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filterPrivacy="1" defaultThemeVersion="166925"/>
  <xr:revisionPtr revIDLastSave="0" documentId="8_{776F09EB-BCF0-4940-9396-25815EBDA9AA}" xr6:coauthVersionLast="47" xr6:coauthVersionMax="47" xr10:uidLastSave="{00000000-0000-0000-0000-000000000000}"/>
  <workbookProtection workbookAlgorithmName="SHA-512" workbookHashValue="CYpc5mGYIYTaH2H2Mij0a2z/o2fl8wv5h35w7Gw3HF1tqRKEIWh2crJoH1hxewuao/lds4Nmd1KbjzwM4NRsnQ==" workbookSaltValue="S/SWIr1tB3yXtEAVHi+zdQ==" workbookSpinCount="100000" lockStructure="1"/>
  <bookViews>
    <workbookView xWindow="-120" yWindow="-120" windowWidth="29040" windowHeight="15720" xr2:uid="{DE770ACF-EC27-49F6-A9BF-373674D13F29}"/>
  </bookViews>
  <sheets>
    <sheet name="1. Background" sheetId="1" r:id="rId1"/>
    <sheet name="2a. RACHP" sheetId="3" r:id="rId2"/>
    <sheet name="2b. Foams" sheetId="7" r:id="rId3"/>
    <sheet name="2c. Aerosols" sheetId="5" r:id="rId4"/>
    <sheet name="3. Other HFCs + Custom Blends" sheetId="6" r:id="rId5"/>
    <sheet name="Lookup Tables and Dropdowns" sheetId="2" state="hidden" r:id="rId6"/>
  </sheets>
  <externalReferences>
    <externalReference r:id="rId7"/>
  </externalReferences>
  <definedNames>
    <definedName name="_xlnm._FilterDatabase" localSheetId="5" hidden="1">'Lookup Tables and Dropdowns'!$AG$3:$AJ$4</definedName>
    <definedName name="_Hlk143178819" localSheetId="5">'Lookup Tables and Dropdowns'!$S$14</definedName>
    <definedName name="AerosolRange1">'Lookup Tables and Dropdowns'!$L$4:$L$18</definedName>
    <definedName name="AerosolRange2">'Lookup Tables and Dropdowns'!$M$4</definedName>
    <definedName name="Common_Name">[1]Lists!$B$2:$B$19</definedName>
    <definedName name="ExternalData_2" localSheetId="5" hidden="1">'Lookup Tables and Dropdowns'!$BS$3:$BS$225</definedName>
    <definedName name="FromArray_1">_xlfn.ANCHORARRAY('Lookup Tables and Dropdowns'!$BP$4)</definedName>
    <definedName name="HFC_Blend">[1]Lists!$E$2:$E$116</definedName>
    <definedName name="kg_metrictons_conversion" localSheetId="2">Table5[Factor converting kg to metric tons]</definedName>
    <definedName name="kg_metrictons_conversion">Table5[Factor converting kg to metric tons]</definedName>
    <definedName name="lb_to_kg_conversion" localSheetId="2">Table514[Factor converting lb to kg]</definedName>
    <definedName name="lb_to_kg_conversion">Table514[Factor converting lb to kg]</definedName>
    <definedName name="MVAC">#REF!</definedName>
    <definedName name="oz_to_kg_conversion" localSheetId="2">Table12[Factor converting oz to kg]</definedName>
    <definedName name="oz_to_kg_conversion">Table12[Factor converting oz to kg]</definedName>
    <definedName name="Please_select_language">'Lookup Tables and Dropdowns'!$J$3</definedName>
    <definedName name="RACHPRange1">'Lookup Tables and Dropdowns'!$AO$4:$AO$6</definedName>
    <definedName name="RACHPRange10">'Lookup Tables and Dropdowns'!$AX$4:$AX$6</definedName>
    <definedName name="RACHPRange11">'Lookup Tables and Dropdowns'!$AY$4:$AY$7</definedName>
    <definedName name="RACHPRange12">'Lookup Tables and Dropdowns'!$AZ$4:$AZ$6</definedName>
    <definedName name="RACHPRange13">'Lookup Tables and Dropdowns'!$BA$4:$BA$7</definedName>
    <definedName name="RACHPRange14">'Lookup Tables and Dropdowns'!#REF!</definedName>
    <definedName name="RACHPRange15">'Lookup Tables and Dropdowns'!$BB$4:$BB$7</definedName>
    <definedName name="RACHPRange16">'Lookup Tables and Dropdowns'!$BC$4</definedName>
    <definedName name="RACHPRange17">'Lookup Tables and Dropdowns'!$BD$4:$BD$6</definedName>
    <definedName name="RACHPRange18">'Lookup Tables and Dropdowns'!$BE$4:$BE$6</definedName>
    <definedName name="RACHPRange19">'Lookup Tables and Dropdowns'!$BF$4</definedName>
    <definedName name="RACHPRange2">'Lookup Tables and Dropdowns'!$AP$4</definedName>
    <definedName name="RACHPRange20">'Lookup Tables and Dropdowns'!$BG$4</definedName>
    <definedName name="RACHPRange3">'Lookup Tables and Dropdowns'!$AQ$4</definedName>
    <definedName name="RACHPRange4">'Lookup Tables and Dropdowns'!$AR$4</definedName>
    <definedName name="RACHPRange5">'Lookup Tables and Dropdowns'!$AS$4:$AS$6</definedName>
    <definedName name="RACHPRange6">'Lookup Tables and Dropdowns'!$AT$4:$AT$8</definedName>
    <definedName name="RACHPRange7">'Lookup Tables and Dropdowns'!$AU$4</definedName>
    <definedName name="RACHPRange8">'Lookup Tables and Dropdowns'!$AV$4:$AV$8</definedName>
    <definedName name="RACHPRange9">'Lookup Tables and Dropdowns'!$AW$4</definedName>
    <definedName name="Year">[1]Lists!$L$2:$L$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25" i="7" l="1" a="1"/>
  <c r="L25" i="7"/>
  <c r="I25" i="5"/>
  <c r="I26" i="5"/>
  <c r="I27" i="5"/>
  <c r="I28" i="5"/>
  <c r="I29" i="5"/>
  <c r="I30" i="5"/>
  <c r="I31" i="5"/>
  <c r="I32" i="5"/>
  <c r="I33" i="5"/>
  <c r="I34" i="5"/>
  <c r="I35" i="5"/>
  <c r="I36" i="5"/>
  <c r="I37" i="5"/>
  <c r="I38" i="5"/>
  <c r="I39" i="5"/>
  <c r="I40" i="5"/>
  <c r="I41" i="5"/>
  <c r="I42" i="5"/>
  <c r="I43" i="5"/>
  <c r="I44" i="5"/>
  <c r="I45" i="5"/>
  <c r="I46" i="5"/>
  <c r="I47" i="5"/>
  <c r="I48" i="5"/>
  <c r="I49" i="5"/>
  <c r="I50" i="5"/>
  <c r="I51" i="5"/>
  <c r="I52" i="5"/>
  <c r="I53" i="5"/>
  <c r="I54" i="5"/>
  <c r="I55" i="5"/>
  <c r="I56" i="5"/>
  <c r="I57" i="5"/>
  <c r="I58" i="5"/>
  <c r="I59" i="5"/>
  <c r="I60" i="5"/>
  <c r="I61" i="5"/>
  <c r="I62" i="5"/>
  <c r="I63" i="5"/>
  <c r="I64" i="5"/>
  <c r="I65" i="5"/>
  <c r="I66" i="5"/>
  <c r="I67" i="5"/>
  <c r="I68" i="5"/>
  <c r="I69" i="5"/>
  <c r="I70" i="5"/>
  <c r="I71" i="5"/>
  <c r="I72" i="5"/>
  <c r="I73" i="5"/>
  <c r="I74" i="5"/>
  <c r="I75" i="5"/>
  <c r="I76" i="5"/>
  <c r="I77" i="5"/>
  <c r="I78" i="5"/>
  <c r="I79" i="5"/>
  <c r="I80" i="5"/>
  <c r="I81" i="5"/>
  <c r="I82" i="5"/>
  <c r="I83" i="5"/>
  <c r="I84" i="5"/>
  <c r="I85" i="5"/>
  <c r="I86" i="5"/>
  <c r="I87" i="5"/>
  <c r="I88" i="5"/>
  <c r="I89" i="5"/>
  <c r="I90" i="5"/>
  <c r="I91" i="5"/>
  <c r="I92" i="5"/>
  <c r="I93" i="5"/>
  <c r="I94" i="5"/>
  <c r="I95" i="5"/>
  <c r="I96" i="5"/>
  <c r="I97" i="5"/>
  <c r="I98" i="5"/>
  <c r="I99" i="5"/>
  <c r="I100" i="5"/>
  <c r="I101" i="5"/>
  <c r="I102" i="5"/>
  <c r="I103" i="5"/>
  <c r="I104" i="5"/>
  <c r="I105" i="5"/>
  <c r="I106" i="5"/>
  <c r="I107" i="5"/>
  <c r="I108" i="5"/>
  <c r="I109" i="5"/>
  <c r="I110" i="5"/>
  <c r="I111" i="5"/>
  <c r="I112" i="5"/>
  <c r="I113" i="5"/>
  <c r="I114" i="5"/>
  <c r="I115" i="5"/>
  <c r="I116" i="5"/>
  <c r="I117" i="5"/>
  <c r="I118" i="5"/>
  <c r="I119" i="5"/>
  <c r="I120" i="5"/>
  <c r="I121" i="5"/>
  <c r="I122" i="5"/>
  <c r="I123" i="5"/>
  <c r="I124" i="5"/>
  <c r="I125" i="5"/>
  <c r="I126" i="5"/>
  <c r="I127" i="5"/>
  <c r="I128" i="5"/>
  <c r="I129" i="5"/>
  <c r="I130" i="5"/>
  <c r="I131" i="5"/>
  <c r="I132" i="5"/>
  <c r="I133" i="5"/>
  <c r="I134" i="5"/>
  <c r="I135" i="5"/>
  <c r="I136" i="5"/>
  <c r="I137" i="5"/>
  <c r="I138" i="5"/>
  <c r="I139" i="5"/>
  <c r="I140" i="5"/>
  <c r="I141" i="5"/>
  <c r="I142" i="5"/>
  <c r="I143" i="5"/>
  <c r="I144" i="5"/>
  <c r="I145" i="5"/>
  <c r="I146" i="5"/>
  <c r="I147" i="5"/>
  <c r="I148" i="5"/>
  <c r="I149" i="5"/>
  <c r="I150" i="5"/>
  <c r="I151" i="5"/>
  <c r="I152" i="5"/>
  <c r="I153" i="5"/>
  <c r="I154" i="5"/>
  <c r="I155" i="5"/>
  <c r="I156" i="5"/>
  <c r="I157" i="5"/>
  <c r="I158" i="5"/>
  <c r="I159" i="5"/>
  <c r="I160" i="5"/>
  <c r="I161" i="5"/>
  <c r="I162" i="5"/>
  <c r="I163" i="5"/>
  <c r="I164" i="5"/>
  <c r="I165" i="5"/>
  <c r="I166" i="5"/>
  <c r="I167" i="5"/>
  <c r="I168" i="5"/>
  <c r="I169" i="5"/>
  <c r="I170" i="5"/>
  <c r="I171" i="5"/>
  <c r="I172" i="5"/>
  <c r="I173" i="5"/>
  <c r="I174" i="5"/>
  <c r="I175" i="5"/>
  <c r="I176" i="5"/>
  <c r="I177" i="5"/>
  <c r="I178" i="5"/>
  <c r="I179" i="5"/>
  <c r="I180" i="5"/>
  <c r="I181" i="5"/>
  <c r="I182" i="5"/>
  <c r="I183" i="5"/>
  <c r="I184" i="5"/>
  <c r="I185" i="5"/>
  <c r="I186" i="5"/>
  <c r="I187" i="5"/>
  <c r="I188" i="5"/>
  <c r="I189" i="5"/>
  <c r="I190" i="5"/>
  <c r="I191" i="5"/>
  <c r="I192" i="5"/>
  <c r="I193" i="5"/>
  <c r="I194" i="5"/>
  <c r="I195" i="5"/>
  <c r="I196" i="5"/>
  <c r="I197" i="5"/>
  <c r="I198" i="5"/>
  <c r="I199" i="5"/>
  <c r="I200" i="5"/>
  <c r="I201" i="5"/>
  <c r="I202" i="5"/>
  <c r="I203" i="5"/>
  <c r="I204" i="5"/>
  <c r="I205" i="5"/>
  <c r="I206" i="5"/>
  <c r="I207" i="5"/>
  <c r="I208" i="5"/>
  <c r="I209" i="5"/>
  <c r="I210" i="5"/>
  <c r="I211" i="5"/>
  <c r="I212" i="5"/>
  <c r="I213" i="5"/>
  <c r="I214" i="5"/>
  <c r="I215" i="5"/>
  <c r="I216" i="5"/>
  <c r="I217" i="5"/>
  <c r="I218" i="5"/>
  <c r="I219" i="5"/>
  <c r="I220" i="5"/>
  <c r="I221" i="5"/>
  <c r="I222" i="5"/>
  <c r="I223" i="5"/>
  <c r="I224" i="5"/>
  <c r="I225" i="5"/>
  <c r="I226" i="5"/>
  <c r="I227" i="5"/>
  <c r="I228" i="5"/>
  <c r="I229" i="5"/>
  <c r="I230" i="5"/>
  <c r="I231" i="5"/>
  <c r="I232" i="5"/>
  <c r="I233" i="5"/>
  <c r="I234" i="5"/>
  <c r="I235" i="5"/>
  <c r="I236" i="5"/>
  <c r="I237" i="5"/>
  <c r="I238" i="5"/>
  <c r="I239" i="5"/>
  <c r="I240" i="5"/>
  <c r="I241" i="5"/>
  <c r="I242" i="5"/>
  <c r="I243" i="5"/>
  <c r="I244" i="5"/>
  <c r="I245" i="5"/>
  <c r="I246" i="5"/>
  <c r="I247" i="5"/>
  <c r="I248" i="5"/>
  <c r="I249" i="5"/>
  <c r="I250" i="5"/>
  <c r="I251" i="5"/>
  <c r="I252" i="5"/>
  <c r="I253" i="5"/>
  <c r="I254" i="5"/>
  <c r="I255" i="5"/>
  <c r="I256" i="5"/>
  <c r="I257" i="5"/>
  <c r="I258" i="5"/>
  <c r="I259" i="5"/>
  <c r="I260" i="5"/>
  <c r="I261" i="5"/>
  <c r="I262" i="5"/>
  <c r="I263" i="5"/>
  <c r="I264" i="5"/>
  <c r="I265" i="5"/>
  <c r="I266" i="5"/>
  <c r="I267" i="5"/>
  <c r="I268" i="5"/>
  <c r="I269" i="5"/>
  <c r="I270" i="5"/>
  <c r="I271" i="5"/>
  <c r="I272" i="5"/>
  <c r="I273" i="5"/>
  <c r="I274" i="5"/>
  <c r="I275" i="5"/>
  <c r="I276" i="5"/>
  <c r="I277" i="5"/>
  <c r="I278" i="5"/>
  <c r="I279" i="5"/>
  <c r="I280" i="5"/>
  <c r="I281" i="5"/>
  <c r="I282" i="5"/>
  <c r="I283" i="5"/>
  <c r="I284" i="5"/>
  <c r="I285" i="5"/>
  <c r="I286" i="5"/>
  <c r="I287" i="5"/>
  <c r="I288" i="5"/>
  <c r="I289" i="5"/>
  <c r="I290" i="5"/>
  <c r="I291" i="5"/>
  <c r="I292" i="5"/>
  <c r="I293" i="5"/>
  <c r="I294" i="5"/>
  <c r="I295" i="5"/>
  <c r="I296" i="5"/>
  <c r="I297" i="5"/>
  <c r="I298" i="5"/>
  <c r="I299" i="5"/>
  <c r="I300" i="5"/>
  <c r="I301" i="5"/>
  <c r="I302" i="5"/>
  <c r="I303" i="5"/>
  <c r="I304" i="5"/>
  <c r="I305" i="5"/>
  <c r="I306" i="5"/>
  <c r="I307" i="5"/>
  <c r="I308" i="5"/>
  <c r="I309" i="5"/>
  <c r="I310" i="5"/>
  <c r="I311" i="5"/>
  <c r="I312" i="5"/>
  <c r="I313" i="5"/>
  <c r="I314" i="5"/>
  <c r="I315" i="5"/>
  <c r="I316" i="5"/>
  <c r="I317" i="5"/>
  <c r="I318" i="5"/>
  <c r="I319" i="5"/>
  <c r="I320" i="5"/>
  <c r="I321" i="5"/>
  <c r="I322" i="5"/>
  <c r="I323" i="5"/>
  <c r="I324" i="5"/>
  <c r="I325" i="5"/>
  <c r="I326" i="5"/>
  <c r="I327" i="5"/>
  <c r="I328" i="5"/>
  <c r="I329" i="5"/>
  <c r="I330" i="5"/>
  <c r="I331" i="5"/>
  <c r="I332" i="5"/>
  <c r="I333" i="5"/>
  <c r="I334" i="5"/>
  <c r="I335" i="5"/>
  <c r="I336" i="5"/>
  <c r="I337" i="5"/>
  <c r="I338" i="5"/>
  <c r="I339" i="5"/>
  <c r="I340" i="5"/>
  <c r="I341" i="5"/>
  <c r="I342" i="5"/>
  <c r="I343" i="5"/>
  <c r="I344" i="5"/>
  <c r="I345" i="5"/>
  <c r="I346" i="5"/>
  <c r="I347" i="5"/>
  <c r="I348" i="5"/>
  <c r="I349" i="5"/>
  <c r="I350" i="5"/>
  <c r="I351" i="5"/>
  <c r="I352" i="5"/>
  <c r="I353" i="5"/>
  <c r="I354" i="5"/>
  <c r="I355" i="5"/>
  <c r="I356" i="5"/>
  <c r="I357" i="5"/>
  <c r="I358" i="5"/>
  <c r="I359" i="5"/>
  <c r="I360" i="5"/>
  <c r="I361" i="5"/>
  <c r="I362" i="5"/>
  <c r="I363" i="5"/>
  <c r="I364" i="5"/>
  <c r="I365" i="5"/>
  <c r="I366" i="5"/>
  <c r="I367" i="5"/>
  <c r="I368" i="5"/>
  <c r="I369" i="5"/>
  <c r="I370" i="5"/>
  <c r="I371" i="5"/>
  <c r="I372" i="5"/>
  <c r="I373" i="5"/>
  <c r="I374" i="5"/>
  <c r="I375" i="5"/>
  <c r="I376" i="5"/>
  <c r="I377" i="5"/>
  <c r="I378" i="5"/>
  <c r="I379" i="5"/>
  <c r="I380" i="5"/>
  <c r="I381" i="5"/>
  <c r="I382" i="5"/>
  <c r="I383" i="5"/>
  <c r="I384" i="5"/>
  <c r="I385" i="5"/>
  <c r="I386" i="5"/>
  <c r="I387" i="5"/>
  <c r="I388" i="5"/>
  <c r="I389" i="5"/>
  <c r="I390" i="5"/>
  <c r="I391" i="5"/>
  <c r="I392" i="5"/>
  <c r="I393" i="5"/>
  <c r="I394" i="5"/>
  <c r="I395" i="5"/>
  <c r="I396" i="5"/>
  <c r="I397" i="5"/>
  <c r="I398" i="5"/>
  <c r="I399" i="5"/>
  <c r="I400" i="5"/>
  <c r="I401" i="5"/>
  <c r="I402" i="5"/>
  <c r="I403" i="5"/>
  <c r="I404" i="5"/>
  <c r="I405" i="5"/>
  <c r="I406" i="5"/>
  <c r="I407" i="5"/>
  <c r="I408" i="5"/>
  <c r="I409" i="5"/>
  <c r="I410" i="5"/>
  <c r="I411" i="5"/>
  <c r="I412" i="5"/>
  <c r="I413" i="5"/>
  <c r="I414" i="5"/>
  <c r="I415" i="5"/>
  <c r="I416" i="5"/>
  <c r="I417" i="5"/>
  <c r="I418" i="5"/>
  <c r="I419" i="5"/>
  <c r="I420" i="5"/>
  <c r="I421" i="5"/>
  <c r="I422" i="5"/>
  <c r="I423" i="5"/>
  <c r="I424" i="5"/>
  <c r="I425" i="5"/>
  <c r="I426" i="5"/>
  <c r="I427" i="5"/>
  <c r="I428" i="5"/>
  <c r="I429" i="5"/>
  <c r="I430" i="5"/>
  <c r="I431" i="5"/>
  <c r="I432" i="5"/>
  <c r="I433" i="5"/>
  <c r="I434" i="5"/>
  <c r="I435" i="5"/>
  <c r="I436" i="5"/>
  <c r="I437" i="5"/>
  <c r="I438" i="5"/>
  <c r="I439" i="5"/>
  <c r="I440" i="5"/>
  <c r="I441" i="5"/>
  <c r="I442" i="5"/>
  <c r="I443" i="5"/>
  <c r="I444" i="5"/>
  <c r="I445" i="5"/>
  <c r="I446" i="5"/>
  <c r="I447" i="5"/>
  <c r="I448" i="5"/>
  <c r="I449" i="5"/>
  <c r="I450" i="5"/>
  <c r="I451" i="5"/>
  <c r="I452" i="5"/>
  <c r="I453" i="5"/>
  <c r="I454" i="5"/>
  <c r="I455" i="5"/>
  <c r="I456" i="5"/>
  <c r="I457" i="5"/>
  <c r="I458" i="5"/>
  <c r="I459" i="5"/>
  <c r="I460" i="5"/>
  <c r="I461" i="5"/>
  <c r="I462" i="5"/>
  <c r="I463" i="5"/>
  <c r="I464" i="5"/>
  <c r="I465" i="5"/>
  <c r="I466" i="5"/>
  <c r="I467" i="5"/>
  <c r="I468" i="5"/>
  <c r="I469" i="5"/>
  <c r="I470" i="5"/>
  <c r="I471" i="5"/>
  <c r="I472" i="5"/>
  <c r="I473" i="5"/>
  <c r="I474" i="5"/>
  <c r="I475" i="5"/>
  <c r="I476" i="5"/>
  <c r="I477" i="5"/>
  <c r="I478" i="5"/>
  <c r="I479" i="5"/>
  <c r="I480" i="5"/>
  <c r="I481" i="5"/>
  <c r="I482" i="5"/>
  <c r="I483" i="5"/>
  <c r="I484" i="5"/>
  <c r="I485" i="5"/>
  <c r="I486" i="5"/>
  <c r="I487" i="5"/>
  <c r="I488" i="5"/>
  <c r="I489" i="5"/>
  <c r="I490" i="5"/>
  <c r="I491" i="5"/>
  <c r="I492" i="5"/>
  <c r="I493" i="5"/>
  <c r="I494" i="5"/>
  <c r="I495" i="5"/>
  <c r="I496" i="5"/>
  <c r="I497" i="5"/>
  <c r="I498" i="5"/>
  <c r="I499" i="5"/>
  <c r="I500" i="5"/>
  <c r="I501" i="5"/>
  <c r="I502" i="5"/>
  <c r="I503" i="5"/>
  <c r="I504" i="5"/>
  <c r="I505" i="5"/>
  <c r="I506" i="5"/>
  <c r="I507" i="5"/>
  <c r="I508" i="5"/>
  <c r="I509" i="5"/>
  <c r="I510" i="5"/>
  <c r="I511" i="5"/>
  <c r="I512" i="5"/>
  <c r="I513" i="5"/>
  <c r="I514" i="5"/>
  <c r="I515" i="5"/>
  <c r="I516" i="5"/>
  <c r="I517" i="5"/>
  <c r="I518" i="5"/>
  <c r="I519" i="5"/>
  <c r="I520" i="5"/>
  <c r="I521" i="5"/>
  <c r="I522" i="5"/>
  <c r="I523" i="5"/>
  <c r="I524" i="5"/>
  <c r="I525" i="5"/>
  <c r="I526" i="5"/>
  <c r="I527" i="5"/>
  <c r="I528" i="5"/>
  <c r="I529" i="5"/>
  <c r="I530" i="5"/>
  <c r="I531" i="5"/>
  <c r="I532" i="5"/>
  <c r="I533" i="5"/>
  <c r="I534" i="5"/>
  <c r="I535" i="5"/>
  <c r="I536" i="5"/>
  <c r="I537" i="5"/>
  <c r="I538" i="5"/>
  <c r="I539" i="5"/>
  <c r="I540" i="5"/>
  <c r="I541" i="5"/>
  <c r="I542" i="5"/>
  <c r="I543" i="5"/>
  <c r="I544" i="5"/>
  <c r="I545" i="5"/>
  <c r="I546" i="5"/>
  <c r="I547" i="5"/>
  <c r="I548" i="5"/>
  <c r="I549" i="5"/>
  <c r="I550" i="5"/>
  <c r="I551" i="5"/>
  <c r="I552" i="5"/>
  <c r="I553" i="5"/>
  <c r="I554" i="5"/>
  <c r="I555" i="5"/>
  <c r="I556" i="5"/>
  <c r="I557" i="5"/>
  <c r="I558" i="5"/>
  <c r="I559" i="5"/>
  <c r="I560" i="5"/>
  <c r="I561" i="5"/>
  <c r="I562" i="5"/>
  <c r="I563" i="5"/>
  <c r="I564" i="5"/>
  <c r="I565" i="5"/>
  <c r="I566" i="5"/>
  <c r="I567" i="5"/>
  <c r="I568" i="5"/>
  <c r="I569" i="5"/>
  <c r="I570" i="5"/>
  <c r="I571" i="5"/>
  <c r="I572" i="5"/>
  <c r="I573" i="5"/>
  <c r="I574" i="5"/>
  <c r="I575" i="5"/>
  <c r="I576" i="5"/>
  <c r="I577" i="5"/>
  <c r="I578" i="5"/>
  <c r="I579" i="5"/>
  <c r="I580" i="5"/>
  <c r="I581" i="5"/>
  <c r="I582" i="5"/>
  <c r="I583" i="5"/>
  <c r="I584" i="5"/>
  <c r="I585" i="5"/>
  <c r="I586" i="5"/>
  <c r="I587" i="5"/>
  <c r="I588" i="5"/>
  <c r="I589" i="5"/>
  <c r="I590" i="5"/>
  <c r="I591" i="5"/>
  <c r="I592" i="5"/>
  <c r="I593" i="5"/>
  <c r="I594" i="5"/>
  <c r="I595" i="5"/>
  <c r="I596" i="5"/>
  <c r="I597" i="5"/>
  <c r="I598" i="5"/>
  <c r="I599" i="5"/>
  <c r="I600" i="5"/>
  <c r="I601" i="5"/>
  <c r="I602" i="5"/>
  <c r="I603" i="5"/>
  <c r="I604" i="5"/>
  <c r="I605" i="5"/>
  <c r="I606" i="5"/>
  <c r="I607" i="5"/>
  <c r="I608" i="5"/>
  <c r="I609" i="5"/>
  <c r="I610" i="5"/>
  <c r="I611" i="5"/>
  <c r="I612" i="5"/>
  <c r="I613" i="5"/>
  <c r="I614" i="5"/>
  <c r="I615" i="5"/>
  <c r="I616" i="5"/>
  <c r="I617" i="5"/>
  <c r="I618" i="5"/>
  <c r="I619" i="5"/>
  <c r="I620" i="5"/>
  <c r="I621" i="5"/>
  <c r="I622" i="5"/>
  <c r="I623" i="5"/>
  <c r="I624" i="5"/>
  <c r="I625" i="5"/>
  <c r="I626" i="5"/>
  <c r="I627" i="5"/>
  <c r="I628" i="5"/>
  <c r="I629" i="5"/>
  <c r="I630" i="5"/>
  <c r="I631" i="5"/>
  <c r="I632" i="5"/>
  <c r="I633" i="5"/>
  <c r="I634" i="5"/>
  <c r="I635" i="5"/>
  <c r="I636" i="5"/>
  <c r="I637" i="5"/>
  <c r="I638" i="5"/>
  <c r="I639" i="5"/>
  <c r="I640" i="5"/>
  <c r="I641" i="5"/>
  <c r="I642" i="5"/>
  <c r="I643" i="5"/>
  <c r="I644" i="5"/>
  <c r="I645" i="5"/>
  <c r="I646" i="5"/>
  <c r="I647" i="5"/>
  <c r="I648" i="5"/>
  <c r="I649" i="5"/>
  <c r="I650" i="5"/>
  <c r="I651" i="5"/>
  <c r="I652" i="5"/>
  <c r="I653" i="5"/>
  <c r="I654" i="5"/>
  <c r="I655" i="5"/>
  <c r="I656" i="5"/>
  <c r="I657" i="5"/>
  <c r="I658" i="5"/>
  <c r="I659" i="5"/>
  <c r="I660" i="5"/>
  <c r="I661" i="5"/>
  <c r="I662" i="5"/>
  <c r="I663" i="5"/>
  <c r="I664" i="5"/>
  <c r="I665" i="5"/>
  <c r="I666" i="5"/>
  <c r="I667" i="5"/>
  <c r="I668" i="5"/>
  <c r="I669" i="5"/>
  <c r="I670" i="5"/>
  <c r="I671" i="5"/>
  <c r="I672" i="5"/>
  <c r="I673" i="5"/>
  <c r="I674" i="5"/>
  <c r="I675" i="5"/>
  <c r="I676" i="5"/>
  <c r="I677" i="5"/>
  <c r="I678" i="5"/>
  <c r="I679" i="5"/>
  <c r="I680" i="5"/>
  <c r="I681" i="5"/>
  <c r="I682" i="5"/>
  <c r="I683" i="5"/>
  <c r="I684" i="5"/>
  <c r="I685" i="5"/>
  <c r="I686" i="5"/>
  <c r="I687" i="5"/>
  <c r="I688" i="5"/>
  <c r="I689" i="5"/>
  <c r="I690" i="5"/>
  <c r="I691" i="5"/>
  <c r="I692" i="5"/>
  <c r="I693" i="5"/>
  <c r="I694" i="5"/>
  <c r="I695" i="5"/>
  <c r="I696" i="5"/>
  <c r="I697" i="5"/>
  <c r="I698" i="5"/>
  <c r="I699" i="5"/>
  <c r="I700" i="5"/>
  <c r="I701" i="5"/>
  <c r="I702" i="5"/>
  <c r="I703" i="5"/>
  <c r="I704" i="5"/>
  <c r="I705" i="5"/>
  <c r="I706" i="5"/>
  <c r="I707" i="5"/>
  <c r="I708" i="5"/>
  <c r="I709" i="5"/>
  <c r="I710" i="5"/>
  <c r="I711" i="5"/>
  <c r="I712" i="5"/>
  <c r="I713" i="5"/>
  <c r="I714" i="5"/>
  <c r="I715" i="5"/>
  <c r="I716" i="5"/>
  <c r="I717" i="5"/>
  <c r="I718" i="5"/>
  <c r="I719" i="5"/>
  <c r="I720" i="5"/>
  <c r="I721" i="5"/>
  <c r="I722" i="5"/>
  <c r="I723" i="5"/>
  <c r="I724" i="5"/>
  <c r="I725" i="5"/>
  <c r="I726" i="5"/>
  <c r="I727" i="5"/>
  <c r="I728" i="5"/>
  <c r="I729" i="5"/>
  <c r="I730" i="5"/>
  <c r="I731" i="5"/>
  <c r="I732" i="5"/>
  <c r="I733" i="5"/>
  <c r="I734" i="5"/>
  <c r="I735" i="5"/>
  <c r="I736" i="5"/>
  <c r="I737" i="5"/>
  <c r="I738" i="5"/>
  <c r="I739" i="5"/>
  <c r="I740" i="5"/>
  <c r="I741" i="5"/>
  <c r="I742" i="5"/>
  <c r="I743" i="5"/>
  <c r="I744" i="5"/>
  <c r="I745" i="5"/>
  <c r="I746" i="5"/>
  <c r="I747" i="5"/>
  <c r="I748" i="5"/>
  <c r="I749" i="5"/>
  <c r="I750" i="5"/>
  <c r="I751" i="5"/>
  <c r="I752" i="5"/>
  <c r="I753" i="5"/>
  <c r="I754" i="5"/>
  <c r="I755" i="5"/>
  <c r="I756" i="5"/>
  <c r="I757" i="5"/>
  <c r="I758" i="5"/>
  <c r="I759" i="5"/>
  <c r="I760" i="5"/>
  <c r="I761" i="5"/>
  <c r="I762" i="5"/>
  <c r="I763" i="5"/>
  <c r="I764" i="5"/>
  <c r="I765" i="5"/>
  <c r="I766" i="5"/>
  <c r="I767" i="5"/>
  <c r="I768" i="5"/>
  <c r="I769" i="5"/>
  <c r="I770" i="5"/>
  <c r="I771" i="5"/>
  <c r="I772" i="5"/>
  <c r="I773" i="5"/>
  <c r="I774" i="5"/>
  <c r="I775" i="5"/>
  <c r="I776" i="5"/>
  <c r="I777" i="5"/>
  <c r="I778" i="5"/>
  <c r="I779" i="5"/>
  <c r="I780" i="5"/>
  <c r="I781" i="5"/>
  <c r="I782" i="5"/>
  <c r="I783" i="5"/>
  <c r="I784" i="5"/>
  <c r="I785" i="5"/>
  <c r="I786" i="5"/>
  <c r="I787" i="5"/>
  <c r="I788" i="5"/>
  <c r="I789" i="5"/>
  <c r="I790" i="5"/>
  <c r="I791" i="5"/>
  <c r="I792" i="5"/>
  <c r="I793" i="5"/>
  <c r="I794" i="5"/>
  <c r="I795" i="5"/>
  <c r="I796" i="5"/>
  <c r="I797" i="5"/>
  <c r="I798" i="5"/>
  <c r="I799" i="5"/>
  <c r="I800" i="5"/>
  <c r="I801" i="5"/>
  <c r="I802" i="5"/>
  <c r="I803" i="5"/>
  <c r="I804" i="5"/>
  <c r="I805" i="5"/>
  <c r="I806" i="5"/>
  <c r="I807" i="5"/>
  <c r="I808" i="5"/>
  <c r="I809" i="5"/>
  <c r="I810" i="5"/>
  <c r="I811" i="5"/>
  <c r="I812" i="5"/>
  <c r="I813" i="5"/>
  <c r="I814" i="5"/>
  <c r="I815" i="5"/>
  <c r="I816" i="5"/>
  <c r="I817" i="5"/>
  <c r="I818" i="5"/>
  <c r="I819" i="5"/>
  <c r="I820" i="5"/>
  <c r="I821" i="5"/>
  <c r="I822" i="5"/>
  <c r="I823" i="5"/>
  <c r="I824" i="5"/>
  <c r="I825" i="5"/>
  <c r="I826" i="5"/>
  <c r="I827" i="5"/>
  <c r="I828" i="5"/>
  <c r="I829" i="5"/>
  <c r="I830" i="5"/>
  <c r="I831" i="5"/>
  <c r="I832" i="5"/>
  <c r="I833" i="5"/>
  <c r="I834" i="5"/>
  <c r="I835" i="5"/>
  <c r="I836" i="5"/>
  <c r="I837" i="5"/>
  <c r="I838" i="5"/>
  <c r="I839" i="5"/>
  <c r="I840" i="5"/>
  <c r="I841" i="5"/>
  <c r="I842" i="5"/>
  <c r="I843" i="5"/>
  <c r="I844" i="5"/>
  <c r="I845" i="5"/>
  <c r="I846" i="5"/>
  <c r="I847" i="5"/>
  <c r="I848" i="5"/>
  <c r="I849" i="5"/>
  <c r="I850" i="5"/>
  <c r="I851" i="5"/>
  <c r="I852" i="5"/>
  <c r="I853" i="5"/>
  <c r="I854" i="5"/>
  <c r="I855" i="5"/>
  <c r="I856" i="5"/>
  <c r="I857" i="5"/>
  <c r="I858" i="5"/>
  <c r="I859" i="5"/>
  <c r="I860" i="5"/>
  <c r="I861" i="5"/>
  <c r="I862" i="5"/>
  <c r="I863" i="5"/>
  <c r="I864" i="5"/>
  <c r="I865" i="5"/>
  <c r="I866" i="5"/>
  <c r="I867" i="5"/>
  <c r="I868" i="5"/>
  <c r="I869" i="5"/>
  <c r="I870" i="5"/>
  <c r="I871" i="5"/>
  <c r="I872" i="5"/>
  <c r="I873" i="5"/>
  <c r="I874" i="5"/>
  <c r="I875" i="5"/>
  <c r="I876" i="5"/>
  <c r="I877" i="5"/>
  <c r="I878" i="5"/>
  <c r="I879" i="5"/>
  <c r="I880" i="5"/>
  <c r="I881" i="5"/>
  <c r="I882" i="5"/>
  <c r="I883" i="5"/>
  <c r="I884" i="5"/>
  <c r="I885" i="5"/>
  <c r="I886" i="5"/>
  <c r="I887" i="5"/>
  <c r="I888" i="5"/>
  <c r="I889" i="5"/>
  <c r="I890" i="5"/>
  <c r="I891" i="5"/>
  <c r="I892" i="5"/>
  <c r="I893" i="5"/>
  <c r="I894" i="5"/>
  <c r="I895" i="5"/>
  <c r="I896" i="5"/>
  <c r="I897" i="5"/>
  <c r="I898" i="5"/>
  <c r="I899" i="5"/>
  <c r="I900" i="5"/>
  <c r="I901" i="5"/>
  <c r="I902" i="5"/>
  <c r="I903" i="5"/>
  <c r="I904" i="5"/>
  <c r="I905" i="5"/>
  <c r="I906" i="5"/>
  <c r="I907" i="5"/>
  <c r="I908" i="5"/>
  <c r="I909" i="5"/>
  <c r="I910" i="5"/>
  <c r="I911" i="5"/>
  <c r="I912" i="5"/>
  <c r="I913" i="5"/>
  <c r="I914" i="5"/>
  <c r="I915" i="5"/>
  <c r="I916" i="5"/>
  <c r="I917" i="5"/>
  <c r="I918" i="5"/>
  <c r="I919" i="5"/>
  <c r="I920" i="5"/>
  <c r="I921" i="5"/>
  <c r="I922" i="5"/>
  <c r="I923" i="5"/>
  <c r="I924" i="5"/>
  <c r="I925" i="5"/>
  <c r="I926" i="5"/>
  <c r="I927" i="5"/>
  <c r="I928" i="5"/>
  <c r="I929" i="5"/>
  <c r="I930" i="5"/>
  <c r="I931" i="5"/>
  <c r="I932" i="5"/>
  <c r="I933" i="5"/>
  <c r="I934" i="5"/>
  <c r="I935" i="5"/>
  <c r="I936" i="5"/>
  <c r="I937" i="5"/>
  <c r="I938" i="5"/>
  <c r="I939" i="5"/>
  <c r="I940" i="5"/>
  <c r="I941" i="5"/>
  <c r="I942" i="5"/>
  <c r="I943" i="5"/>
  <c r="I944" i="5"/>
  <c r="I945" i="5"/>
  <c r="I946" i="5"/>
  <c r="I947" i="5"/>
  <c r="I948" i="5"/>
  <c r="I949" i="5"/>
  <c r="I950" i="5"/>
  <c r="I951" i="5"/>
  <c r="I952" i="5"/>
  <c r="I953" i="5"/>
  <c r="I954" i="5"/>
  <c r="I955" i="5"/>
  <c r="I956" i="5"/>
  <c r="I957" i="5"/>
  <c r="I958" i="5"/>
  <c r="I959" i="5"/>
  <c r="I960" i="5"/>
  <c r="I961" i="5"/>
  <c r="I962" i="5"/>
  <c r="I963" i="5"/>
  <c r="I964" i="5"/>
  <c r="I965" i="5"/>
  <c r="I966" i="5"/>
  <c r="I967" i="5"/>
  <c r="I968" i="5"/>
  <c r="I969" i="5"/>
  <c r="I970" i="5"/>
  <c r="I971" i="5"/>
  <c r="I972" i="5"/>
  <c r="I973" i="5"/>
  <c r="I974" i="5"/>
  <c r="I975" i="5"/>
  <c r="I976" i="5"/>
  <c r="I977" i="5"/>
  <c r="I978" i="5"/>
  <c r="I979" i="5"/>
  <c r="I980" i="5"/>
  <c r="I981" i="5"/>
  <c r="I982" i="5"/>
  <c r="I983" i="5"/>
  <c r="I984" i="5"/>
  <c r="I985" i="5"/>
  <c r="I986" i="5"/>
  <c r="I987" i="5"/>
  <c r="I988" i="5"/>
  <c r="I989" i="5"/>
  <c r="I990" i="5"/>
  <c r="I991" i="5"/>
  <c r="I992" i="5"/>
  <c r="I993" i="5"/>
  <c r="I994" i="5"/>
  <c r="I995" i="5"/>
  <c r="I996" i="5"/>
  <c r="I997" i="5"/>
  <c r="I998" i="5"/>
  <c r="I999" i="5"/>
  <c r="I1000" i="5"/>
  <c r="I1001" i="5"/>
  <c r="I1002" i="5"/>
  <c r="I1003" i="5"/>
  <c r="I1004" i="5"/>
  <c r="I1005" i="5"/>
  <c r="I1006" i="5"/>
  <c r="I1007" i="5"/>
  <c r="I1008" i="5"/>
  <c r="I1009" i="5"/>
  <c r="I1010" i="5"/>
  <c r="I1011" i="5"/>
  <c r="I1012" i="5"/>
  <c r="I1013" i="5"/>
  <c r="I1014" i="5"/>
  <c r="I1015" i="5"/>
  <c r="I1016" i="5"/>
  <c r="I1017" i="5"/>
  <c r="I1018" i="5"/>
  <c r="I1019" i="5"/>
  <c r="I1020" i="5"/>
  <c r="I1021" i="5"/>
  <c r="I1022" i="5"/>
  <c r="I1023" i="5"/>
  <c r="I1024" i="5"/>
  <c r="I1025" i="5"/>
  <c r="I1026" i="5"/>
  <c r="I1027" i="5"/>
  <c r="I1028" i="5"/>
  <c r="I1029" i="5"/>
  <c r="I1030" i="5"/>
  <c r="I1031" i="5"/>
  <c r="I1032" i="5"/>
  <c r="I1033" i="5"/>
  <c r="I1034" i="5"/>
  <c r="I1035" i="5"/>
  <c r="I1036" i="5"/>
  <c r="I1037" i="5"/>
  <c r="I1038" i="5"/>
  <c r="I1039" i="5"/>
  <c r="I1040" i="5"/>
  <c r="I1041" i="5"/>
  <c r="I1042" i="5"/>
  <c r="I1043" i="5"/>
  <c r="I1044" i="5"/>
  <c r="I1045" i="5"/>
  <c r="I1046" i="5"/>
  <c r="I1047" i="5"/>
  <c r="I1048" i="5"/>
  <c r="I1049" i="5"/>
  <c r="I1050" i="5"/>
  <c r="I1051" i="5"/>
  <c r="I1052" i="5"/>
  <c r="I1053" i="5"/>
  <c r="I1054" i="5"/>
  <c r="I1055" i="5"/>
  <c r="I1056" i="5"/>
  <c r="I1057" i="5"/>
  <c r="I1058" i="5"/>
  <c r="I1059" i="5"/>
  <c r="I1060" i="5"/>
  <c r="I1061" i="5"/>
  <c r="I1062" i="5"/>
  <c r="I1063" i="5"/>
  <c r="I1064" i="5"/>
  <c r="I1065" i="5"/>
  <c r="I1066" i="5"/>
  <c r="I1067" i="5"/>
  <c r="I1068" i="5"/>
  <c r="I1069" i="5"/>
  <c r="I1070" i="5"/>
  <c r="I1071" i="5"/>
  <c r="I1072" i="5"/>
  <c r="I1073" i="5"/>
  <c r="I1074" i="5"/>
  <c r="I1075" i="5"/>
  <c r="I1076" i="5"/>
  <c r="I1077" i="5"/>
  <c r="I1078" i="5"/>
  <c r="I1079" i="5"/>
  <c r="I1080" i="5"/>
  <c r="I1081" i="5"/>
  <c r="I1082" i="5"/>
  <c r="I1083" i="5"/>
  <c r="I1084" i="5"/>
  <c r="I1085" i="5"/>
  <c r="I1086" i="5"/>
  <c r="I1087" i="5"/>
  <c r="I1088" i="5"/>
  <c r="I1089" i="5"/>
  <c r="I1090" i="5"/>
  <c r="I1091" i="5"/>
  <c r="I1092" i="5"/>
  <c r="I1093" i="5"/>
  <c r="I1094" i="5"/>
  <c r="I1095" i="5"/>
  <c r="I1096" i="5"/>
  <c r="I1097" i="5"/>
  <c r="I1098" i="5"/>
  <c r="I1099" i="5"/>
  <c r="I1100" i="5"/>
  <c r="I1101" i="5"/>
  <c r="I1102" i="5"/>
  <c r="I1103" i="5"/>
  <c r="I1104" i="5"/>
  <c r="I1105" i="5"/>
  <c r="I1106" i="5"/>
  <c r="I1107" i="5"/>
  <c r="I1108" i="5"/>
  <c r="I1109" i="5"/>
  <c r="I1110" i="5"/>
  <c r="I1111" i="5"/>
  <c r="I1112" i="5"/>
  <c r="I1113" i="5"/>
  <c r="I1114" i="5"/>
  <c r="I1115" i="5"/>
  <c r="I1116" i="5"/>
  <c r="I1117" i="5"/>
  <c r="I1118" i="5"/>
  <c r="I1119" i="5"/>
  <c r="I1120" i="5"/>
  <c r="I1121" i="5"/>
  <c r="I1122" i="5"/>
  <c r="I1123" i="5"/>
  <c r="I1124" i="5"/>
  <c r="I1125" i="5"/>
  <c r="I1126" i="5"/>
  <c r="I1127" i="5"/>
  <c r="I1128" i="5"/>
  <c r="I1129" i="5"/>
  <c r="I1130" i="5"/>
  <c r="I1131" i="5"/>
  <c r="I1132" i="5"/>
  <c r="I1133" i="5"/>
  <c r="I1134" i="5"/>
  <c r="I1135" i="5"/>
  <c r="I1136" i="5"/>
  <c r="I1137" i="5"/>
  <c r="I1138" i="5"/>
  <c r="I1139" i="5"/>
  <c r="I1140" i="5"/>
  <c r="I1141" i="5"/>
  <c r="I1142" i="5"/>
  <c r="I1143" i="5"/>
  <c r="I1144" i="5"/>
  <c r="I1145" i="5"/>
  <c r="I1146" i="5"/>
  <c r="I1147" i="5"/>
  <c r="I1148" i="5"/>
  <c r="I1149" i="5"/>
  <c r="I1150" i="5"/>
  <c r="I1151" i="5"/>
  <c r="I1152" i="5"/>
  <c r="I1153" i="5"/>
  <c r="I1154" i="5"/>
  <c r="I1155" i="5"/>
  <c r="I1156" i="5"/>
  <c r="I1157" i="5"/>
  <c r="I1158" i="5"/>
  <c r="I1159" i="5"/>
  <c r="I1160" i="5"/>
  <c r="I1161" i="5"/>
  <c r="I1162" i="5"/>
  <c r="I1163" i="5"/>
  <c r="I1164" i="5"/>
  <c r="I1165" i="5"/>
  <c r="I1166" i="5"/>
  <c r="I1167" i="5"/>
  <c r="I1168" i="5"/>
  <c r="I1169" i="5"/>
  <c r="I1170" i="5"/>
  <c r="I1171" i="5"/>
  <c r="I1172" i="5"/>
  <c r="I1173" i="5"/>
  <c r="I1174" i="5"/>
  <c r="I1175" i="5"/>
  <c r="I1176" i="5"/>
  <c r="I1177" i="5"/>
  <c r="I1178" i="5"/>
  <c r="I1179" i="5"/>
  <c r="I1180" i="5"/>
  <c r="I1181" i="5"/>
  <c r="I1182" i="5"/>
  <c r="I1183" i="5"/>
  <c r="I1184" i="5"/>
  <c r="I1185" i="5"/>
  <c r="I1186" i="5"/>
  <c r="I1187" i="5"/>
  <c r="I1188" i="5"/>
  <c r="I1189" i="5"/>
  <c r="I1190" i="5"/>
  <c r="I1191" i="5"/>
  <c r="I1192" i="5"/>
  <c r="I1193" i="5"/>
  <c r="I1194" i="5"/>
  <c r="I1195" i="5"/>
  <c r="I1196" i="5"/>
  <c r="I1197" i="5"/>
  <c r="I1198" i="5"/>
  <c r="I1199" i="5"/>
  <c r="I1200" i="5"/>
  <c r="I1201" i="5"/>
  <c r="I1202" i="5"/>
  <c r="I1203" i="5"/>
  <c r="I1204" i="5"/>
  <c r="I1205" i="5"/>
  <c r="I1206" i="5"/>
  <c r="I1207" i="5"/>
  <c r="I1208" i="5"/>
  <c r="I1209" i="5"/>
  <c r="I1210" i="5"/>
  <c r="I1211" i="5"/>
  <c r="I1212" i="5"/>
  <c r="I1213" i="5"/>
  <c r="I1214" i="5"/>
  <c r="I1215" i="5"/>
  <c r="I1216" i="5"/>
  <c r="I1217" i="5"/>
  <c r="I1218" i="5"/>
  <c r="I1219" i="5"/>
  <c r="I1220" i="5"/>
  <c r="I1221" i="5"/>
  <c r="I1222" i="5"/>
  <c r="I1223" i="5"/>
  <c r="I1224" i="5"/>
  <c r="I1225" i="5"/>
  <c r="I1226" i="5"/>
  <c r="I1227" i="5"/>
  <c r="I1228" i="5"/>
  <c r="I1229" i="5"/>
  <c r="I1230" i="5"/>
  <c r="I1231" i="5"/>
  <c r="I1232" i="5"/>
  <c r="I1233" i="5"/>
  <c r="I1234" i="5"/>
  <c r="I1235" i="5"/>
  <c r="I1236" i="5"/>
  <c r="I1237" i="5"/>
  <c r="I1238" i="5"/>
  <c r="I1239" i="5"/>
  <c r="I1240" i="5"/>
  <c r="I1241" i="5"/>
  <c r="I1242" i="5"/>
  <c r="I1243" i="5"/>
  <c r="I1244" i="5"/>
  <c r="I1245" i="5"/>
  <c r="I1246" i="5"/>
  <c r="I1247" i="5"/>
  <c r="I1248" i="5"/>
  <c r="I1249" i="5"/>
  <c r="I1250" i="5"/>
  <c r="I1251" i="5"/>
  <c r="I1252" i="5"/>
  <c r="I1253" i="5"/>
  <c r="I1254" i="5"/>
  <c r="I1255" i="5"/>
  <c r="I1256" i="5"/>
  <c r="I1257" i="5"/>
  <c r="I1258" i="5"/>
  <c r="I1259" i="5"/>
  <c r="I1260" i="5"/>
  <c r="I1261" i="5"/>
  <c r="I1262" i="5"/>
  <c r="I1263" i="5"/>
  <c r="I1264" i="5"/>
  <c r="I1265" i="5"/>
  <c r="I1266" i="5"/>
  <c r="I1267" i="5"/>
  <c r="I1268" i="5"/>
  <c r="I1269" i="5"/>
  <c r="I1270" i="5"/>
  <c r="I1271" i="5"/>
  <c r="I1272" i="5"/>
  <c r="I1273" i="5"/>
  <c r="I1274" i="5"/>
  <c r="I1275" i="5"/>
  <c r="I1276" i="5"/>
  <c r="I1277" i="5"/>
  <c r="I1278" i="5"/>
  <c r="I1279" i="5"/>
  <c r="I1280" i="5"/>
  <c r="I1281" i="5"/>
  <c r="I1282" i="5"/>
  <c r="I1283" i="5"/>
  <c r="I1284" i="5"/>
  <c r="I1285" i="5"/>
  <c r="I1286" i="5"/>
  <c r="I1287" i="5"/>
  <c r="I1288" i="5"/>
  <c r="I1289" i="5"/>
  <c r="I1290" i="5"/>
  <c r="I1291" i="5"/>
  <c r="I1292" i="5"/>
  <c r="I1293" i="5"/>
  <c r="I1294" i="5"/>
  <c r="I1295" i="5"/>
  <c r="I1296" i="5"/>
  <c r="I1297" i="5"/>
  <c r="I1298" i="5"/>
  <c r="I1299" i="5"/>
  <c r="I1300" i="5"/>
  <c r="I1301" i="5"/>
  <c r="I1302" i="5"/>
  <c r="I1303" i="5"/>
  <c r="I1304" i="5"/>
  <c r="I1305" i="5"/>
  <c r="I1306" i="5"/>
  <c r="I1307" i="5"/>
  <c r="I1308" i="5"/>
  <c r="I1309" i="5"/>
  <c r="I1310" i="5"/>
  <c r="I1311" i="5"/>
  <c r="I1312" i="5"/>
  <c r="I1313" i="5"/>
  <c r="I1314" i="5"/>
  <c r="I1315" i="5"/>
  <c r="I1316" i="5"/>
  <c r="I1317" i="5"/>
  <c r="I1318" i="5"/>
  <c r="I1319" i="5"/>
  <c r="I1320" i="5"/>
  <c r="I1321" i="5"/>
  <c r="I1322" i="5"/>
  <c r="I1323" i="5"/>
  <c r="I1324" i="5"/>
  <c r="I1325" i="5"/>
  <c r="I1326" i="5"/>
  <c r="I1327" i="5"/>
  <c r="I1328" i="5"/>
  <c r="I1329" i="5"/>
  <c r="I1330" i="5"/>
  <c r="I1331" i="5"/>
  <c r="I1332" i="5"/>
  <c r="I1333" i="5"/>
  <c r="I1334" i="5"/>
  <c r="I1335" i="5"/>
  <c r="I1336" i="5"/>
  <c r="I1337" i="5"/>
  <c r="I1338" i="5"/>
  <c r="I1339" i="5"/>
  <c r="I1340" i="5"/>
  <c r="I1341" i="5"/>
  <c r="I1342" i="5"/>
  <c r="I1343" i="5"/>
  <c r="I1344" i="5"/>
  <c r="I1345" i="5"/>
  <c r="I1346" i="5"/>
  <c r="I1347" i="5"/>
  <c r="I1348" i="5"/>
  <c r="I1349" i="5"/>
  <c r="I1350" i="5"/>
  <c r="I1351" i="5"/>
  <c r="I1352" i="5"/>
  <c r="I1353" i="5"/>
  <c r="I1354" i="5"/>
  <c r="I1355" i="5"/>
  <c r="I1356" i="5"/>
  <c r="I1357" i="5"/>
  <c r="I1358" i="5"/>
  <c r="I1359" i="5"/>
  <c r="I1360" i="5"/>
  <c r="I1361" i="5"/>
  <c r="I1362" i="5"/>
  <c r="I1363" i="5"/>
  <c r="I1364" i="5"/>
  <c r="I1365" i="5"/>
  <c r="I1366" i="5"/>
  <c r="I1367" i="5"/>
  <c r="I1368" i="5"/>
  <c r="I1369" i="5"/>
  <c r="I1370" i="5"/>
  <c r="I1371" i="5"/>
  <c r="I1372" i="5"/>
  <c r="I1373" i="5"/>
  <c r="I1374" i="5"/>
  <c r="I1375" i="5"/>
  <c r="I1376" i="5"/>
  <c r="I1377" i="5"/>
  <c r="I1378" i="5"/>
  <c r="I1379" i="5"/>
  <c r="I1380" i="5"/>
  <c r="I1381" i="5"/>
  <c r="I1382" i="5"/>
  <c r="I1383" i="5"/>
  <c r="I1384" i="5"/>
  <c r="I1385" i="5"/>
  <c r="I1386" i="5"/>
  <c r="I1387" i="5"/>
  <c r="I1388" i="5"/>
  <c r="I1389" i="5"/>
  <c r="I1390" i="5"/>
  <c r="I1391" i="5"/>
  <c r="I1392" i="5"/>
  <c r="I1393" i="5"/>
  <c r="I1394" i="5"/>
  <c r="I1395" i="5"/>
  <c r="I1396" i="5"/>
  <c r="I1397" i="5"/>
  <c r="I1398" i="5"/>
  <c r="I1399" i="5"/>
  <c r="I1400" i="5"/>
  <c r="I1401" i="5"/>
  <c r="I1402" i="5"/>
  <c r="I1403" i="5"/>
  <c r="I1404" i="5"/>
  <c r="I1405" i="5"/>
  <c r="I1406" i="5"/>
  <c r="I1407" i="5"/>
  <c r="I1408" i="5"/>
  <c r="I1409" i="5"/>
  <c r="I1410" i="5"/>
  <c r="I1411" i="5"/>
  <c r="I1412" i="5"/>
  <c r="I1413" i="5"/>
  <c r="I1414" i="5"/>
  <c r="I1415" i="5"/>
  <c r="I1416" i="5"/>
  <c r="I1417" i="5"/>
  <c r="I1418" i="5"/>
  <c r="I1419" i="5"/>
  <c r="I1420" i="5"/>
  <c r="I1421" i="5"/>
  <c r="I1422" i="5"/>
  <c r="I1423" i="5"/>
  <c r="I1424" i="5"/>
  <c r="I1425" i="5"/>
  <c r="I1426" i="5"/>
  <c r="I1427" i="5"/>
  <c r="I1428" i="5"/>
  <c r="I1429" i="5"/>
  <c r="I1430" i="5"/>
  <c r="I1431" i="5"/>
  <c r="I1432" i="5"/>
  <c r="I1433" i="5"/>
  <c r="I1434" i="5"/>
  <c r="I1435" i="5"/>
  <c r="I1436" i="5"/>
  <c r="I1437" i="5"/>
  <c r="I1438" i="5"/>
  <c r="I1439" i="5"/>
  <c r="I1440" i="5"/>
  <c r="I1441" i="5"/>
  <c r="I1442" i="5"/>
  <c r="I1443" i="5"/>
  <c r="I1444" i="5"/>
  <c r="I1445" i="5"/>
  <c r="I1446" i="5"/>
  <c r="I1447" i="5"/>
  <c r="I1448" i="5"/>
  <c r="I1449" i="5"/>
  <c r="I1450" i="5"/>
  <c r="I1451" i="5"/>
  <c r="I1452" i="5"/>
  <c r="I1453" i="5"/>
  <c r="I1454" i="5"/>
  <c r="I1455" i="5"/>
  <c r="I1456" i="5"/>
  <c r="I1457" i="5"/>
  <c r="I1458" i="5"/>
  <c r="I1459" i="5"/>
  <c r="I1460" i="5"/>
  <c r="I1461" i="5"/>
  <c r="I1462" i="5"/>
  <c r="I1463" i="5"/>
  <c r="I1464" i="5"/>
  <c r="I1465" i="5"/>
  <c r="I1466" i="5"/>
  <c r="I1467" i="5"/>
  <c r="I1468" i="5"/>
  <c r="I1469" i="5"/>
  <c r="I1470" i="5"/>
  <c r="I1471" i="5"/>
  <c r="I1472" i="5"/>
  <c r="I1473" i="5"/>
  <c r="I1474" i="5"/>
  <c r="I1475" i="5"/>
  <c r="I1476" i="5"/>
  <c r="I1477" i="5"/>
  <c r="I1478" i="5"/>
  <c r="I1479" i="5"/>
  <c r="I1480" i="5"/>
  <c r="I1481" i="5"/>
  <c r="I1482" i="5"/>
  <c r="I1483" i="5"/>
  <c r="I1484" i="5"/>
  <c r="I1485" i="5"/>
  <c r="I1486" i="5"/>
  <c r="I1487" i="5"/>
  <c r="I1488" i="5"/>
  <c r="I1489" i="5"/>
  <c r="I1490" i="5"/>
  <c r="I1491" i="5"/>
  <c r="I1492" i="5"/>
  <c r="I1493" i="5"/>
  <c r="I1494" i="5"/>
  <c r="I1495" i="5"/>
  <c r="I1496" i="5"/>
  <c r="I1497" i="5"/>
  <c r="I1498" i="5"/>
  <c r="I1499" i="5"/>
  <c r="I1500" i="5"/>
  <c r="I1501" i="5"/>
  <c r="I1502" i="5"/>
  <c r="I1503" i="5"/>
  <c r="I1504" i="5"/>
  <c r="I1505" i="5"/>
  <c r="I1506" i="5"/>
  <c r="I1507" i="5"/>
  <c r="I1508" i="5"/>
  <c r="I1509" i="5"/>
  <c r="I1510" i="5"/>
  <c r="I1511" i="5"/>
  <c r="I1512" i="5"/>
  <c r="I1513" i="5"/>
  <c r="I1514" i="5"/>
  <c r="I1515" i="5"/>
  <c r="I1516" i="5"/>
  <c r="I1517" i="5"/>
  <c r="I1518" i="5"/>
  <c r="I1519" i="5"/>
  <c r="I1520" i="5"/>
  <c r="I1521" i="5"/>
  <c r="I1522" i="5"/>
  <c r="I1523" i="5"/>
  <c r="I1524" i="5"/>
  <c r="I1525" i="5"/>
  <c r="I1526" i="5"/>
  <c r="I1527" i="5"/>
  <c r="I1528" i="5"/>
  <c r="I1529" i="5"/>
  <c r="I1530" i="5"/>
  <c r="I1531" i="5"/>
  <c r="I1532" i="5"/>
  <c r="I1533" i="5"/>
  <c r="I1534" i="5"/>
  <c r="I1535" i="5"/>
  <c r="I1536" i="5"/>
  <c r="I1537" i="5"/>
  <c r="I1538" i="5"/>
  <c r="I1539" i="5"/>
  <c r="I1540" i="5"/>
  <c r="I1541" i="5"/>
  <c r="I1542" i="5"/>
  <c r="I1543" i="5"/>
  <c r="I1544" i="5"/>
  <c r="I1545" i="5"/>
  <c r="I1546" i="5"/>
  <c r="I1547" i="5"/>
  <c r="I1548" i="5"/>
  <c r="I1549" i="5"/>
  <c r="I1550" i="5"/>
  <c r="I1551" i="5"/>
  <c r="I1552" i="5"/>
  <c r="I1553" i="5"/>
  <c r="I1554" i="5"/>
  <c r="I1555" i="5"/>
  <c r="I1556" i="5"/>
  <c r="I1557" i="5"/>
  <c r="I1558" i="5"/>
  <c r="I1559" i="5"/>
  <c r="I1560" i="5"/>
  <c r="I1561" i="5"/>
  <c r="I1562" i="5"/>
  <c r="I1563" i="5"/>
  <c r="I1564" i="5"/>
  <c r="I1565" i="5"/>
  <c r="I1566" i="5"/>
  <c r="I1567" i="5"/>
  <c r="I1568" i="5"/>
  <c r="I1569" i="5"/>
  <c r="I1570" i="5"/>
  <c r="I1571" i="5"/>
  <c r="I1572" i="5"/>
  <c r="I1573" i="5"/>
  <c r="I1574" i="5"/>
  <c r="I1575" i="5"/>
  <c r="I1576" i="5"/>
  <c r="I1577" i="5"/>
  <c r="I1578" i="5"/>
  <c r="I1579" i="5"/>
  <c r="I1580" i="5"/>
  <c r="I1581" i="5"/>
  <c r="I1582" i="5"/>
  <c r="I1583" i="5"/>
  <c r="I1584" i="5"/>
  <c r="I1585" i="5"/>
  <c r="I1586" i="5"/>
  <c r="I1587" i="5"/>
  <c r="I1588" i="5"/>
  <c r="I1589" i="5"/>
  <c r="I1590" i="5"/>
  <c r="I1591" i="5"/>
  <c r="I1592" i="5"/>
  <c r="I1593" i="5"/>
  <c r="I1594" i="5"/>
  <c r="I1595" i="5"/>
  <c r="I1596" i="5"/>
  <c r="I1597" i="5"/>
  <c r="I1598" i="5"/>
  <c r="I1599" i="5"/>
  <c r="I1600" i="5"/>
  <c r="I1601" i="5"/>
  <c r="I1602" i="5"/>
  <c r="I1603" i="5"/>
  <c r="I1604" i="5"/>
  <c r="I1605" i="5"/>
  <c r="I1606" i="5"/>
  <c r="I1607" i="5"/>
  <c r="I1608" i="5"/>
  <c r="I1609" i="5"/>
  <c r="I1610" i="5"/>
  <c r="I1611" i="5"/>
  <c r="I1612" i="5"/>
  <c r="I1613" i="5"/>
  <c r="I1614" i="5"/>
  <c r="I1615" i="5"/>
  <c r="I1616" i="5"/>
  <c r="I1617" i="5"/>
  <c r="I1618" i="5"/>
  <c r="I1619" i="5"/>
  <c r="I1620" i="5"/>
  <c r="I1621" i="5"/>
  <c r="I1622" i="5"/>
  <c r="I1623" i="5"/>
  <c r="I1624" i="5"/>
  <c r="I1625" i="5"/>
  <c r="I1626" i="5"/>
  <c r="I1627" i="5"/>
  <c r="I1628" i="5"/>
  <c r="I1629" i="5"/>
  <c r="I1630" i="5"/>
  <c r="I1631" i="5"/>
  <c r="I1632" i="5"/>
  <c r="I1633" i="5"/>
  <c r="I1634" i="5"/>
  <c r="I1635" i="5"/>
  <c r="I1636" i="5"/>
  <c r="I1637" i="5"/>
  <c r="I1638" i="5"/>
  <c r="I1639" i="5"/>
  <c r="I1640" i="5"/>
  <c r="I1641" i="5"/>
  <c r="I1642" i="5"/>
  <c r="I1643" i="5"/>
  <c r="I1644" i="5"/>
  <c r="I1645" i="5"/>
  <c r="I1646" i="5"/>
  <c r="I1647" i="5"/>
  <c r="I1648" i="5"/>
  <c r="I1649" i="5"/>
  <c r="I1650" i="5"/>
  <c r="I1651" i="5"/>
  <c r="I1652" i="5"/>
  <c r="I1653" i="5"/>
  <c r="I1654" i="5"/>
  <c r="I1655" i="5"/>
  <c r="I1656" i="5"/>
  <c r="I1657" i="5"/>
  <c r="I1658" i="5"/>
  <c r="I1659" i="5"/>
  <c r="I1660" i="5"/>
  <c r="I1661" i="5"/>
  <c r="I1662" i="5"/>
  <c r="I1663" i="5"/>
  <c r="I1664" i="5"/>
  <c r="I1665" i="5"/>
  <c r="I1666" i="5"/>
  <c r="I1667" i="5"/>
  <c r="I1668" i="5"/>
  <c r="I1669" i="5"/>
  <c r="I1670" i="5"/>
  <c r="I1671" i="5"/>
  <c r="I1672" i="5"/>
  <c r="I1673" i="5"/>
  <c r="I1674" i="5"/>
  <c r="I1675" i="5"/>
  <c r="I1676" i="5"/>
  <c r="I1677" i="5"/>
  <c r="I1678" i="5"/>
  <c r="I1679" i="5"/>
  <c r="I1680" i="5"/>
  <c r="I1681" i="5"/>
  <c r="I1682" i="5"/>
  <c r="I1683" i="5"/>
  <c r="I1684" i="5"/>
  <c r="I1685" i="5"/>
  <c r="I1686" i="5"/>
  <c r="I1687" i="5"/>
  <c r="I1688" i="5"/>
  <c r="I1689" i="5"/>
  <c r="I1690" i="5"/>
  <c r="I1691" i="5"/>
  <c r="I1692" i="5"/>
  <c r="I1693" i="5"/>
  <c r="I1694" i="5"/>
  <c r="I1695" i="5"/>
  <c r="I1696" i="5"/>
  <c r="I1697" i="5"/>
  <c r="I1698" i="5"/>
  <c r="I1699" i="5"/>
  <c r="I1700" i="5"/>
  <c r="I1701" i="5"/>
  <c r="I1702" i="5"/>
  <c r="I1703" i="5"/>
  <c r="I1704" i="5"/>
  <c r="I1705" i="5"/>
  <c r="I1706" i="5"/>
  <c r="I1707" i="5"/>
  <c r="I1708" i="5"/>
  <c r="I1709" i="5"/>
  <c r="I1710" i="5"/>
  <c r="I1711" i="5"/>
  <c r="I1712" i="5"/>
  <c r="I1713" i="5"/>
  <c r="I1714" i="5"/>
  <c r="I1715" i="5"/>
  <c r="I1716" i="5"/>
  <c r="I1717" i="5"/>
  <c r="I1718" i="5"/>
  <c r="I1719" i="5"/>
  <c r="I1720" i="5"/>
  <c r="I1721" i="5"/>
  <c r="I1722" i="5"/>
  <c r="I1723" i="5"/>
  <c r="I1724" i="5"/>
  <c r="I1725" i="5"/>
  <c r="I1726" i="5"/>
  <c r="I1727" i="5"/>
  <c r="I1728" i="5"/>
  <c r="I1729" i="5"/>
  <c r="I1730" i="5"/>
  <c r="I1731" i="5"/>
  <c r="I1732" i="5"/>
  <c r="I1733" i="5"/>
  <c r="I1734" i="5"/>
  <c r="I1735" i="5"/>
  <c r="I1736" i="5"/>
  <c r="I1737" i="5"/>
  <c r="I1738" i="5"/>
  <c r="I1739" i="5"/>
  <c r="I1740" i="5"/>
  <c r="I1741" i="5"/>
  <c r="I1742" i="5"/>
  <c r="I1743" i="5"/>
  <c r="I1744" i="5"/>
  <c r="I1745" i="5"/>
  <c r="I1746" i="5"/>
  <c r="I1747" i="5"/>
  <c r="I1748" i="5"/>
  <c r="I1749" i="5"/>
  <c r="I1750" i="5"/>
  <c r="I1751" i="5"/>
  <c r="I1752" i="5"/>
  <c r="I1753" i="5"/>
  <c r="I1754" i="5"/>
  <c r="I1755" i="5"/>
  <c r="I1756" i="5"/>
  <c r="I1757" i="5"/>
  <c r="I1758" i="5"/>
  <c r="I1759" i="5"/>
  <c r="I1760" i="5"/>
  <c r="I1761" i="5"/>
  <c r="I1762" i="5"/>
  <c r="I1763" i="5"/>
  <c r="I1764" i="5"/>
  <c r="I1765" i="5"/>
  <c r="I1766" i="5"/>
  <c r="I1767" i="5"/>
  <c r="I1768" i="5"/>
  <c r="I1769" i="5"/>
  <c r="I1770" i="5"/>
  <c r="I1771" i="5"/>
  <c r="I1772" i="5"/>
  <c r="I1773" i="5"/>
  <c r="I1774" i="5"/>
  <c r="I1775" i="5"/>
  <c r="I1776" i="5"/>
  <c r="I1777" i="5"/>
  <c r="I1778" i="5"/>
  <c r="I1779" i="5"/>
  <c r="I1780" i="5"/>
  <c r="I1781" i="5"/>
  <c r="I1782" i="5"/>
  <c r="I1783" i="5"/>
  <c r="I1784" i="5"/>
  <c r="I1785" i="5"/>
  <c r="I1786" i="5"/>
  <c r="I1787" i="5"/>
  <c r="I1788" i="5"/>
  <c r="I1789" i="5"/>
  <c r="I1790" i="5"/>
  <c r="I1791" i="5"/>
  <c r="I1792" i="5"/>
  <c r="I1793" i="5"/>
  <c r="I1794" i="5"/>
  <c r="I1795" i="5"/>
  <c r="I1796" i="5"/>
  <c r="I1797" i="5"/>
  <c r="I1798" i="5"/>
  <c r="I1799" i="5"/>
  <c r="I1800" i="5"/>
  <c r="I1801" i="5"/>
  <c r="I1802" i="5"/>
  <c r="I1803" i="5"/>
  <c r="I1804" i="5"/>
  <c r="I1805" i="5"/>
  <c r="I1806" i="5"/>
  <c r="I1807" i="5"/>
  <c r="I1808" i="5"/>
  <c r="I1809" i="5"/>
  <c r="I1810" i="5"/>
  <c r="I1811" i="5"/>
  <c r="I1812" i="5"/>
  <c r="I1813" i="5"/>
  <c r="I1814" i="5"/>
  <c r="I1815" i="5"/>
  <c r="I1816" i="5"/>
  <c r="I1817" i="5"/>
  <c r="I1818" i="5"/>
  <c r="I1819" i="5"/>
  <c r="I1820" i="5"/>
  <c r="I1821" i="5"/>
  <c r="I1822" i="5"/>
  <c r="I1823" i="5"/>
  <c r="I1824" i="5"/>
  <c r="I1825" i="5"/>
  <c r="I1826" i="5"/>
  <c r="I1827" i="5"/>
  <c r="I1828" i="5"/>
  <c r="I1829" i="5"/>
  <c r="I1830" i="5"/>
  <c r="I1831" i="5"/>
  <c r="I1832" i="5"/>
  <c r="I1833" i="5"/>
  <c r="I1834" i="5"/>
  <c r="I1835" i="5"/>
  <c r="I1836" i="5"/>
  <c r="I1837" i="5"/>
  <c r="I1838" i="5"/>
  <c r="I1839" i="5"/>
  <c r="I1840" i="5"/>
  <c r="I1841" i="5"/>
  <c r="I1842" i="5"/>
  <c r="I1843" i="5"/>
  <c r="I1844" i="5"/>
  <c r="I1845" i="5"/>
  <c r="I1846" i="5"/>
  <c r="I1847" i="5"/>
  <c r="I1848" i="5"/>
  <c r="I1849" i="5"/>
  <c r="I1850" i="5"/>
  <c r="I1851" i="5"/>
  <c r="I1852" i="5"/>
  <c r="I1853" i="5"/>
  <c r="I1854" i="5"/>
  <c r="I1855" i="5"/>
  <c r="I1856" i="5"/>
  <c r="I1857" i="5"/>
  <c r="I1858" i="5"/>
  <c r="I1859" i="5"/>
  <c r="I1860" i="5"/>
  <c r="I1861" i="5"/>
  <c r="I1862" i="5"/>
  <c r="I1863" i="5"/>
  <c r="I1864" i="5"/>
  <c r="I1865" i="5"/>
  <c r="I1866" i="5"/>
  <c r="I1867" i="5"/>
  <c r="I1868" i="5"/>
  <c r="I1869" i="5"/>
  <c r="I1870" i="5"/>
  <c r="I1871" i="5"/>
  <c r="I1872" i="5"/>
  <c r="I1873" i="5"/>
  <c r="I1874" i="5"/>
  <c r="I1875" i="5"/>
  <c r="I1876" i="5"/>
  <c r="I1877" i="5"/>
  <c r="I1878" i="5"/>
  <c r="I1879" i="5"/>
  <c r="I1880" i="5"/>
  <c r="I1881" i="5"/>
  <c r="I1882" i="5"/>
  <c r="I1883" i="5"/>
  <c r="I1884" i="5"/>
  <c r="I1885" i="5"/>
  <c r="I1886" i="5"/>
  <c r="I1887" i="5"/>
  <c r="I1888" i="5"/>
  <c r="I1889" i="5"/>
  <c r="I1890" i="5"/>
  <c r="I1891" i="5"/>
  <c r="I1892" i="5"/>
  <c r="I1893" i="5"/>
  <c r="I1894" i="5"/>
  <c r="I1895" i="5"/>
  <c r="I1896" i="5"/>
  <c r="I1897" i="5"/>
  <c r="I1898" i="5"/>
  <c r="I1899" i="5"/>
  <c r="I1900" i="5"/>
  <c r="I1901" i="5"/>
  <c r="I1902" i="5"/>
  <c r="I1903" i="5"/>
  <c r="I1904" i="5"/>
  <c r="I1905" i="5"/>
  <c r="I1906" i="5"/>
  <c r="I1907" i="5"/>
  <c r="I1908" i="5"/>
  <c r="I1909" i="5"/>
  <c r="I1910" i="5"/>
  <c r="I1911" i="5"/>
  <c r="I1912" i="5"/>
  <c r="I1913" i="5"/>
  <c r="I1914" i="5"/>
  <c r="I1915" i="5"/>
  <c r="I1916" i="5"/>
  <c r="I1917" i="5"/>
  <c r="I1918" i="5"/>
  <c r="I1919" i="5"/>
  <c r="I1920" i="5"/>
  <c r="I1921" i="5"/>
  <c r="I1922" i="5"/>
  <c r="I1923" i="5"/>
  <c r="I1924" i="5"/>
  <c r="I1925" i="5"/>
  <c r="I1926" i="5"/>
  <c r="I1927" i="5"/>
  <c r="I1928" i="5"/>
  <c r="I1929" i="5"/>
  <c r="I1930" i="5"/>
  <c r="I1931" i="5"/>
  <c r="I1932" i="5"/>
  <c r="I1933" i="5"/>
  <c r="I1934" i="5"/>
  <c r="I1935" i="5"/>
  <c r="I1936" i="5"/>
  <c r="I1937" i="5"/>
  <c r="I1938" i="5"/>
  <c r="I1939" i="5"/>
  <c r="I1940" i="5"/>
  <c r="I1941" i="5"/>
  <c r="I1942" i="5"/>
  <c r="I1943" i="5"/>
  <c r="I1944" i="5"/>
  <c r="I1945" i="5"/>
  <c r="I1946" i="5"/>
  <c r="I1947" i="5"/>
  <c r="I1948" i="5"/>
  <c r="I1949" i="5"/>
  <c r="I1950" i="5"/>
  <c r="I1951" i="5"/>
  <c r="I1952" i="5"/>
  <c r="I1953" i="5"/>
  <c r="I1954" i="5"/>
  <c r="I1955" i="5"/>
  <c r="I1956" i="5"/>
  <c r="I1957" i="5"/>
  <c r="I1958" i="5"/>
  <c r="I1959" i="5"/>
  <c r="I1960" i="5"/>
  <c r="I1961" i="5"/>
  <c r="I1962" i="5"/>
  <c r="I1963" i="5"/>
  <c r="I1964" i="5"/>
  <c r="I1965" i="5"/>
  <c r="I1966" i="5"/>
  <c r="I1967" i="5"/>
  <c r="I1968" i="5"/>
  <c r="I1969" i="5"/>
  <c r="I1970" i="5"/>
  <c r="I1971" i="5"/>
  <c r="I1972" i="5"/>
  <c r="I1973" i="5"/>
  <c r="I1974" i="5"/>
  <c r="I1975" i="5"/>
  <c r="I1976" i="5"/>
  <c r="I1977" i="5"/>
  <c r="I1978" i="5"/>
  <c r="I1979" i="5"/>
  <c r="I1980" i="5"/>
  <c r="I1981" i="5"/>
  <c r="I1982" i="5"/>
  <c r="I1983" i="5"/>
  <c r="I1984" i="5"/>
  <c r="I1985" i="5"/>
  <c r="I1986" i="5"/>
  <c r="I1987" i="5"/>
  <c r="I1988" i="5"/>
  <c r="I1989" i="5"/>
  <c r="I1990" i="5"/>
  <c r="I1991" i="5"/>
  <c r="I1992" i="5"/>
  <c r="I1993" i="5"/>
  <c r="I1994" i="5"/>
  <c r="I1995" i="5"/>
  <c r="I1996" i="5"/>
  <c r="I1997" i="5"/>
  <c r="I1998" i="5"/>
  <c r="I1999" i="5"/>
  <c r="I2000" i="5"/>
  <c r="I2001" i="5"/>
  <c r="I2002" i="5"/>
  <c r="I2003" i="5"/>
  <c r="I2004" i="5"/>
  <c r="I2005" i="5"/>
  <c r="I2006" i="5"/>
  <c r="I2007" i="5"/>
  <c r="I2008" i="5"/>
  <c r="I2009" i="5"/>
  <c r="I2010" i="5"/>
  <c r="I2011" i="5"/>
  <c r="I2012" i="5"/>
  <c r="I2013" i="5"/>
  <c r="I2014" i="5"/>
  <c r="I2015" i="5"/>
  <c r="I2016" i="5"/>
  <c r="I2017" i="5"/>
  <c r="I2018" i="5"/>
  <c r="I2019" i="5"/>
  <c r="I2020" i="5"/>
  <c r="I2021" i="5"/>
  <c r="I2022" i="5"/>
  <c r="I2023" i="5"/>
  <c r="I2024" i="5"/>
  <c r="I2025" i="5"/>
  <c r="I2026" i="5"/>
  <c r="I2027" i="5"/>
  <c r="I2028" i="5"/>
  <c r="I2029" i="5"/>
  <c r="I2030" i="5"/>
  <c r="I2031" i="5"/>
  <c r="I2032" i="5"/>
  <c r="I2033" i="5"/>
  <c r="I2034" i="5"/>
  <c r="I2035" i="5"/>
  <c r="I2036" i="5"/>
  <c r="I2037" i="5"/>
  <c r="I2038" i="5"/>
  <c r="I2039" i="5"/>
  <c r="I2040" i="5"/>
  <c r="I2041" i="5"/>
  <c r="I2042" i="5"/>
  <c r="I2043" i="5"/>
  <c r="I2044" i="5"/>
  <c r="I2045" i="5"/>
  <c r="I2046" i="5"/>
  <c r="I2047" i="5"/>
  <c r="I2048" i="5"/>
  <c r="I2049" i="5"/>
  <c r="I2050" i="5"/>
  <c r="I2051" i="5"/>
  <c r="I2052" i="5"/>
  <c r="I2053" i="5"/>
  <c r="I2054" i="5"/>
  <c r="I2055" i="5"/>
  <c r="I2056" i="5"/>
  <c r="I2057" i="5"/>
  <c r="I2058" i="5"/>
  <c r="I2059" i="5"/>
  <c r="I2060" i="5"/>
  <c r="I2061" i="5"/>
  <c r="I2062" i="5"/>
  <c r="I2063" i="5"/>
  <c r="I2064" i="5"/>
  <c r="I2065" i="5"/>
  <c r="I2066" i="5"/>
  <c r="I2067" i="5"/>
  <c r="I2068" i="5"/>
  <c r="I2069" i="5"/>
  <c r="I2070" i="5"/>
  <c r="I2071" i="5"/>
  <c r="I2072" i="5"/>
  <c r="I2073" i="5"/>
  <c r="I2074" i="5"/>
  <c r="I2075" i="5"/>
  <c r="I2076" i="5"/>
  <c r="I2077" i="5"/>
  <c r="I2078" i="5"/>
  <c r="I2079" i="5"/>
  <c r="I2080" i="5"/>
  <c r="I2081" i="5"/>
  <c r="I2082" i="5"/>
  <c r="I2083" i="5"/>
  <c r="I2084" i="5"/>
  <c r="I2085" i="5"/>
  <c r="I2086" i="5"/>
  <c r="I2087" i="5"/>
  <c r="I2088" i="5"/>
  <c r="I2089" i="5"/>
  <c r="I2090" i="5"/>
  <c r="I2091" i="5"/>
  <c r="I2092" i="5"/>
  <c r="I2093" i="5"/>
  <c r="I2094" i="5"/>
  <c r="I2095" i="5"/>
  <c r="I2096" i="5"/>
  <c r="I2097" i="5"/>
  <c r="I2098" i="5"/>
  <c r="I2099" i="5"/>
  <c r="I2100" i="5"/>
  <c r="I2101" i="5"/>
  <c r="I2102" i="5"/>
  <c r="I2103" i="5"/>
  <c r="I2104" i="5"/>
  <c r="I2105" i="5"/>
  <c r="I2106" i="5"/>
  <c r="I2107" i="5"/>
  <c r="I2108" i="5"/>
  <c r="I2109" i="5"/>
  <c r="I2110" i="5"/>
  <c r="I2111" i="5"/>
  <c r="I2112" i="5"/>
  <c r="I2113" i="5"/>
  <c r="I2114" i="5"/>
  <c r="I2115" i="5"/>
  <c r="I2116" i="5"/>
  <c r="I2117" i="5"/>
  <c r="I2118" i="5"/>
  <c r="I2119" i="5"/>
  <c r="I2120" i="5"/>
  <c r="I2121" i="5"/>
  <c r="I2122" i="5"/>
  <c r="I2123" i="5"/>
  <c r="I2124" i="5"/>
  <c r="I2125" i="5"/>
  <c r="I2126" i="5"/>
  <c r="I2127" i="5"/>
  <c r="I2128" i="5"/>
  <c r="I2129" i="5"/>
  <c r="I2130" i="5"/>
  <c r="I2131" i="5"/>
  <c r="I2132" i="5"/>
  <c r="I2133" i="5"/>
  <c r="I2134" i="5"/>
  <c r="I2135" i="5"/>
  <c r="I2136" i="5"/>
  <c r="I2137" i="5"/>
  <c r="I2138" i="5"/>
  <c r="I2139" i="5"/>
  <c r="I2140" i="5"/>
  <c r="I2141" i="5"/>
  <c r="I2142" i="5"/>
  <c r="I2143" i="5"/>
  <c r="I2144" i="5"/>
  <c r="I2145" i="5"/>
  <c r="I2146" i="5"/>
  <c r="I2147" i="5"/>
  <c r="I2148" i="5"/>
  <c r="I2149" i="5"/>
  <c r="I2150" i="5"/>
  <c r="I2151" i="5"/>
  <c r="I2152" i="5"/>
  <c r="I2153" i="5"/>
  <c r="I2154" i="5"/>
  <c r="I2155" i="5"/>
  <c r="I2156" i="5"/>
  <c r="I2157" i="5"/>
  <c r="I2158" i="5"/>
  <c r="I2159" i="5"/>
  <c r="I2160" i="5"/>
  <c r="I2161" i="5"/>
  <c r="I2162" i="5"/>
  <c r="I2163" i="5"/>
  <c r="I2164" i="5"/>
  <c r="I2165" i="5"/>
  <c r="I2166" i="5"/>
  <c r="I2167" i="5"/>
  <c r="I2168" i="5"/>
  <c r="I2169" i="5"/>
  <c r="I2170" i="5"/>
  <c r="I2171" i="5"/>
  <c r="I2172" i="5"/>
  <c r="I2173" i="5"/>
  <c r="I2174" i="5"/>
  <c r="I2175" i="5"/>
  <c r="I2176" i="5"/>
  <c r="I2177" i="5"/>
  <c r="I2178" i="5"/>
  <c r="I2179" i="5"/>
  <c r="I2180" i="5"/>
  <c r="I2181" i="5"/>
  <c r="I2182" i="5"/>
  <c r="I2183" i="5"/>
  <c r="I2184" i="5"/>
  <c r="I2185" i="5"/>
  <c r="I2186" i="5"/>
  <c r="I2187" i="5"/>
  <c r="I2188" i="5"/>
  <c r="I2189" i="5"/>
  <c r="I2190" i="5"/>
  <c r="I2191" i="5"/>
  <c r="I2192" i="5"/>
  <c r="I2193" i="5"/>
  <c r="I2194" i="5"/>
  <c r="I2195" i="5"/>
  <c r="I2196" i="5"/>
  <c r="I2197" i="5"/>
  <c r="I2198" i="5"/>
  <c r="I2199" i="5"/>
  <c r="I2200" i="5"/>
  <c r="I2201" i="5"/>
  <c r="I2202" i="5"/>
  <c r="I2203" i="5"/>
  <c r="I2204" i="5"/>
  <c r="I2205" i="5"/>
  <c r="I2206" i="5"/>
  <c r="I2207" i="5"/>
  <c r="I2208" i="5"/>
  <c r="I2209" i="5"/>
  <c r="I2210" i="5"/>
  <c r="I2211" i="5"/>
  <c r="I2212" i="5"/>
  <c r="I2213" i="5"/>
  <c r="I2214" i="5"/>
  <c r="I2215" i="5"/>
  <c r="I2216" i="5"/>
  <c r="I2217" i="5"/>
  <c r="I2218" i="5"/>
  <c r="I2219" i="5"/>
  <c r="I2220" i="5"/>
  <c r="I2221" i="5"/>
  <c r="I2222" i="5"/>
  <c r="I2223" i="5"/>
  <c r="I2224" i="5"/>
  <c r="I2225" i="5"/>
  <c r="I2226" i="5"/>
  <c r="I2227" i="5"/>
  <c r="I2228" i="5"/>
  <c r="I2229" i="5"/>
  <c r="I2230" i="5"/>
  <c r="I2231" i="5"/>
  <c r="I2232" i="5"/>
  <c r="I2233" i="5"/>
  <c r="I2234" i="5"/>
  <c r="I2235" i="5"/>
  <c r="I2236" i="5"/>
  <c r="I2237" i="5"/>
  <c r="I2238" i="5"/>
  <c r="I2239" i="5"/>
  <c r="I2240" i="5"/>
  <c r="I2241" i="5"/>
  <c r="I2242" i="5"/>
  <c r="I2243" i="5"/>
  <c r="I2244" i="5"/>
  <c r="I2245" i="5"/>
  <c r="I2246" i="5"/>
  <c r="I2247" i="5"/>
  <c r="I2248" i="5"/>
  <c r="I2249" i="5"/>
  <c r="I2250" i="5"/>
  <c r="I2251" i="5"/>
  <c r="I2252" i="5"/>
  <c r="I2253" i="5"/>
  <c r="I2254" i="5"/>
  <c r="I2255" i="5"/>
  <c r="I2256" i="5"/>
  <c r="I2257" i="5"/>
  <c r="I2258" i="5"/>
  <c r="I2259" i="5"/>
  <c r="I2260" i="5"/>
  <c r="I2261" i="5"/>
  <c r="I2262" i="5"/>
  <c r="I2263" i="5"/>
  <c r="I2264" i="5"/>
  <c r="I2265" i="5"/>
  <c r="I2266" i="5"/>
  <c r="I2267" i="5"/>
  <c r="I2268" i="5"/>
  <c r="I2269" i="5"/>
  <c r="I2270" i="5"/>
  <c r="I2271" i="5"/>
  <c r="I2272" i="5"/>
  <c r="I2273" i="5"/>
  <c r="I2274" i="5"/>
  <c r="I2275" i="5"/>
  <c r="I2276" i="5"/>
  <c r="I2277" i="5"/>
  <c r="I2278" i="5"/>
  <c r="I2279" i="5"/>
  <c r="I2280" i="5"/>
  <c r="I2281" i="5"/>
  <c r="I2282" i="5"/>
  <c r="I2283" i="5"/>
  <c r="I2284" i="5"/>
  <c r="I2285" i="5"/>
  <c r="I2286" i="5"/>
  <c r="I2287" i="5"/>
  <c r="I2288" i="5"/>
  <c r="I2289" i="5"/>
  <c r="I2290" i="5"/>
  <c r="I2291" i="5"/>
  <c r="I2292" i="5"/>
  <c r="I2293" i="5"/>
  <c r="I2294" i="5"/>
  <c r="I2295" i="5"/>
  <c r="I2296" i="5"/>
  <c r="I2297" i="5"/>
  <c r="I2298" i="5"/>
  <c r="I2299" i="5"/>
  <c r="I2300" i="5"/>
  <c r="I2301" i="5"/>
  <c r="I2302" i="5"/>
  <c r="I2303" i="5"/>
  <c r="I2304" i="5"/>
  <c r="I2305" i="5"/>
  <c r="I2306" i="5"/>
  <c r="I2307" i="5"/>
  <c r="I2308" i="5"/>
  <c r="I2309" i="5"/>
  <c r="I2310" i="5"/>
  <c r="I2311" i="5"/>
  <c r="I2312" i="5"/>
  <c r="I2313" i="5"/>
  <c r="I2314" i="5"/>
  <c r="I2315" i="5"/>
  <c r="I2316" i="5"/>
  <c r="I2317" i="5"/>
  <c r="I2318" i="5"/>
  <c r="I2319" i="5"/>
  <c r="I2320" i="5"/>
  <c r="I2321" i="5"/>
  <c r="I2322" i="5"/>
  <c r="I2323" i="5"/>
  <c r="I2324" i="5"/>
  <c r="I2325" i="5"/>
  <c r="I2326" i="5"/>
  <c r="I2327" i="5"/>
  <c r="I2328" i="5"/>
  <c r="I2329" i="5"/>
  <c r="I2330" i="5"/>
  <c r="I2331" i="5"/>
  <c r="I2332" i="5"/>
  <c r="I2333" i="5"/>
  <c r="I2334" i="5"/>
  <c r="I2335" i="5"/>
  <c r="I2336" i="5"/>
  <c r="I2337" i="5"/>
  <c r="I2338" i="5"/>
  <c r="I2339" i="5"/>
  <c r="I2340" i="5"/>
  <c r="I2341" i="5"/>
  <c r="I2342" i="5"/>
  <c r="I2343" i="5"/>
  <c r="I2344" i="5"/>
  <c r="I2345" i="5"/>
  <c r="I2346" i="5"/>
  <c r="I2347" i="5"/>
  <c r="I2348" i="5"/>
  <c r="I2349" i="5"/>
  <c r="I2350" i="5"/>
  <c r="I2351" i="5"/>
  <c r="I2352" i="5"/>
  <c r="I2353" i="5"/>
  <c r="I2354" i="5"/>
  <c r="I2355" i="5"/>
  <c r="I2356" i="5"/>
  <c r="I2357" i="5"/>
  <c r="I2358" i="5"/>
  <c r="I2359" i="5"/>
  <c r="I2360" i="5"/>
  <c r="I2361" i="5"/>
  <c r="I2362" i="5"/>
  <c r="I2363" i="5"/>
  <c r="I2364" i="5"/>
  <c r="I2365" i="5"/>
  <c r="I2366" i="5"/>
  <c r="I2367" i="5"/>
  <c r="I2368" i="5"/>
  <c r="I2369" i="5"/>
  <c r="I2370" i="5"/>
  <c r="I2371" i="5"/>
  <c r="I2372" i="5"/>
  <c r="I2373" i="5"/>
  <c r="I2374" i="5"/>
  <c r="I2375" i="5"/>
  <c r="I2376" i="5"/>
  <c r="I2377" i="5"/>
  <c r="I2378" i="5"/>
  <c r="I2379" i="5"/>
  <c r="I2380" i="5"/>
  <c r="I2381" i="5"/>
  <c r="I2382" i="5"/>
  <c r="I2383" i="5"/>
  <c r="I2384" i="5"/>
  <c r="I2385" i="5"/>
  <c r="I2386" i="5"/>
  <c r="I2387" i="5"/>
  <c r="I2388" i="5"/>
  <c r="I2389" i="5"/>
  <c r="I2390" i="5"/>
  <c r="I2391" i="5"/>
  <c r="I2392" i="5"/>
  <c r="I2393" i="5"/>
  <c r="I2394" i="5"/>
  <c r="I2395" i="5"/>
  <c r="I2396" i="5"/>
  <c r="I2397" i="5"/>
  <c r="I2398" i="5"/>
  <c r="I2399" i="5"/>
  <c r="I2400" i="5"/>
  <c r="I2401" i="5"/>
  <c r="I2402" i="5"/>
  <c r="I2403" i="5"/>
  <c r="I2404" i="5"/>
  <c r="I2405" i="5"/>
  <c r="I2406" i="5"/>
  <c r="I2407" i="5"/>
  <c r="I2408" i="5"/>
  <c r="I2409" i="5"/>
  <c r="I2410" i="5"/>
  <c r="I2411" i="5"/>
  <c r="I2412" i="5"/>
  <c r="I2413" i="5"/>
  <c r="I2414" i="5"/>
  <c r="I2415" i="5"/>
  <c r="I2416" i="5"/>
  <c r="I2417" i="5"/>
  <c r="I2418" i="5"/>
  <c r="I2419" i="5"/>
  <c r="I2420" i="5"/>
  <c r="I2421" i="5"/>
  <c r="I2422" i="5"/>
  <c r="I2423" i="5"/>
  <c r="I2424" i="5"/>
  <c r="I2425" i="5"/>
  <c r="I2426" i="5"/>
  <c r="I2427" i="5"/>
  <c r="I2428" i="5"/>
  <c r="I2429" i="5"/>
  <c r="I2430" i="5"/>
  <c r="I2431" i="5"/>
  <c r="I2432" i="5"/>
  <c r="I2433" i="5"/>
  <c r="I2434" i="5"/>
  <c r="I2435" i="5"/>
  <c r="I2436" i="5"/>
  <c r="I2437" i="5"/>
  <c r="I2438" i="5"/>
  <c r="I2439" i="5"/>
  <c r="I2440" i="5"/>
  <c r="I2441" i="5"/>
  <c r="I2442" i="5"/>
  <c r="I2443" i="5"/>
  <c r="I2444" i="5"/>
  <c r="I2445" i="5"/>
  <c r="I2446" i="5"/>
  <c r="I2447" i="5"/>
  <c r="I2448" i="5"/>
  <c r="I2449" i="5"/>
  <c r="I2450" i="5"/>
  <c r="I2451" i="5"/>
  <c r="I2452" i="5"/>
  <c r="I2453" i="5"/>
  <c r="I2454" i="5"/>
  <c r="I2455" i="5"/>
  <c r="I2456" i="5"/>
  <c r="I2457" i="5"/>
  <c r="I2458" i="5"/>
  <c r="I2459" i="5"/>
  <c r="I2460" i="5"/>
  <c r="I2461" i="5"/>
  <c r="I2462" i="5"/>
  <c r="I2463" i="5"/>
  <c r="I2464" i="5"/>
  <c r="I2465" i="5"/>
  <c r="I2466" i="5"/>
  <c r="I2467" i="5"/>
  <c r="I2468" i="5"/>
  <c r="I2469" i="5"/>
  <c r="I2470" i="5"/>
  <c r="I2471" i="5"/>
  <c r="I2472" i="5"/>
  <c r="I2473" i="5"/>
  <c r="I2474" i="5"/>
  <c r="I2475" i="5"/>
  <c r="I2476" i="5"/>
  <c r="I2477" i="5"/>
  <c r="I2478" i="5"/>
  <c r="I2479" i="5"/>
  <c r="I2480" i="5"/>
  <c r="I2481" i="5"/>
  <c r="I2482" i="5"/>
  <c r="I2483" i="5"/>
  <c r="I2484" i="5"/>
  <c r="I2485" i="5"/>
  <c r="I2486" i="5"/>
  <c r="I2487" i="5"/>
  <c r="I2488" i="5"/>
  <c r="I2489" i="5"/>
  <c r="I2490" i="5"/>
  <c r="I2491" i="5"/>
  <c r="I2492" i="5"/>
  <c r="I2493" i="5"/>
  <c r="I2494" i="5"/>
  <c r="I2495" i="5"/>
  <c r="I2496" i="5"/>
  <c r="I2497" i="5"/>
  <c r="I2498" i="5"/>
  <c r="I2499" i="5"/>
  <c r="I2500" i="5"/>
  <c r="I2501" i="5"/>
  <c r="I2502" i="5"/>
  <c r="I2503" i="5"/>
  <c r="I2504" i="5"/>
  <c r="I2505" i="5"/>
  <c r="I2506" i="5"/>
  <c r="I2507" i="5"/>
  <c r="I2508" i="5"/>
  <c r="I2509" i="5"/>
  <c r="I2510" i="5"/>
  <c r="I2511" i="5"/>
  <c r="I2512" i="5"/>
  <c r="I2513" i="5"/>
  <c r="I2514" i="5"/>
  <c r="I2515" i="5"/>
  <c r="I2516" i="5"/>
  <c r="I2517" i="5"/>
  <c r="I2518" i="5"/>
  <c r="I2519" i="5"/>
  <c r="I2520" i="5"/>
  <c r="I2521" i="5"/>
  <c r="I2522" i="5"/>
  <c r="I2523" i="5"/>
  <c r="I2524" i="5"/>
  <c r="I2525" i="5"/>
  <c r="I2526" i="5"/>
  <c r="I2527" i="5"/>
  <c r="I2528" i="5"/>
  <c r="I2529" i="5"/>
  <c r="I2530" i="5"/>
  <c r="I2531" i="5"/>
  <c r="I2532" i="5"/>
  <c r="I2533" i="5"/>
  <c r="I2534" i="5"/>
  <c r="I2535" i="5"/>
  <c r="I2536" i="5"/>
  <c r="I2537" i="5"/>
  <c r="I2538" i="5"/>
  <c r="I2539" i="5"/>
  <c r="I2540" i="5"/>
  <c r="I2541" i="5"/>
  <c r="I2542" i="5"/>
  <c r="I2543" i="5"/>
  <c r="I2544" i="5"/>
  <c r="I2545" i="5"/>
  <c r="I2546" i="5"/>
  <c r="I2547" i="5"/>
  <c r="I2548" i="5"/>
  <c r="I2549" i="5"/>
  <c r="I2550" i="5"/>
  <c r="I2551" i="5"/>
  <c r="I2552" i="5"/>
  <c r="I2553" i="5"/>
  <c r="I2554" i="5"/>
  <c r="I2555" i="5"/>
  <c r="I2556" i="5"/>
  <c r="I2557" i="5"/>
  <c r="I2558" i="5"/>
  <c r="I2559" i="5"/>
  <c r="I2560" i="5"/>
  <c r="I2561" i="5"/>
  <c r="I2562" i="5"/>
  <c r="I2563" i="5"/>
  <c r="I2564" i="5"/>
  <c r="I2565" i="5"/>
  <c r="I2566" i="5"/>
  <c r="I2567" i="5"/>
  <c r="I2568" i="5"/>
  <c r="I2569" i="5"/>
  <c r="I2570" i="5"/>
  <c r="I2571" i="5"/>
  <c r="I2572" i="5"/>
  <c r="I2573" i="5"/>
  <c r="I2574" i="5"/>
  <c r="I2575" i="5"/>
  <c r="I2576" i="5"/>
  <c r="I2577" i="5"/>
  <c r="I2578" i="5"/>
  <c r="I2579" i="5"/>
  <c r="I2580" i="5"/>
  <c r="I2581" i="5"/>
  <c r="I2582" i="5"/>
  <c r="I2583" i="5"/>
  <c r="I2584" i="5"/>
  <c r="I2585" i="5"/>
  <c r="I2586" i="5"/>
  <c r="I2587" i="5"/>
  <c r="I2588" i="5"/>
  <c r="I2589" i="5"/>
  <c r="I2590" i="5"/>
  <c r="I2591" i="5"/>
  <c r="I2592" i="5"/>
  <c r="I2593" i="5"/>
  <c r="I2594" i="5"/>
  <c r="I2595" i="5"/>
  <c r="I2596" i="5"/>
  <c r="I2597" i="5"/>
  <c r="I2598" i="5"/>
  <c r="I2599" i="5"/>
  <c r="I2600" i="5"/>
  <c r="I2601" i="5"/>
  <c r="I2602" i="5"/>
  <c r="I2603" i="5"/>
  <c r="I2604" i="5"/>
  <c r="I2605" i="5"/>
  <c r="I2606" i="5"/>
  <c r="I2607" i="5"/>
  <c r="I2608" i="5"/>
  <c r="I2609" i="5"/>
  <c r="I2610" i="5"/>
  <c r="I2611" i="5"/>
  <c r="I2612" i="5"/>
  <c r="I2613" i="5"/>
  <c r="I2614" i="5"/>
  <c r="I2615" i="5"/>
  <c r="I2616" i="5"/>
  <c r="I2617" i="5"/>
  <c r="I2618" i="5"/>
  <c r="I2619" i="5"/>
  <c r="I2620" i="5"/>
  <c r="I2621" i="5"/>
  <c r="I2622" i="5"/>
  <c r="I2623" i="5"/>
  <c r="I2624" i="5"/>
  <c r="I2625" i="5"/>
  <c r="I2626" i="5"/>
  <c r="I2627" i="5"/>
  <c r="I2628" i="5"/>
  <c r="I2629" i="5"/>
  <c r="I2630" i="5"/>
  <c r="I2631" i="5"/>
  <c r="I2632" i="5"/>
  <c r="I2633" i="5"/>
  <c r="I2634" i="5"/>
  <c r="I2635" i="5"/>
  <c r="I2636" i="5"/>
  <c r="I2637" i="5"/>
  <c r="I2638" i="5"/>
  <c r="I2639" i="5"/>
  <c r="I2640" i="5"/>
  <c r="I2641" i="5"/>
  <c r="I2642" i="5"/>
  <c r="I2643" i="5"/>
  <c r="I2644" i="5"/>
  <c r="I2645" i="5"/>
  <c r="I2646" i="5"/>
  <c r="I2647" i="5"/>
  <c r="I2648" i="5"/>
  <c r="I2649" i="5"/>
  <c r="I2650" i="5"/>
  <c r="I2651" i="5"/>
  <c r="I2652" i="5"/>
  <c r="I2653" i="5"/>
  <c r="I2654" i="5"/>
  <c r="I2655" i="5"/>
  <c r="I2656" i="5"/>
  <c r="I2657" i="5"/>
  <c r="I2658" i="5"/>
  <c r="I2659" i="5"/>
  <c r="I2660" i="5"/>
  <c r="I2661" i="5"/>
  <c r="I2662" i="5"/>
  <c r="I2663" i="5"/>
  <c r="I2664" i="5"/>
  <c r="I2665" i="5"/>
  <c r="I2666" i="5"/>
  <c r="I2667" i="5"/>
  <c r="I2668" i="5"/>
  <c r="I2669" i="5"/>
  <c r="I2670" i="5"/>
  <c r="I2671" i="5"/>
  <c r="I2672" i="5"/>
  <c r="I2673" i="5"/>
  <c r="I2674" i="5"/>
  <c r="I2675" i="5"/>
  <c r="I2676" i="5"/>
  <c r="I2677" i="5"/>
  <c r="I2678" i="5"/>
  <c r="I2679" i="5"/>
  <c r="I2680" i="5"/>
  <c r="I2681" i="5"/>
  <c r="I2682" i="5"/>
  <c r="I2683" i="5"/>
  <c r="I2684" i="5"/>
  <c r="I2685" i="5"/>
  <c r="I2686" i="5"/>
  <c r="I2687" i="5"/>
  <c r="I2688" i="5"/>
  <c r="I2689" i="5"/>
  <c r="I2690" i="5"/>
  <c r="I2691" i="5"/>
  <c r="I2692" i="5"/>
  <c r="I2693" i="5"/>
  <c r="I2694" i="5"/>
  <c r="I2695" i="5"/>
  <c r="I2696" i="5"/>
  <c r="I2697" i="5"/>
  <c r="I2698" i="5"/>
  <c r="I2699" i="5"/>
  <c r="I2700" i="5"/>
  <c r="I2701" i="5"/>
  <c r="I2702" i="5"/>
  <c r="I2703" i="5"/>
  <c r="I2704" i="5"/>
  <c r="I2705" i="5"/>
  <c r="I2706" i="5"/>
  <c r="I2707" i="5"/>
  <c r="I2708" i="5"/>
  <c r="I2709" i="5"/>
  <c r="I2710" i="5"/>
  <c r="I2711" i="5"/>
  <c r="I2712" i="5"/>
  <c r="I2713" i="5"/>
  <c r="I2714" i="5"/>
  <c r="I2715" i="5"/>
  <c r="I2716" i="5"/>
  <c r="I2717" i="5"/>
  <c r="I2718" i="5"/>
  <c r="I2719" i="5"/>
  <c r="I2720" i="5"/>
  <c r="I2721" i="5"/>
  <c r="I2722" i="5"/>
  <c r="I2723" i="5"/>
  <c r="I2724" i="5"/>
  <c r="I2725" i="5"/>
  <c r="I2726" i="5"/>
  <c r="I2727" i="5"/>
  <c r="I2728" i="5"/>
  <c r="I2729" i="5"/>
  <c r="I2730" i="5"/>
  <c r="I2731" i="5"/>
  <c r="I2732" i="5"/>
  <c r="I2733" i="5"/>
  <c r="I2734" i="5"/>
  <c r="I2735" i="5"/>
  <c r="I2736" i="5"/>
  <c r="I2737" i="5"/>
  <c r="I2738" i="5"/>
  <c r="I2739" i="5"/>
  <c r="I2740" i="5"/>
  <c r="I2741" i="5"/>
  <c r="I2742" i="5"/>
  <c r="I2743" i="5"/>
  <c r="I2744" i="5"/>
  <c r="I2745" i="5"/>
  <c r="I2746" i="5"/>
  <c r="I2747" i="5"/>
  <c r="I2748" i="5"/>
  <c r="I2749" i="5"/>
  <c r="I2750" i="5"/>
  <c r="I2751" i="5"/>
  <c r="I2752" i="5"/>
  <c r="I2753" i="5"/>
  <c r="I2754" i="5"/>
  <c r="I2755" i="5"/>
  <c r="I2756" i="5"/>
  <c r="I2757" i="5"/>
  <c r="I2758" i="5"/>
  <c r="I2759" i="5"/>
  <c r="I2760" i="5"/>
  <c r="I2761" i="5"/>
  <c r="I2762" i="5"/>
  <c r="I2763" i="5"/>
  <c r="I2764" i="5"/>
  <c r="I2765" i="5"/>
  <c r="I2766" i="5"/>
  <c r="I2767" i="5"/>
  <c r="I2768" i="5"/>
  <c r="I2769" i="5"/>
  <c r="I2770" i="5"/>
  <c r="I2771" i="5"/>
  <c r="I2772" i="5"/>
  <c r="I2773" i="5"/>
  <c r="I2774" i="5"/>
  <c r="I2775" i="5"/>
  <c r="I2776" i="5"/>
  <c r="I2777" i="5"/>
  <c r="I2778" i="5"/>
  <c r="I2779" i="5"/>
  <c r="I2780" i="5"/>
  <c r="I2781" i="5"/>
  <c r="I2782" i="5"/>
  <c r="I2783" i="5"/>
  <c r="I2784" i="5"/>
  <c r="I2785" i="5"/>
  <c r="I2786" i="5"/>
  <c r="I2787" i="5"/>
  <c r="I2788" i="5"/>
  <c r="I2789" i="5"/>
  <c r="I2790" i="5"/>
  <c r="I2791" i="5"/>
  <c r="I2792" i="5"/>
  <c r="I2793" i="5"/>
  <c r="I2794" i="5"/>
  <c r="I2795" i="5"/>
  <c r="I2796" i="5"/>
  <c r="I2797" i="5"/>
  <c r="I2798" i="5"/>
  <c r="I2799" i="5"/>
  <c r="I2800" i="5"/>
  <c r="I2801" i="5"/>
  <c r="I2802" i="5"/>
  <c r="I2803" i="5"/>
  <c r="I2804" i="5"/>
  <c r="I2805" i="5"/>
  <c r="I2806" i="5"/>
  <c r="I2807" i="5"/>
  <c r="I2808" i="5"/>
  <c r="I2809" i="5"/>
  <c r="I2810" i="5"/>
  <c r="I2811" i="5"/>
  <c r="I2812" i="5"/>
  <c r="I2813" i="5"/>
  <c r="I2814" i="5"/>
  <c r="I2815" i="5"/>
  <c r="I2816" i="5"/>
  <c r="I2817" i="5"/>
  <c r="I2818" i="5"/>
  <c r="I2819" i="5"/>
  <c r="I2820" i="5"/>
  <c r="I2821" i="5"/>
  <c r="I2822" i="5"/>
  <c r="I2823" i="5"/>
  <c r="I2824" i="5"/>
  <c r="I2825" i="5"/>
  <c r="I2826" i="5"/>
  <c r="I2827" i="5"/>
  <c r="I2828" i="5"/>
  <c r="I2829" i="5"/>
  <c r="I2830" i="5"/>
  <c r="I2831" i="5"/>
  <c r="I2832" i="5"/>
  <c r="I2833" i="5"/>
  <c r="I2834" i="5"/>
  <c r="I2835" i="5"/>
  <c r="I2836" i="5"/>
  <c r="I2837" i="5"/>
  <c r="I2838" i="5"/>
  <c r="I2839" i="5"/>
  <c r="I2840" i="5"/>
  <c r="I2841" i="5"/>
  <c r="I2842" i="5"/>
  <c r="I2843" i="5"/>
  <c r="I2844" i="5"/>
  <c r="I2845" i="5"/>
  <c r="I2846" i="5"/>
  <c r="I2847" i="5"/>
  <c r="I2848" i="5"/>
  <c r="I2849" i="5"/>
  <c r="I2850" i="5"/>
  <c r="I2851" i="5"/>
  <c r="I2852" i="5"/>
  <c r="I2853" i="5"/>
  <c r="I2854" i="5"/>
  <c r="I2855" i="5"/>
  <c r="I2856" i="5"/>
  <c r="I2857" i="5"/>
  <c r="I2858" i="5"/>
  <c r="I2859" i="5"/>
  <c r="I2860" i="5"/>
  <c r="I2861" i="5"/>
  <c r="I2862" i="5"/>
  <c r="I2863" i="5"/>
  <c r="I2864" i="5"/>
  <c r="I2865" i="5"/>
  <c r="I2866" i="5"/>
  <c r="I2867" i="5"/>
  <c r="I2868" i="5"/>
  <c r="I2869" i="5"/>
  <c r="I2870" i="5"/>
  <c r="I2871" i="5"/>
  <c r="I2872" i="5"/>
  <c r="I2873" i="5"/>
  <c r="I2874" i="5"/>
  <c r="I2875" i="5"/>
  <c r="I2876" i="5"/>
  <c r="I2877" i="5"/>
  <c r="I2878" i="5"/>
  <c r="I2879" i="5"/>
  <c r="I2880" i="5"/>
  <c r="I2881" i="5"/>
  <c r="I2882" i="5"/>
  <c r="I2883" i="5"/>
  <c r="I2884" i="5"/>
  <c r="I2885" i="5"/>
  <c r="I2886" i="5"/>
  <c r="I2887" i="5"/>
  <c r="I2888" i="5"/>
  <c r="I2889" i="5"/>
  <c r="I2890" i="5"/>
  <c r="I2891" i="5"/>
  <c r="I2892" i="5"/>
  <c r="I2893" i="5"/>
  <c r="I2894" i="5"/>
  <c r="I2895" i="5"/>
  <c r="I2896" i="5"/>
  <c r="I2897" i="5"/>
  <c r="I2898" i="5"/>
  <c r="I2899" i="5"/>
  <c r="I2900" i="5"/>
  <c r="I2901" i="5"/>
  <c r="I2902" i="5"/>
  <c r="I2903" i="5"/>
  <c r="I2904" i="5"/>
  <c r="I2905" i="5"/>
  <c r="I2906" i="5"/>
  <c r="I2907" i="5"/>
  <c r="I2908" i="5"/>
  <c r="I2909" i="5"/>
  <c r="I2910" i="5"/>
  <c r="I2911" i="5"/>
  <c r="I2912" i="5"/>
  <c r="I2913" i="5"/>
  <c r="I2914" i="5"/>
  <c r="I2915" i="5"/>
  <c r="I2916" i="5"/>
  <c r="I2917" i="5"/>
  <c r="I2918" i="5"/>
  <c r="I2919" i="5"/>
  <c r="I2920" i="5"/>
  <c r="I2921" i="5"/>
  <c r="I2922" i="5"/>
  <c r="I2923" i="5"/>
  <c r="I2924" i="5"/>
  <c r="I2925" i="5"/>
  <c r="I2926" i="5"/>
  <c r="I2927" i="5"/>
  <c r="I2928" i="5"/>
  <c r="I2929" i="5"/>
  <c r="I2930" i="5"/>
  <c r="I2931" i="5"/>
  <c r="I2932" i="5"/>
  <c r="I2933" i="5"/>
  <c r="I2934" i="5"/>
  <c r="I2935" i="5"/>
  <c r="I2936" i="5"/>
  <c r="I2937" i="5"/>
  <c r="I2938" i="5"/>
  <c r="I2939" i="5"/>
  <c r="I2940" i="5"/>
  <c r="I2941" i="5"/>
  <c r="I2942" i="5"/>
  <c r="I2943" i="5"/>
  <c r="I2944" i="5"/>
  <c r="I2945" i="5"/>
  <c r="I2946" i="5"/>
  <c r="I2947" i="5"/>
  <c r="I2948" i="5"/>
  <c r="I2949" i="5"/>
  <c r="I2950" i="5"/>
  <c r="I2951" i="5"/>
  <c r="I2952" i="5"/>
  <c r="I2953" i="5"/>
  <c r="I2954" i="5"/>
  <c r="I2955" i="5"/>
  <c r="I2956" i="5"/>
  <c r="I2957" i="5"/>
  <c r="I2958" i="5"/>
  <c r="I2959" i="5"/>
  <c r="I2960" i="5"/>
  <c r="I2961" i="5"/>
  <c r="I2962" i="5"/>
  <c r="I2963" i="5"/>
  <c r="I2964" i="5"/>
  <c r="I2965" i="5"/>
  <c r="I2966" i="5"/>
  <c r="I2967" i="5"/>
  <c r="I2968" i="5"/>
  <c r="I2969" i="5"/>
  <c r="I2970" i="5"/>
  <c r="I2971" i="5"/>
  <c r="I2972" i="5"/>
  <c r="I2973" i="5"/>
  <c r="I2974" i="5"/>
  <c r="I2975" i="5"/>
  <c r="I2976" i="5"/>
  <c r="I2977" i="5"/>
  <c r="I2978" i="5"/>
  <c r="I2979" i="5"/>
  <c r="I2980" i="5"/>
  <c r="I2981" i="5"/>
  <c r="I2982" i="5"/>
  <c r="I2983" i="5"/>
  <c r="I2984" i="5"/>
  <c r="I2985" i="5"/>
  <c r="I2986" i="5"/>
  <c r="I2987" i="5"/>
  <c r="I2988" i="5"/>
  <c r="I2989" i="5"/>
  <c r="I2990" i="5"/>
  <c r="I2991" i="5"/>
  <c r="I2992" i="5"/>
  <c r="I2993" i="5"/>
  <c r="I2994" i="5"/>
  <c r="I2995" i="5"/>
  <c r="I2996" i="5"/>
  <c r="I2997" i="5"/>
  <c r="I2998" i="5"/>
  <c r="I2999" i="5"/>
  <c r="I3000" i="5"/>
  <c r="I3001" i="5"/>
  <c r="I3002" i="5"/>
  <c r="I3003" i="5"/>
  <c r="I3004" i="5"/>
  <c r="I3005" i="5"/>
  <c r="I3006" i="5"/>
  <c r="I3007" i="5"/>
  <c r="I3008" i="5"/>
  <c r="I3009" i="5"/>
  <c r="I3010" i="5"/>
  <c r="I3011" i="5"/>
  <c r="I3012" i="5"/>
  <c r="I3013" i="5"/>
  <c r="I3014" i="5"/>
  <c r="I3015" i="5"/>
  <c r="I3016" i="5"/>
  <c r="I3017" i="5"/>
  <c r="I3018" i="5"/>
  <c r="I3019" i="5"/>
  <c r="I3020" i="5"/>
  <c r="I3021" i="5"/>
  <c r="I3022" i="5"/>
  <c r="I3023" i="5"/>
  <c r="I3024" i="5"/>
  <c r="I3025" i="5"/>
  <c r="I3026" i="5"/>
  <c r="I3027" i="5"/>
  <c r="I3028" i="5"/>
  <c r="I3029" i="5"/>
  <c r="I3030" i="5"/>
  <c r="I3031" i="5"/>
  <c r="I3032" i="5"/>
  <c r="I3033" i="5"/>
  <c r="I3034" i="5"/>
  <c r="I3035" i="5"/>
  <c r="I3036" i="5"/>
  <c r="I3037" i="5"/>
  <c r="I3038" i="5"/>
  <c r="I3039" i="5"/>
  <c r="I3040" i="5"/>
  <c r="I3041" i="5"/>
  <c r="I3042" i="5"/>
  <c r="I3043" i="5"/>
  <c r="I3044" i="5"/>
  <c r="I3045" i="5"/>
  <c r="I3046" i="5"/>
  <c r="I3047" i="5"/>
  <c r="I3048" i="5"/>
  <c r="I3049" i="5"/>
  <c r="I3050" i="5"/>
  <c r="I3051" i="5"/>
  <c r="I3052" i="5"/>
  <c r="I3053" i="5"/>
  <c r="I3054" i="5"/>
  <c r="I3055" i="5"/>
  <c r="I3056" i="5"/>
  <c r="I3057" i="5"/>
  <c r="I3058" i="5"/>
  <c r="I3059" i="5"/>
  <c r="I3060" i="5"/>
  <c r="I3061" i="5"/>
  <c r="I3062" i="5"/>
  <c r="I3063" i="5"/>
  <c r="I3064" i="5"/>
  <c r="I3065" i="5"/>
  <c r="I3066" i="5"/>
  <c r="I3067" i="5"/>
  <c r="I3068" i="5"/>
  <c r="I3069" i="5"/>
  <c r="I3070" i="5"/>
  <c r="I3071" i="5"/>
  <c r="I3072" i="5"/>
  <c r="I3073" i="5"/>
  <c r="I3074" i="5"/>
  <c r="I3075" i="5"/>
  <c r="I3076" i="5"/>
  <c r="I3077" i="5"/>
  <c r="I3078" i="5"/>
  <c r="I3079" i="5"/>
  <c r="I3080" i="5"/>
  <c r="I3081" i="5"/>
  <c r="I3082" i="5"/>
  <c r="I3083" i="5"/>
  <c r="I3084" i="5"/>
  <c r="I3085" i="5"/>
  <c r="I3086" i="5"/>
  <c r="I3087" i="5"/>
  <c r="I3088" i="5"/>
  <c r="I3089" i="5"/>
  <c r="I3090" i="5"/>
  <c r="I3091" i="5"/>
  <c r="I3092" i="5"/>
  <c r="I3093" i="5"/>
  <c r="I3094" i="5"/>
  <c r="I3095" i="5"/>
  <c r="I3096" i="5"/>
  <c r="I3097" i="5"/>
  <c r="I3098" i="5"/>
  <c r="I3099" i="5"/>
  <c r="I3100" i="5"/>
  <c r="I3101" i="5"/>
  <c r="I3102" i="5"/>
  <c r="I3103" i="5"/>
  <c r="I3104" i="5"/>
  <c r="I3105" i="5"/>
  <c r="I3106" i="5"/>
  <c r="I3107" i="5"/>
  <c r="I3108" i="5"/>
  <c r="I3109" i="5"/>
  <c r="I3110" i="5"/>
  <c r="I3111" i="5"/>
  <c r="I3112" i="5"/>
  <c r="I3113" i="5"/>
  <c r="I3114" i="5"/>
  <c r="I3115" i="5"/>
  <c r="I3116" i="5"/>
  <c r="I3117" i="5"/>
  <c r="I3118" i="5"/>
  <c r="I3119" i="5"/>
  <c r="I3120" i="5"/>
  <c r="I3121" i="5"/>
  <c r="I3122" i="5"/>
  <c r="I3123" i="5"/>
  <c r="I3124" i="5"/>
  <c r="I3125" i="5"/>
  <c r="I3126" i="5"/>
  <c r="I3127" i="5"/>
  <c r="I3128" i="5"/>
  <c r="I3129" i="5"/>
  <c r="I3130" i="5"/>
  <c r="I3131" i="5"/>
  <c r="I3132" i="5"/>
  <c r="I3133" i="5"/>
  <c r="I3134" i="5"/>
  <c r="I3135" i="5"/>
  <c r="I3136" i="5"/>
  <c r="I3137" i="5"/>
  <c r="I3138" i="5"/>
  <c r="I3139" i="5"/>
  <c r="I3140" i="5"/>
  <c r="I3141" i="5"/>
  <c r="I3142" i="5"/>
  <c r="I3143" i="5"/>
  <c r="I3144" i="5"/>
  <c r="I3145" i="5"/>
  <c r="I3146" i="5"/>
  <c r="I3147" i="5"/>
  <c r="I3148" i="5"/>
  <c r="I3149" i="5"/>
  <c r="I3150" i="5"/>
  <c r="I3151" i="5"/>
  <c r="I3152" i="5"/>
  <c r="I3153" i="5"/>
  <c r="I3154" i="5"/>
  <c r="I3155" i="5"/>
  <c r="I3156" i="5"/>
  <c r="I3157" i="5"/>
  <c r="I3158" i="5"/>
  <c r="I3159" i="5"/>
  <c r="I3160" i="5"/>
  <c r="I3161" i="5"/>
  <c r="I3162" i="5"/>
  <c r="I3163" i="5"/>
  <c r="I3164" i="5"/>
  <c r="I3165" i="5"/>
  <c r="I3166" i="5"/>
  <c r="I3167" i="5"/>
  <c r="I3168" i="5"/>
  <c r="I3169" i="5"/>
  <c r="I3170" i="5"/>
  <c r="I3171" i="5"/>
  <c r="I3172" i="5"/>
  <c r="I3173" i="5"/>
  <c r="I3174" i="5"/>
  <c r="I3175" i="5"/>
  <c r="I3176" i="5"/>
  <c r="I3177" i="5"/>
  <c r="I3178" i="5"/>
  <c r="I3179" i="5"/>
  <c r="I3180" i="5"/>
  <c r="I3181" i="5"/>
  <c r="I3182" i="5"/>
  <c r="I3183" i="5"/>
  <c r="I3184" i="5"/>
  <c r="I3185" i="5"/>
  <c r="I3186" i="5"/>
  <c r="I3187" i="5"/>
  <c r="I3188" i="5"/>
  <c r="I3189" i="5"/>
  <c r="I3190" i="5"/>
  <c r="I3191" i="5"/>
  <c r="I3192" i="5"/>
  <c r="I3193" i="5"/>
  <c r="I3194" i="5"/>
  <c r="I3195" i="5"/>
  <c r="I3196" i="5"/>
  <c r="I3197" i="5"/>
  <c r="I3198" i="5"/>
  <c r="I3199" i="5"/>
  <c r="I3200" i="5"/>
  <c r="I3201" i="5"/>
  <c r="I3202" i="5"/>
  <c r="I3203" i="5"/>
  <c r="I3204" i="5"/>
  <c r="I3205" i="5"/>
  <c r="I3206" i="5"/>
  <c r="I3207" i="5"/>
  <c r="I3208" i="5"/>
  <c r="I3209" i="5"/>
  <c r="I3210" i="5"/>
  <c r="I3211" i="5"/>
  <c r="I3212" i="5"/>
  <c r="I3213" i="5"/>
  <c r="I3214" i="5"/>
  <c r="I3215" i="5"/>
  <c r="I3216" i="5"/>
  <c r="I3217" i="5"/>
  <c r="I3218" i="5"/>
  <c r="I3219" i="5"/>
  <c r="I3220" i="5"/>
  <c r="I3221" i="5"/>
  <c r="I3222" i="5"/>
  <c r="I3223" i="5"/>
  <c r="I3224" i="5"/>
  <c r="I3225" i="5"/>
  <c r="I3226" i="5"/>
  <c r="I3227" i="5"/>
  <c r="I3228" i="5"/>
  <c r="I3229" i="5"/>
  <c r="I3230" i="5"/>
  <c r="I3231" i="5"/>
  <c r="I3232" i="5"/>
  <c r="I3233" i="5"/>
  <c r="I3234" i="5"/>
  <c r="I3235" i="5"/>
  <c r="I3236" i="5"/>
  <c r="I3237" i="5"/>
  <c r="I3238" i="5"/>
  <c r="I3239" i="5"/>
  <c r="I3240" i="5"/>
  <c r="I3241" i="5"/>
  <c r="I3242" i="5"/>
  <c r="I3243" i="5"/>
  <c r="I3244" i="5"/>
  <c r="I3245" i="5"/>
  <c r="I3246" i="5"/>
  <c r="I3247" i="5"/>
  <c r="I3248" i="5"/>
  <c r="I3249" i="5"/>
  <c r="I3250" i="5"/>
  <c r="I3251" i="5"/>
  <c r="I3252" i="5"/>
  <c r="I3253" i="5"/>
  <c r="I3254" i="5"/>
  <c r="I3255" i="5"/>
  <c r="I3256" i="5"/>
  <c r="I3257" i="5"/>
  <c r="I3258" i="5"/>
  <c r="I3259" i="5"/>
  <c r="I3260" i="5"/>
  <c r="I3261" i="5"/>
  <c r="I3262" i="5"/>
  <c r="I3263" i="5"/>
  <c r="I3264" i="5"/>
  <c r="I3265" i="5"/>
  <c r="I3266" i="5"/>
  <c r="I3267" i="5"/>
  <c r="I3268" i="5"/>
  <c r="I3269" i="5"/>
  <c r="I3270" i="5"/>
  <c r="I3271" i="5"/>
  <c r="I3272" i="5"/>
  <c r="I3273" i="5"/>
  <c r="I3274" i="5"/>
  <c r="I3275" i="5"/>
  <c r="I3276" i="5"/>
  <c r="I3277" i="5"/>
  <c r="I3278" i="5"/>
  <c r="I3279" i="5"/>
  <c r="I3280" i="5"/>
  <c r="I3281" i="5"/>
  <c r="I3282" i="5"/>
  <c r="I3283" i="5"/>
  <c r="I3284" i="5"/>
  <c r="I3285" i="5"/>
  <c r="I3286" i="5"/>
  <c r="I3287" i="5"/>
  <c r="I3288" i="5"/>
  <c r="I3289" i="5"/>
  <c r="I3290" i="5"/>
  <c r="I3291" i="5"/>
  <c r="I3292" i="5"/>
  <c r="I3293" i="5"/>
  <c r="I3294" i="5"/>
  <c r="I3295" i="5"/>
  <c r="I3296" i="5"/>
  <c r="I3297" i="5"/>
  <c r="I3298" i="5"/>
  <c r="I3299" i="5"/>
  <c r="I3300" i="5"/>
  <c r="I3301" i="5"/>
  <c r="I3302" i="5"/>
  <c r="I3303" i="5"/>
  <c r="I3304" i="5"/>
  <c r="I3305" i="5"/>
  <c r="I3306" i="5"/>
  <c r="I3307" i="5"/>
  <c r="I3308" i="5"/>
  <c r="I3309" i="5"/>
  <c r="I3310" i="5"/>
  <c r="I3311" i="5"/>
  <c r="I3312" i="5"/>
  <c r="I3313" i="5"/>
  <c r="I3314" i="5"/>
  <c r="I3315" i="5"/>
  <c r="I3316" i="5"/>
  <c r="I3317" i="5"/>
  <c r="I3318" i="5"/>
  <c r="I3319" i="5"/>
  <c r="I3320" i="5"/>
  <c r="I3321" i="5"/>
  <c r="I3322" i="5"/>
  <c r="I3323" i="5"/>
  <c r="I3324" i="5"/>
  <c r="I3325" i="5"/>
  <c r="I3326" i="5"/>
  <c r="I3327" i="5"/>
  <c r="I3328" i="5"/>
  <c r="I3329" i="5"/>
  <c r="I3330" i="5"/>
  <c r="I3331" i="5"/>
  <c r="I3332" i="5"/>
  <c r="I3333" i="5"/>
  <c r="I3334" i="5"/>
  <c r="I3335" i="5"/>
  <c r="I3336" i="5"/>
  <c r="I3337" i="5"/>
  <c r="I3338" i="5"/>
  <c r="I3339" i="5"/>
  <c r="I3340" i="5"/>
  <c r="I3341" i="5"/>
  <c r="I3342" i="5"/>
  <c r="I3343" i="5"/>
  <c r="I3344" i="5"/>
  <c r="I3345" i="5"/>
  <c r="I3346" i="5"/>
  <c r="I3347" i="5"/>
  <c r="I3348" i="5"/>
  <c r="I3349" i="5"/>
  <c r="I3350" i="5"/>
  <c r="I3351" i="5"/>
  <c r="I3352" i="5"/>
  <c r="I3353" i="5"/>
  <c r="I3354" i="5"/>
  <c r="I3355" i="5"/>
  <c r="I3356" i="5"/>
  <c r="I3357" i="5"/>
  <c r="I3358" i="5"/>
  <c r="I3359" i="5"/>
  <c r="I3360" i="5"/>
  <c r="I3361" i="5"/>
  <c r="I3362" i="5"/>
  <c r="I3363" i="5"/>
  <c r="I3364" i="5"/>
  <c r="I3365" i="5"/>
  <c r="I3366" i="5"/>
  <c r="I3367" i="5"/>
  <c r="I3368" i="5"/>
  <c r="I3369" i="5"/>
  <c r="I3370" i="5"/>
  <c r="I3371" i="5"/>
  <c r="I3372" i="5"/>
  <c r="I3373" i="5"/>
  <c r="I3374" i="5"/>
  <c r="I3375" i="5"/>
  <c r="I3376" i="5"/>
  <c r="I3377" i="5"/>
  <c r="I3378" i="5"/>
  <c r="I3379" i="5"/>
  <c r="I3380" i="5"/>
  <c r="I3381" i="5"/>
  <c r="I3382" i="5"/>
  <c r="I3383" i="5"/>
  <c r="I3384" i="5"/>
  <c r="I3385" i="5"/>
  <c r="I3386" i="5"/>
  <c r="I3387" i="5"/>
  <c r="I3388" i="5"/>
  <c r="I3389" i="5"/>
  <c r="I3390" i="5"/>
  <c r="I3391" i="5"/>
  <c r="I3392" i="5"/>
  <c r="I3393" i="5"/>
  <c r="I3394" i="5"/>
  <c r="I3395" i="5"/>
  <c r="I3396" i="5"/>
  <c r="I3397" i="5"/>
  <c r="I3398" i="5"/>
  <c r="I3399" i="5"/>
  <c r="I3400" i="5"/>
  <c r="I3401" i="5"/>
  <c r="I3402" i="5"/>
  <c r="I3403" i="5"/>
  <c r="I3404" i="5"/>
  <c r="I3405" i="5"/>
  <c r="I3406" i="5"/>
  <c r="I3407" i="5"/>
  <c r="I3408" i="5"/>
  <c r="I3409" i="5"/>
  <c r="I3410" i="5"/>
  <c r="I3411" i="5"/>
  <c r="I3412" i="5"/>
  <c r="I3413" i="5"/>
  <c r="I3414" i="5"/>
  <c r="I3415" i="5"/>
  <c r="I3416" i="5"/>
  <c r="I3417" i="5"/>
  <c r="I3418" i="5"/>
  <c r="I3419" i="5"/>
  <c r="I3420" i="5"/>
  <c r="I3421" i="5"/>
  <c r="I3422" i="5"/>
  <c r="I3423" i="5"/>
  <c r="I3424" i="5"/>
  <c r="I3425" i="5"/>
  <c r="I3426" i="5"/>
  <c r="I3427" i="5"/>
  <c r="I3428" i="5"/>
  <c r="I3429" i="5"/>
  <c r="I3430" i="5"/>
  <c r="I3431" i="5"/>
  <c r="I3432" i="5"/>
  <c r="I3433" i="5"/>
  <c r="I3434" i="5"/>
  <c r="I3435" i="5"/>
  <c r="I3436" i="5"/>
  <c r="I3437" i="5"/>
  <c r="I3438" i="5"/>
  <c r="I3439" i="5"/>
  <c r="I3440" i="5"/>
  <c r="I3441" i="5"/>
  <c r="I3442" i="5"/>
  <c r="I3443" i="5"/>
  <c r="I3444" i="5"/>
  <c r="I3445" i="5"/>
  <c r="I3446" i="5"/>
  <c r="I3447" i="5"/>
  <c r="I3448" i="5"/>
  <c r="I3449" i="5"/>
  <c r="I3450" i="5"/>
  <c r="I3451" i="5"/>
  <c r="I3452" i="5"/>
  <c r="I3453" i="5"/>
  <c r="I3454" i="5"/>
  <c r="I3455" i="5"/>
  <c r="I3456" i="5"/>
  <c r="I3457" i="5"/>
  <c r="I3458" i="5"/>
  <c r="I3459" i="5"/>
  <c r="I3460" i="5"/>
  <c r="I3461" i="5"/>
  <c r="I3462" i="5"/>
  <c r="I3463" i="5"/>
  <c r="I3464" i="5"/>
  <c r="I3465" i="5"/>
  <c r="I3466" i="5"/>
  <c r="I3467" i="5"/>
  <c r="I3468" i="5"/>
  <c r="I3469" i="5"/>
  <c r="I3470" i="5"/>
  <c r="I3471" i="5"/>
  <c r="I3472" i="5"/>
  <c r="I3473" i="5"/>
  <c r="I3474" i="5"/>
  <c r="I3475" i="5"/>
  <c r="I3476" i="5"/>
  <c r="I3477" i="5"/>
  <c r="I3478" i="5"/>
  <c r="I3479" i="5"/>
  <c r="I3480" i="5"/>
  <c r="I3481" i="5"/>
  <c r="I3482" i="5"/>
  <c r="I3483" i="5"/>
  <c r="I3484" i="5"/>
  <c r="I3485" i="5"/>
  <c r="I3486" i="5"/>
  <c r="I3487" i="5"/>
  <c r="I3488" i="5"/>
  <c r="I3489" i="5"/>
  <c r="I3490" i="5"/>
  <c r="I3491" i="5"/>
  <c r="I3492" i="5"/>
  <c r="I3493" i="5"/>
  <c r="I3494" i="5"/>
  <c r="I3495" i="5"/>
  <c r="I3496" i="5"/>
  <c r="I3497" i="5"/>
  <c r="I3498" i="5"/>
  <c r="I3499" i="5"/>
  <c r="I3500" i="5"/>
  <c r="I3501" i="5"/>
  <c r="I3502" i="5"/>
  <c r="I3503" i="5"/>
  <c r="I3504" i="5"/>
  <c r="I3505" i="5"/>
  <c r="I3506" i="5"/>
  <c r="I3507" i="5"/>
  <c r="I3508" i="5"/>
  <c r="I3509" i="5"/>
  <c r="I3510" i="5"/>
  <c r="I3511" i="5"/>
  <c r="I3512" i="5"/>
  <c r="I3513" i="5"/>
  <c r="I3514" i="5"/>
  <c r="I3515" i="5"/>
  <c r="I3516" i="5"/>
  <c r="I3517" i="5"/>
  <c r="I3518" i="5"/>
  <c r="I3519" i="5"/>
  <c r="I3520" i="5"/>
  <c r="I3521" i="5"/>
  <c r="I3522" i="5"/>
  <c r="I3523" i="5"/>
  <c r="I3524" i="5"/>
  <c r="I3525" i="5"/>
  <c r="I3526" i="5"/>
  <c r="I3527" i="5"/>
  <c r="I3528" i="5"/>
  <c r="I3529" i="5"/>
  <c r="I3530" i="5"/>
  <c r="I3531" i="5"/>
  <c r="I3532" i="5"/>
  <c r="I3533" i="5"/>
  <c r="I3534" i="5"/>
  <c r="I3535" i="5"/>
  <c r="I3536" i="5"/>
  <c r="I3537" i="5"/>
  <c r="I3538" i="5"/>
  <c r="I3539" i="5"/>
  <c r="I3540" i="5"/>
  <c r="I3541" i="5"/>
  <c r="I3542" i="5"/>
  <c r="I3543" i="5"/>
  <c r="I3544" i="5"/>
  <c r="I3545" i="5"/>
  <c r="I3546" i="5"/>
  <c r="I3547" i="5"/>
  <c r="I3548" i="5"/>
  <c r="I3549" i="5"/>
  <c r="I3550" i="5"/>
  <c r="I3551" i="5"/>
  <c r="I3552" i="5"/>
  <c r="I3553" i="5"/>
  <c r="I3554" i="5"/>
  <c r="I3555" i="5"/>
  <c r="I3556" i="5"/>
  <c r="I3557" i="5"/>
  <c r="I3558" i="5"/>
  <c r="I3559" i="5"/>
  <c r="I3560" i="5"/>
  <c r="I3561" i="5"/>
  <c r="I3562" i="5"/>
  <c r="I3563" i="5"/>
  <c r="I3564" i="5"/>
  <c r="I3565" i="5"/>
  <c r="I3566" i="5"/>
  <c r="I3567" i="5"/>
  <c r="I3568" i="5"/>
  <c r="I3569" i="5"/>
  <c r="I3570" i="5"/>
  <c r="I3571" i="5"/>
  <c r="I3572" i="5"/>
  <c r="I3573" i="5"/>
  <c r="I3574" i="5"/>
  <c r="I3575" i="5"/>
  <c r="I3576" i="5"/>
  <c r="I3577" i="5"/>
  <c r="I3578" i="5"/>
  <c r="I3579" i="5"/>
  <c r="I3580" i="5"/>
  <c r="I3581" i="5"/>
  <c r="I3582" i="5"/>
  <c r="I3583" i="5"/>
  <c r="I3584" i="5"/>
  <c r="I3585" i="5"/>
  <c r="I3586" i="5"/>
  <c r="I3587" i="5"/>
  <c r="I3588" i="5"/>
  <c r="I3589" i="5"/>
  <c r="I3590" i="5"/>
  <c r="I3591" i="5"/>
  <c r="I3592" i="5"/>
  <c r="I3593" i="5"/>
  <c r="I3594" i="5"/>
  <c r="I3595" i="5"/>
  <c r="I3596" i="5"/>
  <c r="I3597" i="5"/>
  <c r="I3598" i="5"/>
  <c r="I3599" i="5"/>
  <c r="I3600" i="5"/>
  <c r="I3601" i="5"/>
  <c r="I3602" i="5"/>
  <c r="I3603" i="5"/>
  <c r="I3604" i="5"/>
  <c r="I3605" i="5"/>
  <c r="I3606" i="5"/>
  <c r="I3607" i="5"/>
  <c r="I3608" i="5"/>
  <c r="I3609" i="5"/>
  <c r="I3610" i="5"/>
  <c r="I3611" i="5"/>
  <c r="I3612" i="5"/>
  <c r="I3613" i="5"/>
  <c r="I3614" i="5"/>
  <c r="I3615" i="5"/>
  <c r="I3616" i="5"/>
  <c r="I3617" i="5"/>
  <c r="I3618" i="5"/>
  <c r="I3619" i="5"/>
  <c r="I3620" i="5"/>
  <c r="I3621" i="5"/>
  <c r="I3622" i="5"/>
  <c r="I3623" i="5"/>
  <c r="I3624" i="5"/>
  <c r="I3625" i="5"/>
  <c r="I3626" i="5"/>
  <c r="I3627" i="5"/>
  <c r="I3628" i="5"/>
  <c r="I3629" i="5"/>
  <c r="I3630" i="5"/>
  <c r="I3631" i="5"/>
  <c r="I3632" i="5"/>
  <c r="I3633" i="5"/>
  <c r="I3634" i="5"/>
  <c r="I3635" i="5"/>
  <c r="I3636" i="5"/>
  <c r="I3637" i="5"/>
  <c r="I3638" i="5"/>
  <c r="I3639" i="5"/>
  <c r="I3640" i="5"/>
  <c r="I3641" i="5"/>
  <c r="I3642" i="5"/>
  <c r="I3643" i="5"/>
  <c r="I3644" i="5"/>
  <c r="I3645" i="5"/>
  <c r="I3646" i="5"/>
  <c r="I3647" i="5"/>
  <c r="I3648" i="5"/>
  <c r="I3649" i="5"/>
  <c r="I3650" i="5"/>
  <c r="I3651" i="5"/>
  <c r="I3652" i="5"/>
  <c r="I3653" i="5"/>
  <c r="I3654" i="5"/>
  <c r="I3655" i="5"/>
  <c r="I3656" i="5"/>
  <c r="I3657" i="5"/>
  <c r="I3658" i="5"/>
  <c r="I3659" i="5"/>
  <c r="I3660" i="5"/>
  <c r="I3661" i="5"/>
  <c r="I3662" i="5"/>
  <c r="I3663" i="5"/>
  <c r="I3664" i="5"/>
  <c r="I3665" i="5"/>
  <c r="I3666" i="5"/>
  <c r="I3667" i="5"/>
  <c r="I3668" i="5"/>
  <c r="I3669" i="5"/>
  <c r="I3670" i="5"/>
  <c r="I3671" i="5"/>
  <c r="I3672" i="5"/>
  <c r="I3673" i="5"/>
  <c r="I3674" i="5"/>
  <c r="I3675" i="5"/>
  <c r="I3676" i="5"/>
  <c r="I3677" i="5"/>
  <c r="I3678" i="5"/>
  <c r="I3679" i="5"/>
  <c r="I3680" i="5"/>
  <c r="I3681" i="5"/>
  <c r="I3682" i="5"/>
  <c r="I3683" i="5"/>
  <c r="I3684" i="5"/>
  <c r="I3685" i="5"/>
  <c r="I3686" i="5"/>
  <c r="I3687" i="5"/>
  <c r="I3688" i="5"/>
  <c r="I3689" i="5"/>
  <c r="I3690" i="5"/>
  <c r="I3691" i="5"/>
  <c r="I3692" i="5"/>
  <c r="I3693" i="5"/>
  <c r="I3694" i="5"/>
  <c r="I3695" i="5"/>
  <c r="I3696" i="5"/>
  <c r="I3697" i="5"/>
  <c r="I3698" i="5"/>
  <c r="I3699" i="5"/>
  <c r="I3700" i="5"/>
  <c r="I3701" i="5"/>
  <c r="I3702" i="5"/>
  <c r="I3703" i="5"/>
  <c r="I3704" i="5"/>
  <c r="I3705" i="5"/>
  <c r="I3706" i="5"/>
  <c r="I3707" i="5"/>
  <c r="I3708" i="5"/>
  <c r="I3709" i="5"/>
  <c r="I3710" i="5"/>
  <c r="I3711" i="5"/>
  <c r="I3712" i="5"/>
  <c r="I3713" i="5"/>
  <c r="I3714" i="5"/>
  <c r="I3715" i="5"/>
  <c r="I3716" i="5"/>
  <c r="I3717" i="5"/>
  <c r="I3718" i="5"/>
  <c r="I3719" i="5"/>
  <c r="I3720" i="5"/>
  <c r="I3721" i="5"/>
  <c r="I3722" i="5"/>
  <c r="I3723" i="5"/>
  <c r="I3724" i="5"/>
  <c r="I3725" i="5"/>
  <c r="I3726" i="5"/>
  <c r="I3727" i="5"/>
  <c r="I3728" i="5"/>
  <c r="I3729" i="5"/>
  <c r="I3730" i="5"/>
  <c r="I3731" i="5"/>
  <c r="I3732" i="5"/>
  <c r="I3733" i="5"/>
  <c r="I3734" i="5"/>
  <c r="I3735" i="5"/>
  <c r="I3736" i="5"/>
  <c r="I3737" i="5"/>
  <c r="I3738" i="5"/>
  <c r="I3739" i="5"/>
  <c r="I3740" i="5"/>
  <c r="I3741" i="5"/>
  <c r="I3742" i="5"/>
  <c r="I3743" i="5"/>
  <c r="I3744" i="5"/>
  <c r="I3745" i="5"/>
  <c r="I3746" i="5"/>
  <c r="I3747" i="5"/>
  <c r="I3748" i="5"/>
  <c r="I3749" i="5"/>
  <c r="I3750" i="5"/>
  <c r="I3751" i="5"/>
  <c r="I3752" i="5"/>
  <c r="I3753" i="5"/>
  <c r="I3754" i="5"/>
  <c r="I3755" i="5"/>
  <c r="I3756" i="5"/>
  <c r="I3757" i="5"/>
  <c r="I3758" i="5"/>
  <c r="I3759" i="5"/>
  <c r="I3760" i="5"/>
  <c r="I3761" i="5"/>
  <c r="I3762" i="5"/>
  <c r="I3763" i="5"/>
  <c r="I3764" i="5"/>
  <c r="I3765" i="5"/>
  <c r="I3766" i="5"/>
  <c r="I3767" i="5"/>
  <c r="I3768" i="5"/>
  <c r="I3769" i="5"/>
  <c r="I3770" i="5"/>
  <c r="I3771" i="5"/>
  <c r="I3772" i="5"/>
  <c r="I3773" i="5"/>
  <c r="I3774" i="5"/>
  <c r="I3775" i="5"/>
  <c r="I3776" i="5"/>
  <c r="I3777" i="5"/>
  <c r="I3778" i="5"/>
  <c r="I3779" i="5"/>
  <c r="I3780" i="5"/>
  <c r="I3781" i="5"/>
  <c r="I3782" i="5"/>
  <c r="I3783" i="5"/>
  <c r="I3784" i="5"/>
  <c r="I3785" i="5"/>
  <c r="I3786" i="5"/>
  <c r="I3787" i="5"/>
  <c r="I3788" i="5"/>
  <c r="I3789" i="5"/>
  <c r="I3790" i="5"/>
  <c r="I3791" i="5"/>
  <c r="I3792" i="5"/>
  <c r="I3793" i="5"/>
  <c r="I3794" i="5"/>
  <c r="I3795" i="5"/>
  <c r="I3796" i="5"/>
  <c r="I3797" i="5"/>
  <c r="I3798" i="5"/>
  <c r="I3799" i="5"/>
  <c r="I3800" i="5"/>
  <c r="I3801" i="5"/>
  <c r="I3802" i="5"/>
  <c r="I3803" i="5"/>
  <c r="I3804" i="5"/>
  <c r="I3805" i="5"/>
  <c r="I3806" i="5"/>
  <c r="I3807" i="5"/>
  <c r="I3808" i="5"/>
  <c r="I3809" i="5"/>
  <c r="I3810" i="5"/>
  <c r="I3811" i="5"/>
  <c r="I3812" i="5"/>
  <c r="I3813" i="5"/>
  <c r="I3814" i="5"/>
  <c r="I3815" i="5"/>
  <c r="I3816" i="5"/>
  <c r="I3817" i="5"/>
  <c r="I3818" i="5"/>
  <c r="I3819" i="5"/>
  <c r="I3820" i="5"/>
  <c r="I3821" i="5"/>
  <c r="I3822" i="5"/>
  <c r="I3823" i="5"/>
  <c r="I3824" i="5"/>
  <c r="I3825" i="5"/>
  <c r="I3826" i="5"/>
  <c r="I3827" i="5"/>
  <c r="I3828" i="5"/>
  <c r="I3829" i="5"/>
  <c r="I3830" i="5"/>
  <c r="I3831" i="5"/>
  <c r="I3832" i="5"/>
  <c r="I3833" i="5"/>
  <c r="I3834" i="5"/>
  <c r="I3835" i="5"/>
  <c r="I3836" i="5"/>
  <c r="I3837" i="5"/>
  <c r="I3838" i="5"/>
  <c r="I3839" i="5"/>
  <c r="I3840" i="5"/>
  <c r="I3841" i="5"/>
  <c r="I3842" i="5"/>
  <c r="I3843" i="5"/>
  <c r="I3844" i="5"/>
  <c r="I3845" i="5"/>
  <c r="I3846" i="5"/>
  <c r="I3847" i="5"/>
  <c r="I3848" i="5"/>
  <c r="I3849" i="5"/>
  <c r="I3850" i="5"/>
  <c r="I3851" i="5"/>
  <c r="I3852" i="5"/>
  <c r="I3853" i="5"/>
  <c r="I3854" i="5"/>
  <c r="I3855" i="5"/>
  <c r="I3856" i="5"/>
  <c r="I3857" i="5"/>
  <c r="I3858" i="5"/>
  <c r="I3859" i="5"/>
  <c r="I3860" i="5"/>
  <c r="I3861" i="5"/>
  <c r="I3862" i="5"/>
  <c r="I3863" i="5"/>
  <c r="I3864" i="5"/>
  <c r="I3865" i="5"/>
  <c r="I3866" i="5"/>
  <c r="I3867" i="5"/>
  <c r="I3868" i="5"/>
  <c r="I3869" i="5"/>
  <c r="I3870" i="5"/>
  <c r="I3871" i="5"/>
  <c r="I3872" i="5"/>
  <c r="I3873" i="5"/>
  <c r="I3874" i="5"/>
  <c r="I3875" i="5"/>
  <c r="I3876" i="5"/>
  <c r="I3877" i="5"/>
  <c r="I3878" i="5"/>
  <c r="I3879" i="5"/>
  <c r="I3880" i="5"/>
  <c r="I3881" i="5"/>
  <c r="I3882" i="5"/>
  <c r="I3883" i="5"/>
  <c r="I3884" i="5"/>
  <c r="I3885" i="5"/>
  <c r="I3886" i="5"/>
  <c r="I3887" i="5"/>
  <c r="I3888" i="5"/>
  <c r="I3889" i="5"/>
  <c r="I3890" i="5"/>
  <c r="I3891" i="5"/>
  <c r="I3892" i="5"/>
  <c r="I3893" i="5"/>
  <c r="I3894" i="5"/>
  <c r="I3895" i="5"/>
  <c r="I3896" i="5"/>
  <c r="I3897" i="5"/>
  <c r="I3898" i="5"/>
  <c r="I3899" i="5"/>
  <c r="I3900" i="5"/>
  <c r="I3901" i="5"/>
  <c r="I3902" i="5"/>
  <c r="I3903" i="5"/>
  <c r="I3904" i="5"/>
  <c r="I3905" i="5"/>
  <c r="I3906" i="5"/>
  <c r="I3907" i="5"/>
  <c r="I3908" i="5"/>
  <c r="I3909" i="5"/>
  <c r="I3910" i="5"/>
  <c r="I3911" i="5"/>
  <c r="I3912" i="5"/>
  <c r="I3913" i="5"/>
  <c r="I3914" i="5"/>
  <c r="I3915" i="5"/>
  <c r="I3916" i="5"/>
  <c r="I3917" i="5"/>
  <c r="I3918" i="5"/>
  <c r="I3919" i="5"/>
  <c r="I3920" i="5"/>
  <c r="I3921" i="5"/>
  <c r="I3922" i="5"/>
  <c r="I3923" i="5"/>
  <c r="I3924" i="5"/>
  <c r="I3925" i="5"/>
  <c r="I3926" i="5"/>
  <c r="I3927" i="5"/>
  <c r="I3928" i="5"/>
  <c r="I3929" i="5"/>
  <c r="I3930" i="5"/>
  <c r="I3931" i="5"/>
  <c r="I3932" i="5"/>
  <c r="I3933" i="5"/>
  <c r="I3934" i="5"/>
  <c r="I3935" i="5"/>
  <c r="I3936" i="5"/>
  <c r="I3937" i="5"/>
  <c r="I3938" i="5"/>
  <c r="I3939" i="5"/>
  <c r="I3940" i="5"/>
  <c r="I3941" i="5"/>
  <c r="I3942" i="5"/>
  <c r="I3943" i="5"/>
  <c r="I3944" i="5"/>
  <c r="I3945" i="5"/>
  <c r="I3946" i="5"/>
  <c r="I3947" i="5"/>
  <c r="I3948" i="5"/>
  <c r="I3949" i="5"/>
  <c r="I3950" i="5"/>
  <c r="I3951" i="5"/>
  <c r="I3952" i="5"/>
  <c r="I3953" i="5"/>
  <c r="I3954" i="5"/>
  <c r="I3955" i="5"/>
  <c r="I3956" i="5"/>
  <c r="I3957" i="5"/>
  <c r="I3958" i="5"/>
  <c r="I3959" i="5"/>
  <c r="I3960" i="5"/>
  <c r="I3961" i="5"/>
  <c r="I3962" i="5"/>
  <c r="I3963" i="5"/>
  <c r="I3964" i="5"/>
  <c r="I3965" i="5"/>
  <c r="I3966" i="5"/>
  <c r="I3967" i="5"/>
  <c r="I3968" i="5"/>
  <c r="I3969" i="5"/>
  <c r="I3970" i="5"/>
  <c r="I3971" i="5"/>
  <c r="I3972" i="5"/>
  <c r="I3973" i="5"/>
  <c r="I3974" i="5"/>
  <c r="I3975" i="5"/>
  <c r="I3976" i="5"/>
  <c r="I3977" i="5"/>
  <c r="I3978" i="5"/>
  <c r="I3979" i="5"/>
  <c r="I3980" i="5"/>
  <c r="I3981" i="5"/>
  <c r="I3982" i="5"/>
  <c r="I3983" i="5"/>
  <c r="I3984" i="5"/>
  <c r="I3985" i="5"/>
  <c r="I3986" i="5"/>
  <c r="I3987" i="5"/>
  <c r="I3988" i="5"/>
  <c r="I3989" i="5"/>
  <c r="I3990" i="5"/>
  <c r="I3991" i="5"/>
  <c r="I3992" i="5"/>
  <c r="I3993" i="5"/>
  <c r="I3994" i="5"/>
  <c r="I3995" i="5"/>
  <c r="I3996" i="5"/>
  <c r="I3997" i="5"/>
  <c r="I3998" i="5"/>
  <c r="I3999" i="5"/>
  <c r="I4000" i="5"/>
  <c r="I4001" i="5"/>
  <c r="I4002" i="5"/>
  <c r="I4003" i="5"/>
  <c r="I4004" i="5"/>
  <c r="I4005" i="5"/>
  <c r="I4006" i="5"/>
  <c r="I4007" i="5"/>
  <c r="I4008" i="5"/>
  <c r="I4009" i="5"/>
  <c r="I4010" i="5"/>
  <c r="I4011" i="5"/>
  <c r="I4012" i="5"/>
  <c r="I4013" i="5"/>
  <c r="I4014" i="5"/>
  <c r="I4015" i="5"/>
  <c r="I4016" i="5"/>
  <c r="I4017" i="5"/>
  <c r="I4018" i="5"/>
  <c r="I4019" i="5"/>
  <c r="I4020" i="5"/>
  <c r="I4021" i="5"/>
  <c r="I4022" i="5"/>
  <c r="I4023" i="5"/>
  <c r="I4024" i="5"/>
  <c r="I4025" i="5"/>
  <c r="I4026" i="5"/>
  <c r="I4027" i="5"/>
  <c r="I4028" i="5"/>
  <c r="I4029" i="5"/>
  <c r="I4030" i="5"/>
  <c r="I4031" i="5"/>
  <c r="I4032" i="5"/>
  <c r="I4033" i="5"/>
  <c r="I4034" i="5"/>
  <c r="I4035" i="5"/>
  <c r="I4036" i="5"/>
  <c r="I4037" i="5"/>
  <c r="I4038" i="5"/>
  <c r="I4039" i="5"/>
  <c r="I4040" i="5"/>
  <c r="I4041" i="5"/>
  <c r="I4042" i="5"/>
  <c r="I4043" i="5"/>
  <c r="I4044" i="5"/>
  <c r="I4045" i="5"/>
  <c r="I4046" i="5"/>
  <c r="I4047" i="5"/>
  <c r="I4048" i="5"/>
  <c r="I4049" i="5"/>
  <c r="I4050" i="5"/>
  <c r="I4051" i="5"/>
  <c r="I4052" i="5"/>
  <c r="I4053" i="5"/>
  <c r="I4054" i="5"/>
  <c r="I4055" i="5"/>
  <c r="I4056" i="5"/>
  <c r="I4057" i="5"/>
  <c r="I4058" i="5"/>
  <c r="I4059" i="5"/>
  <c r="I4060" i="5"/>
  <c r="I4061" i="5"/>
  <c r="I4062" i="5"/>
  <c r="I4063" i="5"/>
  <c r="I4064" i="5"/>
  <c r="I4065" i="5"/>
  <c r="I4066" i="5"/>
  <c r="I4067" i="5"/>
  <c r="I4068" i="5"/>
  <c r="I4069" i="5"/>
  <c r="I4070" i="5"/>
  <c r="I4071" i="5"/>
  <c r="I4072" i="5"/>
  <c r="I4073" i="5"/>
  <c r="I4074" i="5"/>
  <c r="I4075" i="5"/>
  <c r="I4076" i="5"/>
  <c r="I4077" i="5"/>
  <c r="I4078" i="5"/>
  <c r="I4079" i="5"/>
  <c r="I4080" i="5"/>
  <c r="I4081" i="5"/>
  <c r="I4082" i="5"/>
  <c r="I4083" i="5"/>
  <c r="I4084" i="5"/>
  <c r="I4085" i="5"/>
  <c r="I4086" i="5"/>
  <c r="I4087" i="5"/>
  <c r="I4088" i="5"/>
  <c r="I4089" i="5"/>
  <c r="I4090" i="5"/>
  <c r="I4091" i="5"/>
  <c r="I4092" i="5"/>
  <c r="I4093" i="5"/>
  <c r="I4094" i="5"/>
  <c r="I4095" i="5"/>
  <c r="I4096" i="5"/>
  <c r="I4097" i="5"/>
  <c r="I4098" i="5"/>
  <c r="I4099" i="5"/>
  <c r="I4100" i="5"/>
  <c r="I4101" i="5"/>
  <c r="I4102" i="5"/>
  <c r="I4103" i="5"/>
  <c r="I4104" i="5"/>
  <c r="I4105" i="5"/>
  <c r="I4106" i="5"/>
  <c r="I4107" i="5"/>
  <c r="I4108" i="5"/>
  <c r="I4109" i="5"/>
  <c r="I4110" i="5"/>
  <c r="I4111" i="5"/>
  <c r="I4112" i="5"/>
  <c r="I4113" i="5"/>
  <c r="I4114" i="5"/>
  <c r="I4115" i="5"/>
  <c r="I4116" i="5"/>
  <c r="I4117" i="5"/>
  <c r="I4118" i="5"/>
  <c r="I4119" i="5"/>
  <c r="I4120" i="5"/>
  <c r="I4121" i="5"/>
  <c r="I4122" i="5"/>
  <c r="I4123" i="5"/>
  <c r="I4124" i="5"/>
  <c r="I4125" i="5"/>
  <c r="I4126" i="5"/>
  <c r="I4127" i="5"/>
  <c r="I4128" i="5"/>
  <c r="I4129" i="5"/>
  <c r="I4130" i="5"/>
  <c r="I4131" i="5"/>
  <c r="I4132" i="5"/>
  <c r="I4133" i="5"/>
  <c r="I4134" i="5"/>
  <c r="I4135" i="5"/>
  <c r="I4136" i="5"/>
  <c r="I4137" i="5"/>
  <c r="I4138" i="5"/>
  <c r="I4139" i="5"/>
  <c r="I4140" i="5"/>
  <c r="I4141" i="5"/>
  <c r="I4142" i="5"/>
  <c r="I4143" i="5"/>
  <c r="I4144" i="5"/>
  <c r="I4145" i="5"/>
  <c r="I4146" i="5"/>
  <c r="I4147" i="5"/>
  <c r="I4148" i="5"/>
  <c r="I4149" i="5"/>
  <c r="I4150" i="5"/>
  <c r="I4151" i="5"/>
  <c r="I4152" i="5"/>
  <c r="I4153" i="5"/>
  <c r="I4154" i="5"/>
  <c r="I4155" i="5"/>
  <c r="I4156" i="5"/>
  <c r="I4157" i="5"/>
  <c r="I4158" i="5"/>
  <c r="I4159" i="5"/>
  <c r="I4160" i="5"/>
  <c r="I4161" i="5"/>
  <c r="I4162" i="5"/>
  <c r="I4163" i="5"/>
  <c r="I4164" i="5"/>
  <c r="I4165" i="5"/>
  <c r="I4166" i="5"/>
  <c r="I4167" i="5"/>
  <c r="I4168" i="5"/>
  <c r="I4169" i="5"/>
  <c r="I4170" i="5"/>
  <c r="I4171" i="5"/>
  <c r="I4172" i="5"/>
  <c r="I4173" i="5"/>
  <c r="I4174" i="5"/>
  <c r="I4175" i="5"/>
  <c r="I4176" i="5"/>
  <c r="I4177" i="5"/>
  <c r="I4178" i="5"/>
  <c r="I4179" i="5"/>
  <c r="I4180" i="5"/>
  <c r="I4181" i="5"/>
  <c r="I4182" i="5"/>
  <c r="I4183" i="5"/>
  <c r="I4184" i="5"/>
  <c r="I4185" i="5"/>
  <c r="I4186" i="5"/>
  <c r="I4187" i="5"/>
  <c r="I4188" i="5"/>
  <c r="I4189" i="5"/>
  <c r="I4190" i="5"/>
  <c r="I4191" i="5"/>
  <c r="I4192" i="5"/>
  <c r="I4193" i="5"/>
  <c r="I4194" i="5"/>
  <c r="I4195" i="5"/>
  <c r="I4196" i="5"/>
  <c r="I4197" i="5"/>
  <c r="I4198" i="5"/>
  <c r="I4199" i="5"/>
  <c r="I4200" i="5"/>
  <c r="I4201" i="5"/>
  <c r="I4202" i="5"/>
  <c r="I4203" i="5"/>
  <c r="I4204" i="5"/>
  <c r="I4205" i="5"/>
  <c r="I4206" i="5"/>
  <c r="I4207" i="5"/>
  <c r="I4208" i="5"/>
  <c r="I4209" i="5"/>
  <c r="I4210" i="5"/>
  <c r="I4211" i="5"/>
  <c r="I4212" i="5"/>
  <c r="I4213" i="5"/>
  <c r="I4214" i="5"/>
  <c r="I4215" i="5"/>
  <c r="I4216" i="5"/>
  <c r="I4217" i="5"/>
  <c r="I4218" i="5"/>
  <c r="I4219" i="5"/>
  <c r="I4220" i="5"/>
  <c r="I4221" i="5"/>
  <c r="I4222" i="5"/>
  <c r="I4223" i="5"/>
  <c r="I4224" i="5"/>
  <c r="I4225" i="5"/>
  <c r="I4226" i="5"/>
  <c r="I4227" i="5"/>
  <c r="I4228" i="5"/>
  <c r="I4229" i="5"/>
  <c r="I4230" i="5"/>
  <c r="I4231" i="5"/>
  <c r="I4232" i="5"/>
  <c r="I4233" i="5"/>
  <c r="I4234" i="5"/>
  <c r="I4235" i="5"/>
  <c r="I4236" i="5"/>
  <c r="I4237" i="5"/>
  <c r="I4238" i="5"/>
  <c r="I4239" i="5"/>
  <c r="I4240" i="5"/>
  <c r="I4241" i="5"/>
  <c r="I4242" i="5"/>
  <c r="I4243" i="5"/>
  <c r="I4244" i="5"/>
  <c r="I4245" i="5"/>
  <c r="I4246" i="5"/>
  <c r="I4247" i="5"/>
  <c r="I4248" i="5"/>
  <c r="I4249" i="5"/>
  <c r="I4250" i="5"/>
  <c r="I4251" i="5"/>
  <c r="I4252" i="5"/>
  <c r="I4253" i="5"/>
  <c r="I4254" i="5"/>
  <c r="I4255" i="5"/>
  <c r="I4256" i="5"/>
  <c r="I4257" i="5"/>
  <c r="I4258" i="5"/>
  <c r="I4259" i="5"/>
  <c r="I4260" i="5"/>
  <c r="I4261" i="5"/>
  <c r="I4262" i="5"/>
  <c r="I4263" i="5"/>
  <c r="I4264" i="5"/>
  <c r="I4265" i="5"/>
  <c r="I4266" i="5"/>
  <c r="I4267" i="5"/>
  <c r="I4268" i="5"/>
  <c r="I4269" i="5"/>
  <c r="I4270" i="5"/>
  <c r="I4271" i="5"/>
  <c r="I4272" i="5"/>
  <c r="I4273" i="5"/>
  <c r="I4274" i="5"/>
  <c r="I4275" i="5"/>
  <c r="I4276" i="5"/>
  <c r="I4277" i="5"/>
  <c r="I4278" i="5"/>
  <c r="I4279" i="5"/>
  <c r="I4280" i="5"/>
  <c r="I4281" i="5"/>
  <c r="I4282" i="5"/>
  <c r="I4283" i="5"/>
  <c r="I4284" i="5"/>
  <c r="I4285" i="5"/>
  <c r="I4286" i="5"/>
  <c r="I4287" i="5"/>
  <c r="I4288" i="5"/>
  <c r="I4289" i="5"/>
  <c r="I4290" i="5"/>
  <c r="I4291" i="5"/>
  <c r="I4292" i="5"/>
  <c r="I4293" i="5"/>
  <c r="I4294" i="5"/>
  <c r="I4295" i="5"/>
  <c r="I4296" i="5"/>
  <c r="I4297" i="5"/>
  <c r="I4298" i="5"/>
  <c r="I4299" i="5"/>
  <c r="I4300" i="5"/>
  <c r="I4301" i="5"/>
  <c r="I4302" i="5"/>
  <c r="I4303" i="5"/>
  <c r="I4304" i="5"/>
  <c r="I4305" i="5"/>
  <c r="I4306" i="5"/>
  <c r="I4307" i="5"/>
  <c r="I4308" i="5"/>
  <c r="I4309" i="5"/>
  <c r="I4310" i="5"/>
  <c r="I4311" i="5"/>
  <c r="I4312" i="5"/>
  <c r="I4313" i="5"/>
  <c r="I4314" i="5"/>
  <c r="I4315" i="5"/>
  <c r="I4316" i="5"/>
  <c r="I4317" i="5"/>
  <c r="I4318" i="5"/>
  <c r="I4319" i="5"/>
  <c r="I4320" i="5"/>
  <c r="I4321" i="5"/>
  <c r="I4322" i="5"/>
  <c r="I4323" i="5"/>
  <c r="I4324" i="5"/>
  <c r="I4325" i="5"/>
  <c r="I4326" i="5"/>
  <c r="I4327" i="5"/>
  <c r="I4328" i="5"/>
  <c r="I4329" i="5"/>
  <c r="I4330" i="5"/>
  <c r="I4331" i="5"/>
  <c r="I4332" i="5"/>
  <c r="I4333" i="5"/>
  <c r="I4334" i="5"/>
  <c r="I4335" i="5"/>
  <c r="I4336" i="5"/>
  <c r="I4337" i="5"/>
  <c r="I4338" i="5"/>
  <c r="I4339" i="5"/>
  <c r="I4340" i="5"/>
  <c r="I4341" i="5"/>
  <c r="I4342" i="5"/>
  <c r="I4343" i="5"/>
  <c r="I4344" i="5"/>
  <c r="I4345" i="5"/>
  <c r="I4346" i="5"/>
  <c r="I4347" i="5"/>
  <c r="I4348" i="5"/>
  <c r="I4349" i="5"/>
  <c r="I4350" i="5"/>
  <c r="I4351" i="5"/>
  <c r="I4352" i="5"/>
  <c r="I4353" i="5"/>
  <c r="I4354" i="5"/>
  <c r="I4355" i="5"/>
  <c r="I4356" i="5"/>
  <c r="I4357" i="5"/>
  <c r="I4358" i="5"/>
  <c r="I4359" i="5"/>
  <c r="I4360" i="5"/>
  <c r="I4361" i="5"/>
  <c r="I4362" i="5"/>
  <c r="I4363" i="5"/>
  <c r="I4364" i="5"/>
  <c r="I4365" i="5"/>
  <c r="I4366" i="5"/>
  <c r="I4367" i="5"/>
  <c r="I4368" i="5"/>
  <c r="I4369" i="5"/>
  <c r="I4370" i="5"/>
  <c r="I4371" i="5"/>
  <c r="I4372" i="5"/>
  <c r="I4373" i="5"/>
  <c r="I4374" i="5"/>
  <c r="I4375" i="5"/>
  <c r="I4376" i="5"/>
  <c r="I4377" i="5"/>
  <c r="I4378" i="5"/>
  <c r="I4379" i="5"/>
  <c r="I4380" i="5"/>
  <c r="I4381" i="5"/>
  <c r="I4382" i="5"/>
  <c r="I4383" i="5"/>
  <c r="I4384" i="5"/>
  <c r="I4385" i="5"/>
  <c r="I4386" i="5"/>
  <c r="I4387" i="5"/>
  <c r="I4388" i="5"/>
  <c r="I4389" i="5"/>
  <c r="I4390" i="5"/>
  <c r="I4391" i="5"/>
  <c r="I4392" i="5"/>
  <c r="I4393" i="5"/>
  <c r="I4394" i="5"/>
  <c r="I4395" i="5"/>
  <c r="I4396" i="5"/>
  <c r="I4397" i="5"/>
  <c r="I4398" i="5"/>
  <c r="I4399" i="5"/>
  <c r="I4400" i="5"/>
  <c r="I4401" i="5"/>
  <c r="I4402" i="5"/>
  <c r="I4403" i="5"/>
  <c r="I4404" i="5"/>
  <c r="I4405" i="5"/>
  <c r="I4406" i="5"/>
  <c r="I4407" i="5"/>
  <c r="I4408" i="5"/>
  <c r="I4409" i="5"/>
  <c r="I4410" i="5"/>
  <c r="I4411" i="5"/>
  <c r="I4412" i="5"/>
  <c r="I4413" i="5"/>
  <c r="I4414" i="5"/>
  <c r="I4415" i="5"/>
  <c r="I4416" i="5"/>
  <c r="I4417" i="5"/>
  <c r="I4418" i="5"/>
  <c r="I4419" i="5"/>
  <c r="I4420" i="5"/>
  <c r="I4421" i="5"/>
  <c r="I4422" i="5"/>
  <c r="I4423" i="5"/>
  <c r="I4424" i="5"/>
  <c r="I4425" i="5"/>
  <c r="I4426" i="5"/>
  <c r="I4427" i="5"/>
  <c r="I4428" i="5"/>
  <c r="I4429" i="5"/>
  <c r="I4430" i="5"/>
  <c r="I4431" i="5"/>
  <c r="I4432" i="5"/>
  <c r="I4433" i="5"/>
  <c r="I4434" i="5"/>
  <c r="I4435" i="5"/>
  <c r="I4436" i="5"/>
  <c r="I4437" i="5"/>
  <c r="I4438" i="5"/>
  <c r="I4439" i="5"/>
  <c r="I4440" i="5"/>
  <c r="I4441" i="5"/>
  <c r="I4442" i="5"/>
  <c r="I4443" i="5"/>
  <c r="I4444" i="5"/>
  <c r="I4445" i="5"/>
  <c r="I4446" i="5"/>
  <c r="I4447" i="5"/>
  <c r="I4448" i="5"/>
  <c r="I4449" i="5"/>
  <c r="I4450" i="5"/>
  <c r="I4451" i="5"/>
  <c r="I4452" i="5"/>
  <c r="I4453" i="5"/>
  <c r="I4454" i="5"/>
  <c r="I4455" i="5"/>
  <c r="I4456" i="5"/>
  <c r="I4457" i="5"/>
  <c r="I4458" i="5"/>
  <c r="I4459" i="5"/>
  <c r="I4460" i="5"/>
  <c r="I4461" i="5"/>
  <c r="I4462" i="5"/>
  <c r="I4463" i="5"/>
  <c r="I4464" i="5"/>
  <c r="I4465" i="5"/>
  <c r="I4466" i="5"/>
  <c r="I4467" i="5"/>
  <c r="I4468" i="5"/>
  <c r="I4469" i="5"/>
  <c r="I4470" i="5"/>
  <c r="I4471" i="5"/>
  <c r="I4472" i="5"/>
  <c r="I4473" i="5"/>
  <c r="I4474" i="5"/>
  <c r="I4475" i="5"/>
  <c r="I4476" i="5"/>
  <c r="I4477" i="5"/>
  <c r="I4478" i="5"/>
  <c r="I4479" i="5"/>
  <c r="I4480" i="5"/>
  <c r="I4481" i="5"/>
  <c r="I4482" i="5"/>
  <c r="I4483" i="5"/>
  <c r="I4484" i="5"/>
  <c r="I4485" i="5"/>
  <c r="I4486" i="5"/>
  <c r="I4487" i="5"/>
  <c r="I4488" i="5"/>
  <c r="I4489" i="5"/>
  <c r="I4490" i="5"/>
  <c r="I4491" i="5"/>
  <c r="I4492" i="5"/>
  <c r="I4493" i="5"/>
  <c r="I4494" i="5"/>
  <c r="I4495" i="5"/>
  <c r="I4496" i="5"/>
  <c r="I4497" i="5"/>
  <c r="I4498" i="5"/>
  <c r="I4499" i="5"/>
  <c r="I4500" i="5"/>
  <c r="I4501" i="5"/>
  <c r="I4502" i="5"/>
  <c r="I4503" i="5"/>
  <c r="I4504" i="5"/>
  <c r="I4505" i="5"/>
  <c r="I4506" i="5"/>
  <c r="I4507" i="5"/>
  <c r="I4508" i="5"/>
  <c r="I4509" i="5"/>
  <c r="I4510" i="5"/>
  <c r="I4511" i="5"/>
  <c r="I4512" i="5"/>
  <c r="I4513" i="5"/>
  <c r="I4514" i="5"/>
  <c r="I4515" i="5"/>
  <c r="I4516" i="5"/>
  <c r="I4517" i="5"/>
  <c r="I4518" i="5"/>
  <c r="I4519" i="5"/>
  <c r="I4520" i="5"/>
  <c r="I4521" i="5"/>
  <c r="I4522" i="5"/>
  <c r="I4523" i="5"/>
  <c r="I4524" i="5"/>
  <c r="I4525" i="5"/>
  <c r="I4526" i="5"/>
  <c r="I4527" i="5"/>
  <c r="I4528" i="5"/>
  <c r="I4529" i="5"/>
  <c r="I4530" i="5"/>
  <c r="I4531" i="5"/>
  <c r="I4532" i="5"/>
  <c r="I4533" i="5"/>
  <c r="I4534" i="5"/>
  <c r="I4535" i="5"/>
  <c r="I4536" i="5"/>
  <c r="I4537" i="5"/>
  <c r="I4538" i="5"/>
  <c r="I4539" i="5"/>
  <c r="I4540" i="5"/>
  <c r="I4541" i="5"/>
  <c r="I4542" i="5"/>
  <c r="I4543" i="5"/>
  <c r="I4544" i="5"/>
  <c r="I4545" i="5"/>
  <c r="I4546" i="5"/>
  <c r="I4547" i="5"/>
  <c r="I4548" i="5"/>
  <c r="I4549" i="5"/>
  <c r="I4550" i="5"/>
  <c r="I4551" i="5"/>
  <c r="I4552" i="5"/>
  <c r="I4553" i="5"/>
  <c r="I4554" i="5"/>
  <c r="I4555" i="5"/>
  <c r="I4556" i="5"/>
  <c r="I4557" i="5"/>
  <c r="I4558" i="5"/>
  <c r="I4559" i="5"/>
  <c r="I4560" i="5"/>
  <c r="I4561" i="5"/>
  <c r="I4562" i="5"/>
  <c r="I4563" i="5"/>
  <c r="I4564" i="5"/>
  <c r="I4565" i="5"/>
  <c r="I4566" i="5"/>
  <c r="I4567" i="5"/>
  <c r="I4568" i="5"/>
  <c r="I4569" i="5"/>
  <c r="I4570" i="5"/>
  <c r="I4571" i="5"/>
  <c r="I4572" i="5"/>
  <c r="I4573" i="5"/>
  <c r="I4574" i="5"/>
  <c r="I4575" i="5"/>
  <c r="I4576" i="5"/>
  <c r="I4577" i="5"/>
  <c r="I4578" i="5"/>
  <c r="I4579" i="5"/>
  <c r="I4580" i="5"/>
  <c r="I4581" i="5"/>
  <c r="I4582" i="5"/>
  <c r="I4583" i="5"/>
  <c r="I4584" i="5"/>
  <c r="I4585" i="5"/>
  <c r="I4586" i="5"/>
  <c r="I4587" i="5"/>
  <c r="I4588" i="5"/>
  <c r="I4589" i="5"/>
  <c r="I4590" i="5"/>
  <c r="I4591" i="5"/>
  <c r="I4592" i="5"/>
  <c r="I4593" i="5"/>
  <c r="I4594" i="5"/>
  <c r="I4595" i="5"/>
  <c r="I4596" i="5"/>
  <c r="I4597" i="5"/>
  <c r="I4598" i="5"/>
  <c r="I4599" i="5"/>
  <c r="I4600" i="5"/>
  <c r="I4601" i="5"/>
  <c r="I4602" i="5"/>
  <c r="I4603" i="5"/>
  <c r="I4604" i="5"/>
  <c r="I4605" i="5"/>
  <c r="I4606" i="5"/>
  <c r="I4607" i="5"/>
  <c r="I4608" i="5"/>
  <c r="I4609" i="5"/>
  <c r="I4610" i="5"/>
  <c r="I4611" i="5"/>
  <c r="I4612" i="5"/>
  <c r="I4613" i="5"/>
  <c r="I4614" i="5"/>
  <c r="I4615" i="5"/>
  <c r="I4616" i="5"/>
  <c r="I4617" i="5"/>
  <c r="I4618" i="5"/>
  <c r="I4619" i="5"/>
  <c r="I4620" i="5"/>
  <c r="I4621" i="5"/>
  <c r="I4622" i="5"/>
  <c r="I4623" i="5"/>
  <c r="I4624" i="5"/>
  <c r="I4625" i="5"/>
  <c r="I4626" i="5"/>
  <c r="I4627" i="5"/>
  <c r="I4628" i="5"/>
  <c r="I4629" i="5"/>
  <c r="I4630" i="5"/>
  <c r="I4631" i="5"/>
  <c r="I4632" i="5"/>
  <c r="I4633" i="5"/>
  <c r="I4634" i="5"/>
  <c r="I4635" i="5"/>
  <c r="I4636" i="5"/>
  <c r="I4637" i="5"/>
  <c r="I4638" i="5"/>
  <c r="I4639" i="5"/>
  <c r="I4640" i="5"/>
  <c r="I4641" i="5"/>
  <c r="I4642" i="5"/>
  <c r="I4643" i="5"/>
  <c r="I4644" i="5"/>
  <c r="I4645" i="5"/>
  <c r="I4646" i="5"/>
  <c r="I4647" i="5"/>
  <c r="I4648" i="5"/>
  <c r="I4649" i="5"/>
  <c r="I4650" i="5"/>
  <c r="I4651" i="5"/>
  <c r="I4652" i="5"/>
  <c r="I4653" i="5"/>
  <c r="I4654" i="5"/>
  <c r="I4655" i="5"/>
  <c r="I4656" i="5"/>
  <c r="I4657" i="5"/>
  <c r="I4658" i="5"/>
  <c r="I4659" i="5"/>
  <c r="I4660" i="5"/>
  <c r="I4661" i="5"/>
  <c r="I4662" i="5"/>
  <c r="I4663" i="5"/>
  <c r="I4664" i="5"/>
  <c r="I4665" i="5"/>
  <c r="I4666" i="5"/>
  <c r="I4667" i="5"/>
  <c r="I4668" i="5"/>
  <c r="I4669" i="5"/>
  <c r="I4670" i="5"/>
  <c r="I4671" i="5"/>
  <c r="I4672" i="5"/>
  <c r="I4673" i="5"/>
  <c r="I4674" i="5"/>
  <c r="I4675" i="5"/>
  <c r="I4676" i="5"/>
  <c r="I4677" i="5"/>
  <c r="I4678" i="5"/>
  <c r="I4679" i="5"/>
  <c r="I4680" i="5"/>
  <c r="I4681" i="5"/>
  <c r="I4682" i="5"/>
  <c r="I4683" i="5"/>
  <c r="I4684" i="5"/>
  <c r="I4685" i="5"/>
  <c r="I4686" i="5"/>
  <c r="I4687" i="5"/>
  <c r="I4688" i="5"/>
  <c r="I4689" i="5"/>
  <c r="I4690" i="5"/>
  <c r="I4691" i="5"/>
  <c r="I4692" i="5"/>
  <c r="I4693" i="5"/>
  <c r="I4694" i="5"/>
  <c r="I4695" i="5"/>
  <c r="I4696" i="5"/>
  <c r="I4697" i="5"/>
  <c r="I4698" i="5"/>
  <c r="I4699" i="5"/>
  <c r="I4700" i="5"/>
  <c r="I4701" i="5"/>
  <c r="I4702" i="5"/>
  <c r="I4703" i="5"/>
  <c r="I4704" i="5"/>
  <c r="I4705" i="5"/>
  <c r="I4706" i="5"/>
  <c r="I4707" i="5"/>
  <c r="I4708" i="5"/>
  <c r="I4709" i="5"/>
  <c r="I4710" i="5"/>
  <c r="I4711" i="5"/>
  <c r="I4712" i="5"/>
  <c r="I4713" i="5"/>
  <c r="I4714" i="5"/>
  <c r="I4715" i="5"/>
  <c r="I4716" i="5"/>
  <c r="I4717" i="5"/>
  <c r="I4718" i="5"/>
  <c r="I4719" i="5"/>
  <c r="I4720" i="5"/>
  <c r="I4721" i="5"/>
  <c r="I4722" i="5"/>
  <c r="I4723" i="5"/>
  <c r="I4724" i="5"/>
  <c r="I4725" i="5"/>
  <c r="I4726" i="5"/>
  <c r="I4727" i="5"/>
  <c r="I4728" i="5"/>
  <c r="I4729" i="5"/>
  <c r="I4730" i="5"/>
  <c r="I4731" i="5"/>
  <c r="I4732" i="5"/>
  <c r="I4733" i="5"/>
  <c r="I4734" i="5"/>
  <c r="I4735" i="5"/>
  <c r="I4736" i="5"/>
  <c r="I4737" i="5"/>
  <c r="I4738" i="5"/>
  <c r="I4739" i="5"/>
  <c r="I4740" i="5"/>
  <c r="I4741" i="5"/>
  <c r="I4742" i="5"/>
  <c r="I4743" i="5"/>
  <c r="I4744" i="5"/>
  <c r="I4745" i="5"/>
  <c r="I4746" i="5"/>
  <c r="I4747" i="5"/>
  <c r="I4748" i="5"/>
  <c r="I4749" i="5"/>
  <c r="I4750" i="5"/>
  <c r="I4751" i="5"/>
  <c r="I4752" i="5"/>
  <c r="I4753" i="5"/>
  <c r="I4754" i="5"/>
  <c r="I4755" i="5"/>
  <c r="I4756" i="5"/>
  <c r="I4757" i="5"/>
  <c r="I4758" i="5"/>
  <c r="I4759" i="5"/>
  <c r="I4760" i="5"/>
  <c r="I4761" i="5"/>
  <c r="I4762" i="5"/>
  <c r="I4763" i="5"/>
  <c r="I4764" i="5"/>
  <c r="I4765" i="5"/>
  <c r="I4766" i="5"/>
  <c r="I4767" i="5"/>
  <c r="I4768" i="5"/>
  <c r="I4769" i="5"/>
  <c r="I4770" i="5"/>
  <c r="I4771" i="5"/>
  <c r="I4772" i="5"/>
  <c r="I4773" i="5"/>
  <c r="I4774" i="5"/>
  <c r="I4775" i="5"/>
  <c r="I4776" i="5"/>
  <c r="I4777" i="5"/>
  <c r="I4778" i="5"/>
  <c r="I4779" i="5"/>
  <c r="I4780" i="5"/>
  <c r="I4781" i="5"/>
  <c r="I4782" i="5"/>
  <c r="I4783" i="5"/>
  <c r="I4784" i="5"/>
  <c r="I4785" i="5"/>
  <c r="I4786" i="5"/>
  <c r="I4787" i="5"/>
  <c r="I4788" i="5"/>
  <c r="I4789" i="5"/>
  <c r="I4790" i="5"/>
  <c r="I4791" i="5"/>
  <c r="I4792" i="5"/>
  <c r="I4793" i="5"/>
  <c r="I4794" i="5"/>
  <c r="I4795" i="5"/>
  <c r="I4796" i="5"/>
  <c r="I4797" i="5"/>
  <c r="I4798" i="5"/>
  <c r="I4799" i="5"/>
  <c r="I4800" i="5"/>
  <c r="I4801" i="5"/>
  <c r="I4802" i="5"/>
  <c r="I4803" i="5"/>
  <c r="I4804" i="5"/>
  <c r="I4805" i="5"/>
  <c r="I4806" i="5"/>
  <c r="I4807" i="5"/>
  <c r="I4808" i="5"/>
  <c r="I4809" i="5"/>
  <c r="I4810" i="5"/>
  <c r="I4811" i="5"/>
  <c r="I4812" i="5"/>
  <c r="I4813" i="5"/>
  <c r="I4814" i="5"/>
  <c r="I4815" i="5"/>
  <c r="I4816" i="5"/>
  <c r="I4817" i="5"/>
  <c r="I4818" i="5"/>
  <c r="I4819" i="5"/>
  <c r="I4820" i="5"/>
  <c r="I4821" i="5"/>
  <c r="I4822" i="5"/>
  <c r="I4823" i="5"/>
  <c r="I4824" i="5"/>
  <c r="I4825" i="5"/>
  <c r="I4826" i="5"/>
  <c r="I4827" i="5"/>
  <c r="I4828" i="5"/>
  <c r="I4829" i="5"/>
  <c r="I4830" i="5"/>
  <c r="I4831" i="5"/>
  <c r="I4832" i="5"/>
  <c r="I4833" i="5"/>
  <c r="I4834" i="5"/>
  <c r="I4835" i="5"/>
  <c r="I4836" i="5"/>
  <c r="I4837" i="5"/>
  <c r="I4838" i="5"/>
  <c r="I4839" i="5"/>
  <c r="I4840" i="5"/>
  <c r="I4841" i="5"/>
  <c r="I4842" i="5"/>
  <c r="I4843" i="5"/>
  <c r="I4844" i="5"/>
  <c r="I4845" i="5"/>
  <c r="I4846" i="5"/>
  <c r="I4847" i="5"/>
  <c r="I4848" i="5"/>
  <c r="I4849" i="5"/>
  <c r="I4850" i="5"/>
  <c r="I4851" i="5"/>
  <c r="I4852" i="5"/>
  <c r="I4853" i="5"/>
  <c r="I4854" i="5"/>
  <c r="I4855" i="5"/>
  <c r="I4856" i="5"/>
  <c r="I4857" i="5"/>
  <c r="I4858" i="5"/>
  <c r="I4859" i="5"/>
  <c r="I4860" i="5"/>
  <c r="I4861" i="5"/>
  <c r="I4862" i="5"/>
  <c r="I4863" i="5"/>
  <c r="I4864" i="5"/>
  <c r="I4865" i="5"/>
  <c r="I4866" i="5"/>
  <c r="I4867" i="5"/>
  <c r="I4868" i="5"/>
  <c r="I4869" i="5"/>
  <c r="I4870" i="5"/>
  <c r="I4871" i="5"/>
  <c r="I4872" i="5"/>
  <c r="I4873" i="5"/>
  <c r="I4874" i="5"/>
  <c r="I4875" i="5"/>
  <c r="I4876" i="5"/>
  <c r="I4877" i="5"/>
  <c r="I4878" i="5"/>
  <c r="I4879" i="5"/>
  <c r="I4880" i="5"/>
  <c r="I4881" i="5"/>
  <c r="I4882" i="5"/>
  <c r="I4883" i="5"/>
  <c r="I4884" i="5"/>
  <c r="I4885" i="5"/>
  <c r="I4886" i="5"/>
  <c r="I4887" i="5"/>
  <c r="I4888" i="5"/>
  <c r="I4889" i="5"/>
  <c r="I4890" i="5"/>
  <c r="I4891" i="5"/>
  <c r="I4892" i="5"/>
  <c r="I4893" i="5"/>
  <c r="I4894" i="5"/>
  <c r="I4895" i="5"/>
  <c r="I4896" i="5"/>
  <c r="I4897" i="5"/>
  <c r="I4898" i="5"/>
  <c r="I4899" i="5"/>
  <c r="I4900" i="5"/>
  <c r="I4901" i="5"/>
  <c r="I4902" i="5"/>
  <c r="I4903" i="5"/>
  <c r="I4904" i="5"/>
  <c r="I4905" i="5"/>
  <c r="I4906" i="5"/>
  <c r="I4907" i="5"/>
  <c r="I4908" i="5"/>
  <c r="I4909" i="5"/>
  <c r="I4910" i="5"/>
  <c r="I4911" i="5"/>
  <c r="I4912" i="5"/>
  <c r="I4913" i="5"/>
  <c r="I4914" i="5"/>
  <c r="I4915" i="5"/>
  <c r="I4916" i="5"/>
  <c r="I4917" i="5"/>
  <c r="I4918" i="5"/>
  <c r="I4919" i="5"/>
  <c r="I4920" i="5"/>
  <c r="I4921" i="5"/>
  <c r="I4922" i="5"/>
  <c r="I4923" i="5"/>
  <c r="I4924" i="5"/>
  <c r="I4925" i="5"/>
  <c r="I4926" i="5"/>
  <c r="I4927" i="5"/>
  <c r="I4928" i="5"/>
  <c r="I4929" i="5"/>
  <c r="I4930" i="5"/>
  <c r="I4931" i="5"/>
  <c r="I4932" i="5"/>
  <c r="I4933" i="5"/>
  <c r="I4934" i="5"/>
  <c r="I4935" i="5"/>
  <c r="I4936" i="5"/>
  <c r="I4937" i="5"/>
  <c r="I4938" i="5"/>
  <c r="I4939" i="5"/>
  <c r="I4940" i="5"/>
  <c r="I4941" i="5"/>
  <c r="I4942" i="5"/>
  <c r="I4943" i="5"/>
  <c r="I4944" i="5"/>
  <c r="I4945" i="5"/>
  <c r="I4946" i="5"/>
  <c r="I4947" i="5"/>
  <c r="I4948" i="5"/>
  <c r="I4949" i="5"/>
  <c r="I4950" i="5"/>
  <c r="I4951" i="5"/>
  <c r="I4952" i="5"/>
  <c r="I4953" i="5"/>
  <c r="I4954" i="5"/>
  <c r="I4955" i="5"/>
  <c r="I4956" i="5"/>
  <c r="I4957" i="5"/>
  <c r="I4958" i="5"/>
  <c r="I4959" i="5"/>
  <c r="I4960" i="5"/>
  <c r="I4961" i="5"/>
  <c r="I4962" i="5"/>
  <c r="I4963" i="5"/>
  <c r="I4964" i="5"/>
  <c r="I4965" i="5"/>
  <c r="I4966" i="5"/>
  <c r="I4967" i="5"/>
  <c r="I4968" i="5"/>
  <c r="I4969" i="5"/>
  <c r="I4970" i="5"/>
  <c r="I4971" i="5"/>
  <c r="I4972" i="5"/>
  <c r="I4973" i="5"/>
  <c r="I4974" i="5"/>
  <c r="I4975" i="5"/>
  <c r="I4976" i="5"/>
  <c r="I4977" i="5"/>
  <c r="I4978" i="5"/>
  <c r="I4979" i="5"/>
  <c r="I4980" i="5"/>
  <c r="I4981" i="5"/>
  <c r="I4982" i="5"/>
  <c r="I4983" i="5"/>
  <c r="I4984" i="5"/>
  <c r="I4985" i="5"/>
  <c r="I4986" i="5"/>
  <c r="I4987" i="5"/>
  <c r="I4988" i="5"/>
  <c r="I4989" i="5"/>
  <c r="I4990" i="5"/>
  <c r="I4991" i="5"/>
  <c r="I4992" i="5"/>
  <c r="I4993" i="5"/>
  <c r="I4994" i="5"/>
  <c r="I4995" i="5"/>
  <c r="I4996" i="5"/>
  <c r="I4997" i="5"/>
  <c r="I4998" i="5"/>
  <c r="I4999" i="5"/>
  <c r="I5000" i="5"/>
  <c r="I5001" i="5"/>
  <c r="I5002" i="5"/>
  <c r="I5003" i="5"/>
  <c r="I5004" i="5"/>
  <c r="I5005" i="5"/>
  <c r="I5006" i="5"/>
  <c r="I5007" i="5"/>
  <c r="I5008" i="5"/>
  <c r="I5009" i="5"/>
  <c r="I5010" i="5"/>
  <c r="I5011" i="5"/>
  <c r="I5012" i="5"/>
  <c r="I5013" i="5"/>
  <c r="I5014" i="5"/>
  <c r="I5015" i="5"/>
  <c r="I5016" i="5"/>
  <c r="I5017" i="5"/>
  <c r="I5018" i="5"/>
  <c r="I5019" i="5"/>
  <c r="I5020" i="5"/>
  <c r="I5021" i="5"/>
  <c r="I5022" i="5"/>
  <c r="I5023" i="5"/>
  <c r="I5024" i="5"/>
  <c r="I5025" i="5"/>
  <c r="I5026" i="5"/>
  <c r="I5027" i="5"/>
  <c r="I5028" i="5"/>
  <c r="I5029" i="5"/>
  <c r="I5030" i="5"/>
  <c r="I5031" i="5"/>
  <c r="I5032" i="5"/>
  <c r="I5033" i="5"/>
  <c r="I5034" i="5"/>
  <c r="I5035" i="5"/>
  <c r="I5036" i="5"/>
  <c r="I5037" i="5"/>
  <c r="I5038" i="5"/>
  <c r="I5039" i="5"/>
  <c r="I5040" i="5"/>
  <c r="I5041" i="5"/>
  <c r="I5042" i="5"/>
  <c r="I5043" i="5"/>
  <c r="I5044" i="5"/>
  <c r="I5045" i="5"/>
  <c r="I5046" i="5"/>
  <c r="I5047" i="5"/>
  <c r="I5048" i="5"/>
  <c r="I5049" i="5"/>
  <c r="I5050" i="5"/>
  <c r="I5051" i="5"/>
  <c r="I5052" i="5"/>
  <c r="I5053" i="5"/>
  <c r="I5054" i="5"/>
  <c r="I5055" i="5"/>
  <c r="I5056" i="5"/>
  <c r="I5057" i="5"/>
  <c r="I5058" i="5"/>
  <c r="I5059" i="5"/>
  <c r="I5060" i="5"/>
  <c r="I5061" i="5"/>
  <c r="I5062" i="5"/>
  <c r="I5063" i="5"/>
  <c r="I5064" i="5"/>
  <c r="I5065" i="5"/>
  <c r="I5066" i="5"/>
  <c r="I5067" i="5"/>
  <c r="I5068" i="5"/>
  <c r="I5069" i="5"/>
  <c r="I5070" i="5"/>
  <c r="I5071" i="5"/>
  <c r="I5072" i="5"/>
  <c r="I5073" i="5"/>
  <c r="I5074" i="5"/>
  <c r="I5075" i="5"/>
  <c r="I5076" i="5"/>
  <c r="I5077" i="5"/>
  <c r="I5078" i="5"/>
  <c r="I5079" i="5"/>
  <c r="I5080" i="5"/>
  <c r="I5081" i="5"/>
  <c r="I5082" i="5"/>
  <c r="I5083" i="5"/>
  <c r="I5084" i="5"/>
  <c r="I5085" i="5"/>
  <c r="I5086" i="5"/>
  <c r="I5087" i="5"/>
  <c r="I5088" i="5"/>
  <c r="I5089" i="5"/>
  <c r="I5090" i="5"/>
  <c r="I5091" i="5"/>
  <c r="I5092" i="5"/>
  <c r="I5093" i="5"/>
  <c r="I5094" i="5"/>
  <c r="I5095" i="5"/>
  <c r="I5096" i="5"/>
  <c r="I5097" i="5"/>
  <c r="I5098" i="5"/>
  <c r="I5099" i="5"/>
  <c r="I5100" i="5"/>
  <c r="I5101" i="5"/>
  <c r="I5102" i="5"/>
  <c r="I5103" i="5"/>
  <c r="I5104" i="5"/>
  <c r="I5105" i="5"/>
  <c r="I5106" i="5"/>
  <c r="I5107" i="5"/>
  <c r="I5108" i="5"/>
  <c r="I5109" i="5"/>
  <c r="I5110" i="5"/>
  <c r="I5111" i="5"/>
  <c r="I5112" i="5"/>
  <c r="I5113" i="5"/>
  <c r="I5114" i="5"/>
  <c r="I5115" i="5"/>
  <c r="I5116" i="5"/>
  <c r="I5117" i="5"/>
  <c r="I5118" i="5"/>
  <c r="I5119" i="5"/>
  <c r="I5120" i="5"/>
  <c r="I5121" i="5"/>
  <c r="I5122" i="5"/>
  <c r="I5123" i="5"/>
  <c r="I5124" i="5"/>
  <c r="I5125" i="5"/>
  <c r="I5126" i="5"/>
  <c r="I5127" i="5"/>
  <c r="I5128" i="5"/>
  <c r="I5129" i="5"/>
  <c r="I5130" i="5"/>
  <c r="I5131" i="5"/>
  <c r="I5132" i="5"/>
  <c r="I5133" i="5"/>
  <c r="I5134" i="5"/>
  <c r="I5135" i="5"/>
  <c r="I5136" i="5"/>
  <c r="I5137" i="5"/>
  <c r="I5138" i="5"/>
  <c r="I5139" i="5"/>
  <c r="I5140" i="5"/>
  <c r="I5141" i="5"/>
  <c r="I5142" i="5"/>
  <c r="I5143" i="5"/>
  <c r="I5144" i="5"/>
  <c r="I5145" i="5"/>
  <c r="I5146" i="5"/>
  <c r="I5147" i="5"/>
  <c r="I5148" i="5"/>
  <c r="I5149" i="5"/>
  <c r="I5150" i="5"/>
  <c r="I5151" i="5"/>
  <c r="I5152" i="5"/>
  <c r="I5153" i="5"/>
  <c r="I5154" i="5"/>
  <c r="I5155" i="5"/>
  <c r="I5156" i="5"/>
  <c r="I5157" i="5"/>
  <c r="I5158" i="5"/>
  <c r="I5159" i="5"/>
  <c r="I5160" i="5"/>
  <c r="I5161" i="5"/>
  <c r="I5162" i="5"/>
  <c r="I5163" i="5"/>
  <c r="I5164" i="5"/>
  <c r="I5165" i="5"/>
  <c r="I5166" i="5"/>
  <c r="I5167" i="5"/>
  <c r="I5168" i="5"/>
  <c r="I5169" i="5"/>
  <c r="I5170" i="5"/>
  <c r="I5171" i="5"/>
  <c r="I5172" i="5"/>
  <c r="I5173" i="5"/>
  <c r="I5174" i="5"/>
  <c r="I5175" i="5"/>
  <c r="I5176" i="5"/>
  <c r="I5177" i="5"/>
  <c r="I5178" i="5"/>
  <c r="I5179" i="5"/>
  <c r="I5180" i="5"/>
  <c r="I5181" i="5"/>
  <c r="I5182" i="5"/>
  <c r="I5183" i="5"/>
  <c r="I5184" i="5"/>
  <c r="I5185" i="5"/>
  <c r="I5186" i="5"/>
  <c r="I5187" i="5"/>
  <c r="I5188" i="5"/>
  <c r="I5189" i="5"/>
  <c r="I5190" i="5"/>
  <c r="I5191" i="5"/>
  <c r="I5192" i="5"/>
  <c r="I5193" i="5"/>
  <c r="I5194" i="5"/>
  <c r="I5195" i="5"/>
  <c r="I5196" i="5"/>
  <c r="I5197" i="5"/>
  <c r="I5198" i="5"/>
  <c r="I5199" i="5"/>
  <c r="I5200" i="5"/>
  <c r="I5201" i="5"/>
  <c r="I5202" i="5"/>
  <c r="I5203" i="5"/>
  <c r="I5204" i="5"/>
  <c r="I5205" i="5"/>
  <c r="I5206" i="5"/>
  <c r="I5207" i="5"/>
  <c r="I5208" i="5"/>
  <c r="I5209" i="5"/>
  <c r="I5210" i="5"/>
  <c r="I5211" i="5"/>
  <c r="I5212" i="5"/>
  <c r="I5213" i="5"/>
  <c r="I5214" i="5"/>
  <c r="I5215" i="5"/>
  <c r="I5216" i="5"/>
  <c r="I5217" i="5"/>
  <c r="I5218" i="5"/>
  <c r="I5219" i="5"/>
  <c r="I5220" i="5"/>
  <c r="I5221" i="5"/>
  <c r="I5222" i="5"/>
  <c r="I5223" i="5"/>
  <c r="I5224" i="5"/>
  <c r="I5225" i="5"/>
  <c r="I5226" i="5"/>
  <c r="I5227" i="5"/>
  <c r="I5228" i="5"/>
  <c r="I5229" i="5"/>
  <c r="I5230" i="5"/>
  <c r="I5231" i="5"/>
  <c r="I5232" i="5"/>
  <c r="I5233" i="5"/>
  <c r="I5234" i="5"/>
  <c r="I5235" i="5"/>
  <c r="I5236" i="5"/>
  <c r="I5237" i="5"/>
  <c r="I5238" i="5"/>
  <c r="I5239" i="5"/>
  <c r="I5240" i="5"/>
  <c r="I5241" i="5"/>
  <c r="I5242" i="5"/>
  <c r="I5243" i="5"/>
  <c r="I5244" i="5"/>
  <c r="I5245" i="5"/>
  <c r="I5246" i="5"/>
  <c r="I5247" i="5"/>
  <c r="I5248" i="5"/>
  <c r="I5249" i="5"/>
  <c r="I5250" i="5"/>
  <c r="I5251" i="5"/>
  <c r="I5252" i="5"/>
  <c r="I5253" i="5"/>
  <c r="I5254" i="5"/>
  <c r="I5255" i="5"/>
  <c r="I5256" i="5"/>
  <c r="I5257" i="5"/>
  <c r="I5258" i="5"/>
  <c r="I5259" i="5"/>
  <c r="I5260" i="5"/>
  <c r="I5261" i="5"/>
  <c r="I5262" i="5"/>
  <c r="I5263" i="5"/>
  <c r="I5264" i="5"/>
  <c r="I5265" i="5"/>
  <c r="I5266" i="5"/>
  <c r="I5267" i="5"/>
  <c r="I5268" i="5"/>
  <c r="I5269" i="5"/>
  <c r="I5270" i="5"/>
  <c r="I5271" i="5"/>
  <c r="I5272" i="5"/>
  <c r="I5273" i="5"/>
  <c r="I5274" i="5"/>
  <c r="I5275" i="5"/>
  <c r="I5276" i="5"/>
  <c r="I5277" i="5"/>
  <c r="I5278" i="5"/>
  <c r="I5279" i="5"/>
  <c r="I5280" i="5"/>
  <c r="I5281" i="5"/>
  <c r="I5282" i="5"/>
  <c r="I5283" i="5"/>
  <c r="I5284" i="5"/>
  <c r="I5285" i="5"/>
  <c r="I5286" i="5"/>
  <c r="I5287" i="5"/>
  <c r="I5288" i="5"/>
  <c r="I5289" i="5"/>
  <c r="I5290" i="5"/>
  <c r="I5291" i="5"/>
  <c r="I5292" i="5"/>
  <c r="I5293" i="5"/>
  <c r="I5294" i="5"/>
  <c r="I5295" i="5"/>
  <c r="I5296" i="5"/>
  <c r="I5297" i="5"/>
  <c r="I5298" i="5"/>
  <c r="I5299" i="5"/>
  <c r="I5300" i="5"/>
  <c r="I5301" i="5"/>
  <c r="I5302" i="5"/>
  <c r="I5303" i="5"/>
  <c r="I5304" i="5"/>
  <c r="I5305" i="5"/>
  <c r="I5306" i="5"/>
  <c r="I5307" i="5"/>
  <c r="I5308" i="5"/>
  <c r="I5309" i="5"/>
  <c r="I5310" i="5"/>
  <c r="I5311" i="5"/>
  <c r="I5312" i="5"/>
  <c r="I5313" i="5"/>
  <c r="I5314" i="5"/>
  <c r="I5315" i="5"/>
  <c r="I5316" i="5"/>
  <c r="I5317" i="5"/>
  <c r="I5318" i="5"/>
  <c r="I5319" i="5"/>
  <c r="I5320" i="5"/>
  <c r="I5321" i="5"/>
  <c r="I5322" i="5"/>
  <c r="I5323" i="5"/>
  <c r="I5324" i="5"/>
  <c r="I5325" i="5"/>
  <c r="I5326" i="5"/>
  <c r="I5327" i="5"/>
  <c r="I5328" i="5"/>
  <c r="I5329" i="5"/>
  <c r="I5330" i="5"/>
  <c r="I5331" i="5"/>
  <c r="I5332" i="5"/>
  <c r="I5333" i="5"/>
  <c r="I5334" i="5"/>
  <c r="I5335" i="5"/>
  <c r="I5336" i="5"/>
  <c r="I5337" i="5"/>
  <c r="I5338" i="5"/>
  <c r="I5339" i="5"/>
  <c r="I5340" i="5"/>
  <c r="I5341" i="5"/>
  <c r="I5342" i="5"/>
  <c r="I5343" i="5"/>
  <c r="I5344" i="5"/>
  <c r="I5345" i="5"/>
  <c r="I5346" i="5"/>
  <c r="I5347" i="5"/>
  <c r="I5348" i="5"/>
  <c r="I5349" i="5"/>
  <c r="I5350" i="5"/>
  <c r="I5351" i="5"/>
  <c r="I5352" i="5"/>
  <c r="I5353" i="5"/>
  <c r="I5354" i="5"/>
  <c r="I5355" i="5"/>
  <c r="I5356" i="5"/>
  <c r="I5357" i="5"/>
  <c r="I5358" i="5"/>
  <c r="I5359" i="5"/>
  <c r="I5360" i="5"/>
  <c r="I5361" i="5"/>
  <c r="I5362" i="5"/>
  <c r="I5363" i="5"/>
  <c r="I5364" i="5"/>
  <c r="I5365" i="5"/>
  <c r="I5366" i="5"/>
  <c r="I5367" i="5"/>
  <c r="I5368" i="5"/>
  <c r="I5369" i="5"/>
  <c r="I5370" i="5"/>
  <c r="I5371" i="5"/>
  <c r="I5372" i="5"/>
  <c r="I5373" i="5"/>
  <c r="I5374" i="5"/>
  <c r="I5375" i="5"/>
  <c r="I5376" i="5"/>
  <c r="I5377" i="5"/>
  <c r="I5378" i="5"/>
  <c r="I5379" i="5"/>
  <c r="I5380" i="5"/>
  <c r="I5381" i="5"/>
  <c r="I5382" i="5"/>
  <c r="I5383" i="5"/>
  <c r="I5384" i="5"/>
  <c r="I5385" i="5"/>
  <c r="I5386" i="5"/>
  <c r="I5387" i="5"/>
  <c r="I5388" i="5"/>
  <c r="I5389" i="5"/>
  <c r="I5390" i="5"/>
  <c r="I5391" i="5"/>
  <c r="I5392" i="5"/>
  <c r="I5393" i="5"/>
  <c r="I5394" i="5"/>
  <c r="I5395" i="5"/>
  <c r="I5396" i="5"/>
  <c r="I5397" i="5"/>
  <c r="I5398" i="5"/>
  <c r="I5399" i="5"/>
  <c r="I5400" i="5"/>
  <c r="I5401" i="5"/>
  <c r="I5402" i="5"/>
  <c r="I5403" i="5"/>
  <c r="I5404" i="5"/>
  <c r="I5405" i="5"/>
  <c r="I5406" i="5"/>
  <c r="I5407" i="5"/>
  <c r="I5408" i="5"/>
  <c r="I5409" i="5"/>
  <c r="I5410" i="5"/>
  <c r="I5411" i="5"/>
  <c r="I5412" i="5"/>
  <c r="I5413" i="5"/>
  <c r="I5414" i="5"/>
  <c r="I5415" i="5"/>
  <c r="I5416" i="5"/>
  <c r="I5417" i="5"/>
  <c r="I5418" i="5"/>
  <c r="I5419" i="5"/>
  <c r="I5420" i="5"/>
  <c r="I5421" i="5"/>
  <c r="I5422" i="5"/>
  <c r="I5423" i="5"/>
  <c r="I5424" i="5"/>
  <c r="I5425" i="5"/>
  <c r="I5426" i="5"/>
  <c r="I5427" i="5"/>
  <c r="I5428" i="5"/>
  <c r="I5429" i="5"/>
  <c r="I5430" i="5"/>
  <c r="I5431" i="5"/>
  <c r="I5432" i="5"/>
  <c r="I5433" i="5"/>
  <c r="I5434" i="5"/>
  <c r="I5435" i="5"/>
  <c r="I5436" i="5"/>
  <c r="I5437" i="5"/>
  <c r="I5438" i="5"/>
  <c r="I5439" i="5"/>
  <c r="I5440" i="5"/>
  <c r="I5441" i="5"/>
  <c r="I5442" i="5"/>
  <c r="I5443" i="5"/>
  <c r="I5444" i="5"/>
  <c r="I5445" i="5"/>
  <c r="I5446" i="5"/>
  <c r="I5447" i="5"/>
  <c r="I5448" i="5"/>
  <c r="I5449" i="5"/>
  <c r="I5450" i="5"/>
  <c r="I5451" i="5"/>
  <c r="I5452" i="5"/>
  <c r="I5453" i="5"/>
  <c r="I5454" i="5"/>
  <c r="I5455" i="5"/>
  <c r="I5456" i="5"/>
  <c r="I5457" i="5"/>
  <c r="I5458" i="5"/>
  <c r="I5459" i="5"/>
  <c r="I5460" i="5"/>
  <c r="I5461" i="5"/>
  <c r="I5462" i="5"/>
  <c r="I5463" i="5"/>
  <c r="I5464" i="5"/>
  <c r="I5465" i="5"/>
  <c r="I5466" i="5"/>
  <c r="I5467" i="5"/>
  <c r="I5468" i="5"/>
  <c r="I5469" i="5"/>
  <c r="I5470" i="5"/>
  <c r="I5471" i="5"/>
  <c r="I5472" i="5"/>
  <c r="I5473" i="5"/>
  <c r="I5474" i="5"/>
  <c r="I5475" i="5"/>
  <c r="I5476" i="5"/>
  <c r="I5477" i="5"/>
  <c r="I5478" i="5"/>
  <c r="I5479" i="5"/>
  <c r="I5480" i="5"/>
  <c r="I5481" i="5"/>
  <c r="I5482" i="5"/>
  <c r="I5483" i="5"/>
  <c r="I5484" i="5"/>
  <c r="I5485" i="5"/>
  <c r="I5486" i="5"/>
  <c r="I5487" i="5"/>
  <c r="I5488" i="5"/>
  <c r="I5489" i="5"/>
  <c r="I5490" i="5"/>
  <c r="I5491" i="5"/>
  <c r="I5492" i="5"/>
  <c r="I5493" i="5"/>
  <c r="I5494" i="5"/>
  <c r="I5495" i="5"/>
  <c r="I5496" i="5"/>
  <c r="I5497" i="5"/>
  <c r="I5498" i="5"/>
  <c r="I5499" i="5"/>
  <c r="I5500" i="5"/>
  <c r="I5501" i="5"/>
  <c r="I5502" i="5"/>
  <c r="I5503" i="5"/>
  <c r="I5504" i="5"/>
  <c r="I5505" i="5"/>
  <c r="I5506" i="5"/>
  <c r="I5507" i="5"/>
  <c r="I5508" i="5"/>
  <c r="I5509" i="5"/>
  <c r="I5510" i="5"/>
  <c r="I5511" i="5"/>
  <c r="I5512" i="5"/>
  <c r="I5513" i="5"/>
  <c r="I5514" i="5"/>
  <c r="I5515" i="5"/>
  <c r="I5516" i="5"/>
  <c r="I5517" i="5"/>
  <c r="I5518" i="5"/>
  <c r="I5519" i="5"/>
  <c r="I5520" i="5"/>
  <c r="I5521" i="5"/>
  <c r="I5522" i="5"/>
  <c r="I5523" i="5"/>
  <c r="I5524" i="5"/>
  <c r="I5525" i="5"/>
  <c r="I5526" i="5"/>
  <c r="I5527" i="5"/>
  <c r="I5528" i="5"/>
  <c r="I5529" i="5"/>
  <c r="I5530" i="5"/>
  <c r="I5531" i="5"/>
  <c r="I5532" i="5"/>
  <c r="I5533" i="5"/>
  <c r="I5534" i="5"/>
  <c r="I5535" i="5"/>
  <c r="I5536" i="5"/>
  <c r="I5537" i="5"/>
  <c r="I5538" i="5"/>
  <c r="I5539" i="5"/>
  <c r="I5540" i="5"/>
  <c r="I5541" i="5"/>
  <c r="I5542" i="5"/>
  <c r="I5543" i="5"/>
  <c r="I5544" i="5"/>
  <c r="I5545" i="5"/>
  <c r="I5546" i="5"/>
  <c r="I5547" i="5"/>
  <c r="I5548" i="5"/>
  <c r="I5549" i="5"/>
  <c r="I5550" i="5"/>
  <c r="I5551" i="5"/>
  <c r="I5552" i="5"/>
  <c r="I5553" i="5"/>
  <c r="I5554" i="5"/>
  <c r="I5555" i="5"/>
  <c r="I5556" i="5"/>
  <c r="I5557" i="5"/>
  <c r="I5558" i="5"/>
  <c r="I5559" i="5"/>
  <c r="I5560" i="5"/>
  <c r="I5561" i="5"/>
  <c r="I5562" i="5"/>
  <c r="I5563" i="5"/>
  <c r="I5564" i="5"/>
  <c r="I5565" i="5"/>
  <c r="I5566" i="5"/>
  <c r="I5567" i="5"/>
  <c r="I5568" i="5"/>
  <c r="I5569" i="5"/>
  <c r="I5570" i="5"/>
  <c r="I5571" i="5"/>
  <c r="I5572" i="5"/>
  <c r="I5573" i="5"/>
  <c r="I5574" i="5"/>
  <c r="I5575" i="5"/>
  <c r="I5576" i="5"/>
  <c r="I5577" i="5"/>
  <c r="I5578" i="5"/>
  <c r="I5579" i="5"/>
  <c r="I5580" i="5"/>
  <c r="I5581" i="5"/>
  <c r="I5582" i="5"/>
  <c r="I5583" i="5"/>
  <c r="I5584" i="5"/>
  <c r="I5585" i="5"/>
  <c r="I5586" i="5"/>
  <c r="I5587" i="5"/>
  <c r="I5588" i="5"/>
  <c r="I5589" i="5"/>
  <c r="I5590" i="5"/>
  <c r="I5591" i="5"/>
  <c r="I5592" i="5"/>
  <c r="I5593" i="5"/>
  <c r="I5594" i="5"/>
  <c r="I5595" i="5"/>
  <c r="I5596" i="5"/>
  <c r="I5597" i="5"/>
  <c r="I5598" i="5"/>
  <c r="I5599" i="5"/>
  <c r="I5600" i="5"/>
  <c r="I5601" i="5"/>
  <c r="I5602" i="5"/>
  <c r="I5603" i="5"/>
  <c r="I5604" i="5"/>
  <c r="I5605" i="5"/>
  <c r="I5606" i="5"/>
  <c r="I5607" i="5"/>
  <c r="I5608" i="5"/>
  <c r="I5609" i="5"/>
  <c r="I5610" i="5"/>
  <c r="I5611" i="5"/>
  <c r="I5612" i="5"/>
  <c r="I5613" i="5"/>
  <c r="I5614" i="5"/>
  <c r="I5615" i="5"/>
  <c r="I5616" i="5"/>
  <c r="I5617" i="5"/>
  <c r="I5618" i="5"/>
  <c r="I5619" i="5"/>
  <c r="I5620" i="5"/>
  <c r="I5621" i="5"/>
  <c r="I5622" i="5"/>
  <c r="I5623" i="5"/>
  <c r="I5624" i="5"/>
  <c r="I5625" i="5"/>
  <c r="I5626" i="5"/>
  <c r="I5627" i="5"/>
  <c r="I5628" i="5"/>
  <c r="I5629" i="5"/>
  <c r="I5630" i="5"/>
  <c r="I5631" i="5"/>
  <c r="I5632" i="5"/>
  <c r="I5633" i="5"/>
  <c r="I5634" i="5"/>
  <c r="I5635" i="5"/>
  <c r="I5636" i="5"/>
  <c r="I5637" i="5"/>
  <c r="I5638" i="5"/>
  <c r="I5639" i="5"/>
  <c r="I5640" i="5"/>
  <c r="I5641" i="5"/>
  <c r="I5642" i="5"/>
  <c r="I5643" i="5"/>
  <c r="I5644" i="5"/>
  <c r="I5645" i="5"/>
  <c r="I5646" i="5"/>
  <c r="I5647" i="5"/>
  <c r="I5648" i="5"/>
  <c r="I5649" i="5"/>
  <c r="I5650" i="5"/>
  <c r="I5651" i="5"/>
  <c r="I5652" i="5"/>
  <c r="I5653" i="5"/>
  <c r="I5654" i="5"/>
  <c r="I5655" i="5"/>
  <c r="I5656" i="5"/>
  <c r="I5657" i="5"/>
  <c r="I5658" i="5"/>
  <c r="I5659" i="5"/>
  <c r="I5660" i="5"/>
  <c r="I5661" i="5"/>
  <c r="I5662" i="5"/>
  <c r="I5663" i="5"/>
  <c r="I5664" i="5"/>
  <c r="I5665" i="5"/>
  <c r="I5666" i="5"/>
  <c r="I5667" i="5"/>
  <c r="I5668" i="5"/>
  <c r="I5669" i="5"/>
  <c r="I5670" i="5"/>
  <c r="I5671" i="5"/>
  <c r="I5672" i="5"/>
  <c r="I5673" i="5"/>
  <c r="I5674" i="5"/>
  <c r="I5675" i="5"/>
  <c r="I5676" i="5"/>
  <c r="I5677" i="5"/>
  <c r="I5678" i="5"/>
  <c r="I5679" i="5"/>
  <c r="I5680" i="5"/>
  <c r="I5681" i="5"/>
  <c r="I5682" i="5"/>
  <c r="I5683" i="5"/>
  <c r="I5684" i="5"/>
  <c r="I5685" i="5"/>
  <c r="I5686" i="5"/>
  <c r="I5687" i="5"/>
  <c r="I5688" i="5"/>
  <c r="I5689" i="5"/>
  <c r="I5690" i="5"/>
  <c r="I5691" i="5"/>
  <c r="I5692" i="5"/>
  <c r="I5693" i="5"/>
  <c r="I5694" i="5"/>
  <c r="I5695" i="5"/>
  <c r="I5696" i="5"/>
  <c r="I5697" i="5"/>
  <c r="I5698" i="5"/>
  <c r="I5699" i="5"/>
  <c r="I5700" i="5"/>
  <c r="I5701" i="5"/>
  <c r="I5702" i="5"/>
  <c r="I5703" i="5"/>
  <c r="I5704" i="5"/>
  <c r="I5705" i="5"/>
  <c r="I5706" i="5"/>
  <c r="I5707" i="5"/>
  <c r="I5708" i="5"/>
  <c r="I5709" i="5"/>
  <c r="I5710" i="5"/>
  <c r="I5711" i="5"/>
  <c r="I5712" i="5"/>
  <c r="I5713" i="5"/>
  <c r="I5714" i="5"/>
  <c r="I5715" i="5"/>
  <c r="I5716" i="5"/>
  <c r="I5717" i="5"/>
  <c r="I5718" i="5"/>
  <c r="I5719" i="5"/>
  <c r="I5720" i="5"/>
  <c r="I5721" i="5"/>
  <c r="I5722" i="5"/>
  <c r="I5723" i="5"/>
  <c r="I5724" i="5"/>
  <c r="I5725" i="5"/>
  <c r="I5726" i="5"/>
  <c r="I5727" i="5"/>
  <c r="I5728" i="5"/>
  <c r="I5729" i="5"/>
  <c r="I5730" i="5"/>
  <c r="I5731" i="5"/>
  <c r="I5732" i="5"/>
  <c r="I5733" i="5"/>
  <c r="I5734" i="5"/>
  <c r="I5735" i="5"/>
  <c r="I5736" i="5"/>
  <c r="I5737" i="5"/>
  <c r="I5738" i="5"/>
  <c r="I5739" i="5"/>
  <c r="I5740" i="5"/>
  <c r="I5741" i="5"/>
  <c r="I5742" i="5"/>
  <c r="I5743" i="5"/>
  <c r="I5744" i="5"/>
  <c r="I5745" i="5"/>
  <c r="I5746" i="5"/>
  <c r="I5747" i="5"/>
  <c r="I5748" i="5"/>
  <c r="I5749" i="5"/>
  <c r="I5750" i="5"/>
  <c r="I5751" i="5"/>
  <c r="I5752" i="5"/>
  <c r="I5753" i="5"/>
  <c r="I5754" i="5"/>
  <c r="I5755" i="5"/>
  <c r="I5756" i="5"/>
  <c r="I5757" i="5"/>
  <c r="I5758" i="5"/>
  <c r="I5759" i="5"/>
  <c r="I5760" i="5"/>
  <c r="I5761" i="5"/>
  <c r="I5762" i="5"/>
  <c r="I5763" i="5"/>
  <c r="I5764" i="5"/>
  <c r="I5765" i="5"/>
  <c r="I5766" i="5"/>
  <c r="I5767" i="5"/>
  <c r="I5768" i="5"/>
  <c r="I5769" i="5"/>
  <c r="I5770" i="5"/>
  <c r="I5771" i="5"/>
  <c r="I5772" i="5"/>
  <c r="I5773" i="5"/>
  <c r="I5774" i="5"/>
  <c r="I5775" i="5"/>
  <c r="I5776" i="5"/>
  <c r="I5777" i="5"/>
  <c r="I5778" i="5"/>
  <c r="I5779" i="5"/>
  <c r="I5780" i="5"/>
  <c r="I5781" i="5"/>
  <c r="I5782" i="5"/>
  <c r="I5783" i="5"/>
  <c r="I5784" i="5"/>
  <c r="I5785" i="5"/>
  <c r="I5786" i="5"/>
  <c r="I5787" i="5"/>
  <c r="I5788" i="5"/>
  <c r="I5789" i="5"/>
  <c r="I5790" i="5"/>
  <c r="I5791" i="5"/>
  <c r="I5792" i="5"/>
  <c r="I5793" i="5"/>
  <c r="I5794" i="5"/>
  <c r="I5795" i="5"/>
  <c r="I5796" i="5"/>
  <c r="I5797" i="5"/>
  <c r="I5798" i="5"/>
  <c r="I5799" i="5"/>
  <c r="I5800" i="5"/>
  <c r="I5801" i="5"/>
  <c r="I5802" i="5"/>
  <c r="I5803" i="5"/>
  <c r="I5804" i="5"/>
  <c r="I5805" i="5"/>
  <c r="I5806" i="5"/>
  <c r="I5807" i="5"/>
  <c r="I5808" i="5"/>
  <c r="I5809" i="5"/>
  <c r="I5810" i="5"/>
  <c r="I5811" i="5"/>
  <c r="I5812" i="5"/>
  <c r="I5813" i="5"/>
  <c r="I5814" i="5"/>
  <c r="I5815" i="5"/>
  <c r="I5816" i="5"/>
  <c r="I5817" i="5"/>
  <c r="I5818" i="5"/>
  <c r="I5819" i="5"/>
  <c r="I5820" i="5"/>
  <c r="I5821" i="5"/>
  <c r="I5822" i="5"/>
  <c r="I5823" i="5"/>
  <c r="I5824" i="5"/>
  <c r="I5825" i="5"/>
  <c r="I5826" i="5"/>
  <c r="I5827" i="5"/>
  <c r="I5828" i="5"/>
  <c r="I5829" i="5"/>
  <c r="I5830" i="5"/>
  <c r="I5831" i="5"/>
  <c r="I5832" i="5"/>
  <c r="I5833" i="5"/>
  <c r="I5834" i="5"/>
  <c r="I5835" i="5"/>
  <c r="I5836" i="5"/>
  <c r="I5837" i="5"/>
  <c r="I5838" i="5"/>
  <c r="I5839" i="5"/>
  <c r="I5840" i="5"/>
  <c r="I5841" i="5"/>
  <c r="I5842" i="5"/>
  <c r="I5843" i="5"/>
  <c r="I5844" i="5"/>
  <c r="I5845" i="5"/>
  <c r="I5846" i="5"/>
  <c r="I5847" i="5"/>
  <c r="I5848" i="5"/>
  <c r="I5849" i="5"/>
  <c r="I5850" i="5"/>
  <c r="I5851" i="5"/>
  <c r="I5852" i="5"/>
  <c r="I5853" i="5"/>
  <c r="I5854" i="5"/>
  <c r="I5855" i="5"/>
  <c r="I5856" i="5"/>
  <c r="I5857" i="5"/>
  <c r="I5858" i="5"/>
  <c r="I5859" i="5"/>
  <c r="I5860" i="5"/>
  <c r="I5861" i="5"/>
  <c r="I5862" i="5"/>
  <c r="I5863" i="5"/>
  <c r="I5864" i="5"/>
  <c r="I5865" i="5"/>
  <c r="I5866" i="5"/>
  <c r="I5867" i="5"/>
  <c r="I5868" i="5"/>
  <c r="I5869" i="5"/>
  <c r="I5870" i="5"/>
  <c r="I5871" i="5"/>
  <c r="I5872" i="5"/>
  <c r="I5873" i="5"/>
  <c r="I5874" i="5"/>
  <c r="I5875" i="5"/>
  <c r="I5876" i="5"/>
  <c r="I5877" i="5"/>
  <c r="I5878" i="5"/>
  <c r="I5879" i="5"/>
  <c r="I5880" i="5"/>
  <c r="I5881" i="5"/>
  <c r="I5882" i="5"/>
  <c r="I5883" i="5"/>
  <c r="I5884" i="5"/>
  <c r="I5885" i="5"/>
  <c r="I5886" i="5"/>
  <c r="I5887" i="5"/>
  <c r="I5888" i="5"/>
  <c r="I5889" i="5"/>
  <c r="I5890" i="5"/>
  <c r="I5891" i="5"/>
  <c r="I5892" i="5"/>
  <c r="I5893" i="5"/>
  <c r="I5894" i="5"/>
  <c r="I5895" i="5"/>
  <c r="I5896" i="5"/>
  <c r="I5897" i="5"/>
  <c r="I5898" i="5"/>
  <c r="I5899" i="5"/>
  <c r="I5900" i="5"/>
  <c r="I5901" i="5"/>
  <c r="I5902" i="5"/>
  <c r="I5903" i="5"/>
  <c r="I5904" i="5"/>
  <c r="I5905" i="5"/>
  <c r="I5906" i="5"/>
  <c r="I5907" i="5"/>
  <c r="I5908" i="5"/>
  <c r="I5909" i="5"/>
  <c r="I5910" i="5"/>
  <c r="I5911" i="5"/>
  <c r="I5912" i="5"/>
  <c r="I5913" i="5"/>
  <c r="I5914" i="5"/>
  <c r="I5915" i="5"/>
  <c r="I5916" i="5"/>
  <c r="I5917" i="5"/>
  <c r="I5918" i="5"/>
  <c r="I5919" i="5"/>
  <c r="I5920" i="5"/>
  <c r="I5921" i="5"/>
  <c r="I5922" i="5"/>
  <c r="I5923" i="5"/>
  <c r="I5924" i="5"/>
  <c r="I5925" i="5"/>
  <c r="I5926" i="5"/>
  <c r="I5927" i="5"/>
  <c r="I5928" i="5"/>
  <c r="I5929" i="5"/>
  <c r="I5930" i="5"/>
  <c r="I5931" i="5"/>
  <c r="I5932" i="5"/>
  <c r="I5933" i="5"/>
  <c r="I5934" i="5"/>
  <c r="I5935" i="5"/>
  <c r="I5936" i="5"/>
  <c r="I5937" i="5"/>
  <c r="I5938" i="5"/>
  <c r="I5939" i="5"/>
  <c r="I5940" i="5"/>
  <c r="I5941" i="5"/>
  <c r="I5942" i="5"/>
  <c r="I5943" i="5"/>
  <c r="I5944" i="5"/>
  <c r="I5945" i="5"/>
  <c r="I5946" i="5"/>
  <c r="I5947" i="5"/>
  <c r="I5948" i="5"/>
  <c r="I5949" i="5"/>
  <c r="I5950" i="5"/>
  <c r="I5951" i="5"/>
  <c r="I5952" i="5"/>
  <c r="I5953" i="5"/>
  <c r="I5954" i="5"/>
  <c r="I5955" i="5"/>
  <c r="I5956" i="5"/>
  <c r="I5957" i="5"/>
  <c r="I5958" i="5"/>
  <c r="I5959" i="5"/>
  <c r="I5960" i="5"/>
  <c r="I5961" i="5"/>
  <c r="I5962" i="5"/>
  <c r="I5963" i="5"/>
  <c r="I5964" i="5"/>
  <c r="I5965" i="5"/>
  <c r="I5966" i="5"/>
  <c r="I5967" i="5"/>
  <c r="I5968" i="5"/>
  <c r="I5969" i="5"/>
  <c r="I5970" i="5"/>
  <c r="I5971" i="5"/>
  <c r="I5972" i="5"/>
  <c r="I5973" i="5"/>
  <c r="I5974" i="5"/>
  <c r="I5975" i="5"/>
  <c r="I5976" i="5"/>
  <c r="I5977" i="5"/>
  <c r="I5978" i="5"/>
  <c r="I5979" i="5"/>
  <c r="I5980" i="5"/>
  <c r="I5981" i="5"/>
  <c r="I5982" i="5"/>
  <c r="I5983" i="5"/>
  <c r="I5984" i="5"/>
  <c r="I5985" i="5"/>
  <c r="I5986" i="5"/>
  <c r="I5987" i="5"/>
  <c r="I5988" i="5"/>
  <c r="I5989" i="5"/>
  <c r="I5990" i="5"/>
  <c r="I5991" i="5"/>
  <c r="I5992" i="5"/>
  <c r="I5993" i="5"/>
  <c r="I5994" i="5"/>
  <c r="I5995" i="5"/>
  <c r="I5996" i="5"/>
  <c r="I5997" i="5"/>
  <c r="I5998" i="5"/>
  <c r="I5999" i="5"/>
  <c r="I6000" i="5"/>
  <c r="I6001" i="5"/>
  <c r="I6002" i="5"/>
  <c r="I6003" i="5"/>
  <c r="I6004" i="5"/>
  <c r="I6005" i="5"/>
  <c r="I6006" i="5"/>
  <c r="I6007" i="5"/>
  <c r="I6008" i="5"/>
  <c r="I6009" i="5"/>
  <c r="I6010" i="5"/>
  <c r="I6011" i="5"/>
  <c r="I6012" i="5"/>
  <c r="I6013" i="5"/>
  <c r="I6014" i="5"/>
  <c r="I6015" i="5"/>
  <c r="I6016" i="5"/>
  <c r="I6017" i="5"/>
  <c r="I6018" i="5"/>
  <c r="I6019" i="5"/>
  <c r="I6020" i="5"/>
  <c r="I6021" i="5"/>
  <c r="I6022" i="5"/>
  <c r="I6023" i="5"/>
  <c r="I6024" i="5"/>
  <c r="I6025" i="5"/>
  <c r="I6026" i="5"/>
  <c r="I6027" i="5"/>
  <c r="I6028" i="5"/>
  <c r="I6029" i="5"/>
  <c r="I6030" i="5"/>
  <c r="I6031" i="5"/>
  <c r="I6032" i="5"/>
  <c r="I6033" i="5"/>
  <c r="I6034" i="5"/>
  <c r="I6035" i="5"/>
  <c r="I6036" i="5"/>
  <c r="I6037" i="5"/>
  <c r="I6038" i="5"/>
  <c r="I6039" i="5"/>
  <c r="I6040" i="5"/>
  <c r="I6041" i="5"/>
  <c r="I6042" i="5"/>
  <c r="I6043" i="5"/>
  <c r="I6044" i="5"/>
  <c r="I6045" i="5"/>
  <c r="I6046" i="5"/>
  <c r="I6047" i="5"/>
  <c r="I6048" i="5"/>
  <c r="I6049" i="5"/>
  <c r="I6050" i="5"/>
  <c r="I6051" i="5"/>
  <c r="I6052" i="5"/>
  <c r="I6053" i="5"/>
  <c r="I6054" i="5"/>
  <c r="I6055" i="5"/>
  <c r="I6056" i="5"/>
  <c r="I6057" i="5"/>
  <c r="I6058" i="5"/>
  <c r="I6059" i="5"/>
  <c r="I6060" i="5"/>
  <c r="I6061" i="5"/>
  <c r="I6062" i="5"/>
  <c r="I6063" i="5"/>
  <c r="I6064" i="5"/>
  <c r="I6065" i="5"/>
  <c r="I6066" i="5"/>
  <c r="I6067" i="5"/>
  <c r="I6068" i="5"/>
  <c r="I6069" i="5"/>
  <c r="I6070" i="5"/>
  <c r="I6071" i="5"/>
  <c r="I6072" i="5"/>
  <c r="I6073" i="5"/>
  <c r="I6074" i="5"/>
  <c r="I6075" i="5"/>
  <c r="I6076" i="5"/>
  <c r="I6077" i="5"/>
  <c r="I6078" i="5"/>
  <c r="I6079" i="5"/>
  <c r="I6080" i="5"/>
  <c r="I6081" i="5"/>
  <c r="I6082" i="5"/>
  <c r="I6083" i="5"/>
  <c r="I6084" i="5"/>
  <c r="I6085" i="5"/>
  <c r="I6086" i="5"/>
  <c r="I6087" i="5"/>
  <c r="I6088" i="5"/>
  <c r="I6089" i="5"/>
  <c r="I6090" i="5"/>
  <c r="I6091" i="5"/>
  <c r="I6092" i="5"/>
  <c r="I6093" i="5"/>
  <c r="I6094" i="5"/>
  <c r="I6095" i="5"/>
  <c r="I6096" i="5"/>
  <c r="I6097" i="5"/>
  <c r="I6098" i="5"/>
  <c r="I6099" i="5"/>
  <c r="I6100" i="5"/>
  <c r="I6101" i="5"/>
  <c r="I6102" i="5"/>
  <c r="I6103" i="5"/>
  <c r="I6104" i="5"/>
  <c r="I6105" i="5"/>
  <c r="I6106" i="5"/>
  <c r="I6107" i="5"/>
  <c r="I6108" i="5"/>
  <c r="I6109" i="5"/>
  <c r="I6110" i="5"/>
  <c r="I6111" i="5"/>
  <c r="I6112" i="5"/>
  <c r="I6113" i="5"/>
  <c r="I6114" i="5"/>
  <c r="I6115" i="5"/>
  <c r="I6116" i="5"/>
  <c r="I6117" i="5"/>
  <c r="I6118" i="5"/>
  <c r="I6119" i="5"/>
  <c r="I6120" i="5"/>
  <c r="I6121" i="5"/>
  <c r="I6122" i="5"/>
  <c r="I6123" i="5"/>
  <c r="I6124" i="5"/>
  <c r="I6125" i="5"/>
  <c r="I6126" i="5"/>
  <c r="I6127" i="5"/>
  <c r="I6128" i="5"/>
  <c r="I6129" i="5"/>
  <c r="I6130" i="5"/>
  <c r="I6131" i="5"/>
  <c r="I6132" i="5"/>
  <c r="I6133" i="5"/>
  <c r="I6134" i="5"/>
  <c r="I6135" i="5"/>
  <c r="I6136" i="5"/>
  <c r="I6137" i="5"/>
  <c r="I6138" i="5"/>
  <c r="I6139" i="5"/>
  <c r="I6140" i="5"/>
  <c r="I6141" i="5"/>
  <c r="I6142" i="5"/>
  <c r="I6143" i="5"/>
  <c r="I6144" i="5"/>
  <c r="I6145" i="5"/>
  <c r="I6146" i="5"/>
  <c r="I6147" i="5"/>
  <c r="I6148" i="5"/>
  <c r="I6149" i="5"/>
  <c r="I6150" i="5"/>
  <c r="I6151" i="5"/>
  <c r="I6152" i="5"/>
  <c r="I6153" i="5"/>
  <c r="I6154" i="5"/>
  <c r="I6155" i="5"/>
  <c r="I6156" i="5"/>
  <c r="I6157" i="5"/>
  <c r="I6158" i="5"/>
  <c r="I6159" i="5"/>
  <c r="I6160" i="5"/>
  <c r="I6161" i="5"/>
  <c r="I6162" i="5"/>
  <c r="I6163" i="5"/>
  <c r="I6164" i="5"/>
  <c r="I6165" i="5"/>
  <c r="I6166" i="5"/>
  <c r="I6167" i="5"/>
  <c r="I6168" i="5"/>
  <c r="I6169" i="5"/>
  <c r="I6170" i="5"/>
  <c r="I6171" i="5"/>
  <c r="I6172" i="5"/>
  <c r="I6173" i="5"/>
  <c r="I6174" i="5"/>
  <c r="I6175" i="5"/>
  <c r="I6176" i="5"/>
  <c r="I6177" i="5"/>
  <c r="I6178" i="5"/>
  <c r="I6179" i="5"/>
  <c r="I6180" i="5"/>
  <c r="I6181" i="5"/>
  <c r="I6182" i="5"/>
  <c r="I6183" i="5"/>
  <c r="I6184" i="5"/>
  <c r="I6185" i="5"/>
  <c r="I6186" i="5"/>
  <c r="I6187" i="5"/>
  <c r="I6188" i="5"/>
  <c r="I6189" i="5"/>
  <c r="I6190" i="5"/>
  <c r="I6191" i="5"/>
  <c r="I6192" i="5"/>
  <c r="I6193" i="5"/>
  <c r="I6194" i="5"/>
  <c r="I6195" i="5"/>
  <c r="I6196" i="5"/>
  <c r="I6197" i="5"/>
  <c r="I6198" i="5"/>
  <c r="I6199" i="5"/>
  <c r="I6200" i="5"/>
  <c r="I6201" i="5"/>
  <c r="I6202" i="5"/>
  <c r="I6203" i="5"/>
  <c r="I6204" i="5"/>
  <c r="I6205" i="5"/>
  <c r="I6206" i="5"/>
  <c r="I6207" i="5"/>
  <c r="I6208" i="5"/>
  <c r="I6209" i="5"/>
  <c r="I6210" i="5"/>
  <c r="I6211" i="5"/>
  <c r="I6212" i="5"/>
  <c r="I6213" i="5"/>
  <c r="I6214" i="5"/>
  <c r="I6215" i="5"/>
  <c r="I6216" i="5"/>
  <c r="I6217" i="5"/>
  <c r="I6218" i="5"/>
  <c r="I6219" i="5"/>
  <c r="I6220" i="5"/>
  <c r="I6221" i="5"/>
  <c r="I6222" i="5"/>
  <c r="I6223" i="5"/>
  <c r="I6224" i="5"/>
  <c r="I6225" i="5"/>
  <c r="I6226" i="5"/>
  <c r="I6227" i="5"/>
  <c r="I6228" i="5"/>
  <c r="I6229" i="5"/>
  <c r="I6230" i="5"/>
  <c r="I6231" i="5"/>
  <c r="I6232" i="5"/>
  <c r="I6233" i="5"/>
  <c r="I6234" i="5"/>
  <c r="I6235" i="5"/>
  <c r="I6236" i="5"/>
  <c r="I6237" i="5"/>
  <c r="I6238" i="5"/>
  <c r="I6239" i="5"/>
  <c r="I6240" i="5"/>
  <c r="I6241" i="5"/>
  <c r="I6242" i="5"/>
  <c r="I6243" i="5"/>
  <c r="I6244" i="5"/>
  <c r="I6245" i="5"/>
  <c r="I6246" i="5"/>
  <c r="I6247" i="5"/>
  <c r="I6248" i="5"/>
  <c r="I6249" i="5"/>
  <c r="I6250" i="5"/>
  <c r="I6251" i="5"/>
  <c r="I6252" i="5"/>
  <c r="I6253" i="5"/>
  <c r="I6254" i="5"/>
  <c r="I6255" i="5"/>
  <c r="I6256" i="5"/>
  <c r="I6257" i="5"/>
  <c r="I6258" i="5"/>
  <c r="I6259" i="5"/>
  <c r="I6260" i="5"/>
  <c r="I6261" i="5"/>
  <c r="I6262" i="5"/>
  <c r="I6263" i="5"/>
  <c r="I6264" i="5"/>
  <c r="I6265" i="5"/>
  <c r="I6266" i="5"/>
  <c r="I6267" i="5"/>
  <c r="I6268" i="5"/>
  <c r="I6269" i="5"/>
  <c r="I6270" i="5"/>
  <c r="I6271" i="5"/>
  <c r="I6272" i="5"/>
  <c r="I6273" i="5"/>
  <c r="I6274" i="5"/>
  <c r="I6275" i="5"/>
  <c r="I6276" i="5"/>
  <c r="I6277" i="5"/>
  <c r="I6278" i="5"/>
  <c r="I6279" i="5"/>
  <c r="I6280" i="5"/>
  <c r="I6281" i="5"/>
  <c r="I6282" i="5"/>
  <c r="I6283" i="5"/>
  <c r="I6284" i="5"/>
  <c r="I6285" i="5"/>
  <c r="I6286" i="5"/>
  <c r="I6287" i="5"/>
  <c r="I6288" i="5"/>
  <c r="I6289" i="5"/>
  <c r="I6290" i="5"/>
  <c r="I6291" i="5"/>
  <c r="I6292" i="5"/>
  <c r="I6293" i="5"/>
  <c r="I6294" i="5"/>
  <c r="I6295" i="5"/>
  <c r="I6296" i="5"/>
  <c r="I6297" i="5"/>
  <c r="I6298" i="5"/>
  <c r="I6299" i="5"/>
  <c r="I6300" i="5"/>
  <c r="I6301" i="5"/>
  <c r="I6302" i="5"/>
  <c r="I6303" i="5"/>
  <c r="I6304" i="5"/>
  <c r="I6305" i="5"/>
  <c r="I6306" i="5"/>
  <c r="I6307" i="5"/>
  <c r="I6308" i="5"/>
  <c r="I6309" i="5"/>
  <c r="I6310" i="5"/>
  <c r="I6311" i="5"/>
  <c r="I6312" i="5"/>
  <c r="I6313" i="5"/>
  <c r="I6314" i="5"/>
  <c r="I6315" i="5"/>
  <c r="I6316" i="5"/>
  <c r="I6317" i="5"/>
  <c r="I6318" i="5"/>
  <c r="I6319" i="5"/>
  <c r="I6320" i="5"/>
  <c r="I6321" i="5"/>
  <c r="I6322" i="5"/>
  <c r="I6323" i="5"/>
  <c r="I6324" i="5"/>
  <c r="I6325" i="5"/>
  <c r="I6326" i="5"/>
  <c r="I6327" i="5"/>
  <c r="I6328" i="5"/>
  <c r="I6329" i="5"/>
  <c r="I6330" i="5"/>
  <c r="I6331" i="5"/>
  <c r="I6332" i="5"/>
  <c r="I6333" i="5"/>
  <c r="I6334" i="5"/>
  <c r="I6335" i="5"/>
  <c r="I6336" i="5"/>
  <c r="I6337" i="5"/>
  <c r="I6338" i="5"/>
  <c r="I6339" i="5"/>
  <c r="I6340" i="5"/>
  <c r="I6341" i="5"/>
  <c r="I6342" i="5"/>
  <c r="I6343" i="5"/>
  <c r="I6344" i="5"/>
  <c r="I6345" i="5"/>
  <c r="I6346" i="5"/>
  <c r="I6347" i="5"/>
  <c r="I6348" i="5"/>
  <c r="I6349" i="5"/>
  <c r="I6350" i="5"/>
  <c r="I6351" i="5"/>
  <c r="I6352" i="5"/>
  <c r="I6353" i="5"/>
  <c r="I6354" i="5"/>
  <c r="I6355" i="5"/>
  <c r="I6356" i="5"/>
  <c r="I6357" i="5"/>
  <c r="I6358" i="5"/>
  <c r="I6359" i="5"/>
  <c r="I6360" i="5"/>
  <c r="I6361" i="5"/>
  <c r="I6362" i="5"/>
  <c r="I6363" i="5"/>
  <c r="I6364" i="5"/>
  <c r="I6365" i="5"/>
  <c r="I6366" i="5"/>
  <c r="I6367" i="5"/>
  <c r="I6368" i="5"/>
  <c r="I6369" i="5"/>
  <c r="I6370" i="5"/>
  <c r="I6371" i="5"/>
  <c r="I6372" i="5"/>
  <c r="I6373" i="5"/>
  <c r="I6374" i="5"/>
  <c r="I6375" i="5"/>
  <c r="I6376" i="5"/>
  <c r="I6377" i="5"/>
  <c r="I6378" i="5"/>
  <c r="I6379" i="5"/>
  <c r="I6380" i="5"/>
  <c r="I6381" i="5"/>
  <c r="I6382" i="5"/>
  <c r="I6383" i="5"/>
  <c r="I6384" i="5"/>
  <c r="I6385" i="5"/>
  <c r="I6386" i="5"/>
  <c r="I6387" i="5"/>
  <c r="I6388" i="5"/>
  <c r="I6389" i="5"/>
  <c r="I6390" i="5"/>
  <c r="I6391" i="5"/>
  <c r="I6392" i="5"/>
  <c r="I6393" i="5"/>
  <c r="I6394" i="5"/>
  <c r="I6395" i="5"/>
  <c r="I6396" i="5"/>
  <c r="I6397" i="5"/>
  <c r="I6398" i="5"/>
  <c r="I6399" i="5"/>
  <c r="I6400" i="5"/>
  <c r="I6401" i="5"/>
  <c r="I6402" i="5"/>
  <c r="I6403" i="5"/>
  <c r="I6404" i="5"/>
  <c r="I6405" i="5"/>
  <c r="I6406" i="5"/>
  <c r="I6407" i="5"/>
  <c r="I6408" i="5"/>
  <c r="I6409" i="5"/>
  <c r="I6410" i="5"/>
  <c r="I6411" i="5"/>
  <c r="I6412" i="5"/>
  <c r="I6413" i="5"/>
  <c r="I6414" i="5"/>
  <c r="I6415" i="5"/>
  <c r="I6416" i="5"/>
  <c r="I6417" i="5"/>
  <c r="I6418" i="5"/>
  <c r="I6419" i="5"/>
  <c r="I6420" i="5"/>
  <c r="I6421" i="5"/>
  <c r="I6422" i="5"/>
  <c r="I6423" i="5"/>
  <c r="I6424" i="5"/>
  <c r="I6425" i="5"/>
  <c r="I6426" i="5"/>
  <c r="I6427" i="5"/>
  <c r="I6428" i="5"/>
  <c r="I6429" i="5"/>
  <c r="I6430" i="5"/>
  <c r="I6431" i="5"/>
  <c r="I6432" i="5"/>
  <c r="I6433" i="5"/>
  <c r="I6434" i="5"/>
  <c r="I6435" i="5"/>
  <c r="I6436" i="5"/>
  <c r="I6437" i="5"/>
  <c r="I6438" i="5"/>
  <c r="I6439" i="5"/>
  <c r="I6440" i="5"/>
  <c r="I6441" i="5"/>
  <c r="I6442" i="5"/>
  <c r="I6443" i="5"/>
  <c r="I6444" i="5"/>
  <c r="I6445" i="5"/>
  <c r="I6446" i="5"/>
  <c r="I6447" i="5"/>
  <c r="I6448" i="5"/>
  <c r="I6449" i="5"/>
  <c r="I6450" i="5"/>
  <c r="I6451" i="5"/>
  <c r="I6452" i="5"/>
  <c r="I6453" i="5"/>
  <c r="I6454" i="5"/>
  <c r="I6455" i="5"/>
  <c r="I6456" i="5"/>
  <c r="I6457" i="5"/>
  <c r="I6458" i="5"/>
  <c r="I6459" i="5"/>
  <c r="I6460" i="5"/>
  <c r="I6461" i="5"/>
  <c r="I6462" i="5"/>
  <c r="I6463" i="5"/>
  <c r="I6464" i="5"/>
  <c r="I6465" i="5"/>
  <c r="I6466" i="5"/>
  <c r="I6467" i="5"/>
  <c r="I6468" i="5"/>
  <c r="I6469" i="5"/>
  <c r="I6470" i="5"/>
  <c r="I6471" i="5"/>
  <c r="I6472" i="5"/>
  <c r="I6473" i="5"/>
  <c r="I6474" i="5"/>
  <c r="I6475" i="5"/>
  <c r="I6476" i="5"/>
  <c r="I6477" i="5"/>
  <c r="I6478" i="5"/>
  <c r="I6479" i="5"/>
  <c r="I6480" i="5"/>
  <c r="I6481" i="5"/>
  <c r="I6482" i="5"/>
  <c r="I6483" i="5"/>
  <c r="I6484" i="5"/>
  <c r="I6485" i="5"/>
  <c r="I6486" i="5"/>
  <c r="I6487" i="5"/>
  <c r="I6488" i="5"/>
  <c r="I6489" i="5"/>
  <c r="I6490" i="5"/>
  <c r="I6491" i="5"/>
  <c r="I6492" i="5"/>
  <c r="I6493" i="5"/>
  <c r="I6494" i="5"/>
  <c r="I6495" i="5"/>
  <c r="I6496" i="5"/>
  <c r="I6497" i="5"/>
  <c r="I6498" i="5"/>
  <c r="I6499" i="5"/>
  <c r="I6500" i="5"/>
  <c r="I6501" i="5"/>
  <c r="I6502" i="5"/>
  <c r="I6503" i="5"/>
  <c r="I6504" i="5"/>
  <c r="I6505" i="5"/>
  <c r="I6506" i="5"/>
  <c r="I6507" i="5"/>
  <c r="I6508" i="5"/>
  <c r="I6509" i="5"/>
  <c r="I6510" i="5"/>
  <c r="I6511" i="5"/>
  <c r="I6512" i="5"/>
  <c r="I6513" i="5"/>
  <c r="I6514" i="5"/>
  <c r="I6515" i="5"/>
  <c r="I6516" i="5"/>
  <c r="I6517" i="5"/>
  <c r="I6518" i="5"/>
  <c r="I6519" i="5"/>
  <c r="I6520" i="5"/>
  <c r="I6521" i="5"/>
  <c r="I6522" i="5"/>
  <c r="I6523" i="5"/>
  <c r="I6524" i="5"/>
  <c r="I6525" i="5"/>
  <c r="I6526" i="5"/>
  <c r="I6527" i="5"/>
  <c r="I6528" i="5"/>
  <c r="I6529" i="5"/>
  <c r="I6530" i="5"/>
  <c r="I6531" i="5"/>
  <c r="I6532" i="5"/>
  <c r="I6533" i="5"/>
  <c r="I6534" i="5"/>
  <c r="I6535" i="5"/>
  <c r="I6536" i="5"/>
  <c r="I6537" i="5"/>
  <c r="I6538" i="5"/>
  <c r="I6539" i="5"/>
  <c r="I6540" i="5"/>
  <c r="I6541" i="5"/>
  <c r="I6542" i="5"/>
  <c r="I6543" i="5"/>
  <c r="I6544" i="5"/>
  <c r="I6545" i="5"/>
  <c r="I6546" i="5"/>
  <c r="I6547" i="5"/>
  <c r="I6548" i="5"/>
  <c r="I6549" i="5"/>
  <c r="I6550" i="5"/>
  <c r="I6551" i="5"/>
  <c r="I6552" i="5"/>
  <c r="I6553" i="5"/>
  <c r="I6554" i="5"/>
  <c r="I6555" i="5"/>
  <c r="I6556" i="5"/>
  <c r="I6557" i="5"/>
  <c r="I6558" i="5"/>
  <c r="I6559" i="5"/>
  <c r="I6560" i="5"/>
  <c r="I6561" i="5"/>
  <c r="I6562" i="5"/>
  <c r="I6563" i="5"/>
  <c r="I6564" i="5"/>
  <c r="I6565" i="5"/>
  <c r="I6566" i="5"/>
  <c r="I6567" i="5"/>
  <c r="I6568" i="5"/>
  <c r="I6569" i="5"/>
  <c r="I6570" i="5"/>
  <c r="I6571" i="5"/>
  <c r="I6572" i="5"/>
  <c r="I6573" i="5"/>
  <c r="I6574" i="5"/>
  <c r="I6575" i="5"/>
  <c r="I6576" i="5"/>
  <c r="I6577" i="5"/>
  <c r="I6578" i="5"/>
  <c r="I6579" i="5"/>
  <c r="I6580" i="5"/>
  <c r="I6581" i="5"/>
  <c r="I6582" i="5"/>
  <c r="I6583" i="5"/>
  <c r="I6584" i="5"/>
  <c r="I6585" i="5"/>
  <c r="I6586" i="5"/>
  <c r="I6587" i="5"/>
  <c r="I6588" i="5"/>
  <c r="I6589" i="5"/>
  <c r="I6590" i="5"/>
  <c r="I6591" i="5"/>
  <c r="I6592" i="5"/>
  <c r="I6593" i="5"/>
  <c r="I6594" i="5"/>
  <c r="I6595" i="5"/>
  <c r="I6596" i="5"/>
  <c r="I6597" i="5"/>
  <c r="I6598" i="5"/>
  <c r="I6599" i="5"/>
  <c r="I6600" i="5"/>
  <c r="I6601" i="5"/>
  <c r="I6602" i="5"/>
  <c r="I6603" i="5"/>
  <c r="I6604" i="5"/>
  <c r="I6605" i="5"/>
  <c r="I6606" i="5"/>
  <c r="I6607" i="5"/>
  <c r="I6608" i="5"/>
  <c r="I6609" i="5"/>
  <c r="I6610" i="5"/>
  <c r="I6611" i="5"/>
  <c r="I6612" i="5"/>
  <c r="I6613" i="5"/>
  <c r="I6614" i="5"/>
  <c r="I6615" i="5"/>
  <c r="I6616" i="5"/>
  <c r="I6617" i="5"/>
  <c r="I6618" i="5"/>
  <c r="I6619" i="5"/>
  <c r="I6620" i="5"/>
  <c r="I6621" i="5"/>
  <c r="I6622" i="5"/>
  <c r="I6623" i="5"/>
  <c r="I6624" i="5"/>
  <c r="I6625" i="5"/>
  <c r="I6626" i="5"/>
  <c r="I6627" i="5"/>
  <c r="I6628" i="5"/>
  <c r="I6629" i="5"/>
  <c r="I6630" i="5"/>
  <c r="I6631" i="5"/>
  <c r="I6632" i="5"/>
  <c r="I6633" i="5"/>
  <c r="I6634" i="5"/>
  <c r="I6635" i="5"/>
  <c r="I6636" i="5"/>
  <c r="I6637" i="5"/>
  <c r="I6638" i="5"/>
  <c r="I6639" i="5"/>
  <c r="I6640" i="5"/>
  <c r="I6641" i="5"/>
  <c r="I6642" i="5"/>
  <c r="I6643" i="5"/>
  <c r="I6644" i="5"/>
  <c r="I6645" i="5"/>
  <c r="I6646" i="5"/>
  <c r="I6647" i="5"/>
  <c r="I6648" i="5"/>
  <c r="I6649" i="5"/>
  <c r="I6650" i="5"/>
  <c r="I6651" i="5"/>
  <c r="I6652" i="5"/>
  <c r="I6653" i="5"/>
  <c r="I6654" i="5"/>
  <c r="I6655" i="5"/>
  <c r="I6656" i="5"/>
  <c r="I6657" i="5"/>
  <c r="I6658" i="5"/>
  <c r="I6659" i="5"/>
  <c r="I6660" i="5"/>
  <c r="I6661" i="5"/>
  <c r="I6662" i="5"/>
  <c r="I6663" i="5"/>
  <c r="I6664" i="5"/>
  <c r="I6665" i="5"/>
  <c r="I6666" i="5"/>
  <c r="I6667" i="5"/>
  <c r="I6668" i="5"/>
  <c r="I6669" i="5"/>
  <c r="I6670" i="5"/>
  <c r="I6671" i="5"/>
  <c r="I6672" i="5"/>
  <c r="I6673" i="5"/>
  <c r="I6674" i="5"/>
  <c r="I6675" i="5"/>
  <c r="I6676" i="5"/>
  <c r="I6677" i="5"/>
  <c r="I6678" i="5"/>
  <c r="I6679" i="5"/>
  <c r="I6680" i="5"/>
  <c r="I6681" i="5"/>
  <c r="I6682" i="5"/>
  <c r="I6683" i="5"/>
  <c r="I6684" i="5"/>
  <c r="I6685" i="5"/>
  <c r="I6686" i="5"/>
  <c r="I6687" i="5"/>
  <c r="I6688" i="5"/>
  <c r="I6689" i="5"/>
  <c r="I6690" i="5"/>
  <c r="I6691" i="5"/>
  <c r="I6692" i="5"/>
  <c r="I6693" i="5"/>
  <c r="I6694" i="5"/>
  <c r="I6695" i="5"/>
  <c r="I6696" i="5"/>
  <c r="I6697" i="5"/>
  <c r="I6698" i="5"/>
  <c r="I6699" i="5"/>
  <c r="I6700" i="5"/>
  <c r="I6701" i="5"/>
  <c r="I6702" i="5"/>
  <c r="I6703" i="5"/>
  <c r="I6704" i="5"/>
  <c r="I6705" i="5"/>
  <c r="I6706" i="5"/>
  <c r="I6707" i="5"/>
  <c r="I6708" i="5"/>
  <c r="I6709" i="5"/>
  <c r="I6710" i="5"/>
  <c r="I6711" i="5"/>
  <c r="I6712" i="5"/>
  <c r="I6713" i="5"/>
  <c r="I6714" i="5"/>
  <c r="I6715" i="5"/>
  <c r="I6716" i="5"/>
  <c r="I6717" i="5"/>
  <c r="I6718" i="5"/>
  <c r="I6719" i="5"/>
  <c r="I6720" i="5"/>
  <c r="I6721" i="5"/>
  <c r="I6722" i="5"/>
  <c r="I6723" i="5"/>
  <c r="I6724" i="5"/>
  <c r="I6725" i="5"/>
  <c r="I6726" i="5"/>
  <c r="I6727" i="5"/>
  <c r="I6728" i="5"/>
  <c r="I6729" i="5"/>
  <c r="I6730" i="5"/>
  <c r="I6731" i="5"/>
  <c r="I6732" i="5"/>
  <c r="I6733" i="5"/>
  <c r="I6734" i="5"/>
  <c r="I6735" i="5"/>
  <c r="I6736" i="5"/>
  <c r="I6737" i="5"/>
  <c r="I6738" i="5"/>
  <c r="I6739" i="5"/>
  <c r="I6740" i="5"/>
  <c r="I6741" i="5"/>
  <c r="I6742" i="5"/>
  <c r="I6743" i="5"/>
  <c r="I6744" i="5"/>
  <c r="I6745" i="5"/>
  <c r="I6746" i="5"/>
  <c r="I6747" i="5"/>
  <c r="I6748" i="5"/>
  <c r="I6749" i="5"/>
  <c r="I6750" i="5"/>
  <c r="I6751" i="5"/>
  <c r="I6752" i="5"/>
  <c r="I6753" i="5"/>
  <c r="I6754" i="5"/>
  <c r="I6755" i="5"/>
  <c r="I6756" i="5"/>
  <c r="I6757" i="5"/>
  <c r="I6758" i="5"/>
  <c r="I6759" i="5"/>
  <c r="I6760" i="5"/>
  <c r="I6761" i="5"/>
  <c r="I6762" i="5"/>
  <c r="I6763" i="5"/>
  <c r="I6764" i="5"/>
  <c r="I6765" i="5"/>
  <c r="I6766" i="5"/>
  <c r="I6767" i="5"/>
  <c r="I6768" i="5"/>
  <c r="I6769" i="5"/>
  <c r="I6770" i="5"/>
  <c r="I6771" i="5"/>
  <c r="I6772" i="5"/>
  <c r="I6773" i="5"/>
  <c r="I6774" i="5"/>
  <c r="I6775" i="5"/>
  <c r="I6776" i="5"/>
  <c r="I6777" i="5"/>
  <c r="I6778" i="5"/>
  <c r="I6779" i="5"/>
  <c r="I6780" i="5"/>
  <c r="I6781" i="5"/>
  <c r="I6782" i="5"/>
  <c r="I6783" i="5"/>
  <c r="I6784" i="5"/>
  <c r="I6785" i="5"/>
  <c r="I6786" i="5"/>
  <c r="I6787" i="5"/>
  <c r="I6788" i="5"/>
  <c r="I6789" i="5"/>
  <c r="I6790" i="5"/>
  <c r="I6791" i="5"/>
  <c r="I6792" i="5"/>
  <c r="I6793" i="5"/>
  <c r="I6794" i="5"/>
  <c r="I6795" i="5"/>
  <c r="I6796" i="5"/>
  <c r="I6797" i="5"/>
  <c r="I6798" i="5"/>
  <c r="I6799" i="5"/>
  <c r="I6800" i="5"/>
  <c r="I6801" i="5"/>
  <c r="I6802" i="5"/>
  <c r="I6803" i="5"/>
  <c r="I6804" i="5"/>
  <c r="I6805" i="5"/>
  <c r="I6806" i="5"/>
  <c r="I6807" i="5"/>
  <c r="I6808" i="5"/>
  <c r="I6809" i="5"/>
  <c r="I6810" i="5"/>
  <c r="I6811" i="5"/>
  <c r="I6812" i="5"/>
  <c r="I6813" i="5"/>
  <c r="I6814" i="5"/>
  <c r="I6815" i="5"/>
  <c r="I6816" i="5"/>
  <c r="I6817" i="5"/>
  <c r="I6818" i="5"/>
  <c r="I6819" i="5"/>
  <c r="I6820" i="5"/>
  <c r="I6821" i="5"/>
  <c r="I6822" i="5"/>
  <c r="I6823" i="5"/>
  <c r="I6824" i="5"/>
  <c r="I6825" i="5"/>
  <c r="I6826" i="5"/>
  <c r="I6827" i="5"/>
  <c r="I6828" i="5"/>
  <c r="I6829" i="5"/>
  <c r="I6830" i="5"/>
  <c r="I6831" i="5"/>
  <c r="I6832" i="5"/>
  <c r="I6833" i="5"/>
  <c r="I6834" i="5"/>
  <c r="I6835" i="5"/>
  <c r="I6836" i="5"/>
  <c r="I6837" i="5"/>
  <c r="I6838" i="5"/>
  <c r="I6839" i="5"/>
  <c r="I6840" i="5"/>
  <c r="I6841" i="5"/>
  <c r="I6842" i="5"/>
  <c r="I6843" i="5"/>
  <c r="I6844" i="5"/>
  <c r="I6845" i="5"/>
  <c r="I6846" i="5"/>
  <c r="I6847" i="5"/>
  <c r="I6848" i="5"/>
  <c r="I6849" i="5"/>
  <c r="I6850" i="5"/>
  <c r="I6851" i="5"/>
  <c r="I6852" i="5"/>
  <c r="I6853" i="5"/>
  <c r="I6854" i="5"/>
  <c r="I6855" i="5"/>
  <c r="I6856" i="5"/>
  <c r="I6857" i="5"/>
  <c r="I6858" i="5"/>
  <c r="I6859" i="5"/>
  <c r="I6860" i="5"/>
  <c r="I6861" i="5"/>
  <c r="I6862" i="5"/>
  <c r="I6863" i="5"/>
  <c r="I6864" i="5"/>
  <c r="I6865" i="5"/>
  <c r="I6866" i="5"/>
  <c r="I6867" i="5"/>
  <c r="I6868" i="5"/>
  <c r="I6869" i="5"/>
  <c r="I6870" i="5"/>
  <c r="I6871" i="5"/>
  <c r="I6872" i="5"/>
  <c r="I6873" i="5"/>
  <c r="I6874" i="5"/>
  <c r="I6875" i="5"/>
  <c r="I6876" i="5"/>
  <c r="I6877" i="5"/>
  <c r="I6878" i="5"/>
  <c r="I6879" i="5"/>
  <c r="I6880" i="5"/>
  <c r="I6881" i="5"/>
  <c r="I6882" i="5"/>
  <c r="I6883" i="5"/>
  <c r="I6884" i="5"/>
  <c r="I6885" i="5"/>
  <c r="I6886" i="5"/>
  <c r="I6887" i="5"/>
  <c r="I6888" i="5"/>
  <c r="I6889" i="5"/>
  <c r="I6890" i="5"/>
  <c r="I6891" i="5"/>
  <c r="I6892" i="5"/>
  <c r="I6893" i="5"/>
  <c r="I6894" i="5"/>
  <c r="I6895" i="5"/>
  <c r="I6896" i="5"/>
  <c r="I6897" i="5"/>
  <c r="I6898" i="5"/>
  <c r="I6899" i="5"/>
  <c r="I6900" i="5"/>
  <c r="I6901" i="5"/>
  <c r="I6902" i="5"/>
  <c r="I6903" i="5"/>
  <c r="I6904" i="5"/>
  <c r="I6905" i="5"/>
  <c r="I6906" i="5"/>
  <c r="I6907" i="5"/>
  <c r="I6908" i="5"/>
  <c r="I6909" i="5"/>
  <c r="I6910" i="5"/>
  <c r="I6911" i="5"/>
  <c r="I6912" i="5"/>
  <c r="I6913" i="5"/>
  <c r="I6914" i="5"/>
  <c r="I6915" i="5"/>
  <c r="I6916" i="5"/>
  <c r="I6917" i="5"/>
  <c r="I6918" i="5"/>
  <c r="I6919" i="5"/>
  <c r="I6920" i="5"/>
  <c r="I6921" i="5"/>
  <c r="I6922" i="5"/>
  <c r="I6923" i="5"/>
  <c r="I6924" i="5"/>
  <c r="I6925" i="5"/>
  <c r="I6926" i="5"/>
  <c r="I6927" i="5"/>
  <c r="I6928" i="5"/>
  <c r="I6929" i="5"/>
  <c r="I6930" i="5"/>
  <c r="I6931" i="5"/>
  <c r="I6932" i="5"/>
  <c r="I6933" i="5"/>
  <c r="I6934" i="5"/>
  <c r="I6935" i="5"/>
  <c r="I6936" i="5"/>
  <c r="I6937" i="5"/>
  <c r="I6938" i="5"/>
  <c r="I6939" i="5"/>
  <c r="I6940" i="5"/>
  <c r="I6941" i="5"/>
  <c r="I6942" i="5"/>
  <c r="I6943" i="5"/>
  <c r="I6944" i="5"/>
  <c r="I6945" i="5"/>
  <c r="I6946" i="5"/>
  <c r="I6947" i="5"/>
  <c r="I6948" i="5"/>
  <c r="I6949" i="5"/>
  <c r="I6950" i="5"/>
  <c r="I6951" i="5"/>
  <c r="I6952" i="5"/>
  <c r="I6953" i="5"/>
  <c r="I6954" i="5"/>
  <c r="I6955" i="5"/>
  <c r="I6956" i="5"/>
  <c r="I6957" i="5"/>
  <c r="I6958" i="5"/>
  <c r="I6959" i="5"/>
  <c r="I6960" i="5"/>
  <c r="I6961" i="5"/>
  <c r="I6962" i="5"/>
  <c r="I6963" i="5"/>
  <c r="I6964" i="5"/>
  <c r="I6965" i="5"/>
  <c r="I6966" i="5"/>
  <c r="I6967" i="5"/>
  <c r="I6968" i="5"/>
  <c r="I6969" i="5"/>
  <c r="I6970" i="5"/>
  <c r="I6971" i="5"/>
  <c r="I6972" i="5"/>
  <c r="I6973" i="5"/>
  <c r="I6974" i="5"/>
  <c r="I6975" i="5"/>
  <c r="I6976" i="5"/>
  <c r="I6977" i="5"/>
  <c r="I6978" i="5"/>
  <c r="I6979" i="5"/>
  <c r="I6980" i="5"/>
  <c r="I6981" i="5"/>
  <c r="I6982" i="5"/>
  <c r="I6983" i="5"/>
  <c r="I6984" i="5"/>
  <c r="I6985" i="5"/>
  <c r="I6986" i="5"/>
  <c r="I6987" i="5"/>
  <c r="I6988" i="5"/>
  <c r="I6989" i="5"/>
  <c r="I6990" i="5"/>
  <c r="I6991" i="5"/>
  <c r="I6992" i="5"/>
  <c r="I6993" i="5"/>
  <c r="I6994" i="5"/>
  <c r="I6995" i="5"/>
  <c r="I6996" i="5"/>
  <c r="I6997" i="5"/>
  <c r="I6998" i="5"/>
  <c r="I6999" i="5"/>
  <c r="I7000" i="5"/>
  <c r="I7001" i="5"/>
  <c r="I7002" i="5"/>
  <c r="I7003" i="5"/>
  <c r="I7004" i="5"/>
  <c r="I7005" i="5"/>
  <c r="I7006" i="5"/>
  <c r="I7007" i="5"/>
  <c r="I7008" i="5"/>
  <c r="I7009" i="5"/>
  <c r="I7010" i="5"/>
  <c r="I7011" i="5"/>
  <c r="I7012" i="5"/>
  <c r="I7013" i="5"/>
  <c r="I7014" i="5"/>
  <c r="I7015" i="5"/>
  <c r="I7016" i="5"/>
  <c r="I7017" i="5"/>
  <c r="I7018" i="5"/>
  <c r="I7019" i="5"/>
  <c r="I7020" i="5"/>
  <c r="I7021" i="5"/>
  <c r="I7022" i="5"/>
  <c r="I7023" i="5"/>
  <c r="I24" i="5"/>
  <c r="S27" i="7"/>
  <c r="S28" i="7"/>
  <c r="S29" i="7"/>
  <c r="S30" i="7"/>
  <c r="S31" i="7"/>
  <c r="S32" i="7"/>
  <c r="S33" i="7"/>
  <c r="S34" i="7"/>
  <c r="S35" i="7"/>
  <c r="S36" i="7"/>
  <c r="S37" i="7"/>
  <c r="S38" i="7"/>
  <c r="S39" i="7"/>
  <c r="S40" i="7"/>
  <c r="S41" i="7"/>
  <c r="S42" i="7"/>
  <c r="S43" i="7"/>
  <c r="S44" i="7"/>
  <c r="S45" i="7"/>
  <c r="S46" i="7"/>
  <c r="S47" i="7"/>
  <c r="S48" i="7"/>
  <c r="S49" i="7"/>
  <c r="S50" i="7"/>
  <c r="S51" i="7"/>
  <c r="S52" i="7"/>
  <c r="S53" i="7"/>
  <c r="S54" i="7"/>
  <c r="S55" i="7"/>
  <c r="S56" i="7"/>
  <c r="S57" i="7"/>
  <c r="S58" i="7"/>
  <c r="S59" i="7"/>
  <c r="S60" i="7"/>
  <c r="S61" i="7"/>
  <c r="S62" i="7"/>
  <c r="S63" i="7"/>
  <c r="S64" i="7"/>
  <c r="S65" i="7"/>
  <c r="S66" i="7"/>
  <c r="S67" i="7"/>
  <c r="S68" i="7"/>
  <c r="S69" i="7"/>
  <c r="S70" i="7"/>
  <c r="S71" i="7"/>
  <c r="S72" i="7"/>
  <c r="S73" i="7"/>
  <c r="S74" i="7"/>
  <c r="S75" i="7"/>
  <c r="S76" i="7"/>
  <c r="S77" i="7"/>
  <c r="S78" i="7"/>
  <c r="S79" i="7"/>
  <c r="S80" i="7"/>
  <c r="S81" i="7"/>
  <c r="S82" i="7"/>
  <c r="S83" i="7"/>
  <c r="S84" i="7"/>
  <c r="S85" i="7"/>
  <c r="S86" i="7"/>
  <c r="S87" i="7"/>
  <c r="S88" i="7"/>
  <c r="S89" i="7"/>
  <c r="S90" i="7"/>
  <c r="S91" i="7"/>
  <c r="S92" i="7"/>
  <c r="S93" i="7"/>
  <c r="S94" i="7"/>
  <c r="S95" i="7"/>
  <c r="S96" i="7"/>
  <c r="S97" i="7"/>
  <c r="S98" i="7"/>
  <c r="S99" i="7"/>
  <c r="S100" i="7"/>
  <c r="S101" i="7"/>
  <c r="S102" i="7"/>
  <c r="S103" i="7"/>
  <c r="S104" i="7"/>
  <c r="S105" i="7"/>
  <c r="S106" i="7"/>
  <c r="S107" i="7"/>
  <c r="S108" i="7"/>
  <c r="S109" i="7"/>
  <c r="S110" i="7"/>
  <c r="S111" i="7"/>
  <c r="S112" i="7"/>
  <c r="S113" i="7"/>
  <c r="S114" i="7"/>
  <c r="S115" i="7"/>
  <c r="S116" i="7"/>
  <c r="S117" i="7"/>
  <c r="S118" i="7"/>
  <c r="S119" i="7"/>
  <c r="S120" i="7"/>
  <c r="S121" i="7"/>
  <c r="S122" i="7"/>
  <c r="S123" i="7"/>
  <c r="S124" i="7"/>
  <c r="S125" i="7"/>
  <c r="S126" i="7"/>
  <c r="S127" i="7"/>
  <c r="S128" i="7"/>
  <c r="S129" i="7"/>
  <c r="S130" i="7"/>
  <c r="S131" i="7"/>
  <c r="S132" i="7"/>
  <c r="S133" i="7"/>
  <c r="S134" i="7"/>
  <c r="S135" i="7"/>
  <c r="S136" i="7"/>
  <c r="S137" i="7"/>
  <c r="S138" i="7"/>
  <c r="S139" i="7"/>
  <c r="S140" i="7"/>
  <c r="S141" i="7"/>
  <c r="S142" i="7"/>
  <c r="S143" i="7"/>
  <c r="S144" i="7"/>
  <c r="S145" i="7"/>
  <c r="S146" i="7"/>
  <c r="S147" i="7"/>
  <c r="S148" i="7"/>
  <c r="S149" i="7"/>
  <c r="S150" i="7"/>
  <c r="S151" i="7"/>
  <c r="S152" i="7"/>
  <c r="S153" i="7"/>
  <c r="S154" i="7"/>
  <c r="S155" i="7"/>
  <c r="S156" i="7"/>
  <c r="S157" i="7"/>
  <c r="S158" i="7"/>
  <c r="S159" i="7"/>
  <c r="S160" i="7"/>
  <c r="S161" i="7"/>
  <c r="S162" i="7"/>
  <c r="S163" i="7"/>
  <c r="S164" i="7"/>
  <c r="S165" i="7"/>
  <c r="S166" i="7"/>
  <c r="S167" i="7"/>
  <c r="S168" i="7"/>
  <c r="S169" i="7"/>
  <c r="S170" i="7"/>
  <c r="S171" i="7"/>
  <c r="S172" i="7"/>
  <c r="S173" i="7"/>
  <c r="S174" i="7"/>
  <c r="S175" i="7"/>
  <c r="S176" i="7"/>
  <c r="S177" i="7"/>
  <c r="S178" i="7"/>
  <c r="S179" i="7"/>
  <c r="S180" i="7"/>
  <c r="S181" i="7"/>
  <c r="S182" i="7"/>
  <c r="S183" i="7"/>
  <c r="S184" i="7"/>
  <c r="S185" i="7"/>
  <c r="S186" i="7"/>
  <c r="S187" i="7"/>
  <c r="S188" i="7"/>
  <c r="S189" i="7"/>
  <c r="S190" i="7"/>
  <c r="S191" i="7"/>
  <c r="S192" i="7"/>
  <c r="S193" i="7"/>
  <c r="S194" i="7"/>
  <c r="S195" i="7"/>
  <c r="S196" i="7"/>
  <c r="S197" i="7"/>
  <c r="S198" i="7"/>
  <c r="S199" i="7"/>
  <c r="S200" i="7"/>
  <c r="S201" i="7"/>
  <c r="S202" i="7"/>
  <c r="S203" i="7"/>
  <c r="S204" i="7"/>
  <c r="S205" i="7"/>
  <c r="S206" i="7"/>
  <c r="S207" i="7"/>
  <c r="S208" i="7"/>
  <c r="S209" i="7"/>
  <c r="S210" i="7"/>
  <c r="S211" i="7"/>
  <c r="S212" i="7"/>
  <c r="S213" i="7"/>
  <c r="S214" i="7"/>
  <c r="S215" i="7"/>
  <c r="S216" i="7"/>
  <c r="S217" i="7"/>
  <c r="S218" i="7"/>
  <c r="S219" i="7"/>
  <c r="S220" i="7"/>
  <c r="S221" i="7"/>
  <c r="S222" i="7"/>
  <c r="S223" i="7"/>
  <c r="S224" i="7"/>
  <c r="S225" i="7"/>
  <c r="S226" i="7"/>
  <c r="S227" i="7"/>
  <c r="S228" i="7"/>
  <c r="S229" i="7"/>
  <c r="S230" i="7"/>
  <c r="S231" i="7"/>
  <c r="S232" i="7"/>
  <c r="S233" i="7"/>
  <c r="S234" i="7"/>
  <c r="S235" i="7"/>
  <c r="S236" i="7"/>
  <c r="S237" i="7"/>
  <c r="S238" i="7"/>
  <c r="S239" i="7"/>
  <c r="S240" i="7"/>
  <c r="S241" i="7"/>
  <c r="S242" i="7"/>
  <c r="S243" i="7"/>
  <c r="S244" i="7"/>
  <c r="S245" i="7"/>
  <c r="S246" i="7"/>
  <c r="S247" i="7"/>
  <c r="S248" i="7"/>
  <c r="S249" i="7"/>
  <c r="S250" i="7"/>
  <c r="S251" i="7"/>
  <c r="S252" i="7"/>
  <c r="S253" i="7"/>
  <c r="S254" i="7"/>
  <c r="S255" i="7"/>
  <c r="S256" i="7"/>
  <c r="S257" i="7"/>
  <c r="S258" i="7"/>
  <c r="S259" i="7"/>
  <c r="S260" i="7"/>
  <c r="S261" i="7"/>
  <c r="S262" i="7"/>
  <c r="S263" i="7"/>
  <c r="S264" i="7"/>
  <c r="S265" i="7"/>
  <c r="S266" i="7"/>
  <c r="S267" i="7"/>
  <c r="S268" i="7"/>
  <c r="S269" i="7"/>
  <c r="S270" i="7"/>
  <c r="S271" i="7"/>
  <c r="S272" i="7"/>
  <c r="S273" i="7"/>
  <c r="S274" i="7"/>
  <c r="S275" i="7"/>
  <c r="S276" i="7"/>
  <c r="S277" i="7"/>
  <c r="S278" i="7"/>
  <c r="S279" i="7"/>
  <c r="S280" i="7"/>
  <c r="S281" i="7"/>
  <c r="S282" i="7"/>
  <c r="S283" i="7"/>
  <c r="S284" i="7"/>
  <c r="S285" i="7"/>
  <c r="S286" i="7"/>
  <c r="S287" i="7"/>
  <c r="S288" i="7"/>
  <c r="S289" i="7"/>
  <c r="S290" i="7"/>
  <c r="S291" i="7"/>
  <c r="S292" i="7"/>
  <c r="S293" i="7"/>
  <c r="S294" i="7"/>
  <c r="S295" i="7"/>
  <c r="S296" i="7"/>
  <c r="S297" i="7"/>
  <c r="S298" i="7"/>
  <c r="S299" i="7"/>
  <c r="S300" i="7"/>
  <c r="S301" i="7"/>
  <c r="S302" i="7"/>
  <c r="S303" i="7"/>
  <c r="S304" i="7"/>
  <c r="S305" i="7"/>
  <c r="S306" i="7"/>
  <c r="S307" i="7"/>
  <c r="S308" i="7"/>
  <c r="S309" i="7"/>
  <c r="S310" i="7"/>
  <c r="S311" i="7"/>
  <c r="S312" i="7"/>
  <c r="S313" i="7"/>
  <c r="S314" i="7"/>
  <c r="S315" i="7"/>
  <c r="S316" i="7"/>
  <c r="S317" i="7"/>
  <c r="S318" i="7"/>
  <c r="S319" i="7"/>
  <c r="S320" i="7"/>
  <c r="S321" i="7"/>
  <c r="S322" i="7"/>
  <c r="S323" i="7"/>
  <c r="S324" i="7"/>
  <c r="S325" i="7"/>
  <c r="S326" i="7"/>
  <c r="S327" i="7"/>
  <c r="S328" i="7"/>
  <c r="S329" i="7"/>
  <c r="S330" i="7"/>
  <c r="S331" i="7"/>
  <c r="S332" i="7"/>
  <c r="S333" i="7"/>
  <c r="S334" i="7"/>
  <c r="S335" i="7"/>
  <c r="S336" i="7"/>
  <c r="S337" i="7"/>
  <c r="S338" i="7"/>
  <c r="S339" i="7"/>
  <c r="S340" i="7"/>
  <c r="S341" i="7"/>
  <c r="S342" i="7"/>
  <c r="S343" i="7"/>
  <c r="S344" i="7"/>
  <c r="S345" i="7"/>
  <c r="S346" i="7"/>
  <c r="S347" i="7"/>
  <c r="S348" i="7"/>
  <c r="S349" i="7"/>
  <c r="S350" i="7"/>
  <c r="S351" i="7"/>
  <c r="S352" i="7"/>
  <c r="S353" i="7"/>
  <c r="S354" i="7"/>
  <c r="S355" i="7"/>
  <c r="S356" i="7"/>
  <c r="S357" i="7"/>
  <c r="S358" i="7"/>
  <c r="S359" i="7"/>
  <c r="S360" i="7"/>
  <c r="S361" i="7"/>
  <c r="S362" i="7"/>
  <c r="S363" i="7"/>
  <c r="S364" i="7"/>
  <c r="S365" i="7"/>
  <c r="S366" i="7"/>
  <c r="S367" i="7"/>
  <c r="S368" i="7"/>
  <c r="S369" i="7"/>
  <c r="S370" i="7"/>
  <c r="S371" i="7"/>
  <c r="S372" i="7"/>
  <c r="S373" i="7"/>
  <c r="S374" i="7"/>
  <c r="S375" i="7"/>
  <c r="S376" i="7"/>
  <c r="S377" i="7"/>
  <c r="S378" i="7"/>
  <c r="S379" i="7"/>
  <c r="S380" i="7"/>
  <c r="S381" i="7"/>
  <c r="S382" i="7"/>
  <c r="S383" i="7"/>
  <c r="S384" i="7"/>
  <c r="S385" i="7"/>
  <c r="S386" i="7"/>
  <c r="S387" i="7"/>
  <c r="S388" i="7"/>
  <c r="S389" i="7"/>
  <c r="S390" i="7"/>
  <c r="S391" i="7"/>
  <c r="S392" i="7"/>
  <c r="S393" i="7"/>
  <c r="S394" i="7"/>
  <c r="S395" i="7"/>
  <c r="S396" i="7"/>
  <c r="S397" i="7"/>
  <c r="S398" i="7"/>
  <c r="S399" i="7"/>
  <c r="S400" i="7"/>
  <c r="S401" i="7"/>
  <c r="S402" i="7"/>
  <c r="S403" i="7"/>
  <c r="S404" i="7"/>
  <c r="S405" i="7"/>
  <c r="S406" i="7"/>
  <c r="S407" i="7"/>
  <c r="S408" i="7"/>
  <c r="S409" i="7"/>
  <c r="S410" i="7"/>
  <c r="S411" i="7"/>
  <c r="S412" i="7"/>
  <c r="S413" i="7"/>
  <c r="S414" i="7"/>
  <c r="S415" i="7"/>
  <c r="S416" i="7"/>
  <c r="S417" i="7"/>
  <c r="S418" i="7"/>
  <c r="S419" i="7"/>
  <c r="S420" i="7"/>
  <c r="S421" i="7"/>
  <c r="S422" i="7"/>
  <c r="S423" i="7"/>
  <c r="S424" i="7"/>
  <c r="S425" i="7"/>
  <c r="S426" i="7"/>
  <c r="S427" i="7"/>
  <c r="S428" i="7"/>
  <c r="S429" i="7"/>
  <c r="S430" i="7"/>
  <c r="S431" i="7"/>
  <c r="S432" i="7"/>
  <c r="S433" i="7"/>
  <c r="S434" i="7"/>
  <c r="S435" i="7"/>
  <c r="S436" i="7"/>
  <c r="S437" i="7"/>
  <c r="S438" i="7"/>
  <c r="S439" i="7"/>
  <c r="S440" i="7"/>
  <c r="S441" i="7"/>
  <c r="S442" i="7"/>
  <c r="S443" i="7"/>
  <c r="S444" i="7"/>
  <c r="S445" i="7"/>
  <c r="S446" i="7"/>
  <c r="S447" i="7"/>
  <c r="S448" i="7"/>
  <c r="S449" i="7"/>
  <c r="S450" i="7"/>
  <c r="S451" i="7"/>
  <c r="S452" i="7"/>
  <c r="S453" i="7"/>
  <c r="S454" i="7"/>
  <c r="S455" i="7"/>
  <c r="S456" i="7"/>
  <c r="S457" i="7"/>
  <c r="S458" i="7"/>
  <c r="S459" i="7"/>
  <c r="S460" i="7"/>
  <c r="S461" i="7"/>
  <c r="S462" i="7"/>
  <c r="S463" i="7"/>
  <c r="S464" i="7"/>
  <c r="S465" i="7"/>
  <c r="S466" i="7"/>
  <c r="S467" i="7"/>
  <c r="S468" i="7"/>
  <c r="S469" i="7"/>
  <c r="S470" i="7"/>
  <c r="S471" i="7"/>
  <c r="S472" i="7"/>
  <c r="S473" i="7"/>
  <c r="S474" i="7"/>
  <c r="S475" i="7"/>
  <c r="S476" i="7"/>
  <c r="S477" i="7"/>
  <c r="S478" i="7"/>
  <c r="S479" i="7"/>
  <c r="S480" i="7"/>
  <c r="S481" i="7"/>
  <c r="S482" i="7"/>
  <c r="S483" i="7"/>
  <c r="S484" i="7"/>
  <c r="S485" i="7"/>
  <c r="S486" i="7"/>
  <c r="S487" i="7"/>
  <c r="S488" i="7"/>
  <c r="S489" i="7"/>
  <c r="S490" i="7"/>
  <c r="S491" i="7"/>
  <c r="S492" i="7"/>
  <c r="S493" i="7"/>
  <c r="S494" i="7"/>
  <c r="S495" i="7"/>
  <c r="S496" i="7"/>
  <c r="S497" i="7"/>
  <c r="S498" i="7"/>
  <c r="S499" i="7"/>
  <c r="S500" i="7"/>
  <c r="S501" i="7"/>
  <c r="S502" i="7"/>
  <c r="S503" i="7"/>
  <c r="S504" i="7"/>
  <c r="S505" i="7"/>
  <c r="S506" i="7"/>
  <c r="S507" i="7"/>
  <c r="S508" i="7"/>
  <c r="S509" i="7"/>
  <c r="S510" i="7"/>
  <c r="S511" i="7"/>
  <c r="S512" i="7"/>
  <c r="S513" i="7"/>
  <c r="S514" i="7"/>
  <c r="S515" i="7"/>
  <c r="S516" i="7"/>
  <c r="S517" i="7"/>
  <c r="S518" i="7"/>
  <c r="S519" i="7"/>
  <c r="S520" i="7"/>
  <c r="S521" i="7"/>
  <c r="S522" i="7"/>
  <c r="S523" i="7"/>
  <c r="S524" i="7"/>
  <c r="S525" i="7"/>
  <c r="S526" i="7"/>
  <c r="S527" i="7"/>
  <c r="S528" i="7"/>
  <c r="S529" i="7"/>
  <c r="S530" i="7"/>
  <c r="S531" i="7"/>
  <c r="S532" i="7"/>
  <c r="S533" i="7"/>
  <c r="S534" i="7"/>
  <c r="S535" i="7"/>
  <c r="S536" i="7"/>
  <c r="S537" i="7"/>
  <c r="S538" i="7"/>
  <c r="S539" i="7"/>
  <c r="S540" i="7"/>
  <c r="S541" i="7"/>
  <c r="S542" i="7"/>
  <c r="S543" i="7"/>
  <c r="S544" i="7"/>
  <c r="S545" i="7"/>
  <c r="S546" i="7"/>
  <c r="S547" i="7"/>
  <c r="S548" i="7"/>
  <c r="S549" i="7"/>
  <c r="S550" i="7"/>
  <c r="S551" i="7"/>
  <c r="S552" i="7"/>
  <c r="S553" i="7"/>
  <c r="S554" i="7"/>
  <c r="S555" i="7"/>
  <c r="S556" i="7"/>
  <c r="S557" i="7"/>
  <c r="S558" i="7"/>
  <c r="S559" i="7"/>
  <c r="S560" i="7"/>
  <c r="S561" i="7"/>
  <c r="S562" i="7"/>
  <c r="S563" i="7"/>
  <c r="S564" i="7"/>
  <c r="S565" i="7"/>
  <c r="S566" i="7"/>
  <c r="S567" i="7"/>
  <c r="S568" i="7"/>
  <c r="S569" i="7"/>
  <c r="S570" i="7"/>
  <c r="S571" i="7"/>
  <c r="S572" i="7"/>
  <c r="S573" i="7"/>
  <c r="S574" i="7"/>
  <c r="S575" i="7"/>
  <c r="S576" i="7"/>
  <c r="S577" i="7"/>
  <c r="S578" i="7"/>
  <c r="S579" i="7"/>
  <c r="S580" i="7"/>
  <c r="S581" i="7"/>
  <c r="S582" i="7"/>
  <c r="S583" i="7"/>
  <c r="S584" i="7"/>
  <c r="S585" i="7"/>
  <c r="S586" i="7"/>
  <c r="S587" i="7"/>
  <c r="S588" i="7"/>
  <c r="S589" i="7"/>
  <c r="S590" i="7"/>
  <c r="S591" i="7"/>
  <c r="S592" i="7"/>
  <c r="S593" i="7"/>
  <c r="S594" i="7"/>
  <c r="S595" i="7"/>
  <c r="S596" i="7"/>
  <c r="S597" i="7"/>
  <c r="S598" i="7"/>
  <c r="S599" i="7"/>
  <c r="S600" i="7"/>
  <c r="S601" i="7"/>
  <c r="S602" i="7"/>
  <c r="S603" i="7"/>
  <c r="S604" i="7"/>
  <c r="S605" i="7"/>
  <c r="S606" i="7"/>
  <c r="S607" i="7"/>
  <c r="S608" i="7"/>
  <c r="S609" i="7"/>
  <c r="S610" i="7"/>
  <c r="S611" i="7"/>
  <c r="S612" i="7"/>
  <c r="S613" i="7"/>
  <c r="S614" i="7"/>
  <c r="S615" i="7"/>
  <c r="S616" i="7"/>
  <c r="S617" i="7"/>
  <c r="S618" i="7"/>
  <c r="S619" i="7"/>
  <c r="S620" i="7"/>
  <c r="S621" i="7"/>
  <c r="S622" i="7"/>
  <c r="S623" i="7"/>
  <c r="S624" i="7"/>
  <c r="S625" i="7"/>
  <c r="S626" i="7"/>
  <c r="S627" i="7"/>
  <c r="S628" i="7"/>
  <c r="S629" i="7"/>
  <c r="S630" i="7"/>
  <c r="S631" i="7"/>
  <c r="S632" i="7"/>
  <c r="S633" i="7"/>
  <c r="S634" i="7"/>
  <c r="S635" i="7"/>
  <c r="S636" i="7"/>
  <c r="S637" i="7"/>
  <c r="S638" i="7"/>
  <c r="S639" i="7"/>
  <c r="S640" i="7"/>
  <c r="S641" i="7"/>
  <c r="S642" i="7"/>
  <c r="S643" i="7"/>
  <c r="S644" i="7"/>
  <c r="S645" i="7"/>
  <c r="S646" i="7"/>
  <c r="S647" i="7"/>
  <c r="S648" i="7"/>
  <c r="S649" i="7"/>
  <c r="S650" i="7"/>
  <c r="S651" i="7"/>
  <c r="S652" i="7"/>
  <c r="S653" i="7"/>
  <c r="S654" i="7"/>
  <c r="S655" i="7"/>
  <c r="S656" i="7"/>
  <c r="S657" i="7"/>
  <c r="S658" i="7"/>
  <c r="S659" i="7"/>
  <c r="S660" i="7"/>
  <c r="S661" i="7"/>
  <c r="S662" i="7"/>
  <c r="S663" i="7"/>
  <c r="S664" i="7"/>
  <c r="S665" i="7"/>
  <c r="S666" i="7"/>
  <c r="S667" i="7"/>
  <c r="S668" i="7"/>
  <c r="S669" i="7"/>
  <c r="S670" i="7"/>
  <c r="S671" i="7"/>
  <c r="S672" i="7"/>
  <c r="S673" i="7"/>
  <c r="S674" i="7"/>
  <c r="S675" i="7"/>
  <c r="S676" i="7"/>
  <c r="S677" i="7"/>
  <c r="S678" i="7"/>
  <c r="S679" i="7"/>
  <c r="S680" i="7"/>
  <c r="S681" i="7"/>
  <c r="S682" i="7"/>
  <c r="S683" i="7"/>
  <c r="S684" i="7"/>
  <c r="S685" i="7"/>
  <c r="S686" i="7"/>
  <c r="S687" i="7"/>
  <c r="S688" i="7"/>
  <c r="S689" i="7"/>
  <c r="S690" i="7"/>
  <c r="S691" i="7"/>
  <c r="S692" i="7"/>
  <c r="S693" i="7"/>
  <c r="S694" i="7"/>
  <c r="S695" i="7"/>
  <c r="S696" i="7"/>
  <c r="S697" i="7"/>
  <c r="S698" i="7"/>
  <c r="S699" i="7"/>
  <c r="S700" i="7"/>
  <c r="S701" i="7"/>
  <c r="S702" i="7"/>
  <c r="S703" i="7"/>
  <c r="S704" i="7"/>
  <c r="S705" i="7"/>
  <c r="S706" i="7"/>
  <c r="S707" i="7"/>
  <c r="S708" i="7"/>
  <c r="S709" i="7"/>
  <c r="S710" i="7"/>
  <c r="S711" i="7"/>
  <c r="S712" i="7"/>
  <c r="S713" i="7"/>
  <c r="S714" i="7"/>
  <c r="S715" i="7"/>
  <c r="S716" i="7"/>
  <c r="S717" i="7"/>
  <c r="S718" i="7"/>
  <c r="S719" i="7"/>
  <c r="S720" i="7"/>
  <c r="S721" i="7"/>
  <c r="S722" i="7"/>
  <c r="S723" i="7"/>
  <c r="S724" i="7"/>
  <c r="S725" i="7"/>
  <c r="S726" i="7"/>
  <c r="S727" i="7"/>
  <c r="S728" i="7"/>
  <c r="S729" i="7"/>
  <c r="S730" i="7"/>
  <c r="S731" i="7"/>
  <c r="S732" i="7"/>
  <c r="S733" i="7"/>
  <c r="S734" i="7"/>
  <c r="S735" i="7"/>
  <c r="S736" i="7"/>
  <c r="S737" i="7"/>
  <c r="S738" i="7"/>
  <c r="S739" i="7"/>
  <c r="S740" i="7"/>
  <c r="S741" i="7"/>
  <c r="S742" i="7"/>
  <c r="S743" i="7"/>
  <c r="S744" i="7"/>
  <c r="S745" i="7"/>
  <c r="S746" i="7"/>
  <c r="S747" i="7"/>
  <c r="S748" i="7"/>
  <c r="S749" i="7"/>
  <c r="S750" i="7"/>
  <c r="S751" i="7"/>
  <c r="S752" i="7"/>
  <c r="S753" i="7"/>
  <c r="S754" i="7"/>
  <c r="S755" i="7"/>
  <c r="S756" i="7"/>
  <c r="S757" i="7"/>
  <c r="S758" i="7"/>
  <c r="S759" i="7"/>
  <c r="S760" i="7"/>
  <c r="S761" i="7"/>
  <c r="S762" i="7"/>
  <c r="S763" i="7"/>
  <c r="S764" i="7"/>
  <c r="S765" i="7"/>
  <c r="S766" i="7"/>
  <c r="S767" i="7"/>
  <c r="S768" i="7"/>
  <c r="S769" i="7"/>
  <c r="S770" i="7"/>
  <c r="S771" i="7"/>
  <c r="S772" i="7"/>
  <c r="S773" i="7"/>
  <c r="S774" i="7"/>
  <c r="S775" i="7"/>
  <c r="S776" i="7"/>
  <c r="S777" i="7"/>
  <c r="S778" i="7"/>
  <c r="S779" i="7"/>
  <c r="S780" i="7"/>
  <c r="S781" i="7"/>
  <c r="S782" i="7"/>
  <c r="S783" i="7"/>
  <c r="S784" i="7"/>
  <c r="S785" i="7"/>
  <c r="S786" i="7"/>
  <c r="S787" i="7"/>
  <c r="S788" i="7"/>
  <c r="S789" i="7"/>
  <c r="S790" i="7"/>
  <c r="S791" i="7"/>
  <c r="S792" i="7"/>
  <c r="S793" i="7"/>
  <c r="S794" i="7"/>
  <c r="S795" i="7"/>
  <c r="S796" i="7"/>
  <c r="S797" i="7"/>
  <c r="S798" i="7"/>
  <c r="S799" i="7"/>
  <c r="S800" i="7"/>
  <c r="S801" i="7"/>
  <c r="S802" i="7"/>
  <c r="S803" i="7"/>
  <c r="S804" i="7"/>
  <c r="S805" i="7"/>
  <c r="S806" i="7"/>
  <c r="S807" i="7"/>
  <c r="S808" i="7"/>
  <c r="S809" i="7"/>
  <c r="S810" i="7"/>
  <c r="S811" i="7"/>
  <c r="S812" i="7"/>
  <c r="S813" i="7"/>
  <c r="S814" i="7"/>
  <c r="S815" i="7"/>
  <c r="S816" i="7"/>
  <c r="S817" i="7"/>
  <c r="S818" i="7"/>
  <c r="S819" i="7"/>
  <c r="S820" i="7"/>
  <c r="S821" i="7"/>
  <c r="S822" i="7"/>
  <c r="S823" i="7"/>
  <c r="S824" i="7"/>
  <c r="S825" i="7"/>
  <c r="S826" i="7"/>
  <c r="S827" i="7"/>
  <c r="S828" i="7"/>
  <c r="S829" i="7"/>
  <c r="S830" i="7"/>
  <c r="S831" i="7"/>
  <c r="S832" i="7"/>
  <c r="S833" i="7"/>
  <c r="S834" i="7"/>
  <c r="S835" i="7"/>
  <c r="S836" i="7"/>
  <c r="S837" i="7"/>
  <c r="S838" i="7"/>
  <c r="S839" i="7"/>
  <c r="S840" i="7"/>
  <c r="S841" i="7"/>
  <c r="S842" i="7"/>
  <c r="S843" i="7"/>
  <c r="S844" i="7"/>
  <c r="S845" i="7"/>
  <c r="S846" i="7"/>
  <c r="S847" i="7"/>
  <c r="S848" i="7"/>
  <c r="S849" i="7"/>
  <c r="S850" i="7"/>
  <c r="S851" i="7"/>
  <c r="S852" i="7"/>
  <c r="S853" i="7"/>
  <c r="S854" i="7"/>
  <c r="S855" i="7"/>
  <c r="S856" i="7"/>
  <c r="S857" i="7"/>
  <c r="S858" i="7"/>
  <c r="S859" i="7"/>
  <c r="S860" i="7"/>
  <c r="S861" i="7"/>
  <c r="S862" i="7"/>
  <c r="S863" i="7"/>
  <c r="S864" i="7"/>
  <c r="S865" i="7"/>
  <c r="S866" i="7"/>
  <c r="S867" i="7"/>
  <c r="S868" i="7"/>
  <c r="S869" i="7"/>
  <c r="S870" i="7"/>
  <c r="S871" i="7"/>
  <c r="S872" i="7"/>
  <c r="S873" i="7"/>
  <c r="S874" i="7"/>
  <c r="S875" i="7"/>
  <c r="S876" i="7"/>
  <c r="S877" i="7"/>
  <c r="S878" i="7"/>
  <c r="S879" i="7"/>
  <c r="S880" i="7"/>
  <c r="S881" i="7"/>
  <c r="S882" i="7"/>
  <c r="S883" i="7"/>
  <c r="S884" i="7"/>
  <c r="S885" i="7"/>
  <c r="S886" i="7"/>
  <c r="S887" i="7"/>
  <c r="S888" i="7"/>
  <c r="S889" i="7"/>
  <c r="S890" i="7"/>
  <c r="S891" i="7"/>
  <c r="S892" i="7"/>
  <c r="S893" i="7"/>
  <c r="S894" i="7"/>
  <c r="S895" i="7"/>
  <c r="S896" i="7"/>
  <c r="S897" i="7"/>
  <c r="S898" i="7"/>
  <c r="S899" i="7"/>
  <c r="S900" i="7"/>
  <c r="S901" i="7"/>
  <c r="S902" i="7"/>
  <c r="S903" i="7"/>
  <c r="S904" i="7"/>
  <c r="S905" i="7"/>
  <c r="S906" i="7"/>
  <c r="S907" i="7"/>
  <c r="S908" i="7"/>
  <c r="S909" i="7"/>
  <c r="S910" i="7"/>
  <c r="S911" i="7"/>
  <c r="S912" i="7"/>
  <c r="S913" i="7"/>
  <c r="S914" i="7"/>
  <c r="S915" i="7"/>
  <c r="S916" i="7"/>
  <c r="S917" i="7"/>
  <c r="S918" i="7"/>
  <c r="S919" i="7"/>
  <c r="S920" i="7"/>
  <c r="S921" i="7"/>
  <c r="S922" i="7"/>
  <c r="S923" i="7"/>
  <c r="S924" i="7"/>
  <c r="S925" i="7"/>
  <c r="S926" i="7"/>
  <c r="S927" i="7"/>
  <c r="S928" i="7"/>
  <c r="S929" i="7"/>
  <c r="S930" i="7"/>
  <c r="S931" i="7"/>
  <c r="S932" i="7"/>
  <c r="S933" i="7"/>
  <c r="S934" i="7"/>
  <c r="S935" i="7"/>
  <c r="S936" i="7"/>
  <c r="S937" i="7"/>
  <c r="S938" i="7"/>
  <c r="S939" i="7"/>
  <c r="S940" i="7"/>
  <c r="S941" i="7"/>
  <c r="S942" i="7"/>
  <c r="S943" i="7"/>
  <c r="S944" i="7"/>
  <c r="S945" i="7"/>
  <c r="S946" i="7"/>
  <c r="S947" i="7"/>
  <c r="S948" i="7"/>
  <c r="S949" i="7"/>
  <c r="S950" i="7"/>
  <c r="S951" i="7"/>
  <c r="S952" i="7"/>
  <c r="S953" i="7"/>
  <c r="S954" i="7"/>
  <c r="S955" i="7"/>
  <c r="S956" i="7"/>
  <c r="S957" i="7"/>
  <c r="S958" i="7"/>
  <c r="S959" i="7"/>
  <c r="S960" i="7"/>
  <c r="S961" i="7"/>
  <c r="S962" i="7"/>
  <c r="S963" i="7"/>
  <c r="S964" i="7"/>
  <c r="S965" i="7"/>
  <c r="S966" i="7"/>
  <c r="S967" i="7"/>
  <c r="S968" i="7"/>
  <c r="S969" i="7"/>
  <c r="S970" i="7"/>
  <c r="S971" i="7"/>
  <c r="S972" i="7"/>
  <c r="S973" i="7"/>
  <c r="S974" i="7"/>
  <c r="S975" i="7"/>
  <c r="S976" i="7"/>
  <c r="S977" i="7"/>
  <c r="S978" i="7"/>
  <c r="S979" i="7"/>
  <c r="S980" i="7"/>
  <c r="S981" i="7"/>
  <c r="S982" i="7"/>
  <c r="S983" i="7"/>
  <c r="S984" i="7"/>
  <c r="S985" i="7"/>
  <c r="S986" i="7"/>
  <c r="S987" i="7"/>
  <c r="S988" i="7"/>
  <c r="S989" i="7"/>
  <c r="S990" i="7"/>
  <c r="S991" i="7"/>
  <c r="S992" i="7"/>
  <c r="S993" i="7"/>
  <c r="S994" i="7"/>
  <c r="S995" i="7"/>
  <c r="S996" i="7"/>
  <c r="S997" i="7"/>
  <c r="S998" i="7"/>
  <c r="S999" i="7"/>
  <c r="S1000" i="7"/>
  <c r="S1001" i="7"/>
  <c r="S1002" i="7"/>
  <c r="S1003" i="7"/>
  <c r="S1004" i="7"/>
  <c r="S1005" i="7"/>
  <c r="S1006" i="7"/>
  <c r="S1007" i="7"/>
  <c r="S1008" i="7"/>
  <c r="S1009" i="7"/>
  <c r="S1010" i="7"/>
  <c r="S1011" i="7"/>
  <c r="S1012" i="7"/>
  <c r="S1013" i="7"/>
  <c r="S1014" i="7"/>
  <c r="S1015" i="7"/>
  <c r="S1016" i="7"/>
  <c r="S1017" i="7"/>
  <c r="S1018" i="7"/>
  <c r="S1019" i="7"/>
  <c r="S1020" i="7"/>
  <c r="S1021" i="7"/>
  <c r="S1022" i="7"/>
  <c r="S1023" i="7"/>
  <c r="S1024" i="7"/>
  <c r="S1025" i="7"/>
  <c r="S1026" i="7"/>
  <c r="S1027" i="7"/>
  <c r="S1028" i="7"/>
  <c r="S1029" i="7"/>
  <c r="S1030" i="7"/>
  <c r="S1031" i="7"/>
  <c r="S1032" i="7"/>
  <c r="S1033" i="7"/>
  <c r="S1034" i="7"/>
  <c r="S1035" i="7"/>
  <c r="S1036" i="7"/>
  <c r="S1037" i="7"/>
  <c r="S1038" i="7"/>
  <c r="S1039" i="7"/>
  <c r="S1040" i="7"/>
  <c r="S1041" i="7"/>
  <c r="S1042" i="7"/>
  <c r="S1043" i="7"/>
  <c r="S1044" i="7"/>
  <c r="S1045" i="7"/>
  <c r="S1046" i="7"/>
  <c r="S1047" i="7"/>
  <c r="S1048" i="7"/>
  <c r="S1049" i="7"/>
  <c r="S1050" i="7"/>
  <c r="S1051" i="7"/>
  <c r="S1052" i="7"/>
  <c r="S1053" i="7"/>
  <c r="S1054" i="7"/>
  <c r="S1055" i="7"/>
  <c r="S1056" i="7"/>
  <c r="S1057" i="7"/>
  <c r="S1058" i="7"/>
  <c r="S1059" i="7"/>
  <c r="S1060" i="7"/>
  <c r="S1061" i="7"/>
  <c r="S1062" i="7"/>
  <c r="S1063" i="7"/>
  <c r="S1064" i="7"/>
  <c r="S1065" i="7"/>
  <c r="S1066" i="7"/>
  <c r="S1067" i="7"/>
  <c r="S1068" i="7"/>
  <c r="S1069" i="7"/>
  <c r="S1070" i="7"/>
  <c r="S1071" i="7"/>
  <c r="S1072" i="7"/>
  <c r="S1073" i="7"/>
  <c r="S1074" i="7"/>
  <c r="S1075" i="7"/>
  <c r="S1076" i="7"/>
  <c r="S1077" i="7"/>
  <c r="S1078" i="7"/>
  <c r="S1079" i="7"/>
  <c r="S1080" i="7"/>
  <c r="S1081" i="7"/>
  <c r="S1082" i="7"/>
  <c r="S1083" i="7"/>
  <c r="S1084" i="7"/>
  <c r="S1085" i="7"/>
  <c r="S1086" i="7"/>
  <c r="S1087" i="7"/>
  <c r="S1088" i="7"/>
  <c r="S1089" i="7"/>
  <c r="S1090" i="7"/>
  <c r="S1091" i="7"/>
  <c r="S1092" i="7"/>
  <c r="S1093" i="7"/>
  <c r="S1094" i="7"/>
  <c r="S1095" i="7"/>
  <c r="S1096" i="7"/>
  <c r="S1097" i="7"/>
  <c r="S1098" i="7"/>
  <c r="S1099" i="7"/>
  <c r="S1100" i="7"/>
  <c r="S1101" i="7"/>
  <c r="S1102" i="7"/>
  <c r="S1103" i="7"/>
  <c r="S1104" i="7"/>
  <c r="S1105" i="7"/>
  <c r="S1106" i="7"/>
  <c r="S1107" i="7"/>
  <c r="S1108" i="7"/>
  <c r="S1109" i="7"/>
  <c r="S1110" i="7"/>
  <c r="S1111" i="7"/>
  <c r="S1112" i="7"/>
  <c r="S1113" i="7"/>
  <c r="S1114" i="7"/>
  <c r="S1115" i="7"/>
  <c r="S1116" i="7"/>
  <c r="S1117" i="7"/>
  <c r="S1118" i="7"/>
  <c r="S1119" i="7"/>
  <c r="S1120" i="7"/>
  <c r="S1121" i="7"/>
  <c r="S1122" i="7"/>
  <c r="S1123" i="7"/>
  <c r="S1124" i="7"/>
  <c r="S1125" i="7"/>
  <c r="S1126" i="7"/>
  <c r="S1127" i="7"/>
  <c r="S1128" i="7"/>
  <c r="S1129" i="7"/>
  <c r="S1130" i="7"/>
  <c r="S1131" i="7"/>
  <c r="S1132" i="7"/>
  <c r="S1133" i="7"/>
  <c r="S1134" i="7"/>
  <c r="S1135" i="7"/>
  <c r="S1136" i="7"/>
  <c r="S1137" i="7"/>
  <c r="S1138" i="7"/>
  <c r="S1139" i="7"/>
  <c r="S1140" i="7"/>
  <c r="S1141" i="7"/>
  <c r="S1142" i="7"/>
  <c r="S1143" i="7"/>
  <c r="S1144" i="7"/>
  <c r="S1145" i="7"/>
  <c r="S1146" i="7"/>
  <c r="S1147" i="7"/>
  <c r="S1148" i="7"/>
  <c r="S1149" i="7"/>
  <c r="S1150" i="7"/>
  <c r="S1151" i="7"/>
  <c r="S1152" i="7"/>
  <c r="S1153" i="7"/>
  <c r="S1154" i="7"/>
  <c r="S1155" i="7"/>
  <c r="S1156" i="7"/>
  <c r="S1157" i="7"/>
  <c r="S1158" i="7"/>
  <c r="S1159" i="7"/>
  <c r="S1160" i="7"/>
  <c r="S1161" i="7"/>
  <c r="S1162" i="7"/>
  <c r="S1163" i="7"/>
  <c r="S1164" i="7"/>
  <c r="S1165" i="7"/>
  <c r="S1166" i="7"/>
  <c r="S1167" i="7"/>
  <c r="S1168" i="7"/>
  <c r="S1169" i="7"/>
  <c r="S1170" i="7"/>
  <c r="S1171" i="7"/>
  <c r="S1172" i="7"/>
  <c r="S1173" i="7"/>
  <c r="S1174" i="7"/>
  <c r="S1175" i="7"/>
  <c r="S1176" i="7"/>
  <c r="S1177" i="7"/>
  <c r="S1178" i="7"/>
  <c r="S1179" i="7"/>
  <c r="S1180" i="7"/>
  <c r="S1181" i="7"/>
  <c r="S1182" i="7"/>
  <c r="S1183" i="7"/>
  <c r="S1184" i="7"/>
  <c r="S1185" i="7"/>
  <c r="S1186" i="7"/>
  <c r="S1187" i="7"/>
  <c r="S1188" i="7"/>
  <c r="S1189" i="7"/>
  <c r="S1190" i="7"/>
  <c r="S1191" i="7"/>
  <c r="S1192" i="7"/>
  <c r="S1193" i="7"/>
  <c r="S1194" i="7"/>
  <c r="S1195" i="7"/>
  <c r="S1196" i="7"/>
  <c r="S1197" i="7"/>
  <c r="S1198" i="7"/>
  <c r="S1199" i="7"/>
  <c r="S1200" i="7"/>
  <c r="S1201" i="7"/>
  <c r="S1202" i="7"/>
  <c r="S1203" i="7"/>
  <c r="S1204" i="7"/>
  <c r="S1205" i="7"/>
  <c r="S1206" i="7"/>
  <c r="S1207" i="7"/>
  <c r="S1208" i="7"/>
  <c r="S1209" i="7"/>
  <c r="S1210" i="7"/>
  <c r="S1211" i="7"/>
  <c r="S1212" i="7"/>
  <c r="S1213" i="7"/>
  <c r="S1214" i="7"/>
  <c r="S1215" i="7"/>
  <c r="S1216" i="7"/>
  <c r="S1217" i="7"/>
  <c r="S1218" i="7"/>
  <c r="S1219" i="7"/>
  <c r="S1220" i="7"/>
  <c r="S1221" i="7"/>
  <c r="S1222" i="7"/>
  <c r="S1223" i="7"/>
  <c r="S1224" i="7"/>
  <c r="S1225" i="7"/>
  <c r="S1226" i="7"/>
  <c r="S1227" i="7"/>
  <c r="S1228" i="7"/>
  <c r="S1229" i="7"/>
  <c r="S1230" i="7"/>
  <c r="S1231" i="7"/>
  <c r="S1232" i="7"/>
  <c r="S1233" i="7"/>
  <c r="S1234" i="7"/>
  <c r="S1235" i="7"/>
  <c r="S1236" i="7"/>
  <c r="S1237" i="7"/>
  <c r="S1238" i="7"/>
  <c r="S1239" i="7"/>
  <c r="S1240" i="7"/>
  <c r="S1241" i="7"/>
  <c r="S1242" i="7"/>
  <c r="S1243" i="7"/>
  <c r="S1244" i="7"/>
  <c r="S1245" i="7"/>
  <c r="S1246" i="7"/>
  <c r="S1247" i="7"/>
  <c r="S1248" i="7"/>
  <c r="S1249" i="7"/>
  <c r="S1250" i="7"/>
  <c r="S1251" i="7"/>
  <c r="S1252" i="7"/>
  <c r="S1253" i="7"/>
  <c r="S1254" i="7"/>
  <c r="S1255" i="7"/>
  <c r="S1256" i="7"/>
  <c r="S1257" i="7"/>
  <c r="S1258" i="7"/>
  <c r="S1259" i="7"/>
  <c r="S1260" i="7"/>
  <c r="S1261" i="7"/>
  <c r="S1262" i="7"/>
  <c r="S1263" i="7"/>
  <c r="S1264" i="7"/>
  <c r="S1265" i="7"/>
  <c r="S1266" i="7"/>
  <c r="S1267" i="7"/>
  <c r="S1268" i="7"/>
  <c r="S1269" i="7"/>
  <c r="S1270" i="7"/>
  <c r="S1271" i="7"/>
  <c r="S1272" i="7"/>
  <c r="S1273" i="7"/>
  <c r="S1274" i="7"/>
  <c r="S1275" i="7"/>
  <c r="S1276" i="7"/>
  <c r="S1277" i="7"/>
  <c r="S1278" i="7"/>
  <c r="S1279" i="7"/>
  <c r="S1280" i="7"/>
  <c r="S1281" i="7"/>
  <c r="S1282" i="7"/>
  <c r="S1283" i="7"/>
  <c r="S1284" i="7"/>
  <c r="S1285" i="7"/>
  <c r="S1286" i="7"/>
  <c r="S1287" i="7"/>
  <c r="S1288" i="7"/>
  <c r="S1289" i="7"/>
  <c r="S1290" i="7"/>
  <c r="S1291" i="7"/>
  <c r="S1292" i="7"/>
  <c r="S1293" i="7"/>
  <c r="S1294" i="7"/>
  <c r="S1295" i="7"/>
  <c r="S1296" i="7"/>
  <c r="S1297" i="7"/>
  <c r="S1298" i="7"/>
  <c r="S1299" i="7"/>
  <c r="S1300" i="7"/>
  <c r="S1301" i="7"/>
  <c r="S1302" i="7"/>
  <c r="S1303" i="7"/>
  <c r="S1304" i="7"/>
  <c r="S1305" i="7"/>
  <c r="S1306" i="7"/>
  <c r="S1307" i="7"/>
  <c r="S1308" i="7"/>
  <c r="S1309" i="7"/>
  <c r="S1310" i="7"/>
  <c r="S1311" i="7"/>
  <c r="S1312" i="7"/>
  <c r="S1313" i="7"/>
  <c r="S1314" i="7"/>
  <c r="S1315" i="7"/>
  <c r="S1316" i="7"/>
  <c r="S1317" i="7"/>
  <c r="S1318" i="7"/>
  <c r="S1319" i="7"/>
  <c r="S1320" i="7"/>
  <c r="S1321" i="7"/>
  <c r="S1322" i="7"/>
  <c r="S1323" i="7"/>
  <c r="S1324" i="7"/>
  <c r="S1325" i="7"/>
  <c r="S1326" i="7"/>
  <c r="S1327" i="7"/>
  <c r="S1328" i="7"/>
  <c r="S1329" i="7"/>
  <c r="S1330" i="7"/>
  <c r="S1331" i="7"/>
  <c r="S1332" i="7"/>
  <c r="S1333" i="7"/>
  <c r="S1334" i="7"/>
  <c r="S1335" i="7"/>
  <c r="S1336" i="7"/>
  <c r="S1337" i="7"/>
  <c r="S1338" i="7"/>
  <c r="S1339" i="7"/>
  <c r="S1340" i="7"/>
  <c r="S1341" i="7"/>
  <c r="S1342" i="7"/>
  <c r="S1343" i="7"/>
  <c r="S1344" i="7"/>
  <c r="S1345" i="7"/>
  <c r="S1346" i="7"/>
  <c r="S1347" i="7"/>
  <c r="S1348" i="7"/>
  <c r="S1349" i="7"/>
  <c r="S1350" i="7"/>
  <c r="S1351" i="7"/>
  <c r="S1352" i="7"/>
  <c r="S1353" i="7"/>
  <c r="S1354" i="7"/>
  <c r="S1355" i="7"/>
  <c r="S1356" i="7"/>
  <c r="S1357" i="7"/>
  <c r="S1358" i="7"/>
  <c r="S1359" i="7"/>
  <c r="S1360" i="7"/>
  <c r="S1361" i="7"/>
  <c r="S1362" i="7"/>
  <c r="S1363" i="7"/>
  <c r="S1364" i="7"/>
  <c r="S1365" i="7"/>
  <c r="S1366" i="7"/>
  <c r="S1367" i="7"/>
  <c r="S1368" i="7"/>
  <c r="S1369" i="7"/>
  <c r="S1370" i="7"/>
  <c r="S1371" i="7"/>
  <c r="S1372" i="7"/>
  <c r="S1373" i="7"/>
  <c r="S1374" i="7"/>
  <c r="S1375" i="7"/>
  <c r="S1376" i="7"/>
  <c r="S1377" i="7"/>
  <c r="S1378" i="7"/>
  <c r="S1379" i="7"/>
  <c r="S1380" i="7"/>
  <c r="S1381" i="7"/>
  <c r="S1382" i="7"/>
  <c r="S1383" i="7"/>
  <c r="S1384" i="7"/>
  <c r="S1385" i="7"/>
  <c r="S1386" i="7"/>
  <c r="S1387" i="7"/>
  <c r="S1388" i="7"/>
  <c r="S1389" i="7"/>
  <c r="S1390" i="7"/>
  <c r="S1391" i="7"/>
  <c r="S1392" i="7"/>
  <c r="S1393" i="7"/>
  <c r="S1394" i="7"/>
  <c r="S1395" i="7"/>
  <c r="S1396" i="7"/>
  <c r="S1397" i="7"/>
  <c r="S1398" i="7"/>
  <c r="S1399" i="7"/>
  <c r="S1400" i="7"/>
  <c r="S1401" i="7"/>
  <c r="S1402" i="7"/>
  <c r="S1403" i="7"/>
  <c r="S1404" i="7"/>
  <c r="S1405" i="7"/>
  <c r="S1406" i="7"/>
  <c r="S1407" i="7"/>
  <c r="S1408" i="7"/>
  <c r="S1409" i="7"/>
  <c r="S1410" i="7"/>
  <c r="S1411" i="7"/>
  <c r="S1412" i="7"/>
  <c r="S1413" i="7"/>
  <c r="S1414" i="7"/>
  <c r="S1415" i="7"/>
  <c r="S1416" i="7"/>
  <c r="S1417" i="7"/>
  <c r="S1418" i="7"/>
  <c r="S1419" i="7"/>
  <c r="S1420" i="7"/>
  <c r="S1421" i="7"/>
  <c r="S1422" i="7"/>
  <c r="S1423" i="7"/>
  <c r="S1424" i="7"/>
  <c r="S1425" i="7"/>
  <c r="S1426" i="7"/>
  <c r="S1427" i="7"/>
  <c r="S1428" i="7"/>
  <c r="S1429" i="7"/>
  <c r="S1430" i="7"/>
  <c r="S1431" i="7"/>
  <c r="S1432" i="7"/>
  <c r="S1433" i="7"/>
  <c r="S1434" i="7"/>
  <c r="S1435" i="7"/>
  <c r="S1436" i="7"/>
  <c r="S1437" i="7"/>
  <c r="S1438" i="7"/>
  <c r="S1439" i="7"/>
  <c r="S1440" i="7"/>
  <c r="S1441" i="7"/>
  <c r="S1442" i="7"/>
  <c r="S1443" i="7"/>
  <c r="S1444" i="7"/>
  <c r="S1445" i="7"/>
  <c r="S1446" i="7"/>
  <c r="S1447" i="7"/>
  <c r="S1448" i="7"/>
  <c r="S1449" i="7"/>
  <c r="S1450" i="7"/>
  <c r="S1451" i="7"/>
  <c r="S1452" i="7"/>
  <c r="S1453" i="7"/>
  <c r="S1454" i="7"/>
  <c r="S1455" i="7"/>
  <c r="S1456" i="7"/>
  <c r="S1457" i="7"/>
  <c r="S1458" i="7"/>
  <c r="S1459" i="7"/>
  <c r="S1460" i="7"/>
  <c r="S1461" i="7"/>
  <c r="S1462" i="7"/>
  <c r="S1463" i="7"/>
  <c r="S1464" i="7"/>
  <c r="S1465" i="7"/>
  <c r="S1466" i="7"/>
  <c r="S1467" i="7"/>
  <c r="S1468" i="7"/>
  <c r="S1469" i="7"/>
  <c r="S1470" i="7"/>
  <c r="S1471" i="7"/>
  <c r="S1472" i="7"/>
  <c r="S1473" i="7"/>
  <c r="S1474" i="7"/>
  <c r="S1475" i="7"/>
  <c r="S1476" i="7"/>
  <c r="S1477" i="7"/>
  <c r="S1478" i="7"/>
  <c r="S1479" i="7"/>
  <c r="S1480" i="7"/>
  <c r="S1481" i="7"/>
  <c r="S1482" i="7"/>
  <c r="S1483" i="7"/>
  <c r="S1484" i="7"/>
  <c r="S1485" i="7"/>
  <c r="S1486" i="7"/>
  <c r="S1487" i="7"/>
  <c r="S1488" i="7"/>
  <c r="S1489" i="7"/>
  <c r="S1490" i="7"/>
  <c r="S1491" i="7"/>
  <c r="S1492" i="7"/>
  <c r="S1493" i="7"/>
  <c r="S1494" i="7"/>
  <c r="S1495" i="7"/>
  <c r="S1496" i="7"/>
  <c r="S1497" i="7"/>
  <c r="S1498" i="7"/>
  <c r="S1499" i="7"/>
  <c r="S1500" i="7"/>
  <c r="S1501" i="7"/>
  <c r="S1502" i="7"/>
  <c r="S1503" i="7"/>
  <c r="S1504" i="7"/>
  <c r="S1505" i="7"/>
  <c r="S1506" i="7"/>
  <c r="S1507" i="7"/>
  <c r="S1508" i="7"/>
  <c r="S1509" i="7"/>
  <c r="S1510" i="7"/>
  <c r="S1511" i="7"/>
  <c r="S1512" i="7"/>
  <c r="S1513" i="7"/>
  <c r="S1514" i="7"/>
  <c r="S1515" i="7"/>
  <c r="S1516" i="7"/>
  <c r="S1517" i="7"/>
  <c r="S1518" i="7"/>
  <c r="S1519" i="7"/>
  <c r="S1520" i="7"/>
  <c r="S1521" i="7"/>
  <c r="S1522" i="7"/>
  <c r="S1523" i="7"/>
  <c r="S1524" i="7"/>
  <c r="S1525" i="7"/>
  <c r="S1526" i="7"/>
  <c r="S1527" i="7"/>
  <c r="S1528" i="7"/>
  <c r="S1529" i="7"/>
  <c r="S1530" i="7"/>
  <c r="S1531" i="7"/>
  <c r="S1532" i="7"/>
  <c r="S1533" i="7"/>
  <c r="S1534" i="7"/>
  <c r="S1535" i="7"/>
  <c r="S1536" i="7"/>
  <c r="S1537" i="7"/>
  <c r="S1538" i="7"/>
  <c r="S1539" i="7"/>
  <c r="S1540" i="7"/>
  <c r="S1541" i="7"/>
  <c r="S1542" i="7"/>
  <c r="S1543" i="7"/>
  <c r="S1544" i="7"/>
  <c r="S1545" i="7"/>
  <c r="S1546" i="7"/>
  <c r="S1547" i="7"/>
  <c r="S1548" i="7"/>
  <c r="S1549" i="7"/>
  <c r="S1550" i="7"/>
  <c r="S1551" i="7"/>
  <c r="S1552" i="7"/>
  <c r="S1553" i="7"/>
  <c r="S1554" i="7"/>
  <c r="S1555" i="7"/>
  <c r="S1556" i="7"/>
  <c r="S1557" i="7"/>
  <c r="S1558" i="7"/>
  <c r="S1559" i="7"/>
  <c r="S1560" i="7"/>
  <c r="S1561" i="7"/>
  <c r="S1562" i="7"/>
  <c r="S1563" i="7"/>
  <c r="S1564" i="7"/>
  <c r="S1565" i="7"/>
  <c r="S1566" i="7"/>
  <c r="S1567" i="7"/>
  <c r="S1568" i="7"/>
  <c r="S1569" i="7"/>
  <c r="S1570" i="7"/>
  <c r="S1571" i="7"/>
  <c r="S1572" i="7"/>
  <c r="S1573" i="7"/>
  <c r="S1574" i="7"/>
  <c r="S1575" i="7"/>
  <c r="S1576" i="7"/>
  <c r="S1577" i="7"/>
  <c r="S1578" i="7"/>
  <c r="S1579" i="7"/>
  <c r="S1580" i="7"/>
  <c r="S1581" i="7"/>
  <c r="S1582" i="7"/>
  <c r="S1583" i="7"/>
  <c r="S1584" i="7"/>
  <c r="S1585" i="7"/>
  <c r="S1586" i="7"/>
  <c r="S1587" i="7"/>
  <c r="S1588" i="7"/>
  <c r="S1589" i="7"/>
  <c r="S1590" i="7"/>
  <c r="S1591" i="7"/>
  <c r="S1592" i="7"/>
  <c r="S1593" i="7"/>
  <c r="S1594" i="7"/>
  <c r="S1595" i="7"/>
  <c r="S1596" i="7"/>
  <c r="S1597" i="7"/>
  <c r="S1598" i="7"/>
  <c r="S1599" i="7"/>
  <c r="S1600" i="7"/>
  <c r="S1601" i="7"/>
  <c r="S1602" i="7"/>
  <c r="S1603" i="7"/>
  <c r="S1604" i="7"/>
  <c r="S1605" i="7"/>
  <c r="S1606" i="7"/>
  <c r="S1607" i="7"/>
  <c r="S1608" i="7"/>
  <c r="S1609" i="7"/>
  <c r="S1610" i="7"/>
  <c r="S1611" i="7"/>
  <c r="S1612" i="7"/>
  <c r="S1613" i="7"/>
  <c r="S1614" i="7"/>
  <c r="S1615" i="7"/>
  <c r="S1616" i="7"/>
  <c r="S1617" i="7"/>
  <c r="S1618" i="7"/>
  <c r="S1619" i="7"/>
  <c r="S1620" i="7"/>
  <c r="S1621" i="7"/>
  <c r="S1622" i="7"/>
  <c r="S1623" i="7"/>
  <c r="S1624" i="7"/>
  <c r="S1625" i="7"/>
  <c r="S1626" i="7"/>
  <c r="S1627" i="7"/>
  <c r="S1628" i="7"/>
  <c r="S1629" i="7"/>
  <c r="S1630" i="7"/>
  <c r="S1631" i="7"/>
  <c r="S1632" i="7"/>
  <c r="S1633" i="7"/>
  <c r="S1634" i="7"/>
  <c r="S1635" i="7"/>
  <c r="S1636" i="7"/>
  <c r="S1637" i="7"/>
  <c r="S1638" i="7"/>
  <c r="S1639" i="7"/>
  <c r="S1640" i="7"/>
  <c r="S1641" i="7"/>
  <c r="S1642" i="7"/>
  <c r="S1643" i="7"/>
  <c r="S1644" i="7"/>
  <c r="S1645" i="7"/>
  <c r="S1646" i="7"/>
  <c r="S1647" i="7"/>
  <c r="S1648" i="7"/>
  <c r="S1649" i="7"/>
  <c r="S1650" i="7"/>
  <c r="S1651" i="7"/>
  <c r="S1652" i="7"/>
  <c r="S1653" i="7"/>
  <c r="S1654" i="7"/>
  <c r="S1655" i="7"/>
  <c r="S1656" i="7"/>
  <c r="S1657" i="7"/>
  <c r="S1658" i="7"/>
  <c r="S1659" i="7"/>
  <c r="S1660" i="7"/>
  <c r="S1661" i="7"/>
  <c r="S1662" i="7"/>
  <c r="S1663" i="7"/>
  <c r="S1664" i="7"/>
  <c r="S1665" i="7"/>
  <c r="S1666" i="7"/>
  <c r="S1667" i="7"/>
  <c r="S1668" i="7"/>
  <c r="S1669" i="7"/>
  <c r="S1670" i="7"/>
  <c r="S1671" i="7"/>
  <c r="S1672" i="7"/>
  <c r="S1673" i="7"/>
  <c r="S1674" i="7"/>
  <c r="S1675" i="7"/>
  <c r="S1676" i="7"/>
  <c r="S1677" i="7"/>
  <c r="S1678" i="7"/>
  <c r="S1679" i="7"/>
  <c r="S1680" i="7"/>
  <c r="S1681" i="7"/>
  <c r="S1682" i="7"/>
  <c r="S1683" i="7"/>
  <c r="S1684" i="7"/>
  <c r="S1685" i="7"/>
  <c r="S1686" i="7"/>
  <c r="S1687" i="7"/>
  <c r="S1688" i="7"/>
  <c r="S1689" i="7"/>
  <c r="S1690" i="7"/>
  <c r="S1691" i="7"/>
  <c r="S1692" i="7"/>
  <c r="S1693" i="7"/>
  <c r="S1694" i="7"/>
  <c r="S1695" i="7"/>
  <c r="S1696" i="7"/>
  <c r="S1697" i="7"/>
  <c r="S1698" i="7"/>
  <c r="S1699" i="7"/>
  <c r="S1700" i="7"/>
  <c r="S1701" i="7"/>
  <c r="S1702" i="7"/>
  <c r="S1703" i="7"/>
  <c r="S1704" i="7"/>
  <c r="S1705" i="7"/>
  <c r="S1706" i="7"/>
  <c r="S1707" i="7"/>
  <c r="S1708" i="7"/>
  <c r="S1709" i="7"/>
  <c r="S1710" i="7"/>
  <c r="S1711" i="7"/>
  <c r="S1712" i="7"/>
  <c r="S1713" i="7"/>
  <c r="S1714" i="7"/>
  <c r="S1715" i="7"/>
  <c r="S1716" i="7"/>
  <c r="S1717" i="7"/>
  <c r="S1718" i="7"/>
  <c r="S1719" i="7"/>
  <c r="S1720" i="7"/>
  <c r="S1721" i="7"/>
  <c r="S1722" i="7"/>
  <c r="S1723" i="7"/>
  <c r="S1724" i="7"/>
  <c r="S1725" i="7"/>
  <c r="S1726" i="7"/>
  <c r="S1727" i="7"/>
  <c r="S1728" i="7"/>
  <c r="S1729" i="7"/>
  <c r="S1730" i="7"/>
  <c r="S1731" i="7"/>
  <c r="S1732" i="7"/>
  <c r="S1733" i="7"/>
  <c r="S1734" i="7"/>
  <c r="S1735" i="7"/>
  <c r="S1736" i="7"/>
  <c r="S1737" i="7"/>
  <c r="S1738" i="7"/>
  <c r="S1739" i="7"/>
  <c r="S1740" i="7"/>
  <c r="S1741" i="7"/>
  <c r="S1742" i="7"/>
  <c r="S1743" i="7"/>
  <c r="S1744" i="7"/>
  <c r="S1745" i="7"/>
  <c r="S1746" i="7"/>
  <c r="S1747" i="7"/>
  <c r="S1748" i="7"/>
  <c r="S1749" i="7"/>
  <c r="S1750" i="7"/>
  <c r="S1751" i="7"/>
  <c r="S1752" i="7"/>
  <c r="S1753" i="7"/>
  <c r="S1754" i="7"/>
  <c r="S1755" i="7"/>
  <c r="S1756" i="7"/>
  <c r="S1757" i="7"/>
  <c r="S1758" i="7"/>
  <c r="S1759" i="7"/>
  <c r="S1760" i="7"/>
  <c r="S1761" i="7"/>
  <c r="S1762" i="7"/>
  <c r="S1763" i="7"/>
  <c r="S1764" i="7"/>
  <c r="S1765" i="7"/>
  <c r="S1766" i="7"/>
  <c r="S1767" i="7"/>
  <c r="S1768" i="7"/>
  <c r="S1769" i="7"/>
  <c r="S1770" i="7"/>
  <c r="S1771" i="7"/>
  <c r="S1772" i="7"/>
  <c r="S1773" i="7"/>
  <c r="S1774" i="7"/>
  <c r="S1775" i="7"/>
  <c r="S1776" i="7"/>
  <c r="S1777" i="7"/>
  <c r="S1778" i="7"/>
  <c r="S1779" i="7"/>
  <c r="S1780" i="7"/>
  <c r="S1781" i="7"/>
  <c r="S1782" i="7"/>
  <c r="S1783" i="7"/>
  <c r="S1784" i="7"/>
  <c r="S1785" i="7"/>
  <c r="S1786" i="7"/>
  <c r="S1787" i="7"/>
  <c r="S1788" i="7"/>
  <c r="S1789" i="7"/>
  <c r="S1790" i="7"/>
  <c r="S1791" i="7"/>
  <c r="S1792" i="7"/>
  <c r="S1793" i="7"/>
  <c r="S1794" i="7"/>
  <c r="S1795" i="7"/>
  <c r="S1796" i="7"/>
  <c r="S1797" i="7"/>
  <c r="S1798" i="7"/>
  <c r="S1799" i="7"/>
  <c r="S1800" i="7"/>
  <c r="S1801" i="7"/>
  <c r="S1802" i="7"/>
  <c r="S1803" i="7"/>
  <c r="S1804" i="7"/>
  <c r="S1805" i="7"/>
  <c r="S1806" i="7"/>
  <c r="S1807" i="7"/>
  <c r="S1808" i="7"/>
  <c r="S1809" i="7"/>
  <c r="S1810" i="7"/>
  <c r="S1811" i="7"/>
  <c r="S1812" i="7"/>
  <c r="S1813" i="7"/>
  <c r="S1814" i="7"/>
  <c r="S1815" i="7"/>
  <c r="S1816" i="7"/>
  <c r="S1817" i="7"/>
  <c r="S1818" i="7"/>
  <c r="S1819" i="7"/>
  <c r="S1820" i="7"/>
  <c r="S1821" i="7"/>
  <c r="S1822" i="7"/>
  <c r="S1823" i="7"/>
  <c r="S1824" i="7"/>
  <c r="S1825" i="7"/>
  <c r="S1826" i="7"/>
  <c r="S1827" i="7"/>
  <c r="S1828" i="7"/>
  <c r="S1829" i="7"/>
  <c r="S1830" i="7"/>
  <c r="S1831" i="7"/>
  <c r="S1832" i="7"/>
  <c r="S1833" i="7"/>
  <c r="S1834" i="7"/>
  <c r="S1835" i="7"/>
  <c r="S1836" i="7"/>
  <c r="S1837" i="7"/>
  <c r="S1838" i="7"/>
  <c r="S1839" i="7"/>
  <c r="S1840" i="7"/>
  <c r="S1841" i="7"/>
  <c r="S1842" i="7"/>
  <c r="S1843" i="7"/>
  <c r="S1844" i="7"/>
  <c r="S1845" i="7"/>
  <c r="S1846" i="7"/>
  <c r="S1847" i="7"/>
  <c r="S1848" i="7"/>
  <c r="S1849" i="7"/>
  <c r="S1850" i="7"/>
  <c r="S1851" i="7"/>
  <c r="S1852" i="7"/>
  <c r="S1853" i="7"/>
  <c r="S1854" i="7"/>
  <c r="S1855" i="7"/>
  <c r="S1856" i="7"/>
  <c r="S1857" i="7"/>
  <c r="S1858" i="7"/>
  <c r="S1859" i="7"/>
  <c r="S1860" i="7"/>
  <c r="S1861" i="7"/>
  <c r="S1862" i="7"/>
  <c r="S1863" i="7"/>
  <c r="S1864" i="7"/>
  <c r="S1865" i="7"/>
  <c r="S1866" i="7"/>
  <c r="S1867" i="7"/>
  <c r="S1868" i="7"/>
  <c r="S1869" i="7"/>
  <c r="S1870" i="7"/>
  <c r="S1871" i="7"/>
  <c r="S1872" i="7"/>
  <c r="S1873" i="7"/>
  <c r="S1874" i="7"/>
  <c r="S1875" i="7"/>
  <c r="S1876" i="7"/>
  <c r="S1877" i="7"/>
  <c r="S1878" i="7"/>
  <c r="S1879" i="7"/>
  <c r="S1880" i="7"/>
  <c r="S1881" i="7"/>
  <c r="S1882" i="7"/>
  <c r="S1883" i="7"/>
  <c r="S1884" i="7"/>
  <c r="S1885" i="7"/>
  <c r="S1886" i="7"/>
  <c r="S1887" i="7"/>
  <c r="S1888" i="7"/>
  <c r="S1889" i="7"/>
  <c r="S1890" i="7"/>
  <c r="S1891" i="7"/>
  <c r="S1892" i="7"/>
  <c r="S1893" i="7"/>
  <c r="S1894" i="7"/>
  <c r="S1895" i="7"/>
  <c r="S1896" i="7"/>
  <c r="S1897" i="7"/>
  <c r="S1898" i="7"/>
  <c r="S1899" i="7"/>
  <c r="S1900" i="7"/>
  <c r="S1901" i="7"/>
  <c r="S1902" i="7"/>
  <c r="S1903" i="7"/>
  <c r="S1904" i="7"/>
  <c r="S1905" i="7"/>
  <c r="S1906" i="7"/>
  <c r="S1907" i="7"/>
  <c r="S1908" i="7"/>
  <c r="S1909" i="7"/>
  <c r="S1910" i="7"/>
  <c r="S1911" i="7"/>
  <c r="S1912" i="7"/>
  <c r="S1913" i="7"/>
  <c r="S1914" i="7"/>
  <c r="S1915" i="7"/>
  <c r="S1916" i="7"/>
  <c r="S1917" i="7"/>
  <c r="S1918" i="7"/>
  <c r="S1919" i="7"/>
  <c r="S1920" i="7"/>
  <c r="S1921" i="7"/>
  <c r="S1922" i="7"/>
  <c r="S1923" i="7"/>
  <c r="S1924" i="7"/>
  <c r="S1925" i="7"/>
  <c r="S1926" i="7"/>
  <c r="S1927" i="7"/>
  <c r="S1928" i="7"/>
  <c r="S1929" i="7"/>
  <c r="S1930" i="7"/>
  <c r="S1931" i="7"/>
  <c r="S1932" i="7"/>
  <c r="S1933" i="7"/>
  <c r="S1934" i="7"/>
  <c r="S1935" i="7"/>
  <c r="S1936" i="7"/>
  <c r="S1937" i="7"/>
  <c r="S1938" i="7"/>
  <c r="S1939" i="7"/>
  <c r="S1940" i="7"/>
  <c r="S1941" i="7"/>
  <c r="S1942" i="7"/>
  <c r="S1943" i="7"/>
  <c r="S1944" i="7"/>
  <c r="S1945" i="7"/>
  <c r="S1946" i="7"/>
  <c r="S1947" i="7"/>
  <c r="S1948" i="7"/>
  <c r="S1949" i="7"/>
  <c r="S1950" i="7"/>
  <c r="S1951" i="7"/>
  <c r="S1952" i="7"/>
  <c r="S1953" i="7"/>
  <c r="S1954" i="7"/>
  <c r="S1955" i="7"/>
  <c r="S1956" i="7"/>
  <c r="S1957" i="7"/>
  <c r="S1958" i="7"/>
  <c r="S1959" i="7"/>
  <c r="S1960" i="7"/>
  <c r="S1961" i="7"/>
  <c r="S1962" i="7"/>
  <c r="S1963" i="7"/>
  <c r="S1964" i="7"/>
  <c r="S1965" i="7"/>
  <c r="S1966" i="7"/>
  <c r="S1967" i="7"/>
  <c r="S1968" i="7"/>
  <c r="S1969" i="7"/>
  <c r="S1970" i="7"/>
  <c r="S1971" i="7"/>
  <c r="S1972" i="7"/>
  <c r="S1973" i="7"/>
  <c r="S1974" i="7"/>
  <c r="S1975" i="7"/>
  <c r="S1976" i="7"/>
  <c r="S1977" i="7"/>
  <c r="S1978" i="7"/>
  <c r="S1979" i="7"/>
  <c r="S1980" i="7"/>
  <c r="S1981" i="7"/>
  <c r="S1982" i="7"/>
  <c r="S1983" i="7"/>
  <c r="S1984" i="7"/>
  <c r="S1985" i="7"/>
  <c r="S1986" i="7"/>
  <c r="S1987" i="7"/>
  <c r="S1988" i="7"/>
  <c r="S1989" i="7"/>
  <c r="S1990" i="7"/>
  <c r="S1991" i="7"/>
  <c r="S1992" i="7"/>
  <c r="S1993" i="7"/>
  <c r="S1994" i="7"/>
  <c r="S1995" i="7"/>
  <c r="S1996" i="7"/>
  <c r="S1997" i="7"/>
  <c r="S1998" i="7"/>
  <c r="S1999" i="7"/>
  <c r="S2000" i="7"/>
  <c r="S2001" i="7"/>
  <c r="S2002" i="7"/>
  <c r="S2003" i="7"/>
  <c r="S2004" i="7"/>
  <c r="S2005" i="7"/>
  <c r="S2006" i="7"/>
  <c r="S2007" i="7"/>
  <c r="S2008" i="7"/>
  <c r="S2009" i="7"/>
  <c r="S2010" i="7"/>
  <c r="S2011" i="7"/>
  <c r="S2012" i="7"/>
  <c r="S2013" i="7"/>
  <c r="S2014" i="7"/>
  <c r="S2015" i="7"/>
  <c r="S2016" i="7"/>
  <c r="S2017" i="7"/>
  <c r="S2018" i="7"/>
  <c r="S2019" i="7"/>
  <c r="S2020" i="7"/>
  <c r="S2021" i="7"/>
  <c r="S2022" i="7"/>
  <c r="S2023" i="7"/>
  <c r="S2024" i="7"/>
  <c r="S2025" i="7"/>
  <c r="S2026" i="7"/>
  <c r="S2027" i="7"/>
  <c r="S2028" i="7"/>
  <c r="S2029" i="7"/>
  <c r="S2030" i="7"/>
  <c r="S2031" i="7"/>
  <c r="S2032" i="7"/>
  <c r="S2033" i="7"/>
  <c r="S2034" i="7"/>
  <c r="S2035" i="7"/>
  <c r="S2036" i="7"/>
  <c r="S2037" i="7"/>
  <c r="S2038" i="7"/>
  <c r="S2039" i="7"/>
  <c r="S2040" i="7"/>
  <c r="S2041" i="7"/>
  <c r="S2042" i="7"/>
  <c r="S2043" i="7"/>
  <c r="S2044" i="7"/>
  <c r="S2045" i="7"/>
  <c r="S2046" i="7"/>
  <c r="S2047" i="7"/>
  <c r="S2048" i="7"/>
  <c r="S2049" i="7"/>
  <c r="S2050" i="7"/>
  <c r="S2051" i="7"/>
  <c r="S2052" i="7"/>
  <c r="S2053" i="7"/>
  <c r="S2054" i="7"/>
  <c r="S2055" i="7"/>
  <c r="S2056" i="7"/>
  <c r="S2057" i="7"/>
  <c r="S2058" i="7"/>
  <c r="S2059" i="7"/>
  <c r="S2060" i="7"/>
  <c r="S2061" i="7"/>
  <c r="S2062" i="7"/>
  <c r="S2063" i="7"/>
  <c r="S2064" i="7"/>
  <c r="S2065" i="7"/>
  <c r="S2066" i="7"/>
  <c r="S2067" i="7"/>
  <c r="S2068" i="7"/>
  <c r="S2069" i="7"/>
  <c r="S2070" i="7"/>
  <c r="S2071" i="7"/>
  <c r="S2072" i="7"/>
  <c r="S2073" i="7"/>
  <c r="S2074" i="7"/>
  <c r="S2075" i="7"/>
  <c r="S2076" i="7"/>
  <c r="S2077" i="7"/>
  <c r="S2078" i="7"/>
  <c r="S2079" i="7"/>
  <c r="S2080" i="7"/>
  <c r="S2081" i="7"/>
  <c r="S2082" i="7"/>
  <c r="S2083" i="7"/>
  <c r="S2084" i="7"/>
  <c r="S2085" i="7"/>
  <c r="S2086" i="7"/>
  <c r="S2087" i="7"/>
  <c r="S2088" i="7"/>
  <c r="S2089" i="7"/>
  <c r="S2090" i="7"/>
  <c r="S2091" i="7"/>
  <c r="S2092" i="7"/>
  <c r="S2093" i="7"/>
  <c r="S2094" i="7"/>
  <c r="S2095" i="7"/>
  <c r="S2096" i="7"/>
  <c r="S2097" i="7"/>
  <c r="S2098" i="7"/>
  <c r="S2099" i="7"/>
  <c r="S2100" i="7"/>
  <c r="S2101" i="7"/>
  <c r="S2102" i="7"/>
  <c r="S2103" i="7"/>
  <c r="S2104" i="7"/>
  <c r="S2105" i="7"/>
  <c r="S2106" i="7"/>
  <c r="S2107" i="7"/>
  <c r="S2108" i="7"/>
  <c r="S2109" i="7"/>
  <c r="S2110" i="7"/>
  <c r="S2111" i="7"/>
  <c r="S2112" i="7"/>
  <c r="S2113" i="7"/>
  <c r="S2114" i="7"/>
  <c r="S2115" i="7"/>
  <c r="S2116" i="7"/>
  <c r="S2117" i="7"/>
  <c r="S2118" i="7"/>
  <c r="S2119" i="7"/>
  <c r="S2120" i="7"/>
  <c r="S2121" i="7"/>
  <c r="S2122" i="7"/>
  <c r="S2123" i="7"/>
  <c r="S2124" i="7"/>
  <c r="S2125" i="7"/>
  <c r="S2126" i="7"/>
  <c r="S2127" i="7"/>
  <c r="S2128" i="7"/>
  <c r="S2129" i="7"/>
  <c r="S2130" i="7"/>
  <c r="S2131" i="7"/>
  <c r="S2132" i="7"/>
  <c r="S2133" i="7"/>
  <c r="S2134" i="7"/>
  <c r="S2135" i="7"/>
  <c r="S2136" i="7"/>
  <c r="S2137" i="7"/>
  <c r="S2138" i="7"/>
  <c r="S2139" i="7"/>
  <c r="S2140" i="7"/>
  <c r="S2141" i="7"/>
  <c r="S2142" i="7"/>
  <c r="S2143" i="7"/>
  <c r="S2144" i="7"/>
  <c r="S2145" i="7"/>
  <c r="S2146" i="7"/>
  <c r="S2147" i="7"/>
  <c r="S2148" i="7"/>
  <c r="S2149" i="7"/>
  <c r="S2150" i="7"/>
  <c r="S2151" i="7"/>
  <c r="S2152" i="7"/>
  <c r="S2153" i="7"/>
  <c r="S2154" i="7"/>
  <c r="S2155" i="7"/>
  <c r="S2156" i="7"/>
  <c r="S2157" i="7"/>
  <c r="S2158" i="7"/>
  <c r="S2159" i="7"/>
  <c r="S2160" i="7"/>
  <c r="S2161" i="7"/>
  <c r="S2162" i="7"/>
  <c r="S2163" i="7"/>
  <c r="S2164" i="7"/>
  <c r="S2165" i="7"/>
  <c r="S2166" i="7"/>
  <c r="S2167" i="7"/>
  <c r="S2168" i="7"/>
  <c r="S2169" i="7"/>
  <c r="S2170" i="7"/>
  <c r="S2171" i="7"/>
  <c r="S2172" i="7"/>
  <c r="S2173" i="7"/>
  <c r="S2174" i="7"/>
  <c r="S2175" i="7"/>
  <c r="S2176" i="7"/>
  <c r="S2177" i="7"/>
  <c r="S2178" i="7"/>
  <c r="S2179" i="7"/>
  <c r="S2180" i="7"/>
  <c r="S2181" i="7"/>
  <c r="S2182" i="7"/>
  <c r="S2183" i="7"/>
  <c r="S2184" i="7"/>
  <c r="S2185" i="7"/>
  <c r="S2186" i="7"/>
  <c r="S2187" i="7"/>
  <c r="S2188" i="7"/>
  <c r="S2189" i="7"/>
  <c r="S2190" i="7"/>
  <c r="S2191" i="7"/>
  <c r="S2192" i="7"/>
  <c r="S2193" i="7"/>
  <c r="S2194" i="7"/>
  <c r="S2195" i="7"/>
  <c r="S2196" i="7"/>
  <c r="S2197" i="7"/>
  <c r="S2198" i="7"/>
  <c r="S2199" i="7"/>
  <c r="S2200" i="7"/>
  <c r="S2201" i="7"/>
  <c r="S2202" i="7"/>
  <c r="S2203" i="7"/>
  <c r="S2204" i="7"/>
  <c r="S2205" i="7"/>
  <c r="S2206" i="7"/>
  <c r="S2207" i="7"/>
  <c r="S2208" i="7"/>
  <c r="S2209" i="7"/>
  <c r="S2210" i="7"/>
  <c r="S2211" i="7"/>
  <c r="S2212" i="7"/>
  <c r="S2213" i="7"/>
  <c r="S2214" i="7"/>
  <c r="S2215" i="7"/>
  <c r="S2216" i="7"/>
  <c r="S2217" i="7"/>
  <c r="S2218" i="7"/>
  <c r="S2219" i="7"/>
  <c r="S2220" i="7"/>
  <c r="S2221" i="7"/>
  <c r="S2222" i="7"/>
  <c r="S2223" i="7"/>
  <c r="S2224" i="7"/>
  <c r="S2225" i="7"/>
  <c r="S2226" i="7"/>
  <c r="S2227" i="7"/>
  <c r="S2228" i="7"/>
  <c r="S2229" i="7"/>
  <c r="S2230" i="7"/>
  <c r="S2231" i="7"/>
  <c r="S2232" i="7"/>
  <c r="S2233" i="7"/>
  <c r="S2234" i="7"/>
  <c r="S2235" i="7"/>
  <c r="S2236" i="7"/>
  <c r="S2237" i="7"/>
  <c r="S2238" i="7"/>
  <c r="S2239" i="7"/>
  <c r="S2240" i="7"/>
  <c r="S2241" i="7"/>
  <c r="S2242" i="7"/>
  <c r="S2243" i="7"/>
  <c r="S2244" i="7"/>
  <c r="S2245" i="7"/>
  <c r="S2246" i="7"/>
  <c r="S2247" i="7"/>
  <c r="S2248" i="7"/>
  <c r="S2249" i="7"/>
  <c r="S2250" i="7"/>
  <c r="S2251" i="7"/>
  <c r="S2252" i="7"/>
  <c r="S2253" i="7"/>
  <c r="S2254" i="7"/>
  <c r="S2255" i="7"/>
  <c r="S2256" i="7"/>
  <c r="S2257" i="7"/>
  <c r="S2258" i="7"/>
  <c r="S2259" i="7"/>
  <c r="S2260" i="7"/>
  <c r="S2261" i="7"/>
  <c r="S2262" i="7"/>
  <c r="S2263" i="7"/>
  <c r="S2264" i="7"/>
  <c r="S2265" i="7"/>
  <c r="S2266" i="7"/>
  <c r="S2267" i="7"/>
  <c r="S2268" i="7"/>
  <c r="S2269" i="7"/>
  <c r="S2270" i="7"/>
  <c r="S2271" i="7"/>
  <c r="S2272" i="7"/>
  <c r="S2273" i="7"/>
  <c r="S2274" i="7"/>
  <c r="S2275" i="7"/>
  <c r="S2276" i="7"/>
  <c r="S2277" i="7"/>
  <c r="S2278" i="7"/>
  <c r="S2279" i="7"/>
  <c r="S2280" i="7"/>
  <c r="S2281" i="7"/>
  <c r="S2282" i="7"/>
  <c r="S2283" i="7"/>
  <c r="S2284" i="7"/>
  <c r="S2285" i="7"/>
  <c r="S2286" i="7"/>
  <c r="S2287" i="7"/>
  <c r="S2288" i="7"/>
  <c r="S2289" i="7"/>
  <c r="S2290" i="7"/>
  <c r="S2291" i="7"/>
  <c r="S2292" i="7"/>
  <c r="S2293" i="7"/>
  <c r="S2294" i="7"/>
  <c r="S2295" i="7"/>
  <c r="S2296" i="7"/>
  <c r="S2297" i="7"/>
  <c r="S2298" i="7"/>
  <c r="S2299" i="7"/>
  <c r="S2300" i="7"/>
  <c r="S2301" i="7"/>
  <c r="S2302" i="7"/>
  <c r="S2303" i="7"/>
  <c r="S2304" i="7"/>
  <c r="S2305" i="7"/>
  <c r="S2306" i="7"/>
  <c r="S2307" i="7"/>
  <c r="S2308" i="7"/>
  <c r="S2309" i="7"/>
  <c r="S2310" i="7"/>
  <c r="S2311" i="7"/>
  <c r="S2312" i="7"/>
  <c r="S2313" i="7"/>
  <c r="S2314" i="7"/>
  <c r="S2315" i="7"/>
  <c r="S2316" i="7"/>
  <c r="S2317" i="7"/>
  <c r="S2318" i="7"/>
  <c r="S2319" i="7"/>
  <c r="S2320" i="7"/>
  <c r="S2321" i="7"/>
  <c r="S2322" i="7"/>
  <c r="S2323" i="7"/>
  <c r="S2324" i="7"/>
  <c r="S2325" i="7"/>
  <c r="S2326" i="7"/>
  <c r="S2327" i="7"/>
  <c r="S2328" i="7"/>
  <c r="S2329" i="7"/>
  <c r="S2330" i="7"/>
  <c r="S2331" i="7"/>
  <c r="S2332" i="7"/>
  <c r="S2333" i="7"/>
  <c r="S2334" i="7"/>
  <c r="S2335" i="7"/>
  <c r="S2336" i="7"/>
  <c r="S2337" i="7"/>
  <c r="S2338" i="7"/>
  <c r="S2339" i="7"/>
  <c r="S2340" i="7"/>
  <c r="S2341" i="7"/>
  <c r="S2342" i="7"/>
  <c r="S2343" i="7"/>
  <c r="S2344" i="7"/>
  <c r="S2345" i="7"/>
  <c r="S2346" i="7"/>
  <c r="S2347" i="7"/>
  <c r="S2348" i="7"/>
  <c r="S2349" i="7"/>
  <c r="S2350" i="7"/>
  <c r="S2351" i="7"/>
  <c r="S2352" i="7"/>
  <c r="S2353" i="7"/>
  <c r="S2354" i="7"/>
  <c r="S2355" i="7"/>
  <c r="S2356" i="7"/>
  <c r="S2357" i="7"/>
  <c r="S2358" i="7"/>
  <c r="S2359" i="7"/>
  <c r="S2360" i="7"/>
  <c r="S2361" i="7"/>
  <c r="S2362" i="7"/>
  <c r="S2363" i="7"/>
  <c r="S2364" i="7"/>
  <c r="S2365" i="7"/>
  <c r="S2366" i="7"/>
  <c r="S2367" i="7"/>
  <c r="S2368" i="7"/>
  <c r="S2369" i="7"/>
  <c r="S2370" i="7"/>
  <c r="S2371" i="7"/>
  <c r="S2372" i="7"/>
  <c r="S2373" i="7"/>
  <c r="S2374" i="7"/>
  <c r="S2375" i="7"/>
  <c r="S2376" i="7"/>
  <c r="S2377" i="7"/>
  <c r="S2378" i="7"/>
  <c r="S2379" i="7"/>
  <c r="S2380" i="7"/>
  <c r="S2381" i="7"/>
  <c r="S2382" i="7"/>
  <c r="S2383" i="7"/>
  <c r="S2384" i="7"/>
  <c r="S2385" i="7"/>
  <c r="S2386" i="7"/>
  <c r="S2387" i="7"/>
  <c r="S2388" i="7"/>
  <c r="S2389" i="7"/>
  <c r="S2390" i="7"/>
  <c r="S2391" i="7"/>
  <c r="S2392" i="7"/>
  <c r="S2393" i="7"/>
  <c r="S2394" i="7"/>
  <c r="S2395" i="7"/>
  <c r="S2396" i="7"/>
  <c r="S2397" i="7"/>
  <c r="S2398" i="7"/>
  <c r="S2399" i="7"/>
  <c r="S2400" i="7"/>
  <c r="S2401" i="7"/>
  <c r="S2402" i="7"/>
  <c r="S2403" i="7"/>
  <c r="S2404" i="7"/>
  <c r="S2405" i="7"/>
  <c r="S2406" i="7"/>
  <c r="S2407" i="7"/>
  <c r="S2408" i="7"/>
  <c r="S2409" i="7"/>
  <c r="S2410" i="7"/>
  <c r="S2411" i="7"/>
  <c r="S2412" i="7"/>
  <c r="S2413" i="7"/>
  <c r="S2414" i="7"/>
  <c r="S2415" i="7"/>
  <c r="S2416" i="7"/>
  <c r="S2417" i="7"/>
  <c r="S2418" i="7"/>
  <c r="S2419" i="7"/>
  <c r="S2420" i="7"/>
  <c r="S2421" i="7"/>
  <c r="S2422" i="7"/>
  <c r="S2423" i="7"/>
  <c r="S2424" i="7"/>
  <c r="S2425" i="7"/>
  <c r="S2426" i="7"/>
  <c r="S2427" i="7"/>
  <c r="S2428" i="7"/>
  <c r="S2429" i="7"/>
  <c r="S2430" i="7"/>
  <c r="S2431" i="7"/>
  <c r="S2432" i="7"/>
  <c r="S2433" i="7"/>
  <c r="S2434" i="7"/>
  <c r="S2435" i="7"/>
  <c r="S2436" i="7"/>
  <c r="S2437" i="7"/>
  <c r="S2438" i="7"/>
  <c r="S2439" i="7"/>
  <c r="S2440" i="7"/>
  <c r="S2441" i="7"/>
  <c r="S2442" i="7"/>
  <c r="S2443" i="7"/>
  <c r="S2444" i="7"/>
  <c r="S2445" i="7"/>
  <c r="S2446" i="7"/>
  <c r="S2447" i="7"/>
  <c r="S2448" i="7"/>
  <c r="S2449" i="7"/>
  <c r="S2450" i="7"/>
  <c r="S2451" i="7"/>
  <c r="S2452" i="7"/>
  <c r="S2453" i="7"/>
  <c r="S2454" i="7"/>
  <c r="S2455" i="7"/>
  <c r="S2456" i="7"/>
  <c r="S2457" i="7"/>
  <c r="S2458" i="7"/>
  <c r="S2459" i="7"/>
  <c r="S2460" i="7"/>
  <c r="S2461" i="7"/>
  <c r="S2462" i="7"/>
  <c r="S2463" i="7"/>
  <c r="S2464" i="7"/>
  <c r="S2465" i="7"/>
  <c r="S2466" i="7"/>
  <c r="S2467" i="7"/>
  <c r="S2468" i="7"/>
  <c r="S2469" i="7"/>
  <c r="S2470" i="7"/>
  <c r="S2471" i="7"/>
  <c r="S2472" i="7"/>
  <c r="S2473" i="7"/>
  <c r="S2474" i="7"/>
  <c r="S2475" i="7"/>
  <c r="S2476" i="7"/>
  <c r="S2477" i="7"/>
  <c r="S2478" i="7"/>
  <c r="S2479" i="7"/>
  <c r="S2480" i="7"/>
  <c r="S2481" i="7"/>
  <c r="S2482" i="7"/>
  <c r="S2483" i="7"/>
  <c r="S2484" i="7"/>
  <c r="S2485" i="7"/>
  <c r="S2486" i="7"/>
  <c r="S2487" i="7"/>
  <c r="S2488" i="7"/>
  <c r="S2489" i="7"/>
  <c r="S2490" i="7"/>
  <c r="S2491" i="7"/>
  <c r="S2492" i="7"/>
  <c r="S2493" i="7"/>
  <c r="S2494" i="7"/>
  <c r="S2495" i="7"/>
  <c r="S2496" i="7"/>
  <c r="S2497" i="7"/>
  <c r="S2498" i="7"/>
  <c r="S2499" i="7"/>
  <c r="S2500" i="7"/>
  <c r="S2501" i="7"/>
  <c r="S2502" i="7"/>
  <c r="S2503" i="7"/>
  <c r="S2504" i="7"/>
  <c r="S2505" i="7"/>
  <c r="S2506" i="7"/>
  <c r="S2507" i="7"/>
  <c r="S2508" i="7"/>
  <c r="S2509" i="7"/>
  <c r="S2510" i="7"/>
  <c r="S2511" i="7"/>
  <c r="S2512" i="7"/>
  <c r="S2513" i="7"/>
  <c r="S2514" i="7"/>
  <c r="S2515" i="7"/>
  <c r="S2516" i="7"/>
  <c r="S2517" i="7"/>
  <c r="S2518" i="7"/>
  <c r="S2519" i="7"/>
  <c r="S2520" i="7"/>
  <c r="S2521" i="7"/>
  <c r="S2522" i="7"/>
  <c r="S2523" i="7"/>
  <c r="S2524" i="7"/>
  <c r="S2525" i="7"/>
  <c r="S2526" i="7"/>
  <c r="S2527" i="7"/>
  <c r="S2528" i="7"/>
  <c r="S2529" i="7"/>
  <c r="S2530" i="7"/>
  <c r="S2531" i="7"/>
  <c r="S2532" i="7"/>
  <c r="S2533" i="7"/>
  <c r="S2534" i="7"/>
  <c r="S2535" i="7"/>
  <c r="S2536" i="7"/>
  <c r="S2537" i="7"/>
  <c r="S2538" i="7"/>
  <c r="S2539" i="7"/>
  <c r="S2540" i="7"/>
  <c r="S2541" i="7"/>
  <c r="S2542" i="7"/>
  <c r="S2543" i="7"/>
  <c r="S2544" i="7"/>
  <c r="S2545" i="7"/>
  <c r="S2546" i="7"/>
  <c r="S2547" i="7"/>
  <c r="S2548" i="7"/>
  <c r="S2549" i="7"/>
  <c r="S2550" i="7"/>
  <c r="S2551" i="7"/>
  <c r="S2552" i="7"/>
  <c r="S2553" i="7"/>
  <c r="S2554" i="7"/>
  <c r="S2555" i="7"/>
  <c r="S2556" i="7"/>
  <c r="S2557" i="7"/>
  <c r="S2558" i="7"/>
  <c r="S2559" i="7"/>
  <c r="S2560" i="7"/>
  <c r="S2561" i="7"/>
  <c r="S2562" i="7"/>
  <c r="S2563" i="7"/>
  <c r="S2564" i="7"/>
  <c r="S2565" i="7"/>
  <c r="S2566" i="7"/>
  <c r="S2567" i="7"/>
  <c r="S2568" i="7"/>
  <c r="S2569" i="7"/>
  <c r="S2570" i="7"/>
  <c r="S2571" i="7"/>
  <c r="S2572" i="7"/>
  <c r="S2573" i="7"/>
  <c r="S2574" i="7"/>
  <c r="S2575" i="7"/>
  <c r="S2576" i="7"/>
  <c r="S2577" i="7"/>
  <c r="S2578" i="7"/>
  <c r="S2579" i="7"/>
  <c r="S2580" i="7"/>
  <c r="S2581" i="7"/>
  <c r="S2582" i="7"/>
  <c r="S2583" i="7"/>
  <c r="S2584" i="7"/>
  <c r="S2585" i="7"/>
  <c r="S2586" i="7"/>
  <c r="S2587" i="7"/>
  <c r="S2588" i="7"/>
  <c r="S2589" i="7"/>
  <c r="S2590" i="7"/>
  <c r="S2591" i="7"/>
  <c r="S2592" i="7"/>
  <c r="S2593" i="7"/>
  <c r="S2594" i="7"/>
  <c r="S2595" i="7"/>
  <c r="S2596" i="7"/>
  <c r="S2597" i="7"/>
  <c r="S2598" i="7"/>
  <c r="S2599" i="7"/>
  <c r="S2600" i="7"/>
  <c r="S2601" i="7"/>
  <c r="S2602" i="7"/>
  <c r="S2603" i="7"/>
  <c r="S2604" i="7"/>
  <c r="S2605" i="7"/>
  <c r="S2606" i="7"/>
  <c r="S2607" i="7"/>
  <c r="S2608" i="7"/>
  <c r="S2609" i="7"/>
  <c r="S2610" i="7"/>
  <c r="S2611" i="7"/>
  <c r="S2612" i="7"/>
  <c r="S2613" i="7"/>
  <c r="S2614" i="7"/>
  <c r="S2615" i="7"/>
  <c r="S2616" i="7"/>
  <c r="S2617" i="7"/>
  <c r="S2618" i="7"/>
  <c r="S2619" i="7"/>
  <c r="S2620" i="7"/>
  <c r="S2621" i="7"/>
  <c r="S2622" i="7"/>
  <c r="S2623" i="7"/>
  <c r="S2624" i="7"/>
  <c r="S2625" i="7"/>
  <c r="S2626" i="7"/>
  <c r="S2627" i="7"/>
  <c r="S2628" i="7"/>
  <c r="S2629" i="7"/>
  <c r="S2630" i="7"/>
  <c r="S2631" i="7"/>
  <c r="S2632" i="7"/>
  <c r="S2633" i="7"/>
  <c r="S2634" i="7"/>
  <c r="S2635" i="7"/>
  <c r="S2636" i="7"/>
  <c r="S2637" i="7"/>
  <c r="S2638" i="7"/>
  <c r="S2639" i="7"/>
  <c r="S2640" i="7"/>
  <c r="S2641" i="7"/>
  <c r="S2642" i="7"/>
  <c r="S2643" i="7"/>
  <c r="S2644" i="7"/>
  <c r="S2645" i="7"/>
  <c r="S2646" i="7"/>
  <c r="S2647" i="7"/>
  <c r="S2648" i="7"/>
  <c r="S2649" i="7"/>
  <c r="S2650" i="7"/>
  <c r="S2651" i="7"/>
  <c r="S2652" i="7"/>
  <c r="S2653" i="7"/>
  <c r="S2654" i="7"/>
  <c r="S2655" i="7"/>
  <c r="S2656" i="7"/>
  <c r="S2657" i="7"/>
  <c r="S2658" i="7"/>
  <c r="S2659" i="7"/>
  <c r="S2660" i="7"/>
  <c r="S2661" i="7"/>
  <c r="S2662" i="7"/>
  <c r="S2663" i="7"/>
  <c r="S2664" i="7"/>
  <c r="S2665" i="7"/>
  <c r="S2666" i="7"/>
  <c r="S2667" i="7"/>
  <c r="S2668" i="7"/>
  <c r="S2669" i="7"/>
  <c r="S2670" i="7"/>
  <c r="S2671" i="7"/>
  <c r="S2672" i="7"/>
  <c r="S2673" i="7"/>
  <c r="S2674" i="7"/>
  <c r="S2675" i="7"/>
  <c r="S2676" i="7"/>
  <c r="S2677" i="7"/>
  <c r="S2678" i="7"/>
  <c r="S2679" i="7"/>
  <c r="S2680" i="7"/>
  <c r="S2681" i="7"/>
  <c r="S2682" i="7"/>
  <c r="S2683" i="7"/>
  <c r="S2684" i="7"/>
  <c r="S2685" i="7"/>
  <c r="S2686" i="7"/>
  <c r="S2687" i="7"/>
  <c r="S2688" i="7"/>
  <c r="S2689" i="7"/>
  <c r="S2690" i="7"/>
  <c r="S2691" i="7"/>
  <c r="S2692" i="7"/>
  <c r="S2693" i="7"/>
  <c r="S2694" i="7"/>
  <c r="S2695" i="7"/>
  <c r="S2696" i="7"/>
  <c r="S2697" i="7"/>
  <c r="S2698" i="7"/>
  <c r="S2699" i="7"/>
  <c r="S2700" i="7"/>
  <c r="S2701" i="7"/>
  <c r="S2702" i="7"/>
  <c r="S2703" i="7"/>
  <c r="S2704" i="7"/>
  <c r="S2705" i="7"/>
  <c r="S2706" i="7"/>
  <c r="S2707" i="7"/>
  <c r="S2708" i="7"/>
  <c r="S2709" i="7"/>
  <c r="S2710" i="7"/>
  <c r="S2711" i="7"/>
  <c r="S2712" i="7"/>
  <c r="S2713" i="7"/>
  <c r="S2714" i="7"/>
  <c r="S2715" i="7"/>
  <c r="S2716" i="7"/>
  <c r="S2717" i="7"/>
  <c r="S2718" i="7"/>
  <c r="S2719" i="7"/>
  <c r="S2720" i="7"/>
  <c r="S2721" i="7"/>
  <c r="S2722" i="7"/>
  <c r="S2723" i="7"/>
  <c r="S2724" i="7"/>
  <c r="S2725" i="7"/>
  <c r="S2726" i="7"/>
  <c r="S2727" i="7"/>
  <c r="S2728" i="7"/>
  <c r="S2729" i="7"/>
  <c r="S2730" i="7"/>
  <c r="S2731" i="7"/>
  <c r="S2732" i="7"/>
  <c r="S2733" i="7"/>
  <c r="S2734" i="7"/>
  <c r="S2735" i="7"/>
  <c r="S2736" i="7"/>
  <c r="S2737" i="7"/>
  <c r="S2738" i="7"/>
  <c r="S2739" i="7"/>
  <c r="S2740" i="7"/>
  <c r="S2741" i="7"/>
  <c r="S2742" i="7"/>
  <c r="S2743" i="7"/>
  <c r="S2744" i="7"/>
  <c r="S2745" i="7"/>
  <c r="S2746" i="7"/>
  <c r="S2747" i="7"/>
  <c r="S2748" i="7"/>
  <c r="S2749" i="7"/>
  <c r="S2750" i="7"/>
  <c r="S2751" i="7"/>
  <c r="S2752" i="7"/>
  <c r="S2753" i="7"/>
  <c r="S2754" i="7"/>
  <c r="S2755" i="7"/>
  <c r="S2756" i="7"/>
  <c r="S2757" i="7"/>
  <c r="S2758" i="7"/>
  <c r="S2759" i="7"/>
  <c r="S2760" i="7"/>
  <c r="S2761" i="7"/>
  <c r="S2762" i="7"/>
  <c r="S2763" i="7"/>
  <c r="S2764" i="7"/>
  <c r="S2765" i="7"/>
  <c r="S2766" i="7"/>
  <c r="S2767" i="7"/>
  <c r="S2768" i="7"/>
  <c r="S2769" i="7"/>
  <c r="S2770" i="7"/>
  <c r="S2771" i="7"/>
  <c r="S2772" i="7"/>
  <c r="S2773" i="7"/>
  <c r="S2774" i="7"/>
  <c r="S2775" i="7"/>
  <c r="S2776" i="7"/>
  <c r="S2777" i="7"/>
  <c r="S2778" i="7"/>
  <c r="S2779" i="7"/>
  <c r="S2780" i="7"/>
  <c r="S2781" i="7"/>
  <c r="S2782" i="7"/>
  <c r="S2783" i="7"/>
  <c r="S2784" i="7"/>
  <c r="S2785" i="7"/>
  <c r="S2786" i="7"/>
  <c r="S2787" i="7"/>
  <c r="S2788" i="7"/>
  <c r="S2789" i="7"/>
  <c r="S2790" i="7"/>
  <c r="S2791" i="7"/>
  <c r="S2792" i="7"/>
  <c r="S2793" i="7"/>
  <c r="S2794" i="7"/>
  <c r="S2795" i="7"/>
  <c r="S2796" i="7"/>
  <c r="S2797" i="7"/>
  <c r="S2798" i="7"/>
  <c r="S2799" i="7"/>
  <c r="S2800" i="7"/>
  <c r="S2801" i="7"/>
  <c r="S2802" i="7"/>
  <c r="S2803" i="7"/>
  <c r="S2804" i="7"/>
  <c r="S2805" i="7"/>
  <c r="S2806" i="7"/>
  <c r="S2807" i="7"/>
  <c r="S2808" i="7"/>
  <c r="S2809" i="7"/>
  <c r="S2810" i="7"/>
  <c r="S2811" i="7"/>
  <c r="S2812" i="7"/>
  <c r="S2813" i="7"/>
  <c r="S2814" i="7"/>
  <c r="S2815" i="7"/>
  <c r="S2816" i="7"/>
  <c r="S2817" i="7"/>
  <c r="S2818" i="7"/>
  <c r="S2819" i="7"/>
  <c r="S2820" i="7"/>
  <c r="S2821" i="7"/>
  <c r="S2822" i="7"/>
  <c r="S2823" i="7"/>
  <c r="S2824" i="7"/>
  <c r="S2825" i="7"/>
  <c r="S2826" i="7"/>
  <c r="S2827" i="7"/>
  <c r="S2828" i="7"/>
  <c r="S2829" i="7"/>
  <c r="S2830" i="7"/>
  <c r="S2831" i="7"/>
  <c r="S2832" i="7"/>
  <c r="S2833" i="7"/>
  <c r="S2834" i="7"/>
  <c r="S2835" i="7"/>
  <c r="S2836" i="7"/>
  <c r="S2837" i="7"/>
  <c r="S2838" i="7"/>
  <c r="S2839" i="7"/>
  <c r="S2840" i="7"/>
  <c r="S2841" i="7"/>
  <c r="S2842" i="7"/>
  <c r="S2843" i="7"/>
  <c r="S2844" i="7"/>
  <c r="S2845" i="7"/>
  <c r="S2846" i="7"/>
  <c r="S2847" i="7"/>
  <c r="S2848" i="7"/>
  <c r="S2849" i="7"/>
  <c r="S2850" i="7"/>
  <c r="S2851" i="7"/>
  <c r="S2852" i="7"/>
  <c r="S2853" i="7"/>
  <c r="S2854" i="7"/>
  <c r="S2855" i="7"/>
  <c r="S2856" i="7"/>
  <c r="S2857" i="7"/>
  <c r="S2858" i="7"/>
  <c r="S2859" i="7"/>
  <c r="S2860" i="7"/>
  <c r="S2861" i="7"/>
  <c r="S2862" i="7"/>
  <c r="S2863" i="7"/>
  <c r="S2864" i="7"/>
  <c r="S2865" i="7"/>
  <c r="S2866" i="7"/>
  <c r="S2867" i="7"/>
  <c r="S2868" i="7"/>
  <c r="S2869" i="7"/>
  <c r="S2870" i="7"/>
  <c r="S2871" i="7"/>
  <c r="S2872" i="7"/>
  <c r="S2873" i="7"/>
  <c r="S2874" i="7"/>
  <c r="S2875" i="7"/>
  <c r="S2876" i="7"/>
  <c r="S2877" i="7"/>
  <c r="S2878" i="7"/>
  <c r="S2879" i="7"/>
  <c r="S2880" i="7"/>
  <c r="S2881" i="7"/>
  <c r="S2882" i="7"/>
  <c r="S2883" i="7"/>
  <c r="S2884" i="7"/>
  <c r="S2885" i="7"/>
  <c r="S2886" i="7"/>
  <c r="S2887" i="7"/>
  <c r="S2888" i="7"/>
  <c r="S2889" i="7"/>
  <c r="S2890" i="7"/>
  <c r="S2891" i="7"/>
  <c r="S2892" i="7"/>
  <c r="S2893" i="7"/>
  <c r="S2894" i="7"/>
  <c r="S2895" i="7"/>
  <c r="S2896" i="7"/>
  <c r="S2897" i="7"/>
  <c r="S2898" i="7"/>
  <c r="S2899" i="7"/>
  <c r="S2900" i="7"/>
  <c r="S2901" i="7"/>
  <c r="S2902" i="7"/>
  <c r="S2903" i="7"/>
  <c r="S2904" i="7"/>
  <c r="S2905" i="7"/>
  <c r="S2906" i="7"/>
  <c r="S2907" i="7"/>
  <c r="S2908" i="7"/>
  <c r="S2909" i="7"/>
  <c r="S2910" i="7"/>
  <c r="S2911" i="7"/>
  <c r="S2912" i="7"/>
  <c r="S2913" i="7"/>
  <c r="S2914" i="7"/>
  <c r="S2915" i="7"/>
  <c r="S2916" i="7"/>
  <c r="S2917" i="7"/>
  <c r="S2918" i="7"/>
  <c r="S2919" i="7"/>
  <c r="S2920" i="7"/>
  <c r="S2921" i="7"/>
  <c r="S2922" i="7"/>
  <c r="S2923" i="7"/>
  <c r="S2924" i="7"/>
  <c r="S2925" i="7"/>
  <c r="S2926" i="7"/>
  <c r="S2927" i="7"/>
  <c r="S2928" i="7"/>
  <c r="S2929" i="7"/>
  <c r="S2930" i="7"/>
  <c r="S2931" i="7"/>
  <c r="S2932" i="7"/>
  <c r="S2933" i="7"/>
  <c r="S2934" i="7"/>
  <c r="S2935" i="7"/>
  <c r="S2936" i="7"/>
  <c r="S2937" i="7"/>
  <c r="S2938" i="7"/>
  <c r="S2939" i="7"/>
  <c r="S2940" i="7"/>
  <c r="S2941" i="7"/>
  <c r="S2942" i="7"/>
  <c r="S2943" i="7"/>
  <c r="S2944" i="7"/>
  <c r="S2945" i="7"/>
  <c r="S2946" i="7"/>
  <c r="S2947" i="7"/>
  <c r="S2948" i="7"/>
  <c r="S2949" i="7"/>
  <c r="S2950" i="7"/>
  <c r="S2951" i="7"/>
  <c r="S2952" i="7"/>
  <c r="S2953" i="7"/>
  <c r="S2954" i="7"/>
  <c r="S2955" i="7"/>
  <c r="S2956" i="7"/>
  <c r="S2957" i="7"/>
  <c r="S2958" i="7"/>
  <c r="S2959" i="7"/>
  <c r="S2960" i="7"/>
  <c r="S2961" i="7"/>
  <c r="S2962" i="7"/>
  <c r="S2963" i="7"/>
  <c r="S2964" i="7"/>
  <c r="S2965" i="7"/>
  <c r="S2966" i="7"/>
  <c r="S2967" i="7"/>
  <c r="S2968" i="7"/>
  <c r="S2969" i="7"/>
  <c r="S2970" i="7"/>
  <c r="S2971" i="7"/>
  <c r="S2972" i="7"/>
  <c r="S2973" i="7"/>
  <c r="S2974" i="7"/>
  <c r="S2975" i="7"/>
  <c r="S2976" i="7"/>
  <c r="S2977" i="7"/>
  <c r="S2978" i="7"/>
  <c r="S2979" i="7"/>
  <c r="S2980" i="7"/>
  <c r="S2981" i="7"/>
  <c r="S2982" i="7"/>
  <c r="S2983" i="7"/>
  <c r="S2984" i="7"/>
  <c r="S2985" i="7"/>
  <c r="S2986" i="7"/>
  <c r="S2987" i="7"/>
  <c r="S2988" i="7"/>
  <c r="S2989" i="7"/>
  <c r="S2990" i="7"/>
  <c r="S2991" i="7"/>
  <c r="S2992" i="7"/>
  <c r="S2993" i="7"/>
  <c r="S2994" i="7"/>
  <c r="S2995" i="7"/>
  <c r="S2996" i="7"/>
  <c r="S2997" i="7"/>
  <c r="S2998" i="7"/>
  <c r="S2999" i="7"/>
  <c r="S3000" i="7"/>
  <c r="S3001" i="7"/>
  <c r="S3002" i="7"/>
  <c r="S3003" i="7"/>
  <c r="S3004" i="7"/>
  <c r="S3005" i="7"/>
  <c r="S3006" i="7"/>
  <c r="S3007" i="7"/>
  <c r="S3008" i="7"/>
  <c r="S3009" i="7"/>
  <c r="S3010" i="7"/>
  <c r="S3011" i="7"/>
  <c r="S3012" i="7"/>
  <c r="S3013" i="7"/>
  <c r="S3014" i="7"/>
  <c r="S3015" i="7"/>
  <c r="S3016" i="7"/>
  <c r="S3017" i="7"/>
  <c r="S3018" i="7"/>
  <c r="S3019" i="7"/>
  <c r="S3020" i="7"/>
  <c r="S3021" i="7"/>
  <c r="S3022" i="7"/>
  <c r="S3023" i="7"/>
  <c r="S3024" i="7"/>
  <c r="S3025" i="7"/>
  <c r="S3026" i="7"/>
  <c r="S3027" i="7"/>
  <c r="S3028" i="7"/>
  <c r="S3029" i="7"/>
  <c r="S3030" i="7"/>
  <c r="S3031" i="7"/>
  <c r="S3032" i="7"/>
  <c r="S3033" i="7"/>
  <c r="S3034" i="7"/>
  <c r="S3035" i="7"/>
  <c r="S3036" i="7"/>
  <c r="S3037" i="7"/>
  <c r="S3038" i="7"/>
  <c r="S3039" i="7"/>
  <c r="S3040" i="7"/>
  <c r="S3041" i="7"/>
  <c r="S3042" i="7"/>
  <c r="S3043" i="7"/>
  <c r="S3044" i="7"/>
  <c r="S3045" i="7"/>
  <c r="S3046" i="7"/>
  <c r="S3047" i="7"/>
  <c r="S3048" i="7"/>
  <c r="S3049" i="7"/>
  <c r="S3050" i="7"/>
  <c r="S3051" i="7"/>
  <c r="S3052" i="7"/>
  <c r="S3053" i="7"/>
  <c r="S3054" i="7"/>
  <c r="S3055" i="7"/>
  <c r="S3056" i="7"/>
  <c r="S3057" i="7"/>
  <c r="S3058" i="7"/>
  <c r="S3059" i="7"/>
  <c r="S3060" i="7"/>
  <c r="S3061" i="7"/>
  <c r="S3062" i="7"/>
  <c r="S3063" i="7"/>
  <c r="S3064" i="7"/>
  <c r="S3065" i="7"/>
  <c r="S3066" i="7"/>
  <c r="S3067" i="7"/>
  <c r="S3068" i="7"/>
  <c r="S3069" i="7"/>
  <c r="S3070" i="7"/>
  <c r="S3071" i="7"/>
  <c r="S3072" i="7"/>
  <c r="S3073" i="7"/>
  <c r="S3074" i="7"/>
  <c r="S3075" i="7"/>
  <c r="S3076" i="7"/>
  <c r="S3077" i="7"/>
  <c r="S3078" i="7"/>
  <c r="S3079" i="7"/>
  <c r="S3080" i="7"/>
  <c r="S3081" i="7"/>
  <c r="S3082" i="7"/>
  <c r="S3083" i="7"/>
  <c r="S3084" i="7"/>
  <c r="S3085" i="7"/>
  <c r="S3086" i="7"/>
  <c r="S3087" i="7"/>
  <c r="S3088" i="7"/>
  <c r="S3089" i="7"/>
  <c r="S3090" i="7"/>
  <c r="S3091" i="7"/>
  <c r="S3092" i="7"/>
  <c r="S3093" i="7"/>
  <c r="S3094" i="7"/>
  <c r="S3095" i="7"/>
  <c r="S3096" i="7"/>
  <c r="S3097" i="7"/>
  <c r="S3098" i="7"/>
  <c r="S3099" i="7"/>
  <c r="S3100" i="7"/>
  <c r="S3101" i="7"/>
  <c r="S3102" i="7"/>
  <c r="S3103" i="7"/>
  <c r="S3104" i="7"/>
  <c r="S3105" i="7"/>
  <c r="S3106" i="7"/>
  <c r="S3107" i="7"/>
  <c r="S3108" i="7"/>
  <c r="S3109" i="7"/>
  <c r="S3110" i="7"/>
  <c r="S3111" i="7"/>
  <c r="S3112" i="7"/>
  <c r="S3113" i="7"/>
  <c r="S3114" i="7"/>
  <c r="S3115" i="7"/>
  <c r="S3116" i="7"/>
  <c r="S3117" i="7"/>
  <c r="S3118" i="7"/>
  <c r="S3119" i="7"/>
  <c r="S3120" i="7"/>
  <c r="S3121" i="7"/>
  <c r="S3122" i="7"/>
  <c r="S3123" i="7"/>
  <c r="S3124" i="7"/>
  <c r="S3125" i="7"/>
  <c r="S3126" i="7"/>
  <c r="S3127" i="7"/>
  <c r="S3128" i="7"/>
  <c r="S3129" i="7"/>
  <c r="S3130" i="7"/>
  <c r="S3131" i="7"/>
  <c r="S3132" i="7"/>
  <c r="S3133" i="7"/>
  <c r="S3134" i="7"/>
  <c r="S3135" i="7"/>
  <c r="S3136" i="7"/>
  <c r="S3137" i="7"/>
  <c r="S3138" i="7"/>
  <c r="S3139" i="7"/>
  <c r="S3140" i="7"/>
  <c r="S3141" i="7"/>
  <c r="S3142" i="7"/>
  <c r="S3143" i="7"/>
  <c r="S3144" i="7"/>
  <c r="S3145" i="7"/>
  <c r="S3146" i="7"/>
  <c r="S3147" i="7"/>
  <c r="S3148" i="7"/>
  <c r="S3149" i="7"/>
  <c r="S3150" i="7"/>
  <c r="S3151" i="7"/>
  <c r="S3152" i="7"/>
  <c r="S3153" i="7"/>
  <c r="S3154" i="7"/>
  <c r="S3155" i="7"/>
  <c r="S3156" i="7"/>
  <c r="S3157" i="7"/>
  <c r="S3158" i="7"/>
  <c r="S3159" i="7"/>
  <c r="S3160" i="7"/>
  <c r="S3161" i="7"/>
  <c r="S3162" i="7"/>
  <c r="S3163" i="7"/>
  <c r="S3164" i="7"/>
  <c r="S3165" i="7"/>
  <c r="S3166" i="7"/>
  <c r="S3167" i="7"/>
  <c r="S3168" i="7"/>
  <c r="S3169" i="7"/>
  <c r="S3170" i="7"/>
  <c r="S3171" i="7"/>
  <c r="S3172" i="7"/>
  <c r="S3173" i="7"/>
  <c r="S3174" i="7"/>
  <c r="S3175" i="7"/>
  <c r="S3176" i="7"/>
  <c r="S3177" i="7"/>
  <c r="S3178" i="7"/>
  <c r="S3179" i="7"/>
  <c r="S3180" i="7"/>
  <c r="S3181" i="7"/>
  <c r="S3182" i="7"/>
  <c r="S3183" i="7"/>
  <c r="S3184" i="7"/>
  <c r="S3185" i="7"/>
  <c r="S3186" i="7"/>
  <c r="S3187" i="7"/>
  <c r="S3188" i="7"/>
  <c r="S3189" i="7"/>
  <c r="S3190" i="7"/>
  <c r="S3191" i="7"/>
  <c r="S3192" i="7"/>
  <c r="S3193" i="7"/>
  <c r="S3194" i="7"/>
  <c r="S3195" i="7"/>
  <c r="S3196" i="7"/>
  <c r="S3197" i="7"/>
  <c r="S3198" i="7"/>
  <c r="S3199" i="7"/>
  <c r="S3200" i="7"/>
  <c r="S3201" i="7"/>
  <c r="S3202" i="7"/>
  <c r="S3203" i="7"/>
  <c r="S3204" i="7"/>
  <c r="S3205" i="7"/>
  <c r="S3206" i="7"/>
  <c r="S3207" i="7"/>
  <c r="S3208" i="7"/>
  <c r="S3209" i="7"/>
  <c r="S3210" i="7"/>
  <c r="S3211" i="7"/>
  <c r="S3212" i="7"/>
  <c r="S3213" i="7"/>
  <c r="S3214" i="7"/>
  <c r="S3215" i="7"/>
  <c r="S3216" i="7"/>
  <c r="S3217" i="7"/>
  <c r="S3218" i="7"/>
  <c r="S3219" i="7"/>
  <c r="S3220" i="7"/>
  <c r="S3221" i="7"/>
  <c r="S3222" i="7"/>
  <c r="S3223" i="7"/>
  <c r="S3224" i="7"/>
  <c r="S3225" i="7"/>
  <c r="S3226" i="7"/>
  <c r="S3227" i="7"/>
  <c r="S3228" i="7"/>
  <c r="S3229" i="7"/>
  <c r="S3230" i="7"/>
  <c r="S3231" i="7"/>
  <c r="S3232" i="7"/>
  <c r="S3233" i="7"/>
  <c r="S3234" i="7"/>
  <c r="S3235" i="7"/>
  <c r="S3236" i="7"/>
  <c r="S3237" i="7"/>
  <c r="S3238" i="7"/>
  <c r="S3239" i="7"/>
  <c r="S3240" i="7"/>
  <c r="S3241" i="7"/>
  <c r="S3242" i="7"/>
  <c r="S3243" i="7"/>
  <c r="S3244" i="7"/>
  <c r="S3245" i="7"/>
  <c r="S3246" i="7"/>
  <c r="S3247" i="7"/>
  <c r="S3248" i="7"/>
  <c r="S3249" i="7"/>
  <c r="S3250" i="7"/>
  <c r="S3251" i="7"/>
  <c r="S3252" i="7"/>
  <c r="S3253" i="7"/>
  <c r="S3254" i="7"/>
  <c r="S3255" i="7"/>
  <c r="S3256" i="7"/>
  <c r="S3257" i="7"/>
  <c r="S3258" i="7"/>
  <c r="S3259" i="7"/>
  <c r="S3260" i="7"/>
  <c r="S3261" i="7"/>
  <c r="S3262" i="7"/>
  <c r="S3263" i="7"/>
  <c r="S3264" i="7"/>
  <c r="S3265" i="7"/>
  <c r="S3266" i="7"/>
  <c r="S3267" i="7"/>
  <c r="S3268" i="7"/>
  <c r="S3269" i="7"/>
  <c r="S3270" i="7"/>
  <c r="S3271" i="7"/>
  <c r="S3272" i="7"/>
  <c r="S3273" i="7"/>
  <c r="S3274" i="7"/>
  <c r="S3275" i="7"/>
  <c r="S3276" i="7"/>
  <c r="S3277" i="7"/>
  <c r="S3278" i="7"/>
  <c r="S3279" i="7"/>
  <c r="S3280" i="7"/>
  <c r="S3281" i="7"/>
  <c r="S3282" i="7"/>
  <c r="S3283" i="7"/>
  <c r="S3284" i="7"/>
  <c r="S3285" i="7"/>
  <c r="S3286" i="7"/>
  <c r="S3287" i="7"/>
  <c r="S3288" i="7"/>
  <c r="S3289" i="7"/>
  <c r="S3290" i="7"/>
  <c r="S3291" i="7"/>
  <c r="S3292" i="7"/>
  <c r="S3293" i="7"/>
  <c r="S3294" i="7"/>
  <c r="S3295" i="7"/>
  <c r="S3296" i="7"/>
  <c r="S3297" i="7"/>
  <c r="S3298" i="7"/>
  <c r="S3299" i="7"/>
  <c r="S3300" i="7"/>
  <c r="S3301" i="7"/>
  <c r="S3302" i="7"/>
  <c r="S3303" i="7"/>
  <c r="S3304" i="7"/>
  <c r="S3305" i="7"/>
  <c r="S3306" i="7"/>
  <c r="S3307" i="7"/>
  <c r="S3308" i="7"/>
  <c r="S3309" i="7"/>
  <c r="S3310" i="7"/>
  <c r="S3311" i="7"/>
  <c r="S3312" i="7"/>
  <c r="S3313" i="7"/>
  <c r="S3314" i="7"/>
  <c r="S3315" i="7"/>
  <c r="S3316" i="7"/>
  <c r="S3317" i="7"/>
  <c r="S3318" i="7"/>
  <c r="S3319" i="7"/>
  <c r="S3320" i="7"/>
  <c r="S3321" i="7"/>
  <c r="S3322" i="7"/>
  <c r="S3323" i="7"/>
  <c r="S3324" i="7"/>
  <c r="S3325" i="7"/>
  <c r="S3326" i="7"/>
  <c r="S3327" i="7"/>
  <c r="S3328" i="7"/>
  <c r="S3329" i="7"/>
  <c r="S3330" i="7"/>
  <c r="S3331" i="7"/>
  <c r="S3332" i="7"/>
  <c r="S3333" i="7"/>
  <c r="S3334" i="7"/>
  <c r="S3335" i="7"/>
  <c r="S3336" i="7"/>
  <c r="S3337" i="7"/>
  <c r="S3338" i="7"/>
  <c r="S3339" i="7"/>
  <c r="S3340" i="7"/>
  <c r="S3341" i="7"/>
  <c r="S3342" i="7"/>
  <c r="S3343" i="7"/>
  <c r="S3344" i="7"/>
  <c r="S3345" i="7"/>
  <c r="S3346" i="7"/>
  <c r="S3347" i="7"/>
  <c r="S3348" i="7"/>
  <c r="S3349" i="7"/>
  <c r="S3350" i="7"/>
  <c r="S3351" i="7"/>
  <c r="S3352" i="7"/>
  <c r="S3353" i="7"/>
  <c r="S3354" i="7"/>
  <c r="S3355" i="7"/>
  <c r="S3356" i="7"/>
  <c r="S3357" i="7"/>
  <c r="S3358" i="7"/>
  <c r="S3359" i="7"/>
  <c r="S3360" i="7"/>
  <c r="S3361" i="7"/>
  <c r="S3362" i="7"/>
  <c r="S3363" i="7"/>
  <c r="S3364" i="7"/>
  <c r="S3365" i="7"/>
  <c r="S3366" i="7"/>
  <c r="S3367" i="7"/>
  <c r="S3368" i="7"/>
  <c r="S3369" i="7"/>
  <c r="S3370" i="7"/>
  <c r="S3371" i="7"/>
  <c r="S3372" i="7"/>
  <c r="S3373" i="7"/>
  <c r="S3374" i="7"/>
  <c r="S3375" i="7"/>
  <c r="S3376" i="7"/>
  <c r="S3377" i="7"/>
  <c r="S3378" i="7"/>
  <c r="S3379" i="7"/>
  <c r="S3380" i="7"/>
  <c r="S3381" i="7"/>
  <c r="S3382" i="7"/>
  <c r="S3383" i="7"/>
  <c r="S3384" i="7"/>
  <c r="S3385" i="7"/>
  <c r="S3386" i="7"/>
  <c r="S3387" i="7"/>
  <c r="S3388" i="7"/>
  <c r="S3389" i="7"/>
  <c r="S3390" i="7"/>
  <c r="S3391" i="7"/>
  <c r="S3392" i="7"/>
  <c r="S3393" i="7"/>
  <c r="S3394" i="7"/>
  <c r="S3395" i="7"/>
  <c r="S3396" i="7"/>
  <c r="S3397" i="7"/>
  <c r="S3398" i="7"/>
  <c r="S3399" i="7"/>
  <c r="S3400" i="7"/>
  <c r="S3401" i="7"/>
  <c r="S3402" i="7"/>
  <c r="S3403" i="7"/>
  <c r="S3404" i="7"/>
  <c r="S3405" i="7"/>
  <c r="S3406" i="7"/>
  <c r="S3407" i="7"/>
  <c r="S3408" i="7"/>
  <c r="S3409" i="7"/>
  <c r="S3410" i="7"/>
  <c r="S3411" i="7"/>
  <c r="S3412" i="7"/>
  <c r="S3413" i="7"/>
  <c r="S3414" i="7"/>
  <c r="S3415" i="7"/>
  <c r="S3416" i="7"/>
  <c r="S3417" i="7"/>
  <c r="S3418" i="7"/>
  <c r="S3419" i="7"/>
  <c r="S3420" i="7"/>
  <c r="S3421" i="7"/>
  <c r="S3422" i="7"/>
  <c r="S3423" i="7"/>
  <c r="S3424" i="7"/>
  <c r="S3425" i="7"/>
  <c r="S3426" i="7"/>
  <c r="S3427" i="7"/>
  <c r="S3428" i="7"/>
  <c r="S3429" i="7"/>
  <c r="S3430" i="7"/>
  <c r="S3431" i="7"/>
  <c r="S3432" i="7"/>
  <c r="S3433" i="7"/>
  <c r="S3434" i="7"/>
  <c r="S3435" i="7"/>
  <c r="S3436" i="7"/>
  <c r="S3437" i="7"/>
  <c r="S3438" i="7"/>
  <c r="S3439" i="7"/>
  <c r="S3440" i="7"/>
  <c r="S3441" i="7"/>
  <c r="S3442" i="7"/>
  <c r="S3443" i="7"/>
  <c r="S3444" i="7"/>
  <c r="S3445" i="7"/>
  <c r="S3446" i="7"/>
  <c r="S3447" i="7"/>
  <c r="S3448" i="7"/>
  <c r="S3449" i="7"/>
  <c r="S3450" i="7"/>
  <c r="S3451" i="7"/>
  <c r="S3452" i="7"/>
  <c r="S3453" i="7"/>
  <c r="S3454" i="7"/>
  <c r="S3455" i="7"/>
  <c r="S3456" i="7"/>
  <c r="S3457" i="7"/>
  <c r="S3458" i="7"/>
  <c r="S3459" i="7"/>
  <c r="S3460" i="7"/>
  <c r="S3461" i="7"/>
  <c r="S3462" i="7"/>
  <c r="S3463" i="7"/>
  <c r="S3464" i="7"/>
  <c r="S3465" i="7"/>
  <c r="S3466" i="7"/>
  <c r="S3467" i="7"/>
  <c r="S3468" i="7"/>
  <c r="S3469" i="7"/>
  <c r="S3470" i="7"/>
  <c r="S3471" i="7"/>
  <c r="S3472" i="7"/>
  <c r="S3473" i="7"/>
  <c r="S3474" i="7"/>
  <c r="S3475" i="7"/>
  <c r="S3476" i="7"/>
  <c r="S3477" i="7"/>
  <c r="S3478" i="7"/>
  <c r="S3479" i="7"/>
  <c r="S3480" i="7"/>
  <c r="S3481" i="7"/>
  <c r="S3482" i="7"/>
  <c r="S3483" i="7"/>
  <c r="S3484" i="7"/>
  <c r="S3485" i="7"/>
  <c r="S3486" i="7"/>
  <c r="S3487" i="7"/>
  <c r="S3488" i="7"/>
  <c r="S3489" i="7"/>
  <c r="S3490" i="7"/>
  <c r="S3491" i="7"/>
  <c r="S3492" i="7"/>
  <c r="S3493" i="7"/>
  <c r="S3494" i="7"/>
  <c r="S3495" i="7"/>
  <c r="S3496" i="7"/>
  <c r="S3497" i="7"/>
  <c r="S3498" i="7"/>
  <c r="S3499" i="7"/>
  <c r="S3500" i="7"/>
  <c r="S3501" i="7"/>
  <c r="S3502" i="7"/>
  <c r="S3503" i="7"/>
  <c r="S3504" i="7"/>
  <c r="S3505" i="7"/>
  <c r="S3506" i="7"/>
  <c r="S3507" i="7"/>
  <c r="S3508" i="7"/>
  <c r="S3509" i="7"/>
  <c r="S3510" i="7"/>
  <c r="S3511" i="7"/>
  <c r="S3512" i="7"/>
  <c r="S3513" i="7"/>
  <c r="S3514" i="7"/>
  <c r="S3515" i="7"/>
  <c r="S3516" i="7"/>
  <c r="S3517" i="7"/>
  <c r="S3518" i="7"/>
  <c r="S3519" i="7"/>
  <c r="S3520" i="7"/>
  <c r="S3521" i="7"/>
  <c r="S3522" i="7"/>
  <c r="S3523" i="7"/>
  <c r="S3524" i="7"/>
  <c r="S3525" i="7"/>
  <c r="S3526" i="7"/>
  <c r="S3527" i="7"/>
  <c r="S3528" i="7"/>
  <c r="S3529" i="7"/>
  <c r="S3530" i="7"/>
  <c r="S3531" i="7"/>
  <c r="S3532" i="7"/>
  <c r="S3533" i="7"/>
  <c r="S3534" i="7"/>
  <c r="S3535" i="7"/>
  <c r="S3536" i="7"/>
  <c r="S3537" i="7"/>
  <c r="S3538" i="7"/>
  <c r="S3539" i="7"/>
  <c r="S3540" i="7"/>
  <c r="S3541" i="7"/>
  <c r="S3542" i="7"/>
  <c r="S3543" i="7"/>
  <c r="S3544" i="7"/>
  <c r="S3545" i="7"/>
  <c r="S3546" i="7"/>
  <c r="S3547" i="7"/>
  <c r="S3548" i="7"/>
  <c r="S3549" i="7"/>
  <c r="S3550" i="7"/>
  <c r="S3551" i="7"/>
  <c r="S3552" i="7"/>
  <c r="S3553" i="7"/>
  <c r="S3554" i="7"/>
  <c r="S3555" i="7"/>
  <c r="S3556" i="7"/>
  <c r="S3557" i="7"/>
  <c r="S3558" i="7"/>
  <c r="S3559" i="7"/>
  <c r="S3560" i="7"/>
  <c r="S3561" i="7"/>
  <c r="S3562" i="7"/>
  <c r="S3563" i="7"/>
  <c r="S3564" i="7"/>
  <c r="S3565" i="7"/>
  <c r="S3566" i="7"/>
  <c r="S3567" i="7"/>
  <c r="S3568" i="7"/>
  <c r="S3569" i="7"/>
  <c r="S3570" i="7"/>
  <c r="S3571" i="7"/>
  <c r="S3572" i="7"/>
  <c r="S3573" i="7"/>
  <c r="S3574" i="7"/>
  <c r="S3575" i="7"/>
  <c r="S3576" i="7"/>
  <c r="S3577" i="7"/>
  <c r="S3578" i="7"/>
  <c r="S3579" i="7"/>
  <c r="S3580" i="7"/>
  <c r="S3581" i="7"/>
  <c r="S3582" i="7"/>
  <c r="S3583" i="7"/>
  <c r="S3584" i="7"/>
  <c r="S3585" i="7"/>
  <c r="S3586" i="7"/>
  <c r="S3587" i="7"/>
  <c r="S3588" i="7"/>
  <c r="S3589" i="7"/>
  <c r="S3590" i="7"/>
  <c r="S3591" i="7"/>
  <c r="S3592" i="7"/>
  <c r="S3593" i="7"/>
  <c r="S3594" i="7"/>
  <c r="S3595" i="7"/>
  <c r="S3596" i="7"/>
  <c r="S3597" i="7"/>
  <c r="S3598" i="7"/>
  <c r="S3599" i="7"/>
  <c r="S3600" i="7"/>
  <c r="S3601" i="7"/>
  <c r="S3602" i="7"/>
  <c r="S3603" i="7"/>
  <c r="S3604" i="7"/>
  <c r="S3605" i="7"/>
  <c r="S3606" i="7"/>
  <c r="S3607" i="7"/>
  <c r="S3608" i="7"/>
  <c r="S3609" i="7"/>
  <c r="S3610" i="7"/>
  <c r="S3611" i="7"/>
  <c r="S3612" i="7"/>
  <c r="S3613" i="7"/>
  <c r="S3614" i="7"/>
  <c r="S3615" i="7"/>
  <c r="S3616" i="7"/>
  <c r="S3617" i="7"/>
  <c r="S3618" i="7"/>
  <c r="S3619" i="7"/>
  <c r="S3620" i="7"/>
  <c r="S3621" i="7"/>
  <c r="S3622" i="7"/>
  <c r="S3623" i="7"/>
  <c r="S3624" i="7"/>
  <c r="S3625" i="7"/>
  <c r="S3626" i="7"/>
  <c r="S3627" i="7"/>
  <c r="S3628" i="7"/>
  <c r="S3629" i="7"/>
  <c r="S3630" i="7"/>
  <c r="S3631" i="7"/>
  <c r="S3632" i="7"/>
  <c r="S3633" i="7"/>
  <c r="S3634" i="7"/>
  <c r="S3635" i="7"/>
  <c r="S3636" i="7"/>
  <c r="S3637" i="7"/>
  <c r="S3638" i="7"/>
  <c r="S3639" i="7"/>
  <c r="S3640" i="7"/>
  <c r="S3641" i="7"/>
  <c r="S3642" i="7"/>
  <c r="S3643" i="7"/>
  <c r="S3644" i="7"/>
  <c r="S3645" i="7"/>
  <c r="S3646" i="7"/>
  <c r="S3647" i="7"/>
  <c r="S3648" i="7"/>
  <c r="S3649" i="7"/>
  <c r="S3650" i="7"/>
  <c r="S3651" i="7"/>
  <c r="S3652" i="7"/>
  <c r="S3653" i="7"/>
  <c r="S3654" i="7"/>
  <c r="S3655" i="7"/>
  <c r="S3656" i="7"/>
  <c r="S3657" i="7"/>
  <c r="S3658" i="7"/>
  <c r="S3659" i="7"/>
  <c r="S3660" i="7"/>
  <c r="S3661" i="7"/>
  <c r="S3662" i="7"/>
  <c r="S3663" i="7"/>
  <c r="S3664" i="7"/>
  <c r="S3665" i="7"/>
  <c r="S3666" i="7"/>
  <c r="S3667" i="7"/>
  <c r="S3668" i="7"/>
  <c r="S3669" i="7"/>
  <c r="S3670" i="7"/>
  <c r="S3671" i="7"/>
  <c r="S3672" i="7"/>
  <c r="S3673" i="7"/>
  <c r="S3674" i="7"/>
  <c r="S3675" i="7"/>
  <c r="S3676" i="7"/>
  <c r="S3677" i="7"/>
  <c r="S3678" i="7"/>
  <c r="S3679" i="7"/>
  <c r="S3680" i="7"/>
  <c r="S3681" i="7"/>
  <c r="S3682" i="7"/>
  <c r="S3683" i="7"/>
  <c r="S3684" i="7"/>
  <c r="S3685" i="7"/>
  <c r="S3686" i="7"/>
  <c r="S3687" i="7"/>
  <c r="S3688" i="7"/>
  <c r="S3689" i="7"/>
  <c r="S3690" i="7"/>
  <c r="S3691" i="7"/>
  <c r="S3692" i="7"/>
  <c r="S3693" i="7"/>
  <c r="S3694" i="7"/>
  <c r="S3695" i="7"/>
  <c r="S3696" i="7"/>
  <c r="S3697" i="7"/>
  <c r="S3698" i="7"/>
  <c r="S3699" i="7"/>
  <c r="S3700" i="7"/>
  <c r="S3701" i="7"/>
  <c r="S3702" i="7"/>
  <c r="S3703" i="7"/>
  <c r="S3704" i="7"/>
  <c r="S3705" i="7"/>
  <c r="S3706" i="7"/>
  <c r="S3707" i="7"/>
  <c r="S3708" i="7"/>
  <c r="S3709" i="7"/>
  <c r="S3710" i="7"/>
  <c r="S3711" i="7"/>
  <c r="S3712" i="7"/>
  <c r="S3713" i="7"/>
  <c r="S3714" i="7"/>
  <c r="S3715" i="7"/>
  <c r="S3716" i="7"/>
  <c r="S3717" i="7"/>
  <c r="S3718" i="7"/>
  <c r="S3719" i="7"/>
  <c r="S3720" i="7"/>
  <c r="S3721" i="7"/>
  <c r="S3722" i="7"/>
  <c r="S3723" i="7"/>
  <c r="S3724" i="7"/>
  <c r="S3725" i="7"/>
  <c r="S3726" i="7"/>
  <c r="S3727" i="7"/>
  <c r="S3728" i="7"/>
  <c r="S3729" i="7"/>
  <c r="S3730" i="7"/>
  <c r="S3731" i="7"/>
  <c r="S3732" i="7"/>
  <c r="S3733" i="7"/>
  <c r="S3734" i="7"/>
  <c r="S3735" i="7"/>
  <c r="S3736" i="7"/>
  <c r="S3737" i="7"/>
  <c r="S3738" i="7"/>
  <c r="S3739" i="7"/>
  <c r="S3740" i="7"/>
  <c r="S3741" i="7"/>
  <c r="S3742" i="7"/>
  <c r="S3743" i="7"/>
  <c r="S3744" i="7"/>
  <c r="S3745" i="7"/>
  <c r="S3746" i="7"/>
  <c r="S3747" i="7"/>
  <c r="S3748" i="7"/>
  <c r="S3749" i="7"/>
  <c r="S3750" i="7"/>
  <c r="S3751" i="7"/>
  <c r="S3752" i="7"/>
  <c r="S3753" i="7"/>
  <c r="S3754" i="7"/>
  <c r="S3755" i="7"/>
  <c r="S3756" i="7"/>
  <c r="S3757" i="7"/>
  <c r="S3758" i="7"/>
  <c r="S3759" i="7"/>
  <c r="S3760" i="7"/>
  <c r="S3761" i="7"/>
  <c r="S3762" i="7"/>
  <c r="S3763" i="7"/>
  <c r="S3764" i="7"/>
  <c r="S3765" i="7"/>
  <c r="S3766" i="7"/>
  <c r="S3767" i="7"/>
  <c r="S3768" i="7"/>
  <c r="S3769" i="7"/>
  <c r="S3770" i="7"/>
  <c r="S3771" i="7"/>
  <c r="S3772" i="7"/>
  <c r="S3773" i="7"/>
  <c r="S3774" i="7"/>
  <c r="S3775" i="7"/>
  <c r="S3776" i="7"/>
  <c r="S3777" i="7"/>
  <c r="S3778" i="7"/>
  <c r="S3779" i="7"/>
  <c r="S3780" i="7"/>
  <c r="S3781" i="7"/>
  <c r="S3782" i="7"/>
  <c r="S3783" i="7"/>
  <c r="S3784" i="7"/>
  <c r="S3785" i="7"/>
  <c r="S3786" i="7"/>
  <c r="S3787" i="7"/>
  <c r="S3788" i="7"/>
  <c r="S3789" i="7"/>
  <c r="S3790" i="7"/>
  <c r="S3791" i="7"/>
  <c r="S3792" i="7"/>
  <c r="S3793" i="7"/>
  <c r="S3794" i="7"/>
  <c r="S3795" i="7"/>
  <c r="S3796" i="7"/>
  <c r="S3797" i="7"/>
  <c r="S3798" i="7"/>
  <c r="S3799" i="7"/>
  <c r="S3800" i="7"/>
  <c r="S3801" i="7"/>
  <c r="S3802" i="7"/>
  <c r="S3803" i="7"/>
  <c r="S3804" i="7"/>
  <c r="S3805" i="7"/>
  <c r="S3806" i="7"/>
  <c r="S3807" i="7"/>
  <c r="S3808" i="7"/>
  <c r="S3809" i="7"/>
  <c r="S3810" i="7"/>
  <c r="S3811" i="7"/>
  <c r="S3812" i="7"/>
  <c r="S3813" i="7"/>
  <c r="S3814" i="7"/>
  <c r="S3815" i="7"/>
  <c r="S3816" i="7"/>
  <c r="S3817" i="7"/>
  <c r="S3818" i="7"/>
  <c r="S3819" i="7"/>
  <c r="S3820" i="7"/>
  <c r="S3821" i="7"/>
  <c r="S3822" i="7"/>
  <c r="S3823" i="7"/>
  <c r="S3824" i="7"/>
  <c r="S3825" i="7"/>
  <c r="S3826" i="7"/>
  <c r="S3827" i="7"/>
  <c r="S3828" i="7"/>
  <c r="S3829" i="7"/>
  <c r="S3830" i="7"/>
  <c r="S3831" i="7"/>
  <c r="S3832" i="7"/>
  <c r="S3833" i="7"/>
  <c r="S3834" i="7"/>
  <c r="S3835" i="7"/>
  <c r="S3836" i="7"/>
  <c r="S3837" i="7"/>
  <c r="S3838" i="7"/>
  <c r="S3839" i="7"/>
  <c r="S3840" i="7"/>
  <c r="S3841" i="7"/>
  <c r="S3842" i="7"/>
  <c r="S3843" i="7"/>
  <c r="S3844" i="7"/>
  <c r="S3845" i="7"/>
  <c r="S3846" i="7"/>
  <c r="S3847" i="7"/>
  <c r="S3848" i="7"/>
  <c r="S3849" i="7"/>
  <c r="S3850" i="7"/>
  <c r="S3851" i="7"/>
  <c r="S3852" i="7"/>
  <c r="S3853" i="7"/>
  <c r="S3854" i="7"/>
  <c r="S3855" i="7"/>
  <c r="S3856" i="7"/>
  <c r="S3857" i="7"/>
  <c r="S3858" i="7"/>
  <c r="S3859" i="7"/>
  <c r="S3860" i="7"/>
  <c r="S3861" i="7"/>
  <c r="S3862" i="7"/>
  <c r="S3863" i="7"/>
  <c r="S3864" i="7"/>
  <c r="S3865" i="7"/>
  <c r="S3866" i="7"/>
  <c r="S3867" i="7"/>
  <c r="S3868" i="7"/>
  <c r="S3869" i="7"/>
  <c r="S3870" i="7"/>
  <c r="S3871" i="7"/>
  <c r="S3872" i="7"/>
  <c r="S3873" i="7"/>
  <c r="S3874" i="7"/>
  <c r="S3875" i="7"/>
  <c r="S3876" i="7"/>
  <c r="S3877" i="7"/>
  <c r="S3878" i="7"/>
  <c r="S3879" i="7"/>
  <c r="S3880" i="7"/>
  <c r="S3881" i="7"/>
  <c r="S3882" i="7"/>
  <c r="S3883" i="7"/>
  <c r="S3884" i="7"/>
  <c r="S3885" i="7"/>
  <c r="S3886" i="7"/>
  <c r="S3887" i="7"/>
  <c r="S3888" i="7"/>
  <c r="S3889" i="7"/>
  <c r="S3890" i="7"/>
  <c r="S3891" i="7"/>
  <c r="S3892" i="7"/>
  <c r="S3893" i="7"/>
  <c r="S3894" i="7"/>
  <c r="S3895" i="7"/>
  <c r="S3896" i="7"/>
  <c r="S3897" i="7"/>
  <c r="S3898" i="7"/>
  <c r="S3899" i="7"/>
  <c r="S3900" i="7"/>
  <c r="S3901" i="7"/>
  <c r="S3902" i="7"/>
  <c r="S3903" i="7"/>
  <c r="S3904" i="7"/>
  <c r="S3905" i="7"/>
  <c r="S3906" i="7"/>
  <c r="S3907" i="7"/>
  <c r="S3908" i="7"/>
  <c r="S3909" i="7"/>
  <c r="S3910" i="7"/>
  <c r="S3911" i="7"/>
  <c r="S3912" i="7"/>
  <c r="S3913" i="7"/>
  <c r="S3914" i="7"/>
  <c r="S3915" i="7"/>
  <c r="S3916" i="7"/>
  <c r="S3917" i="7"/>
  <c r="S3918" i="7"/>
  <c r="S3919" i="7"/>
  <c r="S3920" i="7"/>
  <c r="S3921" i="7"/>
  <c r="S3922" i="7"/>
  <c r="S3923" i="7"/>
  <c r="S3924" i="7"/>
  <c r="S3925" i="7"/>
  <c r="S3926" i="7"/>
  <c r="S3927" i="7"/>
  <c r="S3928" i="7"/>
  <c r="S3929" i="7"/>
  <c r="S3930" i="7"/>
  <c r="S3931" i="7"/>
  <c r="S3932" i="7"/>
  <c r="S3933" i="7"/>
  <c r="S3934" i="7"/>
  <c r="S3935" i="7"/>
  <c r="S3936" i="7"/>
  <c r="S3937" i="7"/>
  <c r="S3938" i="7"/>
  <c r="S3939" i="7"/>
  <c r="S3940" i="7"/>
  <c r="S3941" i="7"/>
  <c r="S3942" i="7"/>
  <c r="S3943" i="7"/>
  <c r="S3944" i="7"/>
  <c r="S3945" i="7"/>
  <c r="S3946" i="7"/>
  <c r="S3947" i="7"/>
  <c r="S3948" i="7"/>
  <c r="S3949" i="7"/>
  <c r="S3950" i="7"/>
  <c r="S3951" i="7"/>
  <c r="S3952" i="7"/>
  <c r="S3953" i="7"/>
  <c r="S3954" i="7"/>
  <c r="S3955" i="7"/>
  <c r="S3956" i="7"/>
  <c r="S3957" i="7"/>
  <c r="S3958" i="7"/>
  <c r="S3959" i="7"/>
  <c r="S3960" i="7"/>
  <c r="S3961" i="7"/>
  <c r="S3962" i="7"/>
  <c r="S3963" i="7"/>
  <c r="S3964" i="7"/>
  <c r="S3965" i="7"/>
  <c r="S3966" i="7"/>
  <c r="S3967" i="7"/>
  <c r="S3968" i="7"/>
  <c r="S3969" i="7"/>
  <c r="S3970" i="7"/>
  <c r="S3971" i="7"/>
  <c r="S3972" i="7"/>
  <c r="S3973" i="7"/>
  <c r="S3974" i="7"/>
  <c r="S3975" i="7"/>
  <c r="S3976" i="7"/>
  <c r="S3977" i="7"/>
  <c r="S3978" i="7"/>
  <c r="S3979" i="7"/>
  <c r="S3980" i="7"/>
  <c r="S3981" i="7"/>
  <c r="S3982" i="7"/>
  <c r="S3983" i="7"/>
  <c r="S3984" i="7"/>
  <c r="S3985" i="7"/>
  <c r="S3986" i="7"/>
  <c r="S3987" i="7"/>
  <c r="S3988" i="7"/>
  <c r="S3989" i="7"/>
  <c r="S3990" i="7"/>
  <c r="S3991" i="7"/>
  <c r="S3992" i="7"/>
  <c r="S3993" i="7"/>
  <c r="S3994" i="7"/>
  <c r="S3995" i="7"/>
  <c r="S3996" i="7"/>
  <c r="S3997" i="7"/>
  <c r="S3998" i="7"/>
  <c r="S3999" i="7"/>
  <c r="S4000" i="7"/>
  <c r="S4001" i="7"/>
  <c r="S4002" i="7"/>
  <c r="S4003" i="7"/>
  <c r="S4004" i="7"/>
  <c r="S4005" i="7"/>
  <c r="S4006" i="7"/>
  <c r="S4007" i="7"/>
  <c r="S4008" i="7"/>
  <c r="S4009" i="7"/>
  <c r="S4010" i="7"/>
  <c r="S4011" i="7"/>
  <c r="S4012" i="7"/>
  <c r="S4013" i="7"/>
  <c r="S4014" i="7"/>
  <c r="S4015" i="7"/>
  <c r="S4016" i="7"/>
  <c r="S4017" i="7"/>
  <c r="S4018" i="7"/>
  <c r="S4019" i="7"/>
  <c r="S4020" i="7"/>
  <c r="S4021" i="7"/>
  <c r="S4022" i="7"/>
  <c r="S4023" i="7"/>
  <c r="S4024" i="7"/>
  <c r="S4025" i="7"/>
  <c r="S4026" i="7"/>
  <c r="S4027" i="7"/>
  <c r="S4028" i="7"/>
  <c r="S4029" i="7"/>
  <c r="S4030" i="7"/>
  <c r="S4031" i="7"/>
  <c r="S4032" i="7"/>
  <c r="S4033" i="7"/>
  <c r="S4034" i="7"/>
  <c r="S4035" i="7"/>
  <c r="S4036" i="7"/>
  <c r="S4037" i="7"/>
  <c r="S4038" i="7"/>
  <c r="S4039" i="7"/>
  <c r="S4040" i="7"/>
  <c r="S4041" i="7"/>
  <c r="S4042" i="7"/>
  <c r="S4043" i="7"/>
  <c r="S4044" i="7"/>
  <c r="S4045" i="7"/>
  <c r="S4046" i="7"/>
  <c r="S4047" i="7"/>
  <c r="S4048" i="7"/>
  <c r="S4049" i="7"/>
  <c r="S4050" i="7"/>
  <c r="S4051" i="7"/>
  <c r="S4052" i="7"/>
  <c r="S4053" i="7"/>
  <c r="S4054" i="7"/>
  <c r="S4055" i="7"/>
  <c r="S4056" i="7"/>
  <c r="S4057" i="7"/>
  <c r="S4058" i="7"/>
  <c r="S4059" i="7"/>
  <c r="S4060" i="7"/>
  <c r="S4061" i="7"/>
  <c r="S4062" i="7"/>
  <c r="S4063" i="7"/>
  <c r="S4064" i="7"/>
  <c r="S4065" i="7"/>
  <c r="S4066" i="7"/>
  <c r="S4067" i="7"/>
  <c r="S4068" i="7"/>
  <c r="S4069" i="7"/>
  <c r="S4070" i="7"/>
  <c r="S4071" i="7"/>
  <c r="S4072" i="7"/>
  <c r="S4073" i="7"/>
  <c r="S4074" i="7"/>
  <c r="S4075" i="7"/>
  <c r="S4076" i="7"/>
  <c r="S4077" i="7"/>
  <c r="S4078" i="7"/>
  <c r="S4079" i="7"/>
  <c r="S4080" i="7"/>
  <c r="S4081" i="7"/>
  <c r="S4082" i="7"/>
  <c r="S4083" i="7"/>
  <c r="S4084" i="7"/>
  <c r="S4085" i="7"/>
  <c r="S4086" i="7"/>
  <c r="S4087" i="7"/>
  <c r="S4088" i="7"/>
  <c r="S4089" i="7"/>
  <c r="S4090" i="7"/>
  <c r="S4091" i="7"/>
  <c r="S4092" i="7"/>
  <c r="S4093" i="7"/>
  <c r="S4094" i="7"/>
  <c r="S4095" i="7"/>
  <c r="S4096" i="7"/>
  <c r="S4097" i="7"/>
  <c r="S4098" i="7"/>
  <c r="S4099" i="7"/>
  <c r="S4100" i="7"/>
  <c r="S4101" i="7"/>
  <c r="S4102" i="7"/>
  <c r="S4103" i="7"/>
  <c r="S4104" i="7"/>
  <c r="S4105" i="7"/>
  <c r="S4106" i="7"/>
  <c r="S4107" i="7"/>
  <c r="S4108" i="7"/>
  <c r="S4109" i="7"/>
  <c r="S4110" i="7"/>
  <c r="S4111" i="7"/>
  <c r="S4112" i="7"/>
  <c r="S4113" i="7"/>
  <c r="S4114" i="7"/>
  <c r="S4115" i="7"/>
  <c r="S4116" i="7"/>
  <c r="S4117" i="7"/>
  <c r="S4118" i="7"/>
  <c r="S4119" i="7"/>
  <c r="S4120" i="7"/>
  <c r="S4121" i="7"/>
  <c r="S4122" i="7"/>
  <c r="S4123" i="7"/>
  <c r="S4124" i="7"/>
  <c r="S4125" i="7"/>
  <c r="S4126" i="7"/>
  <c r="S4127" i="7"/>
  <c r="S4128" i="7"/>
  <c r="S4129" i="7"/>
  <c r="S4130" i="7"/>
  <c r="S4131" i="7"/>
  <c r="S4132" i="7"/>
  <c r="S4133" i="7"/>
  <c r="S4134" i="7"/>
  <c r="S4135" i="7"/>
  <c r="S4136" i="7"/>
  <c r="S4137" i="7"/>
  <c r="S4138" i="7"/>
  <c r="S4139" i="7"/>
  <c r="S4140" i="7"/>
  <c r="S4141" i="7"/>
  <c r="S4142" i="7"/>
  <c r="S4143" i="7"/>
  <c r="S4144" i="7"/>
  <c r="S4145" i="7"/>
  <c r="S4146" i="7"/>
  <c r="S4147" i="7"/>
  <c r="S4148" i="7"/>
  <c r="S4149" i="7"/>
  <c r="S4150" i="7"/>
  <c r="S4151" i="7"/>
  <c r="S4152" i="7"/>
  <c r="S4153" i="7"/>
  <c r="S4154" i="7"/>
  <c r="S4155" i="7"/>
  <c r="S4156" i="7"/>
  <c r="S4157" i="7"/>
  <c r="S4158" i="7"/>
  <c r="S4159" i="7"/>
  <c r="S4160" i="7"/>
  <c r="S4161" i="7"/>
  <c r="S4162" i="7"/>
  <c r="S4163" i="7"/>
  <c r="S4164" i="7"/>
  <c r="S4165" i="7"/>
  <c r="S4166" i="7"/>
  <c r="S4167" i="7"/>
  <c r="S4168" i="7"/>
  <c r="S4169" i="7"/>
  <c r="S4170" i="7"/>
  <c r="S4171" i="7"/>
  <c r="S4172" i="7"/>
  <c r="S4173" i="7"/>
  <c r="S4174" i="7"/>
  <c r="S4175" i="7"/>
  <c r="S4176" i="7"/>
  <c r="S4177" i="7"/>
  <c r="S4178" i="7"/>
  <c r="S4179" i="7"/>
  <c r="S4180" i="7"/>
  <c r="S4181" i="7"/>
  <c r="S4182" i="7"/>
  <c r="S4183" i="7"/>
  <c r="S4184" i="7"/>
  <c r="S4185" i="7"/>
  <c r="S4186" i="7"/>
  <c r="S4187" i="7"/>
  <c r="S4188" i="7"/>
  <c r="S4189" i="7"/>
  <c r="S4190" i="7"/>
  <c r="S4191" i="7"/>
  <c r="S4192" i="7"/>
  <c r="S4193" i="7"/>
  <c r="S4194" i="7"/>
  <c r="S4195" i="7"/>
  <c r="S4196" i="7"/>
  <c r="S4197" i="7"/>
  <c r="S4198" i="7"/>
  <c r="S4199" i="7"/>
  <c r="S4200" i="7"/>
  <c r="S4201" i="7"/>
  <c r="S4202" i="7"/>
  <c r="S4203" i="7"/>
  <c r="S4204" i="7"/>
  <c r="S4205" i="7"/>
  <c r="S4206" i="7"/>
  <c r="S4207" i="7"/>
  <c r="S4208" i="7"/>
  <c r="S4209" i="7"/>
  <c r="S4210" i="7"/>
  <c r="S4211" i="7"/>
  <c r="S4212" i="7"/>
  <c r="S4213" i="7"/>
  <c r="S4214" i="7"/>
  <c r="S4215" i="7"/>
  <c r="S4216" i="7"/>
  <c r="S4217" i="7"/>
  <c r="S4218" i="7"/>
  <c r="S4219" i="7"/>
  <c r="S4220" i="7"/>
  <c r="S4221" i="7"/>
  <c r="S4222" i="7"/>
  <c r="S4223" i="7"/>
  <c r="S4224" i="7"/>
  <c r="S4225" i="7"/>
  <c r="S4226" i="7"/>
  <c r="S4227" i="7"/>
  <c r="S4228" i="7"/>
  <c r="S4229" i="7"/>
  <c r="S4230" i="7"/>
  <c r="S4231" i="7"/>
  <c r="S4232" i="7"/>
  <c r="S4233" i="7"/>
  <c r="S4234" i="7"/>
  <c r="S4235" i="7"/>
  <c r="S4236" i="7"/>
  <c r="S4237" i="7"/>
  <c r="S4238" i="7"/>
  <c r="S4239" i="7"/>
  <c r="S4240" i="7"/>
  <c r="S4241" i="7"/>
  <c r="S4242" i="7"/>
  <c r="S4243" i="7"/>
  <c r="S4244" i="7"/>
  <c r="S4245" i="7"/>
  <c r="S4246" i="7"/>
  <c r="S4247" i="7"/>
  <c r="S4248" i="7"/>
  <c r="S4249" i="7"/>
  <c r="S4250" i="7"/>
  <c r="S4251" i="7"/>
  <c r="S4252" i="7"/>
  <c r="S4253" i="7"/>
  <c r="S4254" i="7"/>
  <c r="S4255" i="7"/>
  <c r="S4256" i="7"/>
  <c r="S4257" i="7"/>
  <c r="S4258" i="7"/>
  <c r="S4259" i="7"/>
  <c r="S4260" i="7"/>
  <c r="S4261" i="7"/>
  <c r="S4262" i="7"/>
  <c r="S4263" i="7"/>
  <c r="S4264" i="7"/>
  <c r="S4265" i="7"/>
  <c r="S4266" i="7"/>
  <c r="S4267" i="7"/>
  <c r="S4268" i="7"/>
  <c r="S4269" i="7"/>
  <c r="S4270" i="7"/>
  <c r="S4271" i="7"/>
  <c r="S4272" i="7"/>
  <c r="S4273" i="7"/>
  <c r="S4274" i="7"/>
  <c r="S4275" i="7"/>
  <c r="S4276" i="7"/>
  <c r="S4277" i="7"/>
  <c r="S4278" i="7"/>
  <c r="S4279" i="7"/>
  <c r="S4280" i="7"/>
  <c r="S4281" i="7"/>
  <c r="S4282" i="7"/>
  <c r="S4283" i="7"/>
  <c r="S4284" i="7"/>
  <c r="S4285" i="7"/>
  <c r="S4286" i="7"/>
  <c r="S4287" i="7"/>
  <c r="S4288" i="7"/>
  <c r="S4289" i="7"/>
  <c r="S4290" i="7"/>
  <c r="S4291" i="7"/>
  <c r="S4292" i="7"/>
  <c r="S4293" i="7"/>
  <c r="S4294" i="7"/>
  <c r="S4295" i="7"/>
  <c r="S4296" i="7"/>
  <c r="S4297" i="7"/>
  <c r="S4298" i="7"/>
  <c r="S4299" i="7"/>
  <c r="S4300" i="7"/>
  <c r="S4301" i="7"/>
  <c r="S4302" i="7"/>
  <c r="S4303" i="7"/>
  <c r="S4304" i="7"/>
  <c r="S4305" i="7"/>
  <c r="S4306" i="7"/>
  <c r="S4307" i="7"/>
  <c r="S4308" i="7"/>
  <c r="S4309" i="7"/>
  <c r="S4310" i="7"/>
  <c r="S4311" i="7"/>
  <c r="S4312" i="7"/>
  <c r="S4313" i="7"/>
  <c r="S4314" i="7"/>
  <c r="S4315" i="7"/>
  <c r="S4316" i="7"/>
  <c r="S4317" i="7"/>
  <c r="S4318" i="7"/>
  <c r="S4319" i="7"/>
  <c r="S4320" i="7"/>
  <c r="S4321" i="7"/>
  <c r="S4322" i="7"/>
  <c r="S4323" i="7"/>
  <c r="S4324" i="7"/>
  <c r="S4325" i="7"/>
  <c r="S4326" i="7"/>
  <c r="S4327" i="7"/>
  <c r="S4328" i="7"/>
  <c r="S4329" i="7"/>
  <c r="S4330" i="7"/>
  <c r="S4331" i="7"/>
  <c r="S4332" i="7"/>
  <c r="S4333" i="7"/>
  <c r="S4334" i="7"/>
  <c r="S4335" i="7"/>
  <c r="S4336" i="7"/>
  <c r="S4337" i="7"/>
  <c r="S4338" i="7"/>
  <c r="S4339" i="7"/>
  <c r="S4340" i="7"/>
  <c r="S4341" i="7"/>
  <c r="S4342" i="7"/>
  <c r="S4343" i="7"/>
  <c r="S4344" i="7"/>
  <c r="S4345" i="7"/>
  <c r="S4346" i="7"/>
  <c r="S4347" i="7"/>
  <c r="S4348" i="7"/>
  <c r="S4349" i="7"/>
  <c r="S4350" i="7"/>
  <c r="S4351" i="7"/>
  <c r="S4352" i="7"/>
  <c r="S4353" i="7"/>
  <c r="S4354" i="7"/>
  <c r="S4355" i="7"/>
  <c r="S4356" i="7"/>
  <c r="S4357" i="7"/>
  <c r="S4358" i="7"/>
  <c r="S4359" i="7"/>
  <c r="S4360" i="7"/>
  <c r="S4361" i="7"/>
  <c r="S4362" i="7"/>
  <c r="S4363" i="7"/>
  <c r="S4364" i="7"/>
  <c r="S4365" i="7"/>
  <c r="S4366" i="7"/>
  <c r="S4367" i="7"/>
  <c r="S4368" i="7"/>
  <c r="S4369" i="7"/>
  <c r="S4370" i="7"/>
  <c r="S4371" i="7"/>
  <c r="S4372" i="7"/>
  <c r="S4373" i="7"/>
  <c r="S4374" i="7"/>
  <c r="S4375" i="7"/>
  <c r="S4376" i="7"/>
  <c r="S4377" i="7"/>
  <c r="S4378" i="7"/>
  <c r="S4379" i="7"/>
  <c r="S4380" i="7"/>
  <c r="S4381" i="7"/>
  <c r="S4382" i="7"/>
  <c r="S4383" i="7"/>
  <c r="S4384" i="7"/>
  <c r="S4385" i="7"/>
  <c r="S4386" i="7"/>
  <c r="S4387" i="7"/>
  <c r="S4388" i="7"/>
  <c r="S4389" i="7"/>
  <c r="S4390" i="7"/>
  <c r="S4391" i="7"/>
  <c r="S4392" i="7"/>
  <c r="S4393" i="7"/>
  <c r="S4394" i="7"/>
  <c r="S4395" i="7"/>
  <c r="S4396" i="7"/>
  <c r="S4397" i="7"/>
  <c r="S4398" i="7"/>
  <c r="S4399" i="7"/>
  <c r="S4400" i="7"/>
  <c r="S4401" i="7"/>
  <c r="S4402" i="7"/>
  <c r="S4403" i="7"/>
  <c r="S4404" i="7"/>
  <c r="S4405" i="7"/>
  <c r="S4406" i="7"/>
  <c r="S4407" i="7"/>
  <c r="S4408" i="7"/>
  <c r="S4409" i="7"/>
  <c r="S4410" i="7"/>
  <c r="S4411" i="7"/>
  <c r="S4412" i="7"/>
  <c r="S4413" i="7"/>
  <c r="S4414" i="7"/>
  <c r="S4415" i="7"/>
  <c r="S4416" i="7"/>
  <c r="S4417" i="7"/>
  <c r="S4418" i="7"/>
  <c r="S4419" i="7"/>
  <c r="S4420" i="7"/>
  <c r="S4421" i="7"/>
  <c r="S4422" i="7"/>
  <c r="S4423" i="7"/>
  <c r="S4424" i="7"/>
  <c r="S4425" i="7"/>
  <c r="S4426" i="7"/>
  <c r="S4427" i="7"/>
  <c r="S4428" i="7"/>
  <c r="S4429" i="7"/>
  <c r="S4430" i="7"/>
  <c r="S4431" i="7"/>
  <c r="S4432" i="7"/>
  <c r="S4433" i="7"/>
  <c r="S4434" i="7"/>
  <c r="S4435" i="7"/>
  <c r="S4436" i="7"/>
  <c r="S4437" i="7"/>
  <c r="S4438" i="7"/>
  <c r="S4439" i="7"/>
  <c r="S4440" i="7"/>
  <c r="S4441" i="7"/>
  <c r="S4442" i="7"/>
  <c r="S4443" i="7"/>
  <c r="S4444" i="7"/>
  <c r="S4445" i="7"/>
  <c r="S4446" i="7"/>
  <c r="S4447" i="7"/>
  <c r="S4448" i="7"/>
  <c r="S4449" i="7"/>
  <c r="S4450" i="7"/>
  <c r="S4451" i="7"/>
  <c r="S4452" i="7"/>
  <c r="S4453" i="7"/>
  <c r="S4454" i="7"/>
  <c r="S4455" i="7"/>
  <c r="S4456" i="7"/>
  <c r="S4457" i="7"/>
  <c r="S4458" i="7"/>
  <c r="S4459" i="7"/>
  <c r="S4460" i="7"/>
  <c r="S4461" i="7"/>
  <c r="S4462" i="7"/>
  <c r="S4463" i="7"/>
  <c r="S4464" i="7"/>
  <c r="S4465" i="7"/>
  <c r="S4466" i="7"/>
  <c r="S4467" i="7"/>
  <c r="S4468" i="7"/>
  <c r="S4469" i="7"/>
  <c r="S4470" i="7"/>
  <c r="S4471" i="7"/>
  <c r="S4472" i="7"/>
  <c r="S4473" i="7"/>
  <c r="S4474" i="7"/>
  <c r="S4475" i="7"/>
  <c r="S4476" i="7"/>
  <c r="S4477" i="7"/>
  <c r="S4478" i="7"/>
  <c r="S4479" i="7"/>
  <c r="S4480" i="7"/>
  <c r="S4481" i="7"/>
  <c r="S4482" i="7"/>
  <c r="S4483" i="7"/>
  <c r="S4484" i="7"/>
  <c r="S4485" i="7"/>
  <c r="S4486" i="7"/>
  <c r="S4487" i="7"/>
  <c r="S4488" i="7"/>
  <c r="S4489" i="7"/>
  <c r="S4490" i="7"/>
  <c r="S4491" i="7"/>
  <c r="S4492" i="7"/>
  <c r="S4493" i="7"/>
  <c r="S4494" i="7"/>
  <c r="S4495" i="7"/>
  <c r="S4496" i="7"/>
  <c r="S4497" i="7"/>
  <c r="S4498" i="7"/>
  <c r="S4499" i="7"/>
  <c r="S4500" i="7"/>
  <c r="S4501" i="7"/>
  <c r="S4502" i="7"/>
  <c r="S4503" i="7"/>
  <c r="S4504" i="7"/>
  <c r="S4505" i="7"/>
  <c r="S4506" i="7"/>
  <c r="S4507" i="7"/>
  <c r="S4508" i="7"/>
  <c r="S4509" i="7"/>
  <c r="S4510" i="7"/>
  <c r="S4511" i="7"/>
  <c r="S4512" i="7"/>
  <c r="S4513" i="7"/>
  <c r="S4514" i="7"/>
  <c r="S4515" i="7"/>
  <c r="S4516" i="7"/>
  <c r="S4517" i="7"/>
  <c r="S4518" i="7"/>
  <c r="S4519" i="7"/>
  <c r="S4520" i="7"/>
  <c r="S4521" i="7"/>
  <c r="S4522" i="7"/>
  <c r="S4523" i="7"/>
  <c r="S4524" i="7"/>
  <c r="S4525" i="7"/>
  <c r="S4526" i="7"/>
  <c r="S4527" i="7"/>
  <c r="S4528" i="7"/>
  <c r="S4529" i="7"/>
  <c r="S4530" i="7"/>
  <c r="S4531" i="7"/>
  <c r="S4532" i="7"/>
  <c r="S4533" i="7"/>
  <c r="S4534" i="7"/>
  <c r="S4535" i="7"/>
  <c r="S4536" i="7"/>
  <c r="S4537" i="7"/>
  <c r="S4538" i="7"/>
  <c r="S4539" i="7"/>
  <c r="S4540" i="7"/>
  <c r="S4541" i="7"/>
  <c r="S4542" i="7"/>
  <c r="S4543" i="7"/>
  <c r="S4544" i="7"/>
  <c r="S4545" i="7"/>
  <c r="S4546" i="7"/>
  <c r="S4547" i="7"/>
  <c r="S4548" i="7"/>
  <c r="S4549" i="7"/>
  <c r="S4550" i="7"/>
  <c r="S4551" i="7"/>
  <c r="S4552" i="7"/>
  <c r="S4553" i="7"/>
  <c r="S4554" i="7"/>
  <c r="S4555" i="7"/>
  <c r="S4556" i="7"/>
  <c r="S4557" i="7"/>
  <c r="S4558" i="7"/>
  <c r="S4559" i="7"/>
  <c r="S4560" i="7"/>
  <c r="S4561" i="7"/>
  <c r="S4562" i="7"/>
  <c r="S4563" i="7"/>
  <c r="S4564" i="7"/>
  <c r="S4565" i="7"/>
  <c r="S4566" i="7"/>
  <c r="S4567" i="7"/>
  <c r="S4568" i="7"/>
  <c r="S4569" i="7"/>
  <c r="S4570" i="7"/>
  <c r="S4571" i="7"/>
  <c r="S4572" i="7"/>
  <c r="S4573" i="7"/>
  <c r="S4574" i="7"/>
  <c r="S4575" i="7"/>
  <c r="S4576" i="7"/>
  <c r="S4577" i="7"/>
  <c r="S4578" i="7"/>
  <c r="S4579" i="7"/>
  <c r="S4580" i="7"/>
  <c r="S4581" i="7"/>
  <c r="S4582" i="7"/>
  <c r="S4583" i="7"/>
  <c r="S4584" i="7"/>
  <c r="S4585" i="7"/>
  <c r="S4586" i="7"/>
  <c r="S4587" i="7"/>
  <c r="S4588" i="7"/>
  <c r="S4589" i="7"/>
  <c r="S4590" i="7"/>
  <c r="S4591" i="7"/>
  <c r="S4592" i="7"/>
  <c r="S4593" i="7"/>
  <c r="S4594" i="7"/>
  <c r="S4595" i="7"/>
  <c r="S4596" i="7"/>
  <c r="S4597" i="7"/>
  <c r="S4598" i="7"/>
  <c r="S4599" i="7"/>
  <c r="S4600" i="7"/>
  <c r="S4601" i="7"/>
  <c r="S4602" i="7"/>
  <c r="S4603" i="7"/>
  <c r="S4604" i="7"/>
  <c r="S4605" i="7"/>
  <c r="S4606" i="7"/>
  <c r="S4607" i="7"/>
  <c r="S4608" i="7"/>
  <c r="S4609" i="7"/>
  <c r="S4610" i="7"/>
  <c r="S4611" i="7"/>
  <c r="S4612" i="7"/>
  <c r="S4613" i="7"/>
  <c r="S4614" i="7"/>
  <c r="S4615" i="7"/>
  <c r="S4616" i="7"/>
  <c r="S4617" i="7"/>
  <c r="S4618" i="7"/>
  <c r="S4619" i="7"/>
  <c r="S4620" i="7"/>
  <c r="S4621" i="7"/>
  <c r="S4622" i="7"/>
  <c r="S4623" i="7"/>
  <c r="S4624" i="7"/>
  <c r="S4625" i="7"/>
  <c r="S4626" i="7"/>
  <c r="S4627" i="7"/>
  <c r="S4628" i="7"/>
  <c r="S4629" i="7"/>
  <c r="S4630" i="7"/>
  <c r="S4631" i="7"/>
  <c r="S4632" i="7"/>
  <c r="S4633" i="7"/>
  <c r="S4634" i="7"/>
  <c r="S4635" i="7"/>
  <c r="S4636" i="7"/>
  <c r="S4637" i="7"/>
  <c r="S4638" i="7"/>
  <c r="S4639" i="7"/>
  <c r="S4640" i="7"/>
  <c r="S4641" i="7"/>
  <c r="S4642" i="7"/>
  <c r="S4643" i="7"/>
  <c r="S4644" i="7"/>
  <c r="S4645" i="7"/>
  <c r="S4646" i="7"/>
  <c r="S4647" i="7"/>
  <c r="S4648" i="7"/>
  <c r="S4649" i="7"/>
  <c r="S4650" i="7"/>
  <c r="S4651" i="7"/>
  <c r="S4652" i="7"/>
  <c r="S4653" i="7"/>
  <c r="S4654" i="7"/>
  <c r="S4655" i="7"/>
  <c r="S4656" i="7"/>
  <c r="S4657" i="7"/>
  <c r="S4658" i="7"/>
  <c r="S4659" i="7"/>
  <c r="S4660" i="7"/>
  <c r="S4661" i="7"/>
  <c r="S4662" i="7"/>
  <c r="S4663" i="7"/>
  <c r="S4664" i="7"/>
  <c r="S4665" i="7"/>
  <c r="S4666" i="7"/>
  <c r="S4667" i="7"/>
  <c r="S4668" i="7"/>
  <c r="S4669" i="7"/>
  <c r="S4670" i="7"/>
  <c r="S4671" i="7"/>
  <c r="S4672" i="7"/>
  <c r="S4673" i="7"/>
  <c r="S4674" i="7"/>
  <c r="S4675" i="7"/>
  <c r="S4676" i="7"/>
  <c r="S4677" i="7"/>
  <c r="S4678" i="7"/>
  <c r="S4679" i="7"/>
  <c r="S4680" i="7"/>
  <c r="S4681" i="7"/>
  <c r="S4682" i="7"/>
  <c r="S4683" i="7"/>
  <c r="S4684" i="7"/>
  <c r="S4685" i="7"/>
  <c r="S4686" i="7"/>
  <c r="S4687" i="7"/>
  <c r="S4688" i="7"/>
  <c r="S4689" i="7"/>
  <c r="S4690" i="7"/>
  <c r="S4691" i="7"/>
  <c r="S4692" i="7"/>
  <c r="S4693" i="7"/>
  <c r="S4694" i="7"/>
  <c r="S4695" i="7"/>
  <c r="S4696" i="7"/>
  <c r="S4697" i="7"/>
  <c r="S4698" i="7"/>
  <c r="S4699" i="7"/>
  <c r="S4700" i="7"/>
  <c r="S4701" i="7"/>
  <c r="S4702" i="7"/>
  <c r="S4703" i="7"/>
  <c r="S4704" i="7"/>
  <c r="S4705" i="7"/>
  <c r="S4706" i="7"/>
  <c r="S4707" i="7"/>
  <c r="S4708" i="7"/>
  <c r="S4709" i="7"/>
  <c r="S4710" i="7"/>
  <c r="S4711" i="7"/>
  <c r="S4712" i="7"/>
  <c r="S4713" i="7"/>
  <c r="S4714" i="7"/>
  <c r="S4715" i="7"/>
  <c r="S4716" i="7"/>
  <c r="S4717" i="7"/>
  <c r="S4718" i="7"/>
  <c r="S4719" i="7"/>
  <c r="S4720" i="7"/>
  <c r="S4721" i="7"/>
  <c r="S4722" i="7"/>
  <c r="S4723" i="7"/>
  <c r="S4724" i="7"/>
  <c r="S4725" i="7"/>
  <c r="S4726" i="7"/>
  <c r="S4727" i="7"/>
  <c r="S4728" i="7"/>
  <c r="S4729" i="7"/>
  <c r="S4730" i="7"/>
  <c r="S4731" i="7"/>
  <c r="S4732" i="7"/>
  <c r="S4733" i="7"/>
  <c r="S4734" i="7"/>
  <c r="S4735" i="7"/>
  <c r="S4736" i="7"/>
  <c r="S4737" i="7"/>
  <c r="S4738" i="7"/>
  <c r="S4739" i="7"/>
  <c r="S4740" i="7"/>
  <c r="S4741" i="7"/>
  <c r="S4742" i="7"/>
  <c r="S4743" i="7"/>
  <c r="S4744" i="7"/>
  <c r="S4745" i="7"/>
  <c r="S4746" i="7"/>
  <c r="S4747" i="7"/>
  <c r="S4748" i="7"/>
  <c r="S4749" i="7"/>
  <c r="S4750" i="7"/>
  <c r="S4751" i="7"/>
  <c r="S4752" i="7"/>
  <c r="S4753" i="7"/>
  <c r="S4754" i="7"/>
  <c r="S4755" i="7"/>
  <c r="S4756" i="7"/>
  <c r="S4757" i="7"/>
  <c r="S4758" i="7"/>
  <c r="S4759" i="7"/>
  <c r="S4760" i="7"/>
  <c r="S4761" i="7"/>
  <c r="S4762" i="7"/>
  <c r="S4763" i="7"/>
  <c r="S4764" i="7"/>
  <c r="S4765" i="7"/>
  <c r="S4766" i="7"/>
  <c r="S4767" i="7"/>
  <c r="S4768" i="7"/>
  <c r="S4769" i="7"/>
  <c r="S4770" i="7"/>
  <c r="S4771" i="7"/>
  <c r="S4772" i="7"/>
  <c r="S4773" i="7"/>
  <c r="S4774" i="7"/>
  <c r="S4775" i="7"/>
  <c r="S4776" i="7"/>
  <c r="S4777" i="7"/>
  <c r="S4778" i="7"/>
  <c r="S4779" i="7"/>
  <c r="S4780" i="7"/>
  <c r="S4781" i="7"/>
  <c r="S4782" i="7"/>
  <c r="S4783" i="7"/>
  <c r="S4784" i="7"/>
  <c r="S4785" i="7"/>
  <c r="S4786" i="7"/>
  <c r="S4787" i="7"/>
  <c r="S4788" i="7"/>
  <c r="S4789" i="7"/>
  <c r="S4790" i="7"/>
  <c r="S4791" i="7"/>
  <c r="S4792" i="7"/>
  <c r="S4793" i="7"/>
  <c r="S4794" i="7"/>
  <c r="S4795" i="7"/>
  <c r="S4796" i="7"/>
  <c r="S4797" i="7"/>
  <c r="S4798" i="7"/>
  <c r="S4799" i="7"/>
  <c r="S4800" i="7"/>
  <c r="S4801" i="7"/>
  <c r="S4802" i="7"/>
  <c r="S4803" i="7"/>
  <c r="S4804" i="7"/>
  <c r="S4805" i="7"/>
  <c r="S4806" i="7"/>
  <c r="S4807" i="7"/>
  <c r="S4808" i="7"/>
  <c r="S4809" i="7"/>
  <c r="S4810" i="7"/>
  <c r="S4811" i="7"/>
  <c r="S4812" i="7"/>
  <c r="S4813" i="7"/>
  <c r="S4814" i="7"/>
  <c r="S4815" i="7"/>
  <c r="S4816" i="7"/>
  <c r="S4817" i="7"/>
  <c r="S4818" i="7"/>
  <c r="S4819" i="7"/>
  <c r="S4820" i="7"/>
  <c r="S4821" i="7"/>
  <c r="S4822" i="7"/>
  <c r="S4823" i="7"/>
  <c r="S4824" i="7"/>
  <c r="S4825" i="7"/>
  <c r="S4826" i="7"/>
  <c r="S4827" i="7"/>
  <c r="S4828" i="7"/>
  <c r="S4829" i="7"/>
  <c r="S4830" i="7"/>
  <c r="S4831" i="7"/>
  <c r="S4832" i="7"/>
  <c r="S4833" i="7"/>
  <c r="S4834" i="7"/>
  <c r="S4835" i="7"/>
  <c r="S4836" i="7"/>
  <c r="S4837" i="7"/>
  <c r="S4838" i="7"/>
  <c r="S4839" i="7"/>
  <c r="S4840" i="7"/>
  <c r="S4841" i="7"/>
  <c r="S4842" i="7"/>
  <c r="S4843" i="7"/>
  <c r="S4844" i="7"/>
  <c r="S4845" i="7"/>
  <c r="S4846" i="7"/>
  <c r="S4847" i="7"/>
  <c r="S4848" i="7"/>
  <c r="S4849" i="7"/>
  <c r="S4850" i="7"/>
  <c r="S4851" i="7"/>
  <c r="S4852" i="7"/>
  <c r="S4853" i="7"/>
  <c r="S4854" i="7"/>
  <c r="S4855" i="7"/>
  <c r="S4856" i="7"/>
  <c r="S4857" i="7"/>
  <c r="S4858" i="7"/>
  <c r="S4859" i="7"/>
  <c r="S4860" i="7"/>
  <c r="S4861" i="7"/>
  <c r="S4862" i="7"/>
  <c r="S4863" i="7"/>
  <c r="S4864" i="7"/>
  <c r="S4865" i="7"/>
  <c r="S4866" i="7"/>
  <c r="S4867" i="7"/>
  <c r="S4868" i="7"/>
  <c r="S4869" i="7"/>
  <c r="S4870" i="7"/>
  <c r="S4871" i="7"/>
  <c r="S4872" i="7"/>
  <c r="S4873" i="7"/>
  <c r="S4874" i="7"/>
  <c r="S4875" i="7"/>
  <c r="S4876" i="7"/>
  <c r="S4877" i="7"/>
  <c r="S4878" i="7"/>
  <c r="S4879" i="7"/>
  <c r="S4880" i="7"/>
  <c r="S4881" i="7"/>
  <c r="S4882" i="7"/>
  <c r="S4883" i="7"/>
  <c r="S4884" i="7"/>
  <c r="S4885" i="7"/>
  <c r="S4886" i="7"/>
  <c r="S4887" i="7"/>
  <c r="S4888" i="7"/>
  <c r="S4889" i="7"/>
  <c r="S4890" i="7"/>
  <c r="S4891" i="7"/>
  <c r="S4892" i="7"/>
  <c r="S4893" i="7"/>
  <c r="S4894" i="7"/>
  <c r="S4895" i="7"/>
  <c r="S4896" i="7"/>
  <c r="S4897" i="7"/>
  <c r="S4898" i="7"/>
  <c r="S4899" i="7"/>
  <c r="S4900" i="7"/>
  <c r="S4901" i="7"/>
  <c r="S4902" i="7"/>
  <c r="S4903" i="7"/>
  <c r="S4904" i="7"/>
  <c r="S4905" i="7"/>
  <c r="S4906" i="7"/>
  <c r="S4907" i="7"/>
  <c r="S4908" i="7"/>
  <c r="S4909" i="7"/>
  <c r="S4910" i="7"/>
  <c r="S4911" i="7"/>
  <c r="S4912" i="7"/>
  <c r="S4913" i="7"/>
  <c r="S4914" i="7"/>
  <c r="S4915" i="7"/>
  <c r="S4916" i="7"/>
  <c r="S4917" i="7"/>
  <c r="S4918" i="7"/>
  <c r="S4919" i="7"/>
  <c r="S4920" i="7"/>
  <c r="S4921" i="7"/>
  <c r="S4922" i="7"/>
  <c r="S4923" i="7"/>
  <c r="S4924" i="7"/>
  <c r="S4925" i="7"/>
  <c r="S4926" i="7"/>
  <c r="S4927" i="7"/>
  <c r="S4928" i="7"/>
  <c r="S4929" i="7"/>
  <c r="S4930" i="7"/>
  <c r="S4931" i="7"/>
  <c r="S4932" i="7"/>
  <c r="S4933" i="7"/>
  <c r="S4934" i="7"/>
  <c r="S4935" i="7"/>
  <c r="S4936" i="7"/>
  <c r="S4937" i="7"/>
  <c r="S4938" i="7"/>
  <c r="S4939" i="7"/>
  <c r="S4940" i="7"/>
  <c r="S4941" i="7"/>
  <c r="S4942" i="7"/>
  <c r="S4943" i="7"/>
  <c r="S4944" i="7"/>
  <c r="S4945" i="7"/>
  <c r="S4946" i="7"/>
  <c r="S4947" i="7"/>
  <c r="S4948" i="7"/>
  <c r="S4949" i="7"/>
  <c r="S4950" i="7"/>
  <c r="S4951" i="7"/>
  <c r="S4952" i="7"/>
  <c r="S4953" i="7"/>
  <c r="S4954" i="7"/>
  <c r="S4955" i="7"/>
  <c r="S4956" i="7"/>
  <c r="S4957" i="7"/>
  <c r="S4958" i="7"/>
  <c r="S4959" i="7"/>
  <c r="S4960" i="7"/>
  <c r="S4961" i="7"/>
  <c r="S4962" i="7"/>
  <c r="S4963" i="7"/>
  <c r="S4964" i="7"/>
  <c r="S4965" i="7"/>
  <c r="S4966" i="7"/>
  <c r="S4967" i="7"/>
  <c r="S4968" i="7"/>
  <c r="S4969" i="7"/>
  <c r="S4970" i="7"/>
  <c r="S4971" i="7"/>
  <c r="S4972" i="7"/>
  <c r="S4973" i="7"/>
  <c r="S4974" i="7"/>
  <c r="S4975" i="7"/>
  <c r="S4976" i="7"/>
  <c r="S4977" i="7"/>
  <c r="S4978" i="7"/>
  <c r="S4979" i="7"/>
  <c r="S4980" i="7"/>
  <c r="S4981" i="7"/>
  <c r="S4982" i="7"/>
  <c r="S4983" i="7"/>
  <c r="S4984" i="7"/>
  <c r="S4985" i="7"/>
  <c r="S4986" i="7"/>
  <c r="S4987" i="7"/>
  <c r="S4988" i="7"/>
  <c r="S4989" i="7"/>
  <c r="S4990" i="7"/>
  <c r="S4991" i="7"/>
  <c r="S4992" i="7"/>
  <c r="S4993" i="7"/>
  <c r="S4994" i="7"/>
  <c r="S4995" i="7"/>
  <c r="S4996" i="7"/>
  <c r="S4997" i="7"/>
  <c r="S4998" i="7"/>
  <c r="S4999" i="7"/>
  <c r="S5000" i="7"/>
  <c r="S5001" i="7"/>
  <c r="S5002" i="7"/>
  <c r="S5003" i="7"/>
  <c r="S5004" i="7"/>
  <c r="S5005" i="7"/>
  <c r="S5006" i="7"/>
  <c r="S5007" i="7"/>
  <c r="S5008" i="7"/>
  <c r="S5009" i="7"/>
  <c r="S5010" i="7"/>
  <c r="S5011" i="7"/>
  <c r="S5012" i="7"/>
  <c r="S5013" i="7"/>
  <c r="S5014" i="7"/>
  <c r="S5015" i="7"/>
  <c r="S5016" i="7"/>
  <c r="S5017" i="7"/>
  <c r="S5018" i="7"/>
  <c r="S5019" i="7"/>
  <c r="S5020" i="7"/>
  <c r="S5021" i="7"/>
  <c r="S5022" i="7"/>
  <c r="S5023" i="7"/>
  <c r="S5024" i="7"/>
  <c r="S5025" i="7"/>
  <c r="S5026" i="7"/>
  <c r="S5027" i="7"/>
  <c r="S5028" i="7"/>
  <c r="S5029" i="7"/>
  <c r="S5030" i="7"/>
  <c r="S5031" i="7"/>
  <c r="S5032" i="7"/>
  <c r="S5033" i="7"/>
  <c r="S5034" i="7"/>
  <c r="S5035" i="7"/>
  <c r="S5036" i="7"/>
  <c r="S5037" i="7"/>
  <c r="S5038" i="7"/>
  <c r="S5039" i="7"/>
  <c r="S5040" i="7"/>
  <c r="S5041" i="7"/>
  <c r="S5042" i="7"/>
  <c r="S5043" i="7"/>
  <c r="S5044" i="7"/>
  <c r="S5045" i="7"/>
  <c r="S5046" i="7"/>
  <c r="S5047" i="7"/>
  <c r="S5048" i="7"/>
  <c r="S5049" i="7"/>
  <c r="S5050" i="7"/>
  <c r="S5051" i="7"/>
  <c r="S5052" i="7"/>
  <c r="S5053" i="7"/>
  <c r="S5054" i="7"/>
  <c r="S5055" i="7"/>
  <c r="S5056" i="7"/>
  <c r="S5057" i="7"/>
  <c r="S5058" i="7"/>
  <c r="S5059" i="7"/>
  <c r="S5060" i="7"/>
  <c r="S5061" i="7"/>
  <c r="S5062" i="7"/>
  <c r="S5063" i="7"/>
  <c r="S5064" i="7"/>
  <c r="S5065" i="7"/>
  <c r="S5066" i="7"/>
  <c r="S5067" i="7"/>
  <c r="S5068" i="7"/>
  <c r="S5069" i="7"/>
  <c r="S5070" i="7"/>
  <c r="S5071" i="7"/>
  <c r="S5072" i="7"/>
  <c r="S5073" i="7"/>
  <c r="S5074" i="7"/>
  <c r="S5075" i="7"/>
  <c r="S5076" i="7"/>
  <c r="S5077" i="7"/>
  <c r="S5078" i="7"/>
  <c r="S5079" i="7"/>
  <c r="S5080" i="7"/>
  <c r="S5081" i="7"/>
  <c r="S5082" i="7"/>
  <c r="S5083" i="7"/>
  <c r="S5084" i="7"/>
  <c r="S5085" i="7"/>
  <c r="S5086" i="7"/>
  <c r="S5087" i="7"/>
  <c r="S5088" i="7"/>
  <c r="S5089" i="7"/>
  <c r="S5090" i="7"/>
  <c r="S5091" i="7"/>
  <c r="S5092" i="7"/>
  <c r="S5093" i="7"/>
  <c r="S5094" i="7"/>
  <c r="S5095" i="7"/>
  <c r="S5096" i="7"/>
  <c r="S5097" i="7"/>
  <c r="S5098" i="7"/>
  <c r="S5099" i="7"/>
  <c r="S5100" i="7"/>
  <c r="S5101" i="7"/>
  <c r="S5102" i="7"/>
  <c r="S5103" i="7"/>
  <c r="S5104" i="7"/>
  <c r="S5105" i="7"/>
  <c r="S5106" i="7"/>
  <c r="S5107" i="7"/>
  <c r="S5108" i="7"/>
  <c r="S5109" i="7"/>
  <c r="S5110" i="7"/>
  <c r="S5111" i="7"/>
  <c r="S5112" i="7"/>
  <c r="S5113" i="7"/>
  <c r="S5114" i="7"/>
  <c r="S5115" i="7"/>
  <c r="S5116" i="7"/>
  <c r="S5117" i="7"/>
  <c r="S5118" i="7"/>
  <c r="S5119" i="7"/>
  <c r="S5120" i="7"/>
  <c r="S5121" i="7"/>
  <c r="S5122" i="7"/>
  <c r="S5123" i="7"/>
  <c r="S5124" i="7"/>
  <c r="S5125" i="7"/>
  <c r="S5126" i="7"/>
  <c r="S5127" i="7"/>
  <c r="S5128" i="7"/>
  <c r="S5129" i="7"/>
  <c r="S5130" i="7"/>
  <c r="S5131" i="7"/>
  <c r="S5132" i="7"/>
  <c r="S5133" i="7"/>
  <c r="S5134" i="7"/>
  <c r="S5135" i="7"/>
  <c r="S5136" i="7"/>
  <c r="S5137" i="7"/>
  <c r="S5138" i="7"/>
  <c r="S5139" i="7"/>
  <c r="S5140" i="7"/>
  <c r="S5141" i="7"/>
  <c r="S5142" i="7"/>
  <c r="S5143" i="7"/>
  <c r="S5144" i="7"/>
  <c r="S5145" i="7"/>
  <c r="S5146" i="7"/>
  <c r="S5147" i="7"/>
  <c r="S5148" i="7"/>
  <c r="S5149" i="7"/>
  <c r="S5150" i="7"/>
  <c r="S5151" i="7"/>
  <c r="S5152" i="7"/>
  <c r="S5153" i="7"/>
  <c r="S5154" i="7"/>
  <c r="S5155" i="7"/>
  <c r="S5156" i="7"/>
  <c r="S5157" i="7"/>
  <c r="S5158" i="7"/>
  <c r="S5159" i="7"/>
  <c r="S5160" i="7"/>
  <c r="S5161" i="7"/>
  <c r="S5162" i="7"/>
  <c r="S5163" i="7"/>
  <c r="S5164" i="7"/>
  <c r="S5165" i="7"/>
  <c r="S5166" i="7"/>
  <c r="S5167" i="7"/>
  <c r="S5168" i="7"/>
  <c r="S5169" i="7"/>
  <c r="S5170" i="7"/>
  <c r="S5171" i="7"/>
  <c r="S5172" i="7"/>
  <c r="S5173" i="7"/>
  <c r="S5174" i="7"/>
  <c r="S5175" i="7"/>
  <c r="S5176" i="7"/>
  <c r="S5177" i="7"/>
  <c r="S5178" i="7"/>
  <c r="S5179" i="7"/>
  <c r="S5180" i="7"/>
  <c r="S5181" i="7"/>
  <c r="S5182" i="7"/>
  <c r="S5183" i="7"/>
  <c r="S5184" i="7"/>
  <c r="S5185" i="7"/>
  <c r="S5186" i="7"/>
  <c r="S5187" i="7"/>
  <c r="S5188" i="7"/>
  <c r="S5189" i="7"/>
  <c r="S5190" i="7"/>
  <c r="S5191" i="7"/>
  <c r="S5192" i="7"/>
  <c r="S5193" i="7"/>
  <c r="S5194" i="7"/>
  <c r="S5195" i="7"/>
  <c r="S5196" i="7"/>
  <c r="S5197" i="7"/>
  <c r="S5198" i="7"/>
  <c r="S5199" i="7"/>
  <c r="S5200" i="7"/>
  <c r="S5201" i="7"/>
  <c r="S5202" i="7"/>
  <c r="S5203" i="7"/>
  <c r="S5204" i="7"/>
  <c r="S5205" i="7"/>
  <c r="S5206" i="7"/>
  <c r="S5207" i="7"/>
  <c r="S5208" i="7"/>
  <c r="S5209" i="7"/>
  <c r="S5210" i="7"/>
  <c r="S5211" i="7"/>
  <c r="S5212" i="7"/>
  <c r="S5213" i="7"/>
  <c r="S5214" i="7"/>
  <c r="S5215" i="7"/>
  <c r="S5216" i="7"/>
  <c r="S5217" i="7"/>
  <c r="S5218" i="7"/>
  <c r="S5219" i="7"/>
  <c r="S5220" i="7"/>
  <c r="S5221" i="7"/>
  <c r="S5222" i="7"/>
  <c r="S5223" i="7"/>
  <c r="S5224" i="7"/>
  <c r="S5225" i="7"/>
  <c r="S5226" i="7"/>
  <c r="S5227" i="7"/>
  <c r="S5228" i="7"/>
  <c r="S5229" i="7"/>
  <c r="S5230" i="7"/>
  <c r="S5231" i="7"/>
  <c r="S5232" i="7"/>
  <c r="S5233" i="7"/>
  <c r="S5234" i="7"/>
  <c r="S5235" i="7"/>
  <c r="S5236" i="7"/>
  <c r="S5237" i="7"/>
  <c r="S5238" i="7"/>
  <c r="S5239" i="7"/>
  <c r="S5240" i="7"/>
  <c r="S5241" i="7"/>
  <c r="S5242" i="7"/>
  <c r="S5243" i="7"/>
  <c r="S5244" i="7"/>
  <c r="S5245" i="7"/>
  <c r="S5246" i="7"/>
  <c r="S5247" i="7"/>
  <c r="S5248" i="7"/>
  <c r="S5249" i="7"/>
  <c r="S5250" i="7"/>
  <c r="S5251" i="7"/>
  <c r="S5252" i="7"/>
  <c r="S5253" i="7"/>
  <c r="S5254" i="7"/>
  <c r="S5255" i="7"/>
  <c r="S5256" i="7"/>
  <c r="S5257" i="7"/>
  <c r="S5258" i="7"/>
  <c r="S5259" i="7"/>
  <c r="S5260" i="7"/>
  <c r="S5261" i="7"/>
  <c r="S5262" i="7"/>
  <c r="S5263" i="7"/>
  <c r="S5264" i="7"/>
  <c r="S5265" i="7"/>
  <c r="S5266" i="7"/>
  <c r="S5267" i="7"/>
  <c r="S5268" i="7"/>
  <c r="S5269" i="7"/>
  <c r="S5270" i="7"/>
  <c r="S5271" i="7"/>
  <c r="S5272" i="7"/>
  <c r="S5273" i="7"/>
  <c r="S5274" i="7"/>
  <c r="S5275" i="7"/>
  <c r="S5276" i="7"/>
  <c r="S5277" i="7"/>
  <c r="S5278" i="7"/>
  <c r="S5279" i="7"/>
  <c r="S5280" i="7"/>
  <c r="S5281" i="7"/>
  <c r="S5282" i="7"/>
  <c r="S5283" i="7"/>
  <c r="S5284" i="7"/>
  <c r="S5285" i="7"/>
  <c r="S5286" i="7"/>
  <c r="S5287" i="7"/>
  <c r="S5288" i="7"/>
  <c r="S5289" i="7"/>
  <c r="S5290" i="7"/>
  <c r="S5291" i="7"/>
  <c r="S5292" i="7"/>
  <c r="S5293" i="7"/>
  <c r="S5294" i="7"/>
  <c r="S5295" i="7"/>
  <c r="S5296" i="7"/>
  <c r="S5297" i="7"/>
  <c r="S5298" i="7"/>
  <c r="S5299" i="7"/>
  <c r="S5300" i="7"/>
  <c r="S5301" i="7"/>
  <c r="S5302" i="7"/>
  <c r="S5303" i="7"/>
  <c r="S5304" i="7"/>
  <c r="S5305" i="7"/>
  <c r="S5306" i="7"/>
  <c r="S5307" i="7"/>
  <c r="S5308" i="7"/>
  <c r="S5309" i="7"/>
  <c r="S5310" i="7"/>
  <c r="S5311" i="7"/>
  <c r="S5312" i="7"/>
  <c r="S5313" i="7"/>
  <c r="S5314" i="7"/>
  <c r="S5315" i="7"/>
  <c r="S5316" i="7"/>
  <c r="S5317" i="7"/>
  <c r="S5318" i="7"/>
  <c r="S5319" i="7"/>
  <c r="S5320" i="7"/>
  <c r="S5321" i="7"/>
  <c r="S5322" i="7"/>
  <c r="S5323" i="7"/>
  <c r="S5324" i="7"/>
  <c r="S5325" i="7"/>
  <c r="S5326" i="7"/>
  <c r="S5327" i="7"/>
  <c r="S5328" i="7"/>
  <c r="S5329" i="7"/>
  <c r="S5330" i="7"/>
  <c r="S5331" i="7"/>
  <c r="S5332" i="7"/>
  <c r="S5333" i="7"/>
  <c r="S5334" i="7"/>
  <c r="S5335" i="7"/>
  <c r="S5336" i="7"/>
  <c r="S5337" i="7"/>
  <c r="S5338" i="7"/>
  <c r="S5339" i="7"/>
  <c r="S5340" i="7"/>
  <c r="S5341" i="7"/>
  <c r="S5342" i="7"/>
  <c r="S5343" i="7"/>
  <c r="S5344" i="7"/>
  <c r="S5345" i="7"/>
  <c r="S5346" i="7"/>
  <c r="S5347" i="7"/>
  <c r="S5348" i="7"/>
  <c r="S5349" i="7"/>
  <c r="S5350" i="7"/>
  <c r="S5351" i="7"/>
  <c r="S5352" i="7"/>
  <c r="S5353" i="7"/>
  <c r="S5354" i="7"/>
  <c r="S5355" i="7"/>
  <c r="S5356" i="7"/>
  <c r="S5357" i="7"/>
  <c r="S5358" i="7"/>
  <c r="S5359" i="7"/>
  <c r="S5360" i="7"/>
  <c r="S5361" i="7"/>
  <c r="S5362" i="7"/>
  <c r="S5363" i="7"/>
  <c r="S5364" i="7"/>
  <c r="S5365" i="7"/>
  <c r="S5366" i="7"/>
  <c r="S5367" i="7"/>
  <c r="S5368" i="7"/>
  <c r="S5369" i="7"/>
  <c r="S5370" i="7"/>
  <c r="S5371" i="7"/>
  <c r="S5372" i="7"/>
  <c r="S5373" i="7"/>
  <c r="S5374" i="7"/>
  <c r="S5375" i="7"/>
  <c r="S5376" i="7"/>
  <c r="S5377" i="7"/>
  <c r="S5378" i="7"/>
  <c r="S5379" i="7"/>
  <c r="S5380" i="7"/>
  <c r="S5381" i="7"/>
  <c r="S5382" i="7"/>
  <c r="S5383" i="7"/>
  <c r="S5384" i="7"/>
  <c r="S5385" i="7"/>
  <c r="S5386" i="7"/>
  <c r="S5387" i="7"/>
  <c r="S5388" i="7"/>
  <c r="S5389" i="7"/>
  <c r="S5390" i="7"/>
  <c r="S5391" i="7"/>
  <c r="S5392" i="7"/>
  <c r="S5393" i="7"/>
  <c r="S5394" i="7"/>
  <c r="S5395" i="7"/>
  <c r="S5396" i="7"/>
  <c r="S5397" i="7"/>
  <c r="S5398" i="7"/>
  <c r="S5399" i="7"/>
  <c r="S5400" i="7"/>
  <c r="S5401" i="7"/>
  <c r="S5402" i="7"/>
  <c r="S5403" i="7"/>
  <c r="S5404" i="7"/>
  <c r="S5405" i="7"/>
  <c r="S5406" i="7"/>
  <c r="S5407" i="7"/>
  <c r="S5408" i="7"/>
  <c r="S5409" i="7"/>
  <c r="S5410" i="7"/>
  <c r="S5411" i="7"/>
  <c r="S5412" i="7"/>
  <c r="S5413" i="7"/>
  <c r="S5414" i="7"/>
  <c r="S5415" i="7"/>
  <c r="S5416" i="7"/>
  <c r="S5417" i="7"/>
  <c r="S5418" i="7"/>
  <c r="S5419" i="7"/>
  <c r="S5420" i="7"/>
  <c r="S5421" i="7"/>
  <c r="S5422" i="7"/>
  <c r="S5423" i="7"/>
  <c r="S5424" i="7"/>
  <c r="S5425" i="7"/>
  <c r="S5426" i="7"/>
  <c r="S5427" i="7"/>
  <c r="S5428" i="7"/>
  <c r="S5429" i="7"/>
  <c r="S5430" i="7"/>
  <c r="S5431" i="7"/>
  <c r="S5432" i="7"/>
  <c r="S5433" i="7"/>
  <c r="S5434" i="7"/>
  <c r="S5435" i="7"/>
  <c r="S5436" i="7"/>
  <c r="S5437" i="7"/>
  <c r="S5438" i="7"/>
  <c r="S5439" i="7"/>
  <c r="S5440" i="7"/>
  <c r="S5441" i="7"/>
  <c r="S5442" i="7"/>
  <c r="S5443" i="7"/>
  <c r="S5444" i="7"/>
  <c r="S5445" i="7"/>
  <c r="S5446" i="7"/>
  <c r="S5447" i="7"/>
  <c r="S5448" i="7"/>
  <c r="S5449" i="7"/>
  <c r="S5450" i="7"/>
  <c r="S5451" i="7"/>
  <c r="S5452" i="7"/>
  <c r="S5453" i="7"/>
  <c r="S5454" i="7"/>
  <c r="S5455" i="7"/>
  <c r="S5456" i="7"/>
  <c r="S5457" i="7"/>
  <c r="S5458" i="7"/>
  <c r="S5459" i="7"/>
  <c r="S5460" i="7"/>
  <c r="S5461" i="7"/>
  <c r="S5462" i="7"/>
  <c r="S5463" i="7"/>
  <c r="S5464" i="7"/>
  <c r="S5465" i="7"/>
  <c r="S5466" i="7"/>
  <c r="S5467" i="7"/>
  <c r="S5468" i="7"/>
  <c r="S5469" i="7"/>
  <c r="S5470" i="7"/>
  <c r="S5471" i="7"/>
  <c r="S5472" i="7"/>
  <c r="S5473" i="7"/>
  <c r="S5474" i="7"/>
  <c r="S5475" i="7"/>
  <c r="S5476" i="7"/>
  <c r="S5477" i="7"/>
  <c r="S5478" i="7"/>
  <c r="S5479" i="7"/>
  <c r="S5480" i="7"/>
  <c r="S5481" i="7"/>
  <c r="S5482" i="7"/>
  <c r="S5483" i="7"/>
  <c r="S5484" i="7"/>
  <c r="S5485" i="7"/>
  <c r="S5486" i="7"/>
  <c r="S5487" i="7"/>
  <c r="S5488" i="7"/>
  <c r="S5489" i="7"/>
  <c r="S5490" i="7"/>
  <c r="S5491" i="7"/>
  <c r="S5492" i="7"/>
  <c r="S5493" i="7"/>
  <c r="S5494" i="7"/>
  <c r="S5495" i="7"/>
  <c r="S5496" i="7"/>
  <c r="S5497" i="7"/>
  <c r="S5498" i="7"/>
  <c r="S5499" i="7"/>
  <c r="S5500" i="7"/>
  <c r="S5501" i="7"/>
  <c r="S5502" i="7"/>
  <c r="S5503" i="7"/>
  <c r="S5504" i="7"/>
  <c r="S5505" i="7"/>
  <c r="S5506" i="7"/>
  <c r="S5507" i="7"/>
  <c r="S5508" i="7"/>
  <c r="S5509" i="7"/>
  <c r="S5510" i="7"/>
  <c r="S5511" i="7"/>
  <c r="S5512" i="7"/>
  <c r="S5513" i="7"/>
  <c r="S5514" i="7"/>
  <c r="S5515" i="7"/>
  <c r="S5516" i="7"/>
  <c r="S5517" i="7"/>
  <c r="S5518" i="7"/>
  <c r="S5519" i="7"/>
  <c r="S5520" i="7"/>
  <c r="S5521" i="7"/>
  <c r="S5522" i="7"/>
  <c r="S5523" i="7"/>
  <c r="S5524" i="7"/>
  <c r="S5525" i="7"/>
  <c r="S5526" i="7"/>
  <c r="S5527" i="7"/>
  <c r="S5528" i="7"/>
  <c r="S5529" i="7"/>
  <c r="S5530" i="7"/>
  <c r="S5531" i="7"/>
  <c r="S5532" i="7"/>
  <c r="S5533" i="7"/>
  <c r="S5534" i="7"/>
  <c r="S5535" i="7"/>
  <c r="S5536" i="7"/>
  <c r="S5537" i="7"/>
  <c r="S5538" i="7"/>
  <c r="S5539" i="7"/>
  <c r="S5540" i="7"/>
  <c r="S5541" i="7"/>
  <c r="S5542" i="7"/>
  <c r="S5543" i="7"/>
  <c r="S5544" i="7"/>
  <c r="S5545" i="7"/>
  <c r="S5546" i="7"/>
  <c r="S5547" i="7"/>
  <c r="S5548" i="7"/>
  <c r="S5549" i="7"/>
  <c r="S5550" i="7"/>
  <c r="S5551" i="7"/>
  <c r="S5552" i="7"/>
  <c r="S5553" i="7"/>
  <c r="S5554" i="7"/>
  <c r="S5555" i="7"/>
  <c r="S5556" i="7"/>
  <c r="S5557" i="7"/>
  <c r="S5558" i="7"/>
  <c r="S5559" i="7"/>
  <c r="S5560" i="7"/>
  <c r="S5561" i="7"/>
  <c r="S5562" i="7"/>
  <c r="S5563" i="7"/>
  <c r="S5564" i="7"/>
  <c r="S5565" i="7"/>
  <c r="S5566" i="7"/>
  <c r="S5567" i="7"/>
  <c r="S5568" i="7"/>
  <c r="S5569" i="7"/>
  <c r="S5570" i="7"/>
  <c r="S5571" i="7"/>
  <c r="S5572" i="7"/>
  <c r="S5573" i="7"/>
  <c r="S5574" i="7"/>
  <c r="S5575" i="7"/>
  <c r="S5576" i="7"/>
  <c r="S5577" i="7"/>
  <c r="S5578" i="7"/>
  <c r="S5579" i="7"/>
  <c r="S5580" i="7"/>
  <c r="S5581" i="7"/>
  <c r="S5582" i="7"/>
  <c r="S5583" i="7"/>
  <c r="S5584" i="7"/>
  <c r="S5585" i="7"/>
  <c r="S5586" i="7"/>
  <c r="S5587" i="7"/>
  <c r="S5588" i="7"/>
  <c r="S5589" i="7"/>
  <c r="S5590" i="7"/>
  <c r="S5591" i="7"/>
  <c r="S5592" i="7"/>
  <c r="S5593" i="7"/>
  <c r="S5594" i="7"/>
  <c r="S5595" i="7"/>
  <c r="S5596" i="7"/>
  <c r="S5597" i="7"/>
  <c r="S5598" i="7"/>
  <c r="S5599" i="7"/>
  <c r="S5600" i="7"/>
  <c r="S5601" i="7"/>
  <c r="S5602" i="7"/>
  <c r="S5603" i="7"/>
  <c r="S5604" i="7"/>
  <c r="S5605" i="7"/>
  <c r="S5606" i="7"/>
  <c r="S5607" i="7"/>
  <c r="S5608" i="7"/>
  <c r="S5609" i="7"/>
  <c r="S5610" i="7"/>
  <c r="S5611" i="7"/>
  <c r="S5612" i="7"/>
  <c r="S5613" i="7"/>
  <c r="S5614" i="7"/>
  <c r="S5615" i="7"/>
  <c r="S5616" i="7"/>
  <c r="S5617" i="7"/>
  <c r="S5618" i="7"/>
  <c r="S5619" i="7"/>
  <c r="S5620" i="7"/>
  <c r="S5621" i="7"/>
  <c r="S5622" i="7"/>
  <c r="S5623" i="7"/>
  <c r="S5624" i="7"/>
  <c r="S5625" i="7"/>
  <c r="S5626" i="7"/>
  <c r="S5627" i="7"/>
  <c r="S5628" i="7"/>
  <c r="S5629" i="7"/>
  <c r="S5630" i="7"/>
  <c r="S5631" i="7"/>
  <c r="S5632" i="7"/>
  <c r="S5633" i="7"/>
  <c r="S5634" i="7"/>
  <c r="S5635" i="7"/>
  <c r="S5636" i="7"/>
  <c r="S5637" i="7"/>
  <c r="S5638" i="7"/>
  <c r="S5639" i="7"/>
  <c r="S5640" i="7"/>
  <c r="S5641" i="7"/>
  <c r="S5642" i="7"/>
  <c r="S5643" i="7"/>
  <c r="S5644" i="7"/>
  <c r="S5645" i="7"/>
  <c r="S5646" i="7"/>
  <c r="S5647" i="7"/>
  <c r="S5648" i="7"/>
  <c r="S5649" i="7"/>
  <c r="S5650" i="7"/>
  <c r="S5651" i="7"/>
  <c r="S5652" i="7"/>
  <c r="S5653" i="7"/>
  <c r="S5654" i="7"/>
  <c r="S5655" i="7"/>
  <c r="S5656" i="7"/>
  <c r="S5657" i="7"/>
  <c r="S5658" i="7"/>
  <c r="S5659" i="7"/>
  <c r="S5660" i="7"/>
  <c r="S5661" i="7"/>
  <c r="S5662" i="7"/>
  <c r="S5663" i="7"/>
  <c r="S5664" i="7"/>
  <c r="S5665" i="7"/>
  <c r="S5666" i="7"/>
  <c r="S5667" i="7"/>
  <c r="S5668" i="7"/>
  <c r="S5669" i="7"/>
  <c r="S5670" i="7"/>
  <c r="S5671" i="7"/>
  <c r="S5672" i="7"/>
  <c r="S5673" i="7"/>
  <c r="S5674" i="7"/>
  <c r="S5675" i="7"/>
  <c r="S5676" i="7"/>
  <c r="S5677" i="7"/>
  <c r="S5678" i="7"/>
  <c r="S5679" i="7"/>
  <c r="S5680" i="7"/>
  <c r="S5681" i="7"/>
  <c r="S5682" i="7"/>
  <c r="S5683" i="7"/>
  <c r="S5684" i="7"/>
  <c r="S5685" i="7"/>
  <c r="S5686" i="7"/>
  <c r="S5687" i="7"/>
  <c r="S5688" i="7"/>
  <c r="S5689" i="7"/>
  <c r="S5690" i="7"/>
  <c r="S5691" i="7"/>
  <c r="S5692" i="7"/>
  <c r="S5693" i="7"/>
  <c r="S5694" i="7"/>
  <c r="S5695" i="7"/>
  <c r="S5696" i="7"/>
  <c r="S5697" i="7"/>
  <c r="S5698" i="7"/>
  <c r="S5699" i="7"/>
  <c r="S5700" i="7"/>
  <c r="S5701" i="7"/>
  <c r="S5702" i="7"/>
  <c r="S5703" i="7"/>
  <c r="S5704" i="7"/>
  <c r="S5705" i="7"/>
  <c r="S5706" i="7"/>
  <c r="S5707" i="7"/>
  <c r="S5708" i="7"/>
  <c r="S5709" i="7"/>
  <c r="S5710" i="7"/>
  <c r="S5711" i="7"/>
  <c r="S5712" i="7"/>
  <c r="S5713" i="7"/>
  <c r="S5714" i="7"/>
  <c r="S5715" i="7"/>
  <c r="S5716" i="7"/>
  <c r="S5717" i="7"/>
  <c r="S5718" i="7"/>
  <c r="S5719" i="7"/>
  <c r="S5720" i="7"/>
  <c r="S5721" i="7"/>
  <c r="S5722" i="7"/>
  <c r="S5723" i="7"/>
  <c r="S5724" i="7"/>
  <c r="S5725" i="7"/>
  <c r="S5726" i="7"/>
  <c r="S5727" i="7"/>
  <c r="S5728" i="7"/>
  <c r="S5729" i="7"/>
  <c r="S5730" i="7"/>
  <c r="S5731" i="7"/>
  <c r="S5732" i="7"/>
  <c r="S5733" i="7"/>
  <c r="S5734" i="7"/>
  <c r="S5735" i="7"/>
  <c r="S5736" i="7"/>
  <c r="S5737" i="7"/>
  <c r="S5738" i="7"/>
  <c r="S5739" i="7"/>
  <c r="S5740" i="7"/>
  <c r="S5741" i="7"/>
  <c r="S5742" i="7"/>
  <c r="S5743" i="7"/>
  <c r="S5744" i="7"/>
  <c r="S5745" i="7"/>
  <c r="S5746" i="7"/>
  <c r="S5747" i="7"/>
  <c r="S5748" i="7"/>
  <c r="S5749" i="7"/>
  <c r="S5750" i="7"/>
  <c r="S5751" i="7"/>
  <c r="S5752" i="7"/>
  <c r="S5753" i="7"/>
  <c r="S5754" i="7"/>
  <c r="S5755" i="7"/>
  <c r="S5756" i="7"/>
  <c r="S5757" i="7"/>
  <c r="S5758" i="7"/>
  <c r="S5759" i="7"/>
  <c r="S5760" i="7"/>
  <c r="S5761" i="7"/>
  <c r="S5762" i="7"/>
  <c r="S5763" i="7"/>
  <c r="S5764" i="7"/>
  <c r="S5765" i="7"/>
  <c r="S5766" i="7"/>
  <c r="S5767" i="7"/>
  <c r="S5768" i="7"/>
  <c r="S5769" i="7"/>
  <c r="S5770" i="7"/>
  <c r="S5771" i="7"/>
  <c r="S5772" i="7"/>
  <c r="S5773" i="7"/>
  <c r="S5774" i="7"/>
  <c r="S5775" i="7"/>
  <c r="S5776" i="7"/>
  <c r="S5777" i="7"/>
  <c r="S5778" i="7"/>
  <c r="S5779" i="7"/>
  <c r="S5780" i="7"/>
  <c r="S5781" i="7"/>
  <c r="S5782" i="7"/>
  <c r="S5783" i="7"/>
  <c r="S5784" i="7"/>
  <c r="S5785" i="7"/>
  <c r="S5786" i="7"/>
  <c r="S5787" i="7"/>
  <c r="S5788" i="7"/>
  <c r="S5789" i="7"/>
  <c r="S5790" i="7"/>
  <c r="S5791" i="7"/>
  <c r="S5792" i="7"/>
  <c r="S5793" i="7"/>
  <c r="S5794" i="7"/>
  <c r="S5795" i="7"/>
  <c r="S5796" i="7"/>
  <c r="S5797" i="7"/>
  <c r="S5798" i="7"/>
  <c r="S5799" i="7"/>
  <c r="S5800" i="7"/>
  <c r="S5801" i="7"/>
  <c r="S5802" i="7"/>
  <c r="S5803" i="7"/>
  <c r="S5804" i="7"/>
  <c r="S5805" i="7"/>
  <c r="S5806" i="7"/>
  <c r="S5807" i="7"/>
  <c r="S5808" i="7"/>
  <c r="S5809" i="7"/>
  <c r="S5810" i="7"/>
  <c r="S5811" i="7"/>
  <c r="S5812" i="7"/>
  <c r="S5813" i="7"/>
  <c r="S5814" i="7"/>
  <c r="S5815" i="7"/>
  <c r="S5816" i="7"/>
  <c r="S5817" i="7"/>
  <c r="S5818" i="7"/>
  <c r="S5819" i="7"/>
  <c r="S5820" i="7"/>
  <c r="S5821" i="7"/>
  <c r="S5822" i="7"/>
  <c r="S5823" i="7"/>
  <c r="S5824" i="7"/>
  <c r="S5825" i="7"/>
  <c r="S5826" i="7"/>
  <c r="S5827" i="7"/>
  <c r="S5828" i="7"/>
  <c r="S5829" i="7"/>
  <c r="S5830" i="7"/>
  <c r="S5831" i="7"/>
  <c r="S5832" i="7"/>
  <c r="S5833" i="7"/>
  <c r="S5834" i="7"/>
  <c r="S5835" i="7"/>
  <c r="S5836" i="7"/>
  <c r="S5837" i="7"/>
  <c r="S5838" i="7"/>
  <c r="S5839" i="7"/>
  <c r="S5840" i="7"/>
  <c r="S5841" i="7"/>
  <c r="S5842" i="7"/>
  <c r="S5843" i="7"/>
  <c r="S5844" i="7"/>
  <c r="S5845" i="7"/>
  <c r="S5846" i="7"/>
  <c r="S5847" i="7"/>
  <c r="S5848" i="7"/>
  <c r="S5849" i="7"/>
  <c r="S5850" i="7"/>
  <c r="S5851" i="7"/>
  <c r="S5852" i="7"/>
  <c r="S5853" i="7"/>
  <c r="S5854" i="7"/>
  <c r="S5855" i="7"/>
  <c r="S5856" i="7"/>
  <c r="S5857" i="7"/>
  <c r="S5858" i="7"/>
  <c r="S5859" i="7"/>
  <c r="S5860" i="7"/>
  <c r="S5861" i="7"/>
  <c r="S5862" i="7"/>
  <c r="S5863" i="7"/>
  <c r="S5864" i="7"/>
  <c r="S5865" i="7"/>
  <c r="S5866" i="7"/>
  <c r="S5867" i="7"/>
  <c r="S5868" i="7"/>
  <c r="S5869" i="7"/>
  <c r="S5870" i="7"/>
  <c r="S5871" i="7"/>
  <c r="S5872" i="7"/>
  <c r="S5873" i="7"/>
  <c r="S5874" i="7"/>
  <c r="S5875" i="7"/>
  <c r="S5876" i="7"/>
  <c r="S5877" i="7"/>
  <c r="S5878" i="7"/>
  <c r="S5879" i="7"/>
  <c r="S5880" i="7"/>
  <c r="S5881" i="7"/>
  <c r="S5882" i="7"/>
  <c r="S5883" i="7"/>
  <c r="S5884" i="7"/>
  <c r="S5885" i="7"/>
  <c r="S5886" i="7"/>
  <c r="S5887" i="7"/>
  <c r="S5888" i="7"/>
  <c r="S5889" i="7"/>
  <c r="S5890" i="7"/>
  <c r="S5891" i="7"/>
  <c r="S5892" i="7"/>
  <c r="S5893" i="7"/>
  <c r="S5894" i="7"/>
  <c r="S5895" i="7"/>
  <c r="S5896" i="7"/>
  <c r="S5897" i="7"/>
  <c r="S5898" i="7"/>
  <c r="S5899" i="7"/>
  <c r="S5900" i="7"/>
  <c r="S5901" i="7"/>
  <c r="S5902" i="7"/>
  <c r="S5903" i="7"/>
  <c r="S5904" i="7"/>
  <c r="S5905" i="7"/>
  <c r="S5906" i="7"/>
  <c r="S5907" i="7"/>
  <c r="S5908" i="7"/>
  <c r="S5909" i="7"/>
  <c r="S5910" i="7"/>
  <c r="S5911" i="7"/>
  <c r="S5912" i="7"/>
  <c r="S5913" i="7"/>
  <c r="S5914" i="7"/>
  <c r="S5915" i="7"/>
  <c r="S5916" i="7"/>
  <c r="S5917" i="7"/>
  <c r="S5918" i="7"/>
  <c r="S5919" i="7"/>
  <c r="S5920" i="7"/>
  <c r="S5921" i="7"/>
  <c r="S5922" i="7"/>
  <c r="S5923" i="7"/>
  <c r="S5924" i="7"/>
  <c r="S5925" i="7"/>
  <c r="S5926" i="7"/>
  <c r="S5927" i="7"/>
  <c r="S5928" i="7"/>
  <c r="S5929" i="7"/>
  <c r="S5930" i="7"/>
  <c r="S5931" i="7"/>
  <c r="S5932" i="7"/>
  <c r="S5933" i="7"/>
  <c r="S5934" i="7"/>
  <c r="S5935" i="7"/>
  <c r="S5936" i="7"/>
  <c r="S5937" i="7"/>
  <c r="S5938" i="7"/>
  <c r="S5939" i="7"/>
  <c r="S5940" i="7"/>
  <c r="S5941" i="7"/>
  <c r="S5942" i="7"/>
  <c r="S5943" i="7"/>
  <c r="S5944" i="7"/>
  <c r="S5945" i="7"/>
  <c r="S5946" i="7"/>
  <c r="S5947" i="7"/>
  <c r="S5948" i="7"/>
  <c r="S5949" i="7"/>
  <c r="S5950" i="7"/>
  <c r="S5951" i="7"/>
  <c r="S5952" i="7"/>
  <c r="S5953" i="7"/>
  <c r="S5954" i="7"/>
  <c r="S5955" i="7"/>
  <c r="S5956" i="7"/>
  <c r="S5957" i="7"/>
  <c r="S5958" i="7"/>
  <c r="S5959" i="7"/>
  <c r="S5960" i="7"/>
  <c r="S5961" i="7"/>
  <c r="S5962" i="7"/>
  <c r="S5963" i="7"/>
  <c r="S5964" i="7"/>
  <c r="S5965" i="7"/>
  <c r="S5966" i="7"/>
  <c r="S5967" i="7"/>
  <c r="S5968" i="7"/>
  <c r="S5969" i="7"/>
  <c r="S5970" i="7"/>
  <c r="S5971" i="7"/>
  <c r="S5972" i="7"/>
  <c r="S5973" i="7"/>
  <c r="S5974" i="7"/>
  <c r="S5975" i="7"/>
  <c r="S5976" i="7"/>
  <c r="S5977" i="7"/>
  <c r="S5978" i="7"/>
  <c r="S5979" i="7"/>
  <c r="S5980" i="7"/>
  <c r="S5981" i="7"/>
  <c r="S5982" i="7"/>
  <c r="S5983" i="7"/>
  <c r="S5984" i="7"/>
  <c r="S5985" i="7"/>
  <c r="S5986" i="7"/>
  <c r="S5987" i="7"/>
  <c r="S5988" i="7"/>
  <c r="S5989" i="7"/>
  <c r="S5990" i="7"/>
  <c r="S5991" i="7"/>
  <c r="S5992" i="7"/>
  <c r="S5993" i="7"/>
  <c r="S5994" i="7"/>
  <c r="S5995" i="7"/>
  <c r="S5996" i="7"/>
  <c r="S5997" i="7"/>
  <c r="S5998" i="7"/>
  <c r="S5999" i="7"/>
  <c r="S6000" i="7"/>
  <c r="S6001" i="7"/>
  <c r="S6002" i="7"/>
  <c r="S6003" i="7"/>
  <c r="S6004" i="7"/>
  <c r="S6005" i="7"/>
  <c r="S6006" i="7"/>
  <c r="S6007" i="7"/>
  <c r="S6008" i="7"/>
  <c r="S6009" i="7"/>
  <c r="S6010" i="7"/>
  <c r="S6011" i="7"/>
  <c r="S6012" i="7"/>
  <c r="S6013" i="7"/>
  <c r="S6014" i="7"/>
  <c r="S6015" i="7"/>
  <c r="S6016" i="7"/>
  <c r="S6017" i="7"/>
  <c r="S6018" i="7"/>
  <c r="S6019" i="7"/>
  <c r="S6020" i="7"/>
  <c r="S6021" i="7"/>
  <c r="S6022" i="7"/>
  <c r="S6023" i="7"/>
  <c r="S6024" i="7"/>
  <c r="S6025" i="7"/>
  <c r="S6026" i="7"/>
  <c r="S6027" i="7"/>
  <c r="S6028" i="7"/>
  <c r="S6029" i="7"/>
  <c r="S6030" i="7"/>
  <c r="S6031" i="7"/>
  <c r="S6032" i="7"/>
  <c r="S6033" i="7"/>
  <c r="S6034" i="7"/>
  <c r="S6035" i="7"/>
  <c r="S6036" i="7"/>
  <c r="S6037" i="7"/>
  <c r="S6038" i="7"/>
  <c r="S6039" i="7"/>
  <c r="S6040" i="7"/>
  <c r="S6041" i="7"/>
  <c r="S6042" i="7"/>
  <c r="S6043" i="7"/>
  <c r="S6044" i="7"/>
  <c r="S6045" i="7"/>
  <c r="S6046" i="7"/>
  <c r="S6047" i="7"/>
  <c r="S6048" i="7"/>
  <c r="S6049" i="7"/>
  <c r="S6050" i="7"/>
  <c r="S6051" i="7"/>
  <c r="S6052" i="7"/>
  <c r="S6053" i="7"/>
  <c r="S6054" i="7"/>
  <c r="S6055" i="7"/>
  <c r="S6056" i="7"/>
  <c r="S6057" i="7"/>
  <c r="S6058" i="7"/>
  <c r="S6059" i="7"/>
  <c r="S6060" i="7"/>
  <c r="S6061" i="7"/>
  <c r="S6062" i="7"/>
  <c r="S6063" i="7"/>
  <c r="S6064" i="7"/>
  <c r="S6065" i="7"/>
  <c r="S6066" i="7"/>
  <c r="S6067" i="7"/>
  <c r="S6068" i="7"/>
  <c r="S6069" i="7"/>
  <c r="S6070" i="7"/>
  <c r="S6071" i="7"/>
  <c r="S6072" i="7"/>
  <c r="S6073" i="7"/>
  <c r="S6074" i="7"/>
  <c r="S6075" i="7"/>
  <c r="S6076" i="7"/>
  <c r="S6077" i="7"/>
  <c r="S6078" i="7"/>
  <c r="S6079" i="7"/>
  <c r="S6080" i="7"/>
  <c r="S6081" i="7"/>
  <c r="S6082" i="7"/>
  <c r="S6083" i="7"/>
  <c r="S6084" i="7"/>
  <c r="S6085" i="7"/>
  <c r="S6086" i="7"/>
  <c r="S6087" i="7"/>
  <c r="S6088" i="7"/>
  <c r="S6089" i="7"/>
  <c r="S6090" i="7"/>
  <c r="S6091" i="7"/>
  <c r="S6092" i="7"/>
  <c r="S6093" i="7"/>
  <c r="S6094" i="7"/>
  <c r="S6095" i="7"/>
  <c r="S6096" i="7"/>
  <c r="S6097" i="7"/>
  <c r="S6098" i="7"/>
  <c r="S6099" i="7"/>
  <c r="S6100" i="7"/>
  <c r="S6101" i="7"/>
  <c r="S6102" i="7"/>
  <c r="S6103" i="7"/>
  <c r="S6104" i="7"/>
  <c r="S6105" i="7"/>
  <c r="S6106" i="7"/>
  <c r="S6107" i="7"/>
  <c r="S6108" i="7"/>
  <c r="S6109" i="7"/>
  <c r="S6110" i="7"/>
  <c r="S6111" i="7"/>
  <c r="S6112" i="7"/>
  <c r="S6113" i="7"/>
  <c r="S6114" i="7"/>
  <c r="S6115" i="7"/>
  <c r="S6116" i="7"/>
  <c r="S6117" i="7"/>
  <c r="S6118" i="7"/>
  <c r="S6119" i="7"/>
  <c r="S6120" i="7"/>
  <c r="S6121" i="7"/>
  <c r="S6122" i="7"/>
  <c r="S6123" i="7"/>
  <c r="S6124" i="7"/>
  <c r="S6125" i="7"/>
  <c r="S6126" i="7"/>
  <c r="S6127" i="7"/>
  <c r="S6128" i="7"/>
  <c r="S6129" i="7"/>
  <c r="S6130" i="7"/>
  <c r="S6131" i="7"/>
  <c r="S6132" i="7"/>
  <c r="S6133" i="7"/>
  <c r="S6134" i="7"/>
  <c r="S6135" i="7"/>
  <c r="S6136" i="7"/>
  <c r="S6137" i="7"/>
  <c r="S6138" i="7"/>
  <c r="S6139" i="7"/>
  <c r="S6140" i="7"/>
  <c r="S6141" i="7"/>
  <c r="S6142" i="7"/>
  <c r="S6143" i="7"/>
  <c r="S6144" i="7"/>
  <c r="S6145" i="7"/>
  <c r="S6146" i="7"/>
  <c r="S6147" i="7"/>
  <c r="S6148" i="7"/>
  <c r="S6149" i="7"/>
  <c r="S6150" i="7"/>
  <c r="S6151" i="7"/>
  <c r="S6152" i="7"/>
  <c r="S6153" i="7"/>
  <c r="S6154" i="7"/>
  <c r="S6155" i="7"/>
  <c r="S6156" i="7"/>
  <c r="S6157" i="7"/>
  <c r="S6158" i="7"/>
  <c r="S6159" i="7"/>
  <c r="S6160" i="7"/>
  <c r="S6161" i="7"/>
  <c r="S6162" i="7"/>
  <c r="S6163" i="7"/>
  <c r="S6164" i="7"/>
  <c r="S6165" i="7"/>
  <c r="S6166" i="7"/>
  <c r="S6167" i="7"/>
  <c r="S6168" i="7"/>
  <c r="S6169" i="7"/>
  <c r="S6170" i="7"/>
  <c r="S6171" i="7"/>
  <c r="S6172" i="7"/>
  <c r="S6173" i="7"/>
  <c r="S6174" i="7"/>
  <c r="S6175" i="7"/>
  <c r="S6176" i="7"/>
  <c r="S6177" i="7"/>
  <c r="S6178" i="7"/>
  <c r="S6179" i="7"/>
  <c r="S6180" i="7"/>
  <c r="S6181" i="7"/>
  <c r="S6182" i="7"/>
  <c r="S6183" i="7"/>
  <c r="S6184" i="7"/>
  <c r="S6185" i="7"/>
  <c r="S6186" i="7"/>
  <c r="S6187" i="7"/>
  <c r="S6188" i="7"/>
  <c r="S6189" i="7"/>
  <c r="S6190" i="7"/>
  <c r="S6191" i="7"/>
  <c r="S6192" i="7"/>
  <c r="S6193" i="7"/>
  <c r="S6194" i="7"/>
  <c r="S6195" i="7"/>
  <c r="S6196" i="7"/>
  <c r="S6197" i="7"/>
  <c r="S6198" i="7"/>
  <c r="S6199" i="7"/>
  <c r="S6200" i="7"/>
  <c r="S6201" i="7"/>
  <c r="S6202" i="7"/>
  <c r="S6203" i="7"/>
  <c r="S6204" i="7"/>
  <c r="S6205" i="7"/>
  <c r="S6206" i="7"/>
  <c r="S6207" i="7"/>
  <c r="S6208" i="7"/>
  <c r="S6209" i="7"/>
  <c r="S6210" i="7"/>
  <c r="S6211" i="7"/>
  <c r="S6212" i="7"/>
  <c r="S6213" i="7"/>
  <c r="S6214" i="7"/>
  <c r="S6215" i="7"/>
  <c r="S6216" i="7"/>
  <c r="S6217" i="7"/>
  <c r="S6218" i="7"/>
  <c r="S6219" i="7"/>
  <c r="S6220" i="7"/>
  <c r="S6221" i="7"/>
  <c r="S6222" i="7"/>
  <c r="S6223" i="7"/>
  <c r="S6224" i="7"/>
  <c r="S6225" i="7"/>
  <c r="S6226" i="7"/>
  <c r="S6227" i="7"/>
  <c r="S6228" i="7"/>
  <c r="S6229" i="7"/>
  <c r="S6230" i="7"/>
  <c r="S6231" i="7"/>
  <c r="S6232" i="7"/>
  <c r="S6233" i="7"/>
  <c r="S6234" i="7"/>
  <c r="S6235" i="7"/>
  <c r="S6236" i="7"/>
  <c r="S6237" i="7"/>
  <c r="S6238" i="7"/>
  <c r="S6239" i="7"/>
  <c r="S6240" i="7"/>
  <c r="S6241" i="7"/>
  <c r="S6242" i="7"/>
  <c r="S6243" i="7"/>
  <c r="S6244" i="7"/>
  <c r="S6245" i="7"/>
  <c r="S6246" i="7"/>
  <c r="S6247" i="7"/>
  <c r="S6248" i="7"/>
  <c r="S6249" i="7"/>
  <c r="S6250" i="7"/>
  <c r="S6251" i="7"/>
  <c r="S6252" i="7"/>
  <c r="S6253" i="7"/>
  <c r="S6254" i="7"/>
  <c r="S6255" i="7"/>
  <c r="S6256" i="7"/>
  <c r="S6257" i="7"/>
  <c r="S6258" i="7"/>
  <c r="S6259" i="7"/>
  <c r="S6260" i="7"/>
  <c r="S6261" i="7"/>
  <c r="S6262" i="7"/>
  <c r="S6263" i="7"/>
  <c r="S6264" i="7"/>
  <c r="S6265" i="7"/>
  <c r="S6266" i="7"/>
  <c r="S6267" i="7"/>
  <c r="S6268" i="7"/>
  <c r="S6269" i="7"/>
  <c r="S6270" i="7"/>
  <c r="S6271" i="7"/>
  <c r="S6272" i="7"/>
  <c r="S6273" i="7"/>
  <c r="S6274" i="7"/>
  <c r="S6275" i="7"/>
  <c r="S6276" i="7"/>
  <c r="S6277" i="7"/>
  <c r="S6278" i="7"/>
  <c r="S6279" i="7"/>
  <c r="S6280" i="7"/>
  <c r="S6281" i="7"/>
  <c r="S6282" i="7"/>
  <c r="S6283" i="7"/>
  <c r="S6284" i="7"/>
  <c r="S6285" i="7"/>
  <c r="S6286" i="7"/>
  <c r="S6287" i="7"/>
  <c r="S6288" i="7"/>
  <c r="S6289" i="7"/>
  <c r="S6290" i="7"/>
  <c r="S6291" i="7"/>
  <c r="S6292" i="7"/>
  <c r="S6293" i="7"/>
  <c r="S6294" i="7"/>
  <c r="S6295" i="7"/>
  <c r="S6296" i="7"/>
  <c r="S6297" i="7"/>
  <c r="S6298" i="7"/>
  <c r="S6299" i="7"/>
  <c r="S6300" i="7"/>
  <c r="S6301" i="7"/>
  <c r="S6302" i="7"/>
  <c r="S6303" i="7"/>
  <c r="S6304" i="7"/>
  <c r="S6305" i="7"/>
  <c r="S6306" i="7"/>
  <c r="S6307" i="7"/>
  <c r="S6308" i="7"/>
  <c r="S6309" i="7"/>
  <c r="S6310" i="7"/>
  <c r="S6311" i="7"/>
  <c r="S6312" i="7"/>
  <c r="S6313" i="7"/>
  <c r="S6314" i="7"/>
  <c r="S6315" i="7"/>
  <c r="S6316" i="7"/>
  <c r="S6317" i="7"/>
  <c r="S6318" i="7"/>
  <c r="S6319" i="7"/>
  <c r="S6320" i="7"/>
  <c r="S6321" i="7"/>
  <c r="S6322" i="7"/>
  <c r="S6323" i="7"/>
  <c r="S6324" i="7"/>
  <c r="S6325" i="7"/>
  <c r="S6326" i="7"/>
  <c r="S6327" i="7"/>
  <c r="S6328" i="7"/>
  <c r="S6329" i="7"/>
  <c r="S6330" i="7"/>
  <c r="S6331" i="7"/>
  <c r="S6332" i="7"/>
  <c r="S6333" i="7"/>
  <c r="S6334" i="7"/>
  <c r="S6335" i="7"/>
  <c r="S6336" i="7"/>
  <c r="S6337" i="7"/>
  <c r="S6338" i="7"/>
  <c r="S6339" i="7"/>
  <c r="S6340" i="7"/>
  <c r="S6341" i="7"/>
  <c r="S6342" i="7"/>
  <c r="S6343" i="7"/>
  <c r="S6344" i="7"/>
  <c r="S6345" i="7"/>
  <c r="S6346" i="7"/>
  <c r="S6347" i="7"/>
  <c r="S6348" i="7"/>
  <c r="S6349" i="7"/>
  <c r="S6350" i="7"/>
  <c r="S6351" i="7"/>
  <c r="S6352" i="7"/>
  <c r="S6353" i="7"/>
  <c r="S6354" i="7"/>
  <c r="S6355" i="7"/>
  <c r="S6356" i="7"/>
  <c r="S6357" i="7"/>
  <c r="S6358" i="7"/>
  <c r="S6359" i="7"/>
  <c r="S6360" i="7"/>
  <c r="S6361" i="7"/>
  <c r="S6362" i="7"/>
  <c r="S6363" i="7"/>
  <c r="S6364" i="7"/>
  <c r="S6365" i="7"/>
  <c r="S6366" i="7"/>
  <c r="S6367" i="7"/>
  <c r="S6368" i="7"/>
  <c r="S6369" i="7"/>
  <c r="S6370" i="7"/>
  <c r="S6371" i="7"/>
  <c r="S6372" i="7"/>
  <c r="S6373" i="7"/>
  <c r="S6374" i="7"/>
  <c r="S6375" i="7"/>
  <c r="S6376" i="7"/>
  <c r="S6377" i="7"/>
  <c r="S6378" i="7"/>
  <c r="S6379" i="7"/>
  <c r="S6380" i="7"/>
  <c r="S6381" i="7"/>
  <c r="S6382" i="7"/>
  <c r="S6383" i="7"/>
  <c r="S6384" i="7"/>
  <c r="S6385" i="7"/>
  <c r="S6386" i="7"/>
  <c r="S6387" i="7"/>
  <c r="S6388" i="7"/>
  <c r="S6389" i="7"/>
  <c r="S6390" i="7"/>
  <c r="S6391" i="7"/>
  <c r="S6392" i="7"/>
  <c r="S6393" i="7"/>
  <c r="S6394" i="7"/>
  <c r="S6395" i="7"/>
  <c r="S6396" i="7"/>
  <c r="S6397" i="7"/>
  <c r="S6398" i="7"/>
  <c r="S6399" i="7"/>
  <c r="S6400" i="7"/>
  <c r="S6401" i="7"/>
  <c r="S6402" i="7"/>
  <c r="S6403" i="7"/>
  <c r="S6404" i="7"/>
  <c r="S6405" i="7"/>
  <c r="S6406" i="7"/>
  <c r="S6407" i="7"/>
  <c r="S6408" i="7"/>
  <c r="S6409" i="7"/>
  <c r="S6410" i="7"/>
  <c r="S6411" i="7"/>
  <c r="S6412" i="7"/>
  <c r="S6413" i="7"/>
  <c r="S6414" i="7"/>
  <c r="S6415" i="7"/>
  <c r="S6416" i="7"/>
  <c r="S6417" i="7"/>
  <c r="S6418" i="7"/>
  <c r="S6419" i="7"/>
  <c r="S6420" i="7"/>
  <c r="S6421" i="7"/>
  <c r="S6422" i="7"/>
  <c r="S6423" i="7"/>
  <c r="S6424" i="7"/>
  <c r="S6425" i="7"/>
  <c r="S6426" i="7"/>
  <c r="S6427" i="7"/>
  <c r="S6428" i="7"/>
  <c r="S6429" i="7"/>
  <c r="S6430" i="7"/>
  <c r="S6431" i="7"/>
  <c r="S6432" i="7"/>
  <c r="S6433" i="7"/>
  <c r="S6434" i="7"/>
  <c r="S6435" i="7"/>
  <c r="S6436" i="7"/>
  <c r="S6437" i="7"/>
  <c r="S6438" i="7"/>
  <c r="S6439" i="7"/>
  <c r="S6440" i="7"/>
  <c r="S6441" i="7"/>
  <c r="S6442" i="7"/>
  <c r="S6443" i="7"/>
  <c r="S6444" i="7"/>
  <c r="S6445" i="7"/>
  <c r="S6446" i="7"/>
  <c r="S6447" i="7"/>
  <c r="S6448" i="7"/>
  <c r="S6449" i="7"/>
  <c r="S6450" i="7"/>
  <c r="S6451" i="7"/>
  <c r="S6452" i="7"/>
  <c r="S6453" i="7"/>
  <c r="S6454" i="7"/>
  <c r="S6455" i="7"/>
  <c r="S6456" i="7"/>
  <c r="S6457" i="7"/>
  <c r="S6458" i="7"/>
  <c r="S6459" i="7"/>
  <c r="S6460" i="7"/>
  <c r="S6461" i="7"/>
  <c r="S6462" i="7"/>
  <c r="S6463" i="7"/>
  <c r="S6464" i="7"/>
  <c r="S6465" i="7"/>
  <c r="S6466" i="7"/>
  <c r="S6467" i="7"/>
  <c r="S6468" i="7"/>
  <c r="S6469" i="7"/>
  <c r="S6470" i="7"/>
  <c r="S6471" i="7"/>
  <c r="S6472" i="7"/>
  <c r="S6473" i="7"/>
  <c r="S6474" i="7"/>
  <c r="S6475" i="7"/>
  <c r="S6476" i="7"/>
  <c r="S6477" i="7"/>
  <c r="S6478" i="7"/>
  <c r="S6479" i="7"/>
  <c r="S6480" i="7"/>
  <c r="S6481" i="7"/>
  <c r="S6482" i="7"/>
  <c r="S6483" i="7"/>
  <c r="S6484" i="7"/>
  <c r="S6485" i="7"/>
  <c r="S6486" i="7"/>
  <c r="S6487" i="7"/>
  <c r="S6488" i="7"/>
  <c r="S6489" i="7"/>
  <c r="S6490" i="7"/>
  <c r="S6491" i="7"/>
  <c r="S6492" i="7"/>
  <c r="S6493" i="7"/>
  <c r="S6494" i="7"/>
  <c r="S6495" i="7"/>
  <c r="S6496" i="7"/>
  <c r="S6497" i="7"/>
  <c r="S6498" i="7"/>
  <c r="S6499" i="7"/>
  <c r="S6500" i="7"/>
  <c r="S6501" i="7"/>
  <c r="S6502" i="7"/>
  <c r="S6503" i="7"/>
  <c r="S6504" i="7"/>
  <c r="S6505" i="7"/>
  <c r="S6506" i="7"/>
  <c r="S6507" i="7"/>
  <c r="S6508" i="7"/>
  <c r="S6509" i="7"/>
  <c r="S6510" i="7"/>
  <c r="S6511" i="7"/>
  <c r="S6512" i="7"/>
  <c r="S6513" i="7"/>
  <c r="S6514" i="7"/>
  <c r="S6515" i="7"/>
  <c r="S6516" i="7"/>
  <c r="S6517" i="7"/>
  <c r="S6518" i="7"/>
  <c r="S6519" i="7"/>
  <c r="S6520" i="7"/>
  <c r="S6521" i="7"/>
  <c r="S6522" i="7"/>
  <c r="S6523" i="7"/>
  <c r="S6524" i="7"/>
  <c r="S6525" i="7"/>
  <c r="S6526" i="7"/>
  <c r="S6527" i="7"/>
  <c r="S6528" i="7"/>
  <c r="S6529" i="7"/>
  <c r="S6530" i="7"/>
  <c r="S6531" i="7"/>
  <c r="S6532" i="7"/>
  <c r="S6533" i="7"/>
  <c r="S6534" i="7"/>
  <c r="S6535" i="7"/>
  <c r="S6536" i="7"/>
  <c r="S6537" i="7"/>
  <c r="S6538" i="7"/>
  <c r="S6539" i="7"/>
  <c r="S6540" i="7"/>
  <c r="S6541" i="7"/>
  <c r="S6542" i="7"/>
  <c r="S6543" i="7"/>
  <c r="S6544" i="7"/>
  <c r="S6545" i="7"/>
  <c r="S6546" i="7"/>
  <c r="S6547" i="7"/>
  <c r="S6548" i="7"/>
  <c r="S6549" i="7"/>
  <c r="S6550" i="7"/>
  <c r="S6551" i="7"/>
  <c r="S6552" i="7"/>
  <c r="S6553" i="7"/>
  <c r="S6554" i="7"/>
  <c r="S6555" i="7"/>
  <c r="S6556" i="7"/>
  <c r="S6557" i="7"/>
  <c r="S6558" i="7"/>
  <c r="S6559" i="7"/>
  <c r="S6560" i="7"/>
  <c r="S6561" i="7"/>
  <c r="S6562" i="7"/>
  <c r="S6563" i="7"/>
  <c r="S6564" i="7"/>
  <c r="S6565" i="7"/>
  <c r="S6566" i="7"/>
  <c r="S6567" i="7"/>
  <c r="S6568" i="7"/>
  <c r="S6569" i="7"/>
  <c r="S6570" i="7"/>
  <c r="S6571" i="7"/>
  <c r="S6572" i="7"/>
  <c r="S6573" i="7"/>
  <c r="S6574" i="7"/>
  <c r="S6575" i="7"/>
  <c r="S6576" i="7"/>
  <c r="S6577" i="7"/>
  <c r="S6578" i="7"/>
  <c r="S6579" i="7"/>
  <c r="S6580" i="7"/>
  <c r="S6581" i="7"/>
  <c r="S6582" i="7"/>
  <c r="S6583" i="7"/>
  <c r="S6584" i="7"/>
  <c r="S6585" i="7"/>
  <c r="S6586" i="7"/>
  <c r="S6587" i="7"/>
  <c r="S6588" i="7"/>
  <c r="S6589" i="7"/>
  <c r="S6590" i="7"/>
  <c r="S6591" i="7"/>
  <c r="S6592" i="7"/>
  <c r="S6593" i="7"/>
  <c r="S6594" i="7"/>
  <c r="S6595" i="7"/>
  <c r="S6596" i="7"/>
  <c r="S6597" i="7"/>
  <c r="S6598" i="7"/>
  <c r="S6599" i="7"/>
  <c r="S6600" i="7"/>
  <c r="S6601" i="7"/>
  <c r="S6602" i="7"/>
  <c r="S6603" i="7"/>
  <c r="S6604" i="7"/>
  <c r="S6605" i="7"/>
  <c r="S6606" i="7"/>
  <c r="S6607" i="7"/>
  <c r="S6608" i="7"/>
  <c r="S6609" i="7"/>
  <c r="S6610" i="7"/>
  <c r="S6611" i="7"/>
  <c r="S6612" i="7"/>
  <c r="S6613" i="7"/>
  <c r="S6614" i="7"/>
  <c r="S6615" i="7"/>
  <c r="S6616" i="7"/>
  <c r="S6617" i="7"/>
  <c r="S6618" i="7"/>
  <c r="S6619" i="7"/>
  <c r="S6620" i="7"/>
  <c r="S6621" i="7"/>
  <c r="S6622" i="7"/>
  <c r="S6623" i="7"/>
  <c r="S6624" i="7"/>
  <c r="S6625" i="7"/>
  <c r="S6626" i="7"/>
  <c r="S6627" i="7"/>
  <c r="S6628" i="7"/>
  <c r="S6629" i="7"/>
  <c r="S6630" i="7"/>
  <c r="S6631" i="7"/>
  <c r="S6632" i="7"/>
  <c r="S6633" i="7"/>
  <c r="S6634" i="7"/>
  <c r="S6635" i="7"/>
  <c r="S6636" i="7"/>
  <c r="S6637" i="7"/>
  <c r="S6638" i="7"/>
  <c r="S6639" i="7"/>
  <c r="S6640" i="7"/>
  <c r="S6641" i="7"/>
  <c r="S6642" i="7"/>
  <c r="S6643" i="7"/>
  <c r="S6644" i="7"/>
  <c r="S6645" i="7"/>
  <c r="S6646" i="7"/>
  <c r="S6647" i="7"/>
  <c r="S6648" i="7"/>
  <c r="S6649" i="7"/>
  <c r="S6650" i="7"/>
  <c r="S6651" i="7"/>
  <c r="S6652" i="7"/>
  <c r="S6653" i="7"/>
  <c r="S6654" i="7"/>
  <c r="S6655" i="7"/>
  <c r="S6656" i="7"/>
  <c r="S6657" i="7"/>
  <c r="S6658" i="7"/>
  <c r="S6659" i="7"/>
  <c r="S6660" i="7"/>
  <c r="S6661" i="7"/>
  <c r="S6662" i="7"/>
  <c r="S6663" i="7"/>
  <c r="S6664" i="7"/>
  <c r="S6665" i="7"/>
  <c r="S6666" i="7"/>
  <c r="S6667" i="7"/>
  <c r="S6668" i="7"/>
  <c r="S6669" i="7"/>
  <c r="S6670" i="7"/>
  <c r="S6671" i="7"/>
  <c r="S6672" i="7"/>
  <c r="S6673" i="7"/>
  <c r="S6674" i="7"/>
  <c r="S6675" i="7"/>
  <c r="S6676" i="7"/>
  <c r="S6677" i="7"/>
  <c r="S6678" i="7"/>
  <c r="S6679" i="7"/>
  <c r="S6680" i="7"/>
  <c r="S6681" i="7"/>
  <c r="S6682" i="7"/>
  <c r="S6683" i="7"/>
  <c r="S6684" i="7"/>
  <c r="S6685" i="7"/>
  <c r="S6686" i="7"/>
  <c r="S6687" i="7"/>
  <c r="S6688" i="7"/>
  <c r="S6689" i="7"/>
  <c r="S6690" i="7"/>
  <c r="S6691" i="7"/>
  <c r="S6692" i="7"/>
  <c r="S6693" i="7"/>
  <c r="S6694" i="7"/>
  <c r="S6695" i="7"/>
  <c r="S6696" i="7"/>
  <c r="S6697" i="7"/>
  <c r="S6698" i="7"/>
  <c r="S6699" i="7"/>
  <c r="S6700" i="7"/>
  <c r="S6701" i="7"/>
  <c r="S6702" i="7"/>
  <c r="S6703" i="7"/>
  <c r="S6704" i="7"/>
  <c r="S6705" i="7"/>
  <c r="S6706" i="7"/>
  <c r="S6707" i="7"/>
  <c r="S6708" i="7"/>
  <c r="S6709" i="7"/>
  <c r="S6710" i="7"/>
  <c r="S6711" i="7"/>
  <c r="S6712" i="7"/>
  <c r="S6713" i="7"/>
  <c r="S6714" i="7"/>
  <c r="S6715" i="7"/>
  <c r="S6716" i="7"/>
  <c r="S6717" i="7"/>
  <c r="S6718" i="7"/>
  <c r="S6719" i="7"/>
  <c r="S6720" i="7"/>
  <c r="S6721" i="7"/>
  <c r="S6722" i="7"/>
  <c r="S6723" i="7"/>
  <c r="S6724" i="7"/>
  <c r="S6725" i="7"/>
  <c r="S6726" i="7"/>
  <c r="S6727" i="7"/>
  <c r="S6728" i="7"/>
  <c r="S6729" i="7"/>
  <c r="S6730" i="7"/>
  <c r="S6731" i="7"/>
  <c r="S6732" i="7"/>
  <c r="S6733" i="7"/>
  <c r="S6734" i="7"/>
  <c r="S6735" i="7"/>
  <c r="S6736" i="7"/>
  <c r="S6737" i="7"/>
  <c r="S6738" i="7"/>
  <c r="S6739" i="7"/>
  <c r="S6740" i="7"/>
  <c r="S6741" i="7"/>
  <c r="S6742" i="7"/>
  <c r="S6743" i="7"/>
  <c r="S6744" i="7"/>
  <c r="S6745" i="7"/>
  <c r="S6746" i="7"/>
  <c r="S6747" i="7"/>
  <c r="S6748" i="7"/>
  <c r="S6749" i="7"/>
  <c r="S6750" i="7"/>
  <c r="S6751" i="7"/>
  <c r="S6752" i="7"/>
  <c r="S6753" i="7"/>
  <c r="S6754" i="7"/>
  <c r="S6755" i="7"/>
  <c r="S6756" i="7"/>
  <c r="S6757" i="7"/>
  <c r="S6758" i="7"/>
  <c r="S6759" i="7"/>
  <c r="S6760" i="7"/>
  <c r="S6761" i="7"/>
  <c r="S6762" i="7"/>
  <c r="S6763" i="7"/>
  <c r="S6764" i="7"/>
  <c r="S6765" i="7"/>
  <c r="S6766" i="7"/>
  <c r="S6767" i="7"/>
  <c r="S6768" i="7"/>
  <c r="S6769" i="7"/>
  <c r="S6770" i="7"/>
  <c r="S6771" i="7"/>
  <c r="S6772" i="7"/>
  <c r="S6773" i="7"/>
  <c r="S6774" i="7"/>
  <c r="S6775" i="7"/>
  <c r="S6776" i="7"/>
  <c r="S6777" i="7"/>
  <c r="S6778" i="7"/>
  <c r="S6779" i="7"/>
  <c r="S6780" i="7"/>
  <c r="S6781" i="7"/>
  <c r="S6782" i="7"/>
  <c r="S6783" i="7"/>
  <c r="S6784" i="7"/>
  <c r="S6785" i="7"/>
  <c r="S6786" i="7"/>
  <c r="S6787" i="7"/>
  <c r="S6788" i="7"/>
  <c r="S6789" i="7"/>
  <c r="S6790" i="7"/>
  <c r="S6791" i="7"/>
  <c r="S6792" i="7"/>
  <c r="S6793" i="7"/>
  <c r="S6794" i="7"/>
  <c r="S6795" i="7"/>
  <c r="S6796" i="7"/>
  <c r="S6797" i="7"/>
  <c r="S6798" i="7"/>
  <c r="S6799" i="7"/>
  <c r="S6800" i="7"/>
  <c r="S6801" i="7"/>
  <c r="S6802" i="7"/>
  <c r="S6803" i="7"/>
  <c r="S6804" i="7"/>
  <c r="S6805" i="7"/>
  <c r="S6806" i="7"/>
  <c r="S6807" i="7"/>
  <c r="S6808" i="7"/>
  <c r="S6809" i="7"/>
  <c r="S6810" i="7"/>
  <c r="S6811" i="7"/>
  <c r="S6812" i="7"/>
  <c r="S6813" i="7"/>
  <c r="S6814" i="7"/>
  <c r="S6815" i="7"/>
  <c r="S6816" i="7"/>
  <c r="S6817" i="7"/>
  <c r="S6818" i="7"/>
  <c r="S6819" i="7"/>
  <c r="S6820" i="7"/>
  <c r="S6821" i="7"/>
  <c r="S6822" i="7"/>
  <c r="S6823" i="7"/>
  <c r="S6824" i="7"/>
  <c r="S6825" i="7"/>
  <c r="S6826" i="7"/>
  <c r="S6827" i="7"/>
  <c r="S6828" i="7"/>
  <c r="S6829" i="7"/>
  <c r="S6830" i="7"/>
  <c r="S6831" i="7"/>
  <c r="S6832" i="7"/>
  <c r="S6833" i="7"/>
  <c r="S6834" i="7"/>
  <c r="S6835" i="7"/>
  <c r="S6836" i="7"/>
  <c r="S6837" i="7"/>
  <c r="S6838" i="7"/>
  <c r="S6839" i="7"/>
  <c r="S6840" i="7"/>
  <c r="S6841" i="7"/>
  <c r="S6842" i="7"/>
  <c r="S6843" i="7"/>
  <c r="S6844" i="7"/>
  <c r="S6845" i="7"/>
  <c r="S6846" i="7"/>
  <c r="S6847" i="7"/>
  <c r="S6848" i="7"/>
  <c r="S6849" i="7"/>
  <c r="S6850" i="7"/>
  <c r="S6851" i="7"/>
  <c r="S6852" i="7"/>
  <c r="S6853" i="7"/>
  <c r="S6854" i="7"/>
  <c r="S6855" i="7"/>
  <c r="S6856" i="7"/>
  <c r="S6857" i="7"/>
  <c r="S6858" i="7"/>
  <c r="S6859" i="7"/>
  <c r="S6860" i="7"/>
  <c r="S6861" i="7"/>
  <c r="S6862" i="7"/>
  <c r="S6863" i="7"/>
  <c r="S6864" i="7"/>
  <c r="S6865" i="7"/>
  <c r="S6866" i="7"/>
  <c r="S6867" i="7"/>
  <c r="S6868" i="7"/>
  <c r="S6869" i="7"/>
  <c r="S6870" i="7"/>
  <c r="S6871" i="7"/>
  <c r="S6872" i="7"/>
  <c r="S6873" i="7"/>
  <c r="S6874" i="7"/>
  <c r="S6875" i="7"/>
  <c r="S6876" i="7"/>
  <c r="S6877" i="7"/>
  <c r="S6878" i="7"/>
  <c r="S6879" i="7"/>
  <c r="S6880" i="7"/>
  <c r="S6881" i="7"/>
  <c r="S6882" i="7"/>
  <c r="S6883" i="7"/>
  <c r="S6884" i="7"/>
  <c r="S6885" i="7"/>
  <c r="S6886" i="7"/>
  <c r="S6887" i="7"/>
  <c r="S6888" i="7"/>
  <c r="S6889" i="7"/>
  <c r="S6890" i="7"/>
  <c r="S6891" i="7"/>
  <c r="S6892" i="7"/>
  <c r="S6893" i="7"/>
  <c r="S6894" i="7"/>
  <c r="S6895" i="7"/>
  <c r="S6896" i="7"/>
  <c r="S6897" i="7"/>
  <c r="S6898" i="7"/>
  <c r="S6899" i="7"/>
  <c r="S6900" i="7"/>
  <c r="S6901" i="7"/>
  <c r="S6902" i="7"/>
  <c r="S6903" i="7"/>
  <c r="S6904" i="7"/>
  <c r="S6905" i="7"/>
  <c r="S6906" i="7"/>
  <c r="S6907" i="7"/>
  <c r="S6908" i="7"/>
  <c r="S6909" i="7"/>
  <c r="S6910" i="7"/>
  <c r="S6911" i="7"/>
  <c r="S6912" i="7"/>
  <c r="S6913" i="7"/>
  <c r="S6914" i="7"/>
  <c r="S6915" i="7"/>
  <c r="S6916" i="7"/>
  <c r="S6917" i="7"/>
  <c r="S6918" i="7"/>
  <c r="S6919" i="7"/>
  <c r="S6920" i="7"/>
  <c r="S6921" i="7"/>
  <c r="S6922" i="7"/>
  <c r="S6923" i="7"/>
  <c r="S6924" i="7"/>
  <c r="S6925" i="7"/>
  <c r="S6926" i="7"/>
  <c r="S6927" i="7"/>
  <c r="S6928" i="7"/>
  <c r="S6929" i="7"/>
  <c r="S6930" i="7"/>
  <c r="S6931" i="7"/>
  <c r="S6932" i="7"/>
  <c r="S6933" i="7"/>
  <c r="S6934" i="7"/>
  <c r="S6935" i="7"/>
  <c r="S6936" i="7"/>
  <c r="S6937" i="7"/>
  <c r="S6938" i="7"/>
  <c r="S6939" i="7"/>
  <c r="S6940" i="7"/>
  <c r="S6941" i="7"/>
  <c r="S6942" i="7"/>
  <c r="S6943" i="7"/>
  <c r="S6944" i="7"/>
  <c r="S6945" i="7"/>
  <c r="S6946" i="7"/>
  <c r="S6947" i="7"/>
  <c r="S6948" i="7"/>
  <c r="S6949" i="7"/>
  <c r="S6950" i="7"/>
  <c r="S6951" i="7"/>
  <c r="S6952" i="7"/>
  <c r="S6953" i="7"/>
  <c r="S6954" i="7"/>
  <c r="S6955" i="7"/>
  <c r="S6956" i="7"/>
  <c r="S6957" i="7"/>
  <c r="S6958" i="7"/>
  <c r="S6959" i="7"/>
  <c r="S6960" i="7"/>
  <c r="S6961" i="7"/>
  <c r="S6962" i="7"/>
  <c r="S6963" i="7"/>
  <c r="S6964" i="7"/>
  <c r="S6965" i="7"/>
  <c r="S6966" i="7"/>
  <c r="S6967" i="7"/>
  <c r="S6968" i="7"/>
  <c r="S6969" i="7"/>
  <c r="S6970" i="7"/>
  <c r="S6971" i="7"/>
  <c r="S6972" i="7"/>
  <c r="S6973" i="7"/>
  <c r="S6974" i="7"/>
  <c r="S6975" i="7"/>
  <c r="S6976" i="7"/>
  <c r="S6977" i="7"/>
  <c r="S6978" i="7"/>
  <c r="S6979" i="7"/>
  <c r="S6980" i="7"/>
  <c r="S6981" i="7"/>
  <c r="S6982" i="7"/>
  <c r="S6983" i="7"/>
  <c r="S6984" i="7"/>
  <c r="S6985" i="7"/>
  <c r="S6986" i="7"/>
  <c r="S6987" i="7"/>
  <c r="S6988" i="7"/>
  <c r="S6989" i="7"/>
  <c r="S6990" i="7"/>
  <c r="S6991" i="7"/>
  <c r="S6992" i="7"/>
  <c r="S6993" i="7"/>
  <c r="S6994" i="7"/>
  <c r="S6995" i="7"/>
  <c r="S6996" i="7"/>
  <c r="S6997" i="7"/>
  <c r="S6998" i="7"/>
  <c r="S6999" i="7"/>
  <c r="S7000" i="7"/>
  <c r="S7001" i="7"/>
  <c r="S7002" i="7"/>
  <c r="S7003" i="7"/>
  <c r="S7004" i="7"/>
  <c r="S7005" i="7"/>
  <c r="S7006" i="7"/>
  <c r="S7007" i="7"/>
  <c r="S7008" i="7"/>
  <c r="S7009" i="7"/>
  <c r="S7010" i="7"/>
  <c r="S7011" i="7"/>
  <c r="S7012" i="7"/>
  <c r="S7013" i="7"/>
  <c r="S7014" i="7"/>
  <c r="S7015" i="7"/>
  <c r="S7016" i="7"/>
  <c r="S7017" i="7"/>
  <c r="S7018" i="7"/>
  <c r="S7019" i="7"/>
  <c r="S7020" i="7"/>
  <c r="S7021" i="7"/>
  <c r="S7022" i="7"/>
  <c r="S7023" i="7"/>
  <c r="S7024" i="7"/>
  <c r="Z25" i="3"/>
  <c r="Z26" i="3"/>
  <c r="Z27" i="3"/>
  <c r="Z28" i="3"/>
  <c r="Z29" i="3"/>
  <c r="Z30" i="3"/>
  <c r="Z31" i="3"/>
  <c r="Z32" i="3"/>
  <c r="Z33" i="3"/>
  <c r="Z34" i="3"/>
  <c r="Z35" i="3"/>
  <c r="Z36" i="3"/>
  <c r="Z37" i="3"/>
  <c r="Z38" i="3"/>
  <c r="Z39" i="3"/>
  <c r="Z40" i="3"/>
  <c r="Z41" i="3"/>
  <c r="Z42" i="3"/>
  <c r="Z43" i="3"/>
  <c r="Z44" i="3"/>
  <c r="Z45" i="3"/>
  <c r="Z46" i="3"/>
  <c r="Z47" i="3"/>
  <c r="Z48" i="3"/>
  <c r="Z49" i="3"/>
  <c r="Z50" i="3"/>
  <c r="Z51" i="3"/>
  <c r="Z52" i="3"/>
  <c r="Z53" i="3"/>
  <c r="Z54" i="3"/>
  <c r="Z55" i="3"/>
  <c r="Z56" i="3"/>
  <c r="Z57" i="3"/>
  <c r="Z58" i="3"/>
  <c r="Z59" i="3"/>
  <c r="Z60" i="3"/>
  <c r="Z61" i="3"/>
  <c r="Z62" i="3"/>
  <c r="Z63" i="3"/>
  <c r="Z64" i="3"/>
  <c r="Z65" i="3"/>
  <c r="Z66" i="3"/>
  <c r="Z67" i="3"/>
  <c r="Z68" i="3"/>
  <c r="Z69" i="3"/>
  <c r="Z70" i="3"/>
  <c r="Z71" i="3"/>
  <c r="Z72" i="3"/>
  <c r="Z73" i="3"/>
  <c r="Z74" i="3"/>
  <c r="Z75" i="3"/>
  <c r="Z76" i="3"/>
  <c r="Z77" i="3"/>
  <c r="Z78" i="3"/>
  <c r="Z79" i="3"/>
  <c r="Z80" i="3"/>
  <c r="Z81" i="3"/>
  <c r="Z82" i="3"/>
  <c r="Z83" i="3"/>
  <c r="Z84" i="3"/>
  <c r="Z85" i="3"/>
  <c r="Z86" i="3"/>
  <c r="Z87" i="3"/>
  <c r="Z88" i="3"/>
  <c r="Z89" i="3"/>
  <c r="Z90" i="3"/>
  <c r="Z91" i="3"/>
  <c r="Z92" i="3"/>
  <c r="Z93" i="3"/>
  <c r="Z94" i="3"/>
  <c r="Z95" i="3"/>
  <c r="Z96" i="3"/>
  <c r="Z97" i="3"/>
  <c r="Z98" i="3"/>
  <c r="Z99" i="3"/>
  <c r="Z100" i="3"/>
  <c r="Z101" i="3"/>
  <c r="Z102" i="3"/>
  <c r="Z103" i="3"/>
  <c r="Z104" i="3"/>
  <c r="Z105" i="3"/>
  <c r="Z106" i="3"/>
  <c r="Z107" i="3"/>
  <c r="Z108" i="3"/>
  <c r="Z109" i="3"/>
  <c r="Z110" i="3"/>
  <c r="Z111" i="3"/>
  <c r="Z112" i="3"/>
  <c r="Z113" i="3"/>
  <c r="Z114" i="3"/>
  <c r="Z115" i="3"/>
  <c r="Z116" i="3"/>
  <c r="Z117" i="3"/>
  <c r="Z118" i="3"/>
  <c r="Z119" i="3"/>
  <c r="Z120" i="3"/>
  <c r="Z121" i="3"/>
  <c r="Z122" i="3"/>
  <c r="Z123" i="3"/>
  <c r="Z124" i="3"/>
  <c r="Z125" i="3"/>
  <c r="Z126" i="3"/>
  <c r="Z127" i="3"/>
  <c r="Z128" i="3"/>
  <c r="Z129" i="3"/>
  <c r="Z130" i="3"/>
  <c r="Z131" i="3"/>
  <c r="Z132" i="3"/>
  <c r="Z133" i="3"/>
  <c r="Z134" i="3"/>
  <c r="Z135" i="3"/>
  <c r="Z136" i="3"/>
  <c r="Z137" i="3"/>
  <c r="Z138" i="3"/>
  <c r="Z139" i="3"/>
  <c r="Z140" i="3"/>
  <c r="Z141" i="3"/>
  <c r="Z142" i="3"/>
  <c r="Z143" i="3"/>
  <c r="Z144" i="3"/>
  <c r="Z145" i="3"/>
  <c r="Z146" i="3"/>
  <c r="Z147" i="3"/>
  <c r="Z148" i="3"/>
  <c r="Z149" i="3"/>
  <c r="Z150" i="3"/>
  <c r="Z151" i="3"/>
  <c r="Z152" i="3"/>
  <c r="Z153" i="3"/>
  <c r="Z154" i="3"/>
  <c r="Z155" i="3"/>
  <c r="Z156" i="3"/>
  <c r="Z157" i="3"/>
  <c r="Z158" i="3"/>
  <c r="Z159" i="3"/>
  <c r="Z160" i="3"/>
  <c r="Z161" i="3"/>
  <c r="Z162" i="3"/>
  <c r="Z163" i="3"/>
  <c r="Z164" i="3"/>
  <c r="Z165" i="3"/>
  <c r="Z166" i="3"/>
  <c r="Z167" i="3"/>
  <c r="Z168" i="3"/>
  <c r="Z169" i="3"/>
  <c r="Z170" i="3"/>
  <c r="Z171" i="3"/>
  <c r="Z172" i="3"/>
  <c r="Z173" i="3"/>
  <c r="Z174" i="3"/>
  <c r="Z175" i="3"/>
  <c r="Z176" i="3"/>
  <c r="Z177" i="3"/>
  <c r="Z178" i="3"/>
  <c r="Z179" i="3"/>
  <c r="Z180" i="3"/>
  <c r="Z181" i="3"/>
  <c r="Z182" i="3"/>
  <c r="Z183" i="3"/>
  <c r="Z184" i="3"/>
  <c r="Z185" i="3"/>
  <c r="Z186" i="3"/>
  <c r="Z187" i="3"/>
  <c r="Z188" i="3"/>
  <c r="Z189" i="3"/>
  <c r="Z190" i="3"/>
  <c r="Z191" i="3"/>
  <c r="Z192" i="3"/>
  <c r="Z193" i="3"/>
  <c r="Z194" i="3"/>
  <c r="Z195" i="3"/>
  <c r="Z196" i="3"/>
  <c r="Z197" i="3"/>
  <c r="Z198" i="3"/>
  <c r="Z199" i="3"/>
  <c r="Z200" i="3"/>
  <c r="Z201" i="3"/>
  <c r="Z202" i="3"/>
  <c r="Z203" i="3"/>
  <c r="Z204" i="3"/>
  <c r="Z205" i="3"/>
  <c r="Z206" i="3"/>
  <c r="Z207" i="3"/>
  <c r="Z208" i="3"/>
  <c r="Z209" i="3"/>
  <c r="Z210" i="3"/>
  <c r="Z211" i="3"/>
  <c r="Z212" i="3"/>
  <c r="Z213" i="3"/>
  <c r="Z214" i="3"/>
  <c r="Z215" i="3"/>
  <c r="Z216" i="3"/>
  <c r="Z217" i="3"/>
  <c r="Z218" i="3"/>
  <c r="Z219" i="3"/>
  <c r="Z220" i="3"/>
  <c r="Z221" i="3"/>
  <c r="Z222" i="3"/>
  <c r="Z223" i="3"/>
  <c r="Z224" i="3"/>
  <c r="Z225" i="3"/>
  <c r="Z226" i="3"/>
  <c r="Z227" i="3"/>
  <c r="Z228" i="3"/>
  <c r="Z229" i="3"/>
  <c r="Z230" i="3"/>
  <c r="Z231" i="3"/>
  <c r="Z232" i="3"/>
  <c r="Z233" i="3"/>
  <c r="Z234" i="3"/>
  <c r="Z235" i="3"/>
  <c r="Z236" i="3"/>
  <c r="Z237" i="3"/>
  <c r="Z238" i="3"/>
  <c r="Z239" i="3"/>
  <c r="Z240" i="3"/>
  <c r="Z241" i="3"/>
  <c r="Z242" i="3"/>
  <c r="Z243" i="3"/>
  <c r="Z244" i="3"/>
  <c r="Z245" i="3"/>
  <c r="Z246" i="3"/>
  <c r="Z247" i="3"/>
  <c r="Z248" i="3"/>
  <c r="Z249" i="3"/>
  <c r="Z250" i="3"/>
  <c r="Z251" i="3"/>
  <c r="Z252" i="3"/>
  <c r="Z253" i="3"/>
  <c r="Z254" i="3"/>
  <c r="Z255" i="3"/>
  <c r="Z256" i="3"/>
  <c r="Z257" i="3"/>
  <c r="Z258" i="3"/>
  <c r="Z259" i="3"/>
  <c r="Z260" i="3"/>
  <c r="Z261" i="3"/>
  <c r="Z262" i="3"/>
  <c r="Z263" i="3"/>
  <c r="Z264" i="3"/>
  <c r="Z265" i="3"/>
  <c r="Z266" i="3"/>
  <c r="Z267" i="3"/>
  <c r="Z268" i="3"/>
  <c r="Z269" i="3"/>
  <c r="Z270" i="3"/>
  <c r="Z271" i="3"/>
  <c r="Z272" i="3"/>
  <c r="Z273" i="3"/>
  <c r="Z274" i="3"/>
  <c r="Z275" i="3"/>
  <c r="Z276" i="3"/>
  <c r="Z277" i="3"/>
  <c r="Z278" i="3"/>
  <c r="Z279" i="3"/>
  <c r="Z280" i="3"/>
  <c r="Z281" i="3"/>
  <c r="Z282" i="3"/>
  <c r="Z283" i="3"/>
  <c r="Z284" i="3"/>
  <c r="Z285" i="3"/>
  <c r="Z286" i="3"/>
  <c r="Z287" i="3"/>
  <c r="Z288" i="3"/>
  <c r="Z289" i="3"/>
  <c r="Z290" i="3"/>
  <c r="Z291" i="3"/>
  <c r="Z292" i="3"/>
  <c r="Z293" i="3"/>
  <c r="Z294" i="3"/>
  <c r="Z295" i="3"/>
  <c r="Z296" i="3"/>
  <c r="Z297" i="3"/>
  <c r="Z298" i="3"/>
  <c r="Z299" i="3"/>
  <c r="Z300" i="3"/>
  <c r="Z301" i="3"/>
  <c r="Z302" i="3"/>
  <c r="Z303" i="3"/>
  <c r="Z304" i="3"/>
  <c r="Z305" i="3"/>
  <c r="Z306" i="3"/>
  <c r="Z307" i="3"/>
  <c r="Z308" i="3"/>
  <c r="Z309" i="3"/>
  <c r="Z310" i="3"/>
  <c r="Z311" i="3"/>
  <c r="Z312" i="3"/>
  <c r="Z313" i="3"/>
  <c r="Z314" i="3"/>
  <c r="Z315" i="3"/>
  <c r="Z316" i="3"/>
  <c r="Z317" i="3"/>
  <c r="Z318" i="3"/>
  <c r="Z319" i="3"/>
  <c r="Z320" i="3"/>
  <c r="Z321" i="3"/>
  <c r="Z322" i="3"/>
  <c r="Z323" i="3"/>
  <c r="Z324" i="3"/>
  <c r="Z325" i="3"/>
  <c r="Z326" i="3"/>
  <c r="Z327" i="3"/>
  <c r="Z328" i="3"/>
  <c r="Z329" i="3"/>
  <c r="Z330" i="3"/>
  <c r="Z331" i="3"/>
  <c r="Z332" i="3"/>
  <c r="Z333" i="3"/>
  <c r="Z334" i="3"/>
  <c r="Z335" i="3"/>
  <c r="Z336" i="3"/>
  <c r="Z337" i="3"/>
  <c r="Z338" i="3"/>
  <c r="Z339" i="3"/>
  <c r="Z340" i="3"/>
  <c r="Z341" i="3"/>
  <c r="Z342" i="3"/>
  <c r="Z343" i="3"/>
  <c r="Z344" i="3"/>
  <c r="Z345" i="3"/>
  <c r="Z346" i="3"/>
  <c r="Z347" i="3"/>
  <c r="Z348" i="3"/>
  <c r="Z349" i="3"/>
  <c r="Z350" i="3"/>
  <c r="Z351" i="3"/>
  <c r="Z352" i="3"/>
  <c r="Z353" i="3"/>
  <c r="Z354" i="3"/>
  <c r="Z355" i="3"/>
  <c r="Z356" i="3"/>
  <c r="Z357" i="3"/>
  <c r="Z358" i="3"/>
  <c r="Z359" i="3"/>
  <c r="Z360" i="3"/>
  <c r="Z361" i="3"/>
  <c r="Z362" i="3"/>
  <c r="Z363" i="3"/>
  <c r="Z364" i="3"/>
  <c r="Z365" i="3"/>
  <c r="Z366" i="3"/>
  <c r="Z367" i="3"/>
  <c r="Z368" i="3"/>
  <c r="Z369" i="3"/>
  <c r="Z370" i="3"/>
  <c r="Z371" i="3"/>
  <c r="Z372" i="3"/>
  <c r="Z373" i="3"/>
  <c r="Z374" i="3"/>
  <c r="Z375" i="3"/>
  <c r="Z376" i="3"/>
  <c r="Z377" i="3"/>
  <c r="Z378" i="3"/>
  <c r="Z379" i="3"/>
  <c r="Z380" i="3"/>
  <c r="Z381" i="3"/>
  <c r="Z382" i="3"/>
  <c r="Z383" i="3"/>
  <c r="Z384" i="3"/>
  <c r="Z385" i="3"/>
  <c r="Z386" i="3"/>
  <c r="Z387" i="3"/>
  <c r="Z388" i="3"/>
  <c r="Z389" i="3"/>
  <c r="Z390" i="3"/>
  <c r="Z391" i="3"/>
  <c r="Z392" i="3"/>
  <c r="Z393" i="3"/>
  <c r="Z394" i="3"/>
  <c r="Z395" i="3"/>
  <c r="Z396" i="3"/>
  <c r="Z397" i="3"/>
  <c r="Z398" i="3"/>
  <c r="Z399" i="3"/>
  <c r="Z400" i="3"/>
  <c r="Z401" i="3"/>
  <c r="Z402" i="3"/>
  <c r="Z403" i="3"/>
  <c r="Z404" i="3"/>
  <c r="Z405" i="3"/>
  <c r="Z406" i="3"/>
  <c r="Z407" i="3"/>
  <c r="Z408" i="3"/>
  <c r="Z409" i="3"/>
  <c r="Z410" i="3"/>
  <c r="Z411" i="3"/>
  <c r="Z412" i="3"/>
  <c r="Z413" i="3"/>
  <c r="Z414" i="3"/>
  <c r="Z415" i="3"/>
  <c r="Z416" i="3"/>
  <c r="Z417" i="3"/>
  <c r="Z418" i="3"/>
  <c r="Z419" i="3"/>
  <c r="Z420" i="3"/>
  <c r="Z421" i="3"/>
  <c r="Z422" i="3"/>
  <c r="Z423" i="3"/>
  <c r="Z424" i="3"/>
  <c r="Z425" i="3"/>
  <c r="Z426" i="3"/>
  <c r="Z427" i="3"/>
  <c r="Z428" i="3"/>
  <c r="Z429" i="3"/>
  <c r="Z430" i="3"/>
  <c r="Z431" i="3"/>
  <c r="Z432" i="3"/>
  <c r="Z433" i="3"/>
  <c r="Z434" i="3"/>
  <c r="Z435" i="3"/>
  <c r="Z436" i="3"/>
  <c r="Z437" i="3"/>
  <c r="Z438" i="3"/>
  <c r="Z439" i="3"/>
  <c r="Z440" i="3"/>
  <c r="Z441" i="3"/>
  <c r="Z442" i="3"/>
  <c r="Z443" i="3"/>
  <c r="Z444" i="3"/>
  <c r="Z445" i="3"/>
  <c r="Z446" i="3"/>
  <c r="Z447" i="3"/>
  <c r="Z448" i="3"/>
  <c r="Z449" i="3"/>
  <c r="Z450" i="3"/>
  <c r="Z451" i="3"/>
  <c r="Z452" i="3"/>
  <c r="Z453" i="3"/>
  <c r="Z454" i="3"/>
  <c r="Z455" i="3"/>
  <c r="Z456" i="3"/>
  <c r="Z457" i="3"/>
  <c r="Z458" i="3"/>
  <c r="Z459" i="3"/>
  <c r="Z460" i="3"/>
  <c r="Z461" i="3"/>
  <c r="Z462" i="3"/>
  <c r="Z463" i="3"/>
  <c r="Z464" i="3"/>
  <c r="Z465" i="3"/>
  <c r="Z466" i="3"/>
  <c r="Z467" i="3"/>
  <c r="Z468" i="3"/>
  <c r="Z469" i="3"/>
  <c r="Z470" i="3"/>
  <c r="Z471" i="3"/>
  <c r="Z472" i="3"/>
  <c r="Z473" i="3"/>
  <c r="Z474" i="3"/>
  <c r="Z475" i="3"/>
  <c r="Z476" i="3"/>
  <c r="Z477" i="3"/>
  <c r="Z478" i="3"/>
  <c r="Z479" i="3"/>
  <c r="Z480" i="3"/>
  <c r="Z481" i="3"/>
  <c r="Z482" i="3"/>
  <c r="Z483" i="3"/>
  <c r="Z484" i="3"/>
  <c r="Z485" i="3"/>
  <c r="Z486" i="3"/>
  <c r="Z487" i="3"/>
  <c r="Z488" i="3"/>
  <c r="Z489" i="3"/>
  <c r="Z490" i="3"/>
  <c r="Z491" i="3"/>
  <c r="Z492" i="3"/>
  <c r="Z493" i="3"/>
  <c r="Z494" i="3"/>
  <c r="Z495" i="3"/>
  <c r="Z496" i="3"/>
  <c r="Z497" i="3"/>
  <c r="Z498" i="3"/>
  <c r="Z499" i="3"/>
  <c r="Z500" i="3"/>
  <c r="Z501" i="3"/>
  <c r="Z502" i="3"/>
  <c r="Z503" i="3"/>
  <c r="Z504" i="3"/>
  <c r="Z505" i="3"/>
  <c r="Z506" i="3"/>
  <c r="Z507" i="3"/>
  <c r="Z508" i="3"/>
  <c r="Z509" i="3"/>
  <c r="Z510" i="3"/>
  <c r="Z511" i="3"/>
  <c r="Z512" i="3"/>
  <c r="Z513" i="3"/>
  <c r="Z514" i="3"/>
  <c r="Z515" i="3"/>
  <c r="Z516" i="3"/>
  <c r="Z517" i="3"/>
  <c r="Z518" i="3"/>
  <c r="Z519" i="3"/>
  <c r="Z520" i="3"/>
  <c r="Z521" i="3"/>
  <c r="Z522" i="3"/>
  <c r="Z523" i="3"/>
  <c r="Z524" i="3"/>
  <c r="Z525" i="3"/>
  <c r="Z526" i="3"/>
  <c r="Z527" i="3"/>
  <c r="Z528" i="3"/>
  <c r="Z529" i="3"/>
  <c r="Z530" i="3"/>
  <c r="Z531" i="3"/>
  <c r="Z532" i="3"/>
  <c r="Z533" i="3"/>
  <c r="Z534" i="3"/>
  <c r="Z535" i="3"/>
  <c r="Z536" i="3"/>
  <c r="Z537" i="3"/>
  <c r="Z538" i="3"/>
  <c r="Z539" i="3"/>
  <c r="Z540" i="3"/>
  <c r="Z541" i="3"/>
  <c r="Z542" i="3"/>
  <c r="Z543" i="3"/>
  <c r="Z544" i="3"/>
  <c r="Z545" i="3"/>
  <c r="Z546" i="3"/>
  <c r="Z547" i="3"/>
  <c r="Z548" i="3"/>
  <c r="Z549" i="3"/>
  <c r="Z550" i="3"/>
  <c r="Z551" i="3"/>
  <c r="Z552" i="3"/>
  <c r="Z553" i="3"/>
  <c r="Z554" i="3"/>
  <c r="Z555" i="3"/>
  <c r="Z556" i="3"/>
  <c r="Z557" i="3"/>
  <c r="Z558" i="3"/>
  <c r="Z559" i="3"/>
  <c r="Z560" i="3"/>
  <c r="Z561" i="3"/>
  <c r="Z562" i="3"/>
  <c r="Z563" i="3"/>
  <c r="Z564" i="3"/>
  <c r="Z565" i="3"/>
  <c r="Z566" i="3"/>
  <c r="Z567" i="3"/>
  <c r="Z568" i="3"/>
  <c r="Z569" i="3"/>
  <c r="Z570" i="3"/>
  <c r="Z571" i="3"/>
  <c r="Z572" i="3"/>
  <c r="Z573" i="3"/>
  <c r="Z574" i="3"/>
  <c r="Z575" i="3"/>
  <c r="Z576" i="3"/>
  <c r="Z577" i="3"/>
  <c r="Z578" i="3"/>
  <c r="Z579" i="3"/>
  <c r="Z580" i="3"/>
  <c r="Z581" i="3"/>
  <c r="Z582" i="3"/>
  <c r="Z583" i="3"/>
  <c r="Z584" i="3"/>
  <c r="Z585" i="3"/>
  <c r="Z586" i="3"/>
  <c r="Z587" i="3"/>
  <c r="Z588" i="3"/>
  <c r="Z589" i="3"/>
  <c r="Z590" i="3"/>
  <c r="Z591" i="3"/>
  <c r="Z592" i="3"/>
  <c r="Z593" i="3"/>
  <c r="Z594" i="3"/>
  <c r="Z595" i="3"/>
  <c r="Z596" i="3"/>
  <c r="Z597" i="3"/>
  <c r="Z598" i="3"/>
  <c r="Z599" i="3"/>
  <c r="Z600" i="3"/>
  <c r="Z601" i="3"/>
  <c r="Z602" i="3"/>
  <c r="Z603" i="3"/>
  <c r="Z604" i="3"/>
  <c r="Z605" i="3"/>
  <c r="Z606" i="3"/>
  <c r="Z607" i="3"/>
  <c r="Z608" i="3"/>
  <c r="Z609" i="3"/>
  <c r="Z610" i="3"/>
  <c r="Z611" i="3"/>
  <c r="Z612" i="3"/>
  <c r="Z613" i="3"/>
  <c r="Z614" i="3"/>
  <c r="Z615" i="3"/>
  <c r="Z616" i="3"/>
  <c r="Z617" i="3"/>
  <c r="Z618" i="3"/>
  <c r="Z619" i="3"/>
  <c r="Z620" i="3"/>
  <c r="Z621" i="3"/>
  <c r="Z622" i="3"/>
  <c r="Z623" i="3"/>
  <c r="Z624" i="3"/>
  <c r="Z625" i="3"/>
  <c r="Z626" i="3"/>
  <c r="Z627" i="3"/>
  <c r="Z628" i="3"/>
  <c r="Z629" i="3"/>
  <c r="Z630" i="3"/>
  <c r="Z631" i="3"/>
  <c r="Z632" i="3"/>
  <c r="Z633" i="3"/>
  <c r="Z634" i="3"/>
  <c r="Z635" i="3"/>
  <c r="Z636" i="3"/>
  <c r="Z637" i="3"/>
  <c r="Z638" i="3"/>
  <c r="Z639" i="3"/>
  <c r="Z640" i="3"/>
  <c r="Z641" i="3"/>
  <c r="Z642" i="3"/>
  <c r="Z643" i="3"/>
  <c r="Z644" i="3"/>
  <c r="Z645" i="3"/>
  <c r="Z646" i="3"/>
  <c r="Z647" i="3"/>
  <c r="Z648" i="3"/>
  <c r="Z649" i="3"/>
  <c r="Z650" i="3"/>
  <c r="Z651" i="3"/>
  <c r="Z652" i="3"/>
  <c r="Z653" i="3"/>
  <c r="Z654" i="3"/>
  <c r="Z655" i="3"/>
  <c r="Z656" i="3"/>
  <c r="Z657" i="3"/>
  <c r="Z658" i="3"/>
  <c r="Z659" i="3"/>
  <c r="Z660" i="3"/>
  <c r="Z661" i="3"/>
  <c r="Z662" i="3"/>
  <c r="Z663" i="3"/>
  <c r="Z664" i="3"/>
  <c r="Z665" i="3"/>
  <c r="Z666" i="3"/>
  <c r="Z667" i="3"/>
  <c r="Z668" i="3"/>
  <c r="Z669" i="3"/>
  <c r="Z670" i="3"/>
  <c r="Z671" i="3"/>
  <c r="Z672" i="3"/>
  <c r="Z673" i="3"/>
  <c r="Z674" i="3"/>
  <c r="Z675" i="3"/>
  <c r="Z676" i="3"/>
  <c r="Z677" i="3"/>
  <c r="Z678" i="3"/>
  <c r="Z679" i="3"/>
  <c r="Z680" i="3"/>
  <c r="Z681" i="3"/>
  <c r="Z682" i="3"/>
  <c r="Z683" i="3"/>
  <c r="Z684" i="3"/>
  <c r="Z685" i="3"/>
  <c r="Z686" i="3"/>
  <c r="Z687" i="3"/>
  <c r="Z688" i="3"/>
  <c r="Z689" i="3"/>
  <c r="Z690" i="3"/>
  <c r="Z691" i="3"/>
  <c r="Z692" i="3"/>
  <c r="Z693" i="3"/>
  <c r="Z694" i="3"/>
  <c r="Z695" i="3"/>
  <c r="Z696" i="3"/>
  <c r="Z697" i="3"/>
  <c r="Z698" i="3"/>
  <c r="Z699" i="3"/>
  <c r="Z700" i="3"/>
  <c r="Z701" i="3"/>
  <c r="Z702" i="3"/>
  <c r="Z703" i="3"/>
  <c r="Z704" i="3"/>
  <c r="Z705" i="3"/>
  <c r="Z706" i="3"/>
  <c r="Z707" i="3"/>
  <c r="Z708" i="3"/>
  <c r="Z709" i="3"/>
  <c r="Z710" i="3"/>
  <c r="Z711" i="3"/>
  <c r="Z712" i="3"/>
  <c r="Z713" i="3"/>
  <c r="Z714" i="3"/>
  <c r="Z715" i="3"/>
  <c r="Z716" i="3"/>
  <c r="Z717" i="3"/>
  <c r="Z718" i="3"/>
  <c r="Z719" i="3"/>
  <c r="Z720" i="3"/>
  <c r="Z721" i="3"/>
  <c r="Z722" i="3"/>
  <c r="Z723" i="3"/>
  <c r="Z724" i="3"/>
  <c r="Z725" i="3"/>
  <c r="Z726" i="3"/>
  <c r="Z727" i="3"/>
  <c r="Z728" i="3"/>
  <c r="Z729" i="3"/>
  <c r="Z730" i="3"/>
  <c r="Z731" i="3"/>
  <c r="Z732" i="3"/>
  <c r="Z733" i="3"/>
  <c r="Z734" i="3"/>
  <c r="Z735" i="3"/>
  <c r="Z736" i="3"/>
  <c r="Z737" i="3"/>
  <c r="Z738" i="3"/>
  <c r="Z739" i="3"/>
  <c r="Z740" i="3"/>
  <c r="Z741" i="3"/>
  <c r="Z742" i="3"/>
  <c r="Z743" i="3"/>
  <c r="Z744" i="3"/>
  <c r="Z745" i="3"/>
  <c r="Z746" i="3"/>
  <c r="Z747" i="3"/>
  <c r="Z748" i="3"/>
  <c r="Z749" i="3"/>
  <c r="Z750" i="3"/>
  <c r="Z751" i="3"/>
  <c r="Z752" i="3"/>
  <c r="Z753" i="3"/>
  <c r="Z754" i="3"/>
  <c r="Z755" i="3"/>
  <c r="Z756" i="3"/>
  <c r="Z757" i="3"/>
  <c r="Z758" i="3"/>
  <c r="Z759" i="3"/>
  <c r="Z760" i="3"/>
  <c r="Z761" i="3"/>
  <c r="Z762" i="3"/>
  <c r="Z763" i="3"/>
  <c r="Z764" i="3"/>
  <c r="Z765" i="3"/>
  <c r="Z766" i="3"/>
  <c r="Z767" i="3"/>
  <c r="Z768" i="3"/>
  <c r="Z769" i="3"/>
  <c r="Z770" i="3"/>
  <c r="Z771" i="3"/>
  <c r="Z772" i="3"/>
  <c r="Z773" i="3"/>
  <c r="Z774" i="3"/>
  <c r="Z775" i="3"/>
  <c r="Z776" i="3"/>
  <c r="Z777" i="3"/>
  <c r="Z778" i="3"/>
  <c r="Z779" i="3"/>
  <c r="Z780" i="3"/>
  <c r="Z781" i="3"/>
  <c r="Z782" i="3"/>
  <c r="Z783" i="3"/>
  <c r="Z784" i="3"/>
  <c r="Z785" i="3"/>
  <c r="Z786" i="3"/>
  <c r="Z787" i="3"/>
  <c r="Z788" i="3"/>
  <c r="Z789" i="3"/>
  <c r="Z790" i="3"/>
  <c r="Z791" i="3"/>
  <c r="Z792" i="3"/>
  <c r="Z793" i="3"/>
  <c r="Z794" i="3"/>
  <c r="Z795" i="3"/>
  <c r="Z796" i="3"/>
  <c r="Z797" i="3"/>
  <c r="Z798" i="3"/>
  <c r="Z799" i="3"/>
  <c r="Z800" i="3"/>
  <c r="Z801" i="3"/>
  <c r="Z802" i="3"/>
  <c r="Z803" i="3"/>
  <c r="Z804" i="3"/>
  <c r="Z805" i="3"/>
  <c r="Z806" i="3"/>
  <c r="Z807" i="3"/>
  <c r="Z808" i="3"/>
  <c r="Z809" i="3"/>
  <c r="Z810" i="3"/>
  <c r="Z811" i="3"/>
  <c r="Z812" i="3"/>
  <c r="Z813" i="3"/>
  <c r="Z814" i="3"/>
  <c r="Z815" i="3"/>
  <c r="Z816" i="3"/>
  <c r="Z817" i="3"/>
  <c r="Z818" i="3"/>
  <c r="Z819" i="3"/>
  <c r="Z820" i="3"/>
  <c r="Z821" i="3"/>
  <c r="Z822" i="3"/>
  <c r="Z823" i="3"/>
  <c r="Z824" i="3"/>
  <c r="Z825" i="3"/>
  <c r="Z826" i="3"/>
  <c r="Z827" i="3"/>
  <c r="Z828" i="3"/>
  <c r="Z829" i="3"/>
  <c r="Z830" i="3"/>
  <c r="Z831" i="3"/>
  <c r="Z832" i="3"/>
  <c r="Z833" i="3"/>
  <c r="Z834" i="3"/>
  <c r="Z835" i="3"/>
  <c r="Z836" i="3"/>
  <c r="Z837" i="3"/>
  <c r="Z838" i="3"/>
  <c r="Z839" i="3"/>
  <c r="Z840" i="3"/>
  <c r="Z841" i="3"/>
  <c r="Z842" i="3"/>
  <c r="Z843" i="3"/>
  <c r="Z844" i="3"/>
  <c r="Z845" i="3"/>
  <c r="Z846" i="3"/>
  <c r="Z847" i="3"/>
  <c r="Z848" i="3"/>
  <c r="Z849" i="3"/>
  <c r="Z850" i="3"/>
  <c r="Z851" i="3"/>
  <c r="Z852" i="3"/>
  <c r="Z853" i="3"/>
  <c r="Z854" i="3"/>
  <c r="Z855" i="3"/>
  <c r="Z856" i="3"/>
  <c r="Z857" i="3"/>
  <c r="Z858" i="3"/>
  <c r="Z859" i="3"/>
  <c r="Z860" i="3"/>
  <c r="Z861" i="3"/>
  <c r="Z862" i="3"/>
  <c r="Z863" i="3"/>
  <c r="Z864" i="3"/>
  <c r="Z865" i="3"/>
  <c r="Z866" i="3"/>
  <c r="Z867" i="3"/>
  <c r="Z868" i="3"/>
  <c r="Z869" i="3"/>
  <c r="Z870" i="3"/>
  <c r="Z871" i="3"/>
  <c r="Z872" i="3"/>
  <c r="Z873" i="3"/>
  <c r="Z874" i="3"/>
  <c r="Z875" i="3"/>
  <c r="Z876" i="3"/>
  <c r="Z877" i="3"/>
  <c r="Z878" i="3"/>
  <c r="Z879" i="3"/>
  <c r="Z880" i="3"/>
  <c r="Z881" i="3"/>
  <c r="Z882" i="3"/>
  <c r="Z883" i="3"/>
  <c r="Z884" i="3"/>
  <c r="Z885" i="3"/>
  <c r="Z886" i="3"/>
  <c r="Z887" i="3"/>
  <c r="Z888" i="3"/>
  <c r="Z889" i="3"/>
  <c r="Z890" i="3"/>
  <c r="Z891" i="3"/>
  <c r="Z892" i="3"/>
  <c r="Z893" i="3"/>
  <c r="Z894" i="3"/>
  <c r="Z895" i="3"/>
  <c r="Z896" i="3"/>
  <c r="Z897" i="3"/>
  <c r="Z898" i="3"/>
  <c r="Z899" i="3"/>
  <c r="Z900" i="3"/>
  <c r="Z901" i="3"/>
  <c r="Z902" i="3"/>
  <c r="Z903" i="3"/>
  <c r="Z904" i="3"/>
  <c r="Z905" i="3"/>
  <c r="Z906" i="3"/>
  <c r="Z907" i="3"/>
  <c r="Z908" i="3"/>
  <c r="Z909" i="3"/>
  <c r="Z910" i="3"/>
  <c r="Z911" i="3"/>
  <c r="Z912" i="3"/>
  <c r="Z913" i="3"/>
  <c r="Z914" i="3"/>
  <c r="Z915" i="3"/>
  <c r="Z916" i="3"/>
  <c r="Z917" i="3"/>
  <c r="Z918" i="3"/>
  <c r="Z919" i="3"/>
  <c r="Z920" i="3"/>
  <c r="Z921" i="3"/>
  <c r="Z922" i="3"/>
  <c r="Z923" i="3"/>
  <c r="Z924" i="3"/>
  <c r="Z925" i="3"/>
  <c r="Z926" i="3"/>
  <c r="Z927" i="3"/>
  <c r="Z928" i="3"/>
  <c r="Z929" i="3"/>
  <c r="Z930" i="3"/>
  <c r="Z931" i="3"/>
  <c r="Z932" i="3"/>
  <c r="Z933" i="3"/>
  <c r="Z934" i="3"/>
  <c r="Z935" i="3"/>
  <c r="Z936" i="3"/>
  <c r="Z937" i="3"/>
  <c r="Z938" i="3"/>
  <c r="Z939" i="3"/>
  <c r="Z940" i="3"/>
  <c r="Z941" i="3"/>
  <c r="Z942" i="3"/>
  <c r="Z943" i="3"/>
  <c r="Z944" i="3"/>
  <c r="Z945" i="3"/>
  <c r="Z946" i="3"/>
  <c r="Z947" i="3"/>
  <c r="Z948" i="3"/>
  <c r="Z949" i="3"/>
  <c r="Z950" i="3"/>
  <c r="Z951" i="3"/>
  <c r="Z952" i="3"/>
  <c r="Z953" i="3"/>
  <c r="Z954" i="3"/>
  <c r="Z955" i="3"/>
  <c r="Z956" i="3"/>
  <c r="Z957" i="3"/>
  <c r="Z958" i="3"/>
  <c r="Z959" i="3"/>
  <c r="Z960" i="3"/>
  <c r="Z961" i="3"/>
  <c r="Z962" i="3"/>
  <c r="Z963" i="3"/>
  <c r="Z964" i="3"/>
  <c r="Z965" i="3"/>
  <c r="Z966" i="3"/>
  <c r="Z967" i="3"/>
  <c r="Z968" i="3"/>
  <c r="Z969" i="3"/>
  <c r="Z970" i="3"/>
  <c r="Z971" i="3"/>
  <c r="Z972" i="3"/>
  <c r="Z973" i="3"/>
  <c r="Z974" i="3"/>
  <c r="Z975" i="3"/>
  <c r="Z976" i="3"/>
  <c r="Z977" i="3"/>
  <c r="Z978" i="3"/>
  <c r="Z979" i="3"/>
  <c r="Z980" i="3"/>
  <c r="Z981" i="3"/>
  <c r="Z982" i="3"/>
  <c r="Z983" i="3"/>
  <c r="Z984" i="3"/>
  <c r="Z985" i="3"/>
  <c r="Z986" i="3"/>
  <c r="Z987" i="3"/>
  <c r="Z988" i="3"/>
  <c r="Z989" i="3"/>
  <c r="Z990" i="3"/>
  <c r="Z991" i="3"/>
  <c r="Z992" i="3"/>
  <c r="Z993" i="3"/>
  <c r="Z994" i="3"/>
  <c r="Z995" i="3"/>
  <c r="Z996" i="3"/>
  <c r="Z997" i="3"/>
  <c r="Z998" i="3"/>
  <c r="Z999" i="3"/>
  <c r="Z1000" i="3"/>
  <c r="Z1001" i="3"/>
  <c r="Z1002" i="3"/>
  <c r="Z1003" i="3"/>
  <c r="Z1004" i="3"/>
  <c r="Z1005" i="3"/>
  <c r="Z1006" i="3"/>
  <c r="Z1007" i="3"/>
  <c r="Z1008" i="3"/>
  <c r="Z1009" i="3"/>
  <c r="Z1010" i="3"/>
  <c r="Z1011" i="3"/>
  <c r="Z1012" i="3"/>
  <c r="Z1013" i="3"/>
  <c r="Z1014" i="3"/>
  <c r="Z1015" i="3"/>
  <c r="Z1016" i="3"/>
  <c r="Z1017" i="3"/>
  <c r="Z1018" i="3"/>
  <c r="Z1019" i="3"/>
  <c r="Z1020" i="3"/>
  <c r="Z1021" i="3"/>
  <c r="Z1022" i="3"/>
  <c r="Z1023" i="3"/>
  <c r="Z1024" i="3"/>
  <c r="Z1025" i="3"/>
  <c r="Z1026" i="3"/>
  <c r="Z1027" i="3"/>
  <c r="Z1028" i="3"/>
  <c r="Z1029" i="3"/>
  <c r="Z1030" i="3"/>
  <c r="Z1031" i="3"/>
  <c r="Z1032" i="3"/>
  <c r="Z1033" i="3"/>
  <c r="Z1034" i="3"/>
  <c r="Z1035" i="3"/>
  <c r="Z1036" i="3"/>
  <c r="Z1037" i="3"/>
  <c r="Z1038" i="3"/>
  <c r="Z1039" i="3"/>
  <c r="Z1040" i="3"/>
  <c r="Z1041" i="3"/>
  <c r="Z1042" i="3"/>
  <c r="Z1043" i="3"/>
  <c r="Z1044" i="3"/>
  <c r="Z1045" i="3"/>
  <c r="Z1046" i="3"/>
  <c r="Z1047" i="3"/>
  <c r="Z1048" i="3"/>
  <c r="Z1049" i="3"/>
  <c r="Z1050" i="3"/>
  <c r="Z1051" i="3"/>
  <c r="Z1052" i="3"/>
  <c r="Z1053" i="3"/>
  <c r="Z1054" i="3"/>
  <c r="Z1055" i="3"/>
  <c r="Z1056" i="3"/>
  <c r="Z1057" i="3"/>
  <c r="Z1058" i="3"/>
  <c r="Z1059" i="3"/>
  <c r="Z1060" i="3"/>
  <c r="Z1061" i="3"/>
  <c r="Z1062" i="3"/>
  <c r="Z1063" i="3"/>
  <c r="Z1064" i="3"/>
  <c r="Z1065" i="3"/>
  <c r="Z1066" i="3"/>
  <c r="Z1067" i="3"/>
  <c r="Z1068" i="3"/>
  <c r="Z1069" i="3"/>
  <c r="Z1070" i="3"/>
  <c r="Z1071" i="3"/>
  <c r="Z1072" i="3"/>
  <c r="Z1073" i="3"/>
  <c r="Z1074" i="3"/>
  <c r="Z1075" i="3"/>
  <c r="Z1076" i="3"/>
  <c r="Z1077" i="3"/>
  <c r="Z1078" i="3"/>
  <c r="Z1079" i="3"/>
  <c r="Z1080" i="3"/>
  <c r="Z1081" i="3"/>
  <c r="Z1082" i="3"/>
  <c r="Z1083" i="3"/>
  <c r="Z1084" i="3"/>
  <c r="Z1085" i="3"/>
  <c r="Z1086" i="3"/>
  <c r="Z1087" i="3"/>
  <c r="Z1088" i="3"/>
  <c r="Z1089" i="3"/>
  <c r="Z1090" i="3"/>
  <c r="Z1091" i="3"/>
  <c r="Z1092" i="3"/>
  <c r="Z1093" i="3"/>
  <c r="Z1094" i="3"/>
  <c r="Z1095" i="3"/>
  <c r="Z1096" i="3"/>
  <c r="Z1097" i="3"/>
  <c r="Z1098" i="3"/>
  <c r="Z1099" i="3"/>
  <c r="Z1100" i="3"/>
  <c r="Z1101" i="3"/>
  <c r="Z1102" i="3"/>
  <c r="Z1103" i="3"/>
  <c r="Z1104" i="3"/>
  <c r="Z1105" i="3"/>
  <c r="Z1106" i="3"/>
  <c r="Z1107" i="3"/>
  <c r="Z1108" i="3"/>
  <c r="Z1109" i="3"/>
  <c r="Z1110" i="3"/>
  <c r="Z1111" i="3"/>
  <c r="Z1112" i="3"/>
  <c r="Z1113" i="3"/>
  <c r="Z1114" i="3"/>
  <c r="Z1115" i="3"/>
  <c r="Z1116" i="3"/>
  <c r="Z1117" i="3"/>
  <c r="Z1118" i="3"/>
  <c r="Z1119" i="3"/>
  <c r="Z1120" i="3"/>
  <c r="Z1121" i="3"/>
  <c r="Z1122" i="3"/>
  <c r="Z1123" i="3"/>
  <c r="Z1124" i="3"/>
  <c r="Z1125" i="3"/>
  <c r="Z1126" i="3"/>
  <c r="Z1127" i="3"/>
  <c r="Z1128" i="3"/>
  <c r="Z1129" i="3"/>
  <c r="Z1130" i="3"/>
  <c r="Z1131" i="3"/>
  <c r="Z1132" i="3"/>
  <c r="Z1133" i="3"/>
  <c r="Z1134" i="3"/>
  <c r="Z1135" i="3"/>
  <c r="Z1136" i="3"/>
  <c r="Z1137" i="3"/>
  <c r="Z1138" i="3"/>
  <c r="Z1139" i="3"/>
  <c r="Z1140" i="3"/>
  <c r="Z1141" i="3"/>
  <c r="Z1142" i="3"/>
  <c r="Z1143" i="3"/>
  <c r="Z1144" i="3"/>
  <c r="Z1145" i="3"/>
  <c r="Z1146" i="3"/>
  <c r="Z1147" i="3"/>
  <c r="Z1148" i="3"/>
  <c r="Z1149" i="3"/>
  <c r="Z1150" i="3"/>
  <c r="Z1151" i="3"/>
  <c r="Z1152" i="3"/>
  <c r="Z1153" i="3"/>
  <c r="Z1154" i="3"/>
  <c r="Z1155" i="3"/>
  <c r="Z1156" i="3"/>
  <c r="Z1157" i="3"/>
  <c r="Z1158" i="3"/>
  <c r="Z1159" i="3"/>
  <c r="Z1160" i="3"/>
  <c r="Z1161" i="3"/>
  <c r="Z1162" i="3"/>
  <c r="Z1163" i="3"/>
  <c r="Z1164" i="3"/>
  <c r="Z1165" i="3"/>
  <c r="Z1166" i="3"/>
  <c r="Z1167" i="3"/>
  <c r="Z1168" i="3"/>
  <c r="Z1169" i="3"/>
  <c r="Z1170" i="3"/>
  <c r="Z1171" i="3"/>
  <c r="Z1172" i="3"/>
  <c r="Z1173" i="3"/>
  <c r="Z1174" i="3"/>
  <c r="Z1175" i="3"/>
  <c r="Z1176" i="3"/>
  <c r="Z1177" i="3"/>
  <c r="Z1178" i="3"/>
  <c r="Z1179" i="3"/>
  <c r="Z1180" i="3"/>
  <c r="Z1181" i="3"/>
  <c r="Z1182" i="3"/>
  <c r="Z1183" i="3"/>
  <c r="Z1184" i="3"/>
  <c r="Z1185" i="3"/>
  <c r="Z1186" i="3"/>
  <c r="Z1187" i="3"/>
  <c r="Z1188" i="3"/>
  <c r="Z1189" i="3"/>
  <c r="Z1190" i="3"/>
  <c r="Z1191" i="3"/>
  <c r="Z1192" i="3"/>
  <c r="Z1193" i="3"/>
  <c r="Z1194" i="3"/>
  <c r="Z1195" i="3"/>
  <c r="Z1196" i="3"/>
  <c r="Z1197" i="3"/>
  <c r="Z1198" i="3"/>
  <c r="Z1199" i="3"/>
  <c r="Z1200" i="3"/>
  <c r="Z1201" i="3"/>
  <c r="Z1202" i="3"/>
  <c r="Z1203" i="3"/>
  <c r="Z1204" i="3"/>
  <c r="Z1205" i="3"/>
  <c r="Z1206" i="3"/>
  <c r="Z1207" i="3"/>
  <c r="Z1208" i="3"/>
  <c r="Z1209" i="3"/>
  <c r="Z1210" i="3"/>
  <c r="Z1211" i="3"/>
  <c r="Z1212" i="3"/>
  <c r="Z1213" i="3"/>
  <c r="Z1214" i="3"/>
  <c r="Z1215" i="3"/>
  <c r="Z1216" i="3"/>
  <c r="Z1217" i="3"/>
  <c r="Z1218" i="3"/>
  <c r="Z1219" i="3"/>
  <c r="Z1220" i="3"/>
  <c r="Z1221" i="3"/>
  <c r="Z1222" i="3"/>
  <c r="Z1223" i="3"/>
  <c r="Z1224" i="3"/>
  <c r="Z1225" i="3"/>
  <c r="Z1226" i="3"/>
  <c r="Z1227" i="3"/>
  <c r="Z1228" i="3"/>
  <c r="Z1229" i="3"/>
  <c r="Z1230" i="3"/>
  <c r="Z1231" i="3"/>
  <c r="Z1232" i="3"/>
  <c r="Z1233" i="3"/>
  <c r="Z1234" i="3"/>
  <c r="Z1235" i="3"/>
  <c r="Z1236" i="3"/>
  <c r="Z1237" i="3"/>
  <c r="Z1238" i="3"/>
  <c r="Z1239" i="3"/>
  <c r="Z1240" i="3"/>
  <c r="Z1241" i="3"/>
  <c r="Z1242" i="3"/>
  <c r="Z1243" i="3"/>
  <c r="Z1244" i="3"/>
  <c r="Z1245" i="3"/>
  <c r="Z1246" i="3"/>
  <c r="Z1247" i="3"/>
  <c r="Z1248" i="3"/>
  <c r="Z1249" i="3"/>
  <c r="Z1250" i="3"/>
  <c r="Z1251" i="3"/>
  <c r="Z1252" i="3"/>
  <c r="Z1253" i="3"/>
  <c r="Z1254" i="3"/>
  <c r="Z1255" i="3"/>
  <c r="Z1256" i="3"/>
  <c r="Z1257" i="3"/>
  <c r="Z1258" i="3"/>
  <c r="Z1259" i="3"/>
  <c r="Z1260" i="3"/>
  <c r="Z1261" i="3"/>
  <c r="Z1262" i="3"/>
  <c r="Z1263" i="3"/>
  <c r="Z1264" i="3"/>
  <c r="Z1265" i="3"/>
  <c r="Z1266" i="3"/>
  <c r="Z1267" i="3"/>
  <c r="Z1268" i="3"/>
  <c r="Z1269" i="3"/>
  <c r="Z1270" i="3"/>
  <c r="Z1271" i="3"/>
  <c r="Z1272" i="3"/>
  <c r="Z1273" i="3"/>
  <c r="Z1274" i="3"/>
  <c r="Z1275" i="3"/>
  <c r="Z1276" i="3"/>
  <c r="Z1277" i="3"/>
  <c r="Z1278" i="3"/>
  <c r="Z1279" i="3"/>
  <c r="Z1280" i="3"/>
  <c r="Z1281" i="3"/>
  <c r="Z1282" i="3"/>
  <c r="Z1283" i="3"/>
  <c r="Z1284" i="3"/>
  <c r="Z1285" i="3"/>
  <c r="Z1286" i="3"/>
  <c r="Z1287" i="3"/>
  <c r="Z1288" i="3"/>
  <c r="Z1289" i="3"/>
  <c r="Z1290" i="3"/>
  <c r="Z1291" i="3"/>
  <c r="Z1292" i="3"/>
  <c r="Z1293" i="3"/>
  <c r="Z1294" i="3"/>
  <c r="Z1295" i="3"/>
  <c r="Z1296" i="3"/>
  <c r="Z1297" i="3"/>
  <c r="Z1298" i="3"/>
  <c r="Z1299" i="3"/>
  <c r="Z1300" i="3"/>
  <c r="Z1301" i="3"/>
  <c r="Z1302" i="3"/>
  <c r="Z1303" i="3"/>
  <c r="Z1304" i="3"/>
  <c r="Z1305" i="3"/>
  <c r="Z1306" i="3"/>
  <c r="Z1307" i="3"/>
  <c r="Z1308" i="3"/>
  <c r="Z1309" i="3"/>
  <c r="Z1310" i="3"/>
  <c r="Z1311" i="3"/>
  <c r="Z1312" i="3"/>
  <c r="Z1313" i="3"/>
  <c r="Z1314" i="3"/>
  <c r="Z1315" i="3"/>
  <c r="Z1316" i="3"/>
  <c r="Z1317" i="3"/>
  <c r="Z1318" i="3"/>
  <c r="Z1319" i="3"/>
  <c r="Z1320" i="3"/>
  <c r="Z1321" i="3"/>
  <c r="Z1322" i="3"/>
  <c r="Z1323" i="3"/>
  <c r="Z1324" i="3"/>
  <c r="Z1325" i="3"/>
  <c r="Z1326" i="3"/>
  <c r="Z1327" i="3"/>
  <c r="Z1328" i="3"/>
  <c r="Z1329" i="3"/>
  <c r="Z1330" i="3"/>
  <c r="Z1331" i="3"/>
  <c r="Z1332" i="3"/>
  <c r="Z1333" i="3"/>
  <c r="Z1334" i="3"/>
  <c r="Z1335" i="3"/>
  <c r="Z1336" i="3"/>
  <c r="Z1337" i="3"/>
  <c r="Z1338" i="3"/>
  <c r="Z1339" i="3"/>
  <c r="Z1340" i="3"/>
  <c r="Z1341" i="3"/>
  <c r="Z1342" i="3"/>
  <c r="Z1343" i="3"/>
  <c r="Z1344" i="3"/>
  <c r="Z1345" i="3"/>
  <c r="Z1346" i="3"/>
  <c r="Z1347" i="3"/>
  <c r="Z1348" i="3"/>
  <c r="Z1349" i="3"/>
  <c r="Z1350" i="3"/>
  <c r="Z1351" i="3"/>
  <c r="Z1352" i="3"/>
  <c r="Z1353" i="3"/>
  <c r="Z1354" i="3"/>
  <c r="Z1355" i="3"/>
  <c r="Z1356" i="3"/>
  <c r="Z1357" i="3"/>
  <c r="Z1358" i="3"/>
  <c r="Z1359" i="3"/>
  <c r="Z1360" i="3"/>
  <c r="Z1361" i="3"/>
  <c r="Z1362" i="3"/>
  <c r="Z1363" i="3"/>
  <c r="Z1364" i="3"/>
  <c r="Z1365" i="3"/>
  <c r="Z1366" i="3"/>
  <c r="Z1367" i="3"/>
  <c r="Z1368" i="3"/>
  <c r="Z1369" i="3"/>
  <c r="Z1370" i="3"/>
  <c r="Z1371" i="3"/>
  <c r="Z1372" i="3"/>
  <c r="Z1373" i="3"/>
  <c r="Z1374" i="3"/>
  <c r="Z1375" i="3"/>
  <c r="Z1376" i="3"/>
  <c r="Z1377" i="3"/>
  <c r="Z1378" i="3"/>
  <c r="Z1379" i="3"/>
  <c r="Z1380" i="3"/>
  <c r="Z1381" i="3"/>
  <c r="Z1382" i="3"/>
  <c r="Z1383" i="3"/>
  <c r="Z1384" i="3"/>
  <c r="Z1385" i="3"/>
  <c r="Z1386" i="3"/>
  <c r="Z1387" i="3"/>
  <c r="Z1388" i="3"/>
  <c r="Z1389" i="3"/>
  <c r="Z1390" i="3"/>
  <c r="Z1391" i="3"/>
  <c r="Z1392" i="3"/>
  <c r="Z1393" i="3"/>
  <c r="Z1394" i="3"/>
  <c r="Z1395" i="3"/>
  <c r="Z1396" i="3"/>
  <c r="Z1397" i="3"/>
  <c r="Z1398" i="3"/>
  <c r="Z1399" i="3"/>
  <c r="Z1400" i="3"/>
  <c r="Z1401" i="3"/>
  <c r="Z1402" i="3"/>
  <c r="Z1403" i="3"/>
  <c r="Z1404" i="3"/>
  <c r="Z1405" i="3"/>
  <c r="Z1406" i="3"/>
  <c r="Z1407" i="3"/>
  <c r="Z1408" i="3"/>
  <c r="Z1409" i="3"/>
  <c r="Z1410" i="3"/>
  <c r="Z1411" i="3"/>
  <c r="Z1412" i="3"/>
  <c r="Z1413" i="3"/>
  <c r="Z1414" i="3"/>
  <c r="Z1415" i="3"/>
  <c r="Z1416" i="3"/>
  <c r="Z1417" i="3"/>
  <c r="Z1418" i="3"/>
  <c r="Z1419" i="3"/>
  <c r="Z1420" i="3"/>
  <c r="Z1421" i="3"/>
  <c r="Z1422" i="3"/>
  <c r="Z1423" i="3"/>
  <c r="Z1424" i="3"/>
  <c r="Z1425" i="3"/>
  <c r="Z1426" i="3"/>
  <c r="Z1427" i="3"/>
  <c r="Z1428" i="3"/>
  <c r="Z1429" i="3"/>
  <c r="Z1430" i="3"/>
  <c r="Z1431" i="3"/>
  <c r="Z1432" i="3"/>
  <c r="Z1433" i="3"/>
  <c r="Z1434" i="3"/>
  <c r="Z1435" i="3"/>
  <c r="Z1436" i="3"/>
  <c r="Z1437" i="3"/>
  <c r="Z1438" i="3"/>
  <c r="Z1439" i="3"/>
  <c r="Z1440" i="3"/>
  <c r="Z1441" i="3"/>
  <c r="Z1442" i="3"/>
  <c r="Z1443" i="3"/>
  <c r="Z1444" i="3"/>
  <c r="Z1445" i="3"/>
  <c r="Z1446" i="3"/>
  <c r="Z1447" i="3"/>
  <c r="Z1448" i="3"/>
  <c r="Z1449" i="3"/>
  <c r="Z1450" i="3"/>
  <c r="Z1451" i="3"/>
  <c r="Z1452" i="3"/>
  <c r="Z1453" i="3"/>
  <c r="Z1454" i="3"/>
  <c r="Z1455" i="3"/>
  <c r="Z1456" i="3"/>
  <c r="Z1457" i="3"/>
  <c r="Z1458" i="3"/>
  <c r="Z1459" i="3"/>
  <c r="Z1460" i="3"/>
  <c r="Z1461" i="3"/>
  <c r="Z1462" i="3"/>
  <c r="Z1463" i="3"/>
  <c r="Z1464" i="3"/>
  <c r="Z1465" i="3"/>
  <c r="Z1466" i="3"/>
  <c r="Z1467" i="3"/>
  <c r="Z1468" i="3"/>
  <c r="Z1469" i="3"/>
  <c r="Z1470" i="3"/>
  <c r="Z1471" i="3"/>
  <c r="Z1472" i="3"/>
  <c r="Z1473" i="3"/>
  <c r="Z1474" i="3"/>
  <c r="Z1475" i="3"/>
  <c r="Z1476" i="3"/>
  <c r="Z1477" i="3"/>
  <c r="Z1478" i="3"/>
  <c r="Z1479" i="3"/>
  <c r="Z1480" i="3"/>
  <c r="Z1481" i="3"/>
  <c r="Z1482" i="3"/>
  <c r="Z1483" i="3"/>
  <c r="Z1484" i="3"/>
  <c r="Z1485" i="3"/>
  <c r="Z1486" i="3"/>
  <c r="Z1487" i="3"/>
  <c r="Z1488" i="3"/>
  <c r="Z1489" i="3"/>
  <c r="Z1490" i="3"/>
  <c r="Z1491" i="3"/>
  <c r="Z1492" i="3"/>
  <c r="Z1493" i="3"/>
  <c r="Z1494" i="3"/>
  <c r="Z1495" i="3"/>
  <c r="Z1496" i="3"/>
  <c r="Z1497" i="3"/>
  <c r="Z1498" i="3"/>
  <c r="Z1499" i="3"/>
  <c r="Z1500" i="3"/>
  <c r="Z1501" i="3"/>
  <c r="Z1502" i="3"/>
  <c r="Z1503" i="3"/>
  <c r="Z1504" i="3"/>
  <c r="Z1505" i="3"/>
  <c r="Z1506" i="3"/>
  <c r="Z1507" i="3"/>
  <c r="Z1508" i="3"/>
  <c r="Z1509" i="3"/>
  <c r="Z1510" i="3"/>
  <c r="Z1511" i="3"/>
  <c r="Z1512" i="3"/>
  <c r="Z1513" i="3"/>
  <c r="Z1514" i="3"/>
  <c r="Z1515" i="3"/>
  <c r="Z1516" i="3"/>
  <c r="Z1517" i="3"/>
  <c r="Z1518" i="3"/>
  <c r="Z1519" i="3"/>
  <c r="Z1520" i="3"/>
  <c r="Z1521" i="3"/>
  <c r="Z1522" i="3"/>
  <c r="Z1523" i="3"/>
  <c r="Z1524" i="3"/>
  <c r="Z1525" i="3"/>
  <c r="Z1526" i="3"/>
  <c r="Z1527" i="3"/>
  <c r="Z1528" i="3"/>
  <c r="Z1529" i="3"/>
  <c r="Z1530" i="3"/>
  <c r="Z1531" i="3"/>
  <c r="Z1532" i="3"/>
  <c r="Z1533" i="3"/>
  <c r="Z1534" i="3"/>
  <c r="Z1535" i="3"/>
  <c r="Z1536" i="3"/>
  <c r="Z1537" i="3"/>
  <c r="Z1538" i="3"/>
  <c r="Z1539" i="3"/>
  <c r="Z1540" i="3"/>
  <c r="Z1541" i="3"/>
  <c r="Z1542" i="3"/>
  <c r="Z1543" i="3"/>
  <c r="Z1544" i="3"/>
  <c r="Z1545" i="3"/>
  <c r="Z1546" i="3"/>
  <c r="Z1547" i="3"/>
  <c r="Z1548" i="3"/>
  <c r="Z1549" i="3"/>
  <c r="Z1550" i="3"/>
  <c r="Z1551" i="3"/>
  <c r="Z1552" i="3"/>
  <c r="Z1553" i="3"/>
  <c r="Z1554" i="3"/>
  <c r="Z1555" i="3"/>
  <c r="Z1556" i="3"/>
  <c r="Z1557" i="3"/>
  <c r="Z1558" i="3"/>
  <c r="Z1559" i="3"/>
  <c r="Z1560" i="3"/>
  <c r="Z1561" i="3"/>
  <c r="Z1562" i="3"/>
  <c r="Z1563" i="3"/>
  <c r="Z1564" i="3"/>
  <c r="Z1565" i="3"/>
  <c r="Z1566" i="3"/>
  <c r="Z1567" i="3"/>
  <c r="Z1568" i="3"/>
  <c r="Z1569" i="3"/>
  <c r="Z1570" i="3"/>
  <c r="Z1571" i="3"/>
  <c r="Z1572" i="3"/>
  <c r="Z1573" i="3"/>
  <c r="Z1574" i="3"/>
  <c r="Z1575" i="3"/>
  <c r="Z1576" i="3"/>
  <c r="Z1577" i="3"/>
  <c r="Z1578" i="3"/>
  <c r="Z1579" i="3"/>
  <c r="Z1580" i="3"/>
  <c r="Z1581" i="3"/>
  <c r="Z1582" i="3"/>
  <c r="Z1583" i="3"/>
  <c r="Z1584" i="3"/>
  <c r="Z1585" i="3"/>
  <c r="Z1586" i="3"/>
  <c r="Z1587" i="3"/>
  <c r="Z1588" i="3"/>
  <c r="Z1589" i="3"/>
  <c r="Z1590" i="3"/>
  <c r="Z1591" i="3"/>
  <c r="Z1592" i="3"/>
  <c r="Z1593" i="3"/>
  <c r="Z1594" i="3"/>
  <c r="Z1595" i="3"/>
  <c r="Z1596" i="3"/>
  <c r="Z1597" i="3"/>
  <c r="Z1598" i="3"/>
  <c r="Z1599" i="3"/>
  <c r="Z1600" i="3"/>
  <c r="Z1601" i="3"/>
  <c r="Z1602" i="3"/>
  <c r="Z1603" i="3"/>
  <c r="Z1604" i="3"/>
  <c r="Z1605" i="3"/>
  <c r="Z1606" i="3"/>
  <c r="Z1607" i="3"/>
  <c r="Z1608" i="3"/>
  <c r="Z1609" i="3"/>
  <c r="Z1610" i="3"/>
  <c r="Z1611" i="3"/>
  <c r="Z1612" i="3"/>
  <c r="Z1613" i="3"/>
  <c r="Z1614" i="3"/>
  <c r="Z1615" i="3"/>
  <c r="Z1616" i="3"/>
  <c r="Z1617" i="3"/>
  <c r="Z1618" i="3"/>
  <c r="Z1619" i="3"/>
  <c r="Z1620" i="3"/>
  <c r="Z1621" i="3"/>
  <c r="Z1622" i="3"/>
  <c r="Z1623" i="3"/>
  <c r="Z1624" i="3"/>
  <c r="Z1625" i="3"/>
  <c r="Z1626" i="3"/>
  <c r="Z1627" i="3"/>
  <c r="Z1628" i="3"/>
  <c r="Z1629" i="3"/>
  <c r="Z1630" i="3"/>
  <c r="Z1631" i="3"/>
  <c r="Z1632" i="3"/>
  <c r="Z1633" i="3"/>
  <c r="Z1634" i="3"/>
  <c r="Z1635" i="3"/>
  <c r="Z1636" i="3"/>
  <c r="Z1637" i="3"/>
  <c r="Z1638" i="3"/>
  <c r="Z1639" i="3"/>
  <c r="Z1640" i="3"/>
  <c r="Z1641" i="3"/>
  <c r="Z1642" i="3"/>
  <c r="Z1643" i="3"/>
  <c r="Z1644" i="3"/>
  <c r="Z1645" i="3"/>
  <c r="Z1646" i="3"/>
  <c r="Z1647" i="3"/>
  <c r="Z1648" i="3"/>
  <c r="Z1649" i="3"/>
  <c r="Z1650" i="3"/>
  <c r="Z1651" i="3"/>
  <c r="Z1652" i="3"/>
  <c r="Z1653" i="3"/>
  <c r="Z1654" i="3"/>
  <c r="Z1655" i="3"/>
  <c r="Z1656" i="3"/>
  <c r="Z1657" i="3"/>
  <c r="Z1658" i="3"/>
  <c r="Z1659" i="3"/>
  <c r="Z1660" i="3"/>
  <c r="Z1661" i="3"/>
  <c r="Z1662" i="3"/>
  <c r="Z1663" i="3"/>
  <c r="Z1664" i="3"/>
  <c r="Z1665" i="3"/>
  <c r="Z1666" i="3"/>
  <c r="Z1667" i="3"/>
  <c r="Z1668" i="3"/>
  <c r="Z1669" i="3"/>
  <c r="Z1670" i="3"/>
  <c r="Z1671" i="3"/>
  <c r="Z1672" i="3"/>
  <c r="Z1673" i="3"/>
  <c r="Z1674" i="3"/>
  <c r="Z1675" i="3"/>
  <c r="Z1676" i="3"/>
  <c r="Z1677" i="3"/>
  <c r="Z1678" i="3"/>
  <c r="Z1679" i="3"/>
  <c r="Z1680" i="3"/>
  <c r="Z1681" i="3"/>
  <c r="Z1682" i="3"/>
  <c r="Z1683" i="3"/>
  <c r="Z1684" i="3"/>
  <c r="Z1685" i="3"/>
  <c r="Z1686" i="3"/>
  <c r="Z1687" i="3"/>
  <c r="Z1688" i="3"/>
  <c r="Z1689" i="3"/>
  <c r="Z1690" i="3"/>
  <c r="Z1691" i="3"/>
  <c r="Z1692" i="3"/>
  <c r="Z1693" i="3"/>
  <c r="Z1694" i="3"/>
  <c r="Z1695" i="3"/>
  <c r="Z1696" i="3"/>
  <c r="Z1697" i="3"/>
  <c r="Z1698" i="3"/>
  <c r="Z1699" i="3"/>
  <c r="Z1700" i="3"/>
  <c r="Z1701" i="3"/>
  <c r="Z1702" i="3"/>
  <c r="Z1703" i="3"/>
  <c r="Z1704" i="3"/>
  <c r="Z1705" i="3"/>
  <c r="Z1706" i="3"/>
  <c r="Z1707" i="3"/>
  <c r="Z1708" i="3"/>
  <c r="Z1709" i="3"/>
  <c r="Z1710" i="3"/>
  <c r="Z1711" i="3"/>
  <c r="Z1712" i="3"/>
  <c r="Z1713" i="3"/>
  <c r="Z1714" i="3"/>
  <c r="Z1715" i="3"/>
  <c r="Z1716" i="3"/>
  <c r="Z1717" i="3"/>
  <c r="Z1718" i="3"/>
  <c r="Z1719" i="3"/>
  <c r="Z1720" i="3"/>
  <c r="Z1721" i="3"/>
  <c r="Z1722" i="3"/>
  <c r="Z1723" i="3"/>
  <c r="Z1724" i="3"/>
  <c r="Z1725" i="3"/>
  <c r="Z1726" i="3"/>
  <c r="Z1727" i="3"/>
  <c r="Z1728" i="3"/>
  <c r="Z1729" i="3"/>
  <c r="Z1730" i="3"/>
  <c r="Z1731" i="3"/>
  <c r="Z1732" i="3"/>
  <c r="Z1733" i="3"/>
  <c r="Z1734" i="3"/>
  <c r="Z1735" i="3"/>
  <c r="Z1736" i="3"/>
  <c r="Z1737" i="3"/>
  <c r="Z1738" i="3"/>
  <c r="Z1739" i="3"/>
  <c r="Z1740" i="3"/>
  <c r="Z1741" i="3"/>
  <c r="Z1742" i="3"/>
  <c r="Z1743" i="3"/>
  <c r="Z1744" i="3"/>
  <c r="Z1745" i="3"/>
  <c r="Z1746" i="3"/>
  <c r="Z1747" i="3"/>
  <c r="Z1748" i="3"/>
  <c r="Z1749" i="3"/>
  <c r="Z1750" i="3"/>
  <c r="Z1751" i="3"/>
  <c r="Z1752" i="3"/>
  <c r="Z1753" i="3"/>
  <c r="Z1754" i="3"/>
  <c r="Z1755" i="3"/>
  <c r="Z1756" i="3"/>
  <c r="Z1757" i="3"/>
  <c r="Z1758" i="3"/>
  <c r="Z1759" i="3"/>
  <c r="Z1760" i="3"/>
  <c r="Z1761" i="3"/>
  <c r="Z1762" i="3"/>
  <c r="Z1763" i="3"/>
  <c r="Z1764" i="3"/>
  <c r="Z1765" i="3"/>
  <c r="Z1766" i="3"/>
  <c r="Z1767" i="3"/>
  <c r="Z1768" i="3"/>
  <c r="Z1769" i="3"/>
  <c r="Z1770" i="3"/>
  <c r="Z1771" i="3"/>
  <c r="Z1772" i="3"/>
  <c r="Z1773" i="3"/>
  <c r="Z1774" i="3"/>
  <c r="Z1775" i="3"/>
  <c r="Z1776" i="3"/>
  <c r="Z1777" i="3"/>
  <c r="Z1778" i="3"/>
  <c r="Z1779" i="3"/>
  <c r="Z1780" i="3"/>
  <c r="Z1781" i="3"/>
  <c r="Z1782" i="3"/>
  <c r="Z1783" i="3"/>
  <c r="Z1784" i="3"/>
  <c r="Z1785" i="3"/>
  <c r="Z1786" i="3"/>
  <c r="Z1787" i="3"/>
  <c r="Z1788" i="3"/>
  <c r="Z1789" i="3"/>
  <c r="Z1790" i="3"/>
  <c r="Z1791" i="3"/>
  <c r="Z1792" i="3"/>
  <c r="Z1793" i="3"/>
  <c r="Z1794" i="3"/>
  <c r="Z1795" i="3"/>
  <c r="Z1796" i="3"/>
  <c r="Z1797" i="3"/>
  <c r="Z1798" i="3"/>
  <c r="Z1799" i="3"/>
  <c r="Z1800" i="3"/>
  <c r="Z1801" i="3"/>
  <c r="Z1802" i="3"/>
  <c r="Z1803" i="3"/>
  <c r="Z1804" i="3"/>
  <c r="Z1805" i="3"/>
  <c r="Z1806" i="3"/>
  <c r="Z1807" i="3"/>
  <c r="Z1808" i="3"/>
  <c r="Z1809" i="3"/>
  <c r="Z1810" i="3"/>
  <c r="Z1811" i="3"/>
  <c r="Z1812" i="3"/>
  <c r="Z1813" i="3"/>
  <c r="Z1814" i="3"/>
  <c r="Z1815" i="3"/>
  <c r="Z1816" i="3"/>
  <c r="Z1817" i="3"/>
  <c r="Z1818" i="3"/>
  <c r="Z1819" i="3"/>
  <c r="Z1820" i="3"/>
  <c r="Z1821" i="3"/>
  <c r="Z1822" i="3"/>
  <c r="Z1823" i="3"/>
  <c r="Z1824" i="3"/>
  <c r="Z1825" i="3"/>
  <c r="Z1826" i="3"/>
  <c r="Z1827" i="3"/>
  <c r="Z1828" i="3"/>
  <c r="Z1829" i="3"/>
  <c r="Z1830" i="3"/>
  <c r="Z1831" i="3"/>
  <c r="Z1832" i="3"/>
  <c r="Z1833" i="3"/>
  <c r="Z1834" i="3"/>
  <c r="Z1835" i="3"/>
  <c r="Z1836" i="3"/>
  <c r="Z1837" i="3"/>
  <c r="Z1838" i="3"/>
  <c r="Z1839" i="3"/>
  <c r="Z1840" i="3"/>
  <c r="Z1841" i="3"/>
  <c r="Z1842" i="3"/>
  <c r="Z1843" i="3"/>
  <c r="Z1844" i="3"/>
  <c r="Z1845" i="3"/>
  <c r="Z1846" i="3"/>
  <c r="Z1847" i="3"/>
  <c r="Z1848" i="3"/>
  <c r="Z1849" i="3"/>
  <c r="Z1850" i="3"/>
  <c r="Z1851" i="3"/>
  <c r="Z1852" i="3"/>
  <c r="Z1853" i="3"/>
  <c r="Z1854" i="3"/>
  <c r="Z1855" i="3"/>
  <c r="Z1856" i="3"/>
  <c r="Z1857" i="3"/>
  <c r="Z1858" i="3"/>
  <c r="Z1859" i="3"/>
  <c r="Z1860" i="3"/>
  <c r="Z1861" i="3"/>
  <c r="Z1862" i="3"/>
  <c r="Z1863" i="3"/>
  <c r="Z1864" i="3"/>
  <c r="Z1865" i="3"/>
  <c r="Z1866" i="3"/>
  <c r="Z1867" i="3"/>
  <c r="Z1868" i="3"/>
  <c r="Z1869" i="3"/>
  <c r="Z1870" i="3"/>
  <c r="Z1871" i="3"/>
  <c r="Z1872" i="3"/>
  <c r="Z1873" i="3"/>
  <c r="Z1874" i="3"/>
  <c r="Z1875" i="3"/>
  <c r="Z1876" i="3"/>
  <c r="Z1877" i="3"/>
  <c r="Z1878" i="3"/>
  <c r="Z1879" i="3"/>
  <c r="Z1880" i="3"/>
  <c r="Z1881" i="3"/>
  <c r="Z1882" i="3"/>
  <c r="Z1883" i="3"/>
  <c r="Z1884" i="3"/>
  <c r="Z1885" i="3"/>
  <c r="Z1886" i="3"/>
  <c r="Z1887" i="3"/>
  <c r="Z1888" i="3"/>
  <c r="Z1889" i="3"/>
  <c r="Z1890" i="3"/>
  <c r="Z1891" i="3"/>
  <c r="Z1892" i="3"/>
  <c r="Z1893" i="3"/>
  <c r="Z1894" i="3"/>
  <c r="Z1895" i="3"/>
  <c r="Z1896" i="3"/>
  <c r="Z1897" i="3"/>
  <c r="Z1898" i="3"/>
  <c r="Z1899" i="3"/>
  <c r="Z1900" i="3"/>
  <c r="Z1901" i="3"/>
  <c r="Z1902" i="3"/>
  <c r="Z1903" i="3"/>
  <c r="Z1904" i="3"/>
  <c r="Z1905" i="3"/>
  <c r="Z1906" i="3"/>
  <c r="Z1907" i="3"/>
  <c r="Z1908" i="3"/>
  <c r="Z1909" i="3"/>
  <c r="Z1910" i="3"/>
  <c r="Z1911" i="3"/>
  <c r="Z1912" i="3"/>
  <c r="Z1913" i="3"/>
  <c r="Z1914" i="3"/>
  <c r="Z1915" i="3"/>
  <c r="Z1916" i="3"/>
  <c r="Z1917" i="3"/>
  <c r="Z1918" i="3"/>
  <c r="Z1919" i="3"/>
  <c r="Z1920" i="3"/>
  <c r="Z1921" i="3"/>
  <c r="Z1922" i="3"/>
  <c r="Z1923" i="3"/>
  <c r="Z1924" i="3"/>
  <c r="Z1925" i="3"/>
  <c r="Z1926" i="3"/>
  <c r="Z1927" i="3"/>
  <c r="Z1928" i="3"/>
  <c r="Z1929" i="3"/>
  <c r="Z1930" i="3"/>
  <c r="Z1931" i="3"/>
  <c r="Z1932" i="3"/>
  <c r="Z1933" i="3"/>
  <c r="Z1934" i="3"/>
  <c r="Z1935" i="3"/>
  <c r="Z1936" i="3"/>
  <c r="Z1937" i="3"/>
  <c r="Z1938" i="3"/>
  <c r="Z1939" i="3"/>
  <c r="Z1940" i="3"/>
  <c r="Z1941" i="3"/>
  <c r="Z1942" i="3"/>
  <c r="Z1943" i="3"/>
  <c r="Z1944" i="3"/>
  <c r="Z1945" i="3"/>
  <c r="Z1946" i="3"/>
  <c r="Z1947" i="3"/>
  <c r="Z1948" i="3"/>
  <c r="Z1949" i="3"/>
  <c r="Z1950" i="3"/>
  <c r="Z1951" i="3"/>
  <c r="Z1952" i="3"/>
  <c r="Z1953" i="3"/>
  <c r="Z1954" i="3"/>
  <c r="Z1955" i="3"/>
  <c r="Z1956" i="3"/>
  <c r="Z1957" i="3"/>
  <c r="Z1958" i="3"/>
  <c r="Z1959" i="3"/>
  <c r="Z1960" i="3"/>
  <c r="Z1961" i="3"/>
  <c r="Z1962" i="3"/>
  <c r="Z1963" i="3"/>
  <c r="Z1964" i="3"/>
  <c r="Z1965" i="3"/>
  <c r="Z1966" i="3"/>
  <c r="Z1967" i="3"/>
  <c r="Z1968" i="3"/>
  <c r="Z1969" i="3"/>
  <c r="Z1970" i="3"/>
  <c r="Z1971" i="3"/>
  <c r="Z1972" i="3"/>
  <c r="Z1973" i="3"/>
  <c r="Z1974" i="3"/>
  <c r="Z1975" i="3"/>
  <c r="Z1976" i="3"/>
  <c r="Z1977" i="3"/>
  <c r="Z1978" i="3"/>
  <c r="Z1979" i="3"/>
  <c r="Z1980" i="3"/>
  <c r="Z1981" i="3"/>
  <c r="Z1982" i="3"/>
  <c r="Z1983" i="3"/>
  <c r="Z1984" i="3"/>
  <c r="Z1985" i="3"/>
  <c r="Z1986" i="3"/>
  <c r="Z1987" i="3"/>
  <c r="Z1988" i="3"/>
  <c r="Z1989" i="3"/>
  <c r="Z1990" i="3"/>
  <c r="Z1991" i="3"/>
  <c r="Z1992" i="3"/>
  <c r="Z1993" i="3"/>
  <c r="Z1994" i="3"/>
  <c r="Z1995" i="3"/>
  <c r="Z1996" i="3"/>
  <c r="Z1997" i="3"/>
  <c r="Z1998" i="3"/>
  <c r="Z1999" i="3"/>
  <c r="Z2000" i="3"/>
  <c r="Z2001" i="3"/>
  <c r="Z2002" i="3"/>
  <c r="Z2003" i="3"/>
  <c r="Z2004" i="3"/>
  <c r="Z2005" i="3"/>
  <c r="Z2006" i="3"/>
  <c r="Z2007" i="3"/>
  <c r="Z2008" i="3"/>
  <c r="Z2009" i="3"/>
  <c r="Z2010" i="3"/>
  <c r="Z2011" i="3"/>
  <c r="Z2012" i="3"/>
  <c r="Z2013" i="3"/>
  <c r="Z2014" i="3"/>
  <c r="Z2015" i="3"/>
  <c r="Z2016" i="3"/>
  <c r="Z2017" i="3"/>
  <c r="Z2018" i="3"/>
  <c r="Z2019" i="3"/>
  <c r="Z2020" i="3"/>
  <c r="Z2021" i="3"/>
  <c r="Z2022" i="3"/>
  <c r="Z2023" i="3"/>
  <c r="Z2024" i="3"/>
  <c r="Z2025" i="3"/>
  <c r="Z2026" i="3"/>
  <c r="Z2027" i="3"/>
  <c r="Z2028" i="3"/>
  <c r="Z2029" i="3"/>
  <c r="Z2030" i="3"/>
  <c r="Z2031" i="3"/>
  <c r="Z2032" i="3"/>
  <c r="Z2033" i="3"/>
  <c r="Z2034" i="3"/>
  <c r="Z2035" i="3"/>
  <c r="Z2036" i="3"/>
  <c r="Z2037" i="3"/>
  <c r="Z2038" i="3"/>
  <c r="Z2039" i="3"/>
  <c r="Z2040" i="3"/>
  <c r="Z2041" i="3"/>
  <c r="Z2042" i="3"/>
  <c r="Z2043" i="3"/>
  <c r="Z2044" i="3"/>
  <c r="Z2045" i="3"/>
  <c r="Z2046" i="3"/>
  <c r="Z2047" i="3"/>
  <c r="Z2048" i="3"/>
  <c r="Z2049" i="3"/>
  <c r="Z2050" i="3"/>
  <c r="Z2051" i="3"/>
  <c r="Z2052" i="3"/>
  <c r="Z2053" i="3"/>
  <c r="Z2054" i="3"/>
  <c r="Z2055" i="3"/>
  <c r="Z2056" i="3"/>
  <c r="Z2057" i="3"/>
  <c r="Z2058" i="3"/>
  <c r="Z2059" i="3"/>
  <c r="Z2060" i="3"/>
  <c r="Z2061" i="3"/>
  <c r="Z2062" i="3"/>
  <c r="Z2063" i="3"/>
  <c r="Z2064" i="3"/>
  <c r="Z2065" i="3"/>
  <c r="Z2066" i="3"/>
  <c r="Z2067" i="3"/>
  <c r="Z2068" i="3"/>
  <c r="Z2069" i="3"/>
  <c r="Z2070" i="3"/>
  <c r="Z2071" i="3"/>
  <c r="Z2072" i="3"/>
  <c r="Z2073" i="3"/>
  <c r="Z2074" i="3"/>
  <c r="Z2075" i="3"/>
  <c r="Z2076" i="3"/>
  <c r="Z2077" i="3"/>
  <c r="Z2078" i="3"/>
  <c r="Z2079" i="3"/>
  <c r="Z2080" i="3"/>
  <c r="Z2081" i="3"/>
  <c r="Z2082" i="3"/>
  <c r="Z2083" i="3"/>
  <c r="Z2084" i="3"/>
  <c r="Z2085" i="3"/>
  <c r="Z2086" i="3"/>
  <c r="Z2087" i="3"/>
  <c r="Z2088" i="3"/>
  <c r="Z2089" i="3"/>
  <c r="Z2090" i="3"/>
  <c r="Z2091" i="3"/>
  <c r="Z2092" i="3"/>
  <c r="Z2093" i="3"/>
  <c r="Z2094" i="3"/>
  <c r="Z2095" i="3"/>
  <c r="Z2096" i="3"/>
  <c r="Z2097" i="3"/>
  <c r="Z2098" i="3"/>
  <c r="Z2099" i="3"/>
  <c r="Z2100" i="3"/>
  <c r="Z2101" i="3"/>
  <c r="Z2102" i="3"/>
  <c r="Z2103" i="3"/>
  <c r="Z2104" i="3"/>
  <c r="Z2105" i="3"/>
  <c r="Z2106" i="3"/>
  <c r="Z2107" i="3"/>
  <c r="Z2108" i="3"/>
  <c r="Z2109" i="3"/>
  <c r="Z2110" i="3"/>
  <c r="Z2111" i="3"/>
  <c r="Z2112" i="3"/>
  <c r="Z2113" i="3"/>
  <c r="Z2114" i="3"/>
  <c r="Z2115" i="3"/>
  <c r="Z2116" i="3"/>
  <c r="Z2117" i="3"/>
  <c r="Z2118" i="3"/>
  <c r="Z2119" i="3"/>
  <c r="Z2120" i="3"/>
  <c r="Z2121" i="3"/>
  <c r="Z2122" i="3"/>
  <c r="Z2123" i="3"/>
  <c r="Z2124" i="3"/>
  <c r="Z2125" i="3"/>
  <c r="Z2126" i="3"/>
  <c r="Z2127" i="3"/>
  <c r="Z2128" i="3"/>
  <c r="Z2129" i="3"/>
  <c r="Z2130" i="3"/>
  <c r="Z2131" i="3"/>
  <c r="Z2132" i="3"/>
  <c r="Z2133" i="3"/>
  <c r="Z2134" i="3"/>
  <c r="Z2135" i="3"/>
  <c r="Z2136" i="3"/>
  <c r="Z2137" i="3"/>
  <c r="Z2138" i="3"/>
  <c r="Z2139" i="3"/>
  <c r="Z2140" i="3"/>
  <c r="Z2141" i="3"/>
  <c r="Z2142" i="3"/>
  <c r="Z2143" i="3"/>
  <c r="Z2144" i="3"/>
  <c r="Z2145" i="3"/>
  <c r="Z2146" i="3"/>
  <c r="Z2147" i="3"/>
  <c r="Z2148" i="3"/>
  <c r="Z2149" i="3"/>
  <c r="Z2150" i="3"/>
  <c r="Z2151" i="3"/>
  <c r="Z2152" i="3"/>
  <c r="Z2153" i="3"/>
  <c r="Z2154" i="3"/>
  <c r="Z2155" i="3"/>
  <c r="Z2156" i="3"/>
  <c r="Z2157" i="3"/>
  <c r="Z2158" i="3"/>
  <c r="Z2159" i="3"/>
  <c r="Z2160" i="3"/>
  <c r="Z2161" i="3"/>
  <c r="Z2162" i="3"/>
  <c r="Z2163" i="3"/>
  <c r="Z2164" i="3"/>
  <c r="Z2165" i="3"/>
  <c r="Z2166" i="3"/>
  <c r="Z2167" i="3"/>
  <c r="Z2168" i="3"/>
  <c r="Z2169" i="3"/>
  <c r="Z2170" i="3"/>
  <c r="Z2171" i="3"/>
  <c r="Z2172" i="3"/>
  <c r="Z2173" i="3"/>
  <c r="Z2174" i="3"/>
  <c r="Z2175" i="3"/>
  <c r="Z2176" i="3"/>
  <c r="Z2177" i="3"/>
  <c r="Z2178" i="3"/>
  <c r="Z2179" i="3"/>
  <c r="Z2180" i="3"/>
  <c r="Z2181" i="3"/>
  <c r="Z2182" i="3"/>
  <c r="Z2183" i="3"/>
  <c r="Z2184" i="3"/>
  <c r="Z2185" i="3"/>
  <c r="Z2186" i="3"/>
  <c r="Z2187" i="3"/>
  <c r="Z2188" i="3"/>
  <c r="Z2189" i="3"/>
  <c r="Z2190" i="3"/>
  <c r="Z2191" i="3"/>
  <c r="Z2192" i="3"/>
  <c r="Z2193" i="3"/>
  <c r="Z2194" i="3"/>
  <c r="Z2195" i="3"/>
  <c r="Z2196" i="3"/>
  <c r="Z2197" i="3"/>
  <c r="Z2198" i="3"/>
  <c r="Z2199" i="3"/>
  <c r="Z2200" i="3"/>
  <c r="Z2201" i="3"/>
  <c r="Z2202" i="3"/>
  <c r="Z2203" i="3"/>
  <c r="Z2204" i="3"/>
  <c r="Z2205" i="3"/>
  <c r="Z2206" i="3"/>
  <c r="Z2207" i="3"/>
  <c r="Z2208" i="3"/>
  <c r="Z2209" i="3"/>
  <c r="Z2210" i="3"/>
  <c r="Z2211" i="3"/>
  <c r="Z2212" i="3"/>
  <c r="Z2213" i="3"/>
  <c r="Z2214" i="3"/>
  <c r="Z2215" i="3"/>
  <c r="Z2216" i="3"/>
  <c r="Z2217" i="3"/>
  <c r="Z2218" i="3"/>
  <c r="Z2219" i="3"/>
  <c r="Z2220" i="3"/>
  <c r="Z2221" i="3"/>
  <c r="Z2222" i="3"/>
  <c r="Z2223" i="3"/>
  <c r="Z2224" i="3"/>
  <c r="Z2225" i="3"/>
  <c r="Z2226" i="3"/>
  <c r="Z2227" i="3"/>
  <c r="Z2228" i="3"/>
  <c r="Z2229" i="3"/>
  <c r="Z2230" i="3"/>
  <c r="Z2231" i="3"/>
  <c r="Z2232" i="3"/>
  <c r="Z2233" i="3"/>
  <c r="Z2234" i="3"/>
  <c r="Z2235" i="3"/>
  <c r="Z2236" i="3"/>
  <c r="Z2237" i="3"/>
  <c r="Z2238" i="3"/>
  <c r="Z2239" i="3"/>
  <c r="Z2240" i="3"/>
  <c r="Z2241" i="3"/>
  <c r="Z2242" i="3"/>
  <c r="Z2243" i="3"/>
  <c r="Z2244" i="3"/>
  <c r="Z2245" i="3"/>
  <c r="Z2246" i="3"/>
  <c r="Z2247" i="3"/>
  <c r="Z2248" i="3"/>
  <c r="Z2249" i="3"/>
  <c r="Z2250" i="3"/>
  <c r="Z2251" i="3"/>
  <c r="Z2252" i="3"/>
  <c r="Z2253" i="3"/>
  <c r="Z2254" i="3"/>
  <c r="Z2255" i="3"/>
  <c r="Z2256" i="3"/>
  <c r="Z2257" i="3"/>
  <c r="Z2258" i="3"/>
  <c r="Z2259" i="3"/>
  <c r="Z2260" i="3"/>
  <c r="Z2261" i="3"/>
  <c r="Z2262" i="3"/>
  <c r="Z2263" i="3"/>
  <c r="Z2264" i="3"/>
  <c r="Z2265" i="3"/>
  <c r="Z2266" i="3"/>
  <c r="Z2267" i="3"/>
  <c r="Z2268" i="3"/>
  <c r="Z2269" i="3"/>
  <c r="Z2270" i="3"/>
  <c r="Z2271" i="3"/>
  <c r="Z2272" i="3"/>
  <c r="Z2273" i="3"/>
  <c r="Z2274" i="3"/>
  <c r="Z2275" i="3"/>
  <c r="Z2276" i="3"/>
  <c r="Z2277" i="3"/>
  <c r="Z2278" i="3"/>
  <c r="Z2279" i="3"/>
  <c r="Z2280" i="3"/>
  <c r="Z2281" i="3"/>
  <c r="Z2282" i="3"/>
  <c r="Z2283" i="3"/>
  <c r="Z2284" i="3"/>
  <c r="Z2285" i="3"/>
  <c r="Z2286" i="3"/>
  <c r="Z2287" i="3"/>
  <c r="Z2288" i="3"/>
  <c r="Z2289" i="3"/>
  <c r="Z2290" i="3"/>
  <c r="Z2291" i="3"/>
  <c r="Z2292" i="3"/>
  <c r="Z2293" i="3"/>
  <c r="Z2294" i="3"/>
  <c r="Z2295" i="3"/>
  <c r="Z2296" i="3"/>
  <c r="Z2297" i="3"/>
  <c r="Z2298" i="3"/>
  <c r="Z2299" i="3"/>
  <c r="Z2300" i="3"/>
  <c r="Z2301" i="3"/>
  <c r="Z2302" i="3"/>
  <c r="Z2303" i="3"/>
  <c r="Z2304" i="3"/>
  <c r="Z2305" i="3"/>
  <c r="Z2306" i="3"/>
  <c r="Z2307" i="3"/>
  <c r="Z2308" i="3"/>
  <c r="Z2309" i="3"/>
  <c r="Z2310" i="3"/>
  <c r="Z2311" i="3"/>
  <c r="Z2312" i="3"/>
  <c r="Z2313" i="3"/>
  <c r="Z2314" i="3"/>
  <c r="Z2315" i="3"/>
  <c r="Z2316" i="3"/>
  <c r="Z2317" i="3"/>
  <c r="Z2318" i="3"/>
  <c r="Z2319" i="3"/>
  <c r="Z2320" i="3"/>
  <c r="Z2321" i="3"/>
  <c r="Z2322" i="3"/>
  <c r="Z2323" i="3"/>
  <c r="Z2324" i="3"/>
  <c r="Z2325" i="3"/>
  <c r="Z2326" i="3"/>
  <c r="Z2327" i="3"/>
  <c r="Z2328" i="3"/>
  <c r="Z2329" i="3"/>
  <c r="Z2330" i="3"/>
  <c r="Z2331" i="3"/>
  <c r="Z2332" i="3"/>
  <c r="Z2333" i="3"/>
  <c r="Z2334" i="3"/>
  <c r="Z2335" i="3"/>
  <c r="Z2336" i="3"/>
  <c r="Z2337" i="3"/>
  <c r="Z2338" i="3"/>
  <c r="Z2339" i="3"/>
  <c r="Z2340" i="3"/>
  <c r="Z2341" i="3"/>
  <c r="Z2342" i="3"/>
  <c r="Z2343" i="3"/>
  <c r="Z2344" i="3"/>
  <c r="Z2345" i="3"/>
  <c r="Z2346" i="3"/>
  <c r="Z2347" i="3"/>
  <c r="Z2348" i="3"/>
  <c r="Z2349" i="3"/>
  <c r="Z2350" i="3"/>
  <c r="Z2351" i="3"/>
  <c r="Z2352" i="3"/>
  <c r="Z2353" i="3"/>
  <c r="Z2354" i="3"/>
  <c r="Z2355" i="3"/>
  <c r="Z2356" i="3"/>
  <c r="Z2357" i="3"/>
  <c r="Z2358" i="3"/>
  <c r="Z2359" i="3"/>
  <c r="Z2360" i="3"/>
  <c r="Z2361" i="3"/>
  <c r="Z2362" i="3"/>
  <c r="Z2363" i="3"/>
  <c r="Z2364" i="3"/>
  <c r="Z2365" i="3"/>
  <c r="Z2366" i="3"/>
  <c r="Z2367" i="3"/>
  <c r="Z2368" i="3"/>
  <c r="Z2369" i="3"/>
  <c r="Z2370" i="3"/>
  <c r="Z2371" i="3"/>
  <c r="Z2372" i="3"/>
  <c r="Z2373" i="3"/>
  <c r="Z2374" i="3"/>
  <c r="Z2375" i="3"/>
  <c r="Z2376" i="3"/>
  <c r="Z2377" i="3"/>
  <c r="Z2378" i="3"/>
  <c r="Z2379" i="3"/>
  <c r="Z2380" i="3"/>
  <c r="Z2381" i="3"/>
  <c r="Z2382" i="3"/>
  <c r="Z2383" i="3"/>
  <c r="Z2384" i="3"/>
  <c r="Z2385" i="3"/>
  <c r="Z2386" i="3"/>
  <c r="Z2387" i="3"/>
  <c r="Z2388" i="3"/>
  <c r="Z2389" i="3"/>
  <c r="Z2390" i="3"/>
  <c r="Z2391" i="3"/>
  <c r="Z2392" i="3"/>
  <c r="Z2393" i="3"/>
  <c r="Z2394" i="3"/>
  <c r="Z2395" i="3"/>
  <c r="Z2396" i="3"/>
  <c r="Z2397" i="3"/>
  <c r="Z2398" i="3"/>
  <c r="Z2399" i="3"/>
  <c r="Z2400" i="3"/>
  <c r="Z2401" i="3"/>
  <c r="Z2402" i="3"/>
  <c r="Z2403" i="3"/>
  <c r="Z2404" i="3"/>
  <c r="Z2405" i="3"/>
  <c r="Z2406" i="3"/>
  <c r="Z2407" i="3"/>
  <c r="Z2408" i="3"/>
  <c r="Z2409" i="3"/>
  <c r="Z2410" i="3"/>
  <c r="Z2411" i="3"/>
  <c r="Z2412" i="3"/>
  <c r="Z2413" i="3"/>
  <c r="Z2414" i="3"/>
  <c r="Z2415" i="3"/>
  <c r="Z2416" i="3"/>
  <c r="Z2417" i="3"/>
  <c r="Z2418" i="3"/>
  <c r="Z2419" i="3"/>
  <c r="Z2420" i="3"/>
  <c r="Z2421" i="3"/>
  <c r="Z2422" i="3"/>
  <c r="Z2423" i="3"/>
  <c r="Z2424" i="3"/>
  <c r="Z2425" i="3"/>
  <c r="Z2426" i="3"/>
  <c r="Z2427" i="3"/>
  <c r="Z2428" i="3"/>
  <c r="Z2429" i="3"/>
  <c r="Z2430" i="3"/>
  <c r="Z2431" i="3"/>
  <c r="Z2432" i="3"/>
  <c r="Z2433" i="3"/>
  <c r="Z2434" i="3"/>
  <c r="Z2435" i="3"/>
  <c r="Z2436" i="3"/>
  <c r="Z2437" i="3"/>
  <c r="Z2438" i="3"/>
  <c r="Z2439" i="3"/>
  <c r="Z2440" i="3"/>
  <c r="Z2441" i="3"/>
  <c r="Z2442" i="3"/>
  <c r="Z2443" i="3"/>
  <c r="Z2444" i="3"/>
  <c r="Z2445" i="3"/>
  <c r="Z2446" i="3"/>
  <c r="Z2447" i="3"/>
  <c r="Z2448" i="3"/>
  <c r="Z2449" i="3"/>
  <c r="Z2450" i="3"/>
  <c r="Z2451" i="3"/>
  <c r="Z2452" i="3"/>
  <c r="Z2453" i="3"/>
  <c r="Z2454" i="3"/>
  <c r="Z2455" i="3"/>
  <c r="Z2456" i="3"/>
  <c r="Z2457" i="3"/>
  <c r="Z2458" i="3"/>
  <c r="Z2459" i="3"/>
  <c r="Z2460" i="3"/>
  <c r="Z2461" i="3"/>
  <c r="Z2462" i="3"/>
  <c r="Z2463" i="3"/>
  <c r="Z2464" i="3"/>
  <c r="Z2465" i="3"/>
  <c r="Z2466" i="3"/>
  <c r="Z2467" i="3"/>
  <c r="Z2468" i="3"/>
  <c r="Z2469" i="3"/>
  <c r="Z2470" i="3"/>
  <c r="Z2471" i="3"/>
  <c r="Z2472" i="3"/>
  <c r="Z2473" i="3"/>
  <c r="Z2474" i="3"/>
  <c r="Z2475" i="3"/>
  <c r="Z2476" i="3"/>
  <c r="Z2477" i="3"/>
  <c r="Z2478" i="3"/>
  <c r="Z2479" i="3"/>
  <c r="Z2480" i="3"/>
  <c r="Z2481" i="3"/>
  <c r="Z2482" i="3"/>
  <c r="Z2483" i="3"/>
  <c r="Z2484" i="3"/>
  <c r="Z2485" i="3"/>
  <c r="Z2486" i="3"/>
  <c r="Z2487" i="3"/>
  <c r="Z2488" i="3"/>
  <c r="Z2489" i="3"/>
  <c r="Z2490" i="3"/>
  <c r="Z2491" i="3"/>
  <c r="Z2492" i="3"/>
  <c r="Z2493" i="3"/>
  <c r="Z2494" i="3"/>
  <c r="Z2495" i="3"/>
  <c r="Z2496" i="3"/>
  <c r="Z2497" i="3"/>
  <c r="Z2498" i="3"/>
  <c r="Z2499" i="3"/>
  <c r="Z2500" i="3"/>
  <c r="Z2501" i="3"/>
  <c r="Z2502" i="3"/>
  <c r="Z2503" i="3"/>
  <c r="Z2504" i="3"/>
  <c r="Z2505" i="3"/>
  <c r="Z2506" i="3"/>
  <c r="Z2507" i="3"/>
  <c r="Z2508" i="3"/>
  <c r="Z2509" i="3"/>
  <c r="Z2510" i="3"/>
  <c r="Z2511" i="3"/>
  <c r="Z2512" i="3"/>
  <c r="Z2513" i="3"/>
  <c r="Z2514" i="3"/>
  <c r="Z2515" i="3"/>
  <c r="Z2516" i="3"/>
  <c r="Z2517" i="3"/>
  <c r="Z2518" i="3"/>
  <c r="Z2519" i="3"/>
  <c r="Z2520" i="3"/>
  <c r="Z2521" i="3"/>
  <c r="Z2522" i="3"/>
  <c r="Z2523" i="3"/>
  <c r="Z2524" i="3"/>
  <c r="Z2525" i="3"/>
  <c r="Z2526" i="3"/>
  <c r="Z2527" i="3"/>
  <c r="Z2528" i="3"/>
  <c r="Z2529" i="3"/>
  <c r="Z2530" i="3"/>
  <c r="Z2531" i="3"/>
  <c r="Z2532" i="3"/>
  <c r="Z2533" i="3"/>
  <c r="Z2534" i="3"/>
  <c r="Z2535" i="3"/>
  <c r="Z2536" i="3"/>
  <c r="Z2537" i="3"/>
  <c r="Z2538" i="3"/>
  <c r="Z2539" i="3"/>
  <c r="Z2540" i="3"/>
  <c r="Z2541" i="3"/>
  <c r="Z2542" i="3"/>
  <c r="Z2543" i="3"/>
  <c r="Z2544" i="3"/>
  <c r="Z2545" i="3"/>
  <c r="Z2546" i="3"/>
  <c r="Z2547" i="3"/>
  <c r="Z2548" i="3"/>
  <c r="Z2549" i="3"/>
  <c r="Z2550" i="3"/>
  <c r="Z2551" i="3"/>
  <c r="Z2552" i="3"/>
  <c r="Z2553" i="3"/>
  <c r="Z2554" i="3"/>
  <c r="Z2555" i="3"/>
  <c r="Z2556" i="3"/>
  <c r="Z2557" i="3"/>
  <c r="Z2558" i="3"/>
  <c r="Z2559" i="3"/>
  <c r="Z2560" i="3"/>
  <c r="Z2561" i="3"/>
  <c r="Z2562" i="3"/>
  <c r="Z2563" i="3"/>
  <c r="Z2564" i="3"/>
  <c r="Z2565" i="3"/>
  <c r="Z2566" i="3"/>
  <c r="Z2567" i="3"/>
  <c r="Z2568" i="3"/>
  <c r="Z2569" i="3"/>
  <c r="Z2570" i="3"/>
  <c r="Z2571" i="3"/>
  <c r="Z2572" i="3"/>
  <c r="Z2573" i="3"/>
  <c r="Z2574" i="3"/>
  <c r="Z2575" i="3"/>
  <c r="Z2576" i="3"/>
  <c r="Z2577" i="3"/>
  <c r="Z2578" i="3"/>
  <c r="Z2579" i="3"/>
  <c r="Z2580" i="3"/>
  <c r="Z2581" i="3"/>
  <c r="Z2582" i="3"/>
  <c r="Z2583" i="3"/>
  <c r="Z2584" i="3"/>
  <c r="Z2585" i="3"/>
  <c r="Z2586" i="3"/>
  <c r="Z2587" i="3"/>
  <c r="Z2588" i="3"/>
  <c r="Z2589" i="3"/>
  <c r="Z2590" i="3"/>
  <c r="Z2591" i="3"/>
  <c r="Z2592" i="3"/>
  <c r="Z2593" i="3"/>
  <c r="Z2594" i="3"/>
  <c r="Z2595" i="3"/>
  <c r="Z2596" i="3"/>
  <c r="Z2597" i="3"/>
  <c r="Z2598" i="3"/>
  <c r="Z2599" i="3"/>
  <c r="Z2600" i="3"/>
  <c r="Z2601" i="3"/>
  <c r="Z2602" i="3"/>
  <c r="Z2603" i="3"/>
  <c r="Z2604" i="3"/>
  <c r="Z2605" i="3"/>
  <c r="Z2606" i="3"/>
  <c r="Z2607" i="3"/>
  <c r="Z2608" i="3"/>
  <c r="Z2609" i="3"/>
  <c r="Z2610" i="3"/>
  <c r="Z2611" i="3"/>
  <c r="Z2612" i="3"/>
  <c r="Z2613" i="3"/>
  <c r="Z2614" i="3"/>
  <c r="Z2615" i="3"/>
  <c r="Z2616" i="3"/>
  <c r="Z2617" i="3"/>
  <c r="Z2618" i="3"/>
  <c r="Z2619" i="3"/>
  <c r="Z2620" i="3"/>
  <c r="Z2621" i="3"/>
  <c r="Z2622" i="3"/>
  <c r="Z2623" i="3"/>
  <c r="Z2624" i="3"/>
  <c r="Z2625" i="3"/>
  <c r="Z2626" i="3"/>
  <c r="Z2627" i="3"/>
  <c r="Z2628" i="3"/>
  <c r="Z2629" i="3"/>
  <c r="Z2630" i="3"/>
  <c r="Z2631" i="3"/>
  <c r="Z2632" i="3"/>
  <c r="Z2633" i="3"/>
  <c r="Z2634" i="3"/>
  <c r="Z2635" i="3"/>
  <c r="Z2636" i="3"/>
  <c r="Z2637" i="3"/>
  <c r="Z2638" i="3"/>
  <c r="Z2639" i="3"/>
  <c r="Z2640" i="3"/>
  <c r="Z2641" i="3"/>
  <c r="Z2642" i="3"/>
  <c r="Z2643" i="3"/>
  <c r="Z2644" i="3"/>
  <c r="Z2645" i="3"/>
  <c r="Z2646" i="3"/>
  <c r="Z2647" i="3"/>
  <c r="Z2648" i="3"/>
  <c r="Z2649" i="3"/>
  <c r="Z2650" i="3"/>
  <c r="Z2651" i="3"/>
  <c r="Z2652" i="3"/>
  <c r="Z2653" i="3"/>
  <c r="Z2654" i="3"/>
  <c r="Z2655" i="3"/>
  <c r="Z2656" i="3"/>
  <c r="Z2657" i="3"/>
  <c r="Z2658" i="3"/>
  <c r="Z2659" i="3"/>
  <c r="Z2660" i="3"/>
  <c r="Z2661" i="3"/>
  <c r="Z2662" i="3"/>
  <c r="Z2663" i="3"/>
  <c r="Z2664" i="3"/>
  <c r="Z2665" i="3"/>
  <c r="Z2666" i="3"/>
  <c r="Z2667" i="3"/>
  <c r="Z2668" i="3"/>
  <c r="Z2669" i="3"/>
  <c r="Z2670" i="3"/>
  <c r="Z2671" i="3"/>
  <c r="Z2672" i="3"/>
  <c r="Z2673" i="3"/>
  <c r="Z2674" i="3"/>
  <c r="Z2675" i="3"/>
  <c r="Z2676" i="3"/>
  <c r="Z2677" i="3"/>
  <c r="Z2678" i="3"/>
  <c r="Z2679" i="3"/>
  <c r="Z2680" i="3"/>
  <c r="Z2681" i="3"/>
  <c r="Z2682" i="3"/>
  <c r="Z2683" i="3"/>
  <c r="Z2684" i="3"/>
  <c r="Z2685" i="3"/>
  <c r="Z2686" i="3"/>
  <c r="Z2687" i="3"/>
  <c r="Z2688" i="3"/>
  <c r="Z2689" i="3"/>
  <c r="Z2690" i="3"/>
  <c r="Z2691" i="3"/>
  <c r="Z2692" i="3"/>
  <c r="Z2693" i="3"/>
  <c r="Z2694" i="3"/>
  <c r="Z2695" i="3"/>
  <c r="Z2696" i="3"/>
  <c r="Z2697" i="3"/>
  <c r="Z2698" i="3"/>
  <c r="Z2699" i="3"/>
  <c r="Z2700" i="3"/>
  <c r="Z2701" i="3"/>
  <c r="Z2702" i="3"/>
  <c r="Z2703" i="3"/>
  <c r="Z2704" i="3"/>
  <c r="Z2705" i="3"/>
  <c r="Z2706" i="3"/>
  <c r="Z2707" i="3"/>
  <c r="Z2708" i="3"/>
  <c r="Z2709" i="3"/>
  <c r="Z2710" i="3"/>
  <c r="Z2711" i="3"/>
  <c r="Z2712" i="3"/>
  <c r="Z2713" i="3"/>
  <c r="Z2714" i="3"/>
  <c r="Z2715" i="3"/>
  <c r="Z2716" i="3"/>
  <c r="Z2717" i="3"/>
  <c r="Z2718" i="3"/>
  <c r="Z2719" i="3"/>
  <c r="Z2720" i="3"/>
  <c r="Z2721" i="3"/>
  <c r="Z2722" i="3"/>
  <c r="Z2723" i="3"/>
  <c r="Z2724" i="3"/>
  <c r="Z2725" i="3"/>
  <c r="Z2726" i="3"/>
  <c r="Z2727" i="3"/>
  <c r="Z2728" i="3"/>
  <c r="Z2729" i="3"/>
  <c r="Z2730" i="3"/>
  <c r="Z2731" i="3"/>
  <c r="Z2732" i="3"/>
  <c r="Z2733" i="3"/>
  <c r="Z2734" i="3"/>
  <c r="Z2735" i="3"/>
  <c r="Z2736" i="3"/>
  <c r="Z2737" i="3"/>
  <c r="Z2738" i="3"/>
  <c r="Z2739" i="3"/>
  <c r="Z2740" i="3"/>
  <c r="Z2741" i="3"/>
  <c r="Z2742" i="3"/>
  <c r="Z2743" i="3"/>
  <c r="Z2744" i="3"/>
  <c r="Z2745" i="3"/>
  <c r="Z2746" i="3"/>
  <c r="Z2747" i="3"/>
  <c r="Z2748" i="3"/>
  <c r="Z2749" i="3"/>
  <c r="Z2750" i="3"/>
  <c r="Z2751" i="3"/>
  <c r="Z2752" i="3"/>
  <c r="Z2753" i="3"/>
  <c r="Z2754" i="3"/>
  <c r="Z2755" i="3"/>
  <c r="Z2756" i="3"/>
  <c r="Z2757" i="3"/>
  <c r="Z2758" i="3"/>
  <c r="Z2759" i="3"/>
  <c r="Z2760" i="3"/>
  <c r="Z2761" i="3"/>
  <c r="Z2762" i="3"/>
  <c r="Z2763" i="3"/>
  <c r="Z2764" i="3"/>
  <c r="Z2765" i="3"/>
  <c r="Z2766" i="3"/>
  <c r="Z2767" i="3"/>
  <c r="Z2768" i="3"/>
  <c r="Z2769" i="3"/>
  <c r="Z2770" i="3"/>
  <c r="Z2771" i="3"/>
  <c r="Z2772" i="3"/>
  <c r="Z2773" i="3"/>
  <c r="Z2774" i="3"/>
  <c r="Z2775" i="3"/>
  <c r="Z2776" i="3"/>
  <c r="Z2777" i="3"/>
  <c r="Z2778" i="3"/>
  <c r="Z2779" i="3"/>
  <c r="Z2780" i="3"/>
  <c r="Z2781" i="3"/>
  <c r="Z2782" i="3"/>
  <c r="Z2783" i="3"/>
  <c r="Z2784" i="3"/>
  <c r="Z2785" i="3"/>
  <c r="Z2786" i="3"/>
  <c r="Z2787" i="3"/>
  <c r="Z2788" i="3"/>
  <c r="Z2789" i="3"/>
  <c r="Z2790" i="3"/>
  <c r="Z2791" i="3"/>
  <c r="Z2792" i="3"/>
  <c r="Z2793" i="3"/>
  <c r="Z2794" i="3"/>
  <c r="Z2795" i="3"/>
  <c r="Z2796" i="3"/>
  <c r="Z2797" i="3"/>
  <c r="Z2798" i="3"/>
  <c r="Z2799" i="3"/>
  <c r="Z2800" i="3"/>
  <c r="Z2801" i="3"/>
  <c r="Z2802" i="3"/>
  <c r="Z2803" i="3"/>
  <c r="Z2804" i="3"/>
  <c r="Z2805" i="3"/>
  <c r="Z2806" i="3"/>
  <c r="Z2807" i="3"/>
  <c r="Z2808" i="3"/>
  <c r="Z2809" i="3"/>
  <c r="Z2810" i="3"/>
  <c r="Z2811" i="3"/>
  <c r="Z2812" i="3"/>
  <c r="Z2813" i="3"/>
  <c r="Z2814" i="3"/>
  <c r="Z2815" i="3"/>
  <c r="Z2816" i="3"/>
  <c r="Z2817" i="3"/>
  <c r="Z2818" i="3"/>
  <c r="Z2819" i="3"/>
  <c r="Z2820" i="3"/>
  <c r="Z2821" i="3"/>
  <c r="Z2822" i="3"/>
  <c r="Z2823" i="3"/>
  <c r="Z2824" i="3"/>
  <c r="Z2825" i="3"/>
  <c r="Z2826" i="3"/>
  <c r="Z2827" i="3"/>
  <c r="Z2828" i="3"/>
  <c r="Z2829" i="3"/>
  <c r="Z2830" i="3"/>
  <c r="Z2831" i="3"/>
  <c r="Z2832" i="3"/>
  <c r="Z2833" i="3"/>
  <c r="Z2834" i="3"/>
  <c r="Z2835" i="3"/>
  <c r="Z2836" i="3"/>
  <c r="Z2837" i="3"/>
  <c r="Z2838" i="3"/>
  <c r="Z2839" i="3"/>
  <c r="Z2840" i="3"/>
  <c r="Z2841" i="3"/>
  <c r="Z2842" i="3"/>
  <c r="Z2843" i="3"/>
  <c r="Z2844" i="3"/>
  <c r="Z2845" i="3"/>
  <c r="Z2846" i="3"/>
  <c r="Z2847" i="3"/>
  <c r="Z2848" i="3"/>
  <c r="Z2849" i="3"/>
  <c r="Z2850" i="3"/>
  <c r="Z2851" i="3"/>
  <c r="Z2852" i="3"/>
  <c r="Z2853" i="3"/>
  <c r="Z2854" i="3"/>
  <c r="Z2855" i="3"/>
  <c r="Z2856" i="3"/>
  <c r="Z2857" i="3"/>
  <c r="Z2858" i="3"/>
  <c r="Z2859" i="3"/>
  <c r="Z2860" i="3"/>
  <c r="Z2861" i="3"/>
  <c r="Z2862" i="3"/>
  <c r="Z2863" i="3"/>
  <c r="Z2864" i="3"/>
  <c r="Z2865" i="3"/>
  <c r="Z2866" i="3"/>
  <c r="Z2867" i="3"/>
  <c r="Z2868" i="3"/>
  <c r="Z2869" i="3"/>
  <c r="Z2870" i="3"/>
  <c r="Z2871" i="3"/>
  <c r="Z2872" i="3"/>
  <c r="Z2873" i="3"/>
  <c r="Z2874" i="3"/>
  <c r="Z2875" i="3"/>
  <c r="Z2876" i="3"/>
  <c r="Z2877" i="3"/>
  <c r="Z2878" i="3"/>
  <c r="Z2879" i="3"/>
  <c r="Z2880" i="3"/>
  <c r="Z2881" i="3"/>
  <c r="Z2882" i="3"/>
  <c r="Z2883" i="3"/>
  <c r="Z2884" i="3"/>
  <c r="Z2885" i="3"/>
  <c r="Z2886" i="3"/>
  <c r="Z2887" i="3"/>
  <c r="Z2888" i="3"/>
  <c r="Z2889" i="3"/>
  <c r="Z2890" i="3"/>
  <c r="Z2891" i="3"/>
  <c r="Z2892" i="3"/>
  <c r="Z2893" i="3"/>
  <c r="Z2894" i="3"/>
  <c r="Z2895" i="3"/>
  <c r="Z2896" i="3"/>
  <c r="Z2897" i="3"/>
  <c r="Z2898" i="3"/>
  <c r="Z2899" i="3"/>
  <c r="Z2900" i="3"/>
  <c r="Z2901" i="3"/>
  <c r="Z2902" i="3"/>
  <c r="Z2903" i="3"/>
  <c r="Z2904" i="3"/>
  <c r="Z2905" i="3"/>
  <c r="Z2906" i="3"/>
  <c r="Z2907" i="3"/>
  <c r="Z2908" i="3"/>
  <c r="Z2909" i="3"/>
  <c r="Z2910" i="3"/>
  <c r="Z2911" i="3"/>
  <c r="Z2912" i="3"/>
  <c r="Z2913" i="3"/>
  <c r="Z2914" i="3"/>
  <c r="Z2915" i="3"/>
  <c r="Z2916" i="3"/>
  <c r="Z2917" i="3"/>
  <c r="Z2918" i="3"/>
  <c r="Z2919" i="3"/>
  <c r="Z2920" i="3"/>
  <c r="Z2921" i="3"/>
  <c r="Z2922" i="3"/>
  <c r="Z2923" i="3"/>
  <c r="Z2924" i="3"/>
  <c r="Z2925" i="3"/>
  <c r="Z2926" i="3"/>
  <c r="Z2927" i="3"/>
  <c r="Z2928" i="3"/>
  <c r="Z2929" i="3"/>
  <c r="Z2930" i="3"/>
  <c r="Z2931" i="3"/>
  <c r="Z2932" i="3"/>
  <c r="Z2933" i="3"/>
  <c r="Z2934" i="3"/>
  <c r="Z2935" i="3"/>
  <c r="Z2936" i="3"/>
  <c r="Z2937" i="3"/>
  <c r="Z2938" i="3"/>
  <c r="Z2939" i="3"/>
  <c r="Z2940" i="3"/>
  <c r="Z2941" i="3"/>
  <c r="Z2942" i="3"/>
  <c r="Z2943" i="3"/>
  <c r="Z2944" i="3"/>
  <c r="Z2945" i="3"/>
  <c r="Z2946" i="3"/>
  <c r="Z2947" i="3"/>
  <c r="Z2948" i="3"/>
  <c r="Z2949" i="3"/>
  <c r="Z2950" i="3"/>
  <c r="Z2951" i="3"/>
  <c r="Z2952" i="3"/>
  <c r="Z2953" i="3"/>
  <c r="Z2954" i="3"/>
  <c r="Z2955" i="3"/>
  <c r="Z2956" i="3"/>
  <c r="Z2957" i="3"/>
  <c r="Z2958" i="3"/>
  <c r="Z2959" i="3"/>
  <c r="Z2960" i="3"/>
  <c r="Z2961" i="3"/>
  <c r="Z2962" i="3"/>
  <c r="Z2963" i="3"/>
  <c r="Z2964" i="3"/>
  <c r="Z2965" i="3"/>
  <c r="Z2966" i="3"/>
  <c r="Z2967" i="3"/>
  <c r="Z2968" i="3"/>
  <c r="Z2969" i="3"/>
  <c r="Z2970" i="3"/>
  <c r="Z2971" i="3"/>
  <c r="Z2972" i="3"/>
  <c r="Z2973" i="3"/>
  <c r="Z2974" i="3"/>
  <c r="Z2975" i="3"/>
  <c r="Z2976" i="3"/>
  <c r="Z2977" i="3"/>
  <c r="Z2978" i="3"/>
  <c r="Z2979" i="3"/>
  <c r="Z2980" i="3"/>
  <c r="Z2981" i="3"/>
  <c r="Z2982" i="3"/>
  <c r="Z2983" i="3"/>
  <c r="Z2984" i="3"/>
  <c r="Z2985" i="3"/>
  <c r="Z2986" i="3"/>
  <c r="Z2987" i="3"/>
  <c r="Z2988" i="3"/>
  <c r="Z2989" i="3"/>
  <c r="Z2990" i="3"/>
  <c r="Z2991" i="3"/>
  <c r="Z2992" i="3"/>
  <c r="Z2993" i="3"/>
  <c r="Z2994" i="3"/>
  <c r="Z2995" i="3"/>
  <c r="Z2996" i="3"/>
  <c r="Z2997" i="3"/>
  <c r="Z2998" i="3"/>
  <c r="Z2999" i="3"/>
  <c r="Z3000" i="3"/>
  <c r="Z3001" i="3"/>
  <c r="Z3002" i="3"/>
  <c r="Z3003" i="3"/>
  <c r="Z3004" i="3"/>
  <c r="Z3005" i="3"/>
  <c r="Z3006" i="3"/>
  <c r="Z3007" i="3"/>
  <c r="Z3008" i="3"/>
  <c r="Z3009" i="3"/>
  <c r="Z3010" i="3"/>
  <c r="Z3011" i="3"/>
  <c r="Z3012" i="3"/>
  <c r="Z3013" i="3"/>
  <c r="Z3014" i="3"/>
  <c r="Z3015" i="3"/>
  <c r="Z3016" i="3"/>
  <c r="Z3017" i="3"/>
  <c r="Z3018" i="3"/>
  <c r="Z3019" i="3"/>
  <c r="Z3020" i="3"/>
  <c r="Z3021" i="3"/>
  <c r="Z3022" i="3"/>
  <c r="Z3023" i="3"/>
  <c r="Z3024" i="3"/>
  <c r="Z3025" i="3"/>
  <c r="Z3026" i="3"/>
  <c r="Z3027" i="3"/>
  <c r="Z3028" i="3"/>
  <c r="Z3029" i="3"/>
  <c r="Z3030" i="3"/>
  <c r="Z3031" i="3"/>
  <c r="Z3032" i="3"/>
  <c r="Z3033" i="3"/>
  <c r="Z3034" i="3"/>
  <c r="Z3035" i="3"/>
  <c r="Z3036" i="3"/>
  <c r="Z3037" i="3"/>
  <c r="Z3038" i="3"/>
  <c r="Z3039" i="3"/>
  <c r="Z3040" i="3"/>
  <c r="Z3041" i="3"/>
  <c r="Z3042" i="3"/>
  <c r="Z3043" i="3"/>
  <c r="Z3044" i="3"/>
  <c r="Z3045" i="3"/>
  <c r="Z3046" i="3"/>
  <c r="Z3047" i="3"/>
  <c r="Z3048" i="3"/>
  <c r="Z3049" i="3"/>
  <c r="Z3050" i="3"/>
  <c r="Z3051" i="3"/>
  <c r="Z3052" i="3"/>
  <c r="Z3053" i="3"/>
  <c r="Z3054" i="3"/>
  <c r="Z3055" i="3"/>
  <c r="Z3056" i="3"/>
  <c r="Z3057" i="3"/>
  <c r="Z3058" i="3"/>
  <c r="Z3059" i="3"/>
  <c r="Z3060" i="3"/>
  <c r="Z3061" i="3"/>
  <c r="Z3062" i="3"/>
  <c r="Z3063" i="3"/>
  <c r="Z3064" i="3"/>
  <c r="Z3065" i="3"/>
  <c r="Z3066" i="3"/>
  <c r="Z3067" i="3"/>
  <c r="Z3068" i="3"/>
  <c r="Z3069" i="3"/>
  <c r="Z3070" i="3"/>
  <c r="Z3071" i="3"/>
  <c r="Z3072" i="3"/>
  <c r="Z3073" i="3"/>
  <c r="Z3074" i="3"/>
  <c r="Z3075" i="3"/>
  <c r="Z3076" i="3"/>
  <c r="Z3077" i="3"/>
  <c r="Z3078" i="3"/>
  <c r="Z3079" i="3"/>
  <c r="Z3080" i="3"/>
  <c r="Z3081" i="3"/>
  <c r="Z3082" i="3"/>
  <c r="Z3083" i="3"/>
  <c r="Z3084" i="3"/>
  <c r="Z3085" i="3"/>
  <c r="Z3086" i="3"/>
  <c r="Z3087" i="3"/>
  <c r="Z3088" i="3"/>
  <c r="Z3089" i="3"/>
  <c r="Z3090" i="3"/>
  <c r="Z3091" i="3"/>
  <c r="Z3092" i="3"/>
  <c r="Z3093" i="3"/>
  <c r="Z3094" i="3"/>
  <c r="Z3095" i="3"/>
  <c r="Z3096" i="3"/>
  <c r="Z3097" i="3"/>
  <c r="Z3098" i="3"/>
  <c r="Z3099" i="3"/>
  <c r="Z3100" i="3"/>
  <c r="Z3101" i="3"/>
  <c r="Z3102" i="3"/>
  <c r="Z3103" i="3"/>
  <c r="Z3104" i="3"/>
  <c r="Z3105" i="3"/>
  <c r="Z3106" i="3"/>
  <c r="Z3107" i="3"/>
  <c r="Z3108" i="3"/>
  <c r="Z3109" i="3"/>
  <c r="Z3110" i="3"/>
  <c r="Z3111" i="3"/>
  <c r="Z3112" i="3"/>
  <c r="Z3113" i="3"/>
  <c r="Z3114" i="3"/>
  <c r="Z3115" i="3"/>
  <c r="Z3116" i="3"/>
  <c r="Z3117" i="3"/>
  <c r="Z3118" i="3"/>
  <c r="Z3119" i="3"/>
  <c r="Z3120" i="3"/>
  <c r="Z3121" i="3"/>
  <c r="Z3122" i="3"/>
  <c r="Z3123" i="3"/>
  <c r="Z3124" i="3"/>
  <c r="Z3125" i="3"/>
  <c r="Z3126" i="3"/>
  <c r="Z3127" i="3"/>
  <c r="Z3128" i="3"/>
  <c r="Z3129" i="3"/>
  <c r="Z3130" i="3"/>
  <c r="Z3131" i="3"/>
  <c r="Z3132" i="3"/>
  <c r="Z3133" i="3"/>
  <c r="Z3134" i="3"/>
  <c r="Z3135" i="3"/>
  <c r="Z3136" i="3"/>
  <c r="Z3137" i="3"/>
  <c r="Z3138" i="3"/>
  <c r="Z3139" i="3"/>
  <c r="Z3140" i="3"/>
  <c r="Z3141" i="3"/>
  <c r="Z3142" i="3"/>
  <c r="Z3143" i="3"/>
  <c r="Z3144" i="3"/>
  <c r="Z3145" i="3"/>
  <c r="Z3146" i="3"/>
  <c r="Z3147" i="3"/>
  <c r="Z3148" i="3"/>
  <c r="Z3149" i="3"/>
  <c r="Z3150" i="3"/>
  <c r="Z3151" i="3"/>
  <c r="Z3152" i="3"/>
  <c r="Z3153" i="3"/>
  <c r="Z3154" i="3"/>
  <c r="Z3155" i="3"/>
  <c r="Z3156" i="3"/>
  <c r="Z3157" i="3"/>
  <c r="Z3158" i="3"/>
  <c r="Z3159" i="3"/>
  <c r="Z3160" i="3"/>
  <c r="Z3161" i="3"/>
  <c r="Z3162" i="3"/>
  <c r="Z3163" i="3"/>
  <c r="Z3164" i="3"/>
  <c r="Z3165" i="3"/>
  <c r="Z3166" i="3"/>
  <c r="Z3167" i="3"/>
  <c r="Z3168" i="3"/>
  <c r="Z3169" i="3"/>
  <c r="Z3170" i="3"/>
  <c r="Z3171" i="3"/>
  <c r="Z3172" i="3"/>
  <c r="Z3173" i="3"/>
  <c r="Z3174" i="3"/>
  <c r="Z3175" i="3"/>
  <c r="Z3176" i="3"/>
  <c r="Z3177" i="3"/>
  <c r="Z3178" i="3"/>
  <c r="Z3179" i="3"/>
  <c r="Z3180" i="3"/>
  <c r="Z3181" i="3"/>
  <c r="Z3182" i="3"/>
  <c r="Z3183" i="3"/>
  <c r="Z3184" i="3"/>
  <c r="Z3185" i="3"/>
  <c r="Z3186" i="3"/>
  <c r="Z3187" i="3"/>
  <c r="Z3188" i="3"/>
  <c r="Z3189" i="3"/>
  <c r="Z3190" i="3"/>
  <c r="Z3191" i="3"/>
  <c r="Z3192" i="3"/>
  <c r="Z3193" i="3"/>
  <c r="Z3194" i="3"/>
  <c r="Z3195" i="3"/>
  <c r="Z3196" i="3"/>
  <c r="Z3197" i="3"/>
  <c r="Z3198" i="3"/>
  <c r="Z3199" i="3"/>
  <c r="Z3200" i="3"/>
  <c r="Z3201" i="3"/>
  <c r="Z3202" i="3"/>
  <c r="Z3203" i="3"/>
  <c r="Z3204" i="3"/>
  <c r="Z3205" i="3"/>
  <c r="Z3206" i="3"/>
  <c r="Z3207" i="3"/>
  <c r="Z3208" i="3"/>
  <c r="Z3209" i="3"/>
  <c r="Z3210" i="3"/>
  <c r="Z3211" i="3"/>
  <c r="Z3212" i="3"/>
  <c r="Z3213" i="3"/>
  <c r="Z3214" i="3"/>
  <c r="Z3215" i="3"/>
  <c r="Z3216" i="3"/>
  <c r="Z3217" i="3"/>
  <c r="Z3218" i="3"/>
  <c r="Z3219" i="3"/>
  <c r="Z3220" i="3"/>
  <c r="Z3221" i="3"/>
  <c r="Z3222" i="3"/>
  <c r="Z3223" i="3"/>
  <c r="Z3224" i="3"/>
  <c r="Z3225" i="3"/>
  <c r="Z3226" i="3"/>
  <c r="Z3227" i="3"/>
  <c r="Z3228" i="3"/>
  <c r="Z3229" i="3"/>
  <c r="Z3230" i="3"/>
  <c r="Z3231" i="3"/>
  <c r="Z3232" i="3"/>
  <c r="Z3233" i="3"/>
  <c r="Z3234" i="3"/>
  <c r="Z3235" i="3"/>
  <c r="Z3236" i="3"/>
  <c r="Z3237" i="3"/>
  <c r="Z3238" i="3"/>
  <c r="Z3239" i="3"/>
  <c r="Z3240" i="3"/>
  <c r="Z3241" i="3"/>
  <c r="Z3242" i="3"/>
  <c r="Z3243" i="3"/>
  <c r="Z3244" i="3"/>
  <c r="Z3245" i="3"/>
  <c r="Z3246" i="3"/>
  <c r="Z3247" i="3"/>
  <c r="Z3248" i="3"/>
  <c r="Z3249" i="3"/>
  <c r="Z3250" i="3"/>
  <c r="Z3251" i="3"/>
  <c r="Z3252" i="3"/>
  <c r="Z3253" i="3"/>
  <c r="Z3254" i="3"/>
  <c r="Z3255" i="3"/>
  <c r="Z3256" i="3"/>
  <c r="Z3257" i="3"/>
  <c r="Z3258" i="3"/>
  <c r="Z3259" i="3"/>
  <c r="Z3260" i="3"/>
  <c r="Z3261" i="3"/>
  <c r="Z3262" i="3"/>
  <c r="Z3263" i="3"/>
  <c r="Z3264" i="3"/>
  <c r="Z3265" i="3"/>
  <c r="Z3266" i="3"/>
  <c r="Z3267" i="3"/>
  <c r="Z3268" i="3"/>
  <c r="Z3269" i="3"/>
  <c r="Z3270" i="3"/>
  <c r="Z3271" i="3"/>
  <c r="Z3272" i="3"/>
  <c r="Z3273" i="3"/>
  <c r="Z3274" i="3"/>
  <c r="Z3275" i="3"/>
  <c r="Z3276" i="3"/>
  <c r="Z3277" i="3"/>
  <c r="Z3278" i="3"/>
  <c r="Z3279" i="3"/>
  <c r="Z3280" i="3"/>
  <c r="Z3281" i="3"/>
  <c r="Z3282" i="3"/>
  <c r="Z3283" i="3"/>
  <c r="Z3284" i="3"/>
  <c r="Z3285" i="3"/>
  <c r="Z3286" i="3"/>
  <c r="Z3287" i="3"/>
  <c r="Z3288" i="3"/>
  <c r="Z3289" i="3"/>
  <c r="Z3290" i="3"/>
  <c r="Z3291" i="3"/>
  <c r="Z3292" i="3"/>
  <c r="Z3293" i="3"/>
  <c r="Z3294" i="3"/>
  <c r="Z3295" i="3"/>
  <c r="Z3296" i="3"/>
  <c r="Z3297" i="3"/>
  <c r="Z3298" i="3"/>
  <c r="Z3299" i="3"/>
  <c r="Z3300" i="3"/>
  <c r="Z3301" i="3"/>
  <c r="Z3302" i="3"/>
  <c r="Z3303" i="3"/>
  <c r="Z3304" i="3"/>
  <c r="Z3305" i="3"/>
  <c r="Z3306" i="3"/>
  <c r="Z3307" i="3"/>
  <c r="Z3308" i="3"/>
  <c r="Z3309" i="3"/>
  <c r="Z3310" i="3"/>
  <c r="Z3311" i="3"/>
  <c r="Z3312" i="3"/>
  <c r="Z3313" i="3"/>
  <c r="Z3314" i="3"/>
  <c r="Z3315" i="3"/>
  <c r="Z3316" i="3"/>
  <c r="Z3317" i="3"/>
  <c r="Z3318" i="3"/>
  <c r="Z3319" i="3"/>
  <c r="Z3320" i="3"/>
  <c r="Z3321" i="3"/>
  <c r="Z3322" i="3"/>
  <c r="Z3323" i="3"/>
  <c r="Z3324" i="3"/>
  <c r="Z3325" i="3"/>
  <c r="Z3326" i="3"/>
  <c r="Z3327" i="3"/>
  <c r="Z3328" i="3"/>
  <c r="Z3329" i="3"/>
  <c r="Z3330" i="3"/>
  <c r="Z3331" i="3"/>
  <c r="Z3332" i="3"/>
  <c r="Z3333" i="3"/>
  <c r="Z3334" i="3"/>
  <c r="Z3335" i="3"/>
  <c r="Z3336" i="3"/>
  <c r="Z3337" i="3"/>
  <c r="Z3338" i="3"/>
  <c r="Z3339" i="3"/>
  <c r="Z3340" i="3"/>
  <c r="Z3341" i="3"/>
  <c r="Z3342" i="3"/>
  <c r="Z3343" i="3"/>
  <c r="Z3344" i="3"/>
  <c r="Z3345" i="3"/>
  <c r="Z3346" i="3"/>
  <c r="Z3347" i="3"/>
  <c r="Z3348" i="3"/>
  <c r="Z3349" i="3"/>
  <c r="Z3350" i="3"/>
  <c r="Z3351" i="3"/>
  <c r="Z3352" i="3"/>
  <c r="Z3353" i="3"/>
  <c r="Z3354" i="3"/>
  <c r="Z3355" i="3"/>
  <c r="Z3356" i="3"/>
  <c r="Z3357" i="3"/>
  <c r="Z3358" i="3"/>
  <c r="Z3359" i="3"/>
  <c r="Z3360" i="3"/>
  <c r="Z3361" i="3"/>
  <c r="Z3362" i="3"/>
  <c r="Z3363" i="3"/>
  <c r="Z3364" i="3"/>
  <c r="Z3365" i="3"/>
  <c r="Z3366" i="3"/>
  <c r="Z3367" i="3"/>
  <c r="Z3368" i="3"/>
  <c r="Z3369" i="3"/>
  <c r="Z3370" i="3"/>
  <c r="Z3371" i="3"/>
  <c r="Z3372" i="3"/>
  <c r="Z3373" i="3"/>
  <c r="Z3374" i="3"/>
  <c r="Z3375" i="3"/>
  <c r="Z3376" i="3"/>
  <c r="Z3377" i="3"/>
  <c r="Z3378" i="3"/>
  <c r="Z3379" i="3"/>
  <c r="Z3380" i="3"/>
  <c r="Z3381" i="3"/>
  <c r="Z3382" i="3"/>
  <c r="Z3383" i="3"/>
  <c r="Z3384" i="3"/>
  <c r="Z3385" i="3"/>
  <c r="Z3386" i="3"/>
  <c r="Z3387" i="3"/>
  <c r="Z3388" i="3"/>
  <c r="Z3389" i="3"/>
  <c r="Z3390" i="3"/>
  <c r="Z3391" i="3"/>
  <c r="Z3392" i="3"/>
  <c r="Z3393" i="3"/>
  <c r="Z3394" i="3"/>
  <c r="Z3395" i="3"/>
  <c r="Z3396" i="3"/>
  <c r="Z3397" i="3"/>
  <c r="Z3398" i="3"/>
  <c r="Z3399" i="3"/>
  <c r="Z3400" i="3"/>
  <c r="Z3401" i="3"/>
  <c r="Z3402" i="3"/>
  <c r="Z3403" i="3"/>
  <c r="Z3404" i="3"/>
  <c r="Z3405" i="3"/>
  <c r="Z3406" i="3"/>
  <c r="Z3407" i="3"/>
  <c r="Z3408" i="3"/>
  <c r="Z3409" i="3"/>
  <c r="Z3410" i="3"/>
  <c r="Z3411" i="3"/>
  <c r="Z3412" i="3"/>
  <c r="Z3413" i="3"/>
  <c r="Z3414" i="3"/>
  <c r="Z3415" i="3"/>
  <c r="Z3416" i="3"/>
  <c r="Z3417" i="3"/>
  <c r="Z3418" i="3"/>
  <c r="Z3419" i="3"/>
  <c r="Z3420" i="3"/>
  <c r="Z3421" i="3"/>
  <c r="Z3422" i="3"/>
  <c r="Z3423" i="3"/>
  <c r="Z3424" i="3"/>
  <c r="Z3425" i="3"/>
  <c r="Z3426" i="3"/>
  <c r="Z3427" i="3"/>
  <c r="Z3428" i="3"/>
  <c r="Z3429" i="3"/>
  <c r="Z3430" i="3"/>
  <c r="Z3431" i="3"/>
  <c r="Z3432" i="3"/>
  <c r="Z3433" i="3"/>
  <c r="Z3434" i="3"/>
  <c r="Z3435" i="3"/>
  <c r="Z3436" i="3"/>
  <c r="Z3437" i="3"/>
  <c r="Z3438" i="3"/>
  <c r="Z3439" i="3"/>
  <c r="Z3440" i="3"/>
  <c r="Z3441" i="3"/>
  <c r="Z3442" i="3"/>
  <c r="Z3443" i="3"/>
  <c r="Z3444" i="3"/>
  <c r="Z3445" i="3"/>
  <c r="Z3446" i="3"/>
  <c r="Z3447" i="3"/>
  <c r="Z3448" i="3"/>
  <c r="Z3449" i="3"/>
  <c r="Z3450" i="3"/>
  <c r="Z3451" i="3"/>
  <c r="Z3452" i="3"/>
  <c r="Z3453" i="3"/>
  <c r="Z3454" i="3"/>
  <c r="Z3455" i="3"/>
  <c r="Z3456" i="3"/>
  <c r="Z3457" i="3"/>
  <c r="Z3458" i="3"/>
  <c r="Z3459" i="3"/>
  <c r="Z3460" i="3"/>
  <c r="Z3461" i="3"/>
  <c r="Z3462" i="3"/>
  <c r="Z3463" i="3"/>
  <c r="Z3464" i="3"/>
  <c r="Z3465" i="3"/>
  <c r="Z3466" i="3"/>
  <c r="Z3467" i="3"/>
  <c r="Z3468" i="3"/>
  <c r="Z3469" i="3"/>
  <c r="Z3470" i="3"/>
  <c r="Z3471" i="3"/>
  <c r="Z3472" i="3"/>
  <c r="Z3473" i="3"/>
  <c r="Z3474" i="3"/>
  <c r="Z3475" i="3"/>
  <c r="Z3476" i="3"/>
  <c r="Z3477" i="3"/>
  <c r="Z3478" i="3"/>
  <c r="Z3479" i="3"/>
  <c r="Z3480" i="3"/>
  <c r="Z3481" i="3"/>
  <c r="Z3482" i="3"/>
  <c r="Z3483" i="3"/>
  <c r="Z3484" i="3"/>
  <c r="Z3485" i="3"/>
  <c r="Z3486" i="3"/>
  <c r="Z3487" i="3"/>
  <c r="Z3488" i="3"/>
  <c r="Z3489" i="3"/>
  <c r="Z3490" i="3"/>
  <c r="Z3491" i="3"/>
  <c r="Z3492" i="3"/>
  <c r="Z3493" i="3"/>
  <c r="Z3494" i="3"/>
  <c r="Z3495" i="3"/>
  <c r="Z3496" i="3"/>
  <c r="Z3497" i="3"/>
  <c r="Z3498" i="3"/>
  <c r="Z3499" i="3"/>
  <c r="Z3500" i="3"/>
  <c r="Z3501" i="3"/>
  <c r="Z3502" i="3"/>
  <c r="Z3503" i="3"/>
  <c r="Z3504" i="3"/>
  <c r="Z3505" i="3"/>
  <c r="Z3506" i="3"/>
  <c r="Z3507" i="3"/>
  <c r="Z3508" i="3"/>
  <c r="Z3509" i="3"/>
  <c r="Z3510" i="3"/>
  <c r="Z3511" i="3"/>
  <c r="Z3512" i="3"/>
  <c r="Z3513" i="3"/>
  <c r="Z3514" i="3"/>
  <c r="Z3515" i="3"/>
  <c r="Z3516" i="3"/>
  <c r="Z3517" i="3"/>
  <c r="Z3518" i="3"/>
  <c r="Z3519" i="3"/>
  <c r="Z3520" i="3"/>
  <c r="Z3521" i="3"/>
  <c r="Z3522" i="3"/>
  <c r="Z3523" i="3"/>
  <c r="Z3524" i="3"/>
  <c r="Z3525" i="3"/>
  <c r="Z3526" i="3"/>
  <c r="Z3527" i="3"/>
  <c r="Z3528" i="3"/>
  <c r="Z3529" i="3"/>
  <c r="Z3530" i="3"/>
  <c r="Z3531" i="3"/>
  <c r="Z3532" i="3"/>
  <c r="Z3533" i="3"/>
  <c r="Z3534" i="3"/>
  <c r="Z3535" i="3"/>
  <c r="Z3536" i="3"/>
  <c r="Z3537" i="3"/>
  <c r="Z3538" i="3"/>
  <c r="Z3539" i="3"/>
  <c r="Z3540" i="3"/>
  <c r="Z3541" i="3"/>
  <c r="Z3542" i="3"/>
  <c r="Z3543" i="3"/>
  <c r="Z3544" i="3"/>
  <c r="Z3545" i="3"/>
  <c r="Z3546" i="3"/>
  <c r="Z3547" i="3"/>
  <c r="Z3548" i="3"/>
  <c r="Z3549" i="3"/>
  <c r="Z3550" i="3"/>
  <c r="Z3551" i="3"/>
  <c r="Z3552" i="3"/>
  <c r="Z3553" i="3"/>
  <c r="Z3554" i="3"/>
  <c r="Z3555" i="3"/>
  <c r="Z3556" i="3"/>
  <c r="Z3557" i="3"/>
  <c r="Z3558" i="3"/>
  <c r="Z3559" i="3"/>
  <c r="Z3560" i="3"/>
  <c r="Z3561" i="3"/>
  <c r="Z3562" i="3"/>
  <c r="Z3563" i="3"/>
  <c r="Z3564" i="3"/>
  <c r="Z3565" i="3"/>
  <c r="Z3566" i="3"/>
  <c r="Z3567" i="3"/>
  <c r="Z3568" i="3"/>
  <c r="Z3569" i="3"/>
  <c r="Z3570" i="3"/>
  <c r="Z3571" i="3"/>
  <c r="Z3572" i="3"/>
  <c r="Z3573" i="3"/>
  <c r="Z3574" i="3"/>
  <c r="Z3575" i="3"/>
  <c r="Z3576" i="3"/>
  <c r="Z3577" i="3"/>
  <c r="Z3578" i="3"/>
  <c r="Z3579" i="3"/>
  <c r="Z3580" i="3"/>
  <c r="Z3581" i="3"/>
  <c r="Z3582" i="3"/>
  <c r="Z3583" i="3"/>
  <c r="Z3584" i="3"/>
  <c r="Z3585" i="3"/>
  <c r="Z3586" i="3"/>
  <c r="Z3587" i="3"/>
  <c r="Z3588" i="3"/>
  <c r="Z3589" i="3"/>
  <c r="Z3590" i="3"/>
  <c r="Z3591" i="3"/>
  <c r="Z3592" i="3"/>
  <c r="Z3593" i="3"/>
  <c r="Z3594" i="3"/>
  <c r="Z3595" i="3"/>
  <c r="Z3596" i="3"/>
  <c r="Z3597" i="3"/>
  <c r="Z3598" i="3"/>
  <c r="Z3599" i="3"/>
  <c r="Z3600" i="3"/>
  <c r="Z3601" i="3"/>
  <c r="Z3602" i="3"/>
  <c r="Z3603" i="3"/>
  <c r="Z3604" i="3"/>
  <c r="Z3605" i="3"/>
  <c r="Z3606" i="3"/>
  <c r="Z3607" i="3"/>
  <c r="Z3608" i="3"/>
  <c r="Z3609" i="3"/>
  <c r="Z3610" i="3"/>
  <c r="Z3611" i="3"/>
  <c r="Z3612" i="3"/>
  <c r="Z3613" i="3"/>
  <c r="Z3614" i="3"/>
  <c r="Z3615" i="3"/>
  <c r="Z3616" i="3"/>
  <c r="Z3617" i="3"/>
  <c r="Z3618" i="3"/>
  <c r="Z3619" i="3"/>
  <c r="Z3620" i="3"/>
  <c r="Z3621" i="3"/>
  <c r="Z3622" i="3"/>
  <c r="Z3623" i="3"/>
  <c r="Z3624" i="3"/>
  <c r="Z3625" i="3"/>
  <c r="Z3626" i="3"/>
  <c r="Z3627" i="3"/>
  <c r="Z3628" i="3"/>
  <c r="Z3629" i="3"/>
  <c r="Z3630" i="3"/>
  <c r="Z3631" i="3"/>
  <c r="Z3632" i="3"/>
  <c r="Z3633" i="3"/>
  <c r="Z3634" i="3"/>
  <c r="Z3635" i="3"/>
  <c r="Z3636" i="3"/>
  <c r="Z3637" i="3"/>
  <c r="Z3638" i="3"/>
  <c r="Z3639" i="3"/>
  <c r="Z3640" i="3"/>
  <c r="Z3641" i="3"/>
  <c r="Z3642" i="3"/>
  <c r="Z3643" i="3"/>
  <c r="Z3644" i="3"/>
  <c r="Z3645" i="3"/>
  <c r="Z3646" i="3"/>
  <c r="Z3647" i="3"/>
  <c r="Z3648" i="3"/>
  <c r="Z3649" i="3"/>
  <c r="Z3650" i="3"/>
  <c r="Z3651" i="3"/>
  <c r="Z3652" i="3"/>
  <c r="Z3653" i="3"/>
  <c r="Z3654" i="3"/>
  <c r="Z3655" i="3"/>
  <c r="Z3656" i="3"/>
  <c r="Z3657" i="3"/>
  <c r="Z3658" i="3"/>
  <c r="Z3659" i="3"/>
  <c r="Z3660" i="3"/>
  <c r="Z3661" i="3"/>
  <c r="Z3662" i="3"/>
  <c r="Z3663" i="3"/>
  <c r="Z3664" i="3"/>
  <c r="Z3665" i="3"/>
  <c r="Z3666" i="3"/>
  <c r="Z3667" i="3"/>
  <c r="Z3668" i="3"/>
  <c r="Z3669" i="3"/>
  <c r="Z3670" i="3"/>
  <c r="Z3671" i="3"/>
  <c r="Z3672" i="3"/>
  <c r="Z3673" i="3"/>
  <c r="Z3674" i="3"/>
  <c r="Z3675" i="3"/>
  <c r="Z3676" i="3"/>
  <c r="Z3677" i="3"/>
  <c r="Z3678" i="3"/>
  <c r="Z3679" i="3"/>
  <c r="Z3680" i="3"/>
  <c r="Z3681" i="3"/>
  <c r="Z3682" i="3"/>
  <c r="Z3683" i="3"/>
  <c r="Z3684" i="3"/>
  <c r="Z3685" i="3"/>
  <c r="Z3686" i="3"/>
  <c r="Z3687" i="3"/>
  <c r="Z3688" i="3"/>
  <c r="Z3689" i="3"/>
  <c r="Z3690" i="3"/>
  <c r="Z3691" i="3"/>
  <c r="Z3692" i="3"/>
  <c r="Z3693" i="3"/>
  <c r="Z3694" i="3"/>
  <c r="Z3695" i="3"/>
  <c r="Z3696" i="3"/>
  <c r="Z3697" i="3"/>
  <c r="Z3698" i="3"/>
  <c r="Z3699" i="3"/>
  <c r="Z3700" i="3"/>
  <c r="Z3701" i="3"/>
  <c r="Z3702" i="3"/>
  <c r="Z3703" i="3"/>
  <c r="Z3704" i="3"/>
  <c r="Z3705" i="3"/>
  <c r="Z3706" i="3"/>
  <c r="Z3707" i="3"/>
  <c r="Z3708" i="3"/>
  <c r="Z3709" i="3"/>
  <c r="Z3710" i="3"/>
  <c r="Z3711" i="3"/>
  <c r="Z3712" i="3"/>
  <c r="Z3713" i="3"/>
  <c r="Z3714" i="3"/>
  <c r="Z3715" i="3"/>
  <c r="Z3716" i="3"/>
  <c r="Z3717" i="3"/>
  <c r="Z3718" i="3"/>
  <c r="Z3719" i="3"/>
  <c r="Z3720" i="3"/>
  <c r="Z3721" i="3"/>
  <c r="Z3722" i="3"/>
  <c r="Z3723" i="3"/>
  <c r="Z3724" i="3"/>
  <c r="Z3725" i="3"/>
  <c r="Z3726" i="3"/>
  <c r="Z3727" i="3"/>
  <c r="Z3728" i="3"/>
  <c r="Z3729" i="3"/>
  <c r="Z3730" i="3"/>
  <c r="Z3731" i="3"/>
  <c r="Z3732" i="3"/>
  <c r="Z3733" i="3"/>
  <c r="Z3734" i="3"/>
  <c r="Z3735" i="3"/>
  <c r="Z3736" i="3"/>
  <c r="Z3737" i="3"/>
  <c r="Z3738" i="3"/>
  <c r="Z3739" i="3"/>
  <c r="Z3740" i="3"/>
  <c r="Z3741" i="3"/>
  <c r="Z3742" i="3"/>
  <c r="Z3743" i="3"/>
  <c r="Z3744" i="3"/>
  <c r="Z3745" i="3"/>
  <c r="Z3746" i="3"/>
  <c r="Z3747" i="3"/>
  <c r="Z3748" i="3"/>
  <c r="Z3749" i="3"/>
  <c r="Z3750" i="3"/>
  <c r="Z3751" i="3"/>
  <c r="Z3752" i="3"/>
  <c r="Z3753" i="3"/>
  <c r="Z3754" i="3"/>
  <c r="Z3755" i="3"/>
  <c r="Z3756" i="3"/>
  <c r="Z3757" i="3"/>
  <c r="Z3758" i="3"/>
  <c r="Z3759" i="3"/>
  <c r="Z3760" i="3"/>
  <c r="Z3761" i="3"/>
  <c r="Z3762" i="3"/>
  <c r="Z3763" i="3"/>
  <c r="Z3764" i="3"/>
  <c r="Z3765" i="3"/>
  <c r="Z3766" i="3"/>
  <c r="Z3767" i="3"/>
  <c r="Z3768" i="3"/>
  <c r="Z3769" i="3"/>
  <c r="Z3770" i="3"/>
  <c r="Z3771" i="3"/>
  <c r="Z3772" i="3"/>
  <c r="Z3773" i="3"/>
  <c r="Z3774" i="3"/>
  <c r="Z3775" i="3"/>
  <c r="Z3776" i="3"/>
  <c r="Z3777" i="3"/>
  <c r="Z3778" i="3"/>
  <c r="Z3779" i="3"/>
  <c r="Z3780" i="3"/>
  <c r="Z3781" i="3"/>
  <c r="Z3782" i="3"/>
  <c r="Z3783" i="3"/>
  <c r="Z3784" i="3"/>
  <c r="Z3785" i="3"/>
  <c r="Z3786" i="3"/>
  <c r="Z3787" i="3"/>
  <c r="Z3788" i="3"/>
  <c r="Z3789" i="3"/>
  <c r="Z3790" i="3"/>
  <c r="Z3791" i="3"/>
  <c r="Z3792" i="3"/>
  <c r="Z3793" i="3"/>
  <c r="Z3794" i="3"/>
  <c r="Z3795" i="3"/>
  <c r="Z3796" i="3"/>
  <c r="Z3797" i="3"/>
  <c r="Z3798" i="3"/>
  <c r="Z3799" i="3"/>
  <c r="Z3800" i="3"/>
  <c r="Z3801" i="3"/>
  <c r="Z3802" i="3"/>
  <c r="Z3803" i="3"/>
  <c r="Z3804" i="3"/>
  <c r="Z3805" i="3"/>
  <c r="Z3806" i="3"/>
  <c r="Z3807" i="3"/>
  <c r="Z3808" i="3"/>
  <c r="Z3809" i="3"/>
  <c r="Z3810" i="3"/>
  <c r="Z3811" i="3"/>
  <c r="Z3812" i="3"/>
  <c r="Z3813" i="3"/>
  <c r="Z3814" i="3"/>
  <c r="Z3815" i="3"/>
  <c r="Z3816" i="3"/>
  <c r="Z3817" i="3"/>
  <c r="Z3818" i="3"/>
  <c r="Z3819" i="3"/>
  <c r="Z3820" i="3"/>
  <c r="Z3821" i="3"/>
  <c r="Z3822" i="3"/>
  <c r="Z3823" i="3"/>
  <c r="Z3824" i="3"/>
  <c r="Z3825" i="3"/>
  <c r="Z3826" i="3"/>
  <c r="Z3827" i="3"/>
  <c r="Z3828" i="3"/>
  <c r="Z3829" i="3"/>
  <c r="Z3830" i="3"/>
  <c r="Z3831" i="3"/>
  <c r="Z3832" i="3"/>
  <c r="Z3833" i="3"/>
  <c r="Z3834" i="3"/>
  <c r="Z3835" i="3"/>
  <c r="Z3836" i="3"/>
  <c r="Z3837" i="3"/>
  <c r="Z3838" i="3"/>
  <c r="Z3839" i="3"/>
  <c r="Z3840" i="3"/>
  <c r="Z3841" i="3"/>
  <c r="Z3842" i="3"/>
  <c r="Z3843" i="3"/>
  <c r="Z3844" i="3"/>
  <c r="Z3845" i="3"/>
  <c r="Z3846" i="3"/>
  <c r="Z3847" i="3"/>
  <c r="Z3848" i="3"/>
  <c r="Z3849" i="3"/>
  <c r="Z3850" i="3"/>
  <c r="Z3851" i="3"/>
  <c r="Z3852" i="3"/>
  <c r="Z3853" i="3"/>
  <c r="Z3854" i="3"/>
  <c r="Z3855" i="3"/>
  <c r="Z3856" i="3"/>
  <c r="Z3857" i="3"/>
  <c r="Z3858" i="3"/>
  <c r="Z3859" i="3"/>
  <c r="Z3860" i="3"/>
  <c r="Z3861" i="3"/>
  <c r="Z3862" i="3"/>
  <c r="Z3863" i="3"/>
  <c r="Z3864" i="3"/>
  <c r="Z3865" i="3"/>
  <c r="Z3866" i="3"/>
  <c r="Z3867" i="3"/>
  <c r="Z3868" i="3"/>
  <c r="Z3869" i="3"/>
  <c r="Z3870" i="3"/>
  <c r="Z3871" i="3"/>
  <c r="Z3872" i="3"/>
  <c r="Z3873" i="3"/>
  <c r="Z3874" i="3"/>
  <c r="Z3875" i="3"/>
  <c r="Z3876" i="3"/>
  <c r="Z3877" i="3"/>
  <c r="Z3878" i="3"/>
  <c r="Z3879" i="3"/>
  <c r="Z3880" i="3"/>
  <c r="Z3881" i="3"/>
  <c r="Z3882" i="3"/>
  <c r="Z3883" i="3"/>
  <c r="Z3884" i="3"/>
  <c r="Z3885" i="3"/>
  <c r="Z3886" i="3"/>
  <c r="Z3887" i="3"/>
  <c r="Z3888" i="3"/>
  <c r="Z3889" i="3"/>
  <c r="Z3890" i="3"/>
  <c r="Z3891" i="3"/>
  <c r="Z3892" i="3"/>
  <c r="Z3893" i="3"/>
  <c r="Z3894" i="3"/>
  <c r="Z3895" i="3"/>
  <c r="Z3896" i="3"/>
  <c r="Z3897" i="3"/>
  <c r="Z3898" i="3"/>
  <c r="Z3899" i="3"/>
  <c r="Z3900" i="3"/>
  <c r="Z3901" i="3"/>
  <c r="Z3902" i="3"/>
  <c r="Z3903" i="3"/>
  <c r="Z3904" i="3"/>
  <c r="Z3905" i="3"/>
  <c r="Z3906" i="3"/>
  <c r="Z3907" i="3"/>
  <c r="Z3908" i="3"/>
  <c r="Z3909" i="3"/>
  <c r="Z3910" i="3"/>
  <c r="Z3911" i="3"/>
  <c r="Z3912" i="3"/>
  <c r="Z3913" i="3"/>
  <c r="Z3914" i="3"/>
  <c r="Z3915" i="3"/>
  <c r="Z3916" i="3"/>
  <c r="Z3917" i="3"/>
  <c r="Z3918" i="3"/>
  <c r="Z3919" i="3"/>
  <c r="Z3920" i="3"/>
  <c r="Z3921" i="3"/>
  <c r="Z3922" i="3"/>
  <c r="Z3923" i="3"/>
  <c r="Z3924" i="3"/>
  <c r="Z3925" i="3"/>
  <c r="Z3926" i="3"/>
  <c r="Z3927" i="3"/>
  <c r="Z3928" i="3"/>
  <c r="Z3929" i="3"/>
  <c r="Z3930" i="3"/>
  <c r="Z3931" i="3"/>
  <c r="Z3932" i="3"/>
  <c r="Z3933" i="3"/>
  <c r="Z3934" i="3"/>
  <c r="Z3935" i="3"/>
  <c r="Z3936" i="3"/>
  <c r="Z3937" i="3"/>
  <c r="Z3938" i="3"/>
  <c r="Z3939" i="3"/>
  <c r="Z3940" i="3"/>
  <c r="Z3941" i="3"/>
  <c r="Z3942" i="3"/>
  <c r="Z3943" i="3"/>
  <c r="Z3944" i="3"/>
  <c r="Z3945" i="3"/>
  <c r="Z3946" i="3"/>
  <c r="Z3947" i="3"/>
  <c r="Z3948" i="3"/>
  <c r="Z3949" i="3"/>
  <c r="Z3950" i="3"/>
  <c r="Z3951" i="3"/>
  <c r="Z3952" i="3"/>
  <c r="Z3953" i="3"/>
  <c r="Z3954" i="3"/>
  <c r="Z3955" i="3"/>
  <c r="Z3956" i="3"/>
  <c r="Z3957" i="3"/>
  <c r="Z3958" i="3"/>
  <c r="Z3959" i="3"/>
  <c r="Z3960" i="3"/>
  <c r="Z3961" i="3"/>
  <c r="Z3962" i="3"/>
  <c r="Z3963" i="3"/>
  <c r="Z3964" i="3"/>
  <c r="Z3965" i="3"/>
  <c r="Z3966" i="3"/>
  <c r="Z3967" i="3"/>
  <c r="Z3968" i="3"/>
  <c r="Z3969" i="3"/>
  <c r="Z3970" i="3"/>
  <c r="Z3971" i="3"/>
  <c r="Z3972" i="3"/>
  <c r="Z3973" i="3"/>
  <c r="Z3974" i="3"/>
  <c r="Z3975" i="3"/>
  <c r="Z3976" i="3"/>
  <c r="Z3977" i="3"/>
  <c r="Z3978" i="3"/>
  <c r="Z3979" i="3"/>
  <c r="Z3980" i="3"/>
  <c r="Z3981" i="3"/>
  <c r="Z3982" i="3"/>
  <c r="Z3983" i="3"/>
  <c r="Z3984" i="3"/>
  <c r="Z3985" i="3"/>
  <c r="Z3986" i="3"/>
  <c r="Z3987" i="3"/>
  <c r="Z3988" i="3"/>
  <c r="Z3989" i="3"/>
  <c r="Z3990" i="3"/>
  <c r="Z3991" i="3"/>
  <c r="Z3992" i="3"/>
  <c r="Z3993" i="3"/>
  <c r="Z3994" i="3"/>
  <c r="Z3995" i="3"/>
  <c r="Z3996" i="3"/>
  <c r="Z3997" i="3"/>
  <c r="Z3998" i="3"/>
  <c r="Z3999" i="3"/>
  <c r="Z4000" i="3"/>
  <c r="Z4001" i="3"/>
  <c r="Z4002" i="3"/>
  <c r="Z4003" i="3"/>
  <c r="Z4004" i="3"/>
  <c r="Z4005" i="3"/>
  <c r="Z4006" i="3"/>
  <c r="Z4007" i="3"/>
  <c r="Z4008" i="3"/>
  <c r="Z4009" i="3"/>
  <c r="Z4010" i="3"/>
  <c r="Z4011" i="3"/>
  <c r="Z4012" i="3"/>
  <c r="Z4013" i="3"/>
  <c r="Z4014" i="3"/>
  <c r="Z4015" i="3"/>
  <c r="Z4016" i="3"/>
  <c r="Z4017" i="3"/>
  <c r="Z4018" i="3"/>
  <c r="Z4019" i="3"/>
  <c r="Z4020" i="3"/>
  <c r="Z4021" i="3"/>
  <c r="Z4022" i="3"/>
  <c r="Z4023" i="3"/>
  <c r="Z4024" i="3"/>
  <c r="Z4025" i="3"/>
  <c r="Z4026" i="3"/>
  <c r="Z4027" i="3"/>
  <c r="Z4028" i="3"/>
  <c r="Z4029" i="3"/>
  <c r="Z4030" i="3"/>
  <c r="Z4031" i="3"/>
  <c r="Z4032" i="3"/>
  <c r="Z4033" i="3"/>
  <c r="Z4034" i="3"/>
  <c r="Z4035" i="3"/>
  <c r="Z4036" i="3"/>
  <c r="Z4037" i="3"/>
  <c r="Z4038" i="3"/>
  <c r="Z4039" i="3"/>
  <c r="Z4040" i="3"/>
  <c r="Z4041" i="3"/>
  <c r="Z4042" i="3"/>
  <c r="Z4043" i="3"/>
  <c r="Z4044" i="3"/>
  <c r="Z4045" i="3"/>
  <c r="Z4046" i="3"/>
  <c r="Z4047" i="3"/>
  <c r="Z4048" i="3"/>
  <c r="Z4049" i="3"/>
  <c r="Z4050" i="3"/>
  <c r="Z4051" i="3"/>
  <c r="Z4052" i="3"/>
  <c r="Z4053" i="3"/>
  <c r="Z4054" i="3"/>
  <c r="Z4055" i="3"/>
  <c r="Z4056" i="3"/>
  <c r="Z4057" i="3"/>
  <c r="Z4058" i="3"/>
  <c r="Z4059" i="3"/>
  <c r="Z4060" i="3"/>
  <c r="Z4061" i="3"/>
  <c r="Z4062" i="3"/>
  <c r="Z4063" i="3"/>
  <c r="Z4064" i="3"/>
  <c r="Z4065" i="3"/>
  <c r="Z4066" i="3"/>
  <c r="Z4067" i="3"/>
  <c r="Z4068" i="3"/>
  <c r="Z4069" i="3"/>
  <c r="Z4070" i="3"/>
  <c r="Z4071" i="3"/>
  <c r="Z4072" i="3"/>
  <c r="Z4073" i="3"/>
  <c r="Z4074" i="3"/>
  <c r="Z4075" i="3"/>
  <c r="Z4076" i="3"/>
  <c r="Z4077" i="3"/>
  <c r="Z4078" i="3"/>
  <c r="Z4079" i="3"/>
  <c r="Z4080" i="3"/>
  <c r="Z4081" i="3"/>
  <c r="Z4082" i="3"/>
  <c r="Z4083" i="3"/>
  <c r="Z4084" i="3"/>
  <c r="Z4085" i="3"/>
  <c r="Z4086" i="3"/>
  <c r="Z4087" i="3"/>
  <c r="Z4088" i="3"/>
  <c r="Z4089" i="3"/>
  <c r="Z4090" i="3"/>
  <c r="Z4091" i="3"/>
  <c r="Z4092" i="3"/>
  <c r="Z4093" i="3"/>
  <c r="Z4094" i="3"/>
  <c r="Z4095" i="3"/>
  <c r="Z4096" i="3"/>
  <c r="Z4097" i="3"/>
  <c r="Z4098" i="3"/>
  <c r="Z4099" i="3"/>
  <c r="Z4100" i="3"/>
  <c r="Z4101" i="3"/>
  <c r="Z4102" i="3"/>
  <c r="Z4103" i="3"/>
  <c r="Z4104" i="3"/>
  <c r="Z4105" i="3"/>
  <c r="Z4106" i="3"/>
  <c r="Z4107" i="3"/>
  <c r="Z4108" i="3"/>
  <c r="Z4109" i="3"/>
  <c r="Z4110" i="3"/>
  <c r="Z4111" i="3"/>
  <c r="Z4112" i="3"/>
  <c r="Z4113" i="3"/>
  <c r="Z4114" i="3"/>
  <c r="Z4115" i="3"/>
  <c r="Z4116" i="3"/>
  <c r="Z4117" i="3"/>
  <c r="Z4118" i="3"/>
  <c r="Z4119" i="3"/>
  <c r="Z4120" i="3"/>
  <c r="Z4121" i="3"/>
  <c r="Z4122" i="3"/>
  <c r="Z4123" i="3"/>
  <c r="Z4124" i="3"/>
  <c r="Z4125" i="3"/>
  <c r="Z4126" i="3"/>
  <c r="Z4127" i="3"/>
  <c r="Z4128" i="3"/>
  <c r="Z4129" i="3"/>
  <c r="Z4130" i="3"/>
  <c r="Z4131" i="3"/>
  <c r="Z4132" i="3"/>
  <c r="Z4133" i="3"/>
  <c r="Z4134" i="3"/>
  <c r="Z4135" i="3"/>
  <c r="Z4136" i="3"/>
  <c r="Z4137" i="3"/>
  <c r="Z4138" i="3"/>
  <c r="Z4139" i="3"/>
  <c r="Z4140" i="3"/>
  <c r="Z4141" i="3"/>
  <c r="Z4142" i="3"/>
  <c r="Z4143" i="3"/>
  <c r="Z4144" i="3"/>
  <c r="Z4145" i="3"/>
  <c r="Z4146" i="3"/>
  <c r="Z4147" i="3"/>
  <c r="Z4148" i="3"/>
  <c r="Z4149" i="3"/>
  <c r="Z4150" i="3"/>
  <c r="Z4151" i="3"/>
  <c r="Z4152" i="3"/>
  <c r="Z4153" i="3"/>
  <c r="Z4154" i="3"/>
  <c r="Z4155" i="3"/>
  <c r="Z4156" i="3"/>
  <c r="Z4157" i="3"/>
  <c r="Z4158" i="3"/>
  <c r="Z4159" i="3"/>
  <c r="Z4160" i="3"/>
  <c r="Z4161" i="3"/>
  <c r="Z4162" i="3"/>
  <c r="Z4163" i="3"/>
  <c r="Z4164" i="3"/>
  <c r="Z4165" i="3"/>
  <c r="Z4166" i="3"/>
  <c r="Z4167" i="3"/>
  <c r="Z4168" i="3"/>
  <c r="Z4169" i="3"/>
  <c r="Z4170" i="3"/>
  <c r="Z4171" i="3"/>
  <c r="Z4172" i="3"/>
  <c r="Z4173" i="3"/>
  <c r="Z4174" i="3"/>
  <c r="Z4175" i="3"/>
  <c r="Z4176" i="3"/>
  <c r="Z4177" i="3"/>
  <c r="Z4178" i="3"/>
  <c r="Z4179" i="3"/>
  <c r="Z4180" i="3"/>
  <c r="Z4181" i="3"/>
  <c r="Z4182" i="3"/>
  <c r="Z4183" i="3"/>
  <c r="Z4184" i="3"/>
  <c r="Z4185" i="3"/>
  <c r="Z4186" i="3"/>
  <c r="Z4187" i="3"/>
  <c r="Z4188" i="3"/>
  <c r="Z4189" i="3"/>
  <c r="Z4190" i="3"/>
  <c r="Z4191" i="3"/>
  <c r="Z4192" i="3"/>
  <c r="Z4193" i="3"/>
  <c r="Z4194" i="3"/>
  <c r="Z4195" i="3"/>
  <c r="Z4196" i="3"/>
  <c r="Z4197" i="3"/>
  <c r="Z4198" i="3"/>
  <c r="Z4199" i="3"/>
  <c r="Z4200" i="3"/>
  <c r="Z4201" i="3"/>
  <c r="Z4202" i="3"/>
  <c r="Z4203" i="3"/>
  <c r="Z4204" i="3"/>
  <c r="Z4205" i="3"/>
  <c r="Z4206" i="3"/>
  <c r="Z4207" i="3"/>
  <c r="Z4208" i="3"/>
  <c r="Z4209" i="3"/>
  <c r="Z4210" i="3"/>
  <c r="Z4211" i="3"/>
  <c r="Z4212" i="3"/>
  <c r="Z4213" i="3"/>
  <c r="Z4214" i="3"/>
  <c r="Z4215" i="3"/>
  <c r="Z4216" i="3"/>
  <c r="Z4217" i="3"/>
  <c r="Z4218" i="3"/>
  <c r="Z4219" i="3"/>
  <c r="Z4220" i="3"/>
  <c r="Z4221" i="3"/>
  <c r="Z4222" i="3"/>
  <c r="Z4223" i="3"/>
  <c r="Z4224" i="3"/>
  <c r="Z4225" i="3"/>
  <c r="Z4226" i="3"/>
  <c r="Z4227" i="3"/>
  <c r="Z4228" i="3"/>
  <c r="Z4229" i="3"/>
  <c r="Z4230" i="3"/>
  <c r="Z4231" i="3"/>
  <c r="Z4232" i="3"/>
  <c r="Z4233" i="3"/>
  <c r="Z4234" i="3"/>
  <c r="Z4235" i="3"/>
  <c r="Z4236" i="3"/>
  <c r="Z4237" i="3"/>
  <c r="Z4238" i="3"/>
  <c r="Z4239" i="3"/>
  <c r="Z4240" i="3"/>
  <c r="Z4241" i="3"/>
  <c r="Z4242" i="3"/>
  <c r="Z4243" i="3"/>
  <c r="Z4244" i="3"/>
  <c r="Z4245" i="3"/>
  <c r="Z4246" i="3"/>
  <c r="Z4247" i="3"/>
  <c r="Z4248" i="3"/>
  <c r="Z4249" i="3"/>
  <c r="Z4250" i="3"/>
  <c r="Z4251" i="3"/>
  <c r="Z4252" i="3"/>
  <c r="Z4253" i="3"/>
  <c r="Z4254" i="3"/>
  <c r="Z4255" i="3"/>
  <c r="Z4256" i="3"/>
  <c r="Z4257" i="3"/>
  <c r="Z4258" i="3"/>
  <c r="Z4259" i="3"/>
  <c r="Z4260" i="3"/>
  <c r="Z4261" i="3"/>
  <c r="Z4262" i="3"/>
  <c r="Z4263" i="3"/>
  <c r="Z4264" i="3"/>
  <c r="Z4265" i="3"/>
  <c r="Z4266" i="3"/>
  <c r="Z4267" i="3"/>
  <c r="Z4268" i="3"/>
  <c r="Z4269" i="3"/>
  <c r="Z4270" i="3"/>
  <c r="Z4271" i="3"/>
  <c r="Z4272" i="3"/>
  <c r="Z4273" i="3"/>
  <c r="Z4274" i="3"/>
  <c r="Z4275" i="3"/>
  <c r="Z4276" i="3"/>
  <c r="Z4277" i="3"/>
  <c r="Z4278" i="3"/>
  <c r="Z4279" i="3"/>
  <c r="Z4280" i="3"/>
  <c r="Z4281" i="3"/>
  <c r="Z4282" i="3"/>
  <c r="Z4283" i="3"/>
  <c r="Z4284" i="3"/>
  <c r="Z4285" i="3"/>
  <c r="Z4286" i="3"/>
  <c r="Z4287" i="3"/>
  <c r="Z4288" i="3"/>
  <c r="Z4289" i="3"/>
  <c r="Z4290" i="3"/>
  <c r="Z4291" i="3"/>
  <c r="Z4292" i="3"/>
  <c r="Z4293" i="3"/>
  <c r="Z4294" i="3"/>
  <c r="Z4295" i="3"/>
  <c r="Z4296" i="3"/>
  <c r="Z4297" i="3"/>
  <c r="Z4298" i="3"/>
  <c r="Z4299" i="3"/>
  <c r="Z4300" i="3"/>
  <c r="Z4301" i="3"/>
  <c r="Z4302" i="3"/>
  <c r="Z4303" i="3"/>
  <c r="Z4304" i="3"/>
  <c r="Z4305" i="3"/>
  <c r="Z4306" i="3"/>
  <c r="Z4307" i="3"/>
  <c r="Z4308" i="3"/>
  <c r="Z4309" i="3"/>
  <c r="Z4310" i="3"/>
  <c r="Z4311" i="3"/>
  <c r="Z4312" i="3"/>
  <c r="Z4313" i="3"/>
  <c r="Z4314" i="3"/>
  <c r="Z4315" i="3"/>
  <c r="Z4316" i="3"/>
  <c r="Z4317" i="3"/>
  <c r="Z4318" i="3"/>
  <c r="Z4319" i="3"/>
  <c r="Z4320" i="3"/>
  <c r="Z4321" i="3"/>
  <c r="Z4322" i="3"/>
  <c r="Z4323" i="3"/>
  <c r="Z4324" i="3"/>
  <c r="Z4325" i="3"/>
  <c r="Z4326" i="3"/>
  <c r="Z4327" i="3"/>
  <c r="Z4328" i="3"/>
  <c r="Z4329" i="3"/>
  <c r="Z4330" i="3"/>
  <c r="Z4331" i="3"/>
  <c r="Z4332" i="3"/>
  <c r="Z4333" i="3"/>
  <c r="Z4334" i="3"/>
  <c r="Z4335" i="3"/>
  <c r="Z4336" i="3"/>
  <c r="Z4337" i="3"/>
  <c r="Z4338" i="3"/>
  <c r="Z4339" i="3"/>
  <c r="Z4340" i="3"/>
  <c r="Z4341" i="3"/>
  <c r="Z4342" i="3"/>
  <c r="Z4343" i="3"/>
  <c r="Z4344" i="3"/>
  <c r="Z4345" i="3"/>
  <c r="Z4346" i="3"/>
  <c r="Z4347" i="3"/>
  <c r="Z4348" i="3"/>
  <c r="Z4349" i="3"/>
  <c r="Z4350" i="3"/>
  <c r="Z4351" i="3"/>
  <c r="Z4352" i="3"/>
  <c r="Z4353" i="3"/>
  <c r="Z4354" i="3"/>
  <c r="Z4355" i="3"/>
  <c r="Z4356" i="3"/>
  <c r="Z4357" i="3"/>
  <c r="Z4358" i="3"/>
  <c r="Z4359" i="3"/>
  <c r="Z4360" i="3"/>
  <c r="Z4361" i="3"/>
  <c r="Z4362" i="3"/>
  <c r="Z4363" i="3"/>
  <c r="Z4364" i="3"/>
  <c r="Z4365" i="3"/>
  <c r="Z4366" i="3"/>
  <c r="Z4367" i="3"/>
  <c r="Z4368" i="3"/>
  <c r="Z4369" i="3"/>
  <c r="Z4370" i="3"/>
  <c r="Z4371" i="3"/>
  <c r="Z4372" i="3"/>
  <c r="Z4373" i="3"/>
  <c r="Z4374" i="3"/>
  <c r="Z4375" i="3"/>
  <c r="Z4376" i="3"/>
  <c r="Z4377" i="3"/>
  <c r="Z4378" i="3"/>
  <c r="Z4379" i="3"/>
  <c r="Z4380" i="3"/>
  <c r="Z4381" i="3"/>
  <c r="Z4382" i="3"/>
  <c r="Z4383" i="3"/>
  <c r="Z4384" i="3"/>
  <c r="Z4385" i="3"/>
  <c r="Z4386" i="3"/>
  <c r="Z4387" i="3"/>
  <c r="Z4388" i="3"/>
  <c r="Z4389" i="3"/>
  <c r="Z4390" i="3"/>
  <c r="Z4391" i="3"/>
  <c r="Z4392" i="3"/>
  <c r="Z4393" i="3"/>
  <c r="Z4394" i="3"/>
  <c r="Z4395" i="3"/>
  <c r="Z4396" i="3"/>
  <c r="Z4397" i="3"/>
  <c r="Z4398" i="3"/>
  <c r="Z4399" i="3"/>
  <c r="Z4400" i="3"/>
  <c r="Z4401" i="3"/>
  <c r="Z4402" i="3"/>
  <c r="Z4403" i="3"/>
  <c r="Z4404" i="3"/>
  <c r="Z4405" i="3"/>
  <c r="Z4406" i="3"/>
  <c r="Z4407" i="3"/>
  <c r="Z4408" i="3"/>
  <c r="Z4409" i="3"/>
  <c r="Z4410" i="3"/>
  <c r="Z4411" i="3"/>
  <c r="Z4412" i="3"/>
  <c r="Z4413" i="3"/>
  <c r="Z4414" i="3"/>
  <c r="Z4415" i="3"/>
  <c r="Z4416" i="3"/>
  <c r="Z4417" i="3"/>
  <c r="Z4418" i="3"/>
  <c r="Z4419" i="3"/>
  <c r="Z4420" i="3"/>
  <c r="Z4421" i="3"/>
  <c r="Z4422" i="3"/>
  <c r="Z4423" i="3"/>
  <c r="Z4424" i="3"/>
  <c r="Z4425" i="3"/>
  <c r="Z4426" i="3"/>
  <c r="Z4427" i="3"/>
  <c r="Z4428" i="3"/>
  <c r="Z4429" i="3"/>
  <c r="Z4430" i="3"/>
  <c r="Z4431" i="3"/>
  <c r="Z4432" i="3"/>
  <c r="Z4433" i="3"/>
  <c r="Z4434" i="3"/>
  <c r="Z4435" i="3"/>
  <c r="Z4436" i="3"/>
  <c r="Z4437" i="3"/>
  <c r="Z4438" i="3"/>
  <c r="Z4439" i="3"/>
  <c r="Z4440" i="3"/>
  <c r="Z4441" i="3"/>
  <c r="Z4442" i="3"/>
  <c r="Z4443" i="3"/>
  <c r="Z4444" i="3"/>
  <c r="Z4445" i="3"/>
  <c r="Z4446" i="3"/>
  <c r="Z4447" i="3"/>
  <c r="Z4448" i="3"/>
  <c r="Z4449" i="3"/>
  <c r="Z4450" i="3"/>
  <c r="Z4451" i="3"/>
  <c r="Z4452" i="3"/>
  <c r="Z4453" i="3"/>
  <c r="Z4454" i="3"/>
  <c r="Z4455" i="3"/>
  <c r="Z4456" i="3"/>
  <c r="Z4457" i="3"/>
  <c r="Z4458" i="3"/>
  <c r="Z4459" i="3"/>
  <c r="Z4460" i="3"/>
  <c r="Z4461" i="3"/>
  <c r="Z4462" i="3"/>
  <c r="Z4463" i="3"/>
  <c r="Z4464" i="3"/>
  <c r="Z4465" i="3"/>
  <c r="Z4466" i="3"/>
  <c r="Z4467" i="3"/>
  <c r="Z4468" i="3"/>
  <c r="Z4469" i="3"/>
  <c r="Z4470" i="3"/>
  <c r="Z4471" i="3"/>
  <c r="Z4472" i="3"/>
  <c r="Z4473" i="3"/>
  <c r="Z4474" i="3"/>
  <c r="Z4475" i="3"/>
  <c r="Z4476" i="3"/>
  <c r="Z4477" i="3"/>
  <c r="Z4478" i="3"/>
  <c r="Z4479" i="3"/>
  <c r="Z4480" i="3"/>
  <c r="Z4481" i="3"/>
  <c r="Z4482" i="3"/>
  <c r="Z4483" i="3"/>
  <c r="Z4484" i="3"/>
  <c r="Z4485" i="3"/>
  <c r="Z4486" i="3"/>
  <c r="Z4487" i="3"/>
  <c r="Z4488" i="3"/>
  <c r="Z4489" i="3"/>
  <c r="Z4490" i="3"/>
  <c r="Z4491" i="3"/>
  <c r="Z4492" i="3"/>
  <c r="Z4493" i="3"/>
  <c r="Z4494" i="3"/>
  <c r="Z4495" i="3"/>
  <c r="Z4496" i="3"/>
  <c r="Z4497" i="3"/>
  <c r="Z4498" i="3"/>
  <c r="Z4499" i="3"/>
  <c r="Z4500" i="3"/>
  <c r="Z4501" i="3"/>
  <c r="Z4502" i="3"/>
  <c r="Z4503" i="3"/>
  <c r="Z4504" i="3"/>
  <c r="Z4505" i="3"/>
  <c r="Z4506" i="3"/>
  <c r="Z4507" i="3"/>
  <c r="Z4508" i="3"/>
  <c r="Z4509" i="3"/>
  <c r="Z4510" i="3"/>
  <c r="Z4511" i="3"/>
  <c r="Z4512" i="3"/>
  <c r="Z4513" i="3"/>
  <c r="Z4514" i="3"/>
  <c r="Z4515" i="3"/>
  <c r="Z4516" i="3"/>
  <c r="Z4517" i="3"/>
  <c r="Z4518" i="3"/>
  <c r="Z4519" i="3"/>
  <c r="Z4520" i="3"/>
  <c r="Z4521" i="3"/>
  <c r="Z4522" i="3"/>
  <c r="Z4523" i="3"/>
  <c r="Z4524" i="3"/>
  <c r="Z4525" i="3"/>
  <c r="Z4526" i="3"/>
  <c r="Z4527" i="3"/>
  <c r="Z4528" i="3"/>
  <c r="Z4529" i="3"/>
  <c r="Z4530" i="3"/>
  <c r="Z4531" i="3"/>
  <c r="Z4532" i="3"/>
  <c r="Z4533" i="3"/>
  <c r="Z4534" i="3"/>
  <c r="Z4535" i="3"/>
  <c r="Z4536" i="3"/>
  <c r="Z4537" i="3"/>
  <c r="Z4538" i="3"/>
  <c r="Z4539" i="3"/>
  <c r="Z4540" i="3"/>
  <c r="Z4541" i="3"/>
  <c r="Z4542" i="3"/>
  <c r="Z4543" i="3"/>
  <c r="Z4544" i="3"/>
  <c r="Z4545" i="3"/>
  <c r="Z4546" i="3"/>
  <c r="Z4547" i="3"/>
  <c r="Z4548" i="3"/>
  <c r="Z4549" i="3"/>
  <c r="Z4550" i="3"/>
  <c r="Z4551" i="3"/>
  <c r="Z4552" i="3"/>
  <c r="Z4553" i="3"/>
  <c r="Z4554" i="3"/>
  <c r="Z4555" i="3"/>
  <c r="Z4556" i="3"/>
  <c r="Z4557" i="3"/>
  <c r="Z4558" i="3"/>
  <c r="Z4559" i="3"/>
  <c r="Z4560" i="3"/>
  <c r="Z4561" i="3"/>
  <c r="Z4562" i="3"/>
  <c r="Z4563" i="3"/>
  <c r="Z4564" i="3"/>
  <c r="Z4565" i="3"/>
  <c r="Z4566" i="3"/>
  <c r="Z4567" i="3"/>
  <c r="Z4568" i="3"/>
  <c r="Z4569" i="3"/>
  <c r="Z4570" i="3"/>
  <c r="Z4571" i="3"/>
  <c r="Z4572" i="3"/>
  <c r="Z4573" i="3"/>
  <c r="Z4574" i="3"/>
  <c r="Z4575" i="3"/>
  <c r="Z4576" i="3"/>
  <c r="Z4577" i="3"/>
  <c r="Z4578" i="3"/>
  <c r="Z4579" i="3"/>
  <c r="Z4580" i="3"/>
  <c r="Z4581" i="3"/>
  <c r="Z4582" i="3"/>
  <c r="Z4583" i="3"/>
  <c r="Z4584" i="3"/>
  <c r="Z4585" i="3"/>
  <c r="Z4586" i="3"/>
  <c r="Z4587" i="3"/>
  <c r="Z4588" i="3"/>
  <c r="Z4589" i="3"/>
  <c r="Z4590" i="3"/>
  <c r="Z4591" i="3"/>
  <c r="Z4592" i="3"/>
  <c r="Z4593" i="3"/>
  <c r="Z4594" i="3"/>
  <c r="Z4595" i="3"/>
  <c r="Z4596" i="3"/>
  <c r="Z4597" i="3"/>
  <c r="Z4598" i="3"/>
  <c r="Z4599" i="3"/>
  <c r="Z4600" i="3"/>
  <c r="Z4601" i="3"/>
  <c r="Z4602" i="3"/>
  <c r="Z4603" i="3"/>
  <c r="Z4604" i="3"/>
  <c r="Z4605" i="3"/>
  <c r="Z4606" i="3"/>
  <c r="Z4607" i="3"/>
  <c r="Z4608" i="3"/>
  <c r="Z4609" i="3"/>
  <c r="Z4610" i="3"/>
  <c r="Z4611" i="3"/>
  <c r="Z4612" i="3"/>
  <c r="Z4613" i="3"/>
  <c r="Z4614" i="3"/>
  <c r="Z4615" i="3"/>
  <c r="Z4616" i="3"/>
  <c r="Z4617" i="3"/>
  <c r="Z4618" i="3"/>
  <c r="Z4619" i="3"/>
  <c r="Z4620" i="3"/>
  <c r="Z4621" i="3"/>
  <c r="Z4622" i="3"/>
  <c r="Z4623" i="3"/>
  <c r="Z4624" i="3"/>
  <c r="Z4625" i="3"/>
  <c r="Z4626" i="3"/>
  <c r="Z4627" i="3"/>
  <c r="Z4628" i="3"/>
  <c r="Z4629" i="3"/>
  <c r="Z4630" i="3"/>
  <c r="Z4631" i="3"/>
  <c r="Z4632" i="3"/>
  <c r="Z4633" i="3"/>
  <c r="Z4634" i="3"/>
  <c r="Z4635" i="3"/>
  <c r="Z4636" i="3"/>
  <c r="Z4637" i="3"/>
  <c r="Z4638" i="3"/>
  <c r="Z4639" i="3"/>
  <c r="Z4640" i="3"/>
  <c r="Z4641" i="3"/>
  <c r="Z4642" i="3"/>
  <c r="Z4643" i="3"/>
  <c r="Z4644" i="3"/>
  <c r="Z4645" i="3"/>
  <c r="Z4646" i="3"/>
  <c r="Z4647" i="3"/>
  <c r="Z4648" i="3"/>
  <c r="Z4649" i="3"/>
  <c r="Z4650" i="3"/>
  <c r="Z4651" i="3"/>
  <c r="Z4652" i="3"/>
  <c r="Z4653" i="3"/>
  <c r="Z4654" i="3"/>
  <c r="Z4655" i="3"/>
  <c r="Z4656" i="3"/>
  <c r="Z4657" i="3"/>
  <c r="Z4658" i="3"/>
  <c r="Z4659" i="3"/>
  <c r="Z4660" i="3"/>
  <c r="Z4661" i="3"/>
  <c r="Z4662" i="3"/>
  <c r="Z4663" i="3"/>
  <c r="Z4664" i="3"/>
  <c r="Z4665" i="3"/>
  <c r="Z4666" i="3"/>
  <c r="Z4667" i="3"/>
  <c r="Z4668" i="3"/>
  <c r="Z4669" i="3"/>
  <c r="Z4670" i="3"/>
  <c r="Z4671" i="3"/>
  <c r="Z4672" i="3"/>
  <c r="Z4673" i="3"/>
  <c r="Z4674" i="3"/>
  <c r="Z4675" i="3"/>
  <c r="Z4676" i="3"/>
  <c r="Z4677" i="3"/>
  <c r="Z4678" i="3"/>
  <c r="Z4679" i="3"/>
  <c r="Z4680" i="3"/>
  <c r="Z4681" i="3"/>
  <c r="Z4682" i="3"/>
  <c r="Z4683" i="3"/>
  <c r="Z4684" i="3"/>
  <c r="Z4685" i="3"/>
  <c r="Z4686" i="3"/>
  <c r="Z4687" i="3"/>
  <c r="Z4688" i="3"/>
  <c r="Z4689" i="3"/>
  <c r="Z4690" i="3"/>
  <c r="Z4691" i="3"/>
  <c r="Z4692" i="3"/>
  <c r="Z4693" i="3"/>
  <c r="Z4694" i="3"/>
  <c r="Z4695" i="3"/>
  <c r="Z4696" i="3"/>
  <c r="Z4697" i="3"/>
  <c r="Z4698" i="3"/>
  <c r="Z4699" i="3"/>
  <c r="Z4700" i="3"/>
  <c r="Z4701" i="3"/>
  <c r="Z4702" i="3"/>
  <c r="Z4703" i="3"/>
  <c r="Z4704" i="3"/>
  <c r="Z4705" i="3"/>
  <c r="Z4706" i="3"/>
  <c r="Z4707" i="3"/>
  <c r="Z4708" i="3"/>
  <c r="Z4709" i="3"/>
  <c r="Z4710" i="3"/>
  <c r="Z4711" i="3"/>
  <c r="Z4712" i="3"/>
  <c r="Z4713" i="3"/>
  <c r="Z4714" i="3"/>
  <c r="Z4715" i="3"/>
  <c r="Z4716" i="3"/>
  <c r="Z4717" i="3"/>
  <c r="Z4718" i="3"/>
  <c r="Z4719" i="3"/>
  <c r="Z4720" i="3"/>
  <c r="Z4721" i="3"/>
  <c r="Z4722" i="3"/>
  <c r="Z4723" i="3"/>
  <c r="Z4724" i="3"/>
  <c r="Z4725" i="3"/>
  <c r="Z4726" i="3"/>
  <c r="Z4727" i="3"/>
  <c r="Z4728" i="3"/>
  <c r="Z4729" i="3"/>
  <c r="Z4730" i="3"/>
  <c r="Z4731" i="3"/>
  <c r="Z4732" i="3"/>
  <c r="Z4733" i="3"/>
  <c r="Z4734" i="3"/>
  <c r="Z4735" i="3"/>
  <c r="Z4736" i="3"/>
  <c r="Z4737" i="3"/>
  <c r="Z4738" i="3"/>
  <c r="Z4739" i="3"/>
  <c r="Z4740" i="3"/>
  <c r="Z4741" i="3"/>
  <c r="Z4742" i="3"/>
  <c r="Z4743" i="3"/>
  <c r="Z4744" i="3"/>
  <c r="Z4745" i="3"/>
  <c r="Z4746" i="3"/>
  <c r="Z4747" i="3"/>
  <c r="Z4748" i="3"/>
  <c r="Z4749" i="3"/>
  <c r="Z4750" i="3"/>
  <c r="Z4751" i="3"/>
  <c r="Z4752" i="3"/>
  <c r="Z4753" i="3"/>
  <c r="Z4754" i="3"/>
  <c r="Z4755" i="3"/>
  <c r="Z4756" i="3"/>
  <c r="Z4757" i="3"/>
  <c r="Z4758" i="3"/>
  <c r="Z4759" i="3"/>
  <c r="Z4760" i="3"/>
  <c r="Z4761" i="3"/>
  <c r="Z4762" i="3"/>
  <c r="Z4763" i="3"/>
  <c r="Z4764" i="3"/>
  <c r="Z4765" i="3"/>
  <c r="Z4766" i="3"/>
  <c r="Z4767" i="3"/>
  <c r="Z4768" i="3"/>
  <c r="Z4769" i="3"/>
  <c r="Z4770" i="3"/>
  <c r="Z4771" i="3"/>
  <c r="Z4772" i="3"/>
  <c r="Z4773" i="3"/>
  <c r="Z4774" i="3"/>
  <c r="Z4775" i="3"/>
  <c r="Z4776" i="3"/>
  <c r="Z4777" i="3"/>
  <c r="Z4778" i="3"/>
  <c r="Z4779" i="3"/>
  <c r="Z4780" i="3"/>
  <c r="Z4781" i="3"/>
  <c r="Z4782" i="3"/>
  <c r="Z4783" i="3"/>
  <c r="Z4784" i="3"/>
  <c r="Z4785" i="3"/>
  <c r="Z4786" i="3"/>
  <c r="Z4787" i="3"/>
  <c r="Z4788" i="3"/>
  <c r="Z4789" i="3"/>
  <c r="Z4790" i="3"/>
  <c r="Z4791" i="3"/>
  <c r="Z4792" i="3"/>
  <c r="Z4793" i="3"/>
  <c r="Z4794" i="3"/>
  <c r="Z4795" i="3"/>
  <c r="Z4796" i="3"/>
  <c r="Z4797" i="3"/>
  <c r="Z4798" i="3"/>
  <c r="Z4799" i="3"/>
  <c r="Z4800" i="3"/>
  <c r="Z4801" i="3"/>
  <c r="Z4802" i="3"/>
  <c r="Z4803" i="3"/>
  <c r="Z4804" i="3"/>
  <c r="Z4805" i="3"/>
  <c r="Z4806" i="3"/>
  <c r="Z4807" i="3"/>
  <c r="Z4808" i="3"/>
  <c r="Z4809" i="3"/>
  <c r="Z4810" i="3"/>
  <c r="Z4811" i="3"/>
  <c r="Z4812" i="3"/>
  <c r="Z4813" i="3"/>
  <c r="Z4814" i="3"/>
  <c r="Z4815" i="3"/>
  <c r="Z4816" i="3"/>
  <c r="Z4817" i="3"/>
  <c r="Z4818" i="3"/>
  <c r="Z4819" i="3"/>
  <c r="Z4820" i="3"/>
  <c r="Z4821" i="3"/>
  <c r="Z4822" i="3"/>
  <c r="Z4823" i="3"/>
  <c r="Z4824" i="3"/>
  <c r="Z4825" i="3"/>
  <c r="Z4826" i="3"/>
  <c r="Z4827" i="3"/>
  <c r="Z4828" i="3"/>
  <c r="Z4829" i="3"/>
  <c r="Z4830" i="3"/>
  <c r="Z4831" i="3"/>
  <c r="Z4832" i="3"/>
  <c r="Z4833" i="3"/>
  <c r="Z4834" i="3"/>
  <c r="Z4835" i="3"/>
  <c r="Z4836" i="3"/>
  <c r="Z4837" i="3"/>
  <c r="Z4838" i="3"/>
  <c r="Z4839" i="3"/>
  <c r="Z4840" i="3"/>
  <c r="Z4841" i="3"/>
  <c r="Z4842" i="3"/>
  <c r="Z4843" i="3"/>
  <c r="Z4844" i="3"/>
  <c r="Z4845" i="3"/>
  <c r="Z4846" i="3"/>
  <c r="Z4847" i="3"/>
  <c r="Z4848" i="3"/>
  <c r="Z4849" i="3"/>
  <c r="Z4850" i="3"/>
  <c r="Z4851" i="3"/>
  <c r="Z4852" i="3"/>
  <c r="Z4853" i="3"/>
  <c r="Z4854" i="3"/>
  <c r="Z4855" i="3"/>
  <c r="Z4856" i="3"/>
  <c r="Z4857" i="3"/>
  <c r="Z4858" i="3"/>
  <c r="Z4859" i="3"/>
  <c r="Z4860" i="3"/>
  <c r="Z4861" i="3"/>
  <c r="Z4862" i="3"/>
  <c r="Z4863" i="3"/>
  <c r="Z4864" i="3"/>
  <c r="Z4865" i="3"/>
  <c r="Z4866" i="3"/>
  <c r="Z4867" i="3"/>
  <c r="Z4868" i="3"/>
  <c r="Z4869" i="3"/>
  <c r="Z4870" i="3"/>
  <c r="Z4871" i="3"/>
  <c r="Z4872" i="3"/>
  <c r="Z4873" i="3"/>
  <c r="Z4874" i="3"/>
  <c r="Z4875" i="3"/>
  <c r="Z4876" i="3"/>
  <c r="Z4877" i="3"/>
  <c r="Z4878" i="3"/>
  <c r="Z4879" i="3"/>
  <c r="Z4880" i="3"/>
  <c r="Z4881" i="3"/>
  <c r="Z4882" i="3"/>
  <c r="Z4883" i="3"/>
  <c r="Z4884" i="3"/>
  <c r="Z4885" i="3"/>
  <c r="Z4886" i="3"/>
  <c r="Z4887" i="3"/>
  <c r="Z4888" i="3"/>
  <c r="Z4889" i="3"/>
  <c r="Z4890" i="3"/>
  <c r="Z4891" i="3"/>
  <c r="Z4892" i="3"/>
  <c r="Z4893" i="3"/>
  <c r="Z4894" i="3"/>
  <c r="Z4895" i="3"/>
  <c r="Z4896" i="3"/>
  <c r="Z4897" i="3"/>
  <c r="Z4898" i="3"/>
  <c r="Z4899" i="3"/>
  <c r="Z4900" i="3"/>
  <c r="Z4901" i="3"/>
  <c r="Z4902" i="3"/>
  <c r="Z4903" i="3"/>
  <c r="Z4904" i="3"/>
  <c r="Z4905" i="3"/>
  <c r="Z4906" i="3"/>
  <c r="Z4907" i="3"/>
  <c r="Z4908" i="3"/>
  <c r="Z4909" i="3"/>
  <c r="Z4910" i="3"/>
  <c r="Z4911" i="3"/>
  <c r="Z4912" i="3"/>
  <c r="Z4913" i="3"/>
  <c r="Z4914" i="3"/>
  <c r="Z4915" i="3"/>
  <c r="Z4916" i="3"/>
  <c r="Z4917" i="3"/>
  <c r="Z4918" i="3"/>
  <c r="Z4919" i="3"/>
  <c r="Z4920" i="3"/>
  <c r="Z4921" i="3"/>
  <c r="Z4922" i="3"/>
  <c r="Z4923" i="3"/>
  <c r="Z4924" i="3"/>
  <c r="Z4925" i="3"/>
  <c r="Z4926" i="3"/>
  <c r="Z4927" i="3"/>
  <c r="Z4928" i="3"/>
  <c r="Z4929" i="3"/>
  <c r="Z4930" i="3"/>
  <c r="Z4931" i="3"/>
  <c r="Z4932" i="3"/>
  <c r="Z4933" i="3"/>
  <c r="Z4934" i="3"/>
  <c r="Z4935" i="3"/>
  <c r="Z4936" i="3"/>
  <c r="Z4937" i="3"/>
  <c r="Z4938" i="3"/>
  <c r="Z4939" i="3"/>
  <c r="Z4940" i="3"/>
  <c r="Z4941" i="3"/>
  <c r="Z4942" i="3"/>
  <c r="Z4943" i="3"/>
  <c r="Z4944" i="3"/>
  <c r="Z4945" i="3"/>
  <c r="Z4946" i="3"/>
  <c r="Z4947" i="3"/>
  <c r="Z4948" i="3"/>
  <c r="Z4949" i="3"/>
  <c r="Z4950" i="3"/>
  <c r="Z4951" i="3"/>
  <c r="Z4952" i="3"/>
  <c r="Z4953" i="3"/>
  <c r="Z4954" i="3"/>
  <c r="Z4955" i="3"/>
  <c r="Z4956" i="3"/>
  <c r="Z4957" i="3"/>
  <c r="Z4958" i="3"/>
  <c r="Z4959" i="3"/>
  <c r="Z4960" i="3"/>
  <c r="Z4961" i="3"/>
  <c r="Z4962" i="3"/>
  <c r="Z4963" i="3"/>
  <c r="Z4964" i="3"/>
  <c r="Z4965" i="3"/>
  <c r="Z4966" i="3"/>
  <c r="Z4967" i="3"/>
  <c r="Z4968" i="3"/>
  <c r="Z4969" i="3"/>
  <c r="Z4970" i="3"/>
  <c r="Z4971" i="3"/>
  <c r="Z4972" i="3"/>
  <c r="Z4973" i="3"/>
  <c r="Z4974" i="3"/>
  <c r="Z4975" i="3"/>
  <c r="Z4976" i="3"/>
  <c r="Z4977" i="3"/>
  <c r="Z4978" i="3"/>
  <c r="Z4979" i="3"/>
  <c r="Z4980" i="3"/>
  <c r="Z4981" i="3"/>
  <c r="Z4982" i="3"/>
  <c r="Z4983" i="3"/>
  <c r="Z4984" i="3"/>
  <c r="Z4985" i="3"/>
  <c r="Z4986" i="3"/>
  <c r="Z4987" i="3"/>
  <c r="Z4988" i="3"/>
  <c r="Z4989" i="3"/>
  <c r="Z4990" i="3"/>
  <c r="Z4991" i="3"/>
  <c r="Z4992" i="3"/>
  <c r="Z4993" i="3"/>
  <c r="Z4994" i="3"/>
  <c r="Z4995" i="3"/>
  <c r="Z4996" i="3"/>
  <c r="Z4997" i="3"/>
  <c r="Z4998" i="3"/>
  <c r="Z4999" i="3"/>
  <c r="Z5000" i="3"/>
  <c r="Z5001" i="3"/>
  <c r="Z5002" i="3"/>
  <c r="Z5003" i="3"/>
  <c r="Z5004" i="3"/>
  <c r="Z5005" i="3"/>
  <c r="Z5006" i="3"/>
  <c r="Z5007" i="3"/>
  <c r="Z5008" i="3"/>
  <c r="Z5009" i="3"/>
  <c r="Z5010" i="3"/>
  <c r="Z5011" i="3"/>
  <c r="Z5012" i="3"/>
  <c r="Z5013" i="3"/>
  <c r="Z5014" i="3"/>
  <c r="Z5015" i="3"/>
  <c r="Z5016" i="3"/>
  <c r="Z5017" i="3"/>
  <c r="Z5018" i="3"/>
  <c r="Z5019" i="3"/>
  <c r="Z5020" i="3"/>
  <c r="Z5021" i="3"/>
  <c r="Z5022" i="3"/>
  <c r="Z5023" i="3"/>
  <c r="Z5024" i="3"/>
  <c r="Z5025" i="3"/>
  <c r="Z5026" i="3"/>
  <c r="Z5027" i="3"/>
  <c r="Z5028" i="3"/>
  <c r="Z5029" i="3"/>
  <c r="Z5030" i="3"/>
  <c r="Z5031" i="3"/>
  <c r="Z5032" i="3"/>
  <c r="Z5033" i="3"/>
  <c r="Z5034" i="3"/>
  <c r="Z5035" i="3"/>
  <c r="Z5036" i="3"/>
  <c r="Z5037" i="3"/>
  <c r="Z5038" i="3"/>
  <c r="Z5039" i="3"/>
  <c r="Z5040" i="3"/>
  <c r="Z5041" i="3"/>
  <c r="Z5042" i="3"/>
  <c r="Z5043" i="3"/>
  <c r="Z5044" i="3"/>
  <c r="Z5045" i="3"/>
  <c r="Z5046" i="3"/>
  <c r="Z5047" i="3"/>
  <c r="Z5048" i="3"/>
  <c r="Z5049" i="3"/>
  <c r="Z5050" i="3"/>
  <c r="Z5051" i="3"/>
  <c r="Z5052" i="3"/>
  <c r="Z5053" i="3"/>
  <c r="Z5054" i="3"/>
  <c r="Z5055" i="3"/>
  <c r="Z5056" i="3"/>
  <c r="Z5057" i="3"/>
  <c r="Z5058" i="3"/>
  <c r="Z5059" i="3"/>
  <c r="Z5060" i="3"/>
  <c r="Z5061" i="3"/>
  <c r="Z5062" i="3"/>
  <c r="Z5063" i="3"/>
  <c r="Z5064" i="3"/>
  <c r="Z5065" i="3"/>
  <c r="Z5066" i="3"/>
  <c r="Z5067" i="3"/>
  <c r="Z5068" i="3"/>
  <c r="Z5069" i="3"/>
  <c r="Z5070" i="3"/>
  <c r="Z5071" i="3"/>
  <c r="Z5072" i="3"/>
  <c r="Z5073" i="3"/>
  <c r="Z5074" i="3"/>
  <c r="Z5075" i="3"/>
  <c r="Z5076" i="3"/>
  <c r="Z5077" i="3"/>
  <c r="Z5078" i="3"/>
  <c r="Z5079" i="3"/>
  <c r="Z5080" i="3"/>
  <c r="Z5081" i="3"/>
  <c r="Z5082" i="3"/>
  <c r="Z5083" i="3"/>
  <c r="Z5084" i="3"/>
  <c r="Z5085" i="3"/>
  <c r="Z5086" i="3"/>
  <c r="Z5087" i="3"/>
  <c r="Z5088" i="3"/>
  <c r="Z5089" i="3"/>
  <c r="Z5090" i="3"/>
  <c r="Z5091" i="3"/>
  <c r="Z5092" i="3"/>
  <c r="Z5093" i="3"/>
  <c r="Z5094" i="3"/>
  <c r="Z5095" i="3"/>
  <c r="Z5096" i="3"/>
  <c r="Z5097" i="3"/>
  <c r="Z5098" i="3"/>
  <c r="Z5099" i="3"/>
  <c r="Z5100" i="3"/>
  <c r="Z5101" i="3"/>
  <c r="Z5102" i="3"/>
  <c r="Z5103" i="3"/>
  <c r="Z5104" i="3"/>
  <c r="Z5105" i="3"/>
  <c r="Z5106" i="3"/>
  <c r="Z5107" i="3"/>
  <c r="Z5108" i="3"/>
  <c r="Z5109" i="3"/>
  <c r="Z5110" i="3"/>
  <c r="Z5111" i="3"/>
  <c r="Z5112" i="3"/>
  <c r="Z5113" i="3"/>
  <c r="Z5114" i="3"/>
  <c r="Z5115" i="3"/>
  <c r="Z5116" i="3"/>
  <c r="Z5117" i="3"/>
  <c r="Z5118" i="3"/>
  <c r="Z5119" i="3"/>
  <c r="Z5120" i="3"/>
  <c r="Z5121" i="3"/>
  <c r="Z5122" i="3"/>
  <c r="Z5123" i="3"/>
  <c r="Z5124" i="3"/>
  <c r="Z5125" i="3"/>
  <c r="Z5126" i="3"/>
  <c r="Z5127" i="3"/>
  <c r="Z5128" i="3"/>
  <c r="Z5129" i="3"/>
  <c r="Z5130" i="3"/>
  <c r="Z5131" i="3"/>
  <c r="Z5132" i="3"/>
  <c r="Z5133" i="3"/>
  <c r="Z5134" i="3"/>
  <c r="Z5135" i="3"/>
  <c r="Z5136" i="3"/>
  <c r="Z5137" i="3"/>
  <c r="Z5138" i="3"/>
  <c r="Z5139" i="3"/>
  <c r="Z5140" i="3"/>
  <c r="Z5141" i="3"/>
  <c r="Z5142" i="3"/>
  <c r="Z5143" i="3"/>
  <c r="Z5144" i="3"/>
  <c r="Z5145" i="3"/>
  <c r="Z5146" i="3"/>
  <c r="Z5147" i="3"/>
  <c r="Z5148" i="3"/>
  <c r="Z5149" i="3"/>
  <c r="Z5150" i="3"/>
  <c r="Z5151" i="3"/>
  <c r="Z5152" i="3"/>
  <c r="Z5153" i="3"/>
  <c r="Z5154" i="3"/>
  <c r="Z5155" i="3"/>
  <c r="Z5156" i="3"/>
  <c r="Z5157" i="3"/>
  <c r="Z5158" i="3"/>
  <c r="Z5159" i="3"/>
  <c r="Z5160" i="3"/>
  <c r="Z5161" i="3"/>
  <c r="Z5162" i="3"/>
  <c r="Z5163" i="3"/>
  <c r="Z5164" i="3"/>
  <c r="Z5165" i="3"/>
  <c r="Z5166" i="3"/>
  <c r="Z5167" i="3"/>
  <c r="Z5168" i="3"/>
  <c r="Z5169" i="3"/>
  <c r="Z5170" i="3"/>
  <c r="Z5171" i="3"/>
  <c r="Z5172" i="3"/>
  <c r="Z5173" i="3"/>
  <c r="Z5174" i="3"/>
  <c r="Z5175" i="3"/>
  <c r="Z5176" i="3"/>
  <c r="Z5177" i="3"/>
  <c r="Z5178" i="3"/>
  <c r="Z5179" i="3"/>
  <c r="Z5180" i="3"/>
  <c r="Z5181" i="3"/>
  <c r="Z5182" i="3"/>
  <c r="Z5183" i="3"/>
  <c r="Z5184" i="3"/>
  <c r="Z5185" i="3"/>
  <c r="Z5186" i="3"/>
  <c r="Z5187" i="3"/>
  <c r="Z5188" i="3"/>
  <c r="Z5189" i="3"/>
  <c r="Z5190" i="3"/>
  <c r="Z5191" i="3"/>
  <c r="Z5192" i="3"/>
  <c r="Z5193" i="3"/>
  <c r="Z5194" i="3"/>
  <c r="Z5195" i="3"/>
  <c r="Z5196" i="3"/>
  <c r="Z5197" i="3"/>
  <c r="Z5198" i="3"/>
  <c r="Z5199" i="3"/>
  <c r="Z5200" i="3"/>
  <c r="Z5201" i="3"/>
  <c r="Z5202" i="3"/>
  <c r="Z5203" i="3"/>
  <c r="Z5204" i="3"/>
  <c r="Z5205" i="3"/>
  <c r="Z5206" i="3"/>
  <c r="Z5207" i="3"/>
  <c r="Z5208" i="3"/>
  <c r="Z5209" i="3"/>
  <c r="Z5210" i="3"/>
  <c r="Z5211" i="3"/>
  <c r="Z5212" i="3"/>
  <c r="Z5213" i="3"/>
  <c r="Z5214" i="3"/>
  <c r="Z5215" i="3"/>
  <c r="Z5216" i="3"/>
  <c r="Z5217" i="3"/>
  <c r="Z5218" i="3"/>
  <c r="Z5219" i="3"/>
  <c r="Z5220" i="3"/>
  <c r="Z5221" i="3"/>
  <c r="Z5222" i="3"/>
  <c r="Z5223" i="3"/>
  <c r="Z5224" i="3"/>
  <c r="Z5225" i="3"/>
  <c r="Z5226" i="3"/>
  <c r="Z5227" i="3"/>
  <c r="Z5228" i="3"/>
  <c r="Z5229" i="3"/>
  <c r="Z5230" i="3"/>
  <c r="Z5231" i="3"/>
  <c r="Z5232" i="3"/>
  <c r="Z5233" i="3"/>
  <c r="Z5234" i="3"/>
  <c r="Z5235" i="3"/>
  <c r="Z5236" i="3"/>
  <c r="Z5237" i="3"/>
  <c r="Z5238" i="3"/>
  <c r="Z5239" i="3"/>
  <c r="Z5240" i="3"/>
  <c r="Z5241" i="3"/>
  <c r="Z5242" i="3"/>
  <c r="Z5243" i="3"/>
  <c r="Z5244" i="3"/>
  <c r="Z5245" i="3"/>
  <c r="Z5246" i="3"/>
  <c r="Z5247" i="3"/>
  <c r="Z5248" i="3"/>
  <c r="Z5249" i="3"/>
  <c r="Z5250" i="3"/>
  <c r="Z5251" i="3"/>
  <c r="Z5252" i="3"/>
  <c r="Z5253" i="3"/>
  <c r="Z5254" i="3"/>
  <c r="Z5255" i="3"/>
  <c r="Z5256" i="3"/>
  <c r="Z5257" i="3"/>
  <c r="Z5258" i="3"/>
  <c r="Z5259" i="3"/>
  <c r="Z5260" i="3"/>
  <c r="Z5261" i="3"/>
  <c r="Z5262" i="3"/>
  <c r="Z5263" i="3"/>
  <c r="Z5264" i="3"/>
  <c r="Z5265" i="3"/>
  <c r="Z5266" i="3"/>
  <c r="Z5267" i="3"/>
  <c r="Z5268" i="3"/>
  <c r="Z5269" i="3"/>
  <c r="Z5270" i="3"/>
  <c r="Z5271" i="3"/>
  <c r="Z5272" i="3"/>
  <c r="Z5273" i="3"/>
  <c r="Z5274" i="3"/>
  <c r="Z5275" i="3"/>
  <c r="Z5276" i="3"/>
  <c r="Z5277" i="3"/>
  <c r="Z5278" i="3"/>
  <c r="Z5279" i="3"/>
  <c r="Z5280" i="3"/>
  <c r="Z5281" i="3"/>
  <c r="Z5282" i="3"/>
  <c r="Z5283" i="3"/>
  <c r="Z5284" i="3"/>
  <c r="Z5285" i="3"/>
  <c r="Z5286" i="3"/>
  <c r="Z5287" i="3"/>
  <c r="Z5288" i="3"/>
  <c r="Z5289" i="3"/>
  <c r="Z5290" i="3"/>
  <c r="Z5291" i="3"/>
  <c r="Z5292" i="3"/>
  <c r="Z5293" i="3"/>
  <c r="Z5294" i="3"/>
  <c r="Z5295" i="3"/>
  <c r="Z5296" i="3"/>
  <c r="Z5297" i="3"/>
  <c r="Z5298" i="3"/>
  <c r="Z5299" i="3"/>
  <c r="Z5300" i="3"/>
  <c r="Z5301" i="3"/>
  <c r="Z5302" i="3"/>
  <c r="Z5303" i="3"/>
  <c r="Z5304" i="3"/>
  <c r="Z5305" i="3"/>
  <c r="Z5306" i="3"/>
  <c r="Z5307" i="3"/>
  <c r="Z5308" i="3"/>
  <c r="Z5309" i="3"/>
  <c r="Z5310" i="3"/>
  <c r="Z5311" i="3"/>
  <c r="Z5312" i="3"/>
  <c r="Z5313" i="3"/>
  <c r="Z5314" i="3"/>
  <c r="Z5315" i="3"/>
  <c r="Z5316" i="3"/>
  <c r="Z5317" i="3"/>
  <c r="Z5318" i="3"/>
  <c r="Z5319" i="3"/>
  <c r="Z5320" i="3"/>
  <c r="Z5321" i="3"/>
  <c r="Z5322" i="3"/>
  <c r="Z5323" i="3"/>
  <c r="Z5324" i="3"/>
  <c r="Z5325" i="3"/>
  <c r="Z5326" i="3"/>
  <c r="Z5327" i="3"/>
  <c r="Z5328" i="3"/>
  <c r="Z5329" i="3"/>
  <c r="Z5330" i="3"/>
  <c r="Z5331" i="3"/>
  <c r="Z5332" i="3"/>
  <c r="Z5333" i="3"/>
  <c r="Z5334" i="3"/>
  <c r="Z5335" i="3"/>
  <c r="Z5336" i="3"/>
  <c r="Z5337" i="3"/>
  <c r="Z5338" i="3"/>
  <c r="Z5339" i="3"/>
  <c r="Z5340" i="3"/>
  <c r="Z5341" i="3"/>
  <c r="Z5342" i="3"/>
  <c r="Z5343" i="3"/>
  <c r="Z5344" i="3"/>
  <c r="Z5345" i="3"/>
  <c r="Z5346" i="3"/>
  <c r="Z5347" i="3"/>
  <c r="Z5348" i="3"/>
  <c r="Z5349" i="3"/>
  <c r="Z5350" i="3"/>
  <c r="Z5351" i="3"/>
  <c r="Z5352" i="3"/>
  <c r="Z5353" i="3"/>
  <c r="Z5354" i="3"/>
  <c r="Z5355" i="3"/>
  <c r="Z5356" i="3"/>
  <c r="Z5357" i="3"/>
  <c r="Z5358" i="3"/>
  <c r="Z5359" i="3"/>
  <c r="Z5360" i="3"/>
  <c r="Z5361" i="3"/>
  <c r="Z5362" i="3"/>
  <c r="Z5363" i="3"/>
  <c r="Z5364" i="3"/>
  <c r="Z5365" i="3"/>
  <c r="Z5366" i="3"/>
  <c r="Z5367" i="3"/>
  <c r="Z5368" i="3"/>
  <c r="Z5369" i="3"/>
  <c r="Z5370" i="3"/>
  <c r="Z5371" i="3"/>
  <c r="Z5372" i="3"/>
  <c r="Z5373" i="3"/>
  <c r="Z5374" i="3"/>
  <c r="Z5375" i="3"/>
  <c r="Z5376" i="3"/>
  <c r="Z5377" i="3"/>
  <c r="Z5378" i="3"/>
  <c r="Z5379" i="3"/>
  <c r="Z5380" i="3"/>
  <c r="Z5381" i="3"/>
  <c r="Z5382" i="3"/>
  <c r="Z5383" i="3"/>
  <c r="Z5384" i="3"/>
  <c r="Z5385" i="3"/>
  <c r="Z5386" i="3"/>
  <c r="Z5387" i="3"/>
  <c r="Z5388" i="3"/>
  <c r="Z5389" i="3"/>
  <c r="Z5390" i="3"/>
  <c r="Z5391" i="3"/>
  <c r="Z5392" i="3"/>
  <c r="Z5393" i="3"/>
  <c r="Z5394" i="3"/>
  <c r="Z5395" i="3"/>
  <c r="Z5396" i="3"/>
  <c r="Z5397" i="3"/>
  <c r="Z5398" i="3"/>
  <c r="Z5399" i="3"/>
  <c r="Z5400" i="3"/>
  <c r="Z5401" i="3"/>
  <c r="Z5402" i="3"/>
  <c r="Z5403" i="3"/>
  <c r="Z5404" i="3"/>
  <c r="Z5405" i="3"/>
  <c r="Z5406" i="3"/>
  <c r="Z5407" i="3"/>
  <c r="Z5408" i="3"/>
  <c r="Z5409" i="3"/>
  <c r="Z5410" i="3"/>
  <c r="Z5411" i="3"/>
  <c r="Z5412" i="3"/>
  <c r="Z5413" i="3"/>
  <c r="Z5414" i="3"/>
  <c r="Z5415" i="3"/>
  <c r="Z5416" i="3"/>
  <c r="Z5417" i="3"/>
  <c r="Z5418" i="3"/>
  <c r="Z5419" i="3"/>
  <c r="Z5420" i="3"/>
  <c r="Z5421" i="3"/>
  <c r="Z5422" i="3"/>
  <c r="Z5423" i="3"/>
  <c r="Z5424" i="3"/>
  <c r="Z5425" i="3"/>
  <c r="Z5426" i="3"/>
  <c r="Z5427" i="3"/>
  <c r="Z5428" i="3"/>
  <c r="Z5429" i="3"/>
  <c r="Z5430" i="3"/>
  <c r="Z5431" i="3"/>
  <c r="Z5432" i="3"/>
  <c r="Z5433" i="3"/>
  <c r="Z5434" i="3"/>
  <c r="Z5435" i="3"/>
  <c r="Z5436" i="3"/>
  <c r="Z5437" i="3"/>
  <c r="Z5438" i="3"/>
  <c r="Z5439" i="3"/>
  <c r="Z5440" i="3"/>
  <c r="Z5441" i="3"/>
  <c r="Z5442" i="3"/>
  <c r="Z5443" i="3"/>
  <c r="Z5444" i="3"/>
  <c r="Z5445" i="3"/>
  <c r="Z5446" i="3"/>
  <c r="Z5447" i="3"/>
  <c r="Z5448" i="3"/>
  <c r="Z5449" i="3"/>
  <c r="Z5450" i="3"/>
  <c r="Z5451" i="3"/>
  <c r="Z5452" i="3"/>
  <c r="Z5453" i="3"/>
  <c r="Z5454" i="3"/>
  <c r="Z5455" i="3"/>
  <c r="Z5456" i="3"/>
  <c r="Z5457" i="3"/>
  <c r="Z5458" i="3"/>
  <c r="Z5459" i="3"/>
  <c r="Z5460" i="3"/>
  <c r="Z5461" i="3"/>
  <c r="Z5462" i="3"/>
  <c r="Z5463" i="3"/>
  <c r="Z5464" i="3"/>
  <c r="Z5465" i="3"/>
  <c r="Z5466" i="3"/>
  <c r="Z5467" i="3"/>
  <c r="Z5468" i="3"/>
  <c r="Z5469" i="3"/>
  <c r="Z5470" i="3"/>
  <c r="Z5471" i="3"/>
  <c r="Z5472" i="3"/>
  <c r="Z5473" i="3"/>
  <c r="Z5474" i="3"/>
  <c r="Z5475" i="3"/>
  <c r="Z5476" i="3"/>
  <c r="Z5477" i="3"/>
  <c r="Z5478" i="3"/>
  <c r="Z5479" i="3"/>
  <c r="Z5480" i="3"/>
  <c r="Z5481" i="3"/>
  <c r="Z5482" i="3"/>
  <c r="Z5483" i="3"/>
  <c r="Z5484" i="3"/>
  <c r="Z5485" i="3"/>
  <c r="Z5486" i="3"/>
  <c r="Z5487" i="3"/>
  <c r="Z5488" i="3"/>
  <c r="Z5489" i="3"/>
  <c r="Z5490" i="3"/>
  <c r="Z5491" i="3"/>
  <c r="Z5492" i="3"/>
  <c r="Z5493" i="3"/>
  <c r="Z5494" i="3"/>
  <c r="Z5495" i="3"/>
  <c r="Z5496" i="3"/>
  <c r="Z5497" i="3"/>
  <c r="Z5498" i="3"/>
  <c r="Z5499" i="3"/>
  <c r="Z5500" i="3"/>
  <c r="Z5501" i="3"/>
  <c r="Z5502" i="3"/>
  <c r="Z5503" i="3"/>
  <c r="Z5504" i="3"/>
  <c r="Z5505" i="3"/>
  <c r="Z5506" i="3"/>
  <c r="Z5507" i="3"/>
  <c r="Z5508" i="3"/>
  <c r="Z5509" i="3"/>
  <c r="Z5510" i="3"/>
  <c r="Z5511" i="3"/>
  <c r="Z5512" i="3"/>
  <c r="Z5513" i="3"/>
  <c r="Z5514" i="3"/>
  <c r="Z5515" i="3"/>
  <c r="Z5516" i="3"/>
  <c r="Z5517" i="3"/>
  <c r="Z5518" i="3"/>
  <c r="Z5519" i="3"/>
  <c r="Z5520" i="3"/>
  <c r="Z5521" i="3"/>
  <c r="Z5522" i="3"/>
  <c r="Z5523" i="3"/>
  <c r="Z5524" i="3"/>
  <c r="Z5525" i="3"/>
  <c r="Z5526" i="3"/>
  <c r="Z5527" i="3"/>
  <c r="Z5528" i="3"/>
  <c r="Z5529" i="3"/>
  <c r="Z5530" i="3"/>
  <c r="Z5531" i="3"/>
  <c r="Z5532" i="3"/>
  <c r="Z5533" i="3"/>
  <c r="Z5534" i="3"/>
  <c r="Z5535" i="3"/>
  <c r="Z5536" i="3"/>
  <c r="Z5537" i="3"/>
  <c r="Z5538" i="3"/>
  <c r="Z5539" i="3"/>
  <c r="Z5540" i="3"/>
  <c r="Z5541" i="3"/>
  <c r="Z5542" i="3"/>
  <c r="Z5543" i="3"/>
  <c r="Z5544" i="3"/>
  <c r="Z5545" i="3"/>
  <c r="Z5546" i="3"/>
  <c r="Z5547" i="3"/>
  <c r="Z5548" i="3"/>
  <c r="Z5549" i="3"/>
  <c r="Z5550" i="3"/>
  <c r="Z5551" i="3"/>
  <c r="Z5552" i="3"/>
  <c r="Z5553" i="3"/>
  <c r="Z5554" i="3"/>
  <c r="Z5555" i="3"/>
  <c r="Z5556" i="3"/>
  <c r="Z5557" i="3"/>
  <c r="Z5558" i="3"/>
  <c r="Z5559" i="3"/>
  <c r="Z5560" i="3"/>
  <c r="Z5561" i="3"/>
  <c r="Z5562" i="3"/>
  <c r="Z5563" i="3"/>
  <c r="Z5564" i="3"/>
  <c r="Z5565" i="3"/>
  <c r="Z5566" i="3"/>
  <c r="Z5567" i="3"/>
  <c r="Z5568" i="3"/>
  <c r="Z5569" i="3"/>
  <c r="Z5570" i="3"/>
  <c r="Z5571" i="3"/>
  <c r="Z5572" i="3"/>
  <c r="Z5573" i="3"/>
  <c r="Z5574" i="3"/>
  <c r="Z5575" i="3"/>
  <c r="Z5576" i="3"/>
  <c r="Z5577" i="3"/>
  <c r="Z5578" i="3"/>
  <c r="Z5579" i="3"/>
  <c r="Z5580" i="3"/>
  <c r="Z5581" i="3"/>
  <c r="Z5582" i="3"/>
  <c r="Z5583" i="3"/>
  <c r="Z5584" i="3"/>
  <c r="Z5585" i="3"/>
  <c r="Z5586" i="3"/>
  <c r="Z5587" i="3"/>
  <c r="Z5588" i="3"/>
  <c r="Z5589" i="3"/>
  <c r="Z5590" i="3"/>
  <c r="Z5591" i="3"/>
  <c r="Z5592" i="3"/>
  <c r="Z5593" i="3"/>
  <c r="Z5594" i="3"/>
  <c r="Z5595" i="3"/>
  <c r="Z5596" i="3"/>
  <c r="Z5597" i="3"/>
  <c r="Z5598" i="3"/>
  <c r="Z5599" i="3"/>
  <c r="Z5600" i="3"/>
  <c r="Z5601" i="3"/>
  <c r="Z5602" i="3"/>
  <c r="Z5603" i="3"/>
  <c r="Z5604" i="3"/>
  <c r="Z5605" i="3"/>
  <c r="Z5606" i="3"/>
  <c r="Z5607" i="3"/>
  <c r="Z5608" i="3"/>
  <c r="Z5609" i="3"/>
  <c r="Z5610" i="3"/>
  <c r="Z5611" i="3"/>
  <c r="Z5612" i="3"/>
  <c r="Z5613" i="3"/>
  <c r="Z5614" i="3"/>
  <c r="Z5615" i="3"/>
  <c r="Z5616" i="3"/>
  <c r="Z5617" i="3"/>
  <c r="Z5618" i="3"/>
  <c r="Z5619" i="3"/>
  <c r="Z5620" i="3"/>
  <c r="Z5621" i="3"/>
  <c r="Z5622" i="3"/>
  <c r="Z5623" i="3"/>
  <c r="Z5624" i="3"/>
  <c r="Z5625" i="3"/>
  <c r="Z5626" i="3"/>
  <c r="Z5627" i="3"/>
  <c r="Z5628" i="3"/>
  <c r="Z5629" i="3"/>
  <c r="Z5630" i="3"/>
  <c r="Z5631" i="3"/>
  <c r="Z5632" i="3"/>
  <c r="Z5633" i="3"/>
  <c r="Z5634" i="3"/>
  <c r="Z5635" i="3"/>
  <c r="Z5636" i="3"/>
  <c r="Z5637" i="3"/>
  <c r="Z5638" i="3"/>
  <c r="Z5639" i="3"/>
  <c r="Z5640" i="3"/>
  <c r="Z5641" i="3"/>
  <c r="Z5642" i="3"/>
  <c r="Z5643" i="3"/>
  <c r="Z5644" i="3"/>
  <c r="Z5645" i="3"/>
  <c r="Z5646" i="3"/>
  <c r="Z5647" i="3"/>
  <c r="Z5648" i="3"/>
  <c r="Z5649" i="3"/>
  <c r="Z5650" i="3"/>
  <c r="Z5651" i="3"/>
  <c r="Z5652" i="3"/>
  <c r="Z5653" i="3"/>
  <c r="Z5654" i="3"/>
  <c r="Z5655" i="3"/>
  <c r="Z5656" i="3"/>
  <c r="Z5657" i="3"/>
  <c r="Z5658" i="3"/>
  <c r="Z5659" i="3"/>
  <c r="Z5660" i="3"/>
  <c r="Z5661" i="3"/>
  <c r="Z5662" i="3"/>
  <c r="Z5663" i="3"/>
  <c r="Z5664" i="3"/>
  <c r="Z5665" i="3"/>
  <c r="Z5666" i="3"/>
  <c r="Z5667" i="3"/>
  <c r="Z5668" i="3"/>
  <c r="Z5669" i="3"/>
  <c r="Z5670" i="3"/>
  <c r="Z5671" i="3"/>
  <c r="Z5672" i="3"/>
  <c r="Z5673" i="3"/>
  <c r="Z5674" i="3"/>
  <c r="Z5675" i="3"/>
  <c r="Z5676" i="3"/>
  <c r="Z5677" i="3"/>
  <c r="Z5678" i="3"/>
  <c r="Z5679" i="3"/>
  <c r="Z5680" i="3"/>
  <c r="Z5681" i="3"/>
  <c r="Z5682" i="3"/>
  <c r="Z5683" i="3"/>
  <c r="Z5684" i="3"/>
  <c r="Z5685" i="3"/>
  <c r="Z5686" i="3"/>
  <c r="Z5687" i="3"/>
  <c r="Z5688" i="3"/>
  <c r="Z5689" i="3"/>
  <c r="Z5690" i="3"/>
  <c r="Z5691" i="3"/>
  <c r="Z5692" i="3"/>
  <c r="Z5693" i="3"/>
  <c r="Z5694" i="3"/>
  <c r="Z5695" i="3"/>
  <c r="Z5696" i="3"/>
  <c r="Z5697" i="3"/>
  <c r="Z5698" i="3"/>
  <c r="Z5699" i="3"/>
  <c r="Z5700" i="3"/>
  <c r="Z5701" i="3"/>
  <c r="Z5702" i="3"/>
  <c r="Z5703" i="3"/>
  <c r="Z5704" i="3"/>
  <c r="Z5705" i="3"/>
  <c r="Z5706" i="3"/>
  <c r="Z5707" i="3"/>
  <c r="Z5708" i="3"/>
  <c r="Z5709" i="3"/>
  <c r="Z5710" i="3"/>
  <c r="Z5711" i="3"/>
  <c r="Z5712" i="3"/>
  <c r="Z5713" i="3"/>
  <c r="Z5714" i="3"/>
  <c r="Z5715" i="3"/>
  <c r="Z5716" i="3"/>
  <c r="Z5717" i="3"/>
  <c r="Z5718" i="3"/>
  <c r="Z5719" i="3"/>
  <c r="Z5720" i="3"/>
  <c r="Z5721" i="3"/>
  <c r="Z5722" i="3"/>
  <c r="Z5723" i="3"/>
  <c r="Z5724" i="3"/>
  <c r="Z5725" i="3"/>
  <c r="Z5726" i="3"/>
  <c r="Z5727" i="3"/>
  <c r="Z5728" i="3"/>
  <c r="Z5729" i="3"/>
  <c r="Z5730" i="3"/>
  <c r="Z5731" i="3"/>
  <c r="Z5732" i="3"/>
  <c r="Z5733" i="3"/>
  <c r="Z5734" i="3"/>
  <c r="Z5735" i="3"/>
  <c r="Z5736" i="3"/>
  <c r="Z5737" i="3"/>
  <c r="Z5738" i="3"/>
  <c r="Z5739" i="3"/>
  <c r="Z5740" i="3"/>
  <c r="Z5741" i="3"/>
  <c r="Z5742" i="3"/>
  <c r="Z5743" i="3"/>
  <c r="Z5744" i="3"/>
  <c r="Z5745" i="3"/>
  <c r="Z5746" i="3"/>
  <c r="Z5747" i="3"/>
  <c r="Z5748" i="3"/>
  <c r="Z5749" i="3"/>
  <c r="Z5750" i="3"/>
  <c r="Z5751" i="3"/>
  <c r="Z5752" i="3"/>
  <c r="Z5753" i="3"/>
  <c r="Z5754" i="3"/>
  <c r="Z5755" i="3"/>
  <c r="Z5756" i="3"/>
  <c r="Z5757" i="3"/>
  <c r="Z5758" i="3"/>
  <c r="Z5759" i="3"/>
  <c r="Z5760" i="3"/>
  <c r="Z5761" i="3"/>
  <c r="Z5762" i="3"/>
  <c r="Z5763" i="3"/>
  <c r="Z5764" i="3"/>
  <c r="Z5765" i="3"/>
  <c r="Z5766" i="3"/>
  <c r="Z5767" i="3"/>
  <c r="Z5768" i="3"/>
  <c r="Z5769" i="3"/>
  <c r="Z5770" i="3"/>
  <c r="Z5771" i="3"/>
  <c r="Z5772" i="3"/>
  <c r="Z5773" i="3"/>
  <c r="Z5774" i="3"/>
  <c r="Z5775" i="3"/>
  <c r="Z5776" i="3"/>
  <c r="Z5777" i="3"/>
  <c r="Z5778" i="3"/>
  <c r="Z5779" i="3"/>
  <c r="Z5780" i="3"/>
  <c r="Z5781" i="3"/>
  <c r="Z5782" i="3"/>
  <c r="Z5783" i="3"/>
  <c r="Z5784" i="3"/>
  <c r="Z5785" i="3"/>
  <c r="Z5786" i="3"/>
  <c r="Z5787" i="3"/>
  <c r="Z5788" i="3"/>
  <c r="Z5789" i="3"/>
  <c r="Z5790" i="3"/>
  <c r="Z5791" i="3"/>
  <c r="Z5792" i="3"/>
  <c r="Z5793" i="3"/>
  <c r="Z5794" i="3"/>
  <c r="Z5795" i="3"/>
  <c r="Z5796" i="3"/>
  <c r="Z5797" i="3"/>
  <c r="Z5798" i="3"/>
  <c r="Z5799" i="3"/>
  <c r="Z5800" i="3"/>
  <c r="Z5801" i="3"/>
  <c r="Z5802" i="3"/>
  <c r="Z5803" i="3"/>
  <c r="Z5804" i="3"/>
  <c r="Z5805" i="3"/>
  <c r="Z5806" i="3"/>
  <c r="Z5807" i="3"/>
  <c r="Z5808" i="3"/>
  <c r="Z5809" i="3"/>
  <c r="Z5810" i="3"/>
  <c r="Z5811" i="3"/>
  <c r="Z5812" i="3"/>
  <c r="Z5813" i="3"/>
  <c r="Z5814" i="3"/>
  <c r="Z5815" i="3"/>
  <c r="Z5816" i="3"/>
  <c r="Z5817" i="3"/>
  <c r="Z5818" i="3"/>
  <c r="Z5819" i="3"/>
  <c r="Z5820" i="3"/>
  <c r="Z5821" i="3"/>
  <c r="Z5822" i="3"/>
  <c r="Z5823" i="3"/>
  <c r="Z5824" i="3"/>
  <c r="Z5825" i="3"/>
  <c r="Z5826" i="3"/>
  <c r="Z5827" i="3"/>
  <c r="Z5828" i="3"/>
  <c r="Z5829" i="3"/>
  <c r="Z5830" i="3"/>
  <c r="Z5831" i="3"/>
  <c r="Z5832" i="3"/>
  <c r="Z5833" i="3"/>
  <c r="Z5834" i="3"/>
  <c r="Z5835" i="3"/>
  <c r="Z5836" i="3"/>
  <c r="Z5837" i="3"/>
  <c r="Z5838" i="3"/>
  <c r="Z5839" i="3"/>
  <c r="Z5840" i="3"/>
  <c r="Z5841" i="3"/>
  <c r="Z5842" i="3"/>
  <c r="Z5843" i="3"/>
  <c r="Z5844" i="3"/>
  <c r="Z5845" i="3"/>
  <c r="Z5846" i="3"/>
  <c r="Z5847" i="3"/>
  <c r="Z5848" i="3"/>
  <c r="Z5849" i="3"/>
  <c r="Z5850" i="3"/>
  <c r="Z5851" i="3"/>
  <c r="Z5852" i="3"/>
  <c r="Z5853" i="3"/>
  <c r="Z5854" i="3"/>
  <c r="Z5855" i="3"/>
  <c r="Z5856" i="3"/>
  <c r="Z5857" i="3"/>
  <c r="Z5858" i="3"/>
  <c r="Z5859" i="3"/>
  <c r="Z5860" i="3"/>
  <c r="Z5861" i="3"/>
  <c r="Z5862" i="3"/>
  <c r="Z5863" i="3"/>
  <c r="Z5864" i="3"/>
  <c r="Z5865" i="3"/>
  <c r="Z5866" i="3"/>
  <c r="Z5867" i="3"/>
  <c r="Z5868" i="3"/>
  <c r="Z5869" i="3"/>
  <c r="Z5870" i="3"/>
  <c r="Z5871" i="3"/>
  <c r="Z5872" i="3"/>
  <c r="Z5873" i="3"/>
  <c r="Z5874" i="3"/>
  <c r="Z5875" i="3"/>
  <c r="Z5876" i="3"/>
  <c r="Z5877" i="3"/>
  <c r="Z5878" i="3"/>
  <c r="Z5879" i="3"/>
  <c r="Z5880" i="3"/>
  <c r="Z5881" i="3"/>
  <c r="Z5882" i="3"/>
  <c r="Z5883" i="3"/>
  <c r="Z5884" i="3"/>
  <c r="Z5885" i="3"/>
  <c r="Z5886" i="3"/>
  <c r="Z5887" i="3"/>
  <c r="Z5888" i="3"/>
  <c r="Z5889" i="3"/>
  <c r="Z5890" i="3"/>
  <c r="Z5891" i="3"/>
  <c r="Z5892" i="3"/>
  <c r="Z5893" i="3"/>
  <c r="Z5894" i="3"/>
  <c r="Z5895" i="3"/>
  <c r="Z5896" i="3"/>
  <c r="Z5897" i="3"/>
  <c r="Z5898" i="3"/>
  <c r="Z5899" i="3"/>
  <c r="Z5900" i="3"/>
  <c r="Z5901" i="3"/>
  <c r="Z5902" i="3"/>
  <c r="Z5903" i="3"/>
  <c r="Z5904" i="3"/>
  <c r="Z5905" i="3"/>
  <c r="Z5906" i="3"/>
  <c r="Z5907" i="3"/>
  <c r="Z5908" i="3"/>
  <c r="Z5909" i="3"/>
  <c r="Z5910" i="3"/>
  <c r="Z5911" i="3"/>
  <c r="Z5912" i="3"/>
  <c r="Z5913" i="3"/>
  <c r="Z5914" i="3"/>
  <c r="Z5915" i="3"/>
  <c r="Z5916" i="3"/>
  <c r="Z5917" i="3"/>
  <c r="Z5918" i="3"/>
  <c r="Z5919" i="3"/>
  <c r="Z5920" i="3"/>
  <c r="Z5921" i="3"/>
  <c r="Z5922" i="3"/>
  <c r="Z5923" i="3"/>
  <c r="Z5924" i="3"/>
  <c r="Z5925" i="3"/>
  <c r="Z5926" i="3"/>
  <c r="Z5927" i="3"/>
  <c r="Z5928" i="3"/>
  <c r="Z5929" i="3"/>
  <c r="Z5930" i="3"/>
  <c r="Z5931" i="3"/>
  <c r="Z5932" i="3"/>
  <c r="Z5933" i="3"/>
  <c r="Z5934" i="3"/>
  <c r="Z5935" i="3"/>
  <c r="Z5936" i="3"/>
  <c r="Z5937" i="3"/>
  <c r="Z5938" i="3"/>
  <c r="Z5939" i="3"/>
  <c r="Z5940" i="3"/>
  <c r="Z5941" i="3"/>
  <c r="Z5942" i="3"/>
  <c r="Z5943" i="3"/>
  <c r="Z5944" i="3"/>
  <c r="Z5945" i="3"/>
  <c r="Z5946" i="3"/>
  <c r="Z5947" i="3"/>
  <c r="Z5948" i="3"/>
  <c r="Z5949" i="3"/>
  <c r="Z5950" i="3"/>
  <c r="Z5951" i="3"/>
  <c r="Z5952" i="3"/>
  <c r="Z5953" i="3"/>
  <c r="Z5954" i="3"/>
  <c r="Z5955" i="3"/>
  <c r="Z5956" i="3"/>
  <c r="Z5957" i="3"/>
  <c r="Z5958" i="3"/>
  <c r="Z5959" i="3"/>
  <c r="Z5960" i="3"/>
  <c r="Z5961" i="3"/>
  <c r="Z5962" i="3"/>
  <c r="Z5963" i="3"/>
  <c r="Z5964" i="3"/>
  <c r="Z5965" i="3"/>
  <c r="Z5966" i="3"/>
  <c r="Z5967" i="3"/>
  <c r="Z5968" i="3"/>
  <c r="Z5969" i="3"/>
  <c r="Z5970" i="3"/>
  <c r="Z5971" i="3"/>
  <c r="Z5972" i="3"/>
  <c r="Z5973" i="3"/>
  <c r="Z5974" i="3"/>
  <c r="Z5975" i="3"/>
  <c r="Z5976" i="3"/>
  <c r="Z5977" i="3"/>
  <c r="Z5978" i="3"/>
  <c r="Z5979" i="3"/>
  <c r="Z5980" i="3"/>
  <c r="Z5981" i="3"/>
  <c r="Z5982" i="3"/>
  <c r="Z5983" i="3"/>
  <c r="Z5984" i="3"/>
  <c r="Z5985" i="3"/>
  <c r="Z5986" i="3"/>
  <c r="Z5987" i="3"/>
  <c r="Z5988" i="3"/>
  <c r="Z5989" i="3"/>
  <c r="Z5990" i="3"/>
  <c r="Z5991" i="3"/>
  <c r="Z5992" i="3"/>
  <c r="Z5993" i="3"/>
  <c r="Z5994" i="3"/>
  <c r="Z5995" i="3"/>
  <c r="Z5996" i="3"/>
  <c r="Z5997" i="3"/>
  <c r="Z5998" i="3"/>
  <c r="Z5999" i="3"/>
  <c r="Z6000" i="3"/>
  <c r="Z6001" i="3"/>
  <c r="Z6002" i="3"/>
  <c r="Z6003" i="3"/>
  <c r="Z6004" i="3"/>
  <c r="Z6005" i="3"/>
  <c r="Z6006" i="3"/>
  <c r="Z6007" i="3"/>
  <c r="Z6008" i="3"/>
  <c r="Z6009" i="3"/>
  <c r="Z6010" i="3"/>
  <c r="Z6011" i="3"/>
  <c r="Z6012" i="3"/>
  <c r="Z6013" i="3"/>
  <c r="Z6014" i="3"/>
  <c r="Z6015" i="3"/>
  <c r="Z6016" i="3"/>
  <c r="Z6017" i="3"/>
  <c r="Z6018" i="3"/>
  <c r="Z6019" i="3"/>
  <c r="Z6020" i="3"/>
  <c r="Z6021" i="3"/>
  <c r="Z6022" i="3"/>
  <c r="Z6023" i="3"/>
  <c r="Z6024" i="3"/>
  <c r="Z6025" i="3"/>
  <c r="Z6026" i="3"/>
  <c r="Z6027" i="3"/>
  <c r="Z6028" i="3"/>
  <c r="Z6029" i="3"/>
  <c r="Z6030" i="3"/>
  <c r="Z6031" i="3"/>
  <c r="Z6032" i="3"/>
  <c r="Z6033" i="3"/>
  <c r="Z6034" i="3"/>
  <c r="Z6035" i="3"/>
  <c r="Z6036" i="3"/>
  <c r="Z6037" i="3"/>
  <c r="Z6038" i="3"/>
  <c r="Z6039" i="3"/>
  <c r="Z6040" i="3"/>
  <c r="Z6041" i="3"/>
  <c r="Z6042" i="3"/>
  <c r="Z6043" i="3"/>
  <c r="Z6044" i="3"/>
  <c r="Z6045" i="3"/>
  <c r="Z6046" i="3"/>
  <c r="Z6047" i="3"/>
  <c r="Z6048" i="3"/>
  <c r="Z6049" i="3"/>
  <c r="Z6050" i="3"/>
  <c r="Z6051" i="3"/>
  <c r="Z6052" i="3"/>
  <c r="Z6053" i="3"/>
  <c r="Z6054" i="3"/>
  <c r="Z6055" i="3"/>
  <c r="Z6056" i="3"/>
  <c r="Z6057" i="3"/>
  <c r="Z6058" i="3"/>
  <c r="Z6059" i="3"/>
  <c r="Z6060" i="3"/>
  <c r="Z6061" i="3"/>
  <c r="Z6062" i="3"/>
  <c r="Z6063" i="3"/>
  <c r="Z6064" i="3"/>
  <c r="Z6065" i="3"/>
  <c r="Z6066" i="3"/>
  <c r="Z6067" i="3"/>
  <c r="Z6068" i="3"/>
  <c r="Z6069" i="3"/>
  <c r="Z6070" i="3"/>
  <c r="Z6071" i="3"/>
  <c r="Z6072" i="3"/>
  <c r="Z6073" i="3"/>
  <c r="Z6074" i="3"/>
  <c r="Z6075" i="3"/>
  <c r="Z6076" i="3"/>
  <c r="Z6077" i="3"/>
  <c r="Z6078" i="3"/>
  <c r="Z6079" i="3"/>
  <c r="Z6080" i="3"/>
  <c r="Z6081" i="3"/>
  <c r="Z6082" i="3"/>
  <c r="Z6083" i="3"/>
  <c r="Z6084" i="3"/>
  <c r="Z6085" i="3"/>
  <c r="Z6086" i="3"/>
  <c r="Z6087" i="3"/>
  <c r="Z6088" i="3"/>
  <c r="Z6089" i="3"/>
  <c r="Z6090" i="3"/>
  <c r="Z6091" i="3"/>
  <c r="Z6092" i="3"/>
  <c r="Z6093" i="3"/>
  <c r="Z6094" i="3"/>
  <c r="Z6095" i="3"/>
  <c r="Z6096" i="3"/>
  <c r="Z6097" i="3"/>
  <c r="Z6098" i="3"/>
  <c r="Z6099" i="3"/>
  <c r="Z6100" i="3"/>
  <c r="Z6101" i="3"/>
  <c r="Z6102" i="3"/>
  <c r="Z6103" i="3"/>
  <c r="Z6104" i="3"/>
  <c r="Z6105" i="3"/>
  <c r="Z6106" i="3"/>
  <c r="Z6107" i="3"/>
  <c r="Z6108" i="3"/>
  <c r="Z6109" i="3"/>
  <c r="Z6110" i="3"/>
  <c r="Z6111" i="3"/>
  <c r="Z6112" i="3"/>
  <c r="Z6113" i="3"/>
  <c r="Z6114" i="3"/>
  <c r="Z6115" i="3"/>
  <c r="Z6116" i="3"/>
  <c r="Z6117" i="3"/>
  <c r="Z6118" i="3"/>
  <c r="Z6119" i="3"/>
  <c r="Z6120" i="3"/>
  <c r="Z6121" i="3"/>
  <c r="Z6122" i="3"/>
  <c r="Z6123" i="3"/>
  <c r="Z6124" i="3"/>
  <c r="Z6125" i="3"/>
  <c r="Z6126" i="3"/>
  <c r="Z6127" i="3"/>
  <c r="Z6128" i="3"/>
  <c r="Z6129" i="3"/>
  <c r="Z6130" i="3"/>
  <c r="Z6131" i="3"/>
  <c r="Z6132" i="3"/>
  <c r="Z6133" i="3"/>
  <c r="Z6134" i="3"/>
  <c r="Z6135" i="3"/>
  <c r="Z6136" i="3"/>
  <c r="Z6137" i="3"/>
  <c r="Z6138" i="3"/>
  <c r="Z6139" i="3"/>
  <c r="Z6140" i="3"/>
  <c r="Z6141" i="3"/>
  <c r="Z6142" i="3"/>
  <c r="Z6143" i="3"/>
  <c r="Z6144" i="3"/>
  <c r="Z6145" i="3"/>
  <c r="Z6146" i="3"/>
  <c r="Z6147" i="3"/>
  <c r="Z6148" i="3"/>
  <c r="Z6149" i="3"/>
  <c r="Z6150" i="3"/>
  <c r="Z6151" i="3"/>
  <c r="Z6152" i="3"/>
  <c r="Z6153" i="3"/>
  <c r="Z6154" i="3"/>
  <c r="Z6155" i="3"/>
  <c r="Z6156" i="3"/>
  <c r="Z6157" i="3"/>
  <c r="Z6158" i="3"/>
  <c r="Z6159" i="3"/>
  <c r="Z6160" i="3"/>
  <c r="Z6161" i="3"/>
  <c r="Z6162" i="3"/>
  <c r="Z6163" i="3"/>
  <c r="Z6164" i="3"/>
  <c r="Z6165" i="3"/>
  <c r="Z6166" i="3"/>
  <c r="Z6167" i="3"/>
  <c r="Z6168" i="3"/>
  <c r="Z6169" i="3"/>
  <c r="Z6170" i="3"/>
  <c r="Z6171" i="3"/>
  <c r="Z6172" i="3"/>
  <c r="Z6173" i="3"/>
  <c r="Z6174" i="3"/>
  <c r="Z6175" i="3"/>
  <c r="Z6176" i="3"/>
  <c r="Z6177" i="3"/>
  <c r="Z6178" i="3"/>
  <c r="Z6179" i="3"/>
  <c r="Z6180" i="3"/>
  <c r="Z6181" i="3"/>
  <c r="Z6182" i="3"/>
  <c r="Z6183" i="3"/>
  <c r="Z6184" i="3"/>
  <c r="Z6185" i="3"/>
  <c r="Z6186" i="3"/>
  <c r="Z6187" i="3"/>
  <c r="Z6188" i="3"/>
  <c r="Z6189" i="3"/>
  <c r="Z6190" i="3"/>
  <c r="Z6191" i="3"/>
  <c r="Z6192" i="3"/>
  <c r="Z6193" i="3"/>
  <c r="Z6194" i="3"/>
  <c r="Z6195" i="3"/>
  <c r="Z6196" i="3"/>
  <c r="Z6197" i="3"/>
  <c r="Z6198" i="3"/>
  <c r="Z6199" i="3"/>
  <c r="Z6200" i="3"/>
  <c r="Z6201" i="3"/>
  <c r="Z6202" i="3"/>
  <c r="Z6203" i="3"/>
  <c r="Z6204" i="3"/>
  <c r="Z6205" i="3"/>
  <c r="Z6206" i="3"/>
  <c r="Z6207" i="3"/>
  <c r="Z6208" i="3"/>
  <c r="Z6209" i="3"/>
  <c r="Z6210" i="3"/>
  <c r="Z6211" i="3"/>
  <c r="Z6212" i="3"/>
  <c r="Z6213" i="3"/>
  <c r="Z6214" i="3"/>
  <c r="Z6215" i="3"/>
  <c r="Z6216" i="3"/>
  <c r="Z6217" i="3"/>
  <c r="Z6218" i="3"/>
  <c r="Z6219" i="3"/>
  <c r="Z6220" i="3"/>
  <c r="Z6221" i="3"/>
  <c r="Z6222" i="3"/>
  <c r="Z6223" i="3"/>
  <c r="Z6224" i="3"/>
  <c r="Z6225" i="3"/>
  <c r="Z6226" i="3"/>
  <c r="Z6227" i="3"/>
  <c r="Z6228" i="3"/>
  <c r="Z6229" i="3"/>
  <c r="Z6230" i="3"/>
  <c r="Z6231" i="3"/>
  <c r="Z6232" i="3"/>
  <c r="Z6233" i="3"/>
  <c r="Z6234" i="3"/>
  <c r="Z6235" i="3"/>
  <c r="Z6236" i="3"/>
  <c r="Z6237" i="3"/>
  <c r="Z6238" i="3"/>
  <c r="Z6239" i="3"/>
  <c r="Z6240" i="3"/>
  <c r="Z6241" i="3"/>
  <c r="Z6242" i="3"/>
  <c r="Z6243" i="3"/>
  <c r="Z6244" i="3"/>
  <c r="Z6245" i="3"/>
  <c r="Z6246" i="3"/>
  <c r="Z6247" i="3"/>
  <c r="Z6248" i="3"/>
  <c r="Z6249" i="3"/>
  <c r="Z6250" i="3"/>
  <c r="Z6251" i="3"/>
  <c r="Z6252" i="3"/>
  <c r="Z6253" i="3"/>
  <c r="Z6254" i="3"/>
  <c r="Z6255" i="3"/>
  <c r="Z6256" i="3"/>
  <c r="Z6257" i="3"/>
  <c r="Z6258" i="3"/>
  <c r="Z6259" i="3"/>
  <c r="Z6260" i="3"/>
  <c r="Z6261" i="3"/>
  <c r="Z6262" i="3"/>
  <c r="Z6263" i="3"/>
  <c r="Z6264" i="3"/>
  <c r="Z6265" i="3"/>
  <c r="Z6266" i="3"/>
  <c r="Z6267" i="3"/>
  <c r="Z6268" i="3"/>
  <c r="Z6269" i="3"/>
  <c r="Z6270" i="3"/>
  <c r="Z6271" i="3"/>
  <c r="Z6272" i="3"/>
  <c r="Z6273" i="3"/>
  <c r="Z6274" i="3"/>
  <c r="Z6275" i="3"/>
  <c r="Z6276" i="3"/>
  <c r="Z6277" i="3"/>
  <c r="Z6278" i="3"/>
  <c r="Z6279" i="3"/>
  <c r="Z6280" i="3"/>
  <c r="Z6281" i="3"/>
  <c r="Z6282" i="3"/>
  <c r="Z6283" i="3"/>
  <c r="Z6284" i="3"/>
  <c r="Z6285" i="3"/>
  <c r="Z6286" i="3"/>
  <c r="Z6287" i="3"/>
  <c r="Z6288" i="3"/>
  <c r="Z6289" i="3"/>
  <c r="Z6290" i="3"/>
  <c r="Z6291" i="3"/>
  <c r="Z6292" i="3"/>
  <c r="Z6293" i="3"/>
  <c r="Z6294" i="3"/>
  <c r="Z6295" i="3"/>
  <c r="Z6296" i="3"/>
  <c r="Z6297" i="3"/>
  <c r="Z6298" i="3"/>
  <c r="Z6299" i="3"/>
  <c r="Z6300" i="3"/>
  <c r="Z6301" i="3"/>
  <c r="Z6302" i="3"/>
  <c r="Z6303" i="3"/>
  <c r="Z6304" i="3"/>
  <c r="Z6305" i="3"/>
  <c r="Z6306" i="3"/>
  <c r="Z6307" i="3"/>
  <c r="Z6308" i="3"/>
  <c r="Z6309" i="3"/>
  <c r="Z6310" i="3"/>
  <c r="Z6311" i="3"/>
  <c r="Z6312" i="3"/>
  <c r="Z6313" i="3"/>
  <c r="Z6314" i="3"/>
  <c r="Z6315" i="3"/>
  <c r="Z6316" i="3"/>
  <c r="Z6317" i="3"/>
  <c r="Z6318" i="3"/>
  <c r="Z6319" i="3"/>
  <c r="Z6320" i="3"/>
  <c r="Z6321" i="3"/>
  <c r="Z6322" i="3"/>
  <c r="Z6323" i="3"/>
  <c r="Z6324" i="3"/>
  <c r="Z6325" i="3"/>
  <c r="Z6326" i="3"/>
  <c r="Z6327" i="3"/>
  <c r="Z6328" i="3"/>
  <c r="Z6329" i="3"/>
  <c r="Z6330" i="3"/>
  <c r="Z6331" i="3"/>
  <c r="Z6332" i="3"/>
  <c r="Z6333" i="3"/>
  <c r="Z6334" i="3"/>
  <c r="Z6335" i="3"/>
  <c r="Z6336" i="3"/>
  <c r="Z6337" i="3"/>
  <c r="Z6338" i="3"/>
  <c r="Z6339" i="3"/>
  <c r="Z6340" i="3"/>
  <c r="Z6341" i="3"/>
  <c r="Z6342" i="3"/>
  <c r="Z6343" i="3"/>
  <c r="Z6344" i="3"/>
  <c r="Z6345" i="3"/>
  <c r="Z6346" i="3"/>
  <c r="Z6347" i="3"/>
  <c r="Z6348" i="3"/>
  <c r="Z6349" i="3"/>
  <c r="Z6350" i="3"/>
  <c r="Z6351" i="3"/>
  <c r="Z6352" i="3"/>
  <c r="Z6353" i="3"/>
  <c r="Z6354" i="3"/>
  <c r="Z6355" i="3"/>
  <c r="Z6356" i="3"/>
  <c r="Z6357" i="3"/>
  <c r="Z6358" i="3"/>
  <c r="Z6359" i="3"/>
  <c r="Z6360" i="3"/>
  <c r="Z6361" i="3"/>
  <c r="Z6362" i="3"/>
  <c r="Z6363" i="3"/>
  <c r="Z6364" i="3"/>
  <c r="Z6365" i="3"/>
  <c r="Z6366" i="3"/>
  <c r="Z6367" i="3"/>
  <c r="Z6368" i="3"/>
  <c r="Z6369" i="3"/>
  <c r="Z6370" i="3"/>
  <c r="Z6371" i="3"/>
  <c r="Z6372" i="3"/>
  <c r="Z6373" i="3"/>
  <c r="Z6374" i="3"/>
  <c r="Z6375" i="3"/>
  <c r="Z6376" i="3"/>
  <c r="Z6377" i="3"/>
  <c r="Z6378" i="3"/>
  <c r="Z6379" i="3"/>
  <c r="Z6380" i="3"/>
  <c r="Z6381" i="3"/>
  <c r="Z6382" i="3"/>
  <c r="Z6383" i="3"/>
  <c r="Z6384" i="3"/>
  <c r="Z6385" i="3"/>
  <c r="Z6386" i="3"/>
  <c r="Z6387" i="3"/>
  <c r="Z6388" i="3"/>
  <c r="Z6389" i="3"/>
  <c r="Z6390" i="3"/>
  <c r="Z6391" i="3"/>
  <c r="Z6392" i="3"/>
  <c r="Z6393" i="3"/>
  <c r="Z6394" i="3"/>
  <c r="Z6395" i="3"/>
  <c r="Z6396" i="3"/>
  <c r="Z6397" i="3"/>
  <c r="Z6398" i="3"/>
  <c r="Z6399" i="3"/>
  <c r="Z6400" i="3"/>
  <c r="Z6401" i="3"/>
  <c r="Z6402" i="3"/>
  <c r="Z6403" i="3"/>
  <c r="Z6404" i="3"/>
  <c r="Z6405" i="3"/>
  <c r="Z6406" i="3"/>
  <c r="Z6407" i="3"/>
  <c r="Z6408" i="3"/>
  <c r="Z6409" i="3"/>
  <c r="Z6410" i="3"/>
  <c r="Z6411" i="3"/>
  <c r="Z6412" i="3"/>
  <c r="Z6413" i="3"/>
  <c r="Z6414" i="3"/>
  <c r="Z6415" i="3"/>
  <c r="Z6416" i="3"/>
  <c r="Z6417" i="3"/>
  <c r="Z6418" i="3"/>
  <c r="Z6419" i="3"/>
  <c r="Z6420" i="3"/>
  <c r="Z6421" i="3"/>
  <c r="Z6422" i="3"/>
  <c r="Z6423" i="3"/>
  <c r="Z6424" i="3"/>
  <c r="Z6425" i="3"/>
  <c r="Z6426" i="3"/>
  <c r="Z6427" i="3"/>
  <c r="Z6428" i="3"/>
  <c r="Z6429" i="3"/>
  <c r="Z6430" i="3"/>
  <c r="Z6431" i="3"/>
  <c r="Z6432" i="3"/>
  <c r="Z6433" i="3"/>
  <c r="Z6434" i="3"/>
  <c r="Z6435" i="3"/>
  <c r="Z6436" i="3"/>
  <c r="Z6437" i="3"/>
  <c r="Z6438" i="3"/>
  <c r="Z6439" i="3"/>
  <c r="Z6440" i="3"/>
  <c r="Z6441" i="3"/>
  <c r="Z6442" i="3"/>
  <c r="Z6443" i="3"/>
  <c r="Z6444" i="3"/>
  <c r="Z6445" i="3"/>
  <c r="Z6446" i="3"/>
  <c r="Z6447" i="3"/>
  <c r="Z6448" i="3"/>
  <c r="Z6449" i="3"/>
  <c r="Z6450" i="3"/>
  <c r="Z6451" i="3"/>
  <c r="Z6452" i="3"/>
  <c r="Z6453" i="3"/>
  <c r="Z6454" i="3"/>
  <c r="Z6455" i="3"/>
  <c r="Z6456" i="3"/>
  <c r="Z6457" i="3"/>
  <c r="Z6458" i="3"/>
  <c r="Z6459" i="3"/>
  <c r="Z6460" i="3"/>
  <c r="Z6461" i="3"/>
  <c r="Z6462" i="3"/>
  <c r="Z6463" i="3"/>
  <c r="Z6464" i="3"/>
  <c r="Z6465" i="3"/>
  <c r="Z6466" i="3"/>
  <c r="Z6467" i="3"/>
  <c r="Z6468" i="3"/>
  <c r="Z6469" i="3"/>
  <c r="Z6470" i="3"/>
  <c r="Z6471" i="3"/>
  <c r="Z6472" i="3"/>
  <c r="Z6473" i="3"/>
  <c r="Z6474" i="3"/>
  <c r="Z6475" i="3"/>
  <c r="Z6476" i="3"/>
  <c r="Z6477" i="3"/>
  <c r="Z6478" i="3"/>
  <c r="Z6479" i="3"/>
  <c r="Z6480" i="3"/>
  <c r="Z6481" i="3"/>
  <c r="Z6482" i="3"/>
  <c r="Z6483" i="3"/>
  <c r="Z6484" i="3"/>
  <c r="Z6485" i="3"/>
  <c r="Z6486" i="3"/>
  <c r="Z6487" i="3"/>
  <c r="Z6488" i="3"/>
  <c r="Z6489" i="3"/>
  <c r="Z6490" i="3"/>
  <c r="Z6491" i="3"/>
  <c r="Z6492" i="3"/>
  <c r="Z6493" i="3"/>
  <c r="Z6494" i="3"/>
  <c r="Z6495" i="3"/>
  <c r="Z6496" i="3"/>
  <c r="Z6497" i="3"/>
  <c r="Z6498" i="3"/>
  <c r="Z6499" i="3"/>
  <c r="Z6500" i="3"/>
  <c r="Z6501" i="3"/>
  <c r="Z6502" i="3"/>
  <c r="Z6503" i="3"/>
  <c r="Z6504" i="3"/>
  <c r="Z6505" i="3"/>
  <c r="Z6506" i="3"/>
  <c r="Z6507" i="3"/>
  <c r="Z6508" i="3"/>
  <c r="Z6509" i="3"/>
  <c r="Z6510" i="3"/>
  <c r="Z6511" i="3"/>
  <c r="Z6512" i="3"/>
  <c r="Z6513" i="3"/>
  <c r="Z6514" i="3"/>
  <c r="Z6515" i="3"/>
  <c r="Z6516" i="3"/>
  <c r="Z6517" i="3"/>
  <c r="Z6518" i="3"/>
  <c r="Z6519" i="3"/>
  <c r="Z6520" i="3"/>
  <c r="Z6521" i="3"/>
  <c r="Z6522" i="3"/>
  <c r="Z6523" i="3"/>
  <c r="Z6524" i="3"/>
  <c r="Z6525" i="3"/>
  <c r="Z6526" i="3"/>
  <c r="Z6527" i="3"/>
  <c r="Z6528" i="3"/>
  <c r="Z6529" i="3"/>
  <c r="Z6530" i="3"/>
  <c r="Z6531" i="3"/>
  <c r="Z6532" i="3"/>
  <c r="Z6533" i="3"/>
  <c r="Z6534" i="3"/>
  <c r="Z6535" i="3"/>
  <c r="Z6536" i="3"/>
  <c r="Z6537" i="3"/>
  <c r="Z6538" i="3"/>
  <c r="Z6539" i="3"/>
  <c r="Z6540" i="3"/>
  <c r="Z6541" i="3"/>
  <c r="Z6542" i="3"/>
  <c r="Z6543" i="3"/>
  <c r="Z6544" i="3"/>
  <c r="Z6545" i="3"/>
  <c r="Z6546" i="3"/>
  <c r="Z6547" i="3"/>
  <c r="Z6548" i="3"/>
  <c r="Z6549" i="3"/>
  <c r="Z6550" i="3"/>
  <c r="Z6551" i="3"/>
  <c r="Z6552" i="3"/>
  <c r="Z6553" i="3"/>
  <c r="Z6554" i="3"/>
  <c r="Z6555" i="3"/>
  <c r="Z6556" i="3"/>
  <c r="Z6557" i="3"/>
  <c r="Z6558" i="3"/>
  <c r="Z6559" i="3"/>
  <c r="Z6560" i="3"/>
  <c r="Z6561" i="3"/>
  <c r="Z6562" i="3"/>
  <c r="Z6563" i="3"/>
  <c r="Z6564" i="3"/>
  <c r="Z6565" i="3"/>
  <c r="Z6566" i="3"/>
  <c r="Z6567" i="3"/>
  <c r="Z6568" i="3"/>
  <c r="Z6569" i="3"/>
  <c r="Z6570" i="3"/>
  <c r="Z6571" i="3"/>
  <c r="Z6572" i="3"/>
  <c r="Z6573" i="3"/>
  <c r="Z6574" i="3"/>
  <c r="Z6575" i="3"/>
  <c r="Z6576" i="3"/>
  <c r="Z6577" i="3"/>
  <c r="Z6578" i="3"/>
  <c r="Z6579" i="3"/>
  <c r="Z6580" i="3"/>
  <c r="Z6581" i="3"/>
  <c r="Z6582" i="3"/>
  <c r="Z6583" i="3"/>
  <c r="Z6584" i="3"/>
  <c r="Z6585" i="3"/>
  <c r="Z6586" i="3"/>
  <c r="Z6587" i="3"/>
  <c r="Z6588" i="3"/>
  <c r="Z6589" i="3"/>
  <c r="Z6590" i="3"/>
  <c r="Z6591" i="3"/>
  <c r="Z6592" i="3"/>
  <c r="Z6593" i="3"/>
  <c r="Z6594" i="3"/>
  <c r="Z6595" i="3"/>
  <c r="Z6596" i="3"/>
  <c r="Z6597" i="3"/>
  <c r="Z6598" i="3"/>
  <c r="Z6599" i="3"/>
  <c r="Z6600" i="3"/>
  <c r="Z6601" i="3"/>
  <c r="Z6602" i="3"/>
  <c r="Z6603" i="3"/>
  <c r="Z6604" i="3"/>
  <c r="Z6605" i="3"/>
  <c r="Z6606" i="3"/>
  <c r="Z6607" i="3"/>
  <c r="Z6608" i="3"/>
  <c r="Z6609" i="3"/>
  <c r="Z6610" i="3"/>
  <c r="Z6611" i="3"/>
  <c r="Z6612" i="3"/>
  <c r="Z6613" i="3"/>
  <c r="Z6614" i="3"/>
  <c r="Z6615" i="3"/>
  <c r="Z6616" i="3"/>
  <c r="Z6617" i="3"/>
  <c r="Z6618" i="3"/>
  <c r="Z6619" i="3"/>
  <c r="Z6620" i="3"/>
  <c r="Z6621" i="3"/>
  <c r="Z6622" i="3"/>
  <c r="Z6623" i="3"/>
  <c r="Z6624" i="3"/>
  <c r="Z6625" i="3"/>
  <c r="Z6626" i="3"/>
  <c r="Z6627" i="3"/>
  <c r="Z6628" i="3"/>
  <c r="Z6629" i="3"/>
  <c r="Z6630" i="3"/>
  <c r="Z6631" i="3"/>
  <c r="Z6632" i="3"/>
  <c r="Z6633" i="3"/>
  <c r="Z6634" i="3"/>
  <c r="Z6635" i="3"/>
  <c r="Z6636" i="3"/>
  <c r="Z6637" i="3"/>
  <c r="Z6638" i="3"/>
  <c r="Z6639" i="3"/>
  <c r="Z6640" i="3"/>
  <c r="Z6641" i="3"/>
  <c r="Z6642" i="3"/>
  <c r="Z6643" i="3"/>
  <c r="Z6644" i="3"/>
  <c r="Z6645" i="3"/>
  <c r="Z6646" i="3"/>
  <c r="Z6647" i="3"/>
  <c r="Z6648" i="3"/>
  <c r="Z6649" i="3"/>
  <c r="Z6650" i="3"/>
  <c r="Z6651" i="3"/>
  <c r="Z6652" i="3"/>
  <c r="Z6653" i="3"/>
  <c r="Z6654" i="3"/>
  <c r="Z6655" i="3"/>
  <c r="Z6656" i="3"/>
  <c r="Z6657" i="3"/>
  <c r="Z6658" i="3"/>
  <c r="Z6659" i="3"/>
  <c r="Z6660" i="3"/>
  <c r="Z6661" i="3"/>
  <c r="Z6662" i="3"/>
  <c r="Z6663" i="3"/>
  <c r="Z6664" i="3"/>
  <c r="Z6665" i="3"/>
  <c r="Z6666" i="3"/>
  <c r="Z6667" i="3"/>
  <c r="Z6668" i="3"/>
  <c r="Z6669" i="3"/>
  <c r="Z6670" i="3"/>
  <c r="Z6671" i="3"/>
  <c r="Z6672" i="3"/>
  <c r="Z6673" i="3"/>
  <c r="Z6674" i="3"/>
  <c r="Z6675" i="3"/>
  <c r="Z6676" i="3"/>
  <c r="Z6677" i="3"/>
  <c r="Z6678" i="3"/>
  <c r="Z6679" i="3"/>
  <c r="Z6680" i="3"/>
  <c r="Z6681" i="3"/>
  <c r="Z6682" i="3"/>
  <c r="Z6683" i="3"/>
  <c r="Z6684" i="3"/>
  <c r="Z6685" i="3"/>
  <c r="Z6686" i="3"/>
  <c r="Z6687" i="3"/>
  <c r="Z6688" i="3"/>
  <c r="Z6689" i="3"/>
  <c r="Z6690" i="3"/>
  <c r="Z6691" i="3"/>
  <c r="Z6692" i="3"/>
  <c r="Z6693" i="3"/>
  <c r="Z6694" i="3"/>
  <c r="Z6695" i="3"/>
  <c r="Z6696" i="3"/>
  <c r="Z6697" i="3"/>
  <c r="Z6698" i="3"/>
  <c r="Z6699" i="3"/>
  <c r="Z6700" i="3"/>
  <c r="Z6701" i="3"/>
  <c r="Z6702" i="3"/>
  <c r="Z6703" i="3"/>
  <c r="Z6704" i="3"/>
  <c r="Z6705" i="3"/>
  <c r="Z6706" i="3"/>
  <c r="Z6707" i="3"/>
  <c r="Z6708" i="3"/>
  <c r="Z6709" i="3"/>
  <c r="Z6710" i="3"/>
  <c r="Z6711" i="3"/>
  <c r="Z6712" i="3"/>
  <c r="Z6713" i="3"/>
  <c r="Z6714" i="3"/>
  <c r="Z6715" i="3"/>
  <c r="Z6716" i="3"/>
  <c r="Z6717" i="3"/>
  <c r="Z6718" i="3"/>
  <c r="Z6719" i="3"/>
  <c r="Z6720" i="3"/>
  <c r="Z6721" i="3"/>
  <c r="Z6722" i="3"/>
  <c r="Z6723" i="3"/>
  <c r="Z6724" i="3"/>
  <c r="Z6725" i="3"/>
  <c r="Z6726" i="3"/>
  <c r="Z6727" i="3"/>
  <c r="Z6728" i="3"/>
  <c r="Z6729" i="3"/>
  <c r="Z6730" i="3"/>
  <c r="Z6731" i="3"/>
  <c r="Z6732" i="3"/>
  <c r="Z6733" i="3"/>
  <c r="Z6734" i="3"/>
  <c r="Z6735" i="3"/>
  <c r="Z6736" i="3"/>
  <c r="Z6737" i="3"/>
  <c r="Z6738" i="3"/>
  <c r="Z6739" i="3"/>
  <c r="Z6740" i="3"/>
  <c r="Z6741" i="3"/>
  <c r="Z6742" i="3"/>
  <c r="Z6743" i="3"/>
  <c r="Z6744" i="3"/>
  <c r="Z6745" i="3"/>
  <c r="Z6746" i="3"/>
  <c r="Z6747" i="3"/>
  <c r="Z6748" i="3"/>
  <c r="Z6749" i="3"/>
  <c r="Z6750" i="3"/>
  <c r="Z6751" i="3"/>
  <c r="Z6752" i="3"/>
  <c r="Z6753" i="3"/>
  <c r="Z6754" i="3"/>
  <c r="Z6755" i="3"/>
  <c r="Z6756" i="3"/>
  <c r="Z6757" i="3"/>
  <c r="Z6758" i="3"/>
  <c r="Z6759" i="3"/>
  <c r="Z6760" i="3"/>
  <c r="Z6761" i="3"/>
  <c r="Z6762" i="3"/>
  <c r="Z6763" i="3"/>
  <c r="Z6764" i="3"/>
  <c r="Z6765" i="3"/>
  <c r="Z6766" i="3"/>
  <c r="Z6767" i="3"/>
  <c r="Z6768" i="3"/>
  <c r="Z6769" i="3"/>
  <c r="Z6770" i="3"/>
  <c r="Z6771" i="3"/>
  <c r="Z6772" i="3"/>
  <c r="Z6773" i="3"/>
  <c r="Z6774" i="3"/>
  <c r="Z6775" i="3"/>
  <c r="Z6776" i="3"/>
  <c r="Z6777" i="3"/>
  <c r="Z6778" i="3"/>
  <c r="Z6779" i="3"/>
  <c r="Z6780" i="3"/>
  <c r="Z6781" i="3"/>
  <c r="Z6782" i="3"/>
  <c r="Z6783" i="3"/>
  <c r="Z6784" i="3"/>
  <c r="Z6785" i="3"/>
  <c r="Z6786" i="3"/>
  <c r="Z6787" i="3"/>
  <c r="Z6788" i="3"/>
  <c r="Z6789" i="3"/>
  <c r="Z6790" i="3"/>
  <c r="Z6791" i="3"/>
  <c r="Z6792" i="3"/>
  <c r="Z6793" i="3"/>
  <c r="Z6794" i="3"/>
  <c r="Z6795" i="3"/>
  <c r="Z6796" i="3"/>
  <c r="Z6797" i="3"/>
  <c r="Z6798" i="3"/>
  <c r="Z6799" i="3"/>
  <c r="Z6800" i="3"/>
  <c r="Z6801" i="3"/>
  <c r="Z6802" i="3"/>
  <c r="Z6803" i="3"/>
  <c r="Z6804" i="3"/>
  <c r="Z6805" i="3"/>
  <c r="Z6806" i="3"/>
  <c r="Z6807" i="3"/>
  <c r="Z6808" i="3"/>
  <c r="Z6809" i="3"/>
  <c r="Z6810" i="3"/>
  <c r="Z6811" i="3"/>
  <c r="Z6812" i="3"/>
  <c r="Z6813" i="3"/>
  <c r="Z6814" i="3"/>
  <c r="Z6815" i="3"/>
  <c r="Z6816" i="3"/>
  <c r="Z6817" i="3"/>
  <c r="Z6818" i="3"/>
  <c r="Z6819" i="3"/>
  <c r="Z6820" i="3"/>
  <c r="Z6821" i="3"/>
  <c r="Z6822" i="3"/>
  <c r="Z6823" i="3"/>
  <c r="Z6824" i="3"/>
  <c r="Z6825" i="3"/>
  <c r="Z6826" i="3"/>
  <c r="Z6827" i="3"/>
  <c r="Z6828" i="3"/>
  <c r="Z6829" i="3"/>
  <c r="Z6830" i="3"/>
  <c r="Z6831" i="3"/>
  <c r="Z6832" i="3"/>
  <c r="Z6833" i="3"/>
  <c r="Z6834" i="3"/>
  <c r="Z6835" i="3"/>
  <c r="Z6836" i="3"/>
  <c r="Z6837" i="3"/>
  <c r="Z6838" i="3"/>
  <c r="Z6839" i="3"/>
  <c r="Z6840" i="3"/>
  <c r="Z6841" i="3"/>
  <c r="Z6842" i="3"/>
  <c r="Z6843" i="3"/>
  <c r="Z6844" i="3"/>
  <c r="Z6845" i="3"/>
  <c r="Z6846" i="3"/>
  <c r="Z6847" i="3"/>
  <c r="Z6848" i="3"/>
  <c r="Z6849" i="3"/>
  <c r="Z6850" i="3"/>
  <c r="Z6851" i="3"/>
  <c r="Z6852" i="3"/>
  <c r="Z6853" i="3"/>
  <c r="Z6854" i="3"/>
  <c r="Z6855" i="3"/>
  <c r="Z6856" i="3"/>
  <c r="Z6857" i="3"/>
  <c r="Z6858" i="3"/>
  <c r="Z6859" i="3"/>
  <c r="Z6860" i="3"/>
  <c r="Z6861" i="3"/>
  <c r="Z6862" i="3"/>
  <c r="Z6863" i="3"/>
  <c r="Z6864" i="3"/>
  <c r="Z6865" i="3"/>
  <c r="Z6866" i="3"/>
  <c r="Z6867" i="3"/>
  <c r="Z6868" i="3"/>
  <c r="Z6869" i="3"/>
  <c r="Z6870" i="3"/>
  <c r="Z6871" i="3"/>
  <c r="Z6872" i="3"/>
  <c r="Z6873" i="3"/>
  <c r="Z6874" i="3"/>
  <c r="Z6875" i="3"/>
  <c r="Z6876" i="3"/>
  <c r="Z6877" i="3"/>
  <c r="Z6878" i="3"/>
  <c r="Z6879" i="3"/>
  <c r="Z6880" i="3"/>
  <c r="Z6881" i="3"/>
  <c r="Z6882" i="3"/>
  <c r="Z6883" i="3"/>
  <c r="Z6884" i="3"/>
  <c r="Z6885" i="3"/>
  <c r="Z6886" i="3"/>
  <c r="Z6887" i="3"/>
  <c r="Z6888" i="3"/>
  <c r="Z6889" i="3"/>
  <c r="Z6890" i="3"/>
  <c r="Z6891" i="3"/>
  <c r="Z6892" i="3"/>
  <c r="Z6893" i="3"/>
  <c r="Z6894" i="3"/>
  <c r="Z6895" i="3"/>
  <c r="Z6896" i="3"/>
  <c r="Z6897" i="3"/>
  <c r="Z6898" i="3"/>
  <c r="Z6899" i="3"/>
  <c r="Z6900" i="3"/>
  <c r="Z6901" i="3"/>
  <c r="Z6902" i="3"/>
  <c r="Z6903" i="3"/>
  <c r="Z6904" i="3"/>
  <c r="Z6905" i="3"/>
  <c r="Z6906" i="3"/>
  <c r="Z6907" i="3"/>
  <c r="Z6908" i="3"/>
  <c r="Z6909" i="3"/>
  <c r="Z6910" i="3"/>
  <c r="Z6911" i="3"/>
  <c r="Z6912" i="3"/>
  <c r="Z6913" i="3"/>
  <c r="Z6914" i="3"/>
  <c r="Z6915" i="3"/>
  <c r="Z6916" i="3"/>
  <c r="Z6917" i="3"/>
  <c r="Z6918" i="3"/>
  <c r="Z6919" i="3"/>
  <c r="Z6920" i="3"/>
  <c r="Z6921" i="3"/>
  <c r="Z6922" i="3"/>
  <c r="Z6923" i="3"/>
  <c r="Z6924" i="3"/>
  <c r="Z6925" i="3"/>
  <c r="Z6926" i="3"/>
  <c r="Z6927" i="3"/>
  <c r="Z6928" i="3"/>
  <c r="Z6929" i="3"/>
  <c r="Z6930" i="3"/>
  <c r="Z6931" i="3"/>
  <c r="Z6932" i="3"/>
  <c r="Z6933" i="3"/>
  <c r="Z6934" i="3"/>
  <c r="Z6935" i="3"/>
  <c r="Z6936" i="3"/>
  <c r="Z6937" i="3"/>
  <c r="Z6938" i="3"/>
  <c r="Z6939" i="3"/>
  <c r="Z6940" i="3"/>
  <c r="Z6941" i="3"/>
  <c r="Z6942" i="3"/>
  <c r="Z6943" i="3"/>
  <c r="Z6944" i="3"/>
  <c r="Z6945" i="3"/>
  <c r="Z6946" i="3"/>
  <c r="Z6947" i="3"/>
  <c r="Z6948" i="3"/>
  <c r="Z6949" i="3"/>
  <c r="Z6950" i="3"/>
  <c r="Z6951" i="3"/>
  <c r="Z6952" i="3"/>
  <c r="Z6953" i="3"/>
  <c r="Z6954" i="3"/>
  <c r="Z6955" i="3"/>
  <c r="Z6956" i="3"/>
  <c r="Z6957" i="3"/>
  <c r="Z6958" i="3"/>
  <c r="Z6959" i="3"/>
  <c r="Z6960" i="3"/>
  <c r="Z6961" i="3"/>
  <c r="Z6962" i="3"/>
  <c r="Z6963" i="3"/>
  <c r="Z6964" i="3"/>
  <c r="Z6965" i="3"/>
  <c r="Z6966" i="3"/>
  <c r="Z6967" i="3"/>
  <c r="Z6968" i="3"/>
  <c r="Z6969" i="3"/>
  <c r="Z6970" i="3"/>
  <c r="Z6971" i="3"/>
  <c r="Z6972" i="3"/>
  <c r="Z6973" i="3"/>
  <c r="Z6974" i="3"/>
  <c r="Z6975" i="3"/>
  <c r="Z6976" i="3"/>
  <c r="Z6977" i="3"/>
  <c r="Z6978" i="3"/>
  <c r="Z6979" i="3"/>
  <c r="Z6980" i="3"/>
  <c r="Z6981" i="3"/>
  <c r="Z6982" i="3"/>
  <c r="Z6983" i="3"/>
  <c r="Z6984" i="3"/>
  <c r="Z6985" i="3"/>
  <c r="Z6986" i="3"/>
  <c r="Z6987" i="3"/>
  <c r="Z6988" i="3"/>
  <c r="Z6989" i="3"/>
  <c r="Z6990" i="3"/>
  <c r="Z6991" i="3"/>
  <c r="Z6992" i="3"/>
  <c r="Z6993" i="3"/>
  <c r="Z6994" i="3"/>
  <c r="Z6995" i="3"/>
  <c r="Z6996" i="3"/>
  <c r="Z6997" i="3"/>
  <c r="Z6998" i="3"/>
  <c r="Z6999" i="3"/>
  <c r="Z7000" i="3"/>
  <c r="Z7001" i="3"/>
  <c r="Z7002" i="3"/>
  <c r="Z7003" i="3"/>
  <c r="Z7004" i="3"/>
  <c r="Z7005" i="3"/>
  <c r="Z7006" i="3"/>
  <c r="Z7007" i="3"/>
  <c r="Z7008" i="3"/>
  <c r="Z7009" i="3"/>
  <c r="Z7010" i="3"/>
  <c r="Z7011" i="3"/>
  <c r="Z7012" i="3"/>
  <c r="Z7013" i="3"/>
  <c r="Z7014" i="3"/>
  <c r="Z7015" i="3"/>
  <c r="Z7016" i="3"/>
  <c r="Z7017" i="3"/>
  <c r="Z7018" i="3"/>
  <c r="Z7019" i="3"/>
  <c r="Z7020" i="3"/>
  <c r="Z7021" i="3"/>
  <c r="Z7022" i="3"/>
  <c r="Z7023" i="3"/>
  <c r="Y25" i="3"/>
  <c r="Y26" i="3"/>
  <c r="Y27" i="3"/>
  <c r="Y28" i="3"/>
  <c r="Y29" i="3"/>
  <c r="Y30" i="3"/>
  <c r="Y31" i="3"/>
  <c r="Y32" i="3"/>
  <c r="Y33" i="3"/>
  <c r="Y34" i="3"/>
  <c r="Y35" i="3"/>
  <c r="Y36" i="3"/>
  <c r="Y37" i="3"/>
  <c r="Y38" i="3"/>
  <c r="Y39" i="3"/>
  <c r="Y40" i="3"/>
  <c r="Y41" i="3"/>
  <c r="Y42" i="3"/>
  <c r="Y43" i="3"/>
  <c r="Y44" i="3"/>
  <c r="Y45" i="3"/>
  <c r="Y46" i="3"/>
  <c r="Y47" i="3"/>
  <c r="Y48" i="3"/>
  <c r="Y49" i="3"/>
  <c r="Y50" i="3"/>
  <c r="Y51" i="3"/>
  <c r="Y52" i="3"/>
  <c r="Y53" i="3"/>
  <c r="Y54" i="3"/>
  <c r="Y55" i="3"/>
  <c r="Y56" i="3"/>
  <c r="Y57" i="3"/>
  <c r="Y58" i="3"/>
  <c r="Y59" i="3"/>
  <c r="Y60" i="3"/>
  <c r="Y61" i="3"/>
  <c r="Y62" i="3"/>
  <c r="Y63" i="3"/>
  <c r="Y64" i="3"/>
  <c r="Y65" i="3"/>
  <c r="Y66" i="3"/>
  <c r="Y67" i="3"/>
  <c r="Y68" i="3"/>
  <c r="Y69" i="3"/>
  <c r="Y70" i="3"/>
  <c r="Y71" i="3"/>
  <c r="Y72" i="3"/>
  <c r="Y73" i="3"/>
  <c r="Y74" i="3"/>
  <c r="Y75" i="3"/>
  <c r="Y76" i="3"/>
  <c r="Y77" i="3"/>
  <c r="Y78" i="3"/>
  <c r="Y79" i="3"/>
  <c r="Y80" i="3"/>
  <c r="Y81" i="3"/>
  <c r="Y82" i="3"/>
  <c r="Y83" i="3"/>
  <c r="Y84" i="3"/>
  <c r="Y85" i="3"/>
  <c r="Y86" i="3"/>
  <c r="Y87" i="3"/>
  <c r="Y88" i="3"/>
  <c r="Y89" i="3"/>
  <c r="Y90" i="3"/>
  <c r="Y91" i="3"/>
  <c r="Y92" i="3"/>
  <c r="Y93" i="3"/>
  <c r="Y94" i="3"/>
  <c r="Y95" i="3"/>
  <c r="Y96" i="3"/>
  <c r="Y97" i="3"/>
  <c r="Y98" i="3"/>
  <c r="Y99" i="3"/>
  <c r="Y100" i="3"/>
  <c r="Y101" i="3"/>
  <c r="Y102" i="3"/>
  <c r="Y103" i="3"/>
  <c r="Y104" i="3"/>
  <c r="Y105" i="3"/>
  <c r="Y106" i="3"/>
  <c r="Y107" i="3"/>
  <c r="Y108" i="3"/>
  <c r="Y109" i="3"/>
  <c r="Y110" i="3"/>
  <c r="Y111" i="3"/>
  <c r="Y112" i="3"/>
  <c r="Y113" i="3"/>
  <c r="Y114" i="3"/>
  <c r="Y115" i="3"/>
  <c r="Y116" i="3"/>
  <c r="Y117" i="3"/>
  <c r="Y118" i="3"/>
  <c r="Y119" i="3"/>
  <c r="Y120" i="3"/>
  <c r="Y121" i="3"/>
  <c r="Y122" i="3"/>
  <c r="Y123" i="3"/>
  <c r="Y124" i="3"/>
  <c r="Y125" i="3"/>
  <c r="Y126" i="3"/>
  <c r="Y127" i="3"/>
  <c r="Y128" i="3"/>
  <c r="Y129" i="3"/>
  <c r="Y130" i="3"/>
  <c r="Y131" i="3"/>
  <c r="Y132" i="3"/>
  <c r="Y133" i="3"/>
  <c r="Y134" i="3"/>
  <c r="Y135" i="3"/>
  <c r="Y136" i="3"/>
  <c r="Y137" i="3"/>
  <c r="Y138" i="3"/>
  <c r="Y139" i="3"/>
  <c r="Y140" i="3"/>
  <c r="Y141" i="3"/>
  <c r="Y142" i="3"/>
  <c r="Y143" i="3"/>
  <c r="Y144" i="3"/>
  <c r="Y145" i="3"/>
  <c r="Y146" i="3"/>
  <c r="Y147" i="3"/>
  <c r="Y148" i="3"/>
  <c r="Y149" i="3"/>
  <c r="Y150" i="3"/>
  <c r="Y151" i="3"/>
  <c r="Y152" i="3"/>
  <c r="Y153" i="3"/>
  <c r="Y154" i="3"/>
  <c r="Y155" i="3"/>
  <c r="Y156" i="3"/>
  <c r="Y157" i="3"/>
  <c r="Y158" i="3"/>
  <c r="Y159" i="3"/>
  <c r="Y160" i="3"/>
  <c r="Y161" i="3"/>
  <c r="Y162" i="3"/>
  <c r="Y163" i="3"/>
  <c r="Y164" i="3"/>
  <c r="Y165" i="3"/>
  <c r="Y166" i="3"/>
  <c r="Y167" i="3"/>
  <c r="Y168" i="3"/>
  <c r="Y169" i="3"/>
  <c r="Y170" i="3"/>
  <c r="Y171" i="3"/>
  <c r="Y172" i="3"/>
  <c r="Y173" i="3"/>
  <c r="Y174" i="3"/>
  <c r="Y175" i="3"/>
  <c r="Y176" i="3"/>
  <c r="Y177" i="3"/>
  <c r="Y178" i="3"/>
  <c r="Y179" i="3"/>
  <c r="Y180" i="3"/>
  <c r="Y181" i="3"/>
  <c r="Y182" i="3"/>
  <c r="Y183" i="3"/>
  <c r="Y184" i="3"/>
  <c r="Y185" i="3"/>
  <c r="Y186" i="3"/>
  <c r="Y187" i="3"/>
  <c r="Y188" i="3"/>
  <c r="Y189" i="3"/>
  <c r="Y190" i="3"/>
  <c r="Y191" i="3"/>
  <c r="Y192" i="3"/>
  <c r="Y193" i="3"/>
  <c r="Y194" i="3"/>
  <c r="Y195" i="3"/>
  <c r="Y196" i="3"/>
  <c r="Y197" i="3"/>
  <c r="Y198" i="3"/>
  <c r="Y199" i="3"/>
  <c r="Y200" i="3"/>
  <c r="Y201" i="3"/>
  <c r="Y202" i="3"/>
  <c r="Y203" i="3"/>
  <c r="Y204" i="3"/>
  <c r="Y205" i="3"/>
  <c r="Y206" i="3"/>
  <c r="Y207" i="3"/>
  <c r="Y208" i="3"/>
  <c r="Y209" i="3"/>
  <c r="Y210" i="3"/>
  <c r="Y211" i="3"/>
  <c r="Y212" i="3"/>
  <c r="Y213" i="3"/>
  <c r="Y214" i="3"/>
  <c r="Y215" i="3"/>
  <c r="Y216" i="3"/>
  <c r="Y217" i="3"/>
  <c r="Y218" i="3"/>
  <c r="Y219" i="3"/>
  <c r="Y220" i="3"/>
  <c r="Y221" i="3"/>
  <c r="Y222" i="3"/>
  <c r="Y223" i="3"/>
  <c r="Y224" i="3"/>
  <c r="Y225" i="3"/>
  <c r="Y226" i="3"/>
  <c r="Y227" i="3"/>
  <c r="Y228" i="3"/>
  <c r="Y229" i="3"/>
  <c r="Y230" i="3"/>
  <c r="Y231" i="3"/>
  <c r="Y232" i="3"/>
  <c r="Y233" i="3"/>
  <c r="Y234" i="3"/>
  <c r="Y235" i="3"/>
  <c r="Y236" i="3"/>
  <c r="Y237" i="3"/>
  <c r="Y238" i="3"/>
  <c r="Y239" i="3"/>
  <c r="Y240" i="3"/>
  <c r="Y241" i="3"/>
  <c r="Y242" i="3"/>
  <c r="Y243" i="3"/>
  <c r="Y244" i="3"/>
  <c r="Y245" i="3"/>
  <c r="Y246" i="3"/>
  <c r="Y247" i="3"/>
  <c r="Y248" i="3"/>
  <c r="Y249" i="3"/>
  <c r="Y250" i="3"/>
  <c r="Y251" i="3"/>
  <c r="Y252" i="3"/>
  <c r="Y253" i="3"/>
  <c r="Y254" i="3"/>
  <c r="Y255" i="3"/>
  <c r="Y256" i="3"/>
  <c r="Y257" i="3"/>
  <c r="Y258" i="3"/>
  <c r="Y259" i="3"/>
  <c r="Y260" i="3"/>
  <c r="Y261" i="3"/>
  <c r="Y262" i="3"/>
  <c r="Y263" i="3"/>
  <c r="Y264" i="3"/>
  <c r="Y265" i="3"/>
  <c r="Y266" i="3"/>
  <c r="Y267" i="3"/>
  <c r="Y268" i="3"/>
  <c r="Y269" i="3"/>
  <c r="Y270" i="3"/>
  <c r="Y271" i="3"/>
  <c r="Y272" i="3"/>
  <c r="Y273" i="3"/>
  <c r="Y274" i="3"/>
  <c r="Y275" i="3"/>
  <c r="Y276" i="3"/>
  <c r="Y277" i="3"/>
  <c r="Y278" i="3"/>
  <c r="Y279" i="3"/>
  <c r="Y280" i="3"/>
  <c r="Y281" i="3"/>
  <c r="Y282" i="3"/>
  <c r="Y283" i="3"/>
  <c r="Y284" i="3"/>
  <c r="Y285" i="3"/>
  <c r="Y286" i="3"/>
  <c r="Y287" i="3"/>
  <c r="Y288" i="3"/>
  <c r="Y289" i="3"/>
  <c r="Y290" i="3"/>
  <c r="Y291" i="3"/>
  <c r="Y292" i="3"/>
  <c r="Y293" i="3"/>
  <c r="Y294" i="3"/>
  <c r="Y295" i="3"/>
  <c r="Y296" i="3"/>
  <c r="Y297" i="3"/>
  <c r="Y298" i="3"/>
  <c r="Y299" i="3"/>
  <c r="Y300" i="3"/>
  <c r="Y301" i="3"/>
  <c r="Y302" i="3"/>
  <c r="Y303" i="3"/>
  <c r="Y304" i="3"/>
  <c r="Y305" i="3"/>
  <c r="Y306" i="3"/>
  <c r="Y307" i="3"/>
  <c r="Y308" i="3"/>
  <c r="Y309" i="3"/>
  <c r="Y310" i="3"/>
  <c r="Y311" i="3"/>
  <c r="Y312" i="3"/>
  <c r="Y313" i="3"/>
  <c r="Y314" i="3"/>
  <c r="Y315" i="3"/>
  <c r="Y316" i="3"/>
  <c r="Y317" i="3"/>
  <c r="Y318" i="3"/>
  <c r="Y319" i="3"/>
  <c r="Y320" i="3"/>
  <c r="Y321" i="3"/>
  <c r="Y322" i="3"/>
  <c r="Y323" i="3"/>
  <c r="Y324" i="3"/>
  <c r="Y325" i="3"/>
  <c r="Y326" i="3"/>
  <c r="Y327" i="3"/>
  <c r="Y328" i="3"/>
  <c r="Y329" i="3"/>
  <c r="Y330" i="3"/>
  <c r="Y331" i="3"/>
  <c r="Y332" i="3"/>
  <c r="Y333" i="3"/>
  <c r="Y334" i="3"/>
  <c r="Y335" i="3"/>
  <c r="Y336" i="3"/>
  <c r="Y337" i="3"/>
  <c r="Y338" i="3"/>
  <c r="Y339" i="3"/>
  <c r="Y340" i="3"/>
  <c r="Y341" i="3"/>
  <c r="Y342" i="3"/>
  <c r="Y343" i="3"/>
  <c r="Y344" i="3"/>
  <c r="Y345" i="3"/>
  <c r="Y346" i="3"/>
  <c r="Y347" i="3"/>
  <c r="Y348" i="3"/>
  <c r="Y349" i="3"/>
  <c r="Y350" i="3"/>
  <c r="Y351" i="3"/>
  <c r="Y352" i="3"/>
  <c r="Y353" i="3"/>
  <c r="Y354" i="3"/>
  <c r="Y355" i="3"/>
  <c r="Y356" i="3"/>
  <c r="Y357" i="3"/>
  <c r="Y358" i="3"/>
  <c r="Y359" i="3"/>
  <c r="Y360" i="3"/>
  <c r="Y361" i="3"/>
  <c r="Y362" i="3"/>
  <c r="Y363" i="3"/>
  <c r="Y364" i="3"/>
  <c r="Y365" i="3"/>
  <c r="Y366" i="3"/>
  <c r="Y367" i="3"/>
  <c r="Y368" i="3"/>
  <c r="Y369" i="3"/>
  <c r="Y370" i="3"/>
  <c r="Y371" i="3"/>
  <c r="Y372" i="3"/>
  <c r="Y373" i="3"/>
  <c r="Y374" i="3"/>
  <c r="Y375" i="3"/>
  <c r="Y376" i="3"/>
  <c r="Y377" i="3"/>
  <c r="Y378" i="3"/>
  <c r="Y379" i="3"/>
  <c r="Y380" i="3"/>
  <c r="Y381" i="3"/>
  <c r="Y382" i="3"/>
  <c r="Y383" i="3"/>
  <c r="Y384" i="3"/>
  <c r="Y385" i="3"/>
  <c r="Y386" i="3"/>
  <c r="Y387" i="3"/>
  <c r="Y388" i="3"/>
  <c r="Y389" i="3"/>
  <c r="Y390" i="3"/>
  <c r="Y391" i="3"/>
  <c r="Y392" i="3"/>
  <c r="Y393" i="3"/>
  <c r="Y394" i="3"/>
  <c r="Y395" i="3"/>
  <c r="Y396" i="3"/>
  <c r="Y397" i="3"/>
  <c r="Y398" i="3"/>
  <c r="Y399" i="3"/>
  <c r="Y400" i="3"/>
  <c r="Y401" i="3"/>
  <c r="Y402" i="3"/>
  <c r="Y403" i="3"/>
  <c r="Y404" i="3"/>
  <c r="Y405" i="3"/>
  <c r="Y406" i="3"/>
  <c r="Y407" i="3"/>
  <c r="Y408" i="3"/>
  <c r="Y409" i="3"/>
  <c r="Y410" i="3"/>
  <c r="Y411" i="3"/>
  <c r="Y412" i="3"/>
  <c r="Y413" i="3"/>
  <c r="Y414" i="3"/>
  <c r="Y415" i="3"/>
  <c r="Y416" i="3"/>
  <c r="Y417" i="3"/>
  <c r="Y418" i="3"/>
  <c r="Y419" i="3"/>
  <c r="Y420" i="3"/>
  <c r="Y421" i="3"/>
  <c r="Y422" i="3"/>
  <c r="Y423" i="3"/>
  <c r="Y424" i="3"/>
  <c r="Y425" i="3"/>
  <c r="Y426" i="3"/>
  <c r="Y427" i="3"/>
  <c r="Y428" i="3"/>
  <c r="Y429" i="3"/>
  <c r="Y430" i="3"/>
  <c r="Y431" i="3"/>
  <c r="Y432" i="3"/>
  <c r="Y433" i="3"/>
  <c r="Y434" i="3"/>
  <c r="Y435" i="3"/>
  <c r="Y436" i="3"/>
  <c r="Y437" i="3"/>
  <c r="Y438" i="3"/>
  <c r="Y439" i="3"/>
  <c r="Y440" i="3"/>
  <c r="Y441" i="3"/>
  <c r="Y442" i="3"/>
  <c r="Y443" i="3"/>
  <c r="Y444" i="3"/>
  <c r="Y445" i="3"/>
  <c r="Y446" i="3"/>
  <c r="Y447" i="3"/>
  <c r="Y448" i="3"/>
  <c r="Y449" i="3"/>
  <c r="Y450" i="3"/>
  <c r="Y451" i="3"/>
  <c r="Y452" i="3"/>
  <c r="Y453" i="3"/>
  <c r="Y454" i="3"/>
  <c r="Y455" i="3"/>
  <c r="Y456" i="3"/>
  <c r="Y457" i="3"/>
  <c r="Y458" i="3"/>
  <c r="Y459" i="3"/>
  <c r="Y460" i="3"/>
  <c r="Y461" i="3"/>
  <c r="Y462" i="3"/>
  <c r="Y463" i="3"/>
  <c r="Y464" i="3"/>
  <c r="Y465" i="3"/>
  <c r="Y466" i="3"/>
  <c r="Y467" i="3"/>
  <c r="Y468" i="3"/>
  <c r="Y469" i="3"/>
  <c r="Y470" i="3"/>
  <c r="Y471" i="3"/>
  <c r="Y472" i="3"/>
  <c r="Y473" i="3"/>
  <c r="Y474" i="3"/>
  <c r="Y475" i="3"/>
  <c r="Y476" i="3"/>
  <c r="Y477" i="3"/>
  <c r="Y478" i="3"/>
  <c r="Y479" i="3"/>
  <c r="Y480" i="3"/>
  <c r="Y481" i="3"/>
  <c r="Y482" i="3"/>
  <c r="Y483" i="3"/>
  <c r="Y484" i="3"/>
  <c r="Y485" i="3"/>
  <c r="Y486" i="3"/>
  <c r="Y487" i="3"/>
  <c r="Y488" i="3"/>
  <c r="Y489" i="3"/>
  <c r="Y490" i="3"/>
  <c r="Y491" i="3"/>
  <c r="Y492" i="3"/>
  <c r="Y493" i="3"/>
  <c r="Y494" i="3"/>
  <c r="Y495" i="3"/>
  <c r="Y496" i="3"/>
  <c r="Y497" i="3"/>
  <c r="Y498" i="3"/>
  <c r="Y499" i="3"/>
  <c r="Y500" i="3"/>
  <c r="Y501" i="3"/>
  <c r="Y502" i="3"/>
  <c r="Y503" i="3"/>
  <c r="Y504" i="3"/>
  <c r="Y505" i="3"/>
  <c r="Y506" i="3"/>
  <c r="Y507" i="3"/>
  <c r="Y508" i="3"/>
  <c r="Y509" i="3"/>
  <c r="Y510" i="3"/>
  <c r="Y511" i="3"/>
  <c r="Y512" i="3"/>
  <c r="Y513" i="3"/>
  <c r="Y514" i="3"/>
  <c r="Y515" i="3"/>
  <c r="Y516" i="3"/>
  <c r="Y517" i="3"/>
  <c r="Y518" i="3"/>
  <c r="Y519" i="3"/>
  <c r="Y520" i="3"/>
  <c r="Y521" i="3"/>
  <c r="Y522" i="3"/>
  <c r="Y523" i="3"/>
  <c r="Y524" i="3"/>
  <c r="Y525" i="3"/>
  <c r="Y526" i="3"/>
  <c r="Y527" i="3"/>
  <c r="Y528" i="3"/>
  <c r="Y529" i="3"/>
  <c r="Y530" i="3"/>
  <c r="Y531" i="3"/>
  <c r="Y532" i="3"/>
  <c r="Y533" i="3"/>
  <c r="Y534" i="3"/>
  <c r="Y535" i="3"/>
  <c r="Y536" i="3"/>
  <c r="Y537" i="3"/>
  <c r="Y538" i="3"/>
  <c r="Y539" i="3"/>
  <c r="Y540" i="3"/>
  <c r="Y541" i="3"/>
  <c r="Y542" i="3"/>
  <c r="Y543" i="3"/>
  <c r="Y544" i="3"/>
  <c r="Y545" i="3"/>
  <c r="Y546" i="3"/>
  <c r="Y547" i="3"/>
  <c r="Y548" i="3"/>
  <c r="Y549" i="3"/>
  <c r="Y550" i="3"/>
  <c r="Y551" i="3"/>
  <c r="Y552" i="3"/>
  <c r="Y553" i="3"/>
  <c r="Y554" i="3"/>
  <c r="Y555" i="3"/>
  <c r="Y556" i="3"/>
  <c r="Y557" i="3"/>
  <c r="Y558" i="3"/>
  <c r="Y559" i="3"/>
  <c r="Y560" i="3"/>
  <c r="Y561" i="3"/>
  <c r="Y562" i="3"/>
  <c r="Y563" i="3"/>
  <c r="Y564" i="3"/>
  <c r="Y565" i="3"/>
  <c r="Y566" i="3"/>
  <c r="Y567" i="3"/>
  <c r="Y568" i="3"/>
  <c r="Y569" i="3"/>
  <c r="Y570" i="3"/>
  <c r="Y571" i="3"/>
  <c r="Y572" i="3"/>
  <c r="Y573" i="3"/>
  <c r="Y574" i="3"/>
  <c r="Y575" i="3"/>
  <c r="Y576" i="3"/>
  <c r="Y577" i="3"/>
  <c r="Y578" i="3"/>
  <c r="Y579" i="3"/>
  <c r="Y580" i="3"/>
  <c r="Y581" i="3"/>
  <c r="Y582" i="3"/>
  <c r="Y583" i="3"/>
  <c r="Y584" i="3"/>
  <c r="Y585" i="3"/>
  <c r="Y586" i="3"/>
  <c r="Y587" i="3"/>
  <c r="Y588" i="3"/>
  <c r="Y589" i="3"/>
  <c r="Y590" i="3"/>
  <c r="Y591" i="3"/>
  <c r="Y592" i="3"/>
  <c r="Y593" i="3"/>
  <c r="Y594" i="3"/>
  <c r="Y595" i="3"/>
  <c r="Y596" i="3"/>
  <c r="Y597" i="3"/>
  <c r="Y598" i="3"/>
  <c r="Y599" i="3"/>
  <c r="Y600" i="3"/>
  <c r="Y601" i="3"/>
  <c r="Y602" i="3"/>
  <c r="Y603" i="3"/>
  <c r="Y604" i="3"/>
  <c r="Y605" i="3"/>
  <c r="Y606" i="3"/>
  <c r="Y607" i="3"/>
  <c r="Y608" i="3"/>
  <c r="Y609" i="3"/>
  <c r="Y610" i="3"/>
  <c r="Y611" i="3"/>
  <c r="Y612" i="3"/>
  <c r="Y613" i="3"/>
  <c r="Y614" i="3"/>
  <c r="Y615" i="3"/>
  <c r="Y616" i="3"/>
  <c r="Y617" i="3"/>
  <c r="Y618" i="3"/>
  <c r="Y619" i="3"/>
  <c r="Y620" i="3"/>
  <c r="Y621" i="3"/>
  <c r="Y622" i="3"/>
  <c r="Y623" i="3"/>
  <c r="Y624" i="3"/>
  <c r="Y625" i="3"/>
  <c r="Y626" i="3"/>
  <c r="Y627" i="3"/>
  <c r="Y628" i="3"/>
  <c r="Y629" i="3"/>
  <c r="Y630" i="3"/>
  <c r="Y631" i="3"/>
  <c r="Y632" i="3"/>
  <c r="Y633" i="3"/>
  <c r="Y634" i="3"/>
  <c r="Y635" i="3"/>
  <c r="Y636" i="3"/>
  <c r="Y637" i="3"/>
  <c r="Y638" i="3"/>
  <c r="Y639" i="3"/>
  <c r="Y640" i="3"/>
  <c r="Y641" i="3"/>
  <c r="Y642" i="3"/>
  <c r="Y643" i="3"/>
  <c r="Y644" i="3"/>
  <c r="Y645" i="3"/>
  <c r="Y646" i="3"/>
  <c r="Y647" i="3"/>
  <c r="Y648" i="3"/>
  <c r="Y649" i="3"/>
  <c r="Y650" i="3"/>
  <c r="Y651" i="3"/>
  <c r="Y652" i="3"/>
  <c r="Y653" i="3"/>
  <c r="Y654" i="3"/>
  <c r="Y655" i="3"/>
  <c r="Y656" i="3"/>
  <c r="Y657" i="3"/>
  <c r="Y658" i="3"/>
  <c r="Y659" i="3"/>
  <c r="Y660" i="3"/>
  <c r="Y661" i="3"/>
  <c r="Y662" i="3"/>
  <c r="Y663" i="3"/>
  <c r="Y664" i="3"/>
  <c r="Y665" i="3"/>
  <c r="Y666" i="3"/>
  <c r="Y667" i="3"/>
  <c r="Y668" i="3"/>
  <c r="Y669" i="3"/>
  <c r="Y670" i="3"/>
  <c r="Y671" i="3"/>
  <c r="Y672" i="3"/>
  <c r="Y673" i="3"/>
  <c r="Y674" i="3"/>
  <c r="Y675" i="3"/>
  <c r="Y676" i="3"/>
  <c r="Y677" i="3"/>
  <c r="Y678" i="3"/>
  <c r="Y679" i="3"/>
  <c r="Y680" i="3"/>
  <c r="Y681" i="3"/>
  <c r="Y682" i="3"/>
  <c r="Y683" i="3"/>
  <c r="Y684" i="3"/>
  <c r="Y685" i="3"/>
  <c r="Y686" i="3"/>
  <c r="Y687" i="3"/>
  <c r="Y688" i="3"/>
  <c r="Y689" i="3"/>
  <c r="Y690" i="3"/>
  <c r="Y691" i="3"/>
  <c r="Y692" i="3"/>
  <c r="Y693" i="3"/>
  <c r="Y694" i="3"/>
  <c r="Y695" i="3"/>
  <c r="Y696" i="3"/>
  <c r="Y697" i="3"/>
  <c r="Y698" i="3"/>
  <c r="Y699" i="3"/>
  <c r="Y700" i="3"/>
  <c r="Y701" i="3"/>
  <c r="Y702" i="3"/>
  <c r="Y703" i="3"/>
  <c r="Y704" i="3"/>
  <c r="Y705" i="3"/>
  <c r="Y706" i="3"/>
  <c r="Y707" i="3"/>
  <c r="Y708" i="3"/>
  <c r="Y709" i="3"/>
  <c r="Y710" i="3"/>
  <c r="Y711" i="3"/>
  <c r="Y712" i="3"/>
  <c r="Y713" i="3"/>
  <c r="Y714" i="3"/>
  <c r="Y715" i="3"/>
  <c r="Y716" i="3"/>
  <c r="Y717" i="3"/>
  <c r="Y718" i="3"/>
  <c r="Y719" i="3"/>
  <c r="Y720" i="3"/>
  <c r="Y721" i="3"/>
  <c r="Y722" i="3"/>
  <c r="Y723" i="3"/>
  <c r="Y724" i="3"/>
  <c r="Y725" i="3"/>
  <c r="Y726" i="3"/>
  <c r="Y727" i="3"/>
  <c r="Y728" i="3"/>
  <c r="Y729" i="3"/>
  <c r="Y730" i="3"/>
  <c r="Y731" i="3"/>
  <c r="Y732" i="3"/>
  <c r="Y733" i="3"/>
  <c r="Y734" i="3"/>
  <c r="Y735" i="3"/>
  <c r="Y736" i="3"/>
  <c r="Y737" i="3"/>
  <c r="Y738" i="3"/>
  <c r="Y739" i="3"/>
  <c r="Y740" i="3"/>
  <c r="Y741" i="3"/>
  <c r="Y742" i="3"/>
  <c r="Y743" i="3"/>
  <c r="Y744" i="3"/>
  <c r="Y745" i="3"/>
  <c r="Y746" i="3"/>
  <c r="Y747" i="3"/>
  <c r="Y748" i="3"/>
  <c r="Y749" i="3"/>
  <c r="Y750" i="3"/>
  <c r="Y751" i="3"/>
  <c r="Y752" i="3"/>
  <c r="Y753" i="3"/>
  <c r="Y754" i="3"/>
  <c r="Y755" i="3"/>
  <c r="Y756" i="3"/>
  <c r="Y757" i="3"/>
  <c r="Y758" i="3"/>
  <c r="Y759" i="3"/>
  <c r="Y760" i="3"/>
  <c r="Y761" i="3"/>
  <c r="Y762" i="3"/>
  <c r="Y763" i="3"/>
  <c r="Y764" i="3"/>
  <c r="Y765" i="3"/>
  <c r="Y766" i="3"/>
  <c r="Y767" i="3"/>
  <c r="Y768" i="3"/>
  <c r="Y769" i="3"/>
  <c r="Y770" i="3"/>
  <c r="Y771" i="3"/>
  <c r="Y772" i="3"/>
  <c r="Y773" i="3"/>
  <c r="Y774" i="3"/>
  <c r="Y775" i="3"/>
  <c r="Y776" i="3"/>
  <c r="Y777" i="3"/>
  <c r="Y778" i="3"/>
  <c r="Y779" i="3"/>
  <c r="Y780" i="3"/>
  <c r="Y781" i="3"/>
  <c r="Y782" i="3"/>
  <c r="Y783" i="3"/>
  <c r="Y784" i="3"/>
  <c r="Y785" i="3"/>
  <c r="Y786" i="3"/>
  <c r="Y787" i="3"/>
  <c r="Y788" i="3"/>
  <c r="Y789" i="3"/>
  <c r="Y790" i="3"/>
  <c r="Y791" i="3"/>
  <c r="Y792" i="3"/>
  <c r="Y793" i="3"/>
  <c r="Y794" i="3"/>
  <c r="Y795" i="3"/>
  <c r="Y796" i="3"/>
  <c r="Y797" i="3"/>
  <c r="Y798" i="3"/>
  <c r="Y799" i="3"/>
  <c r="Y800" i="3"/>
  <c r="Y801" i="3"/>
  <c r="Y802" i="3"/>
  <c r="Y803" i="3"/>
  <c r="Y804" i="3"/>
  <c r="Y805" i="3"/>
  <c r="Y806" i="3"/>
  <c r="Y807" i="3"/>
  <c r="Y808" i="3"/>
  <c r="Y809" i="3"/>
  <c r="Y810" i="3"/>
  <c r="Y811" i="3"/>
  <c r="Y812" i="3"/>
  <c r="Y813" i="3"/>
  <c r="Y814" i="3"/>
  <c r="Y815" i="3"/>
  <c r="Y816" i="3"/>
  <c r="Y817" i="3"/>
  <c r="Y818" i="3"/>
  <c r="Y819" i="3"/>
  <c r="Y820" i="3"/>
  <c r="Y821" i="3"/>
  <c r="Y822" i="3"/>
  <c r="Y823" i="3"/>
  <c r="Y824" i="3"/>
  <c r="Y825" i="3"/>
  <c r="Y826" i="3"/>
  <c r="Y827" i="3"/>
  <c r="Y828" i="3"/>
  <c r="Y829" i="3"/>
  <c r="Y830" i="3"/>
  <c r="Y831" i="3"/>
  <c r="Y832" i="3"/>
  <c r="Y833" i="3"/>
  <c r="Y834" i="3"/>
  <c r="Y835" i="3"/>
  <c r="Y836" i="3"/>
  <c r="Y837" i="3"/>
  <c r="Y838" i="3"/>
  <c r="Y839" i="3"/>
  <c r="Y840" i="3"/>
  <c r="Y841" i="3"/>
  <c r="Y842" i="3"/>
  <c r="Y843" i="3"/>
  <c r="Y844" i="3"/>
  <c r="Y845" i="3"/>
  <c r="Y846" i="3"/>
  <c r="Y847" i="3"/>
  <c r="Y848" i="3"/>
  <c r="Y849" i="3"/>
  <c r="Y850" i="3"/>
  <c r="Y851" i="3"/>
  <c r="Y852" i="3"/>
  <c r="Y853" i="3"/>
  <c r="Y854" i="3"/>
  <c r="Y855" i="3"/>
  <c r="Y856" i="3"/>
  <c r="Y857" i="3"/>
  <c r="Y858" i="3"/>
  <c r="Y859" i="3"/>
  <c r="Y860" i="3"/>
  <c r="Y861" i="3"/>
  <c r="Y862" i="3"/>
  <c r="Y863" i="3"/>
  <c r="Y864" i="3"/>
  <c r="Y865" i="3"/>
  <c r="Y866" i="3"/>
  <c r="Y867" i="3"/>
  <c r="Y868" i="3"/>
  <c r="Y869" i="3"/>
  <c r="Y870" i="3"/>
  <c r="Y871" i="3"/>
  <c r="Y872" i="3"/>
  <c r="Y873" i="3"/>
  <c r="Y874" i="3"/>
  <c r="Y875" i="3"/>
  <c r="Y876" i="3"/>
  <c r="Y877" i="3"/>
  <c r="Y878" i="3"/>
  <c r="Y879" i="3"/>
  <c r="Y880" i="3"/>
  <c r="Y881" i="3"/>
  <c r="Y882" i="3"/>
  <c r="Y883" i="3"/>
  <c r="Y884" i="3"/>
  <c r="Y885" i="3"/>
  <c r="Y886" i="3"/>
  <c r="Y887" i="3"/>
  <c r="Y888" i="3"/>
  <c r="Y889" i="3"/>
  <c r="Y890" i="3"/>
  <c r="Y891" i="3"/>
  <c r="Y892" i="3"/>
  <c r="Y893" i="3"/>
  <c r="Y894" i="3"/>
  <c r="Y895" i="3"/>
  <c r="Y896" i="3"/>
  <c r="Y897" i="3"/>
  <c r="Y898" i="3"/>
  <c r="Y899" i="3"/>
  <c r="Y900" i="3"/>
  <c r="Y901" i="3"/>
  <c r="Y902" i="3"/>
  <c r="Y903" i="3"/>
  <c r="Y904" i="3"/>
  <c r="Y905" i="3"/>
  <c r="Y906" i="3"/>
  <c r="Y907" i="3"/>
  <c r="Y908" i="3"/>
  <c r="Y909" i="3"/>
  <c r="Y910" i="3"/>
  <c r="Y911" i="3"/>
  <c r="Y912" i="3"/>
  <c r="Y913" i="3"/>
  <c r="Y914" i="3"/>
  <c r="Y915" i="3"/>
  <c r="Y916" i="3"/>
  <c r="Y917" i="3"/>
  <c r="Y918" i="3"/>
  <c r="Y919" i="3"/>
  <c r="Y920" i="3"/>
  <c r="Y921" i="3"/>
  <c r="Y922" i="3"/>
  <c r="Y923" i="3"/>
  <c r="Y924" i="3"/>
  <c r="Y925" i="3"/>
  <c r="Y926" i="3"/>
  <c r="Y927" i="3"/>
  <c r="Y928" i="3"/>
  <c r="Y929" i="3"/>
  <c r="Y930" i="3"/>
  <c r="Y931" i="3"/>
  <c r="Y932" i="3"/>
  <c r="Y933" i="3"/>
  <c r="Y934" i="3"/>
  <c r="Y935" i="3"/>
  <c r="Y936" i="3"/>
  <c r="Y937" i="3"/>
  <c r="Y938" i="3"/>
  <c r="Y939" i="3"/>
  <c r="Y940" i="3"/>
  <c r="Y941" i="3"/>
  <c r="Y942" i="3"/>
  <c r="Y943" i="3"/>
  <c r="Y944" i="3"/>
  <c r="Y945" i="3"/>
  <c r="Y946" i="3"/>
  <c r="Y947" i="3"/>
  <c r="Y948" i="3"/>
  <c r="Y949" i="3"/>
  <c r="Y950" i="3"/>
  <c r="Y951" i="3"/>
  <c r="Y952" i="3"/>
  <c r="Y953" i="3"/>
  <c r="Y954" i="3"/>
  <c r="Y955" i="3"/>
  <c r="Y956" i="3"/>
  <c r="Y957" i="3"/>
  <c r="Y958" i="3"/>
  <c r="Y959" i="3"/>
  <c r="Y960" i="3"/>
  <c r="Y961" i="3"/>
  <c r="Y962" i="3"/>
  <c r="Y963" i="3"/>
  <c r="Y964" i="3"/>
  <c r="Y965" i="3"/>
  <c r="Y966" i="3"/>
  <c r="Y967" i="3"/>
  <c r="Y968" i="3"/>
  <c r="Y969" i="3"/>
  <c r="Y970" i="3"/>
  <c r="Y971" i="3"/>
  <c r="Y972" i="3"/>
  <c r="Y973" i="3"/>
  <c r="Y974" i="3"/>
  <c r="Y975" i="3"/>
  <c r="Y976" i="3"/>
  <c r="Y977" i="3"/>
  <c r="Y978" i="3"/>
  <c r="Y979" i="3"/>
  <c r="Y980" i="3"/>
  <c r="Y981" i="3"/>
  <c r="Y982" i="3"/>
  <c r="Y983" i="3"/>
  <c r="Y984" i="3"/>
  <c r="Y985" i="3"/>
  <c r="Y986" i="3"/>
  <c r="Y987" i="3"/>
  <c r="Y988" i="3"/>
  <c r="Y989" i="3"/>
  <c r="Y990" i="3"/>
  <c r="Y991" i="3"/>
  <c r="Y992" i="3"/>
  <c r="Y993" i="3"/>
  <c r="Y994" i="3"/>
  <c r="Y995" i="3"/>
  <c r="Y996" i="3"/>
  <c r="Y997" i="3"/>
  <c r="Y998" i="3"/>
  <c r="Y999" i="3"/>
  <c r="Y1000" i="3"/>
  <c r="Y1001" i="3"/>
  <c r="Y1002" i="3"/>
  <c r="Y1003" i="3"/>
  <c r="Y1004" i="3"/>
  <c r="Y1005" i="3"/>
  <c r="Y1006" i="3"/>
  <c r="Y1007" i="3"/>
  <c r="Y1008" i="3"/>
  <c r="Y1009" i="3"/>
  <c r="Y1010" i="3"/>
  <c r="Y1011" i="3"/>
  <c r="Y1012" i="3"/>
  <c r="Y1013" i="3"/>
  <c r="Y1014" i="3"/>
  <c r="Y1015" i="3"/>
  <c r="Y1016" i="3"/>
  <c r="Y1017" i="3"/>
  <c r="Y1018" i="3"/>
  <c r="Y1019" i="3"/>
  <c r="Y1020" i="3"/>
  <c r="Y1021" i="3"/>
  <c r="Y1022" i="3"/>
  <c r="Y1023" i="3"/>
  <c r="Y1024" i="3"/>
  <c r="Y1025" i="3"/>
  <c r="Y1026" i="3"/>
  <c r="Y1027" i="3"/>
  <c r="Y1028" i="3"/>
  <c r="Y1029" i="3"/>
  <c r="Y1030" i="3"/>
  <c r="Y1031" i="3"/>
  <c r="Y1032" i="3"/>
  <c r="Y1033" i="3"/>
  <c r="Y1034" i="3"/>
  <c r="Y1035" i="3"/>
  <c r="Y1036" i="3"/>
  <c r="Y1037" i="3"/>
  <c r="Y1038" i="3"/>
  <c r="Y1039" i="3"/>
  <c r="Y1040" i="3"/>
  <c r="Y1041" i="3"/>
  <c r="Y1042" i="3"/>
  <c r="Y1043" i="3"/>
  <c r="Y1044" i="3"/>
  <c r="Y1045" i="3"/>
  <c r="Y1046" i="3"/>
  <c r="Y1047" i="3"/>
  <c r="Y1048" i="3"/>
  <c r="Y1049" i="3"/>
  <c r="Y1050" i="3"/>
  <c r="Y1051" i="3"/>
  <c r="Y1052" i="3"/>
  <c r="Y1053" i="3"/>
  <c r="Y1054" i="3"/>
  <c r="Y1055" i="3"/>
  <c r="Y1056" i="3"/>
  <c r="Y1057" i="3"/>
  <c r="Y1058" i="3"/>
  <c r="Y1059" i="3"/>
  <c r="Y1060" i="3"/>
  <c r="Y1061" i="3"/>
  <c r="Y1062" i="3"/>
  <c r="Y1063" i="3"/>
  <c r="Y1064" i="3"/>
  <c r="Y1065" i="3"/>
  <c r="Y1066" i="3"/>
  <c r="Y1067" i="3"/>
  <c r="Y1068" i="3"/>
  <c r="Y1069" i="3"/>
  <c r="Y1070" i="3"/>
  <c r="Y1071" i="3"/>
  <c r="Y1072" i="3"/>
  <c r="Y1073" i="3"/>
  <c r="Y1074" i="3"/>
  <c r="Y1075" i="3"/>
  <c r="Y1076" i="3"/>
  <c r="Y1077" i="3"/>
  <c r="Y1078" i="3"/>
  <c r="Y1079" i="3"/>
  <c r="Y1080" i="3"/>
  <c r="Y1081" i="3"/>
  <c r="Y1082" i="3"/>
  <c r="Y1083" i="3"/>
  <c r="Y1084" i="3"/>
  <c r="Y1085" i="3"/>
  <c r="Y1086" i="3"/>
  <c r="Y1087" i="3"/>
  <c r="Y1088" i="3"/>
  <c r="Y1089" i="3"/>
  <c r="Y1090" i="3"/>
  <c r="Y1091" i="3"/>
  <c r="Y1092" i="3"/>
  <c r="Y1093" i="3"/>
  <c r="Y1094" i="3"/>
  <c r="Y1095" i="3"/>
  <c r="Y1096" i="3"/>
  <c r="Y1097" i="3"/>
  <c r="Y1098" i="3"/>
  <c r="Y1099" i="3"/>
  <c r="Y1100" i="3"/>
  <c r="Y1101" i="3"/>
  <c r="Y1102" i="3"/>
  <c r="Y1103" i="3"/>
  <c r="Y1104" i="3"/>
  <c r="Y1105" i="3"/>
  <c r="Y1106" i="3"/>
  <c r="Y1107" i="3"/>
  <c r="Y1108" i="3"/>
  <c r="Y1109" i="3"/>
  <c r="Y1110" i="3"/>
  <c r="Y1111" i="3"/>
  <c r="Y1112" i="3"/>
  <c r="Y1113" i="3"/>
  <c r="Y1114" i="3"/>
  <c r="Y1115" i="3"/>
  <c r="Y1116" i="3"/>
  <c r="Y1117" i="3"/>
  <c r="Y1118" i="3"/>
  <c r="Y1119" i="3"/>
  <c r="Y1120" i="3"/>
  <c r="Y1121" i="3"/>
  <c r="Y1122" i="3"/>
  <c r="Y1123" i="3"/>
  <c r="Y1124" i="3"/>
  <c r="Y1125" i="3"/>
  <c r="Y1126" i="3"/>
  <c r="Y1127" i="3"/>
  <c r="Y1128" i="3"/>
  <c r="Y1129" i="3"/>
  <c r="Y1130" i="3"/>
  <c r="Y1131" i="3"/>
  <c r="Y1132" i="3"/>
  <c r="Y1133" i="3"/>
  <c r="Y1134" i="3"/>
  <c r="Y1135" i="3"/>
  <c r="Y1136" i="3"/>
  <c r="Y1137" i="3"/>
  <c r="Y1138" i="3"/>
  <c r="Y1139" i="3"/>
  <c r="Y1140" i="3"/>
  <c r="Y1141" i="3"/>
  <c r="Y1142" i="3"/>
  <c r="Y1143" i="3"/>
  <c r="Y1144" i="3"/>
  <c r="Y1145" i="3"/>
  <c r="Y1146" i="3"/>
  <c r="Y1147" i="3"/>
  <c r="Y1148" i="3"/>
  <c r="Y1149" i="3"/>
  <c r="Y1150" i="3"/>
  <c r="Y1151" i="3"/>
  <c r="Y1152" i="3"/>
  <c r="Y1153" i="3"/>
  <c r="Y1154" i="3"/>
  <c r="Y1155" i="3"/>
  <c r="Y1156" i="3"/>
  <c r="Y1157" i="3"/>
  <c r="Y1158" i="3"/>
  <c r="Y1159" i="3"/>
  <c r="Y1160" i="3"/>
  <c r="Y1161" i="3"/>
  <c r="Y1162" i="3"/>
  <c r="Y1163" i="3"/>
  <c r="Y1164" i="3"/>
  <c r="Y1165" i="3"/>
  <c r="Y1166" i="3"/>
  <c r="Y1167" i="3"/>
  <c r="Y1168" i="3"/>
  <c r="Y1169" i="3"/>
  <c r="Y1170" i="3"/>
  <c r="Y1171" i="3"/>
  <c r="Y1172" i="3"/>
  <c r="Y1173" i="3"/>
  <c r="Y1174" i="3"/>
  <c r="Y1175" i="3"/>
  <c r="Y1176" i="3"/>
  <c r="Y1177" i="3"/>
  <c r="Y1178" i="3"/>
  <c r="Y1179" i="3"/>
  <c r="Y1180" i="3"/>
  <c r="Y1181" i="3"/>
  <c r="Y1182" i="3"/>
  <c r="Y1183" i="3"/>
  <c r="Y1184" i="3"/>
  <c r="Y1185" i="3"/>
  <c r="Y1186" i="3"/>
  <c r="Y1187" i="3"/>
  <c r="Y1188" i="3"/>
  <c r="Y1189" i="3"/>
  <c r="Y1190" i="3"/>
  <c r="Y1191" i="3"/>
  <c r="Y1192" i="3"/>
  <c r="Y1193" i="3"/>
  <c r="Y1194" i="3"/>
  <c r="Y1195" i="3"/>
  <c r="Y1196" i="3"/>
  <c r="Y1197" i="3"/>
  <c r="Y1198" i="3"/>
  <c r="Y1199" i="3"/>
  <c r="Y1200" i="3"/>
  <c r="Y1201" i="3"/>
  <c r="Y1202" i="3"/>
  <c r="Y1203" i="3"/>
  <c r="Y1204" i="3"/>
  <c r="Y1205" i="3"/>
  <c r="Y1206" i="3"/>
  <c r="Y1207" i="3"/>
  <c r="Y1208" i="3"/>
  <c r="Y1209" i="3"/>
  <c r="Y1210" i="3"/>
  <c r="Y1211" i="3"/>
  <c r="Y1212" i="3"/>
  <c r="Y1213" i="3"/>
  <c r="Y1214" i="3"/>
  <c r="Y1215" i="3"/>
  <c r="Y1216" i="3"/>
  <c r="Y1217" i="3"/>
  <c r="Y1218" i="3"/>
  <c r="Y1219" i="3"/>
  <c r="Y1220" i="3"/>
  <c r="Y1221" i="3"/>
  <c r="Y1222" i="3"/>
  <c r="Y1223" i="3"/>
  <c r="Y1224" i="3"/>
  <c r="Y1225" i="3"/>
  <c r="Y1226" i="3"/>
  <c r="Y1227" i="3"/>
  <c r="Y1228" i="3"/>
  <c r="Y1229" i="3"/>
  <c r="Y1230" i="3"/>
  <c r="Y1231" i="3"/>
  <c r="Y1232" i="3"/>
  <c r="Y1233" i="3"/>
  <c r="Y1234" i="3"/>
  <c r="Y1235" i="3"/>
  <c r="Y1236" i="3"/>
  <c r="Y1237" i="3"/>
  <c r="Y1238" i="3"/>
  <c r="Y1239" i="3"/>
  <c r="Y1240" i="3"/>
  <c r="Y1241" i="3"/>
  <c r="Y1242" i="3"/>
  <c r="Y1243" i="3"/>
  <c r="Y1244" i="3"/>
  <c r="Y1245" i="3"/>
  <c r="Y1246" i="3"/>
  <c r="Y1247" i="3"/>
  <c r="Y1248" i="3"/>
  <c r="Y1249" i="3"/>
  <c r="Y1250" i="3"/>
  <c r="Y1251" i="3"/>
  <c r="Y1252" i="3"/>
  <c r="Y1253" i="3"/>
  <c r="Y1254" i="3"/>
  <c r="Y1255" i="3"/>
  <c r="Y1256" i="3"/>
  <c r="Y1257" i="3"/>
  <c r="Y1258" i="3"/>
  <c r="Y1259" i="3"/>
  <c r="Y1260" i="3"/>
  <c r="Y1261" i="3"/>
  <c r="Y1262" i="3"/>
  <c r="Y1263" i="3"/>
  <c r="Y1264" i="3"/>
  <c r="Y1265" i="3"/>
  <c r="Y1266" i="3"/>
  <c r="Y1267" i="3"/>
  <c r="Y1268" i="3"/>
  <c r="Y1269" i="3"/>
  <c r="Y1270" i="3"/>
  <c r="Y1271" i="3"/>
  <c r="Y1272" i="3"/>
  <c r="Y1273" i="3"/>
  <c r="Y1274" i="3"/>
  <c r="Y1275" i="3"/>
  <c r="Y1276" i="3"/>
  <c r="Y1277" i="3"/>
  <c r="Y1278" i="3"/>
  <c r="Y1279" i="3"/>
  <c r="Y1280" i="3"/>
  <c r="Y1281" i="3"/>
  <c r="Y1282" i="3"/>
  <c r="Y1283" i="3"/>
  <c r="Y1284" i="3"/>
  <c r="Y1285" i="3"/>
  <c r="Y1286" i="3"/>
  <c r="Y1287" i="3"/>
  <c r="Y1288" i="3"/>
  <c r="Y1289" i="3"/>
  <c r="Y1290" i="3"/>
  <c r="Y1291" i="3"/>
  <c r="Y1292" i="3"/>
  <c r="Y1293" i="3"/>
  <c r="Y1294" i="3"/>
  <c r="Y1295" i="3"/>
  <c r="Y1296" i="3"/>
  <c r="Y1297" i="3"/>
  <c r="Y1298" i="3"/>
  <c r="Y1299" i="3"/>
  <c r="Y1300" i="3"/>
  <c r="Y1301" i="3"/>
  <c r="Y1302" i="3"/>
  <c r="Y1303" i="3"/>
  <c r="Y1304" i="3"/>
  <c r="Y1305" i="3"/>
  <c r="Y1306" i="3"/>
  <c r="Y1307" i="3"/>
  <c r="Y1308" i="3"/>
  <c r="Y1309" i="3"/>
  <c r="Y1310" i="3"/>
  <c r="Y1311" i="3"/>
  <c r="Y1312" i="3"/>
  <c r="Y1313" i="3"/>
  <c r="Y1314" i="3"/>
  <c r="Y1315" i="3"/>
  <c r="Y1316" i="3"/>
  <c r="Y1317" i="3"/>
  <c r="Y1318" i="3"/>
  <c r="Y1319" i="3"/>
  <c r="Y1320" i="3"/>
  <c r="Y1321" i="3"/>
  <c r="Y1322" i="3"/>
  <c r="Y1323" i="3"/>
  <c r="Y1324" i="3"/>
  <c r="Y1325" i="3"/>
  <c r="Y1326" i="3"/>
  <c r="Y1327" i="3"/>
  <c r="Y1328" i="3"/>
  <c r="Y1329" i="3"/>
  <c r="Y1330" i="3"/>
  <c r="Y1331" i="3"/>
  <c r="Y1332" i="3"/>
  <c r="Y1333" i="3"/>
  <c r="Y1334" i="3"/>
  <c r="Y1335" i="3"/>
  <c r="Y1336" i="3"/>
  <c r="Y1337" i="3"/>
  <c r="Y1338" i="3"/>
  <c r="Y1339" i="3"/>
  <c r="Y1340" i="3"/>
  <c r="Y1341" i="3"/>
  <c r="Y1342" i="3"/>
  <c r="Y1343" i="3"/>
  <c r="Y1344" i="3"/>
  <c r="Y1345" i="3"/>
  <c r="Y1346" i="3"/>
  <c r="Y1347" i="3"/>
  <c r="Y1348" i="3"/>
  <c r="Y1349" i="3"/>
  <c r="Y1350" i="3"/>
  <c r="Y1351" i="3"/>
  <c r="Y1352" i="3"/>
  <c r="Y1353" i="3"/>
  <c r="Y1354" i="3"/>
  <c r="Y1355" i="3"/>
  <c r="Y1356" i="3"/>
  <c r="Y1357" i="3"/>
  <c r="Y1358" i="3"/>
  <c r="Y1359" i="3"/>
  <c r="Y1360" i="3"/>
  <c r="Y1361" i="3"/>
  <c r="Y1362" i="3"/>
  <c r="Y1363" i="3"/>
  <c r="Y1364" i="3"/>
  <c r="Y1365" i="3"/>
  <c r="Y1366" i="3"/>
  <c r="Y1367" i="3"/>
  <c r="Y1368" i="3"/>
  <c r="Y1369" i="3"/>
  <c r="Y1370" i="3"/>
  <c r="Y1371" i="3"/>
  <c r="Y1372" i="3"/>
  <c r="Y1373" i="3"/>
  <c r="Y1374" i="3"/>
  <c r="Y1375" i="3"/>
  <c r="Y1376" i="3"/>
  <c r="Y1377" i="3"/>
  <c r="Y1378" i="3"/>
  <c r="Y1379" i="3"/>
  <c r="Y1380" i="3"/>
  <c r="Y1381" i="3"/>
  <c r="Y1382" i="3"/>
  <c r="Y1383" i="3"/>
  <c r="Y1384" i="3"/>
  <c r="Y1385" i="3"/>
  <c r="Y1386" i="3"/>
  <c r="Y1387" i="3"/>
  <c r="Y1388" i="3"/>
  <c r="Y1389" i="3"/>
  <c r="Y1390" i="3"/>
  <c r="Y1391" i="3"/>
  <c r="Y1392" i="3"/>
  <c r="Y1393" i="3"/>
  <c r="Y1394" i="3"/>
  <c r="Y1395" i="3"/>
  <c r="Y1396" i="3"/>
  <c r="Y1397" i="3"/>
  <c r="Y1398" i="3"/>
  <c r="Y1399" i="3"/>
  <c r="Y1400" i="3"/>
  <c r="Y1401" i="3"/>
  <c r="Y1402" i="3"/>
  <c r="Y1403" i="3"/>
  <c r="Y1404" i="3"/>
  <c r="Y1405" i="3"/>
  <c r="Y1406" i="3"/>
  <c r="Y1407" i="3"/>
  <c r="Y1408" i="3"/>
  <c r="Y1409" i="3"/>
  <c r="Y1410" i="3"/>
  <c r="Y1411" i="3"/>
  <c r="Y1412" i="3"/>
  <c r="Y1413" i="3"/>
  <c r="Y1414" i="3"/>
  <c r="Y1415" i="3"/>
  <c r="Y1416" i="3"/>
  <c r="Y1417" i="3"/>
  <c r="Y1418" i="3"/>
  <c r="Y1419" i="3"/>
  <c r="Y1420" i="3"/>
  <c r="Y1421" i="3"/>
  <c r="Y1422" i="3"/>
  <c r="Y1423" i="3"/>
  <c r="Y1424" i="3"/>
  <c r="Y1425" i="3"/>
  <c r="Y1426" i="3"/>
  <c r="Y1427" i="3"/>
  <c r="Y1428" i="3"/>
  <c r="Y1429" i="3"/>
  <c r="Y1430" i="3"/>
  <c r="Y1431" i="3"/>
  <c r="Y1432" i="3"/>
  <c r="Y1433" i="3"/>
  <c r="Y1434" i="3"/>
  <c r="Y1435" i="3"/>
  <c r="Y1436" i="3"/>
  <c r="Y1437" i="3"/>
  <c r="Y1438" i="3"/>
  <c r="Y1439" i="3"/>
  <c r="Y1440" i="3"/>
  <c r="Y1441" i="3"/>
  <c r="Y1442" i="3"/>
  <c r="Y1443" i="3"/>
  <c r="Y1444" i="3"/>
  <c r="Y1445" i="3"/>
  <c r="Y1446" i="3"/>
  <c r="Y1447" i="3"/>
  <c r="Y1448" i="3"/>
  <c r="Y1449" i="3"/>
  <c r="Y1450" i="3"/>
  <c r="Y1451" i="3"/>
  <c r="Y1452" i="3"/>
  <c r="Y1453" i="3"/>
  <c r="Y1454" i="3"/>
  <c r="Y1455" i="3"/>
  <c r="Y1456" i="3"/>
  <c r="Y1457" i="3"/>
  <c r="Y1458" i="3"/>
  <c r="Y1459" i="3"/>
  <c r="Y1460" i="3"/>
  <c r="Y1461" i="3"/>
  <c r="Y1462" i="3"/>
  <c r="Y1463" i="3"/>
  <c r="Y1464" i="3"/>
  <c r="Y1465" i="3"/>
  <c r="Y1466" i="3"/>
  <c r="Y1467" i="3"/>
  <c r="Y1468" i="3"/>
  <c r="Y1469" i="3"/>
  <c r="Y1470" i="3"/>
  <c r="Y1471" i="3"/>
  <c r="Y1472" i="3"/>
  <c r="Y1473" i="3"/>
  <c r="Y1474" i="3"/>
  <c r="Y1475" i="3"/>
  <c r="Y1476" i="3"/>
  <c r="Y1477" i="3"/>
  <c r="Y1478" i="3"/>
  <c r="Y1479" i="3"/>
  <c r="Y1480" i="3"/>
  <c r="Y1481" i="3"/>
  <c r="Y1482" i="3"/>
  <c r="Y1483" i="3"/>
  <c r="Y1484" i="3"/>
  <c r="Y1485" i="3"/>
  <c r="Y1486" i="3"/>
  <c r="Y1487" i="3"/>
  <c r="Y1488" i="3"/>
  <c r="Y1489" i="3"/>
  <c r="Y1490" i="3"/>
  <c r="Y1491" i="3"/>
  <c r="Y1492" i="3"/>
  <c r="Y1493" i="3"/>
  <c r="Y1494" i="3"/>
  <c r="Y1495" i="3"/>
  <c r="Y1496" i="3"/>
  <c r="Y1497" i="3"/>
  <c r="Y1498" i="3"/>
  <c r="Y1499" i="3"/>
  <c r="Y1500" i="3"/>
  <c r="Y1501" i="3"/>
  <c r="Y1502" i="3"/>
  <c r="Y1503" i="3"/>
  <c r="Y1504" i="3"/>
  <c r="Y1505" i="3"/>
  <c r="Y1506" i="3"/>
  <c r="Y1507" i="3"/>
  <c r="Y1508" i="3"/>
  <c r="Y1509" i="3"/>
  <c r="Y1510" i="3"/>
  <c r="Y1511" i="3"/>
  <c r="Y1512" i="3"/>
  <c r="Y1513" i="3"/>
  <c r="Y1514" i="3"/>
  <c r="Y1515" i="3"/>
  <c r="Y1516" i="3"/>
  <c r="Y1517" i="3"/>
  <c r="Y1518" i="3"/>
  <c r="Y1519" i="3"/>
  <c r="Y1520" i="3"/>
  <c r="Y1521" i="3"/>
  <c r="Y1522" i="3"/>
  <c r="Y1523" i="3"/>
  <c r="Y1524" i="3"/>
  <c r="Y1525" i="3"/>
  <c r="Y1526" i="3"/>
  <c r="Y1527" i="3"/>
  <c r="Y1528" i="3"/>
  <c r="Y1529" i="3"/>
  <c r="Y1530" i="3"/>
  <c r="Y1531" i="3"/>
  <c r="Y1532" i="3"/>
  <c r="Y1533" i="3"/>
  <c r="Y1534" i="3"/>
  <c r="Y1535" i="3"/>
  <c r="Y1536" i="3"/>
  <c r="Y1537" i="3"/>
  <c r="Y1538" i="3"/>
  <c r="Y1539" i="3"/>
  <c r="Y1540" i="3"/>
  <c r="Y1541" i="3"/>
  <c r="Y1542" i="3"/>
  <c r="Y1543" i="3"/>
  <c r="Y1544" i="3"/>
  <c r="Y1545" i="3"/>
  <c r="Y1546" i="3"/>
  <c r="Y1547" i="3"/>
  <c r="Y1548" i="3"/>
  <c r="Y1549" i="3"/>
  <c r="Y1550" i="3"/>
  <c r="Y1551" i="3"/>
  <c r="Y1552" i="3"/>
  <c r="Y1553" i="3"/>
  <c r="Y1554" i="3"/>
  <c r="Y1555" i="3"/>
  <c r="Y1556" i="3"/>
  <c r="Y1557" i="3"/>
  <c r="Y1558" i="3"/>
  <c r="Y1559" i="3"/>
  <c r="Y1560" i="3"/>
  <c r="Y1561" i="3"/>
  <c r="Y1562" i="3"/>
  <c r="Y1563" i="3"/>
  <c r="Y1564" i="3"/>
  <c r="Y1565" i="3"/>
  <c r="Y1566" i="3"/>
  <c r="Y1567" i="3"/>
  <c r="Y1568" i="3"/>
  <c r="Y1569" i="3"/>
  <c r="Y1570" i="3"/>
  <c r="Y1571" i="3"/>
  <c r="Y1572" i="3"/>
  <c r="Y1573" i="3"/>
  <c r="Y1574" i="3"/>
  <c r="Y1575" i="3"/>
  <c r="Y1576" i="3"/>
  <c r="Y1577" i="3"/>
  <c r="Y1578" i="3"/>
  <c r="Y1579" i="3"/>
  <c r="Y1580" i="3"/>
  <c r="Y1581" i="3"/>
  <c r="Y1582" i="3"/>
  <c r="Y1583" i="3"/>
  <c r="Y1584" i="3"/>
  <c r="Y1585" i="3"/>
  <c r="Y1586" i="3"/>
  <c r="Y1587" i="3"/>
  <c r="Y1588" i="3"/>
  <c r="Y1589" i="3"/>
  <c r="Y1590" i="3"/>
  <c r="Y1591" i="3"/>
  <c r="Y1592" i="3"/>
  <c r="Y1593" i="3"/>
  <c r="Y1594" i="3"/>
  <c r="Y1595" i="3"/>
  <c r="Y1596" i="3"/>
  <c r="Y1597" i="3"/>
  <c r="Y1598" i="3"/>
  <c r="Y1599" i="3"/>
  <c r="Y1600" i="3"/>
  <c r="Y1601" i="3"/>
  <c r="Y1602" i="3"/>
  <c r="Y1603" i="3"/>
  <c r="Y1604" i="3"/>
  <c r="Y1605" i="3"/>
  <c r="Y1606" i="3"/>
  <c r="Y1607" i="3"/>
  <c r="Y1608" i="3"/>
  <c r="Y1609" i="3"/>
  <c r="Y1610" i="3"/>
  <c r="Y1611" i="3"/>
  <c r="Y1612" i="3"/>
  <c r="Y1613" i="3"/>
  <c r="Y1614" i="3"/>
  <c r="Y1615" i="3"/>
  <c r="Y1616" i="3"/>
  <c r="Y1617" i="3"/>
  <c r="Y1618" i="3"/>
  <c r="Y1619" i="3"/>
  <c r="Y1620" i="3"/>
  <c r="Y1621" i="3"/>
  <c r="Y1622" i="3"/>
  <c r="Y1623" i="3"/>
  <c r="Y1624" i="3"/>
  <c r="Y1625" i="3"/>
  <c r="Y1626" i="3"/>
  <c r="Y1627" i="3"/>
  <c r="Y1628" i="3"/>
  <c r="Y1629" i="3"/>
  <c r="Y1630" i="3"/>
  <c r="Y1631" i="3"/>
  <c r="Y1632" i="3"/>
  <c r="Y1633" i="3"/>
  <c r="Y1634" i="3"/>
  <c r="Y1635" i="3"/>
  <c r="Y1636" i="3"/>
  <c r="Y1637" i="3"/>
  <c r="Y1638" i="3"/>
  <c r="Y1639" i="3"/>
  <c r="Y1640" i="3"/>
  <c r="Y1641" i="3"/>
  <c r="Y1642" i="3"/>
  <c r="Y1643" i="3"/>
  <c r="Y1644" i="3"/>
  <c r="Y1645" i="3"/>
  <c r="Y1646" i="3"/>
  <c r="Y1647" i="3"/>
  <c r="Y1648" i="3"/>
  <c r="Y1649" i="3"/>
  <c r="Y1650" i="3"/>
  <c r="Y1651" i="3"/>
  <c r="Y1652" i="3"/>
  <c r="Y1653" i="3"/>
  <c r="Y1654" i="3"/>
  <c r="Y1655" i="3"/>
  <c r="Y1656" i="3"/>
  <c r="Y1657" i="3"/>
  <c r="Y1658" i="3"/>
  <c r="Y1659" i="3"/>
  <c r="Y1660" i="3"/>
  <c r="Y1661" i="3"/>
  <c r="Y1662" i="3"/>
  <c r="Y1663" i="3"/>
  <c r="Y1664" i="3"/>
  <c r="Y1665" i="3"/>
  <c r="Y1666" i="3"/>
  <c r="Y1667" i="3"/>
  <c r="Y1668" i="3"/>
  <c r="Y1669" i="3"/>
  <c r="Y1670" i="3"/>
  <c r="Y1671" i="3"/>
  <c r="Y1672" i="3"/>
  <c r="Y1673" i="3"/>
  <c r="Y1674" i="3"/>
  <c r="Y1675" i="3"/>
  <c r="Y1676" i="3"/>
  <c r="Y1677" i="3"/>
  <c r="Y1678" i="3"/>
  <c r="Y1679" i="3"/>
  <c r="Y1680" i="3"/>
  <c r="Y1681" i="3"/>
  <c r="Y1682" i="3"/>
  <c r="Y1683" i="3"/>
  <c r="Y1684" i="3"/>
  <c r="Y1685" i="3"/>
  <c r="Y1686" i="3"/>
  <c r="Y1687" i="3"/>
  <c r="Y1688" i="3"/>
  <c r="Y1689" i="3"/>
  <c r="Y1690" i="3"/>
  <c r="Y1691" i="3"/>
  <c r="Y1692" i="3"/>
  <c r="Y1693" i="3"/>
  <c r="Y1694" i="3"/>
  <c r="Y1695" i="3"/>
  <c r="Y1696" i="3"/>
  <c r="Y1697" i="3"/>
  <c r="Y1698" i="3"/>
  <c r="Y1699" i="3"/>
  <c r="Y1700" i="3"/>
  <c r="Y1701" i="3"/>
  <c r="Y1702" i="3"/>
  <c r="Y1703" i="3"/>
  <c r="Y1704" i="3"/>
  <c r="Y1705" i="3"/>
  <c r="Y1706" i="3"/>
  <c r="Y1707" i="3"/>
  <c r="Y1708" i="3"/>
  <c r="Y1709" i="3"/>
  <c r="Y1710" i="3"/>
  <c r="Y1711" i="3"/>
  <c r="Y1712" i="3"/>
  <c r="Y1713" i="3"/>
  <c r="Y1714" i="3"/>
  <c r="Y1715" i="3"/>
  <c r="Y1716" i="3"/>
  <c r="Y1717" i="3"/>
  <c r="Y1718" i="3"/>
  <c r="Y1719" i="3"/>
  <c r="Y1720" i="3"/>
  <c r="Y1721" i="3"/>
  <c r="Y1722" i="3"/>
  <c r="Y1723" i="3"/>
  <c r="Y1724" i="3"/>
  <c r="Y1725" i="3"/>
  <c r="Y1726" i="3"/>
  <c r="Y1727" i="3"/>
  <c r="Y1728" i="3"/>
  <c r="Y1729" i="3"/>
  <c r="Y1730" i="3"/>
  <c r="Y1731" i="3"/>
  <c r="Y1732" i="3"/>
  <c r="Y1733" i="3"/>
  <c r="Y1734" i="3"/>
  <c r="Y1735" i="3"/>
  <c r="Y1736" i="3"/>
  <c r="Y1737" i="3"/>
  <c r="Y1738" i="3"/>
  <c r="Y1739" i="3"/>
  <c r="Y1740" i="3"/>
  <c r="Y1741" i="3"/>
  <c r="Y1742" i="3"/>
  <c r="Y1743" i="3"/>
  <c r="Y1744" i="3"/>
  <c r="Y1745" i="3"/>
  <c r="Y1746" i="3"/>
  <c r="Y1747" i="3"/>
  <c r="Y1748" i="3"/>
  <c r="Y1749" i="3"/>
  <c r="Y1750" i="3"/>
  <c r="Y1751" i="3"/>
  <c r="Y1752" i="3"/>
  <c r="Y1753" i="3"/>
  <c r="Y1754" i="3"/>
  <c r="Y1755" i="3"/>
  <c r="Y1756" i="3"/>
  <c r="Y1757" i="3"/>
  <c r="Y1758" i="3"/>
  <c r="Y1759" i="3"/>
  <c r="Y1760" i="3"/>
  <c r="Y1761" i="3"/>
  <c r="Y1762" i="3"/>
  <c r="Y1763" i="3"/>
  <c r="Y1764" i="3"/>
  <c r="Y1765" i="3"/>
  <c r="Y1766" i="3"/>
  <c r="Y1767" i="3"/>
  <c r="Y1768" i="3"/>
  <c r="Y1769" i="3"/>
  <c r="Y1770" i="3"/>
  <c r="Y1771" i="3"/>
  <c r="Y1772" i="3"/>
  <c r="Y1773" i="3"/>
  <c r="Y1774" i="3"/>
  <c r="Y1775" i="3"/>
  <c r="Y1776" i="3"/>
  <c r="Y1777" i="3"/>
  <c r="Y1778" i="3"/>
  <c r="Y1779" i="3"/>
  <c r="Y1780" i="3"/>
  <c r="Y1781" i="3"/>
  <c r="Y1782" i="3"/>
  <c r="Y1783" i="3"/>
  <c r="Y1784" i="3"/>
  <c r="Y1785" i="3"/>
  <c r="Y1786" i="3"/>
  <c r="Y1787" i="3"/>
  <c r="Y1788" i="3"/>
  <c r="Y1789" i="3"/>
  <c r="Y1790" i="3"/>
  <c r="Y1791" i="3"/>
  <c r="Y1792" i="3"/>
  <c r="Y1793" i="3"/>
  <c r="Y1794" i="3"/>
  <c r="Y1795" i="3"/>
  <c r="Y1796" i="3"/>
  <c r="Y1797" i="3"/>
  <c r="Y1798" i="3"/>
  <c r="Y1799" i="3"/>
  <c r="Y1800" i="3"/>
  <c r="Y1801" i="3"/>
  <c r="Y1802" i="3"/>
  <c r="Y1803" i="3"/>
  <c r="Y1804" i="3"/>
  <c r="Y1805" i="3"/>
  <c r="Y1806" i="3"/>
  <c r="Y1807" i="3"/>
  <c r="Y1808" i="3"/>
  <c r="Y1809" i="3"/>
  <c r="Y1810" i="3"/>
  <c r="Y1811" i="3"/>
  <c r="Y1812" i="3"/>
  <c r="Y1813" i="3"/>
  <c r="Y1814" i="3"/>
  <c r="Y1815" i="3"/>
  <c r="Y1816" i="3"/>
  <c r="Y1817" i="3"/>
  <c r="Y1818" i="3"/>
  <c r="Y1819" i="3"/>
  <c r="Y1820" i="3"/>
  <c r="Y1821" i="3"/>
  <c r="Y1822" i="3"/>
  <c r="Y1823" i="3"/>
  <c r="Y1824" i="3"/>
  <c r="Y1825" i="3"/>
  <c r="Y1826" i="3"/>
  <c r="Y1827" i="3"/>
  <c r="Y1828" i="3"/>
  <c r="Y1829" i="3"/>
  <c r="Y1830" i="3"/>
  <c r="Y1831" i="3"/>
  <c r="Y1832" i="3"/>
  <c r="Y1833" i="3"/>
  <c r="Y1834" i="3"/>
  <c r="Y1835" i="3"/>
  <c r="Y1836" i="3"/>
  <c r="Y1837" i="3"/>
  <c r="Y1838" i="3"/>
  <c r="Y1839" i="3"/>
  <c r="Y1840" i="3"/>
  <c r="Y1841" i="3"/>
  <c r="Y1842" i="3"/>
  <c r="Y1843" i="3"/>
  <c r="Y1844" i="3"/>
  <c r="Y1845" i="3"/>
  <c r="Y1846" i="3"/>
  <c r="Y1847" i="3"/>
  <c r="Y1848" i="3"/>
  <c r="Y1849" i="3"/>
  <c r="Y1850" i="3"/>
  <c r="Y1851" i="3"/>
  <c r="Y1852" i="3"/>
  <c r="Y1853" i="3"/>
  <c r="Y1854" i="3"/>
  <c r="Y1855" i="3"/>
  <c r="Y1856" i="3"/>
  <c r="Y1857" i="3"/>
  <c r="Y1858" i="3"/>
  <c r="Y1859" i="3"/>
  <c r="Y1860" i="3"/>
  <c r="Y1861" i="3"/>
  <c r="Y1862" i="3"/>
  <c r="Y1863" i="3"/>
  <c r="Y1864" i="3"/>
  <c r="Y1865" i="3"/>
  <c r="Y1866" i="3"/>
  <c r="Y1867" i="3"/>
  <c r="Y1868" i="3"/>
  <c r="Y1869" i="3"/>
  <c r="Y1870" i="3"/>
  <c r="Y1871" i="3"/>
  <c r="Y1872" i="3"/>
  <c r="Y1873" i="3"/>
  <c r="Y1874" i="3"/>
  <c r="Y1875" i="3"/>
  <c r="Y1876" i="3"/>
  <c r="Y1877" i="3"/>
  <c r="Y1878" i="3"/>
  <c r="Y1879" i="3"/>
  <c r="Y1880" i="3"/>
  <c r="Y1881" i="3"/>
  <c r="Y1882" i="3"/>
  <c r="Y1883" i="3"/>
  <c r="Y1884" i="3"/>
  <c r="Y1885" i="3"/>
  <c r="Y1886" i="3"/>
  <c r="Y1887" i="3"/>
  <c r="Y1888" i="3"/>
  <c r="Y1889" i="3"/>
  <c r="Y1890" i="3"/>
  <c r="Y1891" i="3"/>
  <c r="Y1892" i="3"/>
  <c r="Y1893" i="3"/>
  <c r="Y1894" i="3"/>
  <c r="Y1895" i="3"/>
  <c r="Y1896" i="3"/>
  <c r="Y1897" i="3"/>
  <c r="Y1898" i="3"/>
  <c r="Y1899" i="3"/>
  <c r="Y1900" i="3"/>
  <c r="Y1901" i="3"/>
  <c r="Y1902" i="3"/>
  <c r="Y1903" i="3"/>
  <c r="Y1904" i="3"/>
  <c r="Y1905" i="3"/>
  <c r="Y1906" i="3"/>
  <c r="Y1907" i="3"/>
  <c r="Y1908" i="3"/>
  <c r="Y1909" i="3"/>
  <c r="Y1910" i="3"/>
  <c r="Y1911" i="3"/>
  <c r="Y1912" i="3"/>
  <c r="Y1913" i="3"/>
  <c r="Y1914" i="3"/>
  <c r="Y1915" i="3"/>
  <c r="Y1916" i="3"/>
  <c r="Y1917" i="3"/>
  <c r="Y1918" i="3"/>
  <c r="Y1919" i="3"/>
  <c r="Y1920" i="3"/>
  <c r="Y1921" i="3"/>
  <c r="Y1922" i="3"/>
  <c r="Y1923" i="3"/>
  <c r="Y1924" i="3"/>
  <c r="Y1925" i="3"/>
  <c r="Y1926" i="3"/>
  <c r="Y1927" i="3"/>
  <c r="Y1928" i="3"/>
  <c r="Y1929" i="3"/>
  <c r="Y1930" i="3"/>
  <c r="Y1931" i="3"/>
  <c r="Y1932" i="3"/>
  <c r="Y1933" i="3"/>
  <c r="Y1934" i="3"/>
  <c r="Y1935" i="3"/>
  <c r="Y1936" i="3"/>
  <c r="Y1937" i="3"/>
  <c r="Y1938" i="3"/>
  <c r="Y1939" i="3"/>
  <c r="Y1940" i="3"/>
  <c r="Y1941" i="3"/>
  <c r="Y1942" i="3"/>
  <c r="Y1943" i="3"/>
  <c r="Y1944" i="3"/>
  <c r="Y1945" i="3"/>
  <c r="Y1946" i="3"/>
  <c r="Y1947" i="3"/>
  <c r="Y1948" i="3"/>
  <c r="Y1949" i="3"/>
  <c r="Y1950" i="3"/>
  <c r="Y1951" i="3"/>
  <c r="Y1952" i="3"/>
  <c r="Y1953" i="3"/>
  <c r="Y1954" i="3"/>
  <c r="Y1955" i="3"/>
  <c r="Y1956" i="3"/>
  <c r="Y1957" i="3"/>
  <c r="Y1958" i="3"/>
  <c r="Y1959" i="3"/>
  <c r="Y1960" i="3"/>
  <c r="Y1961" i="3"/>
  <c r="Y1962" i="3"/>
  <c r="Y1963" i="3"/>
  <c r="Y1964" i="3"/>
  <c r="Y1965" i="3"/>
  <c r="Y1966" i="3"/>
  <c r="Y1967" i="3"/>
  <c r="Y1968" i="3"/>
  <c r="Y1969" i="3"/>
  <c r="Y1970" i="3"/>
  <c r="Y1971" i="3"/>
  <c r="Y1972" i="3"/>
  <c r="Y1973" i="3"/>
  <c r="Y1974" i="3"/>
  <c r="Y1975" i="3"/>
  <c r="Y1976" i="3"/>
  <c r="Y1977" i="3"/>
  <c r="Y1978" i="3"/>
  <c r="Y1979" i="3"/>
  <c r="Y1980" i="3"/>
  <c r="Y1981" i="3"/>
  <c r="Y1982" i="3"/>
  <c r="Y1983" i="3"/>
  <c r="Y1984" i="3"/>
  <c r="Y1985" i="3"/>
  <c r="Y1986" i="3"/>
  <c r="Y1987" i="3"/>
  <c r="Y1988" i="3"/>
  <c r="Y1989" i="3"/>
  <c r="Y1990" i="3"/>
  <c r="Y1991" i="3"/>
  <c r="Y1992" i="3"/>
  <c r="Y1993" i="3"/>
  <c r="Y1994" i="3"/>
  <c r="Y1995" i="3"/>
  <c r="Y1996" i="3"/>
  <c r="Y1997" i="3"/>
  <c r="Y1998" i="3"/>
  <c r="Y1999" i="3"/>
  <c r="Y2000" i="3"/>
  <c r="Y2001" i="3"/>
  <c r="Y2002" i="3"/>
  <c r="Y2003" i="3"/>
  <c r="Y2004" i="3"/>
  <c r="Y2005" i="3"/>
  <c r="Y2006" i="3"/>
  <c r="Y2007" i="3"/>
  <c r="Y2008" i="3"/>
  <c r="Y2009" i="3"/>
  <c r="Y2010" i="3"/>
  <c r="Y2011" i="3"/>
  <c r="Y2012" i="3"/>
  <c r="Y2013" i="3"/>
  <c r="Y2014" i="3"/>
  <c r="Y2015" i="3"/>
  <c r="Y2016" i="3"/>
  <c r="Y2017" i="3"/>
  <c r="Y2018" i="3"/>
  <c r="Y2019" i="3"/>
  <c r="Y2020" i="3"/>
  <c r="Y2021" i="3"/>
  <c r="Y2022" i="3"/>
  <c r="Y2023" i="3"/>
  <c r="Y2024" i="3"/>
  <c r="Y2025" i="3"/>
  <c r="Y2026" i="3"/>
  <c r="Y2027" i="3"/>
  <c r="Y2028" i="3"/>
  <c r="Y2029" i="3"/>
  <c r="Y2030" i="3"/>
  <c r="Y2031" i="3"/>
  <c r="Y2032" i="3"/>
  <c r="Y2033" i="3"/>
  <c r="Y2034" i="3"/>
  <c r="Y2035" i="3"/>
  <c r="Y2036" i="3"/>
  <c r="Y2037" i="3"/>
  <c r="Y2038" i="3"/>
  <c r="Y2039" i="3"/>
  <c r="Y2040" i="3"/>
  <c r="Y2041" i="3"/>
  <c r="Y2042" i="3"/>
  <c r="Y2043" i="3"/>
  <c r="Y2044" i="3"/>
  <c r="Y2045" i="3"/>
  <c r="Y2046" i="3"/>
  <c r="Y2047" i="3"/>
  <c r="Y2048" i="3"/>
  <c r="Y2049" i="3"/>
  <c r="Y2050" i="3"/>
  <c r="Y2051" i="3"/>
  <c r="Y2052" i="3"/>
  <c r="Y2053" i="3"/>
  <c r="Y2054" i="3"/>
  <c r="Y2055" i="3"/>
  <c r="Y2056" i="3"/>
  <c r="Y2057" i="3"/>
  <c r="Y2058" i="3"/>
  <c r="Y2059" i="3"/>
  <c r="Y2060" i="3"/>
  <c r="Y2061" i="3"/>
  <c r="Y2062" i="3"/>
  <c r="Y2063" i="3"/>
  <c r="Y2064" i="3"/>
  <c r="Y2065" i="3"/>
  <c r="Y2066" i="3"/>
  <c r="Y2067" i="3"/>
  <c r="Y2068" i="3"/>
  <c r="Y2069" i="3"/>
  <c r="Y2070" i="3"/>
  <c r="Y2071" i="3"/>
  <c r="Y2072" i="3"/>
  <c r="Y2073" i="3"/>
  <c r="Y2074" i="3"/>
  <c r="Y2075" i="3"/>
  <c r="Y2076" i="3"/>
  <c r="Y2077" i="3"/>
  <c r="Y2078" i="3"/>
  <c r="Y2079" i="3"/>
  <c r="Y2080" i="3"/>
  <c r="Y2081" i="3"/>
  <c r="Y2082" i="3"/>
  <c r="Y2083" i="3"/>
  <c r="Y2084" i="3"/>
  <c r="Y2085" i="3"/>
  <c r="Y2086" i="3"/>
  <c r="Y2087" i="3"/>
  <c r="Y2088" i="3"/>
  <c r="Y2089" i="3"/>
  <c r="Y2090" i="3"/>
  <c r="Y2091" i="3"/>
  <c r="Y2092" i="3"/>
  <c r="Y2093" i="3"/>
  <c r="Y2094" i="3"/>
  <c r="Y2095" i="3"/>
  <c r="Y2096" i="3"/>
  <c r="Y2097" i="3"/>
  <c r="Y2098" i="3"/>
  <c r="Y2099" i="3"/>
  <c r="Y2100" i="3"/>
  <c r="Y2101" i="3"/>
  <c r="Y2102" i="3"/>
  <c r="Y2103" i="3"/>
  <c r="Y2104" i="3"/>
  <c r="Y2105" i="3"/>
  <c r="Y2106" i="3"/>
  <c r="Y2107" i="3"/>
  <c r="Y2108" i="3"/>
  <c r="Y2109" i="3"/>
  <c r="Y2110" i="3"/>
  <c r="Y2111" i="3"/>
  <c r="Y2112" i="3"/>
  <c r="Y2113" i="3"/>
  <c r="Y2114" i="3"/>
  <c r="Y2115" i="3"/>
  <c r="Y2116" i="3"/>
  <c r="Y2117" i="3"/>
  <c r="Y2118" i="3"/>
  <c r="Y2119" i="3"/>
  <c r="Y2120" i="3"/>
  <c r="Y2121" i="3"/>
  <c r="Y2122" i="3"/>
  <c r="Y2123" i="3"/>
  <c r="Y2124" i="3"/>
  <c r="Y2125" i="3"/>
  <c r="Y2126" i="3"/>
  <c r="Y2127" i="3"/>
  <c r="Y2128" i="3"/>
  <c r="Y2129" i="3"/>
  <c r="Y2130" i="3"/>
  <c r="Y2131" i="3"/>
  <c r="Y2132" i="3"/>
  <c r="Y2133" i="3"/>
  <c r="Y2134" i="3"/>
  <c r="Y2135" i="3"/>
  <c r="Y2136" i="3"/>
  <c r="Y2137" i="3"/>
  <c r="Y2138" i="3"/>
  <c r="Y2139" i="3"/>
  <c r="Y2140" i="3"/>
  <c r="Y2141" i="3"/>
  <c r="Y2142" i="3"/>
  <c r="Y2143" i="3"/>
  <c r="Y2144" i="3"/>
  <c r="Y2145" i="3"/>
  <c r="Y2146" i="3"/>
  <c r="Y2147" i="3"/>
  <c r="Y2148" i="3"/>
  <c r="Y2149" i="3"/>
  <c r="Y2150" i="3"/>
  <c r="Y2151" i="3"/>
  <c r="Y2152" i="3"/>
  <c r="Y2153" i="3"/>
  <c r="Y2154" i="3"/>
  <c r="Y2155" i="3"/>
  <c r="Y2156" i="3"/>
  <c r="Y2157" i="3"/>
  <c r="Y2158" i="3"/>
  <c r="Y2159" i="3"/>
  <c r="Y2160" i="3"/>
  <c r="Y2161" i="3"/>
  <c r="Y2162" i="3"/>
  <c r="Y2163" i="3"/>
  <c r="Y2164" i="3"/>
  <c r="Y2165" i="3"/>
  <c r="Y2166" i="3"/>
  <c r="Y2167" i="3"/>
  <c r="Y2168" i="3"/>
  <c r="Y2169" i="3"/>
  <c r="Y2170" i="3"/>
  <c r="Y2171" i="3"/>
  <c r="Y2172" i="3"/>
  <c r="Y2173" i="3"/>
  <c r="Y2174" i="3"/>
  <c r="Y2175" i="3"/>
  <c r="Y2176" i="3"/>
  <c r="Y2177" i="3"/>
  <c r="Y2178" i="3"/>
  <c r="Y2179" i="3"/>
  <c r="Y2180" i="3"/>
  <c r="Y2181" i="3"/>
  <c r="Y2182" i="3"/>
  <c r="Y2183" i="3"/>
  <c r="Y2184" i="3"/>
  <c r="Y2185" i="3"/>
  <c r="Y2186" i="3"/>
  <c r="Y2187" i="3"/>
  <c r="Y2188" i="3"/>
  <c r="Y2189" i="3"/>
  <c r="Y2190" i="3"/>
  <c r="Y2191" i="3"/>
  <c r="Y2192" i="3"/>
  <c r="Y2193" i="3"/>
  <c r="Y2194" i="3"/>
  <c r="Y2195" i="3"/>
  <c r="Y2196" i="3"/>
  <c r="Y2197" i="3"/>
  <c r="Y2198" i="3"/>
  <c r="Y2199" i="3"/>
  <c r="Y2200" i="3"/>
  <c r="Y2201" i="3"/>
  <c r="Y2202" i="3"/>
  <c r="Y2203" i="3"/>
  <c r="Y2204" i="3"/>
  <c r="Y2205" i="3"/>
  <c r="Y2206" i="3"/>
  <c r="Y2207" i="3"/>
  <c r="Y2208" i="3"/>
  <c r="Y2209" i="3"/>
  <c r="Y2210" i="3"/>
  <c r="Y2211" i="3"/>
  <c r="Y2212" i="3"/>
  <c r="Y2213" i="3"/>
  <c r="Y2214" i="3"/>
  <c r="Y2215" i="3"/>
  <c r="Y2216" i="3"/>
  <c r="Y2217" i="3"/>
  <c r="Y2218" i="3"/>
  <c r="Y2219" i="3"/>
  <c r="Y2220" i="3"/>
  <c r="Y2221" i="3"/>
  <c r="Y2222" i="3"/>
  <c r="Y2223" i="3"/>
  <c r="Y2224" i="3"/>
  <c r="Y2225" i="3"/>
  <c r="Y2226" i="3"/>
  <c r="Y2227" i="3"/>
  <c r="Y2228" i="3"/>
  <c r="Y2229" i="3"/>
  <c r="Y2230" i="3"/>
  <c r="Y2231" i="3"/>
  <c r="Y2232" i="3"/>
  <c r="Y2233" i="3"/>
  <c r="Y2234" i="3"/>
  <c r="Y2235" i="3"/>
  <c r="Y2236" i="3"/>
  <c r="Y2237" i="3"/>
  <c r="Y2238" i="3"/>
  <c r="Y2239" i="3"/>
  <c r="Y2240" i="3"/>
  <c r="Y2241" i="3"/>
  <c r="Y2242" i="3"/>
  <c r="Y2243" i="3"/>
  <c r="Y2244" i="3"/>
  <c r="Y2245" i="3"/>
  <c r="Y2246" i="3"/>
  <c r="Y2247" i="3"/>
  <c r="Y2248" i="3"/>
  <c r="Y2249" i="3"/>
  <c r="Y2250" i="3"/>
  <c r="Y2251" i="3"/>
  <c r="Y2252" i="3"/>
  <c r="Y2253" i="3"/>
  <c r="Y2254" i="3"/>
  <c r="Y2255" i="3"/>
  <c r="Y2256" i="3"/>
  <c r="Y2257" i="3"/>
  <c r="Y2258" i="3"/>
  <c r="Y2259" i="3"/>
  <c r="Y2260" i="3"/>
  <c r="Y2261" i="3"/>
  <c r="Y2262" i="3"/>
  <c r="Y2263" i="3"/>
  <c r="Y2264" i="3"/>
  <c r="Y2265" i="3"/>
  <c r="Y2266" i="3"/>
  <c r="Y2267" i="3"/>
  <c r="Y2268" i="3"/>
  <c r="Y2269" i="3"/>
  <c r="Y2270" i="3"/>
  <c r="Y2271" i="3"/>
  <c r="Y2272" i="3"/>
  <c r="Y2273" i="3"/>
  <c r="Y2274" i="3"/>
  <c r="Y2275" i="3"/>
  <c r="Y2276" i="3"/>
  <c r="Y2277" i="3"/>
  <c r="Y2278" i="3"/>
  <c r="Y2279" i="3"/>
  <c r="Y2280" i="3"/>
  <c r="Y2281" i="3"/>
  <c r="Y2282" i="3"/>
  <c r="Y2283" i="3"/>
  <c r="Y2284" i="3"/>
  <c r="Y2285" i="3"/>
  <c r="Y2286" i="3"/>
  <c r="Y2287" i="3"/>
  <c r="Y2288" i="3"/>
  <c r="Y2289" i="3"/>
  <c r="Y2290" i="3"/>
  <c r="Y2291" i="3"/>
  <c r="Y2292" i="3"/>
  <c r="Y2293" i="3"/>
  <c r="Y2294" i="3"/>
  <c r="Y2295" i="3"/>
  <c r="Y2296" i="3"/>
  <c r="Y2297" i="3"/>
  <c r="Y2298" i="3"/>
  <c r="Y2299" i="3"/>
  <c r="Y2300" i="3"/>
  <c r="Y2301" i="3"/>
  <c r="Y2302" i="3"/>
  <c r="Y2303" i="3"/>
  <c r="Y2304" i="3"/>
  <c r="Y2305" i="3"/>
  <c r="Y2306" i="3"/>
  <c r="Y2307" i="3"/>
  <c r="Y2308" i="3"/>
  <c r="Y2309" i="3"/>
  <c r="Y2310" i="3"/>
  <c r="Y2311" i="3"/>
  <c r="Y2312" i="3"/>
  <c r="Y2313" i="3"/>
  <c r="Y2314" i="3"/>
  <c r="Y2315" i="3"/>
  <c r="Y2316" i="3"/>
  <c r="Y2317" i="3"/>
  <c r="Y2318" i="3"/>
  <c r="Y2319" i="3"/>
  <c r="Y2320" i="3"/>
  <c r="Y2321" i="3"/>
  <c r="Y2322" i="3"/>
  <c r="Y2323" i="3"/>
  <c r="Y2324" i="3"/>
  <c r="Y2325" i="3"/>
  <c r="Y2326" i="3"/>
  <c r="Y2327" i="3"/>
  <c r="Y2328" i="3"/>
  <c r="Y2329" i="3"/>
  <c r="Y2330" i="3"/>
  <c r="Y2331" i="3"/>
  <c r="Y2332" i="3"/>
  <c r="Y2333" i="3"/>
  <c r="Y2334" i="3"/>
  <c r="Y2335" i="3"/>
  <c r="Y2336" i="3"/>
  <c r="Y2337" i="3"/>
  <c r="Y2338" i="3"/>
  <c r="Y2339" i="3"/>
  <c r="Y2340" i="3"/>
  <c r="Y2341" i="3"/>
  <c r="Y2342" i="3"/>
  <c r="Y2343" i="3"/>
  <c r="Y2344" i="3"/>
  <c r="Y2345" i="3"/>
  <c r="Y2346" i="3"/>
  <c r="Y2347" i="3"/>
  <c r="Y2348" i="3"/>
  <c r="Y2349" i="3"/>
  <c r="Y2350" i="3"/>
  <c r="Y2351" i="3"/>
  <c r="Y2352" i="3"/>
  <c r="Y2353" i="3"/>
  <c r="Y2354" i="3"/>
  <c r="Y2355" i="3"/>
  <c r="Y2356" i="3"/>
  <c r="Y2357" i="3"/>
  <c r="Y2358" i="3"/>
  <c r="Y2359" i="3"/>
  <c r="Y2360" i="3"/>
  <c r="Y2361" i="3"/>
  <c r="Y2362" i="3"/>
  <c r="Y2363" i="3"/>
  <c r="Y2364" i="3"/>
  <c r="Y2365" i="3"/>
  <c r="Y2366" i="3"/>
  <c r="Y2367" i="3"/>
  <c r="Y2368" i="3"/>
  <c r="Y2369" i="3"/>
  <c r="Y2370" i="3"/>
  <c r="Y2371" i="3"/>
  <c r="Y2372" i="3"/>
  <c r="Y2373" i="3"/>
  <c r="Y2374" i="3"/>
  <c r="Y2375" i="3"/>
  <c r="Y2376" i="3"/>
  <c r="Y2377" i="3"/>
  <c r="Y2378" i="3"/>
  <c r="Y2379" i="3"/>
  <c r="Y2380" i="3"/>
  <c r="Y2381" i="3"/>
  <c r="Y2382" i="3"/>
  <c r="Y2383" i="3"/>
  <c r="Y2384" i="3"/>
  <c r="Y2385" i="3"/>
  <c r="Y2386" i="3"/>
  <c r="Y2387" i="3"/>
  <c r="Y2388" i="3"/>
  <c r="Y2389" i="3"/>
  <c r="Y2390" i="3"/>
  <c r="Y2391" i="3"/>
  <c r="Y2392" i="3"/>
  <c r="Y2393" i="3"/>
  <c r="Y2394" i="3"/>
  <c r="Y2395" i="3"/>
  <c r="Y2396" i="3"/>
  <c r="Y2397" i="3"/>
  <c r="Y2398" i="3"/>
  <c r="Y2399" i="3"/>
  <c r="Y2400" i="3"/>
  <c r="Y2401" i="3"/>
  <c r="Y2402" i="3"/>
  <c r="Y2403" i="3"/>
  <c r="Y2404" i="3"/>
  <c r="Y2405" i="3"/>
  <c r="Y2406" i="3"/>
  <c r="Y2407" i="3"/>
  <c r="Y2408" i="3"/>
  <c r="Y2409" i="3"/>
  <c r="Y2410" i="3"/>
  <c r="Y2411" i="3"/>
  <c r="Y2412" i="3"/>
  <c r="Y2413" i="3"/>
  <c r="Y2414" i="3"/>
  <c r="Y2415" i="3"/>
  <c r="Y2416" i="3"/>
  <c r="Y2417" i="3"/>
  <c r="Y2418" i="3"/>
  <c r="Y2419" i="3"/>
  <c r="Y2420" i="3"/>
  <c r="Y2421" i="3"/>
  <c r="Y2422" i="3"/>
  <c r="Y2423" i="3"/>
  <c r="Y2424" i="3"/>
  <c r="Y2425" i="3"/>
  <c r="Y2426" i="3"/>
  <c r="Y2427" i="3"/>
  <c r="Y2428" i="3"/>
  <c r="Y2429" i="3"/>
  <c r="Y2430" i="3"/>
  <c r="Y2431" i="3"/>
  <c r="Y2432" i="3"/>
  <c r="Y2433" i="3"/>
  <c r="Y2434" i="3"/>
  <c r="Y2435" i="3"/>
  <c r="Y2436" i="3"/>
  <c r="Y2437" i="3"/>
  <c r="Y2438" i="3"/>
  <c r="Y2439" i="3"/>
  <c r="Y2440" i="3"/>
  <c r="Y2441" i="3"/>
  <c r="Y2442" i="3"/>
  <c r="Y2443" i="3"/>
  <c r="Y2444" i="3"/>
  <c r="Y2445" i="3"/>
  <c r="Y2446" i="3"/>
  <c r="Y2447" i="3"/>
  <c r="Y2448" i="3"/>
  <c r="Y2449" i="3"/>
  <c r="Y2450" i="3"/>
  <c r="Y2451" i="3"/>
  <c r="Y2452" i="3"/>
  <c r="Y2453" i="3"/>
  <c r="Y2454" i="3"/>
  <c r="Y2455" i="3"/>
  <c r="Y2456" i="3"/>
  <c r="Y2457" i="3"/>
  <c r="Y2458" i="3"/>
  <c r="Y2459" i="3"/>
  <c r="Y2460" i="3"/>
  <c r="Y2461" i="3"/>
  <c r="Y2462" i="3"/>
  <c r="Y2463" i="3"/>
  <c r="Y2464" i="3"/>
  <c r="Y2465" i="3"/>
  <c r="Y2466" i="3"/>
  <c r="Y2467" i="3"/>
  <c r="Y2468" i="3"/>
  <c r="Y2469" i="3"/>
  <c r="Y2470" i="3"/>
  <c r="Y2471" i="3"/>
  <c r="Y2472" i="3"/>
  <c r="Y2473" i="3"/>
  <c r="Y2474" i="3"/>
  <c r="Y2475" i="3"/>
  <c r="Y2476" i="3"/>
  <c r="Y2477" i="3"/>
  <c r="Y2478" i="3"/>
  <c r="Y2479" i="3"/>
  <c r="Y2480" i="3"/>
  <c r="Y2481" i="3"/>
  <c r="Y2482" i="3"/>
  <c r="Y2483" i="3"/>
  <c r="Y2484" i="3"/>
  <c r="Y2485" i="3"/>
  <c r="Y2486" i="3"/>
  <c r="Y2487" i="3"/>
  <c r="Y2488" i="3"/>
  <c r="Y2489" i="3"/>
  <c r="Y2490" i="3"/>
  <c r="Y2491" i="3"/>
  <c r="Y2492" i="3"/>
  <c r="Y2493" i="3"/>
  <c r="Y2494" i="3"/>
  <c r="Y2495" i="3"/>
  <c r="Y2496" i="3"/>
  <c r="Y2497" i="3"/>
  <c r="Y2498" i="3"/>
  <c r="Y2499" i="3"/>
  <c r="Y2500" i="3"/>
  <c r="Y2501" i="3"/>
  <c r="Y2502" i="3"/>
  <c r="Y2503" i="3"/>
  <c r="Y2504" i="3"/>
  <c r="Y2505" i="3"/>
  <c r="Y2506" i="3"/>
  <c r="Y2507" i="3"/>
  <c r="Y2508" i="3"/>
  <c r="Y2509" i="3"/>
  <c r="Y2510" i="3"/>
  <c r="Y2511" i="3"/>
  <c r="Y2512" i="3"/>
  <c r="Y2513" i="3"/>
  <c r="Y2514" i="3"/>
  <c r="Y2515" i="3"/>
  <c r="Y2516" i="3"/>
  <c r="Y2517" i="3"/>
  <c r="Y2518" i="3"/>
  <c r="Y2519" i="3"/>
  <c r="Y2520" i="3"/>
  <c r="Y2521" i="3"/>
  <c r="Y2522" i="3"/>
  <c r="Y2523" i="3"/>
  <c r="Y2524" i="3"/>
  <c r="Y2525" i="3"/>
  <c r="Y2526" i="3"/>
  <c r="Y2527" i="3"/>
  <c r="Y2528" i="3"/>
  <c r="Y2529" i="3"/>
  <c r="Y2530" i="3"/>
  <c r="Y2531" i="3"/>
  <c r="Y2532" i="3"/>
  <c r="Y2533" i="3"/>
  <c r="Y2534" i="3"/>
  <c r="Y2535" i="3"/>
  <c r="Y2536" i="3"/>
  <c r="Y2537" i="3"/>
  <c r="Y2538" i="3"/>
  <c r="Y2539" i="3"/>
  <c r="Y2540" i="3"/>
  <c r="Y2541" i="3"/>
  <c r="Y2542" i="3"/>
  <c r="Y2543" i="3"/>
  <c r="Y2544" i="3"/>
  <c r="Y2545" i="3"/>
  <c r="Y2546" i="3"/>
  <c r="Y2547" i="3"/>
  <c r="Y2548" i="3"/>
  <c r="Y2549" i="3"/>
  <c r="Y2550" i="3"/>
  <c r="Y2551" i="3"/>
  <c r="Y2552" i="3"/>
  <c r="Y2553" i="3"/>
  <c r="Y2554" i="3"/>
  <c r="Y2555" i="3"/>
  <c r="Y2556" i="3"/>
  <c r="Y2557" i="3"/>
  <c r="Y2558" i="3"/>
  <c r="Y2559" i="3"/>
  <c r="Y2560" i="3"/>
  <c r="Y2561" i="3"/>
  <c r="Y2562" i="3"/>
  <c r="Y2563" i="3"/>
  <c r="Y2564" i="3"/>
  <c r="Y2565" i="3"/>
  <c r="Y2566" i="3"/>
  <c r="Y2567" i="3"/>
  <c r="Y2568" i="3"/>
  <c r="Y2569" i="3"/>
  <c r="Y2570" i="3"/>
  <c r="Y2571" i="3"/>
  <c r="Y2572" i="3"/>
  <c r="Y2573" i="3"/>
  <c r="Y2574" i="3"/>
  <c r="Y2575" i="3"/>
  <c r="Y2576" i="3"/>
  <c r="Y2577" i="3"/>
  <c r="Y2578" i="3"/>
  <c r="Y2579" i="3"/>
  <c r="Y2580" i="3"/>
  <c r="Y2581" i="3"/>
  <c r="Y2582" i="3"/>
  <c r="Y2583" i="3"/>
  <c r="Y2584" i="3"/>
  <c r="Y2585" i="3"/>
  <c r="Y2586" i="3"/>
  <c r="Y2587" i="3"/>
  <c r="Y2588" i="3"/>
  <c r="Y2589" i="3"/>
  <c r="Y2590" i="3"/>
  <c r="Y2591" i="3"/>
  <c r="Y2592" i="3"/>
  <c r="Y2593" i="3"/>
  <c r="Y2594" i="3"/>
  <c r="Y2595" i="3"/>
  <c r="Y2596" i="3"/>
  <c r="Y2597" i="3"/>
  <c r="Y2598" i="3"/>
  <c r="Y2599" i="3"/>
  <c r="Y2600" i="3"/>
  <c r="Y2601" i="3"/>
  <c r="Y2602" i="3"/>
  <c r="Y2603" i="3"/>
  <c r="Y2604" i="3"/>
  <c r="Y2605" i="3"/>
  <c r="Y2606" i="3"/>
  <c r="Y2607" i="3"/>
  <c r="Y2608" i="3"/>
  <c r="Y2609" i="3"/>
  <c r="Y2610" i="3"/>
  <c r="Y2611" i="3"/>
  <c r="Y2612" i="3"/>
  <c r="Y2613" i="3"/>
  <c r="Y2614" i="3"/>
  <c r="Y2615" i="3"/>
  <c r="Y2616" i="3"/>
  <c r="Y2617" i="3"/>
  <c r="Y2618" i="3"/>
  <c r="Y2619" i="3"/>
  <c r="Y2620" i="3"/>
  <c r="Y2621" i="3"/>
  <c r="Y2622" i="3"/>
  <c r="Y2623" i="3"/>
  <c r="Y2624" i="3"/>
  <c r="Y2625" i="3"/>
  <c r="Y2626" i="3"/>
  <c r="Y2627" i="3"/>
  <c r="Y2628" i="3"/>
  <c r="Y2629" i="3"/>
  <c r="Y2630" i="3"/>
  <c r="Y2631" i="3"/>
  <c r="Y2632" i="3"/>
  <c r="Y2633" i="3"/>
  <c r="Y2634" i="3"/>
  <c r="Y2635" i="3"/>
  <c r="Y2636" i="3"/>
  <c r="Y2637" i="3"/>
  <c r="Y2638" i="3"/>
  <c r="Y2639" i="3"/>
  <c r="Y2640" i="3"/>
  <c r="Y2641" i="3"/>
  <c r="Y2642" i="3"/>
  <c r="Y2643" i="3"/>
  <c r="Y2644" i="3"/>
  <c r="Y2645" i="3"/>
  <c r="Y2646" i="3"/>
  <c r="Y2647" i="3"/>
  <c r="Y2648" i="3"/>
  <c r="Y2649" i="3"/>
  <c r="Y2650" i="3"/>
  <c r="Y2651" i="3"/>
  <c r="Y2652" i="3"/>
  <c r="Y2653" i="3"/>
  <c r="Y2654" i="3"/>
  <c r="Y2655" i="3"/>
  <c r="Y2656" i="3"/>
  <c r="Y2657" i="3"/>
  <c r="Y2658" i="3"/>
  <c r="Y2659" i="3"/>
  <c r="Y2660" i="3"/>
  <c r="Y2661" i="3"/>
  <c r="Y2662" i="3"/>
  <c r="Y2663" i="3"/>
  <c r="Y2664" i="3"/>
  <c r="Y2665" i="3"/>
  <c r="Y2666" i="3"/>
  <c r="Y2667" i="3"/>
  <c r="Y2668" i="3"/>
  <c r="Y2669" i="3"/>
  <c r="Y2670" i="3"/>
  <c r="Y2671" i="3"/>
  <c r="Y2672" i="3"/>
  <c r="Y2673" i="3"/>
  <c r="Y2674" i="3"/>
  <c r="Y2675" i="3"/>
  <c r="Y2676" i="3"/>
  <c r="Y2677" i="3"/>
  <c r="Y2678" i="3"/>
  <c r="Y2679" i="3"/>
  <c r="Y2680" i="3"/>
  <c r="Y2681" i="3"/>
  <c r="Y2682" i="3"/>
  <c r="Y2683" i="3"/>
  <c r="Y2684" i="3"/>
  <c r="Y2685" i="3"/>
  <c r="Y2686" i="3"/>
  <c r="Y2687" i="3"/>
  <c r="Y2688" i="3"/>
  <c r="Y2689" i="3"/>
  <c r="Y2690" i="3"/>
  <c r="Y2691" i="3"/>
  <c r="Y2692" i="3"/>
  <c r="Y2693" i="3"/>
  <c r="Y2694" i="3"/>
  <c r="Y2695" i="3"/>
  <c r="Y2696" i="3"/>
  <c r="Y2697" i="3"/>
  <c r="Y2698" i="3"/>
  <c r="Y2699" i="3"/>
  <c r="Y2700" i="3"/>
  <c r="Y2701" i="3"/>
  <c r="Y2702" i="3"/>
  <c r="Y2703" i="3"/>
  <c r="Y2704" i="3"/>
  <c r="Y2705" i="3"/>
  <c r="Y2706" i="3"/>
  <c r="Y2707" i="3"/>
  <c r="Y2708" i="3"/>
  <c r="Y2709" i="3"/>
  <c r="Y2710" i="3"/>
  <c r="Y2711" i="3"/>
  <c r="Y2712" i="3"/>
  <c r="Y2713" i="3"/>
  <c r="Y2714" i="3"/>
  <c r="Y2715" i="3"/>
  <c r="Y2716" i="3"/>
  <c r="Y2717" i="3"/>
  <c r="Y2718" i="3"/>
  <c r="Y2719" i="3"/>
  <c r="Y2720" i="3"/>
  <c r="Y2721" i="3"/>
  <c r="Y2722" i="3"/>
  <c r="Y2723" i="3"/>
  <c r="Y2724" i="3"/>
  <c r="Y2725" i="3"/>
  <c r="Y2726" i="3"/>
  <c r="Y2727" i="3"/>
  <c r="Y2728" i="3"/>
  <c r="Y2729" i="3"/>
  <c r="Y2730" i="3"/>
  <c r="Y2731" i="3"/>
  <c r="Y2732" i="3"/>
  <c r="Y2733" i="3"/>
  <c r="Y2734" i="3"/>
  <c r="Y2735" i="3"/>
  <c r="Y2736" i="3"/>
  <c r="Y2737" i="3"/>
  <c r="Y2738" i="3"/>
  <c r="Y2739" i="3"/>
  <c r="Y2740" i="3"/>
  <c r="Y2741" i="3"/>
  <c r="Y2742" i="3"/>
  <c r="Y2743" i="3"/>
  <c r="Y2744" i="3"/>
  <c r="Y2745" i="3"/>
  <c r="Y2746" i="3"/>
  <c r="Y2747" i="3"/>
  <c r="Y2748" i="3"/>
  <c r="Y2749" i="3"/>
  <c r="Y2750" i="3"/>
  <c r="Y2751" i="3"/>
  <c r="Y2752" i="3"/>
  <c r="Y2753" i="3"/>
  <c r="Y2754" i="3"/>
  <c r="Y2755" i="3"/>
  <c r="Y2756" i="3"/>
  <c r="Y2757" i="3"/>
  <c r="Y2758" i="3"/>
  <c r="Y2759" i="3"/>
  <c r="Y2760" i="3"/>
  <c r="Y2761" i="3"/>
  <c r="Y2762" i="3"/>
  <c r="Y2763" i="3"/>
  <c r="Y2764" i="3"/>
  <c r="Y2765" i="3"/>
  <c r="Y2766" i="3"/>
  <c r="Y2767" i="3"/>
  <c r="Y2768" i="3"/>
  <c r="Y2769" i="3"/>
  <c r="Y2770" i="3"/>
  <c r="Y2771" i="3"/>
  <c r="Y2772" i="3"/>
  <c r="Y2773" i="3"/>
  <c r="Y2774" i="3"/>
  <c r="Y2775" i="3"/>
  <c r="Y2776" i="3"/>
  <c r="Y2777" i="3"/>
  <c r="Y2778" i="3"/>
  <c r="Y2779" i="3"/>
  <c r="Y2780" i="3"/>
  <c r="Y2781" i="3"/>
  <c r="Y2782" i="3"/>
  <c r="Y2783" i="3"/>
  <c r="Y2784" i="3"/>
  <c r="Y2785" i="3"/>
  <c r="Y2786" i="3"/>
  <c r="Y2787" i="3"/>
  <c r="Y2788" i="3"/>
  <c r="Y2789" i="3"/>
  <c r="Y2790" i="3"/>
  <c r="Y2791" i="3"/>
  <c r="Y2792" i="3"/>
  <c r="Y2793" i="3"/>
  <c r="Y2794" i="3"/>
  <c r="Y2795" i="3"/>
  <c r="Y2796" i="3"/>
  <c r="Y2797" i="3"/>
  <c r="Y2798" i="3"/>
  <c r="Y2799" i="3"/>
  <c r="Y2800" i="3"/>
  <c r="Y2801" i="3"/>
  <c r="Y2802" i="3"/>
  <c r="Y2803" i="3"/>
  <c r="Y2804" i="3"/>
  <c r="Y2805" i="3"/>
  <c r="Y2806" i="3"/>
  <c r="Y2807" i="3"/>
  <c r="Y2808" i="3"/>
  <c r="Y2809" i="3"/>
  <c r="Y2810" i="3"/>
  <c r="Y2811" i="3"/>
  <c r="Y2812" i="3"/>
  <c r="Y2813" i="3"/>
  <c r="Y2814" i="3"/>
  <c r="Y2815" i="3"/>
  <c r="Y2816" i="3"/>
  <c r="Y2817" i="3"/>
  <c r="Y2818" i="3"/>
  <c r="Y2819" i="3"/>
  <c r="Y2820" i="3"/>
  <c r="Y2821" i="3"/>
  <c r="Y2822" i="3"/>
  <c r="Y2823" i="3"/>
  <c r="Y2824" i="3"/>
  <c r="Y2825" i="3"/>
  <c r="Y2826" i="3"/>
  <c r="Y2827" i="3"/>
  <c r="Y2828" i="3"/>
  <c r="Y2829" i="3"/>
  <c r="Y2830" i="3"/>
  <c r="Y2831" i="3"/>
  <c r="Y2832" i="3"/>
  <c r="Y2833" i="3"/>
  <c r="Y2834" i="3"/>
  <c r="Y2835" i="3"/>
  <c r="Y2836" i="3"/>
  <c r="Y2837" i="3"/>
  <c r="Y2838" i="3"/>
  <c r="Y2839" i="3"/>
  <c r="Y2840" i="3"/>
  <c r="Y2841" i="3"/>
  <c r="Y2842" i="3"/>
  <c r="Y2843" i="3"/>
  <c r="Y2844" i="3"/>
  <c r="Y2845" i="3"/>
  <c r="Y2846" i="3"/>
  <c r="Y2847" i="3"/>
  <c r="Y2848" i="3"/>
  <c r="Y2849" i="3"/>
  <c r="Y2850" i="3"/>
  <c r="Y2851" i="3"/>
  <c r="Y2852" i="3"/>
  <c r="Y2853" i="3"/>
  <c r="Y2854" i="3"/>
  <c r="Y2855" i="3"/>
  <c r="Y2856" i="3"/>
  <c r="Y2857" i="3"/>
  <c r="Y2858" i="3"/>
  <c r="Y2859" i="3"/>
  <c r="Y2860" i="3"/>
  <c r="Y2861" i="3"/>
  <c r="Y2862" i="3"/>
  <c r="Y2863" i="3"/>
  <c r="Y2864" i="3"/>
  <c r="Y2865" i="3"/>
  <c r="Y2866" i="3"/>
  <c r="Y2867" i="3"/>
  <c r="Y2868" i="3"/>
  <c r="Y2869" i="3"/>
  <c r="Y2870" i="3"/>
  <c r="Y2871" i="3"/>
  <c r="Y2872" i="3"/>
  <c r="Y2873" i="3"/>
  <c r="Y2874" i="3"/>
  <c r="Y2875" i="3"/>
  <c r="Y2876" i="3"/>
  <c r="Y2877" i="3"/>
  <c r="Y2878" i="3"/>
  <c r="Y2879" i="3"/>
  <c r="Y2880" i="3"/>
  <c r="Y2881" i="3"/>
  <c r="Y2882" i="3"/>
  <c r="Y2883" i="3"/>
  <c r="Y2884" i="3"/>
  <c r="Y2885" i="3"/>
  <c r="Y2886" i="3"/>
  <c r="Y2887" i="3"/>
  <c r="Y2888" i="3"/>
  <c r="Y2889" i="3"/>
  <c r="Y2890" i="3"/>
  <c r="Y2891" i="3"/>
  <c r="Y2892" i="3"/>
  <c r="Y2893" i="3"/>
  <c r="Y2894" i="3"/>
  <c r="Y2895" i="3"/>
  <c r="Y2896" i="3"/>
  <c r="Y2897" i="3"/>
  <c r="Y2898" i="3"/>
  <c r="Y2899" i="3"/>
  <c r="Y2900" i="3"/>
  <c r="Y2901" i="3"/>
  <c r="Y2902" i="3"/>
  <c r="Y2903" i="3"/>
  <c r="Y2904" i="3"/>
  <c r="Y2905" i="3"/>
  <c r="Y2906" i="3"/>
  <c r="Y2907" i="3"/>
  <c r="Y2908" i="3"/>
  <c r="Y2909" i="3"/>
  <c r="Y2910" i="3"/>
  <c r="Y2911" i="3"/>
  <c r="Y2912" i="3"/>
  <c r="Y2913" i="3"/>
  <c r="Y2914" i="3"/>
  <c r="Y2915" i="3"/>
  <c r="Y2916" i="3"/>
  <c r="Y2917" i="3"/>
  <c r="Y2918" i="3"/>
  <c r="Y2919" i="3"/>
  <c r="Y2920" i="3"/>
  <c r="Y2921" i="3"/>
  <c r="Y2922" i="3"/>
  <c r="Y2923" i="3"/>
  <c r="Y2924" i="3"/>
  <c r="Y2925" i="3"/>
  <c r="Y2926" i="3"/>
  <c r="Y2927" i="3"/>
  <c r="Y2928" i="3"/>
  <c r="Y2929" i="3"/>
  <c r="Y2930" i="3"/>
  <c r="Y2931" i="3"/>
  <c r="Y2932" i="3"/>
  <c r="Y2933" i="3"/>
  <c r="Y2934" i="3"/>
  <c r="Y2935" i="3"/>
  <c r="Y2936" i="3"/>
  <c r="Y2937" i="3"/>
  <c r="Y2938" i="3"/>
  <c r="Y2939" i="3"/>
  <c r="Y2940" i="3"/>
  <c r="Y2941" i="3"/>
  <c r="Y2942" i="3"/>
  <c r="Y2943" i="3"/>
  <c r="Y2944" i="3"/>
  <c r="Y2945" i="3"/>
  <c r="Y2946" i="3"/>
  <c r="Y2947" i="3"/>
  <c r="Y2948" i="3"/>
  <c r="Y2949" i="3"/>
  <c r="Y2950" i="3"/>
  <c r="Y2951" i="3"/>
  <c r="Y2952" i="3"/>
  <c r="Y2953" i="3"/>
  <c r="Y2954" i="3"/>
  <c r="Y2955" i="3"/>
  <c r="Y2956" i="3"/>
  <c r="Y2957" i="3"/>
  <c r="Y2958" i="3"/>
  <c r="Y2959" i="3"/>
  <c r="Y2960" i="3"/>
  <c r="Y2961" i="3"/>
  <c r="Y2962" i="3"/>
  <c r="Y2963" i="3"/>
  <c r="Y2964" i="3"/>
  <c r="Y2965" i="3"/>
  <c r="Y2966" i="3"/>
  <c r="Y2967" i="3"/>
  <c r="Y2968" i="3"/>
  <c r="Y2969" i="3"/>
  <c r="Y2970" i="3"/>
  <c r="Y2971" i="3"/>
  <c r="Y2972" i="3"/>
  <c r="Y2973" i="3"/>
  <c r="Y2974" i="3"/>
  <c r="Y2975" i="3"/>
  <c r="Y2976" i="3"/>
  <c r="Y2977" i="3"/>
  <c r="Y2978" i="3"/>
  <c r="Y2979" i="3"/>
  <c r="Y2980" i="3"/>
  <c r="Y2981" i="3"/>
  <c r="Y2982" i="3"/>
  <c r="Y2983" i="3"/>
  <c r="Y2984" i="3"/>
  <c r="Y2985" i="3"/>
  <c r="Y2986" i="3"/>
  <c r="Y2987" i="3"/>
  <c r="Y2988" i="3"/>
  <c r="Y2989" i="3"/>
  <c r="Y2990" i="3"/>
  <c r="Y2991" i="3"/>
  <c r="Y2992" i="3"/>
  <c r="Y2993" i="3"/>
  <c r="Y2994" i="3"/>
  <c r="Y2995" i="3"/>
  <c r="Y2996" i="3"/>
  <c r="Y2997" i="3"/>
  <c r="Y2998" i="3"/>
  <c r="Y2999" i="3"/>
  <c r="Y3000" i="3"/>
  <c r="Y3001" i="3"/>
  <c r="Y3002" i="3"/>
  <c r="Y3003" i="3"/>
  <c r="Y3004" i="3"/>
  <c r="Y3005" i="3"/>
  <c r="Y3006" i="3"/>
  <c r="Y3007" i="3"/>
  <c r="Y3008" i="3"/>
  <c r="Y3009" i="3"/>
  <c r="Y3010" i="3"/>
  <c r="Y3011" i="3"/>
  <c r="Y3012" i="3"/>
  <c r="Y3013" i="3"/>
  <c r="Y3014" i="3"/>
  <c r="Y3015" i="3"/>
  <c r="Y3016" i="3"/>
  <c r="Y3017" i="3"/>
  <c r="Y3018" i="3"/>
  <c r="Y3019" i="3"/>
  <c r="Y3020" i="3"/>
  <c r="Y3021" i="3"/>
  <c r="Y3022" i="3"/>
  <c r="Y3023" i="3"/>
  <c r="Y3024" i="3"/>
  <c r="Y3025" i="3"/>
  <c r="Y3026" i="3"/>
  <c r="Y3027" i="3"/>
  <c r="Y3028" i="3"/>
  <c r="Y3029" i="3"/>
  <c r="Y3030" i="3"/>
  <c r="Y3031" i="3"/>
  <c r="Y3032" i="3"/>
  <c r="Y3033" i="3"/>
  <c r="Y3034" i="3"/>
  <c r="Y3035" i="3"/>
  <c r="Y3036" i="3"/>
  <c r="Y3037" i="3"/>
  <c r="Y3038" i="3"/>
  <c r="Y3039" i="3"/>
  <c r="Y3040" i="3"/>
  <c r="Y3041" i="3"/>
  <c r="Y3042" i="3"/>
  <c r="Y3043" i="3"/>
  <c r="Y3044" i="3"/>
  <c r="Y3045" i="3"/>
  <c r="Y3046" i="3"/>
  <c r="Y3047" i="3"/>
  <c r="Y3048" i="3"/>
  <c r="Y3049" i="3"/>
  <c r="Y3050" i="3"/>
  <c r="Y3051" i="3"/>
  <c r="Y3052" i="3"/>
  <c r="Y3053" i="3"/>
  <c r="Y3054" i="3"/>
  <c r="Y3055" i="3"/>
  <c r="Y3056" i="3"/>
  <c r="Y3057" i="3"/>
  <c r="Y3058" i="3"/>
  <c r="Y3059" i="3"/>
  <c r="Y3060" i="3"/>
  <c r="Y3061" i="3"/>
  <c r="Y3062" i="3"/>
  <c r="Y3063" i="3"/>
  <c r="Y3064" i="3"/>
  <c r="Y3065" i="3"/>
  <c r="Y3066" i="3"/>
  <c r="Y3067" i="3"/>
  <c r="Y3068" i="3"/>
  <c r="Y3069" i="3"/>
  <c r="Y3070" i="3"/>
  <c r="Y3071" i="3"/>
  <c r="Y3072" i="3"/>
  <c r="Y3073" i="3"/>
  <c r="Y3074" i="3"/>
  <c r="Y3075" i="3"/>
  <c r="Y3076" i="3"/>
  <c r="Y3077" i="3"/>
  <c r="Y3078" i="3"/>
  <c r="Y3079" i="3"/>
  <c r="Y3080" i="3"/>
  <c r="Y3081" i="3"/>
  <c r="Y3082" i="3"/>
  <c r="Y3083" i="3"/>
  <c r="Y3084" i="3"/>
  <c r="Y3085" i="3"/>
  <c r="Y3086" i="3"/>
  <c r="Y3087" i="3"/>
  <c r="Y3088" i="3"/>
  <c r="Y3089" i="3"/>
  <c r="Y3090" i="3"/>
  <c r="Y3091" i="3"/>
  <c r="Y3092" i="3"/>
  <c r="Y3093" i="3"/>
  <c r="Y3094" i="3"/>
  <c r="Y3095" i="3"/>
  <c r="Y3096" i="3"/>
  <c r="Y3097" i="3"/>
  <c r="Y3098" i="3"/>
  <c r="Y3099" i="3"/>
  <c r="Y3100" i="3"/>
  <c r="Y3101" i="3"/>
  <c r="Y3102" i="3"/>
  <c r="Y3103" i="3"/>
  <c r="Y3104" i="3"/>
  <c r="Y3105" i="3"/>
  <c r="Y3106" i="3"/>
  <c r="Y3107" i="3"/>
  <c r="Y3108" i="3"/>
  <c r="Y3109" i="3"/>
  <c r="Y3110" i="3"/>
  <c r="Y3111" i="3"/>
  <c r="Y3112" i="3"/>
  <c r="Y3113" i="3"/>
  <c r="Y3114" i="3"/>
  <c r="Y3115" i="3"/>
  <c r="Y3116" i="3"/>
  <c r="Y3117" i="3"/>
  <c r="Y3118" i="3"/>
  <c r="Y3119" i="3"/>
  <c r="Y3120" i="3"/>
  <c r="Y3121" i="3"/>
  <c r="Y3122" i="3"/>
  <c r="Y3123" i="3"/>
  <c r="Y3124" i="3"/>
  <c r="Y3125" i="3"/>
  <c r="Y3126" i="3"/>
  <c r="Y3127" i="3"/>
  <c r="Y3128" i="3"/>
  <c r="Y3129" i="3"/>
  <c r="Y3130" i="3"/>
  <c r="Y3131" i="3"/>
  <c r="Y3132" i="3"/>
  <c r="Y3133" i="3"/>
  <c r="Y3134" i="3"/>
  <c r="Y3135" i="3"/>
  <c r="Y3136" i="3"/>
  <c r="Y3137" i="3"/>
  <c r="Y3138" i="3"/>
  <c r="Y3139" i="3"/>
  <c r="Y3140" i="3"/>
  <c r="Y3141" i="3"/>
  <c r="Y3142" i="3"/>
  <c r="Y3143" i="3"/>
  <c r="Y3144" i="3"/>
  <c r="Y3145" i="3"/>
  <c r="Y3146" i="3"/>
  <c r="Y3147" i="3"/>
  <c r="Y3148" i="3"/>
  <c r="Y3149" i="3"/>
  <c r="Y3150" i="3"/>
  <c r="Y3151" i="3"/>
  <c r="Y3152" i="3"/>
  <c r="Y3153" i="3"/>
  <c r="Y3154" i="3"/>
  <c r="Y3155" i="3"/>
  <c r="Y3156" i="3"/>
  <c r="Y3157" i="3"/>
  <c r="Y3158" i="3"/>
  <c r="Y3159" i="3"/>
  <c r="Y3160" i="3"/>
  <c r="Y3161" i="3"/>
  <c r="Y3162" i="3"/>
  <c r="Y3163" i="3"/>
  <c r="Y3164" i="3"/>
  <c r="Y3165" i="3"/>
  <c r="Y3166" i="3"/>
  <c r="Y3167" i="3"/>
  <c r="Y3168" i="3"/>
  <c r="Y3169" i="3"/>
  <c r="Y3170" i="3"/>
  <c r="Y3171" i="3"/>
  <c r="Y3172" i="3"/>
  <c r="Y3173" i="3"/>
  <c r="Y3174" i="3"/>
  <c r="Y3175" i="3"/>
  <c r="Y3176" i="3"/>
  <c r="Y3177" i="3"/>
  <c r="Y3178" i="3"/>
  <c r="Y3179" i="3"/>
  <c r="Y3180" i="3"/>
  <c r="Y3181" i="3"/>
  <c r="Y3182" i="3"/>
  <c r="Y3183" i="3"/>
  <c r="Y3184" i="3"/>
  <c r="Y3185" i="3"/>
  <c r="Y3186" i="3"/>
  <c r="Y3187" i="3"/>
  <c r="Y3188" i="3"/>
  <c r="Y3189" i="3"/>
  <c r="Y3190" i="3"/>
  <c r="Y3191" i="3"/>
  <c r="Y3192" i="3"/>
  <c r="Y3193" i="3"/>
  <c r="Y3194" i="3"/>
  <c r="Y3195" i="3"/>
  <c r="Y3196" i="3"/>
  <c r="Y3197" i="3"/>
  <c r="Y3198" i="3"/>
  <c r="Y3199" i="3"/>
  <c r="Y3200" i="3"/>
  <c r="Y3201" i="3"/>
  <c r="Y3202" i="3"/>
  <c r="Y3203" i="3"/>
  <c r="Y3204" i="3"/>
  <c r="Y3205" i="3"/>
  <c r="Y3206" i="3"/>
  <c r="Y3207" i="3"/>
  <c r="Y3208" i="3"/>
  <c r="Y3209" i="3"/>
  <c r="Y3210" i="3"/>
  <c r="Y3211" i="3"/>
  <c r="Y3212" i="3"/>
  <c r="Y3213" i="3"/>
  <c r="Y3214" i="3"/>
  <c r="Y3215" i="3"/>
  <c r="Y3216" i="3"/>
  <c r="Y3217" i="3"/>
  <c r="Y3218" i="3"/>
  <c r="Y3219" i="3"/>
  <c r="Y3220" i="3"/>
  <c r="Y3221" i="3"/>
  <c r="Y3222" i="3"/>
  <c r="Y3223" i="3"/>
  <c r="Y3224" i="3"/>
  <c r="Y3225" i="3"/>
  <c r="Y3226" i="3"/>
  <c r="Y3227" i="3"/>
  <c r="Y3228" i="3"/>
  <c r="Y3229" i="3"/>
  <c r="Y3230" i="3"/>
  <c r="Y3231" i="3"/>
  <c r="Y3232" i="3"/>
  <c r="Y3233" i="3"/>
  <c r="Y3234" i="3"/>
  <c r="Y3235" i="3"/>
  <c r="Y3236" i="3"/>
  <c r="Y3237" i="3"/>
  <c r="Y3238" i="3"/>
  <c r="Y3239" i="3"/>
  <c r="Y3240" i="3"/>
  <c r="Y3241" i="3"/>
  <c r="Y3242" i="3"/>
  <c r="Y3243" i="3"/>
  <c r="Y3244" i="3"/>
  <c r="Y3245" i="3"/>
  <c r="Y3246" i="3"/>
  <c r="Y3247" i="3"/>
  <c r="Y3248" i="3"/>
  <c r="Y3249" i="3"/>
  <c r="Y3250" i="3"/>
  <c r="Y3251" i="3"/>
  <c r="Y3252" i="3"/>
  <c r="Y3253" i="3"/>
  <c r="Y3254" i="3"/>
  <c r="Y3255" i="3"/>
  <c r="Y3256" i="3"/>
  <c r="Y3257" i="3"/>
  <c r="Y3258" i="3"/>
  <c r="Y3259" i="3"/>
  <c r="Y3260" i="3"/>
  <c r="Y3261" i="3"/>
  <c r="Y3262" i="3"/>
  <c r="Y3263" i="3"/>
  <c r="Y3264" i="3"/>
  <c r="Y3265" i="3"/>
  <c r="Y3266" i="3"/>
  <c r="Y3267" i="3"/>
  <c r="Y3268" i="3"/>
  <c r="Y3269" i="3"/>
  <c r="Y3270" i="3"/>
  <c r="Y3271" i="3"/>
  <c r="Y3272" i="3"/>
  <c r="Y3273" i="3"/>
  <c r="Y3274" i="3"/>
  <c r="Y3275" i="3"/>
  <c r="Y3276" i="3"/>
  <c r="Y3277" i="3"/>
  <c r="Y3278" i="3"/>
  <c r="Y3279" i="3"/>
  <c r="Y3280" i="3"/>
  <c r="Y3281" i="3"/>
  <c r="Y3282" i="3"/>
  <c r="Y3283" i="3"/>
  <c r="Y3284" i="3"/>
  <c r="Y3285" i="3"/>
  <c r="Y3286" i="3"/>
  <c r="Y3287" i="3"/>
  <c r="Y3288" i="3"/>
  <c r="Y3289" i="3"/>
  <c r="Y3290" i="3"/>
  <c r="Y3291" i="3"/>
  <c r="Y3292" i="3"/>
  <c r="Y3293" i="3"/>
  <c r="Y3294" i="3"/>
  <c r="Y3295" i="3"/>
  <c r="Y3296" i="3"/>
  <c r="Y3297" i="3"/>
  <c r="Y3298" i="3"/>
  <c r="Y3299" i="3"/>
  <c r="Y3300" i="3"/>
  <c r="Y3301" i="3"/>
  <c r="Y3302" i="3"/>
  <c r="Y3303" i="3"/>
  <c r="Y3304" i="3"/>
  <c r="Y3305" i="3"/>
  <c r="Y3306" i="3"/>
  <c r="Y3307" i="3"/>
  <c r="Y3308" i="3"/>
  <c r="Y3309" i="3"/>
  <c r="Y3310" i="3"/>
  <c r="Y3311" i="3"/>
  <c r="Y3312" i="3"/>
  <c r="Y3313" i="3"/>
  <c r="Y3314" i="3"/>
  <c r="Y3315" i="3"/>
  <c r="Y3316" i="3"/>
  <c r="Y3317" i="3"/>
  <c r="Y3318" i="3"/>
  <c r="Y3319" i="3"/>
  <c r="Y3320" i="3"/>
  <c r="Y3321" i="3"/>
  <c r="Y3322" i="3"/>
  <c r="Y3323" i="3"/>
  <c r="Y3324" i="3"/>
  <c r="Y3325" i="3"/>
  <c r="Y3326" i="3"/>
  <c r="Y3327" i="3"/>
  <c r="Y3328" i="3"/>
  <c r="Y3329" i="3"/>
  <c r="Y3330" i="3"/>
  <c r="Y3331" i="3"/>
  <c r="Y3332" i="3"/>
  <c r="Y3333" i="3"/>
  <c r="Y3334" i="3"/>
  <c r="Y3335" i="3"/>
  <c r="Y3336" i="3"/>
  <c r="Y3337" i="3"/>
  <c r="Y3338" i="3"/>
  <c r="Y3339" i="3"/>
  <c r="Y3340" i="3"/>
  <c r="Y3341" i="3"/>
  <c r="Y3342" i="3"/>
  <c r="Y3343" i="3"/>
  <c r="Y3344" i="3"/>
  <c r="Y3345" i="3"/>
  <c r="Y3346" i="3"/>
  <c r="Y3347" i="3"/>
  <c r="Y3348" i="3"/>
  <c r="Y3349" i="3"/>
  <c r="Y3350" i="3"/>
  <c r="Y3351" i="3"/>
  <c r="Y3352" i="3"/>
  <c r="Y3353" i="3"/>
  <c r="Y3354" i="3"/>
  <c r="Y3355" i="3"/>
  <c r="Y3356" i="3"/>
  <c r="Y3357" i="3"/>
  <c r="Y3358" i="3"/>
  <c r="Y3359" i="3"/>
  <c r="Y3360" i="3"/>
  <c r="Y3361" i="3"/>
  <c r="Y3362" i="3"/>
  <c r="Y3363" i="3"/>
  <c r="Y3364" i="3"/>
  <c r="Y3365" i="3"/>
  <c r="Y3366" i="3"/>
  <c r="Y3367" i="3"/>
  <c r="Y3368" i="3"/>
  <c r="Y3369" i="3"/>
  <c r="Y3370" i="3"/>
  <c r="Y3371" i="3"/>
  <c r="Y3372" i="3"/>
  <c r="Y3373" i="3"/>
  <c r="Y3374" i="3"/>
  <c r="Y3375" i="3"/>
  <c r="Y3376" i="3"/>
  <c r="Y3377" i="3"/>
  <c r="Y3378" i="3"/>
  <c r="Y3379" i="3"/>
  <c r="Y3380" i="3"/>
  <c r="Y3381" i="3"/>
  <c r="Y3382" i="3"/>
  <c r="Y3383" i="3"/>
  <c r="Y3384" i="3"/>
  <c r="Y3385" i="3"/>
  <c r="Y3386" i="3"/>
  <c r="Y3387" i="3"/>
  <c r="Y3388" i="3"/>
  <c r="Y3389" i="3"/>
  <c r="Y3390" i="3"/>
  <c r="Y3391" i="3"/>
  <c r="Y3392" i="3"/>
  <c r="Y3393" i="3"/>
  <c r="Y3394" i="3"/>
  <c r="Y3395" i="3"/>
  <c r="Y3396" i="3"/>
  <c r="Y3397" i="3"/>
  <c r="Y3398" i="3"/>
  <c r="Y3399" i="3"/>
  <c r="Y3400" i="3"/>
  <c r="Y3401" i="3"/>
  <c r="Y3402" i="3"/>
  <c r="Y3403" i="3"/>
  <c r="Y3404" i="3"/>
  <c r="Y3405" i="3"/>
  <c r="Y3406" i="3"/>
  <c r="Y3407" i="3"/>
  <c r="Y3408" i="3"/>
  <c r="Y3409" i="3"/>
  <c r="Y3410" i="3"/>
  <c r="Y3411" i="3"/>
  <c r="Y3412" i="3"/>
  <c r="Y3413" i="3"/>
  <c r="Y3414" i="3"/>
  <c r="Y3415" i="3"/>
  <c r="Y3416" i="3"/>
  <c r="Y3417" i="3"/>
  <c r="Y3418" i="3"/>
  <c r="Y3419" i="3"/>
  <c r="Y3420" i="3"/>
  <c r="Y3421" i="3"/>
  <c r="Y3422" i="3"/>
  <c r="Y3423" i="3"/>
  <c r="Y3424" i="3"/>
  <c r="Y3425" i="3"/>
  <c r="Y3426" i="3"/>
  <c r="Y3427" i="3"/>
  <c r="Y3428" i="3"/>
  <c r="Y3429" i="3"/>
  <c r="Y3430" i="3"/>
  <c r="Y3431" i="3"/>
  <c r="Y3432" i="3"/>
  <c r="Y3433" i="3"/>
  <c r="Y3434" i="3"/>
  <c r="Y3435" i="3"/>
  <c r="Y3436" i="3"/>
  <c r="Y3437" i="3"/>
  <c r="Y3438" i="3"/>
  <c r="Y3439" i="3"/>
  <c r="Y3440" i="3"/>
  <c r="Y3441" i="3"/>
  <c r="Y3442" i="3"/>
  <c r="Y3443" i="3"/>
  <c r="Y3444" i="3"/>
  <c r="Y3445" i="3"/>
  <c r="Y3446" i="3"/>
  <c r="Y3447" i="3"/>
  <c r="Y3448" i="3"/>
  <c r="Y3449" i="3"/>
  <c r="Y3450" i="3"/>
  <c r="Y3451" i="3"/>
  <c r="Y3452" i="3"/>
  <c r="Y3453" i="3"/>
  <c r="Y3454" i="3"/>
  <c r="Y3455" i="3"/>
  <c r="Y3456" i="3"/>
  <c r="Y3457" i="3"/>
  <c r="Y3458" i="3"/>
  <c r="Y3459" i="3"/>
  <c r="Y3460" i="3"/>
  <c r="Y3461" i="3"/>
  <c r="Y3462" i="3"/>
  <c r="Y3463" i="3"/>
  <c r="Y3464" i="3"/>
  <c r="Y3465" i="3"/>
  <c r="Y3466" i="3"/>
  <c r="Y3467" i="3"/>
  <c r="Y3468" i="3"/>
  <c r="Y3469" i="3"/>
  <c r="Y3470" i="3"/>
  <c r="Y3471" i="3"/>
  <c r="Y3472" i="3"/>
  <c r="Y3473" i="3"/>
  <c r="Y3474" i="3"/>
  <c r="Y3475" i="3"/>
  <c r="Y3476" i="3"/>
  <c r="Y3477" i="3"/>
  <c r="Y3478" i="3"/>
  <c r="Y3479" i="3"/>
  <c r="Y3480" i="3"/>
  <c r="Y3481" i="3"/>
  <c r="Y3482" i="3"/>
  <c r="Y3483" i="3"/>
  <c r="Y3484" i="3"/>
  <c r="Y3485" i="3"/>
  <c r="Y3486" i="3"/>
  <c r="Y3487" i="3"/>
  <c r="Y3488" i="3"/>
  <c r="Y3489" i="3"/>
  <c r="Y3490" i="3"/>
  <c r="Y3491" i="3"/>
  <c r="Y3492" i="3"/>
  <c r="Y3493" i="3"/>
  <c r="Y3494" i="3"/>
  <c r="Y3495" i="3"/>
  <c r="Y3496" i="3"/>
  <c r="Y3497" i="3"/>
  <c r="Y3498" i="3"/>
  <c r="Y3499" i="3"/>
  <c r="Y3500" i="3"/>
  <c r="Y3501" i="3"/>
  <c r="Y3502" i="3"/>
  <c r="Y3503" i="3"/>
  <c r="Y3504" i="3"/>
  <c r="Y3505" i="3"/>
  <c r="Y3506" i="3"/>
  <c r="Y3507" i="3"/>
  <c r="Y3508" i="3"/>
  <c r="Y3509" i="3"/>
  <c r="Y3510" i="3"/>
  <c r="Y3511" i="3"/>
  <c r="Y3512" i="3"/>
  <c r="Y3513" i="3"/>
  <c r="Y3514" i="3"/>
  <c r="Y3515" i="3"/>
  <c r="Y3516" i="3"/>
  <c r="Y3517" i="3"/>
  <c r="Y3518" i="3"/>
  <c r="Y3519" i="3"/>
  <c r="Y3520" i="3"/>
  <c r="Y3521" i="3"/>
  <c r="Y3522" i="3"/>
  <c r="Y3523" i="3"/>
  <c r="Y3524" i="3"/>
  <c r="Y3525" i="3"/>
  <c r="Y3526" i="3"/>
  <c r="Y3527" i="3"/>
  <c r="Y3528" i="3"/>
  <c r="Y3529" i="3"/>
  <c r="Y3530" i="3"/>
  <c r="Y3531" i="3"/>
  <c r="Y3532" i="3"/>
  <c r="Y3533" i="3"/>
  <c r="Y3534" i="3"/>
  <c r="Y3535" i="3"/>
  <c r="Y3536" i="3"/>
  <c r="Y3537" i="3"/>
  <c r="Y3538" i="3"/>
  <c r="Y3539" i="3"/>
  <c r="Y3540" i="3"/>
  <c r="Y3541" i="3"/>
  <c r="Y3542" i="3"/>
  <c r="Y3543" i="3"/>
  <c r="Y3544" i="3"/>
  <c r="Y3545" i="3"/>
  <c r="Y3546" i="3"/>
  <c r="Y3547" i="3"/>
  <c r="Y3548" i="3"/>
  <c r="Y3549" i="3"/>
  <c r="Y3550" i="3"/>
  <c r="Y3551" i="3"/>
  <c r="Y3552" i="3"/>
  <c r="Y3553" i="3"/>
  <c r="Y3554" i="3"/>
  <c r="Y3555" i="3"/>
  <c r="Y3556" i="3"/>
  <c r="Y3557" i="3"/>
  <c r="Y3558" i="3"/>
  <c r="Y3559" i="3"/>
  <c r="Y3560" i="3"/>
  <c r="Y3561" i="3"/>
  <c r="Y3562" i="3"/>
  <c r="Y3563" i="3"/>
  <c r="Y3564" i="3"/>
  <c r="Y3565" i="3"/>
  <c r="Y3566" i="3"/>
  <c r="Y3567" i="3"/>
  <c r="Y3568" i="3"/>
  <c r="Y3569" i="3"/>
  <c r="Y3570" i="3"/>
  <c r="Y3571" i="3"/>
  <c r="Y3572" i="3"/>
  <c r="Y3573" i="3"/>
  <c r="Y3574" i="3"/>
  <c r="Y3575" i="3"/>
  <c r="Y3576" i="3"/>
  <c r="Y3577" i="3"/>
  <c r="Y3578" i="3"/>
  <c r="Y3579" i="3"/>
  <c r="Y3580" i="3"/>
  <c r="Y3581" i="3"/>
  <c r="Y3582" i="3"/>
  <c r="Y3583" i="3"/>
  <c r="Y3584" i="3"/>
  <c r="Y3585" i="3"/>
  <c r="Y3586" i="3"/>
  <c r="Y3587" i="3"/>
  <c r="Y3588" i="3"/>
  <c r="Y3589" i="3"/>
  <c r="Y3590" i="3"/>
  <c r="Y3591" i="3"/>
  <c r="Y3592" i="3"/>
  <c r="Y3593" i="3"/>
  <c r="Y3594" i="3"/>
  <c r="Y3595" i="3"/>
  <c r="Y3596" i="3"/>
  <c r="Y3597" i="3"/>
  <c r="Y3598" i="3"/>
  <c r="Y3599" i="3"/>
  <c r="Y3600" i="3"/>
  <c r="Y3601" i="3"/>
  <c r="Y3602" i="3"/>
  <c r="Y3603" i="3"/>
  <c r="Y3604" i="3"/>
  <c r="Y3605" i="3"/>
  <c r="Y3606" i="3"/>
  <c r="Y3607" i="3"/>
  <c r="Y3608" i="3"/>
  <c r="Y3609" i="3"/>
  <c r="Y3610" i="3"/>
  <c r="Y3611" i="3"/>
  <c r="Y3612" i="3"/>
  <c r="Y3613" i="3"/>
  <c r="Y3614" i="3"/>
  <c r="Y3615" i="3"/>
  <c r="Y3616" i="3"/>
  <c r="Y3617" i="3"/>
  <c r="Y3618" i="3"/>
  <c r="Y3619" i="3"/>
  <c r="Y3620" i="3"/>
  <c r="Y3621" i="3"/>
  <c r="Y3622" i="3"/>
  <c r="Y3623" i="3"/>
  <c r="Y3624" i="3"/>
  <c r="Y3625" i="3"/>
  <c r="Y3626" i="3"/>
  <c r="Y3627" i="3"/>
  <c r="Y3628" i="3"/>
  <c r="Y3629" i="3"/>
  <c r="Y3630" i="3"/>
  <c r="Y3631" i="3"/>
  <c r="Y3632" i="3"/>
  <c r="Y3633" i="3"/>
  <c r="Y3634" i="3"/>
  <c r="Y3635" i="3"/>
  <c r="Y3636" i="3"/>
  <c r="Y3637" i="3"/>
  <c r="Y3638" i="3"/>
  <c r="Y3639" i="3"/>
  <c r="Y3640" i="3"/>
  <c r="Y3641" i="3"/>
  <c r="Y3642" i="3"/>
  <c r="Y3643" i="3"/>
  <c r="Y3644" i="3"/>
  <c r="Y3645" i="3"/>
  <c r="Y3646" i="3"/>
  <c r="Y3647" i="3"/>
  <c r="Y3648" i="3"/>
  <c r="Y3649" i="3"/>
  <c r="Y3650" i="3"/>
  <c r="Y3651" i="3"/>
  <c r="Y3652" i="3"/>
  <c r="Y3653" i="3"/>
  <c r="Y3654" i="3"/>
  <c r="Y3655" i="3"/>
  <c r="Y3656" i="3"/>
  <c r="Y3657" i="3"/>
  <c r="Y3658" i="3"/>
  <c r="Y3659" i="3"/>
  <c r="Y3660" i="3"/>
  <c r="Y3661" i="3"/>
  <c r="Y3662" i="3"/>
  <c r="Y3663" i="3"/>
  <c r="Y3664" i="3"/>
  <c r="Y3665" i="3"/>
  <c r="Y3666" i="3"/>
  <c r="Y3667" i="3"/>
  <c r="Y3668" i="3"/>
  <c r="Y3669" i="3"/>
  <c r="Y3670" i="3"/>
  <c r="Y3671" i="3"/>
  <c r="Y3672" i="3"/>
  <c r="Y3673" i="3"/>
  <c r="Y3674" i="3"/>
  <c r="Y3675" i="3"/>
  <c r="Y3676" i="3"/>
  <c r="Y3677" i="3"/>
  <c r="Y3678" i="3"/>
  <c r="Y3679" i="3"/>
  <c r="Y3680" i="3"/>
  <c r="Y3681" i="3"/>
  <c r="Y3682" i="3"/>
  <c r="Y3683" i="3"/>
  <c r="Y3684" i="3"/>
  <c r="Y3685" i="3"/>
  <c r="Y3686" i="3"/>
  <c r="Y3687" i="3"/>
  <c r="Y3688" i="3"/>
  <c r="Y3689" i="3"/>
  <c r="Y3690" i="3"/>
  <c r="Y3691" i="3"/>
  <c r="Y3692" i="3"/>
  <c r="Y3693" i="3"/>
  <c r="Y3694" i="3"/>
  <c r="Y3695" i="3"/>
  <c r="Y3696" i="3"/>
  <c r="Y3697" i="3"/>
  <c r="Y3698" i="3"/>
  <c r="Y3699" i="3"/>
  <c r="Y3700" i="3"/>
  <c r="Y3701" i="3"/>
  <c r="Y3702" i="3"/>
  <c r="Y3703" i="3"/>
  <c r="Y3704" i="3"/>
  <c r="Y3705" i="3"/>
  <c r="Y3706" i="3"/>
  <c r="Y3707" i="3"/>
  <c r="Y3708" i="3"/>
  <c r="Y3709" i="3"/>
  <c r="Y3710" i="3"/>
  <c r="Y3711" i="3"/>
  <c r="Y3712" i="3"/>
  <c r="Y3713" i="3"/>
  <c r="Y3714" i="3"/>
  <c r="Y3715" i="3"/>
  <c r="Y3716" i="3"/>
  <c r="Y3717" i="3"/>
  <c r="Y3718" i="3"/>
  <c r="Y3719" i="3"/>
  <c r="Y3720" i="3"/>
  <c r="Y3721" i="3"/>
  <c r="Y3722" i="3"/>
  <c r="Y3723" i="3"/>
  <c r="Y3724" i="3"/>
  <c r="Y3725" i="3"/>
  <c r="Y3726" i="3"/>
  <c r="Y3727" i="3"/>
  <c r="Y3728" i="3"/>
  <c r="Y3729" i="3"/>
  <c r="Y3730" i="3"/>
  <c r="Y3731" i="3"/>
  <c r="Y3732" i="3"/>
  <c r="Y3733" i="3"/>
  <c r="Y3734" i="3"/>
  <c r="Y3735" i="3"/>
  <c r="Y3736" i="3"/>
  <c r="Y3737" i="3"/>
  <c r="Y3738" i="3"/>
  <c r="Y3739" i="3"/>
  <c r="Y3740" i="3"/>
  <c r="Y3741" i="3"/>
  <c r="Y3742" i="3"/>
  <c r="Y3743" i="3"/>
  <c r="Y3744" i="3"/>
  <c r="Y3745" i="3"/>
  <c r="Y3746" i="3"/>
  <c r="Y3747" i="3"/>
  <c r="Y3748" i="3"/>
  <c r="Y3749" i="3"/>
  <c r="Y3750" i="3"/>
  <c r="Y3751" i="3"/>
  <c r="Y3752" i="3"/>
  <c r="Y3753" i="3"/>
  <c r="Y3754" i="3"/>
  <c r="Y3755" i="3"/>
  <c r="Y3756" i="3"/>
  <c r="Y3757" i="3"/>
  <c r="Y3758" i="3"/>
  <c r="Y3759" i="3"/>
  <c r="Y3760" i="3"/>
  <c r="Y3761" i="3"/>
  <c r="Y3762" i="3"/>
  <c r="Y3763" i="3"/>
  <c r="Y3764" i="3"/>
  <c r="Y3765" i="3"/>
  <c r="Y3766" i="3"/>
  <c r="Y3767" i="3"/>
  <c r="Y3768" i="3"/>
  <c r="Y3769" i="3"/>
  <c r="Y3770" i="3"/>
  <c r="Y3771" i="3"/>
  <c r="Y3772" i="3"/>
  <c r="Y3773" i="3"/>
  <c r="Y3774" i="3"/>
  <c r="Y3775" i="3"/>
  <c r="Y3776" i="3"/>
  <c r="Y3777" i="3"/>
  <c r="Y3778" i="3"/>
  <c r="Y3779" i="3"/>
  <c r="Y3780" i="3"/>
  <c r="Y3781" i="3"/>
  <c r="Y3782" i="3"/>
  <c r="Y3783" i="3"/>
  <c r="Y3784" i="3"/>
  <c r="Y3785" i="3"/>
  <c r="Y3786" i="3"/>
  <c r="Y3787" i="3"/>
  <c r="Y3788" i="3"/>
  <c r="Y3789" i="3"/>
  <c r="Y3790" i="3"/>
  <c r="Y3791" i="3"/>
  <c r="Y3792" i="3"/>
  <c r="Y3793" i="3"/>
  <c r="Y3794" i="3"/>
  <c r="Y3795" i="3"/>
  <c r="Y3796" i="3"/>
  <c r="Y3797" i="3"/>
  <c r="Y3798" i="3"/>
  <c r="Y3799" i="3"/>
  <c r="Y3800" i="3"/>
  <c r="Y3801" i="3"/>
  <c r="Y3802" i="3"/>
  <c r="Y3803" i="3"/>
  <c r="Y3804" i="3"/>
  <c r="Y3805" i="3"/>
  <c r="Y3806" i="3"/>
  <c r="Y3807" i="3"/>
  <c r="Y3808" i="3"/>
  <c r="Y3809" i="3"/>
  <c r="Y3810" i="3"/>
  <c r="Y3811" i="3"/>
  <c r="Y3812" i="3"/>
  <c r="Y3813" i="3"/>
  <c r="Y3814" i="3"/>
  <c r="Y3815" i="3"/>
  <c r="Y3816" i="3"/>
  <c r="Y3817" i="3"/>
  <c r="Y3818" i="3"/>
  <c r="Y3819" i="3"/>
  <c r="Y3820" i="3"/>
  <c r="Y3821" i="3"/>
  <c r="Y3822" i="3"/>
  <c r="Y3823" i="3"/>
  <c r="Y3824" i="3"/>
  <c r="Y3825" i="3"/>
  <c r="Y3826" i="3"/>
  <c r="Y3827" i="3"/>
  <c r="Y3828" i="3"/>
  <c r="Y3829" i="3"/>
  <c r="Y3830" i="3"/>
  <c r="Y3831" i="3"/>
  <c r="Y3832" i="3"/>
  <c r="Y3833" i="3"/>
  <c r="Y3834" i="3"/>
  <c r="Y3835" i="3"/>
  <c r="Y3836" i="3"/>
  <c r="Y3837" i="3"/>
  <c r="Y3838" i="3"/>
  <c r="Y3839" i="3"/>
  <c r="Y3840" i="3"/>
  <c r="Y3841" i="3"/>
  <c r="Y3842" i="3"/>
  <c r="Y3843" i="3"/>
  <c r="Y3844" i="3"/>
  <c r="Y3845" i="3"/>
  <c r="Y3846" i="3"/>
  <c r="Y3847" i="3"/>
  <c r="Y3848" i="3"/>
  <c r="Y3849" i="3"/>
  <c r="Y3850" i="3"/>
  <c r="Y3851" i="3"/>
  <c r="Y3852" i="3"/>
  <c r="Y3853" i="3"/>
  <c r="Y3854" i="3"/>
  <c r="Y3855" i="3"/>
  <c r="Y3856" i="3"/>
  <c r="Y3857" i="3"/>
  <c r="Y3858" i="3"/>
  <c r="Y3859" i="3"/>
  <c r="Y3860" i="3"/>
  <c r="Y3861" i="3"/>
  <c r="Y3862" i="3"/>
  <c r="Y3863" i="3"/>
  <c r="Y3864" i="3"/>
  <c r="Y3865" i="3"/>
  <c r="Y3866" i="3"/>
  <c r="Y3867" i="3"/>
  <c r="Y3868" i="3"/>
  <c r="Y3869" i="3"/>
  <c r="Y3870" i="3"/>
  <c r="Y3871" i="3"/>
  <c r="Y3872" i="3"/>
  <c r="Y3873" i="3"/>
  <c r="Y3874" i="3"/>
  <c r="Y3875" i="3"/>
  <c r="Y3876" i="3"/>
  <c r="Y3877" i="3"/>
  <c r="Y3878" i="3"/>
  <c r="Y3879" i="3"/>
  <c r="Y3880" i="3"/>
  <c r="Y3881" i="3"/>
  <c r="Y3882" i="3"/>
  <c r="Y3883" i="3"/>
  <c r="Y3884" i="3"/>
  <c r="Y3885" i="3"/>
  <c r="Y3886" i="3"/>
  <c r="Y3887" i="3"/>
  <c r="Y3888" i="3"/>
  <c r="Y3889" i="3"/>
  <c r="Y3890" i="3"/>
  <c r="Y3891" i="3"/>
  <c r="Y3892" i="3"/>
  <c r="Y3893" i="3"/>
  <c r="Y3894" i="3"/>
  <c r="Y3895" i="3"/>
  <c r="Y3896" i="3"/>
  <c r="Y3897" i="3"/>
  <c r="Y3898" i="3"/>
  <c r="Y3899" i="3"/>
  <c r="Y3900" i="3"/>
  <c r="Y3901" i="3"/>
  <c r="Y3902" i="3"/>
  <c r="Y3903" i="3"/>
  <c r="Y3904" i="3"/>
  <c r="Y3905" i="3"/>
  <c r="Y3906" i="3"/>
  <c r="Y3907" i="3"/>
  <c r="Y3908" i="3"/>
  <c r="Y3909" i="3"/>
  <c r="Y3910" i="3"/>
  <c r="Y3911" i="3"/>
  <c r="Y3912" i="3"/>
  <c r="Y3913" i="3"/>
  <c r="Y3914" i="3"/>
  <c r="Y3915" i="3"/>
  <c r="Y3916" i="3"/>
  <c r="Y3917" i="3"/>
  <c r="Y3918" i="3"/>
  <c r="Y3919" i="3"/>
  <c r="Y3920" i="3"/>
  <c r="Y3921" i="3"/>
  <c r="Y3922" i="3"/>
  <c r="Y3923" i="3"/>
  <c r="Y3924" i="3"/>
  <c r="Y3925" i="3"/>
  <c r="Y3926" i="3"/>
  <c r="Y3927" i="3"/>
  <c r="Y3928" i="3"/>
  <c r="Y3929" i="3"/>
  <c r="Y3930" i="3"/>
  <c r="Y3931" i="3"/>
  <c r="Y3932" i="3"/>
  <c r="Y3933" i="3"/>
  <c r="Y3934" i="3"/>
  <c r="Y3935" i="3"/>
  <c r="Y3936" i="3"/>
  <c r="Y3937" i="3"/>
  <c r="Y3938" i="3"/>
  <c r="Y3939" i="3"/>
  <c r="Y3940" i="3"/>
  <c r="Y3941" i="3"/>
  <c r="Y3942" i="3"/>
  <c r="Y3943" i="3"/>
  <c r="Y3944" i="3"/>
  <c r="Y3945" i="3"/>
  <c r="Y3946" i="3"/>
  <c r="Y3947" i="3"/>
  <c r="Y3948" i="3"/>
  <c r="Y3949" i="3"/>
  <c r="Y3950" i="3"/>
  <c r="Y3951" i="3"/>
  <c r="Y3952" i="3"/>
  <c r="Y3953" i="3"/>
  <c r="Y3954" i="3"/>
  <c r="Y3955" i="3"/>
  <c r="Y3956" i="3"/>
  <c r="Y3957" i="3"/>
  <c r="Y3958" i="3"/>
  <c r="Y3959" i="3"/>
  <c r="Y3960" i="3"/>
  <c r="Y3961" i="3"/>
  <c r="Y3962" i="3"/>
  <c r="Y3963" i="3"/>
  <c r="Y3964" i="3"/>
  <c r="Y3965" i="3"/>
  <c r="Y3966" i="3"/>
  <c r="Y3967" i="3"/>
  <c r="Y3968" i="3"/>
  <c r="Y3969" i="3"/>
  <c r="Y3970" i="3"/>
  <c r="Y3971" i="3"/>
  <c r="Y3972" i="3"/>
  <c r="Y3973" i="3"/>
  <c r="Y3974" i="3"/>
  <c r="Y3975" i="3"/>
  <c r="Y3976" i="3"/>
  <c r="Y3977" i="3"/>
  <c r="Y3978" i="3"/>
  <c r="Y3979" i="3"/>
  <c r="Y3980" i="3"/>
  <c r="Y3981" i="3"/>
  <c r="Y3982" i="3"/>
  <c r="Y3983" i="3"/>
  <c r="Y3984" i="3"/>
  <c r="Y3985" i="3"/>
  <c r="Y3986" i="3"/>
  <c r="Y3987" i="3"/>
  <c r="Y3988" i="3"/>
  <c r="Y3989" i="3"/>
  <c r="Y3990" i="3"/>
  <c r="Y3991" i="3"/>
  <c r="Y3992" i="3"/>
  <c r="Y3993" i="3"/>
  <c r="Y3994" i="3"/>
  <c r="Y3995" i="3"/>
  <c r="Y3996" i="3"/>
  <c r="Y3997" i="3"/>
  <c r="Y3998" i="3"/>
  <c r="Y3999" i="3"/>
  <c r="Y4000" i="3"/>
  <c r="Y4001" i="3"/>
  <c r="Y4002" i="3"/>
  <c r="Y4003" i="3"/>
  <c r="Y4004" i="3"/>
  <c r="Y4005" i="3"/>
  <c r="Y4006" i="3"/>
  <c r="Y4007" i="3"/>
  <c r="Y4008" i="3"/>
  <c r="Y4009" i="3"/>
  <c r="Y4010" i="3"/>
  <c r="Y4011" i="3"/>
  <c r="Y4012" i="3"/>
  <c r="Y4013" i="3"/>
  <c r="Y4014" i="3"/>
  <c r="Y4015" i="3"/>
  <c r="Y4016" i="3"/>
  <c r="Y4017" i="3"/>
  <c r="Y4018" i="3"/>
  <c r="Y4019" i="3"/>
  <c r="Y4020" i="3"/>
  <c r="Y4021" i="3"/>
  <c r="Y4022" i="3"/>
  <c r="Y4023" i="3"/>
  <c r="Y4024" i="3"/>
  <c r="Y4025" i="3"/>
  <c r="Y4026" i="3"/>
  <c r="Y4027" i="3"/>
  <c r="Y4028" i="3"/>
  <c r="Y4029" i="3"/>
  <c r="Y4030" i="3"/>
  <c r="Y4031" i="3"/>
  <c r="Y4032" i="3"/>
  <c r="Y4033" i="3"/>
  <c r="Y4034" i="3"/>
  <c r="Y4035" i="3"/>
  <c r="Y4036" i="3"/>
  <c r="Y4037" i="3"/>
  <c r="Y4038" i="3"/>
  <c r="Y4039" i="3"/>
  <c r="Y4040" i="3"/>
  <c r="Y4041" i="3"/>
  <c r="Y4042" i="3"/>
  <c r="Y4043" i="3"/>
  <c r="Y4044" i="3"/>
  <c r="Y4045" i="3"/>
  <c r="Y4046" i="3"/>
  <c r="Y4047" i="3"/>
  <c r="Y4048" i="3"/>
  <c r="Y4049" i="3"/>
  <c r="Y4050" i="3"/>
  <c r="Y4051" i="3"/>
  <c r="Y4052" i="3"/>
  <c r="Y4053" i="3"/>
  <c r="Y4054" i="3"/>
  <c r="Y4055" i="3"/>
  <c r="Y4056" i="3"/>
  <c r="Y4057" i="3"/>
  <c r="Y4058" i="3"/>
  <c r="Y4059" i="3"/>
  <c r="Y4060" i="3"/>
  <c r="Y4061" i="3"/>
  <c r="Y4062" i="3"/>
  <c r="Y4063" i="3"/>
  <c r="Y4064" i="3"/>
  <c r="Y4065" i="3"/>
  <c r="Y4066" i="3"/>
  <c r="Y4067" i="3"/>
  <c r="Y4068" i="3"/>
  <c r="Y4069" i="3"/>
  <c r="Y4070" i="3"/>
  <c r="Y4071" i="3"/>
  <c r="Y4072" i="3"/>
  <c r="Y4073" i="3"/>
  <c r="Y4074" i="3"/>
  <c r="Y4075" i="3"/>
  <c r="Y4076" i="3"/>
  <c r="Y4077" i="3"/>
  <c r="Y4078" i="3"/>
  <c r="Y4079" i="3"/>
  <c r="Y4080" i="3"/>
  <c r="Y4081" i="3"/>
  <c r="Y4082" i="3"/>
  <c r="Y4083" i="3"/>
  <c r="Y4084" i="3"/>
  <c r="Y4085" i="3"/>
  <c r="Y4086" i="3"/>
  <c r="Y4087" i="3"/>
  <c r="Y4088" i="3"/>
  <c r="Y4089" i="3"/>
  <c r="Y4090" i="3"/>
  <c r="Y4091" i="3"/>
  <c r="Y4092" i="3"/>
  <c r="Y4093" i="3"/>
  <c r="Y4094" i="3"/>
  <c r="Y4095" i="3"/>
  <c r="Y4096" i="3"/>
  <c r="Y4097" i="3"/>
  <c r="Y4098" i="3"/>
  <c r="Y4099" i="3"/>
  <c r="Y4100" i="3"/>
  <c r="Y4101" i="3"/>
  <c r="Y4102" i="3"/>
  <c r="Y4103" i="3"/>
  <c r="Y4104" i="3"/>
  <c r="Y4105" i="3"/>
  <c r="Y4106" i="3"/>
  <c r="Y4107" i="3"/>
  <c r="Y4108" i="3"/>
  <c r="Y4109" i="3"/>
  <c r="Y4110" i="3"/>
  <c r="Y4111" i="3"/>
  <c r="Y4112" i="3"/>
  <c r="Y4113" i="3"/>
  <c r="Y4114" i="3"/>
  <c r="Y4115" i="3"/>
  <c r="Y4116" i="3"/>
  <c r="Y4117" i="3"/>
  <c r="Y4118" i="3"/>
  <c r="Y4119" i="3"/>
  <c r="Y4120" i="3"/>
  <c r="Y4121" i="3"/>
  <c r="Y4122" i="3"/>
  <c r="Y4123" i="3"/>
  <c r="Y4124" i="3"/>
  <c r="Y4125" i="3"/>
  <c r="Y4126" i="3"/>
  <c r="Y4127" i="3"/>
  <c r="Y4128" i="3"/>
  <c r="Y4129" i="3"/>
  <c r="Y4130" i="3"/>
  <c r="Y4131" i="3"/>
  <c r="Y4132" i="3"/>
  <c r="Y4133" i="3"/>
  <c r="Y4134" i="3"/>
  <c r="Y4135" i="3"/>
  <c r="Y4136" i="3"/>
  <c r="Y4137" i="3"/>
  <c r="Y4138" i="3"/>
  <c r="Y4139" i="3"/>
  <c r="Y4140" i="3"/>
  <c r="Y4141" i="3"/>
  <c r="Y4142" i="3"/>
  <c r="Y4143" i="3"/>
  <c r="Y4144" i="3"/>
  <c r="Y4145" i="3"/>
  <c r="Y4146" i="3"/>
  <c r="Y4147" i="3"/>
  <c r="Y4148" i="3"/>
  <c r="Y4149" i="3"/>
  <c r="Y4150" i="3"/>
  <c r="Y4151" i="3"/>
  <c r="Y4152" i="3"/>
  <c r="Y4153" i="3"/>
  <c r="Y4154" i="3"/>
  <c r="Y4155" i="3"/>
  <c r="Y4156" i="3"/>
  <c r="Y4157" i="3"/>
  <c r="Y4158" i="3"/>
  <c r="Y4159" i="3"/>
  <c r="Y4160" i="3"/>
  <c r="Y4161" i="3"/>
  <c r="Y4162" i="3"/>
  <c r="Y4163" i="3"/>
  <c r="Y4164" i="3"/>
  <c r="Y4165" i="3"/>
  <c r="Y4166" i="3"/>
  <c r="Y4167" i="3"/>
  <c r="Y4168" i="3"/>
  <c r="Y4169" i="3"/>
  <c r="Y4170" i="3"/>
  <c r="Y4171" i="3"/>
  <c r="Y4172" i="3"/>
  <c r="Y4173" i="3"/>
  <c r="Y4174" i="3"/>
  <c r="Y4175" i="3"/>
  <c r="Y4176" i="3"/>
  <c r="Y4177" i="3"/>
  <c r="Y4178" i="3"/>
  <c r="Y4179" i="3"/>
  <c r="Y4180" i="3"/>
  <c r="Y4181" i="3"/>
  <c r="Y4182" i="3"/>
  <c r="Y4183" i="3"/>
  <c r="Y4184" i="3"/>
  <c r="Y4185" i="3"/>
  <c r="Y4186" i="3"/>
  <c r="Y4187" i="3"/>
  <c r="Y4188" i="3"/>
  <c r="Y4189" i="3"/>
  <c r="Y4190" i="3"/>
  <c r="Y4191" i="3"/>
  <c r="Y4192" i="3"/>
  <c r="Y4193" i="3"/>
  <c r="Y4194" i="3"/>
  <c r="Y4195" i="3"/>
  <c r="Y4196" i="3"/>
  <c r="Y4197" i="3"/>
  <c r="Y4198" i="3"/>
  <c r="Y4199" i="3"/>
  <c r="Y4200" i="3"/>
  <c r="Y4201" i="3"/>
  <c r="Y4202" i="3"/>
  <c r="Y4203" i="3"/>
  <c r="Y4204" i="3"/>
  <c r="Y4205" i="3"/>
  <c r="Y4206" i="3"/>
  <c r="Y4207" i="3"/>
  <c r="Y4208" i="3"/>
  <c r="Y4209" i="3"/>
  <c r="Y4210" i="3"/>
  <c r="Y4211" i="3"/>
  <c r="Y4212" i="3"/>
  <c r="Y4213" i="3"/>
  <c r="Y4214" i="3"/>
  <c r="Y4215" i="3"/>
  <c r="Y4216" i="3"/>
  <c r="Y4217" i="3"/>
  <c r="Y4218" i="3"/>
  <c r="Y4219" i="3"/>
  <c r="Y4220" i="3"/>
  <c r="Y4221" i="3"/>
  <c r="Y4222" i="3"/>
  <c r="Y4223" i="3"/>
  <c r="Y4224" i="3"/>
  <c r="Y4225" i="3"/>
  <c r="Y4226" i="3"/>
  <c r="Y4227" i="3"/>
  <c r="Y4228" i="3"/>
  <c r="Y4229" i="3"/>
  <c r="Y4230" i="3"/>
  <c r="Y4231" i="3"/>
  <c r="Y4232" i="3"/>
  <c r="Y4233" i="3"/>
  <c r="Y4234" i="3"/>
  <c r="Y4235" i="3"/>
  <c r="Y4236" i="3"/>
  <c r="Y4237" i="3"/>
  <c r="Y4238" i="3"/>
  <c r="Y4239" i="3"/>
  <c r="Y4240" i="3"/>
  <c r="Y4241" i="3"/>
  <c r="Y4242" i="3"/>
  <c r="Y4243" i="3"/>
  <c r="Y4244" i="3"/>
  <c r="Y4245" i="3"/>
  <c r="Y4246" i="3"/>
  <c r="Y4247" i="3"/>
  <c r="Y4248" i="3"/>
  <c r="Y4249" i="3"/>
  <c r="Y4250" i="3"/>
  <c r="Y4251" i="3"/>
  <c r="Y4252" i="3"/>
  <c r="Y4253" i="3"/>
  <c r="Y4254" i="3"/>
  <c r="Y4255" i="3"/>
  <c r="Y4256" i="3"/>
  <c r="Y4257" i="3"/>
  <c r="Y4258" i="3"/>
  <c r="Y4259" i="3"/>
  <c r="Y4260" i="3"/>
  <c r="Y4261" i="3"/>
  <c r="Y4262" i="3"/>
  <c r="Y4263" i="3"/>
  <c r="Y4264" i="3"/>
  <c r="Y4265" i="3"/>
  <c r="Y4266" i="3"/>
  <c r="Y4267" i="3"/>
  <c r="Y4268" i="3"/>
  <c r="Y4269" i="3"/>
  <c r="Y4270" i="3"/>
  <c r="Y4271" i="3"/>
  <c r="Y4272" i="3"/>
  <c r="Y4273" i="3"/>
  <c r="Y4274" i="3"/>
  <c r="Y4275" i="3"/>
  <c r="Y4276" i="3"/>
  <c r="Y4277" i="3"/>
  <c r="Y4278" i="3"/>
  <c r="Y4279" i="3"/>
  <c r="Y4280" i="3"/>
  <c r="Y4281" i="3"/>
  <c r="Y4282" i="3"/>
  <c r="Y4283" i="3"/>
  <c r="Y4284" i="3"/>
  <c r="Y4285" i="3"/>
  <c r="Y4286" i="3"/>
  <c r="Y4287" i="3"/>
  <c r="Y4288" i="3"/>
  <c r="Y4289" i="3"/>
  <c r="Y4290" i="3"/>
  <c r="Y4291" i="3"/>
  <c r="Y4292" i="3"/>
  <c r="Y4293" i="3"/>
  <c r="Y4294" i="3"/>
  <c r="Y4295" i="3"/>
  <c r="Y4296" i="3"/>
  <c r="Y4297" i="3"/>
  <c r="Y4298" i="3"/>
  <c r="Y4299" i="3"/>
  <c r="Y4300" i="3"/>
  <c r="Y4301" i="3"/>
  <c r="Y4302" i="3"/>
  <c r="Y4303" i="3"/>
  <c r="Y4304" i="3"/>
  <c r="Y4305" i="3"/>
  <c r="Y4306" i="3"/>
  <c r="Y4307" i="3"/>
  <c r="Y4308" i="3"/>
  <c r="Y4309" i="3"/>
  <c r="Y4310" i="3"/>
  <c r="Y4311" i="3"/>
  <c r="Y4312" i="3"/>
  <c r="Y4313" i="3"/>
  <c r="Y4314" i="3"/>
  <c r="Y4315" i="3"/>
  <c r="Y4316" i="3"/>
  <c r="Y4317" i="3"/>
  <c r="Y4318" i="3"/>
  <c r="Y4319" i="3"/>
  <c r="Y4320" i="3"/>
  <c r="Y4321" i="3"/>
  <c r="Y4322" i="3"/>
  <c r="Y4323" i="3"/>
  <c r="Y4324" i="3"/>
  <c r="Y4325" i="3"/>
  <c r="Y4326" i="3"/>
  <c r="Y4327" i="3"/>
  <c r="Y4328" i="3"/>
  <c r="Y4329" i="3"/>
  <c r="Y4330" i="3"/>
  <c r="Y4331" i="3"/>
  <c r="Y4332" i="3"/>
  <c r="Y4333" i="3"/>
  <c r="Y4334" i="3"/>
  <c r="Y4335" i="3"/>
  <c r="Y4336" i="3"/>
  <c r="Y4337" i="3"/>
  <c r="Y4338" i="3"/>
  <c r="Y4339" i="3"/>
  <c r="Y4340" i="3"/>
  <c r="Y4341" i="3"/>
  <c r="Y4342" i="3"/>
  <c r="Y4343" i="3"/>
  <c r="Y4344" i="3"/>
  <c r="Y4345" i="3"/>
  <c r="Y4346" i="3"/>
  <c r="Y4347" i="3"/>
  <c r="Y4348" i="3"/>
  <c r="Y4349" i="3"/>
  <c r="Y4350" i="3"/>
  <c r="Y4351" i="3"/>
  <c r="Y4352" i="3"/>
  <c r="Y4353" i="3"/>
  <c r="Y4354" i="3"/>
  <c r="Y4355" i="3"/>
  <c r="Y4356" i="3"/>
  <c r="Y4357" i="3"/>
  <c r="Y4358" i="3"/>
  <c r="Y4359" i="3"/>
  <c r="Y4360" i="3"/>
  <c r="Y4361" i="3"/>
  <c r="Y4362" i="3"/>
  <c r="Y4363" i="3"/>
  <c r="Y4364" i="3"/>
  <c r="Y4365" i="3"/>
  <c r="Y4366" i="3"/>
  <c r="Y4367" i="3"/>
  <c r="Y4368" i="3"/>
  <c r="Y4369" i="3"/>
  <c r="Y4370" i="3"/>
  <c r="Y4371" i="3"/>
  <c r="Y4372" i="3"/>
  <c r="Y4373" i="3"/>
  <c r="Y4374" i="3"/>
  <c r="Y4375" i="3"/>
  <c r="Y4376" i="3"/>
  <c r="Y4377" i="3"/>
  <c r="Y4378" i="3"/>
  <c r="Y4379" i="3"/>
  <c r="Y4380" i="3"/>
  <c r="Y4381" i="3"/>
  <c r="Y4382" i="3"/>
  <c r="Y4383" i="3"/>
  <c r="Y4384" i="3"/>
  <c r="Y4385" i="3"/>
  <c r="Y4386" i="3"/>
  <c r="Y4387" i="3"/>
  <c r="Y4388" i="3"/>
  <c r="Y4389" i="3"/>
  <c r="Y4390" i="3"/>
  <c r="Y4391" i="3"/>
  <c r="Y4392" i="3"/>
  <c r="Y4393" i="3"/>
  <c r="Y4394" i="3"/>
  <c r="Y4395" i="3"/>
  <c r="Y4396" i="3"/>
  <c r="Y4397" i="3"/>
  <c r="Y4398" i="3"/>
  <c r="Y4399" i="3"/>
  <c r="Y4400" i="3"/>
  <c r="Y4401" i="3"/>
  <c r="Y4402" i="3"/>
  <c r="Y4403" i="3"/>
  <c r="Y4404" i="3"/>
  <c r="Y4405" i="3"/>
  <c r="Y4406" i="3"/>
  <c r="Y4407" i="3"/>
  <c r="Y4408" i="3"/>
  <c r="Y4409" i="3"/>
  <c r="Y4410" i="3"/>
  <c r="Y4411" i="3"/>
  <c r="Y4412" i="3"/>
  <c r="Y4413" i="3"/>
  <c r="Y4414" i="3"/>
  <c r="Y4415" i="3"/>
  <c r="Y4416" i="3"/>
  <c r="Y4417" i="3"/>
  <c r="Y4418" i="3"/>
  <c r="Y4419" i="3"/>
  <c r="Y4420" i="3"/>
  <c r="Y4421" i="3"/>
  <c r="Y4422" i="3"/>
  <c r="Y4423" i="3"/>
  <c r="Y4424" i="3"/>
  <c r="Y4425" i="3"/>
  <c r="Y4426" i="3"/>
  <c r="Y4427" i="3"/>
  <c r="Y4428" i="3"/>
  <c r="Y4429" i="3"/>
  <c r="Y4430" i="3"/>
  <c r="Y4431" i="3"/>
  <c r="Y4432" i="3"/>
  <c r="Y4433" i="3"/>
  <c r="Y4434" i="3"/>
  <c r="Y4435" i="3"/>
  <c r="Y4436" i="3"/>
  <c r="Y4437" i="3"/>
  <c r="Y4438" i="3"/>
  <c r="Y4439" i="3"/>
  <c r="Y4440" i="3"/>
  <c r="Y4441" i="3"/>
  <c r="Y4442" i="3"/>
  <c r="Y4443" i="3"/>
  <c r="Y4444" i="3"/>
  <c r="Y4445" i="3"/>
  <c r="Y4446" i="3"/>
  <c r="Y4447" i="3"/>
  <c r="Y4448" i="3"/>
  <c r="Y4449" i="3"/>
  <c r="Y4450" i="3"/>
  <c r="Y4451" i="3"/>
  <c r="Y4452" i="3"/>
  <c r="Y4453" i="3"/>
  <c r="Y4454" i="3"/>
  <c r="Y4455" i="3"/>
  <c r="Y4456" i="3"/>
  <c r="Y4457" i="3"/>
  <c r="Y4458" i="3"/>
  <c r="Y4459" i="3"/>
  <c r="Y4460" i="3"/>
  <c r="Y4461" i="3"/>
  <c r="Y4462" i="3"/>
  <c r="Y4463" i="3"/>
  <c r="Y4464" i="3"/>
  <c r="Y4465" i="3"/>
  <c r="Y4466" i="3"/>
  <c r="Y4467" i="3"/>
  <c r="Y4468" i="3"/>
  <c r="Y4469" i="3"/>
  <c r="Y4470" i="3"/>
  <c r="Y4471" i="3"/>
  <c r="Y4472" i="3"/>
  <c r="Y4473" i="3"/>
  <c r="Y4474" i="3"/>
  <c r="Y4475" i="3"/>
  <c r="Y4476" i="3"/>
  <c r="Y4477" i="3"/>
  <c r="Y4478" i="3"/>
  <c r="Y4479" i="3"/>
  <c r="Y4480" i="3"/>
  <c r="Y4481" i="3"/>
  <c r="Y4482" i="3"/>
  <c r="Y4483" i="3"/>
  <c r="Y4484" i="3"/>
  <c r="Y4485" i="3"/>
  <c r="Y4486" i="3"/>
  <c r="Y4487" i="3"/>
  <c r="Y4488" i="3"/>
  <c r="Y4489" i="3"/>
  <c r="Y4490" i="3"/>
  <c r="Y4491" i="3"/>
  <c r="Y4492" i="3"/>
  <c r="Y4493" i="3"/>
  <c r="Y4494" i="3"/>
  <c r="Y4495" i="3"/>
  <c r="Y4496" i="3"/>
  <c r="Y4497" i="3"/>
  <c r="Y4498" i="3"/>
  <c r="Y4499" i="3"/>
  <c r="Y4500" i="3"/>
  <c r="Y4501" i="3"/>
  <c r="Y4502" i="3"/>
  <c r="Y4503" i="3"/>
  <c r="Y4504" i="3"/>
  <c r="Y4505" i="3"/>
  <c r="Y4506" i="3"/>
  <c r="Y4507" i="3"/>
  <c r="Y4508" i="3"/>
  <c r="Y4509" i="3"/>
  <c r="Y4510" i="3"/>
  <c r="Y4511" i="3"/>
  <c r="Y4512" i="3"/>
  <c r="Y4513" i="3"/>
  <c r="Y4514" i="3"/>
  <c r="Y4515" i="3"/>
  <c r="Y4516" i="3"/>
  <c r="Y4517" i="3"/>
  <c r="Y4518" i="3"/>
  <c r="Y4519" i="3"/>
  <c r="Y4520" i="3"/>
  <c r="Y4521" i="3"/>
  <c r="Y4522" i="3"/>
  <c r="Y4523" i="3"/>
  <c r="Y4524" i="3"/>
  <c r="Y4525" i="3"/>
  <c r="Y4526" i="3"/>
  <c r="Y4527" i="3"/>
  <c r="Y4528" i="3"/>
  <c r="Y4529" i="3"/>
  <c r="Y4530" i="3"/>
  <c r="Y4531" i="3"/>
  <c r="Y4532" i="3"/>
  <c r="Y4533" i="3"/>
  <c r="Y4534" i="3"/>
  <c r="Y4535" i="3"/>
  <c r="Y4536" i="3"/>
  <c r="Y4537" i="3"/>
  <c r="Y4538" i="3"/>
  <c r="Y4539" i="3"/>
  <c r="Y4540" i="3"/>
  <c r="Y4541" i="3"/>
  <c r="Y4542" i="3"/>
  <c r="Y4543" i="3"/>
  <c r="Y4544" i="3"/>
  <c r="Y4545" i="3"/>
  <c r="Y4546" i="3"/>
  <c r="Y4547" i="3"/>
  <c r="Y4548" i="3"/>
  <c r="Y4549" i="3"/>
  <c r="Y4550" i="3"/>
  <c r="Y4551" i="3"/>
  <c r="Y4552" i="3"/>
  <c r="Y4553" i="3"/>
  <c r="Y4554" i="3"/>
  <c r="Y4555" i="3"/>
  <c r="Y4556" i="3"/>
  <c r="Y4557" i="3"/>
  <c r="Y4558" i="3"/>
  <c r="Y4559" i="3"/>
  <c r="Y4560" i="3"/>
  <c r="Y4561" i="3"/>
  <c r="Y4562" i="3"/>
  <c r="Y4563" i="3"/>
  <c r="Y4564" i="3"/>
  <c r="Y4565" i="3"/>
  <c r="Y4566" i="3"/>
  <c r="Y4567" i="3"/>
  <c r="Y4568" i="3"/>
  <c r="Y4569" i="3"/>
  <c r="Y4570" i="3"/>
  <c r="Y4571" i="3"/>
  <c r="Y4572" i="3"/>
  <c r="Y4573" i="3"/>
  <c r="Y4574" i="3"/>
  <c r="Y4575" i="3"/>
  <c r="Y4576" i="3"/>
  <c r="Y4577" i="3"/>
  <c r="Y4578" i="3"/>
  <c r="Y4579" i="3"/>
  <c r="Y4580" i="3"/>
  <c r="Y4581" i="3"/>
  <c r="Y4582" i="3"/>
  <c r="Y4583" i="3"/>
  <c r="Y4584" i="3"/>
  <c r="Y4585" i="3"/>
  <c r="Y4586" i="3"/>
  <c r="Y4587" i="3"/>
  <c r="Y4588" i="3"/>
  <c r="Y4589" i="3"/>
  <c r="Y4590" i="3"/>
  <c r="Y4591" i="3"/>
  <c r="Y4592" i="3"/>
  <c r="Y4593" i="3"/>
  <c r="Y4594" i="3"/>
  <c r="Y4595" i="3"/>
  <c r="Y4596" i="3"/>
  <c r="Y4597" i="3"/>
  <c r="Y4598" i="3"/>
  <c r="Y4599" i="3"/>
  <c r="Y4600" i="3"/>
  <c r="Y4601" i="3"/>
  <c r="Y4602" i="3"/>
  <c r="Y4603" i="3"/>
  <c r="Y4604" i="3"/>
  <c r="Y4605" i="3"/>
  <c r="Y4606" i="3"/>
  <c r="Y4607" i="3"/>
  <c r="Y4608" i="3"/>
  <c r="Y4609" i="3"/>
  <c r="Y4610" i="3"/>
  <c r="Y4611" i="3"/>
  <c r="Y4612" i="3"/>
  <c r="Y4613" i="3"/>
  <c r="Y4614" i="3"/>
  <c r="Y4615" i="3"/>
  <c r="Y4616" i="3"/>
  <c r="Y4617" i="3"/>
  <c r="Y4618" i="3"/>
  <c r="Y4619" i="3"/>
  <c r="Y4620" i="3"/>
  <c r="Y4621" i="3"/>
  <c r="Y4622" i="3"/>
  <c r="Y4623" i="3"/>
  <c r="Y4624" i="3"/>
  <c r="Y4625" i="3"/>
  <c r="Y4626" i="3"/>
  <c r="Y4627" i="3"/>
  <c r="Y4628" i="3"/>
  <c r="Y4629" i="3"/>
  <c r="Y4630" i="3"/>
  <c r="Y4631" i="3"/>
  <c r="Y4632" i="3"/>
  <c r="Y4633" i="3"/>
  <c r="Y4634" i="3"/>
  <c r="Y4635" i="3"/>
  <c r="Y4636" i="3"/>
  <c r="Y4637" i="3"/>
  <c r="Y4638" i="3"/>
  <c r="Y4639" i="3"/>
  <c r="Y4640" i="3"/>
  <c r="Y4641" i="3"/>
  <c r="Y4642" i="3"/>
  <c r="Y4643" i="3"/>
  <c r="Y4644" i="3"/>
  <c r="Y4645" i="3"/>
  <c r="Y4646" i="3"/>
  <c r="Y4647" i="3"/>
  <c r="Y4648" i="3"/>
  <c r="Y4649" i="3"/>
  <c r="Y4650" i="3"/>
  <c r="Y4651" i="3"/>
  <c r="Y4652" i="3"/>
  <c r="Y4653" i="3"/>
  <c r="Y4654" i="3"/>
  <c r="Y4655" i="3"/>
  <c r="Y4656" i="3"/>
  <c r="Y4657" i="3"/>
  <c r="Y4658" i="3"/>
  <c r="Y4659" i="3"/>
  <c r="Y4660" i="3"/>
  <c r="Y4661" i="3"/>
  <c r="Y4662" i="3"/>
  <c r="Y4663" i="3"/>
  <c r="Y4664" i="3"/>
  <c r="Y4665" i="3"/>
  <c r="Y4666" i="3"/>
  <c r="Y4667" i="3"/>
  <c r="Y4668" i="3"/>
  <c r="Y4669" i="3"/>
  <c r="Y4670" i="3"/>
  <c r="Y4671" i="3"/>
  <c r="Y4672" i="3"/>
  <c r="Y4673" i="3"/>
  <c r="Y4674" i="3"/>
  <c r="Y4675" i="3"/>
  <c r="Y4676" i="3"/>
  <c r="Y4677" i="3"/>
  <c r="Y4678" i="3"/>
  <c r="Y4679" i="3"/>
  <c r="Y4680" i="3"/>
  <c r="Y4681" i="3"/>
  <c r="Y4682" i="3"/>
  <c r="Y4683" i="3"/>
  <c r="Y4684" i="3"/>
  <c r="Y4685" i="3"/>
  <c r="Y4686" i="3"/>
  <c r="Y4687" i="3"/>
  <c r="Y4688" i="3"/>
  <c r="Y4689" i="3"/>
  <c r="Y4690" i="3"/>
  <c r="Y4691" i="3"/>
  <c r="Y4692" i="3"/>
  <c r="Y4693" i="3"/>
  <c r="Y4694" i="3"/>
  <c r="Y4695" i="3"/>
  <c r="Y4696" i="3"/>
  <c r="Y4697" i="3"/>
  <c r="Y4698" i="3"/>
  <c r="Y4699" i="3"/>
  <c r="Y4700" i="3"/>
  <c r="Y4701" i="3"/>
  <c r="Y4702" i="3"/>
  <c r="Y4703" i="3"/>
  <c r="Y4704" i="3"/>
  <c r="Y4705" i="3"/>
  <c r="Y4706" i="3"/>
  <c r="Y4707" i="3"/>
  <c r="Y4708" i="3"/>
  <c r="Y4709" i="3"/>
  <c r="Y4710" i="3"/>
  <c r="Y4711" i="3"/>
  <c r="Y4712" i="3"/>
  <c r="Y4713" i="3"/>
  <c r="Y4714" i="3"/>
  <c r="Y4715" i="3"/>
  <c r="Y4716" i="3"/>
  <c r="Y4717" i="3"/>
  <c r="Y4718" i="3"/>
  <c r="Y4719" i="3"/>
  <c r="Y4720" i="3"/>
  <c r="Y4721" i="3"/>
  <c r="Y4722" i="3"/>
  <c r="Y4723" i="3"/>
  <c r="Y4724" i="3"/>
  <c r="Y4725" i="3"/>
  <c r="Y4726" i="3"/>
  <c r="Y4727" i="3"/>
  <c r="Y4728" i="3"/>
  <c r="Y4729" i="3"/>
  <c r="Y4730" i="3"/>
  <c r="Y4731" i="3"/>
  <c r="Y4732" i="3"/>
  <c r="Y4733" i="3"/>
  <c r="Y4734" i="3"/>
  <c r="Y4735" i="3"/>
  <c r="Y4736" i="3"/>
  <c r="Y4737" i="3"/>
  <c r="Y4738" i="3"/>
  <c r="Y4739" i="3"/>
  <c r="Y4740" i="3"/>
  <c r="Y4741" i="3"/>
  <c r="Y4742" i="3"/>
  <c r="Y4743" i="3"/>
  <c r="Y4744" i="3"/>
  <c r="Y4745" i="3"/>
  <c r="Y4746" i="3"/>
  <c r="Y4747" i="3"/>
  <c r="Y4748" i="3"/>
  <c r="Y4749" i="3"/>
  <c r="Y4750" i="3"/>
  <c r="Y4751" i="3"/>
  <c r="Y4752" i="3"/>
  <c r="Y4753" i="3"/>
  <c r="Y4754" i="3"/>
  <c r="Y4755" i="3"/>
  <c r="Y4756" i="3"/>
  <c r="Y4757" i="3"/>
  <c r="Y4758" i="3"/>
  <c r="Y4759" i="3"/>
  <c r="Y4760" i="3"/>
  <c r="Y4761" i="3"/>
  <c r="Y4762" i="3"/>
  <c r="Y4763" i="3"/>
  <c r="Y4764" i="3"/>
  <c r="Y4765" i="3"/>
  <c r="Y4766" i="3"/>
  <c r="Y4767" i="3"/>
  <c r="Y4768" i="3"/>
  <c r="Y4769" i="3"/>
  <c r="Y4770" i="3"/>
  <c r="Y4771" i="3"/>
  <c r="Y4772" i="3"/>
  <c r="Y4773" i="3"/>
  <c r="Y4774" i="3"/>
  <c r="Y4775" i="3"/>
  <c r="Y4776" i="3"/>
  <c r="Y4777" i="3"/>
  <c r="Y4778" i="3"/>
  <c r="Y4779" i="3"/>
  <c r="Y4780" i="3"/>
  <c r="Y4781" i="3"/>
  <c r="Y4782" i="3"/>
  <c r="Y4783" i="3"/>
  <c r="Y4784" i="3"/>
  <c r="Y4785" i="3"/>
  <c r="Y4786" i="3"/>
  <c r="Y4787" i="3"/>
  <c r="Y4788" i="3"/>
  <c r="Y4789" i="3"/>
  <c r="Y4790" i="3"/>
  <c r="Y4791" i="3"/>
  <c r="Y4792" i="3"/>
  <c r="Y4793" i="3"/>
  <c r="Y4794" i="3"/>
  <c r="Y4795" i="3"/>
  <c r="Y4796" i="3"/>
  <c r="Y4797" i="3"/>
  <c r="Y4798" i="3"/>
  <c r="Y4799" i="3"/>
  <c r="Y4800" i="3"/>
  <c r="Y4801" i="3"/>
  <c r="Y4802" i="3"/>
  <c r="Y4803" i="3"/>
  <c r="Y4804" i="3"/>
  <c r="Y4805" i="3"/>
  <c r="Y4806" i="3"/>
  <c r="Y4807" i="3"/>
  <c r="Y4808" i="3"/>
  <c r="Y4809" i="3"/>
  <c r="Y4810" i="3"/>
  <c r="Y4811" i="3"/>
  <c r="Y4812" i="3"/>
  <c r="Y4813" i="3"/>
  <c r="Y4814" i="3"/>
  <c r="Y4815" i="3"/>
  <c r="Y4816" i="3"/>
  <c r="Y4817" i="3"/>
  <c r="Y4818" i="3"/>
  <c r="Y4819" i="3"/>
  <c r="Y4820" i="3"/>
  <c r="Y4821" i="3"/>
  <c r="Y4822" i="3"/>
  <c r="Y4823" i="3"/>
  <c r="Y4824" i="3"/>
  <c r="Y4825" i="3"/>
  <c r="Y4826" i="3"/>
  <c r="Y4827" i="3"/>
  <c r="Y4828" i="3"/>
  <c r="Y4829" i="3"/>
  <c r="Y4830" i="3"/>
  <c r="Y4831" i="3"/>
  <c r="Y4832" i="3"/>
  <c r="Y4833" i="3"/>
  <c r="Y4834" i="3"/>
  <c r="Y4835" i="3"/>
  <c r="Y4836" i="3"/>
  <c r="Y4837" i="3"/>
  <c r="Y4838" i="3"/>
  <c r="Y4839" i="3"/>
  <c r="Y4840" i="3"/>
  <c r="Y4841" i="3"/>
  <c r="Y4842" i="3"/>
  <c r="Y4843" i="3"/>
  <c r="Y4844" i="3"/>
  <c r="Y4845" i="3"/>
  <c r="Y4846" i="3"/>
  <c r="Y4847" i="3"/>
  <c r="Y4848" i="3"/>
  <c r="Y4849" i="3"/>
  <c r="Y4850" i="3"/>
  <c r="Y4851" i="3"/>
  <c r="Y4852" i="3"/>
  <c r="Y4853" i="3"/>
  <c r="Y4854" i="3"/>
  <c r="Y4855" i="3"/>
  <c r="Y4856" i="3"/>
  <c r="Y4857" i="3"/>
  <c r="Y4858" i="3"/>
  <c r="Y4859" i="3"/>
  <c r="Y4860" i="3"/>
  <c r="Y4861" i="3"/>
  <c r="Y4862" i="3"/>
  <c r="Y4863" i="3"/>
  <c r="Y4864" i="3"/>
  <c r="Y4865" i="3"/>
  <c r="Y4866" i="3"/>
  <c r="Y4867" i="3"/>
  <c r="Y4868" i="3"/>
  <c r="Y4869" i="3"/>
  <c r="Y4870" i="3"/>
  <c r="Y4871" i="3"/>
  <c r="Y4872" i="3"/>
  <c r="Y4873" i="3"/>
  <c r="Y4874" i="3"/>
  <c r="Y4875" i="3"/>
  <c r="Y4876" i="3"/>
  <c r="Y4877" i="3"/>
  <c r="Y4878" i="3"/>
  <c r="Y4879" i="3"/>
  <c r="Y4880" i="3"/>
  <c r="Y4881" i="3"/>
  <c r="Y4882" i="3"/>
  <c r="Y4883" i="3"/>
  <c r="Y4884" i="3"/>
  <c r="Y4885" i="3"/>
  <c r="Y4886" i="3"/>
  <c r="Y4887" i="3"/>
  <c r="Y4888" i="3"/>
  <c r="Y4889" i="3"/>
  <c r="Y4890" i="3"/>
  <c r="Y4891" i="3"/>
  <c r="Y4892" i="3"/>
  <c r="Y4893" i="3"/>
  <c r="Y4894" i="3"/>
  <c r="Y4895" i="3"/>
  <c r="Y4896" i="3"/>
  <c r="Y4897" i="3"/>
  <c r="Y4898" i="3"/>
  <c r="Y4899" i="3"/>
  <c r="Y4900" i="3"/>
  <c r="Y4901" i="3"/>
  <c r="Y4902" i="3"/>
  <c r="Y4903" i="3"/>
  <c r="Y4904" i="3"/>
  <c r="Y4905" i="3"/>
  <c r="Y4906" i="3"/>
  <c r="Y4907" i="3"/>
  <c r="Y4908" i="3"/>
  <c r="Y4909" i="3"/>
  <c r="Y4910" i="3"/>
  <c r="Y4911" i="3"/>
  <c r="Y4912" i="3"/>
  <c r="Y4913" i="3"/>
  <c r="Y4914" i="3"/>
  <c r="Y4915" i="3"/>
  <c r="Y4916" i="3"/>
  <c r="Y4917" i="3"/>
  <c r="Y4918" i="3"/>
  <c r="Y4919" i="3"/>
  <c r="Y4920" i="3"/>
  <c r="Y4921" i="3"/>
  <c r="Y4922" i="3"/>
  <c r="Y4923" i="3"/>
  <c r="Y4924" i="3"/>
  <c r="Y4925" i="3"/>
  <c r="Y4926" i="3"/>
  <c r="Y4927" i="3"/>
  <c r="Y4928" i="3"/>
  <c r="Y4929" i="3"/>
  <c r="Y4930" i="3"/>
  <c r="Y4931" i="3"/>
  <c r="Y4932" i="3"/>
  <c r="Y4933" i="3"/>
  <c r="Y4934" i="3"/>
  <c r="Y4935" i="3"/>
  <c r="Y4936" i="3"/>
  <c r="Y4937" i="3"/>
  <c r="Y4938" i="3"/>
  <c r="Y4939" i="3"/>
  <c r="Y4940" i="3"/>
  <c r="Y4941" i="3"/>
  <c r="Y4942" i="3"/>
  <c r="Y4943" i="3"/>
  <c r="Y4944" i="3"/>
  <c r="Y4945" i="3"/>
  <c r="Y4946" i="3"/>
  <c r="Y4947" i="3"/>
  <c r="Y4948" i="3"/>
  <c r="Y4949" i="3"/>
  <c r="Y4950" i="3"/>
  <c r="Y4951" i="3"/>
  <c r="Y4952" i="3"/>
  <c r="Y4953" i="3"/>
  <c r="Y4954" i="3"/>
  <c r="Y4955" i="3"/>
  <c r="Y4956" i="3"/>
  <c r="Y4957" i="3"/>
  <c r="Y4958" i="3"/>
  <c r="Y4959" i="3"/>
  <c r="Y4960" i="3"/>
  <c r="Y4961" i="3"/>
  <c r="Y4962" i="3"/>
  <c r="Y4963" i="3"/>
  <c r="Y4964" i="3"/>
  <c r="Y4965" i="3"/>
  <c r="Y4966" i="3"/>
  <c r="Y4967" i="3"/>
  <c r="Y4968" i="3"/>
  <c r="Y4969" i="3"/>
  <c r="Y4970" i="3"/>
  <c r="Y4971" i="3"/>
  <c r="Y4972" i="3"/>
  <c r="Y4973" i="3"/>
  <c r="Y4974" i="3"/>
  <c r="Y4975" i="3"/>
  <c r="Y4976" i="3"/>
  <c r="Y4977" i="3"/>
  <c r="Y4978" i="3"/>
  <c r="Y4979" i="3"/>
  <c r="Y4980" i="3"/>
  <c r="Y4981" i="3"/>
  <c r="Y4982" i="3"/>
  <c r="Y4983" i="3"/>
  <c r="Y4984" i="3"/>
  <c r="Y4985" i="3"/>
  <c r="Y4986" i="3"/>
  <c r="Y4987" i="3"/>
  <c r="Y4988" i="3"/>
  <c r="Y4989" i="3"/>
  <c r="Y4990" i="3"/>
  <c r="Y4991" i="3"/>
  <c r="Y4992" i="3"/>
  <c r="Y4993" i="3"/>
  <c r="Y4994" i="3"/>
  <c r="Y4995" i="3"/>
  <c r="Y4996" i="3"/>
  <c r="Y4997" i="3"/>
  <c r="Y4998" i="3"/>
  <c r="Y4999" i="3"/>
  <c r="Y5000" i="3"/>
  <c r="Y5001" i="3"/>
  <c r="Y5002" i="3"/>
  <c r="Y5003" i="3"/>
  <c r="Y5004" i="3"/>
  <c r="Y5005" i="3"/>
  <c r="Y5006" i="3"/>
  <c r="Y5007" i="3"/>
  <c r="Y5008" i="3"/>
  <c r="Y5009" i="3"/>
  <c r="Y5010" i="3"/>
  <c r="Y5011" i="3"/>
  <c r="Y5012" i="3"/>
  <c r="Y5013" i="3"/>
  <c r="Y5014" i="3"/>
  <c r="Y5015" i="3"/>
  <c r="Y5016" i="3"/>
  <c r="Y5017" i="3"/>
  <c r="Y5018" i="3"/>
  <c r="Y5019" i="3"/>
  <c r="Y5020" i="3"/>
  <c r="Y5021" i="3"/>
  <c r="Y5022" i="3"/>
  <c r="Y5023" i="3"/>
  <c r="Y5024" i="3"/>
  <c r="Y5025" i="3"/>
  <c r="Y5026" i="3"/>
  <c r="Y5027" i="3"/>
  <c r="Y5028" i="3"/>
  <c r="Y5029" i="3"/>
  <c r="Y5030" i="3"/>
  <c r="Y5031" i="3"/>
  <c r="Y5032" i="3"/>
  <c r="Y5033" i="3"/>
  <c r="Y5034" i="3"/>
  <c r="Y5035" i="3"/>
  <c r="Y5036" i="3"/>
  <c r="Y5037" i="3"/>
  <c r="Y5038" i="3"/>
  <c r="Y5039" i="3"/>
  <c r="Y5040" i="3"/>
  <c r="Y5041" i="3"/>
  <c r="Y5042" i="3"/>
  <c r="Y5043" i="3"/>
  <c r="Y5044" i="3"/>
  <c r="Y5045" i="3"/>
  <c r="Y5046" i="3"/>
  <c r="Y5047" i="3"/>
  <c r="Y5048" i="3"/>
  <c r="Y5049" i="3"/>
  <c r="Y5050" i="3"/>
  <c r="Y5051" i="3"/>
  <c r="Y5052" i="3"/>
  <c r="Y5053" i="3"/>
  <c r="Y5054" i="3"/>
  <c r="Y5055" i="3"/>
  <c r="Y5056" i="3"/>
  <c r="Y5057" i="3"/>
  <c r="Y5058" i="3"/>
  <c r="Y5059" i="3"/>
  <c r="Y5060" i="3"/>
  <c r="Y5061" i="3"/>
  <c r="Y5062" i="3"/>
  <c r="Y5063" i="3"/>
  <c r="Y5064" i="3"/>
  <c r="Y5065" i="3"/>
  <c r="Y5066" i="3"/>
  <c r="Y5067" i="3"/>
  <c r="Y5068" i="3"/>
  <c r="Y5069" i="3"/>
  <c r="Y5070" i="3"/>
  <c r="Y5071" i="3"/>
  <c r="Y5072" i="3"/>
  <c r="Y5073" i="3"/>
  <c r="Y5074" i="3"/>
  <c r="Y5075" i="3"/>
  <c r="Y5076" i="3"/>
  <c r="Y5077" i="3"/>
  <c r="Y5078" i="3"/>
  <c r="Y5079" i="3"/>
  <c r="Y5080" i="3"/>
  <c r="Y5081" i="3"/>
  <c r="Y5082" i="3"/>
  <c r="Y5083" i="3"/>
  <c r="Y5084" i="3"/>
  <c r="Y5085" i="3"/>
  <c r="Y5086" i="3"/>
  <c r="Y5087" i="3"/>
  <c r="Y5088" i="3"/>
  <c r="Y5089" i="3"/>
  <c r="Y5090" i="3"/>
  <c r="Y5091" i="3"/>
  <c r="Y5092" i="3"/>
  <c r="Y5093" i="3"/>
  <c r="Y5094" i="3"/>
  <c r="Y5095" i="3"/>
  <c r="Y5096" i="3"/>
  <c r="Y5097" i="3"/>
  <c r="Y5098" i="3"/>
  <c r="Y5099" i="3"/>
  <c r="Y5100" i="3"/>
  <c r="Y5101" i="3"/>
  <c r="Y5102" i="3"/>
  <c r="Y5103" i="3"/>
  <c r="Y5104" i="3"/>
  <c r="Y5105" i="3"/>
  <c r="Y5106" i="3"/>
  <c r="Y5107" i="3"/>
  <c r="Y5108" i="3"/>
  <c r="Y5109" i="3"/>
  <c r="Y5110" i="3"/>
  <c r="Y5111" i="3"/>
  <c r="Y5112" i="3"/>
  <c r="Y5113" i="3"/>
  <c r="Y5114" i="3"/>
  <c r="Y5115" i="3"/>
  <c r="Y5116" i="3"/>
  <c r="Y5117" i="3"/>
  <c r="Y5118" i="3"/>
  <c r="Y5119" i="3"/>
  <c r="Y5120" i="3"/>
  <c r="Y5121" i="3"/>
  <c r="Y5122" i="3"/>
  <c r="Y5123" i="3"/>
  <c r="Y5124" i="3"/>
  <c r="Y5125" i="3"/>
  <c r="Y5126" i="3"/>
  <c r="Y5127" i="3"/>
  <c r="Y5128" i="3"/>
  <c r="Y5129" i="3"/>
  <c r="Y5130" i="3"/>
  <c r="Y5131" i="3"/>
  <c r="Y5132" i="3"/>
  <c r="Y5133" i="3"/>
  <c r="Y5134" i="3"/>
  <c r="Y5135" i="3"/>
  <c r="Y5136" i="3"/>
  <c r="Y5137" i="3"/>
  <c r="Y5138" i="3"/>
  <c r="Y5139" i="3"/>
  <c r="Y5140" i="3"/>
  <c r="Y5141" i="3"/>
  <c r="Y5142" i="3"/>
  <c r="Y5143" i="3"/>
  <c r="Y5144" i="3"/>
  <c r="Y5145" i="3"/>
  <c r="Y5146" i="3"/>
  <c r="Y5147" i="3"/>
  <c r="Y5148" i="3"/>
  <c r="Y5149" i="3"/>
  <c r="Y5150" i="3"/>
  <c r="Y5151" i="3"/>
  <c r="Y5152" i="3"/>
  <c r="Y5153" i="3"/>
  <c r="Y5154" i="3"/>
  <c r="Y5155" i="3"/>
  <c r="Y5156" i="3"/>
  <c r="Y5157" i="3"/>
  <c r="Y5158" i="3"/>
  <c r="Y5159" i="3"/>
  <c r="Y5160" i="3"/>
  <c r="Y5161" i="3"/>
  <c r="Y5162" i="3"/>
  <c r="Y5163" i="3"/>
  <c r="Y5164" i="3"/>
  <c r="Y5165" i="3"/>
  <c r="Y5166" i="3"/>
  <c r="Y5167" i="3"/>
  <c r="Y5168" i="3"/>
  <c r="Y5169" i="3"/>
  <c r="Y5170" i="3"/>
  <c r="Y5171" i="3"/>
  <c r="Y5172" i="3"/>
  <c r="Y5173" i="3"/>
  <c r="Y5174" i="3"/>
  <c r="Y5175" i="3"/>
  <c r="Y5176" i="3"/>
  <c r="Y5177" i="3"/>
  <c r="Y5178" i="3"/>
  <c r="Y5179" i="3"/>
  <c r="Y5180" i="3"/>
  <c r="Y5181" i="3"/>
  <c r="Y5182" i="3"/>
  <c r="Y5183" i="3"/>
  <c r="Y5184" i="3"/>
  <c r="Y5185" i="3"/>
  <c r="Y5186" i="3"/>
  <c r="Y5187" i="3"/>
  <c r="Y5188" i="3"/>
  <c r="Y5189" i="3"/>
  <c r="Y5190" i="3"/>
  <c r="Y5191" i="3"/>
  <c r="Y5192" i="3"/>
  <c r="Y5193" i="3"/>
  <c r="Y5194" i="3"/>
  <c r="Y5195" i="3"/>
  <c r="Y5196" i="3"/>
  <c r="Y5197" i="3"/>
  <c r="Y5198" i="3"/>
  <c r="Y5199" i="3"/>
  <c r="Y5200" i="3"/>
  <c r="Y5201" i="3"/>
  <c r="Y5202" i="3"/>
  <c r="Y5203" i="3"/>
  <c r="Y5204" i="3"/>
  <c r="Y5205" i="3"/>
  <c r="Y5206" i="3"/>
  <c r="Y5207" i="3"/>
  <c r="Y5208" i="3"/>
  <c r="Y5209" i="3"/>
  <c r="Y5210" i="3"/>
  <c r="Y5211" i="3"/>
  <c r="Y5212" i="3"/>
  <c r="Y5213" i="3"/>
  <c r="Y5214" i="3"/>
  <c r="Y5215" i="3"/>
  <c r="Y5216" i="3"/>
  <c r="Y5217" i="3"/>
  <c r="Y5218" i="3"/>
  <c r="Y5219" i="3"/>
  <c r="Y5220" i="3"/>
  <c r="Y5221" i="3"/>
  <c r="Y5222" i="3"/>
  <c r="Y5223" i="3"/>
  <c r="Y5224" i="3"/>
  <c r="Y5225" i="3"/>
  <c r="Y5226" i="3"/>
  <c r="Y5227" i="3"/>
  <c r="Y5228" i="3"/>
  <c r="Y5229" i="3"/>
  <c r="Y5230" i="3"/>
  <c r="Y5231" i="3"/>
  <c r="Y5232" i="3"/>
  <c r="Y5233" i="3"/>
  <c r="Y5234" i="3"/>
  <c r="Y5235" i="3"/>
  <c r="Y5236" i="3"/>
  <c r="Y5237" i="3"/>
  <c r="Y5238" i="3"/>
  <c r="Y5239" i="3"/>
  <c r="Y5240" i="3"/>
  <c r="Y5241" i="3"/>
  <c r="Y5242" i="3"/>
  <c r="Y5243" i="3"/>
  <c r="Y5244" i="3"/>
  <c r="Y5245" i="3"/>
  <c r="Y5246" i="3"/>
  <c r="Y5247" i="3"/>
  <c r="Y5248" i="3"/>
  <c r="Y5249" i="3"/>
  <c r="Y5250" i="3"/>
  <c r="Y5251" i="3"/>
  <c r="Y5252" i="3"/>
  <c r="Y5253" i="3"/>
  <c r="Y5254" i="3"/>
  <c r="Y5255" i="3"/>
  <c r="Y5256" i="3"/>
  <c r="Y5257" i="3"/>
  <c r="Y5258" i="3"/>
  <c r="Y5259" i="3"/>
  <c r="Y5260" i="3"/>
  <c r="Y5261" i="3"/>
  <c r="Y5262" i="3"/>
  <c r="Y5263" i="3"/>
  <c r="Y5264" i="3"/>
  <c r="Y5265" i="3"/>
  <c r="Y5266" i="3"/>
  <c r="Y5267" i="3"/>
  <c r="Y5268" i="3"/>
  <c r="Y5269" i="3"/>
  <c r="Y5270" i="3"/>
  <c r="Y5271" i="3"/>
  <c r="Y5272" i="3"/>
  <c r="Y5273" i="3"/>
  <c r="Y5274" i="3"/>
  <c r="Y5275" i="3"/>
  <c r="Y5276" i="3"/>
  <c r="Y5277" i="3"/>
  <c r="Y5278" i="3"/>
  <c r="Y5279" i="3"/>
  <c r="Y5280" i="3"/>
  <c r="Y5281" i="3"/>
  <c r="Y5282" i="3"/>
  <c r="Y5283" i="3"/>
  <c r="Y5284" i="3"/>
  <c r="Y5285" i="3"/>
  <c r="Y5286" i="3"/>
  <c r="Y5287" i="3"/>
  <c r="Y5288" i="3"/>
  <c r="Y5289" i="3"/>
  <c r="Y5290" i="3"/>
  <c r="Y5291" i="3"/>
  <c r="Y5292" i="3"/>
  <c r="Y5293" i="3"/>
  <c r="Y5294" i="3"/>
  <c r="Y5295" i="3"/>
  <c r="Y5296" i="3"/>
  <c r="Y5297" i="3"/>
  <c r="Y5298" i="3"/>
  <c r="Y5299" i="3"/>
  <c r="Y5300" i="3"/>
  <c r="Y5301" i="3"/>
  <c r="Y5302" i="3"/>
  <c r="Y5303" i="3"/>
  <c r="Y5304" i="3"/>
  <c r="Y5305" i="3"/>
  <c r="Y5306" i="3"/>
  <c r="Y5307" i="3"/>
  <c r="Y5308" i="3"/>
  <c r="Y5309" i="3"/>
  <c r="Y5310" i="3"/>
  <c r="Y5311" i="3"/>
  <c r="Y5312" i="3"/>
  <c r="Y5313" i="3"/>
  <c r="Y5314" i="3"/>
  <c r="Y5315" i="3"/>
  <c r="Y5316" i="3"/>
  <c r="Y5317" i="3"/>
  <c r="Y5318" i="3"/>
  <c r="Y5319" i="3"/>
  <c r="Y5320" i="3"/>
  <c r="Y5321" i="3"/>
  <c r="Y5322" i="3"/>
  <c r="Y5323" i="3"/>
  <c r="Y5324" i="3"/>
  <c r="Y5325" i="3"/>
  <c r="Y5326" i="3"/>
  <c r="Y5327" i="3"/>
  <c r="Y5328" i="3"/>
  <c r="Y5329" i="3"/>
  <c r="Y5330" i="3"/>
  <c r="Y5331" i="3"/>
  <c r="Y5332" i="3"/>
  <c r="Y5333" i="3"/>
  <c r="Y5334" i="3"/>
  <c r="Y5335" i="3"/>
  <c r="Y5336" i="3"/>
  <c r="Y5337" i="3"/>
  <c r="Y5338" i="3"/>
  <c r="Y5339" i="3"/>
  <c r="Y5340" i="3"/>
  <c r="Y5341" i="3"/>
  <c r="Y5342" i="3"/>
  <c r="Y5343" i="3"/>
  <c r="Y5344" i="3"/>
  <c r="Y5345" i="3"/>
  <c r="Y5346" i="3"/>
  <c r="Y5347" i="3"/>
  <c r="Y5348" i="3"/>
  <c r="Y5349" i="3"/>
  <c r="Y5350" i="3"/>
  <c r="Y5351" i="3"/>
  <c r="Y5352" i="3"/>
  <c r="Y5353" i="3"/>
  <c r="Y5354" i="3"/>
  <c r="Y5355" i="3"/>
  <c r="Y5356" i="3"/>
  <c r="Y5357" i="3"/>
  <c r="Y5358" i="3"/>
  <c r="Y5359" i="3"/>
  <c r="Y5360" i="3"/>
  <c r="Y5361" i="3"/>
  <c r="Y5362" i="3"/>
  <c r="Y5363" i="3"/>
  <c r="Y5364" i="3"/>
  <c r="Y5365" i="3"/>
  <c r="Y5366" i="3"/>
  <c r="Y5367" i="3"/>
  <c r="Y5368" i="3"/>
  <c r="Y5369" i="3"/>
  <c r="Y5370" i="3"/>
  <c r="Y5371" i="3"/>
  <c r="Y5372" i="3"/>
  <c r="Y5373" i="3"/>
  <c r="Y5374" i="3"/>
  <c r="Y5375" i="3"/>
  <c r="Y5376" i="3"/>
  <c r="Y5377" i="3"/>
  <c r="Y5378" i="3"/>
  <c r="Y5379" i="3"/>
  <c r="Y5380" i="3"/>
  <c r="Y5381" i="3"/>
  <c r="Y5382" i="3"/>
  <c r="Y5383" i="3"/>
  <c r="Y5384" i="3"/>
  <c r="Y5385" i="3"/>
  <c r="Y5386" i="3"/>
  <c r="Y5387" i="3"/>
  <c r="Y5388" i="3"/>
  <c r="Y5389" i="3"/>
  <c r="Y5390" i="3"/>
  <c r="Y5391" i="3"/>
  <c r="Y5392" i="3"/>
  <c r="Y5393" i="3"/>
  <c r="Y5394" i="3"/>
  <c r="Y5395" i="3"/>
  <c r="Y5396" i="3"/>
  <c r="Y5397" i="3"/>
  <c r="Y5398" i="3"/>
  <c r="Y5399" i="3"/>
  <c r="Y5400" i="3"/>
  <c r="Y5401" i="3"/>
  <c r="Y5402" i="3"/>
  <c r="Y5403" i="3"/>
  <c r="Y5404" i="3"/>
  <c r="Y5405" i="3"/>
  <c r="Y5406" i="3"/>
  <c r="Y5407" i="3"/>
  <c r="Y5408" i="3"/>
  <c r="Y5409" i="3"/>
  <c r="Y5410" i="3"/>
  <c r="Y5411" i="3"/>
  <c r="Y5412" i="3"/>
  <c r="Y5413" i="3"/>
  <c r="Y5414" i="3"/>
  <c r="Y5415" i="3"/>
  <c r="Y5416" i="3"/>
  <c r="Y5417" i="3"/>
  <c r="Y5418" i="3"/>
  <c r="Y5419" i="3"/>
  <c r="Y5420" i="3"/>
  <c r="Y5421" i="3"/>
  <c r="Y5422" i="3"/>
  <c r="Y5423" i="3"/>
  <c r="Y5424" i="3"/>
  <c r="Y5425" i="3"/>
  <c r="Y5426" i="3"/>
  <c r="Y5427" i="3"/>
  <c r="Y5428" i="3"/>
  <c r="Y5429" i="3"/>
  <c r="Y5430" i="3"/>
  <c r="Y5431" i="3"/>
  <c r="Y5432" i="3"/>
  <c r="Y5433" i="3"/>
  <c r="Y5434" i="3"/>
  <c r="Y5435" i="3"/>
  <c r="Y5436" i="3"/>
  <c r="Y5437" i="3"/>
  <c r="Y5438" i="3"/>
  <c r="Y5439" i="3"/>
  <c r="Y5440" i="3"/>
  <c r="Y5441" i="3"/>
  <c r="Y5442" i="3"/>
  <c r="Y5443" i="3"/>
  <c r="Y5444" i="3"/>
  <c r="Y5445" i="3"/>
  <c r="Y5446" i="3"/>
  <c r="Y5447" i="3"/>
  <c r="Y5448" i="3"/>
  <c r="Y5449" i="3"/>
  <c r="Y5450" i="3"/>
  <c r="Y5451" i="3"/>
  <c r="Y5452" i="3"/>
  <c r="Y5453" i="3"/>
  <c r="Y5454" i="3"/>
  <c r="Y5455" i="3"/>
  <c r="Y5456" i="3"/>
  <c r="Y5457" i="3"/>
  <c r="Y5458" i="3"/>
  <c r="Y5459" i="3"/>
  <c r="Y5460" i="3"/>
  <c r="Y5461" i="3"/>
  <c r="Y5462" i="3"/>
  <c r="Y5463" i="3"/>
  <c r="Y5464" i="3"/>
  <c r="Y5465" i="3"/>
  <c r="Y5466" i="3"/>
  <c r="Y5467" i="3"/>
  <c r="Y5468" i="3"/>
  <c r="Y5469" i="3"/>
  <c r="Y5470" i="3"/>
  <c r="Y5471" i="3"/>
  <c r="Y5472" i="3"/>
  <c r="Y5473" i="3"/>
  <c r="Y5474" i="3"/>
  <c r="Y5475" i="3"/>
  <c r="Y5476" i="3"/>
  <c r="Y5477" i="3"/>
  <c r="Y5478" i="3"/>
  <c r="Y5479" i="3"/>
  <c r="Y5480" i="3"/>
  <c r="Y5481" i="3"/>
  <c r="Y5482" i="3"/>
  <c r="Y5483" i="3"/>
  <c r="Y5484" i="3"/>
  <c r="Y5485" i="3"/>
  <c r="Y5486" i="3"/>
  <c r="Y5487" i="3"/>
  <c r="Y5488" i="3"/>
  <c r="Y5489" i="3"/>
  <c r="Y5490" i="3"/>
  <c r="Y5491" i="3"/>
  <c r="Y5492" i="3"/>
  <c r="Y5493" i="3"/>
  <c r="Y5494" i="3"/>
  <c r="Y5495" i="3"/>
  <c r="Y5496" i="3"/>
  <c r="Y5497" i="3"/>
  <c r="Y5498" i="3"/>
  <c r="Y5499" i="3"/>
  <c r="Y5500" i="3"/>
  <c r="Y5501" i="3"/>
  <c r="Y5502" i="3"/>
  <c r="Y5503" i="3"/>
  <c r="Y5504" i="3"/>
  <c r="Y5505" i="3"/>
  <c r="Y5506" i="3"/>
  <c r="Y5507" i="3"/>
  <c r="Y5508" i="3"/>
  <c r="Y5509" i="3"/>
  <c r="Y5510" i="3"/>
  <c r="Y5511" i="3"/>
  <c r="Y5512" i="3"/>
  <c r="Y5513" i="3"/>
  <c r="Y5514" i="3"/>
  <c r="Y5515" i="3"/>
  <c r="Y5516" i="3"/>
  <c r="Y5517" i="3"/>
  <c r="Y5518" i="3"/>
  <c r="Y5519" i="3"/>
  <c r="Y5520" i="3"/>
  <c r="Y5521" i="3"/>
  <c r="Y5522" i="3"/>
  <c r="Y5523" i="3"/>
  <c r="Y5524" i="3"/>
  <c r="Y5525" i="3"/>
  <c r="Y5526" i="3"/>
  <c r="Y5527" i="3"/>
  <c r="Y5528" i="3"/>
  <c r="Y5529" i="3"/>
  <c r="Y5530" i="3"/>
  <c r="Y5531" i="3"/>
  <c r="Y5532" i="3"/>
  <c r="Y5533" i="3"/>
  <c r="Y5534" i="3"/>
  <c r="Y5535" i="3"/>
  <c r="Y5536" i="3"/>
  <c r="Y5537" i="3"/>
  <c r="Y5538" i="3"/>
  <c r="Y5539" i="3"/>
  <c r="Y5540" i="3"/>
  <c r="Y5541" i="3"/>
  <c r="Y5542" i="3"/>
  <c r="Y5543" i="3"/>
  <c r="Y5544" i="3"/>
  <c r="Y5545" i="3"/>
  <c r="Y5546" i="3"/>
  <c r="Y5547" i="3"/>
  <c r="Y5548" i="3"/>
  <c r="Y5549" i="3"/>
  <c r="Y5550" i="3"/>
  <c r="Y5551" i="3"/>
  <c r="Y5552" i="3"/>
  <c r="Y5553" i="3"/>
  <c r="Y5554" i="3"/>
  <c r="Y5555" i="3"/>
  <c r="Y5556" i="3"/>
  <c r="Y5557" i="3"/>
  <c r="Y5558" i="3"/>
  <c r="Y5559" i="3"/>
  <c r="Y5560" i="3"/>
  <c r="Y5561" i="3"/>
  <c r="Y5562" i="3"/>
  <c r="Y5563" i="3"/>
  <c r="Y5564" i="3"/>
  <c r="Y5565" i="3"/>
  <c r="Y5566" i="3"/>
  <c r="Y5567" i="3"/>
  <c r="Y5568" i="3"/>
  <c r="Y5569" i="3"/>
  <c r="Y5570" i="3"/>
  <c r="Y5571" i="3"/>
  <c r="Y5572" i="3"/>
  <c r="Y5573" i="3"/>
  <c r="Y5574" i="3"/>
  <c r="Y5575" i="3"/>
  <c r="Y5576" i="3"/>
  <c r="Y5577" i="3"/>
  <c r="Y5578" i="3"/>
  <c r="Y5579" i="3"/>
  <c r="Y5580" i="3"/>
  <c r="Y5581" i="3"/>
  <c r="Y5582" i="3"/>
  <c r="Y5583" i="3"/>
  <c r="Y5584" i="3"/>
  <c r="Y5585" i="3"/>
  <c r="Y5586" i="3"/>
  <c r="Y5587" i="3"/>
  <c r="Y5588" i="3"/>
  <c r="Y5589" i="3"/>
  <c r="Y5590" i="3"/>
  <c r="Y5591" i="3"/>
  <c r="Y5592" i="3"/>
  <c r="Y5593" i="3"/>
  <c r="Y5594" i="3"/>
  <c r="Y5595" i="3"/>
  <c r="Y5596" i="3"/>
  <c r="Y5597" i="3"/>
  <c r="Y5598" i="3"/>
  <c r="Y5599" i="3"/>
  <c r="Y5600" i="3"/>
  <c r="Y5601" i="3"/>
  <c r="Y5602" i="3"/>
  <c r="Y5603" i="3"/>
  <c r="Y5604" i="3"/>
  <c r="Y5605" i="3"/>
  <c r="Y5606" i="3"/>
  <c r="Y5607" i="3"/>
  <c r="Y5608" i="3"/>
  <c r="Y5609" i="3"/>
  <c r="Y5610" i="3"/>
  <c r="Y5611" i="3"/>
  <c r="Y5612" i="3"/>
  <c r="Y5613" i="3"/>
  <c r="Y5614" i="3"/>
  <c r="Y5615" i="3"/>
  <c r="Y5616" i="3"/>
  <c r="Y5617" i="3"/>
  <c r="Y5618" i="3"/>
  <c r="Y5619" i="3"/>
  <c r="Y5620" i="3"/>
  <c r="Y5621" i="3"/>
  <c r="Y5622" i="3"/>
  <c r="Y5623" i="3"/>
  <c r="Y5624" i="3"/>
  <c r="Y5625" i="3"/>
  <c r="Y5626" i="3"/>
  <c r="Y5627" i="3"/>
  <c r="Y5628" i="3"/>
  <c r="Y5629" i="3"/>
  <c r="Y5630" i="3"/>
  <c r="Y5631" i="3"/>
  <c r="Y5632" i="3"/>
  <c r="Y5633" i="3"/>
  <c r="Y5634" i="3"/>
  <c r="Y5635" i="3"/>
  <c r="Y5636" i="3"/>
  <c r="Y5637" i="3"/>
  <c r="Y5638" i="3"/>
  <c r="Y5639" i="3"/>
  <c r="Y5640" i="3"/>
  <c r="Y5641" i="3"/>
  <c r="Y5642" i="3"/>
  <c r="Y5643" i="3"/>
  <c r="Y5644" i="3"/>
  <c r="Y5645" i="3"/>
  <c r="Y5646" i="3"/>
  <c r="Y5647" i="3"/>
  <c r="Y5648" i="3"/>
  <c r="Y5649" i="3"/>
  <c r="Y5650" i="3"/>
  <c r="Y5651" i="3"/>
  <c r="Y5652" i="3"/>
  <c r="Y5653" i="3"/>
  <c r="Y5654" i="3"/>
  <c r="Y5655" i="3"/>
  <c r="Y5656" i="3"/>
  <c r="Y5657" i="3"/>
  <c r="Y5658" i="3"/>
  <c r="Y5659" i="3"/>
  <c r="Y5660" i="3"/>
  <c r="Y5661" i="3"/>
  <c r="Y5662" i="3"/>
  <c r="Y5663" i="3"/>
  <c r="Y5664" i="3"/>
  <c r="Y5665" i="3"/>
  <c r="Y5666" i="3"/>
  <c r="Y5667" i="3"/>
  <c r="Y5668" i="3"/>
  <c r="Y5669" i="3"/>
  <c r="Y5670" i="3"/>
  <c r="Y5671" i="3"/>
  <c r="Y5672" i="3"/>
  <c r="Y5673" i="3"/>
  <c r="Y5674" i="3"/>
  <c r="Y5675" i="3"/>
  <c r="Y5676" i="3"/>
  <c r="Y5677" i="3"/>
  <c r="Y5678" i="3"/>
  <c r="Y5679" i="3"/>
  <c r="Y5680" i="3"/>
  <c r="Y5681" i="3"/>
  <c r="Y5682" i="3"/>
  <c r="Y5683" i="3"/>
  <c r="Y5684" i="3"/>
  <c r="Y5685" i="3"/>
  <c r="Y5686" i="3"/>
  <c r="Y5687" i="3"/>
  <c r="Y5688" i="3"/>
  <c r="Y5689" i="3"/>
  <c r="Y5690" i="3"/>
  <c r="Y5691" i="3"/>
  <c r="Y5692" i="3"/>
  <c r="Y5693" i="3"/>
  <c r="Y5694" i="3"/>
  <c r="Y5695" i="3"/>
  <c r="Y5696" i="3"/>
  <c r="Y5697" i="3"/>
  <c r="Y5698" i="3"/>
  <c r="Y5699" i="3"/>
  <c r="Y5700" i="3"/>
  <c r="Y5701" i="3"/>
  <c r="Y5702" i="3"/>
  <c r="Y5703" i="3"/>
  <c r="Y5704" i="3"/>
  <c r="Y5705" i="3"/>
  <c r="Y5706" i="3"/>
  <c r="Y5707" i="3"/>
  <c r="Y5708" i="3"/>
  <c r="Y5709" i="3"/>
  <c r="Y5710" i="3"/>
  <c r="Y5711" i="3"/>
  <c r="Y5712" i="3"/>
  <c r="Y5713" i="3"/>
  <c r="Y5714" i="3"/>
  <c r="Y5715" i="3"/>
  <c r="Y5716" i="3"/>
  <c r="Y5717" i="3"/>
  <c r="Y5718" i="3"/>
  <c r="Y5719" i="3"/>
  <c r="Y5720" i="3"/>
  <c r="Y5721" i="3"/>
  <c r="Y5722" i="3"/>
  <c r="Y5723" i="3"/>
  <c r="Y5724" i="3"/>
  <c r="Y5725" i="3"/>
  <c r="Y5726" i="3"/>
  <c r="Y5727" i="3"/>
  <c r="Y5728" i="3"/>
  <c r="Y5729" i="3"/>
  <c r="Y5730" i="3"/>
  <c r="Y5731" i="3"/>
  <c r="Y5732" i="3"/>
  <c r="Y5733" i="3"/>
  <c r="Y5734" i="3"/>
  <c r="Y5735" i="3"/>
  <c r="Y5736" i="3"/>
  <c r="Y5737" i="3"/>
  <c r="Y5738" i="3"/>
  <c r="Y5739" i="3"/>
  <c r="Y5740" i="3"/>
  <c r="Y5741" i="3"/>
  <c r="Y5742" i="3"/>
  <c r="Y5743" i="3"/>
  <c r="Y5744" i="3"/>
  <c r="Y5745" i="3"/>
  <c r="Y5746" i="3"/>
  <c r="Y5747" i="3"/>
  <c r="Y5748" i="3"/>
  <c r="Y5749" i="3"/>
  <c r="Y5750" i="3"/>
  <c r="Y5751" i="3"/>
  <c r="Y5752" i="3"/>
  <c r="Y5753" i="3"/>
  <c r="Y5754" i="3"/>
  <c r="Y5755" i="3"/>
  <c r="Y5756" i="3"/>
  <c r="Y5757" i="3"/>
  <c r="Y5758" i="3"/>
  <c r="Y5759" i="3"/>
  <c r="Y5760" i="3"/>
  <c r="Y5761" i="3"/>
  <c r="Y5762" i="3"/>
  <c r="Y5763" i="3"/>
  <c r="Y5764" i="3"/>
  <c r="Y5765" i="3"/>
  <c r="Y5766" i="3"/>
  <c r="Y5767" i="3"/>
  <c r="Y5768" i="3"/>
  <c r="Y5769" i="3"/>
  <c r="Y5770" i="3"/>
  <c r="Y5771" i="3"/>
  <c r="Y5772" i="3"/>
  <c r="Y5773" i="3"/>
  <c r="Y5774" i="3"/>
  <c r="Y5775" i="3"/>
  <c r="Y5776" i="3"/>
  <c r="Y5777" i="3"/>
  <c r="Y5778" i="3"/>
  <c r="Y5779" i="3"/>
  <c r="Y5780" i="3"/>
  <c r="Y5781" i="3"/>
  <c r="Y5782" i="3"/>
  <c r="Y5783" i="3"/>
  <c r="Y5784" i="3"/>
  <c r="Y5785" i="3"/>
  <c r="Y5786" i="3"/>
  <c r="Y5787" i="3"/>
  <c r="Y5788" i="3"/>
  <c r="Y5789" i="3"/>
  <c r="Y5790" i="3"/>
  <c r="Y5791" i="3"/>
  <c r="Y5792" i="3"/>
  <c r="Y5793" i="3"/>
  <c r="Y5794" i="3"/>
  <c r="Y5795" i="3"/>
  <c r="Y5796" i="3"/>
  <c r="Y5797" i="3"/>
  <c r="Y5798" i="3"/>
  <c r="Y5799" i="3"/>
  <c r="Y5800" i="3"/>
  <c r="Y5801" i="3"/>
  <c r="Y5802" i="3"/>
  <c r="Y5803" i="3"/>
  <c r="Y5804" i="3"/>
  <c r="Y5805" i="3"/>
  <c r="Y5806" i="3"/>
  <c r="Y5807" i="3"/>
  <c r="Y5808" i="3"/>
  <c r="Y5809" i="3"/>
  <c r="Y5810" i="3"/>
  <c r="Y5811" i="3"/>
  <c r="Y5812" i="3"/>
  <c r="Y5813" i="3"/>
  <c r="Y5814" i="3"/>
  <c r="Y5815" i="3"/>
  <c r="Y5816" i="3"/>
  <c r="Y5817" i="3"/>
  <c r="Y5818" i="3"/>
  <c r="Y5819" i="3"/>
  <c r="Y5820" i="3"/>
  <c r="Y5821" i="3"/>
  <c r="Y5822" i="3"/>
  <c r="Y5823" i="3"/>
  <c r="Y5824" i="3"/>
  <c r="Y5825" i="3"/>
  <c r="Y5826" i="3"/>
  <c r="Y5827" i="3"/>
  <c r="Y5828" i="3"/>
  <c r="Y5829" i="3"/>
  <c r="Y5830" i="3"/>
  <c r="Y5831" i="3"/>
  <c r="Y5832" i="3"/>
  <c r="Y5833" i="3"/>
  <c r="Y5834" i="3"/>
  <c r="Y5835" i="3"/>
  <c r="Y5836" i="3"/>
  <c r="Y5837" i="3"/>
  <c r="Y5838" i="3"/>
  <c r="Y5839" i="3"/>
  <c r="Y5840" i="3"/>
  <c r="Y5841" i="3"/>
  <c r="Y5842" i="3"/>
  <c r="Y5843" i="3"/>
  <c r="Y5844" i="3"/>
  <c r="Y5845" i="3"/>
  <c r="Y5846" i="3"/>
  <c r="Y5847" i="3"/>
  <c r="Y5848" i="3"/>
  <c r="Y5849" i="3"/>
  <c r="Y5850" i="3"/>
  <c r="Y5851" i="3"/>
  <c r="Y5852" i="3"/>
  <c r="Y5853" i="3"/>
  <c r="Y5854" i="3"/>
  <c r="Y5855" i="3"/>
  <c r="Y5856" i="3"/>
  <c r="Y5857" i="3"/>
  <c r="Y5858" i="3"/>
  <c r="Y5859" i="3"/>
  <c r="Y5860" i="3"/>
  <c r="Y5861" i="3"/>
  <c r="Y5862" i="3"/>
  <c r="Y5863" i="3"/>
  <c r="Y5864" i="3"/>
  <c r="Y5865" i="3"/>
  <c r="Y5866" i="3"/>
  <c r="Y5867" i="3"/>
  <c r="Y5868" i="3"/>
  <c r="Y5869" i="3"/>
  <c r="Y5870" i="3"/>
  <c r="Y5871" i="3"/>
  <c r="Y5872" i="3"/>
  <c r="Y5873" i="3"/>
  <c r="Y5874" i="3"/>
  <c r="Y5875" i="3"/>
  <c r="Y5876" i="3"/>
  <c r="Y5877" i="3"/>
  <c r="Y5878" i="3"/>
  <c r="Y5879" i="3"/>
  <c r="Y5880" i="3"/>
  <c r="Y5881" i="3"/>
  <c r="Y5882" i="3"/>
  <c r="Y5883" i="3"/>
  <c r="Y5884" i="3"/>
  <c r="Y5885" i="3"/>
  <c r="Y5886" i="3"/>
  <c r="Y5887" i="3"/>
  <c r="Y5888" i="3"/>
  <c r="Y5889" i="3"/>
  <c r="Y5890" i="3"/>
  <c r="Y5891" i="3"/>
  <c r="Y5892" i="3"/>
  <c r="Y5893" i="3"/>
  <c r="Y5894" i="3"/>
  <c r="Y5895" i="3"/>
  <c r="Y5896" i="3"/>
  <c r="Y5897" i="3"/>
  <c r="Y5898" i="3"/>
  <c r="Y5899" i="3"/>
  <c r="Y5900" i="3"/>
  <c r="Y5901" i="3"/>
  <c r="Y5902" i="3"/>
  <c r="Y5903" i="3"/>
  <c r="Y5904" i="3"/>
  <c r="Y5905" i="3"/>
  <c r="Y5906" i="3"/>
  <c r="Y5907" i="3"/>
  <c r="Y5908" i="3"/>
  <c r="Y5909" i="3"/>
  <c r="Y5910" i="3"/>
  <c r="Y5911" i="3"/>
  <c r="Y5912" i="3"/>
  <c r="Y5913" i="3"/>
  <c r="Y5914" i="3"/>
  <c r="Y5915" i="3"/>
  <c r="Y5916" i="3"/>
  <c r="Y5917" i="3"/>
  <c r="Y5918" i="3"/>
  <c r="Y5919" i="3"/>
  <c r="Y5920" i="3"/>
  <c r="Y5921" i="3"/>
  <c r="Y5922" i="3"/>
  <c r="Y5923" i="3"/>
  <c r="Y5924" i="3"/>
  <c r="Y5925" i="3"/>
  <c r="Y5926" i="3"/>
  <c r="Y5927" i="3"/>
  <c r="Y5928" i="3"/>
  <c r="Y5929" i="3"/>
  <c r="Y5930" i="3"/>
  <c r="Y5931" i="3"/>
  <c r="Y5932" i="3"/>
  <c r="Y5933" i="3"/>
  <c r="Y5934" i="3"/>
  <c r="Y5935" i="3"/>
  <c r="Y5936" i="3"/>
  <c r="Y5937" i="3"/>
  <c r="Y5938" i="3"/>
  <c r="Y5939" i="3"/>
  <c r="Y5940" i="3"/>
  <c r="Y5941" i="3"/>
  <c r="Y5942" i="3"/>
  <c r="Y5943" i="3"/>
  <c r="Y5944" i="3"/>
  <c r="Y5945" i="3"/>
  <c r="Y5946" i="3"/>
  <c r="Y5947" i="3"/>
  <c r="Y5948" i="3"/>
  <c r="Y5949" i="3"/>
  <c r="Y5950" i="3"/>
  <c r="Y5951" i="3"/>
  <c r="Y5952" i="3"/>
  <c r="Y5953" i="3"/>
  <c r="Y5954" i="3"/>
  <c r="Y5955" i="3"/>
  <c r="Y5956" i="3"/>
  <c r="Y5957" i="3"/>
  <c r="Y5958" i="3"/>
  <c r="Y5959" i="3"/>
  <c r="Y5960" i="3"/>
  <c r="Y5961" i="3"/>
  <c r="Y5962" i="3"/>
  <c r="Y5963" i="3"/>
  <c r="Y5964" i="3"/>
  <c r="Y5965" i="3"/>
  <c r="Y5966" i="3"/>
  <c r="Y5967" i="3"/>
  <c r="Y5968" i="3"/>
  <c r="Y5969" i="3"/>
  <c r="Y5970" i="3"/>
  <c r="Y5971" i="3"/>
  <c r="Y5972" i="3"/>
  <c r="Y5973" i="3"/>
  <c r="Y5974" i="3"/>
  <c r="Y5975" i="3"/>
  <c r="Y5976" i="3"/>
  <c r="Y5977" i="3"/>
  <c r="Y5978" i="3"/>
  <c r="Y5979" i="3"/>
  <c r="Y5980" i="3"/>
  <c r="Y5981" i="3"/>
  <c r="Y5982" i="3"/>
  <c r="Y5983" i="3"/>
  <c r="Y5984" i="3"/>
  <c r="Y5985" i="3"/>
  <c r="Y5986" i="3"/>
  <c r="Y5987" i="3"/>
  <c r="Y5988" i="3"/>
  <c r="Y5989" i="3"/>
  <c r="Y5990" i="3"/>
  <c r="Y5991" i="3"/>
  <c r="Y5992" i="3"/>
  <c r="Y5993" i="3"/>
  <c r="Y5994" i="3"/>
  <c r="Y5995" i="3"/>
  <c r="Y5996" i="3"/>
  <c r="Y5997" i="3"/>
  <c r="Y5998" i="3"/>
  <c r="Y5999" i="3"/>
  <c r="Y6000" i="3"/>
  <c r="Y6001" i="3"/>
  <c r="Y6002" i="3"/>
  <c r="Y6003" i="3"/>
  <c r="Y6004" i="3"/>
  <c r="Y6005" i="3"/>
  <c r="Y6006" i="3"/>
  <c r="Y6007" i="3"/>
  <c r="Y6008" i="3"/>
  <c r="Y6009" i="3"/>
  <c r="Y6010" i="3"/>
  <c r="Y6011" i="3"/>
  <c r="Y6012" i="3"/>
  <c r="Y6013" i="3"/>
  <c r="Y6014" i="3"/>
  <c r="Y6015" i="3"/>
  <c r="Y6016" i="3"/>
  <c r="Y6017" i="3"/>
  <c r="Y6018" i="3"/>
  <c r="Y6019" i="3"/>
  <c r="Y6020" i="3"/>
  <c r="Y6021" i="3"/>
  <c r="Y6022" i="3"/>
  <c r="Y6023" i="3"/>
  <c r="Y6024" i="3"/>
  <c r="Y6025" i="3"/>
  <c r="Y6026" i="3"/>
  <c r="Y6027" i="3"/>
  <c r="Y6028" i="3"/>
  <c r="Y6029" i="3"/>
  <c r="Y6030" i="3"/>
  <c r="Y6031" i="3"/>
  <c r="Y6032" i="3"/>
  <c r="Y6033" i="3"/>
  <c r="Y6034" i="3"/>
  <c r="Y6035" i="3"/>
  <c r="Y6036" i="3"/>
  <c r="Y6037" i="3"/>
  <c r="Y6038" i="3"/>
  <c r="Y6039" i="3"/>
  <c r="Y6040" i="3"/>
  <c r="Y6041" i="3"/>
  <c r="Y6042" i="3"/>
  <c r="Y6043" i="3"/>
  <c r="Y6044" i="3"/>
  <c r="Y6045" i="3"/>
  <c r="Y6046" i="3"/>
  <c r="Y6047" i="3"/>
  <c r="Y6048" i="3"/>
  <c r="Y6049" i="3"/>
  <c r="Y6050" i="3"/>
  <c r="Y6051" i="3"/>
  <c r="Y6052" i="3"/>
  <c r="Y6053" i="3"/>
  <c r="Y6054" i="3"/>
  <c r="Y6055" i="3"/>
  <c r="Y6056" i="3"/>
  <c r="Y6057" i="3"/>
  <c r="Y6058" i="3"/>
  <c r="Y6059" i="3"/>
  <c r="Y6060" i="3"/>
  <c r="Y6061" i="3"/>
  <c r="Y6062" i="3"/>
  <c r="Y6063" i="3"/>
  <c r="Y6064" i="3"/>
  <c r="Y6065" i="3"/>
  <c r="Y6066" i="3"/>
  <c r="Y6067" i="3"/>
  <c r="Y6068" i="3"/>
  <c r="Y6069" i="3"/>
  <c r="Y6070" i="3"/>
  <c r="Y6071" i="3"/>
  <c r="Y6072" i="3"/>
  <c r="Y6073" i="3"/>
  <c r="Y6074" i="3"/>
  <c r="Y6075" i="3"/>
  <c r="Y6076" i="3"/>
  <c r="Y6077" i="3"/>
  <c r="Y6078" i="3"/>
  <c r="Y6079" i="3"/>
  <c r="Y6080" i="3"/>
  <c r="Y6081" i="3"/>
  <c r="Y6082" i="3"/>
  <c r="Y6083" i="3"/>
  <c r="Y6084" i="3"/>
  <c r="Y6085" i="3"/>
  <c r="Y6086" i="3"/>
  <c r="Y6087" i="3"/>
  <c r="Y6088" i="3"/>
  <c r="Y6089" i="3"/>
  <c r="Y6090" i="3"/>
  <c r="Y6091" i="3"/>
  <c r="Y6092" i="3"/>
  <c r="Y6093" i="3"/>
  <c r="Y6094" i="3"/>
  <c r="Y6095" i="3"/>
  <c r="Y6096" i="3"/>
  <c r="Y6097" i="3"/>
  <c r="Y6098" i="3"/>
  <c r="Y6099" i="3"/>
  <c r="Y6100" i="3"/>
  <c r="Y6101" i="3"/>
  <c r="Y6102" i="3"/>
  <c r="Y6103" i="3"/>
  <c r="Y6104" i="3"/>
  <c r="Y6105" i="3"/>
  <c r="Y6106" i="3"/>
  <c r="Y6107" i="3"/>
  <c r="Y6108" i="3"/>
  <c r="Y6109" i="3"/>
  <c r="Y6110" i="3"/>
  <c r="Y6111" i="3"/>
  <c r="Y6112" i="3"/>
  <c r="Y6113" i="3"/>
  <c r="Y6114" i="3"/>
  <c r="Y6115" i="3"/>
  <c r="Y6116" i="3"/>
  <c r="Y6117" i="3"/>
  <c r="Y6118" i="3"/>
  <c r="Y6119" i="3"/>
  <c r="Y6120" i="3"/>
  <c r="Y6121" i="3"/>
  <c r="Y6122" i="3"/>
  <c r="Y6123" i="3"/>
  <c r="Y6124" i="3"/>
  <c r="Y6125" i="3"/>
  <c r="Y6126" i="3"/>
  <c r="Y6127" i="3"/>
  <c r="Y6128" i="3"/>
  <c r="Y6129" i="3"/>
  <c r="Y6130" i="3"/>
  <c r="Y6131" i="3"/>
  <c r="Y6132" i="3"/>
  <c r="Y6133" i="3"/>
  <c r="Y6134" i="3"/>
  <c r="Y6135" i="3"/>
  <c r="Y6136" i="3"/>
  <c r="Y6137" i="3"/>
  <c r="Y6138" i="3"/>
  <c r="Y6139" i="3"/>
  <c r="Y6140" i="3"/>
  <c r="Y6141" i="3"/>
  <c r="Y6142" i="3"/>
  <c r="Y6143" i="3"/>
  <c r="Y6144" i="3"/>
  <c r="Y6145" i="3"/>
  <c r="Y6146" i="3"/>
  <c r="Y6147" i="3"/>
  <c r="Y6148" i="3"/>
  <c r="Y6149" i="3"/>
  <c r="Y6150" i="3"/>
  <c r="Y6151" i="3"/>
  <c r="Y6152" i="3"/>
  <c r="Y6153" i="3"/>
  <c r="Y6154" i="3"/>
  <c r="Y6155" i="3"/>
  <c r="Y6156" i="3"/>
  <c r="Y6157" i="3"/>
  <c r="Y6158" i="3"/>
  <c r="Y6159" i="3"/>
  <c r="Y6160" i="3"/>
  <c r="Y6161" i="3"/>
  <c r="Y6162" i="3"/>
  <c r="Y6163" i="3"/>
  <c r="Y6164" i="3"/>
  <c r="Y6165" i="3"/>
  <c r="Y6166" i="3"/>
  <c r="Y6167" i="3"/>
  <c r="Y6168" i="3"/>
  <c r="Y6169" i="3"/>
  <c r="Y6170" i="3"/>
  <c r="Y6171" i="3"/>
  <c r="Y6172" i="3"/>
  <c r="Y6173" i="3"/>
  <c r="Y6174" i="3"/>
  <c r="Y6175" i="3"/>
  <c r="Y6176" i="3"/>
  <c r="Y6177" i="3"/>
  <c r="Y6178" i="3"/>
  <c r="Y6179" i="3"/>
  <c r="Y6180" i="3"/>
  <c r="Y6181" i="3"/>
  <c r="Y6182" i="3"/>
  <c r="Y6183" i="3"/>
  <c r="Y6184" i="3"/>
  <c r="Y6185" i="3"/>
  <c r="Y6186" i="3"/>
  <c r="Y6187" i="3"/>
  <c r="Y6188" i="3"/>
  <c r="Y6189" i="3"/>
  <c r="Y6190" i="3"/>
  <c r="Y6191" i="3"/>
  <c r="Y6192" i="3"/>
  <c r="Y6193" i="3"/>
  <c r="Y6194" i="3"/>
  <c r="Y6195" i="3"/>
  <c r="Y6196" i="3"/>
  <c r="Y6197" i="3"/>
  <c r="Y6198" i="3"/>
  <c r="Y6199" i="3"/>
  <c r="Y6200" i="3"/>
  <c r="Y6201" i="3"/>
  <c r="Y6202" i="3"/>
  <c r="Y6203" i="3"/>
  <c r="Y6204" i="3"/>
  <c r="Y6205" i="3"/>
  <c r="Y6206" i="3"/>
  <c r="Y6207" i="3"/>
  <c r="Y6208" i="3"/>
  <c r="Y6209" i="3"/>
  <c r="Y6210" i="3"/>
  <c r="Y6211" i="3"/>
  <c r="Y6212" i="3"/>
  <c r="Y6213" i="3"/>
  <c r="Y6214" i="3"/>
  <c r="Y6215" i="3"/>
  <c r="Y6216" i="3"/>
  <c r="Y6217" i="3"/>
  <c r="Y6218" i="3"/>
  <c r="Y6219" i="3"/>
  <c r="Y6220" i="3"/>
  <c r="Y6221" i="3"/>
  <c r="Y6222" i="3"/>
  <c r="Y6223" i="3"/>
  <c r="Y6224" i="3"/>
  <c r="Y6225" i="3"/>
  <c r="Y6226" i="3"/>
  <c r="Y6227" i="3"/>
  <c r="Y6228" i="3"/>
  <c r="Y6229" i="3"/>
  <c r="Y6230" i="3"/>
  <c r="Y6231" i="3"/>
  <c r="Y6232" i="3"/>
  <c r="Y6233" i="3"/>
  <c r="Y6234" i="3"/>
  <c r="Y6235" i="3"/>
  <c r="Y6236" i="3"/>
  <c r="Y6237" i="3"/>
  <c r="Y6238" i="3"/>
  <c r="Y6239" i="3"/>
  <c r="Y6240" i="3"/>
  <c r="Y6241" i="3"/>
  <c r="Y6242" i="3"/>
  <c r="Y6243" i="3"/>
  <c r="Y6244" i="3"/>
  <c r="Y6245" i="3"/>
  <c r="Y6246" i="3"/>
  <c r="Y6247" i="3"/>
  <c r="Y6248" i="3"/>
  <c r="Y6249" i="3"/>
  <c r="Y6250" i="3"/>
  <c r="Y6251" i="3"/>
  <c r="Y6252" i="3"/>
  <c r="Y6253" i="3"/>
  <c r="Y6254" i="3"/>
  <c r="Y6255" i="3"/>
  <c r="Y6256" i="3"/>
  <c r="Y6257" i="3"/>
  <c r="Y6258" i="3"/>
  <c r="Y6259" i="3"/>
  <c r="Y6260" i="3"/>
  <c r="Y6261" i="3"/>
  <c r="Y6262" i="3"/>
  <c r="Y6263" i="3"/>
  <c r="Y6264" i="3"/>
  <c r="Y6265" i="3"/>
  <c r="Y6266" i="3"/>
  <c r="Y6267" i="3"/>
  <c r="Y6268" i="3"/>
  <c r="Y6269" i="3"/>
  <c r="Y6270" i="3"/>
  <c r="Y6271" i="3"/>
  <c r="Y6272" i="3"/>
  <c r="Y6273" i="3"/>
  <c r="Y6274" i="3"/>
  <c r="Y6275" i="3"/>
  <c r="Y6276" i="3"/>
  <c r="Y6277" i="3"/>
  <c r="Y6278" i="3"/>
  <c r="Y6279" i="3"/>
  <c r="Y6280" i="3"/>
  <c r="Y6281" i="3"/>
  <c r="Y6282" i="3"/>
  <c r="Y6283" i="3"/>
  <c r="Y6284" i="3"/>
  <c r="Y6285" i="3"/>
  <c r="Y6286" i="3"/>
  <c r="Y6287" i="3"/>
  <c r="Y6288" i="3"/>
  <c r="Y6289" i="3"/>
  <c r="Y6290" i="3"/>
  <c r="Y6291" i="3"/>
  <c r="Y6292" i="3"/>
  <c r="Y6293" i="3"/>
  <c r="Y6294" i="3"/>
  <c r="Y6295" i="3"/>
  <c r="Y6296" i="3"/>
  <c r="Y6297" i="3"/>
  <c r="Y6298" i="3"/>
  <c r="Y6299" i="3"/>
  <c r="Y6300" i="3"/>
  <c r="Y6301" i="3"/>
  <c r="Y6302" i="3"/>
  <c r="Y6303" i="3"/>
  <c r="Y6304" i="3"/>
  <c r="Y6305" i="3"/>
  <c r="Y6306" i="3"/>
  <c r="Y6307" i="3"/>
  <c r="Y6308" i="3"/>
  <c r="Y6309" i="3"/>
  <c r="Y6310" i="3"/>
  <c r="Y6311" i="3"/>
  <c r="Y6312" i="3"/>
  <c r="Y6313" i="3"/>
  <c r="Y6314" i="3"/>
  <c r="Y6315" i="3"/>
  <c r="Y6316" i="3"/>
  <c r="Y6317" i="3"/>
  <c r="Y6318" i="3"/>
  <c r="Y6319" i="3"/>
  <c r="Y6320" i="3"/>
  <c r="Y6321" i="3"/>
  <c r="Y6322" i="3"/>
  <c r="Y6323" i="3"/>
  <c r="Y6324" i="3"/>
  <c r="Y6325" i="3"/>
  <c r="Y6326" i="3"/>
  <c r="Y6327" i="3"/>
  <c r="Y6328" i="3"/>
  <c r="Y6329" i="3"/>
  <c r="Y6330" i="3"/>
  <c r="Y6331" i="3"/>
  <c r="Y6332" i="3"/>
  <c r="Y6333" i="3"/>
  <c r="Y6334" i="3"/>
  <c r="Y6335" i="3"/>
  <c r="Y6336" i="3"/>
  <c r="Y6337" i="3"/>
  <c r="Y6338" i="3"/>
  <c r="Y6339" i="3"/>
  <c r="Y6340" i="3"/>
  <c r="Y6341" i="3"/>
  <c r="Y6342" i="3"/>
  <c r="Y6343" i="3"/>
  <c r="Y6344" i="3"/>
  <c r="Y6345" i="3"/>
  <c r="Y6346" i="3"/>
  <c r="Y6347" i="3"/>
  <c r="Y6348" i="3"/>
  <c r="Y6349" i="3"/>
  <c r="Y6350" i="3"/>
  <c r="Y6351" i="3"/>
  <c r="Y6352" i="3"/>
  <c r="Y6353" i="3"/>
  <c r="Y6354" i="3"/>
  <c r="Y6355" i="3"/>
  <c r="Y6356" i="3"/>
  <c r="Y6357" i="3"/>
  <c r="Y6358" i="3"/>
  <c r="Y6359" i="3"/>
  <c r="Y6360" i="3"/>
  <c r="Y6361" i="3"/>
  <c r="Y6362" i="3"/>
  <c r="Y6363" i="3"/>
  <c r="Y6364" i="3"/>
  <c r="Y6365" i="3"/>
  <c r="Y6366" i="3"/>
  <c r="Y6367" i="3"/>
  <c r="Y6368" i="3"/>
  <c r="Y6369" i="3"/>
  <c r="Y6370" i="3"/>
  <c r="Y6371" i="3"/>
  <c r="Y6372" i="3"/>
  <c r="Y6373" i="3"/>
  <c r="Y6374" i="3"/>
  <c r="Y6375" i="3"/>
  <c r="Y6376" i="3"/>
  <c r="Y6377" i="3"/>
  <c r="Y6378" i="3"/>
  <c r="Y6379" i="3"/>
  <c r="Y6380" i="3"/>
  <c r="Y6381" i="3"/>
  <c r="Y6382" i="3"/>
  <c r="Y6383" i="3"/>
  <c r="Y6384" i="3"/>
  <c r="Y6385" i="3"/>
  <c r="Y6386" i="3"/>
  <c r="Y6387" i="3"/>
  <c r="Y6388" i="3"/>
  <c r="Y6389" i="3"/>
  <c r="Y6390" i="3"/>
  <c r="Y6391" i="3"/>
  <c r="Y6392" i="3"/>
  <c r="Y6393" i="3"/>
  <c r="Y6394" i="3"/>
  <c r="Y6395" i="3"/>
  <c r="Y6396" i="3"/>
  <c r="Y6397" i="3"/>
  <c r="Y6398" i="3"/>
  <c r="Y6399" i="3"/>
  <c r="Y6400" i="3"/>
  <c r="Y6401" i="3"/>
  <c r="Y6402" i="3"/>
  <c r="Y6403" i="3"/>
  <c r="Y6404" i="3"/>
  <c r="Y6405" i="3"/>
  <c r="Y6406" i="3"/>
  <c r="Y6407" i="3"/>
  <c r="Y6408" i="3"/>
  <c r="Y6409" i="3"/>
  <c r="Y6410" i="3"/>
  <c r="Y6411" i="3"/>
  <c r="Y6412" i="3"/>
  <c r="Y6413" i="3"/>
  <c r="Y6414" i="3"/>
  <c r="Y6415" i="3"/>
  <c r="Y6416" i="3"/>
  <c r="Y6417" i="3"/>
  <c r="Y6418" i="3"/>
  <c r="Y6419" i="3"/>
  <c r="Y6420" i="3"/>
  <c r="Y6421" i="3"/>
  <c r="Y6422" i="3"/>
  <c r="Y6423" i="3"/>
  <c r="Y6424" i="3"/>
  <c r="Y6425" i="3"/>
  <c r="Y6426" i="3"/>
  <c r="Y6427" i="3"/>
  <c r="Y6428" i="3"/>
  <c r="Y6429" i="3"/>
  <c r="Y6430" i="3"/>
  <c r="Y6431" i="3"/>
  <c r="Y6432" i="3"/>
  <c r="Y6433" i="3"/>
  <c r="Y6434" i="3"/>
  <c r="Y6435" i="3"/>
  <c r="Y6436" i="3"/>
  <c r="Y6437" i="3"/>
  <c r="Y6438" i="3"/>
  <c r="Y6439" i="3"/>
  <c r="Y6440" i="3"/>
  <c r="Y6441" i="3"/>
  <c r="Y6442" i="3"/>
  <c r="Y6443" i="3"/>
  <c r="Y6444" i="3"/>
  <c r="Y6445" i="3"/>
  <c r="Y6446" i="3"/>
  <c r="Y6447" i="3"/>
  <c r="Y6448" i="3"/>
  <c r="Y6449" i="3"/>
  <c r="Y6450" i="3"/>
  <c r="Y6451" i="3"/>
  <c r="Y6452" i="3"/>
  <c r="Y6453" i="3"/>
  <c r="Y6454" i="3"/>
  <c r="Y6455" i="3"/>
  <c r="Y6456" i="3"/>
  <c r="Y6457" i="3"/>
  <c r="Y6458" i="3"/>
  <c r="Y6459" i="3"/>
  <c r="Y6460" i="3"/>
  <c r="Y6461" i="3"/>
  <c r="Y6462" i="3"/>
  <c r="Y6463" i="3"/>
  <c r="Y6464" i="3"/>
  <c r="Y6465" i="3"/>
  <c r="Y6466" i="3"/>
  <c r="Y6467" i="3"/>
  <c r="Y6468" i="3"/>
  <c r="Y6469" i="3"/>
  <c r="Y6470" i="3"/>
  <c r="Y6471" i="3"/>
  <c r="Y6472" i="3"/>
  <c r="Y6473" i="3"/>
  <c r="Y6474" i="3"/>
  <c r="Y6475" i="3"/>
  <c r="Y6476" i="3"/>
  <c r="Y6477" i="3"/>
  <c r="Y6478" i="3"/>
  <c r="Y6479" i="3"/>
  <c r="Y6480" i="3"/>
  <c r="Y6481" i="3"/>
  <c r="Y6482" i="3"/>
  <c r="Y6483" i="3"/>
  <c r="Y6484" i="3"/>
  <c r="Y6485" i="3"/>
  <c r="Y6486" i="3"/>
  <c r="Y6487" i="3"/>
  <c r="Y6488" i="3"/>
  <c r="Y6489" i="3"/>
  <c r="Y6490" i="3"/>
  <c r="Y6491" i="3"/>
  <c r="Y6492" i="3"/>
  <c r="Y6493" i="3"/>
  <c r="Y6494" i="3"/>
  <c r="Y6495" i="3"/>
  <c r="Y6496" i="3"/>
  <c r="Y6497" i="3"/>
  <c r="Y6498" i="3"/>
  <c r="Y6499" i="3"/>
  <c r="Y6500" i="3"/>
  <c r="Y6501" i="3"/>
  <c r="Y6502" i="3"/>
  <c r="Y6503" i="3"/>
  <c r="Y6504" i="3"/>
  <c r="Y6505" i="3"/>
  <c r="Y6506" i="3"/>
  <c r="Y6507" i="3"/>
  <c r="Y6508" i="3"/>
  <c r="Y6509" i="3"/>
  <c r="Y6510" i="3"/>
  <c r="Y6511" i="3"/>
  <c r="Y6512" i="3"/>
  <c r="Y6513" i="3"/>
  <c r="Y6514" i="3"/>
  <c r="Y6515" i="3"/>
  <c r="Y6516" i="3"/>
  <c r="Y6517" i="3"/>
  <c r="Y6518" i="3"/>
  <c r="Y6519" i="3"/>
  <c r="Y6520" i="3"/>
  <c r="Y6521" i="3"/>
  <c r="Y6522" i="3"/>
  <c r="Y6523" i="3"/>
  <c r="Y6524" i="3"/>
  <c r="Y6525" i="3"/>
  <c r="Y6526" i="3"/>
  <c r="Y6527" i="3"/>
  <c r="Y6528" i="3"/>
  <c r="Y6529" i="3"/>
  <c r="Y6530" i="3"/>
  <c r="Y6531" i="3"/>
  <c r="Y6532" i="3"/>
  <c r="Y6533" i="3"/>
  <c r="Y6534" i="3"/>
  <c r="Y6535" i="3"/>
  <c r="Y6536" i="3"/>
  <c r="Y6537" i="3"/>
  <c r="Y6538" i="3"/>
  <c r="Y6539" i="3"/>
  <c r="Y6540" i="3"/>
  <c r="Y6541" i="3"/>
  <c r="Y6542" i="3"/>
  <c r="Y6543" i="3"/>
  <c r="Y6544" i="3"/>
  <c r="Y6545" i="3"/>
  <c r="Y6546" i="3"/>
  <c r="Y6547" i="3"/>
  <c r="Y6548" i="3"/>
  <c r="Y6549" i="3"/>
  <c r="Y6550" i="3"/>
  <c r="Y6551" i="3"/>
  <c r="Y6552" i="3"/>
  <c r="Y6553" i="3"/>
  <c r="Y6554" i="3"/>
  <c r="Y6555" i="3"/>
  <c r="Y6556" i="3"/>
  <c r="Y6557" i="3"/>
  <c r="Y6558" i="3"/>
  <c r="Y6559" i="3"/>
  <c r="Y6560" i="3"/>
  <c r="Y6561" i="3"/>
  <c r="Y6562" i="3"/>
  <c r="Y6563" i="3"/>
  <c r="Y6564" i="3"/>
  <c r="Y6565" i="3"/>
  <c r="Y6566" i="3"/>
  <c r="Y6567" i="3"/>
  <c r="Y6568" i="3"/>
  <c r="Y6569" i="3"/>
  <c r="Y6570" i="3"/>
  <c r="Y6571" i="3"/>
  <c r="Y6572" i="3"/>
  <c r="Y6573" i="3"/>
  <c r="Y6574" i="3"/>
  <c r="Y6575" i="3"/>
  <c r="Y6576" i="3"/>
  <c r="Y6577" i="3"/>
  <c r="Y6578" i="3"/>
  <c r="Y6579" i="3"/>
  <c r="Y6580" i="3"/>
  <c r="Y6581" i="3"/>
  <c r="Y6582" i="3"/>
  <c r="Y6583" i="3"/>
  <c r="Y6584" i="3"/>
  <c r="Y6585" i="3"/>
  <c r="Y6586" i="3"/>
  <c r="Y6587" i="3"/>
  <c r="Y6588" i="3"/>
  <c r="Y6589" i="3"/>
  <c r="Y6590" i="3"/>
  <c r="Y6591" i="3"/>
  <c r="Y6592" i="3"/>
  <c r="Y6593" i="3"/>
  <c r="Y6594" i="3"/>
  <c r="Y6595" i="3"/>
  <c r="Y6596" i="3"/>
  <c r="Y6597" i="3"/>
  <c r="Y6598" i="3"/>
  <c r="Y6599" i="3"/>
  <c r="Y6600" i="3"/>
  <c r="Y6601" i="3"/>
  <c r="Y6602" i="3"/>
  <c r="Y6603" i="3"/>
  <c r="Y6604" i="3"/>
  <c r="Y6605" i="3"/>
  <c r="Y6606" i="3"/>
  <c r="Y6607" i="3"/>
  <c r="Y6608" i="3"/>
  <c r="Y6609" i="3"/>
  <c r="Y6610" i="3"/>
  <c r="Y6611" i="3"/>
  <c r="Y6612" i="3"/>
  <c r="Y6613" i="3"/>
  <c r="Y6614" i="3"/>
  <c r="Y6615" i="3"/>
  <c r="Y6616" i="3"/>
  <c r="Y6617" i="3"/>
  <c r="Y6618" i="3"/>
  <c r="Y6619" i="3"/>
  <c r="Y6620" i="3"/>
  <c r="Y6621" i="3"/>
  <c r="Y6622" i="3"/>
  <c r="Y6623" i="3"/>
  <c r="Y6624" i="3"/>
  <c r="Y6625" i="3"/>
  <c r="Y6626" i="3"/>
  <c r="Y6627" i="3"/>
  <c r="Y6628" i="3"/>
  <c r="Y6629" i="3"/>
  <c r="Y6630" i="3"/>
  <c r="Y6631" i="3"/>
  <c r="Y6632" i="3"/>
  <c r="Y6633" i="3"/>
  <c r="Y6634" i="3"/>
  <c r="Y6635" i="3"/>
  <c r="Y6636" i="3"/>
  <c r="Y6637" i="3"/>
  <c r="Y6638" i="3"/>
  <c r="Y6639" i="3"/>
  <c r="Y6640" i="3"/>
  <c r="Y6641" i="3"/>
  <c r="Y6642" i="3"/>
  <c r="Y6643" i="3"/>
  <c r="Y6644" i="3"/>
  <c r="Y6645" i="3"/>
  <c r="Y6646" i="3"/>
  <c r="Y6647" i="3"/>
  <c r="Y6648" i="3"/>
  <c r="Y6649" i="3"/>
  <c r="Y6650" i="3"/>
  <c r="Y6651" i="3"/>
  <c r="Y6652" i="3"/>
  <c r="Y6653" i="3"/>
  <c r="Y6654" i="3"/>
  <c r="Y6655" i="3"/>
  <c r="Y6656" i="3"/>
  <c r="Y6657" i="3"/>
  <c r="Y6658" i="3"/>
  <c r="Y6659" i="3"/>
  <c r="Y6660" i="3"/>
  <c r="Y6661" i="3"/>
  <c r="Y6662" i="3"/>
  <c r="Y6663" i="3"/>
  <c r="Y6664" i="3"/>
  <c r="Y6665" i="3"/>
  <c r="Y6666" i="3"/>
  <c r="Y6667" i="3"/>
  <c r="Y6668" i="3"/>
  <c r="Y6669" i="3"/>
  <c r="Y6670" i="3"/>
  <c r="Y6671" i="3"/>
  <c r="Y6672" i="3"/>
  <c r="Y6673" i="3"/>
  <c r="Y6674" i="3"/>
  <c r="Y6675" i="3"/>
  <c r="Y6676" i="3"/>
  <c r="Y6677" i="3"/>
  <c r="Y6678" i="3"/>
  <c r="Y6679" i="3"/>
  <c r="Y6680" i="3"/>
  <c r="Y6681" i="3"/>
  <c r="Y6682" i="3"/>
  <c r="Y6683" i="3"/>
  <c r="Y6684" i="3"/>
  <c r="Y6685" i="3"/>
  <c r="Y6686" i="3"/>
  <c r="Y6687" i="3"/>
  <c r="Y6688" i="3"/>
  <c r="Y6689" i="3"/>
  <c r="Y6690" i="3"/>
  <c r="Y6691" i="3"/>
  <c r="Y6692" i="3"/>
  <c r="Y6693" i="3"/>
  <c r="Y6694" i="3"/>
  <c r="Y6695" i="3"/>
  <c r="Y6696" i="3"/>
  <c r="Y6697" i="3"/>
  <c r="Y6698" i="3"/>
  <c r="Y6699" i="3"/>
  <c r="Y6700" i="3"/>
  <c r="Y6701" i="3"/>
  <c r="Y6702" i="3"/>
  <c r="Y6703" i="3"/>
  <c r="Y6704" i="3"/>
  <c r="Y6705" i="3"/>
  <c r="Y6706" i="3"/>
  <c r="Y6707" i="3"/>
  <c r="Y6708" i="3"/>
  <c r="Y6709" i="3"/>
  <c r="Y6710" i="3"/>
  <c r="Y6711" i="3"/>
  <c r="Y6712" i="3"/>
  <c r="Y6713" i="3"/>
  <c r="Y6714" i="3"/>
  <c r="Y6715" i="3"/>
  <c r="Y6716" i="3"/>
  <c r="Y6717" i="3"/>
  <c r="Y6718" i="3"/>
  <c r="Y6719" i="3"/>
  <c r="Y6720" i="3"/>
  <c r="Y6721" i="3"/>
  <c r="Y6722" i="3"/>
  <c r="Y6723" i="3"/>
  <c r="Y6724" i="3"/>
  <c r="Y6725" i="3"/>
  <c r="Y6726" i="3"/>
  <c r="Y6727" i="3"/>
  <c r="Y6728" i="3"/>
  <c r="Y6729" i="3"/>
  <c r="Y6730" i="3"/>
  <c r="Y6731" i="3"/>
  <c r="Y6732" i="3"/>
  <c r="Y6733" i="3"/>
  <c r="Y6734" i="3"/>
  <c r="Y6735" i="3"/>
  <c r="Y6736" i="3"/>
  <c r="Y6737" i="3"/>
  <c r="Y6738" i="3"/>
  <c r="Y6739" i="3"/>
  <c r="Y6740" i="3"/>
  <c r="Y6741" i="3"/>
  <c r="Y6742" i="3"/>
  <c r="Y6743" i="3"/>
  <c r="Y6744" i="3"/>
  <c r="Y6745" i="3"/>
  <c r="Y6746" i="3"/>
  <c r="Y6747" i="3"/>
  <c r="Y6748" i="3"/>
  <c r="Y6749" i="3"/>
  <c r="Y6750" i="3"/>
  <c r="Y6751" i="3"/>
  <c r="Y6752" i="3"/>
  <c r="Y6753" i="3"/>
  <c r="Y6754" i="3"/>
  <c r="Y6755" i="3"/>
  <c r="Y6756" i="3"/>
  <c r="Y6757" i="3"/>
  <c r="Y6758" i="3"/>
  <c r="Y6759" i="3"/>
  <c r="Y6760" i="3"/>
  <c r="Y6761" i="3"/>
  <c r="Y6762" i="3"/>
  <c r="Y6763" i="3"/>
  <c r="Y6764" i="3"/>
  <c r="Y6765" i="3"/>
  <c r="Y6766" i="3"/>
  <c r="Y6767" i="3"/>
  <c r="Y6768" i="3"/>
  <c r="Y6769" i="3"/>
  <c r="Y6770" i="3"/>
  <c r="Y6771" i="3"/>
  <c r="Y6772" i="3"/>
  <c r="Y6773" i="3"/>
  <c r="Y6774" i="3"/>
  <c r="Y6775" i="3"/>
  <c r="Y6776" i="3"/>
  <c r="Y6777" i="3"/>
  <c r="Y6778" i="3"/>
  <c r="Y6779" i="3"/>
  <c r="Y6780" i="3"/>
  <c r="Y6781" i="3"/>
  <c r="Y6782" i="3"/>
  <c r="Y6783" i="3"/>
  <c r="Y6784" i="3"/>
  <c r="Y6785" i="3"/>
  <c r="Y6786" i="3"/>
  <c r="Y6787" i="3"/>
  <c r="Y6788" i="3"/>
  <c r="Y6789" i="3"/>
  <c r="Y6790" i="3"/>
  <c r="Y6791" i="3"/>
  <c r="Y6792" i="3"/>
  <c r="Y6793" i="3"/>
  <c r="Y6794" i="3"/>
  <c r="Y6795" i="3"/>
  <c r="Y6796" i="3"/>
  <c r="Y6797" i="3"/>
  <c r="Y6798" i="3"/>
  <c r="Y6799" i="3"/>
  <c r="Y6800" i="3"/>
  <c r="Y6801" i="3"/>
  <c r="Y6802" i="3"/>
  <c r="Y6803" i="3"/>
  <c r="Y6804" i="3"/>
  <c r="Y6805" i="3"/>
  <c r="Y6806" i="3"/>
  <c r="Y6807" i="3"/>
  <c r="Y6808" i="3"/>
  <c r="Y6809" i="3"/>
  <c r="Y6810" i="3"/>
  <c r="Y6811" i="3"/>
  <c r="Y6812" i="3"/>
  <c r="Y6813" i="3"/>
  <c r="Y6814" i="3"/>
  <c r="Y6815" i="3"/>
  <c r="Y6816" i="3"/>
  <c r="Y6817" i="3"/>
  <c r="Y6818" i="3"/>
  <c r="Y6819" i="3"/>
  <c r="Y6820" i="3"/>
  <c r="Y6821" i="3"/>
  <c r="Y6822" i="3"/>
  <c r="Y6823" i="3"/>
  <c r="Y6824" i="3"/>
  <c r="Y6825" i="3"/>
  <c r="Y6826" i="3"/>
  <c r="Y6827" i="3"/>
  <c r="Y6828" i="3"/>
  <c r="Y6829" i="3"/>
  <c r="Y6830" i="3"/>
  <c r="Y6831" i="3"/>
  <c r="Y6832" i="3"/>
  <c r="Y6833" i="3"/>
  <c r="Y6834" i="3"/>
  <c r="Y6835" i="3"/>
  <c r="Y6836" i="3"/>
  <c r="Y6837" i="3"/>
  <c r="Y6838" i="3"/>
  <c r="Y6839" i="3"/>
  <c r="Y6840" i="3"/>
  <c r="Y6841" i="3"/>
  <c r="Y6842" i="3"/>
  <c r="Y6843" i="3"/>
  <c r="Y6844" i="3"/>
  <c r="Y6845" i="3"/>
  <c r="Y6846" i="3"/>
  <c r="Y6847" i="3"/>
  <c r="Y6848" i="3"/>
  <c r="Y6849" i="3"/>
  <c r="Y6850" i="3"/>
  <c r="Y6851" i="3"/>
  <c r="Y6852" i="3"/>
  <c r="Y6853" i="3"/>
  <c r="Y6854" i="3"/>
  <c r="Y6855" i="3"/>
  <c r="Y6856" i="3"/>
  <c r="Y6857" i="3"/>
  <c r="Y6858" i="3"/>
  <c r="Y6859" i="3"/>
  <c r="Y6860" i="3"/>
  <c r="Y6861" i="3"/>
  <c r="Y6862" i="3"/>
  <c r="Y6863" i="3"/>
  <c r="Y6864" i="3"/>
  <c r="Y6865" i="3"/>
  <c r="Y6866" i="3"/>
  <c r="Y6867" i="3"/>
  <c r="Y6868" i="3"/>
  <c r="Y6869" i="3"/>
  <c r="Y6870" i="3"/>
  <c r="Y6871" i="3"/>
  <c r="Y6872" i="3"/>
  <c r="Y6873" i="3"/>
  <c r="Y6874" i="3"/>
  <c r="Y6875" i="3"/>
  <c r="Y6876" i="3"/>
  <c r="Y6877" i="3"/>
  <c r="Y6878" i="3"/>
  <c r="Y6879" i="3"/>
  <c r="Y6880" i="3"/>
  <c r="Y6881" i="3"/>
  <c r="Y6882" i="3"/>
  <c r="Y6883" i="3"/>
  <c r="Y6884" i="3"/>
  <c r="Y6885" i="3"/>
  <c r="Y6886" i="3"/>
  <c r="Y6887" i="3"/>
  <c r="Y6888" i="3"/>
  <c r="Y6889" i="3"/>
  <c r="Y6890" i="3"/>
  <c r="Y6891" i="3"/>
  <c r="Y6892" i="3"/>
  <c r="Y6893" i="3"/>
  <c r="Y6894" i="3"/>
  <c r="Y6895" i="3"/>
  <c r="Y6896" i="3"/>
  <c r="Y6897" i="3"/>
  <c r="Y6898" i="3"/>
  <c r="Y6899" i="3"/>
  <c r="Y6900" i="3"/>
  <c r="Y6901" i="3"/>
  <c r="Y6902" i="3"/>
  <c r="Y6903" i="3"/>
  <c r="Y6904" i="3"/>
  <c r="Y6905" i="3"/>
  <c r="Y6906" i="3"/>
  <c r="Y6907" i="3"/>
  <c r="Y6908" i="3"/>
  <c r="Y6909" i="3"/>
  <c r="Y6910" i="3"/>
  <c r="Y6911" i="3"/>
  <c r="Y6912" i="3"/>
  <c r="Y6913" i="3"/>
  <c r="Y6914" i="3"/>
  <c r="Y6915" i="3"/>
  <c r="Y6916" i="3"/>
  <c r="Y6917" i="3"/>
  <c r="Y6918" i="3"/>
  <c r="Y6919" i="3"/>
  <c r="Y6920" i="3"/>
  <c r="Y6921" i="3"/>
  <c r="Y6922" i="3"/>
  <c r="Y6923" i="3"/>
  <c r="Y6924" i="3"/>
  <c r="Y6925" i="3"/>
  <c r="Y6926" i="3"/>
  <c r="Y6927" i="3"/>
  <c r="Y6928" i="3"/>
  <c r="Y6929" i="3"/>
  <c r="Y6930" i="3"/>
  <c r="Y6931" i="3"/>
  <c r="Y6932" i="3"/>
  <c r="Y6933" i="3"/>
  <c r="Y6934" i="3"/>
  <c r="Y6935" i="3"/>
  <c r="Y6936" i="3"/>
  <c r="Y6937" i="3"/>
  <c r="Y6938" i="3"/>
  <c r="Y6939" i="3"/>
  <c r="Y6940" i="3"/>
  <c r="Y6941" i="3"/>
  <c r="Y6942" i="3"/>
  <c r="Y6943" i="3"/>
  <c r="Y6944" i="3"/>
  <c r="Y6945" i="3"/>
  <c r="Y6946" i="3"/>
  <c r="Y6947" i="3"/>
  <c r="Y6948" i="3"/>
  <c r="Y6949" i="3"/>
  <c r="Y6950" i="3"/>
  <c r="Y6951" i="3"/>
  <c r="Y6952" i="3"/>
  <c r="Y6953" i="3"/>
  <c r="Y6954" i="3"/>
  <c r="Y6955" i="3"/>
  <c r="Y6956" i="3"/>
  <c r="Y6957" i="3"/>
  <c r="Y6958" i="3"/>
  <c r="Y6959" i="3"/>
  <c r="Y6960" i="3"/>
  <c r="Y6961" i="3"/>
  <c r="Y6962" i="3"/>
  <c r="Y6963" i="3"/>
  <c r="Y6964" i="3"/>
  <c r="Y6965" i="3"/>
  <c r="Y6966" i="3"/>
  <c r="Y6967" i="3"/>
  <c r="Y6968" i="3"/>
  <c r="Y6969" i="3"/>
  <c r="Y6970" i="3"/>
  <c r="Y6971" i="3"/>
  <c r="Y6972" i="3"/>
  <c r="Y6973" i="3"/>
  <c r="Y6974" i="3"/>
  <c r="Y6975" i="3"/>
  <c r="Y6976" i="3"/>
  <c r="Y6977" i="3"/>
  <c r="Y6978" i="3"/>
  <c r="Y6979" i="3"/>
  <c r="Y6980" i="3"/>
  <c r="Y6981" i="3"/>
  <c r="Y6982" i="3"/>
  <c r="Y6983" i="3"/>
  <c r="Y6984" i="3"/>
  <c r="Y6985" i="3"/>
  <c r="Y6986" i="3"/>
  <c r="Y6987" i="3"/>
  <c r="Y6988" i="3"/>
  <c r="Y6989" i="3"/>
  <c r="Y6990" i="3"/>
  <c r="Y6991" i="3"/>
  <c r="Y6992" i="3"/>
  <c r="Y6993" i="3"/>
  <c r="Y6994" i="3"/>
  <c r="Y6995" i="3"/>
  <c r="Y6996" i="3"/>
  <c r="Y6997" i="3"/>
  <c r="Y6998" i="3"/>
  <c r="Y6999" i="3"/>
  <c r="Y7000" i="3"/>
  <c r="Y7001" i="3"/>
  <c r="Y7002" i="3"/>
  <c r="Y7003" i="3"/>
  <c r="Y7004" i="3"/>
  <c r="Y7005" i="3"/>
  <c r="Y7006" i="3"/>
  <c r="Y7007" i="3"/>
  <c r="Y7008" i="3"/>
  <c r="Y7009" i="3"/>
  <c r="Y7010" i="3"/>
  <c r="Y7011" i="3"/>
  <c r="Y7012" i="3"/>
  <c r="Y7013" i="3"/>
  <c r="Y7014" i="3"/>
  <c r="Y7015" i="3"/>
  <c r="Y7016" i="3"/>
  <c r="Y7017" i="3"/>
  <c r="Y7018" i="3"/>
  <c r="Y7019" i="3"/>
  <c r="Y7020" i="3"/>
  <c r="Y7021" i="3"/>
  <c r="Y7022" i="3"/>
  <c r="Y7023" i="3"/>
  <c r="X25" i="3"/>
  <c r="X26" i="3"/>
  <c r="X27" i="3"/>
  <c r="X28" i="3"/>
  <c r="X29" i="3"/>
  <c r="X30" i="3"/>
  <c r="X31" i="3"/>
  <c r="X32" i="3"/>
  <c r="X33" i="3"/>
  <c r="X34" i="3"/>
  <c r="X35" i="3"/>
  <c r="X36" i="3"/>
  <c r="X37" i="3"/>
  <c r="X38" i="3"/>
  <c r="X39" i="3"/>
  <c r="X40" i="3"/>
  <c r="X41" i="3"/>
  <c r="X42" i="3"/>
  <c r="X43" i="3"/>
  <c r="X44" i="3"/>
  <c r="X45" i="3"/>
  <c r="X46" i="3"/>
  <c r="X47" i="3"/>
  <c r="X48" i="3"/>
  <c r="X49" i="3"/>
  <c r="X50" i="3"/>
  <c r="X51" i="3"/>
  <c r="X52" i="3"/>
  <c r="X53" i="3"/>
  <c r="X54" i="3"/>
  <c r="X55" i="3"/>
  <c r="X56" i="3"/>
  <c r="X57" i="3"/>
  <c r="X58" i="3"/>
  <c r="X59" i="3"/>
  <c r="X60" i="3"/>
  <c r="X61" i="3"/>
  <c r="X62" i="3"/>
  <c r="X63" i="3"/>
  <c r="X64" i="3"/>
  <c r="X65" i="3"/>
  <c r="X66" i="3"/>
  <c r="X67" i="3"/>
  <c r="X68" i="3"/>
  <c r="X69" i="3"/>
  <c r="X70" i="3"/>
  <c r="X71" i="3"/>
  <c r="X72" i="3"/>
  <c r="X73" i="3"/>
  <c r="X74" i="3"/>
  <c r="X75" i="3"/>
  <c r="X76" i="3"/>
  <c r="X77" i="3"/>
  <c r="X78" i="3"/>
  <c r="X79" i="3"/>
  <c r="X80" i="3"/>
  <c r="X81" i="3"/>
  <c r="X82" i="3"/>
  <c r="X83" i="3"/>
  <c r="X84" i="3"/>
  <c r="X85" i="3"/>
  <c r="X86" i="3"/>
  <c r="X87" i="3"/>
  <c r="X88" i="3"/>
  <c r="X89" i="3"/>
  <c r="X90" i="3"/>
  <c r="X91" i="3"/>
  <c r="X92" i="3"/>
  <c r="X93" i="3"/>
  <c r="X94" i="3"/>
  <c r="X95" i="3"/>
  <c r="X96" i="3"/>
  <c r="X97" i="3"/>
  <c r="X98" i="3"/>
  <c r="X99" i="3"/>
  <c r="X100" i="3"/>
  <c r="X101" i="3"/>
  <c r="X102" i="3"/>
  <c r="X103" i="3"/>
  <c r="X104" i="3"/>
  <c r="X105" i="3"/>
  <c r="X106" i="3"/>
  <c r="X107" i="3"/>
  <c r="X108" i="3"/>
  <c r="X109" i="3"/>
  <c r="X110" i="3"/>
  <c r="X111" i="3"/>
  <c r="X112" i="3"/>
  <c r="X113" i="3"/>
  <c r="X114" i="3"/>
  <c r="X115" i="3"/>
  <c r="X116" i="3"/>
  <c r="X117" i="3"/>
  <c r="X118" i="3"/>
  <c r="X119" i="3"/>
  <c r="X120" i="3"/>
  <c r="X121" i="3"/>
  <c r="X122" i="3"/>
  <c r="X123" i="3"/>
  <c r="X124" i="3"/>
  <c r="X125" i="3"/>
  <c r="X126" i="3"/>
  <c r="X127" i="3"/>
  <c r="X128" i="3"/>
  <c r="X129" i="3"/>
  <c r="X130" i="3"/>
  <c r="X131" i="3"/>
  <c r="X132" i="3"/>
  <c r="X133" i="3"/>
  <c r="X134" i="3"/>
  <c r="X135" i="3"/>
  <c r="X136" i="3"/>
  <c r="X137" i="3"/>
  <c r="X138" i="3"/>
  <c r="X139" i="3"/>
  <c r="X140" i="3"/>
  <c r="X141" i="3"/>
  <c r="X142" i="3"/>
  <c r="X143" i="3"/>
  <c r="X144" i="3"/>
  <c r="X145" i="3"/>
  <c r="X146" i="3"/>
  <c r="X147" i="3"/>
  <c r="X148" i="3"/>
  <c r="X149" i="3"/>
  <c r="X150" i="3"/>
  <c r="X151" i="3"/>
  <c r="X152" i="3"/>
  <c r="X153" i="3"/>
  <c r="X154" i="3"/>
  <c r="X155" i="3"/>
  <c r="X156" i="3"/>
  <c r="X157" i="3"/>
  <c r="X158" i="3"/>
  <c r="X159" i="3"/>
  <c r="X160" i="3"/>
  <c r="X161" i="3"/>
  <c r="X162" i="3"/>
  <c r="X163" i="3"/>
  <c r="X164" i="3"/>
  <c r="X165" i="3"/>
  <c r="X166" i="3"/>
  <c r="X167" i="3"/>
  <c r="X168" i="3"/>
  <c r="X169" i="3"/>
  <c r="X170" i="3"/>
  <c r="X171" i="3"/>
  <c r="X172" i="3"/>
  <c r="X173" i="3"/>
  <c r="X174" i="3"/>
  <c r="X175" i="3"/>
  <c r="X176" i="3"/>
  <c r="X177" i="3"/>
  <c r="X178" i="3"/>
  <c r="X179" i="3"/>
  <c r="X180" i="3"/>
  <c r="X181" i="3"/>
  <c r="X182" i="3"/>
  <c r="X183" i="3"/>
  <c r="X184" i="3"/>
  <c r="X185" i="3"/>
  <c r="X186" i="3"/>
  <c r="X187" i="3"/>
  <c r="X188" i="3"/>
  <c r="X189" i="3"/>
  <c r="X190" i="3"/>
  <c r="X191" i="3"/>
  <c r="X192" i="3"/>
  <c r="X193" i="3"/>
  <c r="X194" i="3"/>
  <c r="X195" i="3"/>
  <c r="X196" i="3"/>
  <c r="X197" i="3"/>
  <c r="X198" i="3"/>
  <c r="X199" i="3"/>
  <c r="X200" i="3"/>
  <c r="X201" i="3"/>
  <c r="X202" i="3"/>
  <c r="X203" i="3"/>
  <c r="X204" i="3"/>
  <c r="X205" i="3"/>
  <c r="X206" i="3"/>
  <c r="X207" i="3"/>
  <c r="X208" i="3"/>
  <c r="X209" i="3"/>
  <c r="X210" i="3"/>
  <c r="X211" i="3"/>
  <c r="X212" i="3"/>
  <c r="X213" i="3"/>
  <c r="X214" i="3"/>
  <c r="X215" i="3"/>
  <c r="X216" i="3"/>
  <c r="X217" i="3"/>
  <c r="X218" i="3"/>
  <c r="X219" i="3"/>
  <c r="X220" i="3"/>
  <c r="X221" i="3"/>
  <c r="X222" i="3"/>
  <c r="X223" i="3"/>
  <c r="X224" i="3"/>
  <c r="X225" i="3"/>
  <c r="X226" i="3"/>
  <c r="X227" i="3"/>
  <c r="X228" i="3"/>
  <c r="X229" i="3"/>
  <c r="X230" i="3"/>
  <c r="X231" i="3"/>
  <c r="X232" i="3"/>
  <c r="X233" i="3"/>
  <c r="X234" i="3"/>
  <c r="X235" i="3"/>
  <c r="X236" i="3"/>
  <c r="X237" i="3"/>
  <c r="X238" i="3"/>
  <c r="X239" i="3"/>
  <c r="X240" i="3"/>
  <c r="X241" i="3"/>
  <c r="X242" i="3"/>
  <c r="X243" i="3"/>
  <c r="X244" i="3"/>
  <c r="X245" i="3"/>
  <c r="X246" i="3"/>
  <c r="X247" i="3"/>
  <c r="X248" i="3"/>
  <c r="X249" i="3"/>
  <c r="X250" i="3"/>
  <c r="X251" i="3"/>
  <c r="X252" i="3"/>
  <c r="X253" i="3"/>
  <c r="X254" i="3"/>
  <c r="X255" i="3"/>
  <c r="X256" i="3"/>
  <c r="X257" i="3"/>
  <c r="X258" i="3"/>
  <c r="X259" i="3"/>
  <c r="X260" i="3"/>
  <c r="X261" i="3"/>
  <c r="X262" i="3"/>
  <c r="X263" i="3"/>
  <c r="X264" i="3"/>
  <c r="X265" i="3"/>
  <c r="X266" i="3"/>
  <c r="X267" i="3"/>
  <c r="X268" i="3"/>
  <c r="X269" i="3"/>
  <c r="X270" i="3"/>
  <c r="X271" i="3"/>
  <c r="X272" i="3"/>
  <c r="X273" i="3"/>
  <c r="X274" i="3"/>
  <c r="X275" i="3"/>
  <c r="X276" i="3"/>
  <c r="X277" i="3"/>
  <c r="X278" i="3"/>
  <c r="X279" i="3"/>
  <c r="X280" i="3"/>
  <c r="X281" i="3"/>
  <c r="X282" i="3"/>
  <c r="X283" i="3"/>
  <c r="X284" i="3"/>
  <c r="X285" i="3"/>
  <c r="X286" i="3"/>
  <c r="X287" i="3"/>
  <c r="X288" i="3"/>
  <c r="X289" i="3"/>
  <c r="X290" i="3"/>
  <c r="X291" i="3"/>
  <c r="X292" i="3"/>
  <c r="X293" i="3"/>
  <c r="X294" i="3"/>
  <c r="X295" i="3"/>
  <c r="X296" i="3"/>
  <c r="X297" i="3"/>
  <c r="X298" i="3"/>
  <c r="X299" i="3"/>
  <c r="X300" i="3"/>
  <c r="X301" i="3"/>
  <c r="X302" i="3"/>
  <c r="X303" i="3"/>
  <c r="X304" i="3"/>
  <c r="X305" i="3"/>
  <c r="X306" i="3"/>
  <c r="X307" i="3"/>
  <c r="X308" i="3"/>
  <c r="X309" i="3"/>
  <c r="X310" i="3"/>
  <c r="X311" i="3"/>
  <c r="X312" i="3"/>
  <c r="X313" i="3"/>
  <c r="X314" i="3"/>
  <c r="X315" i="3"/>
  <c r="X316" i="3"/>
  <c r="X317" i="3"/>
  <c r="X318" i="3"/>
  <c r="X319" i="3"/>
  <c r="X320" i="3"/>
  <c r="X321" i="3"/>
  <c r="X322" i="3"/>
  <c r="X323" i="3"/>
  <c r="X324" i="3"/>
  <c r="X325" i="3"/>
  <c r="X326" i="3"/>
  <c r="X327" i="3"/>
  <c r="X328" i="3"/>
  <c r="X329" i="3"/>
  <c r="X330" i="3"/>
  <c r="X331" i="3"/>
  <c r="X332" i="3"/>
  <c r="X333" i="3"/>
  <c r="X334" i="3"/>
  <c r="X335" i="3"/>
  <c r="X336" i="3"/>
  <c r="X337" i="3"/>
  <c r="X338" i="3"/>
  <c r="X339" i="3"/>
  <c r="X340" i="3"/>
  <c r="X341" i="3"/>
  <c r="X342" i="3"/>
  <c r="X343" i="3"/>
  <c r="X344" i="3"/>
  <c r="X345" i="3"/>
  <c r="X346" i="3"/>
  <c r="X347" i="3"/>
  <c r="X348" i="3"/>
  <c r="X349" i="3"/>
  <c r="X350" i="3"/>
  <c r="X351" i="3"/>
  <c r="X352" i="3"/>
  <c r="X353" i="3"/>
  <c r="X354" i="3"/>
  <c r="X355" i="3"/>
  <c r="X356" i="3"/>
  <c r="X357" i="3"/>
  <c r="X358" i="3"/>
  <c r="X359" i="3"/>
  <c r="X360" i="3"/>
  <c r="X361" i="3"/>
  <c r="X362" i="3"/>
  <c r="X363" i="3"/>
  <c r="X364" i="3"/>
  <c r="X365" i="3"/>
  <c r="X366" i="3"/>
  <c r="X367" i="3"/>
  <c r="X368" i="3"/>
  <c r="X369" i="3"/>
  <c r="X370" i="3"/>
  <c r="X371" i="3"/>
  <c r="X372" i="3"/>
  <c r="X373" i="3"/>
  <c r="X374" i="3"/>
  <c r="X375" i="3"/>
  <c r="X376" i="3"/>
  <c r="X377" i="3"/>
  <c r="X378" i="3"/>
  <c r="X379" i="3"/>
  <c r="X380" i="3"/>
  <c r="X381" i="3"/>
  <c r="X382" i="3"/>
  <c r="X383" i="3"/>
  <c r="X384" i="3"/>
  <c r="X385" i="3"/>
  <c r="X386" i="3"/>
  <c r="X387" i="3"/>
  <c r="X388" i="3"/>
  <c r="X389" i="3"/>
  <c r="X390" i="3"/>
  <c r="X391" i="3"/>
  <c r="X392" i="3"/>
  <c r="X393" i="3"/>
  <c r="X394" i="3"/>
  <c r="X395" i="3"/>
  <c r="X396" i="3"/>
  <c r="X397" i="3"/>
  <c r="X398" i="3"/>
  <c r="X399" i="3"/>
  <c r="X400" i="3"/>
  <c r="X401" i="3"/>
  <c r="X402" i="3"/>
  <c r="X403" i="3"/>
  <c r="X404" i="3"/>
  <c r="X405" i="3"/>
  <c r="X406" i="3"/>
  <c r="X407" i="3"/>
  <c r="X408" i="3"/>
  <c r="X409" i="3"/>
  <c r="X410" i="3"/>
  <c r="X411" i="3"/>
  <c r="X412" i="3"/>
  <c r="X413" i="3"/>
  <c r="X414" i="3"/>
  <c r="X415" i="3"/>
  <c r="X416" i="3"/>
  <c r="X417" i="3"/>
  <c r="X418" i="3"/>
  <c r="X419" i="3"/>
  <c r="X420" i="3"/>
  <c r="X421" i="3"/>
  <c r="X422" i="3"/>
  <c r="X423" i="3"/>
  <c r="X424" i="3"/>
  <c r="X425" i="3"/>
  <c r="X426" i="3"/>
  <c r="X427" i="3"/>
  <c r="X428" i="3"/>
  <c r="X429" i="3"/>
  <c r="X430" i="3"/>
  <c r="X431" i="3"/>
  <c r="X432" i="3"/>
  <c r="X433" i="3"/>
  <c r="X434" i="3"/>
  <c r="X435" i="3"/>
  <c r="X436" i="3"/>
  <c r="X437" i="3"/>
  <c r="X438" i="3"/>
  <c r="X439" i="3"/>
  <c r="X440" i="3"/>
  <c r="X441" i="3"/>
  <c r="X442" i="3"/>
  <c r="X443" i="3"/>
  <c r="X444" i="3"/>
  <c r="X445" i="3"/>
  <c r="X446" i="3"/>
  <c r="X447" i="3"/>
  <c r="X448" i="3"/>
  <c r="X449" i="3"/>
  <c r="X450" i="3"/>
  <c r="X451" i="3"/>
  <c r="X452" i="3"/>
  <c r="X453" i="3"/>
  <c r="X454" i="3"/>
  <c r="X455" i="3"/>
  <c r="X456" i="3"/>
  <c r="X457" i="3"/>
  <c r="X458" i="3"/>
  <c r="X459" i="3"/>
  <c r="X460" i="3"/>
  <c r="X461" i="3"/>
  <c r="X462" i="3"/>
  <c r="X463" i="3"/>
  <c r="X464" i="3"/>
  <c r="X465" i="3"/>
  <c r="X466" i="3"/>
  <c r="X467" i="3"/>
  <c r="X468" i="3"/>
  <c r="X469" i="3"/>
  <c r="X470" i="3"/>
  <c r="X471" i="3"/>
  <c r="X472" i="3"/>
  <c r="X473" i="3"/>
  <c r="X474" i="3"/>
  <c r="X475" i="3"/>
  <c r="X476" i="3"/>
  <c r="X477" i="3"/>
  <c r="X478" i="3"/>
  <c r="X479" i="3"/>
  <c r="X480" i="3"/>
  <c r="X481" i="3"/>
  <c r="X482" i="3"/>
  <c r="X483" i="3"/>
  <c r="X484" i="3"/>
  <c r="X485" i="3"/>
  <c r="X486" i="3"/>
  <c r="X487" i="3"/>
  <c r="X488" i="3"/>
  <c r="X489" i="3"/>
  <c r="X490" i="3"/>
  <c r="X491" i="3"/>
  <c r="X492" i="3"/>
  <c r="X493" i="3"/>
  <c r="X494" i="3"/>
  <c r="X495" i="3"/>
  <c r="X496" i="3"/>
  <c r="X497" i="3"/>
  <c r="X498" i="3"/>
  <c r="X499" i="3"/>
  <c r="X500" i="3"/>
  <c r="X501" i="3"/>
  <c r="X502" i="3"/>
  <c r="X503" i="3"/>
  <c r="X504" i="3"/>
  <c r="X505" i="3"/>
  <c r="X506" i="3"/>
  <c r="X507" i="3"/>
  <c r="X508" i="3"/>
  <c r="X509" i="3"/>
  <c r="X510" i="3"/>
  <c r="X511" i="3"/>
  <c r="X512" i="3"/>
  <c r="X513" i="3"/>
  <c r="X514" i="3"/>
  <c r="X515" i="3"/>
  <c r="X516" i="3"/>
  <c r="X517" i="3"/>
  <c r="X518" i="3"/>
  <c r="X519" i="3"/>
  <c r="X520" i="3"/>
  <c r="X521" i="3"/>
  <c r="X522" i="3"/>
  <c r="X523" i="3"/>
  <c r="X524" i="3"/>
  <c r="X525" i="3"/>
  <c r="X526" i="3"/>
  <c r="X527" i="3"/>
  <c r="X528" i="3"/>
  <c r="X529" i="3"/>
  <c r="X530" i="3"/>
  <c r="X531" i="3"/>
  <c r="X532" i="3"/>
  <c r="X533" i="3"/>
  <c r="X534" i="3"/>
  <c r="X535" i="3"/>
  <c r="X536" i="3"/>
  <c r="X537" i="3"/>
  <c r="X538" i="3"/>
  <c r="X539" i="3"/>
  <c r="X540" i="3"/>
  <c r="X541" i="3"/>
  <c r="X542" i="3"/>
  <c r="X543" i="3"/>
  <c r="X544" i="3"/>
  <c r="X545" i="3"/>
  <c r="X546" i="3"/>
  <c r="X547" i="3"/>
  <c r="X548" i="3"/>
  <c r="X549" i="3"/>
  <c r="X550" i="3"/>
  <c r="X551" i="3"/>
  <c r="X552" i="3"/>
  <c r="X553" i="3"/>
  <c r="X554" i="3"/>
  <c r="X555" i="3"/>
  <c r="X556" i="3"/>
  <c r="X557" i="3"/>
  <c r="X558" i="3"/>
  <c r="X559" i="3"/>
  <c r="X560" i="3"/>
  <c r="X561" i="3"/>
  <c r="X562" i="3"/>
  <c r="X563" i="3"/>
  <c r="X564" i="3"/>
  <c r="X565" i="3"/>
  <c r="X566" i="3"/>
  <c r="X567" i="3"/>
  <c r="X568" i="3"/>
  <c r="X569" i="3"/>
  <c r="X570" i="3"/>
  <c r="X571" i="3"/>
  <c r="X572" i="3"/>
  <c r="X573" i="3"/>
  <c r="X574" i="3"/>
  <c r="X575" i="3"/>
  <c r="X576" i="3"/>
  <c r="X577" i="3"/>
  <c r="X578" i="3"/>
  <c r="X579" i="3"/>
  <c r="X580" i="3"/>
  <c r="X581" i="3"/>
  <c r="X582" i="3"/>
  <c r="X583" i="3"/>
  <c r="X584" i="3"/>
  <c r="X585" i="3"/>
  <c r="X586" i="3"/>
  <c r="X587" i="3"/>
  <c r="X588" i="3"/>
  <c r="X589" i="3"/>
  <c r="X590" i="3"/>
  <c r="X591" i="3"/>
  <c r="X592" i="3"/>
  <c r="X593" i="3"/>
  <c r="X594" i="3"/>
  <c r="X595" i="3"/>
  <c r="X596" i="3"/>
  <c r="X597" i="3"/>
  <c r="X598" i="3"/>
  <c r="X599" i="3"/>
  <c r="X600" i="3"/>
  <c r="X601" i="3"/>
  <c r="X602" i="3"/>
  <c r="X603" i="3"/>
  <c r="X604" i="3"/>
  <c r="X605" i="3"/>
  <c r="X606" i="3"/>
  <c r="X607" i="3"/>
  <c r="X608" i="3"/>
  <c r="X609" i="3"/>
  <c r="X610" i="3"/>
  <c r="X611" i="3"/>
  <c r="X612" i="3"/>
  <c r="X613" i="3"/>
  <c r="X614" i="3"/>
  <c r="X615" i="3"/>
  <c r="X616" i="3"/>
  <c r="X617" i="3"/>
  <c r="X618" i="3"/>
  <c r="X619" i="3"/>
  <c r="X620" i="3"/>
  <c r="X621" i="3"/>
  <c r="X622" i="3"/>
  <c r="X623" i="3"/>
  <c r="X624" i="3"/>
  <c r="X625" i="3"/>
  <c r="X626" i="3"/>
  <c r="X627" i="3"/>
  <c r="X628" i="3"/>
  <c r="X629" i="3"/>
  <c r="X630" i="3"/>
  <c r="X631" i="3"/>
  <c r="X632" i="3"/>
  <c r="X633" i="3"/>
  <c r="X634" i="3"/>
  <c r="X635" i="3"/>
  <c r="X636" i="3"/>
  <c r="X637" i="3"/>
  <c r="X638" i="3"/>
  <c r="X639" i="3"/>
  <c r="X640" i="3"/>
  <c r="X641" i="3"/>
  <c r="X642" i="3"/>
  <c r="X643" i="3"/>
  <c r="X644" i="3"/>
  <c r="X645" i="3"/>
  <c r="X646" i="3"/>
  <c r="X647" i="3"/>
  <c r="X648" i="3"/>
  <c r="X649" i="3"/>
  <c r="X650" i="3"/>
  <c r="X651" i="3"/>
  <c r="X652" i="3"/>
  <c r="X653" i="3"/>
  <c r="X654" i="3"/>
  <c r="X655" i="3"/>
  <c r="X656" i="3"/>
  <c r="X657" i="3"/>
  <c r="X658" i="3"/>
  <c r="X659" i="3"/>
  <c r="X660" i="3"/>
  <c r="X661" i="3"/>
  <c r="X662" i="3"/>
  <c r="X663" i="3"/>
  <c r="X664" i="3"/>
  <c r="X665" i="3"/>
  <c r="X666" i="3"/>
  <c r="X667" i="3"/>
  <c r="X668" i="3"/>
  <c r="X669" i="3"/>
  <c r="X670" i="3"/>
  <c r="X671" i="3"/>
  <c r="X672" i="3"/>
  <c r="X673" i="3"/>
  <c r="X674" i="3"/>
  <c r="X675" i="3"/>
  <c r="X676" i="3"/>
  <c r="X677" i="3"/>
  <c r="X678" i="3"/>
  <c r="X679" i="3"/>
  <c r="X680" i="3"/>
  <c r="X681" i="3"/>
  <c r="X682" i="3"/>
  <c r="X683" i="3"/>
  <c r="X684" i="3"/>
  <c r="X685" i="3"/>
  <c r="X686" i="3"/>
  <c r="X687" i="3"/>
  <c r="X688" i="3"/>
  <c r="X689" i="3"/>
  <c r="X690" i="3"/>
  <c r="X691" i="3"/>
  <c r="X692" i="3"/>
  <c r="X693" i="3"/>
  <c r="X694" i="3"/>
  <c r="X695" i="3"/>
  <c r="X696" i="3"/>
  <c r="X697" i="3"/>
  <c r="X698" i="3"/>
  <c r="X699" i="3"/>
  <c r="X700" i="3"/>
  <c r="X701" i="3"/>
  <c r="X702" i="3"/>
  <c r="X703" i="3"/>
  <c r="X704" i="3"/>
  <c r="X705" i="3"/>
  <c r="X706" i="3"/>
  <c r="X707" i="3"/>
  <c r="X708" i="3"/>
  <c r="X709" i="3"/>
  <c r="X710" i="3"/>
  <c r="X711" i="3"/>
  <c r="X712" i="3"/>
  <c r="X713" i="3"/>
  <c r="X714" i="3"/>
  <c r="X715" i="3"/>
  <c r="X716" i="3"/>
  <c r="X717" i="3"/>
  <c r="X718" i="3"/>
  <c r="X719" i="3"/>
  <c r="X720" i="3"/>
  <c r="X721" i="3"/>
  <c r="X722" i="3"/>
  <c r="X723" i="3"/>
  <c r="X724" i="3"/>
  <c r="X725" i="3"/>
  <c r="X726" i="3"/>
  <c r="X727" i="3"/>
  <c r="X728" i="3"/>
  <c r="X729" i="3"/>
  <c r="X730" i="3"/>
  <c r="X731" i="3"/>
  <c r="X732" i="3"/>
  <c r="X733" i="3"/>
  <c r="X734" i="3"/>
  <c r="X735" i="3"/>
  <c r="X736" i="3"/>
  <c r="X737" i="3"/>
  <c r="X738" i="3"/>
  <c r="X739" i="3"/>
  <c r="X740" i="3"/>
  <c r="X741" i="3"/>
  <c r="X742" i="3"/>
  <c r="X743" i="3"/>
  <c r="X744" i="3"/>
  <c r="X745" i="3"/>
  <c r="X746" i="3"/>
  <c r="X747" i="3"/>
  <c r="X748" i="3"/>
  <c r="X749" i="3"/>
  <c r="X750" i="3"/>
  <c r="X751" i="3"/>
  <c r="X752" i="3"/>
  <c r="X753" i="3"/>
  <c r="X754" i="3"/>
  <c r="X755" i="3"/>
  <c r="X756" i="3"/>
  <c r="X757" i="3"/>
  <c r="X758" i="3"/>
  <c r="X759" i="3"/>
  <c r="X760" i="3"/>
  <c r="X761" i="3"/>
  <c r="X762" i="3"/>
  <c r="X763" i="3"/>
  <c r="X764" i="3"/>
  <c r="X765" i="3"/>
  <c r="X766" i="3"/>
  <c r="X767" i="3"/>
  <c r="X768" i="3"/>
  <c r="X769" i="3"/>
  <c r="X770" i="3"/>
  <c r="X771" i="3"/>
  <c r="X772" i="3"/>
  <c r="X773" i="3"/>
  <c r="X774" i="3"/>
  <c r="X775" i="3"/>
  <c r="X776" i="3"/>
  <c r="X777" i="3"/>
  <c r="X778" i="3"/>
  <c r="X779" i="3"/>
  <c r="X780" i="3"/>
  <c r="X781" i="3"/>
  <c r="X782" i="3"/>
  <c r="X783" i="3"/>
  <c r="X784" i="3"/>
  <c r="X785" i="3"/>
  <c r="X786" i="3"/>
  <c r="X787" i="3"/>
  <c r="X788" i="3"/>
  <c r="X789" i="3"/>
  <c r="X790" i="3"/>
  <c r="X791" i="3"/>
  <c r="X792" i="3"/>
  <c r="X793" i="3"/>
  <c r="X794" i="3"/>
  <c r="X795" i="3"/>
  <c r="X796" i="3"/>
  <c r="X797" i="3"/>
  <c r="X798" i="3"/>
  <c r="X799" i="3"/>
  <c r="X800" i="3"/>
  <c r="X801" i="3"/>
  <c r="X802" i="3"/>
  <c r="X803" i="3"/>
  <c r="X804" i="3"/>
  <c r="X805" i="3"/>
  <c r="X806" i="3"/>
  <c r="X807" i="3"/>
  <c r="X808" i="3"/>
  <c r="X809" i="3"/>
  <c r="X810" i="3"/>
  <c r="X811" i="3"/>
  <c r="X812" i="3"/>
  <c r="X813" i="3"/>
  <c r="X814" i="3"/>
  <c r="X815" i="3"/>
  <c r="X816" i="3"/>
  <c r="X817" i="3"/>
  <c r="X818" i="3"/>
  <c r="X819" i="3"/>
  <c r="X820" i="3"/>
  <c r="X821" i="3"/>
  <c r="X822" i="3"/>
  <c r="X823" i="3"/>
  <c r="X824" i="3"/>
  <c r="X825" i="3"/>
  <c r="X826" i="3"/>
  <c r="X827" i="3"/>
  <c r="X828" i="3"/>
  <c r="X829" i="3"/>
  <c r="X830" i="3"/>
  <c r="X831" i="3"/>
  <c r="X832" i="3"/>
  <c r="X833" i="3"/>
  <c r="X834" i="3"/>
  <c r="X835" i="3"/>
  <c r="X836" i="3"/>
  <c r="X837" i="3"/>
  <c r="X838" i="3"/>
  <c r="X839" i="3"/>
  <c r="X840" i="3"/>
  <c r="X841" i="3"/>
  <c r="X842" i="3"/>
  <c r="X843" i="3"/>
  <c r="X844" i="3"/>
  <c r="X845" i="3"/>
  <c r="X846" i="3"/>
  <c r="X847" i="3"/>
  <c r="X848" i="3"/>
  <c r="X849" i="3"/>
  <c r="X850" i="3"/>
  <c r="X851" i="3"/>
  <c r="X852" i="3"/>
  <c r="X853" i="3"/>
  <c r="X854" i="3"/>
  <c r="X855" i="3"/>
  <c r="X856" i="3"/>
  <c r="X857" i="3"/>
  <c r="X858" i="3"/>
  <c r="X859" i="3"/>
  <c r="X860" i="3"/>
  <c r="X861" i="3"/>
  <c r="X862" i="3"/>
  <c r="X863" i="3"/>
  <c r="X864" i="3"/>
  <c r="X865" i="3"/>
  <c r="X866" i="3"/>
  <c r="X867" i="3"/>
  <c r="X868" i="3"/>
  <c r="X869" i="3"/>
  <c r="X870" i="3"/>
  <c r="X871" i="3"/>
  <c r="X872" i="3"/>
  <c r="X873" i="3"/>
  <c r="X874" i="3"/>
  <c r="X875" i="3"/>
  <c r="X876" i="3"/>
  <c r="X877" i="3"/>
  <c r="X878" i="3"/>
  <c r="X879" i="3"/>
  <c r="X880" i="3"/>
  <c r="X881" i="3"/>
  <c r="X882" i="3"/>
  <c r="X883" i="3"/>
  <c r="X884" i="3"/>
  <c r="X885" i="3"/>
  <c r="X886" i="3"/>
  <c r="X887" i="3"/>
  <c r="X888" i="3"/>
  <c r="X889" i="3"/>
  <c r="X890" i="3"/>
  <c r="X891" i="3"/>
  <c r="X892" i="3"/>
  <c r="X893" i="3"/>
  <c r="X894" i="3"/>
  <c r="X895" i="3"/>
  <c r="X896" i="3"/>
  <c r="X897" i="3"/>
  <c r="X898" i="3"/>
  <c r="X899" i="3"/>
  <c r="X900" i="3"/>
  <c r="X901" i="3"/>
  <c r="X902" i="3"/>
  <c r="X903" i="3"/>
  <c r="X904" i="3"/>
  <c r="X905" i="3"/>
  <c r="X906" i="3"/>
  <c r="X907" i="3"/>
  <c r="X908" i="3"/>
  <c r="X909" i="3"/>
  <c r="X910" i="3"/>
  <c r="X911" i="3"/>
  <c r="X912" i="3"/>
  <c r="X913" i="3"/>
  <c r="X914" i="3"/>
  <c r="X915" i="3"/>
  <c r="X916" i="3"/>
  <c r="X917" i="3"/>
  <c r="X918" i="3"/>
  <c r="X919" i="3"/>
  <c r="X920" i="3"/>
  <c r="X921" i="3"/>
  <c r="X922" i="3"/>
  <c r="X923" i="3"/>
  <c r="X924" i="3"/>
  <c r="X925" i="3"/>
  <c r="X926" i="3"/>
  <c r="X927" i="3"/>
  <c r="X928" i="3"/>
  <c r="X929" i="3"/>
  <c r="X930" i="3"/>
  <c r="X931" i="3"/>
  <c r="X932" i="3"/>
  <c r="X933" i="3"/>
  <c r="X934" i="3"/>
  <c r="X935" i="3"/>
  <c r="X936" i="3"/>
  <c r="X937" i="3"/>
  <c r="X938" i="3"/>
  <c r="X939" i="3"/>
  <c r="X940" i="3"/>
  <c r="X941" i="3"/>
  <c r="X942" i="3"/>
  <c r="X943" i="3"/>
  <c r="X944" i="3"/>
  <c r="X945" i="3"/>
  <c r="X946" i="3"/>
  <c r="X947" i="3"/>
  <c r="X948" i="3"/>
  <c r="X949" i="3"/>
  <c r="X950" i="3"/>
  <c r="X951" i="3"/>
  <c r="X952" i="3"/>
  <c r="X953" i="3"/>
  <c r="X954" i="3"/>
  <c r="X955" i="3"/>
  <c r="X956" i="3"/>
  <c r="X957" i="3"/>
  <c r="X958" i="3"/>
  <c r="X959" i="3"/>
  <c r="X960" i="3"/>
  <c r="X961" i="3"/>
  <c r="X962" i="3"/>
  <c r="X963" i="3"/>
  <c r="X964" i="3"/>
  <c r="X965" i="3"/>
  <c r="X966" i="3"/>
  <c r="X967" i="3"/>
  <c r="X968" i="3"/>
  <c r="X969" i="3"/>
  <c r="X970" i="3"/>
  <c r="X971" i="3"/>
  <c r="X972" i="3"/>
  <c r="X973" i="3"/>
  <c r="X974" i="3"/>
  <c r="X975" i="3"/>
  <c r="X976" i="3"/>
  <c r="X977" i="3"/>
  <c r="X978" i="3"/>
  <c r="X979" i="3"/>
  <c r="X980" i="3"/>
  <c r="X981" i="3"/>
  <c r="X982" i="3"/>
  <c r="X983" i="3"/>
  <c r="X984" i="3"/>
  <c r="X985" i="3"/>
  <c r="X986" i="3"/>
  <c r="X987" i="3"/>
  <c r="X988" i="3"/>
  <c r="X989" i="3"/>
  <c r="X990" i="3"/>
  <c r="X991" i="3"/>
  <c r="X992" i="3"/>
  <c r="X993" i="3"/>
  <c r="X994" i="3"/>
  <c r="X995" i="3"/>
  <c r="X996" i="3"/>
  <c r="X997" i="3"/>
  <c r="X998" i="3"/>
  <c r="X999" i="3"/>
  <c r="X1000" i="3"/>
  <c r="X1001" i="3"/>
  <c r="X1002" i="3"/>
  <c r="X1003" i="3"/>
  <c r="X1004" i="3"/>
  <c r="X1005" i="3"/>
  <c r="X1006" i="3"/>
  <c r="X1007" i="3"/>
  <c r="X1008" i="3"/>
  <c r="X1009" i="3"/>
  <c r="X1010" i="3"/>
  <c r="X1011" i="3"/>
  <c r="X1012" i="3"/>
  <c r="X1013" i="3"/>
  <c r="X1014" i="3"/>
  <c r="X1015" i="3"/>
  <c r="X1016" i="3"/>
  <c r="X1017" i="3"/>
  <c r="X1018" i="3"/>
  <c r="X1019" i="3"/>
  <c r="X1020" i="3"/>
  <c r="X1021" i="3"/>
  <c r="X1022" i="3"/>
  <c r="X1023" i="3"/>
  <c r="X1024" i="3"/>
  <c r="X1025" i="3"/>
  <c r="X1026" i="3"/>
  <c r="X1027" i="3"/>
  <c r="X1028" i="3"/>
  <c r="X1029" i="3"/>
  <c r="X1030" i="3"/>
  <c r="X1031" i="3"/>
  <c r="X1032" i="3"/>
  <c r="X1033" i="3"/>
  <c r="X1034" i="3"/>
  <c r="X1035" i="3"/>
  <c r="X1036" i="3"/>
  <c r="X1037" i="3"/>
  <c r="X1038" i="3"/>
  <c r="X1039" i="3"/>
  <c r="X1040" i="3"/>
  <c r="X1041" i="3"/>
  <c r="X1042" i="3"/>
  <c r="X1043" i="3"/>
  <c r="X1044" i="3"/>
  <c r="X1045" i="3"/>
  <c r="X1046" i="3"/>
  <c r="X1047" i="3"/>
  <c r="X1048" i="3"/>
  <c r="X1049" i="3"/>
  <c r="X1050" i="3"/>
  <c r="X1051" i="3"/>
  <c r="X1052" i="3"/>
  <c r="X1053" i="3"/>
  <c r="X1054" i="3"/>
  <c r="X1055" i="3"/>
  <c r="X1056" i="3"/>
  <c r="X1057" i="3"/>
  <c r="X1058" i="3"/>
  <c r="X1059" i="3"/>
  <c r="X1060" i="3"/>
  <c r="X1061" i="3"/>
  <c r="X1062" i="3"/>
  <c r="X1063" i="3"/>
  <c r="X1064" i="3"/>
  <c r="X1065" i="3"/>
  <c r="X1066" i="3"/>
  <c r="X1067" i="3"/>
  <c r="X1068" i="3"/>
  <c r="X1069" i="3"/>
  <c r="X1070" i="3"/>
  <c r="X1071" i="3"/>
  <c r="X1072" i="3"/>
  <c r="X1073" i="3"/>
  <c r="X1074" i="3"/>
  <c r="X1075" i="3"/>
  <c r="X1076" i="3"/>
  <c r="X1077" i="3"/>
  <c r="X1078" i="3"/>
  <c r="X1079" i="3"/>
  <c r="X1080" i="3"/>
  <c r="X1081" i="3"/>
  <c r="X1082" i="3"/>
  <c r="X1083" i="3"/>
  <c r="X1084" i="3"/>
  <c r="X1085" i="3"/>
  <c r="X1086" i="3"/>
  <c r="X1087" i="3"/>
  <c r="X1088" i="3"/>
  <c r="X1089" i="3"/>
  <c r="X1090" i="3"/>
  <c r="X1091" i="3"/>
  <c r="X1092" i="3"/>
  <c r="X1093" i="3"/>
  <c r="X1094" i="3"/>
  <c r="X1095" i="3"/>
  <c r="X1096" i="3"/>
  <c r="X1097" i="3"/>
  <c r="X1098" i="3"/>
  <c r="X1099" i="3"/>
  <c r="X1100" i="3"/>
  <c r="X1101" i="3"/>
  <c r="X1102" i="3"/>
  <c r="X1103" i="3"/>
  <c r="X1104" i="3"/>
  <c r="X1105" i="3"/>
  <c r="X1106" i="3"/>
  <c r="X1107" i="3"/>
  <c r="X1108" i="3"/>
  <c r="X1109" i="3"/>
  <c r="X1110" i="3"/>
  <c r="X1111" i="3"/>
  <c r="X1112" i="3"/>
  <c r="X1113" i="3"/>
  <c r="X1114" i="3"/>
  <c r="X1115" i="3"/>
  <c r="X1116" i="3"/>
  <c r="X1117" i="3"/>
  <c r="X1118" i="3"/>
  <c r="X1119" i="3"/>
  <c r="X1120" i="3"/>
  <c r="X1121" i="3"/>
  <c r="X1122" i="3"/>
  <c r="X1123" i="3"/>
  <c r="X1124" i="3"/>
  <c r="X1125" i="3"/>
  <c r="X1126" i="3"/>
  <c r="X1127" i="3"/>
  <c r="X1128" i="3"/>
  <c r="X1129" i="3"/>
  <c r="X1130" i="3"/>
  <c r="X1131" i="3"/>
  <c r="X1132" i="3"/>
  <c r="X1133" i="3"/>
  <c r="X1134" i="3"/>
  <c r="X1135" i="3"/>
  <c r="X1136" i="3"/>
  <c r="X1137" i="3"/>
  <c r="X1138" i="3"/>
  <c r="X1139" i="3"/>
  <c r="X1140" i="3"/>
  <c r="X1141" i="3"/>
  <c r="X1142" i="3"/>
  <c r="X1143" i="3"/>
  <c r="X1144" i="3"/>
  <c r="X1145" i="3"/>
  <c r="X1146" i="3"/>
  <c r="X1147" i="3"/>
  <c r="X1148" i="3"/>
  <c r="X1149" i="3"/>
  <c r="X1150" i="3"/>
  <c r="X1151" i="3"/>
  <c r="X1152" i="3"/>
  <c r="X1153" i="3"/>
  <c r="X1154" i="3"/>
  <c r="X1155" i="3"/>
  <c r="X1156" i="3"/>
  <c r="X1157" i="3"/>
  <c r="X1158" i="3"/>
  <c r="X1159" i="3"/>
  <c r="X1160" i="3"/>
  <c r="X1161" i="3"/>
  <c r="X1162" i="3"/>
  <c r="X1163" i="3"/>
  <c r="X1164" i="3"/>
  <c r="X1165" i="3"/>
  <c r="X1166" i="3"/>
  <c r="X1167" i="3"/>
  <c r="X1168" i="3"/>
  <c r="X1169" i="3"/>
  <c r="X1170" i="3"/>
  <c r="X1171" i="3"/>
  <c r="X1172" i="3"/>
  <c r="X1173" i="3"/>
  <c r="X1174" i="3"/>
  <c r="X1175" i="3"/>
  <c r="X1176" i="3"/>
  <c r="X1177" i="3"/>
  <c r="X1178" i="3"/>
  <c r="X1179" i="3"/>
  <c r="X1180" i="3"/>
  <c r="X1181" i="3"/>
  <c r="X1182" i="3"/>
  <c r="X1183" i="3"/>
  <c r="X1184" i="3"/>
  <c r="X1185" i="3"/>
  <c r="X1186" i="3"/>
  <c r="X1187" i="3"/>
  <c r="X1188" i="3"/>
  <c r="X1189" i="3"/>
  <c r="X1190" i="3"/>
  <c r="X1191" i="3"/>
  <c r="X1192" i="3"/>
  <c r="X1193" i="3"/>
  <c r="X1194" i="3"/>
  <c r="X1195" i="3"/>
  <c r="X1196" i="3"/>
  <c r="X1197" i="3"/>
  <c r="X1198" i="3"/>
  <c r="X1199" i="3"/>
  <c r="X1200" i="3"/>
  <c r="X1201" i="3"/>
  <c r="X1202" i="3"/>
  <c r="X1203" i="3"/>
  <c r="X1204" i="3"/>
  <c r="X1205" i="3"/>
  <c r="X1206" i="3"/>
  <c r="X1207" i="3"/>
  <c r="X1208" i="3"/>
  <c r="X1209" i="3"/>
  <c r="X1210" i="3"/>
  <c r="X1211" i="3"/>
  <c r="X1212" i="3"/>
  <c r="X1213" i="3"/>
  <c r="X1214" i="3"/>
  <c r="X1215" i="3"/>
  <c r="X1216" i="3"/>
  <c r="X1217" i="3"/>
  <c r="X1218" i="3"/>
  <c r="X1219" i="3"/>
  <c r="X1220" i="3"/>
  <c r="X1221" i="3"/>
  <c r="X1222" i="3"/>
  <c r="X1223" i="3"/>
  <c r="X1224" i="3"/>
  <c r="X1225" i="3"/>
  <c r="X1226" i="3"/>
  <c r="X1227" i="3"/>
  <c r="X1228" i="3"/>
  <c r="X1229" i="3"/>
  <c r="X1230" i="3"/>
  <c r="X1231" i="3"/>
  <c r="X1232" i="3"/>
  <c r="X1233" i="3"/>
  <c r="X1234" i="3"/>
  <c r="X1235" i="3"/>
  <c r="X1236" i="3"/>
  <c r="X1237" i="3"/>
  <c r="X1238" i="3"/>
  <c r="X1239" i="3"/>
  <c r="X1240" i="3"/>
  <c r="X1241" i="3"/>
  <c r="X1242" i="3"/>
  <c r="X1243" i="3"/>
  <c r="X1244" i="3"/>
  <c r="X1245" i="3"/>
  <c r="X1246" i="3"/>
  <c r="X1247" i="3"/>
  <c r="X1248" i="3"/>
  <c r="X1249" i="3"/>
  <c r="X1250" i="3"/>
  <c r="X1251" i="3"/>
  <c r="X1252" i="3"/>
  <c r="X1253" i="3"/>
  <c r="X1254" i="3"/>
  <c r="X1255" i="3"/>
  <c r="X1256" i="3"/>
  <c r="X1257" i="3"/>
  <c r="X1258" i="3"/>
  <c r="X1259" i="3"/>
  <c r="X1260" i="3"/>
  <c r="X1261" i="3"/>
  <c r="X1262" i="3"/>
  <c r="X1263" i="3"/>
  <c r="X1264" i="3"/>
  <c r="X1265" i="3"/>
  <c r="X1266" i="3"/>
  <c r="X1267" i="3"/>
  <c r="X1268" i="3"/>
  <c r="X1269" i="3"/>
  <c r="X1270" i="3"/>
  <c r="X1271" i="3"/>
  <c r="X1272" i="3"/>
  <c r="X1273" i="3"/>
  <c r="X1274" i="3"/>
  <c r="X1275" i="3"/>
  <c r="X1276" i="3"/>
  <c r="X1277" i="3"/>
  <c r="X1278" i="3"/>
  <c r="X1279" i="3"/>
  <c r="X1280" i="3"/>
  <c r="X1281" i="3"/>
  <c r="X1282" i="3"/>
  <c r="X1283" i="3"/>
  <c r="X1284" i="3"/>
  <c r="X1285" i="3"/>
  <c r="X1286" i="3"/>
  <c r="X1287" i="3"/>
  <c r="X1288" i="3"/>
  <c r="X1289" i="3"/>
  <c r="X1290" i="3"/>
  <c r="X1291" i="3"/>
  <c r="X1292" i="3"/>
  <c r="X1293" i="3"/>
  <c r="X1294" i="3"/>
  <c r="X1295" i="3"/>
  <c r="X1296" i="3"/>
  <c r="X1297" i="3"/>
  <c r="X1298" i="3"/>
  <c r="X1299" i="3"/>
  <c r="X1300" i="3"/>
  <c r="X1301" i="3"/>
  <c r="X1302" i="3"/>
  <c r="X1303" i="3"/>
  <c r="X1304" i="3"/>
  <c r="X1305" i="3"/>
  <c r="X1306" i="3"/>
  <c r="X1307" i="3"/>
  <c r="X1308" i="3"/>
  <c r="X1309" i="3"/>
  <c r="X1310" i="3"/>
  <c r="X1311" i="3"/>
  <c r="X1312" i="3"/>
  <c r="X1313" i="3"/>
  <c r="X1314" i="3"/>
  <c r="X1315" i="3"/>
  <c r="X1316" i="3"/>
  <c r="X1317" i="3"/>
  <c r="X1318" i="3"/>
  <c r="X1319" i="3"/>
  <c r="X1320" i="3"/>
  <c r="X1321" i="3"/>
  <c r="X1322" i="3"/>
  <c r="X1323" i="3"/>
  <c r="X1324" i="3"/>
  <c r="X1325" i="3"/>
  <c r="X1326" i="3"/>
  <c r="X1327" i="3"/>
  <c r="X1328" i="3"/>
  <c r="X1329" i="3"/>
  <c r="X1330" i="3"/>
  <c r="X1331" i="3"/>
  <c r="X1332" i="3"/>
  <c r="X1333" i="3"/>
  <c r="X1334" i="3"/>
  <c r="X1335" i="3"/>
  <c r="X1336" i="3"/>
  <c r="X1337" i="3"/>
  <c r="X1338" i="3"/>
  <c r="X1339" i="3"/>
  <c r="X1340" i="3"/>
  <c r="X1341" i="3"/>
  <c r="X1342" i="3"/>
  <c r="X1343" i="3"/>
  <c r="X1344" i="3"/>
  <c r="X1345" i="3"/>
  <c r="X1346" i="3"/>
  <c r="X1347" i="3"/>
  <c r="X1348" i="3"/>
  <c r="X1349" i="3"/>
  <c r="X1350" i="3"/>
  <c r="X1351" i="3"/>
  <c r="X1352" i="3"/>
  <c r="X1353" i="3"/>
  <c r="X1354" i="3"/>
  <c r="X1355" i="3"/>
  <c r="X1356" i="3"/>
  <c r="X1357" i="3"/>
  <c r="X1358" i="3"/>
  <c r="X1359" i="3"/>
  <c r="X1360" i="3"/>
  <c r="X1361" i="3"/>
  <c r="X1362" i="3"/>
  <c r="X1363" i="3"/>
  <c r="X1364" i="3"/>
  <c r="X1365" i="3"/>
  <c r="X1366" i="3"/>
  <c r="X1367" i="3"/>
  <c r="X1368" i="3"/>
  <c r="X1369" i="3"/>
  <c r="X1370" i="3"/>
  <c r="X1371" i="3"/>
  <c r="X1372" i="3"/>
  <c r="X1373" i="3"/>
  <c r="X1374" i="3"/>
  <c r="X1375" i="3"/>
  <c r="X1376" i="3"/>
  <c r="X1377" i="3"/>
  <c r="X1378" i="3"/>
  <c r="X1379" i="3"/>
  <c r="X1380" i="3"/>
  <c r="X1381" i="3"/>
  <c r="X1382" i="3"/>
  <c r="X1383" i="3"/>
  <c r="X1384" i="3"/>
  <c r="X1385" i="3"/>
  <c r="X1386" i="3"/>
  <c r="X1387" i="3"/>
  <c r="X1388" i="3"/>
  <c r="X1389" i="3"/>
  <c r="X1390" i="3"/>
  <c r="X1391" i="3"/>
  <c r="X1392" i="3"/>
  <c r="X1393" i="3"/>
  <c r="X1394" i="3"/>
  <c r="X1395" i="3"/>
  <c r="X1396" i="3"/>
  <c r="X1397" i="3"/>
  <c r="X1398" i="3"/>
  <c r="X1399" i="3"/>
  <c r="X1400" i="3"/>
  <c r="X1401" i="3"/>
  <c r="X1402" i="3"/>
  <c r="X1403" i="3"/>
  <c r="X1404" i="3"/>
  <c r="X1405" i="3"/>
  <c r="X1406" i="3"/>
  <c r="X1407" i="3"/>
  <c r="X1408" i="3"/>
  <c r="X1409" i="3"/>
  <c r="X1410" i="3"/>
  <c r="X1411" i="3"/>
  <c r="X1412" i="3"/>
  <c r="X1413" i="3"/>
  <c r="X1414" i="3"/>
  <c r="X1415" i="3"/>
  <c r="X1416" i="3"/>
  <c r="X1417" i="3"/>
  <c r="X1418" i="3"/>
  <c r="X1419" i="3"/>
  <c r="X1420" i="3"/>
  <c r="X1421" i="3"/>
  <c r="X1422" i="3"/>
  <c r="X1423" i="3"/>
  <c r="X1424" i="3"/>
  <c r="X1425" i="3"/>
  <c r="X1426" i="3"/>
  <c r="X1427" i="3"/>
  <c r="X1428" i="3"/>
  <c r="X1429" i="3"/>
  <c r="X1430" i="3"/>
  <c r="X1431" i="3"/>
  <c r="X1432" i="3"/>
  <c r="X1433" i="3"/>
  <c r="X1434" i="3"/>
  <c r="X1435" i="3"/>
  <c r="X1436" i="3"/>
  <c r="X1437" i="3"/>
  <c r="X1438" i="3"/>
  <c r="X1439" i="3"/>
  <c r="X1440" i="3"/>
  <c r="X1441" i="3"/>
  <c r="X1442" i="3"/>
  <c r="X1443" i="3"/>
  <c r="X1444" i="3"/>
  <c r="X1445" i="3"/>
  <c r="X1446" i="3"/>
  <c r="X1447" i="3"/>
  <c r="X1448" i="3"/>
  <c r="X1449" i="3"/>
  <c r="X1450" i="3"/>
  <c r="X1451" i="3"/>
  <c r="X1452" i="3"/>
  <c r="X1453" i="3"/>
  <c r="X1454" i="3"/>
  <c r="X1455" i="3"/>
  <c r="X1456" i="3"/>
  <c r="X1457" i="3"/>
  <c r="X1458" i="3"/>
  <c r="X1459" i="3"/>
  <c r="X1460" i="3"/>
  <c r="X1461" i="3"/>
  <c r="X1462" i="3"/>
  <c r="X1463" i="3"/>
  <c r="X1464" i="3"/>
  <c r="X1465" i="3"/>
  <c r="X1466" i="3"/>
  <c r="X1467" i="3"/>
  <c r="X1468" i="3"/>
  <c r="X1469" i="3"/>
  <c r="X1470" i="3"/>
  <c r="X1471" i="3"/>
  <c r="X1472" i="3"/>
  <c r="X1473" i="3"/>
  <c r="X1474" i="3"/>
  <c r="X1475" i="3"/>
  <c r="X1476" i="3"/>
  <c r="X1477" i="3"/>
  <c r="X1478" i="3"/>
  <c r="X1479" i="3"/>
  <c r="X1480" i="3"/>
  <c r="X1481" i="3"/>
  <c r="X1482" i="3"/>
  <c r="X1483" i="3"/>
  <c r="X1484" i="3"/>
  <c r="X1485" i="3"/>
  <c r="X1486" i="3"/>
  <c r="X1487" i="3"/>
  <c r="X1488" i="3"/>
  <c r="X1489" i="3"/>
  <c r="X1490" i="3"/>
  <c r="X1491" i="3"/>
  <c r="X1492" i="3"/>
  <c r="X1493" i="3"/>
  <c r="X1494" i="3"/>
  <c r="X1495" i="3"/>
  <c r="X1496" i="3"/>
  <c r="X1497" i="3"/>
  <c r="X1498" i="3"/>
  <c r="X1499" i="3"/>
  <c r="X1500" i="3"/>
  <c r="X1501" i="3"/>
  <c r="X1502" i="3"/>
  <c r="X1503" i="3"/>
  <c r="X1504" i="3"/>
  <c r="X1505" i="3"/>
  <c r="X1506" i="3"/>
  <c r="X1507" i="3"/>
  <c r="X1508" i="3"/>
  <c r="X1509" i="3"/>
  <c r="X1510" i="3"/>
  <c r="X1511" i="3"/>
  <c r="X1512" i="3"/>
  <c r="X1513" i="3"/>
  <c r="X1514" i="3"/>
  <c r="X1515" i="3"/>
  <c r="X1516" i="3"/>
  <c r="X1517" i="3"/>
  <c r="X1518" i="3"/>
  <c r="X1519" i="3"/>
  <c r="X1520" i="3"/>
  <c r="X1521" i="3"/>
  <c r="X1522" i="3"/>
  <c r="X1523" i="3"/>
  <c r="X1524" i="3"/>
  <c r="X1525" i="3"/>
  <c r="X1526" i="3"/>
  <c r="X1527" i="3"/>
  <c r="X1528" i="3"/>
  <c r="X1529" i="3"/>
  <c r="X1530" i="3"/>
  <c r="X1531" i="3"/>
  <c r="X1532" i="3"/>
  <c r="X1533" i="3"/>
  <c r="X1534" i="3"/>
  <c r="X1535" i="3"/>
  <c r="X1536" i="3"/>
  <c r="X1537" i="3"/>
  <c r="X1538" i="3"/>
  <c r="X1539" i="3"/>
  <c r="X1540" i="3"/>
  <c r="X1541" i="3"/>
  <c r="X1542" i="3"/>
  <c r="X1543" i="3"/>
  <c r="X1544" i="3"/>
  <c r="X1545" i="3"/>
  <c r="X1546" i="3"/>
  <c r="X1547" i="3"/>
  <c r="X1548" i="3"/>
  <c r="X1549" i="3"/>
  <c r="X1550" i="3"/>
  <c r="X1551" i="3"/>
  <c r="X1552" i="3"/>
  <c r="X1553" i="3"/>
  <c r="X1554" i="3"/>
  <c r="X1555" i="3"/>
  <c r="X1556" i="3"/>
  <c r="X1557" i="3"/>
  <c r="X1558" i="3"/>
  <c r="X1559" i="3"/>
  <c r="X1560" i="3"/>
  <c r="X1561" i="3"/>
  <c r="X1562" i="3"/>
  <c r="X1563" i="3"/>
  <c r="X1564" i="3"/>
  <c r="X1565" i="3"/>
  <c r="X1566" i="3"/>
  <c r="X1567" i="3"/>
  <c r="X1568" i="3"/>
  <c r="X1569" i="3"/>
  <c r="X1570" i="3"/>
  <c r="X1571" i="3"/>
  <c r="X1572" i="3"/>
  <c r="X1573" i="3"/>
  <c r="X1574" i="3"/>
  <c r="X1575" i="3"/>
  <c r="X1576" i="3"/>
  <c r="X1577" i="3"/>
  <c r="X1578" i="3"/>
  <c r="X1579" i="3"/>
  <c r="X1580" i="3"/>
  <c r="X1581" i="3"/>
  <c r="X1582" i="3"/>
  <c r="X1583" i="3"/>
  <c r="X1584" i="3"/>
  <c r="X1585" i="3"/>
  <c r="X1586" i="3"/>
  <c r="X1587" i="3"/>
  <c r="X1588" i="3"/>
  <c r="X1589" i="3"/>
  <c r="X1590" i="3"/>
  <c r="X1591" i="3"/>
  <c r="X1592" i="3"/>
  <c r="X1593" i="3"/>
  <c r="X1594" i="3"/>
  <c r="X1595" i="3"/>
  <c r="X1596" i="3"/>
  <c r="X1597" i="3"/>
  <c r="X1598" i="3"/>
  <c r="X1599" i="3"/>
  <c r="X1600" i="3"/>
  <c r="X1601" i="3"/>
  <c r="X1602" i="3"/>
  <c r="X1603" i="3"/>
  <c r="X1604" i="3"/>
  <c r="X1605" i="3"/>
  <c r="X1606" i="3"/>
  <c r="X1607" i="3"/>
  <c r="X1608" i="3"/>
  <c r="X1609" i="3"/>
  <c r="X1610" i="3"/>
  <c r="X1611" i="3"/>
  <c r="X1612" i="3"/>
  <c r="X1613" i="3"/>
  <c r="X1614" i="3"/>
  <c r="X1615" i="3"/>
  <c r="X1616" i="3"/>
  <c r="X1617" i="3"/>
  <c r="X1618" i="3"/>
  <c r="X1619" i="3"/>
  <c r="X1620" i="3"/>
  <c r="X1621" i="3"/>
  <c r="X1622" i="3"/>
  <c r="X1623" i="3"/>
  <c r="X1624" i="3"/>
  <c r="X1625" i="3"/>
  <c r="X1626" i="3"/>
  <c r="X1627" i="3"/>
  <c r="X1628" i="3"/>
  <c r="X1629" i="3"/>
  <c r="X1630" i="3"/>
  <c r="X1631" i="3"/>
  <c r="X1632" i="3"/>
  <c r="X1633" i="3"/>
  <c r="X1634" i="3"/>
  <c r="X1635" i="3"/>
  <c r="X1636" i="3"/>
  <c r="X1637" i="3"/>
  <c r="X1638" i="3"/>
  <c r="X1639" i="3"/>
  <c r="X1640" i="3"/>
  <c r="X1641" i="3"/>
  <c r="X1642" i="3"/>
  <c r="X1643" i="3"/>
  <c r="X1644" i="3"/>
  <c r="X1645" i="3"/>
  <c r="X1646" i="3"/>
  <c r="X1647" i="3"/>
  <c r="X1648" i="3"/>
  <c r="X1649" i="3"/>
  <c r="X1650" i="3"/>
  <c r="X1651" i="3"/>
  <c r="X1652" i="3"/>
  <c r="X1653" i="3"/>
  <c r="X1654" i="3"/>
  <c r="X1655" i="3"/>
  <c r="X1656" i="3"/>
  <c r="X1657" i="3"/>
  <c r="X1658" i="3"/>
  <c r="X1659" i="3"/>
  <c r="X1660" i="3"/>
  <c r="X1661" i="3"/>
  <c r="X1662" i="3"/>
  <c r="X1663" i="3"/>
  <c r="X1664" i="3"/>
  <c r="X1665" i="3"/>
  <c r="X1666" i="3"/>
  <c r="X1667" i="3"/>
  <c r="X1668" i="3"/>
  <c r="X1669" i="3"/>
  <c r="X1670" i="3"/>
  <c r="X1671" i="3"/>
  <c r="X1672" i="3"/>
  <c r="X1673" i="3"/>
  <c r="X1674" i="3"/>
  <c r="X1675" i="3"/>
  <c r="X1676" i="3"/>
  <c r="X1677" i="3"/>
  <c r="X1678" i="3"/>
  <c r="X1679" i="3"/>
  <c r="X1680" i="3"/>
  <c r="X1681" i="3"/>
  <c r="X1682" i="3"/>
  <c r="X1683" i="3"/>
  <c r="X1684" i="3"/>
  <c r="X1685" i="3"/>
  <c r="X1686" i="3"/>
  <c r="X1687" i="3"/>
  <c r="X1688" i="3"/>
  <c r="X1689" i="3"/>
  <c r="X1690" i="3"/>
  <c r="X1691" i="3"/>
  <c r="X1692" i="3"/>
  <c r="X1693" i="3"/>
  <c r="X1694" i="3"/>
  <c r="X1695" i="3"/>
  <c r="X1696" i="3"/>
  <c r="X1697" i="3"/>
  <c r="X1698" i="3"/>
  <c r="X1699" i="3"/>
  <c r="X1700" i="3"/>
  <c r="X1701" i="3"/>
  <c r="X1702" i="3"/>
  <c r="X1703" i="3"/>
  <c r="X1704" i="3"/>
  <c r="X1705" i="3"/>
  <c r="X1706" i="3"/>
  <c r="X1707" i="3"/>
  <c r="X1708" i="3"/>
  <c r="X1709" i="3"/>
  <c r="X1710" i="3"/>
  <c r="X1711" i="3"/>
  <c r="X1712" i="3"/>
  <c r="X1713" i="3"/>
  <c r="X1714" i="3"/>
  <c r="X1715" i="3"/>
  <c r="X1716" i="3"/>
  <c r="X1717" i="3"/>
  <c r="X1718" i="3"/>
  <c r="X1719" i="3"/>
  <c r="X1720" i="3"/>
  <c r="X1721" i="3"/>
  <c r="X1722" i="3"/>
  <c r="X1723" i="3"/>
  <c r="X1724" i="3"/>
  <c r="X1725" i="3"/>
  <c r="X1726" i="3"/>
  <c r="X1727" i="3"/>
  <c r="X1728" i="3"/>
  <c r="X1729" i="3"/>
  <c r="X1730" i="3"/>
  <c r="X1731" i="3"/>
  <c r="X1732" i="3"/>
  <c r="X1733" i="3"/>
  <c r="X1734" i="3"/>
  <c r="X1735" i="3"/>
  <c r="X1736" i="3"/>
  <c r="X1737" i="3"/>
  <c r="X1738" i="3"/>
  <c r="X1739" i="3"/>
  <c r="X1740" i="3"/>
  <c r="X1741" i="3"/>
  <c r="X1742" i="3"/>
  <c r="X1743" i="3"/>
  <c r="X1744" i="3"/>
  <c r="X1745" i="3"/>
  <c r="X1746" i="3"/>
  <c r="X1747" i="3"/>
  <c r="X1748" i="3"/>
  <c r="X1749" i="3"/>
  <c r="X1750" i="3"/>
  <c r="X1751" i="3"/>
  <c r="X1752" i="3"/>
  <c r="X1753" i="3"/>
  <c r="X1754" i="3"/>
  <c r="X1755" i="3"/>
  <c r="X1756" i="3"/>
  <c r="X1757" i="3"/>
  <c r="X1758" i="3"/>
  <c r="X1759" i="3"/>
  <c r="X1760" i="3"/>
  <c r="X1761" i="3"/>
  <c r="X1762" i="3"/>
  <c r="X1763" i="3"/>
  <c r="X1764" i="3"/>
  <c r="X1765" i="3"/>
  <c r="X1766" i="3"/>
  <c r="X1767" i="3"/>
  <c r="X1768" i="3"/>
  <c r="X1769" i="3"/>
  <c r="X1770" i="3"/>
  <c r="X1771" i="3"/>
  <c r="X1772" i="3"/>
  <c r="X1773" i="3"/>
  <c r="X1774" i="3"/>
  <c r="X1775" i="3"/>
  <c r="X1776" i="3"/>
  <c r="X1777" i="3"/>
  <c r="X1778" i="3"/>
  <c r="X1779" i="3"/>
  <c r="X1780" i="3"/>
  <c r="X1781" i="3"/>
  <c r="X1782" i="3"/>
  <c r="X1783" i="3"/>
  <c r="X1784" i="3"/>
  <c r="X1785" i="3"/>
  <c r="X1786" i="3"/>
  <c r="X1787" i="3"/>
  <c r="X1788" i="3"/>
  <c r="X1789" i="3"/>
  <c r="X1790" i="3"/>
  <c r="X1791" i="3"/>
  <c r="X1792" i="3"/>
  <c r="X1793" i="3"/>
  <c r="X1794" i="3"/>
  <c r="X1795" i="3"/>
  <c r="X1796" i="3"/>
  <c r="X1797" i="3"/>
  <c r="X1798" i="3"/>
  <c r="X1799" i="3"/>
  <c r="X1800" i="3"/>
  <c r="X1801" i="3"/>
  <c r="X1802" i="3"/>
  <c r="X1803" i="3"/>
  <c r="X1804" i="3"/>
  <c r="X1805" i="3"/>
  <c r="X1806" i="3"/>
  <c r="X1807" i="3"/>
  <c r="X1808" i="3"/>
  <c r="X1809" i="3"/>
  <c r="X1810" i="3"/>
  <c r="X1811" i="3"/>
  <c r="X1812" i="3"/>
  <c r="X1813" i="3"/>
  <c r="X1814" i="3"/>
  <c r="X1815" i="3"/>
  <c r="X1816" i="3"/>
  <c r="X1817" i="3"/>
  <c r="X1818" i="3"/>
  <c r="X1819" i="3"/>
  <c r="X1820" i="3"/>
  <c r="X1821" i="3"/>
  <c r="X1822" i="3"/>
  <c r="X1823" i="3"/>
  <c r="X1824" i="3"/>
  <c r="X1825" i="3"/>
  <c r="X1826" i="3"/>
  <c r="X1827" i="3"/>
  <c r="X1828" i="3"/>
  <c r="X1829" i="3"/>
  <c r="X1830" i="3"/>
  <c r="X1831" i="3"/>
  <c r="X1832" i="3"/>
  <c r="X1833" i="3"/>
  <c r="X1834" i="3"/>
  <c r="X1835" i="3"/>
  <c r="X1836" i="3"/>
  <c r="X1837" i="3"/>
  <c r="X1838" i="3"/>
  <c r="X1839" i="3"/>
  <c r="X1840" i="3"/>
  <c r="X1841" i="3"/>
  <c r="X1842" i="3"/>
  <c r="X1843" i="3"/>
  <c r="X1844" i="3"/>
  <c r="X1845" i="3"/>
  <c r="X1846" i="3"/>
  <c r="X1847" i="3"/>
  <c r="X1848" i="3"/>
  <c r="X1849" i="3"/>
  <c r="X1850" i="3"/>
  <c r="X1851" i="3"/>
  <c r="X1852" i="3"/>
  <c r="X1853" i="3"/>
  <c r="X1854" i="3"/>
  <c r="X1855" i="3"/>
  <c r="X1856" i="3"/>
  <c r="X1857" i="3"/>
  <c r="X1858" i="3"/>
  <c r="X1859" i="3"/>
  <c r="X1860" i="3"/>
  <c r="X1861" i="3"/>
  <c r="X1862" i="3"/>
  <c r="X1863" i="3"/>
  <c r="X1864" i="3"/>
  <c r="X1865" i="3"/>
  <c r="X1866" i="3"/>
  <c r="X1867" i="3"/>
  <c r="X1868" i="3"/>
  <c r="X1869" i="3"/>
  <c r="X1870" i="3"/>
  <c r="X1871" i="3"/>
  <c r="X1872" i="3"/>
  <c r="X1873" i="3"/>
  <c r="X1874" i="3"/>
  <c r="X1875" i="3"/>
  <c r="X1876" i="3"/>
  <c r="X1877" i="3"/>
  <c r="X1878" i="3"/>
  <c r="X1879" i="3"/>
  <c r="X1880" i="3"/>
  <c r="X1881" i="3"/>
  <c r="X1882" i="3"/>
  <c r="X1883" i="3"/>
  <c r="X1884" i="3"/>
  <c r="X1885" i="3"/>
  <c r="X1886" i="3"/>
  <c r="X1887" i="3"/>
  <c r="X1888" i="3"/>
  <c r="X1889" i="3"/>
  <c r="X1890" i="3"/>
  <c r="X1891" i="3"/>
  <c r="X1892" i="3"/>
  <c r="X1893" i="3"/>
  <c r="X1894" i="3"/>
  <c r="X1895" i="3"/>
  <c r="X1896" i="3"/>
  <c r="X1897" i="3"/>
  <c r="X1898" i="3"/>
  <c r="X1899" i="3"/>
  <c r="X1900" i="3"/>
  <c r="X1901" i="3"/>
  <c r="X1902" i="3"/>
  <c r="X1903" i="3"/>
  <c r="X1904" i="3"/>
  <c r="X1905" i="3"/>
  <c r="X1906" i="3"/>
  <c r="X1907" i="3"/>
  <c r="X1908" i="3"/>
  <c r="X1909" i="3"/>
  <c r="X1910" i="3"/>
  <c r="X1911" i="3"/>
  <c r="X1912" i="3"/>
  <c r="X1913" i="3"/>
  <c r="X1914" i="3"/>
  <c r="X1915" i="3"/>
  <c r="X1916" i="3"/>
  <c r="X1917" i="3"/>
  <c r="X1918" i="3"/>
  <c r="X1919" i="3"/>
  <c r="X1920" i="3"/>
  <c r="X1921" i="3"/>
  <c r="X1922" i="3"/>
  <c r="X1923" i="3"/>
  <c r="X1924" i="3"/>
  <c r="X1925" i="3"/>
  <c r="X1926" i="3"/>
  <c r="X1927" i="3"/>
  <c r="X1928" i="3"/>
  <c r="X1929" i="3"/>
  <c r="X1930" i="3"/>
  <c r="X1931" i="3"/>
  <c r="X1932" i="3"/>
  <c r="X1933" i="3"/>
  <c r="X1934" i="3"/>
  <c r="X1935" i="3"/>
  <c r="X1936" i="3"/>
  <c r="X1937" i="3"/>
  <c r="X1938" i="3"/>
  <c r="X1939" i="3"/>
  <c r="X1940" i="3"/>
  <c r="X1941" i="3"/>
  <c r="X1942" i="3"/>
  <c r="X1943" i="3"/>
  <c r="X1944" i="3"/>
  <c r="X1945" i="3"/>
  <c r="X1946" i="3"/>
  <c r="X1947" i="3"/>
  <c r="X1948" i="3"/>
  <c r="X1949" i="3"/>
  <c r="X1950" i="3"/>
  <c r="X1951" i="3"/>
  <c r="X1952" i="3"/>
  <c r="X1953" i="3"/>
  <c r="X1954" i="3"/>
  <c r="X1955" i="3"/>
  <c r="X1956" i="3"/>
  <c r="X1957" i="3"/>
  <c r="X1958" i="3"/>
  <c r="X1959" i="3"/>
  <c r="X1960" i="3"/>
  <c r="X1961" i="3"/>
  <c r="X1962" i="3"/>
  <c r="X1963" i="3"/>
  <c r="X1964" i="3"/>
  <c r="X1965" i="3"/>
  <c r="X1966" i="3"/>
  <c r="X1967" i="3"/>
  <c r="X1968" i="3"/>
  <c r="X1969" i="3"/>
  <c r="X1970" i="3"/>
  <c r="X1971" i="3"/>
  <c r="X1972" i="3"/>
  <c r="X1973" i="3"/>
  <c r="X1974" i="3"/>
  <c r="X1975" i="3"/>
  <c r="X1976" i="3"/>
  <c r="X1977" i="3"/>
  <c r="X1978" i="3"/>
  <c r="X1979" i="3"/>
  <c r="X1980" i="3"/>
  <c r="X1981" i="3"/>
  <c r="X1982" i="3"/>
  <c r="X1983" i="3"/>
  <c r="X1984" i="3"/>
  <c r="X1985" i="3"/>
  <c r="X1986" i="3"/>
  <c r="X1987" i="3"/>
  <c r="X1988" i="3"/>
  <c r="X1989" i="3"/>
  <c r="X1990" i="3"/>
  <c r="X1991" i="3"/>
  <c r="X1992" i="3"/>
  <c r="X1993" i="3"/>
  <c r="X1994" i="3"/>
  <c r="X1995" i="3"/>
  <c r="X1996" i="3"/>
  <c r="X1997" i="3"/>
  <c r="X1998" i="3"/>
  <c r="X1999" i="3"/>
  <c r="X2000" i="3"/>
  <c r="X2001" i="3"/>
  <c r="X2002" i="3"/>
  <c r="X2003" i="3"/>
  <c r="X2004" i="3"/>
  <c r="X2005" i="3"/>
  <c r="X2006" i="3"/>
  <c r="X2007" i="3"/>
  <c r="X2008" i="3"/>
  <c r="X2009" i="3"/>
  <c r="X2010" i="3"/>
  <c r="X2011" i="3"/>
  <c r="X2012" i="3"/>
  <c r="X2013" i="3"/>
  <c r="X2014" i="3"/>
  <c r="X2015" i="3"/>
  <c r="X2016" i="3"/>
  <c r="X2017" i="3"/>
  <c r="X2018" i="3"/>
  <c r="X2019" i="3"/>
  <c r="X2020" i="3"/>
  <c r="X2021" i="3"/>
  <c r="X2022" i="3"/>
  <c r="X2023" i="3"/>
  <c r="X2024" i="3"/>
  <c r="X2025" i="3"/>
  <c r="X2026" i="3"/>
  <c r="X2027" i="3"/>
  <c r="X2028" i="3"/>
  <c r="X2029" i="3"/>
  <c r="X2030" i="3"/>
  <c r="X2031" i="3"/>
  <c r="X2032" i="3"/>
  <c r="X2033" i="3"/>
  <c r="X2034" i="3"/>
  <c r="X2035" i="3"/>
  <c r="X2036" i="3"/>
  <c r="X2037" i="3"/>
  <c r="X2038" i="3"/>
  <c r="X2039" i="3"/>
  <c r="X2040" i="3"/>
  <c r="X2041" i="3"/>
  <c r="X2042" i="3"/>
  <c r="X2043" i="3"/>
  <c r="X2044" i="3"/>
  <c r="X2045" i="3"/>
  <c r="X2046" i="3"/>
  <c r="X2047" i="3"/>
  <c r="X2048" i="3"/>
  <c r="X2049" i="3"/>
  <c r="X2050" i="3"/>
  <c r="X2051" i="3"/>
  <c r="X2052" i="3"/>
  <c r="X2053" i="3"/>
  <c r="X2054" i="3"/>
  <c r="X2055" i="3"/>
  <c r="X2056" i="3"/>
  <c r="X2057" i="3"/>
  <c r="X2058" i="3"/>
  <c r="X2059" i="3"/>
  <c r="X2060" i="3"/>
  <c r="X2061" i="3"/>
  <c r="X2062" i="3"/>
  <c r="X2063" i="3"/>
  <c r="X2064" i="3"/>
  <c r="X2065" i="3"/>
  <c r="X2066" i="3"/>
  <c r="X2067" i="3"/>
  <c r="X2068" i="3"/>
  <c r="X2069" i="3"/>
  <c r="X2070" i="3"/>
  <c r="X2071" i="3"/>
  <c r="X2072" i="3"/>
  <c r="X2073" i="3"/>
  <c r="X2074" i="3"/>
  <c r="X2075" i="3"/>
  <c r="X2076" i="3"/>
  <c r="X2077" i="3"/>
  <c r="X2078" i="3"/>
  <c r="X2079" i="3"/>
  <c r="X2080" i="3"/>
  <c r="X2081" i="3"/>
  <c r="X2082" i="3"/>
  <c r="X2083" i="3"/>
  <c r="X2084" i="3"/>
  <c r="X2085" i="3"/>
  <c r="X2086" i="3"/>
  <c r="X2087" i="3"/>
  <c r="X2088" i="3"/>
  <c r="X2089" i="3"/>
  <c r="X2090" i="3"/>
  <c r="X2091" i="3"/>
  <c r="X2092" i="3"/>
  <c r="X2093" i="3"/>
  <c r="X2094" i="3"/>
  <c r="X2095" i="3"/>
  <c r="X2096" i="3"/>
  <c r="X2097" i="3"/>
  <c r="X2098" i="3"/>
  <c r="X2099" i="3"/>
  <c r="X2100" i="3"/>
  <c r="X2101" i="3"/>
  <c r="X2102" i="3"/>
  <c r="X2103" i="3"/>
  <c r="X2104" i="3"/>
  <c r="X2105" i="3"/>
  <c r="X2106" i="3"/>
  <c r="X2107" i="3"/>
  <c r="X2108" i="3"/>
  <c r="X2109" i="3"/>
  <c r="X2110" i="3"/>
  <c r="X2111" i="3"/>
  <c r="X2112" i="3"/>
  <c r="X2113" i="3"/>
  <c r="X2114" i="3"/>
  <c r="X2115" i="3"/>
  <c r="X2116" i="3"/>
  <c r="X2117" i="3"/>
  <c r="X2118" i="3"/>
  <c r="X2119" i="3"/>
  <c r="X2120" i="3"/>
  <c r="X2121" i="3"/>
  <c r="X2122" i="3"/>
  <c r="X2123" i="3"/>
  <c r="X2124" i="3"/>
  <c r="X2125" i="3"/>
  <c r="X2126" i="3"/>
  <c r="X2127" i="3"/>
  <c r="X2128" i="3"/>
  <c r="X2129" i="3"/>
  <c r="X2130" i="3"/>
  <c r="X2131" i="3"/>
  <c r="X2132" i="3"/>
  <c r="X2133" i="3"/>
  <c r="X2134" i="3"/>
  <c r="X2135" i="3"/>
  <c r="X2136" i="3"/>
  <c r="X2137" i="3"/>
  <c r="X2138" i="3"/>
  <c r="X2139" i="3"/>
  <c r="X2140" i="3"/>
  <c r="X2141" i="3"/>
  <c r="X2142" i="3"/>
  <c r="X2143" i="3"/>
  <c r="X2144" i="3"/>
  <c r="X2145" i="3"/>
  <c r="X2146" i="3"/>
  <c r="X2147" i="3"/>
  <c r="X2148" i="3"/>
  <c r="X2149" i="3"/>
  <c r="X2150" i="3"/>
  <c r="X2151" i="3"/>
  <c r="X2152" i="3"/>
  <c r="X2153" i="3"/>
  <c r="X2154" i="3"/>
  <c r="X2155" i="3"/>
  <c r="X2156" i="3"/>
  <c r="X2157" i="3"/>
  <c r="X2158" i="3"/>
  <c r="X2159" i="3"/>
  <c r="X2160" i="3"/>
  <c r="X2161" i="3"/>
  <c r="X2162" i="3"/>
  <c r="X2163" i="3"/>
  <c r="X2164" i="3"/>
  <c r="X2165" i="3"/>
  <c r="X2166" i="3"/>
  <c r="X2167" i="3"/>
  <c r="X2168" i="3"/>
  <c r="X2169" i="3"/>
  <c r="X2170" i="3"/>
  <c r="X2171" i="3"/>
  <c r="X2172" i="3"/>
  <c r="X2173" i="3"/>
  <c r="X2174" i="3"/>
  <c r="X2175" i="3"/>
  <c r="X2176" i="3"/>
  <c r="X2177" i="3"/>
  <c r="X2178" i="3"/>
  <c r="X2179" i="3"/>
  <c r="X2180" i="3"/>
  <c r="X2181" i="3"/>
  <c r="X2182" i="3"/>
  <c r="X2183" i="3"/>
  <c r="X2184" i="3"/>
  <c r="X2185" i="3"/>
  <c r="X2186" i="3"/>
  <c r="X2187" i="3"/>
  <c r="X2188" i="3"/>
  <c r="X2189" i="3"/>
  <c r="X2190" i="3"/>
  <c r="X2191" i="3"/>
  <c r="X2192" i="3"/>
  <c r="X2193" i="3"/>
  <c r="X2194" i="3"/>
  <c r="X2195" i="3"/>
  <c r="X2196" i="3"/>
  <c r="X2197" i="3"/>
  <c r="X2198" i="3"/>
  <c r="X2199" i="3"/>
  <c r="X2200" i="3"/>
  <c r="X2201" i="3"/>
  <c r="X2202" i="3"/>
  <c r="X2203" i="3"/>
  <c r="X2204" i="3"/>
  <c r="X2205" i="3"/>
  <c r="X2206" i="3"/>
  <c r="X2207" i="3"/>
  <c r="X2208" i="3"/>
  <c r="X2209" i="3"/>
  <c r="X2210" i="3"/>
  <c r="X2211" i="3"/>
  <c r="X2212" i="3"/>
  <c r="X2213" i="3"/>
  <c r="X2214" i="3"/>
  <c r="X2215" i="3"/>
  <c r="X2216" i="3"/>
  <c r="X2217" i="3"/>
  <c r="X2218" i="3"/>
  <c r="X2219" i="3"/>
  <c r="X2220" i="3"/>
  <c r="X2221" i="3"/>
  <c r="X2222" i="3"/>
  <c r="X2223" i="3"/>
  <c r="X2224" i="3"/>
  <c r="X2225" i="3"/>
  <c r="X2226" i="3"/>
  <c r="X2227" i="3"/>
  <c r="X2228" i="3"/>
  <c r="X2229" i="3"/>
  <c r="X2230" i="3"/>
  <c r="X2231" i="3"/>
  <c r="X2232" i="3"/>
  <c r="X2233" i="3"/>
  <c r="X2234" i="3"/>
  <c r="X2235" i="3"/>
  <c r="X2236" i="3"/>
  <c r="X2237" i="3"/>
  <c r="X2238" i="3"/>
  <c r="X2239" i="3"/>
  <c r="X2240" i="3"/>
  <c r="X2241" i="3"/>
  <c r="X2242" i="3"/>
  <c r="X2243" i="3"/>
  <c r="X2244" i="3"/>
  <c r="X2245" i="3"/>
  <c r="X2246" i="3"/>
  <c r="X2247" i="3"/>
  <c r="X2248" i="3"/>
  <c r="X2249" i="3"/>
  <c r="X2250" i="3"/>
  <c r="X2251" i="3"/>
  <c r="X2252" i="3"/>
  <c r="X2253" i="3"/>
  <c r="X2254" i="3"/>
  <c r="X2255" i="3"/>
  <c r="X2256" i="3"/>
  <c r="X2257" i="3"/>
  <c r="X2258" i="3"/>
  <c r="X2259" i="3"/>
  <c r="X2260" i="3"/>
  <c r="X2261" i="3"/>
  <c r="X2262" i="3"/>
  <c r="X2263" i="3"/>
  <c r="X2264" i="3"/>
  <c r="X2265" i="3"/>
  <c r="X2266" i="3"/>
  <c r="X2267" i="3"/>
  <c r="X2268" i="3"/>
  <c r="X2269" i="3"/>
  <c r="X2270" i="3"/>
  <c r="X2271" i="3"/>
  <c r="X2272" i="3"/>
  <c r="X2273" i="3"/>
  <c r="X2274" i="3"/>
  <c r="X2275" i="3"/>
  <c r="X2276" i="3"/>
  <c r="X2277" i="3"/>
  <c r="X2278" i="3"/>
  <c r="X2279" i="3"/>
  <c r="X2280" i="3"/>
  <c r="X2281" i="3"/>
  <c r="X2282" i="3"/>
  <c r="X2283" i="3"/>
  <c r="X2284" i="3"/>
  <c r="X2285" i="3"/>
  <c r="X2286" i="3"/>
  <c r="X2287" i="3"/>
  <c r="X2288" i="3"/>
  <c r="X2289" i="3"/>
  <c r="X2290" i="3"/>
  <c r="X2291" i="3"/>
  <c r="X2292" i="3"/>
  <c r="X2293" i="3"/>
  <c r="X2294" i="3"/>
  <c r="X2295" i="3"/>
  <c r="X2296" i="3"/>
  <c r="X2297" i="3"/>
  <c r="X2298" i="3"/>
  <c r="X2299" i="3"/>
  <c r="X2300" i="3"/>
  <c r="X2301" i="3"/>
  <c r="X2302" i="3"/>
  <c r="X2303" i="3"/>
  <c r="X2304" i="3"/>
  <c r="X2305" i="3"/>
  <c r="X2306" i="3"/>
  <c r="X2307" i="3"/>
  <c r="X2308" i="3"/>
  <c r="X2309" i="3"/>
  <c r="X2310" i="3"/>
  <c r="X2311" i="3"/>
  <c r="X2312" i="3"/>
  <c r="X2313" i="3"/>
  <c r="X2314" i="3"/>
  <c r="X2315" i="3"/>
  <c r="X2316" i="3"/>
  <c r="X2317" i="3"/>
  <c r="X2318" i="3"/>
  <c r="X2319" i="3"/>
  <c r="X2320" i="3"/>
  <c r="X2321" i="3"/>
  <c r="X2322" i="3"/>
  <c r="X2323" i="3"/>
  <c r="X2324" i="3"/>
  <c r="X2325" i="3"/>
  <c r="X2326" i="3"/>
  <c r="X2327" i="3"/>
  <c r="X2328" i="3"/>
  <c r="X2329" i="3"/>
  <c r="X2330" i="3"/>
  <c r="X2331" i="3"/>
  <c r="X2332" i="3"/>
  <c r="X2333" i="3"/>
  <c r="X2334" i="3"/>
  <c r="X2335" i="3"/>
  <c r="X2336" i="3"/>
  <c r="X2337" i="3"/>
  <c r="X2338" i="3"/>
  <c r="X2339" i="3"/>
  <c r="X2340" i="3"/>
  <c r="X2341" i="3"/>
  <c r="X2342" i="3"/>
  <c r="X2343" i="3"/>
  <c r="X2344" i="3"/>
  <c r="X2345" i="3"/>
  <c r="X2346" i="3"/>
  <c r="X2347" i="3"/>
  <c r="X2348" i="3"/>
  <c r="X2349" i="3"/>
  <c r="X2350" i="3"/>
  <c r="X2351" i="3"/>
  <c r="X2352" i="3"/>
  <c r="X2353" i="3"/>
  <c r="X2354" i="3"/>
  <c r="X2355" i="3"/>
  <c r="X2356" i="3"/>
  <c r="X2357" i="3"/>
  <c r="X2358" i="3"/>
  <c r="X2359" i="3"/>
  <c r="X2360" i="3"/>
  <c r="X2361" i="3"/>
  <c r="X2362" i="3"/>
  <c r="X2363" i="3"/>
  <c r="X2364" i="3"/>
  <c r="X2365" i="3"/>
  <c r="X2366" i="3"/>
  <c r="X2367" i="3"/>
  <c r="X2368" i="3"/>
  <c r="X2369" i="3"/>
  <c r="X2370" i="3"/>
  <c r="X2371" i="3"/>
  <c r="X2372" i="3"/>
  <c r="X2373" i="3"/>
  <c r="X2374" i="3"/>
  <c r="X2375" i="3"/>
  <c r="X2376" i="3"/>
  <c r="X2377" i="3"/>
  <c r="X2378" i="3"/>
  <c r="X2379" i="3"/>
  <c r="X2380" i="3"/>
  <c r="X2381" i="3"/>
  <c r="X2382" i="3"/>
  <c r="X2383" i="3"/>
  <c r="X2384" i="3"/>
  <c r="X2385" i="3"/>
  <c r="X2386" i="3"/>
  <c r="X2387" i="3"/>
  <c r="X2388" i="3"/>
  <c r="X2389" i="3"/>
  <c r="X2390" i="3"/>
  <c r="X2391" i="3"/>
  <c r="X2392" i="3"/>
  <c r="X2393" i="3"/>
  <c r="X2394" i="3"/>
  <c r="X2395" i="3"/>
  <c r="X2396" i="3"/>
  <c r="X2397" i="3"/>
  <c r="X2398" i="3"/>
  <c r="X2399" i="3"/>
  <c r="X2400" i="3"/>
  <c r="X2401" i="3"/>
  <c r="X2402" i="3"/>
  <c r="X2403" i="3"/>
  <c r="X2404" i="3"/>
  <c r="X2405" i="3"/>
  <c r="X2406" i="3"/>
  <c r="X2407" i="3"/>
  <c r="X2408" i="3"/>
  <c r="X2409" i="3"/>
  <c r="X2410" i="3"/>
  <c r="X2411" i="3"/>
  <c r="X2412" i="3"/>
  <c r="X2413" i="3"/>
  <c r="X2414" i="3"/>
  <c r="X2415" i="3"/>
  <c r="X2416" i="3"/>
  <c r="X2417" i="3"/>
  <c r="X2418" i="3"/>
  <c r="X2419" i="3"/>
  <c r="X2420" i="3"/>
  <c r="X2421" i="3"/>
  <c r="X2422" i="3"/>
  <c r="X2423" i="3"/>
  <c r="X2424" i="3"/>
  <c r="X2425" i="3"/>
  <c r="X2426" i="3"/>
  <c r="X2427" i="3"/>
  <c r="X2428" i="3"/>
  <c r="X2429" i="3"/>
  <c r="X2430" i="3"/>
  <c r="X2431" i="3"/>
  <c r="X2432" i="3"/>
  <c r="X2433" i="3"/>
  <c r="X2434" i="3"/>
  <c r="X2435" i="3"/>
  <c r="X2436" i="3"/>
  <c r="X2437" i="3"/>
  <c r="X2438" i="3"/>
  <c r="X2439" i="3"/>
  <c r="X2440" i="3"/>
  <c r="X2441" i="3"/>
  <c r="X2442" i="3"/>
  <c r="X2443" i="3"/>
  <c r="X2444" i="3"/>
  <c r="X2445" i="3"/>
  <c r="X2446" i="3"/>
  <c r="X2447" i="3"/>
  <c r="X2448" i="3"/>
  <c r="X2449" i="3"/>
  <c r="X2450" i="3"/>
  <c r="X2451" i="3"/>
  <c r="X2452" i="3"/>
  <c r="X2453" i="3"/>
  <c r="X2454" i="3"/>
  <c r="X2455" i="3"/>
  <c r="X2456" i="3"/>
  <c r="X2457" i="3"/>
  <c r="X2458" i="3"/>
  <c r="X2459" i="3"/>
  <c r="X2460" i="3"/>
  <c r="X2461" i="3"/>
  <c r="X2462" i="3"/>
  <c r="X2463" i="3"/>
  <c r="X2464" i="3"/>
  <c r="X2465" i="3"/>
  <c r="X2466" i="3"/>
  <c r="X2467" i="3"/>
  <c r="X2468" i="3"/>
  <c r="X2469" i="3"/>
  <c r="X2470" i="3"/>
  <c r="X2471" i="3"/>
  <c r="X2472" i="3"/>
  <c r="X2473" i="3"/>
  <c r="X2474" i="3"/>
  <c r="X2475" i="3"/>
  <c r="X2476" i="3"/>
  <c r="X2477" i="3"/>
  <c r="X2478" i="3"/>
  <c r="X2479" i="3"/>
  <c r="X2480" i="3"/>
  <c r="X2481" i="3"/>
  <c r="X2482" i="3"/>
  <c r="X2483" i="3"/>
  <c r="X2484" i="3"/>
  <c r="X2485" i="3"/>
  <c r="X2486" i="3"/>
  <c r="X2487" i="3"/>
  <c r="X2488" i="3"/>
  <c r="X2489" i="3"/>
  <c r="X2490" i="3"/>
  <c r="X2491" i="3"/>
  <c r="X2492" i="3"/>
  <c r="X2493" i="3"/>
  <c r="X2494" i="3"/>
  <c r="X2495" i="3"/>
  <c r="X2496" i="3"/>
  <c r="X2497" i="3"/>
  <c r="X2498" i="3"/>
  <c r="X2499" i="3"/>
  <c r="X2500" i="3"/>
  <c r="X2501" i="3"/>
  <c r="X2502" i="3"/>
  <c r="X2503" i="3"/>
  <c r="X2504" i="3"/>
  <c r="X2505" i="3"/>
  <c r="X2506" i="3"/>
  <c r="X2507" i="3"/>
  <c r="X2508" i="3"/>
  <c r="X2509" i="3"/>
  <c r="X2510" i="3"/>
  <c r="X2511" i="3"/>
  <c r="X2512" i="3"/>
  <c r="X2513" i="3"/>
  <c r="X2514" i="3"/>
  <c r="X2515" i="3"/>
  <c r="X2516" i="3"/>
  <c r="X2517" i="3"/>
  <c r="X2518" i="3"/>
  <c r="X2519" i="3"/>
  <c r="X2520" i="3"/>
  <c r="X2521" i="3"/>
  <c r="X2522" i="3"/>
  <c r="X2523" i="3"/>
  <c r="X2524" i="3"/>
  <c r="X2525" i="3"/>
  <c r="X2526" i="3"/>
  <c r="X2527" i="3"/>
  <c r="X2528" i="3"/>
  <c r="X2529" i="3"/>
  <c r="X2530" i="3"/>
  <c r="X2531" i="3"/>
  <c r="X2532" i="3"/>
  <c r="X2533" i="3"/>
  <c r="X2534" i="3"/>
  <c r="X2535" i="3"/>
  <c r="X2536" i="3"/>
  <c r="X2537" i="3"/>
  <c r="X2538" i="3"/>
  <c r="X2539" i="3"/>
  <c r="X2540" i="3"/>
  <c r="X2541" i="3"/>
  <c r="X2542" i="3"/>
  <c r="X2543" i="3"/>
  <c r="X2544" i="3"/>
  <c r="X2545" i="3"/>
  <c r="X2546" i="3"/>
  <c r="X2547" i="3"/>
  <c r="X2548" i="3"/>
  <c r="X2549" i="3"/>
  <c r="X2550" i="3"/>
  <c r="X2551" i="3"/>
  <c r="X2552" i="3"/>
  <c r="X2553" i="3"/>
  <c r="X2554" i="3"/>
  <c r="X2555" i="3"/>
  <c r="X2556" i="3"/>
  <c r="X2557" i="3"/>
  <c r="X2558" i="3"/>
  <c r="X2559" i="3"/>
  <c r="X2560" i="3"/>
  <c r="X2561" i="3"/>
  <c r="X2562" i="3"/>
  <c r="X2563" i="3"/>
  <c r="X2564" i="3"/>
  <c r="X2565" i="3"/>
  <c r="X2566" i="3"/>
  <c r="X2567" i="3"/>
  <c r="X2568" i="3"/>
  <c r="X2569" i="3"/>
  <c r="X2570" i="3"/>
  <c r="X2571" i="3"/>
  <c r="X2572" i="3"/>
  <c r="X2573" i="3"/>
  <c r="X2574" i="3"/>
  <c r="X2575" i="3"/>
  <c r="X2576" i="3"/>
  <c r="X2577" i="3"/>
  <c r="X2578" i="3"/>
  <c r="X2579" i="3"/>
  <c r="X2580" i="3"/>
  <c r="X2581" i="3"/>
  <c r="X2582" i="3"/>
  <c r="X2583" i="3"/>
  <c r="X2584" i="3"/>
  <c r="X2585" i="3"/>
  <c r="X2586" i="3"/>
  <c r="X2587" i="3"/>
  <c r="X2588" i="3"/>
  <c r="X2589" i="3"/>
  <c r="X2590" i="3"/>
  <c r="X2591" i="3"/>
  <c r="X2592" i="3"/>
  <c r="X2593" i="3"/>
  <c r="X2594" i="3"/>
  <c r="X2595" i="3"/>
  <c r="X2596" i="3"/>
  <c r="X2597" i="3"/>
  <c r="X2598" i="3"/>
  <c r="X2599" i="3"/>
  <c r="X2600" i="3"/>
  <c r="X2601" i="3"/>
  <c r="X2602" i="3"/>
  <c r="X2603" i="3"/>
  <c r="X2604" i="3"/>
  <c r="X2605" i="3"/>
  <c r="X2606" i="3"/>
  <c r="X2607" i="3"/>
  <c r="X2608" i="3"/>
  <c r="X2609" i="3"/>
  <c r="X2610" i="3"/>
  <c r="X2611" i="3"/>
  <c r="X2612" i="3"/>
  <c r="X2613" i="3"/>
  <c r="X2614" i="3"/>
  <c r="X2615" i="3"/>
  <c r="X2616" i="3"/>
  <c r="X2617" i="3"/>
  <c r="X2618" i="3"/>
  <c r="X2619" i="3"/>
  <c r="X2620" i="3"/>
  <c r="X2621" i="3"/>
  <c r="X2622" i="3"/>
  <c r="X2623" i="3"/>
  <c r="X2624" i="3"/>
  <c r="X2625" i="3"/>
  <c r="X2626" i="3"/>
  <c r="X2627" i="3"/>
  <c r="X2628" i="3"/>
  <c r="X2629" i="3"/>
  <c r="X2630" i="3"/>
  <c r="X2631" i="3"/>
  <c r="X2632" i="3"/>
  <c r="X2633" i="3"/>
  <c r="X2634" i="3"/>
  <c r="X2635" i="3"/>
  <c r="X2636" i="3"/>
  <c r="X2637" i="3"/>
  <c r="X2638" i="3"/>
  <c r="X2639" i="3"/>
  <c r="X2640" i="3"/>
  <c r="X2641" i="3"/>
  <c r="X2642" i="3"/>
  <c r="X2643" i="3"/>
  <c r="X2644" i="3"/>
  <c r="X2645" i="3"/>
  <c r="X2646" i="3"/>
  <c r="X2647" i="3"/>
  <c r="X2648" i="3"/>
  <c r="X2649" i="3"/>
  <c r="X2650" i="3"/>
  <c r="X2651" i="3"/>
  <c r="X2652" i="3"/>
  <c r="X2653" i="3"/>
  <c r="X2654" i="3"/>
  <c r="X2655" i="3"/>
  <c r="X2656" i="3"/>
  <c r="X2657" i="3"/>
  <c r="X2658" i="3"/>
  <c r="X2659" i="3"/>
  <c r="X2660" i="3"/>
  <c r="X2661" i="3"/>
  <c r="X2662" i="3"/>
  <c r="X2663" i="3"/>
  <c r="X2664" i="3"/>
  <c r="X2665" i="3"/>
  <c r="X2666" i="3"/>
  <c r="X2667" i="3"/>
  <c r="X2668" i="3"/>
  <c r="X2669" i="3"/>
  <c r="X2670" i="3"/>
  <c r="X2671" i="3"/>
  <c r="X2672" i="3"/>
  <c r="X2673" i="3"/>
  <c r="X2674" i="3"/>
  <c r="X2675" i="3"/>
  <c r="X2676" i="3"/>
  <c r="X2677" i="3"/>
  <c r="X2678" i="3"/>
  <c r="X2679" i="3"/>
  <c r="X2680" i="3"/>
  <c r="X2681" i="3"/>
  <c r="X2682" i="3"/>
  <c r="X2683" i="3"/>
  <c r="X2684" i="3"/>
  <c r="X2685" i="3"/>
  <c r="X2686" i="3"/>
  <c r="X2687" i="3"/>
  <c r="X2688" i="3"/>
  <c r="X2689" i="3"/>
  <c r="X2690" i="3"/>
  <c r="X2691" i="3"/>
  <c r="X2692" i="3"/>
  <c r="X2693" i="3"/>
  <c r="X2694" i="3"/>
  <c r="X2695" i="3"/>
  <c r="X2696" i="3"/>
  <c r="X2697" i="3"/>
  <c r="X2698" i="3"/>
  <c r="X2699" i="3"/>
  <c r="X2700" i="3"/>
  <c r="X2701" i="3"/>
  <c r="X2702" i="3"/>
  <c r="X2703" i="3"/>
  <c r="X2704" i="3"/>
  <c r="X2705" i="3"/>
  <c r="X2706" i="3"/>
  <c r="X2707" i="3"/>
  <c r="X2708" i="3"/>
  <c r="X2709" i="3"/>
  <c r="X2710" i="3"/>
  <c r="X2711" i="3"/>
  <c r="X2712" i="3"/>
  <c r="X2713" i="3"/>
  <c r="X2714" i="3"/>
  <c r="X2715" i="3"/>
  <c r="X2716" i="3"/>
  <c r="X2717" i="3"/>
  <c r="X2718" i="3"/>
  <c r="X2719" i="3"/>
  <c r="X2720" i="3"/>
  <c r="X2721" i="3"/>
  <c r="X2722" i="3"/>
  <c r="X2723" i="3"/>
  <c r="X2724" i="3"/>
  <c r="X2725" i="3"/>
  <c r="X2726" i="3"/>
  <c r="X2727" i="3"/>
  <c r="X2728" i="3"/>
  <c r="X2729" i="3"/>
  <c r="X2730" i="3"/>
  <c r="X2731" i="3"/>
  <c r="X2732" i="3"/>
  <c r="X2733" i="3"/>
  <c r="X2734" i="3"/>
  <c r="X2735" i="3"/>
  <c r="X2736" i="3"/>
  <c r="X2737" i="3"/>
  <c r="X2738" i="3"/>
  <c r="X2739" i="3"/>
  <c r="X2740" i="3"/>
  <c r="X2741" i="3"/>
  <c r="X2742" i="3"/>
  <c r="X2743" i="3"/>
  <c r="X2744" i="3"/>
  <c r="X2745" i="3"/>
  <c r="X2746" i="3"/>
  <c r="X2747" i="3"/>
  <c r="X2748" i="3"/>
  <c r="X2749" i="3"/>
  <c r="X2750" i="3"/>
  <c r="X2751" i="3"/>
  <c r="X2752" i="3"/>
  <c r="X2753" i="3"/>
  <c r="X2754" i="3"/>
  <c r="X2755" i="3"/>
  <c r="X2756" i="3"/>
  <c r="X2757" i="3"/>
  <c r="X2758" i="3"/>
  <c r="X2759" i="3"/>
  <c r="X2760" i="3"/>
  <c r="X2761" i="3"/>
  <c r="X2762" i="3"/>
  <c r="X2763" i="3"/>
  <c r="X2764" i="3"/>
  <c r="X2765" i="3"/>
  <c r="X2766" i="3"/>
  <c r="X2767" i="3"/>
  <c r="X2768" i="3"/>
  <c r="X2769" i="3"/>
  <c r="X2770" i="3"/>
  <c r="X2771" i="3"/>
  <c r="X2772" i="3"/>
  <c r="X2773" i="3"/>
  <c r="X2774" i="3"/>
  <c r="X2775" i="3"/>
  <c r="X2776" i="3"/>
  <c r="X2777" i="3"/>
  <c r="X2778" i="3"/>
  <c r="X2779" i="3"/>
  <c r="X2780" i="3"/>
  <c r="X2781" i="3"/>
  <c r="X2782" i="3"/>
  <c r="X2783" i="3"/>
  <c r="X2784" i="3"/>
  <c r="X2785" i="3"/>
  <c r="X2786" i="3"/>
  <c r="X2787" i="3"/>
  <c r="X2788" i="3"/>
  <c r="X2789" i="3"/>
  <c r="X2790" i="3"/>
  <c r="X2791" i="3"/>
  <c r="X2792" i="3"/>
  <c r="X2793" i="3"/>
  <c r="X2794" i="3"/>
  <c r="X2795" i="3"/>
  <c r="X2796" i="3"/>
  <c r="X2797" i="3"/>
  <c r="X2798" i="3"/>
  <c r="X2799" i="3"/>
  <c r="X2800" i="3"/>
  <c r="X2801" i="3"/>
  <c r="X2802" i="3"/>
  <c r="X2803" i="3"/>
  <c r="X2804" i="3"/>
  <c r="X2805" i="3"/>
  <c r="X2806" i="3"/>
  <c r="X2807" i="3"/>
  <c r="X2808" i="3"/>
  <c r="X2809" i="3"/>
  <c r="X2810" i="3"/>
  <c r="X2811" i="3"/>
  <c r="X2812" i="3"/>
  <c r="X2813" i="3"/>
  <c r="X2814" i="3"/>
  <c r="X2815" i="3"/>
  <c r="X2816" i="3"/>
  <c r="X2817" i="3"/>
  <c r="X2818" i="3"/>
  <c r="X2819" i="3"/>
  <c r="X2820" i="3"/>
  <c r="X2821" i="3"/>
  <c r="X2822" i="3"/>
  <c r="X2823" i="3"/>
  <c r="X2824" i="3"/>
  <c r="X2825" i="3"/>
  <c r="X2826" i="3"/>
  <c r="X2827" i="3"/>
  <c r="X2828" i="3"/>
  <c r="X2829" i="3"/>
  <c r="X2830" i="3"/>
  <c r="X2831" i="3"/>
  <c r="X2832" i="3"/>
  <c r="X2833" i="3"/>
  <c r="X2834" i="3"/>
  <c r="X2835" i="3"/>
  <c r="X2836" i="3"/>
  <c r="X2837" i="3"/>
  <c r="X2838" i="3"/>
  <c r="X2839" i="3"/>
  <c r="X2840" i="3"/>
  <c r="X2841" i="3"/>
  <c r="X2842" i="3"/>
  <c r="X2843" i="3"/>
  <c r="X2844" i="3"/>
  <c r="X2845" i="3"/>
  <c r="X2846" i="3"/>
  <c r="X2847" i="3"/>
  <c r="X2848" i="3"/>
  <c r="X2849" i="3"/>
  <c r="X2850" i="3"/>
  <c r="X2851" i="3"/>
  <c r="X2852" i="3"/>
  <c r="X2853" i="3"/>
  <c r="X2854" i="3"/>
  <c r="X2855" i="3"/>
  <c r="X2856" i="3"/>
  <c r="X2857" i="3"/>
  <c r="X2858" i="3"/>
  <c r="X2859" i="3"/>
  <c r="X2860" i="3"/>
  <c r="X2861" i="3"/>
  <c r="X2862" i="3"/>
  <c r="X2863" i="3"/>
  <c r="X2864" i="3"/>
  <c r="X2865" i="3"/>
  <c r="X2866" i="3"/>
  <c r="X2867" i="3"/>
  <c r="X2868" i="3"/>
  <c r="X2869" i="3"/>
  <c r="X2870" i="3"/>
  <c r="X2871" i="3"/>
  <c r="X2872" i="3"/>
  <c r="X2873" i="3"/>
  <c r="X2874" i="3"/>
  <c r="X2875" i="3"/>
  <c r="X2876" i="3"/>
  <c r="X2877" i="3"/>
  <c r="X2878" i="3"/>
  <c r="X2879" i="3"/>
  <c r="X2880" i="3"/>
  <c r="X2881" i="3"/>
  <c r="X2882" i="3"/>
  <c r="X2883" i="3"/>
  <c r="X2884" i="3"/>
  <c r="X2885" i="3"/>
  <c r="X2886" i="3"/>
  <c r="X2887" i="3"/>
  <c r="X2888" i="3"/>
  <c r="X2889" i="3"/>
  <c r="X2890" i="3"/>
  <c r="X2891" i="3"/>
  <c r="X2892" i="3"/>
  <c r="X2893" i="3"/>
  <c r="X2894" i="3"/>
  <c r="X2895" i="3"/>
  <c r="X2896" i="3"/>
  <c r="X2897" i="3"/>
  <c r="X2898" i="3"/>
  <c r="X2899" i="3"/>
  <c r="X2900" i="3"/>
  <c r="X2901" i="3"/>
  <c r="X2902" i="3"/>
  <c r="X2903" i="3"/>
  <c r="X2904" i="3"/>
  <c r="X2905" i="3"/>
  <c r="X2906" i="3"/>
  <c r="X2907" i="3"/>
  <c r="X2908" i="3"/>
  <c r="X2909" i="3"/>
  <c r="X2910" i="3"/>
  <c r="X2911" i="3"/>
  <c r="X2912" i="3"/>
  <c r="X2913" i="3"/>
  <c r="X2914" i="3"/>
  <c r="X2915" i="3"/>
  <c r="X2916" i="3"/>
  <c r="X2917" i="3"/>
  <c r="X2918" i="3"/>
  <c r="X2919" i="3"/>
  <c r="X2920" i="3"/>
  <c r="X2921" i="3"/>
  <c r="X2922" i="3"/>
  <c r="X2923" i="3"/>
  <c r="X2924" i="3"/>
  <c r="X2925" i="3"/>
  <c r="X2926" i="3"/>
  <c r="X2927" i="3"/>
  <c r="X2928" i="3"/>
  <c r="X2929" i="3"/>
  <c r="X2930" i="3"/>
  <c r="X2931" i="3"/>
  <c r="X2932" i="3"/>
  <c r="X2933" i="3"/>
  <c r="X2934" i="3"/>
  <c r="X2935" i="3"/>
  <c r="X2936" i="3"/>
  <c r="X2937" i="3"/>
  <c r="X2938" i="3"/>
  <c r="X2939" i="3"/>
  <c r="X2940" i="3"/>
  <c r="X2941" i="3"/>
  <c r="X2942" i="3"/>
  <c r="X2943" i="3"/>
  <c r="X2944" i="3"/>
  <c r="X2945" i="3"/>
  <c r="X2946" i="3"/>
  <c r="X2947" i="3"/>
  <c r="X2948" i="3"/>
  <c r="X2949" i="3"/>
  <c r="X2950" i="3"/>
  <c r="X2951" i="3"/>
  <c r="X2952" i="3"/>
  <c r="X2953" i="3"/>
  <c r="X2954" i="3"/>
  <c r="X2955" i="3"/>
  <c r="X2956" i="3"/>
  <c r="X2957" i="3"/>
  <c r="X2958" i="3"/>
  <c r="X2959" i="3"/>
  <c r="X2960" i="3"/>
  <c r="X2961" i="3"/>
  <c r="X2962" i="3"/>
  <c r="X2963" i="3"/>
  <c r="X2964" i="3"/>
  <c r="X2965" i="3"/>
  <c r="X2966" i="3"/>
  <c r="X2967" i="3"/>
  <c r="X2968" i="3"/>
  <c r="X2969" i="3"/>
  <c r="X2970" i="3"/>
  <c r="X2971" i="3"/>
  <c r="X2972" i="3"/>
  <c r="X2973" i="3"/>
  <c r="X2974" i="3"/>
  <c r="X2975" i="3"/>
  <c r="X2976" i="3"/>
  <c r="X2977" i="3"/>
  <c r="X2978" i="3"/>
  <c r="X2979" i="3"/>
  <c r="X2980" i="3"/>
  <c r="X2981" i="3"/>
  <c r="X2982" i="3"/>
  <c r="X2983" i="3"/>
  <c r="X2984" i="3"/>
  <c r="X2985" i="3"/>
  <c r="X2986" i="3"/>
  <c r="X2987" i="3"/>
  <c r="X2988" i="3"/>
  <c r="X2989" i="3"/>
  <c r="X2990" i="3"/>
  <c r="X2991" i="3"/>
  <c r="X2992" i="3"/>
  <c r="X2993" i="3"/>
  <c r="X2994" i="3"/>
  <c r="X2995" i="3"/>
  <c r="X2996" i="3"/>
  <c r="X2997" i="3"/>
  <c r="X2998" i="3"/>
  <c r="X2999" i="3"/>
  <c r="X3000" i="3"/>
  <c r="X3001" i="3"/>
  <c r="X3002" i="3"/>
  <c r="X3003" i="3"/>
  <c r="X3004" i="3"/>
  <c r="X3005" i="3"/>
  <c r="X3006" i="3"/>
  <c r="X3007" i="3"/>
  <c r="X3008" i="3"/>
  <c r="X3009" i="3"/>
  <c r="X3010" i="3"/>
  <c r="X3011" i="3"/>
  <c r="X3012" i="3"/>
  <c r="X3013" i="3"/>
  <c r="X3014" i="3"/>
  <c r="X3015" i="3"/>
  <c r="X3016" i="3"/>
  <c r="X3017" i="3"/>
  <c r="X3018" i="3"/>
  <c r="X3019" i="3"/>
  <c r="X3020" i="3"/>
  <c r="X3021" i="3"/>
  <c r="X3022" i="3"/>
  <c r="X3023" i="3"/>
  <c r="X3024" i="3"/>
  <c r="X3025" i="3"/>
  <c r="X3026" i="3"/>
  <c r="X3027" i="3"/>
  <c r="X3028" i="3"/>
  <c r="X3029" i="3"/>
  <c r="X3030" i="3"/>
  <c r="X3031" i="3"/>
  <c r="X3032" i="3"/>
  <c r="X3033" i="3"/>
  <c r="X3034" i="3"/>
  <c r="X3035" i="3"/>
  <c r="X3036" i="3"/>
  <c r="X3037" i="3"/>
  <c r="X3038" i="3"/>
  <c r="X3039" i="3"/>
  <c r="X3040" i="3"/>
  <c r="X3041" i="3"/>
  <c r="X3042" i="3"/>
  <c r="X3043" i="3"/>
  <c r="X3044" i="3"/>
  <c r="X3045" i="3"/>
  <c r="X3046" i="3"/>
  <c r="X3047" i="3"/>
  <c r="X3048" i="3"/>
  <c r="X3049" i="3"/>
  <c r="X3050" i="3"/>
  <c r="X3051" i="3"/>
  <c r="X3052" i="3"/>
  <c r="X3053" i="3"/>
  <c r="X3054" i="3"/>
  <c r="X3055" i="3"/>
  <c r="X3056" i="3"/>
  <c r="X3057" i="3"/>
  <c r="X3058" i="3"/>
  <c r="X3059" i="3"/>
  <c r="X3060" i="3"/>
  <c r="X3061" i="3"/>
  <c r="X3062" i="3"/>
  <c r="X3063" i="3"/>
  <c r="X3064" i="3"/>
  <c r="X3065" i="3"/>
  <c r="X3066" i="3"/>
  <c r="X3067" i="3"/>
  <c r="X3068" i="3"/>
  <c r="X3069" i="3"/>
  <c r="X3070" i="3"/>
  <c r="X3071" i="3"/>
  <c r="X3072" i="3"/>
  <c r="X3073" i="3"/>
  <c r="X3074" i="3"/>
  <c r="X3075" i="3"/>
  <c r="X3076" i="3"/>
  <c r="X3077" i="3"/>
  <c r="X3078" i="3"/>
  <c r="X3079" i="3"/>
  <c r="X3080" i="3"/>
  <c r="X3081" i="3"/>
  <c r="X3082" i="3"/>
  <c r="X3083" i="3"/>
  <c r="X3084" i="3"/>
  <c r="X3085" i="3"/>
  <c r="X3086" i="3"/>
  <c r="X3087" i="3"/>
  <c r="X3088" i="3"/>
  <c r="X3089" i="3"/>
  <c r="X3090" i="3"/>
  <c r="X3091" i="3"/>
  <c r="X3092" i="3"/>
  <c r="X3093" i="3"/>
  <c r="X3094" i="3"/>
  <c r="X3095" i="3"/>
  <c r="X3096" i="3"/>
  <c r="X3097" i="3"/>
  <c r="X3098" i="3"/>
  <c r="X3099" i="3"/>
  <c r="X3100" i="3"/>
  <c r="X3101" i="3"/>
  <c r="X3102" i="3"/>
  <c r="X3103" i="3"/>
  <c r="X3104" i="3"/>
  <c r="X3105" i="3"/>
  <c r="X3106" i="3"/>
  <c r="X3107" i="3"/>
  <c r="X3108" i="3"/>
  <c r="X3109" i="3"/>
  <c r="X3110" i="3"/>
  <c r="X3111" i="3"/>
  <c r="X3112" i="3"/>
  <c r="X3113" i="3"/>
  <c r="X3114" i="3"/>
  <c r="X3115" i="3"/>
  <c r="X3116" i="3"/>
  <c r="X3117" i="3"/>
  <c r="X3118" i="3"/>
  <c r="X3119" i="3"/>
  <c r="X3120" i="3"/>
  <c r="X3121" i="3"/>
  <c r="X3122" i="3"/>
  <c r="X3123" i="3"/>
  <c r="X3124" i="3"/>
  <c r="X3125" i="3"/>
  <c r="X3126" i="3"/>
  <c r="X3127" i="3"/>
  <c r="X3128" i="3"/>
  <c r="X3129" i="3"/>
  <c r="X3130" i="3"/>
  <c r="X3131" i="3"/>
  <c r="X3132" i="3"/>
  <c r="X3133" i="3"/>
  <c r="X3134" i="3"/>
  <c r="X3135" i="3"/>
  <c r="X3136" i="3"/>
  <c r="X3137" i="3"/>
  <c r="X3138" i="3"/>
  <c r="X3139" i="3"/>
  <c r="X3140" i="3"/>
  <c r="X3141" i="3"/>
  <c r="X3142" i="3"/>
  <c r="X3143" i="3"/>
  <c r="X3144" i="3"/>
  <c r="X3145" i="3"/>
  <c r="X3146" i="3"/>
  <c r="X3147" i="3"/>
  <c r="X3148" i="3"/>
  <c r="X3149" i="3"/>
  <c r="X3150" i="3"/>
  <c r="X3151" i="3"/>
  <c r="X3152" i="3"/>
  <c r="X3153" i="3"/>
  <c r="X3154" i="3"/>
  <c r="X3155" i="3"/>
  <c r="X3156" i="3"/>
  <c r="X3157" i="3"/>
  <c r="X3158" i="3"/>
  <c r="X3159" i="3"/>
  <c r="X3160" i="3"/>
  <c r="X3161" i="3"/>
  <c r="X3162" i="3"/>
  <c r="X3163" i="3"/>
  <c r="X3164" i="3"/>
  <c r="X3165" i="3"/>
  <c r="X3166" i="3"/>
  <c r="X3167" i="3"/>
  <c r="X3168" i="3"/>
  <c r="X3169" i="3"/>
  <c r="X3170" i="3"/>
  <c r="X3171" i="3"/>
  <c r="X3172" i="3"/>
  <c r="X3173" i="3"/>
  <c r="X3174" i="3"/>
  <c r="X3175" i="3"/>
  <c r="X3176" i="3"/>
  <c r="X3177" i="3"/>
  <c r="X3178" i="3"/>
  <c r="X3179" i="3"/>
  <c r="X3180" i="3"/>
  <c r="X3181" i="3"/>
  <c r="X3182" i="3"/>
  <c r="X3183" i="3"/>
  <c r="X3184" i="3"/>
  <c r="X3185" i="3"/>
  <c r="X3186" i="3"/>
  <c r="X3187" i="3"/>
  <c r="X3188" i="3"/>
  <c r="X3189" i="3"/>
  <c r="X3190" i="3"/>
  <c r="X3191" i="3"/>
  <c r="X3192" i="3"/>
  <c r="X3193" i="3"/>
  <c r="X3194" i="3"/>
  <c r="X3195" i="3"/>
  <c r="X3196" i="3"/>
  <c r="X3197" i="3"/>
  <c r="X3198" i="3"/>
  <c r="X3199" i="3"/>
  <c r="X3200" i="3"/>
  <c r="X3201" i="3"/>
  <c r="X3202" i="3"/>
  <c r="X3203" i="3"/>
  <c r="X3204" i="3"/>
  <c r="X3205" i="3"/>
  <c r="X3206" i="3"/>
  <c r="X3207" i="3"/>
  <c r="X3208" i="3"/>
  <c r="X3209" i="3"/>
  <c r="X3210" i="3"/>
  <c r="X3211" i="3"/>
  <c r="X3212" i="3"/>
  <c r="X3213" i="3"/>
  <c r="X3214" i="3"/>
  <c r="X3215" i="3"/>
  <c r="X3216" i="3"/>
  <c r="X3217" i="3"/>
  <c r="X3218" i="3"/>
  <c r="X3219" i="3"/>
  <c r="X3220" i="3"/>
  <c r="X3221" i="3"/>
  <c r="X3222" i="3"/>
  <c r="X3223" i="3"/>
  <c r="X3224" i="3"/>
  <c r="X3225" i="3"/>
  <c r="X3226" i="3"/>
  <c r="X3227" i="3"/>
  <c r="X3228" i="3"/>
  <c r="X3229" i="3"/>
  <c r="X3230" i="3"/>
  <c r="X3231" i="3"/>
  <c r="X3232" i="3"/>
  <c r="X3233" i="3"/>
  <c r="X3234" i="3"/>
  <c r="X3235" i="3"/>
  <c r="X3236" i="3"/>
  <c r="X3237" i="3"/>
  <c r="X3238" i="3"/>
  <c r="X3239" i="3"/>
  <c r="X3240" i="3"/>
  <c r="X3241" i="3"/>
  <c r="X3242" i="3"/>
  <c r="X3243" i="3"/>
  <c r="X3244" i="3"/>
  <c r="X3245" i="3"/>
  <c r="X3246" i="3"/>
  <c r="X3247" i="3"/>
  <c r="X3248" i="3"/>
  <c r="X3249" i="3"/>
  <c r="X3250" i="3"/>
  <c r="X3251" i="3"/>
  <c r="X3252" i="3"/>
  <c r="X3253" i="3"/>
  <c r="X3254" i="3"/>
  <c r="X3255" i="3"/>
  <c r="X3256" i="3"/>
  <c r="X3257" i="3"/>
  <c r="X3258" i="3"/>
  <c r="X3259" i="3"/>
  <c r="X3260" i="3"/>
  <c r="X3261" i="3"/>
  <c r="X3262" i="3"/>
  <c r="X3263" i="3"/>
  <c r="X3264" i="3"/>
  <c r="X3265" i="3"/>
  <c r="X3266" i="3"/>
  <c r="X3267" i="3"/>
  <c r="X3268" i="3"/>
  <c r="X3269" i="3"/>
  <c r="X3270" i="3"/>
  <c r="X3271" i="3"/>
  <c r="X3272" i="3"/>
  <c r="X3273" i="3"/>
  <c r="X3274" i="3"/>
  <c r="X3275" i="3"/>
  <c r="X3276" i="3"/>
  <c r="X3277" i="3"/>
  <c r="X3278" i="3"/>
  <c r="X3279" i="3"/>
  <c r="X3280" i="3"/>
  <c r="X3281" i="3"/>
  <c r="X3282" i="3"/>
  <c r="X3283" i="3"/>
  <c r="X3284" i="3"/>
  <c r="X3285" i="3"/>
  <c r="X3286" i="3"/>
  <c r="X3287" i="3"/>
  <c r="X3288" i="3"/>
  <c r="X3289" i="3"/>
  <c r="X3290" i="3"/>
  <c r="X3291" i="3"/>
  <c r="X3292" i="3"/>
  <c r="X3293" i="3"/>
  <c r="X3294" i="3"/>
  <c r="X3295" i="3"/>
  <c r="X3296" i="3"/>
  <c r="X3297" i="3"/>
  <c r="X3298" i="3"/>
  <c r="X3299" i="3"/>
  <c r="X3300" i="3"/>
  <c r="X3301" i="3"/>
  <c r="X3302" i="3"/>
  <c r="X3303" i="3"/>
  <c r="X3304" i="3"/>
  <c r="X3305" i="3"/>
  <c r="X3306" i="3"/>
  <c r="X3307" i="3"/>
  <c r="X3308" i="3"/>
  <c r="X3309" i="3"/>
  <c r="X3310" i="3"/>
  <c r="X3311" i="3"/>
  <c r="X3312" i="3"/>
  <c r="X3313" i="3"/>
  <c r="X3314" i="3"/>
  <c r="X3315" i="3"/>
  <c r="X3316" i="3"/>
  <c r="X3317" i="3"/>
  <c r="X3318" i="3"/>
  <c r="X3319" i="3"/>
  <c r="X3320" i="3"/>
  <c r="X3321" i="3"/>
  <c r="X3322" i="3"/>
  <c r="X3323" i="3"/>
  <c r="X3324" i="3"/>
  <c r="X3325" i="3"/>
  <c r="X3326" i="3"/>
  <c r="X3327" i="3"/>
  <c r="X3328" i="3"/>
  <c r="X3329" i="3"/>
  <c r="X3330" i="3"/>
  <c r="X3331" i="3"/>
  <c r="X3332" i="3"/>
  <c r="X3333" i="3"/>
  <c r="X3334" i="3"/>
  <c r="X3335" i="3"/>
  <c r="X3336" i="3"/>
  <c r="X3337" i="3"/>
  <c r="X3338" i="3"/>
  <c r="X3339" i="3"/>
  <c r="X3340" i="3"/>
  <c r="X3341" i="3"/>
  <c r="X3342" i="3"/>
  <c r="X3343" i="3"/>
  <c r="X3344" i="3"/>
  <c r="X3345" i="3"/>
  <c r="X3346" i="3"/>
  <c r="X3347" i="3"/>
  <c r="X3348" i="3"/>
  <c r="X3349" i="3"/>
  <c r="X3350" i="3"/>
  <c r="X3351" i="3"/>
  <c r="X3352" i="3"/>
  <c r="X3353" i="3"/>
  <c r="X3354" i="3"/>
  <c r="X3355" i="3"/>
  <c r="X3356" i="3"/>
  <c r="X3357" i="3"/>
  <c r="X3358" i="3"/>
  <c r="X3359" i="3"/>
  <c r="X3360" i="3"/>
  <c r="X3361" i="3"/>
  <c r="X3362" i="3"/>
  <c r="X3363" i="3"/>
  <c r="X3364" i="3"/>
  <c r="X3365" i="3"/>
  <c r="X3366" i="3"/>
  <c r="X3367" i="3"/>
  <c r="X3368" i="3"/>
  <c r="X3369" i="3"/>
  <c r="X3370" i="3"/>
  <c r="X3371" i="3"/>
  <c r="X3372" i="3"/>
  <c r="X3373" i="3"/>
  <c r="X3374" i="3"/>
  <c r="X3375" i="3"/>
  <c r="X3376" i="3"/>
  <c r="X3377" i="3"/>
  <c r="X3378" i="3"/>
  <c r="X3379" i="3"/>
  <c r="X3380" i="3"/>
  <c r="X3381" i="3"/>
  <c r="X3382" i="3"/>
  <c r="X3383" i="3"/>
  <c r="X3384" i="3"/>
  <c r="X3385" i="3"/>
  <c r="X3386" i="3"/>
  <c r="X3387" i="3"/>
  <c r="X3388" i="3"/>
  <c r="X3389" i="3"/>
  <c r="X3390" i="3"/>
  <c r="X3391" i="3"/>
  <c r="X3392" i="3"/>
  <c r="X3393" i="3"/>
  <c r="X3394" i="3"/>
  <c r="X3395" i="3"/>
  <c r="X3396" i="3"/>
  <c r="X3397" i="3"/>
  <c r="X3398" i="3"/>
  <c r="X3399" i="3"/>
  <c r="X3400" i="3"/>
  <c r="X3401" i="3"/>
  <c r="X3402" i="3"/>
  <c r="X3403" i="3"/>
  <c r="X3404" i="3"/>
  <c r="X3405" i="3"/>
  <c r="X3406" i="3"/>
  <c r="X3407" i="3"/>
  <c r="X3408" i="3"/>
  <c r="X3409" i="3"/>
  <c r="X3410" i="3"/>
  <c r="X3411" i="3"/>
  <c r="X3412" i="3"/>
  <c r="X3413" i="3"/>
  <c r="X3414" i="3"/>
  <c r="X3415" i="3"/>
  <c r="X3416" i="3"/>
  <c r="X3417" i="3"/>
  <c r="X3418" i="3"/>
  <c r="X3419" i="3"/>
  <c r="X3420" i="3"/>
  <c r="X3421" i="3"/>
  <c r="X3422" i="3"/>
  <c r="X3423" i="3"/>
  <c r="X3424" i="3"/>
  <c r="X3425" i="3"/>
  <c r="X3426" i="3"/>
  <c r="X3427" i="3"/>
  <c r="X3428" i="3"/>
  <c r="X3429" i="3"/>
  <c r="X3430" i="3"/>
  <c r="X3431" i="3"/>
  <c r="X3432" i="3"/>
  <c r="X3433" i="3"/>
  <c r="X3434" i="3"/>
  <c r="X3435" i="3"/>
  <c r="X3436" i="3"/>
  <c r="X3437" i="3"/>
  <c r="X3438" i="3"/>
  <c r="X3439" i="3"/>
  <c r="X3440" i="3"/>
  <c r="X3441" i="3"/>
  <c r="X3442" i="3"/>
  <c r="X3443" i="3"/>
  <c r="X3444" i="3"/>
  <c r="X3445" i="3"/>
  <c r="X3446" i="3"/>
  <c r="X3447" i="3"/>
  <c r="X3448" i="3"/>
  <c r="X3449" i="3"/>
  <c r="X3450" i="3"/>
  <c r="X3451" i="3"/>
  <c r="X3452" i="3"/>
  <c r="X3453" i="3"/>
  <c r="X3454" i="3"/>
  <c r="X3455" i="3"/>
  <c r="X3456" i="3"/>
  <c r="X3457" i="3"/>
  <c r="X3458" i="3"/>
  <c r="X3459" i="3"/>
  <c r="X3460" i="3"/>
  <c r="X3461" i="3"/>
  <c r="X3462" i="3"/>
  <c r="X3463" i="3"/>
  <c r="X3464" i="3"/>
  <c r="X3465" i="3"/>
  <c r="X3466" i="3"/>
  <c r="X3467" i="3"/>
  <c r="X3468" i="3"/>
  <c r="X3469" i="3"/>
  <c r="X3470" i="3"/>
  <c r="X3471" i="3"/>
  <c r="X3472" i="3"/>
  <c r="X3473" i="3"/>
  <c r="X3474" i="3"/>
  <c r="X3475" i="3"/>
  <c r="X3476" i="3"/>
  <c r="X3477" i="3"/>
  <c r="X3478" i="3"/>
  <c r="X3479" i="3"/>
  <c r="X3480" i="3"/>
  <c r="X3481" i="3"/>
  <c r="X3482" i="3"/>
  <c r="X3483" i="3"/>
  <c r="X3484" i="3"/>
  <c r="X3485" i="3"/>
  <c r="X3486" i="3"/>
  <c r="X3487" i="3"/>
  <c r="X3488" i="3"/>
  <c r="X3489" i="3"/>
  <c r="X3490" i="3"/>
  <c r="X3491" i="3"/>
  <c r="X3492" i="3"/>
  <c r="X3493" i="3"/>
  <c r="X3494" i="3"/>
  <c r="X3495" i="3"/>
  <c r="X3496" i="3"/>
  <c r="X3497" i="3"/>
  <c r="X3498" i="3"/>
  <c r="X3499" i="3"/>
  <c r="X3500" i="3"/>
  <c r="X3501" i="3"/>
  <c r="X3502" i="3"/>
  <c r="X3503" i="3"/>
  <c r="X3504" i="3"/>
  <c r="X3505" i="3"/>
  <c r="X3506" i="3"/>
  <c r="X3507" i="3"/>
  <c r="X3508" i="3"/>
  <c r="X3509" i="3"/>
  <c r="X3510" i="3"/>
  <c r="X3511" i="3"/>
  <c r="X3512" i="3"/>
  <c r="X3513" i="3"/>
  <c r="X3514" i="3"/>
  <c r="X3515" i="3"/>
  <c r="X3516" i="3"/>
  <c r="X3517" i="3"/>
  <c r="X3518" i="3"/>
  <c r="X3519" i="3"/>
  <c r="X3520" i="3"/>
  <c r="X3521" i="3"/>
  <c r="X3522" i="3"/>
  <c r="X3523" i="3"/>
  <c r="X3524" i="3"/>
  <c r="X3525" i="3"/>
  <c r="X3526" i="3"/>
  <c r="X3527" i="3"/>
  <c r="X3528" i="3"/>
  <c r="X3529" i="3"/>
  <c r="X3530" i="3"/>
  <c r="X3531" i="3"/>
  <c r="X3532" i="3"/>
  <c r="X3533" i="3"/>
  <c r="X3534" i="3"/>
  <c r="X3535" i="3"/>
  <c r="X3536" i="3"/>
  <c r="X3537" i="3"/>
  <c r="X3538" i="3"/>
  <c r="X3539" i="3"/>
  <c r="X3540" i="3"/>
  <c r="X3541" i="3"/>
  <c r="X3542" i="3"/>
  <c r="X3543" i="3"/>
  <c r="X3544" i="3"/>
  <c r="X3545" i="3"/>
  <c r="X3546" i="3"/>
  <c r="X3547" i="3"/>
  <c r="X3548" i="3"/>
  <c r="X3549" i="3"/>
  <c r="X3550" i="3"/>
  <c r="X3551" i="3"/>
  <c r="X3552" i="3"/>
  <c r="X3553" i="3"/>
  <c r="X3554" i="3"/>
  <c r="X3555" i="3"/>
  <c r="X3556" i="3"/>
  <c r="X3557" i="3"/>
  <c r="X3558" i="3"/>
  <c r="X3559" i="3"/>
  <c r="X3560" i="3"/>
  <c r="X3561" i="3"/>
  <c r="X3562" i="3"/>
  <c r="X3563" i="3"/>
  <c r="X3564" i="3"/>
  <c r="X3565" i="3"/>
  <c r="X3566" i="3"/>
  <c r="X3567" i="3"/>
  <c r="X3568" i="3"/>
  <c r="X3569" i="3"/>
  <c r="X3570" i="3"/>
  <c r="X3571" i="3"/>
  <c r="X3572" i="3"/>
  <c r="X3573" i="3"/>
  <c r="X3574" i="3"/>
  <c r="X3575" i="3"/>
  <c r="X3576" i="3"/>
  <c r="X3577" i="3"/>
  <c r="X3578" i="3"/>
  <c r="X3579" i="3"/>
  <c r="X3580" i="3"/>
  <c r="X3581" i="3"/>
  <c r="X3582" i="3"/>
  <c r="X3583" i="3"/>
  <c r="X3584" i="3"/>
  <c r="X3585" i="3"/>
  <c r="X3586" i="3"/>
  <c r="X3587" i="3"/>
  <c r="X3588" i="3"/>
  <c r="X3589" i="3"/>
  <c r="X3590" i="3"/>
  <c r="X3591" i="3"/>
  <c r="X3592" i="3"/>
  <c r="X3593" i="3"/>
  <c r="X3594" i="3"/>
  <c r="X3595" i="3"/>
  <c r="X3596" i="3"/>
  <c r="X3597" i="3"/>
  <c r="X3598" i="3"/>
  <c r="X3599" i="3"/>
  <c r="X3600" i="3"/>
  <c r="X3601" i="3"/>
  <c r="X3602" i="3"/>
  <c r="X3603" i="3"/>
  <c r="X3604" i="3"/>
  <c r="X3605" i="3"/>
  <c r="X3606" i="3"/>
  <c r="X3607" i="3"/>
  <c r="X3608" i="3"/>
  <c r="X3609" i="3"/>
  <c r="X3610" i="3"/>
  <c r="X3611" i="3"/>
  <c r="X3612" i="3"/>
  <c r="X3613" i="3"/>
  <c r="X3614" i="3"/>
  <c r="X3615" i="3"/>
  <c r="X3616" i="3"/>
  <c r="X3617" i="3"/>
  <c r="X3618" i="3"/>
  <c r="X3619" i="3"/>
  <c r="X3620" i="3"/>
  <c r="X3621" i="3"/>
  <c r="X3622" i="3"/>
  <c r="X3623" i="3"/>
  <c r="X3624" i="3"/>
  <c r="X3625" i="3"/>
  <c r="X3626" i="3"/>
  <c r="X3627" i="3"/>
  <c r="X3628" i="3"/>
  <c r="X3629" i="3"/>
  <c r="X3630" i="3"/>
  <c r="X3631" i="3"/>
  <c r="X3632" i="3"/>
  <c r="X3633" i="3"/>
  <c r="X3634" i="3"/>
  <c r="X3635" i="3"/>
  <c r="X3636" i="3"/>
  <c r="X3637" i="3"/>
  <c r="X3638" i="3"/>
  <c r="X3639" i="3"/>
  <c r="X3640" i="3"/>
  <c r="X3641" i="3"/>
  <c r="X3642" i="3"/>
  <c r="X3643" i="3"/>
  <c r="X3644" i="3"/>
  <c r="X3645" i="3"/>
  <c r="X3646" i="3"/>
  <c r="X3647" i="3"/>
  <c r="X3648" i="3"/>
  <c r="X3649" i="3"/>
  <c r="X3650" i="3"/>
  <c r="X3651" i="3"/>
  <c r="X3652" i="3"/>
  <c r="X3653" i="3"/>
  <c r="X3654" i="3"/>
  <c r="X3655" i="3"/>
  <c r="X3656" i="3"/>
  <c r="X3657" i="3"/>
  <c r="X3658" i="3"/>
  <c r="X3659" i="3"/>
  <c r="X3660" i="3"/>
  <c r="X3661" i="3"/>
  <c r="X3662" i="3"/>
  <c r="X3663" i="3"/>
  <c r="X3664" i="3"/>
  <c r="X3665" i="3"/>
  <c r="X3666" i="3"/>
  <c r="X3667" i="3"/>
  <c r="X3668" i="3"/>
  <c r="X3669" i="3"/>
  <c r="X3670" i="3"/>
  <c r="X3671" i="3"/>
  <c r="X3672" i="3"/>
  <c r="X3673" i="3"/>
  <c r="X3674" i="3"/>
  <c r="X3675" i="3"/>
  <c r="X3676" i="3"/>
  <c r="X3677" i="3"/>
  <c r="X3678" i="3"/>
  <c r="X3679" i="3"/>
  <c r="X3680" i="3"/>
  <c r="X3681" i="3"/>
  <c r="X3682" i="3"/>
  <c r="X3683" i="3"/>
  <c r="X3684" i="3"/>
  <c r="X3685" i="3"/>
  <c r="X3686" i="3"/>
  <c r="X3687" i="3"/>
  <c r="X3688" i="3"/>
  <c r="X3689" i="3"/>
  <c r="X3690" i="3"/>
  <c r="X3691" i="3"/>
  <c r="X3692" i="3"/>
  <c r="X3693" i="3"/>
  <c r="X3694" i="3"/>
  <c r="X3695" i="3"/>
  <c r="X3696" i="3"/>
  <c r="X3697" i="3"/>
  <c r="X3698" i="3"/>
  <c r="X3699" i="3"/>
  <c r="X3700" i="3"/>
  <c r="X3701" i="3"/>
  <c r="X3702" i="3"/>
  <c r="X3703" i="3"/>
  <c r="X3704" i="3"/>
  <c r="X3705" i="3"/>
  <c r="X3706" i="3"/>
  <c r="X3707" i="3"/>
  <c r="X3708" i="3"/>
  <c r="X3709" i="3"/>
  <c r="X3710" i="3"/>
  <c r="X3711" i="3"/>
  <c r="X3712" i="3"/>
  <c r="X3713" i="3"/>
  <c r="X3714" i="3"/>
  <c r="X3715" i="3"/>
  <c r="X3716" i="3"/>
  <c r="X3717" i="3"/>
  <c r="X3718" i="3"/>
  <c r="X3719" i="3"/>
  <c r="X3720" i="3"/>
  <c r="X3721" i="3"/>
  <c r="X3722" i="3"/>
  <c r="X3723" i="3"/>
  <c r="X3724" i="3"/>
  <c r="X3725" i="3"/>
  <c r="X3726" i="3"/>
  <c r="X3727" i="3"/>
  <c r="X3728" i="3"/>
  <c r="X3729" i="3"/>
  <c r="X3730" i="3"/>
  <c r="X3731" i="3"/>
  <c r="X3732" i="3"/>
  <c r="X3733" i="3"/>
  <c r="X3734" i="3"/>
  <c r="X3735" i="3"/>
  <c r="X3736" i="3"/>
  <c r="X3737" i="3"/>
  <c r="X3738" i="3"/>
  <c r="X3739" i="3"/>
  <c r="X3740" i="3"/>
  <c r="X3741" i="3"/>
  <c r="X3742" i="3"/>
  <c r="X3743" i="3"/>
  <c r="X3744" i="3"/>
  <c r="X3745" i="3"/>
  <c r="X3746" i="3"/>
  <c r="X3747" i="3"/>
  <c r="X3748" i="3"/>
  <c r="X3749" i="3"/>
  <c r="X3750" i="3"/>
  <c r="X3751" i="3"/>
  <c r="X3752" i="3"/>
  <c r="X3753" i="3"/>
  <c r="X3754" i="3"/>
  <c r="X3755" i="3"/>
  <c r="X3756" i="3"/>
  <c r="X3757" i="3"/>
  <c r="X3758" i="3"/>
  <c r="X3759" i="3"/>
  <c r="X3760" i="3"/>
  <c r="X3761" i="3"/>
  <c r="X3762" i="3"/>
  <c r="X3763" i="3"/>
  <c r="X3764" i="3"/>
  <c r="X3765" i="3"/>
  <c r="X3766" i="3"/>
  <c r="X3767" i="3"/>
  <c r="X3768" i="3"/>
  <c r="X3769" i="3"/>
  <c r="X3770" i="3"/>
  <c r="X3771" i="3"/>
  <c r="X3772" i="3"/>
  <c r="X3773" i="3"/>
  <c r="X3774" i="3"/>
  <c r="X3775" i="3"/>
  <c r="X3776" i="3"/>
  <c r="X3777" i="3"/>
  <c r="X3778" i="3"/>
  <c r="X3779" i="3"/>
  <c r="X3780" i="3"/>
  <c r="X3781" i="3"/>
  <c r="X3782" i="3"/>
  <c r="X3783" i="3"/>
  <c r="X3784" i="3"/>
  <c r="X3785" i="3"/>
  <c r="X3786" i="3"/>
  <c r="X3787" i="3"/>
  <c r="X3788" i="3"/>
  <c r="X3789" i="3"/>
  <c r="X3790" i="3"/>
  <c r="X3791" i="3"/>
  <c r="X3792" i="3"/>
  <c r="X3793" i="3"/>
  <c r="X3794" i="3"/>
  <c r="X3795" i="3"/>
  <c r="X3796" i="3"/>
  <c r="X3797" i="3"/>
  <c r="X3798" i="3"/>
  <c r="X3799" i="3"/>
  <c r="X3800" i="3"/>
  <c r="X3801" i="3"/>
  <c r="X3802" i="3"/>
  <c r="X3803" i="3"/>
  <c r="X3804" i="3"/>
  <c r="X3805" i="3"/>
  <c r="X3806" i="3"/>
  <c r="X3807" i="3"/>
  <c r="X3808" i="3"/>
  <c r="X3809" i="3"/>
  <c r="X3810" i="3"/>
  <c r="X3811" i="3"/>
  <c r="X3812" i="3"/>
  <c r="X3813" i="3"/>
  <c r="X3814" i="3"/>
  <c r="X3815" i="3"/>
  <c r="X3816" i="3"/>
  <c r="X3817" i="3"/>
  <c r="X3818" i="3"/>
  <c r="X3819" i="3"/>
  <c r="X3820" i="3"/>
  <c r="X3821" i="3"/>
  <c r="X3822" i="3"/>
  <c r="X3823" i="3"/>
  <c r="X3824" i="3"/>
  <c r="X3825" i="3"/>
  <c r="X3826" i="3"/>
  <c r="X3827" i="3"/>
  <c r="X3828" i="3"/>
  <c r="X3829" i="3"/>
  <c r="X3830" i="3"/>
  <c r="X3831" i="3"/>
  <c r="X3832" i="3"/>
  <c r="X3833" i="3"/>
  <c r="X3834" i="3"/>
  <c r="X3835" i="3"/>
  <c r="X3836" i="3"/>
  <c r="X3837" i="3"/>
  <c r="X3838" i="3"/>
  <c r="X3839" i="3"/>
  <c r="X3840" i="3"/>
  <c r="X3841" i="3"/>
  <c r="X3842" i="3"/>
  <c r="X3843" i="3"/>
  <c r="X3844" i="3"/>
  <c r="X3845" i="3"/>
  <c r="X3846" i="3"/>
  <c r="X3847" i="3"/>
  <c r="X3848" i="3"/>
  <c r="X3849" i="3"/>
  <c r="X3850" i="3"/>
  <c r="X3851" i="3"/>
  <c r="X3852" i="3"/>
  <c r="X3853" i="3"/>
  <c r="X3854" i="3"/>
  <c r="X3855" i="3"/>
  <c r="X3856" i="3"/>
  <c r="X3857" i="3"/>
  <c r="X3858" i="3"/>
  <c r="X3859" i="3"/>
  <c r="X3860" i="3"/>
  <c r="X3861" i="3"/>
  <c r="X3862" i="3"/>
  <c r="X3863" i="3"/>
  <c r="X3864" i="3"/>
  <c r="X3865" i="3"/>
  <c r="X3866" i="3"/>
  <c r="X3867" i="3"/>
  <c r="X3868" i="3"/>
  <c r="X3869" i="3"/>
  <c r="X3870" i="3"/>
  <c r="X3871" i="3"/>
  <c r="X3872" i="3"/>
  <c r="X3873" i="3"/>
  <c r="X3874" i="3"/>
  <c r="X3875" i="3"/>
  <c r="X3876" i="3"/>
  <c r="X3877" i="3"/>
  <c r="X3878" i="3"/>
  <c r="X3879" i="3"/>
  <c r="X3880" i="3"/>
  <c r="X3881" i="3"/>
  <c r="X3882" i="3"/>
  <c r="X3883" i="3"/>
  <c r="X3884" i="3"/>
  <c r="X3885" i="3"/>
  <c r="X3886" i="3"/>
  <c r="X3887" i="3"/>
  <c r="X3888" i="3"/>
  <c r="X3889" i="3"/>
  <c r="X3890" i="3"/>
  <c r="X3891" i="3"/>
  <c r="X3892" i="3"/>
  <c r="X3893" i="3"/>
  <c r="X3894" i="3"/>
  <c r="X3895" i="3"/>
  <c r="X3896" i="3"/>
  <c r="X3897" i="3"/>
  <c r="X3898" i="3"/>
  <c r="X3899" i="3"/>
  <c r="X3900" i="3"/>
  <c r="X3901" i="3"/>
  <c r="X3902" i="3"/>
  <c r="X3903" i="3"/>
  <c r="X3904" i="3"/>
  <c r="X3905" i="3"/>
  <c r="X3906" i="3"/>
  <c r="X3907" i="3"/>
  <c r="X3908" i="3"/>
  <c r="X3909" i="3"/>
  <c r="X3910" i="3"/>
  <c r="X3911" i="3"/>
  <c r="X3912" i="3"/>
  <c r="X3913" i="3"/>
  <c r="X3914" i="3"/>
  <c r="X3915" i="3"/>
  <c r="X3916" i="3"/>
  <c r="X3917" i="3"/>
  <c r="X3918" i="3"/>
  <c r="X3919" i="3"/>
  <c r="X3920" i="3"/>
  <c r="X3921" i="3"/>
  <c r="X3922" i="3"/>
  <c r="X3923" i="3"/>
  <c r="X3924" i="3"/>
  <c r="X3925" i="3"/>
  <c r="X3926" i="3"/>
  <c r="X3927" i="3"/>
  <c r="X3928" i="3"/>
  <c r="X3929" i="3"/>
  <c r="X3930" i="3"/>
  <c r="X3931" i="3"/>
  <c r="X3932" i="3"/>
  <c r="X3933" i="3"/>
  <c r="X3934" i="3"/>
  <c r="X3935" i="3"/>
  <c r="X3936" i="3"/>
  <c r="X3937" i="3"/>
  <c r="X3938" i="3"/>
  <c r="X3939" i="3"/>
  <c r="X3940" i="3"/>
  <c r="X3941" i="3"/>
  <c r="X3942" i="3"/>
  <c r="X3943" i="3"/>
  <c r="X3944" i="3"/>
  <c r="X3945" i="3"/>
  <c r="X3946" i="3"/>
  <c r="X3947" i="3"/>
  <c r="X3948" i="3"/>
  <c r="X3949" i="3"/>
  <c r="X3950" i="3"/>
  <c r="X3951" i="3"/>
  <c r="X3952" i="3"/>
  <c r="X3953" i="3"/>
  <c r="X3954" i="3"/>
  <c r="X3955" i="3"/>
  <c r="X3956" i="3"/>
  <c r="X3957" i="3"/>
  <c r="X3958" i="3"/>
  <c r="X3959" i="3"/>
  <c r="X3960" i="3"/>
  <c r="X3961" i="3"/>
  <c r="X3962" i="3"/>
  <c r="X3963" i="3"/>
  <c r="X3964" i="3"/>
  <c r="X3965" i="3"/>
  <c r="X3966" i="3"/>
  <c r="X3967" i="3"/>
  <c r="X3968" i="3"/>
  <c r="X3969" i="3"/>
  <c r="X3970" i="3"/>
  <c r="X3971" i="3"/>
  <c r="X3972" i="3"/>
  <c r="X3973" i="3"/>
  <c r="X3974" i="3"/>
  <c r="X3975" i="3"/>
  <c r="X3976" i="3"/>
  <c r="X3977" i="3"/>
  <c r="X3978" i="3"/>
  <c r="X3979" i="3"/>
  <c r="X3980" i="3"/>
  <c r="X3981" i="3"/>
  <c r="X3982" i="3"/>
  <c r="X3983" i="3"/>
  <c r="X3984" i="3"/>
  <c r="X3985" i="3"/>
  <c r="X3986" i="3"/>
  <c r="X3987" i="3"/>
  <c r="X3988" i="3"/>
  <c r="X3989" i="3"/>
  <c r="X3990" i="3"/>
  <c r="X3991" i="3"/>
  <c r="X3992" i="3"/>
  <c r="X3993" i="3"/>
  <c r="X3994" i="3"/>
  <c r="X3995" i="3"/>
  <c r="X3996" i="3"/>
  <c r="X3997" i="3"/>
  <c r="X3998" i="3"/>
  <c r="X3999" i="3"/>
  <c r="X4000" i="3"/>
  <c r="X4001" i="3"/>
  <c r="X4002" i="3"/>
  <c r="X4003" i="3"/>
  <c r="X4004" i="3"/>
  <c r="X4005" i="3"/>
  <c r="X4006" i="3"/>
  <c r="X4007" i="3"/>
  <c r="X4008" i="3"/>
  <c r="X4009" i="3"/>
  <c r="X4010" i="3"/>
  <c r="X4011" i="3"/>
  <c r="X4012" i="3"/>
  <c r="X4013" i="3"/>
  <c r="X4014" i="3"/>
  <c r="X4015" i="3"/>
  <c r="X4016" i="3"/>
  <c r="X4017" i="3"/>
  <c r="X4018" i="3"/>
  <c r="X4019" i="3"/>
  <c r="X4020" i="3"/>
  <c r="X4021" i="3"/>
  <c r="X4022" i="3"/>
  <c r="X4023" i="3"/>
  <c r="X4024" i="3"/>
  <c r="X4025" i="3"/>
  <c r="X4026" i="3"/>
  <c r="X4027" i="3"/>
  <c r="X4028" i="3"/>
  <c r="X4029" i="3"/>
  <c r="X4030" i="3"/>
  <c r="X4031" i="3"/>
  <c r="X4032" i="3"/>
  <c r="X4033" i="3"/>
  <c r="X4034" i="3"/>
  <c r="X4035" i="3"/>
  <c r="X4036" i="3"/>
  <c r="X4037" i="3"/>
  <c r="X4038" i="3"/>
  <c r="X4039" i="3"/>
  <c r="X4040" i="3"/>
  <c r="X4041" i="3"/>
  <c r="X4042" i="3"/>
  <c r="X4043" i="3"/>
  <c r="X4044" i="3"/>
  <c r="X4045" i="3"/>
  <c r="X4046" i="3"/>
  <c r="X4047" i="3"/>
  <c r="X4048" i="3"/>
  <c r="X4049" i="3"/>
  <c r="X4050" i="3"/>
  <c r="X4051" i="3"/>
  <c r="X4052" i="3"/>
  <c r="X4053" i="3"/>
  <c r="X4054" i="3"/>
  <c r="X4055" i="3"/>
  <c r="X4056" i="3"/>
  <c r="X4057" i="3"/>
  <c r="X4058" i="3"/>
  <c r="X4059" i="3"/>
  <c r="X4060" i="3"/>
  <c r="X4061" i="3"/>
  <c r="X4062" i="3"/>
  <c r="X4063" i="3"/>
  <c r="X4064" i="3"/>
  <c r="X4065" i="3"/>
  <c r="X4066" i="3"/>
  <c r="X4067" i="3"/>
  <c r="X4068" i="3"/>
  <c r="X4069" i="3"/>
  <c r="X4070" i="3"/>
  <c r="X4071" i="3"/>
  <c r="X4072" i="3"/>
  <c r="X4073" i="3"/>
  <c r="X4074" i="3"/>
  <c r="X4075" i="3"/>
  <c r="X4076" i="3"/>
  <c r="X4077" i="3"/>
  <c r="X4078" i="3"/>
  <c r="X4079" i="3"/>
  <c r="X4080" i="3"/>
  <c r="X4081" i="3"/>
  <c r="X4082" i="3"/>
  <c r="X4083" i="3"/>
  <c r="X4084" i="3"/>
  <c r="X4085" i="3"/>
  <c r="X4086" i="3"/>
  <c r="X4087" i="3"/>
  <c r="X4088" i="3"/>
  <c r="X4089" i="3"/>
  <c r="X4090" i="3"/>
  <c r="X4091" i="3"/>
  <c r="X4092" i="3"/>
  <c r="X4093" i="3"/>
  <c r="X4094" i="3"/>
  <c r="X4095" i="3"/>
  <c r="X4096" i="3"/>
  <c r="X4097" i="3"/>
  <c r="X4098" i="3"/>
  <c r="X4099" i="3"/>
  <c r="X4100" i="3"/>
  <c r="X4101" i="3"/>
  <c r="X4102" i="3"/>
  <c r="X4103" i="3"/>
  <c r="X4104" i="3"/>
  <c r="X4105" i="3"/>
  <c r="X4106" i="3"/>
  <c r="X4107" i="3"/>
  <c r="X4108" i="3"/>
  <c r="X4109" i="3"/>
  <c r="X4110" i="3"/>
  <c r="X4111" i="3"/>
  <c r="X4112" i="3"/>
  <c r="X4113" i="3"/>
  <c r="X4114" i="3"/>
  <c r="X4115" i="3"/>
  <c r="X4116" i="3"/>
  <c r="X4117" i="3"/>
  <c r="X4118" i="3"/>
  <c r="X4119" i="3"/>
  <c r="X4120" i="3"/>
  <c r="X4121" i="3"/>
  <c r="X4122" i="3"/>
  <c r="X4123" i="3"/>
  <c r="X4124" i="3"/>
  <c r="X4125" i="3"/>
  <c r="X4126" i="3"/>
  <c r="X4127" i="3"/>
  <c r="X4128" i="3"/>
  <c r="X4129" i="3"/>
  <c r="X4130" i="3"/>
  <c r="X4131" i="3"/>
  <c r="X4132" i="3"/>
  <c r="X4133" i="3"/>
  <c r="X4134" i="3"/>
  <c r="X4135" i="3"/>
  <c r="X4136" i="3"/>
  <c r="X4137" i="3"/>
  <c r="X4138" i="3"/>
  <c r="X4139" i="3"/>
  <c r="X4140" i="3"/>
  <c r="X4141" i="3"/>
  <c r="X4142" i="3"/>
  <c r="X4143" i="3"/>
  <c r="X4144" i="3"/>
  <c r="X4145" i="3"/>
  <c r="X4146" i="3"/>
  <c r="X4147" i="3"/>
  <c r="X4148" i="3"/>
  <c r="X4149" i="3"/>
  <c r="X4150" i="3"/>
  <c r="X4151" i="3"/>
  <c r="X4152" i="3"/>
  <c r="X4153" i="3"/>
  <c r="X4154" i="3"/>
  <c r="X4155" i="3"/>
  <c r="X4156" i="3"/>
  <c r="X4157" i="3"/>
  <c r="X4158" i="3"/>
  <c r="X4159" i="3"/>
  <c r="X4160" i="3"/>
  <c r="X4161" i="3"/>
  <c r="X4162" i="3"/>
  <c r="X4163" i="3"/>
  <c r="X4164" i="3"/>
  <c r="X4165" i="3"/>
  <c r="X4166" i="3"/>
  <c r="X4167" i="3"/>
  <c r="X4168" i="3"/>
  <c r="X4169" i="3"/>
  <c r="X4170" i="3"/>
  <c r="X4171" i="3"/>
  <c r="X4172" i="3"/>
  <c r="X4173" i="3"/>
  <c r="X4174" i="3"/>
  <c r="X4175" i="3"/>
  <c r="X4176" i="3"/>
  <c r="X4177" i="3"/>
  <c r="X4178" i="3"/>
  <c r="X4179" i="3"/>
  <c r="X4180" i="3"/>
  <c r="X4181" i="3"/>
  <c r="X4182" i="3"/>
  <c r="X4183" i="3"/>
  <c r="X4184" i="3"/>
  <c r="X4185" i="3"/>
  <c r="X4186" i="3"/>
  <c r="X4187" i="3"/>
  <c r="X4188" i="3"/>
  <c r="X4189" i="3"/>
  <c r="X4190" i="3"/>
  <c r="X4191" i="3"/>
  <c r="X4192" i="3"/>
  <c r="X4193" i="3"/>
  <c r="X4194" i="3"/>
  <c r="X4195" i="3"/>
  <c r="X4196" i="3"/>
  <c r="X4197" i="3"/>
  <c r="X4198" i="3"/>
  <c r="X4199" i="3"/>
  <c r="X4200" i="3"/>
  <c r="X4201" i="3"/>
  <c r="X4202" i="3"/>
  <c r="X4203" i="3"/>
  <c r="X4204" i="3"/>
  <c r="X4205" i="3"/>
  <c r="X4206" i="3"/>
  <c r="X4207" i="3"/>
  <c r="X4208" i="3"/>
  <c r="X4209" i="3"/>
  <c r="X4210" i="3"/>
  <c r="X4211" i="3"/>
  <c r="X4212" i="3"/>
  <c r="X4213" i="3"/>
  <c r="X4214" i="3"/>
  <c r="X4215" i="3"/>
  <c r="X4216" i="3"/>
  <c r="X4217" i="3"/>
  <c r="X4218" i="3"/>
  <c r="X4219" i="3"/>
  <c r="X4220" i="3"/>
  <c r="X4221" i="3"/>
  <c r="X4222" i="3"/>
  <c r="X4223" i="3"/>
  <c r="X4224" i="3"/>
  <c r="X4225" i="3"/>
  <c r="X4226" i="3"/>
  <c r="X4227" i="3"/>
  <c r="X4228" i="3"/>
  <c r="X4229" i="3"/>
  <c r="X4230" i="3"/>
  <c r="X4231" i="3"/>
  <c r="X4232" i="3"/>
  <c r="X4233" i="3"/>
  <c r="X4234" i="3"/>
  <c r="X4235" i="3"/>
  <c r="X4236" i="3"/>
  <c r="X4237" i="3"/>
  <c r="X4238" i="3"/>
  <c r="X4239" i="3"/>
  <c r="X4240" i="3"/>
  <c r="X4241" i="3"/>
  <c r="X4242" i="3"/>
  <c r="X4243" i="3"/>
  <c r="X4244" i="3"/>
  <c r="X4245" i="3"/>
  <c r="X4246" i="3"/>
  <c r="X4247" i="3"/>
  <c r="X4248" i="3"/>
  <c r="X4249" i="3"/>
  <c r="X4250" i="3"/>
  <c r="X4251" i="3"/>
  <c r="X4252" i="3"/>
  <c r="X4253" i="3"/>
  <c r="X4254" i="3"/>
  <c r="X4255" i="3"/>
  <c r="X4256" i="3"/>
  <c r="X4257" i="3"/>
  <c r="X4258" i="3"/>
  <c r="X4259" i="3"/>
  <c r="X4260" i="3"/>
  <c r="X4261" i="3"/>
  <c r="X4262" i="3"/>
  <c r="X4263" i="3"/>
  <c r="X4264" i="3"/>
  <c r="X4265" i="3"/>
  <c r="X4266" i="3"/>
  <c r="X4267" i="3"/>
  <c r="X4268" i="3"/>
  <c r="X4269" i="3"/>
  <c r="X4270" i="3"/>
  <c r="X4271" i="3"/>
  <c r="X4272" i="3"/>
  <c r="X4273" i="3"/>
  <c r="X4274" i="3"/>
  <c r="X4275" i="3"/>
  <c r="X4276" i="3"/>
  <c r="X4277" i="3"/>
  <c r="X4278" i="3"/>
  <c r="X4279" i="3"/>
  <c r="X4280" i="3"/>
  <c r="X4281" i="3"/>
  <c r="X4282" i="3"/>
  <c r="X4283" i="3"/>
  <c r="X4284" i="3"/>
  <c r="X4285" i="3"/>
  <c r="X4286" i="3"/>
  <c r="X4287" i="3"/>
  <c r="X4288" i="3"/>
  <c r="X4289" i="3"/>
  <c r="X4290" i="3"/>
  <c r="X4291" i="3"/>
  <c r="X4292" i="3"/>
  <c r="X4293" i="3"/>
  <c r="X4294" i="3"/>
  <c r="X4295" i="3"/>
  <c r="X4296" i="3"/>
  <c r="X4297" i="3"/>
  <c r="X4298" i="3"/>
  <c r="X4299" i="3"/>
  <c r="X4300" i="3"/>
  <c r="X4301" i="3"/>
  <c r="X4302" i="3"/>
  <c r="X4303" i="3"/>
  <c r="X4304" i="3"/>
  <c r="X4305" i="3"/>
  <c r="X4306" i="3"/>
  <c r="X4307" i="3"/>
  <c r="X4308" i="3"/>
  <c r="X4309" i="3"/>
  <c r="X4310" i="3"/>
  <c r="X4311" i="3"/>
  <c r="X4312" i="3"/>
  <c r="X4313" i="3"/>
  <c r="X4314" i="3"/>
  <c r="X4315" i="3"/>
  <c r="X4316" i="3"/>
  <c r="X4317" i="3"/>
  <c r="X4318" i="3"/>
  <c r="X4319" i="3"/>
  <c r="X4320" i="3"/>
  <c r="X4321" i="3"/>
  <c r="X4322" i="3"/>
  <c r="X4323" i="3"/>
  <c r="X4324" i="3"/>
  <c r="X4325" i="3"/>
  <c r="X4326" i="3"/>
  <c r="X4327" i="3"/>
  <c r="X4328" i="3"/>
  <c r="X4329" i="3"/>
  <c r="X4330" i="3"/>
  <c r="X4331" i="3"/>
  <c r="X4332" i="3"/>
  <c r="X4333" i="3"/>
  <c r="X4334" i="3"/>
  <c r="X4335" i="3"/>
  <c r="X4336" i="3"/>
  <c r="X4337" i="3"/>
  <c r="X4338" i="3"/>
  <c r="X4339" i="3"/>
  <c r="X4340" i="3"/>
  <c r="X4341" i="3"/>
  <c r="X4342" i="3"/>
  <c r="X4343" i="3"/>
  <c r="X4344" i="3"/>
  <c r="X4345" i="3"/>
  <c r="X4346" i="3"/>
  <c r="X4347" i="3"/>
  <c r="X4348" i="3"/>
  <c r="X4349" i="3"/>
  <c r="X4350" i="3"/>
  <c r="X4351" i="3"/>
  <c r="X4352" i="3"/>
  <c r="X4353" i="3"/>
  <c r="X4354" i="3"/>
  <c r="X4355" i="3"/>
  <c r="X4356" i="3"/>
  <c r="X4357" i="3"/>
  <c r="X4358" i="3"/>
  <c r="X4359" i="3"/>
  <c r="X4360" i="3"/>
  <c r="X4361" i="3"/>
  <c r="X4362" i="3"/>
  <c r="X4363" i="3"/>
  <c r="X4364" i="3"/>
  <c r="X4365" i="3"/>
  <c r="X4366" i="3"/>
  <c r="X4367" i="3"/>
  <c r="X4368" i="3"/>
  <c r="X4369" i="3"/>
  <c r="X4370" i="3"/>
  <c r="X4371" i="3"/>
  <c r="X4372" i="3"/>
  <c r="X4373" i="3"/>
  <c r="X4374" i="3"/>
  <c r="X4375" i="3"/>
  <c r="X4376" i="3"/>
  <c r="X4377" i="3"/>
  <c r="X4378" i="3"/>
  <c r="X4379" i="3"/>
  <c r="X4380" i="3"/>
  <c r="X4381" i="3"/>
  <c r="X4382" i="3"/>
  <c r="X4383" i="3"/>
  <c r="X4384" i="3"/>
  <c r="X4385" i="3"/>
  <c r="X4386" i="3"/>
  <c r="X4387" i="3"/>
  <c r="X4388" i="3"/>
  <c r="X4389" i="3"/>
  <c r="X4390" i="3"/>
  <c r="X4391" i="3"/>
  <c r="X4392" i="3"/>
  <c r="X4393" i="3"/>
  <c r="X4394" i="3"/>
  <c r="X4395" i="3"/>
  <c r="X4396" i="3"/>
  <c r="X4397" i="3"/>
  <c r="X4398" i="3"/>
  <c r="X4399" i="3"/>
  <c r="X4400" i="3"/>
  <c r="X4401" i="3"/>
  <c r="X4402" i="3"/>
  <c r="X4403" i="3"/>
  <c r="X4404" i="3"/>
  <c r="X4405" i="3"/>
  <c r="X4406" i="3"/>
  <c r="X4407" i="3"/>
  <c r="X4408" i="3"/>
  <c r="X4409" i="3"/>
  <c r="X4410" i="3"/>
  <c r="X4411" i="3"/>
  <c r="X4412" i="3"/>
  <c r="X4413" i="3"/>
  <c r="X4414" i="3"/>
  <c r="X4415" i="3"/>
  <c r="X4416" i="3"/>
  <c r="X4417" i="3"/>
  <c r="X4418" i="3"/>
  <c r="X4419" i="3"/>
  <c r="X4420" i="3"/>
  <c r="X4421" i="3"/>
  <c r="X4422" i="3"/>
  <c r="X4423" i="3"/>
  <c r="X4424" i="3"/>
  <c r="X4425" i="3"/>
  <c r="X4426" i="3"/>
  <c r="X4427" i="3"/>
  <c r="X4428" i="3"/>
  <c r="X4429" i="3"/>
  <c r="X4430" i="3"/>
  <c r="X4431" i="3"/>
  <c r="X4432" i="3"/>
  <c r="X4433" i="3"/>
  <c r="X4434" i="3"/>
  <c r="X4435" i="3"/>
  <c r="X4436" i="3"/>
  <c r="X4437" i="3"/>
  <c r="X4438" i="3"/>
  <c r="X4439" i="3"/>
  <c r="X4440" i="3"/>
  <c r="X4441" i="3"/>
  <c r="X4442" i="3"/>
  <c r="X4443" i="3"/>
  <c r="X4444" i="3"/>
  <c r="X4445" i="3"/>
  <c r="X4446" i="3"/>
  <c r="X4447" i="3"/>
  <c r="X4448" i="3"/>
  <c r="X4449" i="3"/>
  <c r="X4450" i="3"/>
  <c r="X4451" i="3"/>
  <c r="X4452" i="3"/>
  <c r="X4453" i="3"/>
  <c r="X4454" i="3"/>
  <c r="X4455" i="3"/>
  <c r="X4456" i="3"/>
  <c r="X4457" i="3"/>
  <c r="X4458" i="3"/>
  <c r="X4459" i="3"/>
  <c r="X4460" i="3"/>
  <c r="X4461" i="3"/>
  <c r="X4462" i="3"/>
  <c r="X4463" i="3"/>
  <c r="X4464" i="3"/>
  <c r="X4465" i="3"/>
  <c r="X4466" i="3"/>
  <c r="X4467" i="3"/>
  <c r="X4468" i="3"/>
  <c r="X4469" i="3"/>
  <c r="X4470" i="3"/>
  <c r="X4471" i="3"/>
  <c r="X4472" i="3"/>
  <c r="X4473" i="3"/>
  <c r="X4474" i="3"/>
  <c r="X4475" i="3"/>
  <c r="X4476" i="3"/>
  <c r="X4477" i="3"/>
  <c r="X4478" i="3"/>
  <c r="X4479" i="3"/>
  <c r="X4480" i="3"/>
  <c r="X4481" i="3"/>
  <c r="X4482" i="3"/>
  <c r="X4483" i="3"/>
  <c r="X4484" i="3"/>
  <c r="X4485" i="3"/>
  <c r="X4486" i="3"/>
  <c r="X4487" i="3"/>
  <c r="X4488" i="3"/>
  <c r="X4489" i="3"/>
  <c r="X4490" i="3"/>
  <c r="X4491" i="3"/>
  <c r="X4492" i="3"/>
  <c r="X4493" i="3"/>
  <c r="X4494" i="3"/>
  <c r="X4495" i="3"/>
  <c r="X4496" i="3"/>
  <c r="X4497" i="3"/>
  <c r="X4498" i="3"/>
  <c r="X4499" i="3"/>
  <c r="X4500" i="3"/>
  <c r="X4501" i="3"/>
  <c r="X4502" i="3"/>
  <c r="X4503" i="3"/>
  <c r="X4504" i="3"/>
  <c r="X4505" i="3"/>
  <c r="X4506" i="3"/>
  <c r="X4507" i="3"/>
  <c r="X4508" i="3"/>
  <c r="X4509" i="3"/>
  <c r="X4510" i="3"/>
  <c r="X4511" i="3"/>
  <c r="X4512" i="3"/>
  <c r="X4513" i="3"/>
  <c r="X4514" i="3"/>
  <c r="X4515" i="3"/>
  <c r="X4516" i="3"/>
  <c r="X4517" i="3"/>
  <c r="X4518" i="3"/>
  <c r="X4519" i="3"/>
  <c r="X4520" i="3"/>
  <c r="X4521" i="3"/>
  <c r="X4522" i="3"/>
  <c r="X4523" i="3"/>
  <c r="X4524" i="3"/>
  <c r="X4525" i="3"/>
  <c r="X4526" i="3"/>
  <c r="X4527" i="3"/>
  <c r="X4528" i="3"/>
  <c r="X4529" i="3"/>
  <c r="X4530" i="3"/>
  <c r="X4531" i="3"/>
  <c r="X4532" i="3"/>
  <c r="X4533" i="3"/>
  <c r="X4534" i="3"/>
  <c r="X4535" i="3"/>
  <c r="X4536" i="3"/>
  <c r="X4537" i="3"/>
  <c r="X4538" i="3"/>
  <c r="X4539" i="3"/>
  <c r="X4540" i="3"/>
  <c r="X4541" i="3"/>
  <c r="X4542" i="3"/>
  <c r="X4543" i="3"/>
  <c r="X4544" i="3"/>
  <c r="X4545" i="3"/>
  <c r="X4546" i="3"/>
  <c r="X4547" i="3"/>
  <c r="X4548" i="3"/>
  <c r="X4549" i="3"/>
  <c r="X4550" i="3"/>
  <c r="X4551" i="3"/>
  <c r="X4552" i="3"/>
  <c r="X4553" i="3"/>
  <c r="X4554" i="3"/>
  <c r="X4555" i="3"/>
  <c r="X4556" i="3"/>
  <c r="X4557" i="3"/>
  <c r="X4558" i="3"/>
  <c r="X4559" i="3"/>
  <c r="X4560" i="3"/>
  <c r="X4561" i="3"/>
  <c r="X4562" i="3"/>
  <c r="X4563" i="3"/>
  <c r="X4564" i="3"/>
  <c r="X4565" i="3"/>
  <c r="X4566" i="3"/>
  <c r="X4567" i="3"/>
  <c r="X4568" i="3"/>
  <c r="X4569" i="3"/>
  <c r="X4570" i="3"/>
  <c r="X4571" i="3"/>
  <c r="X4572" i="3"/>
  <c r="X4573" i="3"/>
  <c r="X4574" i="3"/>
  <c r="X4575" i="3"/>
  <c r="X4576" i="3"/>
  <c r="X4577" i="3"/>
  <c r="X4578" i="3"/>
  <c r="X4579" i="3"/>
  <c r="X4580" i="3"/>
  <c r="X4581" i="3"/>
  <c r="X4582" i="3"/>
  <c r="X4583" i="3"/>
  <c r="X4584" i="3"/>
  <c r="X4585" i="3"/>
  <c r="X4586" i="3"/>
  <c r="X4587" i="3"/>
  <c r="X4588" i="3"/>
  <c r="X4589" i="3"/>
  <c r="X4590" i="3"/>
  <c r="X4591" i="3"/>
  <c r="X4592" i="3"/>
  <c r="X4593" i="3"/>
  <c r="X4594" i="3"/>
  <c r="X4595" i="3"/>
  <c r="X4596" i="3"/>
  <c r="X4597" i="3"/>
  <c r="X4598" i="3"/>
  <c r="X4599" i="3"/>
  <c r="X4600" i="3"/>
  <c r="X4601" i="3"/>
  <c r="X4602" i="3"/>
  <c r="X4603" i="3"/>
  <c r="X4604" i="3"/>
  <c r="X4605" i="3"/>
  <c r="X4606" i="3"/>
  <c r="X4607" i="3"/>
  <c r="X4608" i="3"/>
  <c r="X4609" i="3"/>
  <c r="X4610" i="3"/>
  <c r="X4611" i="3"/>
  <c r="X4612" i="3"/>
  <c r="X4613" i="3"/>
  <c r="X4614" i="3"/>
  <c r="X4615" i="3"/>
  <c r="X4616" i="3"/>
  <c r="X4617" i="3"/>
  <c r="X4618" i="3"/>
  <c r="X4619" i="3"/>
  <c r="X4620" i="3"/>
  <c r="X4621" i="3"/>
  <c r="X4622" i="3"/>
  <c r="X4623" i="3"/>
  <c r="X4624" i="3"/>
  <c r="X4625" i="3"/>
  <c r="X4626" i="3"/>
  <c r="X4627" i="3"/>
  <c r="X4628" i="3"/>
  <c r="X4629" i="3"/>
  <c r="X4630" i="3"/>
  <c r="X4631" i="3"/>
  <c r="X4632" i="3"/>
  <c r="X4633" i="3"/>
  <c r="X4634" i="3"/>
  <c r="X4635" i="3"/>
  <c r="X4636" i="3"/>
  <c r="X4637" i="3"/>
  <c r="X4638" i="3"/>
  <c r="X4639" i="3"/>
  <c r="X4640" i="3"/>
  <c r="X4641" i="3"/>
  <c r="X4642" i="3"/>
  <c r="X4643" i="3"/>
  <c r="X4644" i="3"/>
  <c r="X4645" i="3"/>
  <c r="X4646" i="3"/>
  <c r="X4647" i="3"/>
  <c r="X4648" i="3"/>
  <c r="X4649" i="3"/>
  <c r="X4650" i="3"/>
  <c r="X4651" i="3"/>
  <c r="X4652" i="3"/>
  <c r="X4653" i="3"/>
  <c r="X4654" i="3"/>
  <c r="X4655" i="3"/>
  <c r="X4656" i="3"/>
  <c r="X4657" i="3"/>
  <c r="X4658" i="3"/>
  <c r="X4659" i="3"/>
  <c r="X4660" i="3"/>
  <c r="X4661" i="3"/>
  <c r="X4662" i="3"/>
  <c r="X4663" i="3"/>
  <c r="X4664" i="3"/>
  <c r="X4665" i="3"/>
  <c r="X4666" i="3"/>
  <c r="X4667" i="3"/>
  <c r="X4668" i="3"/>
  <c r="X4669" i="3"/>
  <c r="X4670" i="3"/>
  <c r="X4671" i="3"/>
  <c r="X4672" i="3"/>
  <c r="X4673" i="3"/>
  <c r="X4674" i="3"/>
  <c r="X4675" i="3"/>
  <c r="X4676" i="3"/>
  <c r="X4677" i="3"/>
  <c r="X4678" i="3"/>
  <c r="X4679" i="3"/>
  <c r="X4680" i="3"/>
  <c r="X4681" i="3"/>
  <c r="X4682" i="3"/>
  <c r="X4683" i="3"/>
  <c r="X4684" i="3"/>
  <c r="X4685" i="3"/>
  <c r="X4686" i="3"/>
  <c r="X4687" i="3"/>
  <c r="X4688" i="3"/>
  <c r="X4689" i="3"/>
  <c r="X4690" i="3"/>
  <c r="X4691" i="3"/>
  <c r="X4692" i="3"/>
  <c r="X4693" i="3"/>
  <c r="X4694" i="3"/>
  <c r="X4695" i="3"/>
  <c r="X4696" i="3"/>
  <c r="X4697" i="3"/>
  <c r="X4698" i="3"/>
  <c r="X4699" i="3"/>
  <c r="X4700" i="3"/>
  <c r="X4701" i="3"/>
  <c r="X4702" i="3"/>
  <c r="X4703" i="3"/>
  <c r="X4704" i="3"/>
  <c r="X4705" i="3"/>
  <c r="X4706" i="3"/>
  <c r="X4707" i="3"/>
  <c r="X4708" i="3"/>
  <c r="X4709" i="3"/>
  <c r="X4710" i="3"/>
  <c r="X4711" i="3"/>
  <c r="X4712" i="3"/>
  <c r="X4713" i="3"/>
  <c r="X4714" i="3"/>
  <c r="X4715" i="3"/>
  <c r="X4716" i="3"/>
  <c r="X4717" i="3"/>
  <c r="X4718" i="3"/>
  <c r="X4719" i="3"/>
  <c r="X4720" i="3"/>
  <c r="X4721" i="3"/>
  <c r="X4722" i="3"/>
  <c r="X4723" i="3"/>
  <c r="X4724" i="3"/>
  <c r="X4725" i="3"/>
  <c r="X4726" i="3"/>
  <c r="X4727" i="3"/>
  <c r="X4728" i="3"/>
  <c r="X4729" i="3"/>
  <c r="X4730" i="3"/>
  <c r="X4731" i="3"/>
  <c r="X4732" i="3"/>
  <c r="X4733" i="3"/>
  <c r="X4734" i="3"/>
  <c r="X4735" i="3"/>
  <c r="X4736" i="3"/>
  <c r="X4737" i="3"/>
  <c r="X4738" i="3"/>
  <c r="X4739" i="3"/>
  <c r="X4740" i="3"/>
  <c r="X4741" i="3"/>
  <c r="X4742" i="3"/>
  <c r="X4743" i="3"/>
  <c r="X4744" i="3"/>
  <c r="X4745" i="3"/>
  <c r="X4746" i="3"/>
  <c r="X4747" i="3"/>
  <c r="X4748" i="3"/>
  <c r="X4749" i="3"/>
  <c r="X4750" i="3"/>
  <c r="X4751" i="3"/>
  <c r="X4752" i="3"/>
  <c r="X4753" i="3"/>
  <c r="X4754" i="3"/>
  <c r="X4755" i="3"/>
  <c r="X4756" i="3"/>
  <c r="X4757" i="3"/>
  <c r="X4758" i="3"/>
  <c r="X4759" i="3"/>
  <c r="X4760" i="3"/>
  <c r="X4761" i="3"/>
  <c r="X4762" i="3"/>
  <c r="X4763" i="3"/>
  <c r="X4764" i="3"/>
  <c r="X4765" i="3"/>
  <c r="X4766" i="3"/>
  <c r="X4767" i="3"/>
  <c r="X4768" i="3"/>
  <c r="X4769" i="3"/>
  <c r="X4770" i="3"/>
  <c r="X4771" i="3"/>
  <c r="X4772" i="3"/>
  <c r="X4773" i="3"/>
  <c r="X4774" i="3"/>
  <c r="X4775" i="3"/>
  <c r="X4776" i="3"/>
  <c r="X4777" i="3"/>
  <c r="X4778" i="3"/>
  <c r="X4779" i="3"/>
  <c r="X4780" i="3"/>
  <c r="X4781" i="3"/>
  <c r="X4782" i="3"/>
  <c r="X4783" i="3"/>
  <c r="X4784" i="3"/>
  <c r="X4785" i="3"/>
  <c r="X4786" i="3"/>
  <c r="X4787" i="3"/>
  <c r="X4788" i="3"/>
  <c r="X4789" i="3"/>
  <c r="X4790" i="3"/>
  <c r="X4791" i="3"/>
  <c r="X4792" i="3"/>
  <c r="X4793" i="3"/>
  <c r="X4794" i="3"/>
  <c r="X4795" i="3"/>
  <c r="X4796" i="3"/>
  <c r="X4797" i="3"/>
  <c r="X4798" i="3"/>
  <c r="X4799" i="3"/>
  <c r="X4800" i="3"/>
  <c r="X4801" i="3"/>
  <c r="X4802" i="3"/>
  <c r="X4803" i="3"/>
  <c r="X4804" i="3"/>
  <c r="X4805" i="3"/>
  <c r="X4806" i="3"/>
  <c r="X4807" i="3"/>
  <c r="X4808" i="3"/>
  <c r="X4809" i="3"/>
  <c r="X4810" i="3"/>
  <c r="X4811" i="3"/>
  <c r="X4812" i="3"/>
  <c r="X4813" i="3"/>
  <c r="X4814" i="3"/>
  <c r="X4815" i="3"/>
  <c r="X4816" i="3"/>
  <c r="X4817" i="3"/>
  <c r="X4818" i="3"/>
  <c r="X4819" i="3"/>
  <c r="X4820" i="3"/>
  <c r="X4821" i="3"/>
  <c r="X4822" i="3"/>
  <c r="X4823" i="3"/>
  <c r="X4824" i="3"/>
  <c r="X4825" i="3"/>
  <c r="X4826" i="3"/>
  <c r="X4827" i="3"/>
  <c r="X4828" i="3"/>
  <c r="X4829" i="3"/>
  <c r="X4830" i="3"/>
  <c r="X4831" i="3"/>
  <c r="X4832" i="3"/>
  <c r="X4833" i="3"/>
  <c r="X4834" i="3"/>
  <c r="X4835" i="3"/>
  <c r="X4836" i="3"/>
  <c r="X4837" i="3"/>
  <c r="X4838" i="3"/>
  <c r="X4839" i="3"/>
  <c r="X4840" i="3"/>
  <c r="X4841" i="3"/>
  <c r="X4842" i="3"/>
  <c r="X4843" i="3"/>
  <c r="X4844" i="3"/>
  <c r="X4845" i="3"/>
  <c r="X4846" i="3"/>
  <c r="X4847" i="3"/>
  <c r="X4848" i="3"/>
  <c r="X4849" i="3"/>
  <c r="X4850" i="3"/>
  <c r="X4851" i="3"/>
  <c r="X4852" i="3"/>
  <c r="X4853" i="3"/>
  <c r="X4854" i="3"/>
  <c r="X4855" i="3"/>
  <c r="X4856" i="3"/>
  <c r="X4857" i="3"/>
  <c r="X4858" i="3"/>
  <c r="X4859" i="3"/>
  <c r="X4860" i="3"/>
  <c r="X4861" i="3"/>
  <c r="X4862" i="3"/>
  <c r="X4863" i="3"/>
  <c r="X4864" i="3"/>
  <c r="X4865" i="3"/>
  <c r="X4866" i="3"/>
  <c r="X4867" i="3"/>
  <c r="X4868" i="3"/>
  <c r="X4869" i="3"/>
  <c r="X4870" i="3"/>
  <c r="X4871" i="3"/>
  <c r="X4872" i="3"/>
  <c r="X4873" i="3"/>
  <c r="X4874" i="3"/>
  <c r="X4875" i="3"/>
  <c r="X4876" i="3"/>
  <c r="X4877" i="3"/>
  <c r="X4878" i="3"/>
  <c r="X4879" i="3"/>
  <c r="X4880" i="3"/>
  <c r="X4881" i="3"/>
  <c r="X4882" i="3"/>
  <c r="X4883" i="3"/>
  <c r="X4884" i="3"/>
  <c r="X4885" i="3"/>
  <c r="X4886" i="3"/>
  <c r="X4887" i="3"/>
  <c r="X4888" i="3"/>
  <c r="X4889" i="3"/>
  <c r="X4890" i="3"/>
  <c r="X4891" i="3"/>
  <c r="X4892" i="3"/>
  <c r="X4893" i="3"/>
  <c r="X4894" i="3"/>
  <c r="X4895" i="3"/>
  <c r="X4896" i="3"/>
  <c r="X4897" i="3"/>
  <c r="X4898" i="3"/>
  <c r="X4899" i="3"/>
  <c r="X4900" i="3"/>
  <c r="X4901" i="3"/>
  <c r="X4902" i="3"/>
  <c r="X4903" i="3"/>
  <c r="X4904" i="3"/>
  <c r="X4905" i="3"/>
  <c r="X4906" i="3"/>
  <c r="X4907" i="3"/>
  <c r="X4908" i="3"/>
  <c r="X4909" i="3"/>
  <c r="X4910" i="3"/>
  <c r="X4911" i="3"/>
  <c r="X4912" i="3"/>
  <c r="X4913" i="3"/>
  <c r="X4914" i="3"/>
  <c r="X4915" i="3"/>
  <c r="X4916" i="3"/>
  <c r="X4917" i="3"/>
  <c r="X4918" i="3"/>
  <c r="X4919" i="3"/>
  <c r="X4920" i="3"/>
  <c r="X4921" i="3"/>
  <c r="X4922" i="3"/>
  <c r="X4923" i="3"/>
  <c r="X4924" i="3"/>
  <c r="X4925" i="3"/>
  <c r="X4926" i="3"/>
  <c r="X4927" i="3"/>
  <c r="X4928" i="3"/>
  <c r="X4929" i="3"/>
  <c r="X4930" i="3"/>
  <c r="X4931" i="3"/>
  <c r="X4932" i="3"/>
  <c r="X4933" i="3"/>
  <c r="X4934" i="3"/>
  <c r="X4935" i="3"/>
  <c r="X4936" i="3"/>
  <c r="X4937" i="3"/>
  <c r="X4938" i="3"/>
  <c r="X4939" i="3"/>
  <c r="X4940" i="3"/>
  <c r="X4941" i="3"/>
  <c r="X4942" i="3"/>
  <c r="X4943" i="3"/>
  <c r="X4944" i="3"/>
  <c r="X4945" i="3"/>
  <c r="X4946" i="3"/>
  <c r="X4947" i="3"/>
  <c r="X4948" i="3"/>
  <c r="X4949" i="3"/>
  <c r="X4950" i="3"/>
  <c r="X4951" i="3"/>
  <c r="X4952" i="3"/>
  <c r="X4953" i="3"/>
  <c r="X4954" i="3"/>
  <c r="X4955" i="3"/>
  <c r="X4956" i="3"/>
  <c r="X4957" i="3"/>
  <c r="X4958" i="3"/>
  <c r="X4959" i="3"/>
  <c r="X4960" i="3"/>
  <c r="X4961" i="3"/>
  <c r="X4962" i="3"/>
  <c r="X4963" i="3"/>
  <c r="X4964" i="3"/>
  <c r="X4965" i="3"/>
  <c r="X4966" i="3"/>
  <c r="X4967" i="3"/>
  <c r="X4968" i="3"/>
  <c r="X4969" i="3"/>
  <c r="X4970" i="3"/>
  <c r="X4971" i="3"/>
  <c r="X4972" i="3"/>
  <c r="X4973" i="3"/>
  <c r="X4974" i="3"/>
  <c r="X4975" i="3"/>
  <c r="X4976" i="3"/>
  <c r="X4977" i="3"/>
  <c r="X4978" i="3"/>
  <c r="X4979" i="3"/>
  <c r="X4980" i="3"/>
  <c r="X4981" i="3"/>
  <c r="X4982" i="3"/>
  <c r="X4983" i="3"/>
  <c r="X4984" i="3"/>
  <c r="X4985" i="3"/>
  <c r="X4986" i="3"/>
  <c r="X4987" i="3"/>
  <c r="X4988" i="3"/>
  <c r="X4989" i="3"/>
  <c r="X4990" i="3"/>
  <c r="X4991" i="3"/>
  <c r="X4992" i="3"/>
  <c r="X4993" i="3"/>
  <c r="X4994" i="3"/>
  <c r="X4995" i="3"/>
  <c r="X4996" i="3"/>
  <c r="X4997" i="3"/>
  <c r="X4998" i="3"/>
  <c r="X4999" i="3"/>
  <c r="X5000" i="3"/>
  <c r="X5001" i="3"/>
  <c r="X5002" i="3"/>
  <c r="X5003" i="3"/>
  <c r="X5004" i="3"/>
  <c r="X5005" i="3"/>
  <c r="X5006" i="3"/>
  <c r="X5007" i="3"/>
  <c r="X5008" i="3"/>
  <c r="X5009" i="3"/>
  <c r="X5010" i="3"/>
  <c r="X5011" i="3"/>
  <c r="X5012" i="3"/>
  <c r="X5013" i="3"/>
  <c r="X5014" i="3"/>
  <c r="X5015" i="3"/>
  <c r="X5016" i="3"/>
  <c r="X5017" i="3"/>
  <c r="X5018" i="3"/>
  <c r="X5019" i="3"/>
  <c r="X5020" i="3"/>
  <c r="X5021" i="3"/>
  <c r="X5022" i="3"/>
  <c r="X5023" i="3"/>
  <c r="X5024" i="3"/>
  <c r="X5025" i="3"/>
  <c r="X5026" i="3"/>
  <c r="X5027" i="3"/>
  <c r="X5028" i="3"/>
  <c r="X5029" i="3"/>
  <c r="X5030" i="3"/>
  <c r="X5031" i="3"/>
  <c r="X5032" i="3"/>
  <c r="X5033" i="3"/>
  <c r="X5034" i="3"/>
  <c r="X5035" i="3"/>
  <c r="X5036" i="3"/>
  <c r="X5037" i="3"/>
  <c r="X5038" i="3"/>
  <c r="X5039" i="3"/>
  <c r="X5040" i="3"/>
  <c r="X5041" i="3"/>
  <c r="X5042" i="3"/>
  <c r="X5043" i="3"/>
  <c r="X5044" i="3"/>
  <c r="X5045" i="3"/>
  <c r="X5046" i="3"/>
  <c r="X5047" i="3"/>
  <c r="X5048" i="3"/>
  <c r="X5049" i="3"/>
  <c r="X5050" i="3"/>
  <c r="X5051" i="3"/>
  <c r="X5052" i="3"/>
  <c r="X5053" i="3"/>
  <c r="X5054" i="3"/>
  <c r="X5055" i="3"/>
  <c r="X5056" i="3"/>
  <c r="X5057" i="3"/>
  <c r="X5058" i="3"/>
  <c r="X5059" i="3"/>
  <c r="X5060" i="3"/>
  <c r="X5061" i="3"/>
  <c r="X5062" i="3"/>
  <c r="X5063" i="3"/>
  <c r="X5064" i="3"/>
  <c r="X5065" i="3"/>
  <c r="X5066" i="3"/>
  <c r="X5067" i="3"/>
  <c r="X5068" i="3"/>
  <c r="X5069" i="3"/>
  <c r="X5070" i="3"/>
  <c r="X5071" i="3"/>
  <c r="X5072" i="3"/>
  <c r="X5073" i="3"/>
  <c r="X5074" i="3"/>
  <c r="X5075" i="3"/>
  <c r="X5076" i="3"/>
  <c r="X5077" i="3"/>
  <c r="X5078" i="3"/>
  <c r="X5079" i="3"/>
  <c r="X5080" i="3"/>
  <c r="X5081" i="3"/>
  <c r="X5082" i="3"/>
  <c r="X5083" i="3"/>
  <c r="X5084" i="3"/>
  <c r="X5085" i="3"/>
  <c r="X5086" i="3"/>
  <c r="X5087" i="3"/>
  <c r="X5088" i="3"/>
  <c r="X5089" i="3"/>
  <c r="X5090" i="3"/>
  <c r="X5091" i="3"/>
  <c r="X5092" i="3"/>
  <c r="X5093" i="3"/>
  <c r="X5094" i="3"/>
  <c r="X5095" i="3"/>
  <c r="X5096" i="3"/>
  <c r="X5097" i="3"/>
  <c r="X5098" i="3"/>
  <c r="X5099" i="3"/>
  <c r="X5100" i="3"/>
  <c r="X5101" i="3"/>
  <c r="X5102" i="3"/>
  <c r="X5103" i="3"/>
  <c r="X5104" i="3"/>
  <c r="X5105" i="3"/>
  <c r="X5106" i="3"/>
  <c r="X5107" i="3"/>
  <c r="X5108" i="3"/>
  <c r="X5109" i="3"/>
  <c r="X5110" i="3"/>
  <c r="X5111" i="3"/>
  <c r="X5112" i="3"/>
  <c r="X5113" i="3"/>
  <c r="X5114" i="3"/>
  <c r="X5115" i="3"/>
  <c r="X5116" i="3"/>
  <c r="X5117" i="3"/>
  <c r="X5118" i="3"/>
  <c r="X5119" i="3"/>
  <c r="X5120" i="3"/>
  <c r="X5121" i="3"/>
  <c r="X5122" i="3"/>
  <c r="X5123" i="3"/>
  <c r="X5124" i="3"/>
  <c r="X5125" i="3"/>
  <c r="X5126" i="3"/>
  <c r="X5127" i="3"/>
  <c r="X5128" i="3"/>
  <c r="X5129" i="3"/>
  <c r="X5130" i="3"/>
  <c r="X5131" i="3"/>
  <c r="X5132" i="3"/>
  <c r="X5133" i="3"/>
  <c r="X5134" i="3"/>
  <c r="X5135" i="3"/>
  <c r="X5136" i="3"/>
  <c r="X5137" i="3"/>
  <c r="X5138" i="3"/>
  <c r="X5139" i="3"/>
  <c r="X5140" i="3"/>
  <c r="X5141" i="3"/>
  <c r="X5142" i="3"/>
  <c r="X5143" i="3"/>
  <c r="X5144" i="3"/>
  <c r="X5145" i="3"/>
  <c r="X5146" i="3"/>
  <c r="X5147" i="3"/>
  <c r="X5148" i="3"/>
  <c r="X5149" i="3"/>
  <c r="X5150" i="3"/>
  <c r="X5151" i="3"/>
  <c r="X5152" i="3"/>
  <c r="X5153" i="3"/>
  <c r="X5154" i="3"/>
  <c r="X5155" i="3"/>
  <c r="X5156" i="3"/>
  <c r="X5157" i="3"/>
  <c r="X5158" i="3"/>
  <c r="X5159" i="3"/>
  <c r="X5160" i="3"/>
  <c r="X5161" i="3"/>
  <c r="X5162" i="3"/>
  <c r="X5163" i="3"/>
  <c r="X5164" i="3"/>
  <c r="X5165" i="3"/>
  <c r="X5166" i="3"/>
  <c r="X5167" i="3"/>
  <c r="X5168" i="3"/>
  <c r="X5169" i="3"/>
  <c r="X5170" i="3"/>
  <c r="X5171" i="3"/>
  <c r="X5172" i="3"/>
  <c r="X5173" i="3"/>
  <c r="X5174" i="3"/>
  <c r="X5175" i="3"/>
  <c r="X5176" i="3"/>
  <c r="X5177" i="3"/>
  <c r="X5178" i="3"/>
  <c r="X5179" i="3"/>
  <c r="X5180" i="3"/>
  <c r="X5181" i="3"/>
  <c r="X5182" i="3"/>
  <c r="X5183" i="3"/>
  <c r="X5184" i="3"/>
  <c r="X5185" i="3"/>
  <c r="X5186" i="3"/>
  <c r="X5187" i="3"/>
  <c r="X5188" i="3"/>
  <c r="X5189" i="3"/>
  <c r="X5190" i="3"/>
  <c r="X5191" i="3"/>
  <c r="X5192" i="3"/>
  <c r="X5193" i="3"/>
  <c r="X5194" i="3"/>
  <c r="X5195" i="3"/>
  <c r="X5196" i="3"/>
  <c r="X5197" i="3"/>
  <c r="X5198" i="3"/>
  <c r="X5199" i="3"/>
  <c r="X5200" i="3"/>
  <c r="X5201" i="3"/>
  <c r="X5202" i="3"/>
  <c r="X5203" i="3"/>
  <c r="X5204" i="3"/>
  <c r="X5205" i="3"/>
  <c r="X5206" i="3"/>
  <c r="X5207" i="3"/>
  <c r="X5208" i="3"/>
  <c r="X5209" i="3"/>
  <c r="X5210" i="3"/>
  <c r="X5211" i="3"/>
  <c r="X5212" i="3"/>
  <c r="X5213" i="3"/>
  <c r="X5214" i="3"/>
  <c r="X5215" i="3"/>
  <c r="X5216" i="3"/>
  <c r="X5217" i="3"/>
  <c r="X5218" i="3"/>
  <c r="X5219" i="3"/>
  <c r="X5220" i="3"/>
  <c r="X5221" i="3"/>
  <c r="X5222" i="3"/>
  <c r="X5223" i="3"/>
  <c r="X5224" i="3"/>
  <c r="X5225" i="3"/>
  <c r="X5226" i="3"/>
  <c r="X5227" i="3"/>
  <c r="X5228" i="3"/>
  <c r="X5229" i="3"/>
  <c r="X5230" i="3"/>
  <c r="X5231" i="3"/>
  <c r="X5232" i="3"/>
  <c r="X5233" i="3"/>
  <c r="X5234" i="3"/>
  <c r="X5235" i="3"/>
  <c r="X5236" i="3"/>
  <c r="X5237" i="3"/>
  <c r="X5238" i="3"/>
  <c r="X5239" i="3"/>
  <c r="X5240" i="3"/>
  <c r="X5241" i="3"/>
  <c r="X5242" i="3"/>
  <c r="X5243" i="3"/>
  <c r="X5244" i="3"/>
  <c r="X5245" i="3"/>
  <c r="X5246" i="3"/>
  <c r="X5247" i="3"/>
  <c r="X5248" i="3"/>
  <c r="X5249" i="3"/>
  <c r="X5250" i="3"/>
  <c r="X5251" i="3"/>
  <c r="X5252" i="3"/>
  <c r="X5253" i="3"/>
  <c r="X5254" i="3"/>
  <c r="X5255" i="3"/>
  <c r="X5256" i="3"/>
  <c r="X5257" i="3"/>
  <c r="X5258" i="3"/>
  <c r="X5259" i="3"/>
  <c r="X5260" i="3"/>
  <c r="X5261" i="3"/>
  <c r="X5262" i="3"/>
  <c r="X5263" i="3"/>
  <c r="X5264" i="3"/>
  <c r="X5265" i="3"/>
  <c r="X5266" i="3"/>
  <c r="X5267" i="3"/>
  <c r="X5268" i="3"/>
  <c r="X5269" i="3"/>
  <c r="X5270" i="3"/>
  <c r="X5271" i="3"/>
  <c r="X5272" i="3"/>
  <c r="X5273" i="3"/>
  <c r="X5274" i="3"/>
  <c r="X5275" i="3"/>
  <c r="X5276" i="3"/>
  <c r="X5277" i="3"/>
  <c r="X5278" i="3"/>
  <c r="X5279" i="3"/>
  <c r="X5280" i="3"/>
  <c r="X5281" i="3"/>
  <c r="X5282" i="3"/>
  <c r="X5283" i="3"/>
  <c r="X5284" i="3"/>
  <c r="X5285" i="3"/>
  <c r="X5286" i="3"/>
  <c r="X5287" i="3"/>
  <c r="X5288" i="3"/>
  <c r="X5289" i="3"/>
  <c r="X5290" i="3"/>
  <c r="X5291" i="3"/>
  <c r="X5292" i="3"/>
  <c r="X5293" i="3"/>
  <c r="X5294" i="3"/>
  <c r="X5295" i="3"/>
  <c r="X5296" i="3"/>
  <c r="X5297" i="3"/>
  <c r="X5298" i="3"/>
  <c r="X5299" i="3"/>
  <c r="X5300" i="3"/>
  <c r="X5301" i="3"/>
  <c r="X5302" i="3"/>
  <c r="X5303" i="3"/>
  <c r="X5304" i="3"/>
  <c r="X5305" i="3"/>
  <c r="X5306" i="3"/>
  <c r="X5307" i="3"/>
  <c r="X5308" i="3"/>
  <c r="X5309" i="3"/>
  <c r="X5310" i="3"/>
  <c r="X5311" i="3"/>
  <c r="X5312" i="3"/>
  <c r="X5313" i="3"/>
  <c r="X5314" i="3"/>
  <c r="X5315" i="3"/>
  <c r="X5316" i="3"/>
  <c r="X5317" i="3"/>
  <c r="X5318" i="3"/>
  <c r="X5319" i="3"/>
  <c r="X5320" i="3"/>
  <c r="X5321" i="3"/>
  <c r="X5322" i="3"/>
  <c r="X5323" i="3"/>
  <c r="X5324" i="3"/>
  <c r="X5325" i="3"/>
  <c r="X5326" i="3"/>
  <c r="X5327" i="3"/>
  <c r="X5328" i="3"/>
  <c r="X5329" i="3"/>
  <c r="X5330" i="3"/>
  <c r="X5331" i="3"/>
  <c r="X5332" i="3"/>
  <c r="X5333" i="3"/>
  <c r="X5334" i="3"/>
  <c r="X5335" i="3"/>
  <c r="X5336" i="3"/>
  <c r="X5337" i="3"/>
  <c r="X5338" i="3"/>
  <c r="X5339" i="3"/>
  <c r="X5340" i="3"/>
  <c r="X5341" i="3"/>
  <c r="X5342" i="3"/>
  <c r="X5343" i="3"/>
  <c r="X5344" i="3"/>
  <c r="X5345" i="3"/>
  <c r="X5346" i="3"/>
  <c r="X5347" i="3"/>
  <c r="X5348" i="3"/>
  <c r="X5349" i="3"/>
  <c r="X5350" i="3"/>
  <c r="X5351" i="3"/>
  <c r="X5352" i="3"/>
  <c r="X5353" i="3"/>
  <c r="X5354" i="3"/>
  <c r="X5355" i="3"/>
  <c r="X5356" i="3"/>
  <c r="X5357" i="3"/>
  <c r="X5358" i="3"/>
  <c r="X5359" i="3"/>
  <c r="X5360" i="3"/>
  <c r="X5361" i="3"/>
  <c r="X5362" i="3"/>
  <c r="X5363" i="3"/>
  <c r="X5364" i="3"/>
  <c r="X5365" i="3"/>
  <c r="X5366" i="3"/>
  <c r="X5367" i="3"/>
  <c r="X5368" i="3"/>
  <c r="X5369" i="3"/>
  <c r="X5370" i="3"/>
  <c r="X5371" i="3"/>
  <c r="X5372" i="3"/>
  <c r="X5373" i="3"/>
  <c r="X5374" i="3"/>
  <c r="X5375" i="3"/>
  <c r="X5376" i="3"/>
  <c r="X5377" i="3"/>
  <c r="X5378" i="3"/>
  <c r="X5379" i="3"/>
  <c r="X5380" i="3"/>
  <c r="X5381" i="3"/>
  <c r="X5382" i="3"/>
  <c r="X5383" i="3"/>
  <c r="X5384" i="3"/>
  <c r="X5385" i="3"/>
  <c r="X5386" i="3"/>
  <c r="X5387" i="3"/>
  <c r="X5388" i="3"/>
  <c r="X5389" i="3"/>
  <c r="X5390" i="3"/>
  <c r="X5391" i="3"/>
  <c r="X5392" i="3"/>
  <c r="X5393" i="3"/>
  <c r="X5394" i="3"/>
  <c r="X5395" i="3"/>
  <c r="X5396" i="3"/>
  <c r="X5397" i="3"/>
  <c r="X5398" i="3"/>
  <c r="X5399" i="3"/>
  <c r="X5400" i="3"/>
  <c r="X5401" i="3"/>
  <c r="X5402" i="3"/>
  <c r="X5403" i="3"/>
  <c r="X5404" i="3"/>
  <c r="X5405" i="3"/>
  <c r="X5406" i="3"/>
  <c r="X5407" i="3"/>
  <c r="X5408" i="3"/>
  <c r="X5409" i="3"/>
  <c r="X5410" i="3"/>
  <c r="X5411" i="3"/>
  <c r="X5412" i="3"/>
  <c r="X5413" i="3"/>
  <c r="X5414" i="3"/>
  <c r="X5415" i="3"/>
  <c r="X5416" i="3"/>
  <c r="X5417" i="3"/>
  <c r="X5418" i="3"/>
  <c r="X5419" i="3"/>
  <c r="X5420" i="3"/>
  <c r="X5421" i="3"/>
  <c r="X5422" i="3"/>
  <c r="X5423" i="3"/>
  <c r="X5424" i="3"/>
  <c r="X5425" i="3"/>
  <c r="X5426" i="3"/>
  <c r="X5427" i="3"/>
  <c r="X5428" i="3"/>
  <c r="X5429" i="3"/>
  <c r="X5430" i="3"/>
  <c r="X5431" i="3"/>
  <c r="X5432" i="3"/>
  <c r="X5433" i="3"/>
  <c r="X5434" i="3"/>
  <c r="X5435" i="3"/>
  <c r="X5436" i="3"/>
  <c r="X5437" i="3"/>
  <c r="X5438" i="3"/>
  <c r="X5439" i="3"/>
  <c r="X5440" i="3"/>
  <c r="X5441" i="3"/>
  <c r="X5442" i="3"/>
  <c r="X5443" i="3"/>
  <c r="X5444" i="3"/>
  <c r="X5445" i="3"/>
  <c r="X5446" i="3"/>
  <c r="X5447" i="3"/>
  <c r="X5448" i="3"/>
  <c r="X5449" i="3"/>
  <c r="X5450" i="3"/>
  <c r="X5451" i="3"/>
  <c r="X5452" i="3"/>
  <c r="X5453" i="3"/>
  <c r="X5454" i="3"/>
  <c r="X5455" i="3"/>
  <c r="X5456" i="3"/>
  <c r="X5457" i="3"/>
  <c r="X5458" i="3"/>
  <c r="X5459" i="3"/>
  <c r="X5460" i="3"/>
  <c r="X5461" i="3"/>
  <c r="X5462" i="3"/>
  <c r="X5463" i="3"/>
  <c r="X5464" i="3"/>
  <c r="X5465" i="3"/>
  <c r="X5466" i="3"/>
  <c r="X5467" i="3"/>
  <c r="X5468" i="3"/>
  <c r="X5469" i="3"/>
  <c r="X5470" i="3"/>
  <c r="X5471" i="3"/>
  <c r="X5472" i="3"/>
  <c r="X5473" i="3"/>
  <c r="X5474" i="3"/>
  <c r="X5475" i="3"/>
  <c r="X5476" i="3"/>
  <c r="X5477" i="3"/>
  <c r="X5478" i="3"/>
  <c r="X5479" i="3"/>
  <c r="X5480" i="3"/>
  <c r="X5481" i="3"/>
  <c r="X5482" i="3"/>
  <c r="X5483" i="3"/>
  <c r="X5484" i="3"/>
  <c r="X5485" i="3"/>
  <c r="X5486" i="3"/>
  <c r="X5487" i="3"/>
  <c r="X5488" i="3"/>
  <c r="X5489" i="3"/>
  <c r="X5490" i="3"/>
  <c r="X5491" i="3"/>
  <c r="X5492" i="3"/>
  <c r="X5493" i="3"/>
  <c r="X5494" i="3"/>
  <c r="X5495" i="3"/>
  <c r="X5496" i="3"/>
  <c r="X5497" i="3"/>
  <c r="X5498" i="3"/>
  <c r="X5499" i="3"/>
  <c r="X5500" i="3"/>
  <c r="X5501" i="3"/>
  <c r="X5502" i="3"/>
  <c r="X5503" i="3"/>
  <c r="X5504" i="3"/>
  <c r="X5505" i="3"/>
  <c r="X5506" i="3"/>
  <c r="X5507" i="3"/>
  <c r="X5508" i="3"/>
  <c r="X5509" i="3"/>
  <c r="X5510" i="3"/>
  <c r="X5511" i="3"/>
  <c r="X5512" i="3"/>
  <c r="X5513" i="3"/>
  <c r="X5514" i="3"/>
  <c r="X5515" i="3"/>
  <c r="X5516" i="3"/>
  <c r="X5517" i="3"/>
  <c r="X5518" i="3"/>
  <c r="X5519" i="3"/>
  <c r="X5520" i="3"/>
  <c r="X5521" i="3"/>
  <c r="X5522" i="3"/>
  <c r="X5523" i="3"/>
  <c r="X5524" i="3"/>
  <c r="X5525" i="3"/>
  <c r="X5526" i="3"/>
  <c r="X5527" i="3"/>
  <c r="X5528" i="3"/>
  <c r="X5529" i="3"/>
  <c r="X5530" i="3"/>
  <c r="X5531" i="3"/>
  <c r="X5532" i="3"/>
  <c r="X5533" i="3"/>
  <c r="X5534" i="3"/>
  <c r="X5535" i="3"/>
  <c r="X5536" i="3"/>
  <c r="X5537" i="3"/>
  <c r="X5538" i="3"/>
  <c r="X5539" i="3"/>
  <c r="X5540" i="3"/>
  <c r="X5541" i="3"/>
  <c r="X5542" i="3"/>
  <c r="X5543" i="3"/>
  <c r="X5544" i="3"/>
  <c r="X5545" i="3"/>
  <c r="X5546" i="3"/>
  <c r="X5547" i="3"/>
  <c r="X5548" i="3"/>
  <c r="X5549" i="3"/>
  <c r="X5550" i="3"/>
  <c r="X5551" i="3"/>
  <c r="X5552" i="3"/>
  <c r="X5553" i="3"/>
  <c r="X5554" i="3"/>
  <c r="X5555" i="3"/>
  <c r="X5556" i="3"/>
  <c r="X5557" i="3"/>
  <c r="X5558" i="3"/>
  <c r="X5559" i="3"/>
  <c r="X5560" i="3"/>
  <c r="X5561" i="3"/>
  <c r="X5562" i="3"/>
  <c r="X5563" i="3"/>
  <c r="X5564" i="3"/>
  <c r="X5565" i="3"/>
  <c r="X5566" i="3"/>
  <c r="X5567" i="3"/>
  <c r="X5568" i="3"/>
  <c r="X5569" i="3"/>
  <c r="X5570" i="3"/>
  <c r="X5571" i="3"/>
  <c r="X5572" i="3"/>
  <c r="X5573" i="3"/>
  <c r="X5574" i="3"/>
  <c r="X5575" i="3"/>
  <c r="X5576" i="3"/>
  <c r="X5577" i="3"/>
  <c r="X5578" i="3"/>
  <c r="X5579" i="3"/>
  <c r="X5580" i="3"/>
  <c r="X5581" i="3"/>
  <c r="X5582" i="3"/>
  <c r="X5583" i="3"/>
  <c r="X5584" i="3"/>
  <c r="X5585" i="3"/>
  <c r="X5586" i="3"/>
  <c r="X5587" i="3"/>
  <c r="X5588" i="3"/>
  <c r="X5589" i="3"/>
  <c r="X5590" i="3"/>
  <c r="X5591" i="3"/>
  <c r="X5592" i="3"/>
  <c r="X5593" i="3"/>
  <c r="X5594" i="3"/>
  <c r="X5595" i="3"/>
  <c r="X5596" i="3"/>
  <c r="X5597" i="3"/>
  <c r="X5598" i="3"/>
  <c r="X5599" i="3"/>
  <c r="X5600" i="3"/>
  <c r="X5601" i="3"/>
  <c r="X5602" i="3"/>
  <c r="X5603" i="3"/>
  <c r="X5604" i="3"/>
  <c r="X5605" i="3"/>
  <c r="X5606" i="3"/>
  <c r="X5607" i="3"/>
  <c r="X5608" i="3"/>
  <c r="X5609" i="3"/>
  <c r="X5610" i="3"/>
  <c r="X5611" i="3"/>
  <c r="X5612" i="3"/>
  <c r="X5613" i="3"/>
  <c r="X5614" i="3"/>
  <c r="X5615" i="3"/>
  <c r="X5616" i="3"/>
  <c r="X5617" i="3"/>
  <c r="X5618" i="3"/>
  <c r="X5619" i="3"/>
  <c r="X5620" i="3"/>
  <c r="X5621" i="3"/>
  <c r="X5622" i="3"/>
  <c r="X5623" i="3"/>
  <c r="X5624" i="3"/>
  <c r="X5625" i="3"/>
  <c r="X5626" i="3"/>
  <c r="X5627" i="3"/>
  <c r="X5628" i="3"/>
  <c r="X5629" i="3"/>
  <c r="X5630" i="3"/>
  <c r="X5631" i="3"/>
  <c r="X5632" i="3"/>
  <c r="X5633" i="3"/>
  <c r="X5634" i="3"/>
  <c r="X5635" i="3"/>
  <c r="X5636" i="3"/>
  <c r="X5637" i="3"/>
  <c r="X5638" i="3"/>
  <c r="X5639" i="3"/>
  <c r="X5640" i="3"/>
  <c r="X5641" i="3"/>
  <c r="X5642" i="3"/>
  <c r="X5643" i="3"/>
  <c r="X5644" i="3"/>
  <c r="X5645" i="3"/>
  <c r="X5646" i="3"/>
  <c r="X5647" i="3"/>
  <c r="X5648" i="3"/>
  <c r="X5649" i="3"/>
  <c r="X5650" i="3"/>
  <c r="X5651" i="3"/>
  <c r="X5652" i="3"/>
  <c r="X5653" i="3"/>
  <c r="X5654" i="3"/>
  <c r="X5655" i="3"/>
  <c r="X5656" i="3"/>
  <c r="X5657" i="3"/>
  <c r="X5658" i="3"/>
  <c r="X5659" i="3"/>
  <c r="X5660" i="3"/>
  <c r="X5661" i="3"/>
  <c r="X5662" i="3"/>
  <c r="X5663" i="3"/>
  <c r="X5664" i="3"/>
  <c r="X5665" i="3"/>
  <c r="X5666" i="3"/>
  <c r="X5667" i="3"/>
  <c r="X5668" i="3"/>
  <c r="X5669" i="3"/>
  <c r="X5670" i="3"/>
  <c r="X5671" i="3"/>
  <c r="X5672" i="3"/>
  <c r="X5673" i="3"/>
  <c r="X5674" i="3"/>
  <c r="X5675" i="3"/>
  <c r="X5676" i="3"/>
  <c r="X5677" i="3"/>
  <c r="X5678" i="3"/>
  <c r="X5679" i="3"/>
  <c r="X5680" i="3"/>
  <c r="X5681" i="3"/>
  <c r="X5682" i="3"/>
  <c r="X5683" i="3"/>
  <c r="X5684" i="3"/>
  <c r="X5685" i="3"/>
  <c r="X5686" i="3"/>
  <c r="X5687" i="3"/>
  <c r="X5688" i="3"/>
  <c r="X5689" i="3"/>
  <c r="X5690" i="3"/>
  <c r="X5691" i="3"/>
  <c r="X5692" i="3"/>
  <c r="X5693" i="3"/>
  <c r="X5694" i="3"/>
  <c r="X5695" i="3"/>
  <c r="X5696" i="3"/>
  <c r="X5697" i="3"/>
  <c r="X5698" i="3"/>
  <c r="X5699" i="3"/>
  <c r="X5700" i="3"/>
  <c r="X5701" i="3"/>
  <c r="X5702" i="3"/>
  <c r="X5703" i="3"/>
  <c r="X5704" i="3"/>
  <c r="X5705" i="3"/>
  <c r="X5706" i="3"/>
  <c r="X5707" i="3"/>
  <c r="X5708" i="3"/>
  <c r="X5709" i="3"/>
  <c r="X5710" i="3"/>
  <c r="X5711" i="3"/>
  <c r="X5712" i="3"/>
  <c r="X5713" i="3"/>
  <c r="X5714" i="3"/>
  <c r="X5715" i="3"/>
  <c r="X5716" i="3"/>
  <c r="X5717" i="3"/>
  <c r="X5718" i="3"/>
  <c r="X5719" i="3"/>
  <c r="X5720" i="3"/>
  <c r="X5721" i="3"/>
  <c r="X5722" i="3"/>
  <c r="X5723" i="3"/>
  <c r="X5724" i="3"/>
  <c r="X5725" i="3"/>
  <c r="X5726" i="3"/>
  <c r="X5727" i="3"/>
  <c r="X5728" i="3"/>
  <c r="X5729" i="3"/>
  <c r="X5730" i="3"/>
  <c r="X5731" i="3"/>
  <c r="X5732" i="3"/>
  <c r="X5733" i="3"/>
  <c r="X5734" i="3"/>
  <c r="X5735" i="3"/>
  <c r="X5736" i="3"/>
  <c r="X5737" i="3"/>
  <c r="X5738" i="3"/>
  <c r="X5739" i="3"/>
  <c r="X5740" i="3"/>
  <c r="X5741" i="3"/>
  <c r="X5742" i="3"/>
  <c r="X5743" i="3"/>
  <c r="X5744" i="3"/>
  <c r="X5745" i="3"/>
  <c r="X5746" i="3"/>
  <c r="X5747" i="3"/>
  <c r="X5748" i="3"/>
  <c r="X5749" i="3"/>
  <c r="X5750" i="3"/>
  <c r="X5751" i="3"/>
  <c r="X5752" i="3"/>
  <c r="X5753" i="3"/>
  <c r="X5754" i="3"/>
  <c r="X5755" i="3"/>
  <c r="X5756" i="3"/>
  <c r="X5757" i="3"/>
  <c r="X5758" i="3"/>
  <c r="X5759" i="3"/>
  <c r="X5760" i="3"/>
  <c r="X5761" i="3"/>
  <c r="X5762" i="3"/>
  <c r="X5763" i="3"/>
  <c r="X5764" i="3"/>
  <c r="X5765" i="3"/>
  <c r="X5766" i="3"/>
  <c r="X5767" i="3"/>
  <c r="X5768" i="3"/>
  <c r="X5769" i="3"/>
  <c r="X5770" i="3"/>
  <c r="X5771" i="3"/>
  <c r="X5772" i="3"/>
  <c r="X5773" i="3"/>
  <c r="X5774" i="3"/>
  <c r="X5775" i="3"/>
  <c r="X5776" i="3"/>
  <c r="X5777" i="3"/>
  <c r="X5778" i="3"/>
  <c r="X5779" i="3"/>
  <c r="X5780" i="3"/>
  <c r="X5781" i="3"/>
  <c r="X5782" i="3"/>
  <c r="X5783" i="3"/>
  <c r="X5784" i="3"/>
  <c r="X5785" i="3"/>
  <c r="X5786" i="3"/>
  <c r="X5787" i="3"/>
  <c r="X5788" i="3"/>
  <c r="X5789" i="3"/>
  <c r="X5790" i="3"/>
  <c r="X5791" i="3"/>
  <c r="X5792" i="3"/>
  <c r="X5793" i="3"/>
  <c r="X5794" i="3"/>
  <c r="X5795" i="3"/>
  <c r="X5796" i="3"/>
  <c r="X5797" i="3"/>
  <c r="X5798" i="3"/>
  <c r="X5799" i="3"/>
  <c r="X5800" i="3"/>
  <c r="X5801" i="3"/>
  <c r="X5802" i="3"/>
  <c r="X5803" i="3"/>
  <c r="X5804" i="3"/>
  <c r="X5805" i="3"/>
  <c r="X5806" i="3"/>
  <c r="X5807" i="3"/>
  <c r="X5808" i="3"/>
  <c r="X5809" i="3"/>
  <c r="X5810" i="3"/>
  <c r="X5811" i="3"/>
  <c r="X5812" i="3"/>
  <c r="X5813" i="3"/>
  <c r="X5814" i="3"/>
  <c r="X5815" i="3"/>
  <c r="X5816" i="3"/>
  <c r="X5817" i="3"/>
  <c r="X5818" i="3"/>
  <c r="X5819" i="3"/>
  <c r="X5820" i="3"/>
  <c r="X5821" i="3"/>
  <c r="X5822" i="3"/>
  <c r="X5823" i="3"/>
  <c r="X5824" i="3"/>
  <c r="X5825" i="3"/>
  <c r="X5826" i="3"/>
  <c r="X5827" i="3"/>
  <c r="X5828" i="3"/>
  <c r="X5829" i="3"/>
  <c r="X5830" i="3"/>
  <c r="X5831" i="3"/>
  <c r="X5832" i="3"/>
  <c r="X5833" i="3"/>
  <c r="X5834" i="3"/>
  <c r="X5835" i="3"/>
  <c r="X5836" i="3"/>
  <c r="X5837" i="3"/>
  <c r="X5838" i="3"/>
  <c r="X5839" i="3"/>
  <c r="X5840" i="3"/>
  <c r="X5841" i="3"/>
  <c r="X5842" i="3"/>
  <c r="X5843" i="3"/>
  <c r="X5844" i="3"/>
  <c r="X5845" i="3"/>
  <c r="X5846" i="3"/>
  <c r="X5847" i="3"/>
  <c r="X5848" i="3"/>
  <c r="X5849" i="3"/>
  <c r="X5850" i="3"/>
  <c r="X5851" i="3"/>
  <c r="X5852" i="3"/>
  <c r="X5853" i="3"/>
  <c r="X5854" i="3"/>
  <c r="X5855" i="3"/>
  <c r="X5856" i="3"/>
  <c r="X5857" i="3"/>
  <c r="X5858" i="3"/>
  <c r="X5859" i="3"/>
  <c r="X5860" i="3"/>
  <c r="X5861" i="3"/>
  <c r="X5862" i="3"/>
  <c r="X5863" i="3"/>
  <c r="X5864" i="3"/>
  <c r="X5865" i="3"/>
  <c r="X5866" i="3"/>
  <c r="X5867" i="3"/>
  <c r="X5868" i="3"/>
  <c r="X5869" i="3"/>
  <c r="X5870" i="3"/>
  <c r="X5871" i="3"/>
  <c r="X5872" i="3"/>
  <c r="X5873" i="3"/>
  <c r="X5874" i="3"/>
  <c r="X5875" i="3"/>
  <c r="X5876" i="3"/>
  <c r="X5877" i="3"/>
  <c r="X5878" i="3"/>
  <c r="X5879" i="3"/>
  <c r="X5880" i="3"/>
  <c r="X5881" i="3"/>
  <c r="X5882" i="3"/>
  <c r="X5883" i="3"/>
  <c r="X5884" i="3"/>
  <c r="X5885" i="3"/>
  <c r="X5886" i="3"/>
  <c r="X5887" i="3"/>
  <c r="X5888" i="3"/>
  <c r="X5889" i="3"/>
  <c r="X5890" i="3"/>
  <c r="X5891" i="3"/>
  <c r="X5892" i="3"/>
  <c r="X5893" i="3"/>
  <c r="X5894" i="3"/>
  <c r="X5895" i="3"/>
  <c r="X5896" i="3"/>
  <c r="X5897" i="3"/>
  <c r="X5898" i="3"/>
  <c r="X5899" i="3"/>
  <c r="X5900" i="3"/>
  <c r="X5901" i="3"/>
  <c r="X5902" i="3"/>
  <c r="X5903" i="3"/>
  <c r="X5904" i="3"/>
  <c r="X5905" i="3"/>
  <c r="X5906" i="3"/>
  <c r="X5907" i="3"/>
  <c r="X5908" i="3"/>
  <c r="X5909" i="3"/>
  <c r="X5910" i="3"/>
  <c r="X5911" i="3"/>
  <c r="X5912" i="3"/>
  <c r="X5913" i="3"/>
  <c r="X5914" i="3"/>
  <c r="X5915" i="3"/>
  <c r="X5916" i="3"/>
  <c r="X5917" i="3"/>
  <c r="X5918" i="3"/>
  <c r="X5919" i="3"/>
  <c r="X5920" i="3"/>
  <c r="X5921" i="3"/>
  <c r="X5922" i="3"/>
  <c r="X5923" i="3"/>
  <c r="X5924" i="3"/>
  <c r="X5925" i="3"/>
  <c r="X5926" i="3"/>
  <c r="X5927" i="3"/>
  <c r="X5928" i="3"/>
  <c r="X5929" i="3"/>
  <c r="X5930" i="3"/>
  <c r="X5931" i="3"/>
  <c r="X5932" i="3"/>
  <c r="X5933" i="3"/>
  <c r="X5934" i="3"/>
  <c r="X5935" i="3"/>
  <c r="X5936" i="3"/>
  <c r="X5937" i="3"/>
  <c r="X5938" i="3"/>
  <c r="X5939" i="3"/>
  <c r="X5940" i="3"/>
  <c r="X5941" i="3"/>
  <c r="X5942" i="3"/>
  <c r="X5943" i="3"/>
  <c r="X5944" i="3"/>
  <c r="X5945" i="3"/>
  <c r="X5946" i="3"/>
  <c r="X5947" i="3"/>
  <c r="X5948" i="3"/>
  <c r="X5949" i="3"/>
  <c r="X5950" i="3"/>
  <c r="X5951" i="3"/>
  <c r="X5952" i="3"/>
  <c r="X5953" i="3"/>
  <c r="X5954" i="3"/>
  <c r="X5955" i="3"/>
  <c r="X5956" i="3"/>
  <c r="X5957" i="3"/>
  <c r="X5958" i="3"/>
  <c r="X5959" i="3"/>
  <c r="X5960" i="3"/>
  <c r="X5961" i="3"/>
  <c r="X5962" i="3"/>
  <c r="X5963" i="3"/>
  <c r="X5964" i="3"/>
  <c r="X5965" i="3"/>
  <c r="X5966" i="3"/>
  <c r="X5967" i="3"/>
  <c r="X5968" i="3"/>
  <c r="X5969" i="3"/>
  <c r="X5970" i="3"/>
  <c r="X5971" i="3"/>
  <c r="X5972" i="3"/>
  <c r="X5973" i="3"/>
  <c r="X5974" i="3"/>
  <c r="X5975" i="3"/>
  <c r="X5976" i="3"/>
  <c r="X5977" i="3"/>
  <c r="X5978" i="3"/>
  <c r="X5979" i="3"/>
  <c r="X5980" i="3"/>
  <c r="X5981" i="3"/>
  <c r="X5982" i="3"/>
  <c r="X5983" i="3"/>
  <c r="X5984" i="3"/>
  <c r="X5985" i="3"/>
  <c r="X5986" i="3"/>
  <c r="X5987" i="3"/>
  <c r="X5988" i="3"/>
  <c r="X5989" i="3"/>
  <c r="X5990" i="3"/>
  <c r="X5991" i="3"/>
  <c r="X5992" i="3"/>
  <c r="X5993" i="3"/>
  <c r="X5994" i="3"/>
  <c r="X5995" i="3"/>
  <c r="X5996" i="3"/>
  <c r="X5997" i="3"/>
  <c r="X5998" i="3"/>
  <c r="X5999" i="3"/>
  <c r="X6000" i="3"/>
  <c r="X6001" i="3"/>
  <c r="X6002" i="3"/>
  <c r="X6003" i="3"/>
  <c r="X6004" i="3"/>
  <c r="X6005" i="3"/>
  <c r="X6006" i="3"/>
  <c r="X6007" i="3"/>
  <c r="X6008" i="3"/>
  <c r="X6009" i="3"/>
  <c r="X6010" i="3"/>
  <c r="X6011" i="3"/>
  <c r="X6012" i="3"/>
  <c r="X6013" i="3"/>
  <c r="X6014" i="3"/>
  <c r="X6015" i="3"/>
  <c r="X6016" i="3"/>
  <c r="X6017" i="3"/>
  <c r="X6018" i="3"/>
  <c r="X6019" i="3"/>
  <c r="X6020" i="3"/>
  <c r="X6021" i="3"/>
  <c r="X6022" i="3"/>
  <c r="X6023" i="3"/>
  <c r="X6024" i="3"/>
  <c r="X6025" i="3"/>
  <c r="X6026" i="3"/>
  <c r="X6027" i="3"/>
  <c r="X6028" i="3"/>
  <c r="X6029" i="3"/>
  <c r="X6030" i="3"/>
  <c r="X6031" i="3"/>
  <c r="X6032" i="3"/>
  <c r="X6033" i="3"/>
  <c r="X6034" i="3"/>
  <c r="X6035" i="3"/>
  <c r="X6036" i="3"/>
  <c r="X6037" i="3"/>
  <c r="X6038" i="3"/>
  <c r="X6039" i="3"/>
  <c r="X6040" i="3"/>
  <c r="X6041" i="3"/>
  <c r="X6042" i="3"/>
  <c r="X6043" i="3"/>
  <c r="X6044" i="3"/>
  <c r="X6045" i="3"/>
  <c r="X6046" i="3"/>
  <c r="X6047" i="3"/>
  <c r="X6048" i="3"/>
  <c r="X6049" i="3"/>
  <c r="X6050" i="3"/>
  <c r="X6051" i="3"/>
  <c r="X6052" i="3"/>
  <c r="X6053" i="3"/>
  <c r="X6054" i="3"/>
  <c r="X6055" i="3"/>
  <c r="X6056" i="3"/>
  <c r="X6057" i="3"/>
  <c r="X6058" i="3"/>
  <c r="X6059" i="3"/>
  <c r="X6060" i="3"/>
  <c r="X6061" i="3"/>
  <c r="X6062" i="3"/>
  <c r="X6063" i="3"/>
  <c r="X6064" i="3"/>
  <c r="X6065" i="3"/>
  <c r="X6066" i="3"/>
  <c r="X6067" i="3"/>
  <c r="X6068" i="3"/>
  <c r="X6069" i="3"/>
  <c r="X6070" i="3"/>
  <c r="X6071" i="3"/>
  <c r="X6072" i="3"/>
  <c r="X6073" i="3"/>
  <c r="X6074" i="3"/>
  <c r="X6075" i="3"/>
  <c r="X6076" i="3"/>
  <c r="X6077" i="3"/>
  <c r="X6078" i="3"/>
  <c r="X6079" i="3"/>
  <c r="X6080" i="3"/>
  <c r="X6081" i="3"/>
  <c r="X6082" i="3"/>
  <c r="X6083" i="3"/>
  <c r="X6084" i="3"/>
  <c r="X6085" i="3"/>
  <c r="X6086" i="3"/>
  <c r="X6087" i="3"/>
  <c r="X6088" i="3"/>
  <c r="X6089" i="3"/>
  <c r="X6090" i="3"/>
  <c r="X6091" i="3"/>
  <c r="X6092" i="3"/>
  <c r="X6093" i="3"/>
  <c r="X6094" i="3"/>
  <c r="X6095" i="3"/>
  <c r="X6096" i="3"/>
  <c r="X6097" i="3"/>
  <c r="X6098" i="3"/>
  <c r="X6099" i="3"/>
  <c r="X6100" i="3"/>
  <c r="X6101" i="3"/>
  <c r="X6102" i="3"/>
  <c r="X6103" i="3"/>
  <c r="X6104" i="3"/>
  <c r="X6105" i="3"/>
  <c r="X6106" i="3"/>
  <c r="X6107" i="3"/>
  <c r="X6108" i="3"/>
  <c r="X6109" i="3"/>
  <c r="X6110" i="3"/>
  <c r="X6111" i="3"/>
  <c r="X6112" i="3"/>
  <c r="X6113" i="3"/>
  <c r="X6114" i="3"/>
  <c r="X6115" i="3"/>
  <c r="X6116" i="3"/>
  <c r="X6117" i="3"/>
  <c r="X6118" i="3"/>
  <c r="X6119" i="3"/>
  <c r="X6120" i="3"/>
  <c r="X6121" i="3"/>
  <c r="X6122" i="3"/>
  <c r="X6123" i="3"/>
  <c r="X6124" i="3"/>
  <c r="X6125" i="3"/>
  <c r="X6126" i="3"/>
  <c r="X6127" i="3"/>
  <c r="X6128" i="3"/>
  <c r="X6129" i="3"/>
  <c r="X6130" i="3"/>
  <c r="X6131" i="3"/>
  <c r="X6132" i="3"/>
  <c r="X6133" i="3"/>
  <c r="X6134" i="3"/>
  <c r="X6135" i="3"/>
  <c r="X6136" i="3"/>
  <c r="X6137" i="3"/>
  <c r="X6138" i="3"/>
  <c r="X6139" i="3"/>
  <c r="X6140" i="3"/>
  <c r="X6141" i="3"/>
  <c r="X6142" i="3"/>
  <c r="X6143" i="3"/>
  <c r="X6144" i="3"/>
  <c r="X6145" i="3"/>
  <c r="X6146" i="3"/>
  <c r="X6147" i="3"/>
  <c r="X6148" i="3"/>
  <c r="X6149" i="3"/>
  <c r="X6150" i="3"/>
  <c r="X6151" i="3"/>
  <c r="X6152" i="3"/>
  <c r="X6153" i="3"/>
  <c r="X6154" i="3"/>
  <c r="X6155" i="3"/>
  <c r="X6156" i="3"/>
  <c r="X6157" i="3"/>
  <c r="X6158" i="3"/>
  <c r="X6159" i="3"/>
  <c r="X6160" i="3"/>
  <c r="X6161" i="3"/>
  <c r="X6162" i="3"/>
  <c r="X6163" i="3"/>
  <c r="X6164" i="3"/>
  <c r="X6165" i="3"/>
  <c r="X6166" i="3"/>
  <c r="X6167" i="3"/>
  <c r="X6168" i="3"/>
  <c r="X6169" i="3"/>
  <c r="X6170" i="3"/>
  <c r="X6171" i="3"/>
  <c r="X6172" i="3"/>
  <c r="X6173" i="3"/>
  <c r="X6174" i="3"/>
  <c r="X6175" i="3"/>
  <c r="X6176" i="3"/>
  <c r="X6177" i="3"/>
  <c r="X6178" i="3"/>
  <c r="X6179" i="3"/>
  <c r="X6180" i="3"/>
  <c r="X6181" i="3"/>
  <c r="X6182" i="3"/>
  <c r="X6183" i="3"/>
  <c r="X6184" i="3"/>
  <c r="X6185" i="3"/>
  <c r="X6186" i="3"/>
  <c r="X6187" i="3"/>
  <c r="X6188" i="3"/>
  <c r="X6189" i="3"/>
  <c r="X6190" i="3"/>
  <c r="X6191" i="3"/>
  <c r="X6192" i="3"/>
  <c r="X6193" i="3"/>
  <c r="X6194" i="3"/>
  <c r="X6195" i="3"/>
  <c r="X6196" i="3"/>
  <c r="X6197" i="3"/>
  <c r="X6198" i="3"/>
  <c r="X6199" i="3"/>
  <c r="X6200" i="3"/>
  <c r="X6201" i="3"/>
  <c r="X6202" i="3"/>
  <c r="X6203" i="3"/>
  <c r="X6204" i="3"/>
  <c r="X6205" i="3"/>
  <c r="X6206" i="3"/>
  <c r="X6207" i="3"/>
  <c r="X6208" i="3"/>
  <c r="X6209" i="3"/>
  <c r="X6210" i="3"/>
  <c r="X6211" i="3"/>
  <c r="X6212" i="3"/>
  <c r="X6213" i="3"/>
  <c r="X6214" i="3"/>
  <c r="X6215" i="3"/>
  <c r="X6216" i="3"/>
  <c r="X6217" i="3"/>
  <c r="X6218" i="3"/>
  <c r="X6219" i="3"/>
  <c r="X6220" i="3"/>
  <c r="X6221" i="3"/>
  <c r="X6222" i="3"/>
  <c r="X6223" i="3"/>
  <c r="X6224" i="3"/>
  <c r="X6225" i="3"/>
  <c r="X6226" i="3"/>
  <c r="X6227" i="3"/>
  <c r="X6228" i="3"/>
  <c r="X6229" i="3"/>
  <c r="X6230" i="3"/>
  <c r="X6231" i="3"/>
  <c r="X6232" i="3"/>
  <c r="X6233" i="3"/>
  <c r="X6234" i="3"/>
  <c r="X6235" i="3"/>
  <c r="X6236" i="3"/>
  <c r="X6237" i="3"/>
  <c r="X6238" i="3"/>
  <c r="X6239" i="3"/>
  <c r="X6240" i="3"/>
  <c r="X6241" i="3"/>
  <c r="X6242" i="3"/>
  <c r="X6243" i="3"/>
  <c r="X6244" i="3"/>
  <c r="X6245" i="3"/>
  <c r="X6246" i="3"/>
  <c r="X6247" i="3"/>
  <c r="X6248" i="3"/>
  <c r="X6249" i="3"/>
  <c r="X6250" i="3"/>
  <c r="X6251" i="3"/>
  <c r="X6252" i="3"/>
  <c r="X6253" i="3"/>
  <c r="X6254" i="3"/>
  <c r="X6255" i="3"/>
  <c r="X6256" i="3"/>
  <c r="X6257" i="3"/>
  <c r="X6258" i="3"/>
  <c r="X6259" i="3"/>
  <c r="X6260" i="3"/>
  <c r="X6261" i="3"/>
  <c r="X6262" i="3"/>
  <c r="X6263" i="3"/>
  <c r="X6264" i="3"/>
  <c r="X6265" i="3"/>
  <c r="X6266" i="3"/>
  <c r="X6267" i="3"/>
  <c r="X6268" i="3"/>
  <c r="X6269" i="3"/>
  <c r="X6270" i="3"/>
  <c r="X6271" i="3"/>
  <c r="X6272" i="3"/>
  <c r="X6273" i="3"/>
  <c r="X6274" i="3"/>
  <c r="X6275" i="3"/>
  <c r="X6276" i="3"/>
  <c r="X6277" i="3"/>
  <c r="X6278" i="3"/>
  <c r="X6279" i="3"/>
  <c r="X6280" i="3"/>
  <c r="X6281" i="3"/>
  <c r="X6282" i="3"/>
  <c r="X6283" i="3"/>
  <c r="X6284" i="3"/>
  <c r="X6285" i="3"/>
  <c r="X6286" i="3"/>
  <c r="X6287" i="3"/>
  <c r="X6288" i="3"/>
  <c r="X6289" i="3"/>
  <c r="X6290" i="3"/>
  <c r="X6291" i="3"/>
  <c r="X6292" i="3"/>
  <c r="X6293" i="3"/>
  <c r="X6294" i="3"/>
  <c r="X6295" i="3"/>
  <c r="X6296" i="3"/>
  <c r="X6297" i="3"/>
  <c r="X6298" i="3"/>
  <c r="X6299" i="3"/>
  <c r="X6300" i="3"/>
  <c r="X6301" i="3"/>
  <c r="X6302" i="3"/>
  <c r="X6303" i="3"/>
  <c r="X6304" i="3"/>
  <c r="X6305" i="3"/>
  <c r="X6306" i="3"/>
  <c r="X6307" i="3"/>
  <c r="X6308" i="3"/>
  <c r="X6309" i="3"/>
  <c r="X6310" i="3"/>
  <c r="X6311" i="3"/>
  <c r="X6312" i="3"/>
  <c r="X6313" i="3"/>
  <c r="X6314" i="3"/>
  <c r="X6315" i="3"/>
  <c r="X6316" i="3"/>
  <c r="X6317" i="3"/>
  <c r="X6318" i="3"/>
  <c r="X6319" i="3"/>
  <c r="X6320" i="3"/>
  <c r="X6321" i="3"/>
  <c r="X6322" i="3"/>
  <c r="X6323" i="3"/>
  <c r="X6324" i="3"/>
  <c r="X6325" i="3"/>
  <c r="X6326" i="3"/>
  <c r="X6327" i="3"/>
  <c r="X6328" i="3"/>
  <c r="X6329" i="3"/>
  <c r="X6330" i="3"/>
  <c r="X6331" i="3"/>
  <c r="X6332" i="3"/>
  <c r="X6333" i="3"/>
  <c r="X6334" i="3"/>
  <c r="X6335" i="3"/>
  <c r="X6336" i="3"/>
  <c r="X6337" i="3"/>
  <c r="X6338" i="3"/>
  <c r="X6339" i="3"/>
  <c r="X6340" i="3"/>
  <c r="X6341" i="3"/>
  <c r="X6342" i="3"/>
  <c r="X6343" i="3"/>
  <c r="X6344" i="3"/>
  <c r="X6345" i="3"/>
  <c r="X6346" i="3"/>
  <c r="X6347" i="3"/>
  <c r="X6348" i="3"/>
  <c r="X6349" i="3"/>
  <c r="X6350" i="3"/>
  <c r="X6351" i="3"/>
  <c r="X6352" i="3"/>
  <c r="X6353" i="3"/>
  <c r="X6354" i="3"/>
  <c r="X6355" i="3"/>
  <c r="X6356" i="3"/>
  <c r="X6357" i="3"/>
  <c r="X6358" i="3"/>
  <c r="X6359" i="3"/>
  <c r="X6360" i="3"/>
  <c r="X6361" i="3"/>
  <c r="X6362" i="3"/>
  <c r="X6363" i="3"/>
  <c r="X6364" i="3"/>
  <c r="X6365" i="3"/>
  <c r="X6366" i="3"/>
  <c r="X6367" i="3"/>
  <c r="X6368" i="3"/>
  <c r="X6369" i="3"/>
  <c r="X6370" i="3"/>
  <c r="X6371" i="3"/>
  <c r="X6372" i="3"/>
  <c r="X6373" i="3"/>
  <c r="X6374" i="3"/>
  <c r="X6375" i="3"/>
  <c r="X6376" i="3"/>
  <c r="X6377" i="3"/>
  <c r="X6378" i="3"/>
  <c r="X6379" i="3"/>
  <c r="X6380" i="3"/>
  <c r="X6381" i="3"/>
  <c r="X6382" i="3"/>
  <c r="X6383" i="3"/>
  <c r="X6384" i="3"/>
  <c r="X6385" i="3"/>
  <c r="X6386" i="3"/>
  <c r="X6387" i="3"/>
  <c r="X6388" i="3"/>
  <c r="X6389" i="3"/>
  <c r="X6390" i="3"/>
  <c r="X6391" i="3"/>
  <c r="X6392" i="3"/>
  <c r="X6393" i="3"/>
  <c r="X6394" i="3"/>
  <c r="X6395" i="3"/>
  <c r="X6396" i="3"/>
  <c r="X6397" i="3"/>
  <c r="X6398" i="3"/>
  <c r="X6399" i="3"/>
  <c r="X6400" i="3"/>
  <c r="X6401" i="3"/>
  <c r="X6402" i="3"/>
  <c r="X6403" i="3"/>
  <c r="X6404" i="3"/>
  <c r="X6405" i="3"/>
  <c r="X6406" i="3"/>
  <c r="X6407" i="3"/>
  <c r="X6408" i="3"/>
  <c r="X6409" i="3"/>
  <c r="X6410" i="3"/>
  <c r="X6411" i="3"/>
  <c r="X6412" i="3"/>
  <c r="X6413" i="3"/>
  <c r="X6414" i="3"/>
  <c r="X6415" i="3"/>
  <c r="X6416" i="3"/>
  <c r="X6417" i="3"/>
  <c r="X6418" i="3"/>
  <c r="X6419" i="3"/>
  <c r="X6420" i="3"/>
  <c r="X6421" i="3"/>
  <c r="X6422" i="3"/>
  <c r="X6423" i="3"/>
  <c r="X6424" i="3"/>
  <c r="X6425" i="3"/>
  <c r="X6426" i="3"/>
  <c r="X6427" i="3"/>
  <c r="X6428" i="3"/>
  <c r="X6429" i="3"/>
  <c r="X6430" i="3"/>
  <c r="X6431" i="3"/>
  <c r="X6432" i="3"/>
  <c r="X6433" i="3"/>
  <c r="X6434" i="3"/>
  <c r="X6435" i="3"/>
  <c r="X6436" i="3"/>
  <c r="X6437" i="3"/>
  <c r="X6438" i="3"/>
  <c r="X6439" i="3"/>
  <c r="X6440" i="3"/>
  <c r="X6441" i="3"/>
  <c r="X6442" i="3"/>
  <c r="X6443" i="3"/>
  <c r="X6444" i="3"/>
  <c r="X6445" i="3"/>
  <c r="X6446" i="3"/>
  <c r="X6447" i="3"/>
  <c r="X6448" i="3"/>
  <c r="X6449" i="3"/>
  <c r="X6450" i="3"/>
  <c r="X6451" i="3"/>
  <c r="X6452" i="3"/>
  <c r="X6453" i="3"/>
  <c r="X6454" i="3"/>
  <c r="X6455" i="3"/>
  <c r="X6456" i="3"/>
  <c r="X6457" i="3"/>
  <c r="X6458" i="3"/>
  <c r="X6459" i="3"/>
  <c r="X6460" i="3"/>
  <c r="X6461" i="3"/>
  <c r="X6462" i="3"/>
  <c r="X6463" i="3"/>
  <c r="X6464" i="3"/>
  <c r="X6465" i="3"/>
  <c r="X6466" i="3"/>
  <c r="X6467" i="3"/>
  <c r="X6468" i="3"/>
  <c r="X6469" i="3"/>
  <c r="X6470" i="3"/>
  <c r="X6471" i="3"/>
  <c r="X6472" i="3"/>
  <c r="X6473" i="3"/>
  <c r="X6474" i="3"/>
  <c r="X6475" i="3"/>
  <c r="X6476" i="3"/>
  <c r="X6477" i="3"/>
  <c r="X6478" i="3"/>
  <c r="X6479" i="3"/>
  <c r="X6480" i="3"/>
  <c r="X6481" i="3"/>
  <c r="X6482" i="3"/>
  <c r="X6483" i="3"/>
  <c r="X6484" i="3"/>
  <c r="X6485" i="3"/>
  <c r="X6486" i="3"/>
  <c r="X6487" i="3"/>
  <c r="X6488" i="3"/>
  <c r="X6489" i="3"/>
  <c r="X6490" i="3"/>
  <c r="X6491" i="3"/>
  <c r="X6492" i="3"/>
  <c r="X6493" i="3"/>
  <c r="X6494" i="3"/>
  <c r="X6495" i="3"/>
  <c r="X6496" i="3"/>
  <c r="X6497" i="3"/>
  <c r="X6498" i="3"/>
  <c r="X6499" i="3"/>
  <c r="X6500" i="3"/>
  <c r="X6501" i="3"/>
  <c r="X6502" i="3"/>
  <c r="X6503" i="3"/>
  <c r="X6504" i="3"/>
  <c r="X6505" i="3"/>
  <c r="X6506" i="3"/>
  <c r="X6507" i="3"/>
  <c r="X6508" i="3"/>
  <c r="X6509" i="3"/>
  <c r="X6510" i="3"/>
  <c r="X6511" i="3"/>
  <c r="X6512" i="3"/>
  <c r="X6513" i="3"/>
  <c r="X6514" i="3"/>
  <c r="X6515" i="3"/>
  <c r="X6516" i="3"/>
  <c r="X6517" i="3"/>
  <c r="X6518" i="3"/>
  <c r="X6519" i="3"/>
  <c r="X6520" i="3"/>
  <c r="X6521" i="3"/>
  <c r="X6522" i="3"/>
  <c r="X6523" i="3"/>
  <c r="X6524" i="3"/>
  <c r="X6525" i="3"/>
  <c r="X6526" i="3"/>
  <c r="X6527" i="3"/>
  <c r="X6528" i="3"/>
  <c r="X6529" i="3"/>
  <c r="X6530" i="3"/>
  <c r="X6531" i="3"/>
  <c r="X6532" i="3"/>
  <c r="X6533" i="3"/>
  <c r="X6534" i="3"/>
  <c r="X6535" i="3"/>
  <c r="X6536" i="3"/>
  <c r="X6537" i="3"/>
  <c r="X6538" i="3"/>
  <c r="X6539" i="3"/>
  <c r="X6540" i="3"/>
  <c r="X6541" i="3"/>
  <c r="X6542" i="3"/>
  <c r="X6543" i="3"/>
  <c r="X6544" i="3"/>
  <c r="X6545" i="3"/>
  <c r="X6546" i="3"/>
  <c r="X6547" i="3"/>
  <c r="X6548" i="3"/>
  <c r="X6549" i="3"/>
  <c r="X6550" i="3"/>
  <c r="X6551" i="3"/>
  <c r="X6552" i="3"/>
  <c r="X6553" i="3"/>
  <c r="X6554" i="3"/>
  <c r="X6555" i="3"/>
  <c r="X6556" i="3"/>
  <c r="X6557" i="3"/>
  <c r="X6558" i="3"/>
  <c r="X6559" i="3"/>
  <c r="X6560" i="3"/>
  <c r="X6561" i="3"/>
  <c r="X6562" i="3"/>
  <c r="X6563" i="3"/>
  <c r="X6564" i="3"/>
  <c r="X6565" i="3"/>
  <c r="X6566" i="3"/>
  <c r="X6567" i="3"/>
  <c r="X6568" i="3"/>
  <c r="X6569" i="3"/>
  <c r="X6570" i="3"/>
  <c r="X6571" i="3"/>
  <c r="X6572" i="3"/>
  <c r="X6573" i="3"/>
  <c r="X6574" i="3"/>
  <c r="X6575" i="3"/>
  <c r="X6576" i="3"/>
  <c r="X6577" i="3"/>
  <c r="X6578" i="3"/>
  <c r="X6579" i="3"/>
  <c r="X6580" i="3"/>
  <c r="X6581" i="3"/>
  <c r="X6582" i="3"/>
  <c r="X6583" i="3"/>
  <c r="X6584" i="3"/>
  <c r="X6585" i="3"/>
  <c r="X6586" i="3"/>
  <c r="X6587" i="3"/>
  <c r="X6588" i="3"/>
  <c r="X6589" i="3"/>
  <c r="X6590" i="3"/>
  <c r="X6591" i="3"/>
  <c r="X6592" i="3"/>
  <c r="X6593" i="3"/>
  <c r="X6594" i="3"/>
  <c r="X6595" i="3"/>
  <c r="X6596" i="3"/>
  <c r="X6597" i="3"/>
  <c r="X6598" i="3"/>
  <c r="X6599" i="3"/>
  <c r="X6600" i="3"/>
  <c r="X6601" i="3"/>
  <c r="X6602" i="3"/>
  <c r="X6603" i="3"/>
  <c r="X6604" i="3"/>
  <c r="X6605" i="3"/>
  <c r="X6606" i="3"/>
  <c r="X6607" i="3"/>
  <c r="X6608" i="3"/>
  <c r="X6609" i="3"/>
  <c r="X6610" i="3"/>
  <c r="X6611" i="3"/>
  <c r="X6612" i="3"/>
  <c r="X6613" i="3"/>
  <c r="X6614" i="3"/>
  <c r="X6615" i="3"/>
  <c r="X6616" i="3"/>
  <c r="X6617" i="3"/>
  <c r="X6618" i="3"/>
  <c r="X6619" i="3"/>
  <c r="X6620" i="3"/>
  <c r="X6621" i="3"/>
  <c r="X6622" i="3"/>
  <c r="X6623" i="3"/>
  <c r="X6624" i="3"/>
  <c r="X6625" i="3"/>
  <c r="X6626" i="3"/>
  <c r="X6627" i="3"/>
  <c r="X6628" i="3"/>
  <c r="X6629" i="3"/>
  <c r="X6630" i="3"/>
  <c r="X6631" i="3"/>
  <c r="X6632" i="3"/>
  <c r="X6633" i="3"/>
  <c r="X6634" i="3"/>
  <c r="X6635" i="3"/>
  <c r="X6636" i="3"/>
  <c r="X6637" i="3"/>
  <c r="X6638" i="3"/>
  <c r="X6639" i="3"/>
  <c r="X6640" i="3"/>
  <c r="X6641" i="3"/>
  <c r="X6642" i="3"/>
  <c r="X6643" i="3"/>
  <c r="X6644" i="3"/>
  <c r="X6645" i="3"/>
  <c r="X6646" i="3"/>
  <c r="X6647" i="3"/>
  <c r="X6648" i="3"/>
  <c r="X6649" i="3"/>
  <c r="X6650" i="3"/>
  <c r="X6651" i="3"/>
  <c r="X6652" i="3"/>
  <c r="X6653" i="3"/>
  <c r="X6654" i="3"/>
  <c r="X6655" i="3"/>
  <c r="X6656" i="3"/>
  <c r="X6657" i="3"/>
  <c r="X6658" i="3"/>
  <c r="X6659" i="3"/>
  <c r="X6660" i="3"/>
  <c r="X6661" i="3"/>
  <c r="X6662" i="3"/>
  <c r="X6663" i="3"/>
  <c r="X6664" i="3"/>
  <c r="X6665" i="3"/>
  <c r="X6666" i="3"/>
  <c r="X6667" i="3"/>
  <c r="X6668" i="3"/>
  <c r="X6669" i="3"/>
  <c r="X6670" i="3"/>
  <c r="X6671" i="3"/>
  <c r="X6672" i="3"/>
  <c r="X6673" i="3"/>
  <c r="X6674" i="3"/>
  <c r="X6675" i="3"/>
  <c r="X6676" i="3"/>
  <c r="X6677" i="3"/>
  <c r="X6678" i="3"/>
  <c r="X6679" i="3"/>
  <c r="X6680" i="3"/>
  <c r="X6681" i="3"/>
  <c r="X6682" i="3"/>
  <c r="X6683" i="3"/>
  <c r="X6684" i="3"/>
  <c r="X6685" i="3"/>
  <c r="X6686" i="3"/>
  <c r="X6687" i="3"/>
  <c r="X6688" i="3"/>
  <c r="X6689" i="3"/>
  <c r="X6690" i="3"/>
  <c r="X6691" i="3"/>
  <c r="X6692" i="3"/>
  <c r="X6693" i="3"/>
  <c r="X6694" i="3"/>
  <c r="X6695" i="3"/>
  <c r="X6696" i="3"/>
  <c r="X6697" i="3"/>
  <c r="X6698" i="3"/>
  <c r="X6699" i="3"/>
  <c r="X6700" i="3"/>
  <c r="X6701" i="3"/>
  <c r="X6702" i="3"/>
  <c r="X6703" i="3"/>
  <c r="X6704" i="3"/>
  <c r="X6705" i="3"/>
  <c r="X6706" i="3"/>
  <c r="X6707" i="3"/>
  <c r="X6708" i="3"/>
  <c r="X6709" i="3"/>
  <c r="X6710" i="3"/>
  <c r="X6711" i="3"/>
  <c r="X6712" i="3"/>
  <c r="X6713" i="3"/>
  <c r="X6714" i="3"/>
  <c r="X6715" i="3"/>
  <c r="X6716" i="3"/>
  <c r="X6717" i="3"/>
  <c r="X6718" i="3"/>
  <c r="X6719" i="3"/>
  <c r="X6720" i="3"/>
  <c r="X6721" i="3"/>
  <c r="X6722" i="3"/>
  <c r="X6723" i="3"/>
  <c r="X6724" i="3"/>
  <c r="X6725" i="3"/>
  <c r="X6726" i="3"/>
  <c r="X6727" i="3"/>
  <c r="X6728" i="3"/>
  <c r="X6729" i="3"/>
  <c r="X6730" i="3"/>
  <c r="X6731" i="3"/>
  <c r="X6732" i="3"/>
  <c r="X6733" i="3"/>
  <c r="X6734" i="3"/>
  <c r="X6735" i="3"/>
  <c r="X6736" i="3"/>
  <c r="X6737" i="3"/>
  <c r="X6738" i="3"/>
  <c r="X6739" i="3"/>
  <c r="X6740" i="3"/>
  <c r="X6741" i="3"/>
  <c r="X6742" i="3"/>
  <c r="X6743" i="3"/>
  <c r="X6744" i="3"/>
  <c r="X6745" i="3"/>
  <c r="X6746" i="3"/>
  <c r="X6747" i="3"/>
  <c r="X6748" i="3"/>
  <c r="X6749" i="3"/>
  <c r="X6750" i="3"/>
  <c r="X6751" i="3"/>
  <c r="X6752" i="3"/>
  <c r="X6753" i="3"/>
  <c r="X6754" i="3"/>
  <c r="X6755" i="3"/>
  <c r="X6756" i="3"/>
  <c r="X6757" i="3"/>
  <c r="X6758" i="3"/>
  <c r="X6759" i="3"/>
  <c r="X6760" i="3"/>
  <c r="X6761" i="3"/>
  <c r="X6762" i="3"/>
  <c r="X6763" i="3"/>
  <c r="X6764" i="3"/>
  <c r="X6765" i="3"/>
  <c r="X6766" i="3"/>
  <c r="X6767" i="3"/>
  <c r="X6768" i="3"/>
  <c r="X6769" i="3"/>
  <c r="X6770" i="3"/>
  <c r="X6771" i="3"/>
  <c r="X6772" i="3"/>
  <c r="X6773" i="3"/>
  <c r="X6774" i="3"/>
  <c r="X6775" i="3"/>
  <c r="X6776" i="3"/>
  <c r="X6777" i="3"/>
  <c r="X6778" i="3"/>
  <c r="X6779" i="3"/>
  <c r="X6780" i="3"/>
  <c r="X6781" i="3"/>
  <c r="X6782" i="3"/>
  <c r="X6783" i="3"/>
  <c r="X6784" i="3"/>
  <c r="X6785" i="3"/>
  <c r="X6786" i="3"/>
  <c r="X6787" i="3"/>
  <c r="X6788" i="3"/>
  <c r="X6789" i="3"/>
  <c r="X6790" i="3"/>
  <c r="X6791" i="3"/>
  <c r="X6792" i="3"/>
  <c r="X6793" i="3"/>
  <c r="X6794" i="3"/>
  <c r="X6795" i="3"/>
  <c r="X6796" i="3"/>
  <c r="X6797" i="3"/>
  <c r="X6798" i="3"/>
  <c r="X6799" i="3"/>
  <c r="X6800" i="3"/>
  <c r="X6801" i="3"/>
  <c r="X6802" i="3"/>
  <c r="X6803" i="3"/>
  <c r="X6804" i="3"/>
  <c r="X6805" i="3"/>
  <c r="X6806" i="3"/>
  <c r="X6807" i="3"/>
  <c r="X6808" i="3"/>
  <c r="X6809" i="3"/>
  <c r="X6810" i="3"/>
  <c r="X6811" i="3"/>
  <c r="X6812" i="3"/>
  <c r="X6813" i="3"/>
  <c r="X6814" i="3"/>
  <c r="X6815" i="3"/>
  <c r="X6816" i="3"/>
  <c r="X6817" i="3"/>
  <c r="X6818" i="3"/>
  <c r="X6819" i="3"/>
  <c r="X6820" i="3"/>
  <c r="X6821" i="3"/>
  <c r="X6822" i="3"/>
  <c r="X6823" i="3"/>
  <c r="X6824" i="3"/>
  <c r="X6825" i="3"/>
  <c r="X6826" i="3"/>
  <c r="X6827" i="3"/>
  <c r="X6828" i="3"/>
  <c r="X6829" i="3"/>
  <c r="X6830" i="3"/>
  <c r="X6831" i="3"/>
  <c r="X6832" i="3"/>
  <c r="X6833" i="3"/>
  <c r="X6834" i="3"/>
  <c r="X6835" i="3"/>
  <c r="X6836" i="3"/>
  <c r="X6837" i="3"/>
  <c r="X6838" i="3"/>
  <c r="X6839" i="3"/>
  <c r="X6840" i="3"/>
  <c r="X6841" i="3"/>
  <c r="X6842" i="3"/>
  <c r="X6843" i="3"/>
  <c r="X6844" i="3"/>
  <c r="X6845" i="3"/>
  <c r="X6846" i="3"/>
  <c r="X6847" i="3"/>
  <c r="X6848" i="3"/>
  <c r="X6849" i="3"/>
  <c r="X6850" i="3"/>
  <c r="X6851" i="3"/>
  <c r="X6852" i="3"/>
  <c r="X6853" i="3"/>
  <c r="X6854" i="3"/>
  <c r="X6855" i="3"/>
  <c r="X6856" i="3"/>
  <c r="X6857" i="3"/>
  <c r="X6858" i="3"/>
  <c r="X6859" i="3"/>
  <c r="X6860" i="3"/>
  <c r="X6861" i="3"/>
  <c r="X6862" i="3"/>
  <c r="X6863" i="3"/>
  <c r="X6864" i="3"/>
  <c r="X6865" i="3"/>
  <c r="X6866" i="3"/>
  <c r="X6867" i="3"/>
  <c r="X6868" i="3"/>
  <c r="X6869" i="3"/>
  <c r="X6870" i="3"/>
  <c r="X6871" i="3"/>
  <c r="X6872" i="3"/>
  <c r="X6873" i="3"/>
  <c r="X6874" i="3"/>
  <c r="X6875" i="3"/>
  <c r="X6876" i="3"/>
  <c r="X6877" i="3"/>
  <c r="X6878" i="3"/>
  <c r="X6879" i="3"/>
  <c r="X6880" i="3"/>
  <c r="X6881" i="3"/>
  <c r="X6882" i="3"/>
  <c r="X6883" i="3"/>
  <c r="X6884" i="3"/>
  <c r="X6885" i="3"/>
  <c r="X6886" i="3"/>
  <c r="X6887" i="3"/>
  <c r="X6888" i="3"/>
  <c r="X6889" i="3"/>
  <c r="X6890" i="3"/>
  <c r="X6891" i="3"/>
  <c r="X6892" i="3"/>
  <c r="X6893" i="3"/>
  <c r="X6894" i="3"/>
  <c r="X6895" i="3"/>
  <c r="X6896" i="3"/>
  <c r="X6897" i="3"/>
  <c r="X6898" i="3"/>
  <c r="X6899" i="3"/>
  <c r="X6900" i="3"/>
  <c r="X6901" i="3"/>
  <c r="X6902" i="3"/>
  <c r="X6903" i="3"/>
  <c r="X6904" i="3"/>
  <c r="X6905" i="3"/>
  <c r="X6906" i="3"/>
  <c r="X6907" i="3"/>
  <c r="X6908" i="3"/>
  <c r="X6909" i="3"/>
  <c r="X6910" i="3"/>
  <c r="X6911" i="3"/>
  <c r="X6912" i="3"/>
  <c r="X6913" i="3"/>
  <c r="X6914" i="3"/>
  <c r="X6915" i="3"/>
  <c r="X6916" i="3"/>
  <c r="X6917" i="3"/>
  <c r="X6918" i="3"/>
  <c r="X6919" i="3"/>
  <c r="X6920" i="3"/>
  <c r="X6921" i="3"/>
  <c r="X6922" i="3"/>
  <c r="X6923" i="3"/>
  <c r="X6924" i="3"/>
  <c r="X6925" i="3"/>
  <c r="X6926" i="3"/>
  <c r="X6927" i="3"/>
  <c r="X6928" i="3"/>
  <c r="X6929" i="3"/>
  <c r="X6930" i="3"/>
  <c r="X6931" i="3"/>
  <c r="X6932" i="3"/>
  <c r="X6933" i="3"/>
  <c r="X6934" i="3"/>
  <c r="X6935" i="3"/>
  <c r="X6936" i="3"/>
  <c r="X6937" i="3"/>
  <c r="X6938" i="3"/>
  <c r="X6939" i="3"/>
  <c r="X6940" i="3"/>
  <c r="X6941" i="3"/>
  <c r="X6942" i="3"/>
  <c r="X6943" i="3"/>
  <c r="X6944" i="3"/>
  <c r="X6945" i="3"/>
  <c r="X6946" i="3"/>
  <c r="X6947" i="3"/>
  <c r="X6948" i="3"/>
  <c r="X6949" i="3"/>
  <c r="X6950" i="3"/>
  <c r="X6951" i="3"/>
  <c r="X6952" i="3"/>
  <c r="X6953" i="3"/>
  <c r="X6954" i="3"/>
  <c r="X6955" i="3"/>
  <c r="X6956" i="3"/>
  <c r="X6957" i="3"/>
  <c r="X6958" i="3"/>
  <c r="X6959" i="3"/>
  <c r="X6960" i="3"/>
  <c r="X6961" i="3"/>
  <c r="X6962" i="3"/>
  <c r="X6963" i="3"/>
  <c r="X6964" i="3"/>
  <c r="X6965" i="3"/>
  <c r="X6966" i="3"/>
  <c r="X6967" i="3"/>
  <c r="X6968" i="3"/>
  <c r="X6969" i="3"/>
  <c r="X6970" i="3"/>
  <c r="X6971" i="3"/>
  <c r="X6972" i="3"/>
  <c r="X6973" i="3"/>
  <c r="X6974" i="3"/>
  <c r="X6975" i="3"/>
  <c r="X6976" i="3"/>
  <c r="X6977" i="3"/>
  <c r="X6978" i="3"/>
  <c r="X6979" i="3"/>
  <c r="X6980" i="3"/>
  <c r="X6981" i="3"/>
  <c r="X6982" i="3"/>
  <c r="X6983" i="3"/>
  <c r="X6984" i="3"/>
  <c r="X6985" i="3"/>
  <c r="X6986" i="3"/>
  <c r="X6987" i="3"/>
  <c r="X6988" i="3"/>
  <c r="X6989" i="3"/>
  <c r="X6990" i="3"/>
  <c r="X6991" i="3"/>
  <c r="X6992" i="3"/>
  <c r="X6993" i="3"/>
  <c r="X6994" i="3"/>
  <c r="X6995" i="3"/>
  <c r="X6996" i="3"/>
  <c r="X6997" i="3"/>
  <c r="X6998" i="3"/>
  <c r="X6999" i="3"/>
  <c r="X7000" i="3"/>
  <c r="X7001" i="3"/>
  <c r="X7002" i="3"/>
  <c r="X7003" i="3"/>
  <c r="X7004" i="3"/>
  <c r="X7005" i="3"/>
  <c r="X7006" i="3"/>
  <c r="X7007" i="3"/>
  <c r="X7008" i="3"/>
  <c r="X7009" i="3"/>
  <c r="X7010" i="3"/>
  <c r="X7011" i="3"/>
  <c r="X7012" i="3"/>
  <c r="X7013" i="3"/>
  <c r="X7014" i="3"/>
  <c r="X7015" i="3"/>
  <c r="X7016" i="3"/>
  <c r="X7017" i="3"/>
  <c r="X7018" i="3"/>
  <c r="X7019" i="3"/>
  <c r="X7020" i="3"/>
  <c r="X7021" i="3"/>
  <c r="X7022" i="3"/>
  <c r="X7023" i="3"/>
  <c r="Z24" i="3"/>
  <c r="Y24" i="3"/>
  <c r="X24" i="3"/>
  <c r="T25" i="3"/>
  <c r="T26" i="3"/>
  <c r="T27" i="3"/>
  <c r="T28" i="3"/>
  <c r="T29" i="3"/>
  <c r="T30" i="3"/>
  <c r="T31" i="3"/>
  <c r="T32" i="3"/>
  <c r="T33" i="3"/>
  <c r="T34" i="3"/>
  <c r="T35" i="3"/>
  <c r="T36" i="3"/>
  <c r="T37" i="3"/>
  <c r="T38" i="3"/>
  <c r="T39" i="3"/>
  <c r="T40" i="3"/>
  <c r="T41" i="3"/>
  <c r="T42" i="3"/>
  <c r="T43" i="3"/>
  <c r="T44" i="3"/>
  <c r="T45" i="3"/>
  <c r="T46" i="3"/>
  <c r="T47" i="3"/>
  <c r="T48" i="3"/>
  <c r="U48" i="3" s="1"/>
  <c r="T49" i="3"/>
  <c r="T50" i="3"/>
  <c r="W50" i="3" s="1"/>
  <c r="T51" i="3"/>
  <c r="T52" i="3"/>
  <c r="T53" i="3"/>
  <c r="T54" i="3"/>
  <c r="T55" i="3"/>
  <c r="T56" i="3"/>
  <c r="T57" i="3"/>
  <c r="T58" i="3"/>
  <c r="T59" i="3"/>
  <c r="T60" i="3"/>
  <c r="T61" i="3"/>
  <c r="T62" i="3"/>
  <c r="T63" i="3"/>
  <c r="T64" i="3"/>
  <c r="T65" i="3"/>
  <c r="T66" i="3"/>
  <c r="T67" i="3"/>
  <c r="T68" i="3"/>
  <c r="T69" i="3"/>
  <c r="T70" i="3"/>
  <c r="T71" i="3"/>
  <c r="T72" i="3"/>
  <c r="T73" i="3"/>
  <c r="T74" i="3"/>
  <c r="T75" i="3"/>
  <c r="T76" i="3"/>
  <c r="T77" i="3"/>
  <c r="T78" i="3"/>
  <c r="T79" i="3"/>
  <c r="T80" i="3"/>
  <c r="T81" i="3"/>
  <c r="T82" i="3"/>
  <c r="T83" i="3"/>
  <c r="T84" i="3"/>
  <c r="W84" i="3" s="1"/>
  <c r="T85" i="3"/>
  <c r="T86" i="3"/>
  <c r="T87" i="3"/>
  <c r="T88" i="3"/>
  <c r="T89" i="3"/>
  <c r="T90" i="3"/>
  <c r="T91" i="3"/>
  <c r="T92" i="3"/>
  <c r="V92" i="3" s="1"/>
  <c r="T93" i="3"/>
  <c r="T94" i="3"/>
  <c r="T95" i="3"/>
  <c r="T96" i="3"/>
  <c r="T97" i="3"/>
  <c r="T98" i="3"/>
  <c r="T99" i="3"/>
  <c r="T100" i="3"/>
  <c r="T101" i="3"/>
  <c r="T102" i="3"/>
  <c r="T103" i="3"/>
  <c r="T104" i="3"/>
  <c r="T105" i="3"/>
  <c r="W105" i="3" s="1"/>
  <c r="T106" i="3"/>
  <c r="T107" i="3"/>
  <c r="W107" i="3" s="1"/>
  <c r="T108" i="3"/>
  <c r="T109" i="3"/>
  <c r="T110" i="3"/>
  <c r="T111" i="3"/>
  <c r="T112" i="3"/>
  <c r="T113" i="3"/>
  <c r="T114" i="3"/>
  <c r="T115" i="3"/>
  <c r="T116" i="3"/>
  <c r="T117" i="3"/>
  <c r="T118" i="3"/>
  <c r="T119" i="3"/>
  <c r="T120" i="3"/>
  <c r="T121" i="3"/>
  <c r="T122" i="3"/>
  <c r="T123" i="3"/>
  <c r="T124" i="3"/>
  <c r="T125" i="3"/>
  <c r="T126" i="3"/>
  <c r="W126" i="3" s="1"/>
  <c r="T127" i="3"/>
  <c r="T128" i="3"/>
  <c r="T129" i="3"/>
  <c r="T130" i="3"/>
  <c r="T131" i="3"/>
  <c r="T132" i="3"/>
  <c r="T133" i="3"/>
  <c r="T134" i="3"/>
  <c r="T135" i="3"/>
  <c r="T136" i="3"/>
  <c r="T137" i="3"/>
  <c r="T138" i="3"/>
  <c r="T139" i="3"/>
  <c r="T140" i="3"/>
  <c r="T141" i="3"/>
  <c r="T142" i="3"/>
  <c r="T143" i="3"/>
  <c r="T144" i="3"/>
  <c r="T145" i="3"/>
  <c r="T146" i="3"/>
  <c r="T147" i="3"/>
  <c r="T148" i="3"/>
  <c r="T149" i="3"/>
  <c r="T150" i="3"/>
  <c r="T151" i="3"/>
  <c r="T152" i="3"/>
  <c r="V152" i="3" s="1"/>
  <c r="T153" i="3"/>
  <c r="T154" i="3"/>
  <c r="T155" i="3"/>
  <c r="T156" i="3"/>
  <c r="T157" i="3"/>
  <c r="T158" i="3"/>
  <c r="T159" i="3"/>
  <c r="T160" i="3"/>
  <c r="T161" i="3"/>
  <c r="T162" i="3"/>
  <c r="T163" i="3"/>
  <c r="T164" i="3"/>
  <c r="V164" i="3" s="1"/>
  <c r="T165" i="3"/>
  <c r="T166" i="3"/>
  <c r="T167" i="3"/>
  <c r="T168" i="3"/>
  <c r="T169" i="3"/>
  <c r="T170" i="3"/>
  <c r="T171" i="3"/>
  <c r="T172" i="3"/>
  <c r="T173" i="3"/>
  <c r="T174" i="3"/>
  <c r="T175" i="3"/>
  <c r="T176" i="3"/>
  <c r="T177" i="3"/>
  <c r="T178" i="3"/>
  <c r="T179" i="3"/>
  <c r="T180" i="3"/>
  <c r="T181" i="3"/>
  <c r="T182" i="3"/>
  <c r="T183" i="3"/>
  <c r="T184" i="3"/>
  <c r="U184" i="3" s="1"/>
  <c r="T185" i="3"/>
  <c r="T186" i="3"/>
  <c r="W186" i="3" s="1"/>
  <c r="T187" i="3"/>
  <c r="U187" i="3" s="1"/>
  <c r="T188" i="3"/>
  <c r="T189" i="3"/>
  <c r="T190" i="3"/>
  <c r="T191" i="3"/>
  <c r="T192" i="3"/>
  <c r="T193" i="3"/>
  <c r="T194" i="3"/>
  <c r="T195" i="3"/>
  <c r="T196" i="3"/>
  <c r="T197" i="3"/>
  <c r="T198" i="3"/>
  <c r="T199" i="3"/>
  <c r="T200" i="3"/>
  <c r="T201" i="3"/>
  <c r="T202" i="3"/>
  <c r="T203" i="3"/>
  <c r="T204" i="3"/>
  <c r="T205" i="3"/>
  <c r="T206" i="3"/>
  <c r="T207" i="3"/>
  <c r="T208" i="3"/>
  <c r="U208" i="3" s="1"/>
  <c r="T209" i="3"/>
  <c r="T210" i="3"/>
  <c r="T211" i="3"/>
  <c r="T212" i="3"/>
  <c r="T213" i="3"/>
  <c r="T214" i="3"/>
  <c r="T215" i="3"/>
  <c r="T216" i="3"/>
  <c r="T217" i="3"/>
  <c r="T218" i="3"/>
  <c r="T219" i="3"/>
  <c r="T220" i="3"/>
  <c r="T221" i="3"/>
  <c r="T222" i="3"/>
  <c r="T223" i="3"/>
  <c r="T224" i="3"/>
  <c r="T225" i="3"/>
  <c r="T226" i="3"/>
  <c r="T227" i="3"/>
  <c r="T228" i="3"/>
  <c r="T229" i="3"/>
  <c r="T230" i="3"/>
  <c r="T231" i="3"/>
  <c r="T232" i="3"/>
  <c r="T233" i="3"/>
  <c r="T234" i="3"/>
  <c r="T235" i="3"/>
  <c r="T236" i="3"/>
  <c r="T237" i="3"/>
  <c r="T238" i="3"/>
  <c r="T239" i="3"/>
  <c r="T240" i="3"/>
  <c r="T241" i="3"/>
  <c r="T242" i="3"/>
  <c r="T243" i="3"/>
  <c r="T244" i="3"/>
  <c r="W244" i="3" s="1"/>
  <c r="T245" i="3"/>
  <c r="T246" i="3"/>
  <c r="T247" i="3"/>
  <c r="V247" i="3" s="1"/>
  <c r="T248" i="3"/>
  <c r="T249" i="3"/>
  <c r="T250" i="3"/>
  <c r="W250" i="3" s="1"/>
  <c r="T251" i="3"/>
  <c r="T252" i="3"/>
  <c r="T253" i="3"/>
  <c r="T254" i="3"/>
  <c r="T255" i="3"/>
  <c r="T256" i="3"/>
  <c r="T257" i="3"/>
  <c r="T258" i="3"/>
  <c r="T259" i="3"/>
  <c r="T260" i="3"/>
  <c r="T261" i="3"/>
  <c r="T262" i="3"/>
  <c r="T263" i="3"/>
  <c r="T264" i="3"/>
  <c r="T265" i="3"/>
  <c r="T266" i="3"/>
  <c r="T267" i="3"/>
  <c r="U267" i="3" s="1"/>
  <c r="T268" i="3"/>
  <c r="T269" i="3"/>
  <c r="T270" i="3"/>
  <c r="U270" i="3" s="1"/>
  <c r="T271" i="3"/>
  <c r="T272" i="3"/>
  <c r="T273" i="3"/>
  <c r="T274" i="3"/>
  <c r="T275" i="3"/>
  <c r="T276" i="3"/>
  <c r="T277" i="3"/>
  <c r="T278" i="3"/>
  <c r="T279" i="3"/>
  <c r="T280" i="3"/>
  <c r="T281" i="3"/>
  <c r="T282" i="3"/>
  <c r="T283" i="3"/>
  <c r="T284" i="3"/>
  <c r="T285" i="3"/>
  <c r="T286" i="3"/>
  <c r="W286" i="3" s="1"/>
  <c r="T287" i="3"/>
  <c r="T288" i="3"/>
  <c r="T289" i="3"/>
  <c r="T290" i="3"/>
  <c r="T291" i="3"/>
  <c r="T292" i="3"/>
  <c r="T293" i="3"/>
  <c r="T294" i="3"/>
  <c r="T295" i="3"/>
  <c r="T296" i="3"/>
  <c r="T297" i="3"/>
  <c r="T298" i="3"/>
  <c r="T299" i="3"/>
  <c r="T300" i="3"/>
  <c r="T301" i="3"/>
  <c r="T302" i="3"/>
  <c r="T303" i="3"/>
  <c r="T304" i="3"/>
  <c r="T305" i="3"/>
  <c r="T306" i="3"/>
  <c r="T307" i="3"/>
  <c r="T308" i="3"/>
  <c r="T309" i="3"/>
  <c r="T310" i="3"/>
  <c r="W310" i="3" s="1"/>
  <c r="T311" i="3"/>
  <c r="T312" i="3"/>
  <c r="T313" i="3"/>
  <c r="T314" i="3"/>
  <c r="T315" i="3"/>
  <c r="T316" i="3"/>
  <c r="T317" i="3"/>
  <c r="T318" i="3"/>
  <c r="T319" i="3"/>
  <c r="T320" i="3"/>
  <c r="T321" i="3"/>
  <c r="T322" i="3"/>
  <c r="T323" i="3"/>
  <c r="T324" i="3"/>
  <c r="W324" i="3" s="1"/>
  <c r="T325" i="3"/>
  <c r="U325" i="3" s="1"/>
  <c r="T326" i="3"/>
  <c r="T327" i="3"/>
  <c r="W327" i="3" s="1"/>
  <c r="T328" i="3"/>
  <c r="T329" i="3"/>
  <c r="T330" i="3"/>
  <c r="T331" i="3"/>
  <c r="T332" i="3"/>
  <c r="T333" i="3"/>
  <c r="T334" i="3"/>
  <c r="T335" i="3"/>
  <c r="T336" i="3"/>
  <c r="T337" i="3"/>
  <c r="T338" i="3"/>
  <c r="V338" i="3" s="1"/>
  <c r="T339" i="3"/>
  <c r="T340" i="3"/>
  <c r="T341" i="3"/>
  <c r="T342" i="3"/>
  <c r="T343" i="3"/>
  <c r="T344" i="3"/>
  <c r="T345" i="3"/>
  <c r="T346" i="3"/>
  <c r="W346" i="3" s="1"/>
  <c r="T347" i="3"/>
  <c r="U347" i="3" s="1"/>
  <c r="T348" i="3"/>
  <c r="W348" i="3" s="1"/>
  <c r="T349" i="3"/>
  <c r="T350" i="3"/>
  <c r="U350" i="3" s="1"/>
  <c r="T351" i="3"/>
  <c r="T352" i="3"/>
  <c r="T353" i="3"/>
  <c r="T354" i="3"/>
  <c r="T355" i="3"/>
  <c r="T356" i="3"/>
  <c r="T357" i="3"/>
  <c r="T358" i="3"/>
  <c r="T359" i="3"/>
  <c r="T360" i="3"/>
  <c r="T361" i="3"/>
  <c r="T362" i="3"/>
  <c r="T363" i="3"/>
  <c r="T364" i="3"/>
  <c r="T365" i="3"/>
  <c r="T366" i="3"/>
  <c r="T367" i="3"/>
  <c r="T368" i="3"/>
  <c r="T369" i="3"/>
  <c r="T370" i="3"/>
  <c r="T371" i="3"/>
  <c r="T372" i="3"/>
  <c r="T373" i="3"/>
  <c r="T374" i="3"/>
  <c r="T375" i="3"/>
  <c r="T376" i="3"/>
  <c r="T377" i="3"/>
  <c r="T378" i="3"/>
  <c r="T379" i="3"/>
  <c r="T380" i="3"/>
  <c r="T381" i="3"/>
  <c r="T382" i="3"/>
  <c r="T383" i="3"/>
  <c r="T384" i="3"/>
  <c r="U384" i="3" s="1"/>
  <c r="T385" i="3"/>
  <c r="T386" i="3"/>
  <c r="T387" i="3"/>
  <c r="T388" i="3"/>
  <c r="T389" i="3"/>
  <c r="T390" i="3"/>
  <c r="T391" i="3"/>
  <c r="T392" i="3"/>
  <c r="T393" i="3"/>
  <c r="T394" i="3"/>
  <c r="T395" i="3"/>
  <c r="T396" i="3"/>
  <c r="T397" i="3"/>
  <c r="T398" i="3"/>
  <c r="T399" i="3"/>
  <c r="T400" i="3"/>
  <c r="T401" i="3"/>
  <c r="T402" i="3"/>
  <c r="T403" i="3"/>
  <c r="T404" i="3"/>
  <c r="T405" i="3"/>
  <c r="T406" i="3"/>
  <c r="T407" i="3"/>
  <c r="T408" i="3"/>
  <c r="U408" i="3" s="1"/>
  <c r="T409" i="3"/>
  <c r="T410" i="3"/>
  <c r="W410" i="3" s="1"/>
  <c r="T411" i="3"/>
  <c r="T412" i="3"/>
  <c r="T413" i="3"/>
  <c r="T414" i="3"/>
  <c r="T415" i="3"/>
  <c r="T416" i="3"/>
  <c r="T417" i="3"/>
  <c r="T418" i="3"/>
  <c r="T419" i="3"/>
  <c r="T420" i="3"/>
  <c r="T421" i="3"/>
  <c r="T422" i="3"/>
  <c r="T423" i="3"/>
  <c r="T424" i="3"/>
  <c r="T425" i="3"/>
  <c r="T426" i="3"/>
  <c r="T427" i="3"/>
  <c r="T428" i="3"/>
  <c r="T429" i="3"/>
  <c r="T430" i="3"/>
  <c r="T431" i="3"/>
  <c r="T432" i="3"/>
  <c r="T433" i="3"/>
  <c r="T434" i="3"/>
  <c r="T435" i="3"/>
  <c r="T436" i="3"/>
  <c r="T437" i="3"/>
  <c r="T438" i="3"/>
  <c r="T439" i="3"/>
  <c r="T440" i="3"/>
  <c r="T441" i="3"/>
  <c r="T442" i="3"/>
  <c r="T443" i="3"/>
  <c r="T444" i="3"/>
  <c r="T445" i="3"/>
  <c r="T446" i="3"/>
  <c r="T447" i="3"/>
  <c r="T448" i="3"/>
  <c r="T449" i="3"/>
  <c r="T450" i="3"/>
  <c r="T451" i="3"/>
  <c r="T452" i="3"/>
  <c r="T453" i="3"/>
  <c r="T454" i="3"/>
  <c r="T455" i="3"/>
  <c r="T456" i="3"/>
  <c r="T457" i="3"/>
  <c r="T458" i="3"/>
  <c r="T459" i="3"/>
  <c r="T460" i="3"/>
  <c r="T461" i="3"/>
  <c r="T462" i="3"/>
  <c r="T463" i="3"/>
  <c r="T464" i="3"/>
  <c r="T465" i="3"/>
  <c r="W465" i="3" s="1"/>
  <c r="T466" i="3"/>
  <c r="T467" i="3"/>
  <c r="U467" i="3" s="1"/>
  <c r="T468" i="3"/>
  <c r="T469" i="3"/>
  <c r="T470" i="3"/>
  <c r="U470" i="3" s="1"/>
  <c r="T471" i="3"/>
  <c r="T472" i="3"/>
  <c r="T473" i="3"/>
  <c r="T474" i="3"/>
  <c r="T475" i="3"/>
  <c r="T476" i="3"/>
  <c r="T477" i="3"/>
  <c r="T478" i="3"/>
  <c r="T479" i="3"/>
  <c r="T480" i="3"/>
  <c r="T481" i="3"/>
  <c r="T482" i="3"/>
  <c r="T483" i="3"/>
  <c r="T484" i="3"/>
  <c r="T485" i="3"/>
  <c r="T486" i="3"/>
  <c r="W486" i="3" s="1"/>
  <c r="T487" i="3"/>
  <c r="T488" i="3"/>
  <c r="T489" i="3"/>
  <c r="T490" i="3"/>
  <c r="T491" i="3"/>
  <c r="T492" i="3"/>
  <c r="T493" i="3"/>
  <c r="T494" i="3"/>
  <c r="T495" i="3"/>
  <c r="T496" i="3"/>
  <c r="T497" i="3"/>
  <c r="T498" i="3"/>
  <c r="T499" i="3"/>
  <c r="T500" i="3"/>
  <c r="T501" i="3"/>
  <c r="T502" i="3"/>
  <c r="T503" i="3"/>
  <c r="T504" i="3"/>
  <c r="T505" i="3"/>
  <c r="T506" i="3"/>
  <c r="T507" i="3"/>
  <c r="T508" i="3"/>
  <c r="U508" i="3" s="1"/>
  <c r="T509" i="3"/>
  <c r="T510" i="3"/>
  <c r="T511" i="3"/>
  <c r="T512" i="3"/>
  <c r="T513" i="3"/>
  <c r="T514" i="3"/>
  <c r="U514" i="3" s="1"/>
  <c r="T515" i="3"/>
  <c r="V515" i="3" s="1"/>
  <c r="T516" i="3"/>
  <c r="T517" i="3"/>
  <c r="T518" i="3"/>
  <c r="T519" i="3"/>
  <c r="T520" i="3"/>
  <c r="T521" i="3"/>
  <c r="T522" i="3"/>
  <c r="T523" i="3"/>
  <c r="T524" i="3"/>
  <c r="V524" i="3" s="1"/>
  <c r="T525" i="3"/>
  <c r="T526" i="3"/>
  <c r="W526" i="3" s="1"/>
  <c r="T527" i="3"/>
  <c r="T528" i="3"/>
  <c r="T529" i="3"/>
  <c r="T530" i="3"/>
  <c r="V530" i="3" s="1"/>
  <c r="T531" i="3"/>
  <c r="T532" i="3"/>
  <c r="T533" i="3"/>
  <c r="T534" i="3"/>
  <c r="T535" i="3"/>
  <c r="T536" i="3"/>
  <c r="T537" i="3"/>
  <c r="T538" i="3"/>
  <c r="T539" i="3"/>
  <c r="T540" i="3"/>
  <c r="T541" i="3"/>
  <c r="T542" i="3"/>
  <c r="T543" i="3"/>
  <c r="T544" i="3"/>
  <c r="U544" i="3" s="1"/>
  <c r="T545" i="3"/>
  <c r="W545" i="3" s="1"/>
  <c r="T546" i="3"/>
  <c r="T547" i="3"/>
  <c r="U547" i="3" s="1"/>
  <c r="T548" i="3"/>
  <c r="T549" i="3"/>
  <c r="T550" i="3"/>
  <c r="T551" i="3"/>
  <c r="T552" i="3"/>
  <c r="T553" i="3"/>
  <c r="T554" i="3"/>
  <c r="T555" i="3"/>
  <c r="T556" i="3"/>
  <c r="T557" i="3"/>
  <c r="T558" i="3"/>
  <c r="T559" i="3"/>
  <c r="T560" i="3"/>
  <c r="T561" i="3"/>
  <c r="T562" i="3"/>
  <c r="T563" i="3"/>
  <c r="T564" i="3"/>
  <c r="T565" i="3"/>
  <c r="T566" i="3"/>
  <c r="T567" i="3"/>
  <c r="T568" i="3"/>
  <c r="T569" i="3"/>
  <c r="T570" i="3"/>
  <c r="T571" i="3"/>
  <c r="T572" i="3"/>
  <c r="T573" i="3"/>
  <c r="T574" i="3"/>
  <c r="T575" i="3"/>
  <c r="T576" i="3"/>
  <c r="T577" i="3"/>
  <c r="T578" i="3"/>
  <c r="T579" i="3"/>
  <c r="T580" i="3"/>
  <c r="T581" i="3"/>
  <c r="T582" i="3"/>
  <c r="T583" i="3"/>
  <c r="T584" i="3"/>
  <c r="T585" i="3"/>
  <c r="T586" i="3"/>
  <c r="T587" i="3"/>
  <c r="T588" i="3"/>
  <c r="T589" i="3"/>
  <c r="T590" i="3"/>
  <c r="U590" i="3" s="1"/>
  <c r="T591" i="3"/>
  <c r="T592" i="3"/>
  <c r="T593" i="3"/>
  <c r="T594" i="3"/>
  <c r="V594" i="3" s="1"/>
  <c r="T595" i="3"/>
  <c r="T596" i="3"/>
  <c r="T597" i="3"/>
  <c r="T598" i="3"/>
  <c r="T599" i="3"/>
  <c r="T600" i="3"/>
  <c r="T601" i="3"/>
  <c r="T602" i="3"/>
  <c r="T603" i="3"/>
  <c r="T604" i="3"/>
  <c r="T605" i="3"/>
  <c r="W605" i="3" s="1"/>
  <c r="T606" i="3"/>
  <c r="T607" i="3"/>
  <c r="T608" i="3"/>
  <c r="U608" i="3" s="1"/>
  <c r="T609" i="3"/>
  <c r="T610" i="3"/>
  <c r="T611" i="3"/>
  <c r="T612" i="3"/>
  <c r="T613" i="3"/>
  <c r="T614" i="3"/>
  <c r="T615" i="3"/>
  <c r="T616" i="3"/>
  <c r="T617" i="3"/>
  <c r="T618" i="3"/>
  <c r="T619" i="3"/>
  <c r="T620" i="3"/>
  <c r="T621" i="3"/>
  <c r="T622" i="3"/>
  <c r="T623" i="3"/>
  <c r="T624" i="3"/>
  <c r="V624" i="3" s="1"/>
  <c r="T625" i="3"/>
  <c r="T626" i="3"/>
  <c r="T627" i="3"/>
  <c r="W627" i="3" s="1"/>
  <c r="T628" i="3"/>
  <c r="T629" i="3"/>
  <c r="T630" i="3"/>
  <c r="T631" i="3"/>
  <c r="T632" i="3"/>
  <c r="T633" i="3"/>
  <c r="T634" i="3"/>
  <c r="T635" i="3"/>
  <c r="V635" i="3" s="1"/>
  <c r="T636" i="3"/>
  <c r="W636" i="3" s="1"/>
  <c r="T637" i="3"/>
  <c r="T638" i="3"/>
  <c r="T639" i="3"/>
  <c r="T640" i="3"/>
  <c r="T641" i="3"/>
  <c r="T642" i="3"/>
  <c r="T643" i="3"/>
  <c r="T644" i="3"/>
  <c r="T645" i="3"/>
  <c r="T646" i="3"/>
  <c r="T647" i="3"/>
  <c r="U647" i="3" s="1"/>
  <c r="T648" i="3"/>
  <c r="T649" i="3"/>
  <c r="T650" i="3"/>
  <c r="T651" i="3"/>
  <c r="T652" i="3"/>
  <c r="T653" i="3"/>
  <c r="T654" i="3"/>
  <c r="T655" i="3"/>
  <c r="T656" i="3"/>
  <c r="T657" i="3"/>
  <c r="T658" i="3"/>
  <c r="T659" i="3"/>
  <c r="T660" i="3"/>
  <c r="T661" i="3"/>
  <c r="T662" i="3"/>
  <c r="T663" i="3"/>
  <c r="T664" i="3"/>
  <c r="T665" i="3"/>
  <c r="T666" i="3"/>
  <c r="W666" i="3" s="1"/>
  <c r="T667" i="3"/>
  <c r="T668" i="3"/>
  <c r="T669" i="3"/>
  <c r="T670" i="3"/>
  <c r="T671" i="3"/>
  <c r="T672" i="3"/>
  <c r="T673" i="3"/>
  <c r="T674" i="3"/>
  <c r="T675" i="3"/>
  <c r="T676" i="3"/>
  <c r="T677" i="3"/>
  <c r="T678" i="3"/>
  <c r="T679" i="3"/>
  <c r="T680" i="3"/>
  <c r="T681" i="3"/>
  <c r="T682" i="3"/>
  <c r="T683" i="3"/>
  <c r="T684" i="3"/>
  <c r="T685" i="3"/>
  <c r="T686" i="3"/>
  <c r="U686" i="3" s="1"/>
  <c r="T687" i="3"/>
  <c r="T688" i="3"/>
  <c r="W688" i="3" s="1"/>
  <c r="T689" i="3"/>
  <c r="T690" i="3"/>
  <c r="T691" i="3"/>
  <c r="T692" i="3"/>
  <c r="T693" i="3"/>
  <c r="T694" i="3"/>
  <c r="T695" i="3"/>
  <c r="T696" i="3"/>
  <c r="T697" i="3"/>
  <c r="T698" i="3"/>
  <c r="T699" i="3"/>
  <c r="T700" i="3"/>
  <c r="T701" i="3"/>
  <c r="T702" i="3"/>
  <c r="T703" i="3"/>
  <c r="T704" i="3"/>
  <c r="V704" i="3" s="1"/>
  <c r="T705" i="3"/>
  <c r="T706" i="3"/>
  <c r="T707" i="3"/>
  <c r="T708" i="3"/>
  <c r="T709" i="3"/>
  <c r="T710" i="3"/>
  <c r="T711" i="3"/>
  <c r="T712" i="3"/>
  <c r="T713" i="3"/>
  <c r="T714" i="3"/>
  <c r="T715" i="3"/>
  <c r="T716" i="3"/>
  <c r="T717" i="3"/>
  <c r="T718" i="3"/>
  <c r="T719" i="3"/>
  <c r="T720" i="3"/>
  <c r="T721" i="3"/>
  <c r="T722" i="3"/>
  <c r="T723" i="3"/>
  <c r="T724" i="3"/>
  <c r="T725" i="3"/>
  <c r="T726" i="3"/>
  <c r="U726" i="3" s="1"/>
  <c r="T727" i="3"/>
  <c r="T728" i="3"/>
  <c r="T729" i="3"/>
  <c r="T730" i="3"/>
  <c r="T731" i="3"/>
  <c r="T732" i="3"/>
  <c r="T733" i="3"/>
  <c r="T734" i="3"/>
  <c r="T735" i="3"/>
  <c r="T736" i="3"/>
  <c r="T737" i="3"/>
  <c r="T738" i="3"/>
  <c r="T739" i="3"/>
  <c r="T740" i="3"/>
  <c r="T741" i="3"/>
  <c r="T742" i="3"/>
  <c r="T743" i="3"/>
  <c r="T744" i="3"/>
  <c r="W744" i="3" s="1"/>
  <c r="T745" i="3"/>
  <c r="W745" i="3" s="1"/>
  <c r="T746" i="3"/>
  <c r="T747" i="3"/>
  <c r="T748" i="3"/>
  <c r="U748" i="3" s="1"/>
  <c r="T749" i="3"/>
  <c r="T750" i="3"/>
  <c r="U750" i="3" s="1"/>
  <c r="T751" i="3"/>
  <c r="T752" i="3"/>
  <c r="T753" i="3"/>
  <c r="T754" i="3"/>
  <c r="T755" i="3"/>
  <c r="T756" i="3"/>
  <c r="T757" i="3"/>
  <c r="W757" i="3" s="1"/>
  <c r="T758" i="3"/>
  <c r="T759" i="3"/>
  <c r="T760" i="3"/>
  <c r="T761" i="3"/>
  <c r="T762" i="3"/>
  <c r="T763" i="3"/>
  <c r="T764" i="3"/>
  <c r="T765" i="3"/>
  <c r="T766" i="3"/>
  <c r="T767" i="3"/>
  <c r="T768" i="3"/>
  <c r="T769" i="3"/>
  <c r="T770" i="3"/>
  <c r="U770" i="3" s="1"/>
  <c r="T771" i="3"/>
  <c r="T772" i="3"/>
  <c r="T773" i="3"/>
  <c r="T774" i="3"/>
  <c r="T775" i="3"/>
  <c r="T776" i="3"/>
  <c r="T777" i="3"/>
  <c r="T778" i="3"/>
  <c r="T779" i="3"/>
  <c r="T780" i="3"/>
  <c r="T781" i="3"/>
  <c r="T782" i="3"/>
  <c r="T783" i="3"/>
  <c r="T784" i="3"/>
  <c r="T785" i="3"/>
  <c r="T786" i="3"/>
  <c r="T787" i="3"/>
  <c r="T788" i="3"/>
  <c r="T789" i="3"/>
  <c r="T790" i="3"/>
  <c r="T791" i="3"/>
  <c r="T792" i="3"/>
  <c r="T793" i="3"/>
  <c r="T794" i="3"/>
  <c r="T795" i="3"/>
  <c r="V795" i="3" s="1"/>
  <c r="T796" i="3"/>
  <c r="T797" i="3"/>
  <c r="T798" i="3"/>
  <c r="T799" i="3"/>
  <c r="T800" i="3"/>
  <c r="T801" i="3"/>
  <c r="T802" i="3"/>
  <c r="T803" i="3"/>
  <c r="T804" i="3"/>
  <c r="T805" i="3"/>
  <c r="T806" i="3"/>
  <c r="T807" i="3"/>
  <c r="T808" i="3"/>
  <c r="T809" i="3"/>
  <c r="T810" i="3"/>
  <c r="T811" i="3"/>
  <c r="T812" i="3"/>
  <c r="T813" i="3"/>
  <c r="T814" i="3"/>
  <c r="T815" i="3"/>
  <c r="V815" i="3" s="1"/>
  <c r="T816" i="3"/>
  <c r="T817" i="3"/>
  <c r="T818" i="3"/>
  <c r="T819" i="3"/>
  <c r="T820" i="3"/>
  <c r="T821" i="3"/>
  <c r="T822" i="3"/>
  <c r="T823" i="3"/>
  <c r="T824" i="3"/>
  <c r="V824" i="3" s="1"/>
  <c r="T825" i="3"/>
  <c r="T826" i="3"/>
  <c r="T827" i="3"/>
  <c r="T828" i="3"/>
  <c r="T829" i="3"/>
  <c r="T830" i="3"/>
  <c r="T831" i="3"/>
  <c r="T832" i="3"/>
  <c r="T833" i="3"/>
  <c r="T834" i="3"/>
  <c r="T835" i="3"/>
  <c r="T836" i="3"/>
  <c r="T837" i="3"/>
  <c r="T838" i="3"/>
  <c r="T839" i="3"/>
  <c r="T840" i="3"/>
  <c r="T841" i="3"/>
  <c r="T842" i="3"/>
  <c r="U842" i="3" s="1"/>
  <c r="T843" i="3"/>
  <c r="T844" i="3"/>
  <c r="T845" i="3"/>
  <c r="T846" i="3"/>
  <c r="T847" i="3"/>
  <c r="T848" i="3"/>
  <c r="T849" i="3"/>
  <c r="T850" i="3"/>
  <c r="U850" i="3" s="1"/>
  <c r="T851" i="3"/>
  <c r="T852" i="3"/>
  <c r="T853" i="3"/>
  <c r="T854" i="3"/>
  <c r="T855" i="3"/>
  <c r="T856" i="3"/>
  <c r="T857" i="3"/>
  <c r="T858" i="3"/>
  <c r="T859" i="3"/>
  <c r="T860" i="3"/>
  <c r="T861" i="3"/>
  <c r="T862" i="3"/>
  <c r="T863" i="3"/>
  <c r="T864" i="3"/>
  <c r="T865" i="3"/>
  <c r="T866" i="3"/>
  <c r="T867" i="3"/>
  <c r="T868" i="3"/>
  <c r="T869" i="3"/>
  <c r="T870" i="3"/>
  <c r="T871" i="3"/>
  <c r="T872" i="3"/>
  <c r="T873" i="3"/>
  <c r="T874" i="3"/>
  <c r="T875" i="3"/>
  <c r="T876" i="3"/>
  <c r="T877" i="3"/>
  <c r="T878" i="3"/>
  <c r="T879" i="3"/>
  <c r="T880" i="3"/>
  <c r="T881" i="3"/>
  <c r="T882" i="3"/>
  <c r="T883" i="3"/>
  <c r="T884" i="3"/>
  <c r="W884" i="3" s="1"/>
  <c r="T885" i="3"/>
  <c r="T886" i="3"/>
  <c r="T887" i="3"/>
  <c r="T888" i="3"/>
  <c r="V888" i="3" s="1"/>
  <c r="T889" i="3"/>
  <c r="T890" i="3"/>
  <c r="T891" i="3"/>
  <c r="T892" i="3"/>
  <c r="T893" i="3"/>
  <c r="T894" i="3"/>
  <c r="T895" i="3"/>
  <c r="T896" i="3"/>
  <c r="T897" i="3"/>
  <c r="T898" i="3"/>
  <c r="T899" i="3"/>
  <c r="T900" i="3"/>
  <c r="T901" i="3"/>
  <c r="T902" i="3"/>
  <c r="T903" i="3"/>
  <c r="T904" i="3"/>
  <c r="W904" i="3" s="1"/>
  <c r="T905" i="3"/>
  <c r="T906" i="3"/>
  <c r="U906" i="3" s="1"/>
  <c r="T907" i="3"/>
  <c r="W907" i="3" s="1"/>
  <c r="T908" i="3"/>
  <c r="U908" i="3" s="1"/>
  <c r="T909" i="3"/>
  <c r="T910" i="3"/>
  <c r="T911" i="3"/>
  <c r="T912" i="3"/>
  <c r="T913" i="3"/>
  <c r="T914" i="3"/>
  <c r="T915" i="3"/>
  <c r="T916" i="3"/>
  <c r="T917" i="3"/>
  <c r="T918" i="3"/>
  <c r="T919" i="3"/>
  <c r="T920" i="3"/>
  <c r="T921" i="3"/>
  <c r="T922" i="3"/>
  <c r="T923" i="3"/>
  <c r="T924" i="3"/>
  <c r="U924" i="3" s="1"/>
  <c r="T925" i="3"/>
  <c r="U925" i="3" s="1"/>
  <c r="T926" i="3"/>
  <c r="T927" i="3"/>
  <c r="T928" i="3"/>
  <c r="W928" i="3" s="1"/>
  <c r="T929" i="3"/>
  <c r="T930" i="3"/>
  <c r="T931" i="3"/>
  <c r="T932" i="3"/>
  <c r="T933" i="3"/>
  <c r="V933" i="3" s="1"/>
  <c r="T934" i="3"/>
  <c r="T935" i="3"/>
  <c r="T936" i="3"/>
  <c r="T937" i="3"/>
  <c r="T938" i="3"/>
  <c r="T939" i="3"/>
  <c r="T940" i="3"/>
  <c r="V940" i="3" s="1"/>
  <c r="T941" i="3"/>
  <c r="T942" i="3"/>
  <c r="T943" i="3"/>
  <c r="T944" i="3"/>
  <c r="U944" i="3" s="1"/>
  <c r="T945" i="3"/>
  <c r="T946" i="3"/>
  <c r="T947" i="3"/>
  <c r="T948" i="3"/>
  <c r="T949" i="3"/>
  <c r="T950" i="3"/>
  <c r="T951" i="3"/>
  <c r="T952" i="3"/>
  <c r="T953" i="3"/>
  <c r="T954" i="3"/>
  <c r="T955" i="3"/>
  <c r="T956" i="3"/>
  <c r="T957" i="3"/>
  <c r="T958" i="3"/>
  <c r="T959" i="3"/>
  <c r="T960" i="3"/>
  <c r="T961" i="3"/>
  <c r="T962" i="3"/>
  <c r="T963" i="3"/>
  <c r="T964" i="3"/>
  <c r="T965" i="3"/>
  <c r="T966" i="3"/>
  <c r="T967" i="3"/>
  <c r="T968" i="3"/>
  <c r="T969" i="3"/>
  <c r="T970" i="3"/>
  <c r="T971" i="3"/>
  <c r="T972" i="3"/>
  <c r="T973" i="3"/>
  <c r="T974" i="3"/>
  <c r="T975" i="3"/>
  <c r="T976" i="3"/>
  <c r="T977" i="3"/>
  <c r="T978" i="3"/>
  <c r="T979" i="3"/>
  <c r="T980" i="3"/>
  <c r="T981" i="3"/>
  <c r="T982" i="3"/>
  <c r="T983" i="3"/>
  <c r="T984" i="3"/>
  <c r="T985" i="3"/>
  <c r="T986" i="3"/>
  <c r="U986" i="3" s="1"/>
  <c r="T987" i="3"/>
  <c r="T988" i="3"/>
  <c r="W988" i="3" s="1"/>
  <c r="T989" i="3"/>
  <c r="T990" i="3"/>
  <c r="U990" i="3" s="1"/>
  <c r="T991" i="3"/>
  <c r="T992" i="3"/>
  <c r="W992" i="3" s="1"/>
  <c r="T993" i="3"/>
  <c r="T994" i="3"/>
  <c r="T995" i="3"/>
  <c r="T996" i="3"/>
  <c r="T997" i="3"/>
  <c r="T998" i="3"/>
  <c r="T999" i="3"/>
  <c r="T1000" i="3"/>
  <c r="T1001" i="3"/>
  <c r="T1002" i="3"/>
  <c r="T1003" i="3"/>
  <c r="T1004" i="3"/>
  <c r="T1005" i="3"/>
  <c r="U1005" i="3" s="1"/>
  <c r="T1006" i="3"/>
  <c r="T1007" i="3"/>
  <c r="T1008" i="3"/>
  <c r="T1009" i="3"/>
  <c r="T1010" i="3"/>
  <c r="T1011" i="3"/>
  <c r="T1012" i="3"/>
  <c r="T1013" i="3"/>
  <c r="T1014" i="3"/>
  <c r="T1015" i="3"/>
  <c r="T1016" i="3"/>
  <c r="T1017" i="3"/>
  <c r="T1018" i="3"/>
  <c r="T1019" i="3"/>
  <c r="T1020" i="3"/>
  <c r="T1021" i="3"/>
  <c r="T1022" i="3"/>
  <c r="T1023" i="3"/>
  <c r="T1024" i="3"/>
  <c r="T1025" i="3"/>
  <c r="T1026" i="3"/>
  <c r="T1027" i="3"/>
  <c r="T1028" i="3"/>
  <c r="T1029" i="3"/>
  <c r="T1030" i="3"/>
  <c r="T1031" i="3"/>
  <c r="T1032" i="3"/>
  <c r="T1033" i="3"/>
  <c r="T1034" i="3"/>
  <c r="W1034" i="3" s="1"/>
  <c r="T1035" i="3"/>
  <c r="T1036" i="3"/>
  <c r="T1037" i="3"/>
  <c r="T1038" i="3"/>
  <c r="T1039" i="3"/>
  <c r="T1040" i="3"/>
  <c r="T1041" i="3"/>
  <c r="T1042" i="3"/>
  <c r="T1043" i="3"/>
  <c r="T1044" i="3"/>
  <c r="T1045" i="3"/>
  <c r="T1046" i="3"/>
  <c r="U1046" i="3" s="1"/>
  <c r="T1047" i="3"/>
  <c r="T1048" i="3"/>
  <c r="W1048" i="3" s="1"/>
  <c r="T1049" i="3"/>
  <c r="T1050" i="3"/>
  <c r="T1051" i="3"/>
  <c r="T1052" i="3"/>
  <c r="T1053" i="3"/>
  <c r="T1054" i="3"/>
  <c r="T1055" i="3"/>
  <c r="T1056" i="3"/>
  <c r="T1057" i="3"/>
  <c r="T1058" i="3"/>
  <c r="T1059" i="3"/>
  <c r="T1060" i="3"/>
  <c r="T1061" i="3"/>
  <c r="T1062" i="3"/>
  <c r="T1063" i="3"/>
  <c r="T1064" i="3"/>
  <c r="T1065" i="3"/>
  <c r="T1066" i="3"/>
  <c r="T1067" i="3"/>
  <c r="T1068" i="3"/>
  <c r="T1069" i="3"/>
  <c r="T1070" i="3"/>
  <c r="T1071" i="3"/>
  <c r="T1072" i="3"/>
  <c r="T1073" i="3"/>
  <c r="T1074" i="3"/>
  <c r="T1075" i="3"/>
  <c r="T1076" i="3"/>
  <c r="T1077" i="3"/>
  <c r="T1078" i="3"/>
  <c r="T1079" i="3"/>
  <c r="T1080" i="3"/>
  <c r="T1081" i="3"/>
  <c r="T1082" i="3"/>
  <c r="T1083" i="3"/>
  <c r="T1084" i="3"/>
  <c r="T1085" i="3"/>
  <c r="T1086" i="3"/>
  <c r="T1087" i="3"/>
  <c r="T1088" i="3"/>
  <c r="T1089" i="3"/>
  <c r="T1090" i="3"/>
  <c r="T1091" i="3"/>
  <c r="T1092" i="3"/>
  <c r="T1093" i="3"/>
  <c r="T1094" i="3"/>
  <c r="T1095" i="3"/>
  <c r="T1096" i="3"/>
  <c r="T1097" i="3"/>
  <c r="T1098" i="3"/>
  <c r="T1099" i="3"/>
  <c r="T1100" i="3"/>
  <c r="T1101" i="3"/>
  <c r="T1102" i="3"/>
  <c r="T1103" i="3"/>
  <c r="T1104" i="3"/>
  <c r="W1104" i="3" s="1"/>
  <c r="T1105" i="3"/>
  <c r="T1106" i="3"/>
  <c r="T1107" i="3"/>
  <c r="T1108" i="3"/>
  <c r="W1108" i="3" s="1"/>
  <c r="T1109" i="3"/>
  <c r="T1110" i="3"/>
  <c r="T1111" i="3"/>
  <c r="T1112" i="3"/>
  <c r="T1113" i="3"/>
  <c r="T1114" i="3"/>
  <c r="T1115" i="3"/>
  <c r="T1116" i="3"/>
  <c r="T1117" i="3"/>
  <c r="T1118" i="3"/>
  <c r="T1119" i="3"/>
  <c r="T1120" i="3"/>
  <c r="T1121" i="3"/>
  <c r="T1122" i="3"/>
  <c r="T1123" i="3"/>
  <c r="T1124" i="3"/>
  <c r="V1124" i="3" s="1"/>
  <c r="T1125" i="3"/>
  <c r="T1126" i="3"/>
  <c r="U1126" i="3" s="1"/>
  <c r="T1127" i="3"/>
  <c r="T1128" i="3"/>
  <c r="T1129" i="3"/>
  <c r="T1130" i="3"/>
  <c r="U1130" i="3" s="1"/>
  <c r="T1131" i="3"/>
  <c r="T1132" i="3"/>
  <c r="T1133" i="3"/>
  <c r="T1134" i="3"/>
  <c r="T1135" i="3"/>
  <c r="T1136" i="3"/>
  <c r="T1137" i="3"/>
  <c r="T1138" i="3"/>
  <c r="T1139" i="3"/>
  <c r="T1140" i="3"/>
  <c r="T1141" i="3"/>
  <c r="T1142" i="3"/>
  <c r="T1143" i="3"/>
  <c r="T1144" i="3"/>
  <c r="U1144" i="3" s="1"/>
  <c r="T1145" i="3"/>
  <c r="T1146" i="3"/>
  <c r="T1147" i="3"/>
  <c r="T1148" i="3"/>
  <c r="T1149" i="3"/>
  <c r="T1150" i="3"/>
  <c r="U1150" i="3" s="1"/>
  <c r="T1151" i="3"/>
  <c r="T1152" i="3"/>
  <c r="T1153" i="3"/>
  <c r="T1154" i="3"/>
  <c r="T1155" i="3"/>
  <c r="T1156" i="3"/>
  <c r="T1157" i="3"/>
  <c r="T1158" i="3"/>
  <c r="T1159" i="3"/>
  <c r="T1160" i="3"/>
  <c r="T1161" i="3"/>
  <c r="T1162" i="3"/>
  <c r="T1163" i="3"/>
  <c r="T1164" i="3"/>
  <c r="T1165" i="3"/>
  <c r="T1166" i="3"/>
  <c r="T1167" i="3"/>
  <c r="T1168" i="3"/>
  <c r="T1169" i="3"/>
  <c r="T1170" i="3"/>
  <c r="T1171" i="3"/>
  <c r="T1172" i="3"/>
  <c r="T1173" i="3"/>
  <c r="T1174" i="3"/>
  <c r="T1175" i="3"/>
  <c r="T1176" i="3"/>
  <c r="T1177" i="3"/>
  <c r="T1178" i="3"/>
  <c r="T1179" i="3"/>
  <c r="T1180" i="3"/>
  <c r="T1181" i="3"/>
  <c r="T1182" i="3"/>
  <c r="T1183" i="3"/>
  <c r="T1184" i="3"/>
  <c r="V1184" i="3" s="1"/>
  <c r="T1185" i="3"/>
  <c r="T1186" i="3"/>
  <c r="T1187" i="3"/>
  <c r="T1188" i="3"/>
  <c r="T1189" i="3"/>
  <c r="T1190" i="3"/>
  <c r="W1190" i="3" s="1"/>
  <c r="T1191" i="3"/>
  <c r="T1192" i="3"/>
  <c r="T1193" i="3"/>
  <c r="T1194" i="3"/>
  <c r="T1195" i="3"/>
  <c r="T1196" i="3"/>
  <c r="T1197" i="3"/>
  <c r="T1198" i="3"/>
  <c r="T1199" i="3"/>
  <c r="T1200" i="3"/>
  <c r="T1201" i="3"/>
  <c r="T1202" i="3"/>
  <c r="T1203" i="3"/>
  <c r="T1204" i="3"/>
  <c r="T1205" i="3"/>
  <c r="T1206" i="3"/>
  <c r="W1206" i="3" s="1"/>
  <c r="T1207" i="3"/>
  <c r="T1208" i="3"/>
  <c r="U1208" i="3" s="1"/>
  <c r="T1209" i="3"/>
  <c r="T1210" i="3"/>
  <c r="U1210" i="3" s="1"/>
  <c r="T1211" i="3"/>
  <c r="T1212" i="3"/>
  <c r="T1213" i="3"/>
  <c r="T1214" i="3"/>
  <c r="T1215" i="3"/>
  <c r="T1216" i="3"/>
  <c r="T1217" i="3"/>
  <c r="T1218" i="3"/>
  <c r="T1219" i="3"/>
  <c r="T1220" i="3"/>
  <c r="T1221" i="3"/>
  <c r="T1222" i="3"/>
  <c r="T1223" i="3"/>
  <c r="T1224" i="3"/>
  <c r="T1225" i="3"/>
  <c r="T1226" i="3"/>
  <c r="T1227" i="3"/>
  <c r="V1227" i="3" s="1"/>
  <c r="T1228" i="3"/>
  <c r="T1229" i="3"/>
  <c r="T1230" i="3"/>
  <c r="T1231" i="3"/>
  <c r="T1232" i="3"/>
  <c r="T1233" i="3"/>
  <c r="T1234" i="3"/>
  <c r="T1235" i="3"/>
  <c r="T1236" i="3"/>
  <c r="T1237" i="3"/>
  <c r="T1238" i="3"/>
  <c r="T1239" i="3"/>
  <c r="T1240" i="3"/>
  <c r="T1241" i="3"/>
  <c r="T1242" i="3"/>
  <c r="T1243" i="3"/>
  <c r="T1244" i="3"/>
  <c r="T1245" i="3"/>
  <c r="T1246" i="3"/>
  <c r="T1247" i="3"/>
  <c r="T1248" i="3"/>
  <c r="T1249" i="3"/>
  <c r="T1250" i="3"/>
  <c r="T1251" i="3"/>
  <c r="T1252" i="3"/>
  <c r="T1253" i="3"/>
  <c r="T1254" i="3"/>
  <c r="T1255" i="3"/>
  <c r="T1256" i="3"/>
  <c r="T1257" i="3"/>
  <c r="T1258" i="3"/>
  <c r="T1259" i="3"/>
  <c r="T1260" i="3"/>
  <c r="T1261" i="3"/>
  <c r="T1262" i="3"/>
  <c r="T1263" i="3"/>
  <c r="T1264" i="3"/>
  <c r="T1265" i="3"/>
  <c r="T1266" i="3"/>
  <c r="U1266" i="3" s="1"/>
  <c r="T1267" i="3"/>
  <c r="U1267" i="3" s="1"/>
  <c r="T1268" i="3"/>
  <c r="T1269" i="3"/>
  <c r="T1270" i="3"/>
  <c r="T1271" i="3"/>
  <c r="T1272" i="3"/>
  <c r="T1273" i="3"/>
  <c r="T1274" i="3"/>
  <c r="T1275" i="3"/>
  <c r="T1276" i="3"/>
  <c r="T1277" i="3"/>
  <c r="T1278" i="3"/>
  <c r="T1279" i="3"/>
  <c r="T1280" i="3"/>
  <c r="T1281" i="3"/>
  <c r="T1282" i="3"/>
  <c r="T1283" i="3"/>
  <c r="T1284" i="3"/>
  <c r="T1285" i="3"/>
  <c r="W1285" i="3" s="1"/>
  <c r="T1286" i="3"/>
  <c r="T1287" i="3"/>
  <c r="T1288" i="3"/>
  <c r="T1289" i="3"/>
  <c r="T1290" i="3"/>
  <c r="U1290" i="3" s="1"/>
  <c r="T1291" i="3"/>
  <c r="T1292" i="3"/>
  <c r="T1293" i="3"/>
  <c r="V1293" i="3" s="1"/>
  <c r="T1294" i="3"/>
  <c r="T1295" i="3"/>
  <c r="T1296" i="3"/>
  <c r="T1297" i="3"/>
  <c r="T1298" i="3"/>
  <c r="T1299" i="3"/>
  <c r="T1300" i="3"/>
  <c r="T1301" i="3"/>
  <c r="T1302" i="3"/>
  <c r="T1303" i="3"/>
  <c r="T1304" i="3"/>
  <c r="U1304" i="3" s="1"/>
  <c r="T1305" i="3"/>
  <c r="T1306" i="3"/>
  <c r="T1307" i="3"/>
  <c r="T1308" i="3"/>
  <c r="W1308" i="3" s="1"/>
  <c r="T1309" i="3"/>
  <c r="T1310" i="3"/>
  <c r="T1311" i="3"/>
  <c r="T1312" i="3"/>
  <c r="T1313" i="3"/>
  <c r="T1314" i="3"/>
  <c r="T1315" i="3"/>
  <c r="T1316" i="3"/>
  <c r="T1317" i="3"/>
  <c r="T1318" i="3"/>
  <c r="T1319" i="3"/>
  <c r="T1320" i="3"/>
  <c r="T1321" i="3"/>
  <c r="T1322" i="3"/>
  <c r="T1323" i="3"/>
  <c r="T1324" i="3"/>
  <c r="T1325" i="3"/>
  <c r="T1326" i="3"/>
  <c r="T1327" i="3"/>
  <c r="T1328" i="3"/>
  <c r="U1328" i="3" s="1"/>
  <c r="T1329" i="3"/>
  <c r="T1330" i="3"/>
  <c r="T1331" i="3"/>
  <c r="T1332" i="3"/>
  <c r="T1333" i="3"/>
  <c r="T1334" i="3"/>
  <c r="T1335" i="3"/>
  <c r="T1336" i="3"/>
  <c r="T1337" i="3"/>
  <c r="T1338" i="3"/>
  <c r="T1339" i="3"/>
  <c r="T1340" i="3"/>
  <c r="T1341" i="3"/>
  <c r="T1342" i="3"/>
  <c r="T1343" i="3"/>
  <c r="T1344" i="3"/>
  <c r="T1345" i="3"/>
  <c r="T1346" i="3"/>
  <c r="T1347" i="3"/>
  <c r="T1348" i="3"/>
  <c r="T1349" i="3"/>
  <c r="T1350" i="3"/>
  <c r="T1351" i="3"/>
  <c r="T1352" i="3"/>
  <c r="T1353" i="3"/>
  <c r="T1354" i="3"/>
  <c r="T1355" i="3"/>
  <c r="T1356" i="3"/>
  <c r="T1357" i="3"/>
  <c r="T1358" i="3"/>
  <c r="T1359" i="3"/>
  <c r="T1360" i="3"/>
  <c r="T1361" i="3"/>
  <c r="T1362" i="3"/>
  <c r="T1363" i="3"/>
  <c r="T1364" i="3"/>
  <c r="T1365" i="3"/>
  <c r="T1366" i="3"/>
  <c r="T1367" i="3"/>
  <c r="T1368" i="3"/>
  <c r="W1368" i="3" s="1"/>
  <c r="T1369" i="3"/>
  <c r="T1370" i="3"/>
  <c r="T1371" i="3"/>
  <c r="T1372" i="3"/>
  <c r="T1373" i="3"/>
  <c r="T1374" i="3"/>
  <c r="U1374" i="3" s="1"/>
  <c r="T1375" i="3"/>
  <c r="T1376" i="3"/>
  <c r="T1377" i="3"/>
  <c r="T1378" i="3"/>
  <c r="T1379" i="3"/>
  <c r="T1380" i="3"/>
  <c r="T1381" i="3"/>
  <c r="T1382" i="3"/>
  <c r="T1383" i="3"/>
  <c r="T1384" i="3"/>
  <c r="T1385" i="3"/>
  <c r="U1385" i="3" s="1"/>
  <c r="T1386" i="3"/>
  <c r="V1386" i="3" s="1"/>
  <c r="T1387" i="3"/>
  <c r="T1388" i="3"/>
  <c r="T1389" i="3"/>
  <c r="T1390" i="3"/>
  <c r="T1391" i="3"/>
  <c r="T1392" i="3"/>
  <c r="T1393" i="3"/>
  <c r="T1394" i="3"/>
  <c r="T1395" i="3"/>
  <c r="T1396" i="3"/>
  <c r="T1397" i="3"/>
  <c r="T1398" i="3"/>
  <c r="T1399" i="3"/>
  <c r="T1400" i="3"/>
  <c r="T1401" i="3"/>
  <c r="T1402" i="3"/>
  <c r="T1403" i="3"/>
  <c r="T1404" i="3"/>
  <c r="T1405" i="3"/>
  <c r="W1405" i="3" s="1"/>
  <c r="T1406" i="3"/>
  <c r="U1406" i="3" s="1"/>
  <c r="T1407" i="3"/>
  <c r="W1407" i="3" s="1"/>
  <c r="T1408" i="3"/>
  <c r="U1408" i="3" s="1"/>
  <c r="T1409" i="3"/>
  <c r="T1410" i="3"/>
  <c r="T1411" i="3"/>
  <c r="T1412" i="3"/>
  <c r="T1413" i="3"/>
  <c r="T1414" i="3"/>
  <c r="T1415" i="3"/>
  <c r="T1416" i="3"/>
  <c r="T1417" i="3"/>
  <c r="T1418" i="3"/>
  <c r="T1419" i="3"/>
  <c r="T1420" i="3"/>
  <c r="T1421" i="3"/>
  <c r="T1422" i="3"/>
  <c r="T1423" i="3"/>
  <c r="T1424" i="3"/>
  <c r="T1425" i="3"/>
  <c r="T1426" i="3"/>
  <c r="T1427" i="3"/>
  <c r="T1428" i="3"/>
  <c r="T1429" i="3"/>
  <c r="T1430" i="3"/>
  <c r="T1431" i="3"/>
  <c r="T1432" i="3"/>
  <c r="T1433" i="3"/>
  <c r="T1434" i="3"/>
  <c r="T1435" i="3"/>
  <c r="T1436" i="3"/>
  <c r="T1437" i="3"/>
  <c r="T1438" i="3"/>
  <c r="T1439" i="3"/>
  <c r="T1440" i="3"/>
  <c r="T1441" i="3"/>
  <c r="T1442" i="3"/>
  <c r="T1443" i="3"/>
  <c r="T1444" i="3"/>
  <c r="T1445" i="3"/>
  <c r="T1446" i="3"/>
  <c r="W1446" i="3" s="1"/>
  <c r="T1447" i="3"/>
  <c r="T1448" i="3"/>
  <c r="W1448" i="3" s="1"/>
  <c r="T1449" i="3"/>
  <c r="T1450" i="3"/>
  <c r="T1451" i="3"/>
  <c r="T1452" i="3"/>
  <c r="T1453" i="3"/>
  <c r="T1454" i="3"/>
  <c r="T1455" i="3"/>
  <c r="T1456" i="3"/>
  <c r="T1457" i="3"/>
  <c r="T1458" i="3"/>
  <c r="T1459" i="3"/>
  <c r="T1460" i="3"/>
  <c r="T1461" i="3"/>
  <c r="T1462" i="3"/>
  <c r="T1463" i="3"/>
  <c r="T1464" i="3"/>
  <c r="T1465" i="3"/>
  <c r="T1466" i="3"/>
  <c r="T1467" i="3"/>
  <c r="U1467" i="3" s="1"/>
  <c r="T1468" i="3"/>
  <c r="W1468" i="3" s="1"/>
  <c r="T1469" i="3"/>
  <c r="T1470" i="3"/>
  <c r="U1470" i="3" s="1"/>
  <c r="T1471" i="3"/>
  <c r="T1472" i="3"/>
  <c r="T1473" i="3"/>
  <c r="T1474" i="3"/>
  <c r="T1475" i="3"/>
  <c r="T1476" i="3"/>
  <c r="T1477" i="3"/>
  <c r="T1478" i="3"/>
  <c r="T1479" i="3"/>
  <c r="T1480" i="3"/>
  <c r="T1481" i="3"/>
  <c r="T1482" i="3"/>
  <c r="T1483" i="3"/>
  <c r="T1484" i="3"/>
  <c r="W1484" i="3" s="1"/>
  <c r="T1485" i="3"/>
  <c r="T1486" i="3"/>
  <c r="T1487" i="3"/>
  <c r="T1488" i="3"/>
  <c r="T1489" i="3"/>
  <c r="T1490" i="3"/>
  <c r="U1490" i="3" s="1"/>
  <c r="T1491" i="3"/>
  <c r="T1492" i="3"/>
  <c r="T1493" i="3"/>
  <c r="T1494" i="3"/>
  <c r="U1494" i="3" s="1"/>
  <c r="T1495" i="3"/>
  <c r="T1496" i="3"/>
  <c r="W1496" i="3" s="1"/>
  <c r="T1497" i="3"/>
  <c r="T1498" i="3"/>
  <c r="T1499" i="3"/>
  <c r="T1500" i="3"/>
  <c r="W1500" i="3" s="1"/>
  <c r="T1501" i="3"/>
  <c r="T1502" i="3"/>
  <c r="T1503" i="3"/>
  <c r="T1504" i="3"/>
  <c r="T1505" i="3"/>
  <c r="T1506" i="3"/>
  <c r="U1506" i="3" s="1"/>
  <c r="T1507" i="3"/>
  <c r="T1508" i="3"/>
  <c r="T1509" i="3"/>
  <c r="T1510" i="3"/>
  <c r="T1511" i="3"/>
  <c r="T1512" i="3"/>
  <c r="T1513" i="3"/>
  <c r="T1514" i="3"/>
  <c r="T1515" i="3"/>
  <c r="T1516" i="3"/>
  <c r="T1517" i="3"/>
  <c r="T1518" i="3"/>
  <c r="T1519" i="3"/>
  <c r="T1520" i="3"/>
  <c r="T1521" i="3"/>
  <c r="T1522" i="3"/>
  <c r="T1523" i="3"/>
  <c r="T1524" i="3"/>
  <c r="T1525" i="3"/>
  <c r="T1526" i="3"/>
  <c r="T1527" i="3"/>
  <c r="T1528" i="3"/>
  <c r="U1528" i="3" s="1"/>
  <c r="T1529" i="3"/>
  <c r="T1530" i="3"/>
  <c r="U1530" i="3" s="1"/>
  <c r="T1531" i="3"/>
  <c r="T1532" i="3"/>
  <c r="T1533" i="3"/>
  <c r="T1534" i="3"/>
  <c r="T1535" i="3"/>
  <c r="T1536" i="3"/>
  <c r="T1537" i="3"/>
  <c r="T1538" i="3"/>
  <c r="T1539" i="3"/>
  <c r="T1540" i="3"/>
  <c r="T1541" i="3"/>
  <c r="T1542" i="3"/>
  <c r="T1543" i="3"/>
  <c r="T1544" i="3"/>
  <c r="V1544" i="3" s="1"/>
  <c r="T1545" i="3"/>
  <c r="T1546" i="3"/>
  <c r="T1547" i="3"/>
  <c r="T1548" i="3"/>
  <c r="T1549" i="3"/>
  <c r="T1550" i="3"/>
  <c r="T1551" i="3"/>
  <c r="T1552" i="3"/>
  <c r="T1553" i="3"/>
  <c r="T1554" i="3"/>
  <c r="T1555" i="3"/>
  <c r="T1556" i="3"/>
  <c r="T1557" i="3"/>
  <c r="T1558" i="3"/>
  <c r="T1559" i="3"/>
  <c r="T1560" i="3"/>
  <c r="T1561" i="3"/>
  <c r="T1562" i="3"/>
  <c r="T1563" i="3"/>
  <c r="T1564" i="3"/>
  <c r="T1565" i="3"/>
  <c r="T1566" i="3"/>
  <c r="W1566" i="3" s="1"/>
  <c r="T1567" i="3"/>
  <c r="T1568" i="3"/>
  <c r="T1569" i="3"/>
  <c r="T1570" i="3"/>
  <c r="U1570" i="3" s="1"/>
  <c r="T1571" i="3"/>
  <c r="T1572" i="3"/>
  <c r="T1573" i="3"/>
  <c r="T1574" i="3"/>
  <c r="T1575" i="3"/>
  <c r="T1576" i="3"/>
  <c r="T1577" i="3"/>
  <c r="T1578" i="3"/>
  <c r="T1579" i="3"/>
  <c r="T1580" i="3"/>
  <c r="T1581" i="3"/>
  <c r="T1582" i="3"/>
  <c r="T1583" i="3"/>
  <c r="T1584" i="3"/>
  <c r="T1585" i="3"/>
  <c r="T1586" i="3"/>
  <c r="T1587" i="3"/>
  <c r="T1588" i="3"/>
  <c r="W1588" i="3" s="1"/>
  <c r="T1589" i="3"/>
  <c r="T1590" i="3"/>
  <c r="W1590" i="3" s="1"/>
  <c r="T1591" i="3"/>
  <c r="T1592" i="3"/>
  <c r="T1593" i="3"/>
  <c r="T1594" i="3"/>
  <c r="T1595" i="3"/>
  <c r="T1596" i="3"/>
  <c r="T1597" i="3"/>
  <c r="T1598" i="3"/>
  <c r="T1599" i="3"/>
  <c r="T1600" i="3"/>
  <c r="T1601" i="3"/>
  <c r="T1602" i="3"/>
  <c r="T1603" i="3"/>
  <c r="T1604" i="3"/>
  <c r="T1605" i="3"/>
  <c r="T1606" i="3"/>
  <c r="U1606" i="3" s="1"/>
  <c r="T1607" i="3"/>
  <c r="W1607" i="3" s="1"/>
  <c r="T1608" i="3"/>
  <c r="T1609" i="3"/>
  <c r="T1610" i="3"/>
  <c r="T1611" i="3"/>
  <c r="T1612" i="3"/>
  <c r="T1613" i="3"/>
  <c r="T1614" i="3"/>
  <c r="T1615" i="3"/>
  <c r="T1616" i="3"/>
  <c r="T1617" i="3"/>
  <c r="T1618" i="3"/>
  <c r="T1619" i="3"/>
  <c r="T1620" i="3"/>
  <c r="T1621" i="3"/>
  <c r="T1622" i="3"/>
  <c r="T1623" i="3"/>
  <c r="T1624" i="3"/>
  <c r="T1625" i="3"/>
  <c r="T1626" i="3"/>
  <c r="U1626" i="3" s="1"/>
  <c r="T1627" i="3"/>
  <c r="U1627" i="3" s="1"/>
  <c r="T1628" i="3"/>
  <c r="T1629" i="3"/>
  <c r="T1630" i="3"/>
  <c r="T1631" i="3"/>
  <c r="T1632" i="3"/>
  <c r="T1633" i="3"/>
  <c r="T1634" i="3"/>
  <c r="T1635" i="3"/>
  <c r="T1636" i="3"/>
  <c r="T1637" i="3"/>
  <c r="T1638" i="3"/>
  <c r="T1639" i="3"/>
  <c r="T1640" i="3"/>
  <c r="T1641" i="3"/>
  <c r="T1642" i="3"/>
  <c r="T1643" i="3"/>
  <c r="T1644" i="3"/>
  <c r="T1645" i="3"/>
  <c r="W1645" i="3" s="1"/>
  <c r="T1646" i="3"/>
  <c r="T1647" i="3"/>
  <c r="T1648" i="3"/>
  <c r="T1649" i="3"/>
  <c r="T1650" i="3"/>
  <c r="T1651" i="3"/>
  <c r="T1652" i="3"/>
  <c r="T1653" i="3"/>
  <c r="T1654" i="3"/>
  <c r="W1654" i="3" s="1"/>
  <c r="T1655" i="3"/>
  <c r="U1655" i="3" s="1"/>
  <c r="T1656" i="3"/>
  <c r="T1657" i="3"/>
  <c r="T1658" i="3"/>
  <c r="T1659" i="3"/>
  <c r="T1660" i="3"/>
  <c r="T1661" i="3"/>
  <c r="T1662" i="3"/>
  <c r="T1663" i="3"/>
  <c r="T1664" i="3"/>
  <c r="T1665" i="3"/>
  <c r="T1666" i="3"/>
  <c r="U1666" i="3" s="1"/>
  <c r="T1667" i="3"/>
  <c r="U1667" i="3" s="1"/>
  <c r="T1668" i="3"/>
  <c r="T1669" i="3"/>
  <c r="T1670" i="3"/>
  <c r="T1671" i="3"/>
  <c r="T1672" i="3"/>
  <c r="T1673" i="3"/>
  <c r="T1674" i="3"/>
  <c r="T1675" i="3"/>
  <c r="T1676" i="3"/>
  <c r="T1677" i="3"/>
  <c r="T1678" i="3"/>
  <c r="T1679" i="3"/>
  <c r="T1680" i="3"/>
  <c r="T1681" i="3"/>
  <c r="T1682" i="3"/>
  <c r="T1683" i="3"/>
  <c r="T1684" i="3"/>
  <c r="T1685" i="3"/>
  <c r="T1686" i="3"/>
  <c r="T1687" i="3"/>
  <c r="T1688" i="3"/>
  <c r="T1689" i="3"/>
  <c r="T1690" i="3"/>
  <c r="T1691" i="3"/>
  <c r="T1692" i="3"/>
  <c r="T1693" i="3"/>
  <c r="T1694" i="3"/>
  <c r="T1695" i="3"/>
  <c r="V1695" i="3" s="1"/>
  <c r="T1696" i="3"/>
  <c r="T1697" i="3"/>
  <c r="T1698" i="3"/>
  <c r="T1699" i="3"/>
  <c r="T1700" i="3"/>
  <c r="T1701" i="3"/>
  <c r="T1702" i="3"/>
  <c r="T1703" i="3"/>
  <c r="T1704" i="3"/>
  <c r="T1705" i="3"/>
  <c r="T1706" i="3"/>
  <c r="T1707" i="3"/>
  <c r="W1707" i="3" s="1"/>
  <c r="T1708" i="3"/>
  <c r="T1709" i="3"/>
  <c r="T1710" i="3"/>
  <c r="T1711" i="3"/>
  <c r="T1712" i="3"/>
  <c r="T1713" i="3"/>
  <c r="T1714" i="3"/>
  <c r="T1715" i="3"/>
  <c r="T1716" i="3"/>
  <c r="T1717" i="3"/>
  <c r="T1718" i="3"/>
  <c r="T1719" i="3"/>
  <c r="T1720" i="3"/>
  <c r="T1721" i="3"/>
  <c r="T1722" i="3"/>
  <c r="T1723" i="3"/>
  <c r="T1724" i="3"/>
  <c r="W1724" i="3" s="1"/>
  <c r="T1725" i="3"/>
  <c r="U1725" i="3" s="1"/>
  <c r="T1726" i="3"/>
  <c r="W1726" i="3" s="1"/>
  <c r="T1727" i="3"/>
  <c r="T1728" i="3"/>
  <c r="W1728" i="3" s="1"/>
  <c r="T1729" i="3"/>
  <c r="T1730" i="3"/>
  <c r="T1731" i="3"/>
  <c r="T1732" i="3"/>
  <c r="T1733" i="3"/>
  <c r="T1734" i="3"/>
  <c r="T1735" i="3"/>
  <c r="V1735" i="3" s="1"/>
  <c r="T1736" i="3"/>
  <c r="T1737" i="3"/>
  <c r="T1738" i="3"/>
  <c r="T1739" i="3"/>
  <c r="T1740" i="3"/>
  <c r="T1741" i="3"/>
  <c r="T1742" i="3"/>
  <c r="T1743" i="3"/>
  <c r="T1744" i="3"/>
  <c r="T1745" i="3"/>
  <c r="T1746" i="3"/>
  <c r="T1747" i="3"/>
  <c r="T1748" i="3"/>
  <c r="T1749" i="3"/>
  <c r="T1750" i="3"/>
  <c r="T1751" i="3"/>
  <c r="T1752" i="3"/>
  <c r="T1753" i="3"/>
  <c r="V1753" i="3" s="1"/>
  <c r="T1754" i="3"/>
  <c r="T1755" i="3"/>
  <c r="T1756" i="3"/>
  <c r="T1757" i="3"/>
  <c r="T1758" i="3"/>
  <c r="T1759" i="3"/>
  <c r="T1760" i="3"/>
  <c r="T1761" i="3"/>
  <c r="T1762" i="3"/>
  <c r="T1763" i="3"/>
  <c r="T1764" i="3"/>
  <c r="T1765" i="3"/>
  <c r="T1766" i="3"/>
  <c r="U1766" i="3" s="1"/>
  <c r="T1767" i="3"/>
  <c r="T1768" i="3"/>
  <c r="T1769" i="3"/>
  <c r="T1770" i="3"/>
  <c r="T1771" i="3"/>
  <c r="T1772" i="3"/>
  <c r="T1773" i="3"/>
  <c r="T1774" i="3"/>
  <c r="T1775" i="3"/>
  <c r="T1776" i="3"/>
  <c r="T1777" i="3"/>
  <c r="T1778" i="3"/>
  <c r="T1779" i="3"/>
  <c r="T1780" i="3"/>
  <c r="T1781" i="3"/>
  <c r="T1782" i="3"/>
  <c r="T1783" i="3"/>
  <c r="T1784" i="3"/>
  <c r="T1785" i="3"/>
  <c r="T1786" i="3"/>
  <c r="T1787" i="3"/>
  <c r="T1788" i="3"/>
  <c r="T1789" i="3"/>
  <c r="T1790" i="3"/>
  <c r="T1791" i="3"/>
  <c r="T1792" i="3"/>
  <c r="V1792" i="3" s="1"/>
  <c r="T1793" i="3"/>
  <c r="T1794" i="3"/>
  <c r="T1795" i="3"/>
  <c r="T1796" i="3"/>
  <c r="T1797" i="3"/>
  <c r="T1798" i="3"/>
  <c r="T1799" i="3"/>
  <c r="T1800" i="3"/>
  <c r="T1801" i="3"/>
  <c r="T1802" i="3"/>
  <c r="T1803" i="3"/>
  <c r="T1804" i="3"/>
  <c r="T1805" i="3"/>
  <c r="W1805" i="3" s="1"/>
  <c r="T1806" i="3"/>
  <c r="T1807" i="3"/>
  <c r="U1807" i="3" s="1"/>
  <c r="T1808" i="3"/>
  <c r="U1808" i="3" s="1"/>
  <c r="T1809" i="3"/>
  <c r="T1810" i="3"/>
  <c r="T1811" i="3"/>
  <c r="T1812" i="3"/>
  <c r="T1813" i="3"/>
  <c r="T1814" i="3"/>
  <c r="T1815" i="3"/>
  <c r="T1816" i="3"/>
  <c r="T1817" i="3"/>
  <c r="T1818" i="3"/>
  <c r="T1819" i="3"/>
  <c r="T1820" i="3"/>
  <c r="T1821" i="3"/>
  <c r="T1822" i="3"/>
  <c r="T1823" i="3"/>
  <c r="T1824" i="3"/>
  <c r="W1824" i="3" s="1"/>
  <c r="T1825" i="3"/>
  <c r="W1825" i="3" s="1"/>
  <c r="T1826" i="3"/>
  <c r="T1827" i="3"/>
  <c r="T1828" i="3"/>
  <c r="T1829" i="3"/>
  <c r="T1830" i="3"/>
  <c r="U1830" i="3" s="1"/>
  <c r="T1831" i="3"/>
  <c r="T1832" i="3"/>
  <c r="T1833" i="3"/>
  <c r="T1834" i="3"/>
  <c r="T1835" i="3"/>
  <c r="T1836" i="3"/>
  <c r="T1837" i="3"/>
  <c r="T1838" i="3"/>
  <c r="T1839" i="3"/>
  <c r="T1840" i="3"/>
  <c r="T1841" i="3"/>
  <c r="T1842" i="3"/>
  <c r="T1843" i="3"/>
  <c r="T1844" i="3"/>
  <c r="T1845" i="3"/>
  <c r="T1846" i="3"/>
  <c r="U1846" i="3" s="1"/>
  <c r="T1847" i="3"/>
  <c r="T1848" i="3"/>
  <c r="T1849" i="3"/>
  <c r="T1850" i="3"/>
  <c r="T1851" i="3"/>
  <c r="T1852" i="3"/>
  <c r="T1853" i="3"/>
  <c r="T1854" i="3"/>
  <c r="T1855" i="3"/>
  <c r="T1856" i="3"/>
  <c r="T1857" i="3"/>
  <c r="T1858" i="3"/>
  <c r="T1859" i="3"/>
  <c r="T1860" i="3"/>
  <c r="T1861" i="3"/>
  <c r="T1862" i="3"/>
  <c r="T1863" i="3"/>
  <c r="T1864" i="3"/>
  <c r="T1865" i="3"/>
  <c r="T1866" i="3"/>
  <c r="T1867" i="3"/>
  <c r="T1868" i="3"/>
  <c r="T1869" i="3"/>
  <c r="T1870" i="3"/>
  <c r="T1871" i="3"/>
  <c r="T1872" i="3"/>
  <c r="T1873" i="3"/>
  <c r="T1874" i="3"/>
  <c r="T1875" i="3"/>
  <c r="T1876" i="3"/>
  <c r="T1877" i="3"/>
  <c r="T1878" i="3"/>
  <c r="T1879" i="3"/>
  <c r="T1880" i="3"/>
  <c r="T1881" i="3"/>
  <c r="T1882" i="3"/>
  <c r="T1883" i="3"/>
  <c r="T1884" i="3"/>
  <c r="W1884" i="3" s="1"/>
  <c r="T1885" i="3"/>
  <c r="U1885" i="3" s="1"/>
  <c r="T1886" i="3"/>
  <c r="T1887" i="3"/>
  <c r="T1888" i="3"/>
  <c r="T1889" i="3"/>
  <c r="T1890" i="3"/>
  <c r="U1890" i="3" s="1"/>
  <c r="T1891" i="3"/>
  <c r="T1892" i="3"/>
  <c r="T1893" i="3"/>
  <c r="T1894" i="3"/>
  <c r="T1895" i="3"/>
  <c r="T1896" i="3"/>
  <c r="T1897" i="3"/>
  <c r="T1898" i="3"/>
  <c r="T1899" i="3"/>
  <c r="T1900" i="3"/>
  <c r="T1901" i="3"/>
  <c r="T1902" i="3"/>
  <c r="T1903" i="3"/>
  <c r="T1904" i="3"/>
  <c r="V1904" i="3" s="1"/>
  <c r="T1905" i="3"/>
  <c r="T1906" i="3"/>
  <c r="T1907" i="3"/>
  <c r="T1908" i="3"/>
  <c r="U1908" i="3" s="1"/>
  <c r="T1909" i="3"/>
  <c r="T1910" i="3"/>
  <c r="T1911" i="3"/>
  <c r="T1912" i="3"/>
  <c r="T1913" i="3"/>
  <c r="V1913" i="3" s="1"/>
  <c r="T1914" i="3"/>
  <c r="T1915" i="3"/>
  <c r="T1916" i="3"/>
  <c r="T1917" i="3"/>
  <c r="T1918" i="3"/>
  <c r="T1919" i="3"/>
  <c r="T1920" i="3"/>
  <c r="T1921" i="3"/>
  <c r="T1922" i="3"/>
  <c r="T1923" i="3"/>
  <c r="T1924" i="3"/>
  <c r="T1925" i="3"/>
  <c r="W1925" i="3" s="1"/>
  <c r="T1926" i="3"/>
  <c r="U1926" i="3" s="1"/>
  <c r="T1927" i="3"/>
  <c r="T1928" i="3"/>
  <c r="T1929" i="3"/>
  <c r="T1930" i="3"/>
  <c r="T1931" i="3"/>
  <c r="T1932" i="3"/>
  <c r="T1933" i="3"/>
  <c r="T1934" i="3"/>
  <c r="T1935" i="3"/>
  <c r="T1936" i="3"/>
  <c r="T1937" i="3"/>
  <c r="T1938" i="3"/>
  <c r="T1939" i="3"/>
  <c r="T1940" i="3"/>
  <c r="T1941" i="3"/>
  <c r="T1942" i="3"/>
  <c r="T1943" i="3"/>
  <c r="T1944" i="3"/>
  <c r="T1945" i="3"/>
  <c r="T1946" i="3"/>
  <c r="T1947" i="3"/>
  <c r="T1948" i="3"/>
  <c r="T1949" i="3"/>
  <c r="T1950" i="3"/>
  <c r="U1950" i="3" s="1"/>
  <c r="T1951" i="3"/>
  <c r="T1952" i="3"/>
  <c r="T1953" i="3"/>
  <c r="T1954" i="3"/>
  <c r="T1955" i="3"/>
  <c r="T1956" i="3"/>
  <c r="T1957" i="3"/>
  <c r="T1958" i="3"/>
  <c r="T1959" i="3"/>
  <c r="T1960" i="3"/>
  <c r="T1961" i="3"/>
  <c r="T1962" i="3"/>
  <c r="T1963" i="3"/>
  <c r="T1964" i="3"/>
  <c r="T1965" i="3"/>
  <c r="T1966" i="3"/>
  <c r="W1966" i="3" s="1"/>
  <c r="T1967" i="3"/>
  <c r="T1968" i="3"/>
  <c r="W1968" i="3" s="1"/>
  <c r="T1969" i="3"/>
  <c r="T1970" i="3"/>
  <c r="T1971" i="3"/>
  <c r="T1972" i="3"/>
  <c r="T1973" i="3"/>
  <c r="T1974" i="3"/>
  <c r="T1975" i="3"/>
  <c r="T1976" i="3"/>
  <c r="T1977" i="3"/>
  <c r="T1978" i="3"/>
  <c r="T1979" i="3"/>
  <c r="T1980" i="3"/>
  <c r="T1981" i="3"/>
  <c r="T1982" i="3"/>
  <c r="T1983" i="3"/>
  <c r="T1984" i="3"/>
  <c r="T1985" i="3"/>
  <c r="T1986" i="3"/>
  <c r="T1987" i="3"/>
  <c r="T1988" i="3"/>
  <c r="T1989" i="3"/>
  <c r="T1990" i="3"/>
  <c r="W1990" i="3" s="1"/>
  <c r="T1991" i="3"/>
  <c r="T1992" i="3"/>
  <c r="T1993" i="3"/>
  <c r="W1993" i="3" s="1"/>
  <c r="T1994" i="3"/>
  <c r="T1995" i="3"/>
  <c r="T1996" i="3"/>
  <c r="T1997" i="3"/>
  <c r="T1998" i="3"/>
  <c r="T1999" i="3"/>
  <c r="T2000" i="3"/>
  <c r="T2001" i="3"/>
  <c r="T2002" i="3"/>
  <c r="T2003" i="3"/>
  <c r="T2004" i="3"/>
  <c r="W2004" i="3" s="1"/>
  <c r="T2005" i="3"/>
  <c r="T2006" i="3"/>
  <c r="W2006" i="3" s="1"/>
  <c r="T2007" i="3"/>
  <c r="T2008" i="3"/>
  <c r="T2009" i="3"/>
  <c r="T2010" i="3"/>
  <c r="U2010" i="3" s="1"/>
  <c r="T2011" i="3"/>
  <c r="T2012" i="3"/>
  <c r="U2012" i="3" s="1"/>
  <c r="T2013" i="3"/>
  <c r="T2014" i="3"/>
  <c r="W2014" i="3" s="1"/>
  <c r="T2015" i="3"/>
  <c r="T2016" i="3"/>
  <c r="T2017" i="3"/>
  <c r="T2018" i="3"/>
  <c r="T2019" i="3"/>
  <c r="T2020" i="3"/>
  <c r="T2021" i="3"/>
  <c r="T2022" i="3"/>
  <c r="T2023" i="3"/>
  <c r="T2024" i="3"/>
  <c r="T2025" i="3"/>
  <c r="T2026" i="3"/>
  <c r="T2027" i="3"/>
  <c r="T2028" i="3"/>
  <c r="T2029" i="3"/>
  <c r="T2030" i="3"/>
  <c r="T2031" i="3"/>
  <c r="T2032" i="3"/>
  <c r="T2033" i="3"/>
  <c r="T2034" i="3"/>
  <c r="T2035" i="3"/>
  <c r="T2036" i="3"/>
  <c r="T2037" i="3"/>
  <c r="T2038" i="3"/>
  <c r="T2039" i="3"/>
  <c r="T2040" i="3"/>
  <c r="T2041" i="3"/>
  <c r="T2042" i="3"/>
  <c r="T2043" i="3"/>
  <c r="T2044" i="3"/>
  <c r="T2045" i="3"/>
  <c r="T2046" i="3"/>
  <c r="T2047" i="3"/>
  <c r="T2048" i="3"/>
  <c r="T2049" i="3"/>
  <c r="T2050" i="3"/>
  <c r="T2051" i="3"/>
  <c r="T2052" i="3"/>
  <c r="T2053" i="3"/>
  <c r="T2054" i="3"/>
  <c r="T2055" i="3"/>
  <c r="T2056" i="3"/>
  <c r="T2057" i="3"/>
  <c r="T2058" i="3"/>
  <c r="V2058" i="3" s="1"/>
  <c r="T2059" i="3"/>
  <c r="T2060" i="3"/>
  <c r="T2061" i="3"/>
  <c r="T2062" i="3"/>
  <c r="T2063" i="3"/>
  <c r="T2064" i="3"/>
  <c r="U2064" i="3" s="1"/>
  <c r="T2065" i="3"/>
  <c r="T2066" i="3"/>
  <c r="T2067" i="3"/>
  <c r="T2068" i="3"/>
  <c r="T2069" i="3"/>
  <c r="T2070" i="3"/>
  <c r="T2071" i="3"/>
  <c r="T2072" i="3"/>
  <c r="T2073" i="3"/>
  <c r="T2074" i="3"/>
  <c r="T2075" i="3"/>
  <c r="T2076" i="3"/>
  <c r="T2077" i="3"/>
  <c r="T2078" i="3"/>
  <c r="T2079" i="3"/>
  <c r="T2080" i="3"/>
  <c r="T2081" i="3"/>
  <c r="T2082" i="3"/>
  <c r="T2083" i="3"/>
  <c r="T2084" i="3"/>
  <c r="W2084" i="3" s="1"/>
  <c r="T2085" i="3"/>
  <c r="U2085" i="3" s="1"/>
  <c r="T2086" i="3"/>
  <c r="W2086" i="3" s="1"/>
  <c r="T2087" i="3"/>
  <c r="T2088" i="3"/>
  <c r="W2088" i="3" s="1"/>
  <c r="T2089" i="3"/>
  <c r="T2090" i="3"/>
  <c r="T2091" i="3"/>
  <c r="T2092" i="3"/>
  <c r="T2093" i="3"/>
  <c r="T2094" i="3"/>
  <c r="T2095" i="3"/>
  <c r="T2096" i="3"/>
  <c r="T2097" i="3"/>
  <c r="T2098" i="3"/>
  <c r="T2099" i="3"/>
  <c r="T2100" i="3"/>
  <c r="T2101" i="3"/>
  <c r="T2102" i="3"/>
  <c r="T2103" i="3"/>
  <c r="T2104" i="3"/>
  <c r="T2105" i="3"/>
  <c r="T2106" i="3"/>
  <c r="V2106" i="3" s="1"/>
  <c r="T2107" i="3"/>
  <c r="W2107" i="3" s="1"/>
  <c r="T2108" i="3"/>
  <c r="T2109" i="3"/>
  <c r="T2110" i="3"/>
  <c r="T2111" i="3"/>
  <c r="T2112" i="3"/>
  <c r="T2113" i="3"/>
  <c r="T2114" i="3"/>
  <c r="T2115" i="3"/>
  <c r="T2116" i="3"/>
  <c r="T2117" i="3"/>
  <c r="T2118" i="3"/>
  <c r="T2119" i="3"/>
  <c r="T2120" i="3"/>
  <c r="T2121" i="3"/>
  <c r="T2122" i="3"/>
  <c r="T2123" i="3"/>
  <c r="T2124" i="3"/>
  <c r="T2125" i="3"/>
  <c r="T2126" i="3"/>
  <c r="T2127" i="3"/>
  <c r="W2127" i="3" s="1"/>
  <c r="T2128" i="3"/>
  <c r="T2129" i="3"/>
  <c r="T2130" i="3"/>
  <c r="T2131" i="3"/>
  <c r="T2132" i="3"/>
  <c r="T2133" i="3"/>
  <c r="T2134" i="3"/>
  <c r="T2135" i="3"/>
  <c r="T2136" i="3"/>
  <c r="T2137" i="3"/>
  <c r="T2138" i="3"/>
  <c r="T2139" i="3"/>
  <c r="T2140" i="3"/>
  <c r="T2141" i="3"/>
  <c r="T2142" i="3"/>
  <c r="T2143" i="3"/>
  <c r="T2144" i="3"/>
  <c r="T2145" i="3"/>
  <c r="T2146" i="3"/>
  <c r="T2147" i="3"/>
  <c r="T2148" i="3"/>
  <c r="U2148" i="3" s="1"/>
  <c r="T2149" i="3"/>
  <c r="T2150" i="3"/>
  <c r="T2151" i="3"/>
  <c r="T2152" i="3"/>
  <c r="T2153" i="3"/>
  <c r="T2154" i="3"/>
  <c r="T2155" i="3"/>
  <c r="T2156" i="3"/>
  <c r="T2157" i="3"/>
  <c r="T2158" i="3"/>
  <c r="T2159" i="3"/>
  <c r="T2160" i="3"/>
  <c r="T2161" i="3"/>
  <c r="T2162" i="3"/>
  <c r="T2163" i="3"/>
  <c r="T2164" i="3"/>
  <c r="T2165" i="3"/>
  <c r="W2165" i="3" s="1"/>
  <c r="T2166" i="3"/>
  <c r="T2167" i="3"/>
  <c r="T2168" i="3"/>
  <c r="T2169" i="3"/>
  <c r="T2170" i="3"/>
  <c r="T2171" i="3"/>
  <c r="T2172" i="3"/>
  <c r="T2173" i="3"/>
  <c r="T2174" i="3"/>
  <c r="T2175" i="3"/>
  <c r="T2176" i="3"/>
  <c r="T2177" i="3"/>
  <c r="T2178" i="3"/>
  <c r="T2179" i="3"/>
  <c r="T2180" i="3"/>
  <c r="T2181" i="3"/>
  <c r="T2182" i="3"/>
  <c r="T2183" i="3"/>
  <c r="T2184" i="3"/>
  <c r="T2185" i="3"/>
  <c r="T2186" i="3"/>
  <c r="U2186" i="3" s="1"/>
  <c r="T2187" i="3"/>
  <c r="T2188" i="3"/>
  <c r="T2189" i="3"/>
  <c r="T2190" i="3"/>
  <c r="U2190" i="3" s="1"/>
  <c r="T2191" i="3"/>
  <c r="T2192" i="3"/>
  <c r="T2193" i="3"/>
  <c r="T2194" i="3"/>
  <c r="T2195" i="3"/>
  <c r="T2196" i="3"/>
  <c r="T2197" i="3"/>
  <c r="T2198" i="3"/>
  <c r="T2199" i="3"/>
  <c r="T2200" i="3"/>
  <c r="T2201" i="3"/>
  <c r="T2202" i="3"/>
  <c r="T2203" i="3"/>
  <c r="T2204" i="3"/>
  <c r="T2205" i="3"/>
  <c r="T2206" i="3"/>
  <c r="T2207" i="3"/>
  <c r="T2208" i="3"/>
  <c r="U2208" i="3" s="1"/>
  <c r="T2209" i="3"/>
  <c r="T2210" i="3"/>
  <c r="T2211" i="3"/>
  <c r="T2212" i="3"/>
  <c r="T2213" i="3"/>
  <c r="T2214" i="3"/>
  <c r="T2215" i="3"/>
  <c r="T2216" i="3"/>
  <c r="T2217" i="3"/>
  <c r="T2218" i="3"/>
  <c r="T2219" i="3"/>
  <c r="T2220" i="3"/>
  <c r="T2221" i="3"/>
  <c r="T2222" i="3"/>
  <c r="T2223" i="3"/>
  <c r="T2224" i="3"/>
  <c r="T2225" i="3"/>
  <c r="W2225" i="3" s="1"/>
  <c r="T2226" i="3"/>
  <c r="T2227" i="3"/>
  <c r="T2228" i="3"/>
  <c r="T2229" i="3"/>
  <c r="T2230" i="3"/>
  <c r="T2231" i="3"/>
  <c r="T2232" i="3"/>
  <c r="T2233" i="3"/>
  <c r="T2234" i="3"/>
  <c r="T2235" i="3"/>
  <c r="T2236" i="3"/>
  <c r="T2237" i="3"/>
  <c r="T2238" i="3"/>
  <c r="T2239" i="3"/>
  <c r="T2240" i="3"/>
  <c r="T2241" i="3"/>
  <c r="T2242" i="3"/>
  <c r="T2243" i="3"/>
  <c r="T2244" i="3"/>
  <c r="T2245" i="3"/>
  <c r="U2245" i="3" s="1"/>
  <c r="T2246" i="3"/>
  <c r="T2247" i="3"/>
  <c r="V2247" i="3" s="1"/>
  <c r="T2248" i="3"/>
  <c r="T2249" i="3"/>
  <c r="T2250" i="3"/>
  <c r="U2250" i="3" s="1"/>
  <c r="T2251" i="3"/>
  <c r="T2252" i="3"/>
  <c r="T2253" i="3"/>
  <c r="T2254" i="3"/>
  <c r="T2255" i="3"/>
  <c r="T2256" i="3"/>
  <c r="T2257" i="3"/>
  <c r="T2258" i="3"/>
  <c r="T2259" i="3"/>
  <c r="T2260" i="3"/>
  <c r="T2261" i="3"/>
  <c r="T2262" i="3"/>
  <c r="T2263" i="3"/>
  <c r="T2264" i="3"/>
  <c r="T2265" i="3"/>
  <c r="T2266" i="3"/>
  <c r="T2267" i="3"/>
  <c r="T2268" i="3"/>
  <c r="T2269" i="3"/>
  <c r="T2270" i="3"/>
  <c r="T2271" i="3"/>
  <c r="T2272" i="3"/>
  <c r="T2273" i="3"/>
  <c r="T2274" i="3"/>
  <c r="T2275" i="3"/>
  <c r="T2276" i="3"/>
  <c r="T2277" i="3"/>
  <c r="T2278" i="3"/>
  <c r="T2279" i="3"/>
  <c r="T2280" i="3"/>
  <c r="T2281" i="3"/>
  <c r="T2282" i="3"/>
  <c r="T2283" i="3"/>
  <c r="T2284" i="3"/>
  <c r="T2285" i="3"/>
  <c r="W2285" i="3" s="1"/>
  <c r="T2286" i="3"/>
  <c r="U2286" i="3" s="1"/>
  <c r="T2287" i="3"/>
  <c r="T2288" i="3"/>
  <c r="W2288" i="3" s="1"/>
  <c r="T2289" i="3"/>
  <c r="T2290" i="3"/>
  <c r="T2291" i="3"/>
  <c r="T2292" i="3"/>
  <c r="T2293" i="3"/>
  <c r="T2294" i="3"/>
  <c r="T2295" i="3"/>
  <c r="T2296" i="3"/>
  <c r="T2297" i="3"/>
  <c r="T2298" i="3"/>
  <c r="T2299" i="3"/>
  <c r="T2300" i="3"/>
  <c r="T2301" i="3"/>
  <c r="T2302" i="3"/>
  <c r="T2303" i="3"/>
  <c r="T2304" i="3"/>
  <c r="T2305" i="3"/>
  <c r="T2306" i="3"/>
  <c r="T2307" i="3"/>
  <c r="T2308" i="3"/>
  <c r="U2308" i="3" s="1"/>
  <c r="T2309" i="3"/>
  <c r="T2310" i="3"/>
  <c r="T2311" i="3"/>
  <c r="T2312" i="3"/>
  <c r="T2313" i="3"/>
  <c r="T2314" i="3"/>
  <c r="T2315" i="3"/>
  <c r="T2316" i="3"/>
  <c r="T2317" i="3"/>
  <c r="T2318" i="3"/>
  <c r="T2319" i="3"/>
  <c r="T2320" i="3"/>
  <c r="T2321" i="3"/>
  <c r="T2322" i="3"/>
  <c r="T2323" i="3"/>
  <c r="T2324" i="3"/>
  <c r="W2324" i="3" s="1"/>
  <c r="T2325" i="3"/>
  <c r="T2326" i="3"/>
  <c r="U2326" i="3" s="1"/>
  <c r="T2327" i="3"/>
  <c r="T2328" i="3"/>
  <c r="V2328" i="3" s="1"/>
  <c r="T2329" i="3"/>
  <c r="T2330" i="3"/>
  <c r="T2331" i="3"/>
  <c r="T2332" i="3"/>
  <c r="T2333" i="3"/>
  <c r="T2334" i="3"/>
  <c r="T2335" i="3"/>
  <c r="T2336" i="3"/>
  <c r="T2337" i="3"/>
  <c r="T2338" i="3"/>
  <c r="T2339" i="3"/>
  <c r="T2340" i="3"/>
  <c r="T2341" i="3"/>
  <c r="T2342" i="3"/>
  <c r="T2343" i="3"/>
  <c r="T2344" i="3"/>
  <c r="W2344" i="3" s="1"/>
  <c r="T2345" i="3"/>
  <c r="T2346" i="3"/>
  <c r="T2347" i="3"/>
  <c r="U2347" i="3" s="1"/>
  <c r="T2348" i="3"/>
  <c r="W2348" i="3" s="1"/>
  <c r="T2349" i="3"/>
  <c r="T2350" i="3"/>
  <c r="T2351" i="3"/>
  <c r="T2352" i="3"/>
  <c r="W2352" i="3" s="1"/>
  <c r="T2353" i="3"/>
  <c r="T2354" i="3"/>
  <c r="T2355" i="3"/>
  <c r="T2356" i="3"/>
  <c r="T2357" i="3"/>
  <c r="T2358" i="3"/>
  <c r="T2359" i="3"/>
  <c r="T2360" i="3"/>
  <c r="T2361" i="3"/>
  <c r="T2362" i="3"/>
  <c r="T2363" i="3"/>
  <c r="T2364" i="3"/>
  <c r="T2365" i="3"/>
  <c r="W2365" i="3" s="1"/>
  <c r="T2366" i="3"/>
  <c r="T2367" i="3"/>
  <c r="T2368" i="3"/>
  <c r="T2369" i="3"/>
  <c r="T2370" i="3"/>
  <c r="T2371" i="3"/>
  <c r="T2372" i="3"/>
  <c r="T2373" i="3"/>
  <c r="T2374" i="3"/>
  <c r="T2375" i="3"/>
  <c r="T2376" i="3"/>
  <c r="T2377" i="3"/>
  <c r="T2378" i="3"/>
  <c r="T2379" i="3"/>
  <c r="T2380" i="3"/>
  <c r="T2381" i="3"/>
  <c r="T2382" i="3"/>
  <c r="T2383" i="3"/>
  <c r="T2384" i="3"/>
  <c r="W2384" i="3" s="1"/>
  <c r="T2385" i="3"/>
  <c r="T2386" i="3"/>
  <c r="T2387" i="3"/>
  <c r="T2388" i="3"/>
  <c r="T2389" i="3"/>
  <c r="T2390" i="3"/>
  <c r="W2390" i="3" s="1"/>
  <c r="T2391" i="3"/>
  <c r="T2392" i="3"/>
  <c r="T2393" i="3"/>
  <c r="T2394" i="3"/>
  <c r="T2395" i="3"/>
  <c r="T2396" i="3"/>
  <c r="W2396" i="3" s="1"/>
  <c r="T2397" i="3"/>
  <c r="T2398" i="3"/>
  <c r="T2399" i="3"/>
  <c r="T2400" i="3"/>
  <c r="T2401" i="3"/>
  <c r="T2402" i="3"/>
  <c r="T2403" i="3"/>
  <c r="T2404" i="3"/>
  <c r="W2404" i="3" s="1"/>
  <c r="T2405" i="3"/>
  <c r="T2406" i="3"/>
  <c r="T2407" i="3"/>
  <c r="T2408" i="3"/>
  <c r="T2409" i="3"/>
  <c r="T2410" i="3"/>
  <c r="T2411" i="3"/>
  <c r="T2412" i="3"/>
  <c r="T2413" i="3"/>
  <c r="T2414" i="3"/>
  <c r="T2415" i="3"/>
  <c r="T2416" i="3"/>
  <c r="T2417" i="3"/>
  <c r="T2418" i="3"/>
  <c r="T2419" i="3"/>
  <c r="T2420" i="3"/>
  <c r="T2421" i="3"/>
  <c r="T2422" i="3"/>
  <c r="T2423" i="3"/>
  <c r="T2424" i="3"/>
  <c r="W2424" i="3" s="1"/>
  <c r="T2425" i="3"/>
  <c r="U2425" i="3" s="1"/>
  <c r="T2426" i="3"/>
  <c r="W2426" i="3" s="1"/>
  <c r="T2427" i="3"/>
  <c r="T2428" i="3"/>
  <c r="T2429" i="3"/>
  <c r="T2430" i="3"/>
  <c r="T2431" i="3"/>
  <c r="T2432" i="3"/>
  <c r="T2433" i="3"/>
  <c r="T2434" i="3"/>
  <c r="T2435" i="3"/>
  <c r="T2436" i="3"/>
  <c r="T2437" i="3"/>
  <c r="T2438" i="3"/>
  <c r="T2439" i="3"/>
  <c r="T2440" i="3"/>
  <c r="T2441" i="3"/>
  <c r="T2442" i="3"/>
  <c r="T2443" i="3"/>
  <c r="T2444" i="3"/>
  <c r="U2444" i="3" s="1"/>
  <c r="T2445" i="3"/>
  <c r="T2446" i="3"/>
  <c r="W2446" i="3" s="1"/>
  <c r="T2447" i="3"/>
  <c r="U2447" i="3" s="1"/>
  <c r="T2448" i="3"/>
  <c r="T2449" i="3"/>
  <c r="T2450" i="3"/>
  <c r="T2451" i="3"/>
  <c r="T2452" i="3"/>
  <c r="T2453" i="3"/>
  <c r="T2454" i="3"/>
  <c r="T2455" i="3"/>
  <c r="T2456" i="3"/>
  <c r="T2457" i="3"/>
  <c r="T2458" i="3"/>
  <c r="T2459" i="3"/>
  <c r="T2460" i="3"/>
  <c r="T2461" i="3"/>
  <c r="T2462" i="3"/>
  <c r="T2463" i="3"/>
  <c r="T2464" i="3"/>
  <c r="T2465" i="3"/>
  <c r="T2466" i="3"/>
  <c r="T2467" i="3"/>
  <c r="T2468" i="3"/>
  <c r="T2469" i="3"/>
  <c r="T2470" i="3"/>
  <c r="T2471" i="3"/>
  <c r="T2472" i="3"/>
  <c r="T2473" i="3"/>
  <c r="T2474" i="3"/>
  <c r="T2475" i="3"/>
  <c r="T2476" i="3"/>
  <c r="T2477" i="3"/>
  <c r="T2478" i="3"/>
  <c r="T2479" i="3"/>
  <c r="T2480" i="3"/>
  <c r="T2481" i="3"/>
  <c r="T2482" i="3"/>
  <c r="T2483" i="3"/>
  <c r="T2484" i="3"/>
  <c r="T2485" i="3"/>
  <c r="W2485" i="3" s="1"/>
  <c r="T2486" i="3"/>
  <c r="U2486" i="3" s="1"/>
  <c r="T2487" i="3"/>
  <c r="W2487" i="3" s="1"/>
  <c r="T2488" i="3"/>
  <c r="T2489" i="3"/>
  <c r="T2490" i="3"/>
  <c r="T2491" i="3"/>
  <c r="T2492" i="3"/>
  <c r="T2493" i="3"/>
  <c r="T2494" i="3"/>
  <c r="T2495" i="3"/>
  <c r="T2496" i="3"/>
  <c r="T2497" i="3"/>
  <c r="T2498" i="3"/>
  <c r="T2499" i="3"/>
  <c r="T2500" i="3"/>
  <c r="T2501" i="3"/>
  <c r="T2502" i="3"/>
  <c r="T2503" i="3"/>
  <c r="W2503" i="3" s="1"/>
  <c r="T2504" i="3"/>
  <c r="T2505" i="3"/>
  <c r="T2506" i="3"/>
  <c r="T2507" i="3"/>
  <c r="T2508" i="3"/>
  <c r="T2509" i="3"/>
  <c r="T2510" i="3"/>
  <c r="U2510" i="3" s="1"/>
  <c r="T2511" i="3"/>
  <c r="T2512" i="3"/>
  <c r="T2513" i="3"/>
  <c r="T2514" i="3"/>
  <c r="T2515" i="3"/>
  <c r="T2516" i="3"/>
  <c r="T2517" i="3"/>
  <c r="T2518" i="3"/>
  <c r="T2519" i="3"/>
  <c r="T2520" i="3"/>
  <c r="T2521" i="3"/>
  <c r="T2522" i="3"/>
  <c r="T2523" i="3"/>
  <c r="T2524" i="3"/>
  <c r="T2525" i="3"/>
  <c r="W2525" i="3" s="1"/>
  <c r="T2526" i="3"/>
  <c r="T2527" i="3"/>
  <c r="T2528" i="3"/>
  <c r="T2529" i="3"/>
  <c r="T2530" i="3"/>
  <c r="V2530" i="3" s="1"/>
  <c r="T2531" i="3"/>
  <c r="T2532" i="3"/>
  <c r="U2532" i="3" s="1"/>
  <c r="T2533" i="3"/>
  <c r="T2534" i="3"/>
  <c r="T2535" i="3"/>
  <c r="T2536" i="3"/>
  <c r="T2537" i="3"/>
  <c r="T2538" i="3"/>
  <c r="T2539" i="3"/>
  <c r="T2540" i="3"/>
  <c r="T2541" i="3"/>
  <c r="T2542" i="3"/>
  <c r="T2543" i="3"/>
  <c r="T2544" i="3"/>
  <c r="T2545" i="3"/>
  <c r="U2545" i="3" s="1"/>
  <c r="T2546" i="3"/>
  <c r="T2547" i="3"/>
  <c r="T2548" i="3"/>
  <c r="T2549" i="3"/>
  <c r="T2550" i="3"/>
  <c r="U2550" i="3" s="1"/>
  <c r="T2551" i="3"/>
  <c r="T2552" i="3"/>
  <c r="T2553" i="3"/>
  <c r="T2554" i="3"/>
  <c r="T2555" i="3"/>
  <c r="T2556" i="3"/>
  <c r="T2557" i="3"/>
  <c r="T2558" i="3"/>
  <c r="T2559" i="3"/>
  <c r="T2560" i="3"/>
  <c r="T2561" i="3"/>
  <c r="T2562" i="3"/>
  <c r="T2563" i="3"/>
  <c r="T2564" i="3"/>
  <c r="U2564" i="3" s="1"/>
  <c r="T2565" i="3"/>
  <c r="W2565" i="3" s="1"/>
  <c r="T2566" i="3"/>
  <c r="T2567" i="3"/>
  <c r="T2568" i="3"/>
  <c r="U2568" i="3" s="1"/>
  <c r="T2569" i="3"/>
  <c r="T2570" i="3"/>
  <c r="T2571" i="3"/>
  <c r="T2572" i="3"/>
  <c r="T2573" i="3"/>
  <c r="T2574" i="3"/>
  <c r="T2575" i="3"/>
  <c r="T2576" i="3"/>
  <c r="T2577" i="3"/>
  <c r="T2578" i="3"/>
  <c r="T2579" i="3"/>
  <c r="T2580" i="3"/>
  <c r="T2581" i="3"/>
  <c r="T2582" i="3"/>
  <c r="T2583" i="3"/>
  <c r="T2584" i="3"/>
  <c r="T2585" i="3"/>
  <c r="U2585" i="3" s="1"/>
  <c r="T2586" i="3"/>
  <c r="T2587" i="3"/>
  <c r="T2588" i="3"/>
  <c r="T2589" i="3"/>
  <c r="T2590" i="3"/>
  <c r="T2591" i="3"/>
  <c r="T2592" i="3"/>
  <c r="T2593" i="3"/>
  <c r="T2594" i="3"/>
  <c r="T2595" i="3"/>
  <c r="T2596" i="3"/>
  <c r="T2597" i="3"/>
  <c r="T2598" i="3"/>
  <c r="T2599" i="3"/>
  <c r="T2600" i="3"/>
  <c r="V2600" i="3" s="1"/>
  <c r="T2601" i="3"/>
  <c r="T2602" i="3"/>
  <c r="T2603" i="3"/>
  <c r="T2604" i="3"/>
  <c r="U2604" i="3" s="1"/>
  <c r="T2605" i="3"/>
  <c r="U2605" i="3" s="1"/>
  <c r="T2606" i="3"/>
  <c r="T2607" i="3"/>
  <c r="T2608" i="3"/>
  <c r="T2609" i="3"/>
  <c r="T2610" i="3"/>
  <c r="T2611" i="3"/>
  <c r="T2612" i="3"/>
  <c r="T2613" i="3"/>
  <c r="T2614" i="3"/>
  <c r="T2615" i="3"/>
  <c r="T2616" i="3"/>
  <c r="T2617" i="3"/>
  <c r="T2618" i="3"/>
  <c r="T2619" i="3"/>
  <c r="T2620" i="3"/>
  <c r="T2621" i="3"/>
  <c r="T2622" i="3"/>
  <c r="T2623" i="3"/>
  <c r="T2624" i="3"/>
  <c r="T2625" i="3"/>
  <c r="T2626" i="3"/>
  <c r="T2627" i="3"/>
  <c r="T2628" i="3"/>
  <c r="T2629" i="3"/>
  <c r="T2630" i="3"/>
  <c r="T2631" i="3"/>
  <c r="T2632" i="3"/>
  <c r="T2633" i="3"/>
  <c r="T2634" i="3"/>
  <c r="T2635" i="3"/>
  <c r="T2636" i="3"/>
  <c r="T2637" i="3"/>
  <c r="T2638" i="3"/>
  <c r="T2639" i="3"/>
  <c r="T2640" i="3"/>
  <c r="T2641" i="3"/>
  <c r="T2642" i="3"/>
  <c r="T2643" i="3"/>
  <c r="T2644" i="3"/>
  <c r="T2645" i="3"/>
  <c r="T2646" i="3"/>
  <c r="T2647" i="3"/>
  <c r="T2648" i="3"/>
  <c r="W2648" i="3" s="1"/>
  <c r="T2649" i="3"/>
  <c r="T2650" i="3"/>
  <c r="T2651" i="3"/>
  <c r="T2652" i="3"/>
  <c r="T2653" i="3"/>
  <c r="T2654" i="3"/>
  <c r="T2655" i="3"/>
  <c r="T2656" i="3"/>
  <c r="T2657" i="3"/>
  <c r="T2658" i="3"/>
  <c r="T2659" i="3"/>
  <c r="T2660" i="3"/>
  <c r="T2661" i="3"/>
  <c r="T2662" i="3"/>
  <c r="T2663" i="3"/>
  <c r="T2664" i="3"/>
  <c r="T2665" i="3"/>
  <c r="V2665" i="3" s="1"/>
  <c r="T2666" i="3"/>
  <c r="T2667" i="3"/>
  <c r="T2668" i="3"/>
  <c r="T2669" i="3"/>
  <c r="T2670" i="3"/>
  <c r="T2671" i="3"/>
  <c r="T2672" i="3"/>
  <c r="T2673" i="3"/>
  <c r="W2673" i="3" s="1"/>
  <c r="T2674" i="3"/>
  <c r="W2674" i="3" s="1"/>
  <c r="T2675" i="3"/>
  <c r="T2676" i="3"/>
  <c r="T2677" i="3"/>
  <c r="T2678" i="3"/>
  <c r="T2679" i="3"/>
  <c r="T2680" i="3"/>
  <c r="T2681" i="3"/>
  <c r="T2682" i="3"/>
  <c r="T2683" i="3"/>
  <c r="T2684" i="3"/>
  <c r="W2684" i="3" s="1"/>
  <c r="T2685" i="3"/>
  <c r="W2685" i="3" s="1"/>
  <c r="T2686" i="3"/>
  <c r="T2687" i="3"/>
  <c r="T2688" i="3"/>
  <c r="T2689" i="3"/>
  <c r="T2690" i="3"/>
  <c r="T2691" i="3"/>
  <c r="T2692" i="3"/>
  <c r="T2693" i="3"/>
  <c r="T2694" i="3"/>
  <c r="T2695" i="3"/>
  <c r="T2696" i="3"/>
  <c r="T2697" i="3"/>
  <c r="T2698" i="3"/>
  <c r="T2699" i="3"/>
  <c r="T2700" i="3"/>
  <c r="T2701" i="3"/>
  <c r="T2702" i="3"/>
  <c r="T2703" i="3"/>
  <c r="T2704" i="3"/>
  <c r="T2705" i="3"/>
  <c r="U2705" i="3" s="1"/>
  <c r="T2706" i="3"/>
  <c r="T2707" i="3"/>
  <c r="U2707" i="3" s="1"/>
  <c r="T2708" i="3"/>
  <c r="W2708" i="3" s="1"/>
  <c r="T2709" i="3"/>
  <c r="T2710" i="3"/>
  <c r="U2710" i="3" s="1"/>
  <c r="T2711" i="3"/>
  <c r="T2712" i="3"/>
  <c r="T2713" i="3"/>
  <c r="T2714" i="3"/>
  <c r="T2715" i="3"/>
  <c r="T2716" i="3"/>
  <c r="T2717" i="3"/>
  <c r="T2718" i="3"/>
  <c r="T2719" i="3"/>
  <c r="T2720" i="3"/>
  <c r="T2721" i="3"/>
  <c r="T2722" i="3"/>
  <c r="T2723" i="3"/>
  <c r="T2724" i="3"/>
  <c r="T2725" i="3"/>
  <c r="T2726" i="3"/>
  <c r="T2727" i="3"/>
  <c r="T2728" i="3"/>
  <c r="V2728" i="3" s="1"/>
  <c r="T2729" i="3"/>
  <c r="T2730" i="3"/>
  <c r="U2730" i="3" s="1"/>
  <c r="T2731" i="3"/>
  <c r="T2732" i="3"/>
  <c r="T2733" i="3"/>
  <c r="T2734" i="3"/>
  <c r="T2735" i="3"/>
  <c r="U2735" i="3" s="1"/>
  <c r="T2736" i="3"/>
  <c r="T2737" i="3"/>
  <c r="T2738" i="3"/>
  <c r="T2739" i="3"/>
  <c r="T2740" i="3"/>
  <c r="T2741" i="3"/>
  <c r="T2742" i="3"/>
  <c r="T2743" i="3"/>
  <c r="T2744" i="3"/>
  <c r="T2745" i="3"/>
  <c r="T2746" i="3"/>
  <c r="T2747" i="3"/>
  <c r="T2748" i="3"/>
  <c r="T2749" i="3"/>
  <c r="T2750" i="3"/>
  <c r="U2750" i="3" s="1"/>
  <c r="T2751" i="3"/>
  <c r="T2752" i="3"/>
  <c r="T2753" i="3"/>
  <c r="T2754" i="3"/>
  <c r="T2755" i="3"/>
  <c r="T2756" i="3"/>
  <c r="T2757" i="3"/>
  <c r="T2758" i="3"/>
  <c r="T2759" i="3"/>
  <c r="T2760" i="3"/>
  <c r="T2761" i="3"/>
  <c r="T2762" i="3"/>
  <c r="T2763" i="3"/>
  <c r="T2764" i="3"/>
  <c r="W2764" i="3" s="1"/>
  <c r="T2765" i="3"/>
  <c r="T2766" i="3"/>
  <c r="W2766" i="3" s="1"/>
  <c r="T2767" i="3"/>
  <c r="T2768" i="3"/>
  <c r="T2769" i="3"/>
  <c r="T2770" i="3"/>
  <c r="T2771" i="3"/>
  <c r="T2772" i="3"/>
  <c r="T2773" i="3"/>
  <c r="T2774" i="3"/>
  <c r="T2775" i="3"/>
  <c r="T2776" i="3"/>
  <c r="T2777" i="3"/>
  <c r="T2778" i="3"/>
  <c r="T2779" i="3"/>
  <c r="T2780" i="3"/>
  <c r="T2781" i="3"/>
  <c r="T2782" i="3"/>
  <c r="T2783" i="3"/>
  <c r="T2784" i="3"/>
  <c r="T2785" i="3"/>
  <c r="W2785" i="3" s="1"/>
  <c r="T2786" i="3"/>
  <c r="T2787" i="3"/>
  <c r="T2788" i="3"/>
  <c r="T2789" i="3"/>
  <c r="T2790" i="3"/>
  <c r="W2790" i="3" s="1"/>
  <c r="T2791" i="3"/>
  <c r="T2792" i="3"/>
  <c r="T2793" i="3"/>
  <c r="T2794" i="3"/>
  <c r="T2795" i="3"/>
  <c r="T2796" i="3"/>
  <c r="T2797" i="3"/>
  <c r="T2798" i="3"/>
  <c r="T2799" i="3"/>
  <c r="T2800" i="3"/>
  <c r="T2801" i="3"/>
  <c r="T2802" i="3"/>
  <c r="T2803" i="3"/>
  <c r="T2804" i="3"/>
  <c r="U2804" i="3" s="1"/>
  <c r="T2805" i="3"/>
  <c r="T2806" i="3"/>
  <c r="T2807" i="3"/>
  <c r="T2808" i="3"/>
  <c r="T2809" i="3"/>
  <c r="T2810" i="3"/>
  <c r="T2811" i="3"/>
  <c r="T2812" i="3"/>
  <c r="T2813" i="3"/>
  <c r="T2814" i="3"/>
  <c r="T2815" i="3"/>
  <c r="T2816" i="3"/>
  <c r="T2817" i="3"/>
  <c r="T2818" i="3"/>
  <c r="T2819" i="3"/>
  <c r="T2820" i="3"/>
  <c r="T2821" i="3"/>
  <c r="T2822" i="3"/>
  <c r="T2823" i="3"/>
  <c r="T2824" i="3"/>
  <c r="T2825" i="3"/>
  <c r="T2826" i="3"/>
  <c r="T2827" i="3"/>
  <c r="T2828" i="3"/>
  <c r="T2829" i="3"/>
  <c r="T2830" i="3"/>
  <c r="T2831" i="3"/>
  <c r="T2832" i="3"/>
  <c r="U2832" i="3" s="1"/>
  <c r="T2833" i="3"/>
  <c r="T2834" i="3"/>
  <c r="T2835" i="3"/>
  <c r="T2836" i="3"/>
  <c r="T2837" i="3"/>
  <c r="T2838" i="3"/>
  <c r="T2839" i="3"/>
  <c r="T2840" i="3"/>
  <c r="T2841" i="3"/>
  <c r="T2842" i="3"/>
  <c r="T2843" i="3"/>
  <c r="T2844" i="3"/>
  <c r="T2845" i="3"/>
  <c r="W2845" i="3" s="1"/>
  <c r="T2846" i="3"/>
  <c r="U2846" i="3" s="1"/>
  <c r="T2847" i="3"/>
  <c r="W2847" i="3" s="1"/>
  <c r="T2848" i="3"/>
  <c r="T2849" i="3"/>
  <c r="T2850" i="3"/>
  <c r="T2851" i="3"/>
  <c r="T2852" i="3"/>
  <c r="T2853" i="3"/>
  <c r="T2854" i="3"/>
  <c r="T2855" i="3"/>
  <c r="T2856" i="3"/>
  <c r="T2857" i="3"/>
  <c r="T2858" i="3"/>
  <c r="T2859" i="3"/>
  <c r="T2860" i="3"/>
  <c r="T2861" i="3"/>
  <c r="T2862" i="3"/>
  <c r="T2863" i="3"/>
  <c r="T2864" i="3"/>
  <c r="T2865" i="3"/>
  <c r="T2866" i="3"/>
  <c r="T2867" i="3"/>
  <c r="U2867" i="3" s="1"/>
  <c r="T2868" i="3"/>
  <c r="T2869" i="3"/>
  <c r="T2870" i="3"/>
  <c r="U2870" i="3" s="1"/>
  <c r="T2871" i="3"/>
  <c r="T2872" i="3"/>
  <c r="T2873" i="3"/>
  <c r="T2874" i="3"/>
  <c r="T2875" i="3"/>
  <c r="T2876" i="3"/>
  <c r="T2877" i="3"/>
  <c r="T2878" i="3"/>
  <c r="T2879" i="3"/>
  <c r="T2880" i="3"/>
  <c r="T2881" i="3"/>
  <c r="T2882" i="3"/>
  <c r="T2883" i="3"/>
  <c r="T2884" i="3"/>
  <c r="T2885" i="3"/>
  <c r="W2885" i="3" s="1"/>
  <c r="T2886" i="3"/>
  <c r="W2886" i="3" s="1"/>
  <c r="T2887" i="3"/>
  <c r="T2888" i="3"/>
  <c r="T2889" i="3"/>
  <c r="T2890" i="3"/>
  <c r="T2891" i="3"/>
  <c r="T2892" i="3"/>
  <c r="T2893" i="3"/>
  <c r="T2894" i="3"/>
  <c r="U2894" i="3" s="1"/>
  <c r="T2895" i="3"/>
  <c r="T2896" i="3"/>
  <c r="T2897" i="3"/>
  <c r="T2898" i="3"/>
  <c r="T2899" i="3"/>
  <c r="T2900" i="3"/>
  <c r="T2901" i="3"/>
  <c r="T2902" i="3"/>
  <c r="T2903" i="3"/>
  <c r="T2904" i="3"/>
  <c r="T2905" i="3"/>
  <c r="T2906" i="3"/>
  <c r="W2906" i="3" s="1"/>
  <c r="T2907" i="3"/>
  <c r="W2907" i="3" s="1"/>
  <c r="T2908" i="3"/>
  <c r="T2909" i="3"/>
  <c r="T2910" i="3"/>
  <c r="T2911" i="3"/>
  <c r="T2912" i="3"/>
  <c r="T2913" i="3"/>
  <c r="T2914" i="3"/>
  <c r="U2914" i="3" s="1"/>
  <c r="T2915" i="3"/>
  <c r="T2916" i="3"/>
  <c r="T2917" i="3"/>
  <c r="T2918" i="3"/>
  <c r="T2919" i="3"/>
  <c r="T2920" i="3"/>
  <c r="T2921" i="3"/>
  <c r="T2922" i="3"/>
  <c r="T2923" i="3"/>
  <c r="T2924" i="3"/>
  <c r="T2925" i="3"/>
  <c r="T2926" i="3"/>
  <c r="T2927" i="3"/>
  <c r="T2928" i="3"/>
  <c r="U2928" i="3" s="1"/>
  <c r="T2929" i="3"/>
  <c r="T2930" i="3"/>
  <c r="T2931" i="3"/>
  <c r="T2932" i="3"/>
  <c r="T2933" i="3"/>
  <c r="T2934" i="3"/>
  <c r="T2935" i="3"/>
  <c r="T2936" i="3"/>
  <c r="T2937" i="3"/>
  <c r="T2938" i="3"/>
  <c r="T2939" i="3"/>
  <c r="T2940" i="3"/>
  <c r="T2941" i="3"/>
  <c r="T2942" i="3"/>
  <c r="T2943" i="3"/>
  <c r="T2944" i="3"/>
  <c r="T2945" i="3"/>
  <c r="T2946" i="3"/>
  <c r="T2947" i="3"/>
  <c r="T2948" i="3"/>
  <c r="T2949" i="3"/>
  <c r="T2950" i="3"/>
  <c r="T2951" i="3"/>
  <c r="T2952" i="3"/>
  <c r="T2953" i="3"/>
  <c r="T2954" i="3"/>
  <c r="T2955" i="3"/>
  <c r="T2956" i="3"/>
  <c r="T2957" i="3"/>
  <c r="T2958" i="3"/>
  <c r="T2959" i="3"/>
  <c r="T2960" i="3"/>
  <c r="T2961" i="3"/>
  <c r="T2962" i="3"/>
  <c r="T2963" i="3"/>
  <c r="T2964" i="3"/>
  <c r="T2965" i="3"/>
  <c r="U2965" i="3" s="1"/>
  <c r="T2966" i="3"/>
  <c r="T2967" i="3"/>
  <c r="T2968" i="3"/>
  <c r="W2968" i="3" s="1"/>
  <c r="T2969" i="3"/>
  <c r="T2970" i="3"/>
  <c r="T2971" i="3"/>
  <c r="T2972" i="3"/>
  <c r="T2973" i="3"/>
  <c r="T2974" i="3"/>
  <c r="T2975" i="3"/>
  <c r="T2976" i="3"/>
  <c r="T2977" i="3"/>
  <c r="T2978" i="3"/>
  <c r="T2979" i="3"/>
  <c r="T2980" i="3"/>
  <c r="T2981" i="3"/>
  <c r="T2982" i="3"/>
  <c r="T2983" i="3"/>
  <c r="T2984" i="3"/>
  <c r="T2985" i="3"/>
  <c r="T2986" i="3"/>
  <c r="T2987" i="3"/>
  <c r="T2988" i="3"/>
  <c r="T2989" i="3"/>
  <c r="T2990" i="3"/>
  <c r="U2990" i="3" s="1"/>
  <c r="T2991" i="3"/>
  <c r="T2992" i="3"/>
  <c r="T2993" i="3"/>
  <c r="T2994" i="3"/>
  <c r="T2995" i="3"/>
  <c r="T2996" i="3"/>
  <c r="T2997" i="3"/>
  <c r="T2998" i="3"/>
  <c r="T2999" i="3"/>
  <c r="T3000" i="3"/>
  <c r="T3001" i="3"/>
  <c r="T3002" i="3"/>
  <c r="T3003" i="3"/>
  <c r="T3004" i="3"/>
  <c r="T3005" i="3"/>
  <c r="T3006" i="3"/>
  <c r="T3007" i="3"/>
  <c r="T3008" i="3"/>
  <c r="U3008" i="3" s="1"/>
  <c r="T3009" i="3"/>
  <c r="T3010" i="3"/>
  <c r="T3011" i="3"/>
  <c r="T3012" i="3"/>
  <c r="T3013" i="3"/>
  <c r="T3014" i="3"/>
  <c r="T3015" i="3"/>
  <c r="T3016" i="3"/>
  <c r="T3017" i="3"/>
  <c r="T3018" i="3"/>
  <c r="T3019" i="3"/>
  <c r="T3020" i="3"/>
  <c r="T3021" i="3"/>
  <c r="T3022" i="3"/>
  <c r="T3023" i="3"/>
  <c r="T3024" i="3"/>
  <c r="T3025" i="3"/>
  <c r="T3026" i="3"/>
  <c r="T3027" i="3"/>
  <c r="T3028" i="3"/>
  <c r="T3029" i="3"/>
  <c r="T3030" i="3"/>
  <c r="T3031" i="3"/>
  <c r="T3032" i="3"/>
  <c r="T3033" i="3"/>
  <c r="T3034" i="3"/>
  <c r="T3035" i="3"/>
  <c r="T3036" i="3"/>
  <c r="T3037" i="3"/>
  <c r="T3038" i="3"/>
  <c r="T3039" i="3"/>
  <c r="T3040" i="3"/>
  <c r="T3041" i="3"/>
  <c r="T3042" i="3"/>
  <c r="T3043" i="3"/>
  <c r="T3044" i="3"/>
  <c r="T3045" i="3"/>
  <c r="V3045" i="3" s="1"/>
  <c r="T3046" i="3"/>
  <c r="T3047" i="3"/>
  <c r="T3048" i="3"/>
  <c r="T3049" i="3"/>
  <c r="T3050" i="3"/>
  <c r="T3051" i="3"/>
  <c r="T3052" i="3"/>
  <c r="T3053" i="3"/>
  <c r="T3054" i="3"/>
  <c r="T3055" i="3"/>
  <c r="T3056" i="3"/>
  <c r="T3057" i="3"/>
  <c r="T3058" i="3"/>
  <c r="T3059" i="3"/>
  <c r="T3060" i="3"/>
  <c r="T3061" i="3"/>
  <c r="T3062" i="3"/>
  <c r="T3063" i="3"/>
  <c r="T3064" i="3"/>
  <c r="T3065" i="3"/>
  <c r="T3066" i="3"/>
  <c r="U3066" i="3" s="1"/>
  <c r="T3067" i="3"/>
  <c r="U3067" i="3" s="1"/>
  <c r="T3068" i="3"/>
  <c r="W3068" i="3" s="1"/>
  <c r="T3069" i="3"/>
  <c r="T3070" i="3"/>
  <c r="U3070" i="3" s="1"/>
  <c r="T3071" i="3"/>
  <c r="T3072" i="3"/>
  <c r="T3073" i="3"/>
  <c r="T3074" i="3"/>
  <c r="T3075" i="3"/>
  <c r="U3075" i="3" s="1"/>
  <c r="T3076" i="3"/>
  <c r="T3077" i="3"/>
  <c r="T3078" i="3"/>
  <c r="T3079" i="3"/>
  <c r="T3080" i="3"/>
  <c r="V3080" i="3" s="1"/>
  <c r="T3081" i="3"/>
  <c r="T3082" i="3"/>
  <c r="T3083" i="3"/>
  <c r="T3084" i="3"/>
  <c r="V3084" i="3" s="1"/>
  <c r="T3085" i="3"/>
  <c r="T3086" i="3"/>
  <c r="T3087" i="3"/>
  <c r="T3088" i="3"/>
  <c r="T3089" i="3"/>
  <c r="T3090" i="3"/>
  <c r="T3091" i="3"/>
  <c r="T3092" i="3"/>
  <c r="T3093" i="3"/>
  <c r="T3094" i="3"/>
  <c r="T3095" i="3"/>
  <c r="T3096" i="3"/>
  <c r="T3097" i="3"/>
  <c r="T3098" i="3"/>
  <c r="T3099" i="3"/>
  <c r="T3100" i="3"/>
  <c r="T3101" i="3"/>
  <c r="T3102" i="3"/>
  <c r="T3103" i="3"/>
  <c r="T3104" i="3"/>
  <c r="T3105" i="3"/>
  <c r="T3106" i="3"/>
  <c r="T3107" i="3"/>
  <c r="W3107" i="3" s="1"/>
  <c r="T3108" i="3"/>
  <c r="V3108" i="3" s="1"/>
  <c r="T3109" i="3"/>
  <c r="T3110" i="3"/>
  <c r="T3111" i="3"/>
  <c r="T3112" i="3"/>
  <c r="T3113" i="3"/>
  <c r="T3114" i="3"/>
  <c r="T3115" i="3"/>
  <c r="T3116" i="3"/>
  <c r="T3117" i="3"/>
  <c r="T3118" i="3"/>
  <c r="T3119" i="3"/>
  <c r="T3120" i="3"/>
  <c r="T3121" i="3"/>
  <c r="T3122" i="3"/>
  <c r="T3123" i="3"/>
  <c r="T3124" i="3"/>
  <c r="W3124" i="3" s="1"/>
  <c r="T3125" i="3"/>
  <c r="T3126" i="3"/>
  <c r="U3126" i="3" s="1"/>
  <c r="T3127" i="3"/>
  <c r="U3127" i="3" s="1"/>
  <c r="T3128" i="3"/>
  <c r="U3128" i="3" s="1"/>
  <c r="T3129" i="3"/>
  <c r="T3130" i="3"/>
  <c r="T3131" i="3"/>
  <c r="T3132" i="3"/>
  <c r="T3133" i="3"/>
  <c r="T3134" i="3"/>
  <c r="T3135" i="3"/>
  <c r="T3136" i="3"/>
  <c r="T3137" i="3"/>
  <c r="T3138" i="3"/>
  <c r="T3139" i="3"/>
  <c r="T3140" i="3"/>
  <c r="T3141" i="3"/>
  <c r="T3142" i="3"/>
  <c r="T3143" i="3"/>
  <c r="T3144" i="3"/>
  <c r="U3144" i="3" s="1"/>
  <c r="T3145" i="3"/>
  <c r="W3145" i="3" s="1"/>
  <c r="T3146" i="3"/>
  <c r="T3147" i="3"/>
  <c r="T3148" i="3"/>
  <c r="T3149" i="3"/>
  <c r="T3150" i="3"/>
  <c r="U3150" i="3" s="1"/>
  <c r="T3151" i="3"/>
  <c r="T3152" i="3"/>
  <c r="T3153" i="3"/>
  <c r="T3154" i="3"/>
  <c r="V3154" i="3" s="1"/>
  <c r="T3155" i="3"/>
  <c r="T3156" i="3"/>
  <c r="T3157" i="3"/>
  <c r="T3158" i="3"/>
  <c r="T3159" i="3"/>
  <c r="T3160" i="3"/>
  <c r="T3161" i="3"/>
  <c r="T3162" i="3"/>
  <c r="T3163" i="3"/>
  <c r="T3164" i="3"/>
  <c r="T3165" i="3"/>
  <c r="T3166" i="3"/>
  <c r="T3167" i="3"/>
  <c r="T3168" i="3"/>
  <c r="T3169" i="3"/>
  <c r="T3170" i="3"/>
  <c r="T3171" i="3"/>
  <c r="T3172" i="3"/>
  <c r="T3173" i="3"/>
  <c r="T3174" i="3"/>
  <c r="T3175" i="3"/>
  <c r="T3176" i="3"/>
  <c r="T3177" i="3"/>
  <c r="T3178" i="3"/>
  <c r="T3179" i="3"/>
  <c r="T3180" i="3"/>
  <c r="T3181" i="3"/>
  <c r="T3182" i="3"/>
  <c r="T3183" i="3"/>
  <c r="T3184" i="3"/>
  <c r="T3185" i="3"/>
  <c r="T3186" i="3"/>
  <c r="T3187" i="3"/>
  <c r="T3188" i="3"/>
  <c r="V3188" i="3" s="1"/>
  <c r="T3189" i="3"/>
  <c r="T3190" i="3"/>
  <c r="W3190" i="3" s="1"/>
  <c r="T3191" i="3"/>
  <c r="T3192" i="3"/>
  <c r="T3193" i="3"/>
  <c r="T3194" i="3"/>
  <c r="T3195" i="3"/>
  <c r="T3196" i="3"/>
  <c r="T3197" i="3"/>
  <c r="T3198" i="3"/>
  <c r="T3199" i="3"/>
  <c r="T3200" i="3"/>
  <c r="T3201" i="3"/>
  <c r="T3202" i="3"/>
  <c r="T3203" i="3"/>
  <c r="T3204" i="3"/>
  <c r="W3204" i="3" s="1"/>
  <c r="T3205" i="3"/>
  <c r="T3206" i="3"/>
  <c r="U3206" i="3" s="1"/>
  <c r="T3207" i="3"/>
  <c r="W3207" i="3" s="1"/>
  <c r="T3208" i="3"/>
  <c r="T3209" i="3"/>
  <c r="T3210" i="3"/>
  <c r="T3211" i="3"/>
  <c r="T3212" i="3"/>
  <c r="T3213" i="3"/>
  <c r="T3214" i="3"/>
  <c r="T3215" i="3"/>
  <c r="T3216" i="3"/>
  <c r="T3217" i="3"/>
  <c r="W3217" i="3" s="1"/>
  <c r="T3218" i="3"/>
  <c r="T3219" i="3"/>
  <c r="T3220" i="3"/>
  <c r="T3221" i="3"/>
  <c r="T3222" i="3"/>
  <c r="T3223" i="3"/>
  <c r="T3224" i="3"/>
  <c r="W3224" i="3" s="1"/>
  <c r="T3225" i="3"/>
  <c r="T3226" i="3"/>
  <c r="U3226" i="3" s="1"/>
  <c r="T3227" i="3"/>
  <c r="T3228" i="3"/>
  <c r="T3229" i="3"/>
  <c r="T3230" i="3"/>
  <c r="U3230" i="3" s="1"/>
  <c r="T3231" i="3"/>
  <c r="T3232" i="3"/>
  <c r="T3233" i="3"/>
  <c r="T3234" i="3"/>
  <c r="T3235" i="3"/>
  <c r="T3236" i="3"/>
  <c r="T3237" i="3"/>
  <c r="T3238" i="3"/>
  <c r="T3239" i="3"/>
  <c r="T3240" i="3"/>
  <c r="T3241" i="3"/>
  <c r="T3242" i="3"/>
  <c r="T3243" i="3"/>
  <c r="T3244" i="3"/>
  <c r="T3245" i="3"/>
  <c r="T3246" i="3"/>
  <c r="T3247" i="3"/>
  <c r="T3248" i="3"/>
  <c r="T3249" i="3"/>
  <c r="T3250" i="3"/>
  <c r="T3251" i="3"/>
  <c r="T3252" i="3"/>
  <c r="T3253" i="3"/>
  <c r="T3254" i="3"/>
  <c r="T3255" i="3"/>
  <c r="T3256" i="3"/>
  <c r="T3257" i="3"/>
  <c r="T3258" i="3"/>
  <c r="T3259" i="3"/>
  <c r="T3260" i="3"/>
  <c r="T3261" i="3"/>
  <c r="T3262" i="3"/>
  <c r="T3263" i="3"/>
  <c r="T3264" i="3"/>
  <c r="T3265" i="3"/>
  <c r="T3266" i="3"/>
  <c r="U3266" i="3" s="1"/>
  <c r="T3267" i="3"/>
  <c r="T3268" i="3"/>
  <c r="W3268" i="3" s="1"/>
  <c r="T3269" i="3"/>
  <c r="T3270" i="3"/>
  <c r="T3271" i="3"/>
  <c r="T3272" i="3"/>
  <c r="T3273" i="3"/>
  <c r="T3274" i="3"/>
  <c r="T3275" i="3"/>
  <c r="T3276" i="3"/>
  <c r="T3277" i="3"/>
  <c r="T3278" i="3"/>
  <c r="T3279" i="3"/>
  <c r="T3280" i="3"/>
  <c r="T3281" i="3"/>
  <c r="T3282" i="3"/>
  <c r="T3283" i="3"/>
  <c r="T3284" i="3"/>
  <c r="W3284" i="3" s="1"/>
  <c r="T3285" i="3"/>
  <c r="T3286" i="3"/>
  <c r="T3287" i="3"/>
  <c r="T3288" i="3"/>
  <c r="U3288" i="3" s="1"/>
  <c r="T3289" i="3"/>
  <c r="T3290" i="3"/>
  <c r="T3291" i="3"/>
  <c r="T3292" i="3"/>
  <c r="T3293" i="3"/>
  <c r="T3294" i="3"/>
  <c r="T3295" i="3"/>
  <c r="T3296" i="3"/>
  <c r="T3297" i="3"/>
  <c r="T3298" i="3"/>
  <c r="T3299" i="3"/>
  <c r="T3300" i="3"/>
  <c r="T3301" i="3"/>
  <c r="T3302" i="3"/>
  <c r="T3303" i="3"/>
  <c r="T3304" i="3"/>
  <c r="T3305" i="3"/>
  <c r="T3306" i="3"/>
  <c r="T3307" i="3"/>
  <c r="T3308" i="3"/>
  <c r="T3309" i="3"/>
  <c r="T3310" i="3"/>
  <c r="T3311" i="3"/>
  <c r="T3312" i="3"/>
  <c r="T3313" i="3"/>
  <c r="T3314" i="3"/>
  <c r="T3315" i="3"/>
  <c r="T3316" i="3"/>
  <c r="T3317" i="3"/>
  <c r="T3318" i="3"/>
  <c r="T3319" i="3"/>
  <c r="T3320" i="3"/>
  <c r="T3321" i="3"/>
  <c r="T3322" i="3"/>
  <c r="T3323" i="3"/>
  <c r="T3324" i="3"/>
  <c r="T3325" i="3"/>
  <c r="T3326" i="3"/>
  <c r="T3327" i="3"/>
  <c r="T3328" i="3"/>
  <c r="T3329" i="3"/>
  <c r="T3330" i="3"/>
  <c r="W3330" i="3" s="1"/>
  <c r="T3331" i="3"/>
  <c r="T3332" i="3"/>
  <c r="W3332" i="3" s="1"/>
  <c r="T3333" i="3"/>
  <c r="U3333" i="3" s="1"/>
  <c r="T3334" i="3"/>
  <c r="T3335" i="3"/>
  <c r="T3336" i="3"/>
  <c r="T3337" i="3"/>
  <c r="T3338" i="3"/>
  <c r="T3339" i="3"/>
  <c r="T3340" i="3"/>
  <c r="T3341" i="3"/>
  <c r="T3342" i="3"/>
  <c r="T3343" i="3"/>
  <c r="T3344" i="3"/>
  <c r="T3345" i="3"/>
  <c r="T3346" i="3"/>
  <c r="T3347" i="3"/>
  <c r="T3348" i="3"/>
  <c r="T3349" i="3"/>
  <c r="T3350" i="3"/>
  <c r="T3351" i="3"/>
  <c r="T3352" i="3"/>
  <c r="T3353" i="3"/>
  <c r="T3354" i="3"/>
  <c r="T3355" i="3"/>
  <c r="T3356" i="3"/>
  <c r="T3357" i="3"/>
  <c r="T3358" i="3"/>
  <c r="T3359" i="3"/>
  <c r="T3360" i="3"/>
  <c r="T3361" i="3"/>
  <c r="T3362" i="3"/>
  <c r="T3363" i="3"/>
  <c r="T3364" i="3"/>
  <c r="T3365" i="3"/>
  <c r="T3366" i="3"/>
  <c r="T3367" i="3"/>
  <c r="T3368" i="3"/>
  <c r="T3369" i="3"/>
  <c r="T3370" i="3"/>
  <c r="T3371" i="3"/>
  <c r="T3372" i="3"/>
  <c r="T3373" i="3"/>
  <c r="T3374" i="3"/>
  <c r="T3375" i="3"/>
  <c r="T3376" i="3"/>
  <c r="T3377" i="3"/>
  <c r="T3378" i="3"/>
  <c r="T3379" i="3"/>
  <c r="T3380" i="3"/>
  <c r="T3381" i="3"/>
  <c r="T3382" i="3"/>
  <c r="T3383" i="3"/>
  <c r="T3384" i="3"/>
  <c r="T3385" i="3"/>
  <c r="T3386" i="3"/>
  <c r="T3387" i="3"/>
  <c r="T3388" i="3"/>
  <c r="T3389" i="3"/>
  <c r="T3390" i="3"/>
  <c r="T3391" i="3"/>
  <c r="T3392" i="3"/>
  <c r="T3393" i="3"/>
  <c r="T3394" i="3"/>
  <c r="T3395" i="3"/>
  <c r="T3396" i="3"/>
  <c r="T3397" i="3"/>
  <c r="T3398" i="3"/>
  <c r="T3399" i="3"/>
  <c r="T3400" i="3"/>
  <c r="T3401" i="3"/>
  <c r="T3402" i="3"/>
  <c r="T3403" i="3"/>
  <c r="T3404" i="3"/>
  <c r="T3405" i="3"/>
  <c r="T3406" i="3"/>
  <c r="T3407" i="3"/>
  <c r="V3407" i="3" s="1"/>
  <c r="T3408" i="3"/>
  <c r="T3409" i="3"/>
  <c r="T3410" i="3"/>
  <c r="T3411" i="3"/>
  <c r="T3412" i="3"/>
  <c r="T3413" i="3"/>
  <c r="V3413" i="3" s="1"/>
  <c r="T3414" i="3"/>
  <c r="T3415" i="3"/>
  <c r="T3416" i="3"/>
  <c r="T3417" i="3"/>
  <c r="T3418" i="3"/>
  <c r="T3419" i="3"/>
  <c r="T3420" i="3"/>
  <c r="T3421" i="3"/>
  <c r="T3422" i="3"/>
  <c r="T3423" i="3"/>
  <c r="T3424" i="3"/>
  <c r="T3425" i="3"/>
  <c r="W3425" i="3" s="1"/>
  <c r="T3426" i="3"/>
  <c r="U3426" i="3" s="1"/>
  <c r="T3427" i="3"/>
  <c r="U3427" i="3" s="1"/>
  <c r="T3428" i="3"/>
  <c r="T3429" i="3"/>
  <c r="T3430" i="3"/>
  <c r="T3431" i="3"/>
  <c r="T3432" i="3"/>
  <c r="T3433" i="3"/>
  <c r="T3434" i="3"/>
  <c r="T3435" i="3"/>
  <c r="T3436" i="3"/>
  <c r="T3437" i="3"/>
  <c r="T3438" i="3"/>
  <c r="T3439" i="3"/>
  <c r="T3440" i="3"/>
  <c r="T3441" i="3"/>
  <c r="T3442" i="3"/>
  <c r="T3443" i="3"/>
  <c r="T3444" i="3"/>
  <c r="T3445" i="3"/>
  <c r="T3446" i="3"/>
  <c r="T3447" i="3"/>
  <c r="T3448" i="3"/>
  <c r="W3448" i="3" s="1"/>
  <c r="T3449" i="3"/>
  <c r="T3450" i="3"/>
  <c r="U3450" i="3" s="1"/>
  <c r="T3451" i="3"/>
  <c r="T3452" i="3"/>
  <c r="T3453" i="3"/>
  <c r="T3454" i="3"/>
  <c r="T3455" i="3"/>
  <c r="T3456" i="3"/>
  <c r="T3457" i="3"/>
  <c r="T3458" i="3"/>
  <c r="T3459" i="3"/>
  <c r="T3460" i="3"/>
  <c r="T3461" i="3"/>
  <c r="T3462" i="3"/>
  <c r="T3463" i="3"/>
  <c r="T3464" i="3"/>
  <c r="T3465" i="3"/>
  <c r="T3466" i="3"/>
  <c r="T3467" i="3"/>
  <c r="T3468" i="3"/>
  <c r="T3469" i="3"/>
  <c r="T3470" i="3"/>
  <c r="T3471" i="3"/>
  <c r="T3472" i="3"/>
  <c r="T3473" i="3"/>
  <c r="T3474" i="3"/>
  <c r="T3475" i="3"/>
  <c r="T3476" i="3"/>
  <c r="T3477" i="3"/>
  <c r="T3478" i="3"/>
  <c r="T3479" i="3"/>
  <c r="T3480" i="3"/>
  <c r="T3481" i="3"/>
  <c r="T3482" i="3"/>
  <c r="T3483" i="3"/>
  <c r="T3484" i="3"/>
  <c r="W3484" i="3" s="1"/>
  <c r="T3485" i="3"/>
  <c r="T3486" i="3"/>
  <c r="T3487" i="3"/>
  <c r="T3488" i="3"/>
  <c r="T3489" i="3"/>
  <c r="T3490" i="3"/>
  <c r="U3490" i="3" s="1"/>
  <c r="T3491" i="3"/>
  <c r="T3492" i="3"/>
  <c r="T3493" i="3"/>
  <c r="T3494" i="3"/>
  <c r="T3495" i="3"/>
  <c r="T3496" i="3"/>
  <c r="T3497" i="3"/>
  <c r="T3498" i="3"/>
  <c r="T3499" i="3"/>
  <c r="T3500" i="3"/>
  <c r="T3501" i="3"/>
  <c r="T3502" i="3"/>
  <c r="T3503" i="3"/>
  <c r="T3504" i="3"/>
  <c r="T3505" i="3"/>
  <c r="W3505" i="3" s="1"/>
  <c r="T3506" i="3"/>
  <c r="T3507" i="3"/>
  <c r="T3508" i="3"/>
  <c r="T3509" i="3"/>
  <c r="T3510" i="3"/>
  <c r="T3511" i="3"/>
  <c r="T3512" i="3"/>
  <c r="T3513" i="3"/>
  <c r="W3513" i="3" s="1"/>
  <c r="T3514" i="3"/>
  <c r="V3514" i="3" s="1"/>
  <c r="T3515" i="3"/>
  <c r="T3516" i="3"/>
  <c r="T3517" i="3"/>
  <c r="T3518" i="3"/>
  <c r="T3519" i="3"/>
  <c r="T3520" i="3"/>
  <c r="T3521" i="3"/>
  <c r="T3522" i="3"/>
  <c r="T3523" i="3"/>
  <c r="T3524" i="3"/>
  <c r="T3525" i="3"/>
  <c r="T3526" i="3"/>
  <c r="T3527" i="3"/>
  <c r="T3528" i="3"/>
  <c r="T3529" i="3"/>
  <c r="T3530" i="3"/>
  <c r="T3531" i="3"/>
  <c r="T3532" i="3"/>
  <c r="T3533" i="3"/>
  <c r="T3534" i="3"/>
  <c r="T3535" i="3"/>
  <c r="T3536" i="3"/>
  <c r="T3537" i="3"/>
  <c r="T3538" i="3"/>
  <c r="T3539" i="3"/>
  <c r="T3540" i="3"/>
  <c r="T3541" i="3"/>
  <c r="T3542" i="3"/>
  <c r="T3543" i="3"/>
  <c r="T3544" i="3"/>
  <c r="T3545" i="3"/>
  <c r="T3546" i="3"/>
  <c r="T3547" i="3"/>
  <c r="T3548" i="3"/>
  <c r="T3549" i="3"/>
  <c r="T3550" i="3"/>
  <c r="U3550" i="3" s="1"/>
  <c r="T3551" i="3"/>
  <c r="T3552" i="3"/>
  <c r="V3552" i="3" s="1"/>
  <c r="T3553" i="3"/>
  <c r="U3553" i="3" s="1"/>
  <c r="T3554" i="3"/>
  <c r="T3555" i="3"/>
  <c r="T3556" i="3"/>
  <c r="T3557" i="3"/>
  <c r="T3558" i="3"/>
  <c r="T3559" i="3"/>
  <c r="T3560" i="3"/>
  <c r="T3561" i="3"/>
  <c r="T3562" i="3"/>
  <c r="T3563" i="3"/>
  <c r="T3564" i="3"/>
  <c r="W3564" i="3" s="1"/>
  <c r="T3565" i="3"/>
  <c r="U3565" i="3" s="1"/>
  <c r="T3566" i="3"/>
  <c r="T3567" i="3"/>
  <c r="T3568" i="3"/>
  <c r="T3569" i="3"/>
  <c r="T3570" i="3"/>
  <c r="T3571" i="3"/>
  <c r="T3572" i="3"/>
  <c r="T3573" i="3"/>
  <c r="T3574" i="3"/>
  <c r="T3575" i="3"/>
  <c r="T3576" i="3"/>
  <c r="T3577" i="3"/>
  <c r="T3578" i="3"/>
  <c r="T3579" i="3"/>
  <c r="T3580" i="3"/>
  <c r="T3581" i="3"/>
  <c r="T3582" i="3"/>
  <c r="T3583" i="3"/>
  <c r="T3584" i="3"/>
  <c r="T3585" i="3"/>
  <c r="T3586" i="3"/>
  <c r="T3587" i="3"/>
  <c r="T3588" i="3"/>
  <c r="W3588" i="3" s="1"/>
  <c r="T3589" i="3"/>
  <c r="T3590" i="3"/>
  <c r="T3591" i="3"/>
  <c r="T3592" i="3"/>
  <c r="T3593" i="3"/>
  <c r="T3594" i="3"/>
  <c r="T3595" i="3"/>
  <c r="T3596" i="3"/>
  <c r="T3597" i="3"/>
  <c r="T3598" i="3"/>
  <c r="T3599" i="3"/>
  <c r="T3600" i="3"/>
  <c r="T3601" i="3"/>
  <c r="T3602" i="3"/>
  <c r="T3603" i="3"/>
  <c r="T3604" i="3"/>
  <c r="T3605" i="3"/>
  <c r="T3606" i="3"/>
  <c r="T3607" i="3"/>
  <c r="T3608" i="3"/>
  <c r="T3609" i="3"/>
  <c r="T3610" i="3"/>
  <c r="T3611" i="3"/>
  <c r="T3612" i="3"/>
  <c r="T3613" i="3"/>
  <c r="T3614" i="3"/>
  <c r="T3615" i="3"/>
  <c r="T3616" i="3"/>
  <c r="T3617" i="3"/>
  <c r="T3618" i="3"/>
  <c r="T3619" i="3"/>
  <c r="T3620" i="3"/>
  <c r="T3621" i="3"/>
  <c r="T3622" i="3"/>
  <c r="T3623" i="3"/>
  <c r="T3624" i="3"/>
  <c r="U3624" i="3" s="1"/>
  <c r="T3625" i="3"/>
  <c r="T3626" i="3"/>
  <c r="T3627" i="3"/>
  <c r="T3628" i="3"/>
  <c r="T3629" i="3"/>
  <c r="T3630" i="3"/>
  <c r="T3631" i="3"/>
  <c r="T3632" i="3"/>
  <c r="T3633" i="3"/>
  <c r="T3634" i="3"/>
  <c r="T3635" i="3"/>
  <c r="T3636" i="3"/>
  <c r="T3637" i="3"/>
  <c r="T3638" i="3"/>
  <c r="T3639" i="3"/>
  <c r="T3640" i="3"/>
  <c r="T3641" i="3"/>
  <c r="T3642" i="3"/>
  <c r="T3643" i="3"/>
  <c r="T3644" i="3"/>
  <c r="U3644" i="3" s="1"/>
  <c r="T3645" i="3"/>
  <c r="T3646" i="3"/>
  <c r="T3647" i="3"/>
  <c r="T3648" i="3"/>
  <c r="T3649" i="3"/>
  <c r="T3650" i="3"/>
  <c r="T3651" i="3"/>
  <c r="T3652" i="3"/>
  <c r="T3653" i="3"/>
  <c r="T3654" i="3"/>
  <c r="T3655" i="3"/>
  <c r="T3656" i="3"/>
  <c r="T3657" i="3"/>
  <c r="T3658" i="3"/>
  <c r="T3659" i="3"/>
  <c r="T3660" i="3"/>
  <c r="T3661" i="3"/>
  <c r="T3662" i="3"/>
  <c r="T3663" i="3"/>
  <c r="T3664" i="3"/>
  <c r="T3665" i="3"/>
  <c r="T3666" i="3"/>
  <c r="T3667" i="3"/>
  <c r="T3668" i="3"/>
  <c r="T3669" i="3"/>
  <c r="T3670" i="3"/>
  <c r="T3671" i="3"/>
  <c r="T3672" i="3"/>
  <c r="T3673" i="3"/>
  <c r="T3674" i="3"/>
  <c r="T3675" i="3"/>
  <c r="T3676" i="3"/>
  <c r="T3677" i="3"/>
  <c r="T3678" i="3"/>
  <c r="T3679" i="3"/>
  <c r="T3680" i="3"/>
  <c r="T3681" i="3"/>
  <c r="T3682" i="3"/>
  <c r="T3683" i="3"/>
  <c r="T3684" i="3"/>
  <c r="W3684" i="3" s="1"/>
  <c r="T3685" i="3"/>
  <c r="T3686" i="3"/>
  <c r="T3687" i="3"/>
  <c r="T3688" i="3"/>
  <c r="T3689" i="3"/>
  <c r="T3690" i="3"/>
  <c r="U3690" i="3" s="1"/>
  <c r="T3691" i="3"/>
  <c r="T3692" i="3"/>
  <c r="T3693" i="3"/>
  <c r="T3694" i="3"/>
  <c r="T3695" i="3"/>
  <c r="T3696" i="3"/>
  <c r="T3697" i="3"/>
  <c r="T3698" i="3"/>
  <c r="T3699" i="3"/>
  <c r="T3700" i="3"/>
  <c r="T3701" i="3"/>
  <c r="T3702" i="3"/>
  <c r="T3703" i="3"/>
  <c r="T3704" i="3"/>
  <c r="T3705" i="3"/>
  <c r="T3706" i="3"/>
  <c r="T3707" i="3"/>
  <c r="T3708" i="3"/>
  <c r="T3709" i="3"/>
  <c r="T3710" i="3"/>
  <c r="T3711" i="3"/>
  <c r="T3712" i="3"/>
  <c r="T3713" i="3"/>
  <c r="T3714" i="3"/>
  <c r="T3715" i="3"/>
  <c r="T3716" i="3"/>
  <c r="W3716" i="3" s="1"/>
  <c r="T3717" i="3"/>
  <c r="T3718" i="3"/>
  <c r="T3719" i="3"/>
  <c r="T3720" i="3"/>
  <c r="T3721" i="3"/>
  <c r="T3722" i="3"/>
  <c r="T3723" i="3"/>
  <c r="T3724" i="3"/>
  <c r="T3725" i="3"/>
  <c r="T3726" i="3"/>
  <c r="T3727" i="3"/>
  <c r="T3728" i="3"/>
  <c r="T3729" i="3"/>
  <c r="T3730" i="3"/>
  <c r="T3731" i="3"/>
  <c r="T3732" i="3"/>
  <c r="T3733" i="3"/>
  <c r="T3734" i="3"/>
  <c r="T3735" i="3"/>
  <c r="T3736" i="3"/>
  <c r="T3737" i="3"/>
  <c r="T3738" i="3"/>
  <c r="T3739" i="3"/>
  <c r="T3740" i="3"/>
  <c r="T3741" i="3"/>
  <c r="T3742" i="3"/>
  <c r="T3743" i="3"/>
  <c r="T3744" i="3"/>
  <c r="T3745" i="3"/>
  <c r="U3745" i="3" s="1"/>
  <c r="T3746" i="3"/>
  <c r="T3747" i="3"/>
  <c r="T3748" i="3"/>
  <c r="U3748" i="3" s="1"/>
  <c r="T3749" i="3"/>
  <c r="T3750" i="3"/>
  <c r="T3751" i="3"/>
  <c r="T3752" i="3"/>
  <c r="T3753" i="3"/>
  <c r="T3754" i="3"/>
  <c r="T3755" i="3"/>
  <c r="T3756" i="3"/>
  <c r="T3757" i="3"/>
  <c r="T3758" i="3"/>
  <c r="T3759" i="3"/>
  <c r="T3760" i="3"/>
  <c r="T3761" i="3"/>
  <c r="T3762" i="3"/>
  <c r="T3763" i="3"/>
  <c r="T3764" i="3"/>
  <c r="T3765" i="3"/>
  <c r="T3766" i="3"/>
  <c r="T3767" i="3"/>
  <c r="T3768" i="3"/>
  <c r="T3769" i="3"/>
  <c r="T3770" i="3"/>
  <c r="T3771" i="3"/>
  <c r="T3772" i="3"/>
  <c r="W3772" i="3" s="1"/>
  <c r="T3773" i="3"/>
  <c r="T3774" i="3"/>
  <c r="T3775" i="3"/>
  <c r="T3776" i="3"/>
  <c r="T3777" i="3"/>
  <c r="T3778" i="3"/>
  <c r="T3779" i="3"/>
  <c r="T3780" i="3"/>
  <c r="T3781" i="3"/>
  <c r="T3782" i="3"/>
  <c r="T3783" i="3"/>
  <c r="T3784" i="3"/>
  <c r="T3785" i="3"/>
  <c r="T3786" i="3"/>
  <c r="T3787" i="3"/>
  <c r="T3788" i="3"/>
  <c r="W3788" i="3" s="1"/>
  <c r="T3789" i="3"/>
  <c r="T3790" i="3"/>
  <c r="U3790" i="3" s="1"/>
  <c r="T3791" i="3"/>
  <c r="T3792" i="3"/>
  <c r="T3793" i="3"/>
  <c r="T3794" i="3"/>
  <c r="T3795" i="3"/>
  <c r="T3796" i="3"/>
  <c r="T3797" i="3"/>
  <c r="T3798" i="3"/>
  <c r="T3799" i="3"/>
  <c r="T3800" i="3"/>
  <c r="T3801" i="3"/>
  <c r="T3802" i="3"/>
  <c r="T3803" i="3"/>
  <c r="V3803" i="3" s="1"/>
  <c r="T3804" i="3"/>
  <c r="T3805" i="3"/>
  <c r="T3806" i="3"/>
  <c r="T3807" i="3"/>
  <c r="T3808" i="3"/>
  <c r="U3808" i="3" s="1"/>
  <c r="T3809" i="3"/>
  <c r="T3810" i="3"/>
  <c r="T3811" i="3"/>
  <c r="T3812" i="3"/>
  <c r="T3813" i="3"/>
  <c r="T3814" i="3"/>
  <c r="T3815" i="3"/>
  <c r="T3816" i="3"/>
  <c r="T3817" i="3"/>
  <c r="T3818" i="3"/>
  <c r="T3819" i="3"/>
  <c r="T3820" i="3"/>
  <c r="T3821" i="3"/>
  <c r="T3822" i="3"/>
  <c r="T3823" i="3"/>
  <c r="T3824" i="3"/>
  <c r="T3825" i="3"/>
  <c r="T3826" i="3"/>
  <c r="T3827" i="3"/>
  <c r="V3827" i="3" s="1"/>
  <c r="T3828" i="3"/>
  <c r="T3829" i="3"/>
  <c r="T3830" i="3"/>
  <c r="T3831" i="3"/>
  <c r="T3832" i="3"/>
  <c r="T3833" i="3"/>
  <c r="T3834" i="3"/>
  <c r="T3835" i="3"/>
  <c r="T3836" i="3"/>
  <c r="T3837" i="3"/>
  <c r="T3838" i="3"/>
  <c r="T3839" i="3"/>
  <c r="T3840" i="3"/>
  <c r="T3841" i="3"/>
  <c r="T3842" i="3"/>
  <c r="T3843" i="3"/>
  <c r="T3844" i="3"/>
  <c r="T3845" i="3"/>
  <c r="T3846" i="3"/>
  <c r="U3846" i="3" s="1"/>
  <c r="T3847" i="3"/>
  <c r="T3848" i="3"/>
  <c r="T3849" i="3"/>
  <c r="T3850" i="3"/>
  <c r="U3850" i="3" s="1"/>
  <c r="T3851" i="3"/>
  <c r="T3852" i="3"/>
  <c r="T3853" i="3"/>
  <c r="T3854" i="3"/>
  <c r="T3855" i="3"/>
  <c r="T3856" i="3"/>
  <c r="T3857" i="3"/>
  <c r="T3858" i="3"/>
  <c r="T3859" i="3"/>
  <c r="T3860" i="3"/>
  <c r="T3861" i="3"/>
  <c r="T3862" i="3"/>
  <c r="T3863" i="3"/>
  <c r="T3864" i="3"/>
  <c r="T3865" i="3"/>
  <c r="W3865" i="3" s="1"/>
  <c r="T3866" i="3"/>
  <c r="T3867" i="3"/>
  <c r="T3868" i="3"/>
  <c r="T3869" i="3"/>
  <c r="T3870" i="3"/>
  <c r="U3870" i="3" s="1"/>
  <c r="T3871" i="3"/>
  <c r="T3872" i="3"/>
  <c r="T3873" i="3"/>
  <c r="T3874" i="3"/>
  <c r="T3875" i="3"/>
  <c r="T3876" i="3"/>
  <c r="T3877" i="3"/>
  <c r="T3878" i="3"/>
  <c r="T3879" i="3"/>
  <c r="T3880" i="3"/>
  <c r="T3881" i="3"/>
  <c r="T3882" i="3"/>
  <c r="T3883" i="3"/>
  <c r="T3884" i="3"/>
  <c r="U3884" i="3" s="1"/>
  <c r="T3885" i="3"/>
  <c r="W3885" i="3" s="1"/>
  <c r="T3886" i="3"/>
  <c r="T3887" i="3"/>
  <c r="T3888" i="3"/>
  <c r="T3889" i="3"/>
  <c r="T3890" i="3"/>
  <c r="T3891" i="3"/>
  <c r="T3892" i="3"/>
  <c r="T3893" i="3"/>
  <c r="T3894" i="3"/>
  <c r="T3895" i="3"/>
  <c r="T3896" i="3"/>
  <c r="T3897" i="3"/>
  <c r="T3898" i="3"/>
  <c r="T3899" i="3"/>
  <c r="T3900" i="3"/>
  <c r="T3901" i="3"/>
  <c r="T3902" i="3"/>
  <c r="T3903" i="3"/>
  <c r="T3904" i="3"/>
  <c r="V3904" i="3" s="1"/>
  <c r="T3905" i="3"/>
  <c r="T3906" i="3"/>
  <c r="T3907" i="3"/>
  <c r="T3908" i="3"/>
  <c r="T3909" i="3"/>
  <c r="T3910" i="3"/>
  <c r="T3911" i="3"/>
  <c r="T3912" i="3"/>
  <c r="T3913" i="3"/>
  <c r="T3914" i="3"/>
  <c r="V3914" i="3" s="1"/>
  <c r="T3915" i="3"/>
  <c r="T3916" i="3"/>
  <c r="T3917" i="3"/>
  <c r="T3918" i="3"/>
  <c r="T3919" i="3"/>
  <c r="T3920" i="3"/>
  <c r="T3921" i="3"/>
  <c r="T3922" i="3"/>
  <c r="T3923" i="3"/>
  <c r="T3924" i="3"/>
  <c r="T3925" i="3"/>
  <c r="T3926" i="3"/>
  <c r="T3927" i="3"/>
  <c r="W3927" i="3" s="1"/>
  <c r="T3928" i="3"/>
  <c r="T3929" i="3"/>
  <c r="T3930" i="3"/>
  <c r="T3931" i="3"/>
  <c r="T3932" i="3"/>
  <c r="W3932" i="3" s="1"/>
  <c r="T3933" i="3"/>
  <c r="T3934" i="3"/>
  <c r="T3935" i="3"/>
  <c r="T3936" i="3"/>
  <c r="T3937" i="3"/>
  <c r="T3938" i="3"/>
  <c r="T3939" i="3"/>
  <c r="T3940" i="3"/>
  <c r="T3941" i="3"/>
  <c r="T3942" i="3"/>
  <c r="T3943" i="3"/>
  <c r="T3944" i="3"/>
  <c r="T3945" i="3"/>
  <c r="T3946" i="3"/>
  <c r="T3947" i="3"/>
  <c r="U3947" i="3" s="1"/>
  <c r="T3948" i="3"/>
  <c r="W3948" i="3" s="1"/>
  <c r="T3949" i="3"/>
  <c r="T3950" i="3"/>
  <c r="T3951" i="3"/>
  <c r="T3952" i="3"/>
  <c r="T3953" i="3"/>
  <c r="T3954" i="3"/>
  <c r="T3955" i="3"/>
  <c r="T3956" i="3"/>
  <c r="T3957" i="3"/>
  <c r="T3958" i="3"/>
  <c r="T3959" i="3"/>
  <c r="T3960" i="3"/>
  <c r="T3961" i="3"/>
  <c r="T3962" i="3"/>
  <c r="T3963" i="3"/>
  <c r="T3964" i="3"/>
  <c r="T3965" i="3"/>
  <c r="T3966" i="3"/>
  <c r="T3967" i="3"/>
  <c r="T3968" i="3"/>
  <c r="T3969" i="3"/>
  <c r="U3969" i="3" s="1"/>
  <c r="T3970" i="3"/>
  <c r="T3971" i="3"/>
  <c r="T3972" i="3"/>
  <c r="U3972" i="3" s="1"/>
  <c r="T3973" i="3"/>
  <c r="T3974" i="3"/>
  <c r="T3975" i="3"/>
  <c r="T3976" i="3"/>
  <c r="T3977" i="3"/>
  <c r="T3978" i="3"/>
  <c r="T3979" i="3"/>
  <c r="T3980" i="3"/>
  <c r="T3981" i="3"/>
  <c r="T3982" i="3"/>
  <c r="T3983" i="3"/>
  <c r="T3984" i="3"/>
  <c r="U3984" i="3" s="1"/>
  <c r="T3985" i="3"/>
  <c r="T3986" i="3"/>
  <c r="W3986" i="3" s="1"/>
  <c r="T3987" i="3"/>
  <c r="T3988" i="3"/>
  <c r="T3989" i="3"/>
  <c r="W3989" i="3" s="1"/>
  <c r="T3990" i="3"/>
  <c r="T3991" i="3"/>
  <c r="T3992" i="3"/>
  <c r="T3993" i="3"/>
  <c r="T3994" i="3"/>
  <c r="T3995" i="3"/>
  <c r="T3996" i="3"/>
  <c r="T3997" i="3"/>
  <c r="T3998" i="3"/>
  <c r="T3999" i="3"/>
  <c r="T4000" i="3"/>
  <c r="T4001" i="3"/>
  <c r="T4002" i="3"/>
  <c r="T4003" i="3"/>
  <c r="T4004" i="3"/>
  <c r="T4005" i="3"/>
  <c r="T4006" i="3"/>
  <c r="T4007" i="3"/>
  <c r="T4008" i="3"/>
  <c r="T4009" i="3"/>
  <c r="T4010" i="3"/>
  <c r="T4011" i="3"/>
  <c r="T4012" i="3"/>
  <c r="T4013" i="3"/>
  <c r="T4014" i="3"/>
  <c r="T4015" i="3"/>
  <c r="T4016" i="3"/>
  <c r="T4017" i="3"/>
  <c r="T4018" i="3"/>
  <c r="T4019" i="3"/>
  <c r="T4020" i="3"/>
  <c r="T4021" i="3"/>
  <c r="T4022" i="3"/>
  <c r="T4023" i="3"/>
  <c r="T4024" i="3"/>
  <c r="T4025" i="3"/>
  <c r="T4026" i="3"/>
  <c r="T4027" i="3"/>
  <c r="W4027" i="3" s="1"/>
  <c r="T4028" i="3"/>
  <c r="T4029" i="3"/>
  <c r="T4030" i="3"/>
  <c r="T4031" i="3"/>
  <c r="T4032" i="3"/>
  <c r="T4033" i="3"/>
  <c r="T4034" i="3"/>
  <c r="T4035" i="3"/>
  <c r="T4036" i="3"/>
  <c r="T4037" i="3"/>
  <c r="T4038" i="3"/>
  <c r="T4039" i="3"/>
  <c r="T4040" i="3"/>
  <c r="T4041" i="3"/>
  <c r="T4042" i="3"/>
  <c r="T4043" i="3"/>
  <c r="T4044" i="3"/>
  <c r="T4045" i="3"/>
  <c r="T4046" i="3"/>
  <c r="W4046" i="3" s="1"/>
  <c r="T4047" i="3"/>
  <c r="T4048" i="3"/>
  <c r="T4049" i="3"/>
  <c r="T4050" i="3"/>
  <c r="W4050" i="3" s="1"/>
  <c r="T4051" i="3"/>
  <c r="T4052" i="3"/>
  <c r="T4053" i="3"/>
  <c r="T4054" i="3"/>
  <c r="T4055" i="3"/>
  <c r="T4056" i="3"/>
  <c r="V4056" i="3" s="1"/>
  <c r="T4057" i="3"/>
  <c r="T4058" i="3"/>
  <c r="T4059" i="3"/>
  <c r="T4060" i="3"/>
  <c r="T4061" i="3"/>
  <c r="T4062" i="3"/>
  <c r="T4063" i="3"/>
  <c r="T4064" i="3"/>
  <c r="W4064" i="3" s="1"/>
  <c r="T4065" i="3"/>
  <c r="T4066" i="3"/>
  <c r="T4067" i="3"/>
  <c r="T4068" i="3"/>
  <c r="U4068" i="3" s="1"/>
  <c r="T4069" i="3"/>
  <c r="W4069" i="3" s="1"/>
  <c r="T4070" i="3"/>
  <c r="T4071" i="3"/>
  <c r="T4072" i="3"/>
  <c r="T4073" i="3"/>
  <c r="T4074" i="3"/>
  <c r="T4075" i="3"/>
  <c r="T4076" i="3"/>
  <c r="W4076" i="3" s="1"/>
  <c r="T4077" i="3"/>
  <c r="T4078" i="3"/>
  <c r="T4079" i="3"/>
  <c r="T4080" i="3"/>
  <c r="T4081" i="3"/>
  <c r="T4082" i="3"/>
  <c r="T4083" i="3"/>
  <c r="T4084" i="3"/>
  <c r="T4085" i="3"/>
  <c r="T4086" i="3"/>
  <c r="T4087" i="3"/>
  <c r="U4087" i="3" s="1"/>
  <c r="T4088" i="3"/>
  <c r="T4089" i="3"/>
  <c r="T4090" i="3"/>
  <c r="T4091" i="3"/>
  <c r="T4092" i="3"/>
  <c r="T4093" i="3"/>
  <c r="T4094" i="3"/>
  <c r="T4095" i="3"/>
  <c r="T4096" i="3"/>
  <c r="T4097" i="3"/>
  <c r="T4098" i="3"/>
  <c r="T4099" i="3"/>
  <c r="T4100" i="3"/>
  <c r="T4101" i="3"/>
  <c r="T4102" i="3"/>
  <c r="T4103" i="3"/>
  <c r="T4104" i="3"/>
  <c r="T4105" i="3"/>
  <c r="V4105" i="3" s="1"/>
  <c r="T4106" i="3"/>
  <c r="W4106" i="3" s="1"/>
  <c r="T4107" i="3"/>
  <c r="T4108" i="3"/>
  <c r="T4109" i="3"/>
  <c r="T4110" i="3"/>
  <c r="T4111" i="3"/>
  <c r="T4112" i="3"/>
  <c r="T4113" i="3"/>
  <c r="T4114" i="3"/>
  <c r="T4115" i="3"/>
  <c r="T4116" i="3"/>
  <c r="T4117" i="3"/>
  <c r="T4118" i="3"/>
  <c r="T4119" i="3"/>
  <c r="T4120" i="3"/>
  <c r="T4121" i="3"/>
  <c r="T4122" i="3"/>
  <c r="T4123" i="3"/>
  <c r="T4124" i="3"/>
  <c r="W4124" i="3" s="1"/>
  <c r="T4125" i="3"/>
  <c r="T4126" i="3"/>
  <c r="T4127" i="3"/>
  <c r="T4128" i="3"/>
  <c r="T4129" i="3"/>
  <c r="T4130" i="3"/>
  <c r="T4131" i="3"/>
  <c r="T4132" i="3"/>
  <c r="T4133" i="3"/>
  <c r="T4134" i="3"/>
  <c r="V4134" i="3" s="1"/>
  <c r="T4135" i="3"/>
  <c r="T4136" i="3"/>
  <c r="T4137" i="3"/>
  <c r="T4138" i="3"/>
  <c r="T4139" i="3"/>
  <c r="T4140" i="3"/>
  <c r="T4141" i="3"/>
  <c r="T4142" i="3"/>
  <c r="T4143" i="3"/>
  <c r="T4144" i="3"/>
  <c r="T4145" i="3"/>
  <c r="T4146" i="3"/>
  <c r="T4147" i="3"/>
  <c r="T4148" i="3"/>
  <c r="T4149" i="3"/>
  <c r="U4149" i="3" s="1"/>
  <c r="T4150" i="3"/>
  <c r="T4151" i="3"/>
  <c r="T4152" i="3"/>
  <c r="T4153" i="3"/>
  <c r="T4154" i="3"/>
  <c r="T4155" i="3"/>
  <c r="T4156" i="3"/>
  <c r="T4157" i="3"/>
  <c r="T4158" i="3"/>
  <c r="T4159" i="3"/>
  <c r="T4160" i="3"/>
  <c r="T4161" i="3"/>
  <c r="T4162" i="3"/>
  <c r="T4163" i="3"/>
  <c r="T4164" i="3"/>
  <c r="T4165" i="3"/>
  <c r="T4166" i="3"/>
  <c r="T4167" i="3"/>
  <c r="T4168" i="3"/>
  <c r="W4168" i="3" s="1"/>
  <c r="T4169" i="3"/>
  <c r="T4170" i="3"/>
  <c r="T4171" i="3"/>
  <c r="T4172" i="3"/>
  <c r="T4173" i="3"/>
  <c r="T4174" i="3"/>
  <c r="T4175" i="3"/>
  <c r="T4176" i="3"/>
  <c r="T4177" i="3"/>
  <c r="T4178" i="3"/>
  <c r="T4179" i="3"/>
  <c r="T4180" i="3"/>
  <c r="T4181" i="3"/>
  <c r="T4182" i="3"/>
  <c r="T4183" i="3"/>
  <c r="T4184" i="3"/>
  <c r="T4185" i="3"/>
  <c r="T4186" i="3"/>
  <c r="T4187" i="3"/>
  <c r="W4187" i="3" s="1"/>
  <c r="T4188" i="3"/>
  <c r="T4189" i="3"/>
  <c r="T4190" i="3"/>
  <c r="U4190" i="3" s="1"/>
  <c r="T4191" i="3"/>
  <c r="T4192" i="3"/>
  <c r="T4193" i="3"/>
  <c r="T4194" i="3"/>
  <c r="T4195" i="3"/>
  <c r="T4196" i="3"/>
  <c r="T4197" i="3"/>
  <c r="T4198" i="3"/>
  <c r="T4199" i="3"/>
  <c r="T4200" i="3"/>
  <c r="T4201" i="3"/>
  <c r="T4202" i="3"/>
  <c r="T4203" i="3"/>
  <c r="T4204" i="3"/>
  <c r="T4205" i="3"/>
  <c r="T4206" i="3"/>
  <c r="T4207" i="3"/>
  <c r="T4208" i="3"/>
  <c r="U4208" i="3" s="1"/>
  <c r="T4209" i="3"/>
  <c r="T4210" i="3"/>
  <c r="U4210" i="3" s="1"/>
  <c r="T4211" i="3"/>
  <c r="T4212" i="3"/>
  <c r="T4213" i="3"/>
  <c r="T4214" i="3"/>
  <c r="T4215" i="3"/>
  <c r="T4216" i="3"/>
  <c r="T4217" i="3"/>
  <c r="T4218" i="3"/>
  <c r="T4219" i="3"/>
  <c r="T4220" i="3"/>
  <c r="T4221" i="3"/>
  <c r="T4222" i="3"/>
  <c r="T4223" i="3"/>
  <c r="T4224" i="3"/>
  <c r="W4224" i="3" s="1"/>
  <c r="T4225" i="3"/>
  <c r="T4226" i="3"/>
  <c r="T4227" i="3"/>
  <c r="T4228" i="3"/>
  <c r="T4229" i="3"/>
  <c r="T4230" i="3"/>
  <c r="T4231" i="3"/>
  <c r="T4232" i="3"/>
  <c r="T4233" i="3"/>
  <c r="T4234" i="3"/>
  <c r="T4235" i="3"/>
  <c r="T4236" i="3"/>
  <c r="T4237" i="3"/>
  <c r="T4238" i="3"/>
  <c r="T4239" i="3"/>
  <c r="T4240" i="3"/>
  <c r="T4241" i="3"/>
  <c r="T4242" i="3"/>
  <c r="T4243" i="3"/>
  <c r="T4244" i="3"/>
  <c r="T4245" i="3"/>
  <c r="T4246" i="3"/>
  <c r="T4247" i="3"/>
  <c r="T4248" i="3"/>
  <c r="U4248" i="3" s="1"/>
  <c r="T4249" i="3"/>
  <c r="T4250" i="3"/>
  <c r="T4251" i="3"/>
  <c r="T4252" i="3"/>
  <c r="T4253" i="3"/>
  <c r="T4254" i="3"/>
  <c r="T4255" i="3"/>
  <c r="T4256" i="3"/>
  <c r="T4257" i="3"/>
  <c r="T4258" i="3"/>
  <c r="T4259" i="3"/>
  <c r="T4260" i="3"/>
  <c r="T4261" i="3"/>
  <c r="T4262" i="3"/>
  <c r="T4263" i="3"/>
  <c r="T4264" i="3"/>
  <c r="T4265" i="3"/>
  <c r="V4265" i="3" s="1"/>
  <c r="T4266" i="3"/>
  <c r="W4266" i="3" s="1"/>
  <c r="T4267" i="3"/>
  <c r="T4268" i="3"/>
  <c r="T4269" i="3"/>
  <c r="T4270" i="3"/>
  <c r="T4271" i="3"/>
  <c r="T4272" i="3"/>
  <c r="T4273" i="3"/>
  <c r="T4274" i="3"/>
  <c r="T4275" i="3"/>
  <c r="T4276" i="3"/>
  <c r="T4277" i="3"/>
  <c r="T4278" i="3"/>
  <c r="T4279" i="3"/>
  <c r="T4280" i="3"/>
  <c r="T4281" i="3"/>
  <c r="T4282" i="3"/>
  <c r="T4283" i="3"/>
  <c r="T4284" i="3"/>
  <c r="T4285" i="3"/>
  <c r="T4286" i="3"/>
  <c r="T4287" i="3"/>
  <c r="T4288" i="3"/>
  <c r="T4289" i="3"/>
  <c r="T4290" i="3"/>
  <c r="T4291" i="3"/>
  <c r="T4292" i="3"/>
  <c r="T4293" i="3"/>
  <c r="T4294" i="3"/>
  <c r="T4295" i="3"/>
  <c r="T4296" i="3"/>
  <c r="T4297" i="3"/>
  <c r="T4298" i="3"/>
  <c r="T4299" i="3"/>
  <c r="T4300" i="3"/>
  <c r="T4301" i="3"/>
  <c r="T4302" i="3"/>
  <c r="W4302" i="3" s="1"/>
  <c r="T4303" i="3"/>
  <c r="T4304" i="3"/>
  <c r="W4304" i="3" s="1"/>
  <c r="T4305" i="3"/>
  <c r="T4306" i="3"/>
  <c r="W4306" i="3" s="1"/>
  <c r="T4307" i="3"/>
  <c r="T4308" i="3"/>
  <c r="U4308" i="3" s="1"/>
  <c r="T4309" i="3"/>
  <c r="W4309" i="3" s="1"/>
  <c r="T4310" i="3"/>
  <c r="T4311" i="3"/>
  <c r="T4312" i="3"/>
  <c r="T4313" i="3"/>
  <c r="T4314" i="3"/>
  <c r="T4315" i="3"/>
  <c r="T4316" i="3"/>
  <c r="T4317" i="3"/>
  <c r="T4318" i="3"/>
  <c r="T4319" i="3"/>
  <c r="T4320" i="3"/>
  <c r="T4321" i="3"/>
  <c r="T4322" i="3"/>
  <c r="T4323" i="3"/>
  <c r="T4324" i="3"/>
  <c r="T4325" i="3"/>
  <c r="T4326" i="3"/>
  <c r="W4326" i="3" s="1"/>
  <c r="T4327" i="3"/>
  <c r="T4328" i="3"/>
  <c r="T4329" i="3"/>
  <c r="T4330" i="3"/>
  <c r="T4331" i="3"/>
  <c r="T4332" i="3"/>
  <c r="T4333" i="3"/>
  <c r="T4334" i="3"/>
  <c r="T4335" i="3"/>
  <c r="T4336" i="3"/>
  <c r="W4336" i="3" s="1"/>
  <c r="T4337" i="3"/>
  <c r="T4338" i="3"/>
  <c r="T4339" i="3"/>
  <c r="T4340" i="3"/>
  <c r="T4341" i="3"/>
  <c r="T4342" i="3"/>
  <c r="T4343" i="3"/>
  <c r="T4344" i="3"/>
  <c r="T4345" i="3"/>
  <c r="T4346" i="3"/>
  <c r="T4347" i="3"/>
  <c r="T4348" i="3"/>
  <c r="T4349" i="3"/>
  <c r="T4350" i="3"/>
  <c r="T4351" i="3"/>
  <c r="T4352" i="3"/>
  <c r="T4353" i="3"/>
  <c r="T4354" i="3"/>
  <c r="T4355" i="3"/>
  <c r="T4356" i="3"/>
  <c r="T4357" i="3"/>
  <c r="T4358" i="3"/>
  <c r="T4359" i="3"/>
  <c r="T4360" i="3"/>
  <c r="T4361" i="3"/>
  <c r="T4362" i="3"/>
  <c r="T4363" i="3"/>
  <c r="T4364" i="3"/>
  <c r="W4364" i="3" s="1"/>
  <c r="T4365" i="3"/>
  <c r="T4366" i="3"/>
  <c r="W4366" i="3" s="1"/>
  <c r="T4367" i="3"/>
  <c r="T4368" i="3"/>
  <c r="V4368" i="3" s="1"/>
  <c r="T4369" i="3"/>
  <c r="T4370" i="3"/>
  <c r="W4370" i="3" s="1"/>
  <c r="T4371" i="3"/>
  <c r="T4372" i="3"/>
  <c r="T4373" i="3"/>
  <c r="T4374" i="3"/>
  <c r="T4375" i="3"/>
  <c r="T4376" i="3"/>
  <c r="T4377" i="3"/>
  <c r="T4378" i="3"/>
  <c r="T4379" i="3"/>
  <c r="T4380" i="3"/>
  <c r="T4381" i="3"/>
  <c r="T4382" i="3"/>
  <c r="T4383" i="3"/>
  <c r="T4384" i="3"/>
  <c r="U4384" i="3" s="1"/>
  <c r="T4385" i="3"/>
  <c r="T4386" i="3"/>
  <c r="W4386" i="3" s="1"/>
  <c r="T4387" i="3"/>
  <c r="T4388" i="3"/>
  <c r="T4389" i="3"/>
  <c r="T4390" i="3"/>
  <c r="T4391" i="3"/>
  <c r="T4392" i="3"/>
  <c r="T4393" i="3"/>
  <c r="T4394" i="3"/>
  <c r="T4395" i="3"/>
  <c r="T4396" i="3"/>
  <c r="T4397" i="3"/>
  <c r="T4398" i="3"/>
  <c r="T4399" i="3"/>
  <c r="T4400" i="3"/>
  <c r="T4401" i="3"/>
  <c r="T4402" i="3"/>
  <c r="T4403" i="3"/>
  <c r="T4404" i="3"/>
  <c r="U4404" i="3" s="1"/>
  <c r="T4405" i="3"/>
  <c r="T4406" i="3"/>
  <c r="T4407" i="3"/>
  <c r="T4408" i="3"/>
  <c r="T4409" i="3"/>
  <c r="T4410" i="3"/>
  <c r="T4411" i="3"/>
  <c r="T4412" i="3"/>
  <c r="T4413" i="3"/>
  <c r="T4414" i="3"/>
  <c r="T4415" i="3"/>
  <c r="T4416" i="3"/>
  <c r="T4417" i="3"/>
  <c r="T4418" i="3"/>
  <c r="T4419" i="3"/>
  <c r="T4420" i="3"/>
  <c r="T4421" i="3"/>
  <c r="T4422" i="3"/>
  <c r="T4423" i="3"/>
  <c r="T4424" i="3"/>
  <c r="U4424" i="3" s="1"/>
  <c r="T4425" i="3"/>
  <c r="T4426" i="3"/>
  <c r="T4427" i="3"/>
  <c r="W4427" i="3" s="1"/>
  <c r="T4428" i="3"/>
  <c r="T4429" i="3"/>
  <c r="T4430" i="3"/>
  <c r="T4431" i="3"/>
  <c r="T4432" i="3"/>
  <c r="U4432" i="3" s="1"/>
  <c r="T4433" i="3"/>
  <c r="W4433" i="3" s="1"/>
  <c r="T4434" i="3"/>
  <c r="T4435" i="3"/>
  <c r="V4435" i="3" s="1"/>
  <c r="T4436" i="3"/>
  <c r="T4437" i="3"/>
  <c r="T4438" i="3"/>
  <c r="T4439" i="3"/>
  <c r="T4440" i="3"/>
  <c r="T4441" i="3"/>
  <c r="T4442" i="3"/>
  <c r="T4443" i="3"/>
  <c r="T4444" i="3"/>
  <c r="W4444" i="3" s="1"/>
  <c r="T4445" i="3"/>
  <c r="T4446" i="3"/>
  <c r="T4447" i="3"/>
  <c r="T4448" i="3"/>
  <c r="T4449" i="3"/>
  <c r="U4449" i="3" s="1"/>
  <c r="T4450" i="3"/>
  <c r="T4451" i="3"/>
  <c r="T4452" i="3"/>
  <c r="T4453" i="3"/>
  <c r="W4453" i="3" s="1"/>
  <c r="T4454" i="3"/>
  <c r="U4454" i="3" s="1"/>
  <c r="T4455" i="3"/>
  <c r="T4456" i="3"/>
  <c r="T4457" i="3"/>
  <c r="T4458" i="3"/>
  <c r="T4459" i="3"/>
  <c r="T4460" i="3"/>
  <c r="T4461" i="3"/>
  <c r="T4462" i="3"/>
  <c r="T4463" i="3"/>
  <c r="T4464" i="3"/>
  <c r="T4465" i="3"/>
  <c r="T4466" i="3"/>
  <c r="T4467" i="3"/>
  <c r="T4468" i="3"/>
  <c r="T4469" i="3"/>
  <c r="T4470" i="3"/>
  <c r="T4471" i="3"/>
  <c r="T4472" i="3"/>
  <c r="T4473" i="3"/>
  <c r="T4474" i="3"/>
  <c r="T4475" i="3"/>
  <c r="T4476" i="3"/>
  <c r="T4477" i="3"/>
  <c r="T4478" i="3"/>
  <c r="T4479" i="3"/>
  <c r="T4480" i="3"/>
  <c r="T4481" i="3"/>
  <c r="T4482" i="3"/>
  <c r="T4483" i="3"/>
  <c r="T4484" i="3"/>
  <c r="U4484" i="3" s="1"/>
  <c r="T4485" i="3"/>
  <c r="V4485" i="3" s="1"/>
  <c r="T4486" i="3"/>
  <c r="W4486" i="3" s="1"/>
  <c r="T4487" i="3"/>
  <c r="T4488" i="3"/>
  <c r="T4489" i="3"/>
  <c r="T4490" i="3"/>
  <c r="T4491" i="3"/>
  <c r="T4492" i="3"/>
  <c r="T4493" i="3"/>
  <c r="T4494" i="3"/>
  <c r="U4494" i="3" s="1"/>
  <c r="T4495" i="3"/>
  <c r="T4496" i="3"/>
  <c r="T4497" i="3"/>
  <c r="T4498" i="3"/>
  <c r="T4499" i="3"/>
  <c r="T4500" i="3"/>
  <c r="T4501" i="3"/>
  <c r="T4502" i="3"/>
  <c r="T4503" i="3"/>
  <c r="T4504" i="3"/>
  <c r="T4505" i="3"/>
  <c r="T4506" i="3"/>
  <c r="T4507" i="3"/>
  <c r="T4508" i="3"/>
  <c r="T4509" i="3"/>
  <c r="T4510" i="3"/>
  <c r="T4511" i="3"/>
  <c r="T4512" i="3"/>
  <c r="T4513" i="3"/>
  <c r="T4514" i="3"/>
  <c r="T4515" i="3"/>
  <c r="T4516" i="3"/>
  <c r="T4517" i="3"/>
  <c r="T4518" i="3"/>
  <c r="T4519" i="3"/>
  <c r="T4520" i="3"/>
  <c r="T4521" i="3"/>
  <c r="T4522" i="3"/>
  <c r="T4523" i="3"/>
  <c r="T4524" i="3"/>
  <c r="T4525" i="3"/>
  <c r="T4526" i="3"/>
  <c r="T4527" i="3"/>
  <c r="U4527" i="3" s="1"/>
  <c r="T4528" i="3"/>
  <c r="T4529" i="3"/>
  <c r="T4530" i="3"/>
  <c r="T4531" i="3"/>
  <c r="T4532" i="3"/>
  <c r="T4533" i="3"/>
  <c r="T4534" i="3"/>
  <c r="T4535" i="3"/>
  <c r="T4536" i="3"/>
  <c r="T4537" i="3"/>
  <c r="T4538" i="3"/>
  <c r="T4539" i="3"/>
  <c r="T4540" i="3"/>
  <c r="T4541" i="3"/>
  <c r="T4542" i="3"/>
  <c r="T4543" i="3"/>
  <c r="T4544" i="3"/>
  <c r="T4545" i="3"/>
  <c r="T4546" i="3"/>
  <c r="T4547" i="3"/>
  <c r="T4548" i="3"/>
  <c r="U4548" i="3" s="1"/>
  <c r="T4549" i="3"/>
  <c r="W4549" i="3" s="1"/>
  <c r="T4550" i="3"/>
  <c r="T4551" i="3"/>
  <c r="T4552" i="3"/>
  <c r="T4553" i="3"/>
  <c r="T4554" i="3"/>
  <c r="T4555" i="3"/>
  <c r="T4556" i="3"/>
  <c r="T4557" i="3"/>
  <c r="T4558" i="3"/>
  <c r="T4559" i="3"/>
  <c r="T4560" i="3"/>
  <c r="T4561" i="3"/>
  <c r="T4562" i="3"/>
  <c r="T4563" i="3"/>
  <c r="T4564" i="3"/>
  <c r="T4565" i="3"/>
  <c r="V4565" i="3" s="1"/>
  <c r="T4566" i="3"/>
  <c r="W4566" i="3" s="1"/>
  <c r="T4567" i="3"/>
  <c r="U4567" i="3" s="1"/>
  <c r="T4568" i="3"/>
  <c r="T4569" i="3"/>
  <c r="T4570" i="3"/>
  <c r="T4571" i="3"/>
  <c r="T4572" i="3"/>
  <c r="T4573" i="3"/>
  <c r="T4574" i="3"/>
  <c r="V4574" i="3" s="1"/>
  <c r="T4575" i="3"/>
  <c r="T4576" i="3"/>
  <c r="T4577" i="3"/>
  <c r="T4578" i="3"/>
  <c r="T4579" i="3"/>
  <c r="T4580" i="3"/>
  <c r="W4580" i="3" s="1"/>
  <c r="T4581" i="3"/>
  <c r="V4581" i="3" s="1"/>
  <c r="T4582" i="3"/>
  <c r="T4583" i="3"/>
  <c r="T4584" i="3"/>
  <c r="U4584" i="3" s="1"/>
  <c r="T4585" i="3"/>
  <c r="T4586" i="3"/>
  <c r="W4586" i="3" s="1"/>
  <c r="T4587" i="3"/>
  <c r="T4588" i="3"/>
  <c r="T4589" i="3"/>
  <c r="T4590" i="3"/>
  <c r="T4591" i="3"/>
  <c r="T4592" i="3"/>
  <c r="T4593" i="3"/>
  <c r="T4594" i="3"/>
  <c r="T4595" i="3"/>
  <c r="T4596" i="3"/>
  <c r="T4597" i="3"/>
  <c r="T4598" i="3"/>
  <c r="T4599" i="3"/>
  <c r="T4600" i="3"/>
  <c r="T4601" i="3"/>
  <c r="T4602" i="3"/>
  <c r="T4603" i="3"/>
  <c r="T4604" i="3"/>
  <c r="T4605" i="3"/>
  <c r="U4605" i="3" s="1"/>
  <c r="T4606" i="3"/>
  <c r="T4607" i="3"/>
  <c r="T4608" i="3"/>
  <c r="T4609" i="3"/>
  <c r="T4610" i="3"/>
  <c r="T4611" i="3"/>
  <c r="T4612" i="3"/>
  <c r="T4613" i="3"/>
  <c r="T4614" i="3"/>
  <c r="T4615" i="3"/>
  <c r="T4616" i="3"/>
  <c r="T4617" i="3"/>
  <c r="T4618" i="3"/>
  <c r="T4619" i="3"/>
  <c r="T4620" i="3"/>
  <c r="T4621" i="3"/>
  <c r="T4622" i="3"/>
  <c r="T4623" i="3"/>
  <c r="T4624" i="3"/>
  <c r="T4625" i="3"/>
  <c r="T4626" i="3"/>
  <c r="T4627" i="3"/>
  <c r="T4628" i="3"/>
  <c r="T4629" i="3"/>
  <c r="T4630" i="3"/>
  <c r="T4631" i="3"/>
  <c r="T4632" i="3"/>
  <c r="T4633" i="3"/>
  <c r="T4634" i="3"/>
  <c r="T4635" i="3"/>
  <c r="T4636" i="3"/>
  <c r="T4637" i="3"/>
  <c r="T4638" i="3"/>
  <c r="T4639" i="3"/>
  <c r="T4640" i="3"/>
  <c r="T4641" i="3"/>
  <c r="T4642" i="3"/>
  <c r="T4643" i="3"/>
  <c r="T4644" i="3"/>
  <c r="W4644" i="3" s="1"/>
  <c r="T4645" i="3"/>
  <c r="T4646" i="3"/>
  <c r="T4647" i="3"/>
  <c r="T4648" i="3"/>
  <c r="W4648" i="3" s="1"/>
  <c r="T4649" i="3"/>
  <c r="T4650" i="3"/>
  <c r="T4651" i="3"/>
  <c r="T4652" i="3"/>
  <c r="T4653" i="3"/>
  <c r="T4654" i="3"/>
  <c r="T4655" i="3"/>
  <c r="T4656" i="3"/>
  <c r="T4657" i="3"/>
  <c r="T4658" i="3"/>
  <c r="T4659" i="3"/>
  <c r="T4660" i="3"/>
  <c r="T4661" i="3"/>
  <c r="T4662" i="3"/>
  <c r="T4663" i="3"/>
  <c r="T4664" i="3"/>
  <c r="V4664" i="3" s="1"/>
  <c r="T4665" i="3"/>
  <c r="T4666" i="3"/>
  <c r="T4667" i="3"/>
  <c r="W4667" i="3" s="1"/>
  <c r="T4668" i="3"/>
  <c r="T4669" i="3"/>
  <c r="T4670" i="3"/>
  <c r="W4670" i="3" s="1"/>
  <c r="T4671" i="3"/>
  <c r="T4672" i="3"/>
  <c r="T4673" i="3"/>
  <c r="T4674" i="3"/>
  <c r="T4675" i="3"/>
  <c r="T4676" i="3"/>
  <c r="T4677" i="3"/>
  <c r="T4678" i="3"/>
  <c r="T4679" i="3"/>
  <c r="T4680" i="3"/>
  <c r="T4681" i="3"/>
  <c r="T4682" i="3"/>
  <c r="T4683" i="3"/>
  <c r="T4684" i="3"/>
  <c r="U4684" i="3" s="1"/>
  <c r="T4685" i="3"/>
  <c r="T4686" i="3"/>
  <c r="T4687" i="3"/>
  <c r="T4688" i="3"/>
  <c r="T4689" i="3"/>
  <c r="T4690" i="3"/>
  <c r="T4691" i="3"/>
  <c r="T4692" i="3"/>
  <c r="T4693" i="3"/>
  <c r="T4694" i="3"/>
  <c r="T4695" i="3"/>
  <c r="T4696" i="3"/>
  <c r="T4697" i="3"/>
  <c r="T4698" i="3"/>
  <c r="T4699" i="3"/>
  <c r="T4700" i="3"/>
  <c r="T4701" i="3"/>
  <c r="T4702" i="3"/>
  <c r="T4703" i="3"/>
  <c r="T4704" i="3"/>
  <c r="U4704" i="3" s="1"/>
  <c r="T4705" i="3"/>
  <c r="T4706" i="3"/>
  <c r="T4707" i="3"/>
  <c r="T4708" i="3"/>
  <c r="U4708" i="3" s="1"/>
  <c r="T4709" i="3"/>
  <c r="W4709" i="3" s="1"/>
  <c r="T4710" i="3"/>
  <c r="T4711" i="3"/>
  <c r="T4712" i="3"/>
  <c r="T4713" i="3"/>
  <c r="T4714" i="3"/>
  <c r="T4715" i="3"/>
  <c r="T4716" i="3"/>
  <c r="T4717" i="3"/>
  <c r="T4718" i="3"/>
  <c r="T4719" i="3"/>
  <c r="T4720" i="3"/>
  <c r="T4721" i="3"/>
  <c r="T4722" i="3"/>
  <c r="T4723" i="3"/>
  <c r="T4724" i="3"/>
  <c r="T4725" i="3"/>
  <c r="T4726" i="3"/>
  <c r="T4727" i="3"/>
  <c r="T4728" i="3"/>
  <c r="U4728" i="3" s="1"/>
  <c r="T4729" i="3"/>
  <c r="T4730" i="3"/>
  <c r="V4730" i="3" s="1"/>
  <c r="T4731" i="3"/>
  <c r="T4732" i="3"/>
  <c r="T4733" i="3"/>
  <c r="T4734" i="3"/>
  <c r="T4735" i="3"/>
  <c r="T4736" i="3"/>
  <c r="T4737" i="3"/>
  <c r="T4738" i="3"/>
  <c r="T4739" i="3"/>
  <c r="T4740" i="3"/>
  <c r="T4741" i="3"/>
  <c r="T4742" i="3"/>
  <c r="T4743" i="3"/>
  <c r="T4744" i="3"/>
  <c r="T4745" i="3"/>
  <c r="T4746" i="3"/>
  <c r="W4746" i="3" s="1"/>
  <c r="T4747" i="3"/>
  <c r="T4748" i="3"/>
  <c r="T4749" i="3"/>
  <c r="T4750" i="3"/>
  <c r="T4751" i="3"/>
  <c r="T4752" i="3"/>
  <c r="T4753" i="3"/>
  <c r="W4753" i="3" s="1"/>
  <c r="T4754" i="3"/>
  <c r="T4755" i="3"/>
  <c r="T4756" i="3"/>
  <c r="T4757" i="3"/>
  <c r="T4758" i="3"/>
  <c r="T4759" i="3"/>
  <c r="T4760" i="3"/>
  <c r="T4761" i="3"/>
  <c r="T4762" i="3"/>
  <c r="T4763" i="3"/>
  <c r="T4764" i="3"/>
  <c r="T4765" i="3"/>
  <c r="T4766" i="3"/>
  <c r="W4766" i="3" s="1"/>
  <c r="T4767" i="3"/>
  <c r="T4768" i="3"/>
  <c r="T4769" i="3"/>
  <c r="T4770" i="3"/>
  <c r="T4771" i="3"/>
  <c r="T4772" i="3"/>
  <c r="T4773" i="3"/>
  <c r="T4774" i="3"/>
  <c r="T4775" i="3"/>
  <c r="T4776" i="3"/>
  <c r="T4777" i="3"/>
  <c r="T4778" i="3"/>
  <c r="T4779" i="3"/>
  <c r="T4780" i="3"/>
  <c r="T4781" i="3"/>
  <c r="T4782" i="3"/>
  <c r="T4783" i="3"/>
  <c r="T4784" i="3"/>
  <c r="W4784" i="3" s="1"/>
  <c r="T4785" i="3"/>
  <c r="T4786" i="3"/>
  <c r="T4787" i="3"/>
  <c r="T4788" i="3"/>
  <c r="T4789" i="3"/>
  <c r="T4790" i="3"/>
  <c r="T4791" i="3"/>
  <c r="T4792" i="3"/>
  <c r="T4793" i="3"/>
  <c r="T4794" i="3"/>
  <c r="T4795" i="3"/>
  <c r="T4796" i="3"/>
  <c r="T4797" i="3"/>
  <c r="T4798" i="3"/>
  <c r="T4799" i="3"/>
  <c r="T4800" i="3"/>
  <c r="T4801" i="3"/>
  <c r="T4802" i="3"/>
  <c r="T4803" i="3"/>
  <c r="T4804" i="3"/>
  <c r="T4805" i="3"/>
  <c r="T4806" i="3"/>
  <c r="T4807" i="3"/>
  <c r="T4808" i="3"/>
  <c r="T4809" i="3"/>
  <c r="U4809" i="3" s="1"/>
  <c r="T4810" i="3"/>
  <c r="T4811" i="3"/>
  <c r="T4812" i="3"/>
  <c r="T4813" i="3"/>
  <c r="T4814" i="3"/>
  <c r="T4815" i="3"/>
  <c r="T4816" i="3"/>
  <c r="T4817" i="3"/>
  <c r="T4818" i="3"/>
  <c r="T4819" i="3"/>
  <c r="T4820" i="3"/>
  <c r="T4821" i="3"/>
  <c r="T4822" i="3"/>
  <c r="T4823" i="3"/>
  <c r="T4824" i="3"/>
  <c r="T4825" i="3"/>
  <c r="T4826" i="3"/>
  <c r="T4827" i="3"/>
  <c r="W4827" i="3" s="1"/>
  <c r="T4828" i="3"/>
  <c r="T4829" i="3"/>
  <c r="T4830" i="3"/>
  <c r="T4831" i="3"/>
  <c r="T4832" i="3"/>
  <c r="T4833" i="3"/>
  <c r="T4834" i="3"/>
  <c r="T4835" i="3"/>
  <c r="T4836" i="3"/>
  <c r="T4837" i="3"/>
  <c r="T4838" i="3"/>
  <c r="T4839" i="3"/>
  <c r="T4840" i="3"/>
  <c r="T4841" i="3"/>
  <c r="T4842" i="3"/>
  <c r="T4843" i="3"/>
  <c r="T4844" i="3"/>
  <c r="U4844" i="3" s="1"/>
  <c r="T4845" i="3"/>
  <c r="W4845" i="3" s="1"/>
  <c r="T4846" i="3"/>
  <c r="W4846" i="3" s="1"/>
  <c r="T4847" i="3"/>
  <c r="U4847" i="3" s="1"/>
  <c r="T4848" i="3"/>
  <c r="T4849" i="3"/>
  <c r="U4849" i="3" s="1"/>
  <c r="T4850" i="3"/>
  <c r="W4850" i="3" s="1"/>
  <c r="T4851" i="3"/>
  <c r="T4852" i="3"/>
  <c r="T4853" i="3"/>
  <c r="T4854" i="3"/>
  <c r="T4855" i="3"/>
  <c r="T4856" i="3"/>
  <c r="T4857" i="3"/>
  <c r="T4858" i="3"/>
  <c r="T4859" i="3"/>
  <c r="T4860" i="3"/>
  <c r="T4861" i="3"/>
  <c r="T4862" i="3"/>
  <c r="T4863" i="3"/>
  <c r="T4864" i="3"/>
  <c r="T4865" i="3"/>
  <c r="T4866" i="3"/>
  <c r="T4867" i="3"/>
  <c r="T4868" i="3"/>
  <c r="T4869" i="3"/>
  <c r="T4870" i="3"/>
  <c r="U4870" i="3" s="1"/>
  <c r="T4871" i="3"/>
  <c r="T4872" i="3"/>
  <c r="T4873" i="3"/>
  <c r="T4874" i="3"/>
  <c r="T4875" i="3"/>
  <c r="V4875" i="3" s="1"/>
  <c r="T4876" i="3"/>
  <c r="T4877" i="3"/>
  <c r="T4878" i="3"/>
  <c r="T4879" i="3"/>
  <c r="T4880" i="3"/>
  <c r="T4881" i="3"/>
  <c r="T4882" i="3"/>
  <c r="T4883" i="3"/>
  <c r="T4884" i="3"/>
  <c r="T4885" i="3"/>
  <c r="V4885" i="3" s="1"/>
  <c r="T4886" i="3"/>
  <c r="W4886" i="3" s="1"/>
  <c r="T4887" i="3"/>
  <c r="T4888" i="3"/>
  <c r="T4889" i="3"/>
  <c r="T4890" i="3"/>
  <c r="T4891" i="3"/>
  <c r="T4892" i="3"/>
  <c r="T4893" i="3"/>
  <c r="W4893" i="3" s="1"/>
  <c r="T4894" i="3"/>
  <c r="T4895" i="3"/>
  <c r="T4896" i="3"/>
  <c r="T4897" i="3"/>
  <c r="T4898" i="3"/>
  <c r="T4899" i="3"/>
  <c r="T4900" i="3"/>
  <c r="T4901" i="3"/>
  <c r="T4902" i="3"/>
  <c r="T4903" i="3"/>
  <c r="T4904" i="3"/>
  <c r="T4905" i="3"/>
  <c r="V4905" i="3" s="1"/>
  <c r="T4906" i="3"/>
  <c r="W4906" i="3" s="1"/>
  <c r="T4907" i="3"/>
  <c r="T4908" i="3"/>
  <c r="U4908" i="3" s="1"/>
  <c r="T4909" i="3"/>
  <c r="T4910" i="3"/>
  <c r="U4910" i="3" s="1"/>
  <c r="T4911" i="3"/>
  <c r="T4912" i="3"/>
  <c r="T4913" i="3"/>
  <c r="T4914" i="3"/>
  <c r="T4915" i="3"/>
  <c r="T4916" i="3"/>
  <c r="T4917" i="3"/>
  <c r="T4918" i="3"/>
  <c r="T4919" i="3"/>
  <c r="T4920" i="3"/>
  <c r="T4921" i="3"/>
  <c r="T4922" i="3"/>
  <c r="T4923" i="3"/>
  <c r="T4924" i="3"/>
  <c r="T4925" i="3"/>
  <c r="T4926" i="3"/>
  <c r="T4927" i="3"/>
  <c r="T4928" i="3"/>
  <c r="T4929" i="3"/>
  <c r="T4930" i="3"/>
  <c r="T4931" i="3"/>
  <c r="T4932" i="3"/>
  <c r="T4933" i="3"/>
  <c r="T4934" i="3"/>
  <c r="T4935" i="3"/>
  <c r="T4936" i="3"/>
  <c r="T4937" i="3"/>
  <c r="T4938" i="3"/>
  <c r="T4939" i="3"/>
  <c r="T4940" i="3"/>
  <c r="T4941" i="3"/>
  <c r="T4942" i="3"/>
  <c r="T4943" i="3"/>
  <c r="T4944" i="3"/>
  <c r="T4945" i="3"/>
  <c r="T4946" i="3"/>
  <c r="T4947" i="3"/>
  <c r="T4948" i="3"/>
  <c r="T4949" i="3"/>
  <c r="T4950" i="3"/>
  <c r="T4951" i="3"/>
  <c r="T4952" i="3"/>
  <c r="T4953" i="3"/>
  <c r="T4954" i="3"/>
  <c r="T4955" i="3"/>
  <c r="T4956" i="3"/>
  <c r="T4957" i="3"/>
  <c r="T4958" i="3"/>
  <c r="T4959" i="3"/>
  <c r="T4960" i="3"/>
  <c r="T4961" i="3"/>
  <c r="T4962" i="3"/>
  <c r="T4963" i="3"/>
  <c r="T4964" i="3"/>
  <c r="T4965" i="3"/>
  <c r="T4966" i="3"/>
  <c r="W4966" i="3" s="1"/>
  <c r="T4967" i="3"/>
  <c r="U4967" i="3" s="1"/>
  <c r="T4968" i="3"/>
  <c r="W4968" i="3" s="1"/>
  <c r="T4969" i="3"/>
  <c r="U4969" i="3" s="1"/>
  <c r="T4970" i="3"/>
  <c r="T4971" i="3"/>
  <c r="T4972" i="3"/>
  <c r="T4973" i="3"/>
  <c r="T4974" i="3"/>
  <c r="T4975" i="3"/>
  <c r="T4976" i="3"/>
  <c r="T4977" i="3"/>
  <c r="T4978" i="3"/>
  <c r="T4979" i="3"/>
  <c r="T4980" i="3"/>
  <c r="T4981" i="3"/>
  <c r="T4982" i="3"/>
  <c r="T4983" i="3"/>
  <c r="T4984" i="3"/>
  <c r="T4985" i="3"/>
  <c r="T4986" i="3"/>
  <c r="W4986" i="3" s="1"/>
  <c r="T4987" i="3"/>
  <c r="T4988" i="3"/>
  <c r="T4989" i="3"/>
  <c r="T4990" i="3"/>
  <c r="T4991" i="3"/>
  <c r="T4992" i="3"/>
  <c r="T4993" i="3"/>
  <c r="W4993" i="3" s="1"/>
  <c r="T4994" i="3"/>
  <c r="T4995" i="3"/>
  <c r="T4996" i="3"/>
  <c r="T4997" i="3"/>
  <c r="T4998" i="3"/>
  <c r="T4999" i="3"/>
  <c r="T5000" i="3"/>
  <c r="T5001" i="3"/>
  <c r="T5002" i="3"/>
  <c r="T5003" i="3"/>
  <c r="T5004" i="3"/>
  <c r="U5004" i="3" s="1"/>
  <c r="T5005" i="3"/>
  <c r="T5006" i="3"/>
  <c r="T5007" i="3"/>
  <c r="T5008" i="3"/>
  <c r="T5009" i="3"/>
  <c r="U5009" i="3" s="1"/>
  <c r="T5010" i="3"/>
  <c r="W5010" i="3" s="1"/>
  <c r="T5011" i="3"/>
  <c r="T5012" i="3"/>
  <c r="T5013" i="3"/>
  <c r="T5014" i="3"/>
  <c r="T5015" i="3"/>
  <c r="T5016" i="3"/>
  <c r="T5017" i="3"/>
  <c r="T5018" i="3"/>
  <c r="T5019" i="3"/>
  <c r="T5020" i="3"/>
  <c r="T5021" i="3"/>
  <c r="T5022" i="3"/>
  <c r="T5023" i="3"/>
  <c r="T5024" i="3"/>
  <c r="W5024" i="3" s="1"/>
  <c r="T5025" i="3"/>
  <c r="T5026" i="3"/>
  <c r="W5026" i="3" s="1"/>
  <c r="T5027" i="3"/>
  <c r="T5028" i="3"/>
  <c r="U5028" i="3" s="1"/>
  <c r="T5029" i="3"/>
  <c r="T5030" i="3"/>
  <c r="T5031" i="3"/>
  <c r="T5032" i="3"/>
  <c r="T5033" i="3"/>
  <c r="T5034" i="3"/>
  <c r="T5035" i="3"/>
  <c r="T5036" i="3"/>
  <c r="T5037" i="3"/>
  <c r="T5038" i="3"/>
  <c r="T5039" i="3"/>
  <c r="T5040" i="3"/>
  <c r="T5041" i="3"/>
  <c r="T5042" i="3"/>
  <c r="T5043" i="3"/>
  <c r="T5044" i="3"/>
  <c r="V5044" i="3" s="1"/>
  <c r="T5045" i="3"/>
  <c r="T5046" i="3"/>
  <c r="T5047" i="3"/>
  <c r="T5048" i="3"/>
  <c r="T5049" i="3"/>
  <c r="T5050" i="3"/>
  <c r="T5051" i="3"/>
  <c r="T5052" i="3"/>
  <c r="T5053" i="3"/>
  <c r="T5054" i="3"/>
  <c r="T5055" i="3"/>
  <c r="T5056" i="3"/>
  <c r="T5057" i="3"/>
  <c r="T5058" i="3"/>
  <c r="T5059" i="3"/>
  <c r="T5060" i="3"/>
  <c r="T5061" i="3"/>
  <c r="T5062" i="3"/>
  <c r="T5063" i="3"/>
  <c r="T5064" i="3"/>
  <c r="W5064" i="3" s="1"/>
  <c r="T5065" i="3"/>
  <c r="U5065" i="3" s="1"/>
  <c r="T5066" i="3"/>
  <c r="T5067" i="3"/>
  <c r="W5067" i="3" s="1"/>
  <c r="T5068" i="3"/>
  <c r="T5069" i="3"/>
  <c r="T5070" i="3"/>
  <c r="T5071" i="3"/>
  <c r="T5072" i="3"/>
  <c r="T5073" i="3"/>
  <c r="T5074" i="3"/>
  <c r="T5075" i="3"/>
  <c r="T5076" i="3"/>
  <c r="T5077" i="3"/>
  <c r="T5078" i="3"/>
  <c r="T5079" i="3"/>
  <c r="T5080" i="3"/>
  <c r="T5081" i="3"/>
  <c r="T5082" i="3"/>
  <c r="W5082" i="3" s="1"/>
  <c r="T5083" i="3"/>
  <c r="T5084" i="3"/>
  <c r="U5084" i="3" s="1"/>
  <c r="T5085" i="3"/>
  <c r="T5086" i="3"/>
  <c r="W5086" i="3" s="1"/>
  <c r="T5087" i="3"/>
  <c r="T5088" i="3"/>
  <c r="T5089" i="3"/>
  <c r="T5090" i="3"/>
  <c r="T5091" i="3"/>
  <c r="T5092" i="3"/>
  <c r="T5093" i="3"/>
  <c r="T5094" i="3"/>
  <c r="T5095" i="3"/>
  <c r="T5096" i="3"/>
  <c r="T5097" i="3"/>
  <c r="T5098" i="3"/>
  <c r="T5099" i="3"/>
  <c r="T5100" i="3"/>
  <c r="T5101" i="3"/>
  <c r="T5102" i="3"/>
  <c r="T5103" i="3"/>
  <c r="T5104" i="3"/>
  <c r="T5105" i="3"/>
  <c r="T5106" i="3"/>
  <c r="W5106" i="3" s="1"/>
  <c r="T5107" i="3"/>
  <c r="T5108" i="3"/>
  <c r="T5109" i="3"/>
  <c r="W5109" i="3" s="1"/>
  <c r="T5110" i="3"/>
  <c r="T5111" i="3"/>
  <c r="T5112" i="3"/>
  <c r="T5113" i="3"/>
  <c r="T5114" i="3"/>
  <c r="W5114" i="3" s="1"/>
  <c r="T5115" i="3"/>
  <c r="T5116" i="3"/>
  <c r="T5117" i="3"/>
  <c r="T5118" i="3"/>
  <c r="T5119" i="3"/>
  <c r="T5120" i="3"/>
  <c r="V5120" i="3" s="1"/>
  <c r="T5121" i="3"/>
  <c r="T5122" i="3"/>
  <c r="T5123" i="3"/>
  <c r="T5124" i="3"/>
  <c r="T5125" i="3"/>
  <c r="T5126" i="3"/>
  <c r="W5126" i="3" s="1"/>
  <c r="T5127" i="3"/>
  <c r="U5127" i="3" s="1"/>
  <c r="T5128" i="3"/>
  <c r="W5128" i="3" s="1"/>
  <c r="T5129" i="3"/>
  <c r="U5129" i="3" s="1"/>
  <c r="T5130" i="3"/>
  <c r="T5131" i="3"/>
  <c r="T5132" i="3"/>
  <c r="T5133" i="3"/>
  <c r="T5134" i="3"/>
  <c r="T5135" i="3"/>
  <c r="T5136" i="3"/>
  <c r="T5137" i="3"/>
  <c r="T5138" i="3"/>
  <c r="T5139" i="3"/>
  <c r="T5140" i="3"/>
  <c r="T5141" i="3"/>
  <c r="T5142" i="3"/>
  <c r="T5143" i="3"/>
  <c r="T5144" i="3"/>
  <c r="T5145" i="3"/>
  <c r="U5145" i="3" s="1"/>
  <c r="T5146" i="3"/>
  <c r="T5147" i="3"/>
  <c r="T5148" i="3"/>
  <c r="T5149" i="3"/>
  <c r="T5150" i="3"/>
  <c r="V5150" i="3" s="1"/>
  <c r="T5151" i="3"/>
  <c r="T5152" i="3"/>
  <c r="T5153" i="3"/>
  <c r="T5154" i="3"/>
  <c r="V5154" i="3" s="1"/>
  <c r="T5155" i="3"/>
  <c r="T5156" i="3"/>
  <c r="T5157" i="3"/>
  <c r="T5158" i="3"/>
  <c r="T5159" i="3"/>
  <c r="T5160" i="3"/>
  <c r="T5161" i="3"/>
  <c r="T5162" i="3"/>
  <c r="W5162" i="3" s="1"/>
  <c r="T5163" i="3"/>
  <c r="T5164" i="3"/>
  <c r="V5164" i="3" s="1"/>
  <c r="T5165" i="3"/>
  <c r="T5166" i="3"/>
  <c r="T5167" i="3"/>
  <c r="T5168" i="3"/>
  <c r="T5169" i="3"/>
  <c r="T5170" i="3"/>
  <c r="T5171" i="3"/>
  <c r="T5172" i="3"/>
  <c r="T5173" i="3"/>
  <c r="T5174" i="3"/>
  <c r="T5175" i="3"/>
  <c r="W5175" i="3" s="1"/>
  <c r="T5176" i="3"/>
  <c r="T5177" i="3"/>
  <c r="T5178" i="3"/>
  <c r="T5179" i="3"/>
  <c r="T5180" i="3"/>
  <c r="T5181" i="3"/>
  <c r="T5182" i="3"/>
  <c r="T5183" i="3"/>
  <c r="T5184" i="3"/>
  <c r="T5185" i="3"/>
  <c r="T5186" i="3"/>
  <c r="T5187" i="3"/>
  <c r="T5188" i="3"/>
  <c r="T5189" i="3"/>
  <c r="T5190" i="3"/>
  <c r="U5190" i="3" s="1"/>
  <c r="T5191" i="3"/>
  <c r="T5192" i="3"/>
  <c r="T5193" i="3"/>
  <c r="T5194" i="3"/>
  <c r="U5194" i="3" s="1"/>
  <c r="T5195" i="3"/>
  <c r="T5196" i="3"/>
  <c r="T5197" i="3"/>
  <c r="T5198" i="3"/>
  <c r="T5199" i="3"/>
  <c r="T5200" i="3"/>
  <c r="T5201" i="3"/>
  <c r="T5202" i="3"/>
  <c r="T5203" i="3"/>
  <c r="T5204" i="3"/>
  <c r="T5205" i="3"/>
  <c r="T5206" i="3"/>
  <c r="T5207" i="3"/>
  <c r="T5208" i="3"/>
  <c r="U5208" i="3" s="1"/>
  <c r="T5209" i="3"/>
  <c r="T5210" i="3"/>
  <c r="T5211" i="3"/>
  <c r="T5212" i="3"/>
  <c r="U5212" i="3" s="1"/>
  <c r="T5213" i="3"/>
  <c r="T5214" i="3"/>
  <c r="T5215" i="3"/>
  <c r="T5216" i="3"/>
  <c r="W5216" i="3" s="1"/>
  <c r="T5217" i="3"/>
  <c r="T5218" i="3"/>
  <c r="T5219" i="3"/>
  <c r="T5220" i="3"/>
  <c r="T5221" i="3"/>
  <c r="U5221" i="3" s="1"/>
  <c r="T5222" i="3"/>
  <c r="U5222" i="3" s="1"/>
  <c r="T5223" i="3"/>
  <c r="T5224" i="3"/>
  <c r="T5225" i="3"/>
  <c r="T5226" i="3"/>
  <c r="T5227" i="3"/>
  <c r="W5227" i="3" s="1"/>
  <c r="T5228" i="3"/>
  <c r="U5228" i="3" s="1"/>
  <c r="T5229" i="3"/>
  <c r="T5230" i="3"/>
  <c r="U5230" i="3" s="1"/>
  <c r="T5231" i="3"/>
  <c r="T5232" i="3"/>
  <c r="T5233" i="3"/>
  <c r="T5234" i="3"/>
  <c r="T5235" i="3"/>
  <c r="T5236" i="3"/>
  <c r="T5237" i="3"/>
  <c r="T5238" i="3"/>
  <c r="T5239" i="3"/>
  <c r="T5240" i="3"/>
  <c r="T5241" i="3"/>
  <c r="T5242" i="3"/>
  <c r="T5243" i="3"/>
  <c r="T5244" i="3"/>
  <c r="T5245" i="3"/>
  <c r="T5246" i="3"/>
  <c r="T5247" i="3"/>
  <c r="T5248" i="3"/>
  <c r="W5248" i="3" s="1"/>
  <c r="T5249" i="3"/>
  <c r="U5249" i="3" s="1"/>
  <c r="T5250" i="3"/>
  <c r="W5250" i="3" s="1"/>
  <c r="T5251" i="3"/>
  <c r="T5252" i="3"/>
  <c r="T5253" i="3"/>
  <c r="T5254" i="3"/>
  <c r="T5255" i="3"/>
  <c r="T5256" i="3"/>
  <c r="W5256" i="3" s="1"/>
  <c r="T5257" i="3"/>
  <c r="T5258" i="3"/>
  <c r="T5259" i="3"/>
  <c r="T5260" i="3"/>
  <c r="T5261" i="3"/>
  <c r="T5262" i="3"/>
  <c r="T5263" i="3"/>
  <c r="T5264" i="3"/>
  <c r="T5265" i="3"/>
  <c r="T5266" i="3"/>
  <c r="T5267" i="3"/>
  <c r="T5268" i="3"/>
  <c r="T5269" i="3"/>
  <c r="T5270" i="3"/>
  <c r="T5271" i="3"/>
  <c r="T5272" i="3"/>
  <c r="T5273" i="3"/>
  <c r="T5274" i="3"/>
  <c r="T5275" i="3"/>
  <c r="T5276" i="3"/>
  <c r="T5277" i="3"/>
  <c r="T5278" i="3"/>
  <c r="T5279" i="3"/>
  <c r="T5280" i="3"/>
  <c r="T5281" i="3"/>
  <c r="T5282" i="3"/>
  <c r="T5283" i="3"/>
  <c r="T5284" i="3"/>
  <c r="T5285" i="3"/>
  <c r="T5286" i="3"/>
  <c r="W5286" i="3" s="1"/>
  <c r="T5287" i="3"/>
  <c r="T5288" i="3"/>
  <c r="W5288" i="3" s="1"/>
  <c r="T5289" i="3"/>
  <c r="T5290" i="3"/>
  <c r="T5291" i="3"/>
  <c r="T5292" i="3"/>
  <c r="T5293" i="3"/>
  <c r="T5294" i="3"/>
  <c r="T5295" i="3"/>
  <c r="T5296" i="3"/>
  <c r="T5297" i="3"/>
  <c r="T5298" i="3"/>
  <c r="T5299" i="3"/>
  <c r="T5300" i="3"/>
  <c r="T5301" i="3"/>
  <c r="T5302" i="3"/>
  <c r="T5303" i="3"/>
  <c r="T5304" i="3"/>
  <c r="T5305" i="3"/>
  <c r="V5305" i="3" s="1"/>
  <c r="T5306" i="3"/>
  <c r="W5306" i="3" s="1"/>
  <c r="T5307" i="3"/>
  <c r="T5308" i="3"/>
  <c r="T5309" i="3"/>
  <c r="T5310" i="3"/>
  <c r="U5310" i="3" s="1"/>
  <c r="T5311" i="3"/>
  <c r="T5312" i="3"/>
  <c r="T5313" i="3"/>
  <c r="T5314" i="3"/>
  <c r="T5315" i="3"/>
  <c r="T5316" i="3"/>
  <c r="T5317" i="3"/>
  <c r="T5318" i="3"/>
  <c r="T5319" i="3"/>
  <c r="T5320" i="3"/>
  <c r="T5321" i="3"/>
  <c r="T5322" i="3"/>
  <c r="T5323" i="3"/>
  <c r="T5324" i="3"/>
  <c r="T5325" i="3"/>
  <c r="T5326" i="3"/>
  <c r="T5327" i="3"/>
  <c r="T5328" i="3"/>
  <c r="T5329" i="3"/>
  <c r="T5330" i="3"/>
  <c r="T5331" i="3"/>
  <c r="T5332" i="3"/>
  <c r="T5333" i="3"/>
  <c r="T5334" i="3"/>
  <c r="T5335" i="3"/>
  <c r="T5336" i="3"/>
  <c r="T5337" i="3"/>
  <c r="T5338" i="3"/>
  <c r="T5339" i="3"/>
  <c r="T5340" i="3"/>
  <c r="T5341" i="3"/>
  <c r="T5342" i="3"/>
  <c r="T5343" i="3"/>
  <c r="T5344" i="3"/>
  <c r="T5345" i="3"/>
  <c r="T5346" i="3"/>
  <c r="W5346" i="3" s="1"/>
  <c r="T5347" i="3"/>
  <c r="T5348" i="3"/>
  <c r="T5349" i="3"/>
  <c r="U5349" i="3" s="1"/>
  <c r="T5350" i="3"/>
  <c r="T5351" i="3"/>
  <c r="T5352" i="3"/>
  <c r="T5353" i="3"/>
  <c r="T5354" i="3"/>
  <c r="T5355" i="3"/>
  <c r="T5356" i="3"/>
  <c r="T5357" i="3"/>
  <c r="T5358" i="3"/>
  <c r="T5359" i="3"/>
  <c r="T5360" i="3"/>
  <c r="T5361" i="3"/>
  <c r="T5362" i="3"/>
  <c r="T5363" i="3"/>
  <c r="T5364" i="3"/>
  <c r="V5364" i="3" s="1"/>
  <c r="T5365" i="3"/>
  <c r="T5366" i="3"/>
  <c r="W5366" i="3" s="1"/>
  <c r="T5367" i="3"/>
  <c r="U5367" i="3" s="1"/>
  <c r="T5368" i="3"/>
  <c r="W5368" i="3" s="1"/>
  <c r="T5369" i="3"/>
  <c r="T5370" i="3"/>
  <c r="T5371" i="3"/>
  <c r="T5372" i="3"/>
  <c r="T5373" i="3"/>
  <c r="T5374" i="3"/>
  <c r="T5375" i="3"/>
  <c r="T5376" i="3"/>
  <c r="T5377" i="3"/>
  <c r="T5378" i="3"/>
  <c r="T5379" i="3"/>
  <c r="T5380" i="3"/>
  <c r="T5381" i="3"/>
  <c r="T5382" i="3"/>
  <c r="T5383" i="3"/>
  <c r="T5384" i="3"/>
  <c r="U5384" i="3" s="1"/>
  <c r="T5385" i="3"/>
  <c r="T5386" i="3"/>
  <c r="T5387" i="3"/>
  <c r="U5387" i="3" s="1"/>
  <c r="T5388" i="3"/>
  <c r="T5389" i="3"/>
  <c r="T5390" i="3"/>
  <c r="U5390" i="3" s="1"/>
  <c r="T5391" i="3"/>
  <c r="T5392" i="3"/>
  <c r="T5393" i="3"/>
  <c r="T5394" i="3"/>
  <c r="T5395" i="3"/>
  <c r="T5396" i="3"/>
  <c r="T5397" i="3"/>
  <c r="T5398" i="3"/>
  <c r="T5399" i="3"/>
  <c r="T5400" i="3"/>
  <c r="W5400" i="3" s="1"/>
  <c r="T5401" i="3"/>
  <c r="T5402" i="3"/>
  <c r="T5403" i="3"/>
  <c r="T5404" i="3"/>
  <c r="T5405" i="3"/>
  <c r="T5406" i="3"/>
  <c r="T5407" i="3"/>
  <c r="T5408" i="3"/>
  <c r="T5409" i="3"/>
  <c r="T5410" i="3"/>
  <c r="W5410" i="3" s="1"/>
  <c r="T5411" i="3"/>
  <c r="T5412" i="3"/>
  <c r="T5413" i="3"/>
  <c r="T5414" i="3"/>
  <c r="T5415" i="3"/>
  <c r="T5416" i="3"/>
  <c r="T5417" i="3"/>
  <c r="T5418" i="3"/>
  <c r="T5419" i="3"/>
  <c r="T5420" i="3"/>
  <c r="T5421" i="3"/>
  <c r="T5422" i="3"/>
  <c r="T5423" i="3"/>
  <c r="T5424" i="3"/>
  <c r="T5425" i="3"/>
  <c r="T5426" i="3"/>
  <c r="W5426" i="3" s="1"/>
  <c r="T5427" i="3"/>
  <c r="T5428" i="3"/>
  <c r="T5429" i="3"/>
  <c r="T5430" i="3"/>
  <c r="T5431" i="3"/>
  <c r="T5432" i="3"/>
  <c r="T5433" i="3"/>
  <c r="T5434" i="3"/>
  <c r="T5435" i="3"/>
  <c r="T5436" i="3"/>
  <c r="T5437" i="3"/>
  <c r="T5438" i="3"/>
  <c r="T5439" i="3"/>
  <c r="T5440" i="3"/>
  <c r="T5441" i="3"/>
  <c r="T5442" i="3"/>
  <c r="V5442" i="3" s="1"/>
  <c r="T5443" i="3"/>
  <c r="U5443" i="3" s="1"/>
  <c r="T5444" i="3"/>
  <c r="U5444" i="3" s="1"/>
  <c r="T5445" i="3"/>
  <c r="T5446" i="3"/>
  <c r="T5447" i="3"/>
  <c r="T5448" i="3"/>
  <c r="U5448" i="3" s="1"/>
  <c r="T5449" i="3"/>
  <c r="T5450" i="3"/>
  <c r="T5451" i="3"/>
  <c r="T5452" i="3"/>
  <c r="T5453" i="3"/>
  <c r="T5454" i="3"/>
  <c r="T5455" i="3"/>
  <c r="T5456" i="3"/>
  <c r="T5457" i="3"/>
  <c r="T5458" i="3"/>
  <c r="T5459" i="3"/>
  <c r="T5460" i="3"/>
  <c r="T5461" i="3"/>
  <c r="T5462" i="3"/>
  <c r="T5463" i="3"/>
  <c r="T5464" i="3"/>
  <c r="W5464" i="3" s="1"/>
  <c r="T5465" i="3"/>
  <c r="U5465" i="3" s="1"/>
  <c r="T5466" i="3"/>
  <c r="W5466" i="3" s="1"/>
  <c r="T5467" i="3"/>
  <c r="T5468" i="3"/>
  <c r="T5469" i="3"/>
  <c r="T5470" i="3"/>
  <c r="T5471" i="3"/>
  <c r="T5472" i="3"/>
  <c r="T5473" i="3"/>
  <c r="T5474" i="3"/>
  <c r="T5475" i="3"/>
  <c r="T5476" i="3"/>
  <c r="T5477" i="3"/>
  <c r="T5478" i="3"/>
  <c r="T5479" i="3"/>
  <c r="T5480" i="3"/>
  <c r="T5481" i="3"/>
  <c r="T5482" i="3"/>
  <c r="T5483" i="3"/>
  <c r="T5484" i="3"/>
  <c r="T5485" i="3"/>
  <c r="T5486" i="3"/>
  <c r="T5487" i="3"/>
  <c r="U5487" i="3" s="1"/>
  <c r="T5488" i="3"/>
  <c r="T5489" i="3"/>
  <c r="U5489" i="3" s="1"/>
  <c r="T5490" i="3"/>
  <c r="W5490" i="3" s="1"/>
  <c r="T5491" i="3"/>
  <c r="T5492" i="3"/>
  <c r="T5493" i="3"/>
  <c r="T5494" i="3"/>
  <c r="T5495" i="3"/>
  <c r="T5496" i="3"/>
  <c r="T5497" i="3"/>
  <c r="T5498" i="3"/>
  <c r="T5499" i="3"/>
  <c r="T5500" i="3"/>
  <c r="T5501" i="3"/>
  <c r="T5502" i="3"/>
  <c r="T5503" i="3"/>
  <c r="T5504" i="3"/>
  <c r="T5505" i="3"/>
  <c r="T5506" i="3"/>
  <c r="T5507" i="3"/>
  <c r="T5508" i="3"/>
  <c r="U5508" i="3" s="1"/>
  <c r="T5509" i="3"/>
  <c r="T5510" i="3"/>
  <c r="T5511" i="3"/>
  <c r="T5512" i="3"/>
  <c r="T5513" i="3"/>
  <c r="T5514" i="3"/>
  <c r="T5515" i="3"/>
  <c r="V5515" i="3" s="1"/>
  <c r="T5516" i="3"/>
  <c r="T5517" i="3"/>
  <c r="T5518" i="3"/>
  <c r="T5519" i="3"/>
  <c r="T5520" i="3"/>
  <c r="T5521" i="3"/>
  <c r="T5522" i="3"/>
  <c r="T5523" i="3"/>
  <c r="T5524" i="3"/>
  <c r="T5525" i="3"/>
  <c r="T5526" i="3"/>
  <c r="W5526" i="3" s="1"/>
  <c r="T5527" i="3"/>
  <c r="T5528" i="3"/>
  <c r="T5529" i="3"/>
  <c r="T5530" i="3"/>
  <c r="T5531" i="3"/>
  <c r="T5532" i="3"/>
  <c r="T5533" i="3"/>
  <c r="T5534" i="3"/>
  <c r="T5535" i="3"/>
  <c r="T5536" i="3"/>
  <c r="W5536" i="3" s="1"/>
  <c r="T5537" i="3"/>
  <c r="T5538" i="3"/>
  <c r="T5539" i="3"/>
  <c r="T5540" i="3"/>
  <c r="T5541" i="3"/>
  <c r="T5542" i="3"/>
  <c r="T5543" i="3"/>
  <c r="T5544" i="3"/>
  <c r="U5544" i="3" s="1"/>
  <c r="T5545" i="3"/>
  <c r="T5546" i="3"/>
  <c r="T5547" i="3"/>
  <c r="T5548" i="3"/>
  <c r="T5549" i="3"/>
  <c r="T5550" i="3"/>
  <c r="T5551" i="3"/>
  <c r="T5552" i="3"/>
  <c r="U5552" i="3" s="1"/>
  <c r="T5553" i="3"/>
  <c r="T5554" i="3"/>
  <c r="T5555" i="3"/>
  <c r="T5556" i="3"/>
  <c r="T5557" i="3"/>
  <c r="T5558" i="3"/>
  <c r="T5559" i="3"/>
  <c r="T5560" i="3"/>
  <c r="T5561" i="3"/>
  <c r="T5562" i="3"/>
  <c r="T5563" i="3"/>
  <c r="T5564" i="3"/>
  <c r="U5564" i="3" s="1"/>
  <c r="T5565" i="3"/>
  <c r="W5565" i="3" s="1"/>
  <c r="T5566" i="3"/>
  <c r="T5567" i="3"/>
  <c r="T5568" i="3"/>
  <c r="T5569" i="3"/>
  <c r="T5570" i="3"/>
  <c r="W5570" i="3" s="1"/>
  <c r="T5571" i="3"/>
  <c r="T5572" i="3"/>
  <c r="T5573" i="3"/>
  <c r="W5573" i="3" s="1"/>
  <c r="T5574" i="3"/>
  <c r="T5575" i="3"/>
  <c r="T5576" i="3"/>
  <c r="T5577" i="3"/>
  <c r="T5578" i="3"/>
  <c r="T5579" i="3"/>
  <c r="T5580" i="3"/>
  <c r="T5581" i="3"/>
  <c r="T5582" i="3"/>
  <c r="T5583" i="3"/>
  <c r="T5584" i="3"/>
  <c r="T5585" i="3"/>
  <c r="V5585" i="3" s="1"/>
  <c r="T5586" i="3"/>
  <c r="W5586" i="3" s="1"/>
  <c r="T5587" i="3"/>
  <c r="T5588" i="3"/>
  <c r="T5589" i="3"/>
  <c r="W5589" i="3" s="1"/>
  <c r="T5590" i="3"/>
  <c r="T5591" i="3"/>
  <c r="T5592" i="3"/>
  <c r="T5593" i="3"/>
  <c r="T5594" i="3"/>
  <c r="T5595" i="3"/>
  <c r="T5596" i="3"/>
  <c r="T5597" i="3"/>
  <c r="T5598" i="3"/>
  <c r="T5599" i="3"/>
  <c r="T5600" i="3"/>
  <c r="T5601" i="3"/>
  <c r="T5602" i="3"/>
  <c r="T5603" i="3"/>
  <c r="T5604" i="3"/>
  <c r="U5604" i="3" s="1"/>
  <c r="T5605" i="3"/>
  <c r="U5605" i="3" s="1"/>
  <c r="T5606" i="3"/>
  <c r="T5607" i="3"/>
  <c r="U5607" i="3" s="1"/>
  <c r="T5608" i="3"/>
  <c r="W5608" i="3" s="1"/>
  <c r="T5609" i="3"/>
  <c r="V5609" i="3" s="1"/>
  <c r="T5610" i="3"/>
  <c r="T5611" i="3"/>
  <c r="T5612" i="3"/>
  <c r="T5613" i="3"/>
  <c r="T5614" i="3"/>
  <c r="T5615" i="3"/>
  <c r="T5616" i="3"/>
  <c r="T5617" i="3"/>
  <c r="T5618" i="3"/>
  <c r="T5619" i="3"/>
  <c r="T5620" i="3"/>
  <c r="T5621" i="3"/>
  <c r="T5622" i="3"/>
  <c r="T5623" i="3"/>
  <c r="T5624" i="3"/>
  <c r="U5624" i="3" s="1"/>
  <c r="T5625" i="3"/>
  <c r="U5625" i="3" s="1"/>
  <c r="T5626" i="3"/>
  <c r="T5627" i="3"/>
  <c r="T5628" i="3"/>
  <c r="T5629" i="3"/>
  <c r="T5630" i="3"/>
  <c r="T5631" i="3"/>
  <c r="T5632" i="3"/>
  <c r="T5633" i="3"/>
  <c r="T5634" i="3"/>
  <c r="T5635" i="3"/>
  <c r="T5636" i="3"/>
  <c r="T5637" i="3"/>
  <c r="T5638" i="3"/>
  <c r="T5639" i="3"/>
  <c r="T5640" i="3"/>
  <c r="T5641" i="3"/>
  <c r="T5642" i="3"/>
  <c r="T5643" i="3"/>
  <c r="T5644" i="3"/>
  <c r="W5644" i="3" s="1"/>
  <c r="T5645" i="3"/>
  <c r="T5646" i="3"/>
  <c r="T5647" i="3"/>
  <c r="T5648" i="3"/>
  <c r="T5649" i="3"/>
  <c r="U5649" i="3" s="1"/>
  <c r="T5650" i="3"/>
  <c r="W5650" i="3" s="1"/>
  <c r="T5651" i="3"/>
  <c r="T5652" i="3"/>
  <c r="U5652" i="3" s="1"/>
  <c r="T5653" i="3"/>
  <c r="T5654" i="3"/>
  <c r="T5655" i="3"/>
  <c r="T5656" i="3"/>
  <c r="T5657" i="3"/>
  <c r="T5658" i="3"/>
  <c r="T5659" i="3"/>
  <c r="T5660" i="3"/>
  <c r="T5661" i="3"/>
  <c r="T5662" i="3"/>
  <c r="T5663" i="3"/>
  <c r="T5664" i="3"/>
  <c r="T5665" i="3"/>
  <c r="T5666" i="3"/>
  <c r="T5667" i="3"/>
  <c r="T5668" i="3"/>
  <c r="T5669" i="3"/>
  <c r="U5669" i="3" s="1"/>
  <c r="T5670" i="3"/>
  <c r="T5671" i="3"/>
  <c r="T5672" i="3"/>
  <c r="T5673" i="3"/>
  <c r="T5674" i="3"/>
  <c r="T5675" i="3"/>
  <c r="T5676" i="3"/>
  <c r="T5677" i="3"/>
  <c r="T5678" i="3"/>
  <c r="T5679" i="3"/>
  <c r="T5680" i="3"/>
  <c r="T5681" i="3"/>
  <c r="T5682" i="3"/>
  <c r="T5683" i="3"/>
  <c r="T5684" i="3"/>
  <c r="V5684" i="3" s="1"/>
  <c r="T5685" i="3"/>
  <c r="T5686" i="3"/>
  <c r="T5687" i="3"/>
  <c r="T5688" i="3"/>
  <c r="T5689" i="3"/>
  <c r="T5690" i="3"/>
  <c r="T5691" i="3"/>
  <c r="T5692" i="3"/>
  <c r="T5693" i="3"/>
  <c r="T5694" i="3"/>
  <c r="T5695" i="3"/>
  <c r="T5696" i="3"/>
  <c r="T5697" i="3"/>
  <c r="T5698" i="3"/>
  <c r="T5699" i="3"/>
  <c r="T5700" i="3"/>
  <c r="T5701" i="3"/>
  <c r="T5702" i="3"/>
  <c r="T5703" i="3"/>
  <c r="T5704" i="3"/>
  <c r="T5705" i="3"/>
  <c r="T5706" i="3"/>
  <c r="T5707" i="3"/>
  <c r="W5707" i="3" s="1"/>
  <c r="T5708" i="3"/>
  <c r="T5709" i="3"/>
  <c r="T5710" i="3"/>
  <c r="T5711" i="3"/>
  <c r="T5712" i="3"/>
  <c r="T5713" i="3"/>
  <c r="T5714" i="3"/>
  <c r="T5715" i="3"/>
  <c r="T5716" i="3"/>
  <c r="T5717" i="3"/>
  <c r="T5718" i="3"/>
  <c r="T5719" i="3"/>
  <c r="T5720" i="3"/>
  <c r="T5721" i="3"/>
  <c r="T5722" i="3"/>
  <c r="T5723" i="3"/>
  <c r="T5724" i="3"/>
  <c r="U5724" i="3" s="1"/>
  <c r="T5725" i="3"/>
  <c r="T5726" i="3"/>
  <c r="T5727" i="3"/>
  <c r="T5728" i="3"/>
  <c r="T5729" i="3"/>
  <c r="T5730" i="3"/>
  <c r="U5730" i="3" s="1"/>
  <c r="T5731" i="3"/>
  <c r="T5732" i="3"/>
  <c r="T5733" i="3"/>
  <c r="T5734" i="3"/>
  <c r="T5735" i="3"/>
  <c r="T5736" i="3"/>
  <c r="T5737" i="3"/>
  <c r="T5738" i="3"/>
  <c r="T5739" i="3"/>
  <c r="T5740" i="3"/>
  <c r="T5741" i="3"/>
  <c r="T5742" i="3"/>
  <c r="T5743" i="3"/>
  <c r="T5744" i="3"/>
  <c r="T5745" i="3"/>
  <c r="T5746" i="3"/>
  <c r="T5747" i="3"/>
  <c r="T5748" i="3"/>
  <c r="T5749" i="3"/>
  <c r="T5750" i="3"/>
  <c r="T5751" i="3"/>
  <c r="T5752" i="3"/>
  <c r="T5753" i="3"/>
  <c r="T5754" i="3"/>
  <c r="T5755" i="3"/>
  <c r="T5756" i="3"/>
  <c r="T5757" i="3"/>
  <c r="T5758" i="3"/>
  <c r="T5759" i="3"/>
  <c r="T5760" i="3"/>
  <c r="T5761" i="3"/>
  <c r="T5762" i="3"/>
  <c r="T5763" i="3"/>
  <c r="T5764" i="3"/>
  <c r="T5765" i="3"/>
  <c r="U5765" i="3" s="1"/>
  <c r="T5766" i="3"/>
  <c r="T5767" i="3"/>
  <c r="U5767" i="3" s="1"/>
  <c r="T5768" i="3"/>
  <c r="W5768" i="3" s="1"/>
  <c r="T5769" i="3"/>
  <c r="T5770" i="3"/>
  <c r="T5771" i="3"/>
  <c r="T5772" i="3"/>
  <c r="T5773" i="3"/>
  <c r="T5774" i="3"/>
  <c r="T5775" i="3"/>
  <c r="T5776" i="3"/>
  <c r="T5777" i="3"/>
  <c r="T5778" i="3"/>
  <c r="T5779" i="3"/>
  <c r="T5780" i="3"/>
  <c r="T5781" i="3"/>
  <c r="U5781" i="3" s="1"/>
  <c r="T5782" i="3"/>
  <c r="T5783" i="3"/>
  <c r="T5784" i="3"/>
  <c r="T5785" i="3"/>
  <c r="T5786" i="3"/>
  <c r="T5787" i="3"/>
  <c r="T5788" i="3"/>
  <c r="T5789" i="3"/>
  <c r="T5790" i="3"/>
  <c r="T5791" i="3"/>
  <c r="T5792" i="3"/>
  <c r="T5793" i="3"/>
  <c r="T5794" i="3"/>
  <c r="T5795" i="3"/>
  <c r="T5796" i="3"/>
  <c r="T5797" i="3"/>
  <c r="T5798" i="3"/>
  <c r="T5799" i="3"/>
  <c r="T5800" i="3"/>
  <c r="T5801" i="3"/>
  <c r="T5802" i="3"/>
  <c r="T5803" i="3"/>
  <c r="T5804" i="3"/>
  <c r="W5804" i="3" s="1"/>
  <c r="T5805" i="3"/>
  <c r="T5806" i="3"/>
  <c r="T5807" i="3"/>
  <c r="T5808" i="3"/>
  <c r="T5809" i="3"/>
  <c r="T5810" i="3"/>
  <c r="T5811" i="3"/>
  <c r="T5812" i="3"/>
  <c r="T5813" i="3"/>
  <c r="T5814" i="3"/>
  <c r="T5815" i="3"/>
  <c r="T5816" i="3"/>
  <c r="T5817" i="3"/>
  <c r="T5818" i="3"/>
  <c r="T5819" i="3"/>
  <c r="T5820" i="3"/>
  <c r="V5820" i="3" s="1"/>
  <c r="T5821" i="3"/>
  <c r="U5821" i="3" s="1"/>
  <c r="T5822" i="3"/>
  <c r="T5823" i="3"/>
  <c r="T5824" i="3"/>
  <c r="W5824" i="3" s="1"/>
  <c r="T5825" i="3"/>
  <c r="T5826" i="3"/>
  <c r="W5826" i="3" s="1"/>
  <c r="T5827" i="3"/>
  <c r="T5828" i="3"/>
  <c r="T5829" i="3"/>
  <c r="T5830" i="3"/>
  <c r="T5831" i="3"/>
  <c r="T5832" i="3"/>
  <c r="T5833" i="3"/>
  <c r="T5834" i="3"/>
  <c r="T5835" i="3"/>
  <c r="T5836" i="3"/>
  <c r="T5837" i="3"/>
  <c r="T5838" i="3"/>
  <c r="T5839" i="3"/>
  <c r="T5840" i="3"/>
  <c r="T5841" i="3"/>
  <c r="T5842" i="3"/>
  <c r="T5843" i="3"/>
  <c r="T5844" i="3"/>
  <c r="U5844" i="3" s="1"/>
  <c r="T5845" i="3"/>
  <c r="T5846" i="3"/>
  <c r="T5847" i="3"/>
  <c r="T5848" i="3"/>
  <c r="V5848" i="3" s="1"/>
  <c r="T5849" i="3"/>
  <c r="T5850" i="3"/>
  <c r="T5851" i="3"/>
  <c r="T5852" i="3"/>
  <c r="T5853" i="3"/>
  <c r="T5854" i="3"/>
  <c r="T5855" i="3"/>
  <c r="T5856" i="3"/>
  <c r="T5857" i="3"/>
  <c r="T5858" i="3"/>
  <c r="U5858" i="3" s="1"/>
  <c r="T5859" i="3"/>
  <c r="T5860" i="3"/>
  <c r="T5861" i="3"/>
  <c r="T5862" i="3"/>
  <c r="T5863" i="3"/>
  <c r="T5864" i="3"/>
  <c r="T5865" i="3"/>
  <c r="T5866" i="3"/>
  <c r="W5866" i="3" s="1"/>
  <c r="T5867" i="3"/>
  <c r="T5868" i="3"/>
  <c r="T5869" i="3"/>
  <c r="T5870" i="3"/>
  <c r="T5871" i="3"/>
  <c r="T5872" i="3"/>
  <c r="T5873" i="3"/>
  <c r="T5874" i="3"/>
  <c r="T5875" i="3"/>
  <c r="T5876" i="3"/>
  <c r="T5877" i="3"/>
  <c r="T5878" i="3"/>
  <c r="T5879" i="3"/>
  <c r="T5880" i="3"/>
  <c r="T5881" i="3"/>
  <c r="T5882" i="3"/>
  <c r="T5883" i="3"/>
  <c r="T5884" i="3"/>
  <c r="T5885" i="3"/>
  <c r="T5886" i="3"/>
  <c r="T5887" i="3"/>
  <c r="T5888" i="3"/>
  <c r="T5889" i="3"/>
  <c r="T5890" i="3"/>
  <c r="T5891" i="3"/>
  <c r="T5892" i="3"/>
  <c r="T5893" i="3"/>
  <c r="T5894" i="3"/>
  <c r="T5895" i="3"/>
  <c r="U5895" i="3" s="1"/>
  <c r="T5896" i="3"/>
  <c r="T5897" i="3"/>
  <c r="T5898" i="3"/>
  <c r="T5899" i="3"/>
  <c r="T5900" i="3"/>
  <c r="T5901" i="3"/>
  <c r="T5902" i="3"/>
  <c r="T5903" i="3"/>
  <c r="T5904" i="3"/>
  <c r="U5904" i="3" s="1"/>
  <c r="T5905" i="3"/>
  <c r="U5905" i="3" s="1"/>
  <c r="T5906" i="3"/>
  <c r="T5907" i="3"/>
  <c r="T5908" i="3"/>
  <c r="U5908" i="3" s="1"/>
  <c r="T5909" i="3"/>
  <c r="W5909" i="3" s="1"/>
  <c r="T5910" i="3"/>
  <c r="T5911" i="3"/>
  <c r="T5912" i="3"/>
  <c r="T5913" i="3"/>
  <c r="T5914" i="3"/>
  <c r="T5915" i="3"/>
  <c r="T5916" i="3"/>
  <c r="T5917" i="3"/>
  <c r="T5918" i="3"/>
  <c r="T5919" i="3"/>
  <c r="T5920" i="3"/>
  <c r="T5921" i="3"/>
  <c r="T5922" i="3"/>
  <c r="T5923" i="3"/>
  <c r="T5924" i="3"/>
  <c r="T5925" i="3"/>
  <c r="T5926" i="3"/>
  <c r="T5927" i="3"/>
  <c r="T5928" i="3"/>
  <c r="T5929" i="3"/>
  <c r="T5930" i="3"/>
  <c r="T5931" i="3"/>
  <c r="T5932" i="3"/>
  <c r="T5933" i="3"/>
  <c r="T5934" i="3"/>
  <c r="T5935" i="3"/>
  <c r="V5935" i="3" s="1"/>
  <c r="T5936" i="3"/>
  <c r="T5937" i="3"/>
  <c r="T5938" i="3"/>
  <c r="T5939" i="3"/>
  <c r="T5940" i="3"/>
  <c r="T5941" i="3"/>
  <c r="T5942" i="3"/>
  <c r="T5943" i="3"/>
  <c r="U5943" i="3" s="1"/>
  <c r="T5944" i="3"/>
  <c r="U5944" i="3" s="1"/>
  <c r="T5945" i="3"/>
  <c r="T5946" i="3"/>
  <c r="W5946" i="3" s="1"/>
  <c r="T5947" i="3"/>
  <c r="T5948" i="3"/>
  <c r="T5949" i="3"/>
  <c r="T5950" i="3"/>
  <c r="T5951" i="3"/>
  <c r="T5952" i="3"/>
  <c r="T5953" i="3"/>
  <c r="T5954" i="3"/>
  <c r="T5955" i="3"/>
  <c r="T5956" i="3"/>
  <c r="T5957" i="3"/>
  <c r="T5958" i="3"/>
  <c r="T5959" i="3"/>
  <c r="T5960" i="3"/>
  <c r="T5961" i="3"/>
  <c r="T5962" i="3"/>
  <c r="T5963" i="3"/>
  <c r="T5964" i="3"/>
  <c r="W5964" i="3" s="1"/>
  <c r="T5965" i="3"/>
  <c r="T5966" i="3"/>
  <c r="W5966" i="3" s="1"/>
  <c r="T5967" i="3"/>
  <c r="T5968" i="3"/>
  <c r="T5969" i="3"/>
  <c r="U5969" i="3" s="1"/>
  <c r="T5970" i="3"/>
  <c r="T5971" i="3"/>
  <c r="T5972" i="3"/>
  <c r="T5973" i="3"/>
  <c r="W5973" i="3" s="1"/>
  <c r="T5974" i="3"/>
  <c r="U5974" i="3" s="1"/>
  <c r="T5975" i="3"/>
  <c r="T5976" i="3"/>
  <c r="T5977" i="3"/>
  <c r="T5978" i="3"/>
  <c r="T5979" i="3"/>
  <c r="T5980" i="3"/>
  <c r="T5981" i="3"/>
  <c r="T5982" i="3"/>
  <c r="T5983" i="3"/>
  <c r="T5984" i="3"/>
  <c r="V5984" i="3" s="1"/>
  <c r="T5985" i="3"/>
  <c r="T5986" i="3"/>
  <c r="T5987" i="3"/>
  <c r="T5988" i="3"/>
  <c r="U5988" i="3" s="1"/>
  <c r="T5989" i="3"/>
  <c r="T5990" i="3"/>
  <c r="T5991" i="3"/>
  <c r="T5992" i="3"/>
  <c r="T5993" i="3"/>
  <c r="V5993" i="3" s="1"/>
  <c r="T5994" i="3"/>
  <c r="U5994" i="3" s="1"/>
  <c r="T5995" i="3"/>
  <c r="T5996" i="3"/>
  <c r="U5996" i="3" s="1"/>
  <c r="T5997" i="3"/>
  <c r="T5998" i="3"/>
  <c r="T5999" i="3"/>
  <c r="T6000" i="3"/>
  <c r="T6001" i="3"/>
  <c r="T6002" i="3"/>
  <c r="T6003" i="3"/>
  <c r="T6004" i="3"/>
  <c r="T6005" i="3"/>
  <c r="T6006" i="3"/>
  <c r="W6006" i="3" s="1"/>
  <c r="T6007" i="3"/>
  <c r="T6008" i="3"/>
  <c r="V6008" i="3" s="1"/>
  <c r="T6009" i="3"/>
  <c r="T6010" i="3"/>
  <c r="T6011" i="3"/>
  <c r="T6012" i="3"/>
  <c r="T6013" i="3"/>
  <c r="T6014" i="3"/>
  <c r="T6015" i="3"/>
  <c r="T6016" i="3"/>
  <c r="T6017" i="3"/>
  <c r="T6018" i="3"/>
  <c r="T6019" i="3"/>
  <c r="T6020" i="3"/>
  <c r="T6021" i="3"/>
  <c r="T6022" i="3"/>
  <c r="T6023" i="3"/>
  <c r="T6024" i="3"/>
  <c r="W6024" i="3" s="1"/>
  <c r="T6025" i="3"/>
  <c r="U6025" i="3" s="1"/>
  <c r="T6026" i="3"/>
  <c r="T6027" i="3"/>
  <c r="W6027" i="3" s="1"/>
  <c r="T6028" i="3"/>
  <c r="U6028" i="3" s="1"/>
  <c r="T6029" i="3"/>
  <c r="T6030" i="3"/>
  <c r="T6031" i="3"/>
  <c r="T6032" i="3"/>
  <c r="T6033" i="3"/>
  <c r="T6034" i="3"/>
  <c r="T6035" i="3"/>
  <c r="T6036" i="3"/>
  <c r="T6037" i="3"/>
  <c r="T6038" i="3"/>
  <c r="T6039" i="3"/>
  <c r="T6040" i="3"/>
  <c r="T6041" i="3"/>
  <c r="T6042" i="3"/>
  <c r="T6043" i="3"/>
  <c r="T6044" i="3"/>
  <c r="T6045" i="3"/>
  <c r="T6046" i="3"/>
  <c r="T6047" i="3"/>
  <c r="U6047" i="3" s="1"/>
  <c r="T6048" i="3"/>
  <c r="T6049" i="3"/>
  <c r="T6050" i="3"/>
  <c r="T6051" i="3"/>
  <c r="T6052" i="3"/>
  <c r="T6053" i="3"/>
  <c r="T6054" i="3"/>
  <c r="T6055" i="3"/>
  <c r="T6056" i="3"/>
  <c r="T6057" i="3"/>
  <c r="T6058" i="3"/>
  <c r="T6059" i="3"/>
  <c r="T6060" i="3"/>
  <c r="T6061" i="3"/>
  <c r="T6062" i="3"/>
  <c r="T6063" i="3"/>
  <c r="T6064" i="3"/>
  <c r="T6065" i="3"/>
  <c r="T6066" i="3"/>
  <c r="T6067" i="3"/>
  <c r="T6068" i="3"/>
  <c r="U6068" i="3" s="1"/>
  <c r="T6069" i="3"/>
  <c r="W6069" i="3" s="1"/>
  <c r="T6070" i="3"/>
  <c r="T6071" i="3"/>
  <c r="T6072" i="3"/>
  <c r="T6073" i="3"/>
  <c r="T6074" i="3"/>
  <c r="T6075" i="3"/>
  <c r="T6076" i="3"/>
  <c r="T6077" i="3"/>
  <c r="T6078" i="3"/>
  <c r="T6079" i="3"/>
  <c r="T6080" i="3"/>
  <c r="T6081" i="3"/>
  <c r="T6082" i="3"/>
  <c r="T6083" i="3"/>
  <c r="U6083" i="3" s="1"/>
  <c r="T6084" i="3"/>
  <c r="T6085" i="3"/>
  <c r="V6085" i="3" s="1"/>
  <c r="T6086" i="3"/>
  <c r="W6086" i="3" s="1"/>
  <c r="T6087" i="3"/>
  <c r="U6087" i="3" s="1"/>
  <c r="T6088" i="3"/>
  <c r="T6089" i="3"/>
  <c r="T6090" i="3"/>
  <c r="T6091" i="3"/>
  <c r="T6092" i="3"/>
  <c r="T6093" i="3"/>
  <c r="T6094" i="3"/>
  <c r="V6094" i="3" s="1"/>
  <c r="T6095" i="3"/>
  <c r="T6096" i="3"/>
  <c r="T6097" i="3"/>
  <c r="T6098" i="3"/>
  <c r="T6099" i="3"/>
  <c r="T6100" i="3"/>
  <c r="T6101" i="3"/>
  <c r="T6102" i="3"/>
  <c r="T6103" i="3"/>
  <c r="T6104" i="3"/>
  <c r="T6105" i="3"/>
  <c r="T6106" i="3"/>
  <c r="T6107" i="3"/>
  <c r="T6108" i="3"/>
  <c r="T6109" i="3"/>
  <c r="T6110" i="3"/>
  <c r="T6111" i="3"/>
  <c r="T6112" i="3"/>
  <c r="T6113" i="3"/>
  <c r="T6114" i="3"/>
  <c r="T6115" i="3"/>
  <c r="T6116" i="3"/>
  <c r="T6117" i="3"/>
  <c r="T6118" i="3"/>
  <c r="T6119" i="3"/>
  <c r="T6120" i="3"/>
  <c r="T6121" i="3"/>
  <c r="T6122" i="3"/>
  <c r="T6123" i="3"/>
  <c r="T6124" i="3"/>
  <c r="V6124" i="3" s="1"/>
  <c r="T6125" i="3"/>
  <c r="T6126" i="3"/>
  <c r="T6127" i="3"/>
  <c r="T6128" i="3"/>
  <c r="T6129" i="3"/>
  <c r="T6130" i="3"/>
  <c r="T6131" i="3"/>
  <c r="T6132" i="3"/>
  <c r="T6133" i="3"/>
  <c r="T6134" i="3"/>
  <c r="T6135" i="3"/>
  <c r="T6136" i="3"/>
  <c r="T6137" i="3"/>
  <c r="T6138" i="3"/>
  <c r="T6139" i="3"/>
  <c r="T6140" i="3"/>
  <c r="T6141" i="3"/>
  <c r="T6142" i="3"/>
  <c r="T6143" i="3"/>
  <c r="T6144" i="3"/>
  <c r="W6144" i="3" s="1"/>
  <c r="T6145" i="3"/>
  <c r="T6146" i="3"/>
  <c r="T6147" i="3"/>
  <c r="T6148" i="3"/>
  <c r="T6149" i="3"/>
  <c r="T6150" i="3"/>
  <c r="T6151" i="3"/>
  <c r="T6152" i="3"/>
  <c r="T6153" i="3"/>
  <c r="T6154" i="3"/>
  <c r="U6154" i="3" s="1"/>
  <c r="T6155" i="3"/>
  <c r="T6156" i="3"/>
  <c r="T6157" i="3"/>
  <c r="T6158" i="3"/>
  <c r="T6159" i="3"/>
  <c r="T6160" i="3"/>
  <c r="T6161" i="3"/>
  <c r="T6162" i="3"/>
  <c r="T6163" i="3"/>
  <c r="T6164" i="3"/>
  <c r="U6164" i="3" s="1"/>
  <c r="T6165" i="3"/>
  <c r="T6166" i="3"/>
  <c r="T6167" i="3"/>
  <c r="T6168" i="3"/>
  <c r="W6168" i="3" s="1"/>
  <c r="T6169" i="3"/>
  <c r="V6169" i="3" s="1"/>
  <c r="T6170" i="3"/>
  <c r="T6171" i="3"/>
  <c r="T6172" i="3"/>
  <c r="T6173" i="3"/>
  <c r="T6174" i="3"/>
  <c r="T6175" i="3"/>
  <c r="T6176" i="3"/>
  <c r="T6177" i="3"/>
  <c r="T6178" i="3"/>
  <c r="T6179" i="3"/>
  <c r="T6180" i="3"/>
  <c r="T6181" i="3"/>
  <c r="T6182" i="3"/>
  <c r="T6183" i="3"/>
  <c r="T6184" i="3"/>
  <c r="W6184" i="3" s="1"/>
  <c r="T6185" i="3"/>
  <c r="U6185" i="3" s="1"/>
  <c r="T6186" i="3"/>
  <c r="T6187" i="3"/>
  <c r="W6187" i="3" s="1"/>
  <c r="T6188" i="3"/>
  <c r="T6189" i="3"/>
  <c r="T6190" i="3"/>
  <c r="U6190" i="3" s="1"/>
  <c r="T6191" i="3"/>
  <c r="T6192" i="3"/>
  <c r="T6193" i="3"/>
  <c r="T6194" i="3"/>
  <c r="T6195" i="3"/>
  <c r="T6196" i="3"/>
  <c r="T6197" i="3"/>
  <c r="T6198" i="3"/>
  <c r="T6199" i="3"/>
  <c r="T6200" i="3"/>
  <c r="T6201" i="3"/>
  <c r="T6202" i="3"/>
  <c r="T6203" i="3"/>
  <c r="T6204" i="3"/>
  <c r="U6204" i="3" s="1"/>
  <c r="T6205" i="3"/>
  <c r="T6206" i="3"/>
  <c r="T6207" i="3"/>
  <c r="T6208" i="3"/>
  <c r="T6209" i="3"/>
  <c r="T6210" i="3"/>
  <c r="T6211" i="3"/>
  <c r="T6212" i="3"/>
  <c r="T6213" i="3"/>
  <c r="T6214" i="3"/>
  <c r="T6215" i="3"/>
  <c r="T6216" i="3"/>
  <c r="T6217" i="3"/>
  <c r="T6218" i="3"/>
  <c r="T6219" i="3"/>
  <c r="T6220" i="3"/>
  <c r="T6221" i="3"/>
  <c r="T6222" i="3"/>
  <c r="T6223" i="3"/>
  <c r="T6224" i="3"/>
  <c r="T6225" i="3"/>
  <c r="T6226" i="3"/>
  <c r="T6227" i="3"/>
  <c r="T6228" i="3"/>
  <c r="T6229" i="3"/>
  <c r="T6230" i="3"/>
  <c r="T6231" i="3"/>
  <c r="T6232" i="3"/>
  <c r="T6233" i="3"/>
  <c r="T6234" i="3"/>
  <c r="V6234" i="3" s="1"/>
  <c r="T6235" i="3"/>
  <c r="T6236" i="3"/>
  <c r="T6237" i="3"/>
  <c r="T6238" i="3"/>
  <c r="T6239" i="3"/>
  <c r="T6240" i="3"/>
  <c r="T6241" i="3"/>
  <c r="T6242" i="3"/>
  <c r="T6243" i="3"/>
  <c r="T6244" i="3"/>
  <c r="T6245" i="3"/>
  <c r="T6246" i="3"/>
  <c r="T6247" i="3"/>
  <c r="T6248" i="3"/>
  <c r="T6249" i="3"/>
  <c r="T6250" i="3"/>
  <c r="T6251" i="3"/>
  <c r="T6252" i="3"/>
  <c r="T6253" i="3"/>
  <c r="T6254" i="3"/>
  <c r="T6255" i="3"/>
  <c r="T6256" i="3"/>
  <c r="T6257" i="3"/>
  <c r="T6258" i="3"/>
  <c r="T6259" i="3"/>
  <c r="T6260" i="3"/>
  <c r="T6261" i="3"/>
  <c r="T6262" i="3"/>
  <c r="T6263" i="3"/>
  <c r="T6264" i="3"/>
  <c r="T6265" i="3"/>
  <c r="V6265" i="3" s="1"/>
  <c r="T6266" i="3"/>
  <c r="T6267" i="3"/>
  <c r="T6268" i="3"/>
  <c r="U6268" i="3" s="1"/>
  <c r="T6269" i="3"/>
  <c r="T6270" i="3"/>
  <c r="T6271" i="3"/>
  <c r="T6272" i="3"/>
  <c r="T6273" i="3"/>
  <c r="T6274" i="3"/>
  <c r="T6275" i="3"/>
  <c r="T6276" i="3"/>
  <c r="T6277" i="3"/>
  <c r="T6278" i="3"/>
  <c r="T6279" i="3"/>
  <c r="T6280" i="3"/>
  <c r="T6281" i="3"/>
  <c r="T6282" i="3"/>
  <c r="T6283" i="3"/>
  <c r="T6284" i="3"/>
  <c r="T6285" i="3"/>
  <c r="T6286" i="3"/>
  <c r="W6286" i="3" s="1"/>
  <c r="T6287" i="3"/>
  <c r="T6288" i="3"/>
  <c r="T6289" i="3"/>
  <c r="T6290" i="3"/>
  <c r="T6291" i="3"/>
  <c r="T6292" i="3"/>
  <c r="T6293" i="3"/>
  <c r="T6294" i="3"/>
  <c r="T6295" i="3"/>
  <c r="T6296" i="3"/>
  <c r="T6297" i="3"/>
  <c r="T6298" i="3"/>
  <c r="T6299" i="3"/>
  <c r="T6300" i="3"/>
  <c r="T6301" i="3"/>
  <c r="T6302" i="3"/>
  <c r="T6303" i="3"/>
  <c r="T6304" i="3"/>
  <c r="T6305" i="3"/>
  <c r="T6306" i="3"/>
  <c r="T6307" i="3"/>
  <c r="T6308" i="3"/>
  <c r="U6308" i="3" s="1"/>
  <c r="T6309" i="3"/>
  <c r="W6309" i="3" s="1"/>
  <c r="T6310" i="3"/>
  <c r="T6311" i="3"/>
  <c r="T6312" i="3"/>
  <c r="T6313" i="3"/>
  <c r="T6314" i="3"/>
  <c r="T6315" i="3"/>
  <c r="T6316" i="3"/>
  <c r="T6317" i="3"/>
  <c r="T6318" i="3"/>
  <c r="T6319" i="3"/>
  <c r="T6320" i="3"/>
  <c r="T6321" i="3"/>
  <c r="T6322" i="3"/>
  <c r="T6323" i="3"/>
  <c r="T6324" i="3"/>
  <c r="T6325" i="3"/>
  <c r="V6325" i="3" s="1"/>
  <c r="T6326" i="3"/>
  <c r="W6326" i="3" s="1"/>
  <c r="T6327" i="3"/>
  <c r="T6328" i="3"/>
  <c r="W6328" i="3" s="1"/>
  <c r="T6329" i="3"/>
  <c r="U6329" i="3" s="1"/>
  <c r="T6330" i="3"/>
  <c r="W6330" i="3" s="1"/>
  <c r="T6331" i="3"/>
  <c r="T6332" i="3"/>
  <c r="T6333" i="3"/>
  <c r="T6334" i="3"/>
  <c r="T6335" i="3"/>
  <c r="T6336" i="3"/>
  <c r="T6337" i="3"/>
  <c r="T6338" i="3"/>
  <c r="T6339" i="3"/>
  <c r="T6340" i="3"/>
  <c r="T6341" i="3"/>
  <c r="T6342" i="3"/>
  <c r="T6343" i="3"/>
  <c r="T6344" i="3"/>
  <c r="U6344" i="3" s="1"/>
  <c r="T6345" i="3"/>
  <c r="T6346" i="3"/>
  <c r="W6346" i="3" s="1"/>
  <c r="T6347" i="3"/>
  <c r="T6348" i="3"/>
  <c r="T6349" i="3"/>
  <c r="T6350" i="3"/>
  <c r="T6351" i="3"/>
  <c r="T6352" i="3"/>
  <c r="T6353" i="3"/>
  <c r="T6354" i="3"/>
  <c r="T6355" i="3"/>
  <c r="T6356" i="3"/>
  <c r="T6357" i="3"/>
  <c r="T6358" i="3"/>
  <c r="T6359" i="3"/>
  <c r="T6360" i="3"/>
  <c r="T6361" i="3"/>
  <c r="T6362" i="3"/>
  <c r="T6363" i="3"/>
  <c r="T6364" i="3"/>
  <c r="T6365" i="3"/>
  <c r="T6366" i="3"/>
  <c r="T6367" i="3"/>
  <c r="U6367" i="3" s="1"/>
  <c r="T6368" i="3"/>
  <c r="V6368" i="3" s="1"/>
  <c r="T6369" i="3"/>
  <c r="T6370" i="3"/>
  <c r="T6371" i="3"/>
  <c r="T6372" i="3"/>
  <c r="T6373" i="3"/>
  <c r="T6374" i="3"/>
  <c r="U6374" i="3" s="1"/>
  <c r="T6375" i="3"/>
  <c r="T6376" i="3"/>
  <c r="T6377" i="3"/>
  <c r="T6378" i="3"/>
  <c r="T6379" i="3"/>
  <c r="T6380" i="3"/>
  <c r="T6381" i="3"/>
  <c r="T6382" i="3"/>
  <c r="T6383" i="3"/>
  <c r="T6384" i="3"/>
  <c r="T6385" i="3"/>
  <c r="T6386" i="3"/>
  <c r="W6386" i="3" s="1"/>
  <c r="T6387" i="3"/>
  <c r="T6388" i="3"/>
  <c r="T6389" i="3"/>
  <c r="T6390" i="3"/>
  <c r="U6390" i="3" s="1"/>
  <c r="T6391" i="3"/>
  <c r="T6392" i="3"/>
  <c r="T6393" i="3"/>
  <c r="T6394" i="3"/>
  <c r="T6395" i="3"/>
  <c r="T6396" i="3"/>
  <c r="T6397" i="3"/>
  <c r="T6398" i="3"/>
  <c r="T6399" i="3"/>
  <c r="T6400" i="3"/>
  <c r="T6401" i="3"/>
  <c r="T6402" i="3"/>
  <c r="T6403" i="3"/>
  <c r="T6404" i="3"/>
  <c r="T6405" i="3"/>
  <c r="V6405" i="3" s="1"/>
  <c r="T6406" i="3"/>
  <c r="W6406" i="3" s="1"/>
  <c r="T6407" i="3"/>
  <c r="T6408" i="3"/>
  <c r="U6408" i="3" s="1"/>
  <c r="T6409" i="3"/>
  <c r="T6410" i="3"/>
  <c r="T6411" i="3"/>
  <c r="T6412" i="3"/>
  <c r="T6413" i="3"/>
  <c r="T6414" i="3"/>
  <c r="T6415" i="3"/>
  <c r="T6416" i="3"/>
  <c r="T6417" i="3"/>
  <c r="T6418" i="3"/>
  <c r="T6419" i="3"/>
  <c r="T6420" i="3"/>
  <c r="T6421" i="3"/>
  <c r="T6422" i="3"/>
  <c r="T6423" i="3"/>
  <c r="T6424" i="3"/>
  <c r="W6424" i="3" s="1"/>
  <c r="T6425" i="3"/>
  <c r="T6426" i="3"/>
  <c r="T6427" i="3"/>
  <c r="W6427" i="3" s="1"/>
  <c r="T6428" i="3"/>
  <c r="U6428" i="3" s="1"/>
  <c r="T6429" i="3"/>
  <c r="T6430" i="3"/>
  <c r="U6430" i="3" s="1"/>
  <c r="T6431" i="3"/>
  <c r="T6432" i="3"/>
  <c r="T6433" i="3"/>
  <c r="T6434" i="3"/>
  <c r="T6435" i="3"/>
  <c r="T6436" i="3"/>
  <c r="T6437" i="3"/>
  <c r="T6438" i="3"/>
  <c r="T6439" i="3"/>
  <c r="T6440" i="3"/>
  <c r="T6441" i="3"/>
  <c r="T6442" i="3"/>
  <c r="T6443" i="3"/>
  <c r="T6444" i="3"/>
  <c r="T6445" i="3"/>
  <c r="T6446" i="3"/>
  <c r="T6447" i="3"/>
  <c r="T6448" i="3"/>
  <c r="T6449" i="3"/>
  <c r="U6449" i="3" s="1"/>
  <c r="T6450" i="3"/>
  <c r="T6451" i="3"/>
  <c r="T6452" i="3"/>
  <c r="T6453" i="3"/>
  <c r="T6454" i="3"/>
  <c r="T6455" i="3"/>
  <c r="T6456" i="3"/>
  <c r="T6457" i="3"/>
  <c r="T6458" i="3"/>
  <c r="T6459" i="3"/>
  <c r="T6460" i="3"/>
  <c r="T6461" i="3"/>
  <c r="T6462" i="3"/>
  <c r="T6463" i="3"/>
  <c r="T6464" i="3"/>
  <c r="T6465" i="3"/>
  <c r="T6466" i="3"/>
  <c r="T6467" i="3"/>
  <c r="T6468" i="3"/>
  <c r="T6469" i="3"/>
  <c r="T6470" i="3"/>
  <c r="T6471" i="3"/>
  <c r="T6472" i="3"/>
  <c r="T6473" i="3"/>
  <c r="T6474" i="3"/>
  <c r="T6475" i="3"/>
  <c r="T6476" i="3"/>
  <c r="T6477" i="3"/>
  <c r="T6478" i="3"/>
  <c r="T6479" i="3"/>
  <c r="T6480" i="3"/>
  <c r="T6481" i="3"/>
  <c r="T6482" i="3"/>
  <c r="V6482" i="3" s="1"/>
  <c r="T6483" i="3"/>
  <c r="T6484" i="3"/>
  <c r="W6484" i="3" s="1"/>
  <c r="T6485" i="3"/>
  <c r="T6486" i="3"/>
  <c r="T6487" i="3"/>
  <c r="T6488" i="3"/>
  <c r="W6488" i="3" s="1"/>
  <c r="T6489" i="3"/>
  <c r="T6490" i="3"/>
  <c r="T6491" i="3"/>
  <c r="T6492" i="3"/>
  <c r="T6493" i="3"/>
  <c r="T6494" i="3"/>
  <c r="T6495" i="3"/>
  <c r="T6496" i="3"/>
  <c r="T6497" i="3"/>
  <c r="T6498" i="3"/>
  <c r="T6499" i="3"/>
  <c r="T6500" i="3"/>
  <c r="T6501" i="3"/>
  <c r="T6502" i="3"/>
  <c r="T6503" i="3"/>
  <c r="T6504" i="3"/>
  <c r="T6505" i="3"/>
  <c r="T6506" i="3"/>
  <c r="T6507" i="3"/>
  <c r="T6508" i="3"/>
  <c r="T6509" i="3"/>
  <c r="T6510" i="3"/>
  <c r="T6511" i="3"/>
  <c r="T6512" i="3"/>
  <c r="T6513" i="3"/>
  <c r="T6514" i="3"/>
  <c r="T6515" i="3"/>
  <c r="T6516" i="3"/>
  <c r="T6517" i="3"/>
  <c r="T6518" i="3"/>
  <c r="T6519" i="3"/>
  <c r="T6520" i="3"/>
  <c r="T6521" i="3"/>
  <c r="T6522" i="3"/>
  <c r="T6523" i="3"/>
  <c r="T6524" i="3"/>
  <c r="V6524" i="3" s="1"/>
  <c r="T6525" i="3"/>
  <c r="T6526" i="3"/>
  <c r="T6527" i="3"/>
  <c r="T6528" i="3"/>
  <c r="T6529" i="3"/>
  <c r="T6530" i="3"/>
  <c r="W6530" i="3" s="1"/>
  <c r="T6531" i="3"/>
  <c r="T6532" i="3"/>
  <c r="T6533" i="3"/>
  <c r="T6534" i="3"/>
  <c r="T6535" i="3"/>
  <c r="T6536" i="3"/>
  <c r="T6537" i="3"/>
  <c r="T6538" i="3"/>
  <c r="T6539" i="3"/>
  <c r="T6540" i="3"/>
  <c r="T6541" i="3"/>
  <c r="T6542" i="3"/>
  <c r="V6542" i="3" s="1"/>
  <c r="T6543" i="3"/>
  <c r="T6544" i="3"/>
  <c r="W6544" i="3" s="1"/>
  <c r="T6545" i="3"/>
  <c r="T6546" i="3"/>
  <c r="W6546" i="3" s="1"/>
  <c r="T6547" i="3"/>
  <c r="T6548" i="3"/>
  <c r="U6548" i="3" s="1"/>
  <c r="T6549" i="3"/>
  <c r="W6549" i="3" s="1"/>
  <c r="T6550" i="3"/>
  <c r="U6550" i="3" s="1"/>
  <c r="T6551" i="3"/>
  <c r="T6552" i="3"/>
  <c r="T6553" i="3"/>
  <c r="T6554" i="3"/>
  <c r="T6555" i="3"/>
  <c r="T6556" i="3"/>
  <c r="U6556" i="3" s="1"/>
  <c r="T6557" i="3"/>
  <c r="T6558" i="3"/>
  <c r="T6559" i="3"/>
  <c r="T6560" i="3"/>
  <c r="T6561" i="3"/>
  <c r="T6562" i="3"/>
  <c r="T6563" i="3"/>
  <c r="T6564" i="3"/>
  <c r="U6564" i="3" s="1"/>
  <c r="T6565" i="3"/>
  <c r="T6566" i="3"/>
  <c r="W6566" i="3" s="1"/>
  <c r="T6567" i="3"/>
  <c r="U6567" i="3" s="1"/>
  <c r="T6568" i="3"/>
  <c r="T6569" i="3"/>
  <c r="T6570" i="3"/>
  <c r="T6571" i="3"/>
  <c r="T6572" i="3"/>
  <c r="T6573" i="3"/>
  <c r="T6574" i="3"/>
  <c r="T6575" i="3"/>
  <c r="T6576" i="3"/>
  <c r="T6577" i="3"/>
  <c r="T6578" i="3"/>
  <c r="T6579" i="3"/>
  <c r="T6580" i="3"/>
  <c r="T6581" i="3"/>
  <c r="T6582" i="3"/>
  <c r="T6583" i="3"/>
  <c r="T6584" i="3"/>
  <c r="W6584" i="3" s="1"/>
  <c r="T6585" i="3"/>
  <c r="T6586" i="3"/>
  <c r="T6587" i="3"/>
  <c r="W6587" i="3" s="1"/>
  <c r="T6588" i="3"/>
  <c r="T6589" i="3"/>
  <c r="T6590" i="3"/>
  <c r="U6590" i="3" s="1"/>
  <c r="T6591" i="3"/>
  <c r="T6592" i="3"/>
  <c r="T6593" i="3"/>
  <c r="T6594" i="3"/>
  <c r="W6594" i="3" s="1"/>
  <c r="T6595" i="3"/>
  <c r="T6596" i="3"/>
  <c r="T6597" i="3"/>
  <c r="T6598" i="3"/>
  <c r="T6599" i="3"/>
  <c r="T6600" i="3"/>
  <c r="T6601" i="3"/>
  <c r="T6602" i="3"/>
  <c r="T6603" i="3"/>
  <c r="T6604" i="3"/>
  <c r="W6604" i="3" s="1"/>
  <c r="T6605" i="3"/>
  <c r="T6606" i="3"/>
  <c r="T6607" i="3"/>
  <c r="T6608" i="3"/>
  <c r="T6609" i="3"/>
  <c r="T6610" i="3"/>
  <c r="T6611" i="3"/>
  <c r="T6612" i="3"/>
  <c r="T6613" i="3"/>
  <c r="T6614" i="3"/>
  <c r="T6615" i="3"/>
  <c r="T6616" i="3"/>
  <c r="U6616" i="3" s="1"/>
  <c r="T6617" i="3"/>
  <c r="T6618" i="3"/>
  <c r="T6619" i="3"/>
  <c r="T6620" i="3"/>
  <c r="T6621" i="3"/>
  <c r="T6622" i="3"/>
  <c r="T6623" i="3"/>
  <c r="T6624" i="3"/>
  <c r="T6625" i="3"/>
  <c r="T6626" i="3"/>
  <c r="T6627" i="3"/>
  <c r="T6628" i="3"/>
  <c r="T6629" i="3"/>
  <c r="T6630" i="3"/>
  <c r="T6631" i="3"/>
  <c r="T6632" i="3"/>
  <c r="T6633" i="3"/>
  <c r="T6634" i="3"/>
  <c r="T6635" i="3"/>
  <c r="T6636" i="3"/>
  <c r="T6637" i="3"/>
  <c r="T6638" i="3"/>
  <c r="T6639" i="3"/>
  <c r="T6640" i="3"/>
  <c r="T6641" i="3"/>
  <c r="U6641" i="3" s="1"/>
  <c r="T6642" i="3"/>
  <c r="T6643" i="3"/>
  <c r="U6643" i="3" s="1"/>
  <c r="T6644" i="3"/>
  <c r="U6644" i="3" s="1"/>
  <c r="T6645" i="3"/>
  <c r="T6646" i="3"/>
  <c r="T6647" i="3"/>
  <c r="T6648" i="3"/>
  <c r="W6648" i="3" s="1"/>
  <c r="T6649" i="3"/>
  <c r="U6649" i="3" s="1"/>
  <c r="T6650" i="3"/>
  <c r="T6651" i="3"/>
  <c r="T6652" i="3"/>
  <c r="U6652" i="3" s="1"/>
  <c r="T6653" i="3"/>
  <c r="T6654" i="3"/>
  <c r="T6655" i="3"/>
  <c r="T6656" i="3"/>
  <c r="T6657" i="3"/>
  <c r="T6658" i="3"/>
  <c r="T6659" i="3"/>
  <c r="T6660" i="3"/>
  <c r="T6661" i="3"/>
  <c r="T6662" i="3"/>
  <c r="T6663" i="3"/>
  <c r="T6664" i="3"/>
  <c r="T6665" i="3"/>
  <c r="T6666" i="3"/>
  <c r="T6667" i="3"/>
  <c r="W6667" i="3" s="1"/>
  <c r="T6668" i="3"/>
  <c r="T6669" i="3"/>
  <c r="T6670" i="3"/>
  <c r="T6671" i="3"/>
  <c r="T6672" i="3"/>
  <c r="T6673" i="3"/>
  <c r="T6674" i="3"/>
  <c r="T6675" i="3"/>
  <c r="T6676" i="3"/>
  <c r="T6677" i="3"/>
  <c r="T6678" i="3"/>
  <c r="T6679" i="3"/>
  <c r="T6680" i="3"/>
  <c r="T6681" i="3"/>
  <c r="T6682" i="3"/>
  <c r="T6683" i="3"/>
  <c r="T6684" i="3"/>
  <c r="T6685" i="3"/>
  <c r="T6686" i="3"/>
  <c r="T6687" i="3"/>
  <c r="T6688" i="3"/>
  <c r="V6688" i="3" s="1"/>
  <c r="T6689" i="3"/>
  <c r="W6689" i="3" s="1"/>
  <c r="T6690" i="3"/>
  <c r="T6691" i="3"/>
  <c r="T6692" i="3"/>
  <c r="T6693" i="3"/>
  <c r="T6694" i="3"/>
  <c r="T6695" i="3"/>
  <c r="T6696" i="3"/>
  <c r="T6697" i="3"/>
  <c r="T6698" i="3"/>
  <c r="T6699" i="3"/>
  <c r="T6700" i="3"/>
  <c r="T6701" i="3"/>
  <c r="T6702" i="3"/>
  <c r="T6703" i="3"/>
  <c r="T6704" i="3"/>
  <c r="T6705" i="3"/>
  <c r="W6705" i="3" s="1"/>
  <c r="T6706" i="3"/>
  <c r="T6707" i="3"/>
  <c r="T6708" i="3"/>
  <c r="T6709" i="3"/>
  <c r="T6710" i="3"/>
  <c r="T6711" i="3"/>
  <c r="T6712" i="3"/>
  <c r="T6713" i="3"/>
  <c r="T6714" i="3"/>
  <c r="T6715" i="3"/>
  <c r="U6715" i="3" s="1"/>
  <c r="T6716" i="3"/>
  <c r="T6717" i="3"/>
  <c r="T6718" i="3"/>
  <c r="T6719" i="3"/>
  <c r="T6720" i="3"/>
  <c r="T6721" i="3"/>
  <c r="T6722" i="3"/>
  <c r="T6723" i="3"/>
  <c r="W6723" i="3" s="1"/>
  <c r="T6724" i="3"/>
  <c r="V6724" i="3" s="1"/>
  <c r="T6725" i="3"/>
  <c r="W6725" i="3" s="1"/>
  <c r="T6726" i="3"/>
  <c r="T6727" i="3"/>
  <c r="T6728" i="3"/>
  <c r="T6729" i="3"/>
  <c r="T6730" i="3"/>
  <c r="T6731" i="3"/>
  <c r="T6732" i="3"/>
  <c r="T6733" i="3"/>
  <c r="T6734" i="3"/>
  <c r="T6735" i="3"/>
  <c r="T6736" i="3"/>
  <c r="T6737" i="3"/>
  <c r="T6738" i="3"/>
  <c r="T6739" i="3"/>
  <c r="T6740" i="3"/>
  <c r="T6741" i="3"/>
  <c r="T6742" i="3"/>
  <c r="T6743" i="3"/>
  <c r="T6744" i="3"/>
  <c r="W6744" i="3" s="1"/>
  <c r="T6745" i="3"/>
  <c r="U6745" i="3" s="1"/>
  <c r="T6746" i="3"/>
  <c r="T6747" i="3"/>
  <c r="T6748" i="3"/>
  <c r="U6748" i="3" s="1"/>
  <c r="T6749" i="3"/>
  <c r="T6750" i="3"/>
  <c r="U6750" i="3" s="1"/>
  <c r="T6751" i="3"/>
  <c r="T6752" i="3"/>
  <c r="T6753" i="3"/>
  <c r="T6754" i="3"/>
  <c r="T6755" i="3"/>
  <c r="T6756" i="3"/>
  <c r="T6757" i="3"/>
  <c r="T6758" i="3"/>
  <c r="T6759" i="3"/>
  <c r="T6760" i="3"/>
  <c r="T6761" i="3"/>
  <c r="T6762" i="3"/>
  <c r="T6763" i="3"/>
  <c r="T6764" i="3"/>
  <c r="W6764" i="3" s="1"/>
  <c r="T6765" i="3"/>
  <c r="T6766" i="3"/>
  <c r="T6767" i="3"/>
  <c r="T6768" i="3"/>
  <c r="T6769" i="3"/>
  <c r="T6770" i="3"/>
  <c r="W6770" i="3" s="1"/>
  <c r="T6771" i="3"/>
  <c r="T6772" i="3"/>
  <c r="T6773" i="3"/>
  <c r="T6774" i="3"/>
  <c r="T6775" i="3"/>
  <c r="W6775" i="3" s="1"/>
  <c r="T6776" i="3"/>
  <c r="T6777" i="3"/>
  <c r="T6778" i="3"/>
  <c r="T6779" i="3"/>
  <c r="T6780" i="3"/>
  <c r="T6781" i="3"/>
  <c r="T6782" i="3"/>
  <c r="T6783" i="3"/>
  <c r="T6784" i="3"/>
  <c r="T6785" i="3"/>
  <c r="U6785" i="3" s="1"/>
  <c r="T6786" i="3"/>
  <c r="T6787" i="3"/>
  <c r="T6788" i="3"/>
  <c r="T6789" i="3"/>
  <c r="T6790" i="3"/>
  <c r="T6791" i="3"/>
  <c r="T6792" i="3"/>
  <c r="T6793" i="3"/>
  <c r="T6794" i="3"/>
  <c r="T6795" i="3"/>
  <c r="W6795" i="3" s="1"/>
  <c r="T6796" i="3"/>
  <c r="T6797" i="3"/>
  <c r="T6798" i="3"/>
  <c r="T6799" i="3"/>
  <c r="T6800" i="3"/>
  <c r="T6801" i="3"/>
  <c r="T6802" i="3"/>
  <c r="T6803" i="3"/>
  <c r="T6804" i="3"/>
  <c r="T6805" i="3"/>
  <c r="T6806" i="3"/>
  <c r="T6807" i="3"/>
  <c r="T6808" i="3"/>
  <c r="T6809" i="3"/>
  <c r="T6810" i="3"/>
  <c r="T6811" i="3"/>
  <c r="T6812" i="3"/>
  <c r="T6813" i="3"/>
  <c r="T6814" i="3"/>
  <c r="T6815" i="3"/>
  <c r="T6816" i="3"/>
  <c r="T6817" i="3"/>
  <c r="T6818" i="3"/>
  <c r="T6819" i="3"/>
  <c r="T6820" i="3"/>
  <c r="T6821" i="3"/>
  <c r="T6822" i="3"/>
  <c r="T6823" i="3"/>
  <c r="T6824" i="3"/>
  <c r="T6825" i="3"/>
  <c r="T6826" i="3"/>
  <c r="T6827" i="3"/>
  <c r="T6828" i="3"/>
  <c r="T6829" i="3"/>
  <c r="U6829" i="3" s="1"/>
  <c r="T6830" i="3"/>
  <c r="W6830" i="3" s="1"/>
  <c r="T6831" i="3"/>
  <c r="T6832" i="3"/>
  <c r="T6833" i="3"/>
  <c r="T6834" i="3"/>
  <c r="T6835" i="3"/>
  <c r="T6836" i="3"/>
  <c r="T6837" i="3"/>
  <c r="T6838" i="3"/>
  <c r="T6839" i="3"/>
  <c r="T6840" i="3"/>
  <c r="T6841" i="3"/>
  <c r="T6842" i="3"/>
  <c r="T6843" i="3"/>
  <c r="T6844" i="3"/>
  <c r="V6844" i="3" s="1"/>
  <c r="T6845" i="3"/>
  <c r="T6846" i="3"/>
  <c r="T6847" i="3"/>
  <c r="T6848" i="3"/>
  <c r="T6849" i="3"/>
  <c r="T6850" i="3"/>
  <c r="T6851" i="3"/>
  <c r="T6852" i="3"/>
  <c r="T6853" i="3"/>
  <c r="T6854" i="3"/>
  <c r="T6855" i="3"/>
  <c r="T6856" i="3"/>
  <c r="T6857" i="3"/>
  <c r="T6858" i="3"/>
  <c r="T6859" i="3"/>
  <c r="T6860" i="3"/>
  <c r="T6861" i="3"/>
  <c r="T6862" i="3"/>
  <c r="T6863" i="3"/>
  <c r="T6864" i="3"/>
  <c r="U6864" i="3" s="1"/>
  <c r="T6865" i="3"/>
  <c r="W6865" i="3" s="1"/>
  <c r="T6866" i="3"/>
  <c r="W6866" i="3" s="1"/>
  <c r="T6867" i="3"/>
  <c r="T6868" i="3"/>
  <c r="T6869" i="3"/>
  <c r="T6870" i="3"/>
  <c r="T6871" i="3"/>
  <c r="T6872" i="3"/>
  <c r="W6872" i="3" s="1"/>
  <c r="T6873" i="3"/>
  <c r="U6873" i="3" s="1"/>
  <c r="T6874" i="3"/>
  <c r="T6875" i="3"/>
  <c r="T6876" i="3"/>
  <c r="T6877" i="3"/>
  <c r="T6878" i="3"/>
  <c r="T6879" i="3"/>
  <c r="T6880" i="3"/>
  <c r="T6881" i="3"/>
  <c r="T6882" i="3"/>
  <c r="T6883" i="3"/>
  <c r="T6884" i="3"/>
  <c r="T6885" i="3"/>
  <c r="T6886" i="3"/>
  <c r="T6887" i="3"/>
  <c r="T6888" i="3"/>
  <c r="T6889" i="3"/>
  <c r="T6890" i="3"/>
  <c r="T6891" i="3"/>
  <c r="T6892" i="3"/>
  <c r="W6892" i="3" s="1"/>
  <c r="T6893" i="3"/>
  <c r="U6893" i="3" s="1"/>
  <c r="T6894" i="3"/>
  <c r="W6894" i="3" s="1"/>
  <c r="T6895" i="3"/>
  <c r="T6896" i="3"/>
  <c r="T6897" i="3"/>
  <c r="T6898" i="3"/>
  <c r="T6899" i="3"/>
  <c r="T6900" i="3"/>
  <c r="T6901" i="3"/>
  <c r="T6902" i="3"/>
  <c r="T6903" i="3"/>
  <c r="T6904" i="3"/>
  <c r="T6905" i="3"/>
  <c r="V6905" i="3" s="1"/>
  <c r="T6906" i="3"/>
  <c r="T6907" i="3"/>
  <c r="T6908" i="3"/>
  <c r="V6908" i="3" s="1"/>
  <c r="T6909" i="3"/>
  <c r="T6910" i="3"/>
  <c r="V6910" i="3" s="1"/>
  <c r="T6911" i="3"/>
  <c r="T6912" i="3"/>
  <c r="T6913" i="3"/>
  <c r="T6914" i="3"/>
  <c r="T6915" i="3"/>
  <c r="T6916" i="3"/>
  <c r="T6917" i="3"/>
  <c r="T6918" i="3"/>
  <c r="T6919" i="3"/>
  <c r="T6920" i="3"/>
  <c r="T6921" i="3"/>
  <c r="T6922" i="3"/>
  <c r="T6923" i="3"/>
  <c r="T6924" i="3"/>
  <c r="W6924" i="3" s="1"/>
  <c r="T6925" i="3"/>
  <c r="U6925" i="3" s="1"/>
  <c r="T6926" i="3"/>
  <c r="T6927" i="3"/>
  <c r="T6928" i="3"/>
  <c r="T6929" i="3"/>
  <c r="U6929" i="3" s="1"/>
  <c r="T6930" i="3"/>
  <c r="W6930" i="3" s="1"/>
  <c r="T6931" i="3"/>
  <c r="T6932" i="3"/>
  <c r="T6933" i="3"/>
  <c r="U6933" i="3" s="1"/>
  <c r="T6934" i="3"/>
  <c r="W6934" i="3" s="1"/>
  <c r="T6935" i="3"/>
  <c r="U6935" i="3" s="1"/>
  <c r="T6936" i="3"/>
  <c r="T6937" i="3"/>
  <c r="T6938" i="3"/>
  <c r="T6939" i="3"/>
  <c r="T6940" i="3"/>
  <c r="T6941" i="3"/>
  <c r="T6942" i="3"/>
  <c r="T6943" i="3"/>
  <c r="T6944" i="3"/>
  <c r="T6945" i="3"/>
  <c r="T6946" i="3"/>
  <c r="T6947" i="3"/>
  <c r="T6948" i="3"/>
  <c r="T6949" i="3"/>
  <c r="T6950" i="3"/>
  <c r="T6951" i="3"/>
  <c r="T6952" i="3"/>
  <c r="T6953" i="3"/>
  <c r="U6953" i="3" s="1"/>
  <c r="T6954" i="3"/>
  <c r="T6955" i="3"/>
  <c r="T6956" i="3"/>
  <c r="T6957" i="3"/>
  <c r="T6958" i="3"/>
  <c r="T6959" i="3"/>
  <c r="T6960" i="3"/>
  <c r="T6961" i="3"/>
  <c r="T6962" i="3"/>
  <c r="T6963" i="3"/>
  <c r="T6964" i="3"/>
  <c r="W6964" i="3" s="1"/>
  <c r="T6965" i="3"/>
  <c r="T6966" i="3"/>
  <c r="T6967" i="3"/>
  <c r="T6968" i="3"/>
  <c r="T6969" i="3"/>
  <c r="T6970" i="3"/>
  <c r="T6971" i="3"/>
  <c r="T6972" i="3"/>
  <c r="T6973" i="3"/>
  <c r="T6974" i="3"/>
  <c r="T6975" i="3"/>
  <c r="T6976" i="3"/>
  <c r="T6977" i="3"/>
  <c r="T6978" i="3"/>
  <c r="T6979" i="3"/>
  <c r="T6980" i="3"/>
  <c r="T6981" i="3"/>
  <c r="T6982" i="3"/>
  <c r="T6983" i="3"/>
  <c r="T6984" i="3"/>
  <c r="T6985" i="3"/>
  <c r="T6986" i="3"/>
  <c r="T6987" i="3"/>
  <c r="T6988" i="3"/>
  <c r="T6989" i="3"/>
  <c r="T6990" i="3"/>
  <c r="U6990" i="3" s="1"/>
  <c r="T6991" i="3"/>
  <c r="T6992" i="3"/>
  <c r="T6993" i="3"/>
  <c r="U6993" i="3" s="1"/>
  <c r="T6994" i="3"/>
  <c r="T6995" i="3"/>
  <c r="U6995" i="3" s="1"/>
  <c r="T6996" i="3"/>
  <c r="T6997" i="3"/>
  <c r="T6998" i="3"/>
  <c r="T6999" i="3"/>
  <c r="T7000" i="3"/>
  <c r="T7001" i="3"/>
  <c r="W7001" i="3" s="1"/>
  <c r="T7002" i="3"/>
  <c r="T7003" i="3"/>
  <c r="W7003" i="3" s="1"/>
  <c r="T7004" i="3"/>
  <c r="T7005" i="3"/>
  <c r="W7005" i="3" s="1"/>
  <c r="T7006" i="3"/>
  <c r="T7007" i="3"/>
  <c r="T7008" i="3"/>
  <c r="U7008" i="3" s="1"/>
  <c r="T7009" i="3"/>
  <c r="T7010" i="3"/>
  <c r="U7010" i="3" s="1"/>
  <c r="T7011" i="3"/>
  <c r="T7012" i="3"/>
  <c r="T7013" i="3"/>
  <c r="T7014" i="3"/>
  <c r="T7015" i="3"/>
  <c r="T7016" i="3"/>
  <c r="T7017" i="3"/>
  <c r="T7018" i="3"/>
  <c r="T7019" i="3"/>
  <c r="T7020" i="3"/>
  <c r="T7021" i="3"/>
  <c r="T7022" i="3"/>
  <c r="T7023" i="3"/>
  <c r="T24" i="3"/>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89" i="6"/>
  <c r="F90" i="6"/>
  <c r="F91" i="6"/>
  <c r="F92" i="6"/>
  <c r="F93" i="6"/>
  <c r="F94" i="6"/>
  <c r="F95" i="6"/>
  <c r="F96" i="6"/>
  <c r="F97" i="6"/>
  <c r="F98" i="6"/>
  <c r="F99" i="6"/>
  <c r="F100" i="6"/>
  <c r="F101" i="6"/>
  <c r="F102" i="6"/>
  <c r="F103" i="6"/>
  <c r="F104" i="6"/>
  <c r="F105" i="6"/>
  <c r="F106" i="6"/>
  <c r="F107" i="6"/>
  <c r="F108" i="6"/>
  <c r="F109" i="6"/>
  <c r="F110" i="6"/>
  <c r="F111" i="6"/>
  <c r="F112" i="6"/>
  <c r="F113" i="6"/>
  <c r="F114" i="6"/>
  <c r="F115" i="6"/>
  <c r="F116" i="6"/>
  <c r="F117" i="6"/>
  <c r="F118" i="6"/>
  <c r="F119" i="6"/>
  <c r="F120" i="6"/>
  <c r="F121" i="6"/>
  <c r="F122" i="6"/>
  <c r="F123" i="6"/>
  <c r="F124" i="6"/>
  <c r="F125" i="6"/>
  <c r="F126" i="6"/>
  <c r="F127" i="6"/>
  <c r="F128" i="6"/>
  <c r="F129" i="6"/>
  <c r="F130" i="6"/>
  <c r="F131" i="6"/>
  <c r="F132" i="6"/>
  <c r="F133" i="6"/>
  <c r="F134" i="6"/>
  <c r="F135" i="6"/>
  <c r="F136" i="6"/>
  <c r="F137" i="6"/>
  <c r="F138" i="6"/>
  <c r="F139" i="6"/>
  <c r="F140" i="6"/>
  <c r="F141" i="6"/>
  <c r="F142" i="6"/>
  <c r="F143" i="6"/>
  <c r="F144" i="6"/>
  <c r="F145" i="6"/>
  <c r="F146" i="6"/>
  <c r="F147" i="6"/>
  <c r="F148" i="6"/>
  <c r="F149" i="6"/>
  <c r="F150" i="6"/>
  <c r="F151" i="6"/>
  <c r="F152" i="6"/>
  <c r="F153" i="6"/>
  <c r="F154" i="6"/>
  <c r="F155" i="6"/>
  <c r="F156" i="6"/>
  <c r="F157" i="6"/>
  <c r="F158" i="6"/>
  <c r="F159" i="6"/>
  <c r="F160" i="6"/>
  <c r="F161" i="6"/>
  <c r="F162" i="6"/>
  <c r="F163" i="6"/>
  <c r="F164" i="6"/>
  <c r="F165" i="6"/>
  <c r="F166" i="6"/>
  <c r="F167" i="6"/>
  <c r="F168" i="6"/>
  <c r="F169" i="6"/>
  <c r="F170" i="6"/>
  <c r="F171" i="6"/>
  <c r="F172" i="6"/>
  <c r="F173" i="6"/>
  <c r="F174" i="6"/>
  <c r="F175" i="6"/>
  <c r="F176" i="6"/>
  <c r="F177" i="6"/>
  <c r="F178" i="6"/>
  <c r="F179" i="6"/>
  <c r="F180" i="6"/>
  <c r="F181" i="6"/>
  <c r="F182" i="6"/>
  <c r="F183" i="6"/>
  <c r="F184" i="6"/>
  <c r="F185" i="6"/>
  <c r="F186" i="6"/>
  <c r="F187" i="6"/>
  <c r="F188" i="6"/>
  <c r="F189" i="6"/>
  <c r="F190" i="6"/>
  <c r="F191" i="6"/>
  <c r="F192" i="6"/>
  <c r="F193" i="6"/>
  <c r="F194" i="6"/>
  <c r="F195" i="6"/>
  <c r="F196" i="6"/>
  <c r="F197" i="6"/>
  <c r="F198" i="6"/>
  <c r="F199" i="6"/>
  <c r="F200" i="6"/>
  <c r="F201" i="6"/>
  <c r="F202" i="6"/>
  <c r="F203" i="6"/>
  <c r="F204" i="6"/>
  <c r="F205" i="6"/>
  <c r="F206" i="6"/>
  <c r="F207" i="6"/>
  <c r="F208" i="6"/>
  <c r="F209" i="6"/>
  <c r="F210" i="6"/>
  <c r="F211" i="6"/>
  <c r="F212" i="6"/>
  <c r="F213" i="6"/>
  <c r="F214" i="6"/>
  <c r="F215" i="6"/>
  <c r="F216" i="6"/>
  <c r="F217" i="6"/>
  <c r="F218" i="6"/>
  <c r="F219" i="6"/>
  <c r="F220" i="6"/>
  <c r="F221" i="6"/>
  <c r="F222" i="6"/>
  <c r="F223" i="6"/>
  <c r="F224" i="6"/>
  <c r="F225" i="6"/>
  <c r="F226" i="6"/>
  <c r="F227" i="6"/>
  <c r="F228" i="6"/>
  <c r="F229" i="6"/>
  <c r="F230" i="6"/>
  <c r="F231" i="6"/>
  <c r="F232" i="6"/>
  <c r="F233" i="6"/>
  <c r="F234" i="6"/>
  <c r="F235" i="6"/>
  <c r="F236" i="6"/>
  <c r="F237" i="6"/>
  <c r="F238" i="6"/>
  <c r="F239" i="6"/>
  <c r="F240" i="6"/>
  <c r="F241" i="6"/>
  <c r="F242" i="6"/>
  <c r="F243" i="6"/>
  <c r="F244" i="6"/>
  <c r="F245" i="6"/>
  <c r="F246" i="6"/>
  <c r="F247" i="6"/>
  <c r="F248" i="6"/>
  <c r="F249" i="6"/>
  <c r="F250" i="6"/>
  <c r="F251" i="6"/>
  <c r="F252" i="6"/>
  <c r="F253" i="6"/>
  <c r="F254" i="6"/>
  <c r="F255" i="6"/>
  <c r="F256" i="6"/>
  <c r="F257" i="6"/>
  <c r="F258" i="6"/>
  <c r="F259" i="6"/>
  <c r="F260" i="6"/>
  <c r="F261" i="6"/>
  <c r="F262" i="6"/>
  <c r="F263" i="6"/>
  <c r="F264" i="6"/>
  <c r="F265" i="6"/>
  <c r="F266" i="6"/>
  <c r="F267" i="6"/>
  <c r="F268" i="6"/>
  <c r="F269" i="6"/>
  <c r="F270" i="6"/>
  <c r="F271" i="6"/>
  <c r="F272" i="6"/>
  <c r="F273" i="6"/>
  <c r="F274" i="6"/>
  <c r="F275" i="6"/>
  <c r="F276" i="6"/>
  <c r="F277" i="6"/>
  <c r="F278" i="6"/>
  <c r="F279" i="6"/>
  <c r="F280" i="6"/>
  <c r="F281" i="6"/>
  <c r="F282" i="6"/>
  <c r="F283" i="6"/>
  <c r="F284" i="6"/>
  <c r="F285" i="6"/>
  <c r="F286" i="6"/>
  <c r="F287" i="6"/>
  <c r="F288" i="6"/>
  <c r="F289" i="6"/>
  <c r="F290" i="6"/>
  <c r="F291" i="6"/>
  <c r="F292" i="6"/>
  <c r="F293" i="6"/>
  <c r="F294" i="6"/>
  <c r="F295" i="6"/>
  <c r="F296" i="6"/>
  <c r="F297" i="6"/>
  <c r="F298" i="6"/>
  <c r="F299" i="6"/>
  <c r="F300" i="6"/>
  <c r="F301" i="6"/>
  <c r="F302" i="6"/>
  <c r="F303" i="6"/>
  <c r="F304" i="6"/>
  <c r="F305" i="6"/>
  <c r="F306" i="6"/>
  <c r="F307" i="6"/>
  <c r="F308" i="6"/>
  <c r="F309" i="6"/>
  <c r="F310" i="6"/>
  <c r="F311" i="6"/>
  <c r="F312" i="6"/>
  <c r="F313" i="6"/>
  <c r="F314" i="6"/>
  <c r="F315" i="6"/>
  <c r="F316" i="6"/>
  <c r="F317" i="6"/>
  <c r="F318" i="6"/>
  <c r="F319" i="6"/>
  <c r="F320" i="6"/>
  <c r="F321" i="6"/>
  <c r="F322" i="6"/>
  <c r="F323" i="6"/>
  <c r="F324" i="6"/>
  <c r="F325" i="6"/>
  <c r="F326" i="6"/>
  <c r="F327" i="6"/>
  <c r="F328" i="6"/>
  <c r="F329" i="6"/>
  <c r="F330" i="6"/>
  <c r="F331" i="6"/>
  <c r="F332" i="6"/>
  <c r="F333" i="6"/>
  <c r="F334" i="6"/>
  <c r="F335" i="6"/>
  <c r="F336" i="6"/>
  <c r="F337" i="6"/>
  <c r="F338" i="6"/>
  <c r="F339" i="6"/>
  <c r="F340" i="6"/>
  <c r="F341" i="6"/>
  <c r="F342" i="6"/>
  <c r="F343" i="6"/>
  <c r="F344" i="6"/>
  <c r="F345" i="6"/>
  <c r="F346" i="6"/>
  <c r="F347" i="6"/>
  <c r="F348" i="6"/>
  <c r="F349" i="6"/>
  <c r="F350" i="6"/>
  <c r="F351" i="6"/>
  <c r="F352" i="6"/>
  <c r="F353" i="6"/>
  <c r="F354" i="6"/>
  <c r="F355" i="6"/>
  <c r="F356" i="6"/>
  <c r="F357" i="6"/>
  <c r="F358" i="6"/>
  <c r="F359" i="6"/>
  <c r="F360" i="6"/>
  <c r="F361" i="6"/>
  <c r="F362" i="6"/>
  <c r="F363" i="6"/>
  <c r="F364" i="6"/>
  <c r="F365" i="6"/>
  <c r="F366" i="6"/>
  <c r="F367" i="6"/>
  <c r="F368" i="6"/>
  <c r="F369" i="6"/>
  <c r="F370" i="6"/>
  <c r="F371" i="6"/>
  <c r="F372" i="6"/>
  <c r="F373" i="6"/>
  <c r="F374" i="6"/>
  <c r="F375" i="6"/>
  <c r="F376" i="6"/>
  <c r="F377" i="6"/>
  <c r="F378" i="6"/>
  <c r="F379" i="6"/>
  <c r="F380" i="6"/>
  <c r="F381" i="6"/>
  <c r="F382" i="6"/>
  <c r="F383" i="6"/>
  <c r="F384" i="6"/>
  <c r="F385" i="6"/>
  <c r="F386" i="6"/>
  <c r="F387" i="6"/>
  <c r="F388" i="6"/>
  <c r="F389" i="6"/>
  <c r="F390" i="6"/>
  <c r="F391" i="6"/>
  <c r="F392" i="6"/>
  <c r="F393" i="6"/>
  <c r="F394" i="6"/>
  <c r="F395" i="6"/>
  <c r="F396" i="6"/>
  <c r="F397" i="6"/>
  <c r="F398" i="6"/>
  <c r="F399" i="6"/>
  <c r="F400" i="6"/>
  <c r="F401" i="6"/>
  <c r="F402" i="6"/>
  <c r="F403" i="6"/>
  <c r="F404" i="6"/>
  <c r="F405" i="6"/>
  <c r="F406" i="6"/>
  <c r="F407" i="6"/>
  <c r="F408" i="6"/>
  <c r="F409" i="6"/>
  <c r="F410" i="6"/>
  <c r="F411" i="6"/>
  <c r="F412" i="6"/>
  <c r="F413" i="6"/>
  <c r="F414" i="6"/>
  <c r="F415" i="6"/>
  <c r="F416" i="6"/>
  <c r="F417" i="6"/>
  <c r="F418" i="6"/>
  <c r="F419" i="6"/>
  <c r="F420" i="6"/>
  <c r="F421" i="6"/>
  <c r="F422" i="6"/>
  <c r="F423" i="6"/>
  <c r="F424" i="6"/>
  <c r="F425" i="6"/>
  <c r="F426" i="6"/>
  <c r="F427" i="6"/>
  <c r="F428" i="6"/>
  <c r="F429" i="6"/>
  <c r="F430" i="6"/>
  <c r="F431" i="6"/>
  <c r="F432" i="6"/>
  <c r="F433" i="6"/>
  <c r="F434" i="6"/>
  <c r="F435" i="6"/>
  <c r="F436" i="6"/>
  <c r="F437" i="6"/>
  <c r="F438" i="6"/>
  <c r="F439" i="6"/>
  <c r="F440" i="6"/>
  <c r="F441" i="6"/>
  <c r="F442" i="6"/>
  <c r="F443" i="6"/>
  <c r="F444" i="6"/>
  <c r="F445" i="6"/>
  <c r="F446" i="6"/>
  <c r="F447" i="6"/>
  <c r="F448" i="6"/>
  <c r="F449" i="6"/>
  <c r="F450" i="6"/>
  <c r="F451" i="6"/>
  <c r="F452" i="6"/>
  <c r="F453" i="6"/>
  <c r="F454" i="6"/>
  <c r="F455" i="6"/>
  <c r="F456" i="6"/>
  <c r="F457" i="6"/>
  <c r="F458" i="6"/>
  <c r="F459" i="6"/>
  <c r="F460" i="6"/>
  <c r="F461" i="6"/>
  <c r="F462" i="6"/>
  <c r="F463" i="6"/>
  <c r="F464" i="6"/>
  <c r="F465" i="6"/>
  <c r="F466" i="6"/>
  <c r="F467" i="6"/>
  <c r="F468" i="6"/>
  <c r="F469" i="6"/>
  <c r="F470" i="6"/>
  <c r="F471" i="6"/>
  <c r="F472" i="6"/>
  <c r="F473" i="6"/>
  <c r="F474" i="6"/>
  <c r="F475" i="6"/>
  <c r="F476" i="6"/>
  <c r="F477" i="6"/>
  <c r="F478" i="6"/>
  <c r="F479" i="6"/>
  <c r="F480" i="6"/>
  <c r="F481" i="6"/>
  <c r="F482" i="6"/>
  <c r="F483" i="6"/>
  <c r="F484" i="6"/>
  <c r="F485" i="6"/>
  <c r="F486" i="6"/>
  <c r="F487" i="6"/>
  <c r="F488" i="6"/>
  <c r="F489" i="6"/>
  <c r="F490" i="6"/>
  <c r="F491" i="6"/>
  <c r="F492" i="6"/>
  <c r="F493" i="6"/>
  <c r="F494" i="6"/>
  <c r="F495" i="6"/>
  <c r="F496" i="6"/>
  <c r="F497" i="6"/>
  <c r="F498" i="6"/>
  <c r="F499" i="6"/>
  <c r="F500" i="6"/>
  <c r="F501" i="6"/>
  <c r="F502" i="6"/>
  <c r="F503" i="6"/>
  <c r="F504" i="6"/>
  <c r="F505" i="6"/>
  <c r="F506" i="6"/>
  <c r="F507" i="6"/>
  <c r="F508" i="6"/>
  <c r="F509" i="6"/>
  <c r="F510" i="6"/>
  <c r="F511" i="6"/>
  <c r="F512" i="6"/>
  <c r="F513" i="6"/>
  <c r="F514" i="6"/>
  <c r="F515" i="6"/>
  <c r="F516" i="6"/>
  <c r="F517" i="6"/>
  <c r="F518" i="6"/>
  <c r="F519" i="6"/>
  <c r="F520" i="6"/>
  <c r="F521" i="6"/>
  <c r="F522" i="6"/>
  <c r="F523" i="6"/>
  <c r="F524" i="6"/>
  <c r="F525" i="6"/>
  <c r="F526" i="6"/>
  <c r="F27" i="6"/>
  <c r="O26" i="7" a="1"/>
  <c r="O26" i="7" s="1"/>
  <c r="O27" i="7" a="1"/>
  <c r="O27" i="7" s="1"/>
  <c r="O28" i="7" a="1"/>
  <c r="O28" i="7"/>
  <c r="O29" i="7" a="1"/>
  <c r="O29" i="7" s="1"/>
  <c r="O30" i="7" a="1"/>
  <c r="O30" i="7"/>
  <c r="O31" i="7" a="1"/>
  <c r="O31" i="7"/>
  <c r="O32" i="7" a="1"/>
  <c r="O32" i="7" s="1"/>
  <c r="O33" i="7" a="1"/>
  <c r="O33" i="7" s="1"/>
  <c r="O34" i="7" a="1"/>
  <c r="O34" i="7" s="1"/>
  <c r="O35" i="7" a="1"/>
  <c r="O35" i="7" s="1"/>
  <c r="O36" i="7" a="1"/>
  <c r="O36" i="7" s="1"/>
  <c r="O37" i="7" a="1"/>
  <c r="O37" i="7" s="1"/>
  <c r="O38" i="7" a="1"/>
  <c r="O38" i="7" s="1"/>
  <c r="O39" i="7" a="1"/>
  <c r="O39" i="7" s="1"/>
  <c r="O40" i="7" a="1"/>
  <c r="O40" i="7" s="1"/>
  <c r="O41" i="7" a="1"/>
  <c r="O41" i="7" s="1"/>
  <c r="O42" i="7" a="1"/>
  <c r="O42" i="7" s="1"/>
  <c r="O43" i="7" a="1"/>
  <c r="O43" i="7"/>
  <c r="O44" i="7" a="1"/>
  <c r="O44" i="7" s="1"/>
  <c r="O45" i="7" a="1"/>
  <c r="O45" i="7" s="1"/>
  <c r="O46" i="7" a="1"/>
  <c r="O46" i="7" s="1"/>
  <c r="O47" i="7" a="1"/>
  <c r="O47" i="7" s="1"/>
  <c r="O48" i="7" a="1"/>
  <c r="O48" i="7" s="1"/>
  <c r="O49" i="7" a="1"/>
  <c r="O49" i="7" s="1"/>
  <c r="O50" i="7" a="1"/>
  <c r="O50" i="7" s="1"/>
  <c r="O51" i="7" a="1"/>
  <c r="O51" i="7" s="1"/>
  <c r="O52" i="7" a="1"/>
  <c r="O52" i="7" s="1"/>
  <c r="O53" i="7" a="1"/>
  <c r="O53" i="7"/>
  <c r="O54" i="7" a="1"/>
  <c r="O54" i="7" s="1"/>
  <c r="O55" i="7" a="1"/>
  <c r="O55" i="7" s="1"/>
  <c r="O56" i="7" a="1"/>
  <c r="O56" i="7" s="1"/>
  <c r="O57" i="7" a="1"/>
  <c r="O57" i="7" s="1"/>
  <c r="O58" i="7" a="1"/>
  <c r="O58" i="7" s="1"/>
  <c r="O59" i="7" a="1"/>
  <c r="O59" i="7" s="1"/>
  <c r="O60" i="7" a="1"/>
  <c r="O60" i="7" s="1"/>
  <c r="O61" i="7" a="1"/>
  <c r="O61" i="7" s="1"/>
  <c r="O62" i="7" a="1"/>
  <c r="O62" i="7" s="1"/>
  <c r="O63" i="7" a="1"/>
  <c r="O63" i="7" s="1"/>
  <c r="O64" i="7" a="1"/>
  <c r="O64" i="7" s="1"/>
  <c r="O65" i="7" a="1"/>
  <c r="O65" i="7" s="1"/>
  <c r="O66" i="7" a="1"/>
  <c r="O66" i="7" s="1"/>
  <c r="O67" i="7" a="1"/>
  <c r="O67" i="7" s="1"/>
  <c r="O68" i="7" a="1"/>
  <c r="O68" i="7"/>
  <c r="O69" i="7" a="1"/>
  <c r="O69" i="7" s="1"/>
  <c r="O70" i="7" a="1"/>
  <c r="O70" i="7" s="1"/>
  <c r="O71" i="7" a="1"/>
  <c r="O71" i="7"/>
  <c r="O72" i="7" a="1"/>
  <c r="O72" i="7"/>
  <c r="O73" i="7" a="1"/>
  <c r="O73" i="7" s="1"/>
  <c r="O74" i="7" a="1"/>
  <c r="O74" i="7"/>
  <c r="O75" i="7" a="1"/>
  <c r="O75" i="7" s="1"/>
  <c r="O76" i="7" a="1"/>
  <c r="O76" i="7" s="1"/>
  <c r="O77" i="7" a="1"/>
  <c r="O77" i="7" s="1"/>
  <c r="O78" i="7" a="1"/>
  <c r="O78" i="7" s="1"/>
  <c r="O79" i="7" a="1"/>
  <c r="O79" i="7" s="1"/>
  <c r="O80" i="7" a="1"/>
  <c r="O80" i="7" s="1"/>
  <c r="O81" i="7" a="1"/>
  <c r="O81" i="7" s="1"/>
  <c r="O82" i="7" a="1"/>
  <c r="O82" i="7" s="1"/>
  <c r="O83" i="7" a="1"/>
  <c r="O83" i="7" s="1"/>
  <c r="O84" i="7" a="1"/>
  <c r="O84" i="7" s="1"/>
  <c r="O85" i="7" a="1"/>
  <c r="O85" i="7" s="1"/>
  <c r="O86" i="7" a="1"/>
  <c r="O86" i="7" s="1"/>
  <c r="O87" i="7" a="1"/>
  <c r="O87" i="7" s="1"/>
  <c r="O88" i="7" a="1"/>
  <c r="O88" i="7" s="1"/>
  <c r="O89" i="7" a="1"/>
  <c r="O89" i="7" s="1"/>
  <c r="O90" i="7" a="1"/>
  <c r="O90" i="7" s="1"/>
  <c r="O91" i="7" a="1"/>
  <c r="O91" i="7" s="1"/>
  <c r="O92" i="7" a="1"/>
  <c r="O92" i="7" s="1"/>
  <c r="O93" i="7" a="1"/>
  <c r="O93" i="7" s="1"/>
  <c r="O94" i="7" a="1"/>
  <c r="O94" i="7" s="1"/>
  <c r="O95" i="7" a="1"/>
  <c r="O95" i="7" s="1"/>
  <c r="O96" i="7" a="1"/>
  <c r="O96" i="7" s="1"/>
  <c r="O97" i="7" a="1"/>
  <c r="O97" i="7" s="1"/>
  <c r="O98" i="7" a="1"/>
  <c r="O98" i="7"/>
  <c r="O99" i="7" a="1"/>
  <c r="O99" i="7"/>
  <c r="O100" i="7" a="1"/>
  <c r="O100" i="7" s="1"/>
  <c r="O101" i="7" a="1"/>
  <c r="O101" i="7" s="1"/>
  <c r="O102" i="7" a="1"/>
  <c r="O102" i="7" s="1"/>
  <c r="O103" i="7" a="1"/>
  <c r="O103" i="7"/>
  <c r="O104" i="7" a="1"/>
  <c r="O104" i="7" s="1"/>
  <c r="O105" i="7" a="1"/>
  <c r="O105" i="7" s="1"/>
  <c r="O106" i="7" a="1"/>
  <c r="O106" i="7" s="1"/>
  <c r="O107" i="7" a="1"/>
  <c r="O107" i="7" s="1"/>
  <c r="O108" i="7" a="1"/>
  <c r="O108" i="7" s="1"/>
  <c r="O109" i="7" a="1"/>
  <c r="O109" i="7" s="1"/>
  <c r="O110" i="7" a="1"/>
  <c r="O110" i="7" s="1"/>
  <c r="O111" i="7" a="1"/>
  <c r="O111" i="7" s="1"/>
  <c r="O112" i="7" a="1"/>
  <c r="O112" i="7" s="1"/>
  <c r="O113" i="7" a="1"/>
  <c r="O113" i="7" s="1"/>
  <c r="O114" i="7" a="1"/>
  <c r="O114" i="7"/>
  <c r="O115" i="7" a="1"/>
  <c r="O115" i="7"/>
  <c r="O116" i="7" a="1"/>
  <c r="O116" i="7" s="1"/>
  <c r="O117" i="7" a="1"/>
  <c r="O117" i="7" s="1"/>
  <c r="O118" i="7" a="1"/>
  <c r="O118" i="7" s="1"/>
  <c r="O119" i="7" a="1"/>
  <c r="O119" i="7" s="1"/>
  <c r="O120" i="7" a="1"/>
  <c r="O120" i="7" s="1"/>
  <c r="O121" i="7" a="1"/>
  <c r="O121" i="7"/>
  <c r="O122" i="7" a="1"/>
  <c r="O122" i="7" s="1"/>
  <c r="O123" i="7" a="1"/>
  <c r="O123" i="7" s="1"/>
  <c r="O124" i="7" a="1"/>
  <c r="O124" i="7" s="1"/>
  <c r="O125" i="7" a="1"/>
  <c r="O125" i="7" s="1"/>
  <c r="O126" i="7" a="1"/>
  <c r="O126" i="7" s="1"/>
  <c r="O127" i="7" a="1"/>
  <c r="O127" i="7" s="1"/>
  <c r="O128" i="7" a="1"/>
  <c r="O128" i="7" s="1"/>
  <c r="O129" i="7" a="1"/>
  <c r="O129" i="7" s="1"/>
  <c r="O130" i="7" a="1"/>
  <c r="O130" i="7"/>
  <c r="O131" i="7" a="1"/>
  <c r="O131" i="7" s="1"/>
  <c r="O132" i="7" a="1"/>
  <c r="O132" i="7" s="1"/>
  <c r="O133" i="7" a="1"/>
  <c r="O133" i="7" s="1"/>
  <c r="O134" i="7" a="1"/>
  <c r="O134" i="7" s="1"/>
  <c r="O135" i="7" a="1"/>
  <c r="O135" i="7"/>
  <c r="O136" i="7" a="1"/>
  <c r="O136" i="7" s="1"/>
  <c r="O137" i="7" a="1"/>
  <c r="O137" i="7" s="1"/>
  <c r="O138" i="7" a="1"/>
  <c r="O138" i="7"/>
  <c r="O139" i="7" a="1"/>
  <c r="O139" i="7"/>
  <c r="O140" i="7" a="1"/>
  <c r="O140" i="7" s="1"/>
  <c r="O141" i="7" a="1"/>
  <c r="O141" i="7"/>
  <c r="O142" i="7" a="1"/>
  <c r="O142" i="7" s="1"/>
  <c r="O143" i="7" a="1"/>
  <c r="O143" i="7"/>
  <c r="O144" i="7" a="1"/>
  <c r="O144" i="7" s="1"/>
  <c r="O145" i="7" a="1"/>
  <c r="O145" i="7" s="1"/>
  <c r="O146" i="7" a="1"/>
  <c r="O146" i="7" s="1"/>
  <c r="O147" i="7" a="1"/>
  <c r="O147" i="7" s="1"/>
  <c r="O148" i="7" a="1"/>
  <c r="O148" i="7" s="1"/>
  <c r="O149" i="7" a="1"/>
  <c r="O149" i="7"/>
  <c r="O150" i="7" a="1"/>
  <c r="O150" i="7" s="1"/>
  <c r="O151" i="7" a="1"/>
  <c r="O151" i="7" s="1"/>
  <c r="O152" i="7" a="1"/>
  <c r="O152" i="7" s="1"/>
  <c r="O153" i="7" a="1"/>
  <c r="O153" i="7" s="1"/>
  <c r="O154" i="7" a="1"/>
  <c r="O154" i="7" s="1"/>
  <c r="O155" i="7" a="1"/>
  <c r="O155" i="7" s="1"/>
  <c r="O156" i="7" a="1"/>
  <c r="O156" i="7" s="1"/>
  <c r="O157" i="7" a="1"/>
  <c r="O157" i="7" s="1"/>
  <c r="O158" i="7" a="1"/>
  <c r="O158" i="7" s="1"/>
  <c r="O159" i="7" a="1"/>
  <c r="O159" i="7" s="1"/>
  <c r="O160" i="7" a="1"/>
  <c r="O160" i="7"/>
  <c r="O161" i="7" a="1"/>
  <c r="O161" i="7" s="1"/>
  <c r="O162" i="7" a="1"/>
  <c r="O162" i="7" s="1"/>
  <c r="O163" i="7" a="1"/>
  <c r="O163" i="7" s="1"/>
  <c r="O164" i="7" a="1"/>
  <c r="O164" i="7" s="1"/>
  <c r="O165" i="7" a="1"/>
  <c r="O165" i="7" s="1"/>
  <c r="O166" i="7" a="1"/>
  <c r="O166" i="7" s="1"/>
  <c r="O167" i="7" a="1"/>
  <c r="O167" i="7" s="1"/>
  <c r="O168" i="7" a="1"/>
  <c r="O168" i="7" s="1"/>
  <c r="O169" i="7" a="1"/>
  <c r="O169" i="7" s="1"/>
  <c r="O170" i="7" a="1"/>
  <c r="O170" i="7" s="1"/>
  <c r="O171" i="7" a="1"/>
  <c r="O171" i="7"/>
  <c r="O172" i="7" a="1"/>
  <c r="O172" i="7" s="1"/>
  <c r="O173" i="7" a="1"/>
  <c r="O173" i="7" s="1"/>
  <c r="O174" i="7" a="1"/>
  <c r="O174" i="7" s="1"/>
  <c r="O175" i="7" a="1"/>
  <c r="O175" i="7" s="1"/>
  <c r="O176" i="7" a="1"/>
  <c r="O176" i="7" s="1"/>
  <c r="O177" i="7" a="1"/>
  <c r="O177" i="7" s="1"/>
  <c r="O178" i="7" a="1"/>
  <c r="O178" i="7" s="1"/>
  <c r="O179" i="7" a="1"/>
  <c r="O179" i="7"/>
  <c r="O180" i="7" a="1"/>
  <c r="O180" i="7" s="1"/>
  <c r="O181" i="7" a="1"/>
  <c r="O181" i="7"/>
  <c r="O182" i="7" a="1"/>
  <c r="O182" i="7" s="1"/>
  <c r="O183" i="7" a="1"/>
  <c r="O183" i="7" s="1"/>
  <c r="O184" i="7" a="1"/>
  <c r="O184" i="7" s="1"/>
  <c r="O185" i="7" a="1"/>
  <c r="O185" i="7" s="1"/>
  <c r="O186" i="7" a="1"/>
  <c r="O186" i="7" s="1"/>
  <c r="O187" i="7" a="1"/>
  <c r="O187" i="7" s="1"/>
  <c r="O188" i="7" a="1"/>
  <c r="O188" i="7" s="1"/>
  <c r="O189" i="7" a="1"/>
  <c r="O189" i="7"/>
  <c r="O190" i="7" a="1"/>
  <c r="O190" i="7" s="1"/>
  <c r="O191" i="7" a="1"/>
  <c r="O191" i="7" s="1"/>
  <c r="O192" i="7" a="1"/>
  <c r="O192" i="7" s="1"/>
  <c r="O193" i="7" a="1"/>
  <c r="O193" i="7" s="1"/>
  <c r="O194" i="7" a="1"/>
  <c r="O194" i="7" s="1"/>
  <c r="O195" i="7" a="1"/>
  <c r="O195" i="7" s="1"/>
  <c r="O196" i="7" a="1"/>
  <c r="O196" i="7" s="1"/>
  <c r="O197" i="7" a="1"/>
  <c r="O197" i="7" s="1"/>
  <c r="O198" i="7" a="1"/>
  <c r="O198" i="7" s="1"/>
  <c r="O199" i="7" a="1"/>
  <c r="O199" i="7" s="1"/>
  <c r="O200" i="7" a="1"/>
  <c r="O200" i="7"/>
  <c r="O201" i="7" a="1"/>
  <c r="O201" i="7" s="1"/>
  <c r="O202" i="7" a="1"/>
  <c r="O202" i="7" s="1"/>
  <c r="O203" i="7" a="1"/>
  <c r="O203" i="7" s="1"/>
  <c r="O204" i="7" a="1"/>
  <c r="O204" i="7"/>
  <c r="O205" i="7" a="1"/>
  <c r="O205" i="7" s="1"/>
  <c r="O206" i="7" a="1"/>
  <c r="O206" i="7" s="1"/>
  <c r="O207" i="7" a="1"/>
  <c r="O207" i="7" s="1"/>
  <c r="O208" i="7" a="1"/>
  <c r="O208" i="7"/>
  <c r="O209" i="7" a="1"/>
  <c r="O209" i="7" s="1"/>
  <c r="O210" i="7" a="1"/>
  <c r="O210" i="7" s="1"/>
  <c r="O211" i="7" a="1"/>
  <c r="O211" i="7" s="1"/>
  <c r="O212" i="7" a="1"/>
  <c r="O212" i="7" s="1"/>
  <c r="O213" i="7" a="1"/>
  <c r="O213" i="7" s="1"/>
  <c r="O214" i="7" a="1"/>
  <c r="O214" i="7"/>
  <c r="O215" i="7" a="1"/>
  <c r="O215" i="7" s="1"/>
  <c r="O216" i="7" a="1"/>
  <c r="O216" i="7" s="1"/>
  <c r="O217" i="7" a="1"/>
  <c r="O217" i="7" s="1"/>
  <c r="O218" i="7" a="1"/>
  <c r="O218" i="7" s="1"/>
  <c r="O219" i="7" a="1"/>
  <c r="O219" i="7"/>
  <c r="O220" i="7" a="1"/>
  <c r="O220" i="7" s="1"/>
  <c r="O221" i="7" a="1"/>
  <c r="O221" i="7" s="1"/>
  <c r="O222" i="7" a="1"/>
  <c r="O222" i="7"/>
  <c r="O223" i="7" a="1"/>
  <c r="O223" i="7" s="1"/>
  <c r="O224" i="7" a="1"/>
  <c r="O224" i="7" s="1"/>
  <c r="O225" i="7" a="1"/>
  <c r="O225" i="7" s="1"/>
  <c r="O226" i="7" a="1"/>
  <c r="O226" i="7" s="1"/>
  <c r="O227" i="7" a="1"/>
  <c r="O227" i="7" s="1"/>
  <c r="O228" i="7" a="1"/>
  <c r="O228" i="7" s="1"/>
  <c r="O229" i="7" a="1"/>
  <c r="O229" i="7" s="1"/>
  <c r="O230" i="7" a="1"/>
  <c r="O230" i="7"/>
  <c r="O231" i="7" a="1"/>
  <c r="O231" i="7"/>
  <c r="O232" i="7" a="1"/>
  <c r="O232" i="7"/>
  <c r="O233" i="7" a="1"/>
  <c r="O233" i="7" s="1"/>
  <c r="O234" i="7" a="1"/>
  <c r="O234" i="7" s="1"/>
  <c r="O235" i="7" a="1"/>
  <c r="O235" i="7" s="1"/>
  <c r="O236" i="7" a="1"/>
  <c r="O236" i="7" s="1"/>
  <c r="O237" i="7" a="1"/>
  <c r="O237" i="7" s="1"/>
  <c r="O238" i="7" a="1"/>
  <c r="O238" i="7"/>
  <c r="O239" i="7" a="1"/>
  <c r="O239" i="7" s="1"/>
  <c r="O240" i="7" a="1"/>
  <c r="O240" i="7" s="1"/>
  <c r="O241" i="7" a="1"/>
  <c r="O241" i="7"/>
  <c r="O242" i="7" a="1"/>
  <c r="O242" i="7"/>
  <c r="O243" i="7" a="1"/>
  <c r="O243" i="7"/>
  <c r="O244" i="7" a="1"/>
  <c r="O244" i="7" s="1"/>
  <c r="O245" i="7" a="1"/>
  <c r="O245" i="7"/>
  <c r="O246" i="7" a="1"/>
  <c r="O246" i="7" s="1"/>
  <c r="O247" i="7" a="1"/>
  <c r="O247" i="7" s="1"/>
  <c r="O248" i="7" a="1"/>
  <c r="O248" i="7"/>
  <c r="O249" i="7" a="1"/>
  <c r="O249" i="7" s="1"/>
  <c r="O250" i="7" a="1"/>
  <c r="O250" i="7" s="1"/>
  <c r="O251" i="7" a="1"/>
  <c r="O251" i="7" s="1"/>
  <c r="O252" i="7" a="1"/>
  <c r="O252" i="7" s="1"/>
  <c r="O253" i="7" a="1"/>
  <c r="O253" i="7"/>
  <c r="O254" i="7" a="1"/>
  <c r="O254" i="7"/>
  <c r="O255" i="7" a="1"/>
  <c r="O255" i="7"/>
  <c r="O256" i="7" a="1"/>
  <c r="O256" i="7" s="1"/>
  <c r="O257" i="7" a="1"/>
  <c r="O257" i="7" s="1"/>
  <c r="O258" i="7" a="1"/>
  <c r="O258" i="7"/>
  <c r="O259" i="7" a="1"/>
  <c r="O259" i="7" s="1"/>
  <c r="O260" i="7" a="1"/>
  <c r="O260" i="7"/>
  <c r="O261" i="7" a="1"/>
  <c r="O261" i="7" s="1"/>
  <c r="O262" i="7" a="1"/>
  <c r="O262" i="7" s="1"/>
  <c r="O263" i="7" a="1"/>
  <c r="O263" i="7" s="1"/>
  <c r="O264" i="7" a="1"/>
  <c r="O264" i="7"/>
  <c r="O265" i="7" a="1"/>
  <c r="O265" i="7" s="1"/>
  <c r="O266" i="7" a="1"/>
  <c r="O266" i="7" s="1"/>
  <c r="O267" i="7" a="1"/>
  <c r="O267" i="7" s="1"/>
  <c r="O268" i="7" a="1"/>
  <c r="O268" i="7" s="1"/>
  <c r="O269" i="7" a="1"/>
  <c r="O269" i="7"/>
  <c r="O270" i="7" a="1"/>
  <c r="O270" i="7" s="1"/>
  <c r="O271" i="7" a="1"/>
  <c r="O271" i="7"/>
  <c r="O272" i="7" a="1"/>
  <c r="O272" i="7"/>
  <c r="O273" i="7" a="1"/>
  <c r="O273" i="7" s="1"/>
  <c r="O274" i="7" a="1"/>
  <c r="O274" i="7" s="1"/>
  <c r="O275" i="7" a="1"/>
  <c r="O275" i="7" s="1"/>
  <c r="O276" i="7" a="1"/>
  <c r="O276" i="7" s="1"/>
  <c r="O277" i="7" a="1"/>
  <c r="O277" i="7" s="1"/>
  <c r="O278" i="7" a="1"/>
  <c r="O278" i="7" s="1"/>
  <c r="O279" i="7" a="1"/>
  <c r="O279" i="7" s="1"/>
  <c r="O280" i="7" a="1"/>
  <c r="O280" i="7" s="1"/>
  <c r="O281" i="7" a="1"/>
  <c r="O281" i="7" s="1"/>
  <c r="O282" i="7" a="1"/>
  <c r="O282" i="7"/>
  <c r="O283" i="7" a="1"/>
  <c r="O283" i="7" s="1"/>
  <c r="O284" i="7" a="1"/>
  <c r="O284" i="7" s="1"/>
  <c r="O285" i="7" a="1"/>
  <c r="O285" i="7" s="1"/>
  <c r="O286" i="7" a="1"/>
  <c r="O286" i="7" s="1"/>
  <c r="O287" i="7" a="1"/>
  <c r="O287" i="7" s="1"/>
  <c r="O288" i="7" a="1"/>
  <c r="O288" i="7" s="1"/>
  <c r="O289" i="7" a="1"/>
  <c r="O289" i="7" s="1"/>
  <c r="O290" i="7" a="1"/>
  <c r="O290" i="7" s="1"/>
  <c r="O291" i="7" a="1"/>
  <c r="O291" i="7" s="1"/>
  <c r="O292" i="7" a="1"/>
  <c r="O292" i="7"/>
  <c r="O293" i="7" a="1"/>
  <c r="O293" i="7" s="1"/>
  <c r="O294" i="7" a="1"/>
  <c r="O294" i="7" s="1"/>
  <c r="O295" i="7" a="1"/>
  <c r="O295" i="7" s="1"/>
  <c r="O296" i="7" a="1"/>
  <c r="O296" i="7" s="1"/>
  <c r="O297" i="7" a="1"/>
  <c r="O297" i="7" s="1"/>
  <c r="O298" i="7" a="1"/>
  <c r="O298" i="7"/>
  <c r="O299" i="7" a="1"/>
  <c r="O299" i="7" s="1"/>
  <c r="O300" i="7" a="1"/>
  <c r="O300" i="7"/>
  <c r="O301" i="7" a="1"/>
  <c r="O301" i="7" s="1"/>
  <c r="O302" i="7" a="1"/>
  <c r="O302" i="7" s="1"/>
  <c r="O303" i="7" a="1"/>
  <c r="O303" i="7" s="1"/>
  <c r="O304" i="7" a="1"/>
  <c r="O304" i="7" s="1"/>
  <c r="O305" i="7" a="1"/>
  <c r="O305" i="7" s="1"/>
  <c r="O306" i="7" a="1"/>
  <c r="O306" i="7" s="1"/>
  <c r="O307" i="7" a="1"/>
  <c r="O307" i="7" s="1"/>
  <c r="O308" i="7" a="1"/>
  <c r="O308" i="7" s="1"/>
  <c r="O309" i="7" a="1"/>
  <c r="O309" i="7"/>
  <c r="O310" i="7" a="1"/>
  <c r="O310" i="7" s="1"/>
  <c r="O311" i="7" a="1"/>
  <c r="O311" i="7" s="1"/>
  <c r="O312" i="7" a="1"/>
  <c r="O312" i="7" s="1"/>
  <c r="O313" i="7" a="1"/>
  <c r="O313" i="7" s="1"/>
  <c r="O314" i="7" a="1"/>
  <c r="O314" i="7" s="1"/>
  <c r="O315" i="7" a="1"/>
  <c r="O315" i="7" s="1"/>
  <c r="O316" i="7" a="1"/>
  <c r="O316" i="7" s="1"/>
  <c r="O317" i="7" a="1"/>
  <c r="O317" i="7" s="1"/>
  <c r="O318" i="7" a="1"/>
  <c r="O318" i="7" s="1"/>
  <c r="O319" i="7" a="1"/>
  <c r="O319" i="7"/>
  <c r="O320" i="7" a="1"/>
  <c r="O320" i="7" s="1"/>
  <c r="O321" i="7" a="1"/>
  <c r="O321" i="7" s="1"/>
  <c r="O322" i="7" a="1"/>
  <c r="O322" i="7" s="1"/>
  <c r="O323" i="7" a="1"/>
  <c r="O323" i="7" s="1"/>
  <c r="O324" i="7" a="1"/>
  <c r="O324" i="7" s="1"/>
  <c r="O325" i="7" a="1"/>
  <c r="O325" i="7" s="1"/>
  <c r="O326" i="7" a="1"/>
  <c r="O326" i="7" s="1"/>
  <c r="O327" i="7" a="1"/>
  <c r="O327" i="7" s="1"/>
  <c r="O328" i="7" a="1"/>
  <c r="O328" i="7" s="1"/>
  <c r="O329" i="7" a="1"/>
  <c r="O329" i="7" s="1"/>
  <c r="O330" i="7" a="1"/>
  <c r="O330" i="7"/>
  <c r="O331" i="7" a="1"/>
  <c r="O331" i="7" s="1"/>
  <c r="O332" i="7" a="1"/>
  <c r="O332" i="7"/>
  <c r="O333" i="7" a="1"/>
  <c r="O333" i="7" s="1"/>
  <c r="O334" i="7" a="1"/>
  <c r="O334" i="7"/>
  <c r="O335" i="7" a="1"/>
  <c r="O335" i="7" s="1"/>
  <c r="O336" i="7" a="1"/>
  <c r="O336" i="7" s="1"/>
  <c r="O337" i="7" a="1"/>
  <c r="O337" i="7" s="1"/>
  <c r="O338" i="7" a="1"/>
  <c r="O338" i="7"/>
  <c r="O339" i="7" a="1"/>
  <c r="O339" i="7" s="1"/>
  <c r="O340" i="7" a="1"/>
  <c r="O340" i="7" s="1"/>
  <c r="O341" i="7" a="1"/>
  <c r="O341" i="7" s="1"/>
  <c r="O342" i="7" a="1"/>
  <c r="O342" i="7"/>
  <c r="O343" i="7" a="1"/>
  <c r="O343" i="7" s="1"/>
  <c r="O344" i="7" a="1"/>
  <c r="O344" i="7"/>
  <c r="O345" i="7" a="1"/>
  <c r="O345" i="7" s="1"/>
  <c r="O346" i="7" a="1"/>
  <c r="O346" i="7" s="1"/>
  <c r="O347" i="7" a="1"/>
  <c r="O347" i="7" s="1"/>
  <c r="O348" i="7" a="1"/>
  <c r="O348" i="7"/>
  <c r="O349" i="7" a="1"/>
  <c r="O349" i="7" s="1"/>
  <c r="O350" i="7" a="1"/>
  <c r="O350" i="7"/>
  <c r="O351" i="7" a="1"/>
  <c r="O351" i="7" s="1"/>
  <c r="O352" i="7" a="1"/>
  <c r="O352" i="7" s="1"/>
  <c r="O353" i="7" a="1"/>
  <c r="O353" i="7" s="1"/>
  <c r="O354" i="7" a="1"/>
  <c r="O354" i="7" s="1"/>
  <c r="O355" i="7" a="1"/>
  <c r="O355" i="7" s="1"/>
  <c r="O356" i="7" a="1"/>
  <c r="O356" i="7" s="1"/>
  <c r="O357" i="7" a="1"/>
  <c r="O357" i="7" s="1"/>
  <c r="O358" i="7" a="1"/>
  <c r="O358" i="7" s="1"/>
  <c r="O359" i="7" a="1"/>
  <c r="O359" i="7" s="1"/>
  <c r="O360" i="7" a="1"/>
  <c r="O360" i="7"/>
  <c r="O361" i="7" a="1"/>
  <c r="O361" i="7" s="1"/>
  <c r="O362" i="7" a="1"/>
  <c r="O362" i="7" s="1"/>
  <c r="O363" i="7" a="1"/>
  <c r="O363" i="7" s="1"/>
  <c r="O364" i="7" a="1"/>
  <c r="O364" i="7" s="1"/>
  <c r="O365" i="7" a="1"/>
  <c r="O365" i="7" s="1"/>
  <c r="O366" i="7" a="1"/>
  <c r="O366" i="7" s="1"/>
  <c r="O367" i="7" a="1"/>
  <c r="O367" i="7" s="1"/>
  <c r="O368" i="7" a="1"/>
  <c r="O368" i="7" s="1"/>
  <c r="O369" i="7" a="1"/>
  <c r="O369" i="7" s="1"/>
  <c r="O370" i="7" a="1"/>
  <c r="O370" i="7" s="1"/>
  <c r="O371" i="7" a="1"/>
  <c r="O371" i="7"/>
  <c r="O372" i="7" a="1"/>
  <c r="O372" i="7"/>
  <c r="O373" i="7" a="1"/>
  <c r="O373" i="7" s="1"/>
  <c r="O374" i="7" a="1"/>
  <c r="O374" i="7" s="1"/>
  <c r="O375" i="7" a="1"/>
  <c r="O375" i="7" s="1"/>
  <c r="O376" i="7" a="1"/>
  <c r="O376" i="7" s="1"/>
  <c r="O377" i="7" a="1"/>
  <c r="O377" i="7" s="1"/>
  <c r="O378" i="7" a="1"/>
  <c r="O378" i="7"/>
  <c r="O379" i="7" a="1"/>
  <c r="O379" i="7"/>
  <c r="O380" i="7" a="1"/>
  <c r="O380" i="7" s="1"/>
  <c r="O381" i="7" a="1"/>
  <c r="O381" i="7" s="1"/>
  <c r="O382" i="7" a="1"/>
  <c r="O382" i="7" s="1"/>
  <c r="O383" i="7" a="1"/>
  <c r="O383" i="7" s="1"/>
  <c r="O384" i="7" a="1"/>
  <c r="O384" i="7" s="1"/>
  <c r="O385" i="7" a="1"/>
  <c r="O385" i="7"/>
  <c r="O386" i="7" a="1"/>
  <c r="O386" i="7" s="1"/>
  <c r="O387" i="7" a="1"/>
  <c r="O387" i="7" s="1"/>
  <c r="O388" i="7" a="1"/>
  <c r="O388" i="7"/>
  <c r="O389" i="7" a="1"/>
  <c r="O389" i="7"/>
  <c r="O390" i="7" a="1"/>
  <c r="O390" i="7" s="1"/>
  <c r="O391" i="7" a="1"/>
  <c r="O391" i="7" s="1"/>
  <c r="O392" i="7" a="1"/>
  <c r="O392" i="7" s="1"/>
  <c r="O393" i="7" a="1"/>
  <c r="O393" i="7"/>
  <c r="O394" i="7" a="1"/>
  <c r="O394" i="7" s="1"/>
  <c r="O395" i="7" a="1"/>
  <c r="O395" i="7" s="1"/>
  <c r="O396" i="7" a="1"/>
  <c r="O396" i="7" s="1"/>
  <c r="O397" i="7" a="1"/>
  <c r="O397" i="7" s="1"/>
  <c r="O398" i="7" a="1"/>
  <c r="O398" i="7" s="1"/>
  <c r="O399" i="7" a="1"/>
  <c r="O399" i="7" s="1"/>
  <c r="O400" i="7" a="1"/>
  <c r="O400" i="7" s="1"/>
  <c r="O401" i="7" a="1"/>
  <c r="O401" i="7" s="1"/>
  <c r="O402" i="7" a="1"/>
  <c r="O402" i="7" s="1"/>
  <c r="O403" i="7" a="1"/>
  <c r="O403" i="7"/>
  <c r="O404" i="7" a="1"/>
  <c r="O404" i="7"/>
  <c r="O405" i="7" a="1"/>
  <c r="O405" i="7" s="1"/>
  <c r="O406" i="7" a="1"/>
  <c r="O406" i="7" s="1"/>
  <c r="O407" i="7" a="1"/>
  <c r="O407" i="7" s="1"/>
  <c r="O408" i="7" a="1"/>
  <c r="O408" i="7" s="1"/>
  <c r="O409" i="7" a="1"/>
  <c r="O409" i="7" s="1"/>
  <c r="O410" i="7" a="1"/>
  <c r="O410" i="7" s="1"/>
  <c r="O411" i="7" a="1"/>
  <c r="O411" i="7" s="1"/>
  <c r="O412" i="7" a="1"/>
  <c r="O412" i="7" s="1"/>
  <c r="O413" i="7" a="1"/>
  <c r="O413" i="7" s="1"/>
  <c r="O414" i="7" a="1"/>
  <c r="O414" i="7" s="1"/>
  <c r="O415" i="7" a="1"/>
  <c r="O415" i="7"/>
  <c r="O416" i="7" a="1"/>
  <c r="O416" i="7" s="1"/>
  <c r="O417" i="7" a="1"/>
  <c r="O417" i="7" s="1"/>
  <c r="O418" i="7" a="1"/>
  <c r="O418" i="7" s="1"/>
  <c r="O419" i="7" a="1"/>
  <c r="O419" i="7" s="1"/>
  <c r="O420" i="7" a="1"/>
  <c r="O420" i="7" s="1"/>
  <c r="O421" i="7" a="1"/>
  <c r="O421" i="7" s="1"/>
  <c r="O422" i="7" a="1"/>
  <c r="O422" i="7" s="1"/>
  <c r="O423" i="7" a="1"/>
  <c r="O423" i="7" s="1"/>
  <c r="O424" i="7" a="1"/>
  <c r="O424" i="7" s="1"/>
  <c r="O425" i="7" a="1"/>
  <c r="O425" i="7" s="1"/>
  <c r="O426" i="7" a="1"/>
  <c r="O426" i="7" s="1"/>
  <c r="O427" i="7" a="1"/>
  <c r="O427" i="7" s="1"/>
  <c r="O428" i="7" a="1"/>
  <c r="O428" i="7" s="1"/>
  <c r="O429" i="7" a="1"/>
  <c r="O429" i="7" s="1"/>
  <c r="O430" i="7" a="1"/>
  <c r="O430" i="7" s="1"/>
  <c r="O431" i="7" a="1"/>
  <c r="O431" i="7" s="1"/>
  <c r="O432" i="7" a="1"/>
  <c r="O432" i="7" s="1"/>
  <c r="O433" i="7" a="1"/>
  <c r="O433" i="7" s="1"/>
  <c r="O434" i="7" a="1"/>
  <c r="O434" i="7"/>
  <c r="O435" i="7" a="1"/>
  <c r="O435" i="7" s="1"/>
  <c r="O436" i="7" a="1"/>
  <c r="O436" i="7" s="1"/>
  <c r="O437" i="7" a="1"/>
  <c r="O437" i="7" s="1"/>
  <c r="O438" i="7" a="1"/>
  <c r="O438" i="7" s="1"/>
  <c r="O439" i="7" a="1"/>
  <c r="O439" i="7"/>
  <c r="O440" i="7" a="1"/>
  <c r="O440" i="7" s="1"/>
  <c r="O441" i="7" a="1"/>
  <c r="O441" i="7" s="1"/>
  <c r="O442" i="7" a="1"/>
  <c r="O442" i="7" s="1"/>
  <c r="O443" i="7" a="1"/>
  <c r="O443" i="7" s="1"/>
  <c r="O444" i="7" a="1"/>
  <c r="O444" i="7" s="1"/>
  <c r="O445" i="7" a="1"/>
  <c r="O445" i="7" s="1"/>
  <c r="O446" i="7" a="1"/>
  <c r="O446" i="7" s="1"/>
  <c r="O447" i="7" a="1"/>
  <c r="O447" i="7" s="1"/>
  <c r="O448" i="7" a="1"/>
  <c r="O448" i="7" s="1"/>
  <c r="O449" i="7" a="1"/>
  <c r="O449" i="7" s="1"/>
  <c r="O450" i="7" a="1"/>
  <c r="O450" i="7" s="1"/>
  <c r="O451" i="7" a="1"/>
  <c r="O451" i="7" s="1"/>
  <c r="O452" i="7" a="1"/>
  <c r="O452" i="7" s="1"/>
  <c r="O453" i="7" a="1"/>
  <c r="O453" i="7"/>
  <c r="O454" i="7" a="1"/>
  <c r="O454" i="7" s="1"/>
  <c r="O455" i="7" a="1"/>
  <c r="O455" i="7"/>
  <c r="O456" i="7" a="1"/>
  <c r="O456" i="7" s="1"/>
  <c r="O457" i="7" a="1"/>
  <c r="O457" i="7" s="1"/>
  <c r="O458" i="7" a="1"/>
  <c r="O458" i="7" s="1"/>
  <c r="O459" i="7" a="1"/>
  <c r="O459" i="7" s="1"/>
  <c r="O460" i="7" a="1"/>
  <c r="O460" i="7"/>
  <c r="O461" i="7" a="1"/>
  <c r="O461" i="7" s="1"/>
  <c r="O462" i="7" a="1"/>
  <c r="O462" i="7" s="1"/>
  <c r="O463" i="7" a="1"/>
  <c r="O463" i="7"/>
  <c r="O464" i="7" a="1"/>
  <c r="O464" i="7" s="1"/>
  <c r="O465" i="7" a="1"/>
  <c r="O465" i="7" s="1"/>
  <c r="O466" i="7" a="1"/>
  <c r="O466" i="7" s="1"/>
  <c r="O467" i="7" a="1"/>
  <c r="O467" i="7" s="1"/>
  <c r="O468" i="7" a="1"/>
  <c r="O468" i="7" s="1"/>
  <c r="O469" i="7" a="1"/>
  <c r="O469" i="7" s="1"/>
  <c r="O470" i="7" a="1"/>
  <c r="O470" i="7" s="1"/>
  <c r="O471" i="7" a="1"/>
  <c r="O471" i="7"/>
  <c r="O472" i="7" a="1"/>
  <c r="O472" i="7" s="1"/>
  <c r="O473" i="7" a="1"/>
  <c r="O473" i="7" s="1"/>
  <c r="O474" i="7" a="1"/>
  <c r="O474" i="7"/>
  <c r="O475" i="7" a="1"/>
  <c r="O475" i="7"/>
  <c r="O476" i="7" a="1"/>
  <c r="O476" i="7" s="1"/>
  <c r="O477" i="7" a="1"/>
  <c r="O477" i="7" s="1"/>
  <c r="O478" i="7" a="1"/>
  <c r="O478" i="7" s="1"/>
  <c r="O479" i="7" a="1"/>
  <c r="O479" i="7" s="1"/>
  <c r="O480" i="7" a="1"/>
  <c r="O480" i="7" s="1"/>
  <c r="O481" i="7" a="1"/>
  <c r="O481" i="7" s="1"/>
  <c r="O482" i="7" a="1"/>
  <c r="O482" i="7" s="1"/>
  <c r="O483" i="7" a="1"/>
  <c r="O483" i="7" s="1"/>
  <c r="O484" i="7" a="1"/>
  <c r="O484" i="7" s="1"/>
  <c r="O485" i="7" a="1"/>
  <c r="O485" i="7" s="1"/>
  <c r="O486" i="7" a="1"/>
  <c r="O486" i="7" s="1"/>
  <c r="O487" i="7" a="1"/>
  <c r="O487" i="7" s="1"/>
  <c r="O488" i="7" a="1"/>
  <c r="O488" i="7"/>
  <c r="O489" i="7" a="1"/>
  <c r="O489" i="7"/>
  <c r="O490" i="7" a="1"/>
  <c r="O490" i="7"/>
  <c r="O491" i="7" a="1"/>
  <c r="O491" i="7" s="1"/>
  <c r="O492" i="7" a="1"/>
  <c r="O492" i="7"/>
  <c r="O493" i="7" a="1"/>
  <c r="O493" i="7" s="1"/>
  <c r="O494" i="7" a="1"/>
  <c r="O494" i="7" s="1"/>
  <c r="O495" i="7" a="1"/>
  <c r="O495" i="7" s="1"/>
  <c r="O496" i="7" a="1"/>
  <c r="O496" i="7" s="1"/>
  <c r="O497" i="7" a="1"/>
  <c r="O497" i="7" s="1"/>
  <c r="O498" i="7" a="1"/>
  <c r="O498" i="7" s="1"/>
  <c r="O499" i="7" a="1"/>
  <c r="O499" i="7" s="1"/>
  <c r="O500" i="7" a="1"/>
  <c r="O500" i="7" s="1"/>
  <c r="O501" i="7" a="1"/>
  <c r="O501" i="7" s="1"/>
  <c r="O502" i="7" a="1"/>
  <c r="O502" i="7" s="1"/>
  <c r="O503" i="7" a="1"/>
  <c r="O503" i="7" s="1"/>
  <c r="O504" i="7" a="1"/>
  <c r="O504" i="7"/>
  <c r="O505" i="7" a="1"/>
  <c r="O505" i="7" s="1"/>
  <c r="O506" i="7" a="1"/>
  <c r="O506" i="7" s="1"/>
  <c r="O507" i="7" a="1"/>
  <c r="O507" i="7" s="1"/>
  <c r="O508" i="7" a="1"/>
  <c r="O508" i="7" s="1"/>
  <c r="O509" i="7" a="1"/>
  <c r="O509" i="7" s="1"/>
  <c r="O510" i="7" a="1"/>
  <c r="O510" i="7" s="1"/>
  <c r="O511" i="7" a="1"/>
  <c r="O511" i="7" s="1"/>
  <c r="O512" i="7" a="1"/>
  <c r="O512" i="7" s="1"/>
  <c r="O513" i="7" a="1"/>
  <c r="O513" i="7" s="1"/>
  <c r="O514" i="7" a="1"/>
  <c r="O514" i="7" s="1"/>
  <c r="O515" i="7" a="1"/>
  <c r="O515" i="7" s="1"/>
  <c r="O516" i="7" a="1"/>
  <c r="O516" i="7" s="1"/>
  <c r="O517" i="7" a="1"/>
  <c r="O517" i="7" s="1"/>
  <c r="O518" i="7" a="1"/>
  <c r="O518" i="7" s="1"/>
  <c r="O519" i="7" a="1"/>
  <c r="O519" i="7" s="1"/>
  <c r="O520" i="7" a="1"/>
  <c r="O520" i="7" s="1"/>
  <c r="O521" i="7" a="1"/>
  <c r="O521" i="7" s="1"/>
  <c r="O522" i="7" a="1"/>
  <c r="O522" i="7" s="1"/>
  <c r="O523" i="7" a="1"/>
  <c r="O523" i="7"/>
  <c r="O524" i="7" a="1"/>
  <c r="O524" i="7" s="1"/>
  <c r="O525" i="7" a="1"/>
  <c r="O525" i="7" s="1"/>
  <c r="O526" i="7" a="1"/>
  <c r="O526" i="7" s="1"/>
  <c r="O527" i="7" a="1"/>
  <c r="O527" i="7" s="1"/>
  <c r="O528" i="7" a="1"/>
  <c r="O528" i="7" s="1"/>
  <c r="O529" i="7" a="1"/>
  <c r="O529" i="7" s="1"/>
  <c r="O530" i="7" a="1"/>
  <c r="O530" i="7" s="1"/>
  <c r="O531" i="7" a="1"/>
  <c r="O531" i="7" s="1"/>
  <c r="O532" i="7" a="1"/>
  <c r="O532" i="7"/>
  <c r="O533" i="7" a="1"/>
  <c r="O533" i="7"/>
  <c r="O534" i="7" a="1"/>
  <c r="O534" i="7"/>
  <c r="O535" i="7" a="1"/>
  <c r="O535" i="7" s="1"/>
  <c r="O536" i="7" a="1"/>
  <c r="O536" i="7" s="1"/>
  <c r="O537" i="7" a="1"/>
  <c r="O537" i="7" s="1"/>
  <c r="O538" i="7" a="1"/>
  <c r="O538" i="7" s="1"/>
  <c r="O539" i="7" a="1"/>
  <c r="O539" i="7"/>
  <c r="O540" i="7" a="1"/>
  <c r="O540" i="7" s="1"/>
  <c r="O541" i="7" a="1"/>
  <c r="O541" i="7" s="1"/>
  <c r="O542" i="7" a="1"/>
  <c r="O542" i="7" s="1"/>
  <c r="O543" i="7" a="1"/>
  <c r="O543" i="7" s="1"/>
  <c r="O544" i="7" a="1"/>
  <c r="O544" i="7" s="1"/>
  <c r="O545" i="7" a="1"/>
  <c r="O545" i="7" s="1"/>
  <c r="O546" i="7" a="1"/>
  <c r="O546" i="7" s="1"/>
  <c r="O547" i="7" a="1"/>
  <c r="O547" i="7" s="1"/>
  <c r="O548" i="7" a="1"/>
  <c r="O548" i="7" s="1"/>
  <c r="O549" i="7" a="1"/>
  <c r="O549" i="7"/>
  <c r="O550" i="7" a="1"/>
  <c r="O550" i="7"/>
  <c r="O551" i="7" a="1"/>
  <c r="O551" i="7" s="1"/>
  <c r="O552" i="7" a="1"/>
  <c r="O552" i="7" s="1"/>
  <c r="O553" i="7" a="1"/>
  <c r="O553" i="7" s="1"/>
  <c r="O554" i="7" a="1"/>
  <c r="O554" i="7"/>
  <c r="O555" i="7" a="1"/>
  <c r="O555" i="7" s="1"/>
  <c r="O556" i="7" a="1"/>
  <c r="O556" i="7" s="1"/>
  <c r="O557" i="7" a="1"/>
  <c r="O557" i="7" s="1"/>
  <c r="O558" i="7" a="1"/>
  <c r="O558" i="7" s="1"/>
  <c r="O559" i="7" a="1"/>
  <c r="O559" i="7" s="1"/>
  <c r="O560" i="7" a="1"/>
  <c r="O560" i="7"/>
  <c r="O561" i="7" a="1"/>
  <c r="O561" i="7" s="1"/>
  <c r="O562" i="7" a="1"/>
  <c r="O562" i="7" s="1"/>
  <c r="O563" i="7" a="1"/>
  <c r="O563" i="7"/>
  <c r="O564" i="7" a="1"/>
  <c r="O564" i="7" s="1"/>
  <c r="O565" i="7" a="1"/>
  <c r="O565" i="7"/>
  <c r="O566" i="7" a="1"/>
  <c r="O566" i="7" s="1"/>
  <c r="O567" i="7" a="1"/>
  <c r="O567" i="7" s="1"/>
  <c r="O568" i="7" a="1"/>
  <c r="O568" i="7" s="1"/>
  <c r="O569" i="7" a="1"/>
  <c r="O569" i="7" s="1"/>
  <c r="O570" i="7" a="1"/>
  <c r="O570" i="7" s="1"/>
  <c r="O571" i="7" a="1"/>
  <c r="O571" i="7" s="1"/>
  <c r="O572" i="7" a="1"/>
  <c r="O572" i="7" s="1"/>
  <c r="O573" i="7" a="1"/>
  <c r="O573" i="7" s="1"/>
  <c r="O574" i="7" a="1"/>
  <c r="O574" i="7"/>
  <c r="O575" i="7" a="1"/>
  <c r="O575" i="7" s="1"/>
  <c r="O576" i="7" a="1"/>
  <c r="O576" i="7" s="1"/>
  <c r="O577" i="7" a="1"/>
  <c r="O577" i="7" s="1"/>
  <c r="O578" i="7" a="1"/>
  <c r="O578" i="7"/>
  <c r="O579" i="7" a="1"/>
  <c r="O579" i="7" s="1"/>
  <c r="O580" i="7" a="1"/>
  <c r="O580" i="7" s="1"/>
  <c r="O581" i="7" a="1"/>
  <c r="O581" i="7" s="1"/>
  <c r="O582" i="7" a="1"/>
  <c r="O582" i="7"/>
  <c r="O583" i="7" a="1"/>
  <c r="O583" i="7" s="1"/>
  <c r="O584" i="7" a="1"/>
  <c r="O584" i="7" s="1"/>
  <c r="O585" i="7" a="1"/>
  <c r="O585" i="7" s="1"/>
  <c r="O586" i="7" a="1"/>
  <c r="O586" i="7" s="1"/>
  <c r="O587" i="7" a="1"/>
  <c r="O587" i="7" s="1"/>
  <c r="O588" i="7" a="1"/>
  <c r="O588" i="7" s="1"/>
  <c r="O589" i="7" a="1"/>
  <c r="O589" i="7" s="1"/>
  <c r="O590" i="7" a="1"/>
  <c r="O590" i="7" s="1"/>
  <c r="O591" i="7" a="1"/>
  <c r="O591" i="7"/>
  <c r="O592" i="7" a="1"/>
  <c r="O592" i="7" s="1"/>
  <c r="O593" i="7" a="1"/>
  <c r="O593" i="7"/>
  <c r="O594" i="7" a="1"/>
  <c r="O594" i="7"/>
  <c r="O595" i="7" a="1"/>
  <c r="O595" i="7" s="1"/>
  <c r="O596" i="7" a="1"/>
  <c r="O596" i="7" s="1"/>
  <c r="O597" i="7" a="1"/>
  <c r="O597" i="7" s="1"/>
  <c r="O598" i="7" a="1"/>
  <c r="O598" i="7" s="1"/>
  <c r="O599" i="7" a="1"/>
  <c r="O599" i="7"/>
  <c r="O600" i="7" a="1"/>
  <c r="O600" i="7" s="1"/>
  <c r="O601" i="7" a="1"/>
  <c r="O601" i="7" s="1"/>
  <c r="O602" i="7" a="1"/>
  <c r="O602" i="7"/>
  <c r="O603" i="7" a="1"/>
  <c r="O603" i="7" s="1"/>
  <c r="O604" i="7" a="1"/>
  <c r="O604" i="7" s="1"/>
  <c r="O605" i="7" a="1"/>
  <c r="O605" i="7" s="1"/>
  <c r="O606" i="7" a="1"/>
  <c r="O606" i="7" s="1"/>
  <c r="O607" i="7" a="1"/>
  <c r="O607" i="7" s="1"/>
  <c r="O608" i="7" a="1"/>
  <c r="O608" i="7" s="1"/>
  <c r="O609" i="7" a="1"/>
  <c r="O609" i="7"/>
  <c r="O610" i="7" a="1"/>
  <c r="O610" i="7" s="1"/>
  <c r="O611" i="7" a="1"/>
  <c r="O611" i="7" s="1"/>
  <c r="O612" i="7" a="1"/>
  <c r="O612" i="7"/>
  <c r="O613" i="7" a="1"/>
  <c r="O613" i="7" s="1"/>
  <c r="O614" i="7" a="1"/>
  <c r="O614" i="7" s="1"/>
  <c r="O615" i="7" a="1"/>
  <c r="O615" i="7"/>
  <c r="O616" i="7" a="1"/>
  <c r="O616" i="7" s="1"/>
  <c r="O617" i="7" a="1"/>
  <c r="O617" i="7" s="1"/>
  <c r="O618" i="7" a="1"/>
  <c r="O618" i="7" s="1"/>
  <c r="O619" i="7" a="1"/>
  <c r="O619" i="7" s="1"/>
  <c r="O620" i="7" a="1"/>
  <c r="O620" i="7" s="1"/>
  <c r="O621" i="7" a="1"/>
  <c r="O621" i="7"/>
  <c r="O622" i="7" a="1"/>
  <c r="O622" i="7" s="1"/>
  <c r="O623" i="7" a="1"/>
  <c r="O623" i="7"/>
  <c r="O624" i="7" a="1"/>
  <c r="O624" i="7" s="1"/>
  <c r="O625" i="7" a="1"/>
  <c r="O625" i="7" s="1"/>
  <c r="O626" i="7" a="1"/>
  <c r="O626" i="7" s="1"/>
  <c r="O627" i="7" a="1"/>
  <c r="O627" i="7" s="1"/>
  <c r="O628" i="7" a="1"/>
  <c r="O628" i="7" s="1"/>
  <c r="O629" i="7" a="1"/>
  <c r="O629" i="7" s="1"/>
  <c r="O630" i="7" a="1"/>
  <c r="O630" i="7" s="1"/>
  <c r="O631" i="7" a="1"/>
  <c r="O631" i="7" s="1"/>
  <c r="O632" i="7" a="1"/>
  <c r="O632" i="7" s="1"/>
  <c r="O633" i="7" a="1"/>
  <c r="O633" i="7" s="1"/>
  <c r="O634" i="7" a="1"/>
  <c r="O634" i="7" s="1"/>
  <c r="O635" i="7" a="1"/>
  <c r="O635" i="7" s="1"/>
  <c r="O636" i="7" a="1"/>
  <c r="O636" i="7" s="1"/>
  <c r="O637" i="7" a="1"/>
  <c r="O637" i="7" s="1"/>
  <c r="O638" i="7" a="1"/>
  <c r="O638" i="7"/>
  <c r="O639" i="7" a="1"/>
  <c r="O639" i="7" s="1"/>
  <c r="O640" i="7" a="1"/>
  <c r="O640" i="7" s="1"/>
  <c r="O641" i="7" a="1"/>
  <c r="O641" i="7" s="1"/>
  <c r="O642" i="7" a="1"/>
  <c r="O642" i="7" s="1"/>
  <c r="O643" i="7" a="1"/>
  <c r="O643" i="7" s="1"/>
  <c r="O644" i="7" a="1"/>
  <c r="O644" i="7" s="1"/>
  <c r="O645" i="7" a="1"/>
  <c r="O645" i="7" s="1"/>
  <c r="O646" i="7" a="1"/>
  <c r="O646" i="7" s="1"/>
  <c r="O647" i="7" a="1"/>
  <c r="O647" i="7" s="1"/>
  <c r="O648" i="7" a="1"/>
  <c r="O648" i="7"/>
  <c r="O649" i="7" a="1"/>
  <c r="O649" i="7"/>
  <c r="O650" i="7" a="1"/>
  <c r="O650" i="7" s="1"/>
  <c r="O651" i="7" a="1"/>
  <c r="O651" i="7" s="1"/>
  <c r="O652" i="7" a="1"/>
  <c r="O652" i="7" s="1"/>
  <c r="O653" i="7" a="1"/>
  <c r="O653" i="7" s="1"/>
  <c r="O654" i="7" a="1"/>
  <c r="O654" i="7" s="1"/>
  <c r="O655" i="7" a="1"/>
  <c r="O655" i="7"/>
  <c r="O656" i="7" a="1"/>
  <c r="O656" i="7" s="1"/>
  <c r="O657" i="7" a="1"/>
  <c r="O657" i="7" s="1"/>
  <c r="O658" i="7" a="1"/>
  <c r="O658" i="7"/>
  <c r="O659" i="7" a="1"/>
  <c r="O659" i="7"/>
  <c r="O660" i="7" a="1"/>
  <c r="O660" i="7"/>
  <c r="O661" i="7" a="1"/>
  <c r="O661" i="7" s="1"/>
  <c r="O662" i="7" a="1"/>
  <c r="O662" i="7" s="1"/>
  <c r="O663" i="7" a="1"/>
  <c r="O663" i="7" s="1"/>
  <c r="O664" i="7" a="1"/>
  <c r="O664" i="7" s="1"/>
  <c r="O665" i="7" a="1"/>
  <c r="O665" i="7" s="1"/>
  <c r="O666" i="7" a="1"/>
  <c r="O666" i="7" s="1"/>
  <c r="O667" i="7" a="1"/>
  <c r="O667" i="7" s="1"/>
  <c r="O668" i="7" a="1"/>
  <c r="O668" i="7"/>
  <c r="O669" i="7" a="1"/>
  <c r="O669" i="7" s="1"/>
  <c r="O670" i="7" a="1"/>
  <c r="O670" i="7" s="1"/>
  <c r="O671" i="7" a="1"/>
  <c r="O671" i="7"/>
  <c r="O672" i="7" a="1"/>
  <c r="O672" i="7" s="1"/>
  <c r="O673" i="7" a="1"/>
  <c r="O673" i="7" s="1"/>
  <c r="O674" i="7" a="1"/>
  <c r="O674" i="7" s="1"/>
  <c r="O675" i="7" a="1"/>
  <c r="O675" i="7" s="1"/>
  <c r="O676" i="7" a="1"/>
  <c r="O676" i="7" s="1"/>
  <c r="O677" i="7" a="1"/>
  <c r="O677" i="7" s="1"/>
  <c r="O678" i="7" a="1"/>
  <c r="O678" i="7" s="1"/>
  <c r="O679" i="7" a="1"/>
  <c r="O679" i="7" s="1"/>
  <c r="O680" i="7" a="1"/>
  <c r="O680" i="7" s="1"/>
  <c r="O681" i="7" a="1"/>
  <c r="O681" i="7"/>
  <c r="O682" i="7" a="1"/>
  <c r="O682" i="7"/>
  <c r="O683" i="7" a="1"/>
  <c r="O683" i="7"/>
  <c r="O684" i="7" a="1"/>
  <c r="O684" i="7" s="1"/>
  <c r="O685" i="7" a="1"/>
  <c r="O685" i="7" s="1"/>
  <c r="O686" i="7" a="1"/>
  <c r="O686" i="7" s="1"/>
  <c r="O687" i="7" a="1"/>
  <c r="O687" i="7" s="1"/>
  <c r="O688" i="7" a="1"/>
  <c r="O688" i="7"/>
  <c r="O689" i="7" a="1"/>
  <c r="O689" i="7" s="1"/>
  <c r="O690" i="7" a="1"/>
  <c r="O690" i="7" s="1"/>
  <c r="O691" i="7" a="1"/>
  <c r="O691" i="7" s="1"/>
  <c r="O692" i="7" a="1"/>
  <c r="O692" i="7" s="1"/>
  <c r="O693" i="7" a="1"/>
  <c r="O693" i="7" s="1"/>
  <c r="O694" i="7" a="1"/>
  <c r="O694" i="7" s="1"/>
  <c r="O695" i="7" a="1"/>
  <c r="O695" i="7" s="1"/>
  <c r="O696" i="7" a="1"/>
  <c r="O696" i="7" s="1"/>
  <c r="O697" i="7" a="1"/>
  <c r="O697" i="7" s="1"/>
  <c r="O698" i="7" a="1"/>
  <c r="O698" i="7" s="1"/>
  <c r="O699" i="7" a="1"/>
  <c r="O699" i="7" s="1"/>
  <c r="O700" i="7" a="1"/>
  <c r="O700" i="7" s="1"/>
  <c r="O701" i="7" a="1"/>
  <c r="O701" i="7" s="1"/>
  <c r="O702" i="7" a="1"/>
  <c r="O702" i="7" s="1"/>
  <c r="O703" i="7" a="1"/>
  <c r="O703" i="7" s="1"/>
  <c r="O704" i="7" a="1"/>
  <c r="O704" i="7"/>
  <c r="O705" i="7" a="1"/>
  <c r="O705" i="7"/>
  <c r="O706" i="7" a="1"/>
  <c r="O706" i="7" s="1"/>
  <c r="O707" i="7" a="1"/>
  <c r="O707" i="7" s="1"/>
  <c r="O708" i="7" a="1"/>
  <c r="O708" i="7" s="1"/>
  <c r="O709" i="7" a="1"/>
  <c r="O709" i="7" s="1"/>
  <c r="O710" i="7" a="1"/>
  <c r="O710" i="7" s="1"/>
  <c r="O711" i="7" a="1"/>
  <c r="O711" i="7"/>
  <c r="O712" i="7" a="1"/>
  <c r="O712" i="7" s="1"/>
  <c r="O713" i="7" a="1"/>
  <c r="O713" i="7"/>
  <c r="O714" i="7" a="1"/>
  <c r="O714" i="7"/>
  <c r="O715" i="7" a="1"/>
  <c r="O715" i="7"/>
  <c r="O716" i="7" a="1"/>
  <c r="O716" i="7" s="1"/>
  <c r="O717" i="7" a="1"/>
  <c r="O717" i="7" s="1"/>
  <c r="O718" i="7" a="1"/>
  <c r="O718" i="7" s="1"/>
  <c r="O719" i="7" a="1"/>
  <c r="O719" i="7" s="1"/>
  <c r="O720" i="7" a="1"/>
  <c r="O720" i="7" s="1"/>
  <c r="O721" i="7" a="1"/>
  <c r="O721" i="7" s="1"/>
  <c r="O722" i="7" a="1"/>
  <c r="O722" i="7" s="1"/>
  <c r="O723" i="7" a="1"/>
  <c r="O723" i="7" s="1"/>
  <c r="O724" i="7" a="1"/>
  <c r="O724" i="7"/>
  <c r="O725" i="7" a="1"/>
  <c r="O725" i="7"/>
  <c r="O726" i="7" a="1"/>
  <c r="O726" i="7" s="1"/>
  <c r="O727" i="7" a="1"/>
  <c r="O727" i="7" s="1"/>
  <c r="O728" i="7" a="1"/>
  <c r="O728" i="7" s="1"/>
  <c r="O729" i="7" a="1"/>
  <c r="O729" i="7" s="1"/>
  <c r="O730" i="7" a="1"/>
  <c r="O730" i="7" s="1"/>
  <c r="O731" i="7" a="1"/>
  <c r="O731" i="7" s="1"/>
  <c r="O732" i="7" a="1"/>
  <c r="O732" i="7" s="1"/>
  <c r="O733" i="7" a="1"/>
  <c r="O733" i="7" s="1"/>
  <c r="O734" i="7" a="1"/>
  <c r="O734" i="7" s="1"/>
  <c r="O735" i="7" a="1"/>
  <c r="O735" i="7" s="1"/>
  <c r="O736" i="7" a="1"/>
  <c r="O736" i="7" s="1"/>
  <c r="O737" i="7" a="1"/>
  <c r="O737" i="7" s="1"/>
  <c r="O738" i="7" a="1"/>
  <c r="O738" i="7" s="1"/>
  <c r="O739" i="7" a="1"/>
  <c r="O739" i="7" s="1"/>
  <c r="O740" i="7" a="1"/>
  <c r="O740" i="7" s="1"/>
  <c r="O741" i="7" a="1"/>
  <c r="O741" i="7" s="1"/>
  <c r="O742" i="7" a="1"/>
  <c r="O742" i="7" s="1"/>
  <c r="O743" i="7" a="1"/>
  <c r="O743" i="7"/>
  <c r="O744" i="7" a="1"/>
  <c r="O744" i="7" s="1"/>
  <c r="O745" i="7" a="1"/>
  <c r="O745" i="7" s="1"/>
  <c r="O746" i="7" a="1"/>
  <c r="O746" i="7" s="1"/>
  <c r="O747" i="7" a="1"/>
  <c r="O747" i="7" s="1"/>
  <c r="O748" i="7" a="1"/>
  <c r="O748" i="7" s="1"/>
  <c r="O749" i="7" a="1"/>
  <c r="O749" i="7"/>
  <c r="O750" i="7" a="1"/>
  <c r="O750" i="7" s="1"/>
  <c r="O751" i="7" a="1"/>
  <c r="O751" i="7" s="1"/>
  <c r="O752" i="7" a="1"/>
  <c r="O752" i="7" s="1"/>
  <c r="O753" i="7" a="1"/>
  <c r="O753" i="7" s="1"/>
  <c r="O754" i="7" a="1"/>
  <c r="O754" i="7" s="1"/>
  <c r="O755" i="7" a="1"/>
  <c r="O755" i="7"/>
  <c r="O756" i="7" a="1"/>
  <c r="O756" i="7" s="1"/>
  <c r="O757" i="7" a="1"/>
  <c r="O757" i="7" s="1"/>
  <c r="O758" i="7" a="1"/>
  <c r="O758" i="7" s="1"/>
  <c r="O759" i="7" a="1"/>
  <c r="O759" i="7" s="1"/>
  <c r="O760" i="7" a="1"/>
  <c r="O760" i="7" s="1"/>
  <c r="O761" i="7" a="1"/>
  <c r="O761" i="7" s="1"/>
  <c r="O762" i="7" a="1"/>
  <c r="O762" i="7" s="1"/>
  <c r="O763" i="7" a="1"/>
  <c r="O763" i="7" s="1"/>
  <c r="O764" i="7" a="1"/>
  <c r="O764" i="7" s="1"/>
  <c r="O765" i="7" a="1"/>
  <c r="O765" i="7" s="1"/>
  <c r="O766" i="7" a="1"/>
  <c r="O766" i="7" s="1"/>
  <c r="O767" i="7" a="1"/>
  <c r="O767" i="7" s="1"/>
  <c r="O768" i="7" a="1"/>
  <c r="O768" i="7"/>
  <c r="O769" i="7" a="1"/>
  <c r="O769" i="7"/>
  <c r="O770" i="7" a="1"/>
  <c r="O770" i="7" s="1"/>
  <c r="O771" i="7" a="1"/>
  <c r="O771" i="7" s="1"/>
  <c r="O772" i="7" a="1"/>
  <c r="O772" i="7"/>
  <c r="O773" i="7" a="1"/>
  <c r="O773" i="7" s="1"/>
  <c r="O774" i="7" a="1"/>
  <c r="O774" i="7"/>
  <c r="O775" i="7" a="1"/>
  <c r="O775" i="7" s="1"/>
  <c r="O776" i="7" a="1"/>
  <c r="O776" i="7" s="1"/>
  <c r="O777" i="7" a="1"/>
  <c r="O777" i="7" s="1"/>
  <c r="O778" i="7" a="1"/>
  <c r="O778" i="7"/>
  <c r="O779" i="7" a="1"/>
  <c r="O779" i="7" s="1"/>
  <c r="O780" i="7" a="1"/>
  <c r="O780" i="7" s="1"/>
  <c r="O781" i="7" a="1"/>
  <c r="O781" i="7"/>
  <c r="O782" i="7" a="1"/>
  <c r="O782" i="7" s="1"/>
  <c r="O783" i="7" a="1"/>
  <c r="O783" i="7" s="1"/>
  <c r="O784" i="7" a="1"/>
  <c r="O784" i="7" s="1"/>
  <c r="O785" i="7" a="1"/>
  <c r="O785" i="7" s="1"/>
  <c r="O786" i="7" a="1"/>
  <c r="O786" i="7" s="1"/>
  <c r="O787" i="7" a="1"/>
  <c r="O787" i="7" s="1"/>
  <c r="O788" i="7" a="1"/>
  <c r="O788" i="7" s="1"/>
  <c r="O789" i="7" a="1"/>
  <c r="O789" i="7" s="1"/>
  <c r="O790" i="7" a="1"/>
  <c r="O790" i="7"/>
  <c r="O791" i="7" a="1"/>
  <c r="O791" i="7" s="1"/>
  <c r="O792" i="7" a="1"/>
  <c r="O792" i="7" s="1"/>
  <c r="O793" i="7" a="1"/>
  <c r="O793" i="7" s="1"/>
  <c r="O794" i="7" a="1"/>
  <c r="O794" i="7" s="1"/>
  <c r="O795" i="7" a="1"/>
  <c r="O795" i="7" s="1"/>
  <c r="O796" i="7" a="1"/>
  <c r="O796" i="7" s="1"/>
  <c r="O797" i="7" a="1"/>
  <c r="O797" i="7" s="1"/>
  <c r="O798" i="7" a="1"/>
  <c r="O798" i="7" s="1"/>
  <c r="O799" i="7" a="1"/>
  <c r="O799" i="7"/>
  <c r="O800" i="7" a="1"/>
  <c r="O800" i="7"/>
  <c r="O801" i="7" a="1"/>
  <c r="O801" i="7" s="1"/>
  <c r="O802" i="7" a="1"/>
  <c r="O802" i="7"/>
  <c r="O803" i="7" a="1"/>
  <c r="O803" i="7" s="1"/>
  <c r="O804" i="7" a="1"/>
  <c r="O804" i="7" s="1"/>
  <c r="O805" i="7" a="1"/>
  <c r="O805" i="7" s="1"/>
  <c r="O806" i="7" a="1"/>
  <c r="O806" i="7" s="1"/>
  <c r="O807" i="7" a="1"/>
  <c r="O807" i="7" s="1"/>
  <c r="O808" i="7" a="1"/>
  <c r="O808" i="7"/>
  <c r="O809" i="7" a="1"/>
  <c r="O809" i="7"/>
  <c r="O810" i="7" a="1"/>
  <c r="O810" i="7" s="1"/>
  <c r="O811" i="7" a="1"/>
  <c r="O811" i="7" s="1"/>
  <c r="O812" i="7" a="1"/>
  <c r="O812" i="7" s="1"/>
  <c r="O813" i="7" a="1"/>
  <c r="O813" i="7" s="1"/>
  <c r="O814" i="7" a="1"/>
  <c r="O814" i="7" s="1"/>
  <c r="O815" i="7" a="1"/>
  <c r="O815" i="7" s="1"/>
  <c r="O816" i="7" a="1"/>
  <c r="O816" i="7" s="1"/>
  <c r="O817" i="7" a="1"/>
  <c r="O817" i="7" s="1"/>
  <c r="O818" i="7" a="1"/>
  <c r="O818" i="7" s="1"/>
  <c r="O819" i="7" a="1"/>
  <c r="O819" i="7" s="1"/>
  <c r="O820" i="7" a="1"/>
  <c r="O820" i="7" s="1"/>
  <c r="O821" i="7" a="1"/>
  <c r="O821" i="7" s="1"/>
  <c r="O822" i="7" a="1"/>
  <c r="O822" i="7" s="1"/>
  <c r="O823" i="7" a="1"/>
  <c r="O823" i="7" s="1"/>
  <c r="O824" i="7" a="1"/>
  <c r="O824" i="7" s="1"/>
  <c r="O825" i="7" a="1"/>
  <c r="O825" i="7"/>
  <c r="O826" i="7" a="1"/>
  <c r="O826" i="7" s="1"/>
  <c r="O827" i="7" a="1"/>
  <c r="O827" i="7" s="1"/>
  <c r="O828" i="7" a="1"/>
  <c r="O828" i="7" s="1"/>
  <c r="O829" i="7" a="1"/>
  <c r="O829" i="7" s="1"/>
  <c r="O830" i="7" a="1"/>
  <c r="O830" i="7"/>
  <c r="O831" i="7" a="1"/>
  <c r="O831" i="7" s="1"/>
  <c r="O832" i="7" a="1"/>
  <c r="O832" i="7"/>
  <c r="O833" i="7" a="1"/>
  <c r="O833" i="7" s="1"/>
  <c r="O834" i="7" a="1"/>
  <c r="O834" i="7" s="1"/>
  <c r="O835" i="7" a="1"/>
  <c r="O835" i="7" s="1"/>
  <c r="O836" i="7" a="1"/>
  <c r="O836" i="7" s="1"/>
  <c r="O837" i="7" a="1"/>
  <c r="O837" i="7" s="1"/>
  <c r="O838" i="7" a="1"/>
  <c r="O838" i="7" s="1"/>
  <c r="O839" i="7" a="1"/>
  <c r="O839" i="7" s="1"/>
  <c r="O840" i="7" a="1"/>
  <c r="O840" i="7" s="1"/>
  <c r="O841" i="7" a="1"/>
  <c r="O841" i="7"/>
  <c r="O842" i="7" a="1"/>
  <c r="O842" i="7"/>
  <c r="O843" i="7" a="1"/>
  <c r="O843" i="7" s="1"/>
  <c r="O844" i="7" a="1"/>
  <c r="O844" i="7" s="1"/>
  <c r="O845" i="7" a="1"/>
  <c r="O845" i="7"/>
  <c r="O846" i="7" a="1"/>
  <c r="O846" i="7" s="1"/>
  <c r="O847" i="7" a="1"/>
  <c r="O847" i="7" s="1"/>
  <c r="O848" i="7" a="1"/>
  <c r="O848" i="7" s="1"/>
  <c r="O849" i="7" a="1"/>
  <c r="O849" i="7"/>
  <c r="O850" i="7" a="1"/>
  <c r="O850" i="7" s="1"/>
  <c r="O851" i="7" a="1"/>
  <c r="O851" i="7" s="1"/>
  <c r="O852" i="7" a="1"/>
  <c r="O852" i="7" s="1"/>
  <c r="O853" i="7" a="1"/>
  <c r="O853" i="7"/>
  <c r="O854" i="7" a="1"/>
  <c r="O854" i="7" s="1"/>
  <c r="O855" i="7" a="1"/>
  <c r="O855" i="7" s="1"/>
  <c r="O856" i="7" a="1"/>
  <c r="O856" i="7" s="1"/>
  <c r="O857" i="7" a="1"/>
  <c r="O857" i="7" s="1"/>
  <c r="O858" i="7" a="1"/>
  <c r="O858" i="7"/>
  <c r="O859" i="7" a="1"/>
  <c r="O859" i="7" s="1"/>
  <c r="O860" i="7" a="1"/>
  <c r="O860" i="7"/>
  <c r="O861" i="7" a="1"/>
  <c r="O861" i="7" s="1"/>
  <c r="O862" i="7" a="1"/>
  <c r="O862" i="7" s="1"/>
  <c r="O863" i="7" a="1"/>
  <c r="O863" i="7" s="1"/>
  <c r="O864" i="7" a="1"/>
  <c r="O864" i="7" s="1"/>
  <c r="O865" i="7" a="1"/>
  <c r="O865" i="7" s="1"/>
  <c r="O866" i="7" a="1"/>
  <c r="O866" i="7" s="1"/>
  <c r="O867" i="7" a="1"/>
  <c r="O867" i="7" s="1"/>
  <c r="O868" i="7" a="1"/>
  <c r="O868" i="7" s="1"/>
  <c r="O869" i="7" a="1"/>
  <c r="O869" i="7" s="1"/>
  <c r="O870" i="7" a="1"/>
  <c r="O870" i="7" s="1"/>
  <c r="O871" i="7" a="1"/>
  <c r="O871" i="7" s="1"/>
  <c r="O872" i="7" a="1"/>
  <c r="O872" i="7" s="1"/>
  <c r="O873" i="7" a="1"/>
  <c r="O873" i="7" s="1"/>
  <c r="O874" i="7" a="1"/>
  <c r="O874" i="7" s="1"/>
  <c r="O875" i="7" a="1"/>
  <c r="O875" i="7" s="1"/>
  <c r="O876" i="7" a="1"/>
  <c r="O876" i="7"/>
  <c r="O877" i="7" a="1"/>
  <c r="O877" i="7" s="1"/>
  <c r="O878" i="7" a="1"/>
  <c r="O878" i="7" s="1"/>
  <c r="O879" i="7" a="1"/>
  <c r="O879" i="7" s="1"/>
  <c r="O880" i="7" a="1"/>
  <c r="O880" i="7" s="1"/>
  <c r="O881" i="7" a="1"/>
  <c r="O881" i="7"/>
  <c r="O882" i="7" a="1"/>
  <c r="O882" i="7" s="1"/>
  <c r="O883" i="7" a="1"/>
  <c r="O883" i="7" s="1"/>
  <c r="O884" i="7" a="1"/>
  <c r="O884" i="7" s="1"/>
  <c r="O885" i="7" a="1"/>
  <c r="O885" i="7" s="1"/>
  <c r="O886" i="7" a="1"/>
  <c r="O886" i="7" s="1"/>
  <c r="O887" i="7" a="1"/>
  <c r="O887" i="7"/>
  <c r="O888" i="7" a="1"/>
  <c r="O888" i="7" s="1"/>
  <c r="O889" i="7" a="1"/>
  <c r="O889" i="7" s="1"/>
  <c r="O890" i="7" a="1"/>
  <c r="O890" i="7" s="1"/>
  <c r="O891" i="7" a="1"/>
  <c r="O891" i="7"/>
  <c r="O892" i="7" a="1"/>
  <c r="O892" i="7"/>
  <c r="O893" i="7" a="1"/>
  <c r="O893" i="7" s="1"/>
  <c r="O894" i="7" a="1"/>
  <c r="O894" i="7"/>
  <c r="O895" i="7" a="1"/>
  <c r="O895" i="7" s="1"/>
  <c r="O896" i="7" a="1"/>
  <c r="O896" i="7" s="1"/>
  <c r="O897" i="7" a="1"/>
  <c r="O897" i="7" s="1"/>
  <c r="O898" i="7" a="1"/>
  <c r="O898" i="7" s="1"/>
  <c r="O899" i="7" a="1"/>
  <c r="O899" i="7"/>
  <c r="O900" i="7" a="1"/>
  <c r="O900" i="7"/>
  <c r="O901" i="7" a="1"/>
  <c r="O901" i="7"/>
  <c r="O902" i="7" a="1"/>
  <c r="O902" i="7"/>
  <c r="O903" i="7" a="1"/>
  <c r="O903" i="7" s="1"/>
  <c r="O904" i="7" a="1"/>
  <c r="O904" i="7" s="1"/>
  <c r="O905" i="7" a="1"/>
  <c r="O905" i="7"/>
  <c r="O906" i="7" a="1"/>
  <c r="O906" i="7" s="1"/>
  <c r="O907" i="7" a="1"/>
  <c r="O907" i="7"/>
  <c r="O908" i="7" a="1"/>
  <c r="O908" i="7"/>
  <c r="O909" i="7" a="1"/>
  <c r="O909" i="7" s="1"/>
  <c r="O910" i="7" a="1"/>
  <c r="O910" i="7"/>
  <c r="O911" i="7" a="1"/>
  <c r="O911" i="7" s="1"/>
  <c r="O912" i="7" a="1"/>
  <c r="O912" i="7"/>
  <c r="O913" i="7" a="1"/>
  <c r="O913" i="7" s="1"/>
  <c r="O914" i="7" a="1"/>
  <c r="O914" i="7"/>
  <c r="O915" i="7" a="1"/>
  <c r="O915" i="7"/>
  <c r="O916" i="7" a="1"/>
  <c r="O916" i="7" s="1"/>
  <c r="O917" i="7" a="1"/>
  <c r="O917" i="7" s="1"/>
  <c r="O918" i="7" a="1"/>
  <c r="O918" i="7" s="1"/>
  <c r="O919" i="7" a="1"/>
  <c r="O919" i="7" s="1"/>
  <c r="O920" i="7" a="1"/>
  <c r="O920" i="7"/>
  <c r="O921" i="7" a="1"/>
  <c r="O921" i="7"/>
  <c r="O922" i="7" a="1"/>
  <c r="O922" i="7"/>
  <c r="O923" i="7" a="1"/>
  <c r="O923" i="7" s="1"/>
  <c r="O924" i="7" a="1"/>
  <c r="O924" i="7" s="1"/>
  <c r="O925" i="7" a="1"/>
  <c r="O925" i="7" s="1"/>
  <c r="O926" i="7" a="1"/>
  <c r="O926" i="7" s="1"/>
  <c r="O927" i="7" a="1"/>
  <c r="O927" i="7" s="1"/>
  <c r="O928" i="7" a="1"/>
  <c r="O928" i="7"/>
  <c r="O929" i="7" a="1"/>
  <c r="O929" i="7"/>
  <c r="O930" i="7" a="1"/>
  <c r="O930" i="7" s="1"/>
  <c r="O931" i="7" a="1"/>
  <c r="O931" i="7"/>
  <c r="O932" i="7" a="1"/>
  <c r="O932" i="7" s="1"/>
  <c r="O933" i="7" a="1"/>
  <c r="O933" i="7" s="1"/>
  <c r="O934" i="7" a="1"/>
  <c r="O934" i="7" s="1"/>
  <c r="O935" i="7" a="1"/>
  <c r="O935" i="7"/>
  <c r="O936" i="7" a="1"/>
  <c r="O936" i="7" s="1"/>
  <c r="O937" i="7" a="1"/>
  <c r="O937" i="7" s="1"/>
  <c r="O938" i="7" a="1"/>
  <c r="O938" i="7" s="1"/>
  <c r="O939" i="7" a="1"/>
  <c r="O939" i="7"/>
  <c r="O940" i="7" a="1"/>
  <c r="O940" i="7" s="1"/>
  <c r="O941" i="7" a="1"/>
  <c r="O941" i="7" s="1"/>
  <c r="O942" i="7" a="1"/>
  <c r="O942" i="7" s="1"/>
  <c r="O943" i="7" a="1"/>
  <c r="O943" i="7" s="1"/>
  <c r="O944" i="7" a="1"/>
  <c r="O944" i="7" s="1"/>
  <c r="O945" i="7" a="1"/>
  <c r="O945" i="7" s="1"/>
  <c r="O946" i="7" a="1"/>
  <c r="O946" i="7" s="1"/>
  <c r="O947" i="7" a="1"/>
  <c r="O947" i="7" s="1"/>
  <c r="O948" i="7" a="1"/>
  <c r="O948" i="7" s="1"/>
  <c r="O949" i="7" a="1"/>
  <c r="O949" i="7" s="1"/>
  <c r="O950" i="7" a="1"/>
  <c r="O950" i="7" s="1"/>
  <c r="O951" i="7" a="1"/>
  <c r="O951" i="7"/>
  <c r="O952" i="7" a="1"/>
  <c r="O952" i="7"/>
  <c r="O953" i="7" a="1"/>
  <c r="O953" i="7" s="1"/>
  <c r="O954" i="7" a="1"/>
  <c r="O954" i="7" s="1"/>
  <c r="O955" i="7" a="1"/>
  <c r="O955" i="7"/>
  <c r="O956" i="7" a="1"/>
  <c r="O956" i="7" s="1"/>
  <c r="O957" i="7" a="1"/>
  <c r="O957" i="7" s="1"/>
  <c r="O958" i="7" a="1"/>
  <c r="O958" i="7" s="1"/>
  <c r="O959" i="7" a="1"/>
  <c r="O959" i="7" s="1"/>
  <c r="O960" i="7" a="1"/>
  <c r="O960" i="7"/>
  <c r="O961" i="7" a="1"/>
  <c r="O961" i="7" s="1"/>
  <c r="O962" i="7" a="1"/>
  <c r="O962" i="7"/>
  <c r="O963" i="7" a="1"/>
  <c r="O963" i="7" s="1"/>
  <c r="O964" i="7" a="1"/>
  <c r="O964" i="7" s="1"/>
  <c r="O965" i="7" a="1"/>
  <c r="O965" i="7" s="1"/>
  <c r="O966" i="7" a="1"/>
  <c r="O966" i="7"/>
  <c r="O967" i="7" a="1"/>
  <c r="O967" i="7" s="1"/>
  <c r="O968" i="7" a="1"/>
  <c r="O968" i="7"/>
  <c r="O969" i="7" a="1"/>
  <c r="O969" i="7" s="1"/>
  <c r="O970" i="7" a="1"/>
  <c r="O970" i="7"/>
  <c r="O971" i="7" a="1"/>
  <c r="O971" i="7" s="1"/>
  <c r="O972" i="7" a="1"/>
  <c r="O972" i="7" s="1"/>
  <c r="O973" i="7" a="1"/>
  <c r="O973" i="7" s="1"/>
  <c r="O974" i="7" a="1"/>
  <c r="O974" i="7" s="1"/>
  <c r="O975" i="7" a="1"/>
  <c r="O975" i="7" s="1"/>
  <c r="O976" i="7" a="1"/>
  <c r="O976" i="7" s="1"/>
  <c r="O977" i="7" a="1"/>
  <c r="O977" i="7" s="1"/>
  <c r="O978" i="7" a="1"/>
  <c r="O978" i="7" s="1"/>
  <c r="O979" i="7" a="1"/>
  <c r="O979" i="7" s="1"/>
  <c r="O980" i="7" a="1"/>
  <c r="O980" i="7" s="1"/>
  <c r="O981" i="7" a="1"/>
  <c r="O981" i="7" s="1"/>
  <c r="O982" i="7" a="1"/>
  <c r="O982" i="7"/>
  <c r="O983" i="7" a="1"/>
  <c r="O983" i="7" s="1"/>
  <c r="O984" i="7" a="1"/>
  <c r="O984" i="7"/>
  <c r="O985" i="7" a="1"/>
  <c r="O985" i="7" s="1"/>
  <c r="O986" i="7" a="1"/>
  <c r="O986" i="7" s="1"/>
  <c r="O987" i="7" a="1"/>
  <c r="O987" i="7" s="1"/>
  <c r="O988" i="7" a="1"/>
  <c r="O988" i="7" s="1"/>
  <c r="O989" i="7" a="1"/>
  <c r="O989" i="7" s="1"/>
  <c r="O990" i="7" a="1"/>
  <c r="O990" i="7"/>
  <c r="O991" i="7" a="1"/>
  <c r="O991" i="7" s="1"/>
  <c r="O992" i="7" a="1"/>
  <c r="O992" i="7" s="1"/>
  <c r="O993" i="7" a="1"/>
  <c r="O993" i="7" s="1"/>
  <c r="O994" i="7" a="1"/>
  <c r="O994" i="7" s="1"/>
  <c r="O995" i="7" a="1"/>
  <c r="O995" i="7" s="1"/>
  <c r="O996" i="7" a="1"/>
  <c r="O996" i="7" s="1"/>
  <c r="O997" i="7" a="1"/>
  <c r="O997" i="7"/>
  <c r="O998" i="7" a="1"/>
  <c r="O998" i="7" s="1"/>
  <c r="O999" i="7" a="1"/>
  <c r="O999" i="7" s="1"/>
  <c r="O1000" i="7" a="1"/>
  <c r="O1000" i="7" s="1"/>
  <c r="O1001" i="7" a="1"/>
  <c r="O1001" i="7" s="1"/>
  <c r="O1002" i="7" a="1"/>
  <c r="O1002" i="7" s="1"/>
  <c r="O1003" i="7" a="1"/>
  <c r="O1003" i="7" s="1"/>
  <c r="O1004" i="7" a="1"/>
  <c r="O1004" i="7" s="1"/>
  <c r="O1005" i="7" a="1"/>
  <c r="O1005" i="7" s="1"/>
  <c r="O1006" i="7" a="1"/>
  <c r="O1006" i="7"/>
  <c r="O1007" i="7" a="1"/>
  <c r="O1007" i="7" s="1"/>
  <c r="O1008" i="7" a="1"/>
  <c r="O1008" i="7" s="1"/>
  <c r="O1009" i="7" a="1"/>
  <c r="O1009" i="7"/>
  <c r="O1010" i="7" a="1"/>
  <c r="O1010" i="7"/>
  <c r="O1011" i="7" a="1"/>
  <c r="O1011" i="7" s="1"/>
  <c r="O1012" i="7" a="1"/>
  <c r="O1012" i="7" s="1"/>
  <c r="O1013" i="7" a="1"/>
  <c r="O1013" i="7" s="1"/>
  <c r="O1014" i="7" a="1"/>
  <c r="O1014" i="7" s="1"/>
  <c r="O1015" i="7" a="1"/>
  <c r="O1015" i="7"/>
  <c r="O1016" i="7" a="1"/>
  <c r="O1016" i="7" s="1"/>
  <c r="O1017" i="7" a="1"/>
  <c r="O1017" i="7"/>
  <c r="O1018" i="7" a="1"/>
  <c r="O1018" i="7"/>
  <c r="O1019" i="7" a="1"/>
  <c r="O1019" i="7" s="1"/>
  <c r="O1020" i="7" a="1"/>
  <c r="O1020" i="7" s="1"/>
  <c r="O1021" i="7" a="1"/>
  <c r="O1021" i="7" s="1"/>
  <c r="O1022" i="7" a="1"/>
  <c r="O1022" i="7" s="1"/>
  <c r="O1023" i="7" a="1"/>
  <c r="O1023" i="7" s="1"/>
  <c r="O1024" i="7" a="1"/>
  <c r="O1024" i="7"/>
  <c r="O1025" i="7" a="1"/>
  <c r="O1025" i="7" s="1"/>
  <c r="O1026" i="7" a="1"/>
  <c r="O1026" i="7" s="1"/>
  <c r="O1027" i="7" a="1"/>
  <c r="O1027" i="7" s="1"/>
  <c r="O1028" i="7" a="1"/>
  <c r="O1028" i="7" s="1"/>
  <c r="O1029" i="7" a="1"/>
  <c r="O1029" i="7" s="1"/>
  <c r="O1030" i="7" a="1"/>
  <c r="O1030" i="7" s="1"/>
  <c r="O1031" i="7" a="1"/>
  <c r="O1031" i="7" s="1"/>
  <c r="O1032" i="7" a="1"/>
  <c r="O1032" i="7"/>
  <c r="O1033" i="7" a="1"/>
  <c r="O1033" i="7" s="1"/>
  <c r="O1034" i="7" a="1"/>
  <c r="O1034" i="7"/>
  <c r="O1035" i="7" a="1"/>
  <c r="O1035" i="7"/>
  <c r="O1036" i="7" a="1"/>
  <c r="O1036" i="7" s="1"/>
  <c r="O1037" i="7" a="1"/>
  <c r="O1037" i="7" s="1"/>
  <c r="O1038" i="7" a="1"/>
  <c r="O1038" i="7" s="1"/>
  <c r="O1039" i="7" a="1"/>
  <c r="O1039" i="7" s="1"/>
  <c r="O1040" i="7" a="1"/>
  <c r="O1040" i="7"/>
  <c r="O1041" i="7" a="1"/>
  <c r="O1041" i="7" s="1"/>
  <c r="O1042" i="7" a="1"/>
  <c r="O1042" i="7" s="1"/>
  <c r="O1043" i="7" a="1"/>
  <c r="O1043" i="7" s="1"/>
  <c r="O1044" i="7" a="1"/>
  <c r="O1044" i="7" s="1"/>
  <c r="O1045" i="7" a="1"/>
  <c r="O1045" i="7" s="1"/>
  <c r="O1046" i="7" a="1"/>
  <c r="O1046" i="7" s="1"/>
  <c r="O1047" i="7" a="1"/>
  <c r="O1047" i="7" s="1"/>
  <c r="O1048" i="7" a="1"/>
  <c r="O1048" i="7" s="1"/>
  <c r="O1049" i="7" a="1"/>
  <c r="O1049" i="7"/>
  <c r="O1050" i="7" a="1"/>
  <c r="O1050" i="7" s="1"/>
  <c r="O1051" i="7" a="1"/>
  <c r="O1051" i="7" s="1"/>
  <c r="O1052" i="7" a="1"/>
  <c r="O1052" i="7"/>
  <c r="O1053" i="7" a="1"/>
  <c r="O1053" i="7" s="1"/>
  <c r="O1054" i="7" a="1"/>
  <c r="O1054" i="7" s="1"/>
  <c r="O1055" i="7" a="1"/>
  <c r="O1055" i="7" s="1"/>
  <c r="O1056" i="7" a="1"/>
  <c r="O1056" i="7"/>
  <c r="O1057" i="7" a="1"/>
  <c r="O1057" i="7" s="1"/>
  <c r="O1058" i="7" a="1"/>
  <c r="O1058" i="7" s="1"/>
  <c r="O1059" i="7" a="1"/>
  <c r="O1059" i="7" s="1"/>
  <c r="O1060" i="7" a="1"/>
  <c r="O1060" i="7"/>
  <c r="O1061" i="7" a="1"/>
  <c r="O1061" i="7" s="1"/>
  <c r="O1062" i="7" a="1"/>
  <c r="O1062" i="7" s="1"/>
  <c r="O1063" i="7" a="1"/>
  <c r="O1063" i="7" s="1"/>
  <c r="O1064" i="7" a="1"/>
  <c r="O1064" i="7" s="1"/>
  <c r="O1065" i="7" a="1"/>
  <c r="O1065" i="7" s="1"/>
  <c r="O1066" i="7" a="1"/>
  <c r="O1066" i="7" s="1"/>
  <c r="O1067" i="7" a="1"/>
  <c r="O1067" i="7" s="1"/>
  <c r="O1068" i="7" a="1"/>
  <c r="O1068" i="7" s="1"/>
  <c r="O1069" i="7" a="1"/>
  <c r="O1069" i="7" s="1"/>
  <c r="O1070" i="7" a="1"/>
  <c r="O1070" i="7" s="1"/>
  <c r="O1071" i="7" a="1"/>
  <c r="O1071" i="7"/>
  <c r="O1072" i="7" a="1"/>
  <c r="O1072" i="7" s="1"/>
  <c r="O1073" i="7" a="1"/>
  <c r="O1073" i="7" s="1"/>
  <c r="O1074" i="7" a="1"/>
  <c r="O1074" i="7" s="1"/>
  <c r="O1075" i="7" a="1"/>
  <c r="O1075" i="7" s="1"/>
  <c r="O1076" i="7" a="1"/>
  <c r="O1076" i="7"/>
  <c r="O1077" i="7" a="1"/>
  <c r="O1077" i="7" s="1"/>
  <c r="O1078" i="7" a="1"/>
  <c r="O1078" i="7" s="1"/>
  <c r="O1079" i="7" a="1"/>
  <c r="O1079" i="7" s="1"/>
  <c r="O1080" i="7" a="1"/>
  <c r="O1080" i="7"/>
  <c r="O1081" i="7" a="1"/>
  <c r="O1081" i="7" s="1"/>
  <c r="O1082" i="7" a="1"/>
  <c r="O1082" i="7"/>
  <c r="O1083" i="7" a="1"/>
  <c r="O1083" i="7" s="1"/>
  <c r="O1084" i="7" a="1"/>
  <c r="O1084" i="7" s="1"/>
  <c r="O1085" i="7" a="1"/>
  <c r="O1085" i="7" s="1"/>
  <c r="O1086" i="7" a="1"/>
  <c r="O1086" i="7" s="1"/>
  <c r="O1087" i="7" a="1"/>
  <c r="O1087" i="7" s="1"/>
  <c r="O1088" i="7" a="1"/>
  <c r="O1088" i="7" s="1"/>
  <c r="O1089" i="7" a="1"/>
  <c r="O1089" i="7" s="1"/>
  <c r="O1090" i="7" a="1"/>
  <c r="O1090" i="7"/>
  <c r="O1091" i="7" a="1"/>
  <c r="O1091" i="7" s="1"/>
  <c r="O1092" i="7" a="1"/>
  <c r="O1092" i="7" s="1"/>
  <c r="O1093" i="7" a="1"/>
  <c r="O1093" i="7" s="1"/>
  <c r="O1094" i="7" a="1"/>
  <c r="O1094" i="7" s="1"/>
  <c r="O1095" i="7" a="1"/>
  <c r="O1095" i="7" s="1"/>
  <c r="O1096" i="7" a="1"/>
  <c r="O1096" i="7" s="1"/>
  <c r="O1097" i="7" a="1"/>
  <c r="O1097" i="7" s="1"/>
  <c r="O1098" i="7" a="1"/>
  <c r="O1098" i="7" s="1"/>
  <c r="O1099" i="7" a="1"/>
  <c r="O1099" i="7" s="1"/>
  <c r="O1100" i="7" a="1"/>
  <c r="O1100" i="7" s="1"/>
  <c r="O1101" i="7" a="1"/>
  <c r="O1101" i="7" s="1"/>
  <c r="O1102" i="7" a="1"/>
  <c r="O1102" i="7" s="1"/>
  <c r="O1103" i="7" a="1"/>
  <c r="O1103" i="7" s="1"/>
  <c r="O1104" i="7" a="1"/>
  <c r="O1104" i="7" s="1"/>
  <c r="O1105" i="7" a="1"/>
  <c r="O1105" i="7"/>
  <c r="O1106" i="7" a="1"/>
  <c r="O1106" i="7" s="1"/>
  <c r="O1107" i="7" a="1"/>
  <c r="O1107" i="7" s="1"/>
  <c r="O1108" i="7" a="1"/>
  <c r="O1108" i="7" s="1"/>
  <c r="O1109" i="7" a="1"/>
  <c r="O1109" i="7" s="1"/>
  <c r="O1110" i="7" a="1"/>
  <c r="O1110" i="7" s="1"/>
  <c r="O1111" i="7" a="1"/>
  <c r="O1111" i="7"/>
  <c r="O1112" i="7" a="1"/>
  <c r="O1112" i="7" s="1"/>
  <c r="O1113" i="7" a="1"/>
  <c r="O1113" i="7" s="1"/>
  <c r="O1114" i="7" a="1"/>
  <c r="O1114" i="7" s="1"/>
  <c r="O1115" i="7" a="1"/>
  <c r="O1115" i="7" s="1"/>
  <c r="O1116" i="7" a="1"/>
  <c r="O1116" i="7"/>
  <c r="O1117" i="7" a="1"/>
  <c r="O1117" i="7" s="1"/>
  <c r="O1118" i="7" a="1"/>
  <c r="O1118" i="7"/>
  <c r="O1119" i="7" a="1"/>
  <c r="O1119" i="7" s="1"/>
  <c r="O1120" i="7" a="1"/>
  <c r="O1120" i="7" s="1"/>
  <c r="O1121" i="7" a="1"/>
  <c r="O1121" i="7" s="1"/>
  <c r="O1122" i="7" a="1"/>
  <c r="O1122" i="7"/>
  <c r="O1123" i="7" a="1"/>
  <c r="O1123" i="7" s="1"/>
  <c r="O1124" i="7" a="1"/>
  <c r="O1124" i="7" s="1"/>
  <c r="O1125" i="7" a="1"/>
  <c r="O1125" i="7"/>
  <c r="O1126" i="7" a="1"/>
  <c r="O1126" i="7" s="1"/>
  <c r="O1127" i="7" a="1"/>
  <c r="O1127" i="7" s="1"/>
  <c r="O1128" i="7" a="1"/>
  <c r="O1128" i="7" s="1"/>
  <c r="O1129" i="7" a="1"/>
  <c r="O1129" i="7" s="1"/>
  <c r="O1130" i="7" a="1"/>
  <c r="O1130" i="7" s="1"/>
  <c r="O1131" i="7" a="1"/>
  <c r="O1131" i="7" s="1"/>
  <c r="O1132" i="7" a="1"/>
  <c r="O1132" i="7" s="1"/>
  <c r="O1133" i="7" a="1"/>
  <c r="O1133" i="7" s="1"/>
  <c r="O1134" i="7" a="1"/>
  <c r="O1134" i="7" s="1"/>
  <c r="O1135" i="7" a="1"/>
  <c r="O1135" i="7"/>
  <c r="O1136" i="7" a="1"/>
  <c r="O1136" i="7"/>
  <c r="O1137" i="7" a="1"/>
  <c r="O1137" i="7" s="1"/>
  <c r="O1138" i="7" a="1"/>
  <c r="O1138" i="7" s="1"/>
  <c r="O1139" i="7" a="1"/>
  <c r="O1139" i="7" s="1"/>
  <c r="O1140" i="7" a="1"/>
  <c r="O1140" i="7"/>
  <c r="O1141" i="7" a="1"/>
  <c r="O1141" i="7" s="1"/>
  <c r="O1142" i="7" a="1"/>
  <c r="O1142" i="7" s="1"/>
  <c r="O1143" i="7" a="1"/>
  <c r="O1143" i="7" s="1"/>
  <c r="O1144" i="7" a="1"/>
  <c r="O1144" i="7" s="1"/>
  <c r="O1145" i="7" a="1"/>
  <c r="O1145" i="7"/>
  <c r="O1146" i="7" a="1"/>
  <c r="O1146" i="7"/>
  <c r="O1147" i="7" a="1"/>
  <c r="O1147" i="7"/>
  <c r="O1148" i="7" a="1"/>
  <c r="O1148" i="7" s="1"/>
  <c r="O1149" i="7" a="1"/>
  <c r="O1149" i="7" s="1"/>
  <c r="O1150" i="7" a="1"/>
  <c r="O1150" i="7" s="1"/>
  <c r="O1151" i="7" a="1"/>
  <c r="O1151" i="7" s="1"/>
  <c r="O1152" i="7" a="1"/>
  <c r="O1152" i="7" s="1"/>
  <c r="O1153" i="7" a="1"/>
  <c r="O1153" i="7" s="1"/>
  <c r="O1154" i="7" a="1"/>
  <c r="O1154" i="7" s="1"/>
  <c r="O1155" i="7" a="1"/>
  <c r="O1155" i="7"/>
  <c r="O1156" i="7" a="1"/>
  <c r="O1156" i="7" s="1"/>
  <c r="O1157" i="7" a="1"/>
  <c r="O1157" i="7" s="1"/>
  <c r="O1158" i="7" a="1"/>
  <c r="O1158" i="7" s="1"/>
  <c r="O1159" i="7" a="1"/>
  <c r="O1159" i="7" s="1"/>
  <c r="O1160" i="7" a="1"/>
  <c r="O1160" i="7" s="1"/>
  <c r="O1161" i="7" a="1"/>
  <c r="O1161" i="7" s="1"/>
  <c r="O1162" i="7" a="1"/>
  <c r="O1162" i="7" s="1"/>
  <c r="O1163" i="7" a="1"/>
  <c r="O1163" i="7" s="1"/>
  <c r="O1164" i="7" a="1"/>
  <c r="O1164" i="7" s="1"/>
  <c r="O1165" i="7" a="1"/>
  <c r="O1165" i="7" s="1"/>
  <c r="O1166" i="7" a="1"/>
  <c r="O1166" i="7" s="1"/>
  <c r="O1167" i="7" a="1"/>
  <c r="O1167" i="7" s="1"/>
  <c r="O1168" i="7" a="1"/>
  <c r="O1168" i="7" s="1"/>
  <c r="O1169" i="7" a="1"/>
  <c r="O1169" i="7"/>
  <c r="O1170" i="7" a="1"/>
  <c r="O1170" i="7" s="1"/>
  <c r="O1171" i="7" a="1"/>
  <c r="O1171" i="7"/>
  <c r="O1172" i="7" a="1"/>
  <c r="O1172" i="7" s="1"/>
  <c r="O1173" i="7" a="1"/>
  <c r="O1173" i="7" s="1"/>
  <c r="O1174" i="7" a="1"/>
  <c r="O1174" i="7" s="1"/>
  <c r="O1175" i="7" a="1"/>
  <c r="O1175" i="7" s="1"/>
  <c r="O1176" i="7" a="1"/>
  <c r="O1176" i="7" s="1"/>
  <c r="O1177" i="7" a="1"/>
  <c r="O1177" i="7" s="1"/>
  <c r="O1178" i="7" a="1"/>
  <c r="O1178" i="7" s="1"/>
  <c r="O1179" i="7" a="1"/>
  <c r="O1179" i="7"/>
  <c r="O1180" i="7" a="1"/>
  <c r="O1180" i="7"/>
  <c r="O1181" i="7" a="1"/>
  <c r="O1181" i="7" s="1"/>
  <c r="O1182" i="7" a="1"/>
  <c r="O1182" i="7"/>
  <c r="O1183" i="7" a="1"/>
  <c r="O1183" i="7" s="1"/>
  <c r="O1184" i="7" a="1"/>
  <c r="O1184" i="7" s="1"/>
  <c r="O1185" i="7" a="1"/>
  <c r="O1185" i="7" s="1"/>
  <c r="O1186" i="7" a="1"/>
  <c r="O1186" i="7" s="1"/>
  <c r="O1187" i="7" a="1"/>
  <c r="O1187" i="7"/>
  <c r="O1188" i="7" a="1"/>
  <c r="O1188" i="7" s="1"/>
  <c r="O1189" i="7" a="1"/>
  <c r="O1189" i="7" s="1"/>
  <c r="O1190" i="7" a="1"/>
  <c r="O1190" i="7" s="1"/>
  <c r="O1191" i="7" a="1"/>
  <c r="O1191" i="7"/>
  <c r="O1192" i="7" a="1"/>
  <c r="O1192" i="7" s="1"/>
  <c r="O1193" i="7" a="1"/>
  <c r="O1193" i="7" s="1"/>
  <c r="O1194" i="7" a="1"/>
  <c r="O1194" i="7" s="1"/>
  <c r="O1195" i="7" a="1"/>
  <c r="O1195" i="7" s="1"/>
  <c r="O1196" i="7" a="1"/>
  <c r="O1196" i="7"/>
  <c r="O1197" i="7" a="1"/>
  <c r="O1197" i="7" s="1"/>
  <c r="O1198" i="7" a="1"/>
  <c r="O1198" i="7" s="1"/>
  <c r="O1199" i="7" a="1"/>
  <c r="O1199" i="7" s="1"/>
  <c r="O1200" i="7" a="1"/>
  <c r="O1200" i="7" s="1"/>
  <c r="O1201" i="7" a="1"/>
  <c r="O1201" i="7" s="1"/>
  <c r="O1202" i="7" a="1"/>
  <c r="O1202" i="7" s="1"/>
  <c r="O1203" i="7" a="1"/>
  <c r="O1203" i="7" s="1"/>
  <c r="O1204" i="7" a="1"/>
  <c r="O1204" i="7" s="1"/>
  <c r="O1205" i="7" a="1"/>
  <c r="O1205" i="7" s="1"/>
  <c r="O1206" i="7" a="1"/>
  <c r="O1206" i="7"/>
  <c r="O1207" i="7" a="1"/>
  <c r="O1207" i="7" s="1"/>
  <c r="O1208" i="7" a="1"/>
  <c r="O1208" i="7" s="1"/>
  <c r="O1209" i="7" a="1"/>
  <c r="O1209" i="7" s="1"/>
  <c r="O1210" i="7" a="1"/>
  <c r="O1210" i="7" s="1"/>
  <c r="O1211" i="7" a="1"/>
  <c r="O1211" i="7" s="1"/>
  <c r="O1212" i="7" a="1"/>
  <c r="O1212" i="7"/>
  <c r="O1213" i="7" a="1"/>
  <c r="O1213" i="7" s="1"/>
  <c r="O1214" i="7" a="1"/>
  <c r="O1214" i="7"/>
  <c r="O1215" i="7" a="1"/>
  <c r="O1215" i="7" s="1"/>
  <c r="O1216" i="7" a="1"/>
  <c r="O1216" i="7" s="1"/>
  <c r="O1217" i="7" a="1"/>
  <c r="O1217" i="7" s="1"/>
  <c r="O1218" i="7" a="1"/>
  <c r="O1218" i="7"/>
  <c r="O1219" i="7" a="1"/>
  <c r="O1219" i="7" s="1"/>
  <c r="O1220" i="7" a="1"/>
  <c r="O1220" i="7" s="1"/>
  <c r="O1221" i="7" a="1"/>
  <c r="O1221" i="7" s="1"/>
  <c r="O1222" i="7" a="1"/>
  <c r="O1222" i="7"/>
  <c r="O1223" i="7" a="1"/>
  <c r="O1223" i="7" s="1"/>
  <c r="O1224" i="7" a="1"/>
  <c r="O1224" i="7" s="1"/>
  <c r="O1225" i="7" a="1"/>
  <c r="O1225" i="7" s="1"/>
  <c r="O1226" i="7" a="1"/>
  <c r="O1226" i="7" s="1"/>
  <c r="O1227" i="7" a="1"/>
  <c r="O1227" i="7" s="1"/>
  <c r="O1228" i="7" a="1"/>
  <c r="O1228" i="7" s="1"/>
  <c r="O1229" i="7" a="1"/>
  <c r="O1229" i="7" s="1"/>
  <c r="O1230" i="7" a="1"/>
  <c r="O1230" i="7"/>
  <c r="O1231" i="7" a="1"/>
  <c r="O1231" i="7" s="1"/>
  <c r="O1232" i="7" a="1"/>
  <c r="O1232" i="7" s="1"/>
  <c r="O1233" i="7" a="1"/>
  <c r="O1233" i="7" s="1"/>
  <c r="O1234" i="7" a="1"/>
  <c r="O1234" i="7"/>
  <c r="O1235" i="7" a="1"/>
  <c r="O1235" i="7" s="1"/>
  <c r="O1236" i="7" a="1"/>
  <c r="O1236" i="7" s="1"/>
  <c r="O1237" i="7" a="1"/>
  <c r="O1237" i="7" s="1"/>
  <c r="O1238" i="7" a="1"/>
  <c r="O1238" i="7" s="1"/>
  <c r="O1239" i="7" a="1"/>
  <c r="O1239" i="7"/>
  <c r="O1240" i="7" a="1"/>
  <c r="O1240" i="7" s="1"/>
  <c r="O1241" i="7" a="1"/>
  <c r="O1241" i="7" s="1"/>
  <c r="O1242" i="7" a="1"/>
  <c r="O1242" i="7"/>
  <c r="O1243" i="7" a="1"/>
  <c r="O1243" i="7" s="1"/>
  <c r="O1244" i="7" a="1"/>
  <c r="O1244" i="7" s="1"/>
  <c r="O1245" i="7" a="1"/>
  <c r="O1245" i="7" s="1"/>
  <c r="O1246" i="7" a="1"/>
  <c r="O1246" i="7"/>
  <c r="O1247" i="7" a="1"/>
  <c r="O1247" i="7" s="1"/>
  <c r="O1248" i="7" a="1"/>
  <c r="O1248" i="7" s="1"/>
  <c r="O1249" i="7" a="1"/>
  <c r="O1249" i="7" s="1"/>
  <c r="O1250" i="7" a="1"/>
  <c r="O1250" i="7" s="1"/>
  <c r="O1251" i="7" a="1"/>
  <c r="O1251" i="7" s="1"/>
  <c r="O1252" i="7" a="1"/>
  <c r="O1252" i="7" s="1"/>
  <c r="O1253" i="7" a="1"/>
  <c r="O1253" i="7" s="1"/>
  <c r="O1254" i="7" a="1"/>
  <c r="O1254" i="7" s="1"/>
  <c r="O1255" i="7" a="1"/>
  <c r="O1255" i="7" s="1"/>
  <c r="O1256" i="7" a="1"/>
  <c r="O1256" i="7" s="1"/>
  <c r="O1257" i="7" a="1"/>
  <c r="O1257" i="7" s="1"/>
  <c r="O1258" i="7" a="1"/>
  <c r="O1258" i="7" s="1"/>
  <c r="O1259" i="7" a="1"/>
  <c r="O1259" i="7" s="1"/>
  <c r="O1260" i="7" a="1"/>
  <c r="O1260" i="7"/>
  <c r="O1261" i="7" a="1"/>
  <c r="O1261" i="7" s="1"/>
  <c r="O1262" i="7" a="1"/>
  <c r="O1262" i="7" s="1"/>
  <c r="O1263" i="7" a="1"/>
  <c r="O1263" i="7" s="1"/>
  <c r="O1264" i="7" a="1"/>
  <c r="O1264" i="7" s="1"/>
  <c r="O1265" i="7" a="1"/>
  <c r="O1265" i="7" s="1"/>
  <c r="O1266" i="7" a="1"/>
  <c r="O1266" i="7"/>
  <c r="O1267" i="7" a="1"/>
  <c r="O1267" i="7" s="1"/>
  <c r="O1268" i="7" a="1"/>
  <c r="O1268" i="7" s="1"/>
  <c r="O1269" i="7" a="1"/>
  <c r="O1269" i="7" s="1"/>
  <c r="O1270" i="7" a="1"/>
  <c r="O1270" i="7" s="1"/>
  <c r="O1271" i="7" a="1"/>
  <c r="O1271" i="7" s="1"/>
  <c r="O1272" i="7" a="1"/>
  <c r="O1272" i="7" s="1"/>
  <c r="O1273" i="7" a="1"/>
  <c r="O1273" i="7" s="1"/>
  <c r="O1274" i="7" a="1"/>
  <c r="O1274" i="7" s="1"/>
  <c r="O1275" i="7" a="1"/>
  <c r="O1275" i="7" s="1"/>
  <c r="O1276" i="7" a="1"/>
  <c r="O1276" i="7" s="1"/>
  <c r="O1277" i="7" a="1"/>
  <c r="O1277" i="7"/>
  <c r="O1278" i="7" a="1"/>
  <c r="O1278" i="7" s="1"/>
  <c r="O1279" i="7" a="1"/>
  <c r="O1279" i="7" s="1"/>
  <c r="O1280" i="7" a="1"/>
  <c r="O1280" i="7" s="1"/>
  <c r="O1281" i="7" a="1"/>
  <c r="O1281" i="7" s="1"/>
  <c r="O1282" i="7" a="1"/>
  <c r="O1282" i="7" s="1"/>
  <c r="O1283" i="7" a="1"/>
  <c r="O1283" i="7" s="1"/>
  <c r="O1284" i="7" a="1"/>
  <c r="O1284" i="7" s="1"/>
  <c r="O1285" i="7" a="1"/>
  <c r="O1285" i="7" s="1"/>
  <c r="O1286" i="7" a="1"/>
  <c r="O1286" i="7" s="1"/>
  <c r="O1287" i="7" a="1"/>
  <c r="O1287" i="7"/>
  <c r="O1288" i="7" a="1"/>
  <c r="O1288" i="7" s="1"/>
  <c r="O1289" i="7" a="1"/>
  <c r="O1289" i="7" s="1"/>
  <c r="O1290" i="7" a="1"/>
  <c r="O1290" i="7" s="1"/>
  <c r="O1291" i="7" a="1"/>
  <c r="O1291" i="7" s="1"/>
  <c r="O1292" i="7" a="1"/>
  <c r="O1292" i="7" s="1"/>
  <c r="O1293" i="7" a="1"/>
  <c r="O1293" i="7" s="1"/>
  <c r="O1294" i="7" a="1"/>
  <c r="O1294" i="7" s="1"/>
  <c r="O1295" i="7" a="1"/>
  <c r="O1295" i="7"/>
  <c r="O1296" i="7" a="1"/>
  <c r="O1296" i="7" s="1"/>
  <c r="O1297" i="7" a="1"/>
  <c r="O1297" i="7" s="1"/>
  <c r="O1298" i="7" a="1"/>
  <c r="O1298" i="7" s="1"/>
  <c r="O1299" i="7" a="1"/>
  <c r="O1299" i="7" s="1"/>
  <c r="O1300" i="7" a="1"/>
  <c r="O1300" i="7" s="1"/>
  <c r="O1301" i="7" a="1"/>
  <c r="O1301" i="7" s="1"/>
  <c r="O1302" i="7" a="1"/>
  <c r="O1302" i="7" s="1"/>
  <c r="O1303" i="7" a="1"/>
  <c r="O1303" i="7" s="1"/>
  <c r="O1304" i="7" a="1"/>
  <c r="O1304" i="7" s="1"/>
  <c r="O1305" i="7" a="1"/>
  <c r="O1305" i="7" s="1"/>
  <c r="O1306" i="7" a="1"/>
  <c r="O1306" i="7" s="1"/>
  <c r="O1307" i="7" a="1"/>
  <c r="O1307" i="7" s="1"/>
  <c r="O1308" i="7" a="1"/>
  <c r="O1308" i="7" s="1"/>
  <c r="O1309" i="7" a="1"/>
  <c r="O1309" i="7" s="1"/>
  <c r="O1310" i="7" a="1"/>
  <c r="O1310" i="7" s="1"/>
  <c r="O1311" i="7" a="1"/>
  <c r="O1311" i="7" s="1"/>
  <c r="O1312" i="7" a="1"/>
  <c r="O1312" i="7" s="1"/>
  <c r="O1313" i="7" a="1"/>
  <c r="O1313" i="7" s="1"/>
  <c r="O1314" i="7" a="1"/>
  <c r="O1314" i="7" s="1"/>
  <c r="O1315" i="7" a="1"/>
  <c r="O1315" i="7" s="1"/>
  <c r="O1316" i="7" a="1"/>
  <c r="O1316" i="7" s="1"/>
  <c r="O1317" i="7" a="1"/>
  <c r="O1317" i="7"/>
  <c r="O1318" i="7" a="1"/>
  <c r="O1318" i="7" s="1"/>
  <c r="O1319" i="7" a="1"/>
  <c r="O1319" i="7"/>
  <c r="O1320" i="7" a="1"/>
  <c r="O1320" i="7" s="1"/>
  <c r="O1321" i="7" a="1"/>
  <c r="O1321" i="7" s="1"/>
  <c r="O1322" i="7" a="1"/>
  <c r="O1322" i="7" s="1"/>
  <c r="O1323" i="7" a="1"/>
  <c r="O1323" i="7" s="1"/>
  <c r="O1324" i="7" a="1"/>
  <c r="O1324" i="7" s="1"/>
  <c r="O1325" i="7" a="1"/>
  <c r="O1325" i="7"/>
  <c r="O1326" i="7" a="1"/>
  <c r="O1326" i="7" s="1"/>
  <c r="O1327" i="7" a="1"/>
  <c r="O1327" i="7"/>
  <c r="O1328" i="7" a="1"/>
  <c r="O1328" i="7" s="1"/>
  <c r="O1329" i="7" a="1"/>
  <c r="O1329" i="7" s="1"/>
  <c r="O1330" i="7" a="1"/>
  <c r="O1330" i="7" s="1"/>
  <c r="O1331" i="7" a="1"/>
  <c r="O1331" i="7" s="1"/>
  <c r="O1332" i="7" a="1"/>
  <c r="O1332" i="7" s="1"/>
  <c r="O1333" i="7" a="1"/>
  <c r="O1333" i="7" s="1"/>
  <c r="O1334" i="7" a="1"/>
  <c r="O1334" i="7" s="1"/>
  <c r="O1335" i="7" a="1"/>
  <c r="O1335" i="7"/>
  <c r="O1336" i="7" a="1"/>
  <c r="O1336" i="7" s="1"/>
  <c r="O1337" i="7" a="1"/>
  <c r="O1337" i="7" s="1"/>
  <c r="O1338" i="7" a="1"/>
  <c r="O1338" i="7" s="1"/>
  <c r="O1339" i="7" a="1"/>
  <c r="O1339" i="7"/>
  <c r="O1340" i="7" a="1"/>
  <c r="O1340" i="7" s="1"/>
  <c r="O1341" i="7" a="1"/>
  <c r="O1341" i="7" s="1"/>
  <c r="O1342" i="7" a="1"/>
  <c r="O1342" i="7" s="1"/>
  <c r="O1343" i="7" a="1"/>
  <c r="O1343" i="7" s="1"/>
  <c r="O1344" i="7" a="1"/>
  <c r="O1344" i="7"/>
  <c r="O1345" i="7" a="1"/>
  <c r="O1345" i="7" s="1"/>
  <c r="O1346" i="7" a="1"/>
  <c r="O1346" i="7"/>
  <c r="O1347" i="7" a="1"/>
  <c r="O1347" i="7"/>
  <c r="O1348" i="7" a="1"/>
  <c r="O1348" i="7" s="1"/>
  <c r="O1349" i="7" a="1"/>
  <c r="O1349" i="7" s="1"/>
  <c r="O1350" i="7" a="1"/>
  <c r="O1350" i="7"/>
  <c r="O1351" i="7" a="1"/>
  <c r="O1351" i="7" s="1"/>
  <c r="O1352" i="7" a="1"/>
  <c r="O1352" i="7" s="1"/>
  <c r="O1353" i="7" a="1"/>
  <c r="O1353" i="7" s="1"/>
  <c r="O1354" i="7" a="1"/>
  <c r="O1354" i="7" s="1"/>
  <c r="O1355" i="7" a="1"/>
  <c r="O1355" i="7" s="1"/>
  <c r="O1356" i="7" a="1"/>
  <c r="O1356" i="7" s="1"/>
  <c r="O1357" i="7" a="1"/>
  <c r="O1357" i="7" s="1"/>
  <c r="O1358" i="7" a="1"/>
  <c r="O1358" i="7"/>
  <c r="O1359" i="7" a="1"/>
  <c r="O1359" i="7" s="1"/>
  <c r="O1360" i="7" a="1"/>
  <c r="O1360" i="7" s="1"/>
  <c r="O1361" i="7" a="1"/>
  <c r="O1361" i="7" s="1"/>
  <c r="O1362" i="7" a="1"/>
  <c r="O1362" i="7" s="1"/>
  <c r="O1363" i="7" a="1"/>
  <c r="O1363" i="7" s="1"/>
  <c r="O1364" i="7" a="1"/>
  <c r="O1364" i="7" s="1"/>
  <c r="O1365" i="7" a="1"/>
  <c r="O1365" i="7" s="1"/>
  <c r="O1366" i="7" a="1"/>
  <c r="O1366" i="7" s="1"/>
  <c r="O1367" i="7" a="1"/>
  <c r="O1367" i="7"/>
  <c r="O1368" i="7" a="1"/>
  <c r="O1368" i="7" s="1"/>
  <c r="O1369" i="7" a="1"/>
  <c r="O1369" i="7" s="1"/>
  <c r="O1370" i="7" a="1"/>
  <c r="O1370" i="7" s="1"/>
  <c r="O1371" i="7" a="1"/>
  <c r="O1371" i="7" s="1"/>
  <c r="O1372" i="7" a="1"/>
  <c r="O1372" i="7" s="1"/>
  <c r="O1373" i="7" a="1"/>
  <c r="O1373" i="7" s="1"/>
  <c r="O1374" i="7" a="1"/>
  <c r="O1374" i="7" s="1"/>
  <c r="O1375" i="7" a="1"/>
  <c r="O1375" i="7" s="1"/>
  <c r="O1376" i="7" a="1"/>
  <c r="O1376" i="7" s="1"/>
  <c r="O1377" i="7" a="1"/>
  <c r="O1377" i="7" s="1"/>
  <c r="O1378" i="7" a="1"/>
  <c r="O1378" i="7" s="1"/>
  <c r="O1379" i="7" a="1"/>
  <c r="O1379" i="7" s="1"/>
  <c r="O1380" i="7" a="1"/>
  <c r="O1380" i="7" s="1"/>
  <c r="O1381" i="7" a="1"/>
  <c r="O1381" i="7" s="1"/>
  <c r="O1382" i="7" a="1"/>
  <c r="O1382" i="7" s="1"/>
  <c r="O1383" i="7" a="1"/>
  <c r="O1383" i="7" s="1"/>
  <c r="O1384" i="7" a="1"/>
  <c r="O1384" i="7" s="1"/>
  <c r="O1385" i="7" a="1"/>
  <c r="O1385" i="7" s="1"/>
  <c r="O1386" i="7" a="1"/>
  <c r="O1386" i="7" s="1"/>
  <c r="O1387" i="7" a="1"/>
  <c r="O1387" i="7" s="1"/>
  <c r="O1388" i="7" a="1"/>
  <c r="O1388" i="7"/>
  <c r="O1389" i="7" a="1"/>
  <c r="O1389" i="7" s="1"/>
  <c r="O1390" i="7" a="1"/>
  <c r="O1390" i="7" s="1"/>
  <c r="O1391" i="7" a="1"/>
  <c r="O1391" i="7"/>
  <c r="O1392" i="7" a="1"/>
  <c r="O1392" i="7" s="1"/>
  <c r="O1393" i="7" a="1"/>
  <c r="O1393" i="7" s="1"/>
  <c r="O1394" i="7" a="1"/>
  <c r="O1394" i="7"/>
  <c r="O1395" i="7" a="1"/>
  <c r="O1395" i="7" s="1"/>
  <c r="O1396" i="7" a="1"/>
  <c r="O1396" i="7" s="1"/>
  <c r="O1397" i="7" a="1"/>
  <c r="O1397" i="7" s="1"/>
  <c r="O1398" i="7" a="1"/>
  <c r="O1398" i="7"/>
  <c r="O1399" i="7" a="1"/>
  <c r="O1399" i="7" s="1"/>
  <c r="O1400" i="7" a="1"/>
  <c r="O1400" i="7" s="1"/>
  <c r="O1401" i="7" a="1"/>
  <c r="O1401" i="7" s="1"/>
  <c r="O1402" i="7" a="1"/>
  <c r="O1402" i="7" s="1"/>
  <c r="O1403" i="7" a="1"/>
  <c r="O1403" i="7" s="1"/>
  <c r="O1404" i="7" a="1"/>
  <c r="O1404" i="7" s="1"/>
  <c r="O1405" i="7" a="1"/>
  <c r="O1405" i="7" s="1"/>
  <c r="O1406" i="7" a="1"/>
  <c r="O1406" i="7" s="1"/>
  <c r="O1407" i="7" a="1"/>
  <c r="O1407" i="7" s="1"/>
  <c r="O1408" i="7" a="1"/>
  <c r="O1408" i="7" s="1"/>
  <c r="O1409" i="7" a="1"/>
  <c r="O1409" i="7"/>
  <c r="O1410" i="7" a="1"/>
  <c r="O1410" i="7"/>
  <c r="O1411" i="7" a="1"/>
  <c r="O1411" i="7" s="1"/>
  <c r="O1412" i="7" a="1"/>
  <c r="O1412" i="7" s="1"/>
  <c r="O1413" i="7" a="1"/>
  <c r="O1413" i="7" s="1"/>
  <c r="O1414" i="7" a="1"/>
  <c r="O1414" i="7" s="1"/>
  <c r="O1415" i="7" a="1"/>
  <c r="O1415" i="7"/>
  <c r="O1416" i="7" a="1"/>
  <c r="O1416" i="7" s="1"/>
  <c r="O1417" i="7" a="1"/>
  <c r="O1417" i="7"/>
  <c r="O1418" i="7" a="1"/>
  <c r="O1418" i="7"/>
  <c r="O1419" i="7" a="1"/>
  <c r="O1419" i="7" s="1"/>
  <c r="O1420" i="7" a="1"/>
  <c r="O1420" i="7" s="1"/>
  <c r="O1421" i="7" a="1"/>
  <c r="O1421" i="7" s="1"/>
  <c r="O1422" i="7" a="1"/>
  <c r="O1422" i="7"/>
  <c r="O1423" i="7" a="1"/>
  <c r="O1423" i="7" s="1"/>
  <c r="O1424" i="7" a="1"/>
  <c r="O1424" i="7"/>
  <c r="O1425" i="7" a="1"/>
  <c r="O1425" i="7" s="1"/>
  <c r="O1426" i="7" a="1"/>
  <c r="O1426" i="7" s="1"/>
  <c r="O1427" i="7" a="1"/>
  <c r="O1427" i="7" s="1"/>
  <c r="O1428" i="7" a="1"/>
  <c r="O1428" i="7" s="1"/>
  <c r="O1429" i="7" a="1"/>
  <c r="O1429" i="7" s="1"/>
  <c r="O1430" i="7" a="1"/>
  <c r="O1430" i="7" s="1"/>
  <c r="O1431" i="7" a="1"/>
  <c r="O1431" i="7"/>
  <c r="O1432" i="7" a="1"/>
  <c r="O1432" i="7" s="1"/>
  <c r="O1433" i="7" a="1"/>
  <c r="O1433" i="7" s="1"/>
  <c r="O1434" i="7" a="1"/>
  <c r="O1434" i="7"/>
  <c r="O1435" i="7" a="1"/>
  <c r="O1435" i="7" s="1"/>
  <c r="O1436" i="7" a="1"/>
  <c r="O1436" i="7" s="1"/>
  <c r="O1437" i="7" a="1"/>
  <c r="O1437" i="7" s="1"/>
  <c r="O1438" i="7" a="1"/>
  <c r="O1438" i="7"/>
  <c r="O1439" i="7" a="1"/>
  <c r="O1439" i="7" s="1"/>
  <c r="O1440" i="7" a="1"/>
  <c r="O1440" i="7" s="1"/>
  <c r="O1441" i="7" a="1"/>
  <c r="O1441" i="7" s="1"/>
  <c r="O1442" i="7" a="1"/>
  <c r="O1442" i="7" s="1"/>
  <c r="O1443" i="7" a="1"/>
  <c r="O1443" i="7" s="1"/>
  <c r="O1444" i="7" a="1"/>
  <c r="O1444" i="7" s="1"/>
  <c r="O1445" i="7" a="1"/>
  <c r="O1445" i="7"/>
  <c r="O1446" i="7" a="1"/>
  <c r="O1446" i="7" s="1"/>
  <c r="O1447" i="7" a="1"/>
  <c r="O1447" i="7"/>
  <c r="O1448" i="7" a="1"/>
  <c r="O1448" i="7" s="1"/>
  <c r="O1449" i="7" a="1"/>
  <c r="O1449" i="7" s="1"/>
  <c r="O1450" i="7" a="1"/>
  <c r="O1450" i="7" s="1"/>
  <c r="O1451" i="7" a="1"/>
  <c r="O1451" i="7" s="1"/>
  <c r="O1452" i="7" a="1"/>
  <c r="O1452" i="7" s="1"/>
  <c r="O1453" i="7" a="1"/>
  <c r="O1453" i="7" s="1"/>
  <c r="O1454" i="7" a="1"/>
  <c r="O1454" i="7" s="1"/>
  <c r="O1455" i="7" a="1"/>
  <c r="O1455" i="7" s="1"/>
  <c r="O1456" i="7" a="1"/>
  <c r="O1456" i="7" s="1"/>
  <c r="O1457" i="7" a="1"/>
  <c r="O1457" i="7"/>
  <c r="O1458" i="7" a="1"/>
  <c r="O1458" i="7" s="1"/>
  <c r="O1459" i="7" a="1"/>
  <c r="O1459" i="7"/>
  <c r="O1460" i="7" a="1"/>
  <c r="O1460" i="7" s="1"/>
  <c r="O1461" i="7" a="1"/>
  <c r="O1461" i="7"/>
  <c r="O1462" i="7" a="1"/>
  <c r="O1462" i="7" s="1"/>
  <c r="O1463" i="7" a="1"/>
  <c r="O1463" i="7" s="1"/>
  <c r="O1464" i="7" a="1"/>
  <c r="O1464" i="7" s="1"/>
  <c r="O1465" i="7" a="1"/>
  <c r="O1465" i="7" s="1"/>
  <c r="O1466" i="7" a="1"/>
  <c r="O1466" i="7"/>
  <c r="O1467" i="7" a="1"/>
  <c r="O1467" i="7" s="1"/>
  <c r="O1468" i="7" a="1"/>
  <c r="O1468" i="7" s="1"/>
  <c r="O1469" i="7" a="1"/>
  <c r="O1469" i="7" s="1"/>
  <c r="O1470" i="7" a="1"/>
  <c r="O1470" i="7" s="1"/>
  <c r="O1471" i="7" a="1"/>
  <c r="O1471" i="7" s="1"/>
  <c r="O1472" i="7" a="1"/>
  <c r="O1472" i="7" s="1"/>
  <c r="O1473" i="7" a="1"/>
  <c r="O1473" i="7" s="1"/>
  <c r="O1474" i="7" a="1"/>
  <c r="O1474" i="7" s="1"/>
  <c r="O1475" i="7" a="1"/>
  <c r="O1475" i="7"/>
  <c r="O1476" i="7" a="1"/>
  <c r="O1476" i="7"/>
  <c r="O1477" i="7" a="1"/>
  <c r="O1477" i="7" s="1"/>
  <c r="O1478" i="7" a="1"/>
  <c r="O1478" i="7" s="1"/>
  <c r="O1479" i="7" a="1"/>
  <c r="O1479" i="7" s="1"/>
  <c r="O1480" i="7" a="1"/>
  <c r="O1480" i="7" s="1"/>
  <c r="O1481" i="7" a="1"/>
  <c r="O1481" i="7" s="1"/>
  <c r="O1482" i="7" a="1"/>
  <c r="O1482" i="7" s="1"/>
  <c r="O1483" i="7" a="1"/>
  <c r="O1483" i="7" s="1"/>
  <c r="O1484" i="7" a="1"/>
  <c r="O1484" i="7" s="1"/>
  <c r="O1485" i="7" a="1"/>
  <c r="O1485" i="7" s="1"/>
  <c r="O1486" i="7" a="1"/>
  <c r="O1486" i="7" s="1"/>
  <c r="O1487" i="7" a="1"/>
  <c r="O1487" i="7"/>
  <c r="O1488" i="7" a="1"/>
  <c r="O1488" i="7" s="1"/>
  <c r="O1489" i="7" a="1"/>
  <c r="O1489" i="7" s="1"/>
  <c r="O1490" i="7" a="1"/>
  <c r="O1490" i="7" s="1"/>
  <c r="O1491" i="7" a="1"/>
  <c r="O1491" i="7" s="1"/>
  <c r="O1492" i="7" a="1"/>
  <c r="O1492" i="7" s="1"/>
  <c r="O1493" i="7" a="1"/>
  <c r="O1493" i="7" s="1"/>
  <c r="O1494" i="7" a="1"/>
  <c r="O1494" i="7" s="1"/>
  <c r="O1495" i="7" a="1"/>
  <c r="O1495" i="7" s="1"/>
  <c r="O1496" i="7" a="1"/>
  <c r="O1496" i="7"/>
  <c r="O1497" i="7" a="1"/>
  <c r="O1497" i="7" s="1"/>
  <c r="O1498" i="7" a="1"/>
  <c r="O1498" i="7" s="1"/>
  <c r="O1499" i="7" a="1"/>
  <c r="O1499" i="7"/>
  <c r="O1500" i="7" a="1"/>
  <c r="O1500" i="7" s="1"/>
  <c r="O1501" i="7" a="1"/>
  <c r="O1501" i="7"/>
  <c r="O1502" i="7" a="1"/>
  <c r="O1502" i="7" s="1"/>
  <c r="O1503" i="7" a="1"/>
  <c r="O1503" i="7" s="1"/>
  <c r="O1504" i="7" a="1"/>
  <c r="O1504" i="7"/>
  <c r="O1505" i="7" a="1"/>
  <c r="O1505" i="7"/>
  <c r="O1506" i="7" a="1"/>
  <c r="O1506" i="7" s="1"/>
  <c r="O1507" i="7" a="1"/>
  <c r="O1507" i="7"/>
  <c r="O1508" i="7" a="1"/>
  <c r="O1508" i="7" s="1"/>
  <c r="O1509" i="7" a="1"/>
  <c r="O1509" i="7" s="1"/>
  <c r="O1510" i="7" a="1"/>
  <c r="O1510" i="7" s="1"/>
  <c r="O1511" i="7" a="1"/>
  <c r="O1511" i="7" s="1"/>
  <c r="O1512" i="7" a="1"/>
  <c r="O1512" i="7" s="1"/>
  <c r="O1513" i="7" a="1"/>
  <c r="O1513" i="7" s="1"/>
  <c r="O1514" i="7" a="1"/>
  <c r="O1514" i="7" s="1"/>
  <c r="O1515" i="7" a="1"/>
  <c r="O1515" i="7"/>
  <c r="O1516" i="7" a="1"/>
  <c r="O1516" i="7" s="1"/>
  <c r="O1517" i="7" a="1"/>
  <c r="O1517" i="7" s="1"/>
  <c r="O1518" i="7" a="1"/>
  <c r="O1518" i="7" s="1"/>
  <c r="O1519" i="7" a="1"/>
  <c r="O1519" i="7" s="1"/>
  <c r="O1520" i="7" a="1"/>
  <c r="O1520" i="7" s="1"/>
  <c r="O1521" i="7" a="1"/>
  <c r="O1521" i="7" s="1"/>
  <c r="O1522" i="7" a="1"/>
  <c r="O1522" i="7" s="1"/>
  <c r="O1523" i="7" a="1"/>
  <c r="O1523" i="7"/>
  <c r="O1524" i="7" a="1"/>
  <c r="O1524" i="7"/>
  <c r="O1525" i="7" a="1"/>
  <c r="O1525" i="7" s="1"/>
  <c r="O1526" i="7" a="1"/>
  <c r="O1526" i="7" s="1"/>
  <c r="O1527" i="7" a="1"/>
  <c r="O1527" i="7" s="1"/>
  <c r="O1528" i="7" a="1"/>
  <c r="O1528" i="7" s="1"/>
  <c r="O1529" i="7" a="1"/>
  <c r="O1529" i="7" s="1"/>
  <c r="O1530" i="7" a="1"/>
  <c r="O1530" i="7" s="1"/>
  <c r="O1531" i="7" a="1"/>
  <c r="O1531" i="7" s="1"/>
  <c r="O1532" i="7" a="1"/>
  <c r="O1532" i="7" s="1"/>
  <c r="O1533" i="7" a="1"/>
  <c r="O1533" i="7"/>
  <c r="O1534" i="7" a="1"/>
  <c r="O1534" i="7" s="1"/>
  <c r="O1535" i="7" a="1"/>
  <c r="O1535" i="7" s="1"/>
  <c r="O1536" i="7" a="1"/>
  <c r="O1536" i="7" s="1"/>
  <c r="O1537" i="7" a="1"/>
  <c r="O1537" i="7" s="1"/>
  <c r="O1538" i="7" a="1"/>
  <c r="O1538" i="7" s="1"/>
  <c r="O1539" i="7" a="1"/>
  <c r="O1539" i="7" s="1"/>
  <c r="O1540" i="7" a="1"/>
  <c r="O1540" i="7" s="1"/>
  <c r="O1541" i="7" a="1"/>
  <c r="O1541" i="7" s="1"/>
  <c r="O1542" i="7" a="1"/>
  <c r="O1542" i="7" s="1"/>
  <c r="O1543" i="7" a="1"/>
  <c r="O1543" i="7" s="1"/>
  <c r="O1544" i="7" a="1"/>
  <c r="O1544" i="7" s="1"/>
  <c r="O1545" i="7" a="1"/>
  <c r="O1545" i="7" s="1"/>
  <c r="O1546" i="7" a="1"/>
  <c r="O1546" i="7" s="1"/>
  <c r="O1547" i="7" a="1"/>
  <c r="O1547" i="7"/>
  <c r="O1548" i="7" a="1"/>
  <c r="O1548" i="7" s="1"/>
  <c r="O1549" i="7" a="1"/>
  <c r="O1549" i="7" s="1"/>
  <c r="O1550" i="7" a="1"/>
  <c r="O1550" i="7" s="1"/>
  <c r="O1551" i="7" a="1"/>
  <c r="O1551" i="7" s="1"/>
  <c r="O1552" i="7" a="1"/>
  <c r="O1552" i="7" s="1"/>
  <c r="O1553" i="7" a="1"/>
  <c r="O1553" i="7"/>
  <c r="O1554" i="7" a="1"/>
  <c r="O1554" i="7"/>
  <c r="O1555" i="7" a="1"/>
  <c r="O1555" i="7"/>
  <c r="O1556" i="7" a="1"/>
  <c r="O1556" i="7" s="1"/>
  <c r="O1557" i="7" a="1"/>
  <c r="O1557" i="7" s="1"/>
  <c r="O1558" i="7" a="1"/>
  <c r="O1558" i="7" s="1"/>
  <c r="O1559" i="7" a="1"/>
  <c r="O1559" i="7"/>
  <c r="O1560" i="7" a="1"/>
  <c r="O1560" i="7" s="1"/>
  <c r="O1561" i="7" a="1"/>
  <c r="O1561" i="7" s="1"/>
  <c r="O1562" i="7" a="1"/>
  <c r="O1562" i="7" s="1"/>
  <c r="O1563" i="7" a="1"/>
  <c r="O1563" i="7"/>
  <c r="O1564" i="7" a="1"/>
  <c r="O1564" i="7" s="1"/>
  <c r="O1565" i="7" a="1"/>
  <c r="O1565" i="7" s="1"/>
  <c r="O1566" i="7" a="1"/>
  <c r="O1566" i="7" s="1"/>
  <c r="O1567" i="7" a="1"/>
  <c r="O1567" i="7" s="1"/>
  <c r="O1568" i="7" a="1"/>
  <c r="O1568" i="7"/>
  <c r="O1569" i="7" a="1"/>
  <c r="O1569" i="7"/>
  <c r="O1570" i="7" a="1"/>
  <c r="O1570" i="7"/>
  <c r="O1571" i="7" a="1"/>
  <c r="O1571" i="7" s="1"/>
  <c r="O1572" i="7" a="1"/>
  <c r="O1572" i="7" s="1"/>
  <c r="O1573" i="7" a="1"/>
  <c r="O1573" i="7" s="1"/>
  <c r="O1574" i="7" a="1"/>
  <c r="O1574" i="7" s="1"/>
  <c r="O1575" i="7" a="1"/>
  <c r="O1575" i="7" s="1"/>
  <c r="O1576" i="7" a="1"/>
  <c r="O1576" i="7" s="1"/>
  <c r="O1577" i="7" a="1"/>
  <c r="O1577" i="7" s="1"/>
  <c r="O1578" i="7" a="1"/>
  <c r="O1578" i="7" s="1"/>
  <c r="O1579" i="7" a="1"/>
  <c r="O1579" i="7" s="1"/>
  <c r="O1580" i="7" a="1"/>
  <c r="O1580" i="7" s="1"/>
  <c r="O1581" i="7" a="1"/>
  <c r="O1581" i="7" s="1"/>
  <c r="O1582" i="7" a="1"/>
  <c r="O1582" i="7" s="1"/>
  <c r="O1583" i="7" a="1"/>
  <c r="O1583" i="7" s="1"/>
  <c r="O1584" i="7" a="1"/>
  <c r="O1584" i="7" s="1"/>
  <c r="O1585" i="7" a="1"/>
  <c r="O1585" i="7"/>
  <c r="O1586" i="7" a="1"/>
  <c r="O1586" i="7"/>
  <c r="O1587" i="7" a="1"/>
  <c r="O1587" i="7" s="1"/>
  <c r="O1588" i="7" a="1"/>
  <c r="O1588" i="7" s="1"/>
  <c r="O1589" i="7" a="1"/>
  <c r="O1589" i="7" s="1"/>
  <c r="O1590" i="7" a="1"/>
  <c r="O1590" i="7" s="1"/>
  <c r="O1591" i="7" a="1"/>
  <c r="O1591" i="7" s="1"/>
  <c r="O1592" i="7" a="1"/>
  <c r="O1592" i="7" s="1"/>
  <c r="O1593" i="7" a="1"/>
  <c r="O1593" i="7" s="1"/>
  <c r="O1594" i="7" a="1"/>
  <c r="O1594" i="7" s="1"/>
  <c r="O1595" i="7" a="1"/>
  <c r="O1595" i="7" s="1"/>
  <c r="O1596" i="7" a="1"/>
  <c r="O1596" i="7" s="1"/>
  <c r="O1597" i="7" a="1"/>
  <c r="O1597" i="7" s="1"/>
  <c r="O1598" i="7" a="1"/>
  <c r="O1598" i="7" s="1"/>
  <c r="O1599" i="7" a="1"/>
  <c r="O1599" i="7" s="1"/>
  <c r="O1600" i="7" a="1"/>
  <c r="O1600" i="7" s="1"/>
  <c r="O1601" i="7" a="1"/>
  <c r="O1601" i="7" s="1"/>
  <c r="O1602" i="7" a="1"/>
  <c r="O1602" i="7" s="1"/>
  <c r="O1603" i="7" a="1"/>
  <c r="O1603" i="7" s="1"/>
  <c r="O1604" i="7" a="1"/>
  <c r="O1604" i="7"/>
  <c r="O1605" i="7" a="1"/>
  <c r="O1605" i="7" s="1"/>
  <c r="O1606" i="7" a="1"/>
  <c r="O1606" i="7" s="1"/>
  <c r="O1607" i="7" a="1"/>
  <c r="O1607" i="7" s="1"/>
  <c r="O1608" i="7" a="1"/>
  <c r="O1608" i="7"/>
  <c r="O1609" i="7" a="1"/>
  <c r="O1609" i="7" s="1"/>
  <c r="O1610" i="7" a="1"/>
  <c r="O1610" i="7" s="1"/>
  <c r="O1611" i="7" a="1"/>
  <c r="O1611" i="7" s="1"/>
  <c r="O1612" i="7" a="1"/>
  <c r="O1612" i="7" s="1"/>
  <c r="O1613" i="7" a="1"/>
  <c r="O1613" i="7"/>
  <c r="O1614" i="7" a="1"/>
  <c r="O1614" i="7" s="1"/>
  <c r="O1615" i="7" a="1"/>
  <c r="O1615" i="7" s="1"/>
  <c r="O1616" i="7" a="1"/>
  <c r="O1616" i="7" s="1"/>
  <c r="O1617" i="7" a="1"/>
  <c r="O1617" i="7" s="1"/>
  <c r="O1618" i="7" a="1"/>
  <c r="O1618" i="7"/>
  <c r="O1619" i="7" a="1"/>
  <c r="O1619" i="7" s="1"/>
  <c r="O1620" i="7" a="1"/>
  <c r="O1620" i="7" s="1"/>
  <c r="O1621" i="7" a="1"/>
  <c r="O1621" i="7" s="1"/>
  <c r="O1622" i="7" a="1"/>
  <c r="O1622" i="7" s="1"/>
  <c r="O1623" i="7" a="1"/>
  <c r="O1623" i="7"/>
  <c r="O1624" i="7" a="1"/>
  <c r="O1624" i="7" s="1"/>
  <c r="O1625" i="7" a="1"/>
  <c r="O1625" i="7" s="1"/>
  <c r="O1626" i="7" a="1"/>
  <c r="O1626" i="7" s="1"/>
  <c r="O1627" i="7" a="1"/>
  <c r="O1627" i="7" s="1"/>
  <c r="O1628" i="7" a="1"/>
  <c r="O1628" i="7" s="1"/>
  <c r="O1629" i="7" a="1"/>
  <c r="O1629" i="7" s="1"/>
  <c r="O1630" i="7" a="1"/>
  <c r="O1630" i="7" s="1"/>
  <c r="O1631" i="7" a="1"/>
  <c r="O1631" i="7" s="1"/>
  <c r="O1632" i="7" a="1"/>
  <c r="O1632" i="7" s="1"/>
  <c r="O1633" i="7" a="1"/>
  <c r="O1633" i="7"/>
  <c r="O1634" i="7" a="1"/>
  <c r="O1634" i="7"/>
  <c r="O1635" i="7" a="1"/>
  <c r="O1635" i="7" s="1"/>
  <c r="O1636" i="7" a="1"/>
  <c r="O1636" i="7"/>
  <c r="O1637" i="7" a="1"/>
  <c r="O1637" i="7" s="1"/>
  <c r="O1638" i="7" a="1"/>
  <c r="O1638" i="7" s="1"/>
  <c r="O1639" i="7" a="1"/>
  <c r="O1639" i="7" s="1"/>
  <c r="O1640" i="7" a="1"/>
  <c r="O1640" i="7" s="1"/>
  <c r="O1641" i="7" a="1"/>
  <c r="O1641" i="7" s="1"/>
  <c r="O1642" i="7" a="1"/>
  <c r="O1642" i="7" s="1"/>
  <c r="O1643" i="7" a="1"/>
  <c r="O1643" i="7"/>
  <c r="O1644" i="7" a="1"/>
  <c r="O1644" i="7" s="1"/>
  <c r="O1645" i="7" a="1"/>
  <c r="O1645" i="7" s="1"/>
  <c r="O1646" i="7" a="1"/>
  <c r="O1646" i="7" s="1"/>
  <c r="O1647" i="7" a="1"/>
  <c r="O1647" i="7" s="1"/>
  <c r="O1648" i="7" a="1"/>
  <c r="O1648" i="7"/>
  <c r="O1649" i="7" a="1"/>
  <c r="O1649" i="7"/>
  <c r="O1650" i="7" a="1"/>
  <c r="O1650" i="7" s="1"/>
  <c r="O1651" i="7" a="1"/>
  <c r="O1651" i="7" s="1"/>
  <c r="O1652" i="7" a="1"/>
  <c r="O1652" i="7" s="1"/>
  <c r="O1653" i="7" a="1"/>
  <c r="O1653" i="7" s="1"/>
  <c r="O1654" i="7" a="1"/>
  <c r="O1654" i="7"/>
  <c r="O1655" i="7" a="1"/>
  <c r="O1655" i="7" s="1"/>
  <c r="O1656" i="7" a="1"/>
  <c r="O1656" i="7" s="1"/>
  <c r="O1657" i="7" a="1"/>
  <c r="O1657" i="7"/>
  <c r="O1658" i="7" a="1"/>
  <c r="O1658" i="7"/>
  <c r="O1659" i="7" a="1"/>
  <c r="O1659" i="7" s="1"/>
  <c r="O1660" i="7" a="1"/>
  <c r="O1660" i="7" s="1"/>
  <c r="O1661" i="7" a="1"/>
  <c r="O1661" i="7" s="1"/>
  <c r="O1662" i="7" a="1"/>
  <c r="O1662" i="7" s="1"/>
  <c r="O1663" i="7" a="1"/>
  <c r="O1663" i="7" s="1"/>
  <c r="O1664" i="7" a="1"/>
  <c r="O1664" i="7" s="1"/>
  <c r="O1665" i="7" a="1"/>
  <c r="O1665" i="7" s="1"/>
  <c r="O1666" i="7" a="1"/>
  <c r="O1666" i="7" s="1"/>
  <c r="O1667" i="7" a="1"/>
  <c r="O1667" i="7" s="1"/>
  <c r="O1668" i="7" a="1"/>
  <c r="O1668" i="7" s="1"/>
  <c r="O1669" i="7" a="1"/>
  <c r="O1669" i="7"/>
  <c r="O1670" i="7" a="1"/>
  <c r="O1670" i="7" s="1"/>
  <c r="O1671" i="7" a="1"/>
  <c r="O1671" i="7" s="1"/>
  <c r="O1672" i="7" a="1"/>
  <c r="O1672" i="7" s="1"/>
  <c r="O1673" i="7" a="1"/>
  <c r="O1673" i="7"/>
  <c r="O1674" i="7" a="1"/>
  <c r="O1674" i="7" s="1"/>
  <c r="O1675" i="7" a="1"/>
  <c r="O1675" i="7"/>
  <c r="O1676" i="7" a="1"/>
  <c r="O1676" i="7" s="1"/>
  <c r="O1677" i="7" a="1"/>
  <c r="O1677" i="7" s="1"/>
  <c r="O1678" i="7" a="1"/>
  <c r="O1678" i="7"/>
  <c r="O1679" i="7" a="1"/>
  <c r="O1679" i="7" s="1"/>
  <c r="O1680" i="7" a="1"/>
  <c r="O1680" i="7" s="1"/>
  <c r="O1681" i="7" a="1"/>
  <c r="O1681" i="7" s="1"/>
  <c r="O1682" i="7" a="1"/>
  <c r="O1682" i="7" s="1"/>
  <c r="O1683" i="7" a="1"/>
  <c r="O1683" i="7" s="1"/>
  <c r="O1684" i="7" a="1"/>
  <c r="O1684" i="7" s="1"/>
  <c r="O1685" i="7" a="1"/>
  <c r="O1685" i="7"/>
  <c r="O1686" i="7" a="1"/>
  <c r="O1686" i="7" s="1"/>
  <c r="O1687" i="7" a="1"/>
  <c r="O1687" i="7" s="1"/>
  <c r="O1688" i="7" a="1"/>
  <c r="O1688" i="7" s="1"/>
  <c r="O1689" i="7" a="1"/>
  <c r="O1689" i="7" s="1"/>
  <c r="O1690" i="7" a="1"/>
  <c r="O1690" i="7" s="1"/>
  <c r="O1691" i="7" a="1"/>
  <c r="O1691" i="7" s="1"/>
  <c r="O1692" i="7" a="1"/>
  <c r="O1692" i="7" s="1"/>
  <c r="O1693" i="7" a="1"/>
  <c r="O1693" i="7" s="1"/>
  <c r="O1694" i="7" a="1"/>
  <c r="O1694" i="7" s="1"/>
  <c r="O1695" i="7" a="1"/>
  <c r="O1695" i="7" s="1"/>
  <c r="O1696" i="7" a="1"/>
  <c r="O1696" i="7" s="1"/>
  <c r="O1697" i="7" a="1"/>
  <c r="O1697" i="7"/>
  <c r="O1698" i="7" a="1"/>
  <c r="O1698" i="7" s="1"/>
  <c r="O1699" i="7" a="1"/>
  <c r="O1699" i="7" s="1"/>
  <c r="O1700" i="7" a="1"/>
  <c r="O1700" i="7" s="1"/>
  <c r="O1701" i="7" a="1"/>
  <c r="O1701" i="7" s="1"/>
  <c r="O1702" i="7" a="1"/>
  <c r="O1702" i="7" s="1"/>
  <c r="O1703" i="7" a="1"/>
  <c r="O1703" i="7" s="1"/>
  <c r="O1704" i="7" a="1"/>
  <c r="O1704" i="7" s="1"/>
  <c r="O1705" i="7" a="1"/>
  <c r="O1705" i="7"/>
  <c r="O1706" i="7" a="1"/>
  <c r="O1706" i="7" s="1"/>
  <c r="O1707" i="7" a="1"/>
  <c r="O1707" i="7"/>
  <c r="O1708" i="7" a="1"/>
  <c r="O1708" i="7" s="1"/>
  <c r="O1709" i="7" a="1"/>
  <c r="O1709" i="7" s="1"/>
  <c r="O1710" i="7" a="1"/>
  <c r="O1710" i="7" s="1"/>
  <c r="O1711" i="7" a="1"/>
  <c r="O1711" i="7" s="1"/>
  <c r="O1712" i="7" a="1"/>
  <c r="O1712" i="7" s="1"/>
  <c r="O1713" i="7" a="1"/>
  <c r="O1713" i="7"/>
  <c r="O1714" i="7" a="1"/>
  <c r="O1714" i="7"/>
  <c r="O1715" i="7" a="1"/>
  <c r="O1715" i="7" s="1"/>
  <c r="O1716" i="7" a="1"/>
  <c r="O1716" i="7" s="1"/>
  <c r="O1717" i="7" a="1"/>
  <c r="O1717" i="7" s="1"/>
  <c r="O1718" i="7" a="1"/>
  <c r="O1718" i="7" s="1"/>
  <c r="O1719" i="7" a="1"/>
  <c r="O1719" i="7"/>
  <c r="O1720" i="7" a="1"/>
  <c r="O1720" i="7" s="1"/>
  <c r="O1721" i="7" a="1"/>
  <c r="O1721" i="7" s="1"/>
  <c r="O1722" i="7" a="1"/>
  <c r="O1722" i="7" s="1"/>
  <c r="O1723" i="7" a="1"/>
  <c r="O1723" i="7"/>
  <c r="O1724" i="7" a="1"/>
  <c r="O1724" i="7" s="1"/>
  <c r="O1725" i="7" a="1"/>
  <c r="O1725" i="7"/>
  <c r="O1726" i="7" a="1"/>
  <c r="O1726" i="7" s="1"/>
  <c r="O1727" i="7" a="1"/>
  <c r="O1727" i="7" s="1"/>
  <c r="O1728" i="7" a="1"/>
  <c r="O1728" i="7" s="1"/>
  <c r="O1729" i="7" a="1"/>
  <c r="O1729" i="7" s="1"/>
  <c r="O1730" i="7" a="1"/>
  <c r="O1730" i="7" s="1"/>
  <c r="O1731" i="7" a="1"/>
  <c r="O1731" i="7" s="1"/>
  <c r="O1732" i="7" a="1"/>
  <c r="O1732" i="7" s="1"/>
  <c r="O1733" i="7" a="1"/>
  <c r="O1733" i="7"/>
  <c r="O1734" i="7" a="1"/>
  <c r="O1734" i="7" s="1"/>
  <c r="O1735" i="7" a="1"/>
  <c r="O1735" i="7" s="1"/>
  <c r="O1736" i="7" a="1"/>
  <c r="O1736" i="7"/>
  <c r="O1737" i="7" a="1"/>
  <c r="O1737" i="7" s="1"/>
  <c r="O1738" i="7" a="1"/>
  <c r="O1738" i="7" s="1"/>
  <c r="O1739" i="7" a="1"/>
  <c r="O1739" i="7" s="1"/>
  <c r="O1740" i="7" a="1"/>
  <c r="O1740" i="7"/>
  <c r="O1741" i="7" a="1"/>
  <c r="O1741" i="7" s="1"/>
  <c r="O1742" i="7" a="1"/>
  <c r="O1742" i="7" s="1"/>
  <c r="O1743" i="7" a="1"/>
  <c r="O1743" i="7" s="1"/>
  <c r="O1744" i="7" a="1"/>
  <c r="O1744" i="7" s="1"/>
  <c r="O1745" i="7" a="1"/>
  <c r="O1745" i="7" s="1"/>
  <c r="O1746" i="7" a="1"/>
  <c r="O1746" i="7" s="1"/>
  <c r="O1747" i="7" a="1"/>
  <c r="O1747" i="7" s="1"/>
  <c r="O1748" i="7" a="1"/>
  <c r="O1748" i="7" s="1"/>
  <c r="O1749" i="7" a="1"/>
  <c r="O1749" i="7"/>
  <c r="O1750" i="7" a="1"/>
  <c r="O1750" i="7" s="1"/>
  <c r="O1751" i="7" a="1"/>
  <c r="O1751" i="7" s="1"/>
  <c r="O1752" i="7" a="1"/>
  <c r="O1752" i="7" s="1"/>
  <c r="O1753" i="7" a="1"/>
  <c r="O1753" i="7" s="1"/>
  <c r="O1754" i="7" a="1"/>
  <c r="O1754" i="7"/>
  <c r="O1755" i="7" a="1"/>
  <c r="O1755" i="7" s="1"/>
  <c r="O1756" i="7" a="1"/>
  <c r="O1756" i="7"/>
  <c r="O1757" i="7" a="1"/>
  <c r="O1757" i="7" s="1"/>
  <c r="O1758" i="7" a="1"/>
  <c r="O1758" i="7" s="1"/>
  <c r="O1759" i="7" a="1"/>
  <c r="O1759" i="7"/>
  <c r="O1760" i="7" a="1"/>
  <c r="O1760" i="7" s="1"/>
  <c r="O1761" i="7" a="1"/>
  <c r="O1761" i="7" s="1"/>
  <c r="O1762" i="7" a="1"/>
  <c r="O1762" i="7" s="1"/>
  <c r="O1763" i="7" a="1"/>
  <c r="O1763" i="7" s="1"/>
  <c r="O1764" i="7" a="1"/>
  <c r="O1764" i="7" s="1"/>
  <c r="O1765" i="7" a="1"/>
  <c r="O1765" i="7" s="1"/>
  <c r="O1766" i="7" a="1"/>
  <c r="O1766" i="7" s="1"/>
  <c r="O1767" i="7" a="1"/>
  <c r="O1767" i="7"/>
  <c r="O1768" i="7" a="1"/>
  <c r="O1768" i="7"/>
  <c r="O1769" i="7" a="1"/>
  <c r="O1769" i="7" s="1"/>
  <c r="O1770" i="7" a="1"/>
  <c r="O1770" i="7" s="1"/>
  <c r="O1771" i="7" a="1"/>
  <c r="O1771" i="7" s="1"/>
  <c r="O1772" i="7" a="1"/>
  <c r="O1772" i="7" s="1"/>
  <c r="O1773" i="7" a="1"/>
  <c r="O1773" i="7" s="1"/>
  <c r="O1774" i="7" a="1"/>
  <c r="O1774" i="7" s="1"/>
  <c r="O1775" i="7" a="1"/>
  <c r="O1775" i="7" s="1"/>
  <c r="O1776" i="7" a="1"/>
  <c r="O1776" i="7" s="1"/>
  <c r="O1777" i="7" a="1"/>
  <c r="O1777" i="7"/>
  <c r="O1778" i="7" a="1"/>
  <c r="O1778" i="7" s="1"/>
  <c r="O1779" i="7" a="1"/>
  <c r="O1779" i="7" s="1"/>
  <c r="O1780" i="7" a="1"/>
  <c r="O1780" i="7"/>
  <c r="O1781" i="7" a="1"/>
  <c r="O1781" i="7" s="1"/>
  <c r="O1782" i="7" a="1"/>
  <c r="O1782" i="7" s="1"/>
  <c r="O1783" i="7" a="1"/>
  <c r="O1783" i="7" s="1"/>
  <c r="O1784" i="7" a="1"/>
  <c r="O1784" i="7"/>
  <c r="O1785" i="7" a="1"/>
  <c r="O1785" i="7" s="1"/>
  <c r="O1786" i="7" a="1"/>
  <c r="O1786" i="7"/>
  <c r="O1787" i="7" a="1"/>
  <c r="O1787" i="7" s="1"/>
  <c r="O1788" i="7" a="1"/>
  <c r="O1788" i="7" s="1"/>
  <c r="O1789" i="7" a="1"/>
  <c r="O1789" i="7" s="1"/>
  <c r="O1790" i="7" a="1"/>
  <c r="O1790" i="7" s="1"/>
  <c r="O1791" i="7" a="1"/>
  <c r="O1791" i="7" s="1"/>
  <c r="O1792" i="7" a="1"/>
  <c r="O1792" i="7" s="1"/>
  <c r="O1793" i="7" a="1"/>
  <c r="O1793" i="7" s="1"/>
  <c r="O1794" i="7" a="1"/>
  <c r="O1794" i="7"/>
  <c r="O1795" i="7" a="1"/>
  <c r="O1795" i="7" s="1"/>
  <c r="O1796" i="7" a="1"/>
  <c r="O1796" i="7"/>
  <c r="O1797" i="7" a="1"/>
  <c r="O1797" i="7"/>
  <c r="O1798" i="7" a="1"/>
  <c r="O1798" i="7" s="1"/>
  <c r="O1799" i="7" a="1"/>
  <c r="O1799" i="7" s="1"/>
  <c r="O1800" i="7" a="1"/>
  <c r="O1800" i="7" s="1"/>
  <c r="O1801" i="7" a="1"/>
  <c r="O1801" i="7" s="1"/>
  <c r="O1802" i="7" a="1"/>
  <c r="O1802" i="7" s="1"/>
  <c r="O1803" i="7" a="1"/>
  <c r="O1803" i="7"/>
  <c r="O1804" i="7" a="1"/>
  <c r="O1804" i="7"/>
  <c r="O1805" i="7" a="1"/>
  <c r="O1805" i="7" s="1"/>
  <c r="O1806" i="7" a="1"/>
  <c r="O1806" i="7" s="1"/>
  <c r="O1807" i="7" a="1"/>
  <c r="O1807" i="7" s="1"/>
  <c r="O1808" i="7" a="1"/>
  <c r="O1808" i="7" s="1"/>
  <c r="O1809" i="7" a="1"/>
  <c r="O1809" i="7" s="1"/>
  <c r="O1810" i="7" a="1"/>
  <c r="O1810" i="7" s="1"/>
  <c r="O1811" i="7" a="1"/>
  <c r="O1811" i="7" s="1"/>
  <c r="O1812" i="7" a="1"/>
  <c r="O1812" i="7" s="1"/>
  <c r="O1813" i="7" a="1"/>
  <c r="O1813" i="7"/>
  <c r="O1814" i="7" a="1"/>
  <c r="O1814" i="7"/>
  <c r="O1815" i="7" a="1"/>
  <c r="O1815" i="7" s="1"/>
  <c r="O1816" i="7" a="1"/>
  <c r="O1816" i="7" s="1"/>
  <c r="O1817" i="7" a="1"/>
  <c r="O1817" i="7" s="1"/>
  <c r="O1818" i="7" a="1"/>
  <c r="O1818" i="7"/>
  <c r="O1819" i="7" a="1"/>
  <c r="O1819" i="7" s="1"/>
  <c r="O1820" i="7" a="1"/>
  <c r="O1820" i="7" s="1"/>
  <c r="O1821" i="7" a="1"/>
  <c r="O1821" i="7" s="1"/>
  <c r="O1822" i="7" a="1"/>
  <c r="O1822" i="7" s="1"/>
  <c r="O1823" i="7" a="1"/>
  <c r="O1823" i="7" s="1"/>
  <c r="O1824" i="7" a="1"/>
  <c r="O1824" i="7" s="1"/>
  <c r="O1825" i="7" a="1"/>
  <c r="O1825" i="7" s="1"/>
  <c r="O1826" i="7" a="1"/>
  <c r="O1826" i="7"/>
  <c r="O1827" i="7" a="1"/>
  <c r="O1827" i="7"/>
  <c r="O1828" i="7" a="1"/>
  <c r="O1828" i="7" s="1"/>
  <c r="O1829" i="7" a="1"/>
  <c r="O1829" i="7"/>
  <c r="O1830" i="7" a="1"/>
  <c r="O1830" i="7"/>
  <c r="O1831" i="7" a="1"/>
  <c r="O1831" i="7" s="1"/>
  <c r="O1832" i="7" a="1"/>
  <c r="O1832" i="7" s="1"/>
  <c r="O1833" i="7" a="1"/>
  <c r="O1833" i="7"/>
  <c r="O1834" i="7" a="1"/>
  <c r="O1834" i="7" s="1"/>
  <c r="O1835" i="7" a="1"/>
  <c r="O1835" i="7" s="1"/>
  <c r="O1836" i="7" a="1"/>
  <c r="O1836" i="7"/>
  <c r="O1837" i="7" a="1"/>
  <c r="O1837" i="7" s="1"/>
  <c r="O1838" i="7" a="1"/>
  <c r="O1838" i="7"/>
  <c r="O1839" i="7" a="1"/>
  <c r="O1839" i="7" s="1"/>
  <c r="O1840" i="7" a="1"/>
  <c r="O1840" i="7" s="1"/>
  <c r="O1841" i="7" a="1"/>
  <c r="O1841" i="7" s="1"/>
  <c r="O1842" i="7" a="1"/>
  <c r="O1842" i="7" s="1"/>
  <c r="O1843" i="7" a="1"/>
  <c r="O1843" i="7"/>
  <c r="O1844" i="7" a="1"/>
  <c r="O1844" i="7"/>
  <c r="O1845" i="7" a="1"/>
  <c r="O1845" i="7" s="1"/>
  <c r="O1846" i="7" a="1"/>
  <c r="O1846" i="7"/>
  <c r="O1847" i="7" a="1"/>
  <c r="O1847" i="7" s="1"/>
  <c r="O1848" i="7" a="1"/>
  <c r="O1848" i="7" s="1"/>
  <c r="O1849" i="7" a="1"/>
  <c r="O1849" i="7" s="1"/>
  <c r="O1850" i="7" a="1"/>
  <c r="O1850" i="7" s="1"/>
  <c r="O1851" i="7" a="1"/>
  <c r="O1851" i="7" s="1"/>
  <c r="O1852" i="7" a="1"/>
  <c r="O1852" i="7" s="1"/>
  <c r="O1853" i="7" a="1"/>
  <c r="O1853" i="7" s="1"/>
  <c r="O1854" i="7" a="1"/>
  <c r="O1854" i="7" s="1"/>
  <c r="O1855" i="7" a="1"/>
  <c r="O1855" i="7" s="1"/>
  <c r="O1856" i="7" a="1"/>
  <c r="O1856" i="7" s="1"/>
  <c r="O1857" i="7" a="1"/>
  <c r="O1857" i="7" s="1"/>
  <c r="O1858" i="7" a="1"/>
  <c r="O1858" i="7"/>
  <c r="O1859" i="7" a="1"/>
  <c r="O1859" i="7" s="1"/>
  <c r="O1860" i="7" a="1"/>
  <c r="O1860" i="7" s="1"/>
  <c r="O1861" i="7" a="1"/>
  <c r="O1861" i="7" s="1"/>
  <c r="O1862" i="7" a="1"/>
  <c r="O1862" i="7" s="1"/>
  <c r="O1863" i="7" a="1"/>
  <c r="O1863" i="7" s="1"/>
  <c r="O1864" i="7" a="1"/>
  <c r="O1864" i="7" s="1"/>
  <c r="O1865" i="7" a="1"/>
  <c r="O1865" i="7" s="1"/>
  <c r="O1866" i="7" a="1"/>
  <c r="O1866" i="7" s="1"/>
  <c r="O1867" i="7" a="1"/>
  <c r="O1867" i="7" s="1"/>
  <c r="O1868" i="7" a="1"/>
  <c r="O1868" i="7"/>
  <c r="O1869" i="7" a="1"/>
  <c r="O1869" i="7"/>
  <c r="O1870" i="7" a="1"/>
  <c r="O1870" i="7"/>
  <c r="O1871" i="7" a="1"/>
  <c r="O1871" i="7" s="1"/>
  <c r="O1872" i="7" a="1"/>
  <c r="O1872" i="7" s="1"/>
  <c r="O1873" i="7" a="1"/>
  <c r="O1873" i="7"/>
  <c r="O1874" i="7" a="1"/>
  <c r="O1874" i="7"/>
  <c r="O1875" i="7" a="1"/>
  <c r="O1875" i="7"/>
  <c r="O1876" i="7" a="1"/>
  <c r="O1876" i="7" s="1"/>
  <c r="O1877" i="7" a="1"/>
  <c r="O1877" i="7" s="1"/>
  <c r="O1878" i="7" a="1"/>
  <c r="O1878" i="7" s="1"/>
  <c r="O1879" i="7" a="1"/>
  <c r="O1879" i="7" s="1"/>
  <c r="O1880" i="7" a="1"/>
  <c r="O1880" i="7"/>
  <c r="O1881" i="7" a="1"/>
  <c r="O1881" i="7" s="1"/>
  <c r="O1882" i="7" a="1"/>
  <c r="O1882" i="7" s="1"/>
  <c r="O1883" i="7" a="1"/>
  <c r="O1883" i="7"/>
  <c r="O1884" i="7" a="1"/>
  <c r="O1884" i="7"/>
  <c r="O1885" i="7" a="1"/>
  <c r="O1885" i="7" s="1"/>
  <c r="O1886" i="7" a="1"/>
  <c r="O1886" i="7" s="1"/>
  <c r="O1887" i="7" a="1"/>
  <c r="O1887" i="7" s="1"/>
  <c r="O1888" i="7" a="1"/>
  <c r="O1888" i="7" s="1"/>
  <c r="O1889" i="7" a="1"/>
  <c r="O1889" i="7" s="1"/>
  <c r="O1890" i="7" a="1"/>
  <c r="O1890" i="7" s="1"/>
  <c r="O1891" i="7" a="1"/>
  <c r="O1891" i="7" s="1"/>
  <c r="O1892" i="7" a="1"/>
  <c r="O1892" i="7" s="1"/>
  <c r="O1893" i="7" a="1"/>
  <c r="O1893" i="7" s="1"/>
  <c r="O1894" i="7" a="1"/>
  <c r="O1894" i="7"/>
  <c r="O1895" i="7" a="1"/>
  <c r="O1895" i="7" s="1"/>
  <c r="O1896" i="7" a="1"/>
  <c r="O1896" i="7" s="1"/>
  <c r="O1897" i="7" a="1"/>
  <c r="O1897" i="7"/>
  <c r="O1898" i="7" a="1"/>
  <c r="O1898" i="7" s="1"/>
  <c r="O1899" i="7" a="1"/>
  <c r="O1899" i="7" s="1"/>
  <c r="O1900" i="7" a="1"/>
  <c r="O1900" i="7" s="1"/>
  <c r="O1901" i="7" a="1"/>
  <c r="O1901" i="7" s="1"/>
  <c r="O1902" i="7" a="1"/>
  <c r="O1902" i="7" s="1"/>
  <c r="O1903" i="7" a="1"/>
  <c r="O1903" i="7" s="1"/>
  <c r="O1904" i="7" a="1"/>
  <c r="O1904" i="7" s="1"/>
  <c r="O1905" i="7" a="1"/>
  <c r="O1905" i="7"/>
  <c r="O1906" i="7" a="1"/>
  <c r="O1906" i="7" s="1"/>
  <c r="O1907" i="7" a="1"/>
  <c r="O1907" i="7"/>
  <c r="O1908" i="7" a="1"/>
  <c r="O1908" i="7"/>
  <c r="O1909" i="7" a="1"/>
  <c r="O1909" i="7" s="1"/>
  <c r="O1910" i="7" a="1"/>
  <c r="O1910" i="7" s="1"/>
  <c r="O1911" i="7" a="1"/>
  <c r="O1911" i="7" s="1"/>
  <c r="O1912" i="7" a="1"/>
  <c r="O1912" i="7" s="1"/>
  <c r="O1913" i="7" a="1"/>
  <c r="O1913" i="7"/>
  <c r="O1914" i="7" a="1"/>
  <c r="O1914" i="7" s="1"/>
  <c r="O1915" i="7" a="1"/>
  <c r="O1915" i="7" s="1"/>
  <c r="O1916" i="7" a="1"/>
  <c r="O1916" i="7"/>
  <c r="O1917" i="7" a="1"/>
  <c r="O1917" i="7" s="1"/>
  <c r="O1918" i="7" a="1"/>
  <c r="O1918" i="7" s="1"/>
  <c r="O1919" i="7" a="1"/>
  <c r="O1919" i="7" s="1"/>
  <c r="O1920" i="7" a="1"/>
  <c r="O1920" i="7" s="1"/>
  <c r="O1921" i="7" a="1"/>
  <c r="O1921" i="7" s="1"/>
  <c r="O1922" i="7" a="1"/>
  <c r="O1922" i="7" s="1"/>
  <c r="O1923" i="7" a="1"/>
  <c r="O1923" i="7" s="1"/>
  <c r="O1924" i="7" a="1"/>
  <c r="O1924" i="7" s="1"/>
  <c r="O1925" i="7" a="1"/>
  <c r="O1925" i="7" s="1"/>
  <c r="O1926" i="7" a="1"/>
  <c r="O1926" i="7" s="1"/>
  <c r="O1927" i="7" a="1"/>
  <c r="O1927" i="7" s="1"/>
  <c r="O1928" i="7" a="1"/>
  <c r="O1928" i="7" s="1"/>
  <c r="O1929" i="7" a="1"/>
  <c r="O1929" i="7" s="1"/>
  <c r="O1930" i="7" a="1"/>
  <c r="O1930" i="7" s="1"/>
  <c r="O1931" i="7" a="1"/>
  <c r="O1931" i="7" s="1"/>
  <c r="O1932" i="7" a="1"/>
  <c r="O1932" i="7" s="1"/>
  <c r="O1933" i="7" a="1"/>
  <c r="O1933" i="7"/>
  <c r="O1934" i="7" a="1"/>
  <c r="O1934" i="7" s="1"/>
  <c r="O1935" i="7" a="1"/>
  <c r="O1935" i="7"/>
  <c r="O1936" i="7" a="1"/>
  <c r="O1936" i="7" s="1"/>
  <c r="O1937" i="7" a="1"/>
  <c r="O1937" i="7" s="1"/>
  <c r="O1938" i="7" a="1"/>
  <c r="O1938" i="7" s="1"/>
  <c r="O1939" i="7" a="1"/>
  <c r="O1939" i="7" s="1"/>
  <c r="O1940" i="7" a="1"/>
  <c r="O1940" i="7"/>
  <c r="O1941" i="7" a="1"/>
  <c r="O1941" i="7" s="1"/>
  <c r="O1942" i="7" a="1"/>
  <c r="O1942" i="7" s="1"/>
  <c r="O1943" i="7" a="1"/>
  <c r="O1943" i="7"/>
  <c r="O1944" i="7" a="1"/>
  <c r="O1944" i="7" s="1"/>
  <c r="O1945" i="7" a="1"/>
  <c r="O1945" i="7" s="1"/>
  <c r="O1946" i="7" a="1"/>
  <c r="O1946" i="7" s="1"/>
  <c r="O1947" i="7" a="1"/>
  <c r="O1947" i="7" s="1"/>
  <c r="O1948" i="7" a="1"/>
  <c r="O1948" i="7" s="1"/>
  <c r="O1949" i="7" a="1"/>
  <c r="O1949" i="7" s="1"/>
  <c r="O1950" i="7" a="1"/>
  <c r="O1950" i="7" s="1"/>
  <c r="O1951" i="7" a="1"/>
  <c r="O1951" i="7" s="1"/>
  <c r="O1952" i="7" a="1"/>
  <c r="O1952" i="7" s="1"/>
  <c r="O1953" i="7" a="1"/>
  <c r="O1953" i="7" s="1"/>
  <c r="O1954" i="7" a="1"/>
  <c r="O1954" i="7"/>
  <c r="O1955" i="7" a="1"/>
  <c r="O1955" i="7"/>
  <c r="O1956" i="7" a="1"/>
  <c r="O1956" i="7" s="1"/>
  <c r="O1957" i="7" a="1"/>
  <c r="O1957" i="7" s="1"/>
  <c r="O1958" i="7" a="1"/>
  <c r="O1958" i="7"/>
  <c r="O1959" i="7" a="1"/>
  <c r="O1959" i="7" s="1"/>
  <c r="O1960" i="7" a="1"/>
  <c r="O1960" i="7" s="1"/>
  <c r="O1961" i="7" a="1"/>
  <c r="O1961" i="7" s="1"/>
  <c r="O1962" i="7" a="1"/>
  <c r="O1962" i="7" s="1"/>
  <c r="O1963" i="7" a="1"/>
  <c r="O1963" i="7"/>
  <c r="O1964" i="7" a="1"/>
  <c r="O1964" i="7"/>
  <c r="O1965" i="7" a="1"/>
  <c r="O1965" i="7" s="1"/>
  <c r="O1966" i="7" a="1"/>
  <c r="O1966" i="7"/>
  <c r="O1967" i="7" a="1"/>
  <c r="O1967" i="7" s="1"/>
  <c r="O1968" i="7" a="1"/>
  <c r="O1968" i="7" s="1"/>
  <c r="O1969" i="7" a="1"/>
  <c r="O1969" i="7" s="1"/>
  <c r="O1970" i="7" a="1"/>
  <c r="O1970" i="7"/>
  <c r="O1971" i="7" a="1"/>
  <c r="O1971" i="7" s="1"/>
  <c r="O1972" i="7" a="1"/>
  <c r="O1972" i="7" s="1"/>
  <c r="O1973" i="7" a="1"/>
  <c r="O1973" i="7" s="1"/>
  <c r="O1974" i="7" a="1"/>
  <c r="O1974" i="7" s="1"/>
  <c r="O1975" i="7" a="1"/>
  <c r="O1975" i="7"/>
  <c r="O1976" i="7" a="1"/>
  <c r="O1976" i="7" s="1"/>
  <c r="O1977" i="7" a="1"/>
  <c r="O1977" i="7"/>
  <c r="O1978" i="7" a="1"/>
  <c r="O1978" i="7" s="1"/>
  <c r="O1979" i="7" a="1"/>
  <c r="O1979" i="7" s="1"/>
  <c r="O1980" i="7" a="1"/>
  <c r="O1980" i="7" s="1"/>
  <c r="O1981" i="7" a="1"/>
  <c r="O1981" i="7" s="1"/>
  <c r="O1982" i="7" a="1"/>
  <c r="O1982" i="7" s="1"/>
  <c r="O1983" i="7" a="1"/>
  <c r="O1983" i="7" s="1"/>
  <c r="O1984" i="7" a="1"/>
  <c r="O1984" i="7" s="1"/>
  <c r="O1985" i="7" a="1"/>
  <c r="O1985" i="7"/>
  <c r="O1986" i="7" a="1"/>
  <c r="O1986" i="7"/>
  <c r="O1987" i="7" a="1"/>
  <c r="O1987" i="7" s="1"/>
  <c r="O1988" i="7" a="1"/>
  <c r="O1988" i="7"/>
  <c r="O1989" i="7" a="1"/>
  <c r="O1989" i="7" s="1"/>
  <c r="O1990" i="7" a="1"/>
  <c r="O1990" i="7" s="1"/>
  <c r="O1991" i="7" a="1"/>
  <c r="O1991" i="7" s="1"/>
  <c r="O1992" i="7" a="1"/>
  <c r="O1992" i="7" s="1"/>
  <c r="O1993" i="7" a="1"/>
  <c r="O1993" i="7" s="1"/>
  <c r="O1994" i="7" a="1"/>
  <c r="O1994" i="7" s="1"/>
  <c r="O1995" i="7" a="1"/>
  <c r="O1995" i="7" s="1"/>
  <c r="O1996" i="7" a="1"/>
  <c r="O1996" i="7" s="1"/>
  <c r="O1997" i="7" a="1"/>
  <c r="O1997" i="7"/>
  <c r="O1998" i="7" a="1"/>
  <c r="O1998" i="7" s="1"/>
  <c r="O1999" i="7" a="1"/>
  <c r="O1999" i="7" s="1"/>
  <c r="O2000" i="7" a="1"/>
  <c r="O2000" i="7" s="1"/>
  <c r="O2001" i="7" a="1"/>
  <c r="O2001" i="7" s="1"/>
  <c r="O2002" i="7" a="1"/>
  <c r="O2002" i="7" s="1"/>
  <c r="O2003" i="7" a="1"/>
  <c r="O2003" i="7" s="1"/>
  <c r="O2004" i="7" a="1"/>
  <c r="O2004" i="7" s="1"/>
  <c r="O2005" i="7" a="1"/>
  <c r="O2005" i="7"/>
  <c r="O2006" i="7" a="1"/>
  <c r="O2006" i="7" s="1"/>
  <c r="O2007" i="7" a="1"/>
  <c r="O2007" i="7" s="1"/>
  <c r="O2008" i="7" a="1"/>
  <c r="O2008" i="7" s="1"/>
  <c r="O2009" i="7" a="1"/>
  <c r="O2009" i="7" s="1"/>
  <c r="O2010" i="7" a="1"/>
  <c r="O2010" i="7" s="1"/>
  <c r="O2011" i="7" a="1"/>
  <c r="O2011" i="7" s="1"/>
  <c r="O2012" i="7" a="1"/>
  <c r="O2012" i="7" s="1"/>
  <c r="O2013" i="7" a="1"/>
  <c r="O2013" i="7" s="1"/>
  <c r="O2014" i="7" a="1"/>
  <c r="O2014" i="7" s="1"/>
  <c r="O2015" i="7" a="1"/>
  <c r="O2015" i="7"/>
  <c r="O2016" i="7" a="1"/>
  <c r="O2016" i="7" s="1"/>
  <c r="O2017" i="7" a="1"/>
  <c r="O2017" i="7" s="1"/>
  <c r="O2018" i="7" a="1"/>
  <c r="O2018" i="7" s="1"/>
  <c r="O2019" i="7" a="1"/>
  <c r="O2019" i="7"/>
  <c r="O2020" i="7" a="1"/>
  <c r="O2020" i="7" s="1"/>
  <c r="O2021" i="7" a="1"/>
  <c r="O2021" i="7" s="1"/>
  <c r="O2022" i="7" a="1"/>
  <c r="O2022" i="7" s="1"/>
  <c r="O2023" i="7" a="1"/>
  <c r="O2023" i="7" s="1"/>
  <c r="O2024" i="7" a="1"/>
  <c r="O2024" i="7" s="1"/>
  <c r="O2025" i="7" a="1"/>
  <c r="O2025" i="7" s="1"/>
  <c r="O2026" i="7" a="1"/>
  <c r="O2026" i="7" s="1"/>
  <c r="O2027" i="7" a="1"/>
  <c r="O2027" i="7" s="1"/>
  <c r="O2028" i="7" a="1"/>
  <c r="O2028" i="7" s="1"/>
  <c r="O2029" i="7" a="1"/>
  <c r="O2029" i="7" s="1"/>
  <c r="O2030" i="7" a="1"/>
  <c r="O2030" i="7" s="1"/>
  <c r="O2031" i="7" a="1"/>
  <c r="O2031" i="7" s="1"/>
  <c r="O2032" i="7" a="1"/>
  <c r="O2032" i="7" s="1"/>
  <c r="O2033" i="7" a="1"/>
  <c r="O2033" i="7" s="1"/>
  <c r="O2034" i="7" a="1"/>
  <c r="O2034" i="7" s="1"/>
  <c r="O2035" i="7" a="1"/>
  <c r="O2035" i="7" s="1"/>
  <c r="O2036" i="7" a="1"/>
  <c r="O2036" i="7" s="1"/>
  <c r="O2037" i="7" a="1"/>
  <c r="O2037" i="7" s="1"/>
  <c r="O2038" i="7" a="1"/>
  <c r="O2038" i="7" s="1"/>
  <c r="O2039" i="7" a="1"/>
  <c r="O2039" i="7"/>
  <c r="O2040" i="7" a="1"/>
  <c r="O2040" i="7" s="1"/>
  <c r="O2041" i="7" a="1"/>
  <c r="O2041" i="7"/>
  <c r="O2042" i="7" a="1"/>
  <c r="O2042" i="7" s="1"/>
  <c r="O2043" i="7" a="1"/>
  <c r="O2043" i="7" s="1"/>
  <c r="O2044" i="7" a="1"/>
  <c r="O2044" i="7" s="1"/>
  <c r="O2045" i="7" a="1"/>
  <c r="O2045" i="7" s="1"/>
  <c r="O2046" i="7" a="1"/>
  <c r="O2046" i="7" s="1"/>
  <c r="O2047" i="7" a="1"/>
  <c r="O2047" i="7" s="1"/>
  <c r="O2048" i="7" a="1"/>
  <c r="O2048" i="7"/>
  <c r="O2049" i="7" a="1"/>
  <c r="O2049" i="7"/>
  <c r="O2050" i="7" a="1"/>
  <c r="O2050" i="7" s="1"/>
  <c r="O2051" i="7" a="1"/>
  <c r="O2051" i="7"/>
  <c r="O2052" i="7" a="1"/>
  <c r="O2052" i="7" s="1"/>
  <c r="O2053" i="7" a="1"/>
  <c r="O2053" i="7" s="1"/>
  <c r="O2054" i="7" a="1"/>
  <c r="O2054" i="7" s="1"/>
  <c r="O2055" i="7" a="1"/>
  <c r="O2055" i="7" s="1"/>
  <c r="O2056" i="7" a="1"/>
  <c r="O2056" i="7" s="1"/>
  <c r="O2057" i="7" a="1"/>
  <c r="O2057" i="7" s="1"/>
  <c r="O2058" i="7" a="1"/>
  <c r="O2058" i="7" s="1"/>
  <c r="O2059" i="7" a="1"/>
  <c r="O2059" i="7"/>
  <c r="O2060" i="7" a="1"/>
  <c r="O2060" i="7" s="1"/>
  <c r="O2061" i="7" a="1"/>
  <c r="O2061" i="7" s="1"/>
  <c r="O2062" i="7" a="1"/>
  <c r="O2062" i="7"/>
  <c r="O2063" i="7" a="1"/>
  <c r="O2063" i="7" s="1"/>
  <c r="O2064" i="7" a="1"/>
  <c r="O2064" i="7" s="1"/>
  <c r="O2065" i="7" a="1"/>
  <c r="O2065" i="7" s="1"/>
  <c r="O2066" i="7" a="1"/>
  <c r="O2066" i="7"/>
  <c r="O2067" i="7" a="1"/>
  <c r="O2067" i="7" s="1"/>
  <c r="O2068" i="7" a="1"/>
  <c r="O2068" i="7" s="1"/>
  <c r="O2069" i="7" a="1"/>
  <c r="O2069" i="7"/>
  <c r="O2070" i="7" a="1"/>
  <c r="O2070" i="7" s="1"/>
  <c r="O2071" i="7" a="1"/>
  <c r="O2071" i="7" s="1"/>
  <c r="O2072" i="7" a="1"/>
  <c r="O2072" i="7" s="1"/>
  <c r="O2073" i="7" a="1"/>
  <c r="O2073" i="7" s="1"/>
  <c r="O2074" i="7" a="1"/>
  <c r="O2074" i="7" s="1"/>
  <c r="O2075" i="7" a="1"/>
  <c r="O2075" i="7" s="1"/>
  <c r="O2076" i="7" a="1"/>
  <c r="O2076" i="7" s="1"/>
  <c r="O2077" i="7" a="1"/>
  <c r="O2077" i="7"/>
  <c r="O2078" i="7" a="1"/>
  <c r="O2078" i="7" s="1"/>
  <c r="O2079" i="7" a="1"/>
  <c r="O2079" i="7" s="1"/>
  <c r="O2080" i="7" a="1"/>
  <c r="O2080" i="7" s="1"/>
  <c r="O2081" i="7" a="1"/>
  <c r="O2081" i="7"/>
  <c r="O2082" i="7" a="1"/>
  <c r="O2082" i="7" s="1"/>
  <c r="O2083" i="7" a="1"/>
  <c r="O2083" i="7" s="1"/>
  <c r="O2084" i="7" a="1"/>
  <c r="O2084" i="7" s="1"/>
  <c r="O2085" i="7" a="1"/>
  <c r="O2085" i="7" s="1"/>
  <c r="O2086" i="7" a="1"/>
  <c r="O2086" i="7" s="1"/>
  <c r="O2087" i="7" a="1"/>
  <c r="O2087" i="7" s="1"/>
  <c r="O2088" i="7" a="1"/>
  <c r="O2088" i="7"/>
  <c r="O2089" i="7" a="1"/>
  <c r="O2089" i="7" s="1"/>
  <c r="O2090" i="7" a="1"/>
  <c r="O2090" i="7" s="1"/>
  <c r="O2091" i="7" a="1"/>
  <c r="O2091" i="7" s="1"/>
  <c r="O2092" i="7" a="1"/>
  <c r="O2092" i="7"/>
  <c r="O2093" i="7" a="1"/>
  <c r="O2093" i="7" s="1"/>
  <c r="O2094" i="7" a="1"/>
  <c r="O2094" i="7" s="1"/>
  <c r="O2095" i="7" a="1"/>
  <c r="O2095" i="7" s="1"/>
  <c r="O2096" i="7" a="1"/>
  <c r="O2096" i="7" s="1"/>
  <c r="O2097" i="7" a="1"/>
  <c r="O2097" i="7" s="1"/>
  <c r="O2098" i="7" a="1"/>
  <c r="O2098" i="7" s="1"/>
  <c r="O2099" i="7" a="1"/>
  <c r="O2099" i="7" s="1"/>
  <c r="O2100" i="7" a="1"/>
  <c r="O2100" i="7" s="1"/>
  <c r="O2101" i="7" a="1"/>
  <c r="O2101" i="7" s="1"/>
  <c r="O2102" i="7" a="1"/>
  <c r="O2102" i="7"/>
  <c r="O2103" i="7" a="1"/>
  <c r="O2103" i="7" s="1"/>
  <c r="O2104" i="7" a="1"/>
  <c r="O2104" i="7" s="1"/>
  <c r="O2105" i="7" a="1"/>
  <c r="O2105" i="7" s="1"/>
  <c r="O2106" i="7" a="1"/>
  <c r="O2106" i="7" s="1"/>
  <c r="O2107" i="7" a="1"/>
  <c r="O2107" i="7" s="1"/>
  <c r="O2108" i="7" a="1"/>
  <c r="O2108" i="7" s="1"/>
  <c r="O2109" i="7" a="1"/>
  <c r="O2109" i="7"/>
  <c r="O2110" i="7" a="1"/>
  <c r="O2110" i="7" s="1"/>
  <c r="O2111" i="7" a="1"/>
  <c r="O2111" i="7" s="1"/>
  <c r="O2112" i="7" a="1"/>
  <c r="O2112" i="7" s="1"/>
  <c r="O2113" i="7" a="1"/>
  <c r="O2113" i="7" s="1"/>
  <c r="O2114" i="7" a="1"/>
  <c r="O2114" i="7"/>
  <c r="O2115" i="7" a="1"/>
  <c r="O2115" i="7" s="1"/>
  <c r="O2116" i="7" a="1"/>
  <c r="O2116" i="7" s="1"/>
  <c r="O2117" i="7" a="1"/>
  <c r="O2117" i="7"/>
  <c r="O2118" i="7" a="1"/>
  <c r="O2118" i="7" s="1"/>
  <c r="O2119" i="7" a="1"/>
  <c r="O2119" i="7"/>
  <c r="O2120" i="7" a="1"/>
  <c r="O2120" i="7" s="1"/>
  <c r="O2121" i="7" a="1"/>
  <c r="O2121" i="7" s="1"/>
  <c r="O2122" i="7" a="1"/>
  <c r="O2122" i="7"/>
  <c r="O2123" i="7" a="1"/>
  <c r="O2123" i="7" s="1"/>
  <c r="O2124" i="7" a="1"/>
  <c r="O2124" i="7" s="1"/>
  <c r="O2125" i="7" a="1"/>
  <c r="O2125" i="7" s="1"/>
  <c r="O2126" i="7" a="1"/>
  <c r="O2126" i="7"/>
  <c r="O2127" i="7" a="1"/>
  <c r="O2127" i="7" s="1"/>
  <c r="O2128" i="7" a="1"/>
  <c r="O2128" i="7" s="1"/>
  <c r="O2129" i="7" a="1"/>
  <c r="O2129" i="7" s="1"/>
  <c r="O2130" i="7" a="1"/>
  <c r="O2130" i="7" s="1"/>
  <c r="O2131" i="7" a="1"/>
  <c r="O2131" i="7" s="1"/>
  <c r="O2132" i="7" a="1"/>
  <c r="O2132" i="7" s="1"/>
  <c r="O2133" i="7" a="1"/>
  <c r="O2133" i="7" s="1"/>
  <c r="O2134" i="7" a="1"/>
  <c r="O2134" i="7" s="1"/>
  <c r="O2135" i="7" a="1"/>
  <c r="O2135" i="7" s="1"/>
  <c r="O2136" i="7" a="1"/>
  <c r="O2136" i="7" s="1"/>
  <c r="O2137" i="7" a="1"/>
  <c r="O2137" i="7"/>
  <c r="O2138" i="7" a="1"/>
  <c r="O2138" i="7" s="1"/>
  <c r="O2139" i="7" a="1"/>
  <c r="O2139" i="7" s="1"/>
  <c r="O2140" i="7" a="1"/>
  <c r="O2140" i="7" s="1"/>
  <c r="O2141" i="7" a="1"/>
  <c r="O2141" i="7" s="1"/>
  <c r="O2142" i="7" a="1"/>
  <c r="O2142" i="7" s="1"/>
  <c r="O2143" i="7" a="1"/>
  <c r="O2143" i="7" s="1"/>
  <c r="O2144" i="7" a="1"/>
  <c r="O2144" i="7" s="1"/>
  <c r="O2145" i="7" a="1"/>
  <c r="O2145" i="7" s="1"/>
  <c r="O2146" i="7" a="1"/>
  <c r="O2146" i="7" s="1"/>
  <c r="O2147" i="7" a="1"/>
  <c r="O2147" i="7" s="1"/>
  <c r="O2148" i="7" a="1"/>
  <c r="O2148" i="7" s="1"/>
  <c r="O2149" i="7" a="1"/>
  <c r="O2149" i="7" s="1"/>
  <c r="O2150" i="7" a="1"/>
  <c r="O2150" i="7" s="1"/>
  <c r="O2151" i="7" a="1"/>
  <c r="O2151" i="7" s="1"/>
  <c r="O2152" i="7" a="1"/>
  <c r="O2152" i="7" s="1"/>
  <c r="O2153" i="7" a="1"/>
  <c r="O2153" i="7" s="1"/>
  <c r="O2154" i="7" a="1"/>
  <c r="O2154" i="7" s="1"/>
  <c r="O2155" i="7" a="1"/>
  <c r="O2155" i="7" s="1"/>
  <c r="O2156" i="7" a="1"/>
  <c r="O2156" i="7" s="1"/>
  <c r="O2157" i="7" a="1"/>
  <c r="O2157" i="7" s="1"/>
  <c r="O2158" i="7" a="1"/>
  <c r="O2158" i="7" s="1"/>
  <c r="O2159" i="7" a="1"/>
  <c r="O2159" i="7" s="1"/>
  <c r="O2160" i="7" a="1"/>
  <c r="O2160" i="7" s="1"/>
  <c r="O2161" i="7" a="1"/>
  <c r="O2161" i="7" s="1"/>
  <c r="O2162" i="7" a="1"/>
  <c r="O2162" i="7"/>
  <c r="O2163" i="7" a="1"/>
  <c r="O2163" i="7"/>
  <c r="O2164" i="7" a="1"/>
  <c r="O2164" i="7" s="1"/>
  <c r="O2165" i="7" a="1"/>
  <c r="O2165" i="7" s="1"/>
  <c r="O2166" i="7" a="1"/>
  <c r="O2166" i="7" s="1"/>
  <c r="O2167" i="7" a="1"/>
  <c r="O2167" i="7" s="1"/>
  <c r="O2168" i="7" a="1"/>
  <c r="O2168" i="7" s="1"/>
  <c r="O2169" i="7" a="1"/>
  <c r="O2169" i="7" s="1"/>
  <c r="O2170" i="7" a="1"/>
  <c r="O2170" i="7" s="1"/>
  <c r="O2171" i="7" a="1"/>
  <c r="O2171" i="7" s="1"/>
  <c r="O2172" i="7" a="1"/>
  <c r="O2172" i="7" s="1"/>
  <c r="O2173" i="7" a="1"/>
  <c r="O2173" i="7"/>
  <c r="O2174" i="7" a="1"/>
  <c r="O2174" i="7"/>
  <c r="O2175" i="7" a="1"/>
  <c r="O2175" i="7" s="1"/>
  <c r="O2176" i="7" a="1"/>
  <c r="O2176" i="7" s="1"/>
  <c r="O2177" i="7" a="1"/>
  <c r="O2177" i="7" s="1"/>
  <c r="O2178" i="7" a="1"/>
  <c r="O2178" i="7" s="1"/>
  <c r="O2179" i="7" a="1"/>
  <c r="O2179" i="7" s="1"/>
  <c r="O2180" i="7" a="1"/>
  <c r="O2180" i="7" s="1"/>
  <c r="O2181" i="7" a="1"/>
  <c r="O2181" i="7" s="1"/>
  <c r="O2182" i="7" a="1"/>
  <c r="O2182" i="7" s="1"/>
  <c r="O2183" i="7" a="1"/>
  <c r="O2183" i="7" s="1"/>
  <c r="O2184" i="7" a="1"/>
  <c r="O2184" i="7" s="1"/>
  <c r="O2185" i="7" a="1"/>
  <c r="O2185" i="7" s="1"/>
  <c r="O2186" i="7" a="1"/>
  <c r="O2186" i="7"/>
  <c r="O2187" i="7" a="1"/>
  <c r="O2187" i="7" s="1"/>
  <c r="O2188" i="7" a="1"/>
  <c r="O2188" i="7" s="1"/>
  <c r="O2189" i="7" a="1"/>
  <c r="O2189" i="7"/>
  <c r="O2190" i="7" a="1"/>
  <c r="O2190" i="7" s="1"/>
  <c r="O2191" i="7" a="1"/>
  <c r="O2191" i="7" s="1"/>
  <c r="O2192" i="7" a="1"/>
  <c r="O2192" i="7" s="1"/>
  <c r="O2193" i="7" a="1"/>
  <c r="O2193" i="7"/>
  <c r="O2194" i="7" a="1"/>
  <c r="O2194" i="7"/>
  <c r="O2195" i="7" a="1"/>
  <c r="O2195" i="7" s="1"/>
  <c r="O2196" i="7" a="1"/>
  <c r="O2196" i="7" s="1"/>
  <c r="O2197" i="7" a="1"/>
  <c r="O2197" i="7"/>
  <c r="O2198" i="7" a="1"/>
  <c r="O2198" i="7" s="1"/>
  <c r="O2199" i="7" a="1"/>
  <c r="O2199" i="7"/>
  <c r="O2200" i="7" a="1"/>
  <c r="O2200" i="7" s="1"/>
  <c r="O2201" i="7" a="1"/>
  <c r="O2201" i="7" s="1"/>
  <c r="O2202" i="7" a="1"/>
  <c r="O2202" i="7" s="1"/>
  <c r="O2203" i="7" a="1"/>
  <c r="O2203" i="7"/>
  <c r="O2204" i="7" a="1"/>
  <c r="O2204" i="7" s="1"/>
  <c r="O2205" i="7" a="1"/>
  <c r="O2205" i="7" s="1"/>
  <c r="O2206" i="7" a="1"/>
  <c r="O2206" i="7"/>
  <c r="O2207" i="7" a="1"/>
  <c r="O2207" i="7"/>
  <c r="O2208" i="7" a="1"/>
  <c r="O2208" i="7"/>
  <c r="O2209" i="7" a="1"/>
  <c r="O2209" i="7" s="1"/>
  <c r="O2210" i="7" a="1"/>
  <c r="O2210" i="7" s="1"/>
  <c r="O2211" i="7" a="1"/>
  <c r="O2211" i="7" s="1"/>
  <c r="O2212" i="7" a="1"/>
  <c r="O2212" i="7" s="1"/>
  <c r="O2213" i="7" a="1"/>
  <c r="O2213" i="7" s="1"/>
  <c r="O2214" i="7" a="1"/>
  <c r="O2214" i="7"/>
  <c r="O2215" i="7" a="1"/>
  <c r="O2215" i="7" s="1"/>
  <c r="O2216" i="7" a="1"/>
  <c r="O2216" i="7" s="1"/>
  <c r="O2217" i="7" a="1"/>
  <c r="O2217" i="7" s="1"/>
  <c r="O2218" i="7" a="1"/>
  <c r="O2218" i="7"/>
  <c r="O2219" i="7" a="1"/>
  <c r="O2219" i="7" s="1"/>
  <c r="O2220" i="7" a="1"/>
  <c r="O2220" i="7" s="1"/>
  <c r="O2221" i="7" a="1"/>
  <c r="O2221" i="7"/>
  <c r="O2222" i="7" a="1"/>
  <c r="O2222" i="7" s="1"/>
  <c r="O2223" i="7" a="1"/>
  <c r="O2223" i="7" s="1"/>
  <c r="O2224" i="7" a="1"/>
  <c r="O2224" i="7" s="1"/>
  <c r="O2225" i="7" a="1"/>
  <c r="O2225" i="7" s="1"/>
  <c r="O2226" i="7" a="1"/>
  <c r="O2226" i="7" s="1"/>
  <c r="O2227" i="7" a="1"/>
  <c r="O2227" i="7" s="1"/>
  <c r="O2228" i="7" a="1"/>
  <c r="O2228" i="7" s="1"/>
  <c r="O2229" i="7" a="1"/>
  <c r="O2229" i="7" s="1"/>
  <c r="O2230" i="7" a="1"/>
  <c r="O2230" i="7" s="1"/>
  <c r="O2231" i="7" a="1"/>
  <c r="O2231" i="7" s="1"/>
  <c r="O2232" i="7" a="1"/>
  <c r="O2232" i="7"/>
  <c r="O2233" i="7" a="1"/>
  <c r="O2233" i="7" s="1"/>
  <c r="O2234" i="7" a="1"/>
  <c r="O2234" i="7"/>
  <c r="O2235" i="7" a="1"/>
  <c r="O2235" i="7" s="1"/>
  <c r="O2236" i="7" a="1"/>
  <c r="O2236" i="7" s="1"/>
  <c r="O2237" i="7" a="1"/>
  <c r="O2237" i="7" s="1"/>
  <c r="O2238" i="7" a="1"/>
  <c r="O2238" i="7" s="1"/>
  <c r="O2239" i="7" a="1"/>
  <c r="O2239" i="7" s="1"/>
  <c r="O2240" i="7" a="1"/>
  <c r="O2240" i="7" s="1"/>
  <c r="O2241" i="7" a="1"/>
  <c r="O2241" i="7" s="1"/>
  <c r="O2242" i="7" a="1"/>
  <c r="O2242" i="7"/>
  <c r="O2243" i="7" a="1"/>
  <c r="O2243" i="7" s="1"/>
  <c r="O2244" i="7" a="1"/>
  <c r="O2244" i="7" s="1"/>
  <c r="O2245" i="7" a="1"/>
  <c r="O2245" i="7" s="1"/>
  <c r="O2246" i="7" a="1"/>
  <c r="O2246" i="7" s="1"/>
  <c r="O2247" i="7" a="1"/>
  <c r="O2247" i="7" s="1"/>
  <c r="O2248" i="7" a="1"/>
  <c r="O2248" i="7" s="1"/>
  <c r="O2249" i="7" a="1"/>
  <c r="O2249" i="7" s="1"/>
  <c r="O2250" i="7" a="1"/>
  <c r="O2250" i="7" s="1"/>
  <c r="O2251" i="7" a="1"/>
  <c r="O2251" i="7" s="1"/>
  <c r="O2252" i="7" a="1"/>
  <c r="O2252" i="7" s="1"/>
  <c r="O2253" i="7" a="1"/>
  <c r="O2253" i="7" s="1"/>
  <c r="O2254" i="7" a="1"/>
  <c r="O2254" i="7" s="1"/>
  <c r="O2255" i="7" a="1"/>
  <c r="O2255" i="7" s="1"/>
  <c r="O2256" i="7" a="1"/>
  <c r="O2256" i="7" s="1"/>
  <c r="O2257" i="7" a="1"/>
  <c r="O2257" i="7"/>
  <c r="O2258" i="7" a="1"/>
  <c r="O2258" i="7" s="1"/>
  <c r="O2259" i="7" a="1"/>
  <c r="O2259" i="7"/>
  <c r="O2260" i="7" a="1"/>
  <c r="O2260" i="7" s="1"/>
  <c r="O2261" i="7" a="1"/>
  <c r="O2261" i="7"/>
  <c r="O2262" i="7" a="1"/>
  <c r="O2262" i="7" s="1"/>
  <c r="O2263" i="7" a="1"/>
  <c r="O2263" i="7" s="1"/>
  <c r="O2264" i="7" a="1"/>
  <c r="O2264" i="7" s="1"/>
  <c r="O2265" i="7" a="1"/>
  <c r="O2265" i="7" s="1"/>
  <c r="O2266" i="7" a="1"/>
  <c r="O2266" i="7" s="1"/>
  <c r="O2267" i="7" a="1"/>
  <c r="O2267" i="7" s="1"/>
  <c r="O2268" i="7" a="1"/>
  <c r="O2268" i="7" s="1"/>
  <c r="O2269" i="7" a="1"/>
  <c r="O2269" i="7" s="1"/>
  <c r="O2270" i="7" a="1"/>
  <c r="O2270" i="7" s="1"/>
  <c r="O2271" i="7" a="1"/>
  <c r="O2271" i="7" s="1"/>
  <c r="O2272" i="7" a="1"/>
  <c r="O2272" i="7" s="1"/>
  <c r="O2273" i="7" a="1"/>
  <c r="O2273" i="7"/>
  <c r="O2274" i="7" a="1"/>
  <c r="O2274" i="7" s="1"/>
  <c r="O2275" i="7" a="1"/>
  <c r="O2275" i="7" s="1"/>
  <c r="O2276" i="7" a="1"/>
  <c r="O2276" i="7" s="1"/>
  <c r="O2277" i="7" a="1"/>
  <c r="O2277" i="7" s="1"/>
  <c r="O2278" i="7" a="1"/>
  <c r="O2278" i="7"/>
  <c r="O2279" i="7" a="1"/>
  <c r="O2279" i="7" s="1"/>
  <c r="O2280" i="7" a="1"/>
  <c r="O2280" i="7" s="1"/>
  <c r="O2281" i="7" a="1"/>
  <c r="O2281" i="7"/>
  <c r="O2282" i="7" a="1"/>
  <c r="O2282" i="7" s="1"/>
  <c r="O2283" i="7" a="1"/>
  <c r="O2283" i="7" s="1"/>
  <c r="O2284" i="7" a="1"/>
  <c r="O2284" i="7"/>
  <c r="O2285" i="7" a="1"/>
  <c r="O2285" i="7" s="1"/>
  <c r="O2286" i="7" a="1"/>
  <c r="O2286" i="7" s="1"/>
  <c r="O2287" i="7" a="1"/>
  <c r="O2287" i="7" s="1"/>
  <c r="O2288" i="7" a="1"/>
  <c r="O2288" i="7" s="1"/>
  <c r="O2289" i="7" a="1"/>
  <c r="O2289" i="7" s="1"/>
  <c r="O2290" i="7" a="1"/>
  <c r="O2290" i="7" s="1"/>
  <c r="O2291" i="7" a="1"/>
  <c r="O2291" i="7" s="1"/>
  <c r="O2292" i="7" a="1"/>
  <c r="O2292" i="7" s="1"/>
  <c r="O2293" i="7" a="1"/>
  <c r="O2293" i="7" s="1"/>
  <c r="O2294" i="7" a="1"/>
  <c r="O2294" i="7" s="1"/>
  <c r="O2295" i="7" a="1"/>
  <c r="O2295" i="7" s="1"/>
  <c r="O2296" i="7" a="1"/>
  <c r="O2296" i="7"/>
  <c r="O2297" i="7" a="1"/>
  <c r="O2297" i="7"/>
  <c r="O2298" i="7" a="1"/>
  <c r="O2298" i="7" s="1"/>
  <c r="O2299" i="7" a="1"/>
  <c r="O2299" i="7" s="1"/>
  <c r="O2300" i="7" a="1"/>
  <c r="O2300" i="7" s="1"/>
  <c r="O2301" i="7" a="1"/>
  <c r="O2301" i="7" s="1"/>
  <c r="O2302" i="7" a="1"/>
  <c r="O2302" i="7" s="1"/>
  <c r="O2303" i="7" a="1"/>
  <c r="O2303" i="7"/>
  <c r="O2304" i="7" a="1"/>
  <c r="O2304" i="7" s="1"/>
  <c r="O2305" i="7" a="1"/>
  <c r="O2305" i="7" s="1"/>
  <c r="O2306" i="7" a="1"/>
  <c r="O2306" i="7" s="1"/>
  <c r="O2307" i="7" a="1"/>
  <c r="O2307" i="7" s="1"/>
  <c r="O2308" i="7" a="1"/>
  <c r="O2308" i="7"/>
  <c r="O2309" i="7" a="1"/>
  <c r="O2309" i="7" s="1"/>
  <c r="O2310" i="7" a="1"/>
  <c r="O2310" i="7" s="1"/>
  <c r="O2311" i="7" a="1"/>
  <c r="O2311" i="7" s="1"/>
  <c r="O2312" i="7" a="1"/>
  <c r="O2312" i="7" s="1"/>
  <c r="O2313" i="7" a="1"/>
  <c r="O2313" i="7" s="1"/>
  <c r="O2314" i="7" a="1"/>
  <c r="O2314" i="7" s="1"/>
  <c r="O2315" i="7" a="1"/>
  <c r="O2315" i="7" s="1"/>
  <c r="O2316" i="7" a="1"/>
  <c r="O2316" i="7" s="1"/>
  <c r="O2317" i="7" a="1"/>
  <c r="O2317" i="7" s="1"/>
  <c r="O2318" i="7" a="1"/>
  <c r="O2318" i="7" s="1"/>
  <c r="O2319" i="7" a="1"/>
  <c r="O2319" i="7" s="1"/>
  <c r="O2320" i="7" a="1"/>
  <c r="O2320" i="7" s="1"/>
  <c r="O2321" i="7" a="1"/>
  <c r="O2321" i="7"/>
  <c r="O2322" i="7" a="1"/>
  <c r="O2322" i="7" s="1"/>
  <c r="O2323" i="7" a="1"/>
  <c r="O2323" i="7" s="1"/>
  <c r="O2324" i="7" a="1"/>
  <c r="O2324" i="7" s="1"/>
  <c r="O2325" i="7" a="1"/>
  <c r="O2325" i="7" s="1"/>
  <c r="O2326" i="7" a="1"/>
  <c r="O2326" i="7" s="1"/>
  <c r="O2327" i="7" a="1"/>
  <c r="O2327" i="7" s="1"/>
  <c r="O2328" i="7" a="1"/>
  <c r="O2328" i="7" s="1"/>
  <c r="O2329" i="7" a="1"/>
  <c r="O2329" i="7"/>
  <c r="O2330" i="7" a="1"/>
  <c r="O2330" i="7" s="1"/>
  <c r="O2331" i="7" a="1"/>
  <c r="O2331" i="7" s="1"/>
  <c r="O2332" i="7" a="1"/>
  <c r="O2332" i="7" s="1"/>
  <c r="O2333" i="7" a="1"/>
  <c r="O2333" i="7" s="1"/>
  <c r="O2334" i="7" a="1"/>
  <c r="O2334" i="7" s="1"/>
  <c r="O2335" i="7" a="1"/>
  <c r="O2335" i="7" s="1"/>
  <c r="O2336" i="7" a="1"/>
  <c r="O2336" i="7" s="1"/>
  <c r="O2337" i="7" a="1"/>
  <c r="O2337" i="7" s="1"/>
  <c r="O2338" i="7" a="1"/>
  <c r="O2338" i="7" s="1"/>
  <c r="O2339" i="7" a="1"/>
  <c r="O2339" i="7"/>
  <c r="O2340" i="7" a="1"/>
  <c r="O2340" i="7" s="1"/>
  <c r="O2341" i="7" a="1"/>
  <c r="O2341" i="7"/>
  <c r="O2342" i="7" a="1"/>
  <c r="O2342" i="7" s="1"/>
  <c r="O2343" i="7" a="1"/>
  <c r="O2343" i="7"/>
  <c r="O2344" i="7" a="1"/>
  <c r="O2344" i="7" s="1"/>
  <c r="O2345" i="7" a="1"/>
  <c r="O2345" i="7" s="1"/>
  <c r="O2346" i="7" a="1"/>
  <c r="O2346" i="7" s="1"/>
  <c r="O2347" i="7" a="1"/>
  <c r="O2347" i="7" s="1"/>
  <c r="O2348" i="7" a="1"/>
  <c r="O2348" i="7" s="1"/>
  <c r="O2349" i="7" a="1"/>
  <c r="O2349" i="7" s="1"/>
  <c r="O2350" i="7" a="1"/>
  <c r="O2350" i="7" s="1"/>
  <c r="O2351" i="7" a="1"/>
  <c r="O2351" i="7" s="1"/>
  <c r="O2352" i="7" a="1"/>
  <c r="O2352" i="7"/>
  <c r="O2353" i="7" a="1"/>
  <c r="O2353" i="7" s="1"/>
  <c r="O2354" i="7" a="1"/>
  <c r="O2354" i="7" s="1"/>
  <c r="O2355" i="7" a="1"/>
  <c r="O2355" i="7" s="1"/>
  <c r="O2356" i="7" a="1"/>
  <c r="O2356" i="7"/>
  <c r="O2357" i="7" a="1"/>
  <c r="O2357" i="7" s="1"/>
  <c r="O2358" i="7" a="1"/>
  <c r="O2358" i="7" s="1"/>
  <c r="O2359" i="7" a="1"/>
  <c r="O2359" i="7"/>
  <c r="O2360" i="7" a="1"/>
  <c r="O2360" i="7" s="1"/>
  <c r="O2361" i="7" a="1"/>
  <c r="O2361" i="7" s="1"/>
  <c r="O2362" i="7" a="1"/>
  <c r="O2362" i="7"/>
  <c r="O2363" i="7" a="1"/>
  <c r="O2363" i="7" s="1"/>
  <c r="O2364" i="7" a="1"/>
  <c r="O2364" i="7" s="1"/>
  <c r="O2365" i="7" a="1"/>
  <c r="O2365" i="7" s="1"/>
  <c r="O2366" i="7" a="1"/>
  <c r="O2366" i="7" s="1"/>
  <c r="O2367" i="7" a="1"/>
  <c r="O2367" i="7" s="1"/>
  <c r="O2368" i="7" a="1"/>
  <c r="O2368" i="7" s="1"/>
  <c r="O2369" i="7" a="1"/>
  <c r="O2369" i="7" s="1"/>
  <c r="O2370" i="7" a="1"/>
  <c r="O2370" i="7" s="1"/>
  <c r="O2371" i="7" a="1"/>
  <c r="O2371" i="7"/>
  <c r="O2372" i="7" a="1"/>
  <c r="O2372" i="7" s="1"/>
  <c r="O2373" i="7" a="1"/>
  <c r="O2373" i="7" s="1"/>
  <c r="O2374" i="7" a="1"/>
  <c r="O2374" i="7" s="1"/>
  <c r="O2375" i="7" a="1"/>
  <c r="O2375" i="7" s="1"/>
  <c r="O2376" i="7" a="1"/>
  <c r="O2376" i="7" s="1"/>
  <c r="O2377" i="7" a="1"/>
  <c r="O2377" i="7" s="1"/>
  <c r="O2378" i="7" a="1"/>
  <c r="O2378" i="7"/>
  <c r="O2379" i="7" a="1"/>
  <c r="O2379" i="7"/>
  <c r="O2380" i="7" a="1"/>
  <c r="O2380" i="7" s="1"/>
  <c r="O2381" i="7" a="1"/>
  <c r="O2381" i="7" s="1"/>
  <c r="O2382" i="7" a="1"/>
  <c r="O2382" i="7"/>
  <c r="O2383" i="7" a="1"/>
  <c r="O2383" i="7" s="1"/>
  <c r="O2384" i="7" a="1"/>
  <c r="O2384" i="7" s="1"/>
  <c r="O2385" i="7" a="1"/>
  <c r="O2385" i="7" s="1"/>
  <c r="O2386" i="7" a="1"/>
  <c r="O2386" i="7"/>
  <c r="O2387" i="7" a="1"/>
  <c r="O2387" i="7" s="1"/>
  <c r="O2388" i="7" a="1"/>
  <c r="O2388" i="7" s="1"/>
  <c r="O2389" i="7" a="1"/>
  <c r="O2389" i="7"/>
  <c r="O2390" i="7" a="1"/>
  <c r="O2390" i="7" s="1"/>
  <c r="O2391" i="7" a="1"/>
  <c r="O2391" i="7" s="1"/>
  <c r="O2392" i="7" a="1"/>
  <c r="O2392" i="7" s="1"/>
  <c r="O2393" i="7" a="1"/>
  <c r="O2393" i="7" s="1"/>
  <c r="O2394" i="7" a="1"/>
  <c r="O2394" i="7" s="1"/>
  <c r="O2395" i="7" a="1"/>
  <c r="O2395" i="7" s="1"/>
  <c r="O2396" i="7" a="1"/>
  <c r="O2396" i="7" s="1"/>
  <c r="O2397" i="7" a="1"/>
  <c r="O2397" i="7" s="1"/>
  <c r="O2398" i="7" a="1"/>
  <c r="O2398" i="7"/>
  <c r="O2399" i="7" a="1"/>
  <c r="O2399" i="7" s="1"/>
  <c r="O2400" i="7" a="1"/>
  <c r="O2400" i="7" s="1"/>
  <c r="O2401" i="7" a="1"/>
  <c r="O2401" i="7" s="1"/>
  <c r="O2402" i="7" a="1"/>
  <c r="O2402" i="7"/>
  <c r="O2403" i="7" a="1"/>
  <c r="O2403" i="7" s="1"/>
  <c r="O2404" i="7" a="1"/>
  <c r="O2404" i="7" s="1"/>
  <c r="O2405" i="7" a="1"/>
  <c r="O2405" i="7" s="1"/>
  <c r="O2406" i="7" a="1"/>
  <c r="O2406" i="7" s="1"/>
  <c r="O2407" i="7" a="1"/>
  <c r="O2407" i="7" s="1"/>
  <c r="O2408" i="7" a="1"/>
  <c r="O2408" i="7" s="1"/>
  <c r="O2409" i="7" a="1"/>
  <c r="O2409" i="7" s="1"/>
  <c r="O2410" i="7" a="1"/>
  <c r="O2410" i="7" s="1"/>
  <c r="O2411" i="7" a="1"/>
  <c r="O2411" i="7" s="1"/>
  <c r="O2412" i="7" a="1"/>
  <c r="O2412" i="7"/>
  <c r="O2413" i="7" a="1"/>
  <c r="O2413" i="7" s="1"/>
  <c r="O2414" i="7" a="1"/>
  <c r="O2414" i="7"/>
  <c r="O2415" i="7" a="1"/>
  <c r="O2415" i="7" s="1"/>
  <c r="O2416" i="7" a="1"/>
  <c r="O2416" i="7" s="1"/>
  <c r="O2417" i="7" a="1"/>
  <c r="O2417" i="7" s="1"/>
  <c r="O2418" i="7" a="1"/>
  <c r="O2418" i="7" s="1"/>
  <c r="O2419" i="7" a="1"/>
  <c r="O2419" i="7" s="1"/>
  <c r="O2420" i="7" a="1"/>
  <c r="O2420" i="7" s="1"/>
  <c r="O2421" i="7" a="1"/>
  <c r="O2421" i="7" s="1"/>
  <c r="O2422" i="7" a="1"/>
  <c r="O2422" i="7"/>
  <c r="O2423" i="7" a="1"/>
  <c r="O2423" i="7" s="1"/>
  <c r="O2424" i="7" a="1"/>
  <c r="O2424" i="7" s="1"/>
  <c r="O2425" i="7" a="1"/>
  <c r="O2425" i="7" s="1"/>
  <c r="O2426" i="7" a="1"/>
  <c r="O2426" i="7"/>
  <c r="O2427" i="7" a="1"/>
  <c r="O2427" i="7" s="1"/>
  <c r="O2428" i="7" a="1"/>
  <c r="O2428" i="7" s="1"/>
  <c r="O2429" i="7" a="1"/>
  <c r="O2429" i="7" s="1"/>
  <c r="O2430" i="7" a="1"/>
  <c r="O2430" i="7" s="1"/>
  <c r="O2431" i="7" a="1"/>
  <c r="O2431" i="7" s="1"/>
  <c r="O2432" i="7" a="1"/>
  <c r="O2432" i="7" s="1"/>
  <c r="O2433" i="7" a="1"/>
  <c r="O2433" i="7" s="1"/>
  <c r="O2434" i="7" a="1"/>
  <c r="O2434" i="7"/>
  <c r="O2435" i="7" a="1"/>
  <c r="O2435" i="7" s="1"/>
  <c r="O2436" i="7" a="1"/>
  <c r="O2436" i="7" s="1"/>
  <c r="O2437" i="7" a="1"/>
  <c r="O2437" i="7" s="1"/>
  <c r="O2438" i="7" a="1"/>
  <c r="O2438" i="7" s="1"/>
  <c r="O2439" i="7" a="1"/>
  <c r="O2439" i="7" s="1"/>
  <c r="O2440" i="7" a="1"/>
  <c r="O2440" i="7" s="1"/>
  <c r="O2441" i="7" a="1"/>
  <c r="O2441" i="7" s="1"/>
  <c r="O2442" i="7" a="1"/>
  <c r="O2442" i="7" s="1"/>
  <c r="O2443" i="7" a="1"/>
  <c r="O2443" i="7"/>
  <c r="O2444" i="7" a="1"/>
  <c r="O2444" i="7" s="1"/>
  <c r="O2445" i="7" a="1"/>
  <c r="O2445" i="7" s="1"/>
  <c r="O2446" i="7" a="1"/>
  <c r="O2446" i="7" s="1"/>
  <c r="O2447" i="7" a="1"/>
  <c r="O2447" i="7" s="1"/>
  <c r="O2448" i="7" a="1"/>
  <c r="O2448" i="7"/>
  <c r="O2449" i="7" a="1"/>
  <c r="O2449" i="7" s="1"/>
  <c r="O2450" i="7" a="1"/>
  <c r="O2450" i="7" s="1"/>
  <c r="O2451" i="7" a="1"/>
  <c r="O2451" i="7" s="1"/>
  <c r="O2452" i="7" a="1"/>
  <c r="O2452" i="7" s="1"/>
  <c r="O2453" i="7" a="1"/>
  <c r="O2453" i="7"/>
  <c r="O2454" i="7" a="1"/>
  <c r="O2454" i="7" s="1"/>
  <c r="O2455" i="7" a="1"/>
  <c r="O2455" i="7" s="1"/>
  <c r="O2456" i="7" a="1"/>
  <c r="O2456" i="7"/>
  <c r="O2457" i="7" a="1"/>
  <c r="O2457" i="7" s="1"/>
  <c r="O2458" i="7" a="1"/>
  <c r="O2458" i="7" s="1"/>
  <c r="O2459" i="7" a="1"/>
  <c r="O2459" i="7" s="1"/>
  <c r="O2460" i="7" a="1"/>
  <c r="O2460" i="7" s="1"/>
  <c r="O2461" i="7" a="1"/>
  <c r="O2461" i="7" s="1"/>
  <c r="O2462" i="7" a="1"/>
  <c r="O2462" i="7" s="1"/>
  <c r="O2463" i="7" a="1"/>
  <c r="O2463" i="7" s="1"/>
  <c r="O2464" i="7" a="1"/>
  <c r="O2464" i="7" s="1"/>
  <c r="O2465" i="7" a="1"/>
  <c r="O2465" i="7" s="1"/>
  <c r="O2466" i="7" a="1"/>
  <c r="O2466" i="7"/>
  <c r="O2467" i="7" a="1"/>
  <c r="O2467" i="7" s="1"/>
  <c r="O2468" i="7" a="1"/>
  <c r="O2468" i="7" s="1"/>
  <c r="O2469" i="7" a="1"/>
  <c r="O2469" i="7" s="1"/>
  <c r="O2470" i="7" a="1"/>
  <c r="O2470" i="7" s="1"/>
  <c r="O2471" i="7" a="1"/>
  <c r="O2471" i="7" s="1"/>
  <c r="O2472" i="7" a="1"/>
  <c r="O2472" i="7" s="1"/>
  <c r="O2473" i="7" a="1"/>
  <c r="O2473" i="7" s="1"/>
  <c r="O2474" i="7" a="1"/>
  <c r="O2474" i="7" s="1"/>
  <c r="O2475" i="7" a="1"/>
  <c r="O2475" i="7" s="1"/>
  <c r="O2476" i="7" a="1"/>
  <c r="O2476" i="7"/>
  <c r="O2477" i="7" a="1"/>
  <c r="O2477" i="7" s="1"/>
  <c r="O2478" i="7" a="1"/>
  <c r="O2478" i="7"/>
  <c r="O2479" i="7" a="1"/>
  <c r="O2479" i="7" s="1"/>
  <c r="O2480" i="7" a="1"/>
  <c r="O2480" i="7" s="1"/>
  <c r="O2481" i="7" a="1"/>
  <c r="O2481" i="7"/>
  <c r="O2482" i="7" a="1"/>
  <c r="O2482" i="7" s="1"/>
  <c r="O2483" i="7" a="1"/>
  <c r="O2483" i="7"/>
  <c r="O2484" i="7" a="1"/>
  <c r="O2484" i="7" s="1"/>
  <c r="O2485" i="7" a="1"/>
  <c r="O2485" i="7" s="1"/>
  <c r="O2486" i="7" a="1"/>
  <c r="O2486" i="7" s="1"/>
  <c r="O2487" i="7" a="1"/>
  <c r="O2487" i="7" s="1"/>
  <c r="O2488" i="7" a="1"/>
  <c r="O2488" i="7" s="1"/>
  <c r="O2489" i="7" a="1"/>
  <c r="O2489" i="7"/>
  <c r="O2490" i="7" a="1"/>
  <c r="O2490" i="7" s="1"/>
  <c r="O2491" i="7" a="1"/>
  <c r="O2491" i="7" s="1"/>
  <c r="O2492" i="7" a="1"/>
  <c r="O2492" i="7" s="1"/>
  <c r="O2493" i="7" a="1"/>
  <c r="O2493" i="7" s="1"/>
  <c r="O2494" i="7" a="1"/>
  <c r="O2494" i="7"/>
  <c r="O2495" i="7" a="1"/>
  <c r="O2495" i="7" s="1"/>
  <c r="O2496" i="7" a="1"/>
  <c r="O2496" i="7" s="1"/>
  <c r="O2497" i="7" a="1"/>
  <c r="O2497" i="7" s="1"/>
  <c r="O2498" i="7" a="1"/>
  <c r="O2498" i="7" s="1"/>
  <c r="O2499" i="7" a="1"/>
  <c r="O2499" i="7" s="1"/>
  <c r="O2500" i="7" a="1"/>
  <c r="O2500" i="7" s="1"/>
  <c r="O2501" i="7" a="1"/>
  <c r="O2501" i="7" s="1"/>
  <c r="O2502" i="7" a="1"/>
  <c r="O2502" i="7" s="1"/>
  <c r="O2503" i="7" a="1"/>
  <c r="O2503" i="7" s="1"/>
  <c r="O2504" i="7" a="1"/>
  <c r="O2504" i="7" s="1"/>
  <c r="O2505" i="7" a="1"/>
  <c r="O2505" i="7" s="1"/>
  <c r="O2506" i="7" a="1"/>
  <c r="O2506" i="7"/>
  <c r="O2507" i="7" a="1"/>
  <c r="O2507" i="7" s="1"/>
  <c r="O2508" i="7" a="1"/>
  <c r="O2508" i="7" s="1"/>
  <c r="O2509" i="7" a="1"/>
  <c r="O2509" i="7" s="1"/>
  <c r="O2510" i="7" a="1"/>
  <c r="O2510" i="7" s="1"/>
  <c r="O2511" i="7" a="1"/>
  <c r="O2511" i="7" s="1"/>
  <c r="O2512" i="7" a="1"/>
  <c r="O2512" i="7" s="1"/>
  <c r="O2513" i="7" a="1"/>
  <c r="O2513" i="7" s="1"/>
  <c r="O2514" i="7" a="1"/>
  <c r="O2514" i="7" s="1"/>
  <c r="O2515" i="7" a="1"/>
  <c r="O2515" i="7" s="1"/>
  <c r="O2516" i="7" a="1"/>
  <c r="O2516" i="7" s="1"/>
  <c r="O2517" i="7" a="1"/>
  <c r="O2517" i="7" s="1"/>
  <c r="O2518" i="7" a="1"/>
  <c r="O2518" i="7" s="1"/>
  <c r="O2519" i="7" a="1"/>
  <c r="O2519" i="7" s="1"/>
  <c r="O2520" i="7" a="1"/>
  <c r="O2520" i="7" s="1"/>
  <c r="O2521" i="7" a="1"/>
  <c r="O2521" i="7" s="1"/>
  <c r="O2522" i="7" a="1"/>
  <c r="O2522" i="7" s="1"/>
  <c r="O2523" i="7" a="1"/>
  <c r="O2523" i="7"/>
  <c r="O2524" i="7" a="1"/>
  <c r="O2524" i="7" s="1"/>
  <c r="O2525" i="7" a="1"/>
  <c r="O2525" i="7" s="1"/>
  <c r="O2526" i="7" a="1"/>
  <c r="O2526" i="7" s="1"/>
  <c r="O2527" i="7" a="1"/>
  <c r="O2527" i="7" s="1"/>
  <c r="O2528" i="7" a="1"/>
  <c r="O2528" i="7" s="1"/>
  <c r="O2529" i="7" a="1"/>
  <c r="O2529" i="7" s="1"/>
  <c r="O2530" i="7" a="1"/>
  <c r="O2530" i="7" s="1"/>
  <c r="O2531" i="7" a="1"/>
  <c r="O2531" i="7" s="1"/>
  <c r="O2532" i="7" a="1"/>
  <c r="O2532" i="7"/>
  <c r="O2533" i="7" a="1"/>
  <c r="O2533" i="7" s="1"/>
  <c r="O2534" i="7" a="1"/>
  <c r="O2534" i="7" s="1"/>
  <c r="O2535" i="7" a="1"/>
  <c r="O2535" i="7" s="1"/>
  <c r="O2536" i="7" a="1"/>
  <c r="O2536" i="7" s="1"/>
  <c r="O2537" i="7" a="1"/>
  <c r="O2537" i="7"/>
  <c r="O2538" i="7" a="1"/>
  <c r="O2538" i="7" s="1"/>
  <c r="O2539" i="7" a="1"/>
  <c r="O2539" i="7" s="1"/>
  <c r="O2540" i="7" a="1"/>
  <c r="O2540" i="7" s="1"/>
  <c r="O2541" i="7" a="1"/>
  <c r="O2541" i="7" s="1"/>
  <c r="O2542" i="7" a="1"/>
  <c r="O2542" i="7" s="1"/>
  <c r="O2543" i="7" a="1"/>
  <c r="O2543" i="7"/>
  <c r="O2544" i="7" a="1"/>
  <c r="O2544" i="7" s="1"/>
  <c r="O2545" i="7" a="1"/>
  <c r="O2545" i="7" s="1"/>
  <c r="O2546" i="7" a="1"/>
  <c r="O2546" i="7"/>
  <c r="O2547" i="7" a="1"/>
  <c r="O2547" i="7" s="1"/>
  <c r="O2548" i="7" a="1"/>
  <c r="O2548" i="7" s="1"/>
  <c r="O2549" i="7" a="1"/>
  <c r="O2549" i="7" s="1"/>
  <c r="O2550" i="7" a="1"/>
  <c r="O2550" i="7" s="1"/>
  <c r="O2551" i="7" a="1"/>
  <c r="O2551" i="7" s="1"/>
  <c r="O2552" i="7" a="1"/>
  <c r="O2552" i="7"/>
  <c r="O2553" i="7" a="1"/>
  <c r="O2553" i="7" s="1"/>
  <c r="O2554" i="7" a="1"/>
  <c r="O2554" i="7" s="1"/>
  <c r="O2555" i="7" a="1"/>
  <c r="O2555" i="7" s="1"/>
  <c r="O2556" i="7" a="1"/>
  <c r="O2556" i="7" s="1"/>
  <c r="O2557" i="7" a="1"/>
  <c r="O2557" i="7" s="1"/>
  <c r="O2558" i="7" a="1"/>
  <c r="O2558" i="7" s="1"/>
  <c r="O2559" i="7" a="1"/>
  <c r="O2559" i="7"/>
  <c r="O2560" i="7" a="1"/>
  <c r="O2560" i="7" s="1"/>
  <c r="O2561" i="7" a="1"/>
  <c r="O2561" i="7" s="1"/>
  <c r="O2562" i="7" a="1"/>
  <c r="O2562" i="7" s="1"/>
  <c r="O2563" i="7" a="1"/>
  <c r="O2563" i="7" s="1"/>
  <c r="O2564" i="7" a="1"/>
  <c r="O2564" i="7" s="1"/>
  <c r="O2565" i="7" a="1"/>
  <c r="O2565" i="7" s="1"/>
  <c r="O2566" i="7" a="1"/>
  <c r="O2566" i="7" s="1"/>
  <c r="O2567" i="7" a="1"/>
  <c r="O2567" i="7"/>
  <c r="O2568" i="7" a="1"/>
  <c r="O2568" i="7" s="1"/>
  <c r="O2569" i="7" a="1"/>
  <c r="O2569" i="7" s="1"/>
  <c r="O2570" i="7" a="1"/>
  <c r="O2570" i="7" s="1"/>
  <c r="O2571" i="7" a="1"/>
  <c r="O2571" i="7"/>
  <c r="O2572" i="7" a="1"/>
  <c r="O2572" i="7" s="1"/>
  <c r="O2573" i="7" a="1"/>
  <c r="O2573" i="7" s="1"/>
  <c r="O2574" i="7" a="1"/>
  <c r="O2574" i="7" s="1"/>
  <c r="O2575" i="7" a="1"/>
  <c r="O2575" i="7" s="1"/>
  <c r="O2576" i="7" a="1"/>
  <c r="O2576" i="7" s="1"/>
  <c r="O2577" i="7" a="1"/>
  <c r="O2577" i="7" s="1"/>
  <c r="O2578" i="7" a="1"/>
  <c r="O2578" i="7" s="1"/>
  <c r="O2579" i="7" a="1"/>
  <c r="O2579" i="7"/>
  <c r="O2580" i="7" a="1"/>
  <c r="O2580" i="7" s="1"/>
  <c r="O2581" i="7" a="1"/>
  <c r="O2581" i="7" s="1"/>
  <c r="O2582" i="7" a="1"/>
  <c r="O2582" i="7"/>
  <c r="O2583" i="7" a="1"/>
  <c r="O2583" i="7" s="1"/>
  <c r="O2584" i="7" a="1"/>
  <c r="O2584" i="7" s="1"/>
  <c r="O2585" i="7" a="1"/>
  <c r="O2585" i="7" s="1"/>
  <c r="O2586" i="7" a="1"/>
  <c r="O2586" i="7" s="1"/>
  <c r="O2587" i="7" a="1"/>
  <c r="O2587" i="7" s="1"/>
  <c r="O2588" i="7" a="1"/>
  <c r="O2588" i="7" s="1"/>
  <c r="O2589" i="7" a="1"/>
  <c r="O2589" i="7" s="1"/>
  <c r="O2590" i="7" a="1"/>
  <c r="O2590" i="7" s="1"/>
  <c r="O2591" i="7" a="1"/>
  <c r="O2591" i="7" s="1"/>
  <c r="O2592" i="7" a="1"/>
  <c r="O2592" i="7"/>
  <c r="O2593" i="7" a="1"/>
  <c r="O2593" i="7" s="1"/>
  <c r="O2594" i="7" a="1"/>
  <c r="O2594" i="7" s="1"/>
  <c r="O2595" i="7" a="1"/>
  <c r="O2595" i="7" s="1"/>
  <c r="O2596" i="7" a="1"/>
  <c r="O2596" i="7" s="1"/>
  <c r="O2597" i="7" a="1"/>
  <c r="O2597" i="7" s="1"/>
  <c r="O2598" i="7" a="1"/>
  <c r="O2598" i="7" s="1"/>
  <c r="O2599" i="7" a="1"/>
  <c r="O2599" i="7" s="1"/>
  <c r="O2600" i="7" a="1"/>
  <c r="O2600" i="7" s="1"/>
  <c r="O2601" i="7" a="1"/>
  <c r="O2601" i="7" s="1"/>
  <c r="O2602" i="7" a="1"/>
  <c r="O2602" i="7" s="1"/>
  <c r="O2603" i="7" a="1"/>
  <c r="O2603" i="7" s="1"/>
  <c r="O2604" i="7" a="1"/>
  <c r="O2604" i="7" s="1"/>
  <c r="O2605" i="7" a="1"/>
  <c r="O2605" i="7" s="1"/>
  <c r="O2606" i="7" a="1"/>
  <c r="O2606" i="7" s="1"/>
  <c r="O2607" i="7" a="1"/>
  <c r="O2607" i="7"/>
  <c r="O2608" i="7" a="1"/>
  <c r="O2608" i="7" s="1"/>
  <c r="O2609" i="7" a="1"/>
  <c r="O2609" i="7" s="1"/>
  <c r="O2610" i="7" a="1"/>
  <c r="O2610" i="7" s="1"/>
  <c r="O2611" i="7" a="1"/>
  <c r="O2611" i="7" s="1"/>
  <c r="O2612" i="7" a="1"/>
  <c r="O2612" i="7"/>
  <c r="O2613" i="7" a="1"/>
  <c r="O2613" i="7" s="1"/>
  <c r="O2614" i="7" a="1"/>
  <c r="O2614" i="7" s="1"/>
  <c r="O2615" i="7" a="1"/>
  <c r="O2615" i="7" s="1"/>
  <c r="O2616" i="7" a="1"/>
  <c r="O2616" i="7" s="1"/>
  <c r="O2617" i="7" a="1"/>
  <c r="O2617" i="7"/>
  <c r="O2618" i="7" a="1"/>
  <c r="O2618" i="7" s="1"/>
  <c r="O2619" i="7" a="1"/>
  <c r="O2619" i="7" s="1"/>
  <c r="O2620" i="7" a="1"/>
  <c r="O2620" i="7" s="1"/>
  <c r="O2621" i="7" a="1"/>
  <c r="O2621" i="7" s="1"/>
  <c r="O2622" i="7" a="1"/>
  <c r="O2622" i="7" s="1"/>
  <c r="O2623" i="7" a="1"/>
  <c r="O2623" i="7" s="1"/>
  <c r="O2624" i="7" a="1"/>
  <c r="O2624" i="7" s="1"/>
  <c r="O2625" i="7" a="1"/>
  <c r="O2625" i="7" s="1"/>
  <c r="O2626" i="7" a="1"/>
  <c r="O2626" i="7" s="1"/>
  <c r="O2627" i="7" a="1"/>
  <c r="O2627" i="7" s="1"/>
  <c r="O2628" i="7" a="1"/>
  <c r="O2628" i="7" s="1"/>
  <c r="O2629" i="7" a="1"/>
  <c r="O2629" i="7" s="1"/>
  <c r="O2630" i="7" a="1"/>
  <c r="O2630" i="7" s="1"/>
  <c r="O2631" i="7" a="1"/>
  <c r="O2631" i="7" s="1"/>
  <c r="O2632" i="7" a="1"/>
  <c r="O2632" i="7" s="1"/>
  <c r="O2633" i="7" a="1"/>
  <c r="O2633" i="7" s="1"/>
  <c r="O2634" i="7" a="1"/>
  <c r="O2634" i="7"/>
  <c r="O2635" i="7" a="1"/>
  <c r="O2635" i="7" s="1"/>
  <c r="O2636" i="7" a="1"/>
  <c r="O2636" i="7" s="1"/>
  <c r="O2637" i="7" a="1"/>
  <c r="O2637" i="7" s="1"/>
  <c r="O2638" i="7" a="1"/>
  <c r="O2638" i="7" s="1"/>
  <c r="O2639" i="7" a="1"/>
  <c r="O2639" i="7" s="1"/>
  <c r="O2640" i="7" a="1"/>
  <c r="O2640" i="7" s="1"/>
  <c r="O2641" i="7" a="1"/>
  <c r="O2641" i="7"/>
  <c r="O2642" i="7" a="1"/>
  <c r="O2642" i="7" s="1"/>
  <c r="O2643" i="7" a="1"/>
  <c r="O2643" i="7" s="1"/>
  <c r="O2644" i="7" a="1"/>
  <c r="O2644" i="7" s="1"/>
  <c r="O2645" i="7" a="1"/>
  <c r="O2645" i="7" s="1"/>
  <c r="O2646" i="7" a="1"/>
  <c r="O2646" i="7" s="1"/>
  <c r="O2647" i="7" a="1"/>
  <c r="O2647" i="7" s="1"/>
  <c r="O2648" i="7" a="1"/>
  <c r="O2648" i="7" s="1"/>
  <c r="O2649" i="7" a="1"/>
  <c r="O2649" i="7" s="1"/>
  <c r="O2650" i="7" a="1"/>
  <c r="O2650" i="7" s="1"/>
  <c r="O2651" i="7" a="1"/>
  <c r="O2651" i="7" s="1"/>
  <c r="O2652" i="7" a="1"/>
  <c r="O2652" i="7" s="1"/>
  <c r="O2653" i="7" a="1"/>
  <c r="O2653" i="7"/>
  <c r="O2654" i="7" a="1"/>
  <c r="O2654" i="7" s="1"/>
  <c r="O2655" i="7" a="1"/>
  <c r="O2655" i="7" s="1"/>
  <c r="O2656" i="7" a="1"/>
  <c r="O2656" i="7" s="1"/>
  <c r="O2657" i="7" a="1"/>
  <c r="O2657" i="7"/>
  <c r="O2658" i="7" a="1"/>
  <c r="O2658" i="7" s="1"/>
  <c r="O2659" i="7" a="1"/>
  <c r="O2659" i="7" s="1"/>
  <c r="O2660" i="7" a="1"/>
  <c r="O2660" i="7" s="1"/>
  <c r="O2661" i="7" a="1"/>
  <c r="O2661" i="7"/>
  <c r="O2662" i="7" a="1"/>
  <c r="O2662" i="7" s="1"/>
  <c r="O2663" i="7" a="1"/>
  <c r="O2663" i="7" s="1"/>
  <c r="O2664" i="7" a="1"/>
  <c r="O2664" i="7" s="1"/>
  <c r="O2665" i="7" a="1"/>
  <c r="O2665" i="7" s="1"/>
  <c r="O2666" i="7" a="1"/>
  <c r="O2666" i="7" s="1"/>
  <c r="O2667" i="7" a="1"/>
  <c r="O2667" i="7" s="1"/>
  <c r="O2668" i="7" a="1"/>
  <c r="O2668" i="7"/>
  <c r="O2669" i="7" a="1"/>
  <c r="O2669" i="7" s="1"/>
  <c r="O2670" i="7" a="1"/>
  <c r="O2670" i="7" s="1"/>
  <c r="O2671" i="7" a="1"/>
  <c r="O2671" i="7" s="1"/>
  <c r="O2672" i="7" a="1"/>
  <c r="O2672" i="7" s="1"/>
  <c r="O2673" i="7" a="1"/>
  <c r="O2673" i="7" s="1"/>
  <c r="O2674" i="7" a="1"/>
  <c r="O2674" i="7" s="1"/>
  <c r="O2675" i="7" a="1"/>
  <c r="O2675" i="7" s="1"/>
  <c r="O2676" i="7" a="1"/>
  <c r="O2676" i="7" s="1"/>
  <c r="O2677" i="7" a="1"/>
  <c r="O2677" i="7"/>
  <c r="O2678" i="7" a="1"/>
  <c r="O2678" i="7"/>
  <c r="O2679" i="7" a="1"/>
  <c r="O2679" i="7" s="1"/>
  <c r="O2680" i="7" a="1"/>
  <c r="O2680" i="7" s="1"/>
  <c r="O2681" i="7" a="1"/>
  <c r="O2681" i="7" s="1"/>
  <c r="O2682" i="7" a="1"/>
  <c r="O2682" i="7" s="1"/>
  <c r="O2683" i="7" a="1"/>
  <c r="O2683" i="7" s="1"/>
  <c r="O2684" i="7" a="1"/>
  <c r="O2684" i="7"/>
  <c r="O2685" i="7" a="1"/>
  <c r="O2685" i="7" s="1"/>
  <c r="O2686" i="7" a="1"/>
  <c r="O2686" i="7" s="1"/>
  <c r="O2687" i="7" a="1"/>
  <c r="O2687" i="7"/>
  <c r="O2688" i="7" a="1"/>
  <c r="O2688" i="7" s="1"/>
  <c r="O2689" i="7" a="1"/>
  <c r="O2689" i="7"/>
  <c r="O2690" i="7" a="1"/>
  <c r="O2690" i="7" s="1"/>
  <c r="O2691" i="7" a="1"/>
  <c r="O2691" i="7" s="1"/>
  <c r="O2692" i="7" a="1"/>
  <c r="O2692" i="7"/>
  <c r="O2693" i="7" a="1"/>
  <c r="O2693" i="7" s="1"/>
  <c r="O2694" i="7" a="1"/>
  <c r="O2694" i="7"/>
  <c r="O2695" i="7" a="1"/>
  <c r="O2695" i="7" s="1"/>
  <c r="O2696" i="7" a="1"/>
  <c r="O2696" i="7" s="1"/>
  <c r="O2697" i="7" a="1"/>
  <c r="O2697" i="7" s="1"/>
  <c r="O2698" i="7" a="1"/>
  <c r="O2698" i="7" s="1"/>
  <c r="O2699" i="7" a="1"/>
  <c r="O2699" i="7" s="1"/>
  <c r="O2700" i="7" a="1"/>
  <c r="O2700" i="7" s="1"/>
  <c r="O2701" i="7" a="1"/>
  <c r="O2701" i="7"/>
  <c r="O2702" i="7" a="1"/>
  <c r="O2702" i="7" s="1"/>
  <c r="O2703" i="7" a="1"/>
  <c r="O2703" i="7"/>
  <c r="O2704" i="7" a="1"/>
  <c r="O2704" i="7" s="1"/>
  <c r="O2705" i="7" a="1"/>
  <c r="O2705" i="7" s="1"/>
  <c r="O2706" i="7" a="1"/>
  <c r="O2706" i="7" s="1"/>
  <c r="O2707" i="7" a="1"/>
  <c r="O2707" i="7" s="1"/>
  <c r="O2708" i="7" a="1"/>
  <c r="O2708" i="7" s="1"/>
  <c r="O2709" i="7" a="1"/>
  <c r="O2709" i="7" s="1"/>
  <c r="O2710" i="7" a="1"/>
  <c r="O2710" i="7" s="1"/>
  <c r="O2711" i="7" a="1"/>
  <c r="O2711" i="7" s="1"/>
  <c r="O2712" i="7" a="1"/>
  <c r="O2712" i="7" s="1"/>
  <c r="O2713" i="7" a="1"/>
  <c r="O2713" i="7" s="1"/>
  <c r="O2714" i="7" a="1"/>
  <c r="O2714" i="7" s="1"/>
  <c r="O2715" i="7" a="1"/>
  <c r="O2715" i="7" s="1"/>
  <c r="O2716" i="7" a="1"/>
  <c r="O2716" i="7" s="1"/>
  <c r="O2717" i="7" a="1"/>
  <c r="O2717" i="7" s="1"/>
  <c r="O2718" i="7" a="1"/>
  <c r="O2718" i="7" s="1"/>
  <c r="O2719" i="7" a="1"/>
  <c r="O2719" i="7" s="1"/>
  <c r="O2720" i="7" a="1"/>
  <c r="O2720" i="7" s="1"/>
  <c r="O2721" i="7" a="1"/>
  <c r="O2721" i="7" s="1"/>
  <c r="O2722" i="7" a="1"/>
  <c r="O2722" i="7" s="1"/>
  <c r="O2723" i="7" a="1"/>
  <c r="O2723" i="7" s="1"/>
  <c r="O2724" i="7" a="1"/>
  <c r="O2724" i="7" s="1"/>
  <c r="O2725" i="7" a="1"/>
  <c r="O2725" i="7" s="1"/>
  <c r="O2726" i="7" a="1"/>
  <c r="O2726" i="7" s="1"/>
  <c r="O2727" i="7" a="1"/>
  <c r="O2727" i="7"/>
  <c r="O2728" i="7" a="1"/>
  <c r="O2728" i="7"/>
  <c r="O2729" i="7" a="1"/>
  <c r="O2729" i="7" s="1"/>
  <c r="O2730" i="7" a="1"/>
  <c r="O2730" i="7" s="1"/>
  <c r="O2731" i="7" a="1"/>
  <c r="O2731" i="7" s="1"/>
  <c r="O2732" i="7" a="1"/>
  <c r="O2732" i="7"/>
  <c r="O2733" i="7" a="1"/>
  <c r="O2733" i="7" s="1"/>
  <c r="O2734" i="7" a="1"/>
  <c r="O2734" i="7" s="1"/>
  <c r="O2735" i="7" a="1"/>
  <c r="O2735" i="7"/>
  <c r="O2736" i="7" a="1"/>
  <c r="O2736" i="7"/>
  <c r="O2737" i="7" a="1"/>
  <c r="O2737" i="7" s="1"/>
  <c r="O2738" i="7" a="1"/>
  <c r="O2738" i="7" s="1"/>
  <c r="O2739" i="7" a="1"/>
  <c r="O2739" i="7"/>
  <c r="O2740" i="7" a="1"/>
  <c r="O2740" i="7" s="1"/>
  <c r="O2741" i="7" a="1"/>
  <c r="O2741" i="7"/>
  <c r="O2742" i="7" a="1"/>
  <c r="O2742" i="7"/>
  <c r="O2743" i="7" a="1"/>
  <c r="O2743" i="7"/>
  <c r="O2744" i="7" a="1"/>
  <c r="O2744" i="7" s="1"/>
  <c r="O2745" i="7" a="1"/>
  <c r="O2745" i="7" s="1"/>
  <c r="O2746" i="7" a="1"/>
  <c r="O2746" i="7"/>
  <c r="O2747" i="7" a="1"/>
  <c r="O2747" i="7" s="1"/>
  <c r="O2748" i="7" a="1"/>
  <c r="O2748" i="7" s="1"/>
  <c r="O2749" i="7" a="1"/>
  <c r="O2749" i="7"/>
  <c r="O2750" i="7" a="1"/>
  <c r="O2750" i="7" s="1"/>
  <c r="O2751" i="7" a="1"/>
  <c r="O2751" i="7" s="1"/>
  <c r="O2752" i="7" a="1"/>
  <c r="O2752" i="7" s="1"/>
  <c r="O2753" i="7" a="1"/>
  <c r="O2753" i="7" s="1"/>
  <c r="O2754" i="7" a="1"/>
  <c r="O2754" i="7" s="1"/>
  <c r="O2755" i="7" a="1"/>
  <c r="O2755" i="7" s="1"/>
  <c r="O2756" i="7" a="1"/>
  <c r="O2756" i="7" s="1"/>
  <c r="O2757" i="7" a="1"/>
  <c r="O2757" i="7" s="1"/>
  <c r="O2758" i="7" a="1"/>
  <c r="O2758" i="7"/>
  <c r="O2759" i="7" a="1"/>
  <c r="O2759" i="7" s="1"/>
  <c r="O2760" i="7" a="1"/>
  <c r="O2760" i="7" s="1"/>
  <c r="O2761" i="7" a="1"/>
  <c r="O2761" i="7" s="1"/>
  <c r="O2762" i="7" a="1"/>
  <c r="O2762" i="7"/>
  <c r="O2763" i="7" a="1"/>
  <c r="O2763" i="7" s="1"/>
  <c r="O2764" i="7" a="1"/>
  <c r="O2764" i="7" s="1"/>
  <c r="O2765" i="7" a="1"/>
  <c r="O2765" i="7" s="1"/>
  <c r="O2766" i="7" a="1"/>
  <c r="O2766" i="7" s="1"/>
  <c r="O2767" i="7" a="1"/>
  <c r="O2767" i="7" s="1"/>
  <c r="O2768" i="7" a="1"/>
  <c r="O2768" i="7" s="1"/>
  <c r="O2769" i="7" a="1"/>
  <c r="O2769" i="7"/>
  <c r="O2770" i="7" a="1"/>
  <c r="O2770" i="7" s="1"/>
  <c r="O2771" i="7" a="1"/>
  <c r="O2771" i="7"/>
  <c r="O2772" i="7" a="1"/>
  <c r="O2772" i="7" s="1"/>
  <c r="O2773" i="7" a="1"/>
  <c r="O2773" i="7"/>
  <c r="O2774" i="7" a="1"/>
  <c r="O2774" i="7" s="1"/>
  <c r="O2775" i="7" a="1"/>
  <c r="O2775" i="7"/>
  <c r="O2776" i="7" a="1"/>
  <c r="O2776" i="7" s="1"/>
  <c r="O2777" i="7" a="1"/>
  <c r="O2777" i="7" s="1"/>
  <c r="O2778" i="7" a="1"/>
  <c r="O2778" i="7" s="1"/>
  <c r="O2779" i="7" a="1"/>
  <c r="O2779" i="7" s="1"/>
  <c r="O2780" i="7" a="1"/>
  <c r="O2780" i="7" s="1"/>
  <c r="O2781" i="7" a="1"/>
  <c r="O2781" i="7"/>
  <c r="O2782" i="7" a="1"/>
  <c r="O2782" i="7"/>
  <c r="O2783" i="7" a="1"/>
  <c r="O2783" i="7" s="1"/>
  <c r="O2784" i="7" a="1"/>
  <c r="O2784" i="7" s="1"/>
  <c r="O2785" i="7" a="1"/>
  <c r="O2785" i="7"/>
  <c r="O2786" i="7" a="1"/>
  <c r="O2786" i="7" s="1"/>
  <c r="O2787" i="7" a="1"/>
  <c r="O2787" i="7" s="1"/>
  <c r="O2788" i="7" a="1"/>
  <c r="O2788" i="7"/>
  <c r="O2789" i="7" a="1"/>
  <c r="O2789" i="7" s="1"/>
  <c r="O2790" i="7" a="1"/>
  <c r="O2790" i="7" s="1"/>
  <c r="O2791" i="7" a="1"/>
  <c r="O2791" i="7" s="1"/>
  <c r="O2792" i="7" a="1"/>
  <c r="O2792" i="7" s="1"/>
  <c r="O2793" i="7" a="1"/>
  <c r="O2793" i="7"/>
  <c r="O2794" i="7" a="1"/>
  <c r="O2794" i="7" s="1"/>
  <c r="O2795" i="7" a="1"/>
  <c r="O2795" i="7" s="1"/>
  <c r="O2796" i="7" a="1"/>
  <c r="O2796" i="7"/>
  <c r="O2797" i="7" a="1"/>
  <c r="O2797" i="7" s="1"/>
  <c r="O2798" i="7" a="1"/>
  <c r="O2798" i="7" s="1"/>
  <c r="O2799" i="7" a="1"/>
  <c r="O2799" i="7" s="1"/>
  <c r="O2800" i="7" a="1"/>
  <c r="O2800" i="7" s="1"/>
  <c r="O2801" i="7" a="1"/>
  <c r="O2801" i="7" s="1"/>
  <c r="O2802" i="7" a="1"/>
  <c r="O2802" i="7"/>
  <c r="O2803" i="7" a="1"/>
  <c r="O2803" i="7" s="1"/>
  <c r="O2804" i="7" a="1"/>
  <c r="O2804" i="7" s="1"/>
  <c r="O2805" i="7" a="1"/>
  <c r="O2805" i="7"/>
  <c r="O2806" i="7" a="1"/>
  <c r="O2806" i="7"/>
  <c r="O2807" i="7" a="1"/>
  <c r="O2807" i="7" s="1"/>
  <c r="O2808" i="7" a="1"/>
  <c r="O2808" i="7" s="1"/>
  <c r="O2809" i="7" a="1"/>
  <c r="O2809" i="7" s="1"/>
  <c r="O2810" i="7" a="1"/>
  <c r="O2810" i="7" s="1"/>
  <c r="O2811" i="7" a="1"/>
  <c r="O2811" i="7" s="1"/>
  <c r="O2812" i="7" a="1"/>
  <c r="O2812" i="7"/>
  <c r="O2813" i="7" a="1"/>
  <c r="O2813" i="7" s="1"/>
  <c r="O2814" i="7" a="1"/>
  <c r="O2814" i="7" s="1"/>
  <c r="O2815" i="7" a="1"/>
  <c r="O2815" i="7" s="1"/>
  <c r="O2816" i="7" a="1"/>
  <c r="O2816" i="7" s="1"/>
  <c r="O2817" i="7" a="1"/>
  <c r="O2817" i="7"/>
  <c r="O2818" i="7" a="1"/>
  <c r="O2818" i="7" s="1"/>
  <c r="O2819" i="7" a="1"/>
  <c r="O2819" i="7" s="1"/>
  <c r="O2820" i="7" a="1"/>
  <c r="O2820" i="7" s="1"/>
  <c r="O2821" i="7" a="1"/>
  <c r="O2821" i="7" s="1"/>
  <c r="O2822" i="7" a="1"/>
  <c r="O2822" i="7"/>
  <c r="O2823" i="7" a="1"/>
  <c r="O2823" i="7" s="1"/>
  <c r="O2824" i="7" a="1"/>
  <c r="O2824" i="7" s="1"/>
  <c r="O2825" i="7" a="1"/>
  <c r="O2825" i="7" s="1"/>
  <c r="O2826" i="7" a="1"/>
  <c r="O2826" i="7"/>
  <c r="O2827" i="7" a="1"/>
  <c r="O2827" i="7" s="1"/>
  <c r="O2828" i="7" a="1"/>
  <c r="O2828" i="7" s="1"/>
  <c r="O2829" i="7" a="1"/>
  <c r="O2829" i="7" s="1"/>
  <c r="O2830" i="7" a="1"/>
  <c r="O2830" i="7" s="1"/>
  <c r="O2831" i="7" a="1"/>
  <c r="O2831" i="7" s="1"/>
  <c r="O2832" i="7" a="1"/>
  <c r="O2832" i="7" s="1"/>
  <c r="O2833" i="7" a="1"/>
  <c r="O2833" i="7"/>
  <c r="O2834" i="7" a="1"/>
  <c r="O2834" i="7" s="1"/>
  <c r="O2835" i="7" a="1"/>
  <c r="O2835" i="7" s="1"/>
  <c r="O2836" i="7" a="1"/>
  <c r="O2836" i="7" s="1"/>
  <c r="O2837" i="7" a="1"/>
  <c r="O2837" i="7" s="1"/>
  <c r="O2838" i="7" a="1"/>
  <c r="O2838" i="7" s="1"/>
  <c r="O2839" i="7" a="1"/>
  <c r="O2839" i="7" s="1"/>
  <c r="O2840" i="7" a="1"/>
  <c r="O2840" i="7" s="1"/>
  <c r="O2841" i="7" a="1"/>
  <c r="O2841" i="7" s="1"/>
  <c r="O2842" i="7" a="1"/>
  <c r="O2842" i="7" s="1"/>
  <c r="O2843" i="7" a="1"/>
  <c r="O2843" i="7"/>
  <c r="O2844" i="7" a="1"/>
  <c r="O2844" i="7" s="1"/>
  <c r="O2845" i="7" a="1"/>
  <c r="O2845" i="7"/>
  <c r="O2846" i="7" a="1"/>
  <c r="O2846" i="7"/>
  <c r="O2847" i="7" a="1"/>
  <c r="O2847" i="7" s="1"/>
  <c r="O2848" i="7" a="1"/>
  <c r="O2848" i="7"/>
  <c r="O2849" i="7" a="1"/>
  <c r="O2849" i="7" s="1"/>
  <c r="O2850" i="7" a="1"/>
  <c r="O2850" i="7" s="1"/>
  <c r="O2851" i="7" a="1"/>
  <c r="O2851" i="7"/>
  <c r="O2852" i="7" a="1"/>
  <c r="O2852" i="7" s="1"/>
  <c r="O2853" i="7" a="1"/>
  <c r="O2853" i="7"/>
  <c r="O2854" i="7" a="1"/>
  <c r="O2854" i="7" s="1"/>
  <c r="O2855" i="7" a="1"/>
  <c r="O2855" i="7" s="1"/>
  <c r="O2856" i="7" a="1"/>
  <c r="O2856" i="7" s="1"/>
  <c r="O2857" i="7" a="1"/>
  <c r="O2857" i="7" s="1"/>
  <c r="O2858" i="7" a="1"/>
  <c r="O2858" i="7" s="1"/>
  <c r="O2859" i="7" a="1"/>
  <c r="O2859" i="7" s="1"/>
  <c r="O2860" i="7" a="1"/>
  <c r="O2860" i="7" s="1"/>
  <c r="O2861" i="7" a="1"/>
  <c r="O2861" i="7" s="1"/>
  <c r="O2862" i="7" a="1"/>
  <c r="O2862" i="7"/>
  <c r="O2863" i="7" a="1"/>
  <c r="O2863" i="7" s="1"/>
  <c r="O2864" i="7" a="1"/>
  <c r="O2864" i="7" s="1"/>
  <c r="O2865" i="7" a="1"/>
  <c r="O2865" i="7"/>
  <c r="O2866" i="7" a="1"/>
  <c r="O2866" i="7"/>
  <c r="O2867" i="7" a="1"/>
  <c r="O2867" i="7" s="1"/>
  <c r="O2868" i="7" a="1"/>
  <c r="O2868" i="7" s="1"/>
  <c r="O2869" i="7" a="1"/>
  <c r="O2869" i="7"/>
  <c r="O2870" i="7" a="1"/>
  <c r="O2870" i="7" s="1"/>
  <c r="O2871" i="7" a="1"/>
  <c r="O2871" i="7" s="1"/>
  <c r="O2872" i="7" a="1"/>
  <c r="O2872" i="7" s="1"/>
  <c r="O2873" i="7" a="1"/>
  <c r="O2873" i="7" s="1"/>
  <c r="O2874" i="7" a="1"/>
  <c r="O2874" i="7"/>
  <c r="O2875" i="7" a="1"/>
  <c r="O2875" i="7" s="1"/>
  <c r="O2876" i="7" a="1"/>
  <c r="O2876" i="7" s="1"/>
  <c r="O2877" i="7" a="1"/>
  <c r="O2877" i="7"/>
  <c r="O2878" i="7" a="1"/>
  <c r="O2878" i="7" s="1"/>
  <c r="O2879" i="7" a="1"/>
  <c r="O2879" i="7" s="1"/>
  <c r="O2880" i="7" a="1"/>
  <c r="O2880" i="7" s="1"/>
  <c r="O2881" i="7" a="1"/>
  <c r="O2881" i="7" s="1"/>
  <c r="O2882" i="7" a="1"/>
  <c r="O2882" i="7" s="1"/>
  <c r="O2883" i="7" a="1"/>
  <c r="O2883" i="7" s="1"/>
  <c r="O2884" i="7" a="1"/>
  <c r="O2884" i="7" s="1"/>
  <c r="O2885" i="7" a="1"/>
  <c r="O2885" i="7"/>
  <c r="O2886" i="7" a="1"/>
  <c r="O2886" i="7" s="1"/>
  <c r="O2887" i="7" a="1"/>
  <c r="O2887" i="7" s="1"/>
  <c r="O2888" i="7" a="1"/>
  <c r="O2888" i="7" s="1"/>
  <c r="O2889" i="7" a="1"/>
  <c r="O2889" i="7"/>
  <c r="O2890" i="7" a="1"/>
  <c r="O2890" i="7" s="1"/>
  <c r="O2891" i="7" a="1"/>
  <c r="O2891" i="7" s="1"/>
  <c r="O2892" i="7" a="1"/>
  <c r="O2892" i="7"/>
  <c r="O2893" i="7" a="1"/>
  <c r="O2893" i="7"/>
  <c r="O2894" i="7" a="1"/>
  <c r="O2894" i="7" s="1"/>
  <c r="O2895" i="7" a="1"/>
  <c r="O2895" i="7"/>
  <c r="O2896" i="7" a="1"/>
  <c r="O2896" i="7" s="1"/>
  <c r="O2897" i="7" a="1"/>
  <c r="O2897" i="7" s="1"/>
  <c r="O2898" i="7" a="1"/>
  <c r="O2898" i="7" s="1"/>
  <c r="O2899" i="7" a="1"/>
  <c r="O2899" i="7" s="1"/>
  <c r="O2900" i="7" a="1"/>
  <c r="O2900" i="7" s="1"/>
  <c r="O2901" i="7" a="1"/>
  <c r="O2901" i="7" s="1"/>
  <c r="O2902" i="7" a="1"/>
  <c r="O2902" i="7" s="1"/>
  <c r="O2903" i="7" a="1"/>
  <c r="O2903" i="7" s="1"/>
  <c r="O2904" i="7" a="1"/>
  <c r="O2904" i="7" s="1"/>
  <c r="O2905" i="7" a="1"/>
  <c r="O2905" i="7" s="1"/>
  <c r="O2906" i="7" a="1"/>
  <c r="O2906" i="7" s="1"/>
  <c r="O2907" i="7" a="1"/>
  <c r="O2907" i="7" s="1"/>
  <c r="O2908" i="7" a="1"/>
  <c r="O2908" i="7"/>
  <c r="O2909" i="7" a="1"/>
  <c r="O2909" i="7" s="1"/>
  <c r="O2910" i="7" a="1"/>
  <c r="O2910" i="7" s="1"/>
  <c r="O2911" i="7" a="1"/>
  <c r="O2911" i="7" s="1"/>
  <c r="O2912" i="7" a="1"/>
  <c r="O2912" i="7"/>
  <c r="O2913" i="7" a="1"/>
  <c r="O2913" i="7" s="1"/>
  <c r="O2914" i="7" a="1"/>
  <c r="O2914" i="7" s="1"/>
  <c r="O2915" i="7" a="1"/>
  <c r="O2915" i="7" s="1"/>
  <c r="O2916" i="7" a="1"/>
  <c r="O2916" i="7"/>
  <c r="O2917" i="7" a="1"/>
  <c r="O2917" i="7"/>
  <c r="O2918" i="7" a="1"/>
  <c r="O2918" i="7" s="1"/>
  <c r="O2919" i="7" a="1"/>
  <c r="O2919" i="7" s="1"/>
  <c r="O2920" i="7" a="1"/>
  <c r="O2920" i="7" s="1"/>
  <c r="O2921" i="7" a="1"/>
  <c r="O2921" i="7" s="1"/>
  <c r="O2922" i="7" a="1"/>
  <c r="O2922" i="7" s="1"/>
  <c r="O2923" i="7" a="1"/>
  <c r="O2923" i="7" s="1"/>
  <c r="O2924" i="7" a="1"/>
  <c r="O2924" i="7" s="1"/>
  <c r="O2925" i="7" a="1"/>
  <c r="O2925" i="7" s="1"/>
  <c r="O2926" i="7" a="1"/>
  <c r="O2926" i="7" s="1"/>
  <c r="O2927" i="7" a="1"/>
  <c r="O2927" i="7" s="1"/>
  <c r="O2928" i="7" a="1"/>
  <c r="O2928" i="7" s="1"/>
  <c r="O2929" i="7" a="1"/>
  <c r="O2929" i="7" s="1"/>
  <c r="O2930" i="7" a="1"/>
  <c r="O2930" i="7" s="1"/>
  <c r="O2931" i="7" a="1"/>
  <c r="O2931" i="7" s="1"/>
  <c r="O2932" i="7" a="1"/>
  <c r="O2932" i="7" s="1"/>
  <c r="O2933" i="7" a="1"/>
  <c r="O2933" i="7" s="1"/>
  <c r="O2934" i="7" a="1"/>
  <c r="O2934" i="7" s="1"/>
  <c r="O2935" i="7" a="1"/>
  <c r="O2935" i="7" s="1"/>
  <c r="O2936" i="7" a="1"/>
  <c r="O2936" i="7"/>
  <c r="O2937" i="7" a="1"/>
  <c r="O2937" i="7" s="1"/>
  <c r="O2938" i="7" a="1"/>
  <c r="O2938" i="7" s="1"/>
  <c r="O2939" i="7" a="1"/>
  <c r="O2939" i="7" s="1"/>
  <c r="O2940" i="7" a="1"/>
  <c r="O2940" i="7" s="1"/>
  <c r="O2941" i="7" a="1"/>
  <c r="O2941" i="7"/>
  <c r="O2942" i="7" a="1"/>
  <c r="O2942" i="7"/>
  <c r="O2943" i="7" a="1"/>
  <c r="O2943" i="7" s="1"/>
  <c r="O2944" i="7" a="1"/>
  <c r="O2944" i="7" s="1"/>
  <c r="O2945" i="7" a="1"/>
  <c r="O2945" i="7" s="1"/>
  <c r="O2946" i="7" a="1"/>
  <c r="O2946" i="7" s="1"/>
  <c r="O2947" i="7" a="1"/>
  <c r="O2947" i="7" s="1"/>
  <c r="O2948" i="7" a="1"/>
  <c r="O2948" i="7" s="1"/>
  <c r="O2949" i="7" a="1"/>
  <c r="O2949" i="7" s="1"/>
  <c r="O2950" i="7" a="1"/>
  <c r="O2950" i="7" s="1"/>
  <c r="O2951" i="7" a="1"/>
  <c r="O2951" i="7" s="1"/>
  <c r="O2952" i="7" a="1"/>
  <c r="O2952" i="7"/>
  <c r="O2953" i="7" a="1"/>
  <c r="O2953" i="7" s="1"/>
  <c r="O2954" i="7" a="1"/>
  <c r="O2954" i="7" s="1"/>
  <c r="O2955" i="7" a="1"/>
  <c r="O2955" i="7" s="1"/>
  <c r="O2956" i="7" a="1"/>
  <c r="O2956" i="7"/>
  <c r="O2957" i="7" a="1"/>
  <c r="O2957" i="7" s="1"/>
  <c r="O2958" i="7" a="1"/>
  <c r="O2958" i="7" s="1"/>
  <c r="O2959" i="7" a="1"/>
  <c r="O2959" i="7"/>
  <c r="O2960" i="7" a="1"/>
  <c r="O2960" i="7" s="1"/>
  <c r="O2961" i="7" a="1"/>
  <c r="O2961" i="7" s="1"/>
  <c r="O2962" i="7" a="1"/>
  <c r="O2962" i="7" s="1"/>
  <c r="O2963" i="7" a="1"/>
  <c r="O2963" i="7" s="1"/>
  <c r="O2964" i="7" a="1"/>
  <c r="O2964" i="7"/>
  <c r="O2965" i="7" a="1"/>
  <c r="O2965" i="7" s="1"/>
  <c r="O2966" i="7" a="1"/>
  <c r="O2966" i="7" s="1"/>
  <c r="O2967" i="7" a="1"/>
  <c r="O2967" i="7"/>
  <c r="O2968" i="7" a="1"/>
  <c r="O2968" i="7" s="1"/>
  <c r="O2969" i="7" a="1"/>
  <c r="O2969" i="7"/>
  <c r="O2970" i="7" a="1"/>
  <c r="O2970" i="7" s="1"/>
  <c r="O2971" i="7" a="1"/>
  <c r="O2971" i="7" s="1"/>
  <c r="O2972" i="7" a="1"/>
  <c r="O2972" i="7"/>
  <c r="O2973" i="7" a="1"/>
  <c r="O2973" i="7" s="1"/>
  <c r="O2974" i="7" a="1"/>
  <c r="O2974" i="7" s="1"/>
  <c r="O2975" i="7" a="1"/>
  <c r="O2975" i="7"/>
  <c r="O2976" i="7" a="1"/>
  <c r="O2976" i="7" s="1"/>
  <c r="O2977" i="7" a="1"/>
  <c r="O2977" i="7" s="1"/>
  <c r="O2978" i="7" a="1"/>
  <c r="O2978" i="7" s="1"/>
  <c r="O2979" i="7" a="1"/>
  <c r="O2979" i="7"/>
  <c r="O2980" i="7" a="1"/>
  <c r="O2980" i="7" s="1"/>
  <c r="O2981" i="7" a="1"/>
  <c r="O2981" i="7" s="1"/>
  <c r="O2982" i="7" a="1"/>
  <c r="O2982" i="7" s="1"/>
  <c r="O2983" i="7" a="1"/>
  <c r="O2983" i="7"/>
  <c r="O2984" i="7" a="1"/>
  <c r="O2984" i="7" s="1"/>
  <c r="O2985" i="7" a="1"/>
  <c r="O2985" i="7" s="1"/>
  <c r="O2986" i="7" a="1"/>
  <c r="O2986" i="7" s="1"/>
  <c r="O2987" i="7" a="1"/>
  <c r="O2987" i="7" s="1"/>
  <c r="O2988" i="7" a="1"/>
  <c r="O2988" i="7" s="1"/>
  <c r="O2989" i="7" a="1"/>
  <c r="O2989" i="7" s="1"/>
  <c r="O2990" i="7" a="1"/>
  <c r="O2990" i="7" s="1"/>
  <c r="O2991" i="7" a="1"/>
  <c r="O2991" i="7"/>
  <c r="O2992" i="7" a="1"/>
  <c r="O2992" i="7" s="1"/>
  <c r="O2993" i="7" a="1"/>
  <c r="O2993" i="7" s="1"/>
  <c r="O2994" i="7" a="1"/>
  <c r="O2994" i="7" s="1"/>
  <c r="O2995" i="7" a="1"/>
  <c r="O2995" i="7" s="1"/>
  <c r="O2996" i="7" a="1"/>
  <c r="O2996" i="7" s="1"/>
  <c r="O2997" i="7" a="1"/>
  <c r="O2997" i="7" s="1"/>
  <c r="O2998" i="7" a="1"/>
  <c r="O2998" i="7" s="1"/>
  <c r="O2999" i="7" a="1"/>
  <c r="O2999" i="7" s="1"/>
  <c r="O3000" i="7" a="1"/>
  <c r="O3000" i="7" s="1"/>
  <c r="O3001" i="7" a="1"/>
  <c r="O3001" i="7"/>
  <c r="O3002" i="7" a="1"/>
  <c r="O3002" i="7" s="1"/>
  <c r="O3003" i="7" a="1"/>
  <c r="O3003" i="7"/>
  <c r="O3004" i="7" a="1"/>
  <c r="O3004" i="7" s="1"/>
  <c r="O3005" i="7" a="1"/>
  <c r="O3005" i="7" s="1"/>
  <c r="O3006" i="7" a="1"/>
  <c r="O3006" i="7"/>
  <c r="O3007" i="7" a="1"/>
  <c r="O3007" i="7" s="1"/>
  <c r="O3008" i="7" a="1"/>
  <c r="O3008" i="7" s="1"/>
  <c r="O3009" i="7" a="1"/>
  <c r="O3009" i="7" s="1"/>
  <c r="O3010" i="7" a="1"/>
  <c r="O3010" i="7" s="1"/>
  <c r="O3011" i="7" a="1"/>
  <c r="O3011" i="7"/>
  <c r="O3012" i="7" a="1"/>
  <c r="O3012" i="7"/>
  <c r="O3013" i="7" a="1"/>
  <c r="O3013" i="7" s="1"/>
  <c r="O3014" i="7" a="1"/>
  <c r="O3014" i="7" s="1"/>
  <c r="O3015" i="7" a="1"/>
  <c r="O3015" i="7"/>
  <c r="O3016" i="7" a="1"/>
  <c r="O3016" i="7" s="1"/>
  <c r="O3017" i="7" a="1"/>
  <c r="O3017" i="7" s="1"/>
  <c r="O3018" i="7" a="1"/>
  <c r="O3018" i="7" s="1"/>
  <c r="O3019" i="7" a="1"/>
  <c r="O3019" i="7"/>
  <c r="O3020" i="7" a="1"/>
  <c r="O3020" i="7" s="1"/>
  <c r="O3021" i="7" a="1"/>
  <c r="O3021" i="7" s="1"/>
  <c r="O3022" i="7" a="1"/>
  <c r="O3022" i="7" s="1"/>
  <c r="O3023" i="7" a="1"/>
  <c r="O3023" i="7" s="1"/>
  <c r="O3024" i="7" a="1"/>
  <c r="O3024" i="7"/>
  <c r="O3025" i="7" a="1"/>
  <c r="O3025" i="7" s="1"/>
  <c r="O3026" i="7" a="1"/>
  <c r="O3026" i="7" s="1"/>
  <c r="O3027" i="7" a="1"/>
  <c r="O3027" i="7"/>
  <c r="O3028" i="7" a="1"/>
  <c r="O3028" i="7"/>
  <c r="O3029" i="7" a="1"/>
  <c r="O3029" i="7" s="1"/>
  <c r="O3030" i="7" a="1"/>
  <c r="O3030" i="7" s="1"/>
  <c r="O3031" i="7" a="1"/>
  <c r="O3031" i="7" s="1"/>
  <c r="O3032" i="7" a="1"/>
  <c r="O3032" i="7" s="1"/>
  <c r="O3033" i="7" a="1"/>
  <c r="O3033" i="7" s="1"/>
  <c r="O3034" i="7" a="1"/>
  <c r="O3034" i="7" s="1"/>
  <c r="O3035" i="7" a="1"/>
  <c r="O3035" i="7" s="1"/>
  <c r="O3036" i="7" a="1"/>
  <c r="O3036" i="7" s="1"/>
  <c r="O3037" i="7" a="1"/>
  <c r="O3037" i="7" s="1"/>
  <c r="O3038" i="7" a="1"/>
  <c r="O3038" i="7" s="1"/>
  <c r="O3039" i="7" a="1"/>
  <c r="O3039" i="7" s="1"/>
  <c r="O3040" i="7" a="1"/>
  <c r="O3040" i="7" s="1"/>
  <c r="O3041" i="7" a="1"/>
  <c r="O3041" i="7"/>
  <c r="O3042" i="7" a="1"/>
  <c r="O3042" i="7" s="1"/>
  <c r="O3043" i="7" a="1"/>
  <c r="O3043" i="7" s="1"/>
  <c r="O3044" i="7" a="1"/>
  <c r="O3044" i="7" s="1"/>
  <c r="O3045" i="7" a="1"/>
  <c r="O3045" i="7"/>
  <c r="O3046" i="7" a="1"/>
  <c r="O3046" i="7" s="1"/>
  <c r="O3047" i="7" a="1"/>
  <c r="O3047" i="7" s="1"/>
  <c r="O3048" i="7" a="1"/>
  <c r="O3048" i="7"/>
  <c r="O3049" i="7" a="1"/>
  <c r="O3049" i="7" s="1"/>
  <c r="O3050" i="7" a="1"/>
  <c r="O3050" i="7" s="1"/>
  <c r="O3051" i="7" a="1"/>
  <c r="O3051" i="7" s="1"/>
  <c r="O3052" i="7" a="1"/>
  <c r="O3052" i="7" s="1"/>
  <c r="O3053" i="7" a="1"/>
  <c r="O3053" i="7"/>
  <c r="O3054" i="7" a="1"/>
  <c r="O3054" i="7" s="1"/>
  <c r="O3055" i="7" a="1"/>
  <c r="O3055" i="7" s="1"/>
  <c r="O3056" i="7" a="1"/>
  <c r="O3056" i="7" s="1"/>
  <c r="O3057" i="7" a="1"/>
  <c r="O3057" i="7" s="1"/>
  <c r="O3058" i="7" a="1"/>
  <c r="O3058" i="7" s="1"/>
  <c r="O3059" i="7" a="1"/>
  <c r="O3059" i="7" s="1"/>
  <c r="O3060" i="7" a="1"/>
  <c r="O3060" i="7" s="1"/>
  <c r="O3061" i="7" a="1"/>
  <c r="O3061" i="7" s="1"/>
  <c r="O3062" i="7" a="1"/>
  <c r="O3062" i="7" s="1"/>
  <c r="O3063" i="7" a="1"/>
  <c r="O3063" i="7" s="1"/>
  <c r="O3064" i="7" a="1"/>
  <c r="O3064" i="7" s="1"/>
  <c r="O3065" i="7" a="1"/>
  <c r="O3065" i="7" s="1"/>
  <c r="O3066" i="7" a="1"/>
  <c r="O3066" i="7"/>
  <c r="O3067" i="7" a="1"/>
  <c r="O3067" i="7" s="1"/>
  <c r="O3068" i="7" a="1"/>
  <c r="O3068" i="7" s="1"/>
  <c r="O3069" i="7" a="1"/>
  <c r="O3069" i="7" s="1"/>
  <c r="O3070" i="7" a="1"/>
  <c r="O3070" i="7" s="1"/>
  <c r="O3071" i="7" a="1"/>
  <c r="O3071" i="7" s="1"/>
  <c r="O3072" i="7" a="1"/>
  <c r="O3072" i="7"/>
  <c r="O3073" i="7" a="1"/>
  <c r="O3073" i="7"/>
  <c r="O3074" i="7" a="1"/>
  <c r="O3074" i="7"/>
  <c r="O3075" i="7" a="1"/>
  <c r="O3075" i="7" s="1"/>
  <c r="O3076" i="7" a="1"/>
  <c r="O3076" i="7"/>
  <c r="O3077" i="7" a="1"/>
  <c r="O3077" i="7"/>
  <c r="O3078" i="7" a="1"/>
  <c r="O3078" i="7" s="1"/>
  <c r="O3079" i="7" a="1"/>
  <c r="O3079" i="7" s="1"/>
  <c r="O3080" i="7" a="1"/>
  <c r="O3080" i="7" s="1"/>
  <c r="O3081" i="7" a="1"/>
  <c r="O3081" i="7" s="1"/>
  <c r="O3082" i="7" a="1"/>
  <c r="O3082" i="7" s="1"/>
  <c r="O3083" i="7" a="1"/>
  <c r="O3083" i="7" s="1"/>
  <c r="O3084" i="7" a="1"/>
  <c r="O3084" i="7" s="1"/>
  <c r="O3085" i="7" a="1"/>
  <c r="O3085" i="7" s="1"/>
  <c r="O3086" i="7" a="1"/>
  <c r="O3086" i="7" s="1"/>
  <c r="O3087" i="7" a="1"/>
  <c r="O3087" i="7"/>
  <c r="O3088" i="7" a="1"/>
  <c r="O3088" i="7" s="1"/>
  <c r="O3089" i="7" a="1"/>
  <c r="O3089" i="7" s="1"/>
  <c r="O3090" i="7" a="1"/>
  <c r="O3090" i="7" s="1"/>
  <c r="O3091" i="7" a="1"/>
  <c r="O3091" i="7" s="1"/>
  <c r="O3092" i="7" a="1"/>
  <c r="O3092" i="7" s="1"/>
  <c r="O3093" i="7" a="1"/>
  <c r="O3093" i="7"/>
  <c r="O3094" i="7" a="1"/>
  <c r="O3094" i="7"/>
  <c r="O3095" i="7" a="1"/>
  <c r="O3095" i="7"/>
  <c r="O3096" i="7" a="1"/>
  <c r="O3096" i="7" s="1"/>
  <c r="O3097" i="7" a="1"/>
  <c r="O3097" i="7" s="1"/>
  <c r="O3098" i="7" a="1"/>
  <c r="O3098" i="7"/>
  <c r="O3099" i="7" a="1"/>
  <c r="O3099" i="7" s="1"/>
  <c r="O3100" i="7" a="1"/>
  <c r="O3100" i="7" s="1"/>
  <c r="O3101" i="7" a="1"/>
  <c r="O3101" i="7" s="1"/>
  <c r="O3102" i="7" a="1"/>
  <c r="O3102" i="7"/>
  <c r="O3103" i="7" a="1"/>
  <c r="O3103" i="7" s="1"/>
  <c r="O3104" i="7" a="1"/>
  <c r="O3104" i="7"/>
  <c r="O3105" i="7" a="1"/>
  <c r="O3105" i="7" s="1"/>
  <c r="O3106" i="7" a="1"/>
  <c r="O3106" i="7"/>
  <c r="O3107" i="7" a="1"/>
  <c r="O3107" i="7" s="1"/>
  <c r="O3108" i="7" a="1"/>
  <c r="O3108" i="7" s="1"/>
  <c r="O3109" i="7" a="1"/>
  <c r="O3109" i="7" s="1"/>
  <c r="O3110" i="7" a="1"/>
  <c r="O3110" i="7" s="1"/>
  <c r="O3111" i="7" a="1"/>
  <c r="O3111" i="7" s="1"/>
  <c r="O3112" i="7" a="1"/>
  <c r="O3112" i="7" s="1"/>
  <c r="O3113" i="7" a="1"/>
  <c r="O3113" i="7" s="1"/>
  <c r="O3114" i="7" a="1"/>
  <c r="O3114" i="7" s="1"/>
  <c r="O3115" i="7" a="1"/>
  <c r="O3115" i="7" s="1"/>
  <c r="O3116" i="7" a="1"/>
  <c r="O3116" i="7" s="1"/>
  <c r="O3117" i="7" a="1"/>
  <c r="O3117" i="7" s="1"/>
  <c r="O3118" i="7" a="1"/>
  <c r="O3118" i="7"/>
  <c r="O3119" i="7" a="1"/>
  <c r="O3119" i="7" s="1"/>
  <c r="O3120" i="7" a="1"/>
  <c r="O3120" i="7" s="1"/>
  <c r="O3121" i="7" a="1"/>
  <c r="O3121" i="7" s="1"/>
  <c r="O3122" i="7" a="1"/>
  <c r="O3122" i="7" s="1"/>
  <c r="O3123" i="7" a="1"/>
  <c r="O3123" i="7" s="1"/>
  <c r="O3124" i="7" a="1"/>
  <c r="O3124" i="7" s="1"/>
  <c r="O3125" i="7" a="1"/>
  <c r="O3125" i="7" s="1"/>
  <c r="O3126" i="7" a="1"/>
  <c r="O3126" i="7" s="1"/>
  <c r="O3127" i="7" a="1"/>
  <c r="O3127" i="7"/>
  <c r="O3128" i="7" a="1"/>
  <c r="O3128" i="7" s="1"/>
  <c r="O3129" i="7" a="1"/>
  <c r="O3129" i="7" s="1"/>
  <c r="O3130" i="7" a="1"/>
  <c r="O3130" i="7" s="1"/>
  <c r="O3131" i="7" a="1"/>
  <c r="O3131" i="7" s="1"/>
  <c r="O3132" i="7" a="1"/>
  <c r="O3132" i="7" s="1"/>
  <c r="O3133" i="7" a="1"/>
  <c r="O3133" i="7" s="1"/>
  <c r="O3134" i="7" a="1"/>
  <c r="O3134" i="7" s="1"/>
  <c r="O3135" i="7" a="1"/>
  <c r="O3135" i="7"/>
  <c r="O3136" i="7" a="1"/>
  <c r="O3136" i="7" s="1"/>
  <c r="O3137" i="7" a="1"/>
  <c r="O3137" i="7"/>
  <c r="O3138" i="7" a="1"/>
  <c r="O3138" i="7" s="1"/>
  <c r="O3139" i="7" a="1"/>
  <c r="O3139" i="7" s="1"/>
  <c r="O3140" i="7" a="1"/>
  <c r="O3140" i="7" s="1"/>
  <c r="O3141" i="7" a="1"/>
  <c r="O3141" i="7"/>
  <c r="O3142" i="7" a="1"/>
  <c r="O3142" i="7" s="1"/>
  <c r="O3143" i="7" a="1"/>
  <c r="O3143" i="7" s="1"/>
  <c r="O3144" i="7" a="1"/>
  <c r="O3144" i="7"/>
  <c r="O3145" i="7" a="1"/>
  <c r="O3145" i="7" s="1"/>
  <c r="O3146" i="7" a="1"/>
  <c r="O3146" i="7"/>
  <c r="O3147" i="7" a="1"/>
  <c r="O3147" i="7" s="1"/>
  <c r="O3148" i="7" a="1"/>
  <c r="O3148" i="7"/>
  <c r="O3149" i="7" a="1"/>
  <c r="O3149" i="7" s="1"/>
  <c r="O3150" i="7" a="1"/>
  <c r="O3150" i="7" s="1"/>
  <c r="O3151" i="7" a="1"/>
  <c r="O3151" i="7" s="1"/>
  <c r="O3152" i="7" a="1"/>
  <c r="O3152" i="7" s="1"/>
  <c r="O3153" i="7" a="1"/>
  <c r="O3153" i="7" s="1"/>
  <c r="O3154" i="7" a="1"/>
  <c r="O3154" i="7" s="1"/>
  <c r="O3155" i="7" a="1"/>
  <c r="O3155" i="7" s="1"/>
  <c r="O3156" i="7" a="1"/>
  <c r="O3156" i="7"/>
  <c r="O3157" i="7" a="1"/>
  <c r="O3157" i="7" s="1"/>
  <c r="O3158" i="7" a="1"/>
  <c r="O3158" i="7"/>
  <c r="O3159" i="7" a="1"/>
  <c r="O3159" i="7" s="1"/>
  <c r="O3160" i="7" a="1"/>
  <c r="O3160" i="7" s="1"/>
  <c r="O3161" i="7" a="1"/>
  <c r="O3161" i="7"/>
  <c r="O3162" i="7" a="1"/>
  <c r="O3162" i="7" s="1"/>
  <c r="O3163" i="7" a="1"/>
  <c r="O3163" i="7" s="1"/>
  <c r="O3164" i="7" a="1"/>
  <c r="O3164" i="7" s="1"/>
  <c r="O3165" i="7" a="1"/>
  <c r="O3165" i="7" s="1"/>
  <c r="O3166" i="7" a="1"/>
  <c r="O3166" i="7" s="1"/>
  <c r="O3167" i="7" a="1"/>
  <c r="O3167" i="7"/>
  <c r="O3168" i="7" a="1"/>
  <c r="O3168" i="7" s="1"/>
  <c r="O3169" i="7" a="1"/>
  <c r="O3169" i="7" s="1"/>
  <c r="O3170" i="7" a="1"/>
  <c r="O3170" i="7" s="1"/>
  <c r="O3171" i="7" a="1"/>
  <c r="O3171" i="7"/>
  <c r="O3172" i="7" a="1"/>
  <c r="O3172" i="7" s="1"/>
  <c r="O3173" i="7" a="1"/>
  <c r="O3173" i="7" s="1"/>
  <c r="O3174" i="7" a="1"/>
  <c r="O3174" i="7"/>
  <c r="O3175" i="7" a="1"/>
  <c r="O3175" i="7" s="1"/>
  <c r="O3176" i="7" a="1"/>
  <c r="O3176" i="7" s="1"/>
  <c r="O3177" i="7" a="1"/>
  <c r="O3177" i="7"/>
  <c r="O3178" i="7" a="1"/>
  <c r="O3178" i="7" s="1"/>
  <c r="O3179" i="7" a="1"/>
  <c r="O3179" i="7"/>
  <c r="O3180" i="7" a="1"/>
  <c r="O3180" i="7" s="1"/>
  <c r="O3181" i="7" a="1"/>
  <c r="O3181" i="7" s="1"/>
  <c r="O3182" i="7" a="1"/>
  <c r="O3182" i="7"/>
  <c r="O3183" i="7" a="1"/>
  <c r="O3183" i="7" s="1"/>
  <c r="O3184" i="7" a="1"/>
  <c r="O3184" i="7" s="1"/>
  <c r="O3185" i="7" a="1"/>
  <c r="O3185" i="7" s="1"/>
  <c r="O3186" i="7" a="1"/>
  <c r="O3186" i="7"/>
  <c r="O3187" i="7" a="1"/>
  <c r="O3187" i="7" s="1"/>
  <c r="O3188" i="7" a="1"/>
  <c r="O3188" i="7" s="1"/>
  <c r="O3189" i="7" a="1"/>
  <c r="O3189" i="7" s="1"/>
  <c r="O3190" i="7" a="1"/>
  <c r="O3190" i="7" s="1"/>
  <c r="O3191" i="7" a="1"/>
  <c r="O3191" i="7"/>
  <c r="O3192" i="7" a="1"/>
  <c r="O3192" i="7" s="1"/>
  <c r="O3193" i="7" a="1"/>
  <c r="O3193" i="7" s="1"/>
  <c r="O3194" i="7" a="1"/>
  <c r="O3194" i="7"/>
  <c r="O3195" i="7" a="1"/>
  <c r="O3195" i="7"/>
  <c r="O3196" i="7" a="1"/>
  <c r="O3196" i="7" s="1"/>
  <c r="O3197" i="7" a="1"/>
  <c r="O3197" i="7" s="1"/>
  <c r="O3198" i="7" a="1"/>
  <c r="O3198" i="7"/>
  <c r="O3199" i="7" a="1"/>
  <c r="O3199" i="7" s="1"/>
  <c r="O3200" i="7" a="1"/>
  <c r="O3200" i="7" s="1"/>
  <c r="O3201" i="7" a="1"/>
  <c r="O3201" i="7" s="1"/>
  <c r="O3202" i="7" a="1"/>
  <c r="O3202" i="7" s="1"/>
  <c r="O3203" i="7" a="1"/>
  <c r="O3203" i="7"/>
  <c r="O3204" i="7" a="1"/>
  <c r="O3204" i="7" s="1"/>
  <c r="O3205" i="7" a="1"/>
  <c r="O3205" i="7" s="1"/>
  <c r="O3206" i="7" a="1"/>
  <c r="O3206" i="7"/>
  <c r="O3207" i="7" a="1"/>
  <c r="O3207" i="7" s="1"/>
  <c r="O3208" i="7" a="1"/>
  <c r="O3208" i="7" s="1"/>
  <c r="O3209" i="7" a="1"/>
  <c r="O3209" i="7" s="1"/>
  <c r="O3210" i="7" a="1"/>
  <c r="O3210" i="7" s="1"/>
  <c r="O3211" i="7" a="1"/>
  <c r="O3211" i="7" s="1"/>
  <c r="O3212" i="7" a="1"/>
  <c r="O3212" i="7" s="1"/>
  <c r="O3213" i="7" a="1"/>
  <c r="O3213" i="7" s="1"/>
  <c r="O3214" i="7" a="1"/>
  <c r="O3214" i="7"/>
  <c r="O3215" i="7" a="1"/>
  <c r="O3215" i="7" s="1"/>
  <c r="O3216" i="7" a="1"/>
  <c r="O3216" i="7" s="1"/>
  <c r="O3217" i="7" a="1"/>
  <c r="O3217" i="7"/>
  <c r="O3218" i="7" a="1"/>
  <c r="O3218" i="7" s="1"/>
  <c r="O3219" i="7" a="1"/>
  <c r="O3219" i="7" s="1"/>
  <c r="O3220" i="7" a="1"/>
  <c r="O3220" i="7" s="1"/>
  <c r="O3221" i="7" a="1"/>
  <c r="O3221" i="7" s="1"/>
  <c r="O3222" i="7" a="1"/>
  <c r="O3222" i="7"/>
  <c r="O3223" i="7" a="1"/>
  <c r="O3223" i="7" s="1"/>
  <c r="O3224" i="7" a="1"/>
  <c r="O3224" i="7" s="1"/>
  <c r="O3225" i="7" a="1"/>
  <c r="O3225" i="7" s="1"/>
  <c r="O3226" i="7" a="1"/>
  <c r="O3226" i="7" s="1"/>
  <c r="O3227" i="7" a="1"/>
  <c r="O3227" i="7"/>
  <c r="O3228" i="7" a="1"/>
  <c r="O3228" i="7" s="1"/>
  <c r="O3229" i="7" a="1"/>
  <c r="O3229" i="7" s="1"/>
  <c r="O3230" i="7" a="1"/>
  <c r="O3230" i="7" s="1"/>
  <c r="O3231" i="7" a="1"/>
  <c r="O3231" i="7" s="1"/>
  <c r="O3232" i="7" a="1"/>
  <c r="O3232" i="7" s="1"/>
  <c r="O3233" i="7" a="1"/>
  <c r="O3233" i="7"/>
  <c r="O3234" i="7" a="1"/>
  <c r="O3234" i="7"/>
  <c r="O3235" i="7" a="1"/>
  <c r="O3235" i="7" s="1"/>
  <c r="O3236" i="7" a="1"/>
  <c r="O3236" i="7" s="1"/>
  <c r="O3237" i="7" a="1"/>
  <c r="O3237" i="7" s="1"/>
  <c r="O3238" i="7" a="1"/>
  <c r="O3238" i="7" s="1"/>
  <c r="O3239" i="7" a="1"/>
  <c r="O3239" i="7" s="1"/>
  <c r="O3240" i="7" a="1"/>
  <c r="O3240" i="7" s="1"/>
  <c r="O3241" i="7" a="1"/>
  <c r="O3241" i="7"/>
  <c r="O3242" i="7" a="1"/>
  <c r="O3242" i="7" s="1"/>
  <c r="O3243" i="7" a="1"/>
  <c r="O3243" i="7" s="1"/>
  <c r="O3244" i="7" a="1"/>
  <c r="O3244" i="7" s="1"/>
  <c r="O3245" i="7" a="1"/>
  <c r="O3245" i="7" s="1"/>
  <c r="O3246" i="7" a="1"/>
  <c r="O3246" i="7"/>
  <c r="O3247" i="7" a="1"/>
  <c r="O3247" i="7" s="1"/>
  <c r="O3248" i="7" a="1"/>
  <c r="O3248" i="7" s="1"/>
  <c r="O3249" i="7" a="1"/>
  <c r="O3249" i="7" s="1"/>
  <c r="O3250" i="7" a="1"/>
  <c r="O3250" i="7" s="1"/>
  <c r="O3251" i="7" a="1"/>
  <c r="O3251" i="7" s="1"/>
  <c r="O3252" i="7" a="1"/>
  <c r="O3252" i="7" s="1"/>
  <c r="O3253" i="7" a="1"/>
  <c r="O3253" i="7"/>
  <c r="O3254" i="7" a="1"/>
  <c r="O3254" i="7" s="1"/>
  <c r="O3255" i="7" a="1"/>
  <c r="O3255" i="7" s="1"/>
  <c r="O3256" i="7" a="1"/>
  <c r="O3256" i="7" s="1"/>
  <c r="O3257" i="7" a="1"/>
  <c r="O3257" i="7" s="1"/>
  <c r="O3258" i="7" a="1"/>
  <c r="O3258" i="7" s="1"/>
  <c r="O3259" i="7" a="1"/>
  <c r="O3259" i="7" s="1"/>
  <c r="O3260" i="7" a="1"/>
  <c r="O3260" i="7" s="1"/>
  <c r="O3261" i="7" a="1"/>
  <c r="O3261" i="7" s="1"/>
  <c r="O3262" i="7" a="1"/>
  <c r="O3262" i="7" s="1"/>
  <c r="O3263" i="7" a="1"/>
  <c r="O3263" i="7" s="1"/>
  <c r="O3264" i="7" a="1"/>
  <c r="O3264" i="7" s="1"/>
  <c r="O3265" i="7" a="1"/>
  <c r="O3265" i="7"/>
  <c r="O3266" i="7" a="1"/>
  <c r="O3266" i="7" s="1"/>
  <c r="O3267" i="7" a="1"/>
  <c r="O3267" i="7" s="1"/>
  <c r="O3268" i="7" a="1"/>
  <c r="O3268" i="7" s="1"/>
  <c r="O3269" i="7" a="1"/>
  <c r="O3269" i="7" s="1"/>
  <c r="O3270" i="7" a="1"/>
  <c r="O3270" i="7" s="1"/>
  <c r="O3271" i="7" a="1"/>
  <c r="O3271" i="7" s="1"/>
  <c r="O3272" i="7" a="1"/>
  <c r="O3272" i="7" s="1"/>
  <c r="O3273" i="7" a="1"/>
  <c r="O3273" i="7" s="1"/>
  <c r="O3274" i="7" a="1"/>
  <c r="O3274" i="7"/>
  <c r="O3275" i="7" a="1"/>
  <c r="O3275" i="7" s="1"/>
  <c r="O3276" i="7" a="1"/>
  <c r="O3276" i="7"/>
  <c r="O3277" i="7" a="1"/>
  <c r="O3277" i="7" s="1"/>
  <c r="O3278" i="7" a="1"/>
  <c r="O3278" i="7" s="1"/>
  <c r="O3279" i="7" a="1"/>
  <c r="O3279" i="7" s="1"/>
  <c r="O3280" i="7" a="1"/>
  <c r="O3280" i="7" s="1"/>
  <c r="O3281" i="7" a="1"/>
  <c r="O3281" i="7"/>
  <c r="O3282" i="7" a="1"/>
  <c r="O3282" i="7" s="1"/>
  <c r="O3283" i="7" a="1"/>
  <c r="O3283" i="7" s="1"/>
  <c r="O3284" i="7" a="1"/>
  <c r="O3284" i="7" s="1"/>
  <c r="O3285" i="7" a="1"/>
  <c r="O3285" i="7" s="1"/>
  <c r="O3286" i="7" a="1"/>
  <c r="O3286" i="7" s="1"/>
  <c r="O3287" i="7" a="1"/>
  <c r="O3287" i="7" s="1"/>
  <c r="O3288" i="7" a="1"/>
  <c r="O3288" i="7"/>
  <c r="O3289" i="7" a="1"/>
  <c r="O3289" i="7" s="1"/>
  <c r="O3290" i="7" a="1"/>
  <c r="O3290" i="7" s="1"/>
  <c r="O3291" i="7" a="1"/>
  <c r="O3291" i="7" s="1"/>
  <c r="O3292" i="7" a="1"/>
  <c r="O3292" i="7" s="1"/>
  <c r="O3293" i="7" a="1"/>
  <c r="O3293" i="7" s="1"/>
  <c r="O3294" i="7" a="1"/>
  <c r="O3294" i="7" s="1"/>
  <c r="O3295" i="7" a="1"/>
  <c r="O3295" i="7" s="1"/>
  <c r="O3296" i="7" a="1"/>
  <c r="O3296" i="7"/>
  <c r="O3297" i="7" a="1"/>
  <c r="O3297" i="7" s="1"/>
  <c r="O3298" i="7" a="1"/>
  <c r="O3298" i="7" s="1"/>
  <c r="O3299" i="7" a="1"/>
  <c r="O3299" i="7" s="1"/>
  <c r="O3300" i="7" a="1"/>
  <c r="O3300" i="7" s="1"/>
  <c r="O3301" i="7" a="1"/>
  <c r="O3301" i="7" s="1"/>
  <c r="O3302" i="7" a="1"/>
  <c r="O3302" i="7" s="1"/>
  <c r="O3303" i="7" a="1"/>
  <c r="O3303" i="7" s="1"/>
  <c r="O3304" i="7" a="1"/>
  <c r="O3304" i="7"/>
  <c r="O3305" i="7" a="1"/>
  <c r="O3305" i="7" s="1"/>
  <c r="O3306" i="7" a="1"/>
  <c r="O3306" i="7" s="1"/>
  <c r="O3307" i="7" a="1"/>
  <c r="O3307" i="7" s="1"/>
  <c r="O3308" i="7" a="1"/>
  <c r="O3308" i="7"/>
  <c r="O3309" i="7" a="1"/>
  <c r="O3309" i="7" s="1"/>
  <c r="O3310" i="7" a="1"/>
  <c r="O3310" i="7" s="1"/>
  <c r="O3311" i="7" a="1"/>
  <c r="O3311" i="7"/>
  <c r="O3312" i="7" a="1"/>
  <c r="O3312" i="7"/>
  <c r="O3313" i="7" a="1"/>
  <c r="O3313" i="7" s="1"/>
  <c r="O3314" i="7" a="1"/>
  <c r="O3314" i="7" s="1"/>
  <c r="O3315" i="7" a="1"/>
  <c r="O3315" i="7" s="1"/>
  <c r="O3316" i="7" a="1"/>
  <c r="O3316" i="7" s="1"/>
  <c r="O3317" i="7" a="1"/>
  <c r="O3317" i="7" s="1"/>
  <c r="O3318" i="7" a="1"/>
  <c r="O3318" i="7" s="1"/>
  <c r="O3319" i="7" a="1"/>
  <c r="O3319" i="7" s="1"/>
  <c r="O3320" i="7" a="1"/>
  <c r="O3320" i="7" s="1"/>
  <c r="O3321" i="7" a="1"/>
  <c r="O3321" i="7"/>
  <c r="O3322" i="7" a="1"/>
  <c r="O3322" i="7" s="1"/>
  <c r="O3323" i="7" a="1"/>
  <c r="O3323" i="7" s="1"/>
  <c r="O3324" i="7" a="1"/>
  <c r="O3324" i="7" s="1"/>
  <c r="O3325" i="7" a="1"/>
  <c r="O3325" i="7" s="1"/>
  <c r="O3326" i="7" a="1"/>
  <c r="O3326" i="7" s="1"/>
  <c r="O3327" i="7" a="1"/>
  <c r="O3327" i="7" s="1"/>
  <c r="O3328" i="7" a="1"/>
  <c r="O3328" i="7" s="1"/>
  <c r="O3329" i="7" a="1"/>
  <c r="O3329" i="7"/>
  <c r="O3330" i="7" a="1"/>
  <c r="O3330" i="7" s="1"/>
  <c r="O3331" i="7" a="1"/>
  <c r="O3331" i="7"/>
  <c r="O3332" i="7" a="1"/>
  <c r="O3332" i="7" s="1"/>
  <c r="O3333" i="7" a="1"/>
  <c r="O3333" i="7"/>
  <c r="O3334" i="7" a="1"/>
  <c r="O3334" i="7" s="1"/>
  <c r="O3335" i="7" a="1"/>
  <c r="O3335" i="7" s="1"/>
  <c r="O3336" i="7" a="1"/>
  <c r="O3336" i="7" s="1"/>
  <c r="O3337" i="7" a="1"/>
  <c r="O3337" i="7" s="1"/>
  <c r="O3338" i="7" a="1"/>
  <c r="O3338" i="7"/>
  <c r="O3339" i="7" a="1"/>
  <c r="O3339" i="7" s="1"/>
  <c r="O3340" i="7" a="1"/>
  <c r="O3340" i="7" s="1"/>
  <c r="O3341" i="7" a="1"/>
  <c r="O3341" i="7"/>
  <c r="O3342" i="7" a="1"/>
  <c r="O3342" i="7" s="1"/>
  <c r="O3343" i="7" a="1"/>
  <c r="O3343" i="7" s="1"/>
  <c r="O3344" i="7" a="1"/>
  <c r="O3344" i="7" s="1"/>
  <c r="O3345" i="7" a="1"/>
  <c r="O3345" i="7" s="1"/>
  <c r="O3346" i="7" a="1"/>
  <c r="O3346" i="7" s="1"/>
  <c r="O3347" i="7" a="1"/>
  <c r="O3347" i="7" s="1"/>
  <c r="O3348" i="7" a="1"/>
  <c r="O3348" i="7"/>
  <c r="O3349" i="7" a="1"/>
  <c r="O3349" i="7" s="1"/>
  <c r="O3350" i="7" a="1"/>
  <c r="O3350" i="7" s="1"/>
  <c r="O3351" i="7" a="1"/>
  <c r="O3351" i="7" s="1"/>
  <c r="O3352" i="7" a="1"/>
  <c r="O3352" i="7" s="1"/>
  <c r="O3353" i="7" a="1"/>
  <c r="O3353" i="7" s="1"/>
  <c r="O3354" i="7" a="1"/>
  <c r="O3354" i="7" s="1"/>
  <c r="O3355" i="7" a="1"/>
  <c r="O3355" i="7" s="1"/>
  <c r="O3356" i="7" a="1"/>
  <c r="O3356" i="7"/>
  <c r="O3357" i="7" a="1"/>
  <c r="O3357" i="7" s="1"/>
  <c r="O3358" i="7" a="1"/>
  <c r="O3358" i="7" s="1"/>
  <c r="O3359" i="7" a="1"/>
  <c r="O3359" i="7" s="1"/>
  <c r="O3360" i="7" a="1"/>
  <c r="O3360" i="7" s="1"/>
  <c r="O3361" i="7" a="1"/>
  <c r="O3361" i="7" s="1"/>
  <c r="O3362" i="7" a="1"/>
  <c r="O3362" i="7" s="1"/>
  <c r="O3363" i="7" a="1"/>
  <c r="O3363" i="7" s="1"/>
  <c r="O3364" i="7" a="1"/>
  <c r="O3364" i="7" s="1"/>
  <c r="O3365" i="7" a="1"/>
  <c r="O3365" i="7" s="1"/>
  <c r="O3366" i="7" a="1"/>
  <c r="O3366" i="7" s="1"/>
  <c r="O3367" i="7" a="1"/>
  <c r="O3367" i="7"/>
  <c r="O3368" i="7" a="1"/>
  <c r="O3368" i="7" s="1"/>
  <c r="O3369" i="7" a="1"/>
  <c r="O3369" i="7" s="1"/>
  <c r="O3370" i="7" a="1"/>
  <c r="O3370" i="7"/>
  <c r="O3371" i="7" a="1"/>
  <c r="O3371" i="7" s="1"/>
  <c r="O3372" i="7" a="1"/>
  <c r="O3372" i="7" s="1"/>
  <c r="O3373" i="7" a="1"/>
  <c r="O3373" i="7" s="1"/>
  <c r="O3374" i="7" a="1"/>
  <c r="O3374" i="7" s="1"/>
  <c r="O3375" i="7" a="1"/>
  <c r="O3375" i="7" s="1"/>
  <c r="O3376" i="7" a="1"/>
  <c r="O3376" i="7" s="1"/>
  <c r="O3377" i="7" a="1"/>
  <c r="O3377" i="7" s="1"/>
  <c r="O3378" i="7" a="1"/>
  <c r="O3378" i="7" s="1"/>
  <c r="O3379" i="7" a="1"/>
  <c r="O3379" i="7" s="1"/>
  <c r="O3380" i="7" a="1"/>
  <c r="O3380" i="7" s="1"/>
  <c r="O3381" i="7" a="1"/>
  <c r="O3381" i="7"/>
  <c r="O3382" i="7" a="1"/>
  <c r="O3382" i="7"/>
  <c r="O3383" i="7" a="1"/>
  <c r="O3383" i="7" s="1"/>
  <c r="O3384" i="7" a="1"/>
  <c r="O3384" i="7" s="1"/>
  <c r="O3385" i="7" a="1"/>
  <c r="O3385" i="7" s="1"/>
  <c r="O3386" i="7" a="1"/>
  <c r="O3386" i="7"/>
  <c r="O3387" i="7" a="1"/>
  <c r="O3387" i="7" s="1"/>
  <c r="O3388" i="7" a="1"/>
  <c r="O3388" i="7" s="1"/>
  <c r="O3389" i="7" a="1"/>
  <c r="O3389" i="7"/>
  <c r="O3390" i="7" a="1"/>
  <c r="O3390" i="7" s="1"/>
  <c r="O3391" i="7" a="1"/>
  <c r="O3391" i="7" s="1"/>
  <c r="O3392" i="7" a="1"/>
  <c r="O3392" i="7" s="1"/>
  <c r="O3393" i="7" a="1"/>
  <c r="O3393" i="7" s="1"/>
  <c r="O3394" i="7" a="1"/>
  <c r="O3394" i="7"/>
  <c r="O3395" i="7" a="1"/>
  <c r="O3395" i="7" s="1"/>
  <c r="O3396" i="7" a="1"/>
  <c r="O3396" i="7" s="1"/>
  <c r="O3397" i="7" a="1"/>
  <c r="O3397" i="7" s="1"/>
  <c r="O3398" i="7" a="1"/>
  <c r="O3398" i="7" s="1"/>
  <c r="O3399" i="7" a="1"/>
  <c r="O3399" i="7" s="1"/>
  <c r="O3400" i="7" a="1"/>
  <c r="O3400" i="7"/>
  <c r="O3401" i="7" a="1"/>
  <c r="O3401" i="7" s="1"/>
  <c r="O3402" i="7" a="1"/>
  <c r="O3402" i="7" s="1"/>
  <c r="O3403" i="7" a="1"/>
  <c r="O3403" i="7" s="1"/>
  <c r="O3404" i="7" a="1"/>
  <c r="O3404" i="7" s="1"/>
  <c r="O3405" i="7" a="1"/>
  <c r="O3405" i="7" s="1"/>
  <c r="O3406" i="7" a="1"/>
  <c r="O3406" i="7" s="1"/>
  <c r="O3407" i="7" a="1"/>
  <c r="O3407" i="7" s="1"/>
  <c r="O3408" i="7" a="1"/>
  <c r="O3408" i="7"/>
  <c r="O3409" i="7" a="1"/>
  <c r="O3409" i="7"/>
  <c r="O3410" i="7" a="1"/>
  <c r="O3410" i="7" s="1"/>
  <c r="O3411" i="7" a="1"/>
  <c r="O3411" i="7"/>
  <c r="O3412" i="7" a="1"/>
  <c r="O3412" i="7" s="1"/>
  <c r="O3413" i="7" a="1"/>
  <c r="O3413" i="7" s="1"/>
  <c r="O3414" i="7" a="1"/>
  <c r="O3414" i="7" s="1"/>
  <c r="O3415" i="7" a="1"/>
  <c r="O3415" i="7" s="1"/>
  <c r="O3416" i="7" a="1"/>
  <c r="O3416" i="7" s="1"/>
  <c r="O3417" i="7" a="1"/>
  <c r="O3417" i="7" s="1"/>
  <c r="O3418" i="7" a="1"/>
  <c r="O3418" i="7" s="1"/>
  <c r="O3419" i="7" a="1"/>
  <c r="O3419" i="7" s="1"/>
  <c r="O3420" i="7" a="1"/>
  <c r="O3420" i="7" s="1"/>
  <c r="O3421" i="7" a="1"/>
  <c r="O3421" i="7" s="1"/>
  <c r="O3422" i="7" a="1"/>
  <c r="O3422" i="7" s="1"/>
  <c r="O3423" i="7" a="1"/>
  <c r="O3423" i="7" s="1"/>
  <c r="O3424" i="7" a="1"/>
  <c r="O3424" i="7" s="1"/>
  <c r="O3425" i="7" a="1"/>
  <c r="O3425" i="7" s="1"/>
  <c r="O3426" i="7" a="1"/>
  <c r="O3426" i="7" s="1"/>
  <c r="O3427" i="7" a="1"/>
  <c r="O3427" i="7" s="1"/>
  <c r="O3428" i="7" a="1"/>
  <c r="O3428" i="7" s="1"/>
  <c r="O3429" i="7" a="1"/>
  <c r="O3429" i="7"/>
  <c r="O3430" i="7" a="1"/>
  <c r="O3430" i="7" s="1"/>
  <c r="O3431" i="7" a="1"/>
  <c r="O3431" i="7" s="1"/>
  <c r="O3432" i="7" a="1"/>
  <c r="O3432" i="7" s="1"/>
  <c r="O3433" i="7" a="1"/>
  <c r="O3433" i="7" s="1"/>
  <c r="O3434" i="7" a="1"/>
  <c r="O3434" i="7"/>
  <c r="O3435" i="7" a="1"/>
  <c r="O3435" i="7" s="1"/>
  <c r="O3436" i="7" a="1"/>
  <c r="O3436" i="7" s="1"/>
  <c r="O3437" i="7" a="1"/>
  <c r="O3437" i="7" s="1"/>
  <c r="O3438" i="7" a="1"/>
  <c r="O3438" i="7" s="1"/>
  <c r="O3439" i="7" a="1"/>
  <c r="O3439" i="7"/>
  <c r="O3440" i="7" a="1"/>
  <c r="O3440" i="7" s="1"/>
  <c r="O3441" i="7" a="1"/>
  <c r="O3441" i="7" s="1"/>
  <c r="O3442" i="7" a="1"/>
  <c r="O3442" i="7" s="1"/>
  <c r="O3443" i="7" a="1"/>
  <c r="O3443" i="7"/>
  <c r="O3444" i="7" a="1"/>
  <c r="O3444" i="7" s="1"/>
  <c r="O3445" i="7" a="1"/>
  <c r="O3445" i="7" s="1"/>
  <c r="O3446" i="7" a="1"/>
  <c r="O3446" i="7" s="1"/>
  <c r="O3447" i="7" a="1"/>
  <c r="O3447" i="7" s="1"/>
  <c r="O3448" i="7" a="1"/>
  <c r="O3448" i="7"/>
  <c r="O3449" i="7" a="1"/>
  <c r="O3449" i="7" s="1"/>
  <c r="O3450" i="7" a="1"/>
  <c r="O3450" i="7" s="1"/>
  <c r="O3451" i="7" a="1"/>
  <c r="O3451" i="7" s="1"/>
  <c r="O3452" i="7" a="1"/>
  <c r="O3452" i="7" s="1"/>
  <c r="O3453" i="7" a="1"/>
  <c r="O3453" i="7" s="1"/>
  <c r="O3454" i="7" a="1"/>
  <c r="O3454" i="7" s="1"/>
  <c r="O3455" i="7" a="1"/>
  <c r="O3455" i="7" s="1"/>
  <c r="O3456" i="7" a="1"/>
  <c r="O3456" i="7" s="1"/>
  <c r="O3457" i="7" a="1"/>
  <c r="O3457" i="7" s="1"/>
  <c r="O3458" i="7" a="1"/>
  <c r="O3458" i="7"/>
  <c r="O3459" i="7" a="1"/>
  <c r="O3459" i="7" s="1"/>
  <c r="O3460" i="7" a="1"/>
  <c r="O3460" i="7" s="1"/>
  <c r="O3461" i="7" a="1"/>
  <c r="O3461" i="7"/>
  <c r="O3462" i="7" a="1"/>
  <c r="O3462" i="7" s="1"/>
  <c r="O3463" i="7" a="1"/>
  <c r="O3463" i="7" s="1"/>
  <c r="O3464" i="7" a="1"/>
  <c r="O3464" i="7" s="1"/>
  <c r="O3465" i="7" a="1"/>
  <c r="O3465" i="7" s="1"/>
  <c r="O3466" i="7" a="1"/>
  <c r="O3466" i="7"/>
  <c r="O3467" i="7" a="1"/>
  <c r="O3467" i="7" s="1"/>
  <c r="O3468" i="7" a="1"/>
  <c r="O3468" i="7" s="1"/>
  <c r="O3469" i="7" a="1"/>
  <c r="O3469" i="7"/>
  <c r="O3470" i="7" a="1"/>
  <c r="O3470" i="7" s="1"/>
  <c r="O3471" i="7" a="1"/>
  <c r="O3471" i="7" s="1"/>
  <c r="O3472" i="7" a="1"/>
  <c r="O3472" i="7" s="1"/>
  <c r="O3473" i="7" a="1"/>
  <c r="O3473" i="7" s="1"/>
  <c r="O3474" i="7" a="1"/>
  <c r="O3474" i="7" s="1"/>
  <c r="O3475" i="7" a="1"/>
  <c r="O3475" i="7" s="1"/>
  <c r="O3476" i="7" a="1"/>
  <c r="O3476" i="7" s="1"/>
  <c r="O3477" i="7" a="1"/>
  <c r="O3477" i="7"/>
  <c r="O3478" i="7" a="1"/>
  <c r="O3478" i="7" s="1"/>
  <c r="O3479" i="7" a="1"/>
  <c r="O3479" i="7" s="1"/>
  <c r="O3480" i="7" a="1"/>
  <c r="O3480" i="7" s="1"/>
  <c r="O3481" i="7" a="1"/>
  <c r="O3481" i="7" s="1"/>
  <c r="O3482" i="7" a="1"/>
  <c r="O3482" i="7"/>
  <c r="O3483" i="7" a="1"/>
  <c r="O3483" i="7" s="1"/>
  <c r="O3484" i="7" a="1"/>
  <c r="O3484" i="7" s="1"/>
  <c r="O3485" i="7" a="1"/>
  <c r="O3485" i="7" s="1"/>
  <c r="O3486" i="7" a="1"/>
  <c r="O3486" i="7" s="1"/>
  <c r="O3487" i="7" a="1"/>
  <c r="O3487" i="7" s="1"/>
  <c r="O3488" i="7" a="1"/>
  <c r="O3488" i="7" s="1"/>
  <c r="O3489" i="7" a="1"/>
  <c r="O3489" i="7"/>
  <c r="O3490" i="7" a="1"/>
  <c r="O3490" i="7" s="1"/>
  <c r="O3491" i="7" a="1"/>
  <c r="O3491" i="7" s="1"/>
  <c r="O3492" i="7" a="1"/>
  <c r="O3492" i="7"/>
  <c r="O3493" i="7" a="1"/>
  <c r="O3493" i="7" s="1"/>
  <c r="O3494" i="7" a="1"/>
  <c r="O3494" i="7" s="1"/>
  <c r="O3495" i="7" a="1"/>
  <c r="O3495" i="7" s="1"/>
  <c r="O3496" i="7" a="1"/>
  <c r="O3496" i="7" s="1"/>
  <c r="O3497" i="7" a="1"/>
  <c r="O3497" i="7" s="1"/>
  <c r="O3498" i="7" a="1"/>
  <c r="O3498" i="7" s="1"/>
  <c r="O3499" i="7" a="1"/>
  <c r="O3499" i="7" s="1"/>
  <c r="O3500" i="7" a="1"/>
  <c r="O3500" i="7"/>
  <c r="O3501" i="7" a="1"/>
  <c r="O3501" i="7" s="1"/>
  <c r="O3502" i="7" a="1"/>
  <c r="O3502" i="7" s="1"/>
  <c r="O3503" i="7" a="1"/>
  <c r="O3503" i="7" s="1"/>
  <c r="O3504" i="7" a="1"/>
  <c r="O3504" i="7"/>
  <c r="O3505" i="7" a="1"/>
  <c r="O3505" i="7" s="1"/>
  <c r="O3506" i="7" a="1"/>
  <c r="O3506" i="7" s="1"/>
  <c r="O3507" i="7" a="1"/>
  <c r="O3507" i="7"/>
  <c r="O3508" i="7" a="1"/>
  <c r="O3508" i="7" s="1"/>
  <c r="O3509" i="7" a="1"/>
  <c r="O3509" i="7" s="1"/>
  <c r="O3510" i="7" a="1"/>
  <c r="O3510" i="7" s="1"/>
  <c r="O3511" i="7" a="1"/>
  <c r="O3511" i="7"/>
  <c r="O3512" i="7" a="1"/>
  <c r="O3512" i="7" s="1"/>
  <c r="O3513" i="7" a="1"/>
  <c r="O3513" i="7" s="1"/>
  <c r="O3514" i="7" a="1"/>
  <c r="O3514" i="7" s="1"/>
  <c r="O3515" i="7" a="1"/>
  <c r="O3515" i="7" s="1"/>
  <c r="O3516" i="7" a="1"/>
  <c r="O3516" i="7" s="1"/>
  <c r="O3517" i="7" a="1"/>
  <c r="O3517" i="7"/>
  <c r="O3518" i="7" a="1"/>
  <c r="O3518" i="7" s="1"/>
  <c r="O3519" i="7" a="1"/>
  <c r="O3519" i="7" s="1"/>
  <c r="O3520" i="7" a="1"/>
  <c r="O3520" i="7" s="1"/>
  <c r="O3521" i="7" a="1"/>
  <c r="O3521" i="7" s="1"/>
  <c r="O3522" i="7" a="1"/>
  <c r="O3522" i="7"/>
  <c r="O3523" i="7" a="1"/>
  <c r="O3523" i="7" s="1"/>
  <c r="O3524" i="7" a="1"/>
  <c r="O3524" i="7" s="1"/>
  <c r="O3525" i="7" a="1"/>
  <c r="O3525" i="7" s="1"/>
  <c r="O3526" i="7" a="1"/>
  <c r="O3526" i="7" s="1"/>
  <c r="O3527" i="7" a="1"/>
  <c r="O3527" i="7" s="1"/>
  <c r="O3528" i="7" a="1"/>
  <c r="O3528" i="7"/>
  <c r="O3529" i="7" a="1"/>
  <c r="O3529" i="7"/>
  <c r="O3530" i="7" a="1"/>
  <c r="O3530" i="7" s="1"/>
  <c r="O3531" i="7" a="1"/>
  <c r="O3531" i="7"/>
  <c r="O3532" i="7" a="1"/>
  <c r="O3532" i="7" s="1"/>
  <c r="O3533" i="7" a="1"/>
  <c r="O3533" i="7"/>
  <c r="O3534" i="7" a="1"/>
  <c r="O3534" i="7" s="1"/>
  <c r="O3535" i="7" a="1"/>
  <c r="O3535" i="7" s="1"/>
  <c r="O3536" i="7" a="1"/>
  <c r="O3536" i="7" s="1"/>
  <c r="O3537" i="7" a="1"/>
  <c r="O3537" i="7" s="1"/>
  <c r="O3538" i="7" a="1"/>
  <c r="O3538" i="7" s="1"/>
  <c r="O3539" i="7" a="1"/>
  <c r="O3539" i="7" s="1"/>
  <c r="O3540" i="7" a="1"/>
  <c r="O3540" i="7" s="1"/>
  <c r="O3541" i="7" a="1"/>
  <c r="O3541" i="7" s="1"/>
  <c r="O3542" i="7" a="1"/>
  <c r="O3542" i="7" s="1"/>
  <c r="O3543" i="7" a="1"/>
  <c r="O3543" i="7" s="1"/>
  <c r="O3544" i="7" a="1"/>
  <c r="O3544" i="7" s="1"/>
  <c r="O3545" i="7" a="1"/>
  <c r="O3545" i="7" s="1"/>
  <c r="O3546" i="7" a="1"/>
  <c r="O3546" i="7" s="1"/>
  <c r="O3547" i="7" a="1"/>
  <c r="O3547" i="7" s="1"/>
  <c r="O3548" i="7" a="1"/>
  <c r="O3548" i="7" s="1"/>
  <c r="O3549" i="7" a="1"/>
  <c r="O3549" i="7"/>
  <c r="O3550" i="7" a="1"/>
  <c r="O3550" i="7" s="1"/>
  <c r="O3551" i="7" a="1"/>
  <c r="O3551" i="7" s="1"/>
  <c r="O3552" i="7" a="1"/>
  <c r="O3552" i="7" s="1"/>
  <c r="O3553" i="7" a="1"/>
  <c r="O3553" i="7" s="1"/>
  <c r="O3554" i="7" a="1"/>
  <c r="O3554" i="7" s="1"/>
  <c r="O3555" i="7" a="1"/>
  <c r="O3555" i="7" s="1"/>
  <c r="O3556" i="7" a="1"/>
  <c r="O3556" i="7" s="1"/>
  <c r="O3557" i="7" a="1"/>
  <c r="O3557" i="7"/>
  <c r="O3558" i="7" a="1"/>
  <c r="O3558" i="7" s="1"/>
  <c r="O3559" i="7" a="1"/>
  <c r="O3559" i="7" s="1"/>
  <c r="O3560" i="7" a="1"/>
  <c r="O3560" i="7" s="1"/>
  <c r="O3561" i="7" a="1"/>
  <c r="O3561" i="7" s="1"/>
  <c r="O3562" i="7" a="1"/>
  <c r="O3562" i="7" s="1"/>
  <c r="O3563" i="7" a="1"/>
  <c r="O3563" i="7" s="1"/>
  <c r="O3564" i="7" a="1"/>
  <c r="O3564" i="7" s="1"/>
  <c r="O3565" i="7" a="1"/>
  <c r="O3565" i="7" s="1"/>
  <c r="O3566" i="7" a="1"/>
  <c r="O3566" i="7"/>
  <c r="O3567" i="7" a="1"/>
  <c r="O3567" i="7"/>
  <c r="O3568" i="7" a="1"/>
  <c r="O3568" i="7"/>
  <c r="O3569" i="7" a="1"/>
  <c r="O3569" i="7" s="1"/>
  <c r="O3570" i="7" a="1"/>
  <c r="O3570" i="7"/>
  <c r="O3571" i="7" a="1"/>
  <c r="O3571" i="7" s="1"/>
  <c r="O3572" i="7" a="1"/>
  <c r="O3572" i="7" s="1"/>
  <c r="O3573" i="7" a="1"/>
  <c r="O3573" i="7" s="1"/>
  <c r="O3574" i="7" a="1"/>
  <c r="O3574" i="7" s="1"/>
  <c r="O3575" i="7" a="1"/>
  <c r="O3575" i="7" s="1"/>
  <c r="O3576" i="7" a="1"/>
  <c r="O3576" i="7"/>
  <c r="O3577" i="7" a="1"/>
  <c r="O3577" i="7" s="1"/>
  <c r="O3578" i="7" a="1"/>
  <c r="O3578" i="7"/>
  <c r="O3579" i="7" a="1"/>
  <c r="O3579" i="7" s="1"/>
  <c r="O3580" i="7" a="1"/>
  <c r="O3580" i="7"/>
  <c r="O3581" i="7" a="1"/>
  <c r="O3581" i="7" s="1"/>
  <c r="O3582" i="7" a="1"/>
  <c r="O3582" i="7"/>
  <c r="O3583" i="7" a="1"/>
  <c r="O3583" i="7" s="1"/>
  <c r="O3584" i="7" a="1"/>
  <c r="O3584" i="7" s="1"/>
  <c r="O3585" i="7" a="1"/>
  <c r="O3585" i="7" s="1"/>
  <c r="O3586" i="7" a="1"/>
  <c r="O3586" i="7"/>
  <c r="O3587" i="7" a="1"/>
  <c r="O3587" i="7" s="1"/>
  <c r="O3588" i="7" a="1"/>
  <c r="O3588" i="7" s="1"/>
  <c r="O3589" i="7" a="1"/>
  <c r="O3589" i="7" s="1"/>
  <c r="O3590" i="7" a="1"/>
  <c r="O3590" i="7" s="1"/>
  <c r="O3591" i="7" a="1"/>
  <c r="O3591" i="7"/>
  <c r="O3592" i="7" a="1"/>
  <c r="O3592" i="7" s="1"/>
  <c r="O3593" i="7" a="1"/>
  <c r="O3593" i="7" s="1"/>
  <c r="O3594" i="7" a="1"/>
  <c r="O3594" i="7" s="1"/>
  <c r="O3595" i="7" a="1"/>
  <c r="O3595" i="7" s="1"/>
  <c r="O3596" i="7" a="1"/>
  <c r="O3596" i="7" s="1"/>
  <c r="O3597" i="7" a="1"/>
  <c r="O3597" i="7"/>
  <c r="O3598" i="7" a="1"/>
  <c r="O3598" i="7"/>
  <c r="O3599" i="7" a="1"/>
  <c r="O3599" i="7" s="1"/>
  <c r="O3600" i="7" a="1"/>
  <c r="O3600" i="7"/>
  <c r="O3601" i="7" a="1"/>
  <c r="O3601" i="7" s="1"/>
  <c r="O3602" i="7" a="1"/>
  <c r="O3602" i="7"/>
  <c r="O3603" i="7" a="1"/>
  <c r="O3603" i="7" s="1"/>
  <c r="O3604" i="7" a="1"/>
  <c r="O3604" i="7" s="1"/>
  <c r="O3605" i="7" a="1"/>
  <c r="O3605" i="7" s="1"/>
  <c r="O3606" i="7" a="1"/>
  <c r="O3606" i="7" s="1"/>
  <c r="O3607" i="7" a="1"/>
  <c r="O3607" i="7"/>
  <c r="O3608" i="7" a="1"/>
  <c r="O3608" i="7" s="1"/>
  <c r="O3609" i="7" a="1"/>
  <c r="O3609" i="7"/>
  <c r="O3610" i="7" a="1"/>
  <c r="O3610" i="7" s="1"/>
  <c r="O3611" i="7" a="1"/>
  <c r="O3611" i="7" s="1"/>
  <c r="O3612" i="7" a="1"/>
  <c r="O3612" i="7"/>
  <c r="O3613" i="7" a="1"/>
  <c r="O3613" i="7" s="1"/>
  <c r="O3614" i="7" a="1"/>
  <c r="O3614" i="7" s="1"/>
  <c r="O3615" i="7" a="1"/>
  <c r="O3615" i="7" s="1"/>
  <c r="O3616" i="7" a="1"/>
  <c r="O3616" i="7" s="1"/>
  <c r="O3617" i="7" a="1"/>
  <c r="O3617" i="7" s="1"/>
  <c r="O3618" i="7" a="1"/>
  <c r="O3618" i="7" s="1"/>
  <c r="O3619" i="7" a="1"/>
  <c r="O3619" i="7" s="1"/>
  <c r="O3620" i="7" a="1"/>
  <c r="O3620" i="7" s="1"/>
  <c r="O3621" i="7" a="1"/>
  <c r="O3621" i="7" s="1"/>
  <c r="O3622" i="7" a="1"/>
  <c r="O3622" i="7" s="1"/>
  <c r="O3623" i="7" a="1"/>
  <c r="O3623" i="7" s="1"/>
  <c r="O3624" i="7" a="1"/>
  <c r="O3624" i="7" s="1"/>
  <c r="O3625" i="7" a="1"/>
  <c r="O3625" i="7" s="1"/>
  <c r="O3626" i="7" a="1"/>
  <c r="O3626" i="7"/>
  <c r="O3627" i="7" a="1"/>
  <c r="O3627" i="7" s="1"/>
  <c r="O3628" i="7" a="1"/>
  <c r="O3628" i="7" s="1"/>
  <c r="O3629" i="7" a="1"/>
  <c r="O3629" i="7" s="1"/>
  <c r="O3630" i="7" a="1"/>
  <c r="O3630" i="7" s="1"/>
  <c r="O3631" i="7" a="1"/>
  <c r="O3631" i="7" s="1"/>
  <c r="O3632" i="7" a="1"/>
  <c r="O3632" i="7"/>
  <c r="O3633" i="7" a="1"/>
  <c r="O3633" i="7" s="1"/>
  <c r="O3634" i="7" a="1"/>
  <c r="O3634" i="7"/>
  <c r="O3635" i="7" a="1"/>
  <c r="O3635" i="7" s="1"/>
  <c r="O3636" i="7" a="1"/>
  <c r="O3636" i="7" s="1"/>
  <c r="O3637" i="7" a="1"/>
  <c r="O3637" i="7" s="1"/>
  <c r="O3638" i="7" a="1"/>
  <c r="O3638" i="7" s="1"/>
  <c r="O3639" i="7" a="1"/>
  <c r="O3639" i="7"/>
  <c r="O3640" i="7" a="1"/>
  <c r="O3640" i="7" s="1"/>
  <c r="O3641" i="7" a="1"/>
  <c r="O3641" i="7"/>
  <c r="O3642" i="7" a="1"/>
  <c r="O3642" i="7" s="1"/>
  <c r="O3643" i="7" a="1"/>
  <c r="O3643" i="7" s="1"/>
  <c r="O3644" i="7" a="1"/>
  <c r="O3644" i="7" s="1"/>
  <c r="O3645" i="7" a="1"/>
  <c r="O3645" i="7" s="1"/>
  <c r="O3646" i="7" a="1"/>
  <c r="O3646" i="7"/>
  <c r="O3647" i="7" a="1"/>
  <c r="O3647" i="7" s="1"/>
  <c r="O3648" i="7" a="1"/>
  <c r="O3648" i="7" s="1"/>
  <c r="O3649" i="7" a="1"/>
  <c r="O3649" i="7" s="1"/>
  <c r="O3650" i="7" a="1"/>
  <c r="O3650" i="7" s="1"/>
  <c r="O3651" i="7" a="1"/>
  <c r="O3651" i="7" s="1"/>
  <c r="O3652" i="7" a="1"/>
  <c r="O3652" i="7" s="1"/>
  <c r="O3653" i="7" a="1"/>
  <c r="O3653" i="7"/>
  <c r="O3654" i="7" a="1"/>
  <c r="O3654" i="7" s="1"/>
  <c r="O3655" i="7" a="1"/>
  <c r="O3655" i="7" s="1"/>
  <c r="O3656" i="7" a="1"/>
  <c r="O3656" i="7"/>
  <c r="O3657" i="7" a="1"/>
  <c r="O3657" i="7" s="1"/>
  <c r="O3658" i="7" a="1"/>
  <c r="O3658" i="7" s="1"/>
  <c r="O3659" i="7" a="1"/>
  <c r="O3659" i="7" s="1"/>
  <c r="O3660" i="7" a="1"/>
  <c r="O3660" i="7" s="1"/>
  <c r="O3661" i="7" a="1"/>
  <c r="O3661" i="7" s="1"/>
  <c r="O3662" i="7" a="1"/>
  <c r="O3662" i="7" s="1"/>
  <c r="O3663" i="7" a="1"/>
  <c r="O3663" i="7"/>
  <c r="O3664" i="7" a="1"/>
  <c r="O3664" i="7" s="1"/>
  <c r="O3665" i="7" a="1"/>
  <c r="O3665" i="7" s="1"/>
  <c r="O3666" i="7" a="1"/>
  <c r="O3666" i="7" s="1"/>
  <c r="O3667" i="7" a="1"/>
  <c r="O3667" i="7" s="1"/>
  <c r="O3668" i="7" a="1"/>
  <c r="O3668" i="7"/>
  <c r="O3669" i="7" a="1"/>
  <c r="O3669" i="7" s="1"/>
  <c r="O3670" i="7" a="1"/>
  <c r="O3670" i="7"/>
  <c r="O3671" i="7" a="1"/>
  <c r="O3671" i="7" s="1"/>
  <c r="O3672" i="7" a="1"/>
  <c r="O3672" i="7" s="1"/>
  <c r="O3673" i="7" a="1"/>
  <c r="O3673" i="7" s="1"/>
  <c r="O3674" i="7" a="1"/>
  <c r="O3674" i="7"/>
  <c r="O3675" i="7" a="1"/>
  <c r="O3675" i="7" s="1"/>
  <c r="O3676" i="7" a="1"/>
  <c r="O3676" i="7"/>
  <c r="O3677" i="7" a="1"/>
  <c r="O3677" i="7" s="1"/>
  <c r="O3678" i="7" a="1"/>
  <c r="O3678" i="7" s="1"/>
  <c r="O3679" i="7" a="1"/>
  <c r="O3679" i="7" s="1"/>
  <c r="O3680" i="7" a="1"/>
  <c r="O3680" i="7" s="1"/>
  <c r="O3681" i="7" a="1"/>
  <c r="O3681" i="7" s="1"/>
  <c r="O3682" i="7" a="1"/>
  <c r="O3682" i="7"/>
  <c r="O3683" i="7" a="1"/>
  <c r="O3683" i="7" s="1"/>
  <c r="O3684" i="7" a="1"/>
  <c r="O3684" i="7" s="1"/>
  <c r="O3685" i="7" a="1"/>
  <c r="O3685" i="7" s="1"/>
  <c r="O3686" i="7" a="1"/>
  <c r="O3686" i="7" s="1"/>
  <c r="O3687" i="7" a="1"/>
  <c r="O3687" i="7"/>
  <c r="O3688" i="7" a="1"/>
  <c r="O3688" i="7" s="1"/>
  <c r="O3689" i="7" a="1"/>
  <c r="O3689" i="7" s="1"/>
  <c r="O3690" i="7" a="1"/>
  <c r="O3690" i="7" s="1"/>
  <c r="O3691" i="7" a="1"/>
  <c r="O3691" i="7" s="1"/>
  <c r="O3692" i="7" a="1"/>
  <c r="O3692" i="7" s="1"/>
  <c r="O3693" i="7" a="1"/>
  <c r="O3693" i="7" s="1"/>
  <c r="O3694" i="7" a="1"/>
  <c r="O3694" i="7" s="1"/>
  <c r="O3695" i="7" a="1"/>
  <c r="O3695" i="7" s="1"/>
  <c r="O3696" i="7" a="1"/>
  <c r="O3696" i="7"/>
  <c r="O3697" i="7" a="1"/>
  <c r="O3697" i="7" s="1"/>
  <c r="O3698" i="7" a="1"/>
  <c r="O3698" i="7" s="1"/>
  <c r="O3699" i="7" a="1"/>
  <c r="O3699" i="7" s="1"/>
  <c r="O3700" i="7" a="1"/>
  <c r="O3700" i="7" s="1"/>
  <c r="O3701" i="7" a="1"/>
  <c r="O3701" i="7" s="1"/>
  <c r="O3702" i="7" a="1"/>
  <c r="O3702" i="7" s="1"/>
  <c r="O3703" i="7" a="1"/>
  <c r="O3703" i="7" s="1"/>
  <c r="O3704" i="7" a="1"/>
  <c r="O3704" i="7" s="1"/>
  <c r="O3705" i="7" a="1"/>
  <c r="O3705" i="7" s="1"/>
  <c r="O3706" i="7" a="1"/>
  <c r="O3706" i="7" s="1"/>
  <c r="O3707" i="7" a="1"/>
  <c r="O3707" i="7" s="1"/>
  <c r="O3708" i="7" a="1"/>
  <c r="O3708" i="7" s="1"/>
  <c r="O3709" i="7" a="1"/>
  <c r="O3709" i="7" s="1"/>
  <c r="O3710" i="7" a="1"/>
  <c r="O3710" i="7"/>
  <c r="O3711" i="7" a="1"/>
  <c r="O3711" i="7" s="1"/>
  <c r="O3712" i="7" a="1"/>
  <c r="O3712" i="7" s="1"/>
  <c r="O3713" i="7" a="1"/>
  <c r="O3713" i="7" s="1"/>
  <c r="O3714" i="7" a="1"/>
  <c r="O3714" i="7" s="1"/>
  <c r="O3715" i="7" a="1"/>
  <c r="O3715" i="7" s="1"/>
  <c r="O3716" i="7" a="1"/>
  <c r="O3716" i="7" s="1"/>
  <c r="O3717" i="7" a="1"/>
  <c r="O3717" i="7"/>
  <c r="O3718" i="7" a="1"/>
  <c r="O3718" i="7"/>
  <c r="O3719" i="7" a="1"/>
  <c r="O3719" i="7" s="1"/>
  <c r="O3720" i="7" a="1"/>
  <c r="O3720" i="7" s="1"/>
  <c r="O3721" i="7" a="1"/>
  <c r="O3721" i="7" s="1"/>
  <c r="O3722" i="7" a="1"/>
  <c r="O3722" i="7" s="1"/>
  <c r="O3723" i="7" a="1"/>
  <c r="O3723" i="7" s="1"/>
  <c r="O3724" i="7" a="1"/>
  <c r="O3724" i="7" s="1"/>
  <c r="O3725" i="7" a="1"/>
  <c r="O3725" i="7" s="1"/>
  <c r="O3726" i="7" a="1"/>
  <c r="O3726" i="7" s="1"/>
  <c r="O3727" i="7" a="1"/>
  <c r="O3727" i="7" s="1"/>
  <c r="O3728" i="7" a="1"/>
  <c r="O3728" i="7"/>
  <c r="O3729" i="7" a="1"/>
  <c r="O3729" i="7" s="1"/>
  <c r="O3730" i="7" a="1"/>
  <c r="O3730" i="7" s="1"/>
  <c r="O3731" i="7" a="1"/>
  <c r="O3731" i="7" s="1"/>
  <c r="O3732" i="7" a="1"/>
  <c r="O3732" i="7" s="1"/>
  <c r="O3733" i="7" a="1"/>
  <c r="O3733" i="7" s="1"/>
  <c r="O3734" i="7" a="1"/>
  <c r="O3734" i="7" s="1"/>
  <c r="O3735" i="7" a="1"/>
  <c r="O3735" i="7" s="1"/>
  <c r="O3736" i="7" a="1"/>
  <c r="O3736" i="7"/>
  <c r="O3737" i="7" a="1"/>
  <c r="O3737" i="7" s="1"/>
  <c r="O3738" i="7" a="1"/>
  <c r="O3738" i="7" s="1"/>
  <c r="O3739" i="7" a="1"/>
  <c r="O3739" i="7" s="1"/>
  <c r="O3740" i="7" a="1"/>
  <c r="O3740" i="7" s="1"/>
  <c r="O3741" i="7" a="1"/>
  <c r="O3741" i="7" s="1"/>
  <c r="O3742" i="7" a="1"/>
  <c r="O3742" i="7" s="1"/>
  <c r="O3743" i="7" a="1"/>
  <c r="O3743" i="7"/>
  <c r="O3744" i="7" a="1"/>
  <c r="O3744" i="7" s="1"/>
  <c r="O3745" i="7" a="1"/>
  <c r="O3745" i="7" s="1"/>
  <c r="O3746" i="7" a="1"/>
  <c r="O3746" i="7"/>
  <c r="O3747" i="7" a="1"/>
  <c r="O3747" i="7" s="1"/>
  <c r="O3748" i="7" a="1"/>
  <c r="O3748" i="7" s="1"/>
  <c r="O3749" i="7" a="1"/>
  <c r="O3749" i="7" s="1"/>
  <c r="O3750" i="7" a="1"/>
  <c r="O3750" i="7"/>
  <c r="O3751" i="7" a="1"/>
  <c r="O3751" i="7" s="1"/>
  <c r="O3752" i="7" a="1"/>
  <c r="O3752" i="7" s="1"/>
  <c r="O3753" i="7" a="1"/>
  <c r="O3753" i="7" s="1"/>
  <c r="O3754" i="7" a="1"/>
  <c r="O3754" i="7" s="1"/>
  <c r="O3755" i="7" a="1"/>
  <c r="O3755" i="7" s="1"/>
  <c r="O3756" i="7" a="1"/>
  <c r="O3756" i="7"/>
  <c r="O3757" i="7" a="1"/>
  <c r="O3757" i="7" s="1"/>
  <c r="O3758" i="7" a="1"/>
  <c r="O3758" i="7" s="1"/>
  <c r="O3759" i="7" a="1"/>
  <c r="O3759" i="7" s="1"/>
  <c r="O3760" i="7" a="1"/>
  <c r="O3760" i="7" s="1"/>
  <c r="O3761" i="7" a="1"/>
  <c r="O3761" i="7"/>
  <c r="O3762" i="7" a="1"/>
  <c r="O3762" i="7" s="1"/>
  <c r="O3763" i="7" a="1"/>
  <c r="O3763" i="7"/>
  <c r="O3764" i="7" a="1"/>
  <c r="O3764" i="7"/>
  <c r="O3765" i="7" a="1"/>
  <c r="O3765" i="7" s="1"/>
  <c r="O3766" i="7" a="1"/>
  <c r="O3766" i="7"/>
  <c r="O3767" i="7" a="1"/>
  <c r="O3767" i="7" s="1"/>
  <c r="O3768" i="7" a="1"/>
  <c r="O3768" i="7" s="1"/>
  <c r="O3769" i="7" a="1"/>
  <c r="O3769" i="7" s="1"/>
  <c r="O3770" i="7" a="1"/>
  <c r="O3770" i="7" s="1"/>
  <c r="O3771" i="7" a="1"/>
  <c r="O3771" i="7" s="1"/>
  <c r="O3772" i="7" a="1"/>
  <c r="O3772" i="7" s="1"/>
  <c r="O3773" i="7" a="1"/>
  <c r="O3773" i="7"/>
  <c r="O3774" i="7" a="1"/>
  <c r="O3774" i="7" s="1"/>
  <c r="O3775" i="7" a="1"/>
  <c r="O3775" i="7" s="1"/>
  <c r="O3776" i="7" a="1"/>
  <c r="O3776" i="7" s="1"/>
  <c r="O3777" i="7" a="1"/>
  <c r="O3777" i="7"/>
  <c r="O3778" i="7" a="1"/>
  <c r="O3778" i="7" s="1"/>
  <c r="O3779" i="7" a="1"/>
  <c r="O3779" i="7" s="1"/>
  <c r="O3780" i="7" a="1"/>
  <c r="O3780" i="7" s="1"/>
  <c r="O3781" i="7" a="1"/>
  <c r="O3781" i="7"/>
  <c r="O3782" i="7" a="1"/>
  <c r="O3782" i="7" s="1"/>
  <c r="O3783" i="7" a="1"/>
  <c r="O3783" i="7" s="1"/>
  <c r="O3784" i="7" a="1"/>
  <c r="O3784" i="7" s="1"/>
  <c r="O3785" i="7" a="1"/>
  <c r="O3785" i="7" s="1"/>
  <c r="O3786" i="7" a="1"/>
  <c r="O3786" i="7"/>
  <c r="O3787" i="7" a="1"/>
  <c r="O3787" i="7" s="1"/>
  <c r="O3788" i="7" a="1"/>
  <c r="O3788" i="7" s="1"/>
  <c r="O3789" i="7" a="1"/>
  <c r="O3789" i="7" s="1"/>
  <c r="O3790" i="7" a="1"/>
  <c r="O3790" i="7" s="1"/>
  <c r="O3791" i="7" a="1"/>
  <c r="O3791" i="7"/>
  <c r="O3792" i="7" a="1"/>
  <c r="O3792" i="7" s="1"/>
  <c r="O3793" i="7" a="1"/>
  <c r="O3793" i="7" s="1"/>
  <c r="O3794" i="7" a="1"/>
  <c r="O3794" i="7"/>
  <c r="O3795" i="7" a="1"/>
  <c r="O3795" i="7" s="1"/>
  <c r="O3796" i="7" a="1"/>
  <c r="O3796" i="7"/>
  <c r="O3797" i="7" a="1"/>
  <c r="O3797" i="7" s="1"/>
  <c r="O3798" i="7" a="1"/>
  <c r="O3798" i="7"/>
  <c r="O3799" i="7" a="1"/>
  <c r="O3799" i="7" s="1"/>
  <c r="O3800" i="7" a="1"/>
  <c r="O3800" i="7" s="1"/>
  <c r="O3801" i="7" a="1"/>
  <c r="O3801" i="7"/>
  <c r="O3802" i="7" a="1"/>
  <c r="O3802" i="7" s="1"/>
  <c r="O3803" i="7" a="1"/>
  <c r="O3803" i="7" s="1"/>
  <c r="O3804" i="7" a="1"/>
  <c r="O3804" i="7" s="1"/>
  <c r="O3805" i="7" a="1"/>
  <c r="O3805" i="7" s="1"/>
  <c r="O3806" i="7" a="1"/>
  <c r="O3806" i="7" s="1"/>
  <c r="O3807" i="7" a="1"/>
  <c r="O3807" i="7"/>
  <c r="O3808" i="7" a="1"/>
  <c r="O3808" i="7" s="1"/>
  <c r="O3809" i="7" a="1"/>
  <c r="O3809" i="7" s="1"/>
  <c r="O3810" i="7" a="1"/>
  <c r="O3810" i="7" s="1"/>
  <c r="O3811" i="7" a="1"/>
  <c r="O3811" i="7"/>
  <c r="O3812" i="7" a="1"/>
  <c r="O3812" i="7" s="1"/>
  <c r="O3813" i="7" a="1"/>
  <c r="O3813" i="7" s="1"/>
  <c r="O3814" i="7" a="1"/>
  <c r="O3814" i="7" s="1"/>
  <c r="O3815" i="7" a="1"/>
  <c r="O3815" i="7" s="1"/>
  <c r="O3816" i="7" a="1"/>
  <c r="O3816" i="7"/>
  <c r="O3817" i="7" a="1"/>
  <c r="O3817" i="7" s="1"/>
  <c r="O3818" i="7" a="1"/>
  <c r="O3818" i="7"/>
  <c r="O3819" i="7" a="1"/>
  <c r="O3819" i="7" s="1"/>
  <c r="O3820" i="7" a="1"/>
  <c r="O3820" i="7"/>
  <c r="O3821" i="7" a="1"/>
  <c r="O3821" i="7"/>
  <c r="O3822" i="7" a="1"/>
  <c r="O3822" i="7" s="1"/>
  <c r="O3823" i="7" a="1"/>
  <c r="O3823" i="7" s="1"/>
  <c r="O3824" i="7" a="1"/>
  <c r="O3824" i="7" s="1"/>
  <c r="O3825" i="7" a="1"/>
  <c r="O3825" i="7" s="1"/>
  <c r="O3826" i="7" a="1"/>
  <c r="O3826" i="7"/>
  <c r="O3827" i="7" a="1"/>
  <c r="O3827" i="7" s="1"/>
  <c r="O3828" i="7" a="1"/>
  <c r="O3828" i="7" s="1"/>
  <c r="O3829" i="7" a="1"/>
  <c r="O3829" i="7" s="1"/>
  <c r="O3830" i="7" a="1"/>
  <c r="O3830" i="7" s="1"/>
  <c r="O3831" i="7" a="1"/>
  <c r="O3831" i="7"/>
  <c r="O3832" i="7" a="1"/>
  <c r="O3832" i="7" s="1"/>
  <c r="O3833" i="7" a="1"/>
  <c r="O3833" i="7" s="1"/>
  <c r="O3834" i="7" a="1"/>
  <c r="O3834" i="7" s="1"/>
  <c r="O3835" i="7" a="1"/>
  <c r="O3835" i="7" s="1"/>
  <c r="O3836" i="7" a="1"/>
  <c r="O3836" i="7" s="1"/>
  <c r="O3837" i="7" a="1"/>
  <c r="O3837" i="7" s="1"/>
  <c r="O3838" i="7" a="1"/>
  <c r="O3838" i="7" s="1"/>
  <c r="O3839" i="7" a="1"/>
  <c r="O3839" i="7" s="1"/>
  <c r="O3840" i="7" a="1"/>
  <c r="O3840" i="7"/>
  <c r="O3841" i="7" a="1"/>
  <c r="O3841" i="7" s="1"/>
  <c r="O3842" i="7" a="1"/>
  <c r="O3842" i="7" s="1"/>
  <c r="O3843" i="7" a="1"/>
  <c r="O3843" i="7" s="1"/>
  <c r="O3844" i="7" a="1"/>
  <c r="O3844" i="7" s="1"/>
  <c r="O3845" i="7" a="1"/>
  <c r="O3845" i="7" s="1"/>
  <c r="O3846" i="7" a="1"/>
  <c r="O3846" i="7" s="1"/>
  <c r="O3847" i="7" a="1"/>
  <c r="O3847" i="7"/>
  <c r="O3848" i="7" a="1"/>
  <c r="O3848" i="7" s="1"/>
  <c r="O3849" i="7" a="1"/>
  <c r="O3849" i="7" s="1"/>
  <c r="O3850" i="7" a="1"/>
  <c r="O3850" i="7" s="1"/>
  <c r="O3851" i="7" a="1"/>
  <c r="O3851" i="7" s="1"/>
  <c r="O3852" i="7" a="1"/>
  <c r="O3852" i="7" s="1"/>
  <c r="O3853" i="7" a="1"/>
  <c r="O3853" i="7" s="1"/>
  <c r="O3854" i="7" a="1"/>
  <c r="O3854" i="7" s="1"/>
  <c r="O3855" i="7" a="1"/>
  <c r="O3855" i="7" s="1"/>
  <c r="O3856" i="7" a="1"/>
  <c r="O3856" i="7" s="1"/>
  <c r="O3857" i="7" a="1"/>
  <c r="O3857" i="7" s="1"/>
  <c r="O3858" i="7" a="1"/>
  <c r="O3858" i="7" s="1"/>
  <c r="O3859" i="7" a="1"/>
  <c r="O3859" i="7"/>
  <c r="O3860" i="7" a="1"/>
  <c r="O3860" i="7"/>
  <c r="O3861" i="7" a="1"/>
  <c r="O3861" i="7" s="1"/>
  <c r="O3862" i="7" a="1"/>
  <c r="O3862" i="7" s="1"/>
  <c r="O3863" i="7" a="1"/>
  <c r="O3863" i="7" s="1"/>
  <c r="O3864" i="7" a="1"/>
  <c r="O3864" i="7"/>
  <c r="O3865" i="7" a="1"/>
  <c r="O3865" i="7" s="1"/>
  <c r="O3866" i="7" a="1"/>
  <c r="O3866" i="7" s="1"/>
  <c r="O3867" i="7" a="1"/>
  <c r="O3867" i="7"/>
  <c r="O3868" i="7" a="1"/>
  <c r="O3868" i="7" s="1"/>
  <c r="O3869" i="7" a="1"/>
  <c r="O3869" i="7"/>
  <c r="O3870" i="7" a="1"/>
  <c r="O3870" i="7" s="1"/>
  <c r="O3871" i="7" a="1"/>
  <c r="O3871" i="7" s="1"/>
  <c r="O3872" i="7" a="1"/>
  <c r="O3872" i="7"/>
  <c r="O3873" i="7" a="1"/>
  <c r="O3873" i="7"/>
  <c r="O3874" i="7" a="1"/>
  <c r="O3874" i="7"/>
  <c r="O3875" i="7" a="1"/>
  <c r="O3875" i="7" s="1"/>
  <c r="O3876" i="7" a="1"/>
  <c r="O3876" i="7"/>
  <c r="O3877" i="7" a="1"/>
  <c r="O3877" i="7" s="1"/>
  <c r="O3878" i="7" a="1"/>
  <c r="O3878" i="7" s="1"/>
  <c r="O3879" i="7" a="1"/>
  <c r="O3879" i="7"/>
  <c r="O3880" i="7" a="1"/>
  <c r="O3880" i="7" s="1"/>
  <c r="O3881" i="7" a="1"/>
  <c r="O3881" i="7" s="1"/>
  <c r="O3882" i="7" a="1"/>
  <c r="O3882" i="7" s="1"/>
  <c r="O3883" i="7" a="1"/>
  <c r="O3883" i="7"/>
  <c r="O3884" i="7" a="1"/>
  <c r="O3884" i="7" s="1"/>
  <c r="O3885" i="7" a="1"/>
  <c r="O3885" i="7" s="1"/>
  <c r="O3886" i="7" a="1"/>
  <c r="O3886" i="7" s="1"/>
  <c r="O3887" i="7" a="1"/>
  <c r="O3887" i="7" s="1"/>
  <c r="O3888" i="7" a="1"/>
  <c r="O3888" i="7"/>
  <c r="O3889" i="7" a="1"/>
  <c r="O3889" i="7"/>
  <c r="O3890" i="7" a="1"/>
  <c r="O3890" i="7" s="1"/>
  <c r="O3891" i="7" a="1"/>
  <c r="O3891" i="7" s="1"/>
  <c r="O3892" i="7" a="1"/>
  <c r="O3892" i="7"/>
  <c r="O3893" i="7" a="1"/>
  <c r="O3893" i="7" s="1"/>
  <c r="O3894" i="7" a="1"/>
  <c r="O3894" i="7" s="1"/>
  <c r="O3895" i="7" a="1"/>
  <c r="O3895" i="7" s="1"/>
  <c r="O3896" i="7" a="1"/>
  <c r="O3896" i="7" s="1"/>
  <c r="O3897" i="7" a="1"/>
  <c r="O3897" i="7" s="1"/>
  <c r="O3898" i="7" a="1"/>
  <c r="O3898" i="7" s="1"/>
  <c r="O3899" i="7" a="1"/>
  <c r="O3899" i="7" s="1"/>
  <c r="O3900" i="7" a="1"/>
  <c r="O3900" i="7" s="1"/>
  <c r="O3901" i="7" a="1"/>
  <c r="O3901" i="7" s="1"/>
  <c r="O3902" i="7" a="1"/>
  <c r="O3902" i="7" s="1"/>
  <c r="O3903" i="7" a="1"/>
  <c r="O3903" i="7" s="1"/>
  <c r="O3904" i="7" a="1"/>
  <c r="O3904" i="7"/>
  <c r="O3905" i="7" a="1"/>
  <c r="O3905" i="7" s="1"/>
  <c r="O3906" i="7" a="1"/>
  <c r="O3906" i="7" s="1"/>
  <c r="O3907" i="7" a="1"/>
  <c r="O3907" i="7" s="1"/>
  <c r="O3908" i="7" a="1"/>
  <c r="O3908" i="7" s="1"/>
  <c r="O3909" i="7" a="1"/>
  <c r="O3909" i="7" s="1"/>
  <c r="O3910" i="7" a="1"/>
  <c r="O3910" i="7"/>
  <c r="O3911" i="7" a="1"/>
  <c r="O3911" i="7" s="1"/>
  <c r="O3912" i="7" a="1"/>
  <c r="O3912" i="7" s="1"/>
  <c r="O3913" i="7" a="1"/>
  <c r="O3913" i="7" s="1"/>
  <c r="O3914" i="7" a="1"/>
  <c r="O3914" i="7" s="1"/>
  <c r="O3915" i="7" a="1"/>
  <c r="O3915" i="7" s="1"/>
  <c r="O3916" i="7" a="1"/>
  <c r="O3916" i="7" s="1"/>
  <c r="O3917" i="7" a="1"/>
  <c r="O3917" i="7" s="1"/>
  <c r="O3918" i="7" a="1"/>
  <c r="O3918" i="7" s="1"/>
  <c r="O3919" i="7" a="1"/>
  <c r="O3919" i="7" s="1"/>
  <c r="O3920" i="7" a="1"/>
  <c r="O3920" i="7" s="1"/>
  <c r="O3921" i="7" a="1"/>
  <c r="O3921" i="7"/>
  <c r="O3922" i="7" a="1"/>
  <c r="O3922" i="7" s="1"/>
  <c r="O3923" i="7" a="1"/>
  <c r="O3923" i="7"/>
  <c r="O3924" i="7" a="1"/>
  <c r="O3924" i="7" s="1"/>
  <c r="O3925" i="7" a="1"/>
  <c r="O3925" i="7" s="1"/>
  <c r="O3926" i="7" a="1"/>
  <c r="O3926" i="7" s="1"/>
  <c r="O3927" i="7" a="1"/>
  <c r="O3927" i="7" s="1"/>
  <c r="O3928" i="7" a="1"/>
  <c r="O3928" i="7" s="1"/>
  <c r="O3929" i="7" a="1"/>
  <c r="O3929" i="7" s="1"/>
  <c r="O3930" i="7" a="1"/>
  <c r="O3930" i="7" s="1"/>
  <c r="O3931" i="7" a="1"/>
  <c r="O3931" i="7"/>
  <c r="O3932" i="7" a="1"/>
  <c r="O3932" i="7" s="1"/>
  <c r="O3933" i="7" a="1"/>
  <c r="O3933" i="7" s="1"/>
  <c r="O3934" i="7" a="1"/>
  <c r="O3934" i="7" s="1"/>
  <c r="O3935" i="7" a="1"/>
  <c r="O3935" i="7" s="1"/>
  <c r="O3936" i="7" a="1"/>
  <c r="O3936" i="7" s="1"/>
  <c r="O3937" i="7" a="1"/>
  <c r="O3937" i="7"/>
  <c r="O3938" i="7" a="1"/>
  <c r="O3938" i="7" s="1"/>
  <c r="O3939" i="7" a="1"/>
  <c r="O3939" i="7"/>
  <c r="O3940" i="7" a="1"/>
  <c r="O3940" i="7" s="1"/>
  <c r="O3941" i="7" a="1"/>
  <c r="O3941" i="7" s="1"/>
  <c r="O3942" i="7" a="1"/>
  <c r="O3942" i="7" s="1"/>
  <c r="O3943" i="7" a="1"/>
  <c r="O3943" i="7" s="1"/>
  <c r="O3944" i="7" a="1"/>
  <c r="O3944" i="7"/>
  <c r="O3945" i="7" a="1"/>
  <c r="O3945" i="7" s="1"/>
  <c r="O3946" i="7" a="1"/>
  <c r="O3946" i="7" s="1"/>
  <c r="O3947" i="7" a="1"/>
  <c r="O3947" i="7" s="1"/>
  <c r="O3948" i="7" a="1"/>
  <c r="O3948" i="7" s="1"/>
  <c r="O3949" i="7" a="1"/>
  <c r="O3949" i="7"/>
  <c r="O3950" i="7" a="1"/>
  <c r="O3950" i="7"/>
  <c r="O3951" i="7" a="1"/>
  <c r="O3951" i="7" s="1"/>
  <c r="O3952" i="7" a="1"/>
  <c r="O3952" i="7"/>
  <c r="O3953" i="7" a="1"/>
  <c r="O3953" i="7" s="1"/>
  <c r="O3954" i="7" a="1"/>
  <c r="O3954" i="7" s="1"/>
  <c r="O3955" i="7" a="1"/>
  <c r="O3955" i="7" s="1"/>
  <c r="O3956" i="7" a="1"/>
  <c r="O3956" i="7" s="1"/>
  <c r="O3957" i="7" a="1"/>
  <c r="O3957" i="7" s="1"/>
  <c r="O3958" i="7" a="1"/>
  <c r="O3958" i="7" s="1"/>
  <c r="O3959" i="7" a="1"/>
  <c r="O3959" i="7" s="1"/>
  <c r="O3960" i="7" a="1"/>
  <c r="O3960" i="7"/>
  <c r="O3961" i="7" a="1"/>
  <c r="O3961" i="7" s="1"/>
  <c r="O3962" i="7" a="1"/>
  <c r="O3962" i="7" s="1"/>
  <c r="O3963" i="7" a="1"/>
  <c r="O3963" i="7"/>
  <c r="O3964" i="7" a="1"/>
  <c r="O3964" i="7" s="1"/>
  <c r="O3965" i="7" a="1"/>
  <c r="O3965" i="7" s="1"/>
  <c r="O3966" i="7" a="1"/>
  <c r="O3966" i="7" s="1"/>
  <c r="O3967" i="7" a="1"/>
  <c r="O3967" i="7" s="1"/>
  <c r="O3968" i="7" a="1"/>
  <c r="O3968" i="7" s="1"/>
  <c r="O3969" i="7" a="1"/>
  <c r="O3969" i="7"/>
  <c r="O3970" i="7" a="1"/>
  <c r="O3970" i="7" s="1"/>
  <c r="O3971" i="7" a="1"/>
  <c r="O3971" i="7"/>
  <c r="O3972" i="7" a="1"/>
  <c r="O3972" i="7"/>
  <c r="O3973" i="7" a="1"/>
  <c r="O3973" i="7" s="1"/>
  <c r="O3974" i="7" a="1"/>
  <c r="O3974" i="7" s="1"/>
  <c r="O3975" i="7" a="1"/>
  <c r="O3975" i="7" s="1"/>
  <c r="O3976" i="7" a="1"/>
  <c r="O3976" i="7" s="1"/>
  <c r="O3977" i="7" a="1"/>
  <c r="O3977" i="7" s="1"/>
  <c r="O3978" i="7" a="1"/>
  <c r="O3978" i="7" s="1"/>
  <c r="O3979" i="7" a="1"/>
  <c r="O3979" i="7" s="1"/>
  <c r="O3980" i="7" a="1"/>
  <c r="O3980" i="7"/>
  <c r="O3981" i="7" a="1"/>
  <c r="O3981" i="7" s="1"/>
  <c r="O3982" i="7" a="1"/>
  <c r="O3982" i="7" s="1"/>
  <c r="O3983" i="7" a="1"/>
  <c r="O3983" i="7" s="1"/>
  <c r="O3984" i="7" a="1"/>
  <c r="O3984" i="7" s="1"/>
  <c r="O3985" i="7" a="1"/>
  <c r="O3985" i="7" s="1"/>
  <c r="O3986" i="7" a="1"/>
  <c r="O3986" i="7"/>
  <c r="O3987" i="7" a="1"/>
  <c r="O3987" i="7" s="1"/>
  <c r="O3988" i="7" a="1"/>
  <c r="O3988" i="7" s="1"/>
  <c r="O3989" i="7" a="1"/>
  <c r="O3989" i="7" s="1"/>
  <c r="O3990" i="7" a="1"/>
  <c r="O3990" i="7" s="1"/>
  <c r="O3991" i="7" a="1"/>
  <c r="O3991" i="7" s="1"/>
  <c r="O3992" i="7" a="1"/>
  <c r="O3992" i="7"/>
  <c r="O3993" i="7" a="1"/>
  <c r="O3993" i="7" s="1"/>
  <c r="O3994" i="7" a="1"/>
  <c r="O3994" i="7"/>
  <c r="O3995" i="7" a="1"/>
  <c r="O3995" i="7" s="1"/>
  <c r="O3996" i="7" a="1"/>
  <c r="O3996" i="7" s="1"/>
  <c r="O3997" i="7" a="1"/>
  <c r="O3997" i="7" s="1"/>
  <c r="O3998" i="7" a="1"/>
  <c r="O3998" i="7" s="1"/>
  <c r="O3999" i="7" a="1"/>
  <c r="O3999" i="7" s="1"/>
  <c r="O4000" i="7" a="1"/>
  <c r="O4000" i="7"/>
  <c r="O4001" i="7" a="1"/>
  <c r="O4001" i="7" s="1"/>
  <c r="O4002" i="7" a="1"/>
  <c r="O4002" i="7" s="1"/>
  <c r="O4003" i="7" a="1"/>
  <c r="O4003" i="7" s="1"/>
  <c r="O4004" i="7" a="1"/>
  <c r="O4004" i="7" s="1"/>
  <c r="O4005" i="7" a="1"/>
  <c r="O4005" i="7" s="1"/>
  <c r="O4006" i="7" a="1"/>
  <c r="O4006" i="7" s="1"/>
  <c r="O4007" i="7" a="1"/>
  <c r="O4007" i="7"/>
  <c r="O4008" i="7" a="1"/>
  <c r="O4008" i="7" s="1"/>
  <c r="O4009" i="7" a="1"/>
  <c r="O4009" i="7" s="1"/>
  <c r="O4010" i="7" a="1"/>
  <c r="O4010" i="7" s="1"/>
  <c r="O4011" i="7" a="1"/>
  <c r="O4011" i="7"/>
  <c r="O4012" i="7" a="1"/>
  <c r="O4012" i="7" s="1"/>
  <c r="O4013" i="7" a="1"/>
  <c r="O4013" i="7" s="1"/>
  <c r="O4014" i="7" a="1"/>
  <c r="O4014" i="7"/>
  <c r="O4015" i="7" a="1"/>
  <c r="O4015" i="7" s="1"/>
  <c r="O4016" i="7" a="1"/>
  <c r="O4016" i="7"/>
  <c r="O4017" i="7" a="1"/>
  <c r="O4017" i="7" s="1"/>
  <c r="O4018" i="7" a="1"/>
  <c r="O4018" i="7"/>
  <c r="O4019" i="7" a="1"/>
  <c r="O4019" i="7" s="1"/>
  <c r="O4020" i="7" a="1"/>
  <c r="O4020" i="7" s="1"/>
  <c r="O4021" i="7" a="1"/>
  <c r="O4021" i="7" s="1"/>
  <c r="O4022" i="7" a="1"/>
  <c r="O4022" i="7" s="1"/>
  <c r="O4023" i="7" a="1"/>
  <c r="O4023" i="7"/>
  <c r="O4024" i="7" a="1"/>
  <c r="O4024" i="7" s="1"/>
  <c r="O4025" i="7" a="1"/>
  <c r="O4025" i="7" s="1"/>
  <c r="O4026" i="7" a="1"/>
  <c r="O4026" i="7" s="1"/>
  <c r="O4027" i="7" a="1"/>
  <c r="O4027" i="7" s="1"/>
  <c r="O4028" i="7" a="1"/>
  <c r="O4028" i="7" s="1"/>
  <c r="O4029" i="7" a="1"/>
  <c r="O4029" i="7" s="1"/>
  <c r="O4030" i="7" a="1"/>
  <c r="O4030" i="7" s="1"/>
  <c r="O4031" i="7" a="1"/>
  <c r="O4031" i="7" s="1"/>
  <c r="O4032" i="7" a="1"/>
  <c r="O4032" i="7" s="1"/>
  <c r="O4033" i="7" a="1"/>
  <c r="O4033" i="7" s="1"/>
  <c r="O4034" i="7" a="1"/>
  <c r="O4034" i="7" s="1"/>
  <c r="O4035" i="7" a="1"/>
  <c r="O4035" i="7" s="1"/>
  <c r="O4036" i="7" a="1"/>
  <c r="O4036" i="7" s="1"/>
  <c r="O4037" i="7" a="1"/>
  <c r="O4037" i="7" s="1"/>
  <c r="O4038" i="7" a="1"/>
  <c r="O4038" i="7" s="1"/>
  <c r="O4039" i="7" a="1"/>
  <c r="O4039" i="7" s="1"/>
  <c r="O4040" i="7" a="1"/>
  <c r="O4040" i="7" s="1"/>
  <c r="O4041" i="7" a="1"/>
  <c r="O4041" i="7"/>
  <c r="O4042" i="7" a="1"/>
  <c r="O4042" i="7" s="1"/>
  <c r="O4043" i="7" a="1"/>
  <c r="O4043" i="7"/>
  <c r="O4044" i="7" a="1"/>
  <c r="O4044" i="7" s="1"/>
  <c r="O4045" i="7" a="1"/>
  <c r="O4045" i="7" s="1"/>
  <c r="O4046" i="7" a="1"/>
  <c r="O4046" i="7"/>
  <c r="O4047" i="7" a="1"/>
  <c r="O4047" i="7"/>
  <c r="O4048" i="7" a="1"/>
  <c r="O4048" i="7"/>
  <c r="O4049" i="7" a="1"/>
  <c r="O4049" i="7" s="1"/>
  <c r="O4050" i="7" a="1"/>
  <c r="O4050" i="7"/>
  <c r="O4051" i="7" a="1"/>
  <c r="O4051" i="7" s="1"/>
  <c r="O4052" i="7" a="1"/>
  <c r="O4052" i="7"/>
  <c r="O4053" i="7" a="1"/>
  <c r="O4053" i="7" s="1"/>
  <c r="O4054" i="7" a="1"/>
  <c r="O4054" i="7" s="1"/>
  <c r="O4055" i="7" a="1"/>
  <c r="O4055" i="7" s="1"/>
  <c r="O4056" i="7" a="1"/>
  <c r="O4056" i="7" s="1"/>
  <c r="O4057" i="7" a="1"/>
  <c r="O4057" i="7" s="1"/>
  <c r="O4058" i="7" a="1"/>
  <c r="O4058" i="7" s="1"/>
  <c r="O4059" i="7" a="1"/>
  <c r="O4059" i="7" s="1"/>
  <c r="O4060" i="7" a="1"/>
  <c r="O4060" i="7" s="1"/>
  <c r="O4061" i="7" a="1"/>
  <c r="O4061" i="7" s="1"/>
  <c r="O4062" i="7" a="1"/>
  <c r="O4062" i="7"/>
  <c r="O4063" i="7" a="1"/>
  <c r="O4063" i="7" s="1"/>
  <c r="O4064" i="7" a="1"/>
  <c r="O4064" i="7" s="1"/>
  <c r="O4065" i="7" a="1"/>
  <c r="O4065" i="7" s="1"/>
  <c r="O4066" i="7" a="1"/>
  <c r="O4066" i="7" s="1"/>
  <c r="O4067" i="7" a="1"/>
  <c r="O4067" i="7" s="1"/>
  <c r="O4068" i="7" a="1"/>
  <c r="O4068" i="7"/>
  <c r="O4069" i="7" a="1"/>
  <c r="O4069" i="7" s="1"/>
  <c r="O4070" i="7" a="1"/>
  <c r="O4070" i="7"/>
  <c r="O4071" i="7" a="1"/>
  <c r="O4071" i="7" s="1"/>
  <c r="O4072" i="7" a="1"/>
  <c r="O4072" i="7" s="1"/>
  <c r="O4073" i="7" a="1"/>
  <c r="O4073" i="7" s="1"/>
  <c r="O4074" i="7" a="1"/>
  <c r="O4074" i="7" s="1"/>
  <c r="O4075" i="7" a="1"/>
  <c r="O4075" i="7" s="1"/>
  <c r="O4076" i="7" a="1"/>
  <c r="O4076" i="7" s="1"/>
  <c r="O4077" i="7" a="1"/>
  <c r="O4077" i="7"/>
  <c r="O4078" i="7" a="1"/>
  <c r="O4078" i="7" s="1"/>
  <c r="O4079" i="7" a="1"/>
  <c r="O4079" i="7"/>
  <c r="O4080" i="7" a="1"/>
  <c r="O4080" i="7" s="1"/>
  <c r="O4081" i="7" a="1"/>
  <c r="O4081" i="7" s="1"/>
  <c r="O4082" i="7" a="1"/>
  <c r="O4082" i="7" s="1"/>
  <c r="O4083" i="7" a="1"/>
  <c r="O4083" i="7" s="1"/>
  <c r="O4084" i="7" a="1"/>
  <c r="O4084" i="7"/>
  <c r="O4085" i="7" a="1"/>
  <c r="O4085" i="7" s="1"/>
  <c r="O4086" i="7" a="1"/>
  <c r="O4086" i="7" s="1"/>
  <c r="O4087" i="7" a="1"/>
  <c r="O4087" i="7" s="1"/>
  <c r="O4088" i="7" a="1"/>
  <c r="O4088" i="7"/>
  <c r="O4089" i="7" a="1"/>
  <c r="O4089" i="7" s="1"/>
  <c r="O4090" i="7" a="1"/>
  <c r="O4090" i="7" s="1"/>
  <c r="O4091" i="7" a="1"/>
  <c r="O4091" i="7" s="1"/>
  <c r="O4092" i="7" a="1"/>
  <c r="O4092" i="7"/>
  <c r="O4093" i="7" a="1"/>
  <c r="O4093" i="7" s="1"/>
  <c r="O4094" i="7" a="1"/>
  <c r="O4094" i="7"/>
  <c r="O4095" i="7" a="1"/>
  <c r="O4095" i="7" s="1"/>
  <c r="O4096" i="7" a="1"/>
  <c r="O4096" i="7" s="1"/>
  <c r="O4097" i="7" a="1"/>
  <c r="O4097" i="7"/>
  <c r="O4098" i="7" a="1"/>
  <c r="O4098" i="7"/>
  <c r="O4099" i="7" a="1"/>
  <c r="O4099" i="7" s="1"/>
  <c r="O4100" i="7" a="1"/>
  <c r="O4100" i="7"/>
  <c r="O4101" i="7" a="1"/>
  <c r="O4101" i="7" s="1"/>
  <c r="O4102" i="7" a="1"/>
  <c r="O4102" i="7" s="1"/>
  <c r="O4103" i="7" a="1"/>
  <c r="O4103" i="7" s="1"/>
  <c r="O4104" i="7" a="1"/>
  <c r="O4104" i="7" s="1"/>
  <c r="O4105" i="7" a="1"/>
  <c r="O4105" i="7" s="1"/>
  <c r="O4106" i="7" a="1"/>
  <c r="O4106" i="7" s="1"/>
  <c r="O4107" i="7" a="1"/>
  <c r="O4107" i="7" s="1"/>
  <c r="O4108" i="7" a="1"/>
  <c r="O4108" i="7" s="1"/>
  <c r="O4109" i="7" a="1"/>
  <c r="O4109" i="7"/>
  <c r="O4110" i="7" a="1"/>
  <c r="O4110" i="7" s="1"/>
  <c r="O4111" i="7" a="1"/>
  <c r="O4111" i="7"/>
  <c r="O4112" i="7" a="1"/>
  <c r="O4112" i="7" s="1"/>
  <c r="O4113" i="7" a="1"/>
  <c r="O4113" i="7" s="1"/>
  <c r="O4114" i="7" a="1"/>
  <c r="O4114" i="7"/>
  <c r="O4115" i="7" a="1"/>
  <c r="O4115" i="7" s="1"/>
  <c r="O4116" i="7" a="1"/>
  <c r="O4116" i="7"/>
  <c r="O4117" i="7" a="1"/>
  <c r="O4117" i="7" s="1"/>
  <c r="O4118" i="7" a="1"/>
  <c r="O4118" i="7" s="1"/>
  <c r="O4119" i="7" a="1"/>
  <c r="O4119" i="7" s="1"/>
  <c r="O4120" i="7" a="1"/>
  <c r="O4120" i="7" s="1"/>
  <c r="O4121" i="7" a="1"/>
  <c r="O4121" i="7" s="1"/>
  <c r="O4122" i="7" a="1"/>
  <c r="O4122" i="7" s="1"/>
  <c r="O4123" i="7" a="1"/>
  <c r="O4123" i="7" s="1"/>
  <c r="O4124" i="7" a="1"/>
  <c r="O4124" i="7" s="1"/>
  <c r="O4125" i="7" a="1"/>
  <c r="O4125" i="7" s="1"/>
  <c r="O4126" i="7" a="1"/>
  <c r="O4126" i="7" s="1"/>
  <c r="O4127" i="7" a="1"/>
  <c r="O4127" i="7" s="1"/>
  <c r="O4128" i="7" a="1"/>
  <c r="O4128" i="7" s="1"/>
  <c r="O4129" i="7" a="1"/>
  <c r="O4129" i="7" s="1"/>
  <c r="O4130" i="7" a="1"/>
  <c r="O4130" i="7" s="1"/>
  <c r="O4131" i="7" a="1"/>
  <c r="O4131" i="7" s="1"/>
  <c r="O4132" i="7" a="1"/>
  <c r="O4132" i="7" s="1"/>
  <c r="O4133" i="7" a="1"/>
  <c r="O4133" i="7"/>
  <c r="O4134" i="7" a="1"/>
  <c r="O4134" i="7" s="1"/>
  <c r="O4135" i="7" a="1"/>
  <c r="O4135" i="7" s="1"/>
  <c r="O4136" i="7" a="1"/>
  <c r="O4136" i="7"/>
  <c r="O4137" i="7" a="1"/>
  <c r="O4137" i="7" s="1"/>
  <c r="O4138" i="7" a="1"/>
  <c r="O4138" i="7" s="1"/>
  <c r="O4139" i="7" a="1"/>
  <c r="O4139" i="7" s="1"/>
  <c r="O4140" i="7" a="1"/>
  <c r="O4140" i="7" s="1"/>
  <c r="O4141" i="7" a="1"/>
  <c r="O4141" i="7" s="1"/>
  <c r="O4142" i="7" a="1"/>
  <c r="O4142" i="7"/>
  <c r="O4143" i="7" a="1"/>
  <c r="O4143" i="7"/>
  <c r="O4144" i="7" a="1"/>
  <c r="O4144" i="7" s="1"/>
  <c r="O4145" i="7" a="1"/>
  <c r="O4145" i="7" s="1"/>
  <c r="O4146" i="7" a="1"/>
  <c r="O4146" i="7" s="1"/>
  <c r="O4147" i="7" a="1"/>
  <c r="O4147" i="7" s="1"/>
  <c r="O4148" i="7" a="1"/>
  <c r="O4148" i="7" s="1"/>
  <c r="O4149" i="7" a="1"/>
  <c r="O4149" i="7"/>
  <c r="O4150" i="7" a="1"/>
  <c r="O4150" i="7" s="1"/>
  <c r="O4151" i="7" a="1"/>
  <c r="O4151" i="7"/>
  <c r="O4152" i="7" a="1"/>
  <c r="O4152" i="7"/>
  <c r="O4153" i="7" a="1"/>
  <c r="O4153" i="7" s="1"/>
  <c r="O4154" i="7" a="1"/>
  <c r="O4154" i="7"/>
  <c r="O4155" i="7" a="1"/>
  <c r="O4155" i="7" s="1"/>
  <c r="O4156" i="7" a="1"/>
  <c r="O4156" i="7" s="1"/>
  <c r="O4157" i="7" a="1"/>
  <c r="O4157" i="7"/>
  <c r="O4158" i="7" a="1"/>
  <c r="O4158" i="7"/>
  <c r="O4159" i="7" a="1"/>
  <c r="O4159" i="7" s="1"/>
  <c r="O4160" i="7" a="1"/>
  <c r="O4160" i="7"/>
  <c r="O4161" i="7" a="1"/>
  <c r="O4161" i="7" s="1"/>
  <c r="O4162" i="7" a="1"/>
  <c r="O4162" i="7" s="1"/>
  <c r="O4163" i="7" a="1"/>
  <c r="O4163" i="7" s="1"/>
  <c r="O4164" i="7" a="1"/>
  <c r="O4164" i="7" s="1"/>
  <c r="O4165" i="7" a="1"/>
  <c r="O4165" i="7" s="1"/>
  <c r="O4166" i="7" a="1"/>
  <c r="O4166" i="7" s="1"/>
  <c r="O4167" i="7" a="1"/>
  <c r="O4167" i="7" s="1"/>
  <c r="O4168" i="7" a="1"/>
  <c r="O4168" i="7" s="1"/>
  <c r="O4169" i="7" a="1"/>
  <c r="O4169" i="7" s="1"/>
  <c r="O4170" i="7" a="1"/>
  <c r="O4170" i="7" s="1"/>
  <c r="O4171" i="7" a="1"/>
  <c r="O4171" i="7"/>
  <c r="O4172" i="7" a="1"/>
  <c r="O4172" i="7" s="1"/>
  <c r="O4173" i="7" a="1"/>
  <c r="O4173" i="7" s="1"/>
  <c r="O4174" i="7" a="1"/>
  <c r="O4174" i="7"/>
  <c r="O4175" i="7" a="1"/>
  <c r="O4175" i="7" s="1"/>
  <c r="O4176" i="7" a="1"/>
  <c r="O4176" i="7"/>
  <c r="O4177" i="7" a="1"/>
  <c r="O4177" i="7" s="1"/>
  <c r="O4178" i="7" a="1"/>
  <c r="O4178" i="7" s="1"/>
  <c r="O4179" i="7" a="1"/>
  <c r="O4179" i="7" s="1"/>
  <c r="O4180" i="7" a="1"/>
  <c r="O4180" i="7" s="1"/>
  <c r="O4181" i="7" a="1"/>
  <c r="O4181" i="7"/>
  <c r="O4182" i="7" a="1"/>
  <c r="O4182" i="7" s="1"/>
  <c r="O4183" i="7" a="1"/>
  <c r="O4183" i="7"/>
  <c r="O4184" i="7" a="1"/>
  <c r="O4184" i="7" s="1"/>
  <c r="O4185" i="7" a="1"/>
  <c r="O4185" i="7" s="1"/>
  <c r="O4186" i="7" a="1"/>
  <c r="O4186" i="7"/>
  <c r="O4187" i="7" a="1"/>
  <c r="O4187" i="7" s="1"/>
  <c r="O4188" i="7" a="1"/>
  <c r="O4188" i="7" s="1"/>
  <c r="O4189" i="7" a="1"/>
  <c r="O4189" i="7" s="1"/>
  <c r="O4190" i="7" a="1"/>
  <c r="O4190" i="7" s="1"/>
  <c r="O4191" i="7" a="1"/>
  <c r="O4191" i="7" s="1"/>
  <c r="O4192" i="7" a="1"/>
  <c r="O4192" i="7" s="1"/>
  <c r="O4193" i="7" a="1"/>
  <c r="O4193" i="7" s="1"/>
  <c r="O4194" i="7" a="1"/>
  <c r="O4194" i="7" s="1"/>
  <c r="O4195" i="7" a="1"/>
  <c r="O4195" i="7" s="1"/>
  <c r="O4196" i="7" a="1"/>
  <c r="O4196" i="7" s="1"/>
  <c r="O4197" i="7" a="1"/>
  <c r="O4197" i="7" s="1"/>
  <c r="O4198" i="7" a="1"/>
  <c r="O4198" i="7"/>
  <c r="O4199" i="7" a="1"/>
  <c r="O4199" i="7" s="1"/>
  <c r="O4200" i="7" a="1"/>
  <c r="O4200" i="7" s="1"/>
  <c r="O4201" i="7" a="1"/>
  <c r="O4201" i="7"/>
  <c r="O4202" i="7" a="1"/>
  <c r="O4202" i="7" s="1"/>
  <c r="O4203" i="7" a="1"/>
  <c r="O4203" i="7"/>
  <c r="O4204" i="7" a="1"/>
  <c r="O4204" i="7" s="1"/>
  <c r="O4205" i="7" a="1"/>
  <c r="O4205" i="7" s="1"/>
  <c r="O4206" i="7" a="1"/>
  <c r="O4206" i="7" s="1"/>
  <c r="O4207" i="7" a="1"/>
  <c r="O4207" i="7"/>
  <c r="O4208" i="7" a="1"/>
  <c r="O4208" i="7" s="1"/>
  <c r="O4209" i="7" a="1"/>
  <c r="O4209" i="7" s="1"/>
  <c r="O4210" i="7" a="1"/>
  <c r="O4210" i="7" s="1"/>
  <c r="O4211" i="7" a="1"/>
  <c r="O4211" i="7" s="1"/>
  <c r="O4212" i="7" a="1"/>
  <c r="O4212" i="7" s="1"/>
  <c r="O4213" i="7" a="1"/>
  <c r="O4213" i="7" s="1"/>
  <c r="O4214" i="7" a="1"/>
  <c r="O4214" i="7" s="1"/>
  <c r="O4215" i="7" a="1"/>
  <c r="O4215" i="7" s="1"/>
  <c r="O4216" i="7" a="1"/>
  <c r="O4216" i="7"/>
  <c r="O4217" i="7" a="1"/>
  <c r="O4217" i="7" s="1"/>
  <c r="O4218" i="7" a="1"/>
  <c r="O4218" i="7" s="1"/>
  <c r="O4219" i="7" a="1"/>
  <c r="O4219" i="7"/>
  <c r="O4220" i="7" a="1"/>
  <c r="O4220" i="7" s="1"/>
  <c r="O4221" i="7" a="1"/>
  <c r="O4221" i="7"/>
  <c r="O4222" i="7" a="1"/>
  <c r="O4222" i="7" s="1"/>
  <c r="O4223" i="7" a="1"/>
  <c r="O4223" i="7" s="1"/>
  <c r="O4224" i="7" a="1"/>
  <c r="O4224" i="7"/>
  <c r="O4225" i="7" a="1"/>
  <c r="O4225" i="7" s="1"/>
  <c r="O4226" i="7" a="1"/>
  <c r="O4226" i="7" s="1"/>
  <c r="O4227" i="7" a="1"/>
  <c r="O4227" i="7"/>
  <c r="O4228" i="7" a="1"/>
  <c r="O4228" i="7" s="1"/>
  <c r="O4229" i="7" a="1"/>
  <c r="O4229" i="7" s="1"/>
  <c r="O4230" i="7" a="1"/>
  <c r="O4230" i="7" s="1"/>
  <c r="O4231" i="7" a="1"/>
  <c r="O4231" i="7" s="1"/>
  <c r="O4232" i="7" a="1"/>
  <c r="O4232" i="7"/>
  <c r="O4233" i="7" a="1"/>
  <c r="O4233" i="7" s="1"/>
  <c r="O4234" i="7" a="1"/>
  <c r="O4234" i="7"/>
  <c r="O4235" i="7" a="1"/>
  <c r="O4235" i="7" s="1"/>
  <c r="O4236" i="7" a="1"/>
  <c r="O4236" i="7"/>
  <c r="O4237" i="7" a="1"/>
  <c r="O4237" i="7" s="1"/>
  <c r="O4238" i="7" a="1"/>
  <c r="O4238" i="7" s="1"/>
  <c r="O4239" i="7" a="1"/>
  <c r="O4239" i="7" s="1"/>
  <c r="O4240" i="7" a="1"/>
  <c r="O4240" i="7" s="1"/>
  <c r="O4241" i="7" a="1"/>
  <c r="O4241" i="7" s="1"/>
  <c r="O4242" i="7" a="1"/>
  <c r="O4242" i="7"/>
  <c r="O4243" i="7" a="1"/>
  <c r="O4243" i="7" s="1"/>
  <c r="O4244" i="7" a="1"/>
  <c r="O4244" i="7" s="1"/>
  <c r="O4245" i="7" a="1"/>
  <c r="O4245" i="7" s="1"/>
  <c r="O4246" i="7" a="1"/>
  <c r="O4246" i="7" s="1"/>
  <c r="O4247" i="7" a="1"/>
  <c r="O4247" i="7" s="1"/>
  <c r="O4248" i="7" a="1"/>
  <c r="O4248" i="7" s="1"/>
  <c r="O4249" i="7" a="1"/>
  <c r="O4249" i="7"/>
  <c r="O4250" i="7" a="1"/>
  <c r="O4250" i="7"/>
  <c r="O4251" i="7" a="1"/>
  <c r="O4251" i="7" s="1"/>
  <c r="O4252" i="7" a="1"/>
  <c r="O4252" i="7" s="1"/>
  <c r="O4253" i="7" a="1"/>
  <c r="O4253" i="7" s="1"/>
  <c r="O4254" i="7" a="1"/>
  <c r="O4254" i="7" s="1"/>
  <c r="O4255" i="7" a="1"/>
  <c r="O4255" i="7" s="1"/>
  <c r="O4256" i="7" a="1"/>
  <c r="O4256" i="7" s="1"/>
  <c r="O4257" i="7" a="1"/>
  <c r="O4257" i="7" s="1"/>
  <c r="O4258" i="7" a="1"/>
  <c r="O4258" i="7" s="1"/>
  <c r="O4259" i="7" a="1"/>
  <c r="O4259" i="7" s="1"/>
  <c r="O4260" i="7" a="1"/>
  <c r="O4260" i="7" s="1"/>
  <c r="O4261" i="7" a="1"/>
  <c r="O4261" i="7"/>
  <c r="O4262" i="7" a="1"/>
  <c r="O4262" i="7" s="1"/>
  <c r="O4263" i="7" a="1"/>
  <c r="O4263" i="7" s="1"/>
  <c r="O4264" i="7" a="1"/>
  <c r="O4264" i="7" s="1"/>
  <c r="O4265" i="7" a="1"/>
  <c r="O4265" i="7" s="1"/>
  <c r="O4266" i="7" a="1"/>
  <c r="O4266" i="7" s="1"/>
  <c r="O4267" i="7" a="1"/>
  <c r="O4267" i="7" s="1"/>
  <c r="O4268" i="7" a="1"/>
  <c r="O4268" i="7" s="1"/>
  <c r="O4269" i="7" a="1"/>
  <c r="O4269" i="7" s="1"/>
  <c r="O4270" i="7" a="1"/>
  <c r="O4270" i="7"/>
  <c r="O4271" i="7" a="1"/>
  <c r="O4271" i="7" s="1"/>
  <c r="O4272" i="7" a="1"/>
  <c r="O4272" i="7"/>
  <c r="O4273" i="7" a="1"/>
  <c r="O4273" i="7"/>
  <c r="O4274" i="7" a="1"/>
  <c r="O4274" i="7" s="1"/>
  <c r="O4275" i="7" a="1"/>
  <c r="O4275" i="7" s="1"/>
  <c r="O4276" i="7" a="1"/>
  <c r="O4276" i="7" s="1"/>
  <c r="O4277" i="7" a="1"/>
  <c r="O4277" i="7" s="1"/>
  <c r="O4278" i="7" a="1"/>
  <c r="O4278" i="7"/>
  <c r="O4279" i="7" a="1"/>
  <c r="O4279" i="7"/>
  <c r="O4280" i="7" a="1"/>
  <c r="O4280" i="7" s="1"/>
  <c r="O4281" i="7" a="1"/>
  <c r="O4281" i="7" s="1"/>
  <c r="O4282" i="7" a="1"/>
  <c r="O4282" i="7" s="1"/>
  <c r="O4283" i="7" a="1"/>
  <c r="O4283" i="7" s="1"/>
  <c r="O4284" i="7" a="1"/>
  <c r="O4284" i="7"/>
  <c r="O4285" i="7" a="1"/>
  <c r="O4285" i="7" s="1"/>
  <c r="O4286" i="7" a="1"/>
  <c r="O4286" i="7" s="1"/>
  <c r="O4287" i="7" a="1"/>
  <c r="O4287" i="7" s="1"/>
  <c r="O4288" i="7" a="1"/>
  <c r="O4288" i="7" s="1"/>
  <c r="O4289" i="7" a="1"/>
  <c r="O4289" i="7" s="1"/>
  <c r="O4290" i="7" a="1"/>
  <c r="O4290" i="7"/>
  <c r="O4291" i="7" a="1"/>
  <c r="O4291" i="7" s="1"/>
  <c r="O4292" i="7" a="1"/>
  <c r="O4292" i="7" s="1"/>
  <c r="O4293" i="7" a="1"/>
  <c r="O4293" i="7" s="1"/>
  <c r="O4294" i="7" a="1"/>
  <c r="O4294" i="7" s="1"/>
  <c r="O4295" i="7" a="1"/>
  <c r="O4295" i="7" s="1"/>
  <c r="O4296" i="7" a="1"/>
  <c r="O4296" i="7" s="1"/>
  <c r="O4297" i="7" a="1"/>
  <c r="O4297" i="7"/>
  <c r="O4298" i="7" a="1"/>
  <c r="O4298" i="7"/>
  <c r="O4299" i="7" a="1"/>
  <c r="O4299" i="7"/>
  <c r="O4300" i="7" a="1"/>
  <c r="O4300" i="7" s="1"/>
  <c r="O4301" i="7" a="1"/>
  <c r="O4301" i="7" s="1"/>
  <c r="O4302" i="7" a="1"/>
  <c r="O4302" i="7" s="1"/>
  <c r="O4303" i="7" a="1"/>
  <c r="O4303" i="7" s="1"/>
  <c r="O4304" i="7" a="1"/>
  <c r="O4304" i="7" s="1"/>
  <c r="O4305" i="7" a="1"/>
  <c r="O4305" i="7" s="1"/>
  <c r="O4306" i="7" a="1"/>
  <c r="O4306" i="7" s="1"/>
  <c r="O4307" i="7" a="1"/>
  <c r="O4307" i="7"/>
  <c r="O4308" i="7" a="1"/>
  <c r="O4308" i="7" s="1"/>
  <c r="O4309" i="7" a="1"/>
  <c r="O4309" i="7" s="1"/>
  <c r="O4310" i="7" a="1"/>
  <c r="O4310" i="7" s="1"/>
  <c r="O4311" i="7" a="1"/>
  <c r="O4311" i="7" s="1"/>
  <c r="O4312" i="7" a="1"/>
  <c r="O4312" i="7" s="1"/>
  <c r="O4313" i="7" a="1"/>
  <c r="O4313" i="7" s="1"/>
  <c r="O4314" i="7" a="1"/>
  <c r="O4314" i="7" s="1"/>
  <c r="O4315" i="7" a="1"/>
  <c r="O4315" i="7" s="1"/>
  <c r="O4316" i="7" a="1"/>
  <c r="O4316" i="7"/>
  <c r="O4317" i="7" a="1"/>
  <c r="O4317" i="7" s="1"/>
  <c r="O4318" i="7" a="1"/>
  <c r="O4318" i="7"/>
  <c r="O4319" i="7" a="1"/>
  <c r="O4319" i="7" s="1"/>
  <c r="O4320" i="7" a="1"/>
  <c r="O4320" i="7"/>
  <c r="O4321" i="7" a="1"/>
  <c r="O4321" i="7" s="1"/>
  <c r="O4322" i="7" a="1"/>
  <c r="O4322" i="7" s="1"/>
  <c r="O4323" i="7" a="1"/>
  <c r="O4323" i="7"/>
  <c r="O4324" i="7" a="1"/>
  <c r="O4324" i="7" s="1"/>
  <c r="O4325" i="7" a="1"/>
  <c r="O4325" i="7" s="1"/>
  <c r="O4326" i="7" a="1"/>
  <c r="O4326" i="7" s="1"/>
  <c r="O4327" i="7" a="1"/>
  <c r="O4327" i="7"/>
  <c r="O4328" i="7" a="1"/>
  <c r="O4328" i="7" s="1"/>
  <c r="O4329" i="7" a="1"/>
  <c r="O4329" i="7" s="1"/>
  <c r="O4330" i="7" a="1"/>
  <c r="O4330" i="7" s="1"/>
  <c r="O4331" i="7" a="1"/>
  <c r="O4331" i="7" s="1"/>
  <c r="O4332" i="7" a="1"/>
  <c r="O4332" i="7"/>
  <c r="O4333" i="7" a="1"/>
  <c r="O4333" i="7" s="1"/>
  <c r="O4334" i="7" a="1"/>
  <c r="O4334" i="7" s="1"/>
  <c r="O4335" i="7" a="1"/>
  <c r="O4335" i="7" s="1"/>
  <c r="O4336" i="7" a="1"/>
  <c r="O4336" i="7" s="1"/>
  <c r="O4337" i="7" a="1"/>
  <c r="O4337" i="7"/>
  <c r="O4338" i="7" a="1"/>
  <c r="O4338" i="7" s="1"/>
  <c r="O4339" i="7" a="1"/>
  <c r="O4339" i="7" s="1"/>
  <c r="O4340" i="7" a="1"/>
  <c r="O4340" i="7" s="1"/>
  <c r="O4341" i="7" a="1"/>
  <c r="O4341" i="7" s="1"/>
  <c r="O4342" i="7" a="1"/>
  <c r="O4342" i="7"/>
  <c r="O4343" i="7" a="1"/>
  <c r="O4343" i="7" s="1"/>
  <c r="O4344" i="7" a="1"/>
  <c r="O4344" i="7" s="1"/>
  <c r="O4345" i="7" a="1"/>
  <c r="O4345" i="7" s="1"/>
  <c r="O4346" i="7" a="1"/>
  <c r="O4346" i="7" s="1"/>
  <c r="O4347" i="7" a="1"/>
  <c r="O4347" i="7" s="1"/>
  <c r="O4348" i="7" a="1"/>
  <c r="O4348" i="7" s="1"/>
  <c r="O4349" i="7" a="1"/>
  <c r="O4349" i="7" s="1"/>
  <c r="O4350" i="7" a="1"/>
  <c r="O4350" i="7" s="1"/>
  <c r="O4351" i="7" a="1"/>
  <c r="O4351" i="7" s="1"/>
  <c r="O4352" i="7" a="1"/>
  <c r="O4352" i="7" s="1"/>
  <c r="O4353" i="7" a="1"/>
  <c r="O4353" i="7" s="1"/>
  <c r="O4354" i="7" a="1"/>
  <c r="O4354" i="7" s="1"/>
  <c r="O4355" i="7" a="1"/>
  <c r="O4355" i="7" s="1"/>
  <c r="O4356" i="7" a="1"/>
  <c r="O4356" i="7" s="1"/>
  <c r="O4357" i="7" a="1"/>
  <c r="O4357" i="7" s="1"/>
  <c r="O4358" i="7" a="1"/>
  <c r="O4358" i="7" s="1"/>
  <c r="O4359" i="7" a="1"/>
  <c r="O4359" i="7"/>
  <c r="O4360" i="7" a="1"/>
  <c r="O4360" i="7" s="1"/>
  <c r="O4361" i="7" a="1"/>
  <c r="O4361" i="7" s="1"/>
  <c r="O4362" i="7" a="1"/>
  <c r="O4362" i="7" s="1"/>
  <c r="O4363" i="7" a="1"/>
  <c r="O4363" i="7" s="1"/>
  <c r="O4364" i="7" a="1"/>
  <c r="O4364" i="7" s="1"/>
  <c r="O4365" i="7" a="1"/>
  <c r="O4365" i="7" s="1"/>
  <c r="O4366" i="7" a="1"/>
  <c r="O4366" i="7" s="1"/>
  <c r="O4367" i="7" a="1"/>
  <c r="O4367" i="7" s="1"/>
  <c r="O4368" i="7" a="1"/>
  <c r="O4368" i="7" s="1"/>
  <c r="O4369" i="7" a="1"/>
  <c r="O4369" i="7" s="1"/>
  <c r="O4370" i="7" a="1"/>
  <c r="O4370" i="7" s="1"/>
  <c r="O4371" i="7" a="1"/>
  <c r="O4371" i="7"/>
  <c r="O4372" i="7" a="1"/>
  <c r="O4372" i="7" s="1"/>
  <c r="O4373" i="7" a="1"/>
  <c r="O4373" i="7" s="1"/>
  <c r="O4374" i="7" a="1"/>
  <c r="O4374" i="7"/>
  <c r="O4375" i="7" a="1"/>
  <c r="O4375" i="7" s="1"/>
  <c r="O4376" i="7" a="1"/>
  <c r="O4376" i="7" s="1"/>
  <c r="O4377" i="7" a="1"/>
  <c r="O4377" i="7" s="1"/>
  <c r="O4378" i="7" a="1"/>
  <c r="O4378" i="7" s="1"/>
  <c r="O4379" i="7" a="1"/>
  <c r="O4379" i="7" s="1"/>
  <c r="O4380" i="7" a="1"/>
  <c r="O4380" i="7" s="1"/>
  <c r="O4381" i="7" a="1"/>
  <c r="O4381" i="7" s="1"/>
  <c r="O4382" i="7" a="1"/>
  <c r="O4382" i="7" s="1"/>
  <c r="O4383" i="7" a="1"/>
  <c r="O4383" i="7"/>
  <c r="O4384" i="7" a="1"/>
  <c r="O4384" i="7" s="1"/>
  <c r="O4385" i="7" a="1"/>
  <c r="O4385" i="7" s="1"/>
  <c r="O4386" i="7" a="1"/>
  <c r="O4386" i="7" s="1"/>
  <c r="O4387" i="7" a="1"/>
  <c r="O4387" i="7" s="1"/>
  <c r="O4388" i="7" a="1"/>
  <c r="O4388" i="7" s="1"/>
  <c r="O4389" i="7" a="1"/>
  <c r="O4389" i="7" s="1"/>
  <c r="O4390" i="7" a="1"/>
  <c r="O4390" i="7" s="1"/>
  <c r="O4391" i="7" a="1"/>
  <c r="O4391" i="7"/>
  <c r="O4392" i="7" a="1"/>
  <c r="O4392" i="7"/>
  <c r="O4393" i="7" a="1"/>
  <c r="O4393" i="7" s="1"/>
  <c r="O4394" i="7" a="1"/>
  <c r="O4394" i="7" s="1"/>
  <c r="O4395" i="7" a="1"/>
  <c r="O4395" i="7" s="1"/>
  <c r="O4396" i="7" a="1"/>
  <c r="O4396" i="7" s="1"/>
  <c r="O4397" i="7" a="1"/>
  <c r="O4397" i="7" s="1"/>
  <c r="O4398" i="7" a="1"/>
  <c r="O4398" i="7" s="1"/>
  <c r="O4399" i="7" a="1"/>
  <c r="O4399" i="7" s="1"/>
  <c r="O4400" i="7" a="1"/>
  <c r="O4400" i="7" s="1"/>
  <c r="O4401" i="7" a="1"/>
  <c r="O4401" i="7" s="1"/>
  <c r="O4402" i="7" a="1"/>
  <c r="O4402" i="7" s="1"/>
  <c r="O4403" i="7" a="1"/>
  <c r="O4403" i="7" s="1"/>
  <c r="O4404" i="7" a="1"/>
  <c r="O4404" i="7" s="1"/>
  <c r="O4405" i="7" a="1"/>
  <c r="O4405" i="7" s="1"/>
  <c r="O4406" i="7" a="1"/>
  <c r="O4406" i="7" s="1"/>
  <c r="O4407" i="7" a="1"/>
  <c r="O4407" i="7"/>
  <c r="O4408" i="7" a="1"/>
  <c r="O4408" i="7" s="1"/>
  <c r="O4409" i="7" a="1"/>
  <c r="O4409" i="7" s="1"/>
  <c r="O4410" i="7" a="1"/>
  <c r="O4410" i="7"/>
  <c r="O4411" i="7" a="1"/>
  <c r="O4411" i="7" s="1"/>
  <c r="O4412" i="7" a="1"/>
  <c r="O4412" i="7" s="1"/>
  <c r="O4413" i="7" a="1"/>
  <c r="O4413" i="7" s="1"/>
  <c r="O4414" i="7" a="1"/>
  <c r="O4414" i="7" s="1"/>
  <c r="O4415" i="7" a="1"/>
  <c r="O4415" i="7" s="1"/>
  <c r="O4416" i="7" a="1"/>
  <c r="O4416" i="7" s="1"/>
  <c r="O4417" i="7" a="1"/>
  <c r="O4417" i="7" s="1"/>
  <c r="O4418" i="7" a="1"/>
  <c r="O4418" i="7" s="1"/>
  <c r="O4419" i="7" a="1"/>
  <c r="O4419" i="7" s="1"/>
  <c r="O4420" i="7" a="1"/>
  <c r="O4420" i="7" s="1"/>
  <c r="O4421" i="7" a="1"/>
  <c r="O4421" i="7" s="1"/>
  <c r="O4422" i="7" a="1"/>
  <c r="O4422" i="7" s="1"/>
  <c r="O4423" i="7" a="1"/>
  <c r="O4423" i="7" s="1"/>
  <c r="O4424" i="7" a="1"/>
  <c r="O4424" i="7" s="1"/>
  <c r="O4425" i="7" a="1"/>
  <c r="O4425" i="7" s="1"/>
  <c r="O4426" i="7" a="1"/>
  <c r="O4426" i="7" s="1"/>
  <c r="O4427" i="7" a="1"/>
  <c r="O4427" i="7" s="1"/>
  <c r="O4428" i="7" a="1"/>
  <c r="O4428" i="7" s="1"/>
  <c r="O4429" i="7" a="1"/>
  <c r="O4429" i="7" s="1"/>
  <c r="O4430" i="7" a="1"/>
  <c r="O4430" i="7" s="1"/>
  <c r="O4431" i="7" a="1"/>
  <c r="O4431" i="7" s="1"/>
  <c r="O4432" i="7" a="1"/>
  <c r="O4432" i="7" s="1"/>
  <c r="O4433" i="7" a="1"/>
  <c r="O4433" i="7"/>
  <c r="O4434" i="7" a="1"/>
  <c r="O4434" i="7" s="1"/>
  <c r="O4435" i="7" a="1"/>
  <c r="O4435" i="7" s="1"/>
  <c r="O4436" i="7" a="1"/>
  <c r="O4436" i="7" s="1"/>
  <c r="O4437" i="7" a="1"/>
  <c r="O4437" i="7" s="1"/>
  <c r="O4438" i="7" a="1"/>
  <c r="O4438" i="7" s="1"/>
  <c r="O4439" i="7" a="1"/>
  <c r="O4439" i="7"/>
  <c r="O4440" i="7" a="1"/>
  <c r="O4440" i="7" s="1"/>
  <c r="O4441" i="7" a="1"/>
  <c r="O4441" i="7" s="1"/>
  <c r="O4442" i="7" a="1"/>
  <c r="O4442" i="7" s="1"/>
  <c r="O4443" i="7" a="1"/>
  <c r="O4443" i="7" s="1"/>
  <c r="O4444" i="7" a="1"/>
  <c r="O4444" i="7" s="1"/>
  <c r="O4445" i="7" a="1"/>
  <c r="O4445" i="7" s="1"/>
  <c r="O4446" i="7" a="1"/>
  <c r="O4446" i="7" s="1"/>
  <c r="O4447" i="7" a="1"/>
  <c r="O4447" i="7" s="1"/>
  <c r="O4448" i="7" a="1"/>
  <c r="O4448" i="7" s="1"/>
  <c r="O4449" i="7" a="1"/>
  <c r="O4449" i="7" s="1"/>
  <c r="O4450" i="7" a="1"/>
  <c r="O4450" i="7"/>
  <c r="O4451" i="7" a="1"/>
  <c r="O4451" i="7" s="1"/>
  <c r="O4452" i="7" a="1"/>
  <c r="O4452" i="7" s="1"/>
  <c r="O4453" i="7" a="1"/>
  <c r="O4453" i="7" s="1"/>
  <c r="O4454" i="7" a="1"/>
  <c r="O4454" i="7" s="1"/>
  <c r="O4455" i="7" a="1"/>
  <c r="O4455" i="7"/>
  <c r="O4456" i="7" a="1"/>
  <c r="O4456" i="7" s="1"/>
  <c r="O4457" i="7" a="1"/>
  <c r="O4457" i="7" s="1"/>
  <c r="O4458" i="7" a="1"/>
  <c r="O4458" i="7" s="1"/>
  <c r="O4459" i="7" a="1"/>
  <c r="O4459" i="7" s="1"/>
  <c r="O4460" i="7" a="1"/>
  <c r="O4460" i="7" s="1"/>
  <c r="O4461" i="7" a="1"/>
  <c r="O4461" i="7"/>
  <c r="O4462" i="7" a="1"/>
  <c r="O4462" i="7" s="1"/>
  <c r="O4463" i="7" a="1"/>
  <c r="O4463" i="7"/>
  <c r="O4464" i="7" a="1"/>
  <c r="O4464" i="7"/>
  <c r="O4465" i="7" a="1"/>
  <c r="O4465" i="7"/>
  <c r="O4466" i="7" a="1"/>
  <c r="O4466" i="7" s="1"/>
  <c r="O4467" i="7" a="1"/>
  <c r="O4467" i="7"/>
  <c r="O4468" i="7" a="1"/>
  <c r="O4468" i="7" s="1"/>
  <c r="O4469" i="7" a="1"/>
  <c r="O4469" i="7" s="1"/>
  <c r="O4470" i="7" a="1"/>
  <c r="O4470" i="7" s="1"/>
  <c r="O4471" i="7" a="1"/>
  <c r="O4471" i="7" s="1"/>
  <c r="O4472" i="7" a="1"/>
  <c r="O4472" i="7"/>
  <c r="O4473" i="7" a="1"/>
  <c r="O4473" i="7" s="1"/>
  <c r="O4474" i="7" a="1"/>
  <c r="O4474" i="7" s="1"/>
  <c r="O4475" i="7" a="1"/>
  <c r="O4475" i="7" s="1"/>
  <c r="O4476" i="7" a="1"/>
  <c r="O4476" i="7" s="1"/>
  <c r="O4477" i="7" a="1"/>
  <c r="O4477" i="7" s="1"/>
  <c r="O4478" i="7" a="1"/>
  <c r="O4478" i="7" s="1"/>
  <c r="O4479" i="7" a="1"/>
  <c r="O4479" i="7"/>
  <c r="O4480" i="7" a="1"/>
  <c r="O4480" i="7" s="1"/>
  <c r="O4481" i="7" a="1"/>
  <c r="O4481" i="7"/>
  <c r="O4482" i="7" a="1"/>
  <c r="O4482" i="7" s="1"/>
  <c r="O4483" i="7" a="1"/>
  <c r="O4483" i="7" s="1"/>
  <c r="O4484" i="7" a="1"/>
  <c r="O4484" i="7" s="1"/>
  <c r="O4485" i="7" a="1"/>
  <c r="O4485" i="7"/>
  <c r="O4486" i="7" a="1"/>
  <c r="O4486" i="7" s="1"/>
  <c r="O4487" i="7" a="1"/>
  <c r="O4487" i="7" s="1"/>
  <c r="O4488" i="7" a="1"/>
  <c r="O4488" i="7" s="1"/>
  <c r="O4489" i="7" a="1"/>
  <c r="O4489" i="7"/>
  <c r="O4490" i="7" a="1"/>
  <c r="O4490" i="7"/>
  <c r="O4491" i="7" a="1"/>
  <c r="O4491" i="7" s="1"/>
  <c r="O4492" i="7" a="1"/>
  <c r="O4492" i="7"/>
  <c r="O4493" i="7" a="1"/>
  <c r="O4493" i="7" s="1"/>
  <c r="O4494" i="7" a="1"/>
  <c r="O4494" i="7" s="1"/>
  <c r="O4495" i="7" a="1"/>
  <c r="O4495" i="7"/>
  <c r="O4496" i="7" a="1"/>
  <c r="O4496" i="7" s="1"/>
  <c r="O4497" i="7" a="1"/>
  <c r="O4497" i="7"/>
  <c r="O4498" i="7" a="1"/>
  <c r="O4498" i="7" s="1"/>
  <c r="O4499" i="7" a="1"/>
  <c r="O4499" i="7"/>
  <c r="O4500" i="7" a="1"/>
  <c r="O4500" i="7" s="1"/>
  <c r="O4501" i="7" a="1"/>
  <c r="O4501" i="7" s="1"/>
  <c r="O4502" i="7" a="1"/>
  <c r="O4502" i="7"/>
  <c r="O4503" i="7" a="1"/>
  <c r="O4503" i="7" s="1"/>
  <c r="O4504" i="7" a="1"/>
  <c r="O4504" i="7" s="1"/>
  <c r="O4505" i="7" a="1"/>
  <c r="O4505" i="7" s="1"/>
  <c r="O4506" i="7" a="1"/>
  <c r="O4506" i="7" s="1"/>
  <c r="O4507" i="7" a="1"/>
  <c r="O4507" i="7" s="1"/>
  <c r="O4508" i="7" a="1"/>
  <c r="O4508" i="7" s="1"/>
  <c r="O4509" i="7" a="1"/>
  <c r="O4509" i="7" s="1"/>
  <c r="O4510" i="7" a="1"/>
  <c r="O4510" i="7"/>
  <c r="O4511" i="7" a="1"/>
  <c r="O4511" i="7" s="1"/>
  <c r="O4512" i="7" a="1"/>
  <c r="O4512" i="7"/>
  <c r="O4513" i="7" a="1"/>
  <c r="O4513" i="7" s="1"/>
  <c r="O4514" i="7" a="1"/>
  <c r="O4514" i="7"/>
  <c r="O4515" i="7" a="1"/>
  <c r="O4515" i="7"/>
  <c r="O4516" i="7" a="1"/>
  <c r="O4516" i="7" s="1"/>
  <c r="O4517" i="7" a="1"/>
  <c r="O4517" i="7" s="1"/>
  <c r="O4518" i="7" a="1"/>
  <c r="O4518" i="7" s="1"/>
  <c r="O4519" i="7" a="1"/>
  <c r="O4519" i="7" s="1"/>
  <c r="O4520" i="7" a="1"/>
  <c r="O4520" i="7"/>
  <c r="O4521" i="7" a="1"/>
  <c r="O4521" i="7"/>
  <c r="O4522" i="7" a="1"/>
  <c r="O4522" i="7" s="1"/>
  <c r="O4523" i="7" a="1"/>
  <c r="O4523" i="7"/>
  <c r="O4524" i="7" a="1"/>
  <c r="O4524" i="7" s="1"/>
  <c r="O4525" i="7" a="1"/>
  <c r="O4525" i="7" s="1"/>
  <c r="O4526" i="7" a="1"/>
  <c r="O4526" i="7" s="1"/>
  <c r="O4527" i="7" a="1"/>
  <c r="O4527" i="7"/>
  <c r="O4528" i="7" a="1"/>
  <c r="O4528" i="7"/>
  <c r="O4529" i="7" a="1"/>
  <c r="O4529" i="7" s="1"/>
  <c r="O4530" i="7" a="1"/>
  <c r="O4530" i="7" s="1"/>
  <c r="O4531" i="7" a="1"/>
  <c r="O4531" i="7" s="1"/>
  <c r="O4532" i="7" a="1"/>
  <c r="O4532" i="7" s="1"/>
  <c r="O4533" i="7" a="1"/>
  <c r="O4533" i="7" s="1"/>
  <c r="O4534" i="7" a="1"/>
  <c r="O4534" i="7"/>
  <c r="O4535" i="7" a="1"/>
  <c r="O4535" i="7" s="1"/>
  <c r="O4536" i="7" a="1"/>
  <c r="O4536" i="7" s="1"/>
  <c r="O4537" i="7" a="1"/>
  <c r="O4537" i="7"/>
  <c r="O4538" i="7" a="1"/>
  <c r="O4538" i="7" s="1"/>
  <c r="O4539" i="7" a="1"/>
  <c r="O4539" i="7" s="1"/>
  <c r="O4540" i="7" a="1"/>
  <c r="O4540" i="7" s="1"/>
  <c r="O4541" i="7" a="1"/>
  <c r="O4541" i="7" s="1"/>
  <c r="O4542" i="7" a="1"/>
  <c r="O4542" i="7" s="1"/>
  <c r="O4543" i="7" a="1"/>
  <c r="O4543" i="7" s="1"/>
  <c r="O4544" i="7" a="1"/>
  <c r="O4544" i="7"/>
  <c r="O4545" i="7" a="1"/>
  <c r="O4545" i="7" s="1"/>
  <c r="O4546" i="7" a="1"/>
  <c r="O4546" i="7" s="1"/>
  <c r="O4547" i="7" a="1"/>
  <c r="O4547" i="7"/>
  <c r="O4548" i="7" a="1"/>
  <c r="O4548" i="7" s="1"/>
  <c r="O4549" i="7" a="1"/>
  <c r="O4549" i="7" s="1"/>
  <c r="O4550" i="7" a="1"/>
  <c r="O4550" i="7" s="1"/>
  <c r="O4551" i="7" a="1"/>
  <c r="O4551" i="7" s="1"/>
  <c r="O4552" i="7" a="1"/>
  <c r="O4552" i="7"/>
  <c r="O4553" i="7" a="1"/>
  <c r="O4553" i="7" s="1"/>
  <c r="O4554" i="7" a="1"/>
  <c r="O4554" i="7"/>
  <c r="O4555" i="7" a="1"/>
  <c r="O4555" i="7"/>
  <c r="O4556" i="7" a="1"/>
  <c r="O4556" i="7" s="1"/>
  <c r="O4557" i="7" a="1"/>
  <c r="O4557" i="7"/>
  <c r="O4558" i="7" a="1"/>
  <c r="O4558" i="7" s="1"/>
  <c r="O4559" i="7" a="1"/>
  <c r="O4559" i="7" s="1"/>
  <c r="O4560" i="7" a="1"/>
  <c r="O4560" i="7" s="1"/>
  <c r="O4561" i="7" a="1"/>
  <c r="O4561" i="7" s="1"/>
  <c r="O4562" i="7" a="1"/>
  <c r="O4562" i="7"/>
  <c r="O4563" i="7" a="1"/>
  <c r="O4563" i="7" s="1"/>
  <c r="O4564" i="7" a="1"/>
  <c r="O4564" i="7" s="1"/>
  <c r="O4565" i="7" a="1"/>
  <c r="O4565" i="7"/>
  <c r="O4566" i="7" a="1"/>
  <c r="O4566" i="7" s="1"/>
  <c r="O4567" i="7" a="1"/>
  <c r="O4567" i="7"/>
  <c r="O4568" i="7" a="1"/>
  <c r="O4568" i="7"/>
  <c r="O4569" i="7" a="1"/>
  <c r="O4569" i="7"/>
  <c r="O4570" i="7" a="1"/>
  <c r="O4570" i="7"/>
  <c r="O4571" i="7" a="1"/>
  <c r="O4571" i="7" s="1"/>
  <c r="O4572" i="7" a="1"/>
  <c r="O4572" i="7" s="1"/>
  <c r="O4573" i="7" a="1"/>
  <c r="O4573" i="7" s="1"/>
  <c r="O4574" i="7" a="1"/>
  <c r="O4574" i="7"/>
  <c r="O4575" i="7" a="1"/>
  <c r="O4575" i="7" s="1"/>
  <c r="O4576" i="7" a="1"/>
  <c r="O4576" i="7" s="1"/>
  <c r="O4577" i="7" a="1"/>
  <c r="O4577" i="7"/>
  <c r="O4578" i="7" a="1"/>
  <c r="O4578" i="7"/>
  <c r="O4579" i="7" a="1"/>
  <c r="O4579" i="7"/>
  <c r="O4580" i="7" a="1"/>
  <c r="O4580" i="7" s="1"/>
  <c r="O4581" i="7" a="1"/>
  <c r="O4581" i="7" s="1"/>
  <c r="O4582" i="7" a="1"/>
  <c r="O4582" i="7" s="1"/>
  <c r="O4583" i="7" a="1"/>
  <c r="O4583" i="7" s="1"/>
  <c r="O4584" i="7" a="1"/>
  <c r="O4584" i="7" s="1"/>
  <c r="O4585" i="7" a="1"/>
  <c r="O4585" i="7" s="1"/>
  <c r="O4586" i="7" a="1"/>
  <c r="O4586" i="7" s="1"/>
  <c r="O4587" i="7" a="1"/>
  <c r="O4587" i="7"/>
  <c r="O4588" i="7" a="1"/>
  <c r="O4588" i="7" s="1"/>
  <c r="O4589" i="7" a="1"/>
  <c r="O4589" i="7"/>
  <c r="O4590" i="7" a="1"/>
  <c r="O4590" i="7" s="1"/>
  <c r="O4591" i="7" a="1"/>
  <c r="O4591" i="7" s="1"/>
  <c r="O4592" i="7" a="1"/>
  <c r="O4592" i="7"/>
  <c r="O4593" i="7" a="1"/>
  <c r="O4593" i="7" s="1"/>
  <c r="O4594" i="7" a="1"/>
  <c r="O4594" i="7" s="1"/>
  <c r="O4595" i="7" a="1"/>
  <c r="O4595" i="7" s="1"/>
  <c r="O4596" i="7" a="1"/>
  <c r="O4596" i="7" s="1"/>
  <c r="O4597" i="7" a="1"/>
  <c r="O4597" i="7"/>
  <c r="O4598" i="7" a="1"/>
  <c r="O4598" i="7" s="1"/>
  <c r="O4599" i="7" a="1"/>
  <c r="O4599" i="7" s="1"/>
  <c r="O4600" i="7" a="1"/>
  <c r="O4600" i="7"/>
  <c r="O4601" i="7" a="1"/>
  <c r="O4601" i="7" s="1"/>
  <c r="O4602" i="7" a="1"/>
  <c r="O4602" i="7" s="1"/>
  <c r="O4603" i="7" a="1"/>
  <c r="O4603" i="7" s="1"/>
  <c r="O4604" i="7" a="1"/>
  <c r="O4604" i="7"/>
  <c r="O4605" i="7" a="1"/>
  <c r="O4605" i="7" s="1"/>
  <c r="O4606" i="7" a="1"/>
  <c r="O4606" i="7" s="1"/>
  <c r="O4607" i="7" a="1"/>
  <c r="O4607" i="7" s="1"/>
  <c r="O4608" i="7" a="1"/>
  <c r="O4608" i="7" s="1"/>
  <c r="O4609" i="7" a="1"/>
  <c r="O4609" i="7" s="1"/>
  <c r="O4610" i="7" a="1"/>
  <c r="O4610" i="7" s="1"/>
  <c r="O4611" i="7" a="1"/>
  <c r="O4611" i="7" s="1"/>
  <c r="O4612" i="7" a="1"/>
  <c r="O4612" i="7"/>
  <c r="O4613" i="7" a="1"/>
  <c r="O4613" i="7"/>
  <c r="O4614" i="7" a="1"/>
  <c r="O4614" i="7" s="1"/>
  <c r="O4615" i="7" a="1"/>
  <c r="O4615" i="7" s="1"/>
  <c r="O4616" i="7" a="1"/>
  <c r="O4616" i="7" s="1"/>
  <c r="O4617" i="7" a="1"/>
  <c r="O4617" i="7"/>
  <c r="O4618" i="7" a="1"/>
  <c r="O4618" i="7" s="1"/>
  <c r="O4619" i="7" a="1"/>
  <c r="O4619" i="7" s="1"/>
  <c r="O4620" i="7" a="1"/>
  <c r="O4620" i="7" s="1"/>
  <c r="O4621" i="7" a="1"/>
  <c r="O4621" i="7" s="1"/>
  <c r="O4622" i="7" a="1"/>
  <c r="O4622" i="7" s="1"/>
  <c r="O4623" i="7" a="1"/>
  <c r="O4623" i="7" s="1"/>
  <c r="O4624" i="7" a="1"/>
  <c r="O4624" i="7" s="1"/>
  <c r="O4625" i="7" a="1"/>
  <c r="O4625" i="7"/>
  <c r="O4626" i="7" a="1"/>
  <c r="O4626" i="7" s="1"/>
  <c r="O4627" i="7" a="1"/>
  <c r="O4627" i="7" s="1"/>
  <c r="O4628" i="7" a="1"/>
  <c r="O4628" i="7"/>
  <c r="O4629" i="7" a="1"/>
  <c r="O4629" i="7"/>
  <c r="O4630" i="7" a="1"/>
  <c r="O4630" i="7" s="1"/>
  <c r="O4631" i="7" a="1"/>
  <c r="O4631" i="7"/>
  <c r="O4632" i="7" a="1"/>
  <c r="O4632" i="7" s="1"/>
  <c r="O4633" i="7" a="1"/>
  <c r="O4633" i="7" s="1"/>
  <c r="O4634" i="7" a="1"/>
  <c r="O4634" i="7"/>
  <c r="O4635" i="7" a="1"/>
  <c r="O4635" i="7"/>
  <c r="O4636" i="7" a="1"/>
  <c r="O4636" i="7" s="1"/>
  <c r="O4637" i="7" a="1"/>
  <c r="O4637" i="7"/>
  <c r="O4638" i="7" a="1"/>
  <c r="O4638" i="7" s="1"/>
  <c r="O4639" i="7" a="1"/>
  <c r="O4639" i="7" s="1"/>
  <c r="O4640" i="7" a="1"/>
  <c r="O4640" i="7" s="1"/>
  <c r="O4641" i="7" a="1"/>
  <c r="O4641" i="7" s="1"/>
  <c r="O4642" i="7" a="1"/>
  <c r="O4642" i="7" s="1"/>
  <c r="O4643" i="7" a="1"/>
  <c r="O4643" i="7" s="1"/>
  <c r="O4644" i="7" a="1"/>
  <c r="O4644" i="7" s="1"/>
  <c r="O4645" i="7" a="1"/>
  <c r="O4645" i="7"/>
  <c r="O4646" i="7" a="1"/>
  <c r="O4646" i="7" s="1"/>
  <c r="O4647" i="7" a="1"/>
  <c r="O4647" i="7" s="1"/>
  <c r="O4648" i="7" a="1"/>
  <c r="O4648" i="7" s="1"/>
  <c r="O4649" i="7" a="1"/>
  <c r="O4649" i="7"/>
  <c r="O4650" i="7" a="1"/>
  <c r="O4650" i="7" s="1"/>
  <c r="O4651" i="7" a="1"/>
  <c r="O4651" i="7" s="1"/>
  <c r="O4652" i="7" a="1"/>
  <c r="O4652" i="7" s="1"/>
  <c r="O4653" i="7" a="1"/>
  <c r="O4653" i="7" s="1"/>
  <c r="O4654" i="7" a="1"/>
  <c r="O4654" i="7" s="1"/>
  <c r="O4655" i="7" a="1"/>
  <c r="O4655" i="7"/>
  <c r="O4656" i="7" a="1"/>
  <c r="O4656" i="7" s="1"/>
  <c r="O4657" i="7" a="1"/>
  <c r="O4657" i="7"/>
  <c r="O4658" i="7" a="1"/>
  <c r="O4658" i="7" s="1"/>
  <c r="O4659" i="7" a="1"/>
  <c r="O4659" i="7"/>
  <c r="O4660" i="7" a="1"/>
  <c r="O4660" i="7" s="1"/>
  <c r="O4661" i="7" a="1"/>
  <c r="O4661" i="7" s="1"/>
  <c r="O4662" i="7" a="1"/>
  <c r="O4662" i="7" s="1"/>
  <c r="O4663" i="7" a="1"/>
  <c r="O4663" i="7"/>
  <c r="O4664" i="7" a="1"/>
  <c r="O4664" i="7"/>
  <c r="O4665" i="7" a="1"/>
  <c r="O4665" i="7" s="1"/>
  <c r="O4666" i="7" a="1"/>
  <c r="O4666" i="7" s="1"/>
  <c r="O4667" i="7" a="1"/>
  <c r="O4667" i="7" s="1"/>
  <c r="O4668" i="7" a="1"/>
  <c r="O4668" i="7" s="1"/>
  <c r="O4669" i="7" a="1"/>
  <c r="O4669" i="7" s="1"/>
  <c r="O4670" i="7" a="1"/>
  <c r="O4670" i="7" s="1"/>
  <c r="O4671" i="7" a="1"/>
  <c r="O4671" i="7" s="1"/>
  <c r="O4672" i="7" a="1"/>
  <c r="O4672" i="7" s="1"/>
  <c r="O4673" i="7" a="1"/>
  <c r="O4673" i="7" s="1"/>
  <c r="O4674" i="7" a="1"/>
  <c r="O4674" i="7"/>
  <c r="O4675" i="7" a="1"/>
  <c r="O4675" i="7"/>
  <c r="O4676" i="7" a="1"/>
  <c r="O4676" i="7" s="1"/>
  <c r="O4677" i="7" a="1"/>
  <c r="O4677" i="7" s="1"/>
  <c r="O4678" i="7" a="1"/>
  <c r="O4678" i="7"/>
  <c r="O4679" i="7" a="1"/>
  <c r="O4679" i="7"/>
  <c r="O4680" i="7" a="1"/>
  <c r="O4680" i="7" s="1"/>
  <c r="O4681" i="7" a="1"/>
  <c r="O4681" i="7" s="1"/>
  <c r="O4682" i="7" a="1"/>
  <c r="O4682" i="7" s="1"/>
  <c r="O4683" i="7" a="1"/>
  <c r="O4683" i="7" s="1"/>
  <c r="O4684" i="7" a="1"/>
  <c r="O4684" i="7" s="1"/>
  <c r="O4685" i="7" a="1"/>
  <c r="O4685" i="7"/>
  <c r="O4686" i="7" a="1"/>
  <c r="O4686" i="7" s="1"/>
  <c r="O4687" i="7" a="1"/>
  <c r="O4687" i="7"/>
  <c r="O4688" i="7" a="1"/>
  <c r="O4688" i="7" s="1"/>
  <c r="O4689" i="7" a="1"/>
  <c r="O4689" i="7" s="1"/>
  <c r="O4690" i="7" a="1"/>
  <c r="O4690" i="7" s="1"/>
  <c r="O4691" i="7" a="1"/>
  <c r="O4691" i="7" s="1"/>
  <c r="O4692" i="7" a="1"/>
  <c r="O4692" i="7" s="1"/>
  <c r="O4693" i="7" a="1"/>
  <c r="O4693" i="7"/>
  <c r="O4694" i="7" a="1"/>
  <c r="O4694" i="7"/>
  <c r="O4695" i="7" a="1"/>
  <c r="O4695" i="7" s="1"/>
  <c r="O4696" i="7" a="1"/>
  <c r="O4696" i="7" s="1"/>
  <c r="O4697" i="7" a="1"/>
  <c r="O4697" i="7" s="1"/>
  <c r="O4698" i="7" a="1"/>
  <c r="O4698" i="7" s="1"/>
  <c r="O4699" i="7" a="1"/>
  <c r="O4699" i="7" s="1"/>
  <c r="O4700" i="7" a="1"/>
  <c r="O4700" i="7" s="1"/>
  <c r="O4701" i="7" a="1"/>
  <c r="O4701" i="7" s="1"/>
  <c r="O4702" i="7" a="1"/>
  <c r="O4702" i="7" s="1"/>
  <c r="O4703" i="7" a="1"/>
  <c r="O4703" i="7" s="1"/>
  <c r="O4704" i="7" a="1"/>
  <c r="O4704" i="7"/>
  <c r="O4705" i="7" a="1"/>
  <c r="O4705" i="7"/>
  <c r="O4706" i="7" a="1"/>
  <c r="O4706" i="7" s="1"/>
  <c r="O4707" i="7" a="1"/>
  <c r="O4707" i="7" s="1"/>
  <c r="O4708" i="7" a="1"/>
  <c r="O4708" i="7"/>
  <c r="O4709" i="7" a="1"/>
  <c r="O4709" i="7" s="1"/>
  <c r="O4710" i="7" a="1"/>
  <c r="O4710" i="7" s="1"/>
  <c r="O4711" i="7" a="1"/>
  <c r="O4711" i="7" s="1"/>
  <c r="O4712" i="7" a="1"/>
  <c r="O4712" i="7"/>
  <c r="O4713" i="7" a="1"/>
  <c r="O4713" i="7" s="1"/>
  <c r="O4714" i="7" a="1"/>
  <c r="O4714" i="7" s="1"/>
  <c r="O4715" i="7" a="1"/>
  <c r="O4715" i="7"/>
  <c r="O4716" i="7" a="1"/>
  <c r="O4716" i="7" s="1"/>
  <c r="O4717" i="7" a="1"/>
  <c r="O4717" i="7"/>
  <c r="O4718" i="7" a="1"/>
  <c r="O4718" i="7" s="1"/>
  <c r="O4719" i="7" a="1"/>
  <c r="O4719" i="7" s="1"/>
  <c r="O4720" i="7" a="1"/>
  <c r="O4720" i="7"/>
  <c r="O4721" i="7" a="1"/>
  <c r="O4721" i="7" s="1"/>
  <c r="O4722" i="7" a="1"/>
  <c r="O4722" i="7" s="1"/>
  <c r="O4723" i="7" a="1"/>
  <c r="O4723" i="7" s="1"/>
  <c r="O4724" i="7" a="1"/>
  <c r="O4724" i="7"/>
  <c r="O4725" i="7" a="1"/>
  <c r="O4725" i="7"/>
  <c r="O4726" i="7" a="1"/>
  <c r="O4726" i="7" s="1"/>
  <c r="O4727" i="7" a="1"/>
  <c r="O4727" i="7" s="1"/>
  <c r="O4728" i="7" a="1"/>
  <c r="O4728" i="7" s="1"/>
  <c r="O4729" i="7" a="1"/>
  <c r="O4729" i="7" s="1"/>
  <c r="O4730" i="7" a="1"/>
  <c r="O4730" i="7" s="1"/>
  <c r="O4731" i="7" a="1"/>
  <c r="O4731" i="7" s="1"/>
  <c r="O4732" i="7" a="1"/>
  <c r="O4732" i="7" s="1"/>
  <c r="O4733" i="7" a="1"/>
  <c r="O4733" i="7"/>
  <c r="O4734" i="7" a="1"/>
  <c r="O4734" i="7" s="1"/>
  <c r="O4735" i="7" a="1"/>
  <c r="O4735" i="7" s="1"/>
  <c r="O4736" i="7" a="1"/>
  <c r="O4736" i="7" s="1"/>
  <c r="O4737" i="7" a="1"/>
  <c r="O4737" i="7" s="1"/>
  <c r="O4738" i="7" a="1"/>
  <c r="O4738" i="7" s="1"/>
  <c r="O4739" i="7" a="1"/>
  <c r="O4739" i="7" s="1"/>
  <c r="O4740" i="7" a="1"/>
  <c r="O4740" i="7"/>
  <c r="O4741" i="7" a="1"/>
  <c r="O4741" i="7"/>
  <c r="O4742" i="7" a="1"/>
  <c r="O4742" i="7" s="1"/>
  <c r="O4743" i="7" a="1"/>
  <c r="O4743" i="7"/>
  <c r="O4744" i="7" a="1"/>
  <c r="O4744" i="7"/>
  <c r="O4745" i="7" a="1"/>
  <c r="O4745" i="7"/>
  <c r="O4746" i="7" a="1"/>
  <c r="O4746" i="7" s="1"/>
  <c r="O4747" i="7" a="1"/>
  <c r="O4747" i="7"/>
  <c r="O4748" i="7" a="1"/>
  <c r="O4748" i="7"/>
  <c r="O4749" i="7" a="1"/>
  <c r="O4749" i="7" s="1"/>
  <c r="O4750" i="7" a="1"/>
  <c r="O4750" i="7" s="1"/>
  <c r="O4751" i="7" a="1"/>
  <c r="O4751" i="7" s="1"/>
  <c r="O4752" i="7" a="1"/>
  <c r="O4752" i="7" s="1"/>
  <c r="O4753" i="7" a="1"/>
  <c r="O4753" i="7" s="1"/>
  <c r="O4754" i="7" a="1"/>
  <c r="O4754" i="7" s="1"/>
  <c r="O4755" i="7" a="1"/>
  <c r="O4755" i="7"/>
  <c r="O4756" i="7" a="1"/>
  <c r="O4756" i="7" s="1"/>
  <c r="O4757" i="7" a="1"/>
  <c r="O4757" i="7" s="1"/>
  <c r="O4758" i="7" a="1"/>
  <c r="O4758" i="7" s="1"/>
  <c r="O4759" i="7" a="1"/>
  <c r="O4759" i="7" s="1"/>
  <c r="O4760" i="7" a="1"/>
  <c r="O4760" i="7" s="1"/>
  <c r="O4761" i="7" a="1"/>
  <c r="O4761" i="7"/>
  <c r="O4762" i="7" a="1"/>
  <c r="O4762" i="7" s="1"/>
  <c r="O4763" i="7" a="1"/>
  <c r="O4763" i="7" s="1"/>
  <c r="O4764" i="7" a="1"/>
  <c r="O4764" i="7"/>
  <c r="O4765" i="7" a="1"/>
  <c r="O4765" i="7" s="1"/>
  <c r="O4766" i="7" a="1"/>
  <c r="O4766" i="7" s="1"/>
  <c r="O4767" i="7" a="1"/>
  <c r="O4767" i="7"/>
  <c r="O4768" i="7" a="1"/>
  <c r="O4768" i="7" s="1"/>
  <c r="O4769" i="7" a="1"/>
  <c r="O4769" i="7" s="1"/>
  <c r="O4770" i="7" a="1"/>
  <c r="O4770" i="7"/>
  <c r="O4771" i="7" a="1"/>
  <c r="O4771" i="7"/>
  <c r="O4772" i="7" a="1"/>
  <c r="O4772" i="7" s="1"/>
  <c r="O4773" i="7" a="1"/>
  <c r="O4773" i="7" s="1"/>
  <c r="O4774" i="7" a="1"/>
  <c r="O4774" i="7" s="1"/>
  <c r="O4775" i="7" a="1"/>
  <c r="O4775" i="7" s="1"/>
  <c r="O4776" i="7" a="1"/>
  <c r="O4776" i="7" s="1"/>
  <c r="O4777" i="7" a="1"/>
  <c r="O4777" i="7" s="1"/>
  <c r="O4778" i="7" a="1"/>
  <c r="O4778" i="7" s="1"/>
  <c r="O4779" i="7" a="1"/>
  <c r="O4779" i="7" s="1"/>
  <c r="O4780" i="7" a="1"/>
  <c r="O4780" i="7" s="1"/>
  <c r="O4781" i="7" a="1"/>
  <c r="O4781" i="7" s="1"/>
  <c r="O4782" i="7" a="1"/>
  <c r="O4782" i="7" s="1"/>
  <c r="O4783" i="7" a="1"/>
  <c r="O4783" i="7" s="1"/>
  <c r="O4784" i="7" a="1"/>
  <c r="O4784" i="7"/>
  <c r="O4785" i="7" a="1"/>
  <c r="O4785" i="7" s="1"/>
  <c r="O4786" i="7" a="1"/>
  <c r="O4786" i="7" s="1"/>
  <c r="O4787" i="7" a="1"/>
  <c r="O4787" i="7" s="1"/>
  <c r="O4788" i="7" a="1"/>
  <c r="O4788" i="7" s="1"/>
  <c r="O4789" i="7" a="1"/>
  <c r="O4789" i="7" s="1"/>
  <c r="O4790" i="7" a="1"/>
  <c r="O4790" i="7" s="1"/>
  <c r="O4791" i="7" a="1"/>
  <c r="O4791" i="7"/>
  <c r="O4792" i="7" a="1"/>
  <c r="O4792" i="7" s="1"/>
  <c r="O4793" i="7" a="1"/>
  <c r="O4793" i="7" s="1"/>
  <c r="O4794" i="7" a="1"/>
  <c r="O4794" i="7" s="1"/>
  <c r="O4795" i="7" a="1"/>
  <c r="O4795" i="7" s="1"/>
  <c r="O4796" i="7" a="1"/>
  <c r="O4796" i="7" s="1"/>
  <c r="O4797" i="7" a="1"/>
  <c r="O4797" i="7"/>
  <c r="O4798" i="7" a="1"/>
  <c r="O4798" i="7" s="1"/>
  <c r="O4799" i="7" a="1"/>
  <c r="O4799" i="7" s="1"/>
  <c r="O4800" i="7" a="1"/>
  <c r="O4800" i="7" s="1"/>
  <c r="O4801" i="7" a="1"/>
  <c r="O4801" i="7" s="1"/>
  <c r="O4802" i="7" a="1"/>
  <c r="O4802" i="7" s="1"/>
  <c r="O4803" i="7" a="1"/>
  <c r="O4803" i="7" s="1"/>
  <c r="O4804" i="7" a="1"/>
  <c r="O4804" i="7" s="1"/>
  <c r="O4805" i="7" a="1"/>
  <c r="O4805" i="7" s="1"/>
  <c r="O4806" i="7" a="1"/>
  <c r="O4806" i="7" s="1"/>
  <c r="O4807" i="7" a="1"/>
  <c r="O4807" i="7" s="1"/>
  <c r="O4808" i="7" a="1"/>
  <c r="O4808" i="7"/>
  <c r="O4809" i="7" a="1"/>
  <c r="O4809" i="7" s="1"/>
  <c r="O4810" i="7" a="1"/>
  <c r="O4810" i="7" s="1"/>
  <c r="O4811" i="7" a="1"/>
  <c r="O4811" i="7" s="1"/>
  <c r="O4812" i="7" a="1"/>
  <c r="O4812" i="7"/>
  <c r="O4813" i="7" a="1"/>
  <c r="O4813" i="7" s="1"/>
  <c r="O4814" i="7" a="1"/>
  <c r="O4814" i="7" s="1"/>
  <c r="O4815" i="7" a="1"/>
  <c r="O4815" i="7"/>
  <c r="O4816" i="7" a="1"/>
  <c r="O4816" i="7" s="1"/>
  <c r="O4817" i="7" a="1"/>
  <c r="O4817" i="7" s="1"/>
  <c r="O4818" i="7" a="1"/>
  <c r="O4818" i="7" s="1"/>
  <c r="O4819" i="7" a="1"/>
  <c r="O4819" i="7" s="1"/>
  <c r="O4820" i="7" a="1"/>
  <c r="O4820" i="7" s="1"/>
  <c r="O4821" i="7" a="1"/>
  <c r="O4821" i="7" s="1"/>
  <c r="O4822" i="7" a="1"/>
  <c r="O4822" i="7" s="1"/>
  <c r="O4823" i="7" a="1"/>
  <c r="O4823" i="7" s="1"/>
  <c r="O4824" i="7" a="1"/>
  <c r="O4824" i="7"/>
  <c r="O4825" i="7" a="1"/>
  <c r="O4825" i="7" s="1"/>
  <c r="O4826" i="7" a="1"/>
  <c r="O4826" i="7" s="1"/>
  <c r="O4827" i="7" a="1"/>
  <c r="O4827" i="7" s="1"/>
  <c r="O4828" i="7" a="1"/>
  <c r="O4828" i="7" s="1"/>
  <c r="O4829" i="7" a="1"/>
  <c r="O4829" i="7" s="1"/>
  <c r="O4830" i="7" a="1"/>
  <c r="O4830" i="7" s="1"/>
  <c r="O4831" i="7" a="1"/>
  <c r="O4831" i="7" s="1"/>
  <c r="O4832" i="7" a="1"/>
  <c r="O4832" i="7" s="1"/>
  <c r="O4833" i="7" a="1"/>
  <c r="O4833" i="7" s="1"/>
  <c r="O4834" i="7" a="1"/>
  <c r="O4834" i="7" s="1"/>
  <c r="O4835" i="7" a="1"/>
  <c r="O4835" i="7" s="1"/>
  <c r="O4836" i="7" a="1"/>
  <c r="O4836" i="7" s="1"/>
  <c r="O4837" i="7" a="1"/>
  <c r="O4837" i="7"/>
  <c r="O4838" i="7" a="1"/>
  <c r="O4838" i="7" s="1"/>
  <c r="O4839" i="7" a="1"/>
  <c r="O4839" i="7" s="1"/>
  <c r="O4840" i="7" a="1"/>
  <c r="O4840" i="7" s="1"/>
  <c r="O4841" i="7" a="1"/>
  <c r="O4841" i="7" s="1"/>
  <c r="O4842" i="7" a="1"/>
  <c r="O4842" i="7" s="1"/>
  <c r="O4843" i="7" a="1"/>
  <c r="O4843" i="7" s="1"/>
  <c r="O4844" i="7" a="1"/>
  <c r="O4844" i="7" s="1"/>
  <c r="O4845" i="7" a="1"/>
  <c r="O4845" i="7"/>
  <c r="O4846" i="7" a="1"/>
  <c r="O4846" i="7" s="1"/>
  <c r="O4847" i="7" a="1"/>
  <c r="O4847" i="7" s="1"/>
  <c r="O4848" i="7" a="1"/>
  <c r="O4848" i="7" s="1"/>
  <c r="O4849" i="7" a="1"/>
  <c r="O4849" i="7"/>
  <c r="O4850" i="7" a="1"/>
  <c r="O4850" i="7" s="1"/>
  <c r="O4851" i="7" a="1"/>
  <c r="O4851" i="7" s="1"/>
  <c r="O4852" i="7" a="1"/>
  <c r="O4852" i="7" s="1"/>
  <c r="O4853" i="7" a="1"/>
  <c r="O4853" i="7" s="1"/>
  <c r="O4854" i="7" a="1"/>
  <c r="O4854" i="7"/>
  <c r="O4855" i="7" a="1"/>
  <c r="O4855" i="7" s="1"/>
  <c r="O4856" i="7" a="1"/>
  <c r="O4856" i="7" s="1"/>
  <c r="O4857" i="7" a="1"/>
  <c r="O4857" i="7" s="1"/>
  <c r="O4858" i="7" a="1"/>
  <c r="O4858" i="7" s="1"/>
  <c r="O4859" i="7" a="1"/>
  <c r="O4859" i="7"/>
  <c r="O4860" i="7" a="1"/>
  <c r="O4860" i="7" s="1"/>
  <c r="O4861" i="7" a="1"/>
  <c r="O4861" i="7"/>
  <c r="O4862" i="7" a="1"/>
  <c r="O4862" i="7" s="1"/>
  <c r="O4863" i="7" a="1"/>
  <c r="O4863" i="7" s="1"/>
  <c r="O4864" i="7" a="1"/>
  <c r="O4864" i="7" s="1"/>
  <c r="O4865" i="7" a="1"/>
  <c r="O4865" i="7"/>
  <c r="O4866" i="7" a="1"/>
  <c r="O4866" i="7" s="1"/>
  <c r="O4867" i="7" a="1"/>
  <c r="O4867" i="7" s="1"/>
  <c r="O4868" i="7" a="1"/>
  <c r="O4868" i="7" s="1"/>
  <c r="O4869" i="7" a="1"/>
  <c r="O4869" i="7"/>
  <c r="O4870" i="7" a="1"/>
  <c r="O4870" i="7" s="1"/>
  <c r="O4871" i="7" a="1"/>
  <c r="O4871" i="7" s="1"/>
  <c r="O4872" i="7" a="1"/>
  <c r="O4872" i="7" s="1"/>
  <c r="O4873" i="7" a="1"/>
  <c r="O4873" i="7" s="1"/>
  <c r="O4874" i="7" a="1"/>
  <c r="O4874" i="7" s="1"/>
  <c r="O4875" i="7" a="1"/>
  <c r="O4875" i="7" s="1"/>
  <c r="O4876" i="7" a="1"/>
  <c r="O4876" i="7" s="1"/>
  <c r="O4877" i="7" a="1"/>
  <c r="O4877" i="7" s="1"/>
  <c r="O4878" i="7" a="1"/>
  <c r="O4878" i="7" s="1"/>
  <c r="O4879" i="7" a="1"/>
  <c r="O4879" i="7" s="1"/>
  <c r="O4880" i="7" a="1"/>
  <c r="O4880" i="7"/>
  <c r="O4881" i="7" a="1"/>
  <c r="O4881" i="7" s="1"/>
  <c r="O4882" i="7" a="1"/>
  <c r="O4882" i="7" s="1"/>
  <c r="O4883" i="7" a="1"/>
  <c r="O4883" i="7" s="1"/>
  <c r="O4884" i="7" a="1"/>
  <c r="O4884" i="7"/>
  <c r="O4885" i="7" a="1"/>
  <c r="O4885" i="7"/>
  <c r="O4886" i="7" a="1"/>
  <c r="O4886" i="7" s="1"/>
  <c r="O4887" i="7" a="1"/>
  <c r="O4887" i="7"/>
  <c r="O4888" i="7" a="1"/>
  <c r="O4888" i="7" s="1"/>
  <c r="O4889" i="7" a="1"/>
  <c r="O4889" i="7"/>
  <c r="O4890" i="7" a="1"/>
  <c r="O4890" i="7"/>
  <c r="O4891" i="7" a="1"/>
  <c r="O4891" i="7" s="1"/>
  <c r="O4892" i="7" a="1"/>
  <c r="O4892" i="7" s="1"/>
  <c r="O4893" i="7" a="1"/>
  <c r="O4893" i="7"/>
  <c r="O4894" i="7" a="1"/>
  <c r="O4894" i="7" s="1"/>
  <c r="O4895" i="7" a="1"/>
  <c r="O4895" i="7"/>
  <c r="O4896" i="7" a="1"/>
  <c r="O4896" i="7" s="1"/>
  <c r="O4897" i="7" a="1"/>
  <c r="O4897" i="7" s="1"/>
  <c r="O4898" i="7" a="1"/>
  <c r="O4898" i="7" s="1"/>
  <c r="O4899" i="7" a="1"/>
  <c r="O4899" i="7" s="1"/>
  <c r="O4900" i="7" a="1"/>
  <c r="O4900" i="7" s="1"/>
  <c r="O4901" i="7" a="1"/>
  <c r="O4901" i="7" s="1"/>
  <c r="O4902" i="7" a="1"/>
  <c r="O4902" i="7" s="1"/>
  <c r="O4903" i="7" a="1"/>
  <c r="O4903" i="7" s="1"/>
  <c r="O4904" i="7" a="1"/>
  <c r="O4904" i="7" s="1"/>
  <c r="O4905" i="7" a="1"/>
  <c r="O4905" i="7" s="1"/>
  <c r="O4906" i="7" a="1"/>
  <c r="O4906" i="7" s="1"/>
  <c r="O4907" i="7" a="1"/>
  <c r="O4907" i="7"/>
  <c r="O4908" i="7" a="1"/>
  <c r="O4908" i="7" s="1"/>
  <c r="O4909" i="7" a="1"/>
  <c r="O4909" i="7" s="1"/>
  <c r="O4910" i="7" a="1"/>
  <c r="O4910" i="7" s="1"/>
  <c r="O4911" i="7" a="1"/>
  <c r="O4911" i="7"/>
  <c r="O4912" i="7" a="1"/>
  <c r="O4912" i="7" s="1"/>
  <c r="O4913" i="7" a="1"/>
  <c r="O4913" i="7" s="1"/>
  <c r="O4914" i="7" a="1"/>
  <c r="O4914" i="7"/>
  <c r="O4915" i="7" a="1"/>
  <c r="O4915" i="7"/>
  <c r="O4916" i="7" a="1"/>
  <c r="O4916" i="7" s="1"/>
  <c r="O4917" i="7" a="1"/>
  <c r="O4917" i="7" s="1"/>
  <c r="O4918" i="7" a="1"/>
  <c r="O4918" i="7" s="1"/>
  <c r="O4919" i="7" a="1"/>
  <c r="O4919" i="7" s="1"/>
  <c r="O4920" i="7" a="1"/>
  <c r="O4920" i="7"/>
  <c r="O4921" i="7" a="1"/>
  <c r="O4921" i="7"/>
  <c r="O4922" i="7" a="1"/>
  <c r="O4922" i="7"/>
  <c r="O4923" i="7" a="1"/>
  <c r="O4923" i="7" s="1"/>
  <c r="O4924" i="7" a="1"/>
  <c r="O4924" i="7" s="1"/>
  <c r="O4925" i="7" a="1"/>
  <c r="O4925" i="7" s="1"/>
  <c r="O4926" i="7" a="1"/>
  <c r="O4926" i="7" s="1"/>
  <c r="O4927" i="7" a="1"/>
  <c r="O4927" i="7" s="1"/>
  <c r="O4928" i="7" a="1"/>
  <c r="O4928" i="7" s="1"/>
  <c r="O4929" i="7" a="1"/>
  <c r="O4929" i="7" s="1"/>
  <c r="O4930" i="7" a="1"/>
  <c r="O4930" i="7" s="1"/>
  <c r="O4931" i="7" a="1"/>
  <c r="O4931" i="7" s="1"/>
  <c r="O4932" i="7" a="1"/>
  <c r="O4932" i="7"/>
  <c r="O4933" i="7" a="1"/>
  <c r="O4933" i="7" s="1"/>
  <c r="O4934" i="7" a="1"/>
  <c r="O4934" i="7" s="1"/>
  <c r="O4935" i="7" a="1"/>
  <c r="O4935" i="7"/>
  <c r="O4936" i="7" a="1"/>
  <c r="O4936" i="7" s="1"/>
  <c r="O4937" i="7" a="1"/>
  <c r="O4937" i="7" s="1"/>
  <c r="O4938" i="7" a="1"/>
  <c r="O4938" i="7" s="1"/>
  <c r="O4939" i="7" a="1"/>
  <c r="O4939" i="7" s="1"/>
  <c r="O4940" i="7" a="1"/>
  <c r="O4940" i="7" s="1"/>
  <c r="O4941" i="7" a="1"/>
  <c r="O4941" i="7"/>
  <c r="O4942" i="7" a="1"/>
  <c r="O4942" i="7" s="1"/>
  <c r="O4943" i="7" a="1"/>
  <c r="O4943" i="7"/>
  <c r="O4944" i="7" a="1"/>
  <c r="O4944" i="7" s="1"/>
  <c r="O4945" i="7" a="1"/>
  <c r="O4945" i="7" s="1"/>
  <c r="O4946" i="7" a="1"/>
  <c r="O4946" i="7" s="1"/>
  <c r="O4947" i="7" a="1"/>
  <c r="O4947" i="7" s="1"/>
  <c r="O4948" i="7" a="1"/>
  <c r="O4948" i="7" s="1"/>
  <c r="O4949" i="7" a="1"/>
  <c r="O4949" i="7" s="1"/>
  <c r="O4950" i="7" a="1"/>
  <c r="O4950" i="7" s="1"/>
  <c r="O4951" i="7" a="1"/>
  <c r="O4951" i="7" s="1"/>
  <c r="O4952" i="7" a="1"/>
  <c r="O4952" i="7" s="1"/>
  <c r="O4953" i="7" a="1"/>
  <c r="O4953" i="7" s="1"/>
  <c r="O4954" i="7" a="1"/>
  <c r="O4954" i="7"/>
  <c r="O4955" i="7" a="1"/>
  <c r="O4955" i="7" s="1"/>
  <c r="O4956" i="7" a="1"/>
  <c r="O4956" i="7" s="1"/>
  <c r="O4957" i="7" a="1"/>
  <c r="O4957" i="7" s="1"/>
  <c r="O4958" i="7" a="1"/>
  <c r="O4958" i="7" s="1"/>
  <c r="O4959" i="7" a="1"/>
  <c r="O4959" i="7" s="1"/>
  <c r="O4960" i="7" a="1"/>
  <c r="O4960" i="7" s="1"/>
  <c r="O4961" i="7" a="1"/>
  <c r="O4961" i="7"/>
  <c r="O4962" i="7" a="1"/>
  <c r="O4962" i="7"/>
  <c r="O4963" i="7" a="1"/>
  <c r="O4963" i="7" s="1"/>
  <c r="O4964" i="7" a="1"/>
  <c r="O4964" i="7" s="1"/>
  <c r="O4965" i="7" a="1"/>
  <c r="O4965" i="7"/>
  <c r="O4966" i="7" a="1"/>
  <c r="O4966" i="7" s="1"/>
  <c r="O4967" i="7" a="1"/>
  <c r="O4967" i="7" s="1"/>
  <c r="O4968" i="7" a="1"/>
  <c r="O4968" i="7" s="1"/>
  <c r="O4969" i="7" a="1"/>
  <c r="O4969" i="7" s="1"/>
  <c r="O4970" i="7" a="1"/>
  <c r="O4970" i="7"/>
  <c r="O4971" i="7" a="1"/>
  <c r="O4971" i="7"/>
  <c r="O4972" i="7" a="1"/>
  <c r="O4972" i="7" s="1"/>
  <c r="O4973" i="7" a="1"/>
  <c r="O4973" i="7"/>
  <c r="O4974" i="7" a="1"/>
  <c r="O4974" i="7"/>
  <c r="O4975" i="7" a="1"/>
  <c r="O4975" i="7" s="1"/>
  <c r="O4976" i="7" a="1"/>
  <c r="O4976" i="7" s="1"/>
  <c r="O4977" i="7" a="1"/>
  <c r="O4977" i="7"/>
  <c r="O4978" i="7" a="1"/>
  <c r="O4978" i="7" s="1"/>
  <c r="O4979" i="7" a="1"/>
  <c r="O4979" i="7"/>
  <c r="O4980" i="7" a="1"/>
  <c r="O4980" i="7" s="1"/>
  <c r="O4981" i="7" a="1"/>
  <c r="O4981" i="7" s="1"/>
  <c r="O4982" i="7" a="1"/>
  <c r="O4982" i="7" s="1"/>
  <c r="O4983" i="7" a="1"/>
  <c r="O4983" i="7" s="1"/>
  <c r="O4984" i="7" a="1"/>
  <c r="O4984" i="7" s="1"/>
  <c r="O4985" i="7" a="1"/>
  <c r="O4985" i="7"/>
  <c r="O4986" i="7" a="1"/>
  <c r="O4986" i="7" s="1"/>
  <c r="O4987" i="7" a="1"/>
  <c r="O4987" i="7" s="1"/>
  <c r="O4988" i="7" a="1"/>
  <c r="O4988" i="7" s="1"/>
  <c r="O4989" i="7" a="1"/>
  <c r="O4989" i="7" s="1"/>
  <c r="O4990" i="7" a="1"/>
  <c r="O4990" i="7" s="1"/>
  <c r="O4991" i="7" a="1"/>
  <c r="O4991" i="7" s="1"/>
  <c r="O4992" i="7" a="1"/>
  <c r="O4992" i="7"/>
  <c r="O4993" i="7" a="1"/>
  <c r="O4993" i="7" s="1"/>
  <c r="O4994" i="7" a="1"/>
  <c r="O4994" i="7" s="1"/>
  <c r="O4995" i="7" a="1"/>
  <c r="O4995" i="7" s="1"/>
  <c r="O4996" i="7" a="1"/>
  <c r="O4996" i="7" s="1"/>
  <c r="O4997" i="7" a="1"/>
  <c r="O4997" i="7"/>
  <c r="O4998" i="7" a="1"/>
  <c r="O4998" i="7" s="1"/>
  <c r="O4999" i="7" a="1"/>
  <c r="O4999" i="7" s="1"/>
  <c r="O5000" i="7" a="1"/>
  <c r="O5000" i="7" s="1"/>
  <c r="O5001" i="7" a="1"/>
  <c r="O5001" i="7" s="1"/>
  <c r="O5002" i="7" a="1"/>
  <c r="O5002" i="7" s="1"/>
  <c r="O5003" i="7" a="1"/>
  <c r="O5003" i="7" s="1"/>
  <c r="O5004" i="7" a="1"/>
  <c r="O5004" i="7"/>
  <c r="O5005" i="7" a="1"/>
  <c r="O5005" i="7" s="1"/>
  <c r="O5006" i="7" a="1"/>
  <c r="O5006" i="7" s="1"/>
  <c r="O5007" i="7" a="1"/>
  <c r="O5007" i="7"/>
  <c r="O5008" i="7" a="1"/>
  <c r="O5008" i="7" s="1"/>
  <c r="O5009" i="7" a="1"/>
  <c r="O5009" i="7" s="1"/>
  <c r="O5010" i="7" a="1"/>
  <c r="O5010" i="7" s="1"/>
  <c r="O5011" i="7" a="1"/>
  <c r="O5011" i="7"/>
  <c r="O5012" i="7" a="1"/>
  <c r="O5012" i="7" s="1"/>
  <c r="O5013" i="7" a="1"/>
  <c r="O5013" i="7" s="1"/>
  <c r="O5014" i="7" a="1"/>
  <c r="O5014" i="7" s="1"/>
  <c r="O5015" i="7" a="1"/>
  <c r="O5015" i="7"/>
  <c r="O5016" i="7" a="1"/>
  <c r="O5016" i="7" s="1"/>
  <c r="O5017" i="7" a="1"/>
  <c r="O5017" i="7"/>
  <c r="O5018" i="7" a="1"/>
  <c r="O5018" i="7"/>
  <c r="O5019" i="7" a="1"/>
  <c r="O5019" i="7" s="1"/>
  <c r="O5020" i="7" a="1"/>
  <c r="O5020" i="7" s="1"/>
  <c r="O5021" i="7" a="1"/>
  <c r="O5021" i="7" s="1"/>
  <c r="O5022" i="7" a="1"/>
  <c r="O5022" i="7" s="1"/>
  <c r="O5023" i="7" a="1"/>
  <c r="O5023" i="7" s="1"/>
  <c r="O5024" i="7" a="1"/>
  <c r="O5024" i="7" s="1"/>
  <c r="O5025" i="7" a="1"/>
  <c r="O5025" i="7" s="1"/>
  <c r="O5026" i="7" a="1"/>
  <c r="O5026" i="7" s="1"/>
  <c r="O5027" i="7" a="1"/>
  <c r="O5027" i="7" s="1"/>
  <c r="O5028" i="7" a="1"/>
  <c r="O5028" i="7" s="1"/>
  <c r="O5029" i="7" a="1"/>
  <c r="O5029" i="7" s="1"/>
  <c r="O5030" i="7" a="1"/>
  <c r="O5030" i="7" s="1"/>
  <c r="O5031" i="7" a="1"/>
  <c r="O5031" i="7" s="1"/>
  <c r="O5032" i="7" a="1"/>
  <c r="O5032" i="7" s="1"/>
  <c r="O5033" i="7" a="1"/>
  <c r="O5033" i="7" s="1"/>
  <c r="O5034" i="7" a="1"/>
  <c r="O5034" i="7"/>
  <c r="O5035" i="7" a="1"/>
  <c r="O5035" i="7"/>
  <c r="O5036" i="7" a="1"/>
  <c r="O5036" i="7" s="1"/>
  <c r="O5037" i="7" a="1"/>
  <c r="O5037" i="7" s="1"/>
  <c r="O5038" i="7" a="1"/>
  <c r="O5038" i="7" s="1"/>
  <c r="O5039" i="7" a="1"/>
  <c r="O5039" i="7" s="1"/>
  <c r="O5040" i="7" a="1"/>
  <c r="O5040" i="7" s="1"/>
  <c r="O5041" i="7" a="1"/>
  <c r="O5041" i="7" s="1"/>
  <c r="O5042" i="7" a="1"/>
  <c r="O5042" i="7"/>
  <c r="O5043" i="7" a="1"/>
  <c r="O5043" i="7" s="1"/>
  <c r="O5044" i="7" a="1"/>
  <c r="O5044" i="7" s="1"/>
  <c r="O5045" i="7" a="1"/>
  <c r="O5045" i="7"/>
  <c r="O5046" i="7" a="1"/>
  <c r="O5046" i="7" s="1"/>
  <c r="O5047" i="7" a="1"/>
  <c r="O5047" i="7" s="1"/>
  <c r="O5048" i="7" a="1"/>
  <c r="O5048" i="7" s="1"/>
  <c r="O5049" i="7" a="1"/>
  <c r="O5049" i="7"/>
  <c r="O5050" i="7" a="1"/>
  <c r="O5050" i="7" s="1"/>
  <c r="O5051" i="7" a="1"/>
  <c r="O5051" i="7" s="1"/>
  <c r="O5052" i="7" a="1"/>
  <c r="O5052" i="7" s="1"/>
  <c r="O5053" i="7" a="1"/>
  <c r="O5053" i="7" s="1"/>
  <c r="O5054" i="7" a="1"/>
  <c r="O5054" i="7" s="1"/>
  <c r="O5055" i="7" a="1"/>
  <c r="O5055" i="7" s="1"/>
  <c r="O5056" i="7" a="1"/>
  <c r="O5056" i="7" s="1"/>
  <c r="O5057" i="7" a="1"/>
  <c r="O5057" i="7" s="1"/>
  <c r="O5058" i="7" a="1"/>
  <c r="O5058" i="7" s="1"/>
  <c r="O5059" i="7" a="1"/>
  <c r="O5059" i="7"/>
  <c r="O5060" i="7" a="1"/>
  <c r="O5060" i="7"/>
  <c r="O5061" i="7" a="1"/>
  <c r="O5061" i="7" s="1"/>
  <c r="O5062" i="7" a="1"/>
  <c r="O5062" i="7" s="1"/>
  <c r="O5063" i="7" a="1"/>
  <c r="O5063" i="7" s="1"/>
  <c r="O5064" i="7" a="1"/>
  <c r="O5064" i="7" s="1"/>
  <c r="O5065" i="7" a="1"/>
  <c r="O5065" i="7" s="1"/>
  <c r="O5066" i="7" a="1"/>
  <c r="O5066" i="7" s="1"/>
  <c r="O5067" i="7" a="1"/>
  <c r="O5067" i="7"/>
  <c r="O5068" i="7" a="1"/>
  <c r="O5068" i="7" s="1"/>
  <c r="O5069" i="7" a="1"/>
  <c r="O5069" i="7" s="1"/>
  <c r="O5070" i="7" a="1"/>
  <c r="O5070" i="7" s="1"/>
  <c r="O5071" i="7" a="1"/>
  <c r="O5071" i="7" s="1"/>
  <c r="O5072" i="7" a="1"/>
  <c r="O5072" i="7"/>
  <c r="O5073" i="7" a="1"/>
  <c r="O5073" i="7" s="1"/>
  <c r="O5074" i="7" a="1"/>
  <c r="O5074" i="7" s="1"/>
  <c r="O5075" i="7" a="1"/>
  <c r="O5075" i="7" s="1"/>
  <c r="O5076" i="7" a="1"/>
  <c r="O5076" i="7" s="1"/>
  <c r="O5077" i="7" a="1"/>
  <c r="O5077" i="7" s="1"/>
  <c r="O5078" i="7" a="1"/>
  <c r="O5078" i="7" s="1"/>
  <c r="O5079" i="7" a="1"/>
  <c r="O5079" i="7" s="1"/>
  <c r="O5080" i="7" a="1"/>
  <c r="O5080" i="7"/>
  <c r="O5081" i="7" a="1"/>
  <c r="O5081" i="7" s="1"/>
  <c r="O5082" i="7" a="1"/>
  <c r="O5082" i="7"/>
  <c r="O5083" i="7" a="1"/>
  <c r="O5083" i="7" s="1"/>
  <c r="O5084" i="7" a="1"/>
  <c r="O5084" i="7" s="1"/>
  <c r="O5085" i="7" a="1"/>
  <c r="O5085" i="7" s="1"/>
  <c r="O5086" i="7" a="1"/>
  <c r="O5086" i="7" s="1"/>
  <c r="O5087" i="7" a="1"/>
  <c r="O5087" i="7" s="1"/>
  <c r="O5088" i="7" a="1"/>
  <c r="O5088" i="7" s="1"/>
  <c r="O5089" i="7" a="1"/>
  <c r="O5089" i="7" s="1"/>
  <c r="O5090" i="7" a="1"/>
  <c r="O5090" i="7" s="1"/>
  <c r="O5091" i="7" a="1"/>
  <c r="O5091" i="7" s="1"/>
  <c r="O5092" i="7" a="1"/>
  <c r="O5092" i="7"/>
  <c r="O5093" i="7" a="1"/>
  <c r="O5093" i="7" s="1"/>
  <c r="O5094" i="7" a="1"/>
  <c r="O5094" i="7" s="1"/>
  <c r="O5095" i="7" a="1"/>
  <c r="O5095" i="7" s="1"/>
  <c r="O5096" i="7" a="1"/>
  <c r="O5096" i="7" s="1"/>
  <c r="O5097" i="7" a="1"/>
  <c r="O5097" i="7" s="1"/>
  <c r="O5098" i="7" a="1"/>
  <c r="O5098" i="7" s="1"/>
  <c r="O5099" i="7" a="1"/>
  <c r="O5099" i="7"/>
  <c r="O5100" i="7" a="1"/>
  <c r="O5100" i="7" s="1"/>
  <c r="O5101" i="7" a="1"/>
  <c r="O5101" i="7" s="1"/>
  <c r="O5102" i="7" a="1"/>
  <c r="O5102" i="7" s="1"/>
  <c r="O5103" i="7" a="1"/>
  <c r="O5103" i="7"/>
  <c r="O5104" i="7" a="1"/>
  <c r="O5104" i="7" s="1"/>
  <c r="O5105" i="7" a="1"/>
  <c r="O5105" i="7" s="1"/>
  <c r="O5106" i="7" a="1"/>
  <c r="O5106" i="7" s="1"/>
  <c r="O5107" i="7" a="1"/>
  <c r="O5107" i="7" s="1"/>
  <c r="O5108" i="7" a="1"/>
  <c r="O5108" i="7" s="1"/>
  <c r="O5109" i="7" a="1"/>
  <c r="O5109" i="7" s="1"/>
  <c r="O5110" i="7" a="1"/>
  <c r="O5110" i="7" s="1"/>
  <c r="O5111" i="7" a="1"/>
  <c r="O5111" i="7"/>
  <c r="O5112" i="7" a="1"/>
  <c r="O5112" i="7" s="1"/>
  <c r="O5113" i="7" a="1"/>
  <c r="O5113" i="7" s="1"/>
  <c r="O5114" i="7" a="1"/>
  <c r="O5114" i="7" s="1"/>
  <c r="O5115" i="7" a="1"/>
  <c r="O5115" i="7" s="1"/>
  <c r="O5116" i="7" a="1"/>
  <c r="O5116" i="7" s="1"/>
  <c r="O5117" i="7" a="1"/>
  <c r="O5117" i="7" s="1"/>
  <c r="O5118" i="7" a="1"/>
  <c r="O5118" i="7" s="1"/>
  <c r="O5119" i="7" a="1"/>
  <c r="O5119" i="7" s="1"/>
  <c r="O5120" i="7" a="1"/>
  <c r="O5120" i="7" s="1"/>
  <c r="O5121" i="7" a="1"/>
  <c r="O5121" i="7" s="1"/>
  <c r="O5122" i="7" a="1"/>
  <c r="O5122" i="7" s="1"/>
  <c r="O5123" i="7" a="1"/>
  <c r="O5123" i="7" s="1"/>
  <c r="O5124" i="7" a="1"/>
  <c r="O5124" i="7" s="1"/>
  <c r="O5125" i="7" a="1"/>
  <c r="O5125" i="7" s="1"/>
  <c r="O5126" i="7" a="1"/>
  <c r="O5126" i="7" s="1"/>
  <c r="O5127" i="7" a="1"/>
  <c r="O5127" i="7"/>
  <c r="O5128" i="7" a="1"/>
  <c r="O5128" i="7" s="1"/>
  <c r="O5129" i="7" a="1"/>
  <c r="O5129" i="7" s="1"/>
  <c r="O5130" i="7" a="1"/>
  <c r="O5130" i="7" s="1"/>
  <c r="O5131" i="7" a="1"/>
  <c r="O5131" i="7" s="1"/>
  <c r="O5132" i="7" a="1"/>
  <c r="O5132" i="7" s="1"/>
  <c r="O5133" i="7" a="1"/>
  <c r="O5133" i="7" s="1"/>
  <c r="O5134" i="7" a="1"/>
  <c r="O5134" i="7" s="1"/>
  <c r="O5135" i="7" a="1"/>
  <c r="O5135" i="7" s="1"/>
  <c r="O5136" i="7" a="1"/>
  <c r="O5136" i="7" s="1"/>
  <c r="O5137" i="7" a="1"/>
  <c r="O5137" i="7" s="1"/>
  <c r="O5138" i="7" a="1"/>
  <c r="O5138" i="7" s="1"/>
  <c r="O5139" i="7" a="1"/>
  <c r="O5139" i="7"/>
  <c r="O5140" i="7" a="1"/>
  <c r="O5140" i="7"/>
  <c r="O5141" i="7" a="1"/>
  <c r="O5141" i="7" s="1"/>
  <c r="O5142" i="7" a="1"/>
  <c r="O5142" i="7" s="1"/>
  <c r="O5143" i="7" a="1"/>
  <c r="O5143" i="7"/>
  <c r="O5144" i="7" a="1"/>
  <c r="O5144" i="7" s="1"/>
  <c r="O5145" i="7" a="1"/>
  <c r="O5145" i="7" s="1"/>
  <c r="O5146" i="7" a="1"/>
  <c r="O5146" i="7" s="1"/>
  <c r="O5147" i="7" a="1"/>
  <c r="O5147" i="7" s="1"/>
  <c r="O5148" i="7" a="1"/>
  <c r="O5148" i="7" s="1"/>
  <c r="O5149" i="7" a="1"/>
  <c r="O5149" i="7" s="1"/>
  <c r="O5150" i="7" a="1"/>
  <c r="O5150" i="7" s="1"/>
  <c r="O5151" i="7" a="1"/>
  <c r="O5151" i="7"/>
  <c r="O5152" i="7" a="1"/>
  <c r="O5152" i="7" s="1"/>
  <c r="O5153" i="7" a="1"/>
  <c r="O5153" i="7" s="1"/>
  <c r="O5154" i="7" a="1"/>
  <c r="O5154" i="7" s="1"/>
  <c r="O5155" i="7" a="1"/>
  <c r="O5155" i="7" s="1"/>
  <c r="O5156" i="7" a="1"/>
  <c r="O5156" i="7" s="1"/>
  <c r="O5157" i="7" a="1"/>
  <c r="O5157" i="7" s="1"/>
  <c r="O5158" i="7" a="1"/>
  <c r="O5158" i="7" s="1"/>
  <c r="O5159" i="7" a="1"/>
  <c r="O5159" i="7" s="1"/>
  <c r="O5160" i="7" a="1"/>
  <c r="O5160" i="7"/>
  <c r="O5161" i="7" a="1"/>
  <c r="O5161" i="7"/>
  <c r="O5162" i="7" a="1"/>
  <c r="O5162" i="7" s="1"/>
  <c r="O5163" i="7" a="1"/>
  <c r="O5163" i="7" s="1"/>
  <c r="O5164" i="7" a="1"/>
  <c r="O5164" i="7" s="1"/>
  <c r="O5165" i="7" a="1"/>
  <c r="O5165" i="7" s="1"/>
  <c r="O5166" i="7" a="1"/>
  <c r="O5166" i="7" s="1"/>
  <c r="O5167" i="7" a="1"/>
  <c r="O5167" i="7" s="1"/>
  <c r="O5168" i="7" a="1"/>
  <c r="O5168" i="7" s="1"/>
  <c r="O5169" i="7" a="1"/>
  <c r="O5169" i="7"/>
  <c r="O5170" i="7" a="1"/>
  <c r="O5170" i="7" s="1"/>
  <c r="O5171" i="7" a="1"/>
  <c r="O5171" i="7" s="1"/>
  <c r="O5172" i="7" a="1"/>
  <c r="O5172" i="7" s="1"/>
  <c r="O5173" i="7" a="1"/>
  <c r="O5173" i="7" s="1"/>
  <c r="O5174" i="7" a="1"/>
  <c r="O5174" i="7" s="1"/>
  <c r="O5175" i="7" a="1"/>
  <c r="O5175" i="7" s="1"/>
  <c r="O5176" i="7" a="1"/>
  <c r="O5176" i="7" s="1"/>
  <c r="O5177" i="7" a="1"/>
  <c r="O5177" i="7"/>
  <c r="O5178" i="7" a="1"/>
  <c r="O5178" i="7" s="1"/>
  <c r="O5179" i="7" a="1"/>
  <c r="O5179" i="7" s="1"/>
  <c r="O5180" i="7" a="1"/>
  <c r="O5180" i="7"/>
  <c r="O5181" i="7" a="1"/>
  <c r="O5181" i="7" s="1"/>
  <c r="O5182" i="7" a="1"/>
  <c r="O5182" i="7" s="1"/>
  <c r="O5183" i="7" a="1"/>
  <c r="O5183" i="7" s="1"/>
  <c r="O5184" i="7" a="1"/>
  <c r="O5184" i="7"/>
  <c r="O5185" i="7" a="1"/>
  <c r="O5185" i="7" s="1"/>
  <c r="O5186" i="7" a="1"/>
  <c r="O5186" i="7" s="1"/>
  <c r="O5187" i="7" a="1"/>
  <c r="O5187" i="7" s="1"/>
  <c r="O5188" i="7" a="1"/>
  <c r="O5188" i="7" s="1"/>
  <c r="O5189" i="7" a="1"/>
  <c r="O5189" i="7" s="1"/>
  <c r="O5190" i="7" a="1"/>
  <c r="O5190" i="7" s="1"/>
  <c r="O5191" i="7" a="1"/>
  <c r="O5191" i="7"/>
  <c r="O5192" i="7" a="1"/>
  <c r="O5192" i="7"/>
  <c r="O5193" i="7" a="1"/>
  <c r="O5193" i="7"/>
  <c r="O5194" i="7" a="1"/>
  <c r="O5194" i="7" s="1"/>
  <c r="O5195" i="7" a="1"/>
  <c r="O5195" i="7" s="1"/>
  <c r="O5196" i="7" a="1"/>
  <c r="O5196" i="7" s="1"/>
  <c r="O5197" i="7" a="1"/>
  <c r="O5197" i="7" s="1"/>
  <c r="O5198" i="7" a="1"/>
  <c r="O5198" i="7" s="1"/>
  <c r="O5199" i="7" a="1"/>
  <c r="O5199" i="7"/>
  <c r="O5200" i="7" a="1"/>
  <c r="O5200" i="7" s="1"/>
  <c r="O5201" i="7" a="1"/>
  <c r="O5201" i="7" s="1"/>
  <c r="O5202" i="7" a="1"/>
  <c r="O5202" i="7" s="1"/>
  <c r="O5203" i="7" a="1"/>
  <c r="O5203" i="7" s="1"/>
  <c r="O5204" i="7" a="1"/>
  <c r="O5204" i="7" s="1"/>
  <c r="O5205" i="7" a="1"/>
  <c r="O5205" i="7" s="1"/>
  <c r="O5206" i="7" a="1"/>
  <c r="O5206" i="7" s="1"/>
  <c r="O5207" i="7" a="1"/>
  <c r="O5207" i="7" s="1"/>
  <c r="O5208" i="7" a="1"/>
  <c r="O5208" i="7" s="1"/>
  <c r="O5209" i="7" a="1"/>
  <c r="O5209" i="7" s="1"/>
  <c r="O5210" i="7" a="1"/>
  <c r="O5210" i="7" s="1"/>
  <c r="O5211" i="7" a="1"/>
  <c r="O5211" i="7" s="1"/>
  <c r="O5212" i="7" a="1"/>
  <c r="O5212" i="7" s="1"/>
  <c r="O5213" i="7" a="1"/>
  <c r="O5213" i="7" s="1"/>
  <c r="O5214" i="7" a="1"/>
  <c r="O5214" i="7" s="1"/>
  <c r="O5215" i="7" a="1"/>
  <c r="O5215" i="7" s="1"/>
  <c r="O5216" i="7" a="1"/>
  <c r="O5216" i="7" s="1"/>
  <c r="O5217" i="7" a="1"/>
  <c r="O5217" i="7" s="1"/>
  <c r="O5218" i="7" a="1"/>
  <c r="O5218" i="7" s="1"/>
  <c r="O5219" i="7" a="1"/>
  <c r="O5219" i="7"/>
  <c r="O5220" i="7" a="1"/>
  <c r="O5220" i="7"/>
  <c r="O5221" i="7" a="1"/>
  <c r="O5221" i="7" s="1"/>
  <c r="O5222" i="7" a="1"/>
  <c r="O5222" i="7" s="1"/>
  <c r="O5223" i="7" a="1"/>
  <c r="O5223" i="7" s="1"/>
  <c r="O5224" i="7" a="1"/>
  <c r="O5224" i="7" s="1"/>
  <c r="O5225" i="7" a="1"/>
  <c r="O5225" i="7" s="1"/>
  <c r="O5226" i="7" a="1"/>
  <c r="O5226" i="7" s="1"/>
  <c r="O5227" i="7" a="1"/>
  <c r="O5227" i="7" s="1"/>
  <c r="O5228" i="7" a="1"/>
  <c r="O5228" i="7" s="1"/>
  <c r="O5229" i="7" a="1"/>
  <c r="O5229" i="7" s="1"/>
  <c r="O5230" i="7" a="1"/>
  <c r="O5230" i="7" s="1"/>
  <c r="O5231" i="7" a="1"/>
  <c r="O5231" i="7" s="1"/>
  <c r="O5232" i="7" a="1"/>
  <c r="O5232" i="7" s="1"/>
  <c r="O5233" i="7" a="1"/>
  <c r="O5233" i="7"/>
  <c r="O5234" i="7" a="1"/>
  <c r="O5234" i="7" s="1"/>
  <c r="O5235" i="7" a="1"/>
  <c r="O5235" i="7" s="1"/>
  <c r="O5236" i="7" a="1"/>
  <c r="O5236" i="7" s="1"/>
  <c r="O5237" i="7" a="1"/>
  <c r="O5237" i="7" s="1"/>
  <c r="O5238" i="7" a="1"/>
  <c r="O5238" i="7" s="1"/>
  <c r="O5239" i="7" a="1"/>
  <c r="O5239" i="7"/>
  <c r="O5240" i="7" a="1"/>
  <c r="O5240" i="7" s="1"/>
  <c r="O5241" i="7" a="1"/>
  <c r="O5241" i="7" s="1"/>
  <c r="O5242" i="7" a="1"/>
  <c r="O5242" i="7"/>
  <c r="O5243" i="7" a="1"/>
  <c r="O5243" i="7" s="1"/>
  <c r="O5244" i="7" a="1"/>
  <c r="O5244" i="7" s="1"/>
  <c r="O5245" i="7" a="1"/>
  <c r="O5245" i="7" s="1"/>
  <c r="O5246" i="7" a="1"/>
  <c r="O5246" i="7" s="1"/>
  <c r="O5247" i="7" a="1"/>
  <c r="O5247" i="7" s="1"/>
  <c r="O5248" i="7" a="1"/>
  <c r="O5248" i="7" s="1"/>
  <c r="O5249" i="7" a="1"/>
  <c r="O5249" i="7" s="1"/>
  <c r="O5250" i="7" a="1"/>
  <c r="O5250" i="7" s="1"/>
  <c r="O5251" i="7" a="1"/>
  <c r="O5251" i="7" s="1"/>
  <c r="O5252" i="7" a="1"/>
  <c r="O5252" i="7" s="1"/>
  <c r="O5253" i="7" a="1"/>
  <c r="O5253" i="7" s="1"/>
  <c r="O5254" i="7" a="1"/>
  <c r="O5254" i="7"/>
  <c r="O5255" i="7" a="1"/>
  <c r="O5255" i="7"/>
  <c r="O5256" i="7" a="1"/>
  <c r="O5256" i="7" s="1"/>
  <c r="O5257" i="7" a="1"/>
  <c r="O5257" i="7" s="1"/>
  <c r="O5258" i="7" a="1"/>
  <c r="O5258" i="7" s="1"/>
  <c r="O5259" i="7" a="1"/>
  <c r="O5259" i="7" s="1"/>
  <c r="O5260" i="7" a="1"/>
  <c r="O5260" i="7" s="1"/>
  <c r="O5261" i="7" a="1"/>
  <c r="O5261" i="7" s="1"/>
  <c r="O5262" i="7" a="1"/>
  <c r="O5262" i="7"/>
  <c r="O5263" i="7" a="1"/>
  <c r="O5263" i="7" s="1"/>
  <c r="O5264" i="7" a="1"/>
  <c r="O5264" i="7" s="1"/>
  <c r="O5265" i="7" a="1"/>
  <c r="O5265" i="7" s="1"/>
  <c r="O5266" i="7" a="1"/>
  <c r="O5266" i="7" s="1"/>
  <c r="O5267" i="7" a="1"/>
  <c r="O5267" i="7" s="1"/>
  <c r="O5268" i="7" a="1"/>
  <c r="O5268" i="7" s="1"/>
  <c r="O5269" i="7" a="1"/>
  <c r="O5269" i="7"/>
  <c r="O5270" i="7" a="1"/>
  <c r="O5270" i="7" s="1"/>
  <c r="O5271" i="7" a="1"/>
  <c r="O5271" i="7" s="1"/>
  <c r="O5272" i="7" a="1"/>
  <c r="O5272" i="7" s="1"/>
  <c r="O5273" i="7" a="1"/>
  <c r="O5273" i="7" s="1"/>
  <c r="O5274" i="7" a="1"/>
  <c r="O5274" i="7" s="1"/>
  <c r="O5275" i="7" a="1"/>
  <c r="O5275" i="7"/>
  <c r="O5276" i="7" a="1"/>
  <c r="O5276" i="7" s="1"/>
  <c r="O5277" i="7" a="1"/>
  <c r="O5277" i="7" s="1"/>
  <c r="O5278" i="7" a="1"/>
  <c r="O5278" i="7"/>
  <c r="O5279" i="7" a="1"/>
  <c r="O5279" i="7" s="1"/>
  <c r="O5280" i="7" a="1"/>
  <c r="O5280" i="7" s="1"/>
  <c r="O5281" i="7" a="1"/>
  <c r="O5281" i="7" s="1"/>
  <c r="O5282" i="7" a="1"/>
  <c r="O5282" i="7" s="1"/>
  <c r="O5283" i="7" a="1"/>
  <c r="O5283" i="7"/>
  <c r="O5284" i="7" a="1"/>
  <c r="O5284" i="7" s="1"/>
  <c r="O5285" i="7" a="1"/>
  <c r="O5285" i="7" s="1"/>
  <c r="O5286" i="7" a="1"/>
  <c r="O5286" i="7" s="1"/>
  <c r="O5287" i="7" a="1"/>
  <c r="O5287" i="7" s="1"/>
  <c r="O5288" i="7" a="1"/>
  <c r="O5288" i="7" s="1"/>
  <c r="O5289" i="7" a="1"/>
  <c r="O5289" i="7" s="1"/>
  <c r="O5290" i="7" a="1"/>
  <c r="O5290" i="7" s="1"/>
  <c r="O5291" i="7" a="1"/>
  <c r="O5291" i="7" s="1"/>
  <c r="O5292" i="7" a="1"/>
  <c r="O5292" i="7" s="1"/>
  <c r="O5293" i="7" a="1"/>
  <c r="O5293" i="7" s="1"/>
  <c r="O5294" i="7" a="1"/>
  <c r="O5294" i="7" s="1"/>
  <c r="O5295" i="7" a="1"/>
  <c r="O5295" i="7" s="1"/>
  <c r="O5296" i="7" a="1"/>
  <c r="O5296" i="7" s="1"/>
  <c r="O5297" i="7" a="1"/>
  <c r="O5297" i="7" s="1"/>
  <c r="O5298" i="7" a="1"/>
  <c r="O5298" i="7" s="1"/>
  <c r="O5299" i="7" a="1"/>
  <c r="O5299" i="7"/>
  <c r="O5300" i="7" a="1"/>
  <c r="O5300" i="7" s="1"/>
  <c r="O5301" i="7" a="1"/>
  <c r="O5301" i="7" s="1"/>
  <c r="O5302" i="7" a="1"/>
  <c r="O5302" i="7" s="1"/>
  <c r="O5303" i="7" a="1"/>
  <c r="O5303" i="7"/>
  <c r="O5304" i="7" a="1"/>
  <c r="O5304" i="7" s="1"/>
  <c r="O5305" i="7" a="1"/>
  <c r="O5305" i="7" s="1"/>
  <c r="O5306" i="7" a="1"/>
  <c r="O5306" i="7" s="1"/>
  <c r="O5307" i="7" a="1"/>
  <c r="O5307" i="7"/>
  <c r="O5308" i="7" a="1"/>
  <c r="O5308" i="7" s="1"/>
  <c r="O5309" i="7" a="1"/>
  <c r="O5309" i="7" s="1"/>
  <c r="O5310" i="7" a="1"/>
  <c r="O5310" i="7" s="1"/>
  <c r="O5311" i="7" a="1"/>
  <c r="O5311" i="7"/>
  <c r="O5312" i="7" a="1"/>
  <c r="O5312" i="7" s="1"/>
  <c r="O5313" i="7" a="1"/>
  <c r="O5313" i="7" s="1"/>
  <c r="O5314" i="7" a="1"/>
  <c r="O5314" i="7" s="1"/>
  <c r="O5315" i="7" a="1"/>
  <c r="O5315" i="7" s="1"/>
  <c r="O5316" i="7" a="1"/>
  <c r="O5316" i="7" s="1"/>
  <c r="O5317" i="7" a="1"/>
  <c r="O5317" i="7" s="1"/>
  <c r="O5318" i="7" a="1"/>
  <c r="O5318" i="7" s="1"/>
  <c r="O5319" i="7" a="1"/>
  <c r="O5319" i="7" s="1"/>
  <c r="O5320" i="7" a="1"/>
  <c r="O5320" i="7" s="1"/>
  <c r="O5321" i="7" a="1"/>
  <c r="O5321" i="7" s="1"/>
  <c r="O5322" i="7" a="1"/>
  <c r="O5322" i="7" s="1"/>
  <c r="O5323" i="7" a="1"/>
  <c r="O5323" i="7"/>
  <c r="O5324" i="7" a="1"/>
  <c r="O5324" i="7" s="1"/>
  <c r="O5325" i="7" a="1"/>
  <c r="O5325" i="7" s="1"/>
  <c r="O5326" i="7" a="1"/>
  <c r="O5326" i="7" s="1"/>
  <c r="O5327" i="7" a="1"/>
  <c r="O5327" i="7" s="1"/>
  <c r="O5328" i="7" a="1"/>
  <c r="O5328" i="7" s="1"/>
  <c r="O5329" i="7" a="1"/>
  <c r="O5329" i="7" s="1"/>
  <c r="O5330" i="7" a="1"/>
  <c r="O5330" i="7"/>
  <c r="O5331" i="7" a="1"/>
  <c r="O5331" i="7" s="1"/>
  <c r="O5332" i="7" a="1"/>
  <c r="O5332" i="7" s="1"/>
  <c r="O5333" i="7" a="1"/>
  <c r="O5333" i="7" s="1"/>
  <c r="O5334" i="7" a="1"/>
  <c r="O5334" i="7" s="1"/>
  <c r="O5335" i="7" a="1"/>
  <c r="O5335" i="7" s="1"/>
  <c r="O5336" i="7" a="1"/>
  <c r="O5336" i="7" s="1"/>
  <c r="O5337" i="7" a="1"/>
  <c r="O5337" i="7" s="1"/>
  <c r="O5338" i="7" a="1"/>
  <c r="O5338" i="7" s="1"/>
  <c r="O5339" i="7" a="1"/>
  <c r="O5339" i="7"/>
  <c r="O5340" i="7" a="1"/>
  <c r="O5340" i="7" s="1"/>
  <c r="O5341" i="7" a="1"/>
  <c r="O5341" i="7" s="1"/>
  <c r="O5342" i="7" a="1"/>
  <c r="O5342" i="7" s="1"/>
  <c r="O5343" i="7" a="1"/>
  <c r="O5343" i="7" s="1"/>
  <c r="O5344" i="7" a="1"/>
  <c r="O5344" i="7" s="1"/>
  <c r="O5345" i="7" a="1"/>
  <c r="O5345" i="7" s="1"/>
  <c r="O5346" i="7" a="1"/>
  <c r="O5346" i="7" s="1"/>
  <c r="O5347" i="7" a="1"/>
  <c r="O5347" i="7" s="1"/>
  <c r="O5348" i="7" a="1"/>
  <c r="O5348" i="7" s="1"/>
  <c r="O5349" i="7" a="1"/>
  <c r="O5349" i="7" s="1"/>
  <c r="O5350" i="7" a="1"/>
  <c r="O5350" i="7"/>
  <c r="O5351" i="7" a="1"/>
  <c r="O5351" i="7" s="1"/>
  <c r="O5352" i="7" a="1"/>
  <c r="O5352" i="7" s="1"/>
  <c r="O5353" i="7" a="1"/>
  <c r="O5353" i="7" s="1"/>
  <c r="O5354" i="7" a="1"/>
  <c r="O5354" i="7" s="1"/>
  <c r="O5355" i="7" a="1"/>
  <c r="O5355" i="7" s="1"/>
  <c r="O5356" i="7" a="1"/>
  <c r="O5356" i="7" s="1"/>
  <c r="O5357" i="7" a="1"/>
  <c r="O5357" i="7" s="1"/>
  <c r="O5358" i="7" a="1"/>
  <c r="O5358" i="7"/>
  <c r="O5359" i="7" a="1"/>
  <c r="O5359" i="7"/>
  <c r="O5360" i="7" a="1"/>
  <c r="O5360" i="7" s="1"/>
  <c r="O5361" i="7" a="1"/>
  <c r="O5361" i="7" s="1"/>
  <c r="O5362" i="7" a="1"/>
  <c r="O5362" i="7" s="1"/>
  <c r="O5363" i="7" a="1"/>
  <c r="O5363" i="7" s="1"/>
  <c r="O5364" i="7" a="1"/>
  <c r="O5364" i="7" s="1"/>
  <c r="O5365" i="7" a="1"/>
  <c r="O5365" i="7" s="1"/>
  <c r="O5366" i="7" a="1"/>
  <c r="O5366" i="7" s="1"/>
  <c r="O5367" i="7" a="1"/>
  <c r="O5367" i="7" s="1"/>
  <c r="O5368" i="7" a="1"/>
  <c r="O5368" i="7"/>
  <c r="O5369" i="7" a="1"/>
  <c r="O5369" i="7"/>
  <c r="O5370" i="7" a="1"/>
  <c r="O5370" i="7" s="1"/>
  <c r="O5371" i="7" a="1"/>
  <c r="O5371" i="7"/>
  <c r="O5372" i="7" a="1"/>
  <c r="O5372" i="7" s="1"/>
  <c r="O5373" i="7" a="1"/>
  <c r="O5373" i="7" s="1"/>
  <c r="O5374" i="7" a="1"/>
  <c r="O5374" i="7" s="1"/>
  <c r="O5375" i="7" a="1"/>
  <c r="O5375" i="7" s="1"/>
  <c r="O5376" i="7" a="1"/>
  <c r="O5376" i="7" s="1"/>
  <c r="O5377" i="7" a="1"/>
  <c r="O5377" i="7" s="1"/>
  <c r="O5378" i="7" a="1"/>
  <c r="O5378" i="7" s="1"/>
  <c r="O5379" i="7" a="1"/>
  <c r="O5379" i="7"/>
  <c r="O5380" i="7" a="1"/>
  <c r="O5380" i="7" s="1"/>
  <c r="O5381" i="7" a="1"/>
  <c r="O5381" i="7"/>
  <c r="O5382" i="7" a="1"/>
  <c r="O5382" i="7" s="1"/>
  <c r="O5383" i="7" a="1"/>
  <c r="O5383" i="7" s="1"/>
  <c r="O5384" i="7" a="1"/>
  <c r="O5384" i="7" s="1"/>
  <c r="O5385" i="7" a="1"/>
  <c r="O5385" i="7" s="1"/>
  <c r="O5386" i="7" a="1"/>
  <c r="O5386" i="7" s="1"/>
  <c r="O5387" i="7" a="1"/>
  <c r="O5387" i="7" s="1"/>
  <c r="O5388" i="7" a="1"/>
  <c r="O5388" i="7" s="1"/>
  <c r="O5389" i="7" a="1"/>
  <c r="O5389" i="7"/>
  <c r="O5390" i="7" a="1"/>
  <c r="O5390" i="7"/>
  <c r="O5391" i="7" a="1"/>
  <c r="O5391" i="7"/>
  <c r="O5392" i="7" a="1"/>
  <c r="O5392" i="7" s="1"/>
  <c r="O5393" i="7" a="1"/>
  <c r="O5393" i="7"/>
  <c r="O5394" i="7" a="1"/>
  <c r="O5394" i="7" s="1"/>
  <c r="O5395" i="7" a="1"/>
  <c r="O5395" i="7" s="1"/>
  <c r="O5396" i="7" a="1"/>
  <c r="O5396" i="7" s="1"/>
  <c r="O5397" i="7" a="1"/>
  <c r="O5397" i="7" s="1"/>
  <c r="O5398" i="7" a="1"/>
  <c r="O5398" i="7" s="1"/>
  <c r="O5399" i="7" a="1"/>
  <c r="O5399" i="7"/>
  <c r="O5400" i="7" a="1"/>
  <c r="O5400" i="7" s="1"/>
  <c r="O5401" i="7" a="1"/>
  <c r="O5401" i="7" s="1"/>
  <c r="O5402" i="7" a="1"/>
  <c r="O5402" i="7" s="1"/>
  <c r="O5403" i="7" a="1"/>
  <c r="O5403" i="7" s="1"/>
  <c r="O5404" i="7" a="1"/>
  <c r="O5404" i="7"/>
  <c r="O5405" i="7" a="1"/>
  <c r="O5405" i="7" s="1"/>
  <c r="O5406" i="7" a="1"/>
  <c r="O5406" i="7" s="1"/>
  <c r="O5407" i="7" a="1"/>
  <c r="O5407" i="7" s="1"/>
  <c r="O5408" i="7" a="1"/>
  <c r="O5408" i="7" s="1"/>
  <c r="O5409" i="7" a="1"/>
  <c r="O5409" i="7" s="1"/>
  <c r="O5410" i="7" a="1"/>
  <c r="O5410" i="7" s="1"/>
  <c r="O5411" i="7" a="1"/>
  <c r="O5411" i="7" s="1"/>
  <c r="O5412" i="7" a="1"/>
  <c r="O5412" i="7" s="1"/>
  <c r="O5413" i="7" a="1"/>
  <c r="O5413" i="7" s="1"/>
  <c r="O5414" i="7" a="1"/>
  <c r="O5414" i="7" s="1"/>
  <c r="O5415" i="7" a="1"/>
  <c r="O5415" i="7"/>
  <c r="O5416" i="7" a="1"/>
  <c r="O5416" i="7" s="1"/>
  <c r="O5417" i="7" a="1"/>
  <c r="O5417" i="7" s="1"/>
  <c r="O5418" i="7" a="1"/>
  <c r="O5418" i="7" s="1"/>
  <c r="O5419" i="7" a="1"/>
  <c r="O5419" i="7" s="1"/>
  <c r="O5420" i="7" a="1"/>
  <c r="O5420" i="7" s="1"/>
  <c r="O5421" i="7" a="1"/>
  <c r="O5421" i="7" s="1"/>
  <c r="O5422" i="7" a="1"/>
  <c r="O5422" i="7" s="1"/>
  <c r="O5423" i="7" a="1"/>
  <c r="O5423" i="7" s="1"/>
  <c r="O5424" i="7" a="1"/>
  <c r="O5424" i="7" s="1"/>
  <c r="O5425" i="7" a="1"/>
  <c r="O5425" i="7" s="1"/>
  <c r="O5426" i="7" a="1"/>
  <c r="O5426" i="7" s="1"/>
  <c r="O5427" i="7" a="1"/>
  <c r="O5427" i="7" s="1"/>
  <c r="O5428" i="7" a="1"/>
  <c r="O5428" i="7" s="1"/>
  <c r="O5429" i="7" a="1"/>
  <c r="O5429" i="7" s="1"/>
  <c r="O5430" i="7" a="1"/>
  <c r="O5430" i="7"/>
  <c r="O5431" i="7" a="1"/>
  <c r="O5431" i="7" s="1"/>
  <c r="O5432" i="7" a="1"/>
  <c r="O5432" i="7" s="1"/>
  <c r="O5433" i="7" a="1"/>
  <c r="O5433" i="7" s="1"/>
  <c r="O5434" i="7" a="1"/>
  <c r="O5434" i="7"/>
  <c r="O5435" i="7" a="1"/>
  <c r="O5435" i="7" s="1"/>
  <c r="O5436" i="7" a="1"/>
  <c r="O5436" i="7" s="1"/>
  <c r="O5437" i="7" a="1"/>
  <c r="O5437" i="7" s="1"/>
  <c r="O5438" i="7" a="1"/>
  <c r="O5438" i="7" s="1"/>
  <c r="O5439" i="7" a="1"/>
  <c r="O5439" i="7"/>
  <c r="O5440" i="7" a="1"/>
  <c r="O5440" i="7" s="1"/>
  <c r="O5441" i="7" a="1"/>
  <c r="O5441" i="7" s="1"/>
  <c r="O5442" i="7" a="1"/>
  <c r="O5442" i="7" s="1"/>
  <c r="O5443" i="7" a="1"/>
  <c r="O5443" i="7" s="1"/>
  <c r="O5444" i="7" a="1"/>
  <c r="O5444" i="7" s="1"/>
  <c r="O5445" i="7" a="1"/>
  <c r="O5445" i="7" s="1"/>
  <c r="O5446" i="7" a="1"/>
  <c r="O5446" i="7" s="1"/>
  <c r="O5447" i="7" a="1"/>
  <c r="O5447" i="7" s="1"/>
  <c r="O5448" i="7" a="1"/>
  <c r="O5448" i="7" s="1"/>
  <c r="O5449" i="7" a="1"/>
  <c r="O5449" i="7"/>
  <c r="O5450" i="7" a="1"/>
  <c r="O5450" i="7" s="1"/>
  <c r="O5451" i="7" a="1"/>
  <c r="O5451" i="7" s="1"/>
  <c r="O5452" i="7" a="1"/>
  <c r="O5452" i="7"/>
  <c r="O5453" i="7" a="1"/>
  <c r="O5453" i="7" s="1"/>
  <c r="O5454" i="7" a="1"/>
  <c r="O5454" i="7" s="1"/>
  <c r="O5455" i="7" a="1"/>
  <c r="O5455" i="7" s="1"/>
  <c r="O5456" i="7" a="1"/>
  <c r="O5456" i="7" s="1"/>
  <c r="O5457" i="7" a="1"/>
  <c r="O5457" i="7" s="1"/>
  <c r="O5458" i="7" a="1"/>
  <c r="O5458" i="7" s="1"/>
  <c r="O5459" i="7" a="1"/>
  <c r="O5459" i="7"/>
  <c r="O5460" i="7" a="1"/>
  <c r="O5460" i="7" s="1"/>
  <c r="O5461" i="7" a="1"/>
  <c r="O5461" i="7" s="1"/>
  <c r="O5462" i="7" a="1"/>
  <c r="O5462" i="7"/>
  <c r="O5463" i="7" a="1"/>
  <c r="O5463" i="7"/>
  <c r="O5464" i="7" a="1"/>
  <c r="O5464" i="7" s="1"/>
  <c r="O5465" i="7" a="1"/>
  <c r="O5465" i="7" s="1"/>
  <c r="O5466" i="7" a="1"/>
  <c r="O5466" i="7" s="1"/>
  <c r="O5467" i="7" a="1"/>
  <c r="O5467" i="7" s="1"/>
  <c r="O5468" i="7" a="1"/>
  <c r="O5468" i="7"/>
  <c r="O5469" i="7" a="1"/>
  <c r="O5469" i="7"/>
  <c r="O5470" i="7" a="1"/>
  <c r="O5470" i="7"/>
  <c r="O5471" i="7" a="1"/>
  <c r="O5471" i="7"/>
  <c r="O5472" i="7" a="1"/>
  <c r="O5472" i="7" s="1"/>
  <c r="O5473" i="7" a="1"/>
  <c r="O5473" i="7" s="1"/>
  <c r="O5474" i="7" a="1"/>
  <c r="O5474" i="7"/>
  <c r="O5475" i="7" a="1"/>
  <c r="O5475" i="7" s="1"/>
  <c r="O5476" i="7" a="1"/>
  <c r="O5476" i="7" s="1"/>
  <c r="O5477" i="7" a="1"/>
  <c r="O5477" i="7" s="1"/>
  <c r="O5478" i="7" a="1"/>
  <c r="O5478" i="7" s="1"/>
  <c r="O5479" i="7" a="1"/>
  <c r="O5479" i="7" s="1"/>
  <c r="O5480" i="7" a="1"/>
  <c r="O5480" i="7" s="1"/>
  <c r="O5481" i="7" a="1"/>
  <c r="O5481" i="7" s="1"/>
  <c r="O5482" i="7" a="1"/>
  <c r="O5482" i="7" s="1"/>
  <c r="O5483" i="7" a="1"/>
  <c r="O5483" i="7" s="1"/>
  <c r="O5484" i="7" a="1"/>
  <c r="O5484" i="7"/>
  <c r="O5485" i="7" a="1"/>
  <c r="O5485" i="7" s="1"/>
  <c r="O5486" i="7" a="1"/>
  <c r="O5486" i="7" s="1"/>
  <c r="O5487" i="7" a="1"/>
  <c r="O5487" i="7" s="1"/>
  <c r="O5488" i="7" a="1"/>
  <c r="O5488" i="7" s="1"/>
  <c r="O5489" i="7" a="1"/>
  <c r="O5489" i="7" s="1"/>
  <c r="O5490" i="7" a="1"/>
  <c r="O5490" i="7" s="1"/>
  <c r="O5491" i="7" a="1"/>
  <c r="O5491" i="7" s="1"/>
  <c r="O5492" i="7" a="1"/>
  <c r="O5492" i="7" s="1"/>
  <c r="O5493" i="7" a="1"/>
  <c r="O5493" i="7"/>
  <c r="O5494" i="7" a="1"/>
  <c r="O5494" i="7" s="1"/>
  <c r="O5495" i="7" a="1"/>
  <c r="O5495" i="7" s="1"/>
  <c r="O5496" i="7" a="1"/>
  <c r="O5496" i="7" s="1"/>
  <c r="O5497" i="7" a="1"/>
  <c r="O5497" i="7" s="1"/>
  <c r="O5498" i="7" a="1"/>
  <c r="O5498" i="7" s="1"/>
  <c r="O5499" i="7" a="1"/>
  <c r="O5499" i="7" s="1"/>
  <c r="O5500" i="7" a="1"/>
  <c r="O5500" i="7" s="1"/>
  <c r="O5501" i="7" a="1"/>
  <c r="O5501" i="7" s="1"/>
  <c r="O5502" i="7" a="1"/>
  <c r="O5502" i="7" s="1"/>
  <c r="O5503" i="7" a="1"/>
  <c r="O5503" i="7" s="1"/>
  <c r="O5504" i="7" a="1"/>
  <c r="O5504" i="7" s="1"/>
  <c r="O5505" i="7" a="1"/>
  <c r="O5505" i="7"/>
  <c r="O5506" i="7" a="1"/>
  <c r="O5506" i="7" s="1"/>
  <c r="O5507" i="7" a="1"/>
  <c r="O5507" i="7" s="1"/>
  <c r="O5508" i="7" a="1"/>
  <c r="O5508" i="7"/>
  <c r="O5509" i="7" a="1"/>
  <c r="O5509" i="7" s="1"/>
  <c r="O5510" i="7" a="1"/>
  <c r="O5510" i="7" s="1"/>
  <c r="O5511" i="7" a="1"/>
  <c r="O5511" i="7" s="1"/>
  <c r="O5512" i="7" a="1"/>
  <c r="O5512" i="7"/>
  <c r="O5513" i="7" a="1"/>
  <c r="O5513" i="7" s="1"/>
  <c r="O5514" i="7" a="1"/>
  <c r="O5514" i="7" s="1"/>
  <c r="O5515" i="7" a="1"/>
  <c r="O5515" i="7" s="1"/>
  <c r="O5516" i="7" a="1"/>
  <c r="O5516" i="7" s="1"/>
  <c r="O5517" i="7" a="1"/>
  <c r="O5517" i="7" s="1"/>
  <c r="O5518" i="7" a="1"/>
  <c r="O5518" i="7" s="1"/>
  <c r="O5519" i="7" a="1"/>
  <c r="O5519" i="7" s="1"/>
  <c r="O5520" i="7" a="1"/>
  <c r="O5520" i="7" s="1"/>
  <c r="O5521" i="7" a="1"/>
  <c r="O5521" i="7" s="1"/>
  <c r="O5522" i="7" a="1"/>
  <c r="O5522" i="7" s="1"/>
  <c r="O5523" i="7" a="1"/>
  <c r="O5523" i="7" s="1"/>
  <c r="O5524" i="7" a="1"/>
  <c r="O5524" i="7" s="1"/>
  <c r="O5525" i="7" a="1"/>
  <c r="O5525" i="7"/>
  <c r="O5526" i="7" a="1"/>
  <c r="O5526" i="7" s="1"/>
  <c r="O5527" i="7" a="1"/>
  <c r="O5527" i="7" s="1"/>
  <c r="O5528" i="7" a="1"/>
  <c r="O5528" i="7" s="1"/>
  <c r="O5529" i="7" a="1"/>
  <c r="O5529" i="7"/>
  <c r="O5530" i="7" a="1"/>
  <c r="O5530" i="7"/>
  <c r="O5531" i="7" a="1"/>
  <c r="O5531" i="7" s="1"/>
  <c r="O5532" i="7" a="1"/>
  <c r="O5532" i="7" s="1"/>
  <c r="O5533" i="7" a="1"/>
  <c r="O5533" i="7" s="1"/>
  <c r="O5534" i="7" a="1"/>
  <c r="O5534" i="7"/>
  <c r="O5535" i="7" a="1"/>
  <c r="O5535" i="7" s="1"/>
  <c r="O5536" i="7" a="1"/>
  <c r="O5536" i="7" s="1"/>
  <c r="O5537" i="7" a="1"/>
  <c r="O5537" i="7" s="1"/>
  <c r="O5538" i="7" a="1"/>
  <c r="O5538" i="7" s="1"/>
  <c r="O5539" i="7" a="1"/>
  <c r="O5539" i="7" s="1"/>
  <c r="O5540" i="7" a="1"/>
  <c r="O5540" i="7" s="1"/>
  <c r="O5541" i="7" a="1"/>
  <c r="O5541" i="7" s="1"/>
  <c r="O5542" i="7" a="1"/>
  <c r="O5542" i="7" s="1"/>
  <c r="O5543" i="7" a="1"/>
  <c r="O5543" i="7" s="1"/>
  <c r="O5544" i="7" a="1"/>
  <c r="O5544" i="7" s="1"/>
  <c r="O5545" i="7" a="1"/>
  <c r="O5545" i="7"/>
  <c r="O5546" i="7" a="1"/>
  <c r="O5546" i="7" s="1"/>
  <c r="O5547" i="7" a="1"/>
  <c r="O5547" i="7" s="1"/>
  <c r="O5548" i="7" a="1"/>
  <c r="O5548" i="7" s="1"/>
  <c r="O5549" i="7" a="1"/>
  <c r="O5549" i="7" s="1"/>
  <c r="O5550" i="7" a="1"/>
  <c r="O5550" i="7" s="1"/>
  <c r="O5551" i="7" a="1"/>
  <c r="O5551" i="7"/>
  <c r="O5552" i="7" a="1"/>
  <c r="O5552" i="7" s="1"/>
  <c r="O5553" i="7" a="1"/>
  <c r="O5553" i="7" s="1"/>
  <c r="O5554" i="7" a="1"/>
  <c r="O5554" i="7" s="1"/>
  <c r="O5555" i="7" a="1"/>
  <c r="O5555" i="7" s="1"/>
  <c r="O5556" i="7" a="1"/>
  <c r="O5556" i="7" s="1"/>
  <c r="O5557" i="7" a="1"/>
  <c r="O5557" i="7" s="1"/>
  <c r="O5558" i="7" a="1"/>
  <c r="O5558" i="7" s="1"/>
  <c r="O5559" i="7" a="1"/>
  <c r="O5559" i="7" s="1"/>
  <c r="O5560" i="7" a="1"/>
  <c r="O5560" i="7"/>
  <c r="O5561" i="7" a="1"/>
  <c r="O5561" i="7" s="1"/>
  <c r="O5562" i="7" a="1"/>
  <c r="O5562" i="7" s="1"/>
  <c r="O5563" i="7" a="1"/>
  <c r="O5563" i="7" s="1"/>
  <c r="O5564" i="7" a="1"/>
  <c r="O5564" i="7" s="1"/>
  <c r="O5565" i="7" a="1"/>
  <c r="O5565" i="7" s="1"/>
  <c r="O5566" i="7" a="1"/>
  <c r="O5566" i="7" s="1"/>
  <c r="O5567" i="7" a="1"/>
  <c r="O5567" i="7" s="1"/>
  <c r="O5568" i="7" a="1"/>
  <c r="O5568" i="7" s="1"/>
  <c r="O5569" i="7" a="1"/>
  <c r="O5569" i="7"/>
  <c r="O5570" i="7" a="1"/>
  <c r="O5570" i="7" s="1"/>
  <c r="O5571" i="7" a="1"/>
  <c r="O5571" i="7"/>
  <c r="O5572" i="7" a="1"/>
  <c r="O5572" i="7"/>
  <c r="O5573" i="7" a="1"/>
  <c r="O5573" i="7" s="1"/>
  <c r="O5574" i="7" a="1"/>
  <c r="O5574" i="7" s="1"/>
  <c r="O5575" i="7" a="1"/>
  <c r="O5575" i="7" s="1"/>
  <c r="O5576" i="7" a="1"/>
  <c r="O5576" i="7" s="1"/>
  <c r="O5577" i="7" a="1"/>
  <c r="O5577" i="7" s="1"/>
  <c r="O5578" i="7" a="1"/>
  <c r="O5578" i="7" s="1"/>
  <c r="O5579" i="7" a="1"/>
  <c r="O5579" i="7" s="1"/>
  <c r="O5580" i="7" a="1"/>
  <c r="O5580" i="7" s="1"/>
  <c r="O5581" i="7" a="1"/>
  <c r="O5581" i="7" s="1"/>
  <c r="O5582" i="7" a="1"/>
  <c r="O5582" i="7"/>
  <c r="O5583" i="7" a="1"/>
  <c r="O5583" i="7" s="1"/>
  <c r="O5584" i="7" a="1"/>
  <c r="O5584" i="7" s="1"/>
  <c r="O5585" i="7" a="1"/>
  <c r="O5585" i="7" s="1"/>
  <c r="O5586" i="7" a="1"/>
  <c r="O5586" i="7" s="1"/>
  <c r="O5587" i="7" a="1"/>
  <c r="O5587" i="7" s="1"/>
  <c r="O5588" i="7" a="1"/>
  <c r="O5588" i="7" s="1"/>
  <c r="O5589" i="7" a="1"/>
  <c r="O5589" i="7" s="1"/>
  <c r="O5590" i="7" a="1"/>
  <c r="O5590" i="7" s="1"/>
  <c r="O5591" i="7" a="1"/>
  <c r="O5591" i="7" s="1"/>
  <c r="O5592" i="7" a="1"/>
  <c r="O5592" i="7"/>
  <c r="O5593" i="7" a="1"/>
  <c r="O5593" i="7" s="1"/>
  <c r="O5594" i="7" a="1"/>
  <c r="O5594" i="7" s="1"/>
  <c r="O5595" i="7" a="1"/>
  <c r="O5595" i="7"/>
  <c r="O5596" i="7" a="1"/>
  <c r="O5596" i="7" s="1"/>
  <c r="O5597" i="7" a="1"/>
  <c r="O5597" i="7" s="1"/>
  <c r="O5598" i="7" a="1"/>
  <c r="O5598" i="7" s="1"/>
  <c r="O5599" i="7" a="1"/>
  <c r="O5599" i="7"/>
  <c r="O5600" i="7" a="1"/>
  <c r="O5600" i="7" s="1"/>
  <c r="O5601" i="7" a="1"/>
  <c r="O5601" i="7" s="1"/>
  <c r="O5602" i="7" a="1"/>
  <c r="O5602" i="7" s="1"/>
  <c r="O5603" i="7" a="1"/>
  <c r="O5603" i="7" s="1"/>
  <c r="O5604" i="7" a="1"/>
  <c r="O5604" i="7"/>
  <c r="O5605" i="7" a="1"/>
  <c r="O5605" i="7"/>
  <c r="O5606" i="7" a="1"/>
  <c r="O5606" i="7" s="1"/>
  <c r="O5607" i="7" a="1"/>
  <c r="O5607" i="7" s="1"/>
  <c r="O5608" i="7" a="1"/>
  <c r="O5608" i="7" s="1"/>
  <c r="O5609" i="7" a="1"/>
  <c r="O5609" i="7"/>
  <c r="O5610" i="7" a="1"/>
  <c r="O5610" i="7" s="1"/>
  <c r="O5611" i="7" a="1"/>
  <c r="O5611" i="7" s="1"/>
  <c r="O5612" i="7" a="1"/>
  <c r="O5612" i="7"/>
  <c r="O5613" i="7" a="1"/>
  <c r="O5613" i="7" s="1"/>
  <c r="O5614" i="7" a="1"/>
  <c r="O5614" i="7" s="1"/>
  <c r="O5615" i="7" a="1"/>
  <c r="O5615" i="7" s="1"/>
  <c r="O5616" i="7" a="1"/>
  <c r="O5616" i="7" s="1"/>
  <c r="O5617" i="7" a="1"/>
  <c r="O5617" i="7" s="1"/>
  <c r="O5618" i="7" a="1"/>
  <c r="O5618" i="7"/>
  <c r="O5619" i="7" a="1"/>
  <c r="O5619" i="7" s="1"/>
  <c r="O5620" i="7" a="1"/>
  <c r="O5620" i="7" s="1"/>
  <c r="O5621" i="7" a="1"/>
  <c r="O5621" i="7" s="1"/>
  <c r="O5622" i="7" a="1"/>
  <c r="O5622" i="7" s="1"/>
  <c r="O5623" i="7" a="1"/>
  <c r="O5623" i="7" s="1"/>
  <c r="O5624" i="7" a="1"/>
  <c r="O5624" i="7" s="1"/>
  <c r="O5625" i="7" a="1"/>
  <c r="O5625" i="7" s="1"/>
  <c r="O5626" i="7" a="1"/>
  <c r="O5626" i="7" s="1"/>
  <c r="O5627" i="7" a="1"/>
  <c r="O5627" i="7" s="1"/>
  <c r="O5628" i="7" a="1"/>
  <c r="O5628" i="7" s="1"/>
  <c r="O5629" i="7" a="1"/>
  <c r="O5629" i="7" s="1"/>
  <c r="O5630" i="7" a="1"/>
  <c r="O5630" i="7" s="1"/>
  <c r="O5631" i="7" a="1"/>
  <c r="O5631" i="7" s="1"/>
  <c r="O5632" i="7" a="1"/>
  <c r="O5632" i="7" s="1"/>
  <c r="O5633" i="7" a="1"/>
  <c r="O5633" i="7" s="1"/>
  <c r="O5634" i="7" a="1"/>
  <c r="O5634" i="7" s="1"/>
  <c r="O5635" i="7" a="1"/>
  <c r="O5635" i="7" s="1"/>
  <c r="O5636" i="7" a="1"/>
  <c r="O5636" i="7" s="1"/>
  <c r="O5637" i="7" a="1"/>
  <c r="O5637" i="7" s="1"/>
  <c r="O5638" i="7" a="1"/>
  <c r="O5638" i="7" s="1"/>
  <c r="O5639" i="7" a="1"/>
  <c r="O5639" i="7"/>
  <c r="O5640" i="7" a="1"/>
  <c r="O5640" i="7" s="1"/>
  <c r="O5641" i="7" a="1"/>
  <c r="O5641" i="7" s="1"/>
  <c r="O5642" i="7" a="1"/>
  <c r="O5642" i="7" s="1"/>
  <c r="O5643" i="7" a="1"/>
  <c r="O5643" i="7" s="1"/>
  <c r="O5644" i="7" a="1"/>
  <c r="O5644" i="7" s="1"/>
  <c r="O5645" i="7" a="1"/>
  <c r="O5645" i="7" s="1"/>
  <c r="O5646" i="7" a="1"/>
  <c r="O5646" i="7" s="1"/>
  <c r="O5647" i="7" a="1"/>
  <c r="O5647" i="7" s="1"/>
  <c r="O5648" i="7" a="1"/>
  <c r="O5648" i="7" s="1"/>
  <c r="O5649" i="7" a="1"/>
  <c r="O5649" i="7"/>
  <c r="O5650" i="7" a="1"/>
  <c r="O5650" i="7" s="1"/>
  <c r="O5651" i="7" a="1"/>
  <c r="O5651" i="7" s="1"/>
  <c r="O5652" i="7" a="1"/>
  <c r="O5652" i="7" s="1"/>
  <c r="O5653" i="7" a="1"/>
  <c r="O5653" i="7" s="1"/>
  <c r="O5654" i="7" a="1"/>
  <c r="O5654" i="7" s="1"/>
  <c r="O5655" i="7" a="1"/>
  <c r="O5655" i="7" s="1"/>
  <c r="O5656" i="7" a="1"/>
  <c r="O5656" i="7" s="1"/>
  <c r="O5657" i="7" a="1"/>
  <c r="O5657" i="7" s="1"/>
  <c r="O5658" i="7" a="1"/>
  <c r="O5658" i="7" s="1"/>
  <c r="O5659" i="7" a="1"/>
  <c r="O5659" i="7"/>
  <c r="O5660" i="7" a="1"/>
  <c r="O5660" i="7" s="1"/>
  <c r="O5661" i="7" a="1"/>
  <c r="O5661" i="7"/>
  <c r="O5662" i="7" a="1"/>
  <c r="O5662" i="7" s="1"/>
  <c r="O5663" i="7" a="1"/>
  <c r="O5663" i="7" s="1"/>
  <c r="O5664" i="7" a="1"/>
  <c r="O5664" i="7" s="1"/>
  <c r="O5665" i="7" a="1"/>
  <c r="O5665" i="7" s="1"/>
  <c r="O5666" i="7" a="1"/>
  <c r="O5666" i="7" s="1"/>
  <c r="O5667" i="7" a="1"/>
  <c r="O5667" i="7" s="1"/>
  <c r="O5668" i="7" a="1"/>
  <c r="O5668" i="7"/>
  <c r="O5669" i="7" a="1"/>
  <c r="O5669" i="7" s="1"/>
  <c r="O5670" i="7" a="1"/>
  <c r="O5670" i="7" s="1"/>
  <c r="O5671" i="7" a="1"/>
  <c r="O5671" i="7" s="1"/>
  <c r="O5672" i="7" a="1"/>
  <c r="O5672" i="7"/>
  <c r="O5673" i="7" a="1"/>
  <c r="O5673" i="7" s="1"/>
  <c r="O5674" i="7" a="1"/>
  <c r="O5674" i="7" s="1"/>
  <c r="O5675" i="7" a="1"/>
  <c r="O5675" i="7" s="1"/>
  <c r="O5676" i="7" a="1"/>
  <c r="O5676" i="7" s="1"/>
  <c r="O5677" i="7" a="1"/>
  <c r="O5677" i="7" s="1"/>
  <c r="O5678" i="7" a="1"/>
  <c r="O5678" i="7" s="1"/>
  <c r="O5679" i="7" a="1"/>
  <c r="O5679" i="7" s="1"/>
  <c r="O5680" i="7" a="1"/>
  <c r="O5680" i="7" s="1"/>
  <c r="O5681" i="7" a="1"/>
  <c r="O5681" i="7" s="1"/>
  <c r="O5682" i="7" a="1"/>
  <c r="O5682" i="7" s="1"/>
  <c r="O5683" i="7" a="1"/>
  <c r="O5683" i="7" s="1"/>
  <c r="O5684" i="7" a="1"/>
  <c r="O5684" i="7"/>
  <c r="O5685" i="7" a="1"/>
  <c r="O5685" i="7" s="1"/>
  <c r="O5686" i="7" a="1"/>
  <c r="O5686" i="7" s="1"/>
  <c r="O5687" i="7" a="1"/>
  <c r="O5687" i="7" s="1"/>
  <c r="O5688" i="7" a="1"/>
  <c r="O5688" i="7" s="1"/>
  <c r="O5689" i="7" a="1"/>
  <c r="O5689" i="7" s="1"/>
  <c r="O5690" i="7" a="1"/>
  <c r="O5690" i="7" s="1"/>
  <c r="O5691" i="7" a="1"/>
  <c r="O5691" i="7" s="1"/>
  <c r="O5692" i="7" a="1"/>
  <c r="O5692" i="7" s="1"/>
  <c r="O5693" i="7" a="1"/>
  <c r="O5693" i="7" s="1"/>
  <c r="O5694" i="7" a="1"/>
  <c r="O5694" i="7" s="1"/>
  <c r="O5695" i="7" a="1"/>
  <c r="O5695" i="7" s="1"/>
  <c r="O5696" i="7" a="1"/>
  <c r="O5696" i="7" s="1"/>
  <c r="O5697" i="7" a="1"/>
  <c r="O5697" i="7" s="1"/>
  <c r="O5698" i="7" a="1"/>
  <c r="O5698" i="7" s="1"/>
  <c r="O5699" i="7" a="1"/>
  <c r="O5699" i="7" s="1"/>
  <c r="O5700" i="7" a="1"/>
  <c r="O5700" i="7" s="1"/>
  <c r="O5701" i="7" a="1"/>
  <c r="O5701" i="7"/>
  <c r="O5702" i="7" a="1"/>
  <c r="O5702" i="7" s="1"/>
  <c r="O5703" i="7" a="1"/>
  <c r="O5703" i="7"/>
  <c r="O5704" i="7" a="1"/>
  <c r="O5704" i="7" s="1"/>
  <c r="O5705" i="7" a="1"/>
  <c r="O5705" i="7" s="1"/>
  <c r="O5706" i="7" a="1"/>
  <c r="O5706" i="7" s="1"/>
  <c r="O5707" i="7" a="1"/>
  <c r="O5707" i="7" s="1"/>
  <c r="O5708" i="7" a="1"/>
  <c r="O5708" i="7" s="1"/>
  <c r="O5709" i="7" a="1"/>
  <c r="O5709" i="7" s="1"/>
  <c r="O5710" i="7" a="1"/>
  <c r="O5710" i="7" s="1"/>
  <c r="O5711" i="7" a="1"/>
  <c r="O5711" i="7" s="1"/>
  <c r="O5712" i="7" a="1"/>
  <c r="O5712" i="7"/>
  <c r="O5713" i="7" a="1"/>
  <c r="O5713" i="7" s="1"/>
  <c r="O5714" i="7" a="1"/>
  <c r="O5714" i="7" s="1"/>
  <c r="O5715" i="7" a="1"/>
  <c r="O5715" i="7" s="1"/>
  <c r="O5716" i="7" a="1"/>
  <c r="O5716" i="7" s="1"/>
  <c r="O5717" i="7" a="1"/>
  <c r="O5717" i="7" s="1"/>
  <c r="O5718" i="7" a="1"/>
  <c r="O5718" i="7" s="1"/>
  <c r="O5719" i="7" a="1"/>
  <c r="O5719" i="7"/>
  <c r="O5720" i="7" a="1"/>
  <c r="O5720" i="7" s="1"/>
  <c r="O5721" i="7" a="1"/>
  <c r="O5721" i="7" s="1"/>
  <c r="O5722" i="7" a="1"/>
  <c r="O5722" i="7" s="1"/>
  <c r="O5723" i="7" a="1"/>
  <c r="O5723" i="7" s="1"/>
  <c r="O5724" i="7" a="1"/>
  <c r="O5724" i="7" s="1"/>
  <c r="O5725" i="7" a="1"/>
  <c r="O5725" i="7"/>
  <c r="O5726" i="7" a="1"/>
  <c r="O5726" i="7" s="1"/>
  <c r="O5727" i="7" a="1"/>
  <c r="O5727" i="7" s="1"/>
  <c r="O5728" i="7" a="1"/>
  <c r="O5728" i="7" s="1"/>
  <c r="O5729" i="7" a="1"/>
  <c r="O5729" i="7"/>
  <c r="O5730" i="7" a="1"/>
  <c r="O5730" i="7" s="1"/>
  <c r="O5731" i="7" a="1"/>
  <c r="O5731" i="7" s="1"/>
  <c r="O5732" i="7" a="1"/>
  <c r="O5732" i="7" s="1"/>
  <c r="O5733" i="7" a="1"/>
  <c r="O5733" i="7" s="1"/>
  <c r="O5734" i="7" a="1"/>
  <c r="O5734" i="7"/>
  <c r="O5735" i="7" a="1"/>
  <c r="O5735" i="7" s="1"/>
  <c r="O5736" i="7" a="1"/>
  <c r="O5736" i="7" s="1"/>
  <c r="O5737" i="7" a="1"/>
  <c r="O5737" i="7" s="1"/>
  <c r="O5738" i="7" a="1"/>
  <c r="O5738" i="7" s="1"/>
  <c r="O5739" i="7" a="1"/>
  <c r="O5739" i="7" s="1"/>
  <c r="O5740" i="7" a="1"/>
  <c r="O5740" i="7" s="1"/>
  <c r="O5741" i="7" a="1"/>
  <c r="O5741" i="7" s="1"/>
  <c r="O5742" i="7" a="1"/>
  <c r="O5742" i="7" s="1"/>
  <c r="O5743" i="7" a="1"/>
  <c r="O5743" i="7" s="1"/>
  <c r="O5744" i="7" a="1"/>
  <c r="O5744" i="7" s="1"/>
  <c r="O5745" i="7" a="1"/>
  <c r="O5745" i="7" s="1"/>
  <c r="O5746" i="7" a="1"/>
  <c r="O5746" i="7" s="1"/>
  <c r="O5747" i="7" a="1"/>
  <c r="O5747" i="7" s="1"/>
  <c r="O5748" i="7" a="1"/>
  <c r="O5748" i="7" s="1"/>
  <c r="O5749" i="7" a="1"/>
  <c r="O5749" i="7" s="1"/>
  <c r="O5750" i="7" a="1"/>
  <c r="O5750" i="7" s="1"/>
  <c r="O5751" i="7" a="1"/>
  <c r="O5751" i="7" s="1"/>
  <c r="O5752" i="7" a="1"/>
  <c r="O5752" i="7" s="1"/>
  <c r="O5753" i="7" a="1"/>
  <c r="O5753" i="7" s="1"/>
  <c r="O5754" i="7" a="1"/>
  <c r="O5754" i="7" s="1"/>
  <c r="O5755" i="7" a="1"/>
  <c r="O5755" i="7" s="1"/>
  <c r="O5756" i="7" a="1"/>
  <c r="O5756" i="7" s="1"/>
  <c r="O5757" i="7" a="1"/>
  <c r="O5757" i="7" s="1"/>
  <c r="O5758" i="7" a="1"/>
  <c r="O5758" i="7" s="1"/>
  <c r="O5759" i="7" a="1"/>
  <c r="O5759" i="7" s="1"/>
  <c r="O5760" i="7" a="1"/>
  <c r="O5760" i="7" s="1"/>
  <c r="O5761" i="7" a="1"/>
  <c r="O5761" i="7" s="1"/>
  <c r="O5762" i="7" a="1"/>
  <c r="O5762" i="7" s="1"/>
  <c r="O5763" i="7" a="1"/>
  <c r="O5763" i="7" s="1"/>
  <c r="O5764" i="7" a="1"/>
  <c r="O5764" i="7" s="1"/>
  <c r="O5765" i="7" a="1"/>
  <c r="O5765" i="7" s="1"/>
  <c r="O5766" i="7" a="1"/>
  <c r="O5766" i="7" s="1"/>
  <c r="O5767" i="7" a="1"/>
  <c r="O5767" i="7" s="1"/>
  <c r="O5768" i="7" a="1"/>
  <c r="O5768" i="7" s="1"/>
  <c r="O5769" i="7" a="1"/>
  <c r="O5769" i="7"/>
  <c r="O5770" i="7" a="1"/>
  <c r="O5770" i="7" s="1"/>
  <c r="O5771" i="7" a="1"/>
  <c r="O5771" i="7" s="1"/>
  <c r="O5772" i="7" a="1"/>
  <c r="O5772" i="7" s="1"/>
  <c r="O5773" i="7" a="1"/>
  <c r="O5773" i="7" s="1"/>
  <c r="O5774" i="7" a="1"/>
  <c r="O5774" i="7" s="1"/>
  <c r="O5775" i="7" a="1"/>
  <c r="O5775" i="7" s="1"/>
  <c r="O5776" i="7" a="1"/>
  <c r="O5776" i="7" s="1"/>
  <c r="O5777" i="7" a="1"/>
  <c r="O5777" i="7" s="1"/>
  <c r="O5778" i="7" a="1"/>
  <c r="O5778" i="7" s="1"/>
  <c r="O5779" i="7" a="1"/>
  <c r="O5779" i="7" s="1"/>
  <c r="O5780" i="7" a="1"/>
  <c r="O5780" i="7" s="1"/>
  <c r="O5781" i="7" a="1"/>
  <c r="O5781" i="7" s="1"/>
  <c r="O5782" i="7" a="1"/>
  <c r="O5782" i="7" s="1"/>
  <c r="O5783" i="7" a="1"/>
  <c r="O5783" i="7"/>
  <c r="O5784" i="7" a="1"/>
  <c r="O5784" i="7" s="1"/>
  <c r="O5785" i="7" a="1"/>
  <c r="O5785" i="7" s="1"/>
  <c r="O5786" i="7" a="1"/>
  <c r="O5786" i="7" s="1"/>
  <c r="O5787" i="7" a="1"/>
  <c r="O5787" i="7" s="1"/>
  <c r="O5788" i="7" a="1"/>
  <c r="O5788" i="7" s="1"/>
  <c r="O5789" i="7" a="1"/>
  <c r="O5789" i="7" s="1"/>
  <c r="O5790" i="7" a="1"/>
  <c r="O5790" i="7" s="1"/>
  <c r="O5791" i="7" a="1"/>
  <c r="O5791" i="7" s="1"/>
  <c r="O5792" i="7" a="1"/>
  <c r="O5792" i="7" s="1"/>
  <c r="O5793" i="7" a="1"/>
  <c r="O5793" i="7" s="1"/>
  <c r="O5794" i="7" a="1"/>
  <c r="O5794" i="7" s="1"/>
  <c r="O5795" i="7" a="1"/>
  <c r="O5795" i="7"/>
  <c r="O5796" i="7" a="1"/>
  <c r="O5796" i="7" s="1"/>
  <c r="O5797" i="7" a="1"/>
  <c r="O5797" i="7" s="1"/>
  <c r="O5798" i="7" a="1"/>
  <c r="O5798" i="7" s="1"/>
  <c r="O5799" i="7" a="1"/>
  <c r="O5799" i="7" s="1"/>
  <c r="O5800" i="7" a="1"/>
  <c r="O5800" i="7" s="1"/>
  <c r="O5801" i="7" a="1"/>
  <c r="O5801" i="7"/>
  <c r="O5802" i="7" a="1"/>
  <c r="O5802" i="7" s="1"/>
  <c r="O5803" i="7" a="1"/>
  <c r="O5803" i="7" s="1"/>
  <c r="O5804" i="7" a="1"/>
  <c r="O5804" i="7" s="1"/>
  <c r="O5805" i="7" a="1"/>
  <c r="O5805" i="7" s="1"/>
  <c r="O5806" i="7" a="1"/>
  <c r="O5806" i="7" s="1"/>
  <c r="O5807" i="7" a="1"/>
  <c r="O5807" i="7" s="1"/>
  <c r="O5808" i="7" a="1"/>
  <c r="O5808" i="7" s="1"/>
  <c r="O5809" i="7" a="1"/>
  <c r="O5809" i="7" s="1"/>
  <c r="O5810" i="7" a="1"/>
  <c r="O5810" i="7" s="1"/>
  <c r="O5811" i="7" a="1"/>
  <c r="O5811" i="7" s="1"/>
  <c r="O5812" i="7" a="1"/>
  <c r="O5812" i="7" s="1"/>
  <c r="O5813" i="7" a="1"/>
  <c r="O5813" i="7" s="1"/>
  <c r="O5814" i="7" a="1"/>
  <c r="O5814" i="7" s="1"/>
  <c r="O5815" i="7" a="1"/>
  <c r="O5815" i="7" s="1"/>
  <c r="O5816" i="7" a="1"/>
  <c r="O5816" i="7" s="1"/>
  <c r="O5817" i="7" a="1"/>
  <c r="O5817" i="7" s="1"/>
  <c r="O5818" i="7" a="1"/>
  <c r="O5818" i="7" s="1"/>
  <c r="O5819" i="7" a="1"/>
  <c r="O5819" i="7" s="1"/>
  <c r="O5820" i="7" a="1"/>
  <c r="O5820" i="7" s="1"/>
  <c r="O5821" i="7" a="1"/>
  <c r="O5821" i="7" s="1"/>
  <c r="O5822" i="7" a="1"/>
  <c r="O5822" i="7" s="1"/>
  <c r="O5823" i="7" a="1"/>
  <c r="O5823" i="7" s="1"/>
  <c r="O5824" i="7" a="1"/>
  <c r="O5824" i="7" s="1"/>
  <c r="O5825" i="7" a="1"/>
  <c r="O5825" i="7" s="1"/>
  <c r="O5826" i="7" a="1"/>
  <c r="O5826" i="7" s="1"/>
  <c r="O5827" i="7" a="1"/>
  <c r="O5827" i="7" s="1"/>
  <c r="O5828" i="7" a="1"/>
  <c r="O5828" i="7" s="1"/>
  <c r="O5829" i="7" a="1"/>
  <c r="O5829" i="7"/>
  <c r="O5830" i="7" a="1"/>
  <c r="O5830" i="7" s="1"/>
  <c r="O5831" i="7" a="1"/>
  <c r="O5831" i="7" s="1"/>
  <c r="O5832" i="7" a="1"/>
  <c r="O5832" i="7" s="1"/>
  <c r="O5833" i="7" a="1"/>
  <c r="O5833" i="7" s="1"/>
  <c r="O5834" i="7" a="1"/>
  <c r="O5834" i="7" s="1"/>
  <c r="O5835" i="7" a="1"/>
  <c r="O5835" i="7" s="1"/>
  <c r="O5836" i="7" a="1"/>
  <c r="O5836" i="7" s="1"/>
  <c r="O5837" i="7" a="1"/>
  <c r="O5837" i="7" s="1"/>
  <c r="O5838" i="7" a="1"/>
  <c r="O5838" i="7" s="1"/>
  <c r="O5839" i="7" a="1"/>
  <c r="O5839" i="7" s="1"/>
  <c r="O5840" i="7" a="1"/>
  <c r="O5840" i="7" s="1"/>
  <c r="O5841" i="7" a="1"/>
  <c r="O5841" i="7" s="1"/>
  <c r="O5842" i="7" a="1"/>
  <c r="O5842" i="7" s="1"/>
  <c r="O5843" i="7" a="1"/>
  <c r="O5843" i="7" s="1"/>
  <c r="O5844" i="7" a="1"/>
  <c r="O5844" i="7" s="1"/>
  <c r="O5845" i="7" a="1"/>
  <c r="O5845" i="7"/>
  <c r="O5846" i="7" a="1"/>
  <c r="O5846" i="7" s="1"/>
  <c r="O5847" i="7" a="1"/>
  <c r="O5847" i="7" s="1"/>
  <c r="O5848" i="7" a="1"/>
  <c r="O5848" i="7"/>
  <c r="O5849" i="7" a="1"/>
  <c r="O5849" i="7" s="1"/>
  <c r="O5850" i="7" a="1"/>
  <c r="O5850" i="7" s="1"/>
  <c r="O5851" i="7" a="1"/>
  <c r="O5851" i="7" s="1"/>
  <c r="O5852" i="7" a="1"/>
  <c r="O5852" i="7" s="1"/>
  <c r="O5853" i="7" a="1"/>
  <c r="O5853" i="7" s="1"/>
  <c r="O5854" i="7" a="1"/>
  <c r="O5854" i="7" s="1"/>
  <c r="O5855" i="7" a="1"/>
  <c r="O5855" i="7" s="1"/>
  <c r="O5856" i="7" a="1"/>
  <c r="O5856" i="7" s="1"/>
  <c r="O5857" i="7" a="1"/>
  <c r="O5857" i="7" s="1"/>
  <c r="O5858" i="7" a="1"/>
  <c r="O5858" i="7"/>
  <c r="O5859" i="7" a="1"/>
  <c r="O5859" i="7" s="1"/>
  <c r="O5860" i="7" a="1"/>
  <c r="O5860" i="7" s="1"/>
  <c r="O5861" i="7" a="1"/>
  <c r="O5861" i="7" s="1"/>
  <c r="O5862" i="7" a="1"/>
  <c r="O5862" i="7" s="1"/>
  <c r="O5863" i="7" a="1"/>
  <c r="O5863" i="7" s="1"/>
  <c r="O5864" i="7" a="1"/>
  <c r="O5864" i="7" s="1"/>
  <c r="O5865" i="7" a="1"/>
  <c r="O5865" i="7" s="1"/>
  <c r="O5866" i="7" a="1"/>
  <c r="O5866" i="7" s="1"/>
  <c r="O5867" i="7" a="1"/>
  <c r="O5867" i="7" s="1"/>
  <c r="O5868" i="7" a="1"/>
  <c r="O5868" i="7"/>
  <c r="O5869" i="7" a="1"/>
  <c r="O5869" i="7" s="1"/>
  <c r="O5870" i="7" a="1"/>
  <c r="O5870" i="7"/>
  <c r="O5871" i="7" a="1"/>
  <c r="O5871" i="7" s="1"/>
  <c r="O5872" i="7" a="1"/>
  <c r="O5872" i="7" s="1"/>
  <c r="O5873" i="7" a="1"/>
  <c r="O5873" i="7" s="1"/>
  <c r="O5874" i="7" a="1"/>
  <c r="O5874" i="7" s="1"/>
  <c r="O5875" i="7" a="1"/>
  <c r="O5875" i="7" s="1"/>
  <c r="O5876" i="7" a="1"/>
  <c r="O5876" i="7" s="1"/>
  <c r="O5877" i="7" a="1"/>
  <c r="O5877" i="7" s="1"/>
  <c r="O5878" i="7" a="1"/>
  <c r="O5878" i="7" s="1"/>
  <c r="O5879" i="7" a="1"/>
  <c r="O5879" i="7" s="1"/>
  <c r="O5880" i="7" a="1"/>
  <c r="O5880" i="7" s="1"/>
  <c r="O5881" i="7" a="1"/>
  <c r="O5881" i="7" s="1"/>
  <c r="O5882" i="7" a="1"/>
  <c r="O5882" i="7" s="1"/>
  <c r="O5883" i="7" a="1"/>
  <c r="O5883" i="7" s="1"/>
  <c r="O5884" i="7" a="1"/>
  <c r="O5884" i="7" s="1"/>
  <c r="O5885" i="7" a="1"/>
  <c r="O5885" i="7"/>
  <c r="O5886" i="7" a="1"/>
  <c r="O5886" i="7" s="1"/>
  <c r="O5887" i="7" a="1"/>
  <c r="O5887" i="7" s="1"/>
  <c r="O5888" i="7" a="1"/>
  <c r="O5888" i="7" s="1"/>
  <c r="O5889" i="7" a="1"/>
  <c r="O5889" i="7" s="1"/>
  <c r="O5890" i="7" a="1"/>
  <c r="O5890" i="7" s="1"/>
  <c r="O5891" i="7" a="1"/>
  <c r="O5891" i="7" s="1"/>
  <c r="O5892" i="7" a="1"/>
  <c r="O5892" i="7" s="1"/>
  <c r="O5893" i="7" a="1"/>
  <c r="O5893" i="7" s="1"/>
  <c r="O5894" i="7" a="1"/>
  <c r="O5894" i="7"/>
  <c r="O5895" i="7" a="1"/>
  <c r="O5895" i="7" s="1"/>
  <c r="O5896" i="7" a="1"/>
  <c r="O5896" i="7" s="1"/>
  <c r="O5897" i="7" a="1"/>
  <c r="O5897" i="7" s="1"/>
  <c r="O5898" i="7" a="1"/>
  <c r="O5898" i="7" s="1"/>
  <c r="O5899" i="7" a="1"/>
  <c r="O5899" i="7" s="1"/>
  <c r="O5900" i="7" a="1"/>
  <c r="O5900" i="7" s="1"/>
  <c r="O5901" i="7" a="1"/>
  <c r="O5901" i="7"/>
  <c r="O5902" i="7" a="1"/>
  <c r="O5902" i="7" s="1"/>
  <c r="O5903" i="7" a="1"/>
  <c r="O5903" i="7" s="1"/>
  <c r="O5904" i="7" a="1"/>
  <c r="O5904" i="7"/>
  <c r="O5905" i="7" a="1"/>
  <c r="O5905" i="7"/>
  <c r="O5906" i="7" a="1"/>
  <c r="O5906" i="7" s="1"/>
  <c r="O5907" i="7" a="1"/>
  <c r="O5907" i="7" s="1"/>
  <c r="O5908" i="7" a="1"/>
  <c r="O5908" i="7" s="1"/>
  <c r="O5909" i="7" a="1"/>
  <c r="O5909" i="7" s="1"/>
  <c r="O5910" i="7" a="1"/>
  <c r="O5910" i="7" s="1"/>
  <c r="O5911" i="7" a="1"/>
  <c r="O5911" i="7" s="1"/>
  <c r="O5912" i="7" a="1"/>
  <c r="O5912" i="7" s="1"/>
  <c r="O5913" i="7" a="1"/>
  <c r="O5913" i="7" s="1"/>
  <c r="O5914" i="7" a="1"/>
  <c r="O5914" i="7"/>
  <c r="O5915" i="7" a="1"/>
  <c r="O5915" i="7" s="1"/>
  <c r="O5916" i="7" a="1"/>
  <c r="O5916" i="7" s="1"/>
  <c r="O5917" i="7" a="1"/>
  <c r="O5917" i="7" s="1"/>
  <c r="O5918" i="7" a="1"/>
  <c r="O5918" i="7" s="1"/>
  <c r="O5919" i="7" a="1"/>
  <c r="O5919" i="7" s="1"/>
  <c r="O5920" i="7" a="1"/>
  <c r="O5920" i="7" s="1"/>
  <c r="O5921" i="7" a="1"/>
  <c r="O5921" i="7" s="1"/>
  <c r="O5922" i="7" a="1"/>
  <c r="O5922" i="7" s="1"/>
  <c r="O5923" i="7" a="1"/>
  <c r="O5923" i="7"/>
  <c r="O5924" i="7" a="1"/>
  <c r="O5924" i="7"/>
  <c r="O5925" i="7" a="1"/>
  <c r="O5925" i="7" s="1"/>
  <c r="O5926" i="7" a="1"/>
  <c r="O5926" i="7" s="1"/>
  <c r="O5927" i="7" a="1"/>
  <c r="O5927" i="7" s="1"/>
  <c r="O5928" i="7" a="1"/>
  <c r="O5928" i="7" s="1"/>
  <c r="O5929" i="7" a="1"/>
  <c r="O5929" i="7" s="1"/>
  <c r="O5930" i="7" a="1"/>
  <c r="O5930" i="7"/>
  <c r="O5931" i="7" a="1"/>
  <c r="O5931" i="7" s="1"/>
  <c r="O5932" i="7" a="1"/>
  <c r="O5932" i="7" s="1"/>
  <c r="O5933" i="7" a="1"/>
  <c r="O5933" i="7" s="1"/>
  <c r="O5934" i="7" a="1"/>
  <c r="O5934" i="7"/>
  <c r="O5935" i="7" a="1"/>
  <c r="O5935" i="7" s="1"/>
  <c r="O5936" i="7" a="1"/>
  <c r="O5936" i="7" s="1"/>
  <c r="O5937" i="7" a="1"/>
  <c r="O5937" i="7" s="1"/>
  <c r="O5938" i="7" a="1"/>
  <c r="O5938" i="7" s="1"/>
  <c r="O5939" i="7" a="1"/>
  <c r="O5939" i="7" s="1"/>
  <c r="O5940" i="7" a="1"/>
  <c r="O5940" i="7" s="1"/>
  <c r="O5941" i="7" a="1"/>
  <c r="O5941" i="7" s="1"/>
  <c r="O5942" i="7" a="1"/>
  <c r="O5942" i="7" s="1"/>
  <c r="O5943" i="7" a="1"/>
  <c r="O5943" i="7" s="1"/>
  <c r="O5944" i="7" a="1"/>
  <c r="O5944" i="7" s="1"/>
  <c r="O5945" i="7" a="1"/>
  <c r="O5945" i="7" s="1"/>
  <c r="O5946" i="7" a="1"/>
  <c r="O5946" i="7" s="1"/>
  <c r="O5947" i="7" a="1"/>
  <c r="O5947" i="7" s="1"/>
  <c r="O5948" i="7" a="1"/>
  <c r="O5948" i="7" s="1"/>
  <c r="O5949" i="7" a="1"/>
  <c r="O5949" i="7" s="1"/>
  <c r="O5950" i="7" a="1"/>
  <c r="O5950" i="7" s="1"/>
  <c r="O5951" i="7" a="1"/>
  <c r="O5951" i="7" s="1"/>
  <c r="O5952" i="7" a="1"/>
  <c r="O5952" i="7" s="1"/>
  <c r="O5953" i="7" a="1"/>
  <c r="O5953" i="7" s="1"/>
  <c r="O5954" i="7" a="1"/>
  <c r="O5954" i="7" s="1"/>
  <c r="O5955" i="7" a="1"/>
  <c r="O5955" i="7" s="1"/>
  <c r="O5956" i="7" a="1"/>
  <c r="O5956" i="7" s="1"/>
  <c r="O5957" i="7" a="1"/>
  <c r="O5957" i="7" s="1"/>
  <c r="O5958" i="7" a="1"/>
  <c r="O5958" i="7" s="1"/>
  <c r="O5959" i="7" a="1"/>
  <c r="O5959" i="7" s="1"/>
  <c r="O5960" i="7" a="1"/>
  <c r="O5960" i="7" s="1"/>
  <c r="O5961" i="7" a="1"/>
  <c r="O5961" i="7" s="1"/>
  <c r="O5962" i="7" a="1"/>
  <c r="O5962" i="7" s="1"/>
  <c r="O5963" i="7" a="1"/>
  <c r="O5963" i="7"/>
  <c r="O5964" i="7" a="1"/>
  <c r="O5964" i="7" s="1"/>
  <c r="O5965" i="7" a="1"/>
  <c r="O5965" i="7" s="1"/>
  <c r="O5966" i="7" a="1"/>
  <c r="O5966" i="7" s="1"/>
  <c r="O5967" i="7" a="1"/>
  <c r="O5967" i="7" s="1"/>
  <c r="O5968" i="7" a="1"/>
  <c r="O5968" i="7"/>
  <c r="O5969" i="7" a="1"/>
  <c r="O5969" i="7" s="1"/>
  <c r="O5970" i="7" a="1"/>
  <c r="O5970" i="7" s="1"/>
  <c r="O5971" i="7" a="1"/>
  <c r="O5971" i="7" s="1"/>
  <c r="O5972" i="7" a="1"/>
  <c r="O5972" i="7"/>
  <c r="O5973" i="7" a="1"/>
  <c r="O5973" i="7" s="1"/>
  <c r="O5974" i="7" a="1"/>
  <c r="O5974" i="7" s="1"/>
  <c r="O5975" i="7" a="1"/>
  <c r="O5975" i="7" s="1"/>
  <c r="O5976" i="7" a="1"/>
  <c r="O5976" i="7" s="1"/>
  <c r="O5977" i="7" a="1"/>
  <c r="O5977" i="7" s="1"/>
  <c r="O5978" i="7" a="1"/>
  <c r="O5978" i="7" s="1"/>
  <c r="O5979" i="7" a="1"/>
  <c r="O5979" i="7" s="1"/>
  <c r="O5980" i="7" a="1"/>
  <c r="O5980" i="7" s="1"/>
  <c r="O5981" i="7" a="1"/>
  <c r="O5981" i="7" s="1"/>
  <c r="O5982" i="7" a="1"/>
  <c r="O5982" i="7" s="1"/>
  <c r="O5983" i="7" a="1"/>
  <c r="O5983" i="7" s="1"/>
  <c r="O5984" i="7" a="1"/>
  <c r="O5984" i="7" s="1"/>
  <c r="O5985" i="7" a="1"/>
  <c r="O5985" i="7" s="1"/>
  <c r="O5986" i="7" a="1"/>
  <c r="O5986" i="7" s="1"/>
  <c r="O5987" i="7" a="1"/>
  <c r="O5987" i="7" s="1"/>
  <c r="O5988" i="7" a="1"/>
  <c r="O5988" i="7" s="1"/>
  <c r="O5989" i="7" a="1"/>
  <c r="O5989" i="7" s="1"/>
  <c r="O5990" i="7" a="1"/>
  <c r="O5990" i="7" s="1"/>
  <c r="O5991" i="7" a="1"/>
  <c r="O5991" i="7" s="1"/>
  <c r="O5992" i="7" a="1"/>
  <c r="O5992" i="7" s="1"/>
  <c r="O5993" i="7" a="1"/>
  <c r="O5993" i="7" s="1"/>
  <c r="O5994" i="7" a="1"/>
  <c r="O5994" i="7" s="1"/>
  <c r="O5995" i="7" a="1"/>
  <c r="O5995" i="7" s="1"/>
  <c r="O5996" i="7" a="1"/>
  <c r="O5996" i="7" s="1"/>
  <c r="O5997" i="7" a="1"/>
  <c r="O5997" i="7" s="1"/>
  <c r="O5998" i="7" a="1"/>
  <c r="O5998" i="7" s="1"/>
  <c r="O5999" i="7" a="1"/>
  <c r="O5999" i="7" s="1"/>
  <c r="O6000" i="7" a="1"/>
  <c r="O6000" i="7" s="1"/>
  <c r="O6001" i="7" a="1"/>
  <c r="O6001" i="7" s="1"/>
  <c r="O6002" i="7" a="1"/>
  <c r="O6002" i="7"/>
  <c r="O6003" i="7" a="1"/>
  <c r="O6003" i="7" s="1"/>
  <c r="O6004" i="7" a="1"/>
  <c r="O6004" i="7" s="1"/>
  <c r="O6005" i="7" a="1"/>
  <c r="O6005" i="7" s="1"/>
  <c r="O6006" i="7" a="1"/>
  <c r="O6006" i="7" s="1"/>
  <c r="O6007" i="7" a="1"/>
  <c r="O6007" i="7" s="1"/>
  <c r="O6008" i="7" a="1"/>
  <c r="O6008" i="7"/>
  <c r="O6009" i="7" a="1"/>
  <c r="O6009" i="7" s="1"/>
  <c r="O6010" i="7" a="1"/>
  <c r="O6010" i="7" s="1"/>
  <c r="O6011" i="7" a="1"/>
  <c r="O6011" i="7" s="1"/>
  <c r="O6012" i="7" a="1"/>
  <c r="O6012" i="7"/>
  <c r="O6013" i="7" a="1"/>
  <c r="O6013" i="7" s="1"/>
  <c r="O6014" i="7" a="1"/>
  <c r="O6014" i="7"/>
  <c r="O6015" i="7" a="1"/>
  <c r="O6015" i="7" s="1"/>
  <c r="O6016" i="7" a="1"/>
  <c r="O6016" i="7" s="1"/>
  <c r="O6017" i="7" a="1"/>
  <c r="O6017" i="7" s="1"/>
  <c r="O6018" i="7" a="1"/>
  <c r="O6018" i="7" s="1"/>
  <c r="O6019" i="7" a="1"/>
  <c r="O6019" i="7" s="1"/>
  <c r="O6020" i="7" a="1"/>
  <c r="O6020" i="7" s="1"/>
  <c r="O6021" i="7" a="1"/>
  <c r="O6021" i="7" s="1"/>
  <c r="O6022" i="7" a="1"/>
  <c r="O6022" i="7" s="1"/>
  <c r="O6023" i="7" a="1"/>
  <c r="O6023" i="7"/>
  <c r="O6024" i="7" a="1"/>
  <c r="O6024" i="7" s="1"/>
  <c r="O6025" i="7" a="1"/>
  <c r="O6025" i="7" s="1"/>
  <c r="O6026" i="7" a="1"/>
  <c r="O6026" i="7" s="1"/>
  <c r="O6027" i="7" a="1"/>
  <c r="O6027" i="7" s="1"/>
  <c r="O6028" i="7" a="1"/>
  <c r="O6028" i="7" s="1"/>
  <c r="O6029" i="7" a="1"/>
  <c r="O6029" i="7" s="1"/>
  <c r="O6030" i="7" a="1"/>
  <c r="O6030" i="7" s="1"/>
  <c r="O6031" i="7" a="1"/>
  <c r="O6031" i="7" s="1"/>
  <c r="O6032" i="7" a="1"/>
  <c r="O6032" i="7" s="1"/>
  <c r="O6033" i="7" a="1"/>
  <c r="O6033" i="7" s="1"/>
  <c r="O6034" i="7" a="1"/>
  <c r="O6034" i="7" s="1"/>
  <c r="O6035" i="7" a="1"/>
  <c r="O6035" i="7" s="1"/>
  <c r="O6036" i="7" a="1"/>
  <c r="O6036" i="7" s="1"/>
  <c r="O6037" i="7" a="1"/>
  <c r="O6037" i="7" s="1"/>
  <c r="O6038" i="7" a="1"/>
  <c r="O6038" i="7" s="1"/>
  <c r="O6039" i="7" a="1"/>
  <c r="O6039" i="7" s="1"/>
  <c r="O6040" i="7" a="1"/>
  <c r="O6040" i="7" s="1"/>
  <c r="O6041" i="7" a="1"/>
  <c r="O6041" i="7" s="1"/>
  <c r="O6042" i="7" a="1"/>
  <c r="O6042" i="7" s="1"/>
  <c r="O6043" i="7" a="1"/>
  <c r="O6043" i="7" s="1"/>
  <c r="O6044" i="7" a="1"/>
  <c r="O6044" i="7" s="1"/>
  <c r="O6045" i="7" a="1"/>
  <c r="O6045" i="7" s="1"/>
  <c r="O6046" i="7" a="1"/>
  <c r="O6046" i="7" s="1"/>
  <c r="O6047" i="7" a="1"/>
  <c r="O6047" i="7" s="1"/>
  <c r="O6048" i="7" a="1"/>
  <c r="O6048" i="7"/>
  <c r="O6049" i="7" a="1"/>
  <c r="O6049" i="7" s="1"/>
  <c r="O6050" i="7" a="1"/>
  <c r="O6050" i="7" s="1"/>
  <c r="O6051" i="7" a="1"/>
  <c r="O6051" i="7" s="1"/>
  <c r="O6052" i="7" a="1"/>
  <c r="O6052" i="7"/>
  <c r="O6053" i="7" a="1"/>
  <c r="O6053" i="7" s="1"/>
  <c r="O6054" i="7" a="1"/>
  <c r="O6054" i="7" s="1"/>
  <c r="O6055" i="7" a="1"/>
  <c r="O6055" i="7" s="1"/>
  <c r="O6056" i="7" a="1"/>
  <c r="O6056" i="7" s="1"/>
  <c r="O6057" i="7" a="1"/>
  <c r="O6057" i="7" s="1"/>
  <c r="O6058" i="7" a="1"/>
  <c r="O6058" i="7" s="1"/>
  <c r="O6059" i="7" a="1"/>
  <c r="O6059" i="7" s="1"/>
  <c r="O6060" i="7" a="1"/>
  <c r="O6060" i="7" s="1"/>
  <c r="O6061" i="7" a="1"/>
  <c r="O6061" i="7" s="1"/>
  <c r="O6062" i="7" a="1"/>
  <c r="O6062" i="7" s="1"/>
  <c r="O6063" i="7" a="1"/>
  <c r="O6063" i="7" s="1"/>
  <c r="O6064" i="7" a="1"/>
  <c r="O6064" i="7" s="1"/>
  <c r="O6065" i="7" a="1"/>
  <c r="O6065" i="7" s="1"/>
  <c r="O6066" i="7" a="1"/>
  <c r="O6066" i="7" s="1"/>
  <c r="O6067" i="7" a="1"/>
  <c r="O6067" i="7" s="1"/>
  <c r="O6068" i="7" a="1"/>
  <c r="O6068" i="7"/>
  <c r="O6069" i="7" a="1"/>
  <c r="O6069" i="7" s="1"/>
  <c r="O6070" i="7" a="1"/>
  <c r="O6070" i="7" s="1"/>
  <c r="O6071" i="7" a="1"/>
  <c r="O6071" i="7" s="1"/>
  <c r="O6072" i="7" a="1"/>
  <c r="O6072" i="7" s="1"/>
  <c r="O6073" i="7" a="1"/>
  <c r="O6073" i="7" s="1"/>
  <c r="O6074" i="7" a="1"/>
  <c r="O6074" i="7" s="1"/>
  <c r="O6075" i="7" a="1"/>
  <c r="O6075" i="7" s="1"/>
  <c r="O6076" i="7" a="1"/>
  <c r="O6076" i="7" s="1"/>
  <c r="O6077" i="7" a="1"/>
  <c r="O6077" i="7" s="1"/>
  <c r="O6078" i="7" a="1"/>
  <c r="O6078" i="7" s="1"/>
  <c r="O6079" i="7" a="1"/>
  <c r="O6079" i="7" s="1"/>
  <c r="O6080" i="7" a="1"/>
  <c r="O6080" i="7" s="1"/>
  <c r="O6081" i="7" a="1"/>
  <c r="O6081" i="7" s="1"/>
  <c r="O6082" i="7" a="1"/>
  <c r="O6082" i="7" s="1"/>
  <c r="O6083" i="7" a="1"/>
  <c r="O6083" i="7" s="1"/>
  <c r="O6084" i="7" a="1"/>
  <c r="O6084" i="7" s="1"/>
  <c r="O6085" i="7" a="1"/>
  <c r="O6085" i="7" s="1"/>
  <c r="O6086" i="7" a="1"/>
  <c r="O6086" i="7" s="1"/>
  <c r="O6087" i="7" a="1"/>
  <c r="O6087" i="7" s="1"/>
  <c r="O6088" i="7" a="1"/>
  <c r="O6088" i="7" s="1"/>
  <c r="O6089" i="7" a="1"/>
  <c r="O6089" i="7" s="1"/>
  <c r="O6090" i="7" a="1"/>
  <c r="O6090" i="7" s="1"/>
  <c r="O6091" i="7" a="1"/>
  <c r="O6091" i="7"/>
  <c r="O6092" i="7" a="1"/>
  <c r="O6092" i="7" s="1"/>
  <c r="O6093" i="7" a="1"/>
  <c r="O6093" i="7" s="1"/>
  <c r="O6094" i="7" a="1"/>
  <c r="O6094" i="7" s="1"/>
  <c r="O6095" i="7" a="1"/>
  <c r="O6095" i="7" s="1"/>
  <c r="O6096" i="7" a="1"/>
  <c r="O6096" i="7" s="1"/>
  <c r="O6097" i="7" a="1"/>
  <c r="O6097" i="7" s="1"/>
  <c r="O6098" i="7" a="1"/>
  <c r="O6098" i="7" s="1"/>
  <c r="O6099" i="7" a="1"/>
  <c r="O6099" i="7" s="1"/>
  <c r="O6100" i="7" a="1"/>
  <c r="O6100" i="7" s="1"/>
  <c r="O6101" i="7" a="1"/>
  <c r="O6101" i="7" s="1"/>
  <c r="O6102" i="7" a="1"/>
  <c r="O6102" i="7" s="1"/>
  <c r="O6103" i="7" a="1"/>
  <c r="O6103" i="7" s="1"/>
  <c r="O6104" i="7" a="1"/>
  <c r="O6104" i="7"/>
  <c r="O6105" i="7" a="1"/>
  <c r="O6105" i="7" s="1"/>
  <c r="O6106" i="7" a="1"/>
  <c r="O6106" i="7" s="1"/>
  <c r="O6107" i="7" a="1"/>
  <c r="O6107" i="7" s="1"/>
  <c r="O6108" i="7" a="1"/>
  <c r="O6108" i="7" s="1"/>
  <c r="O6109" i="7" a="1"/>
  <c r="O6109" i="7" s="1"/>
  <c r="O6110" i="7" a="1"/>
  <c r="O6110" i="7" s="1"/>
  <c r="O6111" i="7" a="1"/>
  <c r="O6111" i="7" s="1"/>
  <c r="O6112" i="7" a="1"/>
  <c r="O6112" i="7" s="1"/>
  <c r="O6113" i="7" a="1"/>
  <c r="O6113" i="7"/>
  <c r="O6114" i="7" a="1"/>
  <c r="O6114" i="7" s="1"/>
  <c r="O6115" i="7" a="1"/>
  <c r="O6115" i="7" s="1"/>
  <c r="O6116" i="7" a="1"/>
  <c r="O6116" i="7" s="1"/>
  <c r="O6117" i="7" a="1"/>
  <c r="O6117" i="7" s="1"/>
  <c r="O6118" i="7" a="1"/>
  <c r="O6118" i="7" s="1"/>
  <c r="O6119" i="7" a="1"/>
  <c r="O6119" i="7" s="1"/>
  <c r="O6120" i="7" a="1"/>
  <c r="O6120" i="7" s="1"/>
  <c r="O6121" i="7" a="1"/>
  <c r="O6121" i="7" s="1"/>
  <c r="O6122" i="7" a="1"/>
  <c r="O6122" i="7" s="1"/>
  <c r="O6123" i="7" a="1"/>
  <c r="O6123" i="7" s="1"/>
  <c r="O6124" i="7" a="1"/>
  <c r="O6124" i="7" s="1"/>
  <c r="O6125" i="7" a="1"/>
  <c r="O6125" i="7" s="1"/>
  <c r="O6126" i="7" a="1"/>
  <c r="O6126" i="7" s="1"/>
  <c r="O6127" i="7" a="1"/>
  <c r="O6127" i="7" s="1"/>
  <c r="O6128" i="7" a="1"/>
  <c r="O6128" i="7"/>
  <c r="O6129" i="7" a="1"/>
  <c r="O6129" i="7" s="1"/>
  <c r="O6130" i="7" a="1"/>
  <c r="O6130" i="7" s="1"/>
  <c r="O6131" i="7" a="1"/>
  <c r="O6131" i="7" s="1"/>
  <c r="O6132" i="7" a="1"/>
  <c r="O6132" i="7" s="1"/>
  <c r="O6133" i="7" a="1"/>
  <c r="O6133" i="7" s="1"/>
  <c r="O6134" i="7" a="1"/>
  <c r="O6134" i="7" s="1"/>
  <c r="O6135" i="7" a="1"/>
  <c r="O6135" i="7" s="1"/>
  <c r="O6136" i="7" a="1"/>
  <c r="O6136" i="7" s="1"/>
  <c r="O6137" i="7" a="1"/>
  <c r="O6137" i="7" s="1"/>
  <c r="O6138" i="7" a="1"/>
  <c r="O6138" i="7" s="1"/>
  <c r="O6139" i="7" a="1"/>
  <c r="O6139" i="7"/>
  <c r="O6140" i="7" a="1"/>
  <c r="O6140" i="7" s="1"/>
  <c r="O6141" i="7" a="1"/>
  <c r="O6141" i="7" s="1"/>
  <c r="O6142" i="7" a="1"/>
  <c r="O6142" i="7" s="1"/>
  <c r="O6143" i="7" a="1"/>
  <c r="O6143" i="7" s="1"/>
  <c r="O6144" i="7" a="1"/>
  <c r="O6144" i="7" s="1"/>
  <c r="O6145" i="7" a="1"/>
  <c r="O6145" i="7" s="1"/>
  <c r="O6146" i="7" a="1"/>
  <c r="O6146" i="7" s="1"/>
  <c r="O6147" i="7" a="1"/>
  <c r="O6147" i="7" s="1"/>
  <c r="O6148" i="7" a="1"/>
  <c r="O6148" i="7" s="1"/>
  <c r="O6149" i="7" a="1"/>
  <c r="O6149" i="7"/>
  <c r="O6150" i="7" a="1"/>
  <c r="O6150" i="7" s="1"/>
  <c r="O6151" i="7" a="1"/>
  <c r="O6151" i="7" s="1"/>
  <c r="O6152" i="7" a="1"/>
  <c r="O6152" i="7" s="1"/>
  <c r="O6153" i="7" a="1"/>
  <c r="O6153" i="7" s="1"/>
  <c r="O6154" i="7" a="1"/>
  <c r="O6154" i="7" s="1"/>
  <c r="O6155" i="7" a="1"/>
  <c r="O6155" i="7" s="1"/>
  <c r="O6156" i="7" a="1"/>
  <c r="O6156" i="7" s="1"/>
  <c r="O6157" i="7" a="1"/>
  <c r="O6157" i="7" s="1"/>
  <c r="O6158" i="7" a="1"/>
  <c r="O6158" i="7"/>
  <c r="O6159" i="7" a="1"/>
  <c r="O6159" i="7" s="1"/>
  <c r="O6160" i="7" a="1"/>
  <c r="O6160" i="7" s="1"/>
  <c r="O6161" i="7" a="1"/>
  <c r="O6161" i="7" s="1"/>
  <c r="O6162" i="7" a="1"/>
  <c r="O6162" i="7" s="1"/>
  <c r="O6163" i="7" a="1"/>
  <c r="O6163" i="7" s="1"/>
  <c r="O6164" i="7" a="1"/>
  <c r="O6164" i="7" s="1"/>
  <c r="O6165" i="7" a="1"/>
  <c r="O6165" i="7" s="1"/>
  <c r="O6166" i="7" a="1"/>
  <c r="O6166" i="7" s="1"/>
  <c r="O6167" i="7" a="1"/>
  <c r="O6167" i="7" s="1"/>
  <c r="O6168" i="7" a="1"/>
  <c r="O6168" i="7" s="1"/>
  <c r="O6169" i="7" a="1"/>
  <c r="O6169" i="7" s="1"/>
  <c r="O6170" i="7" a="1"/>
  <c r="O6170" i="7"/>
  <c r="O6171" i="7" a="1"/>
  <c r="O6171" i="7" s="1"/>
  <c r="O6172" i="7" a="1"/>
  <c r="O6172" i="7" s="1"/>
  <c r="O6173" i="7" a="1"/>
  <c r="O6173" i="7" s="1"/>
  <c r="O6174" i="7" a="1"/>
  <c r="O6174" i="7" s="1"/>
  <c r="O6175" i="7" a="1"/>
  <c r="O6175" i="7" s="1"/>
  <c r="O6176" i="7" a="1"/>
  <c r="O6176" i="7" s="1"/>
  <c r="O6177" i="7" a="1"/>
  <c r="O6177" i="7" s="1"/>
  <c r="O6178" i="7" a="1"/>
  <c r="O6178" i="7" s="1"/>
  <c r="O6179" i="7" a="1"/>
  <c r="O6179" i="7" s="1"/>
  <c r="O6180" i="7" a="1"/>
  <c r="O6180" i="7" s="1"/>
  <c r="O6181" i="7" a="1"/>
  <c r="O6181" i="7" s="1"/>
  <c r="O6182" i="7" a="1"/>
  <c r="O6182" i="7" s="1"/>
  <c r="O6183" i="7" a="1"/>
  <c r="O6183" i="7" s="1"/>
  <c r="O6184" i="7" a="1"/>
  <c r="O6184" i="7" s="1"/>
  <c r="O6185" i="7" a="1"/>
  <c r="O6185" i="7" s="1"/>
  <c r="O6186" i="7" a="1"/>
  <c r="O6186" i="7" s="1"/>
  <c r="O6187" i="7" a="1"/>
  <c r="O6187" i="7" s="1"/>
  <c r="O6188" i="7" a="1"/>
  <c r="O6188" i="7" s="1"/>
  <c r="O6189" i="7" a="1"/>
  <c r="O6189" i="7" s="1"/>
  <c r="O6190" i="7" a="1"/>
  <c r="O6190" i="7" s="1"/>
  <c r="O6191" i="7" a="1"/>
  <c r="O6191" i="7" s="1"/>
  <c r="O6192" i="7" a="1"/>
  <c r="O6192" i="7" s="1"/>
  <c r="O6193" i="7" a="1"/>
  <c r="O6193" i="7" s="1"/>
  <c r="O6194" i="7" a="1"/>
  <c r="O6194" i="7" s="1"/>
  <c r="O6195" i="7" a="1"/>
  <c r="O6195" i="7" s="1"/>
  <c r="O6196" i="7" a="1"/>
  <c r="O6196" i="7" s="1"/>
  <c r="O6197" i="7" a="1"/>
  <c r="O6197" i="7" s="1"/>
  <c r="O6198" i="7" a="1"/>
  <c r="O6198" i="7" s="1"/>
  <c r="O6199" i="7" a="1"/>
  <c r="O6199" i="7" s="1"/>
  <c r="O6200" i="7" a="1"/>
  <c r="O6200" i="7" s="1"/>
  <c r="O6201" i="7" a="1"/>
  <c r="O6201" i="7"/>
  <c r="O6202" i="7" a="1"/>
  <c r="O6202" i="7" s="1"/>
  <c r="O6203" i="7" a="1"/>
  <c r="O6203" i="7" s="1"/>
  <c r="O6204" i="7" a="1"/>
  <c r="O6204" i="7" s="1"/>
  <c r="O6205" i="7" a="1"/>
  <c r="O6205" i="7" s="1"/>
  <c r="O6206" i="7" a="1"/>
  <c r="O6206" i="7" s="1"/>
  <c r="O6207" i="7" a="1"/>
  <c r="O6207" i="7" s="1"/>
  <c r="O6208" i="7" a="1"/>
  <c r="O6208" i="7"/>
  <c r="O6209" i="7" a="1"/>
  <c r="O6209" i="7" s="1"/>
  <c r="O6210" i="7" a="1"/>
  <c r="O6210" i="7" s="1"/>
  <c r="O6211" i="7" a="1"/>
  <c r="O6211" i="7" s="1"/>
  <c r="O6212" i="7" a="1"/>
  <c r="O6212" i="7" s="1"/>
  <c r="O6213" i="7" a="1"/>
  <c r="O6213" i="7" s="1"/>
  <c r="O6214" i="7" a="1"/>
  <c r="O6214" i="7" s="1"/>
  <c r="O6215" i="7" a="1"/>
  <c r="O6215" i="7" s="1"/>
  <c r="O6216" i="7" a="1"/>
  <c r="O6216" i="7" s="1"/>
  <c r="O6217" i="7" a="1"/>
  <c r="O6217" i="7" s="1"/>
  <c r="O6218" i="7" a="1"/>
  <c r="O6218" i="7" s="1"/>
  <c r="O6219" i="7" a="1"/>
  <c r="O6219" i="7" s="1"/>
  <c r="O6220" i="7" a="1"/>
  <c r="O6220" i="7" s="1"/>
  <c r="O6221" i="7" a="1"/>
  <c r="O6221" i="7" s="1"/>
  <c r="O6222" i="7" a="1"/>
  <c r="O6222" i="7" s="1"/>
  <c r="O6223" i="7" a="1"/>
  <c r="O6223" i="7" s="1"/>
  <c r="O6224" i="7" a="1"/>
  <c r="O6224" i="7" s="1"/>
  <c r="O6225" i="7" a="1"/>
  <c r="O6225" i="7"/>
  <c r="O6226" i="7" a="1"/>
  <c r="O6226" i="7" s="1"/>
  <c r="O6227" i="7" a="1"/>
  <c r="O6227" i="7" s="1"/>
  <c r="O6228" i="7" a="1"/>
  <c r="O6228" i="7" s="1"/>
  <c r="O6229" i="7" a="1"/>
  <c r="O6229" i="7" s="1"/>
  <c r="O6230" i="7" a="1"/>
  <c r="O6230" i="7"/>
  <c r="O6231" i="7" a="1"/>
  <c r="O6231" i="7" s="1"/>
  <c r="O6232" i="7" a="1"/>
  <c r="O6232" i="7" s="1"/>
  <c r="O6233" i="7" a="1"/>
  <c r="O6233" i="7" s="1"/>
  <c r="O6234" i="7" a="1"/>
  <c r="O6234" i="7" s="1"/>
  <c r="O6235" i="7" a="1"/>
  <c r="O6235" i="7"/>
  <c r="O6236" i="7" a="1"/>
  <c r="O6236" i="7" s="1"/>
  <c r="O6237" i="7" a="1"/>
  <c r="O6237" i="7" s="1"/>
  <c r="O6238" i="7" a="1"/>
  <c r="O6238" i="7" s="1"/>
  <c r="O6239" i="7" a="1"/>
  <c r="O6239" i="7" s="1"/>
  <c r="O6240" i="7" a="1"/>
  <c r="O6240" i="7" s="1"/>
  <c r="O6241" i="7" a="1"/>
  <c r="O6241" i="7"/>
  <c r="O6242" i="7" a="1"/>
  <c r="O6242" i="7" s="1"/>
  <c r="O6243" i="7" a="1"/>
  <c r="O6243" i="7" s="1"/>
  <c r="O6244" i="7" a="1"/>
  <c r="O6244" i="7" s="1"/>
  <c r="O6245" i="7" a="1"/>
  <c r="O6245" i="7" s="1"/>
  <c r="O6246" i="7" a="1"/>
  <c r="O6246" i="7" s="1"/>
  <c r="O6247" i="7" a="1"/>
  <c r="O6247" i="7" s="1"/>
  <c r="O6248" i="7" a="1"/>
  <c r="O6248" i="7"/>
  <c r="O6249" i="7" a="1"/>
  <c r="O6249" i="7" s="1"/>
  <c r="O6250" i="7" a="1"/>
  <c r="O6250" i="7" s="1"/>
  <c r="O6251" i="7" a="1"/>
  <c r="O6251" i="7" s="1"/>
  <c r="O6252" i="7" a="1"/>
  <c r="O6252" i="7" s="1"/>
  <c r="O6253" i="7" a="1"/>
  <c r="O6253" i="7" s="1"/>
  <c r="O6254" i="7" a="1"/>
  <c r="O6254" i="7" s="1"/>
  <c r="O6255" i="7" a="1"/>
  <c r="O6255" i="7" s="1"/>
  <c r="O6256" i="7" a="1"/>
  <c r="O6256" i="7" s="1"/>
  <c r="O6257" i="7" a="1"/>
  <c r="O6257" i="7" s="1"/>
  <c r="O6258" i="7" a="1"/>
  <c r="O6258" i="7" s="1"/>
  <c r="O6259" i="7" a="1"/>
  <c r="O6259" i="7" s="1"/>
  <c r="O6260" i="7" a="1"/>
  <c r="O6260" i="7"/>
  <c r="O6261" i="7" a="1"/>
  <c r="O6261" i="7"/>
  <c r="O6262" i="7" a="1"/>
  <c r="O6262" i="7" s="1"/>
  <c r="O6263" i="7" a="1"/>
  <c r="O6263" i="7" s="1"/>
  <c r="O6264" i="7" a="1"/>
  <c r="O6264" i="7" s="1"/>
  <c r="O6265" i="7" a="1"/>
  <c r="O6265" i="7" s="1"/>
  <c r="O6266" i="7" a="1"/>
  <c r="O6266" i="7" s="1"/>
  <c r="O6267" i="7" a="1"/>
  <c r="O6267" i="7" s="1"/>
  <c r="O6268" i="7" a="1"/>
  <c r="O6268" i="7" s="1"/>
  <c r="O6269" i="7" a="1"/>
  <c r="O6269" i="7" s="1"/>
  <c r="O6270" i="7" a="1"/>
  <c r="O6270" i="7" s="1"/>
  <c r="O6271" i="7" a="1"/>
  <c r="O6271" i="7" s="1"/>
  <c r="O6272" i="7" a="1"/>
  <c r="O6272" i="7" s="1"/>
  <c r="O6273" i="7" a="1"/>
  <c r="O6273" i="7" s="1"/>
  <c r="O6274" i="7" a="1"/>
  <c r="O6274" i="7" s="1"/>
  <c r="O6275" i="7" a="1"/>
  <c r="O6275" i="7" s="1"/>
  <c r="O6276" i="7" a="1"/>
  <c r="O6276" i="7" s="1"/>
  <c r="O6277" i="7" a="1"/>
  <c r="O6277" i="7" s="1"/>
  <c r="O6278" i="7" a="1"/>
  <c r="O6278" i="7" s="1"/>
  <c r="O6279" i="7" a="1"/>
  <c r="O6279" i="7" s="1"/>
  <c r="O6280" i="7" a="1"/>
  <c r="O6280" i="7" s="1"/>
  <c r="O6281" i="7" a="1"/>
  <c r="O6281" i="7" s="1"/>
  <c r="O6282" i="7" a="1"/>
  <c r="O6282" i="7" s="1"/>
  <c r="O6283" i="7" a="1"/>
  <c r="O6283" i="7" s="1"/>
  <c r="O6284" i="7" a="1"/>
  <c r="O6284" i="7" s="1"/>
  <c r="O6285" i="7" a="1"/>
  <c r="O6285" i="7" s="1"/>
  <c r="O6286" i="7" a="1"/>
  <c r="O6286" i="7" s="1"/>
  <c r="O6287" i="7" a="1"/>
  <c r="O6287" i="7" s="1"/>
  <c r="O6288" i="7" a="1"/>
  <c r="O6288" i="7" s="1"/>
  <c r="O6289" i="7" a="1"/>
  <c r="O6289" i="7" s="1"/>
  <c r="O6290" i="7" a="1"/>
  <c r="O6290" i="7"/>
  <c r="O6291" i="7" a="1"/>
  <c r="O6291" i="7" s="1"/>
  <c r="O6292" i="7" a="1"/>
  <c r="O6292" i="7" s="1"/>
  <c r="O6293" i="7" a="1"/>
  <c r="O6293" i="7" s="1"/>
  <c r="O6294" i="7" a="1"/>
  <c r="O6294" i="7" s="1"/>
  <c r="O6295" i="7" a="1"/>
  <c r="O6295" i="7" s="1"/>
  <c r="O6296" i="7" a="1"/>
  <c r="O6296" i="7" s="1"/>
  <c r="O6297" i="7" a="1"/>
  <c r="O6297" i="7" s="1"/>
  <c r="O6298" i="7" a="1"/>
  <c r="O6298" i="7" s="1"/>
  <c r="O6299" i="7" a="1"/>
  <c r="O6299" i="7"/>
  <c r="O6300" i="7" a="1"/>
  <c r="O6300" i="7"/>
  <c r="O6301" i="7" a="1"/>
  <c r="O6301" i="7" s="1"/>
  <c r="O6302" i="7" a="1"/>
  <c r="O6302" i="7" s="1"/>
  <c r="O6303" i="7" a="1"/>
  <c r="O6303" i="7" s="1"/>
  <c r="O6304" i="7" a="1"/>
  <c r="O6304" i="7"/>
  <c r="O6305" i="7" a="1"/>
  <c r="O6305" i="7"/>
  <c r="O6306" i="7" a="1"/>
  <c r="O6306" i="7" s="1"/>
  <c r="O6307" i="7" a="1"/>
  <c r="O6307" i="7" s="1"/>
  <c r="O6308" i="7" a="1"/>
  <c r="O6308" i="7" s="1"/>
  <c r="O6309" i="7" a="1"/>
  <c r="O6309" i="7" s="1"/>
  <c r="O6310" i="7" a="1"/>
  <c r="O6310" i="7" s="1"/>
  <c r="O6311" i="7" a="1"/>
  <c r="O6311" i="7" s="1"/>
  <c r="O6312" i="7" a="1"/>
  <c r="O6312" i="7" s="1"/>
  <c r="O6313" i="7" a="1"/>
  <c r="O6313" i="7" s="1"/>
  <c r="O6314" i="7" a="1"/>
  <c r="O6314" i="7" s="1"/>
  <c r="O6315" i="7" a="1"/>
  <c r="O6315" i="7" s="1"/>
  <c r="O6316" i="7" a="1"/>
  <c r="O6316" i="7" s="1"/>
  <c r="O6317" i="7" a="1"/>
  <c r="O6317" i="7" s="1"/>
  <c r="O6318" i="7" a="1"/>
  <c r="O6318" i="7"/>
  <c r="O6319" i="7" a="1"/>
  <c r="O6319" i="7"/>
  <c r="O6320" i="7" a="1"/>
  <c r="O6320" i="7" s="1"/>
  <c r="O6321" i="7" a="1"/>
  <c r="O6321" i="7" s="1"/>
  <c r="O6322" i="7" a="1"/>
  <c r="O6322" i="7" s="1"/>
  <c r="O6323" i="7" a="1"/>
  <c r="O6323" i="7"/>
  <c r="O6324" i="7" a="1"/>
  <c r="O6324" i="7" s="1"/>
  <c r="O6325" i="7" a="1"/>
  <c r="O6325" i="7" s="1"/>
  <c r="O6326" i="7" a="1"/>
  <c r="O6326" i="7" s="1"/>
  <c r="O6327" i="7" a="1"/>
  <c r="O6327" i="7"/>
  <c r="O6328" i="7" a="1"/>
  <c r="O6328" i="7" s="1"/>
  <c r="O6329" i="7" a="1"/>
  <c r="O6329" i="7" s="1"/>
  <c r="O6330" i="7" a="1"/>
  <c r="O6330" i="7" s="1"/>
  <c r="O6331" i="7" a="1"/>
  <c r="O6331" i="7" s="1"/>
  <c r="O6332" i="7" a="1"/>
  <c r="O6332" i="7"/>
  <c r="O6333" i="7" a="1"/>
  <c r="O6333" i="7" s="1"/>
  <c r="O6334" i="7" a="1"/>
  <c r="O6334" i="7" s="1"/>
  <c r="O6335" i="7" a="1"/>
  <c r="O6335" i="7" s="1"/>
  <c r="O6336" i="7" a="1"/>
  <c r="O6336" i="7" s="1"/>
  <c r="O6337" i="7" a="1"/>
  <c r="O6337" i="7" s="1"/>
  <c r="O6338" i="7" a="1"/>
  <c r="O6338" i="7" s="1"/>
  <c r="O6339" i="7" a="1"/>
  <c r="O6339" i="7"/>
  <c r="O6340" i="7" a="1"/>
  <c r="O6340" i="7"/>
  <c r="O6341" i="7" a="1"/>
  <c r="O6341" i="7"/>
  <c r="O6342" i="7" a="1"/>
  <c r="O6342" i="7"/>
  <c r="O6343" i="7" a="1"/>
  <c r="O6343" i="7"/>
  <c r="O6344" i="7" a="1"/>
  <c r="O6344" i="7" s="1"/>
  <c r="O6345" i="7" a="1"/>
  <c r="O6345" i="7" s="1"/>
  <c r="O6346" i="7" a="1"/>
  <c r="O6346" i="7" s="1"/>
  <c r="O6347" i="7" a="1"/>
  <c r="O6347" i="7" s="1"/>
  <c r="O6348" i="7" a="1"/>
  <c r="O6348" i="7"/>
  <c r="O6349" i="7" a="1"/>
  <c r="O6349" i="7" s="1"/>
  <c r="O6350" i="7" a="1"/>
  <c r="O6350" i="7" s="1"/>
  <c r="O6351" i="7" a="1"/>
  <c r="O6351" i="7" s="1"/>
  <c r="O6352" i="7" a="1"/>
  <c r="O6352" i="7" s="1"/>
  <c r="O6353" i="7" a="1"/>
  <c r="O6353" i="7"/>
  <c r="O6354" i="7" a="1"/>
  <c r="O6354" i="7" s="1"/>
  <c r="O6355" i="7" a="1"/>
  <c r="O6355" i="7"/>
  <c r="O6356" i="7" a="1"/>
  <c r="O6356" i="7" s="1"/>
  <c r="O6357" i="7" a="1"/>
  <c r="O6357" i="7" s="1"/>
  <c r="O6358" i="7" a="1"/>
  <c r="O6358" i="7" s="1"/>
  <c r="O6359" i="7" a="1"/>
  <c r="O6359" i="7" s="1"/>
  <c r="O6360" i="7" a="1"/>
  <c r="O6360" i="7"/>
  <c r="O6361" i="7" a="1"/>
  <c r="O6361" i="7"/>
  <c r="O6362" i="7" a="1"/>
  <c r="O6362" i="7" s="1"/>
  <c r="O6363" i="7" a="1"/>
  <c r="O6363" i="7" s="1"/>
  <c r="O6364" i="7" a="1"/>
  <c r="O6364" i="7" s="1"/>
  <c r="O6365" i="7" a="1"/>
  <c r="O6365" i="7"/>
  <c r="O6366" i="7" a="1"/>
  <c r="O6366" i="7" s="1"/>
  <c r="O6367" i="7" a="1"/>
  <c r="O6367" i="7" s="1"/>
  <c r="O6368" i="7" a="1"/>
  <c r="O6368" i="7" s="1"/>
  <c r="O6369" i="7" a="1"/>
  <c r="O6369" i="7" s="1"/>
  <c r="O6370" i="7" a="1"/>
  <c r="O6370" i="7" s="1"/>
  <c r="O6371" i="7" a="1"/>
  <c r="O6371" i="7" s="1"/>
  <c r="O6372" i="7" a="1"/>
  <c r="O6372" i="7" s="1"/>
  <c r="O6373" i="7" a="1"/>
  <c r="O6373" i="7" s="1"/>
  <c r="O6374" i="7" a="1"/>
  <c r="O6374" i="7" s="1"/>
  <c r="O6375" i="7" a="1"/>
  <c r="O6375" i="7" s="1"/>
  <c r="O6376" i="7" a="1"/>
  <c r="O6376" i="7" s="1"/>
  <c r="O6377" i="7" a="1"/>
  <c r="O6377" i="7" s="1"/>
  <c r="O6378" i="7" a="1"/>
  <c r="O6378" i="7" s="1"/>
  <c r="O6379" i="7" a="1"/>
  <c r="O6379" i="7" s="1"/>
  <c r="O6380" i="7" a="1"/>
  <c r="O6380" i="7" s="1"/>
  <c r="O6381" i="7" a="1"/>
  <c r="O6381" i="7"/>
  <c r="O6382" i="7" a="1"/>
  <c r="O6382" i="7"/>
  <c r="O6383" i="7" a="1"/>
  <c r="O6383" i="7"/>
  <c r="O6384" i="7" a="1"/>
  <c r="O6384" i="7"/>
  <c r="O6385" i="7" a="1"/>
  <c r="O6385" i="7" s="1"/>
  <c r="O6386" i="7" a="1"/>
  <c r="O6386" i="7" s="1"/>
  <c r="O6387" i="7" a="1"/>
  <c r="O6387" i="7" s="1"/>
  <c r="O6388" i="7" a="1"/>
  <c r="O6388" i="7"/>
  <c r="O6389" i="7" a="1"/>
  <c r="O6389" i="7" s="1"/>
  <c r="O6390" i="7" a="1"/>
  <c r="O6390" i="7" s="1"/>
  <c r="O6391" i="7" a="1"/>
  <c r="O6391" i="7"/>
  <c r="O6392" i="7" a="1"/>
  <c r="O6392" i="7" s="1"/>
  <c r="O6393" i="7" a="1"/>
  <c r="O6393" i="7" s="1"/>
  <c r="O6394" i="7" a="1"/>
  <c r="O6394" i="7" s="1"/>
  <c r="O6395" i="7" a="1"/>
  <c r="O6395" i="7" s="1"/>
  <c r="O6396" i="7" a="1"/>
  <c r="O6396" i="7" s="1"/>
  <c r="O6397" i="7" a="1"/>
  <c r="O6397" i="7" s="1"/>
  <c r="O6398" i="7" a="1"/>
  <c r="O6398" i="7"/>
  <c r="O6399" i="7" a="1"/>
  <c r="O6399" i="7"/>
  <c r="O6400" i="7" a="1"/>
  <c r="O6400" i="7" s="1"/>
  <c r="O6401" i="7" a="1"/>
  <c r="O6401" i="7" s="1"/>
  <c r="O6402" i="7" a="1"/>
  <c r="O6402" i="7" s="1"/>
  <c r="O6403" i="7" a="1"/>
  <c r="O6403" i="7"/>
  <c r="O6404" i="7" a="1"/>
  <c r="O6404" i="7"/>
  <c r="O6405" i="7" a="1"/>
  <c r="O6405" i="7" s="1"/>
  <c r="O6406" i="7" a="1"/>
  <c r="O6406" i="7" s="1"/>
  <c r="O6407" i="7" a="1"/>
  <c r="O6407" i="7"/>
  <c r="O6408" i="7" a="1"/>
  <c r="O6408" i="7" s="1"/>
  <c r="O6409" i="7" a="1"/>
  <c r="O6409" i="7" s="1"/>
  <c r="O6410" i="7" a="1"/>
  <c r="O6410" i="7"/>
  <c r="O6411" i="7" a="1"/>
  <c r="O6411" i="7"/>
  <c r="O6412" i="7" a="1"/>
  <c r="O6412" i="7" s="1"/>
  <c r="O6413" i="7" a="1"/>
  <c r="O6413" i="7" s="1"/>
  <c r="O6414" i="7" a="1"/>
  <c r="O6414" i="7" s="1"/>
  <c r="O6415" i="7" a="1"/>
  <c r="O6415" i="7" s="1"/>
  <c r="O6416" i="7" a="1"/>
  <c r="O6416" i="7" s="1"/>
  <c r="O6417" i="7" a="1"/>
  <c r="O6417" i="7" s="1"/>
  <c r="O6418" i="7" a="1"/>
  <c r="O6418" i="7" s="1"/>
  <c r="O6419" i="7" a="1"/>
  <c r="O6419" i="7" s="1"/>
  <c r="O6420" i="7" a="1"/>
  <c r="O6420" i="7" s="1"/>
  <c r="O6421" i="7" a="1"/>
  <c r="O6421" i="7" s="1"/>
  <c r="O6422" i="7" a="1"/>
  <c r="O6422" i="7"/>
  <c r="O6423" i="7" a="1"/>
  <c r="O6423" i="7"/>
  <c r="O6424" i="7" a="1"/>
  <c r="O6424" i="7" s="1"/>
  <c r="O6425" i="7" a="1"/>
  <c r="O6425" i="7"/>
  <c r="O6426" i="7" a="1"/>
  <c r="O6426" i="7" s="1"/>
  <c r="O6427" i="7" a="1"/>
  <c r="O6427" i="7" s="1"/>
  <c r="O6428" i="7" a="1"/>
  <c r="O6428" i="7"/>
  <c r="O6429" i="7" a="1"/>
  <c r="O6429" i="7" s="1"/>
  <c r="O6430" i="7" a="1"/>
  <c r="O6430" i="7" s="1"/>
  <c r="O6431" i="7" a="1"/>
  <c r="O6431" i="7"/>
  <c r="O6432" i="7" a="1"/>
  <c r="O6432" i="7" s="1"/>
  <c r="O6433" i="7" a="1"/>
  <c r="O6433" i="7" s="1"/>
  <c r="O6434" i="7" a="1"/>
  <c r="O6434" i="7" s="1"/>
  <c r="O6435" i="7" a="1"/>
  <c r="O6435" i="7" s="1"/>
  <c r="O6436" i="7" a="1"/>
  <c r="O6436" i="7" s="1"/>
  <c r="O6437" i="7" a="1"/>
  <c r="O6437" i="7" s="1"/>
  <c r="O6438" i="7" a="1"/>
  <c r="O6438" i="7" s="1"/>
  <c r="O6439" i="7" a="1"/>
  <c r="O6439" i="7" s="1"/>
  <c r="O6440" i="7" a="1"/>
  <c r="O6440" i="7" s="1"/>
  <c r="O6441" i="7" a="1"/>
  <c r="O6441" i="7"/>
  <c r="O6442" i="7" a="1"/>
  <c r="O6442" i="7" s="1"/>
  <c r="O6443" i="7" a="1"/>
  <c r="O6443" i="7" s="1"/>
  <c r="O6444" i="7" a="1"/>
  <c r="O6444" i="7" s="1"/>
  <c r="O6445" i="7" a="1"/>
  <c r="O6445" i="7" s="1"/>
  <c r="O6446" i="7" a="1"/>
  <c r="O6446" i="7" s="1"/>
  <c r="O6447" i="7" a="1"/>
  <c r="O6447" i="7" s="1"/>
  <c r="O6448" i="7" a="1"/>
  <c r="O6448" i="7" s="1"/>
  <c r="O6449" i="7" a="1"/>
  <c r="O6449" i="7" s="1"/>
  <c r="O6450" i="7" a="1"/>
  <c r="O6450" i="7" s="1"/>
  <c r="O6451" i="7" a="1"/>
  <c r="O6451" i="7" s="1"/>
  <c r="O6452" i="7" a="1"/>
  <c r="O6452" i="7" s="1"/>
  <c r="O6453" i="7" a="1"/>
  <c r="O6453" i="7" s="1"/>
  <c r="O6454" i="7" a="1"/>
  <c r="O6454" i="7" s="1"/>
  <c r="O6455" i="7" a="1"/>
  <c r="O6455" i="7" s="1"/>
  <c r="O6456" i="7" a="1"/>
  <c r="O6456" i="7" s="1"/>
  <c r="O6457" i="7" a="1"/>
  <c r="O6457" i="7"/>
  <c r="O6458" i="7" a="1"/>
  <c r="O6458" i="7"/>
  <c r="O6459" i="7" a="1"/>
  <c r="O6459" i="7"/>
  <c r="O6460" i="7" a="1"/>
  <c r="O6460" i="7"/>
  <c r="O6461" i="7" a="1"/>
  <c r="O6461" i="7" s="1"/>
  <c r="O6462" i="7" a="1"/>
  <c r="O6462" i="7" s="1"/>
  <c r="O6463" i="7" a="1"/>
  <c r="O6463" i="7"/>
  <c r="O6464" i="7" a="1"/>
  <c r="O6464" i="7"/>
  <c r="O6465" i="7" a="1"/>
  <c r="O6465" i="7"/>
  <c r="O6466" i="7" a="1"/>
  <c r="O6466" i="7" s="1"/>
  <c r="O6467" i="7" a="1"/>
  <c r="O6467" i="7" s="1"/>
  <c r="O6468" i="7" a="1"/>
  <c r="O6468" i="7" s="1"/>
  <c r="O6469" i="7" a="1"/>
  <c r="O6469" i="7" s="1"/>
  <c r="O6470" i="7" a="1"/>
  <c r="O6470" i="7" s="1"/>
  <c r="O6471" i="7" a="1"/>
  <c r="O6471" i="7" s="1"/>
  <c r="O6472" i="7" a="1"/>
  <c r="O6472" i="7" s="1"/>
  <c r="O6473" i="7" a="1"/>
  <c r="O6473" i="7" s="1"/>
  <c r="O6474" i="7" a="1"/>
  <c r="O6474" i="7" s="1"/>
  <c r="O6475" i="7" a="1"/>
  <c r="O6475" i="7" s="1"/>
  <c r="O6476" i="7" a="1"/>
  <c r="O6476" i="7" s="1"/>
  <c r="O6477" i="7" a="1"/>
  <c r="O6477" i="7" s="1"/>
  <c r="O6478" i="7" a="1"/>
  <c r="O6478" i="7"/>
  <c r="O6479" i="7" a="1"/>
  <c r="O6479" i="7" s="1"/>
  <c r="O6480" i="7" a="1"/>
  <c r="O6480" i="7" s="1"/>
  <c r="O6481" i="7" a="1"/>
  <c r="O6481" i="7"/>
  <c r="O6482" i="7" a="1"/>
  <c r="O6482" i="7"/>
  <c r="O6483" i="7" a="1"/>
  <c r="O6483" i="7" s="1"/>
  <c r="O6484" i="7" a="1"/>
  <c r="O6484" i="7" s="1"/>
  <c r="O6485" i="7" a="1"/>
  <c r="O6485" i="7" s="1"/>
  <c r="O6486" i="7" a="1"/>
  <c r="O6486" i="7" s="1"/>
  <c r="O6487" i="7" a="1"/>
  <c r="O6487" i="7" s="1"/>
  <c r="O6488" i="7" a="1"/>
  <c r="O6488" i="7" s="1"/>
  <c r="O6489" i="7" a="1"/>
  <c r="O6489" i="7" s="1"/>
  <c r="O6490" i="7" a="1"/>
  <c r="O6490" i="7" s="1"/>
  <c r="O6491" i="7" a="1"/>
  <c r="O6491" i="7" s="1"/>
  <c r="O6492" i="7" a="1"/>
  <c r="O6492" i="7" s="1"/>
  <c r="O6493" i="7" a="1"/>
  <c r="O6493" i="7" s="1"/>
  <c r="O6494" i="7" a="1"/>
  <c r="O6494" i="7" s="1"/>
  <c r="O6495" i="7" a="1"/>
  <c r="O6495" i="7"/>
  <c r="O6496" i="7" a="1"/>
  <c r="O6496" i="7" s="1"/>
  <c r="O6497" i="7" a="1"/>
  <c r="O6497" i="7"/>
  <c r="O6498" i="7" a="1"/>
  <c r="O6498" i="7" s="1"/>
  <c r="O6499" i="7" a="1"/>
  <c r="O6499" i="7" s="1"/>
  <c r="O6500" i="7" a="1"/>
  <c r="O6500" i="7"/>
  <c r="O6501" i="7" a="1"/>
  <c r="O6501" i="7"/>
  <c r="O6502" i="7" a="1"/>
  <c r="O6502" i="7" s="1"/>
  <c r="O6503" i="7" a="1"/>
  <c r="O6503" i="7"/>
  <c r="O6504" i="7" a="1"/>
  <c r="O6504" i="7"/>
  <c r="O6505" i="7" a="1"/>
  <c r="O6505" i="7" s="1"/>
  <c r="O6506" i="7" a="1"/>
  <c r="O6506" i="7" s="1"/>
  <c r="O6507" i="7" a="1"/>
  <c r="O6507" i="7" s="1"/>
  <c r="O6508" i="7" a="1"/>
  <c r="O6508" i="7" s="1"/>
  <c r="O6509" i="7" a="1"/>
  <c r="O6509" i="7" s="1"/>
  <c r="O6510" i="7" a="1"/>
  <c r="O6510" i="7"/>
  <c r="O6511" i="7" a="1"/>
  <c r="O6511" i="7" s="1"/>
  <c r="O6512" i="7" a="1"/>
  <c r="O6512" i="7" s="1"/>
  <c r="O6513" i="7" a="1"/>
  <c r="O6513" i="7" s="1"/>
  <c r="O6514" i="7" a="1"/>
  <c r="O6514" i="7"/>
  <c r="O6515" i="7" a="1"/>
  <c r="O6515" i="7"/>
  <c r="O6516" i="7" a="1"/>
  <c r="O6516" i="7" s="1"/>
  <c r="O6517" i="7" a="1"/>
  <c r="O6517" i="7"/>
  <c r="O6518" i="7" a="1"/>
  <c r="O6518" i="7" s="1"/>
  <c r="O6519" i="7" a="1"/>
  <c r="O6519" i="7" s="1"/>
  <c r="O6520" i="7" a="1"/>
  <c r="O6520" i="7" s="1"/>
  <c r="O6521" i="7" a="1"/>
  <c r="O6521" i="7" s="1"/>
  <c r="O6522" i="7" a="1"/>
  <c r="O6522" i="7" s="1"/>
  <c r="O6523" i="7" a="1"/>
  <c r="O6523" i="7" s="1"/>
  <c r="O6524" i="7" a="1"/>
  <c r="O6524" i="7" s="1"/>
  <c r="O6525" i="7" a="1"/>
  <c r="O6525" i="7" s="1"/>
  <c r="O6526" i="7" a="1"/>
  <c r="O6526" i="7" s="1"/>
  <c r="O6527" i="7" a="1"/>
  <c r="O6527" i="7" s="1"/>
  <c r="O6528" i="7" a="1"/>
  <c r="O6528" i="7" s="1"/>
  <c r="O6529" i="7" a="1"/>
  <c r="O6529" i="7" s="1"/>
  <c r="O6530" i="7" a="1"/>
  <c r="O6530" i="7" s="1"/>
  <c r="O6531" i="7" a="1"/>
  <c r="O6531" i="7" s="1"/>
  <c r="O6532" i="7" a="1"/>
  <c r="O6532" i="7" s="1"/>
  <c r="O6533" i="7" a="1"/>
  <c r="O6533" i="7" s="1"/>
  <c r="O6534" i="7" a="1"/>
  <c r="O6534" i="7" s="1"/>
  <c r="O6535" i="7" a="1"/>
  <c r="O6535" i="7" s="1"/>
  <c r="O6536" i="7" a="1"/>
  <c r="O6536" i="7" s="1"/>
  <c r="O6537" i="7" a="1"/>
  <c r="O6537" i="7" s="1"/>
  <c r="O6538" i="7" a="1"/>
  <c r="O6538" i="7" s="1"/>
  <c r="O6539" i="7" a="1"/>
  <c r="O6539" i="7" s="1"/>
  <c r="O6540" i="7" a="1"/>
  <c r="O6540" i="7" s="1"/>
  <c r="O6541" i="7" a="1"/>
  <c r="O6541" i="7" s="1"/>
  <c r="O6542" i="7" a="1"/>
  <c r="O6542" i="7" s="1"/>
  <c r="O6543" i="7" a="1"/>
  <c r="O6543" i="7" s="1"/>
  <c r="O6544" i="7" a="1"/>
  <c r="O6544" i="7" s="1"/>
  <c r="O6545" i="7" a="1"/>
  <c r="O6545" i="7" s="1"/>
  <c r="O6546" i="7" a="1"/>
  <c r="O6546" i="7" s="1"/>
  <c r="O6547" i="7" a="1"/>
  <c r="O6547" i="7" s="1"/>
  <c r="O6548" i="7" a="1"/>
  <c r="O6548" i="7" s="1"/>
  <c r="O6549" i="7" a="1"/>
  <c r="O6549" i="7" s="1"/>
  <c r="O6550" i="7" a="1"/>
  <c r="O6550" i="7" s="1"/>
  <c r="O6551" i="7" a="1"/>
  <c r="O6551" i="7" s="1"/>
  <c r="O6552" i="7" a="1"/>
  <c r="O6552" i="7"/>
  <c r="O6553" i="7" a="1"/>
  <c r="O6553" i="7"/>
  <c r="O6554" i="7" a="1"/>
  <c r="O6554" i="7" s="1"/>
  <c r="O6555" i="7" a="1"/>
  <c r="O6555" i="7" s="1"/>
  <c r="O6556" i="7" a="1"/>
  <c r="O6556" i="7" s="1"/>
  <c r="O6557" i="7" a="1"/>
  <c r="O6557" i="7" s="1"/>
  <c r="O6558" i="7" a="1"/>
  <c r="O6558" i="7"/>
  <c r="O6559" i="7" a="1"/>
  <c r="O6559" i="7" s="1"/>
  <c r="O6560" i="7" a="1"/>
  <c r="O6560" i="7" s="1"/>
  <c r="O6561" i="7" a="1"/>
  <c r="O6561" i="7" s="1"/>
  <c r="O6562" i="7" a="1"/>
  <c r="O6562" i="7" s="1"/>
  <c r="O6563" i="7" a="1"/>
  <c r="O6563" i="7" s="1"/>
  <c r="O6564" i="7" a="1"/>
  <c r="O6564" i="7" s="1"/>
  <c r="O6565" i="7" a="1"/>
  <c r="O6565" i="7" s="1"/>
  <c r="O6566" i="7" a="1"/>
  <c r="O6566" i="7" s="1"/>
  <c r="O6567" i="7" a="1"/>
  <c r="O6567" i="7" s="1"/>
  <c r="O6568" i="7" a="1"/>
  <c r="O6568" i="7"/>
  <c r="O6569" i="7" a="1"/>
  <c r="O6569" i="7"/>
  <c r="O6570" i="7" a="1"/>
  <c r="O6570" i="7" s="1"/>
  <c r="O6571" i="7" a="1"/>
  <c r="O6571" i="7" s="1"/>
  <c r="O6572" i="7" a="1"/>
  <c r="O6572" i="7" s="1"/>
  <c r="O6573" i="7" a="1"/>
  <c r="O6573" i="7" s="1"/>
  <c r="O6574" i="7" a="1"/>
  <c r="O6574" i="7" s="1"/>
  <c r="O6575" i="7" a="1"/>
  <c r="O6575" i="7" s="1"/>
  <c r="O6576" i="7" a="1"/>
  <c r="O6576" i="7" s="1"/>
  <c r="O6577" i="7" a="1"/>
  <c r="O6577" i="7"/>
  <c r="O6578" i="7" a="1"/>
  <c r="O6578" i="7" s="1"/>
  <c r="O6579" i="7" a="1"/>
  <c r="O6579" i="7"/>
  <c r="O6580" i="7" a="1"/>
  <c r="O6580" i="7" s="1"/>
  <c r="O6581" i="7" a="1"/>
  <c r="O6581" i="7" s="1"/>
  <c r="O6582" i="7" a="1"/>
  <c r="O6582" i="7" s="1"/>
  <c r="O6583" i="7" a="1"/>
  <c r="O6583" i="7" s="1"/>
  <c r="O6584" i="7" a="1"/>
  <c r="O6584" i="7" s="1"/>
  <c r="O6585" i="7" a="1"/>
  <c r="O6585" i="7"/>
  <c r="O6586" i="7" a="1"/>
  <c r="O6586" i="7" s="1"/>
  <c r="O6587" i="7" a="1"/>
  <c r="O6587" i="7" s="1"/>
  <c r="O6588" i="7" a="1"/>
  <c r="O6588" i="7" s="1"/>
  <c r="O6589" i="7" a="1"/>
  <c r="O6589" i="7" s="1"/>
  <c r="O6590" i="7" a="1"/>
  <c r="O6590" i="7" s="1"/>
  <c r="O6591" i="7" a="1"/>
  <c r="O6591" i="7" s="1"/>
  <c r="O6592" i="7" a="1"/>
  <c r="O6592" i="7"/>
  <c r="O6593" i="7" a="1"/>
  <c r="O6593" i="7" s="1"/>
  <c r="O6594" i="7" a="1"/>
  <c r="O6594" i="7"/>
  <c r="O6595" i="7" a="1"/>
  <c r="O6595" i="7"/>
  <c r="O6596" i="7" a="1"/>
  <c r="O6596" i="7" s="1"/>
  <c r="O6597" i="7" a="1"/>
  <c r="O6597" i="7"/>
  <c r="O6598" i="7" a="1"/>
  <c r="O6598" i="7" s="1"/>
  <c r="O6599" i="7" a="1"/>
  <c r="O6599" i="7" s="1"/>
  <c r="O6600" i="7" a="1"/>
  <c r="O6600" i="7" s="1"/>
  <c r="O6601" i="7" a="1"/>
  <c r="O6601" i="7" s="1"/>
  <c r="O6602" i="7" a="1"/>
  <c r="O6602" i="7" s="1"/>
  <c r="O6603" i="7" a="1"/>
  <c r="O6603" i="7"/>
  <c r="O6604" i="7" a="1"/>
  <c r="O6604" i="7"/>
  <c r="O6605" i="7" a="1"/>
  <c r="O6605" i="7" s="1"/>
  <c r="O6606" i="7" a="1"/>
  <c r="O6606" i="7" s="1"/>
  <c r="O6607" i="7" a="1"/>
  <c r="O6607" i="7" s="1"/>
  <c r="O6608" i="7" a="1"/>
  <c r="O6608" i="7" s="1"/>
  <c r="O6609" i="7" a="1"/>
  <c r="O6609" i="7" s="1"/>
  <c r="O6610" i="7" a="1"/>
  <c r="O6610" i="7" s="1"/>
  <c r="O6611" i="7" a="1"/>
  <c r="O6611" i="7"/>
  <c r="O6612" i="7" a="1"/>
  <c r="O6612" i="7" s="1"/>
  <c r="O6613" i="7" a="1"/>
  <c r="O6613" i="7" s="1"/>
  <c r="O6614" i="7" a="1"/>
  <c r="O6614" i="7" s="1"/>
  <c r="O6615" i="7" a="1"/>
  <c r="O6615" i="7" s="1"/>
  <c r="O6616" i="7" a="1"/>
  <c r="O6616" i="7" s="1"/>
  <c r="O6617" i="7" a="1"/>
  <c r="O6617" i="7" s="1"/>
  <c r="O6618" i="7" a="1"/>
  <c r="O6618" i="7"/>
  <c r="O6619" i="7" a="1"/>
  <c r="O6619" i="7" s="1"/>
  <c r="O6620" i="7" a="1"/>
  <c r="O6620" i="7" s="1"/>
  <c r="O6621" i="7" a="1"/>
  <c r="O6621" i="7" s="1"/>
  <c r="O6622" i="7" a="1"/>
  <c r="O6622" i="7" s="1"/>
  <c r="O6623" i="7" a="1"/>
  <c r="O6623" i="7" s="1"/>
  <c r="O6624" i="7" a="1"/>
  <c r="O6624" i="7" s="1"/>
  <c r="O6625" i="7" a="1"/>
  <c r="O6625" i="7"/>
  <c r="O6626" i="7" a="1"/>
  <c r="O6626" i="7" s="1"/>
  <c r="O6627" i="7" a="1"/>
  <c r="O6627" i="7" s="1"/>
  <c r="O6628" i="7" a="1"/>
  <c r="O6628" i="7"/>
  <c r="O6629" i="7" a="1"/>
  <c r="O6629" i="7" s="1"/>
  <c r="O6630" i="7" a="1"/>
  <c r="O6630" i="7" s="1"/>
  <c r="O6631" i="7" a="1"/>
  <c r="O6631" i="7" s="1"/>
  <c r="O6632" i="7" a="1"/>
  <c r="O6632" i="7" s="1"/>
  <c r="O6633" i="7" a="1"/>
  <c r="O6633" i="7"/>
  <c r="O6634" i="7" a="1"/>
  <c r="O6634" i="7" s="1"/>
  <c r="O6635" i="7" a="1"/>
  <c r="O6635" i="7"/>
  <c r="O6636" i="7" a="1"/>
  <c r="O6636" i="7" s="1"/>
  <c r="O6637" i="7" a="1"/>
  <c r="O6637" i="7" s="1"/>
  <c r="O6638" i="7" a="1"/>
  <c r="O6638" i="7" s="1"/>
  <c r="O6639" i="7" a="1"/>
  <c r="O6639" i="7"/>
  <c r="O6640" i="7" a="1"/>
  <c r="O6640" i="7"/>
  <c r="O6641" i="7" a="1"/>
  <c r="O6641" i="7" s="1"/>
  <c r="O6642" i="7" a="1"/>
  <c r="O6642" i="7"/>
  <c r="O6643" i="7" a="1"/>
  <c r="O6643" i="7" s="1"/>
  <c r="O6644" i="7" a="1"/>
  <c r="O6644" i="7" s="1"/>
  <c r="O6645" i="7" a="1"/>
  <c r="O6645" i="7" s="1"/>
  <c r="O6646" i="7" a="1"/>
  <c r="O6646" i="7" s="1"/>
  <c r="O6647" i="7" a="1"/>
  <c r="O6647" i="7" s="1"/>
  <c r="O6648" i="7" a="1"/>
  <c r="O6648" i="7" s="1"/>
  <c r="O6649" i="7" a="1"/>
  <c r="O6649" i="7" s="1"/>
  <c r="O6650" i="7" a="1"/>
  <c r="O6650" i="7" s="1"/>
  <c r="O6651" i="7" a="1"/>
  <c r="O6651" i="7" s="1"/>
  <c r="O6652" i="7" a="1"/>
  <c r="O6652" i="7" s="1"/>
  <c r="O6653" i="7" a="1"/>
  <c r="O6653" i="7" s="1"/>
  <c r="O6654" i="7" a="1"/>
  <c r="O6654" i="7" s="1"/>
  <c r="O6655" i="7" a="1"/>
  <c r="O6655" i="7" s="1"/>
  <c r="O6656" i="7" a="1"/>
  <c r="O6656" i="7" s="1"/>
  <c r="O6657" i="7" a="1"/>
  <c r="O6657" i="7" s="1"/>
  <c r="O6658" i="7" a="1"/>
  <c r="O6658" i="7" s="1"/>
  <c r="O6659" i="7" a="1"/>
  <c r="O6659" i="7" s="1"/>
  <c r="O6660" i="7" a="1"/>
  <c r="O6660" i="7" s="1"/>
  <c r="O6661" i="7" a="1"/>
  <c r="O6661" i="7" s="1"/>
  <c r="O6662" i="7" a="1"/>
  <c r="O6662" i="7" s="1"/>
  <c r="O6663" i="7" a="1"/>
  <c r="O6663" i="7"/>
  <c r="O6664" i="7" a="1"/>
  <c r="O6664" i="7" s="1"/>
  <c r="O6665" i="7" a="1"/>
  <c r="O6665" i="7" s="1"/>
  <c r="O6666" i="7" a="1"/>
  <c r="O6666" i="7" s="1"/>
  <c r="O6667" i="7" a="1"/>
  <c r="O6667" i="7" s="1"/>
  <c r="O6668" i="7" a="1"/>
  <c r="O6668" i="7" s="1"/>
  <c r="O6669" i="7" a="1"/>
  <c r="O6669" i="7" s="1"/>
  <c r="O6670" i="7" a="1"/>
  <c r="O6670" i="7" s="1"/>
  <c r="O6671" i="7" a="1"/>
  <c r="O6671" i="7" s="1"/>
  <c r="O6672" i="7" a="1"/>
  <c r="O6672" i="7"/>
  <c r="O6673" i="7" a="1"/>
  <c r="O6673" i="7"/>
  <c r="O6674" i="7" a="1"/>
  <c r="O6674" i="7" s="1"/>
  <c r="O6675" i="7" a="1"/>
  <c r="O6675" i="7" s="1"/>
  <c r="O6676" i="7" a="1"/>
  <c r="O6676" i="7"/>
  <c r="O6677" i="7" a="1"/>
  <c r="O6677" i="7" s="1"/>
  <c r="O6678" i="7" a="1"/>
  <c r="O6678" i="7" s="1"/>
  <c r="O6679" i="7" a="1"/>
  <c r="O6679" i="7" s="1"/>
  <c r="O6680" i="7" a="1"/>
  <c r="O6680" i="7" s="1"/>
  <c r="O6681" i="7" a="1"/>
  <c r="O6681" i="7" s="1"/>
  <c r="O6682" i="7" a="1"/>
  <c r="O6682" i="7" s="1"/>
  <c r="O6683" i="7" a="1"/>
  <c r="O6683" i="7" s="1"/>
  <c r="O6684" i="7" a="1"/>
  <c r="O6684" i="7" s="1"/>
  <c r="O6685" i="7" a="1"/>
  <c r="O6685" i="7" s="1"/>
  <c r="O6686" i="7" a="1"/>
  <c r="O6686" i="7"/>
  <c r="O6687" i="7" a="1"/>
  <c r="O6687" i="7"/>
  <c r="O6688" i="7" a="1"/>
  <c r="O6688" i="7" s="1"/>
  <c r="O6689" i="7" a="1"/>
  <c r="O6689" i="7" s="1"/>
  <c r="O6690" i="7" a="1"/>
  <c r="O6690" i="7" s="1"/>
  <c r="O6691" i="7" a="1"/>
  <c r="O6691" i="7" s="1"/>
  <c r="O6692" i="7" a="1"/>
  <c r="O6692" i="7" s="1"/>
  <c r="O6693" i="7" a="1"/>
  <c r="O6693" i="7" s="1"/>
  <c r="O6694" i="7" a="1"/>
  <c r="O6694" i="7" s="1"/>
  <c r="O6695" i="7" a="1"/>
  <c r="O6695" i="7" s="1"/>
  <c r="O6696" i="7" a="1"/>
  <c r="O6696" i="7"/>
  <c r="O6697" i="7" a="1"/>
  <c r="O6697" i="7" s="1"/>
  <c r="O6698" i="7" a="1"/>
  <c r="O6698" i="7" s="1"/>
  <c r="O6699" i="7" a="1"/>
  <c r="O6699" i="7" s="1"/>
  <c r="O6700" i="7" a="1"/>
  <c r="O6700" i="7" s="1"/>
  <c r="O6701" i="7" a="1"/>
  <c r="O6701" i="7" s="1"/>
  <c r="O6702" i="7" a="1"/>
  <c r="O6702" i="7"/>
  <c r="O6703" i="7" a="1"/>
  <c r="O6703" i="7" s="1"/>
  <c r="O6704" i="7" a="1"/>
  <c r="O6704" i="7" s="1"/>
  <c r="O6705" i="7" a="1"/>
  <c r="O6705" i="7" s="1"/>
  <c r="O6706" i="7" a="1"/>
  <c r="O6706" i="7"/>
  <c r="O6707" i="7" a="1"/>
  <c r="O6707" i="7"/>
  <c r="O6708" i="7" a="1"/>
  <c r="O6708" i="7" s="1"/>
  <c r="O6709" i="7" a="1"/>
  <c r="O6709" i="7" s="1"/>
  <c r="O6710" i="7" a="1"/>
  <c r="O6710" i="7" s="1"/>
  <c r="O6711" i="7" a="1"/>
  <c r="O6711" i="7" s="1"/>
  <c r="O6712" i="7" a="1"/>
  <c r="O6712" i="7" s="1"/>
  <c r="O6713" i="7" a="1"/>
  <c r="O6713" i="7" s="1"/>
  <c r="O6714" i="7" a="1"/>
  <c r="O6714" i="7" s="1"/>
  <c r="O6715" i="7" a="1"/>
  <c r="O6715" i="7"/>
  <c r="O6716" i="7" a="1"/>
  <c r="O6716" i="7" s="1"/>
  <c r="O6717" i="7" a="1"/>
  <c r="O6717" i="7" s="1"/>
  <c r="O6718" i="7" a="1"/>
  <c r="O6718" i="7" s="1"/>
  <c r="O6719" i="7" a="1"/>
  <c r="O6719" i="7" s="1"/>
  <c r="O6720" i="7" a="1"/>
  <c r="O6720" i="7" s="1"/>
  <c r="O6721" i="7" a="1"/>
  <c r="O6721" i="7" s="1"/>
  <c r="O6722" i="7" a="1"/>
  <c r="O6722" i="7" s="1"/>
  <c r="O6723" i="7" a="1"/>
  <c r="O6723" i="7" s="1"/>
  <c r="O6724" i="7" a="1"/>
  <c r="O6724" i="7" s="1"/>
  <c r="O6725" i="7" a="1"/>
  <c r="O6725" i="7"/>
  <c r="O6726" i="7" a="1"/>
  <c r="O6726" i="7"/>
  <c r="O6727" i="7" a="1"/>
  <c r="O6727" i="7"/>
  <c r="O6728" i="7" a="1"/>
  <c r="O6728" i="7" s="1"/>
  <c r="O6729" i="7" a="1"/>
  <c r="O6729" i="7" s="1"/>
  <c r="O6730" i="7" a="1"/>
  <c r="O6730" i="7" s="1"/>
  <c r="O6731" i="7" a="1"/>
  <c r="O6731" i="7" s="1"/>
  <c r="O6732" i="7" a="1"/>
  <c r="O6732" i="7" s="1"/>
  <c r="O6733" i="7" a="1"/>
  <c r="O6733" i="7"/>
  <c r="O6734" i="7" a="1"/>
  <c r="O6734" i="7" s="1"/>
  <c r="O6735" i="7" a="1"/>
  <c r="O6735" i="7"/>
  <c r="O6736" i="7" a="1"/>
  <c r="O6736" i="7" s="1"/>
  <c r="O6737" i="7" a="1"/>
  <c r="O6737" i="7" s="1"/>
  <c r="O6738" i="7" a="1"/>
  <c r="O6738" i="7" s="1"/>
  <c r="O6739" i="7" a="1"/>
  <c r="O6739" i="7" s="1"/>
  <c r="O6740" i="7" a="1"/>
  <c r="O6740" i="7" s="1"/>
  <c r="O6741" i="7" a="1"/>
  <c r="O6741" i="7" s="1"/>
  <c r="O6742" i="7" a="1"/>
  <c r="O6742" i="7" s="1"/>
  <c r="O6743" i="7" a="1"/>
  <c r="O6743" i="7" s="1"/>
  <c r="O6744" i="7" a="1"/>
  <c r="O6744" i="7" s="1"/>
  <c r="O6745" i="7" a="1"/>
  <c r="O6745" i="7" s="1"/>
  <c r="O6746" i="7" a="1"/>
  <c r="O6746" i="7" s="1"/>
  <c r="O6747" i="7" a="1"/>
  <c r="O6747" i="7" s="1"/>
  <c r="O6748" i="7" a="1"/>
  <c r="O6748" i="7" s="1"/>
  <c r="O6749" i="7" a="1"/>
  <c r="O6749" i="7" s="1"/>
  <c r="O6750" i="7" a="1"/>
  <c r="O6750" i="7" s="1"/>
  <c r="O6751" i="7" a="1"/>
  <c r="O6751" i="7" s="1"/>
  <c r="O6752" i="7" a="1"/>
  <c r="O6752" i="7"/>
  <c r="O6753" i="7" a="1"/>
  <c r="O6753" i="7"/>
  <c r="O6754" i="7" a="1"/>
  <c r="O6754" i="7" s="1"/>
  <c r="O6755" i="7" a="1"/>
  <c r="O6755" i="7"/>
  <c r="O6756" i="7" a="1"/>
  <c r="O6756" i="7" s="1"/>
  <c r="O6757" i="7" a="1"/>
  <c r="O6757" i="7" s="1"/>
  <c r="O6758" i="7" a="1"/>
  <c r="O6758" i="7" s="1"/>
  <c r="O6759" i="7" a="1"/>
  <c r="O6759" i="7" s="1"/>
  <c r="O6760" i="7" a="1"/>
  <c r="O6760" i="7" s="1"/>
  <c r="O6761" i="7" a="1"/>
  <c r="O6761" i="7" s="1"/>
  <c r="O6762" i="7" a="1"/>
  <c r="O6762" i="7" s="1"/>
  <c r="O6763" i="7" a="1"/>
  <c r="O6763" i="7" s="1"/>
  <c r="O6764" i="7" a="1"/>
  <c r="O6764" i="7" s="1"/>
  <c r="O6765" i="7" a="1"/>
  <c r="O6765" i="7"/>
  <c r="O6766" i="7" a="1"/>
  <c r="O6766" i="7" s="1"/>
  <c r="O6767" i="7" a="1"/>
  <c r="O6767" i="7" s="1"/>
  <c r="O6768" i="7" a="1"/>
  <c r="O6768" i="7" s="1"/>
  <c r="O6769" i="7" a="1"/>
  <c r="O6769" i="7"/>
  <c r="O6770" i="7" a="1"/>
  <c r="O6770" i="7" s="1"/>
  <c r="O6771" i="7" a="1"/>
  <c r="O6771" i="7" s="1"/>
  <c r="O6772" i="7" a="1"/>
  <c r="O6772" i="7" s="1"/>
  <c r="O6773" i="7" a="1"/>
  <c r="O6773" i="7" s="1"/>
  <c r="O6774" i="7" a="1"/>
  <c r="O6774" i="7" s="1"/>
  <c r="O6775" i="7" a="1"/>
  <c r="O6775" i="7" s="1"/>
  <c r="O6776" i="7" a="1"/>
  <c r="O6776" i="7" s="1"/>
  <c r="O6777" i="7" a="1"/>
  <c r="O6777" i="7"/>
  <c r="O6778" i="7" a="1"/>
  <c r="O6778" i="7" s="1"/>
  <c r="O6779" i="7" a="1"/>
  <c r="O6779" i="7" s="1"/>
  <c r="O6780" i="7" a="1"/>
  <c r="O6780" i="7" s="1"/>
  <c r="O6781" i="7" a="1"/>
  <c r="O6781" i="7" s="1"/>
  <c r="O6782" i="7" a="1"/>
  <c r="O6782" i="7" s="1"/>
  <c r="O6783" i="7" a="1"/>
  <c r="O6783" i="7" s="1"/>
  <c r="O6784" i="7" a="1"/>
  <c r="O6784" i="7" s="1"/>
  <c r="O6785" i="7" a="1"/>
  <c r="O6785" i="7" s="1"/>
  <c r="O6786" i="7" a="1"/>
  <c r="O6786" i="7" s="1"/>
  <c r="O6787" i="7" a="1"/>
  <c r="O6787" i="7"/>
  <c r="O6788" i="7" a="1"/>
  <c r="O6788" i="7" s="1"/>
  <c r="O6789" i="7" a="1"/>
  <c r="O6789" i="7" s="1"/>
  <c r="O6790" i="7" a="1"/>
  <c r="O6790" i="7" s="1"/>
  <c r="O6791" i="7" a="1"/>
  <c r="O6791" i="7" s="1"/>
  <c r="O6792" i="7" a="1"/>
  <c r="O6792" i="7" s="1"/>
  <c r="O6793" i="7" a="1"/>
  <c r="O6793" i="7" s="1"/>
  <c r="O6794" i="7" a="1"/>
  <c r="O6794" i="7" s="1"/>
  <c r="O6795" i="7" a="1"/>
  <c r="O6795" i="7"/>
  <c r="O6796" i="7" a="1"/>
  <c r="O6796" i="7" s="1"/>
  <c r="O6797" i="7" a="1"/>
  <c r="O6797" i="7"/>
  <c r="O6798" i="7" a="1"/>
  <c r="O6798" i="7" s="1"/>
  <c r="O6799" i="7" a="1"/>
  <c r="O6799" i="7" s="1"/>
  <c r="O6800" i="7" a="1"/>
  <c r="O6800" i="7" s="1"/>
  <c r="O6801" i="7" a="1"/>
  <c r="O6801" i="7" s="1"/>
  <c r="O6802" i="7" a="1"/>
  <c r="O6802" i="7" s="1"/>
  <c r="O6803" i="7" a="1"/>
  <c r="O6803" i="7" s="1"/>
  <c r="O6804" i="7" a="1"/>
  <c r="O6804" i="7" s="1"/>
  <c r="O6805" i="7" a="1"/>
  <c r="O6805" i="7"/>
  <c r="O6806" i="7" a="1"/>
  <c r="O6806" i="7" s="1"/>
  <c r="O6807" i="7" a="1"/>
  <c r="O6807" i="7" s="1"/>
  <c r="O6808" i="7" a="1"/>
  <c r="O6808" i="7" s="1"/>
  <c r="O6809" i="7" a="1"/>
  <c r="O6809" i="7" s="1"/>
  <c r="O6810" i="7" a="1"/>
  <c r="O6810" i="7" s="1"/>
  <c r="O6811" i="7" a="1"/>
  <c r="O6811" i="7" s="1"/>
  <c r="O6812" i="7" a="1"/>
  <c r="O6812" i="7"/>
  <c r="O6813" i="7" a="1"/>
  <c r="O6813" i="7" s="1"/>
  <c r="O6814" i="7" a="1"/>
  <c r="O6814" i="7" s="1"/>
  <c r="O6815" i="7" a="1"/>
  <c r="O6815" i="7" s="1"/>
  <c r="O6816" i="7" a="1"/>
  <c r="O6816" i="7" s="1"/>
  <c r="O6817" i="7" a="1"/>
  <c r="O6817" i="7" s="1"/>
  <c r="O6818" i="7" a="1"/>
  <c r="O6818" i="7"/>
  <c r="O6819" i="7" a="1"/>
  <c r="O6819" i="7" s="1"/>
  <c r="O6820" i="7" a="1"/>
  <c r="O6820" i="7" s="1"/>
  <c r="O6821" i="7" a="1"/>
  <c r="O6821" i="7" s="1"/>
  <c r="O6822" i="7" a="1"/>
  <c r="O6822" i="7"/>
  <c r="O6823" i="7" a="1"/>
  <c r="O6823" i="7"/>
  <c r="O6824" i="7" a="1"/>
  <c r="O6824" i="7" s="1"/>
  <c r="O6825" i="7" a="1"/>
  <c r="O6825" i="7" s="1"/>
  <c r="O6826" i="7" a="1"/>
  <c r="O6826" i="7"/>
  <c r="O6827" i="7" a="1"/>
  <c r="O6827" i="7" s="1"/>
  <c r="O6828" i="7" a="1"/>
  <c r="O6828" i="7" s="1"/>
  <c r="O6829" i="7" a="1"/>
  <c r="O6829" i="7" s="1"/>
  <c r="O6830" i="7" a="1"/>
  <c r="O6830" i="7" s="1"/>
  <c r="O6831" i="7" a="1"/>
  <c r="O6831" i="7" s="1"/>
  <c r="O6832" i="7" a="1"/>
  <c r="O6832" i="7" s="1"/>
  <c r="O6833" i="7" a="1"/>
  <c r="O6833" i="7" s="1"/>
  <c r="O6834" i="7" a="1"/>
  <c r="O6834" i="7" s="1"/>
  <c r="O6835" i="7" a="1"/>
  <c r="O6835" i="7"/>
  <c r="O6836" i="7" a="1"/>
  <c r="O6836" i="7"/>
  <c r="O6837" i="7" a="1"/>
  <c r="O6837" i="7" s="1"/>
  <c r="O6838" i="7" a="1"/>
  <c r="O6838" i="7" s="1"/>
  <c r="O6839" i="7" a="1"/>
  <c r="O6839" i="7" s="1"/>
  <c r="O6840" i="7" a="1"/>
  <c r="O6840" i="7" s="1"/>
  <c r="O6841" i="7" a="1"/>
  <c r="O6841" i="7" s="1"/>
  <c r="O6842" i="7" a="1"/>
  <c r="O6842" i="7" s="1"/>
  <c r="O6843" i="7" a="1"/>
  <c r="O6843" i="7" s="1"/>
  <c r="O6844" i="7" a="1"/>
  <c r="O6844" i="7" s="1"/>
  <c r="O6845" i="7" a="1"/>
  <c r="O6845" i="7" s="1"/>
  <c r="O6846" i="7" a="1"/>
  <c r="O6846" i="7"/>
  <c r="O6847" i="7" a="1"/>
  <c r="O6847" i="7"/>
  <c r="O6848" i="7" a="1"/>
  <c r="O6848" i="7" s="1"/>
  <c r="O6849" i="7" a="1"/>
  <c r="O6849" i="7" s="1"/>
  <c r="O6850" i="7" a="1"/>
  <c r="O6850" i="7" s="1"/>
  <c r="O6851" i="7" a="1"/>
  <c r="O6851" i="7" s="1"/>
  <c r="O6852" i="7" a="1"/>
  <c r="O6852" i="7" s="1"/>
  <c r="O6853" i="7" a="1"/>
  <c r="O6853" i="7" s="1"/>
  <c r="O6854" i="7" a="1"/>
  <c r="O6854" i="7" s="1"/>
  <c r="O6855" i="7" a="1"/>
  <c r="O6855" i="7"/>
  <c r="O6856" i="7" a="1"/>
  <c r="O6856" i="7" s="1"/>
  <c r="O6857" i="7" a="1"/>
  <c r="O6857" i="7" s="1"/>
  <c r="O6858" i="7" a="1"/>
  <c r="O6858" i="7"/>
  <c r="O6859" i="7" a="1"/>
  <c r="O6859" i="7" s="1"/>
  <c r="O6860" i="7" a="1"/>
  <c r="O6860" i="7"/>
  <c r="O6861" i="7" a="1"/>
  <c r="O6861" i="7" s="1"/>
  <c r="O6862" i="7" a="1"/>
  <c r="O6862" i="7" s="1"/>
  <c r="O6863" i="7" a="1"/>
  <c r="O6863" i="7" s="1"/>
  <c r="O6864" i="7" a="1"/>
  <c r="O6864" i="7" s="1"/>
  <c r="O6865" i="7" a="1"/>
  <c r="O6865" i="7" s="1"/>
  <c r="O6866" i="7" a="1"/>
  <c r="O6866" i="7"/>
  <c r="O6867" i="7" a="1"/>
  <c r="O6867" i="7"/>
  <c r="O6868" i="7" a="1"/>
  <c r="O6868" i="7" s="1"/>
  <c r="O6869" i="7" a="1"/>
  <c r="O6869" i="7" s="1"/>
  <c r="O6870" i="7" a="1"/>
  <c r="O6870" i="7" s="1"/>
  <c r="O6871" i="7" a="1"/>
  <c r="O6871" i="7" s="1"/>
  <c r="O6872" i="7" a="1"/>
  <c r="O6872" i="7" s="1"/>
  <c r="O6873" i="7" a="1"/>
  <c r="O6873" i="7" s="1"/>
  <c r="O6874" i="7" a="1"/>
  <c r="O6874" i="7" s="1"/>
  <c r="O6875" i="7" a="1"/>
  <c r="O6875" i="7"/>
  <c r="O6876" i="7" a="1"/>
  <c r="O6876" i="7" s="1"/>
  <c r="O6877" i="7" a="1"/>
  <c r="O6877" i="7"/>
  <c r="O6878" i="7" a="1"/>
  <c r="O6878" i="7"/>
  <c r="O6879" i="7" a="1"/>
  <c r="O6879" i="7" s="1"/>
  <c r="O6880" i="7" a="1"/>
  <c r="O6880" i="7" s="1"/>
  <c r="O6881" i="7" a="1"/>
  <c r="O6881" i="7" s="1"/>
  <c r="O6882" i="7" a="1"/>
  <c r="O6882" i="7" s="1"/>
  <c r="O6883" i="7" a="1"/>
  <c r="O6883" i="7" s="1"/>
  <c r="O6884" i="7" a="1"/>
  <c r="O6884" i="7" s="1"/>
  <c r="O6885" i="7" a="1"/>
  <c r="O6885" i="7"/>
  <c r="O6886" i="7" a="1"/>
  <c r="O6886" i="7" s="1"/>
  <c r="O6887" i="7" a="1"/>
  <c r="O6887" i="7" s="1"/>
  <c r="O6888" i="7" a="1"/>
  <c r="O6888" i="7" s="1"/>
  <c r="O6889" i="7" a="1"/>
  <c r="O6889" i="7" s="1"/>
  <c r="O6890" i="7" a="1"/>
  <c r="O6890" i="7"/>
  <c r="O6891" i="7" a="1"/>
  <c r="O6891" i="7" s="1"/>
  <c r="O6892" i="7" a="1"/>
  <c r="O6892" i="7" s="1"/>
  <c r="O6893" i="7" a="1"/>
  <c r="O6893" i="7"/>
  <c r="O6894" i="7" a="1"/>
  <c r="O6894" i="7" s="1"/>
  <c r="O6895" i="7" a="1"/>
  <c r="O6895" i="7" s="1"/>
  <c r="O6896" i="7" a="1"/>
  <c r="O6896" i="7" s="1"/>
  <c r="O6897" i="7" a="1"/>
  <c r="O6897" i="7" s="1"/>
  <c r="O6898" i="7" a="1"/>
  <c r="O6898" i="7" s="1"/>
  <c r="O6899" i="7" a="1"/>
  <c r="O6899" i="7" s="1"/>
  <c r="O6900" i="7" a="1"/>
  <c r="O6900" i="7" s="1"/>
  <c r="O6901" i="7" a="1"/>
  <c r="O6901" i="7" s="1"/>
  <c r="O6902" i="7" a="1"/>
  <c r="O6902" i="7"/>
  <c r="O6903" i="7" a="1"/>
  <c r="O6903" i="7" s="1"/>
  <c r="O6904" i="7" a="1"/>
  <c r="O6904" i="7" s="1"/>
  <c r="O6905" i="7" a="1"/>
  <c r="O6905" i="7" s="1"/>
  <c r="O6906" i="7" a="1"/>
  <c r="O6906" i="7" s="1"/>
  <c r="O6907" i="7" a="1"/>
  <c r="O6907" i="7"/>
  <c r="O6908" i="7" a="1"/>
  <c r="O6908" i="7" s="1"/>
  <c r="O6909" i="7" a="1"/>
  <c r="O6909" i="7" s="1"/>
  <c r="O6910" i="7" a="1"/>
  <c r="O6910" i="7" s="1"/>
  <c r="O6911" i="7" a="1"/>
  <c r="O6911" i="7" s="1"/>
  <c r="O6912" i="7" a="1"/>
  <c r="O6912" i="7" s="1"/>
  <c r="O6913" i="7" a="1"/>
  <c r="O6913" i="7" s="1"/>
  <c r="O6914" i="7" a="1"/>
  <c r="O6914" i="7" s="1"/>
  <c r="O6915" i="7" a="1"/>
  <c r="O6915" i="7" s="1"/>
  <c r="O6916" i="7" a="1"/>
  <c r="O6916" i="7" s="1"/>
  <c r="O6917" i="7" a="1"/>
  <c r="O6917" i="7" s="1"/>
  <c r="O6918" i="7" a="1"/>
  <c r="O6918" i="7" s="1"/>
  <c r="O6919" i="7" a="1"/>
  <c r="O6919" i="7" s="1"/>
  <c r="O6920" i="7" a="1"/>
  <c r="O6920" i="7" s="1"/>
  <c r="O6921" i="7" a="1"/>
  <c r="O6921" i="7" s="1"/>
  <c r="O6922" i="7" a="1"/>
  <c r="O6922" i="7" s="1"/>
  <c r="O6923" i="7" a="1"/>
  <c r="O6923" i="7" s="1"/>
  <c r="O6924" i="7" a="1"/>
  <c r="O6924" i="7" s="1"/>
  <c r="O6925" i="7" a="1"/>
  <c r="O6925" i="7" s="1"/>
  <c r="O6926" i="7" a="1"/>
  <c r="O6926" i="7" s="1"/>
  <c r="O6927" i="7" a="1"/>
  <c r="O6927" i="7" s="1"/>
  <c r="O6928" i="7" a="1"/>
  <c r="O6928" i="7" s="1"/>
  <c r="O6929" i="7" a="1"/>
  <c r="O6929" i="7" s="1"/>
  <c r="O6930" i="7" a="1"/>
  <c r="O6930" i="7" s="1"/>
  <c r="O6931" i="7" a="1"/>
  <c r="O6931" i="7" s="1"/>
  <c r="O6932" i="7" a="1"/>
  <c r="O6932" i="7" s="1"/>
  <c r="O6933" i="7" a="1"/>
  <c r="O6933" i="7" s="1"/>
  <c r="O6934" i="7" a="1"/>
  <c r="O6934" i="7" s="1"/>
  <c r="O6935" i="7" a="1"/>
  <c r="O6935" i="7" s="1"/>
  <c r="O6936" i="7" a="1"/>
  <c r="O6936" i="7" s="1"/>
  <c r="O6937" i="7" a="1"/>
  <c r="O6937" i="7"/>
  <c r="O6938" i="7" a="1"/>
  <c r="O6938" i="7" s="1"/>
  <c r="O6939" i="7" a="1"/>
  <c r="O6939" i="7" s="1"/>
  <c r="O6940" i="7" a="1"/>
  <c r="O6940" i="7" s="1"/>
  <c r="O6941" i="7" a="1"/>
  <c r="O6941" i="7" s="1"/>
  <c r="O6942" i="7" a="1"/>
  <c r="O6942" i="7" s="1"/>
  <c r="O6943" i="7" a="1"/>
  <c r="O6943" i="7" s="1"/>
  <c r="O6944" i="7" a="1"/>
  <c r="O6944" i="7" s="1"/>
  <c r="O6945" i="7" a="1"/>
  <c r="O6945" i="7" s="1"/>
  <c r="O6946" i="7" a="1"/>
  <c r="O6946" i="7" s="1"/>
  <c r="O6947" i="7" a="1"/>
  <c r="O6947" i="7" s="1"/>
  <c r="O6948" i="7" a="1"/>
  <c r="O6948" i="7" s="1"/>
  <c r="O6949" i="7" a="1"/>
  <c r="O6949" i="7"/>
  <c r="O6950" i="7" a="1"/>
  <c r="O6950" i="7" s="1"/>
  <c r="O6951" i="7" a="1"/>
  <c r="O6951" i="7" s="1"/>
  <c r="O6952" i="7" a="1"/>
  <c r="O6952" i="7" s="1"/>
  <c r="O6953" i="7" a="1"/>
  <c r="O6953" i="7"/>
  <c r="O6954" i="7" a="1"/>
  <c r="O6954" i="7" s="1"/>
  <c r="O6955" i="7" a="1"/>
  <c r="O6955" i="7" s="1"/>
  <c r="O6956" i="7" a="1"/>
  <c r="O6956" i="7" s="1"/>
  <c r="O6957" i="7" a="1"/>
  <c r="O6957" i="7"/>
  <c r="O6958" i="7" a="1"/>
  <c r="O6958" i="7"/>
  <c r="O6959" i="7" a="1"/>
  <c r="O6959" i="7" s="1"/>
  <c r="O6960" i="7" a="1"/>
  <c r="O6960" i="7" s="1"/>
  <c r="O6961" i="7" a="1"/>
  <c r="O6961" i="7" s="1"/>
  <c r="O6962" i="7" a="1"/>
  <c r="O6962" i="7" s="1"/>
  <c r="O6963" i="7" a="1"/>
  <c r="O6963" i="7" s="1"/>
  <c r="O6964" i="7" a="1"/>
  <c r="O6964" i="7" s="1"/>
  <c r="O6965" i="7" a="1"/>
  <c r="O6965" i="7"/>
  <c r="O6966" i="7" a="1"/>
  <c r="O6966" i="7"/>
  <c r="O6967" i="7" a="1"/>
  <c r="O6967" i="7" s="1"/>
  <c r="O6968" i="7" a="1"/>
  <c r="O6968" i="7" s="1"/>
  <c r="O6969" i="7" a="1"/>
  <c r="O6969" i="7" s="1"/>
  <c r="O6970" i="7" a="1"/>
  <c r="O6970" i="7" s="1"/>
  <c r="O6971" i="7" a="1"/>
  <c r="O6971" i="7" s="1"/>
  <c r="O6972" i="7" a="1"/>
  <c r="O6972" i="7" s="1"/>
  <c r="O6973" i="7" a="1"/>
  <c r="O6973" i="7" s="1"/>
  <c r="O6974" i="7" a="1"/>
  <c r="O6974" i="7" s="1"/>
  <c r="O6975" i="7" a="1"/>
  <c r="O6975" i="7" s="1"/>
  <c r="O6976" i="7" a="1"/>
  <c r="O6976" i="7"/>
  <c r="O6977" i="7" a="1"/>
  <c r="O6977" i="7"/>
  <c r="O6978" i="7" a="1"/>
  <c r="O6978" i="7" s="1"/>
  <c r="O6979" i="7" a="1"/>
  <c r="O6979" i="7" s="1"/>
  <c r="O6980" i="7" a="1"/>
  <c r="O6980" i="7" s="1"/>
  <c r="O6981" i="7" a="1"/>
  <c r="O6981" i="7" s="1"/>
  <c r="O6982" i="7" a="1"/>
  <c r="O6982" i="7" s="1"/>
  <c r="O6983" i="7" a="1"/>
  <c r="O6983" i="7" s="1"/>
  <c r="O6984" i="7" a="1"/>
  <c r="O6984" i="7" s="1"/>
  <c r="O6985" i="7" a="1"/>
  <c r="O6985" i="7"/>
  <c r="O6986" i="7" a="1"/>
  <c r="O6986" i="7" s="1"/>
  <c r="O6987" i="7" a="1"/>
  <c r="O6987" i="7" s="1"/>
  <c r="O6988" i="7" a="1"/>
  <c r="O6988" i="7"/>
  <c r="O6989" i="7" a="1"/>
  <c r="O6989" i="7" s="1"/>
  <c r="O6990" i="7" a="1"/>
  <c r="O6990" i="7" s="1"/>
  <c r="O6991" i="7" a="1"/>
  <c r="O6991" i="7" s="1"/>
  <c r="O6992" i="7" a="1"/>
  <c r="O6992" i="7" s="1"/>
  <c r="O6993" i="7" a="1"/>
  <c r="O6993" i="7" s="1"/>
  <c r="O6994" i="7" a="1"/>
  <c r="O6994" i="7" s="1"/>
  <c r="O6995" i="7" a="1"/>
  <c r="O6995" i="7" s="1"/>
  <c r="O6996" i="7" a="1"/>
  <c r="O6996" i="7" s="1"/>
  <c r="O6997" i="7" a="1"/>
  <c r="O6997" i="7"/>
  <c r="O6998" i="7" a="1"/>
  <c r="O6998" i="7" s="1"/>
  <c r="O6999" i="7" a="1"/>
  <c r="O6999" i="7" s="1"/>
  <c r="O7000" i="7" a="1"/>
  <c r="O7000" i="7" s="1"/>
  <c r="O7001" i="7" a="1"/>
  <c r="O7001" i="7" s="1"/>
  <c r="O7002" i="7" a="1"/>
  <c r="O7002" i="7" s="1"/>
  <c r="O7003" i="7" a="1"/>
  <c r="O7003" i="7" s="1"/>
  <c r="O7004" i="7" a="1"/>
  <c r="O7004" i="7" s="1"/>
  <c r="O7005" i="7" a="1"/>
  <c r="O7005" i="7" s="1"/>
  <c r="O7006" i="7" a="1"/>
  <c r="O7006" i="7"/>
  <c r="O7007" i="7" a="1"/>
  <c r="O7007" i="7" s="1"/>
  <c r="O7008" i="7" a="1"/>
  <c r="O7008" i="7" s="1"/>
  <c r="O7009" i="7" a="1"/>
  <c r="O7009" i="7"/>
  <c r="O7010" i="7" a="1"/>
  <c r="O7010" i="7"/>
  <c r="O7011" i="7" a="1"/>
  <c r="O7011" i="7" s="1"/>
  <c r="O7012" i="7" a="1"/>
  <c r="O7012" i="7" s="1"/>
  <c r="O7013" i="7" a="1"/>
  <c r="O7013" i="7" s="1"/>
  <c r="O7014" i="7" a="1"/>
  <c r="O7014" i="7" s="1"/>
  <c r="O7015" i="7" a="1"/>
  <c r="O7015" i="7"/>
  <c r="O7016" i="7" a="1"/>
  <c r="O7016" i="7" s="1"/>
  <c r="O7017" i="7" a="1"/>
  <c r="O7017" i="7" s="1"/>
  <c r="O7018" i="7" a="1"/>
  <c r="O7018" i="7" s="1"/>
  <c r="O7019" i="7" a="1"/>
  <c r="O7019" i="7" s="1"/>
  <c r="O7020" i="7" a="1"/>
  <c r="O7020" i="7" s="1"/>
  <c r="O7021" i="7" a="1"/>
  <c r="O7021" i="7" s="1"/>
  <c r="O7022" i="7" a="1"/>
  <c r="O7022" i="7" s="1"/>
  <c r="O7023" i="7" a="1"/>
  <c r="O7023" i="7" s="1"/>
  <c r="O25" i="7" a="1"/>
  <c r="O25" i="7" s="1"/>
  <c r="L27" i="7" a="1"/>
  <c r="L27" i="7" s="1"/>
  <c r="L28" i="7" a="1"/>
  <c r="L28" i="7" s="1"/>
  <c r="L29" i="7" a="1"/>
  <c r="L29" i="7" s="1"/>
  <c r="L30" i="7" a="1"/>
  <c r="L30" i="7"/>
  <c r="L31" i="7" a="1"/>
  <c r="L31" i="7"/>
  <c r="L32" i="7" a="1"/>
  <c r="L32" i="7" s="1"/>
  <c r="L33" i="7" a="1"/>
  <c r="L33" i="7"/>
  <c r="L34" i="7" a="1"/>
  <c r="L34" i="7"/>
  <c r="L35" i="7" a="1"/>
  <c r="L35" i="7" s="1"/>
  <c r="L36" i="7" a="1"/>
  <c r="L36" i="7" s="1"/>
  <c r="L37" i="7" a="1"/>
  <c r="L37" i="7"/>
  <c r="L38" i="7" a="1"/>
  <c r="L38" i="7" s="1"/>
  <c r="L39" i="7" a="1"/>
  <c r="L39" i="7"/>
  <c r="L40" i="7" a="1"/>
  <c r="L40" i="7"/>
  <c r="L41" i="7" a="1"/>
  <c r="L41" i="7" s="1"/>
  <c r="L42" i="7" a="1"/>
  <c r="L42" i="7" s="1"/>
  <c r="L43" i="7" a="1"/>
  <c r="L43" i="7" s="1"/>
  <c r="L44" i="7" a="1"/>
  <c r="L44" i="7" s="1"/>
  <c r="L45" i="7" a="1"/>
  <c r="L45" i="7" s="1"/>
  <c r="L46" i="7" a="1"/>
  <c r="L46" i="7"/>
  <c r="L47" i="7" a="1"/>
  <c r="L47" i="7"/>
  <c r="L48" i="7" a="1"/>
  <c r="L48" i="7" s="1"/>
  <c r="L49" i="7" a="1"/>
  <c r="L49" i="7" s="1"/>
  <c r="L50" i="7" a="1"/>
  <c r="L50" i="7"/>
  <c r="L51" i="7" a="1"/>
  <c r="L51" i="7" s="1"/>
  <c r="L52" i="7" a="1"/>
  <c r="L52" i="7" s="1"/>
  <c r="L53" i="7" a="1"/>
  <c r="L53" i="7" s="1"/>
  <c r="L54" i="7" a="1"/>
  <c r="L54" i="7"/>
  <c r="L55" i="7" a="1"/>
  <c r="L55" i="7" s="1"/>
  <c r="L56" i="7" a="1"/>
  <c r="L56" i="7"/>
  <c r="L57" i="7" a="1"/>
  <c r="L57" i="7"/>
  <c r="L58" i="7" a="1"/>
  <c r="L58" i="7" s="1"/>
  <c r="L59" i="7" a="1"/>
  <c r="L59" i="7" s="1"/>
  <c r="L60" i="7" a="1"/>
  <c r="L60" i="7"/>
  <c r="L61" i="7" a="1"/>
  <c r="L61" i="7" s="1"/>
  <c r="L62" i="7" a="1"/>
  <c r="L62" i="7" s="1"/>
  <c r="L63" i="7" a="1"/>
  <c r="L63" i="7"/>
  <c r="L64" i="7" a="1"/>
  <c r="L64" i="7" s="1"/>
  <c r="L65" i="7" a="1"/>
  <c r="L65" i="7" s="1"/>
  <c r="L66" i="7" a="1"/>
  <c r="L66" i="7" s="1"/>
  <c r="L67" i="7" a="1"/>
  <c r="L67" i="7" s="1"/>
  <c r="L68" i="7" a="1"/>
  <c r="L68" i="7" s="1"/>
  <c r="L69" i="7" a="1"/>
  <c r="L69" i="7"/>
  <c r="L70" i="7" a="1"/>
  <c r="L70" i="7" s="1"/>
  <c r="L71" i="7" a="1"/>
  <c r="L71" i="7" s="1"/>
  <c r="L72" i="7" a="1"/>
  <c r="L72" i="7" s="1"/>
  <c r="L73" i="7" a="1"/>
  <c r="L73" i="7"/>
  <c r="L74" i="7" a="1"/>
  <c r="L74" i="7" s="1"/>
  <c r="L75" i="7" a="1"/>
  <c r="L75" i="7" s="1"/>
  <c r="L76" i="7" a="1"/>
  <c r="L76" i="7" s="1"/>
  <c r="L77" i="7" a="1"/>
  <c r="L77" i="7"/>
  <c r="L78" i="7" a="1"/>
  <c r="L78" i="7"/>
  <c r="L79" i="7" a="1"/>
  <c r="L79" i="7"/>
  <c r="L80" i="7" a="1"/>
  <c r="L80" i="7" s="1"/>
  <c r="L81" i="7" a="1"/>
  <c r="L81" i="7" s="1"/>
  <c r="L82" i="7" a="1"/>
  <c r="L82" i="7" s="1"/>
  <c r="L83" i="7" a="1"/>
  <c r="L83" i="7"/>
  <c r="L84" i="7" a="1"/>
  <c r="L84" i="7" s="1"/>
  <c r="L85" i="7" a="1"/>
  <c r="L85" i="7" s="1"/>
  <c r="L86" i="7" a="1"/>
  <c r="L86" i="7"/>
  <c r="L87" i="7" a="1"/>
  <c r="L87" i="7" s="1"/>
  <c r="L88" i="7" a="1"/>
  <c r="L88" i="7" s="1"/>
  <c r="L89" i="7" a="1"/>
  <c r="L89" i="7" s="1"/>
  <c r="L90" i="7" a="1"/>
  <c r="L90" i="7"/>
  <c r="L91" i="7" a="1"/>
  <c r="L91" i="7"/>
  <c r="L92" i="7" a="1"/>
  <c r="L92" i="7" s="1"/>
  <c r="L93" i="7" a="1"/>
  <c r="L93" i="7"/>
  <c r="L94" i="7" a="1"/>
  <c r="L94" i="7" s="1"/>
  <c r="L95" i="7" a="1"/>
  <c r="L95" i="7"/>
  <c r="L96" i="7" a="1"/>
  <c r="L96" i="7" s="1"/>
  <c r="L97" i="7" a="1"/>
  <c r="L97" i="7" s="1"/>
  <c r="L98" i="7" a="1"/>
  <c r="L98" i="7" s="1"/>
  <c r="L99" i="7" a="1"/>
  <c r="L99" i="7"/>
  <c r="L100" i="7" a="1"/>
  <c r="L100" i="7" s="1"/>
  <c r="L101" i="7" a="1"/>
  <c r="L101" i="7"/>
  <c r="L102" i="7" a="1"/>
  <c r="L102" i="7" s="1"/>
  <c r="L103" i="7" a="1"/>
  <c r="L103" i="7"/>
  <c r="L104" i="7" a="1"/>
  <c r="L104" i="7"/>
  <c r="L105" i="7" a="1"/>
  <c r="L105" i="7"/>
  <c r="L106" i="7" a="1"/>
  <c r="L106" i="7" s="1"/>
  <c r="L107" i="7" a="1"/>
  <c r="L107" i="7" s="1"/>
  <c r="L108" i="7" a="1"/>
  <c r="L108" i="7"/>
  <c r="L109" i="7" a="1"/>
  <c r="L109" i="7" s="1"/>
  <c r="L110" i="7" a="1"/>
  <c r="L110" i="7" s="1"/>
  <c r="L111" i="7" a="1"/>
  <c r="L111" i="7" s="1"/>
  <c r="L112" i="7" a="1"/>
  <c r="L112" i="7" s="1"/>
  <c r="L113" i="7" a="1"/>
  <c r="L113" i="7" s="1"/>
  <c r="L114" i="7" a="1"/>
  <c r="L114" i="7" s="1"/>
  <c r="L115" i="7" a="1"/>
  <c r="L115" i="7" s="1"/>
  <c r="L116" i="7" a="1"/>
  <c r="L116" i="7" s="1"/>
  <c r="L117" i="7" a="1"/>
  <c r="L117" i="7"/>
  <c r="L118" i="7" a="1"/>
  <c r="L118" i="7"/>
  <c r="L119" i="7" a="1"/>
  <c r="L119" i="7"/>
  <c r="L120" i="7" a="1"/>
  <c r="L120" i="7" s="1"/>
  <c r="L121" i="7" a="1"/>
  <c r="L121" i="7" s="1"/>
  <c r="L122" i="7" a="1"/>
  <c r="L122" i="7" s="1"/>
  <c r="L123" i="7" a="1"/>
  <c r="L123" i="7"/>
  <c r="L124" i="7" a="1"/>
  <c r="L124" i="7"/>
  <c r="L125" i="7" a="1"/>
  <c r="L125" i="7"/>
  <c r="L126" i="7" a="1"/>
  <c r="L126" i="7"/>
  <c r="L127" i="7" a="1"/>
  <c r="L127" i="7" s="1"/>
  <c r="L128" i="7" a="1"/>
  <c r="L128" i="7" s="1"/>
  <c r="L129" i="7" a="1"/>
  <c r="L129" i="7" s="1"/>
  <c r="L130" i="7" a="1"/>
  <c r="L130" i="7"/>
  <c r="L131" i="7" a="1"/>
  <c r="L131" i="7"/>
  <c r="L132" i="7" a="1"/>
  <c r="L132" i="7" s="1"/>
  <c r="L133" i="7" a="1"/>
  <c r="L133" i="7"/>
  <c r="L134" i="7" a="1"/>
  <c r="L134" i="7"/>
  <c r="L135" i="7" a="1"/>
  <c r="L135" i="7"/>
  <c r="L136" i="7" a="1"/>
  <c r="L136" i="7" s="1"/>
  <c r="L137" i="7" a="1"/>
  <c r="L137" i="7" s="1"/>
  <c r="L138" i="7" a="1"/>
  <c r="L138" i="7" s="1"/>
  <c r="L139" i="7" a="1"/>
  <c r="L139" i="7" s="1"/>
  <c r="L140" i="7" a="1"/>
  <c r="L140" i="7"/>
  <c r="L141" i="7" a="1"/>
  <c r="L141" i="7" s="1"/>
  <c r="L142" i="7" a="1"/>
  <c r="L142" i="7" s="1"/>
  <c r="L143" i="7" a="1"/>
  <c r="L143" i="7"/>
  <c r="L144" i="7" a="1"/>
  <c r="L144" i="7"/>
  <c r="L145" i="7" a="1"/>
  <c r="L145" i="7"/>
  <c r="L146" i="7" a="1"/>
  <c r="L146" i="7" s="1"/>
  <c r="L147" i="7" a="1"/>
  <c r="L147" i="7"/>
  <c r="L148" i="7" a="1"/>
  <c r="L148" i="7" s="1"/>
  <c r="L149" i="7" a="1"/>
  <c r="L149" i="7"/>
  <c r="L150" i="7" a="1"/>
  <c r="L150" i="7"/>
  <c r="L151" i="7" a="1"/>
  <c r="L151" i="7" s="1"/>
  <c r="L152" i="7" a="1"/>
  <c r="L152" i="7" s="1"/>
  <c r="L153" i="7" a="1"/>
  <c r="L153" i="7" s="1"/>
  <c r="L154" i="7" a="1"/>
  <c r="L154" i="7"/>
  <c r="L155" i="7" a="1"/>
  <c r="L155" i="7" s="1"/>
  <c r="L156" i="7" a="1"/>
  <c r="L156" i="7"/>
  <c r="L157" i="7" a="1"/>
  <c r="L157" i="7"/>
  <c r="L158" i="7" a="1"/>
  <c r="L158" i="7" s="1"/>
  <c r="L159" i="7" a="1"/>
  <c r="L159" i="7" s="1"/>
  <c r="L160" i="7" a="1"/>
  <c r="L160" i="7" s="1"/>
  <c r="L161" i="7" a="1"/>
  <c r="L161" i="7"/>
  <c r="L162" i="7" a="1"/>
  <c r="L162" i="7" s="1"/>
  <c r="L163" i="7" a="1"/>
  <c r="L163" i="7" s="1"/>
  <c r="L164" i="7" a="1"/>
  <c r="L164" i="7" s="1"/>
  <c r="L165" i="7" a="1"/>
  <c r="L165" i="7" s="1"/>
  <c r="L166" i="7" a="1"/>
  <c r="L166" i="7"/>
  <c r="L167" i="7" a="1"/>
  <c r="L167" i="7" s="1"/>
  <c r="L168" i="7" a="1"/>
  <c r="L168" i="7" s="1"/>
  <c r="L169" i="7" a="1"/>
  <c r="L169" i="7" s="1"/>
  <c r="L170" i="7" a="1"/>
  <c r="L170" i="7" s="1"/>
  <c r="L171" i="7" a="1"/>
  <c r="L171" i="7"/>
  <c r="L172" i="7" a="1"/>
  <c r="L172" i="7" s="1"/>
  <c r="L173" i="7" a="1"/>
  <c r="L173" i="7" s="1"/>
  <c r="L174" i="7" a="1"/>
  <c r="L174" i="7" s="1"/>
  <c r="L175" i="7" a="1"/>
  <c r="L175" i="7" s="1"/>
  <c r="L176" i="7" a="1"/>
  <c r="L176" i="7" s="1"/>
  <c r="L177" i="7" a="1"/>
  <c r="L177" i="7" s="1"/>
  <c r="L178" i="7" a="1"/>
  <c r="L178" i="7" s="1"/>
  <c r="L179" i="7" a="1"/>
  <c r="L179" i="7"/>
  <c r="L180" i="7" a="1"/>
  <c r="L180" i="7"/>
  <c r="L181" i="7" a="1"/>
  <c r="L181" i="7" s="1"/>
  <c r="L182" i="7" a="1"/>
  <c r="L182" i="7" s="1"/>
  <c r="L183" i="7" a="1"/>
  <c r="L183" i="7"/>
  <c r="L184" i="7" a="1"/>
  <c r="L184" i="7"/>
  <c r="L185" i="7" a="1"/>
  <c r="L185" i="7" s="1"/>
  <c r="L186" i="7" a="1"/>
  <c r="L186" i="7"/>
  <c r="L187" i="7" a="1"/>
  <c r="L187" i="7" s="1"/>
  <c r="L188" i="7" a="1"/>
  <c r="L188" i="7"/>
  <c r="L189" i="7" a="1"/>
  <c r="L189" i="7"/>
  <c r="L190" i="7" a="1"/>
  <c r="L190" i="7"/>
  <c r="L191" i="7" a="1"/>
  <c r="L191" i="7" s="1"/>
  <c r="L192" i="7" a="1"/>
  <c r="L192" i="7" s="1"/>
  <c r="L193" i="7" a="1"/>
  <c r="L193" i="7"/>
  <c r="L194" i="7" a="1"/>
  <c r="L194" i="7" s="1"/>
  <c r="L195" i="7" a="1"/>
  <c r="L195" i="7" s="1"/>
  <c r="L196" i="7" a="1"/>
  <c r="L196" i="7"/>
  <c r="L197" i="7" a="1"/>
  <c r="L197" i="7" s="1"/>
  <c r="L198" i="7" a="1"/>
  <c r="L198" i="7" s="1"/>
  <c r="L199" i="7" a="1"/>
  <c r="L199" i="7"/>
  <c r="L200" i="7" a="1"/>
  <c r="L200" i="7" s="1"/>
  <c r="L201" i="7" a="1"/>
  <c r="L201" i="7"/>
  <c r="L202" i="7" a="1"/>
  <c r="L202" i="7" s="1"/>
  <c r="L203" i="7" a="1"/>
  <c r="L203" i="7" s="1"/>
  <c r="L204" i="7" a="1"/>
  <c r="L204" i="7" s="1"/>
  <c r="L205" i="7" a="1"/>
  <c r="L205" i="7"/>
  <c r="L206" i="7" a="1"/>
  <c r="L206" i="7"/>
  <c r="L207" i="7" a="1"/>
  <c r="L207" i="7" s="1"/>
  <c r="L208" i="7" a="1"/>
  <c r="L208" i="7" s="1"/>
  <c r="L209" i="7" a="1"/>
  <c r="L209" i="7" s="1"/>
  <c r="L210" i="7" a="1"/>
  <c r="L210" i="7" s="1"/>
  <c r="L211" i="7" a="1"/>
  <c r="L211" i="7" s="1"/>
  <c r="L212" i="7" a="1"/>
  <c r="L212" i="7" s="1"/>
  <c r="L213" i="7" a="1"/>
  <c r="L213" i="7"/>
  <c r="L214" i="7" a="1"/>
  <c r="L214" i="7" s="1"/>
  <c r="L215" i="7" a="1"/>
  <c r="L215" i="7" s="1"/>
  <c r="L216" i="7" a="1"/>
  <c r="L216" i="7" s="1"/>
  <c r="L217" i="7" a="1"/>
  <c r="L217" i="7"/>
  <c r="L218" i="7" a="1"/>
  <c r="L218" i="7" s="1"/>
  <c r="L219" i="7" a="1"/>
  <c r="L219" i="7" s="1"/>
  <c r="L220" i="7" a="1"/>
  <c r="L220" i="7" s="1"/>
  <c r="L221" i="7" a="1"/>
  <c r="L221" i="7"/>
  <c r="L222" i="7" a="1"/>
  <c r="L222" i="7" s="1"/>
  <c r="L223" i="7" a="1"/>
  <c r="L223" i="7" s="1"/>
  <c r="L224" i="7" a="1"/>
  <c r="L224" i="7" s="1"/>
  <c r="L225" i="7" a="1"/>
  <c r="L225" i="7"/>
  <c r="L226" i="7" a="1"/>
  <c r="L226" i="7"/>
  <c r="L227" i="7" a="1"/>
  <c r="L227" i="7" s="1"/>
  <c r="L228" i="7" a="1"/>
  <c r="L228" i="7" s="1"/>
  <c r="L229" i="7" a="1"/>
  <c r="L229" i="7" s="1"/>
  <c r="L230" i="7" a="1"/>
  <c r="L230" i="7" s="1"/>
  <c r="L231" i="7" a="1"/>
  <c r="L231" i="7"/>
  <c r="L232" i="7" a="1"/>
  <c r="L232" i="7" s="1"/>
  <c r="L233" i="7" a="1"/>
  <c r="L233" i="7" s="1"/>
  <c r="L234" i="7" a="1"/>
  <c r="L234" i="7"/>
  <c r="L235" i="7" a="1"/>
  <c r="L235" i="7"/>
  <c r="L236" i="7" a="1"/>
  <c r="L236" i="7"/>
  <c r="L237" i="7" a="1"/>
  <c r="L237" i="7" s="1"/>
  <c r="L238" i="7" a="1"/>
  <c r="L238" i="7"/>
  <c r="L239" i="7" a="1"/>
  <c r="L239" i="7" s="1"/>
  <c r="L240" i="7" a="1"/>
  <c r="L240" i="7"/>
  <c r="L241" i="7" a="1"/>
  <c r="L241" i="7"/>
  <c r="L242" i="7" a="1"/>
  <c r="L242" i="7" s="1"/>
  <c r="L243" i="7" a="1"/>
  <c r="L243" i="7" s="1"/>
  <c r="L244" i="7" a="1"/>
  <c r="L244" i="7" s="1"/>
  <c r="L245" i="7" a="1"/>
  <c r="L245" i="7"/>
  <c r="L246" i="7" a="1"/>
  <c r="L246" i="7"/>
  <c r="L247" i="7" a="1"/>
  <c r="L247" i="7"/>
  <c r="L248" i="7" a="1"/>
  <c r="L248" i="7"/>
  <c r="L249" i="7" a="1"/>
  <c r="L249" i="7"/>
  <c r="L250" i="7" a="1"/>
  <c r="L250" i="7" s="1"/>
  <c r="L251" i="7" a="1"/>
  <c r="L251" i="7" s="1"/>
  <c r="L252" i="7" a="1"/>
  <c r="L252" i="7" s="1"/>
  <c r="L253" i="7" a="1"/>
  <c r="L253" i="7" s="1"/>
  <c r="L254" i="7" a="1"/>
  <c r="L254" i="7" s="1"/>
  <c r="L255" i="7" a="1"/>
  <c r="L255" i="7" s="1"/>
  <c r="L256" i="7" a="1"/>
  <c r="L256" i="7" s="1"/>
  <c r="L257" i="7" a="1"/>
  <c r="L257" i="7"/>
  <c r="L258" i="7" a="1"/>
  <c r="L258" i="7"/>
  <c r="L259" i="7" a="1"/>
  <c r="L259" i="7" s="1"/>
  <c r="L260" i="7" a="1"/>
  <c r="L260" i="7" s="1"/>
  <c r="L261" i="7" a="1"/>
  <c r="L261" i="7" s="1"/>
  <c r="L262" i="7" a="1"/>
  <c r="L262" i="7" s="1"/>
  <c r="L263" i="7" a="1"/>
  <c r="L263" i="7" s="1"/>
  <c r="L264" i="7" a="1"/>
  <c r="L264" i="7" s="1"/>
  <c r="L265" i="7" a="1"/>
  <c r="L265" i="7" s="1"/>
  <c r="L266" i="7" a="1"/>
  <c r="L266" i="7" s="1"/>
  <c r="L267" i="7" a="1"/>
  <c r="L267" i="7" s="1"/>
  <c r="L268" i="7" a="1"/>
  <c r="L268" i="7" s="1"/>
  <c r="L269" i="7" a="1"/>
  <c r="L269" i="7" s="1"/>
  <c r="L270" i="7" a="1"/>
  <c r="L270" i="7"/>
  <c r="L271" i="7" a="1"/>
  <c r="L271" i="7"/>
  <c r="L272" i="7" a="1"/>
  <c r="L272" i="7" s="1"/>
  <c r="L273" i="7" a="1"/>
  <c r="L273" i="7"/>
  <c r="L274" i="7" a="1"/>
  <c r="L274" i="7"/>
  <c r="L275" i="7" a="1"/>
  <c r="L275" i="7"/>
  <c r="L276" i="7" a="1"/>
  <c r="L276" i="7" s="1"/>
  <c r="L277" i="7" a="1"/>
  <c r="L277" i="7"/>
  <c r="L278" i="7" a="1"/>
  <c r="L278" i="7"/>
  <c r="L279" i="7" a="1"/>
  <c r="L279" i="7"/>
  <c r="L280" i="7" a="1"/>
  <c r="L280" i="7"/>
  <c r="L281" i="7" a="1"/>
  <c r="L281" i="7" s="1"/>
  <c r="L282" i="7" a="1"/>
  <c r="L282" i="7" s="1"/>
  <c r="L283" i="7" a="1"/>
  <c r="L283" i="7"/>
  <c r="L284" i="7" a="1"/>
  <c r="L284" i="7" s="1"/>
  <c r="L285" i="7" a="1"/>
  <c r="L285" i="7" s="1"/>
  <c r="L286" i="7" a="1"/>
  <c r="L286" i="7"/>
  <c r="L287" i="7" a="1"/>
  <c r="L287" i="7"/>
  <c r="L288" i="7" a="1"/>
  <c r="L288" i="7" s="1"/>
  <c r="L289" i="7" a="1"/>
  <c r="L289" i="7" s="1"/>
  <c r="L290" i="7" a="1"/>
  <c r="L290" i="7"/>
  <c r="L291" i="7" a="1"/>
  <c r="L291" i="7" s="1"/>
  <c r="L292" i="7" a="1"/>
  <c r="L292" i="7" s="1"/>
  <c r="L293" i="7" a="1"/>
  <c r="L293" i="7" s="1"/>
  <c r="L294" i="7" a="1"/>
  <c r="L294" i="7"/>
  <c r="L295" i="7" a="1"/>
  <c r="L295" i="7"/>
  <c r="L296" i="7" a="1"/>
  <c r="L296" i="7"/>
  <c r="L297" i="7" a="1"/>
  <c r="L297" i="7" s="1"/>
  <c r="L298" i="7" a="1"/>
  <c r="L298" i="7" s="1"/>
  <c r="L299" i="7" a="1"/>
  <c r="L299" i="7" s="1"/>
  <c r="L300" i="7" a="1"/>
  <c r="L300" i="7"/>
  <c r="L301" i="7" a="1"/>
  <c r="L301" i="7"/>
  <c r="L302" i="7" a="1"/>
  <c r="L302" i="7" s="1"/>
  <c r="L303" i="7" a="1"/>
  <c r="L303" i="7" s="1"/>
  <c r="L304" i="7" a="1"/>
  <c r="L304" i="7" s="1"/>
  <c r="L305" i="7" a="1"/>
  <c r="L305" i="7"/>
  <c r="L306" i="7" a="1"/>
  <c r="L306" i="7" s="1"/>
  <c r="L307" i="7" a="1"/>
  <c r="L307" i="7" s="1"/>
  <c r="L308" i="7" a="1"/>
  <c r="L308" i="7"/>
  <c r="L309" i="7" a="1"/>
  <c r="L309" i="7"/>
  <c r="L310" i="7" a="1"/>
  <c r="L310" i="7"/>
  <c r="L311" i="7" a="1"/>
  <c r="L311" i="7" s="1"/>
  <c r="L312" i="7" a="1"/>
  <c r="L312" i="7" s="1"/>
  <c r="L313" i="7" a="1"/>
  <c r="L313" i="7"/>
  <c r="L314" i="7" a="1"/>
  <c r="L314" i="7" s="1"/>
  <c r="L315" i="7" a="1"/>
  <c r="L315" i="7" s="1"/>
  <c r="L316" i="7" a="1"/>
  <c r="L316" i="7" s="1"/>
  <c r="L317" i="7" a="1"/>
  <c r="L317" i="7" s="1"/>
  <c r="L318" i="7" a="1"/>
  <c r="L318" i="7"/>
  <c r="L319" i="7" a="1"/>
  <c r="L319" i="7"/>
  <c r="L320" i="7" a="1"/>
  <c r="L320" i="7"/>
  <c r="L321" i="7" a="1"/>
  <c r="L321" i="7" s="1"/>
  <c r="L322" i="7" a="1"/>
  <c r="L322" i="7" s="1"/>
  <c r="L323" i="7" a="1"/>
  <c r="L323" i="7"/>
  <c r="L324" i="7" a="1"/>
  <c r="L324" i="7" s="1"/>
  <c r="L325" i="7" a="1"/>
  <c r="L325" i="7"/>
  <c r="L326" i="7" a="1"/>
  <c r="L326" i="7"/>
  <c r="L327" i="7" a="1"/>
  <c r="L327" i="7"/>
  <c r="L328" i="7" a="1"/>
  <c r="L328" i="7" s="1"/>
  <c r="L329" i="7" a="1"/>
  <c r="L329" i="7"/>
  <c r="L330" i="7" a="1"/>
  <c r="L330" i="7"/>
  <c r="L331" i="7" a="1"/>
  <c r="L331" i="7"/>
  <c r="L332" i="7" a="1"/>
  <c r="L332" i="7" s="1"/>
  <c r="L333" i="7" a="1"/>
  <c r="L333" i="7" s="1"/>
  <c r="L334" i="7" a="1"/>
  <c r="L334" i="7"/>
  <c r="L335" i="7" a="1"/>
  <c r="L335" i="7"/>
  <c r="L336" i="7" a="1"/>
  <c r="L336" i="7"/>
  <c r="L337" i="7" a="1"/>
  <c r="L337" i="7" s="1"/>
  <c r="L338" i="7" a="1"/>
  <c r="L338" i="7" s="1"/>
  <c r="L339" i="7" a="1"/>
  <c r="L339" i="7"/>
  <c r="L340" i="7" a="1"/>
  <c r="L340" i="7" s="1"/>
  <c r="L341" i="7" a="1"/>
  <c r="L341" i="7"/>
  <c r="L342" i="7" a="1"/>
  <c r="L342" i="7" s="1"/>
  <c r="L343" i="7" a="1"/>
  <c r="L343" i="7"/>
  <c r="L344" i="7" a="1"/>
  <c r="L344" i="7"/>
  <c r="L345" i="7" a="1"/>
  <c r="L345" i="7"/>
  <c r="L346" i="7" a="1"/>
  <c r="L346" i="7"/>
  <c r="L347" i="7" a="1"/>
  <c r="L347" i="7" s="1"/>
  <c r="L348" i="7" a="1"/>
  <c r="L348" i="7"/>
  <c r="L349" i="7" a="1"/>
  <c r="L349" i="7" s="1"/>
  <c r="L350" i="7" a="1"/>
  <c r="L350" i="7"/>
  <c r="L351" i="7" a="1"/>
  <c r="L351" i="7"/>
  <c r="L352" i="7" a="1"/>
  <c r="L352" i="7" s="1"/>
  <c r="L353" i="7" a="1"/>
  <c r="L353" i="7" s="1"/>
  <c r="L354" i="7" a="1"/>
  <c r="L354" i="7" s="1"/>
  <c r="L355" i="7" a="1"/>
  <c r="L355" i="7" s="1"/>
  <c r="L356" i="7" a="1"/>
  <c r="L356" i="7"/>
  <c r="L357" i="7" a="1"/>
  <c r="L357" i="7"/>
  <c r="L358" i="7" a="1"/>
  <c r="L358" i="7"/>
  <c r="L359" i="7" a="1"/>
  <c r="L359" i="7"/>
  <c r="L360" i="7" a="1"/>
  <c r="L360" i="7" s="1"/>
  <c r="L361" i="7" a="1"/>
  <c r="L361" i="7"/>
  <c r="L362" i="7" a="1"/>
  <c r="L362" i="7" s="1"/>
  <c r="L363" i="7" a="1"/>
  <c r="L363" i="7" s="1"/>
  <c r="L364" i="7" a="1"/>
  <c r="L364" i="7" s="1"/>
  <c r="L365" i="7" a="1"/>
  <c r="L365" i="7"/>
  <c r="L366" i="7" a="1"/>
  <c r="L366" i="7" s="1"/>
  <c r="L367" i="7" a="1"/>
  <c r="L367" i="7"/>
  <c r="L368" i="7" a="1"/>
  <c r="L368" i="7" s="1"/>
  <c r="L369" i="7" a="1"/>
  <c r="L369" i="7" s="1"/>
  <c r="L370" i="7" a="1"/>
  <c r="L370" i="7" s="1"/>
  <c r="L371" i="7" a="1"/>
  <c r="L371" i="7"/>
  <c r="L372" i="7" a="1"/>
  <c r="L372" i="7" s="1"/>
  <c r="L373" i="7" a="1"/>
  <c r="L373" i="7" s="1"/>
  <c r="L374" i="7" a="1"/>
  <c r="L374" i="7" s="1"/>
  <c r="L375" i="7" a="1"/>
  <c r="L375" i="7" s="1"/>
  <c r="L376" i="7" a="1"/>
  <c r="L376" i="7" s="1"/>
  <c r="L377" i="7" a="1"/>
  <c r="L377" i="7" s="1"/>
  <c r="L378" i="7" a="1"/>
  <c r="L378" i="7" s="1"/>
  <c r="L379" i="7" a="1"/>
  <c r="L379" i="7"/>
  <c r="L380" i="7" a="1"/>
  <c r="L380" i="7"/>
  <c r="L381" i="7" a="1"/>
  <c r="L381" i="7"/>
  <c r="L382" i="7" a="1"/>
  <c r="L382" i="7" s="1"/>
  <c r="L383" i="7" a="1"/>
  <c r="L383" i="7"/>
  <c r="L384" i="7" a="1"/>
  <c r="L384" i="7"/>
  <c r="L385" i="7" a="1"/>
  <c r="L385" i="7" s="1"/>
  <c r="L386" i="7" a="1"/>
  <c r="L386" i="7" s="1"/>
  <c r="L387" i="7" a="1"/>
  <c r="L387" i="7" s="1"/>
  <c r="L388" i="7" a="1"/>
  <c r="L388" i="7"/>
  <c r="L389" i="7" a="1"/>
  <c r="L389" i="7"/>
  <c r="L390" i="7" a="1"/>
  <c r="L390" i="7"/>
  <c r="L391" i="7" a="1"/>
  <c r="L391" i="7"/>
  <c r="L392" i="7" a="1"/>
  <c r="L392" i="7" s="1"/>
  <c r="L393" i="7" a="1"/>
  <c r="L393" i="7"/>
  <c r="L394" i="7" a="1"/>
  <c r="L394" i="7"/>
  <c r="L395" i="7" a="1"/>
  <c r="L395" i="7" s="1"/>
  <c r="L396" i="7" a="1"/>
  <c r="L396" i="7"/>
  <c r="L397" i="7" a="1"/>
  <c r="L397" i="7"/>
  <c r="L398" i="7" a="1"/>
  <c r="L398" i="7"/>
  <c r="L399" i="7" a="1"/>
  <c r="L399" i="7"/>
  <c r="L400" i="7" a="1"/>
  <c r="L400" i="7" s="1"/>
  <c r="L401" i="7" a="1"/>
  <c r="L401" i="7" s="1"/>
  <c r="L402" i="7" a="1"/>
  <c r="L402" i="7" s="1"/>
  <c r="L403" i="7" a="1"/>
  <c r="L403" i="7" s="1"/>
  <c r="L404" i="7" a="1"/>
  <c r="L404" i="7"/>
  <c r="L405" i="7" a="1"/>
  <c r="L405" i="7"/>
  <c r="L406" i="7" a="1"/>
  <c r="L406" i="7"/>
  <c r="L407" i="7" a="1"/>
  <c r="L407" i="7" s="1"/>
  <c r="L408" i="7" a="1"/>
  <c r="L408" i="7" s="1"/>
  <c r="L409" i="7" a="1"/>
  <c r="L409" i="7" s="1"/>
  <c r="L410" i="7" a="1"/>
  <c r="L410" i="7" s="1"/>
  <c r="L411" i="7" a="1"/>
  <c r="L411" i="7" s="1"/>
  <c r="L412" i="7" a="1"/>
  <c r="L412" i="7" s="1"/>
  <c r="L413" i="7" a="1"/>
  <c r="L413" i="7"/>
  <c r="L414" i="7" a="1"/>
  <c r="L414" i="7"/>
  <c r="L415" i="7" a="1"/>
  <c r="L415" i="7" s="1"/>
  <c r="L416" i="7" a="1"/>
  <c r="L416" i="7" s="1"/>
  <c r="L417" i="7" a="1"/>
  <c r="L417" i="7"/>
  <c r="L418" i="7" a="1"/>
  <c r="L418" i="7" s="1"/>
  <c r="L419" i="7" a="1"/>
  <c r="L419" i="7"/>
  <c r="L420" i="7" a="1"/>
  <c r="L420" i="7"/>
  <c r="L421" i="7" a="1"/>
  <c r="L421" i="7"/>
  <c r="L422" i="7" a="1"/>
  <c r="L422" i="7" s="1"/>
  <c r="L423" i="7" a="1"/>
  <c r="L423" i="7" s="1"/>
  <c r="L424" i="7" a="1"/>
  <c r="L424" i="7" s="1"/>
  <c r="L425" i="7" a="1"/>
  <c r="L425" i="7" s="1"/>
  <c r="L426" i="7" a="1"/>
  <c r="L426" i="7" s="1"/>
  <c r="L427" i="7" a="1"/>
  <c r="L427" i="7" s="1"/>
  <c r="L428" i="7" a="1"/>
  <c r="L428" i="7" s="1"/>
  <c r="L429" i="7" a="1"/>
  <c r="L429" i="7" s="1"/>
  <c r="L430" i="7" a="1"/>
  <c r="L430" i="7" s="1"/>
  <c r="L431" i="7" a="1"/>
  <c r="L431" i="7"/>
  <c r="L432" i="7" a="1"/>
  <c r="L432" i="7" s="1"/>
  <c r="L433" i="7" a="1"/>
  <c r="L433" i="7"/>
  <c r="L434" i="7" a="1"/>
  <c r="L434" i="7" s="1"/>
  <c r="L435" i="7" a="1"/>
  <c r="L435" i="7"/>
  <c r="L436" i="7" a="1"/>
  <c r="L436" i="7"/>
  <c r="L437" i="7" a="1"/>
  <c r="L437" i="7"/>
  <c r="L438" i="7" a="1"/>
  <c r="L438" i="7" s="1"/>
  <c r="L439" i="7" a="1"/>
  <c r="L439" i="7"/>
  <c r="L440" i="7" a="1"/>
  <c r="L440" i="7" s="1"/>
  <c r="L441" i="7" a="1"/>
  <c r="L441" i="7"/>
  <c r="L442" i="7" a="1"/>
  <c r="L442" i="7" s="1"/>
  <c r="L443" i="7" a="1"/>
  <c r="L443" i="7" s="1"/>
  <c r="L444" i="7" a="1"/>
  <c r="L444" i="7"/>
  <c r="L445" i="7" a="1"/>
  <c r="L445" i="7" s="1"/>
  <c r="L446" i="7" a="1"/>
  <c r="L446" i="7"/>
  <c r="L447" i="7" a="1"/>
  <c r="L447" i="7" s="1"/>
  <c r="L448" i="7" a="1"/>
  <c r="L448" i="7"/>
  <c r="L449" i="7" a="1"/>
  <c r="L449" i="7"/>
  <c r="L450" i="7" a="1"/>
  <c r="L450" i="7"/>
  <c r="L451" i="7" a="1"/>
  <c r="L451" i="7" s="1"/>
  <c r="L452" i="7" a="1"/>
  <c r="L452" i="7" s="1"/>
  <c r="L453" i="7" a="1"/>
  <c r="L453" i="7"/>
  <c r="L454" i="7" a="1"/>
  <c r="L454" i="7" s="1"/>
  <c r="L455" i="7" a="1"/>
  <c r="L455" i="7" s="1"/>
  <c r="L456" i="7" a="1"/>
  <c r="L456" i="7"/>
  <c r="L457" i="7" a="1"/>
  <c r="L457" i="7" s="1"/>
  <c r="L458" i="7" a="1"/>
  <c r="L458" i="7"/>
  <c r="L459" i="7" a="1"/>
  <c r="L459" i="7" s="1"/>
  <c r="L460" i="7" a="1"/>
  <c r="L460" i="7" s="1"/>
  <c r="L461" i="7" a="1"/>
  <c r="L461" i="7" s="1"/>
  <c r="L462" i="7" a="1"/>
  <c r="L462" i="7" s="1"/>
  <c r="L463" i="7" a="1"/>
  <c r="L463" i="7" s="1"/>
  <c r="L464" i="7" a="1"/>
  <c r="L464" i="7" s="1"/>
  <c r="L465" i="7" a="1"/>
  <c r="L465" i="7" s="1"/>
  <c r="L466" i="7" a="1"/>
  <c r="L466" i="7"/>
  <c r="L467" i="7" a="1"/>
  <c r="L467" i="7" s="1"/>
  <c r="L468" i="7" a="1"/>
  <c r="L468" i="7" s="1"/>
  <c r="L469" i="7" a="1"/>
  <c r="L469" i="7" s="1"/>
  <c r="L470" i="7" a="1"/>
  <c r="L470" i="7"/>
  <c r="L471" i="7" a="1"/>
  <c r="L471" i="7"/>
  <c r="L472" i="7" a="1"/>
  <c r="L472" i="7" s="1"/>
  <c r="L473" i="7" a="1"/>
  <c r="L473" i="7"/>
  <c r="L474" i="7" a="1"/>
  <c r="L474" i="7"/>
  <c r="L475" i="7" a="1"/>
  <c r="L475" i="7"/>
  <c r="L476" i="7" a="1"/>
  <c r="L476" i="7" s="1"/>
  <c r="L477" i="7" a="1"/>
  <c r="L477" i="7" s="1"/>
  <c r="L478" i="7" a="1"/>
  <c r="L478" i="7" s="1"/>
  <c r="L479" i="7" a="1"/>
  <c r="L479" i="7"/>
  <c r="L480" i="7" a="1"/>
  <c r="L480" i="7"/>
  <c r="L481" i="7" a="1"/>
  <c r="L481" i="7"/>
  <c r="L482" i="7" a="1"/>
  <c r="L482" i="7" s="1"/>
  <c r="L483" i="7" a="1"/>
  <c r="L483" i="7" s="1"/>
  <c r="L484" i="7" a="1"/>
  <c r="L484" i="7"/>
  <c r="L485" i="7" a="1"/>
  <c r="L485" i="7" s="1"/>
  <c r="L486" i="7" a="1"/>
  <c r="L486" i="7"/>
  <c r="L487" i="7" a="1"/>
  <c r="L487" i="7"/>
  <c r="L488" i="7" a="1"/>
  <c r="L488" i="7"/>
  <c r="L489" i="7" a="1"/>
  <c r="L489" i="7" s="1"/>
  <c r="L490" i="7" a="1"/>
  <c r="L490" i="7" s="1"/>
  <c r="L491" i="7" a="1"/>
  <c r="L491" i="7"/>
  <c r="L492" i="7" a="1"/>
  <c r="L492" i="7" s="1"/>
  <c r="L493" i="7" a="1"/>
  <c r="L493" i="7" s="1"/>
  <c r="L494" i="7" a="1"/>
  <c r="L494" i="7" s="1"/>
  <c r="L495" i="7" a="1"/>
  <c r="L495" i="7"/>
  <c r="L496" i="7" a="1"/>
  <c r="L496" i="7"/>
  <c r="L497" i="7" a="1"/>
  <c r="L497" i="7" s="1"/>
  <c r="L498" i="7" a="1"/>
  <c r="L498" i="7"/>
  <c r="L499" i="7" a="1"/>
  <c r="L499" i="7" s="1"/>
  <c r="L500" i="7" a="1"/>
  <c r="L500" i="7" s="1"/>
  <c r="L501" i="7" a="1"/>
  <c r="L501" i="7" s="1"/>
  <c r="L502" i="7" a="1"/>
  <c r="L502" i="7" s="1"/>
  <c r="L503" i="7" a="1"/>
  <c r="L503" i="7" s="1"/>
  <c r="L504" i="7" a="1"/>
  <c r="L504" i="7"/>
  <c r="L505" i="7" a="1"/>
  <c r="L505" i="7" s="1"/>
  <c r="L506" i="7" a="1"/>
  <c r="L506" i="7" s="1"/>
  <c r="L507" i="7" a="1"/>
  <c r="L507" i="7" s="1"/>
  <c r="L508" i="7" a="1"/>
  <c r="L508" i="7"/>
  <c r="L509" i="7" a="1"/>
  <c r="L509" i="7" s="1"/>
  <c r="L510" i="7" a="1"/>
  <c r="L510" i="7"/>
  <c r="L511" i="7" a="1"/>
  <c r="L511" i="7"/>
  <c r="L512" i="7" a="1"/>
  <c r="L512" i="7" s="1"/>
  <c r="L513" i="7" a="1"/>
  <c r="L513" i="7"/>
  <c r="L514" i="7" a="1"/>
  <c r="L514" i="7"/>
  <c r="L515" i="7" a="1"/>
  <c r="L515" i="7"/>
  <c r="L516" i="7" a="1"/>
  <c r="L516" i="7"/>
  <c r="L517" i="7" a="1"/>
  <c r="L517" i="7" s="1"/>
  <c r="L518" i="7" a="1"/>
  <c r="L518" i="7"/>
  <c r="L519" i="7" a="1"/>
  <c r="L519" i="7"/>
  <c r="L520" i="7" a="1"/>
  <c r="L520" i="7"/>
  <c r="L521" i="7" a="1"/>
  <c r="L521" i="7" s="1"/>
  <c r="L522" i="7" a="1"/>
  <c r="L522" i="7" s="1"/>
  <c r="L523" i="7" a="1"/>
  <c r="L523" i="7"/>
  <c r="L524" i="7" a="1"/>
  <c r="L524" i="7" s="1"/>
  <c r="L525" i="7" a="1"/>
  <c r="L525" i="7"/>
  <c r="L526" i="7" a="1"/>
  <c r="L526" i="7"/>
  <c r="L527" i="7" a="1"/>
  <c r="L527" i="7"/>
  <c r="L528" i="7" a="1"/>
  <c r="L528" i="7"/>
  <c r="L529" i="7" a="1"/>
  <c r="L529" i="7"/>
  <c r="L530" i="7" a="1"/>
  <c r="L530" i="7" s="1"/>
  <c r="L531" i="7" a="1"/>
  <c r="L531" i="7"/>
  <c r="L532" i="7" a="1"/>
  <c r="L532" i="7" s="1"/>
  <c r="L533" i="7" a="1"/>
  <c r="L533" i="7" s="1"/>
  <c r="L534" i="7" a="1"/>
  <c r="L534" i="7" s="1"/>
  <c r="L535" i="7" a="1"/>
  <c r="L535" i="7" s="1"/>
  <c r="L536" i="7" a="1"/>
  <c r="L536" i="7" s="1"/>
  <c r="L537" i="7" a="1"/>
  <c r="L537" i="7"/>
  <c r="L538" i="7" a="1"/>
  <c r="L538" i="7" s="1"/>
  <c r="L539" i="7" a="1"/>
  <c r="L539" i="7" s="1"/>
  <c r="L540" i="7" a="1"/>
  <c r="L540" i="7"/>
  <c r="L541" i="7" a="1"/>
  <c r="L541" i="7" s="1"/>
  <c r="L542" i="7" a="1"/>
  <c r="L542" i="7" s="1"/>
  <c r="L543" i="7" a="1"/>
  <c r="L543" i="7" s="1"/>
  <c r="L544" i="7" a="1"/>
  <c r="L544" i="7" s="1"/>
  <c r="L545" i="7" a="1"/>
  <c r="L545" i="7"/>
  <c r="L546" i="7" a="1"/>
  <c r="L546" i="7"/>
  <c r="L547" i="7" a="1"/>
  <c r="L547" i="7" s="1"/>
  <c r="L548" i="7" a="1"/>
  <c r="L548" i="7"/>
  <c r="L549" i="7" a="1"/>
  <c r="L549" i="7" s="1"/>
  <c r="L550" i="7" a="1"/>
  <c r="L550" i="7" s="1"/>
  <c r="L551" i="7" a="1"/>
  <c r="L551" i="7"/>
  <c r="L552" i="7" a="1"/>
  <c r="L552" i="7" s="1"/>
  <c r="L553" i="7" a="1"/>
  <c r="L553" i="7" s="1"/>
  <c r="L554" i="7" a="1"/>
  <c r="L554" i="7" s="1"/>
  <c r="L555" i="7" a="1"/>
  <c r="L555" i="7"/>
  <c r="L556" i="7" a="1"/>
  <c r="L556" i="7" s="1"/>
  <c r="L557" i="7" a="1"/>
  <c r="L557" i="7" s="1"/>
  <c r="L558" i="7" a="1"/>
  <c r="L558" i="7"/>
  <c r="L559" i="7" a="1"/>
  <c r="L559" i="7"/>
  <c r="L560" i="7" a="1"/>
  <c r="L560" i="7" s="1"/>
  <c r="L561" i="7" a="1"/>
  <c r="L561" i="7"/>
  <c r="L562" i="7" a="1"/>
  <c r="L562" i="7" s="1"/>
  <c r="L563" i="7" a="1"/>
  <c r="L563" i="7"/>
  <c r="L564" i="7" a="1"/>
  <c r="L564" i="7" s="1"/>
  <c r="L565" i="7" a="1"/>
  <c r="L565" i="7" s="1"/>
  <c r="L566" i="7" a="1"/>
  <c r="L566" i="7" s="1"/>
  <c r="L567" i="7" a="1"/>
  <c r="L567" i="7"/>
  <c r="L568" i="7" a="1"/>
  <c r="L568" i="7" s="1"/>
  <c r="L569" i="7" a="1"/>
  <c r="L569" i="7"/>
  <c r="L570" i="7" a="1"/>
  <c r="L570" i="7" s="1"/>
  <c r="L571" i="7" a="1"/>
  <c r="L571" i="7" s="1"/>
  <c r="L572" i="7" a="1"/>
  <c r="L572" i="7" s="1"/>
  <c r="L573" i="7" a="1"/>
  <c r="L573" i="7"/>
  <c r="L574" i="7" a="1"/>
  <c r="L574" i="7" s="1"/>
  <c r="L575" i="7" a="1"/>
  <c r="L575" i="7"/>
  <c r="L576" i="7" a="1"/>
  <c r="L576" i="7" s="1"/>
  <c r="L577" i="7" a="1"/>
  <c r="L577" i="7" s="1"/>
  <c r="L578" i="7" a="1"/>
  <c r="L578" i="7" s="1"/>
  <c r="L579" i="7" a="1"/>
  <c r="L579" i="7"/>
  <c r="L580" i="7" a="1"/>
  <c r="L580" i="7"/>
  <c r="L581" i="7" a="1"/>
  <c r="L581" i="7"/>
  <c r="L582" i="7" a="1"/>
  <c r="L582" i="7" s="1"/>
  <c r="L583" i="7" a="1"/>
  <c r="L583" i="7"/>
  <c r="L584" i="7" a="1"/>
  <c r="L584" i="7"/>
  <c r="L585" i="7" a="1"/>
  <c r="L585" i="7"/>
  <c r="L586" i="7" a="1"/>
  <c r="L586" i="7" s="1"/>
  <c r="L587" i="7" a="1"/>
  <c r="L587" i="7" s="1"/>
  <c r="L588" i="7" a="1"/>
  <c r="L588" i="7" s="1"/>
  <c r="L589" i="7" a="1"/>
  <c r="L589" i="7" s="1"/>
  <c r="L590" i="7" a="1"/>
  <c r="L590" i="7"/>
  <c r="L591" i="7" a="1"/>
  <c r="L591" i="7"/>
  <c r="L592" i="7" a="1"/>
  <c r="L592" i="7" s="1"/>
  <c r="L593" i="7" a="1"/>
  <c r="L593" i="7" s="1"/>
  <c r="L594" i="7" a="1"/>
  <c r="L594" i="7" s="1"/>
  <c r="L595" i="7" a="1"/>
  <c r="L595" i="7" s="1"/>
  <c r="L596" i="7" a="1"/>
  <c r="L596" i="7" s="1"/>
  <c r="L597" i="7" a="1"/>
  <c r="L597" i="7"/>
  <c r="L598" i="7" a="1"/>
  <c r="L598" i="7"/>
  <c r="L599" i="7" a="1"/>
  <c r="L599" i="7" s="1"/>
  <c r="L600" i="7" a="1"/>
  <c r="L600" i="7"/>
  <c r="L601" i="7" a="1"/>
  <c r="L601" i="7" s="1"/>
  <c r="L602" i="7" a="1"/>
  <c r="L602" i="7" s="1"/>
  <c r="L603" i="7" a="1"/>
  <c r="L603" i="7" s="1"/>
  <c r="L604" i="7" a="1"/>
  <c r="L604" i="7" s="1"/>
  <c r="L605" i="7" a="1"/>
  <c r="L605" i="7"/>
  <c r="L606" i="7" a="1"/>
  <c r="L606" i="7" s="1"/>
  <c r="L607" i="7" a="1"/>
  <c r="L607" i="7"/>
  <c r="L608" i="7" a="1"/>
  <c r="L608" i="7"/>
  <c r="L609" i="7" a="1"/>
  <c r="L609" i="7" s="1"/>
  <c r="L610" i="7" a="1"/>
  <c r="L610" i="7" s="1"/>
  <c r="L611" i="7" a="1"/>
  <c r="L611" i="7" s="1"/>
  <c r="L612" i="7" a="1"/>
  <c r="L612" i="7" s="1"/>
  <c r="L613" i="7" a="1"/>
  <c r="L613" i="7"/>
  <c r="L614" i="7" a="1"/>
  <c r="L614" i="7" s="1"/>
  <c r="L615" i="7" a="1"/>
  <c r="L615" i="7" s="1"/>
  <c r="L616" i="7" a="1"/>
  <c r="L616" i="7" s="1"/>
  <c r="L617" i="7" a="1"/>
  <c r="L617" i="7"/>
  <c r="L618" i="7" a="1"/>
  <c r="L618" i="7"/>
  <c r="L619" i="7" a="1"/>
  <c r="L619" i="7"/>
  <c r="L620" i="7" a="1"/>
  <c r="L620" i="7" s="1"/>
  <c r="L621" i="7" a="1"/>
  <c r="L621" i="7"/>
  <c r="L622" i="7" a="1"/>
  <c r="L622" i="7" s="1"/>
  <c r="L623" i="7" a="1"/>
  <c r="L623" i="7" s="1"/>
  <c r="L624" i="7" a="1"/>
  <c r="L624" i="7" s="1"/>
  <c r="L625" i="7" a="1"/>
  <c r="L625" i="7"/>
  <c r="L626" i="7" a="1"/>
  <c r="L626" i="7" s="1"/>
  <c r="L627" i="7" a="1"/>
  <c r="L627" i="7"/>
  <c r="L628" i="7" a="1"/>
  <c r="L628" i="7" s="1"/>
  <c r="L629" i="7" a="1"/>
  <c r="L629" i="7" s="1"/>
  <c r="L630" i="7" a="1"/>
  <c r="L630" i="7" s="1"/>
  <c r="L631" i="7" a="1"/>
  <c r="L631" i="7"/>
  <c r="L632" i="7" a="1"/>
  <c r="L632" i="7" s="1"/>
  <c r="L633" i="7" a="1"/>
  <c r="L633" i="7"/>
  <c r="L634" i="7" a="1"/>
  <c r="L634" i="7"/>
  <c r="L635" i="7" a="1"/>
  <c r="L635" i="7"/>
  <c r="L636" i="7" a="1"/>
  <c r="L636" i="7"/>
  <c r="L637" i="7" a="1"/>
  <c r="L637" i="7"/>
  <c r="L638" i="7" a="1"/>
  <c r="L638" i="7" s="1"/>
  <c r="L639" i="7" a="1"/>
  <c r="L639" i="7" s="1"/>
  <c r="L640" i="7" a="1"/>
  <c r="L640" i="7"/>
  <c r="L641" i="7" a="1"/>
  <c r="L641" i="7"/>
  <c r="L642" i="7" a="1"/>
  <c r="L642" i="7" s="1"/>
  <c r="L643" i="7" a="1"/>
  <c r="L643" i="7" s="1"/>
  <c r="L644" i="7" a="1"/>
  <c r="L644" i="7"/>
  <c r="L645" i="7" a="1"/>
  <c r="L645" i="7" s="1"/>
  <c r="L646" i="7" a="1"/>
  <c r="L646" i="7"/>
  <c r="L647" i="7" a="1"/>
  <c r="L647" i="7"/>
  <c r="L648" i="7" a="1"/>
  <c r="L648" i="7" s="1"/>
  <c r="L649" i="7" a="1"/>
  <c r="L649" i="7"/>
  <c r="L650" i="7" a="1"/>
  <c r="L650" i="7"/>
  <c r="L651" i="7" a="1"/>
  <c r="L651" i="7" s="1"/>
  <c r="L652" i="7" a="1"/>
  <c r="L652" i="7" s="1"/>
  <c r="L653" i="7" a="1"/>
  <c r="L653" i="7" s="1"/>
  <c r="L654" i="7" a="1"/>
  <c r="L654" i="7" s="1"/>
  <c r="L655" i="7" a="1"/>
  <c r="L655" i="7" s="1"/>
  <c r="L656" i="7" a="1"/>
  <c r="L656" i="7" s="1"/>
  <c r="L657" i="7" a="1"/>
  <c r="L657" i="7"/>
  <c r="L658" i="7" a="1"/>
  <c r="L658" i="7" s="1"/>
  <c r="L659" i="7" a="1"/>
  <c r="L659" i="7"/>
  <c r="L660" i="7" a="1"/>
  <c r="L660" i="7" s="1"/>
  <c r="L661" i="7" a="1"/>
  <c r="L661" i="7" s="1"/>
  <c r="L662" i="7" a="1"/>
  <c r="L662" i="7" s="1"/>
  <c r="L663" i="7" a="1"/>
  <c r="L663" i="7"/>
  <c r="L664" i="7" a="1"/>
  <c r="L664" i="7" s="1"/>
  <c r="L665" i="7" a="1"/>
  <c r="L665" i="7"/>
  <c r="L666" i="7" a="1"/>
  <c r="L666" i="7" s="1"/>
  <c r="L667" i="7" a="1"/>
  <c r="L667" i="7" s="1"/>
  <c r="L668" i="7" a="1"/>
  <c r="L668" i="7" s="1"/>
  <c r="L669" i="7" a="1"/>
  <c r="L669" i="7" s="1"/>
  <c r="L670" i="7" a="1"/>
  <c r="L670" i="7"/>
  <c r="L671" i="7" a="1"/>
  <c r="L671" i="7"/>
  <c r="L672" i="7" a="1"/>
  <c r="L672" i="7" s="1"/>
  <c r="L673" i="7" a="1"/>
  <c r="L673" i="7"/>
  <c r="L674" i="7" a="1"/>
  <c r="L674" i="7"/>
  <c r="L675" i="7" a="1"/>
  <c r="L675" i="7"/>
  <c r="L676" i="7" a="1"/>
  <c r="L676" i="7"/>
  <c r="L677" i="7" a="1"/>
  <c r="L677" i="7" s="1"/>
  <c r="L678" i="7" a="1"/>
  <c r="L678" i="7"/>
  <c r="L679" i="7" a="1"/>
  <c r="L679" i="7"/>
  <c r="L680" i="7" a="1"/>
  <c r="L680" i="7"/>
  <c r="L681" i="7" a="1"/>
  <c r="L681" i="7"/>
  <c r="L682" i="7" a="1"/>
  <c r="L682" i="7" s="1"/>
  <c r="L683" i="7" a="1"/>
  <c r="L683" i="7" s="1"/>
  <c r="L684" i="7" a="1"/>
  <c r="L684" i="7"/>
  <c r="L685" i="7" a="1"/>
  <c r="L685" i="7" s="1"/>
  <c r="L686" i="7" a="1"/>
  <c r="L686" i="7"/>
  <c r="L687" i="7" a="1"/>
  <c r="L687" i="7"/>
  <c r="L688" i="7" a="1"/>
  <c r="L688" i="7"/>
  <c r="L689" i="7" a="1"/>
  <c r="L689" i="7"/>
  <c r="L690" i="7" a="1"/>
  <c r="L690" i="7" s="1"/>
  <c r="L691" i="7" a="1"/>
  <c r="L691" i="7"/>
  <c r="L692" i="7" a="1"/>
  <c r="L692" i="7" s="1"/>
  <c r="L693" i="7" a="1"/>
  <c r="L693" i="7" s="1"/>
  <c r="L694" i="7" a="1"/>
  <c r="L694" i="7" s="1"/>
  <c r="L695" i="7" a="1"/>
  <c r="L695" i="7" s="1"/>
  <c r="L696" i="7" a="1"/>
  <c r="L696" i="7"/>
  <c r="L697" i="7" a="1"/>
  <c r="L697" i="7" s="1"/>
  <c r="L698" i="7" a="1"/>
  <c r="L698" i="7" s="1"/>
  <c r="L699" i="7" a="1"/>
  <c r="L699" i="7"/>
  <c r="L700" i="7" a="1"/>
  <c r="L700" i="7" s="1"/>
  <c r="L701" i="7" a="1"/>
  <c r="L701" i="7" s="1"/>
  <c r="L702" i="7" a="1"/>
  <c r="L702" i="7" s="1"/>
  <c r="L703" i="7" a="1"/>
  <c r="L703" i="7" s="1"/>
  <c r="L704" i="7" a="1"/>
  <c r="L704" i="7"/>
  <c r="L705" i="7" a="1"/>
  <c r="L705" i="7"/>
  <c r="L706" i="7" a="1"/>
  <c r="L706" i="7" s="1"/>
  <c r="L707" i="7" a="1"/>
  <c r="L707" i="7" s="1"/>
  <c r="L708" i="7" a="1"/>
  <c r="L708" i="7" s="1"/>
  <c r="L709" i="7" a="1"/>
  <c r="L709" i="7" s="1"/>
  <c r="L710" i="7" a="1"/>
  <c r="L710" i="7"/>
  <c r="L711" i="7" a="1"/>
  <c r="L711" i="7"/>
  <c r="L712" i="7" a="1"/>
  <c r="L712" i="7" s="1"/>
  <c r="L713" i="7" a="1"/>
  <c r="L713" i="7" s="1"/>
  <c r="L714" i="7" a="1"/>
  <c r="L714" i="7"/>
  <c r="L715" i="7" a="1"/>
  <c r="L715" i="7"/>
  <c r="L716" i="7" a="1"/>
  <c r="L716" i="7"/>
  <c r="L717" i="7" a="1"/>
  <c r="L717" i="7" s="1"/>
  <c r="L718" i="7" a="1"/>
  <c r="L718" i="7" s="1"/>
  <c r="L719" i="7" a="1"/>
  <c r="L719" i="7"/>
  <c r="L720" i="7" a="1"/>
  <c r="L720" i="7"/>
  <c r="L721" i="7" a="1"/>
  <c r="L721" i="7" s="1"/>
  <c r="L722" i="7" a="1"/>
  <c r="L722" i="7" s="1"/>
  <c r="L723" i="7" a="1"/>
  <c r="L723" i="7"/>
  <c r="L724" i="7" a="1"/>
  <c r="L724" i="7" s="1"/>
  <c r="L725" i="7" a="1"/>
  <c r="L725" i="7"/>
  <c r="L726" i="7" a="1"/>
  <c r="L726" i="7" s="1"/>
  <c r="L727" i="7" a="1"/>
  <c r="L727" i="7"/>
  <c r="L728" i="7" a="1"/>
  <c r="L728" i="7"/>
  <c r="L729" i="7" a="1"/>
  <c r="L729" i="7"/>
  <c r="L730" i="7" a="1"/>
  <c r="L730" i="7" s="1"/>
  <c r="L731" i="7" a="1"/>
  <c r="L731" i="7"/>
  <c r="L732" i="7" a="1"/>
  <c r="L732" i="7" s="1"/>
  <c r="L733" i="7" a="1"/>
  <c r="L733" i="7" s="1"/>
  <c r="L734" i="7" a="1"/>
  <c r="L734" i="7" s="1"/>
  <c r="L735" i="7" a="1"/>
  <c r="L735" i="7" s="1"/>
  <c r="L736" i="7" a="1"/>
  <c r="L736" i="7" s="1"/>
  <c r="L737" i="7" a="1"/>
  <c r="L737" i="7" s="1"/>
  <c r="L738" i="7" a="1"/>
  <c r="L738" i="7"/>
  <c r="L739" i="7" a="1"/>
  <c r="L739" i="7" s="1"/>
  <c r="L740" i="7" a="1"/>
  <c r="L740" i="7" s="1"/>
  <c r="L741" i="7" a="1"/>
  <c r="L741" i="7" s="1"/>
  <c r="L742" i="7" a="1"/>
  <c r="L742" i="7" s="1"/>
  <c r="L743" i="7" a="1"/>
  <c r="L743" i="7" s="1"/>
  <c r="L744" i="7" a="1"/>
  <c r="L744" i="7"/>
  <c r="L745" i="7" a="1"/>
  <c r="L745" i="7" s="1"/>
  <c r="L746" i="7" a="1"/>
  <c r="L746" i="7"/>
  <c r="L747" i="7" a="1"/>
  <c r="L747" i="7"/>
  <c r="L748" i="7" a="1"/>
  <c r="L748" i="7" s="1"/>
  <c r="L749" i="7" a="1"/>
  <c r="L749" i="7"/>
  <c r="L750" i="7" a="1"/>
  <c r="L750" i="7"/>
  <c r="L751" i="7" a="1"/>
  <c r="L751" i="7" s="1"/>
  <c r="L752" i="7" a="1"/>
  <c r="L752" i="7" s="1"/>
  <c r="L753" i="7" a="1"/>
  <c r="L753" i="7" s="1"/>
  <c r="L754" i="7" a="1"/>
  <c r="L754" i="7"/>
  <c r="L755" i="7" a="1"/>
  <c r="L755" i="7"/>
  <c r="L756" i="7" a="1"/>
  <c r="L756" i="7" s="1"/>
  <c r="L757" i="7" a="1"/>
  <c r="L757" i="7"/>
  <c r="L758" i="7" a="1"/>
  <c r="L758" i="7" s="1"/>
  <c r="L759" i="7" a="1"/>
  <c r="L759" i="7"/>
  <c r="L760" i="7" a="1"/>
  <c r="L760" i="7"/>
  <c r="L761" i="7" a="1"/>
  <c r="L761" i="7"/>
  <c r="L762" i="7" a="1"/>
  <c r="L762" i="7" s="1"/>
  <c r="L763" i="7" a="1"/>
  <c r="L763" i="7" s="1"/>
  <c r="L764" i="7" a="1"/>
  <c r="L764" i="7"/>
  <c r="L765" i="7" a="1"/>
  <c r="L765" i="7" s="1"/>
  <c r="L766" i="7" a="1"/>
  <c r="L766" i="7" s="1"/>
  <c r="L767" i="7" a="1"/>
  <c r="L767" i="7" s="1"/>
  <c r="L768" i="7" a="1"/>
  <c r="L768" i="7"/>
  <c r="L769" i="7" a="1"/>
  <c r="L769" i="7"/>
  <c r="L770" i="7" a="1"/>
  <c r="L770" i="7" s="1"/>
  <c r="L771" i="7" a="1"/>
  <c r="L771" i="7" s="1"/>
  <c r="L772" i="7" a="1"/>
  <c r="L772" i="7" s="1"/>
  <c r="L773" i="7" a="1"/>
  <c r="L773" i="7"/>
  <c r="L774" i="7" a="1"/>
  <c r="L774" i="7" s="1"/>
  <c r="L775" i="7" a="1"/>
  <c r="L775" i="7" s="1"/>
  <c r="L776" i="7" a="1"/>
  <c r="L776" i="7"/>
  <c r="L777" i="7" a="1"/>
  <c r="L777" i="7"/>
  <c r="L778" i="7" a="1"/>
  <c r="L778" i="7" s="1"/>
  <c r="L779" i="7" a="1"/>
  <c r="L779" i="7" s="1"/>
  <c r="L780" i="7" a="1"/>
  <c r="L780" i="7" s="1"/>
  <c r="L781" i="7" a="1"/>
  <c r="L781" i="7" s="1"/>
  <c r="L782" i="7" a="1"/>
  <c r="L782" i="7" s="1"/>
  <c r="L783" i="7" a="1"/>
  <c r="L783" i="7" s="1"/>
  <c r="L784" i="7" a="1"/>
  <c r="L784" i="7"/>
  <c r="L785" i="7" a="1"/>
  <c r="L785" i="7"/>
  <c r="L786" i="7" a="1"/>
  <c r="L786" i="7"/>
  <c r="L787" i="7" a="1"/>
  <c r="L787" i="7"/>
  <c r="L788" i="7" a="1"/>
  <c r="L788" i="7" s="1"/>
  <c r="L789" i="7" a="1"/>
  <c r="L789" i="7" s="1"/>
  <c r="L790" i="7" a="1"/>
  <c r="L790" i="7"/>
  <c r="L791" i="7" a="1"/>
  <c r="L791" i="7"/>
  <c r="L792" i="7" a="1"/>
  <c r="L792" i="7" s="1"/>
  <c r="L793" i="7" a="1"/>
  <c r="L793" i="7" s="1"/>
  <c r="L794" i="7" a="1"/>
  <c r="L794" i="7"/>
  <c r="L795" i="7" a="1"/>
  <c r="L795" i="7" s="1"/>
  <c r="L796" i="7" a="1"/>
  <c r="L796" i="7" s="1"/>
  <c r="L797" i="7" a="1"/>
  <c r="L797" i="7"/>
  <c r="L798" i="7" a="1"/>
  <c r="L798" i="7"/>
  <c r="L799" i="7" a="1"/>
  <c r="L799" i="7"/>
  <c r="L800" i="7" a="1"/>
  <c r="L800" i="7"/>
  <c r="L801" i="7" a="1"/>
  <c r="L801" i="7" s="1"/>
  <c r="L802" i="7" a="1"/>
  <c r="L802" i="7" s="1"/>
  <c r="L803" i="7" a="1"/>
  <c r="L803" i="7" s="1"/>
  <c r="L804" i="7" a="1"/>
  <c r="L804" i="7" s="1"/>
  <c r="L805" i="7" a="1"/>
  <c r="L805" i="7" s="1"/>
  <c r="L806" i="7" a="1"/>
  <c r="L806" i="7"/>
  <c r="L807" i="7" a="1"/>
  <c r="L807" i="7" s="1"/>
  <c r="L808" i="7" a="1"/>
  <c r="L808" i="7" s="1"/>
  <c r="L809" i="7" a="1"/>
  <c r="L809" i="7" s="1"/>
  <c r="L810" i="7" a="1"/>
  <c r="L810" i="7" s="1"/>
  <c r="L811" i="7" a="1"/>
  <c r="L811" i="7" s="1"/>
  <c r="L812" i="7" a="1"/>
  <c r="L812" i="7" s="1"/>
  <c r="L813" i="7" a="1"/>
  <c r="L813" i="7" s="1"/>
  <c r="L814" i="7" a="1"/>
  <c r="L814" i="7" s="1"/>
  <c r="L815" i="7" a="1"/>
  <c r="L815" i="7"/>
  <c r="L816" i="7" a="1"/>
  <c r="L816" i="7" s="1"/>
  <c r="L817" i="7" a="1"/>
  <c r="L817" i="7"/>
  <c r="L818" i="7" a="1"/>
  <c r="L818" i="7"/>
  <c r="L819" i="7" a="1"/>
  <c r="L819" i="7"/>
  <c r="L820" i="7" a="1"/>
  <c r="L820" i="7"/>
  <c r="L821" i="7" a="1"/>
  <c r="L821" i="7" s="1"/>
  <c r="L822" i="7" a="1"/>
  <c r="L822" i="7" s="1"/>
  <c r="L823" i="7" a="1"/>
  <c r="L823" i="7" s="1"/>
  <c r="L824" i="7" a="1"/>
  <c r="L824" i="7" s="1"/>
  <c r="L825" i="7" a="1"/>
  <c r="L825" i="7" s="1"/>
  <c r="L826" i="7" a="1"/>
  <c r="L826" i="7"/>
  <c r="L827" i="7" a="1"/>
  <c r="L827" i="7" s="1"/>
  <c r="L828" i="7" a="1"/>
  <c r="L828" i="7"/>
  <c r="L829" i="7" a="1"/>
  <c r="L829" i="7"/>
  <c r="L830" i="7" a="1"/>
  <c r="L830" i="7" s="1"/>
  <c r="L831" i="7" a="1"/>
  <c r="L831" i="7" s="1"/>
  <c r="L832" i="7" a="1"/>
  <c r="L832" i="7" s="1"/>
  <c r="L833" i="7" a="1"/>
  <c r="L833" i="7"/>
  <c r="L834" i="7" a="1"/>
  <c r="L834" i="7"/>
  <c r="L835" i="7" a="1"/>
  <c r="L835" i="7"/>
  <c r="L836" i="7" a="1"/>
  <c r="L836" i="7" s="1"/>
  <c r="L837" i="7" a="1"/>
  <c r="L837" i="7"/>
  <c r="L838" i="7" a="1"/>
  <c r="L838" i="7"/>
  <c r="L839" i="7" a="1"/>
  <c r="L839" i="7" s="1"/>
  <c r="L840" i="7" a="1"/>
  <c r="L840" i="7"/>
  <c r="L841" i="7" a="1"/>
  <c r="L841" i="7"/>
  <c r="L842" i="7" a="1"/>
  <c r="L842" i="7" s="1"/>
  <c r="L843" i="7" a="1"/>
  <c r="L843" i="7" s="1"/>
  <c r="L844" i="7" a="1"/>
  <c r="L844" i="7"/>
  <c r="L845" i="7" a="1"/>
  <c r="L845" i="7"/>
  <c r="L846" i="7" a="1"/>
  <c r="L846" i="7" s="1"/>
  <c r="L847" i="7" a="1"/>
  <c r="L847" i="7"/>
  <c r="L848" i="7" a="1"/>
  <c r="L848" i="7"/>
  <c r="L849" i="7" a="1"/>
  <c r="L849" i="7" s="1"/>
  <c r="L850" i="7" a="1"/>
  <c r="L850" i="7"/>
  <c r="L851" i="7" a="1"/>
  <c r="L851" i="7"/>
  <c r="L852" i="7" a="1"/>
  <c r="L852" i="7" s="1"/>
  <c r="L853" i="7" a="1"/>
  <c r="L853" i="7" s="1"/>
  <c r="L854" i="7" a="1"/>
  <c r="L854" i="7" s="1"/>
  <c r="L855" i="7" a="1"/>
  <c r="L855" i="7"/>
  <c r="L856" i="7" a="1"/>
  <c r="L856" i="7" s="1"/>
  <c r="L857" i="7" a="1"/>
  <c r="L857" i="7" s="1"/>
  <c r="L858" i="7" a="1"/>
  <c r="L858" i="7"/>
  <c r="L859" i="7" a="1"/>
  <c r="L859" i="7"/>
  <c r="L860" i="7" a="1"/>
  <c r="L860" i="7" s="1"/>
  <c r="L861" i="7" a="1"/>
  <c r="L861" i="7" s="1"/>
  <c r="L862" i="7" a="1"/>
  <c r="L862" i="7" s="1"/>
  <c r="L863" i="7" a="1"/>
  <c r="L863" i="7"/>
  <c r="L864" i="7" a="1"/>
  <c r="L864" i="7" s="1"/>
  <c r="L865" i="7" a="1"/>
  <c r="L865" i="7"/>
  <c r="L866" i="7" a="1"/>
  <c r="L866" i="7" s="1"/>
  <c r="L867" i="7" a="1"/>
  <c r="L867" i="7"/>
  <c r="L868" i="7" a="1"/>
  <c r="L868" i="7" s="1"/>
  <c r="L869" i="7" a="1"/>
  <c r="L869" i="7" s="1"/>
  <c r="L870" i="7" a="1"/>
  <c r="L870" i="7" s="1"/>
  <c r="L871" i="7" a="1"/>
  <c r="L871" i="7"/>
  <c r="L872" i="7" a="1"/>
  <c r="L872" i="7" s="1"/>
  <c r="L873" i="7" a="1"/>
  <c r="L873" i="7"/>
  <c r="L874" i="7" a="1"/>
  <c r="L874" i="7" s="1"/>
  <c r="L875" i="7" a="1"/>
  <c r="L875" i="7" s="1"/>
  <c r="L876" i="7" a="1"/>
  <c r="L876" i="7"/>
  <c r="L877" i="7" a="1"/>
  <c r="L877" i="7"/>
  <c r="L878" i="7" a="1"/>
  <c r="L878" i="7"/>
  <c r="L879" i="7" a="1"/>
  <c r="L879" i="7"/>
  <c r="L880" i="7" a="1"/>
  <c r="L880" i="7" s="1"/>
  <c r="L881" i="7" a="1"/>
  <c r="L881" i="7"/>
  <c r="L882" i="7" a="1"/>
  <c r="L882" i="7"/>
  <c r="L883" i="7" a="1"/>
  <c r="L883" i="7"/>
  <c r="L884" i="7" a="1"/>
  <c r="L884" i="7"/>
  <c r="L885" i="7" a="1"/>
  <c r="L885" i="7"/>
  <c r="L886" i="7" a="1"/>
  <c r="L886" i="7" s="1"/>
  <c r="L887" i="7" a="1"/>
  <c r="L887" i="7" s="1"/>
  <c r="L888" i="7" a="1"/>
  <c r="L888" i="7"/>
  <c r="L889" i="7" a="1"/>
  <c r="L889" i="7"/>
  <c r="L890" i="7" a="1"/>
  <c r="L890" i="7" s="1"/>
  <c r="L891" i="7" a="1"/>
  <c r="L891" i="7"/>
  <c r="L892" i="7" a="1"/>
  <c r="L892" i="7" s="1"/>
  <c r="L893" i="7" a="1"/>
  <c r="L893" i="7"/>
  <c r="L894" i="7" a="1"/>
  <c r="L894" i="7"/>
  <c r="L895" i="7" a="1"/>
  <c r="L895" i="7"/>
  <c r="L896" i="7" a="1"/>
  <c r="L896" i="7"/>
  <c r="L897" i="7" a="1"/>
  <c r="L897" i="7"/>
  <c r="L898" i="7" a="1"/>
  <c r="L898" i="7" s="1"/>
  <c r="L899" i="7" a="1"/>
  <c r="L899" i="7"/>
  <c r="L900" i="7" a="1"/>
  <c r="L900" i="7"/>
  <c r="L901" i="7" a="1"/>
  <c r="L901" i="7"/>
  <c r="L902" i="7" a="1"/>
  <c r="L902" i="7" s="1"/>
  <c r="L903" i="7" a="1"/>
  <c r="L903" i="7"/>
  <c r="L904" i="7" a="1"/>
  <c r="L904" i="7" s="1"/>
  <c r="L905" i="7" a="1"/>
  <c r="L905" i="7"/>
  <c r="L906" i="7" a="1"/>
  <c r="L906" i="7"/>
  <c r="L907" i="7" a="1"/>
  <c r="L907" i="7"/>
  <c r="L908" i="7" a="1"/>
  <c r="L908" i="7"/>
  <c r="L909" i="7" a="1"/>
  <c r="L909" i="7"/>
  <c r="L910" i="7" a="1"/>
  <c r="L910" i="7" s="1"/>
  <c r="L911" i="7" a="1"/>
  <c r="L911" i="7"/>
  <c r="L912" i="7" a="1"/>
  <c r="L912" i="7"/>
  <c r="L913" i="7" a="1"/>
  <c r="L913" i="7"/>
  <c r="L914" i="7" a="1"/>
  <c r="L914" i="7" s="1"/>
  <c r="L915" i="7" a="1"/>
  <c r="L915" i="7"/>
  <c r="L916" i="7" a="1"/>
  <c r="L916" i="7" s="1"/>
  <c r="L917" i="7" a="1"/>
  <c r="L917" i="7"/>
  <c r="L918" i="7" a="1"/>
  <c r="L918" i="7"/>
  <c r="L919" i="7" a="1"/>
  <c r="L919" i="7"/>
  <c r="L920" i="7" a="1"/>
  <c r="L920" i="7"/>
  <c r="L921" i="7" a="1"/>
  <c r="L921" i="7"/>
  <c r="L922" i="7" a="1"/>
  <c r="L922" i="7" s="1"/>
  <c r="L923" i="7" a="1"/>
  <c r="L923" i="7" s="1"/>
  <c r="L924" i="7" a="1"/>
  <c r="L924" i="7"/>
  <c r="L925" i="7" a="1"/>
  <c r="L925" i="7"/>
  <c r="L926" i="7" a="1"/>
  <c r="L926" i="7" s="1"/>
  <c r="L927" i="7" a="1"/>
  <c r="L927" i="7"/>
  <c r="L928" i="7" a="1"/>
  <c r="L928" i="7" s="1"/>
  <c r="L929" i="7" a="1"/>
  <c r="L929" i="7"/>
  <c r="L930" i="7" a="1"/>
  <c r="L930" i="7"/>
  <c r="L931" i="7" a="1"/>
  <c r="L931" i="7"/>
  <c r="L932" i="7" a="1"/>
  <c r="L932" i="7"/>
  <c r="L933" i="7" a="1"/>
  <c r="L933" i="7"/>
  <c r="L934" i="7" a="1"/>
  <c r="L934" i="7" s="1"/>
  <c r="L935" i="7" a="1"/>
  <c r="L935" i="7" s="1"/>
  <c r="L936" i="7" a="1"/>
  <c r="L936" i="7"/>
  <c r="L937" i="7" a="1"/>
  <c r="L937" i="7"/>
  <c r="L938" i="7" a="1"/>
  <c r="L938" i="7"/>
  <c r="L939" i="7" a="1"/>
  <c r="L939" i="7"/>
  <c r="L940" i="7" a="1"/>
  <c r="L940" i="7" s="1"/>
  <c r="L941" i="7" a="1"/>
  <c r="L941" i="7"/>
  <c r="L942" i="7" a="1"/>
  <c r="L942" i="7"/>
  <c r="L943" i="7" a="1"/>
  <c r="L943" i="7"/>
  <c r="L944" i="7" a="1"/>
  <c r="L944" i="7"/>
  <c r="L945" i="7" a="1"/>
  <c r="L945" i="7"/>
  <c r="L946" i="7" a="1"/>
  <c r="L946" i="7" s="1"/>
  <c r="L947" i="7" a="1"/>
  <c r="L947" i="7" s="1"/>
  <c r="L948" i="7" a="1"/>
  <c r="L948" i="7"/>
  <c r="L949" i="7" a="1"/>
  <c r="L949" i="7"/>
  <c r="L950" i="7" a="1"/>
  <c r="L950" i="7"/>
  <c r="L951" i="7" a="1"/>
  <c r="L951" i="7"/>
  <c r="L952" i="7" a="1"/>
  <c r="L952" i="7" s="1"/>
  <c r="L953" i="7" a="1"/>
  <c r="L953" i="7"/>
  <c r="L954" i="7" a="1"/>
  <c r="L954" i="7"/>
  <c r="L955" i="7" a="1"/>
  <c r="L955" i="7"/>
  <c r="L956" i="7" a="1"/>
  <c r="L956" i="7"/>
  <c r="L957" i="7" a="1"/>
  <c r="L957" i="7"/>
  <c r="L958" i="7" a="1"/>
  <c r="L958" i="7" s="1"/>
  <c r="L959" i="7" a="1"/>
  <c r="L959" i="7" s="1"/>
  <c r="L960" i="7" a="1"/>
  <c r="L960" i="7"/>
  <c r="L961" i="7" a="1"/>
  <c r="L961" i="7"/>
  <c r="L962" i="7" a="1"/>
  <c r="L962" i="7" s="1"/>
  <c r="L963" i="7" a="1"/>
  <c r="L963" i="7"/>
  <c r="L964" i="7" a="1"/>
  <c r="L964" i="7" s="1"/>
  <c r="L965" i="7" a="1"/>
  <c r="L965" i="7" s="1"/>
  <c r="L966" i="7" a="1"/>
  <c r="L966" i="7"/>
  <c r="L967" i="7" a="1"/>
  <c r="L967" i="7"/>
  <c r="L968" i="7" a="1"/>
  <c r="L968" i="7"/>
  <c r="L969" i="7" a="1"/>
  <c r="L969" i="7"/>
  <c r="L970" i="7" a="1"/>
  <c r="L970" i="7" s="1"/>
  <c r="L971" i="7" a="1"/>
  <c r="L971" i="7"/>
  <c r="L972" i="7" a="1"/>
  <c r="L972" i="7"/>
  <c r="L973" i="7" a="1"/>
  <c r="L973" i="7"/>
  <c r="L974" i="7" a="1"/>
  <c r="L974" i="7" s="1"/>
  <c r="L975" i="7" a="1"/>
  <c r="L975" i="7"/>
  <c r="L976" i="7" a="1"/>
  <c r="L976" i="7" s="1"/>
  <c r="L977" i="7" a="1"/>
  <c r="L977" i="7"/>
  <c r="L978" i="7" a="1"/>
  <c r="L978" i="7"/>
  <c r="L979" i="7" a="1"/>
  <c r="L979" i="7"/>
  <c r="L980" i="7" a="1"/>
  <c r="L980" i="7"/>
  <c r="L981" i="7" a="1"/>
  <c r="L981" i="7"/>
  <c r="L982" i="7" a="1"/>
  <c r="L982" i="7" s="1"/>
  <c r="L983" i="7" a="1"/>
  <c r="L983" i="7"/>
  <c r="L984" i="7" a="1"/>
  <c r="L984" i="7"/>
  <c r="L985" i="7" a="1"/>
  <c r="L985" i="7"/>
  <c r="L986" i="7" a="1"/>
  <c r="L986" i="7" s="1"/>
  <c r="L987" i="7" a="1"/>
  <c r="L987" i="7"/>
  <c r="L988" i="7" a="1"/>
  <c r="L988" i="7" s="1"/>
  <c r="L989" i="7" a="1"/>
  <c r="L989" i="7"/>
  <c r="L990" i="7" a="1"/>
  <c r="L990" i="7"/>
  <c r="L991" i="7" a="1"/>
  <c r="L991" i="7"/>
  <c r="L992" i="7" a="1"/>
  <c r="L992" i="7"/>
  <c r="L993" i="7" a="1"/>
  <c r="L993" i="7"/>
  <c r="L994" i="7" a="1"/>
  <c r="L994" i="7" s="1"/>
  <c r="L995" i="7" a="1"/>
  <c r="L995" i="7" s="1"/>
  <c r="L996" i="7" a="1"/>
  <c r="L996" i="7"/>
  <c r="L997" i="7" a="1"/>
  <c r="L997" i="7"/>
  <c r="L998" i="7" a="1"/>
  <c r="L998" i="7" s="1"/>
  <c r="L999" i="7" a="1"/>
  <c r="L999" i="7"/>
  <c r="L1000" i="7" a="1"/>
  <c r="L1000" i="7" s="1"/>
  <c r="L1001" i="7" a="1"/>
  <c r="L1001" i="7"/>
  <c r="L1002" i="7" a="1"/>
  <c r="L1002" i="7"/>
  <c r="L1003" i="7" a="1"/>
  <c r="L1003" i="7"/>
  <c r="L1004" i="7" a="1"/>
  <c r="L1004" i="7"/>
  <c r="L1005" i="7" a="1"/>
  <c r="L1005" i="7"/>
  <c r="L1006" i="7" a="1"/>
  <c r="L1006" i="7" s="1"/>
  <c r="L1007" i="7" a="1"/>
  <c r="L1007" i="7" s="1"/>
  <c r="L1008" i="7" a="1"/>
  <c r="L1008" i="7"/>
  <c r="L1009" i="7" a="1"/>
  <c r="L1009" i="7"/>
  <c r="L1010" i="7" a="1"/>
  <c r="L1010" i="7" s="1"/>
  <c r="L1011" i="7" a="1"/>
  <c r="L1011" i="7"/>
  <c r="L1012" i="7" a="1"/>
  <c r="L1012" i="7" s="1"/>
  <c r="L1013" i="7" a="1"/>
  <c r="L1013" i="7"/>
  <c r="L1014" i="7" a="1"/>
  <c r="L1014" i="7"/>
  <c r="L1015" i="7" a="1"/>
  <c r="L1015" i="7"/>
  <c r="L1016" i="7" a="1"/>
  <c r="L1016" i="7"/>
  <c r="L1017" i="7" a="1"/>
  <c r="L1017" i="7"/>
  <c r="L1018" i="7" a="1"/>
  <c r="L1018" i="7" s="1"/>
  <c r="L1019" i="7" a="1"/>
  <c r="L1019" i="7" s="1"/>
  <c r="L1020" i="7" a="1"/>
  <c r="L1020" i="7"/>
  <c r="L1021" i="7" a="1"/>
  <c r="L1021" i="7"/>
  <c r="L1022" i="7" a="1"/>
  <c r="L1022" i="7"/>
  <c r="L1023" i="7" a="1"/>
  <c r="L1023" i="7"/>
  <c r="L1024" i="7" a="1"/>
  <c r="L1024" i="7" s="1"/>
  <c r="L1025" i="7" a="1"/>
  <c r="L1025" i="7"/>
  <c r="L1026" i="7" a="1"/>
  <c r="L1026" i="7"/>
  <c r="L1027" i="7" a="1"/>
  <c r="L1027" i="7"/>
  <c r="L1028" i="7" a="1"/>
  <c r="L1028" i="7"/>
  <c r="L1029" i="7" a="1"/>
  <c r="L1029" i="7"/>
  <c r="L1030" i="7" a="1"/>
  <c r="L1030" i="7" s="1"/>
  <c r="L1031" i="7" a="1"/>
  <c r="L1031" i="7" s="1"/>
  <c r="L1032" i="7" a="1"/>
  <c r="L1032" i="7"/>
  <c r="L1033" i="7" a="1"/>
  <c r="L1033" i="7"/>
  <c r="L1034" i="7" a="1"/>
  <c r="L1034" i="7" s="1"/>
  <c r="L1035" i="7" a="1"/>
  <c r="L1035" i="7"/>
  <c r="L1036" i="7" a="1"/>
  <c r="L1036" i="7" s="1"/>
  <c r="L1037" i="7" a="1"/>
  <c r="L1037" i="7"/>
  <c r="L1038" i="7" a="1"/>
  <c r="L1038" i="7"/>
  <c r="L1039" i="7" a="1"/>
  <c r="L1039" i="7"/>
  <c r="L1040" i="7" a="1"/>
  <c r="L1040" i="7"/>
  <c r="L1041" i="7" a="1"/>
  <c r="L1041" i="7"/>
  <c r="L1042" i="7" a="1"/>
  <c r="L1042" i="7" s="1"/>
  <c r="L1043" i="7" a="1"/>
  <c r="L1043" i="7" s="1"/>
  <c r="L1044" i="7" a="1"/>
  <c r="L1044" i="7"/>
  <c r="L1045" i="7" a="1"/>
  <c r="L1045" i="7"/>
  <c r="L1046" i="7" a="1"/>
  <c r="L1046" i="7" s="1"/>
  <c r="L1047" i="7" a="1"/>
  <c r="L1047" i="7"/>
  <c r="L1048" i="7" a="1"/>
  <c r="L1048" i="7" s="1"/>
  <c r="L1049" i="7" a="1"/>
  <c r="L1049" i="7"/>
  <c r="L1050" i="7" a="1"/>
  <c r="L1050" i="7"/>
  <c r="L1051" i="7" a="1"/>
  <c r="L1051" i="7"/>
  <c r="L1052" i="7" a="1"/>
  <c r="L1052" i="7"/>
  <c r="L1053" i="7" a="1"/>
  <c r="L1053" i="7"/>
  <c r="L1054" i="7" a="1"/>
  <c r="L1054" i="7" s="1"/>
  <c r="L1055" i="7" a="1"/>
  <c r="L1055" i="7"/>
  <c r="L1056" i="7" a="1"/>
  <c r="L1056" i="7"/>
  <c r="L1057" i="7" a="1"/>
  <c r="L1057" i="7"/>
  <c r="L1058" i="7" a="1"/>
  <c r="L1058" i="7" s="1"/>
  <c r="L1059" i="7" a="1"/>
  <c r="L1059" i="7"/>
  <c r="L1060" i="7" a="1"/>
  <c r="L1060" i="7" s="1"/>
  <c r="L1061" i="7" a="1"/>
  <c r="L1061" i="7"/>
  <c r="L1062" i="7" a="1"/>
  <c r="L1062" i="7"/>
  <c r="L1063" i="7" a="1"/>
  <c r="L1063" i="7"/>
  <c r="L1064" i="7" a="1"/>
  <c r="L1064" i="7"/>
  <c r="L1065" i="7" a="1"/>
  <c r="L1065" i="7"/>
  <c r="L1066" i="7" a="1"/>
  <c r="L1066" i="7" s="1"/>
  <c r="L1067" i="7" a="1"/>
  <c r="L1067" i="7" s="1"/>
  <c r="L1068" i="7" a="1"/>
  <c r="L1068" i="7"/>
  <c r="L1069" i="7" a="1"/>
  <c r="L1069" i="7"/>
  <c r="L1070" i="7" a="1"/>
  <c r="L1070" i="7" s="1"/>
  <c r="L1071" i="7" a="1"/>
  <c r="L1071" i="7"/>
  <c r="L1072" i="7" a="1"/>
  <c r="L1072" i="7" s="1"/>
  <c r="L1073" i="7" a="1"/>
  <c r="L1073" i="7"/>
  <c r="L1074" i="7" a="1"/>
  <c r="L1074" i="7"/>
  <c r="L1075" i="7" a="1"/>
  <c r="L1075" i="7"/>
  <c r="L1076" i="7" a="1"/>
  <c r="L1076" i="7" s="1"/>
  <c r="L1077" i="7" a="1"/>
  <c r="L1077" i="7"/>
  <c r="L1078" i="7" a="1"/>
  <c r="L1078" i="7" s="1"/>
  <c r="L1079" i="7" a="1"/>
  <c r="L1079" i="7" s="1"/>
  <c r="L1080" i="7" a="1"/>
  <c r="L1080" i="7"/>
  <c r="L1081" i="7" a="1"/>
  <c r="L1081" i="7"/>
  <c r="L1082" i="7" a="1"/>
  <c r="L1082" i="7"/>
  <c r="L1083" i="7" a="1"/>
  <c r="L1083" i="7"/>
  <c r="L1084" i="7" a="1"/>
  <c r="L1084" i="7" s="1"/>
  <c r="L1085" i="7" a="1"/>
  <c r="L1085" i="7"/>
  <c r="L1086" i="7" a="1"/>
  <c r="L1086" i="7"/>
  <c r="L1087" i="7" a="1"/>
  <c r="L1087" i="7"/>
  <c r="L1088" i="7" a="1"/>
  <c r="L1088" i="7"/>
  <c r="L1089" i="7" a="1"/>
  <c r="L1089" i="7"/>
  <c r="L1090" i="7" a="1"/>
  <c r="L1090" i="7" s="1"/>
  <c r="L1091" i="7" a="1"/>
  <c r="L1091" i="7" s="1"/>
  <c r="L1092" i="7" a="1"/>
  <c r="L1092" i="7"/>
  <c r="L1093" i="7" a="1"/>
  <c r="L1093" i="7"/>
  <c r="L1094" i="7" a="1"/>
  <c r="L1094" i="7"/>
  <c r="L1095" i="7" a="1"/>
  <c r="L1095" i="7"/>
  <c r="L1096" i="7" a="1"/>
  <c r="L1096" i="7" s="1"/>
  <c r="L1097" i="7" a="1"/>
  <c r="L1097" i="7"/>
  <c r="L1098" i="7" a="1"/>
  <c r="L1098" i="7"/>
  <c r="L1099" i="7" a="1"/>
  <c r="L1099" i="7"/>
  <c r="L1100" i="7" a="1"/>
  <c r="L1100" i="7"/>
  <c r="L1101" i="7" a="1"/>
  <c r="L1101" i="7"/>
  <c r="L1102" i="7" a="1"/>
  <c r="L1102" i="7" s="1"/>
  <c r="L1103" i="7" a="1"/>
  <c r="L1103" i="7" s="1"/>
  <c r="L1104" i="7" a="1"/>
  <c r="L1104" i="7"/>
  <c r="L1105" i="7" a="1"/>
  <c r="L1105" i="7"/>
  <c r="L1106" i="7" a="1"/>
  <c r="L1106" i="7" s="1"/>
  <c r="L1107" i="7" a="1"/>
  <c r="L1107" i="7"/>
  <c r="L1108" i="7" a="1"/>
  <c r="L1108" i="7" s="1"/>
  <c r="L1109" i="7" a="1"/>
  <c r="L1109" i="7"/>
  <c r="L1110" i="7" a="1"/>
  <c r="L1110" i="7"/>
  <c r="L1111" i="7" a="1"/>
  <c r="L1111" i="7"/>
  <c r="L1112" i="7" a="1"/>
  <c r="L1112" i="7"/>
  <c r="L1113" i="7" a="1"/>
  <c r="L1113" i="7"/>
  <c r="L1114" i="7" a="1"/>
  <c r="L1114" i="7" s="1"/>
  <c r="L1115" i="7" a="1"/>
  <c r="L1115" i="7"/>
  <c r="L1116" i="7" a="1"/>
  <c r="L1116" i="7"/>
  <c r="L1117" i="7" a="1"/>
  <c r="L1117" i="7"/>
  <c r="L1118" i="7" a="1"/>
  <c r="L1118" i="7" s="1"/>
  <c r="L1119" i="7" a="1"/>
  <c r="L1119" i="7"/>
  <c r="L1120" i="7" a="1"/>
  <c r="L1120" i="7" s="1"/>
  <c r="L1121" i="7" a="1"/>
  <c r="L1121" i="7"/>
  <c r="L1122" i="7" a="1"/>
  <c r="L1122" i="7"/>
  <c r="L1123" i="7" a="1"/>
  <c r="L1123" i="7"/>
  <c r="L1124" i="7" a="1"/>
  <c r="L1124" i="7"/>
  <c r="L1125" i="7" a="1"/>
  <c r="L1125" i="7"/>
  <c r="L1126" i="7" a="1"/>
  <c r="L1126" i="7" s="1"/>
  <c r="L1127" i="7" a="1"/>
  <c r="L1127" i="7"/>
  <c r="L1128" i="7" a="1"/>
  <c r="L1128" i="7"/>
  <c r="L1129" i="7" a="1"/>
  <c r="L1129" i="7"/>
  <c r="L1130" i="7" a="1"/>
  <c r="L1130" i="7" s="1"/>
  <c r="L1131" i="7" a="1"/>
  <c r="L1131" i="7"/>
  <c r="L1132" i="7" a="1"/>
  <c r="L1132" i="7" s="1"/>
  <c r="L1133" i="7" a="1"/>
  <c r="L1133" i="7"/>
  <c r="L1134" i="7" a="1"/>
  <c r="L1134" i="7"/>
  <c r="L1135" i="7" a="1"/>
  <c r="L1135" i="7"/>
  <c r="L1136" i="7" a="1"/>
  <c r="L1136" i="7"/>
  <c r="L1137" i="7" a="1"/>
  <c r="L1137" i="7"/>
  <c r="L1138" i="7" a="1"/>
  <c r="L1138" i="7" s="1"/>
  <c r="L1139" i="7" a="1"/>
  <c r="L1139" i="7" s="1"/>
  <c r="L1140" i="7" a="1"/>
  <c r="L1140" i="7"/>
  <c r="L1141" i="7" a="1"/>
  <c r="L1141" i="7"/>
  <c r="L1142" i="7" a="1"/>
  <c r="L1142" i="7" s="1"/>
  <c r="L1143" i="7" a="1"/>
  <c r="L1143" i="7"/>
  <c r="L1144" i="7" a="1"/>
  <c r="L1144" i="7" s="1"/>
  <c r="L1145" i="7" a="1"/>
  <c r="L1145" i="7"/>
  <c r="L1146" i="7" a="1"/>
  <c r="L1146" i="7"/>
  <c r="L1147" i="7" a="1"/>
  <c r="L1147" i="7"/>
  <c r="L1148" i="7" a="1"/>
  <c r="L1148" i="7"/>
  <c r="L1149" i="7" a="1"/>
  <c r="L1149" i="7"/>
  <c r="L1150" i="7" a="1"/>
  <c r="L1150" i="7" s="1"/>
  <c r="L1151" i="7" a="1"/>
  <c r="L1151" i="7" s="1"/>
  <c r="L1152" i="7" a="1"/>
  <c r="L1152" i="7"/>
  <c r="L1153" i="7" a="1"/>
  <c r="L1153" i="7"/>
  <c r="L1154" i="7" a="1"/>
  <c r="L1154" i="7"/>
  <c r="L1155" i="7" a="1"/>
  <c r="L1155" i="7"/>
  <c r="L1156" i="7" a="1"/>
  <c r="L1156" i="7" s="1"/>
  <c r="L1157" i="7" a="1"/>
  <c r="L1157" i="7"/>
  <c r="L1158" i="7" a="1"/>
  <c r="L1158" i="7"/>
  <c r="L1159" i="7" a="1"/>
  <c r="L1159" i="7"/>
  <c r="L1160" i="7" a="1"/>
  <c r="L1160" i="7"/>
  <c r="L1161" i="7" a="1"/>
  <c r="L1161" i="7"/>
  <c r="L1162" i="7" a="1"/>
  <c r="L1162" i="7" s="1"/>
  <c r="L1163" i="7" a="1"/>
  <c r="L1163" i="7" s="1"/>
  <c r="L1164" i="7" a="1"/>
  <c r="L1164" i="7"/>
  <c r="L1165" i="7" a="1"/>
  <c r="L1165" i="7"/>
  <c r="L1166" i="7" a="1"/>
  <c r="L1166" i="7"/>
  <c r="L1167" i="7" a="1"/>
  <c r="L1167" i="7"/>
  <c r="L1168" i="7" a="1"/>
  <c r="L1168" i="7" s="1"/>
  <c r="L1169" i="7" a="1"/>
  <c r="L1169" i="7"/>
  <c r="L1170" i="7" a="1"/>
  <c r="L1170" i="7"/>
  <c r="L1171" i="7" a="1"/>
  <c r="L1171" i="7"/>
  <c r="L1172" i="7" a="1"/>
  <c r="L1172" i="7"/>
  <c r="L1173" i="7" a="1"/>
  <c r="L1173" i="7"/>
  <c r="L1174" i="7" a="1"/>
  <c r="L1174" i="7" s="1"/>
  <c r="L1175" i="7" a="1"/>
  <c r="L1175" i="7" s="1"/>
  <c r="L1176" i="7" a="1"/>
  <c r="L1176" i="7"/>
  <c r="L1177" i="7" a="1"/>
  <c r="L1177" i="7"/>
  <c r="L1178" i="7" a="1"/>
  <c r="L1178" i="7" s="1"/>
  <c r="L1179" i="7" a="1"/>
  <c r="L1179" i="7"/>
  <c r="L1180" i="7" a="1"/>
  <c r="L1180" i="7" s="1"/>
  <c r="L1181" i="7" a="1"/>
  <c r="L1181" i="7" s="1"/>
  <c r="L1182" i="7" a="1"/>
  <c r="L1182" i="7"/>
  <c r="L1183" i="7" a="1"/>
  <c r="L1183" i="7"/>
  <c r="L1184" i="7" a="1"/>
  <c r="L1184" i="7"/>
  <c r="L1185" i="7" a="1"/>
  <c r="L1185" i="7"/>
  <c r="L1186" i="7" a="1"/>
  <c r="L1186" i="7" s="1"/>
  <c r="L1187" i="7" a="1"/>
  <c r="L1187" i="7"/>
  <c r="L1188" i="7" a="1"/>
  <c r="L1188" i="7"/>
  <c r="L1189" i="7" a="1"/>
  <c r="L1189" i="7"/>
  <c r="L1190" i="7" a="1"/>
  <c r="L1190" i="7" s="1"/>
  <c r="L1191" i="7" a="1"/>
  <c r="L1191" i="7"/>
  <c r="L1192" i="7" a="1"/>
  <c r="L1192" i="7" s="1"/>
  <c r="L1193" i="7" a="1"/>
  <c r="L1193" i="7"/>
  <c r="L1194" i="7" a="1"/>
  <c r="L1194" i="7"/>
  <c r="L1195" i="7" a="1"/>
  <c r="L1195" i="7"/>
  <c r="L1196" i="7" a="1"/>
  <c r="L1196" i="7"/>
  <c r="L1197" i="7" a="1"/>
  <c r="L1197" i="7"/>
  <c r="L1198" i="7" a="1"/>
  <c r="L1198" i="7" s="1"/>
  <c r="L1199" i="7" a="1"/>
  <c r="L1199" i="7"/>
  <c r="L1200" i="7" a="1"/>
  <c r="L1200" i="7"/>
  <c r="L1201" i="7" a="1"/>
  <c r="L1201" i="7"/>
  <c r="L1202" i="7" a="1"/>
  <c r="L1202" i="7" s="1"/>
  <c r="L1203" i="7" a="1"/>
  <c r="L1203" i="7"/>
  <c r="L1204" i="7" a="1"/>
  <c r="L1204" i="7" s="1"/>
  <c r="L1205" i="7" a="1"/>
  <c r="L1205" i="7"/>
  <c r="L1206" i="7" a="1"/>
  <c r="L1206" i="7"/>
  <c r="L1207" i="7" a="1"/>
  <c r="L1207" i="7"/>
  <c r="L1208" i="7" a="1"/>
  <c r="L1208" i="7"/>
  <c r="L1209" i="7" a="1"/>
  <c r="L1209" i="7"/>
  <c r="L1210" i="7" a="1"/>
  <c r="L1210" i="7" s="1"/>
  <c r="L1211" i="7" a="1"/>
  <c r="L1211" i="7" s="1"/>
  <c r="L1212" i="7" a="1"/>
  <c r="L1212" i="7"/>
  <c r="L1213" i="7" a="1"/>
  <c r="L1213" i="7"/>
  <c r="L1214" i="7" a="1"/>
  <c r="L1214" i="7" s="1"/>
  <c r="L1215" i="7" a="1"/>
  <c r="L1215" i="7"/>
  <c r="L1216" i="7" a="1"/>
  <c r="L1216" i="7" s="1"/>
  <c r="L1217" i="7" a="1"/>
  <c r="L1217" i="7"/>
  <c r="L1218" i="7" a="1"/>
  <c r="L1218" i="7"/>
  <c r="L1219" i="7" a="1"/>
  <c r="L1219" i="7"/>
  <c r="L1220" i="7" a="1"/>
  <c r="L1220" i="7"/>
  <c r="L1221" i="7" a="1"/>
  <c r="L1221" i="7"/>
  <c r="L1222" i="7" a="1"/>
  <c r="L1222" i="7" s="1"/>
  <c r="L1223" i="7" a="1"/>
  <c r="L1223" i="7" s="1"/>
  <c r="L1224" i="7" a="1"/>
  <c r="L1224" i="7"/>
  <c r="L1225" i="7" a="1"/>
  <c r="L1225" i="7"/>
  <c r="L1226" i="7" a="1"/>
  <c r="L1226" i="7" s="1"/>
  <c r="L1227" i="7" a="1"/>
  <c r="L1227" i="7"/>
  <c r="L1228" i="7" a="1"/>
  <c r="L1228" i="7" s="1"/>
  <c r="L1229" i="7" a="1"/>
  <c r="L1229" i="7"/>
  <c r="L1230" i="7" a="1"/>
  <c r="L1230" i="7"/>
  <c r="L1231" i="7" a="1"/>
  <c r="L1231" i="7"/>
  <c r="L1232" i="7" a="1"/>
  <c r="L1232" i="7"/>
  <c r="L1233" i="7" a="1"/>
  <c r="L1233" i="7"/>
  <c r="L1234" i="7" a="1"/>
  <c r="L1234" i="7" s="1"/>
  <c r="L1235" i="7" a="1"/>
  <c r="L1235" i="7" s="1"/>
  <c r="L1236" i="7" a="1"/>
  <c r="L1236" i="7"/>
  <c r="L1237" i="7" a="1"/>
  <c r="L1237" i="7" s="1"/>
  <c r="L1238" i="7" a="1"/>
  <c r="L1238" i="7"/>
  <c r="L1239" i="7" a="1"/>
  <c r="L1239" i="7" s="1"/>
  <c r="L1240" i="7" a="1"/>
  <c r="L1240" i="7"/>
  <c r="L1241" i="7" a="1"/>
  <c r="L1241" i="7"/>
  <c r="L1242" i="7" a="1"/>
  <c r="L1242" i="7"/>
  <c r="L1243" i="7" a="1"/>
  <c r="L1243" i="7" s="1"/>
  <c r="L1244" i="7" a="1"/>
  <c r="L1244" i="7"/>
  <c r="L1245" i="7" a="1"/>
  <c r="L1245" i="7"/>
  <c r="L1246" i="7" a="1"/>
  <c r="L1246" i="7"/>
  <c r="L1247" i="7" a="1"/>
  <c r="L1247" i="7" s="1"/>
  <c r="L1248" i="7" a="1"/>
  <c r="L1248" i="7"/>
  <c r="L1249" i="7" a="1"/>
  <c r="L1249" i="7" s="1"/>
  <c r="L1250" i="7" a="1"/>
  <c r="L1250" i="7"/>
  <c r="L1251" i="7" a="1"/>
  <c r="L1251" i="7"/>
  <c r="L1252" i="7" a="1"/>
  <c r="L1252" i="7" s="1"/>
  <c r="L1253" i="7" a="1"/>
  <c r="L1253" i="7"/>
  <c r="L1254" i="7" a="1"/>
  <c r="L1254" i="7"/>
  <c r="L1255" i="7" a="1"/>
  <c r="L1255" i="7" s="1"/>
  <c r="L1256" i="7" a="1"/>
  <c r="L1256" i="7" s="1"/>
  <c r="L1257" i="7" a="1"/>
  <c r="L1257" i="7" s="1"/>
  <c r="L1258" i="7" a="1"/>
  <c r="L1258" i="7" s="1"/>
  <c r="L1259" i="7" a="1"/>
  <c r="L1259" i="7"/>
  <c r="L1260" i="7" a="1"/>
  <c r="L1260" i="7"/>
  <c r="L1261" i="7" a="1"/>
  <c r="L1261" i="7" s="1"/>
  <c r="L1262" i="7" a="1"/>
  <c r="L1262" i="7" s="1"/>
  <c r="L1263" i="7" a="1"/>
  <c r="L1263" i="7"/>
  <c r="L1264" i="7" a="1"/>
  <c r="L1264" i="7" s="1"/>
  <c r="L1265" i="7" a="1"/>
  <c r="L1265" i="7" s="1"/>
  <c r="L1266" i="7" a="1"/>
  <c r="L1266" i="7"/>
  <c r="L1267" i="7" a="1"/>
  <c r="L1267" i="7" s="1"/>
  <c r="L1268" i="7" a="1"/>
  <c r="L1268" i="7"/>
  <c r="L1269" i="7" a="1"/>
  <c r="L1269" i="7" s="1"/>
  <c r="L1270" i="7" a="1"/>
  <c r="L1270" i="7" s="1"/>
  <c r="L1271" i="7" a="1"/>
  <c r="L1271" i="7"/>
  <c r="L1272" i="7" a="1"/>
  <c r="L1272" i="7"/>
  <c r="L1273" i="7" a="1"/>
  <c r="L1273" i="7" s="1"/>
  <c r="L1274" i="7" a="1"/>
  <c r="L1274" i="7"/>
  <c r="L1275" i="7" a="1"/>
  <c r="L1275" i="7" s="1"/>
  <c r="L1276" i="7" a="1"/>
  <c r="L1276" i="7"/>
  <c r="L1277" i="7" a="1"/>
  <c r="L1277" i="7" s="1"/>
  <c r="L1278" i="7" a="1"/>
  <c r="L1278" i="7"/>
  <c r="L1279" i="7" a="1"/>
  <c r="L1279" i="7" s="1"/>
  <c r="L1280" i="7" a="1"/>
  <c r="L1280" i="7" s="1"/>
  <c r="L1281" i="7" a="1"/>
  <c r="L1281" i="7"/>
  <c r="L1282" i="7" a="1"/>
  <c r="L1282" i="7" s="1"/>
  <c r="L1283" i="7" a="1"/>
  <c r="L1283" i="7"/>
  <c r="L1284" i="7" a="1"/>
  <c r="L1284" i="7"/>
  <c r="L1285" i="7" a="1"/>
  <c r="L1285" i="7" s="1"/>
  <c r="L1286" i="7" a="1"/>
  <c r="L1286" i="7"/>
  <c r="L1287" i="7" a="1"/>
  <c r="L1287" i="7"/>
  <c r="L1288" i="7" a="1"/>
  <c r="L1288" i="7" s="1"/>
  <c r="L1289" i="7" a="1"/>
  <c r="L1289" i="7"/>
  <c r="L1290" i="7" a="1"/>
  <c r="L1290" i="7"/>
  <c r="L1291" i="7" a="1"/>
  <c r="L1291" i="7" s="1"/>
  <c r="L1292" i="7" a="1"/>
  <c r="L1292" i="7"/>
  <c r="L1293" i="7" a="1"/>
  <c r="L1293" i="7" s="1"/>
  <c r="L1294" i="7" a="1"/>
  <c r="L1294" i="7" s="1"/>
  <c r="L1295" i="7" a="1"/>
  <c r="L1295" i="7" s="1"/>
  <c r="L1296" i="7" a="1"/>
  <c r="L1296" i="7"/>
  <c r="L1297" i="7" a="1"/>
  <c r="L1297" i="7" s="1"/>
  <c r="L1298" i="7" a="1"/>
  <c r="L1298" i="7" s="1"/>
  <c r="L1299" i="7" a="1"/>
  <c r="L1299" i="7"/>
  <c r="L1300" i="7" a="1"/>
  <c r="L1300" i="7"/>
  <c r="L1301" i="7" a="1"/>
  <c r="L1301" i="7" s="1"/>
  <c r="L1302" i="7" a="1"/>
  <c r="L1302" i="7"/>
  <c r="L1303" i="7" a="1"/>
  <c r="L1303" i="7" s="1"/>
  <c r="L1304" i="7" a="1"/>
  <c r="L1304" i="7"/>
  <c r="L1305" i="7" a="1"/>
  <c r="L1305" i="7"/>
  <c r="L1306" i="7" a="1"/>
  <c r="L1306" i="7" s="1"/>
  <c r="L1307" i="7" a="1"/>
  <c r="L1307" i="7"/>
  <c r="L1308" i="7" a="1"/>
  <c r="L1308" i="7"/>
  <c r="L1309" i="7" a="1"/>
  <c r="L1309" i="7" s="1"/>
  <c r="L1310" i="7" a="1"/>
  <c r="L1310" i="7"/>
  <c r="L1311" i="7" a="1"/>
  <c r="L1311" i="7" s="1"/>
  <c r="L1312" i="7" a="1"/>
  <c r="L1312" i="7"/>
  <c r="L1313" i="7" a="1"/>
  <c r="L1313" i="7"/>
  <c r="L1314" i="7" a="1"/>
  <c r="L1314" i="7"/>
  <c r="L1315" i="7" a="1"/>
  <c r="L1315" i="7" s="1"/>
  <c r="L1316" i="7" a="1"/>
  <c r="L1316" i="7"/>
  <c r="L1317" i="7" a="1"/>
  <c r="L1317" i="7"/>
  <c r="L1318" i="7" a="1"/>
  <c r="L1318" i="7"/>
  <c r="L1319" i="7" a="1"/>
  <c r="L1319" i="7" s="1"/>
  <c r="L1320" i="7" a="1"/>
  <c r="L1320" i="7"/>
  <c r="L1321" i="7" a="1"/>
  <c r="L1321" i="7" s="1"/>
  <c r="L1322" i="7" a="1"/>
  <c r="L1322" i="7"/>
  <c r="L1323" i="7" a="1"/>
  <c r="L1323" i="7"/>
  <c r="L1324" i="7" a="1"/>
  <c r="L1324" i="7" s="1"/>
  <c r="L1325" i="7" a="1"/>
  <c r="L1325" i="7"/>
  <c r="L1326" i="7" a="1"/>
  <c r="L1326" i="7"/>
  <c r="L1327" i="7" a="1"/>
  <c r="L1327" i="7" s="1"/>
  <c r="L1328" i="7" a="1"/>
  <c r="L1328" i="7" s="1"/>
  <c r="L1329" i="7" a="1"/>
  <c r="L1329" i="7"/>
  <c r="L1330" i="7" a="1"/>
  <c r="L1330" i="7" s="1"/>
  <c r="L1331" i="7" a="1"/>
  <c r="L1331" i="7"/>
  <c r="L1332" i="7" a="1"/>
  <c r="L1332" i="7"/>
  <c r="L1333" i="7" a="1"/>
  <c r="L1333" i="7" s="1"/>
  <c r="L1334" i="7" a="1"/>
  <c r="L1334" i="7"/>
  <c r="L1335" i="7" a="1"/>
  <c r="L1335" i="7"/>
  <c r="L1336" i="7" a="1"/>
  <c r="L1336" i="7"/>
  <c r="L1337" i="7" a="1"/>
  <c r="L1337" i="7" s="1"/>
  <c r="L1338" i="7" a="1"/>
  <c r="L1338" i="7"/>
  <c r="L1339" i="7" a="1"/>
  <c r="L1339" i="7" s="1"/>
  <c r="L1340" i="7" a="1"/>
  <c r="L1340" i="7"/>
  <c r="L1341" i="7" a="1"/>
  <c r="L1341" i="7" s="1"/>
  <c r="L1342" i="7" a="1"/>
  <c r="L1342" i="7"/>
  <c r="L1343" i="7" a="1"/>
  <c r="L1343" i="7" s="1"/>
  <c r="L1344" i="7" a="1"/>
  <c r="L1344" i="7"/>
  <c r="L1345" i="7" a="1"/>
  <c r="L1345" i="7" s="1"/>
  <c r="L1346" i="7" a="1"/>
  <c r="L1346" i="7"/>
  <c r="L1347" i="7" a="1"/>
  <c r="L1347" i="7"/>
  <c r="L1348" i="7" a="1"/>
  <c r="L1348" i="7"/>
  <c r="L1349" i="7" a="1"/>
  <c r="L1349" i="7"/>
  <c r="L1350" i="7" a="1"/>
  <c r="L1350" i="7"/>
  <c r="L1351" i="7" a="1"/>
  <c r="L1351" i="7" s="1"/>
  <c r="L1352" i="7" a="1"/>
  <c r="L1352" i="7" s="1"/>
  <c r="L1353" i="7" a="1"/>
  <c r="L1353" i="7"/>
  <c r="L1354" i="7" a="1"/>
  <c r="L1354" i="7" s="1"/>
  <c r="L1355" i="7" a="1"/>
  <c r="L1355" i="7" s="1"/>
  <c r="L1356" i="7" a="1"/>
  <c r="L1356" i="7"/>
  <c r="L1357" i="7" a="1"/>
  <c r="L1357" i="7" s="1"/>
  <c r="L1358" i="7" a="1"/>
  <c r="L1358" i="7"/>
  <c r="L1359" i="7" a="1"/>
  <c r="L1359" i="7"/>
  <c r="L1360" i="7" a="1"/>
  <c r="L1360" i="7"/>
  <c r="L1361" i="7" a="1"/>
  <c r="L1361" i="7"/>
  <c r="L1362" i="7" a="1"/>
  <c r="L1362" i="7"/>
  <c r="L1363" i="7" a="1"/>
  <c r="L1363" i="7" s="1"/>
  <c r="L1364" i="7" a="1"/>
  <c r="L1364" i="7"/>
  <c r="L1365" i="7" a="1"/>
  <c r="L1365" i="7" s="1"/>
  <c r="L1366" i="7" a="1"/>
  <c r="L1366" i="7"/>
  <c r="L1367" i="7" a="1"/>
  <c r="L1367" i="7"/>
  <c r="L1368" i="7" a="1"/>
  <c r="L1368" i="7"/>
  <c r="L1369" i="7" a="1"/>
  <c r="L1369" i="7" s="1"/>
  <c r="L1370" i="7" a="1"/>
  <c r="L1370" i="7" s="1"/>
  <c r="L1371" i="7" a="1"/>
  <c r="L1371" i="7"/>
  <c r="L1372" i="7" a="1"/>
  <c r="L1372" i="7"/>
  <c r="L1373" i="7" a="1"/>
  <c r="L1373" i="7"/>
  <c r="L1374" i="7" a="1"/>
  <c r="L1374" i="7"/>
  <c r="L1375" i="7" a="1"/>
  <c r="L1375" i="7" s="1"/>
  <c r="L1376" i="7" a="1"/>
  <c r="L1376" i="7" s="1"/>
  <c r="L1377" i="7" a="1"/>
  <c r="L1377" i="7"/>
  <c r="L1378" i="7" a="1"/>
  <c r="L1378" i="7" s="1"/>
  <c r="L1379" i="7" a="1"/>
  <c r="L1379" i="7"/>
  <c r="L1380" i="7" a="1"/>
  <c r="L1380" i="7"/>
  <c r="L1381" i="7" a="1"/>
  <c r="L1381" i="7" s="1"/>
  <c r="L1382" i="7" a="1"/>
  <c r="L1382" i="7" s="1"/>
  <c r="L1383" i="7" a="1"/>
  <c r="L1383" i="7" s="1"/>
  <c r="L1384" i="7" a="1"/>
  <c r="L1384" i="7"/>
  <c r="L1385" i="7" a="1"/>
  <c r="L1385" i="7"/>
  <c r="L1386" i="7" a="1"/>
  <c r="L1386" i="7"/>
  <c r="L1387" i="7" a="1"/>
  <c r="L1387" i="7" s="1"/>
  <c r="L1388" i="7" a="1"/>
  <c r="L1388" i="7" s="1"/>
  <c r="L1389" i="7" a="1"/>
  <c r="L1389" i="7" s="1"/>
  <c r="L1390" i="7" a="1"/>
  <c r="L1390" i="7"/>
  <c r="L1391" i="7" a="1"/>
  <c r="L1391" i="7" s="1"/>
  <c r="L1392" i="7" a="1"/>
  <c r="L1392" i="7"/>
  <c r="L1393" i="7" a="1"/>
  <c r="L1393" i="7" s="1"/>
  <c r="L1394" i="7" a="1"/>
  <c r="L1394" i="7" s="1"/>
  <c r="L1395" i="7" a="1"/>
  <c r="L1395" i="7" s="1"/>
  <c r="L1396" i="7" a="1"/>
  <c r="L1396" i="7" s="1"/>
  <c r="L1397" i="7" a="1"/>
  <c r="L1397" i="7"/>
  <c r="L1398" i="7" a="1"/>
  <c r="L1398" i="7"/>
  <c r="L1399" i="7" a="1"/>
  <c r="L1399" i="7" s="1"/>
  <c r="L1400" i="7" a="1"/>
  <c r="L1400" i="7"/>
  <c r="L1401" i="7" a="1"/>
  <c r="L1401" i="7" s="1"/>
  <c r="L1402" i="7" a="1"/>
  <c r="L1402" i="7" s="1"/>
  <c r="L1403" i="7" a="1"/>
  <c r="L1403" i="7"/>
  <c r="L1404" i="7" a="1"/>
  <c r="L1404" i="7"/>
  <c r="L1405" i="7" a="1"/>
  <c r="L1405" i="7" s="1"/>
  <c r="L1406" i="7" a="1"/>
  <c r="L1406" i="7"/>
  <c r="L1407" i="7" a="1"/>
  <c r="L1407" i="7"/>
  <c r="L1408" i="7" a="1"/>
  <c r="L1408" i="7"/>
  <c r="L1409" i="7" a="1"/>
  <c r="L1409" i="7" s="1"/>
  <c r="L1410" i="7" a="1"/>
  <c r="L1410" i="7"/>
  <c r="L1411" i="7" a="1"/>
  <c r="L1411" i="7" s="1"/>
  <c r="L1412" i="7" a="1"/>
  <c r="L1412" i="7"/>
  <c r="L1413" i="7" a="1"/>
  <c r="L1413" i="7"/>
  <c r="L1414" i="7" a="1"/>
  <c r="L1414" i="7"/>
  <c r="L1415" i="7" a="1"/>
  <c r="L1415" i="7"/>
  <c r="L1416" i="7" a="1"/>
  <c r="L1416" i="7"/>
  <c r="L1417" i="7" a="1"/>
  <c r="L1417" i="7" s="1"/>
  <c r="L1418" i="7" a="1"/>
  <c r="L1418" i="7"/>
  <c r="L1419" i="7" a="1"/>
  <c r="L1419" i="7"/>
  <c r="L1420" i="7" a="1"/>
  <c r="L1420" i="7" s="1"/>
  <c r="L1421" i="7" a="1"/>
  <c r="L1421" i="7" s="1"/>
  <c r="L1422" i="7" a="1"/>
  <c r="L1422" i="7"/>
  <c r="L1423" i="7" a="1"/>
  <c r="L1423" i="7" s="1"/>
  <c r="L1424" i="7" a="1"/>
  <c r="L1424" i="7" s="1"/>
  <c r="L1425" i="7" a="1"/>
  <c r="L1425" i="7" s="1"/>
  <c r="L1426" i="7" a="1"/>
  <c r="L1426" i="7"/>
  <c r="L1427" i="7" a="1"/>
  <c r="L1427" i="7"/>
  <c r="L1428" i="7" a="1"/>
  <c r="L1428" i="7"/>
  <c r="L1429" i="7" a="1"/>
  <c r="L1429" i="7" s="1"/>
  <c r="L1430" i="7" a="1"/>
  <c r="L1430" i="7"/>
  <c r="L1431" i="7" a="1"/>
  <c r="L1431" i="7"/>
  <c r="L1432" i="7" a="1"/>
  <c r="L1432" i="7"/>
  <c r="L1433" i="7" a="1"/>
  <c r="L1433" i="7" s="1"/>
  <c r="L1434" i="7" a="1"/>
  <c r="L1434" i="7"/>
  <c r="L1435" i="7" a="1"/>
  <c r="L1435" i="7" s="1"/>
  <c r="L1436" i="7" a="1"/>
  <c r="L1436" i="7"/>
  <c r="L1437" i="7" a="1"/>
  <c r="L1437" i="7" s="1"/>
  <c r="L1438" i="7" a="1"/>
  <c r="L1438" i="7"/>
  <c r="L1439" i="7" a="1"/>
  <c r="L1439" i="7"/>
  <c r="L1440" i="7" a="1"/>
  <c r="L1440" i="7"/>
  <c r="L1441" i="7" a="1"/>
  <c r="L1441" i="7" s="1"/>
  <c r="L1442" i="7" a="1"/>
  <c r="L1442" i="7" s="1"/>
  <c r="L1443" i="7" a="1"/>
  <c r="L1443" i="7"/>
  <c r="L1444" i="7" a="1"/>
  <c r="L1444" i="7"/>
  <c r="L1445" i="7" a="1"/>
  <c r="L1445" i="7"/>
  <c r="L1446" i="7" a="1"/>
  <c r="L1446" i="7"/>
  <c r="L1447" i="7" a="1"/>
  <c r="L1447" i="7" s="1"/>
  <c r="L1448" i="7" a="1"/>
  <c r="L1448" i="7"/>
  <c r="L1449" i="7" a="1"/>
  <c r="L1449" i="7"/>
  <c r="L1450" i="7" a="1"/>
  <c r="L1450" i="7" s="1"/>
  <c r="L1451" i="7" a="1"/>
  <c r="L1451" i="7"/>
  <c r="L1452" i="7" a="1"/>
  <c r="L1452" i="7"/>
  <c r="L1453" i="7" a="1"/>
  <c r="L1453" i="7" s="1"/>
  <c r="L1454" i="7" a="1"/>
  <c r="L1454" i="7"/>
  <c r="L1455" i="7" a="1"/>
  <c r="L1455" i="7" s="1"/>
  <c r="L1456" i="7" a="1"/>
  <c r="L1456" i="7"/>
  <c r="L1457" i="7" a="1"/>
  <c r="L1457" i="7"/>
  <c r="L1458" i="7" a="1"/>
  <c r="L1458" i="7"/>
  <c r="L1459" i="7" a="1"/>
  <c r="L1459" i="7" s="1"/>
  <c r="L1460" i="7" a="1"/>
  <c r="L1460" i="7" s="1"/>
  <c r="L1461" i="7" a="1"/>
  <c r="L1461" i="7"/>
  <c r="L1462" i="7" a="1"/>
  <c r="L1462" i="7"/>
  <c r="L1463" i="7" a="1"/>
  <c r="L1463" i="7" s="1"/>
  <c r="L1464" i="7" a="1"/>
  <c r="L1464" i="7"/>
  <c r="L1465" i="7" a="1"/>
  <c r="L1465" i="7" s="1"/>
  <c r="L1466" i="7" a="1"/>
  <c r="L1466" i="7" s="1"/>
  <c r="L1467" i="7" a="1"/>
  <c r="L1467" i="7" s="1"/>
  <c r="L1468" i="7" a="1"/>
  <c r="L1468" i="7" s="1"/>
  <c r="L1469" i="7" a="1"/>
  <c r="L1469" i="7"/>
  <c r="L1470" i="7" a="1"/>
  <c r="L1470" i="7"/>
  <c r="L1471" i="7" a="1"/>
  <c r="L1471" i="7" s="1"/>
  <c r="L1472" i="7" a="1"/>
  <c r="L1472" i="7" s="1"/>
  <c r="L1473" i="7" a="1"/>
  <c r="L1473" i="7" s="1"/>
  <c r="L1474" i="7" a="1"/>
  <c r="L1474" i="7" s="1"/>
  <c r="L1475" i="7" a="1"/>
  <c r="L1475" i="7"/>
  <c r="L1476" i="7" a="1"/>
  <c r="L1476" i="7" s="1"/>
  <c r="L1477" i="7" a="1"/>
  <c r="L1477" i="7" s="1"/>
  <c r="L1478" i="7" a="1"/>
  <c r="L1478" i="7" s="1"/>
  <c r="L1479" i="7" a="1"/>
  <c r="L1479" i="7" s="1"/>
  <c r="L1480" i="7" a="1"/>
  <c r="L1480" i="7" s="1"/>
  <c r="L1481" i="7" a="1"/>
  <c r="L1481" i="7" s="1"/>
  <c r="L1482" i="7" a="1"/>
  <c r="L1482" i="7"/>
  <c r="L1483" i="7" a="1"/>
  <c r="L1483" i="7" s="1"/>
  <c r="L1484" i="7" a="1"/>
  <c r="L1484" i="7"/>
  <c r="L1485" i="7" a="1"/>
  <c r="L1485" i="7" s="1"/>
  <c r="L1486" i="7" a="1"/>
  <c r="L1486" i="7" s="1"/>
  <c r="L1487" i="7" a="1"/>
  <c r="L1487" i="7" s="1"/>
  <c r="L1488" i="7" a="1"/>
  <c r="L1488" i="7"/>
  <c r="L1489" i="7" a="1"/>
  <c r="L1489" i="7" s="1"/>
  <c r="L1490" i="7" a="1"/>
  <c r="L1490" i="7"/>
  <c r="L1491" i="7" a="1"/>
  <c r="L1491" i="7"/>
  <c r="L1492" i="7" a="1"/>
  <c r="L1492" i="7"/>
  <c r="L1493" i="7" a="1"/>
  <c r="L1493" i="7"/>
  <c r="L1494" i="7" a="1"/>
  <c r="L1494" i="7" s="1"/>
  <c r="L1495" i="7" a="1"/>
  <c r="L1495" i="7" s="1"/>
  <c r="L1496" i="7" a="1"/>
  <c r="L1496" i="7" s="1"/>
  <c r="L1497" i="7" a="1"/>
  <c r="L1497" i="7"/>
  <c r="L1498" i="7" a="1"/>
  <c r="L1498" i="7"/>
  <c r="L1499" i="7" a="1"/>
  <c r="L1499" i="7" s="1"/>
  <c r="L1500" i="7" a="1"/>
  <c r="L1500" i="7" s="1"/>
  <c r="L1501" i="7" a="1"/>
  <c r="L1501" i="7" s="1"/>
  <c r="L1502" i="7" a="1"/>
  <c r="L1502" i="7"/>
  <c r="L1503" i="7" a="1"/>
  <c r="L1503" i="7"/>
  <c r="L1504" i="7" a="1"/>
  <c r="L1504" i="7"/>
  <c r="L1505" i="7" a="1"/>
  <c r="L1505" i="7" s="1"/>
  <c r="L1506" i="7" a="1"/>
  <c r="L1506" i="7"/>
  <c r="L1507" i="7" a="1"/>
  <c r="L1507" i="7" s="1"/>
  <c r="L1508" i="7" a="1"/>
  <c r="L1508" i="7"/>
  <c r="L1509" i="7" a="1"/>
  <c r="L1509" i="7" s="1"/>
  <c r="L1510" i="7" a="1"/>
  <c r="L1510" i="7"/>
  <c r="L1511" i="7" a="1"/>
  <c r="L1511" i="7"/>
  <c r="L1512" i="7" a="1"/>
  <c r="L1512" i="7" s="1"/>
  <c r="L1513" i="7" a="1"/>
  <c r="L1513" i="7" s="1"/>
  <c r="L1514" i="7" a="1"/>
  <c r="L1514" i="7" s="1"/>
  <c r="L1515" i="7" a="1"/>
  <c r="L1515" i="7"/>
  <c r="L1516" i="7" a="1"/>
  <c r="L1516" i="7"/>
  <c r="L1517" i="7" a="1"/>
  <c r="L1517" i="7"/>
  <c r="L1518" i="7" a="1"/>
  <c r="L1518" i="7"/>
  <c r="L1519" i="7" a="1"/>
  <c r="L1519" i="7" s="1"/>
  <c r="L1520" i="7" a="1"/>
  <c r="L1520" i="7" s="1"/>
  <c r="L1521" i="7" a="1"/>
  <c r="L1521" i="7"/>
  <c r="L1522" i="7" a="1"/>
  <c r="L1522" i="7" s="1"/>
  <c r="L1523" i="7" a="1"/>
  <c r="L1523" i="7"/>
  <c r="L1524" i="7" a="1"/>
  <c r="L1524" i="7"/>
  <c r="L1525" i="7" a="1"/>
  <c r="L1525" i="7" s="1"/>
  <c r="L1526" i="7" a="1"/>
  <c r="L1526" i="7"/>
  <c r="L1527" i="7" a="1"/>
  <c r="L1527" i="7" s="1"/>
  <c r="L1528" i="7" a="1"/>
  <c r="L1528" i="7"/>
  <c r="L1529" i="7" a="1"/>
  <c r="L1529" i="7"/>
  <c r="L1530" i="7" a="1"/>
  <c r="L1530" i="7"/>
  <c r="L1531" i="7" a="1"/>
  <c r="L1531" i="7" s="1"/>
  <c r="L1532" i="7" a="1"/>
  <c r="L1532" i="7"/>
  <c r="L1533" i="7" a="1"/>
  <c r="L1533" i="7"/>
  <c r="L1534" i="7" a="1"/>
  <c r="L1534" i="7"/>
  <c r="L1535" i="7" a="1"/>
  <c r="L1535" i="7" s="1"/>
  <c r="L1536" i="7" a="1"/>
  <c r="L1536" i="7"/>
  <c r="L1537" i="7" a="1"/>
  <c r="L1537" i="7" s="1"/>
  <c r="L1538" i="7" a="1"/>
  <c r="L1538" i="7" s="1"/>
  <c r="L1539" i="7" a="1"/>
  <c r="L1539" i="7"/>
  <c r="L1540" i="7" a="1"/>
  <c r="L1540" i="7" s="1"/>
  <c r="L1541" i="7" a="1"/>
  <c r="L1541" i="7"/>
  <c r="L1542" i="7" a="1"/>
  <c r="L1542" i="7"/>
  <c r="L1543" i="7" a="1"/>
  <c r="L1543" i="7" s="1"/>
  <c r="L1544" i="7" a="1"/>
  <c r="L1544" i="7" s="1"/>
  <c r="L1545" i="7" a="1"/>
  <c r="L1545" i="7" s="1"/>
  <c r="L1546" i="7" a="1"/>
  <c r="L1546" i="7"/>
  <c r="L1547" i="7" a="1"/>
  <c r="L1547" i="7"/>
  <c r="L1548" i="7" a="1"/>
  <c r="L1548" i="7" s="1"/>
  <c r="L1549" i="7" a="1"/>
  <c r="L1549" i="7" s="1"/>
  <c r="L1550" i="7" a="1"/>
  <c r="L1550" i="7" s="1"/>
  <c r="L1551" i="7" a="1"/>
  <c r="L1551" i="7" s="1"/>
  <c r="L1552" i="7" a="1"/>
  <c r="L1552" i="7" s="1"/>
  <c r="L1553" i="7" a="1"/>
  <c r="L1553" i="7" s="1"/>
  <c r="L1554" i="7" a="1"/>
  <c r="L1554" i="7" s="1"/>
  <c r="L1555" i="7" a="1"/>
  <c r="L1555" i="7" s="1"/>
  <c r="L1556" i="7" a="1"/>
  <c r="L1556" i="7" s="1"/>
  <c r="L1557" i="7" a="1"/>
  <c r="L1557" i="7" s="1"/>
  <c r="L1558" i="7" a="1"/>
  <c r="L1558" i="7" s="1"/>
  <c r="L1559" i="7" a="1"/>
  <c r="L1559" i="7" s="1"/>
  <c r="L1560" i="7" a="1"/>
  <c r="L1560" i="7"/>
  <c r="L1561" i="7" a="1"/>
  <c r="L1561" i="7" s="1"/>
  <c r="L1562" i="7" a="1"/>
  <c r="L1562" i="7"/>
  <c r="L1563" i="7" a="1"/>
  <c r="L1563" i="7"/>
  <c r="L1564" i="7" a="1"/>
  <c r="L1564" i="7"/>
  <c r="L1565" i="7" a="1"/>
  <c r="L1565" i="7"/>
  <c r="L1566" i="7" a="1"/>
  <c r="L1566" i="7" s="1"/>
  <c r="L1567" i="7" a="1"/>
  <c r="L1567" i="7" s="1"/>
  <c r="L1568" i="7" a="1"/>
  <c r="L1568" i="7" s="1"/>
  <c r="L1569" i="7" a="1"/>
  <c r="L1569" i="7" s="1"/>
  <c r="L1570" i="7" a="1"/>
  <c r="L1570" i="7" s="1"/>
  <c r="L1571" i="7" a="1"/>
  <c r="L1571" i="7" s="1"/>
  <c r="L1572" i="7" a="1"/>
  <c r="L1572" i="7" s="1"/>
  <c r="L1573" i="7" a="1"/>
  <c r="L1573" i="7" s="1"/>
  <c r="L1574" i="7" a="1"/>
  <c r="L1574" i="7"/>
  <c r="L1575" i="7" a="1"/>
  <c r="L1575" i="7"/>
  <c r="L1576" i="7" a="1"/>
  <c r="L1576" i="7" s="1"/>
  <c r="L1577" i="7" a="1"/>
  <c r="L1577" i="7"/>
  <c r="L1578" i="7" a="1"/>
  <c r="L1578" i="7"/>
  <c r="L1579" i="7" a="1"/>
  <c r="L1579" i="7" s="1"/>
  <c r="L1580" i="7" a="1"/>
  <c r="L1580" i="7"/>
  <c r="L1581" i="7" a="1"/>
  <c r="L1581" i="7" s="1"/>
  <c r="L1582" i="7" a="1"/>
  <c r="L1582" i="7"/>
  <c r="L1583" i="7" a="1"/>
  <c r="L1583" i="7" s="1"/>
  <c r="L1584" i="7" a="1"/>
  <c r="L1584" i="7"/>
  <c r="L1585" i="7" a="1"/>
  <c r="L1585" i="7" s="1"/>
  <c r="L1586" i="7" a="1"/>
  <c r="L1586" i="7" s="1"/>
  <c r="L1587" i="7" a="1"/>
  <c r="L1587" i="7"/>
  <c r="L1588" i="7" a="1"/>
  <c r="L1588" i="7"/>
  <c r="L1589" i="7" a="1"/>
  <c r="L1589" i="7"/>
  <c r="L1590" i="7" a="1"/>
  <c r="L1590" i="7" s="1"/>
  <c r="L1591" i="7" a="1"/>
  <c r="L1591" i="7" s="1"/>
  <c r="L1592" i="7" a="1"/>
  <c r="L1592" i="7" s="1"/>
  <c r="L1593" i="7" a="1"/>
  <c r="L1593" i="7"/>
  <c r="L1594" i="7" a="1"/>
  <c r="L1594" i="7" s="1"/>
  <c r="L1595" i="7" a="1"/>
  <c r="L1595" i="7"/>
  <c r="L1596" i="7" a="1"/>
  <c r="L1596" i="7"/>
  <c r="L1597" i="7" a="1"/>
  <c r="L1597" i="7" s="1"/>
  <c r="L1598" i="7" a="1"/>
  <c r="L1598" i="7" s="1"/>
  <c r="L1599" i="7" a="1"/>
  <c r="L1599" i="7" s="1"/>
  <c r="L1600" i="7" a="1"/>
  <c r="L1600" i="7"/>
  <c r="L1601" i="7" a="1"/>
  <c r="L1601" i="7"/>
  <c r="L1602" i="7" a="1"/>
  <c r="L1602" i="7"/>
  <c r="L1603" i="7" a="1"/>
  <c r="L1603" i="7" s="1"/>
  <c r="L1604" i="7" a="1"/>
  <c r="L1604" i="7"/>
  <c r="L1605" i="7" a="1"/>
  <c r="L1605" i="7" s="1"/>
  <c r="L1606" i="7" a="1"/>
  <c r="L1606" i="7"/>
  <c r="L1607" i="7" a="1"/>
  <c r="L1607" i="7" s="1"/>
  <c r="L1608" i="7" a="1"/>
  <c r="L1608" i="7"/>
  <c r="L1609" i="7" a="1"/>
  <c r="L1609" i="7" s="1"/>
  <c r="L1610" i="7" a="1"/>
  <c r="L1610" i="7"/>
  <c r="L1611" i="7" a="1"/>
  <c r="L1611" i="7" s="1"/>
  <c r="L1612" i="7" a="1"/>
  <c r="L1612" i="7" s="1"/>
  <c r="L1613" i="7" a="1"/>
  <c r="L1613" i="7"/>
  <c r="L1614" i="7" a="1"/>
  <c r="L1614" i="7"/>
  <c r="L1615" i="7" a="1"/>
  <c r="L1615" i="7" s="1"/>
  <c r="L1616" i="7" a="1"/>
  <c r="L1616" i="7" s="1"/>
  <c r="L1617" i="7" a="1"/>
  <c r="L1617" i="7"/>
  <c r="L1618" i="7" a="1"/>
  <c r="L1618" i="7"/>
  <c r="L1619" i="7" a="1"/>
  <c r="L1619" i="7"/>
  <c r="L1620" i="7" a="1"/>
  <c r="L1620" i="7" s="1"/>
  <c r="L1621" i="7" a="1"/>
  <c r="L1621" i="7" s="1"/>
  <c r="L1622" i="7" a="1"/>
  <c r="L1622" i="7" s="1"/>
  <c r="L1623" i="7" a="1"/>
  <c r="L1623" i="7" s="1"/>
  <c r="L1624" i="7" a="1"/>
  <c r="L1624" i="7"/>
  <c r="L1625" i="7" a="1"/>
  <c r="L1625" i="7" s="1"/>
  <c r="L1626" i="7" a="1"/>
  <c r="L1626" i="7"/>
  <c r="L1627" i="7" a="1"/>
  <c r="L1627" i="7" s="1"/>
  <c r="L1628" i="7" a="1"/>
  <c r="L1628" i="7" s="1"/>
  <c r="L1629" i="7" a="1"/>
  <c r="L1629" i="7" s="1"/>
  <c r="L1630" i="7" a="1"/>
  <c r="L1630" i="7" s="1"/>
  <c r="L1631" i="7" a="1"/>
  <c r="L1631" i="7"/>
  <c r="L1632" i="7" a="1"/>
  <c r="L1632" i="7"/>
  <c r="L1633" i="7" a="1"/>
  <c r="L1633" i="7" s="1"/>
  <c r="L1634" i="7" a="1"/>
  <c r="L1634" i="7"/>
  <c r="L1635" i="7" a="1"/>
  <c r="L1635" i="7"/>
  <c r="L1636" i="7" a="1"/>
  <c r="L1636" i="7"/>
  <c r="L1637" i="7" a="1"/>
  <c r="L1637" i="7"/>
  <c r="L1638" i="7" a="1"/>
  <c r="L1638" i="7" s="1"/>
  <c r="L1639" i="7" a="1"/>
  <c r="L1639" i="7" s="1"/>
  <c r="L1640" i="7" a="1"/>
  <c r="L1640" i="7" s="1"/>
  <c r="L1641" i="7" a="1"/>
  <c r="L1641" i="7" s="1"/>
  <c r="L1642" i="7" a="1"/>
  <c r="L1642" i="7" s="1"/>
  <c r="L1643" i="7" a="1"/>
  <c r="L1643" i="7" s="1"/>
  <c r="L1644" i="7" a="1"/>
  <c r="L1644" i="7" s="1"/>
  <c r="L1645" i="7" a="1"/>
  <c r="L1645" i="7" s="1"/>
  <c r="L1646" i="7" a="1"/>
  <c r="L1646" i="7"/>
  <c r="L1647" i="7" a="1"/>
  <c r="L1647" i="7"/>
  <c r="L1648" i="7" a="1"/>
  <c r="L1648" i="7"/>
  <c r="L1649" i="7" a="1"/>
  <c r="L1649" i="7"/>
  <c r="L1650" i="7" a="1"/>
  <c r="L1650" i="7"/>
  <c r="L1651" i="7" a="1"/>
  <c r="L1651" i="7" s="1"/>
  <c r="L1652" i="7" a="1"/>
  <c r="L1652" i="7"/>
  <c r="L1653" i="7" a="1"/>
  <c r="L1653" i="7" s="1"/>
  <c r="L1654" i="7" a="1"/>
  <c r="L1654" i="7"/>
  <c r="L1655" i="7" a="1"/>
  <c r="L1655" i="7"/>
  <c r="L1656" i="7" a="1"/>
  <c r="L1656" i="7"/>
  <c r="L1657" i="7" a="1"/>
  <c r="L1657" i="7" s="1"/>
  <c r="L1658" i="7" a="1"/>
  <c r="L1658" i="7" s="1"/>
  <c r="L1659" i="7" a="1"/>
  <c r="L1659" i="7"/>
  <c r="L1660" i="7" a="1"/>
  <c r="L1660" i="7"/>
  <c r="L1661" i="7" a="1"/>
  <c r="L1661" i="7"/>
  <c r="L1662" i="7" a="1"/>
  <c r="L1662" i="7"/>
  <c r="L1663" i="7" a="1"/>
  <c r="L1663" i="7" s="1"/>
  <c r="L1664" i="7" a="1"/>
  <c r="L1664" i="7" s="1"/>
  <c r="L1665" i="7" a="1"/>
  <c r="L1665" i="7"/>
  <c r="L1666" i="7" a="1"/>
  <c r="L1666" i="7" s="1"/>
  <c r="L1667" i="7" a="1"/>
  <c r="L1667" i="7" s="1"/>
  <c r="L1668" i="7" a="1"/>
  <c r="L1668" i="7"/>
  <c r="L1669" i="7" a="1"/>
  <c r="L1669" i="7" s="1"/>
  <c r="L1670" i="7" a="1"/>
  <c r="L1670" i="7" s="1"/>
  <c r="L1671" i="7" a="1"/>
  <c r="L1671" i="7" s="1"/>
  <c r="L1672" i="7" a="1"/>
  <c r="L1672" i="7"/>
  <c r="L1673" i="7" a="1"/>
  <c r="L1673" i="7"/>
  <c r="L1674" i="7" a="1"/>
  <c r="L1674" i="7"/>
  <c r="L1675" i="7" a="1"/>
  <c r="L1675" i="7" s="1"/>
  <c r="L1676" i="7" a="1"/>
  <c r="L1676" i="7" s="1"/>
  <c r="L1677" i="7" a="1"/>
  <c r="L1677" i="7" s="1"/>
  <c r="L1678" i="7" a="1"/>
  <c r="L1678" i="7"/>
  <c r="L1679" i="7" a="1"/>
  <c r="L1679" i="7" s="1"/>
  <c r="L1680" i="7" a="1"/>
  <c r="L1680" i="7"/>
  <c r="L1681" i="7" a="1"/>
  <c r="L1681" i="7" s="1"/>
  <c r="L1682" i="7" a="1"/>
  <c r="L1682" i="7"/>
  <c r="L1683" i="7" a="1"/>
  <c r="L1683" i="7" s="1"/>
  <c r="L1684" i="7" a="1"/>
  <c r="L1684" i="7" s="1"/>
  <c r="L1685" i="7" a="1"/>
  <c r="L1685" i="7"/>
  <c r="L1686" i="7" a="1"/>
  <c r="L1686" i="7"/>
  <c r="L1687" i="7" a="1"/>
  <c r="L1687" i="7" s="1"/>
  <c r="L1688" i="7" a="1"/>
  <c r="L1688" i="7"/>
  <c r="L1689" i="7" a="1"/>
  <c r="L1689" i="7" s="1"/>
  <c r="L1690" i="7" a="1"/>
  <c r="L1690" i="7" s="1"/>
  <c r="L1691" i="7" a="1"/>
  <c r="L1691" i="7"/>
  <c r="L1692" i="7" a="1"/>
  <c r="L1692" i="7" s="1"/>
  <c r="L1693" i="7" a="1"/>
  <c r="L1693" i="7" s="1"/>
  <c r="L1694" i="7" a="1"/>
  <c r="L1694" i="7" s="1"/>
  <c r="L1695" i="7" a="1"/>
  <c r="L1695" i="7"/>
  <c r="L1696" i="7" a="1"/>
  <c r="L1696" i="7"/>
  <c r="L1697" i="7" a="1"/>
  <c r="L1697" i="7" s="1"/>
  <c r="L1698" i="7" a="1"/>
  <c r="L1698" i="7"/>
  <c r="L1699" i="7" a="1"/>
  <c r="L1699" i="7" s="1"/>
  <c r="L1700" i="7" a="1"/>
  <c r="L1700" i="7" s="1"/>
  <c r="L1701" i="7" a="1"/>
  <c r="L1701" i="7" s="1"/>
  <c r="L1702" i="7" a="1"/>
  <c r="L1702" i="7"/>
  <c r="L1703" i="7" a="1"/>
  <c r="L1703" i="7"/>
  <c r="L1704" i="7" a="1"/>
  <c r="L1704" i="7"/>
  <c r="L1705" i="7" a="1"/>
  <c r="L1705" i="7" s="1"/>
  <c r="L1706" i="7" a="1"/>
  <c r="L1706" i="7"/>
  <c r="L1707" i="7" a="1"/>
  <c r="L1707" i="7"/>
  <c r="L1708" i="7" a="1"/>
  <c r="L1708" i="7"/>
  <c r="L1709" i="7" a="1"/>
  <c r="L1709" i="7" s="1"/>
  <c r="L1710" i="7" a="1"/>
  <c r="L1710" i="7" s="1"/>
  <c r="L1711" i="7" a="1"/>
  <c r="L1711" i="7" s="1"/>
  <c r="L1712" i="7" a="1"/>
  <c r="L1712" i="7" s="1"/>
  <c r="L1713" i="7" a="1"/>
  <c r="L1713" i="7" s="1"/>
  <c r="L1714" i="7" a="1"/>
  <c r="L1714" i="7" s="1"/>
  <c r="L1715" i="7" a="1"/>
  <c r="L1715" i="7" s="1"/>
  <c r="L1716" i="7" a="1"/>
  <c r="L1716" i="7"/>
  <c r="L1717" i="7" a="1"/>
  <c r="L1717" i="7" s="1"/>
  <c r="L1718" i="7" a="1"/>
  <c r="L1718" i="7"/>
  <c r="L1719" i="7" a="1"/>
  <c r="L1719" i="7"/>
  <c r="L1720" i="7" a="1"/>
  <c r="L1720" i="7"/>
  <c r="L1721" i="7" a="1"/>
  <c r="L1721" i="7"/>
  <c r="L1722" i="7" a="1"/>
  <c r="L1722" i="7"/>
  <c r="L1723" i="7" a="1"/>
  <c r="L1723" i="7" s="1"/>
  <c r="L1724" i="7" a="1"/>
  <c r="L1724" i="7"/>
  <c r="L1725" i="7" a="1"/>
  <c r="L1725" i="7" s="1"/>
  <c r="L1726" i="7" a="1"/>
  <c r="L1726" i="7"/>
  <c r="L1727" i="7" a="1"/>
  <c r="L1727" i="7"/>
  <c r="L1728" i="7" a="1"/>
  <c r="L1728" i="7"/>
  <c r="L1729" i="7" a="1"/>
  <c r="L1729" i="7" s="1"/>
  <c r="L1730" i="7" a="1"/>
  <c r="L1730" i="7"/>
  <c r="L1731" i="7" a="1"/>
  <c r="L1731" i="7"/>
  <c r="L1732" i="7" a="1"/>
  <c r="L1732" i="7"/>
  <c r="L1733" i="7" a="1"/>
  <c r="L1733" i="7" s="1"/>
  <c r="L1734" i="7" a="1"/>
  <c r="L1734" i="7" s="1"/>
  <c r="L1735" i="7" a="1"/>
  <c r="L1735" i="7" s="1"/>
  <c r="L1736" i="7" a="1"/>
  <c r="L1736" i="7"/>
  <c r="L1737" i="7" a="1"/>
  <c r="L1737" i="7"/>
  <c r="L1738" i="7" a="1"/>
  <c r="L1738" i="7" s="1"/>
  <c r="L1739" i="7" a="1"/>
  <c r="L1739" i="7" s="1"/>
  <c r="L1740" i="7" a="1"/>
  <c r="L1740" i="7" s="1"/>
  <c r="L1741" i="7" a="1"/>
  <c r="L1741" i="7" s="1"/>
  <c r="L1742" i="7" a="1"/>
  <c r="L1742" i="7"/>
  <c r="L1743" i="7" a="1"/>
  <c r="L1743" i="7"/>
  <c r="L1744" i="7" a="1"/>
  <c r="L1744" i="7" s="1"/>
  <c r="L1745" i="7" a="1"/>
  <c r="L1745" i="7"/>
  <c r="L1746" i="7" a="1"/>
  <c r="L1746" i="7"/>
  <c r="L1747" i="7" a="1"/>
  <c r="L1747" i="7" s="1"/>
  <c r="L1748" i="7" a="1"/>
  <c r="L1748" i="7" s="1"/>
  <c r="L1749" i="7" a="1"/>
  <c r="L1749" i="7" s="1"/>
  <c r="L1750" i="7" a="1"/>
  <c r="L1750" i="7"/>
  <c r="L1751" i="7" a="1"/>
  <c r="L1751" i="7" s="1"/>
  <c r="L1752" i="7" a="1"/>
  <c r="L1752" i="7" s="1"/>
  <c r="L1753" i="7" a="1"/>
  <c r="L1753" i="7" s="1"/>
  <c r="L1754" i="7" a="1"/>
  <c r="L1754" i="7" s="1"/>
  <c r="L1755" i="7" a="1"/>
  <c r="L1755" i="7" s="1"/>
  <c r="L1756" i="7" a="1"/>
  <c r="L1756" i="7" s="1"/>
  <c r="L1757" i="7" a="1"/>
  <c r="L1757" i="7"/>
  <c r="L1758" i="7" a="1"/>
  <c r="L1758" i="7"/>
  <c r="L1759" i="7" a="1"/>
  <c r="L1759" i="7" s="1"/>
  <c r="L1760" i="7" a="1"/>
  <c r="L1760" i="7"/>
  <c r="L1761" i="7" a="1"/>
  <c r="L1761" i="7"/>
  <c r="L1762" i="7" a="1"/>
  <c r="L1762" i="7"/>
  <c r="L1763" i="7" a="1"/>
  <c r="L1763" i="7"/>
  <c r="L1764" i="7" a="1"/>
  <c r="L1764" i="7" s="1"/>
  <c r="L1765" i="7" a="1"/>
  <c r="L1765" i="7" s="1"/>
  <c r="L1766" i="7" a="1"/>
  <c r="L1766" i="7" s="1"/>
  <c r="L1767" i="7" a="1"/>
  <c r="L1767" i="7"/>
  <c r="L1768" i="7" a="1"/>
  <c r="L1768" i="7"/>
  <c r="L1769" i="7" a="1"/>
  <c r="L1769" i="7"/>
  <c r="L1770" i="7" a="1"/>
  <c r="L1770" i="7"/>
  <c r="L1771" i="7" a="1"/>
  <c r="L1771" i="7" s="1"/>
  <c r="L1772" i="7" a="1"/>
  <c r="L1772" i="7"/>
  <c r="L1773" i="7" a="1"/>
  <c r="L1773" i="7" s="1"/>
  <c r="L1774" i="7" a="1"/>
  <c r="L1774" i="7" s="1"/>
  <c r="L1775" i="7" a="1"/>
  <c r="L1775" i="7" s="1"/>
  <c r="L1776" i="7" a="1"/>
  <c r="L1776" i="7" s="1"/>
  <c r="L1777" i="7" a="1"/>
  <c r="L1777" i="7" s="1"/>
  <c r="L1778" i="7" a="1"/>
  <c r="L1778" i="7"/>
  <c r="L1779" i="7" a="1"/>
  <c r="L1779" i="7" s="1"/>
  <c r="L1780" i="7" a="1"/>
  <c r="L1780" i="7"/>
  <c r="L1781" i="7" a="1"/>
  <c r="L1781" i="7"/>
  <c r="L1782" i="7" a="1"/>
  <c r="L1782" i="7"/>
  <c r="L1783" i="7" a="1"/>
  <c r="L1783" i="7" s="1"/>
  <c r="L1784" i="7" a="1"/>
  <c r="L1784" i="7" s="1"/>
  <c r="L1785" i="7" a="1"/>
  <c r="L1785" i="7" s="1"/>
  <c r="L1786" i="7" a="1"/>
  <c r="L1786" i="7" s="1"/>
  <c r="L1787" i="7" a="1"/>
  <c r="L1787" i="7"/>
  <c r="L1788" i="7" a="1"/>
  <c r="L1788" i="7"/>
  <c r="L1789" i="7" a="1"/>
  <c r="L1789" i="7" s="1"/>
  <c r="L1790" i="7" a="1"/>
  <c r="L1790" i="7" s="1"/>
  <c r="L1791" i="7" a="1"/>
  <c r="L1791" i="7"/>
  <c r="L1792" i="7" a="1"/>
  <c r="L1792" i="7" s="1"/>
  <c r="L1793" i="7" a="1"/>
  <c r="L1793" i="7" s="1"/>
  <c r="L1794" i="7" a="1"/>
  <c r="L1794" i="7" s="1"/>
  <c r="L1795" i="7" a="1"/>
  <c r="L1795" i="7" s="1"/>
  <c r="L1796" i="7" a="1"/>
  <c r="L1796" i="7"/>
  <c r="L1797" i="7" a="1"/>
  <c r="L1797" i="7" s="1"/>
  <c r="L1798" i="7" a="1"/>
  <c r="L1798" i="7"/>
  <c r="L1799" i="7" a="1"/>
  <c r="L1799" i="7"/>
  <c r="L1800" i="7" a="1"/>
  <c r="L1800" i="7" s="1"/>
  <c r="L1801" i="7" a="1"/>
  <c r="L1801" i="7" s="1"/>
  <c r="L1802" i="7" a="1"/>
  <c r="L1802" i="7"/>
  <c r="L1803" i="7" a="1"/>
  <c r="L1803" i="7"/>
  <c r="L1804" i="7" a="1"/>
  <c r="L1804" i="7"/>
  <c r="L1805" i="7" a="1"/>
  <c r="L1805" i="7"/>
  <c r="L1806" i="7" a="1"/>
  <c r="L1806" i="7"/>
  <c r="L1807" i="7" a="1"/>
  <c r="L1807" i="7" s="1"/>
  <c r="L1808" i="7" a="1"/>
  <c r="L1808" i="7" s="1"/>
  <c r="L1809" i="7" a="1"/>
  <c r="L1809" i="7" s="1"/>
  <c r="L1810" i="7" a="1"/>
  <c r="L1810" i="7" s="1"/>
  <c r="L1811" i="7" a="1"/>
  <c r="L1811" i="7"/>
  <c r="L1812" i="7" a="1"/>
  <c r="L1812" i="7" s="1"/>
  <c r="L1813" i="7" a="1"/>
  <c r="L1813" i="7" s="1"/>
  <c r="L1814" i="7" a="1"/>
  <c r="L1814" i="7" s="1"/>
  <c r="L1815" i="7" a="1"/>
  <c r="L1815" i="7" s="1"/>
  <c r="L1816" i="7" a="1"/>
  <c r="L1816" i="7" s="1"/>
  <c r="L1817" i="7" a="1"/>
  <c r="L1817" i="7"/>
  <c r="L1818" i="7" a="1"/>
  <c r="L1818" i="7"/>
  <c r="L1819" i="7" a="1"/>
  <c r="L1819" i="7" s="1"/>
  <c r="L1820" i="7" a="1"/>
  <c r="L1820" i="7"/>
  <c r="L1821" i="7" a="1"/>
  <c r="L1821" i="7"/>
  <c r="L1822" i="7" a="1"/>
  <c r="L1822" i="7"/>
  <c r="L1823" i="7" a="1"/>
  <c r="L1823" i="7" s="1"/>
  <c r="L1824" i="7" a="1"/>
  <c r="L1824" i="7" s="1"/>
  <c r="L1825" i="7" a="1"/>
  <c r="L1825" i="7" s="1"/>
  <c r="L1826" i="7" a="1"/>
  <c r="L1826" i="7" s="1"/>
  <c r="L1827" i="7" a="1"/>
  <c r="L1827" i="7" s="1"/>
  <c r="L1828" i="7" a="1"/>
  <c r="L1828" i="7"/>
  <c r="L1829" i="7" a="1"/>
  <c r="L1829" i="7"/>
  <c r="L1830" i="7" a="1"/>
  <c r="L1830" i="7"/>
  <c r="L1831" i="7" a="1"/>
  <c r="L1831" i="7" s="1"/>
  <c r="L1832" i="7" a="1"/>
  <c r="L1832" i="7"/>
  <c r="L1833" i="7" a="1"/>
  <c r="L1833" i="7"/>
  <c r="L1834" i="7" a="1"/>
  <c r="L1834" i="7" s="1"/>
  <c r="L1835" i="7" a="1"/>
  <c r="L1835" i="7" s="1"/>
  <c r="L1836" i="7" a="1"/>
  <c r="L1836" i="7" s="1"/>
  <c r="L1837" i="7" a="1"/>
  <c r="L1837" i="7" s="1"/>
  <c r="L1838" i="7" a="1"/>
  <c r="L1838" i="7" s="1"/>
  <c r="L1839" i="7" a="1"/>
  <c r="L1839" i="7"/>
  <c r="L1840" i="7" a="1"/>
  <c r="L1840" i="7" s="1"/>
  <c r="L1841" i="7" a="1"/>
  <c r="L1841" i="7" s="1"/>
  <c r="L1842" i="7" a="1"/>
  <c r="L1842" i="7" s="1"/>
  <c r="L1843" i="7" a="1"/>
  <c r="L1843" i="7" s="1"/>
  <c r="L1844" i="7" a="1"/>
  <c r="L1844" i="7"/>
  <c r="L1845" i="7" a="1"/>
  <c r="L1845" i="7"/>
  <c r="L1846" i="7" a="1"/>
  <c r="L1846" i="7" s="1"/>
  <c r="L1847" i="7" a="1"/>
  <c r="L1847" i="7"/>
  <c r="L1848" i="7" a="1"/>
  <c r="L1848" i="7"/>
  <c r="L1849" i="7" a="1"/>
  <c r="L1849" i="7" s="1"/>
  <c r="L1850" i="7" a="1"/>
  <c r="L1850" i="7"/>
  <c r="L1851" i="7" a="1"/>
  <c r="L1851" i="7" s="1"/>
  <c r="L1852" i="7" a="1"/>
  <c r="L1852" i="7"/>
  <c r="L1853" i="7" a="1"/>
  <c r="L1853" i="7" s="1"/>
  <c r="L1854" i="7" a="1"/>
  <c r="L1854" i="7" s="1"/>
  <c r="L1855" i="7" a="1"/>
  <c r="L1855" i="7" s="1"/>
  <c r="L1856" i="7" a="1"/>
  <c r="L1856" i="7" s="1"/>
  <c r="L1857" i="7" a="1"/>
  <c r="L1857" i="7" s="1"/>
  <c r="L1858" i="7" a="1"/>
  <c r="L1858" i="7" s="1"/>
  <c r="L1859" i="7" a="1"/>
  <c r="L1859" i="7"/>
  <c r="L1860" i="7" a="1"/>
  <c r="L1860" i="7" s="1"/>
  <c r="L1861" i="7" a="1"/>
  <c r="L1861" i="7" s="1"/>
  <c r="L1862" i="7" a="1"/>
  <c r="L1862" i="7"/>
  <c r="L1863" i="7" a="1"/>
  <c r="L1863" i="7"/>
  <c r="L1864" i="7" a="1"/>
  <c r="L1864" i="7"/>
  <c r="L1865" i="7" a="1"/>
  <c r="L1865" i="7"/>
  <c r="L1866" i="7" a="1"/>
  <c r="L1866" i="7" s="1"/>
  <c r="L1867" i="7" a="1"/>
  <c r="L1867" i="7" s="1"/>
  <c r="L1868" i="7" a="1"/>
  <c r="L1868" i="7" s="1"/>
  <c r="L1869" i="7" a="1"/>
  <c r="L1869" i="7" s="1"/>
  <c r="L1870" i="7" a="1"/>
  <c r="L1870" i="7"/>
  <c r="L1871" i="7" a="1"/>
  <c r="L1871" i="7"/>
  <c r="L1872" i="7" a="1"/>
  <c r="L1872" i="7"/>
  <c r="L1873" i="7" a="1"/>
  <c r="L1873" i="7" s="1"/>
  <c r="L1874" i="7" a="1"/>
  <c r="L1874" i="7" s="1"/>
  <c r="L1875" i="7" a="1"/>
  <c r="L1875" i="7" s="1"/>
  <c r="L1876" i="7" a="1"/>
  <c r="L1876" i="7"/>
  <c r="L1877" i="7" a="1"/>
  <c r="L1877" i="7" s="1"/>
  <c r="L1878" i="7" a="1"/>
  <c r="L1878" i="7" s="1"/>
  <c r="L1879" i="7" a="1"/>
  <c r="L1879" i="7" s="1"/>
  <c r="L1880" i="7" a="1"/>
  <c r="L1880" i="7"/>
  <c r="L1881" i="7" a="1"/>
  <c r="L1881" i="7"/>
  <c r="L1882" i="7" a="1"/>
  <c r="L1882" i="7" s="1"/>
  <c r="L1883" i="7" a="1"/>
  <c r="L1883" i="7" s="1"/>
  <c r="L1884" i="7" a="1"/>
  <c r="L1884" i="7" s="1"/>
  <c r="L1885" i="7" a="1"/>
  <c r="L1885" i="7" s="1"/>
  <c r="L1886" i="7" a="1"/>
  <c r="L1886" i="7"/>
  <c r="L1887" i="7" a="1"/>
  <c r="L1887" i="7"/>
  <c r="L1888" i="7" a="1"/>
  <c r="L1888" i="7"/>
  <c r="L1889" i="7" a="1"/>
  <c r="L1889" i="7"/>
  <c r="L1890" i="7" a="1"/>
  <c r="L1890" i="7"/>
  <c r="L1891" i="7" a="1"/>
  <c r="L1891" i="7" s="1"/>
  <c r="L1892" i="7" a="1"/>
  <c r="L1892" i="7" s="1"/>
  <c r="L1893" i="7" a="1"/>
  <c r="L1893" i="7"/>
  <c r="L1894" i="7" a="1"/>
  <c r="L1894" i="7"/>
  <c r="L1895" i="7" a="1"/>
  <c r="L1895" i="7" s="1"/>
  <c r="L1896" i="7" a="1"/>
  <c r="L1896" i="7"/>
  <c r="L1897" i="7" a="1"/>
  <c r="L1897" i="7" s="1"/>
  <c r="L1898" i="7" a="1"/>
  <c r="L1898" i="7" s="1"/>
  <c r="L1899" i="7" a="1"/>
  <c r="L1899" i="7" s="1"/>
  <c r="L1900" i="7" a="1"/>
  <c r="L1900" i="7"/>
  <c r="L1901" i="7" a="1"/>
  <c r="L1901" i="7" s="1"/>
  <c r="L1902" i="7" a="1"/>
  <c r="L1902" i="7"/>
  <c r="L1903" i="7" a="1"/>
  <c r="L1903" i="7" s="1"/>
  <c r="L1904" i="7" a="1"/>
  <c r="L1904" i="7"/>
  <c r="L1905" i="7" a="1"/>
  <c r="L1905" i="7"/>
  <c r="L1906" i="7" a="1"/>
  <c r="L1906" i="7"/>
  <c r="L1907" i="7" a="1"/>
  <c r="L1907" i="7"/>
  <c r="L1908" i="7" a="1"/>
  <c r="L1908" i="7" s="1"/>
  <c r="L1909" i="7" a="1"/>
  <c r="L1909" i="7" s="1"/>
  <c r="L1910" i="7" a="1"/>
  <c r="L1910" i="7"/>
  <c r="L1911" i="7" a="1"/>
  <c r="L1911" i="7"/>
  <c r="L1912" i="7" a="1"/>
  <c r="L1912" i="7"/>
  <c r="L1913" i="7" a="1"/>
  <c r="L1913" i="7" s="1"/>
  <c r="L1914" i="7" a="1"/>
  <c r="L1914" i="7"/>
  <c r="L1915" i="7" a="1"/>
  <c r="L1915" i="7" s="1"/>
  <c r="L1916" i="7" a="1"/>
  <c r="L1916" i="7" s="1"/>
  <c r="L1917" i="7" a="1"/>
  <c r="L1917" i="7" s="1"/>
  <c r="L1918" i="7" a="1"/>
  <c r="L1918" i="7" s="1"/>
  <c r="L1919" i="7" a="1"/>
  <c r="L1919" i="7" s="1"/>
  <c r="L1920" i="7" a="1"/>
  <c r="L1920" i="7"/>
  <c r="L1921" i="7" a="1"/>
  <c r="L1921" i="7" s="1"/>
  <c r="L1922" i="7" a="1"/>
  <c r="L1922" i="7"/>
  <c r="L1923" i="7" a="1"/>
  <c r="L1923" i="7"/>
  <c r="L1924" i="7" a="1"/>
  <c r="L1924" i="7"/>
  <c r="L1925" i="7" a="1"/>
  <c r="L1925" i="7"/>
  <c r="L1926" i="7" a="1"/>
  <c r="L1926" i="7" s="1"/>
  <c r="L1927" i="7" a="1"/>
  <c r="L1927" i="7" s="1"/>
  <c r="L1928" i="7" a="1"/>
  <c r="L1928" i="7" s="1"/>
  <c r="L1929" i="7" a="1"/>
  <c r="L1929" i="7"/>
  <c r="L1930" i="7" a="1"/>
  <c r="L1930" i="7"/>
  <c r="L1931" i="7" a="1"/>
  <c r="L1931" i="7"/>
  <c r="L1932" i="7" a="1"/>
  <c r="L1932" i="7"/>
  <c r="L1933" i="7" a="1"/>
  <c r="L1933" i="7" s="1"/>
  <c r="L1934" i="7" a="1"/>
  <c r="L1934" i="7"/>
  <c r="L1935" i="7" a="1"/>
  <c r="L1935" i="7"/>
  <c r="L1936" i="7" a="1"/>
  <c r="L1936" i="7" s="1"/>
  <c r="L1937" i="7" a="1"/>
  <c r="L1937" i="7" s="1"/>
  <c r="L1938" i="7" a="1"/>
  <c r="L1938" i="7" s="1"/>
  <c r="L1939" i="7" a="1"/>
  <c r="L1939" i="7" s="1"/>
  <c r="L1940" i="7" a="1"/>
  <c r="L1940" i="7" s="1"/>
  <c r="L1941" i="7" a="1"/>
  <c r="L1941" i="7" s="1"/>
  <c r="L1942" i="7" a="1"/>
  <c r="L1942" i="7"/>
  <c r="L1943" i="7" a="1"/>
  <c r="L1943" i="7" s="1"/>
  <c r="L1944" i="7" a="1"/>
  <c r="L1944" i="7" s="1"/>
  <c r="L1945" i="7" a="1"/>
  <c r="L1945" i="7" s="1"/>
  <c r="L1946" i="7" a="1"/>
  <c r="L1946" i="7"/>
  <c r="L1947" i="7" a="1"/>
  <c r="L1947" i="7" s="1"/>
  <c r="L1948" i="7" a="1"/>
  <c r="L1948" i="7"/>
  <c r="L1949" i="7" a="1"/>
  <c r="L1949" i="7" s="1"/>
  <c r="L1950" i="7" a="1"/>
  <c r="L1950" i="7"/>
  <c r="L1951" i="7" a="1"/>
  <c r="L1951" i="7" s="1"/>
  <c r="L1952" i="7" a="1"/>
  <c r="L1952" i="7" s="1"/>
  <c r="L1953" i="7" a="1"/>
  <c r="L1953" i="7" s="1"/>
  <c r="L1954" i="7" a="1"/>
  <c r="L1954" i="7" s="1"/>
  <c r="L1955" i="7" a="1"/>
  <c r="L1955" i="7"/>
  <c r="L1956" i="7" a="1"/>
  <c r="L1956" i="7"/>
  <c r="L1957" i="7" a="1"/>
  <c r="L1957" i="7" s="1"/>
  <c r="L1958" i="7" a="1"/>
  <c r="L1958" i="7" s="1"/>
  <c r="L1959" i="7" a="1"/>
  <c r="L1959" i="7" s="1"/>
  <c r="L1960" i="7" a="1"/>
  <c r="L1960" i="7" s="1"/>
  <c r="L1961" i="7" a="1"/>
  <c r="L1961" i="7"/>
  <c r="L1962" i="7" a="1"/>
  <c r="L1962" i="7"/>
  <c r="L1963" i="7" a="1"/>
  <c r="L1963" i="7" s="1"/>
  <c r="L1964" i="7" a="1"/>
  <c r="L1964" i="7"/>
  <c r="L1965" i="7" a="1"/>
  <c r="L1965" i="7"/>
  <c r="L1966" i="7" a="1"/>
  <c r="L1966" i="7"/>
  <c r="L1967" i="7" a="1"/>
  <c r="L1967" i="7" s="1"/>
  <c r="L1968" i="7" a="1"/>
  <c r="L1968" i="7"/>
  <c r="L1969" i="7" a="1"/>
  <c r="L1969" i="7" s="1"/>
  <c r="L1970" i="7" a="1"/>
  <c r="L1970" i="7" s="1"/>
  <c r="L1971" i="7" a="1"/>
  <c r="L1971" i="7"/>
  <c r="L1972" i="7" a="1"/>
  <c r="L1972" i="7"/>
  <c r="L1973" i="7" a="1"/>
  <c r="L1973" i="7"/>
  <c r="L1974" i="7" a="1"/>
  <c r="L1974" i="7"/>
  <c r="L1975" i="7" a="1"/>
  <c r="L1975" i="7" s="1"/>
  <c r="L1976" i="7" a="1"/>
  <c r="L1976" i="7"/>
  <c r="L1977" i="7" a="1"/>
  <c r="L1977" i="7" s="1"/>
  <c r="L1978" i="7" a="1"/>
  <c r="L1978" i="7" s="1"/>
  <c r="L1979" i="7" a="1"/>
  <c r="L1979" i="7" s="1"/>
  <c r="L1980" i="7" a="1"/>
  <c r="L1980" i="7" s="1"/>
  <c r="L1981" i="7" a="1"/>
  <c r="L1981" i="7" s="1"/>
  <c r="L1982" i="7" a="1"/>
  <c r="L1982" i="7"/>
  <c r="L1983" i="7" a="1"/>
  <c r="L1983" i="7" s="1"/>
  <c r="L1984" i="7" a="1"/>
  <c r="L1984" i="7" s="1"/>
  <c r="L1985" i="7" a="1"/>
  <c r="L1985" i="7" s="1"/>
  <c r="L1986" i="7" a="1"/>
  <c r="L1986" i="7" s="1"/>
  <c r="L1987" i="7" a="1"/>
  <c r="L1987" i="7" s="1"/>
  <c r="L1988" i="7" a="1"/>
  <c r="L1988" i="7" s="1"/>
  <c r="L1989" i="7" a="1"/>
  <c r="L1989" i="7"/>
  <c r="L1990" i="7" a="1"/>
  <c r="L1990" i="7" s="1"/>
  <c r="L1991" i="7" a="1"/>
  <c r="L1991" i="7"/>
  <c r="L1992" i="7" a="1"/>
  <c r="L1992" i="7"/>
  <c r="L1993" i="7" a="1"/>
  <c r="L1993" i="7" s="1"/>
  <c r="L1994" i="7" a="1"/>
  <c r="L1994" i="7"/>
  <c r="L1995" i="7" a="1"/>
  <c r="L1995" i="7"/>
  <c r="L1996" i="7" a="1"/>
  <c r="L1996" i="7"/>
  <c r="L1997" i="7" a="1"/>
  <c r="L1997" i="7" s="1"/>
  <c r="L1998" i="7" a="1"/>
  <c r="L1998" i="7" s="1"/>
  <c r="L1999" i="7" a="1"/>
  <c r="L1999" i="7" s="1"/>
  <c r="L2000" i="7" a="1"/>
  <c r="L2000" i="7" s="1"/>
  <c r="L2001" i="7" a="1"/>
  <c r="L2001" i="7" s="1"/>
  <c r="L2002" i="7" a="1"/>
  <c r="L2002" i="7"/>
  <c r="L2003" i="7" a="1"/>
  <c r="L2003" i="7"/>
  <c r="L2004" i="7" a="1"/>
  <c r="L2004" i="7" s="1"/>
  <c r="L2005" i="7" a="1"/>
  <c r="L2005" i="7" s="1"/>
  <c r="L2006" i="7" a="1"/>
  <c r="L2006" i="7" s="1"/>
  <c r="L2007" i="7" a="1"/>
  <c r="L2007" i="7"/>
  <c r="L2008" i="7" a="1"/>
  <c r="L2008" i="7" s="1"/>
  <c r="L2009" i="7" a="1"/>
  <c r="L2009" i="7"/>
  <c r="L2010" i="7" a="1"/>
  <c r="L2010" i="7"/>
  <c r="L2011" i="7" a="1"/>
  <c r="L2011" i="7"/>
  <c r="L2012" i="7" a="1"/>
  <c r="L2012" i="7" s="1"/>
  <c r="L2013" i="7" a="1"/>
  <c r="L2013" i="7" s="1"/>
  <c r="L2014" i="7" a="1"/>
  <c r="L2014" i="7" s="1"/>
  <c r="L2015" i="7" a="1"/>
  <c r="L2015" i="7"/>
  <c r="L2016" i="7" a="1"/>
  <c r="L2016" i="7" s="1"/>
  <c r="L2017" i="7" a="1"/>
  <c r="L2017" i="7" s="1"/>
  <c r="L2018" i="7" a="1"/>
  <c r="L2018" i="7" s="1"/>
  <c r="L2019" i="7" a="1"/>
  <c r="L2019" i="7"/>
  <c r="L2020" i="7" a="1"/>
  <c r="L2020" i="7"/>
  <c r="L2021" i="7" a="1"/>
  <c r="L2021" i="7" s="1"/>
  <c r="L2022" i="7" a="1"/>
  <c r="L2022" i="7" s="1"/>
  <c r="L2023" i="7" a="1"/>
  <c r="L2023" i="7"/>
  <c r="L2024" i="7" a="1"/>
  <c r="L2024" i="7" s="1"/>
  <c r="L2025" i="7" a="1"/>
  <c r="L2025" i="7" s="1"/>
  <c r="L2026" i="7" a="1"/>
  <c r="L2026" i="7" s="1"/>
  <c r="L2027" i="7" a="1"/>
  <c r="L2027" i="7" s="1"/>
  <c r="L2028" i="7" a="1"/>
  <c r="L2028" i="7"/>
  <c r="L2029" i="7" a="1"/>
  <c r="L2029" i="7"/>
  <c r="L2030" i="7" a="1"/>
  <c r="L2030" i="7" s="1"/>
  <c r="L2031" i="7" a="1"/>
  <c r="L2031" i="7"/>
  <c r="L2032" i="7" a="1"/>
  <c r="L2032" i="7"/>
  <c r="L2033" i="7" a="1"/>
  <c r="L2033" i="7"/>
  <c r="L2034" i="7" a="1"/>
  <c r="L2034" i="7" s="1"/>
  <c r="L2035" i="7" a="1"/>
  <c r="L2035" i="7"/>
  <c r="L2036" i="7" a="1"/>
  <c r="L2036" i="7" s="1"/>
  <c r="L2037" i="7" a="1"/>
  <c r="L2037" i="7" s="1"/>
  <c r="L2038" i="7" a="1"/>
  <c r="L2038" i="7" s="1"/>
  <c r="L2039" i="7" a="1"/>
  <c r="L2039" i="7" s="1"/>
  <c r="L2040" i="7" a="1"/>
  <c r="L2040" i="7" s="1"/>
  <c r="L2041" i="7" a="1"/>
  <c r="L2041" i="7"/>
  <c r="L2042" i="7" a="1"/>
  <c r="L2042" i="7" s="1"/>
  <c r="L2043" i="7" a="1"/>
  <c r="L2043" i="7"/>
  <c r="L2044" i="7" a="1"/>
  <c r="L2044" i="7"/>
  <c r="L2045" i="7" a="1"/>
  <c r="L2045" i="7"/>
  <c r="L2046" i="7" a="1"/>
  <c r="L2046" i="7"/>
  <c r="L2047" i="7" a="1"/>
  <c r="L2047" i="7" s="1"/>
  <c r="L2048" i="7" a="1"/>
  <c r="L2048" i="7" s="1"/>
  <c r="L2049" i="7" a="1"/>
  <c r="L2049" i="7"/>
  <c r="L2050" i="7" a="1"/>
  <c r="L2050" i="7" s="1"/>
  <c r="L2051" i="7" a="1"/>
  <c r="L2051" i="7" s="1"/>
  <c r="L2052" i="7" a="1"/>
  <c r="L2052" i="7" s="1"/>
  <c r="L2053" i="7" a="1"/>
  <c r="L2053" i="7" s="1"/>
  <c r="L2054" i="7" a="1"/>
  <c r="L2054" i="7" s="1"/>
  <c r="L2055" i="7" a="1"/>
  <c r="L2055" i="7"/>
  <c r="L2056" i="7" a="1"/>
  <c r="L2056" i="7"/>
  <c r="L2057" i="7" a="1"/>
  <c r="L2057" i="7"/>
  <c r="L2058" i="7" a="1"/>
  <c r="L2058" i="7"/>
  <c r="L2059" i="7" a="1"/>
  <c r="L2059" i="7"/>
  <c r="L2060" i="7" a="1"/>
  <c r="L2060" i="7" s="1"/>
  <c r="L2061" i="7" a="1"/>
  <c r="L2061" i="7"/>
  <c r="L2062" i="7" a="1"/>
  <c r="L2062" i="7" s="1"/>
  <c r="L2063" i="7" a="1"/>
  <c r="L2063" i="7" s="1"/>
  <c r="L2064" i="7" a="1"/>
  <c r="L2064" i="7" s="1"/>
  <c r="L2065" i="7" a="1"/>
  <c r="L2065" i="7" s="1"/>
  <c r="L2066" i="7" a="1"/>
  <c r="L2066" i="7" s="1"/>
  <c r="L2067" i="7" a="1"/>
  <c r="L2067" i="7" s="1"/>
  <c r="L2068" i="7" a="1"/>
  <c r="L2068" i="7"/>
  <c r="L2069" i="7" a="1"/>
  <c r="L2069" i="7" s="1"/>
  <c r="L2070" i="7" a="1"/>
  <c r="L2070" i="7"/>
  <c r="L2071" i="7" a="1"/>
  <c r="L2071" i="7"/>
  <c r="L2072" i="7" a="1"/>
  <c r="L2072" i="7" s="1"/>
  <c r="L2073" i="7" a="1"/>
  <c r="L2073" i="7" s="1"/>
  <c r="L2074" i="7" a="1"/>
  <c r="L2074" i="7"/>
  <c r="L2075" i="7" a="1"/>
  <c r="L2075" i="7" s="1"/>
  <c r="L2076" i="7" a="1"/>
  <c r="L2076" i="7" s="1"/>
  <c r="L2077" i="7" a="1"/>
  <c r="L2077" i="7" s="1"/>
  <c r="L2078" i="7" a="1"/>
  <c r="L2078" i="7" s="1"/>
  <c r="L2079" i="7" a="1"/>
  <c r="L2079" i="7"/>
  <c r="L2080" i="7" a="1"/>
  <c r="L2080" i="7" s="1"/>
  <c r="L2081" i="7" a="1"/>
  <c r="L2081" i="7" s="1"/>
  <c r="L2082" i="7" a="1"/>
  <c r="L2082" i="7" s="1"/>
  <c r="L2083" i="7" a="1"/>
  <c r="L2083" i="7"/>
  <c r="L2084" i="7" a="1"/>
  <c r="L2084" i="7" s="1"/>
  <c r="L2085" i="7" a="1"/>
  <c r="L2085" i="7" s="1"/>
  <c r="L2086" i="7" a="1"/>
  <c r="L2086" i="7" s="1"/>
  <c r="L2087" i="7" a="1"/>
  <c r="L2087" i="7"/>
  <c r="L2088" i="7" a="1"/>
  <c r="L2088" i="7"/>
  <c r="L2089" i="7" a="1"/>
  <c r="L2089" i="7" s="1"/>
  <c r="L2090" i="7" a="1"/>
  <c r="L2090" i="7" s="1"/>
  <c r="L2091" i="7" a="1"/>
  <c r="L2091" i="7"/>
  <c r="L2092" i="7" a="1"/>
  <c r="L2092" i="7"/>
  <c r="L2093" i="7" a="1"/>
  <c r="L2093" i="7" s="1"/>
  <c r="L2094" i="7" a="1"/>
  <c r="L2094" i="7"/>
  <c r="L2095" i="7" a="1"/>
  <c r="L2095" i="7"/>
  <c r="L2096" i="7" a="1"/>
  <c r="L2096" i="7" s="1"/>
  <c r="L2097" i="7" a="1"/>
  <c r="L2097" i="7" s="1"/>
  <c r="L2098" i="7" a="1"/>
  <c r="L2098" i="7" s="1"/>
  <c r="L2099" i="7" a="1"/>
  <c r="L2099" i="7"/>
  <c r="L2100" i="7" a="1"/>
  <c r="L2100" i="7"/>
  <c r="L2101" i="7" a="1"/>
  <c r="L2101" i="7"/>
  <c r="L2102" i="7" a="1"/>
  <c r="L2102" i="7" s="1"/>
  <c r="L2103" i="7" a="1"/>
  <c r="L2103" i="7"/>
  <c r="L2104" i="7" a="1"/>
  <c r="L2104" i="7"/>
  <c r="L2105" i="7" a="1"/>
  <c r="L2105" i="7"/>
  <c r="L2106" i="7" a="1"/>
  <c r="L2106" i="7" s="1"/>
  <c r="L2107" i="7" a="1"/>
  <c r="L2107" i="7"/>
  <c r="L2108" i="7" a="1"/>
  <c r="L2108" i="7" s="1"/>
  <c r="L2109" i="7" a="1"/>
  <c r="L2109" i="7" s="1"/>
  <c r="L2110" i="7" a="1"/>
  <c r="L2110" i="7" s="1"/>
  <c r="L2111" i="7" a="1"/>
  <c r="L2111" i="7" s="1"/>
  <c r="L2112" i="7" a="1"/>
  <c r="L2112" i="7"/>
  <c r="L2113" i="7" a="1"/>
  <c r="L2113" i="7"/>
  <c r="L2114" i="7" a="1"/>
  <c r="L2114" i="7" s="1"/>
  <c r="L2115" i="7" a="1"/>
  <c r="L2115" i="7"/>
  <c r="L2116" i="7" a="1"/>
  <c r="L2116" i="7"/>
  <c r="L2117" i="7" a="1"/>
  <c r="L2117" i="7"/>
  <c r="L2118" i="7" a="1"/>
  <c r="L2118" i="7"/>
  <c r="L2119" i="7" a="1"/>
  <c r="L2119" i="7" s="1"/>
  <c r="L2120" i="7" a="1"/>
  <c r="L2120" i="7" s="1"/>
  <c r="L2121" i="7" a="1"/>
  <c r="L2121" i="7" s="1"/>
  <c r="L2122" i="7" a="1"/>
  <c r="L2122" i="7" s="1"/>
  <c r="L2123" i="7" a="1"/>
  <c r="L2123" i="7" s="1"/>
  <c r="L2124" i="7" a="1"/>
  <c r="L2124" i="7" s="1"/>
  <c r="L2125" i="7" a="1"/>
  <c r="L2125" i="7"/>
  <c r="L2126" i="7" a="1"/>
  <c r="L2126" i="7" s="1"/>
  <c r="L2127" i="7" a="1"/>
  <c r="L2127" i="7"/>
  <c r="L2128" i="7" a="1"/>
  <c r="L2128" i="7"/>
  <c r="L2129" i="7" a="1"/>
  <c r="L2129" i="7"/>
  <c r="L2130" i="7" a="1"/>
  <c r="L2130" i="7"/>
  <c r="L2131" i="7" a="1"/>
  <c r="L2131" i="7"/>
  <c r="L2132" i="7" a="1"/>
  <c r="L2132" i="7" s="1"/>
  <c r="L2133" i="7" a="1"/>
  <c r="L2133" i="7"/>
  <c r="L2134" i="7" a="1"/>
  <c r="L2134" i="7" s="1"/>
  <c r="L2135" i="7" a="1"/>
  <c r="L2135" i="7" s="1"/>
  <c r="L2136" i="7" a="1"/>
  <c r="L2136" i="7" s="1"/>
  <c r="L2137" i="7" a="1"/>
  <c r="L2137" i="7"/>
  <c r="L2138" i="7" a="1"/>
  <c r="L2138" i="7" s="1"/>
  <c r="L2139" i="7" a="1"/>
  <c r="L2139" i="7" s="1"/>
  <c r="L2140" i="7" a="1"/>
  <c r="L2140" i="7"/>
  <c r="L2141" i="7" a="1"/>
  <c r="L2141" i="7"/>
  <c r="L2142" i="7" a="1"/>
  <c r="L2142" i="7"/>
  <c r="L2143" i="7" a="1"/>
  <c r="L2143" i="7"/>
  <c r="L2144" i="7" a="1"/>
  <c r="L2144" i="7" s="1"/>
  <c r="L2145" i="7" a="1"/>
  <c r="L2145" i="7"/>
  <c r="L2146" i="7" a="1"/>
  <c r="L2146" i="7"/>
  <c r="L2147" i="7" a="1"/>
  <c r="L2147" i="7" s="1"/>
  <c r="L2148" i="7" a="1"/>
  <c r="L2148" i="7" s="1"/>
  <c r="L2149" i="7" a="1"/>
  <c r="L2149" i="7" s="1"/>
  <c r="L2150" i="7" a="1"/>
  <c r="L2150" i="7" s="1"/>
  <c r="L2151" i="7" a="1"/>
  <c r="L2151" i="7" s="1"/>
  <c r="L2152" i="7" a="1"/>
  <c r="L2152" i="7" s="1"/>
  <c r="L2153" i="7" a="1"/>
  <c r="L2153" i="7" s="1"/>
  <c r="L2154" i="7" a="1"/>
  <c r="L2154" i="7"/>
  <c r="L2155" i="7" a="1"/>
  <c r="L2155" i="7"/>
  <c r="L2156" i="7" a="1"/>
  <c r="L2156" i="7" s="1"/>
  <c r="L2157" i="7" a="1"/>
  <c r="L2157" i="7" s="1"/>
  <c r="L2158" i="7" a="1"/>
  <c r="L2158" i="7" s="1"/>
  <c r="L2159" i="7" a="1"/>
  <c r="L2159" i="7"/>
  <c r="L2160" i="7" a="1"/>
  <c r="L2160" i="7" s="1"/>
  <c r="L2161" i="7" a="1"/>
  <c r="L2161" i="7" s="1"/>
  <c r="L2162" i="7" a="1"/>
  <c r="L2162" i="7" s="1"/>
  <c r="L2163" i="7" a="1"/>
  <c r="L2163" i="7"/>
  <c r="L2164" i="7" a="1"/>
  <c r="L2164" i="7" s="1"/>
  <c r="L2165" i="7" a="1"/>
  <c r="L2165" i="7" s="1"/>
  <c r="L2166" i="7" a="1"/>
  <c r="L2166" i="7" s="1"/>
  <c r="L2167" i="7" a="1"/>
  <c r="L2167" i="7" s="1"/>
  <c r="L2168" i="7" a="1"/>
  <c r="L2168" i="7" s="1"/>
  <c r="L2169" i="7" a="1"/>
  <c r="L2169" i="7" s="1"/>
  <c r="L2170" i="7" a="1"/>
  <c r="L2170" i="7"/>
  <c r="L2171" i="7" a="1"/>
  <c r="L2171" i="7" s="1"/>
  <c r="L2172" i="7" a="1"/>
  <c r="L2172" i="7" s="1"/>
  <c r="L2173" i="7" a="1"/>
  <c r="L2173" i="7" s="1"/>
  <c r="L2174" i="7" a="1"/>
  <c r="L2174" i="7" s="1"/>
  <c r="L2175" i="7" a="1"/>
  <c r="L2175" i="7"/>
  <c r="L2176" i="7" a="1"/>
  <c r="L2176" i="7"/>
  <c r="L2177" i="7" a="1"/>
  <c r="L2177" i="7"/>
  <c r="L2178" i="7" a="1"/>
  <c r="L2178" i="7"/>
  <c r="L2179" i="7" a="1"/>
  <c r="L2179" i="7"/>
  <c r="L2180" i="7" a="1"/>
  <c r="L2180" i="7" s="1"/>
  <c r="L2181" i="7" a="1"/>
  <c r="L2181" i="7" s="1"/>
  <c r="L2182" i="7" a="1"/>
  <c r="L2182" i="7" s="1"/>
  <c r="L2183" i="7" a="1"/>
  <c r="L2183" i="7"/>
  <c r="L2184" i="7" a="1"/>
  <c r="L2184" i="7"/>
  <c r="L2185" i="7" a="1"/>
  <c r="L2185" i="7" s="1"/>
  <c r="L2186" i="7" a="1"/>
  <c r="L2186" i="7" s="1"/>
  <c r="L2187" i="7" a="1"/>
  <c r="L2187" i="7"/>
  <c r="L2188" i="7" a="1"/>
  <c r="L2188" i="7"/>
  <c r="L2189" i="7" a="1"/>
  <c r="L2189" i="7"/>
  <c r="L2190" i="7" a="1"/>
  <c r="L2190" i="7" s="1"/>
  <c r="L2191" i="7" a="1"/>
  <c r="L2191" i="7"/>
  <c r="L2192" i="7" a="1"/>
  <c r="L2192" i="7" s="1"/>
  <c r="L2193" i="7" a="1"/>
  <c r="L2193" i="7" s="1"/>
  <c r="L2194" i="7" a="1"/>
  <c r="L2194" i="7" s="1"/>
  <c r="L2195" i="7" a="1"/>
  <c r="L2195" i="7" s="1"/>
  <c r="L2196" i="7" a="1"/>
  <c r="L2196" i="7" s="1"/>
  <c r="L2197" i="7" a="1"/>
  <c r="L2197" i="7"/>
  <c r="L2198" i="7" a="1"/>
  <c r="L2198" i="7" s="1"/>
  <c r="L2199" i="7" a="1"/>
  <c r="L2199" i="7"/>
  <c r="L2200" i="7" a="1"/>
  <c r="L2200" i="7"/>
  <c r="L2201" i="7" a="1"/>
  <c r="L2201" i="7"/>
  <c r="L2202" i="7" a="1"/>
  <c r="L2202" i="7"/>
  <c r="L2203" i="7" a="1"/>
  <c r="L2203" i="7"/>
  <c r="L2204" i="7" a="1"/>
  <c r="L2204" i="7" s="1"/>
  <c r="L2205" i="7" a="1"/>
  <c r="L2205" i="7"/>
  <c r="L2206" i="7" a="1"/>
  <c r="L2206" i="7" s="1"/>
  <c r="L2207" i="7" a="1"/>
  <c r="L2207" i="7" s="1"/>
  <c r="L2208" i="7" a="1"/>
  <c r="L2208" i="7" s="1"/>
  <c r="L2209" i="7" a="1"/>
  <c r="L2209" i="7"/>
  <c r="L2210" i="7" a="1"/>
  <c r="L2210" i="7" s="1"/>
  <c r="L2211" i="7" a="1"/>
  <c r="L2211" i="7"/>
  <c r="L2212" i="7" a="1"/>
  <c r="L2212" i="7" s="1"/>
  <c r="L2213" i="7" a="1"/>
  <c r="L2213" i="7"/>
  <c r="L2214" i="7" a="1"/>
  <c r="L2214" i="7"/>
  <c r="L2215" i="7" a="1"/>
  <c r="L2215" i="7"/>
  <c r="L2216" i="7" a="1"/>
  <c r="L2216" i="7" s="1"/>
  <c r="L2217" i="7" a="1"/>
  <c r="L2217" i="7" s="1"/>
  <c r="L2218" i="7" a="1"/>
  <c r="L2218" i="7"/>
  <c r="L2219" i="7" a="1"/>
  <c r="L2219" i="7"/>
  <c r="L2220" i="7" a="1"/>
  <c r="L2220" i="7" s="1"/>
  <c r="L2221" i="7" a="1"/>
  <c r="L2221" i="7" s="1"/>
  <c r="L2222" i="7" a="1"/>
  <c r="L2222" i="7" s="1"/>
  <c r="L2223" i="7" a="1"/>
  <c r="L2223" i="7"/>
  <c r="L2224" i="7" a="1"/>
  <c r="L2224" i="7"/>
  <c r="L2225" i="7" a="1"/>
  <c r="L2225" i="7"/>
  <c r="L2226" i="7" a="1"/>
  <c r="L2226" i="7" s="1"/>
  <c r="L2227" i="7" a="1"/>
  <c r="L2227" i="7"/>
  <c r="L2228" i="7" a="1"/>
  <c r="L2228" i="7" s="1"/>
  <c r="L2229" i="7" a="1"/>
  <c r="L2229" i="7" s="1"/>
  <c r="L2230" i="7" a="1"/>
  <c r="L2230" i="7" s="1"/>
  <c r="L2231" i="7" a="1"/>
  <c r="L2231" i="7" s="1"/>
  <c r="L2232" i="7" a="1"/>
  <c r="L2232" i="7"/>
  <c r="L2233" i="7" a="1"/>
  <c r="L2233" i="7" s="1"/>
  <c r="L2234" i="7" a="1"/>
  <c r="L2234" i="7" s="1"/>
  <c r="L2235" i="7" a="1"/>
  <c r="L2235" i="7"/>
  <c r="L2236" i="7" a="1"/>
  <c r="L2236" i="7" s="1"/>
  <c r="L2237" i="7" a="1"/>
  <c r="L2237" i="7"/>
  <c r="L2238" i="7" a="1"/>
  <c r="L2238" i="7" s="1"/>
  <c r="L2239" i="7" a="1"/>
  <c r="L2239" i="7"/>
  <c r="L2240" i="7" a="1"/>
  <c r="L2240" i="7" s="1"/>
  <c r="L2241" i="7" a="1"/>
  <c r="L2241" i="7" s="1"/>
  <c r="L2242" i="7" a="1"/>
  <c r="L2242" i="7" s="1"/>
  <c r="L2243" i="7" a="1"/>
  <c r="L2243" i="7" s="1"/>
  <c r="L2244" i="7" a="1"/>
  <c r="L2244" i="7"/>
  <c r="L2245" i="7" a="1"/>
  <c r="L2245" i="7" s="1"/>
  <c r="L2246" i="7" a="1"/>
  <c r="L2246" i="7" s="1"/>
  <c r="L2247" i="7" a="1"/>
  <c r="L2247" i="7"/>
  <c r="L2248" i="7" a="1"/>
  <c r="L2248" i="7"/>
  <c r="L2249" i="7" a="1"/>
  <c r="L2249" i="7"/>
  <c r="L2250" i="7" a="1"/>
  <c r="L2250" i="7"/>
  <c r="L2251" i="7" a="1"/>
  <c r="L2251" i="7"/>
  <c r="L2252" i="7" a="1"/>
  <c r="L2252" i="7" s="1"/>
  <c r="L2253" i="7" a="1"/>
  <c r="L2253" i="7" s="1"/>
  <c r="L2254" i="7" a="1"/>
  <c r="L2254" i="7" s="1"/>
  <c r="L2255" i="7" a="1"/>
  <c r="L2255" i="7"/>
  <c r="L2256" i="7" a="1"/>
  <c r="L2256" i="7" s="1"/>
  <c r="L2257" i="7" a="1"/>
  <c r="L2257" i="7" s="1"/>
  <c r="L2258" i="7" a="1"/>
  <c r="L2258" i="7" s="1"/>
  <c r="L2259" i="7" a="1"/>
  <c r="L2259" i="7"/>
  <c r="L2260" i="7" a="1"/>
  <c r="L2260" i="7"/>
  <c r="L2261" i="7" a="1"/>
  <c r="L2261" i="7"/>
  <c r="L2262" i="7" a="1"/>
  <c r="L2262" i="7"/>
  <c r="L2263" i="7" a="1"/>
  <c r="L2263" i="7"/>
  <c r="L2264" i="7" a="1"/>
  <c r="L2264" i="7" s="1"/>
  <c r="L2265" i="7" a="1"/>
  <c r="L2265" i="7"/>
  <c r="L2266" i="7" a="1"/>
  <c r="L2266" i="7" s="1"/>
  <c r="L2267" i="7" a="1"/>
  <c r="L2267" i="7" s="1"/>
  <c r="L2268" i="7" a="1"/>
  <c r="L2268" i="7"/>
  <c r="L2269" i="7" a="1"/>
  <c r="L2269" i="7"/>
  <c r="L2270" i="7" a="1"/>
  <c r="L2270" i="7" s="1"/>
  <c r="L2271" i="7" a="1"/>
  <c r="L2271" i="7"/>
  <c r="L2272" i="7" a="1"/>
  <c r="L2272" i="7"/>
  <c r="L2273" i="7" a="1"/>
  <c r="L2273" i="7"/>
  <c r="L2274" i="7" a="1"/>
  <c r="L2274" i="7"/>
  <c r="L2275" i="7" a="1"/>
  <c r="L2275" i="7" s="1"/>
  <c r="L2276" i="7" a="1"/>
  <c r="L2276" i="7" s="1"/>
  <c r="L2277" i="7" a="1"/>
  <c r="L2277" i="7" s="1"/>
  <c r="L2278" i="7" a="1"/>
  <c r="L2278" i="7" s="1"/>
  <c r="L2279" i="7" a="1"/>
  <c r="L2279" i="7" s="1"/>
  <c r="L2280" i="7" a="1"/>
  <c r="L2280" i="7" s="1"/>
  <c r="L2281" i="7" a="1"/>
  <c r="L2281" i="7" s="1"/>
  <c r="L2282" i="7" a="1"/>
  <c r="L2282" i="7" s="1"/>
  <c r="L2283" i="7" a="1"/>
  <c r="L2283" i="7" s="1"/>
  <c r="L2284" i="7" a="1"/>
  <c r="L2284" i="7"/>
  <c r="L2285" i="7" a="1"/>
  <c r="L2285" i="7"/>
  <c r="L2286" i="7" a="1"/>
  <c r="L2286" i="7"/>
  <c r="L2287" i="7" a="1"/>
  <c r="L2287" i="7"/>
  <c r="L2288" i="7" a="1"/>
  <c r="L2288" i="7" s="1"/>
  <c r="L2289" i="7" a="1"/>
  <c r="L2289" i="7"/>
  <c r="L2290" i="7" a="1"/>
  <c r="L2290" i="7"/>
  <c r="L2291" i="7" a="1"/>
  <c r="L2291" i="7" s="1"/>
  <c r="L2292" i="7" a="1"/>
  <c r="L2292" i="7" s="1"/>
  <c r="L2293" i="7" a="1"/>
  <c r="L2293" i="7" s="1"/>
  <c r="L2294" i="7" a="1"/>
  <c r="L2294" i="7" s="1"/>
  <c r="L2295" i="7" a="1"/>
  <c r="L2295" i="7"/>
  <c r="L2296" i="7" a="1"/>
  <c r="L2296" i="7"/>
  <c r="L2297" i="7" a="1"/>
  <c r="L2297" i="7" s="1"/>
  <c r="L2298" i="7" a="1"/>
  <c r="L2298" i="7"/>
  <c r="L2299" i="7" a="1"/>
  <c r="L2299" i="7"/>
  <c r="L2300" i="7" a="1"/>
  <c r="L2300" i="7" s="1"/>
  <c r="L2301" i="7" a="1"/>
  <c r="L2301" i="7" s="1"/>
  <c r="L2302" i="7" a="1"/>
  <c r="L2302" i="7" s="1"/>
  <c r="L2303" i="7" a="1"/>
  <c r="L2303" i="7"/>
  <c r="L2304" i="7" a="1"/>
  <c r="L2304" i="7"/>
  <c r="L2305" i="7" a="1"/>
  <c r="L2305" i="7" s="1"/>
  <c r="L2306" i="7" a="1"/>
  <c r="L2306" i="7" s="1"/>
  <c r="L2307" i="7" a="1"/>
  <c r="L2307" i="7"/>
  <c r="L2308" i="7" a="1"/>
  <c r="L2308" i="7"/>
  <c r="L2309" i="7" a="1"/>
  <c r="L2309" i="7" s="1"/>
  <c r="L2310" i="7" a="1"/>
  <c r="L2310" i="7"/>
  <c r="L2311" i="7" a="1"/>
  <c r="L2311" i="7"/>
  <c r="L2312" i="7" a="1"/>
  <c r="L2312" i="7" s="1"/>
  <c r="L2313" i="7" a="1"/>
  <c r="L2313" i="7" s="1"/>
  <c r="L2314" i="7" a="1"/>
  <c r="L2314" i="7" s="1"/>
  <c r="L2315" i="7" a="1"/>
  <c r="L2315" i="7" s="1"/>
  <c r="L2316" i="7" a="1"/>
  <c r="L2316" i="7" s="1"/>
  <c r="L2317" i="7" a="1"/>
  <c r="L2317" i="7"/>
  <c r="L2318" i="7" a="1"/>
  <c r="L2318" i="7" s="1"/>
  <c r="L2319" i="7" a="1"/>
  <c r="L2319" i="7"/>
  <c r="L2320" i="7" a="1"/>
  <c r="L2320" i="7"/>
  <c r="L2321" i="7" a="1"/>
  <c r="L2321" i="7"/>
  <c r="L2322" i="7" a="1"/>
  <c r="L2322" i="7" s="1"/>
  <c r="L2323" i="7" a="1"/>
  <c r="L2323" i="7"/>
  <c r="L2324" i="7" a="1"/>
  <c r="L2324" i="7" s="1"/>
  <c r="L2325" i="7" a="1"/>
  <c r="L2325" i="7" s="1"/>
  <c r="L2326" i="7" a="1"/>
  <c r="L2326" i="7" s="1"/>
  <c r="L2327" i="7" a="1"/>
  <c r="L2327" i="7" s="1"/>
  <c r="L2328" i="7" a="1"/>
  <c r="L2328" i="7" s="1"/>
  <c r="L2329" i="7" a="1"/>
  <c r="L2329" i="7"/>
  <c r="L2330" i="7" a="1"/>
  <c r="L2330" i="7" s="1"/>
  <c r="L2331" i="7" a="1"/>
  <c r="L2331" i="7"/>
  <c r="L2332" i="7" a="1"/>
  <c r="L2332" i="7"/>
  <c r="L2333" i="7" a="1"/>
  <c r="L2333" i="7"/>
  <c r="L2334" i="7" a="1"/>
  <c r="L2334" i="7"/>
  <c r="L2335" i="7" a="1"/>
  <c r="L2335" i="7"/>
  <c r="L2336" i="7" a="1"/>
  <c r="L2336" i="7" s="1"/>
  <c r="L2337" i="7" a="1"/>
  <c r="L2337" i="7" s="1"/>
  <c r="L2338" i="7" a="1"/>
  <c r="L2338" i="7" s="1"/>
  <c r="L2339" i="7" a="1"/>
  <c r="L2339" i="7" s="1"/>
  <c r="L2340" i="7" a="1"/>
  <c r="L2340" i="7"/>
  <c r="L2341" i="7" a="1"/>
  <c r="L2341" i="7" s="1"/>
  <c r="L2342" i="7" a="1"/>
  <c r="L2342" i="7" s="1"/>
  <c r="L2343" i="7" a="1"/>
  <c r="L2343" i="7"/>
  <c r="L2344" i="7" a="1"/>
  <c r="L2344" i="7"/>
  <c r="L2345" i="7" a="1"/>
  <c r="L2345" i="7"/>
  <c r="L2346" i="7" a="1"/>
  <c r="L2346" i="7"/>
  <c r="L2347" i="7" a="1"/>
  <c r="L2347" i="7"/>
  <c r="L2348" i="7" a="1"/>
  <c r="L2348" i="7" s="1"/>
  <c r="L2349" i="7" a="1"/>
  <c r="L2349" i="7" s="1"/>
  <c r="L2350" i="7" a="1"/>
  <c r="L2350" i="7" s="1"/>
  <c r="L2351" i="7" a="1"/>
  <c r="L2351" i="7" s="1"/>
  <c r="L2352" i="7" a="1"/>
  <c r="L2352" i="7" s="1"/>
  <c r="L2353" i="7" a="1"/>
  <c r="L2353" i="7"/>
  <c r="L2354" i="7" a="1"/>
  <c r="L2354" i="7" s="1"/>
  <c r="L2355" i="7" a="1"/>
  <c r="L2355" i="7"/>
  <c r="L2356" i="7" a="1"/>
  <c r="L2356" i="7"/>
  <c r="L2357" i="7" a="1"/>
  <c r="L2357" i="7"/>
  <c r="L2358" i="7" a="1"/>
  <c r="L2358" i="7"/>
  <c r="L2359" i="7" a="1"/>
  <c r="L2359" i="7"/>
  <c r="L2360" i="7" a="1"/>
  <c r="L2360" i="7" s="1"/>
  <c r="L2361" i="7" a="1"/>
  <c r="L2361" i="7"/>
  <c r="L2362" i="7" a="1"/>
  <c r="L2362" i="7" s="1"/>
  <c r="L2363" i="7" a="1"/>
  <c r="L2363" i="7" s="1"/>
  <c r="L2364" i="7" a="1"/>
  <c r="L2364" i="7" s="1"/>
  <c r="L2365" i="7" a="1"/>
  <c r="L2365" i="7" s="1"/>
  <c r="L2366" i="7" a="1"/>
  <c r="L2366" i="7" s="1"/>
  <c r="L2367" i="7" a="1"/>
  <c r="L2367" i="7"/>
  <c r="L2368" i="7" a="1"/>
  <c r="L2368" i="7" s="1"/>
  <c r="L2369" i="7" a="1"/>
  <c r="L2369" i="7"/>
  <c r="L2370" i="7" a="1"/>
  <c r="L2370" i="7"/>
  <c r="L2371" i="7" a="1"/>
  <c r="L2371" i="7"/>
  <c r="L2372" i="7" a="1"/>
  <c r="L2372" i="7" s="1"/>
  <c r="L2373" i="7" a="1"/>
  <c r="L2373" i="7" s="1"/>
  <c r="L2374" i="7" a="1"/>
  <c r="L2374" i="7"/>
  <c r="L2375" i="7" a="1"/>
  <c r="L2375" i="7"/>
  <c r="L2376" i="7" a="1"/>
  <c r="L2376" i="7" s="1"/>
  <c r="L2377" i="7" a="1"/>
  <c r="L2377" i="7" s="1"/>
  <c r="L2378" i="7" a="1"/>
  <c r="L2378" i="7" s="1"/>
  <c r="L2379" i="7" a="1"/>
  <c r="L2379" i="7"/>
  <c r="L2380" i="7" a="1"/>
  <c r="L2380" i="7" s="1"/>
  <c r="L2381" i="7" a="1"/>
  <c r="L2381" i="7"/>
  <c r="L2382" i="7" a="1"/>
  <c r="L2382" i="7"/>
  <c r="L2383" i="7" a="1"/>
  <c r="L2383" i="7" s="1"/>
  <c r="L2384" i="7" a="1"/>
  <c r="L2384" i="7" s="1"/>
  <c r="L2385" i="7" a="1"/>
  <c r="L2385" i="7" s="1"/>
  <c r="L2386" i="7" a="1"/>
  <c r="L2386" i="7" s="1"/>
  <c r="L2387" i="7" a="1"/>
  <c r="L2387" i="7" s="1"/>
  <c r="L2388" i="7" a="1"/>
  <c r="L2388" i="7"/>
  <c r="L2389" i="7" a="1"/>
  <c r="L2389" i="7"/>
  <c r="L2390" i="7" a="1"/>
  <c r="L2390" i="7" s="1"/>
  <c r="L2391" i="7" a="1"/>
  <c r="L2391" i="7"/>
  <c r="L2392" i="7" a="1"/>
  <c r="L2392" i="7"/>
  <c r="L2393" i="7" a="1"/>
  <c r="L2393" i="7" s="1"/>
  <c r="L2394" i="7" a="1"/>
  <c r="L2394" i="7"/>
  <c r="L2395" i="7" a="1"/>
  <c r="L2395" i="7" s="1"/>
  <c r="L2396" i="7" a="1"/>
  <c r="L2396" i="7" s="1"/>
  <c r="L2397" i="7" a="1"/>
  <c r="L2397" i="7" s="1"/>
  <c r="L2398" i="7" a="1"/>
  <c r="L2398" i="7" s="1"/>
  <c r="L2399" i="7" a="1"/>
  <c r="L2399" i="7" s="1"/>
  <c r="L2400" i="7" a="1"/>
  <c r="L2400" i="7"/>
  <c r="L2401" i="7" a="1"/>
  <c r="L2401" i="7" s="1"/>
  <c r="L2402" i="7" a="1"/>
  <c r="L2402" i="7" s="1"/>
  <c r="L2403" i="7" a="1"/>
  <c r="L2403" i="7" s="1"/>
  <c r="L2404" i="7" a="1"/>
  <c r="L2404" i="7"/>
  <c r="L2405" i="7" a="1"/>
  <c r="L2405" i="7"/>
  <c r="L2406" i="7" a="1"/>
  <c r="L2406" i="7"/>
  <c r="L2407" i="7" a="1"/>
  <c r="L2407" i="7"/>
  <c r="L2408" i="7" a="1"/>
  <c r="L2408" i="7" s="1"/>
  <c r="L2409" i="7" a="1"/>
  <c r="L2409" i="7"/>
  <c r="L2410" i="7" a="1"/>
  <c r="L2410" i="7" s="1"/>
  <c r="L2411" i="7" a="1"/>
  <c r="L2411" i="7" s="1"/>
  <c r="L2412" i="7" a="1"/>
  <c r="L2412" i="7" s="1"/>
  <c r="L2413" i="7" a="1"/>
  <c r="L2413" i="7" s="1"/>
  <c r="L2414" i="7" a="1"/>
  <c r="L2414" i="7" s="1"/>
  <c r="L2415" i="7" a="1"/>
  <c r="L2415" i="7"/>
  <c r="L2416" i="7" a="1"/>
  <c r="L2416" i="7"/>
  <c r="L2417" i="7" a="1"/>
  <c r="L2417" i="7"/>
  <c r="L2418" i="7" a="1"/>
  <c r="L2418" i="7"/>
  <c r="L2419" i="7" a="1"/>
  <c r="L2419" i="7"/>
  <c r="L2420" i="7" a="1"/>
  <c r="L2420" i="7" s="1"/>
  <c r="L2421" i="7" a="1"/>
  <c r="L2421" i="7"/>
  <c r="L2422" i="7" a="1"/>
  <c r="L2422" i="7" s="1"/>
  <c r="L2423" i="7" a="1"/>
  <c r="L2423" i="7" s="1"/>
  <c r="L2424" i="7" a="1"/>
  <c r="L2424" i="7" s="1"/>
  <c r="L2425" i="7" a="1"/>
  <c r="L2425" i="7"/>
  <c r="L2426" i="7" a="1"/>
  <c r="L2426" i="7" s="1"/>
  <c r="L2427" i="7" a="1"/>
  <c r="L2427" i="7"/>
  <c r="L2428" i="7" a="1"/>
  <c r="L2428" i="7"/>
  <c r="L2429" i="7" a="1"/>
  <c r="L2429" i="7"/>
  <c r="L2430" i="7" a="1"/>
  <c r="L2430" i="7"/>
  <c r="L2431" i="7" a="1"/>
  <c r="L2431" i="7"/>
  <c r="L2432" i="7" a="1"/>
  <c r="L2432" i="7" s="1"/>
  <c r="L2433" i="7" a="1"/>
  <c r="L2433" i="7" s="1"/>
  <c r="L2434" i="7" a="1"/>
  <c r="L2434" i="7" s="1"/>
  <c r="L2435" i="7" a="1"/>
  <c r="L2435" i="7"/>
  <c r="L2436" i="7" a="1"/>
  <c r="L2436" i="7" s="1"/>
  <c r="L2437" i="7" a="1"/>
  <c r="L2437" i="7" s="1"/>
  <c r="L2438" i="7" a="1"/>
  <c r="L2438" i="7" s="1"/>
  <c r="L2439" i="7" a="1"/>
  <c r="L2439" i="7" s="1"/>
  <c r="L2440" i="7" a="1"/>
  <c r="L2440" i="7"/>
  <c r="L2441" i="7" a="1"/>
  <c r="L2441" i="7"/>
  <c r="L2442" i="7" a="1"/>
  <c r="L2442" i="7"/>
  <c r="L2443" i="7" a="1"/>
  <c r="L2443" i="7"/>
  <c r="L2444" i="7" a="1"/>
  <c r="L2444" i="7" s="1"/>
  <c r="L2445" i="7" a="1"/>
  <c r="L2445" i="7"/>
  <c r="L2446" i="7" a="1"/>
  <c r="L2446" i="7"/>
  <c r="L2447" i="7" a="1"/>
  <c r="L2447" i="7" s="1"/>
  <c r="L2448" i="7" a="1"/>
  <c r="L2448" i="7" s="1"/>
  <c r="L2449" i="7" a="1"/>
  <c r="L2449" i="7" s="1"/>
  <c r="L2450" i="7" a="1"/>
  <c r="L2450" i="7" s="1"/>
  <c r="L2451" i="7" a="1"/>
  <c r="L2451" i="7"/>
  <c r="L2452" i="7" a="1"/>
  <c r="L2452" i="7"/>
  <c r="L2453" i="7" a="1"/>
  <c r="L2453" i="7"/>
  <c r="L2454" i="7" a="1"/>
  <c r="L2454" i="7" s="1"/>
  <c r="L2455" i="7" a="1"/>
  <c r="L2455" i="7" s="1"/>
  <c r="L2456" i="7" a="1"/>
  <c r="L2456" i="7" s="1"/>
  <c r="L2457" i="7" a="1"/>
  <c r="L2457" i="7" s="1"/>
  <c r="L2458" i="7" a="1"/>
  <c r="L2458" i="7" s="1"/>
  <c r="L2459" i="7" a="1"/>
  <c r="L2459" i="7"/>
  <c r="L2460" i="7" a="1"/>
  <c r="L2460" i="7"/>
  <c r="L2461" i="7" a="1"/>
  <c r="L2461" i="7" s="1"/>
  <c r="L2462" i="7" a="1"/>
  <c r="L2462" i="7" s="1"/>
  <c r="L2463" i="7" a="1"/>
  <c r="L2463" i="7"/>
  <c r="L2464" i="7" a="1"/>
  <c r="L2464" i="7"/>
  <c r="L2465" i="7" a="1"/>
  <c r="L2465" i="7"/>
  <c r="L2466" i="7" a="1"/>
  <c r="L2466" i="7" s="1"/>
  <c r="L2467" i="7" a="1"/>
  <c r="L2467" i="7"/>
  <c r="L2468" i="7" a="1"/>
  <c r="L2468" i="7" s="1"/>
  <c r="L2469" i="7" a="1"/>
  <c r="L2469" i="7" s="1"/>
  <c r="L2470" i="7" a="1"/>
  <c r="L2470" i="7" s="1"/>
  <c r="L2471" i="7" a="1"/>
  <c r="L2471" i="7"/>
  <c r="L2472" i="7" a="1"/>
  <c r="L2472" i="7" s="1"/>
  <c r="L2473" i="7" a="1"/>
  <c r="L2473" i="7"/>
  <c r="L2474" i="7" a="1"/>
  <c r="L2474" i="7" s="1"/>
  <c r="L2475" i="7" a="1"/>
  <c r="L2475" i="7"/>
  <c r="L2476" i="7" a="1"/>
  <c r="L2476" i="7"/>
  <c r="L2477" i="7" a="1"/>
  <c r="L2477" i="7"/>
  <c r="L2478" i="7" a="1"/>
  <c r="L2478" i="7"/>
  <c r="L2479" i="7" a="1"/>
  <c r="L2479" i="7"/>
  <c r="L2480" i="7" a="1"/>
  <c r="L2480" i="7" s="1"/>
  <c r="L2481" i="7" a="1"/>
  <c r="L2481" i="7"/>
  <c r="L2482" i="7" a="1"/>
  <c r="L2482" i="7" s="1"/>
  <c r="L2483" i="7" a="1"/>
  <c r="L2483" i="7" s="1"/>
  <c r="L2484" i="7" a="1"/>
  <c r="L2484" i="7" s="1"/>
  <c r="L2485" i="7" a="1"/>
  <c r="L2485" i="7" s="1"/>
  <c r="L2486" i="7" a="1"/>
  <c r="L2486" i="7" s="1"/>
  <c r="L2487" i="7" a="1"/>
  <c r="L2487" i="7"/>
  <c r="L2488" i="7" a="1"/>
  <c r="L2488" i="7" s="1"/>
  <c r="L2489" i="7" a="1"/>
  <c r="L2489" i="7"/>
  <c r="L2490" i="7" a="1"/>
  <c r="L2490" i="7"/>
  <c r="L2491" i="7" a="1"/>
  <c r="L2491" i="7"/>
  <c r="L2492" i="7" a="1"/>
  <c r="L2492" i="7" s="1"/>
  <c r="L2493" i="7" a="1"/>
  <c r="L2493" i="7" s="1"/>
  <c r="L2494" i="7" a="1"/>
  <c r="L2494" i="7"/>
  <c r="L2495" i="7" a="1"/>
  <c r="L2495" i="7" s="1"/>
  <c r="L2496" i="7" a="1"/>
  <c r="L2496" i="7" s="1"/>
  <c r="L2497" i="7" a="1"/>
  <c r="L2497" i="7" s="1"/>
  <c r="L2498" i="7" a="1"/>
  <c r="L2498" i="7" s="1"/>
  <c r="L2499" i="7" a="1"/>
  <c r="L2499" i="7"/>
  <c r="L2500" i="7" a="1"/>
  <c r="L2500" i="7"/>
  <c r="L2501" i="7" a="1"/>
  <c r="L2501" i="7"/>
  <c r="L2502" i="7" a="1"/>
  <c r="L2502" i="7"/>
  <c r="L2503" i="7" a="1"/>
  <c r="L2503" i="7"/>
  <c r="L2504" i="7" a="1"/>
  <c r="L2504" i="7" s="1"/>
  <c r="L2505" i="7" a="1"/>
  <c r="L2505" i="7" s="1"/>
  <c r="L2506" i="7" a="1"/>
  <c r="L2506" i="7"/>
  <c r="L2507" i="7" a="1"/>
  <c r="L2507" i="7" s="1"/>
  <c r="L2508" i="7" a="1"/>
  <c r="L2508" i="7" s="1"/>
  <c r="L2509" i="7" a="1"/>
  <c r="L2509" i="7" s="1"/>
  <c r="L2510" i="7" a="1"/>
  <c r="L2510" i="7" s="1"/>
  <c r="L2511" i="7" a="1"/>
  <c r="L2511" i="7"/>
  <c r="L2512" i="7" a="1"/>
  <c r="L2512" i="7"/>
  <c r="L2513" i="7" a="1"/>
  <c r="L2513" i="7"/>
  <c r="L2514" i="7" a="1"/>
  <c r="L2514" i="7"/>
  <c r="L2515" i="7" a="1"/>
  <c r="L2515" i="7"/>
  <c r="L2516" i="7" a="1"/>
  <c r="L2516" i="7" s="1"/>
  <c r="L2517" i="7" a="1"/>
  <c r="L2517" i="7"/>
  <c r="L2518" i="7" a="1"/>
  <c r="L2518" i="7" s="1"/>
  <c r="L2519" i="7" a="1"/>
  <c r="L2519" i="7" s="1"/>
  <c r="L2520" i="7" a="1"/>
  <c r="L2520" i="7"/>
  <c r="L2521" i="7" a="1"/>
  <c r="L2521" i="7" s="1"/>
  <c r="L2522" i="7" a="1"/>
  <c r="L2522" i="7" s="1"/>
  <c r="L2523" i="7" a="1"/>
  <c r="L2523" i="7"/>
  <c r="L2524" i="7" a="1"/>
  <c r="L2524" i="7"/>
  <c r="L2525" i="7" a="1"/>
  <c r="L2525" i="7" s="1"/>
  <c r="L2526" i="7" a="1"/>
  <c r="L2526" i="7" s="1"/>
  <c r="L2527" i="7" a="1"/>
  <c r="L2527" i="7" s="1"/>
  <c r="L2528" i="7" a="1"/>
  <c r="L2528" i="7" s="1"/>
  <c r="L2529" i="7" a="1"/>
  <c r="L2529" i="7" s="1"/>
  <c r="L2530" i="7" a="1"/>
  <c r="L2530" i="7"/>
  <c r="L2531" i="7" a="1"/>
  <c r="L2531" i="7"/>
  <c r="L2532" i="7" a="1"/>
  <c r="L2532" i="7" s="1"/>
  <c r="L2533" i="7" a="1"/>
  <c r="L2533" i="7" s="1"/>
  <c r="L2534" i="7" a="1"/>
  <c r="L2534" i="7" s="1"/>
  <c r="L2535" i="7" a="1"/>
  <c r="L2535" i="7"/>
  <c r="L2536" i="7" a="1"/>
  <c r="L2536" i="7"/>
  <c r="L2537" i="7" a="1"/>
  <c r="L2537" i="7" s="1"/>
  <c r="L2538" i="7" a="1"/>
  <c r="L2538" i="7"/>
  <c r="L2539" i="7" a="1"/>
  <c r="L2539" i="7"/>
  <c r="L2540" i="7" a="1"/>
  <c r="L2540" i="7" s="1"/>
  <c r="L2541" i="7" a="1"/>
  <c r="L2541" i="7" s="1"/>
  <c r="L2542" i="7" a="1"/>
  <c r="L2542" i="7" s="1"/>
  <c r="L2543" i="7" a="1"/>
  <c r="L2543" i="7" s="1"/>
  <c r="L2544" i="7" a="1"/>
  <c r="L2544" i="7"/>
  <c r="L2545" i="7" a="1"/>
  <c r="L2545" i="7"/>
  <c r="L2546" i="7" a="1"/>
  <c r="L2546" i="7" s="1"/>
  <c r="L2547" i="7" a="1"/>
  <c r="L2547" i="7"/>
  <c r="L2548" i="7" a="1"/>
  <c r="L2548" i="7"/>
  <c r="L2549" i="7" a="1"/>
  <c r="L2549" i="7"/>
  <c r="L2550" i="7" a="1"/>
  <c r="L2550" i="7"/>
  <c r="L2551" i="7" a="1"/>
  <c r="L2551" i="7" s="1"/>
  <c r="L2552" i="7" a="1"/>
  <c r="L2552" i="7" s="1"/>
  <c r="L2553" i="7" a="1"/>
  <c r="L2553" i="7" s="1"/>
  <c r="L2554" i="7" a="1"/>
  <c r="L2554" i="7" s="1"/>
  <c r="L2555" i="7" a="1"/>
  <c r="L2555" i="7" s="1"/>
  <c r="L2556" i="7" a="1"/>
  <c r="L2556" i="7" s="1"/>
  <c r="L2557" i="7" a="1"/>
  <c r="L2557" i="7" s="1"/>
  <c r="L2558" i="7" a="1"/>
  <c r="L2558" i="7" s="1"/>
  <c r="L2559" i="7" a="1"/>
  <c r="L2559" i="7" s="1"/>
  <c r="L2560" i="7" a="1"/>
  <c r="L2560" i="7"/>
  <c r="L2561" i="7" a="1"/>
  <c r="L2561" i="7"/>
  <c r="L2562" i="7" a="1"/>
  <c r="L2562" i="7"/>
  <c r="L2563" i="7" a="1"/>
  <c r="L2563" i="7"/>
  <c r="L2564" i="7" a="1"/>
  <c r="L2564" i="7" s="1"/>
  <c r="L2565" i="7" a="1"/>
  <c r="L2565" i="7"/>
  <c r="L2566" i="7" a="1"/>
  <c r="L2566" i="7"/>
  <c r="L2567" i="7" a="1"/>
  <c r="L2567" i="7" s="1"/>
  <c r="L2568" i="7" a="1"/>
  <c r="L2568" i="7" s="1"/>
  <c r="L2569" i="7" a="1"/>
  <c r="L2569" i="7" s="1"/>
  <c r="L2570" i="7" a="1"/>
  <c r="L2570" i="7" s="1"/>
  <c r="L2571" i="7" a="1"/>
  <c r="L2571" i="7" s="1"/>
  <c r="L2572" i="7" a="1"/>
  <c r="L2572" i="7"/>
  <c r="L2573" i="7" a="1"/>
  <c r="L2573" i="7" s="1"/>
  <c r="L2574" i="7" a="1"/>
  <c r="L2574" i="7"/>
  <c r="L2575" i="7" a="1"/>
  <c r="L2575" i="7"/>
  <c r="L2576" i="7" a="1"/>
  <c r="L2576" i="7" s="1"/>
  <c r="L2577" i="7" a="1"/>
  <c r="L2577" i="7"/>
  <c r="L2578" i="7" a="1"/>
  <c r="L2578" i="7" s="1"/>
  <c r="L2579" i="7" a="1"/>
  <c r="L2579" i="7"/>
  <c r="L2580" i="7" a="1"/>
  <c r="L2580" i="7" s="1"/>
  <c r="L2581" i="7" a="1"/>
  <c r="L2581" i="7" s="1"/>
  <c r="L2582" i="7" a="1"/>
  <c r="L2582" i="7" s="1"/>
  <c r="L2583" i="7" a="1"/>
  <c r="L2583" i="7"/>
  <c r="L2584" i="7" a="1"/>
  <c r="L2584" i="7"/>
  <c r="L2585" i="7" a="1"/>
  <c r="L2585" i="7"/>
  <c r="L2586" i="7" a="1"/>
  <c r="L2586" i="7"/>
  <c r="L2587" i="7" a="1"/>
  <c r="L2587" i="7"/>
  <c r="L2588" i="7" a="1"/>
  <c r="L2588" i="7" s="1"/>
  <c r="L2589" i="7" a="1"/>
  <c r="L2589" i="7" s="1"/>
  <c r="L2590" i="7" a="1"/>
  <c r="L2590" i="7" s="1"/>
  <c r="L2591" i="7" a="1"/>
  <c r="L2591" i="7"/>
  <c r="L2592" i="7" a="1"/>
  <c r="L2592" i="7" s="1"/>
  <c r="L2593" i="7" a="1"/>
  <c r="L2593" i="7" s="1"/>
  <c r="L2594" i="7" a="1"/>
  <c r="L2594" i="7" s="1"/>
  <c r="L2595" i="7" a="1"/>
  <c r="L2595" i="7"/>
  <c r="L2596" i="7" a="1"/>
  <c r="L2596" i="7" s="1"/>
  <c r="L2597" i="7" a="1"/>
  <c r="L2597" i="7" s="1"/>
  <c r="L2598" i="7" a="1"/>
  <c r="L2598" i="7"/>
  <c r="L2599" i="7" a="1"/>
  <c r="L2599" i="7" s="1"/>
  <c r="L2600" i="7" a="1"/>
  <c r="L2600" i="7" s="1"/>
  <c r="L2601" i="7" a="1"/>
  <c r="L2601" i="7" s="1"/>
  <c r="L2602" i="7" a="1"/>
  <c r="L2602" i="7"/>
  <c r="L2603" i="7" a="1"/>
  <c r="L2603" i="7"/>
  <c r="L2604" i="7" a="1"/>
  <c r="L2604" i="7"/>
  <c r="L2605" i="7" a="1"/>
  <c r="L2605" i="7"/>
  <c r="L2606" i="7" a="1"/>
  <c r="L2606" i="7" s="1"/>
  <c r="L2607" i="7" a="1"/>
  <c r="L2607" i="7"/>
  <c r="L2608" i="7" a="1"/>
  <c r="L2608" i="7"/>
  <c r="L2609" i="7" a="1"/>
  <c r="L2609" i="7" s="1"/>
  <c r="L2610" i="7" a="1"/>
  <c r="L2610" i="7" s="1"/>
  <c r="L2611" i="7" a="1"/>
  <c r="L2611" i="7" s="1"/>
  <c r="L2612" i="7" a="1"/>
  <c r="L2612" i="7" s="1"/>
  <c r="L2613" i="7" a="1"/>
  <c r="L2613" i="7" s="1"/>
  <c r="L2614" i="7" a="1"/>
  <c r="L2614" i="7"/>
  <c r="L2615" i="7" a="1"/>
  <c r="L2615" i="7"/>
  <c r="L2616" i="7" a="1"/>
  <c r="L2616" i="7" s="1"/>
  <c r="L2617" i="7" a="1"/>
  <c r="L2617" i="7" s="1"/>
  <c r="L2618" i="7" a="1"/>
  <c r="L2618" i="7" s="1"/>
  <c r="L2619" i="7" a="1"/>
  <c r="L2619" i="7"/>
  <c r="L2620" i="7" a="1"/>
  <c r="L2620" i="7"/>
  <c r="L2621" i="7" a="1"/>
  <c r="L2621" i="7" s="1"/>
  <c r="L2622" i="7" a="1"/>
  <c r="L2622" i="7"/>
  <c r="L2623" i="7" a="1"/>
  <c r="L2623" i="7"/>
  <c r="L2624" i="7" a="1"/>
  <c r="L2624" i="7" s="1"/>
  <c r="L2625" i="7" a="1"/>
  <c r="L2625" i="7"/>
  <c r="L2626" i="7" a="1"/>
  <c r="L2626" i="7" s="1"/>
  <c r="L2627" i="7" a="1"/>
  <c r="L2627" i="7"/>
  <c r="L2628" i="7" a="1"/>
  <c r="L2628" i="7" s="1"/>
  <c r="L2629" i="7" a="1"/>
  <c r="L2629" i="7"/>
  <c r="L2630" i="7" a="1"/>
  <c r="L2630" i="7" s="1"/>
  <c r="L2631" i="7" a="1"/>
  <c r="L2631" i="7" s="1"/>
  <c r="L2632" i="7" a="1"/>
  <c r="L2632" i="7"/>
  <c r="L2633" i="7" a="1"/>
  <c r="L2633" i="7"/>
  <c r="L2634" i="7" a="1"/>
  <c r="L2634" i="7"/>
  <c r="L2635" i="7" a="1"/>
  <c r="L2635" i="7"/>
  <c r="L2636" i="7" a="1"/>
  <c r="L2636" i="7" s="1"/>
  <c r="L2637" i="7" a="1"/>
  <c r="L2637" i="7"/>
  <c r="L2638" i="7" a="1"/>
  <c r="L2638" i="7"/>
  <c r="L2639" i="7" a="1"/>
  <c r="L2639" i="7" s="1"/>
  <c r="L2640" i="7" a="1"/>
  <c r="L2640" i="7" s="1"/>
  <c r="L2641" i="7" a="1"/>
  <c r="L2641" i="7"/>
  <c r="L2642" i="7" a="1"/>
  <c r="L2642" i="7" s="1"/>
  <c r="L2643" i="7" a="1"/>
  <c r="L2643" i="7"/>
  <c r="L2644" i="7" a="1"/>
  <c r="L2644" i="7"/>
  <c r="L2645" i="7" a="1"/>
  <c r="L2645" i="7"/>
  <c r="L2646" i="7" a="1"/>
  <c r="L2646" i="7"/>
  <c r="L2647" i="7" a="1"/>
  <c r="L2647" i="7"/>
  <c r="L2648" i="7" a="1"/>
  <c r="L2648" i="7" s="1"/>
  <c r="L2649" i="7" a="1"/>
  <c r="L2649" i="7"/>
  <c r="L2650" i="7" a="1"/>
  <c r="L2650" i="7" s="1"/>
  <c r="L2651" i="7" a="1"/>
  <c r="L2651" i="7" s="1"/>
  <c r="L2652" i="7" a="1"/>
  <c r="L2652" i="7" s="1"/>
  <c r="L2653" i="7" a="1"/>
  <c r="L2653" i="7" s="1"/>
  <c r="L2654" i="7" a="1"/>
  <c r="L2654" i="7" s="1"/>
  <c r="L2655" i="7" a="1"/>
  <c r="L2655" i="7"/>
  <c r="L2656" i="7" a="1"/>
  <c r="L2656" i="7"/>
  <c r="L2657" i="7" a="1"/>
  <c r="L2657" i="7" s="1"/>
  <c r="L2658" i="7" a="1"/>
  <c r="L2658" i="7" s="1"/>
  <c r="L2659" i="7" a="1"/>
  <c r="L2659" i="7"/>
  <c r="L2660" i="7" a="1"/>
  <c r="L2660" i="7" s="1"/>
  <c r="L2661" i="7" a="1"/>
  <c r="L2661" i="7"/>
  <c r="L2662" i="7" a="1"/>
  <c r="L2662" i="7" s="1"/>
  <c r="L2663" i="7" a="1"/>
  <c r="L2663" i="7"/>
  <c r="L2664" i="7" a="1"/>
  <c r="L2664" i="7"/>
  <c r="L2665" i="7" a="1"/>
  <c r="L2665" i="7" s="1"/>
  <c r="L2666" i="7" a="1"/>
  <c r="L2666" i="7" s="1"/>
  <c r="L2667" i="7" a="1"/>
  <c r="L2667" i="7" s="1"/>
  <c r="L2668" i="7" a="1"/>
  <c r="L2668" i="7"/>
  <c r="L2669" i="7" a="1"/>
  <c r="L2669" i="7" s="1"/>
  <c r="L2670" i="7" a="1"/>
  <c r="L2670" i="7"/>
  <c r="L2671" i="7" a="1"/>
  <c r="L2671" i="7"/>
  <c r="L2672" i="7" a="1"/>
  <c r="L2672" i="7" s="1"/>
  <c r="L2673" i="7" a="1"/>
  <c r="L2673" i="7" s="1"/>
  <c r="L2674" i="7" a="1"/>
  <c r="L2674" i="7" s="1"/>
  <c r="L2675" i="7" a="1"/>
  <c r="L2675" i="7"/>
  <c r="L2676" i="7" a="1"/>
  <c r="L2676" i="7"/>
  <c r="L2677" i="7" a="1"/>
  <c r="L2677" i="7" s="1"/>
  <c r="L2678" i="7" a="1"/>
  <c r="L2678" i="7" s="1"/>
  <c r="L2679" i="7" a="1"/>
  <c r="L2679" i="7"/>
  <c r="L2680" i="7" a="1"/>
  <c r="L2680" i="7"/>
  <c r="L2681" i="7" a="1"/>
  <c r="L2681" i="7"/>
  <c r="L2682" i="7" a="1"/>
  <c r="L2682" i="7" s="1"/>
  <c r="L2683" i="7" a="1"/>
  <c r="L2683" i="7"/>
  <c r="L2684" i="7" a="1"/>
  <c r="L2684" i="7" s="1"/>
  <c r="L2685" i="7" a="1"/>
  <c r="L2685" i="7" s="1"/>
  <c r="L2686" i="7" a="1"/>
  <c r="L2686" i="7"/>
  <c r="L2687" i="7" a="1"/>
  <c r="L2687" i="7"/>
  <c r="L2688" i="7" a="1"/>
  <c r="L2688" i="7"/>
  <c r="L2689" i="7" a="1"/>
  <c r="L2689" i="7" s="1"/>
  <c r="L2690" i="7" a="1"/>
  <c r="L2690" i="7" s="1"/>
  <c r="L2691" i="7" a="1"/>
  <c r="L2691" i="7" s="1"/>
  <c r="L2692" i="7" a="1"/>
  <c r="L2692" i="7"/>
  <c r="L2693" i="7" a="1"/>
  <c r="L2693" i="7"/>
  <c r="L2694" i="7" a="1"/>
  <c r="L2694" i="7" s="1"/>
  <c r="L2695" i="7" a="1"/>
  <c r="L2695" i="7"/>
  <c r="L2696" i="7" a="1"/>
  <c r="L2696" i="7" s="1"/>
  <c r="L2697" i="7" a="1"/>
  <c r="L2697" i="7"/>
  <c r="L2698" i="7" a="1"/>
  <c r="L2698" i="7" s="1"/>
  <c r="L2699" i="7" a="1"/>
  <c r="L2699" i="7" s="1"/>
  <c r="L2700" i="7" a="1"/>
  <c r="L2700" i="7" s="1"/>
  <c r="L2701" i="7" a="1"/>
  <c r="L2701" i="7" s="1"/>
  <c r="L2702" i="7" a="1"/>
  <c r="L2702" i="7" s="1"/>
  <c r="L2703" i="7" a="1"/>
  <c r="L2703" i="7" s="1"/>
  <c r="L2704" i="7" a="1"/>
  <c r="L2704" i="7"/>
  <c r="L2705" i="7" a="1"/>
  <c r="L2705" i="7"/>
  <c r="L2706" i="7" a="1"/>
  <c r="L2706" i="7"/>
  <c r="L2707" i="7" a="1"/>
  <c r="L2707" i="7"/>
  <c r="L2708" i="7" a="1"/>
  <c r="L2708" i="7" s="1"/>
  <c r="L2709" i="7" a="1"/>
  <c r="L2709" i="7"/>
  <c r="L2710" i="7" a="1"/>
  <c r="L2710" i="7"/>
  <c r="L2711" i="7" a="1"/>
  <c r="L2711" i="7" s="1"/>
  <c r="L2712" i="7" a="1"/>
  <c r="L2712" i="7"/>
  <c r="L2713" i="7" a="1"/>
  <c r="L2713" i="7"/>
  <c r="L2714" i="7" a="1"/>
  <c r="L2714" i="7" s="1"/>
  <c r="L2715" i="7" a="1"/>
  <c r="L2715" i="7" s="1"/>
  <c r="L2716" i="7" a="1"/>
  <c r="L2716" i="7"/>
  <c r="L2717" i="7" a="1"/>
  <c r="L2717" i="7"/>
  <c r="L2718" i="7" a="1"/>
  <c r="L2718" i="7"/>
  <c r="L2719" i="7" a="1"/>
  <c r="L2719" i="7" s="1"/>
  <c r="L2720" i="7" a="1"/>
  <c r="L2720" i="7" s="1"/>
  <c r="L2721" i="7" a="1"/>
  <c r="L2721" i="7" s="1"/>
  <c r="L2722" i="7" a="1"/>
  <c r="L2722" i="7"/>
  <c r="L2723" i="7" a="1"/>
  <c r="L2723" i="7" s="1"/>
  <c r="L2724" i="7" a="1"/>
  <c r="L2724" i="7" s="1"/>
  <c r="L2725" i="7" a="1"/>
  <c r="L2725" i="7" s="1"/>
  <c r="L2726" i="7" a="1"/>
  <c r="L2726" i="7" s="1"/>
  <c r="L2727" i="7" a="1"/>
  <c r="L2727" i="7"/>
  <c r="L2728" i="7" a="1"/>
  <c r="L2728" i="7" s="1"/>
  <c r="L2729" i="7" a="1"/>
  <c r="L2729" i="7"/>
  <c r="L2730" i="7" a="1"/>
  <c r="L2730" i="7" s="1"/>
  <c r="L2731" i="7" a="1"/>
  <c r="L2731" i="7"/>
  <c r="L2732" i="7" a="1"/>
  <c r="L2732" i="7" s="1"/>
  <c r="L2733" i="7" a="1"/>
  <c r="L2733" i="7" s="1"/>
  <c r="L2734" i="7" a="1"/>
  <c r="L2734" i="7"/>
  <c r="L2735" i="7" a="1"/>
  <c r="L2735" i="7" s="1"/>
  <c r="L2736" i="7" a="1"/>
  <c r="L2736" i="7"/>
  <c r="L2737" i="7" a="1"/>
  <c r="L2737" i="7" s="1"/>
  <c r="L2738" i="7" a="1"/>
  <c r="L2738" i="7" s="1"/>
  <c r="L2739" i="7" a="1"/>
  <c r="L2739" i="7" s="1"/>
  <c r="L2740" i="7" a="1"/>
  <c r="L2740" i="7" s="1"/>
  <c r="L2741" i="7" a="1"/>
  <c r="L2741" i="7"/>
  <c r="L2742" i="7" a="1"/>
  <c r="L2742" i="7" s="1"/>
  <c r="L2743" i="7" a="1"/>
  <c r="L2743" i="7"/>
  <c r="L2744" i="7" a="1"/>
  <c r="L2744" i="7" s="1"/>
  <c r="L2745" i="7" a="1"/>
  <c r="L2745" i="7"/>
  <c r="L2746" i="7" a="1"/>
  <c r="L2746" i="7"/>
  <c r="L2747" i="7" a="1"/>
  <c r="L2747" i="7"/>
  <c r="L2748" i="7" a="1"/>
  <c r="L2748" i="7"/>
  <c r="L2749" i="7" a="1"/>
  <c r="L2749" i="7"/>
  <c r="L2750" i="7" a="1"/>
  <c r="L2750" i="7" s="1"/>
  <c r="L2751" i="7" a="1"/>
  <c r="L2751" i="7"/>
  <c r="L2752" i="7" a="1"/>
  <c r="L2752" i="7" s="1"/>
  <c r="L2753" i="7" a="1"/>
  <c r="L2753" i="7" s="1"/>
  <c r="L2754" i="7" a="1"/>
  <c r="L2754" i="7"/>
  <c r="L2755" i="7" a="1"/>
  <c r="L2755" i="7" s="1"/>
  <c r="L2756" i="7" a="1"/>
  <c r="L2756" i="7" s="1"/>
  <c r="L2757" i="7" a="1"/>
  <c r="L2757" i="7" s="1"/>
  <c r="L2758" i="7" a="1"/>
  <c r="L2758" i="7"/>
  <c r="L2759" i="7" a="1"/>
  <c r="L2759" i="7" s="1"/>
  <c r="L2760" i="7" a="1"/>
  <c r="L2760" i="7" s="1"/>
  <c r="L2761" i="7" a="1"/>
  <c r="L2761" i="7" s="1"/>
  <c r="L2762" i="7" a="1"/>
  <c r="L2762" i="7" s="1"/>
  <c r="L2763" i="7" a="1"/>
  <c r="L2763" i="7"/>
  <c r="L2764" i="7" a="1"/>
  <c r="L2764" i="7"/>
  <c r="L2765" i="7" a="1"/>
  <c r="L2765" i="7"/>
  <c r="L2766" i="7" a="1"/>
  <c r="L2766" i="7"/>
  <c r="L2767" i="7" a="1"/>
  <c r="L2767" i="7"/>
  <c r="L2768" i="7" a="1"/>
  <c r="L2768" i="7" s="1"/>
  <c r="L2769" i="7" a="1"/>
  <c r="L2769" i="7" s="1"/>
  <c r="L2770" i="7" a="1"/>
  <c r="L2770" i="7" s="1"/>
  <c r="L2771" i="7" a="1"/>
  <c r="L2771" i="7" s="1"/>
  <c r="L2772" i="7" a="1"/>
  <c r="L2772" i="7"/>
  <c r="L2773" i="7" a="1"/>
  <c r="L2773" i="7"/>
  <c r="L2774" i="7" a="1"/>
  <c r="L2774" i="7" s="1"/>
  <c r="L2775" i="7" a="1"/>
  <c r="L2775" i="7"/>
  <c r="L2776" i="7" a="1"/>
  <c r="L2776" i="7" s="1"/>
  <c r="L2777" i="7" a="1"/>
  <c r="L2777" i="7"/>
  <c r="L2778" i="7" a="1"/>
  <c r="L2778" i="7"/>
  <c r="L2779" i="7" a="1"/>
  <c r="L2779" i="7" s="1"/>
  <c r="L2780" i="7" a="1"/>
  <c r="L2780" i="7" s="1"/>
  <c r="L2781" i="7" a="1"/>
  <c r="L2781" i="7"/>
  <c r="L2782" i="7" a="1"/>
  <c r="L2782" i="7"/>
  <c r="L2783" i="7" a="1"/>
  <c r="L2783" i="7" s="1"/>
  <c r="L2784" i="7" a="1"/>
  <c r="L2784" i="7"/>
  <c r="L2785" i="7" a="1"/>
  <c r="L2785" i="7"/>
  <c r="L2786" i="7" a="1"/>
  <c r="L2786" i="7" s="1"/>
  <c r="L2787" i="7" a="1"/>
  <c r="L2787" i="7"/>
  <c r="L2788" i="7" a="1"/>
  <c r="L2788" i="7"/>
  <c r="L2789" i="7" a="1"/>
  <c r="L2789" i="7"/>
  <c r="L2790" i="7" a="1"/>
  <c r="L2790" i="7"/>
  <c r="L2791" i="7" a="1"/>
  <c r="L2791" i="7" s="1"/>
  <c r="L2792" i="7" a="1"/>
  <c r="L2792" i="7" s="1"/>
  <c r="L2793" i="7" a="1"/>
  <c r="L2793" i="7" s="1"/>
  <c r="L2794" i="7" a="1"/>
  <c r="L2794" i="7" s="1"/>
  <c r="L2795" i="7" a="1"/>
  <c r="L2795" i="7" s="1"/>
  <c r="L2796" i="7" a="1"/>
  <c r="L2796" i="7" s="1"/>
  <c r="L2797" i="7" a="1"/>
  <c r="L2797" i="7"/>
  <c r="L2798" i="7" a="1"/>
  <c r="L2798" i="7" s="1"/>
  <c r="L2799" i="7" a="1"/>
  <c r="L2799" i="7"/>
  <c r="L2800" i="7" a="1"/>
  <c r="L2800" i="7" s="1"/>
  <c r="L2801" i="7" a="1"/>
  <c r="L2801" i="7" s="1"/>
  <c r="L2802" i="7" a="1"/>
  <c r="L2802" i="7"/>
  <c r="L2803" i="7" a="1"/>
  <c r="L2803" i="7"/>
  <c r="L2804" i="7" a="1"/>
  <c r="L2804" i="7" s="1"/>
  <c r="L2805" i="7" a="1"/>
  <c r="L2805" i="7" s="1"/>
  <c r="L2806" i="7" a="1"/>
  <c r="L2806" i="7"/>
  <c r="L2807" i="7" a="1"/>
  <c r="L2807" i="7"/>
  <c r="L2808" i="7" a="1"/>
  <c r="L2808" i="7"/>
  <c r="L2809" i="7" a="1"/>
  <c r="L2809" i="7" s="1"/>
  <c r="L2810" i="7" a="1"/>
  <c r="L2810" i="7" s="1"/>
  <c r="L2811" i="7" a="1"/>
  <c r="L2811" i="7"/>
  <c r="L2812" i="7" a="1"/>
  <c r="L2812" i="7" s="1"/>
  <c r="L2813" i="7" a="1"/>
  <c r="L2813" i="7"/>
  <c r="L2814" i="7" a="1"/>
  <c r="L2814" i="7"/>
  <c r="L2815" i="7" a="1"/>
  <c r="L2815" i="7"/>
  <c r="L2816" i="7" a="1"/>
  <c r="L2816" i="7" s="1"/>
  <c r="L2817" i="7" a="1"/>
  <c r="L2817" i="7" s="1"/>
  <c r="L2818" i="7" a="1"/>
  <c r="L2818" i="7"/>
  <c r="L2819" i="7" a="1"/>
  <c r="L2819" i="7"/>
  <c r="L2820" i="7" a="1"/>
  <c r="L2820" i="7" s="1"/>
  <c r="L2821" i="7" a="1"/>
  <c r="L2821" i="7" s="1"/>
  <c r="L2822" i="7" a="1"/>
  <c r="L2822" i="7" s="1"/>
  <c r="L2823" i="7" a="1"/>
  <c r="L2823" i="7"/>
  <c r="L2824" i="7" a="1"/>
  <c r="L2824" i="7"/>
  <c r="L2825" i="7" a="1"/>
  <c r="L2825" i="7" s="1"/>
  <c r="L2826" i="7" a="1"/>
  <c r="L2826" i="7"/>
  <c r="L2827" i="7" a="1"/>
  <c r="L2827" i="7"/>
  <c r="L2828" i="7" a="1"/>
  <c r="L2828" i="7" s="1"/>
  <c r="L2829" i="7" a="1"/>
  <c r="L2829" i="7" s="1"/>
  <c r="L2830" i="7" a="1"/>
  <c r="L2830" i="7"/>
  <c r="L2831" i="7" a="1"/>
  <c r="L2831" i="7"/>
  <c r="L2832" i="7" a="1"/>
  <c r="L2832" i="7" s="1"/>
  <c r="L2833" i="7" a="1"/>
  <c r="L2833" i="7"/>
  <c r="L2834" i="7" a="1"/>
  <c r="L2834" i="7" s="1"/>
  <c r="L2835" i="7" a="1"/>
  <c r="L2835" i="7" s="1"/>
  <c r="L2836" i="7" a="1"/>
  <c r="L2836" i="7"/>
  <c r="L2837" i="7" a="1"/>
  <c r="L2837" i="7" s="1"/>
  <c r="L2838" i="7" a="1"/>
  <c r="L2838" i="7"/>
  <c r="L2839" i="7" a="1"/>
  <c r="L2839" i="7"/>
  <c r="L2840" i="7" a="1"/>
  <c r="L2840" i="7" s="1"/>
  <c r="L2841" i="7" a="1"/>
  <c r="L2841" i="7"/>
  <c r="L2842" i="7" a="1"/>
  <c r="L2842" i="7" s="1"/>
  <c r="L2843" i="7" a="1"/>
  <c r="L2843" i="7"/>
  <c r="L2844" i="7" a="1"/>
  <c r="L2844" i="7" s="1"/>
  <c r="L2845" i="7" a="1"/>
  <c r="L2845" i="7"/>
  <c r="L2846" i="7" a="1"/>
  <c r="L2846" i="7" s="1"/>
  <c r="L2847" i="7" a="1"/>
  <c r="L2847" i="7"/>
  <c r="L2848" i="7" a="1"/>
  <c r="L2848" i="7"/>
  <c r="L2849" i="7" a="1"/>
  <c r="L2849" i="7"/>
  <c r="L2850" i="7" a="1"/>
  <c r="L2850" i="7"/>
  <c r="L2851" i="7" a="1"/>
  <c r="L2851" i="7"/>
  <c r="L2852" i="7" a="1"/>
  <c r="L2852" i="7" s="1"/>
  <c r="L2853" i="7" a="1"/>
  <c r="L2853" i="7"/>
  <c r="L2854" i="7" a="1"/>
  <c r="L2854" i="7" s="1"/>
  <c r="L2855" i="7" a="1"/>
  <c r="L2855" i="7" s="1"/>
  <c r="L2856" i="7" a="1"/>
  <c r="L2856" i="7"/>
  <c r="L2857" i="7" a="1"/>
  <c r="L2857" i="7" s="1"/>
  <c r="L2858" i="7" a="1"/>
  <c r="L2858" i="7" s="1"/>
  <c r="L2859" i="7" a="1"/>
  <c r="L2859" i="7"/>
  <c r="L2860" i="7" a="1"/>
  <c r="L2860" i="7"/>
  <c r="L2861" i="7" a="1"/>
  <c r="L2861" i="7" s="1"/>
  <c r="L2862" i="7" a="1"/>
  <c r="L2862" i="7"/>
  <c r="L2863" i="7" a="1"/>
  <c r="L2863" i="7"/>
  <c r="L2864" i="7" a="1"/>
  <c r="L2864" i="7" s="1"/>
  <c r="L2865" i="7" a="1"/>
  <c r="L2865" i="7"/>
  <c r="L2866" i="7" a="1"/>
  <c r="L2866" i="7" s="1"/>
  <c r="L2867" i="7" a="1"/>
  <c r="L2867" i="7"/>
  <c r="L2868" i="7" a="1"/>
  <c r="L2868" i="7" s="1"/>
  <c r="L2869" i="7" a="1"/>
  <c r="L2869" i="7" s="1"/>
  <c r="L2870" i="7" a="1"/>
  <c r="L2870" i="7" s="1"/>
  <c r="L2871" i="7" a="1"/>
  <c r="L2871" i="7" s="1"/>
  <c r="L2872" i="7" a="1"/>
  <c r="L2872" i="7"/>
  <c r="L2873" i="7" a="1"/>
  <c r="L2873" i="7" s="1"/>
  <c r="L2874" i="7" a="1"/>
  <c r="L2874" i="7"/>
  <c r="L2875" i="7" a="1"/>
  <c r="L2875" i="7"/>
  <c r="L2876" i="7" a="1"/>
  <c r="L2876" i="7" s="1"/>
  <c r="L2877" i="7" a="1"/>
  <c r="L2877" i="7"/>
  <c r="L2878" i="7" a="1"/>
  <c r="L2878" i="7" s="1"/>
  <c r="L2879" i="7" a="1"/>
  <c r="L2879" i="7"/>
  <c r="L2880" i="7" a="1"/>
  <c r="L2880" i="7"/>
  <c r="L2881" i="7" a="1"/>
  <c r="L2881" i="7" s="1"/>
  <c r="L2882" i="7" a="1"/>
  <c r="L2882" i="7" s="1"/>
  <c r="L2883" i="7" a="1"/>
  <c r="L2883" i="7" s="1"/>
  <c r="L2884" i="7" a="1"/>
  <c r="L2884" i="7"/>
  <c r="L2885" i="7" a="1"/>
  <c r="L2885" i="7" s="1"/>
  <c r="L2886" i="7" a="1"/>
  <c r="L2886" i="7"/>
  <c r="L2887" i="7" a="1"/>
  <c r="L2887" i="7"/>
  <c r="L2888" i="7" a="1"/>
  <c r="L2888" i="7" s="1"/>
  <c r="L2889" i="7" a="1"/>
  <c r="L2889" i="7"/>
  <c r="L2890" i="7" a="1"/>
  <c r="L2890" i="7"/>
  <c r="L2891" i="7" a="1"/>
  <c r="L2891" i="7"/>
  <c r="L2892" i="7" a="1"/>
  <c r="L2892" i="7"/>
  <c r="L2893" i="7" a="1"/>
  <c r="L2893" i="7" s="1"/>
  <c r="L2894" i="7" a="1"/>
  <c r="L2894" i="7" s="1"/>
  <c r="L2895" i="7" a="1"/>
  <c r="L2895" i="7"/>
  <c r="L2896" i="7" a="1"/>
  <c r="L2896" i="7" s="1"/>
  <c r="L2897" i="7" a="1"/>
  <c r="L2897" i="7"/>
  <c r="L2898" i="7" a="1"/>
  <c r="L2898" i="7" s="1"/>
  <c r="L2899" i="7" a="1"/>
  <c r="L2899" i="7"/>
  <c r="L2900" i="7" a="1"/>
  <c r="L2900" i="7" s="1"/>
  <c r="L2901" i="7" a="1"/>
  <c r="L2901" i="7" s="1"/>
  <c r="L2902" i="7" a="1"/>
  <c r="L2902" i="7" s="1"/>
  <c r="L2903" i="7" a="1"/>
  <c r="L2903" i="7" s="1"/>
  <c r="L2904" i="7" a="1"/>
  <c r="L2904" i="7"/>
  <c r="L2905" i="7" a="1"/>
  <c r="L2905" i="7" s="1"/>
  <c r="L2906" i="7" a="1"/>
  <c r="L2906" i="7" s="1"/>
  <c r="L2907" i="7" a="1"/>
  <c r="L2907" i="7" s="1"/>
  <c r="L2908" i="7" a="1"/>
  <c r="L2908" i="7"/>
  <c r="L2909" i="7" a="1"/>
  <c r="L2909" i="7"/>
  <c r="L2910" i="7" a="1"/>
  <c r="L2910" i="7"/>
  <c r="L2911" i="7" a="1"/>
  <c r="L2911" i="7"/>
  <c r="L2912" i="7" a="1"/>
  <c r="L2912" i="7" s="1"/>
  <c r="L2913" i="7" a="1"/>
  <c r="L2913" i="7"/>
  <c r="L2914" i="7" a="1"/>
  <c r="L2914" i="7" s="1"/>
  <c r="L2915" i="7" a="1"/>
  <c r="L2915" i="7"/>
  <c r="L2916" i="7" a="1"/>
  <c r="L2916" i="7"/>
  <c r="L2917" i="7" a="1"/>
  <c r="L2917" i="7"/>
  <c r="L2918" i="7" a="1"/>
  <c r="L2918" i="7" s="1"/>
  <c r="L2919" i="7" a="1"/>
  <c r="L2919" i="7" s="1"/>
  <c r="L2920" i="7" a="1"/>
  <c r="L2920" i="7"/>
  <c r="L2921" i="7" a="1"/>
  <c r="L2921" i="7"/>
  <c r="L2922" i="7" a="1"/>
  <c r="L2922" i="7" s="1"/>
  <c r="L2923" i="7" a="1"/>
  <c r="L2923" i="7" s="1"/>
  <c r="L2924" i="7" a="1"/>
  <c r="L2924" i="7" s="1"/>
  <c r="L2925" i="7" a="1"/>
  <c r="L2925" i="7"/>
  <c r="L2926" i="7" a="1"/>
  <c r="L2926" i="7"/>
  <c r="L2927" i="7" a="1"/>
  <c r="L2927" i="7" s="1"/>
  <c r="L2928" i="7" a="1"/>
  <c r="L2928" i="7"/>
  <c r="L2929" i="7" a="1"/>
  <c r="L2929" i="7" s="1"/>
  <c r="L2930" i="7" a="1"/>
  <c r="L2930" i="7" s="1"/>
  <c r="L2931" i="7" a="1"/>
  <c r="L2931" i="7"/>
  <c r="L2932" i="7" a="1"/>
  <c r="L2932" i="7"/>
  <c r="L2933" i="7" a="1"/>
  <c r="L2933" i="7"/>
  <c r="L2934" i="7" a="1"/>
  <c r="L2934" i="7"/>
  <c r="L2935" i="7" a="1"/>
  <c r="L2935" i="7"/>
  <c r="L2936" i="7" a="1"/>
  <c r="L2936" i="7" s="1"/>
  <c r="L2937" i="7" a="1"/>
  <c r="L2937" i="7" s="1"/>
  <c r="L2938" i="7" a="1"/>
  <c r="L2938" i="7"/>
  <c r="L2939" i="7" a="1"/>
  <c r="L2939" i="7" s="1"/>
  <c r="L2940" i="7" a="1"/>
  <c r="L2940" i="7" s="1"/>
  <c r="L2941" i="7" a="1"/>
  <c r="L2941" i="7" s="1"/>
  <c r="L2942" i="7" a="1"/>
  <c r="L2942" i="7" s="1"/>
  <c r="L2943" i="7" a="1"/>
  <c r="L2943" i="7" s="1"/>
  <c r="L2944" i="7" a="1"/>
  <c r="L2944" i="7" s="1"/>
  <c r="L2945" i="7" a="1"/>
  <c r="L2945" i="7" s="1"/>
  <c r="L2946" i="7" a="1"/>
  <c r="L2946" i="7" s="1"/>
  <c r="L2947" i="7" a="1"/>
  <c r="L2947" i="7"/>
  <c r="L2948" i="7" a="1"/>
  <c r="L2948" i="7" s="1"/>
  <c r="L2949" i="7" a="1"/>
  <c r="L2949" i="7"/>
  <c r="L2950" i="7" a="1"/>
  <c r="L2950" i="7"/>
  <c r="L2951" i="7" a="1"/>
  <c r="L2951" i="7"/>
  <c r="L2952" i="7" a="1"/>
  <c r="L2952" i="7" s="1"/>
  <c r="L2953" i="7" a="1"/>
  <c r="L2953" i="7" s="1"/>
  <c r="L2954" i="7" a="1"/>
  <c r="L2954" i="7" s="1"/>
  <c r="L2955" i="7" a="1"/>
  <c r="L2955" i="7" s="1"/>
  <c r="L2956" i="7" a="1"/>
  <c r="L2956" i="7"/>
  <c r="L2957" i="7" a="1"/>
  <c r="L2957" i="7"/>
  <c r="L2958" i="7" a="1"/>
  <c r="L2958" i="7"/>
  <c r="L2959" i="7" a="1"/>
  <c r="L2959" i="7"/>
  <c r="L2960" i="7" a="1"/>
  <c r="L2960" i="7" s="1"/>
  <c r="L2961" i="7" a="1"/>
  <c r="L2961" i="7"/>
  <c r="L2962" i="7" a="1"/>
  <c r="L2962" i="7"/>
  <c r="L2963" i="7" a="1"/>
  <c r="L2963" i="7" s="1"/>
  <c r="L2964" i="7" a="1"/>
  <c r="L2964" i="7" s="1"/>
  <c r="L2965" i="7" a="1"/>
  <c r="L2965" i="7" s="1"/>
  <c r="L2966" i="7" a="1"/>
  <c r="L2966" i="7" s="1"/>
  <c r="L2967" i="7" a="1"/>
  <c r="L2967" i="7"/>
  <c r="L2968" i="7" a="1"/>
  <c r="L2968" i="7" s="1"/>
  <c r="L2969" i="7" a="1"/>
  <c r="L2969" i="7"/>
  <c r="L2970" i="7" a="1"/>
  <c r="L2970" i="7"/>
  <c r="L2971" i="7" a="1"/>
  <c r="L2971" i="7"/>
  <c r="L2972" i="7" a="1"/>
  <c r="L2972" i="7" s="1"/>
  <c r="L2973" i="7" a="1"/>
  <c r="L2973" i="7" s="1"/>
  <c r="L2974" i="7" a="1"/>
  <c r="L2974" i="7"/>
  <c r="L2975" i="7" a="1"/>
  <c r="L2975" i="7" s="1"/>
  <c r="L2976" i="7" a="1"/>
  <c r="L2976" i="7"/>
  <c r="L2977" i="7" a="1"/>
  <c r="L2977" i="7"/>
  <c r="L2978" i="7" a="1"/>
  <c r="L2978" i="7" s="1"/>
  <c r="L2979" i="7" a="1"/>
  <c r="L2979" i="7"/>
  <c r="L2980" i="7" a="1"/>
  <c r="L2980" i="7"/>
  <c r="L2981" i="7" a="1"/>
  <c r="L2981" i="7"/>
  <c r="L2982" i="7" a="1"/>
  <c r="L2982" i="7"/>
  <c r="L2983" i="7" a="1"/>
  <c r="L2983" i="7" s="1"/>
  <c r="L2984" i="7" a="1"/>
  <c r="L2984" i="7" s="1"/>
  <c r="L2985" i="7" a="1"/>
  <c r="L2985" i="7"/>
  <c r="L2986" i="7" a="1"/>
  <c r="L2986" i="7" s="1"/>
  <c r="L2987" i="7" a="1"/>
  <c r="L2987" i="7" s="1"/>
  <c r="L2988" i="7" a="1"/>
  <c r="L2988" i="7"/>
  <c r="L2989" i="7" a="1"/>
  <c r="L2989" i="7"/>
  <c r="L2990" i="7" a="1"/>
  <c r="L2990" i="7" s="1"/>
  <c r="L2991" i="7" a="1"/>
  <c r="L2991" i="7"/>
  <c r="L2992" i="7" a="1"/>
  <c r="L2992" i="7"/>
  <c r="L2993" i="7" a="1"/>
  <c r="L2993" i="7"/>
  <c r="L2994" i="7" a="1"/>
  <c r="L2994" i="7"/>
  <c r="L2995" i="7" a="1"/>
  <c r="L2995" i="7" s="1"/>
  <c r="L2996" i="7" a="1"/>
  <c r="L2996" i="7" s="1"/>
  <c r="L2997" i="7" a="1"/>
  <c r="L2997" i="7" s="1"/>
  <c r="L2998" i="7" a="1"/>
  <c r="L2998" i="7" s="1"/>
  <c r="L2999" i="7" a="1"/>
  <c r="L2999" i="7" s="1"/>
  <c r="L3000" i="7" a="1"/>
  <c r="L3000" i="7"/>
  <c r="L3001" i="7" a="1"/>
  <c r="L3001" i="7"/>
  <c r="L3002" i="7" a="1"/>
  <c r="L3002" i="7" s="1"/>
  <c r="L3003" i="7" a="1"/>
  <c r="L3003" i="7"/>
  <c r="L3004" i="7" a="1"/>
  <c r="L3004" i="7" s="1"/>
  <c r="L3005" i="7" a="1"/>
  <c r="L3005" i="7" s="1"/>
  <c r="L3006" i="7" a="1"/>
  <c r="L3006" i="7"/>
  <c r="L3007" i="7" a="1"/>
  <c r="L3007" i="7" s="1"/>
  <c r="L3008" i="7" a="1"/>
  <c r="L3008" i="7" s="1"/>
  <c r="L3009" i="7" a="1"/>
  <c r="L3009" i="7" s="1"/>
  <c r="L3010" i="7" a="1"/>
  <c r="L3010" i="7"/>
  <c r="L3011" i="7" a="1"/>
  <c r="L3011" i="7"/>
  <c r="L3012" i="7" a="1"/>
  <c r="L3012" i="7" s="1"/>
  <c r="L3013" i="7" a="1"/>
  <c r="L3013" i="7" s="1"/>
  <c r="L3014" i="7" a="1"/>
  <c r="L3014" i="7" s="1"/>
  <c r="L3015" i="7" a="1"/>
  <c r="L3015" i="7"/>
  <c r="L3016" i="7" a="1"/>
  <c r="L3016" i="7" s="1"/>
  <c r="L3017" i="7" a="1"/>
  <c r="L3017" i="7"/>
  <c r="L3018" i="7" a="1"/>
  <c r="L3018" i="7"/>
  <c r="L3019" i="7" a="1"/>
  <c r="L3019" i="7"/>
  <c r="L3020" i="7" a="1"/>
  <c r="L3020" i="7" s="1"/>
  <c r="L3021" i="7" a="1"/>
  <c r="L3021" i="7" s="1"/>
  <c r="L3022" i="7" a="1"/>
  <c r="L3022" i="7"/>
  <c r="L3023" i="7" a="1"/>
  <c r="L3023" i="7"/>
  <c r="L3024" i="7" a="1"/>
  <c r="L3024" i="7" s="1"/>
  <c r="L3025" i="7" a="1"/>
  <c r="L3025" i="7" s="1"/>
  <c r="L3026" i="7" a="1"/>
  <c r="L3026" i="7" s="1"/>
  <c r="L3027" i="7" a="1"/>
  <c r="L3027" i="7"/>
  <c r="L3028" i="7" a="1"/>
  <c r="L3028" i="7" s="1"/>
  <c r="L3029" i="7" a="1"/>
  <c r="L3029" i="7"/>
  <c r="L3030" i="7" a="1"/>
  <c r="L3030" i="7"/>
  <c r="L3031" i="7" a="1"/>
  <c r="L3031" i="7" s="1"/>
  <c r="L3032" i="7" a="1"/>
  <c r="L3032" i="7" s="1"/>
  <c r="L3033" i="7" a="1"/>
  <c r="L3033" i="7"/>
  <c r="L3034" i="7" a="1"/>
  <c r="L3034" i="7"/>
  <c r="L3035" i="7" a="1"/>
  <c r="L3035" i="7"/>
  <c r="L3036" i="7" a="1"/>
  <c r="L3036" i="7" s="1"/>
  <c r="L3037" i="7" a="1"/>
  <c r="L3037" i="7"/>
  <c r="L3038" i="7" a="1"/>
  <c r="L3038" i="7" s="1"/>
  <c r="L3039" i="7" a="1"/>
  <c r="L3039" i="7"/>
  <c r="L3040" i="7" a="1"/>
  <c r="L3040" i="7" s="1"/>
  <c r="L3041" i="7" a="1"/>
  <c r="L3041" i="7" s="1"/>
  <c r="L3042" i="7" a="1"/>
  <c r="L3042" i="7"/>
  <c r="L3043" i="7" a="1"/>
  <c r="L3043" i="7"/>
  <c r="L3044" i="7" a="1"/>
  <c r="L3044" i="7" s="1"/>
  <c r="L3045" i="7" a="1"/>
  <c r="L3045" i="7" s="1"/>
  <c r="L3046" i="7" a="1"/>
  <c r="L3046" i="7" s="1"/>
  <c r="L3047" i="7" a="1"/>
  <c r="L3047" i="7"/>
  <c r="L3048" i="7" a="1"/>
  <c r="L3048" i="7" s="1"/>
  <c r="L3049" i="7" a="1"/>
  <c r="L3049" i="7"/>
  <c r="L3050" i="7" a="1"/>
  <c r="L3050" i="7" s="1"/>
  <c r="L3051" i="7" a="1"/>
  <c r="L3051" i="7"/>
  <c r="L3052" i="7" a="1"/>
  <c r="L3052" i="7"/>
  <c r="L3053" i="7" a="1"/>
  <c r="L3053" i="7"/>
  <c r="L3054" i="7" a="1"/>
  <c r="L3054" i="7"/>
  <c r="L3055" i="7" a="1"/>
  <c r="L3055" i="7"/>
  <c r="L3056" i="7" a="1"/>
  <c r="L3056" i="7" s="1"/>
  <c r="L3057" i="7" a="1"/>
  <c r="L3057" i="7"/>
  <c r="L3058" i="7" a="1"/>
  <c r="L3058" i="7" s="1"/>
  <c r="L3059" i="7" a="1"/>
  <c r="L3059" i="7"/>
  <c r="L3060" i="7" a="1"/>
  <c r="L3060" i="7"/>
  <c r="L3061" i="7" a="1"/>
  <c r="L3061" i="7"/>
  <c r="L3062" i="7" a="1"/>
  <c r="L3062" i="7" s="1"/>
  <c r="L3063" i="7" a="1"/>
  <c r="L3063" i="7"/>
  <c r="L3064" i="7" a="1"/>
  <c r="L3064" i="7"/>
  <c r="L3065" i="7" a="1"/>
  <c r="L3065" i="7"/>
  <c r="L3066" i="7" a="1"/>
  <c r="L3066" i="7" s="1"/>
  <c r="L3067" i="7" a="1"/>
  <c r="L3067" i="7"/>
  <c r="L3068" i="7" a="1"/>
  <c r="L3068" i="7" s="1"/>
  <c r="L3069" i="7" a="1"/>
  <c r="L3069" i="7"/>
  <c r="L3070" i="7" a="1"/>
  <c r="L3070" i="7" s="1"/>
  <c r="L3071" i="7" a="1"/>
  <c r="L3071" i="7" s="1"/>
  <c r="L3072" i="7" a="1"/>
  <c r="L3072" i="7" s="1"/>
  <c r="L3073" i="7" a="1"/>
  <c r="L3073" i="7" s="1"/>
  <c r="L3074" i="7" a="1"/>
  <c r="L3074" i="7" s="1"/>
  <c r="L3075" i="7" a="1"/>
  <c r="L3075" i="7" s="1"/>
  <c r="L3076" i="7" a="1"/>
  <c r="L3076" i="7"/>
  <c r="L3077" i="7" a="1"/>
  <c r="L3077" i="7" s="1"/>
  <c r="L3078" i="7" a="1"/>
  <c r="L3078" i="7"/>
  <c r="L3079" i="7" a="1"/>
  <c r="L3079" i="7"/>
  <c r="L3080" i="7" a="1"/>
  <c r="L3080" i="7" s="1"/>
  <c r="L3081" i="7" a="1"/>
  <c r="L3081" i="7" s="1"/>
  <c r="L3082" i="7" a="1"/>
  <c r="L3082" i="7" s="1"/>
  <c r="L3083" i="7" a="1"/>
  <c r="L3083" i="7"/>
  <c r="L3084" i="7" a="1"/>
  <c r="L3084" i="7" s="1"/>
  <c r="L3085" i="7" a="1"/>
  <c r="L3085" i="7"/>
  <c r="L3086" i="7" a="1"/>
  <c r="L3086" i="7" s="1"/>
  <c r="L3087" i="7" a="1"/>
  <c r="L3087" i="7" s="1"/>
  <c r="L3088" i="7" a="1"/>
  <c r="L3088" i="7"/>
  <c r="L3089" i="7" a="1"/>
  <c r="L3089" i="7" s="1"/>
  <c r="L3090" i="7" a="1"/>
  <c r="L3090" i="7"/>
  <c r="L3091" i="7" a="1"/>
  <c r="L3091" i="7"/>
  <c r="L3092" i="7" a="1"/>
  <c r="L3092" i="7" s="1"/>
  <c r="L3093" i="7" a="1"/>
  <c r="L3093" i="7"/>
  <c r="L3094" i="7" a="1"/>
  <c r="L3094" i="7"/>
  <c r="L3095" i="7" a="1"/>
  <c r="L3095" i="7"/>
  <c r="L3096" i="7" a="1"/>
  <c r="L3096" i="7"/>
  <c r="L3097" i="7" a="1"/>
  <c r="L3097" i="7" s="1"/>
  <c r="L3098" i="7" a="1"/>
  <c r="L3098" i="7" s="1"/>
  <c r="L3099" i="7" a="1"/>
  <c r="L3099" i="7"/>
  <c r="L3100" i="7" a="1"/>
  <c r="L3100" i="7"/>
  <c r="L3101" i="7" a="1"/>
  <c r="L3101" i="7"/>
  <c r="L3102" i="7" a="1"/>
  <c r="L3102" i="7"/>
  <c r="L3103" i="7" a="1"/>
  <c r="L3103" i="7"/>
  <c r="L3104" i="7" a="1"/>
  <c r="L3104" i="7" s="1"/>
  <c r="L3105" i="7" a="1"/>
  <c r="L3105" i="7"/>
  <c r="L3106" i="7" a="1"/>
  <c r="L3106" i="7" s="1"/>
  <c r="L3107" i="7" a="1"/>
  <c r="L3107" i="7" s="1"/>
  <c r="L3108" i="7" a="1"/>
  <c r="L3108" i="7"/>
  <c r="L3109" i="7" a="1"/>
  <c r="L3109" i="7" s="1"/>
  <c r="L3110" i="7" a="1"/>
  <c r="L3110" i="7" s="1"/>
  <c r="L3111" i="7" a="1"/>
  <c r="L3111" i="7"/>
  <c r="L3112" i="7" a="1"/>
  <c r="L3112" i="7"/>
  <c r="L3113" i="7" a="1"/>
  <c r="L3113" i="7"/>
  <c r="L3114" i="7" a="1"/>
  <c r="L3114" i="7"/>
  <c r="L3115" i="7" a="1"/>
  <c r="L3115" i="7"/>
  <c r="L3116" i="7" a="1"/>
  <c r="L3116" i="7" s="1"/>
  <c r="L3117" i="7" a="1"/>
  <c r="L3117" i="7" s="1"/>
  <c r="L3118" i="7" a="1"/>
  <c r="L3118" i="7" s="1"/>
  <c r="L3119" i="7" a="1"/>
  <c r="L3119" i="7"/>
  <c r="L3120" i="7" a="1"/>
  <c r="L3120" i="7"/>
  <c r="L3121" i="7" a="1"/>
  <c r="L3121" i="7"/>
  <c r="L3122" i="7" a="1"/>
  <c r="L3122" i="7" s="1"/>
  <c r="L3123" i="7" a="1"/>
  <c r="L3123" i="7" s="1"/>
  <c r="L3124" i="7" a="1"/>
  <c r="L3124" i="7"/>
  <c r="L3125" i="7" a="1"/>
  <c r="L3125" i="7"/>
  <c r="L3126" i="7" a="1"/>
  <c r="L3126" i="7" s="1"/>
  <c r="L3127" i="7" a="1"/>
  <c r="L3127" i="7" s="1"/>
  <c r="L3128" i="7" a="1"/>
  <c r="L3128" i="7" s="1"/>
  <c r="L3129" i="7" a="1"/>
  <c r="L3129" i="7"/>
  <c r="L3130" i="7" a="1"/>
  <c r="L3130" i="7" s="1"/>
  <c r="L3131" i="7" a="1"/>
  <c r="L3131" i="7"/>
  <c r="L3132" i="7" a="1"/>
  <c r="L3132" i="7"/>
  <c r="L3133" i="7" a="1"/>
  <c r="L3133" i="7" s="1"/>
  <c r="L3134" i="7" a="1"/>
  <c r="L3134" i="7" s="1"/>
  <c r="L3135" i="7" a="1"/>
  <c r="L3135" i="7"/>
  <c r="L3136" i="7" a="1"/>
  <c r="L3136" i="7" s="1"/>
  <c r="L3137" i="7" a="1"/>
  <c r="L3137" i="7"/>
  <c r="L3138" i="7" a="1"/>
  <c r="L3138" i="7" s="1"/>
  <c r="L3139" i="7" a="1"/>
  <c r="L3139" i="7"/>
  <c r="L3140" i="7" a="1"/>
  <c r="L3140" i="7" s="1"/>
  <c r="L3141" i="7" a="1"/>
  <c r="L3141" i="7" s="1"/>
  <c r="L3142" i="7" a="1"/>
  <c r="L3142" i="7"/>
  <c r="L3143" i="7" a="1"/>
  <c r="L3143" i="7" s="1"/>
  <c r="L3144" i="7" a="1"/>
  <c r="L3144" i="7"/>
  <c r="L3145" i="7" a="1"/>
  <c r="L3145" i="7" s="1"/>
  <c r="L3146" i="7" a="1"/>
  <c r="L3146" i="7" s="1"/>
  <c r="L3147" i="7" a="1"/>
  <c r="L3147" i="7" s="1"/>
  <c r="L3148" i="7" a="1"/>
  <c r="L3148" i="7" s="1"/>
  <c r="L3149" i="7" a="1"/>
  <c r="L3149" i="7" s="1"/>
  <c r="L3150" i="7" a="1"/>
  <c r="L3150" i="7"/>
  <c r="L3151" i="7" a="1"/>
  <c r="L3151" i="7"/>
  <c r="L3152" i="7" a="1"/>
  <c r="L3152" i="7" s="1"/>
  <c r="L3153" i="7" a="1"/>
  <c r="L3153" i="7"/>
  <c r="L3154" i="7" a="1"/>
  <c r="L3154" i="7"/>
  <c r="L3155" i="7" a="1"/>
  <c r="L3155" i="7"/>
  <c r="L3156" i="7" a="1"/>
  <c r="L3156" i="7" s="1"/>
  <c r="L3157" i="7" a="1"/>
  <c r="L3157" i="7" s="1"/>
  <c r="L3158" i="7" a="1"/>
  <c r="L3158" i="7" s="1"/>
  <c r="L3159" i="7" a="1"/>
  <c r="L3159" i="7" s="1"/>
  <c r="L3160" i="7" a="1"/>
  <c r="L3160" i="7"/>
  <c r="L3161" i="7" a="1"/>
  <c r="L3161" i="7"/>
  <c r="L3162" i="7" a="1"/>
  <c r="L3162" i="7"/>
  <c r="L3163" i="7" a="1"/>
  <c r="L3163" i="7"/>
  <c r="L3164" i="7" a="1"/>
  <c r="L3164" i="7" s="1"/>
  <c r="L3165" i="7" a="1"/>
  <c r="L3165" i="7"/>
  <c r="L3166" i="7" a="1"/>
  <c r="L3166" i="7"/>
  <c r="L3167" i="7" a="1"/>
  <c r="L3167" i="7" s="1"/>
  <c r="L3168" i="7" a="1"/>
  <c r="L3168" i="7" s="1"/>
  <c r="L3169" i="7" a="1"/>
  <c r="L3169" i="7" s="1"/>
  <c r="L3170" i="7" a="1"/>
  <c r="L3170" i="7" s="1"/>
  <c r="L3171" i="7" a="1"/>
  <c r="L3171" i="7" s="1"/>
  <c r="L3172" i="7" a="1"/>
  <c r="L3172" i="7"/>
  <c r="L3173" i="7" a="1"/>
  <c r="L3173" i="7"/>
  <c r="L3174" i="7" a="1"/>
  <c r="L3174" i="7" s="1"/>
  <c r="L3175" i="7" a="1"/>
  <c r="L3175" i="7" s="1"/>
  <c r="L3176" i="7" a="1"/>
  <c r="L3176" i="7" s="1"/>
  <c r="L3177" i="7" a="1"/>
  <c r="L3177" i="7" s="1"/>
  <c r="L3178" i="7" a="1"/>
  <c r="L3178" i="7"/>
  <c r="L3179" i="7" a="1"/>
  <c r="L3179" i="7" s="1"/>
  <c r="L3180" i="7" a="1"/>
  <c r="L3180" i="7"/>
  <c r="L3181" i="7" a="1"/>
  <c r="L3181" i="7"/>
  <c r="L3182" i="7" a="1"/>
  <c r="L3182" i="7" s="1"/>
  <c r="L3183" i="7" a="1"/>
  <c r="L3183" i="7"/>
  <c r="L3184" i="7" a="1"/>
  <c r="L3184" i="7" s="1"/>
  <c r="L3185" i="7" a="1"/>
  <c r="L3185" i="7"/>
  <c r="L3186" i="7" a="1"/>
  <c r="L3186" i="7"/>
  <c r="L3187" i="7" a="1"/>
  <c r="L3187" i="7" s="1"/>
  <c r="L3188" i="7" a="1"/>
  <c r="L3188" i="7" s="1"/>
  <c r="L3189" i="7" a="1"/>
  <c r="L3189" i="7" s="1"/>
  <c r="L3190" i="7" a="1"/>
  <c r="L3190" i="7"/>
  <c r="L3191" i="7" a="1"/>
  <c r="L3191" i="7" s="1"/>
  <c r="L3192" i="7" a="1"/>
  <c r="L3192" i="7"/>
  <c r="L3193" i="7" a="1"/>
  <c r="L3193" i="7"/>
  <c r="L3194" i="7" a="1"/>
  <c r="L3194" i="7" s="1"/>
  <c r="L3195" i="7" a="1"/>
  <c r="L3195" i="7"/>
  <c r="L3196" i="7" a="1"/>
  <c r="L3196" i="7"/>
  <c r="L3197" i="7" a="1"/>
  <c r="L3197" i="7"/>
  <c r="L3198" i="7" a="1"/>
  <c r="L3198" i="7"/>
  <c r="L3199" i="7" a="1"/>
  <c r="L3199" i="7" s="1"/>
  <c r="L3200" i="7" a="1"/>
  <c r="L3200" i="7" s="1"/>
  <c r="L3201" i="7" a="1"/>
  <c r="L3201" i="7" s="1"/>
  <c r="L3202" i="7" a="1"/>
  <c r="L3202" i="7" s="1"/>
  <c r="L3203" i="7" a="1"/>
  <c r="L3203" i="7"/>
  <c r="L3204" i="7" a="1"/>
  <c r="L3204" i="7" s="1"/>
  <c r="L3205" i="7" a="1"/>
  <c r="L3205" i="7"/>
  <c r="L3206" i="7" a="1"/>
  <c r="L3206" i="7" s="1"/>
  <c r="L3207" i="7" a="1"/>
  <c r="L3207" i="7"/>
  <c r="L3208" i="7" a="1"/>
  <c r="L3208" i="7" s="1"/>
  <c r="L3209" i="7" a="1"/>
  <c r="L3209" i="7"/>
  <c r="L3210" i="7" a="1"/>
  <c r="L3210" i="7"/>
  <c r="L3211" i="7" a="1"/>
  <c r="L3211" i="7" s="1"/>
  <c r="L3212" i="7" a="1"/>
  <c r="L3212" i="7" s="1"/>
  <c r="L3213" i="7" a="1"/>
  <c r="L3213" i="7" s="1"/>
  <c r="L3214" i="7" a="1"/>
  <c r="L3214" i="7"/>
  <c r="L3215" i="7" a="1"/>
  <c r="L3215" i="7" s="1"/>
  <c r="L3216" i="7" a="1"/>
  <c r="L3216" i="7" s="1"/>
  <c r="L3217" i="7" a="1"/>
  <c r="L3217" i="7"/>
  <c r="L3218" i="7" a="1"/>
  <c r="L3218" i="7" s="1"/>
  <c r="L3219" i="7" a="1"/>
  <c r="L3219" i="7"/>
  <c r="L3220" i="7" a="1"/>
  <c r="L3220" i="7" s="1"/>
  <c r="L3221" i="7" a="1"/>
  <c r="L3221" i="7"/>
  <c r="L3222" i="7" a="1"/>
  <c r="L3222" i="7"/>
  <c r="L3223" i="7" a="1"/>
  <c r="L3223" i="7"/>
  <c r="L3224" i="7" a="1"/>
  <c r="L3224" i="7" s="1"/>
  <c r="L3225" i="7" a="1"/>
  <c r="L3225" i="7" s="1"/>
  <c r="L3226" i="7" a="1"/>
  <c r="L3226" i="7"/>
  <c r="L3227" i="7" a="1"/>
  <c r="L3227" i="7"/>
  <c r="L3228" i="7" a="1"/>
  <c r="L3228" i="7" s="1"/>
  <c r="L3229" i="7" a="1"/>
  <c r="L3229" i="7"/>
  <c r="L3230" i="7" a="1"/>
  <c r="L3230" i="7" s="1"/>
  <c r="L3231" i="7" a="1"/>
  <c r="L3231" i="7"/>
  <c r="L3232" i="7" a="1"/>
  <c r="L3232" i="7" s="1"/>
  <c r="L3233" i="7" a="1"/>
  <c r="L3233" i="7"/>
  <c r="L3234" i="7" a="1"/>
  <c r="L3234" i="7"/>
  <c r="L3235" i="7" a="1"/>
  <c r="L3235" i="7"/>
  <c r="L3236" i="7" a="1"/>
  <c r="L3236" i="7" s="1"/>
  <c r="L3237" i="7" a="1"/>
  <c r="L3237" i="7"/>
  <c r="L3238" i="7" a="1"/>
  <c r="L3238" i="7"/>
  <c r="L3239" i="7" a="1"/>
  <c r="L3239" i="7"/>
  <c r="L3240" i="7" a="1"/>
  <c r="L3240" i="7" s="1"/>
  <c r="L3241" i="7" a="1"/>
  <c r="L3241" i="7" s="1"/>
  <c r="L3242" i="7" a="1"/>
  <c r="L3242" i="7" s="1"/>
  <c r="L3243" i="7" a="1"/>
  <c r="L3243" i="7"/>
  <c r="L3244" i="7" a="1"/>
  <c r="L3244" i="7"/>
  <c r="L3245" i="7" a="1"/>
  <c r="L3245" i="7"/>
  <c r="L3246" i="7" a="1"/>
  <c r="L3246" i="7"/>
  <c r="L3247" i="7" a="1"/>
  <c r="L3247" i="7" s="1"/>
  <c r="L3248" i="7" a="1"/>
  <c r="L3248" i="7" s="1"/>
  <c r="L3249" i="7" a="1"/>
  <c r="L3249" i="7" s="1"/>
  <c r="L3250" i="7" a="1"/>
  <c r="L3250" i="7" s="1"/>
  <c r="L3251" i="7" a="1"/>
  <c r="L3251" i="7" s="1"/>
  <c r="L3252" i="7" a="1"/>
  <c r="L3252" i="7" s="1"/>
  <c r="L3253" i="7" a="1"/>
  <c r="L3253" i="7"/>
  <c r="L3254" i="7" a="1"/>
  <c r="L3254" i="7" s="1"/>
  <c r="L3255" i="7" a="1"/>
  <c r="L3255" i="7"/>
  <c r="L3256" i="7" a="1"/>
  <c r="L3256" i="7"/>
  <c r="L3257" i="7" a="1"/>
  <c r="L3257" i="7"/>
  <c r="L3258" i="7" a="1"/>
  <c r="L3258" i="7" s="1"/>
  <c r="L3259" i="7" a="1"/>
  <c r="L3259" i="7"/>
  <c r="L3260" i="7" a="1"/>
  <c r="L3260" i="7" s="1"/>
  <c r="L3261" i="7" a="1"/>
  <c r="L3261" i="7" s="1"/>
  <c r="L3262" i="7" a="1"/>
  <c r="L3262" i="7"/>
  <c r="L3263" i="7" a="1"/>
  <c r="L3263" i="7"/>
  <c r="L3264" i="7" a="1"/>
  <c r="L3264" i="7"/>
  <c r="L3265" i="7" a="1"/>
  <c r="L3265" i="7" s="1"/>
  <c r="L3266" i="7" a="1"/>
  <c r="L3266" i="7" s="1"/>
  <c r="L3267" i="7" a="1"/>
  <c r="L3267" i="7"/>
  <c r="L3268" i="7" a="1"/>
  <c r="L3268" i="7"/>
  <c r="L3269" i="7" a="1"/>
  <c r="L3269" i="7" s="1"/>
  <c r="L3270" i="7" a="1"/>
  <c r="L3270" i="7" s="1"/>
  <c r="L3271" i="7" a="1"/>
  <c r="L3271" i="7" s="1"/>
  <c r="L3272" i="7" a="1"/>
  <c r="L3272" i="7" s="1"/>
  <c r="L3273" i="7" a="1"/>
  <c r="L3273" i="7"/>
  <c r="L3274" i="7" a="1"/>
  <c r="L3274" i="7" s="1"/>
  <c r="L3275" i="7" a="1"/>
  <c r="L3275" i="7"/>
  <c r="L3276" i="7" a="1"/>
  <c r="L3276" i="7" s="1"/>
  <c r="L3277" i="7" a="1"/>
  <c r="L3277" i="7" s="1"/>
  <c r="L3278" i="7" a="1"/>
  <c r="L3278" i="7" s="1"/>
  <c r="L3279" i="7" a="1"/>
  <c r="L3279" i="7"/>
  <c r="L3280" i="7" a="1"/>
  <c r="L3280" i="7"/>
  <c r="L3281" i="7" a="1"/>
  <c r="L3281" i="7"/>
  <c r="L3282" i="7" a="1"/>
  <c r="L3282" i="7"/>
  <c r="L3283" i="7" a="1"/>
  <c r="L3283" i="7"/>
  <c r="L3284" i="7" a="1"/>
  <c r="L3284" i="7" s="1"/>
  <c r="L3285" i="7" a="1"/>
  <c r="L3285" i="7"/>
  <c r="L3286" i="7" a="1"/>
  <c r="L3286" i="7" s="1"/>
  <c r="L3287" i="7" a="1"/>
  <c r="L3287" i="7" s="1"/>
  <c r="L3288" i="7" a="1"/>
  <c r="L3288" i="7" s="1"/>
  <c r="L3289" i="7" a="1"/>
  <c r="L3289" i="7"/>
  <c r="L3290" i="7" a="1"/>
  <c r="L3290" i="7"/>
  <c r="L3291" i="7" a="1"/>
  <c r="L3291" i="7"/>
  <c r="L3292" i="7" a="1"/>
  <c r="L3292" i="7" s="1"/>
  <c r="L3293" i="7" a="1"/>
  <c r="L3293" i="7" s="1"/>
  <c r="L3294" i="7" a="1"/>
  <c r="L3294" i="7"/>
  <c r="L3295" i="7" a="1"/>
  <c r="L3295" i="7"/>
  <c r="L3296" i="7" a="1"/>
  <c r="L3296" i="7" s="1"/>
  <c r="L3297" i="7" a="1"/>
  <c r="L3297" i="7" s="1"/>
  <c r="L3298" i="7" a="1"/>
  <c r="L3298" i="7"/>
  <c r="L3299" i="7" a="1"/>
  <c r="L3299" i="7" s="1"/>
  <c r="L3300" i="7" a="1"/>
  <c r="L3300" i="7"/>
  <c r="L3301" i="7" a="1"/>
  <c r="L3301" i="7" s="1"/>
  <c r="L3302" i="7" a="1"/>
  <c r="L3302" i="7"/>
  <c r="L3303" i="7" a="1"/>
  <c r="L3303" i="7"/>
  <c r="L3304" i="7" a="1"/>
  <c r="L3304" i="7"/>
  <c r="L3305" i="7" a="1"/>
  <c r="L3305" i="7" s="1"/>
  <c r="L3306" i="7" a="1"/>
  <c r="L3306" i="7" s="1"/>
  <c r="L3307" i="7" a="1"/>
  <c r="L3307" i="7"/>
  <c r="L3308" i="7" a="1"/>
  <c r="L3308" i="7"/>
  <c r="L3309" i="7" a="1"/>
  <c r="L3309" i="7" s="1"/>
  <c r="L3310" i="7" a="1"/>
  <c r="L3310" i="7" s="1"/>
  <c r="L3311" i="7" a="1"/>
  <c r="L3311" i="7" s="1"/>
  <c r="L3312" i="7" a="1"/>
  <c r="L3312" i="7" s="1"/>
  <c r="L3313" i="7" a="1"/>
  <c r="L3313" i="7"/>
  <c r="L3314" i="7" a="1"/>
  <c r="L3314" i="7" s="1"/>
  <c r="L3315" i="7" a="1"/>
  <c r="L3315" i="7"/>
  <c r="L3316" i="7" a="1"/>
  <c r="L3316" i="7"/>
  <c r="L3317" i="7" a="1"/>
  <c r="L3317" i="7" s="1"/>
  <c r="L3318" i="7" a="1"/>
  <c r="L3318" i="7"/>
  <c r="L3319" i="7" a="1"/>
  <c r="L3319" i="7" s="1"/>
  <c r="L3320" i="7" a="1"/>
  <c r="L3320" i="7"/>
  <c r="L3321" i="7" a="1"/>
  <c r="L3321" i="7"/>
  <c r="L3322" i="7" a="1"/>
  <c r="L3322" i="7" s="1"/>
  <c r="L3323" i="7" a="1"/>
  <c r="L3323" i="7" s="1"/>
  <c r="L3324" i="7" a="1"/>
  <c r="L3324" i="7"/>
  <c r="L3325" i="7" a="1"/>
  <c r="L3325" i="7" s="1"/>
  <c r="L3326" i="7" a="1"/>
  <c r="L3326" i="7"/>
  <c r="L3327" i="7" a="1"/>
  <c r="L3327" i="7" s="1"/>
  <c r="L3328" i="7" a="1"/>
  <c r="L3328" i="7"/>
  <c r="L3329" i="7" a="1"/>
  <c r="L3329" i="7" s="1"/>
  <c r="L3330" i="7" a="1"/>
  <c r="L3330" i="7" s="1"/>
  <c r="L3331" i="7" a="1"/>
  <c r="L3331" i="7" s="1"/>
  <c r="L3332" i="7" a="1"/>
  <c r="L3332" i="7" s="1"/>
  <c r="L3333" i="7" a="1"/>
  <c r="L3333" i="7"/>
  <c r="L3334" i="7" a="1"/>
  <c r="L3334" i="7"/>
  <c r="L3335" i="7" a="1"/>
  <c r="L3335" i="7" s="1"/>
  <c r="L3336" i="7" a="1"/>
  <c r="L3336" i="7"/>
  <c r="L3337" i="7" a="1"/>
  <c r="L3337" i="7"/>
  <c r="L3338" i="7" a="1"/>
  <c r="L3338" i="7" s="1"/>
  <c r="L3339" i="7" a="1"/>
  <c r="L3339" i="7"/>
  <c r="L3340" i="7" a="1"/>
  <c r="L3340" i="7" s="1"/>
  <c r="L3341" i="7" a="1"/>
  <c r="L3341" i="7" s="1"/>
  <c r="L3342" i="7" a="1"/>
  <c r="L3342" i="7" s="1"/>
  <c r="L3343" i="7" a="1"/>
  <c r="L3343" i="7" s="1"/>
  <c r="L3344" i="7" a="1"/>
  <c r="L3344" i="7"/>
  <c r="L3345" i="7" a="1"/>
  <c r="L3345" i="7" s="1"/>
  <c r="L3346" i="7" a="1"/>
  <c r="L3346" i="7"/>
  <c r="L3347" i="7" a="1"/>
  <c r="L3347" i="7" s="1"/>
  <c r="L3348" i="7" a="1"/>
  <c r="L3348" i="7"/>
  <c r="L3349" i="7" a="1"/>
  <c r="L3349" i="7"/>
  <c r="L3350" i="7" a="1"/>
  <c r="L3350" i="7"/>
  <c r="L3351" i="7" a="1"/>
  <c r="L3351" i="7"/>
  <c r="L3352" i="7" a="1"/>
  <c r="L3352" i="7"/>
  <c r="L3353" i="7" a="1"/>
  <c r="L3353" i="7" s="1"/>
  <c r="L3354" i="7" a="1"/>
  <c r="L3354" i="7"/>
  <c r="L3355" i="7" a="1"/>
  <c r="L3355" i="7" s="1"/>
  <c r="L3356" i="7" a="1"/>
  <c r="L3356" i="7" s="1"/>
  <c r="L3357" i="7" a="1"/>
  <c r="L3357" i="7"/>
  <c r="L3358" i="7" a="1"/>
  <c r="L3358" i="7" s="1"/>
  <c r="L3359" i="7" a="1"/>
  <c r="L3359" i="7" s="1"/>
  <c r="L3360" i="7" a="1"/>
  <c r="L3360" i="7" s="1"/>
  <c r="L3361" i="7" a="1"/>
  <c r="L3361" i="7"/>
  <c r="L3362" i="7" a="1"/>
  <c r="L3362" i="7"/>
  <c r="L3363" i="7" a="1"/>
  <c r="L3363" i="7"/>
  <c r="L3364" i="7" a="1"/>
  <c r="L3364" i="7"/>
  <c r="L3365" i="7" a="1"/>
  <c r="L3365" i="7" s="1"/>
  <c r="L3366" i="7" a="1"/>
  <c r="L3366" i="7"/>
  <c r="L3367" i="7" a="1"/>
  <c r="L3367" i="7"/>
  <c r="L3368" i="7" a="1"/>
  <c r="L3368" i="7" s="1"/>
  <c r="L3369" i="7" a="1"/>
  <c r="L3369" i="7" s="1"/>
  <c r="L3370" i="7" a="1"/>
  <c r="L3370" i="7"/>
  <c r="L3371" i="7" a="1"/>
  <c r="L3371" i="7" s="1"/>
  <c r="L3372" i="7" a="1"/>
  <c r="L3372" i="7"/>
  <c r="L3373" i="7" a="1"/>
  <c r="L3373" i="7" s="1"/>
  <c r="L3374" i="7" a="1"/>
  <c r="L3374" i="7"/>
  <c r="L3375" i="7" a="1"/>
  <c r="L3375" i="7"/>
  <c r="L3376" i="7" a="1"/>
  <c r="L3376" i="7"/>
  <c r="L3377" i="7" a="1"/>
  <c r="L3377" i="7" s="1"/>
  <c r="L3378" i="7" a="1"/>
  <c r="L3378" i="7" s="1"/>
  <c r="L3379" i="7" a="1"/>
  <c r="L3379" i="7"/>
  <c r="L3380" i="7" a="1"/>
  <c r="L3380" i="7"/>
  <c r="L3381" i="7" a="1"/>
  <c r="L3381" i="7" s="1"/>
  <c r="L3382" i="7" a="1"/>
  <c r="L3382" i="7" s="1"/>
  <c r="L3383" i="7" a="1"/>
  <c r="L3383" i="7" s="1"/>
  <c r="L3384" i="7" a="1"/>
  <c r="L3384" i="7"/>
  <c r="L3385" i="7" a="1"/>
  <c r="L3385" i="7"/>
  <c r="L3386" i="7" a="1"/>
  <c r="L3386" i="7" s="1"/>
  <c r="L3387" i="7" a="1"/>
  <c r="L3387" i="7"/>
  <c r="L3388" i="7" a="1"/>
  <c r="L3388" i="7"/>
  <c r="L3389" i="7" a="1"/>
  <c r="L3389" i="7" s="1"/>
  <c r="L3390" i="7" a="1"/>
  <c r="L3390" i="7"/>
  <c r="L3391" i="7" a="1"/>
  <c r="L3391" i="7" s="1"/>
  <c r="L3392" i="7" a="1"/>
  <c r="L3392" i="7"/>
  <c r="L3393" i="7" a="1"/>
  <c r="L3393" i="7"/>
  <c r="L3394" i="7" a="1"/>
  <c r="L3394" i="7" s="1"/>
  <c r="L3395" i="7" a="1"/>
  <c r="L3395" i="7" s="1"/>
  <c r="L3396" i="7" a="1"/>
  <c r="L3396" i="7"/>
  <c r="L3397" i="7" a="1"/>
  <c r="L3397" i="7"/>
  <c r="L3398" i="7" a="1"/>
  <c r="L3398" i="7"/>
  <c r="L3399" i="7" a="1"/>
  <c r="L3399" i="7" s="1"/>
  <c r="L3400" i="7" a="1"/>
  <c r="L3400" i="7"/>
  <c r="L3401" i="7" a="1"/>
  <c r="L3401" i="7" s="1"/>
  <c r="L3402" i="7" a="1"/>
  <c r="L3402" i="7" s="1"/>
  <c r="L3403" i="7" a="1"/>
  <c r="L3403" i="7"/>
  <c r="L3404" i="7" a="1"/>
  <c r="L3404" i="7" s="1"/>
  <c r="L3405" i="7" a="1"/>
  <c r="L3405" i="7"/>
  <c r="L3406" i="7" a="1"/>
  <c r="L3406" i="7"/>
  <c r="L3407" i="7" a="1"/>
  <c r="L3407" i="7" s="1"/>
  <c r="L3408" i="7" a="1"/>
  <c r="L3408" i="7"/>
  <c r="L3409" i="7" a="1"/>
  <c r="L3409" i="7" s="1"/>
  <c r="L3410" i="7" a="1"/>
  <c r="L3410" i="7"/>
  <c r="L3411" i="7" a="1"/>
  <c r="L3411" i="7"/>
  <c r="L3412" i="7" a="1"/>
  <c r="L3412" i="7" s="1"/>
  <c r="L3413" i="7" a="1"/>
  <c r="L3413" i="7" s="1"/>
  <c r="L3414" i="7" a="1"/>
  <c r="L3414" i="7" s="1"/>
  <c r="L3415" i="7" a="1"/>
  <c r="L3415" i="7" s="1"/>
  <c r="L3416" i="7" a="1"/>
  <c r="L3416" i="7"/>
  <c r="L3417" i="7" a="1"/>
  <c r="L3417" i="7" s="1"/>
  <c r="L3418" i="7" a="1"/>
  <c r="L3418" i="7"/>
  <c r="L3419" i="7" a="1"/>
  <c r="L3419" i="7" s="1"/>
  <c r="L3420" i="7" a="1"/>
  <c r="L3420" i="7"/>
  <c r="L3421" i="7" a="1"/>
  <c r="L3421" i="7"/>
  <c r="L3422" i="7" a="1"/>
  <c r="L3422" i="7" s="1"/>
  <c r="L3423" i="7" a="1"/>
  <c r="L3423" i="7"/>
  <c r="L3424" i="7" a="1"/>
  <c r="L3424" i="7"/>
  <c r="L3425" i="7" a="1"/>
  <c r="L3425" i="7" s="1"/>
  <c r="L3426" i="7" a="1"/>
  <c r="L3426" i="7"/>
  <c r="L3427" i="7" a="1"/>
  <c r="L3427" i="7"/>
  <c r="L3428" i="7" a="1"/>
  <c r="L3428" i="7"/>
  <c r="L3429" i="7" a="1"/>
  <c r="L3429" i="7"/>
  <c r="L3430" i="7" a="1"/>
  <c r="L3430" i="7" s="1"/>
  <c r="L3431" i="7" a="1"/>
  <c r="L3431" i="7" s="1"/>
  <c r="L3432" i="7" a="1"/>
  <c r="L3432" i="7" s="1"/>
  <c r="L3433" i="7" a="1"/>
  <c r="L3433" i="7"/>
  <c r="L3434" i="7" a="1"/>
  <c r="L3434" i="7"/>
  <c r="L3435" i="7" a="1"/>
  <c r="L3435" i="7"/>
  <c r="L3436" i="7" a="1"/>
  <c r="L3436" i="7" s="1"/>
  <c r="L3437" i="7" a="1"/>
  <c r="L3437" i="7" s="1"/>
  <c r="L3438" i="7" a="1"/>
  <c r="L3438" i="7" s="1"/>
  <c r="L3439" i="7" a="1"/>
  <c r="L3439" i="7"/>
  <c r="L3440" i="7" a="1"/>
  <c r="L3440" i="7"/>
  <c r="L3441" i="7" a="1"/>
  <c r="L3441" i="7"/>
  <c r="L3442" i="7" a="1"/>
  <c r="L3442" i="7" s="1"/>
  <c r="L3443" i="7" a="1"/>
  <c r="L3443" i="7" s="1"/>
  <c r="L3444" i="7" a="1"/>
  <c r="L3444" i="7"/>
  <c r="L3445" i="7" a="1"/>
  <c r="L3445" i="7" s="1"/>
  <c r="L3446" i="7" a="1"/>
  <c r="L3446" i="7"/>
  <c r="L3447" i="7" a="1"/>
  <c r="L3447" i="7"/>
  <c r="L3448" i="7" a="1"/>
  <c r="L3448" i="7"/>
  <c r="L3449" i="7" a="1"/>
  <c r="L3449" i="7" s="1"/>
  <c r="L3450" i="7" a="1"/>
  <c r="L3450" i="7" s="1"/>
  <c r="L3451" i="7" a="1"/>
  <c r="L3451" i="7"/>
  <c r="L3452" i="7" a="1"/>
  <c r="L3452" i="7"/>
  <c r="L3453" i="7" a="1"/>
  <c r="L3453" i="7"/>
  <c r="L3454" i="7" a="1"/>
  <c r="L3454" i="7"/>
  <c r="L3455" i="7" a="1"/>
  <c r="L3455" i="7" s="1"/>
  <c r="L3456" i="7" a="1"/>
  <c r="L3456" i="7"/>
  <c r="L3457" i="7" a="1"/>
  <c r="L3457" i="7"/>
  <c r="L3458" i="7" a="1"/>
  <c r="L3458" i="7" s="1"/>
  <c r="L3459" i="7" a="1"/>
  <c r="L3459" i="7"/>
  <c r="L3460" i="7" a="1"/>
  <c r="L3460" i="7"/>
  <c r="L3461" i="7" a="1"/>
  <c r="L3461" i="7" s="1"/>
  <c r="L3462" i="7" a="1"/>
  <c r="L3462" i="7"/>
  <c r="L3463" i="7" a="1"/>
  <c r="L3463" i="7" s="1"/>
  <c r="L3464" i="7" a="1"/>
  <c r="L3464" i="7" s="1"/>
  <c r="L3465" i="7" a="1"/>
  <c r="L3465" i="7"/>
  <c r="L3466" i="7" a="1"/>
  <c r="L3466" i="7" s="1"/>
  <c r="L3467" i="7" a="1"/>
  <c r="L3467" i="7" s="1"/>
  <c r="L3468" i="7" a="1"/>
  <c r="L3468" i="7" s="1"/>
  <c r="L3469" i="7" a="1"/>
  <c r="L3469" i="7"/>
  <c r="L3470" i="7" a="1"/>
  <c r="L3470" i="7"/>
  <c r="L3471" i="7" a="1"/>
  <c r="L3471" i="7" s="1"/>
  <c r="L3472" i="7" a="1"/>
  <c r="L3472" i="7"/>
  <c r="L3473" i="7" a="1"/>
  <c r="L3473" i="7" s="1"/>
  <c r="L3474" i="7" a="1"/>
  <c r="L3474" i="7"/>
  <c r="L3475" i="7" a="1"/>
  <c r="L3475" i="7" s="1"/>
  <c r="L3476" i="7" a="1"/>
  <c r="L3476" i="7" s="1"/>
  <c r="L3477" i="7" a="1"/>
  <c r="L3477" i="7"/>
  <c r="L3478" i="7" a="1"/>
  <c r="L3478" i="7"/>
  <c r="L3479" i="7" a="1"/>
  <c r="L3479" i="7" s="1"/>
  <c r="L3480" i="7" a="1"/>
  <c r="L3480" i="7"/>
  <c r="L3481" i="7" a="1"/>
  <c r="L3481" i="7"/>
  <c r="L3482" i="7" a="1"/>
  <c r="L3482" i="7" s="1"/>
  <c r="L3483" i="7" a="1"/>
  <c r="L3483" i="7"/>
  <c r="L3484" i="7" a="1"/>
  <c r="L3484" i="7" s="1"/>
  <c r="L3485" i="7" a="1"/>
  <c r="L3485" i="7" s="1"/>
  <c r="L3486" i="7" a="1"/>
  <c r="L3486" i="7" s="1"/>
  <c r="L3487" i="7" a="1"/>
  <c r="L3487" i="7"/>
  <c r="L3488" i="7" a="1"/>
  <c r="L3488" i="7"/>
  <c r="L3489" i="7" a="1"/>
  <c r="L3489" i="7" s="1"/>
  <c r="L3490" i="7" a="1"/>
  <c r="L3490" i="7"/>
  <c r="L3491" i="7" a="1"/>
  <c r="L3491" i="7" s="1"/>
  <c r="L3492" i="7" a="1"/>
  <c r="L3492" i="7" s="1"/>
  <c r="L3493" i="7" a="1"/>
  <c r="L3493" i="7" s="1"/>
  <c r="L3494" i="7" a="1"/>
  <c r="L3494" i="7"/>
  <c r="L3495" i="7" a="1"/>
  <c r="L3495" i="7"/>
  <c r="L3496" i="7" a="1"/>
  <c r="L3496" i="7"/>
  <c r="L3497" i="7" a="1"/>
  <c r="L3497" i="7" s="1"/>
  <c r="L3498" i="7" a="1"/>
  <c r="L3498" i="7"/>
  <c r="L3499" i="7" a="1"/>
  <c r="L3499" i="7" s="1"/>
  <c r="L3500" i="7" a="1"/>
  <c r="L3500" i="7"/>
  <c r="L3501" i="7" a="1"/>
  <c r="L3501" i="7" s="1"/>
  <c r="L3502" i="7" a="1"/>
  <c r="L3502" i="7" s="1"/>
  <c r="L3503" i="7" a="1"/>
  <c r="L3503" i="7" s="1"/>
  <c r="L3504" i="7" a="1"/>
  <c r="L3504" i="7" s="1"/>
  <c r="L3505" i="7" a="1"/>
  <c r="L3505" i="7"/>
  <c r="L3506" i="7" a="1"/>
  <c r="L3506" i="7" s="1"/>
  <c r="L3507" i="7" a="1"/>
  <c r="L3507" i="7" s="1"/>
  <c r="L3508" i="7" a="1"/>
  <c r="L3508" i="7"/>
  <c r="L3509" i="7" a="1"/>
  <c r="L3509" i="7"/>
  <c r="L3510" i="7" a="1"/>
  <c r="L3510" i="7" s="1"/>
  <c r="L3511" i="7" a="1"/>
  <c r="L3511" i="7"/>
  <c r="L3512" i="7" a="1"/>
  <c r="L3512" i="7"/>
  <c r="L3513" i="7" a="1"/>
  <c r="L3513" i="7" s="1"/>
  <c r="L3514" i="7" a="1"/>
  <c r="L3514" i="7"/>
  <c r="L3515" i="7" a="1"/>
  <c r="L3515" i="7"/>
  <c r="L3516" i="7" a="1"/>
  <c r="L3516" i="7" s="1"/>
  <c r="L3517" i="7" a="1"/>
  <c r="L3517" i="7" s="1"/>
  <c r="L3518" i="7" a="1"/>
  <c r="L3518" i="7"/>
  <c r="L3519" i="7" a="1"/>
  <c r="L3519" i="7"/>
  <c r="L3520" i="7" a="1"/>
  <c r="L3520" i="7" s="1"/>
  <c r="L3521" i="7" a="1"/>
  <c r="L3521" i="7"/>
  <c r="L3522" i="7" a="1"/>
  <c r="L3522" i="7" s="1"/>
  <c r="L3523" i="7" a="1"/>
  <c r="L3523" i="7"/>
  <c r="L3524" i="7" a="1"/>
  <c r="L3524" i="7"/>
  <c r="L3525" i="7" a="1"/>
  <c r="L3525" i="7"/>
  <c r="L3526" i="7" a="1"/>
  <c r="L3526" i="7"/>
  <c r="L3527" i="7" a="1"/>
  <c r="L3527" i="7"/>
  <c r="L3528" i="7" a="1"/>
  <c r="L3528" i="7" s="1"/>
  <c r="L3529" i="7" a="1"/>
  <c r="L3529" i="7"/>
  <c r="L3530" i="7" a="1"/>
  <c r="L3530" i="7" s="1"/>
  <c r="L3531" i="7" a="1"/>
  <c r="L3531" i="7"/>
  <c r="L3532" i="7" a="1"/>
  <c r="L3532" i="7" s="1"/>
  <c r="L3533" i="7" a="1"/>
  <c r="L3533" i="7"/>
  <c r="L3534" i="7" a="1"/>
  <c r="L3534" i="7" s="1"/>
  <c r="L3535" i="7" a="1"/>
  <c r="L3535" i="7" s="1"/>
  <c r="L3536" i="7" a="1"/>
  <c r="L3536" i="7"/>
  <c r="L3537" i="7" a="1"/>
  <c r="L3537" i="7"/>
  <c r="L3538" i="7" a="1"/>
  <c r="L3538" i="7"/>
  <c r="L3539" i="7" a="1"/>
  <c r="L3539" i="7"/>
  <c r="L3540" i="7" a="1"/>
  <c r="L3540" i="7" s="1"/>
  <c r="L3541" i="7" a="1"/>
  <c r="L3541" i="7"/>
  <c r="L3542" i="7" a="1"/>
  <c r="L3542" i="7"/>
  <c r="L3543" i="7" a="1"/>
  <c r="L3543" i="7" s="1"/>
  <c r="L3544" i="7" a="1"/>
  <c r="L3544" i="7"/>
  <c r="L3545" i="7" a="1"/>
  <c r="L3545" i="7"/>
  <c r="L3546" i="7" a="1"/>
  <c r="L3546" i="7" s="1"/>
  <c r="L3547" i="7" a="1"/>
  <c r="L3547" i="7"/>
  <c r="L3548" i="7" a="1"/>
  <c r="L3548" i="7" s="1"/>
  <c r="L3549" i="7" a="1"/>
  <c r="L3549" i="7"/>
  <c r="L3550" i="7" a="1"/>
  <c r="L3550" i="7"/>
  <c r="L3551" i="7" a="1"/>
  <c r="L3551" i="7"/>
  <c r="L3552" i="7" a="1"/>
  <c r="L3552" i="7" s="1"/>
  <c r="L3553" i="7" a="1"/>
  <c r="L3553" i="7" s="1"/>
  <c r="L3554" i="7" a="1"/>
  <c r="L3554" i="7"/>
  <c r="L3555" i="7" a="1"/>
  <c r="L3555" i="7"/>
  <c r="L3556" i="7" a="1"/>
  <c r="L3556" i="7" s="1"/>
  <c r="L3557" i="7" a="1"/>
  <c r="L3557" i="7"/>
  <c r="L3558" i="7" a="1"/>
  <c r="L3558" i="7" s="1"/>
  <c r="L3559" i="7" a="1"/>
  <c r="L3559" i="7"/>
  <c r="L3560" i="7" a="1"/>
  <c r="L3560" i="7"/>
  <c r="L3561" i="7" a="1"/>
  <c r="L3561" i="7" s="1"/>
  <c r="L3562" i="7" a="1"/>
  <c r="L3562" i="7"/>
  <c r="L3563" i="7" a="1"/>
  <c r="L3563" i="7"/>
  <c r="L3564" i="7" a="1"/>
  <c r="L3564" i="7" s="1"/>
  <c r="L3565" i="7" a="1"/>
  <c r="L3565" i="7" s="1"/>
  <c r="L3566" i="7" a="1"/>
  <c r="L3566" i="7" s="1"/>
  <c r="L3567" i="7" a="1"/>
  <c r="L3567" i="7"/>
  <c r="L3568" i="7" a="1"/>
  <c r="L3568" i="7"/>
  <c r="L3569" i="7" a="1"/>
  <c r="L3569" i="7"/>
  <c r="L3570" i="7" a="1"/>
  <c r="L3570" i="7" s="1"/>
  <c r="L3571" i="7" a="1"/>
  <c r="L3571" i="7"/>
  <c r="L3572" i="7" a="1"/>
  <c r="L3572" i="7" s="1"/>
  <c r="L3573" i="7" a="1"/>
  <c r="L3573" i="7"/>
  <c r="L3574" i="7" a="1"/>
  <c r="L3574" i="7" s="1"/>
  <c r="L3575" i="7" a="1"/>
  <c r="L3575" i="7"/>
  <c r="L3576" i="7" a="1"/>
  <c r="L3576" i="7" s="1"/>
  <c r="L3577" i="7" a="1"/>
  <c r="L3577" i="7"/>
  <c r="L3578" i="7" a="1"/>
  <c r="L3578" i="7" s="1"/>
  <c r="L3579" i="7" a="1"/>
  <c r="L3579" i="7" s="1"/>
  <c r="L3580" i="7" a="1"/>
  <c r="L3580" i="7"/>
  <c r="L3581" i="7" a="1"/>
  <c r="L3581" i="7"/>
  <c r="L3582" i="7" a="1"/>
  <c r="L3582" i="7" s="1"/>
  <c r="L3583" i="7" a="1"/>
  <c r="L3583" i="7"/>
  <c r="L3584" i="7" a="1"/>
  <c r="L3584" i="7"/>
  <c r="L3585" i="7" a="1"/>
  <c r="L3585" i="7" s="1"/>
  <c r="L3586" i="7" a="1"/>
  <c r="L3586" i="7"/>
  <c r="L3587" i="7" a="1"/>
  <c r="L3587" i="7"/>
  <c r="L3588" i="7" a="1"/>
  <c r="L3588" i="7" s="1"/>
  <c r="L3589" i="7" a="1"/>
  <c r="L3589" i="7" s="1"/>
  <c r="L3590" i="7" a="1"/>
  <c r="L3590" i="7"/>
  <c r="L3591" i="7" a="1"/>
  <c r="L3591" i="7"/>
  <c r="L3592" i="7" a="1"/>
  <c r="L3592" i="7" s="1"/>
  <c r="L3593" i="7" a="1"/>
  <c r="L3593" i="7"/>
  <c r="L3594" i="7" a="1"/>
  <c r="L3594" i="7" s="1"/>
  <c r="L3595" i="7" a="1"/>
  <c r="L3595" i="7"/>
  <c r="L3596" i="7" a="1"/>
  <c r="L3596" i="7"/>
  <c r="L3597" i="7" a="1"/>
  <c r="L3597" i="7"/>
  <c r="L3598" i="7" a="1"/>
  <c r="L3598" i="7"/>
  <c r="L3599" i="7" a="1"/>
  <c r="L3599" i="7"/>
  <c r="L3600" i="7" a="1"/>
  <c r="L3600" i="7" s="1"/>
  <c r="L3601" i="7" a="1"/>
  <c r="L3601" i="7"/>
  <c r="L3602" i="7" a="1"/>
  <c r="L3602" i="7" s="1"/>
  <c r="L3603" i="7" a="1"/>
  <c r="L3603" i="7"/>
  <c r="L3604" i="7" a="1"/>
  <c r="L3604" i="7" s="1"/>
  <c r="L3605" i="7" a="1"/>
  <c r="L3605" i="7"/>
  <c r="L3606" i="7" a="1"/>
  <c r="L3606" i="7" s="1"/>
  <c r="L3607" i="7" a="1"/>
  <c r="L3607" i="7" s="1"/>
  <c r="L3608" i="7" a="1"/>
  <c r="L3608" i="7"/>
  <c r="L3609" i="7" a="1"/>
  <c r="L3609" i="7"/>
  <c r="L3610" i="7" a="1"/>
  <c r="L3610" i="7"/>
  <c r="L3611" i="7" a="1"/>
  <c r="L3611" i="7"/>
  <c r="L3612" i="7" a="1"/>
  <c r="L3612" i="7" s="1"/>
  <c r="L3613" i="7" a="1"/>
  <c r="L3613" i="7"/>
  <c r="L3614" i="7" a="1"/>
  <c r="L3614" i="7"/>
  <c r="L3615" i="7" a="1"/>
  <c r="L3615" i="7" s="1"/>
  <c r="L3616" i="7" a="1"/>
  <c r="L3616" i="7"/>
  <c r="L3617" i="7" a="1"/>
  <c r="L3617" i="7"/>
  <c r="L3618" i="7" a="1"/>
  <c r="L3618" i="7" s="1"/>
  <c r="L3619" i="7" a="1"/>
  <c r="L3619" i="7"/>
  <c r="L3620" i="7" a="1"/>
  <c r="L3620" i="7" s="1"/>
  <c r="L3621" i="7" a="1"/>
  <c r="L3621" i="7"/>
  <c r="L3622" i="7" a="1"/>
  <c r="L3622" i="7"/>
  <c r="L3623" i="7" a="1"/>
  <c r="L3623" i="7"/>
  <c r="L3624" i="7" a="1"/>
  <c r="L3624" i="7" s="1"/>
  <c r="L3625" i="7" a="1"/>
  <c r="L3625" i="7" s="1"/>
  <c r="L3626" i="7" a="1"/>
  <c r="L3626" i="7"/>
  <c r="L3627" i="7" a="1"/>
  <c r="L3627" i="7"/>
  <c r="L3628" i="7" a="1"/>
  <c r="L3628" i="7" s="1"/>
  <c r="L3629" i="7" a="1"/>
  <c r="L3629" i="7"/>
  <c r="L3630" i="7" a="1"/>
  <c r="L3630" i="7" s="1"/>
  <c r="L3631" i="7" a="1"/>
  <c r="L3631" i="7"/>
  <c r="L3632" i="7" a="1"/>
  <c r="L3632" i="7"/>
  <c r="L3633" i="7" a="1"/>
  <c r="L3633" i="7" s="1"/>
  <c r="L3634" i="7" a="1"/>
  <c r="L3634" i="7"/>
  <c r="L3635" i="7" a="1"/>
  <c r="L3635" i="7"/>
  <c r="L3636" i="7" a="1"/>
  <c r="L3636" i="7" s="1"/>
  <c r="L3637" i="7" a="1"/>
  <c r="L3637" i="7" s="1"/>
  <c r="L3638" i="7" a="1"/>
  <c r="L3638" i="7" s="1"/>
  <c r="L3639" i="7" a="1"/>
  <c r="L3639" i="7"/>
  <c r="L3640" i="7" a="1"/>
  <c r="L3640" i="7"/>
  <c r="L3641" i="7" a="1"/>
  <c r="L3641" i="7"/>
  <c r="L3642" i="7" a="1"/>
  <c r="L3642" i="7" s="1"/>
  <c r="L3643" i="7" a="1"/>
  <c r="L3643" i="7"/>
  <c r="L3644" i="7" a="1"/>
  <c r="L3644" i="7" s="1"/>
  <c r="L3645" i="7" a="1"/>
  <c r="L3645" i="7"/>
  <c r="L3646" i="7" a="1"/>
  <c r="L3646" i="7" s="1"/>
  <c r="L3647" i="7" a="1"/>
  <c r="L3647" i="7"/>
  <c r="L3648" i="7" a="1"/>
  <c r="L3648" i="7" s="1"/>
  <c r="L3649" i="7" a="1"/>
  <c r="L3649" i="7"/>
  <c r="L3650" i="7" a="1"/>
  <c r="L3650" i="7" s="1"/>
  <c r="L3651" i="7" a="1"/>
  <c r="L3651" i="7" s="1"/>
  <c r="L3652" i="7" a="1"/>
  <c r="L3652" i="7"/>
  <c r="L3653" i="7" a="1"/>
  <c r="L3653" i="7"/>
  <c r="L3654" i="7" a="1"/>
  <c r="L3654" i="7" s="1"/>
  <c r="L3655" i="7" a="1"/>
  <c r="L3655" i="7"/>
  <c r="L3656" i="7" a="1"/>
  <c r="L3656" i="7"/>
  <c r="L3657" i="7" a="1"/>
  <c r="L3657" i="7" s="1"/>
  <c r="L3658" i="7" a="1"/>
  <c r="L3658" i="7"/>
  <c r="L3659" i="7" a="1"/>
  <c r="L3659" i="7"/>
  <c r="L3660" i="7" a="1"/>
  <c r="L3660" i="7" s="1"/>
  <c r="L3661" i="7" a="1"/>
  <c r="L3661" i="7" s="1"/>
  <c r="L3662" i="7" a="1"/>
  <c r="L3662" i="7"/>
  <c r="L3663" i="7" a="1"/>
  <c r="L3663" i="7" s="1"/>
  <c r="L3664" i="7" a="1"/>
  <c r="L3664" i="7" s="1"/>
  <c r="L3665" i="7" a="1"/>
  <c r="L3665" i="7"/>
  <c r="L3666" i="7" a="1"/>
  <c r="L3666" i="7" s="1"/>
  <c r="L3667" i="7" a="1"/>
  <c r="L3667" i="7"/>
  <c r="L3668" i="7" a="1"/>
  <c r="L3668" i="7"/>
  <c r="L3669" i="7" a="1"/>
  <c r="L3669" i="7"/>
  <c r="L3670" i="7" a="1"/>
  <c r="L3670" i="7" s="1"/>
  <c r="L3671" i="7" a="1"/>
  <c r="L3671" i="7"/>
  <c r="L3672" i="7" a="1"/>
  <c r="L3672" i="7" s="1"/>
  <c r="L3673" i="7" a="1"/>
  <c r="L3673" i="7"/>
  <c r="L3674" i="7" a="1"/>
  <c r="L3674" i="7" s="1"/>
  <c r="L3675" i="7" a="1"/>
  <c r="L3675" i="7"/>
  <c r="L3676" i="7" a="1"/>
  <c r="L3676" i="7" s="1"/>
  <c r="L3677" i="7" a="1"/>
  <c r="L3677" i="7"/>
  <c r="L3678" i="7" a="1"/>
  <c r="L3678" i="7" s="1"/>
  <c r="L3679" i="7" a="1"/>
  <c r="L3679" i="7" s="1"/>
  <c r="L3680" i="7" a="1"/>
  <c r="L3680" i="7"/>
  <c r="L3681" i="7" a="1"/>
  <c r="L3681" i="7"/>
  <c r="L3682" i="7" a="1"/>
  <c r="L3682" i="7"/>
  <c r="L3683" i="7" a="1"/>
  <c r="L3683" i="7"/>
  <c r="L3684" i="7" a="1"/>
  <c r="L3684" i="7" s="1"/>
  <c r="L3685" i="7" a="1"/>
  <c r="L3685" i="7"/>
  <c r="L3686" i="7" a="1"/>
  <c r="L3686" i="7"/>
  <c r="L3687" i="7" a="1"/>
  <c r="L3687" i="7" s="1"/>
  <c r="L3688" i="7" a="1"/>
  <c r="L3688" i="7"/>
  <c r="L3689" i="7" a="1"/>
  <c r="L3689" i="7"/>
  <c r="L3690" i="7" a="1"/>
  <c r="L3690" i="7" s="1"/>
  <c r="L3691" i="7" a="1"/>
  <c r="L3691" i="7"/>
  <c r="L3692" i="7" a="1"/>
  <c r="L3692" i="7" s="1"/>
  <c r="L3693" i="7" a="1"/>
  <c r="L3693" i="7"/>
  <c r="L3694" i="7" a="1"/>
  <c r="L3694" i="7"/>
  <c r="L3695" i="7" a="1"/>
  <c r="L3695" i="7"/>
  <c r="L3696" i="7" a="1"/>
  <c r="L3696" i="7" s="1"/>
  <c r="L3697" i="7" a="1"/>
  <c r="L3697" i="7" s="1"/>
  <c r="L3698" i="7" a="1"/>
  <c r="L3698" i="7"/>
  <c r="L3699" i="7" a="1"/>
  <c r="L3699" i="7"/>
  <c r="L3700" i="7" a="1"/>
  <c r="L3700" i="7" s="1"/>
  <c r="L3701" i="7" a="1"/>
  <c r="L3701" i="7"/>
  <c r="L3702" i="7" a="1"/>
  <c r="L3702" i="7" s="1"/>
  <c r="L3703" i="7" a="1"/>
  <c r="L3703" i="7"/>
  <c r="L3704" i="7" a="1"/>
  <c r="L3704" i="7"/>
  <c r="L3705" i="7" a="1"/>
  <c r="L3705" i="7" s="1"/>
  <c r="L3706" i="7" a="1"/>
  <c r="L3706" i="7"/>
  <c r="L3707" i="7" a="1"/>
  <c r="L3707" i="7"/>
  <c r="L3708" i="7" a="1"/>
  <c r="L3708" i="7" s="1"/>
  <c r="L3709" i="7" a="1"/>
  <c r="L3709" i="7" s="1"/>
  <c r="L3710" i="7" a="1"/>
  <c r="L3710" i="7" s="1"/>
  <c r="L3711" i="7" a="1"/>
  <c r="L3711" i="7"/>
  <c r="L3712" i="7" a="1"/>
  <c r="L3712" i="7"/>
  <c r="L3713" i="7" a="1"/>
  <c r="L3713" i="7"/>
  <c r="L3714" i="7" a="1"/>
  <c r="L3714" i="7" s="1"/>
  <c r="L3715" i="7" a="1"/>
  <c r="L3715" i="7"/>
  <c r="L3716" i="7" a="1"/>
  <c r="L3716" i="7" s="1"/>
  <c r="L3717" i="7" a="1"/>
  <c r="L3717" i="7"/>
  <c r="L3718" i="7" a="1"/>
  <c r="L3718" i="7" s="1"/>
  <c r="L3719" i="7" a="1"/>
  <c r="L3719" i="7"/>
  <c r="L3720" i="7" a="1"/>
  <c r="L3720" i="7" s="1"/>
  <c r="L3721" i="7" a="1"/>
  <c r="L3721" i="7"/>
  <c r="L3722" i="7" a="1"/>
  <c r="L3722" i="7" s="1"/>
  <c r="L3723" i="7" a="1"/>
  <c r="L3723" i="7" s="1"/>
  <c r="L3724" i="7" a="1"/>
  <c r="L3724" i="7"/>
  <c r="L3725" i="7" a="1"/>
  <c r="L3725" i="7"/>
  <c r="L3726" i="7" a="1"/>
  <c r="L3726" i="7" s="1"/>
  <c r="L3727" i="7" a="1"/>
  <c r="L3727" i="7"/>
  <c r="L3728" i="7" a="1"/>
  <c r="L3728" i="7"/>
  <c r="L3729" i="7" a="1"/>
  <c r="L3729" i="7" s="1"/>
  <c r="L3730" i="7" a="1"/>
  <c r="L3730" i="7"/>
  <c r="L3731" i="7" a="1"/>
  <c r="L3731" i="7"/>
  <c r="L3732" i="7" a="1"/>
  <c r="L3732" i="7" s="1"/>
  <c r="L3733" i="7" a="1"/>
  <c r="L3733" i="7" s="1"/>
  <c r="L3734" i="7" a="1"/>
  <c r="L3734" i="7"/>
  <c r="L3735" i="7" a="1"/>
  <c r="L3735" i="7" s="1"/>
  <c r="L3736" i="7" a="1"/>
  <c r="L3736" i="7" s="1"/>
  <c r="L3737" i="7" a="1"/>
  <c r="L3737" i="7"/>
  <c r="L3738" i="7" a="1"/>
  <c r="L3738" i="7" s="1"/>
  <c r="L3739" i="7" a="1"/>
  <c r="L3739" i="7"/>
  <c r="L3740" i="7" a="1"/>
  <c r="L3740" i="7"/>
  <c r="L3741" i="7" a="1"/>
  <c r="L3741" i="7"/>
  <c r="L3742" i="7" a="1"/>
  <c r="L3742" i="7" s="1"/>
  <c r="L3743" i="7" a="1"/>
  <c r="L3743" i="7"/>
  <c r="L3744" i="7" a="1"/>
  <c r="L3744" i="7" s="1"/>
  <c r="L3745" i="7" a="1"/>
  <c r="L3745" i="7"/>
  <c r="L3746" i="7" a="1"/>
  <c r="L3746" i="7" s="1"/>
  <c r="L3747" i="7" a="1"/>
  <c r="L3747" i="7"/>
  <c r="L3748" i="7" a="1"/>
  <c r="L3748" i="7" s="1"/>
  <c r="L3749" i="7" a="1"/>
  <c r="L3749" i="7"/>
  <c r="L3750" i="7" a="1"/>
  <c r="L3750" i="7" s="1"/>
  <c r="L3751" i="7" a="1"/>
  <c r="L3751" i="7" s="1"/>
  <c r="L3752" i="7" a="1"/>
  <c r="L3752" i="7"/>
  <c r="L3753" i="7" a="1"/>
  <c r="L3753" i="7"/>
  <c r="L3754" i="7" a="1"/>
  <c r="L3754" i="7"/>
  <c r="L3755" i="7" a="1"/>
  <c r="L3755" i="7"/>
  <c r="L3756" i="7" a="1"/>
  <c r="L3756" i="7" s="1"/>
  <c r="L3757" i="7" a="1"/>
  <c r="L3757" i="7"/>
  <c r="L3758" i="7" a="1"/>
  <c r="L3758" i="7"/>
  <c r="L3759" i="7" a="1"/>
  <c r="L3759" i="7" s="1"/>
  <c r="L3760" i="7" a="1"/>
  <c r="L3760" i="7"/>
  <c r="L3761" i="7" a="1"/>
  <c r="L3761" i="7"/>
  <c r="L3762" i="7" a="1"/>
  <c r="L3762" i="7" s="1"/>
  <c r="L3763" i="7" a="1"/>
  <c r="L3763" i="7"/>
  <c r="L3764" i="7" a="1"/>
  <c r="L3764" i="7" s="1"/>
  <c r="L3765" i="7" a="1"/>
  <c r="L3765" i="7"/>
  <c r="L3766" i="7" a="1"/>
  <c r="L3766" i="7"/>
  <c r="L3767" i="7" a="1"/>
  <c r="L3767" i="7"/>
  <c r="L3768" i="7" a="1"/>
  <c r="L3768" i="7" s="1"/>
  <c r="L3769" i="7" a="1"/>
  <c r="L3769" i="7" s="1"/>
  <c r="L3770" i="7" a="1"/>
  <c r="L3770" i="7"/>
  <c r="L3771" i="7" a="1"/>
  <c r="L3771" i="7"/>
  <c r="L3772" i="7" a="1"/>
  <c r="L3772" i="7" s="1"/>
  <c r="L3773" i="7" a="1"/>
  <c r="L3773" i="7"/>
  <c r="L3774" i="7" a="1"/>
  <c r="L3774" i="7" s="1"/>
  <c r="L3775" i="7" a="1"/>
  <c r="L3775" i="7"/>
  <c r="L3776" i="7" a="1"/>
  <c r="L3776" i="7"/>
  <c r="L3777" i="7" a="1"/>
  <c r="L3777" i="7" s="1"/>
  <c r="L3778" i="7" a="1"/>
  <c r="L3778" i="7"/>
  <c r="L3779" i="7" a="1"/>
  <c r="L3779" i="7"/>
  <c r="L3780" i="7" a="1"/>
  <c r="L3780" i="7" s="1"/>
  <c r="L3781" i="7" a="1"/>
  <c r="L3781" i="7" s="1"/>
  <c r="L3782" i="7" a="1"/>
  <c r="L3782" i="7" s="1"/>
  <c r="L3783" i="7" a="1"/>
  <c r="L3783" i="7"/>
  <c r="L3784" i="7" a="1"/>
  <c r="L3784" i="7"/>
  <c r="L3785" i="7" a="1"/>
  <c r="L3785" i="7"/>
  <c r="L3786" i="7" a="1"/>
  <c r="L3786" i="7" s="1"/>
  <c r="L3787" i="7" a="1"/>
  <c r="L3787" i="7"/>
  <c r="L3788" i="7" a="1"/>
  <c r="L3788" i="7" s="1"/>
  <c r="L3789" i="7" a="1"/>
  <c r="L3789" i="7"/>
  <c r="L3790" i="7" a="1"/>
  <c r="L3790" i="7" s="1"/>
  <c r="L3791" i="7" a="1"/>
  <c r="L3791" i="7"/>
  <c r="L3792" i="7" a="1"/>
  <c r="L3792" i="7" s="1"/>
  <c r="L3793" i="7" a="1"/>
  <c r="L3793" i="7"/>
  <c r="L3794" i="7" a="1"/>
  <c r="L3794" i="7" s="1"/>
  <c r="L3795" i="7" a="1"/>
  <c r="L3795" i="7" s="1"/>
  <c r="L3796" i="7" a="1"/>
  <c r="L3796" i="7"/>
  <c r="L3797" i="7" a="1"/>
  <c r="L3797" i="7"/>
  <c r="L3798" i="7" a="1"/>
  <c r="L3798" i="7" s="1"/>
  <c r="L3799" i="7" a="1"/>
  <c r="L3799" i="7"/>
  <c r="L3800" i="7" a="1"/>
  <c r="L3800" i="7"/>
  <c r="L3801" i="7" a="1"/>
  <c r="L3801" i="7" s="1"/>
  <c r="L3802" i="7" a="1"/>
  <c r="L3802" i="7"/>
  <c r="L3803" i="7" a="1"/>
  <c r="L3803" i="7"/>
  <c r="L3804" i="7" a="1"/>
  <c r="L3804" i="7" s="1"/>
  <c r="L3805" i="7" a="1"/>
  <c r="L3805" i="7" s="1"/>
  <c r="L3806" i="7" a="1"/>
  <c r="L3806" i="7"/>
  <c r="L3807" i="7" a="1"/>
  <c r="L3807" i="7" s="1"/>
  <c r="L3808" i="7" a="1"/>
  <c r="L3808" i="7" s="1"/>
  <c r="L3809" i="7" a="1"/>
  <c r="L3809" i="7"/>
  <c r="L3810" i="7" a="1"/>
  <c r="L3810" i="7" s="1"/>
  <c r="L3811" i="7" a="1"/>
  <c r="L3811" i="7"/>
  <c r="L3812" i="7" a="1"/>
  <c r="L3812" i="7"/>
  <c r="L3813" i="7" a="1"/>
  <c r="L3813" i="7"/>
  <c r="L3814" i="7" a="1"/>
  <c r="L3814" i="7" s="1"/>
  <c r="L3815" i="7" a="1"/>
  <c r="L3815" i="7"/>
  <c r="L3816" i="7" a="1"/>
  <c r="L3816" i="7" s="1"/>
  <c r="L3817" i="7" a="1"/>
  <c r="L3817" i="7"/>
  <c r="L3818" i="7" a="1"/>
  <c r="L3818" i="7" s="1"/>
  <c r="L3819" i="7" a="1"/>
  <c r="L3819" i="7"/>
  <c r="L3820" i="7" a="1"/>
  <c r="L3820" i="7" s="1"/>
  <c r="L3821" i="7" a="1"/>
  <c r="L3821" i="7"/>
  <c r="L3822" i="7" a="1"/>
  <c r="L3822" i="7" s="1"/>
  <c r="L3823" i="7" a="1"/>
  <c r="L3823" i="7" s="1"/>
  <c r="L3824" i="7" a="1"/>
  <c r="L3824" i="7"/>
  <c r="L3825" i="7" a="1"/>
  <c r="L3825" i="7"/>
  <c r="L3826" i="7" a="1"/>
  <c r="L3826" i="7"/>
  <c r="L3827" i="7" a="1"/>
  <c r="L3827" i="7"/>
  <c r="L3828" i="7" a="1"/>
  <c r="L3828" i="7" s="1"/>
  <c r="L3829" i="7" a="1"/>
  <c r="L3829" i="7"/>
  <c r="L3830" i="7" a="1"/>
  <c r="L3830" i="7"/>
  <c r="L3831" i="7" a="1"/>
  <c r="L3831" i="7" s="1"/>
  <c r="L3832" i="7" a="1"/>
  <c r="L3832" i="7"/>
  <c r="L3833" i="7" a="1"/>
  <c r="L3833" i="7"/>
  <c r="L3834" i="7" a="1"/>
  <c r="L3834" i="7" s="1"/>
  <c r="L3835" i="7" a="1"/>
  <c r="L3835" i="7"/>
  <c r="L3836" i="7" a="1"/>
  <c r="L3836" i="7" s="1"/>
  <c r="L3837" i="7" a="1"/>
  <c r="L3837" i="7"/>
  <c r="L3838" i="7" a="1"/>
  <c r="L3838" i="7"/>
  <c r="L3839" i="7" a="1"/>
  <c r="L3839" i="7"/>
  <c r="L3840" i="7" a="1"/>
  <c r="L3840" i="7" s="1"/>
  <c r="L3841" i="7" a="1"/>
  <c r="L3841" i="7" s="1"/>
  <c r="L3842" i="7" a="1"/>
  <c r="L3842" i="7"/>
  <c r="L3843" i="7" a="1"/>
  <c r="L3843" i="7"/>
  <c r="L3844" i="7" a="1"/>
  <c r="L3844" i="7" s="1"/>
  <c r="L3845" i="7" a="1"/>
  <c r="L3845" i="7"/>
  <c r="L3846" i="7" a="1"/>
  <c r="L3846" i="7" s="1"/>
  <c r="L3847" i="7" a="1"/>
  <c r="L3847" i="7"/>
  <c r="L3848" i="7" a="1"/>
  <c r="L3848" i="7"/>
  <c r="L3849" i="7" a="1"/>
  <c r="L3849" i="7" s="1"/>
  <c r="L3850" i="7" a="1"/>
  <c r="L3850" i="7"/>
  <c r="L3851" i="7" a="1"/>
  <c r="L3851" i="7"/>
  <c r="L3852" i="7" a="1"/>
  <c r="L3852" i="7" s="1"/>
  <c r="L3853" i="7" a="1"/>
  <c r="L3853" i="7" s="1"/>
  <c r="L3854" i="7" a="1"/>
  <c r="L3854" i="7" s="1"/>
  <c r="L3855" i="7" a="1"/>
  <c r="L3855" i="7"/>
  <c r="L3856" i="7" a="1"/>
  <c r="L3856" i="7"/>
  <c r="L3857" i="7" a="1"/>
  <c r="L3857" i="7"/>
  <c r="L3858" i="7" a="1"/>
  <c r="L3858" i="7" s="1"/>
  <c r="L3859" i="7" a="1"/>
  <c r="L3859" i="7"/>
  <c r="L3860" i="7" a="1"/>
  <c r="L3860" i="7" s="1"/>
  <c r="L3861" i="7" a="1"/>
  <c r="L3861" i="7"/>
  <c r="L3862" i="7" a="1"/>
  <c r="L3862" i="7" s="1"/>
  <c r="L3863" i="7" a="1"/>
  <c r="L3863" i="7"/>
  <c r="L3864" i="7" a="1"/>
  <c r="L3864" i="7" s="1"/>
  <c r="L3865" i="7" a="1"/>
  <c r="L3865" i="7"/>
  <c r="L3866" i="7" a="1"/>
  <c r="L3866" i="7" s="1"/>
  <c r="L3867" i="7" a="1"/>
  <c r="L3867" i="7" s="1"/>
  <c r="L3868" i="7" a="1"/>
  <c r="L3868" i="7"/>
  <c r="L3869" i="7" a="1"/>
  <c r="L3869" i="7"/>
  <c r="L3870" i="7" a="1"/>
  <c r="L3870" i="7" s="1"/>
  <c r="L3871" i="7" a="1"/>
  <c r="L3871" i="7"/>
  <c r="L3872" i="7" a="1"/>
  <c r="L3872" i="7"/>
  <c r="L3873" i="7" a="1"/>
  <c r="L3873" i="7" s="1"/>
  <c r="L3874" i="7" a="1"/>
  <c r="L3874" i="7"/>
  <c r="L3875" i="7" a="1"/>
  <c r="L3875" i="7"/>
  <c r="L3876" i="7" a="1"/>
  <c r="L3876" i="7" s="1"/>
  <c r="L3877" i="7" a="1"/>
  <c r="L3877" i="7" s="1"/>
  <c r="L3878" i="7" a="1"/>
  <c r="L3878" i="7"/>
  <c r="L3879" i="7" a="1"/>
  <c r="L3879" i="7" s="1"/>
  <c r="L3880" i="7" a="1"/>
  <c r="L3880" i="7" s="1"/>
  <c r="L3881" i="7" a="1"/>
  <c r="L3881" i="7"/>
  <c r="L3882" i="7" a="1"/>
  <c r="L3882" i="7" s="1"/>
  <c r="L3883" i="7" a="1"/>
  <c r="L3883" i="7"/>
  <c r="L3884" i="7" a="1"/>
  <c r="L3884" i="7"/>
  <c r="L3885" i="7" a="1"/>
  <c r="L3885" i="7"/>
  <c r="L3886" i="7" a="1"/>
  <c r="L3886" i="7" s="1"/>
  <c r="L3887" i="7" a="1"/>
  <c r="L3887" i="7"/>
  <c r="L3888" i="7" a="1"/>
  <c r="L3888" i="7" s="1"/>
  <c r="L3889" i="7" a="1"/>
  <c r="L3889" i="7"/>
  <c r="L3890" i="7" a="1"/>
  <c r="L3890" i="7" s="1"/>
  <c r="L3891" i="7" a="1"/>
  <c r="L3891" i="7"/>
  <c r="L3892" i="7" a="1"/>
  <c r="L3892" i="7" s="1"/>
  <c r="L3893" i="7" a="1"/>
  <c r="L3893" i="7"/>
  <c r="L3894" i="7" a="1"/>
  <c r="L3894" i="7" s="1"/>
  <c r="L3895" i="7" a="1"/>
  <c r="L3895" i="7" s="1"/>
  <c r="L3896" i="7" a="1"/>
  <c r="L3896" i="7"/>
  <c r="L3897" i="7" a="1"/>
  <c r="L3897" i="7"/>
  <c r="L3898" i="7" a="1"/>
  <c r="L3898" i="7"/>
  <c r="L3899" i="7" a="1"/>
  <c r="L3899" i="7"/>
  <c r="L3900" i="7" a="1"/>
  <c r="L3900" i="7" s="1"/>
  <c r="L3901" i="7" a="1"/>
  <c r="L3901" i="7"/>
  <c r="L3902" i="7" a="1"/>
  <c r="L3902" i="7"/>
  <c r="L3903" i="7" a="1"/>
  <c r="L3903" i="7" s="1"/>
  <c r="L3904" i="7" a="1"/>
  <c r="L3904" i="7"/>
  <c r="L3905" i="7" a="1"/>
  <c r="L3905" i="7"/>
  <c r="L3906" i="7" a="1"/>
  <c r="L3906" i="7" s="1"/>
  <c r="L3907" i="7" a="1"/>
  <c r="L3907" i="7"/>
  <c r="L3908" i="7" a="1"/>
  <c r="L3908" i="7" s="1"/>
  <c r="L3909" i="7" a="1"/>
  <c r="L3909" i="7"/>
  <c r="L3910" i="7" a="1"/>
  <c r="L3910" i="7" s="1"/>
  <c r="L3911" i="7" a="1"/>
  <c r="L3911" i="7"/>
  <c r="L3912" i="7" a="1"/>
  <c r="L3912" i="7" s="1"/>
  <c r="L3913" i="7" a="1"/>
  <c r="L3913" i="7" s="1"/>
  <c r="L3914" i="7" a="1"/>
  <c r="L3914" i="7"/>
  <c r="L3915" i="7" a="1"/>
  <c r="L3915" i="7"/>
  <c r="L3916" i="7" a="1"/>
  <c r="L3916" i="7" s="1"/>
  <c r="L3917" i="7" a="1"/>
  <c r="L3917" i="7"/>
  <c r="L3918" i="7" a="1"/>
  <c r="L3918" i="7" s="1"/>
  <c r="L3919" i="7" a="1"/>
  <c r="L3919" i="7"/>
  <c r="L3920" i="7" a="1"/>
  <c r="L3920" i="7"/>
  <c r="L3921" i="7" a="1"/>
  <c r="L3921" i="7" s="1"/>
  <c r="L3922" i="7" a="1"/>
  <c r="L3922" i="7"/>
  <c r="L3923" i="7" a="1"/>
  <c r="L3923" i="7"/>
  <c r="L3924" i="7" a="1"/>
  <c r="L3924" i="7" s="1"/>
  <c r="L3925" i="7" a="1"/>
  <c r="L3925" i="7"/>
  <c r="L3926" i="7" a="1"/>
  <c r="L3926" i="7" s="1"/>
  <c r="L3927" i="7" a="1"/>
  <c r="L3927" i="7"/>
  <c r="L3928" i="7" a="1"/>
  <c r="L3928" i="7"/>
  <c r="L3929" i="7" a="1"/>
  <c r="L3929" i="7"/>
  <c r="L3930" i="7" a="1"/>
  <c r="L3930" i="7" s="1"/>
  <c r="L3931" i="7" a="1"/>
  <c r="L3931" i="7"/>
  <c r="L3932" i="7" a="1"/>
  <c r="L3932" i="7"/>
  <c r="L3933" i="7" a="1"/>
  <c r="L3933" i="7"/>
  <c r="L3934" i="7" a="1"/>
  <c r="L3934" i="7" s="1"/>
  <c r="L3935" i="7" a="1"/>
  <c r="L3935" i="7"/>
  <c r="L3936" i="7" a="1"/>
  <c r="L3936" i="7" s="1"/>
  <c r="L3937" i="7" a="1"/>
  <c r="L3937" i="7"/>
  <c r="L3938" i="7" a="1"/>
  <c r="L3938" i="7" s="1"/>
  <c r="L3939" i="7" a="1"/>
  <c r="L3939" i="7" s="1"/>
  <c r="L3940" i="7" a="1"/>
  <c r="L3940" i="7"/>
  <c r="L3941" i="7" a="1"/>
  <c r="L3941" i="7"/>
  <c r="L3942" i="7" a="1"/>
  <c r="L3942" i="7" s="1"/>
  <c r="L3943" i="7" a="1"/>
  <c r="L3943" i="7"/>
  <c r="L3944" i="7" a="1"/>
  <c r="L3944" i="7"/>
  <c r="L3945" i="7" a="1"/>
  <c r="L3945" i="7" s="1"/>
  <c r="L3946" i="7" a="1"/>
  <c r="L3946" i="7"/>
  <c r="L3947" i="7" a="1"/>
  <c r="L3947" i="7"/>
  <c r="L3948" i="7" a="1"/>
  <c r="L3948" i="7" s="1"/>
  <c r="L3949" i="7" a="1"/>
  <c r="L3949" i="7" s="1"/>
  <c r="L3950" i="7" a="1"/>
  <c r="L3950" i="7"/>
  <c r="L3951" i="7" a="1"/>
  <c r="L3951" i="7"/>
  <c r="L3952" i="7" a="1"/>
  <c r="L3952" i="7" s="1"/>
  <c r="L3953" i="7" a="1"/>
  <c r="L3953" i="7"/>
  <c r="L3954" i="7" a="1"/>
  <c r="L3954" i="7" s="1"/>
  <c r="L3955" i="7" a="1"/>
  <c r="L3955" i="7"/>
  <c r="L3956" i="7" a="1"/>
  <c r="L3956" i="7" s="1"/>
  <c r="L3957" i="7" a="1"/>
  <c r="L3957" i="7"/>
  <c r="L3958" i="7" a="1"/>
  <c r="L3958" i="7" s="1"/>
  <c r="L3959" i="7" a="1"/>
  <c r="L3959" i="7"/>
  <c r="L3960" i="7" a="1"/>
  <c r="L3960" i="7" s="1"/>
  <c r="L3961" i="7" a="1"/>
  <c r="L3961" i="7"/>
  <c r="L3962" i="7" a="1"/>
  <c r="L3962" i="7" s="1"/>
  <c r="L3963" i="7" a="1"/>
  <c r="L3963" i="7"/>
  <c r="L3964" i="7" a="1"/>
  <c r="L3964" i="7" s="1"/>
  <c r="L3965" i="7" a="1"/>
  <c r="L3965" i="7"/>
  <c r="L3966" i="7" a="1"/>
  <c r="L3966" i="7" s="1"/>
  <c r="L3967" i="7" a="1"/>
  <c r="L3967" i="7" s="1"/>
  <c r="L3968" i="7" a="1"/>
  <c r="L3968" i="7"/>
  <c r="L3969" i="7" a="1"/>
  <c r="L3969" i="7" s="1"/>
  <c r="L3970" i="7" a="1"/>
  <c r="L3970" i="7"/>
  <c r="L3971" i="7" a="1"/>
  <c r="L3971" i="7"/>
  <c r="L3972" i="7" a="1"/>
  <c r="L3972" i="7" s="1"/>
  <c r="L3973" i="7" a="1"/>
  <c r="L3973" i="7"/>
  <c r="L3974" i="7" a="1"/>
  <c r="L3974" i="7"/>
  <c r="L3975" i="7" a="1"/>
  <c r="L3975" i="7" s="1"/>
  <c r="L3976" i="7" a="1"/>
  <c r="L3976" i="7"/>
  <c r="L3977" i="7" a="1"/>
  <c r="L3977" i="7"/>
  <c r="L3978" i="7" a="1"/>
  <c r="L3978" i="7" s="1"/>
  <c r="L3979" i="7" a="1"/>
  <c r="L3979" i="7"/>
  <c r="L3980" i="7" a="1"/>
  <c r="L3980" i="7" s="1"/>
  <c r="L3981" i="7" a="1"/>
  <c r="L3981" i="7"/>
  <c r="L3982" i="7" a="1"/>
  <c r="L3982" i="7"/>
  <c r="L3983" i="7" a="1"/>
  <c r="L3983" i="7"/>
  <c r="L3984" i="7" a="1"/>
  <c r="L3984" i="7" s="1"/>
  <c r="L3985" i="7" a="1"/>
  <c r="L3985" i="7" s="1"/>
  <c r="L3986" i="7" a="1"/>
  <c r="L3986" i="7"/>
  <c r="L3987" i="7" a="1"/>
  <c r="L3987" i="7"/>
  <c r="L3988" i="7" a="1"/>
  <c r="L3988" i="7" s="1"/>
  <c r="L3989" i="7" a="1"/>
  <c r="L3989" i="7"/>
  <c r="L3990" i="7" a="1"/>
  <c r="L3990" i="7" s="1"/>
  <c r="L3991" i="7" a="1"/>
  <c r="L3991" i="7"/>
  <c r="L3992" i="7" a="1"/>
  <c r="L3992" i="7"/>
  <c r="L3993" i="7" a="1"/>
  <c r="L3993" i="7" s="1"/>
  <c r="L3994" i="7" a="1"/>
  <c r="L3994" i="7"/>
  <c r="L3995" i="7" a="1"/>
  <c r="L3995" i="7"/>
  <c r="L3996" i="7" a="1"/>
  <c r="L3996" i="7" s="1"/>
  <c r="L3997" i="7" a="1"/>
  <c r="L3997" i="7" s="1"/>
  <c r="L3998" i="7" a="1"/>
  <c r="L3998" i="7" s="1"/>
  <c r="L3999" i="7" a="1"/>
  <c r="L3999" i="7"/>
  <c r="L4000" i="7" a="1"/>
  <c r="L4000" i="7"/>
  <c r="L4001" i="7" a="1"/>
  <c r="L4001" i="7"/>
  <c r="L4002" i="7" a="1"/>
  <c r="L4002" i="7" s="1"/>
  <c r="L4003" i="7" a="1"/>
  <c r="L4003" i="7"/>
  <c r="L4004" i="7" a="1"/>
  <c r="L4004" i="7" s="1"/>
  <c r="L4005" i="7" a="1"/>
  <c r="L4005" i="7"/>
  <c r="L4006" i="7" a="1"/>
  <c r="L4006" i="7" s="1"/>
  <c r="L4007" i="7" a="1"/>
  <c r="L4007" i="7"/>
  <c r="L4008" i="7" a="1"/>
  <c r="L4008" i="7" s="1"/>
  <c r="L4009" i="7" a="1"/>
  <c r="L4009" i="7"/>
  <c r="L4010" i="7" a="1"/>
  <c r="L4010" i="7"/>
  <c r="L4011" i="7" a="1"/>
  <c r="L4011" i="7" s="1"/>
  <c r="L4012" i="7" a="1"/>
  <c r="L4012" i="7"/>
  <c r="L4013" i="7" a="1"/>
  <c r="L4013" i="7"/>
  <c r="L4014" i="7" a="1"/>
  <c r="L4014" i="7" s="1"/>
  <c r="L4015" i="7" a="1"/>
  <c r="L4015" i="7" s="1"/>
  <c r="L4016" i="7" a="1"/>
  <c r="L4016" i="7"/>
  <c r="L4017" i="7" a="1"/>
  <c r="L4017" i="7" s="1"/>
  <c r="L4018" i="7" a="1"/>
  <c r="L4018" i="7"/>
  <c r="L4019" i="7" a="1"/>
  <c r="L4019" i="7"/>
  <c r="L4020" i="7" a="1"/>
  <c r="L4020" i="7" s="1"/>
  <c r="L4021" i="7" a="1"/>
  <c r="L4021" i="7" s="1"/>
  <c r="L4022" i="7" a="1"/>
  <c r="L4022" i="7"/>
  <c r="L4023" i="7" a="1"/>
  <c r="L4023" i="7" s="1"/>
  <c r="L4024" i="7" a="1"/>
  <c r="L4024" i="7" s="1"/>
  <c r="L4025" i="7" a="1"/>
  <c r="L4025" i="7"/>
  <c r="L4026" i="7" a="1"/>
  <c r="L4026" i="7" s="1"/>
  <c r="L4027" i="7" a="1"/>
  <c r="L4027" i="7"/>
  <c r="L4028" i="7" a="1"/>
  <c r="L4028" i="7" s="1"/>
  <c r="L4029" i="7" a="1"/>
  <c r="L4029" i="7"/>
  <c r="L4030" i="7" a="1"/>
  <c r="L4030" i="7"/>
  <c r="L4031" i="7" a="1"/>
  <c r="L4031" i="7"/>
  <c r="L4032" i="7" a="1"/>
  <c r="L4032" i="7" s="1"/>
  <c r="L4033" i="7" a="1"/>
  <c r="L4033" i="7"/>
  <c r="L4034" i="7" a="1"/>
  <c r="L4034" i="7" s="1"/>
  <c r="L4035" i="7" a="1"/>
  <c r="L4035" i="7"/>
  <c r="L4036" i="7" a="1"/>
  <c r="L4036" i="7"/>
  <c r="L4037" i="7" a="1"/>
  <c r="L4037" i="7"/>
  <c r="L4038" i="7" a="1"/>
  <c r="L4038" i="7" s="1"/>
  <c r="L4039" i="7" a="1"/>
  <c r="L4039" i="7" s="1"/>
  <c r="L4040" i="7" a="1"/>
  <c r="L4040" i="7"/>
  <c r="L4041" i="7" a="1"/>
  <c r="L4041" i="7" s="1"/>
  <c r="L4042" i="7" a="1"/>
  <c r="L4042" i="7"/>
  <c r="L4043" i="7" a="1"/>
  <c r="L4043" i="7"/>
  <c r="L4044" i="7" a="1"/>
  <c r="L4044" i="7" s="1"/>
  <c r="L4045" i="7" a="1"/>
  <c r="L4045" i="7"/>
  <c r="L4046" i="7" a="1"/>
  <c r="L4046" i="7"/>
  <c r="L4047" i="7" a="1"/>
  <c r="L4047" i="7" s="1"/>
  <c r="L4048" i="7" a="1"/>
  <c r="L4048" i="7"/>
  <c r="L4049" i="7" a="1"/>
  <c r="L4049" i="7"/>
  <c r="L4050" i="7" a="1"/>
  <c r="L4050" i="7" s="1"/>
  <c r="L4051" i="7" a="1"/>
  <c r="L4051" i="7"/>
  <c r="L4052" i="7" a="1"/>
  <c r="L4052" i="7" s="1"/>
  <c r="L4053" i="7" a="1"/>
  <c r="L4053" i="7"/>
  <c r="L4054" i="7" a="1"/>
  <c r="L4054" i="7" s="1"/>
  <c r="L4055" i="7" a="1"/>
  <c r="L4055" i="7"/>
  <c r="L4056" i="7" a="1"/>
  <c r="L4056" i="7" s="1"/>
  <c r="L4057" i="7" a="1"/>
  <c r="L4057" i="7" s="1"/>
  <c r="L4058" i="7" a="1"/>
  <c r="L4058" i="7"/>
  <c r="L4059" i="7" a="1"/>
  <c r="L4059" i="7" s="1"/>
  <c r="L4060" i="7" a="1"/>
  <c r="L4060" i="7" s="1"/>
  <c r="L4061" i="7" a="1"/>
  <c r="L4061" i="7"/>
  <c r="L4062" i="7" a="1"/>
  <c r="L4062" i="7" s="1"/>
  <c r="L4063" i="7" a="1"/>
  <c r="L4063" i="7" s="1"/>
  <c r="L4064" i="7" a="1"/>
  <c r="L4064" i="7"/>
  <c r="L4065" i="7" a="1"/>
  <c r="L4065" i="7"/>
  <c r="L4066" i="7" a="1"/>
  <c r="L4066" i="7"/>
  <c r="L4067" i="7" a="1"/>
  <c r="L4067" i="7"/>
  <c r="L4068" i="7" a="1"/>
  <c r="L4068" i="7" s="1"/>
  <c r="L4069" i="7" a="1"/>
  <c r="L4069" i="7"/>
  <c r="L4070" i="7" a="1"/>
  <c r="L4070" i="7" s="1"/>
  <c r="L4071" i="7" a="1"/>
  <c r="L4071" i="7"/>
  <c r="L4072" i="7" a="1"/>
  <c r="L4072" i="7" s="1"/>
  <c r="L4073" i="7" a="1"/>
  <c r="L4073" i="7"/>
  <c r="L4074" i="7" a="1"/>
  <c r="L4074" i="7" s="1"/>
  <c r="L4075" i="7" a="1"/>
  <c r="L4075" i="7"/>
  <c r="L4076" i="7" a="1"/>
  <c r="L4076" i="7" s="1"/>
  <c r="L4077" i="7" a="1"/>
  <c r="L4077" i="7"/>
  <c r="L4078" i="7" a="1"/>
  <c r="L4078" i="7"/>
  <c r="L4079" i="7" a="1"/>
  <c r="L4079" i="7"/>
  <c r="L4080" i="7" a="1"/>
  <c r="L4080" i="7" s="1"/>
  <c r="L4081" i="7" a="1"/>
  <c r="L4081" i="7"/>
  <c r="L4082" i="7" a="1"/>
  <c r="L4082" i="7"/>
  <c r="L4083" i="7" a="1"/>
  <c r="L4083" i="7" s="1"/>
  <c r="L4084" i="7" a="1"/>
  <c r="L4084" i="7"/>
  <c r="L4085" i="7" a="1"/>
  <c r="L4085" i="7"/>
  <c r="L4086" i="7" a="1"/>
  <c r="L4086" i="7" s="1"/>
  <c r="L4087" i="7" a="1"/>
  <c r="L4087" i="7" s="1"/>
  <c r="L4088" i="7" a="1"/>
  <c r="L4088" i="7"/>
  <c r="L4089" i="7" a="1"/>
  <c r="L4089" i="7"/>
  <c r="L4090" i="7" a="1"/>
  <c r="L4090" i="7"/>
  <c r="L4091" i="7" a="1"/>
  <c r="L4091" i="7"/>
  <c r="L4092" i="7" a="1"/>
  <c r="L4092" i="7" s="1"/>
  <c r="L4093" i="7" a="1"/>
  <c r="L4093" i="7" s="1"/>
  <c r="L4094" i="7" a="1"/>
  <c r="L4094" i="7"/>
  <c r="L4095" i="7" a="1"/>
  <c r="L4095" i="7" s="1"/>
  <c r="L4096" i="7" a="1"/>
  <c r="L4096" i="7" s="1"/>
  <c r="L4097" i="7" a="1"/>
  <c r="L4097" i="7"/>
  <c r="L4098" i="7" a="1"/>
  <c r="L4098" i="7" s="1"/>
  <c r="L4099" i="7" a="1"/>
  <c r="L4099" i="7"/>
  <c r="L4100" i="7" a="1"/>
  <c r="L4100" i="7" s="1"/>
  <c r="L4101" i="7" a="1"/>
  <c r="L4101" i="7"/>
  <c r="L4102" i="7" a="1"/>
  <c r="L4102" i="7"/>
  <c r="L4103" i="7" a="1"/>
  <c r="L4103" i="7"/>
  <c r="L4104" i="7" a="1"/>
  <c r="L4104" i="7" s="1"/>
  <c r="L4105" i="7" a="1"/>
  <c r="L4105" i="7" s="1"/>
  <c r="L4106" i="7" a="1"/>
  <c r="L4106" i="7" s="1"/>
  <c r="L4107" i="7" a="1"/>
  <c r="L4107" i="7"/>
  <c r="L4108" i="7" a="1"/>
  <c r="L4108" i="7" s="1"/>
  <c r="L4109" i="7" a="1"/>
  <c r="L4109" i="7"/>
  <c r="L4110" i="7" a="1"/>
  <c r="L4110" i="7" s="1"/>
  <c r="L4111" i="7" a="1"/>
  <c r="L4111" i="7"/>
  <c r="L4112" i="7" a="1"/>
  <c r="L4112" i="7"/>
  <c r="L4113" i="7" a="1"/>
  <c r="L4113" i="7" s="1"/>
  <c r="L4114" i="7" a="1"/>
  <c r="L4114" i="7"/>
  <c r="L4115" i="7" a="1"/>
  <c r="L4115" i="7"/>
  <c r="L4116" i="7" a="1"/>
  <c r="L4116" i="7" s="1"/>
  <c r="L4117" i="7" a="1"/>
  <c r="L4117" i="7"/>
  <c r="L4118" i="7" a="1"/>
  <c r="L4118" i="7" s="1"/>
  <c r="L4119" i="7" a="1"/>
  <c r="L4119" i="7" s="1"/>
  <c r="L4120" i="7" a="1"/>
  <c r="L4120" i="7"/>
  <c r="L4121" i="7" a="1"/>
  <c r="L4121" i="7"/>
  <c r="L4122" i="7" a="1"/>
  <c r="L4122" i="7" s="1"/>
  <c r="L4123" i="7" a="1"/>
  <c r="L4123" i="7"/>
  <c r="L4124" i="7" a="1"/>
  <c r="L4124" i="7"/>
  <c r="L4125" i="7" a="1"/>
  <c r="L4125" i="7"/>
  <c r="L4126" i="7" a="1"/>
  <c r="L4126" i="7" s="1"/>
  <c r="L4127" i="7" a="1"/>
  <c r="L4127" i="7"/>
  <c r="L4128" i="7" a="1"/>
  <c r="L4128" i="7" s="1"/>
  <c r="L4129" i="7" a="1"/>
  <c r="L4129" i="7" s="1"/>
  <c r="L4130" i="7" a="1"/>
  <c r="L4130" i="7"/>
  <c r="L4131" i="7" a="1"/>
  <c r="L4131" i="7" s="1"/>
  <c r="L4132" i="7" a="1"/>
  <c r="L4132" i="7" s="1"/>
  <c r="L4133" i="7" a="1"/>
  <c r="L4133" i="7"/>
  <c r="L4134" i="7" a="1"/>
  <c r="L4134" i="7" s="1"/>
  <c r="L4135" i="7" a="1"/>
  <c r="L4135" i="7"/>
  <c r="L4136" i="7" a="1"/>
  <c r="L4136" i="7"/>
  <c r="L4137" i="7" a="1"/>
  <c r="L4137" i="7"/>
  <c r="L4138" i="7" a="1"/>
  <c r="L4138" i="7"/>
  <c r="L4139" i="7" a="1"/>
  <c r="L4139" i="7"/>
  <c r="L4140" i="7" a="1"/>
  <c r="L4140" i="7" s="1"/>
  <c r="L4141" i="7" a="1"/>
  <c r="L4141" i="7"/>
  <c r="L4142" i="7" a="1"/>
  <c r="L4142" i="7" s="1"/>
  <c r="L4143" i="7" a="1"/>
  <c r="L4143" i="7"/>
  <c r="L4144" i="7" a="1"/>
  <c r="L4144" i="7" s="1"/>
  <c r="L4145" i="7" a="1"/>
  <c r="L4145" i="7"/>
  <c r="L4146" i="7" a="1"/>
  <c r="L4146" i="7" s="1"/>
  <c r="L4147" i="7" a="1"/>
  <c r="L4147" i="7"/>
  <c r="L4148" i="7" a="1"/>
  <c r="L4148" i="7" s="1"/>
  <c r="L4149" i="7" a="1"/>
  <c r="L4149" i="7"/>
  <c r="L4150" i="7" a="1"/>
  <c r="L4150" i="7"/>
  <c r="L4151" i="7" a="1"/>
  <c r="L4151" i="7"/>
  <c r="L4152" i="7" a="1"/>
  <c r="L4152" i="7" s="1"/>
  <c r="L4153" i="7" a="1"/>
  <c r="L4153" i="7"/>
  <c r="L4154" i="7" a="1"/>
  <c r="L4154" i="7"/>
  <c r="L4155" i="7" a="1"/>
  <c r="L4155" i="7" s="1"/>
  <c r="L4156" i="7" a="1"/>
  <c r="L4156" i="7"/>
  <c r="L4157" i="7" a="1"/>
  <c r="L4157" i="7"/>
  <c r="L4158" i="7" a="1"/>
  <c r="L4158" i="7" s="1"/>
  <c r="L4159" i="7" a="1"/>
  <c r="L4159" i="7" s="1"/>
  <c r="L4160" i="7" a="1"/>
  <c r="L4160" i="7"/>
  <c r="L4161" i="7" a="1"/>
  <c r="L4161" i="7" s="1"/>
  <c r="L4162" i="7" a="1"/>
  <c r="L4162" i="7"/>
  <c r="L4163" i="7" a="1"/>
  <c r="L4163" i="7"/>
  <c r="L4164" i="7" a="1"/>
  <c r="L4164" i="7" s="1"/>
  <c r="L4165" i="7" a="1"/>
  <c r="L4165" i="7" s="1"/>
  <c r="L4166" i="7" a="1"/>
  <c r="L4166" i="7"/>
  <c r="L4167" i="7" a="1"/>
  <c r="L4167" i="7"/>
  <c r="L4168" i="7" a="1"/>
  <c r="L4168" i="7" s="1"/>
  <c r="L4169" i="7" a="1"/>
  <c r="L4169" i="7"/>
  <c r="L4170" i="7" a="1"/>
  <c r="L4170" i="7" s="1"/>
  <c r="L4171" i="7" a="1"/>
  <c r="L4171" i="7"/>
  <c r="L4172" i="7" a="1"/>
  <c r="L4172" i="7" s="1"/>
  <c r="L4173" i="7" a="1"/>
  <c r="L4173" i="7"/>
  <c r="L4174" i="7" a="1"/>
  <c r="L4174" i="7"/>
  <c r="L4175" i="7" a="1"/>
  <c r="L4175" i="7"/>
  <c r="L4176" i="7" a="1"/>
  <c r="L4176" i="7" s="1"/>
  <c r="L4177" i="7" a="1"/>
  <c r="L4177" i="7" s="1"/>
  <c r="L4178" i="7" a="1"/>
  <c r="L4178" i="7" s="1"/>
  <c r="L4179" i="7" a="1"/>
  <c r="L4179" i="7"/>
  <c r="L4180" i="7" a="1"/>
  <c r="L4180" i="7" s="1"/>
  <c r="L4181" i="7" a="1"/>
  <c r="L4181" i="7"/>
  <c r="L4182" i="7" a="1"/>
  <c r="L4182" i="7" s="1"/>
  <c r="L4183" i="7" a="1"/>
  <c r="L4183" i="7"/>
  <c r="L4184" i="7" a="1"/>
  <c r="L4184" i="7"/>
  <c r="L4185" i="7" a="1"/>
  <c r="L4185" i="7" s="1"/>
  <c r="L4186" i="7" a="1"/>
  <c r="L4186" i="7"/>
  <c r="L4187" i="7" a="1"/>
  <c r="L4187" i="7"/>
  <c r="L4188" i="7" a="1"/>
  <c r="L4188" i="7" s="1"/>
  <c r="L4189" i="7" a="1"/>
  <c r="L4189" i="7"/>
  <c r="L4190" i="7" a="1"/>
  <c r="L4190" i="7" s="1"/>
  <c r="L4191" i="7" a="1"/>
  <c r="L4191" i="7" s="1"/>
  <c r="L4192" i="7" a="1"/>
  <c r="L4192" i="7"/>
  <c r="L4193" i="7" a="1"/>
  <c r="L4193" i="7"/>
  <c r="L4194" i="7" a="1"/>
  <c r="L4194" i="7" s="1"/>
  <c r="L4195" i="7" a="1"/>
  <c r="L4195" i="7"/>
  <c r="L4196" i="7" a="1"/>
  <c r="L4196" i="7"/>
  <c r="L4197" i="7" a="1"/>
  <c r="L4197" i="7"/>
  <c r="L4198" i="7" a="1"/>
  <c r="L4198" i="7" s="1"/>
  <c r="L4199" i="7" a="1"/>
  <c r="L4199" i="7"/>
  <c r="L4200" i="7" a="1"/>
  <c r="L4200" i="7" s="1"/>
  <c r="L4201" i="7" a="1"/>
  <c r="L4201" i="7" s="1"/>
  <c r="L4202" i="7" a="1"/>
  <c r="L4202" i="7"/>
  <c r="L4203" i="7" a="1"/>
  <c r="L4203" i="7" s="1"/>
  <c r="L4204" i="7" a="1"/>
  <c r="L4204" i="7" s="1"/>
  <c r="L4205" i="7" a="1"/>
  <c r="L4205" i="7"/>
  <c r="L4206" i="7" a="1"/>
  <c r="L4206" i="7" s="1"/>
  <c r="L4207" i="7" a="1"/>
  <c r="L4207" i="7" s="1"/>
  <c r="L4208" i="7" a="1"/>
  <c r="L4208" i="7"/>
  <c r="L4209" i="7" a="1"/>
  <c r="L4209" i="7"/>
  <c r="L4210" i="7" a="1"/>
  <c r="L4210" i="7"/>
  <c r="L4211" i="7" a="1"/>
  <c r="L4211" i="7"/>
  <c r="L4212" i="7" a="1"/>
  <c r="L4212" i="7" s="1"/>
  <c r="L4213" i="7" a="1"/>
  <c r="L4213" i="7"/>
  <c r="L4214" i="7" a="1"/>
  <c r="L4214" i="7" s="1"/>
  <c r="L4215" i="7" a="1"/>
  <c r="L4215" i="7"/>
  <c r="L4216" i="7" a="1"/>
  <c r="L4216" i="7" s="1"/>
  <c r="L4217" i="7" a="1"/>
  <c r="L4217" i="7"/>
  <c r="L4218" i="7" a="1"/>
  <c r="L4218" i="7" s="1"/>
  <c r="L4219" i="7" a="1"/>
  <c r="L4219" i="7"/>
  <c r="L4220" i="7" a="1"/>
  <c r="L4220" i="7" s="1"/>
  <c r="L4221" i="7" a="1"/>
  <c r="L4221" i="7"/>
  <c r="L4222" i="7" a="1"/>
  <c r="L4222" i="7"/>
  <c r="L4223" i="7" a="1"/>
  <c r="L4223" i="7"/>
  <c r="L4224" i="7" a="1"/>
  <c r="L4224" i="7" s="1"/>
  <c r="L4225" i="7" a="1"/>
  <c r="L4225" i="7"/>
  <c r="L4226" i="7" a="1"/>
  <c r="L4226" i="7"/>
  <c r="L4227" i="7" a="1"/>
  <c r="L4227" i="7" s="1"/>
  <c r="L4228" i="7" a="1"/>
  <c r="L4228" i="7"/>
  <c r="L4229" i="7" a="1"/>
  <c r="L4229" i="7"/>
  <c r="L4230" i="7" a="1"/>
  <c r="L4230" i="7" s="1"/>
  <c r="L4231" i="7" a="1"/>
  <c r="L4231" i="7" s="1"/>
  <c r="L4232" i="7" a="1"/>
  <c r="L4232" i="7"/>
  <c r="L4233" i="7" a="1"/>
  <c r="L4233" i="7" s="1"/>
  <c r="L4234" i="7" a="1"/>
  <c r="L4234" i="7"/>
  <c r="L4235" i="7" a="1"/>
  <c r="L4235" i="7"/>
  <c r="L4236" i="7" a="1"/>
  <c r="L4236" i="7" s="1"/>
  <c r="L4237" i="7" a="1"/>
  <c r="L4237" i="7" s="1"/>
  <c r="L4238" i="7" a="1"/>
  <c r="L4238" i="7"/>
  <c r="L4239" i="7" a="1"/>
  <c r="L4239" i="7" s="1"/>
  <c r="L4240" i="7" a="1"/>
  <c r="L4240" i="7" s="1"/>
  <c r="L4241" i="7" a="1"/>
  <c r="L4241" i="7"/>
  <c r="L4242" i="7" a="1"/>
  <c r="L4242" i="7" s="1"/>
  <c r="L4243" i="7" a="1"/>
  <c r="L4243" i="7"/>
  <c r="L4244" i="7" a="1"/>
  <c r="L4244" i="7" s="1"/>
  <c r="L4245" i="7" a="1"/>
  <c r="L4245" i="7"/>
  <c r="L4246" i="7" a="1"/>
  <c r="L4246" i="7"/>
  <c r="L4247" i="7" a="1"/>
  <c r="L4247" i="7"/>
  <c r="L4248" i="7" a="1"/>
  <c r="L4248" i="7" s="1"/>
  <c r="L4249" i="7" a="1"/>
  <c r="L4249" i="7" s="1"/>
  <c r="L4250" i="7" a="1"/>
  <c r="L4250" i="7" s="1"/>
  <c r="L4251" i="7" a="1"/>
  <c r="L4251" i="7"/>
  <c r="L4252" i="7" a="1"/>
  <c r="L4252" i="7" s="1"/>
  <c r="L4253" i="7" a="1"/>
  <c r="L4253" i="7"/>
  <c r="L4254" i="7" a="1"/>
  <c r="L4254" i="7" s="1"/>
  <c r="L4255" i="7" a="1"/>
  <c r="L4255" i="7"/>
  <c r="L4256" i="7" a="1"/>
  <c r="L4256" i="7"/>
  <c r="L4257" i="7" a="1"/>
  <c r="L4257" i="7" s="1"/>
  <c r="L4258" i="7" a="1"/>
  <c r="L4258" i="7"/>
  <c r="L4259" i="7" a="1"/>
  <c r="L4259" i="7"/>
  <c r="L4260" i="7" a="1"/>
  <c r="L4260" i="7" s="1"/>
  <c r="L4261" i="7" a="1"/>
  <c r="L4261" i="7"/>
  <c r="L4262" i="7" a="1"/>
  <c r="L4262" i="7" s="1"/>
  <c r="L4263" i="7" a="1"/>
  <c r="L4263" i="7" s="1"/>
  <c r="L4264" i="7" a="1"/>
  <c r="L4264" i="7"/>
  <c r="L4265" i="7" a="1"/>
  <c r="L4265" i="7"/>
  <c r="L4266" i="7" a="1"/>
  <c r="L4266" i="7" s="1"/>
  <c r="L4267" i="7" a="1"/>
  <c r="L4267" i="7"/>
  <c r="L4268" i="7" a="1"/>
  <c r="L4268" i="7"/>
  <c r="L4269" i="7" a="1"/>
  <c r="L4269" i="7"/>
  <c r="L4270" i="7" a="1"/>
  <c r="L4270" i="7" s="1"/>
  <c r="L4271" i="7" a="1"/>
  <c r="L4271" i="7"/>
  <c r="L4272" i="7" a="1"/>
  <c r="L4272" i="7" s="1"/>
  <c r="L4273" i="7" a="1"/>
  <c r="L4273" i="7" s="1"/>
  <c r="L4274" i="7" a="1"/>
  <c r="L4274" i="7"/>
  <c r="L4275" i="7" a="1"/>
  <c r="L4275" i="7" s="1"/>
  <c r="L4276" i="7" a="1"/>
  <c r="L4276" i="7" s="1"/>
  <c r="L4277" i="7" a="1"/>
  <c r="L4277" i="7"/>
  <c r="L4278" i="7" a="1"/>
  <c r="L4278" i="7" s="1"/>
  <c r="L4279" i="7" a="1"/>
  <c r="L4279" i="7" s="1"/>
  <c r="L4280" i="7" a="1"/>
  <c r="L4280" i="7"/>
  <c r="L4281" i="7" a="1"/>
  <c r="L4281" i="7"/>
  <c r="L4282" i="7" a="1"/>
  <c r="L4282" i="7"/>
  <c r="L4283" i="7" a="1"/>
  <c r="L4283" i="7"/>
  <c r="L4284" i="7" a="1"/>
  <c r="L4284" i="7" s="1"/>
  <c r="L4285" i="7" a="1"/>
  <c r="L4285" i="7"/>
  <c r="L4286" i="7" a="1"/>
  <c r="L4286" i="7" s="1"/>
  <c r="L4287" i="7" a="1"/>
  <c r="L4287" i="7"/>
  <c r="L4288" i="7" a="1"/>
  <c r="L4288" i="7" s="1"/>
  <c r="L4289" i="7" a="1"/>
  <c r="L4289" i="7"/>
  <c r="L4290" i="7" a="1"/>
  <c r="L4290" i="7" s="1"/>
  <c r="L4291" i="7" a="1"/>
  <c r="L4291" i="7"/>
  <c r="L4292" i="7" a="1"/>
  <c r="L4292" i="7" s="1"/>
  <c r="L4293" i="7" a="1"/>
  <c r="L4293" i="7"/>
  <c r="L4294" i="7" a="1"/>
  <c r="L4294" i="7"/>
  <c r="L4295" i="7" a="1"/>
  <c r="L4295" i="7"/>
  <c r="L4296" i="7" a="1"/>
  <c r="L4296" i="7" s="1"/>
  <c r="L4297" i="7" a="1"/>
  <c r="L4297" i="7"/>
  <c r="L4298" i="7" a="1"/>
  <c r="L4298" i="7"/>
  <c r="L4299" i="7" a="1"/>
  <c r="L4299" i="7" s="1"/>
  <c r="L4300" i="7" a="1"/>
  <c r="L4300" i="7"/>
  <c r="L4301" i="7" a="1"/>
  <c r="L4301" i="7"/>
  <c r="L4302" i="7" a="1"/>
  <c r="L4302" i="7" s="1"/>
  <c r="L4303" i="7" a="1"/>
  <c r="L4303" i="7" s="1"/>
  <c r="L4304" i="7" a="1"/>
  <c r="L4304" i="7"/>
  <c r="L4305" i="7" a="1"/>
  <c r="L4305" i="7"/>
  <c r="L4306" i="7" a="1"/>
  <c r="L4306" i="7"/>
  <c r="L4307" i="7" a="1"/>
  <c r="L4307" i="7"/>
  <c r="L4308" i="7" a="1"/>
  <c r="L4308" i="7" s="1"/>
  <c r="L4309" i="7" a="1"/>
  <c r="L4309" i="7" s="1"/>
  <c r="L4310" i="7" a="1"/>
  <c r="L4310" i="7"/>
  <c r="L4311" i="7" a="1"/>
  <c r="L4311" i="7" s="1"/>
  <c r="L4312" i="7" a="1"/>
  <c r="L4312" i="7" s="1"/>
  <c r="L4313" i="7" a="1"/>
  <c r="L4313" i="7"/>
  <c r="L4314" i="7" a="1"/>
  <c r="L4314" i="7" s="1"/>
  <c r="L4315" i="7" a="1"/>
  <c r="L4315" i="7"/>
  <c r="L4316" i="7" a="1"/>
  <c r="L4316" i="7" s="1"/>
  <c r="L4317" i="7" a="1"/>
  <c r="L4317" i="7"/>
  <c r="L4318" i="7" a="1"/>
  <c r="L4318" i="7"/>
  <c r="L4319" i="7" a="1"/>
  <c r="L4319" i="7"/>
  <c r="L4320" i="7" a="1"/>
  <c r="L4320" i="7" s="1"/>
  <c r="L4321" i="7" a="1"/>
  <c r="L4321" i="7" s="1"/>
  <c r="L4322" i="7" a="1"/>
  <c r="L4322" i="7" s="1"/>
  <c r="L4323" i="7" a="1"/>
  <c r="L4323" i="7"/>
  <c r="L4324" i="7" a="1"/>
  <c r="L4324" i="7" s="1"/>
  <c r="L4325" i="7" a="1"/>
  <c r="L4325" i="7"/>
  <c r="L4326" i="7" a="1"/>
  <c r="L4326" i="7" s="1"/>
  <c r="L4327" i="7" a="1"/>
  <c r="L4327" i="7"/>
  <c r="L4328" i="7" a="1"/>
  <c r="L4328" i="7"/>
  <c r="L4329" i="7" a="1"/>
  <c r="L4329" i="7" s="1"/>
  <c r="L4330" i="7" a="1"/>
  <c r="L4330" i="7"/>
  <c r="L4331" i="7" a="1"/>
  <c r="L4331" i="7"/>
  <c r="L4332" i="7" a="1"/>
  <c r="L4332" i="7" s="1"/>
  <c r="L4333" i="7" a="1"/>
  <c r="L4333" i="7"/>
  <c r="L4334" i="7" a="1"/>
  <c r="L4334" i="7" s="1"/>
  <c r="L4335" i="7" a="1"/>
  <c r="L4335" i="7" s="1"/>
  <c r="L4336" i="7" a="1"/>
  <c r="L4336" i="7"/>
  <c r="L4337" i="7" a="1"/>
  <c r="L4337" i="7"/>
  <c r="L4338" i="7" a="1"/>
  <c r="L4338" i="7" s="1"/>
  <c r="L4339" i="7" a="1"/>
  <c r="L4339" i="7"/>
  <c r="L4340" i="7" a="1"/>
  <c r="L4340" i="7"/>
  <c r="L4341" i="7" a="1"/>
  <c r="L4341" i="7"/>
  <c r="L4342" i="7" a="1"/>
  <c r="L4342" i="7" s="1"/>
  <c r="L4343" i="7" a="1"/>
  <c r="L4343" i="7"/>
  <c r="L4344" i="7" a="1"/>
  <c r="L4344" i="7" s="1"/>
  <c r="L4345" i="7" a="1"/>
  <c r="L4345" i="7" s="1"/>
  <c r="L4346" i="7" a="1"/>
  <c r="L4346" i="7"/>
  <c r="L4347" i="7" a="1"/>
  <c r="L4347" i="7" s="1"/>
  <c r="L4348" i="7" a="1"/>
  <c r="L4348" i="7" s="1"/>
  <c r="L4349" i="7" a="1"/>
  <c r="L4349" i="7"/>
  <c r="L4350" i="7" a="1"/>
  <c r="L4350" i="7" s="1"/>
  <c r="L4351" i="7" a="1"/>
  <c r="L4351" i="7"/>
  <c r="L4352" i="7" a="1"/>
  <c r="L4352" i="7"/>
  <c r="L4353" i="7" a="1"/>
  <c r="L4353" i="7"/>
  <c r="L4354" i="7" a="1"/>
  <c r="L4354" i="7"/>
  <c r="L4355" i="7" a="1"/>
  <c r="L4355" i="7"/>
  <c r="L4356" i="7" a="1"/>
  <c r="L4356" i="7" s="1"/>
  <c r="L4357" i="7" a="1"/>
  <c r="L4357" i="7"/>
  <c r="L4358" i="7" a="1"/>
  <c r="L4358" i="7" s="1"/>
  <c r="L4359" i="7" a="1"/>
  <c r="L4359" i="7"/>
  <c r="L4360" i="7" a="1"/>
  <c r="L4360" i="7" s="1"/>
  <c r="L4361" i="7" a="1"/>
  <c r="L4361" i="7"/>
  <c r="L4362" i="7" a="1"/>
  <c r="L4362" i="7" s="1"/>
  <c r="L4363" i="7" a="1"/>
  <c r="L4363" i="7"/>
  <c r="L4364" i="7" a="1"/>
  <c r="L4364" i="7" s="1"/>
  <c r="L4365" i="7" a="1"/>
  <c r="L4365" i="7"/>
  <c r="L4366" i="7" a="1"/>
  <c r="L4366" i="7"/>
  <c r="L4367" i="7" a="1"/>
  <c r="L4367" i="7"/>
  <c r="L4368" i="7" a="1"/>
  <c r="L4368" i="7" s="1"/>
  <c r="L4369" i="7" a="1"/>
  <c r="L4369" i="7"/>
  <c r="L4370" i="7" a="1"/>
  <c r="L4370" i="7"/>
  <c r="L4371" i="7" a="1"/>
  <c r="L4371" i="7" s="1"/>
  <c r="L4372" i="7" a="1"/>
  <c r="L4372" i="7"/>
  <c r="L4373" i="7" a="1"/>
  <c r="L4373" i="7"/>
  <c r="L4374" i="7" a="1"/>
  <c r="L4374" i="7" s="1"/>
  <c r="L4375" i="7" a="1"/>
  <c r="L4375" i="7" s="1"/>
  <c r="L4376" i="7" a="1"/>
  <c r="L4376" i="7"/>
  <c r="L4377" i="7" a="1"/>
  <c r="L4377" i="7" s="1"/>
  <c r="L4378" i="7" a="1"/>
  <c r="L4378" i="7"/>
  <c r="L4379" i="7" a="1"/>
  <c r="L4379" i="7"/>
  <c r="L4380" i="7" a="1"/>
  <c r="L4380" i="7" s="1"/>
  <c r="L4381" i="7" a="1"/>
  <c r="L4381" i="7" s="1"/>
  <c r="L4382" i="7" a="1"/>
  <c r="L4382" i="7"/>
  <c r="L4383" i="7" a="1"/>
  <c r="L4383" i="7" s="1"/>
  <c r="L4384" i="7" a="1"/>
  <c r="L4384" i="7" s="1"/>
  <c r="L4385" i="7" a="1"/>
  <c r="L4385" i="7"/>
  <c r="L4386" i="7" a="1"/>
  <c r="L4386" i="7" s="1"/>
  <c r="L4387" i="7" a="1"/>
  <c r="L4387" i="7"/>
  <c r="L4388" i="7" a="1"/>
  <c r="L4388" i="7" s="1"/>
  <c r="L4389" i="7" a="1"/>
  <c r="L4389" i="7"/>
  <c r="L4390" i="7" a="1"/>
  <c r="L4390" i="7"/>
  <c r="L4391" i="7" a="1"/>
  <c r="L4391" i="7"/>
  <c r="L4392" i="7" a="1"/>
  <c r="L4392" i="7" s="1"/>
  <c r="L4393" i="7" a="1"/>
  <c r="L4393" i="7" s="1"/>
  <c r="L4394" i="7" a="1"/>
  <c r="L4394" i="7" s="1"/>
  <c r="L4395" i="7" a="1"/>
  <c r="L4395" i="7"/>
  <c r="L4396" i="7" a="1"/>
  <c r="L4396" i="7" s="1"/>
  <c r="L4397" i="7" a="1"/>
  <c r="L4397" i="7"/>
  <c r="L4398" i="7" a="1"/>
  <c r="L4398" i="7" s="1"/>
  <c r="L4399" i="7" a="1"/>
  <c r="L4399" i="7"/>
  <c r="L4400" i="7" a="1"/>
  <c r="L4400" i="7"/>
  <c r="L4401" i="7" a="1"/>
  <c r="L4401" i="7" s="1"/>
  <c r="L4402" i="7" a="1"/>
  <c r="L4402" i="7"/>
  <c r="L4403" i="7" a="1"/>
  <c r="L4403" i="7"/>
  <c r="L4404" i="7" a="1"/>
  <c r="L4404" i="7" s="1"/>
  <c r="L4405" i="7" a="1"/>
  <c r="L4405" i="7"/>
  <c r="L4406" i="7" a="1"/>
  <c r="L4406" i="7" s="1"/>
  <c r="L4407" i="7" a="1"/>
  <c r="L4407" i="7" s="1"/>
  <c r="L4408" i="7" a="1"/>
  <c r="L4408" i="7"/>
  <c r="L4409" i="7" a="1"/>
  <c r="L4409" i="7"/>
  <c r="L4410" i="7" a="1"/>
  <c r="L4410" i="7" s="1"/>
  <c r="L4411" i="7" a="1"/>
  <c r="L4411" i="7"/>
  <c r="L4412" i="7" a="1"/>
  <c r="L4412" i="7"/>
  <c r="L4413" i="7" a="1"/>
  <c r="L4413" i="7"/>
  <c r="L4414" i="7" a="1"/>
  <c r="L4414" i="7" s="1"/>
  <c r="L4415" i="7" a="1"/>
  <c r="L4415" i="7"/>
  <c r="L4416" i="7" a="1"/>
  <c r="L4416" i="7" s="1"/>
  <c r="L4417" i="7" a="1"/>
  <c r="L4417" i="7" s="1"/>
  <c r="L4418" i="7" a="1"/>
  <c r="L4418" i="7"/>
  <c r="L4419" i="7" a="1"/>
  <c r="L4419" i="7" s="1"/>
  <c r="L4420" i="7" a="1"/>
  <c r="L4420" i="7" s="1"/>
  <c r="L4421" i="7" a="1"/>
  <c r="L4421" i="7"/>
  <c r="L4422" i="7" a="1"/>
  <c r="L4422" i="7" s="1"/>
  <c r="L4423" i="7" a="1"/>
  <c r="L4423" i="7" s="1"/>
  <c r="L4424" i="7" a="1"/>
  <c r="L4424" i="7"/>
  <c r="L4425" i="7" a="1"/>
  <c r="L4425" i="7"/>
  <c r="L4426" i="7" a="1"/>
  <c r="L4426" i="7"/>
  <c r="L4427" i="7" a="1"/>
  <c r="L4427" i="7"/>
  <c r="L4428" i="7" a="1"/>
  <c r="L4428" i="7" s="1"/>
  <c r="L4429" i="7" a="1"/>
  <c r="L4429" i="7" s="1"/>
  <c r="L4430" i="7" a="1"/>
  <c r="L4430" i="7" s="1"/>
  <c r="L4431" i="7" a="1"/>
  <c r="L4431" i="7"/>
  <c r="L4432" i="7" a="1"/>
  <c r="L4432" i="7" s="1"/>
  <c r="L4433" i="7" a="1"/>
  <c r="L4433" i="7"/>
  <c r="L4434" i="7" a="1"/>
  <c r="L4434" i="7" s="1"/>
  <c r="L4435" i="7" a="1"/>
  <c r="L4435" i="7"/>
  <c r="L4436" i="7" a="1"/>
  <c r="L4436" i="7"/>
  <c r="L4437" i="7" a="1"/>
  <c r="L4437" i="7"/>
  <c r="L4438" i="7" a="1"/>
  <c r="L4438" i="7"/>
  <c r="L4439" i="7" a="1"/>
  <c r="L4439" i="7"/>
  <c r="L4440" i="7" a="1"/>
  <c r="L4440" i="7" s="1"/>
  <c r="L4441" i="7" a="1"/>
  <c r="L4441" i="7"/>
  <c r="L4442" i="7" a="1"/>
  <c r="L4442" i="7"/>
  <c r="L4443" i="7" a="1"/>
  <c r="L4443" i="7" s="1"/>
  <c r="L4444" i="7" a="1"/>
  <c r="L4444" i="7"/>
  <c r="L4445" i="7" a="1"/>
  <c r="L4445" i="7"/>
  <c r="L4446" i="7" a="1"/>
  <c r="L4446" i="7" s="1"/>
  <c r="L4447" i="7" a="1"/>
  <c r="L4447" i="7"/>
  <c r="L4448" i="7" a="1"/>
  <c r="L4448" i="7"/>
  <c r="L4449" i="7" a="1"/>
  <c r="L4449" i="7"/>
  <c r="L4450" i="7" a="1"/>
  <c r="L4450" i="7"/>
  <c r="L4451" i="7" a="1"/>
  <c r="L4451" i="7"/>
  <c r="L4452" i="7" a="1"/>
  <c r="L4452" i="7" s="1"/>
  <c r="L4453" i="7" a="1"/>
  <c r="L4453" i="7" s="1"/>
  <c r="L4454" i="7" a="1"/>
  <c r="L4454" i="7"/>
  <c r="L4455" i="7" a="1"/>
  <c r="L4455" i="7"/>
  <c r="L4456" i="7" a="1"/>
  <c r="L4456" i="7" s="1"/>
  <c r="L4457" i="7" a="1"/>
  <c r="L4457" i="7"/>
  <c r="L4458" i="7" a="1"/>
  <c r="L4458" i="7" s="1"/>
  <c r="L4459" i="7" a="1"/>
  <c r="L4459" i="7"/>
  <c r="L4460" i="7" a="1"/>
  <c r="L4460" i="7" s="1"/>
  <c r="L4461" i="7" a="1"/>
  <c r="L4461" i="7"/>
  <c r="L4462" i="7" a="1"/>
  <c r="L4462" i="7" s="1"/>
  <c r="L4463" i="7" a="1"/>
  <c r="L4463" i="7"/>
  <c r="L4464" i="7" a="1"/>
  <c r="L4464" i="7" s="1"/>
  <c r="L4465" i="7" a="1"/>
  <c r="L4465" i="7" s="1"/>
  <c r="L4466" i="7" a="1"/>
  <c r="L4466" i="7" s="1"/>
  <c r="L4467" i="7" a="1"/>
  <c r="L4467" i="7"/>
  <c r="L4468" i="7" a="1"/>
  <c r="L4468" i="7"/>
  <c r="L4469" i="7" a="1"/>
  <c r="L4469" i="7"/>
  <c r="L4470" i="7" a="1"/>
  <c r="L4470" i="7" s="1"/>
  <c r="L4471" i="7" a="1"/>
  <c r="L4471" i="7"/>
  <c r="L4472" i="7" a="1"/>
  <c r="L4472" i="7"/>
  <c r="L4473" i="7" a="1"/>
  <c r="L4473" i="7" s="1"/>
  <c r="L4474" i="7" a="1"/>
  <c r="L4474" i="7"/>
  <c r="L4475" i="7" a="1"/>
  <c r="L4475" i="7"/>
  <c r="L4476" i="7" a="1"/>
  <c r="L4476" i="7" s="1"/>
  <c r="L4477" i="7" a="1"/>
  <c r="L4477" i="7"/>
  <c r="L4478" i="7" a="1"/>
  <c r="L4478" i="7" s="1"/>
  <c r="L4479" i="7" a="1"/>
  <c r="L4479" i="7" s="1"/>
  <c r="L4480" i="7" a="1"/>
  <c r="L4480" i="7"/>
  <c r="L4481" i="7" a="1"/>
  <c r="L4481" i="7"/>
  <c r="L4482" i="7" a="1"/>
  <c r="L4482" i="7" s="1"/>
  <c r="L4483" i="7" a="1"/>
  <c r="L4483" i="7"/>
  <c r="L4484" i="7" a="1"/>
  <c r="L4484" i="7"/>
  <c r="L4485" i="7" a="1"/>
  <c r="L4485" i="7"/>
  <c r="L4486" i="7" a="1"/>
  <c r="L4486" i="7" s="1"/>
  <c r="L4487" i="7" a="1"/>
  <c r="L4487" i="7"/>
  <c r="L4488" i="7" a="1"/>
  <c r="L4488" i="7" s="1"/>
  <c r="L4489" i="7" a="1"/>
  <c r="L4489" i="7" s="1"/>
  <c r="L4490" i="7" a="1"/>
  <c r="L4490" i="7"/>
  <c r="L4491" i="7" a="1"/>
  <c r="L4491" i="7" s="1"/>
  <c r="L4492" i="7" a="1"/>
  <c r="L4492" i="7" s="1"/>
  <c r="L4493" i="7" a="1"/>
  <c r="L4493" i="7"/>
  <c r="L4494" i="7" a="1"/>
  <c r="L4494" i="7" s="1"/>
  <c r="L4495" i="7" a="1"/>
  <c r="L4495" i="7"/>
  <c r="L4496" i="7" a="1"/>
  <c r="L4496" i="7"/>
  <c r="L4497" i="7" a="1"/>
  <c r="L4497" i="7"/>
  <c r="L4498" i="7" a="1"/>
  <c r="L4498" i="7"/>
  <c r="L4499" i="7" a="1"/>
  <c r="L4499" i="7"/>
  <c r="L4500" i="7" a="1"/>
  <c r="L4500" i="7" s="1"/>
  <c r="L4501" i="7" a="1"/>
  <c r="L4501" i="7" s="1"/>
  <c r="L4502" i="7" a="1"/>
  <c r="L4502" i="7" s="1"/>
  <c r="L4503" i="7" a="1"/>
  <c r="L4503" i="7"/>
  <c r="L4504" i="7" a="1"/>
  <c r="L4504" i="7" s="1"/>
  <c r="L4505" i="7" a="1"/>
  <c r="L4505" i="7"/>
  <c r="L4506" i="7" a="1"/>
  <c r="L4506" i="7" s="1"/>
  <c r="L4507" i="7" a="1"/>
  <c r="L4507" i="7"/>
  <c r="L4508" i="7" a="1"/>
  <c r="L4508" i="7"/>
  <c r="L4509" i="7" a="1"/>
  <c r="L4509" i="7"/>
  <c r="L4510" i="7" a="1"/>
  <c r="L4510" i="7"/>
  <c r="L4511" i="7" a="1"/>
  <c r="L4511" i="7"/>
  <c r="L4512" i="7" a="1"/>
  <c r="L4512" i="7" s="1"/>
  <c r="L4513" i="7" a="1"/>
  <c r="L4513" i="7"/>
  <c r="L4514" i="7" a="1"/>
  <c r="L4514" i="7" s="1"/>
  <c r="L4515" i="7" a="1"/>
  <c r="L4515" i="7" s="1"/>
  <c r="L4516" i="7" a="1"/>
  <c r="L4516" i="7"/>
  <c r="L4517" i="7" a="1"/>
  <c r="L4517" i="7"/>
  <c r="L4518" i="7" a="1"/>
  <c r="L4518" i="7" s="1"/>
  <c r="L4519" i="7" a="1"/>
  <c r="L4519" i="7" s="1"/>
  <c r="L4520" i="7" a="1"/>
  <c r="L4520" i="7"/>
  <c r="L4521" i="7" a="1"/>
  <c r="L4521" i="7"/>
  <c r="L4522" i="7" a="1"/>
  <c r="L4522" i="7"/>
  <c r="L4523" i="7" a="1"/>
  <c r="L4523" i="7"/>
  <c r="L4524" i="7" a="1"/>
  <c r="L4524" i="7" s="1"/>
  <c r="L4525" i="7" a="1"/>
  <c r="L4525" i="7" s="1"/>
  <c r="L4526" i="7" a="1"/>
  <c r="L4526" i="7"/>
  <c r="L4527" i="7" a="1"/>
  <c r="L4527" i="7"/>
  <c r="L4528" i="7" a="1"/>
  <c r="L4528" i="7" s="1"/>
  <c r="L4529" i="7" a="1"/>
  <c r="L4529" i="7"/>
  <c r="L4530" i="7" a="1"/>
  <c r="L4530" i="7" s="1"/>
  <c r="L4531" i="7" a="1"/>
  <c r="L4531" i="7"/>
  <c r="L4532" i="7" a="1"/>
  <c r="L4532" i="7" s="1"/>
  <c r="L4533" i="7" a="1"/>
  <c r="L4533" i="7"/>
  <c r="L4534" i="7" a="1"/>
  <c r="L4534" i="7" s="1"/>
  <c r="L4535" i="7" a="1"/>
  <c r="L4535" i="7"/>
  <c r="L4536" i="7" a="1"/>
  <c r="L4536" i="7" s="1"/>
  <c r="L4537" i="7" a="1"/>
  <c r="L4537" i="7" s="1"/>
  <c r="L4538" i="7" a="1"/>
  <c r="L4538" i="7" s="1"/>
  <c r="L4539" i="7" a="1"/>
  <c r="L4539" i="7"/>
  <c r="L4540" i="7" a="1"/>
  <c r="L4540" i="7"/>
  <c r="L4541" i="7" a="1"/>
  <c r="L4541" i="7"/>
  <c r="L4542" i="7" a="1"/>
  <c r="L4542" i="7" s="1"/>
  <c r="L4543" i="7" a="1"/>
  <c r="L4543" i="7"/>
  <c r="L4544" i="7" a="1"/>
  <c r="L4544" i="7"/>
  <c r="L4545" i="7" a="1"/>
  <c r="L4545" i="7" s="1"/>
  <c r="L4546" i="7" a="1"/>
  <c r="L4546" i="7"/>
  <c r="L4547" i="7" a="1"/>
  <c r="L4547" i="7"/>
  <c r="L4548" i="7" a="1"/>
  <c r="L4548" i="7" s="1"/>
  <c r="L4549" i="7" a="1"/>
  <c r="L4549" i="7"/>
  <c r="L4550" i="7" a="1"/>
  <c r="L4550" i="7" s="1"/>
  <c r="L4551" i="7" a="1"/>
  <c r="L4551" i="7" s="1"/>
  <c r="L4552" i="7" a="1"/>
  <c r="L4552" i="7"/>
  <c r="L4553" i="7" a="1"/>
  <c r="L4553" i="7"/>
  <c r="L4554" i="7" a="1"/>
  <c r="L4554" i="7" s="1"/>
  <c r="L4555" i="7" a="1"/>
  <c r="L4555" i="7"/>
  <c r="L4556" i="7" a="1"/>
  <c r="L4556" i="7"/>
  <c r="L4557" i="7" a="1"/>
  <c r="L4557" i="7"/>
  <c r="L4558" i="7" a="1"/>
  <c r="L4558" i="7"/>
  <c r="L4559" i="7" a="1"/>
  <c r="L4559" i="7"/>
  <c r="L4560" i="7" a="1"/>
  <c r="L4560" i="7" s="1"/>
  <c r="L4561" i="7" a="1"/>
  <c r="L4561" i="7" s="1"/>
  <c r="L4562" i="7" a="1"/>
  <c r="L4562" i="7"/>
  <c r="L4563" i="7" a="1"/>
  <c r="L4563" i="7" s="1"/>
  <c r="L4564" i="7" a="1"/>
  <c r="L4564" i="7" s="1"/>
  <c r="L4565" i="7" a="1"/>
  <c r="L4565" i="7"/>
  <c r="L4566" i="7" a="1"/>
  <c r="L4566" i="7" s="1"/>
  <c r="L4567" i="7" a="1"/>
  <c r="L4567" i="7" s="1"/>
  <c r="L4568" i="7" a="1"/>
  <c r="L4568" i="7"/>
  <c r="L4569" i="7" a="1"/>
  <c r="L4569" i="7"/>
  <c r="L4570" i="7" a="1"/>
  <c r="L4570" i="7"/>
  <c r="L4571" i="7" a="1"/>
  <c r="L4571" i="7"/>
  <c r="L4572" i="7" a="1"/>
  <c r="L4572" i="7" s="1"/>
  <c r="L4573" i="7" a="1"/>
  <c r="L4573" i="7"/>
  <c r="L4574" i="7" a="1"/>
  <c r="L4574" i="7" s="1"/>
  <c r="L4575" i="7" a="1"/>
  <c r="L4575" i="7"/>
  <c r="L4576" i="7" a="1"/>
  <c r="L4576" i="7" s="1"/>
  <c r="L4577" i="7" a="1"/>
  <c r="L4577" i="7" s="1"/>
  <c r="L4578" i="7" a="1"/>
  <c r="L4578" i="7" s="1"/>
  <c r="L4579" i="7" a="1"/>
  <c r="L4579" i="7"/>
  <c r="L4580" i="7" a="1"/>
  <c r="L4580" i="7"/>
  <c r="L4581" i="7" a="1"/>
  <c r="L4581" i="7"/>
  <c r="L4582" i="7" a="1"/>
  <c r="L4582" i="7"/>
  <c r="L4583" i="7" a="1"/>
  <c r="L4583" i="7"/>
  <c r="L4584" i="7" a="1"/>
  <c r="L4584" i="7" s="1"/>
  <c r="L4585" i="7" a="1"/>
  <c r="L4585" i="7"/>
  <c r="L4586" i="7" a="1"/>
  <c r="L4586" i="7" s="1"/>
  <c r="L4587" i="7" a="1"/>
  <c r="L4587" i="7" s="1"/>
  <c r="L4588" i="7" a="1"/>
  <c r="L4588" i="7"/>
  <c r="L4589" i="7" a="1"/>
  <c r="L4589" i="7" s="1"/>
  <c r="L4590" i="7" a="1"/>
  <c r="L4590" i="7" s="1"/>
  <c r="L4591" i="7" a="1"/>
  <c r="L4591" i="7" s="1"/>
  <c r="L4592" i="7" a="1"/>
  <c r="L4592" i="7"/>
  <c r="L4593" i="7" a="1"/>
  <c r="L4593" i="7" s="1"/>
  <c r="L4594" i="7" a="1"/>
  <c r="L4594" i="7"/>
  <c r="L4595" i="7" a="1"/>
  <c r="L4595" i="7"/>
  <c r="L4596" i="7" a="1"/>
  <c r="L4596" i="7" s="1"/>
  <c r="L4597" i="7" a="1"/>
  <c r="L4597" i="7" s="1"/>
  <c r="L4598" i="7" a="1"/>
  <c r="L4598" i="7"/>
  <c r="L4599" i="7" a="1"/>
  <c r="L4599" i="7"/>
  <c r="L4600" i="7" a="1"/>
  <c r="L4600" i="7" s="1"/>
  <c r="L4601" i="7" a="1"/>
  <c r="L4601" i="7"/>
  <c r="L4602" i="7" a="1"/>
  <c r="L4602" i="7" s="1"/>
  <c r="L4603" i="7" a="1"/>
  <c r="L4603" i="7"/>
  <c r="L4604" i="7" a="1"/>
  <c r="L4604" i="7" s="1"/>
  <c r="L4605" i="7" a="1"/>
  <c r="L4605" i="7"/>
  <c r="L4606" i="7" a="1"/>
  <c r="L4606" i="7"/>
  <c r="L4607" i="7" a="1"/>
  <c r="L4607" i="7"/>
  <c r="L4608" i="7" a="1"/>
  <c r="L4608" i="7" s="1"/>
  <c r="L4609" i="7" a="1"/>
  <c r="L4609" i="7" s="1"/>
  <c r="L4610" i="7" a="1"/>
  <c r="L4610" i="7" s="1"/>
  <c r="L4611" i="7" a="1"/>
  <c r="L4611" i="7"/>
  <c r="L4612" i="7" a="1"/>
  <c r="L4612" i="7" s="1"/>
  <c r="L4613" i="7" a="1"/>
  <c r="L4613" i="7" s="1"/>
  <c r="L4614" i="7" a="1"/>
  <c r="L4614" i="7" s="1"/>
  <c r="L4615" i="7" a="1"/>
  <c r="L4615" i="7"/>
  <c r="L4616" i="7" a="1"/>
  <c r="L4616" i="7"/>
  <c r="L4617" i="7" a="1"/>
  <c r="L4617" i="7" s="1"/>
  <c r="L4618" i="7" a="1"/>
  <c r="L4618" i="7"/>
  <c r="L4619" i="7" a="1"/>
  <c r="L4619" i="7"/>
  <c r="L4620" i="7" a="1"/>
  <c r="L4620" i="7" s="1"/>
  <c r="L4621" i="7" a="1"/>
  <c r="L4621" i="7"/>
  <c r="L4622" i="7" a="1"/>
  <c r="L4622" i="7" s="1"/>
  <c r="L4623" i="7" a="1"/>
  <c r="L4623" i="7" s="1"/>
  <c r="L4624" i="7" a="1"/>
  <c r="L4624" i="7"/>
  <c r="L4625" i="7" a="1"/>
  <c r="L4625" i="7" s="1"/>
  <c r="L4626" i="7" a="1"/>
  <c r="L4626" i="7" s="1"/>
  <c r="L4627" i="7" a="1"/>
  <c r="L4627" i="7"/>
  <c r="L4628" i="7" a="1"/>
  <c r="L4628" i="7"/>
  <c r="L4629" i="7" a="1"/>
  <c r="L4629" i="7"/>
  <c r="L4630" i="7" a="1"/>
  <c r="L4630" i="7" s="1"/>
  <c r="L4631" i="7" a="1"/>
  <c r="L4631" i="7"/>
  <c r="L4632" i="7" a="1"/>
  <c r="L4632" i="7" s="1"/>
  <c r="L4633" i="7" a="1"/>
  <c r="L4633" i="7" s="1"/>
  <c r="L4634" i="7" a="1"/>
  <c r="L4634" i="7"/>
  <c r="L4635" i="7" a="1"/>
  <c r="L4635" i="7" s="1"/>
  <c r="L4636" i="7" a="1"/>
  <c r="L4636" i="7" s="1"/>
  <c r="L4637" i="7" a="1"/>
  <c r="L4637" i="7"/>
  <c r="L4638" i="7" a="1"/>
  <c r="L4638" i="7" s="1"/>
  <c r="L4639" i="7" a="1"/>
  <c r="L4639" i="7" s="1"/>
  <c r="L4640" i="7" a="1"/>
  <c r="L4640" i="7"/>
  <c r="L4641" i="7" a="1"/>
  <c r="L4641" i="7"/>
  <c r="L4642" i="7" a="1"/>
  <c r="L4642" i="7"/>
  <c r="L4643" i="7" a="1"/>
  <c r="L4643" i="7" s="1"/>
  <c r="L4644" i="7" a="1"/>
  <c r="L4644" i="7" s="1"/>
  <c r="L4645" i="7" a="1"/>
  <c r="L4645" i="7"/>
  <c r="L4646" i="7" a="1"/>
  <c r="L4646" i="7" s="1"/>
  <c r="L4647" i="7" a="1"/>
  <c r="L4647" i="7"/>
  <c r="L4648" i="7" a="1"/>
  <c r="L4648" i="7" s="1"/>
  <c r="L4649" i="7" a="1"/>
  <c r="L4649" i="7" s="1"/>
  <c r="L4650" i="7" a="1"/>
  <c r="L4650" i="7" s="1"/>
  <c r="L4651" i="7" a="1"/>
  <c r="L4651" i="7"/>
  <c r="L4652" i="7" a="1"/>
  <c r="L4652" i="7"/>
  <c r="L4653" i="7" a="1"/>
  <c r="L4653" i="7"/>
  <c r="L4654" i="7" a="1"/>
  <c r="L4654" i="7"/>
  <c r="L4655" i="7" a="1"/>
  <c r="L4655" i="7"/>
  <c r="L4656" i="7" a="1"/>
  <c r="L4656" i="7" s="1"/>
  <c r="L4657" i="7" a="1"/>
  <c r="L4657" i="7"/>
  <c r="L4658" i="7" a="1"/>
  <c r="L4658" i="7" s="1"/>
  <c r="L4659" i="7" a="1"/>
  <c r="L4659" i="7" s="1"/>
  <c r="L4660" i="7" a="1"/>
  <c r="L4660" i="7"/>
  <c r="L4661" i="7" a="1"/>
  <c r="L4661" i="7" s="1"/>
  <c r="L4662" i="7" a="1"/>
  <c r="L4662" i="7" s="1"/>
  <c r="L4663" i="7" a="1"/>
  <c r="L4663" i="7" s="1"/>
  <c r="L4664" i="7" a="1"/>
  <c r="L4664" i="7"/>
  <c r="L4665" i="7" a="1"/>
  <c r="L4665" i="7"/>
  <c r="L4666" i="7" a="1"/>
  <c r="L4666" i="7"/>
  <c r="L4667" i="7" a="1"/>
  <c r="L4667" i="7"/>
  <c r="L4668" i="7" a="1"/>
  <c r="L4668" i="7" s="1"/>
  <c r="L4669" i="7" a="1"/>
  <c r="L4669" i="7" s="1"/>
  <c r="L4670" i="7" a="1"/>
  <c r="L4670" i="7"/>
  <c r="L4671" i="7" a="1"/>
  <c r="L4671" i="7" s="1"/>
  <c r="L4672" i="7" a="1"/>
  <c r="L4672" i="7" s="1"/>
  <c r="L4673" i="7" a="1"/>
  <c r="L4673" i="7"/>
  <c r="L4674" i="7" a="1"/>
  <c r="L4674" i="7" s="1"/>
  <c r="L4675" i="7" a="1"/>
  <c r="L4675" i="7"/>
  <c r="L4676" i="7" a="1"/>
  <c r="L4676" i="7" s="1"/>
  <c r="L4677" i="7" a="1"/>
  <c r="L4677" i="7"/>
  <c r="L4678" i="7" a="1"/>
  <c r="L4678" i="7"/>
  <c r="L4679" i="7" a="1"/>
  <c r="L4679" i="7"/>
  <c r="L4680" i="7" a="1"/>
  <c r="L4680" i="7" s="1"/>
  <c r="L4681" i="7" a="1"/>
  <c r="L4681" i="7" s="1"/>
  <c r="L4682" i="7" a="1"/>
  <c r="L4682" i="7" s="1"/>
  <c r="L4683" i="7" a="1"/>
  <c r="L4683" i="7"/>
  <c r="L4684" i="7" a="1"/>
  <c r="L4684" i="7" s="1"/>
  <c r="L4685" i="7" a="1"/>
  <c r="L4685" i="7" s="1"/>
  <c r="L4686" i="7" a="1"/>
  <c r="L4686" i="7" s="1"/>
  <c r="L4687" i="7" a="1"/>
  <c r="L4687" i="7"/>
  <c r="L4688" i="7" a="1"/>
  <c r="L4688" i="7"/>
  <c r="L4689" i="7" a="1"/>
  <c r="L4689" i="7" s="1"/>
  <c r="L4690" i="7" a="1"/>
  <c r="L4690" i="7"/>
  <c r="L4691" i="7" a="1"/>
  <c r="L4691" i="7"/>
  <c r="L4692" i="7" a="1"/>
  <c r="L4692" i="7" s="1"/>
  <c r="L4693" i="7" a="1"/>
  <c r="L4693" i="7"/>
  <c r="L4694" i="7" a="1"/>
  <c r="L4694" i="7" s="1"/>
  <c r="L4695" i="7" a="1"/>
  <c r="L4695" i="7" s="1"/>
  <c r="L4696" i="7" a="1"/>
  <c r="L4696" i="7"/>
  <c r="L4697" i="7" a="1"/>
  <c r="L4697" i="7" s="1"/>
  <c r="L4698" i="7" a="1"/>
  <c r="L4698" i="7" s="1"/>
  <c r="L4699" i="7" a="1"/>
  <c r="L4699" i="7"/>
  <c r="L4700" i="7" a="1"/>
  <c r="L4700" i="7"/>
  <c r="L4701" i="7" a="1"/>
  <c r="L4701" i="7"/>
  <c r="L4702" i="7" a="1"/>
  <c r="L4702" i="7" s="1"/>
  <c r="L4703" i="7" a="1"/>
  <c r="L4703" i="7"/>
  <c r="L4704" i="7" a="1"/>
  <c r="L4704" i="7" s="1"/>
  <c r="L4705" i="7" a="1"/>
  <c r="L4705" i="7" s="1"/>
  <c r="L4706" i="7" a="1"/>
  <c r="L4706" i="7"/>
  <c r="L4707" i="7" a="1"/>
  <c r="L4707" i="7" s="1"/>
  <c r="L4708" i="7" a="1"/>
  <c r="L4708" i="7" s="1"/>
  <c r="L4709" i="7" a="1"/>
  <c r="L4709" i="7"/>
  <c r="L4710" i="7" a="1"/>
  <c r="L4710" i="7" s="1"/>
  <c r="L4711" i="7" a="1"/>
  <c r="L4711" i="7"/>
  <c r="L4712" i="7" a="1"/>
  <c r="L4712" i="7"/>
  <c r="L4713" i="7" a="1"/>
  <c r="L4713" i="7"/>
  <c r="L4714" i="7" a="1"/>
  <c r="L4714" i="7"/>
  <c r="L4715" i="7" a="1"/>
  <c r="L4715" i="7" s="1"/>
  <c r="L4716" i="7" a="1"/>
  <c r="L4716" i="7" s="1"/>
  <c r="L4717" i="7" a="1"/>
  <c r="L4717" i="7"/>
  <c r="L4718" i="7" a="1"/>
  <c r="L4718" i="7" s="1"/>
  <c r="L4719" i="7" a="1"/>
  <c r="L4719" i="7"/>
  <c r="L4720" i="7" a="1"/>
  <c r="L4720" i="7" s="1"/>
  <c r="L4721" i="7" a="1"/>
  <c r="L4721" i="7" s="1"/>
  <c r="L4722" i="7" a="1"/>
  <c r="L4722" i="7" s="1"/>
  <c r="L4723" i="7" a="1"/>
  <c r="L4723" i="7"/>
  <c r="L4724" i="7" a="1"/>
  <c r="L4724" i="7" s="1"/>
  <c r="L4725" i="7" a="1"/>
  <c r="L4725" i="7"/>
  <c r="L4726" i="7" a="1"/>
  <c r="L4726" i="7"/>
  <c r="L4727" i="7" a="1"/>
  <c r="L4727" i="7"/>
  <c r="L4728" i="7" a="1"/>
  <c r="L4728" i="7" s="1"/>
  <c r="L4729" i="7" a="1"/>
  <c r="L4729" i="7"/>
  <c r="L4730" i="7" a="1"/>
  <c r="L4730" i="7"/>
  <c r="L4731" i="7" a="1"/>
  <c r="L4731" i="7" s="1"/>
  <c r="L4732" i="7" a="1"/>
  <c r="L4732" i="7"/>
  <c r="L4733" i="7" a="1"/>
  <c r="L4733" i="7" s="1"/>
  <c r="L4734" i="7" a="1"/>
  <c r="L4734" i="7" s="1"/>
  <c r="L4735" i="7" a="1"/>
  <c r="L4735" i="7" s="1"/>
  <c r="L4736" i="7" a="1"/>
  <c r="L4736" i="7"/>
  <c r="L4737" i="7" a="1"/>
  <c r="L4737" i="7" s="1"/>
  <c r="L4738" i="7" a="1"/>
  <c r="L4738" i="7"/>
  <c r="L4739" i="7" a="1"/>
  <c r="L4739" i="7"/>
  <c r="L4740" i="7" a="1"/>
  <c r="L4740" i="7" s="1"/>
  <c r="L4741" i="7" a="1"/>
  <c r="L4741" i="7" s="1"/>
  <c r="L4742" i="7" a="1"/>
  <c r="L4742" i="7"/>
  <c r="L4743" i="7" a="1"/>
  <c r="L4743" i="7" s="1"/>
  <c r="L4744" i="7" a="1"/>
  <c r="L4744" i="7" s="1"/>
  <c r="L4745" i="7" a="1"/>
  <c r="L4745" i="7"/>
  <c r="L4746" i="7" a="1"/>
  <c r="L4746" i="7" s="1"/>
  <c r="L4747" i="7" a="1"/>
  <c r="L4747" i="7"/>
  <c r="L4748" i="7" a="1"/>
  <c r="L4748" i="7" s="1"/>
  <c r="L4749" i="7" a="1"/>
  <c r="L4749" i="7"/>
  <c r="L4750" i="7" a="1"/>
  <c r="L4750" i="7"/>
  <c r="L4751" i="7" a="1"/>
  <c r="L4751" i="7"/>
  <c r="L4752" i="7" a="1"/>
  <c r="L4752" i="7" s="1"/>
  <c r="L4753" i="7" a="1"/>
  <c r="L4753" i="7" s="1"/>
  <c r="L4754" i="7" a="1"/>
  <c r="L4754" i="7" s="1"/>
  <c r="L4755" i="7" a="1"/>
  <c r="L4755" i="7"/>
  <c r="L4756" i="7" a="1"/>
  <c r="L4756" i="7" s="1"/>
  <c r="L4757" i="7" a="1"/>
  <c r="L4757" i="7" s="1"/>
  <c r="L4758" i="7" a="1"/>
  <c r="L4758" i="7" s="1"/>
  <c r="L4759" i="7" a="1"/>
  <c r="L4759" i="7"/>
  <c r="L4760" i="7" a="1"/>
  <c r="L4760" i="7"/>
  <c r="L4761" i="7" a="1"/>
  <c r="L4761" i="7" s="1"/>
  <c r="L4762" i="7" a="1"/>
  <c r="L4762" i="7"/>
  <c r="L4763" i="7" a="1"/>
  <c r="L4763" i="7"/>
  <c r="L4764" i="7" a="1"/>
  <c r="L4764" i="7" s="1"/>
  <c r="L4765" i="7" a="1"/>
  <c r="L4765" i="7"/>
  <c r="L4766" i="7" a="1"/>
  <c r="L4766" i="7" s="1"/>
  <c r="L4767" i="7" a="1"/>
  <c r="L4767" i="7" s="1"/>
  <c r="L4768" i="7" a="1"/>
  <c r="L4768" i="7"/>
  <c r="L4769" i="7" a="1"/>
  <c r="L4769" i="7" s="1"/>
  <c r="L4770" i="7" a="1"/>
  <c r="L4770" i="7" s="1"/>
  <c r="L4771" i="7" a="1"/>
  <c r="L4771" i="7"/>
  <c r="L4772" i="7" a="1"/>
  <c r="L4772" i="7"/>
  <c r="L4773" i="7" a="1"/>
  <c r="L4773" i="7"/>
  <c r="L4774" i="7" a="1"/>
  <c r="L4774" i="7" s="1"/>
  <c r="L4775" i="7" a="1"/>
  <c r="L4775" i="7"/>
  <c r="L4776" i="7" a="1"/>
  <c r="L4776" i="7" s="1"/>
  <c r="L4777" i="7" a="1"/>
  <c r="L4777" i="7" s="1"/>
  <c r="L4778" i="7" a="1"/>
  <c r="L4778" i="7"/>
  <c r="L4779" i="7" a="1"/>
  <c r="L4779" i="7" s="1"/>
  <c r="L4780" i="7" a="1"/>
  <c r="L4780" i="7" s="1"/>
  <c r="L4781" i="7" a="1"/>
  <c r="L4781" i="7"/>
  <c r="L4782" i="7" a="1"/>
  <c r="L4782" i="7" s="1"/>
  <c r="L4783" i="7" a="1"/>
  <c r="L4783" i="7"/>
  <c r="L4784" i="7" a="1"/>
  <c r="L4784" i="7"/>
  <c r="L4785" i="7" a="1"/>
  <c r="L4785" i="7"/>
  <c r="L4786" i="7" a="1"/>
  <c r="L4786" i="7"/>
  <c r="L4787" i="7" a="1"/>
  <c r="L4787" i="7" s="1"/>
  <c r="L4788" i="7" a="1"/>
  <c r="L4788" i="7" s="1"/>
  <c r="L4789" i="7" a="1"/>
  <c r="L4789" i="7"/>
  <c r="L4790" i="7" a="1"/>
  <c r="L4790" i="7" s="1"/>
  <c r="L4791" i="7" a="1"/>
  <c r="L4791" i="7"/>
  <c r="L4792" i="7" a="1"/>
  <c r="L4792" i="7" s="1"/>
  <c r="L4793" i="7" a="1"/>
  <c r="L4793" i="7" s="1"/>
  <c r="L4794" i="7" a="1"/>
  <c r="L4794" i="7" s="1"/>
  <c r="L4795" i="7" a="1"/>
  <c r="L4795" i="7"/>
  <c r="L4796" i="7" a="1"/>
  <c r="L4796" i="7"/>
  <c r="L4797" i="7" a="1"/>
  <c r="L4797" i="7"/>
  <c r="L4798" i="7" a="1"/>
  <c r="L4798" i="7"/>
  <c r="L4799" i="7" a="1"/>
  <c r="L4799" i="7"/>
  <c r="L4800" i="7" a="1"/>
  <c r="L4800" i="7" s="1"/>
  <c r="L4801" i="7" a="1"/>
  <c r="L4801" i="7"/>
  <c r="L4802" i="7" a="1"/>
  <c r="L4802" i="7" s="1"/>
  <c r="L4803" i="7" a="1"/>
  <c r="L4803" i="7" s="1"/>
  <c r="L4804" i="7" a="1"/>
  <c r="L4804" i="7"/>
  <c r="L4805" i="7" a="1"/>
  <c r="L4805" i="7" s="1"/>
  <c r="L4806" i="7" a="1"/>
  <c r="L4806" i="7" s="1"/>
  <c r="L4807" i="7" a="1"/>
  <c r="L4807" i="7" s="1"/>
  <c r="L4808" i="7" a="1"/>
  <c r="L4808" i="7"/>
  <c r="L4809" i="7" a="1"/>
  <c r="L4809" i="7" s="1"/>
  <c r="L4810" i="7" a="1"/>
  <c r="L4810" i="7"/>
  <c r="L4811" i="7" a="1"/>
  <c r="L4811" i="7"/>
  <c r="L4812" i="7" a="1"/>
  <c r="L4812" i="7" s="1"/>
  <c r="L4813" i="7" a="1"/>
  <c r="L4813" i="7" s="1"/>
  <c r="L4814" i="7" a="1"/>
  <c r="L4814" i="7"/>
  <c r="L4815" i="7" a="1"/>
  <c r="L4815" i="7" s="1"/>
  <c r="L4816" i="7" a="1"/>
  <c r="L4816" i="7" s="1"/>
  <c r="L4817" i="7" a="1"/>
  <c r="L4817" i="7"/>
  <c r="L4818" i="7" a="1"/>
  <c r="L4818" i="7" s="1"/>
  <c r="L4819" i="7" a="1"/>
  <c r="L4819" i="7"/>
  <c r="L4820" i="7" a="1"/>
  <c r="L4820" i="7" s="1"/>
  <c r="L4821" i="7" a="1"/>
  <c r="L4821" i="7"/>
  <c r="L4822" i="7" a="1"/>
  <c r="L4822" i="7"/>
  <c r="L4823" i="7" a="1"/>
  <c r="L4823" i="7"/>
  <c r="L4824" i="7" a="1"/>
  <c r="L4824" i="7" s="1"/>
  <c r="L4825" i="7" a="1"/>
  <c r="L4825" i="7" s="1"/>
  <c r="L4826" i="7" a="1"/>
  <c r="L4826" i="7" s="1"/>
  <c r="L4827" i="7" a="1"/>
  <c r="L4827" i="7"/>
  <c r="L4828" i="7" a="1"/>
  <c r="L4828" i="7" s="1"/>
  <c r="L4829" i="7" a="1"/>
  <c r="L4829" i="7" s="1"/>
  <c r="L4830" i="7" a="1"/>
  <c r="L4830" i="7" s="1"/>
  <c r="L4831" i="7" a="1"/>
  <c r="L4831" i="7"/>
  <c r="L4832" i="7" a="1"/>
  <c r="L4832" i="7"/>
  <c r="L4833" i="7" a="1"/>
  <c r="L4833" i="7" s="1"/>
  <c r="L4834" i="7" a="1"/>
  <c r="L4834" i="7"/>
  <c r="L4835" i="7" a="1"/>
  <c r="L4835" i="7"/>
  <c r="L4836" i="7" a="1"/>
  <c r="L4836" i="7" s="1"/>
  <c r="L4837" i="7" a="1"/>
  <c r="L4837" i="7"/>
  <c r="L4838" i="7" a="1"/>
  <c r="L4838" i="7" s="1"/>
  <c r="L4839" i="7" a="1"/>
  <c r="L4839" i="7" s="1"/>
  <c r="L4840" i="7" a="1"/>
  <c r="L4840" i="7"/>
  <c r="L4841" i="7" a="1"/>
  <c r="L4841" i="7" s="1"/>
  <c r="L4842" i="7" a="1"/>
  <c r="L4842" i="7" s="1"/>
  <c r="L4843" i="7" a="1"/>
  <c r="L4843" i="7"/>
  <c r="L4844" i="7" a="1"/>
  <c r="L4844" i="7"/>
  <c r="L4845" i="7" a="1"/>
  <c r="L4845" i="7"/>
  <c r="L4846" i="7" a="1"/>
  <c r="L4846" i="7" s="1"/>
  <c r="L4847" i="7" a="1"/>
  <c r="L4847" i="7"/>
  <c r="L4848" i="7" a="1"/>
  <c r="L4848" i="7" s="1"/>
  <c r="L4849" i="7" a="1"/>
  <c r="L4849" i="7" s="1"/>
  <c r="L4850" i="7" a="1"/>
  <c r="L4850" i="7"/>
  <c r="L4851" i="7" a="1"/>
  <c r="L4851" i="7" s="1"/>
  <c r="L4852" i="7" a="1"/>
  <c r="L4852" i="7" s="1"/>
  <c r="L4853" i="7" a="1"/>
  <c r="L4853" i="7"/>
  <c r="L4854" i="7" a="1"/>
  <c r="L4854" i="7" s="1"/>
  <c r="L4855" i="7" a="1"/>
  <c r="L4855" i="7"/>
  <c r="L4856" i="7" a="1"/>
  <c r="L4856" i="7"/>
  <c r="L4857" i="7" a="1"/>
  <c r="L4857" i="7"/>
  <c r="L4858" i="7" a="1"/>
  <c r="L4858" i="7"/>
  <c r="L4859" i="7" a="1"/>
  <c r="L4859" i="7" s="1"/>
  <c r="L4860" i="7" a="1"/>
  <c r="L4860" i="7" s="1"/>
  <c r="L4861" i="7" a="1"/>
  <c r="L4861" i="7"/>
  <c r="L4862" i="7" a="1"/>
  <c r="L4862" i="7" s="1"/>
  <c r="L4863" i="7" a="1"/>
  <c r="L4863" i="7"/>
  <c r="L4864" i="7" a="1"/>
  <c r="L4864" i="7" s="1"/>
  <c r="L4865" i="7" a="1"/>
  <c r="L4865" i="7" s="1"/>
  <c r="L4866" i="7" a="1"/>
  <c r="L4866" i="7" s="1"/>
  <c r="L4867" i="7" a="1"/>
  <c r="L4867" i="7"/>
  <c r="L4868" i="7" a="1"/>
  <c r="L4868" i="7"/>
  <c r="L4869" i="7" a="1"/>
  <c r="L4869" i="7"/>
  <c r="L4870" i="7" a="1"/>
  <c r="L4870" i="7"/>
  <c r="L4871" i="7" a="1"/>
  <c r="L4871" i="7"/>
  <c r="L4872" i="7" a="1"/>
  <c r="L4872" i="7" s="1"/>
  <c r="L4873" i="7" a="1"/>
  <c r="L4873" i="7"/>
  <c r="L4874" i="7" a="1"/>
  <c r="L4874" i="7" s="1"/>
  <c r="L4875" i="7" a="1"/>
  <c r="L4875" i="7" s="1"/>
  <c r="L4876" i="7" a="1"/>
  <c r="L4876" i="7"/>
  <c r="L4877" i="7" a="1"/>
  <c r="L4877" i="7" s="1"/>
  <c r="L4878" i="7" a="1"/>
  <c r="L4878" i="7" s="1"/>
  <c r="L4879" i="7" a="1"/>
  <c r="L4879" i="7" s="1"/>
  <c r="L4880" i="7" a="1"/>
  <c r="L4880" i="7"/>
  <c r="L4881" i="7" a="1"/>
  <c r="L4881" i="7"/>
  <c r="L4882" i="7" a="1"/>
  <c r="L4882" i="7"/>
  <c r="L4883" i="7" a="1"/>
  <c r="L4883" i="7"/>
  <c r="L4884" i="7" a="1"/>
  <c r="L4884" i="7" s="1"/>
  <c r="L4885" i="7" a="1"/>
  <c r="L4885" i="7" s="1"/>
  <c r="L4886" i="7" a="1"/>
  <c r="L4886" i="7"/>
  <c r="L4887" i="7" a="1"/>
  <c r="L4887" i="7" s="1"/>
  <c r="L4888" i="7" a="1"/>
  <c r="L4888" i="7" s="1"/>
  <c r="L4889" i="7" a="1"/>
  <c r="L4889" i="7"/>
  <c r="L4890" i="7" a="1"/>
  <c r="L4890" i="7" s="1"/>
  <c r="L4891" i="7" a="1"/>
  <c r="L4891" i="7"/>
  <c r="L4892" i="7" a="1"/>
  <c r="L4892" i="7" s="1"/>
  <c r="L4893" i="7" a="1"/>
  <c r="L4893" i="7"/>
  <c r="L4894" i="7" a="1"/>
  <c r="L4894" i="7"/>
  <c r="L4895" i="7" a="1"/>
  <c r="L4895" i="7"/>
  <c r="L4896" i="7" a="1"/>
  <c r="L4896" i="7" s="1"/>
  <c r="L4897" i="7" a="1"/>
  <c r="L4897" i="7" s="1"/>
  <c r="L4898" i="7" a="1"/>
  <c r="L4898" i="7" s="1"/>
  <c r="L4899" i="7" a="1"/>
  <c r="L4899" i="7"/>
  <c r="L4900" i="7" a="1"/>
  <c r="L4900" i="7" s="1"/>
  <c r="L4901" i="7" a="1"/>
  <c r="L4901" i="7" s="1"/>
  <c r="L4902" i="7" a="1"/>
  <c r="L4902" i="7" s="1"/>
  <c r="L4903" i="7" a="1"/>
  <c r="L4903" i="7"/>
  <c r="L4904" i="7" a="1"/>
  <c r="L4904" i="7"/>
  <c r="L4905" i="7" a="1"/>
  <c r="L4905" i="7" s="1"/>
  <c r="L4906" i="7" a="1"/>
  <c r="L4906" i="7"/>
  <c r="L4907" i="7" a="1"/>
  <c r="L4907" i="7"/>
  <c r="L4908" i="7" a="1"/>
  <c r="L4908" i="7" s="1"/>
  <c r="L4909" i="7" a="1"/>
  <c r="L4909" i="7"/>
  <c r="L4910" i="7" a="1"/>
  <c r="L4910" i="7" s="1"/>
  <c r="L4911" i="7" a="1"/>
  <c r="L4911" i="7" s="1"/>
  <c r="L4912" i="7" a="1"/>
  <c r="L4912" i="7"/>
  <c r="L4913" i="7" a="1"/>
  <c r="L4913" i="7" s="1"/>
  <c r="L4914" i="7" a="1"/>
  <c r="L4914" i="7" s="1"/>
  <c r="L4915" i="7" a="1"/>
  <c r="L4915" i="7"/>
  <c r="L4916" i="7" a="1"/>
  <c r="L4916" i="7"/>
  <c r="L4917" i="7" a="1"/>
  <c r="L4917" i="7"/>
  <c r="L4918" i="7" a="1"/>
  <c r="L4918" i="7" s="1"/>
  <c r="L4919" i="7" a="1"/>
  <c r="L4919" i="7"/>
  <c r="L4920" i="7" a="1"/>
  <c r="L4920" i="7" s="1"/>
  <c r="L4921" i="7" a="1"/>
  <c r="L4921" i="7" s="1"/>
  <c r="L4922" i="7" a="1"/>
  <c r="L4922" i="7"/>
  <c r="L4923" i="7" a="1"/>
  <c r="L4923" i="7" s="1"/>
  <c r="L4924" i="7" a="1"/>
  <c r="L4924" i="7" s="1"/>
  <c r="L4925" i="7" a="1"/>
  <c r="L4925" i="7"/>
  <c r="L4926" i="7" a="1"/>
  <c r="L4926" i="7" s="1"/>
  <c r="L4927" i="7" a="1"/>
  <c r="L4927" i="7"/>
  <c r="L4928" i="7" a="1"/>
  <c r="L4928" i="7"/>
  <c r="L4929" i="7" a="1"/>
  <c r="L4929" i="7"/>
  <c r="L4930" i="7" a="1"/>
  <c r="L4930" i="7"/>
  <c r="L4931" i="7" a="1"/>
  <c r="L4931" i="7" s="1"/>
  <c r="L4932" i="7" a="1"/>
  <c r="L4932" i="7" s="1"/>
  <c r="L4933" i="7" a="1"/>
  <c r="L4933" i="7"/>
  <c r="L4934" i="7" a="1"/>
  <c r="L4934" i="7" s="1"/>
  <c r="L4935" i="7" a="1"/>
  <c r="L4935" i="7"/>
  <c r="L4936" i="7" a="1"/>
  <c r="L4936" i="7" s="1"/>
  <c r="L4937" i="7" a="1"/>
  <c r="L4937" i="7" s="1"/>
  <c r="L4938" i="7" a="1"/>
  <c r="L4938" i="7" s="1"/>
  <c r="L4939" i="7" a="1"/>
  <c r="L4939" i="7"/>
  <c r="L4940" i="7" a="1"/>
  <c r="L4940" i="7" s="1"/>
  <c r="L4941" i="7" a="1"/>
  <c r="L4941" i="7"/>
  <c r="L4942" i="7" a="1"/>
  <c r="L4942" i="7"/>
  <c r="L4943" i="7" a="1"/>
  <c r="L4943" i="7"/>
  <c r="L4944" i="7" a="1"/>
  <c r="L4944" i="7" s="1"/>
  <c r="L4945" i="7" a="1"/>
  <c r="L4945" i="7"/>
  <c r="L4946" i="7" a="1"/>
  <c r="L4946" i="7" s="1"/>
  <c r="L4947" i="7" a="1"/>
  <c r="L4947" i="7" s="1"/>
  <c r="L4948" i="7" a="1"/>
  <c r="L4948" i="7"/>
  <c r="L4949" i="7" a="1"/>
  <c r="L4949" i="7" s="1"/>
  <c r="L4950" i="7" a="1"/>
  <c r="L4950" i="7" s="1"/>
  <c r="L4951" i="7" a="1"/>
  <c r="L4951" i="7" s="1"/>
  <c r="L4952" i="7" a="1"/>
  <c r="L4952" i="7"/>
  <c r="L4953" i="7" a="1"/>
  <c r="L4953" i="7" s="1"/>
  <c r="L4954" i="7" a="1"/>
  <c r="L4954" i="7"/>
  <c r="L4955" i="7" a="1"/>
  <c r="L4955" i="7"/>
  <c r="L4956" i="7" a="1"/>
  <c r="L4956" i="7" s="1"/>
  <c r="L4957" i="7" a="1"/>
  <c r="L4957" i="7" s="1"/>
  <c r="L4958" i="7" a="1"/>
  <c r="L4958" i="7"/>
  <c r="L4959" i="7" a="1"/>
  <c r="L4959" i="7" s="1"/>
  <c r="L4960" i="7" a="1"/>
  <c r="L4960" i="7" s="1"/>
  <c r="L4961" i="7" a="1"/>
  <c r="L4961" i="7"/>
  <c r="L4962" i="7" a="1"/>
  <c r="L4962" i="7" s="1"/>
  <c r="L4963" i="7" a="1"/>
  <c r="L4963" i="7"/>
  <c r="L4964" i="7" a="1"/>
  <c r="L4964" i="7" s="1"/>
  <c r="L4965" i="7" a="1"/>
  <c r="L4965" i="7"/>
  <c r="L4966" i="7" a="1"/>
  <c r="L4966" i="7"/>
  <c r="L4967" i="7" a="1"/>
  <c r="L4967" i="7"/>
  <c r="L4968" i="7" a="1"/>
  <c r="L4968" i="7" s="1"/>
  <c r="L4969" i="7" a="1"/>
  <c r="L4969" i="7" s="1"/>
  <c r="L4970" i="7" a="1"/>
  <c r="L4970" i="7" s="1"/>
  <c r="L4971" i="7" a="1"/>
  <c r="L4971" i="7"/>
  <c r="L4972" i="7" a="1"/>
  <c r="L4972" i="7" s="1"/>
  <c r="L4973" i="7" a="1"/>
  <c r="L4973" i="7" s="1"/>
  <c r="L4974" i="7" a="1"/>
  <c r="L4974" i="7" s="1"/>
  <c r="L4975" i="7" a="1"/>
  <c r="L4975" i="7"/>
  <c r="L4976" i="7" a="1"/>
  <c r="L4976" i="7"/>
  <c r="L4977" i="7" a="1"/>
  <c r="L4977" i="7" s="1"/>
  <c r="L4978" i="7" a="1"/>
  <c r="L4978" i="7"/>
  <c r="L4979" i="7" a="1"/>
  <c r="L4979" i="7"/>
  <c r="L4980" i="7" a="1"/>
  <c r="L4980" i="7" s="1"/>
  <c r="L4981" i="7" a="1"/>
  <c r="L4981" i="7"/>
  <c r="L4982" i="7" a="1"/>
  <c r="L4982" i="7" s="1"/>
  <c r="L4983" i="7" a="1"/>
  <c r="L4983" i="7" s="1"/>
  <c r="L4984" i="7" a="1"/>
  <c r="L4984" i="7"/>
  <c r="L4985" i="7" a="1"/>
  <c r="L4985" i="7"/>
  <c r="L4986" i="7" a="1"/>
  <c r="L4986" i="7" s="1"/>
  <c r="L4987" i="7" a="1"/>
  <c r="L4987" i="7"/>
  <c r="L4988" i="7" a="1"/>
  <c r="L4988" i="7"/>
  <c r="L4989" i="7" a="1"/>
  <c r="L4989" i="7"/>
  <c r="L4990" i="7" a="1"/>
  <c r="L4990" i="7" s="1"/>
  <c r="L4991" i="7" a="1"/>
  <c r="L4991" i="7"/>
  <c r="L4992" i="7" a="1"/>
  <c r="L4992" i="7" s="1"/>
  <c r="L4993" i="7" a="1"/>
  <c r="L4993" i="7" s="1"/>
  <c r="L4994" i="7" a="1"/>
  <c r="L4994" i="7"/>
  <c r="L4995" i="7" a="1"/>
  <c r="L4995" i="7" s="1"/>
  <c r="L4996" i="7" a="1"/>
  <c r="L4996" i="7" s="1"/>
  <c r="L4997" i="7" a="1"/>
  <c r="L4997" i="7"/>
  <c r="L4998" i="7" a="1"/>
  <c r="L4998" i="7" s="1"/>
  <c r="L4999" i="7" a="1"/>
  <c r="L4999" i="7"/>
  <c r="L5000" i="7" a="1"/>
  <c r="L5000" i="7"/>
  <c r="L5001" i="7" a="1"/>
  <c r="L5001" i="7"/>
  <c r="L5002" i="7" a="1"/>
  <c r="L5002" i="7"/>
  <c r="L5003" i="7" a="1"/>
  <c r="L5003" i="7" s="1"/>
  <c r="L5004" i="7" a="1"/>
  <c r="L5004" i="7" s="1"/>
  <c r="L5005" i="7" a="1"/>
  <c r="L5005" i="7"/>
  <c r="L5006" i="7" a="1"/>
  <c r="L5006" i="7" s="1"/>
  <c r="L5007" i="7" a="1"/>
  <c r="L5007" i="7"/>
  <c r="L5008" i="7" a="1"/>
  <c r="L5008" i="7" s="1"/>
  <c r="L5009" i="7" a="1"/>
  <c r="L5009" i="7" s="1"/>
  <c r="L5010" i="7" a="1"/>
  <c r="L5010" i="7" s="1"/>
  <c r="L5011" i="7" a="1"/>
  <c r="L5011" i="7"/>
  <c r="L5012" i="7" a="1"/>
  <c r="L5012" i="7"/>
  <c r="L5013" i="7" a="1"/>
  <c r="L5013" i="7"/>
  <c r="L5014" i="7" a="1"/>
  <c r="L5014" i="7"/>
  <c r="L5015" i="7" a="1"/>
  <c r="L5015" i="7"/>
  <c r="L5016" i="7" a="1"/>
  <c r="L5016" i="7" s="1"/>
  <c r="L5017" i="7" a="1"/>
  <c r="L5017" i="7"/>
  <c r="L5018" i="7" a="1"/>
  <c r="L5018" i="7" s="1"/>
  <c r="L5019" i="7" a="1"/>
  <c r="L5019" i="7" s="1"/>
  <c r="L5020" i="7" a="1"/>
  <c r="L5020" i="7"/>
  <c r="L5021" i="7" a="1"/>
  <c r="L5021" i="7" s="1"/>
  <c r="L5022" i="7" a="1"/>
  <c r="L5022" i="7" s="1"/>
  <c r="L5023" i="7" a="1"/>
  <c r="L5023" i="7" s="1"/>
  <c r="L5024" i="7" a="1"/>
  <c r="L5024" i="7"/>
  <c r="L5025" i="7" a="1"/>
  <c r="L5025" i="7" s="1"/>
  <c r="L5026" i="7" a="1"/>
  <c r="L5026" i="7"/>
  <c r="L5027" i="7" a="1"/>
  <c r="L5027" i="7"/>
  <c r="L5028" i="7" a="1"/>
  <c r="L5028" i="7" s="1"/>
  <c r="L5029" i="7" a="1"/>
  <c r="L5029" i="7" s="1"/>
  <c r="L5030" i="7" a="1"/>
  <c r="L5030" i="7"/>
  <c r="L5031" i="7" a="1"/>
  <c r="L5031" i="7"/>
  <c r="L5032" i="7" a="1"/>
  <c r="L5032" i="7" s="1"/>
  <c r="L5033" i="7" a="1"/>
  <c r="L5033" i="7"/>
  <c r="L5034" i="7" a="1"/>
  <c r="L5034" i="7" s="1"/>
  <c r="L5035" i="7" a="1"/>
  <c r="L5035" i="7"/>
  <c r="L5036" i="7" a="1"/>
  <c r="L5036" i="7" s="1"/>
  <c r="L5037" i="7" a="1"/>
  <c r="L5037" i="7"/>
  <c r="L5038" i="7" a="1"/>
  <c r="L5038" i="7"/>
  <c r="L5039" i="7" a="1"/>
  <c r="L5039" i="7"/>
  <c r="L5040" i="7" a="1"/>
  <c r="L5040" i="7" s="1"/>
  <c r="L5041" i="7" a="1"/>
  <c r="L5041" i="7" s="1"/>
  <c r="L5042" i="7" a="1"/>
  <c r="L5042" i="7" s="1"/>
  <c r="L5043" i="7" a="1"/>
  <c r="L5043" i="7"/>
  <c r="L5044" i="7" a="1"/>
  <c r="L5044" i="7" s="1"/>
  <c r="L5045" i="7" a="1"/>
  <c r="L5045" i="7" s="1"/>
  <c r="L5046" i="7" a="1"/>
  <c r="L5046" i="7" s="1"/>
  <c r="L5047" i="7" a="1"/>
  <c r="L5047" i="7"/>
  <c r="L5048" i="7" a="1"/>
  <c r="L5048" i="7"/>
  <c r="L5049" i="7" a="1"/>
  <c r="L5049" i="7" s="1"/>
  <c r="L5050" i="7" a="1"/>
  <c r="L5050" i="7"/>
  <c r="L5051" i="7" a="1"/>
  <c r="L5051" i="7"/>
  <c r="L5052" i="7" a="1"/>
  <c r="L5052" i="7" s="1"/>
  <c r="L5053" i="7" a="1"/>
  <c r="L5053" i="7"/>
  <c r="L5054" i="7" a="1"/>
  <c r="L5054" i="7" s="1"/>
  <c r="L5055" i="7" a="1"/>
  <c r="L5055" i="7" s="1"/>
  <c r="L5056" i="7" a="1"/>
  <c r="L5056" i="7"/>
  <c r="L5057" i="7" a="1"/>
  <c r="L5057" i="7" s="1"/>
  <c r="L5058" i="7" a="1"/>
  <c r="L5058" i="7" s="1"/>
  <c r="L5059" i="7" a="1"/>
  <c r="L5059" i="7"/>
  <c r="L5060" i="7" a="1"/>
  <c r="L5060" i="7"/>
  <c r="L5061" i="7" a="1"/>
  <c r="L5061" i="7"/>
  <c r="L5062" i="7" a="1"/>
  <c r="L5062" i="7" s="1"/>
  <c r="L5063" i="7" a="1"/>
  <c r="L5063" i="7"/>
  <c r="L5064" i="7" a="1"/>
  <c r="L5064" i="7" s="1"/>
  <c r="L5065" i="7" a="1"/>
  <c r="L5065" i="7" s="1"/>
  <c r="L5066" i="7" a="1"/>
  <c r="L5066" i="7"/>
  <c r="L5067" i="7" a="1"/>
  <c r="L5067" i="7" s="1"/>
  <c r="L5068" i="7" a="1"/>
  <c r="L5068" i="7" s="1"/>
  <c r="L5069" i="7" a="1"/>
  <c r="L5069" i="7"/>
  <c r="L5070" i="7" a="1"/>
  <c r="L5070" i="7" s="1"/>
  <c r="L5071" i="7" a="1"/>
  <c r="L5071" i="7" s="1"/>
  <c r="L5072" i="7" a="1"/>
  <c r="L5072" i="7"/>
  <c r="L5073" i="7" a="1"/>
  <c r="L5073" i="7"/>
  <c r="L5074" i="7" a="1"/>
  <c r="L5074" i="7"/>
  <c r="L5075" i="7" a="1"/>
  <c r="L5075" i="7" s="1"/>
  <c r="L5076" i="7" a="1"/>
  <c r="L5076" i="7" s="1"/>
  <c r="L5077" i="7" a="1"/>
  <c r="L5077" i="7"/>
  <c r="L5078" i="7" a="1"/>
  <c r="L5078" i="7" s="1"/>
  <c r="L5079" i="7" a="1"/>
  <c r="L5079" i="7"/>
  <c r="L5080" i="7" a="1"/>
  <c r="L5080" i="7" s="1"/>
  <c r="L5081" i="7" a="1"/>
  <c r="L5081" i="7" s="1"/>
  <c r="L5082" i="7" a="1"/>
  <c r="L5082" i="7" s="1"/>
  <c r="L5083" i="7" a="1"/>
  <c r="L5083" i="7"/>
  <c r="L5084" i="7" a="1"/>
  <c r="L5084" i="7"/>
  <c r="L5085" i="7" a="1"/>
  <c r="L5085" i="7"/>
  <c r="L5086" i="7" a="1"/>
  <c r="L5086" i="7"/>
  <c r="L5087" i="7" a="1"/>
  <c r="L5087" i="7"/>
  <c r="L5088" i="7" a="1"/>
  <c r="L5088" i="7" s="1"/>
  <c r="L5089" i="7" a="1"/>
  <c r="L5089" i="7"/>
  <c r="L5090" i="7" a="1"/>
  <c r="L5090" i="7" s="1"/>
  <c r="L5091" i="7" a="1"/>
  <c r="L5091" i="7" s="1"/>
  <c r="L5092" i="7" a="1"/>
  <c r="L5092" i="7"/>
  <c r="L5093" i="7" a="1"/>
  <c r="L5093" i="7" s="1"/>
  <c r="L5094" i="7" a="1"/>
  <c r="L5094" i="7" s="1"/>
  <c r="L5095" i="7" a="1"/>
  <c r="L5095" i="7" s="1"/>
  <c r="L5096" i="7" a="1"/>
  <c r="L5096" i="7"/>
  <c r="L5097" i="7" a="1"/>
  <c r="L5097" i="7"/>
  <c r="L5098" i="7" a="1"/>
  <c r="L5098" i="7"/>
  <c r="L5099" i="7" a="1"/>
  <c r="L5099" i="7"/>
  <c r="L5100" i="7" a="1"/>
  <c r="L5100" i="7" s="1"/>
  <c r="L5101" i="7" a="1"/>
  <c r="L5101" i="7" s="1"/>
  <c r="L5102" i="7" a="1"/>
  <c r="L5102" i="7"/>
  <c r="L5103" i="7" a="1"/>
  <c r="L5103" i="7" s="1"/>
  <c r="L5104" i="7" a="1"/>
  <c r="L5104" i="7" s="1"/>
  <c r="L5105" i="7" a="1"/>
  <c r="L5105" i="7"/>
  <c r="L5106" i="7" a="1"/>
  <c r="L5106" i="7" s="1"/>
  <c r="L5107" i="7" a="1"/>
  <c r="L5107" i="7"/>
  <c r="L5108" i="7" a="1"/>
  <c r="L5108" i="7" s="1"/>
  <c r="L5109" i="7" a="1"/>
  <c r="L5109" i="7"/>
  <c r="L5110" i="7" a="1"/>
  <c r="L5110" i="7"/>
  <c r="L5111" i="7" a="1"/>
  <c r="L5111" i="7"/>
  <c r="L5112" i="7" a="1"/>
  <c r="L5112" i="7" s="1"/>
  <c r="L5113" i="7" a="1"/>
  <c r="L5113" i="7" s="1"/>
  <c r="L5114" i="7" a="1"/>
  <c r="L5114" i="7" s="1"/>
  <c r="L5115" i="7" a="1"/>
  <c r="L5115" i="7"/>
  <c r="L5116" i="7" a="1"/>
  <c r="L5116" i="7" s="1"/>
  <c r="L5117" i="7" a="1"/>
  <c r="L5117" i="7" s="1"/>
  <c r="L5118" i="7" a="1"/>
  <c r="L5118" i="7" s="1"/>
  <c r="L5119" i="7" a="1"/>
  <c r="L5119" i="7"/>
  <c r="L5120" i="7" a="1"/>
  <c r="L5120" i="7"/>
  <c r="L5121" i="7" a="1"/>
  <c r="L5121" i="7" s="1"/>
  <c r="L5122" i="7" a="1"/>
  <c r="L5122" i="7"/>
  <c r="L5123" i="7" a="1"/>
  <c r="L5123" i="7"/>
  <c r="L5124" i="7" a="1"/>
  <c r="L5124" i="7" s="1"/>
  <c r="L5125" i="7" a="1"/>
  <c r="L5125" i="7"/>
  <c r="L5126" i="7" a="1"/>
  <c r="L5126" i="7" s="1"/>
  <c r="L5127" i="7" a="1"/>
  <c r="L5127" i="7" s="1"/>
  <c r="L5128" i="7" a="1"/>
  <c r="L5128" i="7"/>
  <c r="L5129" i="7" a="1"/>
  <c r="L5129" i="7" s="1"/>
  <c r="L5130" i="7" a="1"/>
  <c r="L5130" i="7" s="1"/>
  <c r="L5131" i="7" a="1"/>
  <c r="L5131" i="7"/>
  <c r="L5132" i="7" a="1"/>
  <c r="L5132" i="7"/>
  <c r="L5133" i="7" a="1"/>
  <c r="L5133" i="7"/>
  <c r="L5134" i="7" a="1"/>
  <c r="L5134" i="7" s="1"/>
  <c r="L5135" i="7" a="1"/>
  <c r="L5135" i="7"/>
  <c r="L5136" i="7" a="1"/>
  <c r="L5136" i="7" s="1"/>
  <c r="L5137" i="7" a="1"/>
  <c r="L5137" i="7" s="1"/>
  <c r="L5138" i="7" a="1"/>
  <c r="L5138" i="7"/>
  <c r="L5139" i="7" a="1"/>
  <c r="L5139" i="7" s="1"/>
  <c r="L5140" i="7" a="1"/>
  <c r="L5140" i="7" s="1"/>
  <c r="L5141" i="7" a="1"/>
  <c r="L5141" i="7"/>
  <c r="L5142" i="7" a="1"/>
  <c r="L5142" i="7" s="1"/>
  <c r="L5143" i="7" a="1"/>
  <c r="L5143" i="7"/>
  <c r="L5144" i="7" a="1"/>
  <c r="L5144" i="7"/>
  <c r="L5145" i="7" a="1"/>
  <c r="L5145" i="7"/>
  <c r="L5146" i="7" a="1"/>
  <c r="L5146" i="7"/>
  <c r="L5147" i="7" a="1"/>
  <c r="L5147" i="7" s="1"/>
  <c r="L5148" i="7" a="1"/>
  <c r="L5148" i="7" s="1"/>
  <c r="L5149" i="7" a="1"/>
  <c r="L5149" i="7"/>
  <c r="L5150" i="7" a="1"/>
  <c r="L5150" i="7" s="1"/>
  <c r="L5151" i="7" a="1"/>
  <c r="L5151" i="7"/>
  <c r="L5152" i="7" a="1"/>
  <c r="L5152" i="7" s="1"/>
  <c r="L5153" i="7" a="1"/>
  <c r="L5153" i="7" s="1"/>
  <c r="L5154" i="7" a="1"/>
  <c r="L5154" i="7" s="1"/>
  <c r="L5155" i="7" a="1"/>
  <c r="L5155" i="7"/>
  <c r="L5156" i="7" a="1"/>
  <c r="L5156" i="7" s="1"/>
  <c r="L5157" i="7" a="1"/>
  <c r="L5157" i="7"/>
  <c r="L5158" i="7" a="1"/>
  <c r="L5158" i="7"/>
  <c r="L5159" i="7" a="1"/>
  <c r="L5159" i="7"/>
  <c r="L5160" i="7" a="1"/>
  <c r="L5160" i="7" s="1"/>
  <c r="L5161" i="7" a="1"/>
  <c r="L5161" i="7"/>
  <c r="L5162" i="7" a="1"/>
  <c r="L5162" i="7" s="1"/>
  <c r="L5163" i="7" a="1"/>
  <c r="L5163" i="7" s="1"/>
  <c r="L5164" i="7" a="1"/>
  <c r="L5164" i="7"/>
  <c r="L5165" i="7" a="1"/>
  <c r="L5165" i="7" s="1"/>
  <c r="L5166" i="7" a="1"/>
  <c r="L5166" i="7" s="1"/>
  <c r="L5167" i="7" a="1"/>
  <c r="L5167" i="7" s="1"/>
  <c r="L5168" i="7" a="1"/>
  <c r="L5168" i="7" s="1"/>
  <c r="L5169" i="7" a="1"/>
  <c r="L5169" i="7" s="1"/>
  <c r="L5170" i="7" a="1"/>
  <c r="L5170" i="7"/>
  <c r="L5171" i="7" a="1"/>
  <c r="L5171" i="7"/>
  <c r="L5172" i="7" a="1"/>
  <c r="L5172" i="7" s="1"/>
  <c r="L5173" i="7" a="1"/>
  <c r="L5173" i="7" s="1"/>
  <c r="L5174" i="7" a="1"/>
  <c r="L5174" i="7"/>
  <c r="L5175" i="7" a="1"/>
  <c r="L5175" i="7" s="1"/>
  <c r="L5176" i="7" a="1"/>
  <c r="L5176" i="7" s="1"/>
  <c r="L5177" i="7" a="1"/>
  <c r="L5177" i="7"/>
  <c r="L5178" i="7" a="1"/>
  <c r="L5178" i="7" s="1"/>
  <c r="L5179" i="7" a="1"/>
  <c r="L5179" i="7"/>
  <c r="L5180" i="7" a="1"/>
  <c r="L5180" i="7" s="1"/>
  <c r="L5181" i="7" a="1"/>
  <c r="L5181" i="7"/>
  <c r="L5182" i="7" a="1"/>
  <c r="L5182" i="7"/>
  <c r="L5183" i="7" a="1"/>
  <c r="L5183" i="7"/>
  <c r="L5184" i="7" a="1"/>
  <c r="L5184" i="7" s="1"/>
  <c r="L5185" i="7" a="1"/>
  <c r="L5185" i="7" s="1"/>
  <c r="L5186" i="7" a="1"/>
  <c r="L5186" i="7" s="1"/>
  <c r="L5187" i="7" a="1"/>
  <c r="L5187" i="7"/>
  <c r="L5188" i="7" a="1"/>
  <c r="L5188" i="7" s="1"/>
  <c r="L5189" i="7" a="1"/>
  <c r="L5189" i="7" s="1"/>
  <c r="L5190" i="7" a="1"/>
  <c r="L5190" i="7" s="1"/>
  <c r="L5191" i="7" a="1"/>
  <c r="L5191" i="7"/>
  <c r="L5192" i="7" a="1"/>
  <c r="L5192" i="7"/>
  <c r="L5193" i="7" a="1"/>
  <c r="L5193" i="7" s="1"/>
  <c r="L5194" i="7" a="1"/>
  <c r="L5194" i="7" s="1"/>
  <c r="L5195" i="7" a="1"/>
  <c r="L5195" i="7"/>
  <c r="L5196" i="7" a="1"/>
  <c r="L5196" i="7" s="1"/>
  <c r="L5197" i="7" a="1"/>
  <c r="L5197" i="7"/>
  <c r="L5198" i="7" a="1"/>
  <c r="L5198" i="7" s="1"/>
  <c r="L5199" i="7" a="1"/>
  <c r="L5199" i="7" s="1"/>
  <c r="L5200" i="7" a="1"/>
  <c r="L5200" i="7"/>
  <c r="L5201" i="7" a="1"/>
  <c r="L5201" i="7"/>
  <c r="L5202" i="7" a="1"/>
  <c r="L5202" i="7" s="1"/>
  <c r="L5203" i="7" a="1"/>
  <c r="L5203" i="7"/>
  <c r="L5204" i="7" a="1"/>
  <c r="L5204" i="7"/>
  <c r="L5205" i="7" a="1"/>
  <c r="L5205" i="7"/>
  <c r="L5206" i="7" a="1"/>
  <c r="L5206" i="7" s="1"/>
  <c r="L5207" i="7" a="1"/>
  <c r="L5207" i="7" s="1"/>
  <c r="L5208" i="7" a="1"/>
  <c r="L5208" i="7" s="1"/>
  <c r="L5209" i="7" a="1"/>
  <c r="L5209" i="7" s="1"/>
  <c r="L5210" i="7" a="1"/>
  <c r="L5210" i="7"/>
  <c r="L5211" i="7" a="1"/>
  <c r="L5211" i="7" s="1"/>
  <c r="L5212" i="7" a="1"/>
  <c r="L5212" i="7" s="1"/>
  <c r="L5213" i="7" a="1"/>
  <c r="L5213" i="7"/>
  <c r="L5214" i="7" a="1"/>
  <c r="L5214" i="7" s="1"/>
  <c r="L5215" i="7" a="1"/>
  <c r="L5215" i="7"/>
  <c r="L5216" i="7" a="1"/>
  <c r="L5216" i="7"/>
  <c r="L5217" i="7" a="1"/>
  <c r="L5217" i="7"/>
  <c r="L5218" i="7" a="1"/>
  <c r="L5218" i="7"/>
  <c r="L5219" i="7" a="1"/>
  <c r="L5219" i="7" s="1"/>
  <c r="L5220" i="7" a="1"/>
  <c r="L5220" i="7" s="1"/>
  <c r="L5221" i="7" a="1"/>
  <c r="L5221" i="7"/>
  <c r="L5222" i="7" a="1"/>
  <c r="L5222" i="7" s="1"/>
  <c r="L5223" i="7" a="1"/>
  <c r="L5223" i="7"/>
  <c r="L5224" i="7" a="1"/>
  <c r="L5224" i="7" s="1"/>
  <c r="L5225" i="7" a="1"/>
  <c r="L5225" i="7" s="1"/>
  <c r="L5226" i="7" a="1"/>
  <c r="L5226" i="7" s="1"/>
  <c r="L5227" i="7" a="1"/>
  <c r="L5227" i="7"/>
  <c r="L5228" i="7" a="1"/>
  <c r="L5228" i="7"/>
  <c r="L5229" i="7" a="1"/>
  <c r="L5229" i="7"/>
  <c r="L5230" i="7" a="1"/>
  <c r="L5230" i="7"/>
  <c r="L5231" i="7" a="1"/>
  <c r="L5231" i="7"/>
  <c r="L5232" i="7" a="1"/>
  <c r="L5232" i="7" s="1"/>
  <c r="L5233" i="7" a="1"/>
  <c r="L5233" i="7"/>
  <c r="L5234" i="7" a="1"/>
  <c r="L5234" i="7" s="1"/>
  <c r="L5235" i="7" a="1"/>
  <c r="L5235" i="7" s="1"/>
  <c r="L5236" i="7" a="1"/>
  <c r="L5236" i="7"/>
  <c r="L5237" i="7" a="1"/>
  <c r="L5237" i="7" s="1"/>
  <c r="L5238" i="7" a="1"/>
  <c r="L5238" i="7" s="1"/>
  <c r="L5239" i="7" a="1"/>
  <c r="L5239" i="7" s="1"/>
  <c r="L5240" i="7" a="1"/>
  <c r="L5240" i="7" s="1"/>
  <c r="L5241" i="7" a="1"/>
  <c r="L5241" i="7" s="1"/>
  <c r="L5242" i="7" a="1"/>
  <c r="L5242" i="7"/>
  <c r="L5243" i="7" a="1"/>
  <c r="L5243" i="7"/>
  <c r="L5244" i="7" a="1"/>
  <c r="L5244" i="7" s="1"/>
  <c r="L5245" i="7" a="1"/>
  <c r="L5245" i="7" s="1"/>
  <c r="L5246" i="7" a="1"/>
  <c r="L5246" i="7"/>
  <c r="L5247" i="7" a="1"/>
  <c r="L5247" i="7"/>
  <c r="L5248" i="7" a="1"/>
  <c r="L5248" i="7" s="1"/>
  <c r="L5249" i="7" a="1"/>
  <c r="L5249" i="7"/>
  <c r="L5250" i="7" a="1"/>
  <c r="L5250" i="7" s="1"/>
  <c r="L5251" i="7" a="1"/>
  <c r="L5251" i="7"/>
  <c r="L5252" i="7" a="1"/>
  <c r="L5252" i="7" s="1"/>
  <c r="L5253" i="7" a="1"/>
  <c r="L5253" i="7"/>
  <c r="L5254" i="7" a="1"/>
  <c r="L5254" i="7"/>
  <c r="L5255" i="7" a="1"/>
  <c r="L5255" i="7"/>
  <c r="L5256" i="7" a="1"/>
  <c r="L5256" i="7" s="1"/>
  <c r="L5257" i="7" a="1"/>
  <c r="L5257" i="7" s="1"/>
  <c r="L5258" i="7" a="1"/>
  <c r="L5258" i="7" s="1"/>
  <c r="L5259" i="7" a="1"/>
  <c r="L5259" i="7"/>
  <c r="L5260" i="7" a="1"/>
  <c r="L5260" i="7" s="1"/>
  <c r="L5261" i="7" a="1"/>
  <c r="L5261" i="7" s="1"/>
  <c r="L5262" i="7" a="1"/>
  <c r="L5262" i="7" s="1"/>
  <c r="L5263" i="7" a="1"/>
  <c r="L5263" i="7"/>
  <c r="L5264" i="7" a="1"/>
  <c r="L5264" i="7"/>
  <c r="L5265" i="7" a="1"/>
  <c r="L5265" i="7" s="1"/>
  <c r="L5266" i="7" a="1"/>
  <c r="L5266" i="7"/>
  <c r="L5267" i="7" a="1"/>
  <c r="L5267" i="7"/>
  <c r="L5268" i="7" a="1"/>
  <c r="L5268" i="7" s="1"/>
  <c r="L5269" i="7" a="1"/>
  <c r="L5269" i="7"/>
  <c r="L5270" i="7" a="1"/>
  <c r="L5270" i="7" s="1"/>
  <c r="L5271" i="7" a="1"/>
  <c r="L5271" i="7" s="1"/>
  <c r="L5272" i="7" a="1"/>
  <c r="L5272" i="7"/>
  <c r="L5273" i="7" a="1"/>
  <c r="L5273" i="7" s="1"/>
  <c r="L5274" i="7" a="1"/>
  <c r="L5274" i="7" s="1"/>
  <c r="L5275" i="7" a="1"/>
  <c r="L5275" i="7"/>
  <c r="L5276" i="7" a="1"/>
  <c r="L5276" i="7"/>
  <c r="L5277" i="7" a="1"/>
  <c r="L5277" i="7"/>
  <c r="L5278" i="7" a="1"/>
  <c r="L5278" i="7" s="1"/>
  <c r="L5279" i="7" a="1"/>
  <c r="L5279" i="7" s="1"/>
  <c r="L5280" i="7" a="1"/>
  <c r="L5280" i="7" s="1"/>
  <c r="L5281" i="7" a="1"/>
  <c r="L5281" i="7" s="1"/>
  <c r="L5282" i="7" a="1"/>
  <c r="L5282" i="7"/>
  <c r="L5283" i="7" a="1"/>
  <c r="L5283" i="7" s="1"/>
  <c r="L5284" i="7" a="1"/>
  <c r="L5284" i="7" s="1"/>
  <c r="L5285" i="7" a="1"/>
  <c r="L5285" i="7"/>
  <c r="L5286" i="7" a="1"/>
  <c r="L5286" i="7" s="1"/>
  <c r="L5287" i="7" a="1"/>
  <c r="L5287" i="7" s="1"/>
  <c r="L5288" i="7" a="1"/>
  <c r="L5288" i="7"/>
  <c r="L5289" i="7" a="1"/>
  <c r="L5289" i="7"/>
  <c r="L5290" i="7" a="1"/>
  <c r="L5290" i="7"/>
  <c r="L5291" i="7" a="1"/>
  <c r="L5291" i="7" s="1"/>
  <c r="L5292" i="7" a="1"/>
  <c r="L5292" i="7" s="1"/>
  <c r="L5293" i="7" a="1"/>
  <c r="L5293" i="7"/>
  <c r="L5294" i="7" a="1"/>
  <c r="L5294" i="7" s="1"/>
  <c r="L5295" i="7" a="1"/>
  <c r="L5295" i="7"/>
  <c r="L5296" i="7" a="1"/>
  <c r="L5296" i="7" s="1"/>
  <c r="L5297" i="7" a="1"/>
  <c r="L5297" i="7" s="1"/>
  <c r="L5298" i="7" a="1"/>
  <c r="L5298" i="7" s="1"/>
  <c r="L5299" i="7" a="1"/>
  <c r="L5299" i="7"/>
  <c r="L5300" i="7" a="1"/>
  <c r="L5300" i="7"/>
  <c r="L5301" i="7" a="1"/>
  <c r="L5301" i="7"/>
  <c r="L5302" i="7" a="1"/>
  <c r="L5302" i="7"/>
  <c r="L5303" i="7" a="1"/>
  <c r="L5303" i="7"/>
  <c r="L5304" i="7" a="1"/>
  <c r="L5304" i="7" s="1"/>
  <c r="L5305" i="7" a="1"/>
  <c r="L5305" i="7"/>
  <c r="L5306" i="7" a="1"/>
  <c r="L5306" i="7" s="1"/>
  <c r="L5307" i="7" a="1"/>
  <c r="L5307" i="7" s="1"/>
  <c r="L5308" i="7" a="1"/>
  <c r="L5308" i="7"/>
  <c r="L5309" i="7" a="1"/>
  <c r="L5309" i="7" s="1"/>
  <c r="L5310" i="7" a="1"/>
  <c r="L5310" i="7" s="1"/>
  <c r="L5311" i="7" a="1"/>
  <c r="L5311" i="7" s="1"/>
  <c r="L5312" i="7" a="1"/>
  <c r="L5312" i="7" s="1"/>
  <c r="L5313" i="7" a="1"/>
  <c r="L5313" i="7"/>
  <c r="L5314" i="7" a="1"/>
  <c r="L5314" i="7"/>
  <c r="L5315" i="7" a="1"/>
  <c r="L5315" i="7"/>
  <c r="L5316" i="7" a="1"/>
  <c r="L5316" i="7" s="1"/>
  <c r="L5317" i="7" a="1"/>
  <c r="L5317" i="7" s="1"/>
  <c r="L5318" i="7" a="1"/>
  <c r="L5318" i="7"/>
  <c r="L5319" i="7" a="1"/>
  <c r="L5319" i="7" s="1"/>
  <c r="L5320" i="7" a="1"/>
  <c r="L5320" i="7" s="1"/>
  <c r="L5321" i="7" a="1"/>
  <c r="L5321" i="7"/>
  <c r="L5322" i="7" a="1"/>
  <c r="L5322" i="7" s="1"/>
  <c r="L5323" i="7" a="1"/>
  <c r="L5323" i="7"/>
  <c r="L5324" i="7" a="1"/>
  <c r="L5324" i="7" s="1"/>
  <c r="L5325" i="7" a="1"/>
  <c r="L5325" i="7" s="1"/>
  <c r="L5326" i="7" a="1"/>
  <c r="L5326" i="7"/>
  <c r="L5327" i="7" a="1"/>
  <c r="L5327" i="7"/>
  <c r="L5328" i="7" a="1"/>
  <c r="L5328" i="7" s="1"/>
  <c r="L5329" i="7" a="1"/>
  <c r="L5329" i="7" s="1"/>
  <c r="L5330" i="7" a="1"/>
  <c r="L5330" i="7" s="1"/>
  <c r="L5331" i="7" a="1"/>
  <c r="L5331" i="7"/>
  <c r="L5332" i="7" a="1"/>
  <c r="L5332" i="7" s="1"/>
  <c r="L5333" i="7" a="1"/>
  <c r="L5333" i="7" s="1"/>
  <c r="L5334" i="7" a="1"/>
  <c r="L5334" i="7" s="1"/>
  <c r="L5335" i="7" a="1"/>
  <c r="L5335" i="7"/>
  <c r="L5336" i="7" a="1"/>
  <c r="L5336" i="7"/>
  <c r="L5337" i="7" a="1"/>
  <c r="L5337" i="7" s="1"/>
  <c r="L5338" i="7" a="1"/>
  <c r="L5338" i="7"/>
  <c r="L5339" i="7" a="1"/>
  <c r="L5339" i="7"/>
  <c r="L5340" i="7" a="1"/>
  <c r="L5340" i="7" s="1"/>
  <c r="L5341" i="7" a="1"/>
  <c r="L5341" i="7"/>
  <c r="L5342" i="7" a="1"/>
  <c r="L5342" i="7" s="1"/>
  <c r="L5343" i="7" a="1"/>
  <c r="L5343" i="7" s="1"/>
  <c r="L5344" i="7" a="1"/>
  <c r="L5344" i="7"/>
  <c r="L5345" i="7" a="1"/>
  <c r="L5345" i="7" s="1"/>
  <c r="L5346" i="7" a="1"/>
  <c r="L5346" i="7" s="1"/>
  <c r="L5347" i="7" a="1"/>
  <c r="L5347" i="7"/>
  <c r="L5348" i="7" a="1"/>
  <c r="L5348" i="7"/>
  <c r="L5349" i="7" a="1"/>
  <c r="L5349" i="7"/>
  <c r="L5350" i="7" a="1"/>
  <c r="L5350" i="7" s="1"/>
  <c r="L5351" i="7" a="1"/>
  <c r="L5351" i="7"/>
  <c r="L5352" i="7" a="1"/>
  <c r="L5352" i="7" s="1"/>
  <c r="L5353" i="7" a="1"/>
  <c r="L5353" i="7" s="1"/>
  <c r="L5354" i="7" a="1"/>
  <c r="L5354" i="7"/>
  <c r="L5355" i="7" a="1"/>
  <c r="L5355" i="7" s="1"/>
  <c r="L5356" i="7" a="1"/>
  <c r="L5356" i="7" s="1"/>
  <c r="L5357" i="7" a="1"/>
  <c r="L5357" i="7"/>
  <c r="L5358" i="7" a="1"/>
  <c r="L5358" i="7" s="1"/>
  <c r="L5359" i="7" a="1"/>
  <c r="L5359" i="7"/>
  <c r="L5360" i="7" a="1"/>
  <c r="L5360" i="7"/>
  <c r="L5361" i="7" a="1"/>
  <c r="L5361" i="7"/>
  <c r="L5362" i="7" a="1"/>
  <c r="L5362" i="7"/>
  <c r="L5363" i="7" a="1"/>
  <c r="L5363" i="7" s="1"/>
  <c r="L5364" i="7" a="1"/>
  <c r="L5364" i="7" s="1"/>
  <c r="L5365" i="7" a="1"/>
  <c r="L5365" i="7"/>
  <c r="L5366" i="7" a="1"/>
  <c r="L5366" i="7" s="1"/>
  <c r="L5367" i="7" a="1"/>
  <c r="L5367" i="7"/>
  <c r="L5368" i="7" a="1"/>
  <c r="L5368" i="7" s="1"/>
  <c r="L5369" i="7" a="1"/>
  <c r="L5369" i="7" s="1"/>
  <c r="L5370" i="7" a="1"/>
  <c r="L5370" i="7" s="1"/>
  <c r="L5371" i="7" a="1"/>
  <c r="L5371" i="7"/>
  <c r="L5372" i="7" a="1"/>
  <c r="L5372" i="7" s="1"/>
  <c r="L5373" i="7" a="1"/>
  <c r="L5373" i="7"/>
  <c r="L5374" i="7" a="1"/>
  <c r="L5374" i="7"/>
  <c r="L5375" i="7" a="1"/>
  <c r="L5375" i="7"/>
  <c r="L5376" i="7" a="1"/>
  <c r="L5376" i="7" s="1"/>
  <c r="L5377" i="7" a="1"/>
  <c r="L5377" i="7"/>
  <c r="L5378" i="7" a="1"/>
  <c r="L5378" i="7" s="1"/>
  <c r="L5379" i="7" a="1"/>
  <c r="L5379" i="7" s="1"/>
  <c r="L5380" i="7" a="1"/>
  <c r="L5380" i="7"/>
  <c r="L5381" i="7" a="1"/>
  <c r="L5381" i="7" s="1"/>
  <c r="L5382" i="7" a="1"/>
  <c r="L5382" i="7" s="1"/>
  <c r="L5383" i="7" a="1"/>
  <c r="L5383" i="7" s="1"/>
  <c r="L5384" i="7" a="1"/>
  <c r="L5384" i="7" s="1"/>
  <c r="L5385" i="7" a="1"/>
  <c r="L5385" i="7" s="1"/>
  <c r="L5386" i="7" a="1"/>
  <c r="L5386" i="7"/>
  <c r="L5387" i="7" a="1"/>
  <c r="L5387" i="7"/>
  <c r="L5388" i="7" a="1"/>
  <c r="L5388" i="7" s="1"/>
  <c r="L5389" i="7" a="1"/>
  <c r="L5389" i="7" s="1"/>
  <c r="L5390" i="7" a="1"/>
  <c r="L5390" i="7"/>
  <c r="L5391" i="7" a="1"/>
  <c r="L5391" i="7" s="1"/>
  <c r="L5392" i="7" a="1"/>
  <c r="L5392" i="7" s="1"/>
  <c r="L5393" i="7" a="1"/>
  <c r="L5393" i="7" s="1"/>
  <c r="L5394" i="7" a="1"/>
  <c r="L5394" i="7" s="1"/>
  <c r="L5395" i="7" a="1"/>
  <c r="L5395" i="7"/>
  <c r="L5396" i="7" a="1"/>
  <c r="L5396" i="7" s="1"/>
  <c r="L5397" i="7" a="1"/>
  <c r="L5397" i="7" s="1"/>
  <c r="L5398" i="7" a="1"/>
  <c r="L5398" i="7"/>
  <c r="L5399" i="7" a="1"/>
  <c r="L5399" i="7"/>
  <c r="L5400" i="7" a="1"/>
  <c r="L5400" i="7" s="1"/>
  <c r="L5401" i="7" a="1"/>
  <c r="L5401" i="7" s="1"/>
  <c r="L5402" i="7" a="1"/>
  <c r="L5402" i="7" s="1"/>
  <c r="L5403" i="7" a="1"/>
  <c r="L5403" i="7"/>
  <c r="L5404" i="7" a="1"/>
  <c r="L5404" i="7"/>
  <c r="L5405" i="7" a="1"/>
  <c r="L5405" i="7" s="1"/>
  <c r="L5406" i="7" a="1"/>
  <c r="L5406" i="7" s="1"/>
  <c r="L5407" i="7" a="1"/>
  <c r="L5407" i="7"/>
  <c r="L5408" i="7" a="1"/>
  <c r="L5408" i="7"/>
  <c r="L5409" i="7" a="1"/>
  <c r="L5409" i="7" s="1"/>
  <c r="L5410" i="7" a="1"/>
  <c r="L5410" i="7" s="1"/>
  <c r="L5411" i="7" a="1"/>
  <c r="L5411" i="7" s="1"/>
  <c r="L5412" i="7" a="1"/>
  <c r="L5412" i="7" s="1"/>
  <c r="L5413" i="7" a="1"/>
  <c r="L5413" i="7"/>
  <c r="L5414" i="7" a="1"/>
  <c r="L5414" i="7" s="1"/>
  <c r="L5415" i="7" a="1"/>
  <c r="L5415" i="7" s="1"/>
  <c r="L5416" i="7" a="1"/>
  <c r="L5416" i="7"/>
  <c r="L5417" i="7" a="1"/>
  <c r="L5417" i="7"/>
  <c r="L5418" i="7" a="1"/>
  <c r="L5418" i="7" s="1"/>
  <c r="L5419" i="7" a="1"/>
  <c r="L5419" i="7"/>
  <c r="L5420" i="7" a="1"/>
  <c r="L5420" i="7"/>
  <c r="L5421" i="7" a="1"/>
  <c r="L5421" i="7"/>
  <c r="L5422" i="7" a="1"/>
  <c r="L5422" i="7" s="1"/>
  <c r="L5423" i="7" a="1"/>
  <c r="L5423" i="7"/>
  <c r="L5424" i="7" a="1"/>
  <c r="L5424" i="7" s="1"/>
  <c r="L5425" i="7" a="1"/>
  <c r="L5425" i="7" s="1"/>
  <c r="L5426" i="7" a="1"/>
  <c r="L5426" i="7"/>
  <c r="L5427" i="7" a="1"/>
  <c r="L5427" i="7" s="1"/>
  <c r="L5428" i="7" a="1"/>
  <c r="L5428" i="7" s="1"/>
  <c r="L5429" i="7" a="1"/>
  <c r="L5429" i="7"/>
  <c r="L5430" i="7" a="1"/>
  <c r="L5430" i="7" s="1"/>
  <c r="L5431" i="7" a="1"/>
  <c r="L5431" i="7" s="1"/>
  <c r="L5432" i="7" a="1"/>
  <c r="L5432" i="7"/>
  <c r="L5433" i="7" a="1"/>
  <c r="L5433" i="7"/>
  <c r="L5434" i="7" a="1"/>
  <c r="L5434" i="7"/>
  <c r="L5435" i="7" a="1"/>
  <c r="L5435" i="7" s="1"/>
  <c r="L5436" i="7" a="1"/>
  <c r="L5436" i="7" s="1"/>
  <c r="L5437" i="7" a="1"/>
  <c r="L5437" i="7"/>
  <c r="L5438" i="7" a="1"/>
  <c r="L5438" i="7" s="1"/>
  <c r="L5439" i="7" a="1"/>
  <c r="L5439" i="7"/>
  <c r="L5440" i="7" a="1"/>
  <c r="L5440" i="7" s="1"/>
  <c r="L5441" i="7" a="1"/>
  <c r="L5441" i="7" s="1"/>
  <c r="L5442" i="7" a="1"/>
  <c r="L5442" i="7" s="1"/>
  <c r="L5443" i="7" a="1"/>
  <c r="L5443" i="7" s="1"/>
  <c r="L5444" i="7" a="1"/>
  <c r="L5444" i="7" s="1"/>
  <c r="L5445" i="7" a="1"/>
  <c r="L5445" i="7"/>
  <c r="L5446" i="7" a="1"/>
  <c r="L5446" i="7"/>
  <c r="L5447" i="7" a="1"/>
  <c r="L5447" i="7"/>
  <c r="L5448" i="7" a="1"/>
  <c r="L5448" i="7" s="1"/>
  <c r="L5449" i="7" a="1"/>
  <c r="L5449" i="7"/>
  <c r="L5450" i="7" a="1"/>
  <c r="L5450" i="7"/>
  <c r="L5451" i="7" a="1"/>
  <c r="L5451" i="7" s="1"/>
  <c r="L5452" i="7" a="1"/>
  <c r="L5452" i="7" s="1"/>
  <c r="L5453" i="7" a="1"/>
  <c r="L5453" i="7" s="1"/>
  <c r="L5454" i="7" a="1"/>
  <c r="L5454" i="7" s="1"/>
  <c r="L5455" i="7" a="1"/>
  <c r="L5455" i="7" s="1"/>
  <c r="L5456" i="7" a="1"/>
  <c r="L5456" i="7" s="1"/>
  <c r="L5457" i="7" a="1"/>
  <c r="L5457" i="7" s="1"/>
  <c r="L5458" i="7" a="1"/>
  <c r="L5458" i="7"/>
  <c r="L5459" i="7" a="1"/>
  <c r="L5459" i="7"/>
  <c r="L5460" i="7" a="1"/>
  <c r="L5460" i="7" s="1"/>
  <c r="L5461" i="7" a="1"/>
  <c r="L5461" i="7" s="1"/>
  <c r="L5462" i="7" a="1"/>
  <c r="L5462" i="7"/>
  <c r="L5463" i="7" a="1"/>
  <c r="L5463" i="7" s="1"/>
  <c r="L5464" i="7" a="1"/>
  <c r="L5464" i="7" s="1"/>
  <c r="L5465" i="7" a="1"/>
  <c r="L5465" i="7" s="1"/>
  <c r="L5466" i="7" a="1"/>
  <c r="L5466" i="7" s="1"/>
  <c r="L5467" i="7" a="1"/>
  <c r="L5467" i="7"/>
  <c r="L5468" i="7" a="1"/>
  <c r="L5468" i="7" s="1"/>
  <c r="L5469" i="7" a="1"/>
  <c r="L5469" i="7"/>
  <c r="L5470" i="7" a="1"/>
  <c r="L5470" i="7" s="1"/>
  <c r="L5471" i="7" a="1"/>
  <c r="L5471" i="7"/>
  <c r="L5472" i="7" a="1"/>
  <c r="L5472" i="7" s="1"/>
  <c r="L5473" i="7" a="1"/>
  <c r="L5473" i="7" s="1"/>
  <c r="L5474" i="7" a="1"/>
  <c r="L5474" i="7" s="1"/>
  <c r="L5475" i="7" a="1"/>
  <c r="L5475" i="7"/>
  <c r="L5476" i="7" a="1"/>
  <c r="L5476" i="7"/>
  <c r="L5477" i="7" a="1"/>
  <c r="L5477" i="7" s="1"/>
  <c r="L5478" i="7" a="1"/>
  <c r="L5478" i="7" s="1"/>
  <c r="L5479" i="7" a="1"/>
  <c r="L5479" i="7"/>
  <c r="L5480" i="7" a="1"/>
  <c r="L5480" i="7"/>
  <c r="L5481" i="7" a="1"/>
  <c r="L5481" i="7" s="1"/>
  <c r="L5482" i="7" a="1"/>
  <c r="L5482" i="7" s="1"/>
  <c r="L5483" i="7" a="1"/>
  <c r="L5483" i="7" s="1"/>
  <c r="L5484" i="7" a="1"/>
  <c r="L5484" i="7" s="1"/>
  <c r="L5485" i="7" a="1"/>
  <c r="L5485" i="7"/>
  <c r="L5486" i="7" a="1"/>
  <c r="L5486" i="7" s="1"/>
  <c r="L5487" i="7" a="1"/>
  <c r="L5487" i="7" s="1"/>
  <c r="L5488" i="7" a="1"/>
  <c r="L5488" i="7"/>
  <c r="L5489" i="7" a="1"/>
  <c r="L5489" i="7" s="1"/>
  <c r="L5490" i="7" a="1"/>
  <c r="L5490" i="7" s="1"/>
  <c r="L5491" i="7" a="1"/>
  <c r="L5491" i="7"/>
  <c r="L5492" i="7" a="1"/>
  <c r="L5492" i="7"/>
  <c r="L5493" i="7" a="1"/>
  <c r="L5493" i="7"/>
  <c r="L5494" i="7" a="1"/>
  <c r="L5494" i="7" s="1"/>
  <c r="L5495" i="7" a="1"/>
  <c r="L5495" i="7"/>
  <c r="L5496" i="7" a="1"/>
  <c r="L5496" i="7" s="1"/>
  <c r="L5497" i="7" a="1"/>
  <c r="L5497" i="7" s="1"/>
  <c r="L5498" i="7" a="1"/>
  <c r="L5498" i="7"/>
  <c r="L5499" i="7" a="1"/>
  <c r="L5499" i="7" s="1"/>
  <c r="L5500" i="7" a="1"/>
  <c r="L5500" i="7" s="1"/>
  <c r="L5501" i="7" a="1"/>
  <c r="L5501" i="7"/>
  <c r="L5502" i="7" a="1"/>
  <c r="L5502" i="7" s="1"/>
  <c r="L5503" i="7" a="1"/>
  <c r="L5503" i="7" s="1"/>
  <c r="L5504" i="7" a="1"/>
  <c r="L5504" i="7"/>
  <c r="L5505" i="7" a="1"/>
  <c r="L5505" i="7"/>
  <c r="L5506" i="7" a="1"/>
  <c r="L5506" i="7"/>
  <c r="L5507" i="7" a="1"/>
  <c r="L5507" i="7" s="1"/>
  <c r="L5508" i="7" a="1"/>
  <c r="L5508" i="7" s="1"/>
  <c r="L5509" i="7" a="1"/>
  <c r="L5509" i="7" s="1"/>
  <c r="L5510" i="7" a="1"/>
  <c r="L5510" i="7" s="1"/>
  <c r="L5511" i="7" a="1"/>
  <c r="L5511" i="7" s="1"/>
  <c r="L5512" i="7" a="1"/>
  <c r="L5512" i="7" s="1"/>
  <c r="L5513" i="7" a="1"/>
  <c r="L5513" i="7" s="1"/>
  <c r="L5514" i="7" a="1"/>
  <c r="L5514" i="7" s="1"/>
  <c r="L5515" i="7" a="1"/>
  <c r="L5515" i="7"/>
  <c r="L5516" i="7" a="1"/>
  <c r="L5516" i="7"/>
  <c r="L5517" i="7" a="1"/>
  <c r="L5517" i="7"/>
  <c r="L5518" i="7" a="1"/>
  <c r="L5518" i="7"/>
  <c r="L5519" i="7" a="1"/>
  <c r="L5519" i="7"/>
  <c r="L5520" i="7" a="1"/>
  <c r="L5520" i="7" s="1"/>
  <c r="L5521" i="7" a="1"/>
  <c r="L5521" i="7"/>
  <c r="L5522" i="7" a="1"/>
  <c r="L5522" i="7" s="1"/>
  <c r="L5523" i="7" a="1"/>
  <c r="L5523" i="7" s="1"/>
  <c r="L5524" i="7" a="1"/>
  <c r="L5524" i="7"/>
  <c r="L5525" i="7" a="1"/>
  <c r="L5525" i="7" s="1"/>
  <c r="L5526" i="7" a="1"/>
  <c r="L5526" i="7" s="1"/>
  <c r="L5527" i="7" a="1"/>
  <c r="L5527" i="7" s="1"/>
  <c r="L5528" i="7" a="1"/>
  <c r="L5528" i="7" s="1"/>
  <c r="L5529" i="7" a="1"/>
  <c r="L5529" i="7" s="1"/>
  <c r="L5530" i="7" a="1"/>
  <c r="L5530" i="7"/>
  <c r="L5531" i="7" a="1"/>
  <c r="L5531" i="7"/>
  <c r="L5532" i="7" a="1"/>
  <c r="L5532" i="7" s="1"/>
  <c r="L5533" i="7" a="1"/>
  <c r="L5533" i="7" s="1"/>
  <c r="L5534" i="7" a="1"/>
  <c r="L5534" i="7"/>
  <c r="L5535" i="7" a="1"/>
  <c r="L5535" i="7"/>
  <c r="L5536" i="7" a="1"/>
  <c r="L5536" i="7" s="1"/>
  <c r="L5537" i="7" a="1"/>
  <c r="L5537" i="7"/>
  <c r="L5538" i="7" a="1"/>
  <c r="L5538" i="7" s="1"/>
  <c r="L5539" i="7" a="1"/>
  <c r="L5539" i="7"/>
  <c r="L5540" i="7" a="1"/>
  <c r="L5540" i="7" s="1"/>
  <c r="L5541" i="7" a="1"/>
  <c r="L5541" i="7"/>
  <c r="L5542" i="7" a="1"/>
  <c r="L5542" i="7"/>
  <c r="L5543" i="7" a="1"/>
  <c r="L5543" i="7"/>
  <c r="L5544" i="7" a="1"/>
  <c r="L5544" i="7" s="1"/>
  <c r="L5545" i="7" a="1"/>
  <c r="L5545" i="7" s="1"/>
  <c r="L5546" i="7" a="1"/>
  <c r="L5546" i="7" s="1"/>
  <c r="L5547" i="7" a="1"/>
  <c r="L5547" i="7"/>
  <c r="L5548" i="7" a="1"/>
  <c r="L5548" i="7" s="1"/>
  <c r="L5549" i="7" a="1"/>
  <c r="L5549" i="7" s="1"/>
  <c r="L5550" i="7" a="1"/>
  <c r="L5550" i="7" s="1"/>
  <c r="L5551" i="7" a="1"/>
  <c r="L5551" i="7"/>
  <c r="L5552" i="7" a="1"/>
  <c r="L5552" i="7"/>
  <c r="L5553" i="7" a="1"/>
  <c r="L5553" i="7" s="1"/>
  <c r="L5554" i="7" a="1"/>
  <c r="L5554" i="7"/>
  <c r="L5555" i="7" a="1"/>
  <c r="L5555" i="7"/>
  <c r="L5556" i="7" a="1"/>
  <c r="L5556" i="7" s="1"/>
  <c r="L5557" i="7" a="1"/>
  <c r="L5557" i="7"/>
  <c r="L5558" i="7" a="1"/>
  <c r="L5558" i="7" s="1"/>
  <c r="L5559" i="7" a="1"/>
  <c r="L5559" i="7" s="1"/>
  <c r="L5560" i="7" a="1"/>
  <c r="L5560" i="7"/>
  <c r="L5561" i="7" a="1"/>
  <c r="L5561" i="7" s="1"/>
  <c r="L5562" i="7" a="1"/>
  <c r="L5562" i="7" s="1"/>
  <c r="L5563" i="7" a="1"/>
  <c r="L5563" i="7"/>
  <c r="L5564" i="7" a="1"/>
  <c r="L5564" i="7"/>
  <c r="L5565" i="7" a="1"/>
  <c r="L5565" i="7"/>
  <c r="L5566" i="7" a="1"/>
  <c r="L5566" i="7" s="1"/>
  <c r="L5567" i="7" a="1"/>
  <c r="L5567" i="7" s="1"/>
  <c r="L5568" i="7" a="1"/>
  <c r="L5568" i="7" s="1"/>
  <c r="L5569" i="7" a="1"/>
  <c r="L5569" i="7" s="1"/>
  <c r="L5570" i="7" a="1"/>
  <c r="L5570" i="7"/>
  <c r="L5571" i="7" a="1"/>
  <c r="L5571" i="7" s="1"/>
  <c r="L5572" i="7" a="1"/>
  <c r="L5572" i="7" s="1"/>
  <c r="L5573" i="7" a="1"/>
  <c r="L5573" i="7"/>
  <c r="L5574" i="7" a="1"/>
  <c r="L5574" i="7" s="1"/>
  <c r="L5575" i="7" a="1"/>
  <c r="L5575" i="7" s="1"/>
  <c r="L5576" i="7" a="1"/>
  <c r="L5576" i="7"/>
  <c r="L5577" i="7" a="1"/>
  <c r="L5577" i="7"/>
  <c r="L5578" i="7" a="1"/>
  <c r="L5578" i="7"/>
  <c r="L5579" i="7" a="1"/>
  <c r="L5579" i="7" s="1"/>
  <c r="L5580" i="7" a="1"/>
  <c r="L5580" i="7" s="1"/>
  <c r="L5581" i="7" a="1"/>
  <c r="L5581" i="7"/>
  <c r="L5582" i="7" a="1"/>
  <c r="L5582" i="7" s="1"/>
  <c r="L5583" i="7" a="1"/>
  <c r="L5583" i="7"/>
  <c r="L5584" i="7" a="1"/>
  <c r="L5584" i="7" s="1"/>
  <c r="L5585" i="7" a="1"/>
  <c r="L5585" i="7" s="1"/>
  <c r="L5586" i="7" a="1"/>
  <c r="L5586" i="7" s="1"/>
  <c r="L5587" i="7" a="1"/>
  <c r="L5587" i="7"/>
  <c r="L5588" i="7" a="1"/>
  <c r="L5588" i="7"/>
  <c r="L5589" i="7" a="1"/>
  <c r="L5589" i="7"/>
  <c r="L5590" i="7" a="1"/>
  <c r="L5590" i="7"/>
  <c r="L5591" i="7" a="1"/>
  <c r="L5591" i="7"/>
  <c r="L5592" i="7" a="1"/>
  <c r="L5592" i="7" s="1"/>
  <c r="L5593" i="7" a="1"/>
  <c r="L5593" i="7"/>
  <c r="L5594" i="7" a="1"/>
  <c r="L5594" i="7" s="1"/>
  <c r="L5595" i="7" a="1"/>
  <c r="L5595" i="7" s="1"/>
  <c r="L5596" i="7" a="1"/>
  <c r="L5596" i="7"/>
  <c r="L5597" i="7" a="1"/>
  <c r="L5597" i="7" s="1"/>
  <c r="L5598" i="7" a="1"/>
  <c r="L5598" i="7" s="1"/>
  <c r="L5599" i="7" a="1"/>
  <c r="L5599" i="7" s="1"/>
  <c r="L5600" i="7" a="1"/>
  <c r="L5600" i="7" s="1"/>
  <c r="L5601" i="7" a="1"/>
  <c r="L5601" i="7"/>
  <c r="L5602" i="7" a="1"/>
  <c r="L5602" i="7"/>
  <c r="L5603" i="7" a="1"/>
  <c r="L5603" i="7"/>
  <c r="L5604" i="7" a="1"/>
  <c r="L5604" i="7" s="1"/>
  <c r="L5605" i="7" a="1"/>
  <c r="L5605" i="7" s="1"/>
  <c r="L5606" i="7" a="1"/>
  <c r="L5606" i="7"/>
  <c r="L5607" i="7" a="1"/>
  <c r="L5607" i="7" s="1"/>
  <c r="L5608" i="7" a="1"/>
  <c r="L5608" i="7" s="1"/>
  <c r="L5609" i="7" a="1"/>
  <c r="L5609" i="7"/>
  <c r="L5610" i="7" a="1"/>
  <c r="L5610" i="7" s="1"/>
  <c r="L5611" i="7" a="1"/>
  <c r="L5611" i="7"/>
  <c r="L5612" i="7" a="1"/>
  <c r="L5612" i="7" s="1"/>
  <c r="L5613" i="7" a="1"/>
  <c r="L5613" i="7" s="1"/>
  <c r="L5614" i="7" a="1"/>
  <c r="L5614" i="7"/>
  <c r="L5615" i="7" a="1"/>
  <c r="L5615" i="7"/>
  <c r="L5616" i="7" a="1"/>
  <c r="L5616" i="7" s="1"/>
  <c r="L5617" i="7" a="1"/>
  <c r="L5617" i="7" s="1"/>
  <c r="L5618" i="7" a="1"/>
  <c r="L5618" i="7" s="1"/>
  <c r="L5619" i="7" a="1"/>
  <c r="L5619" i="7"/>
  <c r="L5620" i="7" a="1"/>
  <c r="L5620" i="7" s="1"/>
  <c r="L5621" i="7" a="1"/>
  <c r="L5621" i="7" s="1"/>
  <c r="L5622" i="7" a="1"/>
  <c r="L5622" i="7" s="1"/>
  <c r="L5623" i="7" a="1"/>
  <c r="L5623" i="7"/>
  <c r="L5624" i="7" a="1"/>
  <c r="L5624" i="7"/>
  <c r="L5625" i="7" a="1"/>
  <c r="L5625" i="7" s="1"/>
  <c r="L5626" i="7" a="1"/>
  <c r="L5626" i="7"/>
  <c r="L5627" i="7" a="1"/>
  <c r="L5627" i="7"/>
  <c r="L5628" i="7" a="1"/>
  <c r="L5628" i="7" s="1"/>
  <c r="L5629" i="7" a="1"/>
  <c r="L5629" i="7"/>
  <c r="L5630" i="7" a="1"/>
  <c r="L5630" i="7" s="1"/>
  <c r="L5631" i="7" a="1"/>
  <c r="L5631" i="7" s="1"/>
  <c r="L5632" i="7" a="1"/>
  <c r="L5632" i="7"/>
  <c r="L5633" i="7" a="1"/>
  <c r="L5633" i="7" s="1"/>
  <c r="L5634" i="7" a="1"/>
  <c r="L5634" i="7" s="1"/>
  <c r="L5635" i="7" a="1"/>
  <c r="L5635" i="7"/>
  <c r="L5636" i="7" a="1"/>
  <c r="L5636" i="7"/>
  <c r="L5637" i="7" a="1"/>
  <c r="L5637" i="7"/>
  <c r="L5638" i="7" a="1"/>
  <c r="L5638" i="7" s="1"/>
  <c r="L5639" i="7" a="1"/>
  <c r="L5639" i="7"/>
  <c r="L5640" i="7" a="1"/>
  <c r="L5640" i="7" s="1"/>
  <c r="L5641" i="7" a="1"/>
  <c r="L5641" i="7" s="1"/>
  <c r="L5642" i="7" a="1"/>
  <c r="L5642" i="7" s="1"/>
  <c r="L5643" i="7" a="1"/>
  <c r="L5643" i="7" s="1"/>
  <c r="L5644" i="7" a="1"/>
  <c r="L5644" i="7" s="1"/>
  <c r="L5645" i="7" a="1"/>
  <c r="L5645" i="7"/>
  <c r="L5646" i="7" a="1"/>
  <c r="L5646" i="7" s="1"/>
  <c r="L5647" i="7" a="1"/>
  <c r="L5647" i="7" s="1"/>
  <c r="L5648" i="7" a="1"/>
  <c r="L5648" i="7"/>
  <c r="L5649" i="7" a="1"/>
  <c r="L5649" i="7"/>
  <c r="L5650" i="7" a="1"/>
  <c r="L5650" i="7"/>
  <c r="L5651" i="7" a="1"/>
  <c r="L5651" i="7" s="1"/>
  <c r="L5652" i="7" a="1"/>
  <c r="L5652" i="7" s="1"/>
  <c r="L5653" i="7" a="1"/>
  <c r="L5653" i="7" s="1"/>
  <c r="L5654" i="7" a="1"/>
  <c r="L5654" i="7" s="1"/>
  <c r="L5655" i="7" a="1"/>
  <c r="L5655" i="7" s="1"/>
  <c r="L5656" i="7" a="1"/>
  <c r="L5656" i="7" s="1"/>
  <c r="L5657" i="7" a="1"/>
  <c r="L5657" i="7" s="1"/>
  <c r="L5658" i="7" a="1"/>
  <c r="L5658" i="7" s="1"/>
  <c r="L5659" i="7" a="1"/>
  <c r="L5659" i="7"/>
  <c r="L5660" i="7" a="1"/>
  <c r="L5660" i="7"/>
  <c r="L5661" i="7" a="1"/>
  <c r="L5661" i="7"/>
  <c r="L5662" i="7" a="1"/>
  <c r="L5662" i="7"/>
  <c r="L5663" i="7" a="1"/>
  <c r="L5663" i="7"/>
  <c r="L5664" i="7" a="1"/>
  <c r="L5664" i="7" s="1"/>
  <c r="L5665" i="7" a="1"/>
  <c r="L5665" i="7"/>
  <c r="L5666" i="7" a="1"/>
  <c r="L5666" i="7" s="1"/>
  <c r="L5667" i="7" a="1"/>
  <c r="L5667" i="7" s="1"/>
  <c r="L5668" i="7" a="1"/>
  <c r="L5668" i="7" s="1"/>
  <c r="L5669" i="7" a="1"/>
  <c r="L5669" i="7" s="1"/>
  <c r="L5670" i="7" a="1"/>
  <c r="L5670" i="7" s="1"/>
  <c r="L5671" i="7" a="1"/>
  <c r="L5671" i="7" s="1"/>
  <c r="L5672" i="7" a="1"/>
  <c r="L5672" i="7"/>
  <c r="L5673" i="7" a="1"/>
  <c r="L5673" i="7"/>
  <c r="L5674" i="7" a="1"/>
  <c r="L5674" i="7"/>
  <c r="L5675" i="7" a="1"/>
  <c r="L5675" i="7"/>
  <c r="L5676" i="7" a="1"/>
  <c r="L5676" i="7" s="1"/>
  <c r="L5677" i="7" a="1"/>
  <c r="L5677" i="7" s="1"/>
  <c r="L5678" i="7" a="1"/>
  <c r="L5678" i="7"/>
  <c r="L5679" i="7" a="1"/>
  <c r="L5679" i="7"/>
  <c r="L5680" i="7" a="1"/>
  <c r="L5680" i="7" s="1"/>
  <c r="L5681" i="7" a="1"/>
  <c r="L5681" i="7"/>
  <c r="L5682" i="7" a="1"/>
  <c r="L5682" i="7" s="1"/>
  <c r="L5683" i="7" a="1"/>
  <c r="L5683" i="7"/>
  <c r="L5684" i="7" a="1"/>
  <c r="L5684" i="7" s="1"/>
  <c r="L5685" i="7" a="1"/>
  <c r="L5685" i="7" s="1"/>
  <c r="L5686" i="7" a="1"/>
  <c r="L5686" i="7" s="1"/>
  <c r="L5687" i="7" a="1"/>
  <c r="L5687" i="7"/>
  <c r="L5688" i="7" a="1"/>
  <c r="L5688" i="7" s="1"/>
  <c r="L5689" i="7" a="1"/>
  <c r="L5689" i="7" s="1"/>
  <c r="L5690" i="7" a="1"/>
  <c r="L5690" i="7" s="1"/>
  <c r="L5691" i="7" a="1"/>
  <c r="L5691" i="7"/>
  <c r="L5692" i="7" a="1"/>
  <c r="L5692" i="7" s="1"/>
  <c r="L5693" i="7" a="1"/>
  <c r="L5693" i="7" s="1"/>
  <c r="L5694" i="7" a="1"/>
  <c r="L5694" i="7" s="1"/>
  <c r="L5695" i="7" a="1"/>
  <c r="L5695" i="7"/>
  <c r="L5696" i="7" a="1"/>
  <c r="L5696" i="7"/>
  <c r="L5697" i="7" a="1"/>
  <c r="L5697" i="7" s="1"/>
  <c r="L5698" i="7" a="1"/>
  <c r="L5698" i="7" s="1"/>
  <c r="L5699" i="7" a="1"/>
  <c r="L5699" i="7" s="1"/>
  <c r="L5700" i="7" a="1"/>
  <c r="L5700" i="7" s="1"/>
  <c r="L5701" i="7" a="1"/>
  <c r="L5701" i="7"/>
  <c r="L5702" i="7" a="1"/>
  <c r="L5702" i="7" s="1"/>
  <c r="L5703" i="7" a="1"/>
  <c r="L5703" i="7" s="1"/>
  <c r="L5704" i="7" a="1"/>
  <c r="L5704" i="7"/>
  <c r="L5705" i="7" a="1"/>
  <c r="L5705" i="7"/>
  <c r="L5706" i="7" a="1"/>
  <c r="L5706" i="7" s="1"/>
  <c r="L5707" i="7" a="1"/>
  <c r="L5707" i="7"/>
  <c r="L5708" i="7" a="1"/>
  <c r="L5708" i="7"/>
  <c r="L5709" i="7" a="1"/>
  <c r="L5709" i="7"/>
  <c r="L5710" i="7" a="1"/>
  <c r="L5710" i="7" s="1"/>
  <c r="L5711" i="7" a="1"/>
  <c r="L5711" i="7"/>
  <c r="L5712" i="7" a="1"/>
  <c r="L5712" i="7" s="1"/>
  <c r="L5713" i="7" a="1"/>
  <c r="L5713" i="7" s="1"/>
  <c r="L5714" i="7" a="1"/>
  <c r="L5714" i="7"/>
  <c r="L5715" i="7" a="1"/>
  <c r="L5715" i="7"/>
  <c r="L5716" i="7" a="1"/>
  <c r="L5716" i="7" s="1"/>
  <c r="L5717" i="7" a="1"/>
  <c r="L5717" i="7"/>
  <c r="L5718" i="7" a="1"/>
  <c r="L5718" i="7" s="1"/>
  <c r="L5719" i="7" a="1"/>
  <c r="L5719" i="7"/>
  <c r="L5720" i="7" a="1"/>
  <c r="L5720" i="7"/>
  <c r="L5721" i="7" a="1"/>
  <c r="L5721" i="7"/>
  <c r="L5722" i="7" a="1"/>
  <c r="L5722" i="7"/>
  <c r="L5723" i="7" a="1"/>
  <c r="L5723" i="7" s="1"/>
  <c r="L5724" i="7" a="1"/>
  <c r="L5724" i="7" s="1"/>
  <c r="L5725" i="7" a="1"/>
  <c r="L5725" i="7"/>
  <c r="L5726" i="7" a="1"/>
  <c r="L5726" i="7" s="1"/>
  <c r="L5727" i="7" a="1"/>
  <c r="L5727" i="7"/>
  <c r="L5728" i="7" a="1"/>
  <c r="L5728" i="7" s="1"/>
  <c r="L5729" i="7" a="1"/>
  <c r="L5729" i="7" s="1"/>
  <c r="L5730" i="7" a="1"/>
  <c r="L5730" i="7" s="1"/>
  <c r="L5731" i="7" a="1"/>
  <c r="L5731" i="7" s="1"/>
  <c r="L5732" i="7" a="1"/>
  <c r="L5732" i="7" s="1"/>
  <c r="L5733" i="7" a="1"/>
  <c r="L5733" i="7"/>
  <c r="L5734" i="7" a="1"/>
  <c r="L5734" i="7"/>
  <c r="L5735" i="7" a="1"/>
  <c r="L5735" i="7" s="1"/>
  <c r="L5736" i="7" a="1"/>
  <c r="L5736" i="7" s="1"/>
  <c r="L5737" i="7" a="1"/>
  <c r="L5737" i="7"/>
  <c r="L5738" i="7" a="1"/>
  <c r="L5738" i="7"/>
  <c r="L5739" i="7" a="1"/>
  <c r="L5739" i="7" s="1"/>
  <c r="L5740" i="7" a="1"/>
  <c r="L5740" i="7"/>
  <c r="L5741" i="7" a="1"/>
  <c r="L5741" i="7" s="1"/>
  <c r="L5742" i="7" a="1"/>
  <c r="L5742" i="7" s="1"/>
  <c r="L5743" i="7" a="1"/>
  <c r="L5743" i="7" s="1"/>
  <c r="L5744" i="7" a="1"/>
  <c r="L5744" i="7" s="1"/>
  <c r="L5745" i="7" a="1"/>
  <c r="L5745" i="7" s="1"/>
  <c r="L5746" i="7" a="1"/>
  <c r="L5746" i="7"/>
  <c r="L5747" i="7" a="1"/>
  <c r="L5747" i="7"/>
  <c r="L5748" i="7" a="1"/>
  <c r="L5748" i="7" s="1"/>
  <c r="L5749" i="7" a="1"/>
  <c r="L5749" i="7" s="1"/>
  <c r="L5750" i="7" a="1"/>
  <c r="L5750" i="7"/>
  <c r="L5751" i="7" a="1"/>
  <c r="L5751" i="7" s="1"/>
  <c r="L5752" i="7" a="1"/>
  <c r="L5752" i="7" s="1"/>
  <c r="L5753" i="7" a="1"/>
  <c r="L5753" i="7"/>
  <c r="L5754" i="7" a="1"/>
  <c r="L5754" i="7" s="1"/>
  <c r="L5755" i="7" a="1"/>
  <c r="L5755" i="7"/>
  <c r="L5756" i="7" a="1"/>
  <c r="L5756" i="7" s="1"/>
  <c r="L5757" i="7" a="1"/>
  <c r="L5757" i="7"/>
  <c r="L5758" i="7" a="1"/>
  <c r="L5758" i="7"/>
  <c r="L5759" i="7" a="1"/>
  <c r="L5759" i="7"/>
  <c r="L5760" i="7" a="1"/>
  <c r="L5760" i="7" s="1"/>
  <c r="L5761" i="7" a="1"/>
  <c r="L5761" i="7" s="1"/>
  <c r="L5762" i="7" a="1"/>
  <c r="L5762" i="7" s="1"/>
  <c r="L5763" i="7" a="1"/>
  <c r="L5763" i="7"/>
  <c r="L5764" i="7" a="1"/>
  <c r="L5764" i="7"/>
  <c r="L5765" i="7" a="1"/>
  <c r="L5765" i="7" s="1"/>
  <c r="L5766" i="7" a="1"/>
  <c r="L5766" i="7" s="1"/>
  <c r="L5767" i="7" a="1"/>
  <c r="L5767" i="7"/>
  <c r="L5768" i="7" a="1"/>
  <c r="L5768" i="7"/>
  <c r="L5769" i="7" a="1"/>
  <c r="L5769" i="7" s="1"/>
  <c r="L5770" i="7" a="1"/>
  <c r="L5770" i="7"/>
  <c r="L5771" i="7" a="1"/>
  <c r="L5771" i="7" s="1"/>
  <c r="L5772" i="7" a="1"/>
  <c r="L5772" i="7" s="1"/>
  <c r="L5773" i="7" a="1"/>
  <c r="L5773" i="7"/>
  <c r="L5774" i="7" a="1"/>
  <c r="L5774" i="7" s="1"/>
  <c r="L5775" i="7" a="1"/>
  <c r="L5775" i="7" s="1"/>
  <c r="L5776" i="7" a="1"/>
  <c r="L5776" i="7"/>
  <c r="L5777" i="7" a="1"/>
  <c r="L5777" i="7"/>
  <c r="L5778" i="7" a="1"/>
  <c r="L5778" i="7" s="1"/>
  <c r="L5779" i="7" a="1"/>
  <c r="L5779" i="7"/>
  <c r="L5780" i="7" a="1"/>
  <c r="L5780" i="7"/>
  <c r="L5781" i="7" a="1"/>
  <c r="L5781" i="7" s="1"/>
  <c r="L5782" i="7" a="1"/>
  <c r="L5782" i="7" s="1"/>
  <c r="L5783" i="7" a="1"/>
  <c r="L5783" i="7" s="1"/>
  <c r="L5784" i="7" a="1"/>
  <c r="L5784" i="7" s="1"/>
  <c r="L5785" i="7" a="1"/>
  <c r="L5785" i="7" s="1"/>
  <c r="L5786" i="7" a="1"/>
  <c r="L5786" i="7"/>
  <c r="L5787" i="7" a="1"/>
  <c r="L5787" i="7" s="1"/>
  <c r="L5788" i="7" a="1"/>
  <c r="L5788" i="7" s="1"/>
  <c r="L5789" i="7" a="1"/>
  <c r="L5789" i="7"/>
  <c r="L5790" i="7" a="1"/>
  <c r="L5790" i="7" s="1"/>
  <c r="L5791" i="7" a="1"/>
  <c r="L5791" i="7" s="1"/>
  <c r="L5792" i="7" a="1"/>
  <c r="L5792" i="7"/>
  <c r="L5793" i="7" a="1"/>
  <c r="L5793" i="7"/>
  <c r="L5794" i="7" a="1"/>
  <c r="L5794" i="7" s="1"/>
  <c r="L5795" i="7" a="1"/>
  <c r="L5795" i="7" s="1"/>
  <c r="L5796" i="7" a="1"/>
  <c r="L5796" i="7" s="1"/>
  <c r="L5797" i="7" a="1"/>
  <c r="L5797" i="7" s="1"/>
  <c r="L5798" i="7" a="1"/>
  <c r="L5798" i="7" s="1"/>
  <c r="L5799" i="7" a="1"/>
  <c r="L5799" i="7"/>
  <c r="L5800" i="7" a="1"/>
  <c r="L5800" i="7"/>
  <c r="L5801" i="7" a="1"/>
  <c r="L5801" i="7" s="1"/>
  <c r="L5802" i="7" a="1"/>
  <c r="L5802" i="7" s="1"/>
  <c r="L5803" i="7" a="1"/>
  <c r="L5803" i="7"/>
  <c r="L5804" i="7" a="1"/>
  <c r="L5804" i="7" s="1"/>
  <c r="L5805" i="7" a="1"/>
  <c r="L5805" i="7"/>
  <c r="L5806" i="7" a="1"/>
  <c r="L5806" i="7"/>
  <c r="L5807" i="7" a="1"/>
  <c r="L5807" i="7"/>
  <c r="L5808" i="7" a="1"/>
  <c r="L5808" i="7" s="1"/>
  <c r="L5809" i="7" a="1"/>
  <c r="L5809" i="7"/>
  <c r="L5810" i="7" a="1"/>
  <c r="L5810" i="7" s="1"/>
  <c r="L5811" i="7" a="1"/>
  <c r="L5811" i="7" s="1"/>
  <c r="L5812" i="7" a="1"/>
  <c r="L5812" i="7"/>
  <c r="L5813" i="7" a="1"/>
  <c r="L5813" i="7"/>
  <c r="L5814" i="7" a="1"/>
  <c r="L5814" i="7" s="1"/>
  <c r="L5815" i="7" a="1"/>
  <c r="L5815" i="7" s="1"/>
  <c r="L5816" i="7" a="1"/>
  <c r="L5816" i="7"/>
  <c r="L5817" i="7" a="1"/>
  <c r="L5817" i="7"/>
  <c r="L5818" i="7" a="1"/>
  <c r="L5818" i="7"/>
  <c r="L5819" i="7" a="1"/>
  <c r="L5819" i="7"/>
  <c r="L5820" i="7" a="1"/>
  <c r="L5820" i="7" s="1"/>
  <c r="L5821" i="7" a="1"/>
  <c r="L5821" i="7" s="1"/>
  <c r="L5822" i="7" a="1"/>
  <c r="L5822" i="7"/>
  <c r="L5823" i="7" a="1"/>
  <c r="L5823" i="7"/>
  <c r="L5824" i="7" a="1"/>
  <c r="L5824" i="7" s="1"/>
  <c r="L5825" i="7" a="1"/>
  <c r="L5825" i="7"/>
  <c r="L5826" i="7" a="1"/>
  <c r="L5826" i="7" s="1"/>
  <c r="L5827" i="7" a="1"/>
  <c r="L5827" i="7"/>
  <c r="L5828" i="7" a="1"/>
  <c r="L5828" i="7" s="1"/>
  <c r="L5829" i="7" a="1"/>
  <c r="L5829" i="7"/>
  <c r="L5830" i="7" a="1"/>
  <c r="L5830" i="7" s="1"/>
  <c r="L5831" i="7" a="1"/>
  <c r="L5831" i="7"/>
  <c r="L5832" i="7" a="1"/>
  <c r="L5832" i="7" s="1"/>
  <c r="L5833" i="7" a="1"/>
  <c r="L5833" i="7" s="1"/>
  <c r="L5834" i="7" a="1"/>
  <c r="L5834" i="7" s="1"/>
  <c r="L5835" i="7" a="1"/>
  <c r="L5835" i="7"/>
  <c r="L5836" i="7" a="1"/>
  <c r="L5836" i="7"/>
  <c r="L5837" i="7" a="1"/>
  <c r="L5837" i="7" s="1"/>
  <c r="L5838" i="7" a="1"/>
  <c r="L5838" i="7" s="1"/>
  <c r="L5839" i="7" a="1"/>
  <c r="L5839" i="7"/>
  <c r="L5840" i="7" a="1"/>
  <c r="L5840" i="7"/>
  <c r="L5841" i="7" a="1"/>
  <c r="L5841" i="7" s="1"/>
  <c r="L5842" i="7" a="1"/>
  <c r="L5842" i="7"/>
  <c r="L5843" i="7" a="1"/>
  <c r="L5843" i="7"/>
  <c r="L5844" i="7" a="1"/>
  <c r="L5844" i="7" s="1"/>
  <c r="L5845" i="7" a="1"/>
  <c r="L5845" i="7" s="1"/>
  <c r="L5846" i="7" a="1"/>
  <c r="L5846" i="7"/>
  <c r="L5847" i="7" a="1"/>
  <c r="L5847" i="7" s="1"/>
  <c r="L5848" i="7" a="1"/>
  <c r="L5848" i="7"/>
  <c r="L5849" i="7" a="1"/>
  <c r="L5849" i="7" s="1"/>
  <c r="L5850" i="7" a="1"/>
  <c r="L5850" i="7" s="1"/>
  <c r="L5851" i="7" a="1"/>
  <c r="L5851" i="7"/>
  <c r="L5852" i="7" a="1"/>
  <c r="L5852" i="7"/>
  <c r="L5853" i="7" a="1"/>
  <c r="L5853" i="7"/>
  <c r="L5854" i="7" a="1"/>
  <c r="L5854" i="7" s="1"/>
  <c r="L5855" i="7" a="1"/>
  <c r="L5855" i="7" s="1"/>
  <c r="L5856" i="7" a="1"/>
  <c r="L5856" i="7" s="1"/>
  <c r="L5857" i="7" a="1"/>
  <c r="L5857" i="7" s="1"/>
  <c r="L5858" i="7" a="1"/>
  <c r="L5858" i="7"/>
  <c r="L5859" i="7" a="1"/>
  <c r="L5859" i="7"/>
  <c r="L5860" i="7" a="1"/>
  <c r="L5860" i="7" s="1"/>
  <c r="L5861" i="7" a="1"/>
  <c r="L5861" i="7"/>
  <c r="L5862" i="7" a="1"/>
  <c r="L5862" i="7" s="1"/>
  <c r="L5863" i="7" a="1"/>
  <c r="L5863" i="7" s="1"/>
  <c r="L5864" i="7" a="1"/>
  <c r="L5864" i="7"/>
  <c r="L5865" i="7" a="1"/>
  <c r="L5865" i="7"/>
  <c r="L5866" i="7" a="1"/>
  <c r="L5866" i="7"/>
  <c r="L5867" i="7" a="1"/>
  <c r="L5867" i="7" s="1"/>
  <c r="L5868" i="7" a="1"/>
  <c r="L5868" i="7" s="1"/>
  <c r="L5869" i="7" a="1"/>
  <c r="L5869" i="7" s="1"/>
  <c r="L5870" i="7" a="1"/>
  <c r="L5870" i="7" s="1"/>
  <c r="L5871" i="7" a="1"/>
  <c r="L5871" i="7"/>
  <c r="L5872" i="7" a="1"/>
  <c r="L5872" i="7"/>
  <c r="L5873" i="7" a="1"/>
  <c r="L5873" i="7" s="1"/>
  <c r="L5874" i="7" a="1"/>
  <c r="L5874" i="7" s="1"/>
  <c r="L5875" i="7" a="1"/>
  <c r="L5875" i="7"/>
  <c r="L5876" i="7" a="1"/>
  <c r="L5876" i="7"/>
  <c r="L5877" i="7" a="1"/>
  <c r="L5877" i="7"/>
  <c r="L5878" i="7" a="1"/>
  <c r="L5878" i="7"/>
  <c r="L5879" i="7" a="1"/>
  <c r="L5879" i="7"/>
  <c r="L5880" i="7" a="1"/>
  <c r="L5880" i="7" s="1"/>
  <c r="L5881" i="7" a="1"/>
  <c r="L5881" i="7"/>
  <c r="L5882" i="7" a="1"/>
  <c r="L5882" i="7" s="1"/>
  <c r="L5883" i="7" a="1"/>
  <c r="L5883" i="7" s="1"/>
  <c r="L5884" i="7" a="1"/>
  <c r="L5884" i="7"/>
  <c r="L5885" i="7" a="1"/>
  <c r="L5885" i="7" s="1"/>
  <c r="L5886" i="7" a="1"/>
  <c r="L5886" i="7" s="1"/>
  <c r="L5887" i="7" a="1"/>
  <c r="L5887" i="7" s="1"/>
  <c r="L5888" i="7" a="1"/>
  <c r="L5888" i="7"/>
  <c r="L5889" i="7" a="1"/>
  <c r="L5889" i="7"/>
  <c r="L5890" i="7" a="1"/>
  <c r="L5890" i="7"/>
  <c r="L5891" i="7" a="1"/>
  <c r="L5891" i="7"/>
  <c r="L5892" i="7" a="1"/>
  <c r="L5892" i="7" s="1"/>
  <c r="L5893" i="7" a="1"/>
  <c r="L5893" i="7" s="1"/>
  <c r="L5894" i="7" a="1"/>
  <c r="L5894" i="7"/>
  <c r="L5895" i="7" a="1"/>
  <c r="L5895" i="7"/>
  <c r="L5896" i="7" a="1"/>
  <c r="L5896" i="7" s="1"/>
  <c r="L5897" i="7" a="1"/>
  <c r="L5897" i="7" s="1"/>
  <c r="L5898" i="7" a="1"/>
  <c r="L5898" i="7" s="1"/>
  <c r="L5899" i="7" a="1"/>
  <c r="L5899" i="7"/>
  <c r="L5900" i="7" a="1"/>
  <c r="L5900" i="7" s="1"/>
  <c r="L5901" i="7" a="1"/>
  <c r="L5901" i="7"/>
  <c r="L5902" i="7" a="1"/>
  <c r="L5902" i="7"/>
  <c r="L5903" i="7" a="1"/>
  <c r="L5903" i="7"/>
  <c r="L5904" i="7" a="1"/>
  <c r="L5904" i="7" s="1"/>
  <c r="L5905" i="7" a="1"/>
  <c r="L5905" i="7" s="1"/>
  <c r="L5906" i="7" a="1"/>
  <c r="L5906" i="7" s="1"/>
  <c r="L5907" i="7" a="1"/>
  <c r="L5907" i="7" s="1"/>
  <c r="L5908" i="7" a="1"/>
  <c r="L5908" i="7" s="1"/>
  <c r="L5909" i="7" a="1"/>
  <c r="L5909" i="7" s="1"/>
  <c r="L5910" i="7" a="1"/>
  <c r="L5910" i="7" s="1"/>
  <c r="L5911" i="7" a="1"/>
  <c r="L5911" i="7"/>
  <c r="L5912" i="7" a="1"/>
  <c r="L5912" i="7" s="1"/>
  <c r="L5913" i="7" a="1"/>
  <c r="L5913" i="7" s="1"/>
  <c r="L5914" i="7" a="1"/>
  <c r="L5914" i="7" s="1"/>
  <c r="L5915" i="7" a="1"/>
  <c r="L5915" i="7" s="1"/>
  <c r="L5916" i="7" a="1"/>
  <c r="L5916" i="7" s="1"/>
  <c r="L5917" i="7" a="1"/>
  <c r="L5917" i="7" s="1"/>
  <c r="L5918" i="7" a="1"/>
  <c r="L5918" i="7" s="1"/>
  <c r="L5919" i="7" a="1"/>
  <c r="L5919" i="7" s="1"/>
  <c r="L5920" i="7" a="1"/>
  <c r="L5920" i="7"/>
  <c r="L5921" i="7" a="1"/>
  <c r="L5921" i="7" s="1"/>
  <c r="L5922" i="7" a="1"/>
  <c r="L5922" i="7" s="1"/>
  <c r="L5923" i="7" a="1"/>
  <c r="L5923" i="7"/>
  <c r="L5924" i="7" a="1"/>
  <c r="L5924" i="7"/>
  <c r="L5925" i="7" a="1"/>
  <c r="L5925" i="7"/>
  <c r="L5926" i="7" a="1"/>
  <c r="L5926" i="7"/>
  <c r="L5927" i="7" a="1"/>
  <c r="L5927" i="7"/>
  <c r="L5928" i="7" a="1"/>
  <c r="L5928" i="7" s="1"/>
  <c r="L5929" i="7" a="1"/>
  <c r="L5929" i="7" s="1"/>
  <c r="L5930" i="7" a="1"/>
  <c r="L5930" i="7"/>
  <c r="L5931" i="7" a="1"/>
  <c r="L5931" i="7"/>
  <c r="L5932" i="7" a="1"/>
  <c r="L5932" i="7"/>
  <c r="L5933" i="7" a="1"/>
  <c r="L5933" i="7"/>
  <c r="L5934" i="7" a="1"/>
  <c r="L5934" i="7" s="1"/>
  <c r="L5935" i="7" a="1"/>
  <c r="L5935" i="7" s="1"/>
  <c r="L5936" i="7" a="1"/>
  <c r="L5936" i="7"/>
  <c r="L5937" i="7" a="1"/>
  <c r="L5937" i="7"/>
  <c r="L5938" i="7" a="1"/>
  <c r="L5938" i="7" s="1"/>
  <c r="L5939" i="7" a="1"/>
  <c r="L5939" i="7" s="1"/>
  <c r="L5940" i="7" a="1"/>
  <c r="L5940" i="7" s="1"/>
  <c r="L5941" i="7" a="1"/>
  <c r="L5941" i="7" s="1"/>
  <c r="L5942" i="7" a="1"/>
  <c r="L5942" i="7" s="1"/>
  <c r="L5943" i="7" a="1"/>
  <c r="L5943" i="7"/>
  <c r="L5944" i="7" a="1"/>
  <c r="L5944" i="7"/>
  <c r="L5945" i="7" a="1"/>
  <c r="L5945" i="7" s="1"/>
  <c r="L5946" i="7" a="1"/>
  <c r="L5946" i="7" s="1"/>
  <c r="L5947" i="7" a="1"/>
  <c r="L5947" i="7"/>
  <c r="L5948" i="7" a="1"/>
  <c r="L5948" i="7" s="1"/>
  <c r="L5949" i="7" a="1"/>
  <c r="L5949" i="7"/>
  <c r="L5950" i="7" a="1"/>
  <c r="L5950" i="7"/>
  <c r="L5951" i="7" a="1"/>
  <c r="L5951" i="7"/>
  <c r="L5952" i="7" a="1"/>
  <c r="L5952" i="7" s="1"/>
  <c r="L5953" i="7" a="1"/>
  <c r="L5953" i="7" s="1"/>
  <c r="L5954" i="7" a="1"/>
  <c r="L5954" i="7"/>
  <c r="L5955" i="7" a="1"/>
  <c r="L5955" i="7" s="1"/>
  <c r="L5956" i="7" a="1"/>
  <c r="L5956" i="7"/>
  <c r="L5957" i="7" a="1"/>
  <c r="L5957" i="7"/>
  <c r="L5958" i="7" a="1"/>
  <c r="L5958" i="7" s="1"/>
  <c r="L5959" i="7" a="1"/>
  <c r="L5959" i="7" s="1"/>
  <c r="L5960" i="7" a="1"/>
  <c r="L5960" i="7" s="1"/>
  <c r="L5961" i="7" a="1"/>
  <c r="L5961" i="7" s="1"/>
  <c r="L5962" i="7" a="1"/>
  <c r="L5962" i="7"/>
  <c r="L5963" i="7" a="1"/>
  <c r="L5963" i="7"/>
  <c r="L5964" i="7" a="1"/>
  <c r="L5964" i="7" s="1"/>
  <c r="L5965" i="7" a="1"/>
  <c r="L5965" i="7"/>
  <c r="L5966" i="7" a="1"/>
  <c r="L5966" i="7"/>
  <c r="L5967" i="7" a="1"/>
  <c r="L5967" i="7"/>
  <c r="L5968" i="7" a="1"/>
  <c r="L5968" i="7" s="1"/>
  <c r="L5969" i="7" a="1"/>
  <c r="L5969" i="7"/>
  <c r="L5970" i="7" a="1"/>
  <c r="L5970" i="7" s="1"/>
  <c r="L5971" i="7" a="1"/>
  <c r="L5971" i="7"/>
  <c r="L5972" i="7" a="1"/>
  <c r="L5972" i="7"/>
  <c r="L5973" i="7" a="1"/>
  <c r="L5973" i="7"/>
  <c r="L5974" i="7" a="1"/>
  <c r="L5974" i="7"/>
  <c r="L5975" i="7" a="1"/>
  <c r="L5975" i="7"/>
  <c r="L5976" i="7" a="1"/>
  <c r="L5976" i="7" s="1"/>
  <c r="L5977" i="7" a="1"/>
  <c r="L5977" i="7" s="1"/>
  <c r="L5978" i="7" a="1"/>
  <c r="L5978" i="7"/>
  <c r="L5979" i="7" a="1"/>
  <c r="L5979" i="7" s="1"/>
  <c r="L5980" i="7" a="1"/>
  <c r="L5980" i="7" s="1"/>
  <c r="L5981" i="7" a="1"/>
  <c r="L5981" i="7" s="1"/>
  <c r="L5982" i="7" a="1"/>
  <c r="L5982" i="7" s="1"/>
  <c r="L5983" i="7" a="1"/>
  <c r="L5983" i="7"/>
  <c r="L5984" i="7" a="1"/>
  <c r="L5984" i="7" s="1"/>
  <c r="L5985" i="7" a="1"/>
  <c r="L5985" i="7"/>
  <c r="L5986" i="7" a="1"/>
  <c r="L5986" i="7" s="1"/>
  <c r="L5987" i="7" a="1"/>
  <c r="L5987" i="7" s="1"/>
  <c r="L5988" i="7" a="1"/>
  <c r="L5988" i="7" s="1"/>
  <c r="L5989" i="7" a="1"/>
  <c r="L5989" i="7"/>
  <c r="L5990" i="7" a="1"/>
  <c r="L5990" i="7"/>
  <c r="L5991" i="7" a="1"/>
  <c r="L5991" i="7"/>
  <c r="L5992" i="7" a="1"/>
  <c r="L5992" i="7"/>
  <c r="L5993" i="7" a="1"/>
  <c r="L5993" i="7"/>
  <c r="L5994" i="7" a="1"/>
  <c r="L5994" i="7" s="1"/>
  <c r="L5995" i="7" a="1"/>
  <c r="L5995" i="7"/>
  <c r="L5996" i="7" a="1"/>
  <c r="L5996" i="7"/>
  <c r="L5997" i="7" a="1"/>
  <c r="L5997" i="7" s="1"/>
  <c r="L5998" i="7" a="1"/>
  <c r="L5998" i="7"/>
  <c r="L5999" i="7" a="1"/>
  <c r="L5999" i="7" s="1"/>
  <c r="L6000" i="7" a="1"/>
  <c r="L6000" i="7" s="1"/>
  <c r="L6001" i="7" a="1"/>
  <c r="L6001" i="7" s="1"/>
  <c r="L6002" i="7" a="1"/>
  <c r="L6002" i="7" s="1"/>
  <c r="L6003" i="7" a="1"/>
  <c r="L6003" i="7" s="1"/>
  <c r="L6004" i="7" a="1"/>
  <c r="L6004" i="7"/>
  <c r="L6005" i="7" a="1"/>
  <c r="L6005" i="7"/>
  <c r="L6006" i="7" a="1"/>
  <c r="L6006" i="7" s="1"/>
  <c r="L6007" i="7" a="1"/>
  <c r="L6007" i="7" s="1"/>
  <c r="L6008" i="7" a="1"/>
  <c r="L6008" i="7"/>
  <c r="L6009" i="7" a="1"/>
  <c r="L6009" i="7"/>
  <c r="L6010" i="7" a="1"/>
  <c r="L6010" i="7" s="1"/>
  <c r="L6011" i="7" a="1"/>
  <c r="L6011" i="7" s="1"/>
  <c r="L6012" i="7" a="1"/>
  <c r="L6012" i="7" s="1"/>
  <c r="L6013" i="7" a="1"/>
  <c r="L6013" i="7"/>
  <c r="L6014" i="7" a="1"/>
  <c r="L6014" i="7" s="1"/>
  <c r="L6015" i="7" a="1"/>
  <c r="L6015" i="7"/>
  <c r="L6016" i="7" a="1"/>
  <c r="L6016" i="7"/>
  <c r="L6017" i="7" a="1"/>
  <c r="L6017" i="7" s="1"/>
  <c r="L6018" i="7" a="1"/>
  <c r="L6018" i="7" s="1"/>
  <c r="L6019" i="7" a="1"/>
  <c r="L6019" i="7"/>
  <c r="L6020" i="7" a="1"/>
  <c r="L6020" i="7"/>
  <c r="L6021" i="7" a="1"/>
  <c r="L6021" i="7"/>
  <c r="L6022" i="7" a="1"/>
  <c r="L6022" i="7"/>
  <c r="L6023" i="7" a="1"/>
  <c r="L6023" i="7"/>
  <c r="L6024" i="7" a="1"/>
  <c r="L6024" i="7" s="1"/>
  <c r="L6025" i="7" a="1"/>
  <c r="L6025" i="7" s="1"/>
  <c r="L6026" i="7" a="1"/>
  <c r="L6026" i="7"/>
  <c r="L6027" i="7" a="1"/>
  <c r="L6027" i="7" s="1"/>
  <c r="L6028" i="7" a="1"/>
  <c r="L6028" i="7"/>
  <c r="L6029" i="7" a="1"/>
  <c r="L6029" i="7"/>
  <c r="L6030" i="7" a="1"/>
  <c r="L6030" i="7" s="1"/>
  <c r="L6031" i="7" a="1"/>
  <c r="L6031" i="7" s="1"/>
  <c r="L6032" i="7" a="1"/>
  <c r="L6032" i="7" s="1"/>
  <c r="L6033" i="7" a="1"/>
  <c r="L6033" i="7"/>
  <c r="L6034" i="7" a="1"/>
  <c r="L6034" i="7"/>
  <c r="L6035" i="7" a="1"/>
  <c r="L6035" i="7" s="1"/>
  <c r="L6036" i="7" a="1"/>
  <c r="L6036" i="7" s="1"/>
  <c r="L6037" i="7" a="1"/>
  <c r="L6037" i="7" s="1"/>
  <c r="L6038" i="7" a="1"/>
  <c r="L6038" i="7"/>
  <c r="L6039" i="7" a="1"/>
  <c r="L6039" i="7"/>
  <c r="L6040" i="7" a="1"/>
  <c r="L6040" i="7" s="1"/>
  <c r="L6041" i="7" a="1"/>
  <c r="L6041" i="7" s="1"/>
  <c r="L6042" i="7" a="1"/>
  <c r="L6042" i="7" s="1"/>
  <c r="L6043" i="7" a="1"/>
  <c r="L6043" i="7"/>
  <c r="L6044" i="7" a="1"/>
  <c r="L6044" i="7"/>
  <c r="L6045" i="7" a="1"/>
  <c r="L6045" i="7"/>
  <c r="L6046" i="7" a="1"/>
  <c r="L6046" i="7"/>
  <c r="L6047" i="7" a="1"/>
  <c r="L6047" i="7"/>
  <c r="L6048" i="7" a="1"/>
  <c r="L6048" i="7" s="1"/>
  <c r="L6049" i="7" a="1"/>
  <c r="L6049" i="7" s="1"/>
  <c r="L6050" i="7" a="1"/>
  <c r="L6050" i="7" s="1"/>
  <c r="L6051" i="7" a="1"/>
  <c r="L6051" i="7" s="1"/>
  <c r="L6052" i="7" a="1"/>
  <c r="L6052" i="7" s="1"/>
  <c r="L6053" i="7" a="1"/>
  <c r="L6053" i="7" s="1"/>
  <c r="L6054" i="7" a="1"/>
  <c r="L6054" i="7" s="1"/>
  <c r="L6055" i="7" a="1"/>
  <c r="L6055" i="7" s="1"/>
  <c r="L6056" i="7" a="1"/>
  <c r="L6056" i="7" s="1"/>
  <c r="L6057" i="7" a="1"/>
  <c r="L6057" i="7"/>
  <c r="L6058" i="7" a="1"/>
  <c r="L6058" i="7" s="1"/>
  <c r="L6059" i="7" a="1"/>
  <c r="L6059" i="7" s="1"/>
  <c r="L6060" i="7" a="1"/>
  <c r="L6060" i="7" s="1"/>
  <c r="L6061" i="7" a="1"/>
  <c r="L6061" i="7"/>
  <c r="L6062" i="7" a="1"/>
  <c r="L6062" i="7"/>
  <c r="L6063" i="7" a="1"/>
  <c r="L6063" i="7"/>
  <c r="L6064" i="7" a="1"/>
  <c r="L6064" i="7"/>
  <c r="L6065" i="7" a="1"/>
  <c r="L6065" i="7"/>
  <c r="L6066" i="7" a="1"/>
  <c r="L6066" i="7" s="1"/>
  <c r="L6067" i="7" a="1"/>
  <c r="L6067" i="7"/>
  <c r="L6068" i="7" a="1"/>
  <c r="L6068" i="7" s="1"/>
  <c r="L6069" i="7" a="1"/>
  <c r="L6069" i="7" s="1"/>
  <c r="L6070" i="7" a="1"/>
  <c r="L6070" i="7" s="1"/>
  <c r="L6071" i="7" a="1"/>
  <c r="L6071" i="7" s="1"/>
  <c r="L6072" i="7" a="1"/>
  <c r="L6072" i="7" s="1"/>
  <c r="L6073" i="7" a="1"/>
  <c r="L6073" i="7" s="1"/>
  <c r="L6074" i="7" a="1"/>
  <c r="L6074" i="7"/>
  <c r="L6075" i="7" a="1"/>
  <c r="L6075" i="7" s="1"/>
  <c r="L6076" i="7" a="1"/>
  <c r="L6076" i="7" s="1"/>
  <c r="L6077" i="7" a="1"/>
  <c r="L6077" i="7" s="1"/>
  <c r="L6078" i="7" a="1"/>
  <c r="L6078" i="7" s="1"/>
  <c r="L6079" i="7" a="1"/>
  <c r="L6079" i="7"/>
  <c r="L6080" i="7" a="1"/>
  <c r="L6080" i="7"/>
  <c r="L6081" i="7" a="1"/>
  <c r="L6081" i="7"/>
  <c r="L6082" i="7" a="1"/>
  <c r="L6082" i="7"/>
  <c r="L6083" i="7" a="1"/>
  <c r="L6083" i="7"/>
  <c r="L6084" i="7" a="1"/>
  <c r="L6084" i="7" s="1"/>
  <c r="L6085" i="7" a="1"/>
  <c r="L6085" i="7" s="1"/>
  <c r="L6086" i="7" a="1"/>
  <c r="L6086" i="7" s="1"/>
  <c r="L6087" i="7" a="1"/>
  <c r="L6087" i="7"/>
  <c r="L6088" i="7" a="1"/>
  <c r="L6088" i="7"/>
  <c r="L6089" i="7" a="1"/>
  <c r="L6089" i="7"/>
  <c r="L6090" i="7" a="1"/>
  <c r="L6090" i="7" s="1"/>
  <c r="L6091" i="7" a="1"/>
  <c r="L6091" i="7" s="1"/>
  <c r="L6092" i="7" a="1"/>
  <c r="L6092" i="7" s="1"/>
  <c r="L6093" i="7" a="1"/>
  <c r="L6093" i="7"/>
  <c r="L6094" i="7" a="1"/>
  <c r="L6094" i="7"/>
  <c r="L6095" i="7" a="1"/>
  <c r="L6095" i="7" s="1"/>
  <c r="L6096" i="7" a="1"/>
  <c r="L6096" i="7" s="1"/>
  <c r="L6097" i="7" a="1"/>
  <c r="L6097" i="7"/>
  <c r="L6098" i="7" a="1"/>
  <c r="L6098" i="7" s="1"/>
  <c r="L6099" i="7" a="1"/>
  <c r="L6099" i="7" s="1"/>
  <c r="L6100" i="7" a="1"/>
  <c r="L6100" i="7" s="1"/>
  <c r="L6101" i="7" a="1"/>
  <c r="L6101" i="7"/>
  <c r="L6102" i="7" a="1"/>
  <c r="L6102" i="7" s="1"/>
  <c r="L6103" i="7" a="1"/>
  <c r="L6103" i="7"/>
  <c r="L6104" i="7" a="1"/>
  <c r="L6104" i="7"/>
  <c r="L6105" i="7" a="1"/>
  <c r="L6105" i="7" s="1"/>
  <c r="L6106" i="7" a="1"/>
  <c r="L6106" i="7"/>
  <c r="L6107" i="7" a="1"/>
  <c r="L6107" i="7"/>
  <c r="L6108" i="7" a="1"/>
  <c r="L6108" i="7" s="1"/>
  <c r="L6109" i="7" a="1"/>
  <c r="L6109" i="7" s="1"/>
  <c r="L6110" i="7" a="1"/>
  <c r="L6110" i="7" s="1"/>
  <c r="L6111" i="7" a="1"/>
  <c r="L6111" i="7"/>
  <c r="L6112" i="7" a="1"/>
  <c r="L6112" i="7" s="1"/>
  <c r="L6113" i="7" a="1"/>
  <c r="L6113" i="7"/>
  <c r="L6114" i="7" a="1"/>
  <c r="L6114" i="7" s="1"/>
  <c r="L6115" i="7" a="1"/>
  <c r="L6115" i="7"/>
  <c r="L6116" i="7" a="1"/>
  <c r="L6116" i="7" s="1"/>
  <c r="L6117" i="7" a="1"/>
  <c r="L6117" i="7" s="1"/>
  <c r="L6118" i="7" a="1"/>
  <c r="L6118" i="7"/>
  <c r="L6119" i="7" a="1"/>
  <c r="L6119" i="7"/>
  <c r="L6120" i="7" a="1"/>
  <c r="L6120" i="7" s="1"/>
  <c r="L6121" i="7" a="1"/>
  <c r="L6121" i="7"/>
  <c r="L6122" i="7" a="1"/>
  <c r="L6122" i="7" s="1"/>
  <c r="L6123" i="7" a="1"/>
  <c r="L6123" i="7"/>
  <c r="L6124" i="7" a="1"/>
  <c r="L6124" i="7"/>
  <c r="L6125" i="7" a="1"/>
  <c r="L6125" i="7" s="1"/>
  <c r="L6126" i="7" a="1"/>
  <c r="L6126" i="7" s="1"/>
  <c r="L6127" i="7" a="1"/>
  <c r="L6127" i="7"/>
  <c r="L6128" i="7" a="1"/>
  <c r="L6128" i="7"/>
  <c r="L6129" i="7" a="1"/>
  <c r="L6129" i="7" s="1"/>
  <c r="L6130" i="7" a="1"/>
  <c r="L6130" i="7"/>
  <c r="L6131" i="7" a="1"/>
  <c r="L6131" i="7"/>
  <c r="L6132" i="7" a="1"/>
  <c r="L6132" i="7" s="1"/>
  <c r="L6133" i="7" a="1"/>
  <c r="L6133" i="7" s="1"/>
  <c r="L6134" i="7" a="1"/>
  <c r="L6134" i="7" s="1"/>
  <c r="L6135" i="7" a="1"/>
  <c r="L6135" i="7"/>
  <c r="L6136" i="7" a="1"/>
  <c r="L6136" i="7" s="1"/>
  <c r="L6137" i="7" a="1"/>
  <c r="L6137" i="7" s="1"/>
  <c r="L6138" i="7" a="1"/>
  <c r="L6138" i="7" s="1"/>
  <c r="L6139" i="7" a="1"/>
  <c r="L6139" i="7"/>
  <c r="L6140" i="7" a="1"/>
  <c r="L6140" i="7"/>
  <c r="L6141" i="7" a="1"/>
  <c r="L6141" i="7"/>
  <c r="L6142" i="7" a="1"/>
  <c r="L6142" i="7"/>
  <c r="L6143" i="7" a="1"/>
  <c r="L6143" i="7"/>
  <c r="L6144" i="7" a="1"/>
  <c r="L6144" i="7" s="1"/>
  <c r="L6145" i="7" a="1"/>
  <c r="L6145" i="7" s="1"/>
  <c r="L6146" i="7" a="1"/>
  <c r="L6146" i="7"/>
  <c r="L6147" i="7" a="1"/>
  <c r="L6147" i="7"/>
  <c r="L6148" i="7" a="1"/>
  <c r="L6148" i="7"/>
  <c r="L6149" i="7" a="1"/>
  <c r="L6149" i="7"/>
  <c r="L6150" i="7" a="1"/>
  <c r="L6150" i="7" s="1"/>
  <c r="L6151" i="7" a="1"/>
  <c r="L6151" i="7" s="1"/>
  <c r="L6152" i="7" a="1"/>
  <c r="L6152" i="7"/>
  <c r="L6153" i="7" a="1"/>
  <c r="L6153" i="7" s="1"/>
  <c r="L6154" i="7" a="1"/>
  <c r="L6154" i="7" s="1"/>
  <c r="L6155" i="7" a="1"/>
  <c r="L6155" i="7"/>
  <c r="L6156" i="7" a="1"/>
  <c r="L6156" i="7" s="1"/>
  <c r="L6157" i="7" a="1"/>
  <c r="L6157" i="7"/>
  <c r="L6158" i="7" a="1"/>
  <c r="L6158" i="7" s="1"/>
  <c r="L6159" i="7" a="1"/>
  <c r="L6159" i="7" s="1"/>
  <c r="L6160" i="7" a="1"/>
  <c r="L6160" i="7" s="1"/>
  <c r="L6161" i="7" a="1"/>
  <c r="L6161" i="7" s="1"/>
  <c r="L6162" i="7" a="1"/>
  <c r="L6162" i="7" s="1"/>
  <c r="L6163" i="7" a="1"/>
  <c r="L6163" i="7" s="1"/>
  <c r="L6164" i="7" a="1"/>
  <c r="L6164" i="7"/>
  <c r="L6165" i="7" a="1"/>
  <c r="L6165" i="7"/>
  <c r="L6166" i="7" a="1"/>
  <c r="L6166" i="7" s="1"/>
  <c r="L6167" i="7" a="1"/>
  <c r="L6167" i="7"/>
  <c r="L6168" i="7" a="1"/>
  <c r="L6168" i="7" s="1"/>
  <c r="L6169" i="7" a="1"/>
  <c r="L6169" i="7"/>
  <c r="L6170" i="7" a="1"/>
  <c r="L6170" i="7" s="1"/>
  <c r="L6171" i="7" a="1"/>
  <c r="L6171" i="7" s="1"/>
  <c r="L6172" i="7" a="1"/>
  <c r="L6172" i="7"/>
  <c r="L6173" i="7" a="1"/>
  <c r="L6173" i="7"/>
  <c r="L6174" i="7" a="1"/>
  <c r="L6174" i="7" s="1"/>
  <c r="L6175" i="7" a="1"/>
  <c r="L6175" i="7" s="1"/>
  <c r="L6176" i="7" a="1"/>
  <c r="L6176" i="7"/>
  <c r="L6177" i="7" a="1"/>
  <c r="L6177" i="7" s="1"/>
  <c r="L6178" i="7" a="1"/>
  <c r="L6178" i="7"/>
  <c r="L6179" i="7" a="1"/>
  <c r="L6179" i="7"/>
  <c r="L6180" i="7" a="1"/>
  <c r="L6180" i="7" s="1"/>
  <c r="L6181" i="7" a="1"/>
  <c r="L6181" i="7"/>
  <c r="L6182" i="7" a="1"/>
  <c r="L6182" i="7"/>
  <c r="L6183" i="7" a="1"/>
  <c r="L6183" i="7" s="1"/>
  <c r="L6184" i="7" a="1"/>
  <c r="L6184" i="7" s="1"/>
  <c r="L6185" i="7" a="1"/>
  <c r="L6185" i="7" s="1"/>
  <c r="L6186" i="7" a="1"/>
  <c r="L6186" i="7" s="1"/>
  <c r="L6187" i="7" a="1"/>
  <c r="L6187" i="7"/>
  <c r="L6188" i="7" a="1"/>
  <c r="L6188" i="7"/>
  <c r="L6189" i="7" a="1"/>
  <c r="L6189" i="7"/>
  <c r="L6190" i="7" a="1"/>
  <c r="L6190" i="7" s="1"/>
  <c r="L6191" i="7" a="1"/>
  <c r="L6191" i="7"/>
  <c r="L6192" i="7" a="1"/>
  <c r="L6192" i="7" s="1"/>
  <c r="L6193" i="7" a="1"/>
  <c r="L6193" i="7" s="1"/>
  <c r="L6194" i="7" a="1"/>
  <c r="L6194" i="7" s="1"/>
  <c r="L6195" i="7" a="1"/>
  <c r="L6195" i="7" s="1"/>
  <c r="L6196" i="7" a="1"/>
  <c r="L6196" i="7"/>
  <c r="L6197" i="7" a="1"/>
  <c r="L6197" i="7" s="1"/>
  <c r="L6198" i="7" a="1"/>
  <c r="L6198" i="7" s="1"/>
  <c r="L6199" i="7" a="1"/>
  <c r="L6199" i="7" s="1"/>
  <c r="L6200" i="7" a="1"/>
  <c r="L6200" i="7" s="1"/>
  <c r="L6201" i="7" a="1"/>
  <c r="L6201" i="7" s="1"/>
  <c r="L6202" i="7" a="1"/>
  <c r="L6202" i="7" s="1"/>
  <c r="L6203" i="7" a="1"/>
  <c r="L6203" i="7"/>
  <c r="L6204" i="7" a="1"/>
  <c r="L6204" i="7" s="1"/>
  <c r="L6205" i="7" a="1"/>
  <c r="L6205" i="7"/>
  <c r="L6206" i="7" a="1"/>
  <c r="L6206" i="7"/>
  <c r="L6207" i="7" a="1"/>
  <c r="L6207" i="7" s="1"/>
  <c r="L6208" i="7" a="1"/>
  <c r="L6208" i="7"/>
  <c r="L6209" i="7" a="1"/>
  <c r="L6209" i="7"/>
  <c r="L6210" i="7" a="1"/>
  <c r="L6210" i="7" s="1"/>
  <c r="L6211" i="7" a="1"/>
  <c r="L6211" i="7"/>
  <c r="L6212" i="7" a="1"/>
  <c r="L6212" i="7" s="1"/>
  <c r="L6213" i="7" a="1"/>
  <c r="L6213" i="7" s="1"/>
  <c r="L6214" i="7" a="1"/>
  <c r="L6214" i="7" s="1"/>
  <c r="L6215" i="7" a="1"/>
  <c r="L6215" i="7" s="1"/>
  <c r="L6216" i="7" a="1"/>
  <c r="L6216" i="7" s="1"/>
  <c r="L6217" i="7" a="1"/>
  <c r="L6217" i="7" s="1"/>
  <c r="L6218" i="7" a="1"/>
  <c r="L6218" i="7" s="1"/>
  <c r="L6219" i="7" a="1"/>
  <c r="L6219" i="7" s="1"/>
  <c r="L6220" i="7" a="1"/>
  <c r="L6220" i="7" s="1"/>
  <c r="L6221" i="7" a="1"/>
  <c r="L6221" i="7" s="1"/>
  <c r="L6222" i="7" a="1"/>
  <c r="L6222" i="7" s="1"/>
  <c r="L6223" i="7" a="1"/>
  <c r="L6223" i="7"/>
  <c r="L6224" i="7" a="1"/>
  <c r="L6224" i="7"/>
  <c r="L6225" i="7" a="1"/>
  <c r="L6225" i="7"/>
  <c r="L6226" i="7" a="1"/>
  <c r="L6226" i="7"/>
  <c r="L6227" i="7" a="1"/>
  <c r="L6227" i="7" s="1"/>
  <c r="L6228" i="7" a="1"/>
  <c r="L6228" i="7" s="1"/>
  <c r="L6229" i="7" a="1"/>
  <c r="L6229" i="7" s="1"/>
  <c r="L6230" i="7" a="1"/>
  <c r="L6230" i="7" s="1"/>
  <c r="L6231" i="7" a="1"/>
  <c r="L6231" i="7" s="1"/>
  <c r="L6232" i="7" a="1"/>
  <c r="L6232" i="7"/>
  <c r="L6233" i="7" a="1"/>
  <c r="L6233" i="7"/>
  <c r="L6234" i="7" a="1"/>
  <c r="L6234" i="7" s="1"/>
  <c r="L6235" i="7" a="1"/>
  <c r="L6235" i="7" s="1"/>
  <c r="L6236" i="7" a="1"/>
  <c r="L6236" i="7" s="1"/>
  <c r="L6237" i="7" a="1"/>
  <c r="L6237" i="7"/>
  <c r="L6238" i="7" a="1"/>
  <c r="L6238" i="7" s="1"/>
  <c r="L6239" i="7" a="1"/>
  <c r="L6239" i="7" s="1"/>
  <c r="L6240" i="7" a="1"/>
  <c r="L6240" i="7" s="1"/>
  <c r="L6241" i="7" a="1"/>
  <c r="L6241" i="7" s="1"/>
  <c r="L6242" i="7" a="1"/>
  <c r="L6242" i="7"/>
  <c r="L6243" i="7" a="1"/>
  <c r="L6243" i="7" s="1"/>
  <c r="L6244" i="7" a="1"/>
  <c r="L6244" i="7"/>
  <c r="L6245" i="7" a="1"/>
  <c r="L6245" i="7" s="1"/>
  <c r="L6246" i="7" a="1"/>
  <c r="L6246" i="7" s="1"/>
  <c r="L6247" i="7" a="1"/>
  <c r="L6247" i="7"/>
  <c r="L6248" i="7" a="1"/>
  <c r="L6248" i="7" s="1"/>
  <c r="L6249" i="7" a="1"/>
  <c r="L6249" i="7"/>
  <c r="L6250" i="7" a="1"/>
  <c r="L6250" i="7"/>
  <c r="L6251" i="7" a="1"/>
  <c r="L6251" i="7" s="1"/>
  <c r="L6252" i="7" a="1"/>
  <c r="L6252" i="7" s="1"/>
  <c r="L6253" i="7" a="1"/>
  <c r="L6253" i="7" s="1"/>
  <c r="L6254" i="7" a="1"/>
  <c r="L6254" i="7" s="1"/>
  <c r="L6255" i="7" a="1"/>
  <c r="L6255" i="7" s="1"/>
  <c r="L6256" i="7" a="1"/>
  <c r="L6256" i="7" s="1"/>
  <c r="L6257" i="7" a="1"/>
  <c r="L6257" i="7"/>
  <c r="L6258" i="7" a="1"/>
  <c r="L6258" i="7" s="1"/>
  <c r="L6259" i="7" a="1"/>
  <c r="L6259" i="7" s="1"/>
  <c r="L6260" i="7" a="1"/>
  <c r="L6260" i="7" s="1"/>
  <c r="L6261" i="7" a="1"/>
  <c r="L6261" i="7"/>
  <c r="L6262" i="7" a="1"/>
  <c r="L6262" i="7" s="1"/>
  <c r="L6263" i="7" a="1"/>
  <c r="L6263" i="7"/>
  <c r="L6264" i="7" a="1"/>
  <c r="L6264" i="7" s="1"/>
  <c r="L6265" i="7" a="1"/>
  <c r="L6265" i="7" s="1"/>
  <c r="L6266" i="7" a="1"/>
  <c r="L6266" i="7"/>
  <c r="L6267" i="7" a="1"/>
  <c r="L6267" i="7"/>
  <c r="L6268" i="7" a="1"/>
  <c r="L6268" i="7"/>
  <c r="L6269" i="7" a="1"/>
  <c r="L6269" i="7" s="1"/>
  <c r="L6270" i="7" a="1"/>
  <c r="L6270" i="7" s="1"/>
  <c r="L6271" i="7" a="1"/>
  <c r="L6271" i="7"/>
  <c r="L6272" i="7" a="1"/>
  <c r="L6272" i="7" s="1"/>
  <c r="L6273" i="7" a="1"/>
  <c r="L6273" i="7"/>
  <c r="L6274" i="7" a="1"/>
  <c r="L6274" i="7"/>
  <c r="L6275" i="7" a="1"/>
  <c r="L6275" i="7"/>
  <c r="L6276" i="7" a="1"/>
  <c r="L6276" i="7" s="1"/>
  <c r="L6277" i="7" a="1"/>
  <c r="L6277" i="7" s="1"/>
  <c r="L6278" i="7" a="1"/>
  <c r="L6278" i="7"/>
  <c r="L6279" i="7" a="1"/>
  <c r="L6279" i="7" s="1"/>
  <c r="L6280" i="7" a="1"/>
  <c r="L6280" i="7" s="1"/>
  <c r="L6281" i="7" a="1"/>
  <c r="L6281" i="7" s="1"/>
  <c r="L6282" i="7" a="1"/>
  <c r="L6282" i="7" s="1"/>
  <c r="L6283" i="7" a="1"/>
  <c r="L6283" i="7"/>
  <c r="L6284" i="7" a="1"/>
  <c r="L6284" i="7"/>
  <c r="L6285" i="7" a="1"/>
  <c r="L6285" i="7" s="1"/>
  <c r="L6286" i="7" a="1"/>
  <c r="L6286" i="7"/>
  <c r="L6287" i="7" a="1"/>
  <c r="L6287" i="7"/>
  <c r="L6288" i="7" a="1"/>
  <c r="L6288" i="7" s="1"/>
  <c r="L6289" i="7" a="1"/>
  <c r="L6289" i="7" s="1"/>
  <c r="L6290" i="7" a="1"/>
  <c r="L6290" i="7"/>
  <c r="L6291" i="7" a="1"/>
  <c r="L6291" i="7"/>
  <c r="L6292" i="7" a="1"/>
  <c r="L6292" i="7" s="1"/>
  <c r="L6293" i="7" a="1"/>
  <c r="L6293" i="7"/>
  <c r="L6294" i="7" a="1"/>
  <c r="L6294" i="7" s="1"/>
  <c r="L6295" i="7" a="1"/>
  <c r="L6295" i="7" s="1"/>
  <c r="L6296" i="7" a="1"/>
  <c r="L6296" i="7"/>
  <c r="L6297" i="7" a="1"/>
  <c r="L6297" i="7" s="1"/>
  <c r="L6298" i="7" a="1"/>
  <c r="L6298" i="7"/>
  <c r="L6299" i="7" a="1"/>
  <c r="L6299" i="7" s="1"/>
  <c r="L6300" i="7" a="1"/>
  <c r="L6300" i="7" s="1"/>
  <c r="L6301" i="7" a="1"/>
  <c r="L6301" i="7"/>
  <c r="L6302" i="7" a="1"/>
  <c r="L6302" i="7" s="1"/>
  <c r="L6303" i="7" a="1"/>
  <c r="L6303" i="7" s="1"/>
  <c r="L6304" i="7" a="1"/>
  <c r="L6304" i="7" s="1"/>
  <c r="L6305" i="7" a="1"/>
  <c r="L6305" i="7"/>
  <c r="L6306" i="7" a="1"/>
  <c r="L6306" i="7" s="1"/>
  <c r="L6307" i="7" a="1"/>
  <c r="L6307" i="7"/>
  <c r="L6308" i="7" a="1"/>
  <c r="L6308" i="7"/>
  <c r="L6309" i="7" a="1"/>
  <c r="L6309" i="7"/>
  <c r="L6310" i="7" a="1"/>
  <c r="L6310" i="7"/>
  <c r="L6311" i="7" a="1"/>
  <c r="L6311" i="7"/>
  <c r="L6312" i="7" a="1"/>
  <c r="L6312" i="7" s="1"/>
  <c r="L6313" i="7" a="1"/>
  <c r="L6313" i="7" s="1"/>
  <c r="L6314" i="7" a="1"/>
  <c r="L6314" i="7" s="1"/>
  <c r="L6315" i="7" a="1"/>
  <c r="L6315" i="7" s="1"/>
  <c r="L6316" i="7" a="1"/>
  <c r="L6316" i="7" s="1"/>
  <c r="L6317" i="7" a="1"/>
  <c r="L6317" i="7"/>
  <c r="L6318" i="7" a="1"/>
  <c r="L6318" i="7" s="1"/>
  <c r="L6319" i="7" a="1"/>
  <c r="L6319" i="7"/>
  <c r="L6320" i="7" a="1"/>
  <c r="L6320" i="7" s="1"/>
  <c r="L6321" i="7" a="1"/>
  <c r="L6321" i="7" s="1"/>
  <c r="L6322" i="7" a="1"/>
  <c r="L6322" i="7"/>
  <c r="L6323" i="7" a="1"/>
  <c r="L6323" i="7" s="1"/>
  <c r="L6324" i="7" a="1"/>
  <c r="L6324" i="7" s="1"/>
  <c r="L6325" i="7" a="1"/>
  <c r="L6325" i="7"/>
  <c r="L6326" i="7" a="1"/>
  <c r="L6326" i="7" s="1"/>
  <c r="L6327" i="7" a="1"/>
  <c r="L6327" i="7"/>
  <c r="L6328" i="7" a="1"/>
  <c r="L6328" i="7" s="1"/>
  <c r="L6329" i="7" a="1"/>
  <c r="L6329" i="7" s="1"/>
  <c r="L6330" i="7" a="1"/>
  <c r="L6330" i="7" s="1"/>
  <c r="L6331" i="7" a="1"/>
  <c r="L6331" i="7"/>
  <c r="L6332" i="7" a="1"/>
  <c r="L6332" i="7"/>
  <c r="L6333" i="7" a="1"/>
  <c r="L6333" i="7" s="1"/>
  <c r="L6334" i="7" a="1"/>
  <c r="L6334" i="7"/>
  <c r="L6335" i="7" a="1"/>
  <c r="L6335" i="7"/>
  <c r="L6336" i="7" a="1"/>
  <c r="L6336" i="7" s="1"/>
  <c r="L6337" i="7" a="1"/>
  <c r="L6337" i="7" s="1"/>
  <c r="L6338" i="7" a="1"/>
  <c r="L6338" i="7" s="1"/>
  <c r="L6339" i="7" a="1"/>
  <c r="L6339" i="7"/>
  <c r="L6340" i="7" a="1"/>
  <c r="L6340" i="7" s="1"/>
  <c r="L6341" i="7" a="1"/>
  <c r="L6341" i="7" s="1"/>
  <c r="L6342" i="7" a="1"/>
  <c r="L6342" i="7" s="1"/>
  <c r="L6343" i="7" a="1"/>
  <c r="L6343" i="7" s="1"/>
  <c r="L6344" i="7" a="1"/>
  <c r="L6344" i="7" s="1"/>
  <c r="L6345" i="7" a="1"/>
  <c r="L6345" i="7" s="1"/>
  <c r="L6346" i="7" a="1"/>
  <c r="L6346" i="7"/>
  <c r="L6347" i="7" a="1"/>
  <c r="L6347" i="7" s="1"/>
  <c r="L6348" i="7" a="1"/>
  <c r="L6348" i="7" s="1"/>
  <c r="L6349" i="7" a="1"/>
  <c r="L6349" i="7"/>
  <c r="L6350" i="7" a="1"/>
  <c r="L6350" i="7" s="1"/>
  <c r="L6351" i="7" a="1"/>
  <c r="L6351" i="7"/>
  <c r="L6352" i="7" a="1"/>
  <c r="L6352" i="7"/>
  <c r="L6353" i="7" a="1"/>
  <c r="L6353" i="7"/>
  <c r="L6354" i="7" a="1"/>
  <c r="L6354" i="7" s="1"/>
  <c r="L6355" i="7" a="1"/>
  <c r="L6355" i="7"/>
  <c r="L6356" i="7" a="1"/>
  <c r="L6356" i="7" s="1"/>
  <c r="L6357" i="7" a="1"/>
  <c r="L6357" i="7" s="1"/>
  <c r="L6358" i="7" a="1"/>
  <c r="L6358" i="7" s="1"/>
  <c r="L6359" i="7" a="1"/>
  <c r="L6359" i="7"/>
  <c r="L6360" i="7" a="1"/>
  <c r="L6360" i="7" s="1"/>
  <c r="L6361" i="7" a="1"/>
  <c r="L6361" i="7" s="1"/>
  <c r="L6362" i="7" a="1"/>
  <c r="L6362" i="7" s="1"/>
  <c r="L6363" i="7" a="1"/>
  <c r="L6363" i="7" s="1"/>
  <c r="L6364" i="7" a="1"/>
  <c r="L6364" i="7" s="1"/>
  <c r="L6365" i="7" a="1"/>
  <c r="L6365" i="7" s="1"/>
  <c r="L6366" i="7" a="1"/>
  <c r="L6366" i="7" s="1"/>
  <c r="L6367" i="7" a="1"/>
  <c r="L6367" i="7"/>
  <c r="L6368" i="7" a="1"/>
  <c r="L6368" i="7"/>
  <c r="L6369" i="7" a="1"/>
  <c r="L6369" i="7"/>
  <c r="L6370" i="7" a="1"/>
  <c r="L6370" i="7"/>
  <c r="L6371" i="7" a="1"/>
  <c r="L6371" i="7"/>
  <c r="L6372" i="7" a="1"/>
  <c r="L6372" i="7" s="1"/>
  <c r="L6373" i="7" a="1"/>
  <c r="L6373" i="7"/>
  <c r="L6374" i="7" a="1"/>
  <c r="L6374" i="7" s="1"/>
  <c r="L6375" i="7" a="1"/>
  <c r="L6375" i="7"/>
  <c r="L6376" i="7" a="1"/>
  <c r="L6376" i="7"/>
  <c r="L6377" i="7" a="1"/>
  <c r="L6377" i="7"/>
  <c r="L6378" i="7" a="1"/>
  <c r="L6378" i="7" s="1"/>
  <c r="L6379" i="7" a="1"/>
  <c r="L6379" i="7" s="1"/>
  <c r="L6380" i="7" a="1"/>
  <c r="L6380" i="7"/>
  <c r="L6381" i="7" a="1"/>
  <c r="L6381" i="7"/>
  <c r="L6382" i="7" a="1"/>
  <c r="L6382" i="7" s="1"/>
  <c r="L6383" i="7" a="1"/>
  <c r="L6383" i="7"/>
  <c r="L6384" i="7" a="1"/>
  <c r="L6384" i="7" s="1"/>
  <c r="L6385" i="7" a="1"/>
  <c r="L6385" i="7"/>
  <c r="L6386" i="7" a="1"/>
  <c r="L6386" i="7"/>
  <c r="L6387" i="7" a="1"/>
  <c r="L6387" i="7" s="1"/>
  <c r="L6388" i="7" a="1"/>
  <c r="L6388" i="7" s="1"/>
  <c r="L6389" i="7" a="1"/>
  <c r="L6389" i="7" s="1"/>
  <c r="L6390" i="7" a="1"/>
  <c r="L6390" i="7" s="1"/>
  <c r="L6391" i="7" a="1"/>
  <c r="L6391" i="7" s="1"/>
  <c r="L6392" i="7" a="1"/>
  <c r="L6392" i="7"/>
  <c r="L6393" i="7" a="1"/>
  <c r="L6393" i="7"/>
  <c r="L6394" i="7" a="1"/>
  <c r="L6394" i="7"/>
  <c r="L6395" i="7" a="1"/>
  <c r="L6395" i="7"/>
  <c r="L6396" i="7" a="1"/>
  <c r="L6396" i="7" s="1"/>
  <c r="L6397" i="7" a="1"/>
  <c r="L6397" i="7" s="1"/>
  <c r="L6398" i="7" a="1"/>
  <c r="L6398" i="7" s="1"/>
  <c r="L6399" i="7" a="1"/>
  <c r="L6399" i="7" s="1"/>
  <c r="L6400" i="7" a="1"/>
  <c r="L6400" i="7" s="1"/>
  <c r="L6401" i="7" a="1"/>
  <c r="L6401" i="7"/>
  <c r="L6402" i="7" a="1"/>
  <c r="L6402" i="7" s="1"/>
  <c r="L6403" i="7" a="1"/>
  <c r="L6403" i="7" s="1"/>
  <c r="L6404" i="7" a="1"/>
  <c r="L6404" i="7" s="1"/>
  <c r="L6405" i="7" a="1"/>
  <c r="L6405" i="7" s="1"/>
  <c r="L6406" i="7" a="1"/>
  <c r="L6406" i="7" s="1"/>
  <c r="L6407" i="7" a="1"/>
  <c r="L6407" i="7"/>
  <c r="L6408" i="7" a="1"/>
  <c r="L6408" i="7" s="1"/>
  <c r="L6409" i="7" a="1"/>
  <c r="L6409" i="7"/>
  <c r="L6410" i="7" a="1"/>
  <c r="L6410" i="7"/>
  <c r="L6411" i="7" a="1"/>
  <c r="L6411" i="7"/>
  <c r="L6412" i="7" a="1"/>
  <c r="L6412" i="7"/>
  <c r="L6413" i="7" a="1"/>
  <c r="L6413" i="7" s="1"/>
  <c r="L6414" i="7" a="1"/>
  <c r="L6414" i="7" s="1"/>
  <c r="L6415" i="7" a="1"/>
  <c r="L6415" i="7"/>
  <c r="L6416" i="7" a="1"/>
  <c r="L6416" i="7"/>
  <c r="L6417" i="7" a="1"/>
  <c r="L6417" i="7"/>
  <c r="L6418" i="7" a="1"/>
  <c r="L6418" i="7"/>
  <c r="L6419" i="7" a="1"/>
  <c r="L6419" i="7"/>
  <c r="L6420" i="7" a="1"/>
  <c r="L6420" i="7" s="1"/>
  <c r="L6421" i="7" a="1"/>
  <c r="L6421" i="7"/>
  <c r="L6422" i="7" a="1"/>
  <c r="L6422" i="7" s="1"/>
  <c r="L6423" i="7" a="1"/>
  <c r="L6423" i="7" s="1"/>
  <c r="L6424" i="7" a="1"/>
  <c r="L6424" i="7"/>
  <c r="L6425" i="7" a="1"/>
  <c r="L6425" i="7" s="1"/>
  <c r="L6426" i="7" a="1"/>
  <c r="L6426" i="7" s="1"/>
  <c r="L6427" i="7" a="1"/>
  <c r="L6427" i="7"/>
  <c r="L6428" i="7" a="1"/>
  <c r="L6428" i="7"/>
  <c r="L6429" i="7" a="1"/>
  <c r="L6429" i="7"/>
  <c r="L6430" i="7" a="1"/>
  <c r="L6430" i="7"/>
  <c r="L6431" i="7" a="1"/>
  <c r="L6431" i="7"/>
  <c r="L6432" i="7" a="1"/>
  <c r="L6432" i="7" s="1"/>
  <c r="L6433" i="7" a="1"/>
  <c r="L6433" i="7" s="1"/>
  <c r="L6434" i="7" a="1"/>
  <c r="L6434" i="7"/>
  <c r="L6435" i="7" a="1"/>
  <c r="L6435" i="7"/>
  <c r="L6436" i="7" a="1"/>
  <c r="L6436" i="7"/>
  <c r="L6437" i="7" a="1"/>
  <c r="L6437" i="7"/>
  <c r="L6438" i="7" a="1"/>
  <c r="L6438" i="7" s="1"/>
  <c r="L6439" i="7" a="1"/>
  <c r="L6439" i="7" s="1"/>
  <c r="L6440" i="7" a="1"/>
  <c r="L6440" i="7"/>
  <c r="L6441" i="7" a="1"/>
  <c r="L6441" i="7"/>
  <c r="L6442" i="7" a="1"/>
  <c r="L6442" i="7" s="1"/>
  <c r="L6443" i="7" a="1"/>
  <c r="L6443" i="7" s="1"/>
  <c r="L6444" i="7" a="1"/>
  <c r="L6444" i="7" s="1"/>
  <c r="L6445" i="7" a="1"/>
  <c r="L6445" i="7"/>
  <c r="L6446" i="7" a="1"/>
  <c r="L6446" i="7" s="1"/>
  <c r="L6447" i="7" a="1"/>
  <c r="L6447" i="7" s="1"/>
  <c r="L6448" i="7" a="1"/>
  <c r="L6448" i="7"/>
  <c r="L6449" i="7" a="1"/>
  <c r="L6449" i="7" s="1"/>
  <c r="L6450" i="7" a="1"/>
  <c r="L6450" i="7" s="1"/>
  <c r="L6451" i="7" a="1"/>
  <c r="L6451" i="7"/>
  <c r="L6452" i="7" a="1"/>
  <c r="L6452" i="7" s="1"/>
  <c r="L6453" i="7" a="1"/>
  <c r="L6453" i="7"/>
  <c r="L6454" i="7" a="1"/>
  <c r="L6454" i="7"/>
  <c r="L6455" i="7" a="1"/>
  <c r="L6455" i="7" s="1"/>
  <c r="L6456" i="7" a="1"/>
  <c r="L6456" i="7" s="1"/>
  <c r="L6457" i="7" a="1"/>
  <c r="L6457" i="7" s="1"/>
  <c r="L6458" i="7" a="1"/>
  <c r="L6458" i="7" s="1"/>
  <c r="L6459" i="7" a="1"/>
  <c r="L6459" i="7" s="1"/>
  <c r="L6460" i="7" a="1"/>
  <c r="L6460" i="7"/>
  <c r="L6461" i="7" a="1"/>
  <c r="L6461" i="7"/>
  <c r="L6462" i="7" a="1"/>
  <c r="L6462" i="7" s="1"/>
  <c r="L6463" i="7" a="1"/>
  <c r="L6463" i="7" s="1"/>
  <c r="L6464" i="7" a="1"/>
  <c r="L6464" i="7" s="1"/>
  <c r="L6465" i="7" a="1"/>
  <c r="L6465" i="7" s="1"/>
  <c r="L6466" i="7" a="1"/>
  <c r="L6466" i="7"/>
  <c r="L6467" i="7" a="1"/>
  <c r="L6467" i="7" s="1"/>
  <c r="L6468" i="7" a="1"/>
  <c r="L6468" i="7" s="1"/>
  <c r="L6469" i="7" a="1"/>
  <c r="L6469" i="7"/>
  <c r="L6470" i="7" a="1"/>
  <c r="L6470" i="7"/>
  <c r="L6471" i="7" a="1"/>
  <c r="L6471" i="7"/>
  <c r="L6472" i="7" a="1"/>
  <c r="L6472" i="7" s="1"/>
  <c r="L6473" i="7" a="1"/>
  <c r="L6473" i="7" s="1"/>
  <c r="L6474" i="7" a="1"/>
  <c r="L6474" i="7" s="1"/>
  <c r="L6475" i="7" a="1"/>
  <c r="L6475" i="7"/>
  <c r="L6476" i="7" a="1"/>
  <c r="L6476" i="7" s="1"/>
  <c r="L6477" i="7" a="1"/>
  <c r="L6477" i="7"/>
  <c r="L6478" i="7" a="1"/>
  <c r="L6478" i="7"/>
  <c r="L6479" i="7" a="1"/>
  <c r="L6479" i="7"/>
  <c r="L6480" i="7" a="1"/>
  <c r="L6480" i="7" s="1"/>
  <c r="L6481" i="7" a="1"/>
  <c r="L6481" i="7" s="1"/>
  <c r="L6482" i="7" a="1"/>
  <c r="L6482" i="7"/>
  <c r="L6483" i="7" a="1"/>
  <c r="L6483" i="7" s="1"/>
  <c r="L6484" i="7" a="1"/>
  <c r="L6484" i="7" s="1"/>
  <c r="L6485" i="7" a="1"/>
  <c r="L6485" i="7" s="1"/>
  <c r="L6486" i="7" a="1"/>
  <c r="L6486" i="7" s="1"/>
  <c r="L6487" i="7" a="1"/>
  <c r="L6487" i="7" s="1"/>
  <c r="L6488" i="7" a="1"/>
  <c r="L6488" i="7" s="1"/>
  <c r="L6489" i="7" a="1"/>
  <c r="L6489" i="7"/>
  <c r="L6490" i="7" a="1"/>
  <c r="L6490" i="7" s="1"/>
  <c r="L6491" i="7" a="1"/>
  <c r="L6491" i="7" s="1"/>
  <c r="L6492" i="7" a="1"/>
  <c r="L6492" i="7" s="1"/>
  <c r="L6493" i="7" a="1"/>
  <c r="L6493" i="7" s="1"/>
  <c r="L6494" i="7" a="1"/>
  <c r="L6494" i="7"/>
  <c r="L6495" i="7" a="1"/>
  <c r="L6495" i="7"/>
  <c r="L6496" i="7" a="1"/>
  <c r="L6496" i="7" s="1"/>
  <c r="L6497" i="7" a="1"/>
  <c r="L6497" i="7"/>
  <c r="L6498" i="7" a="1"/>
  <c r="L6498" i="7" s="1"/>
  <c r="L6499" i="7" a="1"/>
  <c r="L6499" i="7"/>
  <c r="L6500" i="7" a="1"/>
  <c r="L6500" i="7" s="1"/>
  <c r="L6501" i="7" a="1"/>
  <c r="L6501" i="7" s="1"/>
  <c r="L6502" i="7" a="1"/>
  <c r="L6502" i="7"/>
  <c r="L6503" i="7" a="1"/>
  <c r="L6503" i="7" s="1"/>
  <c r="L6504" i="7" a="1"/>
  <c r="L6504" i="7" s="1"/>
  <c r="L6505" i="7" a="1"/>
  <c r="L6505" i="7" s="1"/>
  <c r="L6506" i="7" a="1"/>
  <c r="L6506" i="7" s="1"/>
  <c r="L6507" i="7" a="1"/>
  <c r="L6507" i="7" s="1"/>
  <c r="L6508" i="7" a="1"/>
  <c r="L6508" i="7" s="1"/>
  <c r="L6509" i="7" a="1"/>
  <c r="L6509" i="7"/>
  <c r="L6510" i="7" a="1"/>
  <c r="L6510" i="7" s="1"/>
  <c r="L6511" i="7" a="1"/>
  <c r="L6511" i="7"/>
  <c r="L6512" i="7" a="1"/>
  <c r="L6512" i="7"/>
  <c r="L6513" i="7" a="1"/>
  <c r="L6513" i="7" s="1"/>
  <c r="L6514" i="7" a="1"/>
  <c r="L6514" i="7"/>
  <c r="L6515" i="7" a="1"/>
  <c r="L6515" i="7"/>
  <c r="L6516" i="7" a="1"/>
  <c r="L6516" i="7" s="1"/>
  <c r="L6517" i="7" a="1"/>
  <c r="L6517" i="7" s="1"/>
  <c r="L6518" i="7" a="1"/>
  <c r="L6518" i="7" s="1"/>
  <c r="L6519" i="7" a="1"/>
  <c r="L6519" i="7"/>
  <c r="L6520" i="7" a="1"/>
  <c r="L6520" i="7" s="1"/>
  <c r="L6521" i="7" a="1"/>
  <c r="L6521" i="7"/>
  <c r="L6522" i="7" a="1"/>
  <c r="L6522" i="7" s="1"/>
  <c r="L6523" i="7" a="1"/>
  <c r="L6523" i="7"/>
  <c r="L6524" i="7" a="1"/>
  <c r="L6524" i="7" s="1"/>
  <c r="L6525" i="7" a="1"/>
  <c r="L6525" i="7"/>
  <c r="L6526" i="7" a="1"/>
  <c r="L6526" i="7"/>
  <c r="L6527" i="7" a="1"/>
  <c r="L6527" i="7" s="1"/>
  <c r="L6528" i="7" a="1"/>
  <c r="L6528" i="7" s="1"/>
  <c r="L6529" i="7" a="1"/>
  <c r="L6529" i="7"/>
  <c r="L6530" i="7" a="1"/>
  <c r="L6530" i="7" s="1"/>
  <c r="L6531" i="7" a="1"/>
  <c r="L6531" i="7" s="1"/>
  <c r="L6532" i="7" a="1"/>
  <c r="L6532" i="7" s="1"/>
  <c r="L6533" i="7" a="1"/>
  <c r="L6533" i="7"/>
  <c r="L6534" i="7" a="1"/>
  <c r="L6534" i="7" s="1"/>
  <c r="L6535" i="7" a="1"/>
  <c r="L6535" i="7"/>
  <c r="L6536" i="7" a="1"/>
  <c r="L6536" i="7"/>
  <c r="L6537" i="7" a="1"/>
  <c r="L6537" i="7" s="1"/>
  <c r="L6538" i="7" a="1"/>
  <c r="L6538" i="7"/>
  <c r="L6539" i="7" a="1"/>
  <c r="L6539" i="7"/>
  <c r="L6540" i="7" a="1"/>
  <c r="L6540" i="7" s="1"/>
  <c r="L6541" i="7" a="1"/>
  <c r="L6541" i="7" s="1"/>
  <c r="L6542" i="7" a="1"/>
  <c r="L6542" i="7" s="1"/>
  <c r="L6543" i="7" a="1"/>
  <c r="L6543" i="7" s="1"/>
  <c r="L6544" i="7" a="1"/>
  <c r="L6544" i="7" s="1"/>
  <c r="L6545" i="7" a="1"/>
  <c r="L6545" i="7"/>
  <c r="L6546" i="7" a="1"/>
  <c r="L6546" i="7" s="1"/>
  <c r="L6547" i="7" a="1"/>
  <c r="L6547" i="7" s="1"/>
  <c r="L6548" i="7" a="1"/>
  <c r="L6548" i="7" s="1"/>
  <c r="L6549" i="7" a="1"/>
  <c r="L6549" i="7" s="1"/>
  <c r="L6550" i="7" a="1"/>
  <c r="L6550" i="7"/>
  <c r="L6551" i="7" a="1"/>
  <c r="L6551" i="7"/>
  <c r="L6552" i="7" a="1"/>
  <c r="L6552" i="7" s="1"/>
  <c r="L6553" i="7" a="1"/>
  <c r="L6553" i="7"/>
  <c r="L6554" i="7" a="1"/>
  <c r="L6554" i="7"/>
  <c r="L6555" i="7" a="1"/>
  <c r="L6555" i="7"/>
  <c r="L6556" i="7" a="1"/>
  <c r="L6556" i="7"/>
  <c r="L6557" i="7" a="1"/>
  <c r="L6557" i="7" s="1"/>
  <c r="L6558" i="7" a="1"/>
  <c r="L6558" i="7" s="1"/>
  <c r="L6559" i="7" a="1"/>
  <c r="L6559" i="7"/>
  <c r="L6560" i="7" a="1"/>
  <c r="L6560" i="7"/>
  <c r="L6561" i="7" a="1"/>
  <c r="L6561" i="7"/>
  <c r="L6562" i="7" a="1"/>
  <c r="L6562" i="7"/>
  <c r="L6563" i="7" a="1"/>
  <c r="L6563" i="7"/>
  <c r="L6564" i="7" a="1"/>
  <c r="L6564" i="7" s="1"/>
  <c r="L6565" i="7" a="1"/>
  <c r="L6565" i="7" s="1"/>
  <c r="L6566" i="7" a="1"/>
  <c r="L6566" i="7" s="1"/>
  <c r="L6567" i="7" a="1"/>
  <c r="L6567" i="7" s="1"/>
  <c r="L6568" i="7" a="1"/>
  <c r="L6568" i="7" s="1"/>
  <c r="L6569" i="7" a="1"/>
  <c r="L6569" i="7" s="1"/>
  <c r="L6570" i="7" a="1"/>
  <c r="L6570" i="7" s="1"/>
  <c r="L6571" i="7" a="1"/>
  <c r="L6571" i="7"/>
  <c r="L6572" i="7" a="1"/>
  <c r="L6572" i="7"/>
  <c r="L6573" i="7" a="1"/>
  <c r="L6573" i="7"/>
  <c r="L6574" i="7" a="1"/>
  <c r="L6574" i="7" s="1"/>
  <c r="L6575" i="7" a="1"/>
  <c r="L6575" i="7"/>
  <c r="L6576" i="7" a="1"/>
  <c r="L6576" i="7" s="1"/>
  <c r="L6577" i="7" a="1"/>
  <c r="L6577" i="7" s="1"/>
  <c r="L6578" i="7" a="1"/>
  <c r="L6578" i="7" s="1"/>
  <c r="L6579" i="7" a="1"/>
  <c r="L6579" i="7"/>
  <c r="L6580" i="7" a="1"/>
  <c r="L6580" i="7"/>
  <c r="L6581" i="7" a="1"/>
  <c r="L6581" i="7" s="1"/>
  <c r="L6582" i="7" a="1"/>
  <c r="L6582" i="7" s="1"/>
  <c r="L6583" i="7" a="1"/>
  <c r="L6583" i="7" s="1"/>
  <c r="L6584" i="7" a="1"/>
  <c r="L6584" i="7"/>
  <c r="L6585" i="7" a="1"/>
  <c r="L6585" i="7" s="1"/>
  <c r="L6586" i="7" a="1"/>
  <c r="L6586" i="7" s="1"/>
  <c r="L6587" i="7" a="1"/>
  <c r="L6587" i="7" s="1"/>
  <c r="L6588" i="7" a="1"/>
  <c r="L6588" i="7" s="1"/>
  <c r="L6589" i="7" a="1"/>
  <c r="L6589" i="7"/>
  <c r="L6590" i="7" a="1"/>
  <c r="L6590" i="7" s="1"/>
  <c r="L6591" i="7" a="1"/>
  <c r="L6591" i="7" s="1"/>
  <c r="L6592" i="7" a="1"/>
  <c r="L6592" i="7" s="1"/>
  <c r="L6593" i="7" a="1"/>
  <c r="L6593" i="7" s="1"/>
  <c r="L6594" i="7" a="1"/>
  <c r="L6594" i="7" s="1"/>
  <c r="L6595" i="7" a="1"/>
  <c r="L6595" i="7"/>
  <c r="L6596" i="7" a="1"/>
  <c r="L6596" i="7"/>
  <c r="L6597" i="7" a="1"/>
  <c r="L6597" i="7"/>
  <c r="L6598" i="7" a="1"/>
  <c r="L6598" i="7" s="1"/>
  <c r="L6599" i="7" a="1"/>
  <c r="L6599" i="7"/>
  <c r="L6600" i="7" a="1"/>
  <c r="L6600" i="7" s="1"/>
  <c r="L6601" i="7" a="1"/>
  <c r="L6601" i="7" s="1"/>
  <c r="L6602" i="7" a="1"/>
  <c r="L6602" i="7" s="1"/>
  <c r="L6603" i="7" a="1"/>
  <c r="L6603" i="7" s="1"/>
  <c r="L6604" i="7" a="1"/>
  <c r="L6604" i="7"/>
  <c r="L6605" i="7" a="1"/>
  <c r="L6605" i="7" s="1"/>
  <c r="L6606" i="7" a="1"/>
  <c r="L6606" i="7" s="1"/>
  <c r="L6607" i="7" a="1"/>
  <c r="L6607" i="7" s="1"/>
  <c r="L6608" i="7" a="1"/>
  <c r="L6608" i="7"/>
  <c r="L6609" i="7" a="1"/>
  <c r="L6609" i="7" s="1"/>
  <c r="L6610" i="7" a="1"/>
  <c r="L6610" i="7"/>
  <c r="L6611" i="7" a="1"/>
  <c r="L6611" i="7"/>
  <c r="L6612" i="7" a="1"/>
  <c r="L6612" i="7" s="1"/>
  <c r="L6613" i="7" a="1"/>
  <c r="L6613" i="7"/>
  <c r="L6614" i="7" a="1"/>
  <c r="L6614" i="7"/>
  <c r="L6615" i="7" a="1"/>
  <c r="L6615" i="7"/>
  <c r="L6616" i="7" a="1"/>
  <c r="L6616" i="7" s="1"/>
  <c r="L6617" i="7" a="1"/>
  <c r="L6617" i="7" s="1"/>
  <c r="L6618" i="7" a="1"/>
  <c r="L6618" i="7" s="1"/>
  <c r="L6619" i="7" a="1"/>
  <c r="L6619" i="7"/>
  <c r="L6620" i="7" a="1"/>
  <c r="L6620" i="7"/>
  <c r="L6621" i="7" a="1"/>
  <c r="L6621" i="7"/>
  <c r="L6622" i="7" a="1"/>
  <c r="L6622" i="7" s="1"/>
  <c r="L6623" i="7" a="1"/>
  <c r="L6623" i="7"/>
  <c r="L6624" i="7" a="1"/>
  <c r="L6624" i="7" s="1"/>
  <c r="L6625" i="7" a="1"/>
  <c r="L6625" i="7" s="1"/>
  <c r="L6626" i="7" a="1"/>
  <c r="L6626" i="7" s="1"/>
  <c r="L6627" i="7" a="1"/>
  <c r="L6627" i="7" s="1"/>
  <c r="L6628" i="7" a="1"/>
  <c r="L6628" i="7" s="1"/>
  <c r="L6629" i="7" a="1"/>
  <c r="L6629" i="7" s="1"/>
  <c r="L6630" i="7" a="1"/>
  <c r="L6630" i="7" s="1"/>
  <c r="L6631" i="7" a="1"/>
  <c r="L6631" i="7" s="1"/>
  <c r="L6632" i="7" a="1"/>
  <c r="L6632" i="7" s="1"/>
  <c r="L6633" i="7" a="1"/>
  <c r="L6633" i="7" s="1"/>
  <c r="L6634" i="7" a="1"/>
  <c r="L6634" i="7" s="1"/>
  <c r="L6635" i="7" a="1"/>
  <c r="L6635" i="7"/>
  <c r="L6636" i="7" a="1"/>
  <c r="L6636" i="7" s="1"/>
  <c r="L6637" i="7" a="1"/>
  <c r="L6637" i="7"/>
  <c r="L6638" i="7" a="1"/>
  <c r="L6638" i="7"/>
  <c r="L6639" i="7" a="1"/>
  <c r="L6639" i="7"/>
  <c r="L6640" i="7" a="1"/>
  <c r="L6640" i="7"/>
  <c r="L6641" i="7" a="1"/>
  <c r="L6641" i="7"/>
  <c r="L6642" i="7" a="1"/>
  <c r="L6642" i="7" s="1"/>
  <c r="L6643" i="7" a="1"/>
  <c r="L6643" i="7"/>
  <c r="L6644" i="7" a="1"/>
  <c r="L6644" i="7" s="1"/>
  <c r="L6645" i="7" a="1"/>
  <c r="L6645" i="7" s="1"/>
  <c r="L6646" i="7" a="1"/>
  <c r="L6646" i="7" s="1"/>
  <c r="L6647" i="7" a="1"/>
  <c r="L6647" i="7" s="1"/>
  <c r="L6648" i="7" a="1"/>
  <c r="L6648" i="7" s="1"/>
  <c r="L6649" i="7" a="1"/>
  <c r="L6649" i="7" s="1"/>
  <c r="L6650" i="7" a="1"/>
  <c r="L6650" i="7" s="1"/>
  <c r="L6651" i="7" a="1"/>
  <c r="L6651" i="7" s="1"/>
  <c r="L6652" i="7" a="1"/>
  <c r="L6652" i="7"/>
  <c r="L6653" i="7" a="1"/>
  <c r="L6653" i="7" s="1"/>
  <c r="L6654" i="7" a="1"/>
  <c r="L6654" i="7" s="1"/>
  <c r="L6655" i="7" a="1"/>
  <c r="L6655" i="7"/>
  <c r="L6656" i="7" a="1"/>
  <c r="L6656" i="7"/>
  <c r="L6657" i="7" a="1"/>
  <c r="L6657" i="7"/>
  <c r="L6658" i="7" a="1"/>
  <c r="L6658" i="7"/>
  <c r="L6659" i="7" a="1"/>
  <c r="L6659" i="7"/>
  <c r="L6660" i="7" a="1"/>
  <c r="L6660" i="7" s="1"/>
  <c r="L6661" i="7" a="1"/>
  <c r="L6661" i="7" s="1"/>
  <c r="L6662" i="7" a="1"/>
  <c r="L6662" i="7" s="1"/>
  <c r="L6663" i="7" a="1"/>
  <c r="L6663" i="7" s="1"/>
  <c r="L6664" i="7" a="1"/>
  <c r="L6664" i="7"/>
  <c r="L6665" i="7" a="1"/>
  <c r="L6665" i="7"/>
  <c r="L6666" i="7" a="1"/>
  <c r="L6666" i="7" s="1"/>
  <c r="L6667" i="7" a="1"/>
  <c r="L6667" i="7" s="1"/>
  <c r="L6668" i="7" a="1"/>
  <c r="L6668" i="7" s="1"/>
  <c r="L6669" i="7" a="1"/>
  <c r="L6669" i="7"/>
  <c r="L6670" i="7" a="1"/>
  <c r="L6670" i="7" s="1"/>
  <c r="L6671" i="7" a="1"/>
  <c r="L6671" i="7" s="1"/>
  <c r="L6672" i="7" a="1"/>
  <c r="L6672" i="7" s="1"/>
  <c r="L6673" i="7" a="1"/>
  <c r="L6673" i="7" s="1"/>
  <c r="L6674" i="7" a="1"/>
  <c r="L6674" i="7"/>
  <c r="L6675" i="7" a="1"/>
  <c r="L6675" i="7" s="1"/>
  <c r="L6676" i="7" a="1"/>
  <c r="L6676" i="7"/>
  <c r="L6677" i="7" a="1"/>
  <c r="L6677" i="7" s="1"/>
  <c r="L6678" i="7" a="1"/>
  <c r="L6678" i="7" s="1"/>
  <c r="L6679" i="7" a="1"/>
  <c r="L6679" i="7"/>
  <c r="L6680" i="7" a="1"/>
  <c r="L6680" i="7"/>
  <c r="L6681" i="7" a="1"/>
  <c r="L6681" i="7"/>
  <c r="L6682" i="7" a="1"/>
  <c r="L6682" i="7"/>
  <c r="L6683" i="7" a="1"/>
  <c r="L6683" i="7"/>
  <c r="L6684" i="7" a="1"/>
  <c r="L6684" i="7" s="1"/>
  <c r="L6685" i="7" a="1"/>
  <c r="L6685" i="7" s="1"/>
  <c r="L6686" i="7" a="1"/>
  <c r="L6686" i="7" s="1"/>
  <c r="L6687" i="7" a="1"/>
  <c r="L6687" i="7" s="1"/>
  <c r="L6688" i="7" a="1"/>
  <c r="L6688" i="7" s="1"/>
  <c r="L6689" i="7" a="1"/>
  <c r="L6689" i="7"/>
  <c r="L6690" i="7" a="1"/>
  <c r="L6690" i="7" s="1"/>
  <c r="L6691" i="7" a="1"/>
  <c r="L6691" i="7" s="1"/>
  <c r="L6692" i="7" a="1"/>
  <c r="L6692" i="7" s="1"/>
  <c r="L6693" i="7" a="1"/>
  <c r="L6693" i="7" s="1"/>
  <c r="L6694" i="7" a="1"/>
  <c r="L6694" i="7" s="1"/>
  <c r="L6695" i="7" a="1"/>
  <c r="L6695" i="7"/>
  <c r="L6696" i="7" a="1"/>
  <c r="L6696" i="7" s="1"/>
  <c r="L6697" i="7" a="1"/>
  <c r="L6697" i="7" s="1"/>
  <c r="L6698" i="7" a="1"/>
  <c r="L6698" i="7"/>
  <c r="L6699" i="7" a="1"/>
  <c r="L6699" i="7"/>
  <c r="L6700" i="7" a="1"/>
  <c r="L6700" i="7" s="1"/>
  <c r="L6701" i="7" a="1"/>
  <c r="L6701" i="7" s="1"/>
  <c r="L6702" i="7" a="1"/>
  <c r="L6702" i="7" s="1"/>
  <c r="L6703" i="7" a="1"/>
  <c r="L6703" i="7"/>
  <c r="L6704" i="7" a="1"/>
  <c r="L6704" i="7" s="1"/>
  <c r="L6705" i="7" a="1"/>
  <c r="L6705" i="7"/>
  <c r="L6706" i="7" a="1"/>
  <c r="L6706" i="7"/>
  <c r="L6707" i="7" a="1"/>
  <c r="L6707" i="7" s="1"/>
  <c r="L6708" i="7" a="1"/>
  <c r="L6708" i="7" s="1"/>
  <c r="L6709" i="7" a="1"/>
  <c r="L6709" i="7" s="1"/>
  <c r="L6710" i="7" a="1"/>
  <c r="L6710" i="7"/>
  <c r="L6711" i="7" a="1"/>
  <c r="L6711" i="7" s="1"/>
  <c r="L6712" i="7" a="1"/>
  <c r="L6712" i="7" s="1"/>
  <c r="L6713" i="7" a="1"/>
  <c r="L6713" i="7"/>
  <c r="L6714" i="7" a="1"/>
  <c r="L6714" i="7" s="1"/>
  <c r="L6715" i="7" a="1"/>
  <c r="L6715" i="7"/>
  <c r="L6716" i="7" a="1"/>
  <c r="L6716" i="7"/>
  <c r="L6717" i="7" a="1"/>
  <c r="L6717" i="7" s="1"/>
  <c r="L6718" i="7" a="1"/>
  <c r="L6718" i="7"/>
  <c r="L6719" i="7" a="1"/>
  <c r="L6719" i="7"/>
  <c r="L6720" i="7" a="1"/>
  <c r="L6720" i="7" s="1"/>
  <c r="L6721" i="7" a="1"/>
  <c r="L6721" i="7" s="1"/>
  <c r="L6722" i="7" a="1"/>
  <c r="L6722" i="7"/>
  <c r="L6723" i="7" a="1"/>
  <c r="L6723" i="7"/>
  <c r="L6724" i="7" a="1"/>
  <c r="L6724" i="7" s="1"/>
  <c r="L6725" i="7" a="1"/>
  <c r="L6725" i="7"/>
  <c r="L6726" i="7" a="1"/>
  <c r="L6726" i="7" s="1"/>
  <c r="L6727" i="7" a="1"/>
  <c r="L6727" i="7"/>
  <c r="L6728" i="7" a="1"/>
  <c r="L6728" i="7"/>
  <c r="L6729" i="7" a="1"/>
  <c r="L6729" i="7" s="1"/>
  <c r="L6730" i="7" a="1"/>
  <c r="L6730" i="7" s="1"/>
  <c r="L6731" i="7" a="1"/>
  <c r="L6731" i="7" s="1"/>
  <c r="L6732" i="7" a="1"/>
  <c r="L6732" i="7" s="1"/>
  <c r="L6733" i="7" a="1"/>
  <c r="L6733" i="7"/>
  <c r="L6734" i="7" a="1"/>
  <c r="L6734" i="7" s="1"/>
  <c r="L6735" i="7" a="1"/>
  <c r="L6735" i="7" s="1"/>
  <c r="L6736" i="7" a="1"/>
  <c r="L6736" i="7" s="1"/>
  <c r="L6737" i="7" a="1"/>
  <c r="L6737" i="7"/>
  <c r="L6738" i="7" a="1"/>
  <c r="L6738" i="7" s="1"/>
  <c r="L6739" i="7" a="1"/>
  <c r="L6739" i="7"/>
  <c r="L6740" i="7" a="1"/>
  <c r="L6740" i="7"/>
  <c r="L6741" i="7" a="1"/>
  <c r="L6741" i="7"/>
  <c r="L6742" i="7" a="1"/>
  <c r="L6742" i="7"/>
  <c r="L6743" i="7" a="1"/>
  <c r="L6743" i="7"/>
  <c r="L6744" i="7" a="1"/>
  <c r="L6744" i="7" s="1"/>
  <c r="L6745" i="7" a="1"/>
  <c r="L6745" i="7" s="1"/>
  <c r="L6746" i="7" a="1"/>
  <c r="L6746" i="7" s="1"/>
  <c r="L6747" i="7" a="1"/>
  <c r="L6747" i="7" s="1"/>
  <c r="L6748" i="7" a="1"/>
  <c r="L6748" i="7" s="1"/>
  <c r="L6749" i="7" a="1"/>
  <c r="L6749" i="7"/>
  <c r="L6750" i="7" a="1"/>
  <c r="L6750" i="7" s="1"/>
  <c r="L6751" i="7" a="1"/>
  <c r="L6751" i="7"/>
  <c r="L6752" i="7" a="1"/>
  <c r="L6752" i="7" s="1"/>
  <c r="L6753" i="7" a="1"/>
  <c r="L6753" i="7" s="1"/>
  <c r="L6754" i="7" a="1"/>
  <c r="L6754" i="7"/>
  <c r="L6755" i="7" a="1"/>
  <c r="L6755" i="7" s="1"/>
  <c r="L6756" i="7" a="1"/>
  <c r="L6756" i="7" s="1"/>
  <c r="L6757" i="7" a="1"/>
  <c r="L6757" i="7"/>
  <c r="L6758" i="7" a="1"/>
  <c r="L6758" i="7" s="1"/>
  <c r="L6759" i="7" a="1"/>
  <c r="L6759" i="7"/>
  <c r="L6760" i="7" a="1"/>
  <c r="L6760" i="7" s="1"/>
  <c r="L6761" i="7" a="1"/>
  <c r="L6761" i="7"/>
  <c r="L6762" i="7" a="1"/>
  <c r="L6762" i="7" s="1"/>
  <c r="L6763" i="7" a="1"/>
  <c r="L6763" i="7"/>
  <c r="L6764" i="7" a="1"/>
  <c r="L6764" i="7"/>
  <c r="L6765" i="7" a="1"/>
  <c r="L6765" i="7" s="1"/>
  <c r="L6766" i="7" a="1"/>
  <c r="L6766" i="7"/>
  <c r="L6767" i="7" a="1"/>
  <c r="L6767" i="7"/>
  <c r="L6768" i="7" a="1"/>
  <c r="L6768" i="7" s="1"/>
  <c r="L6769" i="7" a="1"/>
  <c r="L6769" i="7" s="1"/>
  <c r="L6770" i="7" a="1"/>
  <c r="L6770" i="7" s="1"/>
  <c r="L6771" i="7" a="1"/>
  <c r="L6771" i="7" s="1"/>
  <c r="L6772" i="7" a="1"/>
  <c r="L6772" i="7" s="1"/>
  <c r="L6773" i="7" a="1"/>
  <c r="L6773" i="7" s="1"/>
  <c r="L6774" i="7" a="1"/>
  <c r="L6774" i="7" s="1"/>
  <c r="L6775" i="7" a="1"/>
  <c r="L6775" i="7"/>
  <c r="L6776" i="7" a="1"/>
  <c r="L6776" i="7" s="1"/>
  <c r="L6777" i="7" a="1"/>
  <c r="L6777" i="7" s="1"/>
  <c r="L6778" i="7" a="1"/>
  <c r="L6778" i="7" s="1"/>
  <c r="L6779" i="7" a="1"/>
  <c r="L6779" i="7" s="1"/>
  <c r="L6780" i="7" a="1"/>
  <c r="L6780" i="7" s="1"/>
  <c r="L6781" i="7" a="1"/>
  <c r="L6781" i="7"/>
  <c r="L6782" i="7" a="1"/>
  <c r="L6782" i="7" s="1"/>
  <c r="L6783" i="7" a="1"/>
  <c r="L6783" i="7"/>
  <c r="L6784" i="7" a="1"/>
  <c r="L6784" i="7"/>
  <c r="L6785" i="7" a="1"/>
  <c r="L6785" i="7" s="1"/>
  <c r="L6786" i="7" a="1"/>
  <c r="L6786" i="7" s="1"/>
  <c r="L6787" i="7" a="1"/>
  <c r="L6787" i="7"/>
  <c r="L6788" i="7" a="1"/>
  <c r="L6788" i="7"/>
  <c r="L6789" i="7" a="1"/>
  <c r="L6789" i="7" s="1"/>
  <c r="L6790" i="7" a="1"/>
  <c r="L6790" i="7" s="1"/>
  <c r="L6791" i="7" a="1"/>
  <c r="L6791" i="7" s="1"/>
  <c r="L6792" i="7" a="1"/>
  <c r="L6792" i="7" s="1"/>
  <c r="L6793" i="7" a="1"/>
  <c r="L6793" i="7" s="1"/>
  <c r="L6794" i="7" a="1"/>
  <c r="L6794" i="7" s="1"/>
  <c r="L6795" i="7" a="1"/>
  <c r="L6795" i="7" s="1"/>
  <c r="L6796" i="7" a="1"/>
  <c r="L6796" i="7" s="1"/>
  <c r="L6797" i="7" a="1"/>
  <c r="L6797" i="7" s="1"/>
  <c r="L6798" i="7" a="1"/>
  <c r="L6798" i="7" s="1"/>
  <c r="L6799" i="7" a="1"/>
  <c r="L6799" i="7" s="1"/>
  <c r="L6800" i="7" a="1"/>
  <c r="L6800" i="7"/>
  <c r="L6801" i="7" a="1"/>
  <c r="L6801" i="7"/>
  <c r="L6802" i="7" a="1"/>
  <c r="L6802" i="7" s="1"/>
  <c r="L6803" i="7" a="1"/>
  <c r="L6803" i="7"/>
  <c r="L6804" i="7" a="1"/>
  <c r="L6804" i="7" s="1"/>
  <c r="L6805" i="7" a="1"/>
  <c r="L6805" i="7" s="1"/>
  <c r="L6806" i="7" a="1"/>
  <c r="L6806" i="7" s="1"/>
  <c r="L6807" i="7" a="1"/>
  <c r="L6807" i="7"/>
  <c r="L6808" i="7" a="1"/>
  <c r="L6808" i="7"/>
  <c r="L6809" i="7" a="1"/>
  <c r="L6809" i="7" s="1"/>
  <c r="L6810" i="7" a="1"/>
  <c r="L6810" i="7" s="1"/>
  <c r="L6811" i="7" a="1"/>
  <c r="L6811" i="7" s="1"/>
  <c r="L6812" i="7" a="1"/>
  <c r="L6812" i="7"/>
  <c r="L6813" i="7" a="1"/>
  <c r="L6813" i="7"/>
  <c r="L6814" i="7" a="1"/>
  <c r="L6814" i="7" s="1"/>
  <c r="L6815" i="7" a="1"/>
  <c r="L6815" i="7"/>
  <c r="L6816" i="7" a="1"/>
  <c r="L6816" i="7" s="1"/>
  <c r="L6817" i="7" a="1"/>
  <c r="L6817" i="7"/>
  <c r="L6818" i="7" a="1"/>
  <c r="L6818" i="7"/>
  <c r="L6819" i="7" a="1"/>
  <c r="L6819" i="7" s="1"/>
  <c r="L6820" i="7" a="1"/>
  <c r="L6820" i="7" s="1"/>
  <c r="L6821" i="7" a="1"/>
  <c r="L6821" i="7" s="1"/>
  <c r="L6822" i="7" a="1"/>
  <c r="L6822" i="7" s="1"/>
  <c r="L6823" i="7" a="1"/>
  <c r="L6823" i="7" s="1"/>
  <c r="L6824" i="7" a="1"/>
  <c r="L6824" i="7"/>
  <c r="L6825" i="7" a="1"/>
  <c r="L6825" i="7"/>
  <c r="L6826" i="7" a="1"/>
  <c r="L6826" i="7"/>
  <c r="L6827" i="7" a="1"/>
  <c r="L6827" i="7"/>
  <c r="L6828" i="7" a="1"/>
  <c r="L6828" i="7" s="1"/>
  <c r="L6829" i="7" a="1"/>
  <c r="L6829" i="7"/>
  <c r="L6830" i="7" a="1"/>
  <c r="L6830" i="7" s="1"/>
  <c r="L6831" i="7" a="1"/>
  <c r="L6831" i="7" s="1"/>
  <c r="L6832" i="7" a="1"/>
  <c r="L6832" i="7" s="1"/>
  <c r="L6833" i="7" a="1"/>
  <c r="L6833" i="7" s="1"/>
  <c r="L6834" i="7" a="1"/>
  <c r="L6834" i="7" s="1"/>
  <c r="L6835" i="7" a="1"/>
  <c r="L6835" i="7" s="1"/>
  <c r="L6836" i="7" a="1"/>
  <c r="L6836" i="7"/>
  <c r="L6837" i="7" a="1"/>
  <c r="L6837" i="7" s="1"/>
  <c r="L6838" i="7" a="1"/>
  <c r="L6838" i="7"/>
  <c r="L6839" i="7" a="1"/>
  <c r="L6839" i="7"/>
  <c r="L6840" i="7" a="1"/>
  <c r="L6840" i="7" s="1"/>
  <c r="L6841" i="7" a="1"/>
  <c r="L6841" i="7"/>
  <c r="L6842" i="7" a="1"/>
  <c r="L6842" i="7"/>
  <c r="L6843" i="7" a="1"/>
  <c r="L6843" i="7"/>
  <c r="L6844" i="7" a="1"/>
  <c r="L6844" i="7"/>
  <c r="L6845" i="7" a="1"/>
  <c r="L6845" i="7" s="1"/>
  <c r="L6846" i="7" a="1"/>
  <c r="L6846" i="7" s="1"/>
  <c r="L6847" i="7" a="1"/>
  <c r="L6847" i="7"/>
  <c r="L6848" i="7" a="1"/>
  <c r="L6848" i="7"/>
  <c r="L6849" i="7" a="1"/>
  <c r="L6849" i="7"/>
  <c r="L6850" i="7" a="1"/>
  <c r="L6850" i="7"/>
  <c r="L6851" i="7" a="1"/>
  <c r="L6851" i="7"/>
  <c r="L6852" i="7" a="1"/>
  <c r="L6852" i="7" s="1"/>
  <c r="L6853" i="7" a="1"/>
  <c r="L6853" i="7"/>
  <c r="L6854" i="7" a="1"/>
  <c r="L6854" i="7" s="1"/>
  <c r="L6855" i="7" a="1"/>
  <c r="L6855" i="7" s="1"/>
  <c r="L6856" i="7" a="1"/>
  <c r="L6856" i="7" s="1"/>
  <c r="L6857" i="7" a="1"/>
  <c r="L6857" i="7" s="1"/>
  <c r="L6858" i="7" a="1"/>
  <c r="L6858" i="7" s="1"/>
  <c r="L6859" i="7" a="1"/>
  <c r="L6859" i="7"/>
  <c r="L6860" i="7" a="1"/>
  <c r="L6860" i="7"/>
  <c r="L6861" i="7" a="1"/>
  <c r="L6861" i="7"/>
  <c r="L6862" i="7" a="1"/>
  <c r="L6862" i="7"/>
  <c r="L6863" i="7" a="1"/>
  <c r="L6863" i="7" s="1"/>
  <c r="L6864" i="7" a="1"/>
  <c r="L6864" i="7" s="1"/>
  <c r="L6865" i="7" a="1"/>
  <c r="L6865" i="7" s="1"/>
  <c r="L6866" i="7" a="1"/>
  <c r="L6866" i="7" s="1"/>
  <c r="L6867" i="7" a="1"/>
  <c r="L6867" i="7" s="1"/>
  <c r="L6868" i="7" a="1"/>
  <c r="L6868" i="7"/>
  <c r="L6869" i="7" a="1"/>
  <c r="L6869" i="7"/>
  <c r="L6870" i="7" a="1"/>
  <c r="L6870" i="7" s="1"/>
  <c r="L6871" i="7" a="1"/>
  <c r="L6871" i="7" s="1"/>
  <c r="L6872" i="7" a="1"/>
  <c r="L6872" i="7"/>
  <c r="L6873" i="7" a="1"/>
  <c r="L6873" i="7" s="1"/>
  <c r="L6874" i="7" a="1"/>
  <c r="L6874" i="7" s="1"/>
  <c r="L6875" i="7" a="1"/>
  <c r="L6875" i="7" s="1"/>
  <c r="L6876" i="7" a="1"/>
  <c r="L6876" i="7" s="1"/>
  <c r="L6877" i="7" a="1"/>
  <c r="L6877" i="7"/>
  <c r="L6878" i="7" a="1"/>
  <c r="L6878" i="7" s="1"/>
  <c r="L6879" i="7" a="1"/>
  <c r="L6879" i="7" s="1"/>
  <c r="L6880" i="7" a="1"/>
  <c r="L6880" i="7"/>
  <c r="L6881" i="7" a="1"/>
  <c r="L6881" i="7" s="1"/>
  <c r="L6882" i="7" a="1"/>
  <c r="L6882" i="7" s="1"/>
  <c r="L6883" i="7" a="1"/>
  <c r="L6883" i="7"/>
  <c r="L6884" i="7" a="1"/>
  <c r="L6884" i="7"/>
  <c r="L6885" i="7" a="1"/>
  <c r="L6885" i="7"/>
  <c r="L6886" i="7" a="1"/>
  <c r="L6886" i="7" s="1"/>
  <c r="L6887" i="7" a="1"/>
  <c r="L6887" i="7"/>
  <c r="L6888" i="7" a="1"/>
  <c r="L6888" i="7" s="1"/>
  <c r="L6889" i="7" a="1"/>
  <c r="L6889" i="7" s="1"/>
  <c r="L6890" i="7" a="1"/>
  <c r="L6890" i="7" s="1"/>
  <c r="L6891" i="7" a="1"/>
  <c r="L6891" i="7" s="1"/>
  <c r="L6892" i="7" a="1"/>
  <c r="L6892" i="7"/>
  <c r="L6893" i="7" a="1"/>
  <c r="L6893" i="7" s="1"/>
  <c r="L6894" i="7" a="1"/>
  <c r="L6894" i="7" s="1"/>
  <c r="L6895" i="7" a="1"/>
  <c r="L6895" i="7" s="1"/>
  <c r="L6896" i="7" a="1"/>
  <c r="L6896" i="7" s="1"/>
  <c r="L6897" i="7" a="1"/>
  <c r="L6897" i="7" s="1"/>
  <c r="L6898" i="7" a="1"/>
  <c r="L6898" i="7"/>
  <c r="L6899" i="7" a="1"/>
  <c r="L6899" i="7"/>
  <c r="L6900" i="7" a="1"/>
  <c r="L6900" i="7" s="1"/>
  <c r="L6901" i="7" a="1"/>
  <c r="L6901" i="7" s="1"/>
  <c r="L6902" i="7" a="1"/>
  <c r="L6902" i="7"/>
  <c r="L6903" i="7" a="1"/>
  <c r="L6903" i="7"/>
  <c r="L6904" i="7" a="1"/>
  <c r="L6904" i="7" s="1"/>
  <c r="L6905" i="7" a="1"/>
  <c r="L6905" i="7" s="1"/>
  <c r="L6906" i="7" a="1"/>
  <c r="L6906" i="7" s="1"/>
  <c r="L6907" i="7" a="1"/>
  <c r="L6907" i="7"/>
  <c r="L6908" i="7" a="1"/>
  <c r="L6908" i="7" s="1"/>
  <c r="L6909" i="7" a="1"/>
  <c r="L6909" i="7"/>
  <c r="L6910" i="7" a="1"/>
  <c r="L6910" i="7"/>
  <c r="L6911" i="7" a="1"/>
  <c r="L6911" i="7"/>
  <c r="L6912" i="7" a="1"/>
  <c r="L6912" i="7" s="1"/>
  <c r="L6913" i="7" a="1"/>
  <c r="L6913" i="7"/>
  <c r="L6914" i="7" a="1"/>
  <c r="L6914" i="7" s="1"/>
  <c r="L6915" i="7" a="1"/>
  <c r="L6915" i="7" s="1"/>
  <c r="L6916" i="7" a="1"/>
  <c r="L6916" i="7" s="1"/>
  <c r="L6917" i="7" a="1"/>
  <c r="L6917" i="7" s="1"/>
  <c r="L6918" i="7" a="1"/>
  <c r="L6918" i="7" s="1"/>
  <c r="L6919" i="7" a="1"/>
  <c r="L6919" i="7" s="1"/>
  <c r="L6920" i="7" a="1"/>
  <c r="L6920" i="7" s="1"/>
  <c r="L6921" i="7" a="1"/>
  <c r="L6921" i="7"/>
  <c r="L6922" i="7" a="1"/>
  <c r="L6922" i="7" s="1"/>
  <c r="L6923" i="7" a="1"/>
  <c r="L6923" i="7" s="1"/>
  <c r="L6924" i="7" a="1"/>
  <c r="L6924" i="7" s="1"/>
  <c r="L6925" i="7" a="1"/>
  <c r="L6925" i="7" s="1"/>
  <c r="L6926" i="7" a="1"/>
  <c r="L6926" i="7"/>
  <c r="L6927" i="7" a="1"/>
  <c r="L6927" i="7" s="1"/>
  <c r="L6928" i="7" a="1"/>
  <c r="L6928" i="7"/>
  <c r="L6929" i="7" a="1"/>
  <c r="L6929" i="7"/>
  <c r="L6930" i="7" a="1"/>
  <c r="L6930" i="7" s="1"/>
  <c r="L6931" i="7" a="1"/>
  <c r="L6931" i="7"/>
  <c r="L6932" i="7" a="1"/>
  <c r="L6932" i="7"/>
  <c r="L6933" i="7" a="1"/>
  <c r="L6933" i="7" s="1"/>
  <c r="L6934" i="7" a="1"/>
  <c r="L6934" i="7" s="1"/>
  <c r="L6935" i="7" a="1"/>
  <c r="L6935" i="7" s="1"/>
  <c r="L6936" i="7" a="1"/>
  <c r="L6936" i="7" s="1"/>
  <c r="L6937" i="7" a="1"/>
  <c r="L6937" i="7" s="1"/>
  <c r="L6938" i="7" a="1"/>
  <c r="L6938" i="7" s="1"/>
  <c r="L6939" i="7" a="1"/>
  <c r="L6939" i="7" s="1"/>
  <c r="L6940" i="7" a="1"/>
  <c r="L6940" i="7"/>
  <c r="L6941" i="7" a="1"/>
  <c r="L6941" i="7" s="1"/>
  <c r="L6942" i="7" a="1"/>
  <c r="L6942" i="7" s="1"/>
  <c r="L6943" i="7" a="1"/>
  <c r="L6943" i="7"/>
  <c r="L6944" i="7" a="1"/>
  <c r="L6944" i="7"/>
  <c r="L6945" i="7" a="1"/>
  <c r="L6945" i="7" s="1"/>
  <c r="L6946" i="7" a="1"/>
  <c r="L6946" i="7"/>
  <c r="L6947" i="7" a="1"/>
  <c r="L6947" i="7" s="1"/>
  <c r="L6948" i="7" a="1"/>
  <c r="L6948" i="7" s="1"/>
  <c r="L6949" i="7" a="1"/>
  <c r="L6949" i="7" s="1"/>
  <c r="L6950" i="7" a="1"/>
  <c r="L6950" i="7" s="1"/>
  <c r="L6951" i="7" a="1"/>
  <c r="L6951" i="7"/>
  <c r="L6952" i="7" a="1"/>
  <c r="L6952" i="7" s="1"/>
  <c r="L6953" i="7" a="1"/>
  <c r="L6953" i="7" s="1"/>
  <c r="L6954" i="7" a="1"/>
  <c r="L6954" i="7" s="1"/>
  <c r="L6955" i="7" a="1"/>
  <c r="L6955" i="7" s="1"/>
  <c r="L6956" i="7" a="1"/>
  <c r="L6956" i="7" s="1"/>
  <c r="L6957" i="7" a="1"/>
  <c r="L6957" i="7"/>
  <c r="L6958" i="7" a="1"/>
  <c r="L6958" i="7"/>
  <c r="L6959" i="7" a="1"/>
  <c r="L6959" i="7" s="1"/>
  <c r="L6960" i="7" a="1"/>
  <c r="L6960" i="7" s="1"/>
  <c r="L6961" i="7" a="1"/>
  <c r="L6961" i="7"/>
  <c r="L6962" i="7" a="1"/>
  <c r="L6962" i="7" s="1"/>
  <c r="L6963" i="7" a="1"/>
  <c r="L6963" i="7" s="1"/>
  <c r="L6964" i="7" a="1"/>
  <c r="L6964" i="7" s="1"/>
  <c r="L6965" i="7" a="1"/>
  <c r="L6965" i="7"/>
  <c r="L6966" i="7" a="1"/>
  <c r="L6966" i="7" s="1"/>
  <c r="L6967" i="7" a="1"/>
  <c r="L6967" i="7" s="1"/>
  <c r="L6968" i="7" a="1"/>
  <c r="L6968" i="7" s="1"/>
  <c r="L6969" i="7" a="1"/>
  <c r="L6969" i="7"/>
  <c r="L6970" i="7" a="1"/>
  <c r="L6970" i="7"/>
  <c r="L6971" i="7" a="1"/>
  <c r="L6971" i="7"/>
  <c r="L6972" i="7" a="1"/>
  <c r="L6972" i="7" s="1"/>
  <c r="L6973" i="7" a="1"/>
  <c r="L6973" i="7" s="1"/>
  <c r="L6974" i="7" a="1"/>
  <c r="L6974" i="7"/>
  <c r="L6975" i="7" a="1"/>
  <c r="L6975" i="7"/>
  <c r="L6976" i="7" a="1"/>
  <c r="L6976" i="7" s="1"/>
  <c r="L6977" i="7" a="1"/>
  <c r="L6977" i="7"/>
  <c r="L6978" i="7" a="1"/>
  <c r="L6978" i="7" s="1"/>
  <c r="L6979" i="7" a="1"/>
  <c r="L6979" i="7"/>
  <c r="L6980" i="7" a="1"/>
  <c r="L6980" i="7" s="1"/>
  <c r="L6981" i="7" a="1"/>
  <c r="L6981" i="7" s="1"/>
  <c r="L6982" i="7" a="1"/>
  <c r="L6982" i="7"/>
  <c r="L6983" i="7" a="1"/>
  <c r="L6983" i="7"/>
  <c r="L6984" i="7" a="1"/>
  <c r="L6984" i="7" s="1"/>
  <c r="L6985" i="7" a="1"/>
  <c r="L6985" i="7"/>
  <c r="L6986" i="7" a="1"/>
  <c r="L6986" i="7"/>
  <c r="L6987" i="7" a="1"/>
  <c r="L6987" i="7" s="1"/>
  <c r="L6988" i="7" a="1"/>
  <c r="L6988" i="7" s="1"/>
  <c r="L6989" i="7" a="1"/>
  <c r="L6989" i="7" s="1"/>
  <c r="L6990" i="7" a="1"/>
  <c r="L6990" i="7" s="1"/>
  <c r="L6991" i="7" a="1"/>
  <c r="L6991" i="7"/>
  <c r="L6992" i="7" a="1"/>
  <c r="L6992" i="7"/>
  <c r="L6993" i="7" a="1"/>
  <c r="L6993" i="7"/>
  <c r="L6994" i="7" a="1"/>
  <c r="L6994" i="7" s="1"/>
  <c r="L6995" i="7" a="1"/>
  <c r="L6995" i="7" s="1"/>
  <c r="L6996" i="7" a="1"/>
  <c r="L6996" i="7" s="1"/>
  <c r="L6997" i="7" a="1"/>
  <c r="L6997" i="7" s="1"/>
  <c r="L6998" i="7" a="1"/>
  <c r="L6998" i="7" s="1"/>
  <c r="L6999" i="7" a="1"/>
  <c r="L6999" i="7" s="1"/>
  <c r="L7000" i="7" a="1"/>
  <c r="L7000" i="7"/>
  <c r="L7001" i="7" a="1"/>
  <c r="L7001" i="7" s="1"/>
  <c r="L7002" i="7" a="1"/>
  <c r="L7002" i="7" s="1"/>
  <c r="L7003" i="7" a="1"/>
  <c r="L7003" i="7"/>
  <c r="L7004" i="7" a="1"/>
  <c r="L7004" i="7"/>
  <c r="L7005" i="7" a="1"/>
  <c r="L7005" i="7"/>
  <c r="L7006" i="7" a="1"/>
  <c r="L7006" i="7"/>
  <c r="L7007" i="7" a="1"/>
  <c r="L7007" i="7"/>
  <c r="L7008" i="7" a="1"/>
  <c r="L7008" i="7" s="1"/>
  <c r="L7009" i="7" a="1"/>
  <c r="L7009" i="7" s="1"/>
  <c r="L7010" i="7" a="1"/>
  <c r="L7010" i="7" s="1"/>
  <c r="L7011" i="7" a="1"/>
  <c r="L7011" i="7"/>
  <c r="L7012" i="7" a="1"/>
  <c r="L7012" i="7"/>
  <c r="L7013" i="7" a="1"/>
  <c r="L7013" i="7"/>
  <c r="L7014" i="7" a="1"/>
  <c r="L7014" i="7" s="1"/>
  <c r="L7015" i="7" a="1"/>
  <c r="L7015" i="7" s="1"/>
  <c r="L7016" i="7" a="1"/>
  <c r="L7016" i="7"/>
  <c r="L7017" i="7" a="1"/>
  <c r="L7017" i="7" s="1"/>
  <c r="L7018" i="7" a="1"/>
  <c r="L7018" i="7" s="1"/>
  <c r="L7019" i="7" a="1"/>
  <c r="L7019" i="7" s="1"/>
  <c r="L7020" i="7" a="1"/>
  <c r="L7020" i="7" s="1"/>
  <c r="L7021" i="7" a="1"/>
  <c r="L7021" i="7"/>
  <c r="L7022" i="7" a="1"/>
  <c r="L7022" i="7" s="1"/>
  <c r="L7023" i="7" a="1"/>
  <c r="L7023" i="7" s="1"/>
  <c r="L26" i="7" a="1"/>
  <c r="L26" i="7" s="1"/>
  <c r="S26" i="7" l="1"/>
  <c r="V5564" i="3"/>
  <c r="V6424" i="3"/>
  <c r="V3885" i="3"/>
  <c r="W3624" i="3"/>
  <c r="V3624" i="3"/>
  <c r="W3108" i="3"/>
  <c r="U6424" i="3"/>
  <c r="V1588" i="3"/>
  <c r="U5044" i="3"/>
  <c r="W5150" i="3"/>
  <c r="W6124" i="3"/>
  <c r="W2064" i="3"/>
  <c r="U6124" i="3"/>
  <c r="V2064" i="3"/>
  <c r="W7008" i="3"/>
  <c r="U4370" i="3"/>
  <c r="W4730" i="3"/>
  <c r="W5944" i="3"/>
  <c r="V4064" i="3"/>
  <c r="U1588" i="3"/>
  <c r="U4064" i="3"/>
  <c r="W5564" i="3"/>
  <c r="V4370" i="3"/>
  <c r="V7008" i="3"/>
  <c r="U3108" i="3"/>
  <c r="V4424" i="3"/>
  <c r="W5624" i="3"/>
  <c r="U3466" i="3"/>
  <c r="V3466" i="3"/>
  <c r="W3466" i="3"/>
  <c r="U2406" i="3"/>
  <c r="V2406" i="3"/>
  <c r="W2406" i="3"/>
  <c r="U3506" i="3"/>
  <c r="V3506" i="3"/>
  <c r="W3506" i="3"/>
  <c r="V1246" i="3"/>
  <c r="U1246" i="3"/>
  <c r="W1246" i="3"/>
  <c r="U306" i="3"/>
  <c r="V306" i="3"/>
  <c r="W306" i="3"/>
  <c r="W6786" i="3"/>
  <c r="U6786" i="3"/>
  <c r="V6786" i="3"/>
  <c r="W3666" i="3"/>
  <c r="U3666" i="3"/>
  <c r="V3666" i="3"/>
  <c r="U3386" i="3"/>
  <c r="W3386" i="3"/>
  <c r="V3386" i="3"/>
  <c r="W3306" i="3"/>
  <c r="V3306" i="3"/>
  <c r="U3306" i="3"/>
  <c r="U2526" i="3"/>
  <c r="V2526" i="3"/>
  <c r="W2526" i="3"/>
  <c r="V2226" i="3"/>
  <c r="U2226" i="3"/>
  <c r="W2226" i="3"/>
  <c r="U2026" i="3"/>
  <c r="V2026" i="3"/>
  <c r="W1286" i="3"/>
  <c r="V1286" i="3"/>
  <c r="U1146" i="3"/>
  <c r="W1146" i="3"/>
  <c r="W1086" i="3"/>
  <c r="V1086" i="3"/>
  <c r="U1086" i="3"/>
  <c r="U226" i="3"/>
  <c r="V226" i="3"/>
  <c r="W226" i="3"/>
  <c r="W6966" i="3"/>
  <c r="U6966" i="3"/>
  <c r="V6966" i="3"/>
  <c r="W6706" i="3"/>
  <c r="V6706" i="3"/>
  <c r="U6706" i="3"/>
  <c r="U2386" i="3"/>
  <c r="V2386" i="3"/>
  <c r="W2386" i="3"/>
  <c r="W1026" i="3"/>
  <c r="U1026" i="3"/>
  <c r="V1026" i="3"/>
  <c r="U866" i="3"/>
  <c r="V866" i="3"/>
  <c r="W866" i="3"/>
  <c r="V746" i="3"/>
  <c r="W746" i="3"/>
  <c r="U746" i="3"/>
  <c r="U3946" i="3"/>
  <c r="V3946" i="3"/>
  <c r="W3946" i="3"/>
  <c r="U3826" i="3"/>
  <c r="V3826" i="3"/>
  <c r="W3826" i="3"/>
  <c r="U3586" i="3"/>
  <c r="V3586" i="3"/>
  <c r="U2786" i="3"/>
  <c r="W2786" i="3"/>
  <c r="V2786" i="3"/>
  <c r="U2686" i="3"/>
  <c r="V2686" i="3"/>
  <c r="U2466" i="3"/>
  <c r="V2466" i="3"/>
  <c r="W2466" i="3"/>
  <c r="U1806" i="3"/>
  <c r="V1806" i="3"/>
  <c r="W1806" i="3"/>
  <c r="W5576" i="3"/>
  <c r="V5576" i="3"/>
  <c r="U5576" i="3"/>
  <c r="U5776" i="3"/>
  <c r="V5776" i="3"/>
  <c r="W5776" i="3"/>
  <c r="U5396" i="3"/>
  <c r="V5396" i="3"/>
  <c r="W5396" i="3"/>
  <c r="W5935" i="3"/>
  <c r="U5935" i="3"/>
  <c r="U5575" i="3"/>
  <c r="W5575" i="3"/>
  <c r="V5575" i="3"/>
  <c r="U5455" i="3"/>
  <c r="V5455" i="3"/>
  <c r="W3334" i="3"/>
  <c r="V3334" i="3"/>
  <c r="U3334" i="3"/>
  <c r="W3254" i="3"/>
  <c r="U3254" i="3"/>
  <c r="V3254" i="3"/>
  <c r="V2214" i="3"/>
  <c r="U2214" i="3"/>
  <c r="W2214" i="3"/>
  <c r="W2174" i="3"/>
  <c r="V2174" i="3"/>
  <c r="U2174" i="3"/>
  <c r="U314" i="3"/>
  <c r="W314" i="3"/>
  <c r="U4273" i="3"/>
  <c r="V4273" i="3"/>
  <c r="W6826" i="3"/>
  <c r="V6826" i="3"/>
  <c r="U6826" i="3"/>
  <c r="V3846" i="3"/>
  <c r="W3846" i="3"/>
  <c r="U3626" i="3"/>
  <c r="W3626" i="3"/>
  <c r="V3626" i="3"/>
  <c r="U2826" i="3"/>
  <c r="V2826" i="3"/>
  <c r="W2826" i="3"/>
  <c r="U2706" i="3"/>
  <c r="V2706" i="3"/>
  <c r="W2706" i="3"/>
  <c r="U1486" i="3"/>
  <c r="W1486" i="3"/>
  <c r="U886" i="3"/>
  <c r="V886" i="3"/>
  <c r="W886" i="3"/>
  <c r="W6596" i="3"/>
  <c r="V6596" i="3"/>
  <c r="U6596" i="3"/>
  <c r="U4456" i="3"/>
  <c r="V4456" i="3"/>
  <c r="W4456" i="3"/>
  <c r="U5694" i="3"/>
  <c r="V5694" i="3"/>
  <c r="W5694" i="3"/>
  <c r="V5574" i="3"/>
  <c r="W5574" i="3"/>
  <c r="U5574" i="3"/>
  <c r="V4954" i="3"/>
  <c r="U4954" i="3"/>
  <c r="U5653" i="3"/>
  <c r="W5653" i="3"/>
  <c r="V5653" i="3"/>
  <c r="W2353" i="3"/>
  <c r="U2353" i="3"/>
  <c r="V2353" i="3"/>
  <c r="W6970" i="3"/>
  <c r="V6970" i="3"/>
  <c r="U6970" i="3"/>
  <c r="V6950" i="3"/>
  <c r="U6950" i="3"/>
  <c r="W6950" i="3"/>
  <c r="W6910" i="3"/>
  <c r="U6910" i="3"/>
  <c r="U6890" i="3"/>
  <c r="W6890" i="3"/>
  <c r="V6890" i="3"/>
  <c r="W6870" i="3"/>
  <c r="V6870" i="3"/>
  <c r="U6870" i="3"/>
  <c r="U6850" i="3"/>
  <c r="V6850" i="3"/>
  <c r="W6850" i="3"/>
  <c r="V6810" i="3"/>
  <c r="U6810" i="3"/>
  <c r="W6810" i="3"/>
  <c r="V6790" i="3"/>
  <c r="U6790" i="3"/>
  <c r="W6790" i="3"/>
  <c r="U6710" i="3"/>
  <c r="V6710" i="3"/>
  <c r="W6710" i="3"/>
  <c r="V6690" i="3"/>
  <c r="W6690" i="3"/>
  <c r="U6690" i="3"/>
  <c r="U6670" i="3"/>
  <c r="V6670" i="3"/>
  <c r="W6670" i="3"/>
  <c r="U2866" i="3"/>
  <c r="W2866" i="3"/>
  <c r="V2866" i="3"/>
  <c r="U2746" i="3"/>
  <c r="V2746" i="3"/>
  <c r="W2746" i="3"/>
  <c r="W1646" i="3"/>
  <c r="V1646" i="3"/>
  <c r="U1106" i="3"/>
  <c r="V1106" i="3"/>
  <c r="W1106" i="3"/>
  <c r="W426" i="3"/>
  <c r="U426" i="3"/>
  <c r="V426" i="3"/>
  <c r="W266" i="3"/>
  <c r="V266" i="3"/>
  <c r="U266" i="3"/>
  <c r="U6694" i="3"/>
  <c r="V6694" i="3"/>
  <c r="U6989" i="3"/>
  <c r="V6989" i="3"/>
  <c r="U6949" i="3"/>
  <c r="W6949" i="3"/>
  <c r="U6889" i="3"/>
  <c r="W6889" i="3"/>
  <c r="V6889" i="3"/>
  <c r="W6769" i="3"/>
  <c r="V6769" i="3"/>
  <c r="U6769" i="3"/>
  <c r="U6709" i="3"/>
  <c r="W6709" i="3"/>
  <c r="U6609" i="3"/>
  <c r="W6609" i="3"/>
  <c r="V6609" i="3"/>
  <c r="W6469" i="3"/>
  <c r="U6469" i="3"/>
  <c r="V6469" i="3"/>
  <c r="V6409" i="3"/>
  <c r="W6409" i="3"/>
  <c r="U6409" i="3"/>
  <c r="V6189" i="3"/>
  <c r="W6189" i="3"/>
  <c r="U6189" i="3"/>
  <c r="U5929" i="3"/>
  <c r="V5929" i="3"/>
  <c r="W5929" i="3"/>
  <c r="W5809" i="3"/>
  <c r="U5809" i="3"/>
  <c r="V5809" i="3"/>
  <c r="V5769" i="3"/>
  <c r="W5769" i="3"/>
  <c r="U5769" i="3"/>
  <c r="U5729" i="3"/>
  <c r="V5729" i="3"/>
  <c r="W5609" i="3"/>
  <c r="U5609" i="3"/>
  <c r="W5409" i="3"/>
  <c r="U5409" i="3"/>
  <c r="V5409" i="3"/>
  <c r="U5209" i="3"/>
  <c r="W5209" i="3"/>
  <c r="V5209" i="3"/>
  <c r="U4929" i="3"/>
  <c r="V4929" i="3"/>
  <c r="W4929" i="3"/>
  <c r="U4869" i="3"/>
  <c r="W4869" i="3"/>
  <c r="V4869" i="3"/>
  <c r="V4829" i="3"/>
  <c r="U4829" i="3"/>
  <c r="W4829" i="3"/>
  <c r="U4769" i="3"/>
  <c r="W4769" i="3"/>
  <c r="V4769" i="3"/>
  <c r="U4729" i="3"/>
  <c r="V4729" i="3"/>
  <c r="W4729" i="3"/>
  <c r="V4649" i="3"/>
  <c r="U4649" i="3"/>
  <c r="W4649" i="3"/>
  <c r="V4429" i="3"/>
  <c r="U4429" i="3"/>
  <c r="V4349" i="3"/>
  <c r="U4349" i="3"/>
  <c r="W4349" i="3"/>
  <c r="U4289" i="3"/>
  <c r="W4289" i="3"/>
  <c r="V4289" i="3"/>
  <c r="W4229" i="3"/>
  <c r="V4229" i="3"/>
  <c r="U4229" i="3"/>
  <c r="U4189" i="3"/>
  <c r="W4189" i="3"/>
  <c r="V4189" i="3"/>
  <c r="U4129" i="3"/>
  <c r="W4129" i="3"/>
  <c r="V4129" i="3"/>
  <c r="W2686" i="3"/>
  <c r="V3146" i="3"/>
  <c r="W3146" i="3"/>
  <c r="U3146" i="3"/>
  <c r="V6869" i="3"/>
  <c r="W6869" i="3"/>
  <c r="U6869" i="3"/>
  <c r="U6809" i="3"/>
  <c r="W6809" i="3"/>
  <c r="V6809" i="3"/>
  <c r="W6749" i="3"/>
  <c r="U6749" i="3"/>
  <c r="U6589" i="3"/>
  <c r="W6589" i="3"/>
  <c r="V6589" i="3"/>
  <c r="U6369" i="3"/>
  <c r="W6369" i="3"/>
  <c r="V6369" i="3"/>
  <c r="V6249" i="3"/>
  <c r="U6249" i="3"/>
  <c r="W6249" i="3"/>
  <c r="U6209" i="3"/>
  <c r="W6209" i="3"/>
  <c r="V6149" i="3"/>
  <c r="W6149" i="3"/>
  <c r="U6149" i="3"/>
  <c r="V6109" i="3"/>
  <c r="U6109" i="3"/>
  <c r="W5829" i="3"/>
  <c r="V5829" i="3"/>
  <c r="U5829" i="3"/>
  <c r="V5749" i="3"/>
  <c r="U5749" i="3"/>
  <c r="W5749" i="3"/>
  <c r="U5449" i="3"/>
  <c r="V5449" i="3"/>
  <c r="W5449" i="3"/>
  <c r="V5389" i="3"/>
  <c r="U5389" i="3"/>
  <c r="W5389" i="3"/>
  <c r="U5329" i="3"/>
  <c r="V5329" i="3"/>
  <c r="W5329" i="3"/>
  <c r="V5189" i="3"/>
  <c r="U5189" i="3"/>
  <c r="W5189" i="3"/>
  <c r="U4909" i="3"/>
  <c r="V4909" i="3"/>
  <c r="W4909" i="3"/>
  <c r="V4789" i="3"/>
  <c r="W4789" i="3"/>
  <c r="U4789" i="3"/>
  <c r="V4749" i="3"/>
  <c r="U4749" i="3"/>
  <c r="U4689" i="3"/>
  <c r="W4689" i="3"/>
  <c r="W4629" i="3"/>
  <c r="U4629" i="3"/>
  <c r="V4629" i="3"/>
  <c r="V4589" i="3"/>
  <c r="U4589" i="3"/>
  <c r="U4409" i="3"/>
  <c r="W4409" i="3"/>
  <c r="V4409" i="3"/>
  <c r="U4369" i="3"/>
  <c r="W4369" i="3"/>
  <c r="W4329" i="3"/>
  <c r="V4329" i="3"/>
  <c r="U4329" i="3"/>
  <c r="W4209" i="3"/>
  <c r="U4209" i="3"/>
  <c r="V4209" i="3"/>
  <c r="U4169" i="3"/>
  <c r="W4169" i="3"/>
  <c r="V4169" i="3"/>
  <c r="V4109" i="3"/>
  <c r="U4109" i="3"/>
  <c r="W4109" i="3"/>
  <c r="V6749" i="3"/>
  <c r="W7006" i="3"/>
  <c r="U7006" i="3"/>
  <c r="V7006" i="3"/>
  <c r="W6886" i="3"/>
  <c r="V6886" i="3"/>
  <c r="U6886" i="3"/>
  <c r="W3866" i="3"/>
  <c r="U3866" i="3"/>
  <c r="V3866" i="3"/>
  <c r="W3766" i="3"/>
  <c r="V3766" i="3"/>
  <c r="U3766" i="3"/>
  <c r="W3046" i="3"/>
  <c r="V3046" i="3"/>
  <c r="V2346" i="3"/>
  <c r="W2346" i="3"/>
  <c r="U2346" i="3"/>
  <c r="U2166" i="3"/>
  <c r="V2166" i="3"/>
  <c r="W2166" i="3"/>
  <c r="W1866" i="3"/>
  <c r="V1866" i="3"/>
  <c r="U1866" i="3"/>
  <c r="U1466" i="3"/>
  <c r="W1466" i="3"/>
  <c r="V1466" i="3"/>
  <c r="W166" i="3"/>
  <c r="U166" i="3"/>
  <c r="V166" i="3"/>
  <c r="W7009" i="3"/>
  <c r="V7009" i="3"/>
  <c r="U7009" i="3"/>
  <c r="U6969" i="3"/>
  <c r="W6969" i="3"/>
  <c r="V6909" i="3"/>
  <c r="W6909" i="3"/>
  <c r="U6909" i="3"/>
  <c r="U6849" i="3"/>
  <c r="V6849" i="3"/>
  <c r="W6849" i="3"/>
  <c r="U6789" i="3"/>
  <c r="W6789" i="3"/>
  <c r="V6789" i="3"/>
  <c r="V6689" i="3"/>
  <c r="U6689" i="3"/>
  <c r="W6629" i="3"/>
  <c r="U6629" i="3"/>
  <c r="V6629" i="3"/>
  <c r="U6429" i="3"/>
  <c r="V6429" i="3"/>
  <c r="W6429" i="3"/>
  <c r="V6389" i="3"/>
  <c r="W6389" i="3"/>
  <c r="U6389" i="3"/>
  <c r="W6349" i="3"/>
  <c r="V6349" i="3"/>
  <c r="U6349" i="3"/>
  <c r="W6289" i="3"/>
  <c r="U6289" i="3"/>
  <c r="V6289" i="3"/>
  <c r="W6229" i="3"/>
  <c r="V6229" i="3"/>
  <c r="U6229" i="3"/>
  <c r="W6169" i="3"/>
  <c r="U6169" i="3"/>
  <c r="U6129" i="3"/>
  <c r="W6129" i="3"/>
  <c r="V6129" i="3"/>
  <c r="W5989" i="3"/>
  <c r="V5989" i="3"/>
  <c r="U5989" i="3"/>
  <c r="V5949" i="3"/>
  <c r="U5949" i="3"/>
  <c r="U5889" i="3"/>
  <c r="W5889" i="3"/>
  <c r="W5849" i="3"/>
  <c r="U5849" i="3"/>
  <c r="V5849" i="3"/>
  <c r="V5789" i="3"/>
  <c r="U5789" i="3"/>
  <c r="W5709" i="3"/>
  <c r="U5709" i="3"/>
  <c r="V5709" i="3"/>
  <c r="U5629" i="3"/>
  <c r="V5629" i="3"/>
  <c r="W5629" i="3"/>
  <c r="U5569" i="3"/>
  <c r="V5569" i="3"/>
  <c r="W5429" i="3"/>
  <c r="U5429" i="3"/>
  <c r="V5429" i="3"/>
  <c r="V5369" i="3"/>
  <c r="U5369" i="3"/>
  <c r="W5369" i="3"/>
  <c r="W5309" i="3"/>
  <c r="U5309" i="3"/>
  <c r="V5309" i="3"/>
  <c r="U5269" i="3"/>
  <c r="V5269" i="3"/>
  <c r="W5269" i="3"/>
  <c r="U5229" i="3"/>
  <c r="V5229" i="3"/>
  <c r="W5229" i="3"/>
  <c r="U5169" i="3"/>
  <c r="W5169" i="3"/>
  <c r="V5169" i="3"/>
  <c r="U5149" i="3"/>
  <c r="W5149" i="3"/>
  <c r="V5149" i="3"/>
  <c r="U5089" i="3"/>
  <c r="V5089" i="3"/>
  <c r="W5089" i="3"/>
  <c r="W4949" i="3"/>
  <c r="U4949" i="3"/>
  <c r="V4949" i="3"/>
  <c r="U4609" i="3"/>
  <c r="V4609" i="3"/>
  <c r="W4609" i="3"/>
  <c r="W4469" i="3"/>
  <c r="V4469" i="3"/>
  <c r="U4469" i="3"/>
  <c r="W4389" i="3"/>
  <c r="U4389" i="3"/>
  <c r="V4389" i="3"/>
  <c r="U4249" i="3"/>
  <c r="W4249" i="3"/>
  <c r="V4249" i="3"/>
  <c r="U6547" i="3"/>
  <c r="W6547" i="3"/>
  <c r="V6547" i="3"/>
  <c r="V6527" i="3"/>
  <c r="U6527" i="3"/>
  <c r="W6527" i="3"/>
  <c r="U6507" i="3"/>
  <c r="V6507" i="3"/>
  <c r="W6507" i="3"/>
  <c r="W6487" i="3"/>
  <c r="U6487" i="3"/>
  <c r="V6487" i="3"/>
  <c r="U6467" i="3"/>
  <c r="V6467" i="3"/>
  <c r="W6467" i="3"/>
  <c r="V6447" i="3"/>
  <c r="U6447" i="3"/>
  <c r="W6447" i="3"/>
  <c r="W6407" i="3"/>
  <c r="V6407" i="3"/>
  <c r="U6407" i="3"/>
  <c r="W6347" i="3"/>
  <c r="U6347" i="3"/>
  <c r="V6347" i="3"/>
  <c r="U6327" i="3"/>
  <c r="W6327" i="3"/>
  <c r="V6327" i="3"/>
  <c r="U6307" i="3"/>
  <c r="W6307" i="3"/>
  <c r="V6307" i="3"/>
  <c r="U6287" i="3"/>
  <c r="W6287" i="3"/>
  <c r="V6287" i="3"/>
  <c r="V6267" i="3"/>
  <c r="U6267" i="3"/>
  <c r="W6267" i="3"/>
  <c r="U6247" i="3"/>
  <c r="W6247" i="3"/>
  <c r="V6227" i="3"/>
  <c r="U6227" i="3"/>
  <c r="W6227" i="3"/>
  <c r="W6107" i="3"/>
  <c r="U6107" i="3"/>
  <c r="V6107" i="3"/>
  <c r="U6067" i="3"/>
  <c r="W6067" i="3"/>
  <c r="V6067" i="3"/>
  <c r="V6007" i="3"/>
  <c r="U6007" i="3"/>
  <c r="W6007" i="3"/>
  <c r="W5967" i="3"/>
  <c r="V5967" i="3"/>
  <c r="U5967" i="3"/>
  <c r="W5947" i="3"/>
  <c r="U5947" i="3"/>
  <c r="V5947" i="3"/>
  <c r="U5927" i="3"/>
  <c r="W5927" i="3"/>
  <c r="U5907" i="3"/>
  <c r="W5907" i="3"/>
  <c r="V5907" i="3"/>
  <c r="U5887" i="3"/>
  <c r="W5887" i="3"/>
  <c r="V5887" i="3"/>
  <c r="W5867" i="3"/>
  <c r="U5867" i="3"/>
  <c r="V5867" i="3"/>
  <c r="U5847" i="3"/>
  <c r="V5847" i="3"/>
  <c r="W5847" i="3"/>
  <c r="V5827" i="3"/>
  <c r="U5827" i="3"/>
  <c r="W5787" i="3"/>
  <c r="V5787" i="3"/>
  <c r="U5787" i="3"/>
  <c r="U5747" i="3"/>
  <c r="V5747" i="3"/>
  <c r="W5747" i="3"/>
  <c r="U5727" i="3"/>
  <c r="W5727" i="3"/>
  <c r="V5727" i="3"/>
  <c r="U5687" i="3"/>
  <c r="W5687" i="3"/>
  <c r="V5687" i="3"/>
  <c r="W5567" i="3"/>
  <c r="V5567" i="3"/>
  <c r="U5567" i="3"/>
  <c r="W5547" i="3"/>
  <c r="U5547" i="3"/>
  <c r="V5547" i="3"/>
  <c r="V5527" i="3"/>
  <c r="U5527" i="3"/>
  <c r="W5527" i="3"/>
  <c r="V5507" i="3"/>
  <c r="U5507" i="3"/>
  <c r="V5487" i="3"/>
  <c r="W5487" i="3"/>
  <c r="U5467" i="3"/>
  <c r="W5467" i="3"/>
  <c r="V5467" i="3"/>
  <c r="U5447" i="3"/>
  <c r="V5447" i="3"/>
  <c r="V5427" i="3"/>
  <c r="U5427" i="3"/>
  <c r="W5427" i="3"/>
  <c r="U5347" i="3"/>
  <c r="W5347" i="3"/>
  <c r="V5347" i="3"/>
  <c r="V5327" i="3"/>
  <c r="W5327" i="3"/>
  <c r="U5327" i="3"/>
  <c r="V5307" i="3"/>
  <c r="W5307" i="3"/>
  <c r="U5307" i="3"/>
  <c r="W5287" i="3"/>
  <c r="V5287" i="3"/>
  <c r="U5287" i="3"/>
  <c r="U5267" i="3"/>
  <c r="W5267" i="3"/>
  <c r="V5267" i="3"/>
  <c r="V5247" i="3"/>
  <c r="U5247" i="3"/>
  <c r="W5247" i="3"/>
  <c r="U5207" i="3"/>
  <c r="V5207" i="3"/>
  <c r="W5207" i="3"/>
  <c r="U5087" i="3"/>
  <c r="V5087" i="3"/>
  <c r="W5087" i="3"/>
  <c r="U5047" i="3"/>
  <c r="V5047" i="3"/>
  <c r="W5047" i="3"/>
  <c r="U5027" i="3"/>
  <c r="W5027" i="3"/>
  <c r="V5027" i="3"/>
  <c r="U4987" i="3"/>
  <c r="W4987" i="3"/>
  <c r="V4987" i="3"/>
  <c r="U4947" i="3"/>
  <c r="W4947" i="3"/>
  <c r="V4947" i="3"/>
  <c r="V4927" i="3"/>
  <c r="U4927" i="3"/>
  <c r="W4927" i="3"/>
  <c r="V4907" i="3"/>
  <c r="U4907" i="3"/>
  <c r="W4907" i="3"/>
  <c r="U4887" i="3"/>
  <c r="W4887" i="3"/>
  <c r="V4887" i="3"/>
  <c r="U4867" i="3"/>
  <c r="V4867" i="3"/>
  <c r="W4867" i="3"/>
  <c r="W4807" i="3"/>
  <c r="V4807" i="3"/>
  <c r="U4807" i="3"/>
  <c r="W4767" i="3"/>
  <c r="U4767" i="3"/>
  <c r="V4767" i="3"/>
  <c r="W4747" i="3"/>
  <c r="V4747" i="3"/>
  <c r="U4747" i="3"/>
  <c r="U4727" i="3"/>
  <c r="W4727" i="3"/>
  <c r="U4707" i="3"/>
  <c r="W4707" i="3"/>
  <c r="V4707" i="3"/>
  <c r="W4587" i="3"/>
  <c r="V4587" i="3"/>
  <c r="U4587" i="3"/>
  <c r="U4547" i="3"/>
  <c r="W4547" i="3"/>
  <c r="V4547" i="3"/>
  <c r="U4507" i="3"/>
  <c r="V4507" i="3"/>
  <c r="W4507" i="3"/>
  <c r="U4487" i="3"/>
  <c r="V4487" i="3"/>
  <c r="W4487" i="3"/>
  <c r="V4467" i="3"/>
  <c r="U4467" i="3"/>
  <c r="V4447" i="3"/>
  <c r="U4447" i="3"/>
  <c r="W4447" i="3"/>
  <c r="U4407" i="3"/>
  <c r="W4407" i="3"/>
  <c r="V4367" i="3"/>
  <c r="W4367" i="3"/>
  <c r="U4367" i="3"/>
  <c r="W4347" i="3"/>
  <c r="V4347" i="3"/>
  <c r="U4347" i="3"/>
  <c r="U4327" i="3"/>
  <c r="W4327" i="3"/>
  <c r="V4327" i="3"/>
  <c r="V4307" i="3"/>
  <c r="U4307" i="3"/>
  <c r="U4287" i="3"/>
  <c r="W4287" i="3"/>
  <c r="V4287" i="3"/>
  <c r="V4267" i="3"/>
  <c r="W4267" i="3"/>
  <c r="U4267" i="3"/>
  <c r="U4247" i="3"/>
  <c r="V4247" i="3"/>
  <c r="U4227" i="3"/>
  <c r="V4227" i="3"/>
  <c r="W4227" i="3"/>
  <c r="W4107" i="3"/>
  <c r="V4107" i="3"/>
  <c r="U4107" i="3"/>
  <c r="W4067" i="3"/>
  <c r="V4067" i="3"/>
  <c r="U4067" i="3"/>
  <c r="V4047" i="3"/>
  <c r="W4047" i="3"/>
  <c r="U4047" i="3"/>
  <c r="U4007" i="3"/>
  <c r="V4007" i="3"/>
  <c r="W4007" i="3"/>
  <c r="V3967" i="3"/>
  <c r="U3967" i="3"/>
  <c r="W3967" i="3"/>
  <c r="W3847" i="3"/>
  <c r="U3847" i="3"/>
  <c r="V3847" i="3"/>
  <c r="U3827" i="3"/>
  <c r="W3827" i="3"/>
  <c r="U3807" i="3"/>
  <c r="V3807" i="3"/>
  <c r="W3807" i="3"/>
  <c r="U3767" i="3"/>
  <c r="V3767" i="3"/>
  <c r="W3767" i="3"/>
  <c r="V3747" i="3"/>
  <c r="U3747" i="3"/>
  <c r="W3727" i="3"/>
  <c r="V3727" i="3"/>
  <c r="U3727" i="3"/>
  <c r="U3687" i="3"/>
  <c r="W3687" i="3"/>
  <c r="V3687" i="3"/>
  <c r="U3627" i="3"/>
  <c r="V3627" i="3"/>
  <c r="W3627" i="3"/>
  <c r="V3607" i="3"/>
  <c r="U3607" i="3"/>
  <c r="W3607" i="3"/>
  <c r="W3587" i="3"/>
  <c r="V3587" i="3"/>
  <c r="U3587" i="3"/>
  <c r="U3527" i="3"/>
  <c r="W3527" i="3"/>
  <c r="V3527" i="3"/>
  <c r="W3507" i="3"/>
  <c r="U3507" i="3"/>
  <c r="V3507" i="3"/>
  <c r="U3467" i="3"/>
  <c r="W3467" i="3"/>
  <c r="V3467" i="3"/>
  <c r="W3447" i="3"/>
  <c r="V3447" i="3"/>
  <c r="U3407" i="3"/>
  <c r="W3407" i="3"/>
  <c r="V3387" i="3"/>
  <c r="U3387" i="3"/>
  <c r="V3367" i="3"/>
  <c r="W3367" i="3"/>
  <c r="U3367" i="3"/>
  <c r="V3347" i="3"/>
  <c r="W3347" i="3"/>
  <c r="U3347" i="3"/>
  <c r="U3327" i="3"/>
  <c r="W3327" i="3"/>
  <c r="V3327" i="3"/>
  <c r="U3287" i="3"/>
  <c r="W3287" i="3"/>
  <c r="V3287" i="3"/>
  <c r="V3247" i="3"/>
  <c r="U3247" i="3"/>
  <c r="W3247" i="3"/>
  <c r="W3227" i="3"/>
  <c r="U3227" i="3"/>
  <c r="V3227" i="3"/>
  <c r="V3167" i="3"/>
  <c r="W3167" i="3"/>
  <c r="U3167" i="3"/>
  <c r="U3147" i="3"/>
  <c r="W3147" i="3"/>
  <c r="V3147" i="3"/>
  <c r="V3027" i="3"/>
  <c r="U3027" i="3"/>
  <c r="U3007" i="3"/>
  <c r="W3007" i="3"/>
  <c r="V3007" i="3"/>
  <c r="U2987" i="3"/>
  <c r="V2987" i="3"/>
  <c r="W2987" i="3"/>
  <c r="W2947" i="3"/>
  <c r="U2947" i="3"/>
  <c r="V2947" i="3"/>
  <c r="U2927" i="3"/>
  <c r="W2927" i="3"/>
  <c r="V2927" i="3"/>
  <c r="U2807" i="3"/>
  <c r="V2807" i="3"/>
  <c r="W2807" i="3"/>
  <c r="V2787" i="3"/>
  <c r="U2787" i="3"/>
  <c r="W2787" i="3"/>
  <c r="V2767" i="3"/>
  <c r="U2767" i="3"/>
  <c r="W2747" i="3"/>
  <c r="U2747" i="3"/>
  <c r="V2747" i="3"/>
  <c r="W2647" i="3"/>
  <c r="U2647" i="3"/>
  <c r="V2647" i="3"/>
  <c r="U2627" i="3"/>
  <c r="V2627" i="3"/>
  <c r="W2627" i="3"/>
  <c r="U2607" i="3"/>
  <c r="V2607" i="3"/>
  <c r="U2567" i="3"/>
  <c r="W2567" i="3"/>
  <c r="V2567" i="3"/>
  <c r="U2547" i="3"/>
  <c r="W2547" i="3"/>
  <c r="V2547" i="3"/>
  <c r="W2527" i="3"/>
  <c r="U2527" i="3"/>
  <c r="V2527" i="3"/>
  <c r="V2427" i="3"/>
  <c r="W2427" i="3"/>
  <c r="U2427" i="3"/>
  <c r="V2407" i="3"/>
  <c r="U2407" i="3"/>
  <c r="U2387" i="3"/>
  <c r="W2387" i="3"/>
  <c r="V2387" i="3"/>
  <c r="U2327" i="3"/>
  <c r="W2327" i="3"/>
  <c r="V2327" i="3"/>
  <c r="U2307" i="3"/>
  <c r="W2307" i="3"/>
  <c r="V2307" i="3"/>
  <c r="U2267" i="3"/>
  <c r="W2267" i="3"/>
  <c r="V2267" i="3"/>
  <c r="W2227" i="3"/>
  <c r="V2227" i="3"/>
  <c r="U2227" i="3"/>
  <c r="U2207" i="3"/>
  <c r="V2207" i="3"/>
  <c r="W2207" i="3"/>
  <c r="W2187" i="3"/>
  <c r="V2187" i="3"/>
  <c r="U2187" i="3"/>
  <c r="W2167" i="3"/>
  <c r="V2167" i="3"/>
  <c r="U2167" i="3"/>
  <c r="V2147" i="3"/>
  <c r="U2147" i="3"/>
  <c r="W2087" i="3"/>
  <c r="V2087" i="3"/>
  <c r="U2087" i="3"/>
  <c r="V2047" i="3"/>
  <c r="U2047" i="3"/>
  <c r="V2027" i="3"/>
  <c r="W2027" i="3"/>
  <c r="U2027" i="3"/>
  <c r="U1967" i="3"/>
  <c r="V1967" i="3"/>
  <c r="W1967" i="3"/>
  <c r="U1947" i="3"/>
  <c r="V1947" i="3"/>
  <c r="W1947" i="3"/>
  <c r="U1927" i="3"/>
  <c r="W1927" i="3"/>
  <c r="V1927" i="3"/>
  <c r="W1867" i="3"/>
  <c r="V1867" i="3"/>
  <c r="U1867" i="3"/>
  <c r="U1827" i="3"/>
  <c r="W1827" i="3"/>
  <c r="V1827" i="3"/>
  <c r="W1807" i="3"/>
  <c r="V1807" i="3"/>
  <c r="V1787" i="3"/>
  <c r="U1787" i="3"/>
  <c r="W1747" i="3"/>
  <c r="U1747" i="3"/>
  <c r="V1747" i="3"/>
  <c r="W1727" i="3"/>
  <c r="V1727" i="3"/>
  <c r="U1727" i="3"/>
  <c r="U1587" i="3"/>
  <c r="V1587" i="3"/>
  <c r="W1587" i="3"/>
  <c r="U1567" i="3"/>
  <c r="W1567" i="3"/>
  <c r="V1567" i="3"/>
  <c r="W1547" i="3"/>
  <c r="V1547" i="3"/>
  <c r="U1547" i="3"/>
  <c r="W1507" i="3"/>
  <c r="V1507" i="3"/>
  <c r="U1507" i="3"/>
  <c r="W1447" i="3"/>
  <c r="U1447" i="3"/>
  <c r="V1447" i="3"/>
  <c r="V1427" i="3"/>
  <c r="U1427" i="3"/>
  <c r="W1367" i="3"/>
  <c r="U1367" i="3"/>
  <c r="V1367" i="3"/>
  <c r="U1347" i="3"/>
  <c r="V1347" i="3"/>
  <c r="W1347" i="3"/>
  <c r="U1327" i="3"/>
  <c r="V1327" i="3"/>
  <c r="W1327" i="3"/>
  <c r="W1247" i="3"/>
  <c r="U1247" i="3"/>
  <c r="V1247" i="3"/>
  <c r="U1227" i="3"/>
  <c r="W1227" i="3"/>
  <c r="W1207" i="3"/>
  <c r="U1207" i="3"/>
  <c r="V1207" i="3"/>
  <c r="V1187" i="3"/>
  <c r="W1187" i="3"/>
  <c r="U1187" i="3"/>
  <c r="W1147" i="3"/>
  <c r="U1147" i="3"/>
  <c r="V1147" i="3"/>
  <c r="U1127" i="3"/>
  <c r="W1127" i="3"/>
  <c r="V1127" i="3"/>
  <c r="W1107" i="3"/>
  <c r="U1107" i="3"/>
  <c r="V1107" i="3"/>
  <c r="V1067" i="3"/>
  <c r="U1067" i="3"/>
  <c r="V1027" i="3"/>
  <c r="U1027" i="3"/>
  <c r="W1027" i="3"/>
  <c r="U1007" i="3"/>
  <c r="V1007" i="3"/>
  <c r="U987" i="3"/>
  <c r="V987" i="3"/>
  <c r="W987" i="3"/>
  <c r="U967" i="3"/>
  <c r="V967" i="3"/>
  <c r="W967" i="3"/>
  <c r="U947" i="3"/>
  <c r="W947" i="3"/>
  <c r="V947" i="3"/>
  <c r="W887" i="3"/>
  <c r="U887" i="3"/>
  <c r="V887" i="3"/>
  <c r="U847" i="3"/>
  <c r="V847" i="3"/>
  <c r="W847" i="3"/>
  <c r="W827" i="3"/>
  <c r="V827" i="3"/>
  <c r="U827" i="3"/>
  <c r="V767" i="3"/>
  <c r="U767" i="3"/>
  <c r="W767" i="3"/>
  <c r="W747" i="3"/>
  <c r="U747" i="3"/>
  <c r="V747" i="3"/>
  <c r="U727" i="3"/>
  <c r="V727" i="3"/>
  <c r="W727" i="3"/>
  <c r="U667" i="3"/>
  <c r="W667" i="3"/>
  <c r="V667" i="3"/>
  <c r="U607" i="3"/>
  <c r="V607" i="3"/>
  <c r="W607" i="3"/>
  <c r="U587" i="3"/>
  <c r="W587" i="3"/>
  <c r="V587" i="3"/>
  <c r="V567" i="3"/>
  <c r="U567" i="3"/>
  <c r="W567" i="3"/>
  <c r="W487" i="3"/>
  <c r="U487" i="3"/>
  <c r="V487" i="3"/>
  <c r="V407" i="3"/>
  <c r="W407" i="3"/>
  <c r="U407" i="3"/>
  <c r="W387" i="3"/>
  <c r="U387" i="3"/>
  <c r="V387" i="3"/>
  <c r="U6650" i="3"/>
  <c r="V6650" i="3"/>
  <c r="W6650" i="3"/>
  <c r="U6610" i="3"/>
  <c r="V6610" i="3"/>
  <c r="W6610" i="3"/>
  <c r="U6570" i="3"/>
  <c r="V6570" i="3"/>
  <c r="W6570" i="3"/>
  <c r="U6510" i="3"/>
  <c r="W6510" i="3"/>
  <c r="V6510" i="3"/>
  <c r="W6370" i="3"/>
  <c r="U6370" i="3"/>
  <c r="V6370" i="3"/>
  <c r="U6350" i="3"/>
  <c r="W6350" i="3"/>
  <c r="V6350" i="3"/>
  <c r="U6330" i="3"/>
  <c r="V6330" i="3"/>
  <c r="U6310" i="3"/>
  <c r="W6310" i="3"/>
  <c r="V6310" i="3"/>
  <c r="W6290" i="3"/>
  <c r="U6290" i="3"/>
  <c r="V6290" i="3"/>
  <c r="U6270" i="3"/>
  <c r="W6270" i="3"/>
  <c r="W6250" i="3"/>
  <c r="U6250" i="3"/>
  <c r="V6250" i="3"/>
  <c r="V6210" i="3"/>
  <c r="W6210" i="3"/>
  <c r="U6210" i="3"/>
  <c r="V6170" i="3"/>
  <c r="U6170" i="3"/>
  <c r="U6150" i="3"/>
  <c r="V6150" i="3"/>
  <c r="W6150" i="3"/>
  <c r="V6130" i="3"/>
  <c r="U6130" i="3"/>
  <c r="W6130" i="3"/>
  <c r="U6110" i="3"/>
  <c r="W6110" i="3"/>
  <c r="U6090" i="3"/>
  <c r="V6090" i="3"/>
  <c r="W6090" i="3"/>
  <c r="U6070" i="3"/>
  <c r="W6070" i="3"/>
  <c r="V6070" i="3"/>
  <c r="U6030" i="3"/>
  <c r="W6030" i="3"/>
  <c r="V6030" i="3"/>
  <c r="U5910" i="3"/>
  <c r="V5910" i="3"/>
  <c r="W5910" i="3"/>
  <c r="W5890" i="3"/>
  <c r="U5890" i="3"/>
  <c r="V5890" i="3"/>
  <c r="U5870" i="3"/>
  <c r="W5870" i="3"/>
  <c r="V5870" i="3"/>
  <c r="V5850" i="3"/>
  <c r="U5850" i="3"/>
  <c r="U5810" i="3"/>
  <c r="V5810" i="3"/>
  <c r="W5810" i="3"/>
  <c r="W5770" i="3"/>
  <c r="U5770" i="3"/>
  <c r="V5770" i="3"/>
  <c r="W5750" i="3"/>
  <c r="U5750" i="3"/>
  <c r="V5750" i="3"/>
  <c r="W5710" i="3"/>
  <c r="U5710" i="3"/>
  <c r="V5710" i="3"/>
  <c r="V5690" i="3"/>
  <c r="U5690" i="3"/>
  <c r="W5690" i="3"/>
  <c r="U5670" i="3"/>
  <c r="W5670" i="3"/>
  <c r="V5670" i="3"/>
  <c r="W5630" i="3"/>
  <c r="U5630" i="3"/>
  <c r="V5630" i="3"/>
  <c r="U5590" i="3"/>
  <c r="V5590" i="3"/>
  <c r="W5590" i="3"/>
  <c r="U5550" i="3"/>
  <c r="W5550" i="3"/>
  <c r="V5550" i="3"/>
  <c r="U5530" i="3"/>
  <c r="W5530" i="3"/>
  <c r="V5530" i="3"/>
  <c r="U5370" i="3"/>
  <c r="W5370" i="3"/>
  <c r="V5370" i="3"/>
  <c r="W5350" i="3"/>
  <c r="U5350" i="3"/>
  <c r="V5350" i="3"/>
  <c r="U5330" i="3"/>
  <c r="V5330" i="3"/>
  <c r="W5330" i="3"/>
  <c r="W5310" i="3"/>
  <c r="V5310" i="3"/>
  <c r="U5290" i="3"/>
  <c r="V5290" i="3"/>
  <c r="W5290" i="3"/>
  <c r="V5270" i="3"/>
  <c r="W5270" i="3"/>
  <c r="U5270" i="3"/>
  <c r="W5230" i="3"/>
  <c r="V5230" i="3"/>
  <c r="W5170" i="3"/>
  <c r="V5170" i="3"/>
  <c r="U5170" i="3"/>
  <c r="U5130" i="3"/>
  <c r="V5130" i="3"/>
  <c r="W5130" i="3"/>
  <c r="W5110" i="3"/>
  <c r="U5110" i="3"/>
  <c r="U5090" i="3"/>
  <c r="V5090" i="3"/>
  <c r="W5090" i="3"/>
  <c r="U5070" i="3"/>
  <c r="W5070" i="3"/>
  <c r="V5050" i="3"/>
  <c r="U5050" i="3"/>
  <c r="W5050" i="3"/>
  <c r="W4930" i="3"/>
  <c r="V4930" i="3"/>
  <c r="U4930" i="3"/>
  <c r="V4890" i="3"/>
  <c r="U4890" i="3"/>
  <c r="W4890" i="3"/>
  <c r="U4830" i="3"/>
  <c r="W4830" i="3"/>
  <c r="V4830" i="3"/>
  <c r="U4790" i="3"/>
  <c r="V4790" i="3"/>
  <c r="W4790" i="3"/>
  <c r="W4770" i="3"/>
  <c r="U4770" i="3"/>
  <c r="V4770" i="3"/>
  <c r="U4750" i="3"/>
  <c r="W4750" i="3"/>
  <c r="V4710" i="3"/>
  <c r="U4710" i="3"/>
  <c r="W4710" i="3"/>
  <c r="W4690" i="3"/>
  <c r="V4690" i="3"/>
  <c r="U4690" i="3"/>
  <c r="U4670" i="3"/>
  <c r="V4670" i="3"/>
  <c r="V4650" i="3"/>
  <c r="U4650" i="3"/>
  <c r="W4610" i="3"/>
  <c r="U4610" i="3"/>
  <c r="V4610" i="3"/>
  <c r="U4570" i="3"/>
  <c r="V4570" i="3"/>
  <c r="W4570" i="3"/>
  <c r="U4550" i="3"/>
  <c r="W4550" i="3"/>
  <c r="V4550" i="3"/>
  <c r="U4510" i="3"/>
  <c r="V4510" i="3"/>
  <c r="W4510" i="3"/>
  <c r="V4390" i="3"/>
  <c r="U4390" i="3"/>
  <c r="W4390" i="3"/>
  <c r="U4350" i="3"/>
  <c r="V4350" i="3"/>
  <c r="W4350" i="3"/>
  <c r="V4330" i="3"/>
  <c r="U4330" i="3"/>
  <c r="W4310" i="3"/>
  <c r="U4310" i="3"/>
  <c r="V4310" i="3"/>
  <c r="V4290" i="3"/>
  <c r="W4290" i="3"/>
  <c r="U4290" i="3"/>
  <c r="U4270" i="3"/>
  <c r="V4270" i="3"/>
  <c r="U4250" i="3"/>
  <c r="V4250" i="3"/>
  <c r="W4250" i="3"/>
  <c r="W4170" i="3"/>
  <c r="U4170" i="3"/>
  <c r="V4170" i="3"/>
  <c r="V4150" i="3"/>
  <c r="W4150" i="3"/>
  <c r="V4130" i="3"/>
  <c r="U4130" i="3"/>
  <c r="W4130" i="3"/>
  <c r="W4110" i="3"/>
  <c r="V4110" i="3"/>
  <c r="U4110" i="3"/>
  <c r="U4090" i="3"/>
  <c r="W4090" i="3"/>
  <c r="V4090" i="3"/>
  <c r="V4070" i="3"/>
  <c r="U4070" i="3"/>
  <c r="W4070" i="3"/>
  <c r="U4030" i="3"/>
  <c r="W4030" i="3"/>
  <c r="V4030" i="3"/>
  <c r="U3930" i="3"/>
  <c r="W3930" i="3"/>
  <c r="V3930" i="3"/>
  <c r="V3910" i="3"/>
  <c r="W3910" i="3"/>
  <c r="U3910" i="3"/>
  <c r="U3830" i="3"/>
  <c r="V3830" i="3"/>
  <c r="W3830" i="3"/>
  <c r="V3790" i="3"/>
  <c r="W3790" i="3"/>
  <c r="W3750" i="3"/>
  <c r="U3750" i="3"/>
  <c r="V3750" i="3"/>
  <c r="W3730" i="3"/>
  <c r="V3730" i="3"/>
  <c r="U3730" i="3"/>
  <c r="W3710" i="3"/>
  <c r="V3710" i="3"/>
  <c r="U3710" i="3"/>
  <c r="U3670" i="3"/>
  <c r="V3670" i="3"/>
  <c r="W3670" i="3"/>
  <c r="V3630" i="3"/>
  <c r="W3630" i="3"/>
  <c r="U3630" i="3"/>
  <c r="V3610" i="3"/>
  <c r="W3610" i="3"/>
  <c r="U3610" i="3"/>
  <c r="W3570" i="3"/>
  <c r="V3570" i="3"/>
  <c r="U3570" i="3"/>
  <c r="U3470" i="3"/>
  <c r="V3470" i="3"/>
  <c r="W3470" i="3"/>
  <c r="V3450" i="3"/>
  <c r="W3450" i="3"/>
  <c r="W3390" i="3"/>
  <c r="U3390" i="3"/>
  <c r="V3390" i="3"/>
  <c r="U3350" i="3"/>
  <c r="W3350" i="3"/>
  <c r="U3310" i="3"/>
  <c r="W3310" i="3"/>
  <c r="V3310" i="3"/>
  <c r="V3270" i="3"/>
  <c r="U3270" i="3"/>
  <c r="W3270" i="3"/>
  <c r="U3250" i="3"/>
  <c r="W3250" i="3"/>
  <c r="V3250" i="3"/>
  <c r="V3110" i="3"/>
  <c r="W3110" i="3"/>
  <c r="U3110" i="3"/>
  <c r="W3090" i="3"/>
  <c r="U3090" i="3"/>
  <c r="V3090" i="3"/>
  <c r="W3030" i="3"/>
  <c r="V3030" i="3"/>
  <c r="U3030" i="3"/>
  <c r="U3010" i="3"/>
  <c r="W3010" i="3"/>
  <c r="V3010" i="3"/>
  <c r="W2950" i="3"/>
  <c r="U2950" i="3"/>
  <c r="V2950" i="3"/>
  <c r="V2890" i="3"/>
  <c r="U2890" i="3"/>
  <c r="W2890" i="3"/>
  <c r="U2850" i="3"/>
  <c r="V2850" i="3"/>
  <c r="W2850" i="3"/>
  <c r="W2770" i="3"/>
  <c r="U2770" i="3"/>
  <c r="V2770" i="3"/>
  <c r="V2730" i="3"/>
  <c r="W2730" i="3"/>
  <c r="W2670" i="3"/>
  <c r="V2670" i="3"/>
  <c r="U2670" i="3"/>
  <c r="W2650" i="3"/>
  <c r="U2650" i="3"/>
  <c r="V2650" i="3"/>
  <c r="U2630" i="3"/>
  <c r="V2630" i="3"/>
  <c r="W2630" i="3"/>
  <c r="W2590" i="3"/>
  <c r="U2590" i="3"/>
  <c r="V2590" i="3"/>
  <c r="U2490" i="3"/>
  <c r="V2490" i="3"/>
  <c r="W2490" i="3"/>
  <c r="U2470" i="3"/>
  <c r="W2470" i="3"/>
  <c r="V2470" i="3"/>
  <c r="U2430" i="3"/>
  <c r="W2430" i="3"/>
  <c r="V2430" i="3"/>
  <c r="U2410" i="3"/>
  <c r="V2410" i="3"/>
  <c r="W2410" i="3"/>
  <c r="U2370" i="3"/>
  <c r="V2370" i="3"/>
  <c r="U2290" i="3"/>
  <c r="W2290" i="3"/>
  <c r="W2270" i="3"/>
  <c r="V2270" i="3"/>
  <c r="W2130" i="3"/>
  <c r="V2130" i="3"/>
  <c r="U2130" i="3"/>
  <c r="U2110" i="3"/>
  <c r="V2110" i="3"/>
  <c r="W2110" i="3"/>
  <c r="V2070" i="3"/>
  <c r="W2070" i="3"/>
  <c r="U2070" i="3"/>
  <c r="W2050" i="3"/>
  <c r="V2050" i="3"/>
  <c r="W2030" i="3"/>
  <c r="U2030" i="3"/>
  <c r="V2030" i="3"/>
  <c r="U1910" i="3"/>
  <c r="W1910" i="3"/>
  <c r="V1910" i="3"/>
  <c r="V1870" i="3"/>
  <c r="W1870" i="3"/>
  <c r="U1870" i="3"/>
  <c r="U1810" i="3"/>
  <c r="V1810" i="3"/>
  <c r="W1810" i="3"/>
  <c r="W1790" i="3"/>
  <c r="U1790" i="3"/>
  <c r="V1790" i="3"/>
  <c r="U1750" i="3"/>
  <c r="W1750" i="3"/>
  <c r="V1750" i="3"/>
  <c r="U1690" i="3"/>
  <c r="V1690" i="3"/>
  <c r="W1690" i="3"/>
  <c r="V1670" i="3"/>
  <c r="U1670" i="3"/>
  <c r="W1670" i="3"/>
  <c r="U1650" i="3"/>
  <c r="V1650" i="3"/>
  <c r="W1650" i="3"/>
  <c r="V1510" i="3"/>
  <c r="W1510" i="3"/>
  <c r="U1510" i="3"/>
  <c r="V1450" i="3"/>
  <c r="W1450" i="3"/>
  <c r="U1450" i="3"/>
  <c r="V1430" i="3"/>
  <c r="W1430" i="3"/>
  <c r="U1430" i="3"/>
  <c r="U1410" i="3"/>
  <c r="V1410" i="3"/>
  <c r="W1410" i="3"/>
  <c r="U1390" i="3"/>
  <c r="V1390" i="3"/>
  <c r="W1390" i="3"/>
  <c r="V1350" i="3"/>
  <c r="U1350" i="3"/>
  <c r="W1350" i="3"/>
  <c r="U1310" i="3"/>
  <c r="W1310" i="3"/>
  <c r="V1310" i="3"/>
  <c r="W1290" i="3"/>
  <c r="V1290" i="3"/>
  <c r="V1230" i="3"/>
  <c r="U1230" i="3"/>
  <c r="W1230" i="3"/>
  <c r="V1090" i="3"/>
  <c r="W1090" i="3"/>
  <c r="U1090" i="3"/>
  <c r="U1070" i="3"/>
  <c r="W1070" i="3"/>
  <c r="V1070" i="3"/>
  <c r="U1050" i="3"/>
  <c r="W1050" i="3"/>
  <c r="V1050" i="3"/>
  <c r="W930" i="3"/>
  <c r="V930" i="3"/>
  <c r="U930" i="3"/>
  <c r="U870" i="3"/>
  <c r="W870" i="3"/>
  <c r="V870" i="3"/>
  <c r="V830" i="3"/>
  <c r="W830" i="3"/>
  <c r="U830" i="3"/>
  <c r="W810" i="3"/>
  <c r="V810" i="3"/>
  <c r="U810" i="3"/>
  <c r="W710" i="3"/>
  <c r="U710" i="3"/>
  <c r="V710" i="3"/>
  <c r="W690" i="3"/>
  <c r="U690" i="3"/>
  <c r="V690" i="3"/>
  <c r="U670" i="3"/>
  <c r="V670" i="3"/>
  <c r="W670" i="3"/>
  <c r="V630" i="3"/>
  <c r="U630" i="3"/>
  <c r="U610" i="3"/>
  <c r="V610" i="3"/>
  <c r="W610" i="3"/>
  <c r="W510" i="3"/>
  <c r="U510" i="3"/>
  <c r="V510" i="3"/>
  <c r="V430" i="3"/>
  <c r="U430" i="3"/>
  <c r="U370" i="3"/>
  <c r="V370" i="3"/>
  <c r="W370" i="3"/>
  <c r="W330" i="3"/>
  <c r="U330" i="3"/>
  <c r="V330" i="3"/>
  <c r="V230" i="3"/>
  <c r="U230" i="3"/>
  <c r="U210" i="3"/>
  <c r="V210" i="3"/>
  <c r="W210" i="3"/>
  <c r="W150" i="3"/>
  <c r="U150" i="3"/>
  <c r="V150" i="3"/>
  <c r="U110" i="3"/>
  <c r="V110" i="3"/>
  <c r="W110" i="3"/>
  <c r="V70" i="3"/>
  <c r="U70" i="3"/>
  <c r="W227" i="3"/>
  <c r="U227" i="3"/>
  <c r="V227" i="3"/>
  <c r="W207" i="3"/>
  <c r="U207" i="3"/>
  <c r="V207" i="3"/>
  <c r="V167" i="3"/>
  <c r="W167" i="3"/>
  <c r="U167" i="3"/>
  <c r="W127" i="3"/>
  <c r="U127" i="3"/>
  <c r="V127" i="3"/>
  <c r="U47" i="3"/>
  <c r="V47" i="3"/>
  <c r="W47" i="3"/>
  <c r="W27" i="3"/>
  <c r="U27" i="3"/>
  <c r="V27" i="3"/>
  <c r="U5150" i="3"/>
  <c r="V5110" i="3"/>
  <c r="W990" i="3"/>
  <c r="U6725" i="3"/>
  <c r="V6725" i="3"/>
  <c r="W6445" i="3"/>
  <c r="V6445" i="3"/>
  <c r="U6445" i="3"/>
  <c r="W5945" i="3"/>
  <c r="V5945" i="3"/>
  <c r="W5285" i="3"/>
  <c r="V5285" i="3"/>
  <c r="U5285" i="3"/>
  <c r="W3985" i="3"/>
  <c r="U3985" i="3"/>
  <c r="V3985" i="3"/>
  <c r="W3365" i="3"/>
  <c r="V3365" i="3"/>
  <c r="W3005" i="3"/>
  <c r="V3005" i="3"/>
  <c r="U3005" i="3"/>
  <c r="W2065" i="3"/>
  <c r="U2065" i="3"/>
  <c r="V2065" i="3"/>
  <c r="V1865" i="3"/>
  <c r="W1865" i="3"/>
  <c r="U1865" i="3"/>
  <c r="W1705" i="3"/>
  <c r="V1705" i="3"/>
  <c r="U1705" i="3"/>
  <c r="U1245" i="3"/>
  <c r="V1245" i="3"/>
  <c r="W1245" i="3"/>
  <c r="W785" i="3"/>
  <c r="U785" i="3"/>
  <c r="V785" i="3"/>
  <c r="U3365" i="3"/>
  <c r="W2370" i="3"/>
  <c r="V990" i="3"/>
  <c r="U6985" i="3"/>
  <c r="W6985" i="3"/>
  <c r="V6985" i="3"/>
  <c r="U6825" i="3"/>
  <c r="V6825" i="3"/>
  <c r="W6825" i="3"/>
  <c r="W6485" i="3"/>
  <c r="V6485" i="3"/>
  <c r="U6485" i="3"/>
  <c r="W5825" i="3"/>
  <c r="U5825" i="3"/>
  <c r="V5825" i="3"/>
  <c r="W5365" i="3"/>
  <c r="V5365" i="3"/>
  <c r="U5365" i="3"/>
  <c r="W5025" i="3"/>
  <c r="U5025" i="3"/>
  <c r="V5025" i="3"/>
  <c r="W4325" i="3"/>
  <c r="V4325" i="3"/>
  <c r="U4325" i="3"/>
  <c r="W4125" i="3"/>
  <c r="V4125" i="3"/>
  <c r="U4125" i="3"/>
  <c r="U3645" i="3"/>
  <c r="V3645" i="3"/>
  <c r="W3645" i="3"/>
  <c r="U3485" i="3"/>
  <c r="W3485" i="3"/>
  <c r="V3485" i="3"/>
  <c r="W2925" i="3"/>
  <c r="U2925" i="3"/>
  <c r="V2925" i="3"/>
  <c r="W2665" i="3"/>
  <c r="U2665" i="3"/>
  <c r="V2325" i="3"/>
  <c r="W2325" i="3"/>
  <c r="U2325" i="3"/>
  <c r="U1765" i="3"/>
  <c r="W1765" i="3"/>
  <c r="V1765" i="3"/>
  <c r="U1405" i="3"/>
  <c r="V1405" i="3"/>
  <c r="U685" i="3"/>
  <c r="W685" i="3"/>
  <c r="V685" i="3"/>
  <c r="U425" i="3"/>
  <c r="V425" i="3"/>
  <c r="W425" i="3"/>
  <c r="V3350" i="3"/>
  <c r="V2290" i="3"/>
  <c r="U6765" i="3"/>
  <c r="V6765" i="3"/>
  <c r="W6765" i="3"/>
  <c r="W5405" i="3"/>
  <c r="V5405" i="3"/>
  <c r="U5405" i="3"/>
  <c r="W5105" i="3"/>
  <c r="U5105" i="3"/>
  <c r="V5105" i="3"/>
  <c r="W4985" i="3"/>
  <c r="U4985" i="3"/>
  <c r="W4585" i="3"/>
  <c r="V4585" i="3"/>
  <c r="U4585" i="3"/>
  <c r="W4365" i="3"/>
  <c r="U4365" i="3"/>
  <c r="V4365" i="3"/>
  <c r="W4005" i="3"/>
  <c r="V4005" i="3"/>
  <c r="U4005" i="3"/>
  <c r="W3285" i="3"/>
  <c r="V3285" i="3"/>
  <c r="U3285" i="3"/>
  <c r="W2305" i="3"/>
  <c r="U2305" i="3"/>
  <c r="V2305" i="3"/>
  <c r="W1945" i="3"/>
  <c r="U1945" i="3"/>
  <c r="V1945" i="3"/>
  <c r="U1105" i="3"/>
  <c r="W1105" i="3"/>
  <c r="V1105" i="3"/>
  <c r="U1045" i="3"/>
  <c r="W1045" i="3"/>
  <c r="V1045" i="3"/>
  <c r="V905" i="3"/>
  <c r="W905" i="3"/>
  <c r="U745" i="3"/>
  <c r="V745" i="3"/>
  <c r="W385" i="3"/>
  <c r="U385" i="3"/>
  <c r="V385" i="3"/>
  <c r="V4985" i="3"/>
  <c r="U4150" i="3"/>
  <c r="U2270" i="3"/>
  <c r="V6965" i="3"/>
  <c r="W6965" i="3"/>
  <c r="U6805" i="3"/>
  <c r="V6805" i="3"/>
  <c r="W6805" i="3"/>
  <c r="W6605" i="3"/>
  <c r="U6605" i="3"/>
  <c r="W6545" i="3"/>
  <c r="U6545" i="3"/>
  <c r="V6545" i="3"/>
  <c r="W6045" i="3"/>
  <c r="U6045" i="3"/>
  <c r="V6045" i="3"/>
  <c r="W5965" i="3"/>
  <c r="V5965" i="3"/>
  <c r="W5805" i="3"/>
  <c r="V5805" i="3"/>
  <c r="U5805" i="3"/>
  <c r="W5345" i="3"/>
  <c r="U5345" i="3"/>
  <c r="V5345" i="3"/>
  <c r="W4965" i="3"/>
  <c r="V4965" i="3"/>
  <c r="U4965" i="3"/>
  <c r="W4045" i="3"/>
  <c r="V4045" i="3"/>
  <c r="U4045" i="3"/>
  <c r="W3725" i="3"/>
  <c r="V3725" i="3"/>
  <c r="U3665" i="3"/>
  <c r="V3665" i="3"/>
  <c r="W3665" i="3"/>
  <c r="U3305" i="3"/>
  <c r="V3305" i="3"/>
  <c r="W3305" i="3"/>
  <c r="W3165" i="3"/>
  <c r="U3165" i="3"/>
  <c r="V3165" i="3"/>
  <c r="V2685" i="3"/>
  <c r="U2685" i="3"/>
  <c r="V1985" i="3"/>
  <c r="W1985" i="3"/>
  <c r="U1985" i="3"/>
  <c r="V1625" i="3"/>
  <c r="W1625" i="3"/>
  <c r="U1625" i="3"/>
  <c r="W1505" i="3"/>
  <c r="U1505" i="3"/>
  <c r="V1505" i="3"/>
  <c r="V1345" i="3"/>
  <c r="W1345" i="3"/>
  <c r="U1345" i="3"/>
  <c r="U725" i="3"/>
  <c r="W725" i="3"/>
  <c r="V725" i="3"/>
  <c r="U645" i="3"/>
  <c r="V645" i="3"/>
  <c r="W645" i="3"/>
  <c r="U265" i="3"/>
  <c r="V265" i="3"/>
  <c r="W265" i="3"/>
  <c r="U905" i="3"/>
  <c r="W6585" i="3"/>
  <c r="V6585" i="3"/>
  <c r="U6585" i="3"/>
  <c r="W6385" i="3"/>
  <c r="V6385" i="3"/>
  <c r="U6385" i="3"/>
  <c r="W6345" i="3"/>
  <c r="U6345" i="3"/>
  <c r="V6345" i="3"/>
  <c r="W6125" i="3"/>
  <c r="V6125" i="3"/>
  <c r="U6125" i="3"/>
  <c r="W6005" i="3"/>
  <c r="V6005" i="3"/>
  <c r="U6005" i="3"/>
  <c r="W5425" i="3"/>
  <c r="U5425" i="3"/>
  <c r="V5425" i="3"/>
  <c r="W4605" i="3"/>
  <c r="V4605" i="3"/>
  <c r="W4445" i="3"/>
  <c r="U4445" i="3"/>
  <c r="W4385" i="3"/>
  <c r="V4385" i="3"/>
  <c r="U4385" i="3"/>
  <c r="W4305" i="3"/>
  <c r="U4305" i="3"/>
  <c r="V4305" i="3"/>
  <c r="U3685" i="3"/>
  <c r="W3685" i="3"/>
  <c r="V3685" i="3"/>
  <c r="W3525" i="3"/>
  <c r="U3525" i="3"/>
  <c r="V3525" i="3"/>
  <c r="W3265" i="3"/>
  <c r="U3265" i="3"/>
  <c r="V3265" i="3"/>
  <c r="V3125" i="3"/>
  <c r="U3125" i="3"/>
  <c r="W3125" i="3"/>
  <c r="U3065" i="3"/>
  <c r="W3065" i="3"/>
  <c r="V3065" i="3"/>
  <c r="U2945" i="3"/>
  <c r="V2945" i="3"/>
  <c r="W2945" i="3"/>
  <c r="V2905" i="3"/>
  <c r="W2905" i="3"/>
  <c r="U2905" i="3"/>
  <c r="W2765" i="3"/>
  <c r="U2765" i="3"/>
  <c r="V2765" i="3"/>
  <c r="U1465" i="3"/>
  <c r="V1465" i="3"/>
  <c r="W1465" i="3"/>
  <c r="U1265" i="3"/>
  <c r="V1265" i="3"/>
  <c r="W1265" i="3"/>
  <c r="U1085" i="3"/>
  <c r="W1085" i="3"/>
  <c r="V1085" i="3"/>
  <c r="U885" i="3"/>
  <c r="W885" i="3"/>
  <c r="V885" i="3"/>
  <c r="W245" i="3"/>
  <c r="U245" i="3"/>
  <c r="V245" i="3"/>
  <c r="U4730" i="3"/>
  <c r="U2050" i="3"/>
  <c r="U5945" i="3"/>
  <c r="W630" i="3"/>
  <c r="W5988" i="3"/>
  <c r="V6968" i="3"/>
  <c r="U6968" i="3"/>
  <c r="V6948" i="3"/>
  <c r="U6948" i="3"/>
  <c r="U6928" i="3"/>
  <c r="W6928" i="3"/>
  <c r="V6928" i="3"/>
  <c r="U6908" i="3"/>
  <c r="W6908" i="3"/>
  <c r="W6868" i="3"/>
  <c r="U6868" i="3"/>
  <c r="U6848" i="3"/>
  <c r="W6848" i="3"/>
  <c r="V6848" i="3"/>
  <c r="V6828" i="3"/>
  <c r="U6828" i="3"/>
  <c r="W6828" i="3"/>
  <c r="U6808" i="3"/>
  <c r="W6808" i="3"/>
  <c r="V6808" i="3"/>
  <c r="U6768" i="3"/>
  <c r="V6768" i="3"/>
  <c r="W6768" i="3"/>
  <c r="V6748" i="3"/>
  <c r="W6748" i="3"/>
  <c r="V6728" i="3"/>
  <c r="U6728" i="3"/>
  <c r="V6708" i="3"/>
  <c r="U6708" i="3"/>
  <c r="U6688" i="3"/>
  <c r="W6688" i="3"/>
  <c r="V6668" i="3"/>
  <c r="W6668" i="3"/>
  <c r="U6668" i="3"/>
  <c r="U6628" i="3"/>
  <c r="W6628" i="3"/>
  <c r="V6628" i="3"/>
  <c r="U6508" i="3"/>
  <c r="V6508" i="3"/>
  <c r="V6468" i="3"/>
  <c r="W6468" i="3"/>
  <c r="U6468" i="3"/>
  <c r="U6448" i="3"/>
  <c r="V6448" i="3"/>
  <c r="W6448" i="3"/>
  <c r="W6408" i="3"/>
  <c r="V6408" i="3"/>
  <c r="U6388" i="3"/>
  <c r="V6388" i="3"/>
  <c r="W6388" i="3"/>
  <c r="U6368" i="3"/>
  <c r="W6368" i="3"/>
  <c r="U6328" i="3"/>
  <c r="V6328" i="3"/>
  <c r="V6288" i="3"/>
  <c r="W6288" i="3"/>
  <c r="U6288" i="3"/>
  <c r="W6248" i="3"/>
  <c r="U6248" i="3"/>
  <c r="V6248" i="3"/>
  <c r="U6228" i="3"/>
  <c r="W6228" i="3"/>
  <c r="V6228" i="3"/>
  <c r="V6208" i="3"/>
  <c r="U6208" i="3"/>
  <c r="U6188" i="3"/>
  <c r="W6188" i="3"/>
  <c r="U6148" i="3"/>
  <c r="W6148" i="3"/>
  <c r="V6028" i="3"/>
  <c r="W6028" i="3"/>
  <c r="W6008" i="3"/>
  <c r="U6008" i="3"/>
  <c r="V5968" i="3"/>
  <c r="U5968" i="3"/>
  <c r="W5968" i="3"/>
  <c r="V5928" i="3"/>
  <c r="U5928" i="3"/>
  <c r="W5928" i="3"/>
  <c r="V5888" i="3"/>
  <c r="U5888" i="3"/>
  <c r="U5868" i="3"/>
  <c r="W5868" i="3"/>
  <c r="V5868" i="3"/>
  <c r="U5848" i="3"/>
  <c r="W5848" i="3"/>
  <c r="U5828" i="3"/>
  <c r="W5828" i="3"/>
  <c r="V5808" i="3"/>
  <c r="U5808" i="3"/>
  <c r="V5788" i="3"/>
  <c r="U5788" i="3"/>
  <c r="W5788" i="3"/>
  <c r="U5748" i="3"/>
  <c r="W5748" i="3"/>
  <c r="V5748" i="3"/>
  <c r="U5708" i="3"/>
  <c r="W5708" i="3"/>
  <c r="V5708" i="3"/>
  <c r="W5688" i="3"/>
  <c r="V5688" i="3"/>
  <c r="U5688" i="3"/>
  <c r="U5668" i="3"/>
  <c r="V5668" i="3"/>
  <c r="V5648" i="3"/>
  <c r="W5648" i="3"/>
  <c r="U5648" i="3"/>
  <c r="W5528" i="3"/>
  <c r="U5528" i="3"/>
  <c r="V5528" i="3"/>
  <c r="W5488" i="3"/>
  <c r="V5488" i="3"/>
  <c r="U5488" i="3"/>
  <c r="V5468" i="3"/>
  <c r="U5468" i="3"/>
  <c r="W5468" i="3"/>
  <c r="V5428" i="3"/>
  <c r="W5428" i="3"/>
  <c r="U5428" i="3"/>
  <c r="V5408" i="3"/>
  <c r="U5408" i="3"/>
  <c r="W5408" i="3"/>
  <c r="V5388" i="3"/>
  <c r="W5388" i="3"/>
  <c r="U5388" i="3"/>
  <c r="W5348" i="3"/>
  <c r="U5348" i="3"/>
  <c r="V5348" i="3"/>
  <c r="U5308" i="3"/>
  <c r="V5308" i="3"/>
  <c r="W5308" i="3"/>
  <c r="U5268" i="3"/>
  <c r="V5268" i="3"/>
  <c r="W5268" i="3"/>
  <c r="U5248" i="3"/>
  <c r="V5248" i="3"/>
  <c r="W5208" i="3"/>
  <c r="V5208" i="3"/>
  <c r="U5188" i="3"/>
  <c r="W5188" i="3"/>
  <c r="V5188" i="3"/>
  <c r="U5168" i="3"/>
  <c r="V5168" i="3"/>
  <c r="W5168" i="3"/>
  <c r="W5048" i="3"/>
  <c r="U5048" i="3"/>
  <c r="V5048" i="3"/>
  <c r="U5008" i="3"/>
  <c r="W5008" i="3"/>
  <c r="V5008" i="3"/>
  <c r="V4988" i="3"/>
  <c r="U4988" i="3"/>
  <c r="W4988" i="3"/>
  <c r="V4948" i="3"/>
  <c r="U4948" i="3"/>
  <c r="W4948" i="3"/>
  <c r="W4888" i="3"/>
  <c r="V4888" i="3"/>
  <c r="V4868" i="3"/>
  <c r="W4868" i="3"/>
  <c r="U4868" i="3"/>
  <c r="U4848" i="3"/>
  <c r="W4848" i="3"/>
  <c r="V4848" i="3"/>
  <c r="U4828" i="3"/>
  <c r="W4828" i="3"/>
  <c r="V4828" i="3"/>
  <c r="W4808" i="3"/>
  <c r="V4808" i="3"/>
  <c r="U4808" i="3"/>
  <c r="U4788" i="3"/>
  <c r="W4788" i="3"/>
  <c r="V4768" i="3"/>
  <c r="U4768" i="3"/>
  <c r="W4768" i="3"/>
  <c r="V4728" i="3"/>
  <c r="W4728" i="3"/>
  <c r="V4688" i="3"/>
  <c r="U4688" i="3"/>
  <c r="W4668" i="3"/>
  <c r="U4668" i="3"/>
  <c r="V4668" i="3"/>
  <c r="U4628" i="3"/>
  <c r="W4628" i="3"/>
  <c r="U4508" i="3"/>
  <c r="V4508" i="3"/>
  <c r="W4508" i="3"/>
  <c r="W4488" i="3"/>
  <c r="U4488" i="3"/>
  <c r="V4488" i="3"/>
  <c r="U4468" i="3"/>
  <c r="W4468" i="3"/>
  <c r="U4448" i="3"/>
  <c r="W4448" i="3"/>
  <c r="V4448" i="3"/>
  <c r="V4428" i="3"/>
  <c r="W4428" i="3"/>
  <c r="U4428" i="3"/>
  <c r="U4408" i="3"/>
  <c r="V4408" i="3"/>
  <c r="W4408" i="3"/>
  <c r="U4388" i="3"/>
  <c r="V4388" i="3"/>
  <c r="W4388" i="3"/>
  <c r="U4328" i="3"/>
  <c r="W4328" i="3"/>
  <c r="V4328" i="3"/>
  <c r="V4288" i="3"/>
  <c r="W4288" i="3"/>
  <c r="U4288" i="3"/>
  <c r="W4268" i="3"/>
  <c r="U4268" i="3"/>
  <c r="V4268" i="3"/>
  <c r="U4228" i="3"/>
  <c r="W4228" i="3"/>
  <c r="V4228" i="3"/>
  <c r="V4208" i="3"/>
  <c r="W4208" i="3"/>
  <c r="V4188" i="3"/>
  <c r="U4188" i="3"/>
  <c r="W4188" i="3"/>
  <c r="U4148" i="3"/>
  <c r="V4148" i="3"/>
  <c r="V4028" i="3"/>
  <c r="W4028" i="3"/>
  <c r="U4028" i="3"/>
  <c r="W4008" i="3"/>
  <c r="V4008" i="3"/>
  <c r="U4008" i="3"/>
  <c r="U3988" i="3"/>
  <c r="V3988" i="3"/>
  <c r="U3968" i="3"/>
  <c r="V3968" i="3"/>
  <c r="W3968" i="3"/>
  <c r="V3928" i="3"/>
  <c r="W3928" i="3"/>
  <c r="U3928" i="3"/>
  <c r="U3908" i="3"/>
  <c r="W3908" i="3"/>
  <c r="W3888" i="3"/>
  <c r="U3888" i="3"/>
  <c r="V3888" i="3"/>
  <c r="U3868" i="3"/>
  <c r="W3868" i="3"/>
  <c r="V3828" i="3"/>
  <c r="U3828" i="3"/>
  <c r="W3828" i="3"/>
  <c r="U3708" i="3"/>
  <c r="V3708" i="3"/>
  <c r="W3708" i="3"/>
  <c r="U3688" i="3"/>
  <c r="V3688" i="3"/>
  <c r="U3608" i="3"/>
  <c r="W3608" i="3"/>
  <c r="V3608" i="3"/>
  <c r="U3548" i="3"/>
  <c r="W3548" i="3"/>
  <c r="W3528" i="3"/>
  <c r="V3528" i="3"/>
  <c r="U3528" i="3"/>
  <c r="U3488" i="3"/>
  <c r="V3488" i="3"/>
  <c r="U3468" i="3"/>
  <c r="V3468" i="3"/>
  <c r="W3468" i="3"/>
  <c r="U3388" i="3"/>
  <c r="W3388" i="3"/>
  <c r="W3368" i="3"/>
  <c r="U3368" i="3"/>
  <c r="V3368" i="3"/>
  <c r="U3328" i="3"/>
  <c r="V3328" i="3"/>
  <c r="W3328" i="3"/>
  <c r="U3248" i="3"/>
  <c r="V3248" i="3"/>
  <c r="W3248" i="3"/>
  <c r="W3208" i="3"/>
  <c r="U3208" i="3"/>
  <c r="V3208" i="3"/>
  <c r="W3168" i="3"/>
  <c r="V3168" i="3"/>
  <c r="U3168" i="3"/>
  <c r="U3148" i="3"/>
  <c r="V3148" i="3"/>
  <c r="W3148" i="3"/>
  <c r="U3088" i="3"/>
  <c r="V3088" i="3"/>
  <c r="W3088" i="3"/>
  <c r="U3028" i="3"/>
  <c r="W3028" i="3"/>
  <c r="U2988" i="3"/>
  <c r="W2988" i="3"/>
  <c r="V2988" i="3"/>
  <c r="W2908" i="3"/>
  <c r="U2908" i="3"/>
  <c r="V2908" i="3"/>
  <c r="U2888" i="3"/>
  <c r="W2888" i="3"/>
  <c r="V2888" i="3"/>
  <c r="U2868" i="3"/>
  <c r="V2868" i="3"/>
  <c r="V2848" i="3"/>
  <c r="U2848" i="3"/>
  <c r="W2848" i="3"/>
  <c r="W2808" i="3"/>
  <c r="U2808" i="3"/>
  <c r="V2808" i="3"/>
  <c r="W2788" i="3"/>
  <c r="U2788" i="3"/>
  <c r="V2788" i="3"/>
  <c r="U2768" i="3"/>
  <c r="W2768" i="3"/>
  <c r="U2728" i="3"/>
  <c r="W2728" i="3"/>
  <c r="V2688" i="3"/>
  <c r="U2688" i="3"/>
  <c r="W2688" i="3"/>
  <c r="U2668" i="3"/>
  <c r="W2668" i="3"/>
  <c r="V2628" i="3"/>
  <c r="U2628" i="3"/>
  <c r="W2628" i="3"/>
  <c r="U2548" i="3"/>
  <c r="V2548" i="3"/>
  <c r="W2548" i="3"/>
  <c r="U2508" i="3"/>
  <c r="V2508" i="3"/>
  <c r="U2488" i="3"/>
  <c r="W2488" i="3"/>
  <c r="V2488" i="3"/>
  <c r="U2408" i="3"/>
  <c r="W2408" i="3"/>
  <c r="W2388" i="3"/>
  <c r="V2388" i="3"/>
  <c r="U2388" i="3"/>
  <c r="U2268" i="3"/>
  <c r="V2268" i="3"/>
  <c r="W2268" i="3"/>
  <c r="V2188" i="3"/>
  <c r="U2188" i="3"/>
  <c r="W2188" i="3"/>
  <c r="U2168" i="3"/>
  <c r="W2168" i="3"/>
  <c r="V2168" i="3"/>
  <c r="V2128" i="3"/>
  <c r="W2128" i="3"/>
  <c r="U2128" i="3"/>
  <c r="U2048" i="3"/>
  <c r="W2048" i="3"/>
  <c r="V2008" i="3"/>
  <c r="U2008" i="3"/>
  <c r="W2008" i="3"/>
  <c r="V1968" i="3"/>
  <c r="U1968" i="3"/>
  <c r="W1948" i="3"/>
  <c r="U1948" i="3"/>
  <c r="V1948" i="3"/>
  <c r="W1928" i="3"/>
  <c r="V1928" i="3"/>
  <c r="U1928" i="3"/>
  <c r="V1908" i="3"/>
  <c r="W1908" i="3"/>
  <c r="U1888" i="3"/>
  <c r="V1888" i="3"/>
  <c r="U1828" i="3"/>
  <c r="V1828" i="3"/>
  <c r="W1828" i="3"/>
  <c r="U1788" i="3"/>
  <c r="W1788" i="3"/>
  <c r="V1708" i="3"/>
  <c r="U1708" i="3"/>
  <c r="W1708" i="3"/>
  <c r="U1688" i="3"/>
  <c r="W1688" i="3"/>
  <c r="U1668" i="3"/>
  <c r="W1668" i="3"/>
  <c r="V1668" i="3"/>
  <c r="U1648" i="3"/>
  <c r="V1648" i="3"/>
  <c r="W1648" i="3"/>
  <c r="U1608" i="3"/>
  <c r="V1608" i="3"/>
  <c r="W1608" i="3"/>
  <c r="V1568" i="3"/>
  <c r="W1568" i="3"/>
  <c r="V1488" i="3"/>
  <c r="U1488" i="3"/>
  <c r="W1488" i="3"/>
  <c r="U1428" i="3"/>
  <c r="W1428" i="3"/>
  <c r="W1348" i="3"/>
  <c r="U1348" i="3"/>
  <c r="V1348" i="3"/>
  <c r="U1288" i="3"/>
  <c r="W1288" i="3"/>
  <c r="V1288" i="3"/>
  <c r="V1208" i="3"/>
  <c r="W1208" i="3"/>
  <c r="W1188" i="3"/>
  <c r="U1188" i="3"/>
  <c r="V1188" i="3"/>
  <c r="V1128" i="3"/>
  <c r="W1128" i="3"/>
  <c r="U1128" i="3"/>
  <c r="U1068" i="3"/>
  <c r="W1068" i="3"/>
  <c r="U988" i="3"/>
  <c r="V988" i="3"/>
  <c r="V968" i="3"/>
  <c r="W968" i="3"/>
  <c r="U968" i="3"/>
  <c r="W948" i="3"/>
  <c r="U948" i="3"/>
  <c r="V948" i="3"/>
  <c r="U928" i="3"/>
  <c r="V928" i="3"/>
  <c r="U888" i="3"/>
  <c r="W888" i="3"/>
  <c r="U848" i="3"/>
  <c r="W848" i="3"/>
  <c r="V848" i="3"/>
  <c r="U808" i="3"/>
  <c r="W808" i="3"/>
  <c r="V768" i="3"/>
  <c r="W768" i="3"/>
  <c r="U768" i="3"/>
  <c r="U728" i="3"/>
  <c r="V728" i="3"/>
  <c r="W728" i="3"/>
  <c r="U708" i="3"/>
  <c r="W708" i="3"/>
  <c r="W628" i="3"/>
  <c r="U628" i="3"/>
  <c r="V628" i="3"/>
  <c r="U588" i="3"/>
  <c r="V588" i="3"/>
  <c r="W588" i="3"/>
  <c r="U568" i="3"/>
  <c r="W568" i="3"/>
  <c r="V568" i="3"/>
  <c r="W488" i="3"/>
  <c r="V488" i="3"/>
  <c r="U488" i="3"/>
  <c r="U468" i="3"/>
  <c r="V468" i="3"/>
  <c r="W468" i="3"/>
  <c r="U368" i="3"/>
  <c r="V368" i="3"/>
  <c r="W368" i="3"/>
  <c r="V328" i="3"/>
  <c r="U328" i="3"/>
  <c r="W328" i="3"/>
  <c r="W288" i="3"/>
  <c r="U288" i="3"/>
  <c r="V288" i="3"/>
  <c r="U268" i="3"/>
  <c r="W268" i="3"/>
  <c r="V268" i="3"/>
  <c r="U148" i="3"/>
  <c r="W148" i="3"/>
  <c r="V148" i="3"/>
  <c r="V128" i="3"/>
  <c r="W128" i="3"/>
  <c r="U128" i="3"/>
  <c r="U108" i="3"/>
  <c r="V108" i="3"/>
  <c r="W108" i="3"/>
  <c r="V6188" i="3"/>
  <c r="V3868" i="3"/>
  <c r="V6868" i="3"/>
  <c r="W6508" i="3"/>
  <c r="U4368" i="3"/>
  <c r="W3748" i="3"/>
  <c r="U1568" i="3"/>
  <c r="W5243" i="3"/>
  <c r="U5243" i="3"/>
  <c r="V5243" i="3"/>
  <c r="W5808" i="3"/>
  <c r="W3688" i="3"/>
  <c r="W2328" i="3"/>
  <c r="V1528" i="3"/>
  <c r="U4888" i="3"/>
  <c r="U2328" i="3"/>
  <c r="W508" i="3"/>
  <c r="V5821" i="3"/>
  <c r="W5821" i="3"/>
  <c r="V508" i="3"/>
  <c r="U6984" i="3"/>
  <c r="V6984" i="3"/>
  <c r="W6984" i="3"/>
  <c r="W6944" i="3"/>
  <c r="U6944" i="3"/>
  <c r="V6944" i="3"/>
  <c r="U6824" i="3"/>
  <c r="W6824" i="3"/>
  <c r="V6824" i="3"/>
  <c r="U6784" i="3"/>
  <c r="V6784" i="3"/>
  <c r="U6764" i="3"/>
  <c r="V6764" i="3"/>
  <c r="U6744" i="3"/>
  <c r="V6744" i="3"/>
  <c r="W6724" i="3"/>
  <c r="U6724" i="3"/>
  <c r="W6664" i="3"/>
  <c r="U6664" i="3"/>
  <c r="V6664" i="3"/>
  <c r="V6604" i="3"/>
  <c r="U6604" i="3"/>
  <c r="U6584" i="3"/>
  <c r="V6584" i="3"/>
  <c r="W6524" i="3"/>
  <c r="U6524" i="3"/>
  <c r="U6484" i="3"/>
  <c r="V6484" i="3"/>
  <c r="W6384" i="3"/>
  <c r="U6384" i="3"/>
  <c r="V6384" i="3"/>
  <c r="U6364" i="3"/>
  <c r="W6364" i="3"/>
  <c r="V6364" i="3"/>
  <c r="W6224" i="3"/>
  <c r="U6224" i="3"/>
  <c r="V6224" i="3"/>
  <c r="W6064" i="3"/>
  <c r="U6064" i="3"/>
  <c r="V6064" i="3"/>
  <c r="U6024" i="3"/>
  <c r="V6024" i="3"/>
  <c r="U6004" i="3"/>
  <c r="W6004" i="3"/>
  <c r="V6004" i="3"/>
  <c r="W5984" i="3"/>
  <c r="U5984" i="3"/>
  <c r="U5684" i="3"/>
  <c r="W5684" i="3"/>
  <c r="W5664" i="3"/>
  <c r="U5664" i="3"/>
  <c r="V5664" i="3"/>
  <c r="W5504" i="3"/>
  <c r="U5504" i="3"/>
  <c r="V5504" i="3"/>
  <c r="V5404" i="3"/>
  <c r="U5404" i="3"/>
  <c r="W5404" i="3"/>
  <c r="W5384" i="3"/>
  <c r="V5384" i="3"/>
  <c r="W5364" i="3"/>
  <c r="U5364" i="3"/>
  <c r="U5204" i="3"/>
  <c r="V5204" i="3"/>
  <c r="W5204" i="3"/>
  <c r="U5144" i="3"/>
  <c r="V5144" i="3"/>
  <c r="W5144" i="3"/>
  <c r="V5024" i="3"/>
  <c r="U5024" i="3"/>
  <c r="U4984" i="3"/>
  <c r="W4984" i="3"/>
  <c r="V4984" i="3"/>
  <c r="W4964" i="3"/>
  <c r="V4964" i="3"/>
  <c r="U4964" i="3"/>
  <c r="V4924" i="3"/>
  <c r="W4924" i="3"/>
  <c r="U4924" i="3"/>
  <c r="U4824" i="3"/>
  <c r="W4824" i="3"/>
  <c r="V4824" i="3"/>
  <c r="W4704" i="3"/>
  <c r="V4704" i="3"/>
  <c r="U4644" i="3"/>
  <c r="V4644" i="3"/>
  <c r="V4624" i="3"/>
  <c r="W4624" i="3"/>
  <c r="U4624" i="3"/>
  <c r="U4524" i="3"/>
  <c r="V4524" i="3"/>
  <c r="W4524" i="3"/>
  <c r="V4384" i="3"/>
  <c r="W4384" i="3"/>
  <c r="W4164" i="3"/>
  <c r="V4164" i="3"/>
  <c r="U4164" i="3"/>
  <c r="U4084" i="3"/>
  <c r="V4084" i="3"/>
  <c r="W4084" i="3"/>
  <c r="V4044" i="3"/>
  <c r="U4044" i="3"/>
  <c r="W4044" i="3"/>
  <c r="U4004" i="3"/>
  <c r="W4004" i="3"/>
  <c r="V4004" i="3"/>
  <c r="V3984" i="3"/>
  <c r="W3984" i="3"/>
  <c r="W3944" i="3"/>
  <c r="U3944" i="3"/>
  <c r="V3944" i="3"/>
  <c r="U3904" i="3"/>
  <c r="W3904" i="3"/>
  <c r="W3804" i="3"/>
  <c r="V3804" i="3"/>
  <c r="U3804" i="3"/>
  <c r="V3784" i="3"/>
  <c r="W3784" i="3"/>
  <c r="U3784" i="3"/>
  <c r="U3664" i="3"/>
  <c r="W3664" i="3"/>
  <c r="W3584" i="3"/>
  <c r="V3584" i="3"/>
  <c r="U3584" i="3"/>
  <c r="U3524" i="3"/>
  <c r="W3524" i="3"/>
  <c r="V3524" i="3"/>
  <c r="W3444" i="3"/>
  <c r="V3444" i="3"/>
  <c r="U3444" i="3"/>
  <c r="W3424" i="3"/>
  <c r="U3424" i="3"/>
  <c r="V3424" i="3"/>
  <c r="W3324" i="3"/>
  <c r="V3324" i="3"/>
  <c r="U3324" i="3"/>
  <c r="U3304" i="3"/>
  <c r="W3304" i="3"/>
  <c r="V3304" i="3"/>
  <c r="W3264" i="3"/>
  <c r="U3264" i="3"/>
  <c r="V3264" i="3"/>
  <c r="U3104" i="3"/>
  <c r="W3104" i="3"/>
  <c r="V3104" i="3"/>
  <c r="W3024" i="3"/>
  <c r="V3024" i="3"/>
  <c r="U3024" i="3"/>
  <c r="V2964" i="3"/>
  <c r="U2964" i="3"/>
  <c r="U2924" i="3"/>
  <c r="W2924" i="3"/>
  <c r="V2924" i="3"/>
  <c r="W2904" i="3"/>
  <c r="U2904" i="3"/>
  <c r="V2904" i="3"/>
  <c r="V2744" i="3"/>
  <c r="W2744" i="3"/>
  <c r="U2744" i="3"/>
  <c r="W2604" i="3"/>
  <c r="V2604" i="3"/>
  <c r="U2584" i="3"/>
  <c r="V2584" i="3"/>
  <c r="W2584" i="3"/>
  <c r="W2544" i="3"/>
  <c r="V2544" i="3"/>
  <c r="U2544" i="3"/>
  <c r="W2504" i="3"/>
  <c r="V2504" i="3"/>
  <c r="U2424" i="3"/>
  <c r="V2424" i="3"/>
  <c r="V2384" i="3"/>
  <c r="U2384" i="3"/>
  <c r="V2244" i="3"/>
  <c r="U2244" i="3"/>
  <c r="W2244" i="3"/>
  <c r="W2224" i="3"/>
  <c r="U2224" i="3"/>
  <c r="V2224" i="3"/>
  <c r="W2204" i="3"/>
  <c r="U2204" i="3"/>
  <c r="V2204" i="3"/>
  <c r="W2144" i="3"/>
  <c r="V2144" i="3"/>
  <c r="U2144" i="3"/>
  <c r="U2124" i="3"/>
  <c r="V2124" i="3"/>
  <c r="W2124" i="3"/>
  <c r="V2024" i="3"/>
  <c r="W2024" i="3"/>
  <c r="U2024" i="3"/>
  <c r="U1984" i="3"/>
  <c r="V1984" i="3"/>
  <c r="W1984" i="3"/>
  <c r="W1844" i="3"/>
  <c r="U1844" i="3"/>
  <c r="W1784" i="3"/>
  <c r="U1784" i="3"/>
  <c r="V1784" i="3"/>
  <c r="U1764" i="3"/>
  <c r="W1764" i="3"/>
  <c r="V1764" i="3"/>
  <c r="U1704" i="3"/>
  <c r="W1704" i="3"/>
  <c r="V1704" i="3"/>
  <c r="W1624" i="3"/>
  <c r="V1624" i="3"/>
  <c r="U1624" i="3"/>
  <c r="U1604" i="3"/>
  <c r="W1604" i="3"/>
  <c r="V1604" i="3"/>
  <c r="W1424" i="3"/>
  <c r="U1424" i="3"/>
  <c r="V1424" i="3"/>
  <c r="U1404" i="3"/>
  <c r="V1404" i="3"/>
  <c r="W1404" i="3"/>
  <c r="U1344" i="3"/>
  <c r="W1344" i="3"/>
  <c r="V1344" i="3"/>
  <c r="U1264" i="3"/>
  <c r="W1264" i="3"/>
  <c r="V1264" i="3"/>
  <c r="U1044" i="3"/>
  <c r="W1044" i="3"/>
  <c r="V1044" i="3"/>
  <c r="U784" i="3"/>
  <c r="W784" i="3"/>
  <c r="W624" i="3"/>
  <c r="U624" i="3"/>
  <c r="W504" i="3"/>
  <c r="V504" i="3"/>
  <c r="U504" i="3"/>
  <c r="W404" i="3"/>
  <c r="U404" i="3"/>
  <c r="V404" i="3"/>
  <c r="U364" i="3"/>
  <c r="W364" i="3"/>
  <c r="V364" i="3"/>
  <c r="W144" i="3"/>
  <c r="U144" i="3"/>
  <c r="V144" i="3"/>
  <c r="U64" i="3"/>
  <c r="W64" i="3"/>
  <c r="V64" i="3"/>
  <c r="W2964" i="3"/>
  <c r="U4180" i="3"/>
  <c r="V4180" i="3"/>
  <c r="W5044" i="3"/>
  <c r="U2504" i="3"/>
  <c r="U6971" i="3"/>
  <c r="V6971" i="3"/>
  <c r="W6971" i="3"/>
  <c r="V6851" i="3"/>
  <c r="U6851" i="3"/>
  <c r="W6851" i="3"/>
  <c r="U6731" i="3"/>
  <c r="V6731" i="3"/>
  <c r="W6731" i="3"/>
  <c r="U6611" i="3"/>
  <c r="V6611" i="3"/>
  <c r="W6611" i="3"/>
  <c r="V6531" i="3"/>
  <c r="W6531" i="3"/>
  <c r="U6531" i="3"/>
  <c r="U6411" i="3"/>
  <c r="V6411" i="3"/>
  <c r="W6411" i="3"/>
  <c r="U6291" i="3"/>
  <c r="V6291" i="3"/>
  <c r="W6291" i="3"/>
  <c r="U6171" i="3"/>
  <c r="V6171" i="3"/>
  <c r="W6171" i="3"/>
  <c r="V6071" i="3"/>
  <c r="W6071" i="3"/>
  <c r="U6071" i="3"/>
  <c r="U5951" i="3"/>
  <c r="V5951" i="3"/>
  <c r="W5951" i="3"/>
  <c r="V5851" i="3"/>
  <c r="W5851" i="3"/>
  <c r="U5851" i="3"/>
  <c r="U5751" i="3"/>
  <c r="V5751" i="3"/>
  <c r="W5751" i="3"/>
  <c r="U5611" i="3"/>
  <c r="W5611" i="3"/>
  <c r="V5611" i="3"/>
  <c r="U5511" i="3"/>
  <c r="V5511" i="3"/>
  <c r="W5511" i="3"/>
  <c r="U5391" i="3"/>
  <c r="V5391" i="3"/>
  <c r="W5391" i="3"/>
  <c r="U5251" i="3"/>
  <c r="V5251" i="3"/>
  <c r="W5251" i="3"/>
  <c r="V5131" i="3"/>
  <c r="W5131" i="3"/>
  <c r="U5131" i="3"/>
  <c r="U5011" i="3"/>
  <c r="V5011" i="3"/>
  <c r="W5011" i="3"/>
  <c r="W4911" i="3"/>
  <c r="U4911" i="3"/>
  <c r="V4911" i="3"/>
  <c r="U4811" i="3"/>
  <c r="V4811" i="3"/>
  <c r="W4811" i="3"/>
  <c r="V4711" i="3"/>
  <c r="W4711" i="3"/>
  <c r="U4711" i="3"/>
  <c r="U4611" i="3"/>
  <c r="V4611" i="3"/>
  <c r="W4611" i="3"/>
  <c r="U4491" i="3"/>
  <c r="W4491" i="3"/>
  <c r="V4491" i="3"/>
  <c r="U4371" i="3"/>
  <c r="V4371" i="3"/>
  <c r="W4371" i="3"/>
  <c r="W4231" i="3"/>
  <c r="V4231" i="3"/>
  <c r="U4231" i="3"/>
  <c r="W4111" i="3"/>
  <c r="U4111" i="3"/>
  <c r="V4111" i="3"/>
  <c r="U4011" i="3"/>
  <c r="V4011" i="3"/>
  <c r="W4011" i="3"/>
  <c r="U3891" i="3"/>
  <c r="V3891" i="3"/>
  <c r="W3891" i="3"/>
  <c r="U3771" i="3"/>
  <c r="V3771" i="3"/>
  <c r="W3771" i="3"/>
  <c r="U3651" i="3"/>
  <c r="V3651" i="3"/>
  <c r="W3651" i="3"/>
  <c r="U3551" i="3"/>
  <c r="W3551" i="3"/>
  <c r="V3551" i="3"/>
  <c r="W3451" i="3"/>
  <c r="U3451" i="3"/>
  <c r="V3451" i="3"/>
  <c r="U3331" i="3"/>
  <c r="V3331" i="3"/>
  <c r="W3331" i="3"/>
  <c r="U3211" i="3"/>
  <c r="V3211" i="3"/>
  <c r="W3211" i="3"/>
  <c r="U3111" i="3"/>
  <c r="V3111" i="3"/>
  <c r="W3111" i="3"/>
  <c r="V3011" i="3"/>
  <c r="W3011" i="3"/>
  <c r="U3011" i="3"/>
  <c r="V2891" i="3"/>
  <c r="W2891" i="3"/>
  <c r="U2891" i="3"/>
  <c r="U2771" i="3"/>
  <c r="V2771" i="3"/>
  <c r="W2771" i="3"/>
  <c r="V2651" i="3"/>
  <c r="W2651" i="3"/>
  <c r="U2651" i="3"/>
  <c r="V2511" i="3"/>
  <c r="W2511" i="3"/>
  <c r="U2511" i="3"/>
  <c r="U2391" i="3"/>
  <c r="V2391" i="3"/>
  <c r="W2391" i="3"/>
  <c r="V2291" i="3"/>
  <c r="W2291" i="3"/>
  <c r="U2291" i="3"/>
  <c r="V2171" i="3"/>
  <c r="W2171" i="3"/>
  <c r="U2171" i="3"/>
  <c r="V2071" i="3"/>
  <c r="W2071" i="3"/>
  <c r="U2071" i="3"/>
  <c r="U1971" i="3"/>
  <c r="V1971" i="3"/>
  <c r="W1971" i="3"/>
  <c r="W1871" i="3"/>
  <c r="V1871" i="3"/>
  <c r="U1871" i="3"/>
  <c r="U1791" i="3"/>
  <c r="V1791" i="3"/>
  <c r="W1791" i="3"/>
  <c r="V1711" i="3"/>
  <c r="W1711" i="3"/>
  <c r="U1711" i="3"/>
  <c r="U1611" i="3"/>
  <c r="V1611" i="3"/>
  <c r="W1611" i="3"/>
  <c r="U1511" i="3"/>
  <c r="V1511" i="3"/>
  <c r="W1511" i="3"/>
  <c r="U1411" i="3"/>
  <c r="V1411" i="3"/>
  <c r="W1411" i="3"/>
  <c r="V1291" i="3"/>
  <c r="W1291" i="3"/>
  <c r="U1291" i="3"/>
  <c r="V1191" i="3"/>
  <c r="W1191" i="3"/>
  <c r="U1191" i="3"/>
  <c r="U1091" i="3"/>
  <c r="V1091" i="3"/>
  <c r="W1091" i="3"/>
  <c r="V951" i="3"/>
  <c r="W951" i="3"/>
  <c r="U951" i="3"/>
  <c r="U831" i="3"/>
  <c r="V831" i="3"/>
  <c r="W831" i="3"/>
  <c r="U711" i="3"/>
  <c r="V711" i="3"/>
  <c r="W711" i="3"/>
  <c r="U591" i="3"/>
  <c r="V591" i="3"/>
  <c r="W591" i="3"/>
  <c r="U471" i="3"/>
  <c r="V471" i="3"/>
  <c r="W471" i="3"/>
  <c r="U411" i="3"/>
  <c r="V411" i="3"/>
  <c r="W411" i="3"/>
  <c r="U291" i="3"/>
  <c r="V291" i="3"/>
  <c r="W291" i="3"/>
  <c r="U171" i="3"/>
  <c r="V171" i="3"/>
  <c r="W171" i="3"/>
  <c r="U71" i="3"/>
  <c r="V71" i="3"/>
  <c r="W71" i="3"/>
  <c r="W7011" i="3"/>
  <c r="U7011" i="3"/>
  <c r="V7011" i="3"/>
  <c r="U6891" i="3"/>
  <c r="V6891" i="3"/>
  <c r="W6891" i="3"/>
  <c r="U6791" i="3"/>
  <c r="V6791" i="3"/>
  <c r="W6791" i="3"/>
  <c r="U6671" i="3"/>
  <c r="V6671" i="3"/>
  <c r="W6671" i="3"/>
  <c r="U6491" i="3"/>
  <c r="V6491" i="3"/>
  <c r="W6491" i="3"/>
  <c r="W6351" i="3"/>
  <c r="V6351" i="3"/>
  <c r="U6351" i="3"/>
  <c r="V6231" i="3"/>
  <c r="W6231" i="3"/>
  <c r="U6231" i="3"/>
  <c r="W6111" i="3"/>
  <c r="V6111" i="3"/>
  <c r="U6111" i="3"/>
  <c r="U5971" i="3"/>
  <c r="V5971" i="3"/>
  <c r="W5971" i="3"/>
  <c r="V5811" i="3"/>
  <c r="W5811" i="3"/>
  <c r="U5811" i="3"/>
  <c r="W5691" i="3"/>
  <c r="U5691" i="3"/>
  <c r="V5691" i="3"/>
  <c r="U5551" i="3"/>
  <c r="W5551" i="3"/>
  <c r="V5551" i="3"/>
  <c r="U5411" i="3"/>
  <c r="V5411" i="3"/>
  <c r="W5411" i="3"/>
  <c r="V5291" i="3"/>
  <c r="W5291" i="3"/>
  <c r="U5291" i="3"/>
  <c r="U5171" i="3"/>
  <c r="V5171" i="3"/>
  <c r="W5171" i="3"/>
  <c r="V5031" i="3"/>
  <c r="W5031" i="3"/>
  <c r="U5031" i="3"/>
  <c r="V4891" i="3"/>
  <c r="W4891" i="3"/>
  <c r="U4891" i="3"/>
  <c r="U4771" i="3"/>
  <c r="V4771" i="3"/>
  <c r="W4771" i="3"/>
  <c r="V4631" i="3"/>
  <c r="W4631" i="3"/>
  <c r="U4631" i="3"/>
  <c r="W4511" i="3"/>
  <c r="U4511" i="3"/>
  <c r="V4511" i="3"/>
  <c r="U4391" i="3"/>
  <c r="V4391" i="3"/>
  <c r="W4391" i="3"/>
  <c r="U4291" i="3"/>
  <c r="V4291" i="3"/>
  <c r="W4291" i="3"/>
  <c r="W4171" i="3"/>
  <c r="U4171" i="3"/>
  <c r="V4171" i="3"/>
  <c r="U4051" i="3"/>
  <c r="V4051" i="3"/>
  <c r="W4051" i="3"/>
  <c r="U3931" i="3"/>
  <c r="V3931" i="3"/>
  <c r="W3931" i="3"/>
  <c r="U3811" i="3"/>
  <c r="V3811" i="3"/>
  <c r="W3811" i="3"/>
  <c r="V3691" i="3"/>
  <c r="W3691" i="3"/>
  <c r="U3691" i="3"/>
  <c r="U3571" i="3"/>
  <c r="V3571" i="3"/>
  <c r="W3571" i="3"/>
  <c r="V3431" i="3"/>
  <c r="W3431" i="3"/>
  <c r="U3431" i="3"/>
  <c r="V3291" i="3"/>
  <c r="W3291" i="3"/>
  <c r="U3291" i="3"/>
  <c r="V3131" i="3"/>
  <c r="W3131" i="3"/>
  <c r="U3131" i="3"/>
  <c r="U2991" i="3"/>
  <c r="V2991" i="3"/>
  <c r="W2991" i="3"/>
  <c r="U2871" i="3"/>
  <c r="V2871" i="3"/>
  <c r="W2871" i="3"/>
  <c r="U2751" i="3"/>
  <c r="W2751" i="3"/>
  <c r="V2751" i="3"/>
  <c r="W2631" i="3"/>
  <c r="U2631" i="3"/>
  <c r="V2631" i="3"/>
  <c r="U2531" i="3"/>
  <c r="V2531" i="3"/>
  <c r="W2531" i="3"/>
  <c r="U2411" i="3"/>
  <c r="V2411" i="3"/>
  <c r="W2411" i="3"/>
  <c r="U2311" i="3"/>
  <c r="V2311" i="3"/>
  <c r="W2311" i="3"/>
  <c r="U2211" i="3"/>
  <c r="V2211" i="3"/>
  <c r="W2211" i="3"/>
  <c r="V2091" i="3"/>
  <c r="W2091" i="3"/>
  <c r="U2091" i="3"/>
  <c r="U1991" i="3"/>
  <c r="V1991" i="3"/>
  <c r="W1991" i="3"/>
  <c r="U1891" i="3"/>
  <c r="V1891" i="3"/>
  <c r="W1891" i="3"/>
  <c r="U1771" i="3"/>
  <c r="V1771" i="3"/>
  <c r="W1771" i="3"/>
  <c r="V1671" i="3"/>
  <c r="W1671" i="3"/>
  <c r="U1671" i="3"/>
  <c r="U1571" i="3"/>
  <c r="V1571" i="3"/>
  <c r="W1571" i="3"/>
  <c r="W1471" i="3"/>
  <c r="U1471" i="3"/>
  <c r="V1471" i="3"/>
  <c r="V1311" i="3"/>
  <c r="W1311" i="3"/>
  <c r="U1311" i="3"/>
  <c r="U1171" i="3"/>
  <c r="V1171" i="3"/>
  <c r="W1171" i="3"/>
  <c r="V1051" i="3"/>
  <c r="W1051" i="3"/>
  <c r="U1051" i="3"/>
  <c r="U931" i="3"/>
  <c r="V931" i="3"/>
  <c r="W931" i="3"/>
  <c r="U811" i="3"/>
  <c r="V811" i="3"/>
  <c r="W811" i="3"/>
  <c r="W671" i="3"/>
  <c r="U671" i="3"/>
  <c r="V671" i="3"/>
  <c r="U511" i="3"/>
  <c r="V511" i="3"/>
  <c r="W511" i="3"/>
  <c r="W371" i="3"/>
  <c r="U371" i="3"/>
  <c r="V371" i="3"/>
  <c r="U251" i="3"/>
  <c r="V251" i="3"/>
  <c r="W251" i="3"/>
  <c r="U131" i="3"/>
  <c r="V131" i="3"/>
  <c r="W131" i="3"/>
  <c r="U6951" i="3"/>
  <c r="V6951" i="3"/>
  <c r="W6951" i="3"/>
  <c r="V6831" i="3"/>
  <c r="W6831" i="3"/>
  <c r="U6831" i="3"/>
  <c r="U6691" i="3"/>
  <c r="V6691" i="3"/>
  <c r="W6691" i="3"/>
  <c r="U6591" i="3"/>
  <c r="V6591" i="3"/>
  <c r="W6591" i="3"/>
  <c r="W6471" i="3"/>
  <c r="V6471" i="3"/>
  <c r="U6471" i="3"/>
  <c r="U6391" i="3"/>
  <c r="V6391" i="3"/>
  <c r="W6391" i="3"/>
  <c r="U6271" i="3"/>
  <c r="V6271" i="3"/>
  <c r="W6271" i="3"/>
  <c r="U6151" i="3"/>
  <c r="V6151" i="3"/>
  <c r="W6151" i="3"/>
  <c r="W6031" i="3"/>
  <c r="U6031" i="3"/>
  <c r="V6031" i="3"/>
  <c r="U5911" i="3"/>
  <c r="V5911" i="3"/>
  <c r="W5911" i="3"/>
  <c r="U5791" i="3"/>
  <c r="V5791" i="3"/>
  <c r="W5791" i="3"/>
  <c r="V5671" i="3"/>
  <c r="U5671" i="3"/>
  <c r="W5671" i="3"/>
  <c r="U5571" i="3"/>
  <c r="V5571" i="3"/>
  <c r="W5571" i="3"/>
  <c r="U5471" i="3"/>
  <c r="V5471" i="3"/>
  <c r="U5351" i="3"/>
  <c r="V5351" i="3"/>
  <c r="W5351" i="3"/>
  <c r="U5231" i="3"/>
  <c r="V5231" i="3"/>
  <c r="W5231" i="3"/>
  <c r="U5111" i="3"/>
  <c r="V5111" i="3"/>
  <c r="W5111" i="3"/>
  <c r="U4991" i="3"/>
  <c r="V4991" i="3"/>
  <c r="W4991" i="3"/>
  <c r="U4871" i="3"/>
  <c r="V4871" i="3"/>
  <c r="W4871" i="3"/>
  <c r="U4751" i="3"/>
  <c r="V4751" i="3"/>
  <c r="W4751" i="3"/>
  <c r="U4651" i="3"/>
  <c r="V4651" i="3"/>
  <c r="W4651" i="3"/>
  <c r="U4551" i="3"/>
  <c r="V4551" i="3"/>
  <c r="W4551" i="3"/>
  <c r="U4471" i="3"/>
  <c r="W4471" i="3"/>
  <c r="V4471" i="3"/>
  <c r="W4351" i="3"/>
  <c r="U4351" i="3"/>
  <c r="V4351" i="3"/>
  <c r="U4251" i="3"/>
  <c r="V4251" i="3"/>
  <c r="W4251" i="3"/>
  <c r="U4131" i="3"/>
  <c r="V4131" i="3"/>
  <c r="W4131" i="3"/>
  <c r="U3971" i="3"/>
  <c r="V3971" i="3"/>
  <c r="W3971" i="3"/>
  <c r="V3851" i="3"/>
  <c r="W3851" i="3"/>
  <c r="U3851" i="3"/>
  <c r="U3731" i="3"/>
  <c r="V3731" i="3"/>
  <c r="W3731" i="3"/>
  <c r="W3611" i="3"/>
  <c r="U3611" i="3"/>
  <c r="V3611" i="3"/>
  <c r="V3491" i="3"/>
  <c r="W3491" i="3"/>
  <c r="U3491" i="3"/>
  <c r="W3351" i="3"/>
  <c r="U3351" i="3"/>
  <c r="V3351" i="3"/>
  <c r="W3251" i="3"/>
  <c r="U3251" i="3"/>
  <c r="V3251" i="3"/>
  <c r="U3151" i="3"/>
  <c r="V3151" i="3"/>
  <c r="W3151" i="3"/>
  <c r="U3051" i="3"/>
  <c r="V3051" i="3"/>
  <c r="W3051" i="3"/>
  <c r="U2931" i="3"/>
  <c r="V2931" i="3"/>
  <c r="W2931" i="3"/>
  <c r="V2811" i="3"/>
  <c r="W2811" i="3"/>
  <c r="U2811" i="3"/>
  <c r="W2671" i="3"/>
  <c r="U2671" i="3"/>
  <c r="V2671" i="3"/>
  <c r="U2551" i="3"/>
  <c r="V2551" i="3"/>
  <c r="W2551" i="3"/>
  <c r="V2431" i="3"/>
  <c r="W2431" i="3"/>
  <c r="U2431" i="3"/>
  <c r="U2331" i="3"/>
  <c r="V2331" i="3"/>
  <c r="W2331" i="3"/>
  <c r="U2231" i="3"/>
  <c r="V2231" i="3"/>
  <c r="W2231" i="3"/>
  <c r="W2111" i="3"/>
  <c r="U2111" i="3"/>
  <c r="V2111" i="3"/>
  <c r="U2011" i="3"/>
  <c r="V2011" i="3"/>
  <c r="W2011" i="3"/>
  <c r="V1931" i="3"/>
  <c r="W1931" i="3"/>
  <c r="U1931" i="3"/>
  <c r="U1831" i="3"/>
  <c r="V1831" i="3"/>
  <c r="W1831" i="3"/>
  <c r="U1731" i="3"/>
  <c r="V1731" i="3"/>
  <c r="W1731" i="3"/>
  <c r="U1631" i="3"/>
  <c r="V1631" i="3"/>
  <c r="W1631" i="3"/>
  <c r="U1531" i="3"/>
  <c r="W1531" i="3"/>
  <c r="V1531" i="3"/>
  <c r="W1431" i="3"/>
  <c r="U1431" i="3"/>
  <c r="V1431" i="3"/>
  <c r="V1351" i="3"/>
  <c r="W1351" i="3"/>
  <c r="U1351" i="3"/>
  <c r="U1251" i="3"/>
  <c r="V1251" i="3"/>
  <c r="W1251" i="3"/>
  <c r="U1131" i="3"/>
  <c r="V1131" i="3"/>
  <c r="W1131" i="3"/>
  <c r="U1011" i="3"/>
  <c r="V1011" i="3"/>
  <c r="W1011" i="3"/>
  <c r="V891" i="3"/>
  <c r="W891" i="3"/>
  <c r="U891" i="3"/>
  <c r="U751" i="3"/>
  <c r="V751" i="3"/>
  <c r="W751" i="3"/>
  <c r="U651" i="3"/>
  <c r="V651" i="3"/>
  <c r="W651" i="3"/>
  <c r="U551" i="3"/>
  <c r="V551" i="3"/>
  <c r="W551" i="3"/>
  <c r="U451" i="3"/>
  <c r="V451" i="3"/>
  <c r="W451" i="3"/>
  <c r="V331" i="3"/>
  <c r="W331" i="3"/>
  <c r="U331" i="3"/>
  <c r="W211" i="3"/>
  <c r="V211" i="3"/>
  <c r="U211" i="3"/>
  <c r="W111" i="3"/>
  <c r="V111" i="3"/>
  <c r="U111" i="3"/>
  <c r="U6931" i="3"/>
  <c r="V6931" i="3"/>
  <c r="W6931" i="3"/>
  <c r="U6811" i="3"/>
  <c r="V6811" i="3"/>
  <c r="W6811" i="3"/>
  <c r="U6711" i="3"/>
  <c r="V6711" i="3"/>
  <c r="W6711" i="3"/>
  <c r="U6571" i="3"/>
  <c r="V6571" i="3"/>
  <c r="W6571" i="3"/>
  <c r="U6451" i="3"/>
  <c r="V6451" i="3"/>
  <c r="W6451" i="3"/>
  <c r="U6371" i="3"/>
  <c r="V6371" i="3"/>
  <c r="W6371" i="3"/>
  <c r="U6251" i="3"/>
  <c r="V6251" i="3"/>
  <c r="W6251" i="3"/>
  <c r="V6131" i="3"/>
  <c r="W6131" i="3"/>
  <c r="U6131" i="3"/>
  <c r="U6011" i="3"/>
  <c r="W6011" i="3"/>
  <c r="V6011" i="3"/>
  <c r="U5891" i="3"/>
  <c r="V5891" i="3"/>
  <c r="W5891" i="3"/>
  <c r="V5771" i="3"/>
  <c r="U5771" i="3"/>
  <c r="W5771" i="3"/>
  <c r="U5651" i="3"/>
  <c r="V5651" i="3"/>
  <c r="W5651" i="3"/>
  <c r="V5531" i="3"/>
  <c r="W5531" i="3"/>
  <c r="U5531" i="3"/>
  <c r="U5431" i="3"/>
  <c r="V5431" i="3"/>
  <c r="W5431" i="3"/>
  <c r="W5311" i="3"/>
  <c r="U5311" i="3"/>
  <c r="V5311" i="3"/>
  <c r="U5211" i="3"/>
  <c r="V5211" i="3"/>
  <c r="W5211" i="3"/>
  <c r="U5091" i="3"/>
  <c r="V5091" i="3"/>
  <c r="W5091" i="3"/>
  <c r="U4971" i="3"/>
  <c r="V4971" i="3"/>
  <c r="W4971" i="3"/>
  <c r="U4851" i="3"/>
  <c r="W4851" i="3"/>
  <c r="V4851" i="3"/>
  <c r="V4731" i="3"/>
  <c r="W4731" i="3"/>
  <c r="U4731" i="3"/>
  <c r="U4531" i="3"/>
  <c r="V4531" i="3"/>
  <c r="W4531" i="3"/>
  <c r="U4431" i="3"/>
  <c r="V4431" i="3"/>
  <c r="W4431" i="3"/>
  <c r="W4311" i="3"/>
  <c r="U4311" i="3"/>
  <c r="V4311" i="3"/>
  <c r="W4211" i="3"/>
  <c r="V4211" i="3"/>
  <c r="U4091" i="3"/>
  <c r="V4091" i="3"/>
  <c r="W4091" i="3"/>
  <c r="U3951" i="3"/>
  <c r="V3951" i="3"/>
  <c r="W3951" i="3"/>
  <c r="V3831" i="3"/>
  <c r="W3831" i="3"/>
  <c r="U3831" i="3"/>
  <c r="W3711" i="3"/>
  <c r="U3711" i="3"/>
  <c r="V3711" i="3"/>
  <c r="U3591" i="3"/>
  <c r="V3591" i="3"/>
  <c r="W3591" i="3"/>
  <c r="W3471" i="3"/>
  <c r="U3471" i="3"/>
  <c r="V3471" i="3"/>
  <c r="U3371" i="3"/>
  <c r="V3371" i="3"/>
  <c r="W3371" i="3"/>
  <c r="U3271" i="3"/>
  <c r="V3271" i="3"/>
  <c r="W3271" i="3"/>
  <c r="V3171" i="3"/>
  <c r="W3171" i="3"/>
  <c r="U3171" i="3"/>
  <c r="U3031" i="3"/>
  <c r="V3031" i="3"/>
  <c r="W3031" i="3"/>
  <c r="U2911" i="3"/>
  <c r="V2911" i="3"/>
  <c r="W2911" i="3"/>
  <c r="V2791" i="3"/>
  <c r="W2791" i="3"/>
  <c r="U2791" i="3"/>
  <c r="U2691" i="3"/>
  <c r="V2691" i="3"/>
  <c r="W2691" i="3"/>
  <c r="U2571" i="3"/>
  <c r="V2571" i="3"/>
  <c r="W2571" i="3"/>
  <c r="V2451" i="3"/>
  <c r="W2451" i="3"/>
  <c r="U2451" i="3"/>
  <c r="U2351" i="3"/>
  <c r="V2351" i="3"/>
  <c r="W2351" i="3"/>
  <c r="U2251" i="3"/>
  <c r="W2251" i="3"/>
  <c r="V2251" i="3"/>
  <c r="U2131" i="3"/>
  <c r="V2131" i="3"/>
  <c r="W2131" i="3"/>
  <c r="U2051" i="3"/>
  <c r="V2051" i="3"/>
  <c r="W2051" i="3"/>
  <c r="U1951" i="3"/>
  <c r="W1951" i="3"/>
  <c r="V1951" i="3"/>
  <c r="U1851" i="3"/>
  <c r="V1851" i="3"/>
  <c r="W1851" i="3"/>
  <c r="V1751" i="3"/>
  <c r="W1751" i="3"/>
  <c r="U1751" i="3"/>
  <c r="W1651" i="3"/>
  <c r="U1651" i="3"/>
  <c r="V1651" i="3"/>
  <c r="U1551" i="3"/>
  <c r="V1551" i="3"/>
  <c r="W1551" i="3"/>
  <c r="U1451" i="3"/>
  <c r="V1451" i="3"/>
  <c r="W1451" i="3"/>
  <c r="U1331" i="3"/>
  <c r="V1331" i="3"/>
  <c r="W1331" i="3"/>
  <c r="W1231" i="3"/>
  <c r="V1231" i="3"/>
  <c r="U1231" i="3"/>
  <c r="U1111" i="3"/>
  <c r="V1111" i="3"/>
  <c r="W1111" i="3"/>
  <c r="V991" i="3"/>
  <c r="W991" i="3"/>
  <c r="U991" i="3"/>
  <c r="W871" i="3"/>
  <c r="V871" i="3"/>
  <c r="U871" i="3"/>
  <c r="U771" i="3"/>
  <c r="V771" i="3"/>
  <c r="W771" i="3"/>
  <c r="V691" i="3"/>
  <c r="W691" i="3"/>
  <c r="U691" i="3"/>
  <c r="W571" i="3"/>
  <c r="V571" i="3"/>
  <c r="U571" i="3"/>
  <c r="U431" i="3"/>
  <c r="V431" i="3"/>
  <c r="W431" i="3"/>
  <c r="U311" i="3"/>
  <c r="V311" i="3"/>
  <c r="W311" i="3"/>
  <c r="U191" i="3"/>
  <c r="V191" i="3"/>
  <c r="W191" i="3"/>
  <c r="U51" i="3"/>
  <c r="V51" i="3"/>
  <c r="W51" i="3"/>
  <c r="U4211" i="3"/>
  <c r="U6991" i="3"/>
  <c r="V6991" i="3"/>
  <c r="W6991" i="3"/>
  <c r="U6871" i="3"/>
  <c r="V6871" i="3"/>
  <c r="W6871" i="3"/>
  <c r="V6751" i="3"/>
  <c r="W6751" i="3"/>
  <c r="U6751" i="3"/>
  <c r="U6631" i="3"/>
  <c r="V6631" i="3"/>
  <c r="W6631" i="3"/>
  <c r="U6551" i="3"/>
  <c r="V6551" i="3"/>
  <c r="W6551" i="3"/>
  <c r="U6431" i="3"/>
  <c r="V6431" i="3"/>
  <c r="W6431" i="3"/>
  <c r="U6311" i="3"/>
  <c r="V6311" i="3"/>
  <c r="W6311" i="3"/>
  <c r="U6191" i="3"/>
  <c r="V6191" i="3"/>
  <c r="W6191" i="3"/>
  <c r="U6051" i="3"/>
  <c r="W6051" i="3"/>
  <c r="V6051" i="3"/>
  <c r="V5931" i="3"/>
  <c r="W5931" i="3"/>
  <c r="U5931" i="3"/>
  <c r="U5831" i="3"/>
  <c r="V5831" i="3"/>
  <c r="W5831" i="3"/>
  <c r="V5731" i="3"/>
  <c r="W5731" i="3"/>
  <c r="U5731" i="3"/>
  <c r="U5631" i="3"/>
  <c r="V5631" i="3"/>
  <c r="W5631" i="3"/>
  <c r="V5491" i="3"/>
  <c r="W5491" i="3"/>
  <c r="U5491" i="3"/>
  <c r="V5371" i="3"/>
  <c r="W5371" i="3"/>
  <c r="U5371" i="3"/>
  <c r="U5271" i="3"/>
  <c r="V5271" i="3"/>
  <c r="W5271" i="3"/>
  <c r="V5151" i="3"/>
  <c r="U5151" i="3"/>
  <c r="W5151" i="3"/>
  <c r="U5071" i="3"/>
  <c r="V5071" i="3"/>
  <c r="W5071" i="3"/>
  <c r="U4951" i="3"/>
  <c r="V4951" i="3"/>
  <c r="W4951" i="3"/>
  <c r="W4831" i="3"/>
  <c r="U4831" i="3"/>
  <c r="V4831" i="3"/>
  <c r="W4691" i="3"/>
  <c r="U4691" i="3"/>
  <c r="V4691" i="3"/>
  <c r="U4591" i="3"/>
  <c r="V4591" i="3"/>
  <c r="W4591" i="3"/>
  <c r="U4451" i="3"/>
  <c r="V4451" i="3"/>
  <c r="W4451" i="3"/>
  <c r="V4331" i="3"/>
  <c r="W4331" i="3"/>
  <c r="U4331" i="3"/>
  <c r="U4191" i="3"/>
  <c r="V4191" i="3"/>
  <c r="W4191" i="3"/>
  <c r="U4071" i="3"/>
  <c r="W4071" i="3"/>
  <c r="V4071" i="3"/>
  <c r="U3991" i="3"/>
  <c r="W3991" i="3"/>
  <c r="V3991" i="3"/>
  <c r="W3871" i="3"/>
  <c r="U3871" i="3"/>
  <c r="V3871" i="3"/>
  <c r="U3751" i="3"/>
  <c r="V3751" i="3"/>
  <c r="W3751" i="3"/>
  <c r="U3631" i="3"/>
  <c r="V3631" i="3"/>
  <c r="W3631" i="3"/>
  <c r="U3511" i="3"/>
  <c r="V3511" i="3"/>
  <c r="W3511" i="3"/>
  <c r="U3411" i="3"/>
  <c r="V3411" i="3"/>
  <c r="W3411" i="3"/>
  <c r="U3311" i="3"/>
  <c r="V3311" i="3"/>
  <c r="W3311" i="3"/>
  <c r="W3191" i="3"/>
  <c r="V3191" i="3"/>
  <c r="U3191" i="3"/>
  <c r="W3071" i="3"/>
  <c r="U3071" i="3"/>
  <c r="V3071" i="3"/>
  <c r="U2951" i="3"/>
  <c r="V2951" i="3"/>
  <c r="W2951" i="3"/>
  <c r="V2851" i="3"/>
  <c r="W2851" i="3"/>
  <c r="U2851" i="3"/>
  <c r="V2731" i="3"/>
  <c r="U2731" i="3"/>
  <c r="W2731" i="3"/>
  <c r="U2611" i="3"/>
  <c r="V2611" i="3"/>
  <c r="W2611" i="3"/>
  <c r="V2491" i="3"/>
  <c r="W2491" i="3"/>
  <c r="U2491" i="3"/>
  <c r="U2191" i="3"/>
  <c r="V2191" i="3"/>
  <c r="W2191" i="3"/>
  <c r="U1391" i="3"/>
  <c r="V1391" i="3"/>
  <c r="W1391" i="3"/>
  <c r="U1271" i="3"/>
  <c r="W1271" i="3"/>
  <c r="V1271" i="3"/>
  <c r="U1151" i="3"/>
  <c r="V1151" i="3"/>
  <c r="W1151" i="3"/>
  <c r="W1071" i="3"/>
  <c r="V1071" i="3"/>
  <c r="U1071" i="3"/>
  <c r="W971" i="3"/>
  <c r="V971" i="3"/>
  <c r="U971" i="3"/>
  <c r="U851" i="3"/>
  <c r="V851" i="3"/>
  <c r="W851" i="3"/>
  <c r="U731" i="3"/>
  <c r="W731" i="3"/>
  <c r="V731" i="3"/>
  <c r="W611" i="3"/>
  <c r="U611" i="3"/>
  <c r="V611" i="3"/>
  <c r="U531" i="3"/>
  <c r="V531" i="3"/>
  <c r="W531" i="3"/>
  <c r="U391" i="3"/>
  <c r="V391" i="3"/>
  <c r="W391" i="3"/>
  <c r="W271" i="3"/>
  <c r="U271" i="3"/>
  <c r="V271" i="3"/>
  <c r="U151" i="3"/>
  <c r="V151" i="3"/>
  <c r="W151" i="3"/>
  <c r="U31" i="3"/>
  <c r="V31" i="3"/>
  <c r="W31" i="3"/>
  <c r="U6919" i="3"/>
  <c r="V6919" i="3"/>
  <c r="W6919" i="3"/>
  <c r="U6759" i="3"/>
  <c r="V6759" i="3"/>
  <c r="W6759" i="3"/>
  <c r="U6599" i="3"/>
  <c r="V6599" i="3"/>
  <c r="W6599" i="3"/>
  <c r="U6399" i="3"/>
  <c r="V6399" i="3"/>
  <c r="W6399" i="3"/>
  <c r="U6199" i="3"/>
  <c r="V6199" i="3"/>
  <c r="W6199" i="3"/>
  <c r="U6019" i="3"/>
  <c r="V6019" i="3"/>
  <c r="W6019" i="3"/>
  <c r="U5819" i="3"/>
  <c r="V5819" i="3"/>
  <c r="W5819" i="3"/>
  <c r="U5619" i="3"/>
  <c r="V5619" i="3"/>
  <c r="W5619" i="3"/>
  <c r="U5459" i="3"/>
  <c r="V5459" i="3"/>
  <c r="W5459" i="3"/>
  <c r="U5239" i="3"/>
  <c r="V5239" i="3"/>
  <c r="W5239" i="3"/>
  <c r="U5019" i="3"/>
  <c r="V5019" i="3"/>
  <c r="W5019" i="3"/>
  <c r="U4779" i="3"/>
  <c r="V4779" i="3"/>
  <c r="W4779" i="3"/>
  <c r="U4539" i="3"/>
  <c r="V4539" i="3"/>
  <c r="W4539" i="3"/>
  <c r="U4279" i="3"/>
  <c r="V4279" i="3"/>
  <c r="W4279" i="3"/>
  <c r="U4079" i="3"/>
  <c r="V4079" i="3"/>
  <c r="W4079" i="3"/>
  <c r="U3839" i="3"/>
  <c r="V3839" i="3"/>
  <c r="W3839" i="3"/>
  <c r="W3639" i="3"/>
  <c r="U3639" i="3"/>
  <c r="V3639" i="3"/>
  <c r="V3399" i="3"/>
  <c r="W3399" i="3"/>
  <c r="U3399" i="3"/>
  <c r="U3199" i="3"/>
  <c r="V3199" i="3"/>
  <c r="W3199" i="3"/>
  <c r="U2959" i="3"/>
  <c r="V2959" i="3"/>
  <c r="W2959" i="3"/>
  <c r="V2739" i="3"/>
  <c r="W2739" i="3"/>
  <c r="U2739" i="3"/>
  <c r="U2499" i="3"/>
  <c r="V2499" i="3"/>
  <c r="W2499" i="3"/>
  <c r="W2239" i="3"/>
  <c r="U2239" i="3"/>
  <c r="V2239" i="3"/>
  <c r="U2019" i="3"/>
  <c r="V2019" i="3"/>
  <c r="W2019" i="3"/>
  <c r="U1739" i="3"/>
  <c r="V1739" i="3"/>
  <c r="W1739" i="3"/>
  <c r="V1479" i="3"/>
  <c r="W1479" i="3"/>
  <c r="U1479" i="3"/>
  <c r="U1199" i="3"/>
  <c r="V1199" i="3"/>
  <c r="W1199" i="3"/>
  <c r="U919" i="3"/>
  <c r="V919" i="3"/>
  <c r="W919" i="3"/>
  <c r="U699" i="3"/>
  <c r="V699" i="3"/>
  <c r="W699" i="3"/>
  <c r="U439" i="3"/>
  <c r="W439" i="3"/>
  <c r="V439" i="3"/>
  <c r="U179" i="3"/>
  <c r="V179" i="3"/>
  <c r="W179" i="3"/>
  <c r="U6979" i="3"/>
  <c r="V6979" i="3"/>
  <c r="W6979" i="3"/>
  <c r="U6819" i="3"/>
  <c r="V6819" i="3"/>
  <c r="W6819" i="3"/>
  <c r="U6639" i="3"/>
  <c r="V6639" i="3"/>
  <c r="W6639" i="3"/>
  <c r="U6479" i="3"/>
  <c r="V6479" i="3"/>
  <c r="W6479" i="3"/>
  <c r="U6319" i="3"/>
  <c r="V6319" i="3"/>
  <c r="W6319" i="3"/>
  <c r="U6179" i="3"/>
  <c r="V6179" i="3"/>
  <c r="W6179" i="3"/>
  <c r="U6059" i="3"/>
  <c r="V6059" i="3"/>
  <c r="W6059" i="3"/>
  <c r="U5899" i="3"/>
  <c r="V5899" i="3"/>
  <c r="W5899" i="3"/>
  <c r="U5739" i="3"/>
  <c r="V5739" i="3"/>
  <c r="W5739" i="3"/>
  <c r="U5499" i="3"/>
  <c r="V5499" i="3"/>
  <c r="W5499" i="3"/>
  <c r="U5299" i="3"/>
  <c r="V5299" i="3"/>
  <c r="W5299" i="3"/>
  <c r="U5139" i="3"/>
  <c r="V5139" i="3"/>
  <c r="W5139" i="3"/>
  <c r="U4959" i="3"/>
  <c r="V4959" i="3"/>
  <c r="W4959" i="3"/>
  <c r="U4819" i="3"/>
  <c r="V4819" i="3"/>
  <c r="W4819" i="3"/>
  <c r="U4659" i="3"/>
  <c r="V4659" i="3"/>
  <c r="W4659" i="3"/>
  <c r="U4459" i="3"/>
  <c r="V4459" i="3"/>
  <c r="W4459" i="3"/>
  <c r="U4259" i="3"/>
  <c r="V4259" i="3"/>
  <c r="W4259" i="3"/>
  <c r="U4119" i="3"/>
  <c r="V4119" i="3"/>
  <c r="W4119" i="3"/>
  <c r="U3979" i="3"/>
  <c r="V3979" i="3"/>
  <c r="W3979" i="3"/>
  <c r="U3859" i="3"/>
  <c r="V3859" i="3"/>
  <c r="W3859" i="3"/>
  <c r="V3719" i="3"/>
  <c r="W3719" i="3"/>
  <c r="U3719" i="3"/>
  <c r="U3539" i="3"/>
  <c r="V3539" i="3"/>
  <c r="W3539" i="3"/>
  <c r="U3339" i="3"/>
  <c r="W3339" i="3"/>
  <c r="V3339" i="3"/>
  <c r="U3179" i="3"/>
  <c r="V3179" i="3"/>
  <c r="W3179" i="3"/>
  <c r="U3019" i="3"/>
  <c r="V3019" i="3"/>
  <c r="W3019" i="3"/>
  <c r="W2859" i="3"/>
  <c r="V2859" i="3"/>
  <c r="U2859" i="3"/>
  <c r="U2699" i="3"/>
  <c r="V2699" i="3"/>
  <c r="W2699" i="3"/>
  <c r="V2479" i="3"/>
  <c r="W2479" i="3"/>
  <c r="U2479" i="3"/>
  <c r="V2279" i="3"/>
  <c r="W2279" i="3"/>
  <c r="U2279" i="3"/>
  <c r="U2079" i="3"/>
  <c r="V2079" i="3"/>
  <c r="W2079" i="3"/>
  <c r="U1899" i="3"/>
  <c r="V1899" i="3"/>
  <c r="W1899" i="3"/>
  <c r="U1719" i="3"/>
  <c r="V1719" i="3"/>
  <c r="W1719" i="3"/>
  <c r="U1539" i="3"/>
  <c r="V1539" i="3"/>
  <c r="W1539" i="3"/>
  <c r="V1359" i="3"/>
  <c r="W1359" i="3"/>
  <c r="U1359" i="3"/>
  <c r="V1179" i="3"/>
  <c r="W1179" i="3"/>
  <c r="U1179" i="3"/>
  <c r="W999" i="3"/>
  <c r="U999" i="3"/>
  <c r="V999" i="3"/>
  <c r="U799" i="3"/>
  <c r="V799" i="3"/>
  <c r="W799" i="3"/>
  <c r="V659" i="3"/>
  <c r="W659" i="3"/>
  <c r="U659" i="3"/>
  <c r="U479" i="3"/>
  <c r="V479" i="3"/>
  <c r="W479" i="3"/>
  <c r="U319" i="3"/>
  <c r="V319" i="3"/>
  <c r="W319" i="3"/>
  <c r="U139" i="3"/>
  <c r="V139" i="3"/>
  <c r="W139" i="3"/>
  <c r="W6978" i="3"/>
  <c r="U6978" i="3"/>
  <c r="V6978" i="3"/>
  <c r="U6738" i="3"/>
  <c r="V6738" i="3"/>
  <c r="W6738" i="3"/>
  <c r="W6478" i="3"/>
  <c r="V6478" i="3"/>
  <c r="U6478" i="3"/>
  <c r="W6218" i="3"/>
  <c r="U6218" i="3"/>
  <c r="V6218" i="3"/>
  <c r="W5898" i="3"/>
  <c r="U5898" i="3"/>
  <c r="V5898" i="3"/>
  <c r="V5578" i="3"/>
  <c r="W5578" i="3"/>
  <c r="U5578" i="3"/>
  <c r="V5238" i="3"/>
  <c r="W5238" i="3"/>
  <c r="U5238" i="3"/>
  <c r="U4898" i="3"/>
  <c r="W4898" i="3"/>
  <c r="V4898" i="3"/>
  <c r="W4558" i="3"/>
  <c r="U4558" i="3"/>
  <c r="V4558" i="3"/>
  <c r="U4198" i="3"/>
  <c r="V4198" i="3"/>
  <c r="W4198" i="3"/>
  <c r="V3898" i="3"/>
  <c r="W3898" i="3"/>
  <c r="U3898" i="3"/>
  <c r="U3618" i="3"/>
  <c r="V3618" i="3"/>
  <c r="W3618" i="3"/>
  <c r="U3358" i="3"/>
  <c r="V3358" i="3"/>
  <c r="W3358" i="3"/>
  <c r="U3098" i="3"/>
  <c r="V3098" i="3"/>
  <c r="W3098" i="3"/>
  <c r="U2838" i="3"/>
  <c r="V2838" i="3"/>
  <c r="W2838" i="3"/>
  <c r="U2598" i="3"/>
  <c r="V2598" i="3"/>
  <c r="W2598" i="3"/>
  <c r="U2358" i="3"/>
  <c r="V2358" i="3"/>
  <c r="W2358" i="3"/>
  <c r="U2178" i="3"/>
  <c r="V2178" i="3"/>
  <c r="W2178" i="3"/>
  <c r="W1938" i="3"/>
  <c r="V1938" i="3"/>
  <c r="U1938" i="3"/>
  <c r="V1738" i="3"/>
  <c r="W1738" i="3"/>
  <c r="U1738" i="3"/>
  <c r="U1558" i="3"/>
  <c r="V1558" i="3"/>
  <c r="W1558" i="3"/>
  <c r="U1398" i="3"/>
  <c r="V1398" i="3"/>
  <c r="W1398" i="3"/>
  <c r="V1218" i="3"/>
  <c r="W1218" i="3"/>
  <c r="U1218" i="3"/>
  <c r="U1078" i="3"/>
  <c r="V1078" i="3"/>
  <c r="W1078" i="3"/>
  <c r="U918" i="3"/>
  <c r="V918" i="3"/>
  <c r="W918" i="3"/>
  <c r="U758" i="3"/>
  <c r="V758" i="3"/>
  <c r="W758" i="3"/>
  <c r="U558" i="3"/>
  <c r="V558" i="3"/>
  <c r="W558" i="3"/>
  <c r="U358" i="3"/>
  <c r="V358" i="3"/>
  <c r="W358" i="3"/>
  <c r="U118" i="3"/>
  <c r="V118" i="3"/>
  <c r="W118" i="3"/>
  <c r="U6939" i="3"/>
  <c r="W6939" i="3"/>
  <c r="V6939" i="3"/>
  <c r="W6799" i="3"/>
  <c r="U6799" i="3"/>
  <c r="V6799" i="3"/>
  <c r="U6659" i="3"/>
  <c r="V6659" i="3"/>
  <c r="W6659" i="3"/>
  <c r="U6519" i="3"/>
  <c r="V6519" i="3"/>
  <c r="W6519" i="3"/>
  <c r="U6359" i="3"/>
  <c r="V6359" i="3"/>
  <c r="W6359" i="3"/>
  <c r="U6239" i="3"/>
  <c r="V6239" i="3"/>
  <c r="W6239" i="3"/>
  <c r="U6079" i="3"/>
  <c r="V6079" i="3"/>
  <c r="W6079" i="3"/>
  <c r="U5939" i="3"/>
  <c r="V5939" i="3"/>
  <c r="W5939" i="3"/>
  <c r="U5799" i="3"/>
  <c r="V5799" i="3"/>
  <c r="W5799" i="3"/>
  <c r="U5659" i="3"/>
  <c r="V5659" i="3"/>
  <c r="W5659" i="3"/>
  <c r="U5519" i="3"/>
  <c r="V5519" i="3"/>
  <c r="W5519" i="3"/>
  <c r="U5359" i="3"/>
  <c r="V5359" i="3"/>
  <c r="W5359" i="3"/>
  <c r="U5119" i="3"/>
  <c r="V5119" i="3"/>
  <c r="W5119" i="3"/>
  <c r="U4919" i="3"/>
  <c r="V4919" i="3"/>
  <c r="W4919" i="3"/>
  <c r="U4759" i="3"/>
  <c r="V4759" i="3"/>
  <c r="W4759" i="3"/>
  <c r="U4579" i="3"/>
  <c r="V4579" i="3"/>
  <c r="W4579" i="3"/>
  <c r="U4379" i="3"/>
  <c r="V4379" i="3"/>
  <c r="W4379" i="3"/>
  <c r="U4159" i="3"/>
  <c r="V4159" i="3"/>
  <c r="W4159" i="3"/>
  <c r="U3999" i="3"/>
  <c r="V3999" i="3"/>
  <c r="W3999" i="3"/>
  <c r="V3879" i="3"/>
  <c r="W3879" i="3"/>
  <c r="U3879" i="3"/>
  <c r="U3739" i="3"/>
  <c r="W3739" i="3"/>
  <c r="V3739" i="3"/>
  <c r="U3619" i="3"/>
  <c r="V3619" i="3"/>
  <c r="W3619" i="3"/>
  <c r="V3459" i="3"/>
  <c r="W3459" i="3"/>
  <c r="U3459" i="3"/>
  <c r="W3279" i="3"/>
  <c r="U3279" i="3"/>
  <c r="V3279" i="3"/>
  <c r="U3119" i="3"/>
  <c r="V3119" i="3"/>
  <c r="W3119" i="3"/>
  <c r="V2979" i="3"/>
  <c r="W2979" i="3"/>
  <c r="U2979" i="3"/>
  <c r="U2819" i="3"/>
  <c r="V2819" i="3"/>
  <c r="W2819" i="3"/>
  <c r="U2619" i="3"/>
  <c r="V2619" i="3"/>
  <c r="W2619" i="3"/>
  <c r="W2459" i="3"/>
  <c r="U2459" i="3"/>
  <c r="V2459" i="3"/>
  <c r="U2319" i="3"/>
  <c r="V2319" i="3"/>
  <c r="W2319" i="3"/>
  <c r="U2139" i="3"/>
  <c r="V2139" i="3"/>
  <c r="W2139" i="3"/>
  <c r="V1959" i="3"/>
  <c r="W1959" i="3"/>
  <c r="U1959" i="3"/>
  <c r="W1799" i="3"/>
  <c r="V1799" i="3"/>
  <c r="U1799" i="3"/>
  <c r="V1599" i="3"/>
  <c r="W1599" i="3"/>
  <c r="U1599" i="3"/>
  <c r="U1419" i="3"/>
  <c r="V1419" i="3"/>
  <c r="W1419" i="3"/>
  <c r="W1259" i="3"/>
  <c r="U1259" i="3"/>
  <c r="V1259" i="3"/>
  <c r="V1019" i="3"/>
  <c r="W1019" i="3"/>
  <c r="U1019" i="3"/>
  <c r="W819" i="3"/>
  <c r="U819" i="3"/>
  <c r="V819" i="3"/>
  <c r="V679" i="3"/>
  <c r="W679" i="3"/>
  <c r="U679" i="3"/>
  <c r="W559" i="3"/>
  <c r="U559" i="3"/>
  <c r="V559" i="3"/>
  <c r="W399" i="3"/>
  <c r="U399" i="3"/>
  <c r="V399" i="3"/>
  <c r="U239" i="3"/>
  <c r="V239" i="3"/>
  <c r="W239" i="3"/>
  <c r="W39" i="3"/>
  <c r="U39" i="3"/>
  <c r="V39" i="3"/>
  <c r="V3178" i="3"/>
  <c r="W3178" i="3"/>
  <c r="U3178" i="3"/>
  <c r="U7019" i="3"/>
  <c r="V7019" i="3"/>
  <c r="W7019" i="3"/>
  <c r="U6879" i="3"/>
  <c r="V6879" i="3"/>
  <c r="W6879" i="3"/>
  <c r="U6739" i="3"/>
  <c r="V6739" i="3"/>
  <c r="W6739" i="3"/>
  <c r="U6619" i="3"/>
  <c r="V6619" i="3"/>
  <c r="W6619" i="3"/>
  <c r="U6499" i="3"/>
  <c r="V6499" i="3"/>
  <c r="W6499" i="3"/>
  <c r="U6379" i="3"/>
  <c r="V6379" i="3"/>
  <c r="W6379" i="3"/>
  <c r="U6279" i="3"/>
  <c r="V6279" i="3"/>
  <c r="W6279" i="3"/>
  <c r="U6159" i="3"/>
  <c r="V6159" i="3"/>
  <c r="W6159" i="3"/>
  <c r="U6039" i="3"/>
  <c r="V6039" i="3"/>
  <c r="W6039" i="3"/>
  <c r="U5919" i="3"/>
  <c r="V5919" i="3"/>
  <c r="W5919" i="3"/>
  <c r="U5779" i="3"/>
  <c r="V5779" i="3"/>
  <c r="W5779" i="3"/>
  <c r="U5679" i="3"/>
  <c r="V5679" i="3"/>
  <c r="W5679" i="3"/>
  <c r="U5559" i="3"/>
  <c r="V5559" i="3"/>
  <c r="W5559" i="3"/>
  <c r="U5419" i="3"/>
  <c r="V5419" i="3"/>
  <c r="W5419" i="3"/>
  <c r="U5319" i="3"/>
  <c r="V5319" i="3"/>
  <c r="W5319" i="3"/>
  <c r="U5219" i="3"/>
  <c r="V5219" i="3"/>
  <c r="W5219" i="3"/>
  <c r="U5099" i="3"/>
  <c r="V5099" i="3"/>
  <c r="W5099" i="3"/>
  <c r="U4999" i="3"/>
  <c r="V4999" i="3"/>
  <c r="W4999" i="3"/>
  <c r="U4879" i="3"/>
  <c r="V4879" i="3"/>
  <c r="W4879" i="3"/>
  <c r="U4739" i="3"/>
  <c r="V4739" i="3"/>
  <c r="W4739" i="3"/>
  <c r="U4639" i="3"/>
  <c r="V4639" i="3"/>
  <c r="W4639" i="3"/>
  <c r="U4519" i="3"/>
  <c r="V4519" i="3"/>
  <c r="W4519" i="3"/>
  <c r="U4419" i="3"/>
  <c r="V4419" i="3"/>
  <c r="W4419" i="3"/>
  <c r="U4319" i="3"/>
  <c r="V4319" i="3"/>
  <c r="W4319" i="3"/>
  <c r="U4219" i="3"/>
  <c r="V4219" i="3"/>
  <c r="W4219" i="3"/>
  <c r="U4099" i="3"/>
  <c r="V4099" i="3"/>
  <c r="W4099" i="3"/>
  <c r="W3939" i="3"/>
  <c r="U3939" i="3"/>
  <c r="V3939" i="3"/>
  <c r="U3799" i="3"/>
  <c r="V3799" i="3"/>
  <c r="W3799" i="3"/>
  <c r="U3679" i="3"/>
  <c r="V3679" i="3"/>
  <c r="W3679" i="3"/>
  <c r="U3579" i="3"/>
  <c r="V3579" i="3"/>
  <c r="W3579" i="3"/>
  <c r="V3479" i="3"/>
  <c r="W3479" i="3"/>
  <c r="U3479" i="3"/>
  <c r="U3359" i="3"/>
  <c r="V3359" i="3"/>
  <c r="W3359" i="3"/>
  <c r="U3239" i="3"/>
  <c r="V3239" i="3"/>
  <c r="W3239" i="3"/>
  <c r="V3099" i="3"/>
  <c r="W3099" i="3"/>
  <c r="U3099" i="3"/>
  <c r="U2999" i="3"/>
  <c r="V2999" i="3"/>
  <c r="W2999" i="3"/>
  <c r="U2879" i="3"/>
  <c r="V2879" i="3"/>
  <c r="W2879" i="3"/>
  <c r="W2779" i="3"/>
  <c r="U2779" i="3"/>
  <c r="V2779" i="3"/>
  <c r="V2659" i="3"/>
  <c r="U2659" i="3"/>
  <c r="W2659" i="3"/>
  <c r="U2539" i="3"/>
  <c r="V2539" i="3"/>
  <c r="W2539" i="3"/>
  <c r="U2379" i="3"/>
  <c r="V2379" i="3"/>
  <c r="W2379" i="3"/>
  <c r="U2259" i="3"/>
  <c r="V2259" i="3"/>
  <c r="W2259" i="3"/>
  <c r="V2159" i="3"/>
  <c r="W2159" i="3"/>
  <c r="U2159" i="3"/>
  <c r="U2039" i="3"/>
  <c r="V2039" i="3"/>
  <c r="W2039" i="3"/>
  <c r="U1919" i="3"/>
  <c r="V1919" i="3"/>
  <c r="W1919" i="3"/>
  <c r="U1819" i="3"/>
  <c r="W1819" i="3"/>
  <c r="V1819" i="3"/>
  <c r="U1679" i="3"/>
  <c r="W1679" i="3"/>
  <c r="V1679" i="3"/>
  <c r="U1579" i="3"/>
  <c r="V1579" i="3"/>
  <c r="W1579" i="3"/>
  <c r="U1459" i="3"/>
  <c r="V1459" i="3"/>
  <c r="W1459" i="3"/>
  <c r="U1339" i="3"/>
  <c r="V1339" i="3"/>
  <c r="W1339" i="3"/>
  <c r="V1239" i="3"/>
  <c r="W1239" i="3"/>
  <c r="U1239" i="3"/>
  <c r="U1119" i="3"/>
  <c r="V1119" i="3"/>
  <c r="W1119" i="3"/>
  <c r="U1039" i="3"/>
  <c r="W1039" i="3"/>
  <c r="V1039" i="3"/>
  <c r="U899" i="3"/>
  <c r="V899" i="3"/>
  <c r="W899" i="3"/>
  <c r="V759" i="3"/>
  <c r="W759" i="3"/>
  <c r="U759" i="3"/>
  <c r="U639" i="3"/>
  <c r="V639" i="3"/>
  <c r="W639" i="3"/>
  <c r="U539" i="3"/>
  <c r="V539" i="3"/>
  <c r="W539" i="3"/>
  <c r="U419" i="3"/>
  <c r="V419" i="3"/>
  <c r="W419" i="3"/>
  <c r="U299" i="3"/>
  <c r="V299" i="3"/>
  <c r="W299" i="3"/>
  <c r="U199" i="3"/>
  <c r="W199" i="3"/>
  <c r="V199" i="3"/>
  <c r="U99" i="3"/>
  <c r="V99" i="3"/>
  <c r="W99" i="3"/>
  <c r="U6958" i="3"/>
  <c r="V6958" i="3"/>
  <c r="W6958" i="3"/>
  <c r="W6878" i="3"/>
  <c r="U6878" i="3"/>
  <c r="V6878" i="3"/>
  <c r="U6818" i="3"/>
  <c r="V6818" i="3"/>
  <c r="W6818" i="3"/>
  <c r="U6718" i="3"/>
  <c r="V6718" i="3"/>
  <c r="W6718" i="3"/>
  <c r="U6638" i="3"/>
  <c r="V6638" i="3"/>
  <c r="W6638" i="3"/>
  <c r="W6558" i="3"/>
  <c r="U6558" i="3"/>
  <c r="V6558" i="3"/>
  <c r="U6458" i="3"/>
  <c r="V6458" i="3"/>
  <c r="W6458" i="3"/>
  <c r="W6398" i="3"/>
  <c r="U6398" i="3"/>
  <c r="V6398" i="3"/>
  <c r="W6338" i="3"/>
  <c r="U6338" i="3"/>
  <c r="V6338" i="3"/>
  <c r="V6258" i="3"/>
  <c r="W6258" i="3"/>
  <c r="U6258" i="3"/>
  <c r="W6158" i="3"/>
  <c r="U6158" i="3"/>
  <c r="V6158" i="3"/>
  <c r="U6098" i="3"/>
  <c r="V6098" i="3"/>
  <c r="W6098" i="3"/>
  <c r="U6018" i="3"/>
  <c r="V6018" i="3"/>
  <c r="W6018" i="3"/>
  <c r="U5938" i="3"/>
  <c r="V5938" i="3"/>
  <c r="W5938" i="3"/>
  <c r="U5838" i="3"/>
  <c r="V5838" i="3"/>
  <c r="W5838" i="3"/>
  <c r="U5778" i="3"/>
  <c r="V5778" i="3"/>
  <c r="W5778" i="3"/>
  <c r="W5698" i="3"/>
  <c r="V5698" i="3"/>
  <c r="U5698" i="3"/>
  <c r="U5618" i="3"/>
  <c r="V5618" i="3"/>
  <c r="W5618" i="3"/>
  <c r="W5518" i="3"/>
  <c r="V5518" i="3"/>
  <c r="U5518" i="3"/>
  <c r="U5438" i="3"/>
  <c r="V5438" i="3"/>
  <c r="W5438" i="3"/>
  <c r="W5358" i="3"/>
  <c r="U5358" i="3"/>
  <c r="V5358" i="3"/>
  <c r="U5278" i="3"/>
  <c r="V5278" i="3"/>
  <c r="W5278" i="3"/>
  <c r="V5178" i="3"/>
  <c r="W5178" i="3"/>
  <c r="U5178" i="3"/>
  <c r="U5098" i="3"/>
  <c r="V5098" i="3"/>
  <c r="W5098" i="3"/>
  <c r="U5038" i="3"/>
  <c r="V5038" i="3"/>
  <c r="W5038" i="3"/>
  <c r="W4958" i="3"/>
  <c r="U4958" i="3"/>
  <c r="V4958" i="3"/>
  <c r="U4878" i="3"/>
  <c r="V4878" i="3"/>
  <c r="W4878" i="3"/>
  <c r="U4798" i="3"/>
  <c r="V4798" i="3"/>
  <c r="W4798" i="3"/>
  <c r="U4718" i="3"/>
  <c r="W4718" i="3"/>
  <c r="V4718" i="3"/>
  <c r="U4638" i="3"/>
  <c r="V4638" i="3"/>
  <c r="W4638" i="3"/>
  <c r="V4538" i="3"/>
  <c r="W4538" i="3"/>
  <c r="U4538" i="3"/>
  <c r="U4458" i="3"/>
  <c r="W4458" i="3"/>
  <c r="V4458" i="3"/>
  <c r="V4378" i="3"/>
  <c r="W4378" i="3"/>
  <c r="U4378" i="3"/>
  <c r="U4298" i="3"/>
  <c r="V4298" i="3"/>
  <c r="W4298" i="3"/>
  <c r="W4218" i="3"/>
  <c r="V4218" i="3"/>
  <c r="U4218" i="3"/>
  <c r="U4138" i="3"/>
  <c r="V4138" i="3"/>
  <c r="W4138" i="3"/>
  <c r="U4078" i="3"/>
  <c r="V4078" i="3"/>
  <c r="W4078" i="3"/>
  <c r="W3998" i="3"/>
  <c r="U3998" i="3"/>
  <c r="V3998" i="3"/>
  <c r="W3918" i="3"/>
  <c r="U3918" i="3"/>
  <c r="V3918" i="3"/>
  <c r="U3858" i="3"/>
  <c r="V3858" i="3"/>
  <c r="W3858" i="3"/>
  <c r="U3778" i="3"/>
  <c r="V3778" i="3"/>
  <c r="W3778" i="3"/>
  <c r="W3698" i="3"/>
  <c r="U3698" i="3"/>
  <c r="V3698" i="3"/>
  <c r="U3598" i="3"/>
  <c r="W3598" i="3"/>
  <c r="V3598" i="3"/>
  <c r="W3518" i="3"/>
  <c r="V3518" i="3"/>
  <c r="U3518" i="3"/>
  <c r="U3438" i="3"/>
  <c r="V3438" i="3"/>
  <c r="W3438" i="3"/>
  <c r="V3338" i="3"/>
  <c r="W3338" i="3"/>
  <c r="U3338" i="3"/>
  <c r="U3258" i="3"/>
  <c r="V3258" i="3"/>
  <c r="W3258" i="3"/>
  <c r="U3138" i="3"/>
  <c r="V3138" i="3"/>
  <c r="W3138" i="3"/>
  <c r="W3018" i="3"/>
  <c r="U3018" i="3"/>
  <c r="V3018" i="3"/>
  <c r="V2938" i="3"/>
  <c r="W2938" i="3"/>
  <c r="U2938" i="3"/>
  <c r="W2858" i="3"/>
  <c r="V2858" i="3"/>
  <c r="U2858" i="3"/>
  <c r="U2758" i="3"/>
  <c r="V2758" i="3"/>
  <c r="W2758" i="3"/>
  <c r="W2698" i="3"/>
  <c r="U2698" i="3"/>
  <c r="V2698" i="3"/>
  <c r="U2618" i="3"/>
  <c r="V2618" i="3"/>
  <c r="W2618" i="3"/>
  <c r="U2498" i="3"/>
  <c r="V2498" i="3"/>
  <c r="W2498" i="3"/>
  <c r="U2398" i="3"/>
  <c r="V2398" i="3"/>
  <c r="W2398" i="3"/>
  <c r="V2298" i="3"/>
  <c r="W2298" i="3"/>
  <c r="U2298" i="3"/>
  <c r="U2218" i="3"/>
  <c r="V2218" i="3"/>
  <c r="W2218" i="3"/>
  <c r="U2118" i="3"/>
  <c r="V2118" i="3"/>
  <c r="W2118" i="3"/>
  <c r="V2038" i="3"/>
  <c r="W2038" i="3"/>
  <c r="U2038" i="3"/>
  <c r="U1958" i="3"/>
  <c r="V1958" i="3"/>
  <c r="W1958" i="3"/>
  <c r="U1858" i="3"/>
  <c r="V1858" i="3"/>
  <c r="W1858" i="3"/>
  <c r="U1778" i="3"/>
  <c r="V1778" i="3"/>
  <c r="W1778" i="3"/>
  <c r="U1678" i="3"/>
  <c r="V1678" i="3"/>
  <c r="W1678" i="3"/>
  <c r="U1598" i="3"/>
  <c r="V1598" i="3"/>
  <c r="W1598" i="3"/>
  <c r="U1498" i="3"/>
  <c r="V1498" i="3"/>
  <c r="W1498" i="3"/>
  <c r="U1418" i="3"/>
  <c r="V1418" i="3"/>
  <c r="W1418" i="3"/>
  <c r="V1318" i="3"/>
  <c r="W1318" i="3"/>
  <c r="U1318" i="3"/>
  <c r="U1238" i="3"/>
  <c r="V1238" i="3"/>
  <c r="W1238" i="3"/>
  <c r="U1158" i="3"/>
  <c r="V1158" i="3"/>
  <c r="W1158" i="3"/>
  <c r="U1058" i="3"/>
  <c r="W1058" i="3"/>
  <c r="V1058" i="3"/>
  <c r="U978" i="3"/>
  <c r="V978" i="3"/>
  <c r="W978" i="3"/>
  <c r="W898" i="3"/>
  <c r="U898" i="3"/>
  <c r="V898" i="3"/>
  <c r="U838" i="3"/>
  <c r="V838" i="3"/>
  <c r="W838" i="3"/>
  <c r="W738" i="3"/>
  <c r="U738" i="3"/>
  <c r="V738" i="3"/>
  <c r="W658" i="3"/>
  <c r="V658" i="3"/>
  <c r="U658" i="3"/>
  <c r="U578" i="3"/>
  <c r="V578" i="3"/>
  <c r="W578" i="3"/>
  <c r="U478" i="3"/>
  <c r="V478" i="3"/>
  <c r="W478" i="3"/>
  <c r="U398" i="3"/>
  <c r="V398" i="3"/>
  <c r="W398" i="3"/>
  <c r="V298" i="3"/>
  <c r="W298" i="3"/>
  <c r="U298" i="3"/>
  <c r="W238" i="3"/>
  <c r="V238" i="3"/>
  <c r="U238" i="3"/>
  <c r="U158" i="3"/>
  <c r="V158" i="3"/>
  <c r="W158" i="3"/>
  <c r="U78" i="3"/>
  <c r="V78" i="3"/>
  <c r="W78" i="3"/>
  <c r="U6999" i="3"/>
  <c r="V6999" i="3"/>
  <c r="W6999" i="3"/>
  <c r="U6859" i="3"/>
  <c r="W6859" i="3"/>
  <c r="V6859" i="3"/>
  <c r="U6719" i="3"/>
  <c r="V6719" i="3"/>
  <c r="W6719" i="3"/>
  <c r="U6579" i="3"/>
  <c r="V6579" i="3"/>
  <c r="W6579" i="3"/>
  <c r="U6459" i="3"/>
  <c r="V6459" i="3"/>
  <c r="W6459" i="3"/>
  <c r="U6339" i="3"/>
  <c r="V6339" i="3"/>
  <c r="W6339" i="3"/>
  <c r="U6219" i="3"/>
  <c r="V6219" i="3"/>
  <c r="W6219" i="3"/>
  <c r="U6099" i="3"/>
  <c r="V6099" i="3"/>
  <c r="W6099" i="3"/>
  <c r="U5959" i="3"/>
  <c r="V5959" i="3"/>
  <c r="W5959" i="3"/>
  <c r="U5839" i="3"/>
  <c r="V5839" i="3"/>
  <c r="W5839" i="3"/>
  <c r="U5699" i="3"/>
  <c r="V5699" i="3"/>
  <c r="W5699" i="3"/>
  <c r="U5599" i="3"/>
  <c r="V5599" i="3"/>
  <c r="W5599" i="3"/>
  <c r="U5479" i="3"/>
  <c r="V5479" i="3"/>
  <c r="W5479" i="3"/>
  <c r="U5379" i="3"/>
  <c r="V5379" i="3"/>
  <c r="W5379" i="3"/>
  <c r="U5259" i="3"/>
  <c r="V5259" i="3"/>
  <c r="W5259" i="3"/>
  <c r="U5179" i="3"/>
  <c r="V5179" i="3"/>
  <c r="W5179" i="3"/>
  <c r="U5059" i="3"/>
  <c r="V5059" i="3"/>
  <c r="W5059" i="3"/>
  <c r="U4939" i="3"/>
  <c r="V4939" i="3"/>
  <c r="W4939" i="3"/>
  <c r="U4859" i="3"/>
  <c r="V4859" i="3"/>
  <c r="W4859" i="3"/>
  <c r="U4719" i="3"/>
  <c r="V4719" i="3"/>
  <c r="W4719" i="3"/>
  <c r="U4619" i="3"/>
  <c r="V4619" i="3"/>
  <c r="W4619" i="3"/>
  <c r="U4499" i="3"/>
  <c r="V4499" i="3"/>
  <c r="W4499" i="3"/>
  <c r="U4399" i="3"/>
  <c r="V4399" i="3"/>
  <c r="W4399" i="3"/>
  <c r="U4299" i="3"/>
  <c r="V4299" i="3"/>
  <c r="W4299" i="3"/>
  <c r="U4199" i="3"/>
  <c r="V4199" i="3"/>
  <c r="W4199" i="3"/>
  <c r="U4059" i="3"/>
  <c r="V4059" i="3"/>
  <c r="W4059" i="3"/>
  <c r="V3959" i="3"/>
  <c r="W3959" i="3"/>
  <c r="U3959" i="3"/>
  <c r="V3819" i="3"/>
  <c r="W3819" i="3"/>
  <c r="U3819" i="3"/>
  <c r="U3699" i="3"/>
  <c r="V3699" i="3"/>
  <c r="W3699" i="3"/>
  <c r="U3599" i="3"/>
  <c r="V3599" i="3"/>
  <c r="W3599" i="3"/>
  <c r="U3499" i="3"/>
  <c r="V3499" i="3"/>
  <c r="W3499" i="3"/>
  <c r="U3379" i="3"/>
  <c r="V3379" i="3"/>
  <c r="W3379" i="3"/>
  <c r="W3259" i="3"/>
  <c r="U3259" i="3"/>
  <c r="V3259" i="3"/>
  <c r="V3139" i="3"/>
  <c r="W3139" i="3"/>
  <c r="U3139" i="3"/>
  <c r="V3039" i="3"/>
  <c r="W3039" i="3"/>
  <c r="U3039" i="3"/>
  <c r="U2899" i="3"/>
  <c r="V2899" i="3"/>
  <c r="W2899" i="3"/>
  <c r="W2759" i="3"/>
  <c r="U2759" i="3"/>
  <c r="V2759" i="3"/>
  <c r="U2639" i="3"/>
  <c r="V2639" i="3"/>
  <c r="W2639" i="3"/>
  <c r="U2579" i="3"/>
  <c r="V2579" i="3"/>
  <c r="W2579" i="3"/>
  <c r="U2439" i="3"/>
  <c r="W2439" i="3"/>
  <c r="V2439" i="3"/>
  <c r="U2339" i="3"/>
  <c r="V2339" i="3"/>
  <c r="W2339" i="3"/>
  <c r="W2199" i="3"/>
  <c r="U2199" i="3"/>
  <c r="V2199" i="3"/>
  <c r="U2099" i="3"/>
  <c r="V2099" i="3"/>
  <c r="W2099" i="3"/>
  <c r="U1999" i="3"/>
  <c r="V1999" i="3"/>
  <c r="W1999" i="3"/>
  <c r="V1879" i="3"/>
  <c r="W1879" i="3"/>
  <c r="U1879" i="3"/>
  <c r="W1779" i="3"/>
  <c r="U1779" i="3"/>
  <c r="V1779" i="3"/>
  <c r="W1659" i="3"/>
  <c r="U1659" i="3"/>
  <c r="V1659" i="3"/>
  <c r="V1559" i="3"/>
  <c r="U1559" i="3"/>
  <c r="W1559" i="3"/>
  <c r="W1439" i="3"/>
  <c r="V1439" i="3"/>
  <c r="U1439" i="3"/>
  <c r="U1319" i="3"/>
  <c r="V1319" i="3"/>
  <c r="W1319" i="3"/>
  <c r="U1219" i="3"/>
  <c r="V1219" i="3"/>
  <c r="W1219" i="3"/>
  <c r="V1079" i="3"/>
  <c r="W1079" i="3"/>
  <c r="U1079" i="3"/>
  <c r="U939" i="3"/>
  <c r="V939" i="3"/>
  <c r="W939" i="3"/>
  <c r="U839" i="3"/>
  <c r="V839" i="3"/>
  <c r="W839" i="3"/>
  <c r="U719" i="3"/>
  <c r="V719" i="3"/>
  <c r="W719" i="3"/>
  <c r="U579" i="3"/>
  <c r="V579" i="3"/>
  <c r="W579" i="3"/>
  <c r="W459" i="3"/>
  <c r="U459" i="3"/>
  <c r="V459" i="3"/>
  <c r="U339" i="3"/>
  <c r="V339" i="3"/>
  <c r="W339" i="3"/>
  <c r="V259" i="3"/>
  <c r="W259" i="3"/>
  <c r="U259" i="3"/>
  <c r="U119" i="3"/>
  <c r="V119" i="3"/>
  <c r="W119" i="3"/>
  <c r="U6938" i="3"/>
  <c r="V6938" i="3"/>
  <c r="W6938" i="3"/>
  <c r="U6858" i="3"/>
  <c r="V6858" i="3"/>
  <c r="W6858" i="3"/>
  <c r="W6778" i="3"/>
  <c r="U6778" i="3"/>
  <c r="V6778" i="3"/>
  <c r="U6678" i="3"/>
  <c r="V6678" i="3"/>
  <c r="W6678" i="3"/>
  <c r="U6618" i="3"/>
  <c r="W6618" i="3"/>
  <c r="V6618" i="3"/>
  <c r="V6538" i="3"/>
  <c r="W6538" i="3"/>
  <c r="U6538" i="3"/>
  <c r="V6438" i="3"/>
  <c r="W6438" i="3"/>
  <c r="U6438" i="3"/>
  <c r="U6358" i="3"/>
  <c r="V6358" i="3"/>
  <c r="W6358" i="3"/>
  <c r="U6278" i="3"/>
  <c r="V6278" i="3"/>
  <c r="W6278" i="3"/>
  <c r="U6198" i="3"/>
  <c r="V6198" i="3"/>
  <c r="W6198" i="3"/>
  <c r="W6118" i="3"/>
  <c r="U6118" i="3"/>
  <c r="V6118" i="3"/>
  <c r="U6038" i="3"/>
  <c r="V6038" i="3"/>
  <c r="W6038" i="3"/>
  <c r="U5958" i="3"/>
  <c r="V5958" i="3"/>
  <c r="W5958" i="3"/>
  <c r="U5878" i="3"/>
  <c r="V5878" i="3"/>
  <c r="W5878" i="3"/>
  <c r="U5798" i="3"/>
  <c r="V5798" i="3"/>
  <c r="W5798" i="3"/>
  <c r="U5718" i="3"/>
  <c r="V5718" i="3"/>
  <c r="W5718" i="3"/>
  <c r="U5638" i="3"/>
  <c r="V5638" i="3"/>
  <c r="W5638" i="3"/>
  <c r="U5538" i="3"/>
  <c r="V5538" i="3"/>
  <c r="W5538" i="3"/>
  <c r="U5458" i="3"/>
  <c r="V5458" i="3"/>
  <c r="W5458" i="3"/>
  <c r="U5378" i="3"/>
  <c r="V5378" i="3"/>
  <c r="W5378" i="3"/>
  <c r="U5298" i="3"/>
  <c r="V5298" i="3"/>
  <c r="W5298" i="3"/>
  <c r="U5198" i="3"/>
  <c r="V5198" i="3"/>
  <c r="W5198" i="3"/>
  <c r="V5138" i="3"/>
  <c r="W5138" i="3"/>
  <c r="U5138" i="3"/>
  <c r="U5058" i="3"/>
  <c r="V5058" i="3"/>
  <c r="W5058" i="3"/>
  <c r="U4978" i="3"/>
  <c r="V4978" i="3"/>
  <c r="W4978" i="3"/>
  <c r="U4858" i="3"/>
  <c r="W4858" i="3"/>
  <c r="V4858" i="3"/>
  <c r="V4778" i="3"/>
  <c r="W4778" i="3"/>
  <c r="U4778" i="3"/>
  <c r="W4698" i="3"/>
  <c r="V4698" i="3"/>
  <c r="U4698" i="3"/>
  <c r="U4618" i="3"/>
  <c r="W4618" i="3"/>
  <c r="V4618" i="3"/>
  <c r="U4518" i="3"/>
  <c r="V4518" i="3"/>
  <c r="W4518" i="3"/>
  <c r="U4438" i="3"/>
  <c r="V4438" i="3"/>
  <c r="W4438" i="3"/>
  <c r="U4358" i="3"/>
  <c r="W4358" i="3"/>
  <c r="V4358" i="3"/>
  <c r="W4278" i="3"/>
  <c r="U4278" i="3"/>
  <c r="V4278" i="3"/>
  <c r="U4178" i="3"/>
  <c r="V4178" i="3"/>
  <c r="W4178" i="3"/>
  <c r="U4098" i="3"/>
  <c r="V4098" i="3"/>
  <c r="W4098" i="3"/>
  <c r="U4018" i="3"/>
  <c r="V4018" i="3"/>
  <c r="W4018" i="3"/>
  <c r="U3938" i="3"/>
  <c r="V3938" i="3"/>
  <c r="W3938" i="3"/>
  <c r="W3838" i="3"/>
  <c r="U3838" i="3"/>
  <c r="V3838" i="3"/>
  <c r="W3758" i="3"/>
  <c r="U3758" i="3"/>
  <c r="V3758" i="3"/>
  <c r="U3678" i="3"/>
  <c r="V3678" i="3"/>
  <c r="W3678" i="3"/>
  <c r="W3578" i="3"/>
  <c r="V3578" i="3"/>
  <c r="U3578" i="3"/>
  <c r="W3478" i="3"/>
  <c r="U3478" i="3"/>
  <c r="V3478" i="3"/>
  <c r="W3398" i="3"/>
  <c r="V3398" i="3"/>
  <c r="U3398" i="3"/>
  <c r="U3298" i="3"/>
  <c r="V3298" i="3"/>
  <c r="W3298" i="3"/>
  <c r="V3218" i="3"/>
  <c r="W3218" i="3"/>
  <c r="U3218" i="3"/>
  <c r="W3118" i="3"/>
  <c r="U3118" i="3"/>
  <c r="V3118" i="3"/>
  <c r="W3038" i="3"/>
  <c r="V3038" i="3"/>
  <c r="U3038" i="3"/>
  <c r="U2958" i="3"/>
  <c r="V2958" i="3"/>
  <c r="W2958" i="3"/>
  <c r="W2878" i="3"/>
  <c r="U2878" i="3"/>
  <c r="V2878" i="3"/>
  <c r="U2778" i="3"/>
  <c r="V2778" i="3"/>
  <c r="W2778" i="3"/>
  <c r="W2718" i="3"/>
  <c r="U2718" i="3"/>
  <c r="V2718" i="3"/>
  <c r="U2638" i="3"/>
  <c r="V2638" i="3"/>
  <c r="W2638" i="3"/>
  <c r="V2538" i="3"/>
  <c r="W2538" i="3"/>
  <c r="U2538" i="3"/>
  <c r="U2478" i="3"/>
  <c r="V2478" i="3"/>
  <c r="W2478" i="3"/>
  <c r="V2418" i="3"/>
  <c r="W2418" i="3"/>
  <c r="U2418" i="3"/>
  <c r="W2318" i="3"/>
  <c r="V2318" i="3"/>
  <c r="U2318" i="3"/>
  <c r="U2238" i="3"/>
  <c r="V2238" i="3"/>
  <c r="W2238" i="3"/>
  <c r="V2138" i="3"/>
  <c r="W2138" i="3"/>
  <c r="U2138" i="3"/>
  <c r="W2078" i="3"/>
  <c r="U2078" i="3"/>
  <c r="V2078" i="3"/>
  <c r="U1998" i="3"/>
  <c r="V1998" i="3"/>
  <c r="W1998" i="3"/>
  <c r="U1898" i="3"/>
  <c r="V1898" i="3"/>
  <c r="W1898" i="3"/>
  <c r="U1838" i="3"/>
  <c r="V1838" i="3"/>
  <c r="W1838" i="3"/>
  <c r="U1758" i="3"/>
  <c r="V1758" i="3"/>
  <c r="W1758" i="3"/>
  <c r="U1698" i="3"/>
  <c r="V1698" i="3"/>
  <c r="W1698" i="3"/>
  <c r="W1618" i="3"/>
  <c r="U1618" i="3"/>
  <c r="V1618" i="3"/>
  <c r="W1518" i="3"/>
  <c r="U1518" i="3"/>
  <c r="V1518" i="3"/>
  <c r="U1438" i="3"/>
  <c r="V1438" i="3"/>
  <c r="W1438" i="3"/>
  <c r="V1338" i="3"/>
  <c r="W1338" i="3"/>
  <c r="U1338" i="3"/>
  <c r="U1278" i="3"/>
  <c r="V1278" i="3"/>
  <c r="W1278" i="3"/>
  <c r="W1178" i="3"/>
  <c r="V1178" i="3"/>
  <c r="U1178" i="3"/>
  <c r="W1098" i="3"/>
  <c r="V1098" i="3"/>
  <c r="U1098" i="3"/>
  <c r="U998" i="3"/>
  <c r="V998" i="3"/>
  <c r="W998" i="3"/>
  <c r="U878" i="3"/>
  <c r="V878" i="3"/>
  <c r="W878" i="3"/>
  <c r="U798" i="3"/>
  <c r="V798" i="3"/>
  <c r="W798" i="3"/>
  <c r="W718" i="3"/>
  <c r="U718" i="3"/>
  <c r="V718" i="3"/>
  <c r="U638" i="3"/>
  <c r="V638" i="3"/>
  <c r="W638" i="3"/>
  <c r="V538" i="3"/>
  <c r="W538" i="3"/>
  <c r="U538" i="3"/>
  <c r="V458" i="3"/>
  <c r="W458" i="3"/>
  <c r="U458" i="3"/>
  <c r="U378" i="3"/>
  <c r="V378" i="3"/>
  <c r="W378" i="3"/>
  <c r="U278" i="3"/>
  <c r="V278" i="3"/>
  <c r="W278" i="3"/>
  <c r="U218" i="3"/>
  <c r="V218" i="3"/>
  <c r="W218" i="3"/>
  <c r="V138" i="3"/>
  <c r="W138" i="3"/>
  <c r="U138" i="3"/>
  <c r="U38" i="3"/>
  <c r="W38" i="3"/>
  <c r="V38" i="3"/>
  <c r="W5471" i="3"/>
  <c r="U6899" i="3"/>
  <c r="V6899" i="3"/>
  <c r="W6899" i="3"/>
  <c r="U6779" i="3"/>
  <c r="V6779" i="3"/>
  <c r="W6779" i="3"/>
  <c r="U6699" i="3"/>
  <c r="W6699" i="3"/>
  <c r="V6699" i="3"/>
  <c r="U6559" i="3"/>
  <c r="V6559" i="3"/>
  <c r="W6559" i="3"/>
  <c r="U6439" i="3"/>
  <c r="V6439" i="3"/>
  <c r="W6439" i="3"/>
  <c r="U6299" i="3"/>
  <c r="V6299" i="3"/>
  <c r="W6299" i="3"/>
  <c r="U6139" i="3"/>
  <c r="V6139" i="3"/>
  <c r="W6139" i="3"/>
  <c r="U5979" i="3"/>
  <c r="V5979" i="3"/>
  <c r="W5979" i="3"/>
  <c r="U5859" i="3"/>
  <c r="V5859" i="3"/>
  <c r="W5859" i="3"/>
  <c r="U5719" i="3"/>
  <c r="V5719" i="3"/>
  <c r="W5719" i="3"/>
  <c r="U5579" i="3"/>
  <c r="V5579" i="3"/>
  <c r="W5579" i="3"/>
  <c r="U5439" i="3"/>
  <c r="V5439" i="3"/>
  <c r="W5439" i="3"/>
  <c r="U5339" i="3"/>
  <c r="V5339" i="3"/>
  <c r="W5339" i="3"/>
  <c r="U5199" i="3"/>
  <c r="V5199" i="3"/>
  <c r="W5199" i="3"/>
  <c r="U5079" i="3"/>
  <c r="V5079" i="3"/>
  <c r="W5079" i="3"/>
  <c r="U4979" i="3"/>
  <c r="V4979" i="3"/>
  <c r="W4979" i="3"/>
  <c r="U4839" i="3"/>
  <c r="V4839" i="3"/>
  <c r="W4839" i="3"/>
  <c r="U4699" i="3"/>
  <c r="V4699" i="3"/>
  <c r="W4699" i="3"/>
  <c r="U4599" i="3"/>
  <c r="V4599" i="3"/>
  <c r="W4599" i="3"/>
  <c r="U4479" i="3"/>
  <c r="V4479" i="3"/>
  <c r="W4479" i="3"/>
  <c r="U4359" i="3"/>
  <c r="V4359" i="3"/>
  <c r="W4359" i="3"/>
  <c r="U4239" i="3"/>
  <c r="V4239" i="3"/>
  <c r="W4239" i="3"/>
  <c r="U4139" i="3"/>
  <c r="V4139" i="3"/>
  <c r="W4139" i="3"/>
  <c r="U4039" i="3"/>
  <c r="V4039" i="3"/>
  <c r="W4039" i="3"/>
  <c r="U3899" i="3"/>
  <c r="V3899" i="3"/>
  <c r="W3899" i="3"/>
  <c r="U3779" i="3"/>
  <c r="V3779" i="3"/>
  <c r="W3779" i="3"/>
  <c r="W3659" i="3"/>
  <c r="U3659" i="3"/>
  <c r="V3659" i="3"/>
  <c r="U3559" i="3"/>
  <c r="V3559" i="3"/>
  <c r="W3559" i="3"/>
  <c r="W3439" i="3"/>
  <c r="U3439" i="3"/>
  <c r="V3439" i="3"/>
  <c r="W3319" i="3"/>
  <c r="V3319" i="3"/>
  <c r="U3319" i="3"/>
  <c r="V3219" i="3"/>
  <c r="W3219" i="3"/>
  <c r="U3219" i="3"/>
  <c r="V3079" i="3"/>
  <c r="W3079" i="3"/>
  <c r="U3079" i="3"/>
  <c r="U2939" i="3"/>
  <c r="V2939" i="3"/>
  <c r="W2939" i="3"/>
  <c r="V2839" i="3"/>
  <c r="W2839" i="3"/>
  <c r="U2839" i="3"/>
  <c r="U2719" i="3"/>
  <c r="V2719" i="3"/>
  <c r="W2719" i="3"/>
  <c r="U2599" i="3"/>
  <c r="V2599" i="3"/>
  <c r="W2599" i="3"/>
  <c r="U2519" i="3"/>
  <c r="V2519" i="3"/>
  <c r="W2519" i="3"/>
  <c r="U2399" i="3"/>
  <c r="V2399" i="3"/>
  <c r="W2399" i="3"/>
  <c r="U2299" i="3"/>
  <c r="V2299" i="3"/>
  <c r="W2299" i="3"/>
  <c r="U2179" i="3"/>
  <c r="V2179" i="3"/>
  <c r="W2179" i="3"/>
  <c r="W2059" i="3"/>
  <c r="U2059" i="3"/>
  <c r="V2059" i="3"/>
  <c r="W1939" i="3"/>
  <c r="U1939" i="3"/>
  <c r="V1939" i="3"/>
  <c r="W1839" i="3"/>
  <c r="U1839" i="3"/>
  <c r="V1839" i="3"/>
  <c r="U1699" i="3"/>
  <c r="V1699" i="3"/>
  <c r="W1699" i="3"/>
  <c r="U1619" i="3"/>
  <c r="V1619" i="3"/>
  <c r="W1619" i="3"/>
  <c r="U1519" i="3"/>
  <c r="V1519" i="3"/>
  <c r="W1519" i="3"/>
  <c r="U1399" i="3"/>
  <c r="V1399" i="3"/>
  <c r="W1399" i="3"/>
  <c r="U1279" i="3"/>
  <c r="V1279" i="3"/>
  <c r="W1279" i="3"/>
  <c r="U1159" i="3"/>
  <c r="V1159" i="3"/>
  <c r="W1159" i="3"/>
  <c r="U1099" i="3"/>
  <c r="V1099" i="3"/>
  <c r="W1099" i="3"/>
  <c r="V979" i="3"/>
  <c r="W979" i="3"/>
  <c r="U979" i="3"/>
  <c r="U879" i="3"/>
  <c r="V879" i="3"/>
  <c r="W879" i="3"/>
  <c r="U779" i="3"/>
  <c r="V779" i="3"/>
  <c r="W779" i="3"/>
  <c r="V619" i="3"/>
  <c r="W619" i="3"/>
  <c r="U619" i="3"/>
  <c r="V519" i="3"/>
  <c r="W519" i="3"/>
  <c r="U519" i="3"/>
  <c r="U379" i="3"/>
  <c r="V379" i="3"/>
  <c r="W379" i="3"/>
  <c r="V279" i="3"/>
  <c r="W279" i="3"/>
  <c r="U279" i="3"/>
  <c r="V159" i="3"/>
  <c r="W159" i="3"/>
  <c r="U159" i="3"/>
  <c r="W59" i="3"/>
  <c r="U59" i="3"/>
  <c r="V59" i="3"/>
  <c r="U7018" i="3"/>
  <c r="V7018" i="3"/>
  <c r="W7018" i="3"/>
  <c r="U6918" i="3"/>
  <c r="V6918" i="3"/>
  <c r="W6918" i="3"/>
  <c r="U6838" i="3"/>
  <c r="V6838" i="3"/>
  <c r="W6838" i="3"/>
  <c r="W6758" i="3"/>
  <c r="U6758" i="3"/>
  <c r="V6758" i="3"/>
  <c r="U6658" i="3"/>
  <c r="V6658" i="3"/>
  <c r="W6658" i="3"/>
  <c r="U6578" i="3"/>
  <c r="V6578" i="3"/>
  <c r="W6578" i="3"/>
  <c r="U6518" i="3"/>
  <c r="V6518" i="3"/>
  <c r="W6518" i="3"/>
  <c r="U6418" i="3"/>
  <c r="V6418" i="3"/>
  <c r="W6418" i="3"/>
  <c r="U6318" i="3"/>
  <c r="V6318" i="3"/>
  <c r="W6318" i="3"/>
  <c r="U6238" i="3"/>
  <c r="V6238" i="3"/>
  <c r="W6238" i="3"/>
  <c r="U6138" i="3"/>
  <c r="V6138" i="3"/>
  <c r="W6138" i="3"/>
  <c r="U6058" i="3"/>
  <c r="V6058" i="3"/>
  <c r="W6058" i="3"/>
  <c r="W5998" i="3"/>
  <c r="U5998" i="3"/>
  <c r="V5998" i="3"/>
  <c r="W5918" i="3"/>
  <c r="U5918" i="3"/>
  <c r="V5918" i="3"/>
  <c r="V5818" i="3"/>
  <c r="U5818" i="3"/>
  <c r="W5818" i="3"/>
  <c r="U5738" i="3"/>
  <c r="V5738" i="3"/>
  <c r="W5738" i="3"/>
  <c r="W5678" i="3"/>
  <c r="V5678" i="3"/>
  <c r="U5678" i="3"/>
  <c r="U5598" i="3"/>
  <c r="V5598" i="3"/>
  <c r="W5598" i="3"/>
  <c r="V5498" i="3"/>
  <c r="W5498" i="3"/>
  <c r="U5498" i="3"/>
  <c r="V5418" i="3"/>
  <c r="U5418" i="3"/>
  <c r="W5418" i="3"/>
  <c r="U5338" i="3"/>
  <c r="V5338" i="3"/>
  <c r="W5338" i="3"/>
  <c r="U5258" i="3"/>
  <c r="W5258" i="3"/>
  <c r="V5258" i="3"/>
  <c r="U5158" i="3"/>
  <c r="V5158" i="3"/>
  <c r="W5158" i="3"/>
  <c r="U5078" i="3"/>
  <c r="V5078" i="3"/>
  <c r="W5078" i="3"/>
  <c r="U4998" i="3"/>
  <c r="V4998" i="3"/>
  <c r="W4998" i="3"/>
  <c r="V4938" i="3"/>
  <c r="W4938" i="3"/>
  <c r="U4938" i="3"/>
  <c r="U4838" i="3"/>
  <c r="V4838" i="3"/>
  <c r="W4838" i="3"/>
  <c r="U4758" i="3"/>
  <c r="V4758" i="3"/>
  <c r="W4758" i="3"/>
  <c r="U4678" i="3"/>
  <c r="V4678" i="3"/>
  <c r="W4678" i="3"/>
  <c r="U4598" i="3"/>
  <c r="V4598" i="3"/>
  <c r="W4598" i="3"/>
  <c r="U4498" i="3"/>
  <c r="V4498" i="3"/>
  <c r="W4498" i="3"/>
  <c r="U4418" i="3"/>
  <c r="V4418" i="3"/>
  <c r="W4418" i="3"/>
  <c r="U4338" i="3"/>
  <c r="V4338" i="3"/>
  <c r="W4338" i="3"/>
  <c r="U4258" i="3"/>
  <c r="V4258" i="3"/>
  <c r="W4258" i="3"/>
  <c r="W4158" i="3"/>
  <c r="U4158" i="3"/>
  <c r="V4158" i="3"/>
  <c r="U4058" i="3"/>
  <c r="V4058" i="3"/>
  <c r="W4058" i="3"/>
  <c r="V3978" i="3"/>
  <c r="W3978" i="3"/>
  <c r="U3978" i="3"/>
  <c r="U3878" i="3"/>
  <c r="V3878" i="3"/>
  <c r="W3878" i="3"/>
  <c r="U3798" i="3"/>
  <c r="V3798" i="3"/>
  <c r="W3798" i="3"/>
  <c r="U3718" i="3"/>
  <c r="V3718" i="3"/>
  <c r="W3718" i="3"/>
  <c r="U3658" i="3"/>
  <c r="V3658" i="3"/>
  <c r="W3658" i="3"/>
  <c r="U3558" i="3"/>
  <c r="V3558" i="3"/>
  <c r="W3558" i="3"/>
  <c r="U3498" i="3"/>
  <c r="V3498" i="3"/>
  <c r="W3498" i="3"/>
  <c r="W3418" i="3"/>
  <c r="U3418" i="3"/>
  <c r="V3418" i="3"/>
  <c r="U3318" i="3"/>
  <c r="V3318" i="3"/>
  <c r="W3318" i="3"/>
  <c r="W3238" i="3"/>
  <c r="U3238" i="3"/>
  <c r="V3238" i="3"/>
  <c r="U3158" i="3"/>
  <c r="V3158" i="3"/>
  <c r="W3158" i="3"/>
  <c r="W3058" i="3"/>
  <c r="U3058" i="3"/>
  <c r="V3058" i="3"/>
  <c r="U2978" i="3"/>
  <c r="V2978" i="3"/>
  <c r="W2978" i="3"/>
  <c r="U2898" i="3"/>
  <c r="V2898" i="3"/>
  <c r="W2898" i="3"/>
  <c r="V2818" i="3"/>
  <c r="W2818" i="3"/>
  <c r="U2818" i="3"/>
  <c r="U2738" i="3"/>
  <c r="V2738" i="3"/>
  <c r="W2738" i="3"/>
  <c r="U2658" i="3"/>
  <c r="V2658" i="3"/>
  <c r="W2658" i="3"/>
  <c r="U2578" i="3"/>
  <c r="V2578" i="3"/>
  <c r="W2578" i="3"/>
  <c r="U2518" i="3"/>
  <c r="V2518" i="3"/>
  <c r="W2518" i="3"/>
  <c r="U2438" i="3"/>
  <c r="V2438" i="3"/>
  <c r="W2438" i="3"/>
  <c r="W2338" i="3"/>
  <c r="U2338" i="3"/>
  <c r="V2338" i="3"/>
  <c r="W2258" i="3"/>
  <c r="U2258" i="3"/>
  <c r="V2258" i="3"/>
  <c r="U2158" i="3"/>
  <c r="V2158" i="3"/>
  <c r="W2158" i="3"/>
  <c r="U2058" i="3"/>
  <c r="W2058" i="3"/>
  <c r="W1978" i="3"/>
  <c r="U1978" i="3"/>
  <c r="V1978" i="3"/>
  <c r="U1878" i="3"/>
  <c r="V1878" i="3"/>
  <c r="W1878" i="3"/>
  <c r="U1818" i="3"/>
  <c r="V1818" i="3"/>
  <c r="W1818" i="3"/>
  <c r="U1718" i="3"/>
  <c r="V1718" i="3"/>
  <c r="W1718" i="3"/>
  <c r="U1638" i="3"/>
  <c r="V1638" i="3"/>
  <c r="W1638" i="3"/>
  <c r="U1538" i="3"/>
  <c r="V1538" i="3"/>
  <c r="W1538" i="3"/>
  <c r="U1458" i="3"/>
  <c r="V1458" i="3"/>
  <c r="W1458" i="3"/>
  <c r="U1378" i="3"/>
  <c r="V1378" i="3"/>
  <c r="W1378" i="3"/>
  <c r="U1298" i="3"/>
  <c r="V1298" i="3"/>
  <c r="W1298" i="3"/>
  <c r="U1198" i="3"/>
  <c r="V1198" i="3"/>
  <c r="W1198" i="3"/>
  <c r="W1118" i="3"/>
  <c r="U1118" i="3"/>
  <c r="V1118" i="3"/>
  <c r="U1038" i="3"/>
  <c r="V1038" i="3"/>
  <c r="W1038" i="3"/>
  <c r="U958" i="3"/>
  <c r="V958" i="3"/>
  <c r="W958" i="3"/>
  <c r="U858" i="3"/>
  <c r="V858" i="3"/>
  <c r="W858" i="3"/>
  <c r="U778" i="3"/>
  <c r="V778" i="3"/>
  <c r="W778" i="3"/>
  <c r="U678" i="3"/>
  <c r="V678" i="3"/>
  <c r="W678" i="3"/>
  <c r="W598" i="3"/>
  <c r="V598" i="3"/>
  <c r="U598" i="3"/>
  <c r="U498" i="3"/>
  <c r="V498" i="3"/>
  <c r="W498" i="3"/>
  <c r="U418" i="3"/>
  <c r="V418" i="3"/>
  <c r="W418" i="3"/>
  <c r="U338" i="3"/>
  <c r="W338" i="3"/>
  <c r="U258" i="3"/>
  <c r="V258" i="3"/>
  <c r="W258" i="3"/>
  <c r="U178" i="3"/>
  <c r="V178" i="3"/>
  <c r="W178" i="3"/>
  <c r="V98" i="3"/>
  <c r="W98" i="3"/>
  <c r="U98" i="3"/>
  <c r="U6911" i="3"/>
  <c r="W6911" i="3"/>
  <c r="V6911" i="3"/>
  <c r="U6771" i="3"/>
  <c r="V6771" i="3"/>
  <c r="W6771" i="3"/>
  <c r="U6651" i="3"/>
  <c r="V6651" i="3"/>
  <c r="W6651" i="3"/>
  <c r="W6511" i="3"/>
  <c r="U6511" i="3"/>
  <c r="V6511" i="3"/>
  <c r="V6331" i="3"/>
  <c r="W6331" i="3"/>
  <c r="U6331" i="3"/>
  <c r="V6211" i="3"/>
  <c r="W6211" i="3"/>
  <c r="U6211" i="3"/>
  <c r="U6091" i="3"/>
  <c r="V6091" i="3"/>
  <c r="W6091" i="3"/>
  <c r="U5991" i="3"/>
  <c r="V5991" i="3"/>
  <c r="W5991" i="3"/>
  <c r="W5871" i="3"/>
  <c r="U5871" i="3"/>
  <c r="V5871" i="3"/>
  <c r="W5711" i="3"/>
  <c r="U5711" i="3"/>
  <c r="V5711" i="3"/>
  <c r="U5591" i="3"/>
  <c r="V5591" i="3"/>
  <c r="W5591" i="3"/>
  <c r="U5451" i="3"/>
  <c r="V5451" i="3"/>
  <c r="W5451" i="3"/>
  <c r="W5331" i="3"/>
  <c r="V5331" i="3"/>
  <c r="U5331" i="3"/>
  <c r="U5191" i="3"/>
  <c r="V5191" i="3"/>
  <c r="W5191" i="3"/>
  <c r="V5051" i="3"/>
  <c r="U5051" i="3"/>
  <c r="W5051" i="3"/>
  <c r="U4931" i="3"/>
  <c r="V4931" i="3"/>
  <c r="W4931" i="3"/>
  <c r="U4791" i="3"/>
  <c r="V4791" i="3"/>
  <c r="W4791" i="3"/>
  <c r="U4671" i="3"/>
  <c r="V4671" i="3"/>
  <c r="W4671" i="3"/>
  <c r="U4571" i="3"/>
  <c r="V4571" i="3"/>
  <c r="W4571" i="3"/>
  <c r="U4411" i="3"/>
  <c r="V4411" i="3"/>
  <c r="W4411" i="3"/>
  <c r="U4271" i="3"/>
  <c r="V4271" i="3"/>
  <c r="W4271" i="3"/>
  <c r="U4151" i="3"/>
  <c r="V4151" i="3"/>
  <c r="W4151" i="3"/>
  <c r="U4031" i="3"/>
  <c r="V4031" i="3"/>
  <c r="W4031" i="3"/>
  <c r="U3911" i="3"/>
  <c r="V3911" i="3"/>
  <c r="W3911" i="3"/>
  <c r="V3791" i="3"/>
  <c r="W3791" i="3"/>
  <c r="U3791" i="3"/>
  <c r="V3671" i="3"/>
  <c r="W3671" i="3"/>
  <c r="U3671" i="3"/>
  <c r="V3531" i="3"/>
  <c r="W3531" i="3"/>
  <c r="U3531" i="3"/>
  <c r="U3391" i="3"/>
  <c r="V3391" i="3"/>
  <c r="W3391" i="3"/>
  <c r="U3231" i="3"/>
  <c r="V3231" i="3"/>
  <c r="W3231" i="3"/>
  <c r="U3091" i="3"/>
  <c r="V3091" i="3"/>
  <c r="W3091" i="3"/>
  <c r="U2971" i="3"/>
  <c r="V2971" i="3"/>
  <c r="W2971" i="3"/>
  <c r="U2831" i="3"/>
  <c r="V2831" i="3"/>
  <c r="W2831" i="3"/>
  <c r="U2711" i="3"/>
  <c r="V2711" i="3"/>
  <c r="W2711" i="3"/>
  <c r="U2591" i="3"/>
  <c r="V2591" i="3"/>
  <c r="W2591" i="3"/>
  <c r="W2471" i="3"/>
  <c r="V2471" i="3"/>
  <c r="U2471" i="3"/>
  <c r="U2371" i="3"/>
  <c r="V2371" i="3"/>
  <c r="W2371" i="3"/>
  <c r="W2271" i="3"/>
  <c r="U2271" i="3"/>
  <c r="V2271" i="3"/>
  <c r="U2151" i="3"/>
  <c r="V2151" i="3"/>
  <c r="W2151" i="3"/>
  <c r="V2031" i="3"/>
  <c r="W2031" i="3"/>
  <c r="U2031" i="3"/>
  <c r="U1911" i="3"/>
  <c r="V1911" i="3"/>
  <c r="W1911" i="3"/>
  <c r="U1811" i="3"/>
  <c r="V1811" i="3"/>
  <c r="W1811" i="3"/>
  <c r="V1691" i="3"/>
  <c r="W1691" i="3"/>
  <c r="U1691" i="3"/>
  <c r="W1591" i="3"/>
  <c r="V1591" i="3"/>
  <c r="U1591" i="3"/>
  <c r="U1491" i="3"/>
  <c r="V1491" i="3"/>
  <c r="W1491" i="3"/>
  <c r="U1371" i="3"/>
  <c r="V1371" i="3"/>
  <c r="W1371" i="3"/>
  <c r="U1211" i="3"/>
  <c r="V1211" i="3"/>
  <c r="W1211" i="3"/>
  <c r="U1031" i="3"/>
  <c r="V1031" i="3"/>
  <c r="W1031" i="3"/>
  <c r="U911" i="3"/>
  <c r="V911" i="3"/>
  <c r="W911" i="3"/>
  <c r="U791" i="3"/>
  <c r="V791" i="3"/>
  <c r="W791" i="3"/>
  <c r="V631" i="3"/>
  <c r="W631" i="3"/>
  <c r="U631" i="3"/>
  <c r="V491" i="3"/>
  <c r="W491" i="3"/>
  <c r="U491" i="3"/>
  <c r="U351" i="3"/>
  <c r="V351" i="3"/>
  <c r="W351" i="3"/>
  <c r="V231" i="3"/>
  <c r="W231" i="3"/>
  <c r="U231" i="3"/>
  <c r="V91" i="3"/>
  <c r="W91" i="3"/>
  <c r="U91" i="3"/>
  <c r="U6959" i="3"/>
  <c r="V6959" i="3"/>
  <c r="W6959" i="3"/>
  <c r="U6839" i="3"/>
  <c r="W6839" i="3"/>
  <c r="V6839" i="3"/>
  <c r="U6679" i="3"/>
  <c r="V6679" i="3"/>
  <c r="W6679" i="3"/>
  <c r="U6539" i="3"/>
  <c r="V6539" i="3"/>
  <c r="W6539" i="3"/>
  <c r="U6419" i="3"/>
  <c r="V6419" i="3"/>
  <c r="W6419" i="3"/>
  <c r="U6259" i="3"/>
  <c r="V6259" i="3"/>
  <c r="W6259" i="3"/>
  <c r="U6119" i="3"/>
  <c r="V6119" i="3"/>
  <c r="W6119" i="3"/>
  <c r="U5999" i="3"/>
  <c r="V5999" i="3"/>
  <c r="W5999" i="3"/>
  <c r="U5879" i="3"/>
  <c r="V5879" i="3"/>
  <c r="W5879" i="3"/>
  <c r="U5759" i="3"/>
  <c r="V5759" i="3"/>
  <c r="W5759" i="3"/>
  <c r="U5639" i="3"/>
  <c r="V5639" i="3"/>
  <c r="W5639" i="3"/>
  <c r="U5539" i="3"/>
  <c r="V5539" i="3"/>
  <c r="W5539" i="3"/>
  <c r="U5399" i="3"/>
  <c r="V5399" i="3"/>
  <c r="W5399" i="3"/>
  <c r="U5279" i="3"/>
  <c r="V5279" i="3"/>
  <c r="W5279" i="3"/>
  <c r="U5159" i="3"/>
  <c r="V5159" i="3"/>
  <c r="W5159" i="3"/>
  <c r="U5039" i="3"/>
  <c r="V5039" i="3"/>
  <c r="W5039" i="3"/>
  <c r="U4899" i="3"/>
  <c r="V4899" i="3"/>
  <c r="W4899" i="3"/>
  <c r="U4799" i="3"/>
  <c r="V4799" i="3"/>
  <c r="W4799" i="3"/>
  <c r="U4679" i="3"/>
  <c r="V4679" i="3"/>
  <c r="W4679" i="3"/>
  <c r="U4559" i="3"/>
  <c r="V4559" i="3"/>
  <c r="W4559" i="3"/>
  <c r="U4439" i="3"/>
  <c r="V4439" i="3"/>
  <c r="W4439" i="3"/>
  <c r="U4339" i="3"/>
  <c r="V4339" i="3"/>
  <c r="W4339" i="3"/>
  <c r="U4179" i="3"/>
  <c r="V4179" i="3"/>
  <c r="W4179" i="3"/>
  <c r="U4019" i="3"/>
  <c r="V4019" i="3"/>
  <c r="W4019" i="3"/>
  <c r="U3919" i="3"/>
  <c r="V3919" i="3"/>
  <c r="W3919" i="3"/>
  <c r="V3759" i="3"/>
  <c r="W3759" i="3"/>
  <c r="U3759" i="3"/>
  <c r="U3519" i="3"/>
  <c r="V3519" i="3"/>
  <c r="W3519" i="3"/>
  <c r="U3419" i="3"/>
  <c r="V3419" i="3"/>
  <c r="W3419" i="3"/>
  <c r="U3299" i="3"/>
  <c r="V3299" i="3"/>
  <c r="W3299" i="3"/>
  <c r="U3159" i="3"/>
  <c r="V3159" i="3"/>
  <c r="W3159" i="3"/>
  <c r="U3059" i="3"/>
  <c r="V3059" i="3"/>
  <c r="W3059" i="3"/>
  <c r="W2919" i="3"/>
  <c r="U2919" i="3"/>
  <c r="V2919" i="3"/>
  <c r="U2799" i="3"/>
  <c r="V2799" i="3"/>
  <c r="W2799" i="3"/>
  <c r="V2679" i="3"/>
  <c r="W2679" i="3"/>
  <c r="U2679" i="3"/>
  <c r="W2559" i="3"/>
  <c r="U2559" i="3"/>
  <c r="V2559" i="3"/>
  <c r="W2419" i="3"/>
  <c r="U2419" i="3"/>
  <c r="V2419" i="3"/>
  <c r="U2359" i="3"/>
  <c r="V2359" i="3"/>
  <c r="W2359" i="3"/>
  <c r="U2219" i="3"/>
  <c r="V2219" i="3"/>
  <c r="W2219" i="3"/>
  <c r="V2119" i="3"/>
  <c r="W2119" i="3"/>
  <c r="U2119" i="3"/>
  <c r="U1979" i="3"/>
  <c r="V1979" i="3"/>
  <c r="W1979" i="3"/>
  <c r="U1859" i="3"/>
  <c r="V1859" i="3"/>
  <c r="W1859" i="3"/>
  <c r="V1759" i="3"/>
  <c r="W1759" i="3"/>
  <c r="U1759" i="3"/>
  <c r="U1639" i="3"/>
  <c r="V1639" i="3"/>
  <c r="W1639" i="3"/>
  <c r="U1499" i="3"/>
  <c r="V1499" i="3"/>
  <c r="W1499" i="3"/>
  <c r="V1379" i="3"/>
  <c r="W1379" i="3"/>
  <c r="U1379" i="3"/>
  <c r="U1299" i="3"/>
  <c r="V1299" i="3"/>
  <c r="W1299" i="3"/>
  <c r="U1139" i="3"/>
  <c r="V1139" i="3"/>
  <c r="W1139" i="3"/>
  <c r="U1059" i="3"/>
  <c r="V1059" i="3"/>
  <c r="W1059" i="3"/>
  <c r="W959" i="3"/>
  <c r="U959" i="3"/>
  <c r="V959" i="3"/>
  <c r="W859" i="3"/>
  <c r="U859" i="3"/>
  <c r="V859" i="3"/>
  <c r="U739" i="3"/>
  <c r="V739" i="3"/>
  <c r="W739" i="3"/>
  <c r="U599" i="3"/>
  <c r="V599" i="3"/>
  <c r="W599" i="3"/>
  <c r="U499" i="3"/>
  <c r="V499" i="3"/>
  <c r="W499" i="3"/>
  <c r="U359" i="3"/>
  <c r="V359" i="3"/>
  <c r="W359" i="3"/>
  <c r="U219" i="3"/>
  <c r="V219" i="3"/>
  <c r="W219" i="3"/>
  <c r="U79" i="3"/>
  <c r="V79" i="3"/>
  <c r="W79" i="3"/>
  <c r="U6998" i="3"/>
  <c r="V6998" i="3"/>
  <c r="W6998" i="3"/>
  <c r="U6898" i="3"/>
  <c r="V6898" i="3"/>
  <c r="W6898" i="3"/>
  <c r="U6798" i="3"/>
  <c r="V6798" i="3"/>
  <c r="W6798" i="3"/>
  <c r="U6698" i="3"/>
  <c r="V6698" i="3"/>
  <c r="W6698" i="3"/>
  <c r="U6598" i="3"/>
  <c r="V6598" i="3"/>
  <c r="W6598" i="3"/>
  <c r="U6498" i="3"/>
  <c r="V6498" i="3"/>
  <c r="W6498" i="3"/>
  <c r="V6378" i="3"/>
  <c r="W6378" i="3"/>
  <c r="U6378" i="3"/>
  <c r="U6298" i="3"/>
  <c r="V6298" i="3"/>
  <c r="W6298" i="3"/>
  <c r="U6178" i="3"/>
  <c r="V6178" i="3"/>
  <c r="W6178" i="3"/>
  <c r="U6078" i="3"/>
  <c r="V6078" i="3"/>
  <c r="W6078" i="3"/>
  <c r="V5978" i="3"/>
  <c r="W5978" i="3"/>
  <c r="U5978" i="3"/>
  <c r="V5858" i="3"/>
  <c r="W5858" i="3"/>
  <c r="W5758" i="3"/>
  <c r="U5758" i="3"/>
  <c r="V5758" i="3"/>
  <c r="U5658" i="3"/>
  <c r="V5658" i="3"/>
  <c r="W5658" i="3"/>
  <c r="U5558" i="3"/>
  <c r="V5558" i="3"/>
  <c r="W5558" i="3"/>
  <c r="U5478" i="3"/>
  <c r="V5478" i="3"/>
  <c r="W5478" i="3"/>
  <c r="U5398" i="3"/>
  <c r="V5398" i="3"/>
  <c r="W5398" i="3"/>
  <c r="U5318" i="3"/>
  <c r="V5318" i="3"/>
  <c r="W5318" i="3"/>
  <c r="U5218" i="3"/>
  <c r="V5218" i="3"/>
  <c r="W5218" i="3"/>
  <c r="U5118" i="3"/>
  <c r="V5118" i="3"/>
  <c r="W5118" i="3"/>
  <c r="V5018" i="3"/>
  <c r="W5018" i="3"/>
  <c r="U5018" i="3"/>
  <c r="V4918" i="3"/>
  <c r="W4918" i="3"/>
  <c r="U4918" i="3"/>
  <c r="U4818" i="3"/>
  <c r="V4818" i="3"/>
  <c r="W4818" i="3"/>
  <c r="U4738" i="3"/>
  <c r="W4738" i="3"/>
  <c r="V4738" i="3"/>
  <c r="U4658" i="3"/>
  <c r="V4658" i="3"/>
  <c r="W4658" i="3"/>
  <c r="U4578" i="3"/>
  <c r="V4578" i="3"/>
  <c r="W4578" i="3"/>
  <c r="W4478" i="3"/>
  <c r="U4478" i="3"/>
  <c r="V4478" i="3"/>
  <c r="U4398" i="3"/>
  <c r="V4398" i="3"/>
  <c r="W4398" i="3"/>
  <c r="W4318" i="3"/>
  <c r="V4318" i="3"/>
  <c r="U4318" i="3"/>
  <c r="U4238" i="3"/>
  <c r="V4238" i="3"/>
  <c r="W4238" i="3"/>
  <c r="U4118" i="3"/>
  <c r="V4118" i="3"/>
  <c r="W4118" i="3"/>
  <c r="U4038" i="3"/>
  <c r="V4038" i="3"/>
  <c r="W4038" i="3"/>
  <c r="U3958" i="3"/>
  <c r="V3958" i="3"/>
  <c r="W3958" i="3"/>
  <c r="U3818" i="3"/>
  <c r="V3818" i="3"/>
  <c r="W3818" i="3"/>
  <c r="V3738" i="3"/>
  <c r="W3738" i="3"/>
  <c r="U3738" i="3"/>
  <c r="U3638" i="3"/>
  <c r="V3638" i="3"/>
  <c r="W3638" i="3"/>
  <c r="V3538" i="3"/>
  <c r="W3538" i="3"/>
  <c r="U3538" i="3"/>
  <c r="U3458" i="3"/>
  <c r="V3458" i="3"/>
  <c r="W3458" i="3"/>
  <c r="U3378" i="3"/>
  <c r="V3378" i="3"/>
  <c r="W3378" i="3"/>
  <c r="V3278" i="3"/>
  <c r="W3278" i="3"/>
  <c r="U3278" i="3"/>
  <c r="U3198" i="3"/>
  <c r="V3198" i="3"/>
  <c r="W3198" i="3"/>
  <c r="U3078" i="3"/>
  <c r="V3078" i="3"/>
  <c r="W3078" i="3"/>
  <c r="U2998" i="3"/>
  <c r="V2998" i="3"/>
  <c r="W2998" i="3"/>
  <c r="V2918" i="3"/>
  <c r="U2918" i="3"/>
  <c r="W2918" i="3"/>
  <c r="U2798" i="3"/>
  <c r="V2798" i="3"/>
  <c r="W2798" i="3"/>
  <c r="U2678" i="3"/>
  <c r="V2678" i="3"/>
  <c r="W2678" i="3"/>
  <c r="V2558" i="3"/>
  <c r="U2558" i="3"/>
  <c r="W2558" i="3"/>
  <c r="V2458" i="3"/>
  <c r="W2458" i="3"/>
  <c r="U2458" i="3"/>
  <c r="U2378" i="3"/>
  <c r="V2378" i="3"/>
  <c r="W2378" i="3"/>
  <c r="U2278" i="3"/>
  <c r="V2278" i="3"/>
  <c r="W2278" i="3"/>
  <c r="V2198" i="3"/>
  <c r="U2198" i="3"/>
  <c r="W2198" i="3"/>
  <c r="V2098" i="3"/>
  <c r="W2098" i="3"/>
  <c r="U2098" i="3"/>
  <c r="U2018" i="3"/>
  <c r="V2018" i="3"/>
  <c r="W2018" i="3"/>
  <c r="W1918" i="3"/>
  <c r="U1918" i="3"/>
  <c r="V1918" i="3"/>
  <c r="U1798" i="3"/>
  <c r="V1798" i="3"/>
  <c r="W1798" i="3"/>
  <c r="U1658" i="3"/>
  <c r="V1658" i="3"/>
  <c r="W1658" i="3"/>
  <c r="U1578" i="3"/>
  <c r="V1578" i="3"/>
  <c r="W1578" i="3"/>
  <c r="V1478" i="3"/>
  <c r="W1478" i="3"/>
  <c r="U1478" i="3"/>
  <c r="U1358" i="3"/>
  <c r="V1358" i="3"/>
  <c r="W1358" i="3"/>
  <c r="W1258" i="3"/>
  <c r="U1258" i="3"/>
  <c r="V1258" i="3"/>
  <c r="U1138" i="3"/>
  <c r="V1138" i="3"/>
  <c r="W1138" i="3"/>
  <c r="U1018" i="3"/>
  <c r="V1018" i="3"/>
  <c r="W1018" i="3"/>
  <c r="V938" i="3"/>
  <c r="W938" i="3"/>
  <c r="U938" i="3"/>
  <c r="U818" i="3"/>
  <c r="V818" i="3"/>
  <c r="W818" i="3"/>
  <c r="U698" i="3"/>
  <c r="V698" i="3"/>
  <c r="W698" i="3"/>
  <c r="W618" i="3"/>
  <c r="V618" i="3"/>
  <c r="U618" i="3"/>
  <c r="V518" i="3"/>
  <c r="W518" i="3"/>
  <c r="U518" i="3"/>
  <c r="U438" i="3"/>
  <c r="V438" i="3"/>
  <c r="W438" i="3"/>
  <c r="W318" i="3"/>
  <c r="U318" i="3"/>
  <c r="V318" i="3"/>
  <c r="U198" i="3"/>
  <c r="V198" i="3"/>
  <c r="W198" i="3"/>
  <c r="U58" i="3"/>
  <c r="V58" i="3"/>
  <c r="W58" i="3"/>
  <c r="W6977" i="3"/>
  <c r="V6977" i="3"/>
  <c r="U6977" i="3"/>
  <c r="V6937" i="3"/>
  <c r="W6937" i="3"/>
  <c r="U6937" i="3"/>
  <c r="W6877" i="3"/>
  <c r="U6877" i="3"/>
  <c r="V6877" i="3"/>
  <c r="W6817" i="3"/>
  <c r="U6817" i="3"/>
  <c r="V6817" i="3"/>
  <c r="V6757" i="3"/>
  <c r="U6757" i="3"/>
  <c r="W6757" i="3"/>
  <c r="V6697" i="3"/>
  <c r="W6697" i="3"/>
  <c r="U6697" i="3"/>
  <c r="V6637" i="3"/>
  <c r="W6637" i="3"/>
  <c r="U6637" i="3"/>
  <c r="W6577" i="3"/>
  <c r="U6577" i="3"/>
  <c r="V6577" i="3"/>
  <c r="V6517" i="3"/>
  <c r="W6517" i="3"/>
  <c r="U6517" i="3"/>
  <c r="U6457" i="3"/>
  <c r="V6457" i="3"/>
  <c r="W6457" i="3"/>
  <c r="U6397" i="3"/>
  <c r="V6397" i="3"/>
  <c r="W6397" i="3"/>
  <c r="W6337" i="3"/>
  <c r="U6337" i="3"/>
  <c r="V6337" i="3"/>
  <c r="U6277" i="3"/>
  <c r="V6277" i="3"/>
  <c r="W6277" i="3"/>
  <c r="U6217" i="3"/>
  <c r="V6217" i="3"/>
  <c r="W6217" i="3"/>
  <c r="U6177" i="3"/>
  <c r="V6177" i="3"/>
  <c r="W6177" i="3"/>
  <c r="U6117" i="3"/>
  <c r="V6117" i="3"/>
  <c r="W6117" i="3"/>
  <c r="U6057" i="3"/>
  <c r="V6057" i="3"/>
  <c r="W6057" i="3"/>
  <c r="W5997" i="3"/>
  <c r="U5997" i="3"/>
  <c r="V5997" i="3"/>
  <c r="U5937" i="3"/>
  <c r="V5937" i="3"/>
  <c r="W5937" i="3"/>
  <c r="U5897" i="3"/>
  <c r="V5897" i="3"/>
  <c r="V5837" i="3"/>
  <c r="W5837" i="3"/>
  <c r="U5837" i="3"/>
  <c r="W5777" i="3"/>
  <c r="U5777" i="3"/>
  <c r="V5777" i="3"/>
  <c r="U5717" i="3"/>
  <c r="V5717" i="3"/>
  <c r="W5717" i="3"/>
  <c r="U5657" i="3"/>
  <c r="V5657" i="3"/>
  <c r="W5657" i="3"/>
  <c r="W5617" i="3"/>
  <c r="U5617" i="3"/>
  <c r="V5617" i="3"/>
  <c r="U5557" i="3"/>
  <c r="V5557" i="3"/>
  <c r="W5557" i="3"/>
  <c r="U5497" i="3"/>
  <c r="W5497" i="3"/>
  <c r="V5497" i="3"/>
  <c r="V5437" i="3"/>
  <c r="W5437" i="3"/>
  <c r="U5437" i="3"/>
  <c r="U5377" i="3"/>
  <c r="V5377" i="3"/>
  <c r="W5377" i="3"/>
  <c r="U5317" i="3"/>
  <c r="V5317" i="3"/>
  <c r="W5317" i="3"/>
  <c r="U5257" i="3"/>
  <c r="V5257" i="3"/>
  <c r="W5257" i="3"/>
  <c r="U5197" i="3"/>
  <c r="W5197" i="3"/>
  <c r="V5197" i="3"/>
  <c r="U5137" i="3"/>
  <c r="V5137" i="3"/>
  <c r="W5137" i="3"/>
  <c r="U5077" i="3"/>
  <c r="V5077" i="3"/>
  <c r="W5077" i="3"/>
  <c r="V5017" i="3"/>
  <c r="W5017" i="3"/>
  <c r="U5017" i="3"/>
  <c r="U4957" i="3"/>
  <c r="V4957" i="3"/>
  <c r="W4957" i="3"/>
  <c r="U4897" i="3"/>
  <c r="V4897" i="3"/>
  <c r="W4897" i="3"/>
  <c r="U4837" i="3"/>
  <c r="V4837" i="3"/>
  <c r="W4837" i="3"/>
  <c r="U4777" i="3"/>
  <c r="W4777" i="3"/>
  <c r="V4777" i="3"/>
  <c r="U4717" i="3"/>
  <c r="V4717" i="3"/>
  <c r="W4717" i="3"/>
  <c r="U4657" i="3"/>
  <c r="V4657" i="3"/>
  <c r="W4657" i="3"/>
  <c r="U4597" i="3"/>
  <c r="V4597" i="3"/>
  <c r="W4597" i="3"/>
  <c r="U4537" i="3"/>
  <c r="V4537" i="3"/>
  <c r="W4537" i="3"/>
  <c r="W4477" i="3"/>
  <c r="V4477" i="3"/>
  <c r="U4477" i="3"/>
  <c r="W4417" i="3"/>
  <c r="U4417" i="3"/>
  <c r="V4417" i="3"/>
  <c r="U4357" i="3"/>
  <c r="V4357" i="3"/>
  <c r="W4357" i="3"/>
  <c r="U4277" i="3"/>
  <c r="V4277" i="3"/>
  <c r="W4277" i="3"/>
  <c r="U4217" i="3"/>
  <c r="W4217" i="3"/>
  <c r="V4217" i="3"/>
  <c r="U4177" i="3"/>
  <c r="V4177" i="3"/>
  <c r="W4177" i="3"/>
  <c r="U4117" i="3"/>
  <c r="V4117" i="3"/>
  <c r="W4117" i="3"/>
  <c r="V4077" i="3"/>
  <c r="W4077" i="3"/>
  <c r="U4077" i="3"/>
  <c r="W4017" i="3"/>
  <c r="U4017" i="3"/>
  <c r="V4017" i="3"/>
  <c r="W3957" i="3"/>
  <c r="U3957" i="3"/>
  <c r="V3957" i="3"/>
  <c r="U3897" i="3"/>
  <c r="V3897" i="3"/>
  <c r="W3897" i="3"/>
  <c r="U3837" i="3"/>
  <c r="V3837" i="3"/>
  <c r="W3837" i="3"/>
  <c r="W3777" i="3"/>
  <c r="U3777" i="3"/>
  <c r="V3777" i="3"/>
  <c r="W3717" i="3"/>
  <c r="V3717" i="3"/>
  <c r="U3717" i="3"/>
  <c r="V3657" i="3"/>
  <c r="W3657" i="3"/>
  <c r="U3657" i="3"/>
  <c r="V3597" i="3"/>
  <c r="W3597" i="3"/>
  <c r="U3597" i="3"/>
  <c r="U3537" i="3"/>
  <c r="V3537" i="3"/>
  <c r="W3537" i="3"/>
  <c r="U3477" i="3"/>
  <c r="V3477" i="3"/>
  <c r="W3477" i="3"/>
  <c r="U3437" i="3"/>
  <c r="V3437" i="3"/>
  <c r="W3437" i="3"/>
  <c r="W3377" i="3"/>
  <c r="U3377" i="3"/>
  <c r="V3377" i="3"/>
  <c r="V3317" i="3"/>
  <c r="W3317" i="3"/>
  <c r="U3317" i="3"/>
  <c r="U3257" i="3"/>
  <c r="V3257" i="3"/>
  <c r="W3257" i="3"/>
  <c r="V3197" i="3"/>
  <c r="W3197" i="3"/>
  <c r="U3197" i="3"/>
  <c r="W3137" i="3"/>
  <c r="V3137" i="3"/>
  <c r="U3137" i="3"/>
  <c r="U3077" i="3"/>
  <c r="V3077" i="3"/>
  <c r="W3077" i="3"/>
  <c r="U3017" i="3"/>
  <c r="V3017" i="3"/>
  <c r="W3017" i="3"/>
  <c r="V2957" i="3"/>
  <c r="W2957" i="3"/>
  <c r="U2957" i="3"/>
  <c r="W2897" i="3"/>
  <c r="U2897" i="3"/>
  <c r="V2897" i="3"/>
  <c r="U2857" i="3"/>
  <c r="V2857" i="3"/>
  <c r="W2857" i="3"/>
  <c r="V2797" i="3"/>
  <c r="W2797" i="3"/>
  <c r="U2797" i="3"/>
  <c r="U2737" i="3"/>
  <c r="V2737" i="3"/>
  <c r="W2737" i="3"/>
  <c r="V2677" i="3"/>
  <c r="W2677" i="3"/>
  <c r="U2677" i="3"/>
  <c r="U2617" i="3"/>
  <c r="V2617" i="3"/>
  <c r="W2617" i="3"/>
  <c r="W2577" i="3"/>
  <c r="U2577" i="3"/>
  <c r="V2577" i="3"/>
  <c r="V2517" i="3"/>
  <c r="W2517" i="3"/>
  <c r="U2517" i="3"/>
  <c r="U2457" i="3"/>
  <c r="V2457" i="3"/>
  <c r="W2457" i="3"/>
  <c r="V2397" i="3"/>
  <c r="W2397" i="3"/>
  <c r="U2397" i="3"/>
  <c r="U2337" i="3"/>
  <c r="V2337" i="3"/>
  <c r="W2337" i="3"/>
  <c r="W2297" i="3"/>
  <c r="U2297" i="3"/>
  <c r="V2297" i="3"/>
  <c r="V2237" i="3"/>
  <c r="W2237" i="3"/>
  <c r="U2237" i="3"/>
  <c r="V2157" i="3"/>
  <c r="W2157" i="3"/>
  <c r="U2157" i="3"/>
  <c r="U2097" i="3"/>
  <c r="V2097" i="3"/>
  <c r="W2097" i="3"/>
  <c r="U2037" i="3"/>
  <c r="V2037" i="3"/>
  <c r="W2037" i="3"/>
  <c r="U1977" i="3"/>
  <c r="V1977" i="3"/>
  <c r="W1977" i="3"/>
  <c r="W1917" i="3"/>
  <c r="U1917" i="3"/>
  <c r="V1917" i="3"/>
  <c r="U1857" i="3"/>
  <c r="V1857" i="3"/>
  <c r="W1857" i="3"/>
  <c r="V1797" i="3"/>
  <c r="W1797" i="3"/>
  <c r="U1797" i="3"/>
  <c r="V1737" i="3"/>
  <c r="W1737" i="3"/>
  <c r="U1737" i="3"/>
  <c r="U1677" i="3"/>
  <c r="V1677" i="3"/>
  <c r="W1677" i="3"/>
  <c r="V1617" i="3"/>
  <c r="W1617" i="3"/>
  <c r="U1617" i="3"/>
  <c r="U1557" i="3"/>
  <c r="V1557" i="3"/>
  <c r="W1557" i="3"/>
  <c r="V1517" i="3"/>
  <c r="W1517" i="3"/>
  <c r="U1517" i="3"/>
  <c r="U1457" i="3"/>
  <c r="V1457" i="3"/>
  <c r="W1457" i="3"/>
  <c r="U1417" i="3"/>
  <c r="V1417" i="3"/>
  <c r="W1417" i="3"/>
  <c r="U1357" i="3"/>
  <c r="V1357" i="3"/>
  <c r="W1357" i="3"/>
  <c r="U1277" i="3"/>
  <c r="V1277" i="3"/>
  <c r="W1277" i="3"/>
  <c r="U1217" i="3"/>
  <c r="V1217" i="3"/>
  <c r="W1217" i="3"/>
  <c r="V1157" i="3"/>
  <c r="W1157" i="3"/>
  <c r="U1157" i="3"/>
  <c r="U1097" i="3"/>
  <c r="V1097" i="3"/>
  <c r="W1097" i="3"/>
  <c r="W1037" i="3"/>
  <c r="U1037" i="3"/>
  <c r="V1037" i="3"/>
  <c r="W977" i="3"/>
  <c r="U977" i="3"/>
  <c r="V977" i="3"/>
  <c r="U917" i="3"/>
  <c r="V917" i="3"/>
  <c r="W917" i="3"/>
  <c r="U857" i="3"/>
  <c r="V857" i="3"/>
  <c r="W857" i="3"/>
  <c r="V797" i="3"/>
  <c r="W797" i="3"/>
  <c r="U797" i="3"/>
  <c r="U717" i="3"/>
  <c r="V717" i="3"/>
  <c r="W717" i="3"/>
  <c r="U657" i="3"/>
  <c r="V657" i="3"/>
  <c r="W657" i="3"/>
  <c r="U617" i="3"/>
  <c r="V617" i="3"/>
  <c r="W617" i="3"/>
  <c r="U557" i="3"/>
  <c r="V557" i="3"/>
  <c r="W557" i="3"/>
  <c r="U497" i="3"/>
  <c r="V497" i="3"/>
  <c r="W497" i="3"/>
  <c r="U437" i="3"/>
  <c r="V437" i="3"/>
  <c r="W437" i="3"/>
  <c r="W377" i="3"/>
  <c r="U377" i="3"/>
  <c r="V377" i="3"/>
  <c r="U297" i="3"/>
  <c r="V297" i="3"/>
  <c r="W297" i="3"/>
  <c r="U217" i="3"/>
  <c r="V217" i="3"/>
  <c r="W217" i="3"/>
  <c r="U157" i="3"/>
  <c r="V157" i="3"/>
  <c r="W157" i="3"/>
  <c r="U97" i="3"/>
  <c r="V97" i="3"/>
  <c r="W97" i="3"/>
  <c r="U37" i="3"/>
  <c r="V37" i="3"/>
  <c r="W37" i="3"/>
  <c r="U6997" i="3"/>
  <c r="V6997" i="3"/>
  <c r="W6997" i="3"/>
  <c r="U6897" i="3"/>
  <c r="V6897" i="3"/>
  <c r="W6897" i="3"/>
  <c r="V6837" i="3"/>
  <c r="W6837" i="3"/>
  <c r="U6837" i="3"/>
  <c r="U6777" i="3"/>
  <c r="V6777" i="3"/>
  <c r="W6777" i="3"/>
  <c r="W6717" i="3"/>
  <c r="V6717" i="3"/>
  <c r="U6717" i="3"/>
  <c r="U6617" i="3"/>
  <c r="V6617" i="3"/>
  <c r="W6617" i="3"/>
  <c r="V6557" i="3"/>
  <c r="W6557" i="3"/>
  <c r="U6557" i="3"/>
  <c r="U6497" i="3"/>
  <c r="V6497" i="3"/>
  <c r="W6497" i="3"/>
  <c r="U6437" i="3"/>
  <c r="V6437" i="3"/>
  <c r="V6377" i="3"/>
  <c r="W6377" i="3"/>
  <c r="U6377" i="3"/>
  <c r="U6317" i="3"/>
  <c r="W6317" i="3"/>
  <c r="V6317" i="3"/>
  <c r="V6237" i="3"/>
  <c r="W6237" i="3"/>
  <c r="U6237" i="3"/>
  <c r="U6157" i="3"/>
  <c r="W6157" i="3"/>
  <c r="V6157" i="3"/>
  <c r="U6097" i="3"/>
  <c r="V6097" i="3"/>
  <c r="W6097" i="3"/>
  <c r="W6017" i="3"/>
  <c r="V6017" i="3"/>
  <c r="U6017" i="3"/>
  <c r="U5957" i="3"/>
  <c r="V5957" i="3"/>
  <c r="W5957" i="3"/>
  <c r="U5877" i="3"/>
  <c r="V5877" i="3"/>
  <c r="W5877" i="3"/>
  <c r="U5817" i="3"/>
  <c r="V5817" i="3"/>
  <c r="W5817" i="3"/>
  <c r="V5757" i="3"/>
  <c r="W5757" i="3"/>
  <c r="U5757" i="3"/>
  <c r="U5697" i="3"/>
  <c r="V5697" i="3"/>
  <c r="W5697" i="3"/>
  <c r="U5637" i="3"/>
  <c r="V5637" i="3"/>
  <c r="W5637" i="3"/>
  <c r="U5577" i="3"/>
  <c r="V5577" i="3"/>
  <c r="W5577" i="3"/>
  <c r="U5517" i="3"/>
  <c r="W5517" i="3"/>
  <c r="V5517" i="3"/>
  <c r="U5457" i="3"/>
  <c r="V5457" i="3"/>
  <c r="W5457" i="3"/>
  <c r="U5397" i="3"/>
  <c r="V5397" i="3"/>
  <c r="W5397" i="3"/>
  <c r="V5337" i="3"/>
  <c r="W5337" i="3"/>
  <c r="U5337" i="3"/>
  <c r="U5277" i="3"/>
  <c r="V5277" i="3"/>
  <c r="W5277" i="3"/>
  <c r="W5217" i="3"/>
  <c r="U5217" i="3"/>
  <c r="V5217" i="3"/>
  <c r="U5157" i="3"/>
  <c r="V5157" i="3"/>
  <c r="W5157" i="3"/>
  <c r="U5097" i="3"/>
  <c r="V5097" i="3"/>
  <c r="W5097" i="3"/>
  <c r="V5037" i="3"/>
  <c r="W5037" i="3"/>
  <c r="U5037" i="3"/>
  <c r="V4977" i="3"/>
  <c r="W4977" i="3"/>
  <c r="U4977" i="3"/>
  <c r="U4917" i="3"/>
  <c r="V4917" i="3"/>
  <c r="W4917" i="3"/>
  <c r="U4857" i="3"/>
  <c r="V4857" i="3"/>
  <c r="W4857" i="3"/>
  <c r="W4797" i="3"/>
  <c r="U4797" i="3"/>
  <c r="V4797" i="3"/>
  <c r="U4737" i="3"/>
  <c r="V4737" i="3"/>
  <c r="W4737" i="3"/>
  <c r="U4677" i="3"/>
  <c r="V4677" i="3"/>
  <c r="W4677" i="3"/>
  <c r="U4617" i="3"/>
  <c r="V4617" i="3"/>
  <c r="W4617" i="3"/>
  <c r="V4557" i="3"/>
  <c r="W4557" i="3"/>
  <c r="U4557" i="3"/>
  <c r="U4497" i="3"/>
  <c r="V4497" i="3"/>
  <c r="W4497" i="3"/>
  <c r="U4437" i="3"/>
  <c r="V4437" i="3"/>
  <c r="W4437" i="3"/>
  <c r="U4377" i="3"/>
  <c r="W4377" i="3"/>
  <c r="V4377" i="3"/>
  <c r="U4317" i="3"/>
  <c r="V4317" i="3"/>
  <c r="W4317" i="3"/>
  <c r="U4257" i="3"/>
  <c r="V4257" i="3"/>
  <c r="W4257" i="3"/>
  <c r="U4197" i="3"/>
  <c r="V4197" i="3"/>
  <c r="W4197" i="3"/>
  <c r="U4137" i="3"/>
  <c r="V4137" i="3"/>
  <c r="W4137" i="3"/>
  <c r="U4057" i="3"/>
  <c r="V4057" i="3"/>
  <c r="W4057" i="3"/>
  <c r="V3997" i="3"/>
  <c r="U3997" i="3"/>
  <c r="W3997" i="3"/>
  <c r="U3937" i="3"/>
  <c r="V3937" i="3"/>
  <c r="W3937" i="3"/>
  <c r="W3877" i="3"/>
  <c r="U3877" i="3"/>
  <c r="V3877" i="3"/>
  <c r="U3817" i="3"/>
  <c r="V3817" i="3"/>
  <c r="W3817" i="3"/>
  <c r="U3757" i="3"/>
  <c r="V3757" i="3"/>
  <c r="W3757" i="3"/>
  <c r="U3697" i="3"/>
  <c r="V3697" i="3"/>
  <c r="W3697" i="3"/>
  <c r="U3637" i="3"/>
  <c r="V3637" i="3"/>
  <c r="W3637" i="3"/>
  <c r="U3577" i="3"/>
  <c r="V3577" i="3"/>
  <c r="W3577" i="3"/>
  <c r="W3497" i="3"/>
  <c r="V3497" i="3"/>
  <c r="U3497" i="3"/>
  <c r="U3417" i="3"/>
  <c r="V3417" i="3"/>
  <c r="W3417" i="3"/>
  <c r="U3357" i="3"/>
  <c r="V3357" i="3"/>
  <c r="W3357" i="3"/>
  <c r="U3297" i="3"/>
  <c r="V3297" i="3"/>
  <c r="W3297" i="3"/>
  <c r="U3237" i="3"/>
  <c r="V3237" i="3"/>
  <c r="W3237" i="3"/>
  <c r="W3177" i="3"/>
  <c r="V3177" i="3"/>
  <c r="U3177" i="3"/>
  <c r="V3117" i="3"/>
  <c r="W3117" i="3"/>
  <c r="U3117" i="3"/>
  <c r="U3057" i="3"/>
  <c r="V3057" i="3"/>
  <c r="W3057" i="3"/>
  <c r="U2997" i="3"/>
  <c r="V2997" i="3"/>
  <c r="W2997" i="3"/>
  <c r="U2937" i="3"/>
  <c r="V2937" i="3"/>
  <c r="W2937" i="3"/>
  <c r="U2877" i="3"/>
  <c r="V2877" i="3"/>
  <c r="W2877" i="3"/>
  <c r="U2817" i="3"/>
  <c r="V2817" i="3"/>
  <c r="W2817" i="3"/>
  <c r="V2757" i="3"/>
  <c r="W2757" i="3"/>
  <c r="U2757" i="3"/>
  <c r="U2697" i="3"/>
  <c r="V2697" i="3"/>
  <c r="W2697" i="3"/>
  <c r="V2637" i="3"/>
  <c r="U2637" i="3"/>
  <c r="W2637" i="3"/>
  <c r="U2557" i="3"/>
  <c r="V2557" i="3"/>
  <c r="W2557" i="3"/>
  <c r="W2477" i="3"/>
  <c r="U2477" i="3"/>
  <c r="V2477" i="3"/>
  <c r="U2417" i="3"/>
  <c r="V2417" i="3"/>
  <c r="W2417" i="3"/>
  <c r="U2357" i="3"/>
  <c r="V2357" i="3"/>
  <c r="W2357" i="3"/>
  <c r="U2277" i="3"/>
  <c r="V2277" i="3"/>
  <c r="W2277" i="3"/>
  <c r="U2197" i="3"/>
  <c r="V2197" i="3"/>
  <c r="W2197" i="3"/>
  <c r="U2137" i="3"/>
  <c r="V2137" i="3"/>
  <c r="W2137" i="3"/>
  <c r="U2077" i="3"/>
  <c r="V2077" i="3"/>
  <c r="W2077" i="3"/>
  <c r="U2017" i="3"/>
  <c r="V2017" i="3"/>
  <c r="W2017" i="3"/>
  <c r="V1957" i="3"/>
  <c r="W1957" i="3"/>
  <c r="U1957" i="3"/>
  <c r="U1897" i="3"/>
  <c r="V1897" i="3"/>
  <c r="W1897" i="3"/>
  <c r="U1837" i="3"/>
  <c r="V1837" i="3"/>
  <c r="W1837" i="3"/>
  <c r="W1777" i="3"/>
  <c r="U1777" i="3"/>
  <c r="V1777" i="3"/>
  <c r="U1717" i="3"/>
  <c r="V1717" i="3"/>
  <c r="W1717" i="3"/>
  <c r="U1657" i="3"/>
  <c r="V1657" i="3"/>
  <c r="W1657" i="3"/>
  <c r="U1577" i="3"/>
  <c r="W1577" i="3"/>
  <c r="V1497" i="3"/>
  <c r="W1497" i="3"/>
  <c r="U1497" i="3"/>
  <c r="V1437" i="3"/>
  <c r="W1437" i="3"/>
  <c r="U1437" i="3"/>
  <c r="W1377" i="3"/>
  <c r="V1377" i="3"/>
  <c r="U1377" i="3"/>
  <c r="U1317" i="3"/>
  <c r="V1317" i="3"/>
  <c r="W1317" i="3"/>
  <c r="U1257" i="3"/>
  <c r="V1257" i="3"/>
  <c r="W1257" i="3"/>
  <c r="V1197" i="3"/>
  <c r="W1197" i="3"/>
  <c r="U1197" i="3"/>
  <c r="U1137" i="3"/>
  <c r="V1137" i="3"/>
  <c r="W1137" i="3"/>
  <c r="U1077" i="3"/>
  <c r="V1077" i="3"/>
  <c r="W1077" i="3"/>
  <c r="U1017" i="3"/>
  <c r="V1017" i="3"/>
  <c r="W1017" i="3"/>
  <c r="U957" i="3"/>
  <c r="V957" i="3"/>
  <c r="W957" i="3"/>
  <c r="U897" i="3"/>
  <c r="V897" i="3"/>
  <c r="W897" i="3"/>
  <c r="U837" i="3"/>
  <c r="V837" i="3"/>
  <c r="W837" i="3"/>
  <c r="U777" i="3"/>
  <c r="V777" i="3"/>
  <c r="W777" i="3"/>
  <c r="U737" i="3"/>
  <c r="V737" i="3"/>
  <c r="W737" i="3"/>
  <c r="U697" i="3"/>
  <c r="V697" i="3"/>
  <c r="W697" i="3"/>
  <c r="V637" i="3"/>
  <c r="W637" i="3"/>
  <c r="W577" i="3"/>
  <c r="U577" i="3"/>
  <c r="V577" i="3"/>
  <c r="U517" i="3"/>
  <c r="V517" i="3"/>
  <c r="W517" i="3"/>
  <c r="U457" i="3"/>
  <c r="V457" i="3"/>
  <c r="W457" i="3"/>
  <c r="V397" i="3"/>
  <c r="W397" i="3"/>
  <c r="U397" i="3"/>
  <c r="U337" i="3"/>
  <c r="W337" i="3"/>
  <c r="V337" i="3"/>
  <c r="U277" i="3"/>
  <c r="V277" i="3"/>
  <c r="W277" i="3"/>
  <c r="V237" i="3"/>
  <c r="U237" i="3"/>
  <c r="W237" i="3"/>
  <c r="U197" i="3"/>
  <c r="V197" i="3"/>
  <c r="W197" i="3"/>
  <c r="U137" i="3"/>
  <c r="W137" i="3"/>
  <c r="V137" i="3"/>
  <c r="V77" i="3"/>
  <c r="W77" i="3"/>
  <c r="U77" i="3"/>
  <c r="V7017" i="3"/>
  <c r="U7017" i="3"/>
  <c r="W7017" i="3"/>
  <c r="W6957" i="3"/>
  <c r="U6957" i="3"/>
  <c r="V6957" i="3"/>
  <c r="U6917" i="3"/>
  <c r="V6917" i="3"/>
  <c r="W6917" i="3"/>
  <c r="U6857" i="3"/>
  <c r="V6857" i="3"/>
  <c r="W6857" i="3"/>
  <c r="U6797" i="3"/>
  <c r="V6797" i="3"/>
  <c r="W6797" i="3"/>
  <c r="V6737" i="3"/>
  <c r="W6737" i="3"/>
  <c r="U6737" i="3"/>
  <c r="U6677" i="3"/>
  <c r="V6677" i="3"/>
  <c r="W6677" i="3"/>
  <c r="U6657" i="3"/>
  <c r="V6657" i="3"/>
  <c r="W6657" i="3"/>
  <c r="U6597" i="3"/>
  <c r="V6597" i="3"/>
  <c r="W6597" i="3"/>
  <c r="V6537" i="3"/>
  <c r="W6537" i="3"/>
  <c r="U6537" i="3"/>
  <c r="U6477" i="3"/>
  <c r="V6477" i="3"/>
  <c r="W6477" i="3"/>
  <c r="W6417" i="3"/>
  <c r="U6417" i="3"/>
  <c r="V6417" i="3"/>
  <c r="U6357" i="3"/>
  <c r="W6357" i="3"/>
  <c r="U6297" i="3"/>
  <c r="V6297" i="3"/>
  <c r="W6297" i="3"/>
  <c r="U6257" i="3"/>
  <c r="V6257" i="3"/>
  <c r="W6257" i="3"/>
  <c r="V6197" i="3"/>
  <c r="W6197" i="3"/>
  <c r="U6197" i="3"/>
  <c r="U6137" i="3"/>
  <c r="V6137" i="3"/>
  <c r="W6137" i="3"/>
  <c r="V6077" i="3"/>
  <c r="W6077" i="3"/>
  <c r="U6077" i="3"/>
  <c r="U6037" i="3"/>
  <c r="V6037" i="3"/>
  <c r="W6037" i="3"/>
  <c r="U5977" i="3"/>
  <c r="V5977" i="3"/>
  <c r="W5977" i="3"/>
  <c r="U5917" i="3"/>
  <c r="V5917" i="3"/>
  <c r="W5917" i="3"/>
  <c r="U5857" i="3"/>
  <c r="V5857" i="3"/>
  <c r="V5797" i="3"/>
  <c r="W5797" i="3"/>
  <c r="U5797" i="3"/>
  <c r="W5737" i="3"/>
  <c r="U5737" i="3"/>
  <c r="V5737" i="3"/>
  <c r="U5677" i="3"/>
  <c r="V5677" i="3"/>
  <c r="W5677" i="3"/>
  <c r="V5597" i="3"/>
  <c r="W5597" i="3"/>
  <c r="U5597" i="3"/>
  <c r="W5537" i="3"/>
  <c r="U5537" i="3"/>
  <c r="V5537" i="3"/>
  <c r="U5477" i="3"/>
  <c r="V5477" i="3"/>
  <c r="W5477" i="3"/>
  <c r="U5417" i="3"/>
  <c r="V5417" i="3"/>
  <c r="W5417" i="3"/>
  <c r="V5357" i="3"/>
  <c r="W5357" i="3"/>
  <c r="U5357" i="3"/>
  <c r="U5297" i="3"/>
  <c r="V5297" i="3"/>
  <c r="W5297" i="3"/>
  <c r="U5237" i="3"/>
  <c r="V5237" i="3"/>
  <c r="W5237" i="3"/>
  <c r="V5177" i="3"/>
  <c r="W5177" i="3"/>
  <c r="U5177" i="3"/>
  <c r="U5117" i="3"/>
  <c r="V5117" i="3"/>
  <c r="W5117" i="3"/>
  <c r="W5057" i="3"/>
  <c r="U5057" i="3"/>
  <c r="V5057" i="3"/>
  <c r="U4997" i="3"/>
  <c r="V4997" i="3"/>
  <c r="W4997" i="3"/>
  <c r="U4937" i="3"/>
  <c r="V4937" i="3"/>
  <c r="W4937" i="3"/>
  <c r="V4877" i="3"/>
  <c r="W4877" i="3"/>
  <c r="U4877" i="3"/>
  <c r="W4817" i="3"/>
  <c r="U4817" i="3"/>
  <c r="V4817" i="3"/>
  <c r="V4757" i="3"/>
  <c r="W4757" i="3"/>
  <c r="U4757" i="3"/>
  <c r="U4697" i="3"/>
  <c r="V4697" i="3"/>
  <c r="W4697" i="3"/>
  <c r="V4637" i="3"/>
  <c r="W4637" i="3"/>
  <c r="U4637" i="3"/>
  <c r="W4577" i="3"/>
  <c r="U4577" i="3"/>
  <c r="V4577" i="3"/>
  <c r="U4517" i="3"/>
  <c r="V4517" i="3"/>
  <c r="W4517" i="3"/>
  <c r="U4457" i="3"/>
  <c r="V4457" i="3"/>
  <c r="W4457" i="3"/>
  <c r="U4397" i="3"/>
  <c r="V4397" i="3"/>
  <c r="W4397" i="3"/>
  <c r="U4337" i="3"/>
  <c r="V4337" i="3"/>
  <c r="W4337" i="3"/>
  <c r="U4297" i="3"/>
  <c r="W4297" i="3"/>
  <c r="V4297" i="3"/>
  <c r="V4237" i="3"/>
  <c r="W4237" i="3"/>
  <c r="U4237" i="3"/>
  <c r="U4157" i="3"/>
  <c r="V4157" i="3"/>
  <c r="W4157" i="3"/>
  <c r="U4097" i="3"/>
  <c r="V4097" i="3"/>
  <c r="W4097" i="3"/>
  <c r="U4037" i="3"/>
  <c r="V4037" i="3"/>
  <c r="W4037" i="3"/>
  <c r="U3977" i="3"/>
  <c r="V3977" i="3"/>
  <c r="W3977" i="3"/>
  <c r="U3917" i="3"/>
  <c r="V3917" i="3"/>
  <c r="W3917" i="3"/>
  <c r="U3857" i="3"/>
  <c r="V3857" i="3"/>
  <c r="W3857" i="3"/>
  <c r="U3797" i="3"/>
  <c r="V3797" i="3"/>
  <c r="W3797" i="3"/>
  <c r="V3737" i="3"/>
  <c r="W3737" i="3"/>
  <c r="U3737" i="3"/>
  <c r="V3677" i="3"/>
  <c r="W3677" i="3"/>
  <c r="U3677" i="3"/>
  <c r="U3617" i="3"/>
  <c r="V3617" i="3"/>
  <c r="W3617" i="3"/>
  <c r="U3557" i="3"/>
  <c r="V3557" i="3"/>
  <c r="W3557" i="3"/>
  <c r="U3517" i="3"/>
  <c r="V3517" i="3"/>
  <c r="W3517" i="3"/>
  <c r="U3457" i="3"/>
  <c r="V3457" i="3"/>
  <c r="W3457" i="3"/>
  <c r="W3397" i="3"/>
  <c r="V3397" i="3"/>
  <c r="U3337" i="3"/>
  <c r="V3337" i="3"/>
  <c r="W3337" i="3"/>
  <c r="U3277" i="3"/>
  <c r="V3277" i="3"/>
  <c r="W3277" i="3"/>
  <c r="U3217" i="3"/>
  <c r="V3217" i="3"/>
  <c r="U3157" i="3"/>
  <c r="V3157" i="3"/>
  <c r="W3157" i="3"/>
  <c r="U3097" i="3"/>
  <c r="V3097" i="3"/>
  <c r="W3097" i="3"/>
  <c r="U3037" i="3"/>
  <c r="V3037" i="3"/>
  <c r="W3037" i="3"/>
  <c r="W2977" i="3"/>
  <c r="V2977" i="3"/>
  <c r="U2977" i="3"/>
  <c r="U2917" i="3"/>
  <c r="V2917" i="3"/>
  <c r="W2917" i="3"/>
  <c r="U2837" i="3"/>
  <c r="V2837" i="3"/>
  <c r="W2837" i="3"/>
  <c r="U2777" i="3"/>
  <c r="V2777" i="3"/>
  <c r="W2777" i="3"/>
  <c r="U2717" i="3"/>
  <c r="V2717" i="3"/>
  <c r="W2717" i="3"/>
  <c r="U2657" i="3"/>
  <c r="V2657" i="3"/>
  <c r="W2657" i="3"/>
  <c r="V2597" i="3"/>
  <c r="W2597" i="3"/>
  <c r="U2597" i="3"/>
  <c r="U2537" i="3"/>
  <c r="V2537" i="3"/>
  <c r="W2537" i="3"/>
  <c r="U2497" i="3"/>
  <c r="V2497" i="3"/>
  <c r="W2497" i="3"/>
  <c r="U2437" i="3"/>
  <c r="V2437" i="3"/>
  <c r="W2437" i="3"/>
  <c r="U2377" i="3"/>
  <c r="V2377" i="3"/>
  <c r="W2377" i="3"/>
  <c r="V2317" i="3"/>
  <c r="W2317" i="3"/>
  <c r="U2317" i="3"/>
  <c r="U2257" i="3"/>
  <c r="V2257" i="3"/>
  <c r="W2257" i="3"/>
  <c r="U2217" i="3"/>
  <c r="V2217" i="3"/>
  <c r="W2217" i="3"/>
  <c r="W2177" i="3"/>
  <c r="U2177" i="3"/>
  <c r="V2177" i="3"/>
  <c r="W2117" i="3"/>
  <c r="U2117" i="3"/>
  <c r="V2117" i="3"/>
  <c r="U2057" i="3"/>
  <c r="V2057" i="3"/>
  <c r="W2057" i="3"/>
  <c r="V1997" i="3"/>
  <c r="W1997" i="3"/>
  <c r="U1997" i="3"/>
  <c r="V1937" i="3"/>
  <c r="U1937" i="3"/>
  <c r="W1937" i="3"/>
  <c r="V1877" i="3"/>
  <c r="W1877" i="3"/>
  <c r="U1877" i="3"/>
  <c r="U1817" i="3"/>
  <c r="V1817" i="3"/>
  <c r="W1817" i="3"/>
  <c r="W1757" i="3"/>
  <c r="U1757" i="3"/>
  <c r="V1757" i="3"/>
  <c r="U1697" i="3"/>
  <c r="V1697" i="3"/>
  <c r="W1697" i="3"/>
  <c r="U1637" i="3"/>
  <c r="V1637" i="3"/>
  <c r="W1637" i="3"/>
  <c r="V1597" i="3"/>
  <c r="W1597" i="3"/>
  <c r="U1597" i="3"/>
  <c r="U1537" i="3"/>
  <c r="V1537" i="3"/>
  <c r="W1537" i="3"/>
  <c r="U1477" i="3"/>
  <c r="V1477" i="3"/>
  <c r="W1477" i="3"/>
  <c r="W1397" i="3"/>
  <c r="U1397" i="3"/>
  <c r="V1397" i="3"/>
  <c r="U1337" i="3"/>
  <c r="V1337" i="3"/>
  <c r="W1337" i="3"/>
  <c r="U1297" i="3"/>
  <c r="V1297" i="3"/>
  <c r="W1297" i="3"/>
  <c r="U1237" i="3"/>
  <c r="V1237" i="3"/>
  <c r="W1237" i="3"/>
  <c r="U1177" i="3"/>
  <c r="V1177" i="3"/>
  <c r="W1177" i="3"/>
  <c r="U1117" i="3"/>
  <c r="V1117" i="3"/>
  <c r="W1117" i="3"/>
  <c r="U1057" i="3"/>
  <c r="V1057" i="3"/>
  <c r="W1057" i="3"/>
  <c r="U997" i="3"/>
  <c r="V997" i="3"/>
  <c r="W997" i="3"/>
  <c r="U937" i="3"/>
  <c r="V937" i="3"/>
  <c r="W937" i="3"/>
  <c r="U877" i="3"/>
  <c r="V877" i="3"/>
  <c r="W877" i="3"/>
  <c r="U817" i="3"/>
  <c r="V817" i="3"/>
  <c r="W817" i="3"/>
  <c r="U757" i="3"/>
  <c r="V757" i="3"/>
  <c r="W677" i="3"/>
  <c r="U677" i="3"/>
  <c r="V677" i="3"/>
  <c r="U597" i="3"/>
  <c r="V597" i="3"/>
  <c r="W537" i="3"/>
  <c r="U537" i="3"/>
  <c r="V537" i="3"/>
  <c r="W477" i="3"/>
  <c r="U477" i="3"/>
  <c r="V477" i="3"/>
  <c r="U417" i="3"/>
  <c r="V417" i="3"/>
  <c r="W417" i="3"/>
  <c r="V357" i="3"/>
  <c r="W357" i="3"/>
  <c r="U357" i="3"/>
  <c r="U317" i="3"/>
  <c r="V317" i="3"/>
  <c r="W317" i="3"/>
  <c r="U257" i="3"/>
  <c r="V257" i="3"/>
  <c r="W257" i="3"/>
  <c r="W177" i="3"/>
  <c r="U177" i="3"/>
  <c r="V177" i="3"/>
  <c r="W117" i="3"/>
  <c r="U117" i="3"/>
  <c r="V117" i="3"/>
  <c r="U57" i="3"/>
  <c r="W57" i="3"/>
  <c r="V57" i="3"/>
  <c r="W597" i="3"/>
  <c r="U637" i="3"/>
  <c r="W5857" i="3"/>
  <c r="W5897" i="3"/>
  <c r="V6357" i="3"/>
  <c r="U3397" i="3"/>
  <c r="W6437" i="3"/>
  <c r="V1577" i="3"/>
  <c r="U7023" i="3"/>
  <c r="W7023" i="3"/>
  <c r="V7023" i="3"/>
  <c r="U7003" i="3"/>
  <c r="V7003" i="3"/>
  <c r="W6983" i="3"/>
  <c r="U6983" i="3"/>
  <c r="V6983" i="3"/>
  <c r="U6963" i="3"/>
  <c r="V6963" i="3"/>
  <c r="W6963" i="3"/>
  <c r="U6943" i="3"/>
  <c r="V6943" i="3"/>
  <c r="W6943" i="3"/>
  <c r="V6923" i="3"/>
  <c r="W6923" i="3"/>
  <c r="U6923" i="3"/>
  <c r="U6903" i="3"/>
  <c r="V6903" i="3"/>
  <c r="W6903" i="3"/>
  <c r="V6883" i="3"/>
  <c r="W6883" i="3"/>
  <c r="U6883" i="3"/>
  <c r="U6863" i="3"/>
  <c r="V6863" i="3"/>
  <c r="W6863" i="3"/>
  <c r="U6843" i="3"/>
  <c r="V6843" i="3"/>
  <c r="W6843" i="3"/>
  <c r="U6823" i="3"/>
  <c r="V6823" i="3"/>
  <c r="W6823" i="3"/>
  <c r="U6803" i="3"/>
  <c r="V6803" i="3"/>
  <c r="W6803" i="3"/>
  <c r="U6783" i="3"/>
  <c r="W6783" i="3"/>
  <c r="V6783" i="3"/>
  <c r="U6763" i="3"/>
  <c r="V6763" i="3"/>
  <c r="W6763" i="3"/>
  <c r="U6743" i="3"/>
  <c r="V6743" i="3"/>
  <c r="W6743" i="3"/>
  <c r="V6723" i="3"/>
  <c r="U6723" i="3"/>
  <c r="U6703" i="3"/>
  <c r="W6703" i="3"/>
  <c r="V6703" i="3"/>
  <c r="V6683" i="3"/>
  <c r="W6683" i="3"/>
  <c r="U6683" i="3"/>
  <c r="U6663" i="3"/>
  <c r="W6663" i="3"/>
  <c r="V6663" i="3"/>
  <c r="W6643" i="3"/>
  <c r="V6643" i="3"/>
  <c r="U6623" i="3"/>
  <c r="W6623" i="3"/>
  <c r="V6623" i="3"/>
  <c r="U6603" i="3"/>
  <c r="W6603" i="3"/>
  <c r="V6603" i="3"/>
  <c r="U6583" i="3"/>
  <c r="V6583" i="3"/>
  <c r="W6583" i="3"/>
  <c r="U6563" i="3"/>
  <c r="V6563" i="3"/>
  <c r="W6563" i="3"/>
  <c r="V6543" i="3"/>
  <c r="W6543" i="3"/>
  <c r="U6543" i="3"/>
  <c r="U6523" i="3"/>
  <c r="V6523" i="3"/>
  <c r="W6523" i="3"/>
  <c r="V6503" i="3"/>
  <c r="W6503" i="3"/>
  <c r="U6503" i="3"/>
  <c r="U6483" i="3"/>
  <c r="V6483" i="3"/>
  <c r="W6483" i="3"/>
  <c r="W6463" i="3"/>
  <c r="U6463" i="3"/>
  <c r="V6463" i="3"/>
  <c r="U6443" i="3"/>
  <c r="W6443" i="3"/>
  <c r="V6443" i="3"/>
  <c r="U6423" i="3"/>
  <c r="V6423" i="3"/>
  <c r="W6423" i="3"/>
  <c r="U6403" i="3"/>
  <c r="V6403" i="3"/>
  <c r="W6403" i="3"/>
  <c r="U6383" i="3"/>
  <c r="V6383" i="3"/>
  <c r="W6383" i="3"/>
  <c r="U6363" i="3"/>
  <c r="V6363" i="3"/>
  <c r="W6363" i="3"/>
  <c r="U6343" i="3"/>
  <c r="V6343" i="3"/>
  <c r="W6343" i="3"/>
  <c r="W6323" i="3"/>
  <c r="U6323" i="3"/>
  <c r="V6323" i="3"/>
  <c r="V6303" i="3"/>
  <c r="W6303" i="3"/>
  <c r="U6303" i="3"/>
  <c r="U6283" i="3"/>
  <c r="V6283" i="3"/>
  <c r="W6283" i="3"/>
  <c r="U6263" i="3"/>
  <c r="V6263" i="3"/>
  <c r="W6263" i="3"/>
  <c r="W6243" i="3"/>
  <c r="U6243" i="3"/>
  <c r="V6243" i="3"/>
  <c r="U6223" i="3"/>
  <c r="V6223" i="3"/>
  <c r="W6223" i="3"/>
  <c r="U6203" i="3"/>
  <c r="V6203" i="3"/>
  <c r="W6203" i="3"/>
  <c r="U6183" i="3"/>
  <c r="V6183" i="3"/>
  <c r="W6183" i="3"/>
  <c r="W6163" i="3"/>
  <c r="U6163" i="3"/>
  <c r="V6163" i="3"/>
  <c r="V6143" i="3"/>
  <c r="W6143" i="3"/>
  <c r="U6143" i="3"/>
  <c r="U6123" i="3"/>
  <c r="V6123" i="3"/>
  <c r="W6123" i="3"/>
  <c r="V6103" i="3"/>
  <c r="W6103" i="3"/>
  <c r="U6103" i="3"/>
  <c r="W6083" i="3"/>
  <c r="V6083" i="3"/>
  <c r="V6063" i="3"/>
  <c r="U6063" i="3"/>
  <c r="W6063" i="3"/>
  <c r="W6043" i="3"/>
  <c r="U6043" i="3"/>
  <c r="V6043" i="3"/>
  <c r="U6023" i="3"/>
  <c r="V6023" i="3"/>
  <c r="W6023" i="3"/>
  <c r="U6003" i="3"/>
  <c r="V6003" i="3"/>
  <c r="W6003" i="3"/>
  <c r="U5983" i="3"/>
  <c r="V5983" i="3"/>
  <c r="W5983" i="3"/>
  <c r="U5963" i="3"/>
  <c r="V5963" i="3"/>
  <c r="W5963" i="3"/>
  <c r="V5943" i="3"/>
  <c r="W5943" i="3"/>
  <c r="W5923" i="3"/>
  <c r="U5923" i="3"/>
  <c r="V5923" i="3"/>
  <c r="U5903" i="3"/>
  <c r="V5903" i="3"/>
  <c r="W5903" i="3"/>
  <c r="W5883" i="3"/>
  <c r="U5883" i="3"/>
  <c r="V5883" i="3"/>
  <c r="U5863" i="3"/>
  <c r="V5863" i="3"/>
  <c r="W5863" i="3"/>
  <c r="U5843" i="3"/>
  <c r="V5843" i="3"/>
  <c r="W5843" i="3"/>
  <c r="U5823" i="3"/>
  <c r="V5823" i="3"/>
  <c r="W5823" i="3"/>
  <c r="U5803" i="3"/>
  <c r="V5803" i="3"/>
  <c r="W5803" i="3"/>
  <c r="U5783" i="3"/>
  <c r="V5783" i="3"/>
  <c r="W5783" i="3"/>
  <c r="W5763" i="3"/>
  <c r="U5763" i="3"/>
  <c r="V5763" i="3"/>
  <c r="V5743" i="3"/>
  <c r="W5743" i="3"/>
  <c r="U5743" i="3"/>
  <c r="U5723" i="3"/>
  <c r="V5723" i="3"/>
  <c r="W5723" i="3"/>
  <c r="U5703" i="3"/>
  <c r="V5703" i="3"/>
  <c r="W5703" i="3"/>
  <c r="U5683" i="3"/>
  <c r="W5683" i="3"/>
  <c r="V5683" i="3"/>
  <c r="V5663" i="3"/>
  <c r="U5663" i="3"/>
  <c r="W5663" i="3"/>
  <c r="V5643" i="3"/>
  <c r="W5643" i="3"/>
  <c r="U5643" i="3"/>
  <c r="V5623" i="3"/>
  <c r="W5623" i="3"/>
  <c r="U5623" i="3"/>
  <c r="U5603" i="3"/>
  <c r="V5603" i="3"/>
  <c r="W5603" i="3"/>
  <c r="U5583" i="3"/>
  <c r="V5583" i="3"/>
  <c r="W5583" i="3"/>
  <c r="U5563" i="3"/>
  <c r="V5563" i="3"/>
  <c r="W5563" i="3"/>
  <c r="U5543" i="3"/>
  <c r="V5543" i="3"/>
  <c r="W5543" i="3"/>
  <c r="W5523" i="3"/>
  <c r="U5523" i="3"/>
  <c r="V5523" i="3"/>
  <c r="U5503" i="3"/>
  <c r="V5503" i="3"/>
  <c r="W5503" i="3"/>
  <c r="V5483" i="3"/>
  <c r="W5483" i="3"/>
  <c r="U5483" i="3"/>
  <c r="V5463" i="3"/>
  <c r="W5463" i="3"/>
  <c r="U5463" i="3"/>
  <c r="V5443" i="3"/>
  <c r="W5443" i="3"/>
  <c r="U5423" i="3"/>
  <c r="W5423" i="3"/>
  <c r="V5423" i="3"/>
  <c r="U5403" i="3"/>
  <c r="V5403" i="3"/>
  <c r="W5403" i="3"/>
  <c r="U5383" i="3"/>
  <c r="V5383" i="3"/>
  <c r="W5383" i="3"/>
  <c r="U5363" i="3"/>
  <c r="V5363" i="3"/>
  <c r="W5363" i="3"/>
  <c r="V5343" i="3"/>
  <c r="W5343" i="3"/>
  <c r="U5343" i="3"/>
  <c r="U5323" i="3"/>
  <c r="V5323" i="3"/>
  <c r="W5323" i="3"/>
  <c r="U5303" i="3"/>
  <c r="V5303" i="3"/>
  <c r="W5303" i="3"/>
  <c r="W5283" i="3"/>
  <c r="U5283" i="3"/>
  <c r="V5283" i="3"/>
  <c r="V5263" i="3"/>
  <c r="W5263" i="3"/>
  <c r="U5263" i="3"/>
  <c r="V5223" i="3"/>
  <c r="W5223" i="3"/>
  <c r="U5223" i="3"/>
  <c r="U5203" i="3"/>
  <c r="V5203" i="3"/>
  <c r="W5203" i="3"/>
  <c r="U5183" i="3"/>
  <c r="V5183" i="3"/>
  <c r="W5183" i="3"/>
  <c r="U5163" i="3"/>
  <c r="V5163" i="3"/>
  <c r="W5163" i="3"/>
  <c r="U5143" i="3"/>
  <c r="V5143" i="3"/>
  <c r="W5143" i="3"/>
  <c r="W5123" i="3"/>
  <c r="U5123" i="3"/>
  <c r="V5123" i="3"/>
  <c r="W5103" i="3"/>
  <c r="U5103" i="3"/>
  <c r="V5103" i="3"/>
  <c r="U5083" i="3"/>
  <c r="V5083" i="3"/>
  <c r="W5083" i="3"/>
  <c r="V5063" i="3"/>
  <c r="W5063" i="3"/>
  <c r="U5063" i="3"/>
  <c r="U5043" i="3"/>
  <c r="V5043" i="3"/>
  <c r="W5043" i="3"/>
  <c r="U5023" i="3"/>
  <c r="V5023" i="3"/>
  <c r="W5023" i="3"/>
  <c r="U5003" i="3"/>
  <c r="V5003" i="3"/>
  <c r="W5003" i="3"/>
  <c r="U4983" i="3"/>
  <c r="V4983" i="3"/>
  <c r="W4983" i="3"/>
  <c r="U4963" i="3"/>
  <c r="V4963" i="3"/>
  <c r="W4963" i="3"/>
  <c r="V4943" i="3"/>
  <c r="W4943" i="3"/>
  <c r="U4943" i="3"/>
  <c r="U4923" i="3"/>
  <c r="V4923" i="3"/>
  <c r="W4923" i="3"/>
  <c r="V4903" i="3"/>
  <c r="W4903" i="3"/>
  <c r="U4903" i="3"/>
  <c r="U4883" i="3"/>
  <c r="V4883" i="3"/>
  <c r="W4883" i="3"/>
  <c r="U4863" i="3"/>
  <c r="V4863" i="3"/>
  <c r="W4863" i="3"/>
  <c r="U4843" i="3"/>
  <c r="V4843" i="3"/>
  <c r="W4843" i="3"/>
  <c r="U4823" i="3"/>
  <c r="V4823" i="3"/>
  <c r="W4823" i="3"/>
  <c r="U4803" i="3"/>
  <c r="V4803" i="3"/>
  <c r="W4803" i="3"/>
  <c r="V4783" i="3"/>
  <c r="W4783" i="3"/>
  <c r="U4783" i="3"/>
  <c r="U4763" i="3"/>
  <c r="V4763" i="3"/>
  <c r="W4763" i="3"/>
  <c r="U4743" i="3"/>
  <c r="V4743" i="3"/>
  <c r="W4743" i="3"/>
  <c r="W4723" i="3"/>
  <c r="U4723" i="3"/>
  <c r="V4723" i="3"/>
  <c r="W4703" i="3"/>
  <c r="U4703" i="3"/>
  <c r="V4703" i="3"/>
  <c r="U4683" i="3"/>
  <c r="V4683" i="3"/>
  <c r="W4683" i="3"/>
  <c r="U4663" i="3"/>
  <c r="V4663" i="3"/>
  <c r="W4663" i="3"/>
  <c r="V4643" i="3"/>
  <c r="W4643" i="3"/>
  <c r="U4643" i="3"/>
  <c r="U4623" i="3"/>
  <c r="V4623" i="3"/>
  <c r="W4623" i="3"/>
  <c r="U4603" i="3"/>
  <c r="W4603" i="3"/>
  <c r="V4603" i="3"/>
  <c r="U4583" i="3"/>
  <c r="V4583" i="3"/>
  <c r="W4583" i="3"/>
  <c r="U4563" i="3"/>
  <c r="V4563" i="3"/>
  <c r="W4563" i="3"/>
  <c r="V4543" i="3"/>
  <c r="W4543" i="3"/>
  <c r="U4543" i="3"/>
  <c r="U4523" i="3"/>
  <c r="V4523" i="3"/>
  <c r="W4523" i="3"/>
  <c r="U4503" i="3"/>
  <c r="V4503" i="3"/>
  <c r="W4503" i="3"/>
  <c r="U4483" i="3"/>
  <c r="V4483" i="3"/>
  <c r="W4483" i="3"/>
  <c r="U4463" i="3"/>
  <c r="V4463" i="3"/>
  <c r="W4463" i="3"/>
  <c r="V4443" i="3"/>
  <c r="W4443" i="3"/>
  <c r="U4443" i="3"/>
  <c r="U4423" i="3"/>
  <c r="V4423" i="3"/>
  <c r="W4423" i="3"/>
  <c r="U4403" i="3"/>
  <c r="V4403" i="3"/>
  <c r="W4403" i="3"/>
  <c r="U4383" i="3"/>
  <c r="V4383" i="3"/>
  <c r="W4383" i="3"/>
  <c r="U4363" i="3"/>
  <c r="V4363" i="3"/>
  <c r="W4363" i="3"/>
  <c r="U4343" i="3"/>
  <c r="V4343" i="3"/>
  <c r="W4343" i="3"/>
  <c r="W4323" i="3"/>
  <c r="U4323" i="3"/>
  <c r="V4323" i="3"/>
  <c r="V4303" i="3"/>
  <c r="W4303" i="3"/>
  <c r="U4303" i="3"/>
  <c r="U4283" i="3"/>
  <c r="V4283" i="3"/>
  <c r="W4283" i="3"/>
  <c r="W4263" i="3"/>
  <c r="U4263" i="3"/>
  <c r="V4263" i="3"/>
  <c r="W4243" i="3"/>
  <c r="U4243" i="3"/>
  <c r="V4243" i="3"/>
  <c r="U4223" i="3"/>
  <c r="V4223" i="3"/>
  <c r="W4223" i="3"/>
  <c r="W4203" i="3"/>
  <c r="U4203" i="3"/>
  <c r="V4203" i="3"/>
  <c r="U4183" i="3"/>
  <c r="V4183" i="3"/>
  <c r="W4183" i="3"/>
  <c r="W4163" i="3"/>
  <c r="U4163" i="3"/>
  <c r="V4163" i="3"/>
  <c r="V4143" i="3"/>
  <c r="W4143" i="3"/>
  <c r="U4143" i="3"/>
  <c r="V4123" i="3"/>
  <c r="W4123" i="3"/>
  <c r="U4123" i="3"/>
  <c r="V4103" i="3"/>
  <c r="W4103" i="3"/>
  <c r="U4103" i="3"/>
  <c r="U4083" i="3"/>
  <c r="V4083" i="3"/>
  <c r="W4083" i="3"/>
  <c r="U4063" i="3"/>
  <c r="V4063" i="3"/>
  <c r="W4063" i="3"/>
  <c r="U4043" i="3"/>
  <c r="W4043" i="3"/>
  <c r="V4043" i="3"/>
  <c r="U4023" i="3"/>
  <c r="V4023" i="3"/>
  <c r="W4023" i="3"/>
  <c r="U4003" i="3"/>
  <c r="V4003" i="3"/>
  <c r="W4003" i="3"/>
  <c r="U3983" i="3"/>
  <c r="V3983" i="3"/>
  <c r="W3983" i="3"/>
  <c r="U3963" i="3"/>
  <c r="V3963" i="3"/>
  <c r="W3963" i="3"/>
  <c r="U3943" i="3"/>
  <c r="V3943" i="3"/>
  <c r="W3943" i="3"/>
  <c r="U3923" i="3"/>
  <c r="V3923" i="3"/>
  <c r="W3923" i="3"/>
  <c r="U3903" i="3"/>
  <c r="V3903" i="3"/>
  <c r="W3903" i="3"/>
  <c r="U3883" i="3"/>
  <c r="V3883" i="3"/>
  <c r="W3883" i="3"/>
  <c r="U3863" i="3"/>
  <c r="V3863" i="3"/>
  <c r="W3863" i="3"/>
  <c r="U3843" i="3"/>
  <c r="V3843" i="3"/>
  <c r="W3843" i="3"/>
  <c r="U3823" i="3"/>
  <c r="V3823" i="3"/>
  <c r="W3823" i="3"/>
  <c r="U3803" i="3"/>
  <c r="W3803" i="3"/>
  <c r="U3783" i="3"/>
  <c r="W3783" i="3"/>
  <c r="V3783" i="3"/>
  <c r="U3763" i="3"/>
  <c r="V3763" i="3"/>
  <c r="W3763" i="3"/>
  <c r="U3743" i="3"/>
  <c r="W3743" i="3"/>
  <c r="V3743" i="3"/>
  <c r="U3723" i="3"/>
  <c r="V3723" i="3"/>
  <c r="W3723" i="3"/>
  <c r="U3703" i="3"/>
  <c r="V3703" i="3"/>
  <c r="W3703" i="3"/>
  <c r="U3683" i="3"/>
  <c r="W3683" i="3"/>
  <c r="V3683" i="3"/>
  <c r="U3663" i="3"/>
  <c r="V3663" i="3"/>
  <c r="W3663" i="3"/>
  <c r="U3643" i="3"/>
  <c r="V3643" i="3"/>
  <c r="W3643" i="3"/>
  <c r="U3623" i="3"/>
  <c r="V3623" i="3"/>
  <c r="W3623" i="3"/>
  <c r="U3603" i="3"/>
  <c r="V3603" i="3"/>
  <c r="W3603" i="3"/>
  <c r="U3583" i="3"/>
  <c r="V3583" i="3"/>
  <c r="W3583" i="3"/>
  <c r="U3563" i="3"/>
  <c r="V3563" i="3"/>
  <c r="W3563" i="3"/>
  <c r="U3543" i="3"/>
  <c r="V3543" i="3"/>
  <c r="W3543" i="3"/>
  <c r="U3523" i="3"/>
  <c r="V3523" i="3"/>
  <c r="W3523" i="3"/>
  <c r="U3503" i="3"/>
  <c r="V3503" i="3"/>
  <c r="W3503" i="3"/>
  <c r="U3483" i="3"/>
  <c r="V3483" i="3"/>
  <c r="W3483" i="3"/>
  <c r="U3463" i="3"/>
  <c r="V3463" i="3"/>
  <c r="W3463" i="3"/>
  <c r="U3443" i="3"/>
  <c r="V3443" i="3"/>
  <c r="W3443" i="3"/>
  <c r="U3423" i="3"/>
  <c r="W3423" i="3"/>
  <c r="V3423" i="3"/>
  <c r="U3403" i="3"/>
  <c r="V3403" i="3"/>
  <c r="W3403" i="3"/>
  <c r="U3383" i="3"/>
  <c r="V3383" i="3"/>
  <c r="W3383" i="3"/>
  <c r="U3363" i="3"/>
  <c r="W3363" i="3"/>
  <c r="V3363" i="3"/>
  <c r="U3343" i="3"/>
  <c r="V3343" i="3"/>
  <c r="W3343" i="3"/>
  <c r="U3323" i="3"/>
  <c r="V3323" i="3"/>
  <c r="W3323" i="3"/>
  <c r="U3303" i="3"/>
  <c r="V3303" i="3"/>
  <c r="W3303" i="3"/>
  <c r="U3283" i="3"/>
  <c r="W3283" i="3"/>
  <c r="V3283" i="3"/>
  <c r="U3263" i="3"/>
  <c r="V3263" i="3"/>
  <c r="W3263" i="3"/>
  <c r="U3243" i="3"/>
  <c r="V3243" i="3"/>
  <c r="W3243" i="3"/>
  <c r="U3223" i="3"/>
  <c r="V3223" i="3"/>
  <c r="W3223" i="3"/>
  <c r="U3203" i="3"/>
  <c r="V3203" i="3"/>
  <c r="W3203" i="3"/>
  <c r="U3183" i="3"/>
  <c r="W3183" i="3"/>
  <c r="V3183" i="3"/>
  <c r="U3163" i="3"/>
  <c r="W3163" i="3"/>
  <c r="V3163" i="3"/>
  <c r="U3143" i="3"/>
  <c r="V3143" i="3"/>
  <c r="W3143" i="3"/>
  <c r="U3123" i="3"/>
  <c r="V3123" i="3"/>
  <c r="W3123" i="3"/>
  <c r="U3103" i="3"/>
  <c r="V3103" i="3"/>
  <c r="W3103" i="3"/>
  <c r="U3083" i="3"/>
  <c r="V3083" i="3"/>
  <c r="W3083" i="3"/>
  <c r="U3063" i="3"/>
  <c r="W3063" i="3"/>
  <c r="V3063" i="3"/>
  <c r="U3043" i="3"/>
  <c r="V3043" i="3"/>
  <c r="W3043" i="3"/>
  <c r="U3023" i="3"/>
  <c r="V3023" i="3"/>
  <c r="W3023" i="3"/>
  <c r="U3003" i="3"/>
  <c r="W3003" i="3"/>
  <c r="V3003" i="3"/>
  <c r="U2983" i="3"/>
  <c r="V2983" i="3"/>
  <c r="W2983" i="3"/>
  <c r="U2963" i="3"/>
  <c r="W2963" i="3"/>
  <c r="V2963" i="3"/>
  <c r="U2943" i="3"/>
  <c r="V2943" i="3"/>
  <c r="W2943" i="3"/>
  <c r="U2923" i="3"/>
  <c r="V2923" i="3"/>
  <c r="W2923" i="3"/>
  <c r="U2903" i="3"/>
  <c r="V2903" i="3"/>
  <c r="W2903" i="3"/>
  <c r="U2883" i="3"/>
  <c r="W2883" i="3"/>
  <c r="V2883" i="3"/>
  <c r="U2863" i="3"/>
  <c r="V2863" i="3"/>
  <c r="W2863" i="3"/>
  <c r="U2843" i="3"/>
  <c r="V2843" i="3"/>
  <c r="W2843" i="3"/>
  <c r="U2823" i="3"/>
  <c r="W2823" i="3"/>
  <c r="V2823" i="3"/>
  <c r="U2803" i="3"/>
  <c r="V2803" i="3"/>
  <c r="W2803" i="3"/>
  <c r="U2783" i="3"/>
  <c r="V2783" i="3"/>
  <c r="W2783" i="3"/>
  <c r="U2763" i="3"/>
  <c r="V2763" i="3"/>
  <c r="W2763" i="3"/>
  <c r="U2743" i="3"/>
  <c r="V2743" i="3"/>
  <c r="W2743" i="3"/>
  <c r="U2723" i="3"/>
  <c r="V2723" i="3"/>
  <c r="W2723" i="3"/>
  <c r="U2703" i="3"/>
  <c r="V2703" i="3"/>
  <c r="W2703" i="3"/>
  <c r="U2683" i="3"/>
  <c r="V2683" i="3"/>
  <c r="W2683" i="3"/>
  <c r="U2663" i="3"/>
  <c r="V2663" i="3"/>
  <c r="W2663" i="3"/>
  <c r="U2643" i="3"/>
  <c r="W2643" i="3"/>
  <c r="V2643" i="3"/>
  <c r="U2623" i="3"/>
  <c r="V2623" i="3"/>
  <c r="W2623" i="3"/>
  <c r="U2603" i="3"/>
  <c r="V2603" i="3"/>
  <c r="W2603" i="3"/>
  <c r="U2583" i="3"/>
  <c r="W2583" i="3"/>
  <c r="V2583" i="3"/>
  <c r="U2563" i="3"/>
  <c r="W2563" i="3"/>
  <c r="V2563" i="3"/>
  <c r="U2543" i="3"/>
  <c r="V2543" i="3"/>
  <c r="W2543" i="3"/>
  <c r="U2523" i="3"/>
  <c r="V2523" i="3"/>
  <c r="W2523" i="3"/>
  <c r="U2503" i="3"/>
  <c r="V2503" i="3"/>
  <c r="U2483" i="3"/>
  <c r="W2483" i="3"/>
  <c r="V2483" i="3"/>
  <c r="U2463" i="3"/>
  <c r="W2463" i="3"/>
  <c r="V2463" i="3"/>
  <c r="U2443" i="3"/>
  <c r="V2443" i="3"/>
  <c r="W2443" i="3"/>
  <c r="U2423" i="3"/>
  <c r="V2423" i="3"/>
  <c r="W2423" i="3"/>
  <c r="U2403" i="3"/>
  <c r="V2403" i="3"/>
  <c r="W2403" i="3"/>
  <c r="U2383" i="3"/>
  <c r="V2383" i="3"/>
  <c r="W2383" i="3"/>
  <c r="U2363" i="3"/>
  <c r="V2363" i="3"/>
  <c r="W2363" i="3"/>
  <c r="U2343" i="3"/>
  <c r="V2343" i="3"/>
  <c r="W2343" i="3"/>
  <c r="U2323" i="3"/>
  <c r="V2323" i="3"/>
  <c r="W2323" i="3"/>
  <c r="U2303" i="3"/>
  <c r="V2303" i="3"/>
  <c r="W2303" i="3"/>
  <c r="U2283" i="3"/>
  <c r="W2283" i="3"/>
  <c r="V2283" i="3"/>
  <c r="U2263" i="3"/>
  <c r="V2263" i="3"/>
  <c r="W2263" i="3"/>
  <c r="U2243" i="3"/>
  <c r="V2243" i="3"/>
  <c r="U2223" i="3"/>
  <c r="V2223" i="3"/>
  <c r="W2223" i="3"/>
  <c r="U2203" i="3"/>
  <c r="V2203" i="3"/>
  <c r="W2203" i="3"/>
  <c r="U2183" i="3"/>
  <c r="V2183" i="3"/>
  <c r="W2183" i="3"/>
  <c r="U2163" i="3"/>
  <c r="V2163" i="3"/>
  <c r="W2163" i="3"/>
  <c r="U2143" i="3"/>
  <c r="V2143" i="3"/>
  <c r="W2143" i="3"/>
  <c r="U2123" i="3"/>
  <c r="V2123" i="3"/>
  <c r="W2123" i="3"/>
  <c r="U2103" i="3"/>
  <c r="V2103" i="3"/>
  <c r="W2103" i="3"/>
  <c r="U2083" i="3"/>
  <c r="W2083" i="3"/>
  <c r="V2083" i="3"/>
  <c r="U2063" i="3"/>
  <c r="V2063" i="3"/>
  <c r="W2063" i="3"/>
  <c r="U2043" i="3"/>
  <c r="V2043" i="3"/>
  <c r="W2043" i="3"/>
  <c r="U2023" i="3"/>
  <c r="V2023" i="3"/>
  <c r="W2023" i="3"/>
  <c r="U2003" i="3"/>
  <c r="V2003" i="3"/>
  <c r="W2003" i="3"/>
  <c r="U1983" i="3"/>
  <c r="V1983" i="3"/>
  <c r="W1983" i="3"/>
  <c r="U1963" i="3"/>
  <c r="V1963" i="3"/>
  <c r="W1963" i="3"/>
  <c r="U1943" i="3"/>
  <c r="V1943" i="3"/>
  <c r="W1943" i="3"/>
  <c r="U1923" i="3"/>
  <c r="W1923" i="3"/>
  <c r="V1923" i="3"/>
  <c r="U1903" i="3"/>
  <c r="V1903" i="3"/>
  <c r="W1903" i="3"/>
  <c r="U1883" i="3"/>
  <c r="V1883" i="3"/>
  <c r="W1883" i="3"/>
  <c r="U1863" i="3"/>
  <c r="V1863" i="3"/>
  <c r="W1863" i="3"/>
  <c r="U1843" i="3"/>
  <c r="V1843" i="3"/>
  <c r="W1843" i="3"/>
  <c r="U1823" i="3"/>
  <c r="V1823" i="3"/>
  <c r="W1823" i="3"/>
  <c r="U1803" i="3"/>
  <c r="V1803" i="3"/>
  <c r="W1803" i="3"/>
  <c r="U1783" i="3"/>
  <c r="V1783" i="3"/>
  <c r="W1783" i="3"/>
  <c r="U1763" i="3"/>
  <c r="V1763" i="3"/>
  <c r="W1763" i="3"/>
  <c r="U1743" i="3"/>
  <c r="V1743" i="3"/>
  <c r="W1743" i="3"/>
  <c r="U1723" i="3"/>
  <c r="V1723" i="3"/>
  <c r="W1723" i="3"/>
  <c r="U1703" i="3"/>
  <c r="V1703" i="3"/>
  <c r="W1703" i="3"/>
  <c r="U1683" i="3"/>
  <c r="W1683" i="3"/>
  <c r="V1683" i="3"/>
  <c r="U1663" i="3"/>
  <c r="W1663" i="3"/>
  <c r="V1663" i="3"/>
  <c r="U1643" i="3"/>
  <c r="V1643" i="3"/>
  <c r="W1643" i="3"/>
  <c r="U1623" i="3"/>
  <c r="V1623" i="3"/>
  <c r="W1623" i="3"/>
  <c r="U1603" i="3"/>
  <c r="V1603" i="3"/>
  <c r="W1603" i="3"/>
  <c r="U1583" i="3"/>
  <c r="V1583" i="3"/>
  <c r="W1583" i="3"/>
  <c r="U1563" i="3"/>
  <c r="W1563" i="3"/>
  <c r="V1563" i="3"/>
  <c r="U1543" i="3"/>
  <c r="V1543" i="3"/>
  <c r="W1543" i="3"/>
  <c r="U1523" i="3"/>
  <c r="V1523" i="3"/>
  <c r="W1523" i="3"/>
  <c r="U1503" i="3"/>
  <c r="V1503" i="3"/>
  <c r="W1503" i="3"/>
  <c r="U1483" i="3"/>
  <c r="W1483" i="3"/>
  <c r="V1483" i="3"/>
  <c r="U1463" i="3"/>
  <c r="V1463" i="3"/>
  <c r="W1463" i="3"/>
  <c r="U1443" i="3"/>
  <c r="V1443" i="3"/>
  <c r="W1443" i="3"/>
  <c r="U1423" i="3"/>
  <c r="V1423" i="3"/>
  <c r="W1423" i="3"/>
  <c r="U1403" i="3"/>
  <c r="V1403" i="3"/>
  <c r="W1403" i="3"/>
  <c r="U1383" i="3"/>
  <c r="V1383" i="3"/>
  <c r="W1383" i="3"/>
  <c r="U1363" i="3"/>
  <c r="W1363" i="3"/>
  <c r="V1363" i="3"/>
  <c r="U1343" i="3"/>
  <c r="V1343" i="3"/>
  <c r="W1343" i="3"/>
  <c r="U1323" i="3"/>
  <c r="V1323" i="3"/>
  <c r="W1323" i="3"/>
  <c r="U1303" i="3"/>
  <c r="W1303" i="3"/>
  <c r="V1303" i="3"/>
  <c r="U1283" i="3"/>
  <c r="W1283" i="3"/>
  <c r="V1283" i="3"/>
  <c r="U1263" i="3"/>
  <c r="V1263" i="3"/>
  <c r="W1263" i="3"/>
  <c r="U1243" i="3"/>
  <c r="W1243" i="3"/>
  <c r="V1243" i="3"/>
  <c r="U1223" i="3"/>
  <c r="V1223" i="3"/>
  <c r="W1223" i="3"/>
  <c r="U1203" i="3"/>
  <c r="W1203" i="3"/>
  <c r="V1203" i="3"/>
  <c r="U1183" i="3"/>
  <c r="V1183" i="3"/>
  <c r="W1183" i="3"/>
  <c r="U1163" i="3"/>
  <c r="V1163" i="3"/>
  <c r="W1163" i="3"/>
  <c r="U1143" i="3"/>
  <c r="V1143" i="3"/>
  <c r="W1143" i="3"/>
  <c r="U1123" i="3"/>
  <c r="V1123" i="3"/>
  <c r="W1123" i="3"/>
  <c r="U1103" i="3"/>
  <c r="V1103" i="3"/>
  <c r="W1103" i="3"/>
  <c r="U1083" i="3"/>
  <c r="V1083" i="3"/>
  <c r="W1083" i="3"/>
  <c r="U1063" i="3"/>
  <c r="V1063" i="3"/>
  <c r="W1063" i="3"/>
  <c r="U1043" i="3"/>
  <c r="V1043" i="3"/>
  <c r="W1043" i="3"/>
  <c r="U1023" i="3"/>
  <c r="V1023" i="3"/>
  <c r="W1023" i="3"/>
  <c r="U1003" i="3"/>
  <c r="V1003" i="3"/>
  <c r="W1003" i="3"/>
  <c r="U983" i="3"/>
  <c r="V983" i="3"/>
  <c r="W983" i="3"/>
  <c r="U963" i="3"/>
  <c r="W963" i="3"/>
  <c r="V963" i="3"/>
  <c r="U943" i="3"/>
  <c r="W943" i="3"/>
  <c r="V943" i="3"/>
  <c r="U923" i="3"/>
  <c r="V923" i="3"/>
  <c r="W923" i="3"/>
  <c r="U903" i="3"/>
  <c r="V903" i="3"/>
  <c r="W903" i="3"/>
  <c r="U883" i="3"/>
  <c r="W883" i="3"/>
  <c r="V883" i="3"/>
  <c r="U863" i="3"/>
  <c r="V863" i="3"/>
  <c r="W863" i="3"/>
  <c r="U843" i="3"/>
  <c r="W843" i="3"/>
  <c r="V843" i="3"/>
  <c r="U823" i="3"/>
  <c r="V823" i="3"/>
  <c r="W823" i="3"/>
  <c r="U803" i="3"/>
  <c r="V803" i="3"/>
  <c r="W803" i="3"/>
  <c r="U783" i="3"/>
  <c r="V783" i="3"/>
  <c r="W783" i="3"/>
  <c r="U763" i="3"/>
  <c r="V763" i="3"/>
  <c r="W763" i="3"/>
  <c r="U743" i="3"/>
  <c r="V743" i="3"/>
  <c r="W743" i="3"/>
  <c r="U723" i="3"/>
  <c r="V723" i="3"/>
  <c r="W723" i="3"/>
  <c r="U703" i="3"/>
  <c r="V703" i="3"/>
  <c r="W703" i="3"/>
  <c r="U683" i="3"/>
  <c r="W683" i="3"/>
  <c r="V683" i="3"/>
  <c r="U663" i="3"/>
  <c r="V663" i="3"/>
  <c r="W663" i="3"/>
  <c r="U643" i="3"/>
  <c r="V643" i="3"/>
  <c r="W643" i="3"/>
  <c r="U623" i="3"/>
  <c r="V623" i="3"/>
  <c r="W623" i="3"/>
  <c r="U603" i="3"/>
  <c r="V603" i="3"/>
  <c r="W603" i="3"/>
  <c r="U583" i="3"/>
  <c r="W583" i="3"/>
  <c r="V583" i="3"/>
  <c r="U563" i="3"/>
  <c r="V563" i="3"/>
  <c r="W563" i="3"/>
  <c r="U543" i="3"/>
  <c r="V543" i="3"/>
  <c r="W543" i="3"/>
  <c r="U523" i="3"/>
  <c r="V523" i="3"/>
  <c r="W523" i="3"/>
  <c r="U503" i="3"/>
  <c r="V503" i="3"/>
  <c r="W503" i="3"/>
  <c r="U483" i="3"/>
  <c r="W483" i="3"/>
  <c r="V483" i="3"/>
  <c r="U463" i="3"/>
  <c r="V463" i="3"/>
  <c r="W463" i="3"/>
  <c r="U443" i="3"/>
  <c r="V443" i="3"/>
  <c r="W443" i="3"/>
  <c r="U423" i="3"/>
  <c r="V423" i="3"/>
  <c r="W423" i="3"/>
  <c r="U403" i="3"/>
  <c r="V403" i="3"/>
  <c r="W403" i="3"/>
  <c r="U383" i="3"/>
  <c r="V383" i="3"/>
  <c r="W383" i="3"/>
  <c r="U363" i="3"/>
  <c r="V363" i="3"/>
  <c r="W363" i="3"/>
  <c r="U343" i="3"/>
  <c r="V343" i="3"/>
  <c r="W343" i="3"/>
  <c r="U323" i="3"/>
  <c r="V323" i="3"/>
  <c r="W323" i="3"/>
  <c r="U303" i="3"/>
  <c r="V303" i="3"/>
  <c r="W303" i="3"/>
  <c r="U283" i="3"/>
  <c r="V283" i="3"/>
  <c r="W283" i="3"/>
  <c r="U263" i="3"/>
  <c r="V263" i="3"/>
  <c r="W263" i="3"/>
  <c r="U243" i="3"/>
  <c r="V243" i="3"/>
  <c r="W243" i="3"/>
  <c r="U223" i="3"/>
  <c r="V223" i="3"/>
  <c r="W223" i="3"/>
  <c r="U203" i="3"/>
  <c r="V203" i="3"/>
  <c r="W203" i="3"/>
  <c r="U183" i="3"/>
  <c r="V183" i="3"/>
  <c r="W183" i="3"/>
  <c r="U163" i="3"/>
  <c r="V163" i="3"/>
  <c r="W163" i="3"/>
  <c r="U143" i="3"/>
  <c r="V143" i="3"/>
  <c r="W143" i="3"/>
  <c r="U123" i="3"/>
  <c r="V123" i="3"/>
  <c r="W123" i="3"/>
  <c r="U103" i="3"/>
  <c r="V103" i="3"/>
  <c r="W103" i="3"/>
  <c r="U83" i="3"/>
  <c r="W83" i="3"/>
  <c r="V83" i="3"/>
  <c r="U63" i="3"/>
  <c r="V63" i="3"/>
  <c r="W63" i="3"/>
  <c r="U43" i="3"/>
  <c r="V43" i="3"/>
  <c r="W43" i="3"/>
  <c r="W2243" i="3"/>
  <c r="U7022" i="3"/>
  <c r="V7022" i="3"/>
  <c r="W7022" i="3"/>
  <c r="U7002" i="3"/>
  <c r="V7002" i="3"/>
  <c r="W7002" i="3"/>
  <c r="U6982" i="3"/>
  <c r="V6982" i="3"/>
  <c r="W6982" i="3"/>
  <c r="W6962" i="3"/>
  <c r="U6962" i="3"/>
  <c r="V6962" i="3"/>
  <c r="U6942" i="3"/>
  <c r="V6942" i="3"/>
  <c r="W6942" i="3"/>
  <c r="U6922" i="3"/>
  <c r="V6922" i="3"/>
  <c r="W6922" i="3"/>
  <c r="U6902" i="3"/>
  <c r="V6902" i="3"/>
  <c r="W6902" i="3"/>
  <c r="U6882" i="3"/>
  <c r="V6882" i="3"/>
  <c r="W6882" i="3"/>
  <c r="W6862" i="3"/>
  <c r="U6862" i="3"/>
  <c r="V6862" i="3"/>
  <c r="V6842" i="3"/>
  <c r="W6842" i="3"/>
  <c r="U6842" i="3"/>
  <c r="U6822" i="3"/>
  <c r="V6822" i="3"/>
  <c r="W6822" i="3"/>
  <c r="U6802" i="3"/>
  <c r="V6802" i="3"/>
  <c r="W6802" i="3"/>
  <c r="U6782" i="3"/>
  <c r="V6782" i="3"/>
  <c r="W6782" i="3"/>
  <c r="W6762" i="3"/>
  <c r="U6762" i="3"/>
  <c r="V6762" i="3"/>
  <c r="U6742" i="3"/>
  <c r="V6742" i="3"/>
  <c r="W6742" i="3"/>
  <c r="U6722" i="3"/>
  <c r="V6722" i="3"/>
  <c r="W6722" i="3"/>
  <c r="U6702" i="3"/>
  <c r="V6702" i="3"/>
  <c r="W6702" i="3"/>
  <c r="W6682" i="3"/>
  <c r="U6682" i="3"/>
  <c r="V6682" i="3"/>
  <c r="U6662" i="3"/>
  <c r="V6662" i="3"/>
  <c r="W6662" i="3"/>
  <c r="U6642" i="3"/>
  <c r="V6642" i="3"/>
  <c r="W6642" i="3"/>
  <c r="U6622" i="3"/>
  <c r="V6622" i="3"/>
  <c r="W6622" i="3"/>
  <c r="V6602" i="3"/>
  <c r="W6602" i="3"/>
  <c r="U6602" i="3"/>
  <c r="W6582" i="3"/>
  <c r="U6582" i="3"/>
  <c r="V6582" i="3"/>
  <c r="W6562" i="3"/>
  <c r="U6562" i="3"/>
  <c r="V6562" i="3"/>
  <c r="U6542" i="3"/>
  <c r="W6542" i="3"/>
  <c r="U6522" i="3"/>
  <c r="V6522" i="3"/>
  <c r="W6522" i="3"/>
  <c r="U6502" i="3"/>
  <c r="V6502" i="3"/>
  <c r="W6502" i="3"/>
  <c r="U6482" i="3"/>
  <c r="W6482" i="3"/>
  <c r="U6462" i="3"/>
  <c r="V6462" i="3"/>
  <c r="W6462" i="3"/>
  <c r="U6442" i="3"/>
  <c r="V6442" i="3"/>
  <c r="W6442" i="3"/>
  <c r="U6422" i="3"/>
  <c r="V6422" i="3"/>
  <c r="W6422" i="3"/>
  <c r="V6402" i="3"/>
  <c r="W6402" i="3"/>
  <c r="U6402" i="3"/>
  <c r="U6382" i="3"/>
  <c r="V6382" i="3"/>
  <c r="W6382" i="3"/>
  <c r="U6362" i="3"/>
  <c r="V6362" i="3"/>
  <c r="W6362" i="3"/>
  <c r="W6342" i="3"/>
  <c r="U6342" i="3"/>
  <c r="V6342" i="3"/>
  <c r="V6322" i="3"/>
  <c r="W6322" i="3"/>
  <c r="U6322" i="3"/>
  <c r="W6302" i="3"/>
  <c r="U6302" i="3"/>
  <c r="V6302" i="3"/>
  <c r="U6282" i="3"/>
  <c r="V6282" i="3"/>
  <c r="W6282" i="3"/>
  <c r="U6262" i="3"/>
  <c r="V6262" i="3"/>
  <c r="W6262" i="3"/>
  <c r="W6242" i="3"/>
  <c r="U6242" i="3"/>
  <c r="V6242" i="3"/>
  <c r="U6222" i="3"/>
  <c r="V6222" i="3"/>
  <c r="W6222" i="3"/>
  <c r="U6202" i="3"/>
  <c r="V6202" i="3"/>
  <c r="W6202" i="3"/>
  <c r="W6182" i="3"/>
  <c r="U6182" i="3"/>
  <c r="V6182" i="3"/>
  <c r="U6162" i="3"/>
  <c r="V6162" i="3"/>
  <c r="W6162" i="3"/>
  <c r="W6142" i="3"/>
  <c r="U6142" i="3"/>
  <c r="V6142" i="3"/>
  <c r="U6122" i="3"/>
  <c r="V6122" i="3"/>
  <c r="W6122" i="3"/>
  <c r="U6102" i="3"/>
  <c r="V6102" i="3"/>
  <c r="W6102" i="3"/>
  <c r="U6082" i="3"/>
  <c r="V6082" i="3"/>
  <c r="W6082" i="3"/>
  <c r="U6062" i="3"/>
  <c r="V6062" i="3"/>
  <c r="W6062" i="3"/>
  <c r="U6042" i="3"/>
  <c r="V6042" i="3"/>
  <c r="W6042" i="3"/>
  <c r="V6022" i="3"/>
  <c r="W6022" i="3"/>
  <c r="U6022" i="3"/>
  <c r="V6002" i="3"/>
  <c r="W6002" i="3"/>
  <c r="U6002" i="3"/>
  <c r="W5982" i="3"/>
  <c r="U5982" i="3"/>
  <c r="V5982" i="3"/>
  <c r="U5962" i="3"/>
  <c r="V5962" i="3"/>
  <c r="W5962" i="3"/>
  <c r="U5942" i="3"/>
  <c r="V5942" i="3"/>
  <c r="W5942" i="3"/>
  <c r="U5922" i="3"/>
  <c r="V5922" i="3"/>
  <c r="W5922" i="3"/>
  <c r="U5902" i="3"/>
  <c r="V5902" i="3"/>
  <c r="W5902" i="3"/>
  <c r="U5882" i="3"/>
  <c r="V5882" i="3"/>
  <c r="W5882" i="3"/>
  <c r="U5862" i="3"/>
  <c r="V5862" i="3"/>
  <c r="W5862" i="3"/>
  <c r="V5842" i="3"/>
  <c r="W5842" i="3"/>
  <c r="U5842" i="3"/>
  <c r="U5822" i="3"/>
  <c r="V5822" i="3"/>
  <c r="W5822" i="3"/>
  <c r="U5802" i="3"/>
  <c r="V5802" i="3"/>
  <c r="W5802" i="3"/>
  <c r="W5782" i="3"/>
  <c r="U5782" i="3"/>
  <c r="V5782" i="3"/>
  <c r="U5762" i="3"/>
  <c r="V5762" i="3"/>
  <c r="W5762" i="3"/>
  <c r="U5742" i="3"/>
  <c r="V5742" i="3"/>
  <c r="W5742" i="3"/>
  <c r="V5722" i="3"/>
  <c r="W5722" i="3"/>
  <c r="U5722" i="3"/>
  <c r="V5702" i="3"/>
  <c r="U5702" i="3"/>
  <c r="W5702" i="3"/>
  <c r="U5682" i="3"/>
  <c r="V5682" i="3"/>
  <c r="W5682" i="3"/>
  <c r="U5662" i="3"/>
  <c r="V5662" i="3"/>
  <c r="W5662" i="3"/>
  <c r="U5642" i="3"/>
  <c r="V5642" i="3"/>
  <c r="W5642" i="3"/>
  <c r="U5622" i="3"/>
  <c r="V5622" i="3"/>
  <c r="W5622" i="3"/>
  <c r="V5602" i="3"/>
  <c r="W5602" i="3"/>
  <c r="U5602" i="3"/>
  <c r="V5582" i="3"/>
  <c r="W5582" i="3"/>
  <c r="U5582" i="3"/>
  <c r="W5562" i="3"/>
  <c r="U5562" i="3"/>
  <c r="V5562" i="3"/>
  <c r="W5542" i="3"/>
  <c r="V5542" i="3"/>
  <c r="U5542" i="3"/>
  <c r="U5522" i="3"/>
  <c r="V5522" i="3"/>
  <c r="W5522" i="3"/>
  <c r="U5502" i="3"/>
  <c r="V5502" i="3"/>
  <c r="W5502" i="3"/>
  <c r="U5482" i="3"/>
  <c r="V5482" i="3"/>
  <c r="W5482" i="3"/>
  <c r="U5462" i="3"/>
  <c r="V5462" i="3"/>
  <c r="W5462" i="3"/>
  <c r="U5442" i="3"/>
  <c r="W5442" i="3"/>
  <c r="U5422" i="3"/>
  <c r="V5422" i="3"/>
  <c r="W5422" i="3"/>
  <c r="U5402" i="3"/>
  <c r="V5402" i="3"/>
  <c r="W5402" i="3"/>
  <c r="W5382" i="3"/>
  <c r="U5382" i="3"/>
  <c r="V5382" i="3"/>
  <c r="V5362" i="3"/>
  <c r="W5362" i="3"/>
  <c r="U5362" i="3"/>
  <c r="U5342" i="3"/>
  <c r="V5342" i="3"/>
  <c r="W5342" i="3"/>
  <c r="V5322" i="3"/>
  <c r="W5322" i="3"/>
  <c r="U5322" i="3"/>
  <c r="W5302" i="3"/>
  <c r="U5302" i="3"/>
  <c r="V5302" i="3"/>
  <c r="U5282" i="3"/>
  <c r="V5282" i="3"/>
  <c r="W5282" i="3"/>
  <c r="V5262" i="3"/>
  <c r="W5262" i="3"/>
  <c r="U5262" i="3"/>
  <c r="U5242" i="3"/>
  <c r="V5242" i="3"/>
  <c r="W5242" i="3"/>
  <c r="V5222" i="3"/>
  <c r="W5222" i="3"/>
  <c r="V5202" i="3"/>
  <c r="W5202" i="3"/>
  <c r="U5202" i="3"/>
  <c r="U5182" i="3"/>
  <c r="V5182" i="3"/>
  <c r="W5182" i="3"/>
  <c r="U5162" i="3"/>
  <c r="V5162" i="3"/>
  <c r="U5142" i="3"/>
  <c r="V5142" i="3"/>
  <c r="W5142" i="3"/>
  <c r="U5122" i="3"/>
  <c r="V5122" i="3"/>
  <c r="W5122" i="3"/>
  <c r="U5102" i="3"/>
  <c r="V5102" i="3"/>
  <c r="W5102" i="3"/>
  <c r="U5082" i="3"/>
  <c r="V5082" i="3"/>
  <c r="U5062" i="3"/>
  <c r="V5062" i="3"/>
  <c r="W5062" i="3"/>
  <c r="W5042" i="3"/>
  <c r="U5042" i="3"/>
  <c r="V5042" i="3"/>
  <c r="U5022" i="3"/>
  <c r="V5022" i="3"/>
  <c r="W5022" i="3"/>
  <c r="V5002" i="3"/>
  <c r="W5002" i="3"/>
  <c r="U5002" i="3"/>
  <c r="W4982" i="3"/>
  <c r="U4982" i="3"/>
  <c r="V4982" i="3"/>
  <c r="U4962" i="3"/>
  <c r="V4962" i="3"/>
  <c r="W4962" i="3"/>
  <c r="U4942" i="3"/>
  <c r="V4942" i="3"/>
  <c r="W4942" i="3"/>
  <c r="U4922" i="3"/>
  <c r="V4922" i="3"/>
  <c r="W4922" i="3"/>
  <c r="U4902" i="3"/>
  <c r="V4902" i="3"/>
  <c r="W4902" i="3"/>
  <c r="U4882" i="3"/>
  <c r="V4882" i="3"/>
  <c r="W4882" i="3"/>
  <c r="U4862" i="3"/>
  <c r="V4862" i="3"/>
  <c r="W4862" i="3"/>
  <c r="U4842" i="3"/>
  <c r="V4842" i="3"/>
  <c r="W4842" i="3"/>
  <c r="W4822" i="3"/>
  <c r="U4822" i="3"/>
  <c r="V4822" i="3"/>
  <c r="V4802" i="3"/>
  <c r="W4802" i="3"/>
  <c r="U4802" i="3"/>
  <c r="U4782" i="3"/>
  <c r="V4782" i="3"/>
  <c r="W4782" i="3"/>
  <c r="U4762" i="3"/>
  <c r="V4762" i="3"/>
  <c r="W4762" i="3"/>
  <c r="U4742" i="3"/>
  <c r="V4742" i="3"/>
  <c r="W4742" i="3"/>
  <c r="W4722" i="3"/>
  <c r="U4722" i="3"/>
  <c r="V4722" i="3"/>
  <c r="U4702" i="3"/>
  <c r="V4702" i="3"/>
  <c r="W4702" i="3"/>
  <c r="U4682" i="3"/>
  <c r="W4682" i="3"/>
  <c r="V4682" i="3"/>
  <c r="U4662" i="3"/>
  <c r="V4662" i="3"/>
  <c r="W4662" i="3"/>
  <c r="U4642" i="3"/>
  <c r="V4642" i="3"/>
  <c r="W4642" i="3"/>
  <c r="U4622" i="3"/>
  <c r="V4622" i="3"/>
  <c r="W4622" i="3"/>
  <c r="U4602" i="3"/>
  <c r="V4602" i="3"/>
  <c r="W4602" i="3"/>
  <c r="W4582" i="3"/>
  <c r="V4582" i="3"/>
  <c r="U4582" i="3"/>
  <c r="V4562" i="3"/>
  <c r="U4562" i="3"/>
  <c r="W4562" i="3"/>
  <c r="U4542" i="3"/>
  <c r="W4542" i="3"/>
  <c r="V4542" i="3"/>
  <c r="U4522" i="3"/>
  <c r="V4522" i="3"/>
  <c r="W4522" i="3"/>
  <c r="V4502" i="3"/>
  <c r="W4502" i="3"/>
  <c r="U4502" i="3"/>
  <c r="U4482" i="3"/>
  <c r="V4482" i="3"/>
  <c r="W4482" i="3"/>
  <c r="W4462" i="3"/>
  <c r="U4462" i="3"/>
  <c r="V4462" i="3"/>
  <c r="U4442" i="3"/>
  <c r="V4442" i="3"/>
  <c r="W4442" i="3"/>
  <c r="U4422" i="3"/>
  <c r="V4422" i="3"/>
  <c r="W4422" i="3"/>
  <c r="V4402" i="3"/>
  <c r="W4402" i="3"/>
  <c r="U4402" i="3"/>
  <c r="U4382" i="3"/>
  <c r="V4382" i="3"/>
  <c r="W4382" i="3"/>
  <c r="U4362" i="3"/>
  <c r="V4362" i="3"/>
  <c r="W4362" i="3"/>
  <c r="W4342" i="3"/>
  <c r="U4342" i="3"/>
  <c r="V4342" i="3"/>
  <c r="V4322" i="3"/>
  <c r="W4322" i="3"/>
  <c r="U4322" i="3"/>
  <c r="U4302" i="3"/>
  <c r="V4302" i="3"/>
  <c r="U4282" i="3"/>
  <c r="V4282" i="3"/>
  <c r="W4282" i="3"/>
  <c r="U4262" i="3"/>
  <c r="V4262" i="3"/>
  <c r="W4262" i="3"/>
  <c r="U4242" i="3"/>
  <c r="V4242" i="3"/>
  <c r="W4242" i="3"/>
  <c r="U4222" i="3"/>
  <c r="V4222" i="3"/>
  <c r="W4222" i="3"/>
  <c r="W4202" i="3"/>
  <c r="U4202" i="3"/>
  <c r="V4202" i="3"/>
  <c r="W4182" i="3"/>
  <c r="V4182" i="3"/>
  <c r="U4182" i="3"/>
  <c r="U4162" i="3"/>
  <c r="V4162" i="3"/>
  <c r="W4162" i="3"/>
  <c r="W4142" i="3"/>
  <c r="V4142" i="3"/>
  <c r="U4142" i="3"/>
  <c r="U4122" i="3"/>
  <c r="V4122" i="3"/>
  <c r="W4122" i="3"/>
  <c r="W4102" i="3"/>
  <c r="V4102" i="3"/>
  <c r="U4102" i="3"/>
  <c r="U4082" i="3"/>
  <c r="V4082" i="3"/>
  <c r="W4082" i="3"/>
  <c r="V4062" i="3"/>
  <c r="W4062" i="3"/>
  <c r="U4062" i="3"/>
  <c r="U4042" i="3"/>
  <c r="V4042" i="3"/>
  <c r="W4042" i="3"/>
  <c r="U4022" i="3"/>
  <c r="V4022" i="3"/>
  <c r="W4022" i="3"/>
  <c r="V4002" i="3"/>
  <c r="W4002" i="3"/>
  <c r="U4002" i="3"/>
  <c r="U3982" i="3"/>
  <c r="V3982" i="3"/>
  <c r="W3982" i="3"/>
  <c r="V3962" i="3"/>
  <c r="W3962" i="3"/>
  <c r="U3962" i="3"/>
  <c r="V3942" i="3"/>
  <c r="W3942" i="3"/>
  <c r="U3942" i="3"/>
  <c r="V3922" i="3"/>
  <c r="W3922" i="3"/>
  <c r="U3922" i="3"/>
  <c r="V3902" i="3"/>
  <c r="W3902" i="3"/>
  <c r="U3902" i="3"/>
  <c r="V3882" i="3"/>
  <c r="W3882" i="3"/>
  <c r="U3882" i="3"/>
  <c r="V3862" i="3"/>
  <c r="W3862" i="3"/>
  <c r="U3862" i="3"/>
  <c r="V3842" i="3"/>
  <c r="W3842" i="3"/>
  <c r="U3842" i="3"/>
  <c r="V3822" i="3"/>
  <c r="W3822" i="3"/>
  <c r="U3822" i="3"/>
  <c r="V3802" i="3"/>
  <c r="W3802" i="3"/>
  <c r="U3802" i="3"/>
  <c r="V3782" i="3"/>
  <c r="W3782" i="3"/>
  <c r="U3782" i="3"/>
  <c r="V3762" i="3"/>
  <c r="W3762" i="3"/>
  <c r="U3762" i="3"/>
  <c r="V3742" i="3"/>
  <c r="W3742" i="3"/>
  <c r="U3742" i="3"/>
  <c r="V3722" i="3"/>
  <c r="W3722" i="3"/>
  <c r="U3722" i="3"/>
  <c r="V3702" i="3"/>
  <c r="W3702" i="3"/>
  <c r="U3702" i="3"/>
  <c r="V3682" i="3"/>
  <c r="W3682" i="3"/>
  <c r="U3682" i="3"/>
  <c r="V3662" i="3"/>
  <c r="W3662" i="3"/>
  <c r="U3662" i="3"/>
  <c r="V3642" i="3"/>
  <c r="W3642" i="3"/>
  <c r="U3642" i="3"/>
  <c r="V3622" i="3"/>
  <c r="W3622" i="3"/>
  <c r="U3622" i="3"/>
  <c r="V3602" i="3"/>
  <c r="W3602" i="3"/>
  <c r="U3602" i="3"/>
  <c r="V3582" i="3"/>
  <c r="W3582" i="3"/>
  <c r="U3582" i="3"/>
  <c r="V3562" i="3"/>
  <c r="W3562" i="3"/>
  <c r="U3562" i="3"/>
  <c r="V3542" i="3"/>
  <c r="W3542" i="3"/>
  <c r="U3542" i="3"/>
  <c r="V3522" i="3"/>
  <c r="W3522" i="3"/>
  <c r="U3522" i="3"/>
  <c r="V3502" i="3"/>
  <c r="W3502" i="3"/>
  <c r="U3502" i="3"/>
  <c r="V3482" i="3"/>
  <c r="W3482" i="3"/>
  <c r="U3482" i="3"/>
  <c r="V3462" i="3"/>
  <c r="W3462" i="3"/>
  <c r="U3462" i="3"/>
  <c r="V3442" i="3"/>
  <c r="W3442" i="3"/>
  <c r="U3442" i="3"/>
  <c r="V3422" i="3"/>
  <c r="W3422" i="3"/>
  <c r="U3422" i="3"/>
  <c r="V3402" i="3"/>
  <c r="W3402" i="3"/>
  <c r="U3402" i="3"/>
  <c r="V3382" i="3"/>
  <c r="W3382" i="3"/>
  <c r="U3382" i="3"/>
  <c r="V3362" i="3"/>
  <c r="W3362" i="3"/>
  <c r="U3362" i="3"/>
  <c r="V3342" i="3"/>
  <c r="W3342" i="3"/>
  <c r="U3342" i="3"/>
  <c r="V3322" i="3"/>
  <c r="W3322" i="3"/>
  <c r="U3322" i="3"/>
  <c r="V3302" i="3"/>
  <c r="W3302" i="3"/>
  <c r="U3302" i="3"/>
  <c r="V3282" i="3"/>
  <c r="W3282" i="3"/>
  <c r="U3282" i="3"/>
  <c r="V3262" i="3"/>
  <c r="W3262" i="3"/>
  <c r="U3262" i="3"/>
  <c r="V3242" i="3"/>
  <c r="W3242" i="3"/>
  <c r="U3242" i="3"/>
  <c r="V3222" i="3"/>
  <c r="W3222" i="3"/>
  <c r="U3222" i="3"/>
  <c r="V3202" i="3"/>
  <c r="W3202" i="3"/>
  <c r="U3202" i="3"/>
  <c r="V3182" i="3"/>
  <c r="W3182" i="3"/>
  <c r="U3182" i="3"/>
  <c r="V3162" i="3"/>
  <c r="W3162" i="3"/>
  <c r="U3162" i="3"/>
  <c r="V3142" i="3"/>
  <c r="W3142" i="3"/>
  <c r="U3142" i="3"/>
  <c r="V3122" i="3"/>
  <c r="W3122" i="3"/>
  <c r="U3122" i="3"/>
  <c r="V3102" i="3"/>
  <c r="W3102" i="3"/>
  <c r="U3102" i="3"/>
  <c r="V3082" i="3"/>
  <c r="W3082" i="3"/>
  <c r="U3082" i="3"/>
  <c r="V3062" i="3"/>
  <c r="W3062" i="3"/>
  <c r="U3062" i="3"/>
  <c r="V3042" i="3"/>
  <c r="W3042" i="3"/>
  <c r="U3042" i="3"/>
  <c r="V3022" i="3"/>
  <c r="W3022" i="3"/>
  <c r="U3022" i="3"/>
  <c r="V3002" i="3"/>
  <c r="W3002" i="3"/>
  <c r="U3002" i="3"/>
  <c r="V2982" i="3"/>
  <c r="W2982" i="3"/>
  <c r="U2982" i="3"/>
  <c r="V2962" i="3"/>
  <c r="W2962" i="3"/>
  <c r="U2962" i="3"/>
  <c r="V2942" i="3"/>
  <c r="W2942" i="3"/>
  <c r="U2942" i="3"/>
  <c r="V2922" i="3"/>
  <c r="W2922" i="3"/>
  <c r="U2922" i="3"/>
  <c r="V2902" i="3"/>
  <c r="W2902" i="3"/>
  <c r="U2902" i="3"/>
  <c r="V2882" i="3"/>
  <c r="W2882" i="3"/>
  <c r="U2882" i="3"/>
  <c r="V2862" i="3"/>
  <c r="W2862" i="3"/>
  <c r="U2862" i="3"/>
  <c r="V2842" i="3"/>
  <c r="W2842" i="3"/>
  <c r="U2842" i="3"/>
  <c r="V2822" i="3"/>
  <c r="W2822" i="3"/>
  <c r="U2822" i="3"/>
  <c r="V2802" i="3"/>
  <c r="W2802" i="3"/>
  <c r="U2802" i="3"/>
  <c r="V2782" i="3"/>
  <c r="W2782" i="3"/>
  <c r="U2782" i="3"/>
  <c r="V2762" i="3"/>
  <c r="W2762" i="3"/>
  <c r="U2762" i="3"/>
  <c r="V2742" i="3"/>
  <c r="W2742" i="3"/>
  <c r="U2742" i="3"/>
  <c r="V2722" i="3"/>
  <c r="W2722" i="3"/>
  <c r="U2722" i="3"/>
  <c r="V2702" i="3"/>
  <c r="W2702" i="3"/>
  <c r="U2702" i="3"/>
  <c r="V2682" i="3"/>
  <c r="W2682" i="3"/>
  <c r="U2682" i="3"/>
  <c r="V2662" i="3"/>
  <c r="W2662" i="3"/>
  <c r="U2662" i="3"/>
  <c r="V2642" i="3"/>
  <c r="W2642" i="3"/>
  <c r="U2642" i="3"/>
  <c r="V2622" i="3"/>
  <c r="W2622" i="3"/>
  <c r="U2622" i="3"/>
  <c r="V2602" i="3"/>
  <c r="W2602" i="3"/>
  <c r="U2602" i="3"/>
  <c r="V2582" i="3"/>
  <c r="W2582" i="3"/>
  <c r="U2582" i="3"/>
  <c r="V2562" i="3"/>
  <c r="W2562" i="3"/>
  <c r="U2562" i="3"/>
  <c r="V2542" i="3"/>
  <c r="W2542" i="3"/>
  <c r="U2542" i="3"/>
  <c r="V2522" i="3"/>
  <c r="W2522" i="3"/>
  <c r="U2522" i="3"/>
  <c r="V2502" i="3"/>
  <c r="W2502" i="3"/>
  <c r="U2502" i="3"/>
  <c r="V2482" i="3"/>
  <c r="W2482" i="3"/>
  <c r="U2482" i="3"/>
  <c r="V2462" i="3"/>
  <c r="W2462" i="3"/>
  <c r="U2462" i="3"/>
  <c r="V2442" i="3"/>
  <c r="W2442" i="3"/>
  <c r="U2442" i="3"/>
  <c r="V2422" i="3"/>
  <c r="W2422" i="3"/>
  <c r="U2422" i="3"/>
  <c r="V2402" i="3"/>
  <c r="W2402" i="3"/>
  <c r="U2402" i="3"/>
  <c r="V2382" i="3"/>
  <c r="W2382" i="3"/>
  <c r="U2382" i="3"/>
  <c r="V2362" i="3"/>
  <c r="W2362" i="3"/>
  <c r="U2362" i="3"/>
  <c r="V2342" i="3"/>
  <c r="W2342" i="3"/>
  <c r="U2342" i="3"/>
  <c r="V2322" i="3"/>
  <c r="W2322" i="3"/>
  <c r="U2322" i="3"/>
  <c r="V2302" i="3"/>
  <c r="W2302" i="3"/>
  <c r="U2302" i="3"/>
  <c r="V2282" i="3"/>
  <c r="W2282" i="3"/>
  <c r="U2282" i="3"/>
  <c r="V2262" i="3"/>
  <c r="W2262" i="3"/>
  <c r="U2262" i="3"/>
  <c r="V2242" i="3"/>
  <c r="W2242" i="3"/>
  <c r="U2242" i="3"/>
  <c r="V2222" i="3"/>
  <c r="W2222" i="3"/>
  <c r="U2222" i="3"/>
  <c r="V2202" i="3"/>
  <c r="W2202" i="3"/>
  <c r="U2202" i="3"/>
  <c r="V2182" i="3"/>
  <c r="W2182" i="3"/>
  <c r="U2182" i="3"/>
  <c r="V2162" i="3"/>
  <c r="W2162" i="3"/>
  <c r="U2162" i="3"/>
  <c r="V2142" i="3"/>
  <c r="W2142" i="3"/>
  <c r="U2142" i="3"/>
  <c r="V2122" i="3"/>
  <c r="W2122" i="3"/>
  <c r="U2122" i="3"/>
  <c r="V2102" i="3"/>
  <c r="W2102" i="3"/>
  <c r="U2102" i="3"/>
  <c r="V2082" i="3"/>
  <c r="W2082" i="3"/>
  <c r="U2082" i="3"/>
  <c r="V2062" i="3"/>
  <c r="W2062" i="3"/>
  <c r="U2062" i="3"/>
  <c r="V2042" i="3"/>
  <c r="W2042" i="3"/>
  <c r="U2042" i="3"/>
  <c r="V2022" i="3"/>
  <c r="W2022" i="3"/>
  <c r="U2022" i="3"/>
  <c r="V2002" i="3"/>
  <c r="W2002" i="3"/>
  <c r="U2002" i="3"/>
  <c r="V1982" i="3"/>
  <c r="W1982" i="3"/>
  <c r="U1982" i="3"/>
  <c r="V1962" i="3"/>
  <c r="W1962" i="3"/>
  <c r="U1962" i="3"/>
  <c r="V1942" i="3"/>
  <c r="W1942" i="3"/>
  <c r="U1942" i="3"/>
  <c r="V1922" i="3"/>
  <c r="W1922" i="3"/>
  <c r="U1922" i="3"/>
  <c r="V1902" i="3"/>
  <c r="W1902" i="3"/>
  <c r="U1902" i="3"/>
  <c r="V1882" i="3"/>
  <c r="W1882" i="3"/>
  <c r="U1882" i="3"/>
  <c r="V1862" i="3"/>
  <c r="W1862" i="3"/>
  <c r="U1862" i="3"/>
  <c r="V1842" i="3"/>
  <c r="W1842" i="3"/>
  <c r="U1842" i="3"/>
  <c r="V1822" i="3"/>
  <c r="W1822" i="3"/>
  <c r="U1822" i="3"/>
  <c r="V1802" i="3"/>
  <c r="W1802" i="3"/>
  <c r="U1802" i="3"/>
  <c r="V1782" i="3"/>
  <c r="W1782" i="3"/>
  <c r="U1782" i="3"/>
  <c r="V1762" i="3"/>
  <c r="W1762" i="3"/>
  <c r="U1762" i="3"/>
  <c r="V1742" i="3"/>
  <c r="W1742" i="3"/>
  <c r="U1742" i="3"/>
  <c r="V1722" i="3"/>
  <c r="W1722" i="3"/>
  <c r="U1722" i="3"/>
  <c r="V1702" i="3"/>
  <c r="W1702" i="3"/>
  <c r="U1702" i="3"/>
  <c r="V1682" i="3"/>
  <c r="W1682" i="3"/>
  <c r="U1682" i="3"/>
  <c r="V1662" i="3"/>
  <c r="W1662" i="3"/>
  <c r="U1662" i="3"/>
  <c r="V1642" i="3"/>
  <c r="W1642" i="3"/>
  <c r="U1642" i="3"/>
  <c r="V1622" i="3"/>
  <c r="W1622" i="3"/>
  <c r="U1622" i="3"/>
  <c r="V1602" i="3"/>
  <c r="W1602" i="3"/>
  <c r="U1602" i="3"/>
  <c r="V1582" i="3"/>
  <c r="W1582" i="3"/>
  <c r="U1582" i="3"/>
  <c r="V1562" i="3"/>
  <c r="W1562" i="3"/>
  <c r="U1562" i="3"/>
  <c r="V1542" i="3"/>
  <c r="W1542" i="3"/>
  <c r="U1542" i="3"/>
  <c r="V1522" i="3"/>
  <c r="W1522" i="3"/>
  <c r="U1522" i="3"/>
  <c r="V1502" i="3"/>
  <c r="W1502" i="3"/>
  <c r="U1502" i="3"/>
  <c r="V1482" i="3"/>
  <c r="W1482" i="3"/>
  <c r="U1482" i="3"/>
  <c r="V1462" i="3"/>
  <c r="W1462" i="3"/>
  <c r="U1462" i="3"/>
  <c r="V1442" i="3"/>
  <c r="W1442" i="3"/>
  <c r="U1442" i="3"/>
  <c r="V1422" i="3"/>
  <c r="W1422" i="3"/>
  <c r="U1422" i="3"/>
  <c r="V1402" i="3"/>
  <c r="W1402" i="3"/>
  <c r="U1402" i="3"/>
  <c r="V1382" i="3"/>
  <c r="W1382" i="3"/>
  <c r="U1382" i="3"/>
  <c r="V1362" i="3"/>
  <c r="W1362" i="3"/>
  <c r="U1362" i="3"/>
  <c r="V1342" i="3"/>
  <c r="W1342" i="3"/>
  <c r="U1342" i="3"/>
  <c r="V1322" i="3"/>
  <c r="W1322" i="3"/>
  <c r="U1322" i="3"/>
  <c r="V1302" i="3"/>
  <c r="W1302" i="3"/>
  <c r="U1302" i="3"/>
  <c r="V1282" i="3"/>
  <c r="W1282" i="3"/>
  <c r="U1282" i="3"/>
  <c r="V1262" i="3"/>
  <c r="W1262" i="3"/>
  <c r="U1262" i="3"/>
  <c r="V1242" i="3"/>
  <c r="W1242" i="3"/>
  <c r="U1242" i="3"/>
  <c r="V1222" i="3"/>
  <c r="W1222" i="3"/>
  <c r="U1222" i="3"/>
  <c r="V1202" i="3"/>
  <c r="W1202" i="3"/>
  <c r="U1202" i="3"/>
  <c r="V1182" i="3"/>
  <c r="W1182" i="3"/>
  <c r="U1182" i="3"/>
  <c r="V1162" i="3"/>
  <c r="W1162" i="3"/>
  <c r="U1162" i="3"/>
  <c r="V1142" i="3"/>
  <c r="W1142" i="3"/>
  <c r="U1142" i="3"/>
  <c r="V1122" i="3"/>
  <c r="W1122" i="3"/>
  <c r="U1122" i="3"/>
  <c r="V1102" i="3"/>
  <c r="W1102" i="3"/>
  <c r="U1102" i="3"/>
  <c r="V1082" i="3"/>
  <c r="W1082" i="3"/>
  <c r="U1082" i="3"/>
  <c r="V1062" i="3"/>
  <c r="W1062" i="3"/>
  <c r="U1062" i="3"/>
  <c r="V1042" i="3"/>
  <c r="W1042" i="3"/>
  <c r="U1042" i="3"/>
  <c r="V1022" i="3"/>
  <c r="W1022" i="3"/>
  <c r="U1022" i="3"/>
  <c r="V1002" i="3"/>
  <c r="W1002" i="3"/>
  <c r="U1002" i="3"/>
  <c r="V982" i="3"/>
  <c r="W982" i="3"/>
  <c r="U982" i="3"/>
  <c r="V962" i="3"/>
  <c r="W962" i="3"/>
  <c r="U962" i="3"/>
  <c r="V942" i="3"/>
  <c r="W942" i="3"/>
  <c r="U942" i="3"/>
  <c r="V922" i="3"/>
  <c r="W922" i="3"/>
  <c r="U922" i="3"/>
  <c r="V902" i="3"/>
  <c r="W902" i="3"/>
  <c r="U902" i="3"/>
  <c r="V882" i="3"/>
  <c r="W882" i="3"/>
  <c r="U882" i="3"/>
  <c r="V862" i="3"/>
  <c r="W862" i="3"/>
  <c r="U862" i="3"/>
  <c r="V842" i="3"/>
  <c r="W842" i="3"/>
  <c r="V822" i="3"/>
  <c r="W822" i="3"/>
  <c r="U822" i="3"/>
  <c r="V802" i="3"/>
  <c r="W802" i="3"/>
  <c r="U802" i="3"/>
  <c r="V782" i="3"/>
  <c r="W782" i="3"/>
  <c r="U782" i="3"/>
  <c r="V762" i="3"/>
  <c r="W762" i="3"/>
  <c r="U762" i="3"/>
  <c r="V742" i="3"/>
  <c r="W742" i="3"/>
  <c r="U742" i="3"/>
  <c r="V722" i="3"/>
  <c r="W722" i="3"/>
  <c r="U722" i="3"/>
  <c r="V702" i="3"/>
  <c r="W702" i="3"/>
  <c r="U702" i="3"/>
  <c r="V682" i="3"/>
  <c r="W682" i="3"/>
  <c r="U682" i="3"/>
  <c r="V662" i="3"/>
  <c r="W662" i="3"/>
  <c r="U662" i="3"/>
  <c r="V642" i="3"/>
  <c r="W642" i="3"/>
  <c r="U642" i="3"/>
  <c r="V622" i="3"/>
  <c r="W622" i="3"/>
  <c r="U622" i="3"/>
  <c r="V602" i="3"/>
  <c r="W602" i="3"/>
  <c r="U602" i="3"/>
  <c r="V582" i="3"/>
  <c r="W582" i="3"/>
  <c r="U582" i="3"/>
  <c r="V562" i="3"/>
  <c r="W562" i="3"/>
  <c r="U562" i="3"/>
  <c r="V542" i="3"/>
  <c r="W542" i="3"/>
  <c r="U542" i="3"/>
  <c r="V522" i="3"/>
  <c r="W522" i="3"/>
  <c r="U522" i="3"/>
  <c r="V502" i="3"/>
  <c r="W502" i="3"/>
  <c r="U502" i="3"/>
  <c r="V482" i="3"/>
  <c r="W482" i="3"/>
  <c r="U482" i="3"/>
  <c r="V462" i="3"/>
  <c r="W462" i="3"/>
  <c r="U462" i="3"/>
  <c r="V442" i="3"/>
  <c r="W442" i="3"/>
  <c r="U442" i="3"/>
  <c r="V422" i="3"/>
  <c r="W422" i="3"/>
  <c r="U422" i="3"/>
  <c r="V402" i="3"/>
  <c r="W402" i="3"/>
  <c r="U402" i="3"/>
  <c r="V382" i="3"/>
  <c r="W382" i="3"/>
  <c r="U382" i="3"/>
  <c r="V362" i="3"/>
  <c r="W362" i="3"/>
  <c r="U362" i="3"/>
  <c r="V342" i="3"/>
  <c r="W342" i="3"/>
  <c r="U342" i="3"/>
  <c r="V322" i="3"/>
  <c r="W322" i="3"/>
  <c r="U322" i="3"/>
  <c r="V302" i="3"/>
  <c r="W302" i="3"/>
  <c r="U302" i="3"/>
  <c r="V282" i="3"/>
  <c r="W282" i="3"/>
  <c r="U282" i="3"/>
  <c r="V262" i="3"/>
  <c r="W262" i="3"/>
  <c r="U262" i="3"/>
  <c r="V242" i="3"/>
  <c r="W242" i="3"/>
  <c r="U242" i="3"/>
  <c r="V222" i="3"/>
  <c r="W222" i="3"/>
  <c r="U222" i="3"/>
  <c r="V202" i="3"/>
  <c r="W202" i="3"/>
  <c r="U202" i="3"/>
  <c r="V182" i="3"/>
  <c r="W182" i="3"/>
  <c r="U182" i="3"/>
  <c r="V162" i="3"/>
  <c r="W162" i="3"/>
  <c r="U162" i="3"/>
  <c r="V142" i="3"/>
  <c r="W142" i="3"/>
  <c r="U142" i="3"/>
  <c r="V122" i="3"/>
  <c r="W122" i="3"/>
  <c r="U122" i="3"/>
  <c r="V102" i="3"/>
  <c r="W102" i="3"/>
  <c r="U102" i="3"/>
  <c r="V82" i="3"/>
  <c r="W82" i="3"/>
  <c r="U82" i="3"/>
  <c r="V62" i="3"/>
  <c r="W62" i="3"/>
  <c r="U62" i="3"/>
  <c r="V42" i="3"/>
  <c r="W42" i="3"/>
  <c r="U42" i="3"/>
  <c r="U7021" i="3"/>
  <c r="V7021" i="3"/>
  <c r="W7021" i="3"/>
  <c r="U7001" i="3"/>
  <c r="V7001" i="3"/>
  <c r="U6981" i="3"/>
  <c r="V6981" i="3"/>
  <c r="W6981" i="3"/>
  <c r="U6961" i="3"/>
  <c r="V6961" i="3"/>
  <c r="W6961" i="3"/>
  <c r="U6941" i="3"/>
  <c r="V6941" i="3"/>
  <c r="W6941" i="3"/>
  <c r="U6921" i="3"/>
  <c r="V6921" i="3"/>
  <c r="W6921" i="3"/>
  <c r="U6901" i="3"/>
  <c r="V6901" i="3"/>
  <c r="W6901" i="3"/>
  <c r="U6881" i="3"/>
  <c r="W6881" i="3"/>
  <c r="V6881" i="3"/>
  <c r="U6861" i="3"/>
  <c r="V6861" i="3"/>
  <c r="W6861" i="3"/>
  <c r="U6841" i="3"/>
  <c r="W6841" i="3"/>
  <c r="V6841" i="3"/>
  <c r="U6821" i="3"/>
  <c r="V6821" i="3"/>
  <c r="W6821" i="3"/>
  <c r="U6801" i="3"/>
  <c r="W6801" i="3"/>
  <c r="V6801" i="3"/>
  <c r="U6781" i="3"/>
  <c r="W6781" i="3"/>
  <c r="V6781" i="3"/>
  <c r="U6761" i="3"/>
  <c r="V6761" i="3"/>
  <c r="W6761" i="3"/>
  <c r="U6741" i="3"/>
  <c r="V6741" i="3"/>
  <c r="W6741" i="3"/>
  <c r="U6721" i="3"/>
  <c r="V6721" i="3"/>
  <c r="W6721" i="3"/>
  <c r="U6701" i="3"/>
  <c r="V6701" i="3"/>
  <c r="W6701" i="3"/>
  <c r="U6681" i="3"/>
  <c r="V6681" i="3"/>
  <c r="W6681" i="3"/>
  <c r="V6661" i="3"/>
  <c r="W6661" i="3"/>
  <c r="U6661" i="3"/>
  <c r="W6641" i="3"/>
  <c r="V6641" i="3"/>
  <c r="V6621" i="3"/>
  <c r="W6621" i="3"/>
  <c r="U6601" i="3"/>
  <c r="V6601" i="3"/>
  <c r="W6601" i="3"/>
  <c r="U6581" i="3"/>
  <c r="V6581" i="3"/>
  <c r="W6581" i="3"/>
  <c r="U6561" i="3"/>
  <c r="V6561" i="3"/>
  <c r="W6561" i="3"/>
  <c r="U6541" i="3"/>
  <c r="V6541" i="3"/>
  <c r="W6541" i="3"/>
  <c r="U6521" i="3"/>
  <c r="V6521" i="3"/>
  <c r="W6521" i="3"/>
  <c r="U6501" i="3"/>
  <c r="W6501" i="3"/>
  <c r="V6501" i="3"/>
  <c r="U6481" i="3"/>
  <c r="V6481" i="3"/>
  <c r="W6481" i="3"/>
  <c r="U6461" i="3"/>
  <c r="V6461" i="3"/>
  <c r="W6461" i="3"/>
  <c r="W6441" i="3"/>
  <c r="U6441" i="3"/>
  <c r="V6441" i="3"/>
  <c r="V6421" i="3"/>
  <c r="W6421" i="3"/>
  <c r="U6421" i="3"/>
  <c r="U6401" i="3"/>
  <c r="V6401" i="3"/>
  <c r="W6401" i="3"/>
  <c r="V6381" i="3"/>
  <c r="W6381" i="3"/>
  <c r="U6381" i="3"/>
  <c r="W6361" i="3"/>
  <c r="U6361" i="3"/>
  <c r="V6361" i="3"/>
  <c r="U6341" i="3"/>
  <c r="W6341" i="3"/>
  <c r="V6341" i="3"/>
  <c r="U6321" i="3"/>
  <c r="V6321" i="3"/>
  <c r="W6321" i="3"/>
  <c r="U6301" i="3"/>
  <c r="V6301" i="3"/>
  <c r="W6301" i="3"/>
  <c r="U6281" i="3"/>
  <c r="V6281" i="3"/>
  <c r="W6281" i="3"/>
  <c r="V6261" i="3"/>
  <c r="W6261" i="3"/>
  <c r="U6261" i="3"/>
  <c r="W6241" i="3"/>
  <c r="U6241" i="3"/>
  <c r="V6241" i="3"/>
  <c r="U6221" i="3"/>
  <c r="V6221" i="3"/>
  <c r="W6221" i="3"/>
  <c r="W6201" i="3"/>
  <c r="U6201" i="3"/>
  <c r="V6201" i="3"/>
  <c r="W6181" i="3"/>
  <c r="U6181" i="3"/>
  <c r="V6181" i="3"/>
  <c r="U6161" i="3"/>
  <c r="V6161" i="3"/>
  <c r="W6161" i="3"/>
  <c r="U6141" i="3"/>
  <c r="V6141" i="3"/>
  <c r="W6141" i="3"/>
  <c r="U6121" i="3"/>
  <c r="V6121" i="3"/>
  <c r="W6121" i="3"/>
  <c r="U6101" i="3"/>
  <c r="V6101" i="3"/>
  <c r="W6101" i="3"/>
  <c r="U6081" i="3"/>
  <c r="V6081" i="3"/>
  <c r="W6081" i="3"/>
  <c r="U6061" i="3"/>
  <c r="V6061" i="3"/>
  <c r="W6061" i="3"/>
  <c r="W6041" i="3"/>
  <c r="U6041" i="3"/>
  <c r="V6041" i="3"/>
  <c r="U6021" i="3"/>
  <c r="V6021" i="3"/>
  <c r="W6021" i="3"/>
  <c r="U6001" i="3"/>
  <c r="V6001" i="3"/>
  <c r="W6001" i="3"/>
  <c r="U5981" i="3"/>
  <c r="V5981" i="3"/>
  <c r="W5981" i="3"/>
  <c r="U5961" i="3"/>
  <c r="V5961" i="3"/>
  <c r="W5961" i="3"/>
  <c r="U5941" i="3"/>
  <c r="V5941" i="3"/>
  <c r="W5941" i="3"/>
  <c r="U5921" i="3"/>
  <c r="V5921" i="3"/>
  <c r="W5921" i="3"/>
  <c r="U5901" i="3"/>
  <c r="V5901" i="3"/>
  <c r="W5901" i="3"/>
  <c r="W5881" i="3"/>
  <c r="U5881" i="3"/>
  <c r="V5881" i="3"/>
  <c r="V5861" i="3"/>
  <c r="W5861" i="3"/>
  <c r="U5861" i="3"/>
  <c r="U5841" i="3"/>
  <c r="V5841" i="3"/>
  <c r="W5841" i="3"/>
  <c r="W5801" i="3"/>
  <c r="U5801" i="3"/>
  <c r="V5801" i="3"/>
  <c r="V5781" i="3"/>
  <c r="W5781" i="3"/>
  <c r="U5761" i="3"/>
  <c r="W5761" i="3"/>
  <c r="V5761" i="3"/>
  <c r="U5741" i="3"/>
  <c r="V5741" i="3"/>
  <c r="W5741" i="3"/>
  <c r="U5721" i="3"/>
  <c r="V5721" i="3"/>
  <c r="W5721" i="3"/>
  <c r="W5701" i="3"/>
  <c r="V5701" i="3"/>
  <c r="U5701" i="3"/>
  <c r="U5681" i="3"/>
  <c r="V5681" i="3"/>
  <c r="W5681" i="3"/>
  <c r="V5661" i="3"/>
  <c r="W5661" i="3"/>
  <c r="U5661" i="3"/>
  <c r="W5641" i="3"/>
  <c r="U5641" i="3"/>
  <c r="V5641" i="3"/>
  <c r="U5621" i="3"/>
  <c r="V5621" i="3"/>
  <c r="W5621" i="3"/>
  <c r="U5601" i="3"/>
  <c r="V5601" i="3"/>
  <c r="W5601" i="3"/>
  <c r="U5581" i="3"/>
  <c r="V5581" i="3"/>
  <c r="W5581" i="3"/>
  <c r="V5561" i="3"/>
  <c r="W5561" i="3"/>
  <c r="U5561" i="3"/>
  <c r="U5541" i="3"/>
  <c r="V5541" i="3"/>
  <c r="W5541" i="3"/>
  <c r="V5521" i="3"/>
  <c r="W5521" i="3"/>
  <c r="U5521" i="3"/>
  <c r="U5501" i="3"/>
  <c r="V5501" i="3"/>
  <c r="W5501" i="3"/>
  <c r="U5481" i="3"/>
  <c r="V5481" i="3"/>
  <c r="W5481" i="3"/>
  <c r="V5461" i="3"/>
  <c r="W5461" i="3"/>
  <c r="U5461" i="3"/>
  <c r="U5441" i="3"/>
  <c r="V5441" i="3"/>
  <c r="W5441" i="3"/>
  <c r="U5421" i="3"/>
  <c r="V5421" i="3"/>
  <c r="W5421" i="3"/>
  <c r="W5401" i="3"/>
  <c r="U5401" i="3"/>
  <c r="V5401" i="3"/>
  <c r="V5381" i="3"/>
  <c r="W5381" i="3"/>
  <c r="U5381" i="3"/>
  <c r="V5361" i="3"/>
  <c r="W5361" i="3"/>
  <c r="U5361" i="3"/>
  <c r="U5341" i="3"/>
  <c r="V5341" i="3"/>
  <c r="W5341" i="3"/>
  <c r="U5321" i="3"/>
  <c r="V5321" i="3"/>
  <c r="W5321" i="3"/>
  <c r="U5301" i="3"/>
  <c r="V5301" i="3"/>
  <c r="W5301" i="3"/>
  <c r="U5281" i="3"/>
  <c r="V5281" i="3"/>
  <c r="W5281" i="3"/>
  <c r="V5261" i="3"/>
  <c r="W5261" i="3"/>
  <c r="U5261" i="3"/>
  <c r="W5241" i="3"/>
  <c r="V5241" i="3"/>
  <c r="U5241" i="3"/>
  <c r="V5221" i="3"/>
  <c r="W5221" i="3"/>
  <c r="V5201" i="3"/>
  <c r="W5201" i="3"/>
  <c r="U5201" i="3"/>
  <c r="W5181" i="3"/>
  <c r="U5181" i="3"/>
  <c r="V5181" i="3"/>
  <c r="U5161" i="3"/>
  <c r="V5161" i="3"/>
  <c r="W5161" i="3"/>
  <c r="U5141" i="3"/>
  <c r="W5141" i="3"/>
  <c r="V5141" i="3"/>
  <c r="V5121" i="3"/>
  <c r="W5121" i="3"/>
  <c r="U5121" i="3"/>
  <c r="U5101" i="3"/>
  <c r="V5101" i="3"/>
  <c r="W5101" i="3"/>
  <c r="U5081" i="3"/>
  <c r="V5081" i="3"/>
  <c r="W5081" i="3"/>
  <c r="V5061" i="3"/>
  <c r="W5061" i="3"/>
  <c r="U5061" i="3"/>
  <c r="U5041" i="3"/>
  <c r="V5041" i="3"/>
  <c r="W5041" i="3"/>
  <c r="U5021" i="3"/>
  <c r="V5021" i="3"/>
  <c r="W5021" i="3"/>
  <c r="U5001" i="3"/>
  <c r="V5001" i="3"/>
  <c r="W5001" i="3"/>
  <c r="U4981" i="3"/>
  <c r="W4981" i="3"/>
  <c r="V4981" i="3"/>
  <c r="U4961" i="3"/>
  <c r="V4961" i="3"/>
  <c r="W4961" i="3"/>
  <c r="U4941" i="3"/>
  <c r="V4941" i="3"/>
  <c r="W4941" i="3"/>
  <c r="U4921" i="3"/>
  <c r="V4921" i="3"/>
  <c r="W4921" i="3"/>
  <c r="V4901" i="3"/>
  <c r="W4901" i="3"/>
  <c r="U4901" i="3"/>
  <c r="U4881" i="3"/>
  <c r="V4881" i="3"/>
  <c r="W4881" i="3"/>
  <c r="V4861" i="3"/>
  <c r="W4861" i="3"/>
  <c r="U4861" i="3"/>
  <c r="W4841" i="3"/>
  <c r="U4841" i="3"/>
  <c r="V4841" i="3"/>
  <c r="W4821" i="3"/>
  <c r="V4821" i="3"/>
  <c r="U4821" i="3"/>
  <c r="W4801" i="3"/>
  <c r="U4801" i="3"/>
  <c r="V4801" i="3"/>
  <c r="U4781" i="3"/>
  <c r="V4781" i="3"/>
  <c r="W4781" i="3"/>
  <c r="U4761" i="3"/>
  <c r="V4761" i="3"/>
  <c r="W4761" i="3"/>
  <c r="U4741" i="3"/>
  <c r="V4741" i="3"/>
  <c r="W4741" i="3"/>
  <c r="U4721" i="3"/>
  <c r="V4721" i="3"/>
  <c r="W4721" i="3"/>
  <c r="U4701" i="3"/>
  <c r="V4701" i="3"/>
  <c r="W4701" i="3"/>
  <c r="U4681" i="3"/>
  <c r="V4681" i="3"/>
  <c r="W4681" i="3"/>
  <c r="V4661" i="3"/>
  <c r="W4661" i="3"/>
  <c r="U4661" i="3"/>
  <c r="U4641" i="3"/>
  <c r="V4641" i="3"/>
  <c r="W4641" i="3"/>
  <c r="U4621" i="3"/>
  <c r="V4621" i="3"/>
  <c r="W4621" i="3"/>
  <c r="U4601" i="3"/>
  <c r="V4601" i="3"/>
  <c r="W4601" i="3"/>
  <c r="W4581" i="3"/>
  <c r="U4581" i="3"/>
  <c r="U4561" i="3"/>
  <c r="V4561" i="3"/>
  <c r="W4561" i="3"/>
  <c r="U4541" i="3"/>
  <c r="V4541" i="3"/>
  <c r="W4541" i="3"/>
  <c r="U4521" i="3"/>
  <c r="V4521" i="3"/>
  <c r="W4521" i="3"/>
  <c r="U4501" i="3"/>
  <c r="V4501" i="3"/>
  <c r="W4501" i="3"/>
  <c r="U4481" i="3"/>
  <c r="V4481" i="3"/>
  <c r="W4481" i="3"/>
  <c r="U4461" i="3"/>
  <c r="V4461" i="3"/>
  <c r="W4461" i="3"/>
  <c r="W4441" i="3"/>
  <c r="U4441" i="3"/>
  <c r="V4441" i="3"/>
  <c r="V4421" i="3"/>
  <c r="W4421" i="3"/>
  <c r="U4421" i="3"/>
  <c r="U4401" i="3"/>
  <c r="V4401" i="3"/>
  <c r="W4401" i="3"/>
  <c r="U4381" i="3"/>
  <c r="V4381" i="3"/>
  <c r="W4381" i="3"/>
  <c r="W4361" i="3"/>
  <c r="U4361" i="3"/>
  <c r="V4361" i="3"/>
  <c r="U4341" i="3"/>
  <c r="W4341" i="3"/>
  <c r="V4341" i="3"/>
  <c r="U4321" i="3"/>
  <c r="V4321" i="3"/>
  <c r="W4321" i="3"/>
  <c r="U4301" i="3"/>
  <c r="V4301" i="3"/>
  <c r="W4301" i="3"/>
  <c r="U4281" i="3"/>
  <c r="V4281" i="3"/>
  <c r="W4281" i="3"/>
  <c r="V4261" i="3"/>
  <c r="W4261" i="3"/>
  <c r="U4261" i="3"/>
  <c r="U4241" i="3"/>
  <c r="W4241" i="3"/>
  <c r="V4241" i="3"/>
  <c r="U4221" i="3"/>
  <c r="V4221" i="3"/>
  <c r="W4221" i="3"/>
  <c r="U4201" i="3"/>
  <c r="V4201" i="3"/>
  <c r="W4201" i="3"/>
  <c r="V4181" i="3"/>
  <c r="W4181" i="3"/>
  <c r="V4161" i="3"/>
  <c r="W4161" i="3"/>
  <c r="U4161" i="3"/>
  <c r="U4141" i="3"/>
  <c r="V4141" i="3"/>
  <c r="W4141" i="3"/>
  <c r="U4121" i="3"/>
  <c r="V4121" i="3"/>
  <c r="W4121" i="3"/>
  <c r="U4101" i="3"/>
  <c r="V4101" i="3"/>
  <c r="W4101" i="3"/>
  <c r="U4081" i="3"/>
  <c r="V4081" i="3"/>
  <c r="W4081" i="3"/>
  <c r="V4061" i="3"/>
  <c r="W4061" i="3"/>
  <c r="U4061" i="3"/>
  <c r="W4041" i="3"/>
  <c r="U4041" i="3"/>
  <c r="V4041" i="3"/>
  <c r="U4021" i="3"/>
  <c r="V4021" i="3"/>
  <c r="W4021" i="3"/>
  <c r="V4001" i="3"/>
  <c r="W4001" i="3"/>
  <c r="U4001" i="3"/>
  <c r="U3981" i="3"/>
  <c r="V3981" i="3"/>
  <c r="W3981" i="3"/>
  <c r="U3961" i="3"/>
  <c r="V3961" i="3"/>
  <c r="W3961" i="3"/>
  <c r="W3941" i="3"/>
  <c r="U3941" i="3"/>
  <c r="V3941" i="3"/>
  <c r="U3921" i="3"/>
  <c r="V3921" i="3"/>
  <c r="W3921" i="3"/>
  <c r="U3901" i="3"/>
  <c r="V3901" i="3"/>
  <c r="W3901" i="3"/>
  <c r="U3881" i="3"/>
  <c r="V3881" i="3"/>
  <c r="W3881" i="3"/>
  <c r="U3861" i="3"/>
  <c r="V3861" i="3"/>
  <c r="W3861" i="3"/>
  <c r="U3841" i="3"/>
  <c r="V3841" i="3"/>
  <c r="W3841" i="3"/>
  <c r="U3821" i="3"/>
  <c r="V3821" i="3"/>
  <c r="W3821" i="3"/>
  <c r="U3801" i="3"/>
  <c r="V3801" i="3"/>
  <c r="W3801" i="3"/>
  <c r="U3781" i="3"/>
  <c r="V3781" i="3"/>
  <c r="W3781" i="3"/>
  <c r="V3761" i="3"/>
  <c r="W3761" i="3"/>
  <c r="U3761" i="3"/>
  <c r="U3741" i="3"/>
  <c r="V3741" i="3"/>
  <c r="W3741" i="3"/>
  <c r="W3721" i="3"/>
  <c r="U3721" i="3"/>
  <c r="V3721" i="3"/>
  <c r="U3701" i="3"/>
  <c r="V3701" i="3"/>
  <c r="W3701" i="3"/>
  <c r="V3681" i="3"/>
  <c r="W3681" i="3"/>
  <c r="U3681" i="3"/>
  <c r="U3661" i="3"/>
  <c r="V3661" i="3"/>
  <c r="W3661" i="3"/>
  <c r="U3641" i="3"/>
  <c r="W3641" i="3"/>
  <c r="V3641" i="3"/>
  <c r="U3621" i="3"/>
  <c r="V3621" i="3"/>
  <c r="W3621" i="3"/>
  <c r="U3601" i="3"/>
  <c r="V3601" i="3"/>
  <c r="W3601" i="3"/>
  <c r="U3581" i="3"/>
  <c r="V3581" i="3"/>
  <c r="W3581" i="3"/>
  <c r="U3561" i="3"/>
  <c r="V3561" i="3"/>
  <c r="W3561" i="3"/>
  <c r="W3541" i="3"/>
  <c r="U3541" i="3"/>
  <c r="V3541" i="3"/>
  <c r="U3521" i="3"/>
  <c r="V3521" i="3"/>
  <c r="W3521" i="3"/>
  <c r="U3501" i="3"/>
  <c r="V3501" i="3"/>
  <c r="W3501" i="3"/>
  <c r="V3481" i="3"/>
  <c r="W3481" i="3"/>
  <c r="U3481" i="3"/>
  <c r="W3461" i="3"/>
  <c r="U3461" i="3"/>
  <c r="V3461" i="3"/>
  <c r="U3441" i="3"/>
  <c r="V3441" i="3"/>
  <c r="W3441" i="3"/>
  <c r="U3421" i="3"/>
  <c r="V3421" i="3"/>
  <c r="W3421" i="3"/>
  <c r="U3401" i="3"/>
  <c r="V3401" i="3"/>
  <c r="W3401" i="3"/>
  <c r="U3381" i="3"/>
  <c r="V3381" i="3"/>
  <c r="W3381" i="3"/>
  <c r="V3361" i="3"/>
  <c r="W3361" i="3"/>
  <c r="U3361" i="3"/>
  <c r="V3341" i="3"/>
  <c r="U3341" i="3"/>
  <c r="W3341" i="3"/>
  <c r="V3321" i="3"/>
  <c r="U3321" i="3"/>
  <c r="W3321" i="3"/>
  <c r="W3301" i="3"/>
  <c r="U3301" i="3"/>
  <c r="V3301" i="3"/>
  <c r="U3281" i="3"/>
  <c r="V3281" i="3"/>
  <c r="W3281" i="3"/>
  <c r="V3261" i="3"/>
  <c r="W3261" i="3"/>
  <c r="U3261" i="3"/>
  <c r="U3241" i="3"/>
  <c r="V3241" i="3"/>
  <c r="W3241" i="3"/>
  <c r="U3221" i="3"/>
  <c r="V3221" i="3"/>
  <c r="W3221" i="3"/>
  <c r="U3201" i="3"/>
  <c r="V3201" i="3"/>
  <c r="W3201" i="3"/>
  <c r="U3181" i="3"/>
  <c r="V3181" i="3"/>
  <c r="W3181" i="3"/>
  <c r="U3161" i="3"/>
  <c r="W3161" i="3"/>
  <c r="V3161" i="3"/>
  <c r="W3141" i="3"/>
  <c r="U3141" i="3"/>
  <c r="V3141" i="3"/>
  <c r="U3121" i="3"/>
  <c r="W3121" i="3"/>
  <c r="V3121" i="3"/>
  <c r="U3101" i="3"/>
  <c r="V3101" i="3"/>
  <c r="W3101" i="3"/>
  <c r="U3081" i="3"/>
  <c r="W3081" i="3"/>
  <c r="V3081" i="3"/>
  <c r="U3061" i="3"/>
  <c r="V3061" i="3"/>
  <c r="W3061" i="3"/>
  <c r="U3041" i="3"/>
  <c r="V3041" i="3"/>
  <c r="W3041" i="3"/>
  <c r="U3021" i="3"/>
  <c r="V3021" i="3"/>
  <c r="W3021" i="3"/>
  <c r="U3001" i="3"/>
  <c r="V3001" i="3"/>
  <c r="W3001" i="3"/>
  <c r="V2981" i="3"/>
  <c r="U2981" i="3"/>
  <c r="W2981" i="3"/>
  <c r="V2961" i="3"/>
  <c r="W2961" i="3"/>
  <c r="U2961" i="3"/>
  <c r="U2941" i="3"/>
  <c r="V2941" i="3"/>
  <c r="W2941" i="3"/>
  <c r="U2921" i="3"/>
  <c r="V2921" i="3"/>
  <c r="W2921" i="3"/>
  <c r="V2901" i="3"/>
  <c r="W2901" i="3"/>
  <c r="U2901" i="3"/>
  <c r="U2881" i="3"/>
  <c r="V2881" i="3"/>
  <c r="W2881" i="3"/>
  <c r="U2861" i="3"/>
  <c r="V2861" i="3"/>
  <c r="W2861" i="3"/>
  <c r="U2841" i="3"/>
  <c r="V2841" i="3"/>
  <c r="W2841" i="3"/>
  <c r="U2821" i="3"/>
  <c r="V2821" i="3"/>
  <c r="W2821" i="3"/>
  <c r="U2801" i="3"/>
  <c r="V2801" i="3"/>
  <c r="W2801" i="3"/>
  <c r="U2781" i="3"/>
  <c r="V2781" i="3"/>
  <c r="W2781" i="3"/>
  <c r="U2761" i="3"/>
  <c r="V2761" i="3"/>
  <c r="W2761" i="3"/>
  <c r="W2741" i="3"/>
  <c r="U2741" i="3"/>
  <c r="V2741" i="3"/>
  <c r="U2721" i="3"/>
  <c r="W2721" i="3"/>
  <c r="V2721" i="3"/>
  <c r="V2701" i="3"/>
  <c r="W2701" i="3"/>
  <c r="U2701" i="3"/>
  <c r="U2681" i="3"/>
  <c r="V2681" i="3"/>
  <c r="W2681" i="3"/>
  <c r="U2661" i="3"/>
  <c r="V2661" i="3"/>
  <c r="W2661" i="3"/>
  <c r="W2641" i="3"/>
  <c r="U2641" i="3"/>
  <c r="V2641" i="3"/>
  <c r="U2621" i="3"/>
  <c r="V2621" i="3"/>
  <c r="W2621" i="3"/>
  <c r="U2601" i="3"/>
  <c r="V2601" i="3"/>
  <c r="W2601" i="3"/>
  <c r="U2581" i="3"/>
  <c r="V2581" i="3"/>
  <c r="W2581" i="3"/>
  <c r="V2561" i="3"/>
  <c r="W2561" i="3"/>
  <c r="U2561" i="3"/>
  <c r="V2541" i="3"/>
  <c r="W2541" i="3"/>
  <c r="U2541" i="3"/>
  <c r="U2521" i="3"/>
  <c r="V2521" i="3"/>
  <c r="W2521" i="3"/>
  <c r="U2501" i="3"/>
  <c r="V2501" i="3"/>
  <c r="W2501" i="3"/>
  <c r="W2481" i="3"/>
  <c r="U2481" i="3"/>
  <c r="V2481" i="3"/>
  <c r="U2461" i="3"/>
  <c r="V2461" i="3"/>
  <c r="W2461" i="3"/>
  <c r="U2441" i="3"/>
  <c r="V2441" i="3"/>
  <c r="W2441" i="3"/>
  <c r="U2421" i="3"/>
  <c r="W2421" i="3"/>
  <c r="V2421" i="3"/>
  <c r="U2401" i="3"/>
  <c r="V2401" i="3"/>
  <c r="W2401" i="3"/>
  <c r="U2381" i="3"/>
  <c r="V2381" i="3"/>
  <c r="W2381" i="3"/>
  <c r="W2361" i="3"/>
  <c r="V2361" i="3"/>
  <c r="U2361" i="3"/>
  <c r="W2341" i="3"/>
  <c r="V2341" i="3"/>
  <c r="U2341" i="3"/>
  <c r="U2321" i="3"/>
  <c r="V2321" i="3"/>
  <c r="W2321" i="3"/>
  <c r="U2301" i="3"/>
  <c r="V2301" i="3"/>
  <c r="W2301" i="3"/>
  <c r="U2281" i="3"/>
  <c r="V2281" i="3"/>
  <c r="W2281" i="3"/>
  <c r="U2261" i="3"/>
  <c r="V2261" i="3"/>
  <c r="W2261" i="3"/>
  <c r="U2241" i="3"/>
  <c r="V2241" i="3"/>
  <c r="W2241" i="3"/>
  <c r="U2221" i="3"/>
  <c r="V2221" i="3"/>
  <c r="W2221" i="3"/>
  <c r="U2201" i="3"/>
  <c r="V2201" i="3"/>
  <c r="W2201" i="3"/>
  <c r="V2181" i="3"/>
  <c r="W2181" i="3"/>
  <c r="U2181" i="3"/>
  <c r="V2161" i="3"/>
  <c r="W2161" i="3"/>
  <c r="U2161" i="3"/>
  <c r="U2141" i="3"/>
  <c r="V2141" i="3"/>
  <c r="W2141" i="3"/>
  <c r="U2121" i="3"/>
  <c r="V2121" i="3"/>
  <c r="W2121" i="3"/>
  <c r="V2101" i="3"/>
  <c r="W2101" i="3"/>
  <c r="U2101" i="3"/>
  <c r="U2081" i="3"/>
  <c r="V2081" i="3"/>
  <c r="W2081" i="3"/>
  <c r="W2061" i="3"/>
  <c r="U2061" i="3"/>
  <c r="V2061" i="3"/>
  <c r="U2041" i="3"/>
  <c r="V2041" i="3"/>
  <c r="W2041" i="3"/>
  <c r="U2021" i="3"/>
  <c r="V2021" i="3"/>
  <c r="W2021" i="3"/>
  <c r="W2001" i="3"/>
  <c r="V2001" i="3"/>
  <c r="U2001" i="3"/>
  <c r="U1981" i="3"/>
  <c r="V1981" i="3"/>
  <c r="W1981" i="3"/>
  <c r="U1961" i="3"/>
  <c r="V1961" i="3"/>
  <c r="W1961" i="3"/>
  <c r="W1941" i="3"/>
  <c r="U1941" i="3"/>
  <c r="V1941" i="3"/>
  <c r="U1921" i="3"/>
  <c r="V1921" i="3"/>
  <c r="W1921" i="3"/>
  <c r="U1901" i="3"/>
  <c r="V1901" i="3"/>
  <c r="W1901" i="3"/>
  <c r="U1881" i="3"/>
  <c r="V1881" i="3"/>
  <c r="W1881" i="3"/>
  <c r="U1861" i="3"/>
  <c r="V1861" i="3"/>
  <c r="W1861" i="3"/>
  <c r="U1841" i="3"/>
  <c r="V1841" i="3"/>
  <c r="W1841" i="3"/>
  <c r="V1821" i="3"/>
  <c r="W1821" i="3"/>
  <c r="U1821" i="3"/>
  <c r="U1801" i="3"/>
  <c r="V1801" i="3"/>
  <c r="W1801" i="3"/>
  <c r="U1781" i="3"/>
  <c r="V1781" i="3"/>
  <c r="W1781" i="3"/>
  <c r="V1761" i="3"/>
  <c r="W1761" i="3"/>
  <c r="U1761" i="3"/>
  <c r="V1741" i="3"/>
  <c r="W1741" i="3"/>
  <c r="U1741" i="3"/>
  <c r="U1721" i="3"/>
  <c r="V1721" i="3"/>
  <c r="W1721" i="3"/>
  <c r="W1701" i="3"/>
  <c r="U1701" i="3"/>
  <c r="V1701" i="3"/>
  <c r="W1681" i="3"/>
  <c r="V1681" i="3"/>
  <c r="U1681" i="3"/>
  <c r="V1661" i="3"/>
  <c r="W1661" i="3"/>
  <c r="U1661" i="3"/>
  <c r="U1641" i="3"/>
  <c r="V1641" i="3"/>
  <c r="W1641" i="3"/>
  <c r="U1621" i="3"/>
  <c r="V1621" i="3"/>
  <c r="W1621" i="3"/>
  <c r="U1601" i="3"/>
  <c r="V1601" i="3"/>
  <c r="W1601" i="3"/>
  <c r="U1581" i="3"/>
  <c r="V1581" i="3"/>
  <c r="W1581" i="3"/>
  <c r="U1561" i="3"/>
  <c r="W1561" i="3"/>
  <c r="V1561" i="3"/>
  <c r="W1541" i="3"/>
  <c r="U1541" i="3"/>
  <c r="V1541" i="3"/>
  <c r="W1521" i="3"/>
  <c r="U1521" i="3"/>
  <c r="V1521" i="3"/>
  <c r="W1501" i="3"/>
  <c r="V1501" i="3"/>
  <c r="U1501" i="3"/>
  <c r="U1481" i="3"/>
  <c r="V1481" i="3"/>
  <c r="W1481" i="3"/>
  <c r="V1461" i="3"/>
  <c r="W1461" i="3"/>
  <c r="U1461" i="3"/>
  <c r="U1441" i="3"/>
  <c r="V1441" i="3"/>
  <c r="W1441" i="3"/>
  <c r="U1421" i="3"/>
  <c r="V1421" i="3"/>
  <c r="W1421" i="3"/>
  <c r="U1401" i="3"/>
  <c r="V1401" i="3"/>
  <c r="W1401" i="3"/>
  <c r="V1381" i="3"/>
  <c r="W1381" i="3"/>
  <c r="U1381" i="3"/>
  <c r="V1361" i="3"/>
  <c r="W1361" i="3"/>
  <c r="U1361" i="3"/>
  <c r="W1341" i="3"/>
  <c r="U1341" i="3"/>
  <c r="V1341" i="3"/>
  <c r="W1321" i="3"/>
  <c r="U1321" i="3"/>
  <c r="V1321" i="3"/>
  <c r="U1301" i="3"/>
  <c r="V1301" i="3"/>
  <c r="W1301" i="3"/>
  <c r="U1281" i="3"/>
  <c r="V1281" i="3"/>
  <c r="W1281" i="3"/>
  <c r="U1261" i="3"/>
  <c r="V1261" i="3"/>
  <c r="W1261" i="3"/>
  <c r="U1241" i="3"/>
  <c r="V1241" i="3"/>
  <c r="W1241" i="3"/>
  <c r="U1221" i="3"/>
  <c r="W1221" i="3"/>
  <c r="V1221" i="3"/>
  <c r="V1201" i="3"/>
  <c r="W1201" i="3"/>
  <c r="U1201" i="3"/>
  <c r="U1181" i="3"/>
  <c r="V1181" i="3"/>
  <c r="W1181" i="3"/>
  <c r="W1161" i="3"/>
  <c r="U1161" i="3"/>
  <c r="V1161" i="3"/>
  <c r="W1141" i="3"/>
  <c r="V1141" i="3"/>
  <c r="U1141" i="3"/>
  <c r="U1121" i="3"/>
  <c r="V1121" i="3"/>
  <c r="W1121" i="3"/>
  <c r="V1101" i="3"/>
  <c r="W1101" i="3"/>
  <c r="U1101" i="3"/>
  <c r="U1081" i="3"/>
  <c r="V1081" i="3"/>
  <c r="W1081" i="3"/>
  <c r="U1061" i="3"/>
  <c r="V1061" i="3"/>
  <c r="W1061" i="3"/>
  <c r="V1041" i="3"/>
  <c r="W1041" i="3"/>
  <c r="U1041" i="3"/>
  <c r="V1021" i="3"/>
  <c r="W1021" i="3"/>
  <c r="U1021" i="3"/>
  <c r="U1001" i="3"/>
  <c r="V1001" i="3"/>
  <c r="W1001" i="3"/>
  <c r="W981" i="3"/>
  <c r="V981" i="3"/>
  <c r="U981" i="3"/>
  <c r="V961" i="3"/>
  <c r="W961" i="3"/>
  <c r="U961" i="3"/>
  <c r="U941" i="3"/>
  <c r="V941" i="3"/>
  <c r="W941" i="3"/>
  <c r="U921" i="3"/>
  <c r="V921" i="3"/>
  <c r="W921" i="3"/>
  <c r="U901" i="3"/>
  <c r="V901" i="3"/>
  <c r="W901" i="3"/>
  <c r="U881" i="3"/>
  <c r="V881" i="3"/>
  <c r="W881" i="3"/>
  <c r="U861" i="3"/>
  <c r="V861" i="3"/>
  <c r="W861" i="3"/>
  <c r="U841" i="3"/>
  <c r="V841" i="3"/>
  <c r="W841" i="3"/>
  <c r="U821" i="3"/>
  <c r="W821" i="3"/>
  <c r="V821" i="3"/>
  <c r="U801" i="3"/>
  <c r="V801" i="3"/>
  <c r="W801" i="3"/>
  <c r="U781" i="3"/>
  <c r="V781" i="3"/>
  <c r="W781" i="3"/>
  <c r="U761" i="3"/>
  <c r="V761" i="3"/>
  <c r="W761" i="3"/>
  <c r="W741" i="3"/>
  <c r="V741" i="3"/>
  <c r="U741" i="3"/>
  <c r="U721" i="3"/>
  <c r="V721" i="3"/>
  <c r="W721" i="3"/>
  <c r="U701" i="3"/>
  <c r="V701" i="3"/>
  <c r="W701" i="3"/>
  <c r="U681" i="3"/>
  <c r="V681" i="3"/>
  <c r="W681" i="3"/>
  <c r="U661" i="3"/>
  <c r="V661" i="3"/>
  <c r="W661" i="3"/>
  <c r="U641" i="3"/>
  <c r="V641" i="3"/>
  <c r="W641" i="3"/>
  <c r="W621" i="3"/>
  <c r="U621" i="3"/>
  <c r="V621" i="3"/>
  <c r="U601" i="3"/>
  <c r="V601" i="3"/>
  <c r="W601" i="3"/>
  <c r="U581" i="3"/>
  <c r="V581" i="3"/>
  <c r="W581" i="3"/>
  <c r="V561" i="3"/>
  <c r="W561" i="3"/>
  <c r="U561" i="3"/>
  <c r="U541" i="3"/>
  <c r="V541" i="3"/>
  <c r="W541" i="3"/>
  <c r="U521" i="3"/>
  <c r="V521" i="3"/>
  <c r="W521" i="3"/>
  <c r="U501" i="3"/>
  <c r="V501" i="3"/>
  <c r="W501" i="3"/>
  <c r="W481" i="3"/>
  <c r="U481" i="3"/>
  <c r="V481" i="3"/>
  <c r="U461" i="3"/>
  <c r="V461" i="3"/>
  <c r="W461" i="3"/>
  <c r="W441" i="3"/>
  <c r="U441" i="3"/>
  <c r="V441" i="3"/>
  <c r="U421" i="3"/>
  <c r="V421" i="3"/>
  <c r="W421" i="3"/>
  <c r="U401" i="3"/>
  <c r="V401" i="3"/>
  <c r="W401" i="3"/>
  <c r="U381" i="3"/>
  <c r="V381" i="3"/>
  <c r="W381" i="3"/>
  <c r="U361" i="3"/>
  <c r="V361" i="3"/>
  <c r="W361" i="3"/>
  <c r="W341" i="3"/>
  <c r="V341" i="3"/>
  <c r="U341" i="3"/>
  <c r="U321" i="3"/>
  <c r="V321" i="3"/>
  <c r="W321" i="3"/>
  <c r="V301" i="3"/>
  <c r="W301" i="3"/>
  <c r="U301" i="3"/>
  <c r="U281" i="3"/>
  <c r="V281" i="3"/>
  <c r="W281" i="3"/>
  <c r="U261" i="3"/>
  <c r="V261" i="3"/>
  <c r="W261" i="3"/>
  <c r="U241" i="3"/>
  <c r="V241" i="3"/>
  <c r="W241" i="3"/>
  <c r="U221" i="3"/>
  <c r="V221" i="3"/>
  <c r="W221" i="3"/>
  <c r="U201" i="3"/>
  <c r="V201" i="3"/>
  <c r="W201" i="3"/>
  <c r="V181" i="3"/>
  <c r="W181" i="3"/>
  <c r="U181" i="3"/>
  <c r="V161" i="3"/>
  <c r="W161" i="3"/>
  <c r="U161" i="3"/>
  <c r="U141" i="3"/>
  <c r="V141" i="3"/>
  <c r="W141" i="3"/>
  <c r="W121" i="3"/>
  <c r="U121" i="3"/>
  <c r="V121" i="3"/>
  <c r="U101" i="3"/>
  <c r="V101" i="3"/>
  <c r="W101" i="3"/>
  <c r="W81" i="3"/>
  <c r="V81" i="3"/>
  <c r="U81" i="3"/>
  <c r="U61" i="3"/>
  <c r="V61" i="3"/>
  <c r="W61" i="3"/>
  <c r="V41" i="3"/>
  <c r="W41" i="3"/>
  <c r="U41" i="3"/>
  <c r="U6621" i="3"/>
  <c r="U4181" i="3"/>
  <c r="U7020" i="3"/>
  <c r="V7020" i="3"/>
  <c r="W7020" i="3"/>
  <c r="U7000" i="3"/>
  <c r="V7000" i="3"/>
  <c r="W7000" i="3"/>
  <c r="U6980" i="3"/>
  <c r="V6980" i="3"/>
  <c r="W6980" i="3"/>
  <c r="U6960" i="3"/>
  <c r="V6960" i="3"/>
  <c r="W6960" i="3"/>
  <c r="U6940" i="3"/>
  <c r="V6940" i="3"/>
  <c r="W6940" i="3"/>
  <c r="U6920" i="3"/>
  <c r="V6920" i="3"/>
  <c r="W6920" i="3"/>
  <c r="U6900" i="3"/>
  <c r="V6900" i="3"/>
  <c r="W6900" i="3"/>
  <c r="U6880" i="3"/>
  <c r="V6880" i="3"/>
  <c r="W6880" i="3"/>
  <c r="U6860" i="3"/>
  <c r="V6860" i="3"/>
  <c r="W6860" i="3"/>
  <c r="U6840" i="3"/>
  <c r="V6840" i="3"/>
  <c r="W6840" i="3"/>
  <c r="U6820" i="3"/>
  <c r="V6820" i="3"/>
  <c r="W6820" i="3"/>
  <c r="U6800" i="3"/>
  <c r="V6800" i="3"/>
  <c r="W6800" i="3"/>
  <c r="U6780" i="3"/>
  <c r="V6780" i="3"/>
  <c r="W6780" i="3"/>
  <c r="U6760" i="3"/>
  <c r="V6760" i="3"/>
  <c r="W6760" i="3"/>
  <c r="U6740" i="3"/>
  <c r="V6740" i="3"/>
  <c r="W6740" i="3"/>
  <c r="U6720" i="3"/>
  <c r="V6720" i="3"/>
  <c r="W6720" i="3"/>
  <c r="U6700" i="3"/>
  <c r="V6700" i="3"/>
  <c r="W6700" i="3"/>
  <c r="W6680" i="3"/>
  <c r="U6680" i="3"/>
  <c r="V6660" i="3"/>
  <c r="W6660" i="3"/>
  <c r="U6660" i="3"/>
  <c r="U6640" i="3"/>
  <c r="V6640" i="3"/>
  <c r="W6640" i="3"/>
  <c r="V6620" i="3"/>
  <c r="U6620" i="3"/>
  <c r="U6600" i="3"/>
  <c r="W6600" i="3"/>
  <c r="V6600" i="3"/>
  <c r="W6580" i="3"/>
  <c r="V6580" i="3"/>
  <c r="U6580" i="3"/>
  <c r="U6560" i="3"/>
  <c r="V6560" i="3"/>
  <c r="W6560" i="3"/>
  <c r="U6540" i="3"/>
  <c r="V6540" i="3"/>
  <c r="W6540" i="3"/>
  <c r="V6520" i="3"/>
  <c r="W6520" i="3"/>
  <c r="U6520" i="3"/>
  <c r="U6500" i="3"/>
  <c r="V6500" i="3"/>
  <c r="W6500" i="3"/>
  <c r="U6480" i="3"/>
  <c r="V6480" i="3"/>
  <c r="W6480" i="3"/>
  <c r="W6460" i="3"/>
  <c r="U6460" i="3"/>
  <c r="V6460" i="3"/>
  <c r="V6440" i="3"/>
  <c r="W6440" i="3"/>
  <c r="U6440" i="3"/>
  <c r="V6420" i="3"/>
  <c r="U6420" i="3"/>
  <c r="W6420" i="3"/>
  <c r="V6400" i="3"/>
  <c r="U6400" i="3"/>
  <c r="W6400" i="3"/>
  <c r="U6380" i="3"/>
  <c r="V6380" i="3"/>
  <c r="W6380" i="3"/>
  <c r="W6360" i="3"/>
  <c r="V6360" i="3"/>
  <c r="U6360" i="3"/>
  <c r="U6340" i="3"/>
  <c r="V6340" i="3"/>
  <c r="W6340" i="3"/>
  <c r="V6320" i="3"/>
  <c r="W6320" i="3"/>
  <c r="U6320" i="3"/>
  <c r="W6300" i="3"/>
  <c r="U6300" i="3"/>
  <c r="V6300" i="3"/>
  <c r="W6280" i="3"/>
  <c r="U6280" i="3"/>
  <c r="V6280" i="3"/>
  <c r="U6260" i="3"/>
  <c r="V6260" i="3"/>
  <c r="W6260" i="3"/>
  <c r="U6240" i="3"/>
  <c r="V6240" i="3"/>
  <c r="W6240" i="3"/>
  <c r="U6220" i="3"/>
  <c r="V6220" i="3"/>
  <c r="W6220" i="3"/>
  <c r="U6200" i="3"/>
  <c r="V6200" i="3"/>
  <c r="W6200" i="3"/>
  <c r="W6180" i="3"/>
  <c r="U6180" i="3"/>
  <c r="V6180" i="3"/>
  <c r="U6160" i="3"/>
  <c r="V6160" i="3"/>
  <c r="W6160" i="3"/>
  <c r="W6140" i="3"/>
  <c r="U6140" i="3"/>
  <c r="V6140" i="3"/>
  <c r="V6120" i="3"/>
  <c r="W6120" i="3"/>
  <c r="U6120" i="3"/>
  <c r="U6100" i="3"/>
  <c r="V6100" i="3"/>
  <c r="W6100" i="3"/>
  <c r="W6080" i="3"/>
  <c r="U6080" i="3"/>
  <c r="V6080" i="3"/>
  <c r="U6060" i="3"/>
  <c r="V6060" i="3"/>
  <c r="W6060" i="3"/>
  <c r="U6040" i="3"/>
  <c r="W6040" i="3"/>
  <c r="V6040" i="3"/>
  <c r="U6020" i="3"/>
  <c r="V6020" i="3"/>
  <c r="W6020" i="3"/>
  <c r="U6000" i="3"/>
  <c r="V6000" i="3"/>
  <c r="W6000" i="3"/>
  <c r="U5980" i="3"/>
  <c r="V5980" i="3"/>
  <c r="W5980" i="3"/>
  <c r="V5960" i="3"/>
  <c r="W5960" i="3"/>
  <c r="U5960" i="3"/>
  <c r="U5940" i="3"/>
  <c r="V5940" i="3"/>
  <c r="W5940" i="3"/>
  <c r="V5920" i="3"/>
  <c r="W5920" i="3"/>
  <c r="U5920" i="3"/>
  <c r="W5900" i="3"/>
  <c r="U5900" i="3"/>
  <c r="V5900" i="3"/>
  <c r="V5880" i="3"/>
  <c r="W5880" i="3"/>
  <c r="U5880" i="3"/>
  <c r="U5860" i="3"/>
  <c r="V5860" i="3"/>
  <c r="W5860" i="3"/>
  <c r="U5840" i="3"/>
  <c r="V5840" i="3"/>
  <c r="W5840" i="3"/>
  <c r="U5820" i="3"/>
  <c r="W5820" i="3"/>
  <c r="U5800" i="3"/>
  <c r="V5800" i="3"/>
  <c r="W5800" i="3"/>
  <c r="U5780" i="3"/>
  <c r="V5780" i="3"/>
  <c r="W5780" i="3"/>
  <c r="U5760" i="3"/>
  <c r="V5760" i="3"/>
  <c r="W5760" i="3"/>
  <c r="W5740" i="3"/>
  <c r="U5740" i="3"/>
  <c r="V5740" i="3"/>
  <c r="V5720" i="3"/>
  <c r="W5720" i="3"/>
  <c r="U5720" i="3"/>
  <c r="U5700" i="3"/>
  <c r="V5700" i="3"/>
  <c r="W5700" i="3"/>
  <c r="U5680" i="3"/>
  <c r="V5680" i="3"/>
  <c r="W5680" i="3"/>
  <c r="U5660" i="3"/>
  <c r="V5660" i="3"/>
  <c r="W5660" i="3"/>
  <c r="V5640" i="3"/>
  <c r="W5640" i="3"/>
  <c r="U5640" i="3"/>
  <c r="V5620" i="3"/>
  <c r="W5620" i="3"/>
  <c r="U5620" i="3"/>
  <c r="V5600" i="3"/>
  <c r="W5600" i="3"/>
  <c r="U5600" i="3"/>
  <c r="U5580" i="3"/>
  <c r="V5580" i="3"/>
  <c r="W5580" i="3"/>
  <c r="U5560" i="3"/>
  <c r="V5560" i="3"/>
  <c r="W5560" i="3"/>
  <c r="U5540" i="3"/>
  <c r="V5540" i="3"/>
  <c r="W5540" i="3"/>
  <c r="U5520" i="3"/>
  <c r="V5520" i="3"/>
  <c r="W5520" i="3"/>
  <c r="W5500" i="3"/>
  <c r="U5500" i="3"/>
  <c r="V5500" i="3"/>
  <c r="V5480" i="3"/>
  <c r="W5480" i="3"/>
  <c r="U5480" i="3"/>
  <c r="U5460" i="3"/>
  <c r="V5460" i="3"/>
  <c r="W5460" i="3"/>
  <c r="U5440" i="3"/>
  <c r="V5440" i="3"/>
  <c r="W5440" i="3"/>
  <c r="W5420" i="3"/>
  <c r="U5420" i="3"/>
  <c r="V5420" i="3"/>
  <c r="U5400" i="3"/>
  <c r="V5400" i="3"/>
  <c r="U5380" i="3"/>
  <c r="W5380" i="3"/>
  <c r="V5380" i="3"/>
  <c r="U5360" i="3"/>
  <c r="V5360" i="3"/>
  <c r="W5360" i="3"/>
  <c r="U5340" i="3"/>
  <c r="V5340" i="3"/>
  <c r="W5340" i="3"/>
  <c r="V5320" i="3"/>
  <c r="W5320" i="3"/>
  <c r="U5320" i="3"/>
  <c r="V5300" i="3"/>
  <c r="W5300" i="3"/>
  <c r="U5300" i="3"/>
  <c r="U5280" i="3"/>
  <c r="V5280" i="3"/>
  <c r="W5280" i="3"/>
  <c r="V5260" i="3"/>
  <c r="W5260" i="3"/>
  <c r="U5260" i="3"/>
  <c r="U5240" i="3"/>
  <c r="V5240" i="3"/>
  <c r="W5240" i="3"/>
  <c r="U5220" i="3"/>
  <c r="V5220" i="3"/>
  <c r="W5220" i="3"/>
  <c r="V5200" i="3"/>
  <c r="W5200" i="3"/>
  <c r="U5200" i="3"/>
  <c r="U5180" i="3"/>
  <c r="V5180" i="3"/>
  <c r="W5180" i="3"/>
  <c r="V5160" i="3"/>
  <c r="W5160" i="3"/>
  <c r="U5160" i="3"/>
  <c r="U5140" i="3"/>
  <c r="V5140" i="3"/>
  <c r="W5140" i="3"/>
  <c r="W5120" i="3"/>
  <c r="U5120" i="3"/>
  <c r="W5100" i="3"/>
  <c r="U5100" i="3"/>
  <c r="V5100" i="3"/>
  <c r="U5080" i="3"/>
  <c r="W5080" i="3"/>
  <c r="V5080" i="3"/>
  <c r="W5060" i="3"/>
  <c r="V5060" i="3"/>
  <c r="U5060" i="3"/>
  <c r="U5040" i="3"/>
  <c r="V5040" i="3"/>
  <c r="W5040" i="3"/>
  <c r="U5020" i="3"/>
  <c r="V5020" i="3"/>
  <c r="W5020" i="3"/>
  <c r="U5000" i="3"/>
  <c r="V5000" i="3"/>
  <c r="W5000" i="3"/>
  <c r="U4980" i="3"/>
  <c r="V4980" i="3"/>
  <c r="W4980" i="3"/>
  <c r="U4960" i="3"/>
  <c r="V4960" i="3"/>
  <c r="W4960" i="3"/>
  <c r="W4940" i="3"/>
  <c r="U4940" i="3"/>
  <c r="V4940" i="3"/>
  <c r="V4920" i="3"/>
  <c r="W4920" i="3"/>
  <c r="U4920" i="3"/>
  <c r="U4900" i="3"/>
  <c r="W4900" i="3"/>
  <c r="V4900" i="3"/>
  <c r="U4880" i="3"/>
  <c r="V4880" i="3"/>
  <c r="W4880" i="3"/>
  <c r="U4860" i="3"/>
  <c r="V4860" i="3"/>
  <c r="W4860" i="3"/>
  <c r="U4840" i="3"/>
  <c r="V4840" i="3"/>
  <c r="W4840" i="3"/>
  <c r="U4820" i="3"/>
  <c r="V4820" i="3"/>
  <c r="W4820" i="3"/>
  <c r="U4800" i="3"/>
  <c r="V4800" i="3"/>
  <c r="W4800" i="3"/>
  <c r="U4780" i="3"/>
  <c r="V4780" i="3"/>
  <c r="W4780" i="3"/>
  <c r="W4760" i="3"/>
  <c r="V4760" i="3"/>
  <c r="U4760" i="3"/>
  <c r="U4740" i="3"/>
  <c r="V4740" i="3"/>
  <c r="W4740" i="3"/>
  <c r="U4720" i="3"/>
  <c r="V4720" i="3"/>
  <c r="W4720" i="3"/>
  <c r="W4700" i="3"/>
  <c r="U4700" i="3"/>
  <c r="V4700" i="3"/>
  <c r="U4680" i="3"/>
  <c r="V4680" i="3"/>
  <c r="W4680" i="3"/>
  <c r="U4660" i="3"/>
  <c r="V4660" i="3"/>
  <c r="W4660" i="3"/>
  <c r="U4640" i="3"/>
  <c r="V4640" i="3"/>
  <c r="W4640" i="3"/>
  <c r="U4620" i="3"/>
  <c r="V4620" i="3"/>
  <c r="W4620" i="3"/>
  <c r="U4600" i="3"/>
  <c r="W4600" i="3"/>
  <c r="U4580" i="3"/>
  <c r="V4580" i="3"/>
  <c r="U4560" i="3"/>
  <c r="V4560" i="3"/>
  <c r="W4560" i="3"/>
  <c r="U4540" i="3"/>
  <c r="V4540" i="3"/>
  <c r="W4540" i="3"/>
  <c r="V4520" i="3"/>
  <c r="W4520" i="3"/>
  <c r="U4520" i="3"/>
  <c r="U4500" i="3"/>
  <c r="V4500" i="3"/>
  <c r="W4500" i="3"/>
  <c r="U4480" i="3"/>
  <c r="V4480" i="3"/>
  <c r="W4480" i="3"/>
  <c r="W4460" i="3"/>
  <c r="U4460" i="3"/>
  <c r="V4460" i="3"/>
  <c r="V4440" i="3"/>
  <c r="W4440" i="3"/>
  <c r="U4440" i="3"/>
  <c r="U4420" i="3"/>
  <c r="W4420" i="3"/>
  <c r="V4420" i="3"/>
  <c r="U4400" i="3"/>
  <c r="V4400" i="3"/>
  <c r="W4400" i="3"/>
  <c r="U4380" i="3"/>
  <c r="V4380" i="3"/>
  <c r="W4380" i="3"/>
  <c r="U4360" i="3"/>
  <c r="V4360" i="3"/>
  <c r="W4360" i="3"/>
  <c r="U4340" i="3"/>
  <c r="V4340" i="3"/>
  <c r="W4340" i="3"/>
  <c r="U4320" i="3"/>
  <c r="V4320" i="3"/>
  <c r="W4320" i="3"/>
  <c r="W4300" i="3"/>
  <c r="U4300" i="3"/>
  <c r="V4300" i="3"/>
  <c r="U4280" i="3"/>
  <c r="W4280" i="3"/>
  <c r="V4280" i="3"/>
  <c r="U4260" i="3"/>
  <c r="W4260" i="3"/>
  <c r="V4260" i="3"/>
  <c r="U4240" i="3"/>
  <c r="V4240" i="3"/>
  <c r="W4240" i="3"/>
  <c r="U4220" i="3"/>
  <c r="V4220" i="3"/>
  <c r="W4220" i="3"/>
  <c r="U4200" i="3"/>
  <c r="V4200" i="3"/>
  <c r="W4200" i="3"/>
  <c r="U4160" i="3"/>
  <c r="V4160" i="3"/>
  <c r="W4160" i="3"/>
  <c r="U4140" i="3"/>
  <c r="V4140" i="3"/>
  <c r="W4140" i="3"/>
  <c r="V4120" i="3"/>
  <c r="W4120" i="3"/>
  <c r="U4120" i="3"/>
  <c r="V4100" i="3"/>
  <c r="W4100" i="3"/>
  <c r="U4100" i="3"/>
  <c r="V4080" i="3"/>
  <c r="W4080" i="3"/>
  <c r="U4080" i="3"/>
  <c r="U4060" i="3"/>
  <c r="V4060" i="3"/>
  <c r="W4060" i="3"/>
  <c r="U4040" i="3"/>
  <c r="V4040" i="3"/>
  <c r="W4040" i="3"/>
  <c r="U4020" i="3"/>
  <c r="V4020" i="3"/>
  <c r="W4020" i="3"/>
  <c r="U4000" i="3"/>
  <c r="V4000" i="3"/>
  <c r="W4000" i="3"/>
  <c r="U3980" i="3"/>
  <c r="V3980" i="3"/>
  <c r="W3980" i="3"/>
  <c r="U3960" i="3"/>
  <c r="V3960" i="3"/>
  <c r="W3960" i="3"/>
  <c r="W3940" i="3"/>
  <c r="U3940" i="3"/>
  <c r="V3940" i="3"/>
  <c r="W3920" i="3"/>
  <c r="U3920" i="3"/>
  <c r="V3920" i="3"/>
  <c r="V3900" i="3"/>
  <c r="W3900" i="3"/>
  <c r="U3900" i="3"/>
  <c r="U3880" i="3"/>
  <c r="V3880" i="3"/>
  <c r="W3880" i="3"/>
  <c r="W3860" i="3"/>
  <c r="U3860" i="3"/>
  <c r="V3860" i="3"/>
  <c r="U3840" i="3"/>
  <c r="V3840" i="3"/>
  <c r="W3840" i="3"/>
  <c r="V3820" i="3"/>
  <c r="W3820" i="3"/>
  <c r="U3820" i="3"/>
  <c r="W3800" i="3"/>
  <c r="U3800" i="3"/>
  <c r="V3800" i="3"/>
  <c r="U3780" i="3"/>
  <c r="W3780" i="3"/>
  <c r="V3780" i="3"/>
  <c r="U3760" i="3"/>
  <c r="V3760" i="3"/>
  <c r="W3760" i="3"/>
  <c r="U3740" i="3"/>
  <c r="V3740" i="3"/>
  <c r="W3740" i="3"/>
  <c r="U3720" i="3"/>
  <c r="V3720" i="3"/>
  <c r="W3720" i="3"/>
  <c r="W3700" i="3"/>
  <c r="U3700" i="3"/>
  <c r="V3700" i="3"/>
  <c r="W3680" i="3"/>
  <c r="U3680" i="3"/>
  <c r="V3680" i="3"/>
  <c r="U3660" i="3"/>
  <c r="V3660" i="3"/>
  <c r="W3660" i="3"/>
  <c r="U3640" i="3"/>
  <c r="V3640" i="3"/>
  <c r="W3640" i="3"/>
  <c r="V3620" i="3"/>
  <c r="W3620" i="3"/>
  <c r="U3620" i="3"/>
  <c r="W3600" i="3"/>
  <c r="U3600" i="3"/>
  <c r="V3600" i="3"/>
  <c r="W3580" i="3"/>
  <c r="V3580" i="3"/>
  <c r="U3580" i="3"/>
  <c r="W3560" i="3"/>
  <c r="U3560" i="3"/>
  <c r="V3560" i="3"/>
  <c r="U3540" i="3"/>
  <c r="V3540" i="3"/>
  <c r="W3540" i="3"/>
  <c r="U3520" i="3"/>
  <c r="V3520" i="3"/>
  <c r="W3520" i="3"/>
  <c r="W3500" i="3"/>
  <c r="U3500" i="3"/>
  <c r="V3500" i="3"/>
  <c r="U3480" i="3"/>
  <c r="W3480" i="3"/>
  <c r="V3480" i="3"/>
  <c r="U3460" i="3"/>
  <c r="V3460" i="3"/>
  <c r="W3460" i="3"/>
  <c r="U3440" i="3"/>
  <c r="V3440" i="3"/>
  <c r="W3440" i="3"/>
  <c r="U3420" i="3"/>
  <c r="W3420" i="3"/>
  <c r="V3420" i="3"/>
  <c r="W3400" i="3"/>
  <c r="U3400" i="3"/>
  <c r="V3400" i="3"/>
  <c r="V3380" i="3"/>
  <c r="W3380" i="3"/>
  <c r="U3380" i="3"/>
  <c r="U3360" i="3"/>
  <c r="V3360" i="3"/>
  <c r="W3360" i="3"/>
  <c r="U3340" i="3"/>
  <c r="V3340" i="3"/>
  <c r="W3340" i="3"/>
  <c r="U3320" i="3"/>
  <c r="V3320" i="3"/>
  <c r="W3320" i="3"/>
  <c r="U3300" i="3"/>
  <c r="W3300" i="3"/>
  <c r="V3300" i="3"/>
  <c r="U3280" i="3"/>
  <c r="V3280" i="3"/>
  <c r="W3280" i="3"/>
  <c r="U3260" i="3"/>
  <c r="V3260" i="3"/>
  <c r="W3260" i="3"/>
  <c r="W3240" i="3"/>
  <c r="V3240" i="3"/>
  <c r="U3240" i="3"/>
  <c r="V3220" i="3"/>
  <c r="W3220" i="3"/>
  <c r="U3220" i="3"/>
  <c r="U3200" i="3"/>
  <c r="W3200" i="3"/>
  <c r="V3200" i="3"/>
  <c r="W3180" i="3"/>
  <c r="U3180" i="3"/>
  <c r="V3180" i="3"/>
  <c r="U3160" i="3"/>
  <c r="V3160" i="3"/>
  <c r="W3160" i="3"/>
  <c r="W3140" i="3"/>
  <c r="U3140" i="3"/>
  <c r="V3140" i="3"/>
  <c r="U3120" i="3"/>
  <c r="V3120" i="3"/>
  <c r="W3120" i="3"/>
  <c r="U3100" i="3"/>
  <c r="V3100" i="3"/>
  <c r="W3100" i="3"/>
  <c r="U3080" i="3"/>
  <c r="W3080" i="3"/>
  <c r="U3060" i="3"/>
  <c r="V3060" i="3"/>
  <c r="W3060" i="3"/>
  <c r="U3040" i="3"/>
  <c r="V3040" i="3"/>
  <c r="W3040" i="3"/>
  <c r="V3020" i="3"/>
  <c r="W3020" i="3"/>
  <c r="U3020" i="3"/>
  <c r="W3000" i="3"/>
  <c r="V3000" i="3"/>
  <c r="U3000" i="3"/>
  <c r="U2980" i="3"/>
  <c r="V2980" i="3"/>
  <c r="W2980" i="3"/>
  <c r="W2960" i="3"/>
  <c r="U2960" i="3"/>
  <c r="V2960" i="3"/>
  <c r="U2940" i="3"/>
  <c r="W2940" i="3"/>
  <c r="V2940" i="3"/>
  <c r="U2920" i="3"/>
  <c r="V2920" i="3"/>
  <c r="W2920" i="3"/>
  <c r="U2900" i="3"/>
  <c r="V2900" i="3"/>
  <c r="W2900" i="3"/>
  <c r="W2880" i="3"/>
  <c r="U2880" i="3"/>
  <c r="V2880" i="3"/>
  <c r="U2860" i="3"/>
  <c r="V2860" i="3"/>
  <c r="W2860" i="3"/>
  <c r="V2840" i="3"/>
  <c r="W2840" i="3"/>
  <c r="U2840" i="3"/>
  <c r="V2820" i="3"/>
  <c r="W2820" i="3"/>
  <c r="U2820" i="3"/>
  <c r="U2800" i="3"/>
  <c r="V2800" i="3"/>
  <c r="W2800" i="3"/>
  <c r="W2780" i="3"/>
  <c r="U2780" i="3"/>
  <c r="V2780" i="3"/>
  <c r="U2760" i="3"/>
  <c r="V2760" i="3"/>
  <c r="W2760" i="3"/>
  <c r="U2740" i="3"/>
  <c r="V2740" i="3"/>
  <c r="W2740" i="3"/>
  <c r="W2720" i="3"/>
  <c r="U2720" i="3"/>
  <c r="V2720" i="3"/>
  <c r="U2700" i="3"/>
  <c r="V2700" i="3"/>
  <c r="W2700" i="3"/>
  <c r="U2680" i="3"/>
  <c r="V2680" i="3"/>
  <c r="W2680" i="3"/>
  <c r="V2660" i="3"/>
  <c r="W2660" i="3"/>
  <c r="U2660" i="3"/>
  <c r="U2640" i="3"/>
  <c r="V2640" i="3"/>
  <c r="W2640" i="3"/>
  <c r="W2620" i="3"/>
  <c r="V2620" i="3"/>
  <c r="U2620" i="3"/>
  <c r="W2600" i="3"/>
  <c r="U2600" i="3"/>
  <c r="U2580" i="3"/>
  <c r="W2580" i="3"/>
  <c r="V2580" i="3"/>
  <c r="U2560" i="3"/>
  <c r="V2560" i="3"/>
  <c r="W2560" i="3"/>
  <c r="U2540" i="3"/>
  <c r="V2540" i="3"/>
  <c r="W2540" i="3"/>
  <c r="W2520" i="3"/>
  <c r="U2520" i="3"/>
  <c r="V2520" i="3"/>
  <c r="V2500" i="3"/>
  <c r="W2500" i="3"/>
  <c r="U2500" i="3"/>
  <c r="U2480" i="3"/>
  <c r="V2480" i="3"/>
  <c r="W2480" i="3"/>
  <c r="U2460" i="3"/>
  <c r="V2460" i="3"/>
  <c r="W2460" i="3"/>
  <c r="U2440" i="3"/>
  <c r="V2440" i="3"/>
  <c r="W2440" i="3"/>
  <c r="V2420" i="3"/>
  <c r="W2420" i="3"/>
  <c r="U2420" i="3"/>
  <c r="U2400" i="3"/>
  <c r="V2400" i="3"/>
  <c r="W2400" i="3"/>
  <c r="U2380" i="3"/>
  <c r="V2380" i="3"/>
  <c r="W2380" i="3"/>
  <c r="W2360" i="3"/>
  <c r="U2360" i="3"/>
  <c r="V2360" i="3"/>
  <c r="U2340" i="3"/>
  <c r="V2340" i="3"/>
  <c r="W2340" i="3"/>
  <c r="V2320" i="3"/>
  <c r="W2320" i="3"/>
  <c r="U2320" i="3"/>
  <c r="V2300" i="3"/>
  <c r="W2300" i="3"/>
  <c r="U2300" i="3"/>
  <c r="U2280" i="3"/>
  <c r="V2280" i="3"/>
  <c r="W2280" i="3"/>
  <c r="U2260" i="3"/>
  <c r="V2260" i="3"/>
  <c r="W2260" i="3"/>
  <c r="U2240" i="3"/>
  <c r="V2240" i="3"/>
  <c r="W2240" i="3"/>
  <c r="U2220" i="3"/>
  <c r="W2220" i="3"/>
  <c r="V2220" i="3"/>
  <c r="W2200" i="3"/>
  <c r="U2200" i="3"/>
  <c r="V2200" i="3"/>
  <c r="U2180" i="3"/>
  <c r="V2180" i="3"/>
  <c r="W2180" i="3"/>
  <c r="U2160" i="3"/>
  <c r="V2160" i="3"/>
  <c r="W2160" i="3"/>
  <c r="V2140" i="3"/>
  <c r="W2140" i="3"/>
  <c r="U2140" i="3"/>
  <c r="U2120" i="3"/>
  <c r="V2120" i="3"/>
  <c r="W2120" i="3"/>
  <c r="U2100" i="3"/>
  <c r="V2100" i="3"/>
  <c r="W2100" i="3"/>
  <c r="U2080" i="3"/>
  <c r="V2080" i="3"/>
  <c r="W2080" i="3"/>
  <c r="U2060" i="3"/>
  <c r="V2060" i="3"/>
  <c r="W2060" i="3"/>
  <c r="U2040" i="3"/>
  <c r="V2040" i="3"/>
  <c r="W2040" i="3"/>
  <c r="V2020" i="3"/>
  <c r="W2020" i="3"/>
  <c r="U2020" i="3"/>
  <c r="U2000" i="3"/>
  <c r="V2000" i="3"/>
  <c r="W2000" i="3"/>
  <c r="U1980" i="3"/>
  <c r="V1980" i="3"/>
  <c r="W1980" i="3"/>
  <c r="V1960" i="3"/>
  <c r="W1960" i="3"/>
  <c r="U1960" i="3"/>
  <c r="U1940" i="3"/>
  <c r="V1940" i="3"/>
  <c r="W1940" i="3"/>
  <c r="U1920" i="3"/>
  <c r="V1920" i="3"/>
  <c r="W1920" i="3"/>
  <c r="W1900" i="3"/>
  <c r="U1900" i="3"/>
  <c r="V1900" i="3"/>
  <c r="U1880" i="3"/>
  <c r="V1880" i="3"/>
  <c r="W1880" i="3"/>
  <c r="U1860" i="3"/>
  <c r="V1860" i="3"/>
  <c r="W1860" i="3"/>
  <c r="U1840" i="3"/>
  <c r="V1840" i="3"/>
  <c r="W1840" i="3"/>
  <c r="U1820" i="3"/>
  <c r="W1820" i="3"/>
  <c r="V1820" i="3"/>
  <c r="W1800" i="3"/>
  <c r="U1800" i="3"/>
  <c r="V1800" i="3"/>
  <c r="U1780" i="3"/>
  <c r="V1780" i="3"/>
  <c r="W1780" i="3"/>
  <c r="U1760" i="3"/>
  <c r="V1760" i="3"/>
  <c r="W1760" i="3"/>
  <c r="U1740" i="3"/>
  <c r="V1740" i="3"/>
  <c r="W1740" i="3"/>
  <c r="U1720" i="3"/>
  <c r="V1720" i="3"/>
  <c r="W1720" i="3"/>
  <c r="U1700" i="3"/>
  <c r="W1700" i="3"/>
  <c r="V1700" i="3"/>
  <c r="U1680" i="3"/>
  <c r="W1680" i="3"/>
  <c r="V1680" i="3"/>
  <c r="U1660" i="3"/>
  <c r="V1660" i="3"/>
  <c r="W1660" i="3"/>
  <c r="W1640" i="3"/>
  <c r="V1640" i="3"/>
  <c r="U1640" i="3"/>
  <c r="V1620" i="3"/>
  <c r="W1620" i="3"/>
  <c r="U1620" i="3"/>
  <c r="V1600" i="3"/>
  <c r="W1600" i="3"/>
  <c r="U1600" i="3"/>
  <c r="U1580" i="3"/>
  <c r="V1580" i="3"/>
  <c r="W1580" i="3"/>
  <c r="U1560" i="3"/>
  <c r="V1560" i="3"/>
  <c r="W1560" i="3"/>
  <c r="U1540" i="3"/>
  <c r="V1540" i="3"/>
  <c r="W1540" i="3"/>
  <c r="U1520" i="3"/>
  <c r="V1520" i="3"/>
  <c r="W1520" i="3"/>
  <c r="U1500" i="3"/>
  <c r="V1500" i="3"/>
  <c r="U1480" i="3"/>
  <c r="W1480" i="3"/>
  <c r="V1480" i="3"/>
  <c r="U1460" i="3"/>
  <c r="W1460" i="3"/>
  <c r="V1460" i="3"/>
  <c r="U1440" i="3"/>
  <c r="V1440" i="3"/>
  <c r="W1440" i="3"/>
  <c r="U1420" i="3"/>
  <c r="V1420" i="3"/>
  <c r="W1420" i="3"/>
  <c r="W1400" i="3"/>
  <c r="U1400" i="3"/>
  <c r="V1400" i="3"/>
  <c r="U1380" i="3"/>
  <c r="V1380" i="3"/>
  <c r="W1380" i="3"/>
  <c r="U1360" i="3"/>
  <c r="V1360" i="3"/>
  <c r="W1360" i="3"/>
  <c r="V1340" i="3"/>
  <c r="W1340" i="3"/>
  <c r="U1340" i="3"/>
  <c r="W1320" i="3"/>
  <c r="U1320" i="3"/>
  <c r="V1320" i="3"/>
  <c r="U1300" i="3"/>
  <c r="W1300" i="3"/>
  <c r="V1300" i="3"/>
  <c r="V1280" i="3"/>
  <c r="W1280" i="3"/>
  <c r="U1280" i="3"/>
  <c r="U1260" i="3"/>
  <c r="V1260" i="3"/>
  <c r="W1260" i="3"/>
  <c r="V1240" i="3"/>
  <c r="W1240" i="3"/>
  <c r="U1240" i="3"/>
  <c r="V1220" i="3"/>
  <c r="W1220" i="3"/>
  <c r="U1220" i="3"/>
  <c r="W1200" i="3"/>
  <c r="V1200" i="3"/>
  <c r="U1200" i="3"/>
  <c r="U1180" i="3"/>
  <c r="V1180" i="3"/>
  <c r="W1180" i="3"/>
  <c r="U1160" i="3"/>
  <c r="W1160" i="3"/>
  <c r="V1160" i="3"/>
  <c r="U1140" i="3"/>
  <c r="V1140" i="3"/>
  <c r="W1140" i="3"/>
  <c r="W1120" i="3"/>
  <c r="U1120" i="3"/>
  <c r="V1120" i="3"/>
  <c r="U1100" i="3"/>
  <c r="V1100" i="3"/>
  <c r="W1100" i="3"/>
  <c r="U1080" i="3"/>
  <c r="W1080" i="3"/>
  <c r="V1080" i="3"/>
  <c r="U1060" i="3"/>
  <c r="V1060" i="3"/>
  <c r="W1060" i="3"/>
  <c r="U1040" i="3"/>
  <c r="V1040" i="3"/>
  <c r="W1040" i="3"/>
  <c r="U1020" i="3"/>
  <c r="V1020" i="3"/>
  <c r="W1020" i="3"/>
  <c r="W1000" i="3"/>
  <c r="U1000" i="3"/>
  <c r="V1000" i="3"/>
  <c r="U980" i="3"/>
  <c r="V980" i="3"/>
  <c r="W980" i="3"/>
  <c r="U960" i="3"/>
  <c r="V960" i="3"/>
  <c r="W960" i="3"/>
  <c r="U940" i="3"/>
  <c r="W940" i="3"/>
  <c r="V920" i="3"/>
  <c r="W920" i="3"/>
  <c r="U920" i="3"/>
  <c r="U900" i="3"/>
  <c r="V900" i="3"/>
  <c r="W900" i="3"/>
  <c r="V880" i="3"/>
  <c r="W880" i="3"/>
  <c r="U880" i="3"/>
  <c r="U860" i="3"/>
  <c r="V860" i="3"/>
  <c r="W860" i="3"/>
  <c r="W840" i="3"/>
  <c r="U840" i="3"/>
  <c r="V840" i="3"/>
  <c r="V820" i="3"/>
  <c r="W820" i="3"/>
  <c r="U820" i="3"/>
  <c r="U800" i="3"/>
  <c r="V800" i="3"/>
  <c r="W800" i="3"/>
  <c r="U780" i="3"/>
  <c r="V780" i="3"/>
  <c r="W780" i="3"/>
  <c r="W760" i="3"/>
  <c r="U760" i="3"/>
  <c r="V760" i="3"/>
  <c r="U740" i="3"/>
  <c r="V740" i="3"/>
  <c r="W740" i="3"/>
  <c r="U720" i="3"/>
  <c r="W720" i="3"/>
  <c r="V720" i="3"/>
  <c r="U700" i="3"/>
  <c r="W700" i="3"/>
  <c r="V700" i="3"/>
  <c r="U680" i="3"/>
  <c r="W680" i="3"/>
  <c r="V680" i="3"/>
  <c r="U660" i="3"/>
  <c r="V660" i="3"/>
  <c r="W660" i="3"/>
  <c r="U640" i="3"/>
  <c r="V640" i="3"/>
  <c r="W640" i="3"/>
  <c r="U620" i="3"/>
  <c r="V620" i="3"/>
  <c r="W620" i="3"/>
  <c r="W600" i="3"/>
  <c r="U600" i="3"/>
  <c r="V600" i="3"/>
  <c r="U580" i="3"/>
  <c r="V580" i="3"/>
  <c r="W580" i="3"/>
  <c r="U560" i="3"/>
  <c r="V560" i="3"/>
  <c r="W560" i="3"/>
  <c r="U540" i="3"/>
  <c r="V540" i="3"/>
  <c r="W540" i="3"/>
  <c r="U520" i="3"/>
  <c r="V520" i="3"/>
  <c r="W520" i="3"/>
  <c r="U500" i="3"/>
  <c r="V500" i="3"/>
  <c r="W500" i="3"/>
  <c r="V480" i="3"/>
  <c r="W480" i="3"/>
  <c r="U480" i="3"/>
  <c r="U460" i="3"/>
  <c r="V460" i="3"/>
  <c r="W460" i="3"/>
  <c r="U440" i="3"/>
  <c r="V440" i="3"/>
  <c r="W440" i="3"/>
  <c r="V420" i="3"/>
  <c r="W420" i="3"/>
  <c r="U420" i="3"/>
  <c r="U400" i="3"/>
  <c r="V400" i="3"/>
  <c r="W400" i="3"/>
  <c r="V380" i="3"/>
  <c r="W380" i="3"/>
  <c r="U380" i="3"/>
  <c r="W360" i="3"/>
  <c r="V360" i="3"/>
  <c r="U360" i="3"/>
  <c r="U340" i="3"/>
  <c r="W340" i="3"/>
  <c r="V340" i="3"/>
  <c r="V320" i="3"/>
  <c r="W320" i="3"/>
  <c r="U320" i="3"/>
  <c r="U300" i="3"/>
  <c r="V300" i="3"/>
  <c r="W300" i="3"/>
  <c r="U280" i="3"/>
  <c r="V280" i="3"/>
  <c r="W280" i="3"/>
  <c r="W260" i="3"/>
  <c r="U260" i="3"/>
  <c r="V260" i="3"/>
  <c r="U240" i="3"/>
  <c r="V240" i="3"/>
  <c r="W240" i="3"/>
  <c r="U220" i="3"/>
  <c r="V220" i="3"/>
  <c r="W220" i="3"/>
  <c r="W200" i="3"/>
  <c r="V200" i="3"/>
  <c r="U200" i="3"/>
  <c r="U180" i="3"/>
  <c r="V180" i="3"/>
  <c r="W180" i="3"/>
  <c r="U160" i="3"/>
  <c r="V160" i="3"/>
  <c r="W160" i="3"/>
  <c r="U140" i="3"/>
  <c r="V140" i="3"/>
  <c r="W140" i="3"/>
  <c r="W120" i="3"/>
  <c r="V120" i="3"/>
  <c r="U120" i="3"/>
  <c r="W100" i="3"/>
  <c r="U100" i="3"/>
  <c r="V100" i="3"/>
  <c r="U80" i="3"/>
  <c r="V80" i="3"/>
  <c r="W80" i="3"/>
  <c r="U60" i="3"/>
  <c r="V60" i="3"/>
  <c r="W60" i="3"/>
  <c r="U40" i="3"/>
  <c r="V40" i="3"/>
  <c r="W40" i="3"/>
  <c r="V6680" i="3"/>
  <c r="W6620" i="3"/>
  <c r="V4600" i="3"/>
  <c r="W4180" i="3"/>
  <c r="U7016" i="3"/>
  <c r="V7016" i="3"/>
  <c r="W7016" i="3"/>
  <c r="U6996" i="3"/>
  <c r="V6996" i="3"/>
  <c r="W6996" i="3"/>
  <c r="U6976" i="3"/>
  <c r="V6976" i="3"/>
  <c r="W6976" i="3"/>
  <c r="V6956" i="3"/>
  <c r="W6956" i="3"/>
  <c r="U6956" i="3"/>
  <c r="V6936" i="3"/>
  <c r="W6936" i="3"/>
  <c r="U6936" i="3"/>
  <c r="V6916" i="3"/>
  <c r="W6916" i="3"/>
  <c r="U6916" i="3"/>
  <c r="U6896" i="3"/>
  <c r="V6896" i="3"/>
  <c r="W6896" i="3"/>
  <c r="U6876" i="3"/>
  <c r="W6876" i="3"/>
  <c r="V6876" i="3"/>
  <c r="U6856" i="3"/>
  <c r="V6856" i="3"/>
  <c r="W6856" i="3"/>
  <c r="U6836" i="3"/>
  <c r="V6836" i="3"/>
  <c r="W6836" i="3"/>
  <c r="V6816" i="3"/>
  <c r="W6816" i="3"/>
  <c r="U6816" i="3"/>
  <c r="U6796" i="3"/>
  <c r="V6796" i="3"/>
  <c r="W6796" i="3"/>
  <c r="U6776" i="3"/>
  <c r="V6776" i="3"/>
  <c r="W6776" i="3"/>
  <c r="U6756" i="3"/>
  <c r="V6756" i="3"/>
  <c r="W6756" i="3"/>
  <c r="V6736" i="3"/>
  <c r="U6736" i="3"/>
  <c r="W6736" i="3"/>
  <c r="U6716" i="3"/>
  <c r="V6716" i="3"/>
  <c r="W6716" i="3"/>
  <c r="U6696" i="3"/>
  <c r="V6696" i="3"/>
  <c r="W6696" i="3"/>
  <c r="W6676" i="3"/>
  <c r="U6676" i="3"/>
  <c r="V6676" i="3"/>
  <c r="V6656" i="3"/>
  <c r="W6656" i="3"/>
  <c r="U6656" i="3"/>
  <c r="U6636" i="3"/>
  <c r="V6636" i="3"/>
  <c r="W6636" i="3"/>
  <c r="U6576" i="3"/>
  <c r="V6576" i="3"/>
  <c r="W6576" i="3"/>
  <c r="V6556" i="3"/>
  <c r="W6556" i="3"/>
  <c r="U6536" i="3"/>
  <c r="V6536" i="3"/>
  <c r="W6536" i="3"/>
  <c r="U6516" i="3"/>
  <c r="V6516" i="3"/>
  <c r="W6516" i="3"/>
  <c r="V6496" i="3"/>
  <c r="W6496" i="3"/>
  <c r="U6496" i="3"/>
  <c r="V6476" i="3"/>
  <c r="W6476" i="3"/>
  <c r="U6476" i="3"/>
  <c r="V6456" i="3"/>
  <c r="W6456" i="3"/>
  <c r="U6456" i="3"/>
  <c r="V6436" i="3"/>
  <c r="U6436" i="3"/>
  <c r="W6436" i="3"/>
  <c r="U6416" i="3"/>
  <c r="V6416" i="3"/>
  <c r="W6416" i="3"/>
  <c r="W6396" i="3"/>
  <c r="U6396" i="3"/>
  <c r="V6396" i="3"/>
  <c r="W6376" i="3"/>
  <c r="U6376" i="3"/>
  <c r="V6376" i="3"/>
  <c r="U6356" i="3"/>
  <c r="V6356" i="3"/>
  <c r="W6356" i="3"/>
  <c r="U6336" i="3"/>
  <c r="V6336" i="3"/>
  <c r="W6336" i="3"/>
  <c r="U6316" i="3"/>
  <c r="V6316" i="3"/>
  <c r="W6316" i="3"/>
  <c r="W6296" i="3"/>
  <c r="U6296" i="3"/>
  <c r="V6296" i="3"/>
  <c r="W6276" i="3"/>
  <c r="U6276" i="3"/>
  <c r="V6276" i="3"/>
  <c r="U6256" i="3"/>
  <c r="W6256" i="3"/>
  <c r="V6256" i="3"/>
  <c r="U6236" i="3"/>
  <c r="V6236" i="3"/>
  <c r="W6236" i="3"/>
  <c r="U6216" i="3"/>
  <c r="V6216" i="3"/>
  <c r="W6216" i="3"/>
  <c r="U6196" i="3"/>
  <c r="V6196" i="3"/>
  <c r="W6196" i="3"/>
  <c r="U6176" i="3"/>
  <c r="V6176" i="3"/>
  <c r="W6176" i="3"/>
  <c r="U6156" i="3"/>
  <c r="V6156" i="3"/>
  <c r="W6156" i="3"/>
  <c r="U6136" i="3"/>
  <c r="V6136" i="3"/>
  <c r="W6136" i="3"/>
  <c r="W6116" i="3"/>
  <c r="V6116" i="3"/>
  <c r="U6116" i="3"/>
  <c r="V6096" i="3"/>
  <c r="W6096" i="3"/>
  <c r="U6096" i="3"/>
  <c r="U6076" i="3"/>
  <c r="V6076" i="3"/>
  <c r="W6076" i="3"/>
  <c r="V6056" i="3"/>
  <c r="W6056" i="3"/>
  <c r="U6056" i="3"/>
  <c r="U6036" i="3"/>
  <c r="V6036" i="3"/>
  <c r="W6036" i="3"/>
  <c r="V6016" i="3"/>
  <c r="U6016" i="3"/>
  <c r="W6016" i="3"/>
  <c r="W5996" i="3"/>
  <c r="V5996" i="3"/>
  <c r="U5976" i="3"/>
  <c r="V5976" i="3"/>
  <c r="W5976" i="3"/>
  <c r="U5956" i="3"/>
  <c r="V5956" i="3"/>
  <c r="W5956" i="3"/>
  <c r="W5936" i="3"/>
  <c r="U5936" i="3"/>
  <c r="V5936" i="3"/>
  <c r="U5916" i="3"/>
  <c r="V5916" i="3"/>
  <c r="W5916" i="3"/>
  <c r="U5896" i="3"/>
  <c r="V5896" i="3"/>
  <c r="W5896" i="3"/>
  <c r="W5876" i="3"/>
  <c r="U5876" i="3"/>
  <c r="V5876" i="3"/>
  <c r="U5856" i="3"/>
  <c r="V5856" i="3"/>
  <c r="W5856" i="3"/>
  <c r="U5836" i="3"/>
  <c r="V5836" i="3"/>
  <c r="W5836" i="3"/>
  <c r="U5816" i="3"/>
  <c r="V5816" i="3"/>
  <c r="W5816" i="3"/>
  <c r="U5796" i="3"/>
  <c r="V5796" i="3"/>
  <c r="W5796" i="3"/>
  <c r="U5756" i="3"/>
  <c r="V5756" i="3"/>
  <c r="W5756" i="3"/>
  <c r="U5736" i="3"/>
  <c r="V5736" i="3"/>
  <c r="W5736" i="3"/>
  <c r="U5716" i="3"/>
  <c r="V5716" i="3"/>
  <c r="W5716" i="3"/>
  <c r="V5696" i="3"/>
  <c r="W5696" i="3"/>
  <c r="U5696" i="3"/>
  <c r="U5676" i="3"/>
  <c r="V5676" i="3"/>
  <c r="W5676" i="3"/>
  <c r="U5656" i="3"/>
  <c r="V5656" i="3"/>
  <c r="W5656" i="3"/>
  <c r="W5636" i="3"/>
  <c r="U5636" i="3"/>
  <c r="V5636" i="3"/>
  <c r="V5616" i="3"/>
  <c r="W5616" i="3"/>
  <c r="U5616" i="3"/>
  <c r="U5596" i="3"/>
  <c r="V5596" i="3"/>
  <c r="U5556" i="3"/>
  <c r="V5556" i="3"/>
  <c r="W5556" i="3"/>
  <c r="U5536" i="3"/>
  <c r="V5536" i="3"/>
  <c r="U5516" i="3"/>
  <c r="V5516" i="3"/>
  <c r="W5516" i="3"/>
  <c r="U5496" i="3"/>
  <c r="V5496" i="3"/>
  <c r="W5496" i="3"/>
  <c r="W5476" i="3"/>
  <c r="U5476" i="3"/>
  <c r="V5476" i="3"/>
  <c r="U5456" i="3"/>
  <c r="V5456" i="3"/>
  <c r="W5456" i="3"/>
  <c r="U5436" i="3"/>
  <c r="W5436" i="3"/>
  <c r="V5436" i="3"/>
  <c r="V5416" i="3"/>
  <c r="W5416" i="3"/>
  <c r="U5416" i="3"/>
  <c r="U5376" i="3"/>
  <c r="V5376" i="3"/>
  <c r="W5376" i="3"/>
  <c r="U5356" i="3"/>
  <c r="V5356" i="3"/>
  <c r="W5356" i="3"/>
  <c r="U5336" i="3"/>
  <c r="V5336" i="3"/>
  <c r="W5336" i="3"/>
  <c r="W5316" i="3"/>
  <c r="V5316" i="3"/>
  <c r="V5296" i="3"/>
  <c r="W5296" i="3"/>
  <c r="U5296" i="3"/>
  <c r="V5276" i="3"/>
  <c r="W5276" i="3"/>
  <c r="U5276" i="3"/>
  <c r="U5256" i="3"/>
  <c r="V5256" i="3"/>
  <c r="U5236" i="3"/>
  <c r="V5236" i="3"/>
  <c r="W5236" i="3"/>
  <c r="U5216" i="3"/>
  <c r="V5216" i="3"/>
  <c r="U5196" i="3"/>
  <c r="V5196" i="3"/>
  <c r="W5196" i="3"/>
  <c r="U5176" i="3"/>
  <c r="V5176" i="3"/>
  <c r="W5176" i="3"/>
  <c r="U5156" i="3"/>
  <c r="V5156" i="3"/>
  <c r="W5156" i="3"/>
  <c r="V5136" i="3"/>
  <c r="W5136" i="3"/>
  <c r="U5136" i="3"/>
  <c r="U5116" i="3"/>
  <c r="V5116" i="3"/>
  <c r="W5116" i="3"/>
  <c r="U5096" i="3"/>
  <c r="W5096" i="3"/>
  <c r="V5096" i="3"/>
  <c r="W5076" i="3"/>
  <c r="U5076" i="3"/>
  <c r="V5076" i="3"/>
  <c r="U5056" i="3"/>
  <c r="V5056" i="3"/>
  <c r="W5056" i="3"/>
  <c r="U5036" i="3"/>
  <c r="V5036" i="3"/>
  <c r="W5036" i="3"/>
  <c r="V5016" i="3"/>
  <c r="W5016" i="3"/>
  <c r="U5016" i="3"/>
  <c r="U4996" i="3"/>
  <c r="W4996" i="3"/>
  <c r="V4996" i="3"/>
  <c r="U4976" i="3"/>
  <c r="V4976" i="3"/>
  <c r="W4976" i="3"/>
  <c r="V4956" i="3"/>
  <c r="W4956" i="3"/>
  <c r="U4956" i="3"/>
  <c r="U4936" i="3"/>
  <c r="V4936" i="3"/>
  <c r="W4936" i="3"/>
  <c r="U4916" i="3"/>
  <c r="V4916" i="3"/>
  <c r="V4896" i="3"/>
  <c r="W4896" i="3"/>
  <c r="U4896" i="3"/>
  <c r="U4876" i="3"/>
  <c r="V4876" i="3"/>
  <c r="W4876" i="3"/>
  <c r="U4856" i="3"/>
  <c r="V4856" i="3"/>
  <c r="W4856" i="3"/>
  <c r="U4836" i="3"/>
  <c r="V4836" i="3"/>
  <c r="W4836" i="3"/>
  <c r="U4816" i="3"/>
  <c r="V4816" i="3"/>
  <c r="W4816" i="3"/>
  <c r="U4796" i="3"/>
  <c r="V4796" i="3"/>
  <c r="W4796" i="3"/>
  <c r="U4776" i="3"/>
  <c r="V4776" i="3"/>
  <c r="W4776" i="3"/>
  <c r="U4756" i="3"/>
  <c r="V4756" i="3"/>
  <c r="W4756" i="3"/>
  <c r="U4736" i="3"/>
  <c r="W4736" i="3"/>
  <c r="V4736" i="3"/>
  <c r="U4716" i="3"/>
  <c r="V4716" i="3"/>
  <c r="W4716" i="3"/>
  <c r="U4696" i="3"/>
  <c r="V4696" i="3"/>
  <c r="W4696" i="3"/>
  <c r="W4676" i="3"/>
  <c r="U4676" i="3"/>
  <c r="V4676" i="3"/>
  <c r="V4656" i="3"/>
  <c r="W4656" i="3"/>
  <c r="U4656" i="3"/>
  <c r="U4636" i="3"/>
  <c r="V4636" i="3"/>
  <c r="W4636" i="3"/>
  <c r="U4616" i="3"/>
  <c r="V4616" i="3"/>
  <c r="W4616" i="3"/>
  <c r="W4596" i="3"/>
  <c r="U4596" i="3"/>
  <c r="V4596" i="3"/>
  <c r="U4576" i="3"/>
  <c r="W4576" i="3"/>
  <c r="V4576" i="3"/>
  <c r="W4556" i="3"/>
  <c r="U4556" i="3"/>
  <c r="V4556" i="3"/>
  <c r="U4536" i="3"/>
  <c r="V4536" i="3"/>
  <c r="W4536" i="3"/>
  <c r="U4516" i="3"/>
  <c r="V4516" i="3"/>
  <c r="W4516" i="3"/>
  <c r="V4496" i="3"/>
  <c r="W4496" i="3"/>
  <c r="U4496" i="3"/>
  <c r="U4476" i="3"/>
  <c r="V4476" i="3"/>
  <c r="W4476" i="3"/>
  <c r="U4436" i="3"/>
  <c r="V4436" i="3"/>
  <c r="W4436" i="3"/>
  <c r="W4416" i="3"/>
  <c r="U4416" i="3"/>
  <c r="V4416" i="3"/>
  <c r="U4396" i="3"/>
  <c r="V4396" i="3"/>
  <c r="W4396" i="3"/>
  <c r="U4376" i="3"/>
  <c r="V4376" i="3"/>
  <c r="W4376" i="3"/>
  <c r="U4356" i="3"/>
  <c r="V4356" i="3"/>
  <c r="W4356" i="3"/>
  <c r="U4336" i="3"/>
  <c r="V4336" i="3"/>
  <c r="U4316" i="3"/>
  <c r="V4316" i="3"/>
  <c r="W4316" i="3"/>
  <c r="U4296" i="3"/>
  <c r="V4296" i="3"/>
  <c r="W4296" i="3"/>
  <c r="W4276" i="3"/>
  <c r="U4276" i="3"/>
  <c r="V4276" i="3"/>
  <c r="U4256" i="3"/>
  <c r="V4256" i="3"/>
  <c r="W4256" i="3"/>
  <c r="U4236" i="3"/>
  <c r="W4236" i="3"/>
  <c r="V4236" i="3"/>
  <c r="U4216" i="3"/>
  <c r="V4216" i="3"/>
  <c r="W4216" i="3"/>
  <c r="U4196" i="3"/>
  <c r="V4196" i="3"/>
  <c r="W4196" i="3"/>
  <c r="U4176" i="3"/>
  <c r="V4176" i="3"/>
  <c r="W4176" i="3"/>
  <c r="U4156" i="3"/>
  <c r="V4156" i="3"/>
  <c r="W4156" i="3"/>
  <c r="U4136" i="3"/>
  <c r="V4136" i="3"/>
  <c r="W4136" i="3"/>
  <c r="W4116" i="3"/>
  <c r="U4116" i="3"/>
  <c r="V4116" i="3"/>
  <c r="V4096" i="3"/>
  <c r="W4096" i="3"/>
  <c r="U4096" i="3"/>
  <c r="U4076" i="3"/>
  <c r="V4076" i="3"/>
  <c r="U4056" i="3"/>
  <c r="W4056" i="3"/>
  <c r="U4036" i="3"/>
  <c r="V4036" i="3"/>
  <c r="W4036" i="3"/>
  <c r="U4016" i="3"/>
  <c r="V4016" i="3"/>
  <c r="W4016" i="3"/>
  <c r="U3996" i="3"/>
  <c r="V3996" i="3"/>
  <c r="W3996" i="3"/>
  <c r="U3976" i="3"/>
  <c r="V3976" i="3"/>
  <c r="W3976" i="3"/>
  <c r="U3956" i="3"/>
  <c r="V3956" i="3"/>
  <c r="W3956" i="3"/>
  <c r="U3936" i="3"/>
  <c r="V3936" i="3"/>
  <c r="W3936" i="3"/>
  <c r="U3916" i="3"/>
  <c r="V3916" i="3"/>
  <c r="W3916" i="3"/>
  <c r="U3896" i="3"/>
  <c r="V3896" i="3"/>
  <c r="W3896" i="3"/>
  <c r="U3876" i="3"/>
  <c r="V3876" i="3"/>
  <c r="W3876" i="3"/>
  <c r="U3856" i="3"/>
  <c r="V3856" i="3"/>
  <c r="W3856" i="3"/>
  <c r="U3836" i="3"/>
  <c r="V3836" i="3"/>
  <c r="W3836" i="3"/>
  <c r="U3816" i="3"/>
  <c r="V3816" i="3"/>
  <c r="W3816" i="3"/>
  <c r="U3796" i="3"/>
  <c r="V3796" i="3"/>
  <c r="W3796" i="3"/>
  <c r="U3776" i="3"/>
  <c r="V3776" i="3"/>
  <c r="W3776" i="3"/>
  <c r="U3756" i="3"/>
  <c r="V3756" i="3"/>
  <c r="W3756" i="3"/>
  <c r="U3736" i="3"/>
  <c r="V3736" i="3"/>
  <c r="W3736" i="3"/>
  <c r="U3716" i="3"/>
  <c r="V3716" i="3"/>
  <c r="U3696" i="3"/>
  <c r="V3696" i="3"/>
  <c r="W3696" i="3"/>
  <c r="U3676" i="3"/>
  <c r="V3676" i="3"/>
  <c r="W3676" i="3"/>
  <c r="U3656" i="3"/>
  <c r="V3656" i="3"/>
  <c r="W3656" i="3"/>
  <c r="U3636" i="3"/>
  <c r="V3636" i="3"/>
  <c r="W3636" i="3"/>
  <c r="U3616" i="3"/>
  <c r="V3616" i="3"/>
  <c r="W3616" i="3"/>
  <c r="U3596" i="3"/>
  <c r="V3596" i="3"/>
  <c r="W3596" i="3"/>
  <c r="U3576" i="3"/>
  <c r="V3576" i="3"/>
  <c r="W3576" i="3"/>
  <c r="U3556" i="3"/>
  <c r="V3556" i="3"/>
  <c r="W3556" i="3"/>
  <c r="U3536" i="3"/>
  <c r="V3536" i="3"/>
  <c r="W3536" i="3"/>
  <c r="U3516" i="3"/>
  <c r="V3516" i="3"/>
  <c r="W3516" i="3"/>
  <c r="U3496" i="3"/>
  <c r="V3496" i="3"/>
  <c r="W3496" i="3"/>
  <c r="U3476" i="3"/>
  <c r="V3476" i="3"/>
  <c r="W3476" i="3"/>
  <c r="U3456" i="3"/>
  <c r="V3456" i="3"/>
  <c r="W3456" i="3"/>
  <c r="U3436" i="3"/>
  <c r="V3436" i="3"/>
  <c r="W3436" i="3"/>
  <c r="U3416" i="3"/>
  <c r="V3416" i="3"/>
  <c r="W3416" i="3"/>
  <c r="U3396" i="3"/>
  <c r="V3396" i="3"/>
  <c r="W3396" i="3"/>
  <c r="U3376" i="3"/>
  <c r="V3376" i="3"/>
  <c r="W3376" i="3"/>
  <c r="U3356" i="3"/>
  <c r="V3356" i="3"/>
  <c r="W3356" i="3"/>
  <c r="U3336" i="3"/>
  <c r="V3336" i="3"/>
  <c r="W3336" i="3"/>
  <c r="U3316" i="3"/>
  <c r="V3316" i="3"/>
  <c r="W3316" i="3"/>
  <c r="U3296" i="3"/>
  <c r="V3296" i="3"/>
  <c r="W3296" i="3"/>
  <c r="U3276" i="3"/>
  <c r="V3276" i="3"/>
  <c r="W3276" i="3"/>
  <c r="U3256" i="3"/>
  <c r="V3256" i="3"/>
  <c r="W3256" i="3"/>
  <c r="U3236" i="3"/>
  <c r="V3236" i="3"/>
  <c r="W3236" i="3"/>
  <c r="U3216" i="3"/>
  <c r="V3216" i="3"/>
  <c r="W3216" i="3"/>
  <c r="U3196" i="3"/>
  <c r="V3196" i="3"/>
  <c r="W3196" i="3"/>
  <c r="U3176" i="3"/>
  <c r="V3176" i="3"/>
  <c r="W3176" i="3"/>
  <c r="U3156" i="3"/>
  <c r="V3156" i="3"/>
  <c r="W3156" i="3"/>
  <c r="U3136" i="3"/>
  <c r="V3136" i="3"/>
  <c r="W3136" i="3"/>
  <c r="U3116" i="3"/>
  <c r="V3116" i="3"/>
  <c r="W3116" i="3"/>
  <c r="U3096" i="3"/>
  <c r="V3096" i="3"/>
  <c r="W3096" i="3"/>
  <c r="U3076" i="3"/>
  <c r="V3076" i="3"/>
  <c r="W3076" i="3"/>
  <c r="U3056" i="3"/>
  <c r="V3056" i="3"/>
  <c r="W3056" i="3"/>
  <c r="U3036" i="3"/>
  <c r="V3036" i="3"/>
  <c r="W3036" i="3"/>
  <c r="U3016" i="3"/>
  <c r="V3016" i="3"/>
  <c r="W3016" i="3"/>
  <c r="U2996" i="3"/>
  <c r="V2996" i="3"/>
  <c r="W2996" i="3"/>
  <c r="U2976" i="3"/>
  <c r="V2976" i="3"/>
  <c r="W2976" i="3"/>
  <c r="U2956" i="3"/>
  <c r="V2956" i="3"/>
  <c r="W2956" i="3"/>
  <c r="U2936" i="3"/>
  <c r="V2936" i="3"/>
  <c r="W2936" i="3"/>
  <c r="U2916" i="3"/>
  <c r="V2916" i="3"/>
  <c r="W2916" i="3"/>
  <c r="U2896" i="3"/>
  <c r="V2896" i="3"/>
  <c r="W2896" i="3"/>
  <c r="U2876" i="3"/>
  <c r="V2876" i="3"/>
  <c r="W2876" i="3"/>
  <c r="U2856" i="3"/>
  <c r="V2856" i="3"/>
  <c r="W2856" i="3"/>
  <c r="U2836" i="3"/>
  <c r="V2836" i="3"/>
  <c r="W2836" i="3"/>
  <c r="U2816" i="3"/>
  <c r="V2816" i="3"/>
  <c r="W2816" i="3"/>
  <c r="U2796" i="3"/>
  <c r="V2796" i="3"/>
  <c r="W2796" i="3"/>
  <c r="U2776" i="3"/>
  <c r="V2776" i="3"/>
  <c r="W2776" i="3"/>
  <c r="U2756" i="3"/>
  <c r="V2756" i="3"/>
  <c r="W2756" i="3"/>
  <c r="U2736" i="3"/>
  <c r="V2736" i="3"/>
  <c r="W2736" i="3"/>
  <c r="U2716" i="3"/>
  <c r="V2716" i="3"/>
  <c r="W2716" i="3"/>
  <c r="U2696" i="3"/>
  <c r="V2696" i="3"/>
  <c r="W2696" i="3"/>
  <c r="U2676" i="3"/>
  <c r="V2676" i="3"/>
  <c r="W2676" i="3"/>
  <c r="U2656" i="3"/>
  <c r="V2656" i="3"/>
  <c r="W2656" i="3"/>
  <c r="U2636" i="3"/>
  <c r="V2636" i="3"/>
  <c r="W2636" i="3"/>
  <c r="U2616" i="3"/>
  <c r="V2616" i="3"/>
  <c r="W2616" i="3"/>
  <c r="U2596" i="3"/>
  <c r="V2596" i="3"/>
  <c r="W2596" i="3"/>
  <c r="U2576" i="3"/>
  <c r="V2576" i="3"/>
  <c r="W2576" i="3"/>
  <c r="U2556" i="3"/>
  <c r="V2556" i="3"/>
  <c r="W2556" i="3"/>
  <c r="U2536" i="3"/>
  <c r="V2536" i="3"/>
  <c r="W2536" i="3"/>
  <c r="U2516" i="3"/>
  <c r="V2516" i="3"/>
  <c r="U2496" i="3"/>
  <c r="V2496" i="3"/>
  <c r="W2496" i="3"/>
  <c r="U2476" i="3"/>
  <c r="V2476" i="3"/>
  <c r="W2476" i="3"/>
  <c r="U2456" i="3"/>
  <c r="V2456" i="3"/>
  <c r="W2456" i="3"/>
  <c r="U2436" i="3"/>
  <c r="V2436" i="3"/>
  <c r="W2436" i="3"/>
  <c r="U2416" i="3"/>
  <c r="V2416" i="3"/>
  <c r="W2416" i="3"/>
  <c r="U2396" i="3"/>
  <c r="V2396" i="3"/>
  <c r="U2376" i="3"/>
  <c r="V2376" i="3"/>
  <c r="W2376" i="3"/>
  <c r="U2356" i="3"/>
  <c r="V2356" i="3"/>
  <c r="W2356" i="3"/>
  <c r="U2336" i="3"/>
  <c r="V2336" i="3"/>
  <c r="W2336" i="3"/>
  <c r="U2316" i="3"/>
  <c r="V2316" i="3"/>
  <c r="W2316" i="3"/>
  <c r="U2296" i="3"/>
  <c r="V2296" i="3"/>
  <c r="W2296" i="3"/>
  <c r="U2276" i="3"/>
  <c r="V2276" i="3"/>
  <c r="W2276" i="3"/>
  <c r="U2256" i="3"/>
  <c r="V2256" i="3"/>
  <c r="W2256" i="3"/>
  <c r="U2236" i="3"/>
  <c r="V2236" i="3"/>
  <c r="W2236" i="3"/>
  <c r="U2216" i="3"/>
  <c r="V2216" i="3"/>
  <c r="W2216" i="3"/>
  <c r="U2196" i="3"/>
  <c r="V2196" i="3"/>
  <c r="W2196" i="3"/>
  <c r="U2176" i="3"/>
  <c r="V2176" i="3"/>
  <c r="W2176" i="3"/>
  <c r="U2156" i="3"/>
  <c r="V2156" i="3"/>
  <c r="W2156" i="3"/>
  <c r="U2136" i="3"/>
  <c r="V2136" i="3"/>
  <c r="W2136" i="3"/>
  <c r="U2116" i="3"/>
  <c r="V2116" i="3"/>
  <c r="W2116" i="3"/>
  <c r="U2096" i="3"/>
  <c r="V2096" i="3"/>
  <c r="W2096" i="3"/>
  <c r="U2076" i="3"/>
  <c r="V2076" i="3"/>
  <c r="W2076" i="3"/>
  <c r="U2056" i="3"/>
  <c r="V2056" i="3"/>
  <c r="W2056" i="3"/>
  <c r="U2036" i="3"/>
  <c r="V2036" i="3"/>
  <c r="W2036" i="3"/>
  <c r="U2016" i="3"/>
  <c r="V2016" i="3"/>
  <c r="W2016" i="3"/>
  <c r="U1996" i="3"/>
  <c r="V1996" i="3"/>
  <c r="U1976" i="3"/>
  <c r="V1976" i="3"/>
  <c r="W1976" i="3"/>
  <c r="U1956" i="3"/>
  <c r="V1956" i="3"/>
  <c r="W1956" i="3"/>
  <c r="U1936" i="3"/>
  <c r="V1936" i="3"/>
  <c r="W1936" i="3"/>
  <c r="U1916" i="3"/>
  <c r="V1916" i="3"/>
  <c r="W1916" i="3"/>
  <c r="U1896" i="3"/>
  <c r="V1896" i="3"/>
  <c r="W1896" i="3"/>
  <c r="U1876" i="3"/>
  <c r="V1876" i="3"/>
  <c r="W1876" i="3"/>
  <c r="U1856" i="3"/>
  <c r="V1856" i="3"/>
  <c r="W1856" i="3"/>
  <c r="U1836" i="3"/>
  <c r="V1836" i="3"/>
  <c r="W1836" i="3"/>
  <c r="U1816" i="3"/>
  <c r="V1816" i="3"/>
  <c r="W1816" i="3"/>
  <c r="U1796" i="3"/>
  <c r="V1796" i="3"/>
  <c r="W1796" i="3"/>
  <c r="U1776" i="3"/>
  <c r="V1776" i="3"/>
  <c r="W1776" i="3"/>
  <c r="U1756" i="3"/>
  <c r="V1756" i="3"/>
  <c r="W1756" i="3"/>
  <c r="U1736" i="3"/>
  <c r="V1736" i="3"/>
  <c r="W1736" i="3"/>
  <c r="U1716" i="3"/>
  <c r="V1716" i="3"/>
  <c r="W1716" i="3"/>
  <c r="U1696" i="3"/>
  <c r="V1696" i="3"/>
  <c r="W1696" i="3"/>
  <c r="U1676" i="3"/>
  <c r="V1676" i="3"/>
  <c r="W1676" i="3"/>
  <c r="U1656" i="3"/>
  <c r="V1656" i="3"/>
  <c r="W1656" i="3"/>
  <c r="U1636" i="3"/>
  <c r="V1636" i="3"/>
  <c r="W1636" i="3"/>
  <c r="U1616" i="3"/>
  <c r="V1616" i="3"/>
  <c r="W1616" i="3"/>
  <c r="U1596" i="3"/>
  <c r="V1596" i="3"/>
  <c r="W1596" i="3"/>
  <c r="U1576" i="3"/>
  <c r="V1576" i="3"/>
  <c r="W1576" i="3"/>
  <c r="U1556" i="3"/>
  <c r="V1556" i="3"/>
  <c r="W1556" i="3"/>
  <c r="U1536" i="3"/>
  <c r="V1536" i="3"/>
  <c r="W1536" i="3"/>
  <c r="U1516" i="3"/>
  <c r="V1516" i="3"/>
  <c r="W1516" i="3"/>
  <c r="U1496" i="3"/>
  <c r="V1496" i="3"/>
  <c r="U1476" i="3"/>
  <c r="V1476" i="3"/>
  <c r="W1476" i="3"/>
  <c r="U1456" i="3"/>
  <c r="V1456" i="3"/>
  <c r="W1456" i="3"/>
  <c r="U1436" i="3"/>
  <c r="V1436" i="3"/>
  <c r="W1436" i="3"/>
  <c r="U1416" i="3"/>
  <c r="V1416" i="3"/>
  <c r="W1416" i="3"/>
  <c r="U1396" i="3"/>
  <c r="V1396" i="3"/>
  <c r="W1396" i="3"/>
  <c r="U1376" i="3"/>
  <c r="V1376" i="3"/>
  <c r="W1376" i="3"/>
  <c r="U1356" i="3"/>
  <c r="V1356" i="3"/>
  <c r="W1356" i="3"/>
  <c r="U1336" i="3"/>
  <c r="V1336" i="3"/>
  <c r="W1336" i="3"/>
  <c r="U1316" i="3"/>
  <c r="V1316" i="3"/>
  <c r="W1316" i="3"/>
  <c r="U1296" i="3"/>
  <c r="V1296" i="3"/>
  <c r="W1296" i="3"/>
  <c r="U1276" i="3"/>
  <c r="V1276" i="3"/>
  <c r="W1276" i="3"/>
  <c r="U1256" i="3"/>
  <c r="V1256" i="3"/>
  <c r="W1256" i="3"/>
  <c r="U1236" i="3"/>
  <c r="V1236" i="3"/>
  <c r="W1236" i="3"/>
  <c r="U1216" i="3"/>
  <c r="V1216" i="3"/>
  <c r="W1216" i="3"/>
  <c r="U1196" i="3"/>
  <c r="V1196" i="3"/>
  <c r="W1196" i="3"/>
  <c r="U1176" i="3"/>
  <c r="V1176" i="3"/>
  <c r="W1176" i="3"/>
  <c r="U1156" i="3"/>
  <c r="V1156" i="3"/>
  <c r="W1156" i="3"/>
  <c r="U1136" i="3"/>
  <c r="V1136" i="3"/>
  <c r="W1136" i="3"/>
  <c r="U1116" i="3"/>
  <c r="V1116" i="3"/>
  <c r="W1116" i="3"/>
  <c r="U1096" i="3"/>
  <c r="V1096" i="3"/>
  <c r="W1096" i="3"/>
  <c r="U1076" i="3"/>
  <c r="V1076" i="3"/>
  <c r="W1076" i="3"/>
  <c r="U1056" i="3"/>
  <c r="V1056" i="3"/>
  <c r="W1056" i="3"/>
  <c r="U1036" i="3"/>
  <c r="V1036" i="3"/>
  <c r="W1036" i="3"/>
  <c r="U1016" i="3"/>
  <c r="V1016" i="3"/>
  <c r="W1016" i="3"/>
  <c r="U996" i="3"/>
  <c r="V996" i="3"/>
  <c r="W996" i="3"/>
  <c r="U976" i="3"/>
  <c r="V976" i="3"/>
  <c r="W976" i="3"/>
  <c r="U956" i="3"/>
  <c r="V956" i="3"/>
  <c r="W956" i="3"/>
  <c r="U936" i="3"/>
  <c r="V936" i="3"/>
  <c r="W936" i="3"/>
  <c r="U916" i="3"/>
  <c r="V916" i="3"/>
  <c r="W916" i="3"/>
  <c r="U896" i="3"/>
  <c r="V896" i="3"/>
  <c r="W896" i="3"/>
  <c r="U876" i="3"/>
  <c r="V876" i="3"/>
  <c r="W876" i="3"/>
  <c r="U856" i="3"/>
  <c r="V856" i="3"/>
  <c r="W856" i="3"/>
  <c r="U836" i="3"/>
  <c r="V836" i="3"/>
  <c r="W836" i="3"/>
  <c r="U816" i="3"/>
  <c r="V816" i="3"/>
  <c r="W816" i="3"/>
  <c r="U796" i="3"/>
  <c r="V796" i="3"/>
  <c r="W796" i="3"/>
  <c r="U776" i="3"/>
  <c r="V776" i="3"/>
  <c r="W776" i="3"/>
  <c r="U756" i="3"/>
  <c r="V756" i="3"/>
  <c r="W756" i="3"/>
  <c r="U736" i="3"/>
  <c r="V736" i="3"/>
  <c r="W736" i="3"/>
  <c r="U716" i="3"/>
  <c r="V716" i="3"/>
  <c r="W716" i="3"/>
  <c r="U696" i="3"/>
  <c r="V696" i="3"/>
  <c r="W696" i="3"/>
  <c r="U676" i="3"/>
  <c r="V676" i="3"/>
  <c r="W676" i="3"/>
  <c r="U656" i="3"/>
  <c r="V656" i="3"/>
  <c r="W656" i="3"/>
  <c r="U636" i="3"/>
  <c r="V636" i="3"/>
  <c r="U616" i="3"/>
  <c r="V616" i="3"/>
  <c r="W616" i="3"/>
  <c r="U596" i="3"/>
  <c r="V596" i="3"/>
  <c r="W596" i="3"/>
  <c r="U576" i="3"/>
  <c r="V576" i="3"/>
  <c r="W576" i="3"/>
  <c r="U556" i="3"/>
  <c r="V556" i="3"/>
  <c r="W556" i="3"/>
  <c r="U536" i="3"/>
  <c r="V536" i="3"/>
  <c r="W536" i="3"/>
  <c r="U516" i="3"/>
  <c r="V516" i="3"/>
  <c r="W516" i="3"/>
  <c r="U496" i="3"/>
  <c r="V496" i="3"/>
  <c r="W496" i="3"/>
  <c r="U476" i="3"/>
  <c r="V476" i="3"/>
  <c r="W476" i="3"/>
  <c r="U456" i="3"/>
  <c r="V456" i="3"/>
  <c r="W456" i="3"/>
  <c r="U436" i="3"/>
  <c r="V436" i="3"/>
  <c r="W436" i="3"/>
  <c r="U416" i="3"/>
  <c r="V416" i="3"/>
  <c r="W416" i="3"/>
  <c r="U396" i="3"/>
  <c r="V396" i="3"/>
  <c r="W396" i="3"/>
  <c r="U376" i="3"/>
  <c r="V376" i="3"/>
  <c r="W376" i="3"/>
  <c r="U356" i="3"/>
  <c r="V356" i="3"/>
  <c r="W356" i="3"/>
  <c r="U336" i="3"/>
  <c r="V336" i="3"/>
  <c r="W336" i="3"/>
  <c r="U316" i="3"/>
  <c r="V316" i="3"/>
  <c r="W316" i="3"/>
  <c r="U296" i="3"/>
  <c r="V296" i="3"/>
  <c r="W296" i="3"/>
  <c r="U276" i="3"/>
  <c r="V276" i="3"/>
  <c r="W276" i="3"/>
  <c r="U256" i="3"/>
  <c r="V256" i="3"/>
  <c r="W256" i="3"/>
  <c r="U236" i="3"/>
  <c r="V236" i="3"/>
  <c r="W236" i="3"/>
  <c r="U216" i="3"/>
  <c r="V216" i="3"/>
  <c r="W216" i="3"/>
  <c r="U196" i="3"/>
  <c r="V196" i="3"/>
  <c r="W196" i="3"/>
  <c r="U176" i="3"/>
  <c r="V176" i="3"/>
  <c r="W176" i="3"/>
  <c r="U156" i="3"/>
  <c r="V156" i="3"/>
  <c r="W156" i="3"/>
  <c r="U136" i="3"/>
  <c r="V136" i="3"/>
  <c r="W136" i="3"/>
  <c r="U116" i="3"/>
  <c r="V116" i="3"/>
  <c r="W116" i="3"/>
  <c r="U96" i="3"/>
  <c r="V96" i="3"/>
  <c r="W96" i="3"/>
  <c r="U76" i="3"/>
  <c r="V76" i="3"/>
  <c r="W76" i="3"/>
  <c r="U56" i="3"/>
  <c r="V56" i="3"/>
  <c r="W56" i="3"/>
  <c r="U36" i="3"/>
  <c r="V36" i="3"/>
  <c r="W36" i="3"/>
  <c r="V6594" i="3"/>
  <c r="W5596" i="3"/>
  <c r="W1996" i="3"/>
  <c r="V314" i="3"/>
  <c r="W152" i="3"/>
  <c r="V7015" i="3"/>
  <c r="W7015" i="3"/>
  <c r="U7015" i="3"/>
  <c r="V6995" i="3"/>
  <c r="W6995" i="3"/>
  <c r="V6975" i="3"/>
  <c r="W6975" i="3"/>
  <c r="U6975" i="3"/>
  <c r="U6955" i="3"/>
  <c r="V6955" i="3"/>
  <c r="W6955" i="3"/>
  <c r="V6935" i="3"/>
  <c r="W6935" i="3"/>
  <c r="U6915" i="3"/>
  <c r="V6915" i="3"/>
  <c r="W6915" i="3"/>
  <c r="U6895" i="3"/>
  <c r="V6895" i="3"/>
  <c r="W6895" i="3"/>
  <c r="U6875" i="3"/>
  <c r="V6875" i="3"/>
  <c r="W6875" i="3"/>
  <c r="U6855" i="3"/>
  <c r="V6855" i="3"/>
  <c r="W6855" i="3"/>
  <c r="U6835" i="3"/>
  <c r="V6835" i="3"/>
  <c r="W6835" i="3"/>
  <c r="V6815" i="3"/>
  <c r="W6815" i="3"/>
  <c r="U6815" i="3"/>
  <c r="U6795" i="3"/>
  <c r="V6795" i="3"/>
  <c r="U6775" i="3"/>
  <c r="V6775" i="3"/>
  <c r="U6755" i="3"/>
  <c r="V6755" i="3"/>
  <c r="W6755" i="3"/>
  <c r="U6735" i="3"/>
  <c r="V6735" i="3"/>
  <c r="W6735" i="3"/>
  <c r="V6715" i="3"/>
  <c r="W6715" i="3"/>
  <c r="W6695" i="3"/>
  <c r="U6695" i="3"/>
  <c r="V6695" i="3"/>
  <c r="V6675" i="3"/>
  <c r="W6675" i="3"/>
  <c r="U6675" i="3"/>
  <c r="W6655" i="3"/>
  <c r="U6655" i="3"/>
  <c r="V6655" i="3"/>
  <c r="U6635" i="3"/>
  <c r="V6635" i="3"/>
  <c r="W6635" i="3"/>
  <c r="U6615" i="3"/>
  <c r="V6615" i="3"/>
  <c r="W6615" i="3"/>
  <c r="U6595" i="3"/>
  <c r="V6595" i="3"/>
  <c r="W6595" i="3"/>
  <c r="U6575" i="3"/>
  <c r="V6575" i="3"/>
  <c r="W6575" i="3"/>
  <c r="U6555" i="3"/>
  <c r="V6555" i="3"/>
  <c r="W6555" i="3"/>
  <c r="W6535" i="3"/>
  <c r="V6535" i="3"/>
  <c r="U6535" i="3"/>
  <c r="U6515" i="3"/>
  <c r="V6515" i="3"/>
  <c r="W6515" i="3"/>
  <c r="V6495" i="3"/>
  <c r="W6495" i="3"/>
  <c r="U6495" i="3"/>
  <c r="U6475" i="3"/>
  <c r="V6475" i="3"/>
  <c r="W6475" i="3"/>
  <c r="U6455" i="3"/>
  <c r="V6455" i="3"/>
  <c r="W6455" i="3"/>
  <c r="U6435" i="3"/>
  <c r="V6435" i="3"/>
  <c r="W6435" i="3"/>
  <c r="V6415" i="3"/>
  <c r="W6415" i="3"/>
  <c r="U6415" i="3"/>
  <c r="U6395" i="3"/>
  <c r="V6395" i="3"/>
  <c r="W6395" i="3"/>
  <c r="V6375" i="3"/>
  <c r="W6375" i="3"/>
  <c r="V6355" i="3"/>
  <c r="W6355" i="3"/>
  <c r="U6355" i="3"/>
  <c r="W6335" i="3"/>
  <c r="U6335" i="3"/>
  <c r="V6335" i="3"/>
  <c r="V6315" i="3"/>
  <c r="W6315" i="3"/>
  <c r="U6315" i="3"/>
  <c r="U6295" i="3"/>
  <c r="V6295" i="3"/>
  <c r="W6295" i="3"/>
  <c r="U6275" i="3"/>
  <c r="V6275" i="3"/>
  <c r="W6275" i="3"/>
  <c r="U6255" i="3"/>
  <c r="V6255" i="3"/>
  <c r="W6255" i="3"/>
  <c r="U6235" i="3"/>
  <c r="V6235" i="3"/>
  <c r="W6235" i="3"/>
  <c r="U6215" i="3"/>
  <c r="V6215" i="3"/>
  <c r="W6215" i="3"/>
  <c r="V6195" i="3"/>
  <c r="W6195" i="3"/>
  <c r="U6195" i="3"/>
  <c r="U6175" i="3"/>
  <c r="V6175" i="3"/>
  <c r="W6175" i="3"/>
  <c r="U6155" i="3"/>
  <c r="V6155" i="3"/>
  <c r="W6155" i="3"/>
  <c r="W6135" i="3"/>
  <c r="U6135" i="3"/>
  <c r="V6135" i="3"/>
  <c r="U6115" i="3"/>
  <c r="V6115" i="3"/>
  <c r="W6115" i="3"/>
  <c r="V6095" i="3"/>
  <c r="W6095" i="3"/>
  <c r="U6095" i="3"/>
  <c r="V6075" i="3"/>
  <c r="W6075" i="3"/>
  <c r="U6075" i="3"/>
  <c r="U6055" i="3"/>
  <c r="V6055" i="3"/>
  <c r="W6055" i="3"/>
  <c r="U6035" i="3"/>
  <c r="W6035" i="3"/>
  <c r="V6035" i="3"/>
  <c r="U6015" i="3"/>
  <c r="V6015" i="3"/>
  <c r="W6015" i="3"/>
  <c r="U5995" i="3"/>
  <c r="V5995" i="3"/>
  <c r="W5995" i="3"/>
  <c r="U5975" i="3"/>
  <c r="V5975" i="3"/>
  <c r="W5975" i="3"/>
  <c r="V5955" i="3"/>
  <c r="W5955" i="3"/>
  <c r="U5955" i="3"/>
  <c r="V5915" i="3"/>
  <c r="W5915" i="3"/>
  <c r="U5915" i="3"/>
  <c r="W5895" i="3"/>
  <c r="V5895" i="3"/>
  <c r="W5875" i="3"/>
  <c r="U5875" i="3"/>
  <c r="V5875" i="3"/>
  <c r="U5855" i="3"/>
  <c r="V5855" i="3"/>
  <c r="W5855" i="3"/>
  <c r="V5835" i="3"/>
  <c r="W5835" i="3"/>
  <c r="U5815" i="3"/>
  <c r="V5815" i="3"/>
  <c r="W5815" i="3"/>
  <c r="U5795" i="3"/>
  <c r="V5795" i="3"/>
  <c r="W5795" i="3"/>
  <c r="U5775" i="3"/>
  <c r="V5775" i="3"/>
  <c r="W5775" i="3"/>
  <c r="U5755" i="3"/>
  <c r="V5755" i="3"/>
  <c r="W5755" i="3"/>
  <c r="W5735" i="3"/>
  <c r="U5735" i="3"/>
  <c r="V5735" i="3"/>
  <c r="V5715" i="3"/>
  <c r="W5715" i="3"/>
  <c r="U5715" i="3"/>
  <c r="U5695" i="3"/>
  <c r="V5695" i="3"/>
  <c r="W5695" i="3"/>
  <c r="V5675" i="3"/>
  <c r="W5675" i="3"/>
  <c r="U5675" i="3"/>
  <c r="W5655" i="3"/>
  <c r="U5655" i="3"/>
  <c r="V5655" i="3"/>
  <c r="U5635" i="3"/>
  <c r="V5635" i="3"/>
  <c r="W5635" i="3"/>
  <c r="U5615" i="3"/>
  <c r="V5615" i="3"/>
  <c r="W5615" i="3"/>
  <c r="U5595" i="3"/>
  <c r="V5595" i="3"/>
  <c r="W5595" i="3"/>
  <c r="V5555" i="3"/>
  <c r="W5555" i="3"/>
  <c r="U5555" i="3"/>
  <c r="U5535" i="3"/>
  <c r="V5535" i="3"/>
  <c r="W5535" i="3"/>
  <c r="U5515" i="3"/>
  <c r="W5515" i="3"/>
  <c r="W5495" i="3"/>
  <c r="U5495" i="3"/>
  <c r="V5475" i="3"/>
  <c r="W5475" i="3"/>
  <c r="U5475" i="3"/>
  <c r="U5435" i="3"/>
  <c r="V5435" i="3"/>
  <c r="W5435" i="3"/>
  <c r="U5415" i="3"/>
  <c r="V5415" i="3"/>
  <c r="W5415" i="3"/>
  <c r="U5395" i="3"/>
  <c r="V5395" i="3"/>
  <c r="W5395" i="3"/>
  <c r="U5375" i="3"/>
  <c r="V5375" i="3"/>
  <c r="W5375" i="3"/>
  <c r="V5355" i="3"/>
  <c r="W5355" i="3"/>
  <c r="U5355" i="3"/>
  <c r="W5335" i="3"/>
  <c r="V5335" i="3"/>
  <c r="U5335" i="3"/>
  <c r="U5315" i="3"/>
  <c r="V5315" i="3"/>
  <c r="W5315" i="3"/>
  <c r="U5295" i="3"/>
  <c r="V5295" i="3"/>
  <c r="W5295" i="3"/>
  <c r="U5275" i="3"/>
  <c r="V5275" i="3"/>
  <c r="W5275" i="3"/>
  <c r="U5255" i="3"/>
  <c r="V5255" i="3"/>
  <c r="W5255" i="3"/>
  <c r="U5235" i="3"/>
  <c r="V5235" i="3"/>
  <c r="W5235" i="3"/>
  <c r="U5215" i="3"/>
  <c r="V5215" i="3"/>
  <c r="W5215" i="3"/>
  <c r="U5195" i="3"/>
  <c r="V5195" i="3"/>
  <c r="W5195" i="3"/>
  <c r="V5155" i="3"/>
  <c r="W5155" i="3"/>
  <c r="U5155" i="3"/>
  <c r="U5135" i="3"/>
  <c r="V5135" i="3"/>
  <c r="W5135" i="3"/>
  <c r="U5115" i="3"/>
  <c r="V5115" i="3"/>
  <c r="W5115" i="3"/>
  <c r="U5095" i="3"/>
  <c r="V5095" i="3"/>
  <c r="W5095" i="3"/>
  <c r="U5075" i="3"/>
  <c r="V5075" i="3"/>
  <c r="W5075" i="3"/>
  <c r="V5055" i="3"/>
  <c r="W5055" i="3"/>
  <c r="U5055" i="3"/>
  <c r="U5035" i="3"/>
  <c r="V5035" i="3"/>
  <c r="W5035" i="3"/>
  <c r="U5015" i="3"/>
  <c r="V5015" i="3"/>
  <c r="W5015" i="3"/>
  <c r="U4995" i="3"/>
  <c r="V4995" i="3"/>
  <c r="W4995" i="3"/>
  <c r="U4975" i="3"/>
  <c r="V4975" i="3"/>
  <c r="W4975" i="3"/>
  <c r="V4955" i="3"/>
  <c r="W4955" i="3"/>
  <c r="U4955" i="3"/>
  <c r="W4935" i="3"/>
  <c r="U4935" i="3"/>
  <c r="V4935" i="3"/>
  <c r="V4915" i="3"/>
  <c r="U4915" i="3"/>
  <c r="W4915" i="3"/>
  <c r="V4895" i="3"/>
  <c r="W4895" i="3"/>
  <c r="U4895" i="3"/>
  <c r="U4875" i="3"/>
  <c r="W4875" i="3"/>
  <c r="U4855" i="3"/>
  <c r="V4855" i="3"/>
  <c r="W4855" i="3"/>
  <c r="U4835" i="3"/>
  <c r="W4835" i="3"/>
  <c r="V4835" i="3"/>
  <c r="U4815" i="3"/>
  <c r="V4815" i="3"/>
  <c r="W4815" i="3"/>
  <c r="U4795" i="3"/>
  <c r="V4795" i="3"/>
  <c r="W4795" i="3"/>
  <c r="U4775" i="3"/>
  <c r="V4775" i="3"/>
  <c r="W4775" i="3"/>
  <c r="V4755" i="3"/>
  <c r="W4755" i="3"/>
  <c r="U4755" i="3"/>
  <c r="U4735" i="3"/>
  <c r="V4735" i="3"/>
  <c r="W4735" i="3"/>
  <c r="U4715" i="3"/>
  <c r="V4715" i="3"/>
  <c r="W4715" i="3"/>
  <c r="W4695" i="3"/>
  <c r="U4695" i="3"/>
  <c r="V4695" i="3"/>
  <c r="V4675" i="3"/>
  <c r="W4675" i="3"/>
  <c r="U4675" i="3"/>
  <c r="U4655" i="3"/>
  <c r="W4655" i="3"/>
  <c r="V4655" i="3"/>
  <c r="U4635" i="3"/>
  <c r="V4635" i="3"/>
  <c r="W4635" i="3"/>
  <c r="U4615" i="3"/>
  <c r="V4615" i="3"/>
  <c r="W4615" i="3"/>
  <c r="U4595" i="3"/>
  <c r="V4595" i="3"/>
  <c r="W4595" i="3"/>
  <c r="U4575" i="3"/>
  <c r="V4575" i="3"/>
  <c r="W4575" i="3"/>
  <c r="W4555" i="3"/>
  <c r="V4555" i="3"/>
  <c r="U4555" i="3"/>
  <c r="W4535" i="3"/>
  <c r="U4535" i="3"/>
  <c r="V4535" i="3"/>
  <c r="W4515" i="3"/>
  <c r="V4515" i="3"/>
  <c r="U4515" i="3"/>
  <c r="W4495" i="3"/>
  <c r="V4495" i="3"/>
  <c r="U4475" i="3"/>
  <c r="V4475" i="3"/>
  <c r="W4475" i="3"/>
  <c r="U4455" i="3"/>
  <c r="V4455" i="3"/>
  <c r="W4455" i="3"/>
  <c r="U4435" i="3"/>
  <c r="W4435" i="3"/>
  <c r="V4415" i="3"/>
  <c r="W4415" i="3"/>
  <c r="U4415" i="3"/>
  <c r="U4395" i="3"/>
  <c r="V4395" i="3"/>
  <c r="W4395" i="3"/>
  <c r="U4375" i="3"/>
  <c r="V4375" i="3"/>
  <c r="W4375" i="3"/>
  <c r="V4355" i="3"/>
  <c r="W4355" i="3"/>
  <c r="U4355" i="3"/>
  <c r="U4335" i="3"/>
  <c r="V4335" i="3"/>
  <c r="W4335" i="3"/>
  <c r="U4315" i="3"/>
  <c r="V4315" i="3"/>
  <c r="W4315" i="3"/>
  <c r="U4295" i="3"/>
  <c r="V4295" i="3"/>
  <c r="W4295" i="3"/>
  <c r="U4275" i="3"/>
  <c r="V4275" i="3"/>
  <c r="W4275" i="3"/>
  <c r="U4255" i="3"/>
  <c r="V4255" i="3"/>
  <c r="W4255" i="3"/>
  <c r="U4235" i="3"/>
  <c r="V4235" i="3"/>
  <c r="W4235" i="3"/>
  <c r="U4215" i="3"/>
  <c r="V4215" i="3"/>
  <c r="W4215" i="3"/>
  <c r="V4195" i="3"/>
  <c r="W4195" i="3"/>
  <c r="U4195" i="3"/>
  <c r="U4175" i="3"/>
  <c r="V4175" i="3"/>
  <c r="W4175" i="3"/>
  <c r="U4155" i="3"/>
  <c r="V4155" i="3"/>
  <c r="W4155" i="3"/>
  <c r="W4135" i="3"/>
  <c r="U4135" i="3"/>
  <c r="V4135" i="3"/>
  <c r="U4115" i="3"/>
  <c r="V4115" i="3"/>
  <c r="W4115" i="3"/>
  <c r="W4095" i="3"/>
  <c r="U4095" i="3"/>
  <c r="V4095" i="3"/>
  <c r="U4075" i="3"/>
  <c r="V4075" i="3"/>
  <c r="W4075" i="3"/>
  <c r="W4055" i="3"/>
  <c r="U4055" i="3"/>
  <c r="V4055" i="3"/>
  <c r="U4035" i="3"/>
  <c r="V4035" i="3"/>
  <c r="W4035" i="3"/>
  <c r="U4015" i="3"/>
  <c r="V4015" i="3"/>
  <c r="W4015" i="3"/>
  <c r="U3995" i="3"/>
  <c r="V3995" i="3"/>
  <c r="W3995" i="3"/>
  <c r="U3975" i="3"/>
  <c r="V3975" i="3"/>
  <c r="W3975" i="3"/>
  <c r="W3955" i="3"/>
  <c r="U3955" i="3"/>
  <c r="V3955" i="3"/>
  <c r="W3935" i="3"/>
  <c r="U3935" i="3"/>
  <c r="V3935" i="3"/>
  <c r="W3915" i="3"/>
  <c r="U3915" i="3"/>
  <c r="V3915" i="3"/>
  <c r="W3895" i="3"/>
  <c r="U3895" i="3"/>
  <c r="V3895" i="3"/>
  <c r="W3875" i="3"/>
  <c r="U3875" i="3"/>
  <c r="V3875" i="3"/>
  <c r="W3855" i="3"/>
  <c r="V3855" i="3"/>
  <c r="U3855" i="3"/>
  <c r="W3835" i="3"/>
  <c r="V3835" i="3"/>
  <c r="U3835" i="3"/>
  <c r="W3815" i="3"/>
  <c r="U3815" i="3"/>
  <c r="V3815" i="3"/>
  <c r="W3795" i="3"/>
  <c r="V3795" i="3"/>
  <c r="U3795" i="3"/>
  <c r="W3775" i="3"/>
  <c r="U3775" i="3"/>
  <c r="V3775" i="3"/>
  <c r="W3755" i="3"/>
  <c r="U3755" i="3"/>
  <c r="V3755" i="3"/>
  <c r="W3735" i="3"/>
  <c r="U3735" i="3"/>
  <c r="V3735" i="3"/>
  <c r="W3715" i="3"/>
  <c r="U3715" i="3"/>
  <c r="V3715" i="3"/>
  <c r="W3695" i="3"/>
  <c r="U3695" i="3"/>
  <c r="V3695" i="3"/>
  <c r="W3675" i="3"/>
  <c r="U3675" i="3"/>
  <c r="V3675" i="3"/>
  <c r="W3655" i="3"/>
  <c r="U3655" i="3"/>
  <c r="V3655" i="3"/>
  <c r="W3635" i="3"/>
  <c r="U3635" i="3"/>
  <c r="V3635" i="3"/>
  <c r="W3615" i="3"/>
  <c r="U3615" i="3"/>
  <c r="V3615" i="3"/>
  <c r="W3595" i="3"/>
  <c r="V3595" i="3"/>
  <c r="W3575" i="3"/>
  <c r="U3575" i="3"/>
  <c r="V3575" i="3"/>
  <c r="W3555" i="3"/>
  <c r="U3555" i="3"/>
  <c r="V3555" i="3"/>
  <c r="W3535" i="3"/>
  <c r="U3535" i="3"/>
  <c r="V3535" i="3"/>
  <c r="W3515" i="3"/>
  <c r="U3515" i="3"/>
  <c r="V3515" i="3"/>
  <c r="W3495" i="3"/>
  <c r="U3495" i="3"/>
  <c r="V3495" i="3"/>
  <c r="W3475" i="3"/>
  <c r="U3475" i="3"/>
  <c r="V3475" i="3"/>
  <c r="W3455" i="3"/>
  <c r="V3455" i="3"/>
  <c r="U3455" i="3"/>
  <c r="W3435" i="3"/>
  <c r="V3435" i="3"/>
  <c r="U3435" i="3"/>
  <c r="W3415" i="3"/>
  <c r="V3415" i="3"/>
  <c r="U3415" i="3"/>
  <c r="W3395" i="3"/>
  <c r="U3395" i="3"/>
  <c r="V3395" i="3"/>
  <c r="W3375" i="3"/>
  <c r="U3375" i="3"/>
  <c r="V3375" i="3"/>
  <c r="W3355" i="3"/>
  <c r="U3355" i="3"/>
  <c r="V3355" i="3"/>
  <c r="W3335" i="3"/>
  <c r="U3335" i="3"/>
  <c r="V3335" i="3"/>
  <c r="W3315" i="3"/>
  <c r="U3315" i="3"/>
  <c r="V3315" i="3"/>
  <c r="W3295" i="3"/>
  <c r="U3295" i="3"/>
  <c r="V3295" i="3"/>
  <c r="W3275" i="3"/>
  <c r="U3275" i="3"/>
  <c r="V3275" i="3"/>
  <c r="W3255" i="3"/>
  <c r="V3255" i="3"/>
  <c r="U3255" i="3"/>
  <c r="W3235" i="3"/>
  <c r="U3235" i="3"/>
  <c r="V3235" i="3"/>
  <c r="W3215" i="3"/>
  <c r="U3215" i="3"/>
  <c r="V3215" i="3"/>
  <c r="W3195" i="3"/>
  <c r="U3195" i="3"/>
  <c r="V3195" i="3"/>
  <c r="W3175" i="3"/>
  <c r="U3175" i="3"/>
  <c r="V3175" i="3"/>
  <c r="W3155" i="3"/>
  <c r="V3155" i="3"/>
  <c r="U3155" i="3"/>
  <c r="W3135" i="3"/>
  <c r="U3135" i="3"/>
  <c r="V3135" i="3"/>
  <c r="W3115" i="3"/>
  <c r="U3115" i="3"/>
  <c r="V3115" i="3"/>
  <c r="W3095" i="3"/>
  <c r="U3095" i="3"/>
  <c r="V3095" i="3"/>
  <c r="W3075" i="3"/>
  <c r="V3075" i="3"/>
  <c r="W3055" i="3"/>
  <c r="V3055" i="3"/>
  <c r="U3055" i="3"/>
  <c r="W3035" i="3"/>
  <c r="U3035" i="3"/>
  <c r="V3035" i="3"/>
  <c r="W3015" i="3"/>
  <c r="U3015" i="3"/>
  <c r="V3015" i="3"/>
  <c r="W2995" i="3"/>
  <c r="U2995" i="3"/>
  <c r="V2995" i="3"/>
  <c r="W2975" i="3"/>
  <c r="U2975" i="3"/>
  <c r="V2975" i="3"/>
  <c r="W2955" i="3"/>
  <c r="U2955" i="3"/>
  <c r="V2955" i="3"/>
  <c r="W2935" i="3"/>
  <c r="U2935" i="3"/>
  <c r="V2935" i="3"/>
  <c r="W2915" i="3"/>
  <c r="U2915" i="3"/>
  <c r="V2915" i="3"/>
  <c r="W2895" i="3"/>
  <c r="U2895" i="3"/>
  <c r="V2895" i="3"/>
  <c r="W2875" i="3"/>
  <c r="U2875" i="3"/>
  <c r="V2875" i="3"/>
  <c r="W2855" i="3"/>
  <c r="U2855" i="3"/>
  <c r="V2855" i="3"/>
  <c r="W2835" i="3"/>
  <c r="U2835" i="3"/>
  <c r="V2835" i="3"/>
  <c r="W2815" i="3"/>
  <c r="U2815" i="3"/>
  <c r="V2815" i="3"/>
  <c r="W2795" i="3"/>
  <c r="U2795" i="3"/>
  <c r="V2795" i="3"/>
  <c r="W2775" i="3"/>
  <c r="U2775" i="3"/>
  <c r="V2775" i="3"/>
  <c r="W2755" i="3"/>
  <c r="U2755" i="3"/>
  <c r="V2755" i="3"/>
  <c r="W2735" i="3"/>
  <c r="V2735" i="3"/>
  <c r="W2715" i="3"/>
  <c r="V2715" i="3"/>
  <c r="U2715" i="3"/>
  <c r="W2695" i="3"/>
  <c r="U2695" i="3"/>
  <c r="V2695" i="3"/>
  <c r="W2675" i="3"/>
  <c r="V2675" i="3"/>
  <c r="U2675" i="3"/>
  <c r="W2655" i="3"/>
  <c r="V2655" i="3"/>
  <c r="U2655" i="3"/>
  <c r="W2635" i="3"/>
  <c r="U2635" i="3"/>
  <c r="V2635" i="3"/>
  <c r="W2615" i="3"/>
  <c r="U2615" i="3"/>
  <c r="V2615" i="3"/>
  <c r="W2595" i="3"/>
  <c r="U2595" i="3"/>
  <c r="V2595" i="3"/>
  <c r="W2575" i="3"/>
  <c r="U2575" i="3"/>
  <c r="V2575" i="3"/>
  <c r="W2555" i="3"/>
  <c r="V2555" i="3"/>
  <c r="U2555" i="3"/>
  <c r="W2535" i="3"/>
  <c r="U2535" i="3"/>
  <c r="V2535" i="3"/>
  <c r="W2515" i="3"/>
  <c r="U2515" i="3"/>
  <c r="V2515" i="3"/>
  <c r="W2495" i="3"/>
  <c r="U2495" i="3"/>
  <c r="V2495" i="3"/>
  <c r="W2475" i="3"/>
  <c r="U2475" i="3"/>
  <c r="V2475" i="3"/>
  <c r="W2455" i="3"/>
  <c r="U2455" i="3"/>
  <c r="V2455" i="3"/>
  <c r="W2435" i="3"/>
  <c r="V2435" i="3"/>
  <c r="U2435" i="3"/>
  <c r="W2415" i="3"/>
  <c r="U2415" i="3"/>
  <c r="V2415" i="3"/>
  <c r="W2395" i="3"/>
  <c r="U2395" i="3"/>
  <c r="V2395" i="3"/>
  <c r="W2375" i="3"/>
  <c r="V2375" i="3"/>
  <c r="U2375" i="3"/>
  <c r="W2355" i="3"/>
  <c r="U2355" i="3"/>
  <c r="V2355" i="3"/>
  <c r="W2335" i="3"/>
  <c r="V2335" i="3"/>
  <c r="U2335" i="3"/>
  <c r="W2315" i="3"/>
  <c r="U2315" i="3"/>
  <c r="V2315" i="3"/>
  <c r="W2295" i="3"/>
  <c r="U2295" i="3"/>
  <c r="V2295" i="3"/>
  <c r="W2275" i="3"/>
  <c r="U2275" i="3"/>
  <c r="V2275" i="3"/>
  <c r="W2255" i="3"/>
  <c r="V2255" i="3"/>
  <c r="U2255" i="3"/>
  <c r="W2235" i="3"/>
  <c r="U2235" i="3"/>
  <c r="V2235" i="3"/>
  <c r="W2215" i="3"/>
  <c r="U2215" i="3"/>
  <c r="V2215" i="3"/>
  <c r="W2195" i="3"/>
  <c r="U2195" i="3"/>
  <c r="V2195" i="3"/>
  <c r="W2175" i="3"/>
  <c r="U2175" i="3"/>
  <c r="V2175" i="3"/>
  <c r="W2155" i="3"/>
  <c r="U2155" i="3"/>
  <c r="V2155" i="3"/>
  <c r="W2135" i="3"/>
  <c r="U2135" i="3"/>
  <c r="V2135" i="3"/>
  <c r="W2115" i="3"/>
  <c r="U2115" i="3"/>
  <c r="V2115" i="3"/>
  <c r="W2095" i="3"/>
  <c r="V2095" i="3"/>
  <c r="U2095" i="3"/>
  <c r="W2075" i="3"/>
  <c r="U2075" i="3"/>
  <c r="V2075" i="3"/>
  <c r="W2055" i="3"/>
  <c r="U2055" i="3"/>
  <c r="V2055" i="3"/>
  <c r="W2035" i="3"/>
  <c r="U2035" i="3"/>
  <c r="V2035" i="3"/>
  <c r="W2015" i="3"/>
  <c r="V2015" i="3"/>
  <c r="U2015" i="3"/>
  <c r="W1995" i="3"/>
  <c r="U1995" i="3"/>
  <c r="W1975" i="3"/>
  <c r="U1975" i="3"/>
  <c r="V1975" i="3"/>
  <c r="W1955" i="3"/>
  <c r="U1955" i="3"/>
  <c r="V1955" i="3"/>
  <c r="W1935" i="3"/>
  <c r="U1935" i="3"/>
  <c r="V1935" i="3"/>
  <c r="W1915" i="3"/>
  <c r="U1915" i="3"/>
  <c r="V1915" i="3"/>
  <c r="W1895" i="3"/>
  <c r="U1895" i="3"/>
  <c r="V1895" i="3"/>
  <c r="W1875" i="3"/>
  <c r="U1875" i="3"/>
  <c r="V1875" i="3"/>
  <c r="W1855" i="3"/>
  <c r="V1855" i="3"/>
  <c r="U1855" i="3"/>
  <c r="W1835" i="3"/>
  <c r="U1835" i="3"/>
  <c r="V1835" i="3"/>
  <c r="W1815" i="3"/>
  <c r="U1815" i="3"/>
  <c r="V1815" i="3"/>
  <c r="W1795" i="3"/>
  <c r="U1795" i="3"/>
  <c r="V1795" i="3"/>
  <c r="W1775" i="3"/>
  <c r="U1775" i="3"/>
  <c r="V1775" i="3"/>
  <c r="W1755" i="3"/>
  <c r="V1755" i="3"/>
  <c r="U1755" i="3"/>
  <c r="W1735" i="3"/>
  <c r="U1735" i="3"/>
  <c r="W1715" i="3"/>
  <c r="U1715" i="3"/>
  <c r="V1715" i="3"/>
  <c r="W1695" i="3"/>
  <c r="U1695" i="3"/>
  <c r="W1675" i="3"/>
  <c r="U1675" i="3"/>
  <c r="V1675" i="3"/>
  <c r="W1655" i="3"/>
  <c r="V1655" i="3"/>
  <c r="W1635" i="3"/>
  <c r="U1635" i="3"/>
  <c r="V1635" i="3"/>
  <c r="W1615" i="3"/>
  <c r="U1615" i="3"/>
  <c r="V1615" i="3"/>
  <c r="W1595" i="3"/>
  <c r="U1595" i="3"/>
  <c r="V1595" i="3"/>
  <c r="W1575" i="3"/>
  <c r="U1575" i="3"/>
  <c r="V1575" i="3"/>
  <c r="W1555" i="3"/>
  <c r="U1555" i="3"/>
  <c r="V1555" i="3"/>
  <c r="W1535" i="3"/>
  <c r="U1535" i="3"/>
  <c r="V1535" i="3"/>
  <c r="W1515" i="3"/>
  <c r="U1515" i="3"/>
  <c r="V1515" i="3"/>
  <c r="W1495" i="3"/>
  <c r="U1495" i="3"/>
  <c r="V1495" i="3"/>
  <c r="W1475" i="3"/>
  <c r="U1475" i="3"/>
  <c r="W1455" i="3"/>
  <c r="V1455" i="3"/>
  <c r="U1455" i="3"/>
  <c r="W1435" i="3"/>
  <c r="U1435" i="3"/>
  <c r="V1435" i="3"/>
  <c r="W1415" i="3"/>
  <c r="U1415" i="3"/>
  <c r="V1415" i="3"/>
  <c r="W1395" i="3"/>
  <c r="V1395" i="3"/>
  <c r="U1395" i="3"/>
  <c r="W1375" i="3"/>
  <c r="U1375" i="3"/>
  <c r="V1375" i="3"/>
  <c r="W1355" i="3"/>
  <c r="V1355" i="3"/>
  <c r="U1355" i="3"/>
  <c r="W1335" i="3"/>
  <c r="U1335" i="3"/>
  <c r="V1335" i="3"/>
  <c r="W1315" i="3"/>
  <c r="U1315" i="3"/>
  <c r="V1315" i="3"/>
  <c r="W1295" i="3"/>
  <c r="V1295" i="3"/>
  <c r="U1295" i="3"/>
  <c r="W1275" i="3"/>
  <c r="U1275" i="3"/>
  <c r="V1275" i="3"/>
  <c r="W1255" i="3"/>
  <c r="U1255" i="3"/>
  <c r="V1255" i="3"/>
  <c r="W1235" i="3"/>
  <c r="U1235" i="3"/>
  <c r="V1235" i="3"/>
  <c r="W1215" i="3"/>
  <c r="U1215" i="3"/>
  <c r="V1215" i="3"/>
  <c r="W1195" i="3"/>
  <c r="U1195" i="3"/>
  <c r="V1195" i="3"/>
  <c r="W1175" i="3"/>
  <c r="U1175" i="3"/>
  <c r="V1175" i="3"/>
  <c r="W1155" i="3"/>
  <c r="U1155" i="3"/>
  <c r="V1155" i="3"/>
  <c r="W1135" i="3"/>
  <c r="U1135" i="3"/>
  <c r="V1135" i="3"/>
  <c r="W1115" i="3"/>
  <c r="U1115" i="3"/>
  <c r="V1115" i="3"/>
  <c r="W1095" i="3"/>
  <c r="U1095" i="3"/>
  <c r="V1095" i="3"/>
  <c r="W1075" i="3"/>
  <c r="U1075" i="3"/>
  <c r="V1075" i="3"/>
  <c r="W1055" i="3"/>
  <c r="V1055" i="3"/>
  <c r="U1055" i="3"/>
  <c r="W1035" i="3"/>
  <c r="U1035" i="3"/>
  <c r="V1035" i="3"/>
  <c r="W1015" i="3"/>
  <c r="U1015" i="3"/>
  <c r="V1015" i="3"/>
  <c r="W995" i="3"/>
  <c r="U995" i="3"/>
  <c r="V995" i="3"/>
  <c r="W975" i="3"/>
  <c r="V975" i="3"/>
  <c r="U975" i="3"/>
  <c r="W955" i="3"/>
  <c r="U955" i="3"/>
  <c r="V955" i="3"/>
  <c r="W935" i="3"/>
  <c r="V935" i="3"/>
  <c r="U935" i="3"/>
  <c r="W915" i="3"/>
  <c r="U915" i="3"/>
  <c r="V915" i="3"/>
  <c r="W895" i="3"/>
  <c r="U895" i="3"/>
  <c r="V895" i="3"/>
  <c r="W875" i="3"/>
  <c r="U875" i="3"/>
  <c r="V875" i="3"/>
  <c r="W855" i="3"/>
  <c r="U855" i="3"/>
  <c r="V855" i="3"/>
  <c r="W835" i="3"/>
  <c r="U835" i="3"/>
  <c r="V835" i="3"/>
  <c r="W815" i="3"/>
  <c r="U815" i="3"/>
  <c r="W795" i="3"/>
  <c r="U795" i="3"/>
  <c r="W775" i="3"/>
  <c r="V775" i="3"/>
  <c r="U775" i="3"/>
  <c r="W755" i="3"/>
  <c r="U755" i="3"/>
  <c r="V755" i="3"/>
  <c r="W735" i="3"/>
  <c r="V735" i="3"/>
  <c r="U735" i="3"/>
  <c r="W715" i="3"/>
  <c r="U715" i="3"/>
  <c r="V715" i="3"/>
  <c r="W695" i="3"/>
  <c r="U695" i="3"/>
  <c r="V695" i="3"/>
  <c r="W675" i="3"/>
  <c r="U675" i="3"/>
  <c r="V675" i="3"/>
  <c r="W655" i="3"/>
  <c r="V655" i="3"/>
  <c r="U655" i="3"/>
  <c r="W635" i="3"/>
  <c r="U635" i="3"/>
  <c r="W615" i="3"/>
  <c r="U615" i="3"/>
  <c r="V615" i="3"/>
  <c r="W595" i="3"/>
  <c r="U595" i="3"/>
  <c r="V595" i="3"/>
  <c r="W575" i="3"/>
  <c r="U575" i="3"/>
  <c r="V575" i="3"/>
  <c r="W555" i="3"/>
  <c r="U555" i="3"/>
  <c r="V555" i="3"/>
  <c r="W535" i="3"/>
  <c r="U535" i="3"/>
  <c r="V535" i="3"/>
  <c r="W515" i="3"/>
  <c r="U515" i="3"/>
  <c r="W495" i="3"/>
  <c r="V495" i="3"/>
  <c r="U495" i="3"/>
  <c r="W475" i="3"/>
  <c r="U475" i="3"/>
  <c r="V475" i="3"/>
  <c r="W455" i="3"/>
  <c r="U455" i="3"/>
  <c r="V455" i="3"/>
  <c r="W435" i="3"/>
  <c r="V435" i="3"/>
  <c r="U435" i="3"/>
  <c r="W415" i="3"/>
  <c r="U415" i="3"/>
  <c r="V415" i="3"/>
  <c r="W395" i="3"/>
  <c r="U395" i="3"/>
  <c r="V395" i="3"/>
  <c r="W375" i="3"/>
  <c r="V375" i="3"/>
  <c r="U375" i="3"/>
  <c r="W355" i="3"/>
  <c r="U355" i="3"/>
  <c r="V355" i="3"/>
  <c r="W335" i="3"/>
  <c r="U335" i="3"/>
  <c r="V335" i="3"/>
  <c r="W315" i="3"/>
  <c r="U315" i="3"/>
  <c r="V315" i="3"/>
  <c r="W295" i="3"/>
  <c r="U295" i="3"/>
  <c r="V295" i="3"/>
  <c r="W275" i="3"/>
  <c r="U275" i="3"/>
  <c r="V275" i="3"/>
  <c r="W255" i="3"/>
  <c r="V255" i="3"/>
  <c r="U255" i="3"/>
  <c r="W235" i="3"/>
  <c r="U235" i="3"/>
  <c r="V235" i="3"/>
  <c r="W215" i="3"/>
  <c r="U215" i="3"/>
  <c r="V215" i="3"/>
  <c r="W195" i="3"/>
  <c r="U195" i="3"/>
  <c r="V195" i="3"/>
  <c r="W175" i="3"/>
  <c r="U175" i="3"/>
  <c r="V175" i="3"/>
  <c r="W155" i="3"/>
  <c r="U155" i="3"/>
  <c r="V155" i="3"/>
  <c r="W135" i="3"/>
  <c r="U135" i="3"/>
  <c r="V135" i="3"/>
  <c r="W115" i="3"/>
  <c r="U115" i="3"/>
  <c r="V115" i="3"/>
  <c r="W95" i="3"/>
  <c r="U95" i="3"/>
  <c r="V95" i="3"/>
  <c r="W75" i="3"/>
  <c r="U75" i="3"/>
  <c r="V75" i="3"/>
  <c r="W55" i="3"/>
  <c r="U55" i="3"/>
  <c r="V55" i="3"/>
  <c r="W35" i="3"/>
  <c r="U35" i="3"/>
  <c r="V35" i="3"/>
  <c r="W6616" i="3"/>
  <c r="U6594" i="3"/>
  <c r="U4495" i="3"/>
  <c r="V1995" i="3"/>
  <c r="U152" i="3"/>
  <c r="U7014" i="3"/>
  <c r="V7014" i="3"/>
  <c r="W7014" i="3"/>
  <c r="U6994" i="3"/>
  <c r="V6994" i="3"/>
  <c r="W6994" i="3"/>
  <c r="U6974" i="3"/>
  <c r="V6974" i="3"/>
  <c r="W6974" i="3"/>
  <c r="U6954" i="3"/>
  <c r="V6954" i="3"/>
  <c r="W6954" i="3"/>
  <c r="U6934" i="3"/>
  <c r="V6934" i="3"/>
  <c r="U6914" i="3"/>
  <c r="V6914" i="3"/>
  <c r="W6914" i="3"/>
  <c r="U6894" i="3"/>
  <c r="V6894" i="3"/>
  <c r="U6874" i="3"/>
  <c r="V6874" i="3"/>
  <c r="W6874" i="3"/>
  <c r="U6854" i="3"/>
  <c r="V6854" i="3"/>
  <c r="W6854" i="3"/>
  <c r="U6834" i="3"/>
  <c r="V6834" i="3"/>
  <c r="W6834" i="3"/>
  <c r="U6814" i="3"/>
  <c r="V6814" i="3"/>
  <c r="W6814" i="3"/>
  <c r="U6794" i="3"/>
  <c r="V6794" i="3"/>
  <c r="W6794" i="3"/>
  <c r="U6774" i="3"/>
  <c r="V6774" i="3"/>
  <c r="W6774" i="3"/>
  <c r="U6754" i="3"/>
  <c r="V6754" i="3"/>
  <c r="W6754" i="3"/>
  <c r="U6734" i="3"/>
  <c r="V6734" i="3"/>
  <c r="W6734" i="3"/>
  <c r="U6714" i="3"/>
  <c r="V6714" i="3"/>
  <c r="W6714" i="3"/>
  <c r="U6674" i="3"/>
  <c r="V6674" i="3"/>
  <c r="W6674" i="3"/>
  <c r="U6654" i="3"/>
  <c r="V6654" i="3"/>
  <c r="W6654" i="3"/>
  <c r="U6634" i="3"/>
  <c r="V6634" i="3"/>
  <c r="W6634" i="3"/>
  <c r="V6614" i="3"/>
  <c r="W6614" i="3"/>
  <c r="U6574" i="3"/>
  <c r="V6574" i="3"/>
  <c r="W6574" i="3"/>
  <c r="W6554" i="3"/>
  <c r="U6554" i="3"/>
  <c r="V6554" i="3"/>
  <c r="U6534" i="3"/>
  <c r="V6534" i="3"/>
  <c r="W6534" i="3"/>
  <c r="V6514" i="3"/>
  <c r="W6514" i="3"/>
  <c r="U6514" i="3"/>
  <c r="U6494" i="3"/>
  <c r="V6494" i="3"/>
  <c r="W6494" i="3"/>
  <c r="U6474" i="3"/>
  <c r="V6474" i="3"/>
  <c r="W6474" i="3"/>
  <c r="U6454" i="3"/>
  <c r="V6454" i="3"/>
  <c r="W6454" i="3"/>
  <c r="U6434" i="3"/>
  <c r="V6434" i="3"/>
  <c r="W6434" i="3"/>
  <c r="U6414" i="3"/>
  <c r="W6414" i="3"/>
  <c r="V6414" i="3"/>
  <c r="W6394" i="3"/>
  <c r="U6394" i="3"/>
  <c r="V6394" i="3"/>
  <c r="V6354" i="3"/>
  <c r="W6354" i="3"/>
  <c r="U6354" i="3"/>
  <c r="U6334" i="3"/>
  <c r="V6334" i="3"/>
  <c r="W6334" i="3"/>
  <c r="U6314" i="3"/>
  <c r="V6314" i="3"/>
  <c r="W6314" i="3"/>
  <c r="U6294" i="3"/>
  <c r="V6294" i="3"/>
  <c r="W6294" i="3"/>
  <c r="U6274" i="3"/>
  <c r="V6274" i="3"/>
  <c r="W6274" i="3"/>
  <c r="U6254" i="3"/>
  <c r="V6254" i="3"/>
  <c r="W6254" i="3"/>
  <c r="W6234" i="3"/>
  <c r="U6234" i="3"/>
  <c r="V6214" i="3"/>
  <c r="W6214" i="3"/>
  <c r="U6214" i="3"/>
  <c r="V6194" i="3"/>
  <c r="W6194" i="3"/>
  <c r="U6194" i="3"/>
  <c r="V6174" i="3"/>
  <c r="W6174" i="3"/>
  <c r="U6174" i="3"/>
  <c r="W6154" i="3"/>
  <c r="V6154" i="3"/>
  <c r="U6134" i="3"/>
  <c r="V6134" i="3"/>
  <c r="W6134" i="3"/>
  <c r="U6114" i="3"/>
  <c r="V6114" i="3"/>
  <c r="W6114" i="3"/>
  <c r="W6094" i="3"/>
  <c r="U6094" i="3"/>
  <c r="U6074" i="3"/>
  <c r="V6074" i="3"/>
  <c r="W6074" i="3"/>
  <c r="W6054" i="3"/>
  <c r="V6054" i="3"/>
  <c r="U6054" i="3"/>
  <c r="U6034" i="3"/>
  <c r="V6034" i="3"/>
  <c r="W6034" i="3"/>
  <c r="V6014" i="3"/>
  <c r="W6014" i="3"/>
  <c r="U6014" i="3"/>
  <c r="W5994" i="3"/>
  <c r="V5994" i="3"/>
  <c r="W5974" i="3"/>
  <c r="V5974" i="3"/>
  <c r="U5954" i="3"/>
  <c r="V5954" i="3"/>
  <c r="W5954" i="3"/>
  <c r="U5934" i="3"/>
  <c r="V5934" i="3"/>
  <c r="W5934" i="3"/>
  <c r="U5914" i="3"/>
  <c r="V5914" i="3"/>
  <c r="W5914" i="3"/>
  <c r="U5894" i="3"/>
  <c r="V5894" i="3"/>
  <c r="W5894" i="3"/>
  <c r="W5874" i="3"/>
  <c r="U5874" i="3"/>
  <c r="V5874" i="3"/>
  <c r="U5854" i="3"/>
  <c r="V5854" i="3"/>
  <c r="W5854" i="3"/>
  <c r="U5834" i="3"/>
  <c r="V5834" i="3"/>
  <c r="W5834" i="3"/>
  <c r="V5814" i="3"/>
  <c r="W5814" i="3"/>
  <c r="U5814" i="3"/>
  <c r="U5794" i="3"/>
  <c r="V5794" i="3"/>
  <c r="W5794" i="3"/>
  <c r="U5774" i="3"/>
  <c r="V5774" i="3"/>
  <c r="W5774" i="3"/>
  <c r="W5754" i="3"/>
  <c r="U5754" i="3"/>
  <c r="V5754" i="3"/>
  <c r="V5734" i="3"/>
  <c r="W5734" i="3"/>
  <c r="U5734" i="3"/>
  <c r="U5714" i="3"/>
  <c r="V5714" i="3"/>
  <c r="W5714" i="3"/>
  <c r="U5674" i="3"/>
  <c r="V5674" i="3"/>
  <c r="W5674" i="3"/>
  <c r="W5654" i="3"/>
  <c r="U5654" i="3"/>
  <c r="V5654" i="3"/>
  <c r="U5634" i="3"/>
  <c r="V5634" i="3"/>
  <c r="W5634" i="3"/>
  <c r="V5614" i="3"/>
  <c r="W5614" i="3"/>
  <c r="U5614" i="3"/>
  <c r="W5594" i="3"/>
  <c r="U5594" i="3"/>
  <c r="V5594" i="3"/>
  <c r="U5554" i="3"/>
  <c r="V5554" i="3"/>
  <c r="W5554" i="3"/>
  <c r="U5534" i="3"/>
  <c r="V5534" i="3"/>
  <c r="W5534" i="3"/>
  <c r="U5514" i="3"/>
  <c r="V5514" i="3"/>
  <c r="W5514" i="3"/>
  <c r="U5494" i="3"/>
  <c r="V5494" i="3"/>
  <c r="W5494" i="3"/>
  <c r="U5474" i="3"/>
  <c r="V5474" i="3"/>
  <c r="W5474" i="3"/>
  <c r="U5454" i="3"/>
  <c r="V5454" i="3"/>
  <c r="W5454" i="3"/>
  <c r="W5434" i="3"/>
  <c r="U5434" i="3"/>
  <c r="V5434" i="3"/>
  <c r="V5414" i="3"/>
  <c r="W5414" i="3"/>
  <c r="U5414" i="3"/>
  <c r="W5394" i="3"/>
  <c r="V5394" i="3"/>
  <c r="U5394" i="3"/>
  <c r="U5374" i="3"/>
  <c r="V5374" i="3"/>
  <c r="W5374" i="3"/>
  <c r="U5354" i="3"/>
  <c r="V5354" i="3"/>
  <c r="W5354" i="3"/>
  <c r="U5334" i="3"/>
  <c r="V5334" i="3"/>
  <c r="W5334" i="3"/>
  <c r="U5314" i="3"/>
  <c r="V5314" i="3"/>
  <c r="W5314" i="3"/>
  <c r="U5294" i="3"/>
  <c r="V5294" i="3"/>
  <c r="W5294" i="3"/>
  <c r="U5274" i="3"/>
  <c r="V5274" i="3"/>
  <c r="W5274" i="3"/>
  <c r="V5254" i="3"/>
  <c r="W5254" i="3"/>
  <c r="U5254" i="3"/>
  <c r="U5234" i="3"/>
  <c r="V5234" i="3"/>
  <c r="W5234" i="3"/>
  <c r="U5214" i="3"/>
  <c r="V5214" i="3"/>
  <c r="W5214" i="3"/>
  <c r="W5194" i="3"/>
  <c r="V5194" i="3"/>
  <c r="V5174" i="3"/>
  <c r="U5174" i="3"/>
  <c r="W5174" i="3"/>
  <c r="U5154" i="3"/>
  <c r="W5154" i="3"/>
  <c r="V5134" i="3"/>
  <c r="W5134" i="3"/>
  <c r="U5134" i="3"/>
  <c r="V5114" i="3"/>
  <c r="U5114" i="3"/>
  <c r="U5094" i="3"/>
  <c r="V5094" i="3"/>
  <c r="W5094" i="3"/>
  <c r="V5074" i="3"/>
  <c r="U5074" i="3"/>
  <c r="W5074" i="3"/>
  <c r="U5054" i="3"/>
  <c r="V5054" i="3"/>
  <c r="W5054" i="3"/>
  <c r="U5034" i="3"/>
  <c r="V5034" i="3"/>
  <c r="W5034" i="3"/>
  <c r="V5014" i="3"/>
  <c r="W5014" i="3"/>
  <c r="U5014" i="3"/>
  <c r="V4994" i="3"/>
  <c r="W4994" i="3"/>
  <c r="U4994" i="3"/>
  <c r="U4974" i="3"/>
  <c r="V4974" i="3"/>
  <c r="W4974" i="3"/>
  <c r="U4934" i="3"/>
  <c r="V4934" i="3"/>
  <c r="W4934" i="3"/>
  <c r="U4914" i="3"/>
  <c r="V4914" i="3"/>
  <c r="W4914" i="3"/>
  <c r="V4894" i="3"/>
  <c r="W4894" i="3"/>
  <c r="U4894" i="3"/>
  <c r="U4874" i="3"/>
  <c r="V4874" i="3"/>
  <c r="W4874" i="3"/>
  <c r="U4854" i="3"/>
  <c r="V4854" i="3"/>
  <c r="W4854" i="3"/>
  <c r="U4834" i="3"/>
  <c r="V4834" i="3"/>
  <c r="W4834" i="3"/>
  <c r="U4814" i="3"/>
  <c r="V4814" i="3"/>
  <c r="W4814" i="3"/>
  <c r="W4794" i="3"/>
  <c r="U4794" i="3"/>
  <c r="V4794" i="3"/>
  <c r="V4774" i="3"/>
  <c r="W4774" i="3"/>
  <c r="U4774" i="3"/>
  <c r="U4754" i="3"/>
  <c r="V4754" i="3"/>
  <c r="W4754" i="3"/>
  <c r="U4734" i="3"/>
  <c r="V4734" i="3"/>
  <c r="W4734" i="3"/>
  <c r="W4714" i="3"/>
  <c r="V4714" i="3"/>
  <c r="U4714" i="3"/>
  <c r="U4694" i="3"/>
  <c r="V4694" i="3"/>
  <c r="W4694" i="3"/>
  <c r="V4674" i="3"/>
  <c r="W4674" i="3"/>
  <c r="U4674" i="3"/>
  <c r="U4654" i="3"/>
  <c r="V4654" i="3"/>
  <c r="W4654" i="3"/>
  <c r="U4634" i="3"/>
  <c r="V4634" i="3"/>
  <c r="W4634" i="3"/>
  <c r="V4614" i="3"/>
  <c r="W4614" i="3"/>
  <c r="U4614" i="3"/>
  <c r="U4594" i="3"/>
  <c r="V4594" i="3"/>
  <c r="W4594" i="3"/>
  <c r="U4574" i="3"/>
  <c r="W4574" i="3"/>
  <c r="U4554" i="3"/>
  <c r="V4554" i="3"/>
  <c r="W4554" i="3"/>
  <c r="V4534" i="3"/>
  <c r="W4534" i="3"/>
  <c r="U4534" i="3"/>
  <c r="U4514" i="3"/>
  <c r="V4514" i="3"/>
  <c r="W4514" i="3"/>
  <c r="U4474" i="3"/>
  <c r="V4474" i="3"/>
  <c r="W4474" i="3"/>
  <c r="W4454" i="3"/>
  <c r="V4454" i="3"/>
  <c r="U4434" i="3"/>
  <c r="V4434" i="3"/>
  <c r="W4434" i="3"/>
  <c r="V4414" i="3"/>
  <c r="W4414" i="3"/>
  <c r="U4414" i="3"/>
  <c r="W4394" i="3"/>
  <c r="U4394" i="3"/>
  <c r="V4394" i="3"/>
  <c r="U4374" i="3"/>
  <c r="V4374" i="3"/>
  <c r="W4374" i="3"/>
  <c r="U4354" i="3"/>
  <c r="V4354" i="3"/>
  <c r="W4354" i="3"/>
  <c r="U4334" i="3"/>
  <c r="V4334" i="3"/>
  <c r="W4334" i="3"/>
  <c r="U4314" i="3"/>
  <c r="V4314" i="3"/>
  <c r="W4314" i="3"/>
  <c r="U4294" i="3"/>
  <c r="V4294" i="3"/>
  <c r="W4294" i="3"/>
  <c r="U4274" i="3"/>
  <c r="V4274" i="3"/>
  <c r="W4274" i="3"/>
  <c r="U4254" i="3"/>
  <c r="V4254" i="3"/>
  <c r="W4254" i="3"/>
  <c r="W4234" i="3"/>
  <c r="U4234" i="3"/>
  <c r="V4234" i="3"/>
  <c r="V4214" i="3"/>
  <c r="W4214" i="3"/>
  <c r="U4214" i="3"/>
  <c r="U4194" i="3"/>
  <c r="V4194" i="3"/>
  <c r="W4194" i="3"/>
  <c r="V4174" i="3"/>
  <c r="W4174" i="3"/>
  <c r="U4174" i="3"/>
  <c r="U4154" i="3"/>
  <c r="V4154" i="3"/>
  <c r="W4154" i="3"/>
  <c r="W4134" i="3"/>
  <c r="U4134" i="3"/>
  <c r="U4114" i="3"/>
  <c r="W4114" i="3"/>
  <c r="V4114" i="3"/>
  <c r="U4094" i="3"/>
  <c r="V4094" i="3"/>
  <c r="W4094" i="3"/>
  <c r="U4074" i="3"/>
  <c r="V4074" i="3"/>
  <c r="W4074" i="3"/>
  <c r="U4054" i="3"/>
  <c r="V4054" i="3"/>
  <c r="W4054" i="3"/>
  <c r="U4034" i="3"/>
  <c r="V4034" i="3"/>
  <c r="W4034" i="3"/>
  <c r="U4014" i="3"/>
  <c r="V4014" i="3"/>
  <c r="W4014" i="3"/>
  <c r="W3994" i="3"/>
  <c r="U3994" i="3"/>
  <c r="V3994" i="3"/>
  <c r="U3974" i="3"/>
  <c r="W3974" i="3"/>
  <c r="V3974" i="3"/>
  <c r="U3954" i="3"/>
  <c r="V3954" i="3"/>
  <c r="W3954" i="3"/>
  <c r="U3934" i="3"/>
  <c r="V3934" i="3"/>
  <c r="W3934" i="3"/>
  <c r="U3914" i="3"/>
  <c r="W3914" i="3"/>
  <c r="W3894" i="3"/>
  <c r="U3894" i="3"/>
  <c r="V3894" i="3"/>
  <c r="U3874" i="3"/>
  <c r="V3874" i="3"/>
  <c r="W3874" i="3"/>
  <c r="W3854" i="3"/>
  <c r="U3854" i="3"/>
  <c r="V3854" i="3"/>
  <c r="U3834" i="3"/>
  <c r="V3834" i="3"/>
  <c r="W3834" i="3"/>
  <c r="V3814" i="3"/>
  <c r="W3814" i="3"/>
  <c r="U3814" i="3"/>
  <c r="W3794" i="3"/>
  <c r="U3794" i="3"/>
  <c r="V3794" i="3"/>
  <c r="U3774" i="3"/>
  <c r="V3774" i="3"/>
  <c r="W3774" i="3"/>
  <c r="U3754" i="3"/>
  <c r="V3754" i="3"/>
  <c r="W3754" i="3"/>
  <c r="U3734" i="3"/>
  <c r="V3734" i="3"/>
  <c r="W3734" i="3"/>
  <c r="V3714" i="3"/>
  <c r="W3714" i="3"/>
  <c r="U3714" i="3"/>
  <c r="W3694" i="3"/>
  <c r="U3694" i="3"/>
  <c r="V3694" i="3"/>
  <c r="V3674" i="3"/>
  <c r="W3674" i="3"/>
  <c r="U3674" i="3"/>
  <c r="U3654" i="3"/>
  <c r="V3654" i="3"/>
  <c r="W3654" i="3"/>
  <c r="V3634" i="3"/>
  <c r="W3634" i="3"/>
  <c r="U3634" i="3"/>
  <c r="U3614" i="3"/>
  <c r="V3614" i="3"/>
  <c r="W3614" i="3"/>
  <c r="U3594" i="3"/>
  <c r="V3594" i="3"/>
  <c r="W3594" i="3"/>
  <c r="U3574" i="3"/>
  <c r="V3574" i="3"/>
  <c r="W3574" i="3"/>
  <c r="V3554" i="3"/>
  <c r="W3554" i="3"/>
  <c r="U3554" i="3"/>
  <c r="U3534" i="3"/>
  <c r="V3534" i="3"/>
  <c r="W3534" i="3"/>
  <c r="U3514" i="3"/>
  <c r="W3514" i="3"/>
  <c r="W3494" i="3"/>
  <c r="V3494" i="3"/>
  <c r="U3494" i="3"/>
  <c r="U3474" i="3"/>
  <c r="V3474" i="3"/>
  <c r="W3474" i="3"/>
  <c r="V3454" i="3"/>
  <c r="W3454" i="3"/>
  <c r="U3454" i="3"/>
  <c r="V3434" i="3"/>
  <c r="W3434" i="3"/>
  <c r="U3434" i="3"/>
  <c r="V3414" i="3"/>
  <c r="W3414" i="3"/>
  <c r="U3414" i="3"/>
  <c r="V3394" i="3"/>
  <c r="W3394" i="3"/>
  <c r="U3394" i="3"/>
  <c r="U3374" i="3"/>
  <c r="V3374" i="3"/>
  <c r="W3374" i="3"/>
  <c r="U3354" i="3"/>
  <c r="V3354" i="3"/>
  <c r="W3354" i="3"/>
  <c r="V3314" i="3"/>
  <c r="W3314" i="3"/>
  <c r="U3314" i="3"/>
  <c r="U3294" i="3"/>
  <c r="V3294" i="3"/>
  <c r="W3294" i="3"/>
  <c r="V3274" i="3"/>
  <c r="W3274" i="3"/>
  <c r="U3274" i="3"/>
  <c r="U3234" i="3"/>
  <c r="V3234" i="3"/>
  <c r="W3234" i="3"/>
  <c r="U3214" i="3"/>
  <c r="V3214" i="3"/>
  <c r="W3214" i="3"/>
  <c r="W3194" i="3"/>
  <c r="U3194" i="3"/>
  <c r="V3194" i="3"/>
  <c r="U3174" i="3"/>
  <c r="W3174" i="3"/>
  <c r="V3174" i="3"/>
  <c r="U3154" i="3"/>
  <c r="W3154" i="3"/>
  <c r="U3134" i="3"/>
  <c r="V3134" i="3"/>
  <c r="W3134" i="3"/>
  <c r="U3114" i="3"/>
  <c r="V3114" i="3"/>
  <c r="W3114" i="3"/>
  <c r="W3094" i="3"/>
  <c r="V3094" i="3"/>
  <c r="U3094" i="3"/>
  <c r="U3074" i="3"/>
  <c r="V3074" i="3"/>
  <c r="W3074" i="3"/>
  <c r="V3054" i="3"/>
  <c r="W3054" i="3"/>
  <c r="U3054" i="3"/>
  <c r="U3034" i="3"/>
  <c r="V3034" i="3"/>
  <c r="W3034" i="3"/>
  <c r="U3014" i="3"/>
  <c r="V3014" i="3"/>
  <c r="W3014" i="3"/>
  <c r="U2994" i="3"/>
  <c r="V2994" i="3"/>
  <c r="W2994" i="3"/>
  <c r="W2974" i="3"/>
  <c r="U2974" i="3"/>
  <c r="V2974" i="3"/>
  <c r="U2954" i="3"/>
  <c r="V2954" i="3"/>
  <c r="W2954" i="3"/>
  <c r="U2934" i="3"/>
  <c r="V2934" i="3"/>
  <c r="W2934" i="3"/>
  <c r="V2914" i="3"/>
  <c r="W2914" i="3"/>
  <c r="W2894" i="3"/>
  <c r="V2894" i="3"/>
  <c r="U2874" i="3"/>
  <c r="V2874" i="3"/>
  <c r="W2874" i="3"/>
  <c r="U2854" i="3"/>
  <c r="V2854" i="3"/>
  <c r="W2854" i="3"/>
  <c r="V2834" i="3"/>
  <c r="W2834" i="3"/>
  <c r="U2834" i="3"/>
  <c r="V2814" i="3"/>
  <c r="W2814" i="3"/>
  <c r="U2814" i="3"/>
  <c r="U2794" i="3"/>
  <c r="V2794" i="3"/>
  <c r="W2794" i="3"/>
  <c r="U2774" i="3"/>
  <c r="V2774" i="3"/>
  <c r="W2774" i="3"/>
  <c r="U2754" i="3"/>
  <c r="V2754" i="3"/>
  <c r="W2754" i="3"/>
  <c r="U2734" i="3"/>
  <c r="V2734" i="3"/>
  <c r="W2734" i="3"/>
  <c r="U2714" i="3"/>
  <c r="V2714" i="3"/>
  <c r="W2714" i="3"/>
  <c r="W2694" i="3"/>
  <c r="V2694" i="3"/>
  <c r="U2694" i="3"/>
  <c r="U2674" i="3"/>
  <c r="V2674" i="3"/>
  <c r="V2654" i="3"/>
  <c r="W2654" i="3"/>
  <c r="U2654" i="3"/>
  <c r="U2634" i="3"/>
  <c r="V2634" i="3"/>
  <c r="W2634" i="3"/>
  <c r="W2614" i="3"/>
  <c r="U2614" i="3"/>
  <c r="V2614" i="3"/>
  <c r="U2594" i="3"/>
  <c r="V2594" i="3"/>
  <c r="W2594" i="3"/>
  <c r="V2574" i="3"/>
  <c r="W2574" i="3"/>
  <c r="U2574" i="3"/>
  <c r="U2554" i="3"/>
  <c r="V2554" i="3"/>
  <c r="W2554" i="3"/>
  <c r="W2534" i="3"/>
  <c r="V2534" i="3"/>
  <c r="U2534" i="3"/>
  <c r="V2514" i="3"/>
  <c r="W2514" i="3"/>
  <c r="U2514" i="3"/>
  <c r="U2494" i="3"/>
  <c r="V2494" i="3"/>
  <c r="W2494" i="3"/>
  <c r="U2474" i="3"/>
  <c r="V2474" i="3"/>
  <c r="W2474" i="3"/>
  <c r="U2454" i="3"/>
  <c r="V2454" i="3"/>
  <c r="W2454" i="3"/>
  <c r="V2434" i="3"/>
  <c r="W2434" i="3"/>
  <c r="U2434" i="3"/>
  <c r="U2414" i="3"/>
  <c r="V2414" i="3"/>
  <c r="W2414" i="3"/>
  <c r="U2394" i="3"/>
  <c r="V2394" i="3"/>
  <c r="W2394" i="3"/>
  <c r="U2374" i="3"/>
  <c r="V2374" i="3"/>
  <c r="W2374" i="3"/>
  <c r="W2354" i="3"/>
  <c r="U2354" i="3"/>
  <c r="V2354" i="3"/>
  <c r="U2334" i="3"/>
  <c r="V2334" i="3"/>
  <c r="W2334" i="3"/>
  <c r="W2314" i="3"/>
  <c r="U2314" i="3"/>
  <c r="V2314" i="3"/>
  <c r="W2294" i="3"/>
  <c r="U2294" i="3"/>
  <c r="V2294" i="3"/>
  <c r="U2274" i="3"/>
  <c r="V2274" i="3"/>
  <c r="W2274" i="3"/>
  <c r="W2254" i="3"/>
  <c r="U2254" i="3"/>
  <c r="V2254" i="3"/>
  <c r="U2234" i="3"/>
  <c r="V2234" i="3"/>
  <c r="W2234" i="3"/>
  <c r="W2194" i="3"/>
  <c r="U2194" i="3"/>
  <c r="V2194" i="3"/>
  <c r="U2154" i="3"/>
  <c r="V2154" i="3"/>
  <c r="W2154" i="3"/>
  <c r="U2134" i="3"/>
  <c r="V2134" i="3"/>
  <c r="W2134" i="3"/>
  <c r="V2114" i="3"/>
  <c r="W2114" i="3"/>
  <c r="U2114" i="3"/>
  <c r="U2094" i="3"/>
  <c r="V2094" i="3"/>
  <c r="W2094" i="3"/>
  <c r="V2074" i="3"/>
  <c r="W2074" i="3"/>
  <c r="U2074" i="3"/>
  <c r="U2054" i="3"/>
  <c r="V2054" i="3"/>
  <c r="W2054" i="3"/>
  <c r="U2034" i="3"/>
  <c r="V2034" i="3"/>
  <c r="W2034" i="3"/>
  <c r="U2014" i="3"/>
  <c r="V2014" i="3"/>
  <c r="U1994" i="3"/>
  <c r="V1994" i="3"/>
  <c r="W1994" i="3"/>
  <c r="U1974" i="3"/>
  <c r="V1974" i="3"/>
  <c r="W1974" i="3"/>
  <c r="U1954" i="3"/>
  <c r="W1954" i="3"/>
  <c r="V1954" i="3"/>
  <c r="U1934" i="3"/>
  <c r="V1934" i="3"/>
  <c r="W1934" i="3"/>
  <c r="U1914" i="3"/>
  <c r="V1914" i="3"/>
  <c r="W1914" i="3"/>
  <c r="W1894" i="3"/>
  <c r="U1894" i="3"/>
  <c r="V1894" i="3"/>
  <c r="U1874" i="3"/>
  <c r="V1874" i="3"/>
  <c r="W1874" i="3"/>
  <c r="V1854" i="3"/>
  <c r="U1854" i="3"/>
  <c r="W1854" i="3"/>
  <c r="U1834" i="3"/>
  <c r="V1834" i="3"/>
  <c r="W1834" i="3"/>
  <c r="U1814" i="3"/>
  <c r="V1814" i="3"/>
  <c r="W1814" i="3"/>
  <c r="V1794" i="3"/>
  <c r="W1794" i="3"/>
  <c r="U1794" i="3"/>
  <c r="U1774" i="3"/>
  <c r="V1774" i="3"/>
  <c r="W1774" i="3"/>
  <c r="U1754" i="3"/>
  <c r="V1754" i="3"/>
  <c r="W1754" i="3"/>
  <c r="U1734" i="3"/>
  <c r="V1734" i="3"/>
  <c r="W1734" i="3"/>
  <c r="V1714" i="3"/>
  <c r="W1714" i="3"/>
  <c r="U1714" i="3"/>
  <c r="U1694" i="3"/>
  <c r="V1694" i="3"/>
  <c r="W1694" i="3"/>
  <c r="U1674" i="3"/>
  <c r="V1674" i="3"/>
  <c r="W1674" i="3"/>
  <c r="U1654" i="3"/>
  <c r="V1654" i="3"/>
  <c r="U1634" i="3"/>
  <c r="V1634" i="3"/>
  <c r="W1634" i="3"/>
  <c r="U1614" i="3"/>
  <c r="V1614" i="3"/>
  <c r="W1614" i="3"/>
  <c r="V1594" i="3"/>
  <c r="W1594" i="3"/>
  <c r="U1594" i="3"/>
  <c r="U1574" i="3"/>
  <c r="V1574" i="3"/>
  <c r="W1574" i="3"/>
  <c r="U1554" i="3"/>
  <c r="V1554" i="3"/>
  <c r="W1554" i="3"/>
  <c r="U1534" i="3"/>
  <c r="V1534" i="3"/>
  <c r="W1534" i="3"/>
  <c r="U1514" i="3"/>
  <c r="V1514" i="3"/>
  <c r="W1514" i="3"/>
  <c r="W1494" i="3"/>
  <c r="V1494" i="3"/>
  <c r="U1474" i="3"/>
  <c r="V1474" i="3"/>
  <c r="W1474" i="3"/>
  <c r="V1454" i="3"/>
  <c r="W1454" i="3"/>
  <c r="U1454" i="3"/>
  <c r="V1434" i="3"/>
  <c r="W1434" i="3"/>
  <c r="U1434" i="3"/>
  <c r="U1414" i="3"/>
  <c r="V1414" i="3"/>
  <c r="W1414" i="3"/>
  <c r="W1394" i="3"/>
  <c r="U1394" i="3"/>
  <c r="V1394" i="3"/>
  <c r="W1374" i="3"/>
  <c r="V1374" i="3"/>
  <c r="U1354" i="3"/>
  <c r="V1354" i="3"/>
  <c r="W1354" i="3"/>
  <c r="U1334" i="3"/>
  <c r="V1334" i="3"/>
  <c r="W1334" i="3"/>
  <c r="V1314" i="3"/>
  <c r="W1314" i="3"/>
  <c r="U1314" i="3"/>
  <c r="U1294" i="3"/>
  <c r="V1294" i="3"/>
  <c r="W1294" i="3"/>
  <c r="U1274" i="3"/>
  <c r="V1274" i="3"/>
  <c r="W1274" i="3"/>
  <c r="U1254" i="3"/>
  <c r="V1254" i="3"/>
  <c r="W1254" i="3"/>
  <c r="W1234" i="3"/>
  <c r="U1234" i="3"/>
  <c r="V1234" i="3"/>
  <c r="U1214" i="3"/>
  <c r="V1214" i="3"/>
  <c r="W1214" i="3"/>
  <c r="U1194" i="3"/>
  <c r="V1194" i="3"/>
  <c r="W1194" i="3"/>
  <c r="U1174" i="3"/>
  <c r="V1174" i="3"/>
  <c r="W1174" i="3"/>
  <c r="U1154" i="3"/>
  <c r="V1154" i="3"/>
  <c r="W1154" i="3"/>
  <c r="U1134" i="3"/>
  <c r="V1134" i="3"/>
  <c r="W1134" i="3"/>
  <c r="U1114" i="3"/>
  <c r="V1114" i="3"/>
  <c r="W1114" i="3"/>
  <c r="W1094" i="3"/>
  <c r="V1094" i="3"/>
  <c r="U1094" i="3"/>
  <c r="V1074" i="3"/>
  <c r="W1074" i="3"/>
  <c r="U1074" i="3"/>
  <c r="W1054" i="3"/>
  <c r="U1054" i="3"/>
  <c r="V1054" i="3"/>
  <c r="U1034" i="3"/>
  <c r="V1034" i="3"/>
  <c r="U1014" i="3"/>
  <c r="V1014" i="3"/>
  <c r="W1014" i="3"/>
  <c r="U994" i="3"/>
  <c r="V994" i="3"/>
  <c r="W994" i="3"/>
  <c r="U974" i="3"/>
  <c r="V974" i="3"/>
  <c r="W974" i="3"/>
  <c r="U954" i="3"/>
  <c r="V954" i="3"/>
  <c r="W954" i="3"/>
  <c r="V934" i="3"/>
  <c r="W934" i="3"/>
  <c r="U934" i="3"/>
  <c r="V914" i="3"/>
  <c r="W914" i="3"/>
  <c r="U914" i="3"/>
  <c r="U894" i="3"/>
  <c r="V894" i="3"/>
  <c r="W894" i="3"/>
  <c r="W874" i="3"/>
  <c r="U874" i="3"/>
  <c r="V874" i="3"/>
  <c r="U854" i="3"/>
  <c r="V854" i="3"/>
  <c r="W854" i="3"/>
  <c r="U834" i="3"/>
  <c r="V834" i="3"/>
  <c r="W834" i="3"/>
  <c r="U814" i="3"/>
  <c r="V814" i="3"/>
  <c r="W814" i="3"/>
  <c r="U794" i="3"/>
  <c r="V794" i="3"/>
  <c r="W794" i="3"/>
  <c r="U774" i="3"/>
  <c r="V774" i="3"/>
  <c r="W774" i="3"/>
  <c r="U754" i="3"/>
  <c r="V754" i="3"/>
  <c r="W754" i="3"/>
  <c r="U734" i="3"/>
  <c r="V734" i="3"/>
  <c r="W734" i="3"/>
  <c r="V714" i="3"/>
  <c r="W714" i="3"/>
  <c r="U714" i="3"/>
  <c r="W694" i="3"/>
  <c r="U694" i="3"/>
  <c r="V694" i="3"/>
  <c r="U674" i="3"/>
  <c r="V674" i="3"/>
  <c r="W674" i="3"/>
  <c r="V654" i="3"/>
  <c r="W654" i="3"/>
  <c r="U654" i="3"/>
  <c r="U634" i="3"/>
  <c r="V634" i="3"/>
  <c r="W634" i="3"/>
  <c r="U614" i="3"/>
  <c r="V614" i="3"/>
  <c r="W614" i="3"/>
  <c r="W594" i="3"/>
  <c r="U594" i="3"/>
  <c r="V574" i="3"/>
  <c r="W574" i="3"/>
  <c r="U574" i="3"/>
  <c r="U554" i="3"/>
  <c r="V554" i="3"/>
  <c r="W554" i="3"/>
  <c r="U534" i="3"/>
  <c r="V534" i="3"/>
  <c r="W534" i="3"/>
  <c r="V514" i="3"/>
  <c r="W514" i="3"/>
  <c r="U494" i="3"/>
  <c r="V494" i="3"/>
  <c r="W494" i="3"/>
  <c r="U474" i="3"/>
  <c r="V474" i="3"/>
  <c r="W474" i="3"/>
  <c r="W454" i="3"/>
  <c r="U454" i="3"/>
  <c r="V454" i="3"/>
  <c r="U434" i="3"/>
  <c r="V434" i="3"/>
  <c r="W434" i="3"/>
  <c r="U414" i="3"/>
  <c r="V414" i="3"/>
  <c r="W414" i="3"/>
  <c r="U394" i="3"/>
  <c r="V394" i="3"/>
  <c r="W394" i="3"/>
  <c r="U374" i="3"/>
  <c r="V374" i="3"/>
  <c r="W374" i="3"/>
  <c r="U354" i="3"/>
  <c r="V354" i="3"/>
  <c r="W354" i="3"/>
  <c r="U334" i="3"/>
  <c r="V334" i="3"/>
  <c r="W334" i="3"/>
  <c r="W294" i="3"/>
  <c r="V294" i="3"/>
  <c r="U294" i="3"/>
  <c r="U274" i="3"/>
  <c r="V274" i="3"/>
  <c r="W274" i="3"/>
  <c r="U254" i="3"/>
  <c r="V254" i="3"/>
  <c r="W254" i="3"/>
  <c r="U234" i="3"/>
  <c r="V234" i="3"/>
  <c r="W234" i="3"/>
  <c r="V214" i="3"/>
  <c r="W214" i="3"/>
  <c r="U214" i="3"/>
  <c r="U194" i="3"/>
  <c r="V194" i="3"/>
  <c r="W194" i="3"/>
  <c r="U174" i="3"/>
  <c r="V174" i="3"/>
  <c r="W174" i="3"/>
  <c r="U154" i="3"/>
  <c r="V154" i="3"/>
  <c r="W154" i="3"/>
  <c r="W134" i="3"/>
  <c r="U134" i="3"/>
  <c r="V134" i="3"/>
  <c r="V114" i="3"/>
  <c r="W114" i="3"/>
  <c r="U114" i="3"/>
  <c r="W94" i="3"/>
  <c r="U94" i="3"/>
  <c r="V94" i="3"/>
  <c r="U74" i="3"/>
  <c r="V74" i="3"/>
  <c r="W74" i="3"/>
  <c r="V54" i="3"/>
  <c r="W54" i="3"/>
  <c r="U54" i="3"/>
  <c r="U34" i="3"/>
  <c r="V34" i="3"/>
  <c r="W34" i="3"/>
  <c r="V6616" i="3"/>
  <c r="U6375" i="3"/>
  <c r="U5835" i="3"/>
  <c r="V5175" i="3"/>
  <c r="W4494" i="3"/>
  <c r="W2516" i="3"/>
  <c r="V7013" i="3"/>
  <c r="W7013" i="3"/>
  <c r="U7013" i="3"/>
  <c r="V6993" i="3"/>
  <c r="W6993" i="3"/>
  <c r="V6973" i="3"/>
  <c r="W6973" i="3"/>
  <c r="U6973" i="3"/>
  <c r="V6953" i="3"/>
  <c r="W6953" i="3"/>
  <c r="V6933" i="3"/>
  <c r="W6933" i="3"/>
  <c r="V6913" i="3"/>
  <c r="W6913" i="3"/>
  <c r="U6913" i="3"/>
  <c r="V6893" i="3"/>
  <c r="W6893" i="3"/>
  <c r="V6873" i="3"/>
  <c r="W6873" i="3"/>
  <c r="V6853" i="3"/>
  <c r="W6853" i="3"/>
  <c r="U6853" i="3"/>
  <c r="V6833" i="3"/>
  <c r="W6833" i="3"/>
  <c r="U6833" i="3"/>
  <c r="V6813" i="3"/>
  <c r="W6813" i="3"/>
  <c r="U6813" i="3"/>
  <c r="V6793" i="3"/>
  <c r="W6793" i="3"/>
  <c r="U6793" i="3"/>
  <c r="V6773" i="3"/>
  <c r="W6773" i="3"/>
  <c r="U6773" i="3"/>
  <c r="V6753" i="3"/>
  <c r="W6753" i="3"/>
  <c r="U6753" i="3"/>
  <c r="V6733" i="3"/>
  <c r="W6733" i="3"/>
  <c r="U6733" i="3"/>
  <c r="V6713" i="3"/>
  <c r="W6713" i="3"/>
  <c r="U6713" i="3"/>
  <c r="U6693" i="3"/>
  <c r="V6693" i="3"/>
  <c r="W6693" i="3"/>
  <c r="U6673" i="3"/>
  <c r="V6673" i="3"/>
  <c r="W6673" i="3"/>
  <c r="U6653" i="3"/>
  <c r="W6653" i="3"/>
  <c r="V6653" i="3"/>
  <c r="U6633" i="3"/>
  <c r="V6633" i="3"/>
  <c r="W6633" i="3"/>
  <c r="U6613" i="3"/>
  <c r="V6613" i="3"/>
  <c r="W6613" i="3"/>
  <c r="U6593" i="3"/>
  <c r="V6593" i="3"/>
  <c r="W6593" i="3"/>
  <c r="U6573" i="3"/>
  <c r="V6573" i="3"/>
  <c r="W6573" i="3"/>
  <c r="U6553" i="3"/>
  <c r="V6553" i="3"/>
  <c r="W6553" i="3"/>
  <c r="U6533" i="3"/>
  <c r="W6533" i="3"/>
  <c r="V6533" i="3"/>
  <c r="U6513" i="3"/>
  <c r="V6513" i="3"/>
  <c r="W6513" i="3"/>
  <c r="U6493" i="3"/>
  <c r="W6493" i="3"/>
  <c r="V6493" i="3"/>
  <c r="U6473" i="3"/>
  <c r="V6473" i="3"/>
  <c r="W6473" i="3"/>
  <c r="U6453" i="3"/>
  <c r="V6453" i="3"/>
  <c r="W6453" i="3"/>
  <c r="U6433" i="3"/>
  <c r="W6433" i="3"/>
  <c r="V6433" i="3"/>
  <c r="U6413" i="3"/>
  <c r="V6413" i="3"/>
  <c r="W6413" i="3"/>
  <c r="U6393" i="3"/>
  <c r="V6393" i="3"/>
  <c r="W6393" i="3"/>
  <c r="U6373" i="3"/>
  <c r="V6373" i="3"/>
  <c r="W6373" i="3"/>
  <c r="U6353" i="3"/>
  <c r="V6353" i="3"/>
  <c r="W6353" i="3"/>
  <c r="U6333" i="3"/>
  <c r="V6333" i="3"/>
  <c r="W6333" i="3"/>
  <c r="U6313" i="3"/>
  <c r="V6313" i="3"/>
  <c r="W6313" i="3"/>
  <c r="U6293" i="3"/>
  <c r="V6293" i="3"/>
  <c r="W6293" i="3"/>
  <c r="U6273" i="3"/>
  <c r="V6273" i="3"/>
  <c r="W6273" i="3"/>
  <c r="U6253" i="3"/>
  <c r="W6253" i="3"/>
  <c r="V6253" i="3"/>
  <c r="U6233" i="3"/>
  <c r="V6233" i="3"/>
  <c r="W6233" i="3"/>
  <c r="U6213" i="3"/>
  <c r="V6213" i="3"/>
  <c r="W6213" i="3"/>
  <c r="U6193" i="3"/>
  <c r="W6193" i="3"/>
  <c r="V6193" i="3"/>
  <c r="U6173" i="3"/>
  <c r="V6173" i="3"/>
  <c r="W6173" i="3"/>
  <c r="U6153" i="3"/>
  <c r="V6153" i="3"/>
  <c r="W6153" i="3"/>
  <c r="U6133" i="3"/>
  <c r="V6133" i="3"/>
  <c r="W6133" i="3"/>
  <c r="U6113" i="3"/>
  <c r="V6113" i="3"/>
  <c r="W6113" i="3"/>
  <c r="U6093" i="3"/>
  <c r="W6093" i="3"/>
  <c r="V6093" i="3"/>
  <c r="U6073" i="3"/>
  <c r="V6073" i="3"/>
  <c r="W6073" i="3"/>
  <c r="U6053" i="3"/>
  <c r="V6053" i="3"/>
  <c r="W6053" i="3"/>
  <c r="U6033" i="3"/>
  <c r="V6033" i="3"/>
  <c r="W6033" i="3"/>
  <c r="U6013" i="3"/>
  <c r="V6013" i="3"/>
  <c r="W6013" i="3"/>
  <c r="U5993" i="3"/>
  <c r="W5993" i="3"/>
  <c r="U5973" i="3"/>
  <c r="V5973" i="3"/>
  <c r="U5953" i="3"/>
  <c r="V5953" i="3"/>
  <c r="W5953" i="3"/>
  <c r="U5933" i="3"/>
  <c r="V5933" i="3"/>
  <c r="W5933" i="3"/>
  <c r="U5913" i="3"/>
  <c r="W5913" i="3"/>
  <c r="V5913" i="3"/>
  <c r="U5893" i="3"/>
  <c r="V5893" i="3"/>
  <c r="W5893" i="3"/>
  <c r="U5873" i="3"/>
  <c r="V5873" i="3"/>
  <c r="W5873" i="3"/>
  <c r="U5853" i="3"/>
  <c r="W5853" i="3"/>
  <c r="V5853" i="3"/>
  <c r="U5833" i="3"/>
  <c r="V5833" i="3"/>
  <c r="W5833" i="3"/>
  <c r="U5813" i="3"/>
  <c r="V5813" i="3"/>
  <c r="W5813" i="3"/>
  <c r="U5793" i="3"/>
  <c r="W5793" i="3"/>
  <c r="V5793" i="3"/>
  <c r="U5773" i="3"/>
  <c r="W5773" i="3"/>
  <c r="V5773" i="3"/>
  <c r="U5753" i="3"/>
  <c r="W5753" i="3"/>
  <c r="V5753" i="3"/>
  <c r="U5733" i="3"/>
  <c r="V5733" i="3"/>
  <c r="W5733" i="3"/>
  <c r="U5713" i="3"/>
  <c r="V5713" i="3"/>
  <c r="W5713" i="3"/>
  <c r="U5693" i="3"/>
  <c r="V5693" i="3"/>
  <c r="W5693" i="3"/>
  <c r="U5673" i="3"/>
  <c r="V5673" i="3"/>
  <c r="W5673" i="3"/>
  <c r="U5633" i="3"/>
  <c r="W5633" i="3"/>
  <c r="V5633" i="3"/>
  <c r="U5613" i="3"/>
  <c r="V5613" i="3"/>
  <c r="W5613" i="3"/>
  <c r="U5593" i="3"/>
  <c r="W5593" i="3"/>
  <c r="V5593" i="3"/>
  <c r="U5573" i="3"/>
  <c r="V5573" i="3"/>
  <c r="U5553" i="3"/>
  <c r="V5553" i="3"/>
  <c r="W5553" i="3"/>
  <c r="U5533" i="3"/>
  <c r="V5533" i="3"/>
  <c r="W5533" i="3"/>
  <c r="U5513" i="3"/>
  <c r="V5513" i="3"/>
  <c r="W5513" i="3"/>
  <c r="U5493" i="3"/>
  <c r="V5493" i="3"/>
  <c r="W5493" i="3"/>
  <c r="U5473" i="3"/>
  <c r="V5473" i="3"/>
  <c r="W5473" i="3"/>
  <c r="U5453" i="3"/>
  <c r="W5453" i="3"/>
  <c r="V5453" i="3"/>
  <c r="U5433" i="3"/>
  <c r="V5433" i="3"/>
  <c r="W5433" i="3"/>
  <c r="U5413" i="3"/>
  <c r="V5413" i="3"/>
  <c r="W5413" i="3"/>
  <c r="U5393" i="3"/>
  <c r="V5393" i="3"/>
  <c r="W5393" i="3"/>
  <c r="U5373" i="3"/>
  <c r="V5373" i="3"/>
  <c r="W5373" i="3"/>
  <c r="U5353" i="3"/>
  <c r="V5353" i="3"/>
  <c r="W5353" i="3"/>
  <c r="U5333" i="3"/>
  <c r="V5333" i="3"/>
  <c r="W5333" i="3"/>
  <c r="U5313" i="3"/>
  <c r="V5313" i="3"/>
  <c r="W5313" i="3"/>
  <c r="U5293" i="3"/>
  <c r="W5293" i="3"/>
  <c r="V5293" i="3"/>
  <c r="U5273" i="3"/>
  <c r="V5273" i="3"/>
  <c r="W5273" i="3"/>
  <c r="U5253" i="3"/>
  <c r="V5253" i="3"/>
  <c r="W5253" i="3"/>
  <c r="U5233" i="3"/>
  <c r="V5233" i="3"/>
  <c r="W5233" i="3"/>
  <c r="U5213" i="3"/>
  <c r="V5213" i="3"/>
  <c r="W5213" i="3"/>
  <c r="U5193" i="3"/>
  <c r="V5193" i="3"/>
  <c r="W5193" i="3"/>
  <c r="U5173" i="3"/>
  <c r="V5173" i="3"/>
  <c r="W5173" i="3"/>
  <c r="U5153" i="3"/>
  <c r="V5153" i="3"/>
  <c r="W5153" i="3"/>
  <c r="U5133" i="3"/>
  <c r="V5133" i="3"/>
  <c r="W5133" i="3"/>
  <c r="U5113" i="3"/>
  <c r="V5113" i="3"/>
  <c r="W5113" i="3"/>
  <c r="U5093" i="3"/>
  <c r="V5093" i="3"/>
  <c r="W5093" i="3"/>
  <c r="U5073" i="3"/>
  <c r="V5073" i="3"/>
  <c r="W5073" i="3"/>
  <c r="U5053" i="3"/>
  <c r="W5053" i="3"/>
  <c r="V5053" i="3"/>
  <c r="U5033" i="3"/>
  <c r="V5033" i="3"/>
  <c r="W5033" i="3"/>
  <c r="U5013" i="3"/>
  <c r="V5013" i="3"/>
  <c r="W5013" i="3"/>
  <c r="U4993" i="3"/>
  <c r="V4993" i="3"/>
  <c r="U4973" i="3"/>
  <c r="V4973" i="3"/>
  <c r="W4973" i="3"/>
  <c r="U4953" i="3"/>
  <c r="V4953" i="3"/>
  <c r="W4953" i="3"/>
  <c r="U4933" i="3"/>
  <c r="V4933" i="3"/>
  <c r="W4933" i="3"/>
  <c r="U4913" i="3"/>
  <c r="V4913" i="3"/>
  <c r="W4913" i="3"/>
  <c r="U4893" i="3"/>
  <c r="V4893" i="3"/>
  <c r="U4873" i="3"/>
  <c r="V4873" i="3"/>
  <c r="W4873" i="3"/>
  <c r="U4853" i="3"/>
  <c r="V4853" i="3"/>
  <c r="W4853" i="3"/>
  <c r="U4833" i="3"/>
  <c r="V4833" i="3"/>
  <c r="W4833" i="3"/>
  <c r="U4813" i="3"/>
  <c r="W4813" i="3"/>
  <c r="V4813" i="3"/>
  <c r="U4793" i="3"/>
  <c r="V4793" i="3"/>
  <c r="W4793" i="3"/>
  <c r="U4773" i="3"/>
  <c r="V4773" i="3"/>
  <c r="W4773" i="3"/>
  <c r="U4753" i="3"/>
  <c r="V4753" i="3"/>
  <c r="U4733" i="3"/>
  <c r="V4733" i="3"/>
  <c r="W4733" i="3"/>
  <c r="U4713" i="3"/>
  <c r="V4713" i="3"/>
  <c r="W4713" i="3"/>
  <c r="U4693" i="3"/>
  <c r="V4693" i="3"/>
  <c r="W4693" i="3"/>
  <c r="U4673" i="3"/>
  <c r="W4673" i="3"/>
  <c r="V4673" i="3"/>
  <c r="U4653" i="3"/>
  <c r="W4653" i="3"/>
  <c r="V4653" i="3"/>
  <c r="U4633" i="3"/>
  <c r="V4633" i="3"/>
  <c r="W4633" i="3"/>
  <c r="U4613" i="3"/>
  <c r="V4613" i="3"/>
  <c r="W4613" i="3"/>
  <c r="U4593" i="3"/>
  <c r="V4593" i="3"/>
  <c r="W4593" i="3"/>
  <c r="U4573" i="3"/>
  <c r="V4573" i="3"/>
  <c r="W4573" i="3"/>
  <c r="U4553" i="3"/>
  <c r="W4553" i="3"/>
  <c r="V4553" i="3"/>
  <c r="U4533" i="3"/>
  <c r="V4533" i="3"/>
  <c r="W4533" i="3"/>
  <c r="U4513" i="3"/>
  <c r="V4513" i="3"/>
  <c r="W4513" i="3"/>
  <c r="U4493" i="3"/>
  <c r="V4493" i="3"/>
  <c r="W4493" i="3"/>
  <c r="U4473" i="3"/>
  <c r="V4473" i="3"/>
  <c r="W4473" i="3"/>
  <c r="U4453" i="3"/>
  <c r="V4453" i="3"/>
  <c r="U4433" i="3"/>
  <c r="V4433" i="3"/>
  <c r="U4413" i="3"/>
  <c r="V4413" i="3"/>
  <c r="W4413" i="3"/>
  <c r="U4393" i="3"/>
  <c r="W4393" i="3"/>
  <c r="V4393" i="3"/>
  <c r="U4373" i="3"/>
  <c r="V4373" i="3"/>
  <c r="W4373" i="3"/>
  <c r="U4353" i="3"/>
  <c r="V4353" i="3"/>
  <c r="W4353" i="3"/>
  <c r="U4333" i="3"/>
  <c r="V4333" i="3"/>
  <c r="W4333" i="3"/>
  <c r="U4313" i="3"/>
  <c r="V4313" i="3"/>
  <c r="W4313" i="3"/>
  <c r="U4293" i="3"/>
  <c r="V4293" i="3"/>
  <c r="W4293" i="3"/>
  <c r="U4253" i="3"/>
  <c r="W4253" i="3"/>
  <c r="V4253" i="3"/>
  <c r="U4233" i="3"/>
  <c r="W4233" i="3"/>
  <c r="V4233" i="3"/>
  <c r="U4213" i="3"/>
  <c r="V4213" i="3"/>
  <c r="W4213" i="3"/>
  <c r="U4193" i="3"/>
  <c r="V4193" i="3"/>
  <c r="W4193" i="3"/>
  <c r="U4173" i="3"/>
  <c r="V4173" i="3"/>
  <c r="W4173" i="3"/>
  <c r="U4153" i="3"/>
  <c r="V4153" i="3"/>
  <c r="W4153" i="3"/>
  <c r="U4133" i="3"/>
  <c r="V4133" i="3"/>
  <c r="W4133" i="3"/>
  <c r="U4113" i="3"/>
  <c r="V4113" i="3"/>
  <c r="W4113" i="3"/>
  <c r="U4093" i="3"/>
  <c r="V4093" i="3"/>
  <c r="W4093" i="3"/>
  <c r="U4073" i="3"/>
  <c r="V4073" i="3"/>
  <c r="W4073" i="3"/>
  <c r="U4053" i="3"/>
  <c r="W4053" i="3"/>
  <c r="V4053" i="3"/>
  <c r="U4033" i="3"/>
  <c r="W4033" i="3"/>
  <c r="V4033" i="3"/>
  <c r="U4013" i="3"/>
  <c r="V4013" i="3"/>
  <c r="W4013" i="3"/>
  <c r="U3993" i="3"/>
  <c r="V3993" i="3"/>
  <c r="W3993" i="3"/>
  <c r="U3973" i="3"/>
  <c r="V3973" i="3"/>
  <c r="W3973" i="3"/>
  <c r="V3953" i="3"/>
  <c r="W3953" i="3"/>
  <c r="U3953" i="3"/>
  <c r="U3933" i="3"/>
  <c r="V3933" i="3"/>
  <c r="W3933" i="3"/>
  <c r="U3913" i="3"/>
  <c r="V3913" i="3"/>
  <c r="W3913" i="3"/>
  <c r="U3893" i="3"/>
  <c r="V3893" i="3"/>
  <c r="W3893" i="3"/>
  <c r="U3873" i="3"/>
  <c r="V3873" i="3"/>
  <c r="W3873" i="3"/>
  <c r="U3853" i="3"/>
  <c r="V3853" i="3"/>
  <c r="W3853" i="3"/>
  <c r="U3833" i="3"/>
  <c r="W3833" i="3"/>
  <c r="V3833" i="3"/>
  <c r="W3813" i="3"/>
  <c r="U3813" i="3"/>
  <c r="V3813" i="3"/>
  <c r="U3793" i="3"/>
  <c r="V3793" i="3"/>
  <c r="W3793" i="3"/>
  <c r="V3773" i="3"/>
  <c r="W3773" i="3"/>
  <c r="U3773" i="3"/>
  <c r="W3753" i="3"/>
  <c r="U3753" i="3"/>
  <c r="V3753" i="3"/>
  <c r="U3733" i="3"/>
  <c r="V3733" i="3"/>
  <c r="W3733" i="3"/>
  <c r="U3713" i="3"/>
  <c r="V3713" i="3"/>
  <c r="W3713" i="3"/>
  <c r="V3693" i="3"/>
  <c r="W3693" i="3"/>
  <c r="U3693" i="3"/>
  <c r="U3673" i="3"/>
  <c r="V3673" i="3"/>
  <c r="W3673" i="3"/>
  <c r="W3653" i="3"/>
  <c r="U3653" i="3"/>
  <c r="V3653" i="3"/>
  <c r="U3633" i="3"/>
  <c r="V3633" i="3"/>
  <c r="W3633" i="3"/>
  <c r="U3613" i="3"/>
  <c r="V3613" i="3"/>
  <c r="W3613" i="3"/>
  <c r="V3593" i="3"/>
  <c r="W3593" i="3"/>
  <c r="U3593" i="3"/>
  <c r="V3573" i="3"/>
  <c r="W3573" i="3"/>
  <c r="U3573" i="3"/>
  <c r="W3553" i="3"/>
  <c r="V3553" i="3"/>
  <c r="U3533" i="3"/>
  <c r="V3533" i="3"/>
  <c r="W3533" i="3"/>
  <c r="U3513" i="3"/>
  <c r="V3513" i="3"/>
  <c r="U3493" i="3"/>
  <c r="V3493" i="3"/>
  <c r="W3493" i="3"/>
  <c r="W3473" i="3"/>
  <c r="U3473" i="3"/>
  <c r="V3473" i="3"/>
  <c r="W3453" i="3"/>
  <c r="U3453" i="3"/>
  <c r="V3453" i="3"/>
  <c r="U3433" i="3"/>
  <c r="V3433" i="3"/>
  <c r="W3433" i="3"/>
  <c r="U3413" i="3"/>
  <c r="W3413" i="3"/>
  <c r="U3393" i="3"/>
  <c r="V3393" i="3"/>
  <c r="W3393" i="3"/>
  <c r="U3373" i="3"/>
  <c r="V3373" i="3"/>
  <c r="W3373" i="3"/>
  <c r="W3353" i="3"/>
  <c r="U3353" i="3"/>
  <c r="V3353" i="3"/>
  <c r="V3333" i="3"/>
  <c r="W3333" i="3"/>
  <c r="U3313" i="3"/>
  <c r="V3313" i="3"/>
  <c r="W3313" i="3"/>
  <c r="W3293" i="3"/>
  <c r="V3293" i="3"/>
  <c r="U3293" i="3"/>
  <c r="U3273" i="3"/>
  <c r="V3273" i="3"/>
  <c r="W3273" i="3"/>
  <c r="U3253" i="3"/>
  <c r="V3253" i="3"/>
  <c r="W3253" i="3"/>
  <c r="V3233" i="3"/>
  <c r="W3233" i="3"/>
  <c r="U3233" i="3"/>
  <c r="U3213" i="3"/>
  <c r="V3213" i="3"/>
  <c r="W3213" i="3"/>
  <c r="U3193" i="3"/>
  <c r="V3193" i="3"/>
  <c r="W3193" i="3"/>
  <c r="V3173" i="3"/>
  <c r="W3173" i="3"/>
  <c r="U3173" i="3"/>
  <c r="U3153" i="3"/>
  <c r="V3153" i="3"/>
  <c r="W3153" i="3"/>
  <c r="U3133" i="3"/>
  <c r="V3133" i="3"/>
  <c r="W3133" i="3"/>
  <c r="W3113" i="3"/>
  <c r="U3113" i="3"/>
  <c r="V3113" i="3"/>
  <c r="U3093" i="3"/>
  <c r="V3093" i="3"/>
  <c r="W3093" i="3"/>
  <c r="U3073" i="3"/>
  <c r="V3073" i="3"/>
  <c r="W3073" i="3"/>
  <c r="U3053" i="3"/>
  <c r="V3053" i="3"/>
  <c r="W3053" i="3"/>
  <c r="U3033" i="3"/>
  <c r="W3033" i="3"/>
  <c r="V3033" i="3"/>
  <c r="U3013" i="3"/>
  <c r="V3013" i="3"/>
  <c r="W3013" i="3"/>
  <c r="U2993" i="3"/>
  <c r="V2993" i="3"/>
  <c r="W2993" i="3"/>
  <c r="V2973" i="3"/>
  <c r="U2973" i="3"/>
  <c r="W2973" i="3"/>
  <c r="W2953" i="3"/>
  <c r="U2953" i="3"/>
  <c r="V2953" i="3"/>
  <c r="U2933" i="3"/>
  <c r="V2933" i="3"/>
  <c r="W2933" i="3"/>
  <c r="U2913" i="3"/>
  <c r="V2913" i="3"/>
  <c r="W2913" i="3"/>
  <c r="U2893" i="3"/>
  <c r="V2893" i="3"/>
  <c r="W2893" i="3"/>
  <c r="V2873" i="3"/>
  <c r="W2873" i="3"/>
  <c r="U2873" i="3"/>
  <c r="U2853" i="3"/>
  <c r="V2853" i="3"/>
  <c r="W2853" i="3"/>
  <c r="U2833" i="3"/>
  <c r="V2833" i="3"/>
  <c r="W2833" i="3"/>
  <c r="U2813" i="3"/>
  <c r="V2813" i="3"/>
  <c r="W2813" i="3"/>
  <c r="U2793" i="3"/>
  <c r="V2793" i="3"/>
  <c r="W2793" i="3"/>
  <c r="V2773" i="3"/>
  <c r="W2773" i="3"/>
  <c r="U2773" i="3"/>
  <c r="W2753" i="3"/>
  <c r="U2753" i="3"/>
  <c r="V2753" i="3"/>
  <c r="U2733" i="3"/>
  <c r="V2733" i="3"/>
  <c r="W2733" i="3"/>
  <c r="V2713" i="3"/>
  <c r="W2713" i="3"/>
  <c r="U2713" i="3"/>
  <c r="U2693" i="3"/>
  <c r="V2693" i="3"/>
  <c r="W2693" i="3"/>
  <c r="U2673" i="3"/>
  <c r="V2673" i="3"/>
  <c r="U2653" i="3"/>
  <c r="V2653" i="3"/>
  <c r="W2653" i="3"/>
  <c r="U2633" i="3"/>
  <c r="V2633" i="3"/>
  <c r="W2633" i="3"/>
  <c r="V2613" i="3"/>
  <c r="W2613" i="3"/>
  <c r="U2613" i="3"/>
  <c r="U2593" i="3"/>
  <c r="V2593" i="3"/>
  <c r="W2593" i="3"/>
  <c r="U2573" i="3"/>
  <c r="V2573" i="3"/>
  <c r="W2573" i="3"/>
  <c r="W2553" i="3"/>
  <c r="U2553" i="3"/>
  <c r="V2553" i="3"/>
  <c r="U2533" i="3"/>
  <c r="V2533" i="3"/>
  <c r="W2533" i="3"/>
  <c r="V2513" i="3"/>
  <c r="W2513" i="3"/>
  <c r="U2513" i="3"/>
  <c r="W2493" i="3"/>
  <c r="U2493" i="3"/>
  <c r="V2493" i="3"/>
  <c r="V2473" i="3"/>
  <c r="W2473" i="3"/>
  <c r="U2473" i="3"/>
  <c r="U2453" i="3"/>
  <c r="V2453" i="3"/>
  <c r="W2453" i="3"/>
  <c r="U2433" i="3"/>
  <c r="V2433" i="3"/>
  <c r="W2433" i="3"/>
  <c r="U2413" i="3"/>
  <c r="V2413" i="3"/>
  <c r="W2413" i="3"/>
  <c r="W2393" i="3"/>
  <c r="U2393" i="3"/>
  <c r="V2393" i="3"/>
  <c r="V2373" i="3"/>
  <c r="W2373" i="3"/>
  <c r="U2373" i="3"/>
  <c r="U2333" i="3"/>
  <c r="V2333" i="3"/>
  <c r="W2333" i="3"/>
  <c r="U2313" i="3"/>
  <c r="V2313" i="3"/>
  <c r="W2313" i="3"/>
  <c r="U2293" i="3"/>
  <c r="V2293" i="3"/>
  <c r="W2293" i="3"/>
  <c r="U2273" i="3"/>
  <c r="V2273" i="3"/>
  <c r="W2273" i="3"/>
  <c r="U2253" i="3"/>
  <c r="V2253" i="3"/>
  <c r="W2253" i="3"/>
  <c r="U2233" i="3"/>
  <c r="W2233" i="3"/>
  <c r="V2233" i="3"/>
  <c r="U2213" i="3"/>
  <c r="V2213" i="3"/>
  <c r="W2213" i="3"/>
  <c r="U2193" i="3"/>
  <c r="V2193" i="3"/>
  <c r="W2193" i="3"/>
  <c r="U2173" i="3"/>
  <c r="V2173" i="3"/>
  <c r="W2173" i="3"/>
  <c r="W2153" i="3"/>
  <c r="V2153" i="3"/>
  <c r="U2153" i="3"/>
  <c r="U2133" i="3"/>
  <c r="V2133" i="3"/>
  <c r="W2133" i="3"/>
  <c r="U2113" i="3"/>
  <c r="V2113" i="3"/>
  <c r="W2113" i="3"/>
  <c r="U2093" i="3"/>
  <c r="V2093" i="3"/>
  <c r="W2093" i="3"/>
  <c r="U2073" i="3"/>
  <c r="V2073" i="3"/>
  <c r="W2073" i="3"/>
  <c r="U2053" i="3"/>
  <c r="V2053" i="3"/>
  <c r="W2053" i="3"/>
  <c r="W2033" i="3"/>
  <c r="U2033" i="3"/>
  <c r="V2033" i="3"/>
  <c r="U2013" i="3"/>
  <c r="V2013" i="3"/>
  <c r="W2013" i="3"/>
  <c r="U1993" i="3"/>
  <c r="V1993" i="3"/>
  <c r="V1973" i="3"/>
  <c r="W1973" i="3"/>
  <c r="U1973" i="3"/>
  <c r="U1953" i="3"/>
  <c r="V1953" i="3"/>
  <c r="W1953" i="3"/>
  <c r="U1933" i="3"/>
  <c r="V1933" i="3"/>
  <c r="W1933" i="3"/>
  <c r="U1913" i="3"/>
  <c r="W1913" i="3"/>
  <c r="V1893" i="3"/>
  <c r="W1893" i="3"/>
  <c r="U1893" i="3"/>
  <c r="U1873" i="3"/>
  <c r="V1873" i="3"/>
  <c r="W1873" i="3"/>
  <c r="U1853" i="3"/>
  <c r="V1853" i="3"/>
  <c r="W1853" i="3"/>
  <c r="U1833" i="3"/>
  <c r="V1833" i="3"/>
  <c r="W1833" i="3"/>
  <c r="U1813" i="3"/>
  <c r="V1813" i="3"/>
  <c r="W1813" i="3"/>
  <c r="U1793" i="3"/>
  <c r="V1793" i="3"/>
  <c r="W1793" i="3"/>
  <c r="U1773" i="3"/>
  <c r="V1773" i="3"/>
  <c r="W1773" i="3"/>
  <c r="W1753" i="3"/>
  <c r="U1753" i="3"/>
  <c r="V1733" i="3"/>
  <c r="W1733" i="3"/>
  <c r="U1733" i="3"/>
  <c r="U1713" i="3"/>
  <c r="V1713" i="3"/>
  <c r="W1713" i="3"/>
  <c r="U1693" i="3"/>
  <c r="V1693" i="3"/>
  <c r="W1693" i="3"/>
  <c r="W1673" i="3"/>
  <c r="U1673" i="3"/>
  <c r="V1673" i="3"/>
  <c r="U1653" i="3"/>
  <c r="V1653" i="3"/>
  <c r="W1653" i="3"/>
  <c r="U1633" i="3"/>
  <c r="V1633" i="3"/>
  <c r="W1633" i="3"/>
  <c r="U1613" i="3"/>
  <c r="V1613" i="3"/>
  <c r="W1613" i="3"/>
  <c r="U1593" i="3"/>
  <c r="V1593" i="3"/>
  <c r="W1593" i="3"/>
  <c r="V1573" i="3"/>
  <c r="W1573" i="3"/>
  <c r="U1573" i="3"/>
  <c r="U1553" i="3"/>
  <c r="V1553" i="3"/>
  <c r="W1553" i="3"/>
  <c r="W1533" i="3"/>
  <c r="V1533" i="3"/>
  <c r="W1513" i="3"/>
  <c r="U1513" i="3"/>
  <c r="V1513" i="3"/>
  <c r="U1493" i="3"/>
  <c r="V1493" i="3"/>
  <c r="W1493" i="3"/>
  <c r="U1473" i="3"/>
  <c r="V1473" i="3"/>
  <c r="W1473" i="3"/>
  <c r="U1453" i="3"/>
  <c r="V1453" i="3"/>
  <c r="W1453" i="3"/>
  <c r="U1433" i="3"/>
  <c r="V1433" i="3"/>
  <c r="W1433" i="3"/>
  <c r="U1413" i="3"/>
  <c r="V1413" i="3"/>
  <c r="W1413" i="3"/>
  <c r="U1393" i="3"/>
  <c r="V1393" i="3"/>
  <c r="W1393" i="3"/>
  <c r="U1373" i="3"/>
  <c r="V1373" i="3"/>
  <c r="W1373" i="3"/>
  <c r="W1353" i="3"/>
  <c r="U1353" i="3"/>
  <c r="V1353" i="3"/>
  <c r="U1333" i="3"/>
  <c r="V1333" i="3"/>
  <c r="W1333" i="3"/>
  <c r="W1313" i="3"/>
  <c r="U1313" i="3"/>
  <c r="V1313" i="3"/>
  <c r="U1293" i="3"/>
  <c r="W1293" i="3"/>
  <c r="U1273" i="3"/>
  <c r="V1273" i="3"/>
  <c r="W1273" i="3"/>
  <c r="W1253" i="3"/>
  <c r="U1253" i="3"/>
  <c r="V1253" i="3"/>
  <c r="U1233" i="3"/>
  <c r="V1233" i="3"/>
  <c r="W1233" i="3"/>
  <c r="U1213" i="3"/>
  <c r="V1213" i="3"/>
  <c r="W1213" i="3"/>
  <c r="U1193" i="3"/>
  <c r="V1193" i="3"/>
  <c r="W1193" i="3"/>
  <c r="V1173" i="3"/>
  <c r="W1173" i="3"/>
  <c r="U1173" i="3"/>
  <c r="U1153" i="3"/>
  <c r="V1153" i="3"/>
  <c r="W1153" i="3"/>
  <c r="U1133" i="3"/>
  <c r="V1133" i="3"/>
  <c r="W1133" i="3"/>
  <c r="U1113" i="3"/>
  <c r="V1113" i="3"/>
  <c r="W1113" i="3"/>
  <c r="U1093" i="3"/>
  <c r="V1093" i="3"/>
  <c r="W1093" i="3"/>
  <c r="W1073" i="3"/>
  <c r="U1073" i="3"/>
  <c r="V1073" i="3"/>
  <c r="U1053" i="3"/>
  <c r="V1053" i="3"/>
  <c r="W1053" i="3"/>
  <c r="U1033" i="3"/>
  <c r="V1033" i="3"/>
  <c r="W1033" i="3"/>
  <c r="V1013" i="3"/>
  <c r="W1013" i="3"/>
  <c r="U1013" i="3"/>
  <c r="U993" i="3"/>
  <c r="V993" i="3"/>
  <c r="W993" i="3"/>
  <c r="U973" i="3"/>
  <c r="V973" i="3"/>
  <c r="W973" i="3"/>
  <c r="W953" i="3"/>
  <c r="U953" i="3"/>
  <c r="V953" i="3"/>
  <c r="U933" i="3"/>
  <c r="W933" i="3"/>
  <c r="V913" i="3"/>
  <c r="W913" i="3"/>
  <c r="U913" i="3"/>
  <c r="U893" i="3"/>
  <c r="V893" i="3"/>
  <c r="W893" i="3"/>
  <c r="U873" i="3"/>
  <c r="V873" i="3"/>
  <c r="W873" i="3"/>
  <c r="V853" i="3"/>
  <c r="W853" i="3"/>
  <c r="U853" i="3"/>
  <c r="U833" i="3"/>
  <c r="V833" i="3"/>
  <c r="W833" i="3"/>
  <c r="U813" i="3"/>
  <c r="V813" i="3"/>
  <c r="W813" i="3"/>
  <c r="U793" i="3"/>
  <c r="V793" i="3"/>
  <c r="W793" i="3"/>
  <c r="V773" i="3"/>
  <c r="W773" i="3"/>
  <c r="U773" i="3"/>
  <c r="U753" i="3"/>
  <c r="V753" i="3"/>
  <c r="W753" i="3"/>
  <c r="U733" i="3"/>
  <c r="V733" i="3"/>
  <c r="W733" i="3"/>
  <c r="W713" i="3"/>
  <c r="U713" i="3"/>
  <c r="V713" i="3"/>
  <c r="W693" i="3"/>
  <c r="U693" i="3"/>
  <c r="V693" i="3"/>
  <c r="U673" i="3"/>
  <c r="V673" i="3"/>
  <c r="W673" i="3"/>
  <c r="U653" i="3"/>
  <c r="V653" i="3"/>
  <c r="W653" i="3"/>
  <c r="U633" i="3"/>
  <c r="V633" i="3"/>
  <c r="W633" i="3"/>
  <c r="U613" i="3"/>
  <c r="V613" i="3"/>
  <c r="W613" i="3"/>
  <c r="U593" i="3"/>
  <c r="V593" i="3"/>
  <c r="W593" i="3"/>
  <c r="U573" i="3"/>
  <c r="V573" i="3"/>
  <c r="W573" i="3"/>
  <c r="W553" i="3"/>
  <c r="V553" i="3"/>
  <c r="U553" i="3"/>
  <c r="U533" i="3"/>
  <c r="V533" i="3"/>
  <c r="W533" i="3"/>
  <c r="U513" i="3"/>
  <c r="V513" i="3"/>
  <c r="W513" i="3"/>
  <c r="U493" i="3"/>
  <c r="V493" i="3"/>
  <c r="W493" i="3"/>
  <c r="U473" i="3"/>
  <c r="V473" i="3"/>
  <c r="W473" i="3"/>
  <c r="U453" i="3"/>
  <c r="V453" i="3"/>
  <c r="W453" i="3"/>
  <c r="U433" i="3"/>
  <c r="V433" i="3"/>
  <c r="W433" i="3"/>
  <c r="U413" i="3"/>
  <c r="V413" i="3"/>
  <c r="W413" i="3"/>
  <c r="U393" i="3"/>
  <c r="V393" i="3"/>
  <c r="W393" i="3"/>
  <c r="V373" i="3"/>
  <c r="W373" i="3"/>
  <c r="U373" i="3"/>
  <c r="V353" i="3"/>
  <c r="W353" i="3"/>
  <c r="U353" i="3"/>
  <c r="U333" i="3"/>
  <c r="V333" i="3"/>
  <c r="W333" i="3"/>
  <c r="U313" i="3"/>
  <c r="V313" i="3"/>
  <c r="W313" i="3"/>
  <c r="W293" i="3"/>
  <c r="U293" i="3"/>
  <c r="V293" i="3"/>
  <c r="V273" i="3"/>
  <c r="W273" i="3"/>
  <c r="U273" i="3"/>
  <c r="U253" i="3"/>
  <c r="V253" i="3"/>
  <c r="W253" i="3"/>
  <c r="U233" i="3"/>
  <c r="W233" i="3"/>
  <c r="V233" i="3"/>
  <c r="U213" i="3"/>
  <c r="V213" i="3"/>
  <c r="W213" i="3"/>
  <c r="U193" i="3"/>
  <c r="V193" i="3"/>
  <c r="W193" i="3"/>
  <c r="W173" i="3"/>
  <c r="U173" i="3"/>
  <c r="V173" i="3"/>
  <c r="W153" i="3"/>
  <c r="U153" i="3"/>
  <c r="V153" i="3"/>
  <c r="U133" i="3"/>
  <c r="V133" i="3"/>
  <c r="W133" i="3"/>
  <c r="U113" i="3"/>
  <c r="V113" i="3"/>
  <c r="W113" i="3"/>
  <c r="U93" i="3"/>
  <c r="V93" i="3"/>
  <c r="W93" i="3"/>
  <c r="U73" i="3"/>
  <c r="V73" i="3"/>
  <c r="W73" i="3"/>
  <c r="U53" i="3"/>
  <c r="V53" i="3"/>
  <c r="W53" i="3"/>
  <c r="U33" i="3"/>
  <c r="V33" i="3"/>
  <c r="W33" i="3"/>
  <c r="W6374" i="3"/>
  <c r="U5316" i="3"/>
  <c r="U5175" i="3"/>
  <c r="W4954" i="3"/>
  <c r="W4916" i="3"/>
  <c r="V4494" i="3"/>
  <c r="U3595" i="3"/>
  <c r="V1475" i="3"/>
  <c r="U7012" i="3"/>
  <c r="V7012" i="3"/>
  <c r="W7012" i="3"/>
  <c r="U6992" i="3"/>
  <c r="V6992" i="3"/>
  <c r="W6992" i="3"/>
  <c r="V6972" i="3"/>
  <c r="W6972" i="3"/>
  <c r="U6972" i="3"/>
  <c r="U6952" i="3"/>
  <c r="W6952" i="3"/>
  <c r="V6952" i="3"/>
  <c r="V6932" i="3"/>
  <c r="U6932" i="3"/>
  <c r="W6932" i="3"/>
  <c r="U6912" i="3"/>
  <c r="V6912" i="3"/>
  <c r="W6912" i="3"/>
  <c r="U6892" i="3"/>
  <c r="V6892" i="3"/>
  <c r="U6872" i="3"/>
  <c r="V6872" i="3"/>
  <c r="V6852" i="3"/>
  <c r="W6852" i="3"/>
  <c r="U6852" i="3"/>
  <c r="V6832" i="3"/>
  <c r="W6832" i="3"/>
  <c r="U6832" i="3"/>
  <c r="U6812" i="3"/>
  <c r="V6812" i="3"/>
  <c r="W6812" i="3"/>
  <c r="U6792" i="3"/>
  <c r="W6792" i="3"/>
  <c r="V6792" i="3"/>
  <c r="U6772" i="3"/>
  <c r="V6772" i="3"/>
  <c r="W6772" i="3"/>
  <c r="W6752" i="3"/>
  <c r="U6752" i="3"/>
  <c r="V6752" i="3"/>
  <c r="U6732" i="3"/>
  <c r="W6732" i="3"/>
  <c r="V6732" i="3"/>
  <c r="U6712" i="3"/>
  <c r="V6712" i="3"/>
  <c r="W6712" i="3"/>
  <c r="V6692" i="3"/>
  <c r="W6692" i="3"/>
  <c r="U6692" i="3"/>
  <c r="V6672" i="3"/>
  <c r="W6672" i="3"/>
  <c r="U6672" i="3"/>
  <c r="V6652" i="3"/>
  <c r="W6652" i="3"/>
  <c r="V6632" i="3"/>
  <c r="W6632" i="3"/>
  <c r="U6632" i="3"/>
  <c r="V6612" i="3"/>
  <c r="W6612" i="3"/>
  <c r="U6612" i="3"/>
  <c r="V6592" i="3"/>
  <c r="W6592" i="3"/>
  <c r="U6592" i="3"/>
  <c r="V6572" i="3"/>
  <c r="W6572" i="3"/>
  <c r="U6572" i="3"/>
  <c r="V6552" i="3"/>
  <c r="W6552" i="3"/>
  <c r="U6552" i="3"/>
  <c r="V6532" i="3"/>
  <c r="W6532" i="3"/>
  <c r="U6532" i="3"/>
  <c r="V6512" i="3"/>
  <c r="W6512" i="3"/>
  <c r="U6512" i="3"/>
  <c r="V6492" i="3"/>
  <c r="W6492" i="3"/>
  <c r="U6492" i="3"/>
  <c r="V6472" i="3"/>
  <c r="W6472" i="3"/>
  <c r="U6472" i="3"/>
  <c r="V6452" i="3"/>
  <c r="W6452" i="3"/>
  <c r="U6452" i="3"/>
  <c r="V6432" i="3"/>
  <c r="W6432" i="3"/>
  <c r="U6432" i="3"/>
  <c r="V6412" i="3"/>
  <c r="W6412" i="3"/>
  <c r="U6412" i="3"/>
  <c r="V6392" i="3"/>
  <c r="W6392" i="3"/>
  <c r="U6392" i="3"/>
  <c r="V6372" i="3"/>
  <c r="W6372" i="3"/>
  <c r="U6372" i="3"/>
  <c r="V6352" i="3"/>
  <c r="W6352" i="3"/>
  <c r="U6352" i="3"/>
  <c r="V6332" i="3"/>
  <c r="W6332" i="3"/>
  <c r="U6332" i="3"/>
  <c r="V6312" i="3"/>
  <c r="W6312" i="3"/>
  <c r="U6312" i="3"/>
  <c r="V6292" i="3"/>
  <c r="W6292" i="3"/>
  <c r="U6292" i="3"/>
  <c r="V6272" i="3"/>
  <c r="W6272" i="3"/>
  <c r="U6272" i="3"/>
  <c r="V6252" i="3"/>
  <c r="W6252" i="3"/>
  <c r="U6252" i="3"/>
  <c r="V6232" i="3"/>
  <c r="W6232" i="3"/>
  <c r="U6232" i="3"/>
  <c r="V6212" i="3"/>
  <c r="W6212" i="3"/>
  <c r="U6212" i="3"/>
  <c r="V6192" i="3"/>
  <c r="W6192" i="3"/>
  <c r="U6192" i="3"/>
  <c r="V6172" i="3"/>
  <c r="W6172" i="3"/>
  <c r="U6172" i="3"/>
  <c r="V6152" i="3"/>
  <c r="W6152" i="3"/>
  <c r="U6152" i="3"/>
  <c r="V6132" i="3"/>
  <c r="W6132" i="3"/>
  <c r="U6132" i="3"/>
  <c r="V6112" i="3"/>
  <c r="W6112" i="3"/>
  <c r="U6112" i="3"/>
  <c r="V6092" i="3"/>
  <c r="W6092" i="3"/>
  <c r="U6092" i="3"/>
  <c r="V6072" i="3"/>
  <c r="W6072" i="3"/>
  <c r="U6072" i="3"/>
  <c r="V6052" i="3"/>
  <c r="W6052" i="3"/>
  <c r="U6052" i="3"/>
  <c r="V6032" i="3"/>
  <c r="W6032" i="3"/>
  <c r="U6032" i="3"/>
  <c r="V6012" i="3"/>
  <c r="W6012" i="3"/>
  <c r="U6012" i="3"/>
  <c r="V5992" i="3"/>
  <c r="W5992" i="3"/>
  <c r="U5992" i="3"/>
  <c r="V5972" i="3"/>
  <c r="W5972" i="3"/>
  <c r="U5972" i="3"/>
  <c r="V5952" i="3"/>
  <c r="W5952" i="3"/>
  <c r="U5952" i="3"/>
  <c r="V5932" i="3"/>
  <c r="W5932" i="3"/>
  <c r="U5932" i="3"/>
  <c r="V5912" i="3"/>
  <c r="W5912" i="3"/>
  <c r="U5912" i="3"/>
  <c r="V5892" i="3"/>
  <c r="W5892" i="3"/>
  <c r="U5892" i="3"/>
  <c r="V5872" i="3"/>
  <c r="W5872" i="3"/>
  <c r="U5872" i="3"/>
  <c r="V5852" i="3"/>
  <c r="W5852" i="3"/>
  <c r="U5852" i="3"/>
  <c r="V5832" i="3"/>
  <c r="W5832" i="3"/>
  <c r="U5832" i="3"/>
  <c r="V5812" i="3"/>
  <c r="W5812" i="3"/>
  <c r="U5812" i="3"/>
  <c r="V5792" i="3"/>
  <c r="W5792" i="3"/>
  <c r="U5792" i="3"/>
  <c r="V5772" i="3"/>
  <c r="W5772" i="3"/>
  <c r="U5772" i="3"/>
  <c r="V5752" i="3"/>
  <c r="W5752" i="3"/>
  <c r="U5752" i="3"/>
  <c r="V5732" i="3"/>
  <c r="W5732" i="3"/>
  <c r="U5732" i="3"/>
  <c r="V5712" i="3"/>
  <c r="W5712" i="3"/>
  <c r="U5712" i="3"/>
  <c r="V5692" i="3"/>
  <c r="W5692" i="3"/>
  <c r="U5692" i="3"/>
  <c r="V5672" i="3"/>
  <c r="W5672" i="3"/>
  <c r="U5672" i="3"/>
  <c r="V5652" i="3"/>
  <c r="W5652" i="3"/>
  <c r="V5632" i="3"/>
  <c r="W5632" i="3"/>
  <c r="U5632" i="3"/>
  <c r="V5612" i="3"/>
  <c r="W5612" i="3"/>
  <c r="U5612" i="3"/>
  <c r="V5592" i="3"/>
  <c r="W5592" i="3"/>
  <c r="U5592" i="3"/>
  <c r="V5572" i="3"/>
  <c r="W5572" i="3"/>
  <c r="U5572" i="3"/>
  <c r="V5552" i="3"/>
  <c r="W5552" i="3"/>
  <c r="V5532" i="3"/>
  <c r="W5532" i="3"/>
  <c r="U5532" i="3"/>
  <c r="V5512" i="3"/>
  <c r="W5512" i="3"/>
  <c r="U5512" i="3"/>
  <c r="V5492" i="3"/>
  <c r="W5492" i="3"/>
  <c r="U5492" i="3"/>
  <c r="V5472" i="3"/>
  <c r="W5472" i="3"/>
  <c r="U5472" i="3"/>
  <c r="V5452" i="3"/>
  <c r="W5452" i="3"/>
  <c r="U5452" i="3"/>
  <c r="V5432" i="3"/>
  <c r="W5432" i="3"/>
  <c r="U5432" i="3"/>
  <c r="V5412" i="3"/>
  <c r="W5412" i="3"/>
  <c r="U5412" i="3"/>
  <c r="V5392" i="3"/>
  <c r="W5392" i="3"/>
  <c r="U5392" i="3"/>
  <c r="V5372" i="3"/>
  <c r="W5372" i="3"/>
  <c r="U5372" i="3"/>
  <c r="V5352" i="3"/>
  <c r="W5352" i="3"/>
  <c r="U5352" i="3"/>
  <c r="V5332" i="3"/>
  <c r="W5332" i="3"/>
  <c r="U5332" i="3"/>
  <c r="V5312" i="3"/>
  <c r="W5312" i="3"/>
  <c r="U5312" i="3"/>
  <c r="V5292" i="3"/>
  <c r="W5292" i="3"/>
  <c r="U5292" i="3"/>
  <c r="V5272" i="3"/>
  <c r="W5272" i="3"/>
  <c r="U5272" i="3"/>
  <c r="V5252" i="3"/>
  <c r="W5252" i="3"/>
  <c r="U5252" i="3"/>
  <c r="V5232" i="3"/>
  <c r="W5232" i="3"/>
  <c r="U5232" i="3"/>
  <c r="V5212" i="3"/>
  <c r="W5212" i="3"/>
  <c r="V5192" i="3"/>
  <c r="W5192" i="3"/>
  <c r="U5192" i="3"/>
  <c r="V5172" i="3"/>
  <c r="W5172" i="3"/>
  <c r="U5172" i="3"/>
  <c r="V5152" i="3"/>
  <c r="W5152" i="3"/>
  <c r="U5152" i="3"/>
  <c r="V5132" i="3"/>
  <c r="W5132" i="3"/>
  <c r="U5132" i="3"/>
  <c r="V5112" i="3"/>
  <c r="W5112" i="3"/>
  <c r="U5112" i="3"/>
  <c r="V5092" i="3"/>
  <c r="W5092" i="3"/>
  <c r="U5092" i="3"/>
  <c r="V5072" i="3"/>
  <c r="W5072" i="3"/>
  <c r="U5072" i="3"/>
  <c r="V5052" i="3"/>
  <c r="W5052" i="3"/>
  <c r="U5052" i="3"/>
  <c r="V5032" i="3"/>
  <c r="W5032" i="3"/>
  <c r="U5032" i="3"/>
  <c r="V5012" i="3"/>
  <c r="W5012" i="3"/>
  <c r="U5012" i="3"/>
  <c r="V4992" i="3"/>
  <c r="W4992" i="3"/>
  <c r="U4992" i="3"/>
  <c r="V4972" i="3"/>
  <c r="W4972" i="3"/>
  <c r="U4972" i="3"/>
  <c r="V4952" i="3"/>
  <c r="W4952" i="3"/>
  <c r="U4952" i="3"/>
  <c r="V4932" i="3"/>
  <c r="W4932" i="3"/>
  <c r="U4932" i="3"/>
  <c r="V4912" i="3"/>
  <c r="W4912" i="3"/>
  <c r="U4912" i="3"/>
  <c r="V4892" i="3"/>
  <c r="W4892" i="3"/>
  <c r="U4892" i="3"/>
  <c r="V4872" i="3"/>
  <c r="W4872" i="3"/>
  <c r="U4872" i="3"/>
  <c r="V4852" i="3"/>
  <c r="W4852" i="3"/>
  <c r="U4852" i="3"/>
  <c r="V4832" i="3"/>
  <c r="W4832" i="3"/>
  <c r="U4832" i="3"/>
  <c r="V4812" i="3"/>
  <c r="W4812" i="3"/>
  <c r="U4812" i="3"/>
  <c r="V4792" i="3"/>
  <c r="W4792" i="3"/>
  <c r="U4792" i="3"/>
  <c r="V4772" i="3"/>
  <c r="W4772" i="3"/>
  <c r="U4772" i="3"/>
  <c r="V4752" i="3"/>
  <c r="W4752" i="3"/>
  <c r="U4752" i="3"/>
  <c r="V4732" i="3"/>
  <c r="W4732" i="3"/>
  <c r="U4732" i="3"/>
  <c r="V4712" i="3"/>
  <c r="W4712" i="3"/>
  <c r="U4712" i="3"/>
  <c r="V4692" i="3"/>
  <c r="W4692" i="3"/>
  <c r="U4692" i="3"/>
  <c r="V4672" i="3"/>
  <c r="W4672" i="3"/>
  <c r="U4672" i="3"/>
  <c r="V4652" i="3"/>
  <c r="W4652" i="3"/>
  <c r="U4652" i="3"/>
  <c r="V4632" i="3"/>
  <c r="W4632" i="3"/>
  <c r="U4632" i="3"/>
  <c r="V4612" i="3"/>
  <c r="W4612" i="3"/>
  <c r="U4612" i="3"/>
  <c r="V4592" i="3"/>
  <c r="W4592" i="3"/>
  <c r="U4592" i="3"/>
  <c r="V4572" i="3"/>
  <c r="W4572" i="3"/>
  <c r="U4572" i="3"/>
  <c r="V4552" i="3"/>
  <c r="W4552" i="3"/>
  <c r="U4552" i="3"/>
  <c r="V4532" i="3"/>
  <c r="W4532" i="3"/>
  <c r="U4532" i="3"/>
  <c r="V4512" i="3"/>
  <c r="W4512" i="3"/>
  <c r="U4512" i="3"/>
  <c r="V4492" i="3"/>
  <c r="W4492" i="3"/>
  <c r="U4492" i="3"/>
  <c r="V4472" i="3"/>
  <c r="W4472" i="3"/>
  <c r="U4472" i="3"/>
  <c r="V4452" i="3"/>
  <c r="W4452" i="3"/>
  <c r="U4452" i="3"/>
  <c r="V4432" i="3"/>
  <c r="W4432" i="3"/>
  <c r="V4412" i="3"/>
  <c r="W4412" i="3"/>
  <c r="U4412" i="3"/>
  <c r="V4392" i="3"/>
  <c r="W4392" i="3"/>
  <c r="U4392" i="3"/>
  <c r="V4372" i="3"/>
  <c r="W4372" i="3"/>
  <c r="U4372" i="3"/>
  <c r="V4352" i="3"/>
  <c r="W4352" i="3"/>
  <c r="U4352" i="3"/>
  <c r="V4332" i="3"/>
  <c r="W4332" i="3"/>
  <c r="U4332" i="3"/>
  <c r="V4312" i="3"/>
  <c r="W4312" i="3"/>
  <c r="U4312" i="3"/>
  <c r="V4292" i="3"/>
  <c r="W4292" i="3"/>
  <c r="U4292" i="3"/>
  <c r="V4272" i="3"/>
  <c r="W4272" i="3"/>
  <c r="U4272" i="3"/>
  <c r="V4252" i="3"/>
  <c r="W4252" i="3"/>
  <c r="U4252" i="3"/>
  <c r="V4232" i="3"/>
  <c r="W4232" i="3"/>
  <c r="U4232" i="3"/>
  <c r="V4212" i="3"/>
  <c r="W4212" i="3"/>
  <c r="U4212" i="3"/>
  <c r="V4192" i="3"/>
  <c r="W4192" i="3"/>
  <c r="U4192" i="3"/>
  <c r="V4172" i="3"/>
  <c r="W4172" i="3"/>
  <c r="U4172" i="3"/>
  <c r="V4152" i="3"/>
  <c r="W4152" i="3"/>
  <c r="U4152" i="3"/>
  <c r="V4132" i="3"/>
  <c r="W4132" i="3"/>
  <c r="U4132" i="3"/>
  <c r="V4112" i="3"/>
  <c r="W4112" i="3"/>
  <c r="U4112" i="3"/>
  <c r="V4092" i="3"/>
  <c r="W4092" i="3"/>
  <c r="U4092" i="3"/>
  <c r="V4072" i="3"/>
  <c r="W4072" i="3"/>
  <c r="U4072" i="3"/>
  <c r="V4052" i="3"/>
  <c r="W4052" i="3"/>
  <c r="U4052" i="3"/>
  <c r="V4032" i="3"/>
  <c r="W4032" i="3"/>
  <c r="U4032" i="3"/>
  <c r="V4012" i="3"/>
  <c r="W4012" i="3"/>
  <c r="U4012" i="3"/>
  <c r="V3992" i="3"/>
  <c r="W3992" i="3"/>
  <c r="U3992" i="3"/>
  <c r="V3972" i="3"/>
  <c r="W3972" i="3"/>
  <c r="U3952" i="3"/>
  <c r="V3952" i="3"/>
  <c r="W3952" i="3"/>
  <c r="U3932" i="3"/>
  <c r="V3932" i="3"/>
  <c r="V3912" i="3"/>
  <c r="U3912" i="3"/>
  <c r="W3912" i="3"/>
  <c r="U3892" i="3"/>
  <c r="W3892" i="3"/>
  <c r="V3892" i="3"/>
  <c r="U3872" i="3"/>
  <c r="V3872" i="3"/>
  <c r="W3872" i="3"/>
  <c r="U3852" i="3"/>
  <c r="V3852" i="3"/>
  <c r="W3852" i="3"/>
  <c r="V3832" i="3"/>
  <c r="W3832" i="3"/>
  <c r="U3832" i="3"/>
  <c r="V3812" i="3"/>
  <c r="W3812" i="3"/>
  <c r="U3812" i="3"/>
  <c r="U3792" i="3"/>
  <c r="V3792" i="3"/>
  <c r="W3792" i="3"/>
  <c r="V3772" i="3"/>
  <c r="U3772" i="3"/>
  <c r="U3752" i="3"/>
  <c r="V3752" i="3"/>
  <c r="W3752" i="3"/>
  <c r="V3732" i="3"/>
  <c r="W3732" i="3"/>
  <c r="U3732" i="3"/>
  <c r="U3712" i="3"/>
  <c r="V3712" i="3"/>
  <c r="W3712" i="3"/>
  <c r="U3692" i="3"/>
  <c r="V3692" i="3"/>
  <c r="W3692" i="3"/>
  <c r="U3672" i="3"/>
  <c r="V3672" i="3"/>
  <c r="W3672" i="3"/>
  <c r="U3652" i="3"/>
  <c r="V3652" i="3"/>
  <c r="W3652" i="3"/>
  <c r="U3632" i="3"/>
  <c r="W3632" i="3"/>
  <c r="V3632" i="3"/>
  <c r="W3612" i="3"/>
  <c r="U3612" i="3"/>
  <c r="V3612" i="3"/>
  <c r="U3592" i="3"/>
  <c r="V3592" i="3"/>
  <c r="W3592" i="3"/>
  <c r="U3572" i="3"/>
  <c r="V3572" i="3"/>
  <c r="W3572" i="3"/>
  <c r="U3552" i="3"/>
  <c r="W3552" i="3"/>
  <c r="V3532" i="3"/>
  <c r="W3532" i="3"/>
  <c r="U3532" i="3"/>
  <c r="U3512" i="3"/>
  <c r="V3512" i="3"/>
  <c r="W3512" i="3"/>
  <c r="U3492" i="3"/>
  <c r="V3492" i="3"/>
  <c r="W3492" i="3"/>
  <c r="U3472" i="3"/>
  <c r="V3472" i="3"/>
  <c r="W3472" i="3"/>
  <c r="U3452" i="3"/>
  <c r="V3452" i="3"/>
  <c r="W3452" i="3"/>
  <c r="V3432" i="3"/>
  <c r="W3432" i="3"/>
  <c r="U3432" i="3"/>
  <c r="U3412" i="3"/>
  <c r="V3412" i="3"/>
  <c r="W3412" i="3"/>
  <c r="U3392" i="3"/>
  <c r="V3392" i="3"/>
  <c r="W3392" i="3"/>
  <c r="V3372" i="3"/>
  <c r="W3372" i="3"/>
  <c r="U3372" i="3"/>
  <c r="U3352" i="3"/>
  <c r="V3352" i="3"/>
  <c r="W3352" i="3"/>
  <c r="U3332" i="3"/>
  <c r="V3332" i="3"/>
  <c r="W3312" i="3"/>
  <c r="U3312" i="3"/>
  <c r="V3312" i="3"/>
  <c r="U3292" i="3"/>
  <c r="V3292" i="3"/>
  <c r="W3292" i="3"/>
  <c r="U3272" i="3"/>
  <c r="W3272" i="3"/>
  <c r="V3272" i="3"/>
  <c r="U3252" i="3"/>
  <c r="V3252" i="3"/>
  <c r="W3252" i="3"/>
  <c r="U3232" i="3"/>
  <c r="V3232" i="3"/>
  <c r="W3232" i="3"/>
  <c r="W3212" i="3"/>
  <c r="U3212" i="3"/>
  <c r="V3212" i="3"/>
  <c r="V3192" i="3"/>
  <c r="W3192" i="3"/>
  <c r="U3192" i="3"/>
  <c r="U3172" i="3"/>
  <c r="V3172" i="3"/>
  <c r="W3172" i="3"/>
  <c r="U3152" i="3"/>
  <c r="V3152" i="3"/>
  <c r="W3152" i="3"/>
  <c r="U3132" i="3"/>
  <c r="V3132" i="3"/>
  <c r="W3132" i="3"/>
  <c r="W3112" i="3"/>
  <c r="U3112" i="3"/>
  <c r="V3112" i="3"/>
  <c r="V3092" i="3"/>
  <c r="W3092" i="3"/>
  <c r="U3092" i="3"/>
  <c r="U3072" i="3"/>
  <c r="V3072" i="3"/>
  <c r="W3072" i="3"/>
  <c r="V3052" i="3"/>
  <c r="U3052" i="3"/>
  <c r="W3052" i="3"/>
  <c r="V3032" i="3"/>
  <c r="W3032" i="3"/>
  <c r="U3032" i="3"/>
  <c r="V3012" i="3"/>
  <c r="W3012" i="3"/>
  <c r="U3012" i="3"/>
  <c r="U2992" i="3"/>
  <c r="V2992" i="3"/>
  <c r="W2992" i="3"/>
  <c r="U2972" i="3"/>
  <c r="V2972" i="3"/>
  <c r="W2972" i="3"/>
  <c r="W2952" i="3"/>
  <c r="V2952" i="3"/>
  <c r="U2952" i="3"/>
  <c r="V2932" i="3"/>
  <c r="W2932" i="3"/>
  <c r="U2932" i="3"/>
  <c r="U2912" i="3"/>
  <c r="W2912" i="3"/>
  <c r="V2912" i="3"/>
  <c r="U2892" i="3"/>
  <c r="W2892" i="3"/>
  <c r="V2892" i="3"/>
  <c r="U2872" i="3"/>
  <c r="V2872" i="3"/>
  <c r="W2872" i="3"/>
  <c r="U2852" i="3"/>
  <c r="V2852" i="3"/>
  <c r="W2852" i="3"/>
  <c r="V2832" i="3"/>
  <c r="W2832" i="3"/>
  <c r="W2812" i="3"/>
  <c r="U2812" i="3"/>
  <c r="V2812" i="3"/>
  <c r="U2792" i="3"/>
  <c r="V2792" i="3"/>
  <c r="W2792" i="3"/>
  <c r="U2772" i="3"/>
  <c r="V2772" i="3"/>
  <c r="W2772" i="3"/>
  <c r="W2752" i="3"/>
  <c r="U2752" i="3"/>
  <c r="V2752" i="3"/>
  <c r="V2732" i="3"/>
  <c r="W2732" i="3"/>
  <c r="U2732" i="3"/>
  <c r="U2712" i="3"/>
  <c r="V2712" i="3"/>
  <c r="W2712" i="3"/>
  <c r="U2692" i="3"/>
  <c r="V2692" i="3"/>
  <c r="W2692" i="3"/>
  <c r="U2672" i="3"/>
  <c r="V2672" i="3"/>
  <c r="W2672" i="3"/>
  <c r="V2652" i="3"/>
  <c r="W2652" i="3"/>
  <c r="U2652" i="3"/>
  <c r="V2632" i="3"/>
  <c r="W2632" i="3"/>
  <c r="U2632" i="3"/>
  <c r="U2612" i="3"/>
  <c r="V2612" i="3"/>
  <c r="W2612" i="3"/>
  <c r="W2592" i="3"/>
  <c r="U2592" i="3"/>
  <c r="V2592" i="3"/>
  <c r="V2572" i="3"/>
  <c r="W2572" i="3"/>
  <c r="U2572" i="3"/>
  <c r="U2552" i="3"/>
  <c r="V2552" i="3"/>
  <c r="W2552" i="3"/>
  <c r="W2532" i="3"/>
  <c r="V2532" i="3"/>
  <c r="U2512" i="3"/>
  <c r="V2512" i="3"/>
  <c r="W2512" i="3"/>
  <c r="U2492" i="3"/>
  <c r="W2492" i="3"/>
  <c r="V2492" i="3"/>
  <c r="U2472" i="3"/>
  <c r="V2472" i="3"/>
  <c r="W2472" i="3"/>
  <c r="U2452" i="3"/>
  <c r="V2452" i="3"/>
  <c r="W2452" i="3"/>
  <c r="U2432" i="3"/>
  <c r="V2432" i="3"/>
  <c r="W2432" i="3"/>
  <c r="W2412" i="3"/>
  <c r="U2412" i="3"/>
  <c r="V2412" i="3"/>
  <c r="U2392" i="3"/>
  <c r="W2392" i="3"/>
  <c r="V2392" i="3"/>
  <c r="V2372" i="3"/>
  <c r="W2372" i="3"/>
  <c r="U2372" i="3"/>
  <c r="U2352" i="3"/>
  <c r="V2352" i="3"/>
  <c r="W2332" i="3"/>
  <c r="U2332" i="3"/>
  <c r="V2332" i="3"/>
  <c r="U2312" i="3"/>
  <c r="V2312" i="3"/>
  <c r="W2312" i="3"/>
  <c r="V2292" i="3"/>
  <c r="W2292" i="3"/>
  <c r="U2292" i="3"/>
  <c r="U2272" i="3"/>
  <c r="V2272" i="3"/>
  <c r="W2272" i="3"/>
  <c r="U2252" i="3"/>
  <c r="V2252" i="3"/>
  <c r="W2252" i="3"/>
  <c r="V2232" i="3"/>
  <c r="W2232" i="3"/>
  <c r="U2232" i="3"/>
  <c r="V2212" i="3"/>
  <c r="W2212" i="3"/>
  <c r="U2212" i="3"/>
  <c r="U2192" i="3"/>
  <c r="V2192" i="3"/>
  <c r="W2192" i="3"/>
  <c r="W2172" i="3"/>
  <c r="U2172" i="3"/>
  <c r="V2172" i="3"/>
  <c r="U2152" i="3"/>
  <c r="V2152" i="3"/>
  <c r="W2152" i="3"/>
  <c r="W2132" i="3"/>
  <c r="V2132" i="3"/>
  <c r="U2132" i="3"/>
  <c r="U2112" i="3"/>
  <c r="V2112" i="3"/>
  <c r="W2112" i="3"/>
  <c r="U2092" i="3"/>
  <c r="V2092" i="3"/>
  <c r="W2092" i="3"/>
  <c r="U2072" i="3"/>
  <c r="V2072" i="3"/>
  <c r="W2072" i="3"/>
  <c r="U2052" i="3"/>
  <c r="V2052" i="3"/>
  <c r="W2052" i="3"/>
  <c r="V2032" i="3"/>
  <c r="W2032" i="3"/>
  <c r="U2032" i="3"/>
  <c r="W2012" i="3"/>
  <c r="V2012" i="3"/>
  <c r="U1992" i="3"/>
  <c r="V1992" i="3"/>
  <c r="W1992" i="3"/>
  <c r="W1972" i="3"/>
  <c r="U1972" i="3"/>
  <c r="V1972" i="3"/>
  <c r="U1952" i="3"/>
  <c r="V1952" i="3"/>
  <c r="W1952" i="3"/>
  <c r="V1932" i="3"/>
  <c r="W1932" i="3"/>
  <c r="U1932" i="3"/>
  <c r="U1912" i="3"/>
  <c r="V1912" i="3"/>
  <c r="W1912" i="3"/>
  <c r="U1892" i="3"/>
  <c r="V1892" i="3"/>
  <c r="W1892" i="3"/>
  <c r="U1872" i="3"/>
  <c r="V1872" i="3"/>
  <c r="W1872" i="3"/>
  <c r="V1852" i="3"/>
  <c r="W1852" i="3"/>
  <c r="U1852" i="3"/>
  <c r="V1832" i="3"/>
  <c r="W1832" i="3"/>
  <c r="U1832" i="3"/>
  <c r="W1812" i="3"/>
  <c r="U1812" i="3"/>
  <c r="V1812" i="3"/>
  <c r="W1792" i="3"/>
  <c r="U1792" i="3"/>
  <c r="W1772" i="3"/>
  <c r="V1772" i="3"/>
  <c r="U1772" i="3"/>
  <c r="U1752" i="3"/>
  <c r="V1752" i="3"/>
  <c r="W1752" i="3"/>
  <c r="U1732" i="3"/>
  <c r="V1732" i="3"/>
  <c r="W1732" i="3"/>
  <c r="U1712" i="3"/>
  <c r="V1712" i="3"/>
  <c r="W1712" i="3"/>
  <c r="U1692" i="3"/>
  <c r="V1692" i="3"/>
  <c r="W1692" i="3"/>
  <c r="U1672" i="3"/>
  <c r="V1672" i="3"/>
  <c r="W1672" i="3"/>
  <c r="U1652" i="3"/>
  <c r="V1652" i="3"/>
  <c r="W1652" i="3"/>
  <c r="U1632" i="3"/>
  <c r="V1632" i="3"/>
  <c r="W1632" i="3"/>
  <c r="W1612" i="3"/>
  <c r="U1612" i="3"/>
  <c r="V1612" i="3"/>
  <c r="U1592" i="3"/>
  <c r="V1592" i="3"/>
  <c r="W1592" i="3"/>
  <c r="V1572" i="3"/>
  <c r="W1572" i="3"/>
  <c r="U1572" i="3"/>
  <c r="W1552" i="3"/>
  <c r="U1552" i="3"/>
  <c r="V1552" i="3"/>
  <c r="U1532" i="3"/>
  <c r="V1532" i="3"/>
  <c r="W1532" i="3"/>
  <c r="W1512" i="3"/>
  <c r="V1512" i="3"/>
  <c r="U1512" i="3"/>
  <c r="U1492" i="3"/>
  <c r="V1492" i="3"/>
  <c r="W1492" i="3"/>
  <c r="U1472" i="3"/>
  <c r="V1472" i="3"/>
  <c r="W1472" i="3"/>
  <c r="W1452" i="3"/>
  <c r="U1452" i="3"/>
  <c r="V1452" i="3"/>
  <c r="V1432" i="3"/>
  <c r="W1432" i="3"/>
  <c r="U1432" i="3"/>
  <c r="U1412" i="3"/>
  <c r="W1412" i="3"/>
  <c r="V1412" i="3"/>
  <c r="W1392" i="3"/>
  <c r="U1392" i="3"/>
  <c r="V1392" i="3"/>
  <c r="U1372" i="3"/>
  <c r="V1372" i="3"/>
  <c r="W1372" i="3"/>
  <c r="U1352" i="3"/>
  <c r="V1352" i="3"/>
  <c r="W1352" i="3"/>
  <c r="U1332" i="3"/>
  <c r="V1332" i="3"/>
  <c r="W1332" i="3"/>
  <c r="U1312" i="3"/>
  <c r="V1312" i="3"/>
  <c r="W1312" i="3"/>
  <c r="U1292" i="3"/>
  <c r="V1292" i="3"/>
  <c r="W1292" i="3"/>
  <c r="U1272" i="3"/>
  <c r="V1272" i="3"/>
  <c r="W1272" i="3"/>
  <c r="U1252" i="3"/>
  <c r="V1252" i="3"/>
  <c r="W1252" i="3"/>
  <c r="U1232" i="3"/>
  <c r="V1232" i="3"/>
  <c r="W1232" i="3"/>
  <c r="W1212" i="3"/>
  <c r="V1212" i="3"/>
  <c r="U1212" i="3"/>
  <c r="U1192" i="3"/>
  <c r="V1192" i="3"/>
  <c r="W1192" i="3"/>
  <c r="U1172" i="3"/>
  <c r="V1172" i="3"/>
  <c r="W1172" i="3"/>
  <c r="W1152" i="3"/>
  <c r="V1152" i="3"/>
  <c r="U1152" i="3"/>
  <c r="U1132" i="3"/>
  <c r="V1132" i="3"/>
  <c r="W1132" i="3"/>
  <c r="U1112" i="3"/>
  <c r="V1112" i="3"/>
  <c r="W1112" i="3"/>
  <c r="W1092" i="3"/>
  <c r="U1092" i="3"/>
  <c r="V1092" i="3"/>
  <c r="U1072" i="3"/>
  <c r="V1072" i="3"/>
  <c r="W1072" i="3"/>
  <c r="V1052" i="3"/>
  <c r="W1052" i="3"/>
  <c r="U1052" i="3"/>
  <c r="V1032" i="3"/>
  <c r="W1032" i="3"/>
  <c r="U1032" i="3"/>
  <c r="U1012" i="3"/>
  <c r="V1012" i="3"/>
  <c r="W1012" i="3"/>
  <c r="U992" i="3"/>
  <c r="V992" i="3"/>
  <c r="U972" i="3"/>
  <c r="V972" i="3"/>
  <c r="W972" i="3"/>
  <c r="U952" i="3"/>
  <c r="V952" i="3"/>
  <c r="W952" i="3"/>
  <c r="U932" i="3"/>
  <c r="V932" i="3"/>
  <c r="W932" i="3"/>
  <c r="W912" i="3"/>
  <c r="U912" i="3"/>
  <c r="V912" i="3"/>
  <c r="U892" i="3"/>
  <c r="V892" i="3"/>
  <c r="W892" i="3"/>
  <c r="U872" i="3"/>
  <c r="V872" i="3"/>
  <c r="W872" i="3"/>
  <c r="U852" i="3"/>
  <c r="V852" i="3"/>
  <c r="W852" i="3"/>
  <c r="W832" i="3"/>
  <c r="U832" i="3"/>
  <c r="V832" i="3"/>
  <c r="W812" i="3"/>
  <c r="U812" i="3"/>
  <c r="V812" i="3"/>
  <c r="W792" i="3"/>
  <c r="V792" i="3"/>
  <c r="U792" i="3"/>
  <c r="U772" i="3"/>
  <c r="V772" i="3"/>
  <c r="W772" i="3"/>
  <c r="U752" i="3"/>
  <c r="V752" i="3"/>
  <c r="W752" i="3"/>
  <c r="W732" i="3"/>
  <c r="U732" i="3"/>
  <c r="V732" i="3"/>
  <c r="U712" i="3"/>
  <c r="V712" i="3"/>
  <c r="W712" i="3"/>
  <c r="U692" i="3"/>
  <c r="V692" i="3"/>
  <c r="W692" i="3"/>
  <c r="U672" i="3"/>
  <c r="V672" i="3"/>
  <c r="W672" i="3"/>
  <c r="U652" i="3"/>
  <c r="V652" i="3"/>
  <c r="W652" i="3"/>
  <c r="V632" i="3"/>
  <c r="W632" i="3"/>
  <c r="U632" i="3"/>
  <c r="U612" i="3"/>
  <c r="V612" i="3"/>
  <c r="W612" i="3"/>
  <c r="U592" i="3"/>
  <c r="V592" i="3"/>
  <c r="W592" i="3"/>
  <c r="U572" i="3"/>
  <c r="V572" i="3"/>
  <c r="W572" i="3"/>
  <c r="U552" i="3"/>
  <c r="V552" i="3"/>
  <c r="W552" i="3"/>
  <c r="U532" i="3"/>
  <c r="V532" i="3"/>
  <c r="W532" i="3"/>
  <c r="U512" i="3"/>
  <c r="V512" i="3"/>
  <c r="W512" i="3"/>
  <c r="U492" i="3"/>
  <c r="V492" i="3"/>
  <c r="W492" i="3"/>
  <c r="V472" i="3"/>
  <c r="U472" i="3"/>
  <c r="W472" i="3"/>
  <c r="U452" i="3"/>
  <c r="V452" i="3"/>
  <c r="W452" i="3"/>
  <c r="W432" i="3"/>
  <c r="U432" i="3"/>
  <c r="V432" i="3"/>
  <c r="W412" i="3"/>
  <c r="U412" i="3"/>
  <c r="V412" i="3"/>
  <c r="U392" i="3"/>
  <c r="V392" i="3"/>
  <c r="W392" i="3"/>
  <c r="U372" i="3"/>
  <c r="V372" i="3"/>
  <c r="W372" i="3"/>
  <c r="W352" i="3"/>
  <c r="V352" i="3"/>
  <c r="U352" i="3"/>
  <c r="U332" i="3"/>
  <c r="V332" i="3"/>
  <c r="W332" i="3"/>
  <c r="U312" i="3"/>
  <c r="V312" i="3"/>
  <c r="W312" i="3"/>
  <c r="U292" i="3"/>
  <c r="V292" i="3"/>
  <c r="W292" i="3"/>
  <c r="U272" i="3"/>
  <c r="V272" i="3"/>
  <c r="W272" i="3"/>
  <c r="U252" i="3"/>
  <c r="V252" i="3"/>
  <c r="W252" i="3"/>
  <c r="V232" i="3"/>
  <c r="W232" i="3"/>
  <c r="U232" i="3"/>
  <c r="U212" i="3"/>
  <c r="V212" i="3"/>
  <c r="W212" i="3"/>
  <c r="V192" i="3"/>
  <c r="W192" i="3"/>
  <c r="U192" i="3"/>
  <c r="U172" i="3"/>
  <c r="V172" i="3"/>
  <c r="W172" i="3"/>
  <c r="V132" i="3"/>
  <c r="W132" i="3"/>
  <c r="U132" i="3"/>
  <c r="U112" i="3"/>
  <c r="V112" i="3"/>
  <c r="W112" i="3"/>
  <c r="U92" i="3"/>
  <c r="W92" i="3"/>
  <c r="W72" i="3"/>
  <c r="U72" i="3"/>
  <c r="V72" i="3"/>
  <c r="U52" i="3"/>
  <c r="V52" i="3"/>
  <c r="W52" i="3"/>
  <c r="U32" i="3"/>
  <c r="V32" i="3"/>
  <c r="W32" i="3"/>
  <c r="W6694" i="3"/>
  <c r="U6614" i="3"/>
  <c r="V6374" i="3"/>
  <c r="V5495" i="3"/>
  <c r="W5455" i="3"/>
  <c r="W4273" i="3"/>
  <c r="U1533" i="3"/>
  <c r="U6965" i="3"/>
  <c r="W6785" i="3"/>
  <c r="W6344" i="3"/>
  <c r="U5965" i="3"/>
  <c r="V5944" i="3"/>
  <c r="V5624" i="3"/>
  <c r="V4845" i="3"/>
  <c r="W4584" i="3"/>
  <c r="U3885" i="3"/>
  <c r="U3725" i="3"/>
  <c r="V3664" i="3"/>
  <c r="W3226" i="3"/>
  <c r="U3046" i="3"/>
  <c r="V2344" i="3"/>
  <c r="V2006" i="3"/>
  <c r="W1846" i="3"/>
  <c r="V1824" i="3"/>
  <c r="U1646" i="3"/>
  <c r="W1506" i="3"/>
  <c r="V1486" i="3"/>
  <c r="W1304" i="3"/>
  <c r="U1286" i="3"/>
  <c r="V1146" i="3"/>
  <c r="W1005" i="3"/>
  <c r="W944" i="3"/>
  <c r="W924" i="3"/>
  <c r="V784" i="3"/>
  <c r="W384" i="3"/>
  <c r="W6986" i="3"/>
  <c r="U6986" i="3"/>
  <c r="V6986" i="3"/>
  <c r="W6946" i="3"/>
  <c r="U6946" i="3"/>
  <c r="V6946" i="3"/>
  <c r="W6926" i="3"/>
  <c r="U6926" i="3"/>
  <c r="V6926" i="3"/>
  <c r="W6906" i="3"/>
  <c r="U6906" i="3"/>
  <c r="V6906" i="3"/>
  <c r="W6846" i="3"/>
  <c r="U6846" i="3"/>
  <c r="V6846" i="3"/>
  <c r="W6806" i="3"/>
  <c r="U6806" i="3"/>
  <c r="V6806" i="3"/>
  <c r="W6766" i="3"/>
  <c r="U6766" i="3"/>
  <c r="V6766" i="3"/>
  <c r="W6746" i="3"/>
  <c r="U6746" i="3"/>
  <c r="V6746" i="3"/>
  <c r="W6726" i="3"/>
  <c r="U6726" i="3"/>
  <c r="V6726" i="3"/>
  <c r="U6686" i="3"/>
  <c r="V6686" i="3"/>
  <c r="W6686" i="3"/>
  <c r="U6666" i="3"/>
  <c r="V6666" i="3"/>
  <c r="W6666" i="3"/>
  <c r="U6646" i="3"/>
  <c r="V6646" i="3"/>
  <c r="W6646" i="3"/>
  <c r="U6626" i="3"/>
  <c r="V6626" i="3"/>
  <c r="W6626" i="3"/>
  <c r="U6606" i="3"/>
  <c r="V6606" i="3"/>
  <c r="W6606" i="3"/>
  <c r="U6586" i="3"/>
  <c r="V6586" i="3"/>
  <c r="W6586" i="3"/>
  <c r="U6566" i="3"/>
  <c r="V6566" i="3"/>
  <c r="U6546" i="3"/>
  <c r="V6546" i="3"/>
  <c r="U6526" i="3"/>
  <c r="V6526" i="3"/>
  <c r="W6526" i="3"/>
  <c r="U6506" i="3"/>
  <c r="V6506" i="3"/>
  <c r="W6506" i="3"/>
  <c r="U6486" i="3"/>
  <c r="V6486" i="3"/>
  <c r="W6486" i="3"/>
  <c r="U6466" i="3"/>
  <c r="V6466" i="3"/>
  <c r="W6466" i="3"/>
  <c r="U6446" i="3"/>
  <c r="V6446" i="3"/>
  <c r="W6446" i="3"/>
  <c r="U6426" i="3"/>
  <c r="V6426" i="3"/>
  <c r="W6426" i="3"/>
  <c r="U6406" i="3"/>
  <c r="V6406" i="3"/>
  <c r="U6386" i="3"/>
  <c r="V6386" i="3"/>
  <c r="U6366" i="3"/>
  <c r="V6366" i="3"/>
  <c r="W6366" i="3"/>
  <c r="U6346" i="3"/>
  <c r="V6346" i="3"/>
  <c r="U6326" i="3"/>
  <c r="V6326" i="3"/>
  <c r="U6306" i="3"/>
  <c r="V6306" i="3"/>
  <c r="W6306" i="3"/>
  <c r="U6286" i="3"/>
  <c r="V6286" i="3"/>
  <c r="U6266" i="3"/>
  <c r="V6266" i="3"/>
  <c r="U6246" i="3"/>
  <c r="V6246" i="3"/>
  <c r="W6246" i="3"/>
  <c r="U6226" i="3"/>
  <c r="V6226" i="3"/>
  <c r="W6226" i="3"/>
  <c r="U6206" i="3"/>
  <c r="V6206" i="3"/>
  <c r="W6206" i="3"/>
  <c r="U6186" i="3"/>
  <c r="V6186" i="3"/>
  <c r="W6186" i="3"/>
  <c r="U6166" i="3"/>
  <c r="V6166" i="3"/>
  <c r="W6166" i="3"/>
  <c r="U6146" i="3"/>
  <c r="V6146" i="3"/>
  <c r="W6146" i="3"/>
  <c r="U6126" i="3"/>
  <c r="V6126" i="3"/>
  <c r="W6126" i="3"/>
  <c r="U6106" i="3"/>
  <c r="V6106" i="3"/>
  <c r="W6106" i="3"/>
  <c r="U6086" i="3"/>
  <c r="V6086" i="3"/>
  <c r="U6066" i="3"/>
  <c r="V6066" i="3"/>
  <c r="W6066" i="3"/>
  <c r="U6046" i="3"/>
  <c r="V6046" i="3"/>
  <c r="W6046" i="3"/>
  <c r="U6026" i="3"/>
  <c r="V6026" i="3"/>
  <c r="W6026" i="3"/>
  <c r="U6006" i="3"/>
  <c r="V6006" i="3"/>
  <c r="U5986" i="3"/>
  <c r="V5986" i="3"/>
  <c r="W5986" i="3"/>
  <c r="U5966" i="3"/>
  <c r="V5966" i="3"/>
  <c r="U5946" i="3"/>
  <c r="V5946" i="3"/>
  <c r="U5926" i="3"/>
  <c r="V5926" i="3"/>
  <c r="W5926" i="3"/>
  <c r="U5906" i="3"/>
  <c r="V5906" i="3"/>
  <c r="W5906" i="3"/>
  <c r="U5886" i="3"/>
  <c r="V5886" i="3"/>
  <c r="U5866" i="3"/>
  <c r="V5866" i="3"/>
  <c r="U5846" i="3"/>
  <c r="V5846" i="3"/>
  <c r="W5846" i="3"/>
  <c r="U5826" i="3"/>
  <c r="V5826" i="3"/>
  <c r="U5806" i="3"/>
  <c r="V5806" i="3"/>
  <c r="W5806" i="3"/>
  <c r="U5786" i="3"/>
  <c r="V5786" i="3"/>
  <c r="W5786" i="3"/>
  <c r="U5766" i="3"/>
  <c r="V5766" i="3"/>
  <c r="W5766" i="3"/>
  <c r="U5746" i="3"/>
  <c r="V5746" i="3"/>
  <c r="W5746" i="3"/>
  <c r="U5726" i="3"/>
  <c r="V5726" i="3"/>
  <c r="W5726" i="3"/>
  <c r="U5706" i="3"/>
  <c r="V5706" i="3"/>
  <c r="W5706" i="3"/>
  <c r="U5686" i="3"/>
  <c r="V5686" i="3"/>
  <c r="W5686" i="3"/>
  <c r="U5666" i="3"/>
  <c r="V5666" i="3"/>
  <c r="W5666" i="3"/>
  <c r="U5646" i="3"/>
  <c r="V5646" i="3"/>
  <c r="W5646" i="3"/>
  <c r="U5626" i="3"/>
  <c r="V5626" i="3"/>
  <c r="W5626" i="3"/>
  <c r="U5606" i="3"/>
  <c r="V5606" i="3"/>
  <c r="W5606" i="3"/>
  <c r="U5586" i="3"/>
  <c r="V5586" i="3"/>
  <c r="U5566" i="3"/>
  <c r="V5566" i="3"/>
  <c r="U5546" i="3"/>
  <c r="V5546" i="3"/>
  <c r="U5526" i="3"/>
  <c r="V5526" i="3"/>
  <c r="U5506" i="3"/>
  <c r="V5506" i="3"/>
  <c r="W5506" i="3"/>
  <c r="U5486" i="3"/>
  <c r="V5486" i="3"/>
  <c r="W5486" i="3"/>
  <c r="U5466" i="3"/>
  <c r="V5466" i="3"/>
  <c r="U5446" i="3"/>
  <c r="V5446" i="3"/>
  <c r="W5446" i="3"/>
  <c r="U5426" i="3"/>
  <c r="V5426" i="3"/>
  <c r="U5406" i="3"/>
  <c r="V5406" i="3"/>
  <c r="W5406" i="3"/>
  <c r="U5386" i="3"/>
  <c r="V5386" i="3"/>
  <c r="W5386" i="3"/>
  <c r="U5366" i="3"/>
  <c r="V5366" i="3"/>
  <c r="U5346" i="3"/>
  <c r="V5346" i="3"/>
  <c r="U5326" i="3"/>
  <c r="V5326" i="3"/>
  <c r="W5326" i="3"/>
  <c r="U5306" i="3"/>
  <c r="V5306" i="3"/>
  <c r="U5286" i="3"/>
  <c r="V5286" i="3"/>
  <c r="U5266" i="3"/>
  <c r="V5266" i="3"/>
  <c r="W5266" i="3"/>
  <c r="U5246" i="3"/>
  <c r="V5246" i="3"/>
  <c r="U5226" i="3"/>
  <c r="V5226" i="3"/>
  <c r="W5226" i="3"/>
  <c r="U5206" i="3"/>
  <c r="V5206" i="3"/>
  <c r="W5206" i="3"/>
  <c r="U5186" i="3"/>
  <c r="V5186" i="3"/>
  <c r="W5186" i="3"/>
  <c r="U5166" i="3"/>
  <c r="V5166" i="3"/>
  <c r="W5166" i="3"/>
  <c r="U5146" i="3"/>
  <c r="V5146" i="3"/>
  <c r="W5146" i="3"/>
  <c r="U5126" i="3"/>
  <c r="V5126" i="3"/>
  <c r="U5106" i="3"/>
  <c r="V5106" i="3"/>
  <c r="U5086" i="3"/>
  <c r="V5086" i="3"/>
  <c r="U5066" i="3"/>
  <c r="V5066" i="3"/>
  <c r="W5066" i="3"/>
  <c r="U5046" i="3"/>
  <c r="V5046" i="3"/>
  <c r="W5046" i="3"/>
  <c r="U5026" i="3"/>
  <c r="V5026" i="3"/>
  <c r="U5006" i="3"/>
  <c r="V5006" i="3"/>
  <c r="W5006" i="3"/>
  <c r="U4986" i="3"/>
  <c r="V4986" i="3"/>
  <c r="U4966" i="3"/>
  <c r="V4966" i="3"/>
  <c r="U4946" i="3"/>
  <c r="V4946" i="3"/>
  <c r="W4946" i="3"/>
  <c r="U4926" i="3"/>
  <c r="V4926" i="3"/>
  <c r="W4926" i="3"/>
  <c r="U4906" i="3"/>
  <c r="V4906" i="3"/>
  <c r="U4886" i="3"/>
  <c r="V4886" i="3"/>
  <c r="U4866" i="3"/>
  <c r="V4866" i="3"/>
  <c r="W4866" i="3"/>
  <c r="U4846" i="3"/>
  <c r="V4846" i="3"/>
  <c r="U4826" i="3"/>
  <c r="V4826" i="3"/>
  <c r="W4826" i="3"/>
  <c r="U4806" i="3"/>
  <c r="V4806" i="3"/>
  <c r="U4786" i="3"/>
  <c r="V4786" i="3"/>
  <c r="W4786" i="3"/>
  <c r="U4766" i="3"/>
  <c r="V4766" i="3"/>
  <c r="U4746" i="3"/>
  <c r="V4746" i="3"/>
  <c r="U4726" i="3"/>
  <c r="V4726" i="3"/>
  <c r="W4726" i="3"/>
  <c r="U4706" i="3"/>
  <c r="V4706" i="3"/>
  <c r="W4706" i="3"/>
  <c r="U4686" i="3"/>
  <c r="V4686" i="3"/>
  <c r="W4686" i="3"/>
  <c r="U4666" i="3"/>
  <c r="V4666" i="3"/>
  <c r="W4666" i="3"/>
  <c r="U4646" i="3"/>
  <c r="V4646" i="3"/>
  <c r="W4646" i="3"/>
  <c r="U4626" i="3"/>
  <c r="V4626" i="3"/>
  <c r="W4626" i="3"/>
  <c r="U4606" i="3"/>
  <c r="V4606" i="3"/>
  <c r="W4606" i="3"/>
  <c r="U4586" i="3"/>
  <c r="V4586" i="3"/>
  <c r="U4566" i="3"/>
  <c r="V4566" i="3"/>
  <c r="U4546" i="3"/>
  <c r="V4546" i="3"/>
  <c r="U4526" i="3"/>
  <c r="V4526" i="3"/>
  <c r="W4526" i="3"/>
  <c r="U4506" i="3"/>
  <c r="V4506" i="3"/>
  <c r="U4486" i="3"/>
  <c r="V4486" i="3"/>
  <c r="U4466" i="3"/>
  <c r="V4466" i="3"/>
  <c r="W4466" i="3"/>
  <c r="U4446" i="3"/>
  <c r="V4446" i="3"/>
  <c r="U4426" i="3"/>
  <c r="V4426" i="3"/>
  <c r="W4426" i="3"/>
  <c r="U4406" i="3"/>
  <c r="V4406" i="3"/>
  <c r="W4406" i="3"/>
  <c r="U4386" i="3"/>
  <c r="V4386" i="3"/>
  <c r="U4366" i="3"/>
  <c r="V4366" i="3"/>
  <c r="U4346" i="3"/>
  <c r="V4346" i="3"/>
  <c r="W4346" i="3"/>
  <c r="U4326" i="3"/>
  <c r="V4326" i="3"/>
  <c r="U4306" i="3"/>
  <c r="V4306" i="3"/>
  <c r="U4286" i="3"/>
  <c r="V4286" i="3"/>
  <c r="W4286" i="3"/>
  <c r="U4266" i="3"/>
  <c r="V4266" i="3"/>
  <c r="U4246" i="3"/>
  <c r="V4246" i="3"/>
  <c r="W4246" i="3"/>
  <c r="U4226" i="3"/>
  <c r="V4226" i="3"/>
  <c r="W4226" i="3"/>
  <c r="U4206" i="3"/>
  <c r="V4206" i="3"/>
  <c r="W4206" i="3"/>
  <c r="U4186" i="3"/>
  <c r="V4186" i="3"/>
  <c r="W4186" i="3"/>
  <c r="U4166" i="3"/>
  <c r="V4166" i="3"/>
  <c r="W4166" i="3"/>
  <c r="U4146" i="3"/>
  <c r="V4146" i="3"/>
  <c r="U4126" i="3"/>
  <c r="V4126" i="3"/>
  <c r="W4126" i="3"/>
  <c r="U4106" i="3"/>
  <c r="V4106" i="3"/>
  <c r="U4086" i="3"/>
  <c r="V4086" i="3"/>
  <c r="W4086" i="3"/>
  <c r="U4066" i="3"/>
  <c r="V4066" i="3"/>
  <c r="W4066" i="3"/>
  <c r="U4046" i="3"/>
  <c r="V4046" i="3"/>
  <c r="U4026" i="3"/>
  <c r="V4026" i="3"/>
  <c r="W4026" i="3"/>
  <c r="U4006" i="3"/>
  <c r="V4006" i="3"/>
  <c r="W4006" i="3"/>
  <c r="U3986" i="3"/>
  <c r="V3986" i="3"/>
  <c r="U3966" i="3"/>
  <c r="V3966" i="3"/>
  <c r="W3966" i="3"/>
  <c r="V3926" i="3"/>
  <c r="W3926" i="3"/>
  <c r="U3926" i="3"/>
  <c r="U3906" i="3"/>
  <c r="V3906" i="3"/>
  <c r="W3906" i="3"/>
  <c r="U3886" i="3"/>
  <c r="V3886" i="3"/>
  <c r="W3886" i="3"/>
  <c r="U3806" i="3"/>
  <c r="V3806" i="3"/>
  <c r="W3806" i="3"/>
  <c r="U3786" i="3"/>
  <c r="V3786" i="3"/>
  <c r="W3786" i="3"/>
  <c r="U3746" i="3"/>
  <c r="V3746" i="3"/>
  <c r="W3746" i="3"/>
  <c r="U3726" i="3"/>
  <c r="V3726" i="3"/>
  <c r="W3726" i="3"/>
  <c r="W3706" i="3"/>
  <c r="U3706" i="3"/>
  <c r="V3706" i="3"/>
  <c r="U3686" i="3"/>
  <c r="V3686" i="3"/>
  <c r="W3686" i="3"/>
  <c r="U3646" i="3"/>
  <c r="V3646" i="3"/>
  <c r="W3646" i="3"/>
  <c r="U3606" i="3"/>
  <c r="V3606" i="3"/>
  <c r="W3606" i="3"/>
  <c r="U3566" i="3"/>
  <c r="V3566" i="3"/>
  <c r="W3566" i="3"/>
  <c r="U3546" i="3"/>
  <c r="V3546" i="3"/>
  <c r="W3546" i="3"/>
  <c r="V3526" i="3"/>
  <c r="W3526" i="3"/>
  <c r="U3526" i="3"/>
  <c r="U3486" i="3"/>
  <c r="V3486" i="3"/>
  <c r="W3486" i="3"/>
  <c r="U3446" i="3"/>
  <c r="V3446" i="3"/>
  <c r="W3446" i="3"/>
  <c r="U3406" i="3"/>
  <c r="V3406" i="3"/>
  <c r="W3406" i="3"/>
  <c r="U3366" i="3"/>
  <c r="V3366" i="3"/>
  <c r="W3366" i="3"/>
  <c r="U3346" i="3"/>
  <c r="V3346" i="3"/>
  <c r="W3346" i="3"/>
  <c r="U3326" i="3"/>
  <c r="V3326" i="3"/>
  <c r="W3326" i="3"/>
  <c r="U3286" i="3"/>
  <c r="V3286" i="3"/>
  <c r="W3286" i="3"/>
  <c r="V3266" i="3"/>
  <c r="W3266" i="3"/>
  <c r="U3246" i="3"/>
  <c r="V3246" i="3"/>
  <c r="W3246" i="3"/>
  <c r="V3206" i="3"/>
  <c r="W3206" i="3"/>
  <c r="U3186" i="3"/>
  <c r="V3186" i="3"/>
  <c r="W3186" i="3"/>
  <c r="U3166" i="3"/>
  <c r="V3166" i="3"/>
  <c r="W3166" i="3"/>
  <c r="V3126" i="3"/>
  <c r="W3126" i="3"/>
  <c r="U3106" i="3"/>
  <c r="V3106" i="3"/>
  <c r="W3106" i="3"/>
  <c r="U3086" i="3"/>
  <c r="V3086" i="3"/>
  <c r="W3086" i="3"/>
  <c r="U3026" i="3"/>
  <c r="V3026" i="3"/>
  <c r="W3026" i="3"/>
  <c r="U3006" i="3"/>
  <c r="V3006" i="3"/>
  <c r="W3006" i="3"/>
  <c r="U2986" i="3"/>
  <c r="V2986" i="3"/>
  <c r="W2986" i="3"/>
  <c r="U2966" i="3"/>
  <c r="V2966" i="3"/>
  <c r="W2966" i="3"/>
  <c r="U2946" i="3"/>
  <c r="V2946" i="3"/>
  <c r="W2946" i="3"/>
  <c r="U2926" i="3"/>
  <c r="V2926" i="3"/>
  <c r="W2926" i="3"/>
  <c r="V2846" i="3"/>
  <c r="W2846" i="3"/>
  <c r="U2806" i="3"/>
  <c r="V2806" i="3"/>
  <c r="W2806" i="3"/>
  <c r="U2766" i="3"/>
  <c r="V2766" i="3"/>
  <c r="V2726" i="3"/>
  <c r="W2726" i="3"/>
  <c r="U2726" i="3"/>
  <c r="U2666" i="3"/>
  <c r="V2666" i="3"/>
  <c r="W2666" i="3"/>
  <c r="U2646" i="3"/>
  <c r="V2646" i="3"/>
  <c r="W2646" i="3"/>
  <c r="U2626" i="3"/>
  <c r="V2626" i="3"/>
  <c r="W2626" i="3"/>
  <c r="U2606" i="3"/>
  <c r="V2606" i="3"/>
  <c r="W2606" i="3"/>
  <c r="U2586" i="3"/>
  <c r="V2586" i="3"/>
  <c r="W2586" i="3"/>
  <c r="U2566" i="3"/>
  <c r="V2566" i="3"/>
  <c r="W2566" i="3"/>
  <c r="U2546" i="3"/>
  <c r="V2546" i="3"/>
  <c r="W2546" i="3"/>
  <c r="W2506" i="3"/>
  <c r="U2506" i="3"/>
  <c r="V2506" i="3"/>
  <c r="V2486" i="3"/>
  <c r="W2486" i="3"/>
  <c r="U2446" i="3"/>
  <c r="V2446" i="3"/>
  <c r="U2426" i="3"/>
  <c r="V2426" i="3"/>
  <c r="U2366" i="3"/>
  <c r="V2366" i="3"/>
  <c r="W2366" i="3"/>
  <c r="V2326" i="3"/>
  <c r="W2326" i="3"/>
  <c r="U2306" i="3"/>
  <c r="V2306" i="3"/>
  <c r="W2306" i="3"/>
  <c r="V2286" i="3"/>
  <c r="W2286" i="3"/>
  <c r="U2266" i="3"/>
  <c r="V2266" i="3"/>
  <c r="W2266" i="3"/>
  <c r="U2246" i="3"/>
  <c r="V2246" i="3"/>
  <c r="W2246" i="3"/>
  <c r="U2206" i="3"/>
  <c r="V2206" i="3"/>
  <c r="W2206" i="3"/>
  <c r="U2146" i="3"/>
  <c r="V2146" i="3"/>
  <c r="W2146" i="3"/>
  <c r="V2126" i="3"/>
  <c r="W2126" i="3"/>
  <c r="U2126" i="3"/>
  <c r="W2106" i="3"/>
  <c r="U2106" i="3"/>
  <c r="U2086" i="3"/>
  <c r="V2086" i="3"/>
  <c r="W2066" i="3"/>
  <c r="U2066" i="3"/>
  <c r="V2066" i="3"/>
  <c r="U2046" i="3"/>
  <c r="V2046" i="3"/>
  <c r="W2046" i="3"/>
  <c r="U1986" i="3"/>
  <c r="V1986" i="3"/>
  <c r="W1986" i="3"/>
  <c r="U1966" i="3"/>
  <c r="V1966" i="3"/>
  <c r="U1946" i="3"/>
  <c r="V1946" i="3"/>
  <c r="W1946" i="3"/>
  <c r="V1926" i="3"/>
  <c r="W1926" i="3"/>
  <c r="U1906" i="3"/>
  <c r="V1906" i="3"/>
  <c r="W1906" i="3"/>
  <c r="U1886" i="3"/>
  <c r="V1886" i="3"/>
  <c r="W1886" i="3"/>
  <c r="U1826" i="3"/>
  <c r="V1826" i="3"/>
  <c r="W1826" i="3"/>
  <c r="U1786" i="3"/>
  <c r="V1786" i="3"/>
  <c r="W1786" i="3"/>
  <c r="V1766" i="3"/>
  <c r="W1766" i="3"/>
  <c r="U1746" i="3"/>
  <c r="V1746" i="3"/>
  <c r="W1746" i="3"/>
  <c r="U1726" i="3"/>
  <c r="V1726" i="3"/>
  <c r="W1706" i="3"/>
  <c r="U1706" i="3"/>
  <c r="V1706" i="3"/>
  <c r="U1686" i="3"/>
  <c r="V1686" i="3"/>
  <c r="W1686" i="3"/>
  <c r="V1626" i="3"/>
  <c r="W1626" i="3"/>
  <c r="V1606" i="3"/>
  <c r="W1606" i="3"/>
  <c r="U1586" i="3"/>
  <c r="V1586" i="3"/>
  <c r="W1586" i="3"/>
  <c r="U1566" i="3"/>
  <c r="V1566" i="3"/>
  <c r="U1546" i="3"/>
  <c r="V1546" i="3"/>
  <c r="W1546" i="3"/>
  <c r="V1526" i="3"/>
  <c r="W1526" i="3"/>
  <c r="U1526" i="3"/>
  <c r="U1446" i="3"/>
  <c r="V1446" i="3"/>
  <c r="U1426" i="3"/>
  <c r="V1426" i="3"/>
  <c r="W1426" i="3"/>
  <c r="V1406" i="3"/>
  <c r="W1406" i="3"/>
  <c r="U1386" i="3"/>
  <c r="W1386" i="3"/>
  <c r="U1366" i="3"/>
  <c r="V1366" i="3"/>
  <c r="U1346" i="3"/>
  <c r="V1346" i="3"/>
  <c r="W1346" i="3"/>
  <c r="U1326" i="3"/>
  <c r="V1326" i="3"/>
  <c r="W1326" i="3"/>
  <c r="W1306" i="3"/>
  <c r="U1306" i="3"/>
  <c r="V1306" i="3"/>
  <c r="V1266" i="3"/>
  <c r="W1266" i="3"/>
  <c r="U1226" i="3"/>
  <c r="V1226" i="3"/>
  <c r="W1226" i="3"/>
  <c r="U1206" i="3"/>
  <c r="V1206" i="3"/>
  <c r="U1186" i="3"/>
  <c r="V1186" i="3"/>
  <c r="W1186" i="3"/>
  <c r="U1166" i="3"/>
  <c r="V1166" i="3"/>
  <c r="W1166" i="3"/>
  <c r="V1126" i="3"/>
  <c r="W1126" i="3"/>
  <c r="U1066" i="3"/>
  <c r="V1066" i="3"/>
  <c r="W1066" i="3"/>
  <c r="V1046" i="3"/>
  <c r="W1046" i="3"/>
  <c r="U1006" i="3"/>
  <c r="V1006" i="3"/>
  <c r="W1006" i="3"/>
  <c r="U966" i="3"/>
  <c r="V966" i="3"/>
  <c r="W966" i="3"/>
  <c r="U946" i="3"/>
  <c r="V946" i="3"/>
  <c r="W946" i="3"/>
  <c r="W926" i="3"/>
  <c r="U926" i="3"/>
  <c r="V926" i="3"/>
  <c r="W906" i="3"/>
  <c r="V906" i="3"/>
  <c r="U846" i="3"/>
  <c r="V846" i="3"/>
  <c r="W846" i="3"/>
  <c r="U826" i="3"/>
  <c r="V826" i="3"/>
  <c r="W826" i="3"/>
  <c r="U806" i="3"/>
  <c r="V806" i="3"/>
  <c r="W806" i="3"/>
  <c r="V786" i="3"/>
  <c r="W786" i="3"/>
  <c r="U786" i="3"/>
  <c r="U766" i="3"/>
  <c r="V766" i="3"/>
  <c r="W766" i="3"/>
  <c r="V726" i="3"/>
  <c r="W726" i="3"/>
  <c r="U706" i="3"/>
  <c r="V706" i="3"/>
  <c r="W706" i="3"/>
  <c r="V686" i="3"/>
  <c r="W686" i="3"/>
  <c r="V646" i="3"/>
  <c r="W646" i="3"/>
  <c r="U646" i="3"/>
  <c r="V626" i="3"/>
  <c r="W626" i="3"/>
  <c r="U626" i="3"/>
  <c r="U606" i="3"/>
  <c r="V606" i="3"/>
  <c r="W606" i="3"/>
  <c r="U586" i="3"/>
  <c r="V586" i="3"/>
  <c r="W586" i="3"/>
  <c r="U566" i="3"/>
  <c r="V566" i="3"/>
  <c r="W566" i="3"/>
  <c r="U546" i="3"/>
  <c r="V546" i="3"/>
  <c r="W546" i="3"/>
  <c r="W506" i="3"/>
  <c r="U506" i="3"/>
  <c r="V506" i="3"/>
  <c r="U486" i="3"/>
  <c r="V486" i="3"/>
  <c r="U466" i="3"/>
  <c r="V466" i="3"/>
  <c r="W466" i="3"/>
  <c r="U446" i="3"/>
  <c r="V446" i="3"/>
  <c r="W446" i="3"/>
  <c r="U406" i="3"/>
  <c r="V406" i="3"/>
  <c r="W406" i="3"/>
  <c r="U386" i="3"/>
  <c r="V386" i="3"/>
  <c r="W386" i="3"/>
  <c r="U366" i="3"/>
  <c r="V366" i="3"/>
  <c r="W366" i="3"/>
  <c r="U346" i="3"/>
  <c r="V346" i="3"/>
  <c r="V326" i="3"/>
  <c r="W326" i="3"/>
  <c r="U326" i="3"/>
  <c r="U286" i="3"/>
  <c r="V286" i="3"/>
  <c r="U246" i="3"/>
  <c r="V246" i="3"/>
  <c r="W246" i="3"/>
  <c r="U206" i="3"/>
  <c r="V206" i="3"/>
  <c r="W206" i="3"/>
  <c r="U186" i="3"/>
  <c r="V186" i="3"/>
  <c r="U146" i="3"/>
  <c r="V146" i="3"/>
  <c r="W146" i="3"/>
  <c r="U126" i="3"/>
  <c r="V126" i="3"/>
  <c r="W106" i="3"/>
  <c r="U106" i="3"/>
  <c r="V106" i="3"/>
  <c r="U86" i="3"/>
  <c r="V86" i="3"/>
  <c r="W86" i="3"/>
  <c r="W66" i="3"/>
  <c r="U66" i="3"/>
  <c r="V66" i="3"/>
  <c r="U46" i="3"/>
  <c r="V46" i="3"/>
  <c r="W46" i="3"/>
  <c r="U26" i="3"/>
  <c r="V26" i="3"/>
  <c r="W26" i="3"/>
  <c r="V6785" i="3"/>
  <c r="W6644" i="3"/>
  <c r="V6344" i="3"/>
  <c r="W5904" i="3"/>
  <c r="W5604" i="3"/>
  <c r="W5566" i="3"/>
  <c r="U4845" i="3"/>
  <c r="V4584" i="3"/>
  <c r="W4546" i="3"/>
  <c r="W4506" i="3"/>
  <c r="W4484" i="3"/>
  <c r="V4224" i="3"/>
  <c r="W3884" i="3"/>
  <c r="W3745" i="3"/>
  <c r="W3426" i="3"/>
  <c r="V3226" i="3"/>
  <c r="W3066" i="3"/>
  <c r="W3045" i="3"/>
  <c r="W2705" i="3"/>
  <c r="W2545" i="3"/>
  <c r="V2365" i="3"/>
  <c r="U2344" i="3"/>
  <c r="W2186" i="3"/>
  <c r="U2006" i="3"/>
  <c r="V1846" i="3"/>
  <c r="U1824" i="3"/>
  <c r="V1506" i="3"/>
  <c r="V1304" i="3"/>
  <c r="W1144" i="3"/>
  <c r="V1005" i="3"/>
  <c r="V944" i="3"/>
  <c r="V924" i="3"/>
  <c r="V384" i="3"/>
  <c r="U7005" i="3"/>
  <c r="V7005" i="3"/>
  <c r="V6945" i="3"/>
  <c r="W6945" i="3"/>
  <c r="W6925" i="3"/>
  <c r="V6925" i="3"/>
  <c r="U6905" i="3"/>
  <c r="W6905" i="3"/>
  <c r="U6885" i="3"/>
  <c r="V6885" i="3"/>
  <c r="W6885" i="3"/>
  <c r="U6865" i="3"/>
  <c r="V6865" i="3"/>
  <c r="V6845" i="3"/>
  <c r="W6845" i="3"/>
  <c r="U6845" i="3"/>
  <c r="V6745" i="3"/>
  <c r="W6745" i="3"/>
  <c r="U6705" i="3"/>
  <c r="V6705" i="3"/>
  <c r="W6685" i="3"/>
  <c r="U6685" i="3"/>
  <c r="V6685" i="3"/>
  <c r="W6665" i="3"/>
  <c r="V6665" i="3"/>
  <c r="W6645" i="3"/>
  <c r="U6645" i="3"/>
  <c r="V6645" i="3"/>
  <c r="W6625" i="3"/>
  <c r="V6625" i="3"/>
  <c r="W6565" i="3"/>
  <c r="U6565" i="3"/>
  <c r="V6565" i="3"/>
  <c r="W6525" i="3"/>
  <c r="U6525" i="3"/>
  <c r="V6525" i="3"/>
  <c r="W6505" i="3"/>
  <c r="U6505" i="3"/>
  <c r="V6505" i="3"/>
  <c r="W6465" i="3"/>
  <c r="U6465" i="3"/>
  <c r="V6465" i="3"/>
  <c r="W6425" i="3"/>
  <c r="V6425" i="3"/>
  <c r="U6425" i="3"/>
  <c r="W6405" i="3"/>
  <c r="U6405" i="3"/>
  <c r="W6365" i="3"/>
  <c r="U6365" i="3"/>
  <c r="V6365" i="3"/>
  <c r="W6325" i="3"/>
  <c r="U6325" i="3"/>
  <c r="W6305" i="3"/>
  <c r="U6305" i="3"/>
  <c r="V6305" i="3"/>
  <c r="W6285" i="3"/>
  <c r="U6285" i="3"/>
  <c r="V6285" i="3"/>
  <c r="W6265" i="3"/>
  <c r="U6265" i="3"/>
  <c r="W6245" i="3"/>
  <c r="U6245" i="3"/>
  <c r="V6245" i="3"/>
  <c r="W6225" i="3"/>
  <c r="U6225" i="3"/>
  <c r="V6225" i="3"/>
  <c r="W6205" i="3"/>
  <c r="U6205" i="3"/>
  <c r="V6205" i="3"/>
  <c r="W6185" i="3"/>
  <c r="V6185" i="3"/>
  <c r="W6165" i="3"/>
  <c r="U6165" i="3"/>
  <c r="V6165" i="3"/>
  <c r="W6145" i="3"/>
  <c r="U6145" i="3"/>
  <c r="V6145" i="3"/>
  <c r="W6105" i="3"/>
  <c r="U6105" i="3"/>
  <c r="V6105" i="3"/>
  <c r="W6085" i="3"/>
  <c r="U6085" i="3"/>
  <c r="W6065" i="3"/>
  <c r="U6065" i="3"/>
  <c r="V6065" i="3"/>
  <c r="W6025" i="3"/>
  <c r="V6025" i="3"/>
  <c r="W5985" i="3"/>
  <c r="U5985" i="3"/>
  <c r="V5985" i="3"/>
  <c r="W5925" i="3"/>
  <c r="V5925" i="3"/>
  <c r="U5925" i="3"/>
  <c r="W5905" i="3"/>
  <c r="V5905" i="3"/>
  <c r="W5885" i="3"/>
  <c r="U5885" i="3"/>
  <c r="V5885" i="3"/>
  <c r="W5865" i="3"/>
  <c r="U5865" i="3"/>
  <c r="V5865" i="3"/>
  <c r="W5845" i="3"/>
  <c r="U5845" i="3"/>
  <c r="V5845" i="3"/>
  <c r="W5785" i="3"/>
  <c r="U5785" i="3"/>
  <c r="V5785" i="3"/>
  <c r="W5765" i="3"/>
  <c r="V5765" i="3"/>
  <c r="W5745" i="3"/>
  <c r="U5745" i="3"/>
  <c r="V5745" i="3"/>
  <c r="W5725" i="3"/>
  <c r="U5725" i="3"/>
  <c r="V5725" i="3"/>
  <c r="W5705" i="3"/>
  <c r="U5705" i="3"/>
  <c r="V5705" i="3"/>
  <c r="W5685" i="3"/>
  <c r="U5685" i="3"/>
  <c r="V5685" i="3"/>
  <c r="W5665" i="3"/>
  <c r="U5665" i="3"/>
  <c r="V5665" i="3"/>
  <c r="W5645" i="3"/>
  <c r="U5645" i="3"/>
  <c r="V5645" i="3"/>
  <c r="W5625" i="3"/>
  <c r="V5625" i="3"/>
  <c r="W5605" i="3"/>
  <c r="V5605" i="3"/>
  <c r="W5585" i="3"/>
  <c r="U5585" i="3"/>
  <c r="W5545" i="3"/>
  <c r="U5545" i="3"/>
  <c r="V5545" i="3"/>
  <c r="W5525" i="3"/>
  <c r="U5525" i="3"/>
  <c r="V5525" i="3"/>
  <c r="W5505" i="3"/>
  <c r="V5505" i="3"/>
  <c r="W5485" i="3"/>
  <c r="U5485" i="3"/>
  <c r="V5485" i="3"/>
  <c r="W5465" i="3"/>
  <c r="V5465" i="3"/>
  <c r="W5445" i="3"/>
  <c r="U5445" i="3"/>
  <c r="V5445" i="3"/>
  <c r="W5385" i="3"/>
  <c r="U5385" i="3"/>
  <c r="V5385" i="3"/>
  <c r="W5325" i="3"/>
  <c r="U5325" i="3"/>
  <c r="V5325" i="3"/>
  <c r="W5305" i="3"/>
  <c r="U5305" i="3"/>
  <c r="W5265" i="3"/>
  <c r="U5265" i="3"/>
  <c r="V5265" i="3"/>
  <c r="W5245" i="3"/>
  <c r="U5245" i="3"/>
  <c r="V5245" i="3"/>
  <c r="W5225" i="3"/>
  <c r="V5225" i="3"/>
  <c r="U5225" i="3"/>
  <c r="W5205" i="3"/>
  <c r="U5205" i="3"/>
  <c r="V5205" i="3"/>
  <c r="W5185" i="3"/>
  <c r="U5185" i="3"/>
  <c r="V5185" i="3"/>
  <c r="W5165" i="3"/>
  <c r="U5165" i="3"/>
  <c r="V5165" i="3"/>
  <c r="W5145" i="3"/>
  <c r="V5145" i="3"/>
  <c r="W5125" i="3"/>
  <c r="U5125" i="3"/>
  <c r="V5125" i="3"/>
  <c r="W5085" i="3"/>
  <c r="U5085" i="3"/>
  <c r="V5085" i="3"/>
  <c r="W5065" i="3"/>
  <c r="V5065" i="3"/>
  <c r="W5045" i="3"/>
  <c r="U5045" i="3"/>
  <c r="V5045" i="3"/>
  <c r="W5005" i="3"/>
  <c r="U5005" i="3"/>
  <c r="V5005" i="3"/>
  <c r="W4945" i="3"/>
  <c r="U4945" i="3"/>
  <c r="V4945" i="3"/>
  <c r="W4925" i="3"/>
  <c r="U4925" i="3"/>
  <c r="V4925" i="3"/>
  <c r="W4905" i="3"/>
  <c r="U4905" i="3"/>
  <c r="W4885" i="3"/>
  <c r="U4885" i="3"/>
  <c r="W4865" i="3"/>
  <c r="U4865" i="3"/>
  <c r="V4865" i="3"/>
  <c r="W4825" i="3"/>
  <c r="V4825" i="3"/>
  <c r="W4805" i="3"/>
  <c r="U4805" i="3"/>
  <c r="V4805" i="3"/>
  <c r="W4785" i="3"/>
  <c r="U4785" i="3"/>
  <c r="V4785" i="3"/>
  <c r="W4765" i="3"/>
  <c r="U4765" i="3"/>
  <c r="V4765" i="3"/>
  <c r="W4745" i="3"/>
  <c r="U4745" i="3"/>
  <c r="V4745" i="3"/>
  <c r="W4725" i="3"/>
  <c r="U4725" i="3"/>
  <c r="V4725" i="3"/>
  <c r="W4705" i="3"/>
  <c r="U4705" i="3"/>
  <c r="V4705" i="3"/>
  <c r="W4685" i="3"/>
  <c r="U4685" i="3"/>
  <c r="V4685" i="3"/>
  <c r="W4665" i="3"/>
  <c r="V4665" i="3"/>
  <c r="U4665" i="3"/>
  <c r="W4645" i="3"/>
  <c r="U4645" i="3"/>
  <c r="V4645" i="3"/>
  <c r="W4625" i="3"/>
  <c r="U4625" i="3"/>
  <c r="V4625" i="3"/>
  <c r="W4565" i="3"/>
  <c r="U4565" i="3"/>
  <c r="W4545" i="3"/>
  <c r="U4545" i="3"/>
  <c r="W4525" i="3"/>
  <c r="U4525" i="3"/>
  <c r="V4525" i="3"/>
  <c r="W4505" i="3"/>
  <c r="U4505" i="3"/>
  <c r="V4505" i="3"/>
  <c r="W4485" i="3"/>
  <c r="U4485" i="3"/>
  <c r="W4465" i="3"/>
  <c r="U4465" i="3"/>
  <c r="V4465" i="3"/>
  <c r="W4425" i="3"/>
  <c r="V4425" i="3"/>
  <c r="W4405" i="3"/>
  <c r="V4405" i="3"/>
  <c r="U4405" i="3"/>
  <c r="W4345" i="3"/>
  <c r="U4345" i="3"/>
  <c r="V4345" i="3"/>
  <c r="W4285" i="3"/>
  <c r="U4285" i="3"/>
  <c r="V4285" i="3"/>
  <c r="W4265" i="3"/>
  <c r="U4265" i="3"/>
  <c r="W4245" i="3"/>
  <c r="U4245" i="3"/>
  <c r="V4245" i="3"/>
  <c r="W4225" i="3"/>
  <c r="U4225" i="3"/>
  <c r="V4225" i="3"/>
  <c r="W4205" i="3"/>
  <c r="U4205" i="3"/>
  <c r="V4205" i="3"/>
  <c r="W4185" i="3"/>
  <c r="V4185" i="3"/>
  <c r="U4185" i="3"/>
  <c r="W4165" i="3"/>
  <c r="U4165" i="3"/>
  <c r="V4165" i="3"/>
  <c r="W4145" i="3"/>
  <c r="U4145" i="3"/>
  <c r="W4105" i="3"/>
  <c r="U4105" i="3"/>
  <c r="W4085" i="3"/>
  <c r="V4085" i="3"/>
  <c r="U4085" i="3"/>
  <c r="W4065" i="3"/>
  <c r="U4065" i="3"/>
  <c r="V4065" i="3"/>
  <c r="W4025" i="3"/>
  <c r="V4025" i="3"/>
  <c r="U4025" i="3"/>
  <c r="W3965" i="3"/>
  <c r="U3965" i="3"/>
  <c r="V3965" i="3"/>
  <c r="U3945" i="3"/>
  <c r="V3945" i="3"/>
  <c r="W3945" i="3"/>
  <c r="V3925" i="3"/>
  <c r="W3925" i="3"/>
  <c r="U3925" i="3"/>
  <c r="U3905" i="3"/>
  <c r="V3905" i="3"/>
  <c r="W3905" i="3"/>
  <c r="U3865" i="3"/>
  <c r="V3865" i="3"/>
  <c r="U3845" i="3"/>
  <c r="V3845" i="3"/>
  <c r="W3845" i="3"/>
  <c r="U3825" i="3"/>
  <c r="V3825" i="3"/>
  <c r="W3825" i="3"/>
  <c r="W3805" i="3"/>
  <c r="U3805" i="3"/>
  <c r="V3805" i="3"/>
  <c r="V3785" i="3"/>
  <c r="W3785" i="3"/>
  <c r="U3785" i="3"/>
  <c r="U3765" i="3"/>
  <c r="V3765" i="3"/>
  <c r="W3765" i="3"/>
  <c r="U3705" i="3"/>
  <c r="V3705" i="3"/>
  <c r="W3705" i="3"/>
  <c r="U3625" i="3"/>
  <c r="V3625" i="3"/>
  <c r="W3625" i="3"/>
  <c r="U3605" i="3"/>
  <c r="V3605" i="3"/>
  <c r="W3605" i="3"/>
  <c r="U3585" i="3"/>
  <c r="V3585" i="3"/>
  <c r="W3585" i="3"/>
  <c r="W3565" i="3"/>
  <c r="V3565" i="3"/>
  <c r="U3545" i="3"/>
  <c r="V3545" i="3"/>
  <c r="W3545" i="3"/>
  <c r="U3505" i="3"/>
  <c r="V3505" i="3"/>
  <c r="U3465" i="3"/>
  <c r="V3465" i="3"/>
  <c r="W3465" i="3"/>
  <c r="W3445" i="3"/>
  <c r="U3445" i="3"/>
  <c r="V3445" i="3"/>
  <c r="U3425" i="3"/>
  <c r="V3425" i="3"/>
  <c r="V3405" i="3"/>
  <c r="W3405" i="3"/>
  <c r="V3385" i="3"/>
  <c r="W3385" i="3"/>
  <c r="U3385" i="3"/>
  <c r="U3345" i="3"/>
  <c r="V3345" i="3"/>
  <c r="W3345" i="3"/>
  <c r="U3325" i="3"/>
  <c r="V3325" i="3"/>
  <c r="W3325" i="3"/>
  <c r="U3245" i="3"/>
  <c r="V3245" i="3"/>
  <c r="W3245" i="3"/>
  <c r="U3225" i="3"/>
  <c r="V3225" i="3"/>
  <c r="W3225" i="3"/>
  <c r="U3205" i="3"/>
  <c r="V3205" i="3"/>
  <c r="W3205" i="3"/>
  <c r="W3185" i="3"/>
  <c r="U3185" i="3"/>
  <c r="V3185" i="3"/>
  <c r="U3145" i="3"/>
  <c r="V3145" i="3"/>
  <c r="U3105" i="3"/>
  <c r="V3105" i="3"/>
  <c r="W3105" i="3"/>
  <c r="W3085" i="3"/>
  <c r="U3085" i="3"/>
  <c r="V3085" i="3"/>
  <c r="U3025" i="3"/>
  <c r="V3025" i="3"/>
  <c r="W3025" i="3"/>
  <c r="V2985" i="3"/>
  <c r="W2985" i="3"/>
  <c r="U2985" i="3"/>
  <c r="V2965" i="3"/>
  <c r="W2965" i="3"/>
  <c r="U2885" i="3"/>
  <c r="V2885" i="3"/>
  <c r="U2865" i="3"/>
  <c r="V2865" i="3"/>
  <c r="W2865" i="3"/>
  <c r="U2845" i="3"/>
  <c r="V2845" i="3"/>
  <c r="U2825" i="3"/>
  <c r="V2825" i="3"/>
  <c r="W2825" i="3"/>
  <c r="U2805" i="3"/>
  <c r="V2805" i="3"/>
  <c r="W2805" i="3"/>
  <c r="U2785" i="3"/>
  <c r="V2785" i="3"/>
  <c r="U2745" i="3"/>
  <c r="V2745" i="3"/>
  <c r="W2745" i="3"/>
  <c r="W2725" i="3"/>
  <c r="U2725" i="3"/>
  <c r="V2725" i="3"/>
  <c r="U2645" i="3"/>
  <c r="V2645" i="3"/>
  <c r="W2645" i="3"/>
  <c r="U2625" i="3"/>
  <c r="V2625" i="3"/>
  <c r="W2625" i="3"/>
  <c r="V2605" i="3"/>
  <c r="W2605" i="3"/>
  <c r="V2585" i="3"/>
  <c r="W2585" i="3"/>
  <c r="U2565" i="3"/>
  <c r="V2565" i="3"/>
  <c r="U2525" i="3"/>
  <c r="V2525" i="3"/>
  <c r="U2505" i="3"/>
  <c r="V2505" i="3"/>
  <c r="W2505" i="3"/>
  <c r="U2485" i="3"/>
  <c r="V2485" i="3"/>
  <c r="U2465" i="3"/>
  <c r="V2465" i="3"/>
  <c r="W2465" i="3"/>
  <c r="U2445" i="3"/>
  <c r="V2445" i="3"/>
  <c r="W2445" i="3"/>
  <c r="V2425" i="3"/>
  <c r="W2425" i="3"/>
  <c r="U2405" i="3"/>
  <c r="V2405" i="3"/>
  <c r="W2405" i="3"/>
  <c r="U2385" i="3"/>
  <c r="V2385" i="3"/>
  <c r="W2385" i="3"/>
  <c r="U2345" i="3"/>
  <c r="V2345" i="3"/>
  <c r="W2345" i="3"/>
  <c r="U2285" i="3"/>
  <c r="V2285" i="3"/>
  <c r="V2265" i="3"/>
  <c r="W2265" i="3"/>
  <c r="U2265" i="3"/>
  <c r="V2245" i="3"/>
  <c r="W2245" i="3"/>
  <c r="U2225" i="3"/>
  <c r="V2225" i="3"/>
  <c r="W2205" i="3"/>
  <c r="U2205" i="3"/>
  <c r="V2205" i="3"/>
  <c r="V2185" i="3"/>
  <c r="W2185" i="3"/>
  <c r="U2165" i="3"/>
  <c r="V2165" i="3"/>
  <c r="U2145" i="3"/>
  <c r="V2145" i="3"/>
  <c r="W2145" i="3"/>
  <c r="U2125" i="3"/>
  <c r="V2125" i="3"/>
  <c r="W2125" i="3"/>
  <c r="U2105" i="3"/>
  <c r="V2105" i="3"/>
  <c r="W2105" i="3"/>
  <c r="V2085" i="3"/>
  <c r="W2085" i="3"/>
  <c r="U2045" i="3"/>
  <c r="V2045" i="3"/>
  <c r="W2045" i="3"/>
  <c r="U2025" i="3"/>
  <c r="V2025" i="3"/>
  <c r="W2025" i="3"/>
  <c r="U2005" i="3"/>
  <c r="V2005" i="3"/>
  <c r="W2005" i="3"/>
  <c r="W1965" i="3"/>
  <c r="U1965" i="3"/>
  <c r="V1965" i="3"/>
  <c r="U1925" i="3"/>
  <c r="V1925" i="3"/>
  <c r="V1905" i="3"/>
  <c r="W1905" i="3"/>
  <c r="U1905" i="3"/>
  <c r="V1885" i="3"/>
  <c r="W1885" i="3"/>
  <c r="U1845" i="3"/>
  <c r="V1845" i="3"/>
  <c r="W1845" i="3"/>
  <c r="U1825" i="3"/>
  <c r="V1825" i="3"/>
  <c r="U1805" i="3"/>
  <c r="V1805" i="3"/>
  <c r="V1785" i="3"/>
  <c r="W1785" i="3"/>
  <c r="U1785" i="3"/>
  <c r="U1745" i="3"/>
  <c r="V1745" i="3"/>
  <c r="W1745" i="3"/>
  <c r="V1725" i="3"/>
  <c r="W1725" i="3"/>
  <c r="U1685" i="3"/>
  <c r="V1685" i="3"/>
  <c r="U1665" i="3"/>
  <c r="V1665" i="3"/>
  <c r="W1665" i="3"/>
  <c r="U1645" i="3"/>
  <c r="V1645" i="3"/>
  <c r="U1605" i="3"/>
  <c r="V1605" i="3"/>
  <c r="W1605" i="3"/>
  <c r="U1585" i="3"/>
  <c r="V1585" i="3"/>
  <c r="W1585" i="3"/>
  <c r="W1565" i="3"/>
  <c r="U1565" i="3"/>
  <c r="V1565" i="3"/>
  <c r="V1545" i="3"/>
  <c r="W1545" i="3"/>
  <c r="U1545" i="3"/>
  <c r="U1525" i="3"/>
  <c r="V1525" i="3"/>
  <c r="W1525" i="3"/>
  <c r="U1485" i="3"/>
  <c r="V1485" i="3"/>
  <c r="W1485" i="3"/>
  <c r="U1445" i="3"/>
  <c r="V1445" i="3"/>
  <c r="W1445" i="3"/>
  <c r="U1425" i="3"/>
  <c r="V1425" i="3"/>
  <c r="W1425" i="3"/>
  <c r="V1385" i="3"/>
  <c r="W1385" i="3"/>
  <c r="U1365" i="3"/>
  <c r="V1365" i="3"/>
  <c r="W1365" i="3"/>
  <c r="U1325" i="3"/>
  <c r="V1325" i="3"/>
  <c r="U1305" i="3"/>
  <c r="V1305" i="3"/>
  <c r="W1305" i="3"/>
  <c r="U1285" i="3"/>
  <c r="V1285" i="3"/>
  <c r="W1225" i="3"/>
  <c r="U1225" i="3"/>
  <c r="V1225" i="3"/>
  <c r="U1205" i="3"/>
  <c r="V1205" i="3"/>
  <c r="W1205" i="3"/>
  <c r="V1185" i="3"/>
  <c r="W1185" i="3"/>
  <c r="U1185" i="3"/>
  <c r="W1165" i="3"/>
  <c r="U1165" i="3"/>
  <c r="V1165" i="3"/>
  <c r="U1145" i="3"/>
  <c r="V1145" i="3"/>
  <c r="W1145" i="3"/>
  <c r="U1125" i="3"/>
  <c r="V1125" i="3"/>
  <c r="W1125" i="3"/>
  <c r="W1065" i="3"/>
  <c r="U1065" i="3"/>
  <c r="V1065" i="3"/>
  <c r="U1025" i="3"/>
  <c r="V1025" i="3"/>
  <c r="W1025" i="3"/>
  <c r="V985" i="3"/>
  <c r="W985" i="3"/>
  <c r="U985" i="3"/>
  <c r="U965" i="3"/>
  <c r="V965" i="3"/>
  <c r="U945" i="3"/>
  <c r="V945" i="3"/>
  <c r="W945" i="3"/>
  <c r="V925" i="3"/>
  <c r="W925" i="3"/>
  <c r="U865" i="3"/>
  <c r="V865" i="3"/>
  <c r="W865" i="3"/>
  <c r="U845" i="3"/>
  <c r="V845" i="3"/>
  <c r="W845" i="3"/>
  <c r="V825" i="3"/>
  <c r="W825" i="3"/>
  <c r="U825" i="3"/>
  <c r="U805" i="3"/>
  <c r="V805" i="3"/>
  <c r="W805" i="3"/>
  <c r="W765" i="3"/>
  <c r="U765" i="3"/>
  <c r="V765" i="3"/>
  <c r="W705" i="3"/>
  <c r="U705" i="3"/>
  <c r="V705" i="3"/>
  <c r="U665" i="3"/>
  <c r="V665" i="3"/>
  <c r="W665" i="3"/>
  <c r="U625" i="3"/>
  <c r="V625" i="3"/>
  <c r="W625" i="3"/>
  <c r="U605" i="3"/>
  <c r="V605" i="3"/>
  <c r="V585" i="3"/>
  <c r="W585" i="3"/>
  <c r="U585" i="3"/>
  <c r="W565" i="3"/>
  <c r="U565" i="3"/>
  <c r="V565" i="3"/>
  <c r="U545" i="3"/>
  <c r="V545" i="3"/>
  <c r="U525" i="3"/>
  <c r="V525" i="3"/>
  <c r="W525" i="3"/>
  <c r="U505" i="3"/>
  <c r="V505" i="3"/>
  <c r="W505" i="3"/>
  <c r="V485" i="3"/>
  <c r="W485" i="3"/>
  <c r="U485" i="3"/>
  <c r="U465" i="3"/>
  <c r="V465" i="3"/>
  <c r="U445" i="3"/>
  <c r="V445" i="3"/>
  <c r="W445" i="3"/>
  <c r="U405" i="3"/>
  <c r="V405" i="3"/>
  <c r="W405" i="3"/>
  <c r="W365" i="3"/>
  <c r="U365" i="3"/>
  <c r="V365" i="3"/>
  <c r="U345" i="3"/>
  <c r="V345" i="3"/>
  <c r="W345" i="3"/>
  <c r="V325" i="3"/>
  <c r="W325" i="3"/>
  <c r="U305" i="3"/>
  <c r="V305" i="3"/>
  <c r="W305" i="3"/>
  <c r="U285" i="3"/>
  <c r="V285" i="3"/>
  <c r="W285" i="3"/>
  <c r="U225" i="3"/>
  <c r="V225" i="3"/>
  <c r="W225" i="3"/>
  <c r="W205" i="3"/>
  <c r="U205" i="3"/>
  <c r="V205" i="3"/>
  <c r="V185" i="3"/>
  <c r="W185" i="3"/>
  <c r="U185" i="3"/>
  <c r="U165" i="3"/>
  <c r="V165" i="3"/>
  <c r="W165" i="3"/>
  <c r="U145" i="3"/>
  <c r="V145" i="3"/>
  <c r="W145" i="3"/>
  <c r="U125" i="3"/>
  <c r="V125" i="3"/>
  <c r="W125" i="3"/>
  <c r="U105" i="3"/>
  <c r="V105" i="3"/>
  <c r="U85" i="3"/>
  <c r="V85" i="3"/>
  <c r="W85" i="3"/>
  <c r="V65" i="3"/>
  <c r="W65" i="3"/>
  <c r="U45" i="3"/>
  <c r="V45" i="3"/>
  <c r="W45" i="3"/>
  <c r="U6945" i="3"/>
  <c r="V6866" i="3"/>
  <c r="U6665" i="3"/>
  <c r="V6644" i="3"/>
  <c r="V5904" i="3"/>
  <c r="W5886" i="3"/>
  <c r="V5604" i="3"/>
  <c r="V5565" i="3"/>
  <c r="U5505" i="3"/>
  <c r="W5246" i="3"/>
  <c r="W4844" i="3"/>
  <c r="V4545" i="3"/>
  <c r="V4484" i="3"/>
  <c r="W4446" i="3"/>
  <c r="U4425" i="3"/>
  <c r="U4224" i="3"/>
  <c r="W4146" i="3"/>
  <c r="V3884" i="3"/>
  <c r="V3745" i="3"/>
  <c r="V3426" i="3"/>
  <c r="U3405" i="3"/>
  <c r="V3224" i="3"/>
  <c r="V3066" i="3"/>
  <c r="U3045" i="3"/>
  <c r="V2906" i="3"/>
  <c r="V2886" i="3"/>
  <c r="V2705" i="3"/>
  <c r="V2545" i="3"/>
  <c r="U2365" i="3"/>
  <c r="V2186" i="3"/>
  <c r="W1685" i="3"/>
  <c r="W1666" i="3"/>
  <c r="V1484" i="3"/>
  <c r="W1325" i="3"/>
  <c r="V1144" i="3"/>
  <c r="W986" i="3"/>
  <c r="W965" i="3"/>
  <c r="V666" i="3"/>
  <c r="V526" i="3"/>
  <c r="U7004" i="3"/>
  <c r="V7004" i="3"/>
  <c r="W7004" i="3"/>
  <c r="U6964" i="3"/>
  <c r="V6964" i="3"/>
  <c r="U6924" i="3"/>
  <c r="V6924" i="3"/>
  <c r="U6904" i="3"/>
  <c r="V6904" i="3"/>
  <c r="W6904" i="3"/>
  <c r="V6884" i="3"/>
  <c r="W6884" i="3"/>
  <c r="U6884" i="3"/>
  <c r="V6864" i="3"/>
  <c r="W6864" i="3"/>
  <c r="U6844" i="3"/>
  <c r="W6844" i="3"/>
  <c r="U6804" i="3"/>
  <c r="V6804" i="3"/>
  <c r="W6804" i="3"/>
  <c r="U6704" i="3"/>
  <c r="V6704" i="3"/>
  <c r="W6704" i="3"/>
  <c r="V6684" i="3"/>
  <c r="W6684" i="3"/>
  <c r="U6684" i="3"/>
  <c r="U6624" i="3"/>
  <c r="V6624" i="3"/>
  <c r="W6624" i="3"/>
  <c r="V6564" i="3"/>
  <c r="W6564" i="3"/>
  <c r="U6544" i="3"/>
  <c r="V6544" i="3"/>
  <c r="U6504" i="3"/>
  <c r="V6504" i="3"/>
  <c r="W6504" i="3"/>
  <c r="W6464" i="3"/>
  <c r="U6464" i="3"/>
  <c r="V6464" i="3"/>
  <c r="U6444" i="3"/>
  <c r="V6444" i="3"/>
  <c r="W6444" i="3"/>
  <c r="U6404" i="3"/>
  <c r="V6404" i="3"/>
  <c r="W6404" i="3"/>
  <c r="U6324" i="3"/>
  <c r="V6324" i="3"/>
  <c r="W6324" i="3"/>
  <c r="U6304" i="3"/>
  <c r="V6304" i="3"/>
  <c r="W6304" i="3"/>
  <c r="V6284" i="3"/>
  <c r="W6284" i="3"/>
  <c r="U6284" i="3"/>
  <c r="U6264" i="3"/>
  <c r="V6264" i="3"/>
  <c r="W6264" i="3"/>
  <c r="U6244" i="3"/>
  <c r="V6244" i="3"/>
  <c r="W6244" i="3"/>
  <c r="V6204" i="3"/>
  <c r="W6204" i="3"/>
  <c r="U6184" i="3"/>
  <c r="V6184" i="3"/>
  <c r="V6164" i="3"/>
  <c r="W6164" i="3"/>
  <c r="U6144" i="3"/>
  <c r="V6144" i="3"/>
  <c r="U6104" i="3"/>
  <c r="V6104" i="3"/>
  <c r="W6104" i="3"/>
  <c r="U6084" i="3"/>
  <c r="V6084" i="3"/>
  <c r="W6084" i="3"/>
  <c r="U6044" i="3"/>
  <c r="V6044" i="3"/>
  <c r="W6044" i="3"/>
  <c r="U5964" i="3"/>
  <c r="V5964" i="3"/>
  <c r="U5924" i="3"/>
  <c r="V5924" i="3"/>
  <c r="W5924" i="3"/>
  <c r="V5884" i="3"/>
  <c r="W5884" i="3"/>
  <c r="V5864" i="3"/>
  <c r="W5864" i="3"/>
  <c r="U5864" i="3"/>
  <c r="V5844" i="3"/>
  <c r="W5844" i="3"/>
  <c r="U5824" i="3"/>
  <c r="V5824" i="3"/>
  <c r="U5804" i="3"/>
  <c r="V5804" i="3"/>
  <c r="U5784" i="3"/>
  <c r="V5784" i="3"/>
  <c r="W5784" i="3"/>
  <c r="U5764" i="3"/>
  <c r="V5764" i="3"/>
  <c r="W5764" i="3"/>
  <c r="U5744" i="3"/>
  <c r="V5744" i="3"/>
  <c r="W5744" i="3"/>
  <c r="V5724" i="3"/>
  <c r="W5724" i="3"/>
  <c r="U5704" i="3"/>
  <c r="V5704" i="3"/>
  <c r="W5704" i="3"/>
  <c r="U5644" i="3"/>
  <c r="V5644" i="3"/>
  <c r="U5584" i="3"/>
  <c r="V5584" i="3"/>
  <c r="W5584" i="3"/>
  <c r="V5544" i="3"/>
  <c r="W5544" i="3"/>
  <c r="U5524" i="3"/>
  <c r="V5524" i="3"/>
  <c r="W5524" i="3"/>
  <c r="V5484" i="3"/>
  <c r="W5484" i="3"/>
  <c r="U5484" i="3"/>
  <c r="U5464" i="3"/>
  <c r="V5464" i="3"/>
  <c r="V5444" i="3"/>
  <c r="W5444" i="3"/>
  <c r="U5424" i="3"/>
  <c r="V5424" i="3"/>
  <c r="W5424" i="3"/>
  <c r="U5344" i="3"/>
  <c r="V5344" i="3"/>
  <c r="W5344" i="3"/>
  <c r="U5324" i="3"/>
  <c r="W5324" i="3"/>
  <c r="V5324" i="3"/>
  <c r="U5304" i="3"/>
  <c r="V5304" i="3"/>
  <c r="W5304" i="3"/>
  <c r="U5284" i="3"/>
  <c r="V5284" i="3"/>
  <c r="W5284" i="3"/>
  <c r="W5264" i="3"/>
  <c r="U5264" i="3"/>
  <c r="V5264" i="3"/>
  <c r="V5244" i="3"/>
  <c r="W5244" i="3"/>
  <c r="U5224" i="3"/>
  <c r="V5224" i="3"/>
  <c r="W5224" i="3"/>
  <c r="W5184" i="3"/>
  <c r="U5184" i="3"/>
  <c r="V5184" i="3"/>
  <c r="U5164" i="3"/>
  <c r="W5164" i="3"/>
  <c r="U5124" i="3"/>
  <c r="V5124" i="3"/>
  <c r="W5124" i="3"/>
  <c r="U5104" i="3"/>
  <c r="V5104" i="3"/>
  <c r="W5104" i="3"/>
  <c r="V5084" i="3"/>
  <c r="W5084" i="3"/>
  <c r="U5064" i="3"/>
  <c r="V5064" i="3"/>
  <c r="W5004" i="3"/>
  <c r="V5004" i="3"/>
  <c r="U4944" i="3"/>
  <c r="V4944" i="3"/>
  <c r="W4944" i="3"/>
  <c r="U4904" i="3"/>
  <c r="V4904" i="3"/>
  <c r="W4904" i="3"/>
  <c r="U4884" i="3"/>
  <c r="V4884" i="3"/>
  <c r="W4884" i="3"/>
  <c r="W4864" i="3"/>
  <c r="U4864" i="3"/>
  <c r="V4864" i="3"/>
  <c r="U4804" i="3"/>
  <c r="V4804" i="3"/>
  <c r="W4804" i="3"/>
  <c r="U4784" i="3"/>
  <c r="V4784" i="3"/>
  <c r="U4764" i="3"/>
  <c r="V4764" i="3"/>
  <c r="W4764" i="3"/>
  <c r="U4744" i="3"/>
  <c r="V4744" i="3"/>
  <c r="W4744" i="3"/>
  <c r="U4724" i="3"/>
  <c r="V4724" i="3"/>
  <c r="W4724" i="3"/>
  <c r="V4684" i="3"/>
  <c r="W4684" i="3"/>
  <c r="U4664" i="3"/>
  <c r="W4664" i="3"/>
  <c r="U4604" i="3"/>
  <c r="V4604" i="3"/>
  <c r="W4604" i="3"/>
  <c r="U4564" i="3"/>
  <c r="V4564" i="3"/>
  <c r="W4564" i="3"/>
  <c r="U4544" i="3"/>
  <c r="V4544" i="3"/>
  <c r="W4544" i="3"/>
  <c r="U4504" i="3"/>
  <c r="V4504" i="3"/>
  <c r="W4504" i="3"/>
  <c r="W4464" i="3"/>
  <c r="U4464" i="3"/>
  <c r="V4464" i="3"/>
  <c r="U4444" i="3"/>
  <c r="V4444" i="3"/>
  <c r="V4404" i="3"/>
  <c r="W4404" i="3"/>
  <c r="U4364" i="3"/>
  <c r="V4364" i="3"/>
  <c r="V4344" i="3"/>
  <c r="W4344" i="3"/>
  <c r="U4344" i="3"/>
  <c r="U4324" i="3"/>
  <c r="V4324" i="3"/>
  <c r="W4324" i="3"/>
  <c r="U4304" i="3"/>
  <c r="V4304" i="3"/>
  <c r="V4284" i="3"/>
  <c r="W4284" i="3"/>
  <c r="U4284" i="3"/>
  <c r="U4264" i="3"/>
  <c r="V4264" i="3"/>
  <c r="W4264" i="3"/>
  <c r="U4244" i="3"/>
  <c r="V4244" i="3"/>
  <c r="W4244" i="3"/>
  <c r="V4204" i="3"/>
  <c r="W4204" i="3"/>
  <c r="U4204" i="3"/>
  <c r="V4184" i="3"/>
  <c r="W4184" i="3"/>
  <c r="U4144" i="3"/>
  <c r="V4144" i="3"/>
  <c r="W4144" i="3"/>
  <c r="U4124" i="3"/>
  <c r="V4124" i="3"/>
  <c r="U4104" i="3"/>
  <c r="V4104" i="3"/>
  <c r="W4104" i="3"/>
  <c r="V4024" i="3"/>
  <c r="W4024" i="3"/>
  <c r="U4024" i="3"/>
  <c r="U3964" i="3"/>
  <c r="W3964" i="3"/>
  <c r="V3964" i="3"/>
  <c r="U3924" i="3"/>
  <c r="V3924" i="3"/>
  <c r="W3924" i="3"/>
  <c r="U3864" i="3"/>
  <c r="V3864" i="3"/>
  <c r="W3864" i="3"/>
  <c r="U3844" i="3"/>
  <c r="V3844" i="3"/>
  <c r="W3844" i="3"/>
  <c r="W3824" i="3"/>
  <c r="U3824" i="3"/>
  <c r="V3824" i="3"/>
  <c r="U3764" i="3"/>
  <c r="V3764" i="3"/>
  <c r="W3764" i="3"/>
  <c r="U3744" i="3"/>
  <c r="V3744" i="3"/>
  <c r="W3744" i="3"/>
  <c r="U3724" i="3"/>
  <c r="V3724" i="3"/>
  <c r="W3724" i="3"/>
  <c r="V3704" i="3"/>
  <c r="W3704" i="3"/>
  <c r="U3704" i="3"/>
  <c r="U3684" i="3"/>
  <c r="V3684" i="3"/>
  <c r="V3644" i="3"/>
  <c r="W3644" i="3"/>
  <c r="U3604" i="3"/>
  <c r="W3604" i="3"/>
  <c r="V3604" i="3"/>
  <c r="U3564" i="3"/>
  <c r="V3564" i="3"/>
  <c r="V3544" i="3"/>
  <c r="W3544" i="3"/>
  <c r="U3544" i="3"/>
  <c r="U3504" i="3"/>
  <c r="V3504" i="3"/>
  <c r="W3504" i="3"/>
  <c r="U3484" i="3"/>
  <c r="V3484" i="3"/>
  <c r="U3464" i="3"/>
  <c r="V3464" i="3"/>
  <c r="W3464" i="3"/>
  <c r="U3404" i="3"/>
  <c r="V3404" i="3"/>
  <c r="U3384" i="3"/>
  <c r="V3384" i="3"/>
  <c r="W3384" i="3"/>
  <c r="U3364" i="3"/>
  <c r="V3364" i="3"/>
  <c r="W3364" i="3"/>
  <c r="V3344" i="3"/>
  <c r="W3344" i="3"/>
  <c r="U3344" i="3"/>
  <c r="U3284" i="3"/>
  <c r="V3284" i="3"/>
  <c r="V3244" i="3"/>
  <c r="W3244" i="3"/>
  <c r="U3244" i="3"/>
  <c r="U3204" i="3"/>
  <c r="V3204" i="3"/>
  <c r="W3184" i="3"/>
  <c r="U3184" i="3"/>
  <c r="V3184" i="3"/>
  <c r="U3164" i="3"/>
  <c r="V3164" i="3"/>
  <c r="W3164" i="3"/>
  <c r="V3144" i="3"/>
  <c r="W3144" i="3"/>
  <c r="U3124" i="3"/>
  <c r="V3124" i="3"/>
  <c r="U3084" i="3"/>
  <c r="W3084" i="3"/>
  <c r="U3064" i="3"/>
  <c r="V3064" i="3"/>
  <c r="W3064" i="3"/>
  <c r="U3044" i="3"/>
  <c r="V3044" i="3"/>
  <c r="U3004" i="3"/>
  <c r="V3004" i="3"/>
  <c r="W3004" i="3"/>
  <c r="V2984" i="3"/>
  <c r="W2984" i="3"/>
  <c r="U2984" i="3"/>
  <c r="U2944" i="3"/>
  <c r="V2944" i="3"/>
  <c r="W2944" i="3"/>
  <c r="U2884" i="3"/>
  <c r="V2884" i="3"/>
  <c r="W2884" i="3"/>
  <c r="W2864" i="3"/>
  <c r="U2864" i="3"/>
  <c r="V2864" i="3"/>
  <c r="V2844" i="3"/>
  <c r="W2844" i="3"/>
  <c r="U2844" i="3"/>
  <c r="W2824" i="3"/>
  <c r="U2824" i="3"/>
  <c r="V2824" i="3"/>
  <c r="V2804" i="3"/>
  <c r="W2804" i="3"/>
  <c r="U2784" i="3"/>
  <c r="V2784" i="3"/>
  <c r="W2784" i="3"/>
  <c r="U2764" i="3"/>
  <c r="V2764" i="3"/>
  <c r="V2724" i="3"/>
  <c r="W2724" i="3"/>
  <c r="U2724" i="3"/>
  <c r="U2704" i="3"/>
  <c r="V2704" i="3"/>
  <c r="W2704" i="3"/>
  <c r="U2684" i="3"/>
  <c r="V2684" i="3"/>
  <c r="U2664" i="3"/>
  <c r="V2664" i="3"/>
  <c r="W2664" i="3"/>
  <c r="U2644" i="3"/>
  <c r="V2644" i="3"/>
  <c r="W2644" i="3"/>
  <c r="W2624" i="3"/>
  <c r="V2624" i="3"/>
  <c r="U2624" i="3"/>
  <c r="V2564" i="3"/>
  <c r="W2564" i="3"/>
  <c r="U2524" i="3"/>
  <c r="V2524" i="3"/>
  <c r="W2524" i="3"/>
  <c r="U2484" i="3"/>
  <c r="V2484" i="3"/>
  <c r="W2484" i="3"/>
  <c r="W2464" i="3"/>
  <c r="U2464" i="3"/>
  <c r="V2464" i="3"/>
  <c r="V2444" i="3"/>
  <c r="W2444" i="3"/>
  <c r="U2404" i="3"/>
  <c r="V2404" i="3"/>
  <c r="U2364" i="3"/>
  <c r="V2364" i="3"/>
  <c r="U2324" i="3"/>
  <c r="V2324" i="3"/>
  <c r="U2304" i="3"/>
  <c r="V2304" i="3"/>
  <c r="W2304" i="3"/>
  <c r="U2284" i="3"/>
  <c r="V2284" i="3"/>
  <c r="W2284" i="3"/>
  <c r="U2264" i="3"/>
  <c r="V2264" i="3"/>
  <c r="W2264" i="3"/>
  <c r="U2184" i="3"/>
  <c r="V2184" i="3"/>
  <c r="W2184" i="3"/>
  <c r="U2164" i="3"/>
  <c r="V2164" i="3"/>
  <c r="W2164" i="3"/>
  <c r="U2104" i="3"/>
  <c r="W2104" i="3"/>
  <c r="V2104" i="3"/>
  <c r="U2084" i="3"/>
  <c r="V2084" i="3"/>
  <c r="V2044" i="3"/>
  <c r="W2044" i="3"/>
  <c r="U2044" i="3"/>
  <c r="U2004" i="3"/>
  <c r="V2004" i="3"/>
  <c r="U1964" i="3"/>
  <c r="V1964" i="3"/>
  <c r="W1964" i="3"/>
  <c r="U1944" i="3"/>
  <c r="V1944" i="3"/>
  <c r="W1944" i="3"/>
  <c r="U1924" i="3"/>
  <c r="V1924" i="3"/>
  <c r="W1924" i="3"/>
  <c r="U1904" i="3"/>
  <c r="W1904" i="3"/>
  <c r="U1884" i="3"/>
  <c r="V1884" i="3"/>
  <c r="U1864" i="3"/>
  <c r="V1864" i="3"/>
  <c r="W1864" i="3"/>
  <c r="U1804" i="3"/>
  <c r="V1804" i="3"/>
  <c r="W1804" i="3"/>
  <c r="V1744" i="3"/>
  <c r="W1744" i="3"/>
  <c r="U1744" i="3"/>
  <c r="U1724" i="3"/>
  <c r="V1724" i="3"/>
  <c r="U1684" i="3"/>
  <c r="V1684" i="3"/>
  <c r="W1684" i="3"/>
  <c r="U1664" i="3"/>
  <c r="V1664" i="3"/>
  <c r="W1664" i="3"/>
  <c r="V1644" i="3"/>
  <c r="W1644" i="3"/>
  <c r="U1644" i="3"/>
  <c r="U1584" i="3"/>
  <c r="V1584" i="3"/>
  <c r="W1584" i="3"/>
  <c r="U1564" i="3"/>
  <c r="V1564" i="3"/>
  <c r="W1564" i="3"/>
  <c r="U1544" i="3"/>
  <c r="W1544" i="3"/>
  <c r="W1524" i="3"/>
  <c r="U1524" i="3"/>
  <c r="V1524" i="3"/>
  <c r="U1504" i="3"/>
  <c r="V1504" i="3"/>
  <c r="W1504" i="3"/>
  <c r="U1464" i="3"/>
  <c r="V1464" i="3"/>
  <c r="W1464" i="3"/>
  <c r="U1444" i="3"/>
  <c r="V1444" i="3"/>
  <c r="W1444" i="3"/>
  <c r="U1384" i="3"/>
  <c r="V1384" i="3"/>
  <c r="W1384" i="3"/>
  <c r="W1364" i="3"/>
  <c r="U1364" i="3"/>
  <c r="V1364" i="3"/>
  <c r="V1324" i="3"/>
  <c r="W1324" i="3"/>
  <c r="U1284" i="3"/>
  <c r="V1284" i="3"/>
  <c r="W1284" i="3"/>
  <c r="V1244" i="3"/>
  <c r="W1244" i="3"/>
  <c r="U1244" i="3"/>
  <c r="U1224" i="3"/>
  <c r="W1224" i="3"/>
  <c r="V1224" i="3"/>
  <c r="U1204" i="3"/>
  <c r="V1204" i="3"/>
  <c r="W1204" i="3"/>
  <c r="U1184" i="3"/>
  <c r="W1184" i="3"/>
  <c r="U1164" i="3"/>
  <c r="V1164" i="3"/>
  <c r="W1164" i="3"/>
  <c r="U1124" i="3"/>
  <c r="W1124" i="3"/>
  <c r="U1104" i="3"/>
  <c r="V1104" i="3"/>
  <c r="U1084" i="3"/>
  <c r="V1084" i="3"/>
  <c r="W1084" i="3"/>
  <c r="U1064" i="3"/>
  <c r="V1064" i="3"/>
  <c r="W1064" i="3"/>
  <c r="W1024" i="3"/>
  <c r="U1024" i="3"/>
  <c r="V1024" i="3"/>
  <c r="U1004" i="3"/>
  <c r="V1004" i="3"/>
  <c r="W1004" i="3"/>
  <c r="U984" i="3"/>
  <c r="V984" i="3"/>
  <c r="W984" i="3"/>
  <c r="V964" i="3"/>
  <c r="W964" i="3"/>
  <c r="U904" i="3"/>
  <c r="V904" i="3"/>
  <c r="U884" i="3"/>
  <c r="V884" i="3"/>
  <c r="U864" i="3"/>
  <c r="W864" i="3"/>
  <c r="V864" i="3"/>
  <c r="V844" i="3"/>
  <c r="W844" i="3"/>
  <c r="U844" i="3"/>
  <c r="U824" i="3"/>
  <c r="W824" i="3"/>
  <c r="U804" i="3"/>
  <c r="V804" i="3"/>
  <c r="W804" i="3"/>
  <c r="V764" i="3"/>
  <c r="W764" i="3"/>
  <c r="U764" i="3"/>
  <c r="U744" i="3"/>
  <c r="V744" i="3"/>
  <c r="U724" i="3"/>
  <c r="V724" i="3"/>
  <c r="W724" i="3"/>
  <c r="U704" i="3"/>
  <c r="W704" i="3"/>
  <c r="U684" i="3"/>
  <c r="V684" i="3"/>
  <c r="W684" i="3"/>
  <c r="U664" i="3"/>
  <c r="V664" i="3"/>
  <c r="W664" i="3"/>
  <c r="U644" i="3"/>
  <c r="V644" i="3"/>
  <c r="W644" i="3"/>
  <c r="V604" i="3"/>
  <c r="W604" i="3"/>
  <c r="U604" i="3"/>
  <c r="U584" i="3"/>
  <c r="V584" i="3"/>
  <c r="W584" i="3"/>
  <c r="U564" i="3"/>
  <c r="V564" i="3"/>
  <c r="W564" i="3"/>
  <c r="V544" i="3"/>
  <c r="W544" i="3"/>
  <c r="U524" i="3"/>
  <c r="W524" i="3"/>
  <c r="U484" i="3"/>
  <c r="V484" i="3"/>
  <c r="W484" i="3"/>
  <c r="V464" i="3"/>
  <c r="W464" i="3"/>
  <c r="U464" i="3"/>
  <c r="V444" i="3"/>
  <c r="W444" i="3"/>
  <c r="U444" i="3"/>
  <c r="U424" i="3"/>
  <c r="V424" i="3"/>
  <c r="W424" i="3"/>
  <c r="W344" i="3"/>
  <c r="U344" i="3"/>
  <c r="V344" i="3"/>
  <c r="U324" i="3"/>
  <c r="V324" i="3"/>
  <c r="U304" i="3"/>
  <c r="V304" i="3"/>
  <c r="W304" i="3"/>
  <c r="U284" i="3"/>
  <c r="V284" i="3"/>
  <c r="W284" i="3"/>
  <c r="U264" i="3"/>
  <c r="V264" i="3"/>
  <c r="W264" i="3"/>
  <c r="U244" i="3"/>
  <c r="V244" i="3"/>
  <c r="W224" i="3"/>
  <c r="U224" i="3"/>
  <c r="V224" i="3"/>
  <c r="V204" i="3"/>
  <c r="W204" i="3"/>
  <c r="U204" i="3"/>
  <c r="V184" i="3"/>
  <c r="W184" i="3"/>
  <c r="U164" i="3"/>
  <c r="W164" i="3"/>
  <c r="U124" i="3"/>
  <c r="V124" i="3"/>
  <c r="W124" i="3"/>
  <c r="V104" i="3"/>
  <c r="W104" i="3"/>
  <c r="U104" i="3"/>
  <c r="U84" i="3"/>
  <c r="V84" i="3"/>
  <c r="V44" i="3"/>
  <c r="W44" i="3"/>
  <c r="U44" i="3"/>
  <c r="U6866" i="3"/>
  <c r="W6784" i="3"/>
  <c r="U6625" i="3"/>
  <c r="V6605" i="3"/>
  <c r="W6266" i="3"/>
  <c r="U5884" i="3"/>
  <c r="U5565" i="3"/>
  <c r="W5546" i="3"/>
  <c r="U5244" i="3"/>
  <c r="V4844" i="3"/>
  <c r="U4825" i="3"/>
  <c r="W4806" i="3"/>
  <c r="V4445" i="3"/>
  <c r="W4424" i="3"/>
  <c r="U4184" i="3"/>
  <c r="V4145" i="3"/>
  <c r="W3586" i="3"/>
  <c r="W3404" i="3"/>
  <c r="U3224" i="3"/>
  <c r="W3044" i="3"/>
  <c r="U2906" i="3"/>
  <c r="U2886" i="3"/>
  <c r="W2364" i="3"/>
  <c r="U2185" i="3"/>
  <c r="W2026" i="3"/>
  <c r="V1844" i="3"/>
  <c r="V1666" i="3"/>
  <c r="U1484" i="3"/>
  <c r="W1366" i="3"/>
  <c r="U1324" i="3"/>
  <c r="V986" i="3"/>
  <c r="U964" i="3"/>
  <c r="U666" i="3"/>
  <c r="U526" i="3"/>
  <c r="U65" i="3"/>
  <c r="U6930" i="3"/>
  <c r="V6930" i="3"/>
  <c r="U6830" i="3"/>
  <c r="V6830" i="3"/>
  <c r="U6730" i="3"/>
  <c r="V6730" i="3"/>
  <c r="U6630" i="3"/>
  <c r="V6630" i="3"/>
  <c r="W6630" i="3"/>
  <c r="V6590" i="3"/>
  <c r="W6590" i="3"/>
  <c r="U6530" i="3"/>
  <c r="V6530" i="3"/>
  <c r="U6490" i="3"/>
  <c r="V6490" i="3"/>
  <c r="W6490" i="3"/>
  <c r="U6470" i="3"/>
  <c r="V6470" i="3"/>
  <c r="W6470" i="3"/>
  <c r="U6450" i="3"/>
  <c r="V6450" i="3"/>
  <c r="W6450" i="3"/>
  <c r="V6430" i="3"/>
  <c r="W6430" i="3"/>
  <c r="U6410" i="3"/>
  <c r="V6410" i="3"/>
  <c r="W6410" i="3"/>
  <c r="U6230" i="3"/>
  <c r="V6230" i="3"/>
  <c r="W6230" i="3"/>
  <c r="V6190" i="3"/>
  <c r="W6190" i="3"/>
  <c r="U6050" i="3"/>
  <c r="V6050" i="3"/>
  <c r="U6010" i="3"/>
  <c r="V6010" i="3"/>
  <c r="W6010" i="3"/>
  <c r="U5990" i="3"/>
  <c r="V5990" i="3"/>
  <c r="W5990" i="3"/>
  <c r="W5970" i="3"/>
  <c r="U5970" i="3"/>
  <c r="V5970" i="3"/>
  <c r="V5950" i="3"/>
  <c r="W5950" i="3"/>
  <c r="U5930" i="3"/>
  <c r="V5930" i="3"/>
  <c r="W5930" i="3"/>
  <c r="U5830" i="3"/>
  <c r="V5830" i="3"/>
  <c r="W5830" i="3"/>
  <c r="V5790" i="3"/>
  <c r="W5790" i="3"/>
  <c r="U5650" i="3"/>
  <c r="V5650" i="3"/>
  <c r="U5610" i="3"/>
  <c r="V5610" i="3"/>
  <c r="W5610" i="3"/>
  <c r="U5510" i="3"/>
  <c r="V5510" i="3"/>
  <c r="W5510" i="3"/>
  <c r="U5490" i="3"/>
  <c r="V5490" i="3"/>
  <c r="U5470" i="3"/>
  <c r="V5470" i="3"/>
  <c r="W5470" i="3"/>
  <c r="U5450" i="3"/>
  <c r="V5450" i="3"/>
  <c r="W5450" i="3"/>
  <c r="U5430" i="3"/>
  <c r="V5430" i="3"/>
  <c r="W5430" i="3"/>
  <c r="V5390" i="3"/>
  <c r="W5390" i="3"/>
  <c r="U5250" i="3"/>
  <c r="V5250" i="3"/>
  <c r="U5210" i="3"/>
  <c r="V5210" i="3"/>
  <c r="W5210" i="3"/>
  <c r="U5030" i="3"/>
  <c r="V5030" i="3"/>
  <c r="W5030" i="3"/>
  <c r="U5010" i="3"/>
  <c r="V5010" i="3"/>
  <c r="V4990" i="3"/>
  <c r="W4990" i="3"/>
  <c r="U4990" i="3"/>
  <c r="U4970" i="3"/>
  <c r="V4970" i="3"/>
  <c r="W4970" i="3"/>
  <c r="U4950" i="3"/>
  <c r="V4950" i="3"/>
  <c r="W4950" i="3"/>
  <c r="V4910" i="3"/>
  <c r="W4910" i="3"/>
  <c r="U4850" i="3"/>
  <c r="V4850" i="3"/>
  <c r="U4810" i="3"/>
  <c r="V4810" i="3"/>
  <c r="W4810" i="3"/>
  <c r="U4630" i="3"/>
  <c r="V4630" i="3"/>
  <c r="W4630" i="3"/>
  <c r="V4590" i="3"/>
  <c r="W4590" i="3"/>
  <c r="U4530" i="3"/>
  <c r="V4530" i="3"/>
  <c r="U4490" i="3"/>
  <c r="V4490" i="3"/>
  <c r="W4490" i="3"/>
  <c r="U4470" i="3"/>
  <c r="V4470" i="3"/>
  <c r="W4470" i="3"/>
  <c r="U4450" i="3"/>
  <c r="V4450" i="3"/>
  <c r="W4450" i="3"/>
  <c r="V4430" i="3"/>
  <c r="W4430" i="3"/>
  <c r="U4410" i="3"/>
  <c r="V4410" i="3"/>
  <c r="W4410" i="3"/>
  <c r="U4230" i="3"/>
  <c r="V4230" i="3"/>
  <c r="W4230" i="3"/>
  <c r="V4190" i="3"/>
  <c r="W4190" i="3"/>
  <c r="U4050" i="3"/>
  <c r="V4050" i="3"/>
  <c r="U4010" i="3"/>
  <c r="V4010" i="3"/>
  <c r="W4010" i="3"/>
  <c r="U3990" i="3"/>
  <c r="V3990" i="3"/>
  <c r="W3990" i="3"/>
  <c r="W3970" i="3"/>
  <c r="U3970" i="3"/>
  <c r="V3970" i="3"/>
  <c r="V3950" i="3"/>
  <c r="W3950" i="3"/>
  <c r="U3890" i="3"/>
  <c r="V3890" i="3"/>
  <c r="W3890" i="3"/>
  <c r="V3870" i="3"/>
  <c r="W3870" i="3"/>
  <c r="U3810" i="3"/>
  <c r="V3810" i="3"/>
  <c r="W3810" i="3"/>
  <c r="U3770" i="3"/>
  <c r="V3770" i="3"/>
  <c r="W3770" i="3"/>
  <c r="U3650" i="3"/>
  <c r="V3650" i="3"/>
  <c r="U3590" i="3"/>
  <c r="V3590" i="3"/>
  <c r="W3590" i="3"/>
  <c r="V3550" i="3"/>
  <c r="W3550" i="3"/>
  <c r="U3530" i="3"/>
  <c r="V3530" i="3"/>
  <c r="W3530" i="3"/>
  <c r="V3510" i="3"/>
  <c r="W3510" i="3"/>
  <c r="U3510" i="3"/>
  <c r="U3430" i="3"/>
  <c r="V3430" i="3"/>
  <c r="W3430" i="3"/>
  <c r="U3410" i="3"/>
  <c r="V3410" i="3"/>
  <c r="W3410" i="3"/>
  <c r="U3370" i="3"/>
  <c r="V3370" i="3"/>
  <c r="W3370" i="3"/>
  <c r="U3290" i="3"/>
  <c r="V3290" i="3"/>
  <c r="W3290" i="3"/>
  <c r="U3210" i="3"/>
  <c r="V3210" i="3"/>
  <c r="W3210" i="3"/>
  <c r="U3190" i="3"/>
  <c r="V3190" i="3"/>
  <c r="U3170" i="3"/>
  <c r="V3170" i="3"/>
  <c r="W3170" i="3"/>
  <c r="V3150" i="3"/>
  <c r="W3150" i="3"/>
  <c r="U3130" i="3"/>
  <c r="V3130" i="3"/>
  <c r="U3050" i="3"/>
  <c r="V3050" i="3"/>
  <c r="W3050" i="3"/>
  <c r="V2990" i="3"/>
  <c r="W2990" i="3"/>
  <c r="U2970" i="3"/>
  <c r="V2970" i="3"/>
  <c r="W2970" i="3"/>
  <c r="W2930" i="3"/>
  <c r="U2930" i="3"/>
  <c r="V2930" i="3"/>
  <c r="U2910" i="3"/>
  <c r="V2910" i="3"/>
  <c r="W2910" i="3"/>
  <c r="U2830" i="3"/>
  <c r="V2830" i="3"/>
  <c r="W2830" i="3"/>
  <c r="U2810" i="3"/>
  <c r="V2810" i="3"/>
  <c r="W2810" i="3"/>
  <c r="U2790" i="3"/>
  <c r="V2790" i="3"/>
  <c r="V2750" i="3"/>
  <c r="W2750" i="3"/>
  <c r="U2690" i="3"/>
  <c r="V2690" i="3"/>
  <c r="W2690" i="3"/>
  <c r="U2610" i="3"/>
  <c r="W2610" i="3"/>
  <c r="U2570" i="3"/>
  <c r="V2570" i="3"/>
  <c r="W2570" i="3"/>
  <c r="W2530" i="3"/>
  <c r="U2530" i="3"/>
  <c r="U2450" i="3"/>
  <c r="V2450" i="3"/>
  <c r="W2450" i="3"/>
  <c r="U2390" i="3"/>
  <c r="V2390" i="3"/>
  <c r="V2350" i="3"/>
  <c r="W2350" i="3"/>
  <c r="U2330" i="3"/>
  <c r="V2330" i="3"/>
  <c r="W2330" i="3"/>
  <c r="W2310" i="3"/>
  <c r="U2310" i="3"/>
  <c r="V2310" i="3"/>
  <c r="U2230" i="3"/>
  <c r="V2230" i="3"/>
  <c r="W2230" i="3"/>
  <c r="U2210" i="3"/>
  <c r="V2210" i="3"/>
  <c r="W2210" i="3"/>
  <c r="U2170" i="3"/>
  <c r="V2170" i="3"/>
  <c r="W2170" i="3"/>
  <c r="U2150" i="3"/>
  <c r="V2150" i="3"/>
  <c r="U2090" i="3"/>
  <c r="V2090" i="3"/>
  <c r="W2090" i="3"/>
  <c r="V2010" i="3"/>
  <c r="W2010" i="3"/>
  <c r="U1990" i="3"/>
  <c r="V1990" i="3"/>
  <c r="U1970" i="3"/>
  <c r="V1970" i="3"/>
  <c r="W1970" i="3"/>
  <c r="V1950" i="3"/>
  <c r="W1950" i="3"/>
  <c r="U1930" i="3"/>
  <c r="V1930" i="3"/>
  <c r="W1930" i="3"/>
  <c r="V1850" i="3"/>
  <c r="W1850" i="3"/>
  <c r="U1850" i="3"/>
  <c r="U1770" i="3"/>
  <c r="V1770" i="3"/>
  <c r="W1770" i="3"/>
  <c r="W1730" i="3"/>
  <c r="U1730" i="3"/>
  <c r="V1730" i="3"/>
  <c r="U1710" i="3"/>
  <c r="V1710" i="3"/>
  <c r="W1710" i="3"/>
  <c r="U1630" i="3"/>
  <c r="V1630" i="3"/>
  <c r="W1630" i="3"/>
  <c r="U1610" i="3"/>
  <c r="V1610" i="3"/>
  <c r="W1610" i="3"/>
  <c r="U1590" i="3"/>
  <c r="V1590" i="3"/>
  <c r="V1550" i="3"/>
  <c r="W1550" i="3"/>
  <c r="U1550" i="3"/>
  <c r="V1490" i="3"/>
  <c r="W1490" i="3"/>
  <c r="U1370" i="3"/>
  <c r="V1370" i="3"/>
  <c r="W1370" i="3"/>
  <c r="W1330" i="3"/>
  <c r="U1330" i="3"/>
  <c r="V1330" i="3"/>
  <c r="U1270" i="3"/>
  <c r="V1270" i="3"/>
  <c r="U1250" i="3"/>
  <c r="V1250" i="3"/>
  <c r="W1250" i="3"/>
  <c r="U1190" i="3"/>
  <c r="V1190" i="3"/>
  <c r="U1170" i="3"/>
  <c r="V1170" i="3"/>
  <c r="V1150" i="3"/>
  <c r="W1150" i="3"/>
  <c r="V1130" i="3"/>
  <c r="W1130" i="3"/>
  <c r="U1110" i="3"/>
  <c r="V1110" i="3"/>
  <c r="W1110" i="3"/>
  <c r="U1030" i="3"/>
  <c r="V1030" i="3"/>
  <c r="W1030" i="3"/>
  <c r="U1010" i="3"/>
  <c r="W1010" i="3"/>
  <c r="U970" i="3"/>
  <c r="V970" i="3"/>
  <c r="W970" i="3"/>
  <c r="U950" i="3"/>
  <c r="V950" i="3"/>
  <c r="W950" i="3"/>
  <c r="U910" i="3"/>
  <c r="V910" i="3"/>
  <c r="U890" i="3"/>
  <c r="V890" i="3"/>
  <c r="W890" i="3"/>
  <c r="U790" i="3"/>
  <c r="V790" i="3"/>
  <c r="W790" i="3"/>
  <c r="V770" i="3"/>
  <c r="W770" i="3"/>
  <c r="V750" i="3"/>
  <c r="W750" i="3"/>
  <c r="U730" i="3"/>
  <c r="V730" i="3"/>
  <c r="W730" i="3"/>
  <c r="W650" i="3"/>
  <c r="U650" i="3"/>
  <c r="V650" i="3"/>
  <c r="U570" i="3"/>
  <c r="V570" i="3"/>
  <c r="W570" i="3"/>
  <c r="U550" i="3"/>
  <c r="V550" i="3"/>
  <c r="W550" i="3"/>
  <c r="W530" i="3"/>
  <c r="U530" i="3"/>
  <c r="U490" i="3"/>
  <c r="V490" i="3"/>
  <c r="W490" i="3"/>
  <c r="V470" i="3"/>
  <c r="W470" i="3"/>
  <c r="U450" i="3"/>
  <c r="V450" i="3"/>
  <c r="W450" i="3"/>
  <c r="U410" i="3"/>
  <c r="V410" i="3"/>
  <c r="U390" i="3"/>
  <c r="V390" i="3"/>
  <c r="W390" i="3"/>
  <c r="V350" i="3"/>
  <c r="W350" i="3"/>
  <c r="U310" i="3"/>
  <c r="V310" i="3"/>
  <c r="U290" i="3"/>
  <c r="V290" i="3"/>
  <c r="W290" i="3"/>
  <c r="V270" i="3"/>
  <c r="W270" i="3"/>
  <c r="U190" i="3"/>
  <c r="V190" i="3"/>
  <c r="W190" i="3"/>
  <c r="U170" i="3"/>
  <c r="V170" i="3"/>
  <c r="W170" i="3"/>
  <c r="W130" i="3"/>
  <c r="U130" i="3"/>
  <c r="V130" i="3"/>
  <c r="U90" i="3"/>
  <c r="V90" i="3"/>
  <c r="W90" i="3"/>
  <c r="U50" i="3"/>
  <c r="V50" i="3"/>
  <c r="U30" i="3"/>
  <c r="V30" i="3"/>
  <c r="W30" i="3"/>
  <c r="W7010" i="3"/>
  <c r="W6990" i="3"/>
  <c r="V6969" i="3"/>
  <c r="V6949" i="3"/>
  <c r="W6750" i="3"/>
  <c r="W6730" i="3"/>
  <c r="V6709" i="3"/>
  <c r="V6270" i="3"/>
  <c r="V6247" i="3"/>
  <c r="V6209" i="3"/>
  <c r="V6148" i="3"/>
  <c r="V6110" i="3"/>
  <c r="W6050" i="3"/>
  <c r="V5988" i="3"/>
  <c r="V5927" i="3"/>
  <c r="V5889" i="3"/>
  <c r="V5828" i="3"/>
  <c r="W5730" i="3"/>
  <c r="W5669" i="3"/>
  <c r="W5448" i="3"/>
  <c r="W5387" i="3"/>
  <c r="W5349" i="3"/>
  <c r="V5070" i="3"/>
  <c r="V4788" i="3"/>
  <c r="V4750" i="3"/>
  <c r="V4727" i="3"/>
  <c r="V4689" i="3"/>
  <c r="V4628" i="3"/>
  <c r="W4530" i="3"/>
  <c r="V4468" i="3"/>
  <c r="V4407" i="3"/>
  <c r="V4369" i="3"/>
  <c r="W4248" i="3"/>
  <c r="W4210" i="3"/>
  <c r="W4149" i="3"/>
  <c r="V3908" i="3"/>
  <c r="W3850" i="3"/>
  <c r="V3748" i="3"/>
  <c r="W3650" i="3"/>
  <c r="V3548" i="3"/>
  <c r="W3490" i="3"/>
  <c r="U3447" i="3"/>
  <c r="V3388" i="3"/>
  <c r="W3230" i="3"/>
  <c r="W3130" i="3"/>
  <c r="V3028" i="3"/>
  <c r="W2870" i="3"/>
  <c r="V2768" i="3"/>
  <c r="V2668" i="3"/>
  <c r="W2510" i="3"/>
  <c r="V2408" i="3"/>
  <c r="W2250" i="3"/>
  <c r="W2150" i="3"/>
  <c r="V2048" i="3"/>
  <c r="W1890" i="3"/>
  <c r="V1788" i="3"/>
  <c r="V1688" i="3"/>
  <c r="W1530" i="3"/>
  <c r="V1428" i="3"/>
  <c r="W1270" i="3"/>
  <c r="W1170" i="3"/>
  <c r="V1068" i="3"/>
  <c r="W910" i="3"/>
  <c r="V808" i="3"/>
  <c r="W748" i="3"/>
  <c r="V708" i="3"/>
  <c r="V6929" i="3"/>
  <c r="W6929" i="3"/>
  <c r="V6829" i="3"/>
  <c r="W6829" i="3"/>
  <c r="V6729" i="3"/>
  <c r="W6729" i="3"/>
  <c r="U6669" i="3"/>
  <c r="V6669" i="3"/>
  <c r="W6669" i="3"/>
  <c r="U6569" i="3"/>
  <c r="V6569" i="3"/>
  <c r="W6569" i="3"/>
  <c r="U6549" i="3"/>
  <c r="V6549" i="3"/>
  <c r="U6529" i="3"/>
  <c r="V6529" i="3"/>
  <c r="W6529" i="3"/>
  <c r="U6509" i="3"/>
  <c r="V6509" i="3"/>
  <c r="W6509" i="3"/>
  <c r="U6489" i="3"/>
  <c r="V6489" i="3"/>
  <c r="W6489" i="3"/>
  <c r="V6449" i="3"/>
  <c r="W6449" i="3"/>
  <c r="U6309" i="3"/>
  <c r="V6309" i="3"/>
  <c r="U6269" i="3"/>
  <c r="V6269" i="3"/>
  <c r="W6269" i="3"/>
  <c r="U6089" i="3"/>
  <c r="V6089" i="3"/>
  <c r="W6089" i="3"/>
  <c r="U6069" i="3"/>
  <c r="V6069" i="3"/>
  <c r="V6049" i="3"/>
  <c r="W6049" i="3"/>
  <c r="U6049" i="3"/>
  <c r="U6029" i="3"/>
  <c r="V6029" i="3"/>
  <c r="W6029" i="3"/>
  <c r="U6009" i="3"/>
  <c r="V6009" i="3"/>
  <c r="W6009" i="3"/>
  <c r="V5969" i="3"/>
  <c r="W5969" i="3"/>
  <c r="U5909" i="3"/>
  <c r="V5909" i="3"/>
  <c r="U5869" i="3"/>
  <c r="V5869" i="3"/>
  <c r="W5869" i="3"/>
  <c r="U5689" i="3"/>
  <c r="V5689" i="3"/>
  <c r="W5689" i="3"/>
  <c r="V5649" i="3"/>
  <c r="W5649" i="3"/>
  <c r="U5589" i="3"/>
  <c r="V5589" i="3"/>
  <c r="U5549" i="3"/>
  <c r="V5549" i="3"/>
  <c r="W5549" i="3"/>
  <c r="U5529" i="3"/>
  <c r="V5529" i="3"/>
  <c r="W5529" i="3"/>
  <c r="U5509" i="3"/>
  <c r="V5509" i="3"/>
  <c r="W5509" i="3"/>
  <c r="V5489" i="3"/>
  <c r="W5489" i="3"/>
  <c r="U5469" i="3"/>
  <c r="V5469" i="3"/>
  <c r="W5469" i="3"/>
  <c r="U5289" i="3"/>
  <c r="V5289" i="3"/>
  <c r="W5289" i="3"/>
  <c r="V5249" i="3"/>
  <c r="W5249" i="3"/>
  <c r="U5109" i="3"/>
  <c r="V5109" i="3"/>
  <c r="U5069" i="3"/>
  <c r="V5069" i="3"/>
  <c r="W5069" i="3"/>
  <c r="U5049" i="3"/>
  <c r="V5049" i="3"/>
  <c r="W5049" i="3"/>
  <c r="W5029" i="3"/>
  <c r="U5029" i="3"/>
  <c r="V5029" i="3"/>
  <c r="V5009" i="3"/>
  <c r="W5009" i="3"/>
  <c r="U4989" i="3"/>
  <c r="V4989" i="3"/>
  <c r="W4989" i="3"/>
  <c r="U4889" i="3"/>
  <c r="V4889" i="3"/>
  <c r="W4889" i="3"/>
  <c r="V4849" i="3"/>
  <c r="W4849" i="3"/>
  <c r="U4709" i="3"/>
  <c r="V4709" i="3"/>
  <c r="U4669" i="3"/>
  <c r="V4669" i="3"/>
  <c r="W4669" i="3"/>
  <c r="U4569" i="3"/>
  <c r="V4569" i="3"/>
  <c r="W4569" i="3"/>
  <c r="U4549" i="3"/>
  <c r="V4549" i="3"/>
  <c r="U4529" i="3"/>
  <c r="V4529" i="3"/>
  <c r="W4529" i="3"/>
  <c r="U4509" i="3"/>
  <c r="V4509" i="3"/>
  <c r="W4509" i="3"/>
  <c r="U4489" i="3"/>
  <c r="V4489" i="3"/>
  <c r="W4489" i="3"/>
  <c r="V4449" i="3"/>
  <c r="W4449" i="3"/>
  <c r="U4309" i="3"/>
  <c r="V4309" i="3"/>
  <c r="U4269" i="3"/>
  <c r="V4269" i="3"/>
  <c r="W4269" i="3"/>
  <c r="U4089" i="3"/>
  <c r="V4089" i="3"/>
  <c r="W4089" i="3"/>
  <c r="U4069" i="3"/>
  <c r="V4069" i="3"/>
  <c r="V4049" i="3"/>
  <c r="W4049" i="3"/>
  <c r="U4049" i="3"/>
  <c r="U4029" i="3"/>
  <c r="V4029" i="3"/>
  <c r="W4029" i="3"/>
  <c r="U4009" i="3"/>
  <c r="V4009" i="3"/>
  <c r="W4009" i="3"/>
  <c r="V3969" i="3"/>
  <c r="W3969" i="3"/>
  <c r="U3949" i="3"/>
  <c r="V3949" i="3"/>
  <c r="W3949" i="3"/>
  <c r="U3929" i="3"/>
  <c r="V3929" i="3"/>
  <c r="W3929" i="3"/>
  <c r="U3909" i="3"/>
  <c r="V3909" i="3"/>
  <c r="W3909" i="3"/>
  <c r="U3889" i="3"/>
  <c r="V3889" i="3"/>
  <c r="W3889" i="3"/>
  <c r="U3869" i="3"/>
  <c r="V3869" i="3"/>
  <c r="W3869" i="3"/>
  <c r="U3849" i="3"/>
  <c r="V3849" i="3"/>
  <c r="W3849" i="3"/>
  <c r="U3829" i="3"/>
  <c r="V3829" i="3"/>
  <c r="W3829" i="3"/>
  <c r="U3809" i="3"/>
  <c r="V3809" i="3"/>
  <c r="W3809" i="3"/>
  <c r="U3789" i="3"/>
  <c r="V3789" i="3"/>
  <c r="W3789" i="3"/>
  <c r="U3769" i="3"/>
  <c r="V3769" i="3"/>
  <c r="W3769" i="3"/>
  <c r="U3749" i="3"/>
  <c r="V3749" i="3"/>
  <c r="W3749" i="3"/>
  <c r="U3729" i="3"/>
  <c r="V3729" i="3"/>
  <c r="W3729" i="3"/>
  <c r="U3709" i="3"/>
  <c r="V3709" i="3"/>
  <c r="W3709" i="3"/>
  <c r="U3689" i="3"/>
  <c r="V3689" i="3"/>
  <c r="W3689" i="3"/>
  <c r="U3669" i="3"/>
  <c r="V3669" i="3"/>
  <c r="W3669" i="3"/>
  <c r="U3649" i="3"/>
  <c r="V3649" i="3"/>
  <c r="W3649" i="3"/>
  <c r="U3629" i="3"/>
  <c r="V3629" i="3"/>
  <c r="W3629" i="3"/>
  <c r="U3609" i="3"/>
  <c r="V3609" i="3"/>
  <c r="W3609" i="3"/>
  <c r="U3589" i="3"/>
  <c r="V3589" i="3"/>
  <c r="W3589" i="3"/>
  <c r="U3569" i="3"/>
  <c r="V3569" i="3"/>
  <c r="W3569" i="3"/>
  <c r="U3549" i="3"/>
  <c r="V3549" i="3"/>
  <c r="W3549" i="3"/>
  <c r="U3529" i="3"/>
  <c r="V3529" i="3"/>
  <c r="W3529" i="3"/>
  <c r="U3509" i="3"/>
  <c r="V3509" i="3"/>
  <c r="W3509" i="3"/>
  <c r="U3489" i="3"/>
  <c r="V3489" i="3"/>
  <c r="W3489" i="3"/>
  <c r="U3469" i="3"/>
  <c r="V3469" i="3"/>
  <c r="W3469" i="3"/>
  <c r="U3449" i="3"/>
  <c r="V3449" i="3"/>
  <c r="W3449" i="3"/>
  <c r="U3429" i="3"/>
  <c r="V3429" i="3"/>
  <c r="W3429" i="3"/>
  <c r="U3409" i="3"/>
  <c r="V3409" i="3"/>
  <c r="W3409" i="3"/>
  <c r="U3389" i="3"/>
  <c r="V3389" i="3"/>
  <c r="W3389" i="3"/>
  <c r="U3369" i="3"/>
  <c r="V3369" i="3"/>
  <c r="W3369" i="3"/>
  <c r="U3349" i="3"/>
  <c r="V3349" i="3"/>
  <c r="W3349" i="3"/>
  <c r="U3329" i="3"/>
  <c r="V3329" i="3"/>
  <c r="W3329" i="3"/>
  <c r="U3309" i="3"/>
  <c r="V3309" i="3"/>
  <c r="W3309" i="3"/>
  <c r="U3289" i="3"/>
  <c r="V3289" i="3"/>
  <c r="W3289" i="3"/>
  <c r="U3269" i="3"/>
  <c r="V3269" i="3"/>
  <c r="W3269" i="3"/>
  <c r="U3249" i="3"/>
  <c r="V3249" i="3"/>
  <c r="W3249" i="3"/>
  <c r="U3229" i="3"/>
  <c r="V3229" i="3"/>
  <c r="W3229" i="3"/>
  <c r="U3209" i="3"/>
  <c r="V3209" i="3"/>
  <c r="W3209" i="3"/>
  <c r="U3189" i="3"/>
  <c r="V3189" i="3"/>
  <c r="W3189" i="3"/>
  <c r="U3169" i="3"/>
  <c r="V3169" i="3"/>
  <c r="W3169" i="3"/>
  <c r="U3149" i="3"/>
  <c r="V3149" i="3"/>
  <c r="W3149" i="3"/>
  <c r="U3129" i="3"/>
  <c r="V3129" i="3"/>
  <c r="W3129" i="3"/>
  <c r="U3109" i="3"/>
  <c r="V3109" i="3"/>
  <c r="W3109" i="3"/>
  <c r="U3089" i="3"/>
  <c r="V3089" i="3"/>
  <c r="W3089" i="3"/>
  <c r="U3069" i="3"/>
  <c r="V3069" i="3"/>
  <c r="W3069" i="3"/>
  <c r="U3049" i="3"/>
  <c r="V3049" i="3"/>
  <c r="W3049" i="3"/>
  <c r="U3029" i="3"/>
  <c r="V3029" i="3"/>
  <c r="W3029" i="3"/>
  <c r="U3009" i="3"/>
  <c r="V3009" i="3"/>
  <c r="W3009" i="3"/>
  <c r="U2989" i="3"/>
  <c r="V2989" i="3"/>
  <c r="W2989" i="3"/>
  <c r="U2969" i="3"/>
  <c r="V2969" i="3"/>
  <c r="W2969" i="3"/>
  <c r="U2949" i="3"/>
  <c r="V2949" i="3"/>
  <c r="W2949" i="3"/>
  <c r="U2929" i="3"/>
  <c r="V2929" i="3"/>
  <c r="W2929" i="3"/>
  <c r="U2909" i="3"/>
  <c r="V2909" i="3"/>
  <c r="W2909" i="3"/>
  <c r="U2889" i="3"/>
  <c r="V2889" i="3"/>
  <c r="W2889" i="3"/>
  <c r="U2869" i="3"/>
  <c r="V2869" i="3"/>
  <c r="W2869" i="3"/>
  <c r="U2849" i="3"/>
  <c r="V2849" i="3"/>
  <c r="W2849" i="3"/>
  <c r="U2829" i="3"/>
  <c r="V2829" i="3"/>
  <c r="W2829" i="3"/>
  <c r="U2809" i="3"/>
  <c r="V2809" i="3"/>
  <c r="W2809" i="3"/>
  <c r="U2789" i="3"/>
  <c r="V2789" i="3"/>
  <c r="W2789" i="3"/>
  <c r="U2769" i="3"/>
  <c r="V2769" i="3"/>
  <c r="W2769" i="3"/>
  <c r="U2749" i="3"/>
  <c r="V2749" i="3"/>
  <c r="W2749" i="3"/>
  <c r="U2729" i="3"/>
  <c r="V2729" i="3"/>
  <c r="W2729" i="3"/>
  <c r="U2709" i="3"/>
  <c r="V2709" i="3"/>
  <c r="W2709" i="3"/>
  <c r="U2689" i="3"/>
  <c r="V2689" i="3"/>
  <c r="W2689" i="3"/>
  <c r="U2669" i="3"/>
  <c r="V2669" i="3"/>
  <c r="W2669" i="3"/>
  <c r="U2649" i="3"/>
  <c r="V2649" i="3"/>
  <c r="W2649" i="3"/>
  <c r="U2629" i="3"/>
  <c r="V2629" i="3"/>
  <c r="W2629" i="3"/>
  <c r="U2609" i="3"/>
  <c r="V2609" i="3"/>
  <c r="W2609" i="3"/>
  <c r="U2589" i="3"/>
  <c r="V2589" i="3"/>
  <c r="W2589" i="3"/>
  <c r="U2569" i="3"/>
  <c r="V2569" i="3"/>
  <c r="W2569" i="3"/>
  <c r="U2549" i="3"/>
  <c r="V2549" i="3"/>
  <c r="W2549" i="3"/>
  <c r="U2529" i="3"/>
  <c r="V2529" i="3"/>
  <c r="W2529" i="3"/>
  <c r="U2509" i="3"/>
  <c r="V2509" i="3"/>
  <c r="W2509" i="3"/>
  <c r="U2489" i="3"/>
  <c r="V2489" i="3"/>
  <c r="W2489" i="3"/>
  <c r="U2469" i="3"/>
  <c r="V2469" i="3"/>
  <c r="W2469" i="3"/>
  <c r="U2449" i="3"/>
  <c r="V2449" i="3"/>
  <c r="W2449" i="3"/>
  <c r="U2429" i="3"/>
  <c r="V2429" i="3"/>
  <c r="W2429" i="3"/>
  <c r="U2409" i="3"/>
  <c r="V2409" i="3"/>
  <c r="W2409" i="3"/>
  <c r="U2389" i="3"/>
  <c r="V2389" i="3"/>
  <c r="W2389" i="3"/>
  <c r="U2369" i="3"/>
  <c r="V2369" i="3"/>
  <c r="W2369" i="3"/>
  <c r="U2349" i="3"/>
  <c r="V2349" i="3"/>
  <c r="W2349" i="3"/>
  <c r="U2329" i="3"/>
  <c r="V2329" i="3"/>
  <c r="W2329" i="3"/>
  <c r="U2309" i="3"/>
  <c r="V2309" i="3"/>
  <c r="W2309" i="3"/>
  <c r="U2289" i="3"/>
  <c r="V2289" i="3"/>
  <c r="W2289" i="3"/>
  <c r="U2269" i="3"/>
  <c r="V2269" i="3"/>
  <c r="W2269" i="3"/>
  <c r="U2249" i="3"/>
  <c r="V2249" i="3"/>
  <c r="W2249" i="3"/>
  <c r="U2229" i="3"/>
  <c r="V2229" i="3"/>
  <c r="W2229" i="3"/>
  <c r="U2209" i="3"/>
  <c r="V2209" i="3"/>
  <c r="W2209" i="3"/>
  <c r="U2189" i="3"/>
  <c r="V2189" i="3"/>
  <c r="W2189" i="3"/>
  <c r="U2169" i="3"/>
  <c r="V2169" i="3"/>
  <c r="W2169" i="3"/>
  <c r="U2149" i="3"/>
  <c r="V2149" i="3"/>
  <c r="W2149" i="3"/>
  <c r="U2129" i="3"/>
  <c r="V2129" i="3"/>
  <c r="W2129" i="3"/>
  <c r="U2109" i="3"/>
  <c r="V2109" i="3"/>
  <c r="W2109" i="3"/>
  <c r="U2089" i="3"/>
  <c r="V2089" i="3"/>
  <c r="W2089" i="3"/>
  <c r="U2069" i="3"/>
  <c r="V2069" i="3"/>
  <c r="W2069" i="3"/>
  <c r="U2049" i="3"/>
  <c r="V2049" i="3"/>
  <c r="W2049" i="3"/>
  <c r="U2029" i="3"/>
  <c r="V2029" i="3"/>
  <c r="W2029" i="3"/>
  <c r="U2009" i="3"/>
  <c r="V2009" i="3"/>
  <c r="W2009" i="3"/>
  <c r="U1989" i="3"/>
  <c r="V1989" i="3"/>
  <c r="W1989" i="3"/>
  <c r="U1969" i="3"/>
  <c r="V1969" i="3"/>
  <c r="W1969" i="3"/>
  <c r="U1949" i="3"/>
  <c r="V1949" i="3"/>
  <c r="W1949" i="3"/>
  <c r="U1929" i="3"/>
  <c r="V1929" i="3"/>
  <c r="W1929" i="3"/>
  <c r="U1909" i="3"/>
  <c r="V1909" i="3"/>
  <c r="W1909" i="3"/>
  <c r="U1889" i="3"/>
  <c r="V1889" i="3"/>
  <c r="W1889" i="3"/>
  <c r="U1869" i="3"/>
  <c r="V1869" i="3"/>
  <c r="W1869" i="3"/>
  <c r="U1849" i="3"/>
  <c r="V1849" i="3"/>
  <c r="W1849" i="3"/>
  <c r="U1829" i="3"/>
  <c r="V1829" i="3"/>
  <c r="W1829" i="3"/>
  <c r="U1809" i="3"/>
  <c r="V1809" i="3"/>
  <c r="W1809" i="3"/>
  <c r="U1789" i="3"/>
  <c r="V1789" i="3"/>
  <c r="W1789" i="3"/>
  <c r="U1769" i="3"/>
  <c r="V1769" i="3"/>
  <c r="W1769" i="3"/>
  <c r="U1749" i="3"/>
  <c r="V1749" i="3"/>
  <c r="W1749" i="3"/>
  <c r="U1729" i="3"/>
  <c r="V1729" i="3"/>
  <c r="W1729" i="3"/>
  <c r="U1709" i="3"/>
  <c r="V1709" i="3"/>
  <c r="W1709" i="3"/>
  <c r="U1689" i="3"/>
  <c r="V1689" i="3"/>
  <c r="W1689" i="3"/>
  <c r="U1669" i="3"/>
  <c r="V1669" i="3"/>
  <c r="W1669" i="3"/>
  <c r="U1649" i="3"/>
  <c r="V1649" i="3"/>
  <c r="W1649" i="3"/>
  <c r="U1629" i="3"/>
  <c r="V1629" i="3"/>
  <c r="W1629" i="3"/>
  <c r="U1609" i="3"/>
  <c r="V1609" i="3"/>
  <c r="W1609" i="3"/>
  <c r="U1589" i="3"/>
  <c r="V1589" i="3"/>
  <c r="W1589" i="3"/>
  <c r="U1569" i="3"/>
  <c r="V1569" i="3"/>
  <c r="W1569" i="3"/>
  <c r="U1549" i="3"/>
  <c r="V1549" i="3"/>
  <c r="W1549" i="3"/>
  <c r="U1529" i="3"/>
  <c r="V1529" i="3"/>
  <c r="W1529" i="3"/>
  <c r="U1509" i="3"/>
  <c r="V1509" i="3"/>
  <c r="W1509" i="3"/>
  <c r="U1489" i="3"/>
  <c r="V1489" i="3"/>
  <c r="W1489" i="3"/>
  <c r="U1469" i="3"/>
  <c r="V1469" i="3"/>
  <c r="W1469" i="3"/>
  <c r="U1449" i="3"/>
  <c r="V1449" i="3"/>
  <c r="W1449" i="3"/>
  <c r="U1429" i="3"/>
  <c r="V1429" i="3"/>
  <c r="W1429" i="3"/>
  <c r="U1409" i="3"/>
  <c r="V1409" i="3"/>
  <c r="W1409" i="3"/>
  <c r="U1389" i="3"/>
  <c r="V1389" i="3"/>
  <c r="W1389" i="3"/>
  <c r="U1369" i="3"/>
  <c r="V1369" i="3"/>
  <c r="W1369" i="3"/>
  <c r="U1349" i="3"/>
  <c r="V1349" i="3"/>
  <c r="W1349" i="3"/>
  <c r="U1329" i="3"/>
  <c r="V1329" i="3"/>
  <c r="W1329" i="3"/>
  <c r="U1309" i="3"/>
  <c r="V1309" i="3"/>
  <c r="W1309" i="3"/>
  <c r="U1289" i="3"/>
  <c r="V1289" i="3"/>
  <c r="W1289" i="3"/>
  <c r="U1269" i="3"/>
  <c r="V1269" i="3"/>
  <c r="W1269" i="3"/>
  <c r="U1249" i="3"/>
  <c r="V1249" i="3"/>
  <c r="W1249" i="3"/>
  <c r="U1229" i="3"/>
  <c r="V1229" i="3"/>
  <c r="W1229" i="3"/>
  <c r="U1209" i="3"/>
  <c r="V1209" i="3"/>
  <c r="W1209" i="3"/>
  <c r="U1189" i="3"/>
  <c r="V1189" i="3"/>
  <c r="W1189" i="3"/>
  <c r="U1169" i="3"/>
  <c r="V1169" i="3"/>
  <c r="W1169" i="3"/>
  <c r="U1149" i="3"/>
  <c r="V1149" i="3"/>
  <c r="W1149" i="3"/>
  <c r="U1129" i="3"/>
  <c r="V1129" i="3"/>
  <c r="W1129" i="3"/>
  <c r="U1109" i="3"/>
  <c r="V1109" i="3"/>
  <c r="W1109" i="3"/>
  <c r="U1089" i="3"/>
  <c r="V1089" i="3"/>
  <c r="W1089" i="3"/>
  <c r="U1069" i="3"/>
  <c r="V1069" i="3"/>
  <c r="W1069" i="3"/>
  <c r="U1049" i="3"/>
  <c r="V1049" i="3"/>
  <c r="W1049" i="3"/>
  <c r="U1029" i="3"/>
  <c r="V1029" i="3"/>
  <c r="W1029" i="3"/>
  <c r="U1009" i="3"/>
  <c r="V1009" i="3"/>
  <c r="W1009" i="3"/>
  <c r="U989" i="3"/>
  <c r="V989" i="3"/>
  <c r="W989" i="3"/>
  <c r="U969" i="3"/>
  <c r="V969" i="3"/>
  <c r="W969" i="3"/>
  <c r="U949" i="3"/>
  <c r="V949" i="3"/>
  <c r="W949" i="3"/>
  <c r="U929" i="3"/>
  <c r="V929" i="3"/>
  <c r="W929" i="3"/>
  <c r="U909" i="3"/>
  <c r="V909" i="3"/>
  <c r="W909" i="3"/>
  <c r="U889" i="3"/>
  <c r="V889" i="3"/>
  <c r="W889" i="3"/>
  <c r="U869" i="3"/>
  <c r="V869" i="3"/>
  <c r="W869" i="3"/>
  <c r="U849" i="3"/>
  <c r="V849" i="3"/>
  <c r="W849" i="3"/>
  <c r="U829" i="3"/>
  <c r="V829" i="3"/>
  <c r="W829" i="3"/>
  <c r="U809" i="3"/>
  <c r="V809" i="3"/>
  <c r="W809" i="3"/>
  <c r="U789" i="3"/>
  <c r="V789" i="3"/>
  <c r="W789" i="3"/>
  <c r="U769" i="3"/>
  <c r="V769" i="3"/>
  <c r="W769" i="3"/>
  <c r="U749" i="3"/>
  <c r="V749" i="3"/>
  <c r="W749" i="3"/>
  <c r="U729" i="3"/>
  <c r="V729" i="3"/>
  <c r="W729" i="3"/>
  <c r="U709" i="3"/>
  <c r="V709" i="3"/>
  <c r="W709" i="3"/>
  <c r="U689" i="3"/>
  <c r="V689" i="3"/>
  <c r="W689" i="3"/>
  <c r="U669" i="3"/>
  <c r="V669" i="3"/>
  <c r="W669" i="3"/>
  <c r="U649" i="3"/>
  <c r="V649" i="3"/>
  <c r="W649" i="3"/>
  <c r="U629" i="3"/>
  <c r="V629" i="3"/>
  <c r="W629" i="3"/>
  <c r="U609" i="3"/>
  <c r="V609" i="3"/>
  <c r="W609" i="3"/>
  <c r="U589" i="3"/>
  <c r="V589" i="3"/>
  <c r="W589" i="3"/>
  <c r="U569" i="3"/>
  <c r="V569" i="3"/>
  <c r="W569" i="3"/>
  <c r="U549" i="3"/>
  <c r="V549" i="3"/>
  <c r="W549" i="3"/>
  <c r="U529" i="3"/>
  <c r="V529" i="3"/>
  <c r="W529" i="3"/>
  <c r="U509" i="3"/>
  <c r="V509" i="3"/>
  <c r="W509" i="3"/>
  <c r="U489" i="3"/>
  <c r="V489" i="3"/>
  <c r="W489" i="3"/>
  <c r="U469" i="3"/>
  <c r="V469" i="3"/>
  <c r="W469" i="3"/>
  <c r="U449" i="3"/>
  <c r="V449" i="3"/>
  <c r="W449" i="3"/>
  <c r="U429" i="3"/>
  <c r="V429" i="3"/>
  <c r="W429" i="3"/>
  <c r="U409" i="3"/>
  <c r="V409" i="3"/>
  <c r="W409" i="3"/>
  <c r="U389" i="3"/>
  <c r="V389" i="3"/>
  <c r="W389" i="3"/>
  <c r="U369" i="3"/>
  <c r="V369" i="3"/>
  <c r="W369" i="3"/>
  <c r="U349" i="3"/>
  <c r="V349" i="3"/>
  <c r="W349" i="3"/>
  <c r="U329" i="3"/>
  <c r="V329" i="3"/>
  <c r="W329" i="3"/>
  <c r="U309" i="3"/>
  <c r="V309" i="3"/>
  <c r="W309" i="3"/>
  <c r="U289" i="3"/>
  <c r="V289" i="3"/>
  <c r="W289" i="3"/>
  <c r="U269" i="3"/>
  <c r="V269" i="3"/>
  <c r="W269" i="3"/>
  <c r="U249" i="3"/>
  <c r="V249" i="3"/>
  <c r="W249" i="3"/>
  <c r="U229" i="3"/>
  <c r="V229" i="3"/>
  <c r="W229" i="3"/>
  <c r="U209" i="3"/>
  <c r="V209" i="3"/>
  <c r="W209" i="3"/>
  <c r="U189" i="3"/>
  <c r="V189" i="3"/>
  <c r="W189" i="3"/>
  <c r="U169" i="3"/>
  <c r="V169" i="3"/>
  <c r="W169" i="3"/>
  <c r="U149" i="3"/>
  <c r="V149" i="3"/>
  <c r="W149" i="3"/>
  <c r="U129" i="3"/>
  <c r="V129" i="3"/>
  <c r="W129" i="3"/>
  <c r="U109" i="3"/>
  <c r="V109" i="3"/>
  <c r="W109" i="3"/>
  <c r="U89" i="3"/>
  <c r="V89" i="3"/>
  <c r="W89" i="3"/>
  <c r="U69" i="3"/>
  <c r="V69" i="3"/>
  <c r="W69" i="3"/>
  <c r="U49" i="3"/>
  <c r="V49" i="3"/>
  <c r="W49" i="3"/>
  <c r="U29" i="3"/>
  <c r="V29" i="3"/>
  <c r="W29" i="3"/>
  <c r="V7010" i="3"/>
  <c r="V6990" i="3"/>
  <c r="V6770" i="3"/>
  <c r="V6750" i="3"/>
  <c r="U6729" i="3"/>
  <c r="W6649" i="3"/>
  <c r="V6587" i="3"/>
  <c r="W6550" i="3"/>
  <c r="V6488" i="3"/>
  <c r="W6428" i="3"/>
  <c r="W6390" i="3"/>
  <c r="W6367" i="3"/>
  <c r="W6329" i="3"/>
  <c r="W6268" i="3"/>
  <c r="W6047" i="3"/>
  <c r="U5950" i="3"/>
  <c r="U5790" i="3"/>
  <c r="V5730" i="3"/>
  <c r="V5669" i="3"/>
  <c r="V5570" i="3"/>
  <c r="V5448" i="3"/>
  <c r="V5410" i="3"/>
  <c r="V5387" i="3"/>
  <c r="V5349" i="3"/>
  <c r="V5288" i="3"/>
  <c r="W5228" i="3"/>
  <c r="W5190" i="3"/>
  <c r="W5129" i="3"/>
  <c r="V5067" i="3"/>
  <c r="W4969" i="3"/>
  <c r="W4908" i="3"/>
  <c r="W4870" i="3"/>
  <c r="W4847" i="3"/>
  <c r="W4809" i="3"/>
  <c r="U4590" i="3"/>
  <c r="W4527" i="3"/>
  <c r="U4430" i="3"/>
  <c r="V4248" i="3"/>
  <c r="V4210" i="3"/>
  <c r="V4149" i="3"/>
  <c r="V3989" i="3"/>
  <c r="V3850" i="3"/>
  <c r="W3690" i="3"/>
  <c r="V3588" i="3"/>
  <c r="V3490" i="3"/>
  <c r="V3230" i="3"/>
  <c r="W3070" i="3"/>
  <c r="V2870" i="3"/>
  <c r="W2710" i="3"/>
  <c r="V2610" i="3"/>
  <c r="W2550" i="3"/>
  <c r="V2510" i="3"/>
  <c r="V2250" i="3"/>
  <c r="W2190" i="3"/>
  <c r="V2088" i="3"/>
  <c r="V1890" i="3"/>
  <c r="W1830" i="3"/>
  <c r="V1728" i="3"/>
  <c r="W1570" i="3"/>
  <c r="V1530" i="3"/>
  <c r="W1470" i="3"/>
  <c r="V1368" i="3"/>
  <c r="W1210" i="3"/>
  <c r="V1108" i="3"/>
  <c r="V1010" i="3"/>
  <c r="W850" i="3"/>
  <c r="V748" i="3"/>
  <c r="W590" i="3"/>
  <c r="W267" i="3"/>
  <c r="V250" i="3"/>
  <c r="U6988" i="3"/>
  <c r="V6988" i="3"/>
  <c r="W6988" i="3"/>
  <c r="U6888" i="3"/>
  <c r="V6888" i="3"/>
  <c r="W6888" i="3"/>
  <c r="U6788" i="3"/>
  <c r="V6788" i="3"/>
  <c r="W6788" i="3"/>
  <c r="U6648" i="3"/>
  <c r="V6648" i="3"/>
  <c r="U6608" i="3"/>
  <c r="V6608" i="3"/>
  <c r="W6608" i="3"/>
  <c r="U6588" i="3"/>
  <c r="V6588" i="3"/>
  <c r="W6588" i="3"/>
  <c r="U6568" i="3"/>
  <c r="V6568" i="3"/>
  <c r="W6568" i="3"/>
  <c r="V6548" i="3"/>
  <c r="W6548" i="3"/>
  <c r="U6528" i="3"/>
  <c r="V6528" i="3"/>
  <c r="W6528" i="3"/>
  <c r="U6348" i="3"/>
  <c r="V6348" i="3"/>
  <c r="W6348" i="3"/>
  <c r="V6308" i="3"/>
  <c r="W6308" i="3"/>
  <c r="U6168" i="3"/>
  <c r="V6168" i="3"/>
  <c r="U6128" i="3"/>
  <c r="V6128" i="3"/>
  <c r="W6128" i="3"/>
  <c r="U6108" i="3"/>
  <c r="V6108" i="3"/>
  <c r="W6108" i="3"/>
  <c r="W6088" i="3"/>
  <c r="U6088" i="3"/>
  <c r="V6088" i="3"/>
  <c r="V6068" i="3"/>
  <c r="W6068" i="3"/>
  <c r="U6048" i="3"/>
  <c r="V6048" i="3"/>
  <c r="W6048" i="3"/>
  <c r="U5948" i="3"/>
  <c r="V5948" i="3"/>
  <c r="W5948" i="3"/>
  <c r="V5908" i="3"/>
  <c r="W5908" i="3"/>
  <c r="U5768" i="3"/>
  <c r="V5768" i="3"/>
  <c r="U5728" i="3"/>
  <c r="V5728" i="3"/>
  <c r="W5728" i="3"/>
  <c r="U5628" i="3"/>
  <c r="V5628" i="3"/>
  <c r="W5628" i="3"/>
  <c r="U5608" i="3"/>
  <c r="V5608" i="3"/>
  <c r="U5588" i="3"/>
  <c r="V5588" i="3"/>
  <c r="W5588" i="3"/>
  <c r="U5568" i="3"/>
  <c r="V5568" i="3"/>
  <c r="W5568" i="3"/>
  <c r="U5548" i="3"/>
  <c r="V5548" i="3"/>
  <c r="W5548" i="3"/>
  <c r="V5508" i="3"/>
  <c r="W5508" i="3"/>
  <c r="U5368" i="3"/>
  <c r="V5368" i="3"/>
  <c r="U5328" i="3"/>
  <c r="V5328" i="3"/>
  <c r="W5328" i="3"/>
  <c r="U5148" i="3"/>
  <c r="V5148" i="3"/>
  <c r="W5148" i="3"/>
  <c r="U5128" i="3"/>
  <c r="V5128" i="3"/>
  <c r="V5108" i="3"/>
  <c r="W5108" i="3"/>
  <c r="U5108" i="3"/>
  <c r="U5088" i="3"/>
  <c r="V5088" i="3"/>
  <c r="W5088" i="3"/>
  <c r="U5068" i="3"/>
  <c r="V5068" i="3"/>
  <c r="W5068" i="3"/>
  <c r="V5028" i="3"/>
  <c r="W5028" i="3"/>
  <c r="U4968" i="3"/>
  <c r="V4968" i="3"/>
  <c r="U4928" i="3"/>
  <c r="V4928" i="3"/>
  <c r="W4928" i="3"/>
  <c r="U4748" i="3"/>
  <c r="V4748" i="3"/>
  <c r="W4748" i="3"/>
  <c r="V4708" i="3"/>
  <c r="W4708" i="3"/>
  <c r="U4648" i="3"/>
  <c r="V4648" i="3"/>
  <c r="U4608" i="3"/>
  <c r="V4608" i="3"/>
  <c r="W4608" i="3"/>
  <c r="U4588" i="3"/>
  <c r="V4588" i="3"/>
  <c r="W4588" i="3"/>
  <c r="U4568" i="3"/>
  <c r="V4568" i="3"/>
  <c r="W4568" i="3"/>
  <c r="V4548" i="3"/>
  <c r="W4548" i="3"/>
  <c r="U4528" i="3"/>
  <c r="V4528" i="3"/>
  <c r="W4528" i="3"/>
  <c r="U4348" i="3"/>
  <c r="V4348" i="3"/>
  <c r="W4348" i="3"/>
  <c r="V4308" i="3"/>
  <c r="W4308" i="3"/>
  <c r="U4168" i="3"/>
  <c r="V4168" i="3"/>
  <c r="U4128" i="3"/>
  <c r="V4128" i="3"/>
  <c r="W4128" i="3"/>
  <c r="U4108" i="3"/>
  <c r="V4108" i="3"/>
  <c r="W4108" i="3"/>
  <c r="W4088" i="3"/>
  <c r="U4088" i="3"/>
  <c r="V4088" i="3"/>
  <c r="V4068" i="3"/>
  <c r="W4068" i="3"/>
  <c r="U4048" i="3"/>
  <c r="V4048" i="3"/>
  <c r="W4048" i="3"/>
  <c r="U3948" i="3"/>
  <c r="V3948" i="3"/>
  <c r="U3848" i="3"/>
  <c r="V3848" i="3"/>
  <c r="V3808" i="3"/>
  <c r="W3808" i="3"/>
  <c r="U3788" i="3"/>
  <c r="V3788" i="3"/>
  <c r="U3768" i="3"/>
  <c r="V3768" i="3"/>
  <c r="W3768" i="3"/>
  <c r="U3728" i="3"/>
  <c r="V3728" i="3"/>
  <c r="W3728" i="3"/>
  <c r="U3668" i="3"/>
  <c r="V3668" i="3"/>
  <c r="W3668" i="3"/>
  <c r="V3648" i="3"/>
  <c r="W3648" i="3"/>
  <c r="U3648" i="3"/>
  <c r="U3628" i="3"/>
  <c r="V3628" i="3"/>
  <c r="W3628" i="3"/>
  <c r="U3568" i="3"/>
  <c r="V3568" i="3"/>
  <c r="W3568" i="3"/>
  <c r="U3508" i="3"/>
  <c r="V3508" i="3"/>
  <c r="W3508" i="3"/>
  <c r="U3448" i="3"/>
  <c r="V3448" i="3"/>
  <c r="U3428" i="3"/>
  <c r="V3428" i="3"/>
  <c r="W3428" i="3"/>
  <c r="V3408" i="3"/>
  <c r="W3408" i="3"/>
  <c r="U3408" i="3"/>
  <c r="U3348" i="3"/>
  <c r="V3348" i="3"/>
  <c r="W3348" i="3"/>
  <c r="U3308" i="3"/>
  <c r="V3308" i="3"/>
  <c r="W3308" i="3"/>
  <c r="V3288" i="3"/>
  <c r="W3288" i="3"/>
  <c r="U3268" i="3"/>
  <c r="V3268" i="3"/>
  <c r="U3228" i="3"/>
  <c r="V3228" i="3"/>
  <c r="W3228" i="3"/>
  <c r="W3188" i="3"/>
  <c r="U3188" i="3"/>
  <c r="V3128" i="3"/>
  <c r="W3128" i="3"/>
  <c r="U3068" i="3"/>
  <c r="V3068" i="3"/>
  <c r="U3048" i="3"/>
  <c r="V3048" i="3"/>
  <c r="W3048" i="3"/>
  <c r="V3008" i="3"/>
  <c r="W3008" i="3"/>
  <c r="U2968" i="3"/>
  <c r="V2968" i="3"/>
  <c r="U2948" i="3"/>
  <c r="V2948" i="3"/>
  <c r="W2948" i="3"/>
  <c r="V2928" i="3"/>
  <c r="W2928" i="3"/>
  <c r="U2828" i="3"/>
  <c r="V2828" i="3"/>
  <c r="W2828" i="3"/>
  <c r="U2748" i="3"/>
  <c r="V2748" i="3"/>
  <c r="W2748" i="3"/>
  <c r="U2708" i="3"/>
  <c r="V2708" i="3"/>
  <c r="U2648" i="3"/>
  <c r="V2648" i="3"/>
  <c r="V2608" i="3"/>
  <c r="W2608" i="3"/>
  <c r="U2588" i="3"/>
  <c r="V2588" i="3"/>
  <c r="W2588" i="3"/>
  <c r="V2568" i="3"/>
  <c r="W2568" i="3"/>
  <c r="U2528" i="3"/>
  <c r="V2528" i="3"/>
  <c r="W2528" i="3"/>
  <c r="U2468" i="3"/>
  <c r="V2468" i="3"/>
  <c r="W2468" i="3"/>
  <c r="W2448" i="3"/>
  <c r="U2448" i="3"/>
  <c r="V2448" i="3"/>
  <c r="U2428" i="3"/>
  <c r="V2428" i="3"/>
  <c r="W2428" i="3"/>
  <c r="U2368" i="3"/>
  <c r="V2368" i="3"/>
  <c r="W2368" i="3"/>
  <c r="U2348" i="3"/>
  <c r="V2348" i="3"/>
  <c r="V2308" i="3"/>
  <c r="W2308" i="3"/>
  <c r="U2288" i="3"/>
  <c r="V2288" i="3"/>
  <c r="U2248" i="3"/>
  <c r="V2248" i="3"/>
  <c r="U2228" i="3"/>
  <c r="V2228" i="3"/>
  <c r="W2228" i="3"/>
  <c r="V2208" i="3"/>
  <c r="W2208" i="3"/>
  <c r="V2148" i="3"/>
  <c r="W2148" i="3"/>
  <c r="U2108" i="3"/>
  <c r="V2108" i="3"/>
  <c r="W2108" i="3"/>
  <c r="U2068" i="3"/>
  <c r="V2068" i="3"/>
  <c r="W2068" i="3"/>
  <c r="U2028" i="3"/>
  <c r="V2028" i="3"/>
  <c r="W2028" i="3"/>
  <c r="W1988" i="3"/>
  <c r="U1988" i="3"/>
  <c r="V1988" i="3"/>
  <c r="U1868" i="3"/>
  <c r="V1868" i="3"/>
  <c r="W1868" i="3"/>
  <c r="U1848" i="3"/>
  <c r="V1848" i="3"/>
  <c r="W1848" i="3"/>
  <c r="V1808" i="3"/>
  <c r="W1808" i="3"/>
  <c r="U1768" i="3"/>
  <c r="V1768" i="3"/>
  <c r="W1768" i="3"/>
  <c r="U1748" i="3"/>
  <c r="V1748" i="3"/>
  <c r="W1748" i="3"/>
  <c r="U1628" i="3"/>
  <c r="V1628" i="3"/>
  <c r="W1628" i="3"/>
  <c r="U1548" i="3"/>
  <c r="V1548" i="3"/>
  <c r="W1548" i="3"/>
  <c r="U1508" i="3"/>
  <c r="V1508" i="3"/>
  <c r="W1508" i="3"/>
  <c r="U1468" i="3"/>
  <c r="V1468" i="3"/>
  <c r="U1448" i="3"/>
  <c r="V1448" i="3"/>
  <c r="V1408" i="3"/>
  <c r="W1408" i="3"/>
  <c r="U1388" i="3"/>
  <c r="V1388" i="3"/>
  <c r="W1388" i="3"/>
  <c r="V1328" i="3"/>
  <c r="W1328" i="3"/>
  <c r="U1308" i="3"/>
  <c r="V1308" i="3"/>
  <c r="U1268" i="3"/>
  <c r="V1268" i="3"/>
  <c r="W1268" i="3"/>
  <c r="U1248" i="3"/>
  <c r="V1248" i="3"/>
  <c r="W1248" i="3"/>
  <c r="U1228" i="3"/>
  <c r="V1228" i="3"/>
  <c r="W1228" i="3"/>
  <c r="U1168" i="3"/>
  <c r="V1168" i="3"/>
  <c r="W1168" i="3"/>
  <c r="U1148" i="3"/>
  <c r="V1148" i="3"/>
  <c r="W1148" i="3"/>
  <c r="U1088" i="3"/>
  <c r="V1088" i="3"/>
  <c r="W1088" i="3"/>
  <c r="U1048" i="3"/>
  <c r="V1048" i="3"/>
  <c r="U1028" i="3"/>
  <c r="V1028" i="3"/>
  <c r="W1028" i="3"/>
  <c r="V1008" i="3"/>
  <c r="W1008" i="3"/>
  <c r="V908" i="3"/>
  <c r="W908" i="3"/>
  <c r="U868" i="3"/>
  <c r="V868" i="3"/>
  <c r="W868" i="3"/>
  <c r="U828" i="3"/>
  <c r="V828" i="3"/>
  <c r="W828" i="3"/>
  <c r="W788" i="3"/>
  <c r="U788" i="3"/>
  <c r="V788" i="3"/>
  <c r="U688" i="3"/>
  <c r="V688" i="3"/>
  <c r="U668" i="3"/>
  <c r="V668" i="3"/>
  <c r="W668" i="3"/>
  <c r="U648" i="3"/>
  <c r="V648" i="3"/>
  <c r="W648" i="3"/>
  <c r="V608" i="3"/>
  <c r="W608" i="3"/>
  <c r="U548" i="3"/>
  <c r="V548" i="3"/>
  <c r="W548" i="3"/>
  <c r="U528" i="3"/>
  <c r="V528" i="3"/>
  <c r="W528" i="3"/>
  <c r="U448" i="3"/>
  <c r="V448" i="3"/>
  <c r="W448" i="3"/>
  <c r="U428" i="3"/>
  <c r="V428" i="3"/>
  <c r="W428" i="3"/>
  <c r="V408" i="3"/>
  <c r="W408" i="3"/>
  <c r="W388" i="3"/>
  <c r="U388" i="3"/>
  <c r="V388" i="3"/>
  <c r="U348" i="3"/>
  <c r="V348" i="3"/>
  <c r="U308" i="3"/>
  <c r="V308" i="3"/>
  <c r="W308" i="3"/>
  <c r="U248" i="3"/>
  <c r="V248" i="3"/>
  <c r="U228" i="3"/>
  <c r="V228" i="3"/>
  <c r="W228" i="3"/>
  <c r="V208" i="3"/>
  <c r="W208" i="3"/>
  <c r="U188" i="3"/>
  <c r="V188" i="3"/>
  <c r="W188" i="3"/>
  <c r="U168" i="3"/>
  <c r="V168" i="3"/>
  <c r="W168" i="3"/>
  <c r="W88" i="3"/>
  <c r="U88" i="3"/>
  <c r="V88" i="3"/>
  <c r="U68" i="3"/>
  <c r="V68" i="3"/>
  <c r="W68" i="3"/>
  <c r="V48" i="3"/>
  <c r="W48" i="3"/>
  <c r="U28" i="3"/>
  <c r="V28" i="3"/>
  <c r="W28" i="3"/>
  <c r="W6968" i="3"/>
  <c r="W6948" i="3"/>
  <c r="U6770" i="3"/>
  <c r="W6728" i="3"/>
  <c r="W6708" i="3"/>
  <c r="V6649" i="3"/>
  <c r="U6587" i="3"/>
  <c r="V6550" i="3"/>
  <c r="U6488" i="3"/>
  <c r="V6428" i="3"/>
  <c r="V6390" i="3"/>
  <c r="V6367" i="3"/>
  <c r="V6329" i="3"/>
  <c r="V6268" i="3"/>
  <c r="W6208" i="3"/>
  <c r="W6170" i="3"/>
  <c r="W6109" i="3"/>
  <c r="V6047" i="3"/>
  <c r="W5949" i="3"/>
  <c r="W5888" i="3"/>
  <c r="W5850" i="3"/>
  <c r="W5827" i="3"/>
  <c r="W5789" i="3"/>
  <c r="U5570" i="3"/>
  <c r="W5507" i="3"/>
  <c r="U5410" i="3"/>
  <c r="U5288" i="3"/>
  <c r="V5228" i="3"/>
  <c r="V5190" i="3"/>
  <c r="V5129" i="3"/>
  <c r="U5067" i="3"/>
  <c r="V4969" i="3"/>
  <c r="V4908" i="3"/>
  <c r="V4870" i="3"/>
  <c r="V4847" i="3"/>
  <c r="V4809" i="3"/>
  <c r="W4749" i="3"/>
  <c r="W4688" i="3"/>
  <c r="W4650" i="3"/>
  <c r="W4589" i="3"/>
  <c r="V4527" i="3"/>
  <c r="W4467" i="3"/>
  <c r="W4429" i="3"/>
  <c r="W4368" i="3"/>
  <c r="W4330" i="3"/>
  <c r="W4307" i="3"/>
  <c r="U3989" i="3"/>
  <c r="W3747" i="3"/>
  <c r="V3690" i="3"/>
  <c r="U3588" i="3"/>
  <c r="W3387" i="3"/>
  <c r="V3330" i="3"/>
  <c r="W3127" i="3"/>
  <c r="V3070" i="3"/>
  <c r="W3027" i="3"/>
  <c r="W2767" i="3"/>
  <c r="V2710" i="3"/>
  <c r="U2608" i="3"/>
  <c r="V2550" i="3"/>
  <c r="W2407" i="3"/>
  <c r="V2190" i="3"/>
  <c r="W2147" i="3"/>
  <c r="U2088" i="3"/>
  <c r="W2047" i="3"/>
  <c r="V1830" i="3"/>
  <c r="W1787" i="3"/>
  <c r="U1728" i="3"/>
  <c r="V1570" i="3"/>
  <c r="V1470" i="3"/>
  <c r="W1427" i="3"/>
  <c r="U1368" i="3"/>
  <c r="V1210" i="3"/>
  <c r="U1108" i="3"/>
  <c r="W1067" i="3"/>
  <c r="U1008" i="3"/>
  <c r="V850" i="3"/>
  <c r="V590" i="3"/>
  <c r="W430" i="3"/>
  <c r="V267" i="3"/>
  <c r="U250" i="3"/>
  <c r="W230" i="3"/>
  <c r="W70" i="3"/>
  <c r="U7007" i="3"/>
  <c r="V7007" i="3"/>
  <c r="W7007" i="3"/>
  <c r="U6987" i="3"/>
  <c r="V6987" i="3"/>
  <c r="W6987" i="3"/>
  <c r="U6967" i="3"/>
  <c r="V6967" i="3"/>
  <c r="W6967" i="3"/>
  <c r="U6947" i="3"/>
  <c r="V6947" i="3"/>
  <c r="W6947" i="3"/>
  <c r="U6927" i="3"/>
  <c r="V6927" i="3"/>
  <c r="W6927" i="3"/>
  <c r="U6907" i="3"/>
  <c r="V6907" i="3"/>
  <c r="W6907" i="3"/>
  <c r="U6887" i="3"/>
  <c r="V6887" i="3"/>
  <c r="W6887" i="3"/>
  <c r="U6867" i="3"/>
  <c r="V6867" i="3"/>
  <c r="W6867" i="3"/>
  <c r="U6847" i="3"/>
  <c r="V6847" i="3"/>
  <c r="W6847" i="3"/>
  <c r="U6827" i="3"/>
  <c r="V6827" i="3"/>
  <c r="W6827" i="3"/>
  <c r="U6807" i="3"/>
  <c r="V6807" i="3"/>
  <c r="W6807" i="3"/>
  <c r="U6787" i="3"/>
  <c r="V6787" i="3"/>
  <c r="W6787" i="3"/>
  <c r="U6767" i="3"/>
  <c r="V6767" i="3"/>
  <c r="W6767" i="3"/>
  <c r="U6747" i="3"/>
  <c r="V6747" i="3"/>
  <c r="W6747" i="3"/>
  <c r="U6727" i="3"/>
  <c r="V6727" i="3"/>
  <c r="W6727" i="3"/>
  <c r="U6707" i="3"/>
  <c r="V6707" i="3"/>
  <c r="W6707" i="3"/>
  <c r="U6687" i="3"/>
  <c r="V6687" i="3"/>
  <c r="W6687" i="3"/>
  <c r="U6667" i="3"/>
  <c r="V6667" i="3"/>
  <c r="U6647" i="3"/>
  <c r="V6647" i="3"/>
  <c r="W6647" i="3"/>
  <c r="U6627" i="3"/>
  <c r="V6627" i="3"/>
  <c r="W6627" i="3"/>
  <c r="U6607" i="3"/>
  <c r="V6607" i="3"/>
  <c r="W6607" i="3"/>
  <c r="V6567" i="3"/>
  <c r="W6567" i="3"/>
  <c r="U6427" i="3"/>
  <c r="V6427" i="3"/>
  <c r="U6387" i="3"/>
  <c r="V6387" i="3"/>
  <c r="W6387" i="3"/>
  <c r="U6207" i="3"/>
  <c r="V6207" i="3"/>
  <c r="W6207" i="3"/>
  <c r="U6187" i="3"/>
  <c r="V6187" i="3"/>
  <c r="V6167" i="3"/>
  <c r="W6167" i="3"/>
  <c r="U6167" i="3"/>
  <c r="U6147" i="3"/>
  <c r="V6147" i="3"/>
  <c r="W6147" i="3"/>
  <c r="U6127" i="3"/>
  <c r="V6127" i="3"/>
  <c r="W6127" i="3"/>
  <c r="V6087" i="3"/>
  <c r="W6087" i="3"/>
  <c r="U6027" i="3"/>
  <c r="V6027" i="3"/>
  <c r="U5987" i="3"/>
  <c r="V5987" i="3"/>
  <c r="W5987" i="3"/>
  <c r="U5807" i="3"/>
  <c r="V5807" i="3"/>
  <c r="W5807" i="3"/>
  <c r="V5767" i="3"/>
  <c r="W5767" i="3"/>
  <c r="U5707" i="3"/>
  <c r="V5707" i="3"/>
  <c r="U5667" i="3"/>
  <c r="V5667" i="3"/>
  <c r="W5667" i="3"/>
  <c r="U5647" i="3"/>
  <c r="V5647" i="3"/>
  <c r="W5647" i="3"/>
  <c r="U5627" i="3"/>
  <c r="V5627" i="3"/>
  <c r="W5627" i="3"/>
  <c r="V5607" i="3"/>
  <c r="W5607" i="3"/>
  <c r="U5587" i="3"/>
  <c r="V5587" i="3"/>
  <c r="W5587" i="3"/>
  <c r="U5407" i="3"/>
  <c r="V5407" i="3"/>
  <c r="W5407" i="3"/>
  <c r="V5367" i="3"/>
  <c r="W5367" i="3"/>
  <c r="U5227" i="3"/>
  <c r="V5227" i="3"/>
  <c r="U5187" i="3"/>
  <c r="V5187" i="3"/>
  <c r="W5187" i="3"/>
  <c r="U5167" i="3"/>
  <c r="V5167" i="3"/>
  <c r="W5167" i="3"/>
  <c r="W5147" i="3"/>
  <c r="U5147" i="3"/>
  <c r="V5147" i="3"/>
  <c r="V5127" i="3"/>
  <c r="W5127" i="3"/>
  <c r="U5107" i="3"/>
  <c r="V5107" i="3"/>
  <c r="W5107" i="3"/>
  <c r="U5007" i="3"/>
  <c r="V5007" i="3"/>
  <c r="W5007" i="3"/>
  <c r="V4967" i="3"/>
  <c r="W4967" i="3"/>
  <c r="U4827" i="3"/>
  <c r="V4827" i="3"/>
  <c r="U4787" i="3"/>
  <c r="V4787" i="3"/>
  <c r="W4787" i="3"/>
  <c r="U4687" i="3"/>
  <c r="V4687" i="3"/>
  <c r="W4687" i="3"/>
  <c r="U4667" i="3"/>
  <c r="V4667" i="3"/>
  <c r="U4647" i="3"/>
  <c r="V4647" i="3"/>
  <c r="W4647" i="3"/>
  <c r="U4627" i="3"/>
  <c r="V4627" i="3"/>
  <c r="W4627" i="3"/>
  <c r="U4607" i="3"/>
  <c r="V4607" i="3"/>
  <c r="W4607" i="3"/>
  <c r="V4567" i="3"/>
  <c r="W4567" i="3"/>
  <c r="U4427" i="3"/>
  <c r="V4427" i="3"/>
  <c r="U4387" i="3"/>
  <c r="V4387" i="3"/>
  <c r="W4387" i="3"/>
  <c r="U4207" i="3"/>
  <c r="V4207" i="3"/>
  <c r="W4207" i="3"/>
  <c r="U4187" i="3"/>
  <c r="V4187" i="3"/>
  <c r="V4167" i="3"/>
  <c r="W4167" i="3"/>
  <c r="U4167" i="3"/>
  <c r="U4147" i="3"/>
  <c r="V4147" i="3"/>
  <c r="W4147" i="3"/>
  <c r="U4127" i="3"/>
  <c r="V4127" i="3"/>
  <c r="W4127" i="3"/>
  <c r="V4087" i="3"/>
  <c r="W4087" i="3"/>
  <c r="U4027" i="3"/>
  <c r="V4027" i="3"/>
  <c r="U3987" i="3"/>
  <c r="V3987" i="3"/>
  <c r="W3987" i="3"/>
  <c r="V3947" i="3"/>
  <c r="W3947" i="3"/>
  <c r="U3927" i="3"/>
  <c r="V3927" i="3"/>
  <c r="U3907" i="3"/>
  <c r="V3907" i="3"/>
  <c r="W3907" i="3"/>
  <c r="U3887" i="3"/>
  <c r="V3887" i="3"/>
  <c r="W3887" i="3"/>
  <c r="U3867" i="3"/>
  <c r="V3867" i="3"/>
  <c r="W3867" i="3"/>
  <c r="V3787" i="3"/>
  <c r="W3787" i="3"/>
  <c r="U3787" i="3"/>
  <c r="U3707" i="3"/>
  <c r="V3707" i="3"/>
  <c r="W3707" i="3"/>
  <c r="V3667" i="3"/>
  <c r="W3667" i="3"/>
  <c r="U3667" i="3"/>
  <c r="U3647" i="3"/>
  <c r="V3647" i="3"/>
  <c r="W3647" i="3"/>
  <c r="U3567" i="3"/>
  <c r="V3567" i="3"/>
  <c r="W3567" i="3"/>
  <c r="U3547" i="3"/>
  <c r="V3547" i="3"/>
  <c r="W3547" i="3"/>
  <c r="U3487" i="3"/>
  <c r="V3487" i="3"/>
  <c r="W3487" i="3"/>
  <c r="V3427" i="3"/>
  <c r="W3427" i="3"/>
  <c r="U3307" i="3"/>
  <c r="V3307" i="3"/>
  <c r="W3307" i="3"/>
  <c r="V3267" i="3"/>
  <c r="W3267" i="3"/>
  <c r="U3267" i="3"/>
  <c r="U3207" i="3"/>
  <c r="V3207" i="3"/>
  <c r="U3187" i="3"/>
  <c r="V3187" i="3"/>
  <c r="W3187" i="3"/>
  <c r="U3107" i="3"/>
  <c r="V3107" i="3"/>
  <c r="U3087" i="3"/>
  <c r="V3087" i="3"/>
  <c r="W3087" i="3"/>
  <c r="V3067" i="3"/>
  <c r="W3067" i="3"/>
  <c r="W3047" i="3"/>
  <c r="U3047" i="3"/>
  <c r="V3047" i="3"/>
  <c r="U2967" i="3"/>
  <c r="V2967" i="3"/>
  <c r="W2967" i="3"/>
  <c r="U2907" i="3"/>
  <c r="V2907" i="3"/>
  <c r="U2887" i="3"/>
  <c r="V2887" i="3"/>
  <c r="W2887" i="3"/>
  <c r="V2867" i="3"/>
  <c r="W2867" i="3"/>
  <c r="U2847" i="3"/>
  <c r="V2847" i="3"/>
  <c r="U2827" i="3"/>
  <c r="V2827" i="3"/>
  <c r="W2827" i="3"/>
  <c r="U2727" i="3"/>
  <c r="V2727" i="3"/>
  <c r="W2727" i="3"/>
  <c r="V2707" i="3"/>
  <c r="W2707" i="3"/>
  <c r="U2687" i="3"/>
  <c r="V2687" i="3"/>
  <c r="W2687" i="3"/>
  <c r="U2667" i="3"/>
  <c r="V2667" i="3"/>
  <c r="W2667" i="3"/>
  <c r="W2587" i="3"/>
  <c r="U2587" i="3"/>
  <c r="V2587" i="3"/>
  <c r="U2507" i="3"/>
  <c r="V2507" i="3"/>
  <c r="W2507" i="3"/>
  <c r="U2487" i="3"/>
  <c r="V2487" i="3"/>
  <c r="V2467" i="3"/>
  <c r="W2467" i="3"/>
  <c r="U2467" i="3"/>
  <c r="V2447" i="3"/>
  <c r="W2447" i="3"/>
  <c r="U2367" i="3"/>
  <c r="V2367" i="3"/>
  <c r="W2367" i="3"/>
  <c r="V2347" i="3"/>
  <c r="W2347" i="3"/>
  <c r="U2287" i="3"/>
  <c r="V2287" i="3"/>
  <c r="W2287" i="3"/>
  <c r="W2247" i="3"/>
  <c r="U2247" i="3"/>
  <c r="U2127" i="3"/>
  <c r="V2127" i="3"/>
  <c r="U2107" i="3"/>
  <c r="V2107" i="3"/>
  <c r="V2067" i="3"/>
  <c r="W2067" i="3"/>
  <c r="U2067" i="3"/>
  <c r="U2007" i="3"/>
  <c r="V2007" i="3"/>
  <c r="W2007" i="3"/>
  <c r="V1987" i="3"/>
  <c r="W1987" i="3"/>
  <c r="U1987" i="3"/>
  <c r="U1907" i="3"/>
  <c r="V1907" i="3"/>
  <c r="W1907" i="3"/>
  <c r="U1887" i="3"/>
  <c r="V1887" i="3"/>
  <c r="W1887" i="3"/>
  <c r="W1847" i="3"/>
  <c r="U1847" i="3"/>
  <c r="V1847" i="3"/>
  <c r="U1767" i="3"/>
  <c r="V1767" i="3"/>
  <c r="W1767" i="3"/>
  <c r="U1707" i="3"/>
  <c r="V1707" i="3"/>
  <c r="U1687" i="3"/>
  <c r="V1687" i="3"/>
  <c r="W1687" i="3"/>
  <c r="V1667" i="3"/>
  <c r="W1667" i="3"/>
  <c r="U1647" i="3"/>
  <c r="V1647" i="3"/>
  <c r="W1647" i="3"/>
  <c r="V1627" i="3"/>
  <c r="W1627" i="3"/>
  <c r="U1607" i="3"/>
  <c r="V1607" i="3"/>
  <c r="U1527" i="3"/>
  <c r="V1527" i="3"/>
  <c r="W1527" i="3"/>
  <c r="U1487" i="3"/>
  <c r="V1487" i="3"/>
  <c r="W1487" i="3"/>
  <c r="V1467" i="3"/>
  <c r="W1467" i="3"/>
  <c r="U1407" i="3"/>
  <c r="V1407" i="3"/>
  <c r="U1387" i="3"/>
  <c r="V1387" i="3"/>
  <c r="W1387" i="3"/>
  <c r="U1307" i="3"/>
  <c r="V1307" i="3"/>
  <c r="W1307" i="3"/>
  <c r="U1287" i="3"/>
  <c r="V1287" i="3"/>
  <c r="W1287" i="3"/>
  <c r="V1267" i="3"/>
  <c r="W1267" i="3"/>
  <c r="U1167" i="3"/>
  <c r="V1167" i="3"/>
  <c r="W1167" i="3"/>
  <c r="U1087" i="3"/>
  <c r="V1087" i="3"/>
  <c r="W1087" i="3"/>
  <c r="W1047" i="3"/>
  <c r="U1047" i="3"/>
  <c r="V1047" i="3"/>
  <c r="U927" i="3"/>
  <c r="V927" i="3"/>
  <c r="W927" i="3"/>
  <c r="U907" i="3"/>
  <c r="V907" i="3"/>
  <c r="V867" i="3"/>
  <c r="W867" i="3"/>
  <c r="U867" i="3"/>
  <c r="U807" i="3"/>
  <c r="V807" i="3"/>
  <c r="W807" i="3"/>
  <c r="W787" i="3"/>
  <c r="U787" i="3"/>
  <c r="V787" i="3"/>
  <c r="U707" i="3"/>
  <c r="V707" i="3"/>
  <c r="W707" i="3"/>
  <c r="U687" i="3"/>
  <c r="V687" i="3"/>
  <c r="W687" i="3"/>
  <c r="W647" i="3"/>
  <c r="V647" i="3"/>
  <c r="U627" i="3"/>
  <c r="V627" i="3"/>
  <c r="V547" i="3"/>
  <c r="W547" i="3"/>
  <c r="U527" i="3"/>
  <c r="V527" i="3"/>
  <c r="W527" i="3"/>
  <c r="U507" i="3"/>
  <c r="V507" i="3"/>
  <c r="W507" i="3"/>
  <c r="V467" i="3"/>
  <c r="W467" i="3"/>
  <c r="U447" i="3"/>
  <c r="V447" i="3"/>
  <c r="W447" i="3"/>
  <c r="U427" i="3"/>
  <c r="V427" i="3"/>
  <c r="W427" i="3"/>
  <c r="U367" i="3"/>
  <c r="V367" i="3"/>
  <c r="W367" i="3"/>
  <c r="V347" i="3"/>
  <c r="W347" i="3"/>
  <c r="U327" i="3"/>
  <c r="V327" i="3"/>
  <c r="U307" i="3"/>
  <c r="V307" i="3"/>
  <c r="W307" i="3"/>
  <c r="U287" i="3"/>
  <c r="V287" i="3"/>
  <c r="W287" i="3"/>
  <c r="W247" i="3"/>
  <c r="U247" i="3"/>
  <c r="V187" i="3"/>
  <c r="W187" i="3"/>
  <c r="U147" i="3"/>
  <c r="V147" i="3"/>
  <c r="W147" i="3"/>
  <c r="U107" i="3"/>
  <c r="V107" i="3"/>
  <c r="U87" i="3"/>
  <c r="V87" i="3"/>
  <c r="W87" i="3"/>
  <c r="V67" i="3"/>
  <c r="W67" i="3"/>
  <c r="U67" i="3"/>
  <c r="W6989" i="3"/>
  <c r="W5729" i="3"/>
  <c r="W5668" i="3"/>
  <c r="W5569" i="3"/>
  <c r="W5447" i="3"/>
  <c r="W4270" i="3"/>
  <c r="W4247" i="3"/>
  <c r="W4148" i="3"/>
  <c r="W3988" i="3"/>
  <c r="U3950" i="3"/>
  <c r="W3848" i="3"/>
  <c r="W3488" i="3"/>
  <c r="U3330" i="3"/>
  <c r="V3127" i="3"/>
  <c r="W2868" i="3"/>
  <c r="W2607" i="3"/>
  <c r="W2508" i="3"/>
  <c r="U2350" i="3"/>
  <c r="W2248" i="3"/>
  <c r="W1888" i="3"/>
  <c r="W1528" i="3"/>
  <c r="W1007" i="3"/>
  <c r="W248" i="3"/>
  <c r="W20027" i="2"/>
  <c r="W20028" i="2"/>
  <c r="W20029" i="2"/>
  <c r="W20030" i="2"/>
  <c r="W20031" i="2"/>
  <c r="W20032" i="2"/>
  <c r="W20033" i="2"/>
  <c r="W20034" i="2"/>
  <c r="W20035" i="2"/>
  <c r="W20036" i="2"/>
  <c r="W20037" i="2"/>
  <c r="W20038" i="2"/>
  <c r="W20039" i="2"/>
  <c r="W20040" i="2"/>
  <c r="W20041" i="2"/>
  <c r="W20042" i="2"/>
  <c r="W20043" i="2"/>
  <c r="W20044" i="2"/>
  <c r="W20045" i="2"/>
  <c r="W20046" i="2"/>
  <c r="W20047" i="2"/>
  <c r="W20048" i="2"/>
  <c r="W20049" i="2"/>
  <c r="W20050" i="2"/>
  <c r="W20051" i="2"/>
  <c r="W20052" i="2"/>
  <c r="W20053" i="2"/>
  <c r="W20054" i="2"/>
  <c r="W20055" i="2"/>
  <c r="W20056" i="2"/>
  <c r="W20057" i="2"/>
  <c r="W20058" i="2"/>
  <c r="W20059" i="2"/>
  <c r="W20060" i="2"/>
  <c r="W20061" i="2"/>
  <c r="W20062" i="2"/>
  <c r="W20063" i="2"/>
  <c r="W20064" i="2"/>
  <c r="W20065" i="2"/>
  <c r="W20066" i="2"/>
  <c r="W20067" i="2"/>
  <c r="W20068" i="2"/>
  <c r="W20069" i="2"/>
  <c r="W20070" i="2"/>
  <c r="W20071" i="2"/>
  <c r="W20072" i="2"/>
  <c r="W20073" i="2"/>
  <c r="W20074" i="2"/>
  <c r="W20075" i="2"/>
  <c r="W20076" i="2"/>
  <c r="W20077" i="2"/>
  <c r="W20078" i="2"/>
  <c r="W20079" i="2"/>
  <c r="W20080" i="2"/>
  <c r="W20081" i="2"/>
  <c r="W20082" i="2"/>
  <c r="W20083" i="2"/>
  <c r="W20084" i="2"/>
  <c r="W20085" i="2"/>
  <c r="W20086" i="2"/>
  <c r="W20087" i="2"/>
  <c r="W20088" i="2"/>
  <c r="W20089" i="2"/>
  <c r="W20090" i="2"/>
  <c r="W20091" i="2"/>
  <c r="W20092" i="2"/>
  <c r="W20093" i="2"/>
  <c r="W20094" i="2"/>
  <c r="W20095" i="2"/>
  <c r="W20096" i="2"/>
  <c r="W20097" i="2"/>
  <c r="W20098" i="2"/>
  <c r="W20099" i="2"/>
  <c r="W20100" i="2"/>
  <c r="W20101" i="2"/>
  <c r="W20102" i="2"/>
  <c r="W20103" i="2"/>
  <c r="W20104" i="2"/>
  <c r="W20105" i="2"/>
  <c r="W20106" i="2"/>
  <c r="W20107" i="2"/>
  <c r="W20108" i="2"/>
  <c r="W20109" i="2"/>
  <c r="W20110" i="2"/>
  <c r="W20111" i="2"/>
  <c r="W20112" i="2"/>
  <c r="W20113" i="2"/>
  <c r="W20114" i="2"/>
  <c r="W20115" i="2"/>
  <c r="W20116" i="2"/>
  <c r="W20117" i="2"/>
  <c r="W20118" i="2"/>
  <c r="W20119" i="2"/>
  <c r="W20120" i="2"/>
  <c r="W20121" i="2"/>
  <c r="W20122" i="2"/>
  <c r="W20123" i="2"/>
  <c r="W20124" i="2"/>
  <c r="W20125" i="2"/>
  <c r="W20126" i="2"/>
  <c r="W20127" i="2"/>
  <c r="W20128" i="2"/>
  <c r="N7013" i="5" l="1"/>
  <c r="O7013" i="5"/>
  <c r="M7013" i="5"/>
  <c r="M6993" i="5"/>
  <c r="N6993" i="5"/>
  <c r="O6993" i="5"/>
  <c r="M6973" i="5"/>
  <c r="N6973" i="5"/>
  <c r="O6973" i="5"/>
  <c r="M6953" i="5"/>
  <c r="N6953" i="5"/>
  <c r="O6953" i="5"/>
  <c r="M6933" i="5"/>
  <c r="O6933" i="5"/>
  <c r="N6933" i="5"/>
  <c r="M6913" i="5"/>
  <c r="N6913" i="5"/>
  <c r="O6913" i="5"/>
  <c r="O6893" i="5"/>
  <c r="M6893" i="5"/>
  <c r="N6893" i="5"/>
  <c r="O6873" i="5"/>
  <c r="N6873" i="5"/>
  <c r="M6873" i="5"/>
  <c r="O6853" i="5"/>
  <c r="M6853" i="5"/>
  <c r="N6853" i="5"/>
  <c r="M6833" i="5"/>
  <c r="N6833" i="5"/>
  <c r="O6833" i="5"/>
  <c r="M6813" i="5"/>
  <c r="N6813" i="5"/>
  <c r="O6813" i="5"/>
  <c r="M6793" i="5"/>
  <c r="O6793" i="5"/>
  <c r="N6793" i="5"/>
  <c r="M6773" i="5"/>
  <c r="N6773" i="5"/>
  <c r="O6773" i="5"/>
  <c r="M6753" i="5"/>
  <c r="O6753" i="5"/>
  <c r="N6753" i="5"/>
  <c r="M6733" i="5"/>
  <c r="N6733" i="5"/>
  <c r="O6733" i="5"/>
  <c r="M6713" i="5"/>
  <c r="N6713" i="5"/>
  <c r="O6713" i="5"/>
  <c r="M6693" i="5"/>
  <c r="N6693" i="5"/>
  <c r="O6693" i="5"/>
  <c r="M6673" i="5"/>
  <c r="N6673" i="5"/>
  <c r="O6673" i="5"/>
  <c r="M6653" i="5"/>
  <c r="N6653" i="5"/>
  <c r="O6653" i="5"/>
  <c r="M6633" i="5"/>
  <c r="N6633" i="5"/>
  <c r="O6633" i="5"/>
  <c r="O6613" i="5"/>
  <c r="M6613" i="5"/>
  <c r="N6613" i="5"/>
  <c r="M6593" i="5"/>
  <c r="N6593" i="5"/>
  <c r="O6593" i="5"/>
  <c r="M6573" i="5"/>
  <c r="N6573" i="5"/>
  <c r="O6573" i="5"/>
  <c r="M6553" i="5"/>
  <c r="N6553" i="5"/>
  <c r="O6553" i="5"/>
  <c r="M6533" i="5"/>
  <c r="N6533" i="5"/>
  <c r="O6533" i="5"/>
  <c r="M6513" i="5"/>
  <c r="N6513" i="5"/>
  <c r="O6513" i="5"/>
  <c r="M6493" i="5"/>
  <c r="N6493" i="5"/>
  <c r="O6493" i="5"/>
  <c r="M6473" i="5"/>
  <c r="N6473" i="5"/>
  <c r="O6473" i="5"/>
  <c r="M6453" i="5"/>
  <c r="N6453" i="5"/>
  <c r="O6453" i="5"/>
  <c r="M6433" i="5"/>
  <c r="N6433" i="5"/>
  <c r="O6433" i="5"/>
  <c r="M6413" i="5"/>
  <c r="N6413" i="5"/>
  <c r="O6413" i="5"/>
  <c r="M6393" i="5"/>
  <c r="N6393" i="5"/>
  <c r="O6393" i="5"/>
  <c r="M6373" i="5"/>
  <c r="O6373" i="5"/>
  <c r="N6373" i="5"/>
  <c r="M6353" i="5"/>
  <c r="N6353" i="5"/>
  <c r="O6353" i="5"/>
  <c r="M6333" i="5"/>
  <c r="O6333" i="5"/>
  <c r="N6333" i="5"/>
  <c r="M6313" i="5"/>
  <c r="N6313" i="5"/>
  <c r="O6313" i="5"/>
  <c r="O6293" i="5"/>
  <c r="N6293" i="5"/>
  <c r="M6293" i="5"/>
  <c r="M6273" i="5"/>
  <c r="N6273" i="5"/>
  <c r="O6273" i="5"/>
  <c r="M6253" i="5"/>
  <c r="N6253" i="5"/>
  <c r="O6253" i="5"/>
  <c r="M6233" i="5"/>
  <c r="N6233" i="5"/>
  <c r="O6233" i="5"/>
  <c r="N6213" i="5"/>
  <c r="O6213" i="5"/>
  <c r="M6213" i="5"/>
  <c r="N6193" i="5"/>
  <c r="O6193" i="5"/>
  <c r="M6193" i="5"/>
  <c r="N6173" i="5"/>
  <c r="O6173" i="5"/>
  <c r="M6173" i="5"/>
  <c r="M6153" i="5"/>
  <c r="N6153" i="5"/>
  <c r="O6153" i="5"/>
  <c r="M6133" i="5"/>
  <c r="N6133" i="5"/>
  <c r="O6133" i="5"/>
  <c r="O6113" i="5"/>
  <c r="M6113" i="5"/>
  <c r="N6113" i="5"/>
  <c r="O6093" i="5"/>
  <c r="M6093" i="5"/>
  <c r="N6093" i="5"/>
  <c r="O6073" i="5"/>
  <c r="N6073" i="5"/>
  <c r="M6073" i="5"/>
  <c r="O6053" i="5"/>
  <c r="M6053" i="5"/>
  <c r="N6053" i="5"/>
  <c r="O6033" i="5"/>
  <c r="M6033" i="5"/>
  <c r="N6033" i="5"/>
  <c r="O6013" i="5"/>
  <c r="M6013" i="5"/>
  <c r="N6013" i="5"/>
  <c r="O5993" i="5"/>
  <c r="N5993" i="5"/>
  <c r="M5993" i="5"/>
  <c r="O5973" i="5"/>
  <c r="M5973" i="5"/>
  <c r="N5973" i="5"/>
  <c r="O5953" i="5"/>
  <c r="M5953" i="5"/>
  <c r="N5953" i="5"/>
  <c r="O5933" i="5"/>
  <c r="M5933" i="5"/>
  <c r="N5933" i="5"/>
  <c r="O5913" i="5"/>
  <c r="N5913" i="5"/>
  <c r="M5913" i="5"/>
  <c r="O5893" i="5"/>
  <c r="M5893" i="5"/>
  <c r="N5893" i="5"/>
  <c r="O5873" i="5"/>
  <c r="N5873" i="5"/>
  <c r="M5873" i="5"/>
  <c r="O5853" i="5"/>
  <c r="M5853" i="5"/>
  <c r="N5853" i="5"/>
  <c r="O5833" i="5"/>
  <c r="N5833" i="5"/>
  <c r="M5833" i="5"/>
  <c r="O5813" i="5"/>
  <c r="M5813" i="5"/>
  <c r="N5813" i="5"/>
  <c r="O5793" i="5"/>
  <c r="M5793" i="5"/>
  <c r="N5793" i="5"/>
  <c r="O5773" i="5"/>
  <c r="M5773" i="5"/>
  <c r="N5773" i="5"/>
  <c r="O5753" i="5"/>
  <c r="N5753" i="5"/>
  <c r="M5753" i="5"/>
  <c r="O5733" i="5"/>
  <c r="M5733" i="5"/>
  <c r="N5733" i="5"/>
  <c r="O5713" i="5"/>
  <c r="M5713" i="5"/>
  <c r="N5713" i="5"/>
  <c r="O5693" i="5"/>
  <c r="M5693" i="5"/>
  <c r="N5693" i="5"/>
  <c r="O5673" i="5"/>
  <c r="N5673" i="5"/>
  <c r="M5673" i="5"/>
  <c r="O5653" i="5"/>
  <c r="M5653" i="5"/>
  <c r="N5653" i="5"/>
  <c r="O5633" i="5"/>
  <c r="M5633" i="5"/>
  <c r="N5633" i="5"/>
  <c r="O5613" i="5"/>
  <c r="M5613" i="5"/>
  <c r="N5613" i="5"/>
  <c r="O5593" i="5"/>
  <c r="N5593" i="5"/>
  <c r="M5593" i="5"/>
  <c r="N5573" i="5"/>
  <c r="O5573" i="5"/>
  <c r="M5573" i="5"/>
  <c r="M5553" i="5"/>
  <c r="N5553" i="5"/>
  <c r="O5553" i="5"/>
  <c r="N5533" i="5"/>
  <c r="M5533" i="5"/>
  <c r="O5533" i="5"/>
  <c r="M5513" i="5"/>
  <c r="N5513" i="5"/>
  <c r="O5513" i="5"/>
  <c r="M5493" i="5"/>
  <c r="N5493" i="5"/>
  <c r="O5493" i="5"/>
  <c r="N5473" i="5"/>
  <c r="O5473" i="5"/>
  <c r="M5473" i="5"/>
  <c r="M5453" i="5"/>
  <c r="N5453" i="5"/>
  <c r="O5453" i="5"/>
  <c r="N5433" i="5"/>
  <c r="M5433" i="5"/>
  <c r="O5433" i="5"/>
  <c r="O5413" i="5"/>
  <c r="N5413" i="5"/>
  <c r="M5413" i="5"/>
  <c r="M5393" i="5"/>
  <c r="N5393" i="5"/>
  <c r="O5393" i="5"/>
  <c r="N5373" i="5"/>
  <c r="M5373" i="5"/>
  <c r="O5373" i="5"/>
  <c r="M5353" i="5"/>
  <c r="N5353" i="5"/>
  <c r="O5353" i="5"/>
  <c r="N5333" i="5"/>
  <c r="O5333" i="5"/>
  <c r="M5333" i="5"/>
  <c r="M5313" i="5"/>
  <c r="N5313" i="5"/>
  <c r="O5313" i="5"/>
  <c r="N5293" i="5"/>
  <c r="M5293" i="5"/>
  <c r="O5293" i="5"/>
  <c r="M5273" i="5"/>
  <c r="N5273" i="5"/>
  <c r="O5273" i="5"/>
  <c r="N5253" i="5"/>
  <c r="O5253" i="5"/>
  <c r="M5253" i="5"/>
  <c r="M5233" i="5"/>
  <c r="N5233" i="5"/>
  <c r="O5233" i="5"/>
  <c r="N5213" i="5"/>
  <c r="O5213" i="5"/>
  <c r="M5213" i="5"/>
  <c r="M5193" i="5"/>
  <c r="N5193" i="5"/>
  <c r="O5193" i="5"/>
  <c r="M5173" i="5"/>
  <c r="N5173" i="5"/>
  <c r="O5173" i="5"/>
  <c r="M5153" i="5"/>
  <c r="N5153" i="5"/>
  <c r="O5153" i="5"/>
  <c r="N5133" i="5"/>
  <c r="O5133" i="5"/>
  <c r="M5133" i="5"/>
  <c r="M5113" i="5"/>
  <c r="N5113" i="5"/>
  <c r="O5113" i="5"/>
  <c r="N7016" i="5"/>
  <c r="O7016" i="5"/>
  <c r="M7016" i="5"/>
  <c r="N6996" i="5"/>
  <c r="O6996" i="5"/>
  <c r="M6996" i="5"/>
  <c r="N6976" i="5"/>
  <c r="O6976" i="5"/>
  <c r="M6976" i="5"/>
  <c r="N6956" i="5"/>
  <c r="O6956" i="5"/>
  <c r="M6956" i="5"/>
  <c r="N6936" i="5"/>
  <c r="O6936" i="5"/>
  <c r="M6936" i="5"/>
  <c r="N6916" i="5"/>
  <c r="O6916" i="5"/>
  <c r="M6916" i="5"/>
  <c r="N6896" i="5"/>
  <c r="O6896" i="5"/>
  <c r="M6896" i="5"/>
  <c r="N6876" i="5"/>
  <c r="O6876" i="5"/>
  <c r="M6876" i="5"/>
  <c r="N6856" i="5"/>
  <c r="O6856" i="5"/>
  <c r="M6856" i="5"/>
  <c r="N6836" i="5"/>
  <c r="O6836" i="5"/>
  <c r="M6836" i="5"/>
  <c r="N6816" i="5"/>
  <c r="O6816" i="5"/>
  <c r="M6816" i="5"/>
  <c r="N6796" i="5"/>
  <c r="O6796" i="5"/>
  <c r="M6796" i="5"/>
  <c r="M6776" i="5"/>
  <c r="N6776" i="5"/>
  <c r="O6776" i="5"/>
  <c r="M6756" i="5"/>
  <c r="N6756" i="5"/>
  <c r="O6756" i="5"/>
  <c r="M6736" i="5"/>
  <c r="N6736" i="5"/>
  <c r="O6736" i="5"/>
  <c r="M6716" i="5"/>
  <c r="N6716" i="5"/>
  <c r="O6716" i="5"/>
  <c r="M6696" i="5"/>
  <c r="N6696" i="5"/>
  <c r="O6696" i="5"/>
  <c r="N6676" i="5"/>
  <c r="O6676" i="5"/>
  <c r="M6676" i="5"/>
  <c r="M6656" i="5"/>
  <c r="N6656" i="5"/>
  <c r="O6656" i="5"/>
  <c r="M6636" i="5"/>
  <c r="N6636" i="5"/>
  <c r="O6636" i="5"/>
  <c r="M6616" i="5"/>
  <c r="N6616" i="5"/>
  <c r="O6616" i="5"/>
  <c r="M6596" i="5"/>
  <c r="O6596" i="5"/>
  <c r="N6596" i="5"/>
  <c r="M6576" i="5"/>
  <c r="N6576" i="5"/>
  <c r="O6576" i="5"/>
  <c r="M6556" i="5"/>
  <c r="N6556" i="5"/>
  <c r="O6556" i="5"/>
  <c r="M6536" i="5"/>
  <c r="O6536" i="5"/>
  <c r="N6536" i="5"/>
  <c r="M6516" i="5"/>
  <c r="N6516" i="5"/>
  <c r="O6516" i="5"/>
  <c r="M6496" i="5"/>
  <c r="N6496" i="5"/>
  <c r="O6496" i="5"/>
  <c r="M6476" i="5"/>
  <c r="N6476" i="5"/>
  <c r="O6476" i="5"/>
  <c r="M6456" i="5"/>
  <c r="O6456" i="5"/>
  <c r="N6456" i="5"/>
  <c r="M6436" i="5"/>
  <c r="N6436" i="5"/>
  <c r="O6436" i="5"/>
  <c r="M6416" i="5"/>
  <c r="N6416" i="5"/>
  <c r="O6416" i="5"/>
  <c r="M6396" i="5"/>
  <c r="N6396" i="5"/>
  <c r="O6396" i="5"/>
  <c r="M6376" i="5"/>
  <c r="O6376" i="5"/>
  <c r="N6376" i="5"/>
  <c r="M6356" i="5"/>
  <c r="N6356" i="5"/>
  <c r="O6356" i="5"/>
  <c r="M6336" i="5"/>
  <c r="N6336" i="5"/>
  <c r="O6336" i="5"/>
  <c r="M6316" i="5"/>
  <c r="O6316" i="5"/>
  <c r="N6316" i="5"/>
  <c r="M6296" i="5"/>
  <c r="N6296" i="5"/>
  <c r="O6296" i="5"/>
  <c r="M6276" i="5"/>
  <c r="N6276" i="5"/>
  <c r="O6276" i="5"/>
  <c r="M6256" i="5"/>
  <c r="N6256" i="5"/>
  <c r="O6256" i="5"/>
  <c r="M6236" i="5"/>
  <c r="N6236" i="5"/>
  <c r="O6236" i="5"/>
  <c r="M6216" i="5"/>
  <c r="O6216" i="5"/>
  <c r="N6216" i="5"/>
  <c r="M6196" i="5"/>
  <c r="N6196" i="5"/>
  <c r="O6196" i="5"/>
  <c r="M6176" i="5"/>
  <c r="N6176" i="5"/>
  <c r="O6176" i="5"/>
  <c r="M6156" i="5"/>
  <c r="N6156" i="5"/>
  <c r="O6156" i="5"/>
  <c r="M6136" i="5"/>
  <c r="N6136" i="5"/>
  <c r="O6136" i="5"/>
  <c r="M6116" i="5"/>
  <c r="N6116" i="5"/>
  <c r="O6116" i="5"/>
  <c r="M6096" i="5"/>
  <c r="N6096" i="5"/>
  <c r="O6096" i="5"/>
  <c r="M6076" i="5"/>
  <c r="N6076" i="5"/>
  <c r="O6076" i="5"/>
  <c r="M6056" i="5"/>
  <c r="O6056" i="5"/>
  <c r="N6056" i="5"/>
  <c r="M6036" i="5"/>
  <c r="N6036" i="5"/>
  <c r="O6036" i="5"/>
  <c r="M6016" i="5"/>
  <c r="O6016" i="5"/>
  <c r="N6016" i="5"/>
  <c r="M5996" i="5"/>
  <c r="N5996" i="5"/>
  <c r="O5996" i="5"/>
  <c r="M5976" i="5"/>
  <c r="O5976" i="5"/>
  <c r="N5976" i="5"/>
  <c r="M5956" i="5"/>
  <c r="N5956" i="5"/>
  <c r="O5956" i="5"/>
  <c r="M5936" i="5"/>
  <c r="N5936" i="5"/>
  <c r="O5936" i="5"/>
  <c r="M5916" i="5"/>
  <c r="N5916" i="5"/>
  <c r="O5916" i="5"/>
  <c r="M5896" i="5"/>
  <c r="O5896" i="5"/>
  <c r="N5896" i="5"/>
  <c r="M5876" i="5"/>
  <c r="N5876" i="5"/>
  <c r="O5876" i="5"/>
  <c r="M5856" i="5"/>
  <c r="N5856" i="5"/>
  <c r="O5856" i="5"/>
  <c r="M5836" i="5"/>
  <c r="N5836" i="5"/>
  <c r="O5836" i="5"/>
  <c r="M5816" i="5"/>
  <c r="O5816" i="5"/>
  <c r="N5816" i="5"/>
  <c r="M5796" i="5"/>
  <c r="N5796" i="5"/>
  <c r="O5796" i="5"/>
  <c r="M5776" i="5"/>
  <c r="N5776" i="5"/>
  <c r="O5776" i="5"/>
  <c r="M5756" i="5"/>
  <c r="N5756" i="5"/>
  <c r="O5756" i="5"/>
  <c r="M5736" i="5"/>
  <c r="O5736" i="5"/>
  <c r="N5736" i="5"/>
  <c r="M5716" i="5"/>
  <c r="N5716" i="5"/>
  <c r="O5716" i="5"/>
  <c r="M5696" i="5"/>
  <c r="N5696" i="5"/>
  <c r="O5696" i="5"/>
  <c r="M5676" i="5"/>
  <c r="N5676" i="5"/>
  <c r="O5676" i="5"/>
  <c r="M5656" i="5"/>
  <c r="O5656" i="5"/>
  <c r="N5656" i="5"/>
  <c r="M5636" i="5"/>
  <c r="O5636" i="5"/>
  <c r="N5636" i="5"/>
  <c r="M5616" i="5"/>
  <c r="N5616" i="5"/>
  <c r="O5616" i="5"/>
  <c r="M5596" i="5"/>
  <c r="N5596" i="5"/>
  <c r="O5596" i="5"/>
  <c r="M5576" i="5"/>
  <c r="O5576" i="5"/>
  <c r="N5576" i="5"/>
  <c r="M5556" i="5"/>
  <c r="N5556" i="5"/>
  <c r="O5556" i="5"/>
  <c r="M5536" i="5"/>
  <c r="N5536" i="5"/>
  <c r="O5536" i="5"/>
  <c r="M5516" i="5"/>
  <c r="N5516" i="5"/>
  <c r="O5516" i="5"/>
  <c r="M5496" i="5"/>
  <c r="N5496" i="5"/>
  <c r="O5496" i="5"/>
  <c r="M5476" i="5"/>
  <c r="N5476" i="5"/>
  <c r="O5476" i="5"/>
  <c r="M5456" i="5"/>
  <c r="N5456" i="5"/>
  <c r="O5456" i="5"/>
  <c r="M5436" i="5"/>
  <c r="N5436" i="5"/>
  <c r="O5436" i="5"/>
  <c r="N5416" i="5"/>
  <c r="M5416" i="5"/>
  <c r="O5416" i="5"/>
  <c r="N5396" i="5"/>
  <c r="O5396" i="5"/>
  <c r="M5396" i="5"/>
  <c r="N5376" i="5"/>
  <c r="M5376" i="5"/>
  <c r="O5376" i="5"/>
  <c r="N5356" i="5"/>
  <c r="O5356" i="5"/>
  <c r="M5356" i="5"/>
  <c r="N5336" i="5"/>
  <c r="M5336" i="5"/>
  <c r="O5336" i="5"/>
  <c r="N5316" i="5"/>
  <c r="M5316" i="5"/>
  <c r="O5316" i="5"/>
  <c r="N5296" i="5"/>
  <c r="M5296" i="5"/>
  <c r="O5296" i="5"/>
  <c r="N5276" i="5"/>
  <c r="O5276" i="5"/>
  <c r="M5276" i="5"/>
  <c r="N5256" i="5"/>
  <c r="M5256" i="5"/>
  <c r="O5256" i="5"/>
  <c r="N5236" i="5"/>
  <c r="M5236" i="5"/>
  <c r="O5236" i="5"/>
  <c r="N5216" i="5"/>
  <c r="M5216" i="5"/>
  <c r="O5216" i="5"/>
  <c r="N5196" i="5"/>
  <c r="O5196" i="5"/>
  <c r="M5196" i="5"/>
  <c r="N5176" i="5"/>
  <c r="M5176" i="5"/>
  <c r="O5176" i="5"/>
  <c r="N5156" i="5"/>
  <c r="M5156" i="5"/>
  <c r="O5156" i="5"/>
  <c r="N5136" i="5"/>
  <c r="M5136" i="5"/>
  <c r="O5136" i="5"/>
  <c r="N5116" i="5"/>
  <c r="O5116" i="5"/>
  <c r="M5116" i="5"/>
  <c r="N5096" i="5"/>
  <c r="M5096" i="5"/>
  <c r="O5096" i="5"/>
  <c r="N5076" i="5"/>
  <c r="M5076" i="5"/>
  <c r="O5076" i="5"/>
  <c r="N5056" i="5"/>
  <c r="M5056" i="5"/>
  <c r="O5056" i="5"/>
  <c r="N5036" i="5"/>
  <c r="O5036" i="5"/>
  <c r="M5036" i="5"/>
  <c r="M5016" i="5"/>
  <c r="O5016" i="5"/>
  <c r="N5016" i="5"/>
  <c r="M4996" i="5"/>
  <c r="N4996" i="5"/>
  <c r="O4996" i="5"/>
  <c r="O4976" i="5"/>
  <c r="M4976" i="5"/>
  <c r="N4976" i="5"/>
  <c r="M4956" i="5"/>
  <c r="N4956" i="5"/>
  <c r="O4956" i="5"/>
  <c r="M4936" i="5"/>
  <c r="O4936" i="5"/>
  <c r="N4936" i="5"/>
  <c r="M4916" i="5"/>
  <c r="N4916" i="5"/>
  <c r="O4916" i="5"/>
  <c r="O4896" i="5"/>
  <c r="M4896" i="5"/>
  <c r="N4896" i="5"/>
  <c r="N4876" i="5"/>
  <c r="M4876" i="5"/>
  <c r="O4876" i="5"/>
  <c r="N4856" i="5"/>
  <c r="M4856" i="5"/>
  <c r="O4856" i="5"/>
  <c r="N4836" i="5"/>
  <c r="O4836" i="5"/>
  <c r="M4836" i="5"/>
  <c r="M4816" i="5"/>
  <c r="N4816" i="5"/>
  <c r="O4816" i="5"/>
  <c r="M4796" i="5"/>
  <c r="N4796" i="5"/>
  <c r="O4796" i="5"/>
  <c r="N4776" i="5"/>
  <c r="O4776" i="5"/>
  <c r="M4776" i="5"/>
  <c r="M4756" i="5"/>
  <c r="N4756" i="5"/>
  <c r="O4756" i="5"/>
  <c r="N4736" i="5"/>
  <c r="O4736" i="5"/>
  <c r="M4736" i="5"/>
  <c r="N4716" i="5"/>
  <c r="M4716" i="5"/>
  <c r="O4716" i="5"/>
  <c r="M4696" i="5"/>
  <c r="N4696" i="5"/>
  <c r="O4696" i="5"/>
  <c r="M4676" i="5"/>
  <c r="N4676" i="5"/>
  <c r="O4676" i="5"/>
  <c r="M4656" i="5"/>
  <c r="N4656" i="5"/>
  <c r="O4656" i="5"/>
  <c r="M4636" i="5"/>
  <c r="O4636" i="5"/>
  <c r="N4636" i="5"/>
  <c r="N4616" i="5"/>
  <c r="M4616" i="5"/>
  <c r="O4616" i="5"/>
  <c r="M4596" i="5"/>
  <c r="N4596" i="5"/>
  <c r="O4596" i="5"/>
  <c r="M4576" i="5"/>
  <c r="O4576" i="5"/>
  <c r="N4576" i="5"/>
  <c r="M4556" i="5"/>
  <c r="N4556" i="5"/>
  <c r="O4556" i="5"/>
  <c r="N4536" i="5"/>
  <c r="O4536" i="5"/>
  <c r="M4536" i="5"/>
  <c r="O4516" i="5"/>
  <c r="M4516" i="5"/>
  <c r="N4516" i="5"/>
  <c r="O4496" i="5"/>
  <c r="M4496" i="5"/>
  <c r="N4496" i="5"/>
  <c r="M4476" i="5"/>
  <c r="N4476" i="5"/>
  <c r="O4476" i="5"/>
  <c r="N4456" i="5"/>
  <c r="O4456" i="5"/>
  <c r="M4456" i="5"/>
  <c r="N4436" i="5"/>
  <c r="O4436" i="5"/>
  <c r="M4436" i="5"/>
  <c r="N4416" i="5"/>
  <c r="O4416" i="5"/>
  <c r="M4416" i="5"/>
  <c r="M4396" i="5"/>
  <c r="N4396" i="5"/>
  <c r="O4396" i="5"/>
  <c r="N4376" i="5"/>
  <c r="O4376" i="5"/>
  <c r="M4376" i="5"/>
  <c r="N4356" i="5"/>
  <c r="M4356" i="5"/>
  <c r="O4356" i="5"/>
  <c r="M4336" i="5"/>
  <c r="N4336" i="5"/>
  <c r="O4336" i="5"/>
  <c r="M4316" i="5"/>
  <c r="N4316" i="5"/>
  <c r="O4316" i="5"/>
  <c r="N4296" i="5"/>
  <c r="O4296" i="5"/>
  <c r="M4296" i="5"/>
  <c r="M4276" i="5"/>
  <c r="N4276" i="5"/>
  <c r="O4276" i="5"/>
  <c r="M4256" i="5"/>
  <c r="N4256" i="5"/>
  <c r="O4256" i="5"/>
  <c r="M4236" i="5"/>
  <c r="N4236" i="5"/>
  <c r="O4236" i="5"/>
  <c r="N4216" i="5"/>
  <c r="O4216" i="5"/>
  <c r="M4216" i="5"/>
  <c r="M4196" i="5"/>
  <c r="N4196" i="5"/>
  <c r="O4196" i="5"/>
  <c r="M4176" i="5"/>
  <c r="N4176" i="5"/>
  <c r="O4176" i="5"/>
  <c r="M4156" i="5"/>
  <c r="N4156" i="5"/>
  <c r="O4156" i="5"/>
  <c r="N4136" i="5"/>
  <c r="O4136" i="5"/>
  <c r="M4136" i="5"/>
  <c r="M4116" i="5"/>
  <c r="N4116" i="5"/>
  <c r="O4116" i="5"/>
  <c r="M4096" i="5"/>
  <c r="N4096" i="5"/>
  <c r="O4096" i="5"/>
  <c r="M4076" i="5"/>
  <c r="N4076" i="5"/>
  <c r="O4076" i="5"/>
  <c r="N4056" i="5"/>
  <c r="O4056" i="5"/>
  <c r="M4056" i="5"/>
  <c r="M4036" i="5"/>
  <c r="O4036" i="5"/>
  <c r="N4036" i="5"/>
  <c r="M4016" i="5"/>
  <c r="N4016" i="5"/>
  <c r="O4016" i="5"/>
  <c r="M3996" i="5"/>
  <c r="N3996" i="5"/>
  <c r="O3996" i="5"/>
  <c r="N3976" i="5"/>
  <c r="O3976" i="5"/>
  <c r="M3976" i="5"/>
  <c r="M3956" i="5"/>
  <c r="N3956" i="5"/>
  <c r="O3956" i="5"/>
  <c r="N3936" i="5"/>
  <c r="O3936" i="5"/>
  <c r="M3936" i="5"/>
  <c r="M3916" i="5"/>
  <c r="N3916" i="5"/>
  <c r="O3916" i="5"/>
  <c r="N3896" i="5"/>
  <c r="O3896" i="5"/>
  <c r="M3896" i="5"/>
  <c r="M3876" i="5"/>
  <c r="N3876" i="5"/>
  <c r="O3876" i="5"/>
  <c r="M3856" i="5"/>
  <c r="N3856" i="5"/>
  <c r="O3856" i="5"/>
  <c r="M3836" i="5"/>
  <c r="N3836" i="5"/>
  <c r="O3836" i="5"/>
  <c r="N3816" i="5"/>
  <c r="O3816" i="5"/>
  <c r="M3816" i="5"/>
  <c r="M3796" i="5"/>
  <c r="N3796" i="5"/>
  <c r="O3796" i="5"/>
  <c r="N3776" i="5"/>
  <c r="O3776" i="5"/>
  <c r="M3776" i="5"/>
  <c r="M3756" i="5"/>
  <c r="O3756" i="5"/>
  <c r="N3756" i="5"/>
  <c r="N3736" i="5"/>
  <c r="O3736" i="5"/>
  <c r="M3736" i="5"/>
  <c r="M3716" i="5"/>
  <c r="O3716" i="5"/>
  <c r="N3716" i="5"/>
  <c r="M3696" i="5"/>
  <c r="N3696" i="5"/>
  <c r="O3696" i="5"/>
  <c r="M3676" i="5"/>
  <c r="N3676" i="5"/>
  <c r="O3676" i="5"/>
  <c r="M3656" i="5"/>
  <c r="N3656" i="5"/>
  <c r="O3656" i="5"/>
  <c r="N3636" i="5"/>
  <c r="O3636" i="5"/>
  <c r="M3636" i="5"/>
  <c r="M3616" i="5"/>
  <c r="N3616" i="5"/>
  <c r="O3616" i="5"/>
  <c r="M3596" i="5"/>
  <c r="N3596" i="5"/>
  <c r="O3596" i="5"/>
  <c r="M3576" i="5"/>
  <c r="N3576" i="5"/>
  <c r="O3576" i="5"/>
  <c r="M3556" i="5"/>
  <c r="O3556" i="5"/>
  <c r="N3556" i="5"/>
  <c r="M3536" i="5"/>
  <c r="N3536" i="5"/>
  <c r="O3536" i="5"/>
  <c r="M3516" i="5"/>
  <c r="N3516" i="5"/>
  <c r="O3516" i="5"/>
  <c r="M3496" i="5"/>
  <c r="N3496" i="5"/>
  <c r="O3496" i="5"/>
  <c r="O3476" i="5"/>
  <c r="M3476" i="5"/>
  <c r="N3476" i="5"/>
  <c r="M3456" i="5"/>
  <c r="N3456" i="5"/>
  <c r="O3456" i="5"/>
  <c r="M3436" i="5"/>
  <c r="N3436" i="5"/>
  <c r="O3436" i="5"/>
  <c r="M3416" i="5"/>
  <c r="N3416" i="5"/>
  <c r="O3416" i="5"/>
  <c r="M3396" i="5"/>
  <c r="N3396" i="5"/>
  <c r="O3396" i="5"/>
  <c r="M3376" i="5"/>
  <c r="N3376" i="5"/>
  <c r="O3376" i="5"/>
  <c r="M3356" i="5"/>
  <c r="N3356" i="5"/>
  <c r="O3356" i="5"/>
  <c r="M3336" i="5"/>
  <c r="N3336" i="5"/>
  <c r="O3336" i="5"/>
  <c r="M3316" i="5"/>
  <c r="N3316" i="5"/>
  <c r="O3316" i="5"/>
  <c r="M3296" i="5"/>
  <c r="N3296" i="5"/>
  <c r="O3296" i="5"/>
  <c r="M3276" i="5"/>
  <c r="N3276" i="5"/>
  <c r="O3276" i="5"/>
  <c r="M3256" i="5"/>
  <c r="N3256" i="5"/>
  <c r="O3256" i="5"/>
  <c r="M3236" i="5"/>
  <c r="N3236" i="5"/>
  <c r="O3236" i="5"/>
  <c r="M3216" i="5"/>
  <c r="N3216" i="5"/>
  <c r="O3216" i="5"/>
  <c r="M3196" i="5"/>
  <c r="N3196" i="5"/>
  <c r="O3196" i="5"/>
  <c r="M3176" i="5"/>
  <c r="N3176" i="5"/>
  <c r="O3176" i="5"/>
  <c r="M3156" i="5"/>
  <c r="N3156" i="5"/>
  <c r="O3156" i="5"/>
  <c r="M3136" i="5"/>
  <c r="N3136" i="5"/>
  <c r="O3136" i="5"/>
  <c r="M3116" i="5"/>
  <c r="N3116" i="5"/>
  <c r="O3116" i="5"/>
  <c r="M3096" i="5"/>
  <c r="N3096" i="5"/>
  <c r="O3096" i="5"/>
  <c r="M3076" i="5"/>
  <c r="N3076" i="5"/>
  <c r="O3076" i="5"/>
  <c r="M3056" i="5"/>
  <c r="N3056" i="5"/>
  <c r="O3056" i="5"/>
  <c r="M3036" i="5"/>
  <c r="N3036" i="5"/>
  <c r="O3036" i="5"/>
  <c r="M3016" i="5"/>
  <c r="N3016" i="5"/>
  <c r="O3016" i="5"/>
  <c r="M2996" i="5"/>
  <c r="O2996" i="5"/>
  <c r="N2996" i="5"/>
  <c r="M2976" i="5"/>
  <c r="N2976" i="5"/>
  <c r="O2976" i="5"/>
  <c r="M2956" i="5"/>
  <c r="O2956" i="5"/>
  <c r="N2956" i="5"/>
  <c r="M2936" i="5"/>
  <c r="N2936" i="5"/>
  <c r="O2936" i="5"/>
  <c r="M2916" i="5"/>
  <c r="O2916" i="5"/>
  <c r="N2916" i="5"/>
  <c r="M2896" i="5"/>
  <c r="N2896" i="5"/>
  <c r="O2896" i="5"/>
  <c r="M2876" i="5"/>
  <c r="N2876" i="5"/>
  <c r="O2876" i="5"/>
  <c r="M2856" i="5"/>
  <c r="N2856" i="5"/>
  <c r="O2856" i="5"/>
  <c r="M2836" i="5"/>
  <c r="N2836" i="5"/>
  <c r="O2836" i="5"/>
  <c r="M2816" i="5"/>
  <c r="N2816" i="5"/>
  <c r="O2816" i="5"/>
  <c r="M2796" i="5"/>
  <c r="N2796" i="5"/>
  <c r="O2796" i="5"/>
  <c r="M2776" i="5"/>
  <c r="N2776" i="5"/>
  <c r="O2776" i="5"/>
  <c r="M2756" i="5"/>
  <c r="N2756" i="5"/>
  <c r="O2756" i="5"/>
  <c r="M2736" i="5"/>
  <c r="N2736" i="5"/>
  <c r="O2736" i="5"/>
  <c r="M2716" i="5"/>
  <c r="N2716" i="5"/>
  <c r="O2716" i="5"/>
  <c r="M2696" i="5"/>
  <c r="N2696" i="5"/>
  <c r="O2696" i="5"/>
  <c r="M2676" i="5"/>
  <c r="N2676" i="5"/>
  <c r="O2676" i="5"/>
  <c r="M2656" i="5"/>
  <c r="N2656" i="5"/>
  <c r="O2656" i="5"/>
  <c r="M2636" i="5"/>
  <c r="N2636" i="5"/>
  <c r="O2636" i="5"/>
  <c r="M2616" i="5"/>
  <c r="N2616" i="5"/>
  <c r="O2616" i="5"/>
  <c r="M2596" i="5"/>
  <c r="N2596" i="5"/>
  <c r="O2596" i="5"/>
  <c r="M2576" i="5"/>
  <c r="N2576" i="5"/>
  <c r="O2576" i="5"/>
  <c r="M2556" i="5"/>
  <c r="N2556" i="5"/>
  <c r="O2556" i="5"/>
  <c r="M2536" i="5"/>
  <c r="N2536" i="5"/>
  <c r="O2536" i="5"/>
  <c r="M2516" i="5"/>
  <c r="N2516" i="5"/>
  <c r="O2516" i="5"/>
  <c r="M2496" i="5"/>
  <c r="N2496" i="5"/>
  <c r="O2496" i="5"/>
  <c r="M2476" i="5"/>
  <c r="N2476" i="5"/>
  <c r="O2476" i="5"/>
  <c r="M2456" i="5"/>
  <c r="N2456" i="5"/>
  <c r="O2456" i="5"/>
  <c r="M2436" i="5"/>
  <c r="N2436" i="5"/>
  <c r="O2436" i="5"/>
  <c r="M2416" i="5"/>
  <c r="N2416" i="5"/>
  <c r="O2416" i="5"/>
  <c r="M2396" i="5"/>
  <c r="N2396" i="5"/>
  <c r="O2396" i="5"/>
  <c r="M2376" i="5"/>
  <c r="N2376" i="5"/>
  <c r="O2376" i="5"/>
  <c r="M2356" i="5"/>
  <c r="N2356" i="5"/>
  <c r="O2356" i="5"/>
  <c r="M2336" i="5"/>
  <c r="N2336" i="5"/>
  <c r="O2336" i="5"/>
  <c r="M2316" i="5"/>
  <c r="N2316" i="5"/>
  <c r="O2316" i="5"/>
  <c r="M2296" i="5"/>
  <c r="N2296" i="5"/>
  <c r="O2296" i="5"/>
  <c r="N2276" i="5"/>
  <c r="O2276" i="5"/>
  <c r="M2276" i="5"/>
  <c r="M2256" i="5"/>
  <c r="N2256" i="5"/>
  <c r="O2256" i="5"/>
  <c r="M2236" i="5"/>
  <c r="N2236" i="5"/>
  <c r="O2236" i="5"/>
  <c r="M2216" i="5"/>
  <c r="N2216" i="5"/>
  <c r="O2216" i="5"/>
  <c r="O2196" i="5"/>
  <c r="N2196" i="5"/>
  <c r="M2196" i="5"/>
  <c r="N2176" i="5"/>
  <c r="M2176" i="5"/>
  <c r="O2176" i="5"/>
  <c r="O2156" i="5"/>
  <c r="M2156" i="5"/>
  <c r="N2156" i="5"/>
  <c r="N2136" i="5"/>
  <c r="O2136" i="5"/>
  <c r="M2136" i="5"/>
  <c r="M2116" i="5"/>
  <c r="N2116" i="5"/>
  <c r="O2116" i="5"/>
  <c r="M2096" i="5"/>
  <c r="N2096" i="5"/>
  <c r="O2096" i="5"/>
  <c r="M2076" i="5"/>
  <c r="O2076" i="5"/>
  <c r="N2076" i="5"/>
  <c r="N2056" i="5"/>
  <c r="M2056" i="5"/>
  <c r="O2056" i="5"/>
  <c r="N2036" i="5"/>
  <c r="O2036" i="5"/>
  <c r="M2036" i="5"/>
  <c r="N2016" i="5"/>
  <c r="M2016" i="5"/>
  <c r="O2016" i="5"/>
  <c r="M1996" i="5"/>
  <c r="N1996" i="5"/>
  <c r="O1996" i="5"/>
  <c r="M1976" i="5"/>
  <c r="N1976" i="5"/>
  <c r="O1976" i="5"/>
  <c r="M1956" i="5"/>
  <c r="N1956" i="5"/>
  <c r="O1956" i="5"/>
  <c r="M1936" i="5"/>
  <c r="O1936" i="5"/>
  <c r="N1936" i="5"/>
  <c r="N1916" i="5"/>
  <c r="O1916" i="5"/>
  <c r="M1916" i="5"/>
  <c r="N1896" i="5"/>
  <c r="M1896" i="5"/>
  <c r="O1896" i="5"/>
  <c r="M1876" i="5"/>
  <c r="N1876" i="5"/>
  <c r="O1876" i="5"/>
  <c r="M1856" i="5"/>
  <c r="N1856" i="5"/>
  <c r="O1856" i="5"/>
  <c r="N1836" i="5"/>
  <c r="O1836" i="5"/>
  <c r="M1836" i="5"/>
  <c r="M1816" i="5"/>
  <c r="N1816" i="5"/>
  <c r="O1816" i="5"/>
  <c r="M1796" i="5"/>
  <c r="N1796" i="5"/>
  <c r="O1796" i="5"/>
  <c r="O1776" i="5"/>
  <c r="M1776" i="5"/>
  <c r="N1776" i="5"/>
  <c r="M1756" i="5"/>
  <c r="N1756" i="5"/>
  <c r="O1756" i="5"/>
  <c r="N1736" i="5"/>
  <c r="O1736" i="5"/>
  <c r="M1736" i="5"/>
  <c r="N1716" i="5"/>
  <c r="O1716" i="5"/>
  <c r="M1716" i="5"/>
  <c r="M1696" i="5"/>
  <c r="N1696" i="5"/>
  <c r="O1696" i="5"/>
  <c r="O1676" i="5"/>
  <c r="M1676" i="5"/>
  <c r="N1676" i="5"/>
  <c r="M1656" i="5"/>
  <c r="N1656" i="5"/>
  <c r="O1656" i="5"/>
  <c r="N1636" i="5"/>
  <c r="O1636" i="5"/>
  <c r="M1636" i="5"/>
  <c r="N1616" i="5"/>
  <c r="O1616" i="5"/>
  <c r="M1616" i="5"/>
  <c r="M1596" i="5"/>
  <c r="N1596" i="5"/>
  <c r="O1596" i="5"/>
  <c r="O1576" i="5"/>
  <c r="M1576" i="5"/>
  <c r="N1576" i="5"/>
  <c r="O1556" i="5"/>
  <c r="M1556" i="5"/>
  <c r="N1556" i="5"/>
  <c r="N1536" i="5"/>
  <c r="O1536" i="5"/>
  <c r="M1536" i="5"/>
  <c r="M1516" i="5"/>
  <c r="N1516" i="5"/>
  <c r="O1516" i="5"/>
  <c r="O1496" i="5"/>
  <c r="M1496" i="5"/>
  <c r="N1496" i="5"/>
  <c r="O1476" i="5"/>
  <c r="M1476" i="5"/>
  <c r="N1476" i="5"/>
  <c r="O1456" i="5"/>
  <c r="M1456" i="5"/>
  <c r="N1456" i="5"/>
  <c r="O1436" i="5"/>
  <c r="M1436" i="5"/>
  <c r="N1436" i="5"/>
  <c r="O1416" i="5"/>
  <c r="N1416" i="5"/>
  <c r="M1416" i="5"/>
  <c r="O1396" i="5"/>
  <c r="M1396" i="5"/>
  <c r="N1396" i="5"/>
  <c r="O1376" i="5"/>
  <c r="M1376" i="5"/>
  <c r="N1376" i="5"/>
  <c r="O1356" i="5"/>
  <c r="M1356" i="5"/>
  <c r="N1356" i="5"/>
  <c r="N1336" i="5"/>
  <c r="O1336" i="5"/>
  <c r="M1336" i="5"/>
  <c r="M1316" i="5"/>
  <c r="N1316" i="5"/>
  <c r="O1316" i="5"/>
  <c r="N1296" i="5"/>
  <c r="O1296" i="5"/>
  <c r="M1296" i="5"/>
  <c r="M1276" i="5"/>
  <c r="N1276" i="5"/>
  <c r="O1276" i="5"/>
  <c r="M1256" i="5"/>
  <c r="N1256" i="5"/>
  <c r="O1256" i="5"/>
  <c r="M1236" i="5"/>
  <c r="N1236" i="5"/>
  <c r="O1236" i="5"/>
  <c r="N1216" i="5"/>
  <c r="M1216" i="5"/>
  <c r="O1216" i="5"/>
  <c r="M1196" i="5"/>
  <c r="N1196" i="5"/>
  <c r="O1196" i="5"/>
  <c r="M1176" i="5"/>
  <c r="N1176" i="5"/>
  <c r="O1176" i="5"/>
  <c r="N1156" i="5"/>
  <c r="O1156" i="5"/>
  <c r="M1156" i="5"/>
  <c r="N1136" i="5"/>
  <c r="M1136" i="5"/>
  <c r="O1136" i="5"/>
  <c r="M1116" i="5"/>
  <c r="O1116" i="5"/>
  <c r="N1116" i="5"/>
  <c r="M1096" i="5"/>
  <c r="N1096" i="5"/>
  <c r="O1096" i="5"/>
  <c r="M1076" i="5"/>
  <c r="N1076" i="5"/>
  <c r="O1076" i="5"/>
  <c r="N1056" i="5"/>
  <c r="O1056" i="5"/>
  <c r="M1056" i="5"/>
  <c r="N1036" i="5"/>
  <c r="M1036" i="5"/>
  <c r="O1036" i="5"/>
  <c r="M1016" i="5"/>
  <c r="N1016" i="5"/>
  <c r="O1016" i="5"/>
  <c r="M996" i="5"/>
  <c r="N996" i="5"/>
  <c r="O996" i="5"/>
  <c r="N976" i="5"/>
  <c r="O976" i="5"/>
  <c r="M976" i="5"/>
  <c r="M956" i="5"/>
  <c r="O956" i="5"/>
  <c r="N956" i="5"/>
  <c r="M936" i="5"/>
  <c r="O936" i="5"/>
  <c r="N936" i="5"/>
  <c r="M916" i="5"/>
  <c r="N916" i="5"/>
  <c r="O916" i="5"/>
  <c r="N896" i="5"/>
  <c r="O896" i="5"/>
  <c r="M896" i="5"/>
  <c r="N876" i="5"/>
  <c r="O876" i="5"/>
  <c r="M876" i="5"/>
  <c r="M856" i="5"/>
  <c r="N856" i="5"/>
  <c r="O856" i="5"/>
  <c r="M836" i="5"/>
  <c r="N836" i="5"/>
  <c r="O836" i="5"/>
  <c r="M816" i="5"/>
  <c r="N816" i="5"/>
  <c r="O816" i="5"/>
  <c r="M796" i="5"/>
  <c r="O796" i="5"/>
  <c r="N796" i="5"/>
  <c r="M776" i="5"/>
  <c r="N776" i="5"/>
  <c r="O776" i="5"/>
  <c r="M756" i="5"/>
  <c r="N756" i="5"/>
  <c r="O756" i="5"/>
  <c r="N736" i="5"/>
  <c r="O736" i="5"/>
  <c r="M736" i="5"/>
  <c r="M716" i="5"/>
  <c r="N716" i="5"/>
  <c r="O716" i="5"/>
  <c r="N696" i="5"/>
  <c r="O696" i="5"/>
  <c r="M696" i="5"/>
  <c r="M676" i="5"/>
  <c r="N676" i="5"/>
  <c r="O676" i="5"/>
  <c r="M656" i="5"/>
  <c r="N656" i="5"/>
  <c r="O656" i="5"/>
  <c r="M636" i="5"/>
  <c r="N636" i="5"/>
  <c r="O636" i="5"/>
  <c r="M616" i="5"/>
  <c r="N616" i="5"/>
  <c r="O616" i="5"/>
  <c r="M596" i="5"/>
  <c r="N596" i="5"/>
  <c r="O596" i="5"/>
  <c r="N576" i="5"/>
  <c r="O576" i="5"/>
  <c r="M576" i="5"/>
  <c r="N556" i="5"/>
  <c r="O556" i="5"/>
  <c r="M556" i="5"/>
  <c r="N536" i="5"/>
  <c r="O536" i="5"/>
  <c r="M536" i="5"/>
  <c r="N516" i="5"/>
  <c r="O516" i="5"/>
  <c r="M516" i="5"/>
  <c r="O496" i="5"/>
  <c r="M496" i="5"/>
  <c r="N496" i="5"/>
  <c r="N476" i="5"/>
  <c r="O476" i="5"/>
  <c r="M476" i="5"/>
  <c r="M456" i="5"/>
  <c r="N456" i="5"/>
  <c r="O456" i="5"/>
  <c r="N436" i="5"/>
  <c r="O436" i="5"/>
  <c r="M436" i="5"/>
  <c r="M416" i="5"/>
  <c r="N416" i="5"/>
  <c r="O416" i="5"/>
  <c r="O396" i="5"/>
  <c r="M396" i="5"/>
  <c r="N396" i="5"/>
  <c r="M376" i="5"/>
  <c r="O376" i="5"/>
  <c r="N376" i="5"/>
  <c r="M356" i="5"/>
  <c r="O356" i="5"/>
  <c r="N356" i="5"/>
  <c r="O336" i="5"/>
  <c r="M336" i="5"/>
  <c r="N336" i="5"/>
  <c r="M316" i="5"/>
  <c r="N316" i="5"/>
  <c r="O316" i="5"/>
  <c r="M296" i="5"/>
  <c r="O296" i="5"/>
  <c r="N296" i="5"/>
  <c r="M276" i="5"/>
  <c r="N276" i="5"/>
  <c r="O276" i="5"/>
  <c r="M256" i="5"/>
  <c r="O256" i="5"/>
  <c r="N256" i="5"/>
  <c r="N236" i="5"/>
  <c r="O236" i="5"/>
  <c r="M236" i="5"/>
  <c r="M216" i="5"/>
  <c r="N216" i="5"/>
  <c r="O216" i="5"/>
  <c r="O196" i="5"/>
  <c r="M196" i="5"/>
  <c r="N196" i="5"/>
  <c r="M176" i="5"/>
  <c r="N176" i="5"/>
  <c r="O176" i="5"/>
  <c r="M156" i="5"/>
  <c r="N156" i="5"/>
  <c r="O156" i="5"/>
  <c r="M136" i="5"/>
  <c r="N136" i="5"/>
  <c r="O136" i="5"/>
  <c r="M116" i="5"/>
  <c r="N116" i="5"/>
  <c r="O116" i="5"/>
  <c r="M96" i="5"/>
  <c r="N96" i="5"/>
  <c r="O96" i="5"/>
  <c r="N76" i="5"/>
  <c r="O76" i="5"/>
  <c r="M76" i="5"/>
  <c r="M56" i="5"/>
  <c r="O56" i="5"/>
  <c r="N56" i="5"/>
  <c r="M7015" i="5"/>
  <c r="N7015" i="5"/>
  <c r="O7015" i="5"/>
  <c r="M6995" i="5"/>
  <c r="N6995" i="5"/>
  <c r="O6995" i="5"/>
  <c r="N6975" i="5"/>
  <c r="O6975" i="5"/>
  <c r="M6975" i="5"/>
  <c r="M6955" i="5"/>
  <c r="N6955" i="5"/>
  <c r="O6955" i="5"/>
  <c r="M6935" i="5"/>
  <c r="N6935" i="5"/>
  <c r="O6935" i="5"/>
  <c r="M6915" i="5"/>
  <c r="N6915" i="5"/>
  <c r="O6915" i="5"/>
  <c r="M6895" i="5"/>
  <c r="N6895" i="5"/>
  <c r="O6895" i="5"/>
  <c r="M6875" i="5"/>
  <c r="O6875" i="5"/>
  <c r="N6875" i="5"/>
  <c r="M6855" i="5"/>
  <c r="N6855" i="5"/>
  <c r="O6855" i="5"/>
  <c r="O6835" i="5"/>
  <c r="M6835" i="5"/>
  <c r="N6835" i="5"/>
  <c r="O6815" i="5"/>
  <c r="N6815" i="5"/>
  <c r="M6815" i="5"/>
  <c r="N6795" i="5"/>
  <c r="O6795" i="5"/>
  <c r="M6795" i="5"/>
  <c r="N6775" i="5"/>
  <c r="O6775" i="5"/>
  <c r="M6775" i="5"/>
  <c r="M6755" i="5"/>
  <c r="N6755" i="5"/>
  <c r="O6755" i="5"/>
  <c r="M6735" i="5"/>
  <c r="N6735" i="5"/>
  <c r="O6735" i="5"/>
  <c r="M6715" i="5"/>
  <c r="N6715" i="5"/>
  <c r="O6715" i="5"/>
  <c r="M6695" i="5"/>
  <c r="O6695" i="5"/>
  <c r="N6695" i="5"/>
  <c r="M6675" i="5"/>
  <c r="N6675" i="5"/>
  <c r="O6675" i="5"/>
  <c r="O6655" i="5"/>
  <c r="M6655" i="5"/>
  <c r="N6655" i="5"/>
  <c r="M6635" i="5"/>
  <c r="N6635" i="5"/>
  <c r="O6635" i="5"/>
  <c r="M6615" i="5"/>
  <c r="N6615" i="5"/>
  <c r="O6615" i="5"/>
  <c r="O6595" i="5"/>
  <c r="M6595" i="5"/>
  <c r="N6595" i="5"/>
  <c r="M6575" i="5"/>
  <c r="N6575" i="5"/>
  <c r="O6575" i="5"/>
  <c r="M6555" i="5"/>
  <c r="N6555" i="5"/>
  <c r="O6555" i="5"/>
  <c r="M6535" i="5"/>
  <c r="N6535" i="5"/>
  <c r="O6535" i="5"/>
  <c r="M6515" i="5"/>
  <c r="N6515" i="5"/>
  <c r="O6515" i="5"/>
  <c r="M6495" i="5"/>
  <c r="N6495" i="5"/>
  <c r="O6495" i="5"/>
  <c r="M6475" i="5"/>
  <c r="N6475" i="5"/>
  <c r="O6475" i="5"/>
  <c r="M6455" i="5"/>
  <c r="N6455" i="5"/>
  <c r="O6455" i="5"/>
  <c r="M6435" i="5"/>
  <c r="N6435" i="5"/>
  <c r="O6435" i="5"/>
  <c r="M6415" i="5"/>
  <c r="N6415" i="5"/>
  <c r="O6415" i="5"/>
  <c r="M6395" i="5"/>
  <c r="N6395" i="5"/>
  <c r="O6395" i="5"/>
  <c r="M6375" i="5"/>
  <c r="N6375" i="5"/>
  <c r="O6375" i="5"/>
  <c r="M6355" i="5"/>
  <c r="N6355" i="5"/>
  <c r="O6355" i="5"/>
  <c r="M6335" i="5"/>
  <c r="N6335" i="5"/>
  <c r="O6335" i="5"/>
  <c r="M6315" i="5"/>
  <c r="N6315" i="5"/>
  <c r="O6315" i="5"/>
  <c r="M6295" i="5"/>
  <c r="N6295" i="5"/>
  <c r="O6295" i="5"/>
  <c r="M6275" i="5"/>
  <c r="N6275" i="5"/>
  <c r="O6275" i="5"/>
  <c r="M6255" i="5"/>
  <c r="N6255" i="5"/>
  <c r="O6255" i="5"/>
  <c r="M6235" i="5"/>
  <c r="N6235" i="5"/>
  <c r="O6235" i="5"/>
  <c r="M6215" i="5"/>
  <c r="N6215" i="5"/>
  <c r="O6215" i="5"/>
  <c r="M6195" i="5"/>
  <c r="N6195" i="5"/>
  <c r="O6195" i="5"/>
  <c r="M6175" i="5"/>
  <c r="N6175" i="5"/>
  <c r="O6175" i="5"/>
  <c r="M6155" i="5"/>
  <c r="N6155" i="5"/>
  <c r="O6155" i="5"/>
  <c r="M6135" i="5"/>
  <c r="O6135" i="5"/>
  <c r="N6135" i="5"/>
  <c r="M6115" i="5"/>
  <c r="N6115" i="5"/>
  <c r="O6115" i="5"/>
  <c r="M6095" i="5"/>
  <c r="O6095" i="5"/>
  <c r="N6095" i="5"/>
  <c r="M6075" i="5"/>
  <c r="N6075" i="5"/>
  <c r="O6075" i="5"/>
  <c r="M6055" i="5"/>
  <c r="N6055" i="5"/>
  <c r="O6055" i="5"/>
  <c r="M6035" i="5"/>
  <c r="N6035" i="5"/>
  <c r="O6035" i="5"/>
  <c r="M6015" i="5"/>
  <c r="N6015" i="5"/>
  <c r="O6015" i="5"/>
  <c r="M5995" i="5"/>
  <c r="N5995" i="5"/>
  <c r="O5995" i="5"/>
  <c r="M5975" i="5"/>
  <c r="N5975" i="5"/>
  <c r="O5975" i="5"/>
  <c r="M5955" i="5"/>
  <c r="O5955" i="5"/>
  <c r="N5955" i="5"/>
  <c r="M5935" i="5"/>
  <c r="N5935" i="5"/>
  <c r="O5935" i="5"/>
  <c r="M5915" i="5"/>
  <c r="N5915" i="5"/>
  <c r="O5915" i="5"/>
  <c r="M5895" i="5"/>
  <c r="N5895" i="5"/>
  <c r="O5895" i="5"/>
  <c r="M5875" i="5"/>
  <c r="N5875" i="5"/>
  <c r="O5875" i="5"/>
  <c r="M5855" i="5"/>
  <c r="N5855" i="5"/>
  <c r="O5855" i="5"/>
  <c r="M5835" i="5"/>
  <c r="N5835" i="5"/>
  <c r="O5835" i="5"/>
  <c r="M5815" i="5"/>
  <c r="N5815" i="5"/>
  <c r="O5815" i="5"/>
  <c r="M5795" i="5"/>
  <c r="N5795" i="5"/>
  <c r="O5795" i="5"/>
  <c r="M5775" i="5"/>
  <c r="N5775" i="5"/>
  <c r="O5775" i="5"/>
  <c r="M5755" i="5"/>
  <c r="N5755" i="5"/>
  <c r="O5755" i="5"/>
  <c r="M5735" i="5"/>
  <c r="N5735" i="5"/>
  <c r="O5735" i="5"/>
  <c r="M5715" i="5"/>
  <c r="O5715" i="5"/>
  <c r="N5715" i="5"/>
  <c r="M5695" i="5"/>
  <c r="N5695" i="5"/>
  <c r="O5695" i="5"/>
  <c r="M5675" i="5"/>
  <c r="N5675" i="5"/>
  <c r="O5675" i="5"/>
  <c r="M5655" i="5"/>
  <c r="N5655" i="5"/>
  <c r="O5655" i="5"/>
  <c r="M5635" i="5"/>
  <c r="N5635" i="5"/>
  <c r="O5635" i="5"/>
  <c r="M5615" i="5"/>
  <c r="N5615" i="5"/>
  <c r="O5615" i="5"/>
  <c r="M5595" i="5"/>
  <c r="N5595" i="5"/>
  <c r="O5595" i="5"/>
  <c r="M5575" i="5"/>
  <c r="N5575" i="5"/>
  <c r="O5575" i="5"/>
  <c r="N5555" i="5"/>
  <c r="M5555" i="5"/>
  <c r="O5555" i="5"/>
  <c r="N5535" i="5"/>
  <c r="O5535" i="5"/>
  <c r="M5535" i="5"/>
  <c r="N5515" i="5"/>
  <c r="M5515" i="5"/>
  <c r="O5515" i="5"/>
  <c r="N5495" i="5"/>
  <c r="M5495" i="5"/>
  <c r="O5495" i="5"/>
  <c r="N5475" i="5"/>
  <c r="M5475" i="5"/>
  <c r="O5475" i="5"/>
  <c r="N5455" i="5"/>
  <c r="M5455" i="5"/>
  <c r="O5455" i="5"/>
  <c r="N5435" i="5"/>
  <c r="O5435" i="5"/>
  <c r="M5435" i="5"/>
  <c r="N5415" i="5"/>
  <c r="O5415" i="5"/>
  <c r="M5415" i="5"/>
  <c r="N5395" i="5"/>
  <c r="M5395" i="5"/>
  <c r="O5395" i="5"/>
  <c r="N5375" i="5"/>
  <c r="M5375" i="5"/>
  <c r="O5375" i="5"/>
  <c r="N5355" i="5"/>
  <c r="M5355" i="5"/>
  <c r="O5355" i="5"/>
  <c r="N5335" i="5"/>
  <c r="O5335" i="5"/>
  <c r="M5335" i="5"/>
  <c r="N5315" i="5"/>
  <c r="M5315" i="5"/>
  <c r="O5315" i="5"/>
  <c r="N5295" i="5"/>
  <c r="M5295" i="5"/>
  <c r="O5295" i="5"/>
  <c r="N5275" i="5"/>
  <c r="M5275" i="5"/>
  <c r="O5275" i="5"/>
  <c r="N5255" i="5"/>
  <c r="O5255" i="5"/>
  <c r="M5255" i="5"/>
  <c r="N5235" i="5"/>
  <c r="M5235" i="5"/>
  <c r="O5235" i="5"/>
  <c r="N5215" i="5"/>
  <c r="M5215" i="5"/>
  <c r="O5215" i="5"/>
  <c r="N5195" i="5"/>
  <c r="M5195" i="5"/>
  <c r="O5195" i="5"/>
  <c r="N5175" i="5"/>
  <c r="O5175" i="5"/>
  <c r="M5175" i="5"/>
  <c r="N5155" i="5"/>
  <c r="M5155" i="5"/>
  <c r="O5155" i="5"/>
  <c r="N5135" i="5"/>
  <c r="M5135" i="5"/>
  <c r="O5135" i="5"/>
  <c r="N5115" i="5"/>
  <c r="M5115" i="5"/>
  <c r="O5115" i="5"/>
  <c r="N5095" i="5"/>
  <c r="O5095" i="5"/>
  <c r="M5095" i="5"/>
  <c r="N5075" i="5"/>
  <c r="O5075" i="5"/>
  <c r="M5075" i="5"/>
  <c r="N5055" i="5"/>
  <c r="M5055" i="5"/>
  <c r="O5055" i="5"/>
  <c r="N5035" i="5"/>
  <c r="M5035" i="5"/>
  <c r="O5035" i="5"/>
  <c r="O5015" i="5"/>
  <c r="M5015" i="5"/>
  <c r="N5015" i="5"/>
  <c r="M4995" i="5"/>
  <c r="N4995" i="5"/>
  <c r="O4995" i="5"/>
  <c r="M4975" i="5"/>
  <c r="N4975" i="5"/>
  <c r="O4975" i="5"/>
  <c r="M4955" i="5"/>
  <c r="N4955" i="5"/>
  <c r="O4955" i="5"/>
  <c r="M4935" i="5"/>
  <c r="N4935" i="5"/>
  <c r="O4935" i="5"/>
  <c r="M4915" i="5"/>
  <c r="N4915" i="5"/>
  <c r="O4915" i="5"/>
  <c r="M4895" i="5"/>
  <c r="O4895" i="5"/>
  <c r="N4895" i="5"/>
  <c r="M4875" i="5"/>
  <c r="N4875" i="5"/>
  <c r="O4875" i="5"/>
  <c r="M4855" i="5"/>
  <c r="N4855" i="5"/>
  <c r="O4855" i="5"/>
  <c r="N4835" i="5"/>
  <c r="M4835" i="5"/>
  <c r="O4835" i="5"/>
  <c r="O4815" i="5"/>
  <c r="M4815" i="5"/>
  <c r="N4815" i="5"/>
  <c r="M4795" i="5"/>
  <c r="N4795" i="5"/>
  <c r="O4795" i="5"/>
  <c r="M4775" i="5"/>
  <c r="N4775" i="5"/>
  <c r="O4775" i="5"/>
  <c r="M4755" i="5"/>
  <c r="O4755" i="5"/>
  <c r="N4755" i="5"/>
  <c r="M4735" i="5"/>
  <c r="N4735" i="5"/>
  <c r="O4735" i="5"/>
  <c r="N4715" i="5"/>
  <c r="O4715" i="5"/>
  <c r="M4715" i="5"/>
  <c r="M4695" i="5"/>
  <c r="N4695" i="5"/>
  <c r="O4695" i="5"/>
  <c r="M4675" i="5"/>
  <c r="N4675" i="5"/>
  <c r="O4675" i="5"/>
  <c r="O4655" i="5"/>
  <c r="M4655" i="5"/>
  <c r="N4655" i="5"/>
  <c r="N4635" i="5"/>
  <c r="O4635" i="5"/>
  <c r="M4635" i="5"/>
  <c r="M4615" i="5"/>
  <c r="N4615" i="5"/>
  <c r="O4615" i="5"/>
  <c r="M4595" i="5"/>
  <c r="O4595" i="5"/>
  <c r="N4595" i="5"/>
  <c r="M4575" i="5"/>
  <c r="N4575" i="5"/>
  <c r="O4575" i="5"/>
  <c r="M4555" i="5"/>
  <c r="N4555" i="5"/>
  <c r="O4555" i="5"/>
  <c r="M4535" i="5"/>
  <c r="N4535" i="5"/>
  <c r="O4535" i="5"/>
  <c r="M4515" i="5"/>
  <c r="N4515" i="5"/>
  <c r="O4515" i="5"/>
  <c r="N4495" i="5"/>
  <c r="O4495" i="5"/>
  <c r="M4495" i="5"/>
  <c r="M4475" i="5"/>
  <c r="N4475" i="5"/>
  <c r="O4475" i="5"/>
  <c r="M4455" i="5"/>
  <c r="O4455" i="5"/>
  <c r="N4455" i="5"/>
  <c r="O4435" i="5"/>
  <c r="M4435" i="5"/>
  <c r="N4435" i="5"/>
  <c r="N4415" i="5"/>
  <c r="M4415" i="5"/>
  <c r="O4415" i="5"/>
  <c r="M4395" i="5"/>
  <c r="N4395" i="5"/>
  <c r="O4395" i="5"/>
  <c r="M4375" i="5"/>
  <c r="N4375" i="5"/>
  <c r="O4375" i="5"/>
  <c r="N4355" i="5"/>
  <c r="M4355" i="5"/>
  <c r="O4355" i="5"/>
  <c r="N4335" i="5"/>
  <c r="M4335" i="5"/>
  <c r="O4335" i="5"/>
  <c r="M4315" i="5"/>
  <c r="N4315" i="5"/>
  <c r="O4315" i="5"/>
  <c r="M4295" i="5"/>
  <c r="N4295" i="5"/>
  <c r="O4295" i="5"/>
  <c r="O4275" i="5"/>
  <c r="N4275" i="5"/>
  <c r="M4275" i="5"/>
  <c r="N4255" i="5"/>
  <c r="O4255" i="5"/>
  <c r="M4255" i="5"/>
  <c r="M4235" i="5"/>
  <c r="N4235" i="5"/>
  <c r="O4235" i="5"/>
  <c r="M4215" i="5"/>
  <c r="N4215" i="5"/>
  <c r="O4215" i="5"/>
  <c r="M4195" i="5"/>
  <c r="N4195" i="5"/>
  <c r="O4195" i="5"/>
  <c r="N4175" i="5"/>
  <c r="O4175" i="5"/>
  <c r="M4175" i="5"/>
  <c r="M4155" i="5"/>
  <c r="N4155" i="5"/>
  <c r="O4155" i="5"/>
  <c r="O4135" i="5"/>
  <c r="N4135" i="5"/>
  <c r="M4135" i="5"/>
  <c r="O4115" i="5"/>
  <c r="M4115" i="5"/>
  <c r="N4115" i="5"/>
  <c r="N4095" i="5"/>
  <c r="M4095" i="5"/>
  <c r="O4095" i="5"/>
  <c r="M4075" i="5"/>
  <c r="N4075" i="5"/>
  <c r="O4075" i="5"/>
  <c r="O4055" i="5"/>
  <c r="M4055" i="5"/>
  <c r="N4055" i="5"/>
  <c r="N4035" i="5"/>
  <c r="O4035" i="5"/>
  <c r="M4035" i="5"/>
  <c r="N4015" i="5"/>
  <c r="M4015" i="5"/>
  <c r="O4015" i="5"/>
  <c r="M3995" i="5"/>
  <c r="N3995" i="5"/>
  <c r="O3995" i="5"/>
  <c r="N3975" i="5"/>
  <c r="M3975" i="5"/>
  <c r="O3975" i="5"/>
  <c r="N3955" i="5"/>
  <c r="O3955" i="5"/>
  <c r="M3955" i="5"/>
  <c r="N3935" i="5"/>
  <c r="M3935" i="5"/>
  <c r="O3935" i="5"/>
  <c r="M3915" i="5"/>
  <c r="N3915" i="5"/>
  <c r="O3915" i="5"/>
  <c r="M3895" i="5"/>
  <c r="N3895" i="5"/>
  <c r="O3895" i="5"/>
  <c r="M3875" i="5"/>
  <c r="N3875" i="5"/>
  <c r="O3875" i="5"/>
  <c r="N3855" i="5"/>
  <c r="M3855" i="5"/>
  <c r="O3855" i="5"/>
  <c r="M3835" i="5"/>
  <c r="N3835" i="5"/>
  <c r="O3835" i="5"/>
  <c r="M3815" i="5"/>
  <c r="N3815" i="5"/>
  <c r="O3815" i="5"/>
  <c r="M3795" i="5"/>
  <c r="N3795" i="5"/>
  <c r="O3795" i="5"/>
  <c r="N3775" i="5"/>
  <c r="M3775" i="5"/>
  <c r="O3775" i="5"/>
  <c r="M3755" i="5"/>
  <c r="O3755" i="5"/>
  <c r="N3755" i="5"/>
  <c r="M3735" i="5"/>
  <c r="N3735" i="5"/>
  <c r="O3735" i="5"/>
  <c r="N3715" i="5"/>
  <c r="O3715" i="5"/>
  <c r="M3715" i="5"/>
  <c r="M3695" i="5"/>
  <c r="O3695" i="5"/>
  <c r="N3695" i="5"/>
  <c r="M3675" i="5"/>
  <c r="O3675" i="5"/>
  <c r="N3675" i="5"/>
  <c r="M3655" i="5"/>
  <c r="N3655" i="5"/>
  <c r="O3655" i="5"/>
  <c r="M3635" i="5"/>
  <c r="O3635" i="5"/>
  <c r="N3635" i="5"/>
  <c r="M3615" i="5"/>
  <c r="O3615" i="5"/>
  <c r="N3615" i="5"/>
  <c r="M3595" i="5"/>
  <c r="N3595" i="5"/>
  <c r="O3595" i="5"/>
  <c r="M3575" i="5"/>
  <c r="O3575" i="5"/>
  <c r="N3575" i="5"/>
  <c r="N3555" i="5"/>
  <c r="O3555" i="5"/>
  <c r="M3555" i="5"/>
  <c r="M3535" i="5"/>
  <c r="N3535" i="5"/>
  <c r="O3535" i="5"/>
  <c r="M3515" i="5"/>
  <c r="O3515" i="5"/>
  <c r="N3515" i="5"/>
  <c r="N3495" i="5"/>
  <c r="M3495" i="5"/>
  <c r="O3495" i="5"/>
  <c r="N3475" i="5"/>
  <c r="O3475" i="5"/>
  <c r="M3475" i="5"/>
  <c r="N3455" i="5"/>
  <c r="M3455" i="5"/>
  <c r="O3455" i="5"/>
  <c r="M3435" i="5"/>
  <c r="N3435" i="5"/>
  <c r="O3435" i="5"/>
  <c r="M3415" i="5"/>
  <c r="O3415" i="5"/>
  <c r="N3415" i="5"/>
  <c r="N3395" i="5"/>
  <c r="O3395" i="5"/>
  <c r="M3395" i="5"/>
  <c r="O3375" i="5"/>
  <c r="N3375" i="5"/>
  <c r="M3375" i="5"/>
  <c r="M3355" i="5"/>
  <c r="O3355" i="5"/>
  <c r="N3355" i="5"/>
  <c r="N3335" i="5"/>
  <c r="M3335" i="5"/>
  <c r="O3335" i="5"/>
  <c r="M3315" i="5"/>
  <c r="N3315" i="5"/>
  <c r="O3315" i="5"/>
  <c r="N3295" i="5"/>
  <c r="M3295" i="5"/>
  <c r="O3295" i="5"/>
  <c r="N3275" i="5"/>
  <c r="M3275" i="5"/>
  <c r="O3275" i="5"/>
  <c r="M3255" i="5"/>
  <c r="N3255" i="5"/>
  <c r="O3255" i="5"/>
  <c r="M3235" i="5"/>
  <c r="N3235" i="5"/>
  <c r="O3235" i="5"/>
  <c r="N3215" i="5"/>
  <c r="O3215" i="5"/>
  <c r="M3215" i="5"/>
  <c r="N3195" i="5"/>
  <c r="M3195" i="5"/>
  <c r="O3195" i="5"/>
  <c r="M3175" i="5"/>
  <c r="N3175" i="5"/>
  <c r="O3175" i="5"/>
  <c r="M3155" i="5"/>
  <c r="N3155" i="5"/>
  <c r="O3155" i="5"/>
  <c r="M3135" i="5"/>
  <c r="N3135" i="5"/>
  <c r="O3135" i="5"/>
  <c r="N3115" i="5"/>
  <c r="O3115" i="5"/>
  <c r="M3115" i="5"/>
  <c r="N3095" i="5"/>
  <c r="O3095" i="5"/>
  <c r="M3095" i="5"/>
  <c r="N3075" i="5"/>
  <c r="O3075" i="5"/>
  <c r="M3075" i="5"/>
  <c r="N3055" i="5"/>
  <c r="O3055" i="5"/>
  <c r="M3055" i="5"/>
  <c r="N3035" i="5"/>
  <c r="O3035" i="5"/>
  <c r="M3035" i="5"/>
  <c r="N3015" i="5"/>
  <c r="O3015" i="5"/>
  <c r="M3015" i="5"/>
  <c r="N2995" i="5"/>
  <c r="O2995" i="5"/>
  <c r="M2995" i="5"/>
  <c r="N2975" i="5"/>
  <c r="O2975" i="5"/>
  <c r="M2975" i="5"/>
  <c r="N2955" i="5"/>
  <c r="O2955" i="5"/>
  <c r="M2955" i="5"/>
  <c r="N2935" i="5"/>
  <c r="O2935" i="5"/>
  <c r="M2935" i="5"/>
  <c r="N2915" i="5"/>
  <c r="O2915" i="5"/>
  <c r="M2915" i="5"/>
  <c r="N2895" i="5"/>
  <c r="O2895" i="5"/>
  <c r="M2895" i="5"/>
  <c r="N2875" i="5"/>
  <c r="O2875" i="5"/>
  <c r="M2875" i="5"/>
  <c r="N2855" i="5"/>
  <c r="O2855" i="5"/>
  <c r="M2855" i="5"/>
  <c r="N2835" i="5"/>
  <c r="O2835" i="5"/>
  <c r="M2835" i="5"/>
  <c r="N2815" i="5"/>
  <c r="O2815" i="5"/>
  <c r="M2815" i="5"/>
  <c r="N2795" i="5"/>
  <c r="O2795" i="5"/>
  <c r="M2795" i="5"/>
  <c r="N2775" i="5"/>
  <c r="O2775" i="5"/>
  <c r="M2775" i="5"/>
  <c r="N2755" i="5"/>
  <c r="O2755" i="5"/>
  <c r="M2755" i="5"/>
  <c r="M2735" i="5"/>
  <c r="N2735" i="5"/>
  <c r="O2735" i="5"/>
  <c r="M2715" i="5"/>
  <c r="N2715" i="5"/>
  <c r="O2715" i="5"/>
  <c r="M2695" i="5"/>
  <c r="N2695" i="5"/>
  <c r="O2695" i="5"/>
  <c r="M2675" i="5"/>
  <c r="N2675" i="5"/>
  <c r="O2675" i="5"/>
  <c r="M2655" i="5"/>
  <c r="N2655" i="5"/>
  <c r="O2655" i="5"/>
  <c r="M2635" i="5"/>
  <c r="N2635" i="5"/>
  <c r="O2635" i="5"/>
  <c r="M2615" i="5"/>
  <c r="N2615" i="5"/>
  <c r="O2615" i="5"/>
  <c r="M2595" i="5"/>
  <c r="N2595" i="5"/>
  <c r="O2595" i="5"/>
  <c r="M2575" i="5"/>
  <c r="N2575" i="5"/>
  <c r="O2575" i="5"/>
  <c r="M2555" i="5"/>
  <c r="N2555" i="5"/>
  <c r="O2555" i="5"/>
  <c r="M2535" i="5"/>
  <c r="N2535" i="5"/>
  <c r="O2535" i="5"/>
  <c r="M2515" i="5"/>
  <c r="N2515" i="5"/>
  <c r="O2515" i="5"/>
  <c r="M2495" i="5"/>
  <c r="N2495" i="5"/>
  <c r="O2495" i="5"/>
  <c r="M2475" i="5"/>
  <c r="N2475" i="5"/>
  <c r="O2475" i="5"/>
  <c r="M2455" i="5"/>
  <c r="N2455" i="5"/>
  <c r="O2455" i="5"/>
  <c r="M2435" i="5"/>
  <c r="N2435" i="5"/>
  <c r="O2435" i="5"/>
  <c r="M2415" i="5"/>
  <c r="N2415" i="5"/>
  <c r="O2415" i="5"/>
  <c r="M2395" i="5"/>
  <c r="N2395" i="5"/>
  <c r="O2395" i="5"/>
  <c r="M2375" i="5"/>
  <c r="N2375" i="5"/>
  <c r="O2375" i="5"/>
  <c r="M2355" i="5"/>
  <c r="N2355" i="5"/>
  <c r="O2355" i="5"/>
  <c r="M2335" i="5"/>
  <c r="N2335" i="5"/>
  <c r="O2335" i="5"/>
  <c r="M2315" i="5"/>
  <c r="N2315" i="5"/>
  <c r="O2315" i="5"/>
  <c r="N2295" i="5"/>
  <c r="O2295" i="5"/>
  <c r="M2295" i="5"/>
  <c r="M2275" i="5"/>
  <c r="N2275" i="5"/>
  <c r="O2275" i="5"/>
  <c r="M2255" i="5"/>
  <c r="O2255" i="5"/>
  <c r="N2255" i="5"/>
  <c r="M2235" i="5"/>
  <c r="N2235" i="5"/>
  <c r="O2235" i="5"/>
  <c r="O2215" i="5"/>
  <c r="M2215" i="5"/>
  <c r="N2215" i="5"/>
  <c r="O2195" i="5"/>
  <c r="M2195" i="5"/>
  <c r="N2195" i="5"/>
  <c r="M2175" i="5"/>
  <c r="N2175" i="5"/>
  <c r="O2175" i="5"/>
  <c r="M2155" i="5"/>
  <c r="N2155" i="5"/>
  <c r="O2155" i="5"/>
  <c r="N2135" i="5"/>
  <c r="O2135" i="5"/>
  <c r="M2135" i="5"/>
  <c r="O2115" i="5"/>
  <c r="M2115" i="5"/>
  <c r="N2115" i="5"/>
  <c r="N2095" i="5"/>
  <c r="O2095" i="5"/>
  <c r="M2095" i="5"/>
  <c r="M2075" i="5"/>
  <c r="N2075" i="5"/>
  <c r="O2075" i="5"/>
  <c r="O2055" i="5"/>
  <c r="M2055" i="5"/>
  <c r="N2055" i="5"/>
  <c r="N2035" i="5"/>
  <c r="O2035" i="5"/>
  <c r="M2035" i="5"/>
  <c r="N2015" i="5"/>
  <c r="O2015" i="5"/>
  <c r="M2015" i="5"/>
  <c r="O1995" i="5"/>
  <c r="M1995" i="5"/>
  <c r="N1995" i="5"/>
  <c r="M1975" i="5"/>
  <c r="N1975" i="5"/>
  <c r="O1975" i="5"/>
  <c r="M1955" i="5"/>
  <c r="N1955" i="5"/>
  <c r="O1955" i="5"/>
  <c r="M1935" i="5"/>
  <c r="O1935" i="5"/>
  <c r="N1935" i="5"/>
  <c r="M1915" i="5"/>
  <c r="N1915" i="5"/>
  <c r="O1915" i="5"/>
  <c r="M1895" i="5"/>
  <c r="N1895" i="5"/>
  <c r="O1895" i="5"/>
  <c r="O1875" i="5"/>
  <c r="N1875" i="5"/>
  <c r="M1875" i="5"/>
  <c r="M1855" i="5"/>
  <c r="N1855" i="5"/>
  <c r="O1855" i="5"/>
  <c r="N1835" i="5"/>
  <c r="M1835" i="5"/>
  <c r="O1835" i="5"/>
  <c r="M1815" i="5"/>
  <c r="N1815" i="5"/>
  <c r="O1815" i="5"/>
  <c r="M1795" i="5"/>
  <c r="N1795" i="5"/>
  <c r="O1795" i="5"/>
  <c r="N1775" i="5"/>
  <c r="O1775" i="5"/>
  <c r="M1775" i="5"/>
  <c r="M1755" i="5"/>
  <c r="N1755" i="5"/>
  <c r="O1755" i="5"/>
  <c r="N1735" i="5"/>
  <c r="M1735" i="5"/>
  <c r="O1735" i="5"/>
  <c r="M1715" i="5"/>
  <c r="N1715" i="5"/>
  <c r="O1715" i="5"/>
  <c r="M1695" i="5"/>
  <c r="N1695" i="5"/>
  <c r="O1695" i="5"/>
  <c r="N1675" i="5"/>
  <c r="O1675" i="5"/>
  <c r="M1675" i="5"/>
  <c r="M1655" i="5"/>
  <c r="N1655" i="5"/>
  <c r="O1655" i="5"/>
  <c r="N1635" i="5"/>
  <c r="M1635" i="5"/>
  <c r="O1635" i="5"/>
  <c r="M1615" i="5"/>
  <c r="N1615" i="5"/>
  <c r="O1615" i="5"/>
  <c r="M1595" i="5"/>
  <c r="N1595" i="5"/>
  <c r="O1595" i="5"/>
  <c r="M1575" i="5"/>
  <c r="N1575" i="5"/>
  <c r="O1575" i="5"/>
  <c r="M1555" i="5"/>
  <c r="N1555" i="5"/>
  <c r="O1555" i="5"/>
  <c r="N1535" i="5"/>
  <c r="O1535" i="5"/>
  <c r="M1535" i="5"/>
  <c r="M1515" i="5"/>
  <c r="N1515" i="5"/>
  <c r="O1515" i="5"/>
  <c r="O1495" i="5"/>
  <c r="N1495" i="5"/>
  <c r="M1495" i="5"/>
  <c r="M1475" i="5"/>
  <c r="N1475" i="5"/>
  <c r="O1475" i="5"/>
  <c r="M1455" i="5"/>
  <c r="N1455" i="5"/>
  <c r="O1455" i="5"/>
  <c r="M1435" i="5"/>
  <c r="N1435" i="5"/>
  <c r="O1435" i="5"/>
  <c r="M1415" i="5"/>
  <c r="N1415" i="5"/>
  <c r="O1415" i="5"/>
  <c r="M1395" i="5"/>
  <c r="N1395" i="5"/>
  <c r="O1395" i="5"/>
  <c r="M1375" i="5"/>
  <c r="N1375" i="5"/>
  <c r="O1375" i="5"/>
  <c r="O1355" i="5"/>
  <c r="M1355" i="5"/>
  <c r="N1355" i="5"/>
  <c r="M7014" i="5"/>
  <c r="N7014" i="5"/>
  <c r="O7014" i="5"/>
  <c r="N6994" i="5"/>
  <c r="O6994" i="5"/>
  <c r="M6994" i="5"/>
  <c r="N6974" i="5"/>
  <c r="O6974" i="5"/>
  <c r="M6974" i="5"/>
  <c r="M6954" i="5"/>
  <c r="N6954" i="5"/>
  <c r="O6954" i="5"/>
  <c r="M6934" i="5"/>
  <c r="N6934" i="5"/>
  <c r="O6934" i="5"/>
  <c r="N6914" i="5"/>
  <c r="O6914" i="5"/>
  <c r="M6914" i="5"/>
  <c r="M6894" i="5"/>
  <c r="N6894" i="5"/>
  <c r="O6894" i="5"/>
  <c r="N6874" i="5"/>
  <c r="O6874" i="5"/>
  <c r="M6874" i="5"/>
  <c r="M6854" i="5"/>
  <c r="N6854" i="5"/>
  <c r="O6854" i="5"/>
  <c r="M6834" i="5"/>
  <c r="N6834" i="5"/>
  <c r="O6834" i="5"/>
  <c r="M6814" i="5"/>
  <c r="N6814" i="5"/>
  <c r="O6814" i="5"/>
  <c r="O6794" i="5"/>
  <c r="M6794" i="5"/>
  <c r="N6794" i="5"/>
  <c r="O6774" i="5"/>
  <c r="M6774" i="5"/>
  <c r="N6774" i="5"/>
  <c r="O6754" i="5"/>
  <c r="M6754" i="5"/>
  <c r="N6754" i="5"/>
  <c r="O6734" i="5"/>
  <c r="M6734" i="5"/>
  <c r="N6734" i="5"/>
  <c r="O6714" i="5"/>
  <c r="N6714" i="5"/>
  <c r="M6714" i="5"/>
  <c r="O6694" i="5"/>
  <c r="M6694" i="5"/>
  <c r="N6694" i="5"/>
  <c r="O6674" i="5"/>
  <c r="N6674" i="5"/>
  <c r="M6674" i="5"/>
  <c r="O6654" i="5"/>
  <c r="M6654" i="5"/>
  <c r="N6654" i="5"/>
  <c r="O6634" i="5"/>
  <c r="N6634" i="5"/>
  <c r="M6634" i="5"/>
  <c r="O6614" i="5"/>
  <c r="M6614" i="5"/>
  <c r="N6614" i="5"/>
  <c r="O6594" i="5"/>
  <c r="M6594" i="5"/>
  <c r="N6594" i="5"/>
  <c r="O6574" i="5"/>
  <c r="N6574" i="5"/>
  <c r="M6574" i="5"/>
  <c r="O6554" i="5"/>
  <c r="M6554" i="5"/>
  <c r="N6554" i="5"/>
  <c r="O6534" i="5"/>
  <c r="M6534" i="5"/>
  <c r="N6534" i="5"/>
  <c r="O6514" i="5"/>
  <c r="M6514" i="5"/>
  <c r="N6514" i="5"/>
  <c r="O6494" i="5"/>
  <c r="N6494" i="5"/>
  <c r="M6494" i="5"/>
  <c r="O6474" i="5"/>
  <c r="M6474" i="5"/>
  <c r="N6474" i="5"/>
  <c r="O6454" i="5"/>
  <c r="M6454" i="5"/>
  <c r="N6454" i="5"/>
  <c r="O6434" i="5"/>
  <c r="M6434" i="5"/>
  <c r="N6434" i="5"/>
  <c r="O6414" i="5"/>
  <c r="N6414" i="5"/>
  <c r="M6414" i="5"/>
  <c r="O6394" i="5"/>
  <c r="M6394" i="5"/>
  <c r="N6394" i="5"/>
  <c r="O6374" i="5"/>
  <c r="M6374" i="5"/>
  <c r="N6374" i="5"/>
  <c r="O6354" i="5"/>
  <c r="M6354" i="5"/>
  <c r="N6354" i="5"/>
  <c r="O6334" i="5"/>
  <c r="N6334" i="5"/>
  <c r="M6334" i="5"/>
  <c r="O6314" i="5"/>
  <c r="M6314" i="5"/>
  <c r="N6314" i="5"/>
  <c r="O6294" i="5"/>
  <c r="N6294" i="5"/>
  <c r="M6294" i="5"/>
  <c r="O6274" i="5"/>
  <c r="M6274" i="5"/>
  <c r="N6274" i="5"/>
  <c r="O6254" i="5"/>
  <c r="N6254" i="5"/>
  <c r="M6254" i="5"/>
  <c r="N6234" i="5"/>
  <c r="O6234" i="5"/>
  <c r="M6234" i="5"/>
  <c r="M6214" i="5"/>
  <c r="N6214" i="5"/>
  <c r="O6214" i="5"/>
  <c r="N6194" i="5"/>
  <c r="M6194" i="5"/>
  <c r="O6194" i="5"/>
  <c r="N6174" i="5"/>
  <c r="M6174" i="5"/>
  <c r="O6174" i="5"/>
  <c r="N6154" i="5"/>
  <c r="M6154" i="5"/>
  <c r="O6154" i="5"/>
  <c r="M6134" i="5"/>
  <c r="N6134" i="5"/>
  <c r="O6134" i="5"/>
  <c r="M6114" i="5"/>
  <c r="N6114" i="5"/>
  <c r="O6114" i="5"/>
  <c r="M6094" i="5"/>
  <c r="N6094" i="5"/>
  <c r="O6094" i="5"/>
  <c r="M6074" i="5"/>
  <c r="N6074" i="5"/>
  <c r="O6074" i="5"/>
  <c r="M6054" i="5"/>
  <c r="N6054" i="5"/>
  <c r="O6054" i="5"/>
  <c r="M6034" i="5"/>
  <c r="N6034" i="5"/>
  <c r="O6034" i="5"/>
  <c r="M6014" i="5"/>
  <c r="N6014" i="5"/>
  <c r="O6014" i="5"/>
  <c r="M5994" i="5"/>
  <c r="N5994" i="5"/>
  <c r="O5994" i="5"/>
  <c r="M5974" i="5"/>
  <c r="N5974" i="5"/>
  <c r="O5974" i="5"/>
  <c r="M5954" i="5"/>
  <c r="N5954" i="5"/>
  <c r="O5954" i="5"/>
  <c r="M5934" i="5"/>
  <c r="N5934" i="5"/>
  <c r="O5934" i="5"/>
  <c r="M5914" i="5"/>
  <c r="N5914" i="5"/>
  <c r="O5914" i="5"/>
  <c r="M5894" i="5"/>
  <c r="N5894" i="5"/>
  <c r="O5894" i="5"/>
  <c r="M5874" i="5"/>
  <c r="N5874" i="5"/>
  <c r="O5874" i="5"/>
  <c r="M5854" i="5"/>
  <c r="N5854" i="5"/>
  <c r="O5854" i="5"/>
  <c r="M5834" i="5"/>
  <c r="N5834" i="5"/>
  <c r="O5834" i="5"/>
  <c r="M5814" i="5"/>
  <c r="N5814" i="5"/>
  <c r="O5814" i="5"/>
  <c r="M5794" i="5"/>
  <c r="N5794" i="5"/>
  <c r="O5794" i="5"/>
  <c r="M5774" i="5"/>
  <c r="N5774" i="5"/>
  <c r="O5774" i="5"/>
  <c r="M5754" i="5"/>
  <c r="N5754" i="5"/>
  <c r="O5754" i="5"/>
  <c r="M5734" i="5"/>
  <c r="N5734" i="5"/>
  <c r="O5734" i="5"/>
  <c r="M5714" i="5"/>
  <c r="N5714" i="5"/>
  <c r="O5714" i="5"/>
  <c r="M5694" i="5"/>
  <c r="N5694" i="5"/>
  <c r="O5694" i="5"/>
  <c r="M5674" i="5"/>
  <c r="N5674" i="5"/>
  <c r="O5674" i="5"/>
  <c r="M5654" i="5"/>
  <c r="N5654" i="5"/>
  <c r="O5654" i="5"/>
  <c r="M5634" i="5"/>
  <c r="N5634" i="5"/>
  <c r="O5634" i="5"/>
  <c r="M5614" i="5"/>
  <c r="N5614" i="5"/>
  <c r="O5614" i="5"/>
  <c r="M5594" i="5"/>
  <c r="N5594" i="5"/>
  <c r="O5594" i="5"/>
  <c r="M5574" i="5"/>
  <c r="N5574" i="5"/>
  <c r="O5574" i="5"/>
  <c r="M5554" i="5"/>
  <c r="N5554" i="5"/>
  <c r="O5554" i="5"/>
  <c r="M5534" i="5"/>
  <c r="N5534" i="5"/>
  <c r="O5534" i="5"/>
  <c r="M5514" i="5"/>
  <c r="N5514" i="5"/>
  <c r="O5514" i="5"/>
  <c r="M5494" i="5"/>
  <c r="N5494" i="5"/>
  <c r="O5494" i="5"/>
  <c r="M5474" i="5"/>
  <c r="N5474" i="5"/>
  <c r="O5474" i="5"/>
  <c r="M5454" i="5"/>
  <c r="N5454" i="5"/>
  <c r="O5454" i="5"/>
  <c r="M5434" i="5"/>
  <c r="N5434" i="5"/>
  <c r="O5434" i="5"/>
  <c r="M5414" i="5"/>
  <c r="N5414" i="5"/>
  <c r="O5414" i="5"/>
  <c r="M5394" i="5"/>
  <c r="N5394" i="5"/>
  <c r="O5394" i="5"/>
  <c r="M5374" i="5"/>
  <c r="N5374" i="5"/>
  <c r="O5374" i="5"/>
  <c r="M5354" i="5"/>
  <c r="N5354" i="5"/>
  <c r="O5354" i="5"/>
  <c r="M5334" i="5"/>
  <c r="N5334" i="5"/>
  <c r="O5334" i="5"/>
  <c r="M5314" i="5"/>
  <c r="N5314" i="5"/>
  <c r="O5314" i="5"/>
  <c r="M5294" i="5"/>
  <c r="N5294" i="5"/>
  <c r="O5294" i="5"/>
  <c r="M5274" i="5"/>
  <c r="N5274" i="5"/>
  <c r="O5274" i="5"/>
  <c r="M5254" i="5"/>
  <c r="N5254" i="5"/>
  <c r="O5254" i="5"/>
  <c r="M5234" i="5"/>
  <c r="N5234" i="5"/>
  <c r="O5234" i="5"/>
  <c r="M5214" i="5"/>
  <c r="N5214" i="5"/>
  <c r="O5214" i="5"/>
  <c r="M5194" i="5"/>
  <c r="N5194" i="5"/>
  <c r="O5194" i="5"/>
  <c r="M5174" i="5"/>
  <c r="N5174" i="5"/>
  <c r="O5174" i="5"/>
  <c r="M5154" i="5"/>
  <c r="N5154" i="5"/>
  <c r="O5154" i="5"/>
  <c r="M5134" i="5"/>
  <c r="N5134" i="5"/>
  <c r="O5134" i="5"/>
  <c r="M5114" i="5"/>
  <c r="N5114" i="5"/>
  <c r="O5114" i="5"/>
  <c r="M5094" i="5"/>
  <c r="N5094" i="5"/>
  <c r="O5094" i="5"/>
  <c r="M5074" i="5"/>
  <c r="N5074" i="5"/>
  <c r="O5074" i="5"/>
  <c r="M5054" i="5"/>
  <c r="N5054" i="5"/>
  <c r="O5054" i="5"/>
  <c r="M5034" i="5"/>
  <c r="N5034" i="5"/>
  <c r="O5034" i="5"/>
  <c r="M5014" i="5"/>
  <c r="O5014" i="5"/>
  <c r="N5014" i="5"/>
  <c r="O4994" i="5"/>
  <c r="M4994" i="5"/>
  <c r="N4994" i="5"/>
  <c r="N4974" i="5"/>
  <c r="O4974" i="5"/>
  <c r="M4974" i="5"/>
  <c r="N4954" i="5"/>
  <c r="O4954" i="5"/>
  <c r="M4954" i="5"/>
  <c r="M4934" i="5"/>
  <c r="N4934" i="5"/>
  <c r="O4934" i="5"/>
  <c r="M4914" i="5"/>
  <c r="N4914" i="5"/>
  <c r="O4914" i="5"/>
  <c r="N4894" i="5"/>
  <c r="O4894" i="5"/>
  <c r="M4894" i="5"/>
  <c r="M4874" i="5"/>
  <c r="N4874" i="5"/>
  <c r="O4874" i="5"/>
  <c r="M4854" i="5"/>
  <c r="N4854" i="5"/>
  <c r="O4854" i="5"/>
  <c r="N4834" i="5"/>
  <c r="M4834" i="5"/>
  <c r="O4834" i="5"/>
  <c r="M4814" i="5"/>
  <c r="N4814" i="5"/>
  <c r="O4814" i="5"/>
  <c r="M4794" i="5"/>
  <c r="N4794" i="5"/>
  <c r="O4794" i="5"/>
  <c r="M4774" i="5"/>
  <c r="O4774" i="5"/>
  <c r="N4774" i="5"/>
  <c r="M4754" i="5"/>
  <c r="O4754" i="5"/>
  <c r="N4754" i="5"/>
  <c r="M4734" i="5"/>
  <c r="N4734" i="5"/>
  <c r="O4734" i="5"/>
  <c r="M4714" i="5"/>
  <c r="N4714" i="5"/>
  <c r="O4714" i="5"/>
  <c r="M4694" i="5"/>
  <c r="N4694" i="5"/>
  <c r="O4694" i="5"/>
  <c r="O4674" i="5"/>
  <c r="M4674" i="5"/>
  <c r="N4674" i="5"/>
  <c r="M4654" i="5"/>
  <c r="N4654" i="5"/>
  <c r="O4654" i="5"/>
  <c r="M4634" i="5"/>
  <c r="N4634" i="5"/>
  <c r="O4634" i="5"/>
  <c r="M4614" i="5"/>
  <c r="O4614" i="5"/>
  <c r="N4614" i="5"/>
  <c r="M4594" i="5"/>
  <c r="N4594" i="5"/>
  <c r="O4594" i="5"/>
  <c r="M4574" i="5"/>
  <c r="O4574" i="5"/>
  <c r="N4574" i="5"/>
  <c r="O4554" i="5"/>
  <c r="M4554" i="5"/>
  <c r="N4554" i="5"/>
  <c r="O4534" i="5"/>
  <c r="M4534" i="5"/>
  <c r="N4534" i="5"/>
  <c r="O4514" i="5"/>
  <c r="M4514" i="5"/>
  <c r="N4514" i="5"/>
  <c r="N4494" i="5"/>
  <c r="O4494" i="5"/>
  <c r="M4494" i="5"/>
  <c r="O4474" i="5"/>
  <c r="N4474" i="5"/>
  <c r="M4474" i="5"/>
  <c r="N4454" i="5"/>
  <c r="O4454" i="5"/>
  <c r="M4454" i="5"/>
  <c r="N4434" i="5"/>
  <c r="M4434" i="5"/>
  <c r="O4434" i="5"/>
  <c r="N4414" i="5"/>
  <c r="O4414" i="5"/>
  <c r="M4414" i="5"/>
  <c r="O4394" i="5"/>
  <c r="N4394" i="5"/>
  <c r="M4394" i="5"/>
  <c r="M4374" i="5"/>
  <c r="O4374" i="5"/>
  <c r="N4374" i="5"/>
  <c r="M4354" i="5"/>
  <c r="N4354" i="5"/>
  <c r="O4354" i="5"/>
  <c r="N4334" i="5"/>
  <c r="O4334" i="5"/>
  <c r="M4334" i="5"/>
  <c r="O4314" i="5"/>
  <c r="M4314" i="5"/>
  <c r="N4314" i="5"/>
  <c r="M4294" i="5"/>
  <c r="O4294" i="5"/>
  <c r="N4294" i="5"/>
  <c r="M4274" i="5"/>
  <c r="N4274" i="5"/>
  <c r="O4274" i="5"/>
  <c r="N4254" i="5"/>
  <c r="O4254" i="5"/>
  <c r="M4254" i="5"/>
  <c r="O4234" i="5"/>
  <c r="M4234" i="5"/>
  <c r="N4234" i="5"/>
  <c r="M4214" i="5"/>
  <c r="N4214" i="5"/>
  <c r="O4214" i="5"/>
  <c r="N4194" i="5"/>
  <c r="O4194" i="5"/>
  <c r="M4194" i="5"/>
  <c r="N4174" i="5"/>
  <c r="O4174" i="5"/>
  <c r="M4174" i="5"/>
  <c r="O4154" i="5"/>
  <c r="M4154" i="5"/>
  <c r="N4154" i="5"/>
  <c r="M4134" i="5"/>
  <c r="N4134" i="5"/>
  <c r="O4134" i="5"/>
  <c r="M4114" i="5"/>
  <c r="O4114" i="5"/>
  <c r="N4114" i="5"/>
  <c r="N4094" i="5"/>
  <c r="O4094" i="5"/>
  <c r="M4094" i="5"/>
  <c r="O4074" i="5"/>
  <c r="M4074" i="5"/>
  <c r="N4074" i="5"/>
  <c r="M4054" i="5"/>
  <c r="N4054" i="5"/>
  <c r="O4054" i="5"/>
  <c r="M4034" i="5"/>
  <c r="N4034" i="5"/>
  <c r="O4034" i="5"/>
  <c r="N4014" i="5"/>
  <c r="O4014" i="5"/>
  <c r="M4014" i="5"/>
  <c r="O3994" i="5"/>
  <c r="M3994" i="5"/>
  <c r="N3994" i="5"/>
  <c r="N3974" i="5"/>
  <c r="M3974" i="5"/>
  <c r="O3974" i="5"/>
  <c r="O3954" i="5"/>
  <c r="N3954" i="5"/>
  <c r="M3954" i="5"/>
  <c r="N3934" i="5"/>
  <c r="O3934" i="5"/>
  <c r="M3934" i="5"/>
  <c r="O3914" i="5"/>
  <c r="M3914" i="5"/>
  <c r="N3914" i="5"/>
  <c r="N3894" i="5"/>
  <c r="O3894" i="5"/>
  <c r="M3894" i="5"/>
  <c r="M3874" i="5"/>
  <c r="N3874" i="5"/>
  <c r="O3874" i="5"/>
  <c r="N3854" i="5"/>
  <c r="O3854" i="5"/>
  <c r="M3854" i="5"/>
  <c r="O3834" i="5"/>
  <c r="M3834" i="5"/>
  <c r="N3834" i="5"/>
  <c r="M3814" i="5"/>
  <c r="N3814" i="5"/>
  <c r="O3814" i="5"/>
  <c r="O3794" i="5"/>
  <c r="M3794" i="5"/>
  <c r="N3794" i="5"/>
  <c r="N3774" i="5"/>
  <c r="O3774" i="5"/>
  <c r="M3774" i="5"/>
  <c r="N3754" i="5"/>
  <c r="O3754" i="5"/>
  <c r="M3754" i="5"/>
  <c r="M3734" i="5"/>
  <c r="N3734" i="5"/>
  <c r="O3734" i="5"/>
  <c r="N3714" i="5"/>
  <c r="O3714" i="5"/>
  <c r="M3714" i="5"/>
  <c r="N3694" i="5"/>
  <c r="O3694" i="5"/>
  <c r="M3694" i="5"/>
  <c r="M3674" i="5"/>
  <c r="O3674" i="5"/>
  <c r="N3674" i="5"/>
  <c r="N3654" i="5"/>
  <c r="M3654" i="5"/>
  <c r="O3654" i="5"/>
  <c r="M3634" i="5"/>
  <c r="N3634" i="5"/>
  <c r="O3634" i="5"/>
  <c r="N3614" i="5"/>
  <c r="O3614" i="5"/>
  <c r="M3614" i="5"/>
  <c r="M3594" i="5"/>
  <c r="N3594" i="5"/>
  <c r="O3594" i="5"/>
  <c r="M3574" i="5"/>
  <c r="O3574" i="5"/>
  <c r="N3574" i="5"/>
  <c r="M3554" i="5"/>
  <c r="O3554" i="5"/>
  <c r="N3554" i="5"/>
  <c r="M3534" i="5"/>
  <c r="O3534" i="5"/>
  <c r="N3534" i="5"/>
  <c r="M3514" i="5"/>
  <c r="N3514" i="5"/>
  <c r="O3514" i="5"/>
  <c r="M3494" i="5"/>
  <c r="N3494" i="5"/>
  <c r="O3494" i="5"/>
  <c r="M3474" i="5"/>
  <c r="N3474" i="5"/>
  <c r="O3474" i="5"/>
  <c r="N3454" i="5"/>
  <c r="M3454" i="5"/>
  <c r="O3454" i="5"/>
  <c r="M3434" i="5"/>
  <c r="N3434" i="5"/>
  <c r="O3434" i="5"/>
  <c r="M3414" i="5"/>
  <c r="N3414" i="5"/>
  <c r="O3414" i="5"/>
  <c r="M3394" i="5"/>
  <c r="N3394" i="5"/>
  <c r="O3394" i="5"/>
  <c r="M3374" i="5"/>
  <c r="N3374" i="5"/>
  <c r="O3374" i="5"/>
  <c r="M3354" i="5"/>
  <c r="N3354" i="5"/>
  <c r="O3354" i="5"/>
  <c r="O3334" i="5"/>
  <c r="M3334" i="5"/>
  <c r="N3334" i="5"/>
  <c r="M3314" i="5"/>
  <c r="N3314" i="5"/>
  <c r="O3314" i="5"/>
  <c r="N3294" i="5"/>
  <c r="O3294" i="5"/>
  <c r="M3294" i="5"/>
  <c r="M3274" i="5"/>
  <c r="N3274" i="5"/>
  <c r="O3274" i="5"/>
  <c r="M3254" i="5"/>
  <c r="N3254" i="5"/>
  <c r="O3254" i="5"/>
  <c r="O3234" i="5"/>
  <c r="M3234" i="5"/>
  <c r="N3234" i="5"/>
  <c r="M3214" i="5"/>
  <c r="N3214" i="5"/>
  <c r="O3214" i="5"/>
  <c r="M3194" i="5"/>
  <c r="N3194" i="5"/>
  <c r="O3194" i="5"/>
  <c r="M3174" i="5"/>
  <c r="N3174" i="5"/>
  <c r="O3174" i="5"/>
  <c r="N3154" i="5"/>
  <c r="O3154" i="5"/>
  <c r="M3154" i="5"/>
  <c r="M3134" i="5"/>
  <c r="N3134" i="5"/>
  <c r="O3134" i="5"/>
  <c r="N3114" i="5"/>
  <c r="O3114" i="5"/>
  <c r="M3114" i="5"/>
  <c r="N3094" i="5"/>
  <c r="O3094" i="5"/>
  <c r="M3094" i="5"/>
  <c r="N3074" i="5"/>
  <c r="O3074" i="5"/>
  <c r="M3074" i="5"/>
  <c r="N3054" i="5"/>
  <c r="O3054" i="5"/>
  <c r="M3054" i="5"/>
  <c r="N3034" i="5"/>
  <c r="O3034" i="5"/>
  <c r="M3034" i="5"/>
  <c r="N3014" i="5"/>
  <c r="O3014" i="5"/>
  <c r="M3014" i="5"/>
  <c r="N2994" i="5"/>
  <c r="O2994" i="5"/>
  <c r="M2994" i="5"/>
  <c r="N2974" i="5"/>
  <c r="O2974" i="5"/>
  <c r="M2974" i="5"/>
  <c r="N2954" i="5"/>
  <c r="O2954" i="5"/>
  <c r="M2954" i="5"/>
  <c r="N2934" i="5"/>
  <c r="O2934" i="5"/>
  <c r="M2934" i="5"/>
  <c r="N2914" i="5"/>
  <c r="O2914" i="5"/>
  <c r="M2914" i="5"/>
  <c r="N2894" i="5"/>
  <c r="O2894" i="5"/>
  <c r="M2894" i="5"/>
  <c r="N2874" i="5"/>
  <c r="O2874" i="5"/>
  <c r="M2874" i="5"/>
  <c r="N2854" i="5"/>
  <c r="O2854" i="5"/>
  <c r="M2854" i="5"/>
  <c r="N2834" i="5"/>
  <c r="O2834" i="5"/>
  <c r="M2834" i="5"/>
  <c r="N2814" i="5"/>
  <c r="O2814" i="5"/>
  <c r="M2814" i="5"/>
  <c r="N2794" i="5"/>
  <c r="O2794" i="5"/>
  <c r="M2794" i="5"/>
  <c r="N2774" i="5"/>
  <c r="O2774" i="5"/>
  <c r="M2774" i="5"/>
  <c r="N2754" i="5"/>
  <c r="O2754" i="5"/>
  <c r="M2754" i="5"/>
  <c r="M2734" i="5"/>
  <c r="N2734" i="5"/>
  <c r="O2734" i="5"/>
  <c r="O2714" i="5"/>
  <c r="M2714" i="5"/>
  <c r="N2714" i="5"/>
  <c r="O2694" i="5"/>
  <c r="M2694" i="5"/>
  <c r="N2694" i="5"/>
  <c r="O2674" i="5"/>
  <c r="N2674" i="5"/>
  <c r="M2674" i="5"/>
  <c r="O2654" i="5"/>
  <c r="M2654" i="5"/>
  <c r="N2654" i="5"/>
  <c r="O2634" i="5"/>
  <c r="M2634" i="5"/>
  <c r="N2634" i="5"/>
  <c r="O2614" i="5"/>
  <c r="N2614" i="5"/>
  <c r="M2614" i="5"/>
  <c r="O2594" i="5"/>
  <c r="M2594" i="5"/>
  <c r="N2594" i="5"/>
  <c r="O2574" i="5"/>
  <c r="N2574" i="5"/>
  <c r="M2574" i="5"/>
  <c r="O2554" i="5"/>
  <c r="M2554" i="5"/>
  <c r="N2554" i="5"/>
  <c r="O2534" i="5"/>
  <c r="N2534" i="5"/>
  <c r="M2534" i="5"/>
  <c r="O2514" i="5"/>
  <c r="N2514" i="5"/>
  <c r="M2514" i="5"/>
  <c r="O2494" i="5"/>
  <c r="M2494" i="5"/>
  <c r="N2494" i="5"/>
  <c r="O2474" i="5"/>
  <c r="M2474" i="5"/>
  <c r="N2474" i="5"/>
  <c r="M5093" i="5"/>
  <c r="N5093" i="5"/>
  <c r="O5093" i="5"/>
  <c r="O7009" i="5"/>
  <c r="M7009" i="5"/>
  <c r="N7009" i="5"/>
  <c r="O6989" i="5"/>
  <c r="M6989" i="5"/>
  <c r="N6989" i="5"/>
  <c r="O6969" i="5"/>
  <c r="M6969" i="5"/>
  <c r="N6969" i="5"/>
  <c r="O6949" i="5"/>
  <c r="M6949" i="5"/>
  <c r="N6949" i="5"/>
  <c r="O6929" i="5"/>
  <c r="M6929" i="5"/>
  <c r="N6929" i="5"/>
  <c r="O6909" i="5"/>
  <c r="M6909" i="5"/>
  <c r="N6909" i="5"/>
  <c r="O6889" i="5"/>
  <c r="M6889" i="5"/>
  <c r="N6889" i="5"/>
  <c r="O6869" i="5"/>
  <c r="M6869" i="5"/>
  <c r="N6869" i="5"/>
  <c r="O6849" i="5"/>
  <c r="M6849" i="5"/>
  <c r="N6849" i="5"/>
  <c r="O6829" i="5"/>
  <c r="M6829" i="5"/>
  <c r="N6829" i="5"/>
  <c r="O6809" i="5"/>
  <c r="M6809" i="5"/>
  <c r="N6809" i="5"/>
  <c r="N6789" i="5"/>
  <c r="O6789" i="5"/>
  <c r="M6789" i="5"/>
  <c r="M6769" i="5"/>
  <c r="N6769" i="5"/>
  <c r="O6769" i="5"/>
  <c r="M6749" i="5"/>
  <c r="N6749" i="5"/>
  <c r="O6749" i="5"/>
  <c r="M6729" i="5"/>
  <c r="N6729" i="5"/>
  <c r="O6729" i="5"/>
  <c r="M6709" i="5"/>
  <c r="N6709" i="5"/>
  <c r="O6709" i="5"/>
  <c r="M6689" i="5"/>
  <c r="O6689" i="5"/>
  <c r="N6689" i="5"/>
  <c r="N6669" i="5"/>
  <c r="O6669" i="5"/>
  <c r="M6669" i="5"/>
  <c r="M6649" i="5"/>
  <c r="N6649" i="5"/>
  <c r="O6649" i="5"/>
  <c r="M6629" i="5"/>
  <c r="N6629" i="5"/>
  <c r="O6629" i="5"/>
  <c r="M6609" i="5"/>
  <c r="N6609" i="5"/>
  <c r="O6609" i="5"/>
  <c r="N6589" i="5"/>
  <c r="M6589" i="5"/>
  <c r="O6589" i="5"/>
  <c r="M6569" i="5"/>
  <c r="N6569" i="5"/>
  <c r="O6569" i="5"/>
  <c r="M6549" i="5"/>
  <c r="N6549" i="5"/>
  <c r="O6549" i="5"/>
  <c r="M6529" i="5"/>
  <c r="N6529" i="5"/>
  <c r="O6529" i="5"/>
  <c r="M6509" i="5"/>
  <c r="N6509" i="5"/>
  <c r="O6509" i="5"/>
  <c r="M6489" i="5"/>
  <c r="N6489" i="5"/>
  <c r="O6489" i="5"/>
  <c r="M6469" i="5"/>
  <c r="N6469" i="5"/>
  <c r="O6469" i="5"/>
  <c r="M6449" i="5"/>
  <c r="N6449" i="5"/>
  <c r="O6449" i="5"/>
  <c r="M6429" i="5"/>
  <c r="N6429" i="5"/>
  <c r="O6429" i="5"/>
  <c r="M6409" i="5"/>
  <c r="N6409" i="5"/>
  <c r="O6409" i="5"/>
  <c r="M6389" i="5"/>
  <c r="N6389" i="5"/>
  <c r="O6389" i="5"/>
  <c r="M6369" i="5"/>
  <c r="N6369" i="5"/>
  <c r="O6369" i="5"/>
  <c r="M6349" i="5"/>
  <c r="N6349" i="5"/>
  <c r="O6349" i="5"/>
  <c r="M6329" i="5"/>
  <c r="N6329" i="5"/>
  <c r="O6329" i="5"/>
  <c r="M6309" i="5"/>
  <c r="N6309" i="5"/>
  <c r="O6309" i="5"/>
  <c r="M6289" i="5"/>
  <c r="N6289" i="5"/>
  <c r="O6289" i="5"/>
  <c r="M6269" i="5"/>
  <c r="N6269" i="5"/>
  <c r="O6269" i="5"/>
  <c r="M6249" i="5"/>
  <c r="N6249" i="5"/>
  <c r="O6249" i="5"/>
  <c r="M6229" i="5"/>
  <c r="N6229" i="5"/>
  <c r="O6229" i="5"/>
  <c r="O6209" i="5"/>
  <c r="M6209" i="5"/>
  <c r="N6209" i="5"/>
  <c r="N6189" i="5"/>
  <c r="M6189" i="5"/>
  <c r="O6189" i="5"/>
  <c r="N6169" i="5"/>
  <c r="M6169" i="5"/>
  <c r="O6169" i="5"/>
  <c r="N6149" i="5"/>
  <c r="M6149" i="5"/>
  <c r="O6149" i="5"/>
  <c r="N6129" i="5"/>
  <c r="M6129" i="5"/>
  <c r="O6129" i="5"/>
  <c r="N6109" i="5"/>
  <c r="M6109" i="5"/>
  <c r="O6109" i="5"/>
  <c r="N6089" i="5"/>
  <c r="O6089" i="5"/>
  <c r="M6089" i="5"/>
  <c r="N6069" i="5"/>
  <c r="M6069" i="5"/>
  <c r="O6069" i="5"/>
  <c r="N6049" i="5"/>
  <c r="M6049" i="5"/>
  <c r="O6049" i="5"/>
  <c r="N6029" i="5"/>
  <c r="O6029" i="5"/>
  <c r="M6029" i="5"/>
  <c r="N6009" i="5"/>
  <c r="M6009" i="5"/>
  <c r="O6009" i="5"/>
  <c r="N5989" i="5"/>
  <c r="M5989" i="5"/>
  <c r="O5989" i="5"/>
  <c r="N5969" i="5"/>
  <c r="M5969" i="5"/>
  <c r="O5969" i="5"/>
  <c r="N5949" i="5"/>
  <c r="M5949" i="5"/>
  <c r="O5949" i="5"/>
  <c r="N5929" i="5"/>
  <c r="O5929" i="5"/>
  <c r="M5929" i="5"/>
  <c r="N5909" i="5"/>
  <c r="M5909" i="5"/>
  <c r="O5909" i="5"/>
  <c r="N5889" i="5"/>
  <c r="M5889" i="5"/>
  <c r="O5889" i="5"/>
  <c r="N5869" i="5"/>
  <c r="O5869" i="5"/>
  <c r="M5869" i="5"/>
  <c r="N5849" i="5"/>
  <c r="M5849" i="5"/>
  <c r="O5849" i="5"/>
  <c r="N5829" i="5"/>
  <c r="O5829" i="5"/>
  <c r="M5829" i="5"/>
  <c r="N5809" i="5"/>
  <c r="M5809" i="5"/>
  <c r="O5809" i="5"/>
  <c r="N5789" i="5"/>
  <c r="M5789" i="5"/>
  <c r="O5789" i="5"/>
  <c r="N5769" i="5"/>
  <c r="O5769" i="5"/>
  <c r="M5769" i="5"/>
  <c r="N5749" i="5"/>
  <c r="M5749" i="5"/>
  <c r="O5749" i="5"/>
  <c r="N5729" i="5"/>
  <c r="M5729" i="5"/>
  <c r="O5729" i="5"/>
  <c r="N5709" i="5"/>
  <c r="O5709" i="5"/>
  <c r="M5709" i="5"/>
  <c r="N5689" i="5"/>
  <c r="M5689" i="5"/>
  <c r="O5689" i="5"/>
  <c r="N5669" i="5"/>
  <c r="M5669" i="5"/>
  <c r="O5669" i="5"/>
  <c r="N5649" i="5"/>
  <c r="M5649" i="5"/>
  <c r="O5649" i="5"/>
  <c r="N5629" i="5"/>
  <c r="M5629" i="5"/>
  <c r="O5629" i="5"/>
  <c r="N5609" i="5"/>
  <c r="M5609" i="5"/>
  <c r="O5609" i="5"/>
  <c r="N5589" i="5"/>
  <c r="M5589" i="5"/>
  <c r="O5589" i="5"/>
  <c r="M5569" i="5"/>
  <c r="N5569" i="5"/>
  <c r="O5569" i="5"/>
  <c r="N5549" i="5"/>
  <c r="O5549" i="5"/>
  <c r="M5549" i="5"/>
  <c r="M5529" i="5"/>
  <c r="N5529" i="5"/>
  <c r="O5529" i="5"/>
  <c r="N5509" i="5"/>
  <c r="M5509" i="5"/>
  <c r="O5509" i="5"/>
  <c r="M5489" i="5"/>
  <c r="N5489" i="5"/>
  <c r="O5489" i="5"/>
  <c r="M5469" i="5"/>
  <c r="N5469" i="5"/>
  <c r="O5469" i="5"/>
  <c r="N5449" i="5"/>
  <c r="O5449" i="5"/>
  <c r="M5449" i="5"/>
  <c r="M5429" i="5"/>
  <c r="N5429" i="5"/>
  <c r="O5429" i="5"/>
  <c r="O5409" i="5"/>
  <c r="M5409" i="5"/>
  <c r="N5409" i="5"/>
  <c r="O5389" i="5"/>
  <c r="M5389" i="5"/>
  <c r="N5389" i="5"/>
  <c r="O5369" i="5"/>
  <c r="M5369" i="5"/>
  <c r="N5369" i="5"/>
  <c r="O5349" i="5"/>
  <c r="M5349" i="5"/>
  <c r="N5349" i="5"/>
  <c r="O5329" i="5"/>
  <c r="M5329" i="5"/>
  <c r="N5329" i="5"/>
  <c r="O5309" i="5"/>
  <c r="M5309" i="5"/>
  <c r="N5309" i="5"/>
  <c r="O5289" i="5"/>
  <c r="M5289" i="5"/>
  <c r="N5289" i="5"/>
  <c r="O5269" i="5"/>
  <c r="M5269" i="5"/>
  <c r="N5269" i="5"/>
  <c r="O5249" i="5"/>
  <c r="M5249" i="5"/>
  <c r="N5249" i="5"/>
  <c r="O5229" i="5"/>
  <c r="M5229" i="5"/>
  <c r="N5229" i="5"/>
  <c r="O5209" i="5"/>
  <c r="M5209" i="5"/>
  <c r="N5209" i="5"/>
  <c r="O5189" i="5"/>
  <c r="M5189" i="5"/>
  <c r="N5189" i="5"/>
  <c r="O5169" i="5"/>
  <c r="M5169" i="5"/>
  <c r="N5169" i="5"/>
  <c r="O5149" i="5"/>
  <c r="M5149" i="5"/>
  <c r="N5149" i="5"/>
  <c r="O5129" i="5"/>
  <c r="M5129" i="5"/>
  <c r="N5129" i="5"/>
  <c r="O5109" i="5"/>
  <c r="M5109" i="5"/>
  <c r="N5109" i="5"/>
  <c r="N36" i="5"/>
  <c r="O36" i="5"/>
  <c r="M36" i="5"/>
  <c r="M1335" i="5"/>
  <c r="N1335" i="5"/>
  <c r="O1335" i="5"/>
  <c r="N1315" i="5"/>
  <c r="O1315" i="5"/>
  <c r="M1315" i="5"/>
  <c r="M1295" i="5"/>
  <c r="N1295" i="5"/>
  <c r="O1295" i="5"/>
  <c r="M1275" i="5"/>
  <c r="N1275" i="5"/>
  <c r="O1275" i="5"/>
  <c r="M1255" i="5"/>
  <c r="N1255" i="5"/>
  <c r="O1255" i="5"/>
  <c r="M1235" i="5"/>
  <c r="N1235" i="5"/>
  <c r="O1235" i="5"/>
  <c r="M1215" i="5"/>
  <c r="N1215" i="5"/>
  <c r="O1215" i="5"/>
  <c r="O1195" i="5"/>
  <c r="M1195" i="5"/>
  <c r="N1195" i="5"/>
  <c r="M1175" i="5"/>
  <c r="N1175" i="5"/>
  <c r="O1175" i="5"/>
  <c r="M1155" i="5"/>
  <c r="N1155" i="5"/>
  <c r="O1155" i="5"/>
  <c r="M1135" i="5"/>
  <c r="N1135" i="5"/>
  <c r="O1135" i="5"/>
  <c r="O1115" i="5"/>
  <c r="M1115" i="5"/>
  <c r="N1115" i="5"/>
  <c r="M1095" i="5"/>
  <c r="N1095" i="5"/>
  <c r="O1095" i="5"/>
  <c r="M1075" i="5"/>
  <c r="N1075" i="5"/>
  <c r="O1075" i="5"/>
  <c r="M1055" i="5"/>
  <c r="O1055" i="5"/>
  <c r="N1055" i="5"/>
  <c r="M1035" i="5"/>
  <c r="N1035" i="5"/>
  <c r="O1035" i="5"/>
  <c r="M1015" i="5"/>
  <c r="N1015" i="5"/>
  <c r="O1015" i="5"/>
  <c r="M995" i="5"/>
  <c r="N995" i="5"/>
  <c r="O995" i="5"/>
  <c r="M975" i="5"/>
  <c r="N975" i="5"/>
  <c r="O975" i="5"/>
  <c r="N955" i="5"/>
  <c r="O955" i="5"/>
  <c r="M955" i="5"/>
  <c r="M935" i="5"/>
  <c r="O935" i="5"/>
  <c r="N935" i="5"/>
  <c r="M915" i="5"/>
  <c r="N915" i="5"/>
  <c r="O915" i="5"/>
  <c r="M895" i="5"/>
  <c r="O895" i="5"/>
  <c r="N895" i="5"/>
  <c r="M875" i="5"/>
  <c r="N875" i="5"/>
  <c r="O875" i="5"/>
  <c r="N855" i="5"/>
  <c r="O855" i="5"/>
  <c r="M855" i="5"/>
  <c r="M835" i="5"/>
  <c r="N835" i="5"/>
  <c r="O835" i="5"/>
  <c r="M815" i="5"/>
  <c r="N815" i="5"/>
  <c r="O815" i="5"/>
  <c r="N795" i="5"/>
  <c r="O795" i="5"/>
  <c r="M795" i="5"/>
  <c r="N775" i="5"/>
  <c r="O775" i="5"/>
  <c r="M775" i="5"/>
  <c r="M755" i="5"/>
  <c r="N755" i="5"/>
  <c r="O755" i="5"/>
  <c r="M735" i="5"/>
  <c r="N735" i="5"/>
  <c r="O735" i="5"/>
  <c r="M715" i="5"/>
  <c r="O715" i="5"/>
  <c r="N715" i="5"/>
  <c r="M695" i="5"/>
  <c r="O695" i="5"/>
  <c r="N695" i="5"/>
  <c r="M675" i="5"/>
  <c r="O675" i="5"/>
  <c r="N675" i="5"/>
  <c r="M655" i="5"/>
  <c r="N655" i="5"/>
  <c r="O655" i="5"/>
  <c r="M635" i="5"/>
  <c r="N635" i="5"/>
  <c r="O635" i="5"/>
  <c r="M615" i="5"/>
  <c r="N615" i="5"/>
  <c r="O615" i="5"/>
  <c r="M595" i="5"/>
  <c r="O595" i="5"/>
  <c r="N595" i="5"/>
  <c r="N575" i="5"/>
  <c r="O575" i="5"/>
  <c r="M575" i="5"/>
  <c r="M555" i="5"/>
  <c r="N555" i="5"/>
  <c r="O555" i="5"/>
  <c r="N535" i="5"/>
  <c r="O535" i="5"/>
  <c r="M535" i="5"/>
  <c r="N515" i="5"/>
  <c r="O515" i="5"/>
  <c r="M515" i="5"/>
  <c r="M495" i="5"/>
  <c r="N495" i="5"/>
  <c r="O495" i="5"/>
  <c r="M475" i="5"/>
  <c r="N475" i="5"/>
  <c r="O475" i="5"/>
  <c r="O455" i="5"/>
  <c r="M455" i="5"/>
  <c r="N455" i="5"/>
  <c r="N435" i="5"/>
  <c r="M435" i="5"/>
  <c r="O435" i="5"/>
  <c r="M415" i="5"/>
  <c r="O415" i="5"/>
  <c r="N415" i="5"/>
  <c r="O395" i="5"/>
  <c r="M395" i="5"/>
  <c r="N395" i="5"/>
  <c r="N375" i="5"/>
  <c r="O375" i="5"/>
  <c r="M375" i="5"/>
  <c r="O355" i="5"/>
  <c r="N355" i="5"/>
  <c r="M355" i="5"/>
  <c r="N335" i="5"/>
  <c r="O335" i="5"/>
  <c r="M335" i="5"/>
  <c r="M315" i="5"/>
  <c r="N315" i="5"/>
  <c r="O315" i="5"/>
  <c r="O295" i="5"/>
  <c r="M295" i="5"/>
  <c r="N295" i="5"/>
  <c r="M275" i="5"/>
  <c r="N275" i="5"/>
  <c r="O275" i="5"/>
  <c r="O255" i="5"/>
  <c r="M255" i="5"/>
  <c r="N255" i="5"/>
  <c r="N235" i="5"/>
  <c r="M235" i="5"/>
  <c r="O235" i="5"/>
  <c r="M215" i="5"/>
  <c r="N215" i="5"/>
  <c r="O215" i="5"/>
  <c r="M195" i="5"/>
  <c r="O195" i="5"/>
  <c r="N195" i="5"/>
  <c r="M175" i="5"/>
  <c r="N175" i="5"/>
  <c r="O175" i="5"/>
  <c r="O155" i="5"/>
  <c r="N155" i="5"/>
  <c r="M155" i="5"/>
  <c r="M135" i="5"/>
  <c r="N135" i="5"/>
  <c r="O135" i="5"/>
  <c r="M115" i="5"/>
  <c r="N115" i="5"/>
  <c r="O115" i="5"/>
  <c r="M95" i="5"/>
  <c r="O95" i="5"/>
  <c r="N95" i="5"/>
  <c r="M75" i="5"/>
  <c r="N75" i="5"/>
  <c r="O75" i="5"/>
  <c r="O55" i="5"/>
  <c r="M55" i="5"/>
  <c r="N55" i="5"/>
  <c r="M35" i="5"/>
  <c r="N35" i="5"/>
  <c r="O35" i="5"/>
  <c r="O2454" i="5"/>
  <c r="M2454" i="5"/>
  <c r="N2454" i="5"/>
  <c r="O2434" i="5"/>
  <c r="N2434" i="5"/>
  <c r="M2434" i="5"/>
  <c r="O2414" i="5"/>
  <c r="M2414" i="5"/>
  <c r="N2414" i="5"/>
  <c r="O2394" i="5"/>
  <c r="N2394" i="5"/>
  <c r="M2394" i="5"/>
  <c r="O2374" i="5"/>
  <c r="M2374" i="5"/>
  <c r="N2374" i="5"/>
  <c r="O2354" i="5"/>
  <c r="M2354" i="5"/>
  <c r="N2354" i="5"/>
  <c r="O2334" i="5"/>
  <c r="N2334" i="5"/>
  <c r="M2334" i="5"/>
  <c r="M2314" i="5"/>
  <c r="N2314" i="5"/>
  <c r="O2314" i="5"/>
  <c r="N2294" i="5"/>
  <c r="M2294" i="5"/>
  <c r="O2294" i="5"/>
  <c r="M2274" i="5"/>
  <c r="N2274" i="5"/>
  <c r="O2274" i="5"/>
  <c r="O2254" i="5"/>
  <c r="M2254" i="5"/>
  <c r="N2254" i="5"/>
  <c r="M2234" i="5"/>
  <c r="O2234" i="5"/>
  <c r="N2234" i="5"/>
  <c r="O2214" i="5"/>
  <c r="M2214" i="5"/>
  <c r="N2214" i="5"/>
  <c r="N2194" i="5"/>
  <c r="O2194" i="5"/>
  <c r="M2194" i="5"/>
  <c r="M2174" i="5"/>
  <c r="N2174" i="5"/>
  <c r="O2174" i="5"/>
  <c r="N2154" i="5"/>
  <c r="M2154" i="5"/>
  <c r="O2154" i="5"/>
  <c r="M2134" i="5"/>
  <c r="N2134" i="5"/>
  <c r="O2134" i="5"/>
  <c r="M2114" i="5"/>
  <c r="O2114" i="5"/>
  <c r="N2114" i="5"/>
  <c r="N2094" i="5"/>
  <c r="O2094" i="5"/>
  <c r="M2094" i="5"/>
  <c r="M2074" i="5"/>
  <c r="N2074" i="5"/>
  <c r="O2074" i="5"/>
  <c r="M2054" i="5"/>
  <c r="N2054" i="5"/>
  <c r="O2054" i="5"/>
  <c r="M2034" i="5"/>
  <c r="N2034" i="5"/>
  <c r="O2034" i="5"/>
  <c r="N2014" i="5"/>
  <c r="O2014" i="5"/>
  <c r="M2014" i="5"/>
  <c r="M1994" i="5"/>
  <c r="N1994" i="5"/>
  <c r="O1994" i="5"/>
  <c r="M1974" i="5"/>
  <c r="N1974" i="5"/>
  <c r="O1974" i="5"/>
  <c r="N1954" i="5"/>
  <c r="O1954" i="5"/>
  <c r="M1954" i="5"/>
  <c r="O1934" i="5"/>
  <c r="M1934" i="5"/>
  <c r="N1934" i="5"/>
  <c r="M1914" i="5"/>
  <c r="O1914" i="5"/>
  <c r="N1914" i="5"/>
  <c r="M1894" i="5"/>
  <c r="N1894" i="5"/>
  <c r="O1894" i="5"/>
  <c r="O1874" i="5"/>
  <c r="M1874" i="5"/>
  <c r="N1874" i="5"/>
  <c r="M1854" i="5"/>
  <c r="N1854" i="5"/>
  <c r="O1854" i="5"/>
  <c r="N1834" i="5"/>
  <c r="O1834" i="5"/>
  <c r="M1834" i="5"/>
  <c r="M1814" i="5"/>
  <c r="N1814" i="5"/>
  <c r="O1814" i="5"/>
  <c r="M1794" i="5"/>
  <c r="N1794" i="5"/>
  <c r="O1794" i="5"/>
  <c r="M1774" i="5"/>
  <c r="N1774" i="5"/>
  <c r="O1774" i="5"/>
  <c r="M1754" i="5"/>
  <c r="O1754" i="5"/>
  <c r="N1754" i="5"/>
  <c r="N1734" i="5"/>
  <c r="O1734" i="5"/>
  <c r="M1734" i="5"/>
  <c r="O1714" i="5"/>
  <c r="M1714" i="5"/>
  <c r="N1714" i="5"/>
  <c r="M1694" i="5"/>
  <c r="N1694" i="5"/>
  <c r="O1694" i="5"/>
  <c r="M1674" i="5"/>
  <c r="N1674" i="5"/>
  <c r="O1674" i="5"/>
  <c r="M1654" i="5"/>
  <c r="N1654" i="5"/>
  <c r="O1654" i="5"/>
  <c r="M1634" i="5"/>
  <c r="N1634" i="5"/>
  <c r="O1634" i="5"/>
  <c r="N1614" i="5"/>
  <c r="O1614" i="5"/>
  <c r="M1614" i="5"/>
  <c r="M1594" i="5"/>
  <c r="N1594" i="5"/>
  <c r="O1594" i="5"/>
  <c r="M1574" i="5"/>
  <c r="N1574" i="5"/>
  <c r="O1574" i="5"/>
  <c r="M1554" i="5"/>
  <c r="N1554" i="5"/>
  <c r="O1554" i="5"/>
  <c r="M1534" i="5"/>
  <c r="N1534" i="5"/>
  <c r="O1534" i="5"/>
  <c r="N1514" i="5"/>
  <c r="O1514" i="5"/>
  <c r="M1514" i="5"/>
  <c r="M1494" i="5"/>
  <c r="N1494" i="5"/>
  <c r="O1494" i="5"/>
  <c r="M1474" i="5"/>
  <c r="O1474" i="5"/>
  <c r="N1474" i="5"/>
  <c r="M1454" i="5"/>
  <c r="N1454" i="5"/>
  <c r="O1454" i="5"/>
  <c r="O1434" i="5"/>
  <c r="M1434" i="5"/>
  <c r="N1434" i="5"/>
  <c r="N1414" i="5"/>
  <c r="O1414" i="5"/>
  <c r="M1414" i="5"/>
  <c r="O1394" i="5"/>
  <c r="M1394" i="5"/>
  <c r="N1394" i="5"/>
  <c r="O1374" i="5"/>
  <c r="M1374" i="5"/>
  <c r="N1374" i="5"/>
  <c r="M1354" i="5"/>
  <c r="N1354" i="5"/>
  <c r="O1354" i="5"/>
  <c r="M1334" i="5"/>
  <c r="N1334" i="5"/>
  <c r="O1334" i="5"/>
  <c r="M1314" i="5"/>
  <c r="N1314" i="5"/>
  <c r="O1314" i="5"/>
  <c r="M1294" i="5"/>
  <c r="N1294" i="5"/>
  <c r="O1294" i="5"/>
  <c r="M1274" i="5"/>
  <c r="N1274" i="5"/>
  <c r="O1274" i="5"/>
  <c r="O1254" i="5"/>
  <c r="M1254" i="5"/>
  <c r="N1254" i="5"/>
  <c r="M1234" i="5"/>
  <c r="O1234" i="5"/>
  <c r="N1234" i="5"/>
  <c r="M1214" i="5"/>
  <c r="N1214" i="5"/>
  <c r="O1214" i="5"/>
  <c r="M1194" i="5"/>
  <c r="N1194" i="5"/>
  <c r="O1194" i="5"/>
  <c r="M1174" i="5"/>
  <c r="N1174" i="5"/>
  <c r="O1174" i="5"/>
  <c r="O1154" i="5"/>
  <c r="M1154" i="5"/>
  <c r="N1154" i="5"/>
  <c r="M1134" i="5"/>
  <c r="N1134" i="5"/>
  <c r="O1134" i="5"/>
  <c r="M1114" i="5"/>
  <c r="N1114" i="5"/>
  <c r="O1114" i="5"/>
  <c r="N1094" i="5"/>
  <c r="M1094" i="5"/>
  <c r="O1094" i="5"/>
  <c r="N1074" i="5"/>
  <c r="O1074" i="5"/>
  <c r="M1074" i="5"/>
  <c r="N1054" i="5"/>
  <c r="O1054" i="5"/>
  <c r="M1054" i="5"/>
  <c r="N1034" i="5"/>
  <c r="O1034" i="5"/>
  <c r="M1034" i="5"/>
  <c r="N1014" i="5"/>
  <c r="O1014" i="5"/>
  <c r="M1014" i="5"/>
  <c r="N994" i="5"/>
  <c r="O994" i="5"/>
  <c r="M994" i="5"/>
  <c r="M974" i="5"/>
  <c r="N974" i="5"/>
  <c r="O974" i="5"/>
  <c r="M954" i="5"/>
  <c r="N954" i="5"/>
  <c r="O954" i="5"/>
  <c r="M934" i="5"/>
  <c r="N934" i="5"/>
  <c r="O934" i="5"/>
  <c r="M914" i="5"/>
  <c r="N914" i="5"/>
  <c r="O914" i="5"/>
  <c r="M894" i="5"/>
  <c r="N894" i="5"/>
  <c r="O894" i="5"/>
  <c r="M874" i="5"/>
  <c r="N874" i="5"/>
  <c r="O874" i="5"/>
  <c r="M854" i="5"/>
  <c r="N854" i="5"/>
  <c r="O854" i="5"/>
  <c r="O834" i="5"/>
  <c r="M834" i="5"/>
  <c r="N834" i="5"/>
  <c r="M814" i="5"/>
  <c r="N814" i="5"/>
  <c r="O814" i="5"/>
  <c r="M794" i="5"/>
  <c r="N794" i="5"/>
  <c r="O794" i="5"/>
  <c r="N774" i="5"/>
  <c r="O774" i="5"/>
  <c r="M774" i="5"/>
  <c r="N754" i="5"/>
  <c r="O754" i="5"/>
  <c r="M754" i="5"/>
  <c r="M734" i="5"/>
  <c r="N734" i="5"/>
  <c r="O734" i="5"/>
  <c r="M714" i="5"/>
  <c r="N714" i="5"/>
  <c r="O714" i="5"/>
  <c r="M694" i="5"/>
  <c r="N694" i="5"/>
  <c r="O694" i="5"/>
  <c r="M674" i="5"/>
  <c r="N674" i="5"/>
  <c r="O674" i="5"/>
  <c r="M5073" i="5"/>
  <c r="N5073" i="5"/>
  <c r="O5073" i="5"/>
  <c r="N7012" i="5"/>
  <c r="O7012" i="5"/>
  <c r="M7012" i="5"/>
  <c r="M6992" i="5"/>
  <c r="N6992" i="5"/>
  <c r="O6992" i="5"/>
  <c r="N6972" i="5"/>
  <c r="O6972" i="5"/>
  <c r="M6972" i="5"/>
  <c r="M6952" i="5"/>
  <c r="N6952" i="5"/>
  <c r="O6952" i="5"/>
  <c r="N6932" i="5"/>
  <c r="O6932" i="5"/>
  <c r="M6932" i="5"/>
  <c r="N6912" i="5"/>
  <c r="O6912" i="5"/>
  <c r="M6912" i="5"/>
  <c r="N6892" i="5"/>
  <c r="O6892" i="5"/>
  <c r="M6892" i="5"/>
  <c r="M6872" i="5"/>
  <c r="N6872" i="5"/>
  <c r="O6872" i="5"/>
  <c r="M6852" i="5"/>
  <c r="N6852" i="5"/>
  <c r="O6852" i="5"/>
  <c r="M6832" i="5"/>
  <c r="N6832" i="5"/>
  <c r="O6832" i="5"/>
  <c r="N6812" i="5"/>
  <c r="O6812" i="5"/>
  <c r="M6812" i="5"/>
  <c r="N6792" i="5"/>
  <c r="O6792" i="5"/>
  <c r="M6792" i="5"/>
  <c r="N6772" i="5"/>
  <c r="O6772" i="5"/>
  <c r="M6772" i="5"/>
  <c r="N6752" i="5"/>
  <c r="O6752" i="5"/>
  <c r="M6752" i="5"/>
  <c r="M6732" i="5"/>
  <c r="N6732" i="5"/>
  <c r="O6732" i="5"/>
  <c r="M6712" i="5"/>
  <c r="N6712" i="5"/>
  <c r="O6712" i="5"/>
  <c r="M6692" i="5"/>
  <c r="N6692" i="5"/>
  <c r="O6692" i="5"/>
  <c r="M6672" i="5"/>
  <c r="O6672" i="5"/>
  <c r="N6672" i="5"/>
  <c r="N6652" i="5"/>
  <c r="O6652" i="5"/>
  <c r="M6652" i="5"/>
  <c r="M6632" i="5"/>
  <c r="N6632" i="5"/>
  <c r="O6632" i="5"/>
  <c r="M6612" i="5"/>
  <c r="N6612" i="5"/>
  <c r="O6612" i="5"/>
  <c r="M6592" i="5"/>
  <c r="N6592" i="5"/>
  <c r="O6592" i="5"/>
  <c r="M6572" i="5"/>
  <c r="N6572" i="5"/>
  <c r="O6572" i="5"/>
  <c r="M6552" i="5"/>
  <c r="N6552" i="5"/>
  <c r="O6552" i="5"/>
  <c r="M6532" i="5"/>
  <c r="N6532" i="5"/>
  <c r="O6532" i="5"/>
  <c r="O6512" i="5"/>
  <c r="M6512" i="5"/>
  <c r="N6512" i="5"/>
  <c r="O6492" i="5"/>
  <c r="M6492" i="5"/>
  <c r="N6492" i="5"/>
  <c r="O6472" i="5"/>
  <c r="N6472" i="5"/>
  <c r="M6472" i="5"/>
  <c r="M6452" i="5"/>
  <c r="N6452" i="5"/>
  <c r="O6452" i="5"/>
  <c r="O6432" i="5"/>
  <c r="M6432" i="5"/>
  <c r="N6432" i="5"/>
  <c r="M6412" i="5"/>
  <c r="N6412" i="5"/>
  <c r="O6412" i="5"/>
  <c r="M6392" i="5"/>
  <c r="N6392" i="5"/>
  <c r="O6392" i="5"/>
  <c r="M6372" i="5"/>
  <c r="N6372" i="5"/>
  <c r="O6372" i="5"/>
  <c r="O6352" i="5"/>
  <c r="N6352" i="5"/>
  <c r="M6352" i="5"/>
  <c r="N6332" i="5"/>
  <c r="O6332" i="5"/>
  <c r="M6332" i="5"/>
  <c r="O6312" i="5"/>
  <c r="M6312" i="5"/>
  <c r="N6312" i="5"/>
  <c r="M6292" i="5"/>
  <c r="N6292" i="5"/>
  <c r="O6292" i="5"/>
  <c r="O6272" i="5"/>
  <c r="M6272" i="5"/>
  <c r="N6272" i="5"/>
  <c r="M6252" i="5"/>
  <c r="N6252" i="5"/>
  <c r="O6252" i="5"/>
  <c r="M6232" i="5"/>
  <c r="N6232" i="5"/>
  <c r="O6232" i="5"/>
  <c r="M6212" i="5"/>
  <c r="N6212" i="5"/>
  <c r="O6212" i="5"/>
  <c r="M6192" i="5"/>
  <c r="N6192" i="5"/>
  <c r="O6192" i="5"/>
  <c r="M6172" i="5"/>
  <c r="N6172" i="5"/>
  <c r="O6172" i="5"/>
  <c r="M6152" i="5"/>
  <c r="N6152" i="5"/>
  <c r="O6152" i="5"/>
  <c r="M6132" i="5"/>
  <c r="N6132" i="5"/>
  <c r="O6132" i="5"/>
  <c r="M6112" i="5"/>
  <c r="N6112" i="5"/>
  <c r="O6112" i="5"/>
  <c r="M6092" i="5"/>
  <c r="N6092" i="5"/>
  <c r="O6092" i="5"/>
  <c r="M6072" i="5"/>
  <c r="N6072" i="5"/>
  <c r="O6072" i="5"/>
  <c r="M6052" i="5"/>
  <c r="N6052" i="5"/>
  <c r="O6052" i="5"/>
  <c r="M6032" i="5"/>
  <c r="N6032" i="5"/>
  <c r="O6032" i="5"/>
  <c r="M6012" i="5"/>
  <c r="N6012" i="5"/>
  <c r="O6012" i="5"/>
  <c r="M5992" i="5"/>
  <c r="N5992" i="5"/>
  <c r="O5992" i="5"/>
  <c r="M5972" i="5"/>
  <c r="N5972" i="5"/>
  <c r="O5972" i="5"/>
  <c r="M5952" i="5"/>
  <c r="N5952" i="5"/>
  <c r="O5952" i="5"/>
  <c r="M5932" i="5"/>
  <c r="N5932" i="5"/>
  <c r="O5932" i="5"/>
  <c r="M5912" i="5"/>
  <c r="N5912" i="5"/>
  <c r="O5912" i="5"/>
  <c r="N5892" i="5"/>
  <c r="O5892" i="5"/>
  <c r="M5892" i="5"/>
  <c r="M5872" i="5"/>
  <c r="O5872" i="5"/>
  <c r="N5872" i="5"/>
  <c r="M5852" i="5"/>
  <c r="N5852" i="5"/>
  <c r="O5852" i="5"/>
  <c r="O5832" i="5"/>
  <c r="M5832" i="5"/>
  <c r="N5832" i="5"/>
  <c r="O5812" i="5"/>
  <c r="M5812" i="5"/>
  <c r="N5812" i="5"/>
  <c r="N5792" i="5"/>
  <c r="O5792" i="5"/>
  <c r="M5792" i="5"/>
  <c r="M5772" i="5"/>
  <c r="N5772" i="5"/>
  <c r="O5772" i="5"/>
  <c r="O5752" i="5"/>
  <c r="N5752" i="5"/>
  <c r="M5752" i="5"/>
  <c r="M5732" i="5"/>
  <c r="N5732" i="5"/>
  <c r="O5732" i="5"/>
  <c r="M5712" i="5"/>
  <c r="N5712" i="5"/>
  <c r="O5712" i="5"/>
  <c r="M5692" i="5"/>
  <c r="N5692" i="5"/>
  <c r="O5692" i="5"/>
  <c r="N5672" i="5"/>
  <c r="O5672" i="5"/>
  <c r="M5672" i="5"/>
  <c r="M5652" i="5"/>
  <c r="N5652" i="5"/>
  <c r="O5652" i="5"/>
  <c r="O5632" i="5"/>
  <c r="M5632" i="5"/>
  <c r="N5632" i="5"/>
  <c r="M5612" i="5"/>
  <c r="N5612" i="5"/>
  <c r="O5612" i="5"/>
  <c r="M5592" i="5"/>
  <c r="N5592" i="5"/>
  <c r="O5592" i="5"/>
  <c r="M5572" i="5"/>
  <c r="O5572" i="5"/>
  <c r="N5572" i="5"/>
  <c r="M5552" i="5"/>
  <c r="N5552" i="5"/>
  <c r="O5552" i="5"/>
  <c r="M5532" i="5"/>
  <c r="N5532" i="5"/>
  <c r="O5532" i="5"/>
  <c r="M5512" i="5"/>
  <c r="N5512" i="5"/>
  <c r="O5512" i="5"/>
  <c r="M5492" i="5"/>
  <c r="N5492" i="5"/>
  <c r="O5492" i="5"/>
  <c r="O5472" i="5"/>
  <c r="M5472" i="5"/>
  <c r="N5472" i="5"/>
  <c r="M5452" i="5"/>
  <c r="N5452" i="5"/>
  <c r="O5452" i="5"/>
  <c r="M5432" i="5"/>
  <c r="N5432" i="5"/>
  <c r="O5432" i="5"/>
  <c r="M5412" i="5"/>
  <c r="O5412" i="5"/>
  <c r="N5412" i="5"/>
  <c r="M5392" i="5"/>
  <c r="O5392" i="5"/>
  <c r="N5392" i="5"/>
  <c r="N5372" i="5"/>
  <c r="M5372" i="5"/>
  <c r="O5372" i="5"/>
  <c r="O5352" i="5"/>
  <c r="M5352" i="5"/>
  <c r="N5352" i="5"/>
  <c r="M5332" i="5"/>
  <c r="N5332" i="5"/>
  <c r="O5332" i="5"/>
  <c r="M5312" i="5"/>
  <c r="N5312" i="5"/>
  <c r="O5312" i="5"/>
  <c r="N5292" i="5"/>
  <c r="M5292" i="5"/>
  <c r="O5292" i="5"/>
  <c r="O5272" i="5"/>
  <c r="M5272" i="5"/>
  <c r="N5272" i="5"/>
  <c r="M5252" i="5"/>
  <c r="N5252" i="5"/>
  <c r="O5252" i="5"/>
  <c r="N5232" i="5"/>
  <c r="O5232" i="5"/>
  <c r="M5232" i="5"/>
  <c r="N5212" i="5"/>
  <c r="M5212" i="5"/>
  <c r="O5212" i="5"/>
  <c r="O5192" i="5"/>
  <c r="N5192" i="5"/>
  <c r="M5192" i="5"/>
  <c r="N5172" i="5"/>
  <c r="O5172" i="5"/>
  <c r="M5172" i="5"/>
  <c r="M5152" i="5"/>
  <c r="N5152" i="5"/>
  <c r="O5152" i="5"/>
  <c r="N5132" i="5"/>
  <c r="M5132" i="5"/>
  <c r="O5132" i="5"/>
  <c r="O5112" i="5"/>
  <c r="N5112" i="5"/>
  <c r="M5112" i="5"/>
  <c r="M5092" i="5"/>
  <c r="N5092" i="5"/>
  <c r="O5092" i="5"/>
  <c r="M5072" i="5"/>
  <c r="N5072" i="5"/>
  <c r="O5072" i="5"/>
  <c r="N5052" i="5"/>
  <c r="O5052" i="5"/>
  <c r="M5052" i="5"/>
  <c r="M7011" i="5"/>
  <c r="N7011" i="5"/>
  <c r="O7011" i="5"/>
  <c r="M6991" i="5"/>
  <c r="N6991" i="5"/>
  <c r="O6991" i="5"/>
  <c r="M6971" i="5"/>
  <c r="N6971" i="5"/>
  <c r="O6971" i="5"/>
  <c r="M6951" i="5"/>
  <c r="N6951" i="5"/>
  <c r="O6951" i="5"/>
  <c r="M6931" i="5"/>
  <c r="N6931" i="5"/>
  <c r="O6931" i="5"/>
  <c r="M6911" i="5"/>
  <c r="N6911" i="5"/>
  <c r="O6911" i="5"/>
  <c r="M6891" i="5"/>
  <c r="N6891" i="5"/>
  <c r="O6891" i="5"/>
  <c r="M6871" i="5"/>
  <c r="N6871" i="5"/>
  <c r="O6871" i="5"/>
  <c r="M6851" i="5"/>
  <c r="N6851" i="5"/>
  <c r="O6851" i="5"/>
  <c r="M6831" i="5"/>
  <c r="N6831" i="5"/>
  <c r="O6831" i="5"/>
  <c r="M6811" i="5"/>
  <c r="N6811" i="5"/>
  <c r="O6811" i="5"/>
  <c r="M6791" i="5"/>
  <c r="N6791" i="5"/>
  <c r="O6791" i="5"/>
  <c r="M6771" i="5"/>
  <c r="N6771" i="5"/>
  <c r="O6771" i="5"/>
  <c r="M6751" i="5"/>
  <c r="O6751" i="5"/>
  <c r="N6751" i="5"/>
  <c r="O6731" i="5"/>
  <c r="N6731" i="5"/>
  <c r="M6731" i="5"/>
  <c r="M6711" i="5"/>
  <c r="N6711" i="5"/>
  <c r="O6711" i="5"/>
  <c r="M6691" i="5"/>
  <c r="N6691" i="5"/>
  <c r="O6691" i="5"/>
  <c r="M6671" i="5"/>
  <c r="N6671" i="5"/>
  <c r="O6671" i="5"/>
  <c r="M6651" i="5"/>
  <c r="N6651" i="5"/>
  <c r="O6651" i="5"/>
  <c r="M6631" i="5"/>
  <c r="N6631" i="5"/>
  <c r="O6631" i="5"/>
  <c r="O6611" i="5"/>
  <c r="M6611" i="5"/>
  <c r="N6611" i="5"/>
  <c r="N6591" i="5"/>
  <c r="O6591" i="5"/>
  <c r="M6591" i="5"/>
  <c r="N6571" i="5"/>
  <c r="O6571" i="5"/>
  <c r="M6571" i="5"/>
  <c r="M6551" i="5"/>
  <c r="N6551" i="5"/>
  <c r="O6551" i="5"/>
  <c r="M6531" i="5"/>
  <c r="N6531" i="5"/>
  <c r="O6531" i="5"/>
  <c r="M6511" i="5"/>
  <c r="N6511" i="5"/>
  <c r="O6511" i="5"/>
  <c r="M6491" i="5"/>
  <c r="O6491" i="5"/>
  <c r="N6491" i="5"/>
  <c r="M6471" i="5"/>
  <c r="N6471" i="5"/>
  <c r="O6471" i="5"/>
  <c r="M6451" i="5"/>
  <c r="N6451" i="5"/>
  <c r="O6451" i="5"/>
  <c r="M6431" i="5"/>
  <c r="N6431" i="5"/>
  <c r="O6431" i="5"/>
  <c r="M6411" i="5"/>
  <c r="O6411" i="5"/>
  <c r="N6411" i="5"/>
  <c r="M6391" i="5"/>
  <c r="N6391" i="5"/>
  <c r="O6391" i="5"/>
  <c r="M6371" i="5"/>
  <c r="N6371" i="5"/>
  <c r="O6371" i="5"/>
  <c r="M6351" i="5"/>
  <c r="N6351" i="5"/>
  <c r="O6351" i="5"/>
  <c r="M6331" i="5"/>
  <c r="N6331" i="5"/>
  <c r="O6331" i="5"/>
  <c r="M6311" i="5"/>
  <c r="N6311" i="5"/>
  <c r="O6311" i="5"/>
  <c r="M6291" i="5"/>
  <c r="N6291" i="5"/>
  <c r="O6291" i="5"/>
  <c r="N6271" i="5"/>
  <c r="O6271" i="5"/>
  <c r="M6271" i="5"/>
  <c r="N6251" i="5"/>
  <c r="O6251" i="5"/>
  <c r="M6251" i="5"/>
  <c r="O6231" i="5"/>
  <c r="M6231" i="5"/>
  <c r="N6231" i="5"/>
  <c r="M6211" i="5"/>
  <c r="N6211" i="5"/>
  <c r="O6211" i="5"/>
  <c r="M6191" i="5"/>
  <c r="N6191" i="5"/>
  <c r="O6191" i="5"/>
  <c r="M6171" i="5"/>
  <c r="N6171" i="5"/>
  <c r="O6171" i="5"/>
  <c r="O6151" i="5"/>
  <c r="M6151" i="5"/>
  <c r="N6151" i="5"/>
  <c r="M6131" i="5"/>
  <c r="N6131" i="5"/>
  <c r="O6131" i="5"/>
  <c r="M6111" i="5"/>
  <c r="N6111" i="5"/>
  <c r="O6111" i="5"/>
  <c r="O6091" i="5"/>
  <c r="M6091" i="5"/>
  <c r="N6091" i="5"/>
  <c r="N6071" i="5"/>
  <c r="O6071" i="5"/>
  <c r="M6071" i="5"/>
  <c r="M6051" i="5"/>
  <c r="N6051" i="5"/>
  <c r="O6051" i="5"/>
  <c r="M6031" i="5"/>
  <c r="N6031" i="5"/>
  <c r="O6031" i="5"/>
  <c r="O6011" i="5"/>
  <c r="M6011" i="5"/>
  <c r="N6011" i="5"/>
  <c r="O5991" i="5"/>
  <c r="M5991" i="5"/>
  <c r="N5991" i="5"/>
  <c r="N5971" i="5"/>
  <c r="O5971" i="5"/>
  <c r="M5971" i="5"/>
  <c r="M5951" i="5"/>
  <c r="N5951" i="5"/>
  <c r="O5951" i="5"/>
  <c r="O5931" i="5"/>
  <c r="M5931" i="5"/>
  <c r="N5931" i="5"/>
  <c r="N5911" i="5"/>
  <c r="O5911" i="5"/>
  <c r="M5911" i="5"/>
  <c r="M5891" i="5"/>
  <c r="N5891" i="5"/>
  <c r="O5891" i="5"/>
  <c r="M5871" i="5"/>
  <c r="N5871" i="5"/>
  <c r="O5871" i="5"/>
  <c r="O5851" i="5"/>
  <c r="N5851" i="5"/>
  <c r="M5851" i="5"/>
  <c r="M5831" i="5"/>
  <c r="N5831" i="5"/>
  <c r="O5831" i="5"/>
  <c r="N5811" i="5"/>
  <c r="O5811" i="5"/>
  <c r="M5811" i="5"/>
  <c r="M5791" i="5"/>
  <c r="N5791" i="5"/>
  <c r="O5791" i="5"/>
  <c r="O5771" i="5"/>
  <c r="M5771" i="5"/>
  <c r="N5771" i="5"/>
  <c r="M5751" i="5"/>
  <c r="N5751" i="5"/>
  <c r="O5751" i="5"/>
  <c r="M5731" i="5"/>
  <c r="N5731" i="5"/>
  <c r="O5731" i="5"/>
  <c r="M5711" i="5"/>
  <c r="N5711" i="5"/>
  <c r="O5711" i="5"/>
  <c r="O5691" i="5"/>
  <c r="N5691" i="5"/>
  <c r="M5691" i="5"/>
  <c r="M5671" i="5"/>
  <c r="N5671" i="5"/>
  <c r="O5671" i="5"/>
  <c r="N5651" i="5"/>
  <c r="O5651" i="5"/>
  <c r="M5651" i="5"/>
  <c r="M5631" i="5"/>
  <c r="N5631" i="5"/>
  <c r="O5631" i="5"/>
  <c r="O5611" i="5"/>
  <c r="M5611" i="5"/>
  <c r="N5611" i="5"/>
  <c r="N5591" i="5"/>
  <c r="O5591" i="5"/>
  <c r="M5591" i="5"/>
  <c r="M5571" i="5"/>
  <c r="N5571" i="5"/>
  <c r="O5571" i="5"/>
  <c r="O5551" i="5"/>
  <c r="M5551" i="5"/>
  <c r="N5551" i="5"/>
  <c r="O5531" i="5"/>
  <c r="M5531" i="5"/>
  <c r="N5531" i="5"/>
  <c r="M5511" i="5"/>
  <c r="N5511" i="5"/>
  <c r="O5511" i="5"/>
  <c r="M5491" i="5"/>
  <c r="N5491" i="5"/>
  <c r="O5491" i="5"/>
  <c r="M5471" i="5"/>
  <c r="N5471" i="5"/>
  <c r="O5471" i="5"/>
  <c r="O5451" i="5"/>
  <c r="M5451" i="5"/>
  <c r="N5451" i="5"/>
  <c r="O5431" i="5"/>
  <c r="N5431" i="5"/>
  <c r="M5431" i="5"/>
  <c r="M5411" i="5"/>
  <c r="N5411" i="5"/>
  <c r="O5411" i="5"/>
  <c r="O5391" i="5"/>
  <c r="M5391" i="5"/>
  <c r="N5391" i="5"/>
  <c r="M5371" i="5"/>
  <c r="N5371" i="5"/>
  <c r="O5371" i="5"/>
  <c r="M5351" i="5"/>
  <c r="N5351" i="5"/>
  <c r="O5351" i="5"/>
  <c r="N5331" i="5"/>
  <c r="O5331" i="5"/>
  <c r="M5331" i="5"/>
  <c r="O5311" i="5"/>
  <c r="M5311" i="5"/>
  <c r="N5311" i="5"/>
  <c r="M5291" i="5"/>
  <c r="N5291" i="5"/>
  <c r="O5291" i="5"/>
  <c r="O5271" i="5"/>
  <c r="M5271" i="5"/>
  <c r="N5271" i="5"/>
  <c r="M5251" i="5"/>
  <c r="N5251" i="5"/>
  <c r="O5251" i="5"/>
  <c r="O5231" i="5"/>
  <c r="M5231" i="5"/>
  <c r="N5231" i="5"/>
  <c r="M5211" i="5"/>
  <c r="N5211" i="5"/>
  <c r="O5211" i="5"/>
  <c r="N5191" i="5"/>
  <c r="O5191" i="5"/>
  <c r="M5191" i="5"/>
  <c r="M5171" i="5"/>
  <c r="N5171" i="5"/>
  <c r="O5171" i="5"/>
  <c r="O5151" i="5"/>
  <c r="M5151" i="5"/>
  <c r="N5151" i="5"/>
  <c r="M5131" i="5"/>
  <c r="N5131" i="5"/>
  <c r="O5131" i="5"/>
  <c r="M5111" i="5"/>
  <c r="N5111" i="5"/>
  <c r="O5111" i="5"/>
  <c r="M5091" i="5"/>
  <c r="N5091" i="5"/>
  <c r="O5091" i="5"/>
  <c r="M7010" i="5"/>
  <c r="N7010" i="5"/>
  <c r="O7010" i="5"/>
  <c r="M6990" i="5"/>
  <c r="N6990" i="5"/>
  <c r="O6990" i="5"/>
  <c r="M6970" i="5"/>
  <c r="N6970" i="5"/>
  <c r="O6970" i="5"/>
  <c r="M6950" i="5"/>
  <c r="N6950" i="5"/>
  <c r="O6950" i="5"/>
  <c r="M6930" i="5"/>
  <c r="N6930" i="5"/>
  <c r="O6930" i="5"/>
  <c r="M6910" i="5"/>
  <c r="N6910" i="5"/>
  <c r="O6910" i="5"/>
  <c r="M6890" i="5"/>
  <c r="N6890" i="5"/>
  <c r="O6890" i="5"/>
  <c r="M6870" i="5"/>
  <c r="N6870" i="5"/>
  <c r="O6870" i="5"/>
  <c r="M6850" i="5"/>
  <c r="N6850" i="5"/>
  <c r="O6850" i="5"/>
  <c r="M6830" i="5"/>
  <c r="N6830" i="5"/>
  <c r="O6830" i="5"/>
  <c r="M6810" i="5"/>
  <c r="N6810" i="5"/>
  <c r="O6810" i="5"/>
  <c r="M6790" i="5"/>
  <c r="N6790" i="5"/>
  <c r="O6790" i="5"/>
  <c r="M6770" i="5"/>
  <c r="N6770" i="5"/>
  <c r="O6770" i="5"/>
  <c r="M6750" i="5"/>
  <c r="O6750" i="5"/>
  <c r="N6750" i="5"/>
  <c r="N6730" i="5"/>
  <c r="O6730" i="5"/>
  <c r="M6730" i="5"/>
  <c r="M6710" i="5"/>
  <c r="N6710" i="5"/>
  <c r="O6710" i="5"/>
  <c r="M6690" i="5"/>
  <c r="O6690" i="5"/>
  <c r="N6690" i="5"/>
  <c r="M6670" i="5"/>
  <c r="N6670" i="5"/>
  <c r="O6670" i="5"/>
  <c r="M6650" i="5"/>
  <c r="N6650" i="5"/>
  <c r="O6650" i="5"/>
  <c r="M6630" i="5"/>
  <c r="O6630" i="5"/>
  <c r="N6630" i="5"/>
  <c r="N6610" i="5"/>
  <c r="O6610" i="5"/>
  <c r="M6610" i="5"/>
  <c r="M6590" i="5"/>
  <c r="N6590" i="5"/>
  <c r="O6590" i="5"/>
  <c r="M6570" i="5"/>
  <c r="N6570" i="5"/>
  <c r="O6570" i="5"/>
  <c r="M6550" i="5"/>
  <c r="N6550" i="5"/>
  <c r="O6550" i="5"/>
  <c r="O6530" i="5"/>
  <c r="N6530" i="5"/>
  <c r="M6530" i="5"/>
  <c r="O6510" i="5"/>
  <c r="M6510" i="5"/>
  <c r="N6510" i="5"/>
  <c r="M6490" i="5"/>
  <c r="N6490" i="5"/>
  <c r="O6490" i="5"/>
  <c r="M6470" i="5"/>
  <c r="N6470" i="5"/>
  <c r="O6470" i="5"/>
  <c r="M6450" i="5"/>
  <c r="N6450" i="5"/>
  <c r="O6450" i="5"/>
  <c r="N6430" i="5"/>
  <c r="O6430" i="5"/>
  <c r="M6430" i="5"/>
  <c r="N6410" i="5"/>
  <c r="O6410" i="5"/>
  <c r="M6410" i="5"/>
  <c r="M6390" i="5"/>
  <c r="N6390" i="5"/>
  <c r="O6390" i="5"/>
  <c r="N6370" i="5"/>
  <c r="O6370" i="5"/>
  <c r="M6370" i="5"/>
  <c r="M6350" i="5"/>
  <c r="N6350" i="5"/>
  <c r="O6350" i="5"/>
  <c r="M6330" i="5"/>
  <c r="N6330" i="5"/>
  <c r="O6330" i="5"/>
  <c r="M6310" i="5"/>
  <c r="N6310" i="5"/>
  <c r="O6310" i="5"/>
  <c r="M6290" i="5"/>
  <c r="N6290" i="5"/>
  <c r="O6290" i="5"/>
  <c r="M6270" i="5"/>
  <c r="N6270" i="5"/>
  <c r="O6270" i="5"/>
  <c r="M6250" i="5"/>
  <c r="N6250" i="5"/>
  <c r="O6250" i="5"/>
  <c r="M6230" i="5"/>
  <c r="N6230" i="5"/>
  <c r="O6230" i="5"/>
  <c r="M6210" i="5"/>
  <c r="N6210" i="5"/>
  <c r="O6210" i="5"/>
  <c r="M6190" i="5"/>
  <c r="N6190" i="5"/>
  <c r="O6190" i="5"/>
  <c r="M6170" i="5"/>
  <c r="N6170" i="5"/>
  <c r="O6170" i="5"/>
  <c r="O6150" i="5"/>
  <c r="M6150" i="5"/>
  <c r="N6150" i="5"/>
  <c r="O6130" i="5"/>
  <c r="M6130" i="5"/>
  <c r="N6130" i="5"/>
  <c r="M6110" i="5"/>
  <c r="N6110" i="5"/>
  <c r="O6110" i="5"/>
  <c r="M6090" i="5"/>
  <c r="N6090" i="5"/>
  <c r="O6090" i="5"/>
  <c r="M6070" i="5"/>
  <c r="N6070" i="5"/>
  <c r="O6070" i="5"/>
  <c r="M6050" i="5"/>
  <c r="N6050" i="5"/>
  <c r="O6050" i="5"/>
  <c r="M6030" i="5"/>
  <c r="N6030" i="5"/>
  <c r="O6030" i="5"/>
  <c r="O6010" i="5"/>
  <c r="N6010" i="5"/>
  <c r="M6010" i="5"/>
  <c r="M5990" i="5"/>
  <c r="N5990" i="5"/>
  <c r="O5990" i="5"/>
  <c r="N5970" i="5"/>
  <c r="O5970" i="5"/>
  <c r="M5970" i="5"/>
  <c r="M5950" i="5"/>
  <c r="N5950" i="5"/>
  <c r="O5950" i="5"/>
  <c r="M5930" i="5"/>
  <c r="N5930" i="5"/>
  <c r="O5930" i="5"/>
  <c r="M5910" i="5"/>
  <c r="O5910" i="5"/>
  <c r="N5910" i="5"/>
  <c r="M5890" i="5"/>
  <c r="N5890" i="5"/>
  <c r="O5890" i="5"/>
  <c r="M5870" i="5"/>
  <c r="N5870" i="5"/>
  <c r="O5870" i="5"/>
  <c r="M5850" i="5"/>
  <c r="N5850" i="5"/>
  <c r="O5850" i="5"/>
  <c r="M5830" i="5"/>
  <c r="N5830" i="5"/>
  <c r="O5830" i="5"/>
  <c r="M5810" i="5"/>
  <c r="N5810" i="5"/>
  <c r="O5810" i="5"/>
  <c r="M5790" i="5"/>
  <c r="N5790" i="5"/>
  <c r="O5790" i="5"/>
  <c r="M5770" i="5"/>
  <c r="N5770" i="5"/>
  <c r="O5770" i="5"/>
  <c r="M5750" i="5"/>
  <c r="N5750" i="5"/>
  <c r="O5750" i="5"/>
  <c r="M5730" i="5"/>
  <c r="N5730" i="5"/>
  <c r="O5730" i="5"/>
  <c r="M5710" i="5"/>
  <c r="N5710" i="5"/>
  <c r="O5710" i="5"/>
  <c r="M5690" i="5"/>
  <c r="N5690" i="5"/>
  <c r="O5690" i="5"/>
  <c r="M5670" i="5"/>
  <c r="N5670" i="5"/>
  <c r="O5670" i="5"/>
  <c r="M5650" i="5"/>
  <c r="N5650" i="5"/>
  <c r="O5650" i="5"/>
  <c r="M5630" i="5"/>
  <c r="N5630" i="5"/>
  <c r="O5630" i="5"/>
  <c r="N5610" i="5"/>
  <c r="O5610" i="5"/>
  <c r="M5610" i="5"/>
  <c r="M5590" i="5"/>
  <c r="N5590" i="5"/>
  <c r="O5590" i="5"/>
  <c r="M5570" i="5"/>
  <c r="N5570" i="5"/>
  <c r="O5570" i="5"/>
  <c r="M5550" i="5"/>
  <c r="O5550" i="5"/>
  <c r="N5550" i="5"/>
  <c r="N5530" i="5"/>
  <c r="O5530" i="5"/>
  <c r="M5530" i="5"/>
  <c r="N5510" i="5"/>
  <c r="M5510" i="5"/>
  <c r="O5510" i="5"/>
  <c r="O5490" i="5"/>
  <c r="M5490" i="5"/>
  <c r="N5490" i="5"/>
  <c r="N5470" i="5"/>
  <c r="O5470" i="5"/>
  <c r="M5470" i="5"/>
  <c r="M5450" i="5"/>
  <c r="O5450" i="5"/>
  <c r="N5450" i="5"/>
  <c r="M5430" i="5"/>
  <c r="N5430" i="5"/>
  <c r="O5430" i="5"/>
  <c r="M5410" i="5"/>
  <c r="O5410" i="5"/>
  <c r="N5410" i="5"/>
  <c r="M5390" i="5"/>
  <c r="O5390" i="5"/>
  <c r="N5390" i="5"/>
  <c r="N5370" i="5"/>
  <c r="O5370" i="5"/>
  <c r="M5370" i="5"/>
  <c r="O5350" i="5"/>
  <c r="M5350" i="5"/>
  <c r="N5350" i="5"/>
  <c r="M5330" i="5"/>
  <c r="N5330" i="5"/>
  <c r="O5330" i="5"/>
  <c r="M5310" i="5"/>
  <c r="O5310" i="5"/>
  <c r="N5310" i="5"/>
  <c r="O5290" i="5"/>
  <c r="N5290" i="5"/>
  <c r="M5290" i="5"/>
  <c r="M5270" i="5"/>
  <c r="N5270" i="5"/>
  <c r="O5270" i="5"/>
  <c r="M5250" i="5"/>
  <c r="N5250" i="5"/>
  <c r="O5250" i="5"/>
  <c r="M5230" i="5"/>
  <c r="O5230" i="5"/>
  <c r="N5230" i="5"/>
  <c r="M5210" i="5"/>
  <c r="N5210" i="5"/>
  <c r="O5210" i="5"/>
  <c r="M5190" i="5"/>
  <c r="N5190" i="5"/>
  <c r="O5190" i="5"/>
  <c r="M5170" i="5"/>
  <c r="N5170" i="5"/>
  <c r="O5170" i="5"/>
  <c r="M5150" i="5"/>
  <c r="O5150" i="5"/>
  <c r="N5150" i="5"/>
  <c r="M5130" i="5"/>
  <c r="O5130" i="5"/>
  <c r="N5130" i="5"/>
  <c r="N5110" i="5"/>
  <c r="O5110" i="5"/>
  <c r="M5110" i="5"/>
  <c r="M5090" i="5"/>
  <c r="O5090" i="5"/>
  <c r="N5090" i="5"/>
  <c r="M5070" i="5"/>
  <c r="O5070" i="5"/>
  <c r="N5070" i="5"/>
  <c r="O5089" i="5"/>
  <c r="M5089" i="5"/>
  <c r="N5089" i="5"/>
  <c r="O5069" i="5"/>
  <c r="M5069" i="5"/>
  <c r="N5069" i="5"/>
  <c r="O5049" i="5"/>
  <c r="M5049" i="5"/>
  <c r="N5049" i="5"/>
  <c r="O5029" i="5"/>
  <c r="N5029" i="5"/>
  <c r="M5029" i="5"/>
  <c r="M5009" i="5"/>
  <c r="N5009" i="5"/>
  <c r="O5009" i="5"/>
  <c r="O4989" i="5"/>
  <c r="M4989" i="5"/>
  <c r="N4989" i="5"/>
  <c r="M4969" i="5"/>
  <c r="N4969" i="5"/>
  <c r="O4969" i="5"/>
  <c r="M4949" i="5"/>
  <c r="N4949" i="5"/>
  <c r="O4949" i="5"/>
  <c r="N4929" i="5"/>
  <c r="M4929" i="5"/>
  <c r="O4929" i="5"/>
  <c r="O4909" i="5"/>
  <c r="M4909" i="5"/>
  <c r="N4909" i="5"/>
  <c r="M4889" i="5"/>
  <c r="N4889" i="5"/>
  <c r="O4889" i="5"/>
  <c r="M4869" i="5"/>
  <c r="N4869" i="5"/>
  <c r="O4869" i="5"/>
  <c r="O4849" i="5"/>
  <c r="M4849" i="5"/>
  <c r="N4849" i="5"/>
  <c r="N4829" i="5"/>
  <c r="O4829" i="5"/>
  <c r="M4829" i="5"/>
  <c r="N4809" i="5"/>
  <c r="M4809" i="5"/>
  <c r="O4809" i="5"/>
  <c r="M4789" i="5"/>
  <c r="N4789" i="5"/>
  <c r="O4789" i="5"/>
  <c r="M4769" i="5"/>
  <c r="N4769" i="5"/>
  <c r="O4769" i="5"/>
  <c r="M4749" i="5"/>
  <c r="N4749" i="5"/>
  <c r="O4749" i="5"/>
  <c r="N4729" i="5"/>
  <c r="O4729" i="5"/>
  <c r="M4729" i="5"/>
  <c r="M4709" i="5"/>
  <c r="N4709" i="5"/>
  <c r="O4709" i="5"/>
  <c r="M4689" i="5"/>
  <c r="O4689" i="5"/>
  <c r="N4689" i="5"/>
  <c r="N4669" i="5"/>
  <c r="O4669" i="5"/>
  <c r="M4669" i="5"/>
  <c r="N4649" i="5"/>
  <c r="M4649" i="5"/>
  <c r="O4649" i="5"/>
  <c r="M4629" i="5"/>
  <c r="N4629" i="5"/>
  <c r="O4629" i="5"/>
  <c r="O4609" i="5"/>
  <c r="M4609" i="5"/>
  <c r="N4609" i="5"/>
  <c r="M4589" i="5"/>
  <c r="O4589" i="5"/>
  <c r="N4589" i="5"/>
  <c r="M4569" i="5"/>
  <c r="O4569" i="5"/>
  <c r="N4569" i="5"/>
  <c r="N4549" i="5"/>
  <c r="O4549" i="5"/>
  <c r="M4549" i="5"/>
  <c r="N4529" i="5"/>
  <c r="O4529" i="5"/>
  <c r="M4529" i="5"/>
  <c r="O4509" i="5"/>
  <c r="M4509" i="5"/>
  <c r="N4509" i="5"/>
  <c r="N4489" i="5"/>
  <c r="O4489" i="5"/>
  <c r="M4489" i="5"/>
  <c r="M4469" i="5"/>
  <c r="O4469" i="5"/>
  <c r="N4469" i="5"/>
  <c r="N4449" i="5"/>
  <c r="O4449" i="5"/>
  <c r="M4449" i="5"/>
  <c r="O4429" i="5"/>
  <c r="M4429" i="5"/>
  <c r="N4429" i="5"/>
  <c r="O4409" i="5"/>
  <c r="N4409" i="5"/>
  <c r="M4409" i="5"/>
  <c r="O4389" i="5"/>
  <c r="M4389" i="5"/>
  <c r="N4389" i="5"/>
  <c r="N4369" i="5"/>
  <c r="O4369" i="5"/>
  <c r="M4369" i="5"/>
  <c r="O4349" i="5"/>
  <c r="M4349" i="5"/>
  <c r="N4349" i="5"/>
  <c r="N4329" i="5"/>
  <c r="M4329" i="5"/>
  <c r="O4329" i="5"/>
  <c r="N4309" i="5"/>
  <c r="O4309" i="5"/>
  <c r="M4309" i="5"/>
  <c r="N4289" i="5"/>
  <c r="O4289" i="5"/>
  <c r="M4289" i="5"/>
  <c r="O4269" i="5"/>
  <c r="M4269" i="5"/>
  <c r="N4269" i="5"/>
  <c r="M4249" i="5"/>
  <c r="N4249" i="5"/>
  <c r="O4249" i="5"/>
  <c r="M4229" i="5"/>
  <c r="N4229" i="5"/>
  <c r="O4229" i="5"/>
  <c r="N4209" i="5"/>
  <c r="O4209" i="5"/>
  <c r="M4209" i="5"/>
  <c r="O4189" i="5"/>
  <c r="M4189" i="5"/>
  <c r="N4189" i="5"/>
  <c r="M4169" i="5"/>
  <c r="N4169" i="5"/>
  <c r="O4169" i="5"/>
  <c r="O4149" i="5"/>
  <c r="M4149" i="5"/>
  <c r="N4149" i="5"/>
  <c r="N4129" i="5"/>
  <c r="O4129" i="5"/>
  <c r="M4129" i="5"/>
  <c r="O4109" i="5"/>
  <c r="M4109" i="5"/>
  <c r="N4109" i="5"/>
  <c r="O4089" i="5"/>
  <c r="M4089" i="5"/>
  <c r="N4089" i="5"/>
  <c r="M4069" i="5"/>
  <c r="N4069" i="5"/>
  <c r="O4069" i="5"/>
  <c r="N4049" i="5"/>
  <c r="O4049" i="5"/>
  <c r="M4049" i="5"/>
  <c r="O4029" i="5"/>
  <c r="N4029" i="5"/>
  <c r="M4029" i="5"/>
  <c r="N4009" i="5"/>
  <c r="O4009" i="5"/>
  <c r="M4009" i="5"/>
  <c r="N3989" i="5"/>
  <c r="M3989" i="5"/>
  <c r="O3989" i="5"/>
  <c r="N3969" i="5"/>
  <c r="O3969" i="5"/>
  <c r="M3969" i="5"/>
  <c r="O3949" i="5"/>
  <c r="N3949" i="5"/>
  <c r="M3949" i="5"/>
  <c r="M3929" i="5"/>
  <c r="N3929" i="5"/>
  <c r="O3929" i="5"/>
  <c r="M3909" i="5"/>
  <c r="N3909" i="5"/>
  <c r="O3909" i="5"/>
  <c r="N3889" i="5"/>
  <c r="O3889" i="5"/>
  <c r="M3889" i="5"/>
  <c r="O3869" i="5"/>
  <c r="M3869" i="5"/>
  <c r="N3869" i="5"/>
  <c r="M3849" i="5"/>
  <c r="N3849" i="5"/>
  <c r="O3849" i="5"/>
  <c r="M3829" i="5"/>
  <c r="N3829" i="5"/>
  <c r="O3829" i="5"/>
  <c r="N3809" i="5"/>
  <c r="O3809" i="5"/>
  <c r="M3809" i="5"/>
  <c r="O3789" i="5"/>
  <c r="M3789" i="5"/>
  <c r="N3789" i="5"/>
  <c r="M3769" i="5"/>
  <c r="N3769" i="5"/>
  <c r="O3769" i="5"/>
  <c r="M3749" i="5"/>
  <c r="N3749" i="5"/>
  <c r="O3749" i="5"/>
  <c r="N3729" i="5"/>
  <c r="O3729" i="5"/>
  <c r="M3729" i="5"/>
  <c r="M3709" i="5"/>
  <c r="O3709" i="5"/>
  <c r="N3709" i="5"/>
  <c r="M3689" i="5"/>
  <c r="N3689" i="5"/>
  <c r="O3689" i="5"/>
  <c r="M3669" i="5"/>
  <c r="N3669" i="5"/>
  <c r="O3669" i="5"/>
  <c r="O3649" i="5"/>
  <c r="M3649" i="5"/>
  <c r="N3649" i="5"/>
  <c r="M3629" i="5"/>
  <c r="N3629" i="5"/>
  <c r="O3629" i="5"/>
  <c r="O3609" i="5"/>
  <c r="M3609" i="5"/>
  <c r="N3609" i="5"/>
  <c r="M3589" i="5"/>
  <c r="N3589" i="5"/>
  <c r="O3589" i="5"/>
  <c r="O3569" i="5"/>
  <c r="M3569" i="5"/>
  <c r="N3569" i="5"/>
  <c r="N3549" i="5"/>
  <c r="O3549" i="5"/>
  <c r="M3549" i="5"/>
  <c r="N3529" i="5"/>
  <c r="O3529" i="5"/>
  <c r="M3529" i="5"/>
  <c r="M3509" i="5"/>
  <c r="N3509" i="5"/>
  <c r="O3509" i="5"/>
  <c r="M3489" i="5"/>
  <c r="N3489" i="5"/>
  <c r="O3489" i="5"/>
  <c r="O3469" i="5"/>
  <c r="N3469" i="5"/>
  <c r="M3469" i="5"/>
  <c r="N3449" i="5"/>
  <c r="O3449" i="5"/>
  <c r="M3449" i="5"/>
  <c r="N3429" i="5"/>
  <c r="O3429" i="5"/>
  <c r="M3429" i="5"/>
  <c r="N3409" i="5"/>
  <c r="O3409" i="5"/>
  <c r="M3409" i="5"/>
  <c r="N3389" i="5"/>
  <c r="O3389" i="5"/>
  <c r="M3389" i="5"/>
  <c r="N3369" i="5"/>
  <c r="O3369" i="5"/>
  <c r="M3369" i="5"/>
  <c r="N3349" i="5"/>
  <c r="O3349" i="5"/>
  <c r="M3349" i="5"/>
  <c r="N3329" i="5"/>
  <c r="O3329" i="5"/>
  <c r="M3329" i="5"/>
  <c r="N3309" i="5"/>
  <c r="O3309" i="5"/>
  <c r="M3309" i="5"/>
  <c r="N3289" i="5"/>
  <c r="O3289" i="5"/>
  <c r="M3289" i="5"/>
  <c r="N3269" i="5"/>
  <c r="O3269" i="5"/>
  <c r="M3269" i="5"/>
  <c r="N3249" i="5"/>
  <c r="O3249" i="5"/>
  <c r="M3249" i="5"/>
  <c r="N3229" i="5"/>
  <c r="O3229" i="5"/>
  <c r="M3229" i="5"/>
  <c r="N3209" i="5"/>
  <c r="O3209" i="5"/>
  <c r="M3209" i="5"/>
  <c r="N3189" i="5"/>
  <c r="O3189" i="5"/>
  <c r="M3189" i="5"/>
  <c r="N3169" i="5"/>
  <c r="O3169" i="5"/>
  <c r="M3169" i="5"/>
  <c r="N3149" i="5"/>
  <c r="O3149" i="5"/>
  <c r="M3149" i="5"/>
  <c r="N3129" i="5"/>
  <c r="O3129" i="5"/>
  <c r="M3129" i="5"/>
  <c r="M3109" i="5"/>
  <c r="N3109" i="5"/>
  <c r="O3109" i="5"/>
  <c r="M3089" i="5"/>
  <c r="N3089" i="5"/>
  <c r="O3089" i="5"/>
  <c r="M3069" i="5"/>
  <c r="N3069" i="5"/>
  <c r="O3069" i="5"/>
  <c r="M3049" i="5"/>
  <c r="N3049" i="5"/>
  <c r="O3049" i="5"/>
  <c r="M3029" i="5"/>
  <c r="N3029" i="5"/>
  <c r="O3029" i="5"/>
  <c r="M3009" i="5"/>
  <c r="N3009" i="5"/>
  <c r="O3009" i="5"/>
  <c r="M2989" i="5"/>
  <c r="N2989" i="5"/>
  <c r="O2989" i="5"/>
  <c r="M2969" i="5"/>
  <c r="N2969" i="5"/>
  <c r="O2969" i="5"/>
  <c r="M2949" i="5"/>
  <c r="N2949" i="5"/>
  <c r="O2949" i="5"/>
  <c r="M2929" i="5"/>
  <c r="N2929" i="5"/>
  <c r="O2929" i="5"/>
  <c r="M2909" i="5"/>
  <c r="N2909" i="5"/>
  <c r="O2909" i="5"/>
  <c r="M2889" i="5"/>
  <c r="N2889" i="5"/>
  <c r="O2889" i="5"/>
  <c r="M2869" i="5"/>
  <c r="N2869" i="5"/>
  <c r="O2869" i="5"/>
  <c r="M2849" i="5"/>
  <c r="N2849" i="5"/>
  <c r="O2849" i="5"/>
  <c r="M2829" i="5"/>
  <c r="N2829" i="5"/>
  <c r="O2829" i="5"/>
  <c r="M2809" i="5"/>
  <c r="N2809" i="5"/>
  <c r="O2809" i="5"/>
  <c r="M2789" i="5"/>
  <c r="N2789" i="5"/>
  <c r="O2789" i="5"/>
  <c r="M2769" i="5"/>
  <c r="N2769" i="5"/>
  <c r="O2769" i="5"/>
  <c r="M2749" i="5"/>
  <c r="N2749" i="5"/>
  <c r="O2749" i="5"/>
  <c r="N2729" i="5"/>
  <c r="M2729" i="5"/>
  <c r="O2729" i="5"/>
  <c r="N2709" i="5"/>
  <c r="O2709" i="5"/>
  <c r="M2709" i="5"/>
  <c r="N2689" i="5"/>
  <c r="O2689" i="5"/>
  <c r="M2689" i="5"/>
  <c r="N2669" i="5"/>
  <c r="O2669" i="5"/>
  <c r="M2669" i="5"/>
  <c r="M2649" i="5"/>
  <c r="N2649" i="5"/>
  <c r="O2649" i="5"/>
  <c r="M2629" i="5"/>
  <c r="N2629" i="5"/>
  <c r="O2629" i="5"/>
  <c r="M2609" i="5"/>
  <c r="N2609" i="5"/>
  <c r="O2609" i="5"/>
  <c r="M2589" i="5"/>
  <c r="N2589" i="5"/>
  <c r="O2589" i="5"/>
  <c r="M2569" i="5"/>
  <c r="N2569" i="5"/>
  <c r="O2569" i="5"/>
  <c r="M2549" i="5"/>
  <c r="N2549" i="5"/>
  <c r="O2549" i="5"/>
  <c r="M2529" i="5"/>
  <c r="N2529" i="5"/>
  <c r="O2529" i="5"/>
  <c r="M2509" i="5"/>
  <c r="N2509" i="5"/>
  <c r="O2509" i="5"/>
  <c r="M2489" i="5"/>
  <c r="N2489" i="5"/>
  <c r="O2489" i="5"/>
  <c r="M2469" i="5"/>
  <c r="N2469" i="5"/>
  <c r="O2469" i="5"/>
  <c r="M2449" i="5"/>
  <c r="N2449" i="5"/>
  <c r="O2449" i="5"/>
  <c r="M2429" i="5"/>
  <c r="N2429" i="5"/>
  <c r="O2429" i="5"/>
  <c r="M2409" i="5"/>
  <c r="N2409" i="5"/>
  <c r="O2409" i="5"/>
  <c r="M2389" i="5"/>
  <c r="N2389" i="5"/>
  <c r="O2389" i="5"/>
  <c r="M2369" i="5"/>
  <c r="N2369" i="5"/>
  <c r="O2369" i="5"/>
  <c r="M2349" i="5"/>
  <c r="N2349" i="5"/>
  <c r="O2349" i="5"/>
  <c r="M2329" i="5"/>
  <c r="N2329" i="5"/>
  <c r="O2329" i="5"/>
  <c r="N2309" i="5"/>
  <c r="M2309" i="5"/>
  <c r="O2309" i="5"/>
  <c r="M2289" i="5"/>
  <c r="N2289" i="5"/>
  <c r="O2289" i="5"/>
  <c r="M2269" i="5"/>
  <c r="N2269" i="5"/>
  <c r="O2269" i="5"/>
  <c r="M2249" i="5"/>
  <c r="N2249" i="5"/>
  <c r="O2249" i="5"/>
  <c r="M2229" i="5"/>
  <c r="N2229" i="5"/>
  <c r="O2229" i="5"/>
  <c r="M2209" i="5"/>
  <c r="O2209" i="5"/>
  <c r="N2209" i="5"/>
  <c r="O2189" i="5"/>
  <c r="M2189" i="5"/>
  <c r="N2189" i="5"/>
  <c r="N2169" i="5"/>
  <c r="O2169" i="5"/>
  <c r="M2169" i="5"/>
  <c r="M2149" i="5"/>
  <c r="N2149" i="5"/>
  <c r="O2149" i="5"/>
  <c r="N2129" i="5"/>
  <c r="O2129" i="5"/>
  <c r="M2129" i="5"/>
  <c r="M2109" i="5"/>
  <c r="N2109" i="5"/>
  <c r="O2109" i="5"/>
  <c r="O2089" i="5"/>
  <c r="M2089" i="5"/>
  <c r="N2089" i="5"/>
  <c r="O2069" i="5"/>
  <c r="N2069" i="5"/>
  <c r="M2069" i="5"/>
  <c r="N2049" i="5"/>
  <c r="M2049" i="5"/>
  <c r="O2049" i="5"/>
  <c r="M2029" i="5"/>
  <c r="N2029" i="5"/>
  <c r="O2029" i="5"/>
  <c r="N2009" i="5"/>
  <c r="M2009" i="5"/>
  <c r="O2009" i="5"/>
  <c r="M1989" i="5"/>
  <c r="O1989" i="5"/>
  <c r="N1989" i="5"/>
  <c r="O1969" i="5"/>
  <c r="N1969" i="5"/>
  <c r="M1969" i="5"/>
  <c r="N1949" i="5"/>
  <c r="O1949" i="5"/>
  <c r="M1949" i="5"/>
  <c r="N1929" i="5"/>
  <c r="M1929" i="5"/>
  <c r="O1929" i="5"/>
  <c r="M1909" i="5"/>
  <c r="N1909" i="5"/>
  <c r="O1909" i="5"/>
  <c r="N1889" i="5"/>
  <c r="O1889" i="5"/>
  <c r="M1889" i="5"/>
  <c r="N1869" i="5"/>
  <c r="O1869" i="5"/>
  <c r="M1869" i="5"/>
  <c r="M1849" i="5"/>
  <c r="N1849" i="5"/>
  <c r="O1849" i="5"/>
  <c r="M1829" i="5"/>
  <c r="N1829" i="5"/>
  <c r="O1829" i="5"/>
  <c r="M1809" i="5"/>
  <c r="N1809" i="5"/>
  <c r="O1809" i="5"/>
  <c r="M1789" i="5"/>
  <c r="N1789" i="5"/>
  <c r="O1789" i="5"/>
  <c r="O1769" i="5"/>
  <c r="M1769" i="5"/>
  <c r="N1769" i="5"/>
  <c r="O1749" i="5"/>
  <c r="M1749" i="5"/>
  <c r="N1749" i="5"/>
  <c r="M1729" i="5"/>
  <c r="N1729" i="5"/>
  <c r="O1729" i="5"/>
  <c r="M1709" i="5"/>
  <c r="N1709" i="5"/>
  <c r="O1709" i="5"/>
  <c r="M1689" i="5"/>
  <c r="N1689" i="5"/>
  <c r="O1689" i="5"/>
  <c r="O1669" i="5"/>
  <c r="M1669" i="5"/>
  <c r="N1669" i="5"/>
  <c r="M1649" i="5"/>
  <c r="O1649" i="5"/>
  <c r="N1649" i="5"/>
  <c r="M1629" i="5"/>
  <c r="N1629" i="5"/>
  <c r="O1629" i="5"/>
  <c r="M1609" i="5"/>
  <c r="N1609" i="5"/>
  <c r="O1609" i="5"/>
  <c r="M1589" i="5"/>
  <c r="N1589" i="5"/>
  <c r="O1589" i="5"/>
  <c r="O1569" i="5"/>
  <c r="M1569" i="5"/>
  <c r="N1569" i="5"/>
  <c r="M1549" i="5"/>
  <c r="N1549" i="5"/>
  <c r="O1549" i="5"/>
  <c r="M1529" i="5"/>
  <c r="N1529" i="5"/>
  <c r="O1529" i="5"/>
  <c r="M1509" i="5"/>
  <c r="N1509" i="5"/>
  <c r="O1509" i="5"/>
  <c r="M1489" i="5"/>
  <c r="N1489" i="5"/>
  <c r="O1489" i="5"/>
  <c r="M1469" i="5"/>
  <c r="N1469" i="5"/>
  <c r="O1469" i="5"/>
  <c r="M1449" i="5"/>
  <c r="N1449" i="5"/>
  <c r="O1449" i="5"/>
  <c r="M1429" i="5"/>
  <c r="N1429" i="5"/>
  <c r="O1429" i="5"/>
  <c r="N1409" i="5"/>
  <c r="O1409" i="5"/>
  <c r="M1409" i="5"/>
  <c r="M1389" i="5"/>
  <c r="O1389" i="5"/>
  <c r="N1389" i="5"/>
  <c r="M1369" i="5"/>
  <c r="N1369" i="5"/>
  <c r="O1369" i="5"/>
  <c r="M1349" i="5"/>
  <c r="N1349" i="5"/>
  <c r="O1349" i="5"/>
  <c r="N1329" i="5"/>
  <c r="O1329" i="5"/>
  <c r="M1329" i="5"/>
  <c r="M1309" i="5"/>
  <c r="N1309" i="5"/>
  <c r="O1309" i="5"/>
  <c r="O1289" i="5"/>
  <c r="M1289" i="5"/>
  <c r="N1289" i="5"/>
  <c r="N1269" i="5"/>
  <c r="O1269" i="5"/>
  <c r="M1269" i="5"/>
  <c r="N1249" i="5"/>
  <c r="O1249" i="5"/>
  <c r="M1249" i="5"/>
  <c r="M1229" i="5"/>
  <c r="N1229" i="5"/>
  <c r="O1229" i="5"/>
  <c r="M1209" i="5"/>
  <c r="N1209" i="5"/>
  <c r="O1209" i="5"/>
  <c r="O1189" i="5"/>
  <c r="M1189" i="5"/>
  <c r="N1189" i="5"/>
  <c r="M1169" i="5"/>
  <c r="N1169" i="5"/>
  <c r="O1169" i="5"/>
  <c r="M1149" i="5"/>
  <c r="N1149" i="5"/>
  <c r="O1149" i="5"/>
  <c r="O1129" i="5"/>
  <c r="M1129" i="5"/>
  <c r="N1129" i="5"/>
  <c r="O1109" i="5"/>
  <c r="M1109" i="5"/>
  <c r="N1109" i="5"/>
  <c r="O1089" i="5"/>
  <c r="M1089" i="5"/>
  <c r="N1089" i="5"/>
  <c r="O1069" i="5"/>
  <c r="M1069" i="5"/>
  <c r="N1069" i="5"/>
  <c r="N1049" i="5"/>
  <c r="O1049" i="5"/>
  <c r="M1049" i="5"/>
  <c r="M1029" i="5"/>
  <c r="N1029" i="5"/>
  <c r="O1029" i="5"/>
  <c r="M1009" i="5"/>
  <c r="N1009" i="5"/>
  <c r="O1009" i="5"/>
  <c r="O989" i="5"/>
  <c r="M989" i="5"/>
  <c r="N989" i="5"/>
  <c r="M969" i="5"/>
  <c r="N969" i="5"/>
  <c r="O969" i="5"/>
  <c r="M949" i="5"/>
  <c r="N949" i="5"/>
  <c r="O949" i="5"/>
  <c r="N929" i="5"/>
  <c r="O929" i="5"/>
  <c r="M929" i="5"/>
  <c r="M909" i="5"/>
  <c r="N909" i="5"/>
  <c r="O909" i="5"/>
  <c r="M889" i="5"/>
  <c r="N889" i="5"/>
  <c r="O889" i="5"/>
  <c r="N869" i="5"/>
  <c r="O869" i="5"/>
  <c r="M869" i="5"/>
  <c r="M849" i="5"/>
  <c r="N849" i="5"/>
  <c r="O849" i="5"/>
  <c r="N829" i="5"/>
  <c r="O829" i="5"/>
  <c r="M829" i="5"/>
  <c r="M809" i="5"/>
  <c r="N809" i="5"/>
  <c r="O809" i="5"/>
  <c r="N789" i="5"/>
  <c r="O789" i="5"/>
  <c r="M789" i="5"/>
  <c r="M769" i="5"/>
  <c r="N769" i="5"/>
  <c r="O769" i="5"/>
  <c r="N749" i="5"/>
  <c r="O749" i="5"/>
  <c r="M749" i="5"/>
  <c r="M729" i="5"/>
  <c r="N729" i="5"/>
  <c r="O729" i="5"/>
  <c r="M709" i="5"/>
  <c r="N709" i="5"/>
  <c r="O709" i="5"/>
  <c r="O689" i="5"/>
  <c r="M689" i="5"/>
  <c r="N689" i="5"/>
  <c r="O669" i="5"/>
  <c r="M669" i="5"/>
  <c r="N669" i="5"/>
  <c r="M649" i="5"/>
  <c r="N649" i="5"/>
  <c r="O649" i="5"/>
  <c r="M629" i="5"/>
  <c r="N629" i="5"/>
  <c r="O629" i="5"/>
  <c r="M609" i="5"/>
  <c r="N609" i="5"/>
  <c r="O609" i="5"/>
  <c r="M589" i="5"/>
  <c r="N589" i="5"/>
  <c r="O589" i="5"/>
  <c r="O569" i="5"/>
  <c r="M569" i="5"/>
  <c r="N569" i="5"/>
  <c r="N549" i="5"/>
  <c r="M549" i="5"/>
  <c r="O549" i="5"/>
  <c r="O529" i="5"/>
  <c r="M529" i="5"/>
  <c r="N529" i="5"/>
  <c r="N509" i="5"/>
  <c r="O509" i="5"/>
  <c r="M509" i="5"/>
  <c r="O489" i="5"/>
  <c r="M489" i="5"/>
  <c r="N489" i="5"/>
  <c r="N469" i="5"/>
  <c r="O469" i="5"/>
  <c r="M469" i="5"/>
  <c r="M449" i="5"/>
  <c r="N449" i="5"/>
  <c r="O449" i="5"/>
  <c r="O429" i="5"/>
  <c r="M429" i="5"/>
  <c r="N429" i="5"/>
  <c r="N409" i="5"/>
  <c r="O409" i="5"/>
  <c r="M409" i="5"/>
  <c r="M389" i="5"/>
  <c r="N389" i="5"/>
  <c r="O389" i="5"/>
  <c r="O369" i="5"/>
  <c r="N369" i="5"/>
  <c r="M369" i="5"/>
  <c r="N349" i="5"/>
  <c r="M349" i="5"/>
  <c r="O349" i="5"/>
  <c r="M329" i="5"/>
  <c r="O329" i="5"/>
  <c r="N329" i="5"/>
  <c r="M309" i="5"/>
  <c r="O309" i="5"/>
  <c r="N309" i="5"/>
  <c r="N289" i="5"/>
  <c r="O289" i="5"/>
  <c r="M289" i="5"/>
  <c r="N269" i="5"/>
  <c r="O269" i="5"/>
  <c r="M269" i="5"/>
  <c r="M249" i="5"/>
  <c r="N249" i="5"/>
  <c r="O249" i="5"/>
  <c r="M229" i="5"/>
  <c r="O229" i="5"/>
  <c r="N229" i="5"/>
  <c r="M209" i="5"/>
  <c r="N209" i="5"/>
  <c r="O209" i="5"/>
  <c r="M189" i="5"/>
  <c r="N189" i="5"/>
  <c r="O189" i="5"/>
  <c r="O169" i="5"/>
  <c r="M169" i="5"/>
  <c r="N169" i="5"/>
  <c r="N149" i="5"/>
  <c r="M149" i="5"/>
  <c r="O149" i="5"/>
  <c r="M129" i="5"/>
  <c r="N129" i="5"/>
  <c r="O129" i="5"/>
  <c r="M109" i="5"/>
  <c r="N109" i="5"/>
  <c r="O109" i="5"/>
  <c r="O89" i="5"/>
  <c r="M89" i="5"/>
  <c r="N89" i="5"/>
  <c r="N69" i="5"/>
  <c r="O69" i="5"/>
  <c r="M69" i="5"/>
  <c r="M49" i="5"/>
  <c r="N49" i="5"/>
  <c r="O49" i="5"/>
  <c r="M29" i="5"/>
  <c r="N29" i="5"/>
  <c r="O29" i="5"/>
  <c r="M7008" i="5"/>
  <c r="N7008" i="5"/>
  <c r="O7008" i="5"/>
  <c r="N6988" i="5"/>
  <c r="O6988" i="5"/>
  <c r="M6988" i="5"/>
  <c r="M6968" i="5"/>
  <c r="N6968" i="5"/>
  <c r="O6968" i="5"/>
  <c r="M6948" i="5"/>
  <c r="N6948" i="5"/>
  <c r="O6948" i="5"/>
  <c r="M6928" i="5"/>
  <c r="N6928" i="5"/>
  <c r="O6928" i="5"/>
  <c r="M6908" i="5"/>
  <c r="N6908" i="5"/>
  <c r="O6908" i="5"/>
  <c r="M6888" i="5"/>
  <c r="N6888" i="5"/>
  <c r="O6888" i="5"/>
  <c r="M6868" i="5"/>
  <c r="N6868" i="5"/>
  <c r="O6868" i="5"/>
  <c r="M6848" i="5"/>
  <c r="N6848" i="5"/>
  <c r="O6848" i="5"/>
  <c r="N6828" i="5"/>
  <c r="O6828" i="5"/>
  <c r="M6828" i="5"/>
  <c r="M6808" i="5"/>
  <c r="N6808" i="5"/>
  <c r="O6808" i="5"/>
  <c r="M6788" i="5"/>
  <c r="N6788" i="5"/>
  <c r="O6788" i="5"/>
  <c r="M6768" i="5"/>
  <c r="N6768" i="5"/>
  <c r="O6768" i="5"/>
  <c r="M6748" i="5"/>
  <c r="N6748" i="5"/>
  <c r="O6748" i="5"/>
  <c r="M6728" i="5"/>
  <c r="N6728" i="5"/>
  <c r="O6728" i="5"/>
  <c r="M6708" i="5"/>
  <c r="O6708" i="5"/>
  <c r="N6708" i="5"/>
  <c r="M6688" i="5"/>
  <c r="N6688" i="5"/>
  <c r="O6688" i="5"/>
  <c r="M6668" i="5"/>
  <c r="N6668" i="5"/>
  <c r="O6668" i="5"/>
  <c r="M6648" i="5"/>
  <c r="N6648" i="5"/>
  <c r="O6648" i="5"/>
  <c r="M6628" i="5"/>
  <c r="N6628" i="5"/>
  <c r="O6628" i="5"/>
  <c r="M6608" i="5"/>
  <c r="N6608" i="5"/>
  <c r="O6608" i="5"/>
  <c r="M6588" i="5"/>
  <c r="N6588" i="5"/>
  <c r="O6588" i="5"/>
  <c r="M6568" i="5"/>
  <c r="N6568" i="5"/>
  <c r="O6568" i="5"/>
  <c r="M6548" i="5"/>
  <c r="N6548" i="5"/>
  <c r="O6548" i="5"/>
  <c r="M6528" i="5"/>
  <c r="N6528" i="5"/>
  <c r="O6528" i="5"/>
  <c r="M6508" i="5"/>
  <c r="N6508" i="5"/>
  <c r="O6508" i="5"/>
  <c r="M6488" i="5"/>
  <c r="N6488" i="5"/>
  <c r="O6488" i="5"/>
  <c r="M6468" i="5"/>
  <c r="N6468" i="5"/>
  <c r="O6468" i="5"/>
  <c r="M6448" i="5"/>
  <c r="N6448" i="5"/>
  <c r="O6448" i="5"/>
  <c r="M6428" i="5"/>
  <c r="N6428" i="5"/>
  <c r="O6428" i="5"/>
  <c r="M6408" i="5"/>
  <c r="N6408" i="5"/>
  <c r="O6408" i="5"/>
  <c r="M6388" i="5"/>
  <c r="N6388" i="5"/>
  <c r="O6388" i="5"/>
  <c r="M6368" i="5"/>
  <c r="N6368" i="5"/>
  <c r="O6368" i="5"/>
  <c r="M6348" i="5"/>
  <c r="N6348" i="5"/>
  <c r="O6348" i="5"/>
  <c r="M6328" i="5"/>
  <c r="N6328" i="5"/>
  <c r="O6328" i="5"/>
  <c r="M6308" i="5"/>
  <c r="N6308" i="5"/>
  <c r="O6308" i="5"/>
  <c r="M6288" i="5"/>
  <c r="N6288" i="5"/>
  <c r="O6288" i="5"/>
  <c r="M6268" i="5"/>
  <c r="N6268" i="5"/>
  <c r="O6268" i="5"/>
  <c r="M6248" i="5"/>
  <c r="N6248" i="5"/>
  <c r="O6248" i="5"/>
  <c r="N6228" i="5"/>
  <c r="M6228" i="5"/>
  <c r="O6228" i="5"/>
  <c r="N6208" i="5"/>
  <c r="M6208" i="5"/>
  <c r="O6208" i="5"/>
  <c r="N6188" i="5"/>
  <c r="O6188" i="5"/>
  <c r="M6188" i="5"/>
  <c r="N6168" i="5"/>
  <c r="M6168" i="5"/>
  <c r="O6168" i="5"/>
  <c r="N6148" i="5"/>
  <c r="M6148" i="5"/>
  <c r="O6148" i="5"/>
  <c r="N6128" i="5"/>
  <c r="M6128" i="5"/>
  <c r="O6128" i="5"/>
  <c r="N6108" i="5"/>
  <c r="M6108" i="5"/>
  <c r="O6108" i="5"/>
  <c r="N6088" i="5"/>
  <c r="M6088" i="5"/>
  <c r="O6088" i="5"/>
  <c r="N6068" i="5"/>
  <c r="M6068" i="5"/>
  <c r="O6068" i="5"/>
  <c r="N6048" i="5"/>
  <c r="M6048" i="5"/>
  <c r="O6048" i="5"/>
  <c r="N6028" i="5"/>
  <c r="O6028" i="5"/>
  <c r="M6028" i="5"/>
  <c r="N6008" i="5"/>
  <c r="M6008" i="5"/>
  <c r="O6008" i="5"/>
  <c r="N5988" i="5"/>
  <c r="O5988" i="5"/>
  <c r="M5988" i="5"/>
  <c r="N5968" i="5"/>
  <c r="M5968" i="5"/>
  <c r="O5968" i="5"/>
  <c r="N5948" i="5"/>
  <c r="M5948" i="5"/>
  <c r="O5948" i="5"/>
  <c r="N5928" i="5"/>
  <c r="M5928" i="5"/>
  <c r="O5928" i="5"/>
  <c r="N5908" i="5"/>
  <c r="M5908" i="5"/>
  <c r="O5908" i="5"/>
  <c r="N5888" i="5"/>
  <c r="M5888" i="5"/>
  <c r="O5888" i="5"/>
  <c r="N5868" i="5"/>
  <c r="O5868" i="5"/>
  <c r="M5868" i="5"/>
  <c r="N5848" i="5"/>
  <c r="M5848" i="5"/>
  <c r="O5848" i="5"/>
  <c r="N5828" i="5"/>
  <c r="M5828" i="5"/>
  <c r="O5828" i="5"/>
  <c r="N5808" i="5"/>
  <c r="M5808" i="5"/>
  <c r="O5808" i="5"/>
  <c r="N5788" i="5"/>
  <c r="M5788" i="5"/>
  <c r="O5788" i="5"/>
  <c r="N5768" i="5"/>
  <c r="M5768" i="5"/>
  <c r="O5768" i="5"/>
  <c r="N5748" i="5"/>
  <c r="M5748" i="5"/>
  <c r="O5748" i="5"/>
  <c r="N5728" i="5"/>
  <c r="M5728" i="5"/>
  <c r="O5728" i="5"/>
  <c r="N5708" i="5"/>
  <c r="M5708" i="5"/>
  <c r="O5708" i="5"/>
  <c r="N5688" i="5"/>
  <c r="M5688" i="5"/>
  <c r="O5688" i="5"/>
  <c r="N5668" i="5"/>
  <c r="O5668" i="5"/>
  <c r="M5668" i="5"/>
  <c r="N5648" i="5"/>
  <c r="M5648" i="5"/>
  <c r="O5648" i="5"/>
  <c r="N5628" i="5"/>
  <c r="M5628" i="5"/>
  <c r="O5628" i="5"/>
  <c r="N5608" i="5"/>
  <c r="O5608" i="5"/>
  <c r="M5608" i="5"/>
  <c r="N5588" i="5"/>
  <c r="M5588" i="5"/>
  <c r="O5588" i="5"/>
  <c r="M5568" i="5"/>
  <c r="O5568" i="5"/>
  <c r="N5568" i="5"/>
  <c r="M5548" i="5"/>
  <c r="O5548" i="5"/>
  <c r="N5548" i="5"/>
  <c r="M5528" i="5"/>
  <c r="O5528" i="5"/>
  <c r="N5528" i="5"/>
  <c r="M5508" i="5"/>
  <c r="O5508" i="5"/>
  <c r="N5508" i="5"/>
  <c r="M5488" i="5"/>
  <c r="O5488" i="5"/>
  <c r="N5488" i="5"/>
  <c r="M5468" i="5"/>
  <c r="O5468" i="5"/>
  <c r="N5468" i="5"/>
  <c r="M5448" i="5"/>
  <c r="O5448" i="5"/>
  <c r="N5448" i="5"/>
  <c r="M5428" i="5"/>
  <c r="O5428" i="5"/>
  <c r="N5428" i="5"/>
  <c r="M5408" i="5"/>
  <c r="O5408" i="5"/>
  <c r="N5408" i="5"/>
  <c r="M5388" i="5"/>
  <c r="O5388" i="5"/>
  <c r="N5388" i="5"/>
  <c r="M5368" i="5"/>
  <c r="O5368" i="5"/>
  <c r="N5368" i="5"/>
  <c r="M5348" i="5"/>
  <c r="O5348" i="5"/>
  <c r="N5348" i="5"/>
  <c r="M5328" i="5"/>
  <c r="O5328" i="5"/>
  <c r="N5328" i="5"/>
  <c r="M5308" i="5"/>
  <c r="O5308" i="5"/>
  <c r="N5308" i="5"/>
  <c r="M5288" i="5"/>
  <c r="O5288" i="5"/>
  <c r="N5288" i="5"/>
  <c r="M5268" i="5"/>
  <c r="O5268" i="5"/>
  <c r="N5268" i="5"/>
  <c r="M5248" i="5"/>
  <c r="O5248" i="5"/>
  <c r="N5248" i="5"/>
  <c r="M5228" i="5"/>
  <c r="O5228" i="5"/>
  <c r="N5228" i="5"/>
  <c r="M5208" i="5"/>
  <c r="O5208" i="5"/>
  <c r="N5208" i="5"/>
  <c r="M5188" i="5"/>
  <c r="O5188" i="5"/>
  <c r="N5188" i="5"/>
  <c r="M5168" i="5"/>
  <c r="O5168" i="5"/>
  <c r="N5168" i="5"/>
  <c r="M5148" i="5"/>
  <c r="O5148" i="5"/>
  <c r="N5148" i="5"/>
  <c r="M5128" i="5"/>
  <c r="O5128" i="5"/>
  <c r="N5128" i="5"/>
  <c r="M5108" i="5"/>
  <c r="O5108" i="5"/>
  <c r="N5108" i="5"/>
  <c r="O7007" i="5"/>
  <c r="N7007" i="5"/>
  <c r="M7007" i="5"/>
  <c r="O6987" i="5"/>
  <c r="N6987" i="5"/>
  <c r="M6987" i="5"/>
  <c r="M6967" i="5"/>
  <c r="O6967" i="5"/>
  <c r="N6967" i="5"/>
  <c r="N6947" i="5"/>
  <c r="O6947" i="5"/>
  <c r="M6947" i="5"/>
  <c r="M6927" i="5"/>
  <c r="N6927" i="5"/>
  <c r="O6927" i="5"/>
  <c r="M6907" i="5"/>
  <c r="N6907" i="5"/>
  <c r="O6907" i="5"/>
  <c r="O6887" i="5"/>
  <c r="M6887" i="5"/>
  <c r="N6887" i="5"/>
  <c r="M6867" i="5"/>
  <c r="N6867" i="5"/>
  <c r="O6867" i="5"/>
  <c r="M6847" i="5"/>
  <c r="O6847" i="5"/>
  <c r="N6847" i="5"/>
  <c r="M6827" i="5"/>
  <c r="N6827" i="5"/>
  <c r="O6827" i="5"/>
  <c r="O6807" i="5"/>
  <c r="M6807" i="5"/>
  <c r="N6807" i="5"/>
  <c r="O6787" i="5"/>
  <c r="M6787" i="5"/>
  <c r="N6787" i="5"/>
  <c r="N6767" i="5"/>
  <c r="O6767" i="5"/>
  <c r="M6767" i="5"/>
  <c r="M6747" i="5"/>
  <c r="N6747" i="5"/>
  <c r="O6747" i="5"/>
  <c r="M6727" i="5"/>
  <c r="N6727" i="5"/>
  <c r="O6727" i="5"/>
  <c r="M6707" i="5"/>
  <c r="N6707" i="5"/>
  <c r="O6707" i="5"/>
  <c r="M6687" i="5"/>
  <c r="N6687" i="5"/>
  <c r="O6687" i="5"/>
  <c r="O6667" i="5"/>
  <c r="M6667" i="5"/>
  <c r="N6667" i="5"/>
  <c r="N6647" i="5"/>
  <c r="O6647" i="5"/>
  <c r="M6647" i="5"/>
  <c r="O6627" i="5"/>
  <c r="M6627" i="5"/>
  <c r="N6627" i="5"/>
  <c r="M6607" i="5"/>
  <c r="N6607" i="5"/>
  <c r="O6607" i="5"/>
  <c r="M6587" i="5"/>
  <c r="N6587" i="5"/>
  <c r="O6587" i="5"/>
  <c r="M6567" i="5"/>
  <c r="N6567" i="5"/>
  <c r="O6567" i="5"/>
  <c r="O6547" i="5"/>
  <c r="M6547" i="5"/>
  <c r="N6547" i="5"/>
  <c r="N6527" i="5"/>
  <c r="O6527" i="5"/>
  <c r="M6527" i="5"/>
  <c r="M6507" i="5"/>
  <c r="O6507" i="5"/>
  <c r="N6507" i="5"/>
  <c r="M6487" i="5"/>
  <c r="N6487" i="5"/>
  <c r="O6487" i="5"/>
  <c r="O6467" i="5"/>
  <c r="M6467" i="5"/>
  <c r="N6467" i="5"/>
  <c r="M6447" i="5"/>
  <c r="N6447" i="5"/>
  <c r="O6447" i="5"/>
  <c r="M6427" i="5"/>
  <c r="N6427" i="5"/>
  <c r="O6427" i="5"/>
  <c r="M6407" i="5"/>
  <c r="N6407" i="5"/>
  <c r="O6407" i="5"/>
  <c r="O6387" i="5"/>
  <c r="N6387" i="5"/>
  <c r="M6387" i="5"/>
  <c r="O6367" i="5"/>
  <c r="M6367" i="5"/>
  <c r="N6367" i="5"/>
  <c r="M6347" i="5"/>
  <c r="O6347" i="5"/>
  <c r="N6347" i="5"/>
  <c r="M6327" i="5"/>
  <c r="N6327" i="5"/>
  <c r="O6327" i="5"/>
  <c r="O6307" i="5"/>
  <c r="M6307" i="5"/>
  <c r="N6307" i="5"/>
  <c r="M6287" i="5"/>
  <c r="N6287" i="5"/>
  <c r="O6287" i="5"/>
  <c r="N6267" i="5"/>
  <c r="O6267" i="5"/>
  <c r="M6267" i="5"/>
  <c r="M6247" i="5"/>
  <c r="N6247" i="5"/>
  <c r="O6247" i="5"/>
  <c r="N6227" i="5"/>
  <c r="O6227" i="5"/>
  <c r="M6227" i="5"/>
  <c r="O6207" i="5"/>
  <c r="M6207" i="5"/>
  <c r="N6207" i="5"/>
  <c r="O6187" i="5"/>
  <c r="N6187" i="5"/>
  <c r="M6187" i="5"/>
  <c r="O6167" i="5"/>
  <c r="M6167" i="5"/>
  <c r="N6167" i="5"/>
  <c r="O6147" i="5"/>
  <c r="M6147" i="5"/>
  <c r="N6147" i="5"/>
  <c r="M6127" i="5"/>
  <c r="N6127" i="5"/>
  <c r="O6127" i="5"/>
  <c r="M6107" i="5"/>
  <c r="N6107" i="5"/>
  <c r="O6107" i="5"/>
  <c r="M6087" i="5"/>
  <c r="N6087" i="5"/>
  <c r="O6087" i="5"/>
  <c r="M6067" i="5"/>
  <c r="N6067" i="5"/>
  <c r="O6067" i="5"/>
  <c r="M6047" i="5"/>
  <c r="N6047" i="5"/>
  <c r="O6047" i="5"/>
  <c r="M6027" i="5"/>
  <c r="N6027" i="5"/>
  <c r="O6027" i="5"/>
  <c r="M6007" i="5"/>
  <c r="N6007" i="5"/>
  <c r="O6007" i="5"/>
  <c r="M5987" i="5"/>
  <c r="N5987" i="5"/>
  <c r="O5987" i="5"/>
  <c r="M5967" i="5"/>
  <c r="N5967" i="5"/>
  <c r="O5967" i="5"/>
  <c r="M5947" i="5"/>
  <c r="N5947" i="5"/>
  <c r="O5947" i="5"/>
  <c r="M5927" i="5"/>
  <c r="N5927" i="5"/>
  <c r="O5927" i="5"/>
  <c r="M5907" i="5"/>
  <c r="N5907" i="5"/>
  <c r="O5907" i="5"/>
  <c r="M5887" i="5"/>
  <c r="N5887" i="5"/>
  <c r="O5887" i="5"/>
  <c r="M5867" i="5"/>
  <c r="N5867" i="5"/>
  <c r="O5867" i="5"/>
  <c r="M5847" i="5"/>
  <c r="N5847" i="5"/>
  <c r="O5847" i="5"/>
  <c r="M5827" i="5"/>
  <c r="N5827" i="5"/>
  <c r="O5827" i="5"/>
  <c r="M5807" i="5"/>
  <c r="N5807" i="5"/>
  <c r="O5807" i="5"/>
  <c r="M5787" i="5"/>
  <c r="N5787" i="5"/>
  <c r="O5787" i="5"/>
  <c r="M5767" i="5"/>
  <c r="N5767" i="5"/>
  <c r="O5767" i="5"/>
  <c r="M5747" i="5"/>
  <c r="N5747" i="5"/>
  <c r="O5747" i="5"/>
  <c r="M5727" i="5"/>
  <c r="N5727" i="5"/>
  <c r="O5727" i="5"/>
  <c r="M5707" i="5"/>
  <c r="N5707" i="5"/>
  <c r="O5707" i="5"/>
  <c r="M5687" i="5"/>
  <c r="N5687" i="5"/>
  <c r="O5687" i="5"/>
  <c r="M5667" i="5"/>
  <c r="N5667" i="5"/>
  <c r="O5667" i="5"/>
  <c r="M5647" i="5"/>
  <c r="N5647" i="5"/>
  <c r="O5647" i="5"/>
  <c r="M5627" i="5"/>
  <c r="N5627" i="5"/>
  <c r="O5627" i="5"/>
  <c r="M5607" i="5"/>
  <c r="N5607" i="5"/>
  <c r="O5607" i="5"/>
  <c r="M5587" i="5"/>
  <c r="N5587" i="5"/>
  <c r="O5587" i="5"/>
  <c r="N5567" i="5"/>
  <c r="O5567" i="5"/>
  <c r="M5567" i="5"/>
  <c r="N5547" i="5"/>
  <c r="O5547" i="5"/>
  <c r="M5547" i="5"/>
  <c r="N5527" i="5"/>
  <c r="O5527" i="5"/>
  <c r="M5527" i="5"/>
  <c r="N5507" i="5"/>
  <c r="O5507" i="5"/>
  <c r="M5507" i="5"/>
  <c r="N5487" i="5"/>
  <c r="O5487" i="5"/>
  <c r="M5487" i="5"/>
  <c r="N5467" i="5"/>
  <c r="O5467" i="5"/>
  <c r="M5467" i="5"/>
  <c r="N5447" i="5"/>
  <c r="O5447" i="5"/>
  <c r="M5447" i="5"/>
  <c r="N5427" i="5"/>
  <c r="O5427" i="5"/>
  <c r="M5427" i="5"/>
  <c r="N5407" i="5"/>
  <c r="O5407" i="5"/>
  <c r="M5407" i="5"/>
  <c r="N5387" i="5"/>
  <c r="O5387" i="5"/>
  <c r="M5387" i="5"/>
  <c r="N5367" i="5"/>
  <c r="O5367" i="5"/>
  <c r="M5367" i="5"/>
  <c r="N5347" i="5"/>
  <c r="O5347" i="5"/>
  <c r="M5347" i="5"/>
  <c r="N5327" i="5"/>
  <c r="O5327" i="5"/>
  <c r="M5327" i="5"/>
  <c r="N5307" i="5"/>
  <c r="O5307" i="5"/>
  <c r="M5307" i="5"/>
  <c r="N5287" i="5"/>
  <c r="O5287" i="5"/>
  <c r="M5287" i="5"/>
  <c r="N5267" i="5"/>
  <c r="O5267" i="5"/>
  <c r="M5267" i="5"/>
  <c r="N5247" i="5"/>
  <c r="O5247" i="5"/>
  <c r="M5247" i="5"/>
  <c r="N5227" i="5"/>
  <c r="O5227" i="5"/>
  <c r="M5227" i="5"/>
  <c r="N5207" i="5"/>
  <c r="O5207" i="5"/>
  <c r="M5207" i="5"/>
  <c r="N5187" i="5"/>
  <c r="O5187" i="5"/>
  <c r="M5187" i="5"/>
  <c r="N5167" i="5"/>
  <c r="O5167" i="5"/>
  <c r="M5167" i="5"/>
  <c r="N5147" i="5"/>
  <c r="O5147" i="5"/>
  <c r="M5147" i="5"/>
  <c r="N5127" i="5"/>
  <c r="O5127" i="5"/>
  <c r="M5127" i="5"/>
  <c r="N5107" i="5"/>
  <c r="O5107" i="5"/>
  <c r="M5107" i="5"/>
  <c r="N5087" i="5"/>
  <c r="O5087" i="5"/>
  <c r="M5087" i="5"/>
  <c r="M7006" i="5"/>
  <c r="N7006" i="5"/>
  <c r="O7006" i="5"/>
  <c r="O6986" i="5"/>
  <c r="M6986" i="5"/>
  <c r="N6986" i="5"/>
  <c r="M6966" i="5"/>
  <c r="N6966" i="5"/>
  <c r="O6966" i="5"/>
  <c r="M6946" i="5"/>
  <c r="N6946" i="5"/>
  <c r="O6946" i="5"/>
  <c r="N6926" i="5"/>
  <c r="O6926" i="5"/>
  <c r="M6926" i="5"/>
  <c r="M6906" i="5"/>
  <c r="N6906" i="5"/>
  <c r="O6906" i="5"/>
  <c r="N6886" i="5"/>
  <c r="O6886" i="5"/>
  <c r="M6886" i="5"/>
  <c r="M6866" i="5"/>
  <c r="N6866" i="5"/>
  <c r="O6866" i="5"/>
  <c r="N6846" i="5"/>
  <c r="O6846" i="5"/>
  <c r="M6846" i="5"/>
  <c r="M6826" i="5"/>
  <c r="N6826" i="5"/>
  <c r="O6826" i="5"/>
  <c r="M6806" i="5"/>
  <c r="N6806" i="5"/>
  <c r="O6806" i="5"/>
  <c r="M6786" i="5"/>
  <c r="N6786" i="5"/>
  <c r="O6786" i="5"/>
  <c r="M6766" i="5"/>
  <c r="N6766" i="5"/>
  <c r="O6766" i="5"/>
  <c r="M6746" i="5"/>
  <c r="N6746" i="5"/>
  <c r="O6746" i="5"/>
  <c r="M6726" i="5"/>
  <c r="N6726" i="5"/>
  <c r="O6726" i="5"/>
  <c r="M6706" i="5"/>
  <c r="N6706" i="5"/>
  <c r="O6706" i="5"/>
  <c r="O6686" i="5"/>
  <c r="M6686" i="5"/>
  <c r="N6686" i="5"/>
  <c r="M6666" i="5"/>
  <c r="N6666" i="5"/>
  <c r="O6666" i="5"/>
  <c r="M6646" i="5"/>
  <c r="N6646" i="5"/>
  <c r="O6646" i="5"/>
  <c r="M6626" i="5"/>
  <c r="N6626" i="5"/>
  <c r="O6626" i="5"/>
  <c r="O6606" i="5"/>
  <c r="M6606" i="5"/>
  <c r="N6606" i="5"/>
  <c r="O6586" i="5"/>
  <c r="M6586" i="5"/>
  <c r="N6586" i="5"/>
  <c r="M6566" i="5"/>
  <c r="N6566" i="5"/>
  <c r="O6566" i="5"/>
  <c r="N6546" i="5"/>
  <c r="O6546" i="5"/>
  <c r="M6546" i="5"/>
  <c r="M6526" i="5"/>
  <c r="N6526" i="5"/>
  <c r="O6526" i="5"/>
  <c r="M6506" i="5"/>
  <c r="N6506" i="5"/>
  <c r="O6506" i="5"/>
  <c r="M6486" i="5"/>
  <c r="N6486" i="5"/>
  <c r="O6486" i="5"/>
  <c r="M6466" i="5"/>
  <c r="N6466" i="5"/>
  <c r="O6466" i="5"/>
  <c r="O6446" i="5"/>
  <c r="M6446" i="5"/>
  <c r="N6446" i="5"/>
  <c r="M6426" i="5"/>
  <c r="N6426" i="5"/>
  <c r="O6426" i="5"/>
  <c r="M6406" i="5"/>
  <c r="N6406" i="5"/>
  <c r="O6406" i="5"/>
  <c r="M6386" i="5"/>
  <c r="N6386" i="5"/>
  <c r="O6386" i="5"/>
  <c r="M6366" i="5"/>
  <c r="N6366" i="5"/>
  <c r="O6366" i="5"/>
  <c r="M6346" i="5"/>
  <c r="N6346" i="5"/>
  <c r="O6346" i="5"/>
  <c r="M6326" i="5"/>
  <c r="N6326" i="5"/>
  <c r="O6326" i="5"/>
  <c r="N6306" i="5"/>
  <c r="O6306" i="5"/>
  <c r="M6306" i="5"/>
  <c r="M6286" i="5"/>
  <c r="N6286" i="5"/>
  <c r="O6286" i="5"/>
  <c r="M6266" i="5"/>
  <c r="N6266" i="5"/>
  <c r="O6266" i="5"/>
  <c r="M6246" i="5"/>
  <c r="N6246" i="5"/>
  <c r="O6246" i="5"/>
  <c r="M6226" i="5"/>
  <c r="N6226" i="5"/>
  <c r="O6226" i="5"/>
  <c r="M6206" i="5"/>
  <c r="N6206" i="5"/>
  <c r="O6206" i="5"/>
  <c r="O6186" i="5"/>
  <c r="N6186" i="5"/>
  <c r="M6186" i="5"/>
  <c r="O6166" i="5"/>
  <c r="N6166" i="5"/>
  <c r="M6166" i="5"/>
  <c r="N6146" i="5"/>
  <c r="O6146" i="5"/>
  <c r="M6146" i="5"/>
  <c r="O6126" i="5"/>
  <c r="M6126" i="5"/>
  <c r="N6126" i="5"/>
  <c r="M6106" i="5"/>
  <c r="N6106" i="5"/>
  <c r="O6106" i="5"/>
  <c r="M6086" i="5"/>
  <c r="N6086" i="5"/>
  <c r="O6086" i="5"/>
  <c r="M6066" i="5"/>
  <c r="N6066" i="5"/>
  <c r="O6066" i="5"/>
  <c r="O6046" i="5"/>
  <c r="N6046" i="5"/>
  <c r="M6046" i="5"/>
  <c r="M6026" i="5"/>
  <c r="N6026" i="5"/>
  <c r="O6026" i="5"/>
  <c r="N6006" i="5"/>
  <c r="O6006" i="5"/>
  <c r="M6006" i="5"/>
  <c r="M5986" i="5"/>
  <c r="N5986" i="5"/>
  <c r="O5986" i="5"/>
  <c r="O5966" i="5"/>
  <c r="M5966" i="5"/>
  <c r="N5966" i="5"/>
  <c r="N5946" i="5"/>
  <c r="O5946" i="5"/>
  <c r="M5946" i="5"/>
  <c r="M5926" i="5"/>
  <c r="N5926" i="5"/>
  <c r="O5926" i="5"/>
  <c r="M5906" i="5"/>
  <c r="N5906" i="5"/>
  <c r="O5906" i="5"/>
  <c r="O5886" i="5"/>
  <c r="N5886" i="5"/>
  <c r="M5886" i="5"/>
  <c r="M5866" i="5"/>
  <c r="N5866" i="5"/>
  <c r="O5866" i="5"/>
  <c r="M5846" i="5"/>
  <c r="O5846" i="5"/>
  <c r="N5846" i="5"/>
  <c r="M5826" i="5"/>
  <c r="N5826" i="5"/>
  <c r="O5826" i="5"/>
  <c r="O5806" i="5"/>
  <c r="M5806" i="5"/>
  <c r="N5806" i="5"/>
  <c r="M5786" i="5"/>
  <c r="N5786" i="5"/>
  <c r="O5786" i="5"/>
  <c r="N5766" i="5"/>
  <c r="O5766" i="5"/>
  <c r="M5766" i="5"/>
  <c r="M5746" i="5"/>
  <c r="N5746" i="5"/>
  <c r="O5746" i="5"/>
  <c r="O5726" i="5"/>
  <c r="M5726" i="5"/>
  <c r="N5726" i="5"/>
  <c r="M5706" i="5"/>
  <c r="O5706" i="5"/>
  <c r="N5706" i="5"/>
  <c r="N5686" i="5"/>
  <c r="O5686" i="5"/>
  <c r="M5686" i="5"/>
  <c r="M5666" i="5"/>
  <c r="N5666" i="5"/>
  <c r="O5666" i="5"/>
  <c r="O5646" i="5"/>
  <c r="N5646" i="5"/>
  <c r="M5646" i="5"/>
  <c r="N5626" i="5"/>
  <c r="O5626" i="5"/>
  <c r="M5626" i="5"/>
  <c r="M5606" i="5"/>
  <c r="N5606" i="5"/>
  <c r="O5606" i="5"/>
  <c r="M5586" i="5"/>
  <c r="N5586" i="5"/>
  <c r="O5586" i="5"/>
  <c r="M5566" i="5"/>
  <c r="O5566" i="5"/>
  <c r="N5566" i="5"/>
  <c r="M5546" i="5"/>
  <c r="O5546" i="5"/>
  <c r="N5546" i="5"/>
  <c r="N5526" i="5"/>
  <c r="M5526" i="5"/>
  <c r="O5526" i="5"/>
  <c r="O5506" i="5"/>
  <c r="M5506" i="5"/>
  <c r="N5506" i="5"/>
  <c r="M5486" i="5"/>
  <c r="O5486" i="5"/>
  <c r="N5486" i="5"/>
  <c r="M5466" i="5"/>
  <c r="O5466" i="5"/>
  <c r="N5466" i="5"/>
  <c r="M5446" i="5"/>
  <c r="N5446" i="5"/>
  <c r="O5446" i="5"/>
  <c r="N5426" i="5"/>
  <c r="O5426" i="5"/>
  <c r="M5426" i="5"/>
  <c r="M5406" i="5"/>
  <c r="N5406" i="5"/>
  <c r="O5406" i="5"/>
  <c r="M5386" i="5"/>
  <c r="N5386" i="5"/>
  <c r="O5386" i="5"/>
  <c r="M5366" i="5"/>
  <c r="N5366" i="5"/>
  <c r="O5366" i="5"/>
  <c r="O5346" i="5"/>
  <c r="M5346" i="5"/>
  <c r="N5346" i="5"/>
  <c r="M5326" i="5"/>
  <c r="N5326" i="5"/>
  <c r="O5326" i="5"/>
  <c r="N5306" i="5"/>
  <c r="O5306" i="5"/>
  <c r="M5306" i="5"/>
  <c r="M5286" i="5"/>
  <c r="N5286" i="5"/>
  <c r="O5286" i="5"/>
  <c r="O5266" i="5"/>
  <c r="M5266" i="5"/>
  <c r="N5266" i="5"/>
  <c r="M5246" i="5"/>
  <c r="N5246" i="5"/>
  <c r="O5246" i="5"/>
  <c r="M5226" i="5"/>
  <c r="N5226" i="5"/>
  <c r="O5226" i="5"/>
  <c r="M5206" i="5"/>
  <c r="O5206" i="5"/>
  <c r="N5206" i="5"/>
  <c r="O5186" i="5"/>
  <c r="M5186" i="5"/>
  <c r="N5186" i="5"/>
  <c r="M5166" i="5"/>
  <c r="N5166" i="5"/>
  <c r="O5166" i="5"/>
  <c r="N5146" i="5"/>
  <c r="O5146" i="5"/>
  <c r="M5146" i="5"/>
  <c r="M5126" i="5"/>
  <c r="N5126" i="5"/>
  <c r="O5126" i="5"/>
  <c r="M7005" i="5"/>
  <c r="N7005" i="5"/>
  <c r="O7005" i="5"/>
  <c r="M6985" i="5"/>
  <c r="N6985" i="5"/>
  <c r="O6985" i="5"/>
  <c r="M6965" i="5"/>
  <c r="N6965" i="5"/>
  <c r="O6965" i="5"/>
  <c r="O6945" i="5"/>
  <c r="M6945" i="5"/>
  <c r="N6945" i="5"/>
  <c r="M6925" i="5"/>
  <c r="N6925" i="5"/>
  <c r="O6925" i="5"/>
  <c r="M6905" i="5"/>
  <c r="O6905" i="5"/>
  <c r="N6905" i="5"/>
  <c r="M6885" i="5"/>
  <c r="N6885" i="5"/>
  <c r="O6885" i="5"/>
  <c r="O6865" i="5"/>
  <c r="M6865" i="5"/>
  <c r="N6865" i="5"/>
  <c r="M6845" i="5"/>
  <c r="N6845" i="5"/>
  <c r="O6845" i="5"/>
  <c r="M6825" i="5"/>
  <c r="N6825" i="5"/>
  <c r="O6825" i="5"/>
  <c r="M6805" i="5"/>
  <c r="N6805" i="5"/>
  <c r="O6805" i="5"/>
  <c r="N6785" i="5"/>
  <c r="O6785" i="5"/>
  <c r="M6785" i="5"/>
  <c r="M6765" i="5"/>
  <c r="N6765" i="5"/>
  <c r="O6765" i="5"/>
  <c r="M6745" i="5"/>
  <c r="N6745" i="5"/>
  <c r="O6745" i="5"/>
  <c r="N6725" i="5"/>
  <c r="O6725" i="5"/>
  <c r="M6725" i="5"/>
  <c r="M6705" i="5"/>
  <c r="N6705" i="5"/>
  <c r="O6705" i="5"/>
  <c r="M6685" i="5"/>
  <c r="N6685" i="5"/>
  <c r="O6685" i="5"/>
  <c r="N6665" i="5"/>
  <c r="O6665" i="5"/>
  <c r="M6665" i="5"/>
  <c r="O6645" i="5"/>
  <c r="M6645" i="5"/>
  <c r="N6645" i="5"/>
  <c r="M6625" i="5"/>
  <c r="N6625" i="5"/>
  <c r="O6625" i="5"/>
  <c r="M6605" i="5"/>
  <c r="N6605" i="5"/>
  <c r="O6605" i="5"/>
  <c r="M6585" i="5"/>
  <c r="N6585" i="5"/>
  <c r="O6585" i="5"/>
  <c r="N6565" i="5"/>
  <c r="O6565" i="5"/>
  <c r="M6565" i="5"/>
  <c r="M6545" i="5"/>
  <c r="N6545" i="5"/>
  <c r="O6545" i="5"/>
  <c r="M6525" i="5"/>
  <c r="N6525" i="5"/>
  <c r="O6525" i="5"/>
  <c r="M6505" i="5"/>
  <c r="N6505" i="5"/>
  <c r="O6505" i="5"/>
  <c r="M6485" i="5"/>
  <c r="N6485" i="5"/>
  <c r="O6485" i="5"/>
  <c r="M6465" i="5"/>
  <c r="N6465" i="5"/>
  <c r="O6465" i="5"/>
  <c r="M6445" i="5"/>
  <c r="N6445" i="5"/>
  <c r="O6445" i="5"/>
  <c r="M6425" i="5"/>
  <c r="N6425" i="5"/>
  <c r="O6425" i="5"/>
  <c r="N6405" i="5"/>
  <c r="O6405" i="5"/>
  <c r="M6405" i="5"/>
  <c r="M6385" i="5"/>
  <c r="O6385" i="5"/>
  <c r="N6385" i="5"/>
  <c r="M6365" i="5"/>
  <c r="N6365" i="5"/>
  <c r="O6365" i="5"/>
  <c r="M6345" i="5"/>
  <c r="N6345" i="5"/>
  <c r="O6345" i="5"/>
  <c r="N6325" i="5"/>
  <c r="O6325" i="5"/>
  <c r="M6325" i="5"/>
  <c r="M6305" i="5"/>
  <c r="N6305" i="5"/>
  <c r="O6305" i="5"/>
  <c r="N6285" i="5"/>
  <c r="O6285" i="5"/>
  <c r="M6285" i="5"/>
  <c r="M6265" i="5"/>
  <c r="N6265" i="5"/>
  <c r="O6265" i="5"/>
  <c r="N6245" i="5"/>
  <c r="O6245" i="5"/>
  <c r="M6245" i="5"/>
  <c r="N6225" i="5"/>
  <c r="O6225" i="5"/>
  <c r="M6225" i="5"/>
  <c r="N6205" i="5"/>
  <c r="O6205" i="5"/>
  <c r="M6205" i="5"/>
  <c r="M6185" i="5"/>
  <c r="N6185" i="5"/>
  <c r="O6185" i="5"/>
  <c r="M6165" i="5"/>
  <c r="N6165" i="5"/>
  <c r="O6165" i="5"/>
  <c r="M6145" i="5"/>
  <c r="N6145" i="5"/>
  <c r="O6145" i="5"/>
  <c r="M6125" i="5"/>
  <c r="N6125" i="5"/>
  <c r="O6125" i="5"/>
  <c r="M6105" i="5"/>
  <c r="N6105" i="5"/>
  <c r="O6105" i="5"/>
  <c r="N6085" i="5"/>
  <c r="O6085" i="5"/>
  <c r="M6085" i="5"/>
  <c r="M6065" i="5"/>
  <c r="N6065" i="5"/>
  <c r="O6065" i="5"/>
  <c r="M6045" i="5"/>
  <c r="N6045" i="5"/>
  <c r="O6045" i="5"/>
  <c r="M6025" i="5"/>
  <c r="N6025" i="5"/>
  <c r="O6025" i="5"/>
  <c r="M6005" i="5"/>
  <c r="N6005" i="5"/>
  <c r="O6005" i="5"/>
  <c r="M5985" i="5"/>
  <c r="N5985" i="5"/>
  <c r="O5985" i="5"/>
  <c r="N5965" i="5"/>
  <c r="O5965" i="5"/>
  <c r="M5965" i="5"/>
  <c r="M5945" i="5"/>
  <c r="N5945" i="5"/>
  <c r="O5945" i="5"/>
  <c r="M5925" i="5"/>
  <c r="N5925" i="5"/>
  <c r="O5925" i="5"/>
  <c r="M5905" i="5"/>
  <c r="N5905" i="5"/>
  <c r="O5905" i="5"/>
  <c r="M5885" i="5"/>
  <c r="N5885" i="5"/>
  <c r="O5885" i="5"/>
  <c r="M5865" i="5"/>
  <c r="N5865" i="5"/>
  <c r="O5865" i="5"/>
  <c r="M5845" i="5"/>
  <c r="O5845" i="5"/>
  <c r="N5845" i="5"/>
  <c r="M5825" i="5"/>
  <c r="N5825" i="5"/>
  <c r="O5825" i="5"/>
  <c r="M5805" i="5"/>
  <c r="N5805" i="5"/>
  <c r="O5805" i="5"/>
  <c r="M5785" i="5"/>
  <c r="N5785" i="5"/>
  <c r="O5785" i="5"/>
  <c r="M5765" i="5"/>
  <c r="N5765" i="5"/>
  <c r="O5765" i="5"/>
  <c r="M5745" i="5"/>
  <c r="N5745" i="5"/>
  <c r="O5745" i="5"/>
  <c r="M5725" i="5"/>
  <c r="O5725" i="5"/>
  <c r="N5725" i="5"/>
  <c r="N5705" i="5"/>
  <c r="O5705" i="5"/>
  <c r="M5705" i="5"/>
  <c r="M5685" i="5"/>
  <c r="N5685" i="5"/>
  <c r="O5685" i="5"/>
  <c r="M5665" i="5"/>
  <c r="N5665" i="5"/>
  <c r="O5665" i="5"/>
  <c r="M5645" i="5"/>
  <c r="N5645" i="5"/>
  <c r="O5645" i="5"/>
  <c r="N5625" i="5"/>
  <c r="O5625" i="5"/>
  <c r="M5625" i="5"/>
  <c r="M5605" i="5"/>
  <c r="N5605" i="5"/>
  <c r="O5605" i="5"/>
  <c r="M5585" i="5"/>
  <c r="N5585" i="5"/>
  <c r="O5585" i="5"/>
  <c r="N5565" i="5"/>
  <c r="O5565" i="5"/>
  <c r="M5565" i="5"/>
  <c r="M5545" i="5"/>
  <c r="N5545" i="5"/>
  <c r="O5545" i="5"/>
  <c r="N5525" i="5"/>
  <c r="M5525" i="5"/>
  <c r="O5525" i="5"/>
  <c r="M5505" i="5"/>
  <c r="N5505" i="5"/>
  <c r="O5505" i="5"/>
  <c r="M5485" i="5"/>
  <c r="N5485" i="5"/>
  <c r="O5485" i="5"/>
  <c r="N5465" i="5"/>
  <c r="O5465" i="5"/>
  <c r="M5465" i="5"/>
  <c r="M5445" i="5"/>
  <c r="N5445" i="5"/>
  <c r="O5445" i="5"/>
  <c r="N5425" i="5"/>
  <c r="M5425" i="5"/>
  <c r="O5425" i="5"/>
  <c r="M5405" i="5"/>
  <c r="N5405" i="5"/>
  <c r="O5405" i="5"/>
  <c r="O5385" i="5"/>
  <c r="N5385" i="5"/>
  <c r="M5385" i="5"/>
  <c r="M5365" i="5"/>
  <c r="N5365" i="5"/>
  <c r="O5365" i="5"/>
  <c r="M5345" i="5"/>
  <c r="O5345" i="5"/>
  <c r="N5345" i="5"/>
  <c r="O5325" i="5"/>
  <c r="M5325" i="5"/>
  <c r="N5325" i="5"/>
  <c r="M5305" i="5"/>
  <c r="N5305" i="5"/>
  <c r="O5305" i="5"/>
  <c r="M5285" i="5"/>
  <c r="O5285" i="5"/>
  <c r="N5285" i="5"/>
  <c r="M5265" i="5"/>
  <c r="O5265" i="5"/>
  <c r="N5265" i="5"/>
  <c r="M5245" i="5"/>
  <c r="N5245" i="5"/>
  <c r="O5245" i="5"/>
  <c r="N5225" i="5"/>
  <c r="O5225" i="5"/>
  <c r="M5225" i="5"/>
  <c r="M5205" i="5"/>
  <c r="N5205" i="5"/>
  <c r="O5205" i="5"/>
  <c r="M5185" i="5"/>
  <c r="O5185" i="5"/>
  <c r="N5185" i="5"/>
  <c r="N5165" i="5"/>
  <c r="O5165" i="5"/>
  <c r="M5165" i="5"/>
  <c r="O5145" i="5"/>
  <c r="M5145" i="5"/>
  <c r="N5145" i="5"/>
  <c r="M5125" i="5"/>
  <c r="O5125" i="5"/>
  <c r="N5125" i="5"/>
  <c r="M5105" i="5"/>
  <c r="O5105" i="5"/>
  <c r="N5105" i="5"/>
  <c r="N5085" i="5"/>
  <c r="O5085" i="5"/>
  <c r="M5085" i="5"/>
  <c r="O5065" i="5"/>
  <c r="M5065" i="5"/>
  <c r="N5065" i="5"/>
  <c r="M5045" i="5"/>
  <c r="N5045" i="5"/>
  <c r="O5045" i="5"/>
  <c r="N5025" i="5"/>
  <c r="M5025" i="5"/>
  <c r="O5025" i="5"/>
  <c r="M5005" i="5"/>
  <c r="N5005" i="5"/>
  <c r="O5005" i="5"/>
  <c r="M4985" i="5"/>
  <c r="N4985" i="5"/>
  <c r="O4985" i="5"/>
  <c r="O4965" i="5"/>
  <c r="M4965" i="5"/>
  <c r="N4965" i="5"/>
  <c r="O4945" i="5"/>
  <c r="M4945" i="5"/>
  <c r="N4945" i="5"/>
  <c r="O4925" i="5"/>
  <c r="N4925" i="5"/>
  <c r="M4925" i="5"/>
  <c r="O4905" i="5"/>
  <c r="M4905" i="5"/>
  <c r="N4905" i="5"/>
  <c r="O4885" i="5"/>
  <c r="M4885" i="5"/>
  <c r="N4885" i="5"/>
  <c r="O4865" i="5"/>
  <c r="N4865" i="5"/>
  <c r="M4865" i="5"/>
  <c r="O4845" i="5"/>
  <c r="M4845" i="5"/>
  <c r="N4845" i="5"/>
  <c r="O4825" i="5"/>
  <c r="M4825" i="5"/>
  <c r="N4825" i="5"/>
  <c r="O4805" i="5"/>
  <c r="M4805" i="5"/>
  <c r="N4805" i="5"/>
  <c r="O4785" i="5"/>
  <c r="M4785" i="5"/>
  <c r="N4785" i="5"/>
  <c r="O4765" i="5"/>
  <c r="M4765" i="5"/>
  <c r="N4765" i="5"/>
  <c r="O4745" i="5"/>
  <c r="M4745" i="5"/>
  <c r="N4745" i="5"/>
  <c r="O4725" i="5"/>
  <c r="M4725" i="5"/>
  <c r="N4725" i="5"/>
  <c r="O4705" i="5"/>
  <c r="M4705" i="5"/>
  <c r="N4705" i="5"/>
  <c r="O4685" i="5"/>
  <c r="M4685" i="5"/>
  <c r="N4685" i="5"/>
  <c r="O4665" i="5"/>
  <c r="N4665" i="5"/>
  <c r="M4665" i="5"/>
  <c r="O4645" i="5"/>
  <c r="M4645" i="5"/>
  <c r="N4645" i="5"/>
  <c r="O4625" i="5"/>
  <c r="M4625" i="5"/>
  <c r="N4625" i="5"/>
  <c r="O4605" i="5"/>
  <c r="N4605" i="5"/>
  <c r="M4605" i="5"/>
  <c r="M4585" i="5"/>
  <c r="O4585" i="5"/>
  <c r="N4585" i="5"/>
  <c r="M4565" i="5"/>
  <c r="O4565" i="5"/>
  <c r="N4565" i="5"/>
  <c r="M4545" i="5"/>
  <c r="O4545" i="5"/>
  <c r="N4545" i="5"/>
  <c r="M4525" i="5"/>
  <c r="O4525" i="5"/>
  <c r="N4525" i="5"/>
  <c r="M4505" i="5"/>
  <c r="O4505" i="5"/>
  <c r="N4505" i="5"/>
  <c r="M4485" i="5"/>
  <c r="O4485" i="5"/>
  <c r="N4485" i="5"/>
  <c r="M4465" i="5"/>
  <c r="O4465" i="5"/>
  <c r="N4465" i="5"/>
  <c r="M4445" i="5"/>
  <c r="O4445" i="5"/>
  <c r="N4445" i="5"/>
  <c r="M4425" i="5"/>
  <c r="O4425" i="5"/>
  <c r="N4425" i="5"/>
  <c r="M4405" i="5"/>
  <c r="O4405" i="5"/>
  <c r="N4405" i="5"/>
  <c r="M4385" i="5"/>
  <c r="O4385" i="5"/>
  <c r="N4385" i="5"/>
  <c r="M4365" i="5"/>
  <c r="O4365" i="5"/>
  <c r="N4365" i="5"/>
  <c r="M4345" i="5"/>
  <c r="O4345" i="5"/>
  <c r="N4345" i="5"/>
  <c r="M4325" i="5"/>
  <c r="O4325" i="5"/>
  <c r="N4325" i="5"/>
  <c r="M4305" i="5"/>
  <c r="O4305" i="5"/>
  <c r="N4305" i="5"/>
  <c r="M4285" i="5"/>
  <c r="O4285" i="5"/>
  <c r="N4285" i="5"/>
  <c r="M4265" i="5"/>
  <c r="O4265" i="5"/>
  <c r="N4265" i="5"/>
  <c r="M4245" i="5"/>
  <c r="O4245" i="5"/>
  <c r="N4245" i="5"/>
  <c r="M4225" i="5"/>
  <c r="O4225" i="5"/>
  <c r="N4225" i="5"/>
  <c r="M4205" i="5"/>
  <c r="O4205" i="5"/>
  <c r="N4205" i="5"/>
  <c r="M4185" i="5"/>
  <c r="O4185" i="5"/>
  <c r="N4185" i="5"/>
  <c r="M4165" i="5"/>
  <c r="O4165" i="5"/>
  <c r="N4165" i="5"/>
  <c r="M4145" i="5"/>
  <c r="O4145" i="5"/>
  <c r="N4145" i="5"/>
  <c r="M4125" i="5"/>
  <c r="O4125" i="5"/>
  <c r="N4125" i="5"/>
  <c r="M4105" i="5"/>
  <c r="O4105" i="5"/>
  <c r="N4105" i="5"/>
  <c r="M4085" i="5"/>
  <c r="O4085" i="5"/>
  <c r="N4085" i="5"/>
  <c r="M4065" i="5"/>
  <c r="O4065" i="5"/>
  <c r="N4065" i="5"/>
  <c r="M4045" i="5"/>
  <c r="O4045" i="5"/>
  <c r="N4045" i="5"/>
  <c r="M4025" i="5"/>
  <c r="O4025" i="5"/>
  <c r="N4025" i="5"/>
  <c r="M4005" i="5"/>
  <c r="O4005" i="5"/>
  <c r="N4005" i="5"/>
  <c r="M3985" i="5"/>
  <c r="O3985" i="5"/>
  <c r="N3985" i="5"/>
  <c r="M3965" i="5"/>
  <c r="O3965" i="5"/>
  <c r="N3965" i="5"/>
  <c r="M3945" i="5"/>
  <c r="O3945" i="5"/>
  <c r="N3945" i="5"/>
  <c r="M3925" i="5"/>
  <c r="O3925" i="5"/>
  <c r="N3925" i="5"/>
  <c r="M3905" i="5"/>
  <c r="O3905" i="5"/>
  <c r="N3905" i="5"/>
  <c r="M3885" i="5"/>
  <c r="O3885" i="5"/>
  <c r="N3885" i="5"/>
  <c r="M3865" i="5"/>
  <c r="O3865" i="5"/>
  <c r="N3865" i="5"/>
  <c r="M3845" i="5"/>
  <c r="O3845" i="5"/>
  <c r="N3845" i="5"/>
  <c r="M3825" i="5"/>
  <c r="O3825" i="5"/>
  <c r="N3825" i="5"/>
  <c r="M3805" i="5"/>
  <c r="O3805" i="5"/>
  <c r="N3805" i="5"/>
  <c r="M3785" i="5"/>
  <c r="O3785" i="5"/>
  <c r="N3785" i="5"/>
  <c r="M3765" i="5"/>
  <c r="O3765" i="5"/>
  <c r="N3765" i="5"/>
  <c r="M3745" i="5"/>
  <c r="N3745" i="5"/>
  <c r="O3745" i="5"/>
  <c r="M3725" i="5"/>
  <c r="N3725" i="5"/>
  <c r="O3725" i="5"/>
  <c r="M3705" i="5"/>
  <c r="O3705" i="5"/>
  <c r="N3705" i="5"/>
  <c r="M3685" i="5"/>
  <c r="N3685" i="5"/>
  <c r="O3685" i="5"/>
  <c r="O3665" i="5"/>
  <c r="M3665" i="5"/>
  <c r="N3665" i="5"/>
  <c r="N3645" i="5"/>
  <c r="O3645" i="5"/>
  <c r="M3645" i="5"/>
  <c r="M3625" i="5"/>
  <c r="O3625" i="5"/>
  <c r="N3625" i="5"/>
  <c r="O3605" i="5"/>
  <c r="N3605" i="5"/>
  <c r="M3605" i="5"/>
  <c r="M3585" i="5"/>
  <c r="N3585" i="5"/>
  <c r="O3585" i="5"/>
  <c r="M3565" i="5"/>
  <c r="O3565" i="5"/>
  <c r="N3565" i="5"/>
  <c r="N3545" i="5"/>
  <c r="O3545" i="5"/>
  <c r="M3545" i="5"/>
  <c r="O3525" i="5"/>
  <c r="M3525" i="5"/>
  <c r="N3525" i="5"/>
  <c r="M3505" i="5"/>
  <c r="N3505" i="5"/>
  <c r="O3505" i="5"/>
  <c r="M3485" i="5"/>
  <c r="N3485" i="5"/>
  <c r="O3485" i="5"/>
  <c r="M3465" i="5"/>
  <c r="N3465" i="5"/>
  <c r="O3465" i="5"/>
  <c r="N3445" i="5"/>
  <c r="M3445" i="5"/>
  <c r="O3445" i="5"/>
  <c r="O3425" i="5"/>
  <c r="M3425" i="5"/>
  <c r="N3425" i="5"/>
  <c r="M3405" i="5"/>
  <c r="O3405" i="5"/>
  <c r="N3405" i="5"/>
  <c r="M3385" i="5"/>
  <c r="N3385" i="5"/>
  <c r="O3385" i="5"/>
  <c r="M3365" i="5"/>
  <c r="N3365" i="5"/>
  <c r="O3365" i="5"/>
  <c r="M3345" i="5"/>
  <c r="N3345" i="5"/>
  <c r="O3345" i="5"/>
  <c r="M3325" i="5"/>
  <c r="N3325" i="5"/>
  <c r="O3325" i="5"/>
  <c r="O3305" i="5"/>
  <c r="M3305" i="5"/>
  <c r="N3305" i="5"/>
  <c r="O3285" i="5"/>
  <c r="M3285" i="5"/>
  <c r="N3285" i="5"/>
  <c r="N3265" i="5"/>
  <c r="O3265" i="5"/>
  <c r="M3265" i="5"/>
  <c r="M3245" i="5"/>
  <c r="O3245" i="5"/>
  <c r="N3245" i="5"/>
  <c r="N3225" i="5"/>
  <c r="O3225" i="5"/>
  <c r="M3225" i="5"/>
  <c r="M3205" i="5"/>
  <c r="N3205" i="5"/>
  <c r="O3205" i="5"/>
  <c r="M3185" i="5"/>
  <c r="N3185" i="5"/>
  <c r="O3185" i="5"/>
  <c r="M3165" i="5"/>
  <c r="N3165" i="5"/>
  <c r="O3165" i="5"/>
  <c r="M3145" i="5"/>
  <c r="N3145" i="5"/>
  <c r="O3145" i="5"/>
  <c r="N3125" i="5"/>
  <c r="M3125" i="5"/>
  <c r="O3125" i="5"/>
  <c r="M3105" i="5"/>
  <c r="N3105" i="5"/>
  <c r="O3105" i="5"/>
  <c r="N3085" i="5"/>
  <c r="M3085" i="5"/>
  <c r="O3085" i="5"/>
  <c r="O3065" i="5"/>
  <c r="M3065" i="5"/>
  <c r="N3065" i="5"/>
  <c r="M3045" i="5"/>
  <c r="N3045" i="5"/>
  <c r="O3045" i="5"/>
  <c r="M3025" i="5"/>
  <c r="N3025" i="5"/>
  <c r="O3025" i="5"/>
  <c r="M3005" i="5"/>
  <c r="N3005" i="5"/>
  <c r="O3005" i="5"/>
  <c r="O2985" i="5"/>
  <c r="M2985" i="5"/>
  <c r="N2985" i="5"/>
  <c r="N2965" i="5"/>
  <c r="O2965" i="5"/>
  <c r="M2965" i="5"/>
  <c r="M2945" i="5"/>
  <c r="N2945" i="5"/>
  <c r="O2945" i="5"/>
  <c r="M2925" i="5"/>
  <c r="N2925" i="5"/>
  <c r="O2925" i="5"/>
  <c r="O2905" i="5"/>
  <c r="M2905" i="5"/>
  <c r="N2905" i="5"/>
  <c r="N2885" i="5"/>
  <c r="O2885" i="5"/>
  <c r="M2885" i="5"/>
  <c r="N2865" i="5"/>
  <c r="M2865" i="5"/>
  <c r="O2865" i="5"/>
  <c r="M2845" i="5"/>
  <c r="N2845" i="5"/>
  <c r="O2845" i="5"/>
  <c r="N2825" i="5"/>
  <c r="O2825" i="5"/>
  <c r="M2825" i="5"/>
  <c r="M2805" i="5"/>
  <c r="N2805" i="5"/>
  <c r="O2805" i="5"/>
  <c r="M2785" i="5"/>
  <c r="N2785" i="5"/>
  <c r="O2785" i="5"/>
  <c r="N2765" i="5"/>
  <c r="O2765" i="5"/>
  <c r="M2765" i="5"/>
  <c r="O2745" i="5"/>
  <c r="M2745" i="5"/>
  <c r="N2745" i="5"/>
  <c r="M2725" i="5"/>
  <c r="N2725" i="5"/>
  <c r="O2725" i="5"/>
  <c r="N2705" i="5"/>
  <c r="O2705" i="5"/>
  <c r="M2705" i="5"/>
  <c r="M2685" i="5"/>
  <c r="N2685" i="5"/>
  <c r="O2685" i="5"/>
  <c r="M2665" i="5"/>
  <c r="N2665" i="5"/>
  <c r="O2665" i="5"/>
  <c r="M2645" i="5"/>
  <c r="O2645" i="5"/>
  <c r="N2645" i="5"/>
  <c r="M2625" i="5"/>
  <c r="N2625" i="5"/>
  <c r="O2625" i="5"/>
  <c r="M2605" i="5"/>
  <c r="N2605" i="5"/>
  <c r="O2605" i="5"/>
  <c r="O2585" i="5"/>
  <c r="N2585" i="5"/>
  <c r="M2585" i="5"/>
  <c r="N2565" i="5"/>
  <c r="M2565" i="5"/>
  <c r="O2565" i="5"/>
  <c r="N2545" i="5"/>
  <c r="M2545" i="5"/>
  <c r="O2545" i="5"/>
  <c r="M2525" i="5"/>
  <c r="N2525" i="5"/>
  <c r="O2525" i="5"/>
  <c r="O2505" i="5"/>
  <c r="N2505" i="5"/>
  <c r="M2505" i="5"/>
  <c r="M2485" i="5"/>
  <c r="N2485" i="5"/>
  <c r="O2485" i="5"/>
  <c r="O2465" i="5"/>
  <c r="M2465" i="5"/>
  <c r="N2465" i="5"/>
  <c r="M2445" i="5"/>
  <c r="N2445" i="5"/>
  <c r="O2445" i="5"/>
  <c r="M2425" i="5"/>
  <c r="N2425" i="5"/>
  <c r="O2425" i="5"/>
  <c r="O2405" i="5"/>
  <c r="M2405" i="5"/>
  <c r="N2405" i="5"/>
  <c r="N2385" i="5"/>
  <c r="O2385" i="5"/>
  <c r="M2385" i="5"/>
  <c r="M2365" i="5"/>
  <c r="N2365" i="5"/>
  <c r="O2365" i="5"/>
  <c r="M2345" i="5"/>
  <c r="O2345" i="5"/>
  <c r="N2345" i="5"/>
  <c r="O2325" i="5"/>
  <c r="M2325" i="5"/>
  <c r="N2325" i="5"/>
  <c r="O2305" i="5"/>
  <c r="N2305" i="5"/>
  <c r="M2305" i="5"/>
  <c r="O2285" i="5"/>
  <c r="M2285" i="5"/>
  <c r="N2285" i="5"/>
  <c r="O2265" i="5"/>
  <c r="M2265" i="5"/>
  <c r="N2265" i="5"/>
  <c r="O2245" i="5"/>
  <c r="M2245" i="5"/>
  <c r="N2245" i="5"/>
  <c r="O2225" i="5"/>
  <c r="M2225" i="5"/>
  <c r="N2225" i="5"/>
  <c r="O2205" i="5"/>
  <c r="M2205" i="5"/>
  <c r="N2205" i="5"/>
  <c r="O2185" i="5"/>
  <c r="M2185" i="5"/>
  <c r="N2185" i="5"/>
  <c r="O2165" i="5"/>
  <c r="M2165" i="5"/>
  <c r="N2165" i="5"/>
  <c r="M7004" i="5"/>
  <c r="N7004" i="5"/>
  <c r="O7004" i="5"/>
  <c r="M6984" i="5"/>
  <c r="N6984" i="5"/>
  <c r="O6984" i="5"/>
  <c r="M6964" i="5"/>
  <c r="N6964" i="5"/>
  <c r="O6964" i="5"/>
  <c r="M6944" i="5"/>
  <c r="N6944" i="5"/>
  <c r="O6944" i="5"/>
  <c r="M6924" i="5"/>
  <c r="N6924" i="5"/>
  <c r="O6924" i="5"/>
  <c r="M6904" i="5"/>
  <c r="N6904" i="5"/>
  <c r="O6904" i="5"/>
  <c r="M6884" i="5"/>
  <c r="N6884" i="5"/>
  <c r="O6884" i="5"/>
  <c r="M6864" i="5"/>
  <c r="N6864" i="5"/>
  <c r="O6864" i="5"/>
  <c r="M6844" i="5"/>
  <c r="N6844" i="5"/>
  <c r="O6844" i="5"/>
  <c r="M6824" i="5"/>
  <c r="N6824" i="5"/>
  <c r="O6824" i="5"/>
  <c r="M6804" i="5"/>
  <c r="N6804" i="5"/>
  <c r="O6804" i="5"/>
  <c r="M6784" i="5"/>
  <c r="N6784" i="5"/>
  <c r="O6784" i="5"/>
  <c r="M6764" i="5"/>
  <c r="N6764" i="5"/>
  <c r="O6764" i="5"/>
  <c r="O6744" i="5"/>
  <c r="M6744" i="5"/>
  <c r="N6744" i="5"/>
  <c r="M6724" i="5"/>
  <c r="N6724" i="5"/>
  <c r="O6724" i="5"/>
  <c r="M6704" i="5"/>
  <c r="N6704" i="5"/>
  <c r="O6704" i="5"/>
  <c r="M6684" i="5"/>
  <c r="N6684" i="5"/>
  <c r="O6684" i="5"/>
  <c r="M6664" i="5"/>
  <c r="N6664" i="5"/>
  <c r="O6664" i="5"/>
  <c r="M6644" i="5"/>
  <c r="N6644" i="5"/>
  <c r="O6644" i="5"/>
  <c r="O6624" i="5"/>
  <c r="N6624" i="5"/>
  <c r="M6624" i="5"/>
  <c r="M6604" i="5"/>
  <c r="N6604" i="5"/>
  <c r="O6604" i="5"/>
  <c r="M6584" i="5"/>
  <c r="N6584" i="5"/>
  <c r="O6584" i="5"/>
  <c r="M6564" i="5"/>
  <c r="N6564" i="5"/>
  <c r="O6564" i="5"/>
  <c r="M6544" i="5"/>
  <c r="N6544" i="5"/>
  <c r="O6544" i="5"/>
  <c r="M6524" i="5"/>
  <c r="N6524" i="5"/>
  <c r="O6524" i="5"/>
  <c r="N6504" i="5"/>
  <c r="O6504" i="5"/>
  <c r="M6504" i="5"/>
  <c r="O6484" i="5"/>
  <c r="M6484" i="5"/>
  <c r="N6484" i="5"/>
  <c r="M6464" i="5"/>
  <c r="O6464" i="5"/>
  <c r="N6464" i="5"/>
  <c r="M6444" i="5"/>
  <c r="N6444" i="5"/>
  <c r="O6444" i="5"/>
  <c r="N6424" i="5"/>
  <c r="O6424" i="5"/>
  <c r="M6424" i="5"/>
  <c r="O6404" i="5"/>
  <c r="M6404" i="5"/>
  <c r="N6404" i="5"/>
  <c r="N6384" i="5"/>
  <c r="O6384" i="5"/>
  <c r="M6384" i="5"/>
  <c r="M6364" i="5"/>
  <c r="N6364" i="5"/>
  <c r="O6364" i="5"/>
  <c r="N6344" i="5"/>
  <c r="O6344" i="5"/>
  <c r="M6344" i="5"/>
  <c r="M6324" i="5"/>
  <c r="N6324" i="5"/>
  <c r="O6324" i="5"/>
  <c r="M6304" i="5"/>
  <c r="O6304" i="5"/>
  <c r="N6304" i="5"/>
  <c r="M6284" i="5"/>
  <c r="N6284" i="5"/>
  <c r="O6284" i="5"/>
  <c r="N6264" i="5"/>
  <c r="O6264" i="5"/>
  <c r="M6264" i="5"/>
  <c r="M6244" i="5"/>
  <c r="N6244" i="5"/>
  <c r="O6244" i="5"/>
  <c r="N6224" i="5"/>
  <c r="O6224" i="5"/>
  <c r="M6224" i="5"/>
  <c r="M6204" i="5"/>
  <c r="N6204" i="5"/>
  <c r="O6204" i="5"/>
  <c r="M6184" i="5"/>
  <c r="N6184" i="5"/>
  <c r="O6184" i="5"/>
  <c r="M6164" i="5"/>
  <c r="N6164" i="5"/>
  <c r="O6164" i="5"/>
  <c r="M6144" i="5"/>
  <c r="N6144" i="5"/>
  <c r="O6144" i="5"/>
  <c r="O6124" i="5"/>
  <c r="M6124" i="5"/>
  <c r="N6124" i="5"/>
  <c r="M6104" i="5"/>
  <c r="N6104" i="5"/>
  <c r="O6104" i="5"/>
  <c r="M6084" i="5"/>
  <c r="N6084" i="5"/>
  <c r="O6084" i="5"/>
  <c r="O6064" i="5"/>
  <c r="M6064" i="5"/>
  <c r="N6064" i="5"/>
  <c r="M6044" i="5"/>
  <c r="N6044" i="5"/>
  <c r="O6044" i="5"/>
  <c r="M6024" i="5"/>
  <c r="O6024" i="5"/>
  <c r="N6024" i="5"/>
  <c r="M6004" i="5"/>
  <c r="N6004" i="5"/>
  <c r="O6004" i="5"/>
  <c r="M5984" i="5"/>
  <c r="N5984" i="5"/>
  <c r="O5984" i="5"/>
  <c r="M5964" i="5"/>
  <c r="N5964" i="5"/>
  <c r="O5964" i="5"/>
  <c r="M5944" i="5"/>
  <c r="N5944" i="5"/>
  <c r="O5944" i="5"/>
  <c r="M5924" i="5"/>
  <c r="N5924" i="5"/>
  <c r="O5924" i="5"/>
  <c r="M5904" i="5"/>
  <c r="N5904" i="5"/>
  <c r="O5904" i="5"/>
  <c r="M5884" i="5"/>
  <c r="N5884" i="5"/>
  <c r="O5884" i="5"/>
  <c r="O5864" i="5"/>
  <c r="M5864" i="5"/>
  <c r="N5864" i="5"/>
  <c r="M5844" i="5"/>
  <c r="N5844" i="5"/>
  <c r="O5844" i="5"/>
  <c r="M5824" i="5"/>
  <c r="N5824" i="5"/>
  <c r="O5824" i="5"/>
  <c r="O5804" i="5"/>
  <c r="M5804" i="5"/>
  <c r="N5804" i="5"/>
  <c r="M5784" i="5"/>
  <c r="N5784" i="5"/>
  <c r="O5784" i="5"/>
  <c r="M5764" i="5"/>
  <c r="N5764" i="5"/>
  <c r="O5764" i="5"/>
  <c r="O5744" i="5"/>
  <c r="M5744" i="5"/>
  <c r="N5744" i="5"/>
  <c r="M5724" i="5"/>
  <c r="N5724" i="5"/>
  <c r="O5724" i="5"/>
  <c r="M5704" i="5"/>
  <c r="N5704" i="5"/>
  <c r="O5704" i="5"/>
  <c r="M5684" i="5"/>
  <c r="N5684" i="5"/>
  <c r="O5684" i="5"/>
  <c r="M5664" i="5"/>
  <c r="N5664" i="5"/>
  <c r="O5664" i="5"/>
  <c r="N5644" i="5"/>
  <c r="O5644" i="5"/>
  <c r="M5644" i="5"/>
  <c r="N5624" i="5"/>
  <c r="O5624" i="5"/>
  <c r="M5624" i="5"/>
  <c r="M5604" i="5"/>
  <c r="N5604" i="5"/>
  <c r="O5604" i="5"/>
  <c r="O5584" i="5"/>
  <c r="M5584" i="5"/>
  <c r="N5584" i="5"/>
  <c r="O5564" i="5"/>
  <c r="M5564" i="5"/>
  <c r="N5564" i="5"/>
  <c r="N5544" i="5"/>
  <c r="O5544" i="5"/>
  <c r="M5544" i="5"/>
  <c r="M5524" i="5"/>
  <c r="N5524" i="5"/>
  <c r="O5524" i="5"/>
  <c r="O5504" i="5"/>
  <c r="M5504" i="5"/>
  <c r="N5504" i="5"/>
  <c r="M5484" i="5"/>
  <c r="N5484" i="5"/>
  <c r="O5484" i="5"/>
  <c r="M5464" i="5"/>
  <c r="N5464" i="5"/>
  <c r="O5464" i="5"/>
  <c r="N5444" i="5"/>
  <c r="O5444" i="5"/>
  <c r="M5444" i="5"/>
  <c r="M5424" i="5"/>
  <c r="N5424" i="5"/>
  <c r="O5424" i="5"/>
  <c r="M5404" i="5"/>
  <c r="N5404" i="5"/>
  <c r="O5404" i="5"/>
  <c r="M5384" i="5"/>
  <c r="N5384" i="5"/>
  <c r="O5384" i="5"/>
  <c r="M5364" i="5"/>
  <c r="N5364" i="5"/>
  <c r="O5364" i="5"/>
  <c r="N5344" i="5"/>
  <c r="O5344" i="5"/>
  <c r="M5344" i="5"/>
  <c r="M5324" i="5"/>
  <c r="N5324" i="5"/>
  <c r="O5324" i="5"/>
  <c r="M5304" i="5"/>
  <c r="N5304" i="5"/>
  <c r="O5304" i="5"/>
  <c r="M5284" i="5"/>
  <c r="N5284" i="5"/>
  <c r="O5284" i="5"/>
  <c r="N5264" i="5"/>
  <c r="O5264" i="5"/>
  <c r="M5264" i="5"/>
  <c r="M5244" i="5"/>
  <c r="N5244" i="5"/>
  <c r="O5244" i="5"/>
  <c r="N5224" i="5"/>
  <c r="O5224" i="5"/>
  <c r="M5224" i="5"/>
  <c r="M5204" i="5"/>
  <c r="N5204" i="5"/>
  <c r="O5204" i="5"/>
  <c r="N5184" i="5"/>
  <c r="O5184" i="5"/>
  <c r="M5184" i="5"/>
  <c r="M5164" i="5"/>
  <c r="N5164" i="5"/>
  <c r="O5164" i="5"/>
  <c r="M5144" i="5"/>
  <c r="N5144" i="5"/>
  <c r="O5144" i="5"/>
  <c r="M5124" i="5"/>
  <c r="N5124" i="5"/>
  <c r="O5124" i="5"/>
  <c r="N5104" i="5"/>
  <c r="O5104" i="5"/>
  <c r="M5104" i="5"/>
  <c r="M5084" i="5"/>
  <c r="O5084" i="5"/>
  <c r="N5084" i="5"/>
  <c r="M7023" i="5"/>
  <c r="N7023" i="5"/>
  <c r="O7023" i="5"/>
  <c r="M7003" i="5"/>
  <c r="N7003" i="5"/>
  <c r="O7003" i="5"/>
  <c r="M6983" i="5"/>
  <c r="N6983" i="5"/>
  <c r="O6983" i="5"/>
  <c r="M6963" i="5"/>
  <c r="N6963" i="5"/>
  <c r="O6963" i="5"/>
  <c r="M6943" i="5"/>
  <c r="N6943" i="5"/>
  <c r="O6943" i="5"/>
  <c r="M6923" i="5"/>
  <c r="N6923" i="5"/>
  <c r="O6923" i="5"/>
  <c r="M6903" i="5"/>
  <c r="N6903" i="5"/>
  <c r="O6903" i="5"/>
  <c r="M6883" i="5"/>
  <c r="N6883" i="5"/>
  <c r="O6883" i="5"/>
  <c r="M6863" i="5"/>
  <c r="N6863" i="5"/>
  <c r="O6863" i="5"/>
  <c r="M6843" i="5"/>
  <c r="N6843" i="5"/>
  <c r="O6843" i="5"/>
  <c r="M6823" i="5"/>
  <c r="N6823" i="5"/>
  <c r="O6823" i="5"/>
  <c r="M6803" i="5"/>
  <c r="N6803" i="5"/>
  <c r="O6803" i="5"/>
  <c r="M6783" i="5"/>
  <c r="N6783" i="5"/>
  <c r="O6783" i="5"/>
  <c r="M6763" i="5"/>
  <c r="N6763" i="5"/>
  <c r="O6763" i="5"/>
  <c r="M6743" i="5"/>
  <c r="N6743" i="5"/>
  <c r="O6743" i="5"/>
  <c r="M6723" i="5"/>
  <c r="N6723" i="5"/>
  <c r="O6723" i="5"/>
  <c r="M6703" i="5"/>
  <c r="N6703" i="5"/>
  <c r="O6703" i="5"/>
  <c r="M6683" i="5"/>
  <c r="N6683" i="5"/>
  <c r="O6683" i="5"/>
  <c r="M6663" i="5"/>
  <c r="N6663" i="5"/>
  <c r="O6663" i="5"/>
  <c r="M6643" i="5"/>
  <c r="N6643" i="5"/>
  <c r="O6643" i="5"/>
  <c r="M6623" i="5"/>
  <c r="N6623" i="5"/>
  <c r="O6623" i="5"/>
  <c r="M6603" i="5"/>
  <c r="N6603" i="5"/>
  <c r="O6603" i="5"/>
  <c r="M6583" i="5"/>
  <c r="N6583" i="5"/>
  <c r="O6583" i="5"/>
  <c r="M6563" i="5"/>
  <c r="N6563" i="5"/>
  <c r="O6563" i="5"/>
  <c r="M6543" i="5"/>
  <c r="N6543" i="5"/>
  <c r="O6543" i="5"/>
  <c r="M6523" i="5"/>
  <c r="N6523" i="5"/>
  <c r="O6523" i="5"/>
  <c r="M6503" i="5"/>
  <c r="O6503" i="5"/>
  <c r="N6503" i="5"/>
  <c r="M6483" i="5"/>
  <c r="N6483" i="5"/>
  <c r="O6483" i="5"/>
  <c r="M6463" i="5"/>
  <c r="O6463" i="5"/>
  <c r="N6463" i="5"/>
  <c r="M6443" i="5"/>
  <c r="N6443" i="5"/>
  <c r="O6443" i="5"/>
  <c r="M6423" i="5"/>
  <c r="O6423" i="5"/>
  <c r="N6423" i="5"/>
  <c r="M6403" i="5"/>
  <c r="N6403" i="5"/>
  <c r="O6403" i="5"/>
  <c r="M6383" i="5"/>
  <c r="N6383" i="5"/>
  <c r="O6383" i="5"/>
  <c r="M6363" i="5"/>
  <c r="N6363" i="5"/>
  <c r="O6363" i="5"/>
  <c r="O6343" i="5"/>
  <c r="M6343" i="5"/>
  <c r="N6343" i="5"/>
  <c r="N6323" i="5"/>
  <c r="O6323" i="5"/>
  <c r="M6323" i="5"/>
  <c r="M6303" i="5"/>
  <c r="N6303" i="5"/>
  <c r="O6303" i="5"/>
  <c r="M6283" i="5"/>
  <c r="N6283" i="5"/>
  <c r="O6283" i="5"/>
  <c r="M6263" i="5"/>
  <c r="N6263" i="5"/>
  <c r="O6263" i="5"/>
  <c r="N6243" i="5"/>
  <c r="O6243" i="5"/>
  <c r="M6243" i="5"/>
  <c r="M6223" i="5"/>
  <c r="N6223" i="5"/>
  <c r="O6223" i="5"/>
  <c r="M6203" i="5"/>
  <c r="N6203" i="5"/>
  <c r="O6203" i="5"/>
  <c r="N6183" i="5"/>
  <c r="O6183" i="5"/>
  <c r="M6183" i="5"/>
  <c r="N6163" i="5"/>
  <c r="O6163" i="5"/>
  <c r="M6163" i="5"/>
  <c r="N6143" i="5"/>
  <c r="O6143" i="5"/>
  <c r="M6143" i="5"/>
  <c r="O6123" i="5"/>
  <c r="M6123" i="5"/>
  <c r="N6123" i="5"/>
  <c r="M6103" i="5"/>
  <c r="N6103" i="5"/>
  <c r="O6103" i="5"/>
  <c r="N6083" i="5"/>
  <c r="O6083" i="5"/>
  <c r="M6083" i="5"/>
  <c r="N6063" i="5"/>
  <c r="O6063" i="5"/>
  <c r="M6063" i="5"/>
  <c r="M6043" i="5"/>
  <c r="N6043" i="5"/>
  <c r="O6043" i="5"/>
  <c r="M6023" i="5"/>
  <c r="N6023" i="5"/>
  <c r="O6023" i="5"/>
  <c r="N6003" i="5"/>
  <c r="O6003" i="5"/>
  <c r="M6003" i="5"/>
  <c r="M5983" i="5"/>
  <c r="N5983" i="5"/>
  <c r="O5983" i="5"/>
  <c r="M5963" i="5"/>
  <c r="N5963" i="5"/>
  <c r="O5963" i="5"/>
  <c r="M5943" i="5"/>
  <c r="O5943" i="5"/>
  <c r="N5943" i="5"/>
  <c r="N5923" i="5"/>
  <c r="O5923" i="5"/>
  <c r="M5923" i="5"/>
  <c r="M5903" i="5"/>
  <c r="O5903" i="5"/>
  <c r="N5903" i="5"/>
  <c r="M5883" i="5"/>
  <c r="N5883" i="5"/>
  <c r="O5883" i="5"/>
  <c r="M5863" i="5"/>
  <c r="N5863" i="5"/>
  <c r="O5863" i="5"/>
  <c r="N5843" i="5"/>
  <c r="O5843" i="5"/>
  <c r="M5843" i="5"/>
  <c r="O5823" i="5"/>
  <c r="M5823" i="5"/>
  <c r="N5823" i="5"/>
  <c r="N5803" i="5"/>
  <c r="O5803" i="5"/>
  <c r="M5803" i="5"/>
  <c r="M5783" i="5"/>
  <c r="N5783" i="5"/>
  <c r="O5783" i="5"/>
  <c r="N5763" i="5"/>
  <c r="O5763" i="5"/>
  <c r="M5763" i="5"/>
  <c r="M5743" i="5"/>
  <c r="O5743" i="5"/>
  <c r="N5743" i="5"/>
  <c r="M5723" i="5"/>
  <c r="N5723" i="5"/>
  <c r="O5723" i="5"/>
  <c r="M5703" i="5"/>
  <c r="N5703" i="5"/>
  <c r="O5703" i="5"/>
  <c r="N5683" i="5"/>
  <c r="O5683" i="5"/>
  <c r="M5683" i="5"/>
  <c r="M5663" i="5"/>
  <c r="N5663" i="5"/>
  <c r="O5663" i="5"/>
  <c r="M5643" i="5"/>
  <c r="N5643" i="5"/>
  <c r="O5643" i="5"/>
  <c r="M5623" i="5"/>
  <c r="N5623" i="5"/>
  <c r="O5623" i="5"/>
  <c r="N5603" i="5"/>
  <c r="O5603" i="5"/>
  <c r="M5603" i="5"/>
  <c r="M5583" i="5"/>
  <c r="O5583" i="5"/>
  <c r="N5583" i="5"/>
  <c r="M5563" i="5"/>
  <c r="N5563" i="5"/>
  <c r="O5563" i="5"/>
  <c r="O5543" i="5"/>
  <c r="N5543" i="5"/>
  <c r="M5543" i="5"/>
  <c r="M5523" i="5"/>
  <c r="N5523" i="5"/>
  <c r="O5523" i="5"/>
  <c r="M5503" i="5"/>
  <c r="O5503" i="5"/>
  <c r="N5503" i="5"/>
  <c r="M5483" i="5"/>
  <c r="N5483" i="5"/>
  <c r="O5483" i="5"/>
  <c r="M5463" i="5"/>
  <c r="N5463" i="5"/>
  <c r="O5463" i="5"/>
  <c r="O5443" i="5"/>
  <c r="M5443" i="5"/>
  <c r="N5443" i="5"/>
  <c r="M5423" i="5"/>
  <c r="N5423" i="5"/>
  <c r="O5423" i="5"/>
  <c r="M5403" i="5"/>
  <c r="O5403" i="5"/>
  <c r="N5403" i="5"/>
  <c r="M5383" i="5"/>
  <c r="N5383" i="5"/>
  <c r="O5383" i="5"/>
  <c r="M5363" i="5"/>
  <c r="N5363" i="5"/>
  <c r="O5363" i="5"/>
  <c r="M5343" i="5"/>
  <c r="N5343" i="5"/>
  <c r="O5343" i="5"/>
  <c r="M5323" i="5"/>
  <c r="O5323" i="5"/>
  <c r="N5323" i="5"/>
  <c r="M5303" i="5"/>
  <c r="N5303" i="5"/>
  <c r="O5303" i="5"/>
  <c r="M5283" i="5"/>
  <c r="N5283" i="5"/>
  <c r="O5283" i="5"/>
  <c r="M5263" i="5"/>
  <c r="N5263" i="5"/>
  <c r="O5263" i="5"/>
  <c r="M5243" i="5"/>
  <c r="O5243" i="5"/>
  <c r="N5243" i="5"/>
  <c r="M5223" i="5"/>
  <c r="N5223" i="5"/>
  <c r="O5223" i="5"/>
  <c r="M5203" i="5"/>
  <c r="N5203" i="5"/>
  <c r="O5203" i="5"/>
  <c r="M5183" i="5"/>
  <c r="N5183" i="5"/>
  <c r="O5183" i="5"/>
  <c r="M5163" i="5"/>
  <c r="N5163" i="5"/>
  <c r="O5163" i="5"/>
  <c r="M5143" i="5"/>
  <c r="N5143" i="5"/>
  <c r="O5143" i="5"/>
  <c r="M5123" i="5"/>
  <c r="N5123" i="5"/>
  <c r="O5123" i="5"/>
  <c r="M7022" i="5"/>
  <c r="N7022" i="5"/>
  <c r="O7022" i="5"/>
  <c r="M7002" i="5"/>
  <c r="N7002" i="5"/>
  <c r="O7002" i="5"/>
  <c r="M6982" i="5"/>
  <c r="N6982" i="5"/>
  <c r="O6982" i="5"/>
  <c r="M6962" i="5"/>
  <c r="N6962" i="5"/>
  <c r="O6962" i="5"/>
  <c r="N6942" i="5"/>
  <c r="O6942" i="5"/>
  <c r="M6942" i="5"/>
  <c r="M6922" i="5"/>
  <c r="N6922" i="5"/>
  <c r="O6922" i="5"/>
  <c r="N6902" i="5"/>
  <c r="O6902" i="5"/>
  <c r="M6902" i="5"/>
  <c r="N6882" i="5"/>
  <c r="O6882" i="5"/>
  <c r="M6882" i="5"/>
  <c r="M6862" i="5"/>
  <c r="N6862" i="5"/>
  <c r="O6862" i="5"/>
  <c r="N6842" i="5"/>
  <c r="O6842" i="5"/>
  <c r="M6842" i="5"/>
  <c r="O6822" i="5"/>
  <c r="N6822" i="5"/>
  <c r="M6822" i="5"/>
  <c r="M6802" i="5"/>
  <c r="N6802" i="5"/>
  <c r="O6802" i="5"/>
  <c r="N6782" i="5"/>
  <c r="O6782" i="5"/>
  <c r="M6782" i="5"/>
  <c r="M6762" i="5"/>
  <c r="N6762" i="5"/>
  <c r="O6762" i="5"/>
  <c r="M6742" i="5"/>
  <c r="N6742" i="5"/>
  <c r="O6742" i="5"/>
  <c r="M6722" i="5"/>
  <c r="N6722" i="5"/>
  <c r="O6722" i="5"/>
  <c r="O6702" i="5"/>
  <c r="M6702" i="5"/>
  <c r="N6702" i="5"/>
  <c r="M6682" i="5"/>
  <c r="N6682" i="5"/>
  <c r="O6682" i="5"/>
  <c r="N6662" i="5"/>
  <c r="O6662" i="5"/>
  <c r="M6662" i="5"/>
  <c r="M6642" i="5"/>
  <c r="N6642" i="5"/>
  <c r="O6642" i="5"/>
  <c r="M6622" i="5"/>
  <c r="N6622" i="5"/>
  <c r="O6622" i="5"/>
  <c r="O6602" i="5"/>
  <c r="M6602" i="5"/>
  <c r="N6602" i="5"/>
  <c r="M6582" i="5"/>
  <c r="O6582" i="5"/>
  <c r="N6582" i="5"/>
  <c r="M6562" i="5"/>
  <c r="N6562" i="5"/>
  <c r="O6562" i="5"/>
  <c r="M6542" i="5"/>
  <c r="N6542" i="5"/>
  <c r="O6542" i="5"/>
  <c r="M6522" i="5"/>
  <c r="N6522" i="5"/>
  <c r="O6522" i="5"/>
  <c r="M6502" i="5"/>
  <c r="N6502" i="5"/>
  <c r="O6502" i="5"/>
  <c r="M6482" i="5"/>
  <c r="N6482" i="5"/>
  <c r="O6482" i="5"/>
  <c r="M6462" i="5"/>
  <c r="N6462" i="5"/>
  <c r="O6462" i="5"/>
  <c r="M6442" i="5"/>
  <c r="N6442" i="5"/>
  <c r="O6442" i="5"/>
  <c r="M6422" i="5"/>
  <c r="N6422" i="5"/>
  <c r="O6422" i="5"/>
  <c r="M6402" i="5"/>
  <c r="N6402" i="5"/>
  <c r="O6402" i="5"/>
  <c r="M6382" i="5"/>
  <c r="N6382" i="5"/>
  <c r="O6382" i="5"/>
  <c r="M6362" i="5"/>
  <c r="N6362" i="5"/>
  <c r="O6362" i="5"/>
  <c r="M6342" i="5"/>
  <c r="N6342" i="5"/>
  <c r="O6342" i="5"/>
  <c r="M6322" i="5"/>
  <c r="N6322" i="5"/>
  <c r="O6322" i="5"/>
  <c r="M6302" i="5"/>
  <c r="N6302" i="5"/>
  <c r="O6302" i="5"/>
  <c r="M6282" i="5"/>
  <c r="N6282" i="5"/>
  <c r="O6282" i="5"/>
  <c r="M6262" i="5"/>
  <c r="N6262" i="5"/>
  <c r="O6262" i="5"/>
  <c r="M6242" i="5"/>
  <c r="N6242" i="5"/>
  <c r="O6242" i="5"/>
  <c r="M6222" i="5"/>
  <c r="N6222" i="5"/>
  <c r="O6222" i="5"/>
  <c r="M6202" i="5"/>
  <c r="N6202" i="5"/>
  <c r="O6202" i="5"/>
  <c r="O6182" i="5"/>
  <c r="M6182" i="5"/>
  <c r="N6182" i="5"/>
  <c r="O6162" i="5"/>
  <c r="M6162" i="5"/>
  <c r="N6162" i="5"/>
  <c r="O6142" i="5"/>
  <c r="M6142" i="5"/>
  <c r="N6142" i="5"/>
  <c r="O6122" i="5"/>
  <c r="M6122" i="5"/>
  <c r="N6122" i="5"/>
  <c r="O6102" i="5"/>
  <c r="M6102" i="5"/>
  <c r="N6102" i="5"/>
  <c r="O6082" i="5"/>
  <c r="M6082" i="5"/>
  <c r="N6082" i="5"/>
  <c r="O6062" i="5"/>
  <c r="M6062" i="5"/>
  <c r="N6062" i="5"/>
  <c r="O6042" i="5"/>
  <c r="M6042" i="5"/>
  <c r="N6042" i="5"/>
  <c r="O6022" i="5"/>
  <c r="M6022" i="5"/>
  <c r="N6022" i="5"/>
  <c r="O6002" i="5"/>
  <c r="M6002" i="5"/>
  <c r="N6002" i="5"/>
  <c r="O5982" i="5"/>
  <c r="M5982" i="5"/>
  <c r="N5982" i="5"/>
  <c r="O5962" i="5"/>
  <c r="M5962" i="5"/>
  <c r="N5962" i="5"/>
  <c r="O5942" i="5"/>
  <c r="M5942" i="5"/>
  <c r="N5942" i="5"/>
  <c r="O5922" i="5"/>
  <c r="M5922" i="5"/>
  <c r="N5922" i="5"/>
  <c r="O5902" i="5"/>
  <c r="M5902" i="5"/>
  <c r="N5902" i="5"/>
  <c r="O5882" i="5"/>
  <c r="M5882" i="5"/>
  <c r="N5882" i="5"/>
  <c r="O5862" i="5"/>
  <c r="M5862" i="5"/>
  <c r="N5862" i="5"/>
  <c r="O5842" i="5"/>
  <c r="M5842" i="5"/>
  <c r="N5842" i="5"/>
  <c r="O5822" i="5"/>
  <c r="M5822" i="5"/>
  <c r="N5822" i="5"/>
  <c r="O5802" i="5"/>
  <c r="M5802" i="5"/>
  <c r="N5802" i="5"/>
  <c r="O5782" i="5"/>
  <c r="M5782" i="5"/>
  <c r="N5782" i="5"/>
  <c r="O5762" i="5"/>
  <c r="M5762" i="5"/>
  <c r="N5762" i="5"/>
  <c r="O5742" i="5"/>
  <c r="N5742" i="5"/>
  <c r="M5742" i="5"/>
  <c r="O5722" i="5"/>
  <c r="M5722" i="5"/>
  <c r="N5722" i="5"/>
  <c r="O5702" i="5"/>
  <c r="M5702" i="5"/>
  <c r="N5702" i="5"/>
  <c r="O5682" i="5"/>
  <c r="M5682" i="5"/>
  <c r="N5682" i="5"/>
  <c r="O5662" i="5"/>
  <c r="M5662" i="5"/>
  <c r="N5662" i="5"/>
  <c r="O5642" i="5"/>
  <c r="M5642" i="5"/>
  <c r="N5642" i="5"/>
  <c r="O5622" i="5"/>
  <c r="M5622" i="5"/>
  <c r="N5622" i="5"/>
  <c r="O5602" i="5"/>
  <c r="M5602" i="5"/>
  <c r="N5602" i="5"/>
  <c r="O5582" i="5"/>
  <c r="M5582" i="5"/>
  <c r="N5582" i="5"/>
  <c r="M5562" i="5"/>
  <c r="N5562" i="5"/>
  <c r="O5562" i="5"/>
  <c r="M5542" i="5"/>
  <c r="O5542" i="5"/>
  <c r="N5542" i="5"/>
  <c r="M5522" i="5"/>
  <c r="N5522" i="5"/>
  <c r="O5522" i="5"/>
  <c r="M5502" i="5"/>
  <c r="N5502" i="5"/>
  <c r="O5502" i="5"/>
  <c r="M5482" i="5"/>
  <c r="O5482" i="5"/>
  <c r="N5482" i="5"/>
  <c r="M5462" i="5"/>
  <c r="N5462" i="5"/>
  <c r="O5462" i="5"/>
  <c r="M5442" i="5"/>
  <c r="O5442" i="5"/>
  <c r="N5442" i="5"/>
  <c r="M5422" i="5"/>
  <c r="N5422" i="5"/>
  <c r="O5422" i="5"/>
  <c r="M5402" i="5"/>
  <c r="O5402" i="5"/>
  <c r="N5402" i="5"/>
  <c r="M5382" i="5"/>
  <c r="N5382" i="5"/>
  <c r="O5382" i="5"/>
  <c r="M5362" i="5"/>
  <c r="N5362" i="5"/>
  <c r="O5362" i="5"/>
  <c r="M5342" i="5"/>
  <c r="N5342" i="5"/>
  <c r="O5342" i="5"/>
  <c r="M5322" i="5"/>
  <c r="N5322" i="5"/>
  <c r="O5322" i="5"/>
  <c r="M5302" i="5"/>
  <c r="N5302" i="5"/>
  <c r="O5302" i="5"/>
  <c r="M5282" i="5"/>
  <c r="N5282" i="5"/>
  <c r="O5282" i="5"/>
  <c r="M5262" i="5"/>
  <c r="N5262" i="5"/>
  <c r="O5262" i="5"/>
  <c r="M5242" i="5"/>
  <c r="O5242" i="5"/>
  <c r="N5242" i="5"/>
  <c r="M5222" i="5"/>
  <c r="N5222" i="5"/>
  <c r="O5222" i="5"/>
  <c r="M5202" i="5"/>
  <c r="N5202" i="5"/>
  <c r="O5202" i="5"/>
  <c r="M5182" i="5"/>
  <c r="N5182" i="5"/>
  <c r="O5182" i="5"/>
  <c r="M5162" i="5"/>
  <c r="N5162" i="5"/>
  <c r="O5162" i="5"/>
  <c r="M5142" i="5"/>
  <c r="N5142" i="5"/>
  <c r="O5142" i="5"/>
  <c r="M5122" i="5"/>
  <c r="N5122" i="5"/>
  <c r="O5122" i="5"/>
  <c r="M5102" i="5"/>
  <c r="N5102" i="5"/>
  <c r="O5102" i="5"/>
  <c r="M5082" i="5"/>
  <c r="N5082" i="5"/>
  <c r="O5082" i="5"/>
  <c r="N7021" i="5"/>
  <c r="O7021" i="5"/>
  <c r="M7021" i="5"/>
  <c r="O7001" i="5"/>
  <c r="M7001" i="5"/>
  <c r="N7001" i="5"/>
  <c r="M6981" i="5"/>
  <c r="N6981" i="5"/>
  <c r="O6981" i="5"/>
  <c r="M6961" i="5"/>
  <c r="O6961" i="5"/>
  <c r="N6961" i="5"/>
  <c r="M6941" i="5"/>
  <c r="N6941" i="5"/>
  <c r="O6941" i="5"/>
  <c r="O6921" i="5"/>
  <c r="M6921" i="5"/>
  <c r="N6921" i="5"/>
  <c r="M6901" i="5"/>
  <c r="N6901" i="5"/>
  <c r="O6901" i="5"/>
  <c r="M6881" i="5"/>
  <c r="N6881" i="5"/>
  <c r="O6881" i="5"/>
  <c r="N6861" i="5"/>
  <c r="O6861" i="5"/>
  <c r="M6861" i="5"/>
  <c r="N6841" i="5"/>
  <c r="O6841" i="5"/>
  <c r="M6841" i="5"/>
  <c r="M6821" i="5"/>
  <c r="N6821" i="5"/>
  <c r="O6821" i="5"/>
  <c r="M6801" i="5"/>
  <c r="N6801" i="5"/>
  <c r="O6801" i="5"/>
  <c r="N6781" i="5"/>
  <c r="M6781" i="5"/>
  <c r="O6781" i="5"/>
  <c r="N6761" i="5"/>
  <c r="M6761" i="5"/>
  <c r="O6761" i="5"/>
  <c r="N6741" i="5"/>
  <c r="M6741" i="5"/>
  <c r="O6741" i="5"/>
  <c r="N6721" i="5"/>
  <c r="M6721" i="5"/>
  <c r="O6721" i="5"/>
  <c r="N6701" i="5"/>
  <c r="M6701" i="5"/>
  <c r="O6701" i="5"/>
  <c r="N6681" i="5"/>
  <c r="M6681" i="5"/>
  <c r="O6681" i="5"/>
  <c r="N6661" i="5"/>
  <c r="M6661" i="5"/>
  <c r="O6661" i="5"/>
  <c r="N6641" i="5"/>
  <c r="M6641" i="5"/>
  <c r="O6641" i="5"/>
  <c r="N6621" i="5"/>
  <c r="M6621" i="5"/>
  <c r="O6621" i="5"/>
  <c r="N6601" i="5"/>
  <c r="M6601" i="5"/>
  <c r="O6601" i="5"/>
  <c r="N6581" i="5"/>
  <c r="O6581" i="5"/>
  <c r="M6581" i="5"/>
  <c r="N6561" i="5"/>
  <c r="O6561" i="5"/>
  <c r="M6561" i="5"/>
  <c r="N6541" i="5"/>
  <c r="O6541" i="5"/>
  <c r="M6541" i="5"/>
  <c r="N6521" i="5"/>
  <c r="O6521" i="5"/>
  <c r="M6521" i="5"/>
  <c r="N6501" i="5"/>
  <c r="O6501" i="5"/>
  <c r="M6501" i="5"/>
  <c r="N6481" i="5"/>
  <c r="O6481" i="5"/>
  <c r="M6481" i="5"/>
  <c r="N6461" i="5"/>
  <c r="O6461" i="5"/>
  <c r="M6461" i="5"/>
  <c r="N6441" i="5"/>
  <c r="O6441" i="5"/>
  <c r="M6441" i="5"/>
  <c r="N6421" i="5"/>
  <c r="O6421" i="5"/>
  <c r="M6421" i="5"/>
  <c r="N6401" i="5"/>
  <c r="O6401" i="5"/>
  <c r="M6401" i="5"/>
  <c r="N6381" i="5"/>
  <c r="O6381" i="5"/>
  <c r="M6381" i="5"/>
  <c r="N6361" i="5"/>
  <c r="O6361" i="5"/>
  <c r="M6361" i="5"/>
  <c r="N6341" i="5"/>
  <c r="O6341" i="5"/>
  <c r="M6341" i="5"/>
  <c r="N6321" i="5"/>
  <c r="O6321" i="5"/>
  <c r="M6321" i="5"/>
  <c r="N6301" i="5"/>
  <c r="O6301" i="5"/>
  <c r="M6301" i="5"/>
  <c r="N6281" i="5"/>
  <c r="O6281" i="5"/>
  <c r="M6281" i="5"/>
  <c r="N6261" i="5"/>
  <c r="O6261" i="5"/>
  <c r="M6261" i="5"/>
  <c r="N6241" i="5"/>
  <c r="O6241" i="5"/>
  <c r="M6241" i="5"/>
  <c r="O6221" i="5"/>
  <c r="M6221" i="5"/>
  <c r="N6221" i="5"/>
  <c r="M6201" i="5"/>
  <c r="O6201" i="5"/>
  <c r="N6201" i="5"/>
  <c r="M6181" i="5"/>
  <c r="O6181" i="5"/>
  <c r="N6181" i="5"/>
  <c r="M6161" i="5"/>
  <c r="O6161" i="5"/>
  <c r="N6161" i="5"/>
  <c r="M6141" i="5"/>
  <c r="O6141" i="5"/>
  <c r="N6141" i="5"/>
  <c r="M6121" i="5"/>
  <c r="O6121" i="5"/>
  <c r="N6121" i="5"/>
  <c r="M6101" i="5"/>
  <c r="O6101" i="5"/>
  <c r="N6101" i="5"/>
  <c r="M6081" i="5"/>
  <c r="O6081" i="5"/>
  <c r="N6081" i="5"/>
  <c r="M6061" i="5"/>
  <c r="O6061" i="5"/>
  <c r="N6061" i="5"/>
  <c r="M6041" i="5"/>
  <c r="O6041" i="5"/>
  <c r="N6041" i="5"/>
  <c r="M6021" i="5"/>
  <c r="O6021" i="5"/>
  <c r="N6021" i="5"/>
  <c r="M6001" i="5"/>
  <c r="O6001" i="5"/>
  <c r="N6001" i="5"/>
  <c r="M5981" i="5"/>
  <c r="O5981" i="5"/>
  <c r="N5981" i="5"/>
  <c r="M5961" i="5"/>
  <c r="O5961" i="5"/>
  <c r="N5961" i="5"/>
  <c r="M5941" i="5"/>
  <c r="O5941" i="5"/>
  <c r="N5941" i="5"/>
  <c r="M5921" i="5"/>
  <c r="O5921" i="5"/>
  <c r="N5921" i="5"/>
  <c r="M5901" i="5"/>
  <c r="O5901" i="5"/>
  <c r="N5901" i="5"/>
  <c r="M5881" i="5"/>
  <c r="O5881" i="5"/>
  <c r="N5881" i="5"/>
  <c r="M5861" i="5"/>
  <c r="O5861" i="5"/>
  <c r="N5861" i="5"/>
  <c r="M5841" i="5"/>
  <c r="O5841" i="5"/>
  <c r="N5841" i="5"/>
  <c r="M5821" i="5"/>
  <c r="O5821" i="5"/>
  <c r="N5821" i="5"/>
  <c r="M5801" i="5"/>
  <c r="O5801" i="5"/>
  <c r="N5801" i="5"/>
  <c r="M5781" i="5"/>
  <c r="O5781" i="5"/>
  <c r="N5781" i="5"/>
  <c r="M5761" i="5"/>
  <c r="O5761" i="5"/>
  <c r="N5761" i="5"/>
  <c r="M5741" i="5"/>
  <c r="O5741" i="5"/>
  <c r="N5741" i="5"/>
  <c r="M5721" i="5"/>
  <c r="O5721" i="5"/>
  <c r="N5721" i="5"/>
  <c r="M5701" i="5"/>
  <c r="O5701" i="5"/>
  <c r="N5701" i="5"/>
  <c r="M5681" i="5"/>
  <c r="O5681" i="5"/>
  <c r="N5681" i="5"/>
  <c r="M5661" i="5"/>
  <c r="O5661" i="5"/>
  <c r="N5661" i="5"/>
  <c r="M5641" i="5"/>
  <c r="O5641" i="5"/>
  <c r="N5641" i="5"/>
  <c r="M5621" i="5"/>
  <c r="O5621" i="5"/>
  <c r="N5621" i="5"/>
  <c r="M5601" i="5"/>
  <c r="O5601" i="5"/>
  <c r="N5601" i="5"/>
  <c r="M5581" i="5"/>
  <c r="O5581" i="5"/>
  <c r="N5581" i="5"/>
  <c r="M5561" i="5"/>
  <c r="N5561" i="5"/>
  <c r="O5561" i="5"/>
  <c r="M5541" i="5"/>
  <c r="N5541" i="5"/>
  <c r="O5541" i="5"/>
  <c r="M5521" i="5"/>
  <c r="N5521" i="5"/>
  <c r="O5521" i="5"/>
  <c r="M5501" i="5"/>
  <c r="N5501" i="5"/>
  <c r="O5501" i="5"/>
  <c r="M5481" i="5"/>
  <c r="N5481" i="5"/>
  <c r="O5481" i="5"/>
  <c r="M5461" i="5"/>
  <c r="N5461" i="5"/>
  <c r="O5461" i="5"/>
  <c r="M5441" i="5"/>
  <c r="N5441" i="5"/>
  <c r="O5441" i="5"/>
  <c r="M5421" i="5"/>
  <c r="N5421" i="5"/>
  <c r="O5421" i="5"/>
  <c r="M5401" i="5"/>
  <c r="N5401" i="5"/>
  <c r="O5401" i="5"/>
  <c r="M5381" i="5"/>
  <c r="N5381" i="5"/>
  <c r="O5381" i="5"/>
  <c r="M5361" i="5"/>
  <c r="N5361" i="5"/>
  <c r="O5361" i="5"/>
  <c r="M5341" i="5"/>
  <c r="N5341" i="5"/>
  <c r="O5341" i="5"/>
  <c r="M5321" i="5"/>
  <c r="N5321" i="5"/>
  <c r="O5321" i="5"/>
  <c r="M5301" i="5"/>
  <c r="N5301" i="5"/>
  <c r="O5301" i="5"/>
  <c r="M5281" i="5"/>
  <c r="N5281" i="5"/>
  <c r="O5281" i="5"/>
  <c r="M5261" i="5"/>
  <c r="N5261" i="5"/>
  <c r="O5261" i="5"/>
  <c r="M5241" i="5"/>
  <c r="N5241" i="5"/>
  <c r="O5241" i="5"/>
  <c r="M5221" i="5"/>
  <c r="N5221" i="5"/>
  <c r="O5221" i="5"/>
  <c r="M5201" i="5"/>
  <c r="N5201" i="5"/>
  <c r="O5201" i="5"/>
  <c r="M5181" i="5"/>
  <c r="N5181" i="5"/>
  <c r="O5181" i="5"/>
  <c r="M5161" i="5"/>
  <c r="N5161" i="5"/>
  <c r="O5161" i="5"/>
  <c r="M5141" i="5"/>
  <c r="N5141" i="5"/>
  <c r="O5141" i="5"/>
  <c r="M5121" i="5"/>
  <c r="N5121" i="5"/>
  <c r="O5121" i="5"/>
  <c r="M5101" i="5"/>
  <c r="N5101" i="5"/>
  <c r="O5101" i="5"/>
  <c r="M5081" i="5"/>
  <c r="N5081" i="5"/>
  <c r="O5081" i="5"/>
  <c r="M5061" i="5"/>
  <c r="N5061" i="5"/>
  <c r="O5061" i="5"/>
  <c r="M5041" i="5"/>
  <c r="N5041" i="5"/>
  <c r="O5041" i="5"/>
  <c r="M5021" i="5"/>
  <c r="O5021" i="5"/>
  <c r="N5021" i="5"/>
  <c r="O5001" i="5"/>
  <c r="M5001" i="5"/>
  <c r="N5001" i="5"/>
  <c r="M4981" i="5"/>
  <c r="O4981" i="5"/>
  <c r="N4981" i="5"/>
  <c r="M4961" i="5"/>
  <c r="N4961" i="5"/>
  <c r="O4961" i="5"/>
  <c r="N4941" i="5"/>
  <c r="O4941" i="5"/>
  <c r="M4941" i="5"/>
  <c r="M4921" i="5"/>
  <c r="N4921" i="5"/>
  <c r="O4921" i="5"/>
  <c r="M4901" i="5"/>
  <c r="N4901" i="5"/>
  <c r="O4901" i="5"/>
  <c r="N4881" i="5"/>
  <c r="O4881" i="5"/>
  <c r="M4881" i="5"/>
  <c r="M4861" i="5"/>
  <c r="N4861" i="5"/>
  <c r="O4861" i="5"/>
  <c r="M4841" i="5"/>
  <c r="N4841" i="5"/>
  <c r="O4841" i="5"/>
  <c r="M4821" i="5"/>
  <c r="N4821" i="5"/>
  <c r="O4821" i="5"/>
  <c r="M4801" i="5"/>
  <c r="O4801" i="5"/>
  <c r="N4801" i="5"/>
  <c r="M4781" i="5"/>
  <c r="N4781" i="5"/>
  <c r="O4781" i="5"/>
  <c r="M4761" i="5"/>
  <c r="N4761" i="5"/>
  <c r="O4761" i="5"/>
  <c r="O4741" i="5"/>
  <c r="N4741" i="5"/>
  <c r="M4741" i="5"/>
  <c r="O4721" i="5"/>
  <c r="M4721" i="5"/>
  <c r="N4721" i="5"/>
  <c r="M4701" i="5"/>
  <c r="N4701" i="5"/>
  <c r="O4701" i="5"/>
  <c r="M4681" i="5"/>
  <c r="N4681" i="5"/>
  <c r="O4681" i="5"/>
  <c r="M4661" i="5"/>
  <c r="O4661" i="5"/>
  <c r="N4661" i="5"/>
  <c r="N4641" i="5"/>
  <c r="O4641" i="5"/>
  <c r="M4641" i="5"/>
  <c r="N4621" i="5"/>
  <c r="O4621" i="5"/>
  <c r="M4621" i="5"/>
  <c r="O4601" i="5"/>
  <c r="M4601" i="5"/>
  <c r="N4601" i="5"/>
  <c r="M4581" i="5"/>
  <c r="O4581" i="5"/>
  <c r="N4581" i="5"/>
  <c r="M4561" i="5"/>
  <c r="N4561" i="5"/>
  <c r="O4561" i="5"/>
  <c r="N4541" i="5"/>
  <c r="O4541" i="5"/>
  <c r="M4541" i="5"/>
  <c r="M4521" i="5"/>
  <c r="N4521" i="5"/>
  <c r="O4521" i="5"/>
  <c r="N4501" i="5"/>
  <c r="O4501" i="5"/>
  <c r="M4501" i="5"/>
  <c r="M4481" i="5"/>
  <c r="O4481" i="5"/>
  <c r="N4481" i="5"/>
  <c r="M4461" i="5"/>
  <c r="N4461" i="5"/>
  <c r="O4461" i="5"/>
  <c r="M4441" i="5"/>
  <c r="N4441" i="5"/>
  <c r="O4441" i="5"/>
  <c r="N4421" i="5"/>
  <c r="O4421" i="5"/>
  <c r="M4421" i="5"/>
  <c r="M4401" i="5"/>
  <c r="N4401" i="5"/>
  <c r="O4401" i="5"/>
  <c r="N4381" i="5"/>
  <c r="M4381" i="5"/>
  <c r="O4381" i="5"/>
  <c r="M4361" i="5"/>
  <c r="N4361" i="5"/>
  <c r="O4361" i="5"/>
  <c r="N4341" i="5"/>
  <c r="O4341" i="5"/>
  <c r="M4341" i="5"/>
  <c r="O4321" i="5"/>
  <c r="M4321" i="5"/>
  <c r="N4321" i="5"/>
  <c r="N4301" i="5"/>
  <c r="O4301" i="5"/>
  <c r="M4301" i="5"/>
  <c r="M4281" i="5"/>
  <c r="N4281" i="5"/>
  <c r="O4281" i="5"/>
  <c r="N4261" i="5"/>
  <c r="O4261" i="5"/>
  <c r="M4261" i="5"/>
  <c r="M4241" i="5"/>
  <c r="O4241" i="5"/>
  <c r="N4241" i="5"/>
  <c r="N4221" i="5"/>
  <c r="O4221" i="5"/>
  <c r="M4221" i="5"/>
  <c r="M4201" i="5"/>
  <c r="N4201" i="5"/>
  <c r="O4201" i="5"/>
  <c r="N4181" i="5"/>
  <c r="O4181" i="5"/>
  <c r="M4181" i="5"/>
  <c r="O4161" i="5"/>
  <c r="M4161" i="5"/>
  <c r="N4161" i="5"/>
  <c r="O4141" i="5"/>
  <c r="M4141" i="5"/>
  <c r="N4141" i="5"/>
  <c r="M4121" i="5"/>
  <c r="N4121" i="5"/>
  <c r="O4121" i="5"/>
  <c r="N4101" i="5"/>
  <c r="O4101" i="5"/>
  <c r="M4101" i="5"/>
  <c r="M4081" i="5"/>
  <c r="N4081" i="5"/>
  <c r="O4081" i="5"/>
  <c r="N4061" i="5"/>
  <c r="O4061" i="5"/>
  <c r="M4061" i="5"/>
  <c r="M4041" i="5"/>
  <c r="N4041" i="5"/>
  <c r="O4041" i="5"/>
  <c r="N4021" i="5"/>
  <c r="O4021" i="5"/>
  <c r="M4021" i="5"/>
  <c r="N4001" i="5"/>
  <c r="M4001" i="5"/>
  <c r="O4001" i="5"/>
  <c r="M3981" i="5"/>
  <c r="N3981" i="5"/>
  <c r="O3981" i="5"/>
  <c r="M3961" i="5"/>
  <c r="N3961" i="5"/>
  <c r="O3961" i="5"/>
  <c r="N3941" i="5"/>
  <c r="O3941" i="5"/>
  <c r="M3941" i="5"/>
  <c r="M3921" i="5"/>
  <c r="N3921" i="5"/>
  <c r="O3921" i="5"/>
  <c r="M3901" i="5"/>
  <c r="N3901" i="5"/>
  <c r="O3901" i="5"/>
  <c r="M3881" i="5"/>
  <c r="N3881" i="5"/>
  <c r="O3881" i="5"/>
  <c r="N3861" i="5"/>
  <c r="O3861" i="5"/>
  <c r="M3861" i="5"/>
  <c r="M3841" i="5"/>
  <c r="N3841" i="5"/>
  <c r="O3841" i="5"/>
  <c r="M3821" i="5"/>
  <c r="N3821" i="5"/>
  <c r="O3821" i="5"/>
  <c r="M3801" i="5"/>
  <c r="N3801" i="5"/>
  <c r="O3801" i="5"/>
  <c r="N3781" i="5"/>
  <c r="O3781" i="5"/>
  <c r="M3781" i="5"/>
  <c r="M3761" i="5"/>
  <c r="N3761" i="5"/>
  <c r="O3761" i="5"/>
  <c r="O3741" i="5"/>
  <c r="M3741" i="5"/>
  <c r="N3741" i="5"/>
  <c r="M3721" i="5"/>
  <c r="N3721" i="5"/>
  <c r="O3721" i="5"/>
  <c r="N3701" i="5"/>
  <c r="O3701" i="5"/>
  <c r="M3701" i="5"/>
  <c r="M3681" i="5"/>
  <c r="O3681" i="5"/>
  <c r="N3681" i="5"/>
  <c r="M3661" i="5"/>
  <c r="N3661" i="5"/>
  <c r="O3661" i="5"/>
  <c r="M3641" i="5"/>
  <c r="N3641" i="5"/>
  <c r="O3641" i="5"/>
  <c r="O3621" i="5"/>
  <c r="M3621" i="5"/>
  <c r="N3621" i="5"/>
  <c r="M3601" i="5"/>
  <c r="N3601" i="5"/>
  <c r="O3601" i="5"/>
  <c r="N3581" i="5"/>
  <c r="O3581" i="5"/>
  <c r="M3581" i="5"/>
  <c r="M3561" i="5"/>
  <c r="N3561" i="5"/>
  <c r="O3561" i="5"/>
  <c r="M3541" i="5"/>
  <c r="N3541" i="5"/>
  <c r="O3541" i="5"/>
  <c r="M3521" i="5"/>
  <c r="O3521" i="5"/>
  <c r="N3521" i="5"/>
  <c r="M3501" i="5"/>
  <c r="N3501" i="5"/>
  <c r="O3501" i="5"/>
  <c r="N3481" i="5"/>
  <c r="O3481" i="5"/>
  <c r="M3481" i="5"/>
  <c r="M3461" i="5"/>
  <c r="O3461" i="5"/>
  <c r="N3461" i="5"/>
  <c r="O3441" i="5"/>
  <c r="M3441" i="5"/>
  <c r="N3441" i="5"/>
  <c r="M3421" i="5"/>
  <c r="N3421" i="5"/>
  <c r="O3421" i="5"/>
  <c r="M3401" i="5"/>
  <c r="N3401" i="5"/>
  <c r="O3401" i="5"/>
  <c r="N3381" i="5"/>
  <c r="O3381" i="5"/>
  <c r="M3381" i="5"/>
  <c r="M3361" i="5"/>
  <c r="N3361" i="5"/>
  <c r="O3361" i="5"/>
  <c r="M3341" i="5"/>
  <c r="N3341" i="5"/>
  <c r="O3341" i="5"/>
  <c r="M3321" i="5"/>
  <c r="N3321" i="5"/>
  <c r="O3321" i="5"/>
  <c r="O3301" i="5"/>
  <c r="M3301" i="5"/>
  <c r="N3301" i="5"/>
  <c r="O3281" i="5"/>
  <c r="M3281" i="5"/>
  <c r="N3281" i="5"/>
  <c r="O3261" i="5"/>
  <c r="M3261" i="5"/>
  <c r="N3261" i="5"/>
  <c r="N3241" i="5"/>
  <c r="M3241" i="5"/>
  <c r="O3241" i="5"/>
  <c r="M3221" i="5"/>
  <c r="N3221" i="5"/>
  <c r="O3221" i="5"/>
  <c r="N3201" i="5"/>
  <c r="O3201" i="5"/>
  <c r="M3201" i="5"/>
  <c r="M3181" i="5"/>
  <c r="O3181" i="5"/>
  <c r="N3181" i="5"/>
  <c r="M3161" i="5"/>
  <c r="N3161" i="5"/>
  <c r="O3161" i="5"/>
  <c r="M3141" i="5"/>
  <c r="N3141" i="5"/>
  <c r="O3141" i="5"/>
  <c r="M3121" i="5"/>
  <c r="N3121" i="5"/>
  <c r="O3121" i="5"/>
  <c r="M3101" i="5"/>
  <c r="N3101" i="5"/>
  <c r="O3101" i="5"/>
  <c r="M3081" i="5"/>
  <c r="N3081" i="5"/>
  <c r="O3081" i="5"/>
  <c r="M3061" i="5"/>
  <c r="N3061" i="5"/>
  <c r="O3061" i="5"/>
  <c r="M3041" i="5"/>
  <c r="N3041" i="5"/>
  <c r="O3041" i="5"/>
  <c r="M3021" i="5"/>
  <c r="N3021" i="5"/>
  <c r="O3021" i="5"/>
  <c r="M3001" i="5"/>
  <c r="N3001" i="5"/>
  <c r="O3001" i="5"/>
  <c r="M2981" i="5"/>
  <c r="N2981" i="5"/>
  <c r="O2981" i="5"/>
  <c r="M2961" i="5"/>
  <c r="N2961" i="5"/>
  <c r="O2961" i="5"/>
  <c r="M2941" i="5"/>
  <c r="N2941" i="5"/>
  <c r="O2941" i="5"/>
  <c r="M2921" i="5"/>
  <c r="N2921" i="5"/>
  <c r="O2921" i="5"/>
  <c r="M2901" i="5"/>
  <c r="N2901" i="5"/>
  <c r="O2901" i="5"/>
  <c r="M2881" i="5"/>
  <c r="N2881" i="5"/>
  <c r="O2881" i="5"/>
  <c r="M2861" i="5"/>
  <c r="N2861" i="5"/>
  <c r="O2861" i="5"/>
  <c r="M2841" i="5"/>
  <c r="N2841" i="5"/>
  <c r="O2841" i="5"/>
  <c r="M2821" i="5"/>
  <c r="N2821" i="5"/>
  <c r="O2821" i="5"/>
  <c r="M2801" i="5"/>
  <c r="N2801" i="5"/>
  <c r="O2801" i="5"/>
  <c r="M2781" i="5"/>
  <c r="N2781" i="5"/>
  <c r="O2781" i="5"/>
  <c r="M2761" i="5"/>
  <c r="N2761" i="5"/>
  <c r="O2761" i="5"/>
  <c r="M2741" i="5"/>
  <c r="N2741" i="5"/>
  <c r="O2741" i="5"/>
  <c r="N2721" i="5"/>
  <c r="O2721" i="5"/>
  <c r="M2721" i="5"/>
  <c r="N2701" i="5"/>
  <c r="O2701" i="5"/>
  <c r="M2701" i="5"/>
  <c r="N2681" i="5"/>
  <c r="O2681" i="5"/>
  <c r="M2681" i="5"/>
  <c r="N2661" i="5"/>
  <c r="O2661" i="5"/>
  <c r="M2661" i="5"/>
  <c r="N2641" i="5"/>
  <c r="O2641" i="5"/>
  <c r="M2641" i="5"/>
  <c r="N2621" i="5"/>
  <c r="O2621" i="5"/>
  <c r="M2621" i="5"/>
  <c r="N2601" i="5"/>
  <c r="O2601" i="5"/>
  <c r="M2601" i="5"/>
  <c r="N2581" i="5"/>
  <c r="O2581" i="5"/>
  <c r="M2581" i="5"/>
  <c r="N2561" i="5"/>
  <c r="O2561" i="5"/>
  <c r="M2561" i="5"/>
  <c r="N2541" i="5"/>
  <c r="O2541" i="5"/>
  <c r="M2541" i="5"/>
  <c r="M7020" i="5"/>
  <c r="O7020" i="5"/>
  <c r="N7020" i="5"/>
  <c r="N7000" i="5"/>
  <c r="O7000" i="5"/>
  <c r="M7000" i="5"/>
  <c r="M6980" i="5"/>
  <c r="N6980" i="5"/>
  <c r="O6980" i="5"/>
  <c r="N6960" i="5"/>
  <c r="O6960" i="5"/>
  <c r="M6960" i="5"/>
  <c r="M6940" i="5"/>
  <c r="N6940" i="5"/>
  <c r="O6940" i="5"/>
  <c r="N6920" i="5"/>
  <c r="O6920" i="5"/>
  <c r="M6920" i="5"/>
  <c r="M6900" i="5"/>
  <c r="N6900" i="5"/>
  <c r="O6900" i="5"/>
  <c r="M6880" i="5"/>
  <c r="N6880" i="5"/>
  <c r="O6880" i="5"/>
  <c r="N6860" i="5"/>
  <c r="O6860" i="5"/>
  <c r="M6860" i="5"/>
  <c r="M6840" i="5"/>
  <c r="N6840" i="5"/>
  <c r="O6840" i="5"/>
  <c r="M6820" i="5"/>
  <c r="N6820" i="5"/>
  <c r="O6820" i="5"/>
  <c r="N6800" i="5"/>
  <c r="O6800" i="5"/>
  <c r="M6800" i="5"/>
  <c r="M6780" i="5"/>
  <c r="N6780" i="5"/>
  <c r="O6780" i="5"/>
  <c r="M6760" i="5"/>
  <c r="N6760" i="5"/>
  <c r="O6760" i="5"/>
  <c r="M6740" i="5"/>
  <c r="N6740" i="5"/>
  <c r="O6740" i="5"/>
  <c r="M6720" i="5"/>
  <c r="N6720" i="5"/>
  <c r="O6720" i="5"/>
  <c r="M6700" i="5"/>
  <c r="O6700" i="5"/>
  <c r="N6700" i="5"/>
  <c r="N6680" i="5"/>
  <c r="O6680" i="5"/>
  <c r="M6680" i="5"/>
  <c r="M6660" i="5"/>
  <c r="N6660" i="5"/>
  <c r="O6660" i="5"/>
  <c r="M6640" i="5"/>
  <c r="N6640" i="5"/>
  <c r="O6640" i="5"/>
  <c r="O6620" i="5"/>
  <c r="M6620" i="5"/>
  <c r="N6620" i="5"/>
  <c r="M6600" i="5"/>
  <c r="N6600" i="5"/>
  <c r="O6600" i="5"/>
  <c r="M6580" i="5"/>
  <c r="N6580" i="5"/>
  <c r="O6580" i="5"/>
  <c r="M6560" i="5"/>
  <c r="N6560" i="5"/>
  <c r="O6560" i="5"/>
  <c r="M6540" i="5"/>
  <c r="N6540" i="5"/>
  <c r="O6540" i="5"/>
  <c r="N6520" i="5"/>
  <c r="O6520" i="5"/>
  <c r="M6520" i="5"/>
  <c r="M6500" i="5"/>
  <c r="N6500" i="5"/>
  <c r="O6500" i="5"/>
  <c r="O6480" i="5"/>
  <c r="M6480" i="5"/>
  <c r="N6480" i="5"/>
  <c r="M6460" i="5"/>
  <c r="N6460" i="5"/>
  <c r="O6460" i="5"/>
  <c r="N6440" i="5"/>
  <c r="O6440" i="5"/>
  <c r="M6440" i="5"/>
  <c r="O6420" i="5"/>
  <c r="M6420" i="5"/>
  <c r="N6420" i="5"/>
  <c r="M6400" i="5"/>
  <c r="N6400" i="5"/>
  <c r="O6400" i="5"/>
  <c r="M6380" i="5"/>
  <c r="N6380" i="5"/>
  <c r="O6380" i="5"/>
  <c r="M6360" i="5"/>
  <c r="O6360" i="5"/>
  <c r="N6360" i="5"/>
  <c r="M6340" i="5"/>
  <c r="N6340" i="5"/>
  <c r="O6340" i="5"/>
  <c r="N6320" i="5"/>
  <c r="O6320" i="5"/>
  <c r="M6320" i="5"/>
  <c r="M6300" i="5"/>
  <c r="N6300" i="5"/>
  <c r="O6300" i="5"/>
  <c r="N6280" i="5"/>
  <c r="O6280" i="5"/>
  <c r="M6280" i="5"/>
  <c r="O6260" i="5"/>
  <c r="N6260" i="5"/>
  <c r="M6260" i="5"/>
  <c r="M6240" i="5"/>
  <c r="O6240" i="5"/>
  <c r="N6240" i="5"/>
  <c r="N6220" i="5"/>
  <c r="O6220" i="5"/>
  <c r="M6220" i="5"/>
  <c r="M6200" i="5"/>
  <c r="N6200" i="5"/>
  <c r="O6200" i="5"/>
  <c r="M6180" i="5"/>
  <c r="N6180" i="5"/>
  <c r="O6180" i="5"/>
  <c r="M6160" i="5"/>
  <c r="N6160" i="5"/>
  <c r="O6160" i="5"/>
  <c r="O6140" i="5"/>
  <c r="N6140" i="5"/>
  <c r="M6140" i="5"/>
  <c r="N6120" i="5"/>
  <c r="O6120" i="5"/>
  <c r="M6120" i="5"/>
  <c r="N6100" i="5"/>
  <c r="O6100" i="5"/>
  <c r="M6100" i="5"/>
  <c r="N6080" i="5"/>
  <c r="O6080" i="5"/>
  <c r="M6080" i="5"/>
  <c r="N6060" i="5"/>
  <c r="O6060" i="5"/>
  <c r="M6060" i="5"/>
  <c r="N6040" i="5"/>
  <c r="O6040" i="5"/>
  <c r="M6040" i="5"/>
  <c r="N6020" i="5"/>
  <c r="O6020" i="5"/>
  <c r="M6020" i="5"/>
  <c r="N6000" i="5"/>
  <c r="O6000" i="5"/>
  <c r="M6000" i="5"/>
  <c r="N5980" i="5"/>
  <c r="O5980" i="5"/>
  <c r="M5980" i="5"/>
  <c r="N5960" i="5"/>
  <c r="O5960" i="5"/>
  <c r="M5960" i="5"/>
  <c r="N5940" i="5"/>
  <c r="O5940" i="5"/>
  <c r="M5940" i="5"/>
  <c r="N5920" i="5"/>
  <c r="O5920" i="5"/>
  <c r="M5920" i="5"/>
  <c r="N5900" i="5"/>
  <c r="O5900" i="5"/>
  <c r="M5900" i="5"/>
  <c r="N5880" i="5"/>
  <c r="O5880" i="5"/>
  <c r="M5880" i="5"/>
  <c r="N5860" i="5"/>
  <c r="O5860" i="5"/>
  <c r="M5860" i="5"/>
  <c r="N5840" i="5"/>
  <c r="O5840" i="5"/>
  <c r="M5840" i="5"/>
  <c r="N5820" i="5"/>
  <c r="O5820" i="5"/>
  <c r="M5820" i="5"/>
  <c r="N5800" i="5"/>
  <c r="O5800" i="5"/>
  <c r="M5800" i="5"/>
  <c r="N5780" i="5"/>
  <c r="O5780" i="5"/>
  <c r="M5780" i="5"/>
  <c r="N5760" i="5"/>
  <c r="O5760" i="5"/>
  <c r="M5760" i="5"/>
  <c r="N5740" i="5"/>
  <c r="O5740" i="5"/>
  <c r="M5740" i="5"/>
  <c r="N5720" i="5"/>
  <c r="O5720" i="5"/>
  <c r="M5720" i="5"/>
  <c r="N5700" i="5"/>
  <c r="O5700" i="5"/>
  <c r="M5700" i="5"/>
  <c r="N5680" i="5"/>
  <c r="O5680" i="5"/>
  <c r="M5680" i="5"/>
  <c r="N5660" i="5"/>
  <c r="O5660" i="5"/>
  <c r="M5660" i="5"/>
  <c r="N5640" i="5"/>
  <c r="O5640" i="5"/>
  <c r="M5640" i="5"/>
  <c r="N5620" i="5"/>
  <c r="O5620" i="5"/>
  <c r="M5620" i="5"/>
  <c r="N5600" i="5"/>
  <c r="O5600" i="5"/>
  <c r="M5600" i="5"/>
  <c r="N5580" i="5"/>
  <c r="O5580" i="5"/>
  <c r="M5580" i="5"/>
  <c r="O5560" i="5"/>
  <c r="M5560" i="5"/>
  <c r="N5560" i="5"/>
  <c r="O5540" i="5"/>
  <c r="M5540" i="5"/>
  <c r="N5540" i="5"/>
  <c r="O5520" i="5"/>
  <c r="N5520" i="5"/>
  <c r="M5520" i="5"/>
  <c r="O5500" i="5"/>
  <c r="M5500" i="5"/>
  <c r="N5500" i="5"/>
  <c r="O5480" i="5"/>
  <c r="M5480" i="5"/>
  <c r="N5480" i="5"/>
  <c r="O5460" i="5"/>
  <c r="M5460" i="5"/>
  <c r="N5460" i="5"/>
  <c r="O5440" i="5"/>
  <c r="M5440" i="5"/>
  <c r="N5440" i="5"/>
  <c r="O5420" i="5"/>
  <c r="M5420" i="5"/>
  <c r="N5420" i="5"/>
  <c r="O5400" i="5"/>
  <c r="M5400" i="5"/>
  <c r="N5400" i="5"/>
  <c r="O5380" i="5"/>
  <c r="M5380" i="5"/>
  <c r="N5380" i="5"/>
  <c r="O5360" i="5"/>
  <c r="N5360" i="5"/>
  <c r="M5360" i="5"/>
  <c r="O5340" i="5"/>
  <c r="M5340" i="5"/>
  <c r="N5340" i="5"/>
  <c r="O5320" i="5"/>
  <c r="M5320" i="5"/>
  <c r="N5320" i="5"/>
  <c r="O5300" i="5"/>
  <c r="M5300" i="5"/>
  <c r="N5300" i="5"/>
  <c r="O5280" i="5"/>
  <c r="M5280" i="5"/>
  <c r="N5280" i="5"/>
  <c r="O5260" i="5"/>
  <c r="N5260" i="5"/>
  <c r="M5260" i="5"/>
  <c r="O5240" i="5"/>
  <c r="M5240" i="5"/>
  <c r="N5240" i="5"/>
  <c r="O5220" i="5"/>
  <c r="M5220" i="5"/>
  <c r="N5220" i="5"/>
  <c r="O5200" i="5"/>
  <c r="M5200" i="5"/>
  <c r="N5200" i="5"/>
  <c r="O5180" i="5"/>
  <c r="N5180" i="5"/>
  <c r="M5180" i="5"/>
  <c r="O5160" i="5"/>
  <c r="M5160" i="5"/>
  <c r="N5160" i="5"/>
  <c r="O5140" i="5"/>
  <c r="M5140" i="5"/>
  <c r="N5140" i="5"/>
  <c r="O5120" i="5"/>
  <c r="M5120" i="5"/>
  <c r="N5120" i="5"/>
  <c r="O5100" i="5"/>
  <c r="N5100" i="5"/>
  <c r="M5100" i="5"/>
  <c r="O5080" i="5"/>
  <c r="M5080" i="5"/>
  <c r="N5080" i="5"/>
  <c r="M7019" i="5"/>
  <c r="O7019" i="5"/>
  <c r="N7019" i="5"/>
  <c r="M6999" i="5"/>
  <c r="N6999" i="5"/>
  <c r="O6999" i="5"/>
  <c r="O6979" i="5"/>
  <c r="M6979" i="5"/>
  <c r="N6979" i="5"/>
  <c r="O6959" i="5"/>
  <c r="M6959" i="5"/>
  <c r="N6959" i="5"/>
  <c r="M6939" i="5"/>
  <c r="N6939" i="5"/>
  <c r="O6939" i="5"/>
  <c r="M6919" i="5"/>
  <c r="N6919" i="5"/>
  <c r="O6919" i="5"/>
  <c r="M6899" i="5"/>
  <c r="N6899" i="5"/>
  <c r="O6899" i="5"/>
  <c r="M6879" i="5"/>
  <c r="N6879" i="5"/>
  <c r="O6879" i="5"/>
  <c r="M6859" i="5"/>
  <c r="N6859" i="5"/>
  <c r="O6859" i="5"/>
  <c r="M6839" i="5"/>
  <c r="N6839" i="5"/>
  <c r="O6839" i="5"/>
  <c r="M6819" i="5"/>
  <c r="O6819" i="5"/>
  <c r="N6819" i="5"/>
  <c r="M6799" i="5"/>
  <c r="N6799" i="5"/>
  <c r="O6799" i="5"/>
  <c r="M6779" i="5"/>
  <c r="N6779" i="5"/>
  <c r="O6779" i="5"/>
  <c r="M6759" i="5"/>
  <c r="O6759" i="5"/>
  <c r="N6759" i="5"/>
  <c r="N6739" i="5"/>
  <c r="O6739" i="5"/>
  <c r="M6739" i="5"/>
  <c r="M6719" i="5"/>
  <c r="N6719" i="5"/>
  <c r="O6719" i="5"/>
  <c r="M6699" i="5"/>
  <c r="N6699" i="5"/>
  <c r="O6699" i="5"/>
  <c r="M6679" i="5"/>
  <c r="N6679" i="5"/>
  <c r="O6679" i="5"/>
  <c r="M6659" i="5"/>
  <c r="N6659" i="5"/>
  <c r="O6659" i="5"/>
  <c r="M6639" i="5"/>
  <c r="O6639" i="5"/>
  <c r="N6639" i="5"/>
  <c r="N6619" i="5"/>
  <c r="O6619" i="5"/>
  <c r="M6619" i="5"/>
  <c r="N6599" i="5"/>
  <c r="O6599" i="5"/>
  <c r="M6599" i="5"/>
  <c r="M6579" i="5"/>
  <c r="N6579" i="5"/>
  <c r="O6579" i="5"/>
  <c r="M6559" i="5"/>
  <c r="N6559" i="5"/>
  <c r="O6559" i="5"/>
  <c r="N6539" i="5"/>
  <c r="O6539" i="5"/>
  <c r="M6539" i="5"/>
  <c r="M6519" i="5"/>
  <c r="N6519" i="5"/>
  <c r="O6519" i="5"/>
  <c r="M6499" i="5"/>
  <c r="N6499" i="5"/>
  <c r="O6499" i="5"/>
  <c r="M6479" i="5"/>
  <c r="N6479" i="5"/>
  <c r="O6479" i="5"/>
  <c r="N6459" i="5"/>
  <c r="O6459" i="5"/>
  <c r="M6459" i="5"/>
  <c r="M6439" i="5"/>
  <c r="N6439" i="5"/>
  <c r="O6439" i="5"/>
  <c r="M6419" i="5"/>
  <c r="N6419" i="5"/>
  <c r="O6419" i="5"/>
  <c r="M6399" i="5"/>
  <c r="N6399" i="5"/>
  <c r="O6399" i="5"/>
  <c r="N6379" i="5"/>
  <c r="O6379" i="5"/>
  <c r="M6379" i="5"/>
  <c r="M6359" i="5"/>
  <c r="O6359" i="5"/>
  <c r="N6359" i="5"/>
  <c r="M6339" i="5"/>
  <c r="O6339" i="5"/>
  <c r="N6339" i="5"/>
  <c r="M6319" i="5"/>
  <c r="N6319" i="5"/>
  <c r="O6319" i="5"/>
  <c r="N6299" i="5"/>
  <c r="O6299" i="5"/>
  <c r="M6299" i="5"/>
  <c r="M6279" i="5"/>
  <c r="N6279" i="5"/>
  <c r="O6279" i="5"/>
  <c r="N6259" i="5"/>
  <c r="O6259" i="5"/>
  <c r="M6259" i="5"/>
  <c r="M6239" i="5"/>
  <c r="N6239" i="5"/>
  <c r="O6239" i="5"/>
  <c r="M6219" i="5"/>
  <c r="N6219" i="5"/>
  <c r="O6219" i="5"/>
  <c r="M6199" i="5"/>
  <c r="N6199" i="5"/>
  <c r="O6199" i="5"/>
  <c r="M6179" i="5"/>
  <c r="N6179" i="5"/>
  <c r="O6179" i="5"/>
  <c r="N6159" i="5"/>
  <c r="O6159" i="5"/>
  <c r="M6159" i="5"/>
  <c r="M6139" i="5"/>
  <c r="N6139" i="5"/>
  <c r="O6139" i="5"/>
  <c r="M6119" i="5"/>
  <c r="N6119" i="5"/>
  <c r="O6119" i="5"/>
  <c r="O6099" i="5"/>
  <c r="M6099" i="5"/>
  <c r="N6099" i="5"/>
  <c r="M6079" i="5"/>
  <c r="N6079" i="5"/>
  <c r="O6079" i="5"/>
  <c r="O6059" i="5"/>
  <c r="N6059" i="5"/>
  <c r="M6059" i="5"/>
  <c r="M6039" i="5"/>
  <c r="N6039" i="5"/>
  <c r="O6039" i="5"/>
  <c r="M6019" i="5"/>
  <c r="N6019" i="5"/>
  <c r="O6019" i="5"/>
  <c r="M5999" i="5"/>
  <c r="N5999" i="5"/>
  <c r="O5999" i="5"/>
  <c r="N5979" i="5"/>
  <c r="O5979" i="5"/>
  <c r="M5979" i="5"/>
  <c r="M5959" i="5"/>
  <c r="N5959" i="5"/>
  <c r="O5959" i="5"/>
  <c r="M5939" i="5"/>
  <c r="N5939" i="5"/>
  <c r="O5939" i="5"/>
  <c r="O5919" i="5"/>
  <c r="N5919" i="5"/>
  <c r="M5919" i="5"/>
  <c r="O5899" i="5"/>
  <c r="M5899" i="5"/>
  <c r="N5899" i="5"/>
  <c r="M5879" i="5"/>
  <c r="N5879" i="5"/>
  <c r="O5879" i="5"/>
  <c r="N5859" i="5"/>
  <c r="O5859" i="5"/>
  <c r="M5859" i="5"/>
  <c r="O5839" i="5"/>
  <c r="M5839" i="5"/>
  <c r="N5839" i="5"/>
  <c r="M5819" i="5"/>
  <c r="N5819" i="5"/>
  <c r="O5819" i="5"/>
  <c r="M5799" i="5"/>
  <c r="N5799" i="5"/>
  <c r="O5799" i="5"/>
  <c r="O5779" i="5"/>
  <c r="M5779" i="5"/>
  <c r="N5779" i="5"/>
  <c r="M5759" i="5"/>
  <c r="N5759" i="5"/>
  <c r="O5759" i="5"/>
  <c r="O5739" i="5"/>
  <c r="M5739" i="5"/>
  <c r="N5739" i="5"/>
  <c r="M5719" i="5"/>
  <c r="N5719" i="5"/>
  <c r="O5719" i="5"/>
  <c r="M5699" i="5"/>
  <c r="N5699" i="5"/>
  <c r="O5699" i="5"/>
  <c r="M5679" i="5"/>
  <c r="N5679" i="5"/>
  <c r="O5679" i="5"/>
  <c r="M5659" i="5"/>
  <c r="N5659" i="5"/>
  <c r="O5659" i="5"/>
  <c r="M5639" i="5"/>
  <c r="N5639" i="5"/>
  <c r="O5639" i="5"/>
  <c r="O5619" i="5"/>
  <c r="M5619" i="5"/>
  <c r="N5619" i="5"/>
  <c r="M5599" i="5"/>
  <c r="O5599" i="5"/>
  <c r="N5599" i="5"/>
  <c r="O5579" i="5"/>
  <c r="M5579" i="5"/>
  <c r="N5579" i="5"/>
  <c r="O5559" i="5"/>
  <c r="M5559" i="5"/>
  <c r="N5559" i="5"/>
  <c r="M5539" i="5"/>
  <c r="N5539" i="5"/>
  <c r="O5539" i="5"/>
  <c r="M5519" i="5"/>
  <c r="N5519" i="5"/>
  <c r="O5519" i="5"/>
  <c r="M5499" i="5"/>
  <c r="N5499" i="5"/>
  <c r="O5499" i="5"/>
  <c r="M5479" i="5"/>
  <c r="N5479" i="5"/>
  <c r="O5479" i="5"/>
  <c r="O5459" i="5"/>
  <c r="M5459" i="5"/>
  <c r="N5459" i="5"/>
  <c r="O5439" i="5"/>
  <c r="N5439" i="5"/>
  <c r="M5439" i="5"/>
  <c r="M5419" i="5"/>
  <c r="N5419" i="5"/>
  <c r="O5419" i="5"/>
  <c r="M5399" i="5"/>
  <c r="N5399" i="5"/>
  <c r="O5399" i="5"/>
  <c r="N5379" i="5"/>
  <c r="O5379" i="5"/>
  <c r="M5379" i="5"/>
  <c r="M5359" i="5"/>
  <c r="N5359" i="5"/>
  <c r="O5359" i="5"/>
  <c r="M5339" i="5"/>
  <c r="N5339" i="5"/>
  <c r="O5339" i="5"/>
  <c r="M5319" i="5"/>
  <c r="N5319" i="5"/>
  <c r="O5319" i="5"/>
  <c r="N5299" i="5"/>
  <c r="O5299" i="5"/>
  <c r="M5299" i="5"/>
  <c r="M5279" i="5"/>
  <c r="N5279" i="5"/>
  <c r="O5279" i="5"/>
  <c r="M5259" i="5"/>
  <c r="N5259" i="5"/>
  <c r="O5259" i="5"/>
  <c r="M5239" i="5"/>
  <c r="O5239" i="5"/>
  <c r="N5239" i="5"/>
  <c r="N5219" i="5"/>
  <c r="O5219" i="5"/>
  <c r="M5219" i="5"/>
  <c r="M5199" i="5"/>
  <c r="N5199" i="5"/>
  <c r="O5199" i="5"/>
  <c r="O5179" i="5"/>
  <c r="N5179" i="5"/>
  <c r="M5179" i="5"/>
  <c r="M5159" i="5"/>
  <c r="N5159" i="5"/>
  <c r="O5159" i="5"/>
  <c r="N5139" i="5"/>
  <c r="O5139" i="5"/>
  <c r="M5139" i="5"/>
  <c r="M5119" i="5"/>
  <c r="N5119" i="5"/>
  <c r="O5119" i="5"/>
  <c r="M5099" i="5"/>
  <c r="N5099" i="5"/>
  <c r="O5099" i="5"/>
  <c r="M5079" i="5"/>
  <c r="N5079" i="5"/>
  <c r="O5079" i="5"/>
  <c r="N5059" i="5"/>
  <c r="O5059" i="5"/>
  <c r="M5059" i="5"/>
  <c r="M7018" i="5"/>
  <c r="N7018" i="5"/>
  <c r="O7018" i="5"/>
  <c r="M6998" i="5"/>
  <c r="N6998" i="5"/>
  <c r="O6998" i="5"/>
  <c r="M6978" i="5"/>
  <c r="N6978" i="5"/>
  <c r="O6978" i="5"/>
  <c r="M6958" i="5"/>
  <c r="N6958" i="5"/>
  <c r="O6958" i="5"/>
  <c r="M6938" i="5"/>
  <c r="O6938" i="5"/>
  <c r="N6938" i="5"/>
  <c r="M6918" i="5"/>
  <c r="N6918" i="5"/>
  <c r="O6918" i="5"/>
  <c r="M6898" i="5"/>
  <c r="O6898" i="5"/>
  <c r="N6898" i="5"/>
  <c r="M6878" i="5"/>
  <c r="N6878" i="5"/>
  <c r="O6878" i="5"/>
  <c r="M6858" i="5"/>
  <c r="N6858" i="5"/>
  <c r="O6858" i="5"/>
  <c r="M6838" i="5"/>
  <c r="N6838" i="5"/>
  <c r="O6838" i="5"/>
  <c r="M6818" i="5"/>
  <c r="N6818" i="5"/>
  <c r="O6818" i="5"/>
  <c r="M6798" i="5"/>
  <c r="N6798" i="5"/>
  <c r="O6798" i="5"/>
  <c r="O6778" i="5"/>
  <c r="M6778" i="5"/>
  <c r="N6778" i="5"/>
  <c r="N6758" i="5"/>
  <c r="O6758" i="5"/>
  <c r="M6758" i="5"/>
  <c r="M6738" i="5"/>
  <c r="N6738" i="5"/>
  <c r="O6738" i="5"/>
  <c r="M6718" i="5"/>
  <c r="N6718" i="5"/>
  <c r="O6718" i="5"/>
  <c r="M6698" i="5"/>
  <c r="N6698" i="5"/>
  <c r="O6698" i="5"/>
  <c r="M6678" i="5"/>
  <c r="N6678" i="5"/>
  <c r="O6678" i="5"/>
  <c r="O6658" i="5"/>
  <c r="M6658" i="5"/>
  <c r="N6658" i="5"/>
  <c r="N6638" i="5"/>
  <c r="O6638" i="5"/>
  <c r="M6638" i="5"/>
  <c r="M6618" i="5"/>
  <c r="N6618" i="5"/>
  <c r="O6618" i="5"/>
  <c r="M6598" i="5"/>
  <c r="O6598" i="5"/>
  <c r="N6598" i="5"/>
  <c r="M6578" i="5"/>
  <c r="N6578" i="5"/>
  <c r="O6578" i="5"/>
  <c r="M6558" i="5"/>
  <c r="N6558" i="5"/>
  <c r="O6558" i="5"/>
  <c r="M6538" i="5"/>
  <c r="N6538" i="5"/>
  <c r="O6538" i="5"/>
  <c r="M6518" i="5"/>
  <c r="N6518" i="5"/>
  <c r="O6518" i="5"/>
  <c r="O6498" i="5"/>
  <c r="M6498" i="5"/>
  <c r="N6498" i="5"/>
  <c r="M6478" i="5"/>
  <c r="N6478" i="5"/>
  <c r="O6478" i="5"/>
  <c r="O6458" i="5"/>
  <c r="M6458" i="5"/>
  <c r="N6458" i="5"/>
  <c r="M6438" i="5"/>
  <c r="O6438" i="5"/>
  <c r="N6438" i="5"/>
  <c r="M6418" i="5"/>
  <c r="N6418" i="5"/>
  <c r="O6418" i="5"/>
  <c r="M6398" i="5"/>
  <c r="N6398" i="5"/>
  <c r="O6398" i="5"/>
  <c r="N6378" i="5"/>
  <c r="O6378" i="5"/>
  <c r="M6378" i="5"/>
  <c r="N6358" i="5"/>
  <c r="O6358" i="5"/>
  <c r="M6358" i="5"/>
  <c r="N6338" i="5"/>
  <c r="O6338" i="5"/>
  <c r="M6338" i="5"/>
  <c r="M6318" i="5"/>
  <c r="N6318" i="5"/>
  <c r="O6318" i="5"/>
  <c r="M6298" i="5"/>
  <c r="N6298" i="5"/>
  <c r="O6298" i="5"/>
  <c r="M6278" i="5"/>
  <c r="N6278" i="5"/>
  <c r="O6278" i="5"/>
  <c r="M6258" i="5"/>
  <c r="N6258" i="5"/>
  <c r="O6258" i="5"/>
  <c r="M6238" i="5"/>
  <c r="N6238" i="5"/>
  <c r="O6238" i="5"/>
  <c r="N6218" i="5"/>
  <c r="O6218" i="5"/>
  <c r="M6218" i="5"/>
  <c r="O6198" i="5"/>
  <c r="N6198" i="5"/>
  <c r="M6198" i="5"/>
  <c r="O6178" i="5"/>
  <c r="N6178" i="5"/>
  <c r="M6178" i="5"/>
  <c r="M6158" i="5"/>
  <c r="N6158" i="5"/>
  <c r="O6158" i="5"/>
  <c r="M6138" i="5"/>
  <c r="N6138" i="5"/>
  <c r="O6138" i="5"/>
  <c r="N6118" i="5"/>
  <c r="O6118" i="5"/>
  <c r="M6118" i="5"/>
  <c r="M6098" i="5"/>
  <c r="N6098" i="5"/>
  <c r="O6098" i="5"/>
  <c r="M6078" i="5"/>
  <c r="N6078" i="5"/>
  <c r="O6078" i="5"/>
  <c r="M6058" i="5"/>
  <c r="N6058" i="5"/>
  <c r="O6058" i="5"/>
  <c r="N6038" i="5"/>
  <c r="O6038" i="5"/>
  <c r="M6038" i="5"/>
  <c r="M6018" i="5"/>
  <c r="N6018" i="5"/>
  <c r="O6018" i="5"/>
  <c r="M5998" i="5"/>
  <c r="N5998" i="5"/>
  <c r="O5998" i="5"/>
  <c r="M5978" i="5"/>
  <c r="N5978" i="5"/>
  <c r="O5978" i="5"/>
  <c r="N5958" i="5"/>
  <c r="O5958" i="5"/>
  <c r="M5958" i="5"/>
  <c r="M5938" i="5"/>
  <c r="N5938" i="5"/>
  <c r="O5938" i="5"/>
  <c r="N5918" i="5"/>
  <c r="O5918" i="5"/>
  <c r="M5918" i="5"/>
  <c r="M5898" i="5"/>
  <c r="O5898" i="5"/>
  <c r="N5898" i="5"/>
  <c r="N5878" i="5"/>
  <c r="O5878" i="5"/>
  <c r="M5878" i="5"/>
  <c r="M5858" i="5"/>
  <c r="N5858" i="5"/>
  <c r="O5858" i="5"/>
  <c r="M5838" i="5"/>
  <c r="N5838" i="5"/>
  <c r="O5838" i="5"/>
  <c r="M5818" i="5"/>
  <c r="N5818" i="5"/>
  <c r="O5818" i="5"/>
  <c r="N5798" i="5"/>
  <c r="O5798" i="5"/>
  <c r="M5798" i="5"/>
  <c r="M5778" i="5"/>
  <c r="O5778" i="5"/>
  <c r="N5778" i="5"/>
  <c r="M5758" i="5"/>
  <c r="N5758" i="5"/>
  <c r="O5758" i="5"/>
  <c r="M5738" i="5"/>
  <c r="N5738" i="5"/>
  <c r="O5738" i="5"/>
  <c r="N5718" i="5"/>
  <c r="O5718" i="5"/>
  <c r="M5718" i="5"/>
  <c r="M5698" i="5"/>
  <c r="N5698" i="5"/>
  <c r="O5698" i="5"/>
  <c r="M5678" i="5"/>
  <c r="N5678" i="5"/>
  <c r="O5678" i="5"/>
  <c r="M5658" i="5"/>
  <c r="O5658" i="5"/>
  <c r="N5658" i="5"/>
  <c r="N5638" i="5"/>
  <c r="O5638" i="5"/>
  <c r="M5638" i="5"/>
  <c r="M5618" i="5"/>
  <c r="O5618" i="5"/>
  <c r="N5618" i="5"/>
  <c r="M5598" i="5"/>
  <c r="N5598" i="5"/>
  <c r="O5598" i="5"/>
  <c r="M5578" i="5"/>
  <c r="O5578" i="5"/>
  <c r="N5578" i="5"/>
  <c r="M5558" i="5"/>
  <c r="O5558" i="5"/>
  <c r="N5558" i="5"/>
  <c r="M5538" i="5"/>
  <c r="N5538" i="5"/>
  <c r="O5538" i="5"/>
  <c r="N5518" i="5"/>
  <c r="M5518" i="5"/>
  <c r="O5518" i="5"/>
  <c r="O5498" i="5"/>
  <c r="N5498" i="5"/>
  <c r="M5498" i="5"/>
  <c r="M5478" i="5"/>
  <c r="N5478" i="5"/>
  <c r="O5478" i="5"/>
  <c r="M5458" i="5"/>
  <c r="O5458" i="5"/>
  <c r="N5458" i="5"/>
  <c r="M5438" i="5"/>
  <c r="N5438" i="5"/>
  <c r="O5438" i="5"/>
  <c r="N5418" i="5"/>
  <c r="O5418" i="5"/>
  <c r="M5418" i="5"/>
  <c r="M5398" i="5"/>
  <c r="N5398" i="5"/>
  <c r="O5398" i="5"/>
  <c r="M5378" i="5"/>
  <c r="N5378" i="5"/>
  <c r="O5378" i="5"/>
  <c r="M5358" i="5"/>
  <c r="N5358" i="5"/>
  <c r="O5358" i="5"/>
  <c r="N5338" i="5"/>
  <c r="O5338" i="5"/>
  <c r="M5338" i="5"/>
  <c r="M5318" i="5"/>
  <c r="N5318" i="5"/>
  <c r="O5318" i="5"/>
  <c r="M5298" i="5"/>
  <c r="N5298" i="5"/>
  <c r="O5298" i="5"/>
  <c r="M5278" i="5"/>
  <c r="N5278" i="5"/>
  <c r="O5278" i="5"/>
  <c r="N5258" i="5"/>
  <c r="M5258" i="5"/>
  <c r="O5258" i="5"/>
  <c r="M5238" i="5"/>
  <c r="N5238" i="5"/>
  <c r="O5238" i="5"/>
  <c r="M5218" i="5"/>
  <c r="N5218" i="5"/>
  <c r="O5218" i="5"/>
  <c r="M5198" i="5"/>
  <c r="N5198" i="5"/>
  <c r="O5198" i="5"/>
  <c r="N5178" i="5"/>
  <c r="M5178" i="5"/>
  <c r="O5178" i="5"/>
  <c r="M5158" i="5"/>
  <c r="N5158" i="5"/>
  <c r="O5158" i="5"/>
  <c r="M5138" i="5"/>
  <c r="N5138" i="5"/>
  <c r="O5138" i="5"/>
  <c r="O5118" i="5"/>
  <c r="N5118" i="5"/>
  <c r="M5118" i="5"/>
  <c r="N5098" i="5"/>
  <c r="O5098" i="5"/>
  <c r="M5098" i="5"/>
  <c r="M5078" i="5"/>
  <c r="N5078" i="5"/>
  <c r="O5078" i="5"/>
  <c r="M5058" i="5"/>
  <c r="N5058" i="5"/>
  <c r="O5058" i="5"/>
  <c r="O5038" i="5"/>
  <c r="M5038" i="5"/>
  <c r="N5038" i="5"/>
  <c r="N5018" i="5"/>
  <c r="O5018" i="5"/>
  <c r="M5018" i="5"/>
  <c r="N4998" i="5"/>
  <c r="M4998" i="5"/>
  <c r="O4998" i="5"/>
  <c r="M4978" i="5"/>
  <c r="N4978" i="5"/>
  <c r="O4978" i="5"/>
  <c r="N4958" i="5"/>
  <c r="M4958" i="5"/>
  <c r="O4958" i="5"/>
  <c r="M4938" i="5"/>
  <c r="N4938" i="5"/>
  <c r="O4938" i="5"/>
  <c r="M4918" i="5"/>
  <c r="N4918" i="5"/>
  <c r="O4918" i="5"/>
  <c r="M4898" i="5"/>
  <c r="N4898" i="5"/>
  <c r="O4898" i="5"/>
  <c r="M4878" i="5"/>
  <c r="N4878" i="5"/>
  <c r="O4878" i="5"/>
  <c r="M4858" i="5"/>
  <c r="O4858" i="5"/>
  <c r="N4858" i="5"/>
  <c r="M4838" i="5"/>
  <c r="N4838" i="5"/>
  <c r="O4838" i="5"/>
  <c r="M4818" i="5"/>
  <c r="N4818" i="5"/>
  <c r="O4818" i="5"/>
  <c r="M4798" i="5"/>
  <c r="O4798" i="5"/>
  <c r="N4798" i="5"/>
  <c r="M4778" i="5"/>
  <c r="N4778" i="5"/>
  <c r="O4778" i="5"/>
  <c r="M4758" i="5"/>
  <c r="O4758" i="5"/>
  <c r="N4758" i="5"/>
  <c r="M4738" i="5"/>
  <c r="O4738" i="5"/>
  <c r="N4738" i="5"/>
  <c r="M4718" i="5"/>
  <c r="O4718" i="5"/>
  <c r="N4718" i="5"/>
  <c r="M4698" i="5"/>
  <c r="N4698" i="5"/>
  <c r="O4698" i="5"/>
  <c r="M4678" i="5"/>
  <c r="N4678" i="5"/>
  <c r="O4678" i="5"/>
  <c r="M4658" i="5"/>
  <c r="O4658" i="5"/>
  <c r="N4658" i="5"/>
  <c r="M4638" i="5"/>
  <c r="N4638" i="5"/>
  <c r="O4638" i="5"/>
  <c r="M4618" i="5"/>
  <c r="N4618" i="5"/>
  <c r="O4618" i="5"/>
  <c r="M4598" i="5"/>
  <c r="O4598" i="5"/>
  <c r="N4598" i="5"/>
  <c r="M4578" i="5"/>
  <c r="N4578" i="5"/>
  <c r="O4578" i="5"/>
  <c r="M4558" i="5"/>
  <c r="N4558" i="5"/>
  <c r="O4558" i="5"/>
  <c r="M4538" i="5"/>
  <c r="N4538" i="5"/>
  <c r="O4538" i="5"/>
  <c r="M4518" i="5"/>
  <c r="N4518" i="5"/>
  <c r="O4518" i="5"/>
  <c r="M4498" i="5"/>
  <c r="N4498" i="5"/>
  <c r="O4498" i="5"/>
  <c r="M4478" i="5"/>
  <c r="N4478" i="5"/>
  <c r="O4478" i="5"/>
  <c r="M4458" i="5"/>
  <c r="N4458" i="5"/>
  <c r="O4458" i="5"/>
  <c r="M4438" i="5"/>
  <c r="N4438" i="5"/>
  <c r="O4438" i="5"/>
  <c r="M4418" i="5"/>
  <c r="N4418" i="5"/>
  <c r="O4418" i="5"/>
  <c r="M4398" i="5"/>
  <c r="N4398" i="5"/>
  <c r="O4398" i="5"/>
  <c r="M4378" i="5"/>
  <c r="N4378" i="5"/>
  <c r="O4378" i="5"/>
  <c r="M4358" i="5"/>
  <c r="N4358" i="5"/>
  <c r="O4358" i="5"/>
  <c r="M4338" i="5"/>
  <c r="N4338" i="5"/>
  <c r="O4338" i="5"/>
  <c r="M4318" i="5"/>
  <c r="N4318" i="5"/>
  <c r="O4318" i="5"/>
  <c r="M4298" i="5"/>
  <c r="N4298" i="5"/>
  <c r="O4298" i="5"/>
  <c r="M4278" i="5"/>
  <c r="N4278" i="5"/>
  <c r="O4278" i="5"/>
  <c r="M4258" i="5"/>
  <c r="N4258" i="5"/>
  <c r="O4258" i="5"/>
  <c r="M4238" i="5"/>
  <c r="N4238" i="5"/>
  <c r="O4238" i="5"/>
  <c r="M4218" i="5"/>
  <c r="N4218" i="5"/>
  <c r="O4218" i="5"/>
  <c r="M4198" i="5"/>
  <c r="N4198" i="5"/>
  <c r="O4198" i="5"/>
  <c r="M4178" i="5"/>
  <c r="N4178" i="5"/>
  <c r="O4178" i="5"/>
  <c r="M4158" i="5"/>
  <c r="N4158" i="5"/>
  <c r="O4158" i="5"/>
  <c r="M4138" i="5"/>
  <c r="N4138" i="5"/>
  <c r="O4138" i="5"/>
  <c r="M4118" i="5"/>
  <c r="N4118" i="5"/>
  <c r="O4118" i="5"/>
  <c r="M4098" i="5"/>
  <c r="N4098" i="5"/>
  <c r="O4098" i="5"/>
  <c r="M4078" i="5"/>
  <c r="N4078" i="5"/>
  <c r="O4078" i="5"/>
  <c r="M4058" i="5"/>
  <c r="N4058" i="5"/>
  <c r="O4058" i="5"/>
  <c r="M4038" i="5"/>
  <c r="N4038" i="5"/>
  <c r="O4038" i="5"/>
  <c r="M4018" i="5"/>
  <c r="N4018" i="5"/>
  <c r="O4018" i="5"/>
  <c r="M3998" i="5"/>
  <c r="N3998" i="5"/>
  <c r="O3998" i="5"/>
  <c r="M3978" i="5"/>
  <c r="N3978" i="5"/>
  <c r="O3978" i="5"/>
  <c r="M3958" i="5"/>
  <c r="N3958" i="5"/>
  <c r="O3958" i="5"/>
  <c r="M3938" i="5"/>
  <c r="N3938" i="5"/>
  <c r="O3938" i="5"/>
  <c r="M3918" i="5"/>
  <c r="N3918" i="5"/>
  <c r="O3918" i="5"/>
  <c r="M3898" i="5"/>
  <c r="N3898" i="5"/>
  <c r="O3898" i="5"/>
  <c r="M3878" i="5"/>
  <c r="N3878" i="5"/>
  <c r="O3878" i="5"/>
  <c r="M3858" i="5"/>
  <c r="N3858" i="5"/>
  <c r="O3858" i="5"/>
  <c r="M3838" i="5"/>
  <c r="N3838" i="5"/>
  <c r="O3838" i="5"/>
  <c r="M3818" i="5"/>
  <c r="N3818" i="5"/>
  <c r="O3818" i="5"/>
  <c r="M3798" i="5"/>
  <c r="N3798" i="5"/>
  <c r="O3798" i="5"/>
  <c r="M3778" i="5"/>
  <c r="N3778" i="5"/>
  <c r="O3778" i="5"/>
  <c r="M3758" i="5"/>
  <c r="N3758" i="5"/>
  <c r="O3758" i="5"/>
  <c r="M3738" i="5"/>
  <c r="N3738" i="5"/>
  <c r="O3738" i="5"/>
  <c r="M3718" i="5"/>
  <c r="N3718" i="5"/>
  <c r="O3718" i="5"/>
  <c r="N3698" i="5"/>
  <c r="O3698" i="5"/>
  <c r="M3698" i="5"/>
  <c r="O3678" i="5"/>
  <c r="M3678" i="5"/>
  <c r="N3678" i="5"/>
  <c r="O3658" i="5"/>
  <c r="N3658" i="5"/>
  <c r="M3658" i="5"/>
  <c r="N3638" i="5"/>
  <c r="M3638" i="5"/>
  <c r="O3638" i="5"/>
  <c r="M3618" i="5"/>
  <c r="N3618" i="5"/>
  <c r="O3618" i="5"/>
  <c r="M3598" i="5"/>
  <c r="N3598" i="5"/>
  <c r="O3598" i="5"/>
  <c r="M3578" i="5"/>
  <c r="N3578" i="5"/>
  <c r="O3578" i="5"/>
  <c r="O3558" i="5"/>
  <c r="M3558" i="5"/>
  <c r="N3558" i="5"/>
  <c r="M3538" i="5"/>
  <c r="N3538" i="5"/>
  <c r="O3538" i="5"/>
  <c r="N3518" i="5"/>
  <c r="O3518" i="5"/>
  <c r="M3518" i="5"/>
  <c r="M3498" i="5"/>
  <c r="N3498" i="5"/>
  <c r="O3498" i="5"/>
  <c r="M3478" i="5"/>
  <c r="N3478" i="5"/>
  <c r="O3478" i="5"/>
  <c r="O3458" i="5"/>
  <c r="M3458" i="5"/>
  <c r="N3458" i="5"/>
  <c r="N3438" i="5"/>
  <c r="M3438" i="5"/>
  <c r="O3438" i="5"/>
  <c r="M3418" i="5"/>
  <c r="N3418" i="5"/>
  <c r="O3418" i="5"/>
  <c r="M3398" i="5"/>
  <c r="N3398" i="5"/>
  <c r="O3398" i="5"/>
  <c r="M3378" i="5"/>
  <c r="N3378" i="5"/>
  <c r="O3378" i="5"/>
  <c r="M3358" i="5"/>
  <c r="N3358" i="5"/>
  <c r="O3358" i="5"/>
  <c r="M3338" i="5"/>
  <c r="O3338" i="5"/>
  <c r="N3338" i="5"/>
  <c r="M3318" i="5"/>
  <c r="N3318" i="5"/>
  <c r="O3318" i="5"/>
  <c r="M3298" i="5"/>
  <c r="O3298" i="5"/>
  <c r="N3298" i="5"/>
  <c r="N3278" i="5"/>
  <c r="O3278" i="5"/>
  <c r="M3278" i="5"/>
  <c r="O3258" i="5"/>
  <c r="N3258" i="5"/>
  <c r="M3258" i="5"/>
  <c r="N3238" i="5"/>
  <c r="M3238" i="5"/>
  <c r="O3238" i="5"/>
  <c r="N3218" i="5"/>
  <c r="M3218" i="5"/>
  <c r="O3218" i="5"/>
  <c r="N3198" i="5"/>
  <c r="O3198" i="5"/>
  <c r="M3198" i="5"/>
  <c r="N3178" i="5"/>
  <c r="O3178" i="5"/>
  <c r="M3178" i="5"/>
  <c r="M3158" i="5"/>
  <c r="O3158" i="5"/>
  <c r="N3158" i="5"/>
  <c r="N3138" i="5"/>
  <c r="M3138" i="5"/>
  <c r="O3138" i="5"/>
  <c r="M3118" i="5"/>
  <c r="N3118" i="5"/>
  <c r="O3118" i="5"/>
  <c r="M3098" i="5"/>
  <c r="N3098" i="5"/>
  <c r="O3098" i="5"/>
  <c r="M3078" i="5"/>
  <c r="N3078" i="5"/>
  <c r="O3078" i="5"/>
  <c r="O3058" i="5"/>
  <c r="M3058" i="5"/>
  <c r="N3058" i="5"/>
  <c r="N3038" i="5"/>
  <c r="M3038" i="5"/>
  <c r="O3038" i="5"/>
  <c r="M3018" i="5"/>
  <c r="O3018" i="5"/>
  <c r="N3018" i="5"/>
  <c r="M2998" i="5"/>
  <c r="N2998" i="5"/>
  <c r="O2998" i="5"/>
  <c r="O2978" i="5"/>
  <c r="M2978" i="5"/>
  <c r="N2978" i="5"/>
  <c r="N2958" i="5"/>
  <c r="M2958" i="5"/>
  <c r="O2958" i="5"/>
  <c r="M2938" i="5"/>
  <c r="N2938" i="5"/>
  <c r="O2938" i="5"/>
  <c r="M2918" i="5"/>
  <c r="N2918" i="5"/>
  <c r="O2918" i="5"/>
  <c r="N2898" i="5"/>
  <c r="O2898" i="5"/>
  <c r="M2898" i="5"/>
  <c r="M2878" i="5"/>
  <c r="N2878" i="5"/>
  <c r="O2878" i="5"/>
  <c r="M2858" i="5"/>
  <c r="N2858" i="5"/>
  <c r="O2858" i="5"/>
  <c r="N2838" i="5"/>
  <c r="O2838" i="5"/>
  <c r="M2838" i="5"/>
  <c r="M2818" i="5"/>
  <c r="O2818" i="5"/>
  <c r="N2818" i="5"/>
  <c r="O2798" i="5"/>
  <c r="M2798" i="5"/>
  <c r="N2798" i="5"/>
  <c r="M2778" i="5"/>
  <c r="N2778" i="5"/>
  <c r="O2778" i="5"/>
  <c r="O2758" i="5"/>
  <c r="M2758" i="5"/>
  <c r="N2758" i="5"/>
  <c r="M2738" i="5"/>
  <c r="N2738" i="5"/>
  <c r="O2738" i="5"/>
  <c r="O2718" i="5"/>
  <c r="M2718" i="5"/>
  <c r="N2718" i="5"/>
  <c r="M2698" i="5"/>
  <c r="N2698" i="5"/>
  <c r="O2698" i="5"/>
  <c r="M2678" i="5"/>
  <c r="N2678" i="5"/>
  <c r="O2678" i="5"/>
  <c r="M2658" i="5"/>
  <c r="N2658" i="5"/>
  <c r="O2658" i="5"/>
  <c r="N2638" i="5"/>
  <c r="M2638" i="5"/>
  <c r="O2638" i="5"/>
  <c r="M2618" i="5"/>
  <c r="N2618" i="5"/>
  <c r="O2618" i="5"/>
  <c r="M2598" i="5"/>
  <c r="N2598" i="5"/>
  <c r="O2598" i="5"/>
  <c r="O2578" i="5"/>
  <c r="M2578" i="5"/>
  <c r="N2578" i="5"/>
  <c r="M2558" i="5"/>
  <c r="N2558" i="5"/>
  <c r="O2558" i="5"/>
  <c r="O2538" i="5"/>
  <c r="M2538" i="5"/>
  <c r="N2538" i="5"/>
  <c r="O2518" i="5"/>
  <c r="M2518" i="5"/>
  <c r="N2518" i="5"/>
  <c r="N2498" i="5"/>
  <c r="O2498" i="5"/>
  <c r="M2498" i="5"/>
  <c r="M2478" i="5"/>
  <c r="N2478" i="5"/>
  <c r="O2478" i="5"/>
  <c r="M2458" i="5"/>
  <c r="O2458" i="5"/>
  <c r="N2458" i="5"/>
  <c r="N2438" i="5"/>
  <c r="O2438" i="5"/>
  <c r="M2438" i="5"/>
  <c r="M2418" i="5"/>
  <c r="N2418" i="5"/>
  <c r="O2418" i="5"/>
  <c r="M2398" i="5"/>
  <c r="N2398" i="5"/>
  <c r="O2398" i="5"/>
  <c r="M2378" i="5"/>
  <c r="N2378" i="5"/>
  <c r="O2378" i="5"/>
  <c r="M2358" i="5"/>
  <c r="N2358" i="5"/>
  <c r="O2358" i="5"/>
  <c r="N2338" i="5"/>
  <c r="M2338" i="5"/>
  <c r="O2338" i="5"/>
  <c r="N2318" i="5"/>
  <c r="M2318" i="5"/>
  <c r="O2318" i="5"/>
  <c r="M2298" i="5"/>
  <c r="N2298" i="5"/>
  <c r="O2298" i="5"/>
  <c r="M2278" i="5"/>
  <c r="N2278" i="5"/>
  <c r="O2278" i="5"/>
  <c r="M2258" i="5"/>
  <c r="N2258" i="5"/>
  <c r="O2258" i="5"/>
  <c r="M2238" i="5"/>
  <c r="N2238" i="5"/>
  <c r="O2238" i="5"/>
  <c r="M2218" i="5"/>
  <c r="N2218" i="5"/>
  <c r="O2218" i="5"/>
  <c r="M2198" i="5"/>
  <c r="N2198" i="5"/>
  <c r="O2198" i="5"/>
  <c r="M2178" i="5"/>
  <c r="N2178" i="5"/>
  <c r="O2178" i="5"/>
  <c r="M2158" i="5"/>
  <c r="N2158" i="5"/>
  <c r="O2158" i="5"/>
  <c r="M2138" i="5"/>
  <c r="O2138" i="5"/>
  <c r="N2138" i="5"/>
  <c r="M2118" i="5"/>
  <c r="O2118" i="5"/>
  <c r="N2118" i="5"/>
  <c r="M2098" i="5"/>
  <c r="N2098" i="5"/>
  <c r="O2098" i="5"/>
  <c r="N2078" i="5"/>
  <c r="O2078" i="5"/>
  <c r="M2078" i="5"/>
  <c r="M2058" i="5"/>
  <c r="N2058" i="5"/>
  <c r="O2058" i="5"/>
  <c r="O2038" i="5"/>
  <c r="M2038" i="5"/>
  <c r="N2038" i="5"/>
  <c r="N2018" i="5"/>
  <c r="M2018" i="5"/>
  <c r="O2018" i="5"/>
  <c r="N1998" i="5"/>
  <c r="M1998" i="5"/>
  <c r="O1998" i="5"/>
  <c r="N1978" i="5"/>
  <c r="M1978" i="5"/>
  <c r="O1978" i="5"/>
  <c r="N1958" i="5"/>
  <c r="M1958" i="5"/>
  <c r="O1958" i="5"/>
  <c r="N1938" i="5"/>
  <c r="M1938" i="5"/>
  <c r="O1938" i="5"/>
  <c r="N1918" i="5"/>
  <c r="M1918" i="5"/>
  <c r="O1918" i="5"/>
  <c r="N1898" i="5"/>
  <c r="O1898" i="5"/>
  <c r="M1898" i="5"/>
  <c r="N1878" i="5"/>
  <c r="O1878" i="5"/>
  <c r="M1878" i="5"/>
  <c r="N1858" i="5"/>
  <c r="O1858" i="5"/>
  <c r="M1858" i="5"/>
  <c r="N1838" i="5"/>
  <c r="M1838" i="5"/>
  <c r="O1838" i="5"/>
  <c r="N1818" i="5"/>
  <c r="O1818" i="5"/>
  <c r="M1818" i="5"/>
  <c r="N1798" i="5"/>
  <c r="O1798" i="5"/>
  <c r="M1798" i="5"/>
  <c r="N1778" i="5"/>
  <c r="O1778" i="5"/>
  <c r="M1778" i="5"/>
  <c r="N1758" i="5"/>
  <c r="O1758" i="5"/>
  <c r="M1758" i="5"/>
  <c r="N1738" i="5"/>
  <c r="O1738" i="5"/>
  <c r="M1738" i="5"/>
  <c r="N1718" i="5"/>
  <c r="O1718" i="5"/>
  <c r="M1718" i="5"/>
  <c r="N1698" i="5"/>
  <c r="O1698" i="5"/>
  <c r="M1698" i="5"/>
  <c r="N1678" i="5"/>
  <c r="O1678" i="5"/>
  <c r="M1678" i="5"/>
  <c r="N1658" i="5"/>
  <c r="O1658" i="5"/>
  <c r="M1658" i="5"/>
  <c r="N1638" i="5"/>
  <c r="O1638" i="5"/>
  <c r="M1638" i="5"/>
  <c r="N1618" i="5"/>
  <c r="O1618" i="5"/>
  <c r="M1618" i="5"/>
  <c r="N1598" i="5"/>
  <c r="O1598" i="5"/>
  <c r="M1598" i="5"/>
  <c r="N1578" i="5"/>
  <c r="O1578" i="5"/>
  <c r="M1578" i="5"/>
  <c r="N1558" i="5"/>
  <c r="O1558" i="5"/>
  <c r="M1558" i="5"/>
  <c r="N1538" i="5"/>
  <c r="O1538" i="5"/>
  <c r="M1538" i="5"/>
  <c r="N1518" i="5"/>
  <c r="O1518" i="5"/>
  <c r="M1518" i="5"/>
  <c r="M1498" i="5"/>
  <c r="N1498" i="5"/>
  <c r="O1498" i="5"/>
  <c r="M1478" i="5"/>
  <c r="N1478" i="5"/>
  <c r="O1478" i="5"/>
  <c r="O1458" i="5"/>
  <c r="N1458" i="5"/>
  <c r="M1458" i="5"/>
  <c r="M1438" i="5"/>
  <c r="N1438" i="5"/>
  <c r="O1438" i="5"/>
  <c r="M1418" i="5"/>
  <c r="N1418" i="5"/>
  <c r="O1418" i="5"/>
  <c r="M1398" i="5"/>
  <c r="N1398" i="5"/>
  <c r="O1398" i="5"/>
  <c r="M1378" i="5"/>
  <c r="N1378" i="5"/>
  <c r="O1378" i="5"/>
  <c r="N1358" i="5"/>
  <c r="O1358" i="5"/>
  <c r="M1358" i="5"/>
  <c r="O1338" i="5"/>
  <c r="M1338" i="5"/>
  <c r="N1338" i="5"/>
  <c r="O1318" i="5"/>
  <c r="M1318" i="5"/>
  <c r="N1318" i="5"/>
  <c r="O1298" i="5"/>
  <c r="M1298" i="5"/>
  <c r="N1298" i="5"/>
  <c r="O1278" i="5"/>
  <c r="N1278" i="5"/>
  <c r="M1278" i="5"/>
  <c r="O1258" i="5"/>
  <c r="M1258" i="5"/>
  <c r="N1258" i="5"/>
  <c r="O1238" i="5"/>
  <c r="M1238" i="5"/>
  <c r="N1238" i="5"/>
  <c r="N1218" i="5"/>
  <c r="O1218" i="5"/>
  <c r="M1218" i="5"/>
  <c r="N1198" i="5"/>
  <c r="O1198" i="5"/>
  <c r="M1198" i="5"/>
  <c r="N1178" i="5"/>
  <c r="O1178" i="5"/>
  <c r="M1178" i="5"/>
  <c r="N1158" i="5"/>
  <c r="O1158" i="5"/>
  <c r="M1158" i="5"/>
  <c r="N1138" i="5"/>
  <c r="O1138" i="5"/>
  <c r="M1138" i="5"/>
  <c r="N1118" i="5"/>
  <c r="O1118" i="5"/>
  <c r="M1118" i="5"/>
  <c r="N1098" i="5"/>
  <c r="O1098" i="5"/>
  <c r="M1098" i="5"/>
  <c r="M1078" i="5"/>
  <c r="N1078" i="5"/>
  <c r="O1078" i="5"/>
  <c r="M1058" i="5"/>
  <c r="O1058" i="5"/>
  <c r="N1058" i="5"/>
  <c r="M1038" i="5"/>
  <c r="O1038" i="5"/>
  <c r="N1038" i="5"/>
  <c r="M1018" i="5"/>
  <c r="N1018" i="5"/>
  <c r="O1018" i="5"/>
  <c r="M998" i="5"/>
  <c r="O998" i="5"/>
  <c r="N998" i="5"/>
  <c r="M978" i="5"/>
  <c r="N978" i="5"/>
  <c r="O978" i="5"/>
  <c r="M958" i="5"/>
  <c r="N958" i="5"/>
  <c r="O958" i="5"/>
  <c r="M938" i="5"/>
  <c r="N938" i="5"/>
  <c r="O938" i="5"/>
  <c r="N918" i="5"/>
  <c r="M918" i="5"/>
  <c r="O918" i="5"/>
  <c r="M898" i="5"/>
  <c r="N898" i="5"/>
  <c r="O898" i="5"/>
  <c r="M878" i="5"/>
  <c r="O878" i="5"/>
  <c r="N878" i="5"/>
  <c r="N858" i="5"/>
  <c r="O858" i="5"/>
  <c r="M858" i="5"/>
  <c r="N838" i="5"/>
  <c r="O838" i="5"/>
  <c r="M838" i="5"/>
  <c r="N818" i="5"/>
  <c r="O818" i="5"/>
  <c r="M818" i="5"/>
  <c r="N798" i="5"/>
  <c r="O798" i="5"/>
  <c r="M798" i="5"/>
  <c r="N778" i="5"/>
  <c r="O778" i="5"/>
  <c r="M778" i="5"/>
  <c r="N758" i="5"/>
  <c r="O758" i="5"/>
  <c r="M758" i="5"/>
  <c r="M738" i="5"/>
  <c r="N738" i="5"/>
  <c r="O738" i="5"/>
  <c r="O718" i="5"/>
  <c r="M718" i="5"/>
  <c r="N718" i="5"/>
  <c r="M698" i="5"/>
  <c r="O698" i="5"/>
  <c r="N698" i="5"/>
  <c r="M678" i="5"/>
  <c r="N678" i="5"/>
  <c r="O678" i="5"/>
  <c r="O658" i="5"/>
  <c r="M658" i="5"/>
  <c r="N658" i="5"/>
  <c r="M638" i="5"/>
  <c r="N638" i="5"/>
  <c r="O638" i="5"/>
  <c r="M618" i="5"/>
  <c r="O618" i="5"/>
  <c r="N618" i="5"/>
  <c r="M598" i="5"/>
  <c r="N598" i="5"/>
  <c r="O598" i="5"/>
  <c r="M578" i="5"/>
  <c r="N578" i="5"/>
  <c r="O578" i="5"/>
  <c r="M558" i="5"/>
  <c r="N558" i="5"/>
  <c r="O558" i="5"/>
  <c r="M538" i="5"/>
  <c r="N538" i="5"/>
  <c r="O538" i="5"/>
  <c r="M518" i="5"/>
  <c r="N518" i="5"/>
  <c r="O518" i="5"/>
  <c r="M498" i="5"/>
  <c r="N498" i="5"/>
  <c r="O498" i="5"/>
  <c r="M478" i="5"/>
  <c r="N478" i="5"/>
  <c r="O478" i="5"/>
  <c r="M458" i="5"/>
  <c r="N458" i="5"/>
  <c r="O458" i="5"/>
  <c r="M438" i="5"/>
  <c r="N438" i="5"/>
  <c r="O438" i="5"/>
  <c r="M418" i="5"/>
  <c r="N418" i="5"/>
  <c r="O418" i="5"/>
  <c r="M398" i="5"/>
  <c r="N398" i="5"/>
  <c r="O398" i="5"/>
  <c r="M378" i="5"/>
  <c r="N378" i="5"/>
  <c r="O378" i="5"/>
  <c r="M358" i="5"/>
  <c r="N358" i="5"/>
  <c r="O358" i="5"/>
  <c r="M338" i="5"/>
  <c r="N338" i="5"/>
  <c r="O338" i="5"/>
  <c r="M318" i="5"/>
  <c r="N318" i="5"/>
  <c r="O318" i="5"/>
  <c r="M298" i="5"/>
  <c r="N298" i="5"/>
  <c r="O298" i="5"/>
  <c r="M278" i="5"/>
  <c r="N278" i="5"/>
  <c r="O278" i="5"/>
  <c r="M258" i="5"/>
  <c r="N258" i="5"/>
  <c r="O258" i="5"/>
  <c r="M238" i="5"/>
  <c r="N238" i="5"/>
  <c r="O238" i="5"/>
  <c r="M218" i="5"/>
  <c r="N218" i="5"/>
  <c r="O218" i="5"/>
  <c r="M198" i="5"/>
  <c r="N198" i="5"/>
  <c r="O198" i="5"/>
  <c r="M178" i="5"/>
  <c r="N178" i="5"/>
  <c r="O178" i="5"/>
  <c r="M158" i="5"/>
  <c r="N158" i="5"/>
  <c r="O158" i="5"/>
  <c r="M138" i="5"/>
  <c r="N138" i="5"/>
  <c r="O138" i="5"/>
  <c r="M118" i="5"/>
  <c r="N118" i="5"/>
  <c r="O118" i="5"/>
  <c r="M98" i="5"/>
  <c r="N98" i="5"/>
  <c r="O98" i="5"/>
  <c r="M78" i="5"/>
  <c r="N78" i="5"/>
  <c r="O78" i="5"/>
  <c r="M58" i="5"/>
  <c r="N58" i="5"/>
  <c r="O58" i="5"/>
  <c r="M38" i="5"/>
  <c r="N38" i="5"/>
  <c r="O38" i="5"/>
  <c r="M7017" i="5"/>
  <c r="N7017" i="5"/>
  <c r="O7017" i="5"/>
  <c r="M6997" i="5"/>
  <c r="N6997" i="5"/>
  <c r="O6997" i="5"/>
  <c r="M6977" i="5"/>
  <c r="N6977" i="5"/>
  <c r="O6977" i="5"/>
  <c r="M6957" i="5"/>
  <c r="N6957" i="5"/>
  <c r="O6957" i="5"/>
  <c r="M6937" i="5"/>
  <c r="N6937" i="5"/>
  <c r="O6937" i="5"/>
  <c r="M6917" i="5"/>
  <c r="N6917" i="5"/>
  <c r="O6917" i="5"/>
  <c r="M6897" i="5"/>
  <c r="N6897" i="5"/>
  <c r="O6897" i="5"/>
  <c r="M6877" i="5"/>
  <c r="N6877" i="5"/>
  <c r="O6877" i="5"/>
  <c r="M6857" i="5"/>
  <c r="N6857" i="5"/>
  <c r="O6857" i="5"/>
  <c r="M6837" i="5"/>
  <c r="N6837" i="5"/>
  <c r="O6837" i="5"/>
  <c r="M6817" i="5"/>
  <c r="N6817" i="5"/>
  <c r="O6817" i="5"/>
  <c r="M6797" i="5"/>
  <c r="N6797" i="5"/>
  <c r="O6797" i="5"/>
  <c r="M6777" i="5"/>
  <c r="N6777" i="5"/>
  <c r="O6777" i="5"/>
  <c r="O6757" i="5"/>
  <c r="M6757" i="5"/>
  <c r="N6757" i="5"/>
  <c r="M6737" i="5"/>
  <c r="N6737" i="5"/>
  <c r="O6737" i="5"/>
  <c r="O6717" i="5"/>
  <c r="M6717" i="5"/>
  <c r="N6717" i="5"/>
  <c r="N6697" i="5"/>
  <c r="O6697" i="5"/>
  <c r="M6697" i="5"/>
  <c r="M6677" i="5"/>
  <c r="N6677" i="5"/>
  <c r="O6677" i="5"/>
  <c r="M6657" i="5"/>
  <c r="N6657" i="5"/>
  <c r="O6657" i="5"/>
  <c r="O6637" i="5"/>
  <c r="M6637" i="5"/>
  <c r="N6637" i="5"/>
  <c r="O6617" i="5"/>
  <c r="N6617" i="5"/>
  <c r="M6617" i="5"/>
  <c r="N6597" i="5"/>
  <c r="O6597" i="5"/>
  <c r="M6597" i="5"/>
  <c r="M6577" i="5"/>
  <c r="N6577" i="5"/>
  <c r="O6577" i="5"/>
  <c r="O6557" i="5"/>
  <c r="M6557" i="5"/>
  <c r="N6557" i="5"/>
  <c r="M6537" i="5"/>
  <c r="N6537" i="5"/>
  <c r="O6537" i="5"/>
  <c r="M6517" i="5"/>
  <c r="N6517" i="5"/>
  <c r="O6517" i="5"/>
  <c r="M6497" i="5"/>
  <c r="N6497" i="5"/>
  <c r="O6497" i="5"/>
  <c r="O6477" i="5"/>
  <c r="M6477" i="5"/>
  <c r="N6477" i="5"/>
  <c r="M6457" i="5"/>
  <c r="N6457" i="5"/>
  <c r="O6457" i="5"/>
  <c r="M6437" i="5"/>
  <c r="O6437" i="5"/>
  <c r="N6437" i="5"/>
  <c r="M6417" i="5"/>
  <c r="N6417" i="5"/>
  <c r="O6417" i="5"/>
  <c r="O6397" i="5"/>
  <c r="M6397" i="5"/>
  <c r="N6397" i="5"/>
  <c r="M6377" i="5"/>
  <c r="N6377" i="5"/>
  <c r="O6377" i="5"/>
  <c r="O6357" i="5"/>
  <c r="M6357" i="5"/>
  <c r="N6357" i="5"/>
  <c r="M6337" i="5"/>
  <c r="N6337" i="5"/>
  <c r="O6337" i="5"/>
  <c r="O6317" i="5"/>
  <c r="M6317" i="5"/>
  <c r="N6317" i="5"/>
  <c r="N6297" i="5"/>
  <c r="O6297" i="5"/>
  <c r="M6297" i="5"/>
  <c r="O6277" i="5"/>
  <c r="M6277" i="5"/>
  <c r="N6277" i="5"/>
  <c r="M6257" i="5"/>
  <c r="N6257" i="5"/>
  <c r="O6257" i="5"/>
  <c r="O6237" i="5"/>
  <c r="N6237" i="5"/>
  <c r="M6237" i="5"/>
  <c r="M6217" i="5"/>
  <c r="N6217" i="5"/>
  <c r="O6217" i="5"/>
  <c r="M6197" i="5"/>
  <c r="O6197" i="5"/>
  <c r="N6197" i="5"/>
  <c r="M6177" i="5"/>
  <c r="N6177" i="5"/>
  <c r="O6177" i="5"/>
  <c r="N6157" i="5"/>
  <c r="O6157" i="5"/>
  <c r="M6157" i="5"/>
  <c r="M6137" i="5"/>
  <c r="N6137" i="5"/>
  <c r="O6137" i="5"/>
  <c r="M6117" i="5"/>
  <c r="N6117" i="5"/>
  <c r="O6117" i="5"/>
  <c r="M6097" i="5"/>
  <c r="O6097" i="5"/>
  <c r="N6097" i="5"/>
  <c r="N6077" i="5"/>
  <c r="O6077" i="5"/>
  <c r="M6077" i="5"/>
  <c r="M6057" i="5"/>
  <c r="N6057" i="5"/>
  <c r="O6057" i="5"/>
  <c r="N6037" i="5"/>
  <c r="O6037" i="5"/>
  <c r="M6037" i="5"/>
  <c r="M6017" i="5"/>
  <c r="N6017" i="5"/>
  <c r="O6017" i="5"/>
  <c r="M5997" i="5"/>
  <c r="N5997" i="5"/>
  <c r="O5997" i="5"/>
  <c r="M5977" i="5"/>
  <c r="N5977" i="5"/>
  <c r="O5977" i="5"/>
  <c r="N5957" i="5"/>
  <c r="O5957" i="5"/>
  <c r="M5957" i="5"/>
  <c r="M5937" i="5"/>
  <c r="N5937" i="5"/>
  <c r="O5937" i="5"/>
  <c r="M5917" i="5"/>
  <c r="N5917" i="5"/>
  <c r="O5917" i="5"/>
  <c r="M5897" i="5"/>
  <c r="N5897" i="5"/>
  <c r="O5897" i="5"/>
  <c r="M5877" i="5"/>
  <c r="N5877" i="5"/>
  <c r="O5877" i="5"/>
  <c r="N5857" i="5"/>
  <c r="O5857" i="5"/>
  <c r="M5857" i="5"/>
  <c r="M5837" i="5"/>
  <c r="N5837" i="5"/>
  <c r="O5837" i="5"/>
  <c r="M5817" i="5"/>
  <c r="N5817" i="5"/>
  <c r="O5817" i="5"/>
  <c r="M5797" i="5"/>
  <c r="N5797" i="5"/>
  <c r="O5797" i="5"/>
  <c r="M5777" i="5"/>
  <c r="N5777" i="5"/>
  <c r="O5777" i="5"/>
  <c r="M5757" i="5"/>
  <c r="N5757" i="5"/>
  <c r="O5757" i="5"/>
  <c r="M5737" i="5"/>
  <c r="N5737" i="5"/>
  <c r="O5737" i="5"/>
  <c r="M5717" i="5"/>
  <c r="N5717" i="5"/>
  <c r="O5717" i="5"/>
  <c r="O5697" i="5"/>
  <c r="M5697" i="5"/>
  <c r="N5697" i="5"/>
  <c r="M5677" i="5"/>
  <c r="N5677" i="5"/>
  <c r="O5677" i="5"/>
  <c r="M5657" i="5"/>
  <c r="N5657" i="5"/>
  <c r="O5657" i="5"/>
  <c r="M5637" i="5"/>
  <c r="N5637" i="5"/>
  <c r="O5637" i="5"/>
  <c r="M5617" i="5"/>
  <c r="N5617" i="5"/>
  <c r="O5617" i="5"/>
  <c r="M5597" i="5"/>
  <c r="N5597" i="5"/>
  <c r="O5597" i="5"/>
  <c r="M5577" i="5"/>
  <c r="N5577" i="5"/>
  <c r="O5577" i="5"/>
  <c r="N5557" i="5"/>
  <c r="O5557" i="5"/>
  <c r="M5557" i="5"/>
  <c r="O5537" i="5"/>
  <c r="M5537" i="5"/>
  <c r="N5537" i="5"/>
  <c r="N5517" i="5"/>
  <c r="M5517" i="5"/>
  <c r="O5517" i="5"/>
  <c r="O5497" i="5"/>
  <c r="N5497" i="5"/>
  <c r="M5497" i="5"/>
  <c r="M5477" i="5"/>
  <c r="O5477" i="5"/>
  <c r="N5477" i="5"/>
  <c r="N5457" i="5"/>
  <c r="O5457" i="5"/>
  <c r="M5457" i="5"/>
  <c r="M5437" i="5"/>
  <c r="N5437" i="5"/>
  <c r="O5437" i="5"/>
  <c r="N5417" i="5"/>
  <c r="O5417" i="5"/>
  <c r="M5417" i="5"/>
  <c r="O5397" i="5"/>
  <c r="N5397" i="5"/>
  <c r="M5397" i="5"/>
  <c r="M5377" i="5"/>
  <c r="O5377" i="5"/>
  <c r="N5377" i="5"/>
  <c r="M5357" i="5"/>
  <c r="N5357" i="5"/>
  <c r="O5357" i="5"/>
  <c r="N5337" i="5"/>
  <c r="M5337" i="5"/>
  <c r="O5337" i="5"/>
  <c r="O5317" i="5"/>
  <c r="M5317" i="5"/>
  <c r="N5317" i="5"/>
  <c r="M5297" i="5"/>
  <c r="N5297" i="5"/>
  <c r="O5297" i="5"/>
  <c r="M5277" i="5"/>
  <c r="N5277" i="5"/>
  <c r="O5277" i="5"/>
  <c r="N5257" i="5"/>
  <c r="M5257" i="5"/>
  <c r="O5257" i="5"/>
  <c r="O5237" i="5"/>
  <c r="M5237" i="5"/>
  <c r="N5237" i="5"/>
  <c r="M5217" i="5"/>
  <c r="N5217" i="5"/>
  <c r="O5217" i="5"/>
  <c r="N5197" i="5"/>
  <c r="O5197" i="5"/>
  <c r="M5197" i="5"/>
  <c r="N5177" i="5"/>
  <c r="M5177" i="5"/>
  <c r="O5177" i="5"/>
  <c r="O5157" i="5"/>
  <c r="M5157" i="5"/>
  <c r="N5157" i="5"/>
  <c r="N5137" i="5"/>
  <c r="O5137" i="5"/>
  <c r="M5137" i="5"/>
  <c r="M5117" i="5"/>
  <c r="N5117" i="5"/>
  <c r="O5117" i="5"/>
  <c r="N5097" i="5"/>
  <c r="M5097" i="5"/>
  <c r="O5097" i="5"/>
  <c r="O5077" i="5"/>
  <c r="N5077" i="5"/>
  <c r="M5077" i="5"/>
  <c r="M5057" i="5"/>
  <c r="N5057" i="5"/>
  <c r="O5057" i="5"/>
  <c r="N5037" i="5"/>
  <c r="O5037" i="5"/>
  <c r="M5037" i="5"/>
  <c r="O5017" i="5"/>
  <c r="N5017" i="5"/>
  <c r="M5017" i="5"/>
  <c r="N4997" i="5"/>
  <c r="O4997" i="5"/>
  <c r="M4997" i="5"/>
  <c r="M4977" i="5"/>
  <c r="N4977" i="5"/>
  <c r="O4977" i="5"/>
  <c r="N4957" i="5"/>
  <c r="O4957" i="5"/>
  <c r="M4957" i="5"/>
  <c r="N4937" i="5"/>
  <c r="O4937" i="5"/>
  <c r="M4937" i="5"/>
  <c r="N4917" i="5"/>
  <c r="O4917" i="5"/>
  <c r="M4917" i="5"/>
  <c r="M4897" i="5"/>
  <c r="O4897" i="5"/>
  <c r="N4897" i="5"/>
  <c r="N4877" i="5"/>
  <c r="M4877" i="5"/>
  <c r="O4877" i="5"/>
  <c r="N4857" i="5"/>
  <c r="O4857" i="5"/>
  <c r="M4857" i="5"/>
  <c r="M4837" i="5"/>
  <c r="N4837" i="5"/>
  <c r="O4837" i="5"/>
  <c r="M4817" i="5"/>
  <c r="N4817" i="5"/>
  <c r="O4817" i="5"/>
  <c r="M4797" i="5"/>
  <c r="N4797" i="5"/>
  <c r="O4797" i="5"/>
  <c r="M4777" i="5"/>
  <c r="O4777" i="5"/>
  <c r="N4777" i="5"/>
  <c r="M4757" i="5"/>
  <c r="N4757" i="5"/>
  <c r="O4757" i="5"/>
  <c r="M4737" i="5"/>
  <c r="N4737" i="5"/>
  <c r="O4737" i="5"/>
  <c r="N4717" i="5"/>
  <c r="M4717" i="5"/>
  <c r="O4717" i="5"/>
  <c r="O4697" i="5"/>
  <c r="N4697" i="5"/>
  <c r="M4697" i="5"/>
  <c r="M4677" i="5"/>
  <c r="N4677" i="5"/>
  <c r="O4677" i="5"/>
  <c r="O4657" i="5"/>
  <c r="M4657" i="5"/>
  <c r="N4657" i="5"/>
  <c r="M4637" i="5"/>
  <c r="O4637" i="5"/>
  <c r="N4637" i="5"/>
  <c r="N4617" i="5"/>
  <c r="M4617" i="5"/>
  <c r="O4617" i="5"/>
  <c r="N4597" i="5"/>
  <c r="O4597" i="5"/>
  <c r="M4597" i="5"/>
  <c r="M4577" i="5"/>
  <c r="N4577" i="5"/>
  <c r="O4577" i="5"/>
  <c r="O4557" i="5"/>
  <c r="M4557" i="5"/>
  <c r="N4557" i="5"/>
  <c r="O4537" i="5"/>
  <c r="M4537" i="5"/>
  <c r="N4537" i="5"/>
  <c r="O4517" i="5"/>
  <c r="M4517" i="5"/>
  <c r="N4517" i="5"/>
  <c r="O4497" i="5"/>
  <c r="N4497" i="5"/>
  <c r="M4497" i="5"/>
  <c r="O4477" i="5"/>
  <c r="M4477" i="5"/>
  <c r="N4477" i="5"/>
  <c r="O4457" i="5"/>
  <c r="M4457" i="5"/>
  <c r="N4457" i="5"/>
  <c r="O4437" i="5"/>
  <c r="M4437" i="5"/>
  <c r="N4437" i="5"/>
  <c r="O4417" i="5"/>
  <c r="M4417" i="5"/>
  <c r="N4417" i="5"/>
  <c r="O4397" i="5"/>
  <c r="M4397" i="5"/>
  <c r="N4397" i="5"/>
  <c r="O4377" i="5"/>
  <c r="M4377" i="5"/>
  <c r="N4377" i="5"/>
  <c r="O4357" i="5"/>
  <c r="N4357" i="5"/>
  <c r="M4357" i="5"/>
  <c r="O4337" i="5"/>
  <c r="N4337" i="5"/>
  <c r="M4337" i="5"/>
  <c r="O4317" i="5"/>
  <c r="M4317" i="5"/>
  <c r="N4317" i="5"/>
  <c r="O4297" i="5"/>
  <c r="M4297" i="5"/>
  <c r="N4297" i="5"/>
  <c r="O4277" i="5"/>
  <c r="N4277" i="5"/>
  <c r="M4277" i="5"/>
  <c r="O4257" i="5"/>
  <c r="M4257" i="5"/>
  <c r="N4257" i="5"/>
  <c r="O4237" i="5"/>
  <c r="M4237" i="5"/>
  <c r="N4237" i="5"/>
  <c r="O4217" i="5"/>
  <c r="M4217" i="5"/>
  <c r="N4217" i="5"/>
  <c r="O4197" i="5"/>
  <c r="N4197" i="5"/>
  <c r="M4197" i="5"/>
  <c r="O4177" i="5"/>
  <c r="M4177" i="5"/>
  <c r="N4177" i="5"/>
  <c r="O4157" i="5"/>
  <c r="M4157" i="5"/>
  <c r="N4157" i="5"/>
  <c r="O4137" i="5"/>
  <c r="M4137" i="5"/>
  <c r="N4137" i="5"/>
  <c r="O4117" i="5"/>
  <c r="N4117" i="5"/>
  <c r="M4117" i="5"/>
  <c r="O4097" i="5"/>
  <c r="M4097" i="5"/>
  <c r="N4097" i="5"/>
  <c r="O4077" i="5"/>
  <c r="M4077" i="5"/>
  <c r="N4077" i="5"/>
  <c r="O4057" i="5"/>
  <c r="M4057" i="5"/>
  <c r="N4057" i="5"/>
  <c r="O4037" i="5"/>
  <c r="M4037" i="5"/>
  <c r="N4037" i="5"/>
  <c r="O4017" i="5"/>
  <c r="M4017" i="5"/>
  <c r="N4017" i="5"/>
  <c r="O3997" i="5"/>
  <c r="M3997" i="5"/>
  <c r="N3997" i="5"/>
  <c r="O3977" i="5"/>
  <c r="M3977" i="5"/>
  <c r="N3977" i="5"/>
  <c r="O3957" i="5"/>
  <c r="N3957" i="5"/>
  <c r="M3957" i="5"/>
  <c r="O3937" i="5"/>
  <c r="N3937" i="5"/>
  <c r="M3937" i="5"/>
  <c r="O3917" i="5"/>
  <c r="M3917" i="5"/>
  <c r="N3917" i="5"/>
  <c r="O3897" i="5"/>
  <c r="M3897" i="5"/>
  <c r="N3897" i="5"/>
  <c r="O3877" i="5"/>
  <c r="M3877" i="5"/>
  <c r="N3877" i="5"/>
  <c r="O3857" i="5"/>
  <c r="M3857" i="5"/>
  <c r="N3857" i="5"/>
  <c r="O3837" i="5"/>
  <c r="M3837" i="5"/>
  <c r="N3837" i="5"/>
  <c r="O3817" i="5"/>
  <c r="M3817" i="5"/>
  <c r="N3817" i="5"/>
  <c r="O3797" i="5"/>
  <c r="M3797" i="5"/>
  <c r="N3797" i="5"/>
  <c r="O3777" i="5"/>
  <c r="M3777" i="5"/>
  <c r="N3777" i="5"/>
  <c r="N3757" i="5"/>
  <c r="O3757" i="5"/>
  <c r="M3757" i="5"/>
  <c r="N3737" i="5"/>
  <c r="M3737" i="5"/>
  <c r="O3737" i="5"/>
  <c r="N3717" i="5"/>
  <c r="M3717" i="5"/>
  <c r="O3717" i="5"/>
  <c r="N3697" i="5"/>
  <c r="O3697" i="5"/>
  <c r="M3697" i="5"/>
  <c r="N3677" i="5"/>
  <c r="O3677" i="5"/>
  <c r="M3677" i="5"/>
  <c r="N3657" i="5"/>
  <c r="M3657" i="5"/>
  <c r="O3657" i="5"/>
  <c r="N3637" i="5"/>
  <c r="M3637" i="5"/>
  <c r="O3637" i="5"/>
  <c r="N3617" i="5"/>
  <c r="M3617" i="5"/>
  <c r="O3617" i="5"/>
  <c r="N3597" i="5"/>
  <c r="M3597" i="5"/>
  <c r="O3597" i="5"/>
  <c r="N3577" i="5"/>
  <c r="O3577" i="5"/>
  <c r="M3577" i="5"/>
  <c r="N3557" i="5"/>
  <c r="M3557" i="5"/>
  <c r="O3557" i="5"/>
  <c r="N3537" i="5"/>
  <c r="M3537" i="5"/>
  <c r="O3537" i="5"/>
  <c r="N3517" i="5"/>
  <c r="M3517" i="5"/>
  <c r="O3517" i="5"/>
  <c r="N3497" i="5"/>
  <c r="O3497" i="5"/>
  <c r="M3497" i="5"/>
  <c r="N3477" i="5"/>
  <c r="M3477" i="5"/>
  <c r="O3477" i="5"/>
  <c r="N3457" i="5"/>
  <c r="M3457" i="5"/>
  <c r="O3457" i="5"/>
  <c r="N3437" i="5"/>
  <c r="M3437" i="5"/>
  <c r="O3437" i="5"/>
  <c r="N3417" i="5"/>
  <c r="O3417" i="5"/>
  <c r="M3417" i="5"/>
  <c r="N3397" i="5"/>
  <c r="M3397" i="5"/>
  <c r="O3397" i="5"/>
  <c r="N3377" i="5"/>
  <c r="M3377" i="5"/>
  <c r="O3377" i="5"/>
  <c r="N3357" i="5"/>
  <c r="M3357" i="5"/>
  <c r="O3357" i="5"/>
  <c r="N3337" i="5"/>
  <c r="M3337" i="5"/>
  <c r="O3337" i="5"/>
  <c r="N3317" i="5"/>
  <c r="M3317" i="5"/>
  <c r="O3317" i="5"/>
  <c r="N3297" i="5"/>
  <c r="M3297" i="5"/>
  <c r="O3297" i="5"/>
  <c r="N3277" i="5"/>
  <c r="M3277" i="5"/>
  <c r="O3277" i="5"/>
  <c r="N3257" i="5"/>
  <c r="O3257" i="5"/>
  <c r="M3257" i="5"/>
  <c r="N3237" i="5"/>
  <c r="M3237" i="5"/>
  <c r="O3237" i="5"/>
  <c r="N3217" i="5"/>
  <c r="O3217" i="5"/>
  <c r="M3217" i="5"/>
  <c r="N3197" i="5"/>
  <c r="M3197" i="5"/>
  <c r="O3197" i="5"/>
  <c r="N3177" i="5"/>
  <c r="M3177" i="5"/>
  <c r="O3177" i="5"/>
  <c r="N3157" i="5"/>
  <c r="M3157" i="5"/>
  <c r="O3157" i="5"/>
  <c r="N3137" i="5"/>
  <c r="O3137" i="5"/>
  <c r="M3137" i="5"/>
  <c r="M3117" i="5"/>
  <c r="N3117" i="5"/>
  <c r="O3117" i="5"/>
  <c r="O3097" i="5"/>
  <c r="M3097" i="5"/>
  <c r="N3097" i="5"/>
  <c r="M3077" i="5"/>
  <c r="N3077" i="5"/>
  <c r="O3077" i="5"/>
  <c r="M3057" i="5"/>
  <c r="N3057" i="5"/>
  <c r="O3057" i="5"/>
  <c r="O3037" i="5"/>
  <c r="M3037" i="5"/>
  <c r="N3037" i="5"/>
  <c r="O3017" i="5"/>
  <c r="M3017" i="5"/>
  <c r="N3017" i="5"/>
  <c r="N2997" i="5"/>
  <c r="O2997" i="5"/>
  <c r="M2997" i="5"/>
  <c r="M2977" i="5"/>
  <c r="N2977" i="5"/>
  <c r="O2977" i="5"/>
  <c r="M2957" i="5"/>
  <c r="N2957" i="5"/>
  <c r="O2957" i="5"/>
  <c r="O2937" i="5"/>
  <c r="M2937" i="5"/>
  <c r="N2937" i="5"/>
  <c r="M2917" i="5"/>
  <c r="O2917" i="5"/>
  <c r="N2917" i="5"/>
  <c r="M2897" i="5"/>
  <c r="N2897" i="5"/>
  <c r="O2897" i="5"/>
  <c r="O2877" i="5"/>
  <c r="M2877" i="5"/>
  <c r="N2877" i="5"/>
  <c r="M2857" i="5"/>
  <c r="N2857" i="5"/>
  <c r="O2857" i="5"/>
  <c r="N2837" i="5"/>
  <c r="O2837" i="5"/>
  <c r="M2837" i="5"/>
  <c r="M2817" i="5"/>
  <c r="N2817" i="5"/>
  <c r="O2817" i="5"/>
  <c r="N2797" i="5"/>
  <c r="O2797" i="5"/>
  <c r="M2797" i="5"/>
  <c r="M2777" i="5"/>
  <c r="N2777" i="5"/>
  <c r="O2777" i="5"/>
  <c r="O2757" i="5"/>
  <c r="M2757" i="5"/>
  <c r="N2757" i="5"/>
  <c r="N2737" i="5"/>
  <c r="O2737" i="5"/>
  <c r="M2737" i="5"/>
  <c r="O2717" i="5"/>
  <c r="N2717" i="5"/>
  <c r="M2717" i="5"/>
  <c r="M2697" i="5"/>
  <c r="N2697" i="5"/>
  <c r="O2697" i="5"/>
  <c r="M2677" i="5"/>
  <c r="O2677" i="5"/>
  <c r="N2677" i="5"/>
  <c r="M2657" i="5"/>
  <c r="N2657" i="5"/>
  <c r="O2657" i="5"/>
  <c r="M2637" i="5"/>
  <c r="N2637" i="5"/>
  <c r="O2637" i="5"/>
  <c r="M2617" i="5"/>
  <c r="N2617" i="5"/>
  <c r="O2617" i="5"/>
  <c r="M2597" i="5"/>
  <c r="N2597" i="5"/>
  <c r="O2597" i="5"/>
  <c r="N2577" i="5"/>
  <c r="O2577" i="5"/>
  <c r="M2577" i="5"/>
  <c r="N2557" i="5"/>
  <c r="O2557" i="5"/>
  <c r="M2557" i="5"/>
  <c r="M2537" i="5"/>
  <c r="N2537" i="5"/>
  <c r="O2537" i="5"/>
  <c r="O2517" i="5"/>
  <c r="M2517" i="5"/>
  <c r="N2517" i="5"/>
  <c r="O654" i="5"/>
  <c r="N654" i="5"/>
  <c r="M654" i="5"/>
  <c r="M634" i="5"/>
  <c r="N634" i="5"/>
  <c r="O634" i="5"/>
  <c r="O614" i="5"/>
  <c r="M614" i="5"/>
  <c r="N614" i="5"/>
  <c r="O594" i="5"/>
  <c r="M594" i="5"/>
  <c r="N594" i="5"/>
  <c r="M574" i="5"/>
  <c r="O574" i="5"/>
  <c r="N574" i="5"/>
  <c r="M554" i="5"/>
  <c r="N554" i="5"/>
  <c r="O554" i="5"/>
  <c r="M534" i="5"/>
  <c r="N534" i="5"/>
  <c r="O534" i="5"/>
  <c r="M514" i="5"/>
  <c r="N514" i="5"/>
  <c r="O514" i="5"/>
  <c r="N494" i="5"/>
  <c r="O494" i="5"/>
  <c r="M494" i="5"/>
  <c r="M474" i="5"/>
  <c r="O474" i="5"/>
  <c r="N474" i="5"/>
  <c r="O454" i="5"/>
  <c r="M454" i="5"/>
  <c r="N454" i="5"/>
  <c r="M434" i="5"/>
  <c r="N434" i="5"/>
  <c r="O434" i="5"/>
  <c r="O414" i="5"/>
  <c r="M414" i="5"/>
  <c r="N414" i="5"/>
  <c r="N394" i="5"/>
  <c r="O394" i="5"/>
  <c r="M394" i="5"/>
  <c r="N374" i="5"/>
  <c r="O374" i="5"/>
  <c r="M374" i="5"/>
  <c r="M354" i="5"/>
  <c r="N354" i="5"/>
  <c r="O354" i="5"/>
  <c r="M334" i="5"/>
  <c r="N334" i="5"/>
  <c r="O334" i="5"/>
  <c r="M314" i="5"/>
  <c r="N314" i="5"/>
  <c r="O314" i="5"/>
  <c r="N294" i="5"/>
  <c r="O294" i="5"/>
  <c r="M294" i="5"/>
  <c r="M274" i="5"/>
  <c r="O274" i="5"/>
  <c r="N274" i="5"/>
  <c r="O254" i="5"/>
  <c r="M254" i="5"/>
  <c r="N254" i="5"/>
  <c r="O234" i="5"/>
  <c r="M234" i="5"/>
  <c r="N234" i="5"/>
  <c r="M214" i="5"/>
  <c r="O214" i="5"/>
  <c r="N214" i="5"/>
  <c r="O194" i="5"/>
  <c r="M194" i="5"/>
  <c r="N194" i="5"/>
  <c r="N174" i="5"/>
  <c r="O174" i="5"/>
  <c r="M174" i="5"/>
  <c r="M154" i="5"/>
  <c r="O154" i="5"/>
  <c r="N154" i="5"/>
  <c r="M134" i="5"/>
  <c r="N134" i="5"/>
  <c r="O134" i="5"/>
  <c r="M114" i="5"/>
  <c r="O114" i="5"/>
  <c r="N114" i="5"/>
  <c r="N94" i="5"/>
  <c r="O94" i="5"/>
  <c r="M94" i="5"/>
  <c r="M74" i="5"/>
  <c r="N74" i="5"/>
  <c r="O74" i="5"/>
  <c r="O54" i="5"/>
  <c r="M54" i="5"/>
  <c r="N54" i="5"/>
  <c r="M34" i="5"/>
  <c r="N34" i="5"/>
  <c r="O34" i="5"/>
  <c r="N5053" i="5"/>
  <c r="O5053" i="5"/>
  <c r="M5053" i="5"/>
  <c r="M5033" i="5"/>
  <c r="N5033" i="5"/>
  <c r="O5033" i="5"/>
  <c r="N5013" i="5"/>
  <c r="O5013" i="5"/>
  <c r="M5013" i="5"/>
  <c r="M4993" i="5"/>
  <c r="O4993" i="5"/>
  <c r="N4993" i="5"/>
  <c r="O4973" i="5"/>
  <c r="M4973" i="5"/>
  <c r="N4973" i="5"/>
  <c r="M4953" i="5"/>
  <c r="N4953" i="5"/>
  <c r="O4953" i="5"/>
  <c r="O4933" i="5"/>
  <c r="M4933" i="5"/>
  <c r="N4933" i="5"/>
  <c r="M4913" i="5"/>
  <c r="N4913" i="5"/>
  <c r="O4913" i="5"/>
  <c r="M4893" i="5"/>
  <c r="N4893" i="5"/>
  <c r="O4893" i="5"/>
  <c r="O4873" i="5"/>
  <c r="M4873" i="5"/>
  <c r="N4873" i="5"/>
  <c r="O4853" i="5"/>
  <c r="M4853" i="5"/>
  <c r="N4853" i="5"/>
  <c r="N4833" i="5"/>
  <c r="O4833" i="5"/>
  <c r="M4833" i="5"/>
  <c r="M4813" i="5"/>
  <c r="N4813" i="5"/>
  <c r="O4813" i="5"/>
  <c r="M4793" i="5"/>
  <c r="N4793" i="5"/>
  <c r="O4793" i="5"/>
  <c r="M4773" i="5"/>
  <c r="N4773" i="5"/>
  <c r="O4773" i="5"/>
  <c r="N4753" i="5"/>
  <c r="O4753" i="5"/>
  <c r="M4753" i="5"/>
  <c r="M4733" i="5"/>
  <c r="N4733" i="5"/>
  <c r="O4733" i="5"/>
  <c r="O4713" i="5"/>
  <c r="M4713" i="5"/>
  <c r="N4713" i="5"/>
  <c r="N4693" i="5"/>
  <c r="O4693" i="5"/>
  <c r="M4693" i="5"/>
  <c r="O4673" i="5"/>
  <c r="M4673" i="5"/>
  <c r="N4673" i="5"/>
  <c r="M4653" i="5"/>
  <c r="N4653" i="5"/>
  <c r="O4653" i="5"/>
  <c r="M4633" i="5"/>
  <c r="N4633" i="5"/>
  <c r="O4633" i="5"/>
  <c r="M4613" i="5"/>
  <c r="O4613" i="5"/>
  <c r="N4613" i="5"/>
  <c r="M4593" i="5"/>
  <c r="N4593" i="5"/>
  <c r="O4593" i="5"/>
  <c r="M4573" i="5"/>
  <c r="O4573" i="5"/>
  <c r="N4573" i="5"/>
  <c r="M4553" i="5"/>
  <c r="N4553" i="5"/>
  <c r="O4553" i="5"/>
  <c r="M4533" i="5"/>
  <c r="O4533" i="5"/>
  <c r="N4533" i="5"/>
  <c r="M4513" i="5"/>
  <c r="O4513" i="5"/>
  <c r="N4513" i="5"/>
  <c r="M4493" i="5"/>
  <c r="N4493" i="5"/>
  <c r="O4493" i="5"/>
  <c r="M4473" i="5"/>
  <c r="N4473" i="5"/>
  <c r="O4473" i="5"/>
  <c r="M4453" i="5"/>
  <c r="N4453" i="5"/>
  <c r="O4453" i="5"/>
  <c r="M4433" i="5"/>
  <c r="O4433" i="5"/>
  <c r="N4433" i="5"/>
  <c r="M4413" i="5"/>
  <c r="N4413" i="5"/>
  <c r="O4413" i="5"/>
  <c r="N4393" i="5"/>
  <c r="M4393" i="5"/>
  <c r="O4393" i="5"/>
  <c r="M4373" i="5"/>
  <c r="N4373" i="5"/>
  <c r="O4373" i="5"/>
  <c r="M4353" i="5"/>
  <c r="O4353" i="5"/>
  <c r="N4353" i="5"/>
  <c r="M4333" i="5"/>
  <c r="N4333" i="5"/>
  <c r="O4333" i="5"/>
  <c r="M4313" i="5"/>
  <c r="N4313" i="5"/>
  <c r="O4313" i="5"/>
  <c r="M4293" i="5"/>
  <c r="O4293" i="5"/>
  <c r="N4293" i="5"/>
  <c r="M4273" i="5"/>
  <c r="O4273" i="5"/>
  <c r="N4273" i="5"/>
  <c r="M4253" i="5"/>
  <c r="N4253" i="5"/>
  <c r="O4253" i="5"/>
  <c r="O4233" i="5"/>
  <c r="M4233" i="5"/>
  <c r="N4233" i="5"/>
  <c r="O4213" i="5"/>
  <c r="M4213" i="5"/>
  <c r="N4213" i="5"/>
  <c r="M4193" i="5"/>
  <c r="O4193" i="5"/>
  <c r="N4193" i="5"/>
  <c r="M4173" i="5"/>
  <c r="N4173" i="5"/>
  <c r="O4173" i="5"/>
  <c r="O4153" i="5"/>
  <c r="M4153" i="5"/>
  <c r="N4153" i="5"/>
  <c r="N4133" i="5"/>
  <c r="O4133" i="5"/>
  <c r="M4133" i="5"/>
  <c r="M4113" i="5"/>
  <c r="O4113" i="5"/>
  <c r="N4113" i="5"/>
  <c r="M4093" i="5"/>
  <c r="N4093" i="5"/>
  <c r="O4093" i="5"/>
  <c r="N4073" i="5"/>
  <c r="O4073" i="5"/>
  <c r="M4073" i="5"/>
  <c r="N4053" i="5"/>
  <c r="O4053" i="5"/>
  <c r="M4053" i="5"/>
  <c r="M4033" i="5"/>
  <c r="O4033" i="5"/>
  <c r="N4033" i="5"/>
  <c r="M4013" i="5"/>
  <c r="N4013" i="5"/>
  <c r="O4013" i="5"/>
  <c r="M3993" i="5"/>
  <c r="N3993" i="5"/>
  <c r="O3993" i="5"/>
  <c r="M3973" i="5"/>
  <c r="N3973" i="5"/>
  <c r="O3973" i="5"/>
  <c r="M3953" i="5"/>
  <c r="O3953" i="5"/>
  <c r="N3953" i="5"/>
  <c r="M3933" i="5"/>
  <c r="N3933" i="5"/>
  <c r="O3933" i="5"/>
  <c r="M3913" i="5"/>
  <c r="O3913" i="5"/>
  <c r="N3913" i="5"/>
  <c r="M3893" i="5"/>
  <c r="N3893" i="5"/>
  <c r="O3893" i="5"/>
  <c r="M3873" i="5"/>
  <c r="O3873" i="5"/>
  <c r="N3873" i="5"/>
  <c r="M3853" i="5"/>
  <c r="N3853" i="5"/>
  <c r="O3853" i="5"/>
  <c r="M3833" i="5"/>
  <c r="N3833" i="5"/>
  <c r="O3833" i="5"/>
  <c r="M3813" i="5"/>
  <c r="N3813" i="5"/>
  <c r="O3813" i="5"/>
  <c r="M3793" i="5"/>
  <c r="O3793" i="5"/>
  <c r="N3793" i="5"/>
  <c r="M3773" i="5"/>
  <c r="N3773" i="5"/>
  <c r="O3773" i="5"/>
  <c r="M3753" i="5"/>
  <c r="N3753" i="5"/>
  <c r="O3753" i="5"/>
  <c r="N3733" i="5"/>
  <c r="O3733" i="5"/>
  <c r="M3733" i="5"/>
  <c r="M3713" i="5"/>
  <c r="N3713" i="5"/>
  <c r="O3713" i="5"/>
  <c r="N3693" i="5"/>
  <c r="M3693" i="5"/>
  <c r="O3693" i="5"/>
  <c r="N3673" i="5"/>
  <c r="O3673" i="5"/>
  <c r="M3673" i="5"/>
  <c r="M3653" i="5"/>
  <c r="N3653" i="5"/>
  <c r="O3653" i="5"/>
  <c r="M3633" i="5"/>
  <c r="N3633" i="5"/>
  <c r="O3633" i="5"/>
  <c r="M3613" i="5"/>
  <c r="O3613" i="5"/>
  <c r="N3613" i="5"/>
  <c r="M3593" i="5"/>
  <c r="O3593" i="5"/>
  <c r="N3593" i="5"/>
  <c r="M3573" i="5"/>
  <c r="N3573" i="5"/>
  <c r="O3573" i="5"/>
  <c r="M3553" i="5"/>
  <c r="N3553" i="5"/>
  <c r="O3553" i="5"/>
  <c r="M3533" i="5"/>
  <c r="N3533" i="5"/>
  <c r="O3533" i="5"/>
  <c r="M3513" i="5"/>
  <c r="N3513" i="5"/>
  <c r="O3513" i="5"/>
  <c r="M3493" i="5"/>
  <c r="N3493" i="5"/>
  <c r="O3493" i="5"/>
  <c r="M3473" i="5"/>
  <c r="N3473" i="5"/>
  <c r="O3473" i="5"/>
  <c r="M3453" i="5"/>
  <c r="N3453" i="5"/>
  <c r="O3453" i="5"/>
  <c r="O3433" i="5"/>
  <c r="M3433" i="5"/>
  <c r="N3433" i="5"/>
  <c r="M3413" i="5"/>
  <c r="O3413" i="5"/>
  <c r="N3413" i="5"/>
  <c r="M3393" i="5"/>
  <c r="N3393" i="5"/>
  <c r="O3393" i="5"/>
  <c r="N3373" i="5"/>
  <c r="O3373" i="5"/>
  <c r="M3373" i="5"/>
  <c r="M3353" i="5"/>
  <c r="N3353" i="5"/>
  <c r="O3353" i="5"/>
  <c r="N3333" i="5"/>
  <c r="O3333" i="5"/>
  <c r="M3333" i="5"/>
  <c r="N3313" i="5"/>
  <c r="O3313" i="5"/>
  <c r="M3313" i="5"/>
  <c r="M3293" i="5"/>
  <c r="O3293" i="5"/>
  <c r="N3293" i="5"/>
  <c r="M3273" i="5"/>
  <c r="O3273" i="5"/>
  <c r="N3273" i="5"/>
  <c r="O3253" i="5"/>
  <c r="N3253" i="5"/>
  <c r="M3253" i="5"/>
  <c r="M3233" i="5"/>
  <c r="O3233" i="5"/>
  <c r="N3233" i="5"/>
  <c r="M3213" i="5"/>
  <c r="N3213" i="5"/>
  <c r="O3213" i="5"/>
  <c r="O3193" i="5"/>
  <c r="M3193" i="5"/>
  <c r="N3193" i="5"/>
  <c r="O3173" i="5"/>
  <c r="M3173" i="5"/>
  <c r="N3173" i="5"/>
  <c r="O3153" i="5"/>
  <c r="M3153" i="5"/>
  <c r="N3153" i="5"/>
  <c r="M3133" i="5"/>
  <c r="N3133" i="5"/>
  <c r="O3133" i="5"/>
  <c r="M3113" i="5"/>
  <c r="N3113" i="5"/>
  <c r="O3113" i="5"/>
  <c r="N3093" i="5"/>
  <c r="O3093" i="5"/>
  <c r="M3093" i="5"/>
  <c r="M3073" i="5"/>
  <c r="N3073" i="5"/>
  <c r="O3073" i="5"/>
  <c r="M3053" i="5"/>
  <c r="N3053" i="5"/>
  <c r="O3053" i="5"/>
  <c r="M3033" i="5"/>
  <c r="N3033" i="5"/>
  <c r="O3033" i="5"/>
  <c r="M3013" i="5"/>
  <c r="O3013" i="5"/>
  <c r="N3013" i="5"/>
  <c r="N2993" i="5"/>
  <c r="O2993" i="5"/>
  <c r="M2993" i="5"/>
  <c r="M2973" i="5"/>
  <c r="N2973" i="5"/>
  <c r="O2973" i="5"/>
  <c r="M2953" i="5"/>
  <c r="N2953" i="5"/>
  <c r="O2953" i="5"/>
  <c r="M2933" i="5"/>
  <c r="O2933" i="5"/>
  <c r="N2933" i="5"/>
  <c r="N2913" i="5"/>
  <c r="O2913" i="5"/>
  <c r="M2913" i="5"/>
  <c r="M2893" i="5"/>
  <c r="N2893" i="5"/>
  <c r="O2893" i="5"/>
  <c r="M2873" i="5"/>
  <c r="O2873" i="5"/>
  <c r="N2873" i="5"/>
  <c r="N2853" i="5"/>
  <c r="O2853" i="5"/>
  <c r="M2853" i="5"/>
  <c r="M2833" i="5"/>
  <c r="N2833" i="5"/>
  <c r="O2833" i="5"/>
  <c r="N2813" i="5"/>
  <c r="M2813" i="5"/>
  <c r="O2813" i="5"/>
  <c r="M2793" i="5"/>
  <c r="N2793" i="5"/>
  <c r="O2793" i="5"/>
  <c r="M2773" i="5"/>
  <c r="N2773" i="5"/>
  <c r="O2773" i="5"/>
  <c r="M2753" i="5"/>
  <c r="N2753" i="5"/>
  <c r="O2753" i="5"/>
  <c r="O2733" i="5"/>
  <c r="N2733" i="5"/>
  <c r="M2733" i="5"/>
  <c r="O2713" i="5"/>
  <c r="M2713" i="5"/>
  <c r="N2713" i="5"/>
  <c r="M2693" i="5"/>
  <c r="N2693" i="5"/>
  <c r="O2693" i="5"/>
  <c r="M2673" i="5"/>
  <c r="N2673" i="5"/>
  <c r="O2673" i="5"/>
  <c r="M2653" i="5"/>
  <c r="N2653" i="5"/>
  <c r="O2653" i="5"/>
  <c r="M2633" i="5"/>
  <c r="N2633" i="5"/>
  <c r="O2633" i="5"/>
  <c r="M2613" i="5"/>
  <c r="N2613" i="5"/>
  <c r="O2613" i="5"/>
  <c r="M2593" i="5"/>
  <c r="O2593" i="5"/>
  <c r="N2593" i="5"/>
  <c r="O2573" i="5"/>
  <c r="M2573" i="5"/>
  <c r="N2573" i="5"/>
  <c r="M2553" i="5"/>
  <c r="N2553" i="5"/>
  <c r="O2553" i="5"/>
  <c r="M2533" i="5"/>
  <c r="N2533" i="5"/>
  <c r="O2533" i="5"/>
  <c r="M2513" i="5"/>
  <c r="N2513" i="5"/>
  <c r="O2513" i="5"/>
  <c r="O2493" i="5"/>
  <c r="N2493" i="5"/>
  <c r="M2493" i="5"/>
  <c r="N2473" i="5"/>
  <c r="O2473" i="5"/>
  <c r="M2473" i="5"/>
  <c r="M2453" i="5"/>
  <c r="O2453" i="5"/>
  <c r="N2453" i="5"/>
  <c r="M2433" i="5"/>
  <c r="N2433" i="5"/>
  <c r="O2433" i="5"/>
  <c r="O2413" i="5"/>
  <c r="M2413" i="5"/>
  <c r="N2413" i="5"/>
  <c r="N2393" i="5"/>
  <c r="O2393" i="5"/>
  <c r="M2393" i="5"/>
  <c r="M2373" i="5"/>
  <c r="N2373" i="5"/>
  <c r="O2373" i="5"/>
  <c r="O2353" i="5"/>
  <c r="M2353" i="5"/>
  <c r="N2353" i="5"/>
  <c r="N2333" i="5"/>
  <c r="O2333" i="5"/>
  <c r="M2333" i="5"/>
  <c r="O2313" i="5"/>
  <c r="M2313" i="5"/>
  <c r="N2313" i="5"/>
  <c r="M2293" i="5"/>
  <c r="N2293" i="5"/>
  <c r="O2293" i="5"/>
  <c r="M2273" i="5"/>
  <c r="N2273" i="5"/>
  <c r="O2273" i="5"/>
  <c r="M2253" i="5"/>
  <c r="N2253" i="5"/>
  <c r="O2253" i="5"/>
  <c r="M2233" i="5"/>
  <c r="N2233" i="5"/>
  <c r="O2233" i="5"/>
  <c r="M2213" i="5"/>
  <c r="N2213" i="5"/>
  <c r="O2213" i="5"/>
  <c r="M2193" i="5"/>
  <c r="N2193" i="5"/>
  <c r="O2193" i="5"/>
  <c r="O2173" i="5"/>
  <c r="N2173" i="5"/>
  <c r="M2173" i="5"/>
  <c r="N2153" i="5"/>
  <c r="M2153" i="5"/>
  <c r="O2153" i="5"/>
  <c r="M2133" i="5"/>
  <c r="N2133" i="5"/>
  <c r="O2133" i="5"/>
  <c r="M2113" i="5"/>
  <c r="N2113" i="5"/>
  <c r="O2113" i="5"/>
  <c r="M2093" i="5"/>
  <c r="N2093" i="5"/>
  <c r="O2093" i="5"/>
  <c r="O2073" i="5"/>
  <c r="M2073" i="5"/>
  <c r="N2073" i="5"/>
  <c r="M2053" i="5"/>
  <c r="N2053" i="5"/>
  <c r="O2053" i="5"/>
  <c r="M2033" i="5"/>
  <c r="N2033" i="5"/>
  <c r="O2033" i="5"/>
  <c r="N2013" i="5"/>
  <c r="M2013" i="5"/>
  <c r="O2013" i="5"/>
  <c r="M1993" i="5"/>
  <c r="N1993" i="5"/>
  <c r="O1993" i="5"/>
  <c r="M1973" i="5"/>
  <c r="N1973" i="5"/>
  <c r="O1973" i="5"/>
  <c r="N1953" i="5"/>
  <c r="M1953" i="5"/>
  <c r="O1953" i="5"/>
  <c r="M1933" i="5"/>
  <c r="N1933" i="5"/>
  <c r="O1933" i="5"/>
  <c r="O1913" i="5"/>
  <c r="M1913" i="5"/>
  <c r="N1913" i="5"/>
  <c r="O1893" i="5"/>
  <c r="N1893" i="5"/>
  <c r="M1893" i="5"/>
  <c r="M1873" i="5"/>
  <c r="N1873" i="5"/>
  <c r="O1873" i="5"/>
  <c r="M1853" i="5"/>
  <c r="O1853" i="5"/>
  <c r="N1853" i="5"/>
  <c r="M1833" i="5"/>
  <c r="N1833" i="5"/>
  <c r="O1833" i="5"/>
  <c r="O1813" i="5"/>
  <c r="M1813" i="5"/>
  <c r="N1813" i="5"/>
  <c r="N1793" i="5"/>
  <c r="O1793" i="5"/>
  <c r="M1793" i="5"/>
  <c r="M1773" i="5"/>
  <c r="N1773" i="5"/>
  <c r="O1773" i="5"/>
  <c r="O1753" i="5"/>
  <c r="M1753" i="5"/>
  <c r="N1753" i="5"/>
  <c r="N1733" i="5"/>
  <c r="O1733" i="5"/>
  <c r="M1733" i="5"/>
  <c r="M1713" i="5"/>
  <c r="N1713" i="5"/>
  <c r="O1713" i="5"/>
  <c r="N1693" i="5"/>
  <c r="O1693" i="5"/>
  <c r="M1693" i="5"/>
  <c r="N1673" i="5"/>
  <c r="O1673" i="5"/>
  <c r="M1673" i="5"/>
  <c r="O1653" i="5"/>
  <c r="M1653" i="5"/>
  <c r="N1653" i="5"/>
  <c r="O1633" i="5"/>
  <c r="M1633" i="5"/>
  <c r="N1633" i="5"/>
  <c r="M1613" i="5"/>
  <c r="N1613" i="5"/>
  <c r="O1613" i="5"/>
  <c r="M1593" i="5"/>
  <c r="N1593" i="5"/>
  <c r="O1593" i="5"/>
  <c r="O1573" i="5"/>
  <c r="N1573" i="5"/>
  <c r="M1573" i="5"/>
  <c r="O1553" i="5"/>
  <c r="M1553" i="5"/>
  <c r="N1553" i="5"/>
  <c r="M1533" i="5"/>
  <c r="N1533" i="5"/>
  <c r="O1533" i="5"/>
  <c r="M1513" i="5"/>
  <c r="N1513" i="5"/>
  <c r="O1513" i="5"/>
  <c r="O1493" i="5"/>
  <c r="M1493" i="5"/>
  <c r="N1493" i="5"/>
  <c r="O1473" i="5"/>
  <c r="M1473" i="5"/>
  <c r="N1473" i="5"/>
  <c r="N1453" i="5"/>
  <c r="O1453" i="5"/>
  <c r="M1453" i="5"/>
  <c r="M1433" i="5"/>
  <c r="N1433" i="5"/>
  <c r="O1433" i="5"/>
  <c r="N1413" i="5"/>
  <c r="M1413" i="5"/>
  <c r="O1413" i="5"/>
  <c r="M1393" i="5"/>
  <c r="N1393" i="5"/>
  <c r="O1393" i="5"/>
  <c r="M1373" i="5"/>
  <c r="N1373" i="5"/>
  <c r="O1373" i="5"/>
  <c r="N1353" i="5"/>
  <c r="O1353" i="5"/>
  <c r="M1353" i="5"/>
  <c r="M1333" i="5"/>
  <c r="N1333" i="5"/>
  <c r="O1333" i="5"/>
  <c r="N1313" i="5"/>
  <c r="O1313" i="5"/>
  <c r="M1313" i="5"/>
  <c r="N1293" i="5"/>
  <c r="O1293" i="5"/>
  <c r="M1293" i="5"/>
  <c r="N1273" i="5"/>
  <c r="M1273" i="5"/>
  <c r="O1273" i="5"/>
  <c r="M1253" i="5"/>
  <c r="N1253" i="5"/>
  <c r="O1253" i="5"/>
  <c r="O1233" i="5"/>
  <c r="M1233" i="5"/>
  <c r="N1233" i="5"/>
  <c r="O1213" i="5"/>
  <c r="M1213" i="5"/>
  <c r="N1213" i="5"/>
  <c r="M1193" i="5"/>
  <c r="N1193" i="5"/>
  <c r="O1193" i="5"/>
  <c r="M1173" i="5"/>
  <c r="N1173" i="5"/>
  <c r="O1173" i="5"/>
  <c r="N1153" i="5"/>
  <c r="O1153" i="5"/>
  <c r="M1153" i="5"/>
  <c r="N1133" i="5"/>
  <c r="O1133" i="5"/>
  <c r="M1133" i="5"/>
  <c r="M1113" i="5"/>
  <c r="N1113" i="5"/>
  <c r="O1113" i="5"/>
  <c r="M1093" i="5"/>
  <c r="N1093" i="5"/>
  <c r="O1093" i="5"/>
  <c r="M1073" i="5"/>
  <c r="N1073" i="5"/>
  <c r="O1073" i="5"/>
  <c r="M1053" i="5"/>
  <c r="N1053" i="5"/>
  <c r="O1053" i="5"/>
  <c r="M1033" i="5"/>
  <c r="N1033" i="5"/>
  <c r="O1033" i="5"/>
  <c r="M1013" i="5"/>
  <c r="N1013" i="5"/>
  <c r="O1013" i="5"/>
  <c r="M993" i="5"/>
  <c r="N993" i="5"/>
  <c r="O993" i="5"/>
  <c r="O973" i="5"/>
  <c r="N973" i="5"/>
  <c r="M973" i="5"/>
  <c r="O953" i="5"/>
  <c r="M953" i="5"/>
  <c r="N953" i="5"/>
  <c r="M933" i="5"/>
  <c r="N933" i="5"/>
  <c r="O933" i="5"/>
  <c r="M913" i="5"/>
  <c r="N913" i="5"/>
  <c r="O913" i="5"/>
  <c r="M893" i="5"/>
  <c r="O893" i="5"/>
  <c r="N893" i="5"/>
  <c r="M873" i="5"/>
  <c r="N873" i="5"/>
  <c r="O873" i="5"/>
  <c r="N853" i="5"/>
  <c r="O853" i="5"/>
  <c r="M853" i="5"/>
  <c r="M833" i="5"/>
  <c r="O833" i="5"/>
  <c r="N833" i="5"/>
  <c r="M813" i="5"/>
  <c r="O813" i="5"/>
  <c r="N813" i="5"/>
  <c r="M793" i="5"/>
  <c r="N793" i="5"/>
  <c r="O793" i="5"/>
  <c r="M773" i="5"/>
  <c r="N773" i="5"/>
  <c r="O773" i="5"/>
  <c r="O753" i="5"/>
  <c r="M753" i="5"/>
  <c r="N753" i="5"/>
  <c r="O733" i="5"/>
  <c r="M733" i="5"/>
  <c r="N733" i="5"/>
  <c r="O713" i="5"/>
  <c r="M713" i="5"/>
  <c r="N713" i="5"/>
  <c r="O693" i="5"/>
  <c r="M693" i="5"/>
  <c r="N693" i="5"/>
  <c r="O673" i="5"/>
  <c r="N673" i="5"/>
  <c r="M673" i="5"/>
  <c r="O653" i="5"/>
  <c r="M653" i="5"/>
  <c r="N653" i="5"/>
  <c r="O633" i="5"/>
  <c r="N633" i="5"/>
  <c r="M633" i="5"/>
  <c r="O613" i="5"/>
  <c r="M613" i="5"/>
  <c r="N613" i="5"/>
  <c r="O593" i="5"/>
  <c r="M593" i="5"/>
  <c r="N593" i="5"/>
  <c r="M573" i="5"/>
  <c r="N573" i="5"/>
  <c r="O573" i="5"/>
  <c r="M553" i="5"/>
  <c r="N553" i="5"/>
  <c r="O553" i="5"/>
  <c r="M533" i="5"/>
  <c r="N533" i="5"/>
  <c r="O533" i="5"/>
  <c r="M513" i="5"/>
  <c r="O513" i="5"/>
  <c r="N513" i="5"/>
  <c r="M493" i="5"/>
  <c r="N493" i="5"/>
  <c r="O493" i="5"/>
  <c r="M473" i="5"/>
  <c r="O473" i="5"/>
  <c r="N473" i="5"/>
  <c r="M453" i="5"/>
  <c r="N453" i="5"/>
  <c r="O453" i="5"/>
  <c r="M433" i="5"/>
  <c r="N433" i="5"/>
  <c r="O433" i="5"/>
  <c r="M413" i="5"/>
  <c r="O413" i="5"/>
  <c r="N413" i="5"/>
  <c r="M393" i="5"/>
  <c r="O393" i="5"/>
  <c r="N393" i="5"/>
  <c r="M373" i="5"/>
  <c r="N373" i="5"/>
  <c r="O373" i="5"/>
  <c r="M353" i="5"/>
  <c r="N353" i="5"/>
  <c r="O353" i="5"/>
  <c r="M333" i="5"/>
  <c r="N333" i="5"/>
  <c r="O333" i="5"/>
  <c r="M313" i="5"/>
  <c r="O313" i="5"/>
  <c r="N313" i="5"/>
  <c r="M293" i="5"/>
  <c r="N293" i="5"/>
  <c r="O293" i="5"/>
  <c r="M273" i="5"/>
  <c r="N273" i="5"/>
  <c r="O273" i="5"/>
  <c r="M253" i="5"/>
  <c r="N253" i="5"/>
  <c r="O253" i="5"/>
  <c r="M233" i="5"/>
  <c r="N233" i="5"/>
  <c r="O233" i="5"/>
  <c r="M213" i="5"/>
  <c r="O213" i="5"/>
  <c r="N213" i="5"/>
  <c r="M193" i="5"/>
  <c r="O193" i="5"/>
  <c r="N193" i="5"/>
  <c r="M173" i="5"/>
  <c r="N173" i="5"/>
  <c r="O173" i="5"/>
  <c r="M153" i="5"/>
  <c r="N153" i="5"/>
  <c r="O153" i="5"/>
  <c r="M133" i="5"/>
  <c r="N133" i="5"/>
  <c r="O133" i="5"/>
  <c r="M113" i="5"/>
  <c r="O113" i="5"/>
  <c r="N113" i="5"/>
  <c r="M93" i="5"/>
  <c r="N93" i="5"/>
  <c r="O93" i="5"/>
  <c r="M73" i="5"/>
  <c r="N73" i="5"/>
  <c r="O73" i="5"/>
  <c r="M53" i="5"/>
  <c r="N53" i="5"/>
  <c r="O53" i="5"/>
  <c r="M33" i="5"/>
  <c r="N33" i="5"/>
  <c r="O33" i="5"/>
  <c r="O5032" i="5"/>
  <c r="M5032" i="5"/>
  <c r="N5032" i="5"/>
  <c r="O5012" i="5"/>
  <c r="M5012" i="5"/>
  <c r="N5012" i="5"/>
  <c r="O4992" i="5"/>
  <c r="M4992" i="5"/>
  <c r="N4992" i="5"/>
  <c r="N4972" i="5"/>
  <c r="O4972" i="5"/>
  <c r="M4972" i="5"/>
  <c r="N4952" i="5"/>
  <c r="O4952" i="5"/>
  <c r="M4952" i="5"/>
  <c r="N4932" i="5"/>
  <c r="O4932" i="5"/>
  <c r="M4932" i="5"/>
  <c r="N4912" i="5"/>
  <c r="O4912" i="5"/>
  <c r="M4912" i="5"/>
  <c r="N4892" i="5"/>
  <c r="O4892" i="5"/>
  <c r="M4892" i="5"/>
  <c r="N4872" i="5"/>
  <c r="O4872" i="5"/>
  <c r="M4872" i="5"/>
  <c r="N4852" i="5"/>
  <c r="O4852" i="5"/>
  <c r="M4852" i="5"/>
  <c r="N4832" i="5"/>
  <c r="O4832" i="5"/>
  <c r="M4832" i="5"/>
  <c r="N4812" i="5"/>
  <c r="O4812" i="5"/>
  <c r="M4812" i="5"/>
  <c r="N4792" i="5"/>
  <c r="O4792" i="5"/>
  <c r="M4792" i="5"/>
  <c r="N4772" i="5"/>
  <c r="O4772" i="5"/>
  <c r="M4772" i="5"/>
  <c r="N4752" i="5"/>
  <c r="O4752" i="5"/>
  <c r="M4752" i="5"/>
  <c r="N4732" i="5"/>
  <c r="O4732" i="5"/>
  <c r="M4732" i="5"/>
  <c r="N4712" i="5"/>
  <c r="O4712" i="5"/>
  <c r="M4712" i="5"/>
  <c r="N4692" i="5"/>
  <c r="O4692" i="5"/>
  <c r="M4692" i="5"/>
  <c r="N4672" i="5"/>
  <c r="O4672" i="5"/>
  <c r="M4672" i="5"/>
  <c r="N4652" i="5"/>
  <c r="O4652" i="5"/>
  <c r="M4652" i="5"/>
  <c r="N4632" i="5"/>
  <c r="O4632" i="5"/>
  <c r="M4632" i="5"/>
  <c r="N4612" i="5"/>
  <c r="O4612" i="5"/>
  <c r="M4612" i="5"/>
  <c r="N4592" i="5"/>
  <c r="O4592" i="5"/>
  <c r="M4592" i="5"/>
  <c r="N4572" i="5"/>
  <c r="O4572" i="5"/>
  <c r="M4572" i="5"/>
  <c r="N4552" i="5"/>
  <c r="O4552" i="5"/>
  <c r="M4552" i="5"/>
  <c r="N4532" i="5"/>
  <c r="O4532" i="5"/>
  <c r="M4532" i="5"/>
  <c r="N4512" i="5"/>
  <c r="O4512" i="5"/>
  <c r="M4512" i="5"/>
  <c r="N4492" i="5"/>
  <c r="O4492" i="5"/>
  <c r="M4492" i="5"/>
  <c r="N4472" i="5"/>
  <c r="O4472" i="5"/>
  <c r="M4472" i="5"/>
  <c r="N4452" i="5"/>
  <c r="O4452" i="5"/>
  <c r="M4452" i="5"/>
  <c r="N4432" i="5"/>
  <c r="O4432" i="5"/>
  <c r="M4432" i="5"/>
  <c r="N4412" i="5"/>
  <c r="O4412" i="5"/>
  <c r="M4412" i="5"/>
  <c r="N4392" i="5"/>
  <c r="O4392" i="5"/>
  <c r="M4392" i="5"/>
  <c r="N4372" i="5"/>
  <c r="O4372" i="5"/>
  <c r="M4372" i="5"/>
  <c r="N4352" i="5"/>
  <c r="O4352" i="5"/>
  <c r="M4352" i="5"/>
  <c r="N4332" i="5"/>
  <c r="O4332" i="5"/>
  <c r="M4332" i="5"/>
  <c r="N4312" i="5"/>
  <c r="O4312" i="5"/>
  <c r="M4312" i="5"/>
  <c r="N4292" i="5"/>
  <c r="O4292" i="5"/>
  <c r="M4292" i="5"/>
  <c r="N4272" i="5"/>
  <c r="O4272" i="5"/>
  <c r="M4272" i="5"/>
  <c r="N4252" i="5"/>
  <c r="O4252" i="5"/>
  <c r="M4252" i="5"/>
  <c r="N4232" i="5"/>
  <c r="O4232" i="5"/>
  <c r="M4232" i="5"/>
  <c r="N4212" i="5"/>
  <c r="O4212" i="5"/>
  <c r="M4212" i="5"/>
  <c r="N4192" i="5"/>
  <c r="O4192" i="5"/>
  <c r="M4192" i="5"/>
  <c r="N4172" i="5"/>
  <c r="O4172" i="5"/>
  <c r="M4172" i="5"/>
  <c r="N4152" i="5"/>
  <c r="O4152" i="5"/>
  <c r="M4152" i="5"/>
  <c r="N4132" i="5"/>
  <c r="O4132" i="5"/>
  <c r="M4132" i="5"/>
  <c r="N4112" i="5"/>
  <c r="O4112" i="5"/>
  <c r="M4112" i="5"/>
  <c r="N4092" i="5"/>
  <c r="O4092" i="5"/>
  <c r="M4092" i="5"/>
  <c r="N4072" i="5"/>
  <c r="O4072" i="5"/>
  <c r="M4072" i="5"/>
  <c r="N4052" i="5"/>
  <c r="O4052" i="5"/>
  <c r="M4052" i="5"/>
  <c r="N4032" i="5"/>
  <c r="O4032" i="5"/>
  <c r="M4032" i="5"/>
  <c r="N4012" i="5"/>
  <c r="O4012" i="5"/>
  <c r="M4012" i="5"/>
  <c r="N3992" i="5"/>
  <c r="O3992" i="5"/>
  <c r="M3992" i="5"/>
  <c r="N3972" i="5"/>
  <c r="O3972" i="5"/>
  <c r="M3972" i="5"/>
  <c r="N3952" i="5"/>
  <c r="O3952" i="5"/>
  <c r="M3952" i="5"/>
  <c r="N3932" i="5"/>
  <c r="O3932" i="5"/>
  <c r="M3932" i="5"/>
  <c r="N3912" i="5"/>
  <c r="O3912" i="5"/>
  <c r="M3912" i="5"/>
  <c r="N3892" i="5"/>
  <c r="O3892" i="5"/>
  <c r="M3892" i="5"/>
  <c r="N3872" i="5"/>
  <c r="O3872" i="5"/>
  <c r="M3872" i="5"/>
  <c r="N3852" i="5"/>
  <c r="O3852" i="5"/>
  <c r="M3852" i="5"/>
  <c r="N3832" i="5"/>
  <c r="O3832" i="5"/>
  <c r="M3832" i="5"/>
  <c r="N3812" i="5"/>
  <c r="O3812" i="5"/>
  <c r="M3812" i="5"/>
  <c r="N3792" i="5"/>
  <c r="O3792" i="5"/>
  <c r="M3792" i="5"/>
  <c r="N3772" i="5"/>
  <c r="O3772" i="5"/>
  <c r="M3772" i="5"/>
  <c r="M3752" i="5"/>
  <c r="N3752" i="5"/>
  <c r="O3752" i="5"/>
  <c r="N3732" i="5"/>
  <c r="M3732" i="5"/>
  <c r="O3732" i="5"/>
  <c r="M3712" i="5"/>
  <c r="N3712" i="5"/>
  <c r="O3712" i="5"/>
  <c r="M3692" i="5"/>
  <c r="N3692" i="5"/>
  <c r="O3692" i="5"/>
  <c r="M3672" i="5"/>
  <c r="O3672" i="5"/>
  <c r="N3672" i="5"/>
  <c r="N3652" i="5"/>
  <c r="M3652" i="5"/>
  <c r="O3652" i="5"/>
  <c r="M3632" i="5"/>
  <c r="N3632" i="5"/>
  <c r="O3632" i="5"/>
  <c r="M3612" i="5"/>
  <c r="O3612" i="5"/>
  <c r="N3612" i="5"/>
  <c r="N3592" i="5"/>
  <c r="O3592" i="5"/>
  <c r="M3592" i="5"/>
  <c r="M3572" i="5"/>
  <c r="N3572" i="5"/>
  <c r="O3572" i="5"/>
  <c r="M3552" i="5"/>
  <c r="N3552" i="5"/>
  <c r="O3552" i="5"/>
  <c r="M3532" i="5"/>
  <c r="N3532" i="5"/>
  <c r="O3532" i="5"/>
  <c r="M3512" i="5"/>
  <c r="O3512" i="5"/>
  <c r="N3512" i="5"/>
  <c r="O3492" i="5"/>
  <c r="M3492" i="5"/>
  <c r="N3492" i="5"/>
  <c r="O3472" i="5"/>
  <c r="N3472" i="5"/>
  <c r="M3472" i="5"/>
  <c r="M3452" i="5"/>
  <c r="N3452" i="5"/>
  <c r="O3452" i="5"/>
  <c r="M3432" i="5"/>
  <c r="N3432" i="5"/>
  <c r="O3432" i="5"/>
  <c r="N3412" i="5"/>
  <c r="M3412" i="5"/>
  <c r="O3412" i="5"/>
  <c r="M3392" i="5"/>
  <c r="O3392" i="5"/>
  <c r="N3392" i="5"/>
  <c r="O3372" i="5"/>
  <c r="M3372" i="5"/>
  <c r="N3372" i="5"/>
  <c r="O3352" i="5"/>
  <c r="N3352" i="5"/>
  <c r="M3352" i="5"/>
  <c r="M3332" i="5"/>
  <c r="N3332" i="5"/>
  <c r="O3332" i="5"/>
  <c r="N3312" i="5"/>
  <c r="M3312" i="5"/>
  <c r="O3312" i="5"/>
  <c r="M3292" i="5"/>
  <c r="N3292" i="5"/>
  <c r="O3292" i="5"/>
  <c r="N3272" i="5"/>
  <c r="O3272" i="5"/>
  <c r="M3272" i="5"/>
  <c r="M3252" i="5"/>
  <c r="N3252" i="5"/>
  <c r="O3252" i="5"/>
  <c r="M3232" i="5"/>
  <c r="N3232" i="5"/>
  <c r="O3232" i="5"/>
  <c r="N3212" i="5"/>
  <c r="O3212" i="5"/>
  <c r="M3212" i="5"/>
  <c r="O3192" i="5"/>
  <c r="M3192" i="5"/>
  <c r="N3192" i="5"/>
  <c r="N3172" i="5"/>
  <c r="M3172" i="5"/>
  <c r="O3172" i="5"/>
  <c r="O3152" i="5"/>
  <c r="M3152" i="5"/>
  <c r="N3152" i="5"/>
  <c r="M3132" i="5"/>
  <c r="N3132" i="5"/>
  <c r="O3132" i="5"/>
  <c r="M3112" i="5"/>
  <c r="N3112" i="5"/>
  <c r="O3112" i="5"/>
  <c r="M3092" i="5"/>
  <c r="N3092" i="5"/>
  <c r="O3092" i="5"/>
  <c r="M3072" i="5"/>
  <c r="N3072" i="5"/>
  <c r="O3072" i="5"/>
  <c r="O3052" i="5"/>
  <c r="N3052" i="5"/>
  <c r="M3052" i="5"/>
  <c r="M3032" i="5"/>
  <c r="N3032" i="5"/>
  <c r="O3032" i="5"/>
  <c r="M3012" i="5"/>
  <c r="N3012" i="5"/>
  <c r="O3012" i="5"/>
  <c r="M2992" i="5"/>
  <c r="N2992" i="5"/>
  <c r="O2992" i="5"/>
  <c r="O2972" i="5"/>
  <c r="M2972" i="5"/>
  <c r="N2972" i="5"/>
  <c r="O2952" i="5"/>
  <c r="N2952" i="5"/>
  <c r="M2952" i="5"/>
  <c r="M2932" i="5"/>
  <c r="O2932" i="5"/>
  <c r="N2932" i="5"/>
  <c r="O2912" i="5"/>
  <c r="M2912" i="5"/>
  <c r="N2912" i="5"/>
  <c r="O2892" i="5"/>
  <c r="M2892" i="5"/>
  <c r="N2892" i="5"/>
  <c r="O2872" i="5"/>
  <c r="M2872" i="5"/>
  <c r="N2872" i="5"/>
  <c r="O2852" i="5"/>
  <c r="M2852" i="5"/>
  <c r="N2852" i="5"/>
  <c r="O2832" i="5"/>
  <c r="M2832" i="5"/>
  <c r="N2832" i="5"/>
  <c r="M2812" i="5"/>
  <c r="N2812" i="5"/>
  <c r="O2812" i="5"/>
  <c r="M2792" i="5"/>
  <c r="O2792" i="5"/>
  <c r="N2792" i="5"/>
  <c r="M2772" i="5"/>
  <c r="N2772" i="5"/>
  <c r="O2772" i="5"/>
  <c r="M2752" i="5"/>
  <c r="N2752" i="5"/>
  <c r="O2752" i="5"/>
  <c r="N2732" i="5"/>
  <c r="M2732" i="5"/>
  <c r="O2732" i="5"/>
  <c r="M2712" i="5"/>
  <c r="N2712" i="5"/>
  <c r="O2712" i="5"/>
  <c r="M2692" i="5"/>
  <c r="N2692" i="5"/>
  <c r="O2692" i="5"/>
  <c r="M2672" i="5"/>
  <c r="O2672" i="5"/>
  <c r="N2672" i="5"/>
  <c r="M2652" i="5"/>
  <c r="N2652" i="5"/>
  <c r="O2652" i="5"/>
  <c r="M2632" i="5"/>
  <c r="O2632" i="5"/>
  <c r="N2632" i="5"/>
  <c r="N2612" i="5"/>
  <c r="O2612" i="5"/>
  <c r="M2612" i="5"/>
  <c r="M2592" i="5"/>
  <c r="N2592" i="5"/>
  <c r="O2592" i="5"/>
  <c r="M2572" i="5"/>
  <c r="N2572" i="5"/>
  <c r="O2572" i="5"/>
  <c r="M2552" i="5"/>
  <c r="N2552" i="5"/>
  <c r="O2552" i="5"/>
  <c r="M2532" i="5"/>
  <c r="N2532" i="5"/>
  <c r="O2532" i="5"/>
  <c r="N2512" i="5"/>
  <c r="M2512" i="5"/>
  <c r="O2512" i="5"/>
  <c r="N2492" i="5"/>
  <c r="M2492" i="5"/>
  <c r="O2492" i="5"/>
  <c r="N2472" i="5"/>
  <c r="O2472" i="5"/>
  <c r="M2472" i="5"/>
  <c r="M2452" i="5"/>
  <c r="N2452" i="5"/>
  <c r="O2452" i="5"/>
  <c r="O2432" i="5"/>
  <c r="M2432" i="5"/>
  <c r="N2432" i="5"/>
  <c r="M2412" i="5"/>
  <c r="N2412" i="5"/>
  <c r="O2412" i="5"/>
  <c r="O2392" i="5"/>
  <c r="M2392" i="5"/>
  <c r="N2392" i="5"/>
  <c r="M2372" i="5"/>
  <c r="O2372" i="5"/>
  <c r="N2372" i="5"/>
  <c r="M2352" i="5"/>
  <c r="O2352" i="5"/>
  <c r="N2352" i="5"/>
  <c r="N2332" i="5"/>
  <c r="O2332" i="5"/>
  <c r="M2332" i="5"/>
  <c r="N2312" i="5"/>
  <c r="O2312" i="5"/>
  <c r="M2312" i="5"/>
  <c r="N2292" i="5"/>
  <c r="O2292" i="5"/>
  <c r="M2292" i="5"/>
  <c r="N2272" i="5"/>
  <c r="O2272" i="5"/>
  <c r="M2272" i="5"/>
  <c r="N2252" i="5"/>
  <c r="O2252" i="5"/>
  <c r="M2252" i="5"/>
  <c r="N2232" i="5"/>
  <c r="O2232" i="5"/>
  <c r="M2232" i="5"/>
  <c r="N2212" i="5"/>
  <c r="O2212" i="5"/>
  <c r="M2212" i="5"/>
  <c r="N2192" i="5"/>
  <c r="O2192" i="5"/>
  <c r="M2192" i="5"/>
  <c r="N2172" i="5"/>
  <c r="O2172" i="5"/>
  <c r="M2172" i="5"/>
  <c r="N2152" i="5"/>
  <c r="O2152" i="5"/>
  <c r="M2152" i="5"/>
  <c r="N2132" i="5"/>
  <c r="O2132" i="5"/>
  <c r="M2132" i="5"/>
  <c r="N2112" i="5"/>
  <c r="O2112" i="5"/>
  <c r="M2112" i="5"/>
  <c r="N2092" i="5"/>
  <c r="O2092" i="5"/>
  <c r="M2092" i="5"/>
  <c r="O2072" i="5"/>
  <c r="M2072" i="5"/>
  <c r="N2072" i="5"/>
  <c r="O2052" i="5"/>
  <c r="N2052" i="5"/>
  <c r="M2052" i="5"/>
  <c r="O2032" i="5"/>
  <c r="N2032" i="5"/>
  <c r="M2032" i="5"/>
  <c r="O2012" i="5"/>
  <c r="M2012" i="5"/>
  <c r="N2012" i="5"/>
  <c r="O1992" i="5"/>
  <c r="M1992" i="5"/>
  <c r="N1992" i="5"/>
  <c r="O1972" i="5"/>
  <c r="M1972" i="5"/>
  <c r="N1972" i="5"/>
  <c r="N1952" i="5"/>
  <c r="O1952" i="5"/>
  <c r="M1952" i="5"/>
  <c r="N1932" i="5"/>
  <c r="O1932" i="5"/>
  <c r="M1932" i="5"/>
  <c r="N1912" i="5"/>
  <c r="O1912" i="5"/>
  <c r="M1912" i="5"/>
  <c r="N1892" i="5"/>
  <c r="O1892" i="5"/>
  <c r="M1892" i="5"/>
  <c r="N1872" i="5"/>
  <c r="O1872" i="5"/>
  <c r="M1872" i="5"/>
  <c r="N1852" i="5"/>
  <c r="O1852" i="5"/>
  <c r="M1852" i="5"/>
  <c r="M1832" i="5"/>
  <c r="N1832" i="5"/>
  <c r="O1832" i="5"/>
  <c r="M1812" i="5"/>
  <c r="N1812" i="5"/>
  <c r="O1812" i="5"/>
  <c r="M1792" i="5"/>
  <c r="N1792" i="5"/>
  <c r="O1792" i="5"/>
  <c r="M1772" i="5"/>
  <c r="N1772" i="5"/>
  <c r="O1772" i="5"/>
  <c r="M1752" i="5"/>
  <c r="N1752" i="5"/>
  <c r="O1752" i="5"/>
  <c r="M1732" i="5"/>
  <c r="N1732" i="5"/>
  <c r="O1732" i="5"/>
  <c r="M1712" i="5"/>
  <c r="N1712" i="5"/>
  <c r="O1712" i="5"/>
  <c r="M1692" i="5"/>
  <c r="N1692" i="5"/>
  <c r="O1692" i="5"/>
  <c r="M1672" i="5"/>
  <c r="N1672" i="5"/>
  <c r="O1672" i="5"/>
  <c r="M1652" i="5"/>
  <c r="N1652" i="5"/>
  <c r="O1652" i="5"/>
  <c r="M1632" i="5"/>
  <c r="N1632" i="5"/>
  <c r="O1632" i="5"/>
  <c r="M1612" i="5"/>
  <c r="N1612" i="5"/>
  <c r="O1612" i="5"/>
  <c r="M1592" i="5"/>
  <c r="N1592" i="5"/>
  <c r="O1592" i="5"/>
  <c r="M1572" i="5"/>
  <c r="N1572" i="5"/>
  <c r="O1572" i="5"/>
  <c r="M1552" i="5"/>
  <c r="N1552" i="5"/>
  <c r="O1552" i="5"/>
  <c r="M1532" i="5"/>
  <c r="N1532" i="5"/>
  <c r="O1532" i="5"/>
  <c r="M1512" i="5"/>
  <c r="N1512" i="5"/>
  <c r="O1512" i="5"/>
  <c r="M1492" i="5"/>
  <c r="N1492" i="5"/>
  <c r="O1492" i="5"/>
  <c r="O1472" i="5"/>
  <c r="M1472" i="5"/>
  <c r="N1472" i="5"/>
  <c r="N1452" i="5"/>
  <c r="M1452" i="5"/>
  <c r="O1452" i="5"/>
  <c r="M1432" i="5"/>
  <c r="N1432" i="5"/>
  <c r="O1432" i="5"/>
  <c r="M1412" i="5"/>
  <c r="N1412" i="5"/>
  <c r="O1412" i="5"/>
  <c r="M1392" i="5"/>
  <c r="N1392" i="5"/>
  <c r="O1392" i="5"/>
  <c r="N1372" i="5"/>
  <c r="M1372" i="5"/>
  <c r="O1372" i="5"/>
  <c r="N1352" i="5"/>
  <c r="M1352" i="5"/>
  <c r="O1352" i="5"/>
  <c r="M1332" i="5"/>
  <c r="N1332" i="5"/>
  <c r="O1332" i="5"/>
  <c r="M1312" i="5"/>
  <c r="N1312" i="5"/>
  <c r="O1312" i="5"/>
  <c r="M1292" i="5"/>
  <c r="N1292" i="5"/>
  <c r="O1292" i="5"/>
  <c r="M1272" i="5"/>
  <c r="N1272" i="5"/>
  <c r="O1272" i="5"/>
  <c r="M1252" i="5"/>
  <c r="N1252" i="5"/>
  <c r="O1252" i="5"/>
  <c r="M1232" i="5"/>
  <c r="O1232" i="5"/>
  <c r="N1232" i="5"/>
  <c r="M1212" i="5"/>
  <c r="N1212" i="5"/>
  <c r="O1212" i="5"/>
  <c r="M1192" i="5"/>
  <c r="N1192" i="5"/>
  <c r="O1192" i="5"/>
  <c r="M1172" i="5"/>
  <c r="N1172" i="5"/>
  <c r="O1172" i="5"/>
  <c r="M1152" i="5"/>
  <c r="N1152" i="5"/>
  <c r="O1152" i="5"/>
  <c r="M1132" i="5"/>
  <c r="N1132" i="5"/>
  <c r="O1132" i="5"/>
  <c r="M1112" i="5"/>
  <c r="N1112" i="5"/>
  <c r="O1112" i="5"/>
  <c r="M1092" i="5"/>
  <c r="N1092" i="5"/>
  <c r="O1092" i="5"/>
  <c r="N1072" i="5"/>
  <c r="O1072" i="5"/>
  <c r="M1072" i="5"/>
  <c r="M1052" i="5"/>
  <c r="N1052" i="5"/>
  <c r="O1052" i="5"/>
  <c r="M1032" i="5"/>
  <c r="N1032" i="5"/>
  <c r="O1032" i="5"/>
  <c r="O1012" i="5"/>
  <c r="M1012" i="5"/>
  <c r="N1012" i="5"/>
  <c r="M992" i="5"/>
  <c r="N992" i="5"/>
  <c r="O992" i="5"/>
  <c r="N972" i="5"/>
  <c r="O972" i="5"/>
  <c r="M972" i="5"/>
  <c r="M952" i="5"/>
  <c r="N952" i="5"/>
  <c r="O952" i="5"/>
  <c r="N932" i="5"/>
  <c r="O932" i="5"/>
  <c r="M932" i="5"/>
  <c r="M912" i="5"/>
  <c r="O912" i="5"/>
  <c r="N912" i="5"/>
  <c r="M892" i="5"/>
  <c r="N892" i="5"/>
  <c r="O892" i="5"/>
  <c r="M872" i="5"/>
  <c r="O872" i="5"/>
  <c r="N872" i="5"/>
  <c r="M852" i="5"/>
  <c r="N852" i="5"/>
  <c r="O852" i="5"/>
  <c r="M832" i="5"/>
  <c r="N832" i="5"/>
  <c r="O832" i="5"/>
  <c r="M812" i="5"/>
  <c r="N812" i="5"/>
  <c r="O812" i="5"/>
  <c r="M792" i="5"/>
  <c r="N792" i="5"/>
  <c r="O792" i="5"/>
  <c r="M772" i="5"/>
  <c r="O772" i="5"/>
  <c r="N772" i="5"/>
  <c r="N752" i="5"/>
  <c r="O752" i="5"/>
  <c r="M752" i="5"/>
  <c r="M732" i="5"/>
  <c r="N732" i="5"/>
  <c r="O732" i="5"/>
  <c r="M712" i="5"/>
  <c r="N712" i="5"/>
  <c r="O712" i="5"/>
  <c r="M692" i="5"/>
  <c r="O692" i="5"/>
  <c r="N692" i="5"/>
  <c r="N672" i="5"/>
  <c r="O672" i="5"/>
  <c r="M672" i="5"/>
  <c r="M652" i="5"/>
  <c r="N652" i="5"/>
  <c r="O652" i="5"/>
  <c r="N632" i="5"/>
  <c r="O632" i="5"/>
  <c r="M632" i="5"/>
  <c r="O612" i="5"/>
  <c r="M612" i="5"/>
  <c r="N612" i="5"/>
  <c r="N592" i="5"/>
  <c r="O592" i="5"/>
  <c r="M592" i="5"/>
  <c r="M572" i="5"/>
  <c r="N572" i="5"/>
  <c r="O572" i="5"/>
  <c r="M552" i="5"/>
  <c r="N552" i="5"/>
  <c r="O552" i="5"/>
  <c r="M532" i="5"/>
  <c r="N532" i="5"/>
  <c r="O532" i="5"/>
  <c r="M512" i="5"/>
  <c r="N512" i="5"/>
  <c r="O512" i="5"/>
  <c r="M492" i="5"/>
  <c r="N492" i="5"/>
  <c r="O492" i="5"/>
  <c r="M472" i="5"/>
  <c r="N472" i="5"/>
  <c r="O472" i="5"/>
  <c r="M452" i="5"/>
  <c r="N452" i="5"/>
  <c r="O452" i="5"/>
  <c r="M432" i="5"/>
  <c r="N432" i="5"/>
  <c r="O432" i="5"/>
  <c r="M412" i="5"/>
  <c r="N412" i="5"/>
  <c r="O412" i="5"/>
  <c r="M392" i="5"/>
  <c r="N392" i="5"/>
  <c r="O392" i="5"/>
  <c r="M372" i="5"/>
  <c r="N372" i="5"/>
  <c r="O372" i="5"/>
  <c r="M352" i="5"/>
  <c r="N352" i="5"/>
  <c r="O352" i="5"/>
  <c r="M332" i="5"/>
  <c r="N332" i="5"/>
  <c r="O332" i="5"/>
  <c r="M312" i="5"/>
  <c r="N312" i="5"/>
  <c r="O312" i="5"/>
  <c r="M292" i="5"/>
  <c r="N292" i="5"/>
  <c r="O292" i="5"/>
  <c r="M272" i="5"/>
  <c r="N272" i="5"/>
  <c r="O272" i="5"/>
  <c r="M252" i="5"/>
  <c r="N252" i="5"/>
  <c r="O252" i="5"/>
  <c r="M232" i="5"/>
  <c r="N232" i="5"/>
  <c r="O232" i="5"/>
  <c r="M212" i="5"/>
  <c r="N212" i="5"/>
  <c r="O212" i="5"/>
  <c r="M192" i="5"/>
  <c r="N192" i="5"/>
  <c r="O192" i="5"/>
  <c r="M172" i="5"/>
  <c r="N172" i="5"/>
  <c r="O172" i="5"/>
  <c r="M152" i="5"/>
  <c r="N152" i="5"/>
  <c r="O152" i="5"/>
  <c r="M132" i="5"/>
  <c r="N132" i="5"/>
  <c r="O132" i="5"/>
  <c r="M112" i="5"/>
  <c r="N112" i="5"/>
  <c r="O112" i="5"/>
  <c r="M92" i="5"/>
  <c r="N92" i="5"/>
  <c r="O92" i="5"/>
  <c r="M72" i="5"/>
  <c r="N72" i="5"/>
  <c r="O72" i="5"/>
  <c r="M52" i="5"/>
  <c r="N52" i="5"/>
  <c r="O52" i="5"/>
  <c r="M32" i="5"/>
  <c r="N32" i="5"/>
  <c r="O32" i="5"/>
  <c r="O5071" i="5"/>
  <c r="M5071" i="5"/>
  <c r="N5071" i="5"/>
  <c r="M5051" i="5"/>
  <c r="N5051" i="5"/>
  <c r="O5051" i="5"/>
  <c r="M5031" i="5"/>
  <c r="N5031" i="5"/>
  <c r="O5031" i="5"/>
  <c r="M5011" i="5"/>
  <c r="O5011" i="5"/>
  <c r="N5011" i="5"/>
  <c r="M4991" i="5"/>
  <c r="N4991" i="5"/>
  <c r="O4991" i="5"/>
  <c r="M4971" i="5"/>
  <c r="N4971" i="5"/>
  <c r="O4971" i="5"/>
  <c r="M4951" i="5"/>
  <c r="N4951" i="5"/>
  <c r="O4951" i="5"/>
  <c r="N4931" i="5"/>
  <c r="M4931" i="5"/>
  <c r="O4931" i="5"/>
  <c r="N4911" i="5"/>
  <c r="M4911" i="5"/>
  <c r="O4911" i="5"/>
  <c r="N4891" i="5"/>
  <c r="M4891" i="5"/>
  <c r="O4891" i="5"/>
  <c r="N4871" i="5"/>
  <c r="M4871" i="5"/>
  <c r="O4871" i="5"/>
  <c r="N4851" i="5"/>
  <c r="M4851" i="5"/>
  <c r="O4851" i="5"/>
  <c r="N4831" i="5"/>
  <c r="M4831" i="5"/>
  <c r="O4831" i="5"/>
  <c r="N4811" i="5"/>
  <c r="M4811" i="5"/>
  <c r="O4811" i="5"/>
  <c r="N4791" i="5"/>
  <c r="M4791" i="5"/>
  <c r="O4791" i="5"/>
  <c r="N4771" i="5"/>
  <c r="M4771" i="5"/>
  <c r="O4771" i="5"/>
  <c r="N4751" i="5"/>
  <c r="O4751" i="5"/>
  <c r="M4751" i="5"/>
  <c r="N4731" i="5"/>
  <c r="M4731" i="5"/>
  <c r="O4731" i="5"/>
  <c r="N4711" i="5"/>
  <c r="M4711" i="5"/>
  <c r="O4711" i="5"/>
  <c r="N4691" i="5"/>
  <c r="O4691" i="5"/>
  <c r="M4691" i="5"/>
  <c r="N4671" i="5"/>
  <c r="M4671" i="5"/>
  <c r="O4671" i="5"/>
  <c r="N4651" i="5"/>
  <c r="M4651" i="5"/>
  <c r="O4651" i="5"/>
  <c r="N4631" i="5"/>
  <c r="M4631" i="5"/>
  <c r="O4631" i="5"/>
  <c r="N4611" i="5"/>
  <c r="O4611" i="5"/>
  <c r="M4611" i="5"/>
  <c r="N4591" i="5"/>
  <c r="M4591" i="5"/>
  <c r="O4591" i="5"/>
  <c r="N4571" i="5"/>
  <c r="O4571" i="5"/>
  <c r="M4571" i="5"/>
  <c r="M4551" i="5"/>
  <c r="N4551" i="5"/>
  <c r="O4551" i="5"/>
  <c r="M4531" i="5"/>
  <c r="N4531" i="5"/>
  <c r="O4531" i="5"/>
  <c r="M4511" i="5"/>
  <c r="N4511" i="5"/>
  <c r="O4511" i="5"/>
  <c r="M4491" i="5"/>
  <c r="N4491" i="5"/>
  <c r="O4491" i="5"/>
  <c r="M4471" i="5"/>
  <c r="N4471" i="5"/>
  <c r="O4471" i="5"/>
  <c r="M4451" i="5"/>
  <c r="N4451" i="5"/>
  <c r="O4451" i="5"/>
  <c r="M4431" i="5"/>
  <c r="N4431" i="5"/>
  <c r="O4431" i="5"/>
  <c r="M4411" i="5"/>
  <c r="N4411" i="5"/>
  <c r="O4411" i="5"/>
  <c r="M4391" i="5"/>
  <c r="N4391" i="5"/>
  <c r="O4391" i="5"/>
  <c r="M4371" i="5"/>
  <c r="N4371" i="5"/>
  <c r="O4371" i="5"/>
  <c r="M4351" i="5"/>
  <c r="N4351" i="5"/>
  <c r="O4351" i="5"/>
  <c r="M4331" i="5"/>
  <c r="N4331" i="5"/>
  <c r="O4331" i="5"/>
  <c r="M4311" i="5"/>
  <c r="N4311" i="5"/>
  <c r="O4311" i="5"/>
  <c r="M4291" i="5"/>
  <c r="N4291" i="5"/>
  <c r="O4291" i="5"/>
  <c r="M4271" i="5"/>
  <c r="N4271" i="5"/>
  <c r="O4271" i="5"/>
  <c r="M4251" i="5"/>
  <c r="N4251" i="5"/>
  <c r="O4251" i="5"/>
  <c r="M4231" i="5"/>
  <c r="N4231" i="5"/>
  <c r="O4231" i="5"/>
  <c r="M4211" i="5"/>
  <c r="N4211" i="5"/>
  <c r="O4211" i="5"/>
  <c r="M4191" i="5"/>
  <c r="N4191" i="5"/>
  <c r="O4191" i="5"/>
  <c r="M4171" i="5"/>
  <c r="N4171" i="5"/>
  <c r="O4171" i="5"/>
  <c r="M4151" i="5"/>
  <c r="N4151" i="5"/>
  <c r="O4151" i="5"/>
  <c r="M4131" i="5"/>
  <c r="N4131" i="5"/>
  <c r="O4131" i="5"/>
  <c r="M4111" i="5"/>
  <c r="N4111" i="5"/>
  <c r="O4111" i="5"/>
  <c r="M4091" i="5"/>
  <c r="N4091" i="5"/>
  <c r="O4091" i="5"/>
  <c r="M4071" i="5"/>
  <c r="N4071" i="5"/>
  <c r="O4071" i="5"/>
  <c r="M4051" i="5"/>
  <c r="N4051" i="5"/>
  <c r="O4051" i="5"/>
  <c r="M4031" i="5"/>
  <c r="N4031" i="5"/>
  <c r="O4031" i="5"/>
  <c r="M4011" i="5"/>
  <c r="N4011" i="5"/>
  <c r="O4011" i="5"/>
  <c r="M3991" i="5"/>
  <c r="N3991" i="5"/>
  <c r="O3991" i="5"/>
  <c r="M3971" i="5"/>
  <c r="N3971" i="5"/>
  <c r="O3971" i="5"/>
  <c r="M3951" i="5"/>
  <c r="N3951" i="5"/>
  <c r="O3951" i="5"/>
  <c r="M3931" i="5"/>
  <c r="N3931" i="5"/>
  <c r="O3931" i="5"/>
  <c r="M3911" i="5"/>
  <c r="N3911" i="5"/>
  <c r="O3911" i="5"/>
  <c r="M3891" i="5"/>
  <c r="N3891" i="5"/>
  <c r="O3891" i="5"/>
  <c r="M3871" i="5"/>
  <c r="N3871" i="5"/>
  <c r="O3871" i="5"/>
  <c r="M3851" i="5"/>
  <c r="N3851" i="5"/>
  <c r="O3851" i="5"/>
  <c r="M3831" i="5"/>
  <c r="N3831" i="5"/>
  <c r="O3831" i="5"/>
  <c r="M3811" i="5"/>
  <c r="N3811" i="5"/>
  <c r="O3811" i="5"/>
  <c r="M3791" i="5"/>
  <c r="N3791" i="5"/>
  <c r="O3791" i="5"/>
  <c r="M3771" i="5"/>
  <c r="N3771" i="5"/>
  <c r="O3771" i="5"/>
  <c r="M3751" i="5"/>
  <c r="N3751" i="5"/>
  <c r="O3751" i="5"/>
  <c r="M3731" i="5"/>
  <c r="N3731" i="5"/>
  <c r="O3731" i="5"/>
  <c r="N3711" i="5"/>
  <c r="M3711" i="5"/>
  <c r="O3711" i="5"/>
  <c r="M3691" i="5"/>
  <c r="N3691" i="5"/>
  <c r="O3691" i="5"/>
  <c r="M3671" i="5"/>
  <c r="O3671" i="5"/>
  <c r="N3671" i="5"/>
  <c r="N3651" i="5"/>
  <c r="O3651" i="5"/>
  <c r="M3651" i="5"/>
  <c r="N3631" i="5"/>
  <c r="M3631" i="5"/>
  <c r="O3631" i="5"/>
  <c r="N3611" i="5"/>
  <c r="O3611" i="5"/>
  <c r="M3611" i="5"/>
  <c r="M3591" i="5"/>
  <c r="N3591" i="5"/>
  <c r="O3591" i="5"/>
  <c r="M3571" i="5"/>
  <c r="O3571" i="5"/>
  <c r="N3571" i="5"/>
  <c r="M3551" i="5"/>
  <c r="N3551" i="5"/>
  <c r="O3551" i="5"/>
  <c r="O3531" i="5"/>
  <c r="M3531" i="5"/>
  <c r="N3531" i="5"/>
  <c r="M3511" i="5"/>
  <c r="N3511" i="5"/>
  <c r="O3511" i="5"/>
  <c r="M3491" i="5"/>
  <c r="O3491" i="5"/>
  <c r="N3491" i="5"/>
  <c r="N3471" i="5"/>
  <c r="O3471" i="5"/>
  <c r="M3471" i="5"/>
  <c r="M3451" i="5"/>
  <c r="N3451" i="5"/>
  <c r="O3451" i="5"/>
  <c r="N3431" i="5"/>
  <c r="M3431" i="5"/>
  <c r="O3431" i="5"/>
  <c r="M3411" i="5"/>
  <c r="N3411" i="5"/>
  <c r="O3411" i="5"/>
  <c r="M3391" i="5"/>
  <c r="N3391" i="5"/>
  <c r="O3391" i="5"/>
  <c r="M3371" i="5"/>
  <c r="O3371" i="5"/>
  <c r="N3371" i="5"/>
  <c r="M3351" i="5"/>
  <c r="O3351" i="5"/>
  <c r="N3351" i="5"/>
  <c r="N3331" i="5"/>
  <c r="O3331" i="5"/>
  <c r="M3331" i="5"/>
  <c r="O3311" i="5"/>
  <c r="M3311" i="5"/>
  <c r="N3311" i="5"/>
  <c r="N3291" i="5"/>
  <c r="O3291" i="5"/>
  <c r="M3291" i="5"/>
  <c r="M3271" i="5"/>
  <c r="N3271" i="5"/>
  <c r="O3271" i="5"/>
  <c r="M3251" i="5"/>
  <c r="N3251" i="5"/>
  <c r="O3251" i="5"/>
  <c r="M3231" i="5"/>
  <c r="N3231" i="5"/>
  <c r="O3231" i="5"/>
  <c r="O3211" i="5"/>
  <c r="M3211" i="5"/>
  <c r="N3211" i="5"/>
  <c r="M3191" i="5"/>
  <c r="N3191" i="5"/>
  <c r="O3191" i="5"/>
  <c r="M3171" i="5"/>
  <c r="N3171" i="5"/>
  <c r="O3171" i="5"/>
  <c r="M3151" i="5"/>
  <c r="O3151" i="5"/>
  <c r="N3151" i="5"/>
  <c r="N3131" i="5"/>
  <c r="O3131" i="5"/>
  <c r="M3131" i="5"/>
  <c r="N3111" i="5"/>
  <c r="O3111" i="5"/>
  <c r="M3111" i="5"/>
  <c r="M3091" i="5"/>
  <c r="O3091" i="5"/>
  <c r="N3091" i="5"/>
  <c r="M3071" i="5"/>
  <c r="N3071" i="5"/>
  <c r="O3071" i="5"/>
  <c r="N3051" i="5"/>
  <c r="O3051" i="5"/>
  <c r="M3051" i="5"/>
  <c r="N3031" i="5"/>
  <c r="M3031" i="5"/>
  <c r="O3031" i="5"/>
  <c r="M3011" i="5"/>
  <c r="N3011" i="5"/>
  <c r="O3011" i="5"/>
  <c r="M2991" i="5"/>
  <c r="N2991" i="5"/>
  <c r="O2991" i="5"/>
  <c r="N2971" i="5"/>
  <c r="O2971" i="5"/>
  <c r="M2971" i="5"/>
  <c r="N2951" i="5"/>
  <c r="M2951" i="5"/>
  <c r="O2951" i="5"/>
  <c r="M2931" i="5"/>
  <c r="N2931" i="5"/>
  <c r="O2931" i="5"/>
  <c r="M2911" i="5"/>
  <c r="N2911" i="5"/>
  <c r="O2911" i="5"/>
  <c r="N2891" i="5"/>
  <c r="O2891" i="5"/>
  <c r="M2891" i="5"/>
  <c r="N2871" i="5"/>
  <c r="O2871" i="5"/>
  <c r="M2871" i="5"/>
  <c r="O2851" i="5"/>
  <c r="N2851" i="5"/>
  <c r="M2851" i="5"/>
  <c r="M2831" i="5"/>
  <c r="O2831" i="5"/>
  <c r="N2831" i="5"/>
  <c r="M2811" i="5"/>
  <c r="N2811" i="5"/>
  <c r="O2811" i="5"/>
  <c r="M2791" i="5"/>
  <c r="N2791" i="5"/>
  <c r="O2791" i="5"/>
  <c r="N2771" i="5"/>
  <c r="O2771" i="5"/>
  <c r="M2771" i="5"/>
  <c r="N2751" i="5"/>
  <c r="O2751" i="5"/>
  <c r="M2751" i="5"/>
  <c r="O2731" i="5"/>
  <c r="M2731" i="5"/>
  <c r="N2731" i="5"/>
  <c r="N2711" i="5"/>
  <c r="O2711" i="5"/>
  <c r="M2711" i="5"/>
  <c r="M2691" i="5"/>
  <c r="N2691" i="5"/>
  <c r="O2691" i="5"/>
  <c r="O2671" i="5"/>
  <c r="M2671" i="5"/>
  <c r="N2671" i="5"/>
  <c r="O2651" i="5"/>
  <c r="N2651" i="5"/>
  <c r="M2651" i="5"/>
  <c r="O2631" i="5"/>
  <c r="M2631" i="5"/>
  <c r="N2631" i="5"/>
  <c r="N2611" i="5"/>
  <c r="O2611" i="5"/>
  <c r="M2611" i="5"/>
  <c r="M2591" i="5"/>
  <c r="N2591" i="5"/>
  <c r="O2591" i="5"/>
  <c r="M2571" i="5"/>
  <c r="O2571" i="5"/>
  <c r="N2571" i="5"/>
  <c r="N2551" i="5"/>
  <c r="O2551" i="5"/>
  <c r="M2551" i="5"/>
  <c r="M2531" i="5"/>
  <c r="N2531" i="5"/>
  <c r="O2531" i="5"/>
  <c r="M2511" i="5"/>
  <c r="N2511" i="5"/>
  <c r="O2511" i="5"/>
  <c r="M2491" i="5"/>
  <c r="N2491" i="5"/>
  <c r="O2491" i="5"/>
  <c r="M2471" i="5"/>
  <c r="O2471" i="5"/>
  <c r="N2471" i="5"/>
  <c r="M2451" i="5"/>
  <c r="N2451" i="5"/>
  <c r="O2451" i="5"/>
  <c r="N2431" i="5"/>
  <c r="O2431" i="5"/>
  <c r="M2431" i="5"/>
  <c r="M2411" i="5"/>
  <c r="N2411" i="5"/>
  <c r="O2411" i="5"/>
  <c r="O2391" i="5"/>
  <c r="N2391" i="5"/>
  <c r="M2391" i="5"/>
  <c r="O2371" i="5"/>
  <c r="M2371" i="5"/>
  <c r="N2371" i="5"/>
  <c r="N2351" i="5"/>
  <c r="O2351" i="5"/>
  <c r="M2351" i="5"/>
  <c r="M2331" i="5"/>
  <c r="O2331" i="5"/>
  <c r="N2331" i="5"/>
  <c r="N2311" i="5"/>
  <c r="M2311" i="5"/>
  <c r="O2311" i="5"/>
  <c r="N2291" i="5"/>
  <c r="M2291" i="5"/>
  <c r="O2291" i="5"/>
  <c r="N2271" i="5"/>
  <c r="M2271" i="5"/>
  <c r="O2271" i="5"/>
  <c r="N2251" i="5"/>
  <c r="M2251" i="5"/>
  <c r="O2251" i="5"/>
  <c r="N2231" i="5"/>
  <c r="M2231" i="5"/>
  <c r="O2231" i="5"/>
  <c r="N2211" i="5"/>
  <c r="M2211" i="5"/>
  <c r="O2211" i="5"/>
  <c r="N2191" i="5"/>
  <c r="M2191" i="5"/>
  <c r="O2191" i="5"/>
  <c r="N2171" i="5"/>
  <c r="O2171" i="5"/>
  <c r="M2171" i="5"/>
  <c r="N2151" i="5"/>
  <c r="M2151" i="5"/>
  <c r="O2151" i="5"/>
  <c r="N2131" i="5"/>
  <c r="M2131" i="5"/>
  <c r="O2131" i="5"/>
  <c r="N2111" i="5"/>
  <c r="M2111" i="5"/>
  <c r="O2111" i="5"/>
  <c r="N2091" i="5"/>
  <c r="M2091" i="5"/>
  <c r="O2091" i="5"/>
  <c r="N2071" i="5"/>
  <c r="O2071" i="5"/>
  <c r="M2071" i="5"/>
  <c r="M2051" i="5"/>
  <c r="O2051" i="5"/>
  <c r="N2051" i="5"/>
  <c r="O2031" i="5"/>
  <c r="M2031" i="5"/>
  <c r="N2031" i="5"/>
  <c r="O2011" i="5"/>
  <c r="M2011" i="5"/>
  <c r="N2011" i="5"/>
  <c r="O1991" i="5"/>
  <c r="N1991" i="5"/>
  <c r="M1991" i="5"/>
  <c r="O1971" i="5"/>
  <c r="N1971" i="5"/>
  <c r="M1971" i="5"/>
  <c r="O1951" i="5"/>
  <c r="M1951" i="5"/>
  <c r="N1951" i="5"/>
  <c r="O1931" i="5"/>
  <c r="M1931" i="5"/>
  <c r="N1931" i="5"/>
  <c r="O1911" i="5"/>
  <c r="M1911" i="5"/>
  <c r="N1911" i="5"/>
  <c r="O1891" i="5"/>
  <c r="M1891" i="5"/>
  <c r="N1891" i="5"/>
  <c r="O1871" i="5"/>
  <c r="M1871" i="5"/>
  <c r="N1871" i="5"/>
  <c r="O1851" i="5"/>
  <c r="M1851" i="5"/>
  <c r="N1851" i="5"/>
  <c r="O1831" i="5"/>
  <c r="M1831" i="5"/>
  <c r="N1831" i="5"/>
  <c r="O1811" i="5"/>
  <c r="M1811" i="5"/>
  <c r="N1811" i="5"/>
  <c r="O1791" i="5"/>
  <c r="M1791" i="5"/>
  <c r="N1791" i="5"/>
  <c r="O1771" i="5"/>
  <c r="N1771" i="5"/>
  <c r="M1771" i="5"/>
  <c r="O1751" i="5"/>
  <c r="N1751" i="5"/>
  <c r="M1751" i="5"/>
  <c r="O1731" i="5"/>
  <c r="M1731" i="5"/>
  <c r="N1731" i="5"/>
  <c r="O1711" i="5"/>
  <c r="M1711" i="5"/>
  <c r="N1711" i="5"/>
  <c r="O1691" i="5"/>
  <c r="M1691" i="5"/>
  <c r="N1691" i="5"/>
  <c r="O1671" i="5"/>
  <c r="N1671" i="5"/>
  <c r="M1671" i="5"/>
  <c r="O1651" i="5"/>
  <c r="N1651" i="5"/>
  <c r="M1651" i="5"/>
  <c r="O1631" i="5"/>
  <c r="M1631" i="5"/>
  <c r="N1631" i="5"/>
  <c r="O1611" i="5"/>
  <c r="M1611" i="5"/>
  <c r="N1611" i="5"/>
  <c r="O1591" i="5"/>
  <c r="M1591" i="5"/>
  <c r="N1591" i="5"/>
  <c r="O1571" i="5"/>
  <c r="N1571" i="5"/>
  <c r="M1571" i="5"/>
  <c r="O1551" i="5"/>
  <c r="N1551" i="5"/>
  <c r="M1551" i="5"/>
  <c r="O1531" i="5"/>
  <c r="M1531" i="5"/>
  <c r="N1531" i="5"/>
  <c r="O1511" i="5"/>
  <c r="M1511" i="5"/>
  <c r="N1511" i="5"/>
  <c r="M1491" i="5"/>
  <c r="N1491" i="5"/>
  <c r="O1491" i="5"/>
  <c r="M1471" i="5"/>
  <c r="N1471" i="5"/>
  <c r="O1471" i="5"/>
  <c r="O1451" i="5"/>
  <c r="M1451" i="5"/>
  <c r="N1451" i="5"/>
  <c r="M1431" i="5"/>
  <c r="N1431" i="5"/>
  <c r="O1431" i="5"/>
  <c r="M1411" i="5"/>
  <c r="N1411" i="5"/>
  <c r="O1411" i="5"/>
  <c r="M1391" i="5"/>
  <c r="N1391" i="5"/>
  <c r="O1391" i="5"/>
  <c r="O1371" i="5"/>
  <c r="M1371" i="5"/>
  <c r="N1371" i="5"/>
  <c r="M1351" i="5"/>
  <c r="N1351" i="5"/>
  <c r="O1351" i="5"/>
  <c r="O1331" i="5"/>
  <c r="M1331" i="5"/>
  <c r="N1331" i="5"/>
  <c r="M1311" i="5"/>
  <c r="N1311" i="5"/>
  <c r="O1311" i="5"/>
  <c r="M1291" i="5"/>
  <c r="N1291" i="5"/>
  <c r="O1291" i="5"/>
  <c r="M1271" i="5"/>
  <c r="O1271" i="5"/>
  <c r="N1271" i="5"/>
  <c r="M1251" i="5"/>
  <c r="N1251" i="5"/>
  <c r="O1251" i="5"/>
  <c r="M1231" i="5"/>
  <c r="O1231" i="5"/>
  <c r="N1231" i="5"/>
  <c r="M1211" i="5"/>
  <c r="O1211" i="5"/>
  <c r="N1211" i="5"/>
  <c r="M1191" i="5"/>
  <c r="O1191" i="5"/>
  <c r="N1191" i="5"/>
  <c r="M1171" i="5"/>
  <c r="O1171" i="5"/>
  <c r="N1171" i="5"/>
  <c r="M1151" i="5"/>
  <c r="O1151" i="5"/>
  <c r="N1151" i="5"/>
  <c r="M1131" i="5"/>
  <c r="O1131" i="5"/>
  <c r="N1131" i="5"/>
  <c r="M1111" i="5"/>
  <c r="O1111" i="5"/>
  <c r="N1111" i="5"/>
  <c r="M1091" i="5"/>
  <c r="N1091" i="5"/>
  <c r="O1091" i="5"/>
  <c r="M1071" i="5"/>
  <c r="N1071" i="5"/>
  <c r="O1071" i="5"/>
  <c r="M1051" i="5"/>
  <c r="N1051" i="5"/>
  <c r="O1051" i="5"/>
  <c r="M1031" i="5"/>
  <c r="N1031" i="5"/>
  <c r="O1031" i="5"/>
  <c r="N1011" i="5"/>
  <c r="O1011" i="5"/>
  <c r="M1011" i="5"/>
  <c r="M991" i="5"/>
  <c r="N991" i="5"/>
  <c r="O991" i="5"/>
  <c r="O971" i="5"/>
  <c r="M971" i="5"/>
  <c r="N971" i="5"/>
  <c r="O951" i="5"/>
  <c r="N951" i="5"/>
  <c r="M951" i="5"/>
  <c r="N931" i="5"/>
  <c r="M931" i="5"/>
  <c r="O931" i="5"/>
  <c r="O911" i="5"/>
  <c r="M911" i="5"/>
  <c r="N911" i="5"/>
  <c r="M891" i="5"/>
  <c r="O891" i="5"/>
  <c r="N891" i="5"/>
  <c r="O871" i="5"/>
  <c r="N871" i="5"/>
  <c r="M871" i="5"/>
  <c r="O851" i="5"/>
  <c r="N851" i="5"/>
  <c r="M851" i="5"/>
  <c r="O831" i="5"/>
  <c r="N831" i="5"/>
  <c r="M831" i="5"/>
  <c r="O811" i="5"/>
  <c r="N811" i="5"/>
  <c r="M811" i="5"/>
  <c r="O791" i="5"/>
  <c r="M791" i="5"/>
  <c r="N791" i="5"/>
  <c r="O771" i="5"/>
  <c r="M771" i="5"/>
  <c r="N771" i="5"/>
  <c r="M751" i="5"/>
  <c r="N751" i="5"/>
  <c r="O751" i="5"/>
  <c r="N731" i="5"/>
  <c r="O731" i="5"/>
  <c r="M731" i="5"/>
  <c r="M711" i="5"/>
  <c r="N711" i="5"/>
  <c r="O711" i="5"/>
  <c r="O691" i="5"/>
  <c r="M691" i="5"/>
  <c r="N691" i="5"/>
  <c r="M671" i="5"/>
  <c r="N671" i="5"/>
  <c r="O671" i="5"/>
  <c r="M651" i="5"/>
  <c r="O651" i="5"/>
  <c r="N651" i="5"/>
  <c r="O631" i="5"/>
  <c r="N631" i="5"/>
  <c r="M631" i="5"/>
  <c r="M611" i="5"/>
  <c r="N611" i="5"/>
  <c r="O611" i="5"/>
  <c r="N591" i="5"/>
  <c r="M591" i="5"/>
  <c r="O591" i="5"/>
  <c r="N571" i="5"/>
  <c r="O571" i="5"/>
  <c r="M571" i="5"/>
  <c r="N551" i="5"/>
  <c r="O551" i="5"/>
  <c r="M551" i="5"/>
  <c r="N531" i="5"/>
  <c r="O531" i="5"/>
  <c r="M531" i="5"/>
  <c r="N511" i="5"/>
  <c r="O511" i="5"/>
  <c r="M511" i="5"/>
  <c r="N491" i="5"/>
  <c r="O491" i="5"/>
  <c r="M491" i="5"/>
  <c r="N471" i="5"/>
  <c r="O471" i="5"/>
  <c r="M471" i="5"/>
  <c r="N451" i="5"/>
  <c r="O451" i="5"/>
  <c r="M451" i="5"/>
  <c r="N431" i="5"/>
  <c r="O431" i="5"/>
  <c r="M431" i="5"/>
  <c r="N411" i="5"/>
  <c r="O411" i="5"/>
  <c r="M411" i="5"/>
  <c r="N391" i="5"/>
  <c r="O391" i="5"/>
  <c r="M391" i="5"/>
  <c r="N371" i="5"/>
  <c r="O371" i="5"/>
  <c r="M371" i="5"/>
  <c r="N351" i="5"/>
  <c r="O351" i="5"/>
  <c r="M351" i="5"/>
  <c r="N331" i="5"/>
  <c r="O331" i="5"/>
  <c r="M331" i="5"/>
  <c r="N311" i="5"/>
  <c r="O311" i="5"/>
  <c r="M311" i="5"/>
  <c r="N291" i="5"/>
  <c r="O291" i="5"/>
  <c r="M291" i="5"/>
  <c r="N271" i="5"/>
  <c r="O271" i="5"/>
  <c r="M271" i="5"/>
  <c r="N251" i="5"/>
  <c r="O251" i="5"/>
  <c r="M251" i="5"/>
  <c r="N231" i="5"/>
  <c r="O231" i="5"/>
  <c r="M231" i="5"/>
  <c r="N211" i="5"/>
  <c r="O211" i="5"/>
  <c r="M211" i="5"/>
  <c r="N191" i="5"/>
  <c r="O191" i="5"/>
  <c r="M191" i="5"/>
  <c r="N171" i="5"/>
  <c r="O171" i="5"/>
  <c r="M171" i="5"/>
  <c r="N151" i="5"/>
  <c r="O151" i="5"/>
  <c r="M151" i="5"/>
  <c r="N131" i="5"/>
  <c r="O131" i="5"/>
  <c r="M131" i="5"/>
  <c r="N111" i="5"/>
  <c r="O111" i="5"/>
  <c r="M111" i="5"/>
  <c r="N91" i="5"/>
  <c r="O91" i="5"/>
  <c r="M91" i="5"/>
  <c r="N71" i="5"/>
  <c r="O71" i="5"/>
  <c r="M71" i="5"/>
  <c r="N51" i="5"/>
  <c r="O51" i="5"/>
  <c r="M51" i="5"/>
  <c r="N31" i="5"/>
  <c r="O31" i="5"/>
  <c r="M31" i="5"/>
  <c r="M5050" i="5"/>
  <c r="N5050" i="5"/>
  <c r="O5050" i="5"/>
  <c r="O5030" i="5"/>
  <c r="M5030" i="5"/>
  <c r="N5030" i="5"/>
  <c r="M5010" i="5"/>
  <c r="N5010" i="5"/>
  <c r="O5010" i="5"/>
  <c r="M4990" i="5"/>
  <c r="N4990" i="5"/>
  <c r="O4990" i="5"/>
  <c r="O4970" i="5"/>
  <c r="M4970" i="5"/>
  <c r="N4970" i="5"/>
  <c r="M4950" i="5"/>
  <c r="N4950" i="5"/>
  <c r="O4950" i="5"/>
  <c r="N4930" i="5"/>
  <c r="M4930" i="5"/>
  <c r="O4930" i="5"/>
  <c r="M4910" i="5"/>
  <c r="N4910" i="5"/>
  <c r="O4910" i="5"/>
  <c r="O4890" i="5"/>
  <c r="M4890" i="5"/>
  <c r="N4890" i="5"/>
  <c r="N4870" i="5"/>
  <c r="O4870" i="5"/>
  <c r="M4870" i="5"/>
  <c r="M4850" i="5"/>
  <c r="N4850" i="5"/>
  <c r="O4850" i="5"/>
  <c r="M4830" i="5"/>
  <c r="N4830" i="5"/>
  <c r="O4830" i="5"/>
  <c r="N4810" i="5"/>
  <c r="M4810" i="5"/>
  <c r="O4810" i="5"/>
  <c r="N4790" i="5"/>
  <c r="O4790" i="5"/>
  <c r="M4790" i="5"/>
  <c r="M4770" i="5"/>
  <c r="N4770" i="5"/>
  <c r="O4770" i="5"/>
  <c r="N4750" i="5"/>
  <c r="O4750" i="5"/>
  <c r="M4750" i="5"/>
  <c r="M4730" i="5"/>
  <c r="O4730" i="5"/>
  <c r="N4730" i="5"/>
  <c r="O4710" i="5"/>
  <c r="N4710" i="5"/>
  <c r="M4710" i="5"/>
  <c r="M4690" i="5"/>
  <c r="N4690" i="5"/>
  <c r="O4690" i="5"/>
  <c r="N4670" i="5"/>
  <c r="O4670" i="5"/>
  <c r="M4670" i="5"/>
  <c r="O4650" i="5"/>
  <c r="N4650" i="5"/>
  <c r="M4650" i="5"/>
  <c r="M4630" i="5"/>
  <c r="N4630" i="5"/>
  <c r="O4630" i="5"/>
  <c r="M4610" i="5"/>
  <c r="N4610" i="5"/>
  <c r="O4610" i="5"/>
  <c r="M4590" i="5"/>
  <c r="O4590" i="5"/>
  <c r="N4590" i="5"/>
  <c r="O4570" i="5"/>
  <c r="M4570" i="5"/>
  <c r="N4570" i="5"/>
  <c r="M4550" i="5"/>
  <c r="N4550" i="5"/>
  <c r="O4550" i="5"/>
  <c r="N4530" i="5"/>
  <c r="O4530" i="5"/>
  <c r="M4530" i="5"/>
  <c r="M4510" i="5"/>
  <c r="N4510" i="5"/>
  <c r="O4510" i="5"/>
  <c r="O4490" i="5"/>
  <c r="M4490" i="5"/>
  <c r="N4490" i="5"/>
  <c r="O4470" i="5"/>
  <c r="M4470" i="5"/>
  <c r="N4470" i="5"/>
  <c r="N4450" i="5"/>
  <c r="M4450" i="5"/>
  <c r="O4450" i="5"/>
  <c r="M4430" i="5"/>
  <c r="N4430" i="5"/>
  <c r="O4430" i="5"/>
  <c r="O4410" i="5"/>
  <c r="N4410" i="5"/>
  <c r="M4410" i="5"/>
  <c r="N4390" i="5"/>
  <c r="O4390" i="5"/>
  <c r="M4390" i="5"/>
  <c r="N4370" i="5"/>
  <c r="M4370" i="5"/>
  <c r="O4370" i="5"/>
  <c r="M4350" i="5"/>
  <c r="N4350" i="5"/>
  <c r="O4350" i="5"/>
  <c r="N4330" i="5"/>
  <c r="M4330" i="5"/>
  <c r="O4330" i="5"/>
  <c r="N4310" i="5"/>
  <c r="O4310" i="5"/>
  <c r="M4310" i="5"/>
  <c r="N4290" i="5"/>
  <c r="M4290" i="5"/>
  <c r="O4290" i="5"/>
  <c r="M4270" i="5"/>
  <c r="N4270" i="5"/>
  <c r="O4270" i="5"/>
  <c r="M4250" i="5"/>
  <c r="N4250" i="5"/>
  <c r="O4250" i="5"/>
  <c r="M4230" i="5"/>
  <c r="N4230" i="5"/>
  <c r="O4230" i="5"/>
  <c r="N4210" i="5"/>
  <c r="M4210" i="5"/>
  <c r="O4210" i="5"/>
  <c r="M4190" i="5"/>
  <c r="N4190" i="5"/>
  <c r="O4190" i="5"/>
  <c r="M4170" i="5"/>
  <c r="O4170" i="5"/>
  <c r="N4170" i="5"/>
  <c r="M4150" i="5"/>
  <c r="N4150" i="5"/>
  <c r="O4150" i="5"/>
  <c r="N4130" i="5"/>
  <c r="M4130" i="5"/>
  <c r="O4130" i="5"/>
  <c r="M4110" i="5"/>
  <c r="N4110" i="5"/>
  <c r="O4110" i="5"/>
  <c r="N4090" i="5"/>
  <c r="O4090" i="5"/>
  <c r="M4090" i="5"/>
  <c r="N4070" i="5"/>
  <c r="O4070" i="5"/>
  <c r="M4070" i="5"/>
  <c r="N4050" i="5"/>
  <c r="O4050" i="5"/>
  <c r="M4050" i="5"/>
  <c r="M4030" i="5"/>
  <c r="N4030" i="5"/>
  <c r="O4030" i="5"/>
  <c r="M4010" i="5"/>
  <c r="O4010" i="5"/>
  <c r="N4010" i="5"/>
  <c r="M3990" i="5"/>
  <c r="N3990" i="5"/>
  <c r="O3990" i="5"/>
  <c r="N3970" i="5"/>
  <c r="O3970" i="5"/>
  <c r="M3970" i="5"/>
  <c r="M3950" i="5"/>
  <c r="N3950" i="5"/>
  <c r="O3950" i="5"/>
  <c r="M3930" i="5"/>
  <c r="N3930" i="5"/>
  <c r="O3930" i="5"/>
  <c r="N3910" i="5"/>
  <c r="M3910" i="5"/>
  <c r="O3910" i="5"/>
  <c r="N3890" i="5"/>
  <c r="M3890" i="5"/>
  <c r="O3890" i="5"/>
  <c r="M3870" i="5"/>
  <c r="N3870" i="5"/>
  <c r="O3870" i="5"/>
  <c r="M3850" i="5"/>
  <c r="N3850" i="5"/>
  <c r="O3850" i="5"/>
  <c r="M3830" i="5"/>
  <c r="N3830" i="5"/>
  <c r="O3830" i="5"/>
  <c r="N3810" i="5"/>
  <c r="M3810" i="5"/>
  <c r="O3810" i="5"/>
  <c r="M3790" i="5"/>
  <c r="N3790" i="5"/>
  <c r="O3790" i="5"/>
  <c r="M3770" i="5"/>
  <c r="N3770" i="5"/>
  <c r="O3770" i="5"/>
  <c r="O3750" i="5"/>
  <c r="N3750" i="5"/>
  <c r="M3750" i="5"/>
  <c r="O3730" i="5"/>
  <c r="M3730" i="5"/>
  <c r="N3730" i="5"/>
  <c r="O3710" i="5"/>
  <c r="M3710" i="5"/>
  <c r="N3710" i="5"/>
  <c r="O3690" i="5"/>
  <c r="M3690" i="5"/>
  <c r="N3690" i="5"/>
  <c r="O3670" i="5"/>
  <c r="M3670" i="5"/>
  <c r="N3670" i="5"/>
  <c r="O3650" i="5"/>
  <c r="M3650" i="5"/>
  <c r="N3650" i="5"/>
  <c r="O3630" i="5"/>
  <c r="N3630" i="5"/>
  <c r="M3630" i="5"/>
  <c r="O3610" i="5"/>
  <c r="M3610" i="5"/>
  <c r="N3610" i="5"/>
  <c r="O3590" i="5"/>
  <c r="M3590" i="5"/>
  <c r="N3590" i="5"/>
  <c r="O3570" i="5"/>
  <c r="M3570" i="5"/>
  <c r="N3570" i="5"/>
  <c r="O3550" i="5"/>
  <c r="M3550" i="5"/>
  <c r="N3550" i="5"/>
  <c r="O3530" i="5"/>
  <c r="M3530" i="5"/>
  <c r="N3530" i="5"/>
  <c r="O3510" i="5"/>
  <c r="M3510" i="5"/>
  <c r="N3510" i="5"/>
  <c r="O3490" i="5"/>
  <c r="M3490" i="5"/>
  <c r="N3490" i="5"/>
  <c r="O3470" i="5"/>
  <c r="M3470" i="5"/>
  <c r="N3470" i="5"/>
  <c r="O3450" i="5"/>
  <c r="N3450" i="5"/>
  <c r="M3450" i="5"/>
  <c r="O3430" i="5"/>
  <c r="M3430" i="5"/>
  <c r="N3430" i="5"/>
  <c r="O3410" i="5"/>
  <c r="M3410" i="5"/>
  <c r="N3410" i="5"/>
  <c r="O3390" i="5"/>
  <c r="M3390" i="5"/>
  <c r="N3390" i="5"/>
  <c r="O3370" i="5"/>
  <c r="M3370" i="5"/>
  <c r="N3370" i="5"/>
  <c r="O3350" i="5"/>
  <c r="M3350" i="5"/>
  <c r="N3350" i="5"/>
  <c r="O3330" i="5"/>
  <c r="M3330" i="5"/>
  <c r="N3330" i="5"/>
  <c r="O3310" i="5"/>
  <c r="M3310" i="5"/>
  <c r="N3310" i="5"/>
  <c r="O3290" i="5"/>
  <c r="M3290" i="5"/>
  <c r="N3290" i="5"/>
  <c r="O3270" i="5"/>
  <c r="M3270" i="5"/>
  <c r="N3270" i="5"/>
  <c r="O3250" i="5"/>
  <c r="M3250" i="5"/>
  <c r="N3250" i="5"/>
  <c r="O3230" i="5"/>
  <c r="N3230" i="5"/>
  <c r="M3230" i="5"/>
  <c r="O3210" i="5"/>
  <c r="N3210" i="5"/>
  <c r="M3210" i="5"/>
  <c r="O3190" i="5"/>
  <c r="M3190" i="5"/>
  <c r="N3190" i="5"/>
  <c r="O3170" i="5"/>
  <c r="N3170" i="5"/>
  <c r="M3170" i="5"/>
  <c r="O3150" i="5"/>
  <c r="M3150" i="5"/>
  <c r="N3150" i="5"/>
  <c r="O3130" i="5"/>
  <c r="N3130" i="5"/>
  <c r="M3130" i="5"/>
  <c r="M3110" i="5"/>
  <c r="N3110" i="5"/>
  <c r="O3110" i="5"/>
  <c r="O3090" i="5"/>
  <c r="M3090" i="5"/>
  <c r="N3090" i="5"/>
  <c r="M3070" i="5"/>
  <c r="N3070" i="5"/>
  <c r="O3070" i="5"/>
  <c r="M3050" i="5"/>
  <c r="N3050" i="5"/>
  <c r="O3050" i="5"/>
  <c r="M3030" i="5"/>
  <c r="N3030" i="5"/>
  <c r="O3030" i="5"/>
  <c r="M3010" i="5"/>
  <c r="N3010" i="5"/>
  <c r="O3010" i="5"/>
  <c r="M2990" i="5"/>
  <c r="N2990" i="5"/>
  <c r="O2990" i="5"/>
  <c r="M2970" i="5"/>
  <c r="N2970" i="5"/>
  <c r="O2970" i="5"/>
  <c r="M2950" i="5"/>
  <c r="N2950" i="5"/>
  <c r="O2950" i="5"/>
  <c r="M2930" i="5"/>
  <c r="N2930" i="5"/>
  <c r="O2930" i="5"/>
  <c r="M2910" i="5"/>
  <c r="N2910" i="5"/>
  <c r="O2910" i="5"/>
  <c r="M2890" i="5"/>
  <c r="N2890" i="5"/>
  <c r="O2890" i="5"/>
  <c r="O2870" i="5"/>
  <c r="M2870" i="5"/>
  <c r="N2870" i="5"/>
  <c r="M2850" i="5"/>
  <c r="N2850" i="5"/>
  <c r="O2850" i="5"/>
  <c r="N2830" i="5"/>
  <c r="M2830" i="5"/>
  <c r="O2830" i="5"/>
  <c r="O2810" i="5"/>
  <c r="M2810" i="5"/>
  <c r="N2810" i="5"/>
  <c r="M2790" i="5"/>
  <c r="O2790" i="5"/>
  <c r="N2790" i="5"/>
  <c r="O2770" i="5"/>
  <c r="N2770" i="5"/>
  <c r="M2770" i="5"/>
  <c r="M2750" i="5"/>
  <c r="N2750" i="5"/>
  <c r="O2750" i="5"/>
  <c r="N2730" i="5"/>
  <c r="O2730" i="5"/>
  <c r="M2730" i="5"/>
  <c r="M2710" i="5"/>
  <c r="N2710" i="5"/>
  <c r="O2710" i="5"/>
  <c r="M2690" i="5"/>
  <c r="O2690" i="5"/>
  <c r="N2690" i="5"/>
  <c r="M2670" i="5"/>
  <c r="N2670" i="5"/>
  <c r="O2670" i="5"/>
  <c r="M2650" i="5"/>
  <c r="N2650" i="5"/>
  <c r="O2650" i="5"/>
  <c r="M2630" i="5"/>
  <c r="O2630" i="5"/>
  <c r="N2630" i="5"/>
  <c r="M2610" i="5"/>
  <c r="O2610" i="5"/>
  <c r="N2610" i="5"/>
  <c r="M2590" i="5"/>
  <c r="O2590" i="5"/>
  <c r="N2590" i="5"/>
  <c r="M2570" i="5"/>
  <c r="O2570" i="5"/>
  <c r="N2570" i="5"/>
  <c r="M2550" i="5"/>
  <c r="N2550" i="5"/>
  <c r="O2550" i="5"/>
  <c r="M2530" i="5"/>
  <c r="N2530" i="5"/>
  <c r="O2530" i="5"/>
  <c r="M2510" i="5"/>
  <c r="O2510" i="5"/>
  <c r="N2510" i="5"/>
  <c r="M2490" i="5"/>
  <c r="N2490" i="5"/>
  <c r="O2490" i="5"/>
  <c r="M2470" i="5"/>
  <c r="N2470" i="5"/>
  <c r="O2470" i="5"/>
  <c r="M2450" i="5"/>
  <c r="N2450" i="5"/>
  <c r="O2450" i="5"/>
  <c r="M2430" i="5"/>
  <c r="N2430" i="5"/>
  <c r="O2430" i="5"/>
  <c r="M2410" i="5"/>
  <c r="N2410" i="5"/>
  <c r="O2410" i="5"/>
  <c r="M2390" i="5"/>
  <c r="O2390" i="5"/>
  <c r="N2390" i="5"/>
  <c r="M2370" i="5"/>
  <c r="N2370" i="5"/>
  <c r="O2370" i="5"/>
  <c r="M2350" i="5"/>
  <c r="O2350" i="5"/>
  <c r="N2350" i="5"/>
  <c r="M2330" i="5"/>
  <c r="O2330" i="5"/>
  <c r="N2330" i="5"/>
  <c r="M2310" i="5"/>
  <c r="N2310" i="5"/>
  <c r="O2310" i="5"/>
  <c r="M2290" i="5"/>
  <c r="N2290" i="5"/>
  <c r="O2290" i="5"/>
  <c r="N2270" i="5"/>
  <c r="O2270" i="5"/>
  <c r="M2270" i="5"/>
  <c r="M2250" i="5"/>
  <c r="N2250" i="5"/>
  <c r="O2250" i="5"/>
  <c r="O2230" i="5"/>
  <c r="M2230" i="5"/>
  <c r="N2230" i="5"/>
  <c r="O2210" i="5"/>
  <c r="M2210" i="5"/>
  <c r="N2210" i="5"/>
  <c r="M2190" i="5"/>
  <c r="N2190" i="5"/>
  <c r="O2190" i="5"/>
  <c r="M2170" i="5"/>
  <c r="N2170" i="5"/>
  <c r="O2170" i="5"/>
  <c r="M2150" i="5"/>
  <c r="N2150" i="5"/>
  <c r="O2150" i="5"/>
  <c r="M2130" i="5"/>
  <c r="O2130" i="5"/>
  <c r="N2130" i="5"/>
  <c r="M2110" i="5"/>
  <c r="N2110" i="5"/>
  <c r="O2110" i="5"/>
  <c r="M2090" i="5"/>
  <c r="O2090" i="5"/>
  <c r="N2090" i="5"/>
  <c r="N2070" i="5"/>
  <c r="M2070" i="5"/>
  <c r="O2070" i="5"/>
  <c r="N2050" i="5"/>
  <c r="O2050" i="5"/>
  <c r="M2050" i="5"/>
  <c r="M2030" i="5"/>
  <c r="N2030" i="5"/>
  <c r="O2030" i="5"/>
  <c r="O2010" i="5"/>
  <c r="M2010" i="5"/>
  <c r="N2010" i="5"/>
  <c r="O1990" i="5"/>
  <c r="N1990" i="5"/>
  <c r="M1990" i="5"/>
  <c r="M1970" i="5"/>
  <c r="O1970" i="5"/>
  <c r="N1970" i="5"/>
  <c r="M1950" i="5"/>
  <c r="N1950" i="5"/>
  <c r="O1950" i="5"/>
  <c r="N1930" i="5"/>
  <c r="O1930" i="5"/>
  <c r="M1930" i="5"/>
  <c r="N1910" i="5"/>
  <c r="O1910" i="5"/>
  <c r="M1910" i="5"/>
  <c r="M1890" i="5"/>
  <c r="N1890" i="5"/>
  <c r="O1890" i="5"/>
  <c r="M1870" i="5"/>
  <c r="N1870" i="5"/>
  <c r="O1870" i="5"/>
  <c r="O1850" i="5"/>
  <c r="M1850" i="5"/>
  <c r="N1850" i="5"/>
  <c r="M1830" i="5"/>
  <c r="N1830" i="5"/>
  <c r="O1830" i="5"/>
  <c r="M1810" i="5"/>
  <c r="N1810" i="5"/>
  <c r="O1810" i="5"/>
  <c r="M1790" i="5"/>
  <c r="N1790" i="5"/>
  <c r="O1790" i="5"/>
  <c r="M1770" i="5"/>
  <c r="N1770" i="5"/>
  <c r="O1770" i="5"/>
  <c r="M1750" i="5"/>
  <c r="N1750" i="5"/>
  <c r="O1750" i="5"/>
  <c r="N1730" i="5"/>
  <c r="O1730" i="5"/>
  <c r="M1730" i="5"/>
  <c r="M1710" i="5"/>
  <c r="N1710" i="5"/>
  <c r="O1710" i="5"/>
  <c r="M1690" i="5"/>
  <c r="O1690" i="5"/>
  <c r="N1690" i="5"/>
  <c r="M1670" i="5"/>
  <c r="N1670" i="5"/>
  <c r="O1670" i="5"/>
  <c r="M1650" i="5"/>
  <c r="N1650" i="5"/>
  <c r="O1650" i="5"/>
  <c r="M1630" i="5"/>
  <c r="N1630" i="5"/>
  <c r="O1630" i="5"/>
  <c r="M1610" i="5"/>
  <c r="N1610" i="5"/>
  <c r="O1610" i="5"/>
  <c r="M1590" i="5"/>
  <c r="N1590" i="5"/>
  <c r="O1590" i="5"/>
  <c r="M1570" i="5"/>
  <c r="N1570" i="5"/>
  <c r="O1570" i="5"/>
  <c r="M1550" i="5"/>
  <c r="N1550" i="5"/>
  <c r="O1550" i="5"/>
  <c r="M1530" i="5"/>
  <c r="N1530" i="5"/>
  <c r="O1530" i="5"/>
  <c r="M1510" i="5"/>
  <c r="N1510" i="5"/>
  <c r="O1510" i="5"/>
  <c r="M1490" i="5"/>
  <c r="N1490" i="5"/>
  <c r="O1490" i="5"/>
  <c r="M1470" i="5"/>
  <c r="N1470" i="5"/>
  <c r="O1470" i="5"/>
  <c r="M1450" i="5"/>
  <c r="N1450" i="5"/>
  <c r="O1450" i="5"/>
  <c r="M1430" i="5"/>
  <c r="N1430" i="5"/>
  <c r="O1430" i="5"/>
  <c r="M1410" i="5"/>
  <c r="N1410" i="5"/>
  <c r="O1410" i="5"/>
  <c r="M1390" i="5"/>
  <c r="N1390" i="5"/>
  <c r="O1390" i="5"/>
  <c r="M1370" i="5"/>
  <c r="N1370" i="5"/>
  <c r="O1370" i="5"/>
  <c r="M1350" i="5"/>
  <c r="N1350" i="5"/>
  <c r="O1350" i="5"/>
  <c r="M1330" i="5"/>
  <c r="N1330" i="5"/>
  <c r="O1330" i="5"/>
  <c r="O1310" i="5"/>
  <c r="N1310" i="5"/>
  <c r="M1310" i="5"/>
  <c r="O1290" i="5"/>
  <c r="M1290" i="5"/>
  <c r="N1290" i="5"/>
  <c r="O1270" i="5"/>
  <c r="M1270" i="5"/>
  <c r="N1270" i="5"/>
  <c r="O1250" i="5"/>
  <c r="M1250" i="5"/>
  <c r="N1250" i="5"/>
  <c r="O1230" i="5"/>
  <c r="N1230" i="5"/>
  <c r="M1230" i="5"/>
  <c r="O1210" i="5"/>
  <c r="M1210" i="5"/>
  <c r="N1210" i="5"/>
  <c r="O1190" i="5"/>
  <c r="M1190" i="5"/>
  <c r="N1190" i="5"/>
  <c r="O1170" i="5"/>
  <c r="N1170" i="5"/>
  <c r="M1170" i="5"/>
  <c r="O1150" i="5"/>
  <c r="M1150" i="5"/>
  <c r="N1150" i="5"/>
  <c r="O1130" i="5"/>
  <c r="M1130" i="5"/>
  <c r="N1130" i="5"/>
  <c r="O1110" i="5"/>
  <c r="N1110" i="5"/>
  <c r="M1110" i="5"/>
  <c r="M1090" i="5"/>
  <c r="O1090" i="5"/>
  <c r="N1090" i="5"/>
  <c r="O1070" i="5"/>
  <c r="M1070" i="5"/>
  <c r="N1070" i="5"/>
  <c r="M1050" i="5"/>
  <c r="N1050" i="5"/>
  <c r="O1050" i="5"/>
  <c r="M1030" i="5"/>
  <c r="N1030" i="5"/>
  <c r="O1030" i="5"/>
  <c r="N1010" i="5"/>
  <c r="O1010" i="5"/>
  <c r="M1010" i="5"/>
  <c r="M990" i="5"/>
  <c r="O990" i="5"/>
  <c r="N990" i="5"/>
  <c r="O970" i="5"/>
  <c r="N970" i="5"/>
  <c r="M970" i="5"/>
  <c r="N950" i="5"/>
  <c r="O950" i="5"/>
  <c r="M950" i="5"/>
  <c r="M930" i="5"/>
  <c r="N930" i="5"/>
  <c r="O930" i="5"/>
  <c r="M910" i="5"/>
  <c r="N910" i="5"/>
  <c r="O910" i="5"/>
  <c r="M890" i="5"/>
  <c r="N890" i="5"/>
  <c r="O890" i="5"/>
  <c r="M870" i="5"/>
  <c r="N870" i="5"/>
  <c r="O870" i="5"/>
  <c r="O850" i="5"/>
  <c r="M850" i="5"/>
  <c r="N850" i="5"/>
  <c r="N830" i="5"/>
  <c r="O830" i="5"/>
  <c r="M830" i="5"/>
  <c r="N810" i="5"/>
  <c r="O810" i="5"/>
  <c r="M810" i="5"/>
  <c r="M790" i="5"/>
  <c r="N790" i="5"/>
  <c r="O790" i="5"/>
  <c r="N770" i="5"/>
  <c r="O770" i="5"/>
  <c r="M770" i="5"/>
  <c r="M750" i="5"/>
  <c r="O750" i="5"/>
  <c r="N750" i="5"/>
  <c r="N730" i="5"/>
  <c r="O730" i="5"/>
  <c r="M730" i="5"/>
  <c r="M710" i="5"/>
  <c r="N710" i="5"/>
  <c r="O710" i="5"/>
  <c r="M690" i="5"/>
  <c r="O690" i="5"/>
  <c r="N690" i="5"/>
  <c r="M670" i="5"/>
  <c r="O670" i="5"/>
  <c r="N670" i="5"/>
  <c r="M650" i="5"/>
  <c r="N650" i="5"/>
  <c r="O650" i="5"/>
  <c r="M630" i="5"/>
  <c r="N630" i="5"/>
  <c r="O630" i="5"/>
  <c r="M610" i="5"/>
  <c r="N610" i="5"/>
  <c r="O610" i="5"/>
  <c r="N590" i="5"/>
  <c r="O590" i="5"/>
  <c r="M590" i="5"/>
  <c r="M570" i="5"/>
  <c r="N570" i="5"/>
  <c r="O570" i="5"/>
  <c r="N550" i="5"/>
  <c r="O550" i="5"/>
  <c r="M550" i="5"/>
  <c r="M530" i="5"/>
  <c r="N530" i="5"/>
  <c r="O530" i="5"/>
  <c r="O510" i="5"/>
  <c r="M510" i="5"/>
  <c r="N510" i="5"/>
  <c r="M490" i="5"/>
  <c r="O490" i="5"/>
  <c r="N490" i="5"/>
  <c r="M470" i="5"/>
  <c r="N470" i="5"/>
  <c r="O470" i="5"/>
  <c r="M450" i="5"/>
  <c r="N450" i="5"/>
  <c r="O450" i="5"/>
  <c r="M430" i="5"/>
  <c r="O430" i="5"/>
  <c r="N430" i="5"/>
  <c r="M410" i="5"/>
  <c r="N410" i="5"/>
  <c r="O410" i="5"/>
  <c r="M390" i="5"/>
  <c r="O390" i="5"/>
  <c r="N390" i="5"/>
  <c r="M370" i="5"/>
  <c r="N370" i="5"/>
  <c r="O370" i="5"/>
  <c r="N350" i="5"/>
  <c r="O350" i="5"/>
  <c r="M350" i="5"/>
  <c r="M330" i="5"/>
  <c r="N330" i="5"/>
  <c r="O330" i="5"/>
  <c r="O310" i="5"/>
  <c r="M310" i="5"/>
  <c r="N310" i="5"/>
  <c r="M290" i="5"/>
  <c r="N290" i="5"/>
  <c r="O290" i="5"/>
  <c r="N270" i="5"/>
  <c r="O270" i="5"/>
  <c r="M270" i="5"/>
  <c r="M250" i="5"/>
  <c r="N250" i="5"/>
  <c r="O250" i="5"/>
  <c r="M230" i="5"/>
  <c r="N230" i="5"/>
  <c r="O230" i="5"/>
  <c r="O210" i="5"/>
  <c r="M210" i="5"/>
  <c r="N210" i="5"/>
  <c r="N190" i="5"/>
  <c r="O190" i="5"/>
  <c r="M190" i="5"/>
  <c r="M170" i="5"/>
  <c r="N170" i="5"/>
  <c r="O170" i="5"/>
  <c r="N150" i="5"/>
  <c r="O150" i="5"/>
  <c r="M150" i="5"/>
  <c r="M130" i="5"/>
  <c r="N130" i="5"/>
  <c r="O130" i="5"/>
  <c r="O110" i="5"/>
  <c r="M110" i="5"/>
  <c r="N110" i="5"/>
  <c r="M90" i="5"/>
  <c r="N90" i="5"/>
  <c r="O90" i="5"/>
  <c r="N70" i="5"/>
  <c r="O70" i="5"/>
  <c r="M70" i="5"/>
  <c r="M50" i="5"/>
  <c r="N50" i="5"/>
  <c r="O50" i="5"/>
  <c r="N30" i="5"/>
  <c r="O30" i="5"/>
  <c r="M30" i="5"/>
  <c r="M5088" i="5"/>
  <c r="O5088" i="5"/>
  <c r="N5088" i="5"/>
  <c r="M5068" i="5"/>
  <c r="O5068" i="5"/>
  <c r="N5068" i="5"/>
  <c r="M5048" i="5"/>
  <c r="O5048" i="5"/>
  <c r="N5048" i="5"/>
  <c r="M5028" i="5"/>
  <c r="O5028" i="5"/>
  <c r="N5028" i="5"/>
  <c r="O5008" i="5"/>
  <c r="M5008" i="5"/>
  <c r="N5008" i="5"/>
  <c r="M4988" i="5"/>
  <c r="O4988" i="5"/>
  <c r="N4988" i="5"/>
  <c r="M4968" i="5"/>
  <c r="N4968" i="5"/>
  <c r="O4968" i="5"/>
  <c r="O4948" i="5"/>
  <c r="M4948" i="5"/>
  <c r="N4948" i="5"/>
  <c r="N4928" i="5"/>
  <c r="M4928" i="5"/>
  <c r="O4928" i="5"/>
  <c r="M4908" i="5"/>
  <c r="N4908" i="5"/>
  <c r="O4908" i="5"/>
  <c r="M4888" i="5"/>
  <c r="N4888" i="5"/>
  <c r="O4888" i="5"/>
  <c r="M4868" i="5"/>
  <c r="N4868" i="5"/>
  <c r="O4868" i="5"/>
  <c r="M4848" i="5"/>
  <c r="O4848" i="5"/>
  <c r="N4848" i="5"/>
  <c r="M4828" i="5"/>
  <c r="N4828" i="5"/>
  <c r="O4828" i="5"/>
  <c r="M4808" i="5"/>
  <c r="N4808" i="5"/>
  <c r="O4808" i="5"/>
  <c r="N4788" i="5"/>
  <c r="O4788" i="5"/>
  <c r="M4788" i="5"/>
  <c r="O4768" i="5"/>
  <c r="N4768" i="5"/>
  <c r="M4768" i="5"/>
  <c r="M4748" i="5"/>
  <c r="N4748" i="5"/>
  <c r="O4748" i="5"/>
  <c r="M4728" i="5"/>
  <c r="N4728" i="5"/>
  <c r="O4728" i="5"/>
  <c r="M4708" i="5"/>
  <c r="O4708" i="5"/>
  <c r="N4708" i="5"/>
  <c r="M4688" i="5"/>
  <c r="N4688" i="5"/>
  <c r="O4688" i="5"/>
  <c r="N4668" i="5"/>
  <c r="O4668" i="5"/>
  <c r="M4668" i="5"/>
  <c r="M4648" i="5"/>
  <c r="N4648" i="5"/>
  <c r="O4648" i="5"/>
  <c r="M4628" i="5"/>
  <c r="N4628" i="5"/>
  <c r="O4628" i="5"/>
  <c r="M4608" i="5"/>
  <c r="N4608" i="5"/>
  <c r="O4608" i="5"/>
  <c r="N4588" i="5"/>
  <c r="O4588" i="5"/>
  <c r="M4588" i="5"/>
  <c r="N4568" i="5"/>
  <c r="O4568" i="5"/>
  <c r="M4568" i="5"/>
  <c r="M4548" i="5"/>
  <c r="O4548" i="5"/>
  <c r="N4548" i="5"/>
  <c r="M4528" i="5"/>
  <c r="N4528" i="5"/>
  <c r="O4528" i="5"/>
  <c r="O4508" i="5"/>
  <c r="M4508" i="5"/>
  <c r="N4508" i="5"/>
  <c r="M4488" i="5"/>
  <c r="N4488" i="5"/>
  <c r="O4488" i="5"/>
  <c r="M4468" i="5"/>
  <c r="O4468" i="5"/>
  <c r="N4468" i="5"/>
  <c r="M4448" i="5"/>
  <c r="N4448" i="5"/>
  <c r="O4448" i="5"/>
  <c r="N4428" i="5"/>
  <c r="O4428" i="5"/>
  <c r="M4428" i="5"/>
  <c r="N4408" i="5"/>
  <c r="M4408" i="5"/>
  <c r="O4408" i="5"/>
  <c r="M4388" i="5"/>
  <c r="O4388" i="5"/>
  <c r="N4388" i="5"/>
  <c r="M4368" i="5"/>
  <c r="N4368" i="5"/>
  <c r="O4368" i="5"/>
  <c r="M4348" i="5"/>
  <c r="N4348" i="5"/>
  <c r="O4348" i="5"/>
  <c r="M4328" i="5"/>
  <c r="N4328" i="5"/>
  <c r="O4328" i="5"/>
  <c r="M4308" i="5"/>
  <c r="O4308" i="5"/>
  <c r="N4308" i="5"/>
  <c r="M4288" i="5"/>
  <c r="N4288" i="5"/>
  <c r="O4288" i="5"/>
  <c r="M4268" i="5"/>
  <c r="N4268" i="5"/>
  <c r="O4268" i="5"/>
  <c r="M4248" i="5"/>
  <c r="N4248" i="5"/>
  <c r="O4248" i="5"/>
  <c r="M4228" i="5"/>
  <c r="O4228" i="5"/>
  <c r="N4228" i="5"/>
  <c r="M4208" i="5"/>
  <c r="N4208" i="5"/>
  <c r="O4208" i="5"/>
  <c r="M4188" i="5"/>
  <c r="N4188" i="5"/>
  <c r="O4188" i="5"/>
  <c r="M4168" i="5"/>
  <c r="N4168" i="5"/>
  <c r="O4168" i="5"/>
  <c r="M4148" i="5"/>
  <c r="O4148" i="5"/>
  <c r="N4148" i="5"/>
  <c r="M4128" i="5"/>
  <c r="N4128" i="5"/>
  <c r="O4128" i="5"/>
  <c r="M4108" i="5"/>
  <c r="N4108" i="5"/>
  <c r="O4108" i="5"/>
  <c r="M4088" i="5"/>
  <c r="O4088" i="5"/>
  <c r="N4088" i="5"/>
  <c r="M4068" i="5"/>
  <c r="O4068" i="5"/>
  <c r="N4068" i="5"/>
  <c r="M4048" i="5"/>
  <c r="N4048" i="5"/>
  <c r="O4048" i="5"/>
  <c r="M4028" i="5"/>
  <c r="O4028" i="5"/>
  <c r="N4028" i="5"/>
  <c r="M4008" i="5"/>
  <c r="N4008" i="5"/>
  <c r="O4008" i="5"/>
  <c r="M3988" i="5"/>
  <c r="O3988" i="5"/>
  <c r="N3988" i="5"/>
  <c r="M3968" i="5"/>
  <c r="N3968" i="5"/>
  <c r="O3968" i="5"/>
  <c r="N3948" i="5"/>
  <c r="O3948" i="5"/>
  <c r="M3948" i="5"/>
  <c r="M3928" i="5"/>
  <c r="N3928" i="5"/>
  <c r="O3928" i="5"/>
  <c r="M3908" i="5"/>
  <c r="O3908" i="5"/>
  <c r="N3908" i="5"/>
  <c r="M3888" i="5"/>
  <c r="N3888" i="5"/>
  <c r="O3888" i="5"/>
  <c r="O3868" i="5"/>
  <c r="N3868" i="5"/>
  <c r="M3868" i="5"/>
  <c r="M3848" i="5"/>
  <c r="N3848" i="5"/>
  <c r="O3848" i="5"/>
  <c r="M3828" i="5"/>
  <c r="O3828" i="5"/>
  <c r="N3828" i="5"/>
  <c r="M3808" i="5"/>
  <c r="N3808" i="5"/>
  <c r="O3808" i="5"/>
  <c r="M3788" i="5"/>
  <c r="N3788" i="5"/>
  <c r="O3788" i="5"/>
  <c r="O3768" i="5"/>
  <c r="N3768" i="5"/>
  <c r="M3768" i="5"/>
  <c r="M3748" i="5"/>
  <c r="N3748" i="5"/>
  <c r="O3748" i="5"/>
  <c r="M3728" i="5"/>
  <c r="O3728" i="5"/>
  <c r="N3728" i="5"/>
  <c r="N3708" i="5"/>
  <c r="O3708" i="5"/>
  <c r="M3708" i="5"/>
  <c r="M3688" i="5"/>
  <c r="O3688" i="5"/>
  <c r="N3688" i="5"/>
  <c r="M3668" i="5"/>
  <c r="N3668" i="5"/>
  <c r="O3668" i="5"/>
  <c r="M3648" i="5"/>
  <c r="N3648" i="5"/>
  <c r="O3648" i="5"/>
  <c r="N3628" i="5"/>
  <c r="O3628" i="5"/>
  <c r="M3628" i="5"/>
  <c r="N3608" i="5"/>
  <c r="O3608" i="5"/>
  <c r="M3608" i="5"/>
  <c r="M3588" i="5"/>
  <c r="N3588" i="5"/>
  <c r="O3588" i="5"/>
  <c r="M3568" i="5"/>
  <c r="N3568" i="5"/>
  <c r="O3568" i="5"/>
  <c r="M3548" i="5"/>
  <c r="N3548" i="5"/>
  <c r="O3548" i="5"/>
  <c r="M3528" i="5"/>
  <c r="N3528" i="5"/>
  <c r="O3528" i="5"/>
  <c r="M3508" i="5"/>
  <c r="N3508" i="5"/>
  <c r="O3508" i="5"/>
  <c r="O3488" i="5"/>
  <c r="N3488" i="5"/>
  <c r="M3488" i="5"/>
  <c r="M3468" i="5"/>
  <c r="N3468" i="5"/>
  <c r="O3468" i="5"/>
  <c r="O3448" i="5"/>
  <c r="M3448" i="5"/>
  <c r="N3448" i="5"/>
  <c r="M3428" i="5"/>
  <c r="N3428" i="5"/>
  <c r="O3428" i="5"/>
  <c r="O3408" i="5"/>
  <c r="M3408" i="5"/>
  <c r="N3408" i="5"/>
  <c r="M3388" i="5"/>
  <c r="N3388" i="5"/>
  <c r="O3388" i="5"/>
  <c r="M3368" i="5"/>
  <c r="N3368" i="5"/>
  <c r="O3368" i="5"/>
  <c r="M3348" i="5"/>
  <c r="N3348" i="5"/>
  <c r="O3348" i="5"/>
  <c r="O3328" i="5"/>
  <c r="M3328" i="5"/>
  <c r="N3328" i="5"/>
  <c r="N3308" i="5"/>
  <c r="O3308" i="5"/>
  <c r="M3308" i="5"/>
  <c r="N3288" i="5"/>
  <c r="M3288" i="5"/>
  <c r="O3288" i="5"/>
  <c r="M3268" i="5"/>
  <c r="O3268" i="5"/>
  <c r="N3268" i="5"/>
  <c r="N3248" i="5"/>
  <c r="M3248" i="5"/>
  <c r="O3248" i="5"/>
  <c r="N3228" i="5"/>
  <c r="O3228" i="5"/>
  <c r="M3228" i="5"/>
  <c r="M3208" i="5"/>
  <c r="N3208" i="5"/>
  <c r="O3208" i="5"/>
  <c r="N3188" i="5"/>
  <c r="O3188" i="5"/>
  <c r="M3188" i="5"/>
  <c r="O3168" i="5"/>
  <c r="N3168" i="5"/>
  <c r="M3168" i="5"/>
  <c r="N3148" i="5"/>
  <c r="M3148" i="5"/>
  <c r="O3148" i="5"/>
  <c r="N3128" i="5"/>
  <c r="O3128" i="5"/>
  <c r="M3128" i="5"/>
  <c r="M3108" i="5"/>
  <c r="O3108" i="5"/>
  <c r="N3108" i="5"/>
  <c r="M3088" i="5"/>
  <c r="O3088" i="5"/>
  <c r="N3088" i="5"/>
  <c r="M3068" i="5"/>
  <c r="O3068" i="5"/>
  <c r="N3068" i="5"/>
  <c r="M3048" i="5"/>
  <c r="O3048" i="5"/>
  <c r="N3048" i="5"/>
  <c r="M3028" i="5"/>
  <c r="O3028" i="5"/>
  <c r="N3028" i="5"/>
  <c r="M3008" i="5"/>
  <c r="O3008" i="5"/>
  <c r="N3008" i="5"/>
  <c r="M2988" i="5"/>
  <c r="O2988" i="5"/>
  <c r="N2988" i="5"/>
  <c r="M2968" i="5"/>
  <c r="O2968" i="5"/>
  <c r="N2968" i="5"/>
  <c r="M2948" i="5"/>
  <c r="O2948" i="5"/>
  <c r="N2948" i="5"/>
  <c r="M2928" i="5"/>
  <c r="O2928" i="5"/>
  <c r="N2928" i="5"/>
  <c r="M2908" i="5"/>
  <c r="O2908" i="5"/>
  <c r="N2908" i="5"/>
  <c r="M2888" i="5"/>
  <c r="O2888" i="5"/>
  <c r="N2888" i="5"/>
  <c r="M2868" i="5"/>
  <c r="O2868" i="5"/>
  <c r="N2868" i="5"/>
  <c r="M2848" i="5"/>
  <c r="O2848" i="5"/>
  <c r="N2848" i="5"/>
  <c r="M2828" i="5"/>
  <c r="O2828" i="5"/>
  <c r="N2828" i="5"/>
  <c r="M2808" i="5"/>
  <c r="O2808" i="5"/>
  <c r="N2808" i="5"/>
  <c r="M2788" i="5"/>
  <c r="O2788" i="5"/>
  <c r="N2788" i="5"/>
  <c r="M2768" i="5"/>
  <c r="O2768" i="5"/>
  <c r="N2768" i="5"/>
  <c r="M2748" i="5"/>
  <c r="O2748" i="5"/>
  <c r="N2748" i="5"/>
  <c r="M2728" i="5"/>
  <c r="N2728" i="5"/>
  <c r="O2728" i="5"/>
  <c r="M2708" i="5"/>
  <c r="N2708" i="5"/>
  <c r="O2708" i="5"/>
  <c r="M2688" i="5"/>
  <c r="N2688" i="5"/>
  <c r="O2688" i="5"/>
  <c r="M2668" i="5"/>
  <c r="N2668" i="5"/>
  <c r="O2668" i="5"/>
  <c r="M2648" i="5"/>
  <c r="N2648" i="5"/>
  <c r="O2648" i="5"/>
  <c r="M2628" i="5"/>
  <c r="N2628" i="5"/>
  <c r="O2628" i="5"/>
  <c r="M2608" i="5"/>
  <c r="N2608" i="5"/>
  <c r="O2608" i="5"/>
  <c r="M2588" i="5"/>
  <c r="N2588" i="5"/>
  <c r="O2588" i="5"/>
  <c r="M2568" i="5"/>
  <c r="N2568" i="5"/>
  <c r="O2568" i="5"/>
  <c r="M2548" i="5"/>
  <c r="N2548" i="5"/>
  <c r="O2548" i="5"/>
  <c r="M2528" i="5"/>
  <c r="N2528" i="5"/>
  <c r="O2528" i="5"/>
  <c r="M2508" i="5"/>
  <c r="N2508" i="5"/>
  <c r="O2508" i="5"/>
  <c r="M2488" i="5"/>
  <c r="N2488" i="5"/>
  <c r="O2488" i="5"/>
  <c r="M2468" i="5"/>
  <c r="N2468" i="5"/>
  <c r="O2468" i="5"/>
  <c r="M2448" i="5"/>
  <c r="N2448" i="5"/>
  <c r="O2448" i="5"/>
  <c r="M2428" i="5"/>
  <c r="N2428" i="5"/>
  <c r="O2428" i="5"/>
  <c r="M2408" i="5"/>
  <c r="N2408" i="5"/>
  <c r="O2408" i="5"/>
  <c r="M2388" i="5"/>
  <c r="N2388" i="5"/>
  <c r="O2388" i="5"/>
  <c r="M2368" i="5"/>
  <c r="N2368" i="5"/>
  <c r="O2368" i="5"/>
  <c r="M2348" i="5"/>
  <c r="N2348" i="5"/>
  <c r="O2348" i="5"/>
  <c r="M2328" i="5"/>
  <c r="N2328" i="5"/>
  <c r="O2328" i="5"/>
  <c r="M2308" i="5"/>
  <c r="N2308" i="5"/>
  <c r="O2308" i="5"/>
  <c r="M2288" i="5"/>
  <c r="N2288" i="5"/>
  <c r="O2288" i="5"/>
  <c r="M2268" i="5"/>
  <c r="O2268" i="5"/>
  <c r="N2268" i="5"/>
  <c r="M2248" i="5"/>
  <c r="N2248" i="5"/>
  <c r="O2248" i="5"/>
  <c r="M2228" i="5"/>
  <c r="N2228" i="5"/>
  <c r="O2228" i="5"/>
  <c r="M2208" i="5"/>
  <c r="N2208" i="5"/>
  <c r="O2208" i="5"/>
  <c r="M2188" i="5"/>
  <c r="N2188" i="5"/>
  <c r="O2188" i="5"/>
  <c r="O2168" i="5"/>
  <c r="M2168" i="5"/>
  <c r="N2168" i="5"/>
  <c r="O2148" i="5"/>
  <c r="M2148" i="5"/>
  <c r="N2148" i="5"/>
  <c r="O2128" i="5"/>
  <c r="M2128" i="5"/>
  <c r="N2128" i="5"/>
  <c r="M2108" i="5"/>
  <c r="N2108" i="5"/>
  <c r="O2108" i="5"/>
  <c r="M2088" i="5"/>
  <c r="N2088" i="5"/>
  <c r="O2088" i="5"/>
  <c r="N2068" i="5"/>
  <c r="M2068" i="5"/>
  <c r="O2068" i="5"/>
  <c r="O2048" i="5"/>
  <c r="M2048" i="5"/>
  <c r="N2048" i="5"/>
  <c r="M2028" i="5"/>
  <c r="N2028" i="5"/>
  <c r="O2028" i="5"/>
  <c r="M2008" i="5"/>
  <c r="N2008" i="5"/>
  <c r="O2008" i="5"/>
  <c r="O1988" i="5"/>
  <c r="M1988" i="5"/>
  <c r="N1988" i="5"/>
  <c r="O1968" i="5"/>
  <c r="M1968" i="5"/>
  <c r="N1968" i="5"/>
  <c r="M1948" i="5"/>
  <c r="N1948" i="5"/>
  <c r="O1948" i="5"/>
  <c r="M1928" i="5"/>
  <c r="N1928" i="5"/>
  <c r="O1928" i="5"/>
  <c r="M1908" i="5"/>
  <c r="O1908" i="5"/>
  <c r="N1908" i="5"/>
  <c r="N1888" i="5"/>
  <c r="O1888" i="5"/>
  <c r="M1888" i="5"/>
  <c r="M1868" i="5"/>
  <c r="N1868" i="5"/>
  <c r="O1868" i="5"/>
  <c r="M1848" i="5"/>
  <c r="N1848" i="5"/>
  <c r="O1848" i="5"/>
  <c r="N1828" i="5"/>
  <c r="O1828" i="5"/>
  <c r="M1828" i="5"/>
  <c r="M1808" i="5"/>
  <c r="N1808" i="5"/>
  <c r="O1808" i="5"/>
  <c r="M1788" i="5"/>
  <c r="N1788" i="5"/>
  <c r="O1788" i="5"/>
  <c r="O1768" i="5"/>
  <c r="M1768" i="5"/>
  <c r="N1768" i="5"/>
  <c r="M1748" i="5"/>
  <c r="N1748" i="5"/>
  <c r="O1748" i="5"/>
  <c r="N1728" i="5"/>
  <c r="O1728" i="5"/>
  <c r="M1728" i="5"/>
  <c r="M1708" i="5"/>
  <c r="N1708" i="5"/>
  <c r="O1708" i="5"/>
  <c r="M1688" i="5"/>
  <c r="N1688" i="5"/>
  <c r="O1688" i="5"/>
  <c r="O1668" i="5"/>
  <c r="M1668" i="5"/>
  <c r="N1668" i="5"/>
  <c r="M1648" i="5"/>
  <c r="N1648" i="5"/>
  <c r="O1648" i="5"/>
  <c r="N1628" i="5"/>
  <c r="O1628" i="5"/>
  <c r="M1628" i="5"/>
  <c r="M1608" i="5"/>
  <c r="N1608" i="5"/>
  <c r="O1608" i="5"/>
  <c r="M1588" i="5"/>
  <c r="N1588" i="5"/>
  <c r="O1588" i="5"/>
  <c r="O1568" i="5"/>
  <c r="M1568" i="5"/>
  <c r="N1568" i="5"/>
  <c r="N1548" i="5"/>
  <c r="O1548" i="5"/>
  <c r="M1548" i="5"/>
  <c r="N1528" i="5"/>
  <c r="O1528" i="5"/>
  <c r="M1528" i="5"/>
  <c r="O1508" i="5"/>
  <c r="N1508" i="5"/>
  <c r="M1508" i="5"/>
  <c r="M1488" i="5"/>
  <c r="N1488" i="5"/>
  <c r="O1488" i="5"/>
  <c r="O1468" i="5"/>
  <c r="M1468" i="5"/>
  <c r="N1468" i="5"/>
  <c r="M1448" i="5"/>
  <c r="N1448" i="5"/>
  <c r="O1448" i="5"/>
  <c r="O1428" i="5"/>
  <c r="M1428" i="5"/>
  <c r="N1428" i="5"/>
  <c r="M1408" i="5"/>
  <c r="N1408" i="5"/>
  <c r="O1408" i="5"/>
  <c r="M1388" i="5"/>
  <c r="N1388" i="5"/>
  <c r="O1388" i="5"/>
  <c r="O1368" i="5"/>
  <c r="N1368" i="5"/>
  <c r="M1368" i="5"/>
  <c r="M1348" i="5"/>
  <c r="N1348" i="5"/>
  <c r="O1348" i="5"/>
  <c r="O1328" i="5"/>
  <c r="M1328" i="5"/>
  <c r="N1328" i="5"/>
  <c r="N1308" i="5"/>
  <c r="O1308" i="5"/>
  <c r="M1308" i="5"/>
  <c r="O1288" i="5"/>
  <c r="M1288" i="5"/>
  <c r="N1288" i="5"/>
  <c r="M1268" i="5"/>
  <c r="N1268" i="5"/>
  <c r="O1268" i="5"/>
  <c r="N1248" i="5"/>
  <c r="M1248" i="5"/>
  <c r="O1248" i="5"/>
  <c r="M1228" i="5"/>
  <c r="N1228" i="5"/>
  <c r="O1228" i="5"/>
  <c r="M1208" i="5"/>
  <c r="N1208" i="5"/>
  <c r="O1208" i="5"/>
  <c r="O1188" i="5"/>
  <c r="M1188" i="5"/>
  <c r="N1188" i="5"/>
  <c r="M1168" i="5"/>
  <c r="N1168" i="5"/>
  <c r="O1168" i="5"/>
  <c r="M1148" i="5"/>
  <c r="N1148" i="5"/>
  <c r="O1148" i="5"/>
  <c r="M1128" i="5"/>
  <c r="N1128" i="5"/>
  <c r="O1128" i="5"/>
  <c r="N1108" i="5"/>
  <c r="O1108" i="5"/>
  <c r="M1108" i="5"/>
  <c r="M1088" i="5"/>
  <c r="N1088" i="5"/>
  <c r="O1088" i="5"/>
  <c r="M1068" i="5"/>
  <c r="N1068" i="5"/>
  <c r="O1068" i="5"/>
  <c r="M1048" i="5"/>
  <c r="N1048" i="5"/>
  <c r="O1048" i="5"/>
  <c r="M1028" i="5"/>
  <c r="N1028" i="5"/>
  <c r="O1028" i="5"/>
  <c r="M1008" i="5"/>
  <c r="N1008" i="5"/>
  <c r="O1008" i="5"/>
  <c r="M988" i="5"/>
  <c r="N988" i="5"/>
  <c r="O988" i="5"/>
  <c r="M968" i="5"/>
  <c r="N968" i="5"/>
  <c r="O968" i="5"/>
  <c r="M948" i="5"/>
  <c r="N948" i="5"/>
  <c r="O948" i="5"/>
  <c r="N928" i="5"/>
  <c r="M928" i="5"/>
  <c r="O928" i="5"/>
  <c r="N908" i="5"/>
  <c r="M908" i="5"/>
  <c r="O908" i="5"/>
  <c r="N888" i="5"/>
  <c r="O888" i="5"/>
  <c r="M888" i="5"/>
  <c r="M868" i="5"/>
  <c r="N868" i="5"/>
  <c r="O868" i="5"/>
  <c r="O848" i="5"/>
  <c r="M848" i="5"/>
  <c r="N848" i="5"/>
  <c r="N828" i="5"/>
  <c r="O828" i="5"/>
  <c r="M828" i="5"/>
  <c r="M808" i="5"/>
  <c r="N808" i="5"/>
  <c r="O808" i="5"/>
  <c r="M788" i="5"/>
  <c r="N788" i="5"/>
  <c r="O788" i="5"/>
  <c r="M768" i="5"/>
  <c r="N768" i="5"/>
  <c r="O768" i="5"/>
  <c r="N748" i="5"/>
  <c r="M748" i="5"/>
  <c r="O748" i="5"/>
  <c r="N728" i="5"/>
  <c r="M728" i="5"/>
  <c r="O728" i="5"/>
  <c r="N708" i="5"/>
  <c r="M708" i="5"/>
  <c r="O708" i="5"/>
  <c r="N688" i="5"/>
  <c r="M688" i="5"/>
  <c r="O688" i="5"/>
  <c r="N668" i="5"/>
  <c r="O668" i="5"/>
  <c r="M668" i="5"/>
  <c r="N648" i="5"/>
  <c r="O648" i="5"/>
  <c r="M648" i="5"/>
  <c r="N628" i="5"/>
  <c r="M628" i="5"/>
  <c r="O628" i="5"/>
  <c r="M608" i="5"/>
  <c r="N608" i="5"/>
  <c r="O608" i="5"/>
  <c r="M588" i="5"/>
  <c r="N588" i="5"/>
  <c r="O588" i="5"/>
  <c r="O568" i="5"/>
  <c r="M568" i="5"/>
  <c r="N568" i="5"/>
  <c r="O548" i="5"/>
  <c r="M548" i="5"/>
  <c r="N548" i="5"/>
  <c r="M528" i="5"/>
  <c r="N528" i="5"/>
  <c r="O528" i="5"/>
  <c r="N508" i="5"/>
  <c r="O508" i="5"/>
  <c r="M508" i="5"/>
  <c r="M488" i="5"/>
  <c r="N488" i="5"/>
  <c r="O488" i="5"/>
  <c r="M468" i="5"/>
  <c r="O468" i="5"/>
  <c r="N468" i="5"/>
  <c r="M448" i="5"/>
  <c r="N448" i="5"/>
  <c r="O448" i="5"/>
  <c r="M428" i="5"/>
  <c r="N428" i="5"/>
  <c r="O428" i="5"/>
  <c r="N408" i="5"/>
  <c r="O408" i="5"/>
  <c r="M408" i="5"/>
  <c r="M388" i="5"/>
  <c r="N388" i="5"/>
  <c r="O388" i="5"/>
  <c r="O368" i="5"/>
  <c r="M368" i="5"/>
  <c r="N368" i="5"/>
  <c r="M348" i="5"/>
  <c r="N348" i="5"/>
  <c r="O348" i="5"/>
  <c r="O328" i="5"/>
  <c r="N328" i="5"/>
  <c r="M328" i="5"/>
  <c r="N308" i="5"/>
  <c r="O308" i="5"/>
  <c r="M308" i="5"/>
  <c r="M288" i="5"/>
  <c r="N288" i="5"/>
  <c r="O288" i="5"/>
  <c r="N268" i="5"/>
  <c r="O268" i="5"/>
  <c r="M268" i="5"/>
  <c r="M248" i="5"/>
  <c r="N248" i="5"/>
  <c r="O248" i="5"/>
  <c r="M228" i="5"/>
  <c r="O228" i="5"/>
  <c r="N228" i="5"/>
  <c r="N208" i="5"/>
  <c r="O208" i="5"/>
  <c r="M208" i="5"/>
  <c r="M188" i="5"/>
  <c r="N188" i="5"/>
  <c r="O188" i="5"/>
  <c r="O168" i="5"/>
  <c r="N168" i="5"/>
  <c r="M168" i="5"/>
  <c r="O148" i="5"/>
  <c r="M148" i="5"/>
  <c r="N148" i="5"/>
  <c r="M128" i="5"/>
  <c r="O128" i="5"/>
  <c r="N128" i="5"/>
  <c r="M108" i="5"/>
  <c r="N108" i="5"/>
  <c r="O108" i="5"/>
  <c r="O88" i="5"/>
  <c r="M88" i="5"/>
  <c r="N88" i="5"/>
  <c r="M68" i="5"/>
  <c r="N68" i="5"/>
  <c r="O68" i="5"/>
  <c r="M48" i="5"/>
  <c r="N48" i="5"/>
  <c r="O48" i="5"/>
  <c r="M28" i="5"/>
  <c r="N28" i="5"/>
  <c r="O28" i="5"/>
  <c r="N5067" i="5"/>
  <c r="O5067" i="5"/>
  <c r="M5067" i="5"/>
  <c r="N5047" i="5"/>
  <c r="O5047" i="5"/>
  <c r="M5047" i="5"/>
  <c r="N5027" i="5"/>
  <c r="O5027" i="5"/>
  <c r="M5027" i="5"/>
  <c r="M5007" i="5"/>
  <c r="O5007" i="5"/>
  <c r="N5007" i="5"/>
  <c r="O4987" i="5"/>
  <c r="M4987" i="5"/>
  <c r="N4987" i="5"/>
  <c r="O4967" i="5"/>
  <c r="N4967" i="5"/>
  <c r="M4967" i="5"/>
  <c r="N4947" i="5"/>
  <c r="O4947" i="5"/>
  <c r="M4947" i="5"/>
  <c r="N4927" i="5"/>
  <c r="O4927" i="5"/>
  <c r="M4927" i="5"/>
  <c r="M4907" i="5"/>
  <c r="N4907" i="5"/>
  <c r="O4907" i="5"/>
  <c r="M4887" i="5"/>
  <c r="N4887" i="5"/>
  <c r="O4887" i="5"/>
  <c r="M4867" i="5"/>
  <c r="N4867" i="5"/>
  <c r="O4867" i="5"/>
  <c r="N4847" i="5"/>
  <c r="O4847" i="5"/>
  <c r="M4847" i="5"/>
  <c r="M4827" i="5"/>
  <c r="N4827" i="5"/>
  <c r="O4827" i="5"/>
  <c r="O4807" i="5"/>
  <c r="M4807" i="5"/>
  <c r="N4807" i="5"/>
  <c r="N4787" i="5"/>
  <c r="M4787" i="5"/>
  <c r="O4787" i="5"/>
  <c r="M4767" i="5"/>
  <c r="N4767" i="5"/>
  <c r="O4767" i="5"/>
  <c r="M4747" i="5"/>
  <c r="N4747" i="5"/>
  <c r="O4747" i="5"/>
  <c r="M4727" i="5"/>
  <c r="N4727" i="5"/>
  <c r="O4727" i="5"/>
  <c r="M4707" i="5"/>
  <c r="O4707" i="5"/>
  <c r="N4707" i="5"/>
  <c r="M4687" i="5"/>
  <c r="N4687" i="5"/>
  <c r="O4687" i="5"/>
  <c r="M4667" i="5"/>
  <c r="N4667" i="5"/>
  <c r="O4667" i="5"/>
  <c r="M4647" i="5"/>
  <c r="N4647" i="5"/>
  <c r="O4647" i="5"/>
  <c r="O4627" i="5"/>
  <c r="M4627" i="5"/>
  <c r="N4627" i="5"/>
  <c r="M4607" i="5"/>
  <c r="O4607" i="5"/>
  <c r="N4607" i="5"/>
  <c r="M4587" i="5"/>
  <c r="O4587" i="5"/>
  <c r="N4587" i="5"/>
  <c r="M4567" i="5"/>
  <c r="N4567" i="5"/>
  <c r="O4567" i="5"/>
  <c r="M4547" i="5"/>
  <c r="O4547" i="5"/>
  <c r="N4547" i="5"/>
  <c r="M4527" i="5"/>
  <c r="N4527" i="5"/>
  <c r="O4527" i="5"/>
  <c r="M4507" i="5"/>
  <c r="O4507" i="5"/>
  <c r="N4507" i="5"/>
  <c r="M4487" i="5"/>
  <c r="N4487" i="5"/>
  <c r="O4487" i="5"/>
  <c r="M4467" i="5"/>
  <c r="O4467" i="5"/>
  <c r="N4467" i="5"/>
  <c r="M4447" i="5"/>
  <c r="N4447" i="5"/>
  <c r="O4447" i="5"/>
  <c r="N4427" i="5"/>
  <c r="O4427" i="5"/>
  <c r="M4427" i="5"/>
  <c r="M4407" i="5"/>
  <c r="N4407" i="5"/>
  <c r="O4407" i="5"/>
  <c r="M4387" i="5"/>
  <c r="O4387" i="5"/>
  <c r="N4387" i="5"/>
  <c r="N4367" i="5"/>
  <c r="M4367" i="5"/>
  <c r="O4367" i="5"/>
  <c r="M4347" i="5"/>
  <c r="N4347" i="5"/>
  <c r="O4347" i="5"/>
  <c r="M4327" i="5"/>
  <c r="O4327" i="5"/>
  <c r="N4327" i="5"/>
  <c r="M4307" i="5"/>
  <c r="O4307" i="5"/>
  <c r="N4307" i="5"/>
  <c r="O4287" i="5"/>
  <c r="N4287" i="5"/>
  <c r="M4287" i="5"/>
  <c r="M4267" i="5"/>
  <c r="N4267" i="5"/>
  <c r="O4267" i="5"/>
  <c r="M4247" i="5"/>
  <c r="N4247" i="5"/>
  <c r="O4247" i="5"/>
  <c r="M4227" i="5"/>
  <c r="O4227" i="5"/>
  <c r="N4227" i="5"/>
  <c r="O4207" i="5"/>
  <c r="M4207" i="5"/>
  <c r="N4207" i="5"/>
  <c r="O4187" i="5"/>
  <c r="M4187" i="5"/>
  <c r="N4187" i="5"/>
  <c r="M4167" i="5"/>
  <c r="O4167" i="5"/>
  <c r="N4167" i="5"/>
  <c r="M4147" i="5"/>
  <c r="O4147" i="5"/>
  <c r="N4147" i="5"/>
  <c r="O4127" i="5"/>
  <c r="M4127" i="5"/>
  <c r="N4127" i="5"/>
  <c r="O4107" i="5"/>
  <c r="N4107" i="5"/>
  <c r="M4107" i="5"/>
  <c r="M4087" i="5"/>
  <c r="N4087" i="5"/>
  <c r="O4087" i="5"/>
  <c r="M4067" i="5"/>
  <c r="O4067" i="5"/>
  <c r="N4067" i="5"/>
  <c r="N4047" i="5"/>
  <c r="O4047" i="5"/>
  <c r="M4047" i="5"/>
  <c r="N4027" i="5"/>
  <c r="M4027" i="5"/>
  <c r="O4027" i="5"/>
  <c r="M4007" i="5"/>
  <c r="N4007" i="5"/>
  <c r="O4007" i="5"/>
  <c r="M3987" i="5"/>
  <c r="O3987" i="5"/>
  <c r="N3987" i="5"/>
  <c r="M3967" i="5"/>
  <c r="N3967" i="5"/>
  <c r="O3967" i="5"/>
  <c r="M3947" i="5"/>
  <c r="N3947" i="5"/>
  <c r="O3947" i="5"/>
  <c r="M3927" i="5"/>
  <c r="N3927" i="5"/>
  <c r="O3927" i="5"/>
  <c r="M3907" i="5"/>
  <c r="O3907" i="5"/>
  <c r="N3907" i="5"/>
  <c r="M3887" i="5"/>
  <c r="O3887" i="5"/>
  <c r="N3887" i="5"/>
  <c r="O3867" i="5"/>
  <c r="N3867" i="5"/>
  <c r="M3867" i="5"/>
  <c r="M3847" i="5"/>
  <c r="N3847" i="5"/>
  <c r="O3847" i="5"/>
  <c r="M3827" i="5"/>
  <c r="O3827" i="5"/>
  <c r="N3827" i="5"/>
  <c r="M3807" i="5"/>
  <c r="N3807" i="5"/>
  <c r="O3807" i="5"/>
  <c r="N3787" i="5"/>
  <c r="O3787" i="5"/>
  <c r="M3787" i="5"/>
  <c r="M3767" i="5"/>
  <c r="N3767" i="5"/>
  <c r="O3767" i="5"/>
  <c r="M3747" i="5"/>
  <c r="N3747" i="5"/>
  <c r="O3747" i="5"/>
  <c r="M3727" i="5"/>
  <c r="O3727" i="5"/>
  <c r="N3727" i="5"/>
  <c r="M3707" i="5"/>
  <c r="N3707" i="5"/>
  <c r="O3707" i="5"/>
  <c r="N3687" i="5"/>
  <c r="O3687" i="5"/>
  <c r="M3687" i="5"/>
  <c r="M3667" i="5"/>
  <c r="O3667" i="5"/>
  <c r="N3667" i="5"/>
  <c r="O3647" i="5"/>
  <c r="M3647" i="5"/>
  <c r="N3647" i="5"/>
  <c r="M3627" i="5"/>
  <c r="N3627" i="5"/>
  <c r="O3627" i="5"/>
  <c r="M3607" i="5"/>
  <c r="N3607" i="5"/>
  <c r="O3607" i="5"/>
  <c r="M3587" i="5"/>
  <c r="N3587" i="5"/>
  <c r="O3587" i="5"/>
  <c r="M3567" i="5"/>
  <c r="N3567" i="5"/>
  <c r="O3567" i="5"/>
  <c r="M3547" i="5"/>
  <c r="N3547" i="5"/>
  <c r="O3547" i="5"/>
  <c r="N3527" i="5"/>
  <c r="O3527" i="5"/>
  <c r="M3527" i="5"/>
  <c r="N3507" i="5"/>
  <c r="O3507" i="5"/>
  <c r="M3507" i="5"/>
  <c r="N3487" i="5"/>
  <c r="M3487" i="5"/>
  <c r="O3487" i="5"/>
  <c r="M3467" i="5"/>
  <c r="N3467" i="5"/>
  <c r="O3467" i="5"/>
  <c r="M3447" i="5"/>
  <c r="N3447" i="5"/>
  <c r="O3447" i="5"/>
  <c r="M3427" i="5"/>
  <c r="N3427" i="5"/>
  <c r="O3427" i="5"/>
  <c r="N3407" i="5"/>
  <c r="M3407" i="5"/>
  <c r="O3407" i="5"/>
  <c r="M3387" i="5"/>
  <c r="N3387" i="5"/>
  <c r="O3387" i="5"/>
  <c r="N3367" i="5"/>
  <c r="O3367" i="5"/>
  <c r="M3367" i="5"/>
  <c r="O3347" i="5"/>
  <c r="N3347" i="5"/>
  <c r="M3347" i="5"/>
  <c r="M3327" i="5"/>
  <c r="O3327" i="5"/>
  <c r="N3327" i="5"/>
  <c r="M3307" i="5"/>
  <c r="O3307" i="5"/>
  <c r="N3307" i="5"/>
  <c r="O3287" i="5"/>
  <c r="M3287" i="5"/>
  <c r="N3287" i="5"/>
  <c r="N3267" i="5"/>
  <c r="O3267" i="5"/>
  <c r="M3267" i="5"/>
  <c r="O3247" i="5"/>
  <c r="M3247" i="5"/>
  <c r="N3247" i="5"/>
  <c r="M3227" i="5"/>
  <c r="N3227" i="5"/>
  <c r="O3227" i="5"/>
  <c r="M3207" i="5"/>
  <c r="O3207" i="5"/>
  <c r="N3207" i="5"/>
  <c r="O3187" i="5"/>
  <c r="M3187" i="5"/>
  <c r="N3187" i="5"/>
  <c r="N3167" i="5"/>
  <c r="M3167" i="5"/>
  <c r="O3167" i="5"/>
  <c r="M3147" i="5"/>
  <c r="N3147" i="5"/>
  <c r="O3147" i="5"/>
  <c r="M3127" i="5"/>
  <c r="N3127" i="5"/>
  <c r="O3127" i="5"/>
  <c r="O3107" i="5"/>
  <c r="N3107" i="5"/>
  <c r="M3107" i="5"/>
  <c r="O3087" i="5"/>
  <c r="N3087" i="5"/>
  <c r="M3087" i="5"/>
  <c r="O3067" i="5"/>
  <c r="M3067" i="5"/>
  <c r="N3067" i="5"/>
  <c r="O3047" i="5"/>
  <c r="N3047" i="5"/>
  <c r="M3047" i="5"/>
  <c r="O3027" i="5"/>
  <c r="N3027" i="5"/>
  <c r="M3027" i="5"/>
  <c r="O3007" i="5"/>
  <c r="N3007" i="5"/>
  <c r="M3007" i="5"/>
  <c r="O2987" i="5"/>
  <c r="M2987" i="5"/>
  <c r="N2987" i="5"/>
  <c r="O2967" i="5"/>
  <c r="N2967" i="5"/>
  <c r="M2967" i="5"/>
  <c r="O2947" i="5"/>
  <c r="N2947" i="5"/>
  <c r="M2947" i="5"/>
  <c r="O2927" i="5"/>
  <c r="M2927" i="5"/>
  <c r="N2927" i="5"/>
  <c r="O2907" i="5"/>
  <c r="M2907" i="5"/>
  <c r="N2907" i="5"/>
  <c r="O2887" i="5"/>
  <c r="M2887" i="5"/>
  <c r="N2887" i="5"/>
  <c r="O2867" i="5"/>
  <c r="M2867" i="5"/>
  <c r="N2867" i="5"/>
  <c r="O2847" i="5"/>
  <c r="N2847" i="5"/>
  <c r="M2847" i="5"/>
  <c r="O2827" i="5"/>
  <c r="M2827" i="5"/>
  <c r="N2827" i="5"/>
  <c r="O2807" i="5"/>
  <c r="N2807" i="5"/>
  <c r="M2807" i="5"/>
  <c r="O2787" i="5"/>
  <c r="M2787" i="5"/>
  <c r="N2787" i="5"/>
  <c r="O2767" i="5"/>
  <c r="N2767" i="5"/>
  <c r="M2767" i="5"/>
  <c r="O2747" i="5"/>
  <c r="M2747" i="5"/>
  <c r="N2747" i="5"/>
  <c r="M2727" i="5"/>
  <c r="O2727" i="5"/>
  <c r="N2727" i="5"/>
  <c r="N2707" i="5"/>
  <c r="O2707" i="5"/>
  <c r="M2707" i="5"/>
  <c r="N2687" i="5"/>
  <c r="O2687" i="5"/>
  <c r="M2687" i="5"/>
  <c r="N2667" i="5"/>
  <c r="O2667" i="5"/>
  <c r="M2667" i="5"/>
  <c r="N2647" i="5"/>
  <c r="M2647" i="5"/>
  <c r="O2647" i="5"/>
  <c r="M2627" i="5"/>
  <c r="N2627" i="5"/>
  <c r="O2627" i="5"/>
  <c r="N2607" i="5"/>
  <c r="O2607" i="5"/>
  <c r="M2607" i="5"/>
  <c r="M2587" i="5"/>
  <c r="N2587" i="5"/>
  <c r="O2587" i="5"/>
  <c r="M2567" i="5"/>
  <c r="O2567" i="5"/>
  <c r="N2567" i="5"/>
  <c r="O2547" i="5"/>
  <c r="N2547" i="5"/>
  <c r="M2547" i="5"/>
  <c r="O2527" i="5"/>
  <c r="M2527" i="5"/>
  <c r="N2527" i="5"/>
  <c r="N2507" i="5"/>
  <c r="O2507" i="5"/>
  <c r="M2507" i="5"/>
  <c r="M2487" i="5"/>
  <c r="N2487" i="5"/>
  <c r="O2487" i="5"/>
  <c r="M2467" i="5"/>
  <c r="O2467" i="5"/>
  <c r="N2467" i="5"/>
  <c r="N2447" i="5"/>
  <c r="O2447" i="5"/>
  <c r="M2447" i="5"/>
  <c r="M2427" i="5"/>
  <c r="N2427" i="5"/>
  <c r="O2427" i="5"/>
  <c r="M2407" i="5"/>
  <c r="N2407" i="5"/>
  <c r="O2407" i="5"/>
  <c r="M2387" i="5"/>
  <c r="N2387" i="5"/>
  <c r="O2387" i="5"/>
  <c r="M2367" i="5"/>
  <c r="N2367" i="5"/>
  <c r="O2367" i="5"/>
  <c r="N2347" i="5"/>
  <c r="M2347" i="5"/>
  <c r="O2347" i="5"/>
  <c r="N2327" i="5"/>
  <c r="O2327" i="5"/>
  <c r="M2327" i="5"/>
  <c r="M2307" i="5"/>
  <c r="N2307" i="5"/>
  <c r="O2307" i="5"/>
  <c r="M2287" i="5"/>
  <c r="N2287" i="5"/>
  <c r="O2287" i="5"/>
  <c r="M2267" i="5"/>
  <c r="O2267" i="5"/>
  <c r="N2267" i="5"/>
  <c r="N2247" i="5"/>
  <c r="O2247" i="5"/>
  <c r="M2247" i="5"/>
  <c r="M2227" i="5"/>
  <c r="N2227" i="5"/>
  <c r="O2227" i="5"/>
  <c r="M2207" i="5"/>
  <c r="N2207" i="5"/>
  <c r="O2207" i="5"/>
  <c r="N2187" i="5"/>
  <c r="O2187" i="5"/>
  <c r="M2187" i="5"/>
  <c r="M2167" i="5"/>
  <c r="N2167" i="5"/>
  <c r="O2167" i="5"/>
  <c r="M2147" i="5"/>
  <c r="N2147" i="5"/>
  <c r="O2147" i="5"/>
  <c r="M2127" i="5"/>
  <c r="N2127" i="5"/>
  <c r="O2127" i="5"/>
  <c r="O2107" i="5"/>
  <c r="M2107" i="5"/>
  <c r="N2107" i="5"/>
  <c r="M2087" i="5"/>
  <c r="N2087" i="5"/>
  <c r="O2087" i="5"/>
  <c r="M2067" i="5"/>
  <c r="N2067" i="5"/>
  <c r="O2067" i="5"/>
  <c r="N2047" i="5"/>
  <c r="O2047" i="5"/>
  <c r="M2047" i="5"/>
  <c r="M2027" i="5"/>
  <c r="N2027" i="5"/>
  <c r="O2027" i="5"/>
  <c r="M2007" i="5"/>
  <c r="N2007" i="5"/>
  <c r="O2007" i="5"/>
  <c r="N1987" i="5"/>
  <c r="O1987" i="5"/>
  <c r="M1987" i="5"/>
  <c r="O1967" i="5"/>
  <c r="M1967" i="5"/>
  <c r="N1967" i="5"/>
  <c r="M1947" i="5"/>
  <c r="O1947" i="5"/>
  <c r="N1947" i="5"/>
  <c r="M1927" i="5"/>
  <c r="N1927" i="5"/>
  <c r="O1927" i="5"/>
  <c r="N1907" i="5"/>
  <c r="O1907" i="5"/>
  <c r="M1907" i="5"/>
  <c r="M1887" i="5"/>
  <c r="N1887" i="5"/>
  <c r="O1887" i="5"/>
  <c r="M1867" i="5"/>
  <c r="N1867" i="5"/>
  <c r="O1867" i="5"/>
  <c r="N1847" i="5"/>
  <c r="O1847" i="5"/>
  <c r="M1847" i="5"/>
  <c r="N1827" i="5"/>
  <c r="M1827" i="5"/>
  <c r="O1827" i="5"/>
  <c r="O1807" i="5"/>
  <c r="M1807" i="5"/>
  <c r="N1807" i="5"/>
  <c r="M1787" i="5"/>
  <c r="N1787" i="5"/>
  <c r="O1787" i="5"/>
  <c r="M1767" i="5"/>
  <c r="N1767" i="5"/>
  <c r="O1767" i="5"/>
  <c r="M1747" i="5"/>
  <c r="N1747" i="5"/>
  <c r="O1747" i="5"/>
  <c r="N1727" i="5"/>
  <c r="M1727" i="5"/>
  <c r="O1727" i="5"/>
  <c r="N1707" i="5"/>
  <c r="O1707" i="5"/>
  <c r="M1707" i="5"/>
  <c r="M1687" i="5"/>
  <c r="N1687" i="5"/>
  <c r="O1687" i="5"/>
  <c r="M1667" i="5"/>
  <c r="N1667" i="5"/>
  <c r="O1667" i="5"/>
  <c r="M1647" i="5"/>
  <c r="N1647" i="5"/>
  <c r="O1647" i="5"/>
  <c r="N1627" i="5"/>
  <c r="M1627" i="5"/>
  <c r="O1627" i="5"/>
  <c r="N1607" i="5"/>
  <c r="O1607" i="5"/>
  <c r="M1607" i="5"/>
  <c r="M1587" i="5"/>
  <c r="N1587" i="5"/>
  <c r="O1587" i="5"/>
  <c r="O1567" i="5"/>
  <c r="M1567" i="5"/>
  <c r="N1567" i="5"/>
  <c r="M1547" i="5"/>
  <c r="N1547" i="5"/>
  <c r="O1547" i="5"/>
  <c r="N1527" i="5"/>
  <c r="M1527" i="5"/>
  <c r="O1527" i="5"/>
  <c r="M1507" i="5"/>
  <c r="N1507" i="5"/>
  <c r="O1507" i="5"/>
  <c r="N1487" i="5"/>
  <c r="O1487" i="5"/>
  <c r="M1487" i="5"/>
  <c r="M1467" i="5"/>
  <c r="N1467" i="5"/>
  <c r="O1467" i="5"/>
  <c r="M1447" i="5"/>
  <c r="N1447" i="5"/>
  <c r="O1447" i="5"/>
  <c r="M1427" i="5"/>
  <c r="N1427" i="5"/>
  <c r="O1427" i="5"/>
  <c r="M1407" i="5"/>
  <c r="N1407" i="5"/>
  <c r="O1407" i="5"/>
  <c r="N1387" i="5"/>
  <c r="O1387" i="5"/>
  <c r="M1387" i="5"/>
  <c r="M1367" i="5"/>
  <c r="N1367" i="5"/>
  <c r="O1367" i="5"/>
  <c r="M1347" i="5"/>
  <c r="N1347" i="5"/>
  <c r="O1347" i="5"/>
  <c r="M1327" i="5"/>
  <c r="N1327" i="5"/>
  <c r="O1327" i="5"/>
  <c r="M1307" i="5"/>
  <c r="N1307" i="5"/>
  <c r="O1307" i="5"/>
  <c r="M1287" i="5"/>
  <c r="N1287" i="5"/>
  <c r="O1287" i="5"/>
  <c r="M1267" i="5"/>
  <c r="N1267" i="5"/>
  <c r="O1267" i="5"/>
  <c r="M1247" i="5"/>
  <c r="N1247" i="5"/>
  <c r="O1247" i="5"/>
  <c r="M1227" i="5"/>
  <c r="N1227" i="5"/>
  <c r="O1227" i="5"/>
  <c r="M1207" i="5"/>
  <c r="N1207" i="5"/>
  <c r="O1207" i="5"/>
  <c r="N1187" i="5"/>
  <c r="O1187" i="5"/>
  <c r="M1187" i="5"/>
  <c r="M1167" i="5"/>
  <c r="O1167" i="5"/>
  <c r="N1167" i="5"/>
  <c r="N1147" i="5"/>
  <c r="O1147" i="5"/>
  <c r="M1147" i="5"/>
  <c r="M1127" i="5"/>
  <c r="N1127" i="5"/>
  <c r="O1127" i="5"/>
  <c r="N1107" i="5"/>
  <c r="O1107" i="5"/>
  <c r="M1107" i="5"/>
  <c r="O1087" i="5"/>
  <c r="N1087" i="5"/>
  <c r="M1087" i="5"/>
  <c r="O1067" i="5"/>
  <c r="M1067" i="5"/>
  <c r="N1067" i="5"/>
  <c r="O1047" i="5"/>
  <c r="M1047" i="5"/>
  <c r="N1047" i="5"/>
  <c r="O1027" i="5"/>
  <c r="M1027" i="5"/>
  <c r="N1027" i="5"/>
  <c r="O1007" i="5"/>
  <c r="N1007" i="5"/>
  <c r="M1007" i="5"/>
  <c r="O987" i="5"/>
  <c r="N987" i="5"/>
  <c r="M987" i="5"/>
  <c r="N967" i="5"/>
  <c r="O967" i="5"/>
  <c r="M967" i="5"/>
  <c r="N947" i="5"/>
  <c r="O947" i="5"/>
  <c r="M947" i="5"/>
  <c r="N927" i="5"/>
  <c r="O927" i="5"/>
  <c r="M927" i="5"/>
  <c r="N907" i="5"/>
  <c r="O907" i="5"/>
  <c r="M907" i="5"/>
  <c r="N887" i="5"/>
  <c r="O887" i="5"/>
  <c r="M887" i="5"/>
  <c r="M867" i="5"/>
  <c r="N867" i="5"/>
  <c r="O867" i="5"/>
  <c r="M847" i="5"/>
  <c r="N847" i="5"/>
  <c r="O847" i="5"/>
  <c r="M827" i="5"/>
  <c r="N827" i="5"/>
  <c r="O827" i="5"/>
  <c r="N807" i="5"/>
  <c r="O807" i="5"/>
  <c r="M807" i="5"/>
  <c r="M787" i="5"/>
  <c r="O787" i="5"/>
  <c r="N787" i="5"/>
  <c r="N767" i="5"/>
  <c r="O767" i="5"/>
  <c r="M767" i="5"/>
  <c r="M747" i="5"/>
  <c r="N747" i="5"/>
  <c r="O747" i="5"/>
  <c r="M727" i="5"/>
  <c r="N727" i="5"/>
  <c r="O727" i="5"/>
  <c r="M707" i="5"/>
  <c r="O707" i="5"/>
  <c r="N707" i="5"/>
  <c r="M687" i="5"/>
  <c r="N687" i="5"/>
  <c r="O687" i="5"/>
  <c r="M667" i="5"/>
  <c r="N667" i="5"/>
  <c r="O667" i="5"/>
  <c r="M647" i="5"/>
  <c r="N647" i="5"/>
  <c r="O647" i="5"/>
  <c r="M627" i="5"/>
  <c r="O627" i="5"/>
  <c r="N627" i="5"/>
  <c r="M607" i="5"/>
  <c r="O607" i="5"/>
  <c r="N607" i="5"/>
  <c r="O587" i="5"/>
  <c r="M587" i="5"/>
  <c r="N587" i="5"/>
  <c r="M567" i="5"/>
  <c r="N567" i="5"/>
  <c r="O567" i="5"/>
  <c r="M547" i="5"/>
  <c r="N547" i="5"/>
  <c r="O547" i="5"/>
  <c r="M527" i="5"/>
  <c r="N527" i="5"/>
  <c r="O527" i="5"/>
  <c r="M507" i="5"/>
  <c r="N507" i="5"/>
  <c r="O507" i="5"/>
  <c r="M487" i="5"/>
  <c r="N487" i="5"/>
  <c r="O487" i="5"/>
  <c r="M467" i="5"/>
  <c r="N467" i="5"/>
  <c r="O467" i="5"/>
  <c r="M447" i="5"/>
  <c r="N447" i="5"/>
  <c r="O447" i="5"/>
  <c r="O427" i="5"/>
  <c r="N427" i="5"/>
  <c r="M427" i="5"/>
  <c r="N407" i="5"/>
  <c r="O407" i="5"/>
  <c r="M407" i="5"/>
  <c r="M387" i="5"/>
  <c r="N387" i="5"/>
  <c r="O387" i="5"/>
  <c r="M367" i="5"/>
  <c r="N367" i="5"/>
  <c r="O367" i="5"/>
  <c r="M347" i="5"/>
  <c r="N347" i="5"/>
  <c r="O347" i="5"/>
  <c r="N327" i="5"/>
  <c r="O327" i="5"/>
  <c r="M327" i="5"/>
  <c r="N307" i="5"/>
  <c r="O307" i="5"/>
  <c r="M307" i="5"/>
  <c r="M287" i="5"/>
  <c r="N287" i="5"/>
  <c r="O287" i="5"/>
  <c r="M267" i="5"/>
  <c r="N267" i="5"/>
  <c r="O267" i="5"/>
  <c r="M247" i="5"/>
  <c r="N247" i="5"/>
  <c r="O247" i="5"/>
  <c r="O227" i="5"/>
  <c r="M227" i="5"/>
  <c r="N227" i="5"/>
  <c r="N207" i="5"/>
  <c r="O207" i="5"/>
  <c r="M207" i="5"/>
  <c r="M187" i="5"/>
  <c r="O187" i="5"/>
  <c r="N187" i="5"/>
  <c r="M167" i="5"/>
  <c r="N167" i="5"/>
  <c r="O167" i="5"/>
  <c r="M147" i="5"/>
  <c r="N147" i="5"/>
  <c r="O147" i="5"/>
  <c r="O127" i="5"/>
  <c r="M127" i="5"/>
  <c r="N127" i="5"/>
  <c r="N107" i="5"/>
  <c r="O107" i="5"/>
  <c r="M107" i="5"/>
  <c r="M87" i="5"/>
  <c r="O87" i="5"/>
  <c r="N87" i="5"/>
  <c r="N67" i="5"/>
  <c r="O67" i="5"/>
  <c r="M67" i="5"/>
  <c r="M47" i="5"/>
  <c r="N47" i="5"/>
  <c r="O47" i="5"/>
  <c r="O27" i="5"/>
  <c r="M27" i="5"/>
  <c r="N27" i="5"/>
  <c r="O5106" i="5"/>
  <c r="M5106" i="5"/>
  <c r="N5106" i="5"/>
  <c r="M5086" i="5"/>
  <c r="N5086" i="5"/>
  <c r="O5086" i="5"/>
  <c r="M5066" i="5"/>
  <c r="N5066" i="5"/>
  <c r="O5066" i="5"/>
  <c r="M5046" i="5"/>
  <c r="O5046" i="5"/>
  <c r="N5046" i="5"/>
  <c r="M5026" i="5"/>
  <c r="O5026" i="5"/>
  <c r="N5026" i="5"/>
  <c r="M5006" i="5"/>
  <c r="N5006" i="5"/>
  <c r="O5006" i="5"/>
  <c r="M4986" i="5"/>
  <c r="O4986" i="5"/>
  <c r="N4986" i="5"/>
  <c r="M4966" i="5"/>
  <c r="N4966" i="5"/>
  <c r="O4966" i="5"/>
  <c r="M4946" i="5"/>
  <c r="O4946" i="5"/>
  <c r="N4946" i="5"/>
  <c r="M4926" i="5"/>
  <c r="N4926" i="5"/>
  <c r="O4926" i="5"/>
  <c r="M4906" i="5"/>
  <c r="O4906" i="5"/>
  <c r="N4906" i="5"/>
  <c r="M4886" i="5"/>
  <c r="O4886" i="5"/>
  <c r="N4886" i="5"/>
  <c r="M4866" i="5"/>
  <c r="N4866" i="5"/>
  <c r="O4866" i="5"/>
  <c r="M4846" i="5"/>
  <c r="O4846" i="5"/>
  <c r="N4846" i="5"/>
  <c r="M4826" i="5"/>
  <c r="O4826" i="5"/>
  <c r="N4826" i="5"/>
  <c r="M4806" i="5"/>
  <c r="O4806" i="5"/>
  <c r="N4806" i="5"/>
  <c r="M4786" i="5"/>
  <c r="N4786" i="5"/>
  <c r="O4786" i="5"/>
  <c r="M4766" i="5"/>
  <c r="N4766" i="5"/>
  <c r="O4766" i="5"/>
  <c r="M4746" i="5"/>
  <c r="N4746" i="5"/>
  <c r="O4746" i="5"/>
  <c r="M4726" i="5"/>
  <c r="O4726" i="5"/>
  <c r="N4726" i="5"/>
  <c r="M4706" i="5"/>
  <c r="N4706" i="5"/>
  <c r="O4706" i="5"/>
  <c r="M4686" i="5"/>
  <c r="N4686" i="5"/>
  <c r="O4686" i="5"/>
  <c r="M4666" i="5"/>
  <c r="N4666" i="5"/>
  <c r="O4666" i="5"/>
  <c r="M4646" i="5"/>
  <c r="N4646" i="5"/>
  <c r="O4646" i="5"/>
  <c r="M4626" i="5"/>
  <c r="N4626" i="5"/>
  <c r="O4626" i="5"/>
  <c r="M4606" i="5"/>
  <c r="N4606" i="5"/>
  <c r="O4606" i="5"/>
  <c r="M4586" i="5"/>
  <c r="N4586" i="5"/>
  <c r="O4586" i="5"/>
  <c r="M4566" i="5"/>
  <c r="O4566" i="5"/>
  <c r="N4566" i="5"/>
  <c r="M4546" i="5"/>
  <c r="N4546" i="5"/>
  <c r="O4546" i="5"/>
  <c r="M4526" i="5"/>
  <c r="N4526" i="5"/>
  <c r="O4526" i="5"/>
  <c r="M4506" i="5"/>
  <c r="N4506" i="5"/>
  <c r="O4506" i="5"/>
  <c r="M4486" i="5"/>
  <c r="N4486" i="5"/>
  <c r="O4486" i="5"/>
  <c r="M4466" i="5"/>
  <c r="N4466" i="5"/>
  <c r="O4466" i="5"/>
  <c r="M4446" i="5"/>
  <c r="N4446" i="5"/>
  <c r="O4446" i="5"/>
  <c r="M4426" i="5"/>
  <c r="N4426" i="5"/>
  <c r="O4426" i="5"/>
  <c r="M4406" i="5"/>
  <c r="N4406" i="5"/>
  <c r="O4406" i="5"/>
  <c r="M4386" i="5"/>
  <c r="N4386" i="5"/>
  <c r="O4386" i="5"/>
  <c r="M4366" i="5"/>
  <c r="N4366" i="5"/>
  <c r="O4366" i="5"/>
  <c r="M4346" i="5"/>
  <c r="O4346" i="5"/>
  <c r="N4346" i="5"/>
  <c r="M4326" i="5"/>
  <c r="N4326" i="5"/>
  <c r="O4326" i="5"/>
  <c r="M4306" i="5"/>
  <c r="N4306" i="5"/>
  <c r="O4306" i="5"/>
  <c r="M4286" i="5"/>
  <c r="N4286" i="5"/>
  <c r="O4286" i="5"/>
  <c r="M4266" i="5"/>
  <c r="N4266" i="5"/>
  <c r="O4266" i="5"/>
  <c r="M4246" i="5"/>
  <c r="N4246" i="5"/>
  <c r="O4246" i="5"/>
  <c r="M4226" i="5"/>
  <c r="N4226" i="5"/>
  <c r="O4226" i="5"/>
  <c r="M4206" i="5"/>
  <c r="N4206" i="5"/>
  <c r="O4206" i="5"/>
  <c r="M4186" i="5"/>
  <c r="N4186" i="5"/>
  <c r="O4186" i="5"/>
  <c r="M4166" i="5"/>
  <c r="N4166" i="5"/>
  <c r="O4166" i="5"/>
  <c r="M4146" i="5"/>
  <c r="N4146" i="5"/>
  <c r="O4146" i="5"/>
  <c r="M4126" i="5"/>
  <c r="O4126" i="5"/>
  <c r="N4126" i="5"/>
  <c r="M4106" i="5"/>
  <c r="N4106" i="5"/>
  <c r="O4106" i="5"/>
  <c r="M4086" i="5"/>
  <c r="N4086" i="5"/>
  <c r="O4086" i="5"/>
  <c r="M4066" i="5"/>
  <c r="N4066" i="5"/>
  <c r="O4066" i="5"/>
  <c r="M4046" i="5"/>
  <c r="N4046" i="5"/>
  <c r="O4046" i="5"/>
  <c r="M4026" i="5"/>
  <c r="N4026" i="5"/>
  <c r="O4026" i="5"/>
  <c r="M4006" i="5"/>
  <c r="N4006" i="5"/>
  <c r="O4006" i="5"/>
  <c r="M3986" i="5"/>
  <c r="N3986" i="5"/>
  <c r="O3986" i="5"/>
  <c r="M3966" i="5"/>
  <c r="N3966" i="5"/>
  <c r="O3966" i="5"/>
  <c r="M3946" i="5"/>
  <c r="N3946" i="5"/>
  <c r="O3946" i="5"/>
  <c r="M3926" i="5"/>
  <c r="N3926" i="5"/>
  <c r="O3926" i="5"/>
  <c r="M3906" i="5"/>
  <c r="N3906" i="5"/>
  <c r="O3906" i="5"/>
  <c r="M3886" i="5"/>
  <c r="N3886" i="5"/>
  <c r="O3886" i="5"/>
  <c r="M3866" i="5"/>
  <c r="N3866" i="5"/>
  <c r="O3866" i="5"/>
  <c r="M3846" i="5"/>
  <c r="N3846" i="5"/>
  <c r="O3846" i="5"/>
  <c r="M3826" i="5"/>
  <c r="N3826" i="5"/>
  <c r="O3826" i="5"/>
  <c r="M3806" i="5"/>
  <c r="O3806" i="5"/>
  <c r="N3806" i="5"/>
  <c r="M3786" i="5"/>
  <c r="O3786" i="5"/>
  <c r="N3786" i="5"/>
  <c r="M3766" i="5"/>
  <c r="N3766" i="5"/>
  <c r="O3766" i="5"/>
  <c r="M3746" i="5"/>
  <c r="N3746" i="5"/>
  <c r="O3746" i="5"/>
  <c r="N3726" i="5"/>
  <c r="O3726" i="5"/>
  <c r="M3726" i="5"/>
  <c r="M3706" i="5"/>
  <c r="N3706" i="5"/>
  <c r="O3706" i="5"/>
  <c r="N3686" i="5"/>
  <c r="O3686" i="5"/>
  <c r="M3686" i="5"/>
  <c r="N3666" i="5"/>
  <c r="M3666" i="5"/>
  <c r="O3666" i="5"/>
  <c r="M3646" i="5"/>
  <c r="N3646" i="5"/>
  <c r="O3646" i="5"/>
  <c r="N3626" i="5"/>
  <c r="O3626" i="5"/>
  <c r="M3626" i="5"/>
  <c r="M3606" i="5"/>
  <c r="N3606" i="5"/>
  <c r="O3606" i="5"/>
  <c r="N3586" i="5"/>
  <c r="O3586" i="5"/>
  <c r="M3586" i="5"/>
  <c r="N3566" i="5"/>
  <c r="M3566" i="5"/>
  <c r="O3566" i="5"/>
  <c r="M3546" i="5"/>
  <c r="N3546" i="5"/>
  <c r="O3546" i="5"/>
  <c r="M3526" i="5"/>
  <c r="N3526" i="5"/>
  <c r="O3526" i="5"/>
  <c r="M3506" i="5"/>
  <c r="O3506" i="5"/>
  <c r="N3506" i="5"/>
  <c r="N3486" i="5"/>
  <c r="M3486" i="5"/>
  <c r="O3486" i="5"/>
  <c r="O3466" i="5"/>
  <c r="M3466" i="5"/>
  <c r="N3466" i="5"/>
  <c r="O3446" i="5"/>
  <c r="M3446" i="5"/>
  <c r="N3446" i="5"/>
  <c r="M3426" i="5"/>
  <c r="N3426" i="5"/>
  <c r="O3426" i="5"/>
  <c r="M3406" i="5"/>
  <c r="N3406" i="5"/>
  <c r="O3406" i="5"/>
  <c r="M3386" i="5"/>
  <c r="N3386" i="5"/>
  <c r="O3386" i="5"/>
  <c r="M3366" i="5"/>
  <c r="O3366" i="5"/>
  <c r="N3366" i="5"/>
  <c r="M3346" i="5"/>
  <c r="N3346" i="5"/>
  <c r="O3346" i="5"/>
  <c r="M3326" i="5"/>
  <c r="N3326" i="5"/>
  <c r="O3326" i="5"/>
  <c r="N3306" i="5"/>
  <c r="O3306" i="5"/>
  <c r="M3306" i="5"/>
  <c r="M3286" i="5"/>
  <c r="N3286" i="5"/>
  <c r="O3286" i="5"/>
  <c r="N3266" i="5"/>
  <c r="M3266" i="5"/>
  <c r="O3266" i="5"/>
  <c r="M3246" i="5"/>
  <c r="N3246" i="5"/>
  <c r="O3246" i="5"/>
  <c r="M3226" i="5"/>
  <c r="N3226" i="5"/>
  <c r="O3226" i="5"/>
  <c r="M3206" i="5"/>
  <c r="N3206" i="5"/>
  <c r="O3206" i="5"/>
  <c r="M3186" i="5"/>
  <c r="N3186" i="5"/>
  <c r="O3186" i="5"/>
  <c r="M3166" i="5"/>
  <c r="N3166" i="5"/>
  <c r="O3166" i="5"/>
  <c r="M3146" i="5"/>
  <c r="O3146" i="5"/>
  <c r="N3146" i="5"/>
  <c r="M3126" i="5"/>
  <c r="O3126" i="5"/>
  <c r="N3126" i="5"/>
  <c r="M3106" i="5"/>
  <c r="O3106" i="5"/>
  <c r="N3106" i="5"/>
  <c r="N3086" i="5"/>
  <c r="O3086" i="5"/>
  <c r="M3086" i="5"/>
  <c r="M3066" i="5"/>
  <c r="N3066" i="5"/>
  <c r="O3066" i="5"/>
  <c r="N3046" i="5"/>
  <c r="M3046" i="5"/>
  <c r="O3046" i="5"/>
  <c r="M3026" i="5"/>
  <c r="N3026" i="5"/>
  <c r="O3026" i="5"/>
  <c r="N3006" i="5"/>
  <c r="O3006" i="5"/>
  <c r="M3006" i="5"/>
  <c r="N2986" i="5"/>
  <c r="O2986" i="5"/>
  <c r="M2986" i="5"/>
  <c r="M2966" i="5"/>
  <c r="N2966" i="5"/>
  <c r="O2966" i="5"/>
  <c r="M2946" i="5"/>
  <c r="N2946" i="5"/>
  <c r="O2946" i="5"/>
  <c r="N2926" i="5"/>
  <c r="O2926" i="5"/>
  <c r="M2926" i="5"/>
  <c r="M2906" i="5"/>
  <c r="N2906" i="5"/>
  <c r="O2906" i="5"/>
  <c r="M2886" i="5"/>
  <c r="N2886" i="5"/>
  <c r="O2886" i="5"/>
  <c r="N2866" i="5"/>
  <c r="M2866" i="5"/>
  <c r="O2866" i="5"/>
  <c r="M2846" i="5"/>
  <c r="O2846" i="5"/>
  <c r="N2846" i="5"/>
  <c r="O2826" i="5"/>
  <c r="N2826" i="5"/>
  <c r="M2826" i="5"/>
  <c r="M2806" i="5"/>
  <c r="N2806" i="5"/>
  <c r="O2806" i="5"/>
  <c r="O2786" i="5"/>
  <c r="M2786" i="5"/>
  <c r="N2786" i="5"/>
  <c r="M2766" i="5"/>
  <c r="N2766" i="5"/>
  <c r="O2766" i="5"/>
  <c r="N2746" i="5"/>
  <c r="M2746" i="5"/>
  <c r="O2746" i="5"/>
  <c r="O2726" i="5"/>
  <c r="N2726" i="5"/>
  <c r="M2726" i="5"/>
  <c r="O2706" i="5"/>
  <c r="N2706" i="5"/>
  <c r="M2706" i="5"/>
  <c r="N2686" i="5"/>
  <c r="M2686" i="5"/>
  <c r="O2686" i="5"/>
  <c r="O2666" i="5"/>
  <c r="N2666" i="5"/>
  <c r="M2666" i="5"/>
  <c r="M2646" i="5"/>
  <c r="N2646" i="5"/>
  <c r="O2646" i="5"/>
  <c r="N2626" i="5"/>
  <c r="M2626" i="5"/>
  <c r="O2626" i="5"/>
  <c r="M2606" i="5"/>
  <c r="N2606" i="5"/>
  <c r="O2606" i="5"/>
  <c r="M2586" i="5"/>
  <c r="N2586" i="5"/>
  <c r="O2586" i="5"/>
  <c r="M2566" i="5"/>
  <c r="N2566" i="5"/>
  <c r="O2566" i="5"/>
  <c r="N2546" i="5"/>
  <c r="O2546" i="5"/>
  <c r="M2546" i="5"/>
  <c r="O2526" i="5"/>
  <c r="N2526" i="5"/>
  <c r="M2526" i="5"/>
  <c r="N2506" i="5"/>
  <c r="O2506" i="5"/>
  <c r="M2506" i="5"/>
  <c r="O2486" i="5"/>
  <c r="M2486" i="5"/>
  <c r="N2486" i="5"/>
  <c r="O2466" i="5"/>
  <c r="M2466" i="5"/>
  <c r="N2466" i="5"/>
  <c r="N2446" i="5"/>
  <c r="O2446" i="5"/>
  <c r="M2446" i="5"/>
  <c r="M2426" i="5"/>
  <c r="N2426" i="5"/>
  <c r="O2426" i="5"/>
  <c r="M2406" i="5"/>
  <c r="O2406" i="5"/>
  <c r="N2406" i="5"/>
  <c r="N2386" i="5"/>
  <c r="O2386" i="5"/>
  <c r="M2386" i="5"/>
  <c r="M2366" i="5"/>
  <c r="N2366" i="5"/>
  <c r="O2366" i="5"/>
  <c r="M2346" i="5"/>
  <c r="N2346" i="5"/>
  <c r="O2346" i="5"/>
  <c r="M2326" i="5"/>
  <c r="N2326" i="5"/>
  <c r="O2326" i="5"/>
  <c r="M2306" i="5"/>
  <c r="N2306" i="5"/>
  <c r="O2306" i="5"/>
  <c r="M2286" i="5"/>
  <c r="O2286" i="5"/>
  <c r="N2286" i="5"/>
  <c r="M2266" i="5"/>
  <c r="N2266" i="5"/>
  <c r="O2266" i="5"/>
  <c r="M2246" i="5"/>
  <c r="N2246" i="5"/>
  <c r="O2246" i="5"/>
  <c r="M2226" i="5"/>
  <c r="O2226" i="5"/>
  <c r="N2226" i="5"/>
  <c r="M2206" i="5"/>
  <c r="O2206" i="5"/>
  <c r="N2206" i="5"/>
  <c r="M2186" i="5"/>
  <c r="N2186" i="5"/>
  <c r="O2186" i="5"/>
  <c r="M2166" i="5"/>
  <c r="N2166" i="5"/>
  <c r="O2166" i="5"/>
  <c r="M2146" i="5"/>
  <c r="O2146" i="5"/>
  <c r="N2146" i="5"/>
  <c r="M2126" i="5"/>
  <c r="N2126" i="5"/>
  <c r="O2126" i="5"/>
  <c r="M2106" i="5"/>
  <c r="N2106" i="5"/>
  <c r="O2106" i="5"/>
  <c r="M2086" i="5"/>
  <c r="O2086" i="5"/>
  <c r="N2086" i="5"/>
  <c r="M2066" i="5"/>
  <c r="N2066" i="5"/>
  <c r="O2066" i="5"/>
  <c r="M2046" i="5"/>
  <c r="N2046" i="5"/>
  <c r="O2046" i="5"/>
  <c r="M2026" i="5"/>
  <c r="O2026" i="5"/>
  <c r="N2026" i="5"/>
  <c r="M2006" i="5"/>
  <c r="N2006" i="5"/>
  <c r="O2006" i="5"/>
  <c r="M1986" i="5"/>
  <c r="N1986" i="5"/>
  <c r="O1986" i="5"/>
  <c r="M1966" i="5"/>
  <c r="N1966" i="5"/>
  <c r="O1966" i="5"/>
  <c r="M1946" i="5"/>
  <c r="O1946" i="5"/>
  <c r="N1946" i="5"/>
  <c r="M1926" i="5"/>
  <c r="N1926" i="5"/>
  <c r="O1926" i="5"/>
  <c r="M1906" i="5"/>
  <c r="N1906" i="5"/>
  <c r="O1906" i="5"/>
  <c r="M1886" i="5"/>
  <c r="O1886" i="5"/>
  <c r="N1886" i="5"/>
  <c r="M1866" i="5"/>
  <c r="O1866" i="5"/>
  <c r="N1866" i="5"/>
  <c r="M1846" i="5"/>
  <c r="O1846" i="5"/>
  <c r="N1846" i="5"/>
  <c r="M1826" i="5"/>
  <c r="N1826" i="5"/>
  <c r="O1826" i="5"/>
  <c r="M1806" i="5"/>
  <c r="N1806" i="5"/>
  <c r="O1806" i="5"/>
  <c r="M1786" i="5"/>
  <c r="N1786" i="5"/>
  <c r="O1786" i="5"/>
  <c r="M1766" i="5"/>
  <c r="N1766" i="5"/>
  <c r="O1766" i="5"/>
  <c r="M1746" i="5"/>
  <c r="N1746" i="5"/>
  <c r="O1746" i="5"/>
  <c r="M1726" i="5"/>
  <c r="O1726" i="5"/>
  <c r="N1726" i="5"/>
  <c r="M1706" i="5"/>
  <c r="N1706" i="5"/>
  <c r="O1706" i="5"/>
  <c r="M1686" i="5"/>
  <c r="N1686" i="5"/>
  <c r="O1686" i="5"/>
  <c r="M1666" i="5"/>
  <c r="N1666" i="5"/>
  <c r="O1666" i="5"/>
  <c r="M1646" i="5"/>
  <c r="N1646" i="5"/>
  <c r="O1646" i="5"/>
  <c r="M1626" i="5"/>
  <c r="O1626" i="5"/>
  <c r="N1626" i="5"/>
  <c r="M1606" i="5"/>
  <c r="N1606" i="5"/>
  <c r="O1606" i="5"/>
  <c r="M1586" i="5"/>
  <c r="N1586" i="5"/>
  <c r="O1586" i="5"/>
  <c r="M1566" i="5"/>
  <c r="N1566" i="5"/>
  <c r="O1566" i="5"/>
  <c r="M1546" i="5"/>
  <c r="N1546" i="5"/>
  <c r="O1546" i="5"/>
  <c r="M1526" i="5"/>
  <c r="N1526" i="5"/>
  <c r="O1526" i="5"/>
  <c r="M1506" i="5"/>
  <c r="N1506" i="5"/>
  <c r="O1506" i="5"/>
  <c r="M1486" i="5"/>
  <c r="N1486" i="5"/>
  <c r="O1486" i="5"/>
  <c r="M1466" i="5"/>
  <c r="N1466" i="5"/>
  <c r="O1466" i="5"/>
  <c r="O1446" i="5"/>
  <c r="M1446" i="5"/>
  <c r="N1446" i="5"/>
  <c r="M1426" i="5"/>
  <c r="O1426" i="5"/>
  <c r="N1426" i="5"/>
  <c r="N1406" i="5"/>
  <c r="O1406" i="5"/>
  <c r="M1406" i="5"/>
  <c r="M1386" i="5"/>
  <c r="N1386" i="5"/>
  <c r="O1386" i="5"/>
  <c r="N1366" i="5"/>
  <c r="O1366" i="5"/>
  <c r="M1366" i="5"/>
  <c r="M1346" i="5"/>
  <c r="N1346" i="5"/>
  <c r="O1346" i="5"/>
  <c r="M1326" i="5"/>
  <c r="N1326" i="5"/>
  <c r="O1326" i="5"/>
  <c r="M1306" i="5"/>
  <c r="N1306" i="5"/>
  <c r="O1306" i="5"/>
  <c r="N1286" i="5"/>
  <c r="O1286" i="5"/>
  <c r="M1286" i="5"/>
  <c r="M1266" i="5"/>
  <c r="N1266" i="5"/>
  <c r="O1266" i="5"/>
  <c r="O1246" i="5"/>
  <c r="N1246" i="5"/>
  <c r="M1246" i="5"/>
  <c r="M1226" i="5"/>
  <c r="N1226" i="5"/>
  <c r="O1226" i="5"/>
  <c r="M1206" i="5"/>
  <c r="N1206" i="5"/>
  <c r="O1206" i="5"/>
  <c r="N1186" i="5"/>
  <c r="O1186" i="5"/>
  <c r="M1186" i="5"/>
  <c r="O1166" i="5"/>
  <c r="M1166" i="5"/>
  <c r="N1166" i="5"/>
  <c r="N1146" i="5"/>
  <c r="M1146" i="5"/>
  <c r="O1146" i="5"/>
  <c r="M1126" i="5"/>
  <c r="O1126" i="5"/>
  <c r="N1126" i="5"/>
  <c r="N1106" i="5"/>
  <c r="O1106" i="5"/>
  <c r="M1106" i="5"/>
  <c r="N1086" i="5"/>
  <c r="O1086" i="5"/>
  <c r="M1086" i="5"/>
  <c r="N1066" i="5"/>
  <c r="O1066" i="5"/>
  <c r="M1066" i="5"/>
  <c r="N1046" i="5"/>
  <c r="O1046" i="5"/>
  <c r="M1046" i="5"/>
  <c r="N1026" i="5"/>
  <c r="O1026" i="5"/>
  <c r="M1026" i="5"/>
  <c r="N1006" i="5"/>
  <c r="O1006" i="5"/>
  <c r="M1006" i="5"/>
  <c r="N986" i="5"/>
  <c r="O986" i="5"/>
  <c r="M986" i="5"/>
  <c r="N966" i="5"/>
  <c r="O966" i="5"/>
  <c r="M966" i="5"/>
  <c r="M946" i="5"/>
  <c r="N946" i="5"/>
  <c r="O946" i="5"/>
  <c r="M926" i="5"/>
  <c r="N926" i="5"/>
  <c r="O926" i="5"/>
  <c r="M906" i="5"/>
  <c r="N906" i="5"/>
  <c r="O906" i="5"/>
  <c r="M886" i="5"/>
  <c r="O886" i="5"/>
  <c r="N886" i="5"/>
  <c r="N866" i="5"/>
  <c r="O866" i="5"/>
  <c r="M866" i="5"/>
  <c r="M846" i="5"/>
  <c r="N846" i="5"/>
  <c r="O846" i="5"/>
  <c r="N826" i="5"/>
  <c r="O826" i="5"/>
  <c r="M826" i="5"/>
  <c r="N806" i="5"/>
  <c r="M806" i="5"/>
  <c r="O806" i="5"/>
  <c r="N786" i="5"/>
  <c r="M786" i="5"/>
  <c r="O786" i="5"/>
  <c r="N766" i="5"/>
  <c r="O766" i="5"/>
  <c r="M766" i="5"/>
  <c r="M746" i="5"/>
  <c r="N746" i="5"/>
  <c r="O746" i="5"/>
  <c r="M726" i="5"/>
  <c r="N726" i="5"/>
  <c r="O726" i="5"/>
  <c r="N706" i="5"/>
  <c r="O706" i="5"/>
  <c r="M706" i="5"/>
  <c r="M686" i="5"/>
  <c r="N686" i="5"/>
  <c r="O686" i="5"/>
  <c r="N666" i="5"/>
  <c r="O666" i="5"/>
  <c r="M666" i="5"/>
  <c r="M646" i="5"/>
  <c r="N646" i="5"/>
  <c r="O646" i="5"/>
  <c r="M626" i="5"/>
  <c r="N626" i="5"/>
  <c r="O626" i="5"/>
  <c r="O606" i="5"/>
  <c r="M606" i="5"/>
  <c r="N606" i="5"/>
  <c r="M586" i="5"/>
  <c r="O586" i="5"/>
  <c r="N586" i="5"/>
  <c r="M566" i="5"/>
  <c r="N566" i="5"/>
  <c r="O566" i="5"/>
  <c r="M546" i="5"/>
  <c r="N546" i="5"/>
  <c r="O546" i="5"/>
  <c r="M526" i="5"/>
  <c r="N526" i="5"/>
  <c r="O526" i="5"/>
  <c r="M506" i="5"/>
  <c r="N506" i="5"/>
  <c r="O506" i="5"/>
  <c r="M486" i="5"/>
  <c r="N486" i="5"/>
  <c r="O486" i="5"/>
  <c r="M466" i="5"/>
  <c r="N466" i="5"/>
  <c r="O466" i="5"/>
  <c r="M446" i="5"/>
  <c r="N446" i="5"/>
  <c r="O446" i="5"/>
  <c r="M426" i="5"/>
  <c r="N426" i="5"/>
  <c r="O426" i="5"/>
  <c r="M406" i="5"/>
  <c r="N406" i="5"/>
  <c r="O406" i="5"/>
  <c r="M386" i="5"/>
  <c r="N386" i="5"/>
  <c r="O386" i="5"/>
  <c r="M366" i="5"/>
  <c r="N366" i="5"/>
  <c r="O366" i="5"/>
  <c r="M346" i="5"/>
  <c r="N346" i="5"/>
  <c r="O346" i="5"/>
  <c r="M326" i="5"/>
  <c r="N326" i="5"/>
  <c r="O326" i="5"/>
  <c r="M306" i="5"/>
  <c r="N306" i="5"/>
  <c r="O306" i="5"/>
  <c r="M286" i="5"/>
  <c r="N286" i="5"/>
  <c r="O286" i="5"/>
  <c r="M266" i="5"/>
  <c r="N266" i="5"/>
  <c r="O266" i="5"/>
  <c r="M246" i="5"/>
  <c r="N246" i="5"/>
  <c r="O246" i="5"/>
  <c r="M226" i="5"/>
  <c r="N226" i="5"/>
  <c r="O226" i="5"/>
  <c r="M206" i="5"/>
  <c r="N206" i="5"/>
  <c r="O206" i="5"/>
  <c r="M186" i="5"/>
  <c r="N186" i="5"/>
  <c r="O186" i="5"/>
  <c r="M166" i="5"/>
  <c r="N166" i="5"/>
  <c r="O166" i="5"/>
  <c r="M146" i="5"/>
  <c r="N146" i="5"/>
  <c r="O146" i="5"/>
  <c r="M126" i="5"/>
  <c r="N126" i="5"/>
  <c r="O126" i="5"/>
  <c r="M106" i="5"/>
  <c r="N106" i="5"/>
  <c r="O106" i="5"/>
  <c r="M86" i="5"/>
  <c r="N86" i="5"/>
  <c r="O86" i="5"/>
  <c r="M66" i="5"/>
  <c r="N66" i="5"/>
  <c r="O66" i="5"/>
  <c r="M46" i="5"/>
  <c r="N46" i="5"/>
  <c r="O46" i="5"/>
  <c r="M26" i="5"/>
  <c r="N26" i="5"/>
  <c r="O26" i="5"/>
  <c r="O2145" i="5"/>
  <c r="M2145" i="5"/>
  <c r="N2145" i="5"/>
  <c r="O2125" i="5"/>
  <c r="M2125" i="5"/>
  <c r="N2125" i="5"/>
  <c r="O2105" i="5"/>
  <c r="M2105" i="5"/>
  <c r="N2105" i="5"/>
  <c r="N2085" i="5"/>
  <c r="O2085" i="5"/>
  <c r="M2085" i="5"/>
  <c r="O2065" i="5"/>
  <c r="M2065" i="5"/>
  <c r="N2065" i="5"/>
  <c r="M2045" i="5"/>
  <c r="N2045" i="5"/>
  <c r="O2045" i="5"/>
  <c r="M2025" i="5"/>
  <c r="N2025" i="5"/>
  <c r="O2025" i="5"/>
  <c r="M2005" i="5"/>
  <c r="O2005" i="5"/>
  <c r="N2005" i="5"/>
  <c r="M1985" i="5"/>
  <c r="N1985" i="5"/>
  <c r="O1985" i="5"/>
  <c r="M1965" i="5"/>
  <c r="O1965" i="5"/>
  <c r="N1965" i="5"/>
  <c r="M1945" i="5"/>
  <c r="O1945" i="5"/>
  <c r="N1945" i="5"/>
  <c r="M1925" i="5"/>
  <c r="O1925" i="5"/>
  <c r="N1925" i="5"/>
  <c r="M1905" i="5"/>
  <c r="O1905" i="5"/>
  <c r="N1905" i="5"/>
  <c r="M1885" i="5"/>
  <c r="O1885" i="5"/>
  <c r="N1885" i="5"/>
  <c r="M1865" i="5"/>
  <c r="O1865" i="5"/>
  <c r="N1865" i="5"/>
  <c r="M1845" i="5"/>
  <c r="O1845" i="5"/>
  <c r="N1845" i="5"/>
  <c r="M1825" i="5"/>
  <c r="N1825" i="5"/>
  <c r="O1825" i="5"/>
  <c r="M1805" i="5"/>
  <c r="N1805" i="5"/>
  <c r="O1805" i="5"/>
  <c r="M1785" i="5"/>
  <c r="N1785" i="5"/>
  <c r="O1785" i="5"/>
  <c r="M1765" i="5"/>
  <c r="N1765" i="5"/>
  <c r="O1765" i="5"/>
  <c r="M1745" i="5"/>
  <c r="N1745" i="5"/>
  <c r="O1745" i="5"/>
  <c r="M1725" i="5"/>
  <c r="N1725" i="5"/>
  <c r="O1725" i="5"/>
  <c r="M1705" i="5"/>
  <c r="N1705" i="5"/>
  <c r="O1705" i="5"/>
  <c r="M1685" i="5"/>
  <c r="N1685" i="5"/>
  <c r="O1685" i="5"/>
  <c r="M1665" i="5"/>
  <c r="N1665" i="5"/>
  <c r="O1665" i="5"/>
  <c r="M1645" i="5"/>
  <c r="N1645" i="5"/>
  <c r="O1645" i="5"/>
  <c r="M1625" i="5"/>
  <c r="N1625" i="5"/>
  <c r="O1625" i="5"/>
  <c r="M1605" i="5"/>
  <c r="N1605" i="5"/>
  <c r="O1605" i="5"/>
  <c r="M1585" i="5"/>
  <c r="N1585" i="5"/>
  <c r="O1585" i="5"/>
  <c r="M1565" i="5"/>
  <c r="N1565" i="5"/>
  <c r="O1565" i="5"/>
  <c r="M1545" i="5"/>
  <c r="N1545" i="5"/>
  <c r="O1545" i="5"/>
  <c r="M1525" i="5"/>
  <c r="N1525" i="5"/>
  <c r="O1525" i="5"/>
  <c r="M1505" i="5"/>
  <c r="N1505" i="5"/>
  <c r="O1505" i="5"/>
  <c r="M1485" i="5"/>
  <c r="N1485" i="5"/>
  <c r="O1485" i="5"/>
  <c r="M1465" i="5"/>
  <c r="N1465" i="5"/>
  <c r="O1465" i="5"/>
  <c r="N1445" i="5"/>
  <c r="O1445" i="5"/>
  <c r="M1445" i="5"/>
  <c r="M1425" i="5"/>
  <c r="N1425" i="5"/>
  <c r="O1425" i="5"/>
  <c r="N1405" i="5"/>
  <c r="O1405" i="5"/>
  <c r="M1405" i="5"/>
  <c r="O1385" i="5"/>
  <c r="M1385" i="5"/>
  <c r="N1385" i="5"/>
  <c r="O1365" i="5"/>
  <c r="M1365" i="5"/>
  <c r="N1365" i="5"/>
  <c r="O1345" i="5"/>
  <c r="N1345" i="5"/>
  <c r="M1345" i="5"/>
  <c r="N1325" i="5"/>
  <c r="M1325" i="5"/>
  <c r="O1325" i="5"/>
  <c r="N1305" i="5"/>
  <c r="O1305" i="5"/>
  <c r="M1305" i="5"/>
  <c r="N1285" i="5"/>
  <c r="M1285" i="5"/>
  <c r="O1285" i="5"/>
  <c r="N1265" i="5"/>
  <c r="O1265" i="5"/>
  <c r="M1265" i="5"/>
  <c r="N1245" i="5"/>
  <c r="M1245" i="5"/>
  <c r="O1245" i="5"/>
  <c r="M1225" i="5"/>
  <c r="N1225" i="5"/>
  <c r="O1225" i="5"/>
  <c r="M1205" i="5"/>
  <c r="N1205" i="5"/>
  <c r="O1205" i="5"/>
  <c r="M1185" i="5"/>
  <c r="N1185" i="5"/>
  <c r="O1185" i="5"/>
  <c r="M1165" i="5"/>
  <c r="N1165" i="5"/>
  <c r="O1165" i="5"/>
  <c r="M1145" i="5"/>
  <c r="N1145" i="5"/>
  <c r="O1145" i="5"/>
  <c r="M1125" i="5"/>
  <c r="N1125" i="5"/>
  <c r="O1125" i="5"/>
  <c r="M1105" i="5"/>
  <c r="N1105" i="5"/>
  <c r="O1105" i="5"/>
  <c r="M1085" i="5"/>
  <c r="N1085" i="5"/>
  <c r="O1085" i="5"/>
  <c r="N1065" i="5"/>
  <c r="O1065" i="5"/>
  <c r="M1065" i="5"/>
  <c r="M1045" i="5"/>
  <c r="O1045" i="5"/>
  <c r="N1045" i="5"/>
  <c r="N1025" i="5"/>
  <c r="O1025" i="5"/>
  <c r="M1025" i="5"/>
  <c r="O1005" i="5"/>
  <c r="M1005" i="5"/>
  <c r="N1005" i="5"/>
  <c r="M985" i="5"/>
  <c r="N985" i="5"/>
  <c r="O985" i="5"/>
  <c r="M965" i="5"/>
  <c r="N965" i="5"/>
  <c r="O965" i="5"/>
  <c r="M945" i="5"/>
  <c r="N945" i="5"/>
  <c r="O945" i="5"/>
  <c r="M925" i="5"/>
  <c r="N925" i="5"/>
  <c r="O925" i="5"/>
  <c r="N905" i="5"/>
  <c r="O905" i="5"/>
  <c r="M905" i="5"/>
  <c r="O885" i="5"/>
  <c r="M885" i="5"/>
  <c r="N885" i="5"/>
  <c r="M865" i="5"/>
  <c r="N865" i="5"/>
  <c r="O865" i="5"/>
  <c r="M845" i="5"/>
  <c r="N845" i="5"/>
  <c r="O845" i="5"/>
  <c r="M825" i="5"/>
  <c r="N825" i="5"/>
  <c r="O825" i="5"/>
  <c r="M805" i="5"/>
  <c r="N805" i="5"/>
  <c r="O805" i="5"/>
  <c r="M785" i="5"/>
  <c r="N785" i="5"/>
  <c r="O785" i="5"/>
  <c r="M765" i="5"/>
  <c r="N765" i="5"/>
  <c r="O765" i="5"/>
  <c r="M745" i="5"/>
  <c r="N745" i="5"/>
  <c r="O745" i="5"/>
  <c r="N725" i="5"/>
  <c r="O725" i="5"/>
  <c r="M725" i="5"/>
  <c r="O705" i="5"/>
  <c r="M705" i="5"/>
  <c r="N705" i="5"/>
  <c r="N685" i="5"/>
  <c r="O685" i="5"/>
  <c r="M685" i="5"/>
  <c r="N665" i="5"/>
  <c r="O665" i="5"/>
  <c r="M665" i="5"/>
  <c r="M645" i="5"/>
  <c r="N645" i="5"/>
  <c r="O645" i="5"/>
  <c r="M625" i="5"/>
  <c r="N625" i="5"/>
  <c r="O625" i="5"/>
  <c r="M605" i="5"/>
  <c r="N605" i="5"/>
  <c r="O605" i="5"/>
  <c r="N585" i="5"/>
  <c r="O585" i="5"/>
  <c r="M585" i="5"/>
  <c r="M565" i="5"/>
  <c r="N565" i="5"/>
  <c r="O565" i="5"/>
  <c r="M545" i="5"/>
  <c r="N545" i="5"/>
  <c r="O545" i="5"/>
  <c r="M525" i="5"/>
  <c r="N525" i="5"/>
  <c r="O525" i="5"/>
  <c r="M505" i="5"/>
  <c r="N505" i="5"/>
  <c r="O505" i="5"/>
  <c r="M485" i="5"/>
  <c r="N485" i="5"/>
  <c r="O485" i="5"/>
  <c r="M465" i="5"/>
  <c r="N465" i="5"/>
  <c r="O465" i="5"/>
  <c r="M445" i="5"/>
  <c r="N445" i="5"/>
  <c r="O445" i="5"/>
  <c r="M425" i="5"/>
  <c r="N425" i="5"/>
  <c r="O425" i="5"/>
  <c r="M405" i="5"/>
  <c r="N405" i="5"/>
  <c r="O405" i="5"/>
  <c r="M385" i="5"/>
  <c r="N385" i="5"/>
  <c r="O385" i="5"/>
  <c r="M365" i="5"/>
  <c r="N365" i="5"/>
  <c r="O365" i="5"/>
  <c r="M345" i="5"/>
  <c r="N345" i="5"/>
  <c r="O345" i="5"/>
  <c r="M325" i="5"/>
  <c r="N325" i="5"/>
  <c r="O325" i="5"/>
  <c r="M305" i="5"/>
  <c r="N305" i="5"/>
  <c r="O305" i="5"/>
  <c r="M285" i="5"/>
  <c r="N285" i="5"/>
  <c r="O285" i="5"/>
  <c r="M265" i="5"/>
  <c r="N265" i="5"/>
  <c r="O265" i="5"/>
  <c r="M245" i="5"/>
  <c r="N245" i="5"/>
  <c r="O245" i="5"/>
  <c r="M225" i="5"/>
  <c r="N225" i="5"/>
  <c r="O225" i="5"/>
  <c r="M205" i="5"/>
  <c r="N205" i="5"/>
  <c r="O205" i="5"/>
  <c r="M185" i="5"/>
  <c r="N185" i="5"/>
  <c r="O185" i="5"/>
  <c r="M165" i="5"/>
  <c r="N165" i="5"/>
  <c r="O165" i="5"/>
  <c r="M145" i="5"/>
  <c r="N145" i="5"/>
  <c r="O145" i="5"/>
  <c r="M125" i="5"/>
  <c r="N125" i="5"/>
  <c r="O125" i="5"/>
  <c r="M105" i="5"/>
  <c r="N105" i="5"/>
  <c r="O105" i="5"/>
  <c r="M85" i="5"/>
  <c r="N85" i="5"/>
  <c r="O85" i="5"/>
  <c r="M65" i="5"/>
  <c r="N65" i="5"/>
  <c r="O65" i="5"/>
  <c r="M45" i="5"/>
  <c r="N45" i="5"/>
  <c r="O45" i="5"/>
  <c r="M25" i="5"/>
  <c r="N25" i="5"/>
  <c r="O25" i="5"/>
  <c r="N5064" i="5"/>
  <c r="O5064" i="5"/>
  <c r="M5064" i="5"/>
  <c r="M5044" i="5"/>
  <c r="N5044" i="5"/>
  <c r="O5044" i="5"/>
  <c r="M5024" i="5"/>
  <c r="N5024" i="5"/>
  <c r="O5024" i="5"/>
  <c r="O5004" i="5"/>
  <c r="N5004" i="5"/>
  <c r="M5004" i="5"/>
  <c r="N4984" i="5"/>
  <c r="O4984" i="5"/>
  <c r="M4984" i="5"/>
  <c r="M4964" i="5"/>
  <c r="O4964" i="5"/>
  <c r="N4964" i="5"/>
  <c r="M4944" i="5"/>
  <c r="N4944" i="5"/>
  <c r="O4944" i="5"/>
  <c r="O4924" i="5"/>
  <c r="N4924" i="5"/>
  <c r="M4924" i="5"/>
  <c r="O4904" i="5"/>
  <c r="N4904" i="5"/>
  <c r="M4904" i="5"/>
  <c r="O4884" i="5"/>
  <c r="N4884" i="5"/>
  <c r="M4884" i="5"/>
  <c r="O4864" i="5"/>
  <c r="M4864" i="5"/>
  <c r="N4864" i="5"/>
  <c r="O4844" i="5"/>
  <c r="M4844" i="5"/>
  <c r="N4844" i="5"/>
  <c r="O4824" i="5"/>
  <c r="M4824" i="5"/>
  <c r="N4824" i="5"/>
  <c r="O4804" i="5"/>
  <c r="M4804" i="5"/>
  <c r="N4804" i="5"/>
  <c r="O4784" i="5"/>
  <c r="M4784" i="5"/>
  <c r="N4784" i="5"/>
  <c r="O4764" i="5"/>
  <c r="M4764" i="5"/>
  <c r="N4764" i="5"/>
  <c r="O4744" i="5"/>
  <c r="M4744" i="5"/>
  <c r="N4744" i="5"/>
  <c r="O4724" i="5"/>
  <c r="M4724" i="5"/>
  <c r="N4724" i="5"/>
  <c r="O4704" i="5"/>
  <c r="M4704" i="5"/>
  <c r="N4704" i="5"/>
  <c r="O4684" i="5"/>
  <c r="M4684" i="5"/>
  <c r="N4684" i="5"/>
  <c r="O4664" i="5"/>
  <c r="M4664" i="5"/>
  <c r="N4664" i="5"/>
  <c r="O4644" i="5"/>
  <c r="N4644" i="5"/>
  <c r="M4644" i="5"/>
  <c r="O4624" i="5"/>
  <c r="N4624" i="5"/>
  <c r="M4624" i="5"/>
  <c r="O4604" i="5"/>
  <c r="M4604" i="5"/>
  <c r="N4604" i="5"/>
  <c r="O4584" i="5"/>
  <c r="M4584" i="5"/>
  <c r="N4584" i="5"/>
  <c r="O4564" i="5"/>
  <c r="N4564" i="5"/>
  <c r="M4564" i="5"/>
  <c r="N4544" i="5"/>
  <c r="O4544" i="5"/>
  <c r="M4544" i="5"/>
  <c r="N4524" i="5"/>
  <c r="O4524" i="5"/>
  <c r="M4524" i="5"/>
  <c r="N4504" i="5"/>
  <c r="O4504" i="5"/>
  <c r="M4504" i="5"/>
  <c r="N4484" i="5"/>
  <c r="O4484" i="5"/>
  <c r="M4484" i="5"/>
  <c r="N4464" i="5"/>
  <c r="O4464" i="5"/>
  <c r="M4464" i="5"/>
  <c r="N4444" i="5"/>
  <c r="O4444" i="5"/>
  <c r="M4444" i="5"/>
  <c r="N4424" i="5"/>
  <c r="O4424" i="5"/>
  <c r="M4424" i="5"/>
  <c r="N4404" i="5"/>
  <c r="O4404" i="5"/>
  <c r="M4404" i="5"/>
  <c r="N4384" i="5"/>
  <c r="O4384" i="5"/>
  <c r="M4384" i="5"/>
  <c r="N4364" i="5"/>
  <c r="O4364" i="5"/>
  <c r="M4364" i="5"/>
  <c r="N4344" i="5"/>
  <c r="O4344" i="5"/>
  <c r="M4344" i="5"/>
  <c r="N4324" i="5"/>
  <c r="O4324" i="5"/>
  <c r="M4324" i="5"/>
  <c r="N4304" i="5"/>
  <c r="O4304" i="5"/>
  <c r="M4304" i="5"/>
  <c r="N4284" i="5"/>
  <c r="O4284" i="5"/>
  <c r="M4284" i="5"/>
  <c r="N4264" i="5"/>
  <c r="O4264" i="5"/>
  <c r="M4264" i="5"/>
  <c r="N4244" i="5"/>
  <c r="O4244" i="5"/>
  <c r="M4244" i="5"/>
  <c r="N4224" i="5"/>
  <c r="O4224" i="5"/>
  <c r="M4224" i="5"/>
  <c r="N4204" i="5"/>
  <c r="O4204" i="5"/>
  <c r="M4204" i="5"/>
  <c r="N4184" i="5"/>
  <c r="O4184" i="5"/>
  <c r="M4184" i="5"/>
  <c r="N4164" i="5"/>
  <c r="O4164" i="5"/>
  <c r="M4164" i="5"/>
  <c r="N4144" i="5"/>
  <c r="O4144" i="5"/>
  <c r="M4144" i="5"/>
  <c r="N4124" i="5"/>
  <c r="O4124" i="5"/>
  <c r="M4124" i="5"/>
  <c r="N4104" i="5"/>
  <c r="O4104" i="5"/>
  <c r="M4104" i="5"/>
  <c r="N4084" i="5"/>
  <c r="O4084" i="5"/>
  <c r="M4084" i="5"/>
  <c r="N4064" i="5"/>
  <c r="O4064" i="5"/>
  <c r="M4064" i="5"/>
  <c r="N4044" i="5"/>
  <c r="O4044" i="5"/>
  <c r="M4044" i="5"/>
  <c r="N4024" i="5"/>
  <c r="O4024" i="5"/>
  <c r="M4024" i="5"/>
  <c r="N4004" i="5"/>
  <c r="O4004" i="5"/>
  <c r="M4004" i="5"/>
  <c r="N3984" i="5"/>
  <c r="O3984" i="5"/>
  <c r="M3984" i="5"/>
  <c r="N3964" i="5"/>
  <c r="O3964" i="5"/>
  <c r="M3964" i="5"/>
  <c r="N3944" i="5"/>
  <c r="O3944" i="5"/>
  <c r="M3944" i="5"/>
  <c r="N3924" i="5"/>
  <c r="O3924" i="5"/>
  <c r="M3924" i="5"/>
  <c r="N3904" i="5"/>
  <c r="O3904" i="5"/>
  <c r="M3904" i="5"/>
  <c r="N3884" i="5"/>
  <c r="O3884" i="5"/>
  <c r="M3884" i="5"/>
  <c r="N3864" i="5"/>
  <c r="O3864" i="5"/>
  <c r="M3864" i="5"/>
  <c r="N3844" i="5"/>
  <c r="O3844" i="5"/>
  <c r="M3844" i="5"/>
  <c r="N3824" i="5"/>
  <c r="O3824" i="5"/>
  <c r="M3824" i="5"/>
  <c r="N3804" i="5"/>
  <c r="O3804" i="5"/>
  <c r="M3804" i="5"/>
  <c r="N3784" i="5"/>
  <c r="O3784" i="5"/>
  <c r="M3784" i="5"/>
  <c r="N3764" i="5"/>
  <c r="O3764" i="5"/>
  <c r="M3764" i="5"/>
  <c r="M3744" i="5"/>
  <c r="N3744" i="5"/>
  <c r="O3744" i="5"/>
  <c r="M3724" i="5"/>
  <c r="N3724" i="5"/>
  <c r="O3724" i="5"/>
  <c r="M3704" i="5"/>
  <c r="N3704" i="5"/>
  <c r="O3704" i="5"/>
  <c r="M3684" i="5"/>
  <c r="N3684" i="5"/>
  <c r="O3684" i="5"/>
  <c r="M3664" i="5"/>
  <c r="O3664" i="5"/>
  <c r="N3664" i="5"/>
  <c r="M3644" i="5"/>
  <c r="N3644" i="5"/>
  <c r="O3644" i="5"/>
  <c r="M3624" i="5"/>
  <c r="N3624" i="5"/>
  <c r="O3624" i="5"/>
  <c r="M3604" i="5"/>
  <c r="O3604" i="5"/>
  <c r="N3604" i="5"/>
  <c r="M3584" i="5"/>
  <c r="N3584" i="5"/>
  <c r="O3584" i="5"/>
  <c r="M3564" i="5"/>
  <c r="N3564" i="5"/>
  <c r="O3564" i="5"/>
  <c r="M3544" i="5"/>
  <c r="N3544" i="5"/>
  <c r="O3544" i="5"/>
  <c r="M3524" i="5"/>
  <c r="N3524" i="5"/>
  <c r="O3524" i="5"/>
  <c r="M3504" i="5"/>
  <c r="N3504" i="5"/>
  <c r="O3504" i="5"/>
  <c r="M3484" i="5"/>
  <c r="N3484" i="5"/>
  <c r="O3484" i="5"/>
  <c r="M3464" i="5"/>
  <c r="N3464" i="5"/>
  <c r="O3464" i="5"/>
  <c r="M3444" i="5"/>
  <c r="N3444" i="5"/>
  <c r="O3444" i="5"/>
  <c r="M3424" i="5"/>
  <c r="O3424" i="5"/>
  <c r="N3424" i="5"/>
  <c r="M3404" i="5"/>
  <c r="N3404" i="5"/>
  <c r="O3404" i="5"/>
  <c r="M3384" i="5"/>
  <c r="N3384" i="5"/>
  <c r="O3384" i="5"/>
  <c r="M3364" i="5"/>
  <c r="N3364" i="5"/>
  <c r="O3364" i="5"/>
  <c r="M3344" i="5"/>
  <c r="N3344" i="5"/>
  <c r="O3344" i="5"/>
  <c r="M3324" i="5"/>
  <c r="O3324" i="5"/>
  <c r="N3324" i="5"/>
  <c r="M3304" i="5"/>
  <c r="O3304" i="5"/>
  <c r="N3304" i="5"/>
  <c r="M3284" i="5"/>
  <c r="N3284" i="5"/>
  <c r="O3284" i="5"/>
  <c r="M3264" i="5"/>
  <c r="O3264" i="5"/>
  <c r="N3264" i="5"/>
  <c r="M3244" i="5"/>
  <c r="N3244" i="5"/>
  <c r="O3244" i="5"/>
  <c r="M3224" i="5"/>
  <c r="O3224" i="5"/>
  <c r="N3224" i="5"/>
  <c r="M3204" i="5"/>
  <c r="N3204" i="5"/>
  <c r="O3204" i="5"/>
  <c r="M3184" i="5"/>
  <c r="N3184" i="5"/>
  <c r="O3184" i="5"/>
  <c r="M3164" i="5"/>
  <c r="O3164" i="5"/>
  <c r="N3164" i="5"/>
  <c r="M3144" i="5"/>
  <c r="N3144" i="5"/>
  <c r="O3144" i="5"/>
  <c r="M3124" i="5"/>
  <c r="N3124" i="5"/>
  <c r="O3124" i="5"/>
  <c r="O3104" i="5"/>
  <c r="N3104" i="5"/>
  <c r="M3104" i="5"/>
  <c r="M3084" i="5"/>
  <c r="N3084" i="5"/>
  <c r="O3084" i="5"/>
  <c r="N3064" i="5"/>
  <c r="O3064" i="5"/>
  <c r="M3064" i="5"/>
  <c r="N3044" i="5"/>
  <c r="O3044" i="5"/>
  <c r="M3044" i="5"/>
  <c r="O3024" i="5"/>
  <c r="M3024" i="5"/>
  <c r="N3024" i="5"/>
  <c r="M3004" i="5"/>
  <c r="N3004" i="5"/>
  <c r="O3004" i="5"/>
  <c r="M2984" i="5"/>
  <c r="N2984" i="5"/>
  <c r="O2984" i="5"/>
  <c r="N2964" i="5"/>
  <c r="O2964" i="5"/>
  <c r="M2964" i="5"/>
  <c r="O2944" i="5"/>
  <c r="M2944" i="5"/>
  <c r="N2944" i="5"/>
  <c r="N2924" i="5"/>
  <c r="O2924" i="5"/>
  <c r="M2924" i="5"/>
  <c r="M2904" i="5"/>
  <c r="N2904" i="5"/>
  <c r="O2904" i="5"/>
  <c r="N2884" i="5"/>
  <c r="M2884" i="5"/>
  <c r="O2884" i="5"/>
  <c r="M2864" i="5"/>
  <c r="N2864" i="5"/>
  <c r="O2864" i="5"/>
  <c r="O2844" i="5"/>
  <c r="M2844" i="5"/>
  <c r="N2844" i="5"/>
  <c r="N2824" i="5"/>
  <c r="O2824" i="5"/>
  <c r="M2824" i="5"/>
  <c r="N2804" i="5"/>
  <c r="O2804" i="5"/>
  <c r="M2804" i="5"/>
  <c r="O2784" i="5"/>
  <c r="M2784" i="5"/>
  <c r="N2784" i="5"/>
  <c r="O2764" i="5"/>
  <c r="N2764" i="5"/>
  <c r="M2764" i="5"/>
  <c r="M2744" i="5"/>
  <c r="O2744" i="5"/>
  <c r="N2744" i="5"/>
  <c r="M2724" i="5"/>
  <c r="O2724" i="5"/>
  <c r="N2724" i="5"/>
  <c r="M2704" i="5"/>
  <c r="N2704" i="5"/>
  <c r="O2704" i="5"/>
  <c r="M2684" i="5"/>
  <c r="N2684" i="5"/>
  <c r="O2684" i="5"/>
  <c r="M2664" i="5"/>
  <c r="N2664" i="5"/>
  <c r="O2664" i="5"/>
  <c r="M2644" i="5"/>
  <c r="N2644" i="5"/>
  <c r="O2644" i="5"/>
  <c r="M2624" i="5"/>
  <c r="N2624" i="5"/>
  <c r="O2624" i="5"/>
  <c r="M2604" i="5"/>
  <c r="N2604" i="5"/>
  <c r="O2604" i="5"/>
  <c r="M2584" i="5"/>
  <c r="N2584" i="5"/>
  <c r="O2584" i="5"/>
  <c r="M2564" i="5"/>
  <c r="N2564" i="5"/>
  <c r="O2564" i="5"/>
  <c r="M2544" i="5"/>
  <c r="N2544" i="5"/>
  <c r="O2544" i="5"/>
  <c r="N2524" i="5"/>
  <c r="O2524" i="5"/>
  <c r="M2524" i="5"/>
  <c r="N2504" i="5"/>
  <c r="O2504" i="5"/>
  <c r="M2504" i="5"/>
  <c r="M2484" i="5"/>
  <c r="N2484" i="5"/>
  <c r="O2484" i="5"/>
  <c r="M2464" i="5"/>
  <c r="N2464" i="5"/>
  <c r="O2464" i="5"/>
  <c r="O2444" i="5"/>
  <c r="M2444" i="5"/>
  <c r="N2444" i="5"/>
  <c r="O2424" i="5"/>
  <c r="M2424" i="5"/>
  <c r="N2424" i="5"/>
  <c r="M2404" i="5"/>
  <c r="N2404" i="5"/>
  <c r="O2404" i="5"/>
  <c r="M2384" i="5"/>
  <c r="O2384" i="5"/>
  <c r="N2384" i="5"/>
  <c r="M2364" i="5"/>
  <c r="N2364" i="5"/>
  <c r="O2364" i="5"/>
  <c r="O2344" i="5"/>
  <c r="M2344" i="5"/>
  <c r="N2344" i="5"/>
  <c r="M2324" i="5"/>
  <c r="N2324" i="5"/>
  <c r="O2324" i="5"/>
  <c r="O2304" i="5"/>
  <c r="M2304" i="5"/>
  <c r="N2304" i="5"/>
  <c r="O2284" i="5"/>
  <c r="M2284" i="5"/>
  <c r="N2284" i="5"/>
  <c r="O2264" i="5"/>
  <c r="M2264" i="5"/>
  <c r="N2264" i="5"/>
  <c r="O2244" i="5"/>
  <c r="M2244" i="5"/>
  <c r="N2244" i="5"/>
  <c r="O2224" i="5"/>
  <c r="M2224" i="5"/>
  <c r="N2224" i="5"/>
  <c r="O2204" i="5"/>
  <c r="N2204" i="5"/>
  <c r="M2204" i="5"/>
  <c r="O2184" i="5"/>
  <c r="M2184" i="5"/>
  <c r="N2184" i="5"/>
  <c r="O2164" i="5"/>
  <c r="N2164" i="5"/>
  <c r="M2164" i="5"/>
  <c r="O2144" i="5"/>
  <c r="M2144" i="5"/>
  <c r="N2144" i="5"/>
  <c r="O2124" i="5"/>
  <c r="M2124" i="5"/>
  <c r="N2124" i="5"/>
  <c r="O2104" i="5"/>
  <c r="M2104" i="5"/>
  <c r="N2104" i="5"/>
  <c r="N2084" i="5"/>
  <c r="M2084" i="5"/>
  <c r="O2084" i="5"/>
  <c r="N2064" i="5"/>
  <c r="O2064" i="5"/>
  <c r="M2064" i="5"/>
  <c r="M2044" i="5"/>
  <c r="N2044" i="5"/>
  <c r="O2044" i="5"/>
  <c r="M2024" i="5"/>
  <c r="N2024" i="5"/>
  <c r="O2024" i="5"/>
  <c r="M2004" i="5"/>
  <c r="N2004" i="5"/>
  <c r="O2004" i="5"/>
  <c r="N1984" i="5"/>
  <c r="O1984" i="5"/>
  <c r="M1984" i="5"/>
  <c r="M1964" i="5"/>
  <c r="N1964" i="5"/>
  <c r="O1964" i="5"/>
  <c r="O1944" i="5"/>
  <c r="N1944" i="5"/>
  <c r="M1944" i="5"/>
  <c r="N1924" i="5"/>
  <c r="O1924" i="5"/>
  <c r="M1924" i="5"/>
  <c r="M1904" i="5"/>
  <c r="N1904" i="5"/>
  <c r="O1904" i="5"/>
  <c r="M1884" i="5"/>
  <c r="N1884" i="5"/>
  <c r="O1884" i="5"/>
  <c r="O1864" i="5"/>
  <c r="M1864" i="5"/>
  <c r="N1864" i="5"/>
  <c r="M1844" i="5"/>
  <c r="N1844" i="5"/>
  <c r="O1844" i="5"/>
  <c r="M1824" i="5"/>
  <c r="N1824" i="5"/>
  <c r="O1824" i="5"/>
  <c r="M1804" i="5"/>
  <c r="O1804" i="5"/>
  <c r="N1804" i="5"/>
  <c r="O1784" i="5"/>
  <c r="N1784" i="5"/>
  <c r="M1784" i="5"/>
  <c r="M1764" i="5"/>
  <c r="N1764" i="5"/>
  <c r="O1764" i="5"/>
  <c r="N1744" i="5"/>
  <c r="O1744" i="5"/>
  <c r="M1744" i="5"/>
  <c r="M1724" i="5"/>
  <c r="N1724" i="5"/>
  <c r="O1724" i="5"/>
  <c r="O1704" i="5"/>
  <c r="M1704" i="5"/>
  <c r="N1704" i="5"/>
  <c r="O1684" i="5"/>
  <c r="N1684" i="5"/>
  <c r="M1684" i="5"/>
  <c r="M1664" i="5"/>
  <c r="N1664" i="5"/>
  <c r="O1664" i="5"/>
  <c r="N1644" i="5"/>
  <c r="O1644" i="5"/>
  <c r="M1644" i="5"/>
  <c r="N1624" i="5"/>
  <c r="O1624" i="5"/>
  <c r="M1624" i="5"/>
  <c r="M1604" i="5"/>
  <c r="N1604" i="5"/>
  <c r="O1604" i="5"/>
  <c r="O1584" i="5"/>
  <c r="M1584" i="5"/>
  <c r="N1584" i="5"/>
  <c r="M1564" i="5"/>
  <c r="N1564" i="5"/>
  <c r="O1564" i="5"/>
  <c r="N1544" i="5"/>
  <c r="O1544" i="5"/>
  <c r="M1544" i="5"/>
  <c r="M1524" i="5"/>
  <c r="O1524" i="5"/>
  <c r="N1524" i="5"/>
  <c r="O1504" i="5"/>
  <c r="M1504" i="5"/>
  <c r="N1504" i="5"/>
  <c r="M1484" i="5"/>
  <c r="N1484" i="5"/>
  <c r="O1484" i="5"/>
  <c r="O1464" i="5"/>
  <c r="N1464" i="5"/>
  <c r="M1464" i="5"/>
  <c r="N1444" i="5"/>
  <c r="O1444" i="5"/>
  <c r="M1444" i="5"/>
  <c r="O1424" i="5"/>
  <c r="M1424" i="5"/>
  <c r="N1424" i="5"/>
  <c r="M1404" i="5"/>
  <c r="N1404" i="5"/>
  <c r="O1404" i="5"/>
  <c r="O1384" i="5"/>
  <c r="M1384" i="5"/>
  <c r="N1384" i="5"/>
  <c r="M1364" i="5"/>
  <c r="N1364" i="5"/>
  <c r="O1364" i="5"/>
  <c r="M1344" i="5"/>
  <c r="N1344" i="5"/>
  <c r="O1344" i="5"/>
  <c r="O1324" i="5"/>
  <c r="M1324" i="5"/>
  <c r="N1324" i="5"/>
  <c r="N1304" i="5"/>
  <c r="O1304" i="5"/>
  <c r="M1304" i="5"/>
  <c r="M1284" i="5"/>
  <c r="N1284" i="5"/>
  <c r="O1284" i="5"/>
  <c r="M1264" i="5"/>
  <c r="N1264" i="5"/>
  <c r="O1264" i="5"/>
  <c r="M1244" i="5"/>
  <c r="N1244" i="5"/>
  <c r="O1244" i="5"/>
  <c r="M1224" i="5"/>
  <c r="N1224" i="5"/>
  <c r="O1224" i="5"/>
  <c r="M1204" i="5"/>
  <c r="N1204" i="5"/>
  <c r="O1204" i="5"/>
  <c r="M1184" i="5"/>
  <c r="N1184" i="5"/>
  <c r="O1184" i="5"/>
  <c r="M1164" i="5"/>
  <c r="N1164" i="5"/>
  <c r="O1164" i="5"/>
  <c r="M1144" i="5"/>
  <c r="N1144" i="5"/>
  <c r="O1144" i="5"/>
  <c r="M1124" i="5"/>
  <c r="N1124" i="5"/>
  <c r="O1124" i="5"/>
  <c r="M1104" i="5"/>
  <c r="N1104" i="5"/>
  <c r="O1104" i="5"/>
  <c r="N1084" i="5"/>
  <c r="O1084" i="5"/>
  <c r="M1084" i="5"/>
  <c r="N1064" i="5"/>
  <c r="O1064" i="5"/>
  <c r="M1064" i="5"/>
  <c r="M1044" i="5"/>
  <c r="O1044" i="5"/>
  <c r="N1044" i="5"/>
  <c r="M1024" i="5"/>
  <c r="N1024" i="5"/>
  <c r="O1024" i="5"/>
  <c r="M1004" i="5"/>
  <c r="N1004" i="5"/>
  <c r="O1004" i="5"/>
  <c r="M984" i="5"/>
  <c r="N984" i="5"/>
  <c r="O984" i="5"/>
  <c r="M964" i="5"/>
  <c r="N964" i="5"/>
  <c r="O964" i="5"/>
  <c r="N944" i="5"/>
  <c r="O944" i="5"/>
  <c r="M944" i="5"/>
  <c r="M924" i="5"/>
  <c r="N924" i="5"/>
  <c r="O924" i="5"/>
  <c r="M904" i="5"/>
  <c r="N904" i="5"/>
  <c r="O904" i="5"/>
  <c r="M884" i="5"/>
  <c r="N884" i="5"/>
  <c r="O884" i="5"/>
  <c r="M864" i="5"/>
  <c r="N864" i="5"/>
  <c r="O864" i="5"/>
  <c r="N844" i="5"/>
  <c r="O844" i="5"/>
  <c r="M844" i="5"/>
  <c r="O824" i="5"/>
  <c r="M824" i="5"/>
  <c r="N824" i="5"/>
  <c r="N804" i="5"/>
  <c r="O804" i="5"/>
  <c r="M804" i="5"/>
  <c r="M784" i="5"/>
  <c r="O784" i="5"/>
  <c r="N784" i="5"/>
  <c r="M764" i="5"/>
  <c r="N764" i="5"/>
  <c r="O764" i="5"/>
  <c r="M744" i="5"/>
  <c r="N744" i="5"/>
  <c r="O744" i="5"/>
  <c r="M724" i="5"/>
  <c r="N724" i="5"/>
  <c r="O724" i="5"/>
  <c r="M704" i="5"/>
  <c r="N704" i="5"/>
  <c r="O704" i="5"/>
  <c r="N684" i="5"/>
  <c r="O684" i="5"/>
  <c r="M684" i="5"/>
  <c r="M664" i="5"/>
  <c r="N664" i="5"/>
  <c r="O664" i="5"/>
  <c r="M644" i="5"/>
  <c r="N644" i="5"/>
  <c r="O644" i="5"/>
  <c r="M624" i="5"/>
  <c r="N624" i="5"/>
  <c r="O624" i="5"/>
  <c r="M604" i="5"/>
  <c r="N604" i="5"/>
  <c r="O604" i="5"/>
  <c r="O584" i="5"/>
  <c r="M584" i="5"/>
  <c r="N584" i="5"/>
  <c r="O564" i="5"/>
  <c r="M564" i="5"/>
  <c r="N564" i="5"/>
  <c r="O544" i="5"/>
  <c r="M544" i="5"/>
  <c r="N544" i="5"/>
  <c r="O524" i="5"/>
  <c r="M524" i="5"/>
  <c r="N524" i="5"/>
  <c r="O504" i="5"/>
  <c r="M504" i="5"/>
  <c r="N504" i="5"/>
  <c r="O484" i="5"/>
  <c r="M484" i="5"/>
  <c r="N484" i="5"/>
  <c r="O464" i="5"/>
  <c r="N464" i="5"/>
  <c r="M464" i="5"/>
  <c r="O444" i="5"/>
  <c r="M444" i="5"/>
  <c r="N444" i="5"/>
  <c r="O424" i="5"/>
  <c r="M424" i="5"/>
  <c r="N424" i="5"/>
  <c r="O404" i="5"/>
  <c r="M404" i="5"/>
  <c r="N404" i="5"/>
  <c r="O384" i="5"/>
  <c r="M384" i="5"/>
  <c r="N384" i="5"/>
  <c r="O364" i="5"/>
  <c r="M364" i="5"/>
  <c r="N364" i="5"/>
  <c r="O344" i="5"/>
  <c r="M344" i="5"/>
  <c r="N344" i="5"/>
  <c r="O324" i="5"/>
  <c r="N324" i="5"/>
  <c r="M324" i="5"/>
  <c r="O304" i="5"/>
  <c r="M304" i="5"/>
  <c r="N304" i="5"/>
  <c r="O284" i="5"/>
  <c r="M284" i="5"/>
  <c r="N284" i="5"/>
  <c r="O264" i="5"/>
  <c r="N264" i="5"/>
  <c r="M264" i="5"/>
  <c r="O244" i="5"/>
  <c r="M244" i="5"/>
  <c r="N244" i="5"/>
  <c r="O224" i="5"/>
  <c r="M224" i="5"/>
  <c r="N224" i="5"/>
  <c r="O204" i="5"/>
  <c r="N204" i="5"/>
  <c r="M204" i="5"/>
  <c r="O184" i="5"/>
  <c r="M184" i="5"/>
  <c r="N184" i="5"/>
  <c r="O164" i="5"/>
  <c r="M164" i="5"/>
  <c r="N164" i="5"/>
  <c r="O144" i="5"/>
  <c r="M144" i="5"/>
  <c r="N144" i="5"/>
  <c r="O124" i="5"/>
  <c r="M124" i="5"/>
  <c r="N124" i="5"/>
  <c r="O104" i="5"/>
  <c r="N104" i="5"/>
  <c r="M104" i="5"/>
  <c r="O84" i="5"/>
  <c r="M84" i="5"/>
  <c r="N84" i="5"/>
  <c r="O64" i="5"/>
  <c r="N64" i="5"/>
  <c r="M64" i="5"/>
  <c r="O44" i="5"/>
  <c r="M44" i="5"/>
  <c r="N44" i="5"/>
  <c r="M5103" i="5"/>
  <c r="N5103" i="5"/>
  <c r="O5103" i="5"/>
  <c r="M5083" i="5"/>
  <c r="N5083" i="5"/>
  <c r="O5083" i="5"/>
  <c r="M5063" i="5"/>
  <c r="N5063" i="5"/>
  <c r="O5063" i="5"/>
  <c r="M5043" i="5"/>
  <c r="N5043" i="5"/>
  <c r="O5043" i="5"/>
  <c r="N5023" i="5"/>
  <c r="O5023" i="5"/>
  <c r="M5023" i="5"/>
  <c r="M5003" i="5"/>
  <c r="N5003" i="5"/>
  <c r="O5003" i="5"/>
  <c r="M4983" i="5"/>
  <c r="O4983" i="5"/>
  <c r="N4983" i="5"/>
  <c r="N4963" i="5"/>
  <c r="O4963" i="5"/>
  <c r="M4963" i="5"/>
  <c r="O4943" i="5"/>
  <c r="M4943" i="5"/>
  <c r="N4943" i="5"/>
  <c r="M4923" i="5"/>
  <c r="N4923" i="5"/>
  <c r="O4923" i="5"/>
  <c r="N4903" i="5"/>
  <c r="M4903" i="5"/>
  <c r="O4903" i="5"/>
  <c r="M4883" i="5"/>
  <c r="N4883" i="5"/>
  <c r="O4883" i="5"/>
  <c r="M4863" i="5"/>
  <c r="N4863" i="5"/>
  <c r="O4863" i="5"/>
  <c r="N4843" i="5"/>
  <c r="O4843" i="5"/>
  <c r="M4843" i="5"/>
  <c r="N4823" i="5"/>
  <c r="O4823" i="5"/>
  <c r="M4823" i="5"/>
  <c r="M4803" i="5"/>
  <c r="O4803" i="5"/>
  <c r="N4803" i="5"/>
  <c r="N4783" i="5"/>
  <c r="M4783" i="5"/>
  <c r="O4783" i="5"/>
  <c r="N4763" i="5"/>
  <c r="O4763" i="5"/>
  <c r="M4763" i="5"/>
  <c r="M4743" i="5"/>
  <c r="N4743" i="5"/>
  <c r="O4743" i="5"/>
  <c r="M4723" i="5"/>
  <c r="N4723" i="5"/>
  <c r="O4723" i="5"/>
  <c r="N4703" i="5"/>
  <c r="O4703" i="5"/>
  <c r="M4703" i="5"/>
  <c r="M4683" i="5"/>
  <c r="O4683" i="5"/>
  <c r="N4683" i="5"/>
  <c r="M4663" i="5"/>
  <c r="N4663" i="5"/>
  <c r="O4663" i="5"/>
  <c r="M4643" i="5"/>
  <c r="N4643" i="5"/>
  <c r="O4643" i="5"/>
  <c r="M4623" i="5"/>
  <c r="N4623" i="5"/>
  <c r="O4623" i="5"/>
  <c r="O4603" i="5"/>
  <c r="M4603" i="5"/>
  <c r="N4603" i="5"/>
  <c r="M4583" i="5"/>
  <c r="N4583" i="5"/>
  <c r="O4583" i="5"/>
  <c r="M4563" i="5"/>
  <c r="N4563" i="5"/>
  <c r="O4563" i="5"/>
  <c r="M4543" i="5"/>
  <c r="N4543" i="5"/>
  <c r="O4543" i="5"/>
  <c r="M4523" i="5"/>
  <c r="N4523" i="5"/>
  <c r="O4523" i="5"/>
  <c r="M4503" i="5"/>
  <c r="O4503" i="5"/>
  <c r="N4503" i="5"/>
  <c r="M4483" i="5"/>
  <c r="N4483" i="5"/>
  <c r="O4483" i="5"/>
  <c r="M4463" i="5"/>
  <c r="N4463" i="5"/>
  <c r="O4463" i="5"/>
  <c r="M4443" i="5"/>
  <c r="O4443" i="5"/>
  <c r="N4443" i="5"/>
  <c r="M4423" i="5"/>
  <c r="O4423" i="5"/>
  <c r="N4423" i="5"/>
  <c r="M4403" i="5"/>
  <c r="N4403" i="5"/>
  <c r="O4403" i="5"/>
  <c r="O4383" i="5"/>
  <c r="M4383" i="5"/>
  <c r="N4383" i="5"/>
  <c r="M4363" i="5"/>
  <c r="N4363" i="5"/>
  <c r="O4363" i="5"/>
  <c r="M4343" i="5"/>
  <c r="O4343" i="5"/>
  <c r="N4343" i="5"/>
  <c r="M4323" i="5"/>
  <c r="N4323" i="5"/>
  <c r="O4323" i="5"/>
  <c r="N4303" i="5"/>
  <c r="M4303" i="5"/>
  <c r="O4303" i="5"/>
  <c r="M4283" i="5"/>
  <c r="N4283" i="5"/>
  <c r="O4283" i="5"/>
  <c r="M4263" i="5"/>
  <c r="O4263" i="5"/>
  <c r="N4263" i="5"/>
  <c r="M4243" i="5"/>
  <c r="N4243" i="5"/>
  <c r="O4243" i="5"/>
  <c r="O4223" i="5"/>
  <c r="M4223" i="5"/>
  <c r="N4223" i="5"/>
  <c r="M4203" i="5"/>
  <c r="O4203" i="5"/>
  <c r="N4203" i="5"/>
  <c r="M4183" i="5"/>
  <c r="O4183" i="5"/>
  <c r="N4183" i="5"/>
  <c r="M4163" i="5"/>
  <c r="N4163" i="5"/>
  <c r="O4163" i="5"/>
  <c r="M4143" i="5"/>
  <c r="N4143" i="5"/>
  <c r="O4143" i="5"/>
  <c r="O4123" i="5"/>
  <c r="N4123" i="5"/>
  <c r="M4123" i="5"/>
  <c r="M4103" i="5"/>
  <c r="O4103" i="5"/>
  <c r="N4103" i="5"/>
  <c r="M4083" i="5"/>
  <c r="N4083" i="5"/>
  <c r="O4083" i="5"/>
  <c r="O4063" i="5"/>
  <c r="M4063" i="5"/>
  <c r="N4063" i="5"/>
  <c r="M4043" i="5"/>
  <c r="N4043" i="5"/>
  <c r="O4043" i="5"/>
  <c r="M4023" i="5"/>
  <c r="O4023" i="5"/>
  <c r="N4023" i="5"/>
  <c r="M4003" i="5"/>
  <c r="N4003" i="5"/>
  <c r="O4003" i="5"/>
  <c r="N3983" i="5"/>
  <c r="O3983" i="5"/>
  <c r="M3983" i="5"/>
  <c r="N3963" i="5"/>
  <c r="O3963" i="5"/>
  <c r="M3963" i="5"/>
  <c r="M3943" i="5"/>
  <c r="O3943" i="5"/>
  <c r="N3943" i="5"/>
  <c r="M3923" i="5"/>
  <c r="N3923" i="5"/>
  <c r="O3923" i="5"/>
  <c r="N3903" i="5"/>
  <c r="O3903" i="5"/>
  <c r="M3903" i="5"/>
  <c r="M3883" i="5"/>
  <c r="N3883" i="5"/>
  <c r="O3883" i="5"/>
  <c r="M3863" i="5"/>
  <c r="O3863" i="5"/>
  <c r="N3863" i="5"/>
  <c r="M3843" i="5"/>
  <c r="N3843" i="5"/>
  <c r="O3843" i="5"/>
  <c r="M3823" i="5"/>
  <c r="N3823" i="5"/>
  <c r="O3823" i="5"/>
  <c r="M3803" i="5"/>
  <c r="N3803" i="5"/>
  <c r="O3803" i="5"/>
  <c r="M3783" i="5"/>
  <c r="O3783" i="5"/>
  <c r="N3783" i="5"/>
  <c r="M3763" i="5"/>
  <c r="N3763" i="5"/>
  <c r="O3763" i="5"/>
  <c r="N3743" i="5"/>
  <c r="O3743" i="5"/>
  <c r="M3743" i="5"/>
  <c r="M3723" i="5"/>
  <c r="O3723" i="5"/>
  <c r="N3723" i="5"/>
  <c r="M3703" i="5"/>
  <c r="N3703" i="5"/>
  <c r="O3703" i="5"/>
  <c r="M3683" i="5"/>
  <c r="N3683" i="5"/>
  <c r="O3683" i="5"/>
  <c r="N3663" i="5"/>
  <c r="M3663" i="5"/>
  <c r="O3663" i="5"/>
  <c r="O3643" i="5"/>
  <c r="M3643" i="5"/>
  <c r="N3643" i="5"/>
  <c r="M3623" i="5"/>
  <c r="N3623" i="5"/>
  <c r="O3623" i="5"/>
  <c r="M3603" i="5"/>
  <c r="N3603" i="5"/>
  <c r="O3603" i="5"/>
  <c r="M3583" i="5"/>
  <c r="N3583" i="5"/>
  <c r="O3583" i="5"/>
  <c r="M3563" i="5"/>
  <c r="N3563" i="5"/>
  <c r="O3563" i="5"/>
  <c r="M3543" i="5"/>
  <c r="N3543" i="5"/>
  <c r="O3543" i="5"/>
  <c r="M3523" i="5"/>
  <c r="N3523" i="5"/>
  <c r="O3523" i="5"/>
  <c r="N3503" i="5"/>
  <c r="O3503" i="5"/>
  <c r="M3503" i="5"/>
  <c r="O3483" i="5"/>
  <c r="M3483" i="5"/>
  <c r="N3483" i="5"/>
  <c r="M3463" i="5"/>
  <c r="N3463" i="5"/>
  <c r="O3463" i="5"/>
  <c r="M3443" i="5"/>
  <c r="O3443" i="5"/>
  <c r="N3443" i="5"/>
  <c r="M3423" i="5"/>
  <c r="N3423" i="5"/>
  <c r="O3423" i="5"/>
  <c r="M3403" i="5"/>
  <c r="N3403" i="5"/>
  <c r="O3403" i="5"/>
  <c r="M3383" i="5"/>
  <c r="N3383" i="5"/>
  <c r="O3383" i="5"/>
  <c r="M3363" i="5"/>
  <c r="N3363" i="5"/>
  <c r="O3363" i="5"/>
  <c r="M3343" i="5"/>
  <c r="O3343" i="5"/>
  <c r="N3343" i="5"/>
  <c r="M3323" i="5"/>
  <c r="N3323" i="5"/>
  <c r="O3323" i="5"/>
  <c r="M3303" i="5"/>
  <c r="O3303" i="5"/>
  <c r="N3303" i="5"/>
  <c r="M3283" i="5"/>
  <c r="N3283" i="5"/>
  <c r="O3283" i="5"/>
  <c r="M3263" i="5"/>
  <c r="N3263" i="5"/>
  <c r="O3263" i="5"/>
  <c r="M3243" i="5"/>
  <c r="N3243" i="5"/>
  <c r="O3243" i="5"/>
  <c r="M3223" i="5"/>
  <c r="N3223" i="5"/>
  <c r="O3223" i="5"/>
  <c r="M3203" i="5"/>
  <c r="O3203" i="5"/>
  <c r="N3203" i="5"/>
  <c r="M3183" i="5"/>
  <c r="N3183" i="5"/>
  <c r="O3183" i="5"/>
  <c r="M3163" i="5"/>
  <c r="N3163" i="5"/>
  <c r="O3163" i="5"/>
  <c r="M3143" i="5"/>
  <c r="N3143" i="5"/>
  <c r="O3143" i="5"/>
  <c r="M3123" i="5"/>
  <c r="N3123" i="5"/>
  <c r="O3123" i="5"/>
  <c r="M3103" i="5"/>
  <c r="N3103" i="5"/>
  <c r="O3103" i="5"/>
  <c r="M3083" i="5"/>
  <c r="N3083" i="5"/>
  <c r="O3083" i="5"/>
  <c r="O3063" i="5"/>
  <c r="N3063" i="5"/>
  <c r="M3063" i="5"/>
  <c r="M3043" i="5"/>
  <c r="N3043" i="5"/>
  <c r="O3043" i="5"/>
  <c r="M3023" i="5"/>
  <c r="O3023" i="5"/>
  <c r="N3023" i="5"/>
  <c r="M3003" i="5"/>
  <c r="O3003" i="5"/>
  <c r="N3003" i="5"/>
  <c r="N2983" i="5"/>
  <c r="O2983" i="5"/>
  <c r="M2983" i="5"/>
  <c r="M2963" i="5"/>
  <c r="N2963" i="5"/>
  <c r="O2963" i="5"/>
  <c r="M2943" i="5"/>
  <c r="N2943" i="5"/>
  <c r="O2943" i="5"/>
  <c r="O2923" i="5"/>
  <c r="M2923" i="5"/>
  <c r="N2923" i="5"/>
  <c r="N2903" i="5"/>
  <c r="M2903" i="5"/>
  <c r="O2903" i="5"/>
  <c r="M2883" i="5"/>
  <c r="N2883" i="5"/>
  <c r="O2883" i="5"/>
  <c r="M2863" i="5"/>
  <c r="N2863" i="5"/>
  <c r="O2863" i="5"/>
  <c r="M2843" i="5"/>
  <c r="N2843" i="5"/>
  <c r="O2843" i="5"/>
  <c r="M2823" i="5"/>
  <c r="N2823" i="5"/>
  <c r="O2823" i="5"/>
  <c r="M2803" i="5"/>
  <c r="O2803" i="5"/>
  <c r="N2803" i="5"/>
  <c r="M2783" i="5"/>
  <c r="N2783" i="5"/>
  <c r="O2783" i="5"/>
  <c r="M2763" i="5"/>
  <c r="N2763" i="5"/>
  <c r="O2763" i="5"/>
  <c r="M2743" i="5"/>
  <c r="N2743" i="5"/>
  <c r="O2743" i="5"/>
  <c r="M2723" i="5"/>
  <c r="N2723" i="5"/>
  <c r="O2723" i="5"/>
  <c r="M2703" i="5"/>
  <c r="N2703" i="5"/>
  <c r="O2703" i="5"/>
  <c r="M2683" i="5"/>
  <c r="N2683" i="5"/>
  <c r="O2683" i="5"/>
  <c r="M2663" i="5"/>
  <c r="N2663" i="5"/>
  <c r="O2663" i="5"/>
  <c r="M2643" i="5"/>
  <c r="N2643" i="5"/>
  <c r="O2643" i="5"/>
  <c r="M2623" i="5"/>
  <c r="N2623" i="5"/>
  <c r="O2623" i="5"/>
  <c r="M2603" i="5"/>
  <c r="N2603" i="5"/>
  <c r="O2603" i="5"/>
  <c r="M2583" i="5"/>
  <c r="N2583" i="5"/>
  <c r="O2583" i="5"/>
  <c r="M2563" i="5"/>
  <c r="N2563" i="5"/>
  <c r="O2563" i="5"/>
  <c r="M2543" i="5"/>
  <c r="N2543" i="5"/>
  <c r="O2543" i="5"/>
  <c r="M2523" i="5"/>
  <c r="N2523" i="5"/>
  <c r="O2523" i="5"/>
  <c r="M2503" i="5"/>
  <c r="N2503" i="5"/>
  <c r="O2503" i="5"/>
  <c r="M2483" i="5"/>
  <c r="N2483" i="5"/>
  <c r="O2483" i="5"/>
  <c r="M2463" i="5"/>
  <c r="N2463" i="5"/>
  <c r="O2463" i="5"/>
  <c r="M2443" i="5"/>
  <c r="N2443" i="5"/>
  <c r="O2443" i="5"/>
  <c r="M2423" i="5"/>
  <c r="N2423" i="5"/>
  <c r="O2423" i="5"/>
  <c r="M2403" i="5"/>
  <c r="N2403" i="5"/>
  <c r="O2403" i="5"/>
  <c r="M2383" i="5"/>
  <c r="N2383" i="5"/>
  <c r="O2383" i="5"/>
  <c r="M2363" i="5"/>
  <c r="N2363" i="5"/>
  <c r="O2363" i="5"/>
  <c r="M2343" i="5"/>
  <c r="N2343" i="5"/>
  <c r="O2343" i="5"/>
  <c r="M2323" i="5"/>
  <c r="N2323" i="5"/>
  <c r="O2323" i="5"/>
  <c r="M2303" i="5"/>
  <c r="O2303" i="5"/>
  <c r="N2303" i="5"/>
  <c r="M2283" i="5"/>
  <c r="O2283" i="5"/>
  <c r="N2283" i="5"/>
  <c r="M2263" i="5"/>
  <c r="N2263" i="5"/>
  <c r="O2263" i="5"/>
  <c r="M2243" i="5"/>
  <c r="N2243" i="5"/>
  <c r="O2243" i="5"/>
  <c r="N2223" i="5"/>
  <c r="M2223" i="5"/>
  <c r="O2223" i="5"/>
  <c r="N2203" i="5"/>
  <c r="O2203" i="5"/>
  <c r="M2203" i="5"/>
  <c r="M2183" i="5"/>
  <c r="N2183" i="5"/>
  <c r="O2183" i="5"/>
  <c r="M2163" i="5"/>
  <c r="N2163" i="5"/>
  <c r="O2163" i="5"/>
  <c r="M2143" i="5"/>
  <c r="N2143" i="5"/>
  <c r="O2143" i="5"/>
  <c r="O2123" i="5"/>
  <c r="M2123" i="5"/>
  <c r="N2123" i="5"/>
  <c r="O2103" i="5"/>
  <c r="M2103" i="5"/>
  <c r="N2103" i="5"/>
  <c r="M2083" i="5"/>
  <c r="N2083" i="5"/>
  <c r="O2083" i="5"/>
  <c r="N2063" i="5"/>
  <c r="M2063" i="5"/>
  <c r="O2063" i="5"/>
  <c r="N2043" i="5"/>
  <c r="O2043" i="5"/>
  <c r="M2043" i="5"/>
  <c r="O2023" i="5"/>
  <c r="M2023" i="5"/>
  <c r="N2023" i="5"/>
  <c r="M2003" i="5"/>
  <c r="N2003" i="5"/>
  <c r="O2003" i="5"/>
  <c r="N1983" i="5"/>
  <c r="M1983" i="5"/>
  <c r="O1983" i="5"/>
  <c r="M1963" i="5"/>
  <c r="O1963" i="5"/>
  <c r="N1963" i="5"/>
  <c r="N1943" i="5"/>
  <c r="O1943" i="5"/>
  <c r="M1943" i="5"/>
  <c r="M1923" i="5"/>
  <c r="N1923" i="5"/>
  <c r="O1923" i="5"/>
  <c r="O1903" i="5"/>
  <c r="M1903" i="5"/>
  <c r="N1903" i="5"/>
  <c r="N1883" i="5"/>
  <c r="O1883" i="5"/>
  <c r="M1883" i="5"/>
  <c r="N1863" i="5"/>
  <c r="O1863" i="5"/>
  <c r="M1863" i="5"/>
  <c r="M1843" i="5"/>
  <c r="N1843" i="5"/>
  <c r="O1843" i="5"/>
  <c r="M1823" i="5"/>
  <c r="N1823" i="5"/>
  <c r="O1823" i="5"/>
  <c r="M1803" i="5"/>
  <c r="N1803" i="5"/>
  <c r="O1803" i="5"/>
  <c r="M1783" i="5"/>
  <c r="N1783" i="5"/>
  <c r="O1783" i="5"/>
  <c r="O1763" i="5"/>
  <c r="N1763" i="5"/>
  <c r="M1763" i="5"/>
  <c r="N1743" i="5"/>
  <c r="O1743" i="5"/>
  <c r="M1743" i="5"/>
  <c r="M1723" i="5"/>
  <c r="N1723" i="5"/>
  <c r="O1723" i="5"/>
  <c r="M1703" i="5"/>
  <c r="N1703" i="5"/>
  <c r="O1703" i="5"/>
  <c r="M1683" i="5"/>
  <c r="N1683" i="5"/>
  <c r="O1683" i="5"/>
  <c r="N1663" i="5"/>
  <c r="O1663" i="5"/>
  <c r="M1663" i="5"/>
  <c r="N1643" i="5"/>
  <c r="O1643" i="5"/>
  <c r="M1643" i="5"/>
  <c r="M1623" i="5"/>
  <c r="N1623" i="5"/>
  <c r="O1623" i="5"/>
  <c r="M1603" i="5"/>
  <c r="N1603" i="5"/>
  <c r="O1603" i="5"/>
  <c r="M1583" i="5"/>
  <c r="N1583" i="5"/>
  <c r="O1583" i="5"/>
  <c r="M1563" i="5"/>
  <c r="N1563" i="5"/>
  <c r="O1563" i="5"/>
  <c r="N1543" i="5"/>
  <c r="M1543" i="5"/>
  <c r="O1543" i="5"/>
  <c r="M1523" i="5"/>
  <c r="N1523" i="5"/>
  <c r="O1523" i="5"/>
  <c r="N1503" i="5"/>
  <c r="M1503" i="5"/>
  <c r="O1503" i="5"/>
  <c r="N1483" i="5"/>
  <c r="O1483" i="5"/>
  <c r="M1483" i="5"/>
  <c r="N1463" i="5"/>
  <c r="O1463" i="5"/>
  <c r="M1463" i="5"/>
  <c r="N1443" i="5"/>
  <c r="O1443" i="5"/>
  <c r="M1443" i="5"/>
  <c r="N1423" i="5"/>
  <c r="O1423" i="5"/>
  <c r="M1423" i="5"/>
  <c r="N1403" i="5"/>
  <c r="O1403" i="5"/>
  <c r="M1403" i="5"/>
  <c r="N1383" i="5"/>
  <c r="O1383" i="5"/>
  <c r="M1383" i="5"/>
  <c r="N1363" i="5"/>
  <c r="O1363" i="5"/>
  <c r="M1363" i="5"/>
  <c r="N1343" i="5"/>
  <c r="O1343" i="5"/>
  <c r="M1343" i="5"/>
  <c r="O1323" i="5"/>
  <c r="M1323" i="5"/>
  <c r="N1323" i="5"/>
  <c r="O1303" i="5"/>
  <c r="M1303" i="5"/>
  <c r="N1303" i="5"/>
  <c r="M1283" i="5"/>
  <c r="N1283" i="5"/>
  <c r="O1283" i="5"/>
  <c r="M1263" i="5"/>
  <c r="N1263" i="5"/>
  <c r="O1263" i="5"/>
  <c r="N1243" i="5"/>
  <c r="O1243" i="5"/>
  <c r="M1243" i="5"/>
  <c r="N1223" i="5"/>
  <c r="O1223" i="5"/>
  <c r="M1223" i="5"/>
  <c r="M1203" i="5"/>
  <c r="N1203" i="5"/>
  <c r="O1203" i="5"/>
  <c r="M1183" i="5"/>
  <c r="N1183" i="5"/>
  <c r="O1183" i="5"/>
  <c r="M1163" i="5"/>
  <c r="N1163" i="5"/>
  <c r="O1163" i="5"/>
  <c r="N1143" i="5"/>
  <c r="O1143" i="5"/>
  <c r="M1143" i="5"/>
  <c r="M1123" i="5"/>
  <c r="N1123" i="5"/>
  <c r="O1123" i="5"/>
  <c r="N1103" i="5"/>
  <c r="O1103" i="5"/>
  <c r="M1103" i="5"/>
  <c r="M1083" i="5"/>
  <c r="N1083" i="5"/>
  <c r="O1083" i="5"/>
  <c r="O1063" i="5"/>
  <c r="M1063" i="5"/>
  <c r="N1063" i="5"/>
  <c r="O1043" i="5"/>
  <c r="M1043" i="5"/>
  <c r="N1043" i="5"/>
  <c r="M1023" i="5"/>
  <c r="N1023" i="5"/>
  <c r="O1023" i="5"/>
  <c r="M1003" i="5"/>
  <c r="N1003" i="5"/>
  <c r="O1003" i="5"/>
  <c r="M983" i="5"/>
  <c r="N983" i="5"/>
  <c r="O983" i="5"/>
  <c r="M963" i="5"/>
  <c r="N963" i="5"/>
  <c r="O963" i="5"/>
  <c r="M943" i="5"/>
  <c r="N943" i="5"/>
  <c r="O943" i="5"/>
  <c r="M923" i="5"/>
  <c r="N923" i="5"/>
  <c r="O923" i="5"/>
  <c r="O903" i="5"/>
  <c r="M903" i="5"/>
  <c r="N903" i="5"/>
  <c r="M883" i="5"/>
  <c r="N883" i="5"/>
  <c r="O883" i="5"/>
  <c r="M863" i="5"/>
  <c r="N863" i="5"/>
  <c r="O863" i="5"/>
  <c r="N843" i="5"/>
  <c r="O843" i="5"/>
  <c r="M843" i="5"/>
  <c r="M823" i="5"/>
  <c r="N823" i="5"/>
  <c r="O823" i="5"/>
  <c r="M803" i="5"/>
  <c r="N803" i="5"/>
  <c r="O803" i="5"/>
  <c r="N783" i="5"/>
  <c r="O783" i="5"/>
  <c r="M783" i="5"/>
  <c r="M763" i="5"/>
  <c r="O763" i="5"/>
  <c r="N763" i="5"/>
  <c r="O743" i="5"/>
  <c r="M743" i="5"/>
  <c r="N743" i="5"/>
  <c r="M723" i="5"/>
  <c r="N723" i="5"/>
  <c r="O723" i="5"/>
  <c r="N703" i="5"/>
  <c r="O703" i="5"/>
  <c r="M703" i="5"/>
  <c r="M683" i="5"/>
  <c r="N683" i="5"/>
  <c r="O683" i="5"/>
  <c r="N663" i="5"/>
  <c r="O663" i="5"/>
  <c r="M663" i="5"/>
  <c r="M643" i="5"/>
  <c r="N643" i="5"/>
  <c r="O643" i="5"/>
  <c r="M623" i="5"/>
  <c r="O623" i="5"/>
  <c r="N623" i="5"/>
  <c r="N603" i="5"/>
  <c r="O603" i="5"/>
  <c r="M603" i="5"/>
  <c r="M583" i="5"/>
  <c r="N583" i="5"/>
  <c r="O583" i="5"/>
  <c r="O563" i="5"/>
  <c r="M563" i="5"/>
  <c r="N563" i="5"/>
  <c r="N543" i="5"/>
  <c r="O543" i="5"/>
  <c r="M543" i="5"/>
  <c r="M523" i="5"/>
  <c r="N523" i="5"/>
  <c r="O523" i="5"/>
  <c r="M503" i="5"/>
  <c r="N503" i="5"/>
  <c r="O503" i="5"/>
  <c r="O483" i="5"/>
  <c r="N483" i="5"/>
  <c r="M483" i="5"/>
  <c r="N463" i="5"/>
  <c r="M463" i="5"/>
  <c r="O463" i="5"/>
  <c r="M443" i="5"/>
  <c r="N443" i="5"/>
  <c r="O443" i="5"/>
  <c r="M423" i="5"/>
  <c r="O423" i="5"/>
  <c r="N423" i="5"/>
  <c r="M403" i="5"/>
  <c r="N403" i="5"/>
  <c r="O403" i="5"/>
  <c r="N383" i="5"/>
  <c r="O383" i="5"/>
  <c r="M383" i="5"/>
  <c r="M363" i="5"/>
  <c r="O363" i="5"/>
  <c r="N363" i="5"/>
  <c r="M343" i="5"/>
  <c r="N343" i="5"/>
  <c r="O343" i="5"/>
  <c r="M323" i="5"/>
  <c r="N323" i="5"/>
  <c r="O323" i="5"/>
  <c r="M303" i="5"/>
  <c r="N303" i="5"/>
  <c r="O303" i="5"/>
  <c r="O283" i="5"/>
  <c r="N283" i="5"/>
  <c r="M283" i="5"/>
  <c r="N263" i="5"/>
  <c r="M263" i="5"/>
  <c r="O263" i="5"/>
  <c r="M243" i="5"/>
  <c r="N243" i="5"/>
  <c r="O243" i="5"/>
  <c r="M223" i="5"/>
  <c r="N223" i="5"/>
  <c r="O223" i="5"/>
  <c r="M203" i="5"/>
  <c r="N203" i="5"/>
  <c r="O203" i="5"/>
  <c r="M183" i="5"/>
  <c r="N183" i="5"/>
  <c r="O183" i="5"/>
  <c r="M163" i="5"/>
  <c r="N163" i="5"/>
  <c r="O163" i="5"/>
  <c r="N143" i="5"/>
  <c r="O143" i="5"/>
  <c r="M143" i="5"/>
  <c r="N123" i="5"/>
  <c r="O123" i="5"/>
  <c r="M123" i="5"/>
  <c r="M103" i="5"/>
  <c r="N103" i="5"/>
  <c r="O103" i="5"/>
  <c r="O83" i="5"/>
  <c r="N83" i="5"/>
  <c r="M83" i="5"/>
  <c r="N63" i="5"/>
  <c r="M63" i="5"/>
  <c r="O63" i="5"/>
  <c r="M43" i="5"/>
  <c r="N43" i="5"/>
  <c r="O43" i="5"/>
  <c r="M5062" i="5"/>
  <c r="N5062" i="5"/>
  <c r="O5062" i="5"/>
  <c r="M5042" i="5"/>
  <c r="N5042" i="5"/>
  <c r="O5042" i="5"/>
  <c r="O5022" i="5"/>
  <c r="M5022" i="5"/>
  <c r="N5022" i="5"/>
  <c r="M5002" i="5"/>
  <c r="N5002" i="5"/>
  <c r="O5002" i="5"/>
  <c r="M4982" i="5"/>
  <c r="N4982" i="5"/>
  <c r="O4982" i="5"/>
  <c r="M4962" i="5"/>
  <c r="N4962" i="5"/>
  <c r="O4962" i="5"/>
  <c r="M4942" i="5"/>
  <c r="O4942" i="5"/>
  <c r="N4942" i="5"/>
  <c r="M4922" i="5"/>
  <c r="N4922" i="5"/>
  <c r="O4922" i="5"/>
  <c r="M4902" i="5"/>
  <c r="N4902" i="5"/>
  <c r="O4902" i="5"/>
  <c r="M4882" i="5"/>
  <c r="N4882" i="5"/>
  <c r="O4882" i="5"/>
  <c r="O4862" i="5"/>
  <c r="N4862" i="5"/>
  <c r="M4862" i="5"/>
  <c r="M4842" i="5"/>
  <c r="O4842" i="5"/>
  <c r="N4842" i="5"/>
  <c r="M4822" i="5"/>
  <c r="N4822" i="5"/>
  <c r="O4822" i="5"/>
  <c r="O4802" i="5"/>
  <c r="M4802" i="5"/>
  <c r="N4802" i="5"/>
  <c r="N4782" i="5"/>
  <c r="M4782" i="5"/>
  <c r="O4782" i="5"/>
  <c r="N4762" i="5"/>
  <c r="M4762" i="5"/>
  <c r="O4762" i="5"/>
  <c r="M4742" i="5"/>
  <c r="N4742" i="5"/>
  <c r="O4742" i="5"/>
  <c r="M4722" i="5"/>
  <c r="N4722" i="5"/>
  <c r="O4722" i="5"/>
  <c r="M4702" i="5"/>
  <c r="N4702" i="5"/>
  <c r="O4702" i="5"/>
  <c r="N4682" i="5"/>
  <c r="O4682" i="5"/>
  <c r="M4682" i="5"/>
  <c r="M4662" i="5"/>
  <c r="N4662" i="5"/>
  <c r="O4662" i="5"/>
  <c r="M4642" i="5"/>
  <c r="N4642" i="5"/>
  <c r="O4642" i="5"/>
  <c r="N4622" i="5"/>
  <c r="M4622" i="5"/>
  <c r="O4622" i="5"/>
  <c r="N4602" i="5"/>
  <c r="O4602" i="5"/>
  <c r="M4602" i="5"/>
  <c r="M4582" i="5"/>
  <c r="O4582" i="5"/>
  <c r="N4582" i="5"/>
  <c r="N4562" i="5"/>
  <c r="O4562" i="5"/>
  <c r="M4562" i="5"/>
  <c r="O4542" i="5"/>
  <c r="M4542" i="5"/>
  <c r="N4542" i="5"/>
  <c r="M4522" i="5"/>
  <c r="O4522" i="5"/>
  <c r="N4522" i="5"/>
  <c r="M4502" i="5"/>
  <c r="O4502" i="5"/>
  <c r="N4502" i="5"/>
  <c r="O4482" i="5"/>
  <c r="M4482" i="5"/>
  <c r="N4482" i="5"/>
  <c r="O4462" i="5"/>
  <c r="M4462" i="5"/>
  <c r="N4462" i="5"/>
  <c r="M4442" i="5"/>
  <c r="N4442" i="5"/>
  <c r="O4442" i="5"/>
  <c r="M4422" i="5"/>
  <c r="O4422" i="5"/>
  <c r="N4422" i="5"/>
  <c r="N4402" i="5"/>
  <c r="O4402" i="5"/>
  <c r="M4402" i="5"/>
  <c r="N4382" i="5"/>
  <c r="M4382" i="5"/>
  <c r="O4382" i="5"/>
  <c r="M4362" i="5"/>
  <c r="N4362" i="5"/>
  <c r="O4362" i="5"/>
  <c r="M4342" i="5"/>
  <c r="O4342" i="5"/>
  <c r="N4342" i="5"/>
  <c r="M4322" i="5"/>
  <c r="N4322" i="5"/>
  <c r="O4322" i="5"/>
  <c r="M4302" i="5"/>
  <c r="N4302" i="5"/>
  <c r="O4302" i="5"/>
  <c r="M4282" i="5"/>
  <c r="N4282" i="5"/>
  <c r="O4282" i="5"/>
  <c r="M4262" i="5"/>
  <c r="O4262" i="5"/>
  <c r="N4262" i="5"/>
  <c r="M4242" i="5"/>
  <c r="O4242" i="5"/>
  <c r="N4242" i="5"/>
  <c r="M4222" i="5"/>
  <c r="N4222" i="5"/>
  <c r="O4222" i="5"/>
  <c r="M4202" i="5"/>
  <c r="N4202" i="5"/>
  <c r="O4202" i="5"/>
  <c r="M4182" i="5"/>
  <c r="O4182" i="5"/>
  <c r="N4182" i="5"/>
  <c r="M4162" i="5"/>
  <c r="N4162" i="5"/>
  <c r="O4162" i="5"/>
  <c r="N4142" i="5"/>
  <c r="O4142" i="5"/>
  <c r="M4142" i="5"/>
  <c r="M4122" i="5"/>
  <c r="N4122" i="5"/>
  <c r="O4122" i="5"/>
  <c r="M4102" i="5"/>
  <c r="O4102" i="5"/>
  <c r="N4102" i="5"/>
  <c r="N4082" i="5"/>
  <c r="O4082" i="5"/>
  <c r="M4082" i="5"/>
  <c r="M4062" i="5"/>
  <c r="O4062" i="5"/>
  <c r="N4062" i="5"/>
  <c r="M4042" i="5"/>
  <c r="N4042" i="5"/>
  <c r="O4042" i="5"/>
  <c r="M4022" i="5"/>
  <c r="O4022" i="5"/>
  <c r="N4022" i="5"/>
  <c r="M4002" i="5"/>
  <c r="N4002" i="5"/>
  <c r="O4002" i="5"/>
  <c r="O3982" i="5"/>
  <c r="M3982" i="5"/>
  <c r="N3982" i="5"/>
  <c r="M3962" i="5"/>
  <c r="N3962" i="5"/>
  <c r="O3962" i="5"/>
  <c r="M3942" i="5"/>
  <c r="O3942" i="5"/>
  <c r="N3942" i="5"/>
  <c r="N3922" i="5"/>
  <c r="M3922" i="5"/>
  <c r="O3922" i="5"/>
  <c r="M3902" i="5"/>
  <c r="N3902" i="5"/>
  <c r="O3902" i="5"/>
  <c r="M3882" i="5"/>
  <c r="N3882" i="5"/>
  <c r="O3882" i="5"/>
  <c r="M3862" i="5"/>
  <c r="O3862" i="5"/>
  <c r="N3862" i="5"/>
  <c r="M3842" i="5"/>
  <c r="N3842" i="5"/>
  <c r="O3842" i="5"/>
  <c r="M3822" i="5"/>
  <c r="N3822" i="5"/>
  <c r="O3822" i="5"/>
  <c r="M3802" i="5"/>
  <c r="O3802" i="5"/>
  <c r="N3802" i="5"/>
  <c r="M3782" i="5"/>
  <c r="O3782" i="5"/>
  <c r="N3782" i="5"/>
  <c r="M3762" i="5"/>
  <c r="N3762" i="5"/>
  <c r="O3762" i="5"/>
  <c r="M3742" i="5"/>
  <c r="N3742" i="5"/>
  <c r="O3742" i="5"/>
  <c r="N3722" i="5"/>
  <c r="O3722" i="5"/>
  <c r="M3722" i="5"/>
  <c r="M3702" i="5"/>
  <c r="O3702" i="5"/>
  <c r="N3702" i="5"/>
  <c r="M3682" i="5"/>
  <c r="N3682" i="5"/>
  <c r="O3682" i="5"/>
  <c r="N3662" i="5"/>
  <c r="O3662" i="5"/>
  <c r="M3662" i="5"/>
  <c r="M3642" i="5"/>
  <c r="N3642" i="5"/>
  <c r="O3642" i="5"/>
  <c r="M3622" i="5"/>
  <c r="N3622" i="5"/>
  <c r="O3622" i="5"/>
  <c r="M3602" i="5"/>
  <c r="N3602" i="5"/>
  <c r="O3602" i="5"/>
  <c r="M3582" i="5"/>
  <c r="N3582" i="5"/>
  <c r="O3582" i="5"/>
  <c r="O3562" i="5"/>
  <c r="M3562" i="5"/>
  <c r="N3562" i="5"/>
  <c r="M3542" i="5"/>
  <c r="N3542" i="5"/>
  <c r="O3542" i="5"/>
  <c r="N3522" i="5"/>
  <c r="O3522" i="5"/>
  <c r="M3522" i="5"/>
  <c r="M3502" i="5"/>
  <c r="N3502" i="5"/>
  <c r="O3502" i="5"/>
  <c r="M3482" i="5"/>
  <c r="O3482" i="5"/>
  <c r="N3482" i="5"/>
  <c r="O3462" i="5"/>
  <c r="M3462" i="5"/>
  <c r="N3462" i="5"/>
  <c r="O3442" i="5"/>
  <c r="M3442" i="5"/>
  <c r="N3442" i="5"/>
  <c r="O3422" i="5"/>
  <c r="M3422" i="5"/>
  <c r="N3422" i="5"/>
  <c r="O3402" i="5"/>
  <c r="M3402" i="5"/>
  <c r="N3402" i="5"/>
  <c r="O3382" i="5"/>
  <c r="N3382" i="5"/>
  <c r="M3382" i="5"/>
  <c r="O3362" i="5"/>
  <c r="M3362" i="5"/>
  <c r="N3362" i="5"/>
  <c r="O3342" i="5"/>
  <c r="N3342" i="5"/>
  <c r="M3342" i="5"/>
  <c r="O3322" i="5"/>
  <c r="N3322" i="5"/>
  <c r="M3322" i="5"/>
  <c r="O3302" i="5"/>
  <c r="M3302" i="5"/>
  <c r="N3302" i="5"/>
  <c r="O3282" i="5"/>
  <c r="N3282" i="5"/>
  <c r="M3282" i="5"/>
  <c r="O3262" i="5"/>
  <c r="M3262" i="5"/>
  <c r="N3262" i="5"/>
  <c r="O3242" i="5"/>
  <c r="N3242" i="5"/>
  <c r="M3242" i="5"/>
  <c r="O3222" i="5"/>
  <c r="N3222" i="5"/>
  <c r="M3222" i="5"/>
  <c r="O3202" i="5"/>
  <c r="M3202" i="5"/>
  <c r="N3202" i="5"/>
  <c r="O3182" i="5"/>
  <c r="M3182" i="5"/>
  <c r="N3182" i="5"/>
  <c r="O3162" i="5"/>
  <c r="M3162" i="5"/>
  <c r="N3162" i="5"/>
  <c r="O3142" i="5"/>
  <c r="M3142" i="5"/>
  <c r="N3142" i="5"/>
  <c r="N3122" i="5"/>
  <c r="O3122" i="5"/>
  <c r="M3122" i="5"/>
  <c r="M3102" i="5"/>
  <c r="N3102" i="5"/>
  <c r="O3102" i="5"/>
  <c r="M3082" i="5"/>
  <c r="N3082" i="5"/>
  <c r="O3082" i="5"/>
  <c r="M3062" i="5"/>
  <c r="N3062" i="5"/>
  <c r="O3062" i="5"/>
  <c r="M3042" i="5"/>
  <c r="N3042" i="5"/>
  <c r="O3042" i="5"/>
  <c r="M3022" i="5"/>
  <c r="N3022" i="5"/>
  <c r="O3022" i="5"/>
  <c r="M3002" i="5"/>
  <c r="N3002" i="5"/>
  <c r="O3002" i="5"/>
  <c r="M2982" i="5"/>
  <c r="N2982" i="5"/>
  <c r="O2982" i="5"/>
  <c r="M2962" i="5"/>
  <c r="N2962" i="5"/>
  <c r="O2962" i="5"/>
  <c r="M2942" i="5"/>
  <c r="N2942" i="5"/>
  <c r="O2942" i="5"/>
  <c r="M2922" i="5"/>
  <c r="N2922" i="5"/>
  <c r="O2922" i="5"/>
  <c r="M2902" i="5"/>
  <c r="N2902" i="5"/>
  <c r="O2902" i="5"/>
  <c r="M2882" i="5"/>
  <c r="N2882" i="5"/>
  <c r="O2882" i="5"/>
  <c r="M2862" i="5"/>
  <c r="N2862" i="5"/>
  <c r="O2862" i="5"/>
  <c r="M2842" i="5"/>
  <c r="N2842" i="5"/>
  <c r="O2842" i="5"/>
  <c r="M2822" i="5"/>
  <c r="N2822" i="5"/>
  <c r="O2822" i="5"/>
  <c r="M2802" i="5"/>
  <c r="N2802" i="5"/>
  <c r="O2802" i="5"/>
  <c r="M2782" i="5"/>
  <c r="N2782" i="5"/>
  <c r="O2782" i="5"/>
  <c r="M2762" i="5"/>
  <c r="N2762" i="5"/>
  <c r="O2762" i="5"/>
  <c r="M2742" i="5"/>
  <c r="N2742" i="5"/>
  <c r="O2742" i="5"/>
  <c r="M2722" i="5"/>
  <c r="O2722" i="5"/>
  <c r="N2722" i="5"/>
  <c r="M2702" i="5"/>
  <c r="O2702" i="5"/>
  <c r="N2702" i="5"/>
  <c r="M2682" i="5"/>
  <c r="O2682" i="5"/>
  <c r="N2682" i="5"/>
  <c r="M2662" i="5"/>
  <c r="O2662" i="5"/>
  <c r="N2662" i="5"/>
  <c r="M2642" i="5"/>
  <c r="N2642" i="5"/>
  <c r="O2642" i="5"/>
  <c r="M2622" i="5"/>
  <c r="N2622" i="5"/>
  <c r="O2622" i="5"/>
  <c r="M2602" i="5"/>
  <c r="N2602" i="5"/>
  <c r="O2602" i="5"/>
  <c r="M2582" i="5"/>
  <c r="N2582" i="5"/>
  <c r="O2582" i="5"/>
  <c r="M2562" i="5"/>
  <c r="N2562" i="5"/>
  <c r="O2562" i="5"/>
  <c r="M2542" i="5"/>
  <c r="N2542" i="5"/>
  <c r="O2542" i="5"/>
  <c r="M2522" i="5"/>
  <c r="N2522" i="5"/>
  <c r="O2522" i="5"/>
  <c r="M2502" i="5"/>
  <c r="N2502" i="5"/>
  <c r="O2502" i="5"/>
  <c r="M2482" i="5"/>
  <c r="N2482" i="5"/>
  <c r="O2482" i="5"/>
  <c r="M2462" i="5"/>
  <c r="N2462" i="5"/>
  <c r="O2462" i="5"/>
  <c r="M2442" i="5"/>
  <c r="N2442" i="5"/>
  <c r="O2442" i="5"/>
  <c r="M2422" i="5"/>
  <c r="N2422" i="5"/>
  <c r="O2422" i="5"/>
  <c r="M2402" i="5"/>
  <c r="N2402" i="5"/>
  <c r="O2402" i="5"/>
  <c r="M2382" i="5"/>
  <c r="N2382" i="5"/>
  <c r="O2382" i="5"/>
  <c r="M2362" i="5"/>
  <c r="N2362" i="5"/>
  <c r="O2362" i="5"/>
  <c r="M2342" i="5"/>
  <c r="N2342" i="5"/>
  <c r="O2342" i="5"/>
  <c r="M2322" i="5"/>
  <c r="N2322" i="5"/>
  <c r="O2322" i="5"/>
  <c r="M2302" i="5"/>
  <c r="N2302" i="5"/>
  <c r="O2302" i="5"/>
  <c r="M2282" i="5"/>
  <c r="N2282" i="5"/>
  <c r="O2282" i="5"/>
  <c r="O2262" i="5"/>
  <c r="N2262" i="5"/>
  <c r="M2262" i="5"/>
  <c r="M2242" i="5"/>
  <c r="N2242" i="5"/>
  <c r="O2242" i="5"/>
  <c r="O2222" i="5"/>
  <c r="M2222" i="5"/>
  <c r="N2222" i="5"/>
  <c r="M2202" i="5"/>
  <c r="N2202" i="5"/>
  <c r="O2202" i="5"/>
  <c r="M2182" i="5"/>
  <c r="N2182" i="5"/>
  <c r="O2182" i="5"/>
  <c r="M2162" i="5"/>
  <c r="N2162" i="5"/>
  <c r="O2162" i="5"/>
  <c r="M2142" i="5"/>
  <c r="N2142" i="5"/>
  <c r="O2142" i="5"/>
  <c r="M2122" i="5"/>
  <c r="O2122" i="5"/>
  <c r="N2122" i="5"/>
  <c r="M2102" i="5"/>
  <c r="N2102" i="5"/>
  <c r="O2102" i="5"/>
  <c r="M2082" i="5"/>
  <c r="N2082" i="5"/>
  <c r="O2082" i="5"/>
  <c r="M2062" i="5"/>
  <c r="O2062" i="5"/>
  <c r="N2062" i="5"/>
  <c r="N2042" i="5"/>
  <c r="M2042" i="5"/>
  <c r="O2042" i="5"/>
  <c r="M2022" i="5"/>
  <c r="N2022" i="5"/>
  <c r="O2022" i="5"/>
  <c r="M2002" i="5"/>
  <c r="N2002" i="5"/>
  <c r="O2002" i="5"/>
  <c r="M1982" i="5"/>
  <c r="N1982" i="5"/>
  <c r="O1982" i="5"/>
  <c r="M1962" i="5"/>
  <c r="N1962" i="5"/>
  <c r="O1962" i="5"/>
  <c r="M1942" i="5"/>
  <c r="O1942" i="5"/>
  <c r="N1942" i="5"/>
  <c r="O1922" i="5"/>
  <c r="M1922" i="5"/>
  <c r="N1922" i="5"/>
  <c r="N1902" i="5"/>
  <c r="O1902" i="5"/>
  <c r="M1902" i="5"/>
  <c r="N1882" i="5"/>
  <c r="M1882" i="5"/>
  <c r="O1882" i="5"/>
  <c r="N1862" i="5"/>
  <c r="O1862" i="5"/>
  <c r="M1862" i="5"/>
  <c r="M1842" i="5"/>
  <c r="N1842" i="5"/>
  <c r="O1842" i="5"/>
  <c r="O1822" i="5"/>
  <c r="M1822" i="5"/>
  <c r="N1822" i="5"/>
  <c r="M1802" i="5"/>
  <c r="O1802" i="5"/>
  <c r="N1802" i="5"/>
  <c r="M1782" i="5"/>
  <c r="N1782" i="5"/>
  <c r="O1782" i="5"/>
  <c r="M1762" i="5"/>
  <c r="N1762" i="5"/>
  <c r="O1762" i="5"/>
  <c r="M1742" i="5"/>
  <c r="N1742" i="5"/>
  <c r="O1742" i="5"/>
  <c r="N1722" i="5"/>
  <c r="O1722" i="5"/>
  <c r="M1722" i="5"/>
  <c r="M1702" i="5"/>
  <c r="N1702" i="5"/>
  <c r="O1702" i="5"/>
  <c r="M1682" i="5"/>
  <c r="N1682" i="5"/>
  <c r="O1682" i="5"/>
  <c r="M1662" i="5"/>
  <c r="N1662" i="5"/>
  <c r="O1662" i="5"/>
  <c r="M1642" i="5"/>
  <c r="N1642" i="5"/>
  <c r="O1642" i="5"/>
  <c r="M1622" i="5"/>
  <c r="N1622" i="5"/>
  <c r="O1622" i="5"/>
  <c r="M1602" i="5"/>
  <c r="O1602" i="5"/>
  <c r="N1602" i="5"/>
  <c r="O1582" i="5"/>
  <c r="M1582" i="5"/>
  <c r="N1582" i="5"/>
  <c r="M1562" i="5"/>
  <c r="N1562" i="5"/>
  <c r="O1562" i="5"/>
  <c r="M1542" i="5"/>
  <c r="N1542" i="5"/>
  <c r="O1542" i="5"/>
  <c r="M1522" i="5"/>
  <c r="N1522" i="5"/>
  <c r="O1522" i="5"/>
  <c r="N1502" i="5"/>
  <c r="O1502" i="5"/>
  <c r="M1502" i="5"/>
  <c r="O1482" i="5"/>
  <c r="M1482" i="5"/>
  <c r="N1482" i="5"/>
  <c r="M1462" i="5"/>
  <c r="N1462" i="5"/>
  <c r="O1462" i="5"/>
  <c r="O1442" i="5"/>
  <c r="M1442" i="5"/>
  <c r="N1442" i="5"/>
  <c r="N1422" i="5"/>
  <c r="M1422" i="5"/>
  <c r="O1422" i="5"/>
  <c r="M1402" i="5"/>
  <c r="N1402" i="5"/>
  <c r="O1402" i="5"/>
  <c r="M1382" i="5"/>
  <c r="N1382" i="5"/>
  <c r="O1382" i="5"/>
  <c r="O1362" i="5"/>
  <c r="M1362" i="5"/>
  <c r="N1362" i="5"/>
  <c r="M1342" i="5"/>
  <c r="N1342" i="5"/>
  <c r="O1342" i="5"/>
  <c r="N1322" i="5"/>
  <c r="O1322" i="5"/>
  <c r="M1322" i="5"/>
  <c r="M1302" i="5"/>
  <c r="N1302" i="5"/>
  <c r="O1302" i="5"/>
  <c r="M1282" i="5"/>
  <c r="N1282" i="5"/>
  <c r="O1282" i="5"/>
  <c r="N1262" i="5"/>
  <c r="O1262" i="5"/>
  <c r="M1262" i="5"/>
  <c r="M1242" i="5"/>
  <c r="N1242" i="5"/>
  <c r="O1242" i="5"/>
  <c r="N1222" i="5"/>
  <c r="O1222" i="5"/>
  <c r="M1222" i="5"/>
  <c r="O1202" i="5"/>
  <c r="M1202" i="5"/>
  <c r="N1202" i="5"/>
  <c r="M1182" i="5"/>
  <c r="N1182" i="5"/>
  <c r="O1182" i="5"/>
  <c r="M1162" i="5"/>
  <c r="N1162" i="5"/>
  <c r="O1162" i="5"/>
  <c r="N1142" i="5"/>
  <c r="O1142" i="5"/>
  <c r="M1142" i="5"/>
  <c r="N1122" i="5"/>
  <c r="O1122" i="5"/>
  <c r="M1122" i="5"/>
  <c r="M1102" i="5"/>
  <c r="N1102" i="5"/>
  <c r="O1102" i="5"/>
  <c r="M1082" i="5"/>
  <c r="O1082" i="5"/>
  <c r="N1082" i="5"/>
  <c r="O1062" i="5"/>
  <c r="N1062" i="5"/>
  <c r="M1062" i="5"/>
  <c r="M1042" i="5"/>
  <c r="N1042" i="5"/>
  <c r="O1042" i="5"/>
  <c r="N1022" i="5"/>
  <c r="O1022" i="5"/>
  <c r="M1022" i="5"/>
  <c r="M1002" i="5"/>
  <c r="N1002" i="5"/>
  <c r="O1002" i="5"/>
  <c r="M982" i="5"/>
  <c r="O982" i="5"/>
  <c r="N982" i="5"/>
  <c r="N962" i="5"/>
  <c r="O962" i="5"/>
  <c r="M962" i="5"/>
  <c r="O942" i="5"/>
  <c r="M942" i="5"/>
  <c r="N942" i="5"/>
  <c r="M922" i="5"/>
  <c r="O922" i="5"/>
  <c r="N922" i="5"/>
  <c r="N902" i="5"/>
  <c r="O902" i="5"/>
  <c r="M902" i="5"/>
  <c r="M882" i="5"/>
  <c r="N882" i="5"/>
  <c r="O882" i="5"/>
  <c r="O862" i="5"/>
  <c r="N862" i="5"/>
  <c r="M862" i="5"/>
  <c r="N842" i="5"/>
  <c r="O842" i="5"/>
  <c r="M842" i="5"/>
  <c r="M822" i="5"/>
  <c r="O822" i="5"/>
  <c r="N822" i="5"/>
  <c r="M802" i="5"/>
  <c r="N802" i="5"/>
  <c r="O802" i="5"/>
  <c r="N782" i="5"/>
  <c r="O782" i="5"/>
  <c r="M782" i="5"/>
  <c r="O762" i="5"/>
  <c r="N762" i="5"/>
  <c r="M762" i="5"/>
  <c r="O742" i="5"/>
  <c r="M742" i="5"/>
  <c r="N742" i="5"/>
  <c r="M722" i="5"/>
  <c r="N722" i="5"/>
  <c r="O722" i="5"/>
  <c r="N702" i="5"/>
  <c r="O702" i="5"/>
  <c r="M702" i="5"/>
  <c r="M682" i="5"/>
  <c r="N682" i="5"/>
  <c r="O682" i="5"/>
  <c r="N662" i="5"/>
  <c r="O662" i="5"/>
  <c r="M662" i="5"/>
  <c r="M642" i="5"/>
  <c r="N642" i="5"/>
  <c r="O642" i="5"/>
  <c r="O622" i="5"/>
  <c r="M622" i="5"/>
  <c r="N622" i="5"/>
  <c r="N602" i="5"/>
  <c r="O602" i="5"/>
  <c r="M602" i="5"/>
  <c r="M582" i="5"/>
  <c r="N582" i="5"/>
  <c r="O582" i="5"/>
  <c r="M562" i="5"/>
  <c r="N562" i="5"/>
  <c r="O562" i="5"/>
  <c r="M542" i="5"/>
  <c r="N542" i="5"/>
  <c r="O542" i="5"/>
  <c r="N522" i="5"/>
  <c r="O522" i="5"/>
  <c r="M522" i="5"/>
  <c r="M502" i="5"/>
  <c r="N502" i="5"/>
  <c r="O502" i="5"/>
  <c r="O482" i="5"/>
  <c r="M482" i="5"/>
  <c r="N482" i="5"/>
  <c r="O462" i="5"/>
  <c r="M462" i="5"/>
  <c r="N462" i="5"/>
  <c r="N442" i="5"/>
  <c r="O442" i="5"/>
  <c r="M442" i="5"/>
  <c r="O422" i="5"/>
  <c r="M422" i="5"/>
  <c r="N422" i="5"/>
  <c r="N402" i="5"/>
  <c r="O402" i="5"/>
  <c r="M402" i="5"/>
  <c r="M382" i="5"/>
  <c r="N382" i="5"/>
  <c r="O382" i="5"/>
  <c r="O362" i="5"/>
  <c r="M362" i="5"/>
  <c r="N362" i="5"/>
  <c r="M342" i="5"/>
  <c r="N342" i="5"/>
  <c r="O342" i="5"/>
  <c r="N322" i="5"/>
  <c r="O322" i="5"/>
  <c r="M322" i="5"/>
  <c r="M302" i="5"/>
  <c r="N302" i="5"/>
  <c r="O302" i="5"/>
  <c r="O282" i="5"/>
  <c r="M282" i="5"/>
  <c r="N282" i="5"/>
  <c r="M262" i="5"/>
  <c r="O262" i="5"/>
  <c r="N262" i="5"/>
  <c r="M242" i="5"/>
  <c r="N242" i="5"/>
  <c r="O242" i="5"/>
  <c r="M222" i="5"/>
  <c r="O222" i="5"/>
  <c r="N222" i="5"/>
  <c r="O202" i="5"/>
  <c r="M202" i="5"/>
  <c r="N202" i="5"/>
  <c r="M182" i="5"/>
  <c r="O182" i="5"/>
  <c r="N182" i="5"/>
  <c r="M162" i="5"/>
  <c r="O162" i="5"/>
  <c r="N162" i="5"/>
  <c r="M142" i="5"/>
  <c r="N142" i="5"/>
  <c r="O142" i="5"/>
  <c r="N122" i="5"/>
  <c r="O122" i="5"/>
  <c r="M122" i="5"/>
  <c r="M102" i="5"/>
  <c r="N102" i="5"/>
  <c r="O102" i="5"/>
  <c r="O82" i="5"/>
  <c r="M82" i="5"/>
  <c r="N82" i="5"/>
  <c r="M62" i="5"/>
  <c r="N62" i="5"/>
  <c r="O62" i="5"/>
  <c r="M42" i="5"/>
  <c r="N42" i="5"/>
  <c r="O42" i="5"/>
  <c r="N2521" i="5"/>
  <c r="O2521" i="5"/>
  <c r="M2521" i="5"/>
  <c r="N2501" i="5"/>
  <c r="O2501" i="5"/>
  <c r="M2501" i="5"/>
  <c r="N2481" i="5"/>
  <c r="O2481" i="5"/>
  <c r="M2481" i="5"/>
  <c r="N2461" i="5"/>
  <c r="O2461" i="5"/>
  <c r="M2461" i="5"/>
  <c r="N2441" i="5"/>
  <c r="O2441" i="5"/>
  <c r="M2441" i="5"/>
  <c r="N2421" i="5"/>
  <c r="O2421" i="5"/>
  <c r="M2421" i="5"/>
  <c r="N2401" i="5"/>
  <c r="O2401" i="5"/>
  <c r="M2401" i="5"/>
  <c r="N2381" i="5"/>
  <c r="O2381" i="5"/>
  <c r="M2381" i="5"/>
  <c r="N2361" i="5"/>
  <c r="O2361" i="5"/>
  <c r="M2361" i="5"/>
  <c r="N2341" i="5"/>
  <c r="O2341" i="5"/>
  <c r="M2341" i="5"/>
  <c r="M2321" i="5"/>
  <c r="N2321" i="5"/>
  <c r="O2321" i="5"/>
  <c r="M2301" i="5"/>
  <c r="O2301" i="5"/>
  <c r="N2301" i="5"/>
  <c r="M2281" i="5"/>
  <c r="N2281" i="5"/>
  <c r="O2281" i="5"/>
  <c r="N2261" i="5"/>
  <c r="O2261" i="5"/>
  <c r="M2261" i="5"/>
  <c r="M2241" i="5"/>
  <c r="N2241" i="5"/>
  <c r="O2241" i="5"/>
  <c r="N2221" i="5"/>
  <c r="O2221" i="5"/>
  <c r="M2221" i="5"/>
  <c r="M2201" i="5"/>
  <c r="N2201" i="5"/>
  <c r="O2201" i="5"/>
  <c r="O2181" i="5"/>
  <c r="M2181" i="5"/>
  <c r="N2181" i="5"/>
  <c r="M2161" i="5"/>
  <c r="N2161" i="5"/>
  <c r="O2161" i="5"/>
  <c r="M2141" i="5"/>
  <c r="N2141" i="5"/>
  <c r="O2141" i="5"/>
  <c r="O2121" i="5"/>
  <c r="N2121" i="5"/>
  <c r="M2121" i="5"/>
  <c r="M2101" i="5"/>
  <c r="N2101" i="5"/>
  <c r="O2101" i="5"/>
  <c r="O2081" i="5"/>
  <c r="N2081" i="5"/>
  <c r="M2081" i="5"/>
  <c r="M2061" i="5"/>
  <c r="N2061" i="5"/>
  <c r="O2061" i="5"/>
  <c r="M2041" i="5"/>
  <c r="N2041" i="5"/>
  <c r="O2041" i="5"/>
  <c r="O2021" i="5"/>
  <c r="M2021" i="5"/>
  <c r="N2021" i="5"/>
  <c r="O2001" i="5"/>
  <c r="N2001" i="5"/>
  <c r="M2001" i="5"/>
  <c r="N1981" i="5"/>
  <c r="O1981" i="5"/>
  <c r="M1981" i="5"/>
  <c r="M1961" i="5"/>
  <c r="N1961" i="5"/>
  <c r="O1961" i="5"/>
  <c r="M1941" i="5"/>
  <c r="N1941" i="5"/>
  <c r="O1941" i="5"/>
  <c r="O1921" i="5"/>
  <c r="N1921" i="5"/>
  <c r="M1921" i="5"/>
  <c r="N1901" i="5"/>
  <c r="O1901" i="5"/>
  <c r="M1901" i="5"/>
  <c r="M1881" i="5"/>
  <c r="O1881" i="5"/>
  <c r="N1881" i="5"/>
  <c r="N1861" i="5"/>
  <c r="O1861" i="5"/>
  <c r="M1861" i="5"/>
  <c r="O1841" i="5"/>
  <c r="M1841" i="5"/>
  <c r="N1841" i="5"/>
  <c r="M1821" i="5"/>
  <c r="N1821" i="5"/>
  <c r="O1821" i="5"/>
  <c r="O1801" i="5"/>
  <c r="M1801" i="5"/>
  <c r="N1801" i="5"/>
  <c r="M1781" i="5"/>
  <c r="N1781" i="5"/>
  <c r="O1781" i="5"/>
  <c r="O1761" i="5"/>
  <c r="N1761" i="5"/>
  <c r="M1761" i="5"/>
  <c r="M1741" i="5"/>
  <c r="N1741" i="5"/>
  <c r="O1741" i="5"/>
  <c r="M1721" i="5"/>
  <c r="N1721" i="5"/>
  <c r="O1721" i="5"/>
  <c r="M1701" i="5"/>
  <c r="N1701" i="5"/>
  <c r="O1701" i="5"/>
  <c r="M1681" i="5"/>
  <c r="N1681" i="5"/>
  <c r="O1681" i="5"/>
  <c r="O1661" i="5"/>
  <c r="M1661" i="5"/>
  <c r="N1661" i="5"/>
  <c r="M1641" i="5"/>
  <c r="N1641" i="5"/>
  <c r="O1641" i="5"/>
  <c r="M1621" i="5"/>
  <c r="N1621" i="5"/>
  <c r="O1621" i="5"/>
  <c r="M1601" i="5"/>
  <c r="N1601" i="5"/>
  <c r="O1601" i="5"/>
  <c r="M1581" i="5"/>
  <c r="N1581" i="5"/>
  <c r="O1581" i="5"/>
  <c r="O1561" i="5"/>
  <c r="M1561" i="5"/>
  <c r="N1561" i="5"/>
  <c r="M1541" i="5"/>
  <c r="N1541" i="5"/>
  <c r="O1541" i="5"/>
  <c r="M1521" i="5"/>
  <c r="N1521" i="5"/>
  <c r="O1521" i="5"/>
  <c r="N1501" i="5"/>
  <c r="M1501" i="5"/>
  <c r="O1501" i="5"/>
  <c r="O1481" i="5"/>
  <c r="M1481" i="5"/>
  <c r="N1481" i="5"/>
  <c r="N1461" i="5"/>
  <c r="O1461" i="5"/>
  <c r="M1461" i="5"/>
  <c r="M1441" i="5"/>
  <c r="N1441" i="5"/>
  <c r="O1441" i="5"/>
  <c r="N1421" i="5"/>
  <c r="O1421" i="5"/>
  <c r="M1421" i="5"/>
  <c r="N1401" i="5"/>
  <c r="O1401" i="5"/>
  <c r="M1401" i="5"/>
  <c r="M1381" i="5"/>
  <c r="N1381" i="5"/>
  <c r="O1381" i="5"/>
  <c r="O1361" i="5"/>
  <c r="N1361" i="5"/>
  <c r="M1361" i="5"/>
  <c r="M1341" i="5"/>
  <c r="N1341" i="5"/>
  <c r="O1341" i="5"/>
  <c r="M1321" i="5"/>
  <c r="N1321" i="5"/>
  <c r="O1321" i="5"/>
  <c r="N1301" i="5"/>
  <c r="O1301" i="5"/>
  <c r="M1301" i="5"/>
  <c r="M1281" i="5"/>
  <c r="N1281" i="5"/>
  <c r="O1281" i="5"/>
  <c r="O1261" i="5"/>
  <c r="M1261" i="5"/>
  <c r="N1261" i="5"/>
  <c r="O1241" i="5"/>
  <c r="M1241" i="5"/>
  <c r="N1241" i="5"/>
  <c r="O1221" i="5"/>
  <c r="M1221" i="5"/>
  <c r="N1221" i="5"/>
  <c r="O1201" i="5"/>
  <c r="M1201" i="5"/>
  <c r="N1201" i="5"/>
  <c r="N1181" i="5"/>
  <c r="O1181" i="5"/>
  <c r="M1181" i="5"/>
  <c r="M1161" i="5"/>
  <c r="O1161" i="5"/>
  <c r="N1161" i="5"/>
  <c r="M1141" i="5"/>
  <c r="N1141" i="5"/>
  <c r="O1141" i="5"/>
  <c r="M1121" i="5"/>
  <c r="N1121" i="5"/>
  <c r="O1121" i="5"/>
  <c r="N1101" i="5"/>
  <c r="M1101" i="5"/>
  <c r="O1101" i="5"/>
  <c r="M1081" i="5"/>
  <c r="N1081" i="5"/>
  <c r="O1081" i="5"/>
  <c r="M1061" i="5"/>
  <c r="N1061" i="5"/>
  <c r="O1061" i="5"/>
  <c r="M1041" i="5"/>
  <c r="N1041" i="5"/>
  <c r="O1041" i="5"/>
  <c r="M1021" i="5"/>
  <c r="N1021" i="5"/>
  <c r="O1021" i="5"/>
  <c r="M1001" i="5"/>
  <c r="N1001" i="5"/>
  <c r="O1001" i="5"/>
  <c r="M981" i="5"/>
  <c r="N981" i="5"/>
  <c r="O981" i="5"/>
  <c r="M961" i="5"/>
  <c r="N961" i="5"/>
  <c r="O961" i="5"/>
  <c r="M941" i="5"/>
  <c r="N941" i="5"/>
  <c r="O941" i="5"/>
  <c r="M921" i="5"/>
  <c r="O921" i="5"/>
  <c r="N921" i="5"/>
  <c r="M901" i="5"/>
  <c r="O901" i="5"/>
  <c r="N901" i="5"/>
  <c r="M881" i="5"/>
  <c r="O881" i="5"/>
  <c r="N881" i="5"/>
  <c r="M861" i="5"/>
  <c r="N861" i="5"/>
  <c r="O861" i="5"/>
  <c r="N841" i="5"/>
  <c r="O841" i="5"/>
  <c r="M841" i="5"/>
  <c r="O821" i="5"/>
  <c r="M821" i="5"/>
  <c r="N821" i="5"/>
  <c r="M801" i="5"/>
  <c r="N801" i="5"/>
  <c r="O801" i="5"/>
  <c r="M781" i="5"/>
  <c r="O781" i="5"/>
  <c r="N781" i="5"/>
  <c r="O761" i="5"/>
  <c r="M761" i="5"/>
  <c r="N761" i="5"/>
  <c r="O741" i="5"/>
  <c r="N741" i="5"/>
  <c r="M741" i="5"/>
  <c r="O721" i="5"/>
  <c r="N721" i="5"/>
  <c r="M721" i="5"/>
  <c r="O701" i="5"/>
  <c r="M701" i="5"/>
  <c r="N701" i="5"/>
  <c r="O681" i="5"/>
  <c r="N681" i="5"/>
  <c r="M681" i="5"/>
  <c r="O661" i="5"/>
  <c r="N661" i="5"/>
  <c r="M661" i="5"/>
  <c r="O641" i="5"/>
  <c r="M641" i="5"/>
  <c r="N641" i="5"/>
  <c r="O621" i="5"/>
  <c r="N621" i="5"/>
  <c r="M621" i="5"/>
  <c r="N601" i="5"/>
  <c r="O601" i="5"/>
  <c r="M601" i="5"/>
  <c r="M581" i="5"/>
  <c r="N581" i="5"/>
  <c r="O581" i="5"/>
  <c r="M561" i="5"/>
  <c r="N561" i="5"/>
  <c r="O561" i="5"/>
  <c r="O541" i="5"/>
  <c r="N541" i="5"/>
  <c r="M541" i="5"/>
  <c r="N521" i="5"/>
  <c r="M521" i="5"/>
  <c r="O521" i="5"/>
  <c r="O501" i="5"/>
  <c r="M501" i="5"/>
  <c r="N501" i="5"/>
  <c r="M481" i="5"/>
  <c r="N481" i="5"/>
  <c r="O481" i="5"/>
  <c r="N461" i="5"/>
  <c r="O461" i="5"/>
  <c r="M461" i="5"/>
  <c r="N441" i="5"/>
  <c r="O441" i="5"/>
  <c r="M441" i="5"/>
  <c r="M421" i="5"/>
  <c r="N421" i="5"/>
  <c r="O421" i="5"/>
  <c r="N401" i="5"/>
  <c r="O401" i="5"/>
  <c r="M401" i="5"/>
  <c r="M381" i="5"/>
  <c r="N381" i="5"/>
  <c r="O381" i="5"/>
  <c r="M361" i="5"/>
  <c r="N361" i="5"/>
  <c r="O361" i="5"/>
  <c r="O341" i="5"/>
  <c r="M341" i="5"/>
  <c r="N341" i="5"/>
  <c r="N321" i="5"/>
  <c r="M321" i="5"/>
  <c r="O321" i="5"/>
  <c r="N301" i="5"/>
  <c r="O301" i="5"/>
  <c r="M301" i="5"/>
  <c r="M281" i="5"/>
  <c r="O281" i="5"/>
  <c r="N281" i="5"/>
  <c r="O261" i="5"/>
  <c r="M261" i="5"/>
  <c r="N261" i="5"/>
  <c r="N241" i="5"/>
  <c r="O241" i="5"/>
  <c r="M241" i="5"/>
  <c r="M221" i="5"/>
  <c r="N221" i="5"/>
  <c r="O221" i="5"/>
  <c r="M201" i="5"/>
  <c r="N201" i="5"/>
  <c r="O201" i="5"/>
  <c r="M181" i="5"/>
  <c r="N181" i="5"/>
  <c r="O181" i="5"/>
  <c r="M161" i="5"/>
  <c r="N161" i="5"/>
  <c r="O161" i="5"/>
  <c r="O141" i="5"/>
  <c r="M141" i="5"/>
  <c r="N141" i="5"/>
  <c r="N121" i="5"/>
  <c r="M121" i="5"/>
  <c r="O121" i="5"/>
  <c r="M101" i="5"/>
  <c r="N101" i="5"/>
  <c r="O101" i="5"/>
  <c r="N81" i="5"/>
  <c r="O81" i="5"/>
  <c r="M81" i="5"/>
  <c r="M61" i="5"/>
  <c r="O61" i="5"/>
  <c r="N61" i="5"/>
  <c r="M41" i="5"/>
  <c r="N41" i="5"/>
  <c r="O41" i="5"/>
  <c r="O5060" i="5"/>
  <c r="M5060" i="5"/>
  <c r="N5060" i="5"/>
  <c r="O5040" i="5"/>
  <c r="M5040" i="5"/>
  <c r="N5040" i="5"/>
  <c r="N5020" i="5"/>
  <c r="O5020" i="5"/>
  <c r="M5020" i="5"/>
  <c r="M5000" i="5"/>
  <c r="O5000" i="5"/>
  <c r="N5000" i="5"/>
  <c r="O4980" i="5"/>
  <c r="M4980" i="5"/>
  <c r="N4980" i="5"/>
  <c r="M4960" i="5"/>
  <c r="N4960" i="5"/>
  <c r="O4960" i="5"/>
  <c r="O4940" i="5"/>
  <c r="M4940" i="5"/>
  <c r="N4940" i="5"/>
  <c r="O4920" i="5"/>
  <c r="M4920" i="5"/>
  <c r="N4920" i="5"/>
  <c r="N4900" i="5"/>
  <c r="O4900" i="5"/>
  <c r="M4900" i="5"/>
  <c r="N4880" i="5"/>
  <c r="M4880" i="5"/>
  <c r="O4880" i="5"/>
  <c r="M4860" i="5"/>
  <c r="N4860" i="5"/>
  <c r="O4860" i="5"/>
  <c r="M4840" i="5"/>
  <c r="N4840" i="5"/>
  <c r="O4840" i="5"/>
  <c r="M4820" i="5"/>
  <c r="N4820" i="5"/>
  <c r="O4820" i="5"/>
  <c r="N4800" i="5"/>
  <c r="O4800" i="5"/>
  <c r="M4800" i="5"/>
  <c r="N4780" i="5"/>
  <c r="O4780" i="5"/>
  <c r="M4780" i="5"/>
  <c r="M4760" i="5"/>
  <c r="N4760" i="5"/>
  <c r="O4760" i="5"/>
  <c r="N4740" i="5"/>
  <c r="O4740" i="5"/>
  <c r="M4740" i="5"/>
  <c r="N4720" i="5"/>
  <c r="O4720" i="5"/>
  <c r="M4720" i="5"/>
  <c r="M4700" i="5"/>
  <c r="N4700" i="5"/>
  <c r="O4700" i="5"/>
  <c r="N4680" i="5"/>
  <c r="O4680" i="5"/>
  <c r="M4680" i="5"/>
  <c r="M4660" i="5"/>
  <c r="O4660" i="5"/>
  <c r="N4660" i="5"/>
  <c r="O4640" i="5"/>
  <c r="M4640" i="5"/>
  <c r="N4640" i="5"/>
  <c r="M4620" i="5"/>
  <c r="N4620" i="5"/>
  <c r="O4620" i="5"/>
  <c r="M4600" i="5"/>
  <c r="N4600" i="5"/>
  <c r="O4600" i="5"/>
  <c r="N4580" i="5"/>
  <c r="O4580" i="5"/>
  <c r="M4580" i="5"/>
  <c r="O4560" i="5"/>
  <c r="M4560" i="5"/>
  <c r="N4560" i="5"/>
  <c r="N4540" i="5"/>
  <c r="M4540" i="5"/>
  <c r="O4540" i="5"/>
  <c r="M4520" i="5"/>
  <c r="N4520" i="5"/>
  <c r="O4520" i="5"/>
  <c r="M4500" i="5"/>
  <c r="N4500" i="5"/>
  <c r="O4500" i="5"/>
  <c r="N4480" i="5"/>
  <c r="O4480" i="5"/>
  <c r="M4480" i="5"/>
  <c r="N4460" i="5"/>
  <c r="M4460" i="5"/>
  <c r="O4460" i="5"/>
  <c r="M4440" i="5"/>
  <c r="N4440" i="5"/>
  <c r="O4440" i="5"/>
  <c r="N4420" i="5"/>
  <c r="M4420" i="5"/>
  <c r="O4420" i="5"/>
  <c r="M4400" i="5"/>
  <c r="N4400" i="5"/>
  <c r="O4400" i="5"/>
  <c r="N4380" i="5"/>
  <c r="M4380" i="5"/>
  <c r="O4380" i="5"/>
  <c r="M4360" i="5"/>
  <c r="N4360" i="5"/>
  <c r="O4360" i="5"/>
  <c r="M4340" i="5"/>
  <c r="N4340" i="5"/>
  <c r="O4340" i="5"/>
  <c r="M4320" i="5"/>
  <c r="N4320" i="5"/>
  <c r="O4320" i="5"/>
  <c r="N4300" i="5"/>
  <c r="O4300" i="5"/>
  <c r="M4300" i="5"/>
  <c r="M4280" i="5"/>
  <c r="N4280" i="5"/>
  <c r="O4280" i="5"/>
  <c r="M4260" i="5"/>
  <c r="N4260" i="5"/>
  <c r="O4260" i="5"/>
  <c r="M4240" i="5"/>
  <c r="N4240" i="5"/>
  <c r="O4240" i="5"/>
  <c r="N4220" i="5"/>
  <c r="M4220" i="5"/>
  <c r="O4220" i="5"/>
  <c r="M4200" i="5"/>
  <c r="N4200" i="5"/>
  <c r="O4200" i="5"/>
  <c r="M4180" i="5"/>
  <c r="O4180" i="5"/>
  <c r="N4180" i="5"/>
  <c r="M4160" i="5"/>
  <c r="N4160" i="5"/>
  <c r="O4160" i="5"/>
  <c r="N4140" i="5"/>
  <c r="O4140" i="5"/>
  <c r="M4140" i="5"/>
  <c r="M4120" i="5"/>
  <c r="N4120" i="5"/>
  <c r="O4120" i="5"/>
  <c r="M4100" i="5"/>
  <c r="O4100" i="5"/>
  <c r="N4100" i="5"/>
  <c r="M4080" i="5"/>
  <c r="N4080" i="5"/>
  <c r="O4080" i="5"/>
  <c r="N4060" i="5"/>
  <c r="M4060" i="5"/>
  <c r="O4060" i="5"/>
  <c r="M4040" i="5"/>
  <c r="N4040" i="5"/>
  <c r="O4040" i="5"/>
  <c r="N4020" i="5"/>
  <c r="O4020" i="5"/>
  <c r="M4020" i="5"/>
  <c r="N4000" i="5"/>
  <c r="M4000" i="5"/>
  <c r="O4000" i="5"/>
  <c r="N3980" i="5"/>
  <c r="O3980" i="5"/>
  <c r="M3980" i="5"/>
  <c r="M3960" i="5"/>
  <c r="N3960" i="5"/>
  <c r="O3960" i="5"/>
  <c r="M3940" i="5"/>
  <c r="N3940" i="5"/>
  <c r="O3940" i="5"/>
  <c r="O3920" i="5"/>
  <c r="M3920" i="5"/>
  <c r="N3920" i="5"/>
  <c r="N3900" i="5"/>
  <c r="M3900" i="5"/>
  <c r="O3900" i="5"/>
  <c r="M3880" i="5"/>
  <c r="N3880" i="5"/>
  <c r="O3880" i="5"/>
  <c r="M3860" i="5"/>
  <c r="N3860" i="5"/>
  <c r="O3860" i="5"/>
  <c r="M3840" i="5"/>
  <c r="N3840" i="5"/>
  <c r="O3840" i="5"/>
  <c r="N3820" i="5"/>
  <c r="O3820" i="5"/>
  <c r="M3820" i="5"/>
  <c r="M3800" i="5"/>
  <c r="N3800" i="5"/>
  <c r="O3800" i="5"/>
  <c r="O3780" i="5"/>
  <c r="M3780" i="5"/>
  <c r="N3780" i="5"/>
  <c r="O3760" i="5"/>
  <c r="M3760" i="5"/>
  <c r="N3760" i="5"/>
  <c r="M3740" i="5"/>
  <c r="N3740" i="5"/>
  <c r="O3740" i="5"/>
  <c r="M3720" i="5"/>
  <c r="O3720" i="5"/>
  <c r="N3720" i="5"/>
  <c r="M3700" i="5"/>
  <c r="O3700" i="5"/>
  <c r="N3700" i="5"/>
  <c r="N3680" i="5"/>
  <c r="O3680" i="5"/>
  <c r="M3680" i="5"/>
  <c r="N3660" i="5"/>
  <c r="O3660" i="5"/>
  <c r="M3660" i="5"/>
  <c r="O3640" i="5"/>
  <c r="M3640" i="5"/>
  <c r="N3640" i="5"/>
  <c r="N3620" i="5"/>
  <c r="O3620" i="5"/>
  <c r="M3620" i="5"/>
  <c r="M3600" i="5"/>
  <c r="N3600" i="5"/>
  <c r="O3600" i="5"/>
  <c r="M3580" i="5"/>
  <c r="N3580" i="5"/>
  <c r="O3580" i="5"/>
  <c r="M3560" i="5"/>
  <c r="O3560" i="5"/>
  <c r="N3560" i="5"/>
  <c r="M3540" i="5"/>
  <c r="O3540" i="5"/>
  <c r="N3540" i="5"/>
  <c r="M3520" i="5"/>
  <c r="N3520" i="5"/>
  <c r="O3520" i="5"/>
  <c r="M3500" i="5"/>
  <c r="N3500" i="5"/>
  <c r="O3500" i="5"/>
  <c r="M3480" i="5"/>
  <c r="N3480" i="5"/>
  <c r="O3480" i="5"/>
  <c r="M3460" i="5"/>
  <c r="N3460" i="5"/>
  <c r="O3460" i="5"/>
  <c r="N3440" i="5"/>
  <c r="O3440" i="5"/>
  <c r="M3440" i="5"/>
  <c r="M3420" i="5"/>
  <c r="N3420" i="5"/>
  <c r="O3420" i="5"/>
  <c r="O3400" i="5"/>
  <c r="M3400" i="5"/>
  <c r="N3400" i="5"/>
  <c r="M3380" i="5"/>
  <c r="N3380" i="5"/>
  <c r="O3380" i="5"/>
  <c r="N3360" i="5"/>
  <c r="M3360" i="5"/>
  <c r="O3360" i="5"/>
  <c r="O3340" i="5"/>
  <c r="M3340" i="5"/>
  <c r="N3340" i="5"/>
  <c r="M3320" i="5"/>
  <c r="O3320" i="5"/>
  <c r="N3320" i="5"/>
  <c r="N3300" i="5"/>
  <c r="O3300" i="5"/>
  <c r="M3300" i="5"/>
  <c r="M3280" i="5"/>
  <c r="O3280" i="5"/>
  <c r="N3280" i="5"/>
  <c r="M3260" i="5"/>
  <c r="N3260" i="5"/>
  <c r="O3260" i="5"/>
  <c r="O3240" i="5"/>
  <c r="M3240" i="5"/>
  <c r="N3240" i="5"/>
  <c r="N3220" i="5"/>
  <c r="M3220" i="5"/>
  <c r="O3220" i="5"/>
  <c r="O3200" i="5"/>
  <c r="M3200" i="5"/>
  <c r="N3200" i="5"/>
  <c r="M3180" i="5"/>
  <c r="O3180" i="5"/>
  <c r="N3180" i="5"/>
  <c r="O3160" i="5"/>
  <c r="M3160" i="5"/>
  <c r="N3160" i="5"/>
  <c r="O3140" i="5"/>
  <c r="M3140" i="5"/>
  <c r="N3140" i="5"/>
  <c r="O3120" i="5"/>
  <c r="M3120" i="5"/>
  <c r="N3120" i="5"/>
  <c r="N3100" i="5"/>
  <c r="O3100" i="5"/>
  <c r="M3100" i="5"/>
  <c r="M3080" i="5"/>
  <c r="O3080" i="5"/>
  <c r="N3080" i="5"/>
  <c r="M3060" i="5"/>
  <c r="N3060" i="5"/>
  <c r="O3060" i="5"/>
  <c r="O3040" i="5"/>
  <c r="M3040" i="5"/>
  <c r="N3040" i="5"/>
  <c r="N3020" i="5"/>
  <c r="M3020" i="5"/>
  <c r="O3020" i="5"/>
  <c r="M3000" i="5"/>
  <c r="N3000" i="5"/>
  <c r="O3000" i="5"/>
  <c r="M2980" i="5"/>
  <c r="O2980" i="5"/>
  <c r="N2980" i="5"/>
  <c r="M2960" i="5"/>
  <c r="N2960" i="5"/>
  <c r="O2960" i="5"/>
  <c r="M2940" i="5"/>
  <c r="N2940" i="5"/>
  <c r="O2940" i="5"/>
  <c r="M2920" i="5"/>
  <c r="N2920" i="5"/>
  <c r="O2920" i="5"/>
  <c r="M2900" i="5"/>
  <c r="N2900" i="5"/>
  <c r="O2900" i="5"/>
  <c r="N2880" i="5"/>
  <c r="M2880" i="5"/>
  <c r="O2880" i="5"/>
  <c r="M2860" i="5"/>
  <c r="N2860" i="5"/>
  <c r="O2860" i="5"/>
  <c r="M2840" i="5"/>
  <c r="N2840" i="5"/>
  <c r="O2840" i="5"/>
  <c r="M2820" i="5"/>
  <c r="N2820" i="5"/>
  <c r="O2820" i="5"/>
  <c r="M2800" i="5"/>
  <c r="N2800" i="5"/>
  <c r="O2800" i="5"/>
  <c r="N2780" i="5"/>
  <c r="M2780" i="5"/>
  <c r="O2780" i="5"/>
  <c r="M2760" i="5"/>
  <c r="N2760" i="5"/>
  <c r="O2760" i="5"/>
  <c r="O2740" i="5"/>
  <c r="M2740" i="5"/>
  <c r="N2740" i="5"/>
  <c r="M2720" i="5"/>
  <c r="N2720" i="5"/>
  <c r="O2720" i="5"/>
  <c r="M2700" i="5"/>
  <c r="O2700" i="5"/>
  <c r="N2700" i="5"/>
  <c r="N2680" i="5"/>
  <c r="O2680" i="5"/>
  <c r="M2680" i="5"/>
  <c r="M2660" i="5"/>
  <c r="N2660" i="5"/>
  <c r="O2660" i="5"/>
  <c r="O2640" i="5"/>
  <c r="M2640" i="5"/>
  <c r="N2640" i="5"/>
  <c r="N2620" i="5"/>
  <c r="O2620" i="5"/>
  <c r="M2620" i="5"/>
  <c r="M2600" i="5"/>
  <c r="N2600" i="5"/>
  <c r="O2600" i="5"/>
  <c r="M2580" i="5"/>
  <c r="O2580" i="5"/>
  <c r="N2580" i="5"/>
  <c r="N2560" i="5"/>
  <c r="O2560" i="5"/>
  <c r="M2560" i="5"/>
  <c r="M2540" i="5"/>
  <c r="N2540" i="5"/>
  <c r="O2540" i="5"/>
  <c r="M2520" i="5"/>
  <c r="N2520" i="5"/>
  <c r="O2520" i="5"/>
  <c r="M2500" i="5"/>
  <c r="N2500" i="5"/>
  <c r="O2500" i="5"/>
  <c r="M2480" i="5"/>
  <c r="N2480" i="5"/>
  <c r="O2480" i="5"/>
  <c r="M2460" i="5"/>
  <c r="N2460" i="5"/>
  <c r="O2460" i="5"/>
  <c r="M2440" i="5"/>
  <c r="N2440" i="5"/>
  <c r="O2440" i="5"/>
  <c r="M2420" i="5"/>
  <c r="O2420" i="5"/>
  <c r="N2420" i="5"/>
  <c r="N2400" i="5"/>
  <c r="O2400" i="5"/>
  <c r="M2400" i="5"/>
  <c r="M2380" i="5"/>
  <c r="N2380" i="5"/>
  <c r="O2380" i="5"/>
  <c r="M2360" i="5"/>
  <c r="N2360" i="5"/>
  <c r="O2360" i="5"/>
  <c r="O2340" i="5"/>
  <c r="M2340" i="5"/>
  <c r="N2340" i="5"/>
  <c r="N2320" i="5"/>
  <c r="O2320" i="5"/>
  <c r="M2320" i="5"/>
  <c r="M2300" i="5"/>
  <c r="O2300" i="5"/>
  <c r="N2300" i="5"/>
  <c r="M2280" i="5"/>
  <c r="N2280" i="5"/>
  <c r="O2280" i="5"/>
  <c r="M2260" i="5"/>
  <c r="N2260" i="5"/>
  <c r="O2260" i="5"/>
  <c r="M2240" i="5"/>
  <c r="N2240" i="5"/>
  <c r="O2240" i="5"/>
  <c r="N2220" i="5"/>
  <c r="O2220" i="5"/>
  <c r="M2220" i="5"/>
  <c r="N2200" i="5"/>
  <c r="M2200" i="5"/>
  <c r="O2200" i="5"/>
  <c r="O2180" i="5"/>
  <c r="M2180" i="5"/>
  <c r="N2180" i="5"/>
  <c r="O2160" i="5"/>
  <c r="M2160" i="5"/>
  <c r="N2160" i="5"/>
  <c r="O2140" i="5"/>
  <c r="N2140" i="5"/>
  <c r="M2140" i="5"/>
  <c r="O2120" i="5"/>
  <c r="N2120" i="5"/>
  <c r="M2120" i="5"/>
  <c r="M2100" i="5"/>
  <c r="N2100" i="5"/>
  <c r="O2100" i="5"/>
  <c r="M2080" i="5"/>
  <c r="N2080" i="5"/>
  <c r="O2080" i="5"/>
  <c r="M2060" i="5"/>
  <c r="N2060" i="5"/>
  <c r="O2060" i="5"/>
  <c r="O2040" i="5"/>
  <c r="M2040" i="5"/>
  <c r="N2040" i="5"/>
  <c r="O2020" i="5"/>
  <c r="N2020" i="5"/>
  <c r="M2020" i="5"/>
  <c r="M2000" i="5"/>
  <c r="N2000" i="5"/>
  <c r="O2000" i="5"/>
  <c r="N1980" i="5"/>
  <c r="O1980" i="5"/>
  <c r="M1980" i="5"/>
  <c r="M1960" i="5"/>
  <c r="N1960" i="5"/>
  <c r="O1960" i="5"/>
  <c r="M1940" i="5"/>
  <c r="N1940" i="5"/>
  <c r="O1940" i="5"/>
  <c r="M1920" i="5"/>
  <c r="N1920" i="5"/>
  <c r="O1920" i="5"/>
  <c r="M1900" i="5"/>
  <c r="N1900" i="5"/>
  <c r="O1900" i="5"/>
  <c r="M1880" i="5"/>
  <c r="O1880" i="5"/>
  <c r="N1880" i="5"/>
  <c r="N1860" i="5"/>
  <c r="O1860" i="5"/>
  <c r="M1860" i="5"/>
  <c r="M1840" i="5"/>
  <c r="N1840" i="5"/>
  <c r="O1840" i="5"/>
  <c r="N1820" i="5"/>
  <c r="O1820" i="5"/>
  <c r="M1820" i="5"/>
  <c r="N1800" i="5"/>
  <c r="M1800" i="5"/>
  <c r="O1800" i="5"/>
  <c r="M1780" i="5"/>
  <c r="N1780" i="5"/>
  <c r="O1780" i="5"/>
  <c r="O1760" i="5"/>
  <c r="M1760" i="5"/>
  <c r="N1760" i="5"/>
  <c r="M1740" i="5"/>
  <c r="N1740" i="5"/>
  <c r="O1740" i="5"/>
  <c r="N1720" i="5"/>
  <c r="O1720" i="5"/>
  <c r="M1720" i="5"/>
  <c r="M1700" i="5"/>
  <c r="O1700" i="5"/>
  <c r="N1700" i="5"/>
  <c r="O1680" i="5"/>
  <c r="M1680" i="5"/>
  <c r="N1680" i="5"/>
  <c r="O1660" i="5"/>
  <c r="M1660" i="5"/>
  <c r="N1660" i="5"/>
  <c r="M1640" i="5"/>
  <c r="N1640" i="5"/>
  <c r="O1640" i="5"/>
  <c r="N1620" i="5"/>
  <c r="O1620" i="5"/>
  <c r="M1620" i="5"/>
  <c r="M1600" i="5"/>
  <c r="N1600" i="5"/>
  <c r="O1600" i="5"/>
  <c r="M1580" i="5"/>
  <c r="N1580" i="5"/>
  <c r="O1580" i="5"/>
  <c r="O1560" i="5"/>
  <c r="M1560" i="5"/>
  <c r="N1560" i="5"/>
  <c r="M1540" i="5"/>
  <c r="N1540" i="5"/>
  <c r="O1540" i="5"/>
  <c r="N1520" i="5"/>
  <c r="O1520" i="5"/>
  <c r="M1520" i="5"/>
  <c r="M1500" i="5"/>
  <c r="N1500" i="5"/>
  <c r="O1500" i="5"/>
  <c r="N1480" i="5"/>
  <c r="O1480" i="5"/>
  <c r="M1480" i="5"/>
  <c r="M1460" i="5"/>
  <c r="N1460" i="5"/>
  <c r="O1460" i="5"/>
  <c r="M1440" i="5"/>
  <c r="N1440" i="5"/>
  <c r="O1440" i="5"/>
  <c r="M1420" i="5"/>
  <c r="N1420" i="5"/>
  <c r="O1420" i="5"/>
  <c r="N1400" i="5"/>
  <c r="O1400" i="5"/>
  <c r="M1400" i="5"/>
  <c r="M1380" i="5"/>
  <c r="N1380" i="5"/>
  <c r="O1380" i="5"/>
  <c r="M1360" i="5"/>
  <c r="N1360" i="5"/>
  <c r="O1360" i="5"/>
  <c r="N1340" i="5"/>
  <c r="O1340" i="5"/>
  <c r="M1340" i="5"/>
  <c r="O1320" i="5"/>
  <c r="M1320" i="5"/>
  <c r="N1320" i="5"/>
  <c r="M1300" i="5"/>
  <c r="N1300" i="5"/>
  <c r="O1300" i="5"/>
  <c r="O1280" i="5"/>
  <c r="M1280" i="5"/>
  <c r="N1280" i="5"/>
  <c r="M1260" i="5"/>
  <c r="O1260" i="5"/>
  <c r="N1260" i="5"/>
  <c r="M1240" i="5"/>
  <c r="N1240" i="5"/>
  <c r="O1240" i="5"/>
  <c r="M1220" i="5"/>
  <c r="N1220" i="5"/>
  <c r="O1220" i="5"/>
  <c r="M1200" i="5"/>
  <c r="N1200" i="5"/>
  <c r="O1200" i="5"/>
  <c r="N1180" i="5"/>
  <c r="O1180" i="5"/>
  <c r="M1180" i="5"/>
  <c r="O1160" i="5"/>
  <c r="M1160" i="5"/>
  <c r="N1160" i="5"/>
  <c r="M1140" i="5"/>
  <c r="N1140" i="5"/>
  <c r="O1140" i="5"/>
  <c r="M1120" i="5"/>
  <c r="N1120" i="5"/>
  <c r="O1120" i="5"/>
  <c r="M1100" i="5"/>
  <c r="N1100" i="5"/>
  <c r="O1100" i="5"/>
  <c r="M1080" i="5"/>
  <c r="N1080" i="5"/>
  <c r="O1080" i="5"/>
  <c r="M1060" i="5"/>
  <c r="N1060" i="5"/>
  <c r="O1060" i="5"/>
  <c r="M1040" i="5"/>
  <c r="O1040" i="5"/>
  <c r="N1040" i="5"/>
  <c r="M1020" i="5"/>
  <c r="O1020" i="5"/>
  <c r="N1020" i="5"/>
  <c r="M1000" i="5"/>
  <c r="N1000" i="5"/>
  <c r="O1000" i="5"/>
  <c r="M980" i="5"/>
  <c r="N980" i="5"/>
  <c r="O980" i="5"/>
  <c r="O960" i="5"/>
  <c r="M960" i="5"/>
  <c r="N960" i="5"/>
  <c r="O940" i="5"/>
  <c r="M940" i="5"/>
  <c r="N940" i="5"/>
  <c r="O920" i="5"/>
  <c r="M920" i="5"/>
  <c r="N920" i="5"/>
  <c r="O900" i="5"/>
  <c r="N900" i="5"/>
  <c r="M900" i="5"/>
  <c r="O880" i="5"/>
  <c r="M880" i="5"/>
  <c r="N880" i="5"/>
  <c r="M860" i="5"/>
  <c r="O860" i="5"/>
  <c r="N860" i="5"/>
  <c r="M840" i="5"/>
  <c r="N840" i="5"/>
  <c r="O840" i="5"/>
  <c r="M820" i="5"/>
  <c r="N820" i="5"/>
  <c r="O820" i="5"/>
  <c r="M800" i="5"/>
  <c r="N800" i="5"/>
  <c r="O800" i="5"/>
  <c r="M780" i="5"/>
  <c r="N780" i="5"/>
  <c r="O780" i="5"/>
  <c r="M760" i="5"/>
  <c r="N760" i="5"/>
  <c r="O760" i="5"/>
  <c r="N740" i="5"/>
  <c r="M740" i="5"/>
  <c r="O740" i="5"/>
  <c r="N720" i="5"/>
  <c r="M720" i="5"/>
  <c r="O720" i="5"/>
  <c r="N700" i="5"/>
  <c r="M700" i="5"/>
  <c r="O700" i="5"/>
  <c r="N680" i="5"/>
  <c r="M680" i="5"/>
  <c r="O680" i="5"/>
  <c r="N660" i="5"/>
  <c r="M660" i="5"/>
  <c r="O660" i="5"/>
  <c r="N640" i="5"/>
  <c r="M640" i="5"/>
  <c r="O640" i="5"/>
  <c r="N620" i="5"/>
  <c r="O620" i="5"/>
  <c r="M620" i="5"/>
  <c r="N600" i="5"/>
  <c r="M600" i="5"/>
  <c r="O600" i="5"/>
  <c r="N580" i="5"/>
  <c r="O580" i="5"/>
  <c r="M580" i="5"/>
  <c r="M560" i="5"/>
  <c r="N560" i="5"/>
  <c r="O560" i="5"/>
  <c r="O540" i="5"/>
  <c r="M540" i="5"/>
  <c r="N540" i="5"/>
  <c r="M520" i="5"/>
  <c r="N520" i="5"/>
  <c r="O520" i="5"/>
  <c r="M500" i="5"/>
  <c r="N500" i="5"/>
  <c r="O500" i="5"/>
  <c r="N480" i="5"/>
  <c r="O480" i="5"/>
  <c r="M480" i="5"/>
  <c r="N460" i="5"/>
  <c r="O460" i="5"/>
  <c r="M460" i="5"/>
  <c r="M440" i="5"/>
  <c r="N440" i="5"/>
  <c r="O440" i="5"/>
  <c r="M420" i="5"/>
  <c r="N420" i="5"/>
  <c r="O420" i="5"/>
  <c r="M400" i="5"/>
  <c r="N400" i="5"/>
  <c r="O400" i="5"/>
  <c r="N380" i="5"/>
  <c r="O380" i="5"/>
  <c r="M380" i="5"/>
  <c r="M360" i="5"/>
  <c r="N360" i="5"/>
  <c r="O360" i="5"/>
  <c r="O340" i="5"/>
  <c r="N340" i="5"/>
  <c r="M340" i="5"/>
  <c r="M320" i="5"/>
  <c r="N320" i="5"/>
  <c r="O320" i="5"/>
  <c r="M300" i="5"/>
  <c r="N300" i="5"/>
  <c r="O300" i="5"/>
  <c r="N280" i="5"/>
  <c r="O280" i="5"/>
  <c r="M280" i="5"/>
  <c r="N260" i="5"/>
  <c r="O260" i="5"/>
  <c r="M260" i="5"/>
  <c r="N240" i="5"/>
  <c r="O240" i="5"/>
  <c r="M240" i="5"/>
  <c r="M220" i="5"/>
  <c r="N220" i="5"/>
  <c r="O220" i="5"/>
  <c r="M200" i="5"/>
  <c r="O200" i="5"/>
  <c r="N200" i="5"/>
  <c r="N180" i="5"/>
  <c r="O180" i="5"/>
  <c r="M180" i="5"/>
  <c r="M160" i="5"/>
  <c r="N160" i="5"/>
  <c r="O160" i="5"/>
  <c r="O140" i="5"/>
  <c r="N140" i="5"/>
  <c r="M140" i="5"/>
  <c r="M120" i="5"/>
  <c r="N120" i="5"/>
  <c r="O120" i="5"/>
  <c r="M100" i="5"/>
  <c r="N100" i="5"/>
  <c r="O100" i="5"/>
  <c r="M80" i="5"/>
  <c r="N80" i="5"/>
  <c r="O80" i="5"/>
  <c r="O60" i="5"/>
  <c r="M60" i="5"/>
  <c r="N60" i="5"/>
  <c r="N40" i="5"/>
  <c r="O40" i="5"/>
  <c r="M40" i="5"/>
  <c r="M5039" i="5"/>
  <c r="N5039" i="5"/>
  <c r="O5039" i="5"/>
  <c r="N5019" i="5"/>
  <c r="M5019" i="5"/>
  <c r="O5019" i="5"/>
  <c r="N4999" i="5"/>
  <c r="M4999" i="5"/>
  <c r="O4999" i="5"/>
  <c r="N4979" i="5"/>
  <c r="O4979" i="5"/>
  <c r="M4979" i="5"/>
  <c r="M4959" i="5"/>
  <c r="N4959" i="5"/>
  <c r="O4959" i="5"/>
  <c r="M4939" i="5"/>
  <c r="N4939" i="5"/>
  <c r="O4939" i="5"/>
  <c r="M4919" i="5"/>
  <c r="N4919" i="5"/>
  <c r="O4919" i="5"/>
  <c r="M4899" i="5"/>
  <c r="N4899" i="5"/>
  <c r="O4899" i="5"/>
  <c r="M4879" i="5"/>
  <c r="N4879" i="5"/>
  <c r="O4879" i="5"/>
  <c r="M4859" i="5"/>
  <c r="N4859" i="5"/>
  <c r="O4859" i="5"/>
  <c r="M4839" i="5"/>
  <c r="N4839" i="5"/>
  <c r="O4839" i="5"/>
  <c r="M4819" i="5"/>
  <c r="N4819" i="5"/>
  <c r="O4819" i="5"/>
  <c r="M4799" i="5"/>
  <c r="N4799" i="5"/>
  <c r="O4799" i="5"/>
  <c r="M4779" i="5"/>
  <c r="N4779" i="5"/>
  <c r="O4779" i="5"/>
  <c r="M4759" i="5"/>
  <c r="N4759" i="5"/>
  <c r="O4759" i="5"/>
  <c r="M4739" i="5"/>
  <c r="N4739" i="5"/>
  <c r="O4739" i="5"/>
  <c r="M4719" i="5"/>
  <c r="N4719" i="5"/>
  <c r="O4719" i="5"/>
  <c r="M4699" i="5"/>
  <c r="N4699" i="5"/>
  <c r="O4699" i="5"/>
  <c r="M4679" i="5"/>
  <c r="N4679" i="5"/>
  <c r="O4679" i="5"/>
  <c r="M4659" i="5"/>
  <c r="N4659" i="5"/>
  <c r="O4659" i="5"/>
  <c r="M4639" i="5"/>
  <c r="N4639" i="5"/>
  <c r="O4639" i="5"/>
  <c r="M4619" i="5"/>
  <c r="N4619" i="5"/>
  <c r="O4619" i="5"/>
  <c r="M4599" i="5"/>
  <c r="N4599" i="5"/>
  <c r="O4599" i="5"/>
  <c r="M4579" i="5"/>
  <c r="N4579" i="5"/>
  <c r="O4579" i="5"/>
  <c r="M4559" i="5"/>
  <c r="N4559" i="5"/>
  <c r="O4559" i="5"/>
  <c r="M4539" i="5"/>
  <c r="N4539" i="5"/>
  <c r="O4539" i="5"/>
  <c r="M4519" i="5"/>
  <c r="N4519" i="5"/>
  <c r="O4519" i="5"/>
  <c r="M4499" i="5"/>
  <c r="N4499" i="5"/>
  <c r="O4499" i="5"/>
  <c r="M4479" i="5"/>
  <c r="N4479" i="5"/>
  <c r="O4479" i="5"/>
  <c r="M4459" i="5"/>
  <c r="N4459" i="5"/>
  <c r="O4459" i="5"/>
  <c r="M4439" i="5"/>
  <c r="N4439" i="5"/>
  <c r="O4439" i="5"/>
  <c r="M4419" i="5"/>
  <c r="N4419" i="5"/>
  <c r="O4419" i="5"/>
  <c r="M4399" i="5"/>
  <c r="N4399" i="5"/>
  <c r="O4399" i="5"/>
  <c r="M4379" i="5"/>
  <c r="N4379" i="5"/>
  <c r="O4379" i="5"/>
  <c r="M4359" i="5"/>
  <c r="N4359" i="5"/>
  <c r="O4359" i="5"/>
  <c r="M4339" i="5"/>
  <c r="N4339" i="5"/>
  <c r="O4339" i="5"/>
  <c r="M4319" i="5"/>
  <c r="N4319" i="5"/>
  <c r="O4319" i="5"/>
  <c r="M4299" i="5"/>
  <c r="N4299" i="5"/>
  <c r="O4299" i="5"/>
  <c r="M4279" i="5"/>
  <c r="N4279" i="5"/>
  <c r="O4279" i="5"/>
  <c r="M4259" i="5"/>
  <c r="N4259" i="5"/>
  <c r="O4259" i="5"/>
  <c r="M4239" i="5"/>
  <c r="N4239" i="5"/>
  <c r="O4239" i="5"/>
  <c r="M4219" i="5"/>
  <c r="N4219" i="5"/>
  <c r="O4219" i="5"/>
  <c r="M4199" i="5"/>
  <c r="N4199" i="5"/>
  <c r="O4199" i="5"/>
  <c r="M4179" i="5"/>
  <c r="N4179" i="5"/>
  <c r="O4179" i="5"/>
  <c r="M4159" i="5"/>
  <c r="N4159" i="5"/>
  <c r="O4159" i="5"/>
  <c r="M4139" i="5"/>
  <c r="N4139" i="5"/>
  <c r="O4139" i="5"/>
  <c r="M4119" i="5"/>
  <c r="N4119" i="5"/>
  <c r="O4119" i="5"/>
  <c r="M4099" i="5"/>
  <c r="N4099" i="5"/>
  <c r="O4099" i="5"/>
  <c r="M4079" i="5"/>
  <c r="N4079" i="5"/>
  <c r="O4079" i="5"/>
  <c r="M4059" i="5"/>
  <c r="N4059" i="5"/>
  <c r="O4059" i="5"/>
  <c r="M4039" i="5"/>
  <c r="N4039" i="5"/>
  <c r="O4039" i="5"/>
  <c r="M4019" i="5"/>
  <c r="N4019" i="5"/>
  <c r="O4019" i="5"/>
  <c r="M3999" i="5"/>
  <c r="N3999" i="5"/>
  <c r="O3999" i="5"/>
  <c r="M3979" i="5"/>
  <c r="N3979" i="5"/>
  <c r="O3979" i="5"/>
  <c r="M3959" i="5"/>
  <c r="N3959" i="5"/>
  <c r="O3959" i="5"/>
  <c r="M3939" i="5"/>
  <c r="N3939" i="5"/>
  <c r="O3939" i="5"/>
  <c r="M3919" i="5"/>
  <c r="N3919" i="5"/>
  <c r="O3919" i="5"/>
  <c r="M3899" i="5"/>
  <c r="N3899" i="5"/>
  <c r="O3899" i="5"/>
  <c r="M3879" i="5"/>
  <c r="N3879" i="5"/>
  <c r="O3879" i="5"/>
  <c r="M3859" i="5"/>
  <c r="N3859" i="5"/>
  <c r="O3859" i="5"/>
  <c r="M3839" i="5"/>
  <c r="N3839" i="5"/>
  <c r="O3839" i="5"/>
  <c r="M3819" i="5"/>
  <c r="N3819" i="5"/>
  <c r="O3819" i="5"/>
  <c r="M3799" i="5"/>
  <c r="N3799" i="5"/>
  <c r="O3799" i="5"/>
  <c r="M3779" i="5"/>
  <c r="N3779" i="5"/>
  <c r="O3779" i="5"/>
  <c r="M3759" i="5"/>
  <c r="N3759" i="5"/>
  <c r="O3759" i="5"/>
  <c r="N3739" i="5"/>
  <c r="M3739" i="5"/>
  <c r="O3739" i="5"/>
  <c r="M3719" i="5"/>
  <c r="N3719" i="5"/>
  <c r="O3719" i="5"/>
  <c r="M3699" i="5"/>
  <c r="O3699" i="5"/>
  <c r="N3699" i="5"/>
  <c r="M3679" i="5"/>
  <c r="N3679" i="5"/>
  <c r="O3679" i="5"/>
  <c r="N3659" i="5"/>
  <c r="M3659" i="5"/>
  <c r="O3659" i="5"/>
  <c r="M3639" i="5"/>
  <c r="N3639" i="5"/>
  <c r="O3639" i="5"/>
  <c r="M3619" i="5"/>
  <c r="N3619" i="5"/>
  <c r="O3619" i="5"/>
  <c r="O3599" i="5"/>
  <c r="M3599" i="5"/>
  <c r="N3599" i="5"/>
  <c r="M3579" i="5"/>
  <c r="N3579" i="5"/>
  <c r="O3579" i="5"/>
  <c r="N3559" i="5"/>
  <c r="O3559" i="5"/>
  <c r="M3559" i="5"/>
  <c r="M3539" i="5"/>
  <c r="N3539" i="5"/>
  <c r="O3539" i="5"/>
  <c r="M3519" i="5"/>
  <c r="N3519" i="5"/>
  <c r="O3519" i="5"/>
  <c r="O3499" i="5"/>
  <c r="M3499" i="5"/>
  <c r="N3499" i="5"/>
  <c r="M3479" i="5"/>
  <c r="N3479" i="5"/>
  <c r="O3479" i="5"/>
  <c r="M3459" i="5"/>
  <c r="N3459" i="5"/>
  <c r="O3459" i="5"/>
  <c r="M3439" i="5"/>
  <c r="O3439" i="5"/>
  <c r="N3439" i="5"/>
  <c r="M3419" i="5"/>
  <c r="N3419" i="5"/>
  <c r="O3419" i="5"/>
  <c r="O3399" i="5"/>
  <c r="M3399" i="5"/>
  <c r="N3399" i="5"/>
  <c r="N3379" i="5"/>
  <c r="M3379" i="5"/>
  <c r="O3379" i="5"/>
  <c r="N3359" i="5"/>
  <c r="M3359" i="5"/>
  <c r="O3359" i="5"/>
  <c r="N3339" i="5"/>
  <c r="O3339" i="5"/>
  <c r="M3339" i="5"/>
  <c r="N3319" i="5"/>
  <c r="M3319" i="5"/>
  <c r="O3319" i="5"/>
  <c r="O3299" i="5"/>
  <c r="M3299" i="5"/>
  <c r="N3299" i="5"/>
  <c r="M3279" i="5"/>
  <c r="N3279" i="5"/>
  <c r="O3279" i="5"/>
  <c r="M3259" i="5"/>
  <c r="N3259" i="5"/>
  <c r="O3259" i="5"/>
  <c r="N3239" i="5"/>
  <c r="O3239" i="5"/>
  <c r="M3239" i="5"/>
  <c r="N3219" i="5"/>
  <c r="M3219" i="5"/>
  <c r="O3219" i="5"/>
  <c r="M3199" i="5"/>
  <c r="O3199" i="5"/>
  <c r="N3199" i="5"/>
  <c r="M3179" i="5"/>
  <c r="N3179" i="5"/>
  <c r="O3179" i="5"/>
  <c r="O3159" i="5"/>
  <c r="M3159" i="5"/>
  <c r="N3159" i="5"/>
  <c r="M3139" i="5"/>
  <c r="N3139" i="5"/>
  <c r="O3139" i="5"/>
  <c r="N3119" i="5"/>
  <c r="M3119" i="5"/>
  <c r="O3119" i="5"/>
  <c r="M3099" i="5"/>
  <c r="N3099" i="5"/>
  <c r="O3099" i="5"/>
  <c r="N3079" i="5"/>
  <c r="M3079" i="5"/>
  <c r="O3079" i="5"/>
  <c r="O3059" i="5"/>
  <c r="N3059" i="5"/>
  <c r="M3059" i="5"/>
  <c r="M3039" i="5"/>
  <c r="N3039" i="5"/>
  <c r="O3039" i="5"/>
  <c r="M3019" i="5"/>
  <c r="N3019" i="5"/>
  <c r="O3019" i="5"/>
  <c r="N2999" i="5"/>
  <c r="M2999" i="5"/>
  <c r="O2999" i="5"/>
  <c r="O2979" i="5"/>
  <c r="M2979" i="5"/>
  <c r="N2979" i="5"/>
  <c r="M2959" i="5"/>
  <c r="N2959" i="5"/>
  <c r="O2959" i="5"/>
  <c r="M2939" i="5"/>
  <c r="N2939" i="5"/>
  <c r="O2939" i="5"/>
  <c r="N2919" i="5"/>
  <c r="M2919" i="5"/>
  <c r="O2919" i="5"/>
  <c r="O2899" i="5"/>
  <c r="M2899" i="5"/>
  <c r="N2899" i="5"/>
  <c r="M2879" i="5"/>
  <c r="N2879" i="5"/>
  <c r="O2879" i="5"/>
  <c r="M2859" i="5"/>
  <c r="O2859" i="5"/>
  <c r="N2859" i="5"/>
  <c r="M2839" i="5"/>
  <c r="N2839" i="5"/>
  <c r="O2839" i="5"/>
  <c r="M2819" i="5"/>
  <c r="O2819" i="5"/>
  <c r="N2819" i="5"/>
  <c r="M2799" i="5"/>
  <c r="N2799" i="5"/>
  <c r="O2799" i="5"/>
  <c r="N2779" i="5"/>
  <c r="O2779" i="5"/>
  <c r="M2779" i="5"/>
  <c r="M2759" i="5"/>
  <c r="N2759" i="5"/>
  <c r="O2759" i="5"/>
  <c r="N2739" i="5"/>
  <c r="O2739" i="5"/>
  <c r="M2739" i="5"/>
  <c r="M2719" i="5"/>
  <c r="O2719" i="5"/>
  <c r="N2719" i="5"/>
  <c r="O2699" i="5"/>
  <c r="M2699" i="5"/>
  <c r="N2699" i="5"/>
  <c r="N2679" i="5"/>
  <c r="M2679" i="5"/>
  <c r="O2679" i="5"/>
  <c r="N2659" i="5"/>
  <c r="O2659" i="5"/>
  <c r="M2659" i="5"/>
  <c r="M2639" i="5"/>
  <c r="N2639" i="5"/>
  <c r="O2639" i="5"/>
  <c r="N2619" i="5"/>
  <c r="O2619" i="5"/>
  <c r="M2619" i="5"/>
  <c r="N2599" i="5"/>
  <c r="O2599" i="5"/>
  <c r="M2599" i="5"/>
  <c r="O2579" i="5"/>
  <c r="N2579" i="5"/>
  <c r="M2579" i="5"/>
  <c r="N2559" i="5"/>
  <c r="O2559" i="5"/>
  <c r="M2559" i="5"/>
  <c r="M2539" i="5"/>
  <c r="N2539" i="5"/>
  <c r="O2539" i="5"/>
  <c r="M2519" i="5"/>
  <c r="O2519" i="5"/>
  <c r="N2519" i="5"/>
  <c r="N2499" i="5"/>
  <c r="O2499" i="5"/>
  <c r="M2499" i="5"/>
  <c r="M2479" i="5"/>
  <c r="N2479" i="5"/>
  <c r="O2479" i="5"/>
  <c r="M2459" i="5"/>
  <c r="N2459" i="5"/>
  <c r="O2459" i="5"/>
  <c r="M2439" i="5"/>
  <c r="N2439" i="5"/>
  <c r="O2439" i="5"/>
  <c r="M2419" i="5"/>
  <c r="N2419" i="5"/>
  <c r="O2419" i="5"/>
  <c r="O2399" i="5"/>
  <c r="N2399" i="5"/>
  <c r="M2399" i="5"/>
  <c r="N2379" i="5"/>
  <c r="O2379" i="5"/>
  <c r="M2379" i="5"/>
  <c r="N2359" i="5"/>
  <c r="O2359" i="5"/>
  <c r="M2359" i="5"/>
  <c r="N2339" i="5"/>
  <c r="O2339" i="5"/>
  <c r="M2339" i="5"/>
  <c r="M2319" i="5"/>
  <c r="N2319" i="5"/>
  <c r="O2319" i="5"/>
  <c r="M2299" i="5"/>
  <c r="N2299" i="5"/>
  <c r="O2299" i="5"/>
  <c r="M2279" i="5"/>
  <c r="N2279" i="5"/>
  <c r="O2279" i="5"/>
  <c r="M2259" i="5"/>
  <c r="N2259" i="5"/>
  <c r="O2259" i="5"/>
  <c r="M2239" i="5"/>
  <c r="N2239" i="5"/>
  <c r="O2239" i="5"/>
  <c r="M2219" i="5"/>
  <c r="N2219" i="5"/>
  <c r="O2219" i="5"/>
  <c r="M2199" i="5"/>
  <c r="N2199" i="5"/>
  <c r="O2199" i="5"/>
  <c r="M2179" i="5"/>
  <c r="N2179" i="5"/>
  <c r="O2179" i="5"/>
  <c r="M2159" i="5"/>
  <c r="N2159" i="5"/>
  <c r="O2159" i="5"/>
  <c r="M2139" i="5"/>
  <c r="N2139" i="5"/>
  <c r="O2139" i="5"/>
  <c r="M2119" i="5"/>
  <c r="N2119" i="5"/>
  <c r="O2119" i="5"/>
  <c r="M2099" i="5"/>
  <c r="N2099" i="5"/>
  <c r="O2099" i="5"/>
  <c r="N2079" i="5"/>
  <c r="M2079" i="5"/>
  <c r="O2079" i="5"/>
  <c r="N2059" i="5"/>
  <c r="M2059" i="5"/>
  <c r="O2059" i="5"/>
  <c r="N2039" i="5"/>
  <c r="M2039" i="5"/>
  <c r="O2039" i="5"/>
  <c r="N2019" i="5"/>
  <c r="O2019" i="5"/>
  <c r="M2019" i="5"/>
  <c r="N1999" i="5"/>
  <c r="O1999" i="5"/>
  <c r="M1999" i="5"/>
  <c r="N1979" i="5"/>
  <c r="M1979" i="5"/>
  <c r="O1979" i="5"/>
  <c r="M1959" i="5"/>
  <c r="N1959" i="5"/>
  <c r="O1959" i="5"/>
  <c r="M1939" i="5"/>
  <c r="N1939" i="5"/>
  <c r="O1939" i="5"/>
  <c r="M1919" i="5"/>
  <c r="N1919" i="5"/>
  <c r="O1919" i="5"/>
  <c r="M1899" i="5"/>
  <c r="N1899" i="5"/>
  <c r="O1899" i="5"/>
  <c r="M1879" i="5"/>
  <c r="N1879" i="5"/>
  <c r="O1879" i="5"/>
  <c r="M1859" i="5"/>
  <c r="N1859" i="5"/>
  <c r="O1859" i="5"/>
  <c r="M1839" i="5"/>
  <c r="N1839" i="5"/>
  <c r="O1839" i="5"/>
  <c r="M1819" i="5"/>
  <c r="N1819" i="5"/>
  <c r="O1819" i="5"/>
  <c r="M1799" i="5"/>
  <c r="N1799" i="5"/>
  <c r="O1799" i="5"/>
  <c r="M1779" i="5"/>
  <c r="N1779" i="5"/>
  <c r="O1779" i="5"/>
  <c r="M1759" i="5"/>
  <c r="N1759" i="5"/>
  <c r="O1759" i="5"/>
  <c r="M1739" i="5"/>
  <c r="N1739" i="5"/>
  <c r="O1739" i="5"/>
  <c r="M1719" i="5"/>
  <c r="N1719" i="5"/>
  <c r="O1719" i="5"/>
  <c r="M1699" i="5"/>
  <c r="N1699" i="5"/>
  <c r="O1699" i="5"/>
  <c r="M1679" i="5"/>
  <c r="N1679" i="5"/>
  <c r="O1679" i="5"/>
  <c r="M1659" i="5"/>
  <c r="N1659" i="5"/>
  <c r="O1659" i="5"/>
  <c r="M1639" i="5"/>
  <c r="N1639" i="5"/>
  <c r="O1639" i="5"/>
  <c r="M1619" i="5"/>
  <c r="N1619" i="5"/>
  <c r="O1619" i="5"/>
  <c r="M1599" i="5"/>
  <c r="N1599" i="5"/>
  <c r="O1599" i="5"/>
  <c r="M1579" i="5"/>
  <c r="N1579" i="5"/>
  <c r="O1579" i="5"/>
  <c r="M1559" i="5"/>
  <c r="N1559" i="5"/>
  <c r="O1559" i="5"/>
  <c r="M1539" i="5"/>
  <c r="N1539" i="5"/>
  <c r="O1539" i="5"/>
  <c r="M1519" i="5"/>
  <c r="N1519" i="5"/>
  <c r="O1519" i="5"/>
  <c r="M1499" i="5"/>
  <c r="N1499" i="5"/>
  <c r="O1499" i="5"/>
  <c r="M1479" i="5"/>
  <c r="N1479" i="5"/>
  <c r="O1479" i="5"/>
  <c r="M1459" i="5"/>
  <c r="N1459" i="5"/>
  <c r="O1459" i="5"/>
  <c r="N1439" i="5"/>
  <c r="O1439" i="5"/>
  <c r="M1439" i="5"/>
  <c r="M1419" i="5"/>
  <c r="N1419" i="5"/>
  <c r="O1419" i="5"/>
  <c r="M1399" i="5"/>
  <c r="N1399" i="5"/>
  <c r="O1399" i="5"/>
  <c r="M1379" i="5"/>
  <c r="O1379" i="5"/>
  <c r="N1379" i="5"/>
  <c r="M1359" i="5"/>
  <c r="N1359" i="5"/>
  <c r="O1359" i="5"/>
  <c r="M1339" i="5"/>
  <c r="N1339" i="5"/>
  <c r="O1339" i="5"/>
  <c r="O1319" i="5"/>
  <c r="N1319" i="5"/>
  <c r="M1319" i="5"/>
  <c r="M1299" i="5"/>
  <c r="N1299" i="5"/>
  <c r="O1299" i="5"/>
  <c r="M1279" i="5"/>
  <c r="N1279" i="5"/>
  <c r="O1279" i="5"/>
  <c r="M1259" i="5"/>
  <c r="N1259" i="5"/>
  <c r="O1259" i="5"/>
  <c r="N1239" i="5"/>
  <c r="O1239" i="5"/>
  <c r="M1239" i="5"/>
  <c r="M1219" i="5"/>
  <c r="N1219" i="5"/>
  <c r="O1219" i="5"/>
  <c r="M1199" i="5"/>
  <c r="O1199" i="5"/>
  <c r="N1199" i="5"/>
  <c r="M1179" i="5"/>
  <c r="N1179" i="5"/>
  <c r="O1179" i="5"/>
  <c r="M1159" i="5"/>
  <c r="N1159" i="5"/>
  <c r="O1159" i="5"/>
  <c r="M1139" i="5"/>
  <c r="N1139" i="5"/>
  <c r="O1139" i="5"/>
  <c r="M1119" i="5"/>
  <c r="O1119" i="5"/>
  <c r="N1119" i="5"/>
  <c r="M1099" i="5"/>
  <c r="N1099" i="5"/>
  <c r="O1099" i="5"/>
  <c r="O1079" i="5"/>
  <c r="N1079" i="5"/>
  <c r="M1079" i="5"/>
  <c r="O1059" i="5"/>
  <c r="M1059" i="5"/>
  <c r="N1059" i="5"/>
  <c r="O1039" i="5"/>
  <c r="M1039" i="5"/>
  <c r="N1039" i="5"/>
  <c r="O1019" i="5"/>
  <c r="M1019" i="5"/>
  <c r="N1019" i="5"/>
  <c r="O999" i="5"/>
  <c r="M999" i="5"/>
  <c r="N999" i="5"/>
  <c r="O979" i="5"/>
  <c r="N979" i="5"/>
  <c r="M979" i="5"/>
  <c r="M959" i="5"/>
  <c r="N959" i="5"/>
  <c r="O959" i="5"/>
  <c r="O939" i="5"/>
  <c r="M939" i="5"/>
  <c r="N939" i="5"/>
  <c r="N919" i="5"/>
  <c r="O919" i="5"/>
  <c r="M919" i="5"/>
  <c r="M899" i="5"/>
  <c r="N899" i="5"/>
  <c r="O899" i="5"/>
  <c r="O879" i="5"/>
  <c r="M879" i="5"/>
  <c r="N879" i="5"/>
  <c r="O859" i="5"/>
  <c r="M859" i="5"/>
  <c r="N859" i="5"/>
  <c r="M839" i="5"/>
  <c r="O839" i="5"/>
  <c r="N839" i="5"/>
  <c r="O819" i="5"/>
  <c r="N819" i="5"/>
  <c r="M819" i="5"/>
  <c r="O799" i="5"/>
  <c r="N799" i="5"/>
  <c r="M799" i="5"/>
  <c r="O779" i="5"/>
  <c r="M779" i="5"/>
  <c r="N779" i="5"/>
  <c r="O759" i="5"/>
  <c r="M759" i="5"/>
  <c r="N759" i="5"/>
  <c r="M739" i="5"/>
  <c r="N739" i="5"/>
  <c r="O739" i="5"/>
  <c r="O719" i="5"/>
  <c r="M719" i="5"/>
  <c r="N719" i="5"/>
  <c r="M699" i="5"/>
  <c r="N699" i="5"/>
  <c r="O699" i="5"/>
  <c r="M679" i="5"/>
  <c r="N679" i="5"/>
  <c r="O679" i="5"/>
  <c r="M659" i="5"/>
  <c r="N659" i="5"/>
  <c r="O659" i="5"/>
  <c r="O639" i="5"/>
  <c r="M639" i="5"/>
  <c r="N639" i="5"/>
  <c r="M619" i="5"/>
  <c r="N619" i="5"/>
  <c r="O619" i="5"/>
  <c r="N599" i="5"/>
  <c r="O599" i="5"/>
  <c r="M599" i="5"/>
  <c r="M579" i="5"/>
  <c r="N579" i="5"/>
  <c r="O579" i="5"/>
  <c r="M559" i="5"/>
  <c r="N559" i="5"/>
  <c r="O559" i="5"/>
  <c r="M539" i="5"/>
  <c r="N539" i="5"/>
  <c r="O539" i="5"/>
  <c r="M519" i="5"/>
  <c r="N519" i="5"/>
  <c r="O519" i="5"/>
  <c r="M499" i="5"/>
  <c r="N499" i="5"/>
  <c r="O499" i="5"/>
  <c r="M479" i="5"/>
  <c r="N479" i="5"/>
  <c r="O479" i="5"/>
  <c r="M459" i="5"/>
  <c r="N459" i="5"/>
  <c r="O459" i="5"/>
  <c r="M439" i="5"/>
  <c r="N439" i="5"/>
  <c r="O439" i="5"/>
  <c r="M419" i="5"/>
  <c r="N419" i="5"/>
  <c r="O419" i="5"/>
  <c r="M399" i="5"/>
  <c r="N399" i="5"/>
  <c r="O399" i="5"/>
  <c r="M379" i="5"/>
  <c r="N379" i="5"/>
  <c r="O379" i="5"/>
  <c r="M359" i="5"/>
  <c r="N359" i="5"/>
  <c r="O359" i="5"/>
  <c r="M339" i="5"/>
  <c r="N339" i="5"/>
  <c r="O339" i="5"/>
  <c r="M319" i="5"/>
  <c r="N319" i="5"/>
  <c r="O319" i="5"/>
  <c r="M299" i="5"/>
  <c r="N299" i="5"/>
  <c r="O299" i="5"/>
  <c r="M279" i="5"/>
  <c r="N279" i="5"/>
  <c r="O279" i="5"/>
  <c r="M259" i="5"/>
  <c r="N259" i="5"/>
  <c r="O259" i="5"/>
  <c r="M239" i="5"/>
  <c r="N239" i="5"/>
  <c r="O239" i="5"/>
  <c r="M219" i="5"/>
  <c r="N219" i="5"/>
  <c r="O219" i="5"/>
  <c r="M199" i="5"/>
  <c r="N199" i="5"/>
  <c r="O199" i="5"/>
  <c r="M179" i="5"/>
  <c r="N179" i="5"/>
  <c r="O179" i="5"/>
  <c r="M159" i="5"/>
  <c r="N159" i="5"/>
  <c r="O159" i="5"/>
  <c r="M139" i="5"/>
  <c r="N139" i="5"/>
  <c r="O139" i="5"/>
  <c r="M119" i="5"/>
  <c r="N119" i="5"/>
  <c r="O119" i="5"/>
  <c r="M99" i="5"/>
  <c r="N99" i="5"/>
  <c r="O99" i="5"/>
  <c r="M79" i="5"/>
  <c r="N79" i="5"/>
  <c r="O79" i="5"/>
  <c r="M59" i="5"/>
  <c r="N59" i="5"/>
  <c r="O59" i="5"/>
  <c r="M39" i="5"/>
  <c r="N39" i="5"/>
  <c r="O39" i="5"/>
  <c r="M2497" i="5"/>
  <c r="N2497" i="5"/>
  <c r="O2497" i="5"/>
  <c r="M2477" i="5"/>
  <c r="N2477" i="5"/>
  <c r="O2477" i="5"/>
  <c r="O2457" i="5"/>
  <c r="M2457" i="5"/>
  <c r="N2457" i="5"/>
  <c r="N2437" i="5"/>
  <c r="O2437" i="5"/>
  <c r="M2437" i="5"/>
  <c r="M2417" i="5"/>
  <c r="N2417" i="5"/>
  <c r="O2417" i="5"/>
  <c r="M2397" i="5"/>
  <c r="O2397" i="5"/>
  <c r="N2397" i="5"/>
  <c r="N2377" i="5"/>
  <c r="O2377" i="5"/>
  <c r="M2377" i="5"/>
  <c r="M2357" i="5"/>
  <c r="N2357" i="5"/>
  <c r="O2357" i="5"/>
  <c r="M2337" i="5"/>
  <c r="N2337" i="5"/>
  <c r="O2337" i="5"/>
  <c r="M2317" i="5"/>
  <c r="N2317" i="5"/>
  <c r="O2317" i="5"/>
  <c r="M2297" i="5"/>
  <c r="N2297" i="5"/>
  <c r="O2297" i="5"/>
  <c r="M2277" i="5"/>
  <c r="N2277" i="5"/>
  <c r="O2277" i="5"/>
  <c r="M2257" i="5"/>
  <c r="N2257" i="5"/>
  <c r="O2257" i="5"/>
  <c r="M2237" i="5"/>
  <c r="N2237" i="5"/>
  <c r="O2237" i="5"/>
  <c r="M2217" i="5"/>
  <c r="N2217" i="5"/>
  <c r="O2217" i="5"/>
  <c r="O2197" i="5"/>
  <c r="M2197" i="5"/>
  <c r="N2197" i="5"/>
  <c r="M2177" i="5"/>
  <c r="N2177" i="5"/>
  <c r="O2177" i="5"/>
  <c r="M2157" i="5"/>
  <c r="N2157" i="5"/>
  <c r="O2157" i="5"/>
  <c r="M2137" i="5"/>
  <c r="N2137" i="5"/>
  <c r="O2137" i="5"/>
  <c r="M2117" i="5"/>
  <c r="N2117" i="5"/>
  <c r="O2117" i="5"/>
  <c r="O2097" i="5"/>
  <c r="M2097" i="5"/>
  <c r="N2097" i="5"/>
  <c r="N2077" i="5"/>
  <c r="M2077" i="5"/>
  <c r="O2077" i="5"/>
  <c r="N2057" i="5"/>
  <c r="O2057" i="5"/>
  <c r="M2057" i="5"/>
  <c r="M2037" i="5"/>
  <c r="N2037" i="5"/>
  <c r="O2037" i="5"/>
  <c r="N2017" i="5"/>
  <c r="O2017" i="5"/>
  <c r="M2017" i="5"/>
  <c r="M1997" i="5"/>
  <c r="N1997" i="5"/>
  <c r="O1997" i="5"/>
  <c r="M1977" i="5"/>
  <c r="N1977" i="5"/>
  <c r="O1977" i="5"/>
  <c r="M1957" i="5"/>
  <c r="N1957" i="5"/>
  <c r="O1957" i="5"/>
  <c r="M1937" i="5"/>
  <c r="N1937" i="5"/>
  <c r="O1937" i="5"/>
  <c r="N1917" i="5"/>
  <c r="O1917" i="5"/>
  <c r="M1917" i="5"/>
  <c r="O1897" i="5"/>
  <c r="M1897" i="5"/>
  <c r="N1897" i="5"/>
  <c r="M1877" i="5"/>
  <c r="N1877" i="5"/>
  <c r="O1877" i="5"/>
  <c r="N1857" i="5"/>
  <c r="O1857" i="5"/>
  <c r="M1857" i="5"/>
  <c r="M1837" i="5"/>
  <c r="N1837" i="5"/>
  <c r="O1837" i="5"/>
  <c r="M1817" i="5"/>
  <c r="N1817" i="5"/>
  <c r="O1817" i="5"/>
  <c r="M1797" i="5"/>
  <c r="N1797" i="5"/>
  <c r="O1797" i="5"/>
  <c r="O1777" i="5"/>
  <c r="N1777" i="5"/>
  <c r="M1777" i="5"/>
  <c r="M1757" i="5"/>
  <c r="N1757" i="5"/>
  <c r="O1757" i="5"/>
  <c r="M1737" i="5"/>
  <c r="N1737" i="5"/>
  <c r="O1737" i="5"/>
  <c r="M1717" i="5"/>
  <c r="N1717" i="5"/>
  <c r="O1717" i="5"/>
  <c r="M1697" i="5"/>
  <c r="N1697" i="5"/>
  <c r="O1697" i="5"/>
  <c r="O1677" i="5"/>
  <c r="M1677" i="5"/>
  <c r="N1677" i="5"/>
  <c r="M1657" i="5"/>
  <c r="N1657" i="5"/>
  <c r="O1657" i="5"/>
  <c r="M1637" i="5"/>
  <c r="N1637" i="5"/>
  <c r="O1637" i="5"/>
  <c r="M1617" i="5"/>
  <c r="N1617" i="5"/>
  <c r="O1617" i="5"/>
  <c r="M1597" i="5"/>
  <c r="N1597" i="5"/>
  <c r="O1597" i="5"/>
  <c r="O1577" i="5"/>
  <c r="M1577" i="5"/>
  <c r="N1577" i="5"/>
  <c r="N1557" i="5"/>
  <c r="O1557" i="5"/>
  <c r="M1557" i="5"/>
  <c r="M1537" i="5"/>
  <c r="N1537" i="5"/>
  <c r="O1537" i="5"/>
  <c r="O1517" i="5"/>
  <c r="M1517" i="5"/>
  <c r="N1517" i="5"/>
  <c r="N1497" i="5"/>
  <c r="O1497" i="5"/>
  <c r="M1497" i="5"/>
  <c r="M1477" i="5"/>
  <c r="N1477" i="5"/>
  <c r="O1477" i="5"/>
  <c r="M1457" i="5"/>
  <c r="O1457" i="5"/>
  <c r="N1457" i="5"/>
  <c r="M1437" i="5"/>
  <c r="N1437" i="5"/>
  <c r="O1437" i="5"/>
  <c r="M1417" i="5"/>
  <c r="N1417" i="5"/>
  <c r="O1417" i="5"/>
  <c r="M1397" i="5"/>
  <c r="N1397" i="5"/>
  <c r="O1397" i="5"/>
  <c r="M1377" i="5"/>
  <c r="N1377" i="5"/>
  <c r="O1377" i="5"/>
  <c r="M1357" i="5"/>
  <c r="N1357" i="5"/>
  <c r="O1357" i="5"/>
  <c r="M1337" i="5"/>
  <c r="N1337" i="5"/>
  <c r="O1337" i="5"/>
  <c r="O1317" i="5"/>
  <c r="M1317" i="5"/>
  <c r="N1317" i="5"/>
  <c r="O1297" i="5"/>
  <c r="M1297" i="5"/>
  <c r="N1297" i="5"/>
  <c r="N1277" i="5"/>
  <c r="O1277" i="5"/>
  <c r="M1277" i="5"/>
  <c r="N1257" i="5"/>
  <c r="O1257" i="5"/>
  <c r="M1257" i="5"/>
  <c r="N1237" i="5"/>
  <c r="O1237" i="5"/>
  <c r="M1237" i="5"/>
  <c r="N1217" i="5"/>
  <c r="O1217" i="5"/>
  <c r="M1217" i="5"/>
  <c r="N1197" i="5"/>
  <c r="O1197" i="5"/>
  <c r="M1197" i="5"/>
  <c r="N1177" i="5"/>
  <c r="O1177" i="5"/>
  <c r="M1177" i="5"/>
  <c r="N1157" i="5"/>
  <c r="O1157" i="5"/>
  <c r="M1157" i="5"/>
  <c r="N1137" i="5"/>
  <c r="O1137" i="5"/>
  <c r="M1137" i="5"/>
  <c r="N1117" i="5"/>
  <c r="O1117" i="5"/>
  <c r="M1117" i="5"/>
  <c r="N1097" i="5"/>
  <c r="O1097" i="5"/>
  <c r="M1097" i="5"/>
  <c r="M1077" i="5"/>
  <c r="N1077" i="5"/>
  <c r="O1077" i="5"/>
  <c r="N1057" i="5"/>
  <c r="O1057" i="5"/>
  <c r="M1057" i="5"/>
  <c r="M1037" i="5"/>
  <c r="N1037" i="5"/>
  <c r="O1037" i="5"/>
  <c r="M1017" i="5"/>
  <c r="N1017" i="5"/>
  <c r="O1017" i="5"/>
  <c r="O997" i="5"/>
  <c r="M997" i="5"/>
  <c r="N997" i="5"/>
  <c r="M977" i="5"/>
  <c r="N977" i="5"/>
  <c r="O977" i="5"/>
  <c r="O957" i="5"/>
  <c r="M957" i="5"/>
  <c r="N957" i="5"/>
  <c r="M937" i="5"/>
  <c r="N937" i="5"/>
  <c r="O937" i="5"/>
  <c r="M917" i="5"/>
  <c r="N917" i="5"/>
  <c r="O917" i="5"/>
  <c r="O897" i="5"/>
  <c r="N897" i="5"/>
  <c r="M897" i="5"/>
  <c r="N877" i="5"/>
  <c r="O877" i="5"/>
  <c r="M877" i="5"/>
  <c r="M857" i="5"/>
  <c r="N857" i="5"/>
  <c r="O857" i="5"/>
  <c r="M837" i="5"/>
  <c r="N837" i="5"/>
  <c r="O837" i="5"/>
  <c r="M817" i="5"/>
  <c r="N817" i="5"/>
  <c r="O817" i="5"/>
  <c r="O797" i="5"/>
  <c r="M797" i="5"/>
  <c r="N797" i="5"/>
  <c r="N777" i="5"/>
  <c r="O777" i="5"/>
  <c r="M777" i="5"/>
  <c r="M757" i="5"/>
  <c r="N757" i="5"/>
  <c r="O757" i="5"/>
  <c r="O737" i="5"/>
  <c r="M737" i="5"/>
  <c r="N737" i="5"/>
  <c r="N717" i="5"/>
  <c r="O717" i="5"/>
  <c r="M717" i="5"/>
  <c r="M697" i="5"/>
  <c r="N697" i="5"/>
  <c r="O697" i="5"/>
  <c r="M677" i="5"/>
  <c r="N677" i="5"/>
  <c r="O677" i="5"/>
  <c r="M657" i="5"/>
  <c r="N657" i="5"/>
  <c r="O657" i="5"/>
  <c r="M637" i="5"/>
  <c r="N637" i="5"/>
  <c r="O637" i="5"/>
  <c r="O617" i="5"/>
  <c r="M617" i="5"/>
  <c r="N617" i="5"/>
  <c r="M597" i="5"/>
  <c r="N597" i="5"/>
  <c r="O597" i="5"/>
  <c r="N577" i="5"/>
  <c r="M577" i="5"/>
  <c r="O577" i="5"/>
  <c r="O557" i="5"/>
  <c r="M557" i="5"/>
  <c r="N557" i="5"/>
  <c r="M537" i="5"/>
  <c r="N537" i="5"/>
  <c r="O537" i="5"/>
  <c r="N517" i="5"/>
  <c r="O517" i="5"/>
  <c r="M517" i="5"/>
  <c r="M497" i="5"/>
  <c r="O497" i="5"/>
  <c r="N497" i="5"/>
  <c r="M477" i="5"/>
  <c r="N477" i="5"/>
  <c r="O477" i="5"/>
  <c r="M457" i="5"/>
  <c r="O457" i="5"/>
  <c r="N457" i="5"/>
  <c r="M437" i="5"/>
  <c r="N437" i="5"/>
  <c r="O437" i="5"/>
  <c r="M417" i="5"/>
  <c r="N417" i="5"/>
  <c r="O417" i="5"/>
  <c r="O397" i="5"/>
  <c r="M397" i="5"/>
  <c r="N397" i="5"/>
  <c r="N377" i="5"/>
  <c r="M377" i="5"/>
  <c r="O377" i="5"/>
  <c r="M357" i="5"/>
  <c r="N357" i="5"/>
  <c r="O357" i="5"/>
  <c r="O337" i="5"/>
  <c r="M337" i="5"/>
  <c r="N337" i="5"/>
  <c r="M317" i="5"/>
  <c r="N317" i="5"/>
  <c r="O317" i="5"/>
  <c r="M297" i="5"/>
  <c r="N297" i="5"/>
  <c r="O297" i="5"/>
  <c r="M277" i="5"/>
  <c r="O277" i="5"/>
  <c r="N277" i="5"/>
  <c r="M257" i="5"/>
  <c r="N257" i="5"/>
  <c r="O257" i="5"/>
  <c r="M237" i="5"/>
  <c r="N237" i="5"/>
  <c r="O237" i="5"/>
  <c r="M217" i="5"/>
  <c r="N217" i="5"/>
  <c r="O217" i="5"/>
  <c r="O197" i="5"/>
  <c r="M197" i="5"/>
  <c r="N197" i="5"/>
  <c r="N177" i="5"/>
  <c r="O177" i="5"/>
  <c r="M177" i="5"/>
  <c r="M157" i="5"/>
  <c r="N157" i="5"/>
  <c r="O157" i="5"/>
  <c r="N137" i="5"/>
  <c r="O137" i="5"/>
  <c r="M137" i="5"/>
  <c r="M117" i="5"/>
  <c r="N117" i="5"/>
  <c r="O117" i="5"/>
  <c r="M97" i="5"/>
  <c r="N97" i="5"/>
  <c r="O97" i="5"/>
  <c r="M77" i="5"/>
  <c r="O77" i="5"/>
  <c r="N77" i="5"/>
  <c r="O57" i="5"/>
  <c r="M57" i="5"/>
  <c r="N57" i="5"/>
  <c r="N37" i="5"/>
  <c r="O37" i="5"/>
  <c r="M37" i="5"/>
  <c r="U7013" i="7"/>
  <c r="V7013" i="7"/>
  <c r="T7013" i="7"/>
  <c r="U6993" i="7"/>
  <c r="V6993" i="7"/>
  <c r="T6993" i="7"/>
  <c r="T6973" i="7"/>
  <c r="U6973" i="7"/>
  <c r="V6973" i="7"/>
  <c r="V6953" i="7"/>
  <c r="T6953" i="7"/>
  <c r="U6953" i="7"/>
  <c r="U6933" i="7"/>
  <c r="V6933" i="7"/>
  <c r="T6933" i="7"/>
  <c r="T6913" i="7"/>
  <c r="U6913" i="7"/>
  <c r="V6913" i="7"/>
  <c r="U6893" i="7"/>
  <c r="V6893" i="7"/>
  <c r="T6893" i="7"/>
  <c r="T6873" i="7"/>
  <c r="U6873" i="7"/>
  <c r="V6873" i="7"/>
  <c r="T6853" i="7"/>
  <c r="U6853" i="7"/>
  <c r="V6853" i="7"/>
  <c r="T6833" i="7"/>
  <c r="U6833" i="7"/>
  <c r="V6833" i="7"/>
  <c r="V6813" i="7"/>
  <c r="T6813" i="7"/>
  <c r="U6813" i="7"/>
  <c r="T6793" i="7"/>
  <c r="U6793" i="7"/>
  <c r="V6793" i="7"/>
  <c r="U6773" i="7"/>
  <c r="V6773" i="7"/>
  <c r="T6773" i="7"/>
  <c r="T6753" i="7"/>
  <c r="U6753" i="7"/>
  <c r="V6753" i="7"/>
  <c r="T6733" i="7"/>
  <c r="U6733" i="7"/>
  <c r="V6733" i="7"/>
  <c r="T6713" i="7"/>
  <c r="U6713" i="7"/>
  <c r="V6713" i="7"/>
  <c r="U6693" i="7"/>
  <c r="V6693" i="7"/>
  <c r="T6693" i="7"/>
  <c r="V6673" i="7"/>
  <c r="U6673" i="7"/>
  <c r="T6673" i="7"/>
  <c r="T6653" i="7"/>
  <c r="U6653" i="7"/>
  <c r="V6653" i="7"/>
  <c r="T6633" i="7"/>
  <c r="U6633" i="7"/>
  <c r="V6633" i="7"/>
  <c r="U6613" i="7"/>
  <c r="V6613" i="7"/>
  <c r="T6613" i="7"/>
  <c r="U6593" i="7"/>
  <c r="V6593" i="7"/>
  <c r="T6593" i="7"/>
  <c r="T6573" i="7"/>
  <c r="U6573" i="7"/>
  <c r="V6573" i="7"/>
  <c r="T6553" i="7"/>
  <c r="U6553" i="7"/>
  <c r="V6553" i="7"/>
  <c r="T6533" i="7"/>
  <c r="U6533" i="7"/>
  <c r="V6533" i="7"/>
  <c r="U6513" i="7"/>
  <c r="V6513" i="7"/>
  <c r="T6513" i="7"/>
  <c r="U6493" i="7"/>
  <c r="V6493" i="7"/>
  <c r="T6493" i="7"/>
  <c r="T6473" i="7"/>
  <c r="U6473" i="7"/>
  <c r="V6473" i="7"/>
  <c r="U6453" i="7"/>
  <c r="V6453" i="7"/>
  <c r="T6453" i="7"/>
  <c r="T6433" i="7"/>
  <c r="U6433" i="7"/>
  <c r="V6433" i="7"/>
  <c r="U6413" i="7"/>
  <c r="V6413" i="7"/>
  <c r="T6413" i="7"/>
  <c r="T6393" i="7"/>
  <c r="V6393" i="7"/>
  <c r="U6393" i="7"/>
  <c r="T6373" i="7"/>
  <c r="U6373" i="7"/>
  <c r="V6373" i="7"/>
  <c r="T6353" i="7"/>
  <c r="U6353" i="7"/>
  <c r="V6353" i="7"/>
  <c r="T6333" i="7"/>
  <c r="U6333" i="7"/>
  <c r="V6333" i="7"/>
  <c r="T6313" i="7"/>
  <c r="U6313" i="7"/>
  <c r="V6313" i="7"/>
  <c r="T6293" i="7"/>
  <c r="U6293" i="7"/>
  <c r="V6293" i="7"/>
  <c r="V6273" i="7"/>
  <c r="U6273" i="7"/>
  <c r="T6273" i="7"/>
  <c r="U6253" i="7"/>
  <c r="V6253" i="7"/>
  <c r="T6253" i="7"/>
  <c r="T6233" i="7"/>
  <c r="U6233" i="7"/>
  <c r="V6233" i="7"/>
  <c r="T6213" i="7"/>
  <c r="U6213" i="7"/>
  <c r="V6213" i="7"/>
  <c r="U6193" i="7"/>
  <c r="T6193" i="7"/>
  <c r="V6193" i="7"/>
  <c r="V6173" i="7"/>
  <c r="T6173" i="7"/>
  <c r="U6173" i="7"/>
  <c r="T6153" i="7"/>
  <c r="U6153" i="7"/>
  <c r="V6153" i="7"/>
  <c r="T6133" i="7"/>
  <c r="U6133" i="7"/>
  <c r="V6133" i="7"/>
  <c r="V6113" i="7"/>
  <c r="T6113" i="7"/>
  <c r="U6113" i="7"/>
  <c r="V6093" i="7"/>
  <c r="T6093" i="7"/>
  <c r="U6093" i="7"/>
  <c r="T6073" i="7"/>
  <c r="U6073" i="7"/>
  <c r="V6073" i="7"/>
  <c r="T6053" i="7"/>
  <c r="U6053" i="7"/>
  <c r="V6053" i="7"/>
  <c r="T6033" i="7"/>
  <c r="U6033" i="7"/>
  <c r="V6033" i="7"/>
  <c r="T6013" i="7"/>
  <c r="U6013" i="7"/>
  <c r="V6013" i="7"/>
  <c r="V5993" i="7"/>
  <c r="T5993" i="7"/>
  <c r="U5993" i="7"/>
  <c r="T5973" i="7"/>
  <c r="U5973" i="7"/>
  <c r="V5973" i="7"/>
  <c r="U5953" i="7"/>
  <c r="V5953" i="7"/>
  <c r="T5953" i="7"/>
  <c r="T5933" i="7"/>
  <c r="U5933" i="7"/>
  <c r="V5933" i="7"/>
  <c r="T5913" i="7"/>
  <c r="U5913" i="7"/>
  <c r="V5913" i="7"/>
  <c r="T5893" i="7"/>
  <c r="U5893" i="7"/>
  <c r="V5893" i="7"/>
  <c r="T5873" i="7"/>
  <c r="U5873" i="7"/>
  <c r="V5873" i="7"/>
  <c r="U5853" i="7"/>
  <c r="V5853" i="7"/>
  <c r="T5853" i="7"/>
  <c r="U5833" i="7"/>
  <c r="V5833" i="7"/>
  <c r="T5833" i="7"/>
  <c r="T5813" i="7"/>
  <c r="U5813" i="7"/>
  <c r="V5813" i="7"/>
  <c r="V5793" i="7"/>
  <c r="T5793" i="7"/>
  <c r="U5793" i="7"/>
  <c r="T5773" i="7"/>
  <c r="U5773" i="7"/>
  <c r="V5773" i="7"/>
  <c r="T5753" i="7"/>
  <c r="U5753" i="7"/>
  <c r="V5753" i="7"/>
  <c r="U5733" i="7"/>
  <c r="V5733" i="7"/>
  <c r="T5733" i="7"/>
  <c r="T5713" i="7"/>
  <c r="U5713" i="7"/>
  <c r="V5713" i="7"/>
  <c r="V5693" i="7"/>
  <c r="T5693" i="7"/>
  <c r="U5693" i="7"/>
  <c r="T5673" i="7"/>
  <c r="U5673" i="7"/>
  <c r="V5673" i="7"/>
  <c r="U5653" i="7"/>
  <c r="T5653" i="7"/>
  <c r="V5653" i="7"/>
  <c r="T5633" i="7"/>
  <c r="U5633" i="7"/>
  <c r="V5633" i="7"/>
  <c r="T5613" i="7"/>
  <c r="U5613" i="7"/>
  <c r="V5613" i="7"/>
  <c r="U5593" i="7"/>
  <c r="T5593" i="7"/>
  <c r="V5593" i="7"/>
  <c r="U5573" i="7"/>
  <c r="V5573" i="7"/>
  <c r="T5573" i="7"/>
  <c r="T5553" i="7"/>
  <c r="U5553" i="7"/>
  <c r="V5553" i="7"/>
  <c r="T5533" i="7"/>
  <c r="U5533" i="7"/>
  <c r="V5533" i="7"/>
  <c r="T5513" i="7"/>
  <c r="U5513" i="7"/>
  <c r="V5513" i="7"/>
  <c r="U5493" i="7"/>
  <c r="V5493" i="7"/>
  <c r="T5493" i="7"/>
  <c r="T5473" i="7"/>
  <c r="U5473" i="7"/>
  <c r="V5473" i="7"/>
  <c r="T7012" i="7"/>
  <c r="U7012" i="7"/>
  <c r="V7012" i="7"/>
  <c r="T6992" i="7"/>
  <c r="U6992" i="7"/>
  <c r="V6992" i="7"/>
  <c r="V6972" i="7"/>
  <c r="T6972" i="7"/>
  <c r="U6972" i="7"/>
  <c r="T6952" i="7"/>
  <c r="U6952" i="7"/>
  <c r="V6952" i="7"/>
  <c r="V6932" i="7"/>
  <c r="T6932" i="7"/>
  <c r="U6932" i="7"/>
  <c r="T6912" i="7"/>
  <c r="U6912" i="7"/>
  <c r="V6912" i="7"/>
  <c r="T6892" i="7"/>
  <c r="U6892" i="7"/>
  <c r="V6892" i="7"/>
  <c r="T6872" i="7"/>
  <c r="U6872" i="7"/>
  <c r="V6872" i="7"/>
  <c r="V6852" i="7"/>
  <c r="T6852" i="7"/>
  <c r="U6852" i="7"/>
  <c r="T6832" i="7"/>
  <c r="U6832" i="7"/>
  <c r="V6832" i="7"/>
  <c r="V6812" i="7"/>
  <c r="T6812" i="7"/>
  <c r="U6812" i="7"/>
  <c r="T6792" i="7"/>
  <c r="U6792" i="7"/>
  <c r="V6792" i="7"/>
  <c r="T6772" i="7"/>
  <c r="U6772" i="7"/>
  <c r="V6772" i="7"/>
  <c r="U6752" i="7"/>
  <c r="V6752" i="7"/>
  <c r="T6752" i="7"/>
  <c r="V6732" i="7"/>
  <c r="T6732" i="7"/>
  <c r="U6732" i="7"/>
  <c r="T6712" i="7"/>
  <c r="U6712" i="7"/>
  <c r="V6712" i="7"/>
  <c r="T6692" i="7"/>
  <c r="U6692" i="7"/>
  <c r="V6692" i="7"/>
  <c r="V6672" i="7"/>
  <c r="T6672" i="7"/>
  <c r="U6672" i="7"/>
  <c r="T6652" i="7"/>
  <c r="U6652" i="7"/>
  <c r="V6652" i="7"/>
  <c r="T6632" i="7"/>
  <c r="U6632" i="7"/>
  <c r="V6632" i="7"/>
  <c r="T6612" i="7"/>
  <c r="U6612" i="7"/>
  <c r="V6612" i="7"/>
  <c r="T6592" i="7"/>
  <c r="U6592" i="7"/>
  <c r="V6592" i="7"/>
  <c r="T6572" i="7"/>
  <c r="U6572" i="7"/>
  <c r="V6572" i="7"/>
  <c r="T6552" i="7"/>
  <c r="U6552" i="7"/>
  <c r="V6552" i="7"/>
  <c r="V6532" i="7"/>
  <c r="T6532" i="7"/>
  <c r="U6532" i="7"/>
  <c r="T6512" i="7"/>
  <c r="U6512" i="7"/>
  <c r="V6512" i="7"/>
  <c r="V6492" i="7"/>
  <c r="U6492" i="7"/>
  <c r="T6492" i="7"/>
  <c r="V6472" i="7"/>
  <c r="T6472" i="7"/>
  <c r="U6472" i="7"/>
  <c r="T6452" i="7"/>
  <c r="U6452" i="7"/>
  <c r="V6452" i="7"/>
  <c r="V6432" i="7"/>
  <c r="T6432" i="7"/>
  <c r="U6432" i="7"/>
  <c r="T6412" i="7"/>
  <c r="U6412" i="7"/>
  <c r="V6412" i="7"/>
  <c r="T6392" i="7"/>
  <c r="U6392" i="7"/>
  <c r="V6392" i="7"/>
  <c r="U6372" i="7"/>
  <c r="T6372" i="7"/>
  <c r="V6372" i="7"/>
  <c r="U6352" i="7"/>
  <c r="V6352" i="7"/>
  <c r="T6352" i="7"/>
  <c r="T6332" i="7"/>
  <c r="U6332" i="7"/>
  <c r="V6332" i="7"/>
  <c r="T6312" i="7"/>
  <c r="V6312" i="7"/>
  <c r="U6312" i="7"/>
  <c r="U6292" i="7"/>
  <c r="V6292" i="7"/>
  <c r="T6292" i="7"/>
  <c r="T6272" i="7"/>
  <c r="U6272" i="7"/>
  <c r="V6272" i="7"/>
  <c r="U6252" i="7"/>
  <c r="V6252" i="7"/>
  <c r="T6252" i="7"/>
  <c r="U6232" i="7"/>
  <c r="V6232" i="7"/>
  <c r="T6232" i="7"/>
  <c r="T6212" i="7"/>
  <c r="V6212" i="7"/>
  <c r="U6212" i="7"/>
  <c r="T6192" i="7"/>
  <c r="U6192" i="7"/>
  <c r="V6192" i="7"/>
  <c r="T6172" i="7"/>
  <c r="U6172" i="7"/>
  <c r="V6172" i="7"/>
  <c r="T6152" i="7"/>
  <c r="U6152" i="7"/>
  <c r="V6152" i="7"/>
  <c r="V6132" i="7"/>
  <c r="T6132" i="7"/>
  <c r="U6132" i="7"/>
  <c r="T6112" i="7"/>
  <c r="U6112" i="7"/>
  <c r="V6112" i="7"/>
  <c r="V6092" i="7"/>
  <c r="U6092" i="7"/>
  <c r="T6092" i="7"/>
  <c r="V6072" i="7"/>
  <c r="U6072" i="7"/>
  <c r="T6072" i="7"/>
  <c r="V6052" i="7"/>
  <c r="T6052" i="7"/>
  <c r="U6052" i="7"/>
  <c r="V6032" i="7"/>
  <c r="T6032" i="7"/>
  <c r="U6032" i="7"/>
  <c r="V6012" i="7"/>
  <c r="T6012" i="7"/>
  <c r="U6012" i="7"/>
  <c r="V5992" i="7"/>
  <c r="T5992" i="7"/>
  <c r="U5992" i="7"/>
  <c r="V5972" i="7"/>
  <c r="T5972" i="7"/>
  <c r="U5972" i="7"/>
  <c r="V5952" i="7"/>
  <c r="T5952" i="7"/>
  <c r="U5952" i="7"/>
  <c r="V5932" i="7"/>
  <c r="T5932" i="7"/>
  <c r="U5932" i="7"/>
  <c r="V5912" i="7"/>
  <c r="T5912" i="7"/>
  <c r="U5912" i="7"/>
  <c r="V5892" i="7"/>
  <c r="T5892" i="7"/>
  <c r="U5892" i="7"/>
  <c r="V5872" i="7"/>
  <c r="T5872" i="7"/>
  <c r="U5872" i="7"/>
  <c r="V5852" i="7"/>
  <c r="U5852" i="7"/>
  <c r="T5852" i="7"/>
  <c r="V5832" i="7"/>
  <c r="T5832" i="7"/>
  <c r="U5832" i="7"/>
  <c r="V5812" i="7"/>
  <c r="T5812" i="7"/>
  <c r="U5812" i="7"/>
  <c r="V5792" i="7"/>
  <c r="T5792" i="7"/>
  <c r="U5792" i="7"/>
  <c r="V5772" i="7"/>
  <c r="T5772" i="7"/>
  <c r="U5772" i="7"/>
  <c r="V5752" i="7"/>
  <c r="T5752" i="7"/>
  <c r="U5752" i="7"/>
  <c r="V5732" i="7"/>
  <c r="U5732" i="7"/>
  <c r="T5732" i="7"/>
  <c r="V5712" i="7"/>
  <c r="T5712" i="7"/>
  <c r="U5712" i="7"/>
  <c r="V5692" i="7"/>
  <c r="T5692" i="7"/>
  <c r="U5692" i="7"/>
  <c r="V5672" i="7"/>
  <c r="U5672" i="7"/>
  <c r="T5672" i="7"/>
  <c r="V5652" i="7"/>
  <c r="T5652" i="7"/>
  <c r="U5652" i="7"/>
  <c r="T5632" i="7"/>
  <c r="V5632" i="7"/>
  <c r="U5632" i="7"/>
  <c r="U5612" i="7"/>
  <c r="V5612" i="7"/>
  <c r="T5612" i="7"/>
  <c r="T5592" i="7"/>
  <c r="U5592" i="7"/>
  <c r="V5592" i="7"/>
  <c r="V5572" i="7"/>
  <c r="U5572" i="7"/>
  <c r="T5572" i="7"/>
  <c r="T5552" i="7"/>
  <c r="U5552" i="7"/>
  <c r="V5552" i="7"/>
  <c r="T5532" i="7"/>
  <c r="U5532" i="7"/>
  <c r="V5532" i="7"/>
  <c r="T5512" i="7"/>
  <c r="U5512" i="7"/>
  <c r="V5512" i="7"/>
  <c r="T5492" i="7"/>
  <c r="U5492" i="7"/>
  <c r="V5492" i="7"/>
  <c r="T5472" i="7"/>
  <c r="U5472" i="7"/>
  <c r="V5472" i="7"/>
  <c r="T7011" i="7"/>
  <c r="U7011" i="7"/>
  <c r="V7011" i="7"/>
  <c r="T6991" i="7"/>
  <c r="U6991" i="7"/>
  <c r="V6991" i="7"/>
  <c r="T6971" i="7"/>
  <c r="U6971" i="7"/>
  <c r="V6971" i="7"/>
  <c r="T6951" i="7"/>
  <c r="U6951" i="7"/>
  <c r="V6951" i="7"/>
  <c r="T6931" i="7"/>
  <c r="U6931" i="7"/>
  <c r="V6931" i="7"/>
  <c r="U6911" i="7"/>
  <c r="V6911" i="7"/>
  <c r="T6911" i="7"/>
  <c r="T6891" i="7"/>
  <c r="V6891" i="7"/>
  <c r="U6891" i="7"/>
  <c r="T6871" i="7"/>
  <c r="U6871" i="7"/>
  <c r="V6871" i="7"/>
  <c r="V6851" i="7"/>
  <c r="T6851" i="7"/>
  <c r="U6851" i="7"/>
  <c r="T6831" i="7"/>
  <c r="U6831" i="7"/>
  <c r="V6831" i="7"/>
  <c r="T6811" i="7"/>
  <c r="U6811" i="7"/>
  <c r="V6811" i="7"/>
  <c r="V6791" i="7"/>
  <c r="T6791" i="7"/>
  <c r="U6791" i="7"/>
  <c r="T6771" i="7"/>
  <c r="U6771" i="7"/>
  <c r="V6771" i="7"/>
  <c r="U6751" i="7"/>
  <c r="V6751" i="7"/>
  <c r="T6751" i="7"/>
  <c r="T6731" i="7"/>
  <c r="U6731" i="7"/>
  <c r="V6731" i="7"/>
  <c r="U6711" i="7"/>
  <c r="V6711" i="7"/>
  <c r="T6711" i="7"/>
  <c r="T6691" i="7"/>
  <c r="U6691" i="7"/>
  <c r="V6691" i="7"/>
  <c r="T6671" i="7"/>
  <c r="U6671" i="7"/>
  <c r="V6671" i="7"/>
  <c r="T6651" i="7"/>
  <c r="U6651" i="7"/>
  <c r="V6651" i="7"/>
  <c r="V6631" i="7"/>
  <c r="T6631" i="7"/>
  <c r="U6631" i="7"/>
  <c r="U6611" i="7"/>
  <c r="V6611" i="7"/>
  <c r="T6611" i="7"/>
  <c r="T6591" i="7"/>
  <c r="U6591" i="7"/>
  <c r="V6591" i="7"/>
  <c r="T6571" i="7"/>
  <c r="U6571" i="7"/>
  <c r="V6571" i="7"/>
  <c r="T6551" i="7"/>
  <c r="U6551" i="7"/>
  <c r="V6551" i="7"/>
  <c r="T6531" i="7"/>
  <c r="U6531" i="7"/>
  <c r="V6531" i="7"/>
  <c r="T6511" i="7"/>
  <c r="U6511" i="7"/>
  <c r="V6511" i="7"/>
  <c r="T6491" i="7"/>
  <c r="U6491" i="7"/>
  <c r="V6491" i="7"/>
  <c r="T6471" i="7"/>
  <c r="U6471" i="7"/>
  <c r="V6471" i="7"/>
  <c r="U6451" i="7"/>
  <c r="V6451" i="7"/>
  <c r="T6451" i="7"/>
  <c r="T6431" i="7"/>
  <c r="U6431" i="7"/>
  <c r="V6431" i="7"/>
  <c r="T6411" i="7"/>
  <c r="U6411" i="7"/>
  <c r="V6411" i="7"/>
  <c r="V6391" i="7"/>
  <c r="U6391" i="7"/>
  <c r="T6391" i="7"/>
  <c r="T6371" i="7"/>
  <c r="U6371" i="7"/>
  <c r="V6371" i="7"/>
  <c r="V6351" i="7"/>
  <c r="T6351" i="7"/>
  <c r="U6351" i="7"/>
  <c r="T6331" i="7"/>
  <c r="U6331" i="7"/>
  <c r="V6331" i="7"/>
  <c r="T6311" i="7"/>
  <c r="U6311" i="7"/>
  <c r="V6311" i="7"/>
  <c r="T6291" i="7"/>
  <c r="U6291" i="7"/>
  <c r="V6291" i="7"/>
  <c r="V6271" i="7"/>
  <c r="T6271" i="7"/>
  <c r="U6271" i="7"/>
  <c r="T6251" i="7"/>
  <c r="U6251" i="7"/>
  <c r="V6251" i="7"/>
  <c r="T6231" i="7"/>
  <c r="U6231" i="7"/>
  <c r="V6231" i="7"/>
  <c r="U6211" i="7"/>
  <c r="V6211" i="7"/>
  <c r="T6211" i="7"/>
  <c r="U6191" i="7"/>
  <c r="V6191" i="7"/>
  <c r="T6191" i="7"/>
  <c r="T6171" i="7"/>
  <c r="U6171" i="7"/>
  <c r="V6171" i="7"/>
  <c r="T6151" i="7"/>
  <c r="U6151" i="7"/>
  <c r="V6151" i="7"/>
  <c r="U6131" i="7"/>
  <c r="T6131" i="7"/>
  <c r="V6131" i="7"/>
  <c r="U6111" i="7"/>
  <c r="T6111" i="7"/>
  <c r="V6111" i="7"/>
  <c r="U6091" i="7"/>
  <c r="V6091" i="7"/>
  <c r="T6091" i="7"/>
  <c r="T6071" i="7"/>
  <c r="U6071" i="7"/>
  <c r="V6071" i="7"/>
  <c r="U6051" i="7"/>
  <c r="V6051" i="7"/>
  <c r="T6051" i="7"/>
  <c r="T6031" i="7"/>
  <c r="U6031" i="7"/>
  <c r="V6031" i="7"/>
  <c r="T6011" i="7"/>
  <c r="U6011" i="7"/>
  <c r="V6011" i="7"/>
  <c r="T5991" i="7"/>
  <c r="U5991" i="7"/>
  <c r="V5991" i="7"/>
  <c r="T5971" i="7"/>
  <c r="U5971" i="7"/>
  <c r="V5971" i="7"/>
  <c r="T5951" i="7"/>
  <c r="U5951" i="7"/>
  <c r="V5951" i="7"/>
  <c r="T5931" i="7"/>
  <c r="U5931" i="7"/>
  <c r="V5931" i="7"/>
  <c r="T5911" i="7"/>
  <c r="U5911" i="7"/>
  <c r="V5911" i="7"/>
  <c r="V5891" i="7"/>
  <c r="T5891" i="7"/>
  <c r="U5891" i="7"/>
  <c r="T5871" i="7"/>
  <c r="U5871" i="7"/>
  <c r="V5871" i="7"/>
  <c r="U5851" i="7"/>
  <c r="V5851" i="7"/>
  <c r="T5851" i="7"/>
  <c r="T5831" i="7"/>
  <c r="U5831" i="7"/>
  <c r="V5831" i="7"/>
  <c r="V5811" i="7"/>
  <c r="U5811" i="7"/>
  <c r="T5811" i="7"/>
  <c r="V5791" i="7"/>
  <c r="T5791" i="7"/>
  <c r="U5791" i="7"/>
  <c r="T5771" i="7"/>
  <c r="U5771" i="7"/>
  <c r="V5771" i="7"/>
  <c r="T5751" i="7"/>
  <c r="U5751" i="7"/>
  <c r="V5751" i="7"/>
  <c r="T5731" i="7"/>
  <c r="U5731" i="7"/>
  <c r="V5731" i="7"/>
  <c r="T5711" i="7"/>
  <c r="U5711" i="7"/>
  <c r="V5711" i="7"/>
  <c r="T5691" i="7"/>
  <c r="U5691" i="7"/>
  <c r="V5691" i="7"/>
  <c r="U5671" i="7"/>
  <c r="V5671" i="7"/>
  <c r="T5671" i="7"/>
  <c r="T5651" i="7"/>
  <c r="U5651" i="7"/>
  <c r="V5651" i="7"/>
  <c r="T5631" i="7"/>
  <c r="U5631" i="7"/>
  <c r="V5631" i="7"/>
  <c r="T5611" i="7"/>
  <c r="U5611" i="7"/>
  <c r="V5611" i="7"/>
  <c r="T5591" i="7"/>
  <c r="U5591" i="7"/>
  <c r="V5591" i="7"/>
  <c r="T5571" i="7"/>
  <c r="U5571" i="7"/>
  <c r="V5571" i="7"/>
  <c r="T5551" i="7"/>
  <c r="U5551" i="7"/>
  <c r="V5551" i="7"/>
  <c r="T5531" i="7"/>
  <c r="U5531" i="7"/>
  <c r="V5531" i="7"/>
  <c r="T5511" i="7"/>
  <c r="U5511" i="7"/>
  <c r="V5511" i="7"/>
  <c r="T5491" i="7"/>
  <c r="U5491" i="7"/>
  <c r="V5491" i="7"/>
  <c r="T5471" i="7"/>
  <c r="U5471" i="7"/>
  <c r="V5471" i="7"/>
  <c r="T5451" i="7"/>
  <c r="U5451" i="7"/>
  <c r="V5451" i="7"/>
  <c r="T5431" i="7"/>
  <c r="U5431" i="7"/>
  <c r="V5431" i="7"/>
  <c r="T5411" i="7"/>
  <c r="U5411" i="7"/>
  <c r="V5411" i="7"/>
  <c r="T5391" i="7"/>
  <c r="U5391" i="7"/>
  <c r="V5391" i="7"/>
  <c r="T5371" i="7"/>
  <c r="U5371" i="7"/>
  <c r="V5371" i="7"/>
  <c r="T5351" i="7"/>
  <c r="U5351" i="7"/>
  <c r="V5351" i="7"/>
  <c r="T5331" i="7"/>
  <c r="U5331" i="7"/>
  <c r="V5331" i="7"/>
  <c r="T5311" i="7"/>
  <c r="U5311" i="7"/>
  <c r="V5311" i="7"/>
  <c r="T5291" i="7"/>
  <c r="U5291" i="7"/>
  <c r="V5291" i="7"/>
  <c r="T5271" i="7"/>
  <c r="U5271" i="7"/>
  <c r="V5271" i="7"/>
  <c r="T5251" i="7"/>
  <c r="U5251" i="7"/>
  <c r="V5251" i="7"/>
  <c r="T5231" i="7"/>
  <c r="U5231" i="7"/>
  <c r="V5231" i="7"/>
  <c r="T5211" i="7"/>
  <c r="U5211" i="7"/>
  <c r="V5211" i="7"/>
  <c r="T5191" i="7"/>
  <c r="U5191" i="7"/>
  <c r="V5191" i="7"/>
  <c r="T5171" i="7"/>
  <c r="U5171" i="7"/>
  <c r="V5171" i="7"/>
  <c r="T5151" i="7"/>
  <c r="U5151" i="7"/>
  <c r="V5151" i="7"/>
  <c r="T5131" i="7"/>
  <c r="U5131" i="7"/>
  <c r="V5131" i="7"/>
  <c r="T5111" i="7"/>
  <c r="U5111" i="7"/>
  <c r="V5111" i="7"/>
  <c r="T5091" i="7"/>
  <c r="U5091" i="7"/>
  <c r="V5091" i="7"/>
  <c r="T5071" i="7"/>
  <c r="U5071" i="7"/>
  <c r="V5071" i="7"/>
  <c r="T5051" i="7"/>
  <c r="U5051" i="7"/>
  <c r="V5051" i="7"/>
  <c r="T5031" i="7"/>
  <c r="U5031" i="7"/>
  <c r="V5031" i="7"/>
  <c r="U7010" i="7"/>
  <c r="V7010" i="7"/>
  <c r="T7010" i="7"/>
  <c r="U6990" i="7"/>
  <c r="V6990" i="7"/>
  <c r="T6990" i="7"/>
  <c r="U6970" i="7"/>
  <c r="V6970" i="7"/>
  <c r="T6970" i="7"/>
  <c r="U6950" i="7"/>
  <c r="V6950" i="7"/>
  <c r="T6950" i="7"/>
  <c r="U6930" i="7"/>
  <c r="V6930" i="7"/>
  <c r="T6930" i="7"/>
  <c r="T6910" i="7"/>
  <c r="U6910" i="7"/>
  <c r="V6910" i="7"/>
  <c r="U6890" i="7"/>
  <c r="V6890" i="7"/>
  <c r="T6890" i="7"/>
  <c r="U6870" i="7"/>
  <c r="V6870" i="7"/>
  <c r="T6870" i="7"/>
  <c r="T6850" i="7"/>
  <c r="U6850" i="7"/>
  <c r="V6850" i="7"/>
  <c r="V6830" i="7"/>
  <c r="U6830" i="7"/>
  <c r="T6830" i="7"/>
  <c r="U6810" i="7"/>
  <c r="V6810" i="7"/>
  <c r="T6810" i="7"/>
  <c r="U6790" i="7"/>
  <c r="V6790" i="7"/>
  <c r="T6790" i="7"/>
  <c r="V6770" i="7"/>
  <c r="T6770" i="7"/>
  <c r="U6770" i="7"/>
  <c r="U6750" i="7"/>
  <c r="V6750" i="7"/>
  <c r="T6750" i="7"/>
  <c r="T6730" i="7"/>
  <c r="U6730" i="7"/>
  <c r="V6730" i="7"/>
  <c r="T6710" i="7"/>
  <c r="V6710" i="7"/>
  <c r="U6710" i="7"/>
  <c r="T6690" i="7"/>
  <c r="U6690" i="7"/>
  <c r="V6690" i="7"/>
  <c r="T6670" i="7"/>
  <c r="U6670" i="7"/>
  <c r="V6670" i="7"/>
  <c r="V6650" i="7"/>
  <c r="T6650" i="7"/>
  <c r="U6650" i="7"/>
  <c r="T6630" i="7"/>
  <c r="U6630" i="7"/>
  <c r="V6630" i="7"/>
  <c r="T6610" i="7"/>
  <c r="U6610" i="7"/>
  <c r="V6610" i="7"/>
  <c r="T6590" i="7"/>
  <c r="U6590" i="7"/>
  <c r="V6590" i="7"/>
  <c r="V6570" i="7"/>
  <c r="T6570" i="7"/>
  <c r="U6570" i="7"/>
  <c r="T6550" i="7"/>
  <c r="U6550" i="7"/>
  <c r="V6550" i="7"/>
  <c r="U6530" i="7"/>
  <c r="V6530" i="7"/>
  <c r="T6530" i="7"/>
  <c r="T6510" i="7"/>
  <c r="U6510" i="7"/>
  <c r="V6510" i="7"/>
  <c r="T6490" i="7"/>
  <c r="U6490" i="7"/>
  <c r="V6490" i="7"/>
  <c r="U6470" i="7"/>
  <c r="V6470" i="7"/>
  <c r="T6470" i="7"/>
  <c r="T6450" i="7"/>
  <c r="U6450" i="7"/>
  <c r="V6450" i="7"/>
  <c r="T6430" i="7"/>
  <c r="U6430" i="7"/>
  <c r="V6430" i="7"/>
  <c r="V6410" i="7"/>
  <c r="U6410" i="7"/>
  <c r="T6410" i="7"/>
  <c r="T6390" i="7"/>
  <c r="V6390" i="7"/>
  <c r="U6390" i="7"/>
  <c r="T6370" i="7"/>
  <c r="U6370" i="7"/>
  <c r="V6370" i="7"/>
  <c r="U6350" i="7"/>
  <c r="V6350" i="7"/>
  <c r="T6350" i="7"/>
  <c r="T6330" i="7"/>
  <c r="U6330" i="7"/>
  <c r="V6330" i="7"/>
  <c r="T6310" i="7"/>
  <c r="V6310" i="7"/>
  <c r="U6310" i="7"/>
  <c r="T6290" i="7"/>
  <c r="U6290" i="7"/>
  <c r="V6290" i="7"/>
  <c r="U6270" i="7"/>
  <c r="V6270" i="7"/>
  <c r="T6270" i="7"/>
  <c r="V6250" i="7"/>
  <c r="T6250" i="7"/>
  <c r="U6250" i="7"/>
  <c r="U6230" i="7"/>
  <c r="V6230" i="7"/>
  <c r="T6230" i="7"/>
  <c r="T6210" i="7"/>
  <c r="U6210" i="7"/>
  <c r="V6210" i="7"/>
  <c r="T6190" i="7"/>
  <c r="U6190" i="7"/>
  <c r="V6190" i="7"/>
  <c r="U6170" i="7"/>
  <c r="V6170" i="7"/>
  <c r="T6170" i="7"/>
  <c r="T6150" i="7"/>
  <c r="U6150" i="7"/>
  <c r="V6150" i="7"/>
  <c r="T6130" i="7"/>
  <c r="U6130" i="7"/>
  <c r="V6130" i="7"/>
  <c r="T6110" i="7"/>
  <c r="U6110" i="7"/>
  <c r="V6110" i="7"/>
  <c r="V6090" i="7"/>
  <c r="T6090" i="7"/>
  <c r="U6090" i="7"/>
  <c r="T6070" i="7"/>
  <c r="U6070" i="7"/>
  <c r="V6070" i="7"/>
  <c r="U6050" i="7"/>
  <c r="V6050" i="7"/>
  <c r="T6050" i="7"/>
  <c r="U6030" i="7"/>
  <c r="V6030" i="7"/>
  <c r="T6030" i="7"/>
  <c r="T6010" i="7"/>
  <c r="V6010" i="7"/>
  <c r="U6010" i="7"/>
  <c r="T5990" i="7"/>
  <c r="U5990" i="7"/>
  <c r="V5990" i="7"/>
  <c r="T5970" i="7"/>
  <c r="U5970" i="7"/>
  <c r="V5970" i="7"/>
  <c r="T5950" i="7"/>
  <c r="U5950" i="7"/>
  <c r="V5950" i="7"/>
  <c r="V5930" i="7"/>
  <c r="U5930" i="7"/>
  <c r="T5930" i="7"/>
  <c r="V5910" i="7"/>
  <c r="U5910" i="7"/>
  <c r="T5910" i="7"/>
  <c r="T5890" i="7"/>
  <c r="U5890" i="7"/>
  <c r="V5890" i="7"/>
  <c r="U5870" i="7"/>
  <c r="V5870" i="7"/>
  <c r="T5870" i="7"/>
  <c r="T5850" i="7"/>
  <c r="U5850" i="7"/>
  <c r="V5850" i="7"/>
  <c r="T5830" i="7"/>
  <c r="U5830" i="7"/>
  <c r="V5830" i="7"/>
  <c r="T5810" i="7"/>
  <c r="U5810" i="7"/>
  <c r="V5810" i="7"/>
  <c r="T5790" i="7"/>
  <c r="U5790" i="7"/>
  <c r="V5790" i="7"/>
  <c r="V5770" i="7"/>
  <c r="U5770" i="7"/>
  <c r="T5770" i="7"/>
  <c r="T5750" i="7"/>
  <c r="U5750" i="7"/>
  <c r="V5750" i="7"/>
  <c r="T5730" i="7"/>
  <c r="U5730" i="7"/>
  <c r="V5730" i="7"/>
  <c r="T5710" i="7"/>
  <c r="U5710" i="7"/>
  <c r="V5710" i="7"/>
  <c r="T5690" i="7"/>
  <c r="U5690" i="7"/>
  <c r="V5690" i="7"/>
  <c r="T5670" i="7"/>
  <c r="U5670" i="7"/>
  <c r="V5670" i="7"/>
  <c r="V5650" i="7"/>
  <c r="T5650" i="7"/>
  <c r="U5650" i="7"/>
  <c r="T5630" i="7"/>
  <c r="U5630" i="7"/>
  <c r="V5630" i="7"/>
  <c r="T5610" i="7"/>
  <c r="V5610" i="7"/>
  <c r="U5610" i="7"/>
  <c r="U5590" i="7"/>
  <c r="V5590" i="7"/>
  <c r="T5590" i="7"/>
  <c r="V5570" i="7"/>
  <c r="T5570" i="7"/>
  <c r="U5570" i="7"/>
  <c r="T5550" i="7"/>
  <c r="U5550" i="7"/>
  <c r="V5550" i="7"/>
  <c r="T5530" i="7"/>
  <c r="U5530" i="7"/>
  <c r="V5530" i="7"/>
  <c r="U5510" i="7"/>
  <c r="V5510" i="7"/>
  <c r="T5510" i="7"/>
  <c r="U5490" i="7"/>
  <c r="V5490" i="7"/>
  <c r="T5490" i="7"/>
  <c r="T5470" i="7"/>
  <c r="U5470" i="7"/>
  <c r="V5470" i="7"/>
  <c r="T5450" i="7"/>
  <c r="U5450" i="7"/>
  <c r="V5450" i="7"/>
  <c r="T5430" i="7"/>
  <c r="U5430" i="7"/>
  <c r="V5430" i="7"/>
  <c r="T5410" i="7"/>
  <c r="U5410" i="7"/>
  <c r="V5410" i="7"/>
  <c r="T5390" i="7"/>
  <c r="U5390" i="7"/>
  <c r="V5390" i="7"/>
  <c r="V5370" i="7"/>
  <c r="T5370" i="7"/>
  <c r="U5370" i="7"/>
  <c r="T5350" i="7"/>
  <c r="U5350" i="7"/>
  <c r="V5350" i="7"/>
  <c r="V5330" i="7"/>
  <c r="T5330" i="7"/>
  <c r="U5330" i="7"/>
  <c r="T5310" i="7"/>
  <c r="U5310" i="7"/>
  <c r="V5310" i="7"/>
  <c r="T5290" i="7"/>
  <c r="U5290" i="7"/>
  <c r="V5290" i="7"/>
  <c r="U5270" i="7"/>
  <c r="V5270" i="7"/>
  <c r="T5270" i="7"/>
  <c r="V5250" i="7"/>
  <c r="T5250" i="7"/>
  <c r="U5250" i="7"/>
  <c r="T5230" i="7"/>
  <c r="U5230" i="7"/>
  <c r="V5230" i="7"/>
  <c r="T5210" i="7"/>
  <c r="U5210" i="7"/>
  <c r="V5210" i="7"/>
  <c r="V5190" i="7"/>
  <c r="U5190" i="7"/>
  <c r="T5190" i="7"/>
  <c r="V5170" i="7"/>
  <c r="T5170" i="7"/>
  <c r="U5170" i="7"/>
  <c r="U5150" i="7"/>
  <c r="V5150" i="7"/>
  <c r="T5150" i="7"/>
  <c r="U5130" i="7"/>
  <c r="V5130" i="7"/>
  <c r="T5130" i="7"/>
  <c r="T5110" i="7"/>
  <c r="U5110" i="7"/>
  <c r="V5110" i="7"/>
  <c r="T5090" i="7"/>
  <c r="U5090" i="7"/>
  <c r="V5090" i="7"/>
  <c r="U5070" i="7"/>
  <c r="V5070" i="7"/>
  <c r="T5070" i="7"/>
  <c r="T5050" i="7"/>
  <c r="U5050" i="7"/>
  <c r="V5050" i="7"/>
  <c r="U7009" i="7"/>
  <c r="V7009" i="7"/>
  <c r="T7009" i="7"/>
  <c r="T6989" i="7"/>
  <c r="U6989" i="7"/>
  <c r="V6989" i="7"/>
  <c r="T6969" i="7"/>
  <c r="U6969" i="7"/>
  <c r="V6969" i="7"/>
  <c r="T6949" i="7"/>
  <c r="U6949" i="7"/>
  <c r="V6949" i="7"/>
  <c r="T6929" i="7"/>
  <c r="U6929" i="7"/>
  <c r="V6929" i="7"/>
  <c r="V6909" i="7"/>
  <c r="T6909" i="7"/>
  <c r="U6909" i="7"/>
  <c r="T6889" i="7"/>
  <c r="U6889" i="7"/>
  <c r="V6889" i="7"/>
  <c r="T6869" i="7"/>
  <c r="U6869" i="7"/>
  <c r="V6869" i="7"/>
  <c r="V6849" i="7"/>
  <c r="T6849" i="7"/>
  <c r="U6849" i="7"/>
  <c r="T6829" i="7"/>
  <c r="U6829" i="7"/>
  <c r="V6829" i="7"/>
  <c r="T6809" i="7"/>
  <c r="U6809" i="7"/>
  <c r="V6809" i="7"/>
  <c r="T6789" i="7"/>
  <c r="U6789" i="7"/>
  <c r="V6789" i="7"/>
  <c r="T6769" i="7"/>
  <c r="U6769" i="7"/>
  <c r="V6769" i="7"/>
  <c r="V6749" i="7"/>
  <c r="T6749" i="7"/>
  <c r="U6749" i="7"/>
  <c r="U6729" i="7"/>
  <c r="V6729" i="7"/>
  <c r="T6729" i="7"/>
  <c r="T6709" i="7"/>
  <c r="U6709" i="7"/>
  <c r="V6709" i="7"/>
  <c r="T6689" i="7"/>
  <c r="V6689" i="7"/>
  <c r="U6689" i="7"/>
  <c r="U6669" i="7"/>
  <c r="V6669" i="7"/>
  <c r="T6669" i="7"/>
  <c r="T6649" i="7"/>
  <c r="U6649" i="7"/>
  <c r="V6649" i="7"/>
  <c r="T6629" i="7"/>
  <c r="U6629" i="7"/>
  <c r="V6629" i="7"/>
  <c r="T6609" i="7"/>
  <c r="U6609" i="7"/>
  <c r="V6609" i="7"/>
  <c r="T6589" i="7"/>
  <c r="V6589" i="7"/>
  <c r="U6589" i="7"/>
  <c r="V6569" i="7"/>
  <c r="T6569" i="7"/>
  <c r="U6569" i="7"/>
  <c r="T6549" i="7"/>
  <c r="U6549" i="7"/>
  <c r="V6549" i="7"/>
  <c r="T6529" i="7"/>
  <c r="U6529" i="7"/>
  <c r="V6529" i="7"/>
  <c r="V6509" i="7"/>
  <c r="T6509" i="7"/>
  <c r="U6509" i="7"/>
  <c r="V6489" i="7"/>
  <c r="T6489" i="7"/>
  <c r="U6489" i="7"/>
  <c r="V6469" i="7"/>
  <c r="T6469" i="7"/>
  <c r="U6469" i="7"/>
  <c r="T6449" i="7"/>
  <c r="U6449" i="7"/>
  <c r="V6449" i="7"/>
  <c r="T6429" i="7"/>
  <c r="U6429" i="7"/>
  <c r="V6429" i="7"/>
  <c r="T6409" i="7"/>
  <c r="U6409" i="7"/>
  <c r="V6409" i="7"/>
  <c r="T6389" i="7"/>
  <c r="U6389" i="7"/>
  <c r="V6389" i="7"/>
  <c r="T6369" i="7"/>
  <c r="U6369" i="7"/>
  <c r="V6369" i="7"/>
  <c r="V6349" i="7"/>
  <c r="T6349" i="7"/>
  <c r="U6349" i="7"/>
  <c r="U6329" i="7"/>
  <c r="V6329" i="7"/>
  <c r="T6329" i="7"/>
  <c r="U6309" i="7"/>
  <c r="V6309" i="7"/>
  <c r="T6309" i="7"/>
  <c r="T6289" i="7"/>
  <c r="U6289" i="7"/>
  <c r="V6289" i="7"/>
  <c r="T6269" i="7"/>
  <c r="U6269" i="7"/>
  <c r="V6269" i="7"/>
  <c r="T6249" i="7"/>
  <c r="U6249" i="7"/>
  <c r="V6249" i="7"/>
  <c r="T6229" i="7"/>
  <c r="U6229" i="7"/>
  <c r="V6229" i="7"/>
  <c r="V6209" i="7"/>
  <c r="T6209" i="7"/>
  <c r="U6209" i="7"/>
  <c r="T6189" i="7"/>
  <c r="V6189" i="7"/>
  <c r="U6189" i="7"/>
  <c r="T6169" i="7"/>
  <c r="U6169" i="7"/>
  <c r="V6169" i="7"/>
  <c r="T6149" i="7"/>
  <c r="U6149" i="7"/>
  <c r="V6149" i="7"/>
  <c r="V6129" i="7"/>
  <c r="T6129" i="7"/>
  <c r="U6129" i="7"/>
  <c r="V6109" i="7"/>
  <c r="T6109" i="7"/>
  <c r="U6109" i="7"/>
  <c r="U6089" i="7"/>
  <c r="V6089" i="7"/>
  <c r="T6089" i="7"/>
  <c r="T6069" i="7"/>
  <c r="U6069" i="7"/>
  <c r="V6069" i="7"/>
  <c r="T6049" i="7"/>
  <c r="V6049" i="7"/>
  <c r="U6049" i="7"/>
  <c r="T6029" i="7"/>
  <c r="U6029" i="7"/>
  <c r="V6029" i="7"/>
  <c r="U6009" i="7"/>
  <c r="V6009" i="7"/>
  <c r="T6009" i="7"/>
  <c r="T5989" i="7"/>
  <c r="V5989" i="7"/>
  <c r="U5989" i="7"/>
  <c r="U5969" i="7"/>
  <c r="V5969" i="7"/>
  <c r="T5969" i="7"/>
  <c r="T5949" i="7"/>
  <c r="U5949" i="7"/>
  <c r="V5949" i="7"/>
  <c r="T5929" i="7"/>
  <c r="U5929" i="7"/>
  <c r="V5929" i="7"/>
  <c r="T5909" i="7"/>
  <c r="U5909" i="7"/>
  <c r="V5909" i="7"/>
  <c r="T5889" i="7"/>
  <c r="U5889" i="7"/>
  <c r="V5889" i="7"/>
  <c r="T5869" i="7"/>
  <c r="U5869" i="7"/>
  <c r="V5869" i="7"/>
  <c r="T5849" i="7"/>
  <c r="U5849" i="7"/>
  <c r="V5849" i="7"/>
  <c r="T5829" i="7"/>
  <c r="U5829" i="7"/>
  <c r="V5829" i="7"/>
  <c r="U5809" i="7"/>
  <c r="V5809" i="7"/>
  <c r="T5809" i="7"/>
  <c r="T5789" i="7"/>
  <c r="V5789" i="7"/>
  <c r="U5789" i="7"/>
  <c r="U5769" i="7"/>
  <c r="T5769" i="7"/>
  <c r="V5769" i="7"/>
  <c r="V5749" i="7"/>
  <c r="U5749" i="7"/>
  <c r="T5749" i="7"/>
  <c r="T5729" i="7"/>
  <c r="U5729" i="7"/>
  <c r="V5729" i="7"/>
  <c r="T5709" i="7"/>
  <c r="V5709" i="7"/>
  <c r="U5709" i="7"/>
  <c r="T5689" i="7"/>
  <c r="U5689" i="7"/>
  <c r="V5689" i="7"/>
  <c r="T5669" i="7"/>
  <c r="U5669" i="7"/>
  <c r="V5669" i="7"/>
  <c r="T5649" i="7"/>
  <c r="U5649" i="7"/>
  <c r="V5649" i="7"/>
  <c r="T5629" i="7"/>
  <c r="U5629" i="7"/>
  <c r="V5629" i="7"/>
  <c r="U5609" i="7"/>
  <c r="V5609" i="7"/>
  <c r="T5609" i="7"/>
  <c r="T5589" i="7"/>
  <c r="U5589" i="7"/>
  <c r="V5589" i="7"/>
  <c r="T5569" i="7"/>
  <c r="U5569" i="7"/>
  <c r="V5569" i="7"/>
  <c r="V5549" i="7"/>
  <c r="T5549" i="7"/>
  <c r="U5549" i="7"/>
  <c r="U5529" i="7"/>
  <c r="V5529" i="7"/>
  <c r="T5529" i="7"/>
  <c r="T5509" i="7"/>
  <c r="U5509" i="7"/>
  <c r="V5509" i="7"/>
  <c r="U5489" i="7"/>
  <c r="T5489" i="7"/>
  <c r="V5489" i="7"/>
  <c r="T5469" i="7"/>
  <c r="U5469" i="7"/>
  <c r="V5469" i="7"/>
  <c r="T5449" i="7"/>
  <c r="U5449" i="7"/>
  <c r="V5449" i="7"/>
  <c r="U5429" i="7"/>
  <c r="V5429" i="7"/>
  <c r="T5429" i="7"/>
  <c r="U5409" i="7"/>
  <c r="V5409" i="7"/>
  <c r="T5409" i="7"/>
  <c r="U5389" i="7"/>
  <c r="V5389" i="7"/>
  <c r="T5389" i="7"/>
  <c r="U5369" i="7"/>
  <c r="V5369" i="7"/>
  <c r="T5369" i="7"/>
  <c r="T5349" i="7"/>
  <c r="U5349" i="7"/>
  <c r="V5349" i="7"/>
  <c r="T5329" i="7"/>
  <c r="U5329" i="7"/>
  <c r="V5329" i="7"/>
  <c r="U5309" i="7"/>
  <c r="T5309" i="7"/>
  <c r="V5309" i="7"/>
  <c r="U5289" i="7"/>
  <c r="T5289" i="7"/>
  <c r="V5289" i="7"/>
  <c r="T5269" i="7"/>
  <c r="U5269" i="7"/>
  <c r="V5269" i="7"/>
  <c r="T5249" i="7"/>
  <c r="U5249" i="7"/>
  <c r="V5249" i="7"/>
  <c r="V5229" i="7"/>
  <c r="T5229" i="7"/>
  <c r="U5229" i="7"/>
  <c r="T5209" i="7"/>
  <c r="U5209" i="7"/>
  <c r="V5209" i="7"/>
  <c r="T5189" i="7"/>
  <c r="U5189" i="7"/>
  <c r="V5189" i="7"/>
  <c r="U5169" i="7"/>
  <c r="V5169" i="7"/>
  <c r="T5169" i="7"/>
  <c r="U5149" i="7"/>
  <c r="V5149" i="7"/>
  <c r="T5149" i="7"/>
  <c r="T5129" i="7"/>
  <c r="U5129" i="7"/>
  <c r="V5129" i="7"/>
  <c r="T5109" i="7"/>
  <c r="U5109" i="7"/>
  <c r="V5109" i="7"/>
  <c r="T5089" i="7"/>
  <c r="U5089" i="7"/>
  <c r="V5089" i="7"/>
  <c r="U5069" i="7"/>
  <c r="V5069" i="7"/>
  <c r="T5069" i="7"/>
  <c r="U5049" i="7"/>
  <c r="V5049" i="7"/>
  <c r="T5049" i="7"/>
  <c r="T7022" i="7"/>
  <c r="U7022" i="7"/>
  <c r="V7022" i="7"/>
  <c r="T7002" i="7"/>
  <c r="U7002" i="7"/>
  <c r="V7002" i="7"/>
  <c r="U6982" i="7"/>
  <c r="V6982" i="7"/>
  <c r="T6982" i="7"/>
  <c r="T6962" i="7"/>
  <c r="U6962" i="7"/>
  <c r="V6962" i="7"/>
  <c r="T6942" i="7"/>
  <c r="U6942" i="7"/>
  <c r="V6942" i="7"/>
  <c r="V6922" i="7"/>
  <c r="T6922" i="7"/>
  <c r="U6922" i="7"/>
  <c r="T6902" i="7"/>
  <c r="U6902" i="7"/>
  <c r="V6902" i="7"/>
  <c r="T6882" i="7"/>
  <c r="U6882" i="7"/>
  <c r="V6882" i="7"/>
  <c r="V6862" i="7"/>
  <c r="U6862" i="7"/>
  <c r="T6862" i="7"/>
  <c r="U6842" i="7"/>
  <c r="V6842" i="7"/>
  <c r="T6842" i="7"/>
  <c r="T6822" i="7"/>
  <c r="U6822" i="7"/>
  <c r="V6822" i="7"/>
  <c r="T6802" i="7"/>
  <c r="U6802" i="7"/>
  <c r="V6802" i="7"/>
  <c r="V6782" i="7"/>
  <c r="T6782" i="7"/>
  <c r="U6782" i="7"/>
  <c r="T6762" i="7"/>
  <c r="U6762" i="7"/>
  <c r="V6762" i="7"/>
  <c r="V6742" i="7"/>
  <c r="U6742" i="7"/>
  <c r="T6742" i="7"/>
  <c r="T6722" i="7"/>
  <c r="U6722" i="7"/>
  <c r="V6722" i="7"/>
  <c r="T6702" i="7"/>
  <c r="U6702" i="7"/>
  <c r="V6702" i="7"/>
  <c r="U6682" i="7"/>
  <c r="V6682" i="7"/>
  <c r="T6682" i="7"/>
  <c r="V6662" i="7"/>
  <c r="T6662" i="7"/>
  <c r="U6662" i="7"/>
  <c r="T6642" i="7"/>
  <c r="U6642" i="7"/>
  <c r="V6642" i="7"/>
  <c r="V6622" i="7"/>
  <c r="T6622" i="7"/>
  <c r="U6622" i="7"/>
  <c r="V6602" i="7"/>
  <c r="T6602" i="7"/>
  <c r="U6602" i="7"/>
  <c r="U6582" i="7"/>
  <c r="V6582" i="7"/>
  <c r="T6582" i="7"/>
  <c r="T6562" i="7"/>
  <c r="V6562" i="7"/>
  <c r="U6562" i="7"/>
  <c r="T6542" i="7"/>
  <c r="U6542" i="7"/>
  <c r="V6542" i="7"/>
  <c r="T6522" i="7"/>
  <c r="U6522" i="7"/>
  <c r="V6522" i="7"/>
  <c r="T6502" i="7"/>
  <c r="U6502" i="7"/>
  <c r="V6502" i="7"/>
  <c r="U6482" i="7"/>
  <c r="V6482" i="7"/>
  <c r="T6482" i="7"/>
  <c r="V6462" i="7"/>
  <c r="T6462" i="7"/>
  <c r="U6462" i="7"/>
  <c r="T6442" i="7"/>
  <c r="U6442" i="7"/>
  <c r="V6442" i="7"/>
  <c r="T6422" i="7"/>
  <c r="U6422" i="7"/>
  <c r="V6422" i="7"/>
  <c r="T6402" i="7"/>
  <c r="U6402" i="7"/>
  <c r="V6402" i="7"/>
  <c r="V6382" i="7"/>
  <c r="T6382" i="7"/>
  <c r="U6382" i="7"/>
  <c r="V6362" i="7"/>
  <c r="T6362" i="7"/>
  <c r="U6362" i="7"/>
  <c r="V6342" i="7"/>
  <c r="T6342" i="7"/>
  <c r="U6342" i="7"/>
  <c r="T6322" i="7"/>
  <c r="U6322" i="7"/>
  <c r="V6322" i="7"/>
  <c r="U6302" i="7"/>
  <c r="T6302" i="7"/>
  <c r="V6302" i="7"/>
  <c r="U6282" i="7"/>
  <c r="V6282" i="7"/>
  <c r="T6282" i="7"/>
  <c r="V6262" i="7"/>
  <c r="T6262" i="7"/>
  <c r="U6262" i="7"/>
  <c r="T6242" i="7"/>
  <c r="U6242" i="7"/>
  <c r="V6242" i="7"/>
  <c r="T6222" i="7"/>
  <c r="U6222" i="7"/>
  <c r="V6222" i="7"/>
  <c r="T6202" i="7"/>
  <c r="U6202" i="7"/>
  <c r="V6202" i="7"/>
  <c r="T6182" i="7"/>
  <c r="U6182" i="7"/>
  <c r="V6182" i="7"/>
  <c r="T6162" i="7"/>
  <c r="U6162" i="7"/>
  <c r="V6162" i="7"/>
  <c r="T6142" i="7"/>
  <c r="U6142" i="7"/>
  <c r="V6142" i="7"/>
  <c r="T6122" i="7"/>
  <c r="U6122" i="7"/>
  <c r="V6122" i="7"/>
  <c r="T6102" i="7"/>
  <c r="U6102" i="7"/>
  <c r="V6102" i="7"/>
  <c r="T6082" i="7"/>
  <c r="U6082" i="7"/>
  <c r="V6082" i="7"/>
  <c r="T6062" i="7"/>
  <c r="U6062" i="7"/>
  <c r="V6062" i="7"/>
  <c r="T6042" i="7"/>
  <c r="U6042" i="7"/>
  <c r="V6042" i="7"/>
  <c r="T6022" i="7"/>
  <c r="U6022" i="7"/>
  <c r="V6022" i="7"/>
  <c r="U6002" i="7"/>
  <c r="V6002" i="7"/>
  <c r="T6002" i="7"/>
  <c r="T5982" i="7"/>
  <c r="V5982" i="7"/>
  <c r="U5982" i="7"/>
  <c r="T5962" i="7"/>
  <c r="V5962" i="7"/>
  <c r="U5962" i="7"/>
  <c r="T5942" i="7"/>
  <c r="U5942" i="7"/>
  <c r="V5942" i="7"/>
  <c r="T5922" i="7"/>
  <c r="U5922" i="7"/>
  <c r="V5922" i="7"/>
  <c r="V5902" i="7"/>
  <c r="T5902" i="7"/>
  <c r="U5902" i="7"/>
  <c r="T5882" i="7"/>
  <c r="U5882" i="7"/>
  <c r="V5882" i="7"/>
  <c r="T5862" i="7"/>
  <c r="U5862" i="7"/>
  <c r="V5862" i="7"/>
  <c r="T5842" i="7"/>
  <c r="U5842" i="7"/>
  <c r="V5842" i="7"/>
  <c r="T5822" i="7"/>
  <c r="U5822" i="7"/>
  <c r="V5822" i="7"/>
  <c r="U5802" i="7"/>
  <c r="V5802" i="7"/>
  <c r="T5802" i="7"/>
  <c r="T5782" i="7"/>
  <c r="U5782" i="7"/>
  <c r="V5782" i="7"/>
  <c r="U5762" i="7"/>
  <c r="V5762" i="7"/>
  <c r="T5762" i="7"/>
  <c r="V5742" i="7"/>
  <c r="U5742" i="7"/>
  <c r="T5742" i="7"/>
  <c r="T5722" i="7"/>
  <c r="U5722" i="7"/>
  <c r="V5722" i="7"/>
  <c r="U5702" i="7"/>
  <c r="V5702" i="7"/>
  <c r="T5702" i="7"/>
  <c r="T5682" i="7"/>
  <c r="U5682" i="7"/>
  <c r="V5682" i="7"/>
  <c r="T5662" i="7"/>
  <c r="U5662" i="7"/>
  <c r="V5662" i="7"/>
  <c r="T5642" i="7"/>
  <c r="U5642" i="7"/>
  <c r="V5642" i="7"/>
  <c r="V5622" i="7"/>
  <c r="T5622" i="7"/>
  <c r="U5622" i="7"/>
  <c r="U5602" i="7"/>
  <c r="V5602" i="7"/>
  <c r="T5602" i="7"/>
  <c r="U5582" i="7"/>
  <c r="V5582" i="7"/>
  <c r="T5582" i="7"/>
  <c r="T5562" i="7"/>
  <c r="U5562" i="7"/>
  <c r="V5562" i="7"/>
  <c r="T5542" i="7"/>
  <c r="U5542" i="7"/>
  <c r="V5542" i="7"/>
  <c r="U5522" i="7"/>
  <c r="V5522" i="7"/>
  <c r="T5522" i="7"/>
  <c r="V5502" i="7"/>
  <c r="T5502" i="7"/>
  <c r="U5502" i="7"/>
  <c r="T5482" i="7"/>
  <c r="U5482" i="7"/>
  <c r="V5482" i="7"/>
  <c r="U5462" i="7"/>
  <c r="V5462" i="7"/>
  <c r="T5462" i="7"/>
  <c r="T5442" i="7"/>
  <c r="U5442" i="7"/>
  <c r="V5442" i="7"/>
  <c r="V5422" i="7"/>
  <c r="T5422" i="7"/>
  <c r="U5422" i="7"/>
  <c r="T5402" i="7"/>
  <c r="U5402" i="7"/>
  <c r="V5402" i="7"/>
  <c r="U5382" i="7"/>
  <c r="V5382" i="7"/>
  <c r="T5382" i="7"/>
  <c r="U5362" i="7"/>
  <c r="V5362" i="7"/>
  <c r="T5362" i="7"/>
  <c r="T5342" i="7"/>
  <c r="U5342" i="7"/>
  <c r="V5342" i="7"/>
  <c r="T5322" i="7"/>
  <c r="U5322" i="7"/>
  <c r="V5322" i="7"/>
  <c r="U5302" i="7"/>
  <c r="V5302" i="7"/>
  <c r="T5302" i="7"/>
  <c r="T5282" i="7"/>
  <c r="U5282" i="7"/>
  <c r="V5282" i="7"/>
  <c r="T5262" i="7"/>
  <c r="U5262" i="7"/>
  <c r="V5262" i="7"/>
  <c r="U5242" i="7"/>
  <c r="V5242" i="7"/>
  <c r="T5242" i="7"/>
  <c r="V5222" i="7"/>
  <c r="T5222" i="7"/>
  <c r="U5222" i="7"/>
  <c r="T5202" i="7"/>
  <c r="U5202" i="7"/>
  <c r="V5202" i="7"/>
  <c r="T5182" i="7"/>
  <c r="U5182" i="7"/>
  <c r="V5182" i="7"/>
  <c r="V5162" i="7"/>
  <c r="T5162" i="7"/>
  <c r="U5162" i="7"/>
  <c r="T5142" i="7"/>
  <c r="U5142" i="7"/>
  <c r="V5142" i="7"/>
  <c r="V5122" i="7"/>
  <c r="T5122" i="7"/>
  <c r="U5122" i="7"/>
  <c r="T7020" i="7"/>
  <c r="U7020" i="7"/>
  <c r="V7020" i="7"/>
  <c r="V7000" i="7"/>
  <c r="T7000" i="7"/>
  <c r="U7000" i="7"/>
  <c r="U6980" i="7"/>
  <c r="V6980" i="7"/>
  <c r="T6980" i="7"/>
  <c r="U6960" i="7"/>
  <c r="V6960" i="7"/>
  <c r="T6960" i="7"/>
  <c r="T6940" i="7"/>
  <c r="U6940" i="7"/>
  <c r="V6940" i="7"/>
  <c r="T6920" i="7"/>
  <c r="U6920" i="7"/>
  <c r="V6920" i="7"/>
  <c r="T6900" i="7"/>
  <c r="U6900" i="7"/>
  <c r="V6900" i="7"/>
  <c r="V6880" i="7"/>
  <c r="T6880" i="7"/>
  <c r="U6880" i="7"/>
  <c r="V6860" i="7"/>
  <c r="U6860" i="7"/>
  <c r="T6860" i="7"/>
  <c r="T6840" i="7"/>
  <c r="U6840" i="7"/>
  <c r="V6840" i="7"/>
  <c r="T6820" i="7"/>
  <c r="U6820" i="7"/>
  <c r="V6820" i="7"/>
  <c r="T6800" i="7"/>
  <c r="U6800" i="7"/>
  <c r="V6800" i="7"/>
  <c r="T6780" i="7"/>
  <c r="U6780" i="7"/>
  <c r="V6780" i="7"/>
  <c r="T6760" i="7"/>
  <c r="U6760" i="7"/>
  <c r="V6760" i="7"/>
  <c r="T6740" i="7"/>
  <c r="U6740" i="7"/>
  <c r="V6740" i="7"/>
  <c r="V6720" i="7"/>
  <c r="T6720" i="7"/>
  <c r="U6720" i="7"/>
  <c r="V6700" i="7"/>
  <c r="T6700" i="7"/>
  <c r="U6700" i="7"/>
  <c r="T6680" i="7"/>
  <c r="U6680" i="7"/>
  <c r="V6680" i="7"/>
  <c r="T6660" i="7"/>
  <c r="U6660" i="7"/>
  <c r="V6660" i="7"/>
  <c r="U6640" i="7"/>
  <c r="V6640" i="7"/>
  <c r="T6640" i="7"/>
  <c r="T6620" i="7"/>
  <c r="U6620" i="7"/>
  <c r="V6620" i="7"/>
  <c r="T6600" i="7"/>
  <c r="U6600" i="7"/>
  <c r="V6600" i="7"/>
  <c r="T6580" i="7"/>
  <c r="U6580" i="7"/>
  <c r="V6580" i="7"/>
  <c r="T6560" i="7"/>
  <c r="U6560" i="7"/>
  <c r="V6560" i="7"/>
  <c r="U6540" i="7"/>
  <c r="V6540" i="7"/>
  <c r="T6540" i="7"/>
  <c r="V6520" i="7"/>
  <c r="U6520" i="7"/>
  <c r="T6520" i="7"/>
  <c r="T6500" i="7"/>
  <c r="U6500" i="7"/>
  <c r="V6500" i="7"/>
  <c r="T6480" i="7"/>
  <c r="U6480" i="7"/>
  <c r="V6480" i="7"/>
  <c r="T6460" i="7"/>
  <c r="U6460" i="7"/>
  <c r="V6460" i="7"/>
  <c r="V6440" i="7"/>
  <c r="T6440" i="7"/>
  <c r="U6440" i="7"/>
  <c r="T6420" i="7"/>
  <c r="U6420" i="7"/>
  <c r="V6420" i="7"/>
  <c r="T6400" i="7"/>
  <c r="U6400" i="7"/>
  <c r="V6400" i="7"/>
  <c r="T6380" i="7"/>
  <c r="U6380" i="7"/>
  <c r="V6380" i="7"/>
  <c r="T6360" i="7"/>
  <c r="U6360" i="7"/>
  <c r="V6360" i="7"/>
  <c r="T6340" i="7"/>
  <c r="U6340" i="7"/>
  <c r="V6340" i="7"/>
  <c r="V6320" i="7"/>
  <c r="U6320" i="7"/>
  <c r="T6320" i="7"/>
  <c r="T6300" i="7"/>
  <c r="U6300" i="7"/>
  <c r="V6300" i="7"/>
  <c r="U6280" i="7"/>
  <c r="V6280" i="7"/>
  <c r="T6280" i="7"/>
  <c r="T6260" i="7"/>
  <c r="U6260" i="7"/>
  <c r="V6260" i="7"/>
  <c r="T6240" i="7"/>
  <c r="U6240" i="7"/>
  <c r="V6240" i="7"/>
  <c r="T6220" i="7"/>
  <c r="U6220" i="7"/>
  <c r="V6220" i="7"/>
  <c r="V6200" i="7"/>
  <c r="T6200" i="7"/>
  <c r="U6200" i="7"/>
  <c r="T6180" i="7"/>
  <c r="U6180" i="7"/>
  <c r="V6180" i="7"/>
  <c r="V6160" i="7"/>
  <c r="T6160" i="7"/>
  <c r="U6160" i="7"/>
  <c r="U6140" i="7"/>
  <c r="V6140" i="7"/>
  <c r="T6140" i="7"/>
  <c r="T6120" i="7"/>
  <c r="U6120" i="7"/>
  <c r="V6120" i="7"/>
  <c r="V6100" i="7"/>
  <c r="T6100" i="7"/>
  <c r="U6100" i="7"/>
  <c r="T6080" i="7"/>
  <c r="U6080" i="7"/>
  <c r="V6080" i="7"/>
  <c r="U6060" i="7"/>
  <c r="V6060" i="7"/>
  <c r="T6060" i="7"/>
  <c r="U6040" i="7"/>
  <c r="T6040" i="7"/>
  <c r="V6040" i="7"/>
  <c r="T6020" i="7"/>
  <c r="U6020" i="7"/>
  <c r="V6020" i="7"/>
  <c r="V6000" i="7"/>
  <c r="T6000" i="7"/>
  <c r="U6000" i="7"/>
  <c r="V7019" i="7"/>
  <c r="T7019" i="7"/>
  <c r="U7019" i="7"/>
  <c r="V6999" i="7"/>
  <c r="U6999" i="7"/>
  <c r="T6999" i="7"/>
  <c r="T6979" i="7"/>
  <c r="U6979" i="7"/>
  <c r="V6979" i="7"/>
  <c r="T6959" i="7"/>
  <c r="V6959" i="7"/>
  <c r="U6959" i="7"/>
  <c r="T6939" i="7"/>
  <c r="U6939" i="7"/>
  <c r="V6939" i="7"/>
  <c r="T6919" i="7"/>
  <c r="U6919" i="7"/>
  <c r="V6919" i="7"/>
  <c r="T6899" i="7"/>
  <c r="U6899" i="7"/>
  <c r="V6899" i="7"/>
  <c r="T6879" i="7"/>
  <c r="U6879" i="7"/>
  <c r="V6879" i="7"/>
  <c r="T6859" i="7"/>
  <c r="U6859" i="7"/>
  <c r="V6859" i="7"/>
  <c r="T6839" i="7"/>
  <c r="U6839" i="7"/>
  <c r="V6839" i="7"/>
  <c r="U6819" i="7"/>
  <c r="V6819" i="7"/>
  <c r="T6819" i="7"/>
  <c r="U6799" i="7"/>
  <c r="V6799" i="7"/>
  <c r="T6799" i="7"/>
  <c r="U6779" i="7"/>
  <c r="V6779" i="7"/>
  <c r="T6779" i="7"/>
  <c r="T6759" i="7"/>
  <c r="U6759" i="7"/>
  <c r="V6759" i="7"/>
  <c r="T6739" i="7"/>
  <c r="U6739" i="7"/>
  <c r="V6739" i="7"/>
  <c r="U6719" i="7"/>
  <c r="V6719" i="7"/>
  <c r="T6719" i="7"/>
  <c r="V6699" i="7"/>
  <c r="T6699" i="7"/>
  <c r="U6699" i="7"/>
  <c r="U6679" i="7"/>
  <c r="V6679" i="7"/>
  <c r="T6679" i="7"/>
  <c r="T6659" i="7"/>
  <c r="V6659" i="7"/>
  <c r="U6659" i="7"/>
  <c r="U6639" i="7"/>
  <c r="V6639" i="7"/>
  <c r="T6639" i="7"/>
  <c r="T6619" i="7"/>
  <c r="U6619" i="7"/>
  <c r="V6619" i="7"/>
  <c r="T6599" i="7"/>
  <c r="U6599" i="7"/>
  <c r="V6599" i="7"/>
  <c r="V6579" i="7"/>
  <c r="T6579" i="7"/>
  <c r="U6579" i="7"/>
  <c r="T6559" i="7"/>
  <c r="U6559" i="7"/>
  <c r="V6559" i="7"/>
  <c r="T6539" i="7"/>
  <c r="U6539" i="7"/>
  <c r="V6539" i="7"/>
  <c r="T6519" i="7"/>
  <c r="U6519" i="7"/>
  <c r="V6519" i="7"/>
  <c r="T6499" i="7"/>
  <c r="V6499" i="7"/>
  <c r="U6499" i="7"/>
  <c r="T6479" i="7"/>
  <c r="U6479" i="7"/>
  <c r="V6479" i="7"/>
  <c r="U6459" i="7"/>
  <c r="V6459" i="7"/>
  <c r="T6459" i="7"/>
  <c r="T6439" i="7"/>
  <c r="U6439" i="7"/>
  <c r="V6439" i="7"/>
  <c r="U6419" i="7"/>
  <c r="V6419" i="7"/>
  <c r="T6419" i="7"/>
  <c r="U6399" i="7"/>
  <c r="V6399" i="7"/>
  <c r="T6399" i="7"/>
  <c r="V6379" i="7"/>
  <c r="T6379" i="7"/>
  <c r="U6379" i="7"/>
  <c r="T6359" i="7"/>
  <c r="U6359" i="7"/>
  <c r="V6359" i="7"/>
  <c r="T6339" i="7"/>
  <c r="U6339" i="7"/>
  <c r="V6339" i="7"/>
  <c r="U6319" i="7"/>
  <c r="T6319" i="7"/>
  <c r="V6319" i="7"/>
  <c r="V6299" i="7"/>
  <c r="T6299" i="7"/>
  <c r="U6299" i="7"/>
  <c r="T6279" i="7"/>
  <c r="U6279" i="7"/>
  <c r="V6279" i="7"/>
  <c r="T6259" i="7"/>
  <c r="U6259" i="7"/>
  <c r="V6259" i="7"/>
  <c r="V6239" i="7"/>
  <c r="T6239" i="7"/>
  <c r="U6239" i="7"/>
  <c r="T6219" i="7"/>
  <c r="U6219" i="7"/>
  <c r="V6219" i="7"/>
  <c r="T6199" i="7"/>
  <c r="U6199" i="7"/>
  <c r="V6199" i="7"/>
  <c r="V6179" i="7"/>
  <c r="T6179" i="7"/>
  <c r="U6179" i="7"/>
  <c r="T6159" i="7"/>
  <c r="U6159" i="7"/>
  <c r="V6159" i="7"/>
  <c r="T6139" i="7"/>
  <c r="U6139" i="7"/>
  <c r="V6139" i="7"/>
  <c r="V6119" i="7"/>
  <c r="T6119" i="7"/>
  <c r="U6119" i="7"/>
  <c r="U6099" i="7"/>
  <c r="T6099" i="7"/>
  <c r="V6099" i="7"/>
  <c r="U6079" i="7"/>
  <c r="V6079" i="7"/>
  <c r="T6079" i="7"/>
  <c r="U6059" i="7"/>
  <c r="T6059" i="7"/>
  <c r="V6059" i="7"/>
  <c r="U6039" i="7"/>
  <c r="T6039" i="7"/>
  <c r="V6039" i="7"/>
  <c r="U6019" i="7"/>
  <c r="T6019" i="7"/>
  <c r="V6019" i="7"/>
  <c r="U5999" i="7"/>
  <c r="T5999" i="7"/>
  <c r="V5999" i="7"/>
  <c r="U5979" i="7"/>
  <c r="V5979" i="7"/>
  <c r="T5979" i="7"/>
  <c r="U5959" i="7"/>
  <c r="T5959" i="7"/>
  <c r="V5959" i="7"/>
  <c r="U5939" i="7"/>
  <c r="T5939" i="7"/>
  <c r="V5939" i="7"/>
  <c r="U5919" i="7"/>
  <c r="T5919" i="7"/>
  <c r="V5919" i="7"/>
  <c r="U5899" i="7"/>
  <c r="T5899" i="7"/>
  <c r="V5899" i="7"/>
  <c r="U5879" i="7"/>
  <c r="T5879" i="7"/>
  <c r="V5879" i="7"/>
  <c r="U5859" i="7"/>
  <c r="T5859" i="7"/>
  <c r="V5859" i="7"/>
  <c r="U5839" i="7"/>
  <c r="T5839" i="7"/>
  <c r="V5839" i="7"/>
  <c r="U5819" i="7"/>
  <c r="V5819" i="7"/>
  <c r="T5819" i="7"/>
  <c r="U5799" i="7"/>
  <c r="T5799" i="7"/>
  <c r="V5799" i="7"/>
  <c r="U5779" i="7"/>
  <c r="V5779" i="7"/>
  <c r="T5779" i="7"/>
  <c r="U5759" i="7"/>
  <c r="T5759" i="7"/>
  <c r="V5759" i="7"/>
  <c r="U5739" i="7"/>
  <c r="T5739" i="7"/>
  <c r="V5739" i="7"/>
  <c r="U5719" i="7"/>
  <c r="T5719" i="7"/>
  <c r="V5719" i="7"/>
  <c r="U5699" i="7"/>
  <c r="T5699" i="7"/>
  <c r="V5699" i="7"/>
  <c r="U5679" i="7"/>
  <c r="V5679" i="7"/>
  <c r="T5679" i="7"/>
  <c r="U5659" i="7"/>
  <c r="T5659" i="7"/>
  <c r="V5659" i="7"/>
  <c r="T5639" i="7"/>
  <c r="U5639" i="7"/>
  <c r="V5639" i="7"/>
  <c r="T5619" i="7"/>
  <c r="U5619" i="7"/>
  <c r="V5619" i="7"/>
  <c r="V5599" i="7"/>
  <c r="T5599" i="7"/>
  <c r="U5599" i="7"/>
  <c r="V5579" i="7"/>
  <c r="T5579" i="7"/>
  <c r="U5579" i="7"/>
  <c r="T5559" i="7"/>
  <c r="U5559" i="7"/>
  <c r="V5559" i="7"/>
  <c r="T5539" i="7"/>
  <c r="U5539" i="7"/>
  <c r="V5539" i="7"/>
  <c r="U5519" i="7"/>
  <c r="T5519" i="7"/>
  <c r="V5519" i="7"/>
  <c r="V5499" i="7"/>
  <c r="T5499" i="7"/>
  <c r="U5499" i="7"/>
  <c r="V5479" i="7"/>
  <c r="T5479" i="7"/>
  <c r="U5479" i="7"/>
  <c r="T5459" i="7"/>
  <c r="U5459" i="7"/>
  <c r="V5459" i="7"/>
  <c r="T5439" i="7"/>
  <c r="U5439" i="7"/>
  <c r="V5439" i="7"/>
  <c r="T5419" i="7"/>
  <c r="U5419" i="7"/>
  <c r="V5419" i="7"/>
  <c r="T5399" i="7"/>
  <c r="U5399" i="7"/>
  <c r="V5399" i="7"/>
  <c r="T5379" i="7"/>
  <c r="U5379" i="7"/>
  <c r="V5379" i="7"/>
  <c r="T5359" i="7"/>
  <c r="U5359" i="7"/>
  <c r="V5359" i="7"/>
  <c r="U5339" i="7"/>
  <c r="V5339" i="7"/>
  <c r="T5339" i="7"/>
  <c r="U5319" i="7"/>
  <c r="T5319" i="7"/>
  <c r="V5319" i="7"/>
  <c r="T5299" i="7"/>
  <c r="U5299" i="7"/>
  <c r="V5299" i="7"/>
  <c r="V5279" i="7"/>
  <c r="T5279" i="7"/>
  <c r="U5279" i="7"/>
  <c r="U5259" i="7"/>
  <c r="V5259" i="7"/>
  <c r="T5259" i="7"/>
  <c r="T5239" i="7"/>
  <c r="U5239" i="7"/>
  <c r="V5239" i="7"/>
  <c r="T5219" i="7"/>
  <c r="U5219" i="7"/>
  <c r="V5219" i="7"/>
  <c r="T5199" i="7"/>
  <c r="U5199" i="7"/>
  <c r="V5199" i="7"/>
  <c r="T5179" i="7"/>
  <c r="U5179" i="7"/>
  <c r="V5179" i="7"/>
  <c r="V5159" i="7"/>
  <c r="T5159" i="7"/>
  <c r="U5159" i="7"/>
  <c r="T5139" i="7"/>
  <c r="U5139" i="7"/>
  <c r="V5139" i="7"/>
  <c r="U5119" i="7"/>
  <c r="V5119" i="7"/>
  <c r="T5119" i="7"/>
  <c r="U5099" i="7"/>
  <c r="V5099" i="7"/>
  <c r="T5099" i="7"/>
  <c r="T5079" i="7"/>
  <c r="U5079" i="7"/>
  <c r="V5079" i="7"/>
  <c r="V5059" i="7"/>
  <c r="T5059" i="7"/>
  <c r="U5059" i="7"/>
  <c r="V5039" i="7"/>
  <c r="T5039" i="7"/>
  <c r="U5039" i="7"/>
  <c r="T5019" i="7"/>
  <c r="U5019" i="7"/>
  <c r="V5019" i="7"/>
  <c r="T4999" i="7"/>
  <c r="U4999" i="7"/>
  <c r="V4999" i="7"/>
  <c r="V4979" i="7"/>
  <c r="T4979" i="7"/>
  <c r="U4979" i="7"/>
  <c r="U4959" i="7"/>
  <c r="T4959" i="7"/>
  <c r="V4959" i="7"/>
  <c r="T4939" i="7"/>
  <c r="U4939" i="7"/>
  <c r="V4939" i="7"/>
  <c r="T4919" i="7"/>
  <c r="U4919" i="7"/>
  <c r="V4919" i="7"/>
  <c r="T4899" i="7"/>
  <c r="U4899" i="7"/>
  <c r="V4899" i="7"/>
  <c r="V4879" i="7"/>
  <c r="T4879" i="7"/>
  <c r="U4879" i="7"/>
  <c r="V4859" i="7"/>
  <c r="T4859" i="7"/>
  <c r="U4859" i="7"/>
  <c r="V4839" i="7"/>
  <c r="T4839" i="7"/>
  <c r="U4839" i="7"/>
  <c r="U4819" i="7"/>
  <c r="V4819" i="7"/>
  <c r="T4819" i="7"/>
  <c r="U4799" i="7"/>
  <c r="V4799" i="7"/>
  <c r="T4799" i="7"/>
  <c r="T4779" i="7"/>
  <c r="U4779" i="7"/>
  <c r="V4779" i="7"/>
  <c r="T4759" i="7"/>
  <c r="U4759" i="7"/>
  <c r="V4759" i="7"/>
  <c r="T4739" i="7"/>
  <c r="U4739" i="7"/>
  <c r="V4739" i="7"/>
  <c r="T4719" i="7"/>
  <c r="U4719" i="7"/>
  <c r="V4719" i="7"/>
  <c r="T4699" i="7"/>
  <c r="U4699" i="7"/>
  <c r="V4699" i="7"/>
  <c r="V4679" i="7"/>
  <c r="T4679" i="7"/>
  <c r="U4679" i="7"/>
  <c r="V4659" i="7"/>
  <c r="U4659" i="7"/>
  <c r="T4659" i="7"/>
  <c r="U4639" i="7"/>
  <c r="V4639" i="7"/>
  <c r="T4639" i="7"/>
  <c r="T4619" i="7"/>
  <c r="U4619" i="7"/>
  <c r="V4619" i="7"/>
  <c r="T4599" i="7"/>
  <c r="U4599" i="7"/>
  <c r="V4599" i="7"/>
  <c r="U4579" i="7"/>
  <c r="V4579" i="7"/>
  <c r="T4579" i="7"/>
  <c r="T4559" i="7"/>
  <c r="U4559" i="7"/>
  <c r="V4559" i="7"/>
  <c r="T4539" i="7"/>
  <c r="U4539" i="7"/>
  <c r="V4539" i="7"/>
  <c r="T4519" i="7"/>
  <c r="U4519" i="7"/>
  <c r="V4519" i="7"/>
  <c r="T4499" i="7"/>
  <c r="U4499" i="7"/>
  <c r="V4499" i="7"/>
  <c r="T4479" i="7"/>
  <c r="U4479" i="7"/>
  <c r="V4479" i="7"/>
  <c r="V4459" i="7"/>
  <c r="T4459" i="7"/>
  <c r="U4459" i="7"/>
  <c r="U4439" i="7"/>
  <c r="V4439" i="7"/>
  <c r="T4439" i="7"/>
  <c r="T4419" i="7"/>
  <c r="U4419" i="7"/>
  <c r="V4419" i="7"/>
  <c r="T4399" i="7"/>
  <c r="U4399" i="7"/>
  <c r="V4399" i="7"/>
  <c r="U4379" i="7"/>
  <c r="V4379" i="7"/>
  <c r="T4379" i="7"/>
  <c r="T4359" i="7"/>
  <c r="U4359" i="7"/>
  <c r="V4359" i="7"/>
  <c r="V4339" i="7"/>
  <c r="T4339" i="7"/>
  <c r="U4339" i="7"/>
  <c r="T4319" i="7"/>
  <c r="U4319" i="7"/>
  <c r="V4319" i="7"/>
  <c r="U4299" i="7"/>
  <c r="V4299" i="7"/>
  <c r="T4299" i="7"/>
  <c r="T4279" i="7"/>
  <c r="U4279" i="7"/>
  <c r="V4279" i="7"/>
  <c r="V4259" i="7"/>
  <c r="T4259" i="7"/>
  <c r="U4259" i="7"/>
  <c r="T4239" i="7"/>
  <c r="U4239" i="7"/>
  <c r="V4239" i="7"/>
  <c r="T4219" i="7"/>
  <c r="U4219" i="7"/>
  <c r="V4219" i="7"/>
  <c r="T4199" i="7"/>
  <c r="U4199" i="7"/>
  <c r="V4199" i="7"/>
  <c r="T4179" i="7"/>
  <c r="U4179" i="7"/>
  <c r="V4179" i="7"/>
  <c r="U4159" i="7"/>
  <c r="V4159" i="7"/>
  <c r="T4159" i="7"/>
  <c r="T4139" i="7"/>
  <c r="U4139" i="7"/>
  <c r="V4139" i="7"/>
  <c r="T4119" i="7"/>
  <c r="U4119" i="7"/>
  <c r="V4119" i="7"/>
  <c r="T4099" i="7"/>
  <c r="U4099" i="7"/>
  <c r="V4099" i="7"/>
  <c r="U4079" i="7"/>
  <c r="V4079" i="7"/>
  <c r="T4079" i="7"/>
  <c r="V4059" i="7"/>
  <c r="T4059" i="7"/>
  <c r="U4059" i="7"/>
  <c r="U4039" i="7"/>
  <c r="T4039" i="7"/>
  <c r="V4039" i="7"/>
  <c r="U4019" i="7"/>
  <c r="V4019" i="7"/>
  <c r="T4019" i="7"/>
  <c r="T3999" i="7"/>
  <c r="U3999" i="7"/>
  <c r="V3999" i="7"/>
  <c r="T3979" i="7"/>
  <c r="U3979" i="7"/>
  <c r="V3979" i="7"/>
  <c r="V3959" i="7"/>
  <c r="T3959" i="7"/>
  <c r="U3959" i="7"/>
  <c r="T3939" i="7"/>
  <c r="U3939" i="7"/>
  <c r="V3939" i="7"/>
  <c r="T3919" i="7"/>
  <c r="U3919" i="7"/>
  <c r="V3919" i="7"/>
  <c r="U3899" i="7"/>
  <c r="V3899" i="7"/>
  <c r="T3899" i="7"/>
  <c r="V3879" i="7"/>
  <c r="T3879" i="7"/>
  <c r="U3879" i="7"/>
  <c r="V3859" i="7"/>
  <c r="T3859" i="7"/>
  <c r="U3859" i="7"/>
  <c r="U3839" i="7"/>
  <c r="V3839" i="7"/>
  <c r="T3839" i="7"/>
  <c r="T3819" i="7"/>
  <c r="U3819" i="7"/>
  <c r="V3819" i="7"/>
  <c r="T3799" i="7"/>
  <c r="U3799" i="7"/>
  <c r="V3799" i="7"/>
  <c r="V3779" i="7"/>
  <c r="T3779" i="7"/>
  <c r="U3779" i="7"/>
  <c r="U3759" i="7"/>
  <c r="V3759" i="7"/>
  <c r="T3759" i="7"/>
  <c r="T3739" i="7"/>
  <c r="U3739" i="7"/>
  <c r="V3739" i="7"/>
  <c r="T3719" i="7"/>
  <c r="U3719" i="7"/>
  <c r="V3719" i="7"/>
  <c r="T3699" i="7"/>
  <c r="U3699" i="7"/>
  <c r="V3699" i="7"/>
  <c r="T3679" i="7"/>
  <c r="U3679" i="7"/>
  <c r="V3679" i="7"/>
  <c r="V3659" i="7"/>
  <c r="T3659" i="7"/>
  <c r="U3659" i="7"/>
  <c r="U3639" i="7"/>
  <c r="V3639" i="7"/>
  <c r="T3639" i="7"/>
  <c r="U3619" i="7"/>
  <c r="V3619" i="7"/>
  <c r="T3619" i="7"/>
  <c r="U3599" i="7"/>
  <c r="V3599" i="7"/>
  <c r="T3599" i="7"/>
  <c r="T3579" i="7"/>
  <c r="U3579" i="7"/>
  <c r="V3579" i="7"/>
  <c r="V3559" i="7"/>
  <c r="T3559" i="7"/>
  <c r="U3559" i="7"/>
  <c r="V3539" i="7"/>
  <c r="T3539" i="7"/>
  <c r="U3539" i="7"/>
  <c r="T3519" i="7"/>
  <c r="U3519" i="7"/>
  <c r="V3519" i="7"/>
  <c r="T3499" i="7"/>
  <c r="U3499" i="7"/>
  <c r="V3499" i="7"/>
  <c r="U3479" i="7"/>
  <c r="V3479" i="7"/>
  <c r="T3479" i="7"/>
  <c r="V3459" i="7"/>
  <c r="T3459" i="7"/>
  <c r="U3459" i="7"/>
  <c r="T3439" i="7"/>
  <c r="U3439" i="7"/>
  <c r="V3439" i="7"/>
  <c r="T3419" i="7"/>
  <c r="U3419" i="7"/>
  <c r="V3419" i="7"/>
  <c r="U3399" i="7"/>
  <c r="V3399" i="7"/>
  <c r="T3399" i="7"/>
  <c r="V3379" i="7"/>
  <c r="T3379" i="7"/>
  <c r="U3379" i="7"/>
  <c r="T3359" i="7"/>
  <c r="U3359" i="7"/>
  <c r="V3359" i="7"/>
  <c r="U3339" i="7"/>
  <c r="V3339" i="7"/>
  <c r="T3339" i="7"/>
  <c r="T3319" i="7"/>
  <c r="U3319" i="7"/>
  <c r="V3319" i="7"/>
  <c r="T3299" i="7"/>
  <c r="U3299" i="7"/>
  <c r="V3299" i="7"/>
  <c r="V3279" i="7"/>
  <c r="T3279" i="7"/>
  <c r="U3279" i="7"/>
  <c r="V3259" i="7"/>
  <c r="T3259" i="7"/>
  <c r="U3259" i="7"/>
  <c r="V3239" i="7"/>
  <c r="T3239" i="7"/>
  <c r="U3239" i="7"/>
  <c r="T3219" i="7"/>
  <c r="U3219" i="7"/>
  <c r="V3219" i="7"/>
  <c r="U3199" i="7"/>
  <c r="V3199" i="7"/>
  <c r="T3199" i="7"/>
  <c r="V3179" i="7"/>
  <c r="T3179" i="7"/>
  <c r="U3179" i="7"/>
  <c r="T3159" i="7"/>
  <c r="U3159" i="7"/>
  <c r="V3159" i="7"/>
  <c r="T3139" i="7"/>
  <c r="V3139" i="7"/>
  <c r="U3139" i="7"/>
  <c r="T3119" i="7"/>
  <c r="U3119" i="7"/>
  <c r="V3119" i="7"/>
  <c r="U3099" i="7"/>
  <c r="V3099" i="7"/>
  <c r="T3099" i="7"/>
  <c r="T3079" i="7"/>
  <c r="U3079" i="7"/>
  <c r="V3079" i="7"/>
  <c r="U3059" i="7"/>
  <c r="V3059" i="7"/>
  <c r="T3059" i="7"/>
  <c r="T3039" i="7"/>
  <c r="U3039" i="7"/>
  <c r="V3039" i="7"/>
  <c r="V3019" i="7"/>
  <c r="T3019" i="7"/>
  <c r="U3019" i="7"/>
  <c r="T2999" i="7"/>
  <c r="U2999" i="7"/>
  <c r="V2999" i="7"/>
  <c r="T2979" i="7"/>
  <c r="U2979" i="7"/>
  <c r="V2979" i="7"/>
  <c r="V2959" i="7"/>
  <c r="T2959" i="7"/>
  <c r="U2959" i="7"/>
  <c r="U2939" i="7"/>
  <c r="V2939" i="7"/>
  <c r="T2939" i="7"/>
  <c r="T2919" i="7"/>
  <c r="U2919" i="7"/>
  <c r="V2919" i="7"/>
  <c r="T2899" i="7"/>
  <c r="U2899" i="7"/>
  <c r="V2899" i="7"/>
  <c r="U2879" i="7"/>
  <c r="V2879" i="7"/>
  <c r="T2879" i="7"/>
  <c r="T2859" i="7"/>
  <c r="U2859" i="7"/>
  <c r="V2859" i="7"/>
  <c r="V2839" i="7"/>
  <c r="T2839" i="7"/>
  <c r="U2839" i="7"/>
  <c r="U2819" i="7"/>
  <c r="V2819" i="7"/>
  <c r="T2819" i="7"/>
  <c r="V2799" i="7"/>
  <c r="T2799" i="7"/>
  <c r="U2799" i="7"/>
  <c r="U2779" i="7"/>
  <c r="V2779" i="7"/>
  <c r="T2779" i="7"/>
  <c r="U2759" i="7"/>
  <c r="V2759" i="7"/>
  <c r="T2759" i="7"/>
  <c r="T2739" i="7"/>
  <c r="U2739" i="7"/>
  <c r="V2739" i="7"/>
  <c r="T2719" i="7"/>
  <c r="U2719" i="7"/>
  <c r="V2719" i="7"/>
  <c r="U2699" i="7"/>
  <c r="V2699" i="7"/>
  <c r="T2699" i="7"/>
  <c r="T2679" i="7"/>
  <c r="U2679" i="7"/>
  <c r="V2679" i="7"/>
  <c r="T2659" i="7"/>
  <c r="U2659" i="7"/>
  <c r="V2659" i="7"/>
  <c r="T2639" i="7"/>
  <c r="U2639" i="7"/>
  <c r="V2639" i="7"/>
  <c r="V2619" i="7"/>
  <c r="T2619" i="7"/>
  <c r="U2619" i="7"/>
  <c r="V2599" i="7"/>
  <c r="U2599" i="7"/>
  <c r="T2599" i="7"/>
  <c r="T2579" i="7"/>
  <c r="U2579" i="7"/>
  <c r="V2579" i="7"/>
  <c r="T2559" i="7"/>
  <c r="U2559" i="7"/>
  <c r="V2559" i="7"/>
  <c r="T2539" i="7"/>
  <c r="V2539" i="7"/>
  <c r="U2539" i="7"/>
  <c r="T2519" i="7"/>
  <c r="U2519" i="7"/>
  <c r="V2519" i="7"/>
  <c r="U2499" i="7"/>
  <c r="V2499" i="7"/>
  <c r="T2499" i="7"/>
  <c r="T2479" i="7"/>
  <c r="U2479" i="7"/>
  <c r="V2479" i="7"/>
  <c r="T2459" i="7"/>
  <c r="V2459" i="7"/>
  <c r="U2459" i="7"/>
  <c r="T2439" i="7"/>
  <c r="U2439" i="7"/>
  <c r="V2439" i="7"/>
  <c r="T2419" i="7"/>
  <c r="U2419" i="7"/>
  <c r="V2419" i="7"/>
  <c r="U2399" i="7"/>
  <c r="V2399" i="7"/>
  <c r="T2399" i="7"/>
  <c r="T2379" i="7"/>
  <c r="U2379" i="7"/>
  <c r="V2379" i="7"/>
  <c r="U2359" i="7"/>
  <c r="V2359" i="7"/>
  <c r="T2359" i="7"/>
  <c r="T2339" i="7"/>
  <c r="U2339" i="7"/>
  <c r="V2339" i="7"/>
  <c r="T2319" i="7"/>
  <c r="U2319" i="7"/>
  <c r="V2319" i="7"/>
  <c r="T2299" i="7"/>
  <c r="V2299" i="7"/>
  <c r="U2299" i="7"/>
  <c r="T2279" i="7"/>
  <c r="U2279" i="7"/>
  <c r="V2279" i="7"/>
  <c r="T2259" i="7"/>
  <c r="V2259" i="7"/>
  <c r="U2259" i="7"/>
  <c r="T2239" i="7"/>
  <c r="U2239" i="7"/>
  <c r="V2239" i="7"/>
  <c r="U2219" i="7"/>
  <c r="V2219" i="7"/>
  <c r="T2219" i="7"/>
  <c r="U2199" i="7"/>
  <c r="V2199" i="7"/>
  <c r="T2199" i="7"/>
  <c r="T2179" i="7"/>
  <c r="U2179" i="7"/>
  <c r="V2179" i="7"/>
  <c r="T2159" i="7"/>
  <c r="U2159" i="7"/>
  <c r="V2159" i="7"/>
  <c r="U2139" i="7"/>
  <c r="T2139" i="7"/>
  <c r="V2139" i="7"/>
  <c r="U2119" i="7"/>
  <c r="V2119" i="7"/>
  <c r="T2119" i="7"/>
  <c r="V2099" i="7"/>
  <c r="T2099" i="7"/>
  <c r="U2099" i="7"/>
  <c r="U2079" i="7"/>
  <c r="V2079" i="7"/>
  <c r="T2079" i="7"/>
  <c r="T2059" i="7"/>
  <c r="U2059" i="7"/>
  <c r="V2059" i="7"/>
  <c r="T2039" i="7"/>
  <c r="U2039" i="7"/>
  <c r="V2039" i="7"/>
  <c r="V2019" i="7"/>
  <c r="T2019" i="7"/>
  <c r="U2019" i="7"/>
  <c r="U1999" i="7"/>
  <c r="V1999" i="7"/>
  <c r="T1999" i="7"/>
  <c r="T1979" i="7"/>
  <c r="U1979" i="7"/>
  <c r="V1979" i="7"/>
  <c r="V1959" i="7"/>
  <c r="U1959" i="7"/>
  <c r="T1959" i="7"/>
  <c r="U1939" i="7"/>
  <c r="V1939" i="7"/>
  <c r="T1939" i="7"/>
  <c r="T1919" i="7"/>
  <c r="U1919" i="7"/>
  <c r="V1919" i="7"/>
  <c r="T1899" i="7"/>
  <c r="U1899" i="7"/>
  <c r="V1899" i="7"/>
  <c r="V1879" i="7"/>
  <c r="T1879" i="7"/>
  <c r="U1879" i="7"/>
  <c r="T1859" i="7"/>
  <c r="V1859" i="7"/>
  <c r="U1859" i="7"/>
  <c r="T1839" i="7"/>
  <c r="U1839" i="7"/>
  <c r="V1839" i="7"/>
  <c r="T1819" i="7"/>
  <c r="U1819" i="7"/>
  <c r="V1819" i="7"/>
  <c r="U1799" i="7"/>
  <c r="V1799" i="7"/>
  <c r="T1799" i="7"/>
  <c r="T1779" i="7"/>
  <c r="U1779" i="7"/>
  <c r="V1779" i="7"/>
  <c r="T1759" i="7"/>
  <c r="U1759" i="7"/>
  <c r="V1759" i="7"/>
  <c r="U1739" i="7"/>
  <c r="V1739" i="7"/>
  <c r="T1739" i="7"/>
  <c r="T1719" i="7"/>
  <c r="U1719" i="7"/>
  <c r="V1719" i="7"/>
  <c r="V1699" i="7"/>
  <c r="T1699" i="7"/>
  <c r="U1699" i="7"/>
  <c r="V1679" i="7"/>
  <c r="T1679" i="7"/>
  <c r="U1679" i="7"/>
  <c r="T1659" i="7"/>
  <c r="U1659" i="7"/>
  <c r="V1659" i="7"/>
  <c r="V1639" i="7"/>
  <c r="U1639" i="7"/>
  <c r="T1639" i="7"/>
  <c r="U1619" i="7"/>
  <c r="V1619" i="7"/>
  <c r="T1619" i="7"/>
  <c r="T1599" i="7"/>
  <c r="U1599" i="7"/>
  <c r="V1599" i="7"/>
  <c r="U1579" i="7"/>
  <c r="V1579" i="7"/>
  <c r="T1579" i="7"/>
  <c r="U1559" i="7"/>
  <c r="T1559" i="7"/>
  <c r="V1559" i="7"/>
  <c r="U1539" i="7"/>
  <c r="V1539" i="7"/>
  <c r="T1539" i="7"/>
  <c r="U1519" i="7"/>
  <c r="T1519" i="7"/>
  <c r="V1519" i="7"/>
  <c r="T1499" i="7"/>
  <c r="U1499" i="7"/>
  <c r="V1499" i="7"/>
  <c r="V1479" i="7"/>
  <c r="T1479" i="7"/>
  <c r="U1479" i="7"/>
  <c r="T1459" i="7"/>
  <c r="U1459" i="7"/>
  <c r="V1459" i="7"/>
  <c r="T1439" i="7"/>
  <c r="U1439" i="7"/>
  <c r="V1439" i="7"/>
  <c r="T1419" i="7"/>
  <c r="U1419" i="7"/>
  <c r="V1419" i="7"/>
  <c r="V1399" i="7"/>
  <c r="T1399" i="7"/>
  <c r="U1399" i="7"/>
  <c r="U1379" i="7"/>
  <c r="V1379" i="7"/>
  <c r="T1379" i="7"/>
  <c r="V1359" i="7"/>
  <c r="U1359" i="7"/>
  <c r="T1359" i="7"/>
  <c r="V1339" i="7"/>
  <c r="T1339" i="7"/>
  <c r="U1339" i="7"/>
  <c r="U1319" i="7"/>
  <c r="V1319" i="7"/>
  <c r="T1319" i="7"/>
  <c r="T1299" i="7"/>
  <c r="U1299" i="7"/>
  <c r="V1299" i="7"/>
  <c r="T1279" i="7"/>
  <c r="U1279" i="7"/>
  <c r="V1279" i="7"/>
  <c r="T1259" i="7"/>
  <c r="U1259" i="7"/>
  <c r="V1259" i="7"/>
  <c r="T1239" i="7"/>
  <c r="V1239" i="7"/>
  <c r="U1239" i="7"/>
  <c r="V1219" i="7"/>
  <c r="U1219" i="7"/>
  <c r="T1219" i="7"/>
  <c r="V1199" i="7"/>
  <c r="U1199" i="7"/>
  <c r="T1199" i="7"/>
  <c r="V1179" i="7"/>
  <c r="T1179" i="7"/>
  <c r="U1179" i="7"/>
  <c r="V1159" i="7"/>
  <c r="T1159" i="7"/>
  <c r="U1159" i="7"/>
  <c r="V1139" i="7"/>
  <c r="U1139" i="7"/>
  <c r="T1139" i="7"/>
  <c r="V1119" i="7"/>
  <c r="U1119" i="7"/>
  <c r="T1119" i="7"/>
  <c r="V1099" i="7"/>
  <c r="T1099" i="7"/>
  <c r="U1099" i="7"/>
  <c r="V1079" i="7"/>
  <c r="T1079" i="7"/>
  <c r="U1079" i="7"/>
  <c r="V1059" i="7"/>
  <c r="T1059" i="7"/>
  <c r="U1059" i="7"/>
  <c r="V1039" i="7"/>
  <c r="T1039" i="7"/>
  <c r="U1039" i="7"/>
  <c r="V1019" i="7"/>
  <c r="U1019" i="7"/>
  <c r="T1019" i="7"/>
  <c r="V999" i="7"/>
  <c r="T999" i="7"/>
  <c r="U999" i="7"/>
  <c r="V979" i="7"/>
  <c r="T979" i="7"/>
  <c r="U979" i="7"/>
  <c r="V959" i="7"/>
  <c r="T959" i="7"/>
  <c r="U959" i="7"/>
  <c r="V939" i="7"/>
  <c r="U939" i="7"/>
  <c r="T939" i="7"/>
  <c r="V919" i="7"/>
  <c r="U919" i="7"/>
  <c r="T919" i="7"/>
  <c r="V899" i="7"/>
  <c r="U899" i="7"/>
  <c r="T899" i="7"/>
  <c r="V879" i="7"/>
  <c r="T879" i="7"/>
  <c r="U879" i="7"/>
  <c r="V859" i="7"/>
  <c r="U859" i="7"/>
  <c r="T859" i="7"/>
  <c r="U839" i="7"/>
  <c r="V839" i="7"/>
  <c r="T839" i="7"/>
  <c r="V819" i="7"/>
  <c r="U819" i="7"/>
  <c r="T819" i="7"/>
  <c r="T799" i="7"/>
  <c r="U799" i="7"/>
  <c r="V799" i="7"/>
  <c r="T779" i="7"/>
  <c r="V779" i="7"/>
  <c r="U779" i="7"/>
  <c r="T759" i="7"/>
  <c r="U759" i="7"/>
  <c r="V759" i="7"/>
  <c r="V739" i="7"/>
  <c r="U739" i="7"/>
  <c r="T739" i="7"/>
  <c r="U719" i="7"/>
  <c r="V719" i="7"/>
  <c r="T719" i="7"/>
  <c r="U699" i="7"/>
  <c r="T699" i="7"/>
  <c r="V699" i="7"/>
  <c r="V679" i="7"/>
  <c r="T679" i="7"/>
  <c r="U679" i="7"/>
  <c r="T659" i="7"/>
  <c r="U659" i="7"/>
  <c r="V659" i="7"/>
  <c r="T639" i="7"/>
  <c r="U639" i="7"/>
  <c r="V639" i="7"/>
  <c r="V619" i="7"/>
  <c r="T619" i="7"/>
  <c r="U619" i="7"/>
  <c r="T599" i="7"/>
  <c r="U599" i="7"/>
  <c r="V599" i="7"/>
  <c r="T579" i="7"/>
  <c r="V579" i="7"/>
  <c r="U579" i="7"/>
  <c r="T559" i="7"/>
  <c r="U559" i="7"/>
  <c r="V559" i="7"/>
  <c r="V539" i="7"/>
  <c r="U539" i="7"/>
  <c r="T539" i="7"/>
  <c r="T519" i="7"/>
  <c r="U519" i="7"/>
  <c r="V519" i="7"/>
  <c r="T499" i="7"/>
  <c r="V499" i="7"/>
  <c r="U499" i="7"/>
  <c r="T479" i="7"/>
  <c r="V479" i="7"/>
  <c r="U479" i="7"/>
  <c r="U459" i="7"/>
  <c r="V459" i="7"/>
  <c r="T459" i="7"/>
  <c r="V439" i="7"/>
  <c r="T439" i="7"/>
  <c r="U439" i="7"/>
  <c r="U419" i="7"/>
  <c r="V419" i="7"/>
  <c r="T419" i="7"/>
  <c r="V399" i="7"/>
  <c r="U399" i="7"/>
  <c r="T399" i="7"/>
  <c r="V379" i="7"/>
  <c r="T379" i="7"/>
  <c r="U379" i="7"/>
  <c r="U359" i="7"/>
  <c r="T359" i="7"/>
  <c r="V359" i="7"/>
  <c r="T339" i="7"/>
  <c r="U339" i="7"/>
  <c r="V339" i="7"/>
  <c r="T319" i="7"/>
  <c r="U319" i="7"/>
  <c r="V319" i="7"/>
  <c r="U299" i="7"/>
  <c r="V299" i="7"/>
  <c r="T299" i="7"/>
  <c r="U279" i="7"/>
  <c r="V279" i="7"/>
  <c r="T279" i="7"/>
  <c r="U259" i="7"/>
  <c r="V259" i="7"/>
  <c r="T259" i="7"/>
  <c r="T239" i="7"/>
  <c r="U239" i="7"/>
  <c r="V239" i="7"/>
  <c r="V219" i="7"/>
  <c r="T219" i="7"/>
  <c r="U219" i="7"/>
  <c r="V199" i="7"/>
  <c r="U199" i="7"/>
  <c r="T199" i="7"/>
  <c r="T179" i="7"/>
  <c r="U179" i="7"/>
  <c r="V179" i="7"/>
  <c r="T159" i="7"/>
  <c r="U159" i="7"/>
  <c r="V159" i="7"/>
  <c r="V139" i="7"/>
  <c r="T139" i="7"/>
  <c r="U139" i="7"/>
  <c r="T119" i="7"/>
  <c r="U119" i="7"/>
  <c r="V119" i="7"/>
  <c r="V99" i="7"/>
  <c r="T99" i="7"/>
  <c r="U99" i="7"/>
  <c r="U79" i="7"/>
  <c r="T79" i="7"/>
  <c r="V79" i="7"/>
  <c r="U59" i="7"/>
  <c r="T59" i="7"/>
  <c r="V59" i="7"/>
  <c r="V39" i="7"/>
  <c r="U39" i="7"/>
  <c r="T39" i="7"/>
  <c r="V7018" i="7"/>
  <c r="T7018" i="7"/>
  <c r="U7018" i="7"/>
  <c r="T6998" i="7"/>
  <c r="U6998" i="7"/>
  <c r="V6998" i="7"/>
  <c r="T6978" i="7"/>
  <c r="U6978" i="7"/>
  <c r="V6978" i="7"/>
  <c r="T6958" i="7"/>
  <c r="U6958" i="7"/>
  <c r="V6958" i="7"/>
  <c r="T6938" i="7"/>
  <c r="U6938" i="7"/>
  <c r="V6938" i="7"/>
  <c r="T6918" i="7"/>
  <c r="U6918" i="7"/>
  <c r="V6918" i="7"/>
  <c r="T6898" i="7"/>
  <c r="V6898" i="7"/>
  <c r="U6898" i="7"/>
  <c r="T6878" i="7"/>
  <c r="U6878" i="7"/>
  <c r="V6878" i="7"/>
  <c r="T6858" i="7"/>
  <c r="U6858" i="7"/>
  <c r="V6858" i="7"/>
  <c r="V6838" i="7"/>
  <c r="T6838" i="7"/>
  <c r="U6838" i="7"/>
  <c r="V6818" i="7"/>
  <c r="T6818" i="7"/>
  <c r="U6818" i="7"/>
  <c r="T6798" i="7"/>
  <c r="U6798" i="7"/>
  <c r="V6798" i="7"/>
  <c r="T6778" i="7"/>
  <c r="U6778" i="7"/>
  <c r="V6778" i="7"/>
  <c r="V6758" i="7"/>
  <c r="T6758" i="7"/>
  <c r="U6758" i="7"/>
  <c r="V6738" i="7"/>
  <c r="U6738" i="7"/>
  <c r="T6738" i="7"/>
  <c r="T6718" i="7"/>
  <c r="U6718" i="7"/>
  <c r="V6718" i="7"/>
  <c r="T6698" i="7"/>
  <c r="U6698" i="7"/>
  <c r="V6698" i="7"/>
  <c r="T6678" i="7"/>
  <c r="U6678" i="7"/>
  <c r="V6678" i="7"/>
  <c r="U6658" i="7"/>
  <c r="V6658" i="7"/>
  <c r="T6658" i="7"/>
  <c r="T6638" i="7"/>
  <c r="V6638" i="7"/>
  <c r="U6638" i="7"/>
  <c r="T6618" i="7"/>
  <c r="U6618" i="7"/>
  <c r="V6618" i="7"/>
  <c r="U6598" i="7"/>
  <c r="V6598" i="7"/>
  <c r="T6598" i="7"/>
  <c r="V6578" i="7"/>
  <c r="T6578" i="7"/>
  <c r="U6578" i="7"/>
  <c r="U6558" i="7"/>
  <c r="V6558" i="7"/>
  <c r="T6558" i="7"/>
  <c r="T6538" i="7"/>
  <c r="U6538" i="7"/>
  <c r="V6538" i="7"/>
  <c r="T6518" i="7"/>
  <c r="U6518" i="7"/>
  <c r="V6518" i="7"/>
  <c r="T6498" i="7"/>
  <c r="U6498" i="7"/>
  <c r="V6498" i="7"/>
  <c r="T6478" i="7"/>
  <c r="U6478" i="7"/>
  <c r="V6478" i="7"/>
  <c r="T6458" i="7"/>
  <c r="U6458" i="7"/>
  <c r="V6458" i="7"/>
  <c r="V6438" i="7"/>
  <c r="T6438" i="7"/>
  <c r="U6438" i="7"/>
  <c r="U6418" i="7"/>
  <c r="V6418" i="7"/>
  <c r="T6418" i="7"/>
  <c r="V6398" i="7"/>
  <c r="T6398" i="7"/>
  <c r="U6398" i="7"/>
  <c r="T6378" i="7"/>
  <c r="U6378" i="7"/>
  <c r="V6378" i="7"/>
  <c r="T6358" i="7"/>
  <c r="U6358" i="7"/>
  <c r="V6358" i="7"/>
  <c r="T6338" i="7"/>
  <c r="U6338" i="7"/>
  <c r="V6338" i="7"/>
  <c r="T6318" i="7"/>
  <c r="U6318" i="7"/>
  <c r="V6318" i="7"/>
  <c r="T6298" i="7"/>
  <c r="U6298" i="7"/>
  <c r="V6298" i="7"/>
  <c r="T6278" i="7"/>
  <c r="U6278" i="7"/>
  <c r="V6278" i="7"/>
  <c r="U6258" i="7"/>
  <c r="V6258" i="7"/>
  <c r="T6258" i="7"/>
  <c r="T6238" i="7"/>
  <c r="U6238" i="7"/>
  <c r="V6238" i="7"/>
  <c r="V6218" i="7"/>
  <c r="T6218" i="7"/>
  <c r="U6218" i="7"/>
  <c r="U6198" i="7"/>
  <c r="V6198" i="7"/>
  <c r="T6198" i="7"/>
  <c r="V6178" i="7"/>
  <c r="T6178" i="7"/>
  <c r="U6178" i="7"/>
  <c r="U6158" i="7"/>
  <c r="V6158" i="7"/>
  <c r="T6158" i="7"/>
  <c r="U6138" i="7"/>
  <c r="V6138" i="7"/>
  <c r="T6138" i="7"/>
  <c r="T6118" i="7"/>
  <c r="U6118" i="7"/>
  <c r="V6118" i="7"/>
  <c r="V6098" i="7"/>
  <c r="T6098" i="7"/>
  <c r="U6098" i="7"/>
  <c r="V6078" i="7"/>
  <c r="T6078" i="7"/>
  <c r="U6078" i="7"/>
  <c r="U6058" i="7"/>
  <c r="V6058" i="7"/>
  <c r="T6058" i="7"/>
  <c r="T6038" i="7"/>
  <c r="U6038" i="7"/>
  <c r="V6038" i="7"/>
  <c r="V6018" i="7"/>
  <c r="T6018" i="7"/>
  <c r="U6018" i="7"/>
  <c r="V5998" i="7"/>
  <c r="U5998" i="7"/>
  <c r="T5998" i="7"/>
  <c r="T5978" i="7"/>
  <c r="U5978" i="7"/>
  <c r="V5978" i="7"/>
  <c r="V5958" i="7"/>
  <c r="T5958" i="7"/>
  <c r="U5958" i="7"/>
  <c r="T5938" i="7"/>
  <c r="U5938" i="7"/>
  <c r="V5938" i="7"/>
  <c r="T5918" i="7"/>
  <c r="U5918" i="7"/>
  <c r="V5918" i="7"/>
  <c r="U5898" i="7"/>
  <c r="V5898" i="7"/>
  <c r="T5898" i="7"/>
  <c r="U5878" i="7"/>
  <c r="V5878" i="7"/>
  <c r="T5878" i="7"/>
  <c r="T5858" i="7"/>
  <c r="U5858" i="7"/>
  <c r="V5858" i="7"/>
  <c r="U5838" i="7"/>
  <c r="V5838" i="7"/>
  <c r="T5838" i="7"/>
  <c r="T5818" i="7"/>
  <c r="U5818" i="7"/>
  <c r="V5818" i="7"/>
  <c r="V5798" i="7"/>
  <c r="T5798" i="7"/>
  <c r="U5798" i="7"/>
  <c r="T5778" i="7"/>
  <c r="U5778" i="7"/>
  <c r="V5778" i="7"/>
  <c r="T5758" i="7"/>
  <c r="U5758" i="7"/>
  <c r="V5758" i="7"/>
  <c r="T5738" i="7"/>
  <c r="U5738" i="7"/>
  <c r="V5738" i="7"/>
  <c r="T5718" i="7"/>
  <c r="V5718" i="7"/>
  <c r="U5718" i="7"/>
  <c r="T5698" i="7"/>
  <c r="U5698" i="7"/>
  <c r="V5698" i="7"/>
  <c r="T5678" i="7"/>
  <c r="U5678" i="7"/>
  <c r="V5678" i="7"/>
  <c r="U5658" i="7"/>
  <c r="V5658" i="7"/>
  <c r="T5658" i="7"/>
  <c r="T5638" i="7"/>
  <c r="U5638" i="7"/>
  <c r="V5638" i="7"/>
  <c r="T5618" i="7"/>
  <c r="V5618" i="7"/>
  <c r="U5618" i="7"/>
  <c r="T5598" i="7"/>
  <c r="U5598" i="7"/>
  <c r="V5598" i="7"/>
  <c r="T5578" i="7"/>
  <c r="V5578" i="7"/>
  <c r="U5578" i="7"/>
  <c r="T5558" i="7"/>
  <c r="U5558" i="7"/>
  <c r="V5558" i="7"/>
  <c r="T5538" i="7"/>
  <c r="U5538" i="7"/>
  <c r="V5538" i="7"/>
  <c r="T5518" i="7"/>
  <c r="V5518" i="7"/>
  <c r="U5518" i="7"/>
  <c r="T5498" i="7"/>
  <c r="U5498" i="7"/>
  <c r="V5498" i="7"/>
  <c r="T5478" i="7"/>
  <c r="U5478" i="7"/>
  <c r="V5478" i="7"/>
  <c r="T5458" i="7"/>
  <c r="U5458" i="7"/>
  <c r="V5458" i="7"/>
  <c r="T5438" i="7"/>
  <c r="U5438" i="7"/>
  <c r="V5438" i="7"/>
  <c r="T5418" i="7"/>
  <c r="U5418" i="7"/>
  <c r="V5418" i="7"/>
  <c r="T5398" i="7"/>
  <c r="V5398" i="7"/>
  <c r="U5398" i="7"/>
  <c r="T5378" i="7"/>
  <c r="V5378" i="7"/>
  <c r="U5378" i="7"/>
  <c r="T5358" i="7"/>
  <c r="U5358" i="7"/>
  <c r="V5358" i="7"/>
  <c r="T5338" i="7"/>
  <c r="U5338" i="7"/>
  <c r="V5338" i="7"/>
  <c r="T5318" i="7"/>
  <c r="U5318" i="7"/>
  <c r="V5318" i="7"/>
  <c r="T5298" i="7"/>
  <c r="U5298" i="7"/>
  <c r="V5298" i="7"/>
  <c r="T5278" i="7"/>
  <c r="U5278" i="7"/>
  <c r="V5278" i="7"/>
  <c r="T5258" i="7"/>
  <c r="U5258" i="7"/>
  <c r="V5258" i="7"/>
  <c r="T5238" i="7"/>
  <c r="U5238" i="7"/>
  <c r="V5238" i="7"/>
  <c r="T5218" i="7"/>
  <c r="U5218" i="7"/>
  <c r="V5218" i="7"/>
  <c r="T5198" i="7"/>
  <c r="V5198" i="7"/>
  <c r="U5198" i="7"/>
  <c r="T5178" i="7"/>
  <c r="V5178" i="7"/>
  <c r="U5178" i="7"/>
  <c r="T5158" i="7"/>
  <c r="U5158" i="7"/>
  <c r="V5158" i="7"/>
  <c r="T5138" i="7"/>
  <c r="U5138" i="7"/>
  <c r="V5138" i="7"/>
  <c r="T5118" i="7"/>
  <c r="U5118" i="7"/>
  <c r="V5118" i="7"/>
  <c r="T5098" i="7"/>
  <c r="U5098" i="7"/>
  <c r="V5098" i="7"/>
  <c r="T5078" i="7"/>
  <c r="U5078" i="7"/>
  <c r="V5078" i="7"/>
  <c r="T5058" i="7"/>
  <c r="U5058" i="7"/>
  <c r="V5058" i="7"/>
  <c r="T5038" i="7"/>
  <c r="U5038" i="7"/>
  <c r="V5038" i="7"/>
  <c r="T5018" i="7"/>
  <c r="V5018" i="7"/>
  <c r="U5018" i="7"/>
  <c r="T4998" i="7"/>
  <c r="V4998" i="7"/>
  <c r="U4998" i="7"/>
  <c r="T7016" i="7"/>
  <c r="U7016" i="7"/>
  <c r="V7016" i="7"/>
  <c r="T6996" i="7"/>
  <c r="U6996" i="7"/>
  <c r="V6996" i="7"/>
  <c r="T6976" i="7"/>
  <c r="U6976" i="7"/>
  <c r="V6976" i="7"/>
  <c r="U6956" i="7"/>
  <c r="V6956" i="7"/>
  <c r="T6956" i="7"/>
  <c r="T6936" i="7"/>
  <c r="U6936" i="7"/>
  <c r="V6936" i="7"/>
  <c r="V6916" i="7"/>
  <c r="T6916" i="7"/>
  <c r="U6916" i="7"/>
  <c r="V6896" i="7"/>
  <c r="T6896" i="7"/>
  <c r="U6896" i="7"/>
  <c r="T6876" i="7"/>
  <c r="V6876" i="7"/>
  <c r="U6876" i="7"/>
  <c r="T6856" i="7"/>
  <c r="U6856" i="7"/>
  <c r="V6856" i="7"/>
  <c r="T6836" i="7"/>
  <c r="U6836" i="7"/>
  <c r="V6836" i="7"/>
  <c r="T6816" i="7"/>
  <c r="U6816" i="7"/>
  <c r="V6816" i="7"/>
  <c r="T6796" i="7"/>
  <c r="U6796" i="7"/>
  <c r="V6796" i="7"/>
  <c r="U6776" i="7"/>
  <c r="V6776" i="7"/>
  <c r="T6776" i="7"/>
  <c r="T6756" i="7"/>
  <c r="U6756" i="7"/>
  <c r="V6756" i="7"/>
  <c r="T6736" i="7"/>
  <c r="U6736" i="7"/>
  <c r="V6736" i="7"/>
  <c r="T6716" i="7"/>
  <c r="U6716" i="7"/>
  <c r="V6716" i="7"/>
  <c r="U6696" i="7"/>
  <c r="V6696" i="7"/>
  <c r="T6696" i="7"/>
  <c r="T6676" i="7"/>
  <c r="U6676" i="7"/>
  <c r="V6676" i="7"/>
  <c r="T6656" i="7"/>
  <c r="U6656" i="7"/>
  <c r="V6656" i="7"/>
  <c r="T6636" i="7"/>
  <c r="V6636" i="7"/>
  <c r="U6636" i="7"/>
  <c r="T6616" i="7"/>
  <c r="U6616" i="7"/>
  <c r="V6616" i="7"/>
  <c r="T6596" i="7"/>
  <c r="U6596" i="7"/>
  <c r="V6596" i="7"/>
  <c r="V6576" i="7"/>
  <c r="T6576" i="7"/>
  <c r="U6576" i="7"/>
  <c r="V6556" i="7"/>
  <c r="U6556" i="7"/>
  <c r="T6556" i="7"/>
  <c r="T6536" i="7"/>
  <c r="U6536" i="7"/>
  <c r="V6536" i="7"/>
  <c r="U6516" i="7"/>
  <c r="V6516" i="7"/>
  <c r="T6516" i="7"/>
  <c r="T6496" i="7"/>
  <c r="U6496" i="7"/>
  <c r="V6496" i="7"/>
  <c r="T6476" i="7"/>
  <c r="U6476" i="7"/>
  <c r="V6476" i="7"/>
  <c r="T6456" i="7"/>
  <c r="U6456" i="7"/>
  <c r="V6456" i="7"/>
  <c r="T6436" i="7"/>
  <c r="U6436" i="7"/>
  <c r="V6436" i="7"/>
  <c r="T6416" i="7"/>
  <c r="U6416" i="7"/>
  <c r="V6416" i="7"/>
  <c r="U6396" i="7"/>
  <c r="V6396" i="7"/>
  <c r="T6396" i="7"/>
  <c r="U6376" i="7"/>
  <c r="V6376" i="7"/>
  <c r="T6376" i="7"/>
  <c r="T6356" i="7"/>
  <c r="U6356" i="7"/>
  <c r="V6356" i="7"/>
  <c r="U6336" i="7"/>
  <c r="V6336" i="7"/>
  <c r="T6336" i="7"/>
  <c r="V6316" i="7"/>
  <c r="T6316" i="7"/>
  <c r="U6316" i="7"/>
  <c r="T6296" i="7"/>
  <c r="U6296" i="7"/>
  <c r="V6296" i="7"/>
  <c r="T6276" i="7"/>
  <c r="U6276" i="7"/>
  <c r="V6276" i="7"/>
  <c r="U6256" i="7"/>
  <c r="V6256" i="7"/>
  <c r="T6256" i="7"/>
  <c r="T6236" i="7"/>
  <c r="U6236" i="7"/>
  <c r="V6236" i="7"/>
  <c r="V6216" i="7"/>
  <c r="T6216" i="7"/>
  <c r="U6216" i="7"/>
  <c r="T6196" i="7"/>
  <c r="U6196" i="7"/>
  <c r="V6196" i="7"/>
  <c r="U6176" i="7"/>
  <c r="V6176" i="7"/>
  <c r="T6176" i="7"/>
  <c r="V6156" i="7"/>
  <c r="T6156" i="7"/>
  <c r="U6156" i="7"/>
  <c r="V6136" i="7"/>
  <c r="T6136" i="7"/>
  <c r="U6136" i="7"/>
  <c r="T6116" i="7"/>
  <c r="U6116" i="7"/>
  <c r="V6116" i="7"/>
  <c r="U6096" i="7"/>
  <c r="V6096" i="7"/>
  <c r="T6096" i="7"/>
  <c r="U6076" i="7"/>
  <c r="V6076" i="7"/>
  <c r="T6076" i="7"/>
  <c r="V6056" i="7"/>
  <c r="T6056" i="7"/>
  <c r="U6056" i="7"/>
  <c r="T6036" i="7"/>
  <c r="U6036" i="7"/>
  <c r="V6036" i="7"/>
  <c r="U6016" i="7"/>
  <c r="V6016" i="7"/>
  <c r="T6016" i="7"/>
  <c r="T5996" i="7"/>
  <c r="U5996" i="7"/>
  <c r="V5996" i="7"/>
  <c r="V5976" i="7"/>
  <c r="U5976" i="7"/>
  <c r="T5976" i="7"/>
  <c r="T5956" i="7"/>
  <c r="U5956" i="7"/>
  <c r="V5956" i="7"/>
  <c r="T5936" i="7"/>
  <c r="U5936" i="7"/>
  <c r="V5936" i="7"/>
  <c r="V5916" i="7"/>
  <c r="T5916" i="7"/>
  <c r="U5916" i="7"/>
  <c r="V5896" i="7"/>
  <c r="T5896" i="7"/>
  <c r="U5896" i="7"/>
  <c r="T5876" i="7"/>
  <c r="U5876" i="7"/>
  <c r="V5876" i="7"/>
  <c r="T5856" i="7"/>
  <c r="U5856" i="7"/>
  <c r="V5856" i="7"/>
  <c r="T5836" i="7"/>
  <c r="U5836" i="7"/>
  <c r="V5836" i="7"/>
  <c r="V5816" i="7"/>
  <c r="T5816" i="7"/>
  <c r="U5816" i="7"/>
  <c r="T5796" i="7"/>
  <c r="U5796" i="7"/>
  <c r="V5796" i="7"/>
  <c r="T5776" i="7"/>
  <c r="V5776" i="7"/>
  <c r="U5776" i="7"/>
  <c r="V5756" i="7"/>
  <c r="T5756" i="7"/>
  <c r="U5756" i="7"/>
  <c r="T5736" i="7"/>
  <c r="U5736" i="7"/>
  <c r="V5736" i="7"/>
  <c r="T5716" i="7"/>
  <c r="U5716" i="7"/>
  <c r="V5716" i="7"/>
  <c r="V5696" i="7"/>
  <c r="T5696" i="7"/>
  <c r="U5696" i="7"/>
  <c r="T5676" i="7"/>
  <c r="U5676" i="7"/>
  <c r="V5676" i="7"/>
  <c r="T5656" i="7"/>
  <c r="U5656" i="7"/>
  <c r="V5656" i="7"/>
  <c r="T5636" i="7"/>
  <c r="U5636" i="7"/>
  <c r="V5636" i="7"/>
  <c r="T5616" i="7"/>
  <c r="U5616" i="7"/>
  <c r="V5616" i="7"/>
  <c r="U5596" i="7"/>
  <c r="V5596" i="7"/>
  <c r="T5596" i="7"/>
  <c r="U5576" i="7"/>
  <c r="T5576" i="7"/>
  <c r="V5576" i="7"/>
  <c r="T5556" i="7"/>
  <c r="V5556" i="7"/>
  <c r="U5556" i="7"/>
  <c r="U5536" i="7"/>
  <c r="V5536" i="7"/>
  <c r="T5536" i="7"/>
  <c r="V5516" i="7"/>
  <c r="T5516" i="7"/>
  <c r="U5516" i="7"/>
  <c r="V5496" i="7"/>
  <c r="U5496" i="7"/>
  <c r="T5496" i="7"/>
  <c r="T5476" i="7"/>
  <c r="U5476" i="7"/>
  <c r="V5476" i="7"/>
  <c r="T5456" i="7"/>
  <c r="U5456" i="7"/>
  <c r="V5456" i="7"/>
  <c r="T5436" i="7"/>
  <c r="U5436" i="7"/>
  <c r="V5436" i="7"/>
  <c r="U5416" i="7"/>
  <c r="V5416" i="7"/>
  <c r="T5416" i="7"/>
  <c r="U5396" i="7"/>
  <c r="T5396" i="7"/>
  <c r="V5396" i="7"/>
  <c r="T5376" i="7"/>
  <c r="U5376" i="7"/>
  <c r="V5376" i="7"/>
  <c r="T5356" i="7"/>
  <c r="U5356" i="7"/>
  <c r="V5356" i="7"/>
  <c r="T5336" i="7"/>
  <c r="U5336" i="7"/>
  <c r="V5336" i="7"/>
  <c r="T5316" i="7"/>
  <c r="U5316" i="7"/>
  <c r="V5316" i="7"/>
  <c r="V5296" i="7"/>
  <c r="U5296" i="7"/>
  <c r="T5296" i="7"/>
  <c r="V5276" i="7"/>
  <c r="U5276" i="7"/>
  <c r="T5276" i="7"/>
  <c r="T5256" i="7"/>
  <c r="U5256" i="7"/>
  <c r="V5256" i="7"/>
  <c r="T5236" i="7"/>
  <c r="U5236" i="7"/>
  <c r="V5236" i="7"/>
  <c r="T5216" i="7"/>
  <c r="U5216" i="7"/>
  <c r="V5216" i="7"/>
  <c r="U5196" i="7"/>
  <c r="V5196" i="7"/>
  <c r="T5196" i="7"/>
  <c r="T5176" i="7"/>
  <c r="U5176" i="7"/>
  <c r="V5176" i="7"/>
  <c r="T5156" i="7"/>
  <c r="U5156" i="7"/>
  <c r="V5156" i="7"/>
  <c r="U5136" i="7"/>
  <c r="V5136" i="7"/>
  <c r="T5136" i="7"/>
  <c r="V5116" i="7"/>
  <c r="U5116" i="7"/>
  <c r="T5116" i="7"/>
  <c r="U5096" i="7"/>
  <c r="V5096" i="7"/>
  <c r="T5096" i="7"/>
  <c r="U5076" i="7"/>
  <c r="V5076" i="7"/>
  <c r="T5076" i="7"/>
  <c r="T5056" i="7"/>
  <c r="U5056" i="7"/>
  <c r="V5056" i="7"/>
  <c r="V5036" i="7"/>
  <c r="T5036" i="7"/>
  <c r="U5036" i="7"/>
  <c r="V7014" i="7"/>
  <c r="T7014" i="7"/>
  <c r="U7014" i="7"/>
  <c r="T6994" i="7"/>
  <c r="U6994" i="7"/>
  <c r="V6994" i="7"/>
  <c r="T6974" i="7"/>
  <c r="U6974" i="7"/>
  <c r="V6974" i="7"/>
  <c r="U6954" i="7"/>
  <c r="V6954" i="7"/>
  <c r="T6954" i="7"/>
  <c r="T6934" i="7"/>
  <c r="U6934" i="7"/>
  <c r="V6934" i="7"/>
  <c r="U6914" i="7"/>
  <c r="V6914" i="7"/>
  <c r="T6914" i="7"/>
  <c r="U6894" i="7"/>
  <c r="V6894" i="7"/>
  <c r="T6894" i="7"/>
  <c r="U6874" i="7"/>
  <c r="V6874" i="7"/>
  <c r="T6874" i="7"/>
  <c r="U6854" i="7"/>
  <c r="V6854" i="7"/>
  <c r="T6854" i="7"/>
  <c r="U6834" i="7"/>
  <c r="V6834" i="7"/>
  <c r="T6834" i="7"/>
  <c r="U6814" i="7"/>
  <c r="V6814" i="7"/>
  <c r="T6814" i="7"/>
  <c r="U6794" i="7"/>
  <c r="V6794" i="7"/>
  <c r="T6794" i="7"/>
  <c r="U6774" i="7"/>
  <c r="V6774" i="7"/>
  <c r="T6774" i="7"/>
  <c r="U6754" i="7"/>
  <c r="V6754" i="7"/>
  <c r="T6754" i="7"/>
  <c r="U6734" i="7"/>
  <c r="V6734" i="7"/>
  <c r="T6734" i="7"/>
  <c r="U6714" i="7"/>
  <c r="V6714" i="7"/>
  <c r="T6714" i="7"/>
  <c r="U6694" i="7"/>
  <c r="V6694" i="7"/>
  <c r="T6694" i="7"/>
  <c r="U6674" i="7"/>
  <c r="V6674" i="7"/>
  <c r="T6674" i="7"/>
  <c r="U6654" i="7"/>
  <c r="V6654" i="7"/>
  <c r="T6654" i="7"/>
  <c r="U6634" i="7"/>
  <c r="V6634" i="7"/>
  <c r="T6634" i="7"/>
  <c r="U6614" i="7"/>
  <c r="V6614" i="7"/>
  <c r="T6614" i="7"/>
  <c r="U6594" i="7"/>
  <c r="V6594" i="7"/>
  <c r="T6594" i="7"/>
  <c r="U6574" i="7"/>
  <c r="V6574" i="7"/>
  <c r="T6574" i="7"/>
  <c r="U6554" i="7"/>
  <c r="V6554" i="7"/>
  <c r="T6554" i="7"/>
  <c r="U6534" i="7"/>
  <c r="V6534" i="7"/>
  <c r="T6534" i="7"/>
  <c r="U6514" i="7"/>
  <c r="V6514" i="7"/>
  <c r="T6514" i="7"/>
  <c r="U6494" i="7"/>
  <c r="V6494" i="7"/>
  <c r="T6494" i="7"/>
  <c r="U6474" i="7"/>
  <c r="V6474" i="7"/>
  <c r="T6474" i="7"/>
  <c r="U6454" i="7"/>
  <c r="V6454" i="7"/>
  <c r="T6454" i="7"/>
  <c r="U6434" i="7"/>
  <c r="V6434" i="7"/>
  <c r="T6434" i="7"/>
  <c r="U6414" i="7"/>
  <c r="V6414" i="7"/>
  <c r="T6414" i="7"/>
  <c r="U6394" i="7"/>
  <c r="V6394" i="7"/>
  <c r="T6394" i="7"/>
  <c r="U6374" i="7"/>
  <c r="V6374" i="7"/>
  <c r="T6374" i="7"/>
  <c r="U6354" i="7"/>
  <c r="V6354" i="7"/>
  <c r="T6354" i="7"/>
  <c r="U6334" i="7"/>
  <c r="V6334" i="7"/>
  <c r="T6334" i="7"/>
  <c r="U6314" i="7"/>
  <c r="V6314" i="7"/>
  <c r="T6314" i="7"/>
  <c r="U6294" i="7"/>
  <c r="V6294" i="7"/>
  <c r="T6294" i="7"/>
  <c r="U6274" i="7"/>
  <c r="V6274" i="7"/>
  <c r="T6274" i="7"/>
  <c r="U6254" i="7"/>
  <c r="V6254" i="7"/>
  <c r="T6254" i="7"/>
  <c r="U6234" i="7"/>
  <c r="V6234" i="7"/>
  <c r="T6234" i="7"/>
  <c r="U6214" i="7"/>
  <c r="V6214" i="7"/>
  <c r="T6214" i="7"/>
  <c r="U6194" i="7"/>
  <c r="V6194" i="7"/>
  <c r="T6194" i="7"/>
  <c r="U6174" i="7"/>
  <c r="V6174" i="7"/>
  <c r="T6174" i="7"/>
  <c r="U6154" i="7"/>
  <c r="V6154" i="7"/>
  <c r="T6154" i="7"/>
  <c r="U6134" i="7"/>
  <c r="V6134" i="7"/>
  <c r="T6134" i="7"/>
  <c r="U6114" i="7"/>
  <c r="V6114" i="7"/>
  <c r="T6114" i="7"/>
  <c r="T6094" i="7"/>
  <c r="U6094" i="7"/>
  <c r="V6094" i="7"/>
  <c r="T6074" i="7"/>
  <c r="U6074" i="7"/>
  <c r="V6074" i="7"/>
  <c r="T6054" i="7"/>
  <c r="U6054" i="7"/>
  <c r="V6054" i="7"/>
  <c r="U6034" i="7"/>
  <c r="V6034" i="7"/>
  <c r="T6034" i="7"/>
  <c r="V6014" i="7"/>
  <c r="T6014" i="7"/>
  <c r="U6014" i="7"/>
  <c r="T5994" i="7"/>
  <c r="U5994" i="7"/>
  <c r="V5994" i="7"/>
  <c r="U5974" i="7"/>
  <c r="V5974" i="7"/>
  <c r="T5974" i="7"/>
  <c r="T5954" i="7"/>
  <c r="U5954" i="7"/>
  <c r="V5954" i="7"/>
  <c r="T5934" i="7"/>
  <c r="U5934" i="7"/>
  <c r="V5934" i="7"/>
  <c r="T5914" i="7"/>
  <c r="U5914" i="7"/>
  <c r="V5914" i="7"/>
  <c r="V5894" i="7"/>
  <c r="T5894" i="7"/>
  <c r="U5894" i="7"/>
  <c r="T5874" i="7"/>
  <c r="U5874" i="7"/>
  <c r="V5874" i="7"/>
  <c r="T5854" i="7"/>
  <c r="U5854" i="7"/>
  <c r="V5854" i="7"/>
  <c r="T5834" i="7"/>
  <c r="U5834" i="7"/>
  <c r="V5834" i="7"/>
  <c r="T5814" i="7"/>
  <c r="U5814" i="7"/>
  <c r="V5814" i="7"/>
  <c r="V5794" i="7"/>
  <c r="U5794" i="7"/>
  <c r="T5794" i="7"/>
  <c r="T5774" i="7"/>
  <c r="U5774" i="7"/>
  <c r="V5774" i="7"/>
  <c r="U5754" i="7"/>
  <c r="V5754" i="7"/>
  <c r="T5754" i="7"/>
  <c r="V5734" i="7"/>
  <c r="T5734" i="7"/>
  <c r="U5734" i="7"/>
  <c r="V5714" i="7"/>
  <c r="U5714" i="7"/>
  <c r="T5714" i="7"/>
  <c r="T5694" i="7"/>
  <c r="U5694" i="7"/>
  <c r="V5694" i="7"/>
  <c r="T5674" i="7"/>
  <c r="U5674" i="7"/>
  <c r="V5674" i="7"/>
  <c r="V5654" i="7"/>
  <c r="T5654" i="7"/>
  <c r="U5654" i="7"/>
  <c r="V5634" i="7"/>
  <c r="T5634" i="7"/>
  <c r="U5634" i="7"/>
  <c r="V5614" i="7"/>
  <c r="T5614" i="7"/>
  <c r="U5614" i="7"/>
  <c r="V5594" i="7"/>
  <c r="U5594" i="7"/>
  <c r="T5594" i="7"/>
  <c r="T5574" i="7"/>
  <c r="U5574" i="7"/>
  <c r="V5574" i="7"/>
  <c r="U5554" i="7"/>
  <c r="V5554" i="7"/>
  <c r="T5554" i="7"/>
  <c r="T5534" i="7"/>
  <c r="U5534" i="7"/>
  <c r="V5534" i="7"/>
  <c r="U5514" i="7"/>
  <c r="V5514" i="7"/>
  <c r="T5514" i="7"/>
  <c r="T5494" i="7"/>
  <c r="U5494" i="7"/>
  <c r="V5494" i="7"/>
  <c r="V5474" i="7"/>
  <c r="T5474" i="7"/>
  <c r="U5474" i="7"/>
  <c r="T5454" i="7"/>
  <c r="U5454" i="7"/>
  <c r="V5454" i="7"/>
  <c r="T5434" i="7"/>
  <c r="U5434" i="7"/>
  <c r="V5434" i="7"/>
  <c r="U5414" i="7"/>
  <c r="V5414" i="7"/>
  <c r="T5414" i="7"/>
  <c r="T5394" i="7"/>
  <c r="U5394" i="7"/>
  <c r="V5394" i="7"/>
  <c r="T5374" i="7"/>
  <c r="V5374" i="7"/>
  <c r="U5374" i="7"/>
  <c r="V5354" i="7"/>
  <c r="T5354" i="7"/>
  <c r="U5354" i="7"/>
  <c r="T5334" i="7"/>
  <c r="V5334" i="7"/>
  <c r="U5334" i="7"/>
  <c r="T5314" i="7"/>
  <c r="U5314" i="7"/>
  <c r="V5314" i="7"/>
  <c r="T5294" i="7"/>
  <c r="U5294" i="7"/>
  <c r="V5294" i="7"/>
  <c r="V5274" i="7"/>
  <c r="T5274" i="7"/>
  <c r="U5274" i="7"/>
  <c r="T5254" i="7"/>
  <c r="U5254" i="7"/>
  <c r="V5254" i="7"/>
  <c r="T5234" i="7"/>
  <c r="U5234" i="7"/>
  <c r="V5234" i="7"/>
  <c r="U5214" i="7"/>
  <c r="V5214" i="7"/>
  <c r="T5214" i="7"/>
  <c r="T5194" i="7"/>
  <c r="U5194" i="7"/>
  <c r="V5194" i="7"/>
  <c r="T5174" i="7"/>
  <c r="U5174" i="7"/>
  <c r="V5174" i="7"/>
  <c r="T5154" i="7"/>
  <c r="V5154" i="7"/>
  <c r="U5154" i="7"/>
  <c r="T5134" i="7"/>
  <c r="U5134" i="7"/>
  <c r="V5134" i="7"/>
  <c r="T5114" i="7"/>
  <c r="V5114" i="7"/>
  <c r="U5114" i="7"/>
  <c r="V5453" i="7"/>
  <c r="T5453" i="7"/>
  <c r="U5453" i="7"/>
  <c r="T5433" i="7"/>
  <c r="U5433" i="7"/>
  <c r="V5433" i="7"/>
  <c r="U5413" i="7"/>
  <c r="T5413" i="7"/>
  <c r="V5413" i="7"/>
  <c r="U5393" i="7"/>
  <c r="T5393" i="7"/>
  <c r="V5393" i="7"/>
  <c r="U5373" i="7"/>
  <c r="V5373" i="7"/>
  <c r="T5373" i="7"/>
  <c r="T5353" i="7"/>
  <c r="U5353" i="7"/>
  <c r="V5353" i="7"/>
  <c r="T5333" i="7"/>
  <c r="U5333" i="7"/>
  <c r="V5333" i="7"/>
  <c r="V5313" i="7"/>
  <c r="U5313" i="7"/>
  <c r="T5313" i="7"/>
  <c r="T5293" i="7"/>
  <c r="U5293" i="7"/>
  <c r="V5293" i="7"/>
  <c r="T5273" i="7"/>
  <c r="U5273" i="7"/>
  <c r="V5273" i="7"/>
  <c r="V5253" i="7"/>
  <c r="T5253" i="7"/>
  <c r="U5253" i="7"/>
  <c r="V5233" i="7"/>
  <c r="T5233" i="7"/>
  <c r="U5233" i="7"/>
  <c r="T5213" i="7"/>
  <c r="U5213" i="7"/>
  <c r="V5213" i="7"/>
  <c r="U5193" i="7"/>
  <c r="T5193" i="7"/>
  <c r="V5193" i="7"/>
  <c r="V5173" i="7"/>
  <c r="T5173" i="7"/>
  <c r="U5173" i="7"/>
  <c r="T5153" i="7"/>
  <c r="U5153" i="7"/>
  <c r="V5153" i="7"/>
  <c r="T5133" i="7"/>
  <c r="U5133" i="7"/>
  <c r="V5133" i="7"/>
  <c r="U5113" i="7"/>
  <c r="V5113" i="7"/>
  <c r="T5113" i="7"/>
  <c r="T5093" i="7"/>
  <c r="U5093" i="7"/>
  <c r="V5093" i="7"/>
  <c r="T5073" i="7"/>
  <c r="U5073" i="7"/>
  <c r="V5073" i="7"/>
  <c r="T5053" i="7"/>
  <c r="U5053" i="7"/>
  <c r="V5053" i="7"/>
  <c r="V5033" i="7"/>
  <c r="U5033" i="7"/>
  <c r="T5033" i="7"/>
  <c r="T5013" i="7"/>
  <c r="U5013" i="7"/>
  <c r="V5013" i="7"/>
  <c r="T4993" i="7"/>
  <c r="U4993" i="7"/>
  <c r="V4993" i="7"/>
  <c r="T4973" i="7"/>
  <c r="U4973" i="7"/>
  <c r="V4973" i="7"/>
  <c r="U4953" i="7"/>
  <c r="V4953" i="7"/>
  <c r="T4953" i="7"/>
  <c r="V4933" i="7"/>
  <c r="T4933" i="7"/>
  <c r="U4933" i="7"/>
  <c r="T4913" i="7"/>
  <c r="U4913" i="7"/>
  <c r="V4913" i="7"/>
  <c r="T4893" i="7"/>
  <c r="U4893" i="7"/>
  <c r="V4893" i="7"/>
  <c r="T4873" i="7"/>
  <c r="U4873" i="7"/>
  <c r="V4873" i="7"/>
  <c r="T4853" i="7"/>
  <c r="U4853" i="7"/>
  <c r="V4853" i="7"/>
  <c r="V4833" i="7"/>
  <c r="T4833" i="7"/>
  <c r="U4833" i="7"/>
  <c r="T4813" i="7"/>
  <c r="U4813" i="7"/>
  <c r="V4813" i="7"/>
  <c r="T4793" i="7"/>
  <c r="U4793" i="7"/>
  <c r="V4793" i="7"/>
  <c r="T4773" i="7"/>
  <c r="U4773" i="7"/>
  <c r="V4773" i="7"/>
  <c r="T4753" i="7"/>
  <c r="U4753" i="7"/>
  <c r="V4753" i="7"/>
  <c r="V4733" i="7"/>
  <c r="T4733" i="7"/>
  <c r="U4733" i="7"/>
  <c r="T4713" i="7"/>
  <c r="U4713" i="7"/>
  <c r="V4713" i="7"/>
  <c r="T4693" i="7"/>
  <c r="U4693" i="7"/>
  <c r="V4693" i="7"/>
  <c r="U4673" i="7"/>
  <c r="V4673" i="7"/>
  <c r="T4673" i="7"/>
  <c r="U4653" i="7"/>
  <c r="V4653" i="7"/>
  <c r="T4653" i="7"/>
  <c r="T4633" i="7"/>
  <c r="U4633" i="7"/>
  <c r="V4633" i="7"/>
  <c r="T4613" i="7"/>
  <c r="U4613" i="7"/>
  <c r="V4613" i="7"/>
  <c r="T4593" i="7"/>
  <c r="U4593" i="7"/>
  <c r="V4593" i="7"/>
  <c r="U4573" i="7"/>
  <c r="V4573" i="7"/>
  <c r="T4573" i="7"/>
  <c r="T4553" i="7"/>
  <c r="U4553" i="7"/>
  <c r="V4553" i="7"/>
  <c r="V4533" i="7"/>
  <c r="T4533" i="7"/>
  <c r="U4533" i="7"/>
  <c r="U4513" i="7"/>
  <c r="V4513" i="7"/>
  <c r="T4513" i="7"/>
  <c r="V4493" i="7"/>
  <c r="U4493" i="7"/>
  <c r="T4493" i="7"/>
  <c r="T4473" i="7"/>
  <c r="V4473" i="7"/>
  <c r="U4473" i="7"/>
  <c r="T4453" i="7"/>
  <c r="U4453" i="7"/>
  <c r="V4453" i="7"/>
  <c r="T4433" i="7"/>
  <c r="U4433" i="7"/>
  <c r="V4433" i="7"/>
  <c r="V4413" i="7"/>
  <c r="U4413" i="7"/>
  <c r="T4413" i="7"/>
  <c r="T4393" i="7"/>
  <c r="U4393" i="7"/>
  <c r="V4393" i="7"/>
  <c r="U4373" i="7"/>
  <c r="V4373" i="7"/>
  <c r="T4373" i="7"/>
  <c r="T4353" i="7"/>
  <c r="U4353" i="7"/>
  <c r="V4353" i="7"/>
  <c r="V4333" i="7"/>
  <c r="T4333" i="7"/>
  <c r="U4333" i="7"/>
  <c r="T4313" i="7"/>
  <c r="U4313" i="7"/>
  <c r="V4313" i="7"/>
  <c r="T4293" i="7"/>
  <c r="U4293" i="7"/>
  <c r="V4293" i="7"/>
  <c r="T4273" i="7"/>
  <c r="U4273" i="7"/>
  <c r="V4273" i="7"/>
  <c r="V4253" i="7"/>
  <c r="T4253" i="7"/>
  <c r="U4253" i="7"/>
  <c r="U4233" i="7"/>
  <c r="V4233" i="7"/>
  <c r="T4233" i="7"/>
  <c r="T4213" i="7"/>
  <c r="U4213" i="7"/>
  <c r="V4213" i="7"/>
  <c r="T4193" i="7"/>
  <c r="U4193" i="7"/>
  <c r="V4193" i="7"/>
  <c r="V4173" i="7"/>
  <c r="T4173" i="7"/>
  <c r="U4173" i="7"/>
  <c r="T4153" i="7"/>
  <c r="U4153" i="7"/>
  <c r="V4153" i="7"/>
  <c r="V4133" i="7"/>
  <c r="T4133" i="7"/>
  <c r="U4133" i="7"/>
  <c r="T4113" i="7"/>
  <c r="U4113" i="7"/>
  <c r="V4113" i="7"/>
  <c r="U4093" i="7"/>
  <c r="V4093" i="7"/>
  <c r="T4093" i="7"/>
  <c r="T4073" i="7"/>
  <c r="U4073" i="7"/>
  <c r="V4073" i="7"/>
  <c r="T4053" i="7"/>
  <c r="U4053" i="7"/>
  <c r="V4053" i="7"/>
  <c r="T4033" i="7"/>
  <c r="V4033" i="7"/>
  <c r="U4033" i="7"/>
  <c r="T4013" i="7"/>
  <c r="U4013" i="7"/>
  <c r="V4013" i="7"/>
  <c r="T3993" i="7"/>
  <c r="U3993" i="7"/>
  <c r="V3993" i="7"/>
  <c r="U3973" i="7"/>
  <c r="V3973" i="7"/>
  <c r="T3973" i="7"/>
  <c r="T3953" i="7"/>
  <c r="U3953" i="7"/>
  <c r="V3953" i="7"/>
  <c r="V3933" i="7"/>
  <c r="T3933" i="7"/>
  <c r="U3933" i="7"/>
  <c r="T3913" i="7"/>
  <c r="U3913" i="7"/>
  <c r="V3913" i="7"/>
  <c r="U3893" i="7"/>
  <c r="V3893" i="7"/>
  <c r="T3893" i="7"/>
  <c r="V3873" i="7"/>
  <c r="T3873" i="7"/>
  <c r="U3873" i="7"/>
  <c r="T3853" i="7"/>
  <c r="U3853" i="7"/>
  <c r="V3853" i="7"/>
  <c r="U3833" i="7"/>
  <c r="V3833" i="7"/>
  <c r="T3833" i="7"/>
  <c r="V3813" i="7"/>
  <c r="T3813" i="7"/>
  <c r="U3813" i="7"/>
  <c r="T3793" i="7"/>
  <c r="U3793" i="7"/>
  <c r="V3793" i="7"/>
  <c r="T3773" i="7"/>
  <c r="V3773" i="7"/>
  <c r="U3773" i="7"/>
  <c r="T3753" i="7"/>
  <c r="U3753" i="7"/>
  <c r="V3753" i="7"/>
  <c r="V3733" i="7"/>
  <c r="T3733" i="7"/>
  <c r="U3733" i="7"/>
  <c r="V3713" i="7"/>
  <c r="U3713" i="7"/>
  <c r="T3713" i="7"/>
  <c r="U3693" i="7"/>
  <c r="V3693" i="7"/>
  <c r="T3693" i="7"/>
  <c r="V3673" i="7"/>
  <c r="T3673" i="7"/>
  <c r="U3673" i="7"/>
  <c r="T3653" i="7"/>
  <c r="U3653" i="7"/>
  <c r="V3653" i="7"/>
  <c r="T3633" i="7"/>
  <c r="U3633" i="7"/>
  <c r="V3633" i="7"/>
  <c r="T3613" i="7"/>
  <c r="V3613" i="7"/>
  <c r="U3613" i="7"/>
  <c r="T3593" i="7"/>
  <c r="U3593" i="7"/>
  <c r="V3593" i="7"/>
  <c r="T3573" i="7"/>
  <c r="U3573" i="7"/>
  <c r="V3573" i="7"/>
  <c r="U3553" i="7"/>
  <c r="V3553" i="7"/>
  <c r="T3553" i="7"/>
  <c r="V3533" i="7"/>
  <c r="T3533" i="7"/>
  <c r="U3533" i="7"/>
  <c r="T3513" i="7"/>
  <c r="U3513" i="7"/>
  <c r="V3513" i="7"/>
  <c r="U3493" i="7"/>
  <c r="V3493" i="7"/>
  <c r="T3493" i="7"/>
  <c r="T3473" i="7"/>
  <c r="V3473" i="7"/>
  <c r="U3473" i="7"/>
  <c r="T3453" i="7"/>
  <c r="U3453" i="7"/>
  <c r="V3453" i="7"/>
  <c r="T3433" i="7"/>
  <c r="U3433" i="7"/>
  <c r="V3433" i="7"/>
  <c r="U3413" i="7"/>
  <c r="V3413" i="7"/>
  <c r="T3413" i="7"/>
  <c r="T3393" i="7"/>
  <c r="U3393" i="7"/>
  <c r="V3393" i="7"/>
  <c r="T3373" i="7"/>
  <c r="V3373" i="7"/>
  <c r="U3373" i="7"/>
  <c r="T3353" i="7"/>
  <c r="U3353" i="7"/>
  <c r="V3353" i="7"/>
  <c r="V3333" i="7"/>
  <c r="T3333" i="7"/>
  <c r="U3333" i="7"/>
  <c r="T3313" i="7"/>
  <c r="U3313" i="7"/>
  <c r="V3313" i="7"/>
  <c r="T3293" i="7"/>
  <c r="V3293" i="7"/>
  <c r="U3293" i="7"/>
  <c r="U3273" i="7"/>
  <c r="V3273" i="7"/>
  <c r="T3273" i="7"/>
  <c r="V3253" i="7"/>
  <c r="T3253" i="7"/>
  <c r="U3253" i="7"/>
  <c r="T3233" i="7"/>
  <c r="U3233" i="7"/>
  <c r="V3233" i="7"/>
  <c r="T3213" i="7"/>
  <c r="U3213" i="7"/>
  <c r="V3213" i="7"/>
  <c r="T3193" i="7"/>
  <c r="U3193" i="7"/>
  <c r="V3193" i="7"/>
  <c r="T3173" i="7"/>
  <c r="U3173" i="7"/>
  <c r="V3173" i="7"/>
  <c r="T3153" i="7"/>
  <c r="U3153" i="7"/>
  <c r="V3153" i="7"/>
  <c r="V3133" i="7"/>
  <c r="U3133" i="7"/>
  <c r="T3133" i="7"/>
  <c r="T3113" i="7"/>
  <c r="U3113" i="7"/>
  <c r="V3113" i="7"/>
  <c r="T3093" i="7"/>
  <c r="U3093" i="7"/>
  <c r="V3093" i="7"/>
  <c r="T3073" i="7"/>
  <c r="U3073" i="7"/>
  <c r="V3073" i="7"/>
  <c r="T3053" i="7"/>
  <c r="U3053" i="7"/>
  <c r="V3053" i="7"/>
  <c r="T3033" i="7"/>
  <c r="U3033" i="7"/>
  <c r="V3033" i="7"/>
  <c r="V3013" i="7"/>
  <c r="T3013" i="7"/>
  <c r="U3013" i="7"/>
  <c r="T2993" i="7"/>
  <c r="U2993" i="7"/>
  <c r="V2993" i="7"/>
  <c r="V2973" i="7"/>
  <c r="T2973" i="7"/>
  <c r="U2973" i="7"/>
  <c r="U2953" i="7"/>
  <c r="V2953" i="7"/>
  <c r="T2953" i="7"/>
  <c r="T2933" i="7"/>
  <c r="U2933" i="7"/>
  <c r="V2933" i="7"/>
  <c r="T2913" i="7"/>
  <c r="U2913" i="7"/>
  <c r="V2913" i="7"/>
  <c r="U2893" i="7"/>
  <c r="T2893" i="7"/>
  <c r="V2893" i="7"/>
  <c r="V2873" i="7"/>
  <c r="T2873" i="7"/>
  <c r="U2873" i="7"/>
  <c r="T2853" i="7"/>
  <c r="U2853" i="7"/>
  <c r="V2853" i="7"/>
  <c r="U2833" i="7"/>
  <c r="V2833" i="7"/>
  <c r="T2833" i="7"/>
  <c r="T2813" i="7"/>
  <c r="U2813" i="7"/>
  <c r="V2813" i="7"/>
  <c r="T2793" i="7"/>
  <c r="U2793" i="7"/>
  <c r="V2793" i="7"/>
  <c r="T2773" i="7"/>
  <c r="U2773" i="7"/>
  <c r="V2773" i="7"/>
  <c r="T2753" i="7"/>
  <c r="U2753" i="7"/>
  <c r="V2753" i="7"/>
  <c r="T2733" i="7"/>
  <c r="V2733" i="7"/>
  <c r="U2733" i="7"/>
  <c r="T2713" i="7"/>
  <c r="U2713" i="7"/>
  <c r="V2713" i="7"/>
  <c r="T2693" i="7"/>
  <c r="U2693" i="7"/>
  <c r="V2693" i="7"/>
  <c r="V2673" i="7"/>
  <c r="U2673" i="7"/>
  <c r="T2673" i="7"/>
  <c r="T2653" i="7"/>
  <c r="U2653" i="7"/>
  <c r="V2653" i="7"/>
  <c r="U2633" i="7"/>
  <c r="V2633" i="7"/>
  <c r="T2633" i="7"/>
  <c r="T2613" i="7"/>
  <c r="U2613" i="7"/>
  <c r="V2613" i="7"/>
  <c r="U2593" i="7"/>
  <c r="V2593" i="7"/>
  <c r="T2593" i="7"/>
  <c r="T2573" i="7"/>
  <c r="U2573" i="7"/>
  <c r="V2573" i="7"/>
  <c r="T2553" i="7"/>
  <c r="U2553" i="7"/>
  <c r="V2553" i="7"/>
  <c r="T2533" i="7"/>
  <c r="U2533" i="7"/>
  <c r="V2533" i="7"/>
  <c r="V2513" i="7"/>
  <c r="T2513" i="7"/>
  <c r="U2513" i="7"/>
  <c r="T2493" i="7"/>
  <c r="U2493" i="7"/>
  <c r="V2493" i="7"/>
  <c r="U2473" i="7"/>
  <c r="V2473" i="7"/>
  <c r="T2473" i="7"/>
  <c r="T2453" i="7"/>
  <c r="U2453" i="7"/>
  <c r="V2453" i="7"/>
  <c r="U2433" i="7"/>
  <c r="V2433" i="7"/>
  <c r="T2433" i="7"/>
  <c r="U2413" i="7"/>
  <c r="V2413" i="7"/>
  <c r="T2413" i="7"/>
  <c r="T2393" i="7"/>
  <c r="U2393" i="7"/>
  <c r="V2393" i="7"/>
  <c r="V2373" i="7"/>
  <c r="U2373" i="7"/>
  <c r="T2373" i="7"/>
  <c r="U2353" i="7"/>
  <c r="V2353" i="7"/>
  <c r="T2353" i="7"/>
  <c r="T2333" i="7"/>
  <c r="U2333" i="7"/>
  <c r="V2333" i="7"/>
  <c r="U2313" i="7"/>
  <c r="V2313" i="7"/>
  <c r="T2313" i="7"/>
  <c r="U2293" i="7"/>
  <c r="V2293" i="7"/>
  <c r="T2293" i="7"/>
  <c r="U2273" i="7"/>
  <c r="V2273" i="7"/>
  <c r="T2273" i="7"/>
  <c r="T2253" i="7"/>
  <c r="U2253" i="7"/>
  <c r="V2253" i="7"/>
  <c r="T2233" i="7"/>
  <c r="U2233" i="7"/>
  <c r="V2233" i="7"/>
  <c r="T2213" i="7"/>
  <c r="V2213" i="7"/>
  <c r="U2213" i="7"/>
  <c r="T2193" i="7"/>
  <c r="U2193" i="7"/>
  <c r="V2193" i="7"/>
  <c r="V2173" i="7"/>
  <c r="U2173" i="7"/>
  <c r="T2173" i="7"/>
  <c r="U2153" i="7"/>
  <c r="V2153" i="7"/>
  <c r="T2153" i="7"/>
  <c r="T2133" i="7"/>
  <c r="V2133" i="7"/>
  <c r="U2133" i="7"/>
  <c r="T2113" i="7"/>
  <c r="V2113" i="7"/>
  <c r="U2113" i="7"/>
  <c r="T2093" i="7"/>
  <c r="V2093" i="7"/>
  <c r="U2093" i="7"/>
  <c r="U2073" i="7"/>
  <c r="V2073" i="7"/>
  <c r="T2073" i="7"/>
  <c r="T2053" i="7"/>
  <c r="U2053" i="7"/>
  <c r="V2053" i="7"/>
  <c r="U2033" i="7"/>
  <c r="V2033" i="7"/>
  <c r="T2033" i="7"/>
  <c r="U2013" i="7"/>
  <c r="V2013" i="7"/>
  <c r="T2013" i="7"/>
  <c r="T1993" i="7"/>
  <c r="U1993" i="7"/>
  <c r="V1993" i="7"/>
  <c r="T1973" i="7"/>
  <c r="U1973" i="7"/>
  <c r="V1973" i="7"/>
  <c r="U1953" i="7"/>
  <c r="V1953" i="7"/>
  <c r="T1953" i="7"/>
  <c r="T1933" i="7"/>
  <c r="U1933" i="7"/>
  <c r="V1933" i="7"/>
  <c r="V1913" i="7"/>
  <c r="U1913" i="7"/>
  <c r="T1913" i="7"/>
  <c r="T1893" i="7"/>
  <c r="U1893" i="7"/>
  <c r="V1893" i="7"/>
  <c r="U1873" i="7"/>
  <c r="V1873" i="7"/>
  <c r="T1873" i="7"/>
  <c r="V1853" i="7"/>
  <c r="T1853" i="7"/>
  <c r="U1853" i="7"/>
  <c r="T1833" i="7"/>
  <c r="U1833" i="7"/>
  <c r="V1833" i="7"/>
  <c r="U1813" i="7"/>
  <c r="V1813" i="7"/>
  <c r="T1813" i="7"/>
  <c r="V1793" i="7"/>
  <c r="T1793" i="7"/>
  <c r="U1793" i="7"/>
  <c r="T1773" i="7"/>
  <c r="V1773" i="7"/>
  <c r="U1773" i="7"/>
  <c r="T1753" i="7"/>
  <c r="U1753" i="7"/>
  <c r="V1753" i="7"/>
  <c r="T1733" i="7"/>
  <c r="V1733" i="7"/>
  <c r="U1733" i="7"/>
  <c r="U1713" i="7"/>
  <c r="V1713" i="7"/>
  <c r="T1713" i="7"/>
  <c r="V1693" i="7"/>
  <c r="U1693" i="7"/>
  <c r="T1693" i="7"/>
  <c r="T1673" i="7"/>
  <c r="U1673" i="7"/>
  <c r="V1673" i="7"/>
  <c r="V1653" i="7"/>
  <c r="T1653" i="7"/>
  <c r="U1653" i="7"/>
  <c r="T1633" i="7"/>
  <c r="V1633" i="7"/>
  <c r="U1633" i="7"/>
  <c r="V1613" i="7"/>
  <c r="T1613" i="7"/>
  <c r="U1613" i="7"/>
  <c r="U1593" i="7"/>
  <c r="V1593" i="7"/>
  <c r="T1593" i="7"/>
  <c r="T1573" i="7"/>
  <c r="V1573" i="7"/>
  <c r="U1573" i="7"/>
  <c r="T1553" i="7"/>
  <c r="U1553" i="7"/>
  <c r="V1553" i="7"/>
  <c r="U1533" i="7"/>
  <c r="V1533" i="7"/>
  <c r="T1533" i="7"/>
  <c r="U1513" i="7"/>
  <c r="V1513" i="7"/>
  <c r="T1513" i="7"/>
  <c r="T1493" i="7"/>
  <c r="U1493" i="7"/>
  <c r="V1493" i="7"/>
  <c r="U1473" i="7"/>
  <c r="V1473" i="7"/>
  <c r="T1473" i="7"/>
  <c r="T1453" i="7"/>
  <c r="U1453" i="7"/>
  <c r="V1453" i="7"/>
  <c r="U1433" i="7"/>
  <c r="T1433" i="7"/>
  <c r="V1433" i="7"/>
  <c r="T1413" i="7"/>
  <c r="U1413" i="7"/>
  <c r="V1413" i="7"/>
  <c r="V1393" i="7"/>
  <c r="T1393" i="7"/>
  <c r="U1393" i="7"/>
  <c r="U1373" i="7"/>
  <c r="V1373" i="7"/>
  <c r="T1373" i="7"/>
  <c r="T1353" i="7"/>
  <c r="U1353" i="7"/>
  <c r="V1353" i="7"/>
  <c r="U1333" i="7"/>
  <c r="V1333" i="7"/>
  <c r="T1333" i="7"/>
  <c r="T1313" i="7"/>
  <c r="U1313" i="7"/>
  <c r="V1313" i="7"/>
  <c r="T1293" i="7"/>
  <c r="U1293" i="7"/>
  <c r="V1293" i="7"/>
  <c r="U1273" i="7"/>
  <c r="V1273" i="7"/>
  <c r="T1273" i="7"/>
  <c r="V1253" i="7"/>
  <c r="T1253" i="7"/>
  <c r="U1253" i="7"/>
  <c r="T1233" i="7"/>
  <c r="U1233" i="7"/>
  <c r="V1233" i="7"/>
  <c r="T1213" i="7"/>
  <c r="U1213" i="7"/>
  <c r="V1213" i="7"/>
  <c r="T1193" i="7"/>
  <c r="V1193" i="7"/>
  <c r="U1193" i="7"/>
  <c r="T1173" i="7"/>
  <c r="V1173" i="7"/>
  <c r="U1173" i="7"/>
  <c r="T1153" i="7"/>
  <c r="U1153" i="7"/>
  <c r="V1153" i="7"/>
  <c r="T1133" i="7"/>
  <c r="U1133" i="7"/>
  <c r="V1133" i="7"/>
  <c r="T1113" i="7"/>
  <c r="V1113" i="7"/>
  <c r="U1113" i="7"/>
  <c r="T1093" i="7"/>
  <c r="U1093" i="7"/>
  <c r="V1093" i="7"/>
  <c r="T1073" i="7"/>
  <c r="U1073" i="7"/>
  <c r="V1073" i="7"/>
  <c r="T1053" i="7"/>
  <c r="U1053" i="7"/>
  <c r="V1053" i="7"/>
  <c r="T1033" i="7"/>
  <c r="V1033" i="7"/>
  <c r="U1033" i="7"/>
  <c r="T1013" i="7"/>
  <c r="U1013" i="7"/>
  <c r="V1013" i="7"/>
  <c r="T993" i="7"/>
  <c r="U993" i="7"/>
  <c r="V993" i="7"/>
  <c r="T973" i="7"/>
  <c r="U973" i="7"/>
  <c r="V973" i="7"/>
  <c r="T953" i="7"/>
  <c r="U953" i="7"/>
  <c r="V953" i="7"/>
  <c r="T933" i="7"/>
  <c r="V933" i="7"/>
  <c r="U933" i="7"/>
  <c r="T913" i="7"/>
  <c r="V913" i="7"/>
  <c r="U913" i="7"/>
  <c r="T893" i="7"/>
  <c r="U893" i="7"/>
  <c r="V893" i="7"/>
  <c r="T873" i="7"/>
  <c r="U873" i="7"/>
  <c r="V873" i="7"/>
  <c r="V853" i="7"/>
  <c r="T853" i="7"/>
  <c r="U853" i="7"/>
  <c r="V833" i="7"/>
  <c r="U833" i="7"/>
  <c r="T833" i="7"/>
  <c r="V813" i="7"/>
  <c r="T813" i="7"/>
  <c r="U813" i="7"/>
  <c r="V793" i="7"/>
  <c r="T793" i="7"/>
  <c r="U793" i="7"/>
  <c r="V773" i="7"/>
  <c r="U773" i="7"/>
  <c r="T773" i="7"/>
  <c r="V753" i="7"/>
  <c r="T753" i="7"/>
  <c r="U753" i="7"/>
  <c r="V733" i="7"/>
  <c r="U733" i="7"/>
  <c r="T733" i="7"/>
  <c r="V713" i="7"/>
  <c r="T713" i="7"/>
  <c r="U713" i="7"/>
  <c r="V693" i="7"/>
  <c r="U693" i="7"/>
  <c r="T693" i="7"/>
  <c r="V673" i="7"/>
  <c r="U673" i="7"/>
  <c r="T673" i="7"/>
  <c r="V653" i="7"/>
  <c r="T653" i="7"/>
  <c r="U653" i="7"/>
  <c r="V633" i="7"/>
  <c r="U633" i="7"/>
  <c r="T633" i="7"/>
  <c r="V613" i="7"/>
  <c r="T613" i="7"/>
  <c r="U613" i="7"/>
  <c r="V593" i="7"/>
  <c r="U593" i="7"/>
  <c r="T593" i="7"/>
  <c r="T573" i="7"/>
  <c r="U573" i="7"/>
  <c r="V573" i="7"/>
  <c r="V553" i="7"/>
  <c r="T553" i="7"/>
  <c r="U553" i="7"/>
  <c r="T533" i="7"/>
  <c r="V533" i="7"/>
  <c r="U533" i="7"/>
  <c r="T513" i="7"/>
  <c r="U513" i="7"/>
  <c r="V513" i="7"/>
  <c r="U493" i="7"/>
  <c r="V493" i="7"/>
  <c r="T493" i="7"/>
  <c r="V473" i="7"/>
  <c r="T473" i="7"/>
  <c r="U473" i="7"/>
  <c r="V453" i="7"/>
  <c r="U453" i="7"/>
  <c r="T453" i="7"/>
  <c r="U433" i="7"/>
  <c r="T433" i="7"/>
  <c r="V433" i="7"/>
  <c r="V413" i="7"/>
  <c r="U413" i="7"/>
  <c r="T413" i="7"/>
  <c r="V393" i="7"/>
  <c r="T393" i="7"/>
  <c r="U393" i="7"/>
  <c r="V5452" i="7"/>
  <c r="T5452" i="7"/>
  <c r="U5452" i="7"/>
  <c r="U5432" i="7"/>
  <c r="V5432" i="7"/>
  <c r="T5432" i="7"/>
  <c r="T5412" i="7"/>
  <c r="U5412" i="7"/>
  <c r="V5412" i="7"/>
  <c r="U5392" i="7"/>
  <c r="V5392" i="7"/>
  <c r="T5392" i="7"/>
  <c r="T5372" i="7"/>
  <c r="U5372" i="7"/>
  <c r="V5372" i="7"/>
  <c r="V5352" i="7"/>
  <c r="U5352" i="7"/>
  <c r="T5352" i="7"/>
  <c r="T5332" i="7"/>
  <c r="U5332" i="7"/>
  <c r="V5332" i="7"/>
  <c r="T5312" i="7"/>
  <c r="U5312" i="7"/>
  <c r="V5312" i="7"/>
  <c r="V5292" i="7"/>
  <c r="U5292" i="7"/>
  <c r="T5292" i="7"/>
  <c r="T5272" i="7"/>
  <c r="U5272" i="7"/>
  <c r="V5272" i="7"/>
  <c r="V5252" i="7"/>
  <c r="T5252" i="7"/>
  <c r="U5252" i="7"/>
  <c r="U5232" i="7"/>
  <c r="T5232" i="7"/>
  <c r="V5232" i="7"/>
  <c r="T5212" i="7"/>
  <c r="U5212" i="7"/>
  <c r="V5212" i="7"/>
  <c r="T5192" i="7"/>
  <c r="U5192" i="7"/>
  <c r="V5192" i="7"/>
  <c r="V5172" i="7"/>
  <c r="T5172" i="7"/>
  <c r="U5172" i="7"/>
  <c r="U5152" i="7"/>
  <c r="V5152" i="7"/>
  <c r="T5152" i="7"/>
  <c r="V5132" i="7"/>
  <c r="T5132" i="7"/>
  <c r="U5132" i="7"/>
  <c r="T5112" i="7"/>
  <c r="U5112" i="7"/>
  <c r="V5112" i="7"/>
  <c r="U5092" i="7"/>
  <c r="T5092" i="7"/>
  <c r="V5092" i="7"/>
  <c r="V5072" i="7"/>
  <c r="T5072" i="7"/>
  <c r="U5072" i="7"/>
  <c r="U5052" i="7"/>
  <c r="V5052" i="7"/>
  <c r="T5052" i="7"/>
  <c r="T5032" i="7"/>
  <c r="U5032" i="7"/>
  <c r="V5032" i="7"/>
  <c r="U5012" i="7"/>
  <c r="V5012" i="7"/>
  <c r="T5012" i="7"/>
  <c r="V4992" i="7"/>
  <c r="U4992" i="7"/>
  <c r="T4992" i="7"/>
  <c r="U4972" i="7"/>
  <c r="V4972" i="7"/>
  <c r="T4972" i="7"/>
  <c r="T4952" i="7"/>
  <c r="U4952" i="7"/>
  <c r="V4952" i="7"/>
  <c r="V4932" i="7"/>
  <c r="T4932" i="7"/>
  <c r="U4932" i="7"/>
  <c r="T4912" i="7"/>
  <c r="U4912" i="7"/>
  <c r="V4912" i="7"/>
  <c r="T4892" i="7"/>
  <c r="U4892" i="7"/>
  <c r="V4892" i="7"/>
  <c r="V4872" i="7"/>
  <c r="T4872" i="7"/>
  <c r="U4872" i="7"/>
  <c r="U4852" i="7"/>
  <c r="V4852" i="7"/>
  <c r="T4852" i="7"/>
  <c r="T4832" i="7"/>
  <c r="U4832" i="7"/>
  <c r="V4832" i="7"/>
  <c r="T4812" i="7"/>
  <c r="U4812" i="7"/>
  <c r="V4812" i="7"/>
  <c r="V4792" i="7"/>
  <c r="T4792" i="7"/>
  <c r="U4792" i="7"/>
  <c r="V4772" i="7"/>
  <c r="T4772" i="7"/>
  <c r="U4772" i="7"/>
  <c r="T4752" i="7"/>
  <c r="U4752" i="7"/>
  <c r="V4752" i="7"/>
  <c r="V4732" i="7"/>
  <c r="T4732" i="7"/>
  <c r="U4732" i="7"/>
  <c r="T4712" i="7"/>
  <c r="U4712" i="7"/>
  <c r="V4712" i="7"/>
  <c r="V4692" i="7"/>
  <c r="U4692" i="7"/>
  <c r="T4692" i="7"/>
  <c r="T4672" i="7"/>
  <c r="U4672" i="7"/>
  <c r="V4672" i="7"/>
  <c r="U4652" i="7"/>
  <c r="V4652" i="7"/>
  <c r="T4652" i="7"/>
  <c r="T4632" i="7"/>
  <c r="U4632" i="7"/>
  <c r="V4632" i="7"/>
  <c r="T4612" i="7"/>
  <c r="U4612" i="7"/>
  <c r="V4612" i="7"/>
  <c r="T4592" i="7"/>
  <c r="U4592" i="7"/>
  <c r="V4592" i="7"/>
  <c r="T4572" i="7"/>
  <c r="U4572" i="7"/>
  <c r="V4572" i="7"/>
  <c r="T4552" i="7"/>
  <c r="U4552" i="7"/>
  <c r="V4552" i="7"/>
  <c r="V4532" i="7"/>
  <c r="T4532" i="7"/>
  <c r="U4532" i="7"/>
  <c r="T4512" i="7"/>
  <c r="U4512" i="7"/>
  <c r="V4512" i="7"/>
  <c r="T4492" i="7"/>
  <c r="U4492" i="7"/>
  <c r="V4492" i="7"/>
  <c r="T4472" i="7"/>
  <c r="U4472" i="7"/>
  <c r="V4472" i="7"/>
  <c r="U4452" i="7"/>
  <c r="V4452" i="7"/>
  <c r="T4452" i="7"/>
  <c r="T4432" i="7"/>
  <c r="U4432" i="7"/>
  <c r="V4432" i="7"/>
  <c r="V4412" i="7"/>
  <c r="T4412" i="7"/>
  <c r="U4412" i="7"/>
  <c r="U4392" i="7"/>
  <c r="V4392" i="7"/>
  <c r="T4392" i="7"/>
  <c r="T4372" i="7"/>
  <c r="U4372" i="7"/>
  <c r="V4372" i="7"/>
  <c r="T4352" i="7"/>
  <c r="U4352" i="7"/>
  <c r="V4352" i="7"/>
  <c r="T4332" i="7"/>
  <c r="U4332" i="7"/>
  <c r="V4332" i="7"/>
  <c r="T4312" i="7"/>
  <c r="U4312" i="7"/>
  <c r="V4312" i="7"/>
  <c r="T4292" i="7"/>
  <c r="V4292" i="7"/>
  <c r="U4292" i="7"/>
  <c r="U4272" i="7"/>
  <c r="V4272" i="7"/>
  <c r="T4272" i="7"/>
  <c r="U4252" i="7"/>
  <c r="V4252" i="7"/>
  <c r="T4252" i="7"/>
  <c r="T4232" i="7"/>
  <c r="U4232" i="7"/>
  <c r="V4232" i="7"/>
  <c r="T4212" i="7"/>
  <c r="U4212" i="7"/>
  <c r="V4212" i="7"/>
  <c r="T4192" i="7"/>
  <c r="U4192" i="7"/>
  <c r="V4192" i="7"/>
  <c r="U4172" i="7"/>
  <c r="V4172" i="7"/>
  <c r="T4172" i="7"/>
  <c r="T4152" i="7"/>
  <c r="U4152" i="7"/>
  <c r="V4152" i="7"/>
  <c r="T4132" i="7"/>
  <c r="U4132" i="7"/>
  <c r="V4132" i="7"/>
  <c r="T4112" i="7"/>
  <c r="U4112" i="7"/>
  <c r="V4112" i="7"/>
  <c r="V4092" i="7"/>
  <c r="T4092" i="7"/>
  <c r="U4092" i="7"/>
  <c r="T4072" i="7"/>
  <c r="U4072" i="7"/>
  <c r="V4072" i="7"/>
  <c r="U4052" i="7"/>
  <c r="V4052" i="7"/>
  <c r="T4052" i="7"/>
  <c r="U4032" i="7"/>
  <c r="V4032" i="7"/>
  <c r="T4032" i="7"/>
  <c r="T4012" i="7"/>
  <c r="U4012" i="7"/>
  <c r="V4012" i="7"/>
  <c r="T3992" i="7"/>
  <c r="U3992" i="7"/>
  <c r="V3992" i="7"/>
  <c r="T3972" i="7"/>
  <c r="U3972" i="7"/>
  <c r="V3972" i="7"/>
  <c r="T3952" i="7"/>
  <c r="U3952" i="7"/>
  <c r="V3952" i="7"/>
  <c r="T3932" i="7"/>
  <c r="U3932" i="7"/>
  <c r="V3932" i="7"/>
  <c r="T3912" i="7"/>
  <c r="U3912" i="7"/>
  <c r="V3912" i="7"/>
  <c r="T3892" i="7"/>
  <c r="U3892" i="7"/>
  <c r="V3892" i="7"/>
  <c r="U3872" i="7"/>
  <c r="V3872" i="7"/>
  <c r="T3872" i="7"/>
  <c r="U3852" i="7"/>
  <c r="V3852" i="7"/>
  <c r="T3852" i="7"/>
  <c r="T3832" i="7"/>
  <c r="U3832" i="7"/>
  <c r="V3832" i="7"/>
  <c r="T3812" i="7"/>
  <c r="U3812" i="7"/>
  <c r="V3812" i="7"/>
  <c r="T3792" i="7"/>
  <c r="U3792" i="7"/>
  <c r="V3792" i="7"/>
  <c r="U3772" i="7"/>
  <c r="V3772" i="7"/>
  <c r="T3772" i="7"/>
  <c r="U3752" i="7"/>
  <c r="V3752" i="7"/>
  <c r="T3752" i="7"/>
  <c r="T3732" i="7"/>
  <c r="U3732" i="7"/>
  <c r="V3732" i="7"/>
  <c r="T3712" i="7"/>
  <c r="V3712" i="7"/>
  <c r="U3712" i="7"/>
  <c r="T3692" i="7"/>
  <c r="U3692" i="7"/>
  <c r="V3692" i="7"/>
  <c r="T3672" i="7"/>
  <c r="U3672" i="7"/>
  <c r="V3672" i="7"/>
  <c r="U3652" i="7"/>
  <c r="V3652" i="7"/>
  <c r="T3652" i="7"/>
  <c r="T3632" i="7"/>
  <c r="U3632" i="7"/>
  <c r="V3632" i="7"/>
  <c r="T3612" i="7"/>
  <c r="U3612" i="7"/>
  <c r="V3612" i="7"/>
  <c r="T3592" i="7"/>
  <c r="U3592" i="7"/>
  <c r="V3592" i="7"/>
  <c r="T3572" i="7"/>
  <c r="U3572" i="7"/>
  <c r="V3572" i="7"/>
  <c r="T3552" i="7"/>
  <c r="U3552" i="7"/>
  <c r="V3552" i="7"/>
  <c r="U3532" i="7"/>
  <c r="V3532" i="7"/>
  <c r="T3532" i="7"/>
  <c r="T3512" i="7"/>
  <c r="V3512" i="7"/>
  <c r="U3512" i="7"/>
  <c r="T3492" i="7"/>
  <c r="U3492" i="7"/>
  <c r="V3492" i="7"/>
  <c r="T3472" i="7"/>
  <c r="U3472" i="7"/>
  <c r="V3472" i="7"/>
  <c r="U3452" i="7"/>
  <c r="V3452" i="7"/>
  <c r="T3452" i="7"/>
  <c r="U3432" i="7"/>
  <c r="V3432" i="7"/>
  <c r="T3432" i="7"/>
  <c r="T3412" i="7"/>
  <c r="U3412" i="7"/>
  <c r="V3412" i="7"/>
  <c r="U3392" i="7"/>
  <c r="V3392" i="7"/>
  <c r="T3392" i="7"/>
  <c r="V3372" i="7"/>
  <c r="T3372" i="7"/>
  <c r="U3372" i="7"/>
  <c r="U3352" i="7"/>
  <c r="V3352" i="7"/>
  <c r="T3352" i="7"/>
  <c r="T3332" i="7"/>
  <c r="U3332" i="7"/>
  <c r="V3332" i="7"/>
  <c r="T3312" i="7"/>
  <c r="U3312" i="7"/>
  <c r="V3312" i="7"/>
  <c r="U3292" i="7"/>
  <c r="V3292" i="7"/>
  <c r="T3292" i="7"/>
  <c r="T3272" i="7"/>
  <c r="U3272" i="7"/>
  <c r="V3272" i="7"/>
  <c r="U3252" i="7"/>
  <c r="V3252" i="7"/>
  <c r="T3252" i="7"/>
  <c r="V3232" i="7"/>
  <c r="T3232" i="7"/>
  <c r="U3232" i="7"/>
  <c r="U3212" i="7"/>
  <c r="V3212" i="7"/>
  <c r="T3212" i="7"/>
  <c r="T3192" i="7"/>
  <c r="U3192" i="7"/>
  <c r="V3192" i="7"/>
  <c r="T3172" i="7"/>
  <c r="U3172" i="7"/>
  <c r="V3172" i="7"/>
  <c r="T3152" i="7"/>
  <c r="V3152" i="7"/>
  <c r="U3152" i="7"/>
  <c r="T3132" i="7"/>
  <c r="U3132" i="7"/>
  <c r="V3132" i="7"/>
  <c r="T3112" i="7"/>
  <c r="U3112" i="7"/>
  <c r="V3112" i="7"/>
  <c r="T3092" i="7"/>
  <c r="V3092" i="7"/>
  <c r="U3092" i="7"/>
  <c r="T3072" i="7"/>
  <c r="U3072" i="7"/>
  <c r="V3072" i="7"/>
  <c r="V3052" i="7"/>
  <c r="T3052" i="7"/>
  <c r="U3052" i="7"/>
  <c r="T3032" i="7"/>
  <c r="V3032" i="7"/>
  <c r="U3032" i="7"/>
  <c r="T3012" i="7"/>
  <c r="U3012" i="7"/>
  <c r="V3012" i="7"/>
  <c r="U2992" i="7"/>
  <c r="V2992" i="7"/>
  <c r="T2992" i="7"/>
  <c r="U2972" i="7"/>
  <c r="V2972" i="7"/>
  <c r="T2972" i="7"/>
  <c r="T2952" i="7"/>
  <c r="U2952" i="7"/>
  <c r="V2952" i="7"/>
  <c r="T2932" i="7"/>
  <c r="U2932" i="7"/>
  <c r="V2932" i="7"/>
  <c r="V2912" i="7"/>
  <c r="U2912" i="7"/>
  <c r="T2912" i="7"/>
  <c r="T2892" i="7"/>
  <c r="U2892" i="7"/>
  <c r="V2892" i="7"/>
  <c r="U2872" i="7"/>
  <c r="V2872" i="7"/>
  <c r="T2872" i="7"/>
  <c r="T2852" i="7"/>
  <c r="U2852" i="7"/>
  <c r="V2852" i="7"/>
  <c r="T2832" i="7"/>
  <c r="U2832" i="7"/>
  <c r="V2832" i="7"/>
  <c r="T2812" i="7"/>
  <c r="U2812" i="7"/>
  <c r="V2812" i="7"/>
  <c r="U2792" i="7"/>
  <c r="T2792" i="7"/>
  <c r="V2792" i="7"/>
  <c r="V2772" i="7"/>
  <c r="T2772" i="7"/>
  <c r="U2772" i="7"/>
  <c r="T2752" i="7"/>
  <c r="V2752" i="7"/>
  <c r="U2752" i="7"/>
  <c r="T2732" i="7"/>
  <c r="U2732" i="7"/>
  <c r="V2732" i="7"/>
  <c r="V2712" i="7"/>
  <c r="U2712" i="7"/>
  <c r="T2712" i="7"/>
  <c r="V2692" i="7"/>
  <c r="U2692" i="7"/>
  <c r="T2692" i="7"/>
  <c r="T2672" i="7"/>
  <c r="V2672" i="7"/>
  <c r="U2672" i="7"/>
  <c r="T2652" i="7"/>
  <c r="U2652" i="7"/>
  <c r="V2652" i="7"/>
  <c r="U2632" i="7"/>
  <c r="V2632" i="7"/>
  <c r="T2632" i="7"/>
  <c r="V2612" i="7"/>
  <c r="U2612" i="7"/>
  <c r="T2612" i="7"/>
  <c r="U2592" i="7"/>
  <c r="T2592" i="7"/>
  <c r="V2592" i="7"/>
  <c r="U2572" i="7"/>
  <c r="V2572" i="7"/>
  <c r="T2572" i="7"/>
  <c r="T2552" i="7"/>
  <c r="U2552" i="7"/>
  <c r="V2552" i="7"/>
  <c r="V2532" i="7"/>
  <c r="T2532" i="7"/>
  <c r="U2532" i="7"/>
  <c r="T2512" i="7"/>
  <c r="U2512" i="7"/>
  <c r="V2512" i="7"/>
  <c r="U2492" i="7"/>
  <c r="V2492" i="7"/>
  <c r="T2492" i="7"/>
  <c r="T2472" i="7"/>
  <c r="U2472" i="7"/>
  <c r="V2472" i="7"/>
  <c r="V2452" i="7"/>
  <c r="T2452" i="7"/>
  <c r="U2452" i="7"/>
  <c r="T2432" i="7"/>
  <c r="V2432" i="7"/>
  <c r="U2432" i="7"/>
  <c r="T2412" i="7"/>
  <c r="U2412" i="7"/>
  <c r="V2412" i="7"/>
  <c r="T2392" i="7"/>
  <c r="U2392" i="7"/>
  <c r="V2392" i="7"/>
  <c r="T2372" i="7"/>
  <c r="U2372" i="7"/>
  <c r="V2372" i="7"/>
  <c r="T2352" i="7"/>
  <c r="V2352" i="7"/>
  <c r="U2352" i="7"/>
  <c r="V2332" i="7"/>
  <c r="T2332" i="7"/>
  <c r="U2332" i="7"/>
  <c r="V2312" i="7"/>
  <c r="T2312" i="7"/>
  <c r="U2312" i="7"/>
  <c r="T2292" i="7"/>
  <c r="U2292" i="7"/>
  <c r="V2292" i="7"/>
  <c r="T2272" i="7"/>
  <c r="U2272" i="7"/>
  <c r="V2272" i="7"/>
  <c r="V2252" i="7"/>
  <c r="U2252" i="7"/>
  <c r="T2252" i="7"/>
  <c r="T2232" i="7"/>
  <c r="U2232" i="7"/>
  <c r="V2232" i="7"/>
  <c r="U2212" i="7"/>
  <c r="V2212" i="7"/>
  <c r="T2212" i="7"/>
  <c r="T2192" i="7"/>
  <c r="U2192" i="7"/>
  <c r="V2192" i="7"/>
  <c r="T2172" i="7"/>
  <c r="U2172" i="7"/>
  <c r="V2172" i="7"/>
  <c r="T2152" i="7"/>
  <c r="U2152" i="7"/>
  <c r="V2152" i="7"/>
  <c r="V2132" i="7"/>
  <c r="T2132" i="7"/>
  <c r="U2132" i="7"/>
  <c r="V2112" i="7"/>
  <c r="T2112" i="7"/>
  <c r="U2112" i="7"/>
  <c r="T2092" i="7"/>
  <c r="U2092" i="7"/>
  <c r="V2092" i="7"/>
  <c r="T2072" i="7"/>
  <c r="U2072" i="7"/>
  <c r="V2072" i="7"/>
  <c r="T2052" i="7"/>
  <c r="U2052" i="7"/>
  <c r="V2052" i="7"/>
  <c r="U2032" i="7"/>
  <c r="T2032" i="7"/>
  <c r="V2032" i="7"/>
  <c r="T2012" i="7"/>
  <c r="U2012" i="7"/>
  <c r="V2012" i="7"/>
  <c r="T1992" i="7"/>
  <c r="U1992" i="7"/>
  <c r="V1992" i="7"/>
  <c r="V1972" i="7"/>
  <c r="T1972" i="7"/>
  <c r="U1972" i="7"/>
  <c r="T1952" i="7"/>
  <c r="U1952" i="7"/>
  <c r="V1952" i="7"/>
  <c r="V1932" i="7"/>
  <c r="T1932" i="7"/>
  <c r="U1932" i="7"/>
  <c r="T1912" i="7"/>
  <c r="U1912" i="7"/>
  <c r="V1912" i="7"/>
  <c r="T1892" i="7"/>
  <c r="U1892" i="7"/>
  <c r="V1892" i="7"/>
  <c r="T1872" i="7"/>
  <c r="U1872" i="7"/>
  <c r="V1872" i="7"/>
  <c r="T1852" i="7"/>
  <c r="U1852" i="7"/>
  <c r="V1852" i="7"/>
  <c r="V1832" i="7"/>
  <c r="T1832" i="7"/>
  <c r="U1832" i="7"/>
  <c r="V1812" i="7"/>
  <c r="U1812" i="7"/>
  <c r="T1812" i="7"/>
  <c r="T1792" i="7"/>
  <c r="U1792" i="7"/>
  <c r="V1792" i="7"/>
  <c r="U1772" i="7"/>
  <c r="V1772" i="7"/>
  <c r="T1772" i="7"/>
  <c r="T1752" i="7"/>
  <c r="U1752" i="7"/>
  <c r="V1752" i="7"/>
  <c r="V1732" i="7"/>
  <c r="T1732" i="7"/>
  <c r="U1732" i="7"/>
  <c r="U1712" i="7"/>
  <c r="V1712" i="7"/>
  <c r="T1712" i="7"/>
  <c r="T1692" i="7"/>
  <c r="U1692" i="7"/>
  <c r="V1692" i="7"/>
  <c r="V1672" i="7"/>
  <c r="T1672" i="7"/>
  <c r="U1672" i="7"/>
  <c r="V1652" i="7"/>
  <c r="U1652" i="7"/>
  <c r="T1652" i="7"/>
  <c r="V1632" i="7"/>
  <c r="U1632" i="7"/>
  <c r="T1632" i="7"/>
  <c r="T1612" i="7"/>
  <c r="U1612" i="7"/>
  <c r="V1612" i="7"/>
  <c r="T1592" i="7"/>
  <c r="V1592" i="7"/>
  <c r="U1592" i="7"/>
  <c r="T1572" i="7"/>
  <c r="U1572" i="7"/>
  <c r="V1572" i="7"/>
  <c r="T1552" i="7"/>
  <c r="U1552" i="7"/>
  <c r="V1552" i="7"/>
  <c r="T1532" i="7"/>
  <c r="U1532" i="7"/>
  <c r="V1532" i="7"/>
  <c r="T1512" i="7"/>
  <c r="U1512" i="7"/>
  <c r="V1512" i="7"/>
  <c r="V1492" i="7"/>
  <c r="U1492" i="7"/>
  <c r="T1492" i="7"/>
  <c r="T1472" i="7"/>
  <c r="U1472" i="7"/>
  <c r="V1472" i="7"/>
  <c r="U1452" i="7"/>
  <c r="V1452" i="7"/>
  <c r="T1452" i="7"/>
  <c r="T1432" i="7"/>
  <c r="U1432" i="7"/>
  <c r="V1432" i="7"/>
  <c r="T1412" i="7"/>
  <c r="U1412" i="7"/>
  <c r="V1412" i="7"/>
  <c r="T1392" i="7"/>
  <c r="U1392" i="7"/>
  <c r="V1392" i="7"/>
  <c r="T1372" i="7"/>
  <c r="U1372" i="7"/>
  <c r="V1372" i="7"/>
  <c r="V1352" i="7"/>
  <c r="U1352" i="7"/>
  <c r="T1352" i="7"/>
  <c r="T1332" i="7"/>
  <c r="U1332" i="7"/>
  <c r="V1332" i="7"/>
  <c r="U1312" i="7"/>
  <c r="V1312" i="7"/>
  <c r="T1312" i="7"/>
  <c r="T1292" i="7"/>
  <c r="U1292" i="7"/>
  <c r="V1292" i="7"/>
  <c r="V1272" i="7"/>
  <c r="T1272" i="7"/>
  <c r="U1272" i="7"/>
  <c r="T1252" i="7"/>
  <c r="U1252" i="7"/>
  <c r="V1252" i="7"/>
  <c r="U1232" i="7"/>
  <c r="V1232" i="7"/>
  <c r="T1232" i="7"/>
  <c r="U1212" i="7"/>
  <c r="T1212" i="7"/>
  <c r="V1212" i="7"/>
  <c r="V1192" i="7"/>
  <c r="U1192" i="7"/>
  <c r="T1192" i="7"/>
  <c r="T1172" i="7"/>
  <c r="U1172" i="7"/>
  <c r="V1172" i="7"/>
  <c r="U1152" i="7"/>
  <c r="V1152" i="7"/>
  <c r="T1152" i="7"/>
  <c r="U1132" i="7"/>
  <c r="V1132" i="7"/>
  <c r="T1132" i="7"/>
  <c r="U1112" i="7"/>
  <c r="T1112" i="7"/>
  <c r="V1112" i="7"/>
  <c r="T1092" i="7"/>
  <c r="U1092" i="7"/>
  <c r="V1092" i="7"/>
  <c r="V1072" i="7"/>
  <c r="U1072" i="7"/>
  <c r="T1072" i="7"/>
  <c r="V1052" i="7"/>
  <c r="T1052" i="7"/>
  <c r="U1052" i="7"/>
  <c r="U1032" i="7"/>
  <c r="V1032" i="7"/>
  <c r="T1032" i="7"/>
  <c r="U1012" i="7"/>
  <c r="V1012" i="7"/>
  <c r="T1012" i="7"/>
  <c r="T992" i="7"/>
  <c r="U992" i="7"/>
  <c r="V992" i="7"/>
  <c r="U972" i="7"/>
  <c r="V972" i="7"/>
  <c r="T972" i="7"/>
  <c r="V952" i="7"/>
  <c r="U952" i="7"/>
  <c r="T952" i="7"/>
  <c r="U932" i="7"/>
  <c r="T932" i="7"/>
  <c r="V932" i="7"/>
  <c r="T912" i="7"/>
  <c r="U912" i="7"/>
  <c r="V912" i="7"/>
  <c r="T892" i="7"/>
  <c r="V892" i="7"/>
  <c r="U892" i="7"/>
  <c r="V872" i="7"/>
  <c r="U872" i="7"/>
  <c r="T872" i="7"/>
  <c r="V852" i="7"/>
  <c r="T852" i="7"/>
  <c r="U852" i="7"/>
  <c r="V832" i="7"/>
  <c r="T832" i="7"/>
  <c r="U832" i="7"/>
  <c r="V812" i="7"/>
  <c r="U812" i="7"/>
  <c r="T812" i="7"/>
  <c r="T792" i="7"/>
  <c r="V792" i="7"/>
  <c r="U792" i="7"/>
  <c r="T772" i="7"/>
  <c r="U772" i="7"/>
  <c r="V772" i="7"/>
  <c r="T752" i="7"/>
  <c r="V752" i="7"/>
  <c r="U752" i="7"/>
  <c r="T732" i="7"/>
  <c r="U732" i="7"/>
  <c r="V732" i="7"/>
  <c r="U712" i="7"/>
  <c r="T712" i="7"/>
  <c r="V712" i="7"/>
  <c r="V692" i="7"/>
  <c r="T692" i="7"/>
  <c r="U692" i="7"/>
  <c r="V672" i="7"/>
  <c r="T672" i="7"/>
  <c r="U672" i="7"/>
  <c r="V652" i="7"/>
  <c r="T652" i="7"/>
  <c r="U652" i="7"/>
  <c r="V632" i="7"/>
  <c r="U632" i="7"/>
  <c r="T632" i="7"/>
  <c r="U612" i="7"/>
  <c r="T612" i="7"/>
  <c r="V612" i="7"/>
  <c r="T592" i="7"/>
  <c r="U592" i="7"/>
  <c r="V592" i="7"/>
  <c r="V572" i="7"/>
  <c r="T572" i="7"/>
  <c r="U572" i="7"/>
  <c r="T552" i="7"/>
  <c r="U552" i="7"/>
  <c r="V552" i="7"/>
  <c r="U532" i="7"/>
  <c r="T532" i="7"/>
  <c r="V532" i="7"/>
  <c r="T512" i="7"/>
  <c r="U512" i="7"/>
  <c r="V512" i="7"/>
  <c r="T492" i="7"/>
  <c r="U492" i="7"/>
  <c r="V492" i="7"/>
  <c r="T472" i="7"/>
  <c r="V472" i="7"/>
  <c r="U472" i="7"/>
  <c r="T452" i="7"/>
  <c r="U452" i="7"/>
  <c r="V452" i="7"/>
  <c r="V432" i="7"/>
  <c r="U432" i="7"/>
  <c r="T432" i="7"/>
  <c r="T412" i="7"/>
  <c r="V412" i="7"/>
  <c r="U412" i="7"/>
  <c r="T5011" i="7"/>
  <c r="U5011" i="7"/>
  <c r="V5011" i="7"/>
  <c r="T4991" i="7"/>
  <c r="U4991" i="7"/>
  <c r="V4991" i="7"/>
  <c r="T4971" i="7"/>
  <c r="U4971" i="7"/>
  <c r="V4971" i="7"/>
  <c r="T4951" i="7"/>
  <c r="U4951" i="7"/>
  <c r="V4951" i="7"/>
  <c r="T4931" i="7"/>
  <c r="U4931" i="7"/>
  <c r="V4931" i="7"/>
  <c r="T4911" i="7"/>
  <c r="U4911" i="7"/>
  <c r="V4911" i="7"/>
  <c r="T4891" i="7"/>
  <c r="U4891" i="7"/>
  <c r="V4891" i="7"/>
  <c r="T4871" i="7"/>
  <c r="U4871" i="7"/>
  <c r="V4871" i="7"/>
  <c r="T4851" i="7"/>
  <c r="U4851" i="7"/>
  <c r="V4851" i="7"/>
  <c r="T4831" i="7"/>
  <c r="U4831" i="7"/>
  <c r="V4831" i="7"/>
  <c r="T4811" i="7"/>
  <c r="U4811" i="7"/>
  <c r="V4811" i="7"/>
  <c r="T4791" i="7"/>
  <c r="U4791" i="7"/>
  <c r="V4791" i="7"/>
  <c r="T4771" i="7"/>
  <c r="U4771" i="7"/>
  <c r="V4771" i="7"/>
  <c r="T4751" i="7"/>
  <c r="U4751" i="7"/>
  <c r="V4751" i="7"/>
  <c r="T4731" i="7"/>
  <c r="U4731" i="7"/>
  <c r="V4731" i="7"/>
  <c r="T4711" i="7"/>
  <c r="U4711" i="7"/>
  <c r="V4711" i="7"/>
  <c r="T4691" i="7"/>
  <c r="U4691" i="7"/>
  <c r="V4691" i="7"/>
  <c r="T4671" i="7"/>
  <c r="U4671" i="7"/>
  <c r="V4671" i="7"/>
  <c r="T4651" i="7"/>
  <c r="U4651" i="7"/>
  <c r="V4651" i="7"/>
  <c r="T4631" i="7"/>
  <c r="U4631" i="7"/>
  <c r="V4631" i="7"/>
  <c r="T4611" i="7"/>
  <c r="U4611" i="7"/>
  <c r="V4611" i="7"/>
  <c r="T4591" i="7"/>
  <c r="U4591" i="7"/>
  <c r="V4591" i="7"/>
  <c r="T4571" i="7"/>
  <c r="U4571" i="7"/>
  <c r="V4571" i="7"/>
  <c r="T4551" i="7"/>
  <c r="U4551" i="7"/>
  <c r="V4551" i="7"/>
  <c r="T4531" i="7"/>
  <c r="U4531" i="7"/>
  <c r="V4531" i="7"/>
  <c r="T4511" i="7"/>
  <c r="U4511" i="7"/>
  <c r="V4511" i="7"/>
  <c r="T4491" i="7"/>
  <c r="U4491" i="7"/>
  <c r="V4491" i="7"/>
  <c r="T4471" i="7"/>
  <c r="U4471" i="7"/>
  <c r="V4471" i="7"/>
  <c r="T4451" i="7"/>
  <c r="U4451" i="7"/>
  <c r="V4451" i="7"/>
  <c r="T4431" i="7"/>
  <c r="U4431" i="7"/>
  <c r="V4431" i="7"/>
  <c r="T4411" i="7"/>
  <c r="U4411" i="7"/>
  <c r="V4411" i="7"/>
  <c r="T4391" i="7"/>
  <c r="U4391" i="7"/>
  <c r="V4391" i="7"/>
  <c r="T4371" i="7"/>
  <c r="U4371" i="7"/>
  <c r="V4371" i="7"/>
  <c r="T4351" i="7"/>
  <c r="U4351" i="7"/>
  <c r="V4351" i="7"/>
  <c r="T4331" i="7"/>
  <c r="U4331" i="7"/>
  <c r="V4331" i="7"/>
  <c r="T4311" i="7"/>
  <c r="U4311" i="7"/>
  <c r="V4311" i="7"/>
  <c r="T4291" i="7"/>
  <c r="U4291" i="7"/>
  <c r="V4291" i="7"/>
  <c r="T4271" i="7"/>
  <c r="U4271" i="7"/>
  <c r="V4271" i="7"/>
  <c r="T4251" i="7"/>
  <c r="U4251" i="7"/>
  <c r="V4251" i="7"/>
  <c r="T4231" i="7"/>
  <c r="U4231" i="7"/>
  <c r="V4231" i="7"/>
  <c r="T4211" i="7"/>
  <c r="U4211" i="7"/>
  <c r="V4211" i="7"/>
  <c r="T4191" i="7"/>
  <c r="U4191" i="7"/>
  <c r="V4191" i="7"/>
  <c r="T4171" i="7"/>
  <c r="U4171" i="7"/>
  <c r="V4171" i="7"/>
  <c r="T4151" i="7"/>
  <c r="U4151" i="7"/>
  <c r="V4151" i="7"/>
  <c r="T4131" i="7"/>
  <c r="U4131" i="7"/>
  <c r="V4131" i="7"/>
  <c r="T4111" i="7"/>
  <c r="U4111" i="7"/>
  <c r="V4111" i="7"/>
  <c r="T4091" i="7"/>
  <c r="U4091" i="7"/>
  <c r="V4091" i="7"/>
  <c r="T4071" i="7"/>
  <c r="U4071" i="7"/>
  <c r="V4071" i="7"/>
  <c r="T4051" i="7"/>
  <c r="U4051" i="7"/>
  <c r="V4051" i="7"/>
  <c r="T4031" i="7"/>
  <c r="U4031" i="7"/>
  <c r="V4031" i="7"/>
  <c r="T4011" i="7"/>
  <c r="U4011" i="7"/>
  <c r="V4011" i="7"/>
  <c r="T3991" i="7"/>
  <c r="U3991" i="7"/>
  <c r="V3991" i="7"/>
  <c r="T3971" i="7"/>
  <c r="U3971" i="7"/>
  <c r="V3971" i="7"/>
  <c r="T3951" i="7"/>
  <c r="U3951" i="7"/>
  <c r="V3951" i="7"/>
  <c r="T3931" i="7"/>
  <c r="U3931" i="7"/>
  <c r="V3931" i="7"/>
  <c r="T3911" i="7"/>
  <c r="U3911" i="7"/>
  <c r="V3911" i="7"/>
  <c r="T3891" i="7"/>
  <c r="U3891" i="7"/>
  <c r="V3891" i="7"/>
  <c r="T3871" i="7"/>
  <c r="U3871" i="7"/>
  <c r="V3871" i="7"/>
  <c r="T3851" i="7"/>
  <c r="U3851" i="7"/>
  <c r="V3851" i="7"/>
  <c r="T3831" i="7"/>
  <c r="U3831" i="7"/>
  <c r="V3831" i="7"/>
  <c r="T3811" i="7"/>
  <c r="U3811" i="7"/>
  <c r="V3811" i="7"/>
  <c r="T3791" i="7"/>
  <c r="U3791" i="7"/>
  <c r="V3791" i="7"/>
  <c r="T3771" i="7"/>
  <c r="U3771" i="7"/>
  <c r="V3771" i="7"/>
  <c r="T3751" i="7"/>
  <c r="U3751" i="7"/>
  <c r="V3751" i="7"/>
  <c r="T3731" i="7"/>
  <c r="U3731" i="7"/>
  <c r="V3731" i="7"/>
  <c r="T3711" i="7"/>
  <c r="U3711" i="7"/>
  <c r="V3711" i="7"/>
  <c r="T3691" i="7"/>
  <c r="U3691" i="7"/>
  <c r="V3691" i="7"/>
  <c r="T3671" i="7"/>
  <c r="U3671" i="7"/>
  <c r="V3671" i="7"/>
  <c r="T3651" i="7"/>
  <c r="U3651" i="7"/>
  <c r="V3651" i="7"/>
  <c r="T3631" i="7"/>
  <c r="U3631" i="7"/>
  <c r="V3631" i="7"/>
  <c r="T3611" i="7"/>
  <c r="U3611" i="7"/>
  <c r="V3611" i="7"/>
  <c r="T3591" i="7"/>
  <c r="U3591" i="7"/>
  <c r="V3591" i="7"/>
  <c r="T3571" i="7"/>
  <c r="U3571" i="7"/>
  <c r="V3571" i="7"/>
  <c r="T3551" i="7"/>
  <c r="U3551" i="7"/>
  <c r="V3551" i="7"/>
  <c r="T3531" i="7"/>
  <c r="U3531" i="7"/>
  <c r="V3531" i="7"/>
  <c r="T3511" i="7"/>
  <c r="U3511" i="7"/>
  <c r="V3511" i="7"/>
  <c r="T3491" i="7"/>
  <c r="U3491" i="7"/>
  <c r="V3491" i="7"/>
  <c r="T3471" i="7"/>
  <c r="U3471" i="7"/>
  <c r="V3471" i="7"/>
  <c r="T3451" i="7"/>
  <c r="U3451" i="7"/>
  <c r="V3451" i="7"/>
  <c r="T3431" i="7"/>
  <c r="U3431" i="7"/>
  <c r="V3431" i="7"/>
  <c r="T3411" i="7"/>
  <c r="U3411" i="7"/>
  <c r="V3411" i="7"/>
  <c r="T3391" i="7"/>
  <c r="U3391" i="7"/>
  <c r="V3391" i="7"/>
  <c r="T3371" i="7"/>
  <c r="U3371" i="7"/>
  <c r="V3371" i="7"/>
  <c r="T3351" i="7"/>
  <c r="U3351" i="7"/>
  <c r="V3351" i="7"/>
  <c r="T3331" i="7"/>
  <c r="U3331" i="7"/>
  <c r="V3331" i="7"/>
  <c r="T3311" i="7"/>
  <c r="U3311" i="7"/>
  <c r="V3311" i="7"/>
  <c r="T3291" i="7"/>
  <c r="U3291" i="7"/>
  <c r="V3291" i="7"/>
  <c r="T3271" i="7"/>
  <c r="U3271" i="7"/>
  <c r="V3271" i="7"/>
  <c r="T3251" i="7"/>
  <c r="U3251" i="7"/>
  <c r="V3251" i="7"/>
  <c r="T3231" i="7"/>
  <c r="U3231" i="7"/>
  <c r="V3231" i="7"/>
  <c r="T3211" i="7"/>
  <c r="U3211" i="7"/>
  <c r="V3211" i="7"/>
  <c r="T3191" i="7"/>
  <c r="U3191" i="7"/>
  <c r="V3191" i="7"/>
  <c r="V3171" i="7"/>
  <c r="T3171" i="7"/>
  <c r="U3171" i="7"/>
  <c r="U3151" i="7"/>
  <c r="V3151" i="7"/>
  <c r="T3151" i="7"/>
  <c r="T3131" i="7"/>
  <c r="U3131" i="7"/>
  <c r="V3131" i="7"/>
  <c r="U3111" i="7"/>
  <c r="V3111" i="7"/>
  <c r="T3111" i="7"/>
  <c r="V3091" i="7"/>
  <c r="U3091" i="7"/>
  <c r="T3091" i="7"/>
  <c r="V3071" i="7"/>
  <c r="T3071" i="7"/>
  <c r="U3071" i="7"/>
  <c r="T3051" i="7"/>
  <c r="U3051" i="7"/>
  <c r="V3051" i="7"/>
  <c r="U3031" i="7"/>
  <c r="V3031" i="7"/>
  <c r="T3031" i="7"/>
  <c r="V3011" i="7"/>
  <c r="U3011" i="7"/>
  <c r="T3011" i="7"/>
  <c r="T2991" i="7"/>
  <c r="U2991" i="7"/>
  <c r="V2991" i="7"/>
  <c r="V2971" i="7"/>
  <c r="T2971" i="7"/>
  <c r="U2971" i="7"/>
  <c r="T2951" i="7"/>
  <c r="V2951" i="7"/>
  <c r="U2951" i="7"/>
  <c r="U2931" i="7"/>
  <c r="V2931" i="7"/>
  <c r="T2931" i="7"/>
  <c r="T2911" i="7"/>
  <c r="V2911" i="7"/>
  <c r="U2911" i="7"/>
  <c r="T2891" i="7"/>
  <c r="U2891" i="7"/>
  <c r="V2891" i="7"/>
  <c r="T2871" i="7"/>
  <c r="U2871" i="7"/>
  <c r="V2871" i="7"/>
  <c r="V2851" i="7"/>
  <c r="T2851" i="7"/>
  <c r="U2851" i="7"/>
  <c r="T2831" i="7"/>
  <c r="U2831" i="7"/>
  <c r="V2831" i="7"/>
  <c r="V2811" i="7"/>
  <c r="T2811" i="7"/>
  <c r="U2811" i="7"/>
  <c r="V2791" i="7"/>
  <c r="T2791" i="7"/>
  <c r="U2791" i="7"/>
  <c r="T2771" i="7"/>
  <c r="U2771" i="7"/>
  <c r="V2771" i="7"/>
  <c r="V2751" i="7"/>
  <c r="T2751" i="7"/>
  <c r="U2751" i="7"/>
  <c r="U2731" i="7"/>
  <c r="V2731" i="7"/>
  <c r="T2731" i="7"/>
  <c r="T2711" i="7"/>
  <c r="U2711" i="7"/>
  <c r="V2711" i="7"/>
  <c r="T2691" i="7"/>
  <c r="U2691" i="7"/>
  <c r="V2691" i="7"/>
  <c r="U2671" i="7"/>
  <c r="V2671" i="7"/>
  <c r="T2671" i="7"/>
  <c r="V2651" i="7"/>
  <c r="T2651" i="7"/>
  <c r="U2651" i="7"/>
  <c r="T2631" i="7"/>
  <c r="U2631" i="7"/>
  <c r="V2631" i="7"/>
  <c r="T2611" i="7"/>
  <c r="U2611" i="7"/>
  <c r="V2611" i="7"/>
  <c r="T2591" i="7"/>
  <c r="U2591" i="7"/>
  <c r="V2591" i="7"/>
  <c r="V2571" i="7"/>
  <c r="T2571" i="7"/>
  <c r="U2571" i="7"/>
  <c r="V2551" i="7"/>
  <c r="T2551" i="7"/>
  <c r="U2551" i="7"/>
  <c r="T2531" i="7"/>
  <c r="U2531" i="7"/>
  <c r="V2531" i="7"/>
  <c r="T2511" i="7"/>
  <c r="U2511" i="7"/>
  <c r="V2511" i="7"/>
  <c r="U2491" i="7"/>
  <c r="V2491" i="7"/>
  <c r="T2491" i="7"/>
  <c r="T2471" i="7"/>
  <c r="U2471" i="7"/>
  <c r="V2471" i="7"/>
  <c r="U2451" i="7"/>
  <c r="V2451" i="7"/>
  <c r="T2451" i="7"/>
  <c r="U2431" i="7"/>
  <c r="V2431" i="7"/>
  <c r="T2431" i="7"/>
  <c r="T2411" i="7"/>
  <c r="U2411" i="7"/>
  <c r="V2411" i="7"/>
  <c r="T2391" i="7"/>
  <c r="U2391" i="7"/>
  <c r="V2391" i="7"/>
  <c r="V2371" i="7"/>
  <c r="T2371" i="7"/>
  <c r="U2371" i="7"/>
  <c r="U2351" i="7"/>
  <c r="V2351" i="7"/>
  <c r="T2351" i="7"/>
  <c r="U2331" i="7"/>
  <c r="V2331" i="7"/>
  <c r="T2331" i="7"/>
  <c r="T2311" i="7"/>
  <c r="U2311" i="7"/>
  <c r="V2311" i="7"/>
  <c r="T2291" i="7"/>
  <c r="U2291" i="7"/>
  <c r="V2291" i="7"/>
  <c r="U2271" i="7"/>
  <c r="V2271" i="7"/>
  <c r="T2271" i="7"/>
  <c r="U2251" i="7"/>
  <c r="V2251" i="7"/>
  <c r="T2251" i="7"/>
  <c r="U2231" i="7"/>
  <c r="V2231" i="7"/>
  <c r="T2231" i="7"/>
  <c r="U2211" i="7"/>
  <c r="V2211" i="7"/>
  <c r="T2211" i="7"/>
  <c r="T2191" i="7"/>
  <c r="U2191" i="7"/>
  <c r="V2191" i="7"/>
  <c r="T2171" i="7"/>
  <c r="U2171" i="7"/>
  <c r="V2171" i="7"/>
  <c r="T2151" i="7"/>
  <c r="U2151" i="7"/>
  <c r="V2151" i="7"/>
  <c r="U2131" i="7"/>
  <c r="V2131" i="7"/>
  <c r="T2131" i="7"/>
  <c r="T2111" i="7"/>
  <c r="U2111" i="7"/>
  <c r="V2111" i="7"/>
  <c r="T2091" i="7"/>
  <c r="U2091" i="7"/>
  <c r="V2091" i="7"/>
  <c r="U2071" i="7"/>
  <c r="V2071" i="7"/>
  <c r="T2071" i="7"/>
  <c r="U2051" i="7"/>
  <c r="V2051" i="7"/>
  <c r="T2051" i="7"/>
  <c r="T2031" i="7"/>
  <c r="U2031" i="7"/>
  <c r="V2031" i="7"/>
  <c r="V2011" i="7"/>
  <c r="T2011" i="7"/>
  <c r="U2011" i="7"/>
  <c r="V1991" i="7"/>
  <c r="T1991" i="7"/>
  <c r="U1991" i="7"/>
  <c r="V1971" i="7"/>
  <c r="U1971" i="7"/>
  <c r="T1971" i="7"/>
  <c r="U1951" i="7"/>
  <c r="V1951" i="7"/>
  <c r="T1951" i="7"/>
  <c r="U1931" i="7"/>
  <c r="V1931" i="7"/>
  <c r="T1931" i="7"/>
  <c r="T1911" i="7"/>
  <c r="U1911" i="7"/>
  <c r="V1911" i="7"/>
  <c r="T1891" i="7"/>
  <c r="U1891" i="7"/>
  <c r="V1891" i="7"/>
  <c r="T1871" i="7"/>
  <c r="V1871" i="7"/>
  <c r="U1871" i="7"/>
  <c r="U1851" i="7"/>
  <c r="V1851" i="7"/>
  <c r="T1851" i="7"/>
  <c r="V1831" i="7"/>
  <c r="T1831" i="7"/>
  <c r="U1831" i="7"/>
  <c r="T1811" i="7"/>
  <c r="U1811" i="7"/>
  <c r="V1811" i="7"/>
  <c r="U1791" i="7"/>
  <c r="V1791" i="7"/>
  <c r="T1791" i="7"/>
  <c r="U1771" i="7"/>
  <c r="V1771" i="7"/>
  <c r="T1771" i="7"/>
  <c r="T1751" i="7"/>
  <c r="U1751" i="7"/>
  <c r="V1751" i="7"/>
  <c r="U1731" i="7"/>
  <c r="V1731" i="7"/>
  <c r="T1731" i="7"/>
  <c r="T1711" i="7"/>
  <c r="U1711" i="7"/>
  <c r="V1711" i="7"/>
  <c r="V1691" i="7"/>
  <c r="U1691" i="7"/>
  <c r="T1691" i="7"/>
  <c r="U1671" i="7"/>
  <c r="V1671" i="7"/>
  <c r="T1671" i="7"/>
  <c r="V1651" i="7"/>
  <c r="T1651" i="7"/>
  <c r="U1651" i="7"/>
  <c r="T1631" i="7"/>
  <c r="U1631" i="7"/>
  <c r="V1631" i="7"/>
  <c r="V1611" i="7"/>
  <c r="T1611" i="7"/>
  <c r="U1611" i="7"/>
  <c r="U1591" i="7"/>
  <c r="V1591" i="7"/>
  <c r="T1591" i="7"/>
  <c r="T1571" i="7"/>
  <c r="U1571" i="7"/>
  <c r="V1571" i="7"/>
  <c r="U1551" i="7"/>
  <c r="V1551" i="7"/>
  <c r="T1551" i="7"/>
  <c r="T1531" i="7"/>
  <c r="U1531" i="7"/>
  <c r="V1531" i="7"/>
  <c r="V1511" i="7"/>
  <c r="T1511" i="7"/>
  <c r="U1511" i="7"/>
  <c r="T1491" i="7"/>
  <c r="U1491" i="7"/>
  <c r="V1491" i="7"/>
  <c r="V1471" i="7"/>
  <c r="U1471" i="7"/>
  <c r="T1471" i="7"/>
  <c r="T1451" i="7"/>
  <c r="U1451" i="7"/>
  <c r="V1451" i="7"/>
  <c r="T1431" i="7"/>
  <c r="U1431" i="7"/>
  <c r="V1431" i="7"/>
  <c r="T1411" i="7"/>
  <c r="U1411" i="7"/>
  <c r="V1411" i="7"/>
  <c r="U1391" i="7"/>
  <c r="V1391" i="7"/>
  <c r="T1391" i="7"/>
  <c r="U1371" i="7"/>
  <c r="V1371" i="7"/>
  <c r="T1371" i="7"/>
  <c r="T1351" i="7"/>
  <c r="U1351" i="7"/>
  <c r="V1351" i="7"/>
  <c r="T1331" i="7"/>
  <c r="U1331" i="7"/>
  <c r="V1331" i="7"/>
  <c r="T1311" i="7"/>
  <c r="U1311" i="7"/>
  <c r="V1311" i="7"/>
  <c r="T1291" i="7"/>
  <c r="U1291" i="7"/>
  <c r="V1291" i="7"/>
  <c r="U1271" i="7"/>
  <c r="V1271" i="7"/>
  <c r="T1271" i="7"/>
  <c r="V1251" i="7"/>
  <c r="T1251" i="7"/>
  <c r="U1251" i="7"/>
  <c r="T1231" i="7"/>
  <c r="U1231" i="7"/>
  <c r="V1231" i="7"/>
  <c r="U1211" i="7"/>
  <c r="V1211" i="7"/>
  <c r="T1211" i="7"/>
  <c r="T1191" i="7"/>
  <c r="U1191" i="7"/>
  <c r="V1191" i="7"/>
  <c r="U1171" i="7"/>
  <c r="T1171" i="7"/>
  <c r="V1171" i="7"/>
  <c r="U1151" i="7"/>
  <c r="V1151" i="7"/>
  <c r="T1151" i="7"/>
  <c r="T1131" i="7"/>
  <c r="V1131" i="7"/>
  <c r="U1131" i="7"/>
  <c r="V1111" i="7"/>
  <c r="T1111" i="7"/>
  <c r="U1111" i="7"/>
  <c r="U1091" i="7"/>
  <c r="V1091" i="7"/>
  <c r="T1091" i="7"/>
  <c r="V1071" i="7"/>
  <c r="U1071" i="7"/>
  <c r="T1071" i="7"/>
  <c r="V1051" i="7"/>
  <c r="T1051" i="7"/>
  <c r="U1051" i="7"/>
  <c r="T1031" i="7"/>
  <c r="U1031" i="7"/>
  <c r="V1031" i="7"/>
  <c r="V1011" i="7"/>
  <c r="T1011" i="7"/>
  <c r="U1011" i="7"/>
  <c r="T991" i="7"/>
  <c r="U991" i="7"/>
  <c r="V991" i="7"/>
  <c r="U971" i="7"/>
  <c r="V971" i="7"/>
  <c r="T971" i="7"/>
  <c r="T951" i="7"/>
  <c r="V951" i="7"/>
  <c r="U951" i="7"/>
  <c r="T931" i="7"/>
  <c r="U931" i="7"/>
  <c r="V931" i="7"/>
  <c r="T911" i="7"/>
  <c r="U911" i="7"/>
  <c r="V911" i="7"/>
  <c r="V891" i="7"/>
  <c r="T891" i="7"/>
  <c r="U891" i="7"/>
  <c r="V871" i="7"/>
  <c r="T871" i="7"/>
  <c r="U871" i="7"/>
  <c r="U851" i="7"/>
  <c r="T851" i="7"/>
  <c r="V851" i="7"/>
  <c r="V831" i="7"/>
  <c r="U831" i="7"/>
  <c r="T831" i="7"/>
  <c r="U811" i="7"/>
  <c r="V811" i="7"/>
  <c r="T811" i="7"/>
  <c r="V791" i="7"/>
  <c r="T791" i="7"/>
  <c r="U791" i="7"/>
  <c r="U771" i="7"/>
  <c r="T771" i="7"/>
  <c r="V771" i="7"/>
  <c r="V751" i="7"/>
  <c r="T751" i="7"/>
  <c r="U751" i="7"/>
  <c r="T731" i="7"/>
  <c r="U731" i="7"/>
  <c r="V731" i="7"/>
  <c r="T711" i="7"/>
  <c r="U711" i="7"/>
  <c r="V711" i="7"/>
  <c r="U691" i="7"/>
  <c r="T691" i="7"/>
  <c r="V691" i="7"/>
  <c r="V671" i="7"/>
  <c r="U671" i="7"/>
  <c r="T671" i="7"/>
  <c r="V651" i="7"/>
  <c r="U651" i="7"/>
  <c r="T651" i="7"/>
  <c r="T631" i="7"/>
  <c r="U631" i="7"/>
  <c r="V631" i="7"/>
  <c r="U611" i="7"/>
  <c r="V611" i="7"/>
  <c r="T611" i="7"/>
  <c r="T591" i="7"/>
  <c r="V591" i="7"/>
  <c r="U591" i="7"/>
  <c r="V571" i="7"/>
  <c r="T571" i="7"/>
  <c r="U571" i="7"/>
  <c r="V551" i="7"/>
  <c r="T551" i="7"/>
  <c r="U551" i="7"/>
  <c r="V531" i="7"/>
  <c r="U531" i="7"/>
  <c r="T531" i="7"/>
  <c r="V511" i="7"/>
  <c r="U511" i="7"/>
  <c r="T511" i="7"/>
  <c r="V491" i="7"/>
  <c r="U491" i="7"/>
  <c r="T491" i="7"/>
  <c r="V471" i="7"/>
  <c r="U471" i="7"/>
  <c r="T471" i="7"/>
  <c r="V451" i="7"/>
  <c r="T451" i="7"/>
  <c r="U451" i="7"/>
  <c r="V431" i="7"/>
  <c r="U431" i="7"/>
  <c r="T431" i="7"/>
  <c r="V411" i="7"/>
  <c r="U411" i="7"/>
  <c r="T411" i="7"/>
  <c r="V391" i="7"/>
  <c r="T391" i="7"/>
  <c r="U391" i="7"/>
  <c r="T5030" i="7"/>
  <c r="U5030" i="7"/>
  <c r="V5030" i="7"/>
  <c r="U5010" i="7"/>
  <c r="V5010" i="7"/>
  <c r="T5010" i="7"/>
  <c r="T4990" i="7"/>
  <c r="U4990" i="7"/>
  <c r="V4990" i="7"/>
  <c r="U4970" i="7"/>
  <c r="V4970" i="7"/>
  <c r="T4970" i="7"/>
  <c r="T4950" i="7"/>
  <c r="V4950" i="7"/>
  <c r="U4950" i="7"/>
  <c r="U4930" i="7"/>
  <c r="V4930" i="7"/>
  <c r="T4930" i="7"/>
  <c r="V4910" i="7"/>
  <c r="T4910" i="7"/>
  <c r="U4910" i="7"/>
  <c r="T4890" i="7"/>
  <c r="U4890" i="7"/>
  <c r="V4890" i="7"/>
  <c r="T4870" i="7"/>
  <c r="U4870" i="7"/>
  <c r="V4870" i="7"/>
  <c r="T4850" i="7"/>
  <c r="U4850" i="7"/>
  <c r="V4850" i="7"/>
  <c r="T4830" i="7"/>
  <c r="U4830" i="7"/>
  <c r="V4830" i="7"/>
  <c r="T4810" i="7"/>
  <c r="U4810" i="7"/>
  <c r="V4810" i="7"/>
  <c r="T4790" i="7"/>
  <c r="U4790" i="7"/>
  <c r="V4790" i="7"/>
  <c r="U4770" i="7"/>
  <c r="V4770" i="7"/>
  <c r="T4770" i="7"/>
  <c r="V4750" i="7"/>
  <c r="T4750" i="7"/>
  <c r="U4750" i="7"/>
  <c r="T4730" i="7"/>
  <c r="U4730" i="7"/>
  <c r="V4730" i="7"/>
  <c r="T4710" i="7"/>
  <c r="U4710" i="7"/>
  <c r="V4710" i="7"/>
  <c r="T4690" i="7"/>
  <c r="U4690" i="7"/>
  <c r="V4690" i="7"/>
  <c r="T4670" i="7"/>
  <c r="U4670" i="7"/>
  <c r="V4670" i="7"/>
  <c r="T4650" i="7"/>
  <c r="U4650" i="7"/>
  <c r="V4650" i="7"/>
  <c r="T4630" i="7"/>
  <c r="V4630" i="7"/>
  <c r="U4630" i="7"/>
  <c r="V4610" i="7"/>
  <c r="T4610" i="7"/>
  <c r="U4610" i="7"/>
  <c r="T4590" i="7"/>
  <c r="U4590" i="7"/>
  <c r="V4590" i="7"/>
  <c r="U4570" i="7"/>
  <c r="V4570" i="7"/>
  <c r="T4570" i="7"/>
  <c r="V4550" i="7"/>
  <c r="T4550" i="7"/>
  <c r="U4550" i="7"/>
  <c r="T4530" i="7"/>
  <c r="U4530" i="7"/>
  <c r="V4530" i="7"/>
  <c r="T4510" i="7"/>
  <c r="U4510" i="7"/>
  <c r="V4510" i="7"/>
  <c r="T4490" i="7"/>
  <c r="U4490" i="7"/>
  <c r="V4490" i="7"/>
  <c r="V4470" i="7"/>
  <c r="T4470" i="7"/>
  <c r="U4470" i="7"/>
  <c r="T4450" i="7"/>
  <c r="U4450" i="7"/>
  <c r="V4450" i="7"/>
  <c r="T4430" i="7"/>
  <c r="V4430" i="7"/>
  <c r="U4430" i="7"/>
  <c r="T4410" i="7"/>
  <c r="U4410" i="7"/>
  <c r="V4410" i="7"/>
  <c r="T4390" i="7"/>
  <c r="U4390" i="7"/>
  <c r="V4390" i="7"/>
  <c r="U4370" i="7"/>
  <c r="V4370" i="7"/>
  <c r="T4370" i="7"/>
  <c r="U4350" i="7"/>
  <c r="V4350" i="7"/>
  <c r="T4350" i="7"/>
  <c r="T4330" i="7"/>
  <c r="U4330" i="7"/>
  <c r="V4330" i="7"/>
  <c r="V4310" i="7"/>
  <c r="T4310" i="7"/>
  <c r="U4310" i="7"/>
  <c r="V4290" i="7"/>
  <c r="T4290" i="7"/>
  <c r="U4290" i="7"/>
  <c r="T4270" i="7"/>
  <c r="U4270" i="7"/>
  <c r="V4270" i="7"/>
  <c r="T4250" i="7"/>
  <c r="V4250" i="7"/>
  <c r="U4250" i="7"/>
  <c r="T4230" i="7"/>
  <c r="U4230" i="7"/>
  <c r="V4230" i="7"/>
  <c r="T4210" i="7"/>
  <c r="U4210" i="7"/>
  <c r="V4210" i="7"/>
  <c r="T4190" i="7"/>
  <c r="U4190" i="7"/>
  <c r="V4190" i="7"/>
  <c r="U4170" i="7"/>
  <c r="V4170" i="7"/>
  <c r="T4170" i="7"/>
  <c r="V4150" i="7"/>
  <c r="T4150" i="7"/>
  <c r="U4150" i="7"/>
  <c r="T4130" i="7"/>
  <c r="U4130" i="7"/>
  <c r="V4130" i="7"/>
  <c r="T4110" i="7"/>
  <c r="U4110" i="7"/>
  <c r="V4110" i="7"/>
  <c r="T4090" i="7"/>
  <c r="U4090" i="7"/>
  <c r="V4090" i="7"/>
  <c r="T4070" i="7"/>
  <c r="U4070" i="7"/>
  <c r="V4070" i="7"/>
  <c r="T4050" i="7"/>
  <c r="U4050" i="7"/>
  <c r="V4050" i="7"/>
  <c r="T4030" i="7"/>
  <c r="V4030" i="7"/>
  <c r="U4030" i="7"/>
  <c r="U4010" i="7"/>
  <c r="V4010" i="7"/>
  <c r="T4010" i="7"/>
  <c r="T3990" i="7"/>
  <c r="U3990" i="7"/>
  <c r="V3990" i="7"/>
  <c r="U3970" i="7"/>
  <c r="V3970" i="7"/>
  <c r="T3970" i="7"/>
  <c r="T3950" i="7"/>
  <c r="U3950" i="7"/>
  <c r="V3950" i="7"/>
  <c r="T3930" i="7"/>
  <c r="U3930" i="7"/>
  <c r="V3930" i="7"/>
  <c r="V3910" i="7"/>
  <c r="T3910" i="7"/>
  <c r="U3910" i="7"/>
  <c r="V3890" i="7"/>
  <c r="T3890" i="7"/>
  <c r="U3890" i="7"/>
  <c r="U3870" i="7"/>
  <c r="V3870" i="7"/>
  <c r="T3870" i="7"/>
  <c r="T3850" i="7"/>
  <c r="U3850" i="7"/>
  <c r="V3850" i="7"/>
  <c r="T3830" i="7"/>
  <c r="U3830" i="7"/>
  <c r="V3830" i="7"/>
  <c r="V3810" i="7"/>
  <c r="T3810" i="7"/>
  <c r="U3810" i="7"/>
  <c r="T3790" i="7"/>
  <c r="U3790" i="7"/>
  <c r="V3790" i="7"/>
  <c r="U3770" i="7"/>
  <c r="V3770" i="7"/>
  <c r="T3770" i="7"/>
  <c r="V3750" i="7"/>
  <c r="T3750" i="7"/>
  <c r="U3750" i="7"/>
  <c r="T3730" i="7"/>
  <c r="U3730" i="7"/>
  <c r="V3730" i="7"/>
  <c r="T3710" i="7"/>
  <c r="U3710" i="7"/>
  <c r="V3710" i="7"/>
  <c r="T3690" i="7"/>
  <c r="U3690" i="7"/>
  <c r="V3690" i="7"/>
  <c r="T3670" i="7"/>
  <c r="U3670" i="7"/>
  <c r="V3670" i="7"/>
  <c r="U3650" i="7"/>
  <c r="V3650" i="7"/>
  <c r="T3650" i="7"/>
  <c r="T3630" i="7"/>
  <c r="U3630" i="7"/>
  <c r="V3630" i="7"/>
  <c r="V3610" i="7"/>
  <c r="T3610" i="7"/>
  <c r="U3610" i="7"/>
  <c r="T3590" i="7"/>
  <c r="U3590" i="7"/>
  <c r="V3590" i="7"/>
  <c r="U3570" i="7"/>
  <c r="V3570" i="7"/>
  <c r="T3570" i="7"/>
  <c r="U3550" i="7"/>
  <c r="V3550" i="7"/>
  <c r="T3550" i="7"/>
  <c r="V3530" i="7"/>
  <c r="U3530" i="7"/>
  <c r="T3530" i="7"/>
  <c r="U3510" i="7"/>
  <c r="T3510" i="7"/>
  <c r="V3510" i="7"/>
  <c r="T3490" i="7"/>
  <c r="U3490" i="7"/>
  <c r="V3490" i="7"/>
  <c r="V3470" i="7"/>
  <c r="T3470" i="7"/>
  <c r="U3470" i="7"/>
  <c r="T3450" i="7"/>
  <c r="U3450" i="7"/>
  <c r="V3450" i="7"/>
  <c r="T3430" i="7"/>
  <c r="U3430" i="7"/>
  <c r="V3430" i="7"/>
  <c r="T3410" i="7"/>
  <c r="U3410" i="7"/>
  <c r="V3410" i="7"/>
  <c r="T3390" i="7"/>
  <c r="U3390" i="7"/>
  <c r="V3390" i="7"/>
  <c r="U3370" i="7"/>
  <c r="V3370" i="7"/>
  <c r="T3370" i="7"/>
  <c r="T3350" i="7"/>
  <c r="U3350" i="7"/>
  <c r="V3350" i="7"/>
  <c r="V3330" i="7"/>
  <c r="U3330" i="7"/>
  <c r="T3330" i="7"/>
  <c r="V3310" i="7"/>
  <c r="U3310" i="7"/>
  <c r="T3310" i="7"/>
  <c r="T3290" i="7"/>
  <c r="U3290" i="7"/>
  <c r="V3290" i="7"/>
  <c r="V3270" i="7"/>
  <c r="T3270" i="7"/>
  <c r="U3270" i="7"/>
  <c r="T3250" i="7"/>
  <c r="U3250" i="7"/>
  <c r="V3250" i="7"/>
  <c r="T3230" i="7"/>
  <c r="U3230" i="7"/>
  <c r="V3230" i="7"/>
  <c r="T3210" i="7"/>
  <c r="U3210" i="7"/>
  <c r="V3210" i="7"/>
  <c r="V3190" i="7"/>
  <c r="T3190" i="7"/>
  <c r="U3190" i="7"/>
  <c r="U3170" i="7"/>
  <c r="V3170" i="7"/>
  <c r="T3170" i="7"/>
  <c r="T3150" i="7"/>
  <c r="U3150" i="7"/>
  <c r="V3150" i="7"/>
  <c r="V3130" i="7"/>
  <c r="T3130" i="7"/>
  <c r="U3130" i="7"/>
  <c r="V3110" i="7"/>
  <c r="T3110" i="7"/>
  <c r="U3110" i="7"/>
  <c r="T3090" i="7"/>
  <c r="U3090" i="7"/>
  <c r="V3090" i="7"/>
  <c r="U3070" i="7"/>
  <c r="V3070" i="7"/>
  <c r="T3070" i="7"/>
  <c r="T3050" i="7"/>
  <c r="U3050" i="7"/>
  <c r="V3050" i="7"/>
  <c r="T3030" i="7"/>
  <c r="U3030" i="7"/>
  <c r="V3030" i="7"/>
  <c r="T3010" i="7"/>
  <c r="U3010" i="7"/>
  <c r="V3010" i="7"/>
  <c r="V2990" i="7"/>
  <c r="U2990" i="7"/>
  <c r="T2990" i="7"/>
  <c r="T2970" i="7"/>
  <c r="U2970" i="7"/>
  <c r="V2970" i="7"/>
  <c r="T2950" i="7"/>
  <c r="V2950" i="7"/>
  <c r="U2950" i="7"/>
  <c r="T2930" i="7"/>
  <c r="U2930" i="7"/>
  <c r="V2930" i="7"/>
  <c r="T2910" i="7"/>
  <c r="U2910" i="7"/>
  <c r="V2910" i="7"/>
  <c r="T2890" i="7"/>
  <c r="U2890" i="7"/>
  <c r="V2890" i="7"/>
  <c r="T2870" i="7"/>
  <c r="U2870" i="7"/>
  <c r="V2870" i="7"/>
  <c r="T2850" i="7"/>
  <c r="V2850" i="7"/>
  <c r="U2850" i="7"/>
  <c r="T2830" i="7"/>
  <c r="U2830" i="7"/>
  <c r="V2830" i="7"/>
  <c r="T2810" i="7"/>
  <c r="U2810" i="7"/>
  <c r="V2810" i="7"/>
  <c r="T2790" i="7"/>
  <c r="V2790" i="7"/>
  <c r="U2790" i="7"/>
  <c r="T2770" i="7"/>
  <c r="U2770" i="7"/>
  <c r="V2770" i="7"/>
  <c r="T2750" i="7"/>
  <c r="U2750" i="7"/>
  <c r="V2750" i="7"/>
  <c r="T2730" i="7"/>
  <c r="U2730" i="7"/>
  <c r="V2730" i="7"/>
  <c r="T2710" i="7"/>
  <c r="U2710" i="7"/>
  <c r="V2710" i="7"/>
  <c r="T2690" i="7"/>
  <c r="U2690" i="7"/>
  <c r="V2690" i="7"/>
  <c r="T2670" i="7"/>
  <c r="V2670" i="7"/>
  <c r="U2670" i="7"/>
  <c r="T2650" i="7"/>
  <c r="U2650" i="7"/>
  <c r="V2650" i="7"/>
  <c r="T2630" i="7"/>
  <c r="U2630" i="7"/>
  <c r="V2630" i="7"/>
  <c r="T2610" i="7"/>
  <c r="V2610" i="7"/>
  <c r="U2610" i="7"/>
  <c r="T2590" i="7"/>
  <c r="V2590" i="7"/>
  <c r="U2590" i="7"/>
  <c r="T2570" i="7"/>
  <c r="U2570" i="7"/>
  <c r="V2570" i="7"/>
  <c r="T2550" i="7"/>
  <c r="U2550" i="7"/>
  <c r="V2550" i="7"/>
  <c r="T2530" i="7"/>
  <c r="V2530" i="7"/>
  <c r="U2530" i="7"/>
  <c r="T2510" i="7"/>
  <c r="V2510" i="7"/>
  <c r="U2510" i="7"/>
  <c r="T2490" i="7"/>
  <c r="V2490" i="7"/>
  <c r="U2490" i="7"/>
  <c r="T2470" i="7"/>
  <c r="V2470" i="7"/>
  <c r="U2470" i="7"/>
  <c r="T2450" i="7"/>
  <c r="U2450" i="7"/>
  <c r="V2450" i="7"/>
  <c r="T2430" i="7"/>
  <c r="U2430" i="7"/>
  <c r="V2430" i="7"/>
  <c r="T2410" i="7"/>
  <c r="V2410" i="7"/>
  <c r="U2410" i="7"/>
  <c r="T2390" i="7"/>
  <c r="U2390" i="7"/>
  <c r="V2390" i="7"/>
  <c r="T2370" i="7"/>
  <c r="U2370" i="7"/>
  <c r="V2370" i="7"/>
  <c r="T2350" i="7"/>
  <c r="V2350" i="7"/>
  <c r="U2350" i="7"/>
  <c r="T2330" i="7"/>
  <c r="V2330" i="7"/>
  <c r="U2330" i="7"/>
  <c r="T2310" i="7"/>
  <c r="V2310" i="7"/>
  <c r="U2310" i="7"/>
  <c r="T2290" i="7"/>
  <c r="U2290" i="7"/>
  <c r="V2290" i="7"/>
  <c r="T2270" i="7"/>
  <c r="V2270" i="7"/>
  <c r="U2270" i="7"/>
  <c r="T2250" i="7"/>
  <c r="U2250" i="7"/>
  <c r="V2250" i="7"/>
  <c r="T2230" i="7"/>
  <c r="U2230" i="7"/>
  <c r="V2230" i="7"/>
  <c r="T2210" i="7"/>
  <c r="V2210" i="7"/>
  <c r="U2210" i="7"/>
  <c r="T2190" i="7"/>
  <c r="V2190" i="7"/>
  <c r="U2190" i="7"/>
  <c r="T2170" i="7"/>
  <c r="U2170" i="7"/>
  <c r="V2170" i="7"/>
  <c r="T2150" i="7"/>
  <c r="U2150" i="7"/>
  <c r="V2150" i="7"/>
  <c r="T2130" i="7"/>
  <c r="U2130" i="7"/>
  <c r="V2130" i="7"/>
  <c r="T2110" i="7"/>
  <c r="V2110" i="7"/>
  <c r="U2110" i="7"/>
  <c r="T2090" i="7"/>
  <c r="U2090" i="7"/>
  <c r="V2090" i="7"/>
  <c r="T2070" i="7"/>
  <c r="U2070" i="7"/>
  <c r="V2070" i="7"/>
  <c r="T2050" i="7"/>
  <c r="U2050" i="7"/>
  <c r="V2050" i="7"/>
  <c r="T2030" i="7"/>
  <c r="V2030" i="7"/>
  <c r="U2030" i="7"/>
  <c r="T2010" i="7"/>
  <c r="V2010" i="7"/>
  <c r="U2010" i="7"/>
  <c r="T1990" i="7"/>
  <c r="U1990" i="7"/>
  <c r="V1990" i="7"/>
  <c r="T1970" i="7"/>
  <c r="U1970" i="7"/>
  <c r="V1970" i="7"/>
  <c r="T1950" i="7"/>
  <c r="U1950" i="7"/>
  <c r="V1950" i="7"/>
  <c r="T1930" i="7"/>
  <c r="U1930" i="7"/>
  <c r="V1930" i="7"/>
  <c r="T1910" i="7"/>
  <c r="V1910" i="7"/>
  <c r="U1910" i="7"/>
  <c r="T1890" i="7"/>
  <c r="V1890" i="7"/>
  <c r="U1890" i="7"/>
  <c r="T1870" i="7"/>
  <c r="U1870" i="7"/>
  <c r="V1870" i="7"/>
  <c r="T1850" i="7"/>
  <c r="V1850" i="7"/>
  <c r="U1850" i="7"/>
  <c r="T1830" i="7"/>
  <c r="U1830" i="7"/>
  <c r="V1830" i="7"/>
  <c r="T1810" i="7"/>
  <c r="U1810" i="7"/>
  <c r="V1810" i="7"/>
  <c r="T1790" i="7"/>
  <c r="U1790" i="7"/>
  <c r="V1790" i="7"/>
  <c r="T1770" i="7"/>
  <c r="U1770" i="7"/>
  <c r="V1770" i="7"/>
  <c r="T1750" i="7"/>
  <c r="V1750" i="7"/>
  <c r="U1750" i="7"/>
  <c r="T1730" i="7"/>
  <c r="U1730" i="7"/>
  <c r="V1730" i="7"/>
  <c r="T1710" i="7"/>
  <c r="V1710" i="7"/>
  <c r="U1710" i="7"/>
  <c r="U1690" i="7"/>
  <c r="V1690" i="7"/>
  <c r="T1690" i="7"/>
  <c r="T1670" i="7"/>
  <c r="U1670" i="7"/>
  <c r="V1670" i="7"/>
  <c r="T1650" i="7"/>
  <c r="U1650" i="7"/>
  <c r="V1650" i="7"/>
  <c r="V1630" i="7"/>
  <c r="T1630" i="7"/>
  <c r="U1630" i="7"/>
  <c r="V1610" i="7"/>
  <c r="T1610" i="7"/>
  <c r="U1610" i="7"/>
  <c r="V1590" i="7"/>
  <c r="T1590" i="7"/>
  <c r="U1590" i="7"/>
  <c r="T1570" i="7"/>
  <c r="U1570" i="7"/>
  <c r="V1570" i="7"/>
  <c r="T1550" i="7"/>
  <c r="V1550" i="7"/>
  <c r="U1550" i="7"/>
  <c r="T1530" i="7"/>
  <c r="V1530" i="7"/>
  <c r="U1530" i="7"/>
  <c r="T1510" i="7"/>
  <c r="U1510" i="7"/>
  <c r="V1510" i="7"/>
  <c r="T1490" i="7"/>
  <c r="U1490" i="7"/>
  <c r="V1490" i="7"/>
  <c r="U1470" i="7"/>
  <c r="T1470" i="7"/>
  <c r="V1470" i="7"/>
  <c r="U1450" i="7"/>
  <c r="T1450" i="7"/>
  <c r="V1450" i="7"/>
  <c r="U1430" i="7"/>
  <c r="V1430" i="7"/>
  <c r="T1430" i="7"/>
  <c r="U1410" i="7"/>
  <c r="V1410" i="7"/>
  <c r="T1410" i="7"/>
  <c r="T1390" i="7"/>
  <c r="U1390" i="7"/>
  <c r="V1390" i="7"/>
  <c r="T1370" i="7"/>
  <c r="U1370" i="7"/>
  <c r="V1370" i="7"/>
  <c r="T1350" i="7"/>
  <c r="V1350" i="7"/>
  <c r="U1350" i="7"/>
  <c r="T1330" i="7"/>
  <c r="U1330" i="7"/>
  <c r="V1330" i="7"/>
  <c r="T1310" i="7"/>
  <c r="U1310" i="7"/>
  <c r="V1310" i="7"/>
  <c r="T1290" i="7"/>
  <c r="V1290" i="7"/>
  <c r="U1290" i="7"/>
  <c r="U1270" i="7"/>
  <c r="T1270" i="7"/>
  <c r="V1270" i="7"/>
  <c r="V1250" i="7"/>
  <c r="T1250" i="7"/>
  <c r="U1250" i="7"/>
  <c r="U1230" i="7"/>
  <c r="T1230" i="7"/>
  <c r="V1230" i="7"/>
  <c r="U1210" i="7"/>
  <c r="V1210" i="7"/>
  <c r="T1210" i="7"/>
  <c r="U1190" i="7"/>
  <c r="V1190" i="7"/>
  <c r="T1190" i="7"/>
  <c r="U1170" i="7"/>
  <c r="T1170" i="7"/>
  <c r="V1170" i="7"/>
  <c r="V1150" i="7"/>
  <c r="U1150" i="7"/>
  <c r="T1150" i="7"/>
  <c r="T1130" i="7"/>
  <c r="U1130" i="7"/>
  <c r="V1130" i="7"/>
  <c r="U1110" i="7"/>
  <c r="T1110" i="7"/>
  <c r="V1110" i="7"/>
  <c r="T1090" i="7"/>
  <c r="U1090" i="7"/>
  <c r="V1090" i="7"/>
  <c r="T1070" i="7"/>
  <c r="U1070" i="7"/>
  <c r="V1070" i="7"/>
  <c r="U1050" i="7"/>
  <c r="V1050" i="7"/>
  <c r="T1050" i="7"/>
  <c r="V1030" i="7"/>
  <c r="T1030" i="7"/>
  <c r="U1030" i="7"/>
  <c r="U1010" i="7"/>
  <c r="T1010" i="7"/>
  <c r="V1010" i="7"/>
  <c r="U990" i="7"/>
  <c r="T990" i="7"/>
  <c r="V990" i="7"/>
  <c r="U970" i="7"/>
  <c r="T970" i="7"/>
  <c r="V970" i="7"/>
  <c r="U950" i="7"/>
  <c r="V950" i="7"/>
  <c r="T950" i="7"/>
  <c r="U930" i="7"/>
  <c r="V930" i="7"/>
  <c r="T930" i="7"/>
  <c r="U910" i="7"/>
  <c r="V910" i="7"/>
  <c r="T910" i="7"/>
  <c r="V890" i="7"/>
  <c r="T890" i="7"/>
  <c r="U890" i="7"/>
  <c r="T870" i="7"/>
  <c r="V870" i="7"/>
  <c r="U870" i="7"/>
  <c r="T850" i="7"/>
  <c r="U850" i="7"/>
  <c r="V850" i="7"/>
  <c r="T830" i="7"/>
  <c r="U830" i="7"/>
  <c r="V830" i="7"/>
  <c r="V810" i="7"/>
  <c r="T810" i="7"/>
  <c r="U810" i="7"/>
  <c r="U790" i="7"/>
  <c r="V790" i="7"/>
  <c r="T790" i="7"/>
  <c r="V770" i="7"/>
  <c r="T770" i="7"/>
  <c r="U770" i="7"/>
  <c r="U750" i="7"/>
  <c r="T750" i="7"/>
  <c r="V750" i="7"/>
  <c r="T730" i="7"/>
  <c r="U730" i="7"/>
  <c r="V730" i="7"/>
  <c r="V710" i="7"/>
  <c r="T710" i="7"/>
  <c r="U710" i="7"/>
  <c r="V690" i="7"/>
  <c r="U690" i="7"/>
  <c r="T690" i="7"/>
  <c r="T670" i="7"/>
  <c r="V670" i="7"/>
  <c r="U670" i="7"/>
  <c r="T650" i="7"/>
  <c r="U650" i="7"/>
  <c r="V650" i="7"/>
  <c r="V630" i="7"/>
  <c r="U630" i="7"/>
  <c r="T630" i="7"/>
  <c r="U610" i="7"/>
  <c r="V610" i="7"/>
  <c r="T610" i="7"/>
  <c r="T590" i="7"/>
  <c r="V590" i="7"/>
  <c r="U590" i="7"/>
  <c r="T570" i="7"/>
  <c r="V570" i="7"/>
  <c r="U570" i="7"/>
  <c r="U550" i="7"/>
  <c r="V550" i="7"/>
  <c r="T550" i="7"/>
  <c r="V530" i="7"/>
  <c r="T530" i="7"/>
  <c r="U530" i="7"/>
  <c r="V510" i="7"/>
  <c r="U510" i="7"/>
  <c r="T510" i="7"/>
  <c r="V490" i="7"/>
  <c r="U490" i="7"/>
  <c r="T490" i="7"/>
  <c r="T470" i="7"/>
  <c r="V470" i="7"/>
  <c r="U470" i="7"/>
  <c r="U450" i="7"/>
  <c r="V450" i="7"/>
  <c r="T450" i="7"/>
  <c r="V430" i="7"/>
  <c r="U430" i="7"/>
  <c r="T430" i="7"/>
  <c r="U410" i="7"/>
  <c r="T410" i="7"/>
  <c r="V410" i="7"/>
  <c r="U390" i="7"/>
  <c r="T390" i="7"/>
  <c r="V390" i="7"/>
  <c r="U370" i="7"/>
  <c r="V370" i="7"/>
  <c r="T370" i="7"/>
  <c r="U350" i="7"/>
  <c r="V350" i="7"/>
  <c r="T350" i="7"/>
  <c r="T330" i="7"/>
  <c r="U330" i="7"/>
  <c r="V330" i="7"/>
  <c r="T310" i="7"/>
  <c r="U310" i="7"/>
  <c r="V310" i="7"/>
  <c r="U290" i="7"/>
  <c r="V290" i="7"/>
  <c r="T290" i="7"/>
  <c r="T270" i="7"/>
  <c r="U270" i="7"/>
  <c r="V270" i="7"/>
  <c r="T250" i="7"/>
  <c r="U250" i="7"/>
  <c r="V250" i="7"/>
  <c r="U230" i="7"/>
  <c r="V230" i="7"/>
  <c r="T230" i="7"/>
  <c r="T210" i="7"/>
  <c r="V210" i="7"/>
  <c r="U210" i="7"/>
  <c r="V190" i="7"/>
  <c r="T190" i="7"/>
  <c r="U190" i="7"/>
  <c r="U170" i="7"/>
  <c r="V170" i="7"/>
  <c r="T170" i="7"/>
  <c r="T150" i="7"/>
  <c r="U150" i="7"/>
  <c r="V150" i="7"/>
  <c r="V130" i="7"/>
  <c r="T130" i="7"/>
  <c r="U130" i="7"/>
  <c r="U110" i="7"/>
  <c r="V110" i="7"/>
  <c r="T110" i="7"/>
  <c r="V90" i="7"/>
  <c r="T90" i="7"/>
  <c r="U90" i="7"/>
  <c r="V70" i="7"/>
  <c r="T70" i="7"/>
  <c r="U70" i="7"/>
  <c r="V50" i="7"/>
  <c r="T50" i="7"/>
  <c r="U50" i="7"/>
  <c r="T30" i="7"/>
  <c r="U30" i="7"/>
  <c r="V30" i="7"/>
  <c r="V5029" i="7"/>
  <c r="U5029" i="7"/>
  <c r="T5029" i="7"/>
  <c r="T5009" i="7"/>
  <c r="U5009" i="7"/>
  <c r="V5009" i="7"/>
  <c r="T4989" i="7"/>
  <c r="U4989" i="7"/>
  <c r="V4989" i="7"/>
  <c r="U4969" i="7"/>
  <c r="V4969" i="7"/>
  <c r="T4969" i="7"/>
  <c r="U4949" i="7"/>
  <c r="V4949" i="7"/>
  <c r="T4949" i="7"/>
  <c r="V4929" i="7"/>
  <c r="T4929" i="7"/>
  <c r="U4929" i="7"/>
  <c r="T4909" i="7"/>
  <c r="U4909" i="7"/>
  <c r="V4909" i="7"/>
  <c r="T4889" i="7"/>
  <c r="U4889" i="7"/>
  <c r="V4889" i="7"/>
  <c r="U4869" i="7"/>
  <c r="V4869" i="7"/>
  <c r="T4869" i="7"/>
  <c r="T4849" i="7"/>
  <c r="U4849" i="7"/>
  <c r="V4849" i="7"/>
  <c r="V4829" i="7"/>
  <c r="U4829" i="7"/>
  <c r="T4829" i="7"/>
  <c r="U4809" i="7"/>
  <c r="V4809" i="7"/>
  <c r="T4809" i="7"/>
  <c r="T4789" i="7"/>
  <c r="U4789" i="7"/>
  <c r="V4789" i="7"/>
  <c r="T4769" i="7"/>
  <c r="U4769" i="7"/>
  <c r="V4769" i="7"/>
  <c r="T4749" i="7"/>
  <c r="U4749" i="7"/>
  <c r="V4749" i="7"/>
  <c r="T4729" i="7"/>
  <c r="U4729" i="7"/>
  <c r="V4729" i="7"/>
  <c r="V4709" i="7"/>
  <c r="T4709" i="7"/>
  <c r="U4709" i="7"/>
  <c r="T4689" i="7"/>
  <c r="U4689" i="7"/>
  <c r="V4689" i="7"/>
  <c r="U4669" i="7"/>
  <c r="V4669" i="7"/>
  <c r="T4669" i="7"/>
  <c r="V4649" i="7"/>
  <c r="T4649" i="7"/>
  <c r="U4649" i="7"/>
  <c r="V4629" i="7"/>
  <c r="U4629" i="7"/>
  <c r="T4629" i="7"/>
  <c r="T4609" i="7"/>
  <c r="U4609" i="7"/>
  <c r="V4609" i="7"/>
  <c r="U4589" i="7"/>
  <c r="T4589" i="7"/>
  <c r="V4589" i="7"/>
  <c r="V4569" i="7"/>
  <c r="T4569" i="7"/>
  <c r="U4569" i="7"/>
  <c r="V4549" i="7"/>
  <c r="T4549" i="7"/>
  <c r="U4549" i="7"/>
  <c r="U4529" i="7"/>
  <c r="V4529" i="7"/>
  <c r="T4529" i="7"/>
  <c r="V4509" i="7"/>
  <c r="T4509" i="7"/>
  <c r="U4509" i="7"/>
  <c r="T4489" i="7"/>
  <c r="U4489" i="7"/>
  <c r="V4489" i="7"/>
  <c r="U4469" i="7"/>
  <c r="V4469" i="7"/>
  <c r="T4469" i="7"/>
  <c r="U4449" i="7"/>
  <c r="V4449" i="7"/>
  <c r="T4449" i="7"/>
  <c r="V4429" i="7"/>
  <c r="U4429" i="7"/>
  <c r="T4429" i="7"/>
  <c r="T4409" i="7"/>
  <c r="U4409" i="7"/>
  <c r="V4409" i="7"/>
  <c r="U4389" i="7"/>
  <c r="V4389" i="7"/>
  <c r="T4389" i="7"/>
  <c r="T4369" i="7"/>
  <c r="U4369" i="7"/>
  <c r="V4369" i="7"/>
  <c r="T4349" i="7"/>
  <c r="U4349" i="7"/>
  <c r="V4349" i="7"/>
  <c r="U4329" i="7"/>
  <c r="V4329" i="7"/>
  <c r="T4329" i="7"/>
  <c r="T4309" i="7"/>
  <c r="U4309" i="7"/>
  <c r="V4309" i="7"/>
  <c r="T4289" i="7"/>
  <c r="U4289" i="7"/>
  <c r="V4289" i="7"/>
  <c r="U4269" i="7"/>
  <c r="V4269" i="7"/>
  <c r="T4269" i="7"/>
  <c r="U4249" i="7"/>
  <c r="V4249" i="7"/>
  <c r="T4249" i="7"/>
  <c r="V4229" i="7"/>
  <c r="T4229" i="7"/>
  <c r="U4229" i="7"/>
  <c r="T4209" i="7"/>
  <c r="U4209" i="7"/>
  <c r="V4209" i="7"/>
  <c r="T4189" i="7"/>
  <c r="U4189" i="7"/>
  <c r="V4189" i="7"/>
  <c r="V4169" i="7"/>
  <c r="T4169" i="7"/>
  <c r="U4169" i="7"/>
  <c r="T4149" i="7"/>
  <c r="U4149" i="7"/>
  <c r="V4149" i="7"/>
  <c r="T4129" i="7"/>
  <c r="U4129" i="7"/>
  <c r="V4129" i="7"/>
  <c r="U4109" i="7"/>
  <c r="V4109" i="7"/>
  <c r="T4109" i="7"/>
  <c r="T4089" i="7"/>
  <c r="U4089" i="7"/>
  <c r="V4089" i="7"/>
  <c r="T4069" i="7"/>
  <c r="U4069" i="7"/>
  <c r="V4069" i="7"/>
  <c r="U4049" i="7"/>
  <c r="V4049" i="7"/>
  <c r="T4049" i="7"/>
  <c r="V4029" i="7"/>
  <c r="T4029" i="7"/>
  <c r="U4029" i="7"/>
  <c r="T4009" i="7"/>
  <c r="U4009" i="7"/>
  <c r="V4009" i="7"/>
  <c r="U3989" i="7"/>
  <c r="V3989" i="7"/>
  <c r="T3989" i="7"/>
  <c r="V3969" i="7"/>
  <c r="U3969" i="7"/>
  <c r="T3969" i="7"/>
  <c r="T3949" i="7"/>
  <c r="U3949" i="7"/>
  <c r="V3949" i="7"/>
  <c r="V3929" i="7"/>
  <c r="T3929" i="7"/>
  <c r="U3929" i="7"/>
  <c r="T3909" i="7"/>
  <c r="U3909" i="7"/>
  <c r="V3909" i="7"/>
  <c r="T3889" i="7"/>
  <c r="U3889" i="7"/>
  <c r="V3889" i="7"/>
  <c r="T3869" i="7"/>
  <c r="U3869" i="7"/>
  <c r="V3869" i="7"/>
  <c r="U3849" i="7"/>
  <c r="V3849" i="7"/>
  <c r="T3849" i="7"/>
  <c r="V3829" i="7"/>
  <c r="T3829" i="7"/>
  <c r="U3829" i="7"/>
  <c r="T3809" i="7"/>
  <c r="U3809" i="7"/>
  <c r="V3809" i="7"/>
  <c r="T3789" i="7"/>
  <c r="U3789" i="7"/>
  <c r="V3789" i="7"/>
  <c r="V3769" i="7"/>
  <c r="T3769" i="7"/>
  <c r="U3769" i="7"/>
  <c r="U3749" i="7"/>
  <c r="V3749" i="7"/>
  <c r="T3749" i="7"/>
  <c r="T3729" i="7"/>
  <c r="U3729" i="7"/>
  <c r="V3729" i="7"/>
  <c r="U3709" i="7"/>
  <c r="V3709" i="7"/>
  <c r="T3709" i="7"/>
  <c r="T3689" i="7"/>
  <c r="U3689" i="7"/>
  <c r="V3689" i="7"/>
  <c r="T3669" i="7"/>
  <c r="V3669" i="7"/>
  <c r="U3669" i="7"/>
  <c r="T3649" i="7"/>
  <c r="U3649" i="7"/>
  <c r="V3649" i="7"/>
  <c r="V3629" i="7"/>
  <c r="T3629" i="7"/>
  <c r="U3629" i="7"/>
  <c r="V3609" i="7"/>
  <c r="T3609" i="7"/>
  <c r="U3609" i="7"/>
  <c r="T3589" i="7"/>
  <c r="U3589" i="7"/>
  <c r="V3589" i="7"/>
  <c r="U3569" i="7"/>
  <c r="V3569" i="7"/>
  <c r="T3569" i="7"/>
  <c r="V3549" i="7"/>
  <c r="T3549" i="7"/>
  <c r="U3549" i="7"/>
  <c r="T3529" i="7"/>
  <c r="U3529" i="7"/>
  <c r="V3529" i="7"/>
  <c r="T3509" i="7"/>
  <c r="U3509" i="7"/>
  <c r="V3509" i="7"/>
  <c r="T3489" i="7"/>
  <c r="U3489" i="7"/>
  <c r="V3489" i="7"/>
  <c r="T3469" i="7"/>
  <c r="U3469" i="7"/>
  <c r="V3469" i="7"/>
  <c r="V3449" i="7"/>
  <c r="T3449" i="7"/>
  <c r="U3449" i="7"/>
  <c r="V3429" i="7"/>
  <c r="U3429" i="7"/>
  <c r="T3429" i="7"/>
  <c r="V3409" i="7"/>
  <c r="T3409" i="7"/>
  <c r="U3409" i="7"/>
  <c r="T3389" i="7"/>
  <c r="U3389" i="7"/>
  <c r="V3389" i="7"/>
  <c r="T3369" i="7"/>
  <c r="U3369" i="7"/>
  <c r="V3369" i="7"/>
  <c r="V3349" i="7"/>
  <c r="T3349" i="7"/>
  <c r="U3349" i="7"/>
  <c r="U3329" i="7"/>
  <c r="V3329" i="7"/>
  <c r="T3329" i="7"/>
  <c r="T3309" i="7"/>
  <c r="U3309" i="7"/>
  <c r="V3309" i="7"/>
  <c r="T3289" i="7"/>
  <c r="U3289" i="7"/>
  <c r="V3289" i="7"/>
  <c r="T3269" i="7"/>
  <c r="U3269" i="7"/>
  <c r="V3269" i="7"/>
  <c r="T3249" i="7"/>
  <c r="U3249" i="7"/>
  <c r="V3249" i="7"/>
  <c r="V3229" i="7"/>
  <c r="T3229" i="7"/>
  <c r="U3229" i="7"/>
  <c r="T3209" i="7"/>
  <c r="U3209" i="7"/>
  <c r="V3209" i="7"/>
  <c r="V3189" i="7"/>
  <c r="U3189" i="7"/>
  <c r="T3189" i="7"/>
  <c r="T3169" i="7"/>
  <c r="V3169" i="7"/>
  <c r="U3169" i="7"/>
  <c r="T3149" i="7"/>
  <c r="U3149" i="7"/>
  <c r="V3149" i="7"/>
  <c r="T3129" i="7"/>
  <c r="V3129" i="7"/>
  <c r="U3129" i="7"/>
  <c r="T3109" i="7"/>
  <c r="U3109" i="7"/>
  <c r="V3109" i="7"/>
  <c r="T3089" i="7"/>
  <c r="U3089" i="7"/>
  <c r="V3089" i="7"/>
  <c r="T3069" i="7"/>
  <c r="U3069" i="7"/>
  <c r="V3069" i="7"/>
  <c r="T3049" i="7"/>
  <c r="V3049" i="7"/>
  <c r="U3049" i="7"/>
  <c r="T3029" i="7"/>
  <c r="U3029" i="7"/>
  <c r="V3029" i="7"/>
  <c r="T3009" i="7"/>
  <c r="U3009" i="7"/>
  <c r="V3009" i="7"/>
  <c r="T2989" i="7"/>
  <c r="U2989" i="7"/>
  <c r="V2989" i="7"/>
  <c r="T2969" i="7"/>
  <c r="U2969" i="7"/>
  <c r="V2969" i="7"/>
  <c r="U2949" i="7"/>
  <c r="V2949" i="7"/>
  <c r="T2949" i="7"/>
  <c r="T2929" i="7"/>
  <c r="U2929" i="7"/>
  <c r="V2929" i="7"/>
  <c r="T2909" i="7"/>
  <c r="U2909" i="7"/>
  <c r="V2909" i="7"/>
  <c r="V2889" i="7"/>
  <c r="T2889" i="7"/>
  <c r="U2889" i="7"/>
  <c r="T2869" i="7"/>
  <c r="U2869" i="7"/>
  <c r="V2869" i="7"/>
  <c r="T2849" i="7"/>
  <c r="U2849" i="7"/>
  <c r="V2849" i="7"/>
  <c r="U2829" i="7"/>
  <c r="V2829" i="7"/>
  <c r="T2829" i="7"/>
  <c r="V2809" i="7"/>
  <c r="T2809" i="7"/>
  <c r="U2809" i="7"/>
  <c r="T2789" i="7"/>
  <c r="U2789" i="7"/>
  <c r="V2789" i="7"/>
  <c r="T2769" i="7"/>
  <c r="U2769" i="7"/>
  <c r="V2769" i="7"/>
  <c r="U2749" i="7"/>
  <c r="V2749" i="7"/>
  <c r="T2749" i="7"/>
  <c r="T2729" i="7"/>
  <c r="U2729" i="7"/>
  <c r="V2729" i="7"/>
  <c r="V2709" i="7"/>
  <c r="T2709" i="7"/>
  <c r="U2709" i="7"/>
  <c r="U2689" i="7"/>
  <c r="V2689" i="7"/>
  <c r="T2689" i="7"/>
  <c r="T2669" i="7"/>
  <c r="U2669" i="7"/>
  <c r="V2669" i="7"/>
  <c r="U2649" i="7"/>
  <c r="V2649" i="7"/>
  <c r="T2649" i="7"/>
  <c r="U2629" i="7"/>
  <c r="T2629" i="7"/>
  <c r="V2629" i="7"/>
  <c r="T2609" i="7"/>
  <c r="U2609" i="7"/>
  <c r="V2609" i="7"/>
  <c r="T2589" i="7"/>
  <c r="U2589" i="7"/>
  <c r="V2589" i="7"/>
  <c r="V2569" i="7"/>
  <c r="T2569" i="7"/>
  <c r="U2569" i="7"/>
  <c r="T2549" i="7"/>
  <c r="U2549" i="7"/>
  <c r="V2549" i="7"/>
  <c r="T2529" i="7"/>
  <c r="U2529" i="7"/>
  <c r="V2529" i="7"/>
  <c r="T2509" i="7"/>
  <c r="U2509" i="7"/>
  <c r="V2509" i="7"/>
  <c r="T2489" i="7"/>
  <c r="U2489" i="7"/>
  <c r="V2489" i="7"/>
  <c r="U2469" i="7"/>
  <c r="T2469" i="7"/>
  <c r="V2469" i="7"/>
  <c r="V2449" i="7"/>
  <c r="T2449" i="7"/>
  <c r="U2449" i="7"/>
  <c r="T2429" i="7"/>
  <c r="U2429" i="7"/>
  <c r="V2429" i="7"/>
  <c r="T2409" i="7"/>
  <c r="U2409" i="7"/>
  <c r="V2409" i="7"/>
  <c r="V2389" i="7"/>
  <c r="T2389" i="7"/>
  <c r="U2389" i="7"/>
  <c r="V2369" i="7"/>
  <c r="T2369" i="7"/>
  <c r="U2369" i="7"/>
  <c r="T2349" i="7"/>
  <c r="U2349" i="7"/>
  <c r="V2349" i="7"/>
  <c r="T2329" i="7"/>
  <c r="U2329" i="7"/>
  <c r="V2329" i="7"/>
  <c r="V2309" i="7"/>
  <c r="T2309" i="7"/>
  <c r="U2309" i="7"/>
  <c r="V2289" i="7"/>
  <c r="T2289" i="7"/>
  <c r="U2289" i="7"/>
  <c r="T2269" i="7"/>
  <c r="U2269" i="7"/>
  <c r="V2269" i="7"/>
  <c r="T2249" i="7"/>
  <c r="U2249" i="7"/>
  <c r="V2249" i="7"/>
  <c r="T2229" i="7"/>
  <c r="U2229" i="7"/>
  <c r="V2229" i="7"/>
  <c r="U2209" i="7"/>
  <c r="V2209" i="7"/>
  <c r="T2209" i="7"/>
  <c r="T2189" i="7"/>
  <c r="U2189" i="7"/>
  <c r="V2189" i="7"/>
  <c r="V2169" i="7"/>
  <c r="T2169" i="7"/>
  <c r="U2169" i="7"/>
  <c r="U2149" i="7"/>
  <c r="V2149" i="7"/>
  <c r="T2149" i="7"/>
  <c r="T2129" i="7"/>
  <c r="U2129" i="7"/>
  <c r="V2129" i="7"/>
  <c r="V2109" i="7"/>
  <c r="T2109" i="7"/>
  <c r="U2109" i="7"/>
  <c r="T2089" i="7"/>
  <c r="U2089" i="7"/>
  <c r="V2089" i="7"/>
  <c r="V2069" i="7"/>
  <c r="T2069" i="7"/>
  <c r="U2069" i="7"/>
  <c r="T2049" i="7"/>
  <c r="U2049" i="7"/>
  <c r="V2049" i="7"/>
  <c r="T2029" i="7"/>
  <c r="U2029" i="7"/>
  <c r="V2029" i="7"/>
  <c r="T2009" i="7"/>
  <c r="U2009" i="7"/>
  <c r="V2009" i="7"/>
  <c r="T1989" i="7"/>
  <c r="U1989" i="7"/>
  <c r="V1989" i="7"/>
  <c r="V1969" i="7"/>
  <c r="T1969" i="7"/>
  <c r="U1969" i="7"/>
  <c r="V1949" i="7"/>
  <c r="T1949" i="7"/>
  <c r="U1949" i="7"/>
  <c r="T1929" i="7"/>
  <c r="U1929" i="7"/>
  <c r="V1929" i="7"/>
  <c r="T1909" i="7"/>
  <c r="U1909" i="7"/>
  <c r="V1909" i="7"/>
  <c r="T1889" i="7"/>
  <c r="U1889" i="7"/>
  <c r="V1889" i="7"/>
  <c r="T1869" i="7"/>
  <c r="U1869" i="7"/>
  <c r="V1869" i="7"/>
  <c r="T1849" i="7"/>
  <c r="U1849" i="7"/>
  <c r="V1849" i="7"/>
  <c r="T1829" i="7"/>
  <c r="U1829" i="7"/>
  <c r="V1829" i="7"/>
  <c r="U1809" i="7"/>
  <c r="V1809" i="7"/>
  <c r="T1809" i="7"/>
  <c r="U1789" i="7"/>
  <c r="V1789" i="7"/>
  <c r="T1789" i="7"/>
  <c r="V1769" i="7"/>
  <c r="T1769" i="7"/>
  <c r="U1769" i="7"/>
  <c r="V1749" i="7"/>
  <c r="U1749" i="7"/>
  <c r="T1749" i="7"/>
  <c r="U1729" i="7"/>
  <c r="V1729" i="7"/>
  <c r="T1729" i="7"/>
  <c r="T1709" i="7"/>
  <c r="U1709" i="7"/>
  <c r="V1709" i="7"/>
  <c r="T1689" i="7"/>
  <c r="V1689" i="7"/>
  <c r="U1689" i="7"/>
  <c r="V1669" i="7"/>
  <c r="T1669" i="7"/>
  <c r="U1669" i="7"/>
  <c r="T1649" i="7"/>
  <c r="U1649" i="7"/>
  <c r="V1649" i="7"/>
  <c r="U1629" i="7"/>
  <c r="V1629" i="7"/>
  <c r="T1629" i="7"/>
  <c r="V1609" i="7"/>
  <c r="T1609" i="7"/>
  <c r="U1609" i="7"/>
  <c r="T1589" i="7"/>
  <c r="U1589" i="7"/>
  <c r="V1589" i="7"/>
  <c r="U1569" i="7"/>
  <c r="T1569" i="7"/>
  <c r="V1569" i="7"/>
  <c r="T1549" i="7"/>
  <c r="U1549" i="7"/>
  <c r="V1549" i="7"/>
  <c r="T1529" i="7"/>
  <c r="U1529" i="7"/>
  <c r="V1529" i="7"/>
  <c r="T1509" i="7"/>
  <c r="U1509" i="7"/>
  <c r="V1509" i="7"/>
  <c r="T1489" i="7"/>
  <c r="U1489" i="7"/>
  <c r="V1489" i="7"/>
  <c r="V1469" i="7"/>
  <c r="T1469" i="7"/>
  <c r="U1469" i="7"/>
  <c r="U1449" i="7"/>
  <c r="V1449" i="7"/>
  <c r="T1449" i="7"/>
  <c r="V1429" i="7"/>
  <c r="T1429" i="7"/>
  <c r="U1429" i="7"/>
  <c r="U1409" i="7"/>
  <c r="T1409" i="7"/>
  <c r="V1409" i="7"/>
  <c r="U1389" i="7"/>
  <c r="V1389" i="7"/>
  <c r="T1389" i="7"/>
  <c r="T1369" i="7"/>
  <c r="V1369" i="7"/>
  <c r="U1369" i="7"/>
  <c r="T1349" i="7"/>
  <c r="U1349" i="7"/>
  <c r="V1349" i="7"/>
  <c r="U1329" i="7"/>
  <c r="V1329" i="7"/>
  <c r="T1329" i="7"/>
  <c r="T1309" i="7"/>
  <c r="U1309" i="7"/>
  <c r="V1309" i="7"/>
  <c r="V1289" i="7"/>
  <c r="U1289" i="7"/>
  <c r="T1289" i="7"/>
  <c r="U1269" i="7"/>
  <c r="T1269" i="7"/>
  <c r="V1269" i="7"/>
  <c r="T1249" i="7"/>
  <c r="U1249" i="7"/>
  <c r="V1249" i="7"/>
  <c r="V1229" i="7"/>
  <c r="T1229" i="7"/>
  <c r="U1229" i="7"/>
  <c r="T1209" i="7"/>
  <c r="U1209" i="7"/>
  <c r="V1209" i="7"/>
  <c r="V1189" i="7"/>
  <c r="T1189" i="7"/>
  <c r="U1189" i="7"/>
  <c r="U1169" i="7"/>
  <c r="V1169" i="7"/>
  <c r="T1169" i="7"/>
  <c r="T1149" i="7"/>
  <c r="U1149" i="7"/>
  <c r="V1149" i="7"/>
  <c r="T1129" i="7"/>
  <c r="U1129" i="7"/>
  <c r="V1129" i="7"/>
  <c r="T1109" i="7"/>
  <c r="U1109" i="7"/>
  <c r="V1109" i="7"/>
  <c r="U1089" i="7"/>
  <c r="T1089" i="7"/>
  <c r="V1089" i="7"/>
  <c r="T1069" i="7"/>
  <c r="V1069" i="7"/>
  <c r="U1069" i="7"/>
  <c r="V1049" i="7"/>
  <c r="U1049" i="7"/>
  <c r="T1049" i="7"/>
  <c r="U1029" i="7"/>
  <c r="T1029" i="7"/>
  <c r="V1029" i="7"/>
  <c r="T1009" i="7"/>
  <c r="U1009" i="7"/>
  <c r="V1009" i="7"/>
  <c r="T989" i="7"/>
  <c r="U989" i="7"/>
  <c r="V989" i="7"/>
  <c r="T969" i="7"/>
  <c r="U969" i="7"/>
  <c r="V969" i="7"/>
  <c r="T949" i="7"/>
  <c r="U949" i="7"/>
  <c r="V949" i="7"/>
  <c r="V929" i="7"/>
  <c r="U929" i="7"/>
  <c r="T929" i="7"/>
  <c r="T909" i="7"/>
  <c r="U909" i="7"/>
  <c r="V909" i="7"/>
  <c r="V889" i="7"/>
  <c r="T889" i="7"/>
  <c r="U889" i="7"/>
  <c r="V869" i="7"/>
  <c r="T869" i="7"/>
  <c r="U869" i="7"/>
  <c r="U849" i="7"/>
  <c r="T849" i="7"/>
  <c r="V849" i="7"/>
  <c r="V829" i="7"/>
  <c r="T829" i="7"/>
  <c r="U829" i="7"/>
  <c r="T809" i="7"/>
  <c r="U809" i="7"/>
  <c r="V809" i="7"/>
  <c r="V789" i="7"/>
  <c r="T789" i="7"/>
  <c r="U789" i="7"/>
  <c r="T769" i="7"/>
  <c r="U769" i="7"/>
  <c r="V769" i="7"/>
  <c r="V749" i="7"/>
  <c r="U749" i="7"/>
  <c r="T749" i="7"/>
  <c r="U729" i="7"/>
  <c r="V729" i="7"/>
  <c r="T729" i="7"/>
  <c r="T709" i="7"/>
  <c r="U709" i="7"/>
  <c r="V709" i="7"/>
  <c r="V689" i="7"/>
  <c r="U689" i="7"/>
  <c r="T689" i="7"/>
  <c r="V669" i="7"/>
  <c r="T669" i="7"/>
  <c r="U669" i="7"/>
  <c r="V649" i="7"/>
  <c r="U649" i="7"/>
  <c r="T649" i="7"/>
  <c r="U629" i="7"/>
  <c r="V629" i="7"/>
  <c r="T629" i="7"/>
  <c r="T609" i="7"/>
  <c r="U609" i="7"/>
  <c r="V609" i="7"/>
  <c r="T589" i="7"/>
  <c r="U589" i="7"/>
  <c r="V589" i="7"/>
  <c r="U569" i="7"/>
  <c r="T569" i="7"/>
  <c r="V569" i="7"/>
  <c r="T549" i="7"/>
  <c r="U549" i="7"/>
  <c r="V549" i="7"/>
  <c r="T529" i="7"/>
  <c r="U529" i="7"/>
  <c r="V529" i="7"/>
  <c r="V509" i="7"/>
  <c r="U509" i="7"/>
  <c r="T509" i="7"/>
  <c r="V489" i="7"/>
  <c r="T489" i="7"/>
  <c r="U489" i="7"/>
  <c r="V469" i="7"/>
  <c r="T469" i="7"/>
  <c r="U469" i="7"/>
  <c r="V449" i="7"/>
  <c r="U449" i="7"/>
  <c r="T449" i="7"/>
  <c r="V429" i="7"/>
  <c r="T429" i="7"/>
  <c r="U429" i="7"/>
  <c r="U409" i="7"/>
  <c r="V409" i="7"/>
  <c r="T409" i="7"/>
  <c r="U389" i="7"/>
  <c r="T389" i="7"/>
  <c r="V389" i="7"/>
  <c r="U369" i="7"/>
  <c r="T369" i="7"/>
  <c r="V369" i="7"/>
  <c r="U349" i="7"/>
  <c r="V349" i="7"/>
  <c r="T349" i="7"/>
  <c r="U329" i="7"/>
  <c r="V329" i="7"/>
  <c r="T329" i="7"/>
  <c r="U309" i="7"/>
  <c r="T309" i="7"/>
  <c r="V309" i="7"/>
  <c r="T289" i="7"/>
  <c r="U289" i="7"/>
  <c r="V289" i="7"/>
  <c r="T269" i="7"/>
  <c r="U269" i="7"/>
  <c r="V269" i="7"/>
  <c r="V249" i="7"/>
  <c r="U249" i="7"/>
  <c r="T249" i="7"/>
  <c r="T229" i="7"/>
  <c r="V229" i="7"/>
  <c r="U229" i="7"/>
  <c r="T209" i="7"/>
  <c r="V209" i="7"/>
  <c r="U209" i="7"/>
  <c r="T189" i="7"/>
  <c r="U189" i="7"/>
  <c r="V189" i="7"/>
  <c r="U169" i="7"/>
  <c r="V169" i="7"/>
  <c r="T169" i="7"/>
  <c r="V149" i="7"/>
  <c r="U149" i="7"/>
  <c r="T149" i="7"/>
  <c r="U129" i="7"/>
  <c r="T129" i="7"/>
  <c r="V129" i="7"/>
  <c r="V109" i="7"/>
  <c r="T109" i="7"/>
  <c r="U109" i="7"/>
  <c r="V89" i="7"/>
  <c r="T89" i="7"/>
  <c r="U89" i="7"/>
  <c r="V69" i="7"/>
  <c r="T69" i="7"/>
  <c r="U69" i="7"/>
  <c r="T49" i="7"/>
  <c r="U49" i="7"/>
  <c r="V49" i="7"/>
  <c r="U29" i="7"/>
  <c r="T29" i="7"/>
  <c r="V29" i="7"/>
  <c r="T7008" i="7"/>
  <c r="U7008" i="7"/>
  <c r="V7008" i="7"/>
  <c r="T6988" i="7"/>
  <c r="U6988" i="7"/>
  <c r="V6988" i="7"/>
  <c r="U6968" i="7"/>
  <c r="T6968" i="7"/>
  <c r="V6968" i="7"/>
  <c r="V6948" i="7"/>
  <c r="T6948" i="7"/>
  <c r="U6948" i="7"/>
  <c r="T6928" i="7"/>
  <c r="U6928" i="7"/>
  <c r="V6928" i="7"/>
  <c r="T6908" i="7"/>
  <c r="U6908" i="7"/>
  <c r="V6908" i="7"/>
  <c r="T6888" i="7"/>
  <c r="U6888" i="7"/>
  <c r="V6888" i="7"/>
  <c r="T6868" i="7"/>
  <c r="U6868" i="7"/>
  <c r="V6868" i="7"/>
  <c r="T6848" i="7"/>
  <c r="U6848" i="7"/>
  <c r="V6848" i="7"/>
  <c r="T6828" i="7"/>
  <c r="U6828" i="7"/>
  <c r="V6828" i="7"/>
  <c r="T6808" i="7"/>
  <c r="U6808" i="7"/>
  <c r="V6808" i="7"/>
  <c r="T6788" i="7"/>
  <c r="U6788" i="7"/>
  <c r="V6788" i="7"/>
  <c r="T6768" i="7"/>
  <c r="U6768" i="7"/>
  <c r="V6768" i="7"/>
  <c r="T6748" i="7"/>
  <c r="U6748" i="7"/>
  <c r="V6748" i="7"/>
  <c r="T6728" i="7"/>
  <c r="U6728" i="7"/>
  <c r="V6728" i="7"/>
  <c r="T6708" i="7"/>
  <c r="U6708" i="7"/>
  <c r="V6708" i="7"/>
  <c r="T6688" i="7"/>
  <c r="U6688" i="7"/>
  <c r="V6688" i="7"/>
  <c r="T6668" i="7"/>
  <c r="U6668" i="7"/>
  <c r="V6668" i="7"/>
  <c r="T6648" i="7"/>
  <c r="U6648" i="7"/>
  <c r="V6648" i="7"/>
  <c r="T6628" i="7"/>
  <c r="U6628" i="7"/>
  <c r="V6628" i="7"/>
  <c r="T6608" i="7"/>
  <c r="U6608" i="7"/>
  <c r="V6608" i="7"/>
  <c r="T6588" i="7"/>
  <c r="U6588" i="7"/>
  <c r="V6588" i="7"/>
  <c r="T6568" i="7"/>
  <c r="U6568" i="7"/>
  <c r="V6568" i="7"/>
  <c r="T6548" i="7"/>
  <c r="U6548" i="7"/>
  <c r="V6548" i="7"/>
  <c r="T6528" i="7"/>
  <c r="U6528" i="7"/>
  <c r="V6528" i="7"/>
  <c r="T6508" i="7"/>
  <c r="U6508" i="7"/>
  <c r="V6508" i="7"/>
  <c r="T6488" i="7"/>
  <c r="U6488" i="7"/>
  <c r="V6488" i="7"/>
  <c r="T6468" i="7"/>
  <c r="U6468" i="7"/>
  <c r="V6468" i="7"/>
  <c r="T6448" i="7"/>
  <c r="U6448" i="7"/>
  <c r="V6448" i="7"/>
  <c r="T6428" i="7"/>
  <c r="U6428" i="7"/>
  <c r="V6428" i="7"/>
  <c r="T6408" i="7"/>
  <c r="U6408" i="7"/>
  <c r="V6408" i="7"/>
  <c r="T6388" i="7"/>
  <c r="U6388" i="7"/>
  <c r="V6388" i="7"/>
  <c r="T6368" i="7"/>
  <c r="U6368" i="7"/>
  <c r="V6368" i="7"/>
  <c r="T6348" i="7"/>
  <c r="U6348" i="7"/>
  <c r="V6348" i="7"/>
  <c r="T6328" i="7"/>
  <c r="U6328" i="7"/>
  <c r="V6328" i="7"/>
  <c r="T6308" i="7"/>
  <c r="U6308" i="7"/>
  <c r="V6308" i="7"/>
  <c r="T6288" i="7"/>
  <c r="U6288" i="7"/>
  <c r="V6288" i="7"/>
  <c r="T6268" i="7"/>
  <c r="U6268" i="7"/>
  <c r="V6268" i="7"/>
  <c r="T6248" i="7"/>
  <c r="U6248" i="7"/>
  <c r="V6248" i="7"/>
  <c r="T6228" i="7"/>
  <c r="U6228" i="7"/>
  <c r="V6228" i="7"/>
  <c r="T6208" i="7"/>
  <c r="U6208" i="7"/>
  <c r="V6208" i="7"/>
  <c r="T6188" i="7"/>
  <c r="U6188" i="7"/>
  <c r="V6188" i="7"/>
  <c r="T6168" i="7"/>
  <c r="U6168" i="7"/>
  <c r="V6168" i="7"/>
  <c r="T6148" i="7"/>
  <c r="U6148" i="7"/>
  <c r="V6148" i="7"/>
  <c r="T6128" i="7"/>
  <c r="U6128" i="7"/>
  <c r="V6128" i="7"/>
  <c r="T6108" i="7"/>
  <c r="U6108" i="7"/>
  <c r="V6108" i="7"/>
  <c r="T6088" i="7"/>
  <c r="U6088" i="7"/>
  <c r="V6088" i="7"/>
  <c r="U6068" i="7"/>
  <c r="V6068" i="7"/>
  <c r="T6068" i="7"/>
  <c r="T6048" i="7"/>
  <c r="U6048" i="7"/>
  <c r="V6048" i="7"/>
  <c r="U6028" i="7"/>
  <c r="V6028" i="7"/>
  <c r="T6028" i="7"/>
  <c r="T6008" i="7"/>
  <c r="U6008" i="7"/>
  <c r="V6008" i="7"/>
  <c r="U5988" i="7"/>
  <c r="V5988" i="7"/>
  <c r="T5988" i="7"/>
  <c r="T5968" i="7"/>
  <c r="V5968" i="7"/>
  <c r="U5968" i="7"/>
  <c r="T5948" i="7"/>
  <c r="U5948" i="7"/>
  <c r="V5948" i="7"/>
  <c r="T5928" i="7"/>
  <c r="U5928" i="7"/>
  <c r="V5928" i="7"/>
  <c r="V5908" i="7"/>
  <c r="T5908" i="7"/>
  <c r="U5908" i="7"/>
  <c r="T5888" i="7"/>
  <c r="V5888" i="7"/>
  <c r="U5888" i="7"/>
  <c r="U5868" i="7"/>
  <c r="V5868" i="7"/>
  <c r="T5868" i="7"/>
  <c r="T5848" i="7"/>
  <c r="U5848" i="7"/>
  <c r="V5848" i="7"/>
  <c r="T5828" i="7"/>
  <c r="U5828" i="7"/>
  <c r="V5828" i="7"/>
  <c r="T5808" i="7"/>
  <c r="U5808" i="7"/>
  <c r="V5808" i="7"/>
  <c r="T5788" i="7"/>
  <c r="U5788" i="7"/>
  <c r="V5788" i="7"/>
  <c r="T5768" i="7"/>
  <c r="U5768" i="7"/>
  <c r="V5768" i="7"/>
  <c r="V5748" i="7"/>
  <c r="T5748" i="7"/>
  <c r="U5748" i="7"/>
  <c r="V5728" i="7"/>
  <c r="T5728" i="7"/>
  <c r="U5728" i="7"/>
  <c r="T5708" i="7"/>
  <c r="U5708" i="7"/>
  <c r="V5708" i="7"/>
  <c r="V5688" i="7"/>
  <c r="T5688" i="7"/>
  <c r="U5688" i="7"/>
  <c r="V5668" i="7"/>
  <c r="T5668" i="7"/>
  <c r="U5668" i="7"/>
  <c r="V5648" i="7"/>
  <c r="T5648" i="7"/>
  <c r="U5648" i="7"/>
  <c r="T5628" i="7"/>
  <c r="U5628" i="7"/>
  <c r="V5628" i="7"/>
  <c r="T5608" i="7"/>
  <c r="U5608" i="7"/>
  <c r="V5608" i="7"/>
  <c r="V5588" i="7"/>
  <c r="T5588" i="7"/>
  <c r="U5588" i="7"/>
  <c r="T5568" i="7"/>
  <c r="U5568" i="7"/>
  <c r="V5568" i="7"/>
  <c r="V5548" i="7"/>
  <c r="U5548" i="7"/>
  <c r="T5548" i="7"/>
  <c r="T5528" i="7"/>
  <c r="U5528" i="7"/>
  <c r="V5528" i="7"/>
  <c r="U5508" i="7"/>
  <c r="V5508" i="7"/>
  <c r="T5508" i="7"/>
  <c r="T5488" i="7"/>
  <c r="U5488" i="7"/>
  <c r="V5488" i="7"/>
  <c r="U5468" i="7"/>
  <c r="V5468" i="7"/>
  <c r="T5468" i="7"/>
  <c r="U5448" i="7"/>
  <c r="V5448" i="7"/>
  <c r="T5448" i="7"/>
  <c r="T5428" i="7"/>
  <c r="U5428" i="7"/>
  <c r="V5428" i="7"/>
  <c r="T5408" i="7"/>
  <c r="U5408" i="7"/>
  <c r="V5408" i="7"/>
  <c r="T5388" i="7"/>
  <c r="U5388" i="7"/>
  <c r="V5388" i="7"/>
  <c r="T5368" i="7"/>
  <c r="U5368" i="7"/>
  <c r="V5368" i="7"/>
  <c r="V5348" i="7"/>
  <c r="T5348" i="7"/>
  <c r="U5348" i="7"/>
  <c r="V5328" i="7"/>
  <c r="T5328" i="7"/>
  <c r="U5328" i="7"/>
  <c r="T5308" i="7"/>
  <c r="U5308" i="7"/>
  <c r="V5308" i="7"/>
  <c r="U5288" i="7"/>
  <c r="V5288" i="7"/>
  <c r="T5288" i="7"/>
  <c r="T5268" i="7"/>
  <c r="U5268" i="7"/>
  <c r="V5268" i="7"/>
  <c r="V5248" i="7"/>
  <c r="T5248" i="7"/>
  <c r="U5248" i="7"/>
  <c r="T5228" i="7"/>
  <c r="U5228" i="7"/>
  <c r="V5228" i="7"/>
  <c r="T5208" i="7"/>
  <c r="U5208" i="7"/>
  <c r="V5208" i="7"/>
  <c r="T5188" i="7"/>
  <c r="U5188" i="7"/>
  <c r="V5188" i="7"/>
  <c r="T5168" i="7"/>
  <c r="U5168" i="7"/>
  <c r="V5168" i="7"/>
  <c r="V5148" i="7"/>
  <c r="T5148" i="7"/>
  <c r="U5148" i="7"/>
  <c r="V5128" i="7"/>
  <c r="T5128" i="7"/>
  <c r="U5128" i="7"/>
  <c r="T5108" i="7"/>
  <c r="U5108" i="7"/>
  <c r="V5108" i="7"/>
  <c r="V5088" i="7"/>
  <c r="T5088" i="7"/>
  <c r="U5088" i="7"/>
  <c r="T5068" i="7"/>
  <c r="U5068" i="7"/>
  <c r="V5068" i="7"/>
  <c r="T5048" i="7"/>
  <c r="U5048" i="7"/>
  <c r="V5048" i="7"/>
  <c r="T5028" i="7"/>
  <c r="U5028" i="7"/>
  <c r="V5028" i="7"/>
  <c r="T5008" i="7"/>
  <c r="U5008" i="7"/>
  <c r="V5008" i="7"/>
  <c r="V4988" i="7"/>
  <c r="T4988" i="7"/>
  <c r="U4988" i="7"/>
  <c r="T4968" i="7"/>
  <c r="U4968" i="7"/>
  <c r="V4968" i="7"/>
  <c r="U4948" i="7"/>
  <c r="V4948" i="7"/>
  <c r="T4948" i="7"/>
  <c r="T4928" i="7"/>
  <c r="U4928" i="7"/>
  <c r="V4928" i="7"/>
  <c r="T4908" i="7"/>
  <c r="U4908" i="7"/>
  <c r="V4908" i="7"/>
  <c r="U4888" i="7"/>
  <c r="V4888" i="7"/>
  <c r="T4888" i="7"/>
  <c r="T4868" i="7"/>
  <c r="U4868" i="7"/>
  <c r="V4868" i="7"/>
  <c r="T4848" i="7"/>
  <c r="U4848" i="7"/>
  <c r="V4848" i="7"/>
  <c r="V4828" i="7"/>
  <c r="T4828" i="7"/>
  <c r="U4828" i="7"/>
  <c r="T4808" i="7"/>
  <c r="U4808" i="7"/>
  <c r="V4808" i="7"/>
  <c r="T4788" i="7"/>
  <c r="U4788" i="7"/>
  <c r="V4788" i="7"/>
  <c r="T4768" i="7"/>
  <c r="U4768" i="7"/>
  <c r="V4768" i="7"/>
  <c r="U4748" i="7"/>
  <c r="V4748" i="7"/>
  <c r="T4748" i="7"/>
  <c r="T4728" i="7"/>
  <c r="U4728" i="7"/>
  <c r="V4728" i="7"/>
  <c r="T4708" i="7"/>
  <c r="U4708" i="7"/>
  <c r="V4708" i="7"/>
  <c r="V4688" i="7"/>
  <c r="T4688" i="7"/>
  <c r="U4688" i="7"/>
  <c r="T4668" i="7"/>
  <c r="U4668" i="7"/>
  <c r="V4668" i="7"/>
  <c r="T4648" i="7"/>
  <c r="V4648" i="7"/>
  <c r="U4648" i="7"/>
  <c r="T4628" i="7"/>
  <c r="U4628" i="7"/>
  <c r="V4628" i="7"/>
  <c r="T4608" i="7"/>
  <c r="U4608" i="7"/>
  <c r="V4608" i="7"/>
  <c r="T4588" i="7"/>
  <c r="V4588" i="7"/>
  <c r="U4588" i="7"/>
  <c r="T4568" i="7"/>
  <c r="U4568" i="7"/>
  <c r="V4568" i="7"/>
  <c r="U4548" i="7"/>
  <c r="V4548" i="7"/>
  <c r="T4548" i="7"/>
  <c r="U4528" i="7"/>
  <c r="V4528" i="7"/>
  <c r="T4528" i="7"/>
  <c r="T4508" i="7"/>
  <c r="U4508" i="7"/>
  <c r="V4508" i="7"/>
  <c r="T4488" i="7"/>
  <c r="U4488" i="7"/>
  <c r="V4488" i="7"/>
  <c r="U4468" i="7"/>
  <c r="T4468" i="7"/>
  <c r="V4468" i="7"/>
  <c r="T4448" i="7"/>
  <c r="U4448" i="7"/>
  <c r="V4448" i="7"/>
  <c r="T4428" i="7"/>
  <c r="U4428" i="7"/>
  <c r="V4428" i="7"/>
  <c r="T4408" i="7"/>
  <c r="V4408" i="7"/>
  <c r="U4408" i="7"/>
  <c r="U4388" i="7"/>
  <c r="V4388" i="7"/>
  <c r="T4388" i="7"/>
  <c r="U4368" i="7"/>
  <c r="V4368" i="7"/>
  <c r="T4368" i="7"/>
  <c r="U4348" i="7"/>
  <c r="V4348" i="7"/>
  <c r="T4348" i="7"/>
  <c r="V4328" i="7"/>
  <c r="T4328" i="7"/>
  <c r="U4328" i="7"/>
  <c r="T4308" i="7"/>
  <c r="V4308" i="7"/>
  <c r="U4308" i="7"/>
  <c r="U4288" i="7"/>
  <c r="V4288" i="7"/>
  <c r="T4288" i="7"/>
  <c r="T4268" i="7"/>
  <c r="U4268" i="7"/>
  <c r="V4268" i="7"/>
  <c r="T4248" i="7"/>
  <c r="V4248" i="7"/>
  <c r="U4248" i="7"/>
  <c r="U4228" i="7"/>
  <c r="V4228" i="7"/>
  <c r="T4228" i="7"/>
  <c r="T4208" i="7"/>
  <c r="V4208" i="7"/>
  <c r="U4208" i="7"/>
  <c r="T4188" i="7"/>
  <c r="U4188" i="7"/>
  <c r="V4188" i="7"/>
  <c r="T4168" i="7"/>
  <c r="U4168" i="7"/>
  <c r="V4168" i="7"/>
  <c r="U4148" i="7"/>
  <c r="V4148" i="7"/>
  <c r="T4148" i="7"/>
  <c r="T4128" i="7"/>
  <c r="U4128" i="7"/>
  <c r="V4128" i="7"/>
  <c r="T4108" i="7"/>
  <c r="U4108" i="7"/>
  <c r="V4108" i="7"/>
  <c r="U4088" i="7"/>
  <c r="V4088" i="7"/>
  <c r="T4088" i="7"/>
  <c r="V4068" i="7"/>
  <c r="T4068" i="7"/>
  <c r="U4068" i="7"/>
  <c r="T4048" i="7"/>
  <c r="U4048" i="7"/>
  <c r="V4048" i="7"/>
  <c r="T4028" i="7"/>
  <c r="U4028" i="7"/>
  <c r="V4028" i="7"/>
  <c r="T4008" i="7"/>
  <c r="U4008" i="7"/>
  <c r="V4008" i="7"/>
  <c r="T3988" i="7"/>
  <c r="U3988" i="7"/>
  <c r="V3988" i="7"/>
  <c r="T3968" i="7"/>
  <c r="U3968" i="7"/>
  <c r="V3968" i="7"/>
  <c r="U3948" i="7"/>
  <c r="V3948" i="7"/>
  <c r="T3948" i="7"/>
  <c r="T3928" i="7"/>
  <c r="U3928" i="7"/>
  <c r="V3928" i="7"/>
  <c r="T3908" i="7"/>
  <c r="U3908" i="7"/>
  <c r="V3908" i="7"/>
  <c r="U3888" i="7"/>
  <c r="V3888" i="7"/>
  <c r="T3888" i="7"/>
  <c r="U3868" i="7"/>
  <c r="V3868" i="7"/>
  <c r="T3868" i="7"/>
  <c r="V3848" i="7"/>
  <c r="T3848" i="7"/>
  <c r="U3848" i="7"/>
  <c r="T3828" i="7"/>
  <c r="U3828" i="7"/>
  <c r="V3828" i="7"/>
  <c r="T3808" i="7"/>
  <c r="V3808" i="7"/>
  <c r="U3808" i="7"/>
  <c r="U3788" i="7"/>
  <c r="V3788" i="7"/>
  <c r="T3788" i="7"/>
  <c r="T3768" i="7"/>
  <c r="U3768" i="7"/>
  <c r="V3768" i="7"/>
  <c r="U3748" i="7"/>
  <c r="V3748" i="7"/>
  <c r="T3748" i="7"/>
  <c r="V3728" i="7"/>
  <c r="U3728" i="7"/>
  <c r="T3728" i="7"/>
  <c r="T3708" i="7"/>
  <c r="U3708" i="7"/>
  <c r="V3708" i="7"/>
  <c r="T3688" i="7"/>
  <c r="U3688" i="7"/>
  <c r="V3688" i="7"/>
  <c r="V3668" i="7"/>
  <c r="T3668" i="7"/>
  <c r="U3668" i="7"/>
  <c r="U3648" i="7"/>
  <c r="T3648" i="7"/>
  <c r="V3648" i="7"/>
  <c r="T3628" i="7"/>
  <c r="U3628" i="7"/>
  <c r="V3628" i="7"/>
  <c r="T3608" i="7"/>
  <c r="U3608" i="7"/>
  <c r="V3608" i="7"/>
  <c r="T3588" i="7"/>
  <c r="U3588" i="7"/>
  <c r="V3588" i="7"/>
  <c r="U3568" i="7"/>
  <c r="V3568" i="7"/>
  <c r="T3568" i="7"/>
  <c r="U3548" i="7"/>
  <c r="V3548" i="7"/>
  <c r="T3548" i="7"/>
  <c r="V3528" i="7"/>
  <c r="T3528" i="7"/>
  <c r="U3528" i="7"/>
  <c r="T3508" i="7"/>
  <c r="U3508" i="7"/>
  <c r="V3508" i="7"/>
  <c r="T3488" i="7"/>
  <c r="U3488" i="7"/>
  <c r="V3488" i="7"/>
  <c r="U3468" i="7"/>
  <c r="V3468" i="7"/>
  <c r="T3468" i="7"/>
  <c r="U3448" i="7"/>
  <c r="V3448" i="7"/>
  <c r="T3448" i="7"/>
  <c r="T3428" i="7"/>
  <c r="U3428" i="7"/>
  <c r="V3428" i="7"/>
  <c r="T3408" i="7"/>
  <c r="U3408" i="7"/>
  <c r="V3408" i="7"/>
  <c r="V3388" i="7"/>
  <c r="T3388" i="7"/>
  <c r="U3388" i="7"/>
  <c r="T3368" i="7"/>
  <c r="U3368" i="7"/>
  <c r="V3368" i="7"/>
  <c r="U3348" i="7"/>
  <c r="V3348" i="7"/>
  <c r="T3348" i="7"/>
  <c r="V3328" i="7"/>
  <c r="U3328" i="7"/>
  <c r="T3328" i="7"/>
  <c r="V3308" i="7"/>
  <c r="T3308" i="7"/>
  <c r="U3308" i="7"/>
  <c r="T3288" i="7"/>
  <c r="U3288" i="7"/>
  <c r="V3288" i="7"/>
  <c r="T3268" i="7"/>
  <c r="U3268" i="7"/>
  <c r="V3268" i="7"/>
  <c r="V3248" i="7"/>
  <c r="U3248" i="7"/>
  <c r="T3248" i="7"/>
  <c r="T3228" i="7"/>
  <c r="U3228" i="7"/>
  <c r="V3228" i="7"/>
  <c r="T3208" i="7"/>
  <c r="U3208" i="7"/>
  <c r="V3208" i="7"/>
  <c r="T3188" i="7"/>
  <c r="U3188" i="7"/>
  <c r="V3188" i="7"/>
  <c r="T3168" i="7"/>
  <c r="U3168" i="7"/>
  <c r="V3168" i="7"/>
  <c r="T3148" i="7"/>
  <c r="U3148" i="7"/>
  <c r="V3148" i="7"/>
  <c r="T3128" i="7"/>
  <c r="U3128" i="7"/>
  <c r="V3128" i="7"/>
  <c r="T3108" i="7"/>
  <c r="U3108" i="7"/>
  <c r="V3108" i="7"/>
  <c r="T3088" i="7"/>
  <c r="V3088" i="7"/>
  <c r="U3088" i="7"/>
  <c r="U3068" i="7"/>
  <c r="V3068" i="7"/>
  <c r="T3068" i="7"/>
  <c r="T3048" i="7"/>
  <c r="U3048" i="7"/>
  <c r="V3048" i="7"/>
  <c r="V3028" i="7"/>
  <c r="T3028" i="7"/>
  <c r="U3028" i="7"/>
  <c r="V3008" i="7"/>
  <c r="U3008" i="7"/>
  <c r="T3008" i="7"/>
  <c r="T2988" i="7"/>
  <c r="V2988" i="7"/>
  <c r="U2988" i="7"/>
  <c r="T2968" i="7"/>
  <c r="U2968" i="7"/>
  <c r="V2968" i="7"/>
  <c r="T2948" i="7"/>
  <c r="U2948" i="7"/>
  <c r="V2948" i="7"/>
  <c r="T2928" i="7"/>
  <c r="V2928" i="7"/>
  <c r="U2928" i="7"/>
  <c r="T2908" i="7"/>
  <c r="U2908" i="7"/>
  <c r="V2908" i="7"/>
  <c r="T2888" i="7"/>
  <c r="V2888" i="7"/>
  <c r="U2888" i="7"/>
  <c r="T2868" i="7"/>
  <c r="U2868" i="7"/>
  <c r="V2868" i="7"/>
  <c r="T2848" i="7"/>
  <c r="U2848" i="7"/>
  <c r="V2848" i="7"/>
  <c r="T2828" i="7"/>
  <c r="V2828" i="7"/>
  <c r="U2828" i="7"/>
  <c r="T2808" i="7"/>
  <c r="U2808" i="7"/>
  <c r="V2808" i="7"/>
  <c r="T2788" i="7"/>
  <c r="U2788" i="7"/>
  <c r="V2788" i="7"/>
  <c r="T2768" i="7"/>
  <c r="V2768" i="7"/>
  <c r="U2768" i="7"/>
  <c r="T2748" i="7"/>
  <c r="U2748" i="7"/>
  <c r="V2748" i="7"/>
  <c r="T2728" i="7"/>
  <c r="U2728" i="7"/>
  <c r="V2728" i="7"/>
  <c r="T2708" i="7"/>
  <c r="U2708" i="7"/>
  <c r="V2708" i="7"/>
  <c r="T2688" i="7"/>
  <c r="V2688" i="7"/>
  <c r="U2688" i="7"/>
  <c r="T2668" i="7"/>
  <c r="U2668" i="7"/>
  <c r="V2668" i="7"/>
  <c r="T2648" i="7"/>
  <c r="U2648" i="7"/>
  <c r="V2648" i="7"/>
  <c r="T2628" i="7"/>
  <c r="V2628" i="7"/>
  <c r="U2628" i="7"/>
  <c r="T2608" i="7"/>
  <c r="V2608" i="7"/>
  <c r="U2608" i="7"/>
  <c r="T2588" i="7"/>
  <c r="U2588" i="7"/>
  <c r="V2588" i="7"/>
  <c r="T2568" i="7"/>
  <c r="U2568" i="7"/>
  <c r="V2568" i="7"/>
  <c r="T2548" i="7"/>
  <c r="U2548" i="7"/>
  <c r="V2548" i="7"/>
  <c r="T2528" i="7"/>
  <c r="U2528" i="7"/>
  <c r="V2528" i="7"/>
  <c r="T2508" i="7"/>
  <c r="U2508" i="7"/>
  <c r="V2508" i="7"/>
  <c r="T2488" i="7"/>
  <c r="U2488" i="7"/>
  <c r="V2488" i="7"/>
  <c r="T2468" i="7"/>
  <c r="U2468" i="7"/>
  <c r="V2468" i="7"/>
  <c r="T2448" i="7"/>
  <c r="V2448" i="7"/>
  <c r="U2448" i="7"/>
  <c r="T2428" i="7"/>
  <c r="V2428" i="7"/>
  <c r="U2428" i="7"/>
  <c r="T2408" i="7"/>
  <c r="U2408" i="7"/>
  <c r="V2408" i="7"/>
  <c r="T2388" i="7"/>
  <c r="U2388" i="7"/>
  <c r="V2388" i="7"/>
  <c r="T2368" i="7"/>
  <c r="U2368" i="7"/>
  <c r="V2368" i="7"/>
  <c r="T2348" i="7"/>
  <c r="V2348" i="7"/>
  <c r="U2348" i="7"/>
  <c r="T2328" i="7"/>
  <c r="U2328" i="7"/>
  <c r="V2328" i="7"/>
  <c r="T2308" i="7"/>
  <c r="U2308" i="7"/>
  <c r="V2308" i="7"/>
  <c r="T2288" i="7"/>
  <c r="U2288" i="7"/>
  <c r="V2288" i="7"/>
  <c r="T2268" i="7"/>
  <c r="V2268" i="7"/>
  <c r="U2268" i="7"/>
  <c r="T2248" i="7"/>
  <c r="U2248" i="7"/>
  <c r="V2248" i="7"/>
  <c r="T2228" i="7"/>
  <c r="U2228" i="7"/>
  <c r="V2228" i="7"/>
  <c r="T2208" i="7"/>
  <c r="U2208" i="7"/>
  <c r="V2208" i="7"/>
  <c r="T2188" i="7"/>
  <c r="U2188" i="7"/>
  <c r="V2188" i="7"/>
  <c r="T2168" i="7"/>
  <c r="V2168" i="7"/>
  <c r="U2168" i="7"/>
  <c r="T2148" i="7"/>
  <c r="V2148" i="7"/>
  <c r="U2148" i="7"/>
  <c r="T2128" i="7"/>
  <c r="U2128" i="7"/>
  <c r="V2128" i="7"/>
  <c r="T2108" i="7"/>
  <c r="U2108" i="7"/>
  <c r="V2108" i="7"/>
  <c r="T2088" i="7"/>
  <c r="U2088" i="7"/>
  <c r="V2088" i="7"/>
  <c r="T2068" i="7"/>
  <c r="U2068" i="7"/>
  <c r="V2068" i="7"/>
  <c r="T2048" i="7"/>
  <c r="U2048" i="7"/>
  <c r="V2048" i="7"/>
  <c r="T2028" i="7"/>
  <c r="U2028" i="7"/>
  <c r="V2028" i="7"/>
  <c r="T2008" i="7"/>
  <c r="V2008" i="7"/>
  <c r="U2008" i="7"/>
  <c r="T1988" i="7"/>
  <c r="U1988" i="7"/>
  <c r="V1988" i="7"/>
  <c r="T1968" i="7"/>
  <c r="V1968" i="7"/>
  <c r="U1968" i="7"/>
  <c r="T1948" i="7"/>
  <c r="U1948" i="7"/>
  <c r="V1948" i="7"/>
  <c r="T1928" i="7"/>
  <c r="U1928" i="7"/>
  <c r="V1928" i="7"/>
  <c r="T1908" i="7"/>
  <c r="U1908" i="7"/>
  <c r="V1908" i="7"/>
  <c r="T1888" i="7"/>
  <c r="U1888" i="7"/>
  <c r="V1888" i="7"/>
  <c r="T1868" i="7"/>
  <c r="U1868" i="7"/>
  <c r="V1868" i="7"/>
  <c r="T1848" i="7"/>
  <c r="V1848" i="7"/>
  <c r="U1848" i="7"/>
  <c r="T1828" i="7"/>
  <c r="V1828" i="7"/>
  <c r="U1828" i="7"/>
  <c r="T1808" i="7"/>
  <c r="U1808" i="7"/>
  <c r="V1808" i="7"/>
  <c r="T1788" i="7"/>
  <c r="V1788" i="7"/>
  <c r="U1788" i="7"/>
  <c r="T1768" i="7"/>
  <c r="U1768" i="7"/>
  <c r="V1768" i="7"/>
  <c r="T1748" i="7"/>
  <c r="U1748" i="7"/>
  <c r="V1748" i="7"/>
  <c r="T1728" i="7"/>
  <c r="V1728" i="7"/>
  <c r="U1728" i="7"/>
  <c r="U1708" i="7"/>
  <c r="V1708" i="7"/>
  <c r="T1708" i="7"/>
  <c r="U1688" i="7"/>
  <c r="V1688" i="7"/>
  <c r="T1688" i="7"/>
  <c r="U1668" i="7"/>
  <c r="V1668" i="7"/>
  <c r="T1668" i="7"/>
  <c r="U1648" i="7"/>
  <c r="T1648" i="7"/>
  <c r="V1648" i="7"/>
  <c r="U1628" i="7"/>
  <c r="V1628" i="7"/>
  <c r="T1628" i="7"/>
  <c r="U1608" i="7"/>
  <c r="T1608" i="7"/>
  <c r="V1608" i="7"/>
  <c r="U1588" i="7"/>
  <c r="V1588" i="7"/>
  <c r="T1588" i="7"/>
  <c r="T1568" i="7"/>
  <c r="U1568" i="7"/>
  <c r="V1568" i="7"/>
  <c r="T1548" i="7"/>
  <c r="U1548" i="7"/>
  <c r="V1548" i="7"/>
  <c r="T1528" i="7"/>
  <c r="U1528" i="7"/>
  <c r="V1528" i="7"/>
  <c r="T1508" i="7"/>
  <c r="U1508" i="7"/>
  <c r="V1508" i="7"/>
  <c r="T1488" i="7"/>
  <c r="U1488" i="7"/>
  <c r="V1488" i="7"/>
  <c r="U1468" i="7"/>
  <c r="V1468" i="7"/>
  <c r="T1468" i="7"/>
  <c r="V1448" i="7"/>
  <c r="T1448" i="7"/>
  <c r="U1448" i="7"/>
  <c r="T1428" i="7"/>
  <c r="U1428" i="7"/>
  <c r="V1428" i="7"/>
  <c r="U1408" i="7"/>
  <c r="V1408" i="7"/>
  <c r="T1408" i="7"/>
  <c r="V1388" i="7"/>
  <c r="T1388" i="7"/>
  <c r="U1388" i="7"/>
  <c r="U1368" i="7"/>
  <c r="V1368" i="7"/>
  <c r="T1368" i="7"/>
  <c r="T1348" i="7"/>
  <c r="U1348" i="7"/>
  <c r="V1348" i="7"/>
  <c r="V1328" i="7"/>
  <c r="U1328" i="7"/>
  <c r="T1328" i="7"/>
  <c r="U1308" i="7"/>
  <c r="T1308" i="7"/>
  <c r="V1308" i="7"/>
  <c r="U1288" i="7"/>
  <c r="V1288" i="7"/>
  <c r="T1288" i="7"/>
  <c r="U1268" i="7"/>
  <c r="V1268" i="7"/>
  <c r="T1268" i="7"/>
  <c r="U1248" i="7"/>
  <c r="T1248" i="7"/>
  <c r="V1248" i="7"/>
  <c r="U1228" i="7"/>
  <c r="V1228" i="7"/>
  <c r="T1228" i="7"/>
  <c r="U1208" i="7"/>
  <c r="T1208" i="7"/>
  <c r="V1208" i="7"/>
  <c r="U1188" i="7"/>
  <c r="T1188" i="7"/>
  <c r="V1188" i="7"/>
  <c r="U1168" i="7"/>
  <c r="T1168" i="7"/>
  <c r="V1168" i="7"/>
  <c r="U1148" i="7"/>
  <c r="T1148" i="7"/>
  <c r="V1148" i="7"/>
  <c r="U1128" i="7"/>
  <c r="T1128" i="7"/>
  <c r="V1128" i="7"/>
  <c r="U1108" i="7"/>
  <c r="T1108" i="7"/>
  <c r="V1108" i="7"/>
  <c r="U1088" i="7"/>
  <c r="V1088" i="7"/>
  <c r="T1088" i="7"/>
  <c r="U1068" i="7"/>
  <c r="V1068" i="7"/>
  <c r="T1068" i="7"/>
  <c r="U1048" i="7"/>
  <c r="V1048" i="7"/>
  <c r="T1048" i="7"/>
  <c r="U1028" i="7"/>
  <c r="T1028" i="7"/>
  <c r="V1028" i="7"/>
  <c r="U1008" i="7"/>
  <c r="T1008" i="7"/>
  <c r="V1008" i="7"/>
  <c r="U988" i="7"/>
  <c r="V988" i="7"/>
  <c r="T988" i="7"/>
  <c r="U968" i="7"/>
  <c r="T968" i="7"/>
  <c r="V968" i="7"/>
  <c r="U948" i="7"/>
  <c r="T948" i="7"/>
  <c r="V948" i="7"/>
  <c r="U928" i="7"/>
  <c r="T928" i="7"/>
  <c r="V928" i="7"/>
  <c r="U908" i="7"/>
  <c r="V908" i="7"/>
  <c r="T908" i="7"/>
  <c r="U888" i="7"/>
  <c r="V888" i="7"/>
  <c r="T888" i="7"/>
  <c r="U868" i="7"/>
  <c r="T868" i="7"/>
  <c r="V868" i="7"/>
  <c r="T848" i="7"/>
  <c r="V848" i="7"/>
  <c r="U848" i="7"/>
  <c r="U828" i="7"/>
  <c r="T828" i="7"/>
  <c r="V828" i="7"/>
  <c r="U808" i="7"/>
  <c r="T808" i="7"/>
  <c r="V808" i="7"/>
  <c r="V788" i="7"/>
  <c r="U788" i="7"/>
  <c r="T788" i="7"/>
  <c r="V768" i="7"/>
  <c r="U768" i="7"/>
  <c r="T768" i="7"/>
  <c r="T748" i="7"/>
  <c r="V748" i="7"/>
  <c r="U748" i="7"/>
  <c r="V728" i="7"/>
  <c r="T728" i="7"/>
  <c r="U728" i="7"/>
  <c r="U708" i="7"/>
  <c r="V708" i="7"/>
  <c r="T708" i="7"/>
  <c r="T688" i="7"/>
  <c r="U688" i="7"/>
  <c r="V688" i="7"/>
  <c r="T668" i="7"/>
  <c r="U668" i="7"/>
  <c r="V668" i="7"/>
  <c r="T648" i="7"/>
  <c r="V648" i="7"/>
  <c r="U648" i="7"/>
  <c r="U628" i="7"/>
  <c r="T628" i="7"/>
  <c r="V628" i="7"/>
  <c r="U608" i="7"/>
  <c r="T608" i="7"/>
  <c r="V608" i="7"/>
  <c r="T588" i="7"/>
  <c r="U588" i="7"/>
  <c r="V588" i="7"/>
  <c r="T568" i="7"/>
  <c r="U568" i="7"/>
  <c r="V568" i="7"/>
  <c r="T548" i="7"/>
  <c r="U548" i="7"/>
  <c r="V548" i="7"/>
  <c r="U528" i="7"/>
  <c r="T528" i="7"/>
  <c r="V528" i="7"/>
  <c r="V508" i="7"/>
  <c r="U508" i="7"/>
  <c r="T508" i="7"/>
  <c r="V488" i="7"/>
  <c r="T488" i="7"/>
  <c r="U488" i="7"/>
  <c r="T468" i="7"/>
  <c r="U468" i="7"/>
  <c r="V468" i="7"/>
  <c r="V448" i="7"/>
  <c r="U448" i="7"/>
  <c r="T448" i="7"/>
  <c r="V428" i="7"/>
  <c r="U428" i="7"/>
  <c r="T428" i="7"/>
  <c r="V408" i="7"/>
  <c r="T408" i="7"/>
  <c r="U408" i="7"/>
  <c r="U388" i="7"/>
  <c r="V388" i="7"/>
  <c r="T388" i="7"/>
  <c r="U368" i="7"/>
  <c r="T368" i="7"/>
  <c r="V368" i="7"/>
  <c r="U348" i="7"/>
  <c r="V348" i="7"/>
  <c r="T348" i="7"/>
  <c r="V328" i="7"/>
  <c r="T328" i="7"/>
  <c r="U328" i="7"/>
  <c r="U308" i="7"/>
  <c r="T308" i="7"/>
  <c r="V308" i="7"/>
  <c r="U288" i="7"/>
  <c r="V288" i="7"/>
  <c r="T288" i="7"/>
  <c r="V268" i="7"/>
  <c r="T268" i="7"/>
  <c r="U268" i="7"/>
  <c r="U248" i="7"/>
  <c r="T248" i="7"/>
  <c r="V248" i="7"/>
  <c r="T228" i="7"/>
  <c r="V228" i="7"/>
  <c r="U228" i="7"/>
  <c r="T208" i="7"/>
  <c r="U208" i="7"/>
  <c r="V208" i="7"/>
  <c r="V188" i="7"/>
  <c r="U188" i="7"/>
  <c r="T188" i="7"/>
  <c r="T168" i="7"/>
  <c r="U168" i="7"/>
  <c r="V168" i="7"/>
  <c r="U148" i="7"/>
  <c r="V148" i="7"/>
  <c r="T148" i="7"/>
  <c r="V128" i="7"/>
  <c r="U128" i="7"/>
  <c r="T128" i="7"/>
  <c r="T108" i="7"/>
  <c r="U108" i="7"/>
  <c r="V108" i="7"/>
  <c r="V88" i="7"/>
  <c r="U88" i="7"/>
  <c r="T88" i="7"/>
  <c r="V68" i="7"/>
  <c r="T68" i="7"/>
  <c r="U68" i="7"/>
  <c r="V48" i="7"/>
  <c r="T48" i="7"/>
  <c r="U48" i="7"/>
  <c r="U28" i="7"/>
  <c r="V28" i="7"/>
  <c r="T28" i="7"/>
  <c r="T7007" i="7"/>
  <c r="U7007" i="7"/>
  <c r="V7007" i="7"/>
  <c r="T6987" i="7"/>
  <c r="U6987" i="7"/>
  <c r="V6987" i="7"/>
  <c r="T6967" i="7"/>
  <c r="U6967" i="7"/>
  <c r="V6967" i="7"/>
  <c r="T6947" i="7"/>
  <c r="U6947" i="7"/>
  <c r="V6947" i="7"/>
  <c r="U6927" i="7"/>
  <c r="V6927" i="7"/>
  <c r="T6927" i="7"/>
  <c r="V6907" i="7"/>
  <c r="T6907" i="7"/>
  <c r="U6907" i="7"/>
  <c r="V6887" i="7"/>
  <c r="U6887" i="7"/>
  <c r="T6887" i="7"/>
  <c r="V6867" i="7"/>
  <c r="T6867" i="7"/>
  <c r="U6867" i="7"/>
  <c r="V6847" i="7"/>
  <c r="T6847" i="7"/>
  <c r="U6847" i="7"/>
  <c r="V6827" i="7"/>
  <c r="U6827" i="7"/>
  <c r="T6827" i="7"/>
  <c r="V6807" i="7"/>
  <c r="T6807" i="7"/>
  <c r="U6807" i="7"/>
  <c r="V6787" i="7"/>
  <c r="T6787" i="7"/>
  <c r="U6787" i="7"/>
  <c r="V6767" i="7"/>
  <c r="T6767" i="7"/>
  <c r="U6767" i="7"/>
  <c r="V6747" i="7"/>
  <c r="T6747" i="7"/>
  <c r="U6747" i="7"/>
  <c r="V6727" i="7"/>
  <c r="T6727" i="7"/>
  <c r="U6727" i="7"/>
  <c r="V6707" i="7"/>
  <c r="T6707" i="7"/>
  <c r="U6707" i="7"/>
  <c r="V6687" i="7"/>
  <c r="T6687" i="7"/>
  <c r="U6687" i="7"/>
  <c r="V6667" i="7"/>
  <c r="T6667" i="7"/>
  <c r="U6667" i="7"/>
  <c r="V6647" i="7"/>
  <c r="T6647" i="7"/>
  <c r="U6647" i="7"/>
  <c r="V6627" i="7"/>
  <c r="T6627" i="7"/>
  <c r="U6627" i="7"/>
  <c r="V6607" i="7"/>
  <c r="T6607" i="7"/>
  <c r="U6607" i="7"/>
  <c r="V6587" i="7"/>
  <c r="U6587" i="7"/>
  <c r="T6587" i="7"/>
  <c r="V6567" i="7"/>
  <c r="T6567" i="7"/>
  <c r="U6567" i="7"/>
  <c r="V6547" i="7"/>
  <c r="U6547" i="7"/>
  <c r="T6547" i="7"/>
  <c r="V6527" i="7"/>
  <c r="T6527" i="7"/>
  <c r="U6527" i="7"/>
  <c r="V6507" i="7"/>
  <c r="U6507" i="7"/>
  <c r="T6507" i="7"/>
  <c r="V6487" i="7"/>
  <c r="T6487" i="7"/>
  <c r="U6487" i="7"/>
  <c r="V6467" i="7"/>
  <c r="U6467" i="7"/>
  <c r="T6467" i="7"/>
  <c r="V6447" i="7"/>
  <c r="T6447" i="7"/>
  <c r="U6447" i="7"/>
  <c r="V6427" i="7"/>
  <c r="T6427" i="7"/>
  <c r="U6427" i="7"/>
  <c r="V6407" i="7"/>
  <c r="T6407" i="7"/>
  <c r="U6407" i="7"/>
  <c r="V6387" i="7"/>
  <c r="T6387" i="7"/>
  <c r="U6387" i="7"/>
  <c r="V6367" i="7"/>
  <c r="U6367" i="7"/>
  <c r="T6367" i="7"/>
  <c r="V6347" i="7"/>
  <c r="T6347" i="7"/>
  <c r="U6347" i="7"/>
  <c r="V6327" i="7"/>
  <c r="T6327" i="7"/>
  <c r="U6327" i="7"/>
  <c r="V6307" i="7"/>
  <c r="T6307" i="7"/>
  <c r="U6307" i="7"/>
  <c r="V6287" i="7"/>
  <c r="U6287" i="7"/>
  <c r="T6287" i="7"/>
  <c r="V6267" i="7"/>
  <c r="T6267" i="7"/>
  <c r="U6267" i="7"/>
  <c r="V6247" i="7"/>
  <c r="U6247" i="7"/>
  <c r="T6247" i="7"/>
  <c r="V6227" i="7"/>
  <c r="T6227" i="7"/>
  <c r="U6227" i="7"/>
  <c r="V6207" i="7"/>
  <c r="T6207" i="7"/>
  <c r="U6207" i="7"/>
  <c r="V6187" i="7"/>
  <c r="U6187" i="7"/>
  <c r="T6187" i="7"/>
  <c r="V6167" i="7"/>
  <c r="T6167" i="7"/>
  <c r="U6167" i="7"/>
  <c r="V6147" i="7"/>
  <c r="T6147" i="7"/>
  <c r="U6147" i="7"/>
  <c r="V6127" i="7"/>
  <c r="T6127" i="7"/>
  <c r="U6127" i="7"/>
  <c r="V6107" i="7"/>
  <c r="U6107" i="7"/>
  <c r="T6107" i="7"/>
  <c r="T6087" i="7"/>
  <c r="U6087" i="7"/>
  <c r="V6087" i="7"/>
  <c r="T6067" i="7"/>
  <c r="U6067" i="7"/>
  <c r="V6067" i="7"/>
  <c r="V6047" i="7"/>
  <c r="T6047" i="7"/>
  <c r="U6047" i="7"/>
  <c r="T6027" i="7"/>
  <c r="U6027" i="7"/>
  <c r="V6027" i="7"/>
  <c r="U6007" i="7"/>
  <c r="T6007" i="7"/>
  <c r="V6007" i="7"/>
  <c r="T5987" i="7"/>
  <c r="U5987" i="7"/>
  <c r="V5987" i="7"/>
  <c r="U5967" i="7"/>
  <c r="V5967" i="7"/>
  <c r="T5967" i="7"/>
  <c r="T5947" i="7"/>
  <c r="U5947" i="7"/>
  <c r="V5947" i="7"/>
  <c r="T5927" i="7"/>
  <c r="U5927" i="7"/>
  <c r="V5927" i="7"/>
  <c r="U5907" i="7"/>
  <c r="V5907" i="7"/>
  <c r="T5907" i="7"/>
  <c r="T5887" i="7"/>
  <c r="U5887" i="7"/>
  <c r="V5887" i="7"/>
  <c r="V5867" i="7"/>
  <c r="U5867" i="7"/>
  <c r="T5867" i="7"/>
  <c r="T5847" i="7"/>
  <c r="U5847" i="7"/>
  <c r="V5847" i="7"/>
  <c r="T5827" i="7"/>
  <c r="U5827" i="7"/>
  <c r="V5827" i="7"/>
  <c r="V5807" i="7"/>
  <c r="T5807" i="7"/>
  <c r="U5807" i="7"/>
  <c r="V5787" i="7"/>
  <c r="T5787" i="7"/>
  <c r="U5787" i="7"/>
  <c r="T5767" i="7"/>
  <c r="U5767" i="7"/>
  <c r="V5767" i="7"/>
  <c r="T5747" i="7"/>
  <c r="U5747" i="7"/>
  <c r="V5747" i="7"/>
  <c r="T5727" i="7"/>
  <c r="U5727" i="7"/>
  <c r="V5727" i="7"/>
  <c r="V5707" i="7"/>
  <c r="U5707" i="7"/>
  <c r="T5707" i="7"/>
  <c r="T5687" i="7"/>
  <c r="U5687" i="7"/>
  <c r="V5687" i="7"/>
  <c r="T5667" i="7"/>
  <c r="U5667" i="7"/>
  <c r="V5667" i="7"/>
  <c r="T5647" i="7"/>
  <c r="U5647" i="7"/>
  <c r="V5647" i="7"/>
  <c r="V5627" i="7"/>
  <c r="U5627" i="7"/>
  <c r="T5627" i="7"/>
  <c r="V5607" i="7"/>
  <c r="T5607" i="7"/>
  <c r="U5607" i="7"/>
  <c r="T5587" i="7"/>
  <c r="U5587" i="7"/>
  <c r="V5587" i="7"/>
  <c r="T5567" i="7"/>
  <c r="U5567" i="7"/>
  <c r="V5567" i="7"/>
  <c r="T5547" i="7"/>
  <c r="U5547" i="7"/>
  <c r="V5547" i="7"/>
  <c r="T5527" i="7"/>
  <c r="U5527" i="7"/>
  <c r="V5527" i="7"/>
  <c r="V5507" i="7"/>
  <c r="T5507" i="7"/>
  <c r="U5507" i="7"/>
  <c r="U5487" i="7"/>
  <c r="V5487" i="7"/>
  <c r="T5487" i="7"/>
  <c r="U5467" i="7"/>
  <c r="T5467" i="7"/>
  <c r="V5467" i="7"/>
  <c r="U5447" i="7"/>
  <c r="V5447" i="7"/>
  <c r="T5447" i="7"/>
  <c r="T5427" i="7"/>
  <c r="U5427" i="7"/>
  <c r="V5427" i="7"/>
  <c r="U5407" i="7"/>
  <c r="V5407" i="7"/>
  <c r="T5407" i="7"/>
  <c r="T5387" i="7"/>
  <c r="U5387" i="7"/>
  <c r="V5387" i="7"/>
  <c r="V5367" i="7"/>
  <c r="T5367" i="7"/>
  <c r="U5367" i="7"/>
  <c r="T5347" i="7"/>
  <c r="U5347" i="7"/>
  <c r="V5347" i="7"/>
  <c r="T5327" i="7"/>
  <c r="V5327" i="7"/>
  <c r="U5327" i="7"/>
  <c r="T5307" i="7"/>
  <c r="U5307" i="7"/>
  <c r="V5307" i="7"/>
  <c r="T5287" i="7"/>
  <c r="U5287" i="7"/>
  <c r="V5287" i="7"/>
  <c r="U5267" i="7"/>
  <c r="T5267" i="7"/>
  <c r="V5267" i="7"/>
  <c r="U5247" i="7"/>
  <c r="V5247" i="7"/>
  <c r="T5247" i="7"/>
  <c r="V5227" i="7"/>
  <c r="T5227" i="7"/>
  <c r="U5227" i="7"/>
  <c r="T5207" i="7"/>
  <c r="U5207" i="7"/>
  <c r="V5207" i="7"/>
  <c r="V5187" i="7"/>
  <c r="T5187" i="7"/>
  <c r="U5187" i="7"/>
  <c r="V5167" i="7"/>
  <c r="T5167" i="7"/>
  <c r="U5167" i="7"/>
  <c r="U5147" i="7"/>
  <c r="V5147" i="7"/>
  <c r="T5147" i="7"/>
  <c r="V5127" i="7"/>
  <c r="T5127" i="7"/>
  <c r="U5127" i="7"/>
  <c r="V5107" i="7"/>
  <c r="T5107" i="7"/>
  <c r="U5107" i="7"/>
  <c r="T5087" i="7"/>
  <c r="U5087" i="7"/>
  <c r="V5087" i="7"/>
  <c r="T5067" i="7"/>
  <c r="U5067" i="7"/>
  <c r="V5067" i="7"/>
  <c r="T5047" i="7"/>
  <c r="U5047" i="7"/>
  <c r="V5047" i="7"/>
  <c r="V5027" i="7"/>
  <c r="T5027" i="7"/>
  <c r="U5027" i="7"/>
  <c r="V5007" i="7"/>
  <c r="T5007" i="7"/>
  <c r="U5007" i="7"/>
  <c r="T4987" i="7"/>
  <c r="U4987" i="7"/>
  <c r="V4987" i="7"/>
  <c r="T4967" i="7"/>
  <c r="U4967" i="7"/>
  <c r="V4967" i="7"/>
  <c r="T4947" i="7"/>
  <c r="U4947" i="7"/>
  <c r="V4947" i="7"/>
  <c r="V4927" i="7"/>
  <c r="T4927" i="7"/>
  <c r="U4927" i="7"/>
  <c r="T4907" i="7"/>
  <c r="U4907" i="7"/>
  <c r="V4907" i="7"/>
  <c r="T4887" i="7"/>
  <c r="U4887" i="7"/>
  <c r="V4887" i="7"/>
  <c r="T4867" i="7"/>
  <c r="U4867" i="7"/>
  <c r="V4867" i="7"/>
  <c r="V4847" i="7"/>
  <c r="T4847" i="7"/>
  <c r="U4847" i="7"/>
  <c r="T4827" i="7"/>
  <c r="U4827" i="7"/>
  <c r="V4827" i="7"/>
  <c r="V4807" i="7"/>
  <c r="T4807" i="7"/>
  <c r="U4807" i="7"/>
  <c r="T4787" i="7"/>
  <c r="U4787" i="7"/>
  <c r="V4787" i="7"/>
  <c r="T4767" i="7"/>
  <c r="V4767" i="7"/>
  <c r="U4767" i="7"/>
  <c r="T4747" i="7"/>
  <c r="U4747" i="7"/>
  <c r="V4747" i="7"/>
  <c r="U4727" i="7"/>
  <c r="V4727" i="7"/>
  <c r="T4727" i="7"/>
  <c r="U4707" i="7"/>
  <c r="V4707" i="7"/>
  <c r="T4707" i="7"/>
  <c r="V4687" i="7"/>
  <c r="T4687" i="7"/>
  <c r="U4687" i="7"/>
  <c r="T4667" i="7"/>
  <c r="U4667" i="7"/>
  <c r="V4667" i="7"/>
  <c r="U4647" i="7"/>
  <c r="V4647" i="7"/>
  <c r="T4647" i="7"/>
  <c r="V4627" i="7"/>
  <c r="T4627" i="7"/>
  <c r="U4627" i="7"/>
  <c r="V4607" i="7"/>
  <c r="U4607" i="7"/>
  <c r="T4607" i="7"/>
  <c r="U4587" i="7"/>
  <c r="V4587" i="7"/>
  <c r="T4587" i="7"/>
  <c r="V4567" i="7"/>
  <c r="U4567" i="7"/>
  <c r="T4567" i="7"/>
  <c r="T4547" i="7"/>
  <c r="U4547" i="7"/>
  <c r="V4547" i="7"/>
  <c r="U4527" i="7"/>
  <c r="V4527" i="7"/>
  <c r="T4527" i="7"/>
  <c r="T4507" i="7"/>
  <c r="U4507" i="7"/>
  <c r="V4507" i="7"/>
  <c r="T4487" i="7"/>
  <c r="V4487" i="7"/>
  <c r="U4487" i="7"/>
  <c r="T4467" i="7"/>
  <c r="U4467" i="7"/>
  <c r="V4467" i="7"/>
  <c r="U4447" i="7"/>
  <c r="V4447" i="7"/>
  <c r="T4447" i="7"/>
  <c r="U4427" i="7"/>
  <c r="V4427" i="7"/>
  <c r="T4427" i="7"/>
  <c r="V4407" i="7"/>
  <c r="T4407" i="7"/>
  <c r="U4407" i="7"/>
  <c r="T4387" i="7"/>
  <c r="U4387" i="7"/>
  <c r="V4387" i="7"/>
  <c r="U4367" i="7"/>
  <c r="V4367" i="7"/>
  <c r="T4367" i="7"/>
  <c r="T4347" i="7"/>
  <c r="V4347" i="7"/>
  <c r="U4347" i="7"/>
  <c r="U4327" i="7"/>
  <c r="V4327" i="7"/>
  <c r="T4327" i="7"/>
  <c r="U4307" i="7"/>
  <c r="V4307" i="7"/>
  <c r="T4307" i="7"/>
  <c r="U4287" i="7"/>
  <c r="T4287" i="7"/>
  <c r="V4287" i="7"/>
  <c r="T4267" i="7"/>
  <c r="U4267" i="7"/>
  <c r="V4267" i="7"/>
  <c r="T4247" i="7"/>
  <c r="U4247" i="7"/>
  <c r="V4247" i="7"/>
  <c r="T4227" i="7"/>
  <c r="U4227" i="7"/>
  <c r="V4227" i="7"/>
  <c r="V4207" i="7"/>
  <c r="U4207" i="7"/>
  <c r="T4207" i="7"/>
  <c r="T4187" i="7"/>
  <c r="V4187" i="7"/>
  <c r="U4187" i="7"/>
  <c r="U4167" i="7"/>
  <c r="V4167" i="7"/>
  <c r="T4167" i="7"/>
  <c r="T4147" i="7"/>
  <c r="U4147" i="7"/>
  <c r="V4147" i="7"/>
  <c r="T4127" i="7"/>
  <c r="U4127" i="7"/>
  <c r="V4127" i="7"/>
  <c r="V4107" i="7"/>
  <c r="T4107" i="7"/>
  <c r="U4107" i="7"/>
  <c r="T4087" i="7"/>
  <c r="U4087" i="7"/>
  <c r="V4087" i="7"/>
  <c r="T4067" i="7"/>
  <c r="U4067" i="7"/>
  <c r="V4067" i="7"/>
  <c r="T4047" i="7"/>
  <c r="U4047" i="7"/>
  <c r="V4047" i="7"/>
  <c r="T4027" i="7"/>
  <c r="U4027" i="7"/>
  <c r="V4027" i="7"/>
  <c r="V4007" i="7"/>
  <c r="U4007" i="7"/>
  <c r="T4007" i="7"/>
  <c r="T3987" i="7"/>
  <c r="U3987" i="7"/>
  <c r="V3987" i="7"/>
  <c r="V3967" i="7"/>
  <c r="T3967" i="7"/>
  <c r="U3967" i="7"/>
  <c r="U3947" i="7"/>
  <c r="V3947" i="7"/>
  <c r="T3947" i="7"/>
  <c r="T3927" i="7"/>
  <c r="U3927" i="7"/>
  <c r="V3927" i="7"/>
  <c r="U3907" i="7"/>
  <c r="V3907" i="7"/>
  <c r="T3907" i="7"/>
  <c r="T3887" i="7"/>
  <c r="U3887" i="7"/>
  <c r="V3887" i="7"/>
  <c r="T3867" i="7"/>
  <c r="U3867" i="7"/>
  <c r="V3867" i="7"/>
  <c r="T3847" i="7"/>
  <c r="U3847" i="7"/>
  <c r="V3847" i="7"/>
  <c r="T3827" i="7"/>
  <c r="U3827" i="7"/>
  <c r="V3827" i="7"/>
  <c r="V3807" i="7"/>
  <c r="T3807" i="7"/>
  <c r="U3807" i="7"/>
  <c r="T3787" i="7"/>
  <c r="U3787" i="7"/>
  <c r="V3787" i="7"/>
  <c r="U3767" i="7"/>
  <c r="V3767" i="7"/>
  <c r="T3767" i="7"/>
  <c r="T3747" i="7"/>
  <c r="U3747" i="7"/>
  <c r="V3747" i="7"/>
  <c r="T3727" i="7"/>
  <c r="U3727" i="7"/>
  <c r="V3727" i="7"/>
  <c r="T3707" i="7"/>
  <c r="U3707" i="7"/>
  <c r="V3707" i="7"/>
  <c r="V3687" i="7"/>
  <c r="T3687" i="7"/>
  <c r="U3687" i="7"/>
  <c r="T3667" i="7"/>
  <c r="U3667" i="7"/>
  <c r="V3667" i="7"/>
  <c r="T3647" i="7"/>
  <c r="U3647" i="7"/>
  <c r="V3647" i="7"/>
  <c r="U3627" i="7"/>
  <c r="V3627" i="7"/>
  <c r="T3627" i="7"/>
  <c r="V3607" i="7"/>
  <c r="U3607" i="7"/>
  <c r="T3607" i="7"/>
  <c r="T3587" i="7"/>
  <c r="V3587" i="7"/>
  <c r="U3587" i="7"/>
  <c r="T3567" i="7"/>
  <c r="U3567" i="7"/>
  <c r="V3567" i="7"/>
  <c r="T3547" i="7"/>
  <c r="U3547" i="7"/>
  <c r="V3547" i="7"/>
  <c r="T3527" i="7"/>
  <c r="U3527" i="7"/>
  <c r="V3527" i="7"/>
  <c r="V3507" i="7"/>
  <c r="T3507" i="7"/>
  <c r="U3507" i="7"/>
  <c r="U3487" i="7"/>
  <c r="V3487" i="7"/>
  <c r="T3487" i="7"/>
  <c r="T3467" i="7"/>
  <c r="U3467" i="7"/>
  <c r="V3467" i="7"/>
  <c r="T3447" i="7"/>
  <c r="U3447" i="7"/>
  <c r="V3447" i="7"/>
  <c r="T3427" i="7"/>
  <c r="U3427" i="7"/>
  <c r="V3427" i="7"/>
  <c r="V3407" i="7"/>
  <c r="T3407" i="7"/>
  <c r="U3407" i="7"/>
  <c r="T3387" i="7"/>
  <c r="U3387" i="7"/>
  <c r="V3387" i="7"/>
  <c r="V3367" i="7"/>
  <c r="U3367" i="7"/>
  <c r="T3367" i="7"/>
  <c r="U3347" i="7"/>
  <c r="V3347" i="7"/>
  <c r="T3347" i="7"/>
  <c r="T3327" i="7"/>
  <c r="U3327" i="7"/>
  <c r="V3327" i="7"/>
  <c r="T3307" i="7"/>
  <c r="U3307" i="7"/>
  <c r="V3307" i="7"/>
  <c r="U3287" i="7"/>
  <c r="V3287" i="7"/>
  <c r="T3287" i="7"/>
  <c r="T3267" i="7"/>
  <c r="U3267" i="7"/>
  <c r="V3267" i="7"/>
  <c r="T3247" i="7"/>
  <c r="U3247" i="7"/>
  <c r="V3247" i="7"/>
  <c r="T3227" i="7"/>
  <c r="U3227" i="7"/>
  <c r="V3227" i="7"/>
  <c r="V3207" i="7"/>
  <c r="U3207" i="7"/>
  <c r="T3207" i="7"/>
  <c r="T3187" i="7"/>
  <c r="U3187" i="7"/>
  <c r="V3187" i="7"/>
  <c r="T3167" i="7"/>
  <c r="U3167" i="7"/>
  <c r="V3167" i="7"/>
  <c r="T3147" i="7"/>
  <c r="U3147" i="7"/>
  <c r="V3147" i="7"/>
  <c r="T3127" i="7"/>
  <c r="U3127" i="7"/>
  <c r="V3127" i="7"/>
  <c r="T3107" i="7"/>
  <c r="U3107" i="7"/>
  <c r="V3107" i="7"/>
  <c r="V3087" i="7"/>
  <c r="T3087" i="7"/>
  <c r="U3087" i="7"/>
  <c r="T3067" i="7"/>
  <c r="U3067" i="7"/>
  <c r="V3067" i="7"/>
  <c r="V3047" i="7"/>
  <c r="T3047" i="7"/>
  <c r="U3047" i="7"/>
  <c r="T3027" i="7"/>
  <c r="V3027" i="7"/>
  <c r="U3027" i="7"/>
  <c r="T3007" i="7"/>
  <c r="U3007" i="7"/>
  <c r="V3007" i="7"/>
  <c r="V2987" i="7"/>
  <c r="T2987" i="7"/>
  <c r="U2987" i="7"/>
  <c r="T2967" i="7"/>
  <c r="U2967" i="7"/>
  <c r="V2967" i="7"/>
  <c r="V2947" i="7"/>
  <c r="U2947" i="7"/>
  <c r="T2947" i="7"/>
  <c r="V2927" i="7"/>
  <c r="U2927" i="7"/>
  <c r="T2927" i="7"/>
  <c r="U2907" i="7"/>
  <c r="V2907" i="7"/>
  <c r="T2907" i="7"/>
  <c r="T2887" i="7"/>
  <c r="V2887" i="7"/>
  <c r="U2887" i="7"/>
  <c r="T2867" i="7"/>
  <c r="U2867" i="7"/>
  <c r="V2867" i="7"/>
  <c r="T2847" i="7"/>
  <c r="U2847" i="7"/>
  <c r="V2847" i="7"/>
  <c r="T2827" i="7"/>
  <c r="U2827" i="7"/>
  <c r="V2827" i="7"/>
  <c r="T2807" i="7"/>
  <c r="U2807" i="7"/>
  <c r="V2807" i="7"/>
  <c r="V2787" i="7"/>
  <c r="U2787" i="7"/>
  <c r="T2787" i="7"/>
  <c r="T2767" i="7"/>
  <c r="U2767" i="7"/>
  <c r="V2767" i="7"/>
  <c r="V2747" i="7"/>
  <c r="T2747" i="7"/>
  <c r="U2747" i="7"/>
  <c r="T2727" i="7"/>
  <c r="U2727" i="7"/>
  <c r="V2727" i="7"/>
  <c r="V2707" i="7"/>
  <c r="T2707" i="7"/>
  <c r="U2707" i="7"/>
  <c r="T2687" i="7"/>
  <c r="U2687" i="7"/>
  <c r="V2687" i="7"/>
  <c r="U2667" i="7"/>
  <c r="V2667" i="7"/>
  <c r="T2667" i="7"/>
  <c r="V2647" i="7"/>
  <c r="T2647" i="7"/>
  <c r="U2647" i="7"/>
  <c r="T2627" i="7"/>
  <c r="U2627" i="7"/>
  <c r="V2627" i="7"/>
  <c r="T2607" i="7"/>
  <c r="U2607" i="7"/>
  <c r="V2607" i="7"/>
  <c r="T2587" i="7"/>
  <c r="U2587" i="7"/>
  <c r="V2587" i="7"/>
  <c r="V2567" i="7"/>
  <c r="T2567" i="7"/>
  <c r="U2567" i="7"/>
  <c r="V2547" i="7"/>
  <c r="T2547" i="7"/>
  <c r="U2547" i="7"/>
  <c r="U2527" i="7"/>
  <c r="V2527" i="7"/>
  <c r="T2527" i="7"/>
  <c r="U2507" i="7"/>
  <c r="V2507" i="7"/>
  <c r="T2507" i="7"/>
  <c r="V2487" i="7"/>
  <c r="T2487" i="7"/>
  <c r="U2487" i="7"/>
  <c r="T2467" i="7"/>
  <c r="U2467" i="7"/>
  <c r="V2467" i="7"/>
  <c r="T2447" i="7"/>
  <c r="U2447" i="7"/>
  <c r="V2447" i="7"/>
  <c r="T2427" i="7"/>
  <c r="U2427" i="7"/>
  <c r="V2427" i="7"/>
  <c r="T2407" i="7"/>
  <c r="V2407" i="7"/>
  <c r="U2407" i="7"/>
  <c r="V2387" i="7"/>
  <c r="U2387" i="7"/>
  <c r="T2387" i="7"/>
  <c r="U2367" i="7"/>
  <c r="V2367" i="7"/>
  <c r="T2367" i="7"/>
  <c r="U2347" i="7"/>
  <c r="V2347" i="7"/>
  <c r="T2347" i="7"/>
  <c r="T2327" i="7"/>
  <c r="V2327" i="7"/>
  <c r="U2327" i="7"/>
  <c r="U2307" i="7"/>
  <c r="V2307" i="7"/>
  <c r="T2307" i="7"/>
  <c r="U2287" i="7"/>
  <c r="V2287" i="7"/>
  <c r="T2287" i="7"/>
  <c r="T2267" i="7"/>
  <c r="U2267" i="7"/>
  <c r="V2267" i="7"/>
  <c r="V2247" i="7"/>
  <c r="T2247" i="7"/>
  <c r="U2247" i="7"/>
  <c r="U2227" i="7"/>
  <c r="V2227" i="7"/>
  <c r="T2227" i="7"/>
  <c r="T2207" i="7"/>
  <c r="U2207" i="7"/>
  <c r="V2207" i="7"/>
  <c r="T2187" i="7"/>
  <c r="V2187" i="7"/>
  <c r="U2187" i="7"/>
  <c r="T2167" i="7"/>
  <c r="U2167" i="7"/>
  <c r="V2167" i="7"/>
  <c r="U2147" i="7"/>
  <c r="V2147" i="7"/>
  <c r="T2147" i="7"/>
  <c r="V2127" i="7"/>
  <c r="T2127" i="7"/>
  <c r="U2127" i="7"/>
  <c r="T2107" i="7"/>
  <c r="V2107" i="7"/>
  <c r="U2107" i="7"/>
  <c r="U2087" i="7"/>
  <c r="V2087" i="7"/>
  <c r="T2087" i="7"/>
  <c r="U2067" i="7"/>
  <c r="V2067" i="7"/>
  <c r="T2067" i="7"/>
  <c r="T2047" i="7"/>
  <c r="U2047" i="7"/>
  <c r="V2047" i="7"/>
  <c r="U2027" i="7"/>
  <c r="V2027" i="7"/>
  <c r="T2027" i="7"/>
  <c r="T2007" i="7"/>
  <c r="U2007" i="7"/>
  <c r="V2007" i="7"/>
  <c r="U1987" i="7"/>
  <c r="V1987" i="7"/>
  <c r="T1987" i="7"/>
  <c r="T1967" i="7"/>
  <c r="U1967" i="7"/>
  <c r="V1967" i="7"/>
  <c r="U1947" i="7"/>
  <c r="V1947" i="7"/>
  <c r="T1947" i="7"/>
  <c r="T1927" i="7"/>
  <c r="U1927" i="7"/>
  <c r="V1927" i="7"/>
  <c r="T1907" i="7"/>
  <c r="U1907" i="7"/>
  <c r="V1907" i="7"/>
  <c r="T1887" i="7"/>
  <c r="V1887" i="7"/>
  <c r="U1887" i="7"/>
  <c r="V1867" i="7"/>
  <c r="T1867" i="7"/>
  <c r="U1867" i="7"/>
  <c r="T1847" i="7"/>
  <c r="U1847" i="7"/>
  <c r="V1847" i="7"/>
  <c r="T1827" i="7"/>
  <c r="U1827" i="7"/>
  <c r="V1827" i="7"/>
  <c r="T1807" i="7"/>
  <c r="U1807" i="7"/>
  <c r="V1807" i="7"/>
  <c r="T1787" i="7"/>
  <c r="U1787" i="7"/>
  <c r="V1787" i="7"/>
  <c r="T1767" i="7"/>
  <c r="V1767" i="7"/>
  <c r="U1767" i="7"/>
  <c r="U1747" i="7"/>
  <c r="V1747" i="7"/>
  <c r="T1747" i="7"/>
  <c r="V1727" i="7"/>
  <c r="T1727" i="7"/>
  <c r="U1727" i="7"/>
  <c r="V1707" i="7"/>
  <c r="T1707" i="7"/>
  <c r="U1707" i="7"/>
  <c r="T1687" i="7"/>
  <c r="U1687" i="7"/>
  <c r="V1687" i="7"/>
  <c r="V1667" i="7"/>
  <c r="T1667" i="7"/>
  <c r="U1667" i="7"/>
  <c r="T1647" i="7"/>
  <c r="U1647" i="7"/>
  <c r="V1647" i="7"/>
  <c r="T1627" i="7"/>
  <c r="U1627" i="7"/>
  <c r="V1627" i="7"/>
  <c r="U1607" i="7"/>
  <c r="V1607" i="7"/>
  <c r="T1607" i="7"/>
  <c r="V1587" i="7"/>
  <c r="U1587" i="7"/>
  <c r="T1587" i="7"/>
  <c r="V1567" i="7"/>
  <c r="T1567" i="7"/>
  <c r="U1567" i="7"/>
  <c r="V1547" i="7"/>
  <c r="T1547" i="7"/>
  <c r="U1547" i="7"/>
  <c r="U1527" i="7"/>
  <c r="V1527" i="7"/>
  <c r="T1527" i="7"/>
  <c r="U1507" i="7"/>
  <c r="V1507" i="7"/>
  <c r="T1507" i="7"/>
  <c r="U1487" i="7"/>
  <c r="T1487" i="7"/>
  <c r="V1487" i="7"/>
  <c r="T1467" i="7"/>
  <c r="U1467" i="7"/>
  <c r="V1467" i="7"/>
  <c r="U1447" i="7"/>
  <c r="T1447" i="7"/>
  <c r="V1447" i="7"/>
  <c r="T1427" i="7"/>
  <c r="U1427" i="7"/>
  <c r="V1427" i="7"/>
  <c r="U1407" i="7"/>
  <c r="T1407" i="7"/>
  <c r="V1407" i="7"/>
  <c r="U1387" i="7"/>
  <c r="V1387" i="7"/>
  <c r="T1387" i="7"/>
  <c r="U1367" i="7"/>
  <c r="V1367" i="7"/>
  <c r="T1367" i="7"/>
  <c r="T1347" i="7"/>
  <c r="U1347" i="7"/>
  <c r="V1347" i="7"/>
  <c r="T1327" i="7"/>
  <c r="U1327" i="7"/>
  <c r="V1327" i="7"/>
  <c r="V1307" i="7"/>
  <c r="T1307" i="7"/>
  <c r="U1307" i="7"/>
  <c r="U1287" i="7"/>
  <c r="T1287" i="7"/>
  <c r="V1287" i="7"/>
  <c r="T1267" i="7"/>
  <c r="U1267" i="7"/>
  <c r="V1267" i="7"/>
  <c r="V1247" i="7"/>
  <c r="T1247" i="7"/>
  <c r="U1247" i="7"/>
  <c r="T1227" i="7"/>
  <c r="U1227" i="7"/>
  <c r="V1227" i="7"/>
  <c r="U1207" i="7"/>
  <c r="T1207" i="7"/>
  <c r="V1207" i="7"/>
  <c r="T1187" i="7"/>
  <c r="V1187" i="7"/>
  <c r="U1187" i="7"/>
  <c r="V1167" i="7"/>
  <c r="U1167" i="7"/>
  <c r="T1167" i="7"/>
  <c r="U1147" i="7"/>
  <c r="T1147" i="7"/>
  <c r="V1147" i="7"/>
  <c r="U1127" i="7"/>
  <c r="T1127" i="7"/>
  <c r="V1127" i="7"/>
  <c r="T1107" i="7"/>
  <c r="V1107" i="7"/>
  <c r="U1107" i="7"/>
  <c r="T1087" i="7"/>
  <c r="U1087" i="7"/>
  <c r="V1087" i="7"/>
  <c r="U1067" i="7"/>
  <c r="V1067" i="7"/>
  <c r="T1067" i="7"/>
  <c r="T1047" i="7"/>
  <c r="U1047" i="7"/>
  <c r="V1047" i="7"/>
  <c r="U1027" i="7"/>
  <c r="V1027" i="7"/>
  <c r="T1027" i="7"/>
  <c r="V1007" i="7"/>
  <c r="U1007" i="7"/>
  <c r="T1007" i="7"/>
  <c r="T987" i="7"/>
  <c r="V987" i="7"/>
  <c r="U987" i="7"/>
  <c r="T967" i="7"/>
  <c r="U967" i="7"/>
  <c r="V967" i="7"/>
  <c r="V947" i="7"/>
  <c r="U947" i="7"/>
  <c r="T947" i="7"/>
  <c r="U927" i="7"/>
  <c r="V927" i="7"/>
  <c r="T927" i="7"/>
  <c r="U907" i="7"/>
  <c r="T907" i="7"/>
  <c r="V907" i="7"/>
  <c r="T887" i="7"/>
  <c r="U887" i="7"/>
  <c r="V887" i="7"/>
  <c r="U867" i="7"/>
  <c r="V867" i="7"/>
  <c r="T867" i="7"/>
  <c r="T847" i="7"/>
  <c r="U847" i="7"/>
  <c r="V847" i="7"/>
  <c r="T827" i="7"/>
  <c r="U827" i="7"/>
  <c r="V827" i="7"/>
  <c r="T807" i="7"/>
  <c r="V807" i="7"/>
  <c r="U807" i="7"/>
  <c r="T787" i="7"/>
  <c r="U787" i="7"/>
  <c r="V787" i="7"/>
  <c r="T767" i="7"/>
  <c r="V767" i="7"/>
  <c r="U767" i="7"/>
  <c r="T747" i="7"/>
  <c r="V747" i="7"/>
  <c r="U747" i="7"/>
  <c r="T727" i="7"/>
  <c r="U727" i="7"/>
  <c r="V727" i="7"/>
  <c r="T707" i="7"/>
  <c r="V707" i="7"/>
  <c r="U707" i="7"/>
  <c r="T687" i="7"/>
  <c r="U687" i="7"/>
  <c r="V687" i="7"/>
  <c r="T667" i="7"/>
  <c r="U667" i="7"/>
  <c r="V667" i="7"/>
  <c r="T647" i="7"/>
  <c r="V647" i="7"/>
  <c r="U647" i="7"/>
  <c r="T627" i="7"/>
  <c r="V627" i="7"/>
  <c r="U627" i="7"/>
  <c r="T607" i="7"/>
  <c r="U607" i="7"/>
  <c r="V607" i="7"/>
  <c r="T587" i="7"/>
  <c r="U587" i="7"/>
  <c r="V587" i="7"/>
  <c r="T567" i="7"/>
  <c r="U567" i="7"/>
  <c r="V567" i="7"/>
  <c r="T547" i="7"/>
  <c r="U547" i="7"/>
  <c r="V547" i="7"/>
  <c r="V527" i="7"/>
  <c r="U527" i="7"/>
  <c r="T527" i="7"/>
  <c r="T507" i="7"/>
  <c r="U507" i="7"/>
  <c r="V507" i="7"/>
  <c r="U487" i="7"/>
  <c r="V487" i="7"/>
  <c r="T487" i="7"/>
  <c r="V467" i="7"/>
  <c r="T467" i="7"/>
  <c r="U467" i="7"/>
  <c r="U447" i="7"/>
  <c r="V447" i="7"/>
  <c r="T447" i="7"/>
  <c r="V427" i="7"/>
  <c r="U427" i="7"/>
  <c r="T427" i="7"/>
  <c r="V407" i="7"/>
  <c r="U407" i="7"/>
  <c r="T407" i="7"/>
  <c r="T7005" i="7"/>
  <c r="U7005" i="7"/>
  <c r="V7005" i="7"/>
  <c r="V6985" i="7"/>
  <c r="T6985" i="7"/>
  <c r="U6985" i="7"/>
  <c r="T6965" i="7"/>
  <c r="U6965" i="7"/>
  <c r="V6965" i="7"/>
  <c r="V6945" i="7"/>
  <c r="T6945" i="7"/>
  <c r="U6945" i="7"/>
  <c r="V6925" i="7"/>
  <c r="T6925" i="7"/>
  <c r="U6925" i="7"/>
  <c r="T6905" i="7"/>
  <c r="U6905" i="7"/>
  <c r="V6905" i="7"/>
  <c r="V6885" i="7"/>
  <c r="T6885" i="7"/>
  <c r="U6885" i="7"/>
  <c r="T6865" i="7"/>
  <c r="U6865" i="7"/>
  <c r="V6865" i="7"/>
  <c r="T6845" i="7"/>
  <c r="U6845" i="7"/>
  <c r="V6845" i="7"/>
  <c r="V6825" i="7"/>
  <c r="T6825" i="7"/>
  <c r="U6825" i="7"/>
  <c r="T6805" i="7"/>
  <c r="U6805" i="7"/>
  <c r="V6805" i="7"/>
  <c r="T6785" i="7"/>
  <c r="U6785" i="7"/>
  <c r="V6785" i="7"/>
  <c r="V6765" i="7"/>
  <c r="U6765" i="7"/>
  <c r="T6765" i="7"/>
  <c r="T6745" i="7"/>
  <c r="U6745" i="7"/>
  <c r="V6745" i="7"/>
  <c r="T6725" i="7"/>
  <c r="U6725" i="7"/>
  <c r="V6725" i="7"/>
  <c r="U6705" i="7"/>
  <c r="V6705" i="7"/>
  <c r="T6705" i="7"/>
  <c r="T6685" i="7"/>
  <c r="U6685" i="7"/>
  <c r="V6685" i="7"/>
  <c r="T6665" i="7"/>
  <c r="U6665" i="7"/>
  <c r="V6665" i="7"/>
  <c r="T6645" i="7"/>
  <c r="U6645" i="7"/>
  <c r="V6645" i="7"/>
  <c r="T6625" i="7"/>
  <c r="U6625" i="7"/>
  <c r="V6625" i="7"/>
  <c r="T6605" i="7"/>
  <c r="U6605" i="7"/>
  <c r="V6605" i="7"/>
  <c r="U6585" i="7"/>
  <c r="V6585" i="7"/>
  <c r="T6585" i="7"/>
  <c r="T6565" i="7"/>
  <c r="U6565" i="7"/>
  <c r="V6565" i="7"/>
  <c r="V6545" i="7"/>
  <c r="T6545" i="7"/>
  <c r="U6545" i="7"/>
  <c r="T6525" i="7"/>
  <c r="U6525" i="7"/>
  <c r="V6525" i="7"/>
  <c r="V6505" i="7"/>
  <c r="T6505" i="7"/>
  <c r="U6505" i="7"/>
  <c r="V6485" i="7"/>
  <c r="T6485" i="7"/>
  <c r="U6485" i="7"/>
  <c r="V6465" i="7"/>
  <c r="T6465" i="7"/>
  <c r="U6465" i="7"/>
  <c r="T6445" i="7"/>
  <c r="U6445" i="7"/>
  <c r="V6445" i="7"/>
  <c r="T6425" i="7"/>
  <c r="U6425" i="7"/>
  <c r="V6425" i="7"/>
  <c r="U6405" i="7"/>
  <c r="V6405" i="7"/>
  <c r="T6405" i="7"/>
  <c r="T6385" i="7"/>
  <c r="U6385" i="7"/>
  <c r="V6385" i="7"/>
  <c r="T6365" i="7"/>
  <c r="U6365" i="7"/>
  <c r="V6365" i="7"/>
  <c r="T6345" i="7"/>
  <c r="U6345" i="7"/>
  <c r="V6345" i="7"/>
  <c r="T6325" i="7"/>
  <c r="U6325" i="7"/>
  <c r="V6325" i="7"/>
  <c r="U6305" i="7"/>
  <c r="V6305" i="7"/>
  <c r="T6305" i="7"/>
  <c r="T6285" i="7"/>
  <c r="U6285" i="7"/>
  <c r="V6285" i="7"/>
  <c r="T6265" i="7"/>
  <c r="U6265" i="7"/>
  <c r="V6265" i="7"/>
  <c r="T6245" i="7"/>
  <c r="U6245" i="7"/>
  <c r="V6245" i="7"/>
  <c r="U6225" i="7"/>
  <c r="V6225" i="7"/>
  <c r="T6225" i="7"/>
  <c r="T6205" i="7"/>
  <c r="U6205" i="7"/>
  <c r="V6205" i="7"/>
  <c r="T6185" i="7"/>
  <c r="U6185" i="7"/>
  <c r="V6185" i="7"/>
  <c r="T6165" i="7"/>
  <c r="U6165" i="7"/>
  <c r="V6165" i="7"/>
  <c r="T6145" i="7"/>
  <c r="U6145" i="7"/>
  <c r="V6145" i="7"/>
  <c r="T6125" i="7"/>
  <c r="U6125" i="7"/>
  <c r="V6125" i="7"/>
  <c r="U6105" i="7"/>
  <c r="V6105" i="7"/>
  <c r="T6105" i="7"/>
  <c r="T6085" i="7"/>
  <c r="U6085" i="7"/>
  <c r="V6085" i="7"/>
  <c r="U6065" i="7"/>
  <c r="V6065" i="7"/>
  <c r="T6065" i="7"/>
  <c r="T6045" i="7"/>
  <c r="U6045" i="7"/>
  <c r="V6045" i="7"/>
  <c r="T6025" i="7"/>
  <c r="U6025" i="7"/>
  <c r="V6025" i="7"/>
  <c r="U6005" i="7"/>
  <c r="V6005" i="7"/>
  <c r="T6005" i="7"/>
  <c r="U5985" i="7"/>
  <c r="V5985" i="7"/>
  <c r="T5985" i="7"/>
  <c r="V5965" i="7"/>
  <c r="T5965" i="7"/>
  <c r="U5965" i="7"/>
  <c r="T5945" i="7"/>
  <c r="U5945" i="7"/>
  <c r="V5945" i="7"/>
  <c r="T5925" i="7"/>
  <c r="U5925" i="7"/>
  <c r="V5925" i="7"/>
  <c r="T5905" i="7"/>
  <c r="U5905" i="7"/>
  <c r="V5905" i="7"/>
  <c r="T5885" i="7"/>
  <c r="U5885" i="7"/>
  <c r="V5885" i="7"/>
  <c r="T5865" i="7"/>
  <c r="U5865" i="7"/>
  <c r="V5865" i="7"/>
  <c r="T5845" i="7"/>
  <c r="U5845" i="7"/>
  <c r="V5845" i="7"/>
  <c r="T5825" i="7"/>
  <c r="U5825" i="7"/>
  <c r="V5825" i="7"/>
  <c r="V5805" i="7"/>
  <c r="T5805" i="7"/>
  <c r="U5805" i="7"/>
  <c r="T5785" i="7"/>
  <c r="U5785" i="7"/>
  <c r="V5785" i="7"/>
  <c r="T5765" i="7"/>
  <c r="U5765" i="7"/>
  <c r="V5765" i="7"/>
  <c r="V5745" i="7"/>
  <c r="T5745" i="7"/>
  <c r="U5745" i="7"/>
  <c r="V5725" i="7"/>
  <c r="T5725" i="7"/>
  <c r="U5725" i="7"/>
  <c r="T5705" i="7"/>
  <c r="U5705" i="7"/>
  <c r="V5705" i="7"/>
  <c r="V5685" i="7"/>
  <c r="T5685" i="7"/>
  <c r="U5685" i="7"/>
  <c r="U5665" i="7"/>
  <c r="V5665" i="7"/>
  <c r="T5665" i="7"/>
  <c r="U5645" i="7"/>
  <c r="V5645" i="7"/>
  <c r="T5645" i="7"/>
  <c r="U5625" i="7"/>
  <c r="V5625" i="7"/>
  <c r="T5625" i="7"/>
  <c r="T5605" i="7"/>
  <c r="U5605" i="7"/>
  <c r="V5605" i="7"/>
  <c r="T5585" i="7"/>
  <c r="U5585" i="7"/>
  <c r="V5585" i="7"/>
  <c r="V5565" i="7"/>
  <c r="T5565" i="7"/>
  <c r="U5565" i="7"/>
  <c r="V5545" i="7"/>
  <c r="T5545" i="7"/>
  <c r="U5545" i="7"/>
  <c r="V5525" i="7"/>
  <c r="T5525" i="7"/>
  <c r="U5525" i="7"/>
  <c r="V5505" i="7"/>
  <c r="T5505" i="7"/>
  <c r="U5505" i="7"/>
  <c r="T5485" i="7"/>
  <c r="U5485" i="7"/>
  <c r="V5485" i="7"/>
  <c r="T5465" i="7"/>
  <c r="U5465" i="7"/>
  <c r="V5465" i="7"/>
  <c r="U5445" i="7"/>
  <c r="T5445" i="7"/>
  <c r="V5445" i="7"/>
  <c r="U5425" i="7"/>
  <c r="V5425" i="7"/>
  <c r="T5425" i="7"/>
  <c r="T5405" i="7"/>
  <c r="U5405" i="7"/>
  <c r="V5405" i="7"/>
  <c r="V5385" i="7"/>
  <c r="T5385" i="7"/>
  <c r="U5385" i="7"/>
  <c r="U5365" i="7"/>
  <c r="V5365" i="7"/>
  <c r="T5365" i="7"/>
  <c r="T5345" i="7"/>
  <c r="U5345" i="7"/>
  <c r="V5345" i="7"/>
  <c r="V5325" i="7"/>
  <c r="T5325" i="7"/>
  <c r="U5325" i="7"/>
  <c r="T5305" i="7"/>
  <c r="U5305" i="7"/>
  <c r="V5305" i="7"/>
  <c r="T5285" i="7"/>
  <c r="U5285" i="7"/>
  <c r="V5285" i="7"/>
  <c r="U5265" i="7"/>
  <c r="V5265" i="7"/>
  <c r="T5265" i="7"/>
  <c r="U5245" i="7"/>
  <c r="T5245" i="7"/>
  <c r="V5245" i="7"/>
  <c r="T5225" i="7"/>
  <c r="U5225" i="7"/>
  <c r="V5225" i="7"/>
  <c r="V5205" i="7"/>
  <c r="U5205" i="7"/>
  <c r="T5205" i="7"/>
  <c r="T5185" i="7"/>
  <c r="U5185" i="7"/>
  <c r="V5185" i="7"/>
  <c r="T5165" i="7"/>
  <c r="U5165" i="7"/>
  <c r="V5165" i="7"/>
  <c r="T5145" i="7"/>
  <c r="U5145" i="7"/>
  <c r="V5145" i="7"/>
  <c r="V5125" i="7"/>
  <c r="T5125" i="7"/>
  <c r="U5125" i="7"/>
  <c r="V5105" i="7"/>
  <c r="T5105" i="7"/>
  <c r="U5105" i="7"/>
  <c r="U5085" i="7"/>
  <c r="V5085" i="7"/>
  <c r="T5085" i="7"/>
  <c r="T5065" i="7"/>
  <c r="U5065" i="7"/>
  <c r="V5065" i="7"/>
  <c r="T5045" i="7"/>
  <c r="U5045" i="7"/>
  <c r="V5045" i="7"/>
  <c r="U5025" i="7"/>
  <c r="V5025" i="7"/>
  <c r="T5025" i="7"/>
  <c r="T5005" i="7"/>
  <c r="U5005" i="7"/>
  <c r="V5005" i="7"/>
  <c r="V4985" i="7"/>
  <c r="T4985" i="7"/>
  <c r="U4985" i="7"/>
  <c r="V4965" i="7"/>
  <c r="T4965" i="7"/>
  <c r="U4965" i="7"/>
  <c r="V4945" i="7"/>
  <c r="T4945" i="7"/>
  <c r="U4945" i="7"/>
  <c r="T4925" i="7"/>
  <c r="U4925" i="7"/>
  <c r="V4925" i="7"/>
  <c r="U4905" i="7"/>
  <c r="V4905" i="7"/>
  <c r="T4905" i="7"/>
  <c r="T4885" i="7"/>
  <c r="U4885" i="7"/>
  <c r="V4885" i="7"/>
  <c r="T4865" i="7"/>
  <c r="U4865" i="7"/>
  <c r="V4865" i="7"/>
  <c r="T4845" i="7"/>
  <c r="U4845" i="7"/>
  <c r="V4845" i="7"/>
  <c r="T4825" i="7"/>
  <c r="U4825" i="7"/>
  <c r="V4825" i="7"/>
  <c r="U4805" i="7"/>
  <c r="V4805" i="7"/>
  <c r="T4805" i="7"/>
  <c r="V4785" i="7"/>
  <c r="T4785" i="7"/>
  <c r="U4785" i="7"/>
  <c r="T4765" i="7"/>
  <c r="U4765" i="7"/>
  <c r="V4765" i="7"/>
  <c r="U4745" i="7"/>
  <c r="V4745" i="7"/>
  <c r="T4745" i="7"/>
  <c r="T4725" i="7"/>
  <c r="U4725" i="7"/>
  <c r="V4725" i="7"/>
  <c r="T4705" i="7"/>
  <c r="U4705" i="7"/>
  <c r="V4705" i="7"/>
  <c r="T7024" i="7"/>
  <c r="U7024" i="7"/>
  <c r="V7024" i="7"/>
  <c r="T7004" i="7"/>
  <c r="U7004" i="7"/>
  <c r="V7004" i="7"/>
  <c r="T6984" i="7"/>
  <c r="U6984" i="7"/>
  <c r="V6984" i="7"/>
  <c r="T6964" i="7"/>
  <c r="U6964" i="7"/>
  <c r="V6964" i="7"/>
  <c r="T6944" i="7"/>
  <c r="U6944" i="7"/>
  <c r="V6944" i="7"/>
  <c r="T6924" i="7"/>
  <c r="U6924" i="7"/>
  <c r="V6924" i="7"/>
  <c r="U6904" i="7"/>
  <c r="V6904" i="7"/>
  <c r="T6904" i="7"/>
  <c r="T6884" i="7"/>
  <c r="U6884" i="7"/>
  <c r="V6884" i="7"/>
  <c r="T6864" i="7"/>
  <c r="V6864" i="7"/>
  <c r="U6864" i="7"/>
  <c r="T6844" i="7"/>
  <c r="U6844" i="7"/>
  <c r="V6844" i="7"/>
  <c r="T6824" i="7"/>
  <c r="U6824" i="7"/>
  <c r="V6824" i="7"/>
  <c r="V6804" i="7"/>
  <c r="T6804" i="7"/>
  <c r="U6804" i="7"/>
  <c r="T6784" i="7"/>
  <c r="U6784" i="7"/>
  <c r="V6784" i="7"/>
  <c r="T6764" i="7"/>
  <c r="U6764" i="7"/>
  <c r="V6764" i="7"/>
  <c r="V6744" i="7"/>
  <c r="U6744" i="7"/>
  <c r="T6744" i="7"/>
  <c r="U6724" i="7"/>
  <c r="V6724" i="7"/>
  <c r="T6724" i="7"/>
  <c r="T6704" i="7"/>
  <c r="U6704" i="7"/>
  <c r="V6704" i="7"/>
  <c r="U6684" i="7"/>
  <c r="V6684" i="7"/>
  <c r="T6684" i="7"/>
  <c r="T6664" i="7"/>
  <c r="U6664" i="7"/>
  <c r="V6664" i="7"/>
  <c r="T6644" i="7"/>
  <c r="V6644" i="7"/>
  <c r="U6644" i="7"/>
  <c r="T6624" i="7"/>
  <c r="U6624" i="7"/>
  <c r="V6624" i="7"/>
  <c r="T6604" i="7"/>
  <c r="U6604" i="7"/>
  <c r="V6604" i="7"/>
  <c r="V6584" i="7"/>
  <c r="U6584" i="7"/>
  <c r="T6584" i="7"/>
  <c r="U6564" i="7"/>
  <c r="V6564" i="7"/>
  <c r="T6564" i="7"/>
  <c r="T6544" i="7"/>
  <c r="U6544" i="7"/>
  <c r="V6544" i="7"/>
  <c r="T6524" i="7"/>
  <c r="U6524" i="7"/>
  <c r="V6524" i="7"/>
  <c r="T6504" i="7"/>
  <c r="U6504" i="7"/>
  <c r="V6504" i="7"/>
  <c r="T6484" i="7"/>
  <c r="U6484" i="7"/>
  <c r="V6484" i="7"/>
  <c r="T6464" i="7"/>
  <c r="U6464" i="7"/>
  <c r="V6464" i="7"/>
  <c r="U6444" i="7"/>
  <c r="V6444" i="7"/>
  <c r="T6444" i="7"/>
  <c r="T6424" i="7"/>
  <c r="U6424" i="7"/>
  <c r="V6424" i="7"/>
  <c r="T6404" i="7"/>
  <c r="U6404" i="7"/>
  <c r="V6404" i="7"/>
  <c r="T6384" i="7"/>
  <c r="U6384" i="7"/>
  <c r="V6384" i="7"/>
  <c r="U6364" i="7"/>
  <c r="V6364" i="7"/>
  <c r="T6364" i="7"/>
  <c r="V6344" i="7"/>
  <c r="T6344" i="7"/>
  <c r="U6344" i="7"/>
  <c r="U6324" i="7"/>
  <c r="V6324" i="7"/>
  <c r="T6324" i="7"/>
  <c r="T6304" i="7"/>
  <c r="U6304" i="7"/>
  <c r="V6304" i="7"/>
  <c r="T6284" i="7"/>
  <c r="U6284" i="7"/>
  <c r="V6284" i="7"/>
  <c r="T6264" i="7"/>
  <c r="U6264" i="7"/>
  <c r="V6264" i="7"/>
  <c r="V6244" i="7"/>
  <c r="U6244" i="7"/>
  <c r="T6244" i="7"/>
  <c r="T6224" i="7"/>
  <c r="U6224" i="7"/>
  <c r="V6224" i="7"/>
  <c r="T6204" i="7"/>
  <c r="U6204" i="7"/>
  <c r="V6204" i="7"/>
  <c r="T6184" i="7"/>
  <c r="U6184" i="7"/>
  <c r="V6184" i="7"/>
  <c r="U6164" i="7"/>
  <c r="V6164" i="7"/>
  <c r="T6164" i="7"/>
  <c r="T6144" i="7"/>
  <c r="U6144" i="7"/>
  <c r="V6144" i="7"/>
  <c r="T6124" i="7"/>
  <c r="U6124" i="7"/>
  <c r="V6124" i="7"/>
  <c r="T6104" i="7"/>
  <c r="U6104" i="7"/>
  <c r="V6104" i="7"/>
  <c r="U6084" i="7"/>
  <c r="V6084" i="7"/>
  <c r="T6084" i="7"/>
  <c r="V6064" i="7"/>
  <c r="T6064" i="7"/>
  <c r="U6064" i="7"/>
  <c r="U6044" i="7"/>
  <c r="V6044" i="7"/>
  <c r="T6044" i="7"/>
  <c r="T6024" i="7"/>
  <c r="U6024" i="7"/>
  <c r="V6024" i="7"/>
  <c r="T6004" i="7"/>
  <c r="U6004" i="7"/>
  <c r="V6004" i="7"/>
  <c r="T5984" i="7"/>
  <c r="U5984" i="7"/>
  <c r="V5984" i="7"/>
  <c r="U5964" i="7"/>
  <c r="V5964" i="7"/>
  <c r="T5964" i="7"/>
  <c r="T5944" i="7"/>
  <c r="U5944" i="7"/>
  <c r="V5944" i="7"/>
  <c r="U5924" i="7"/>
  <c r="V5924" i="7"/>
  <c r="T5924" i="7"/>
  <c r="T5904" i="7"/>
  <c r="U5904" i="7"/>
  <c r="V5904" i="7"/>
  <c r="U5884" i="7"/>
  <c r="V5884" i="7"/>
  <c r="T5884" i="7"/>
  <c r="T5864" i="7"/>
  <c r="U5864" i="7"/>
  <c r="V5864" i="7"/>
  <c r="T5844" i="7"/>
  <c r="U5844" i="7"/>
  <c r="V5844" i="7"/>
  <c r="T5824" i="7"/>
  <c r="U5824" i="7"/>
  <c r="V5824" i="7"/>
  <c r="T5804" i="7"/>
  <c r="U5804" i="7"/>
  <c r="V5804" i="7"/>
  <c r="V5784" i="7"/>
  <c r="U5784" i="7"/>
  <c r="T5784" i="7"/>
  <c r="T5764" i="7"/>
  <c r="U5764" i="7"/>
  <c r="V5764" i="7"/>
  <c r="T5744" i="7"/>
  <c r="U5744" i="7"/>
  <c r="V5744" i="7"/>
  <c r="T5724" i="7"/>
  <c r="V5724" i="7"/>
  <c r="U5724" i="7"/>
  <c r="V5704" i="7"/>
  <c r="T5704" i="7"/>
  <c r="U5704" i="7"/>
  <c r="T5684" i="7"/>
  <c r="U5684" i="7"/>
  <c r="V5684" i="7"/>
  <c r="T5664" i="7"/>
  <c r="U5664" i="7"/>
  <c r="V5664" i="7"/>
  <c r="U5644" i="7"/>
  <c r="V5644" i="7"/>
  <c r="T5644" i="7"/>
  <c r="U5624" i="7"/>
  <c r="V5624" i="7"/>
  <c r="T5624" i="7"/>
  <c r="U5604" i="7"/>
  <c r="V5604" i="7"/>
  <c r="T5604" i="7"/>
  <c r="U5584" i="7"/>
  <c r="V5584" i="7"/>
  <c r="T5584" i="7"/>
  <c r="U5564" i="7"/>
  <c r="V5564" i="7"/>
  <c r="T5564" i="7"/>
  <c r="U5544" i="7"/>
  <c r="V5544" i="7"/>
  <c r="T5544" i="7"/>
  <c r="U5524" i="7"/>
  <c r="V5524" i="7"/>
  <c r="T5524" i="7"/>
  <c r="U5504" i="7"/>
  <c r="V5504" i="7"/>
  <c r="T5504" i="7"/>
  <c r="U5484" i="7"/>
  <c r="V5484" i="7"/>
  <c r="T5484" i="7"/>
  <c r="U5464" i="7"/>
  <c r="V5464" i="7"/>
  <c r="T5464" i="7"/>
  <c r="U5444" i="7"/>
  <c r="V5444" i="7"/>
  <c r="T5444" i="7"/>
  <c r="U5424" i="7"/>
  <c r="V5424" i="7"/>
  <c r="T5424" i="7"/>
  <c r="U5404" i="7"/>
  <c r="V5404" i="7"/>
  <c r="T5404" i="7"/>
  <c r="U5384" i="7"/>
  <c r="V5384" i="7"/>
  <c r="T5384" i="7"/>
  <c r="U5364" i="7"/>
  <c r="V5364" i="7"/>
  <c r="T5364" i="7"/>
  <c r="U5344" i="7"/>
  <c r="V5344" i="7"/>
  <c r="T5344" i="7"/>
  <c r="U5324" i="7"/>
  <c r="V5324" i="7"/>
  <c r="T5324" i="7"/>
  <c r="U5304" i="7"/>
  <c r="V5304" i="7"/>
  <c r="T5304" i="7"/>
  <c r="U5284" i="7"/>
  <c r="V5284" i="7"/>
  <c r="T5284" i="7"/>
  <c r="U5264" i="7"/>
  <c r="V5264" i="7"/>
  <c r="T5264" i="7"/>
  <c r="U5244" i="7"/>
  <c r="V5244" i="7"/>
  <c r="T5244" i="7"/>
  <c r="U5224" i="7"/>
  <c r="V5224" i="7"/>
  <c r="T5224" i="7"/>
  <c r="U5204" i="7"/>
  <c r="V5204" i="7"/>
  <c r="T5204" i="7"/>
  <c r="U5184" i="7"/>
  <c r="V5184" i="7"/>
  <c r="T5184" i="7"/>
  <c r="U5164" i="7"/>
  <c r="V5164" i="7"/>
  <c r="T5164" i="7"/>
  <c r="U5144" i="7"/>
  <c r="V5144" i="7"/>
  <c r="T5144" i="7"/>
  <c r="U5124" i="7"/>
  <c r="V5124" i="7"/>
  <c r="T5124" i="7"/>
  <c r="U5104" i="7"/>
  <c r="V5104" i="7"/>
  <c r="T5104" i="7"/>
  <c r="U5084" i="7"/>
  <c r="V5084" i="7"/>
  <c r="T5084" i="7"/>
  <c r="U5064" i="7"/>
  <c r="V5064" i="7"/>
  <c r="T5064" i="7"/>
  <c r="U7021" i="7"/>
  <c r="V7021" i="7"/>
  <c r="T7021" i="7"/>
  <c r="T7001" i="7"/>
  <c r="U7001" i="7"/>
  <c r="V7001" i="7"/>
  <c r="T6981" i="7"/>
  <c r="V6981" i="7"/>
  <c r="U6981" i="7"/>
  <c r="T6961" i="7"/>
  <c r="V6961" i="7"/>
  <c r="U6961" i="7"/>
  <c r="T6941" i="7"/>
  <c r="U6941" i="7"/>
  <c r="V6941" i="7"/>
  <c r="T6921" i="7"/>
  <c r="U6921" i="7"/>
  <c r="V6921" i="7"/>
  <c r="T6901" i="7"/>
  <c r="U6901" i="7"/>
  <c r="V6901" i="7"/>
  <c r="T6881" i="7"/>
  <c r="U6881" i="7"/>
  <c r="V6881" i="7"/>
  <c r="T6861" i="7"/>
  <c r="U6861" i="7"/>
  <c r="V6861" i="7"/>
  <c r="T6841" i="7"/>
  <c r="U6841" i="7"/>
  <c r="V6841" i="7"/>
  <c r="T6821" i="7"/>
  <c r="U6821" i="7"/>
  <c r="V6821" i="7"/>
  <c r="T6801" i="7"/>
  <c r="U6801" i="7"/>
  <c r="V6801" i="7"/>
  <c r="T6781" i="7"/>
  <c r="U6781" i="7"/>
  <c r="V6781" i="7"/>
  <c r="T6761" i="7"/>
  <c r="U6761" i="7"/>
  <c r="V6761" i="7"/>
  <c r="T6741" i="7"/>
  <c r="U6741" i="7"/>
  <c r="V6741" i="7"/>
  <c r="T6721" i="7"/>
  <c r="U6721" i="7"/>
  <c r="V6721" i="7"/>
  <c r="T6701" i="7"/>
  <c r="U6701" i="7"/>
  <c r="V6701" i="7"/>
  <c r="T6681" i="7"/>
  <c r="U6681" i="7"/>
  <c r="V6681" i="7"/>
  <c r="T6661" i="7"/>
  <c r="U6661" i="7"/>
  <c r="V6661" i="7"/>
  <c r="T6641" i="7"/>
  <c r="U6641" i="7"/>
  <c r="V6641" i="7"/>
  <c r="T6621" i="7"/>
  <c r="U6621" i="7"/>
  <c r="V6621" i="7"/>
  <c r="T6601" i="7"/>
  <c r="U6601" i="7"/>
  <c r="V6601" i="7"/>
  <c r="T6581" i="7"/>
  <c r="U6581" i="7"/>
  <c r="V6581" i="7"/>
  <c r="T6561" i="7"/>
  <c r="U6561" i="7"/>
  <c r="V6561" i="7"/>
  <c r="T6541" i="7"/>
  <c r="U6541" i="7"/>
  <c r="V6541" i="7"/>
  <c r="T6521" i="7"/>
  <c r="U6521" i="7"/>
  <c r="V6521" i="7"/>
  <c r="T6501" i="7"/>
  <c r="U6501" i="7"/>
  <c r="V6501" i="7"/>
  <c r="T6481" i="7"/>
  <c r="U6481" i="7"/>
  <c r="V6481" i="7"/>
  <c r="T6461" i="7"/>
  <c r="U6461" i="7"/>
  <c r="V6461" i="7"/>
  <c r="T6441" i="7"/>
  <c r="U6441" i="7"/>
  <c r="V6441" i="7"/>
  <c r="T6421" i="7"/>
  <c r="U6421" i="7"/>
  <c r="V6421" i="7"/>
  <c r="T6401" i="7"/>
  <c r="U6401" i="7"/>
  <c r="V6401" i="7"/>
  <c r="T6381" i="7"/>
  <c r="U6381" i="7"/>
  <c r="V6381" i="7"/>
  <c r="T6361" i="7"/>
  <c r="U6361" i="7"/>
  <c r="V6361" i="7"/>
  <c r="T6341" i="7"/>
  <c r="U6341" i="7"/>
  <c r="V6341" i="7"/>
  <c r="T6321" i="7"/>
  <c r="U6321" i="7"/>
  <c r="V6321" i="7"/>
  <c r="T6301" i="7"/>
  <c r="U6301" i="7"/>
  <c r="V6301" i="7"/>
  <c r="T6281" i="7"/>
  <c r="U6281" i="7"/>
  <c r="V6281" i="7"/>
  <c r="T6261" i="7"/>
  <c r="U6261" i="7"/>
  <c r="V6261" i="7"/>
  <c r="T6241" i="7"/>
  <c r="U6241" i="7"/>
  <c r="V6241" i="7"/>
  <c r="T6221" i="7"/>
  <c r="U6221" i="7"/>
  <c r="V6221" i="7"/>
  <c r="T6201" i="7"/>
  <c r="U6201" i="7"/>
  <c r="V6201" i="7"/>
  <c r="T6181" i="7"/>
  <c r="U6181" i="7"/>
  <c r="V6181" i="7"/>
  <c r="T6161" i="7"/>
  <c r="U6161" i="7"/>
  <c r="V6161" i="7"/>
  <c r="T6141" i="7"/>
  <c r="U6141" i="7"/>
  <c r="V6141" i="7"/>
  <c r="T6121" i="7"/>
  <c r="U6121" i="7"/>
  <c r="V6121" i="7"/>
  <c r="T6101" i="7"/>
  <c r="U6101" i="7"/>
  <c r="V6101" i="7"/>
  <c r="U6081" i="7"/>
  <c r="V6081" i="7"/>
  <c r="T6081" i="7"/>
  <c r="T6061" i="7"/>
  <c r="U6061" i="7"/>
  <c r="V6061" i="7"/>
  <c r="T6041" i="7"/>
  <c r="U6041" i="7"/>
  <c r="V6041" i="7"/>
  <c r="T6021" i="7"/>
  <c r="U6021" i="7"/>
  <c r="V6021" i="7"/>
  <c r="V6001" i="7"/>
  <c r="T6001" i="7"/>
  <c r="U6001" i="7"/>
  <c r="U5981" i="7"/>
  <c r="V5981" i="7"/>
  <c r="T5981" i="7"/>
  <c r="T5961" i="7"/>
  <c r="U5961" i="7"/>
  <c r="V5961" i="7"/>
  <c r="T5941" i="7"/>
  <c r="U5941" i="7"/>
  <c r="V5941" i="7"/>
  <c r="V5921" i="7"/>
  <c r="T5921" i="7"/>
  <c r="U5921" i="7"/>
  <c r="U5901" i="7"/>
  <c r="V5901" i="7"/>
  <c r="T5901" i="7"/>
  <c r="U5881" i="7"/>
  <c r="V5881" i="7"/>
  <c r="T5881" i="7"/>
  <c r="U5861" i="7"/>
  <c r="V5861" i="7"/>
  <c r="T5861" i="7"/>
  <c r="T5841" i="7"/>
  <c r="U5841" i="7"/>
  <c r="V5841" i="7"/>
  <c r="T5821" i="7"/>
  <c r="U5821" i="7"/>
  <c r="V5821" i="7"/>
  <c r="T5801" i="7"/>
  <c r="U5801" i="7"/>
  <c r="V5801" i="7"/>
  <c r="V5781" i="7"/>
  <c r="T5781" i="7"/>
  <c r="U5781" i="7"/>
  <c r="T5761" i="7"/>
  <c r="U5761" i="7"/>
  <c r="V5761" i="7"/>
  <c r="T5741" i="7"/>
  <c r="U5741" i="7"/>
  <c r="V5741" i="7"/>
  <c r="V5721" i="7"/>
  <c r="T5721" i="7"/>
  <c r="U5721" i="7"/>
  <c r="T5701" i="7"/>
  <c r="U5701" i="7"/>
  <c r="V5701" i="7"/>
  <c r="T5681" i="7"/>
  <c r="U5681" i="7"/>
  <c r="V5681" i="7"/>
  <c r="T5661" i="7"/>
  <c r="U5661" i="7"/>
  <c r="V5661" i="7"/>
  <c r="T5641" i="7"/>
  <c r="U5641" i="7"/>
  <c r="V5641" i="7"/>
  <c r="U5621" i="7"/>
  <c r="V5621" i="7"/>
  <c r="T5621" i="7"/>
  <c r="T5601" i="7"/>
  <c r="U5601" i="7"/>
  <c r="V5601" i="7"/>
  <c r="T5581" i="7"/>
  <c r="U5581" i="7"/>
  <c r="V5581" i="7"/>
  <c r="V5561" i="7"/>
  <c r="T5561" i="7"/>
  <c r="U5561" i="7"/>
  <c r="U5541" i="7"/>
  <c r="T5541" i="7"/>
  <c r="V5541" i="7"/>
  <c r="T5521" i="7"/>
  <c r="U5521" i="7"/>
  <c r="V5521" i="7"/>
  <c r="U5501" i="7"/>
  <c r="V5501" i="7"/>
  <c r="T5501" i="7"/>
  <c r="U5481" i="7"/>
  <c r="V5481" i="7"/>
  <c r="T5481" i="7"/>
  <c r="T5461" i="7"/>
  <c r="U5461" i="7"/>
  <c r="V5461" i="7"/>
  <c r="T5441" i="7"/>
  <c r="U5441" i="7"/>
  <c r="V5441" i="7"/>
  <c r="V5421" i="7"/>
  <c r="T5421" i="7"/>
  <c r="U5421" i="7"/>
  <c r="V5401" i="7"/>
  <c r="T5401" i="7"/>
  <c r="U5401" i="7"/>
  <c r="T5381" i="7"/>
  <c r="U5381" i="7"/>
  <c r="V5381" i="7"/>
  <c r="U5361" i="7"/>
  <c r="V5361" i="7"/>
  <c r="T5361" i="7"/>
  <c r="U5341" i="7"/>
  <c r="T5341" i="7"/>
  <c r="V5341" i="7"/>
  <c r="T5321" i="7"/>
  <c r="U5321" i="7"/>
  <c r="V5321" i="7"/>
  <c r="T5301" i="7"/>
  <c r="U5301" i="7"/>
  <c r="V5301" i="7"/>
  <c r="V5281" i="7"/>
  <c r="T5281" i="7"/>
  <c r="U5281" i="7"/>
  <c r="U5261" i="7"/>
  <c r="V5261" i="7"/>
  <c r="T5261" i="7"/>
  <c r="T5241" i="7"/>
  <c r="U5241" i="7"/>
  <c r="V5241" i="7"/>
  <c r="U5221" i="7"/>
  <c r="V5221" i="7"/>
  <c r="T5221" i="7"/>
  <c r="V5201" i="7"/>
  <c r="T5201" i="7"/>
  <c r="U5201" i="7"/>
  <c r="U5181" i="7"/>
  <c r="V5181" i="7"/>
  <c r="T5181" i="7"/>
  <c r="T5161" i="7"/>
  <c r="U5161" i="7"/>
  <c r="V5161" i="7"/>
  <c r="U5141" i="7"/>
  <c r="V5141" i="7"/>
  <c r="T5141" i="7"/>
  <c r="T5121" i="7"/>
  <c r="U5121" i="7"/>
  <c r="V5121" i="7"/>
  <c r="T5101" i="7"/>
  <c r="U5101" i="7"/>
  <c r="V5101" i="7"/>
  <c r="V5081" i="7"/>
  <c r="T5081" i="7"/>
  <c r="U5081" i="7"/>
  <c r="T5061" i="7"/>
  <c r="V5061" i="7"/>
  <c r="U5061" i="7"/>
  <c r="V5041" i="7"/>
  <c r="T5041" i="7"/>
  <c r="U5041" i="7"/>
  <c r="T5021" i="7"/>
  <c r="U5021" i="7"/>
  <c r="V5021" i="7"/>
  <c r="U5001" i="7"/>
  <c r="V5001" i="7"/>
  <c r="T5001" i="7"/>
  <c r="V4981" i="7"/>
  <c r="T4981" i="7"/>
  <c r="U4981" i="7"/>
  <c r="T4961" i="7"/>
  <c r="V4961" i="7"/>
  <c r="U4961" i="7"/>
  <c r="T4941" i="7"/>
  <c r="U4941" i="7"/>
  <c r="V4941" i="7"/>
  <c r="U4921" i="7"/>
  <c r="V4921" i="7"/>
  <c r="T4921" i="7"/>
  <c r="V4901" i="7"/>
  <c r="T4901" i="7"/>
  <c r="U4901" i="7"/>
  <c r="V4881" i="7"/>
  <c r="T4881" i="7"/>
  <c r="U4881" i="7"/>
  <c r="T4861" i="7"/>
  <c r="U4861" i="7"/>
  <c r="V4861" i="7"/>
  <c r="T4841" i="7"/>
  <c r="U4841" i="7"/>
  <c r="V4841" i="7"/>
  <c r="T4821" i="7"/>
  <c r="U4821" i="7"/>
  <c r="V4821" i="7"/>
  <c r="U4801" i="7"/>
  <c r="V4801" i="7"/>
  <c r="T4801" i="7"/>
  <c r="T4781" i="7"/>
  <c r="U4781" i="7"/>
  <c r="V4781" i="7"/>
  <c r="T4761" i="7"/>
  <c r="U4761" i="7"/>
  <c r="V4761" i="7"/>
  <c r="T4741" i="7"/>
  <c r="U4741" i="7"/>
  <c r="V4741" i="7"/>
  <c r="U4721" i="7"/>
  <c r="T4721" i="7"/>
  <c r="V4721" i="7"/>
  <c r="V4701" i="7"/>
  <c r="T4701" i="7"/>
  <c r="U4701" i="7"/>
  <c r="V4681" i="7"/>
  <c r="U4681" i="7"/>
  <c r="T4681" i="7"/>
  <c r="U4661" i="7"/>
  <c r="V4661" i="7"/>
  <c r="T4661" i="7"/>
  <c r="T4641" i="7"/>
  <c r="U4641" i="7"/>
  <c r="V4641" i="7"/>
  <c r="U4621" i="7"/>
  <c r="V4621" i="7"/>
  <c r="T4621" i="7"/>
  <c r="V4601" i="7"/>
  <c r="T4601" i="7"/>
  <c r="U4601" i="7"/>
  <c r="U4581" i="7"/>
  <c r="V4581" i="7"/>
  <c r="T4581" i="7"/>
  <c r="U4561" i="7"/>
  <c r="V4561" i="7"/>
  <c r="T4561" i="7"/>
  <c r="T4541" i="7"/>
  <c r="U4541" i="7"/>
  <c r="V4541" i="7"/>
  <c r="U4521" i="7"/>
  <c r="V4521" i="7"/>
  <c r="T4521" i="7"/>
  <c r="T4501" i="7"/>
  <c r="U4501" i="7"/>
  <c r="V4501" i="7"/>
  <c r="V4481" i="7"/>
  <c r="T4481" i="7"/>
  <c r="U4481" i="7"/>
  <c r="T4461" i="7"/>
  <c r="U4461" i="7"/>
  <c r="V4461" i="7"/>
  <c r="U4441" i="7"/>
  <c r="V4441" i="7"/>
  <c r="T4441" i="7"/>
  <c r="U4421" i="7"/>
  <c r="V4421" i="7"/>
  <c r="T4421" i="7"/>
  <c r="T4401" i="7"/>
  <c r="U4401" i="7"/>
  <c r="V4401" i="7"/>
  <c r="U4381" i="7"/>
  <c r="V4381" i="7"/>
  <c r="T4381" i="7"/>
  <c r="V4361" i="7"/>
  <c r="T4361" i="7"/>
  <c r="U4361" i="7"/>
  <c r="T4341" i="7"/>
  <c r="U4341" i="7"/>
  <c r="V4341" i="7"/>
  <c r="T4321" i="7"/>
  <c r="U4321" i="7"/>
  <c r="V4321" i="7"/>
  <c r="V4301" i="7"/>
  <c r="T4301" i="7"/>
  <c r="U4301" i="7"/>
  <c r="V4281" i="7"/>
  <c r="U4281" i="7"/>
  <c r="T4281" i="7"/>
  <c r="T4261" i="7"/>
  <c r="U4261" i="7"/>
  <c r="V4261" i="7"/>
  <c r="U4241" i="7"/>
  <c r="V4241" i="7"/>
  <c r="T4241" i="7"/>
  <c r="T4221" i="7"/>
  <c r="U4221" i="7"/>
  <c r="V4221" i="7"/>
  <c r="T4201" i="7"/>
  <c r="U4201" i="7"/>
  <c r="V4201" i="7"/>
  <c r="U4181" i="7"/>
  <c r="V4181" i="7"/>
  <c r="T4181" i="7"/>
  <c r="U4161" i="7"/>
  <c r="V4161" i="7"/>
  <c r="T4161" i="7"/>
  <c r="T4141" i="7"/>
  <c r="U4141" i="7"/>
  <c r="V4141" i="7"/>
  <c r="V4121" i="7"/>
  <c r="T4121" i="7"/>
  <c r="U4121" i="7"/>
  <c r="U4101" i="7"/>
  <c r="V4101" i="7"/>
  <c r="T4101" i="7"/>
  <c r="V4081" i="7"/>
  <c r="T4081" i="7"/>
  <c r="U4081" i="7"/>
  <c r="T4061" i="7"/>
  <c r="U4061" i="7"/>
  <c r="V4061" i="7"/>
  <c r="T4041" i="7"/>
  <c r="V4041" i="7"/>
  <c r="U4041" i="7"/>
  <c r="U4021" i="7"/>
  <c r="T4021" i="7"/>
  <c r="V4021" i="7"/>
  <c r="V4001" i="7"/>
  <c r="U4001" i="7"/>
  <c r="T4001" i="7"/>
  <c r="U3981" i="7"/>
  <c r="V3981" i="7"/>
  <c r="T3981" i="7"/>
  <c r="V3961" i="7"/>
  <c r="U3961" i="7"/>
  <c r="T3961" i="7"/>
  <c r="T3941" i="7"/>
  <c r="U3941" i="7"/>
  <c r="V3941" i="7"/>
  <c r="V3921" i="7"/>
  <c r="T3921" i="7"/>
  <c r="U3921" i="7"/>
  <c r="T3901" i="7"/>
  <c r="U3901" i="7"/>
  <c r="V3901" i="7"/>
  <c r="V3881" i="7"/>
  <c r="U3881" i="7"/>
  <c r="T3881" i="7"/>
  <c r="V3861" i="7"/>
  <c r="U3861" i="7"/>
  <c r="T3861" i="7"/>
  <c r="U3841" i="7"/>
  <c r="V3841" i="7"/>
  <c r="T3841" i="7"/>
  <c r="T3821" i="7"/>
  <c r="V3821" i="7"/>
  <c r="U3821" i="7"/>
  <c r="T3801" i="7"/>
  <c r="U3801" i="7"/>
  <c r="V3801" i="7"/>
  <c r="T3781" i="7"/>
  <c r="U3781" i="7"/>
  <c r="V3781" i="7"/>
  <c r="T3761" i="7"/>
  <c r="U3761" i="7"/>
  <c r="V3761" i="7"/>
  <c r="T3741" i="7"/>
  <c r="U3741" i="7"/>
  <c r="V3741" i="7"/>
  <c r="T3721" i="7"/>
  <c r="U3721" i="7"/>
  <c r="V3721" i="7"/>
  <c r="U3701" i="7"/>
  <c r="V3701" i="7"/>
  <c r="T3701" i="7"/>
  <c r="V3681" i="7"/>
  <c r="U3681" i="7"/>
  <c r="T3681" i="7"/>
  <c r="T3661" i="7"/>
  <c r="U3661" i="7"/>
  <c r="V3661" i="7"/>
  <c r="V3641" i="7"/>
  <c r="U3641" i="7"/>
  <c r="T3641" i="7"/>
  <c r="T3621" i="7"/>
  <c r="U3621" i="7"/>
  <c r="V3621" i="7"/>
  <c r="U3601" i="7"/>
  <c r="V3601" i="7"/>
  <c r="T3601" i="7"/>
  <c r="T3581" i="7"/>
  <c r="U3581" i="7"/>
  <c r="V3581" i="7"/>
  <c r="U3561" i="7"/>
  <c r="V3561" i="7"/>
  <c r="T3561" i="7"/>
  <c r="T3541" i="7"/>
  <c r="U3541" i="7"/>
  <c r="V3541" i="7"/>
  <c r="T3521" i="7"/>
  <c r="U3521" i="7"/>
  <c r="V3521" i="7"/>
  <c r="V3501" i="7"/>
  <c r="T3501" i="7"/>
  <c r="U3501" i="7"/>
  <c r="V3481" i="7"/>
  <c r="T3481" i="7"/>
  <c r="U3481" i="7"/>
  <c r="T3461" i="7"/>
  <c r="V3461" i="7"/>
  <c r="U3461" i="7"/>
  <c r="T3441" i="7"/>
  <c r="U3441" i="7"/>
  <c r="V3441" i="7"/>
  <c r="U3421" i="7"/>
  <c r="V3421" i="7"/>
  <c r="T3421" i="7"/>
  <c r="T3401" i="7"/>
  <c r="U3401" i="7"/>
  <c r="V3401" i="7"/>
  <c r="T3381" i="7"/>
  <c r="U3381" i="7"/>
  <c r="V3381" i="7"/>
  <c r="T3361" i="7"/>
  <c r="U3361" i="7"/>
  <c r="V3361" i="7"/>
  <c r="T3341" i="7"/>
  <c r="U3341" i="7"/>
  <c r="V3341" i="7"/>
  <c r="V3321" i="7"/>
  <c r="T3321" i="7"/>
  <c r="U3321" i="7"/>
  <c r="T3301" i="7"/>
  <c r="U3301" i="7"/>
  <c r="V3301" i="7"/>
  <c r="V3281" i="7"/>
  <c r="U3281" i="7"/>
  <c r="T3281" i="7"/>
  <c r="T3261" i="7"/>
  <c r="U3261" i="7"/>
  <c r="V3261" i="7"/>
  <c r="T3241" i="7"/>
  <c r="V3241" i="7"/>
  <c r="U3241" i="7"/>
  <c r="T3221" i="7"/>
  <c r="U3221" i="7"/>
  <c r="V3221" i="7"/>
  <c r="U3201" i="7"/>
  <c r="V3201" i="7"/>
  <c r="T3201" i="7"/>
  <c r="T3181" i="7"/>
  <c r="U3181" i="7"/>
  <c r="V3181" i="7"/>
  <c r="V3161" i="7"/>
  <c r="T3161" i="7"/>
  <c r="U3161" i="7"/>
  <c r="V3141" i="7"/>
  <c r="U3141" i="7"/>
  <c r="T3141" i="7"/>
  <c r="T3121" i="7"/>
  <c r="U3121" i="7"/>
  <c r="V3121" i="7"/>
  <c r="T3101" i="7"/>
  <c r="U3101" i="7"/>
  <c r="V3101" i="7"/>
  <c r="T3081" i="7"/>
  <c r="U3081" i="7"/>
  <c r="V3081" i="7"/>
  <c r="T3061" i="7"/>
  <c r="V3061" i="7"/>
  <c r="U3061" i="7"/>
  <c r="T3041" i="7"/>
  <c r="U3041" i="7"/>
  <c r="V3041" i="7"/>
  <c r="U3021" i="7"/>
  <c r="V3021" i="7"/>
  <c r="T3021" i="7"/>
  <c r="V3001" i="7"/>
  <c r="T3001" i="7"/>
  <c r="U3001" i="7"/>
  <c r="T2981" i="7"/>
  <c r="U2981" i="7"/>
  <c r="V2981" i="7"/>
  <c r="T2961" i="7"/>
  <c r="U2961" i="7"/>
  <c r="V2961" i="7"/>
  <c r="U2941" i="7"/>
  <c r="T2941" i="7"/>
  <c r="V2941" i="7"/>
  <c r="U2921" i="7"/>
  <c r="T2921" i="7"/>
  <c r="V2921" i="7"/>
  <c r="U2901" i="7"/>
  <c r="T2901" i="7"/>
  <c r="V2901" i="7"/>
  <c r="U2881" i="7"/>
  <c r="T2881" i="7"/>
  <c r="V2881" i="7"/>
  <c r="U2861" i="7"/>
  <c r="T2861" i="7"/>
  <c r="V2861" i="7"/>
  <c r="U2841" i="7"/>
  <c r="T2841" i="7"/>
  <c r="V2841" i="7"/>
  <c r="U2821" i="7"/>
  <c r="T2821" i="7"/>
  <c r="V2821" i="7"/>
  <c r="U2801" i="7"/>
  <c r="T2801" i="7"/>
  <c r="V2801" i="7"/>
  <c r="U2781" i="7"/>
  <c r="V2781" i="7"/>
  <c r="T2781" i="7"/>
  <c r="U2761" i="7"/>
  <c r="T2761" i="7"/>
  <c r="V2761" i="7"/>
  <c r="U2741" i="7"/>
  <c r="V2741" i="7"/>
  <c r="T2741" i="7"/>
  <c r="U2721" i="7"/>
  <c r="T2721" i="7"/>
  <c r="V2721" i="7"/>
  <c r="U2701" i="7"/>
  <c r="T2701" i="7"/>
  <c r="V2701" i="7"/>
  <c r="U2681" i="7"/>
  <c r="T2681" i="7"/>
  <c r="V2681" i="7"/>
  <c r="U2661" i="7"/>
  <c r="T2661" i="7"/>
  <c r="V2661" i="7"/>
  <c r="U2641" i="7"/>
  <c r="T2641" i="7"/>
  <c r="V2641" i="7"/>
  <c r="U2621" i="7"/>
  <c r="T2621" i="7"/>
  <c r="V2621" i="7"/>
  <c r="U2601" i="7"/>
  <c r="T2601" i="7"/>
  <c r="V2601" i="7"/>
  <c r="U2581" i="7"/>
  <c r="V2581" i="7"/>
  <c r="T2581" i="7"/>
  <c r="U2561" i="7"/>
  <c r="T2561" i="7"/>
  <c r="V2561" i="7"/>
  <c r="U2541" i="7"/>
  <c r="T2541" i="7"/>
  <c r="V2541" i="7"/>
  <c r="U2521" i="7"/>
  <c r="V2521" i="7"/>
  <c r="T2521" i="7"/>
  <c r="U2501" i="7"/>
  <c r="T2501" i="7"/>
  <c r="V2501" i="7"/>
  <c r="U2481" i="7"/>
  <c r="T2481" i="7"/>
  <c r="V2481" i="7"/>
  <c r="U2461" i="7"/>
  <c r="T2461" i="7"/>
  <c r="V2461" i="7"/>
  <c r="U2441" i="7"/>
  <c r="V2441" i="7"/>
  <c r="T2441" i="7"/>
  <c r="U2421" i="7"/>
  <c r="V2421" i="7"/>
  <c r="T2421" i="7"/>
  <c r="U2401" i="7"/>
  <c r="T2401" i="7"/>
  <c r="V2401" i="7"/>
  <c r="U2381" i="7"/>
  <c r="T2381" i="7"/>
  <c r="V2381" i="7"/>
  <c r="U2361" i="7"/>
  <c r="V2361" i="7"/>
  <c r="T2361" i="7"/>
  <c r="U2341" i="7"/>
  <c r="T2341" i="7"/>
  <c r="V2341" i="7"/>
  <c r="U2321" i="7"/>
  <c r="T2321" i="7"/>
  <c r="V2321" i="7"/>
  <c r="U2301" i="7"/>
  <c r="V2301" i="7"/>
  <c r="T2301" i="7"/>
  <c r="U2281" i="7"/>
  <c r="T2281" i="7"/>
  <c r="V2281" i="7"/>
  <c r="U2261" i="7"/>
  <c r="T2261" i="7"/>
  <c r="V2261" i="7"/>
  <c r="U2241" i="7"/>
  <c r="V2241" i="7"/>
  <c r="T2241" i="7"/>
  <c r="U2221" i="7"/>
  <c r="V2221" i="7"/>
  <c r="T2221" i="7"/>
  <c r="U2201" i="7"/>
  <c r="T2201" i="7"/>
  <c r="V2201" i="7"/>
  <c r="U2181" i="7"/>
  <c r="T2181" i="7"/>
  <c r="V2181" i="7"/>
  <c r="U2161" i="7"/>
  <c r="V2161" i="7"/>
  <c r="T2161" i="7"/>
  <c r="U2141" i="7"/>
  <c r="T2141" i="7"/>
  <c r="V2141" i="7"/>
  <c r="U2121" i="7"/>
  <c r="T2121" i="7"/>
  <c r="V2121" i="7"/>
  <c r="U2101" i="7"/>
  <c r="V2101" i="7"/>
  <c r="T2101" i="7"/>
  <c r="U2081" i="7"/>
  <c r="T2081" i="7"/>
  <c r="V2081" i="7"/>
  <c r="U2061" i="7"/>
  <c r="T2061" i="7"/>
  <c r="V2061" i="7"/>
  <c r="U2041" i="7"/>
  <c r="T2041" i="7"/>
  <c r="V2041" i="7"/>
  <c r="U2021" i="7"/>
  <c r="V2021" i="7"/>
  <c r="T2021" i="7"/>
  <c r="U2001" i="7"/>
  <c r="T2001" i="7"/>
  <c r="V2001" i="7"/>
  <c r="U1981" i="7"/>
  <c r="T1981" i="7"/>
  <c r="V1981" i="7"/>
  <c r="U1961" i="7"/>
  <c r="T1961" i="7"/>
  <c r="V1961" i="7"/>
  <c r="U1941" i="7"/>
  <c r="T1941" i="7"/>
  <c r="V1941" i="7"/>
  <c r="U1921" i="7"/>
  <c r="T1921" i="7"/>
  <c r="V1921" i="7"/>
  <c r="U1901" i="7"/>
  <c r="T1901" i="7"/>
  <c r="V1901" i="7"/>
  <c r="U1881" i="7"/>
  <c r="T1881" i="7"/>
  <c r="V1881" i="7"/>
  <c r="U1861" i="7"/>
  <c r="T1861" i="7"/>
  <c r="V1861" i="7"/>
  <c r="U1841" i="7"/>
  <c r="T1841" i="7"/>
  <c r="V1841" i="7"/>
  <c r="U1821" i="7"/>
  <c r="V1821" i="7"/>
  <c r="T1821" i="7"/>
  <c r="U1801" i="7"/>
  <c r="T1801" i="7"/>
  <c r="V1801" i="7"/>
  <c r="U1781" i="7"/>
  <c r="T1781" i="7"/>
  <c r="V1781" i="7"/>
  <c r="U1761" i="7"/>
  <c r="T1761" i="7"/>
  <c r="V1761" i="7"/>
  <c r="U1741" i="7"/>
  <c r="T1741" i="7"/>
  <c r="V1741" i="7"/>
  <c r="U1721" i="7"/>
  <c r="T1721" i="7"/>
  <c r="V1721" i="7"/>
  <c r="V1701" i="7"/>
  <c r="T1701" i="7"/>
  <c r="U1701" i="7"/>
  <c r="V1681" i="7"/>
  <c r="T1681" i="7"/>
  <c r="U1681" i="7"/>
  <c r="V1661" i="7"/>
  <c r="T1661" i="7"/>
  <c r="U1661" i="7"/>
  <c r="V1641" i="7"/>
  <c r="T1641" i="7"/>
  <c r="U1641" i="7"/>
  <c r="V1621" i="7"/>
  <c r="T1621" i="7"/>
  <c r="U1621" i="7"/>
  <c r="V1601" i="7"/>
  <c r="T1601" i="7"/>
  <c r="U1601" i="7"/>
  <c r="V1581" i="7"/>
  <c r="U1581" i="7"/>
  <c r="T1581" i="7"/>
  <c r="U1561" i="7"/>
  <c r="V1561" i="7"/>
  <c r="T1561" i="7"/>
  <c r="U1541" i="7"/>
  <c r="V1541" i="7"/>
  <c r="T1541" i="7"/>
  <c r="U1521" i="7"/>
  <c r="V1521" i="7"/>
  <c r="T1521" i="7"/>
  <c r="U1501" i="7"/>
  <c r="V1501" i="7"/>
  <c r="T1501" i="7"/>
  <c r="T1481" i="7"/>
  <c r="U1481" i="7"/>
  <c r="V1481" i="7"/>
  <c r="U1461" i="7"/>
  <c r="V1461" i="7"/>
  <c r="T1461" i="7"/>
  <c r="T1441" i="7"/>
  <c r="U1441" i="7"/>
  <c r="V1441" i="7"/>
  <c r="T1421" i="7"/>
  <c r="V1421" i="7"/>
  <c r="U1421" i="7"/>
  <c r="V1401" i="7"/>
  <c r="T1401" i="7"/>
  <c r="U1401" i="7"/>
  <c r="T1381" i="7"/>
  <c r="U1381" i="7"/>
  <c r="V1381" i="7"/>
  <c r="U1361" i="7"/>
  <c r="T1361" i="7"/>
  <c r="V1361" i="7"/>
  <c r="T1341" i="7"/>
  <c r="U1341" i="7"/>
  <c r="V1341" i="7"/>
  <c r="V1321" i="7"/>
  <c r="U1321" i="7"/>
  <c r="T1321" i="7"/>
  <c r="U1301" i="7"/>
  <c r="V1301" i="7"/>
  <c r="T1301" i="7"/>
  <c r="V1281" i="7"/>
  <c r="T1281" i="7"/>
  <c r="U1281" i="7"/>
  <c r="V1261" i="7"/>
  <c r="T1261" i="7"/>
  <c r="U1261" i="7"/>
  <c r="V1241" i="7"/>
  <c r="T1241" i="7"/>
  <c r="U1241" i="7"/>
  <c r="V1221" i="7"/>
  <c r="T1221" i="7"/>
  <c r="U1221" i="7"/>
  <c r="V1201" i="7"/>
  <c r="T1201" i="7"/>
  <c r="U1201" i="7"/>
  <c r="V1181" i="7"/>
  <c r="T1181" i="7"/>
  <c r="U1181" i="7"/>
  <c r="V1161" i="7"/>
  <c r="T1161" i="7"/>
  <c r="U1161" i="7"/>
  <c r="V1141" i="7"/>
  <c r="T1141" i="7"/>
  <c r="U1141" i="7"/>
  <c r="V1121" i="7"/>
  <c r="T1121" i="7"/>
  <c r="U1121" i="7"/>
  <c r="V1101" i="7"/>
  <c r="U1101" i="7"/>
  <c r="T1101" i="7"/>
  <c r="V1081" i="7"/>
  <c r="U1081" i="7"/>
  <c r="T1081" i="7"/>
  <c r="V1061" i="7"/>
  <c r="T1061" i="7"/>
  <c r="U1061" i="7"/>
  <c r="V1041" i="7"/>
  <c r="U1041" i="7"/>
  <c r="T1041" i="7"/>
  <c r="V1021" i="7"/>
  <c r="T1021" i="7"/>
  <c r="U1021" i="7"/>
  <c r="V1001" i="7"/>
  <c r="U1001" i="7"/>
  <c r="T1001" i="7"/>
  <c r="V981" i="7"/>
  <c r="T981" i="7"/>
  <c r="U981" i="7"/>
  <c r="V961" i="7"/>
  <c r="T961" i="7"/>
  <c r="U961" i="7"/>
  <c r="V941" i="7"/>
  <c r="T941" i="7"/>
  <c r="U941" i="7"/>
  <c r="V921" i="7"/>
  <c r="T921" i="7"/>
  <c r="U921" i="7"/>
  <c r="V901" i="7"/>
  <c r="U901" i="7"/>
  <c r="T901" i="7"/>
  <c r="V881" i="7"/>
  <c r="U881" i="7"/>
  <c r="T881" i="7"/>
  <c r="V861" i="7"/>
  <c r="T861" i="7"/>
  <c r="U861" i="7"/>
  <c r="T841" i="7"/>
  <c r="V841" i="7"/>
  <c r="U841" i="7"/>
  <c r="U821" i="7"/>
  <c r="V821" i="7"/>
  <c r="T821" i="7"/>
  <c r="T801" i="7"/>
  <c r="U801" i="7"/>
  <c r="V801" i="7"/>
  <c r="U781" i="7"/>
  <c r="V781" i="7"/>
  <c r="T781" i="7"/>
  <c r="V761" i="7"/>
  <c r="U761" i="7"/>
  <c r="T761" i="7"/>
  <c r="U741" i="7"/>
  <c r="T741" i="7"/>
  <c r="V741" i="7"/>
  <c r="V721" i="7"/>
  <c r="U721" i="7"/>
  <c r="T721" i="7"/>
  <c r="U701" i="7"/>
  <c r="T701" i="7"/>
  <c r="V701" i="7"/>
  <c r="U681" i="7"/>
  <c r="V681" i="7"/>
  <c r="T681" i="7"/>
  <c r="T661" i="7"/>
  <c r="U661" i="7"/>
  <c r="V661" i="7"/>
  <c r="T641" i="7"/>
  <c r="U641" i="7"/>
  <c r="V641" i="7"/>
  <c r="U621" i="7"/>
  <c r="V621" i="7"/>
  <c r="T621" i="7"/>
  <c r="V601" i="7"/>
  <c r="T601" i="7"/>
  <c r="U601" i="7"/>
  <c r="T581" i="7"/>
  <c r="U581" i="7"/>
  <c r="V581" i="7"/>
  <c r="T561" i="7"/>
  <c r="V561" i="7"/>
  <c r="U561" i="7"/>
  <c r="T541" i="7"/>
  <c r="U541" i="7"/>
  <c r="V541" i="7"/>
  <c r="T521" i="7"/>
  <c r="U521" i="7"/>
  <c r="V521" i="7"/>
  <c r="T501" i="7"/>
  <c r="V501" i="7"/>
  <c r="U501" i="7"/>
  <c r="V481" i="7"/>
  <c r="T481" i="7"/>
  <c r="U481" i="7"/>
  <c r="T461" i="7"/>
  <c r="U461" i="7"/>
  <c r="V461" i="7"/>
  <c r="V441" i="7"/>
  <c r="U441" i="7"/>
  <c r="T441" i="7"/>
  <c r="T421" i="7"/>
  <c r="V421" i="7"/>
  <c r="U421" i="7"/>
  <c r="T401" i="7"/>
  <c r="U401" i="7"/>
  <c r="V401" i="7"/>
  <c r="U381" i="7"/>
  <c r="T381" i="7"/>
  <c r="V381" i="7"/>
  <c r="V361" i="7"/>
  <c r="T361" i="7"/>
  <c r="U361" i="7"/>
  <c r="U341" i="7"/>
  <c r="V341" i="7"/>
  <c r="T341" i="7"/>
  <c r="V321" i="7"/>
  <c r="U321" i="7"/>
  <c r="T321" i="7"/>
  <c r="U301" i="7"/>
  <c r="T301" i="7"/>
  <c r="V301" i="7"/>
  <c r="V281" i="7"/>
  <c r="T281" i="7"/>
  <c r="U281" i="7"/>
  <c r="T261" i="7"/>
  <c r="V261" i="7"/>
  <c r="U261" i="7"/>
  <c r="V241" i="7"/>
  <c r="T241" i="7"/>
  <c r="U241" i="7"/>
  <c r="U221" i="7"/>
  <c r="T221" i="7"/>
  <c r="V221" i="7"/>
  <c r="T201" i="7"/>
  <c r="U201" i="7"/>
  <c r="V201" i="7"/>
  <c r="U181" i="7"/>
  <c r="T181" i="7"/>
  <c r="V181" i="7"/>
  <c r="T161" i="7"/>
  <c r="U161" i="7"/>
  <c r="V161" i="7"/>
  <c r="T141" i="7"/>
  <c r="V141" i="7"/>
  <c r="U141" i="7"/>
  <c r="U121" i="7"/>
  <c r="V121" i="7"/>
  <c r="T121" i="7"/>
  <c r="U101" i="7"/>
  <c r="T101" i="7"/>
  <c r="V101" i="7"/>
  <c r="V81" i="7"/>
  <c r="U81" i="7"/>
  <c r="T81" i="7"/>
  <c r="V61" i="7"/>
  <c r="T61" i="7"/>
  <c r="U61" i="7"/>
  <c r="V41" i="7"/>
  <c r="T41" i="7"/>
  <c r="U41" i="7"/>
  <c r="T5980" i="7"/>
  <c r="U5980" i="7"/>
  <c r="V5980" i="7"/>
  <c r="U5960" i="7"/>
  <c r="V5960" i="7"/>
  <c r="T5960" i="7"/>
  <c r="T5940" i="7"/>
  <c r="U5940" i="7"/>
  <c r="V5940" i="7"/>
  <c r="T5920" i="7"/>
  <c r="U5920" i="7"/>
  <c r="V5920" i="7"/>
  <c r="T5900" i="7"/>
  <c r="U5900" i="7"/>
  <c r="V5900" i="7"/>
  <c r="T5880" i="7"/>
  <c r="U5880" i="7"/>
  <c r="V5880" i="7"/>
  <c r="T5860" i="7"/>
  <c r="U5860" i="7"/>
  <c r="V5860" i="7"/>
  <c r="U5840" i="7"/>
  <c r="V5840" i="7"/>
  <c r="T5840" i="7"/>
  <c r="T5820" i="7"/>
  <c r="U5820" i="7"/>
  <c r="V5820" i="7"/>
  <c r="T5800" i="7"/>
  <c r="U5800" i="7"/>
  <c r="V5800" i="7"/>
  <c r="T5780" i="7"/>
  <c r="U5780" i="7"/>
  <c r="V5780" i="7"/>
  <c r="V5760" i="7"/>
  <c r="T5760" i="7"/>
  <c r="U5760" i="7"/>
  <c r="T5740" i="7"/>
  <c r="V5740" i="7"/>
  <c r="U5740" i="7"/>
  <c r="T5720" i="7"/>
  <c r="U5720" i="7"/>
  <c r="V5720" i="7"/>
  <c r="V5700" i="7"/>
  <c r="T5700" i="7"/>
  <c r="U5700" i="7"/>
  <c r="T5680" i="7"/>
  <c r="U5680" i="7"/>
  <c r="V5680" i="7"/>
  <c r="T5660" i="7"/>
  <c r="U5660" i="7"/>
  <c r="V5660" i="7"/>
  <c r="T5640" i="7"/>
  <c r="U5640" i="7"/>
  <c r="V5640" i="7"/>
  <c r="T5620" i="7"/>
  <c r="U5620" i="7"/>
  <c r="V5620" i="7"/>
  <c r="V5600" i="7"/>
  <c r="U5600" i="7"/>
  <c r="T5600" i="7"/>
  <c r="V5580" i="7"/>
  <c r="T5580" i="7"/>
  <c r="U5580" i="7"/>
  <c r="T5560" i="7"/>
  <c r="U5560" i="7"/>
  <c r="V5560" i="7"/>
  <c r="U5540" i="7"/>
  <c r="V5540" i="7"/>
  <c r="T5540" i="7"/>
  <c r="U5520" i="7"/>
  <c r="V5520" i="7"/>
  <c r="T5520" i="7"/>
  <c r="T5500" i="7"/>
  <c r="U5500" i="7"/>
  <c r="V5500" i="7"/>
  <c r="T5480" i="7"/>
  <c r="U5480" i="7"/>
  <c r="V5480" i="7"/>
  <c r="T5460" i="7"/>
  <c r="V5460" i="7"/>
  <c r="U5460" i="7"/>
  <c r="V5440" i="7"/>
  <c r="U5440" i="7"/>
  <c r="T5440" i="7"/>
  <c r="T5420" i="7"/>
  <c r="U5420" i="7"/>
  <c r="V5420" i="7"/>
  <c r="V5400" i="7"/>
  <c r="U5400" i="7"/>
  <c r="T5400" i="7"/>
  <c r="V5380" i="7"/>
  <c r="T5380" i="7"/>
  <c r="U5380" i="7"/>
  <c r="T5360" i="7"/>
  <c r="U5360" i="7"/>
  <c r="V5360" i="7"/>
  <c r="T5340" i="7"/>
  <c r="U5340" i="7"/>
  <c r="V5340" i="7"/>
  <c r="T5320" i="7"/>
  <c r="U5320" i="7"/>
  <c r="V5320" i="7"/>
  <c r="U5300" i="7"/>
  <c r="V5300" i="7"/>
  <c r="T5300" i="7"/>
  <c r="T5280" i="7"/>
  <c r="U5280" i="7"/>
  <c r="V5280" i="7"/>
  <c r="T5260" i="7"/>
  <c r="V5260" i="7"/>
  <c r="U5260" i="7"/>
  <c r="T5240" i="7"/>
  <c r="U5240" i="7"/>
  <c r="V5240" i="7"/>
  <c r="T5220" i="7"/>
  <c r="U5220" i="7"/>
  <c r="V5220" i="7"/>
  <c r="V5200" i="7"/>
  <c r="T5200" i="7"/>
  <c r="U5200" i="7"/>
  <c r="T5180" i="7"/>
  <c r="U5180" i="7"/>
  <c r="V5180" i="7"/>
  <c r="T5160" i="7"/>
  <c r="U5160" i="7"/>
  <c r="V5160" i="7"/>
  <c r="V5140" i="7"/>
  <c r="T5140" i="7"/>
  <c r="U5140" i="7"/>
  <c r="T5120" i="7"/>
  <c r="U5120" i="7"/>
  <c r="V5120" i="7"/>
  <c r="T5100" i="7"/>
  <c r="V5100" i="7"/>
  <c r="U5100" i="7"/>
  <c r="V5080" i="7"/>
  <c r="T5080" i="7"/>
  <c r="U5080" i="7"/>
  <c r="T5060" i="7"/>
  <c r="U5060" i="7"/>
  <c r="V5060" i="7"/>
  <c r="T5040" i="7"/>
  <c r="U5040" i="7"/>
  <c r="V5040" i="7"/>
  <c r="T5020" i="7"/>
  <c r="U5020" i="7"/>
  <c r="V5020" i="7"/>
  <c r="U5000" i="7"/>
  <c r="V5000" i="7"/>
  <c r="T5000" i="7"/>
  <c r="T4980" i="7"/>
  <c r="U4980" i="7"/>
  <c r="V4980" i="7"/>
  <c r="U4960" i="7"/>
  <c r="V4960" i="7"/>
  <c r="T4960" i="7"/>
  <c r="V4940" i="7"/>
  <c r="T4940" i="7"/>
  <c r="U4940" i="7"/>
  <c r="U4920" i="7"/>
  <c r="V4920" i="7"/>
  <c r="T4920" i="7"/>
  <c r="T4900" i="7"/>
  <c r="U4900" i="7"/>
  <c r="V4900" i="7"/>
  <c r="V4880" i="7"/>
  <c r="U4880" i="7"/>
  <c r="T4880" i="7"/>
  <c r="T4860" i="7"/>
  <c r="U4860" i="7"/>
  <c r="V4860" i="7"/>
  <c r="T4840" i="7"/>
  <c r="U4840" i="7"/>
  <c r="V4840" i="7"/>
  <c r="T4820" i="7"/>
  <c r="U4820" i="7"/>
  <c r="V4820" i="7"/>
  <c r="U4800" i="7"/>
  <c r="V4800" i="7"/>
  <c r="T4800" i="7"/>
  <c r="T4780" i="7"/>
  <c r="U4780" i="7"/>
  <c r="V4780" i="7"/>
  <c r="T4760" i="7"/>
  <c r="U4760" i="7"/>
  <c r="V4760" i="7"/>
  <c r="V4740" i="7"/>
  <c r="U4740" i="7"/>
  <c r="T4740" i="7"/>
  <c r="T4720" i="7"/>
  <c r="U4720" i="7"/>
  <c r="V4720" i="7"/>
  <c r="T4700" i="7"/>
  <c r="U4700" i="7"/>
  <c r="V4700" i="7"/>
  <c r="T4680" i="7"/>
  <c r="U4680" i="7"/>
  <c r="V4680" i="7"/>
  <c r="T4660" i="7"/>
  <c r="U4660" i="7"/>
  <c r="V4660" i="7"/>
  <c r="V4640" i="7"/>
  <c r="T4640" i="7"/>
  <c r="U4640" i="7"/>
  <c r="T4620" i="7"/>
  <c r="U4620" i="7"/>
  <c r="V4620" i="7"/>
  <c r="U4600" i="7"/>
  <c r="V4600" i="7"/>
  <c r="T4600" i="7"/>
  <c r="T4580" i="7"/>
  <c r="U4580" i="7"/>
  <c r="V4580" i="7"/>
  <c r="T4560" i="7"/>
  <c r="U4560" i="7"/>
  <c r="V4560" i="7"/>
  <c r="T4540" i="7"/>
  <c r="U4540" i="7"/>
  <c r="V4540" i="7"/>
  <c r="T4520" i="7"/>
  <c r="U4520" i="7"/>
  <c r="V4520" i="7"/>
  <c r="T4500" i="7"/>
  <c r="U4500" i="7"/>
  <c r="V4500" i="7"/>
  <c r="T4480" i="7"/>
  <c r="U4480" i="7"/>
  <c r="V4480" i="7"/>
  <c r="T4460" i="7"/>
  <c r="V4460" i="7"/>
  <c r="U4460" i="7"/>
  <c r="T4440" i="7"/>
  <c r="U4440" i="7"/>
  <c r="V4440" i="7"/>
  <c r="T4420" i="7"/>
  <c r="V4420" i="7"/>
  <c r="U4420" i="7"/>
  <c r="U4400" i="7"/>
  <c r="V4400" i="7"/>
  <c r="T4400" i="7"/>
  <c r="T4380" i="7"/>
  <c r="V4380" i="7"/>
  <c r="U4380" i="7"/>
  <c r="T4360" i="7"/>
  <c r="U4360" i="7"/>
  <c r="V4360" i="7"/>
  <c r="T4340" i="7"/>
  <c r="U4340" i="7"/>
  <c r="V4340" i="7"/>
  <c r="U4320" i="7"/>
  <c r="T4320" i="7"/>
  <c r="V4320" i="7"/>
  <c r="T4300" i="7"/>
  <c r="V4300" i="7"/>
  <c r="U4300" i="7"/>
  <c r="T4280" i="7"/>
  <c r="U4280" i="7"/>
  <c r="V4280" i="7"/>
  <c r="T4260" i="7"/>
  <c r="U4260" i="7"/>
  <c r="V4260" i="7"/>
  <c r="V4240" i="7"/>
  <c r="T4240" i="7"/>
  <c r="U4240" i="7"/>
  <c r="V4220" i="7"/>
  <c r="T4220" i="7"/>
  <c r="U4220" i="7"/>
  <c r="U4200" i="7"/>
  <c r="V4200" i="7"/>
  <c r="T4200" i="7"/>
  <c r="V4180" i="7"/>
  <c r="T4180" i="7"/>
  <c r="U4180" i="7"/>
  <c r="T4160" i="7"/>
  <c r="U4160" i="7"/>
  <c r="V4160" i="7"/>
  <c r="V4140" i="7"/>
  <c r="U4140" i="7"/>
  <c r="T4140" i="7"/>
  <c r="T4120" i="7"/>
  <c r="U4120" i="7"/>
  <c r="V4120" i="7"/>
  <c r="T4100" i="7"/>
  <c r="U4100" i="7"/>
  <c r="V4100" i="7"/>
  <c r="T4080" i="7"/>
  <c r="U4080" i="7"/>
  <c r="V4080" i="7"/>
  <c r="T4060" i="7"/>
  <c r="V4060" i="7"/>
  <c r="U4060" i="7"/>
  <c r="U4040" i="7"/>
  <c r="V4040" i="7"/>
  <c r="T4040" i="7"/>
  <c r="T4020" i="7"/>
  <c r="U4020" i="7"/>
  <c r="V4020" i="7"/>
  <c r="U4000" i="7"/>
  <c r="V4000" i="7"/>
  <c r="T4000" i="7"/>
  <c r="U3980" i="7"/>
  <c r="V3980" i="7"/>
  <c r="T3980" i="7"/>
  <c r="T3960" i="7"/>
  <c r="U3960" i="7"/>
  <c r="V3960" i="7"/>
  <c r="T3940" i="7"/>
  <c r="U3940" i="7"/>
  <c r="V3940" i="7"/>
  <c r="T3920" i="7"/>
  <c r="U3920" i="7"/>
  <c r="V3920" i="7"/>
  <c r="T3900" i="7"/>
  <c r="U3900" i="7"/>
  <c r="V3900" i="7"/>
  <c r="T3880" i="7"/>
  <c r="U3880" i="7"/>
  <c r="V3880" i="7"/>
  <c r="T3860" i="7"/>
  <c r="U3860" i="7"/>
  <c r="V3860" i="7"/>
  <c r="T3840" i="7"/>
  <c r="U3840" i="7"/>
  <c r="V3840" i="7"/>
  <c r="U3820" i="7"/>
  <c r="V3820" i="7"/>
  <c r="T3820" i="7"/>
  <c r="U3800" i="7"/>
  <c r="V3800" i="7"/>
  <c r="T3800" i="7"/>
  <c r="T3780" i="7"/>
  <c r="U3780" i="7"/>
  <c r="V3780" i="7"/>
  <c r="U3760" i="7"/>
  <c r="V3760" i="7"/>
  <c r="T3760" i="7"/>
  <c r="T3740" i="7"/>
  <c r="U3740" i="7"/>
  <c r="V3740" i="7"/>
  <c r="T3720" i="7"/>
  <c r="U3720" i="7"/>
  <c r="V3720" i="7"/>
  <c r="T3700" i="7"/>
  <c r="U3700" i="7"/>
  <c r="V3700" i="7"/>
  <c r="T3680" i="7"/>
  <c r="U3680" i="7"/>
  <c r="V3680" i="7"/>
  <c r="T3660" i="7"/>
  <c r="V3660" i="7"/>
  <c r="U3660" i="7"/>
  <c r="T3640" i="7"/>
  <c r="U3640" i="7"/>
  <c r="V3640" i="7"/>
  <c r="V3620" i="7"/>
  <c r="U3620" i="7"/>
  <c r="T3620" i="7"/>
  <c r="U3600" i="7"/>
  <c r="V3600" i="7"/>
  <c r="T3600" i="7"/>
  <c r="T3580" i="7"/>
  <c r="V3580" i="7"/>
  <c r="U3580" i="7"/>
  <c r="T3560" i="7"/>
  <c r="U3560" i="7"/>
  <c r="V3560" i="7"/>
  <c r="T3540" i="7"/>
  <c r="U3540" i="7"/>
  <c r="V3540" i="7"/>
  <c r="V3520" i="7"/>
  <c r="T3520" i="7"/>
  <c r="U3520" i="7"/>
  <c r="T3500" i="7"/>
  <c r="U3500" i="7"/>
  <c r="V3500" i="7"/>
  <c r="T3480" i="7"/>
  <c r="U3480" i="7"/>
  <c r="V3480" i="7"/>
  <c r="T3460" i="7"/>
  <c r="U3460" i="7"/>
  <c r="V3460" i="7"/>
  <c r="T3440" i="7"/>
  <c r="U3440" i="7"/>
  <c r="V3440" i="7"/>
  <c r="T3420" i="7"/>
  <c r="U3420" i="7"/>
  <c r="V3420" i="7"/>
  <c r="U3400" i="7"/>
  <c r="V3400" i="7"/>
  <c r="T3400" i="7"/>
  <c r="V3380" i="7"/>
  <c r="U3380" i="7"/>
  <c r="T3380" i="7"/>
  <c r="V3360" i="7"/>
  <c r="T3360" i="7"/>
  <c r="U3360" i="7"/>
  <c r="U3340" i="7"/>
  <c r="V3340" i="7"/>
  <c r="T3340" i="7"/>
  <c r="T3320" i="7"/>
  <c r="U3320" i="7"/>
  <c r="V3320" i="7"/>
  <c r="V3300" i="7"/>
  <c r="T3300" i="7"/>
  <c r="U3300" i="7"/>
  <c r="T3280" i="7"/>
  <c r="U3280" i="7"/>
  <c r="V3280" i="7"/>
  <c r="T3260" i="7"/>
  <c r="V3260" i="7"/>
  <c r="U3260" i="7"/>
  <c r="V3240" i="7"/>
  <c r="T3240" i="7"/>
  <c r="U3240" i="7"/>
  <c r="V3220" i="7"/>
  <c r="T3220" i="7"/>
  <c r="U3220" i="7"/>
  <c r="U3200" i="7"/>
  <c r="V3200" i="7"/>
  <c r="T3200" i="7"/>
  <c r="T3180" i="7"/>
  <c r="U3180" i="7"/>
  <c r="V3180" i="7"/>
  <c r="V3160" i="7"/>
  <c r="T3160" i="7"/>
  <c r="U3160" i="7"/>
  <c r="T3140" i="7"/>
  <c r="U3140" i="7"/>
  <c r="V3140" i="7"/>
  <c r="V3120" i="7"/>
  <c r="T3120" i="7"/>
  <c r="U3120" i="7"/>
  <c r="T3100" i="7"/>
  <c r="U3100" i="7"/>
  <c r="V3100" i="7"/>
  <c r="T3080" i="7"/>
  <c r="U3080" i="7"/>
  <c r="V3080" i="7"/>
  <c r="V3060" i="7"/>
  <c r="T3060" i="7"/>
  <c r="U3060" i="7"/>
  <c r="U3040" i="7"/>
  <c r="V3040" i="7"/>
  <c r="T3040" i="7"/>
  <c r="V3020" i="7"/>
  <c r="T3020" i="7"/>
  <c r="U3020" i="7"/>
  <c r="V3000" i="7"/>
  <c r="U3000" i="7"/>
  <c r="T3000" i="7"/>
  <c r="V2980" i="7"/>
  <c r="T2980" i="7"/>
  <c r="U2980" i="7"/>
  <c r="T2960" i="7"/>
  <c r="V2960" i="7"/>
  <c r="U2960" i="7"/>
  <c r="U2940" i="7"/>
  <c r="T2940" i="7"/>
  <c r="V2940" i="7"/>
  <c r="V2920" i="7"/>
  <c r="T2920" i="7"/>
  <c r="U2920" i="7"/>
  <c r="T2900" i="7"/>
  <c r="U2900" i="7"/>
  <c r="V2900" i="7"/>
  <c r="V2880" i="7"/>
  <c r="T2880" i="7"/>
  <c r="U2880" i="7"/>
  <c r="V2860" i="7"/>
  <c r="T2860" i="7"/>
  <c r="U2860" i="7"/>
  <c r="T2840" i="7"/>
  <c r="U2840" i="7"/>
  <c r="V2840" i="7"/>
  <c r="V2820" i="7"/>
  <c r="T2820" i="7"/>
  <c r="U2820" i="7"/>
  <c r="T2800" i="7"/>
  <c r="U2800" i="7"/>
  <c r="V2800" i="7"/>
  <c r="U2780" i="7"/>
  <c r="V2780" i="7"/>
  <c r="T2780" i="7"/>
  <c r="T2760" i="7"/>
  <c r="U2760" i="7"/>
  <c r="V2760" i="7"/>
  <c r="U2740" i="7"/>
  <c r="T2740" i="7"/>
  <c r="V2740" i="7"/>
  <c r="U2720" i="7"/>
  <c r="V2720" i="7"/>
  <c r="T2720" i="7"/>
  <c r="T2700" i="7"/>
  <c r="U2700" i="7"/>
  <c r="V2700" i="7"/>
  <c r="U2680" i="7"/>
  <c r="V2680" i="7"/>
  <c r="T2680" i="7"/>
  <c r="T2660" i="7"/>
  <c r="U2660" i="7"/>
  <c r="V2660" i="7"/>
  <c r="T2640" i="7"/>
  <c r="U2640" i="7"/>
  <c r="V2640" i="7"/>
  <c r="T2620" i="7"/>
  <c r="U2620" i="7"/>
  <c r="V2620" i="7"/>
  <c r="U2600" i="7"/>
  <c r="V2600" i="7"/>
  <c r="T2600" i="7"/>
  <c r="T2580" i="7"/>
  <c r="U2580" i="7"/>
  <c r="V2580" i="7"/>
  <c r="U2560" i="7"/>
  <c r="V2560" i="7"/>
  <c r="T2560" i="7"/>
  <c r="U2540" i="7"/>
  <c r="T2540" i="7"/>
  <c r="V2540" i="7"/>
  <c r="T2520" i="7"/>
  <c r="U2520" i="7"/>
  <c r="V2520" i="7"/>
  <c r="T2500" i="7"/>
  <c r="U2500" i="7"/>
  <c r="V2500" i="7"/>
  <c r="V2480" i="7"/>
  <c r="T2480" i="7"/>
  <c r="U2480" i="7"/>
  <c r="T2460" i="7"/>
  <c r="U2460" i="7"/>
  <c r="V2460" i="7"/>
  <c r="V2440" i="7"/>
  <c r="T2440" i="7"/>
  <c r="U2440" i="7"/>
  <c r="U2420" i="7"/>
  <c r="V2420" i="7"/>
  <c r="T2420" i="7"/>
  <c r="V2400" i="7"/>
  <c r="T2400" i="7"/>
  <c r="U2400" i="7"/>
  <c r="V2380" i="7"/>
  <c r="T2380" i="7"/>
  <c r="U2380" i="7"/>
  <c r="T2360" i="7"/>
  <c r="U2360" i="7"/>
  <c r="V2360" i="7"/>
  <c r="T2340" i="7"/>
  <c r="U2340" i="7"/>
  <c r="V2340" i="7"/>
  <c r="V2320" i="7"/>
  <c r="T2320" i="7"/>
  <c r="U2320" i="7"/>
  <c r="T2300" i="7"/>
  <c r="U2300" i="7"/>
  <c r="V2300" i="7"/>
  <c r="V2280" i="7"/>
  <c r="T2280" i="7"/>
  <c r="U2280" i="7"/>
  <c r="V2260" i="7"/>
  <c r="T2260" i="7"/>
  <c r="U2260" i="7"/>
  <c r="T2240" i="7"/>
  <c r="U2240" i="7"/>
  <c r="V2240" i="7"/>
  <c r="T2220" i="7"/>
  <c r="U2220" i="7"/>
  <c r="V2220" i="7"/>
  <c r="U2200" i="7"/>
  <c r="V2200" i="7"/>
  <c r="T2200" i="7"/>
  <c r="T2180" i="7"/>
  <c r="U2180" i="7"/>
  <c r="V2180" i="7"/>
  <c r="V2160" i="7"/>
  <c r="U2160" i="7"/>
  <c r="T2160" i="7"/>
  <c r="T2140" i="7"/>
  <c r="U2140" i="7"/>
  <c r="V2140" i="7"/>
  <c r="V2120" i="7"/>
  <c r="U2120" i="7"/>
  <c r="T2120" i="7"/>
  <c r="T2100" i="7"/>
  <c r="U2100" i="7"/>
  <c r="V2100" i="7"/>
  <c r="V2080" i="7"/>
  <c r="T2080" i="7"/>
  <c r="U2080" i="7"/>
  <c r="V2060" i="7"/>
  <c r="U2060" i="7"/>
  <c r="T2060" i="7"/>
  <c r="V2040" i="7"/>
  <c r="T2040" i="7"/>
  <c r="U2040" i="7"/>
  <c r="T2020" i="7"/>
  <c r="U2020" i="7"/>
  <c r="V2020" i="7"/>
  <c r="T2000" i="7"/>
  <c r="U2000" i="7"/>
  <c r="V2000" i="7"/>
  <c r="V1980" i="7"/>
  <c r="U1980" i="7"/>
  <c r="T1980" i="7"/>
  <c r="T1960" i="7"/>
  <c r="U1960" i="7"/>
  <c r="V1960" i="7"/>
  <c r="T1940" i="7"/>
  <c r="U1940" i="7"/>
  <c r="V1940" i="7"/>
  <c r="U1920" i="7"/>
  <c r="V1920" i="7"/>
  <c r="T1920" i="7"/>
  <c r="U1900" i="7"/>
  <c r="T1900" i="7"/>
  <c r="V1900" i="7"/>
  <c r="V1880" i="7"/>
  <c r="T1880" i="7"/>
  <c r="U1880" i="7"/>
  <c r="T1860" i="7"/>
  <c r="U1860" i="7"/>
  <c r="V1860" i="7"/>
  <c r="V1840" i="7"/>
  <c r="U1840" i="7"/>
  <c r="T1840" i="7"/>
  <c r="V1820" i="7"/>
  <c r="T1820" i="7"/>
  <c r="U1820" i="7"/>
  <c r="T1800" i="7"/>
  <c r="U1800" i="7"/>
  <c r="V1800" i="7"/>
  <c r="T1780" i="7"/>
  <c r="V1780" i="7"/>
  <c r="U1780" i="7"/>
  <c r="U1760" i="7"/>
  <c r="V1760" i="7"/>
  <c r="T1760" i="7"/>
  <c r="T1740" i="7"/>
  <c r="U1740" i="7"/>
  <c r="V1740" i="7"/>
  <c r="T1720" i="7"/>
  <c r="U1720" i="7"/>
  <c r="V1720" i="7"/>
  <c r="V1700" i="7"/>
  <c r="T1700" i="7"/>
  <c r="U1700" i="7"/>
  <c r="V1680" i="7"/>
  <c r="T1680" i="7"/>
  <c r="U1680" i="7"/>
  <c r="V1660" i="7"/>
  <c r="T1660" i="7"/>
  <c r="U1660" i="7"/>
  <c r="U1640" i="7"/>
  <c r="V1640" i="7"/>
  <c r="T1640" i="7"/>
  <c r="U1620" i="7"/>
  <c r="V1620" i="7"/>
  <c r="T1620" i="7"/>
  <c r="T1600" i="7"/>
  <c r="V1600" i="7"/>
  <c r="U1600" i="7"/>
  <c r="U1580" i="7"/>
  <c r="V1580" i="7"/>
  <c r="T1580" i="7"/>
  <c r="U1560" i="7"/>
  <c r="V1560" i="7"/>
  <c r="T1560" i="7"/>
  <c r="V1540" i="7"/>
  <c r="T1540" i="7"/>
  <c r="U1540" i="7"/>
  <c r="T1520" i="7"/>
  <c r="U1520" i="7"/>
  <c r="V1520" i="7"/>
  <c r="T1500" i="7"/>
  <c r="V1500" i="7"/>
  <c r="U1500" i="7"/>
  <c r="V1480" i="7"/>
  <c r="T1480" i="7"/>
  <c r="U1480" i="7"/>
  <c r="T1460" i="7"/>
  <c r="U1460" i="7"/>
  <c r="V1460" i="7"/>
  <c r="T1440" i="7"/>
  <c r="U1440" i="7"/>
  <c r="V1440" i="7"/>
  <c r="V1420" i="7"/>
  <c r="U1420" i="7"/>
  <c r="T1420" i="7"/>
  <c r="V1400" i="7"/>
  <c r="T1400" i="7"/>
  <c r="U1400" i="7"/>
  <c r="V1380" i="7"/>
  <c r="T1380" i="7"/>
  <c r="U1380" i="7"/>
  <c r="T1360" i="7"/>
  <c r="U1360" i="7"/>
  <c r="V1360" i="7"/>
  <c r="U1340" i="7"/>
  <c r="V1340" i="7"/>
  <c r="T1340" i="7"/>
  <c r="T1320" i="7"/>
  <c r="U1320" i="7"/>
  <c r="V1320" i="7"/>
  <c r="T1300" i="7"/>
  <c r="U1300" i="7"/>
  <c r="V1300" i="7"/>
  <c r="T1280" i="7"/>
  <c r="U1280" i="7"/>
  <c r="V1280" i="7"/>
  <c r="T1260" i="7"/>
  <c r="V1260" i="7"/>
  <c r="U1260" i="7"/>
  <c r="U1240" i="7"/>
  <c r="V1240" i="7"/>
  <c r="T1240" i="7"/>
  <c r="T1220" i="7"/>
  <c r="U1220" i="7"/>
  <c r="V1220" i="7"/>
  <c r="T1200" i="7"/>
  <c r="V1200" i="7"/>
  <c r="U1200" i="7"/>
  <c r="U1180" i="7"/>
  <c r="T1180" i="7"/>
  <c r="V1180" i="7"/>
  <c r="V1160" i="7"/>
  <c r="U1160" i="7"/>
  <c r="T1160" i="7"/>
  <c r="U1140" i="7"/>
  <c r="T1140" i="7"/>
  <c r="V1140" i="7"/>
  <c r="U1120" i="7"/>
  <c r="V1120" i="7"/>
  <c r="T1120" i="7"/>
  <c r="T1100" i="7"/>
  <c r="V1100" i="7"/>
  <c r="U1100" i="7"/>
  <c r="V1080" i="7"/>
  <c r="U1080" i="7"/>
  <c r="T1080" i="7"/>
  <c r="V1060" i="7"/>
  <c r="T1060" i="7"/>
  <c r="U1060" i="7"/>
  <c r="U1040" i="7"/>
  <c r="V1040" i="7"/>
  <c r="T1040" i="7"/>
  <c r="T1020" i="7"/>
  <c r="V1020" i="7"/>
  <c r="U1020" i="7"/>
  <c r="T1000" i="7"/>
  <c r="U1000" i="7"/>
  <c r="V1000" i="7"/>
  <c r="U980" i="7"/>
  <c r="V980" i="7"/>
  <c r="T980" i="7"/>
  <c r="V960" i="7"/>
  <c r="T960" i="7"/>
  <c r="U960" i="7"/>
  <c r="U940" i="7"/>
  <c r="T940" i="7"/>
  <c r="V940" i="7"/>
  <c r="V920" i="7"/>
  <c r="U920" i="7"/>
  <c r="T920" i="7"/>
  <c r="T900" i="7"/>
  <c r="U900" i="7"/>
  <c r="V900" i="7"/>
  <c r="V880" i="7"/>
  <c r="T880" i="7"/>
  <c r="U880" i="7"/>
  <c r="U860" i="7"/>
  <c r="V860" i="7"/>
  <c r="T860" i="7"/>
  <c r="U840" i="7"/>
  <c r="V840" i="7"/>
  <c r="T840" i="7"/>
  <c r="U820" i="7"/>
  <c r="V820" i="7"/>
  <c r="T820" i="7"/>
  <c r="U800" i="7"/>
  <c r="V800" i="7"/>
  <c r="T800" i="7"/>
  <c r="U780" i="7"/>
  <c r="T780" i="7"/>
  <c r="V780" i="7"/>
  <c r="U760" i="7"/>
  <c r="T760" i="7"/>
  <c r="V760" i="7"/>
  <c r="U740" i="7"/>
  <c r="V740" i="7"/>
  <c r="T740" i="7"/>
  <c r="U720" i="7"/>
  <c r="T720" i="7"/>
  <c r="V720" i="7"/>
  <c r="U700" i="7"/>
  <c r="V700" i="7"/>
  <c r="T700" i="7"/>
  <c r="U680" i="7"/>
  <c r="T680" i="7"/>
  <c r="V680" i="7"/>
  <c r="U660" i="7"/>
  <c r="V660" i="7"/>
  <c r="T660" i="7"/>
  <c r="U640" i="7"/>
  <c r="T640" i="7"/>
  <c r="V640" i="7"/>
  <c r="U620" i="7"/>
  <c r="T620" i="7"/>
  <c r="V620" i="7"/>
  <c r="U600" i="7"/>
  <c r="V600" i="7"/>
  <c r="T600" i="7"/>
  <c r="T580" i="7"/>
  <c r="U580" i="7"/>
  <c r="V580" i="7"/>
  <c r="U560" i="7"/>
  <c r="V560" i="7"/>
  <c r="T560" i="7"/>
  <c r="T540" i="7"/>
  <c r="U540" i="7"/>
  <c r="V540" i="7"/>
  <c r="U520" i="7"/>
  <c r="V520" i="7"/>
  <c r="T520" i="7"/>
  <c r="V500" i="7"/>
  <c r="T500" i="7"/>
  <c r="U500" i="7"/>
  <c r="T480" i="7"/>
  <c r="U480" i="7"/>
  <c r="V480" i="7"/>
  <c r="V460" i="7"/>
  <c r="T460" i="7"/>
  <c r="U460" i="7"/>
  <c r="T440" i="7"/>
  <c r="U440" i="7"/>
  <c r="V440" i="7"/>
  <c r="V420" i="7"/>
  <c r="T420" i="7"/>
  <c r="U420" i="7"/>
  <c r="T400" i="7"/>
  <c r="V400" i="7"/>
  <c r="U400" i="7"/>
  <c r="T380" i="7"/>
  <c r="V380" i="7"/>
  <c r="U380" i="7"/>
  <c r="V360" i="7"/>
  <c r="T360" i="7"/>
  <c r="U360" i="7"/>
  <c r="U340" i="7"/>
  <c r="T340" i="7"/>
  <c r="V340" i="7"/>
  <c r="U320" i="7"/>
  <c r="V320" i="7"/>
  <c r="T320" i="7"/>
  <c r="T300" i="7"/>
  <c r="U300" i="7"/>
  <c r="V300" i="7"/>
  <c r="U280" i="7"/>
  <c r="T280" i="7"/>
  <c r="V280" i="7"/>
  <c r="T260" i="7"/>
  <c r="V260" i="7"/>
  <c r="U260" i="7"/>
  <c r="V240" i="7"/>
  <c r="T240" i="7"/>
  <c r="U240" i="7"/>
  <c r="U220" i="7"/>
  <c r="V220" i="7"/>
  <c r="T220" i="7"/>
  <c r="V200" i="7"/>
  <c r="U200" i="7"/>
  <c r="T200" i="7"/>
  <c r="T180" i="7"/>
  <c r="V180" i="7"/>
  <c r="U180" i="7"/>
  <c r="T160" i="7"/>
  <c r="V160" i="7"/>
  <c r="U160" i="7"/>
  <c r="T140" i="7"/>
  <c r="U140" i="7"/>
  <c r="V140" i="7"/>
  <c r="U120" i="7"/>
  <c r="T120" i="7"/>
  <c r="V120" i="7"/>
  <c r="T100" i="7"/>
  <c r="U100" i="7"/>
  <c r="V100" i="7"/>
  <c r="T80" i="7"/>
  <c r="U80" i="7"/>
  <c r="V80" i="7"/>
  <c r="V60" i="7"/>
  <c r="U60" i="7"/>
  <c r="T60" i="7"/>
  <c r="U40" i="7"/>
  <c r="T40" i="7"/>
  <c r="V40" i="7"/>
  <c r="T4978" i="7"/>
  <c r="U4978" i="7"/>
  <c r="V4978" i="7"/>
  <c r="T4958" i="7"/>
  <c r="U4958" i="7"/>
  <c r="V4958" i="7"/>
  <c r="T4938" i="7"/>
  <c r="U4938" i="7"/>
  <c r="V4938" i="7"/>
  <c r="T4918" i="7"/>
  <c r="U4918" i="7"/>
  <c r="V4918" i="7"/>
  <c r="T4898" i="7"/>
  <c r="V4898" i="7"/>
  <c r="U4898" i="7"/>
  <c r="T4878" i="7"/>
  <c r="V4878" i="7"/>
  <c r="U4878" i="7"/>
  <c r="T4858" i="7"/>
  <c r="V4858" i="7"/>
  <c r="U4858" i="7"/>
  <c r="T4838" i="7"/>
  <c r="U4838" i="7"/>
  <c r="V4838" i="7"/>
  <c r="T4818" i="7"/>
  <c r="U4818" i="7"/>
  <c r="V4818" i="7"/>
  <c r="T4798" i="7"/>
  <c r="U4798" i="7"/>
  <c r="V4798" i="7"/>
  <c r="T4778" i="7"/>
  <c r="U4778" i="7"/>
  <c r="V4778" i="7"/>
  <c r="T4758" i="7"/>
  <c r="U4758" i="7"/>
  <c r="V4758" i="7"/>
  <c r="T4738" i="7"/>
  <c r="U4738" i="7"/>
  <c r="V4738" i="7"/>
  <c r="T4718" i="7"/>
  <c r="V4718" i="7"/>
  <c r="U4718" i="7"/>
  <c r="T4698" i="7"/>
  <c r="U4698" i="7"/>
  <c r="V4698" i="7"/>
  <c r="T4678" i="7"/>
  <c r="U4678" i="7"/>
  <c r="V4678" i="7"/>
  <c r="T4658" i="7"/>
  <c r="U4658" i="7"/>
  <c r="V4658" i="7"/>
  <c r="T4638" i="7"/>
  <c r="U4638" i="7"/>
  <c r="V4638" i="7"/>
  <c r="T4618" i="7"/>
  <c r="U4618" i="7"/>
  <c r="V4618" i="7"/>
  <c r="T4598" i="7"/>
  <c r="U4598" i="7"/>
  <c r="V4598" i="7"/>
  <c r="T4578" i="7"/>
  <c r="U4578" i="7"/>
  <c r="V4578" i="7"/>
  <c r="T4558" i="7"/>
  <c r="U4558" i="7"/>
  <c r="V4558" i="7"/>
  <c r="T4538" i="7"/>
  <c r="U4538" i="7"/>
  <c r="V4538" i="7"/>
  <c r="T4518" i="7"/>
  <c r="U4518" i="7"/>
  <c r="V4518" i="7"/>
  <c r="T4498" i="7"/>
  <c r="V4498" i="7"/>
  <c r="U4498" i="7"/>
  <c r="T4478" i="7"/>
  <c r="V4478" i="7"/>
  <c r="U4478" i="7"/>
  <c r="T4458" i="7"/>
  <c r="U4458" i="7"/>
  <c r="V4458" i="7"/>
  <c r="T4438" i="7"/>
  <c r="U4438" i="7"/>
  <c r="V4438" i="7"/>
  <c r="T4418" i="7"/>
  <c r="U4418" i="7"/>
  <c r="V4418" i="7"/>
  <c r="T4398" i="7"/>
  <c r="U4398" i="7"/>
  <c r="V4398" i="7"/>
  <c r="T4378" i="7"/>
  <c r="U4378" i="7"/>
  <c r="V4378" i="7"/>
  <c r="T4358" i="7"/>
  <c r="U4358" i="7"/>
  <c r="V4358" i="7"/>
  <c r="T4338" i="7"/>
  <c r="U4338" i="7"/>
  <c r="V4338" i="7"/>
  <c r="T4318" i="7"/>
  <c r="U4318" i="7"/>
  <c r="V4318" i="7"/>
  <c r="T4298" i="7"/>
  <c r="V4298" i="7"/>
  <c r="U4298" i="7"/>
  <c r="T4278" i="7"/>
  <c r="U4278" i="7"/>
  <c r="V4278" i="7"/>
  <c r="T4258" i="7"/>
  <c r="U4258" i="7"/>
  <c r="V4258" i="7"/>
  <c r="T4238" i="7"/>
  <c r="U4238" i="7"/>
  <c r="V4238" i="7"/>
  <c r="T4218" i="7"/>
  <c r="U4218" i="7"/>
  <c r="V4218" i="7"/>
  <c r="T4198" i="7"/>
  <c r="U4198" i="7"/>
  <c r="V4198" i="7"/>
  <c r="T4178" i="7"/>
  <c r="U4178" i="7"/>
  <c r="V4178" i="7"/>
  <c r="T4158" i="7"/>
  <c r="U4158" i="7"/>
  <c r="V4158" i="7"/>
  <c r="T4138" i="7"/>
  <c r="U4138" i="7"/>
  <c r="V4138" i="7"/>
  <c r="T4118" i="7"/>
  <c r="U4118" i="7"/>
  <c r="V4118" i="7"/>
  <c r="T4098" i="7"/>
  <c r="V4098" i="7"/>
  <c r="U4098" i="7"/>
  <c r="T4078" i="7"/>
  <c r="U4078" i="7"/>
  <c r="V4078" i="7"/>
  <c r="T4058" i="7"/>
  <c r="U4058" i="7"/>
  <c r="V4058" i="7"/>
  <c r="T4038" i="7"/>
  <c r="V4038" i="7"/>
  <c r="U4038" i="7"/>
  <c r="T4018" i="7"/>
  <c r="U4018" i="7"/>
  <c r="V4018" i="7"/>
  <c r="T3998" i="7"/>
  <c r="U3998" i="7"/>
  <c r="V3998" i="7"/>
  <c r="T3978" i="7"/>
  <c r="U3978" i="7"/>
  <c r="V3978" i="7"/>
  <c r="T3958" i="7"/>
  <c r="V3958" i="7"/>
  <c r="U3958" i="7"/>
  <c r="T3938" i="7"/>
  <c r="U3938" i="7"/>
  <c r="V3938" i="7"/>
  <c r="T3918" i="7"/>
  <c r="U3918" i="7"/>
  <c r="V3918" i="7"/>
  <c r="T3898" i="7"/>
  <c r="U3898" i="7"/>
  <c r="V3898" i="7"/>
  <c r="T3878" i="7"/>
  <c r="V3878" i="7"/>
  <c r="U3878" i="7"/>
  <c r="T3858" i="7"/>
  <c r="U3858" i="7"/>
  <c r="V3858" i="7"/>
  <c r="T3838" i="7"/>
  <c r="U3838" i="7"/>
  <c r="V3838" i="7"/>
  <c r="T3818" i="7"/>
  <c r="V3818" i="7"/>
  <c r="U3818" i="7"/>
  <c r="T3798" i="7"/>
  <c r="U3798" i="7"/>
  <c r="V3798" i="7"/>
  <c r="T3778" i="7"/>
  <c r="U3778" i="7"/>
  <c r="V3778" i="7"/>
  <c r="T3758" i="7"/>
  <c r="U3758" i="7"/>
  <c r="V3758" i="7"/>
  <c r="T3738" i="7"/>
  <c r="U3738" i="7"/>
  <c r="V3738" i="7"/>
  <c r="T3718" i="7"/>
  <c r="U3718" i="7"/>
  <c r="V3718" i="7"/>
  <c r="T3698" i="7"/>
  <c r="U3698" i="7"/>
  <c r="V3698" i="7"/>
  <c r="T3678" i="7"/>
  <c r="U3678" i="7"/>
  <c r="V3678" i="7"/>
  <c r="T3658" i="7"/>
  <c r="U3658" i="7"/>
  <c r="V3658" i="7"/>
  <c r="T3638" i="7"/>
  <c r="U3638" i="7"/>
  <c r="V3638" i="7"/>
  <c r="T3618" i="7"/>
  <c r="V3618" i="7"/>
  <c r="U3618" i="7"/>
  <c r="T3598" i="7"/>
  <c r="U3598" i="7"/>
  <c r="V3598" i="7"/>
  <c r="T3578" i="7"/>
  <c r="U3578" i="7"/>
  <c r="V3578" i="7"/>
  <c r="T3558" i="7"/>
  <c r="U3558" i="7"/>
  <c r="V3558" i="7"/>
  <c r="T3538" i="7"/>
  <c r="V3538" i="7"/>
  <c r="U3538" i="7"/>
  <c r="T3518" i="7"/>
  <c r="V3518" i="7"/>
  <c r="U3518" i="7"/>
  <c r="T3498" i="7"/>
  <c r="V3498" i="7"/>
  <c r="U3498" i="7"/>
  <c r="T3478" i="7"/>
  <c r="U3478" i="7"/>
  <c r="V3478" i="7"/>
  <c r="T3458" i="7"/>
  <c r="V3458" i="7"/>
  <c r="U3458" i="7"/>
  <c r="T3438" i="7"/>
  <c r="V3438" i="7"/>
  <c r="U3438" i="7"/>
  <c r="T3418" i="7"/>
  <c r="U3418" i="7"/>
  <c r="V3418" i="7"/>
  <c r="T3398" i="7"/>
  <c r="U3398" i="7"/>
  <c r="V3398" i="7"/>
  <c r="T3378" i="7"/>
  <c r="U3378" i="7"/>
  <c r="V3378" i="7"/>
  <c r="T3358" i="7"/>
  <c r="U3358" i="7"/>
  <c r="V3358" i="7"/>
  <c r="T3338" i="7"/>
  <c r="U3338" i="7"/>
  <c r="V3338" i="7"/>
  <c r="T3318" i="7"/>
  <c r="U3318" i="7"/>
  <c r="V3318" i="7"/>
  <c r="T3298" i="7"/>
  <c r="V3298" i="7"/>
  <c r="U3298" i="7"/>
  <c r="T3278" i="7"/>
  <c r="U3278" i="7"/>
  <c r="V3278" i="7"/>
  <c r="T3258" i="7"/>
  <c r="U3258" i="7"/>
  <c r="V3258" i="7"/>
  <c r="T3238" i="7"/>
  <c r="U3238" i="7"/>
  <c r="V3238" i="7"/>
  <c r="T3218" i="7"/>
  <c r="U3218" i="7"/>
  <c r="V3218" i="7"/>
  <c r="T3198" i="7"/>
  <c r="V3198" i="7"/>
  <c r="U3198" i="7"/>
  <c r="T3178" i="7"/>
  <c r="U3178" i="7"/>
  <c r="V3178" i="7"/>
  <c r="T3158" i="7"/>
  <c r="U3158" i="7"/>
  <c r="V3158" i="7"/>
  <c r="V3138" i="7"/>
  <c r="T3138" i="7"/>
  <c r="U3138" i="7"/>
  <c r="T3118" i="7"/>
  <c r="U3118" i="7"/>
  <c r="V3118" i="7"/>
  <c r="T3098" i="7"/>
  <c r="U3098" i="7"/>
  <c r="V3098" i="7"/>
  <c r="V3078" i="7"/>
  <c r="U3078" i="7"/>
  <c r="T3078" i="7"/>
  <c r="T3058" i="7"/>
  <c r="U3058" i="7"/>
  <c r="V3058" i="7"/>
  <c r="T3038" i="7"/>
  <c r="U3038" i="7"/>
  <c r="V3038" i="7"/>
  <c r="U3018" i="7"/>
  <c r="V3018" i="7"/>
  <c r="T3018" i="7"/>
  <c r="U2998" i="7"/>
  <c r="V2998" i="7"/>
  <c r="T2998" i="7"/>
  <c r="U2978" i="7"/>
  <c r="V2978" i="7"/>
  <c r="T2978" i="7"/>
  <c r="T2958" i="7"/>
  <c r="U2958" i="7"/>
  <c r="V2958" i="7"/>
  <c r="T2938" i="7"/>
  <c r="U2938" i="7"/>
  <c r="V2938" i="7"/>
  <c r="U2918" i="7"/>
  <c r="V2918" i="7"/>
  <c r="T2918" i="7"/>
  <c r="T2898" i="7"/>
  <c r="U2898" i="7"/>
  <c r="V2898" i="7"/>
  <c r="T2878" i="7"/>
  <c r="U2878" i="7"/>
  <c r="V2878" i="7"/>
  <c r="U2858" i="7"/>
  <c r="V2858" i="7"/>
  <c r="T2858" i="7"/>
  <c r="U2838" i="7"/>
  <c r="V2838" i="7"/>
  <c r="T2838" i="7"/>
  <c r="T2818" i="7"/>
  <c r="U2818" i="7"/>
  <c r="V2818" i="7"/>
  <c r="T2798" i="7"/>
  <c r="U2798" i="7"/>
  <c r="V2798" i="7"/>
  <c r="T2778" i="7"/>
  <c r="U2778" i="7"/>
  <c r="V2778" i="7"/>
  <c r="T2758" i="7"/>
  <c r="U2758" i="7"/>
  <c r="V2758" i="7"/>
  <c r="V2738" i="7"/>
  <c r="T2738" i="7"/>
  <c r="U2738" i="7"/>
  <c r="U2718" i="7"/>
  <c r="T2718" i="7"/>
  <c r="V2718" i="7"/>
  <c r="T2698" i="7"/>
  <c r="V2698" i="7"/>
  <c r="U2698" i="7"/>
  <c r="T2678" i="7"/>
  <c r="U2678" i="7"/>
  <c r="V2678" i="7"/>
  <c r="V2658" i="7"/>
  <c r="U2658" i="7"/>
  <c r="T2658" i="7"/>
  <c r="V2638" i="7"/>
  <c r="T2638" i="7"/>
  <c r="U2638" i="7"/>
  <c r="T2618" i="7"/>
  <c r="U2618" i="7"/>
  <c r="V2618" i="7"/>
  <c r="T2598" i="7"/>
  <c r="U2598" i="7"/>
  <c r="V2598" i="7"/>
  <c r="T2578" i="7"/>
  <c r="U2578" i="7"/>
  <c r="V2578" i="7"/>
  <c r="T2558" i="7"/>
  <c r="U2558" i="7"/>
  <c r="V2558" i="7"/>
  <c r="V2538" i="7"/>
  <c r="T2538" i="7"/>
  <c r="U2538" i="7"/>
  <c r="U2518" i="7"/>
  <c r="T2518" i="7"/>
  <c r="V2518" i="7"/>
  <c r="U2498" i="7"/>
  <c r="V2498" i="7"/>
  <c r="T2498" i="7"/>
  <c r="T2478" i="7"/>
  <c r="U2478" i="7"/>
  <c r="V2478" i="7"/>
  <c r="V2458" i="7"/>
  <c r="T2458" i="7"/>
  <c r="U2458" i="7"/>
  <c r="V2438" i="7"/>
  <c r="T2438" i="7"/>
  <c r="U2438" i="7"/>
  <c r="T2418" i="7"/>
  <c r="U2418" i="7"/>
  <c r="V2418" i="7"/>
  <c r="V2398" i="7"/>
  <c r="U2398" i="7"/>
  <c r="T2398" i="7"/>
  <c r="U2378" i="7"/>
  <c r="T2378" i="7"/>
  <c r="V2378" i="7"/>
  <c r="U2358" i="7"/>
  <c r="V2358" i="7"/>
  <c r="T2358" i="7"/>
  <c r="V2338" i="7"/>
  <c r="T2338" i="7"/>
  <c r="U2338" i="7"/>
  <c r="T2318" i="7"/>
  <c r="U2318" i="7"/>
  <c r="V2318" i="7"/>
  <c r="V2298" i="7"/>
  <c r="T2298" i="7"/>
  <c r="U2298" i="7"/>
  <c r="V2278" i="7"/>
  <c r="T2278" i="7"/>
  <c r="U2278" i="7"/>
  <c r="V2258" i="7"/>
  <c r="T2258" i="7"/>
  <c r="U2258" i="7"/>
  <c r="T2238" i="7"/>
  <c r="U2238" i="7"/>
  <c r="V2238" i="7"/>
  <c r="T2218" i="7"/>
  <c r="U2218" i="7"/>
  <c r="V2218" i="7"/>
  <c r="T2198" i="7"/>
  <c r="U2198" i="7"/>
  <c r="V2198" i="7"/>
  <c r="V2178" i="7"/>
  <c r="T2178" i="7"/>
  <c r="U2178" i="7"/>
  <c r="T2158" i="7"/>
  <c r="U2158" i="7"/>
  <c r="V2158" i="7"/>
  <c r="T2138" i="7"/>
  <c r="U2138" i="7"/>
  <c r="V2138" i="7"/>
  <c r="T2118" i="7"/>
  <c r="U2118" i="7"/>
  <c r="V2118" i="7"/>
  <c r="T2098" i="7"/>
  <c r="U2098" i="7"/>
  <c r="V2098" i="7"/>
  <c r="V2078" i="7"/>
  <c r="T2078" i="7"/>
  <c r="U2078" i="7"/>
  <c r="V2058" i="7"/>
  <c r="T2058" i="7"/>
  <c r="U2058" i="7"/>
  <c r="V2038" i="7"/>
  <c r="T2038" i="7"/>
  <c r="U2038" i="7"/>
  <c r="T2018" i="7"/>
  <c r="U2018" i="7"/>
  <c r="V2018" i="7"/>
  <c r="V1998" i="7"/>
  <c r="T1998" i="7"/>
  <c r="U1998" i="7"/>
  <c r="V1978" i="7"/>
  <c r="T1978" i="7"/>
  <c r="U1978" i="7"/>
  <c r="T1958" i="7"/>
  <c r="U1958" i="7"/>
  <c r="V1958" i="7"/>
  <c r="U1938" i="7"/>
  <c r="V1938" i="7"/>
  <c r="T1938" i="7"/>
  <c r="T1918" i="7"/>
  <c r="U1918" i="7"/>
  <c r="V1918" i="7"/>
  <c r="V1898" i="7"/>
  <c r="U1898" i="7"/>
  <c r="T1898" i="7"/>
  <c r="T1878" i="7"/>
  <c r="U1878" i="7"/>
  <c r="V1878" i="7"/>
  <c r="V1858" i="7"/>
  <c r="T1858" i="7"/>
  <c r="U1858" i="7"/>
  <c r="T1838" i="7"/>
  <c r="U1838" i="7"/>
  <c r="V1838" i="7"/>
  <c r="V1818" i="7"/>
  <c r="T1818" i="7"/>
  <c r="U1818" i="7"/>
  <c r="U1798" i="7"/>
  <c r="T1798" i="7"/>
  <c r="V1798" i="7"/>
  <c r="T1778" i="7"/>
  <c r="U1778" i="7"/>
  <c r="V1778" i="7"/>
  <c r="V1758" i="7"/>
  <c r="T1758" i="7"/>
  <c r="U1758" i="7"/>
  <c r="T1738" i="7"/>
  <c r="U1738" i="7"/>
  <c r="V1738" i="7"/>
  <c r="T1718" i="7"/>
  <c r="U1718" i="7"/>
  <c r="V1718" i="7"/>
  <c r="V1698" i="7"/>
  <c r="T1698" i="7"/>
  <c r="U1698" i="7"/>
  <c r="T1678" i="7"/>
  <c r="U1678" i="7"/>
  <c r="V1678" i="7"/>
  <c r="V1658" i="7"/>
  <c r="T1658" i="7"/>
  <c r="U1658" i="7"/>
  <c r="U1638" i="7"/>
  <c r="V1638" i="7"/>
  <c r="T1638" i="7"/>
  <c r="V1618" i="7"/>
  <c r="T1618" i="7"/>
  <c r="U1618" i="7"/>
  <c r="U1598" i="7"/>
  <c r="V1598" i="7"/>
  <c r="T1598" i="7"/>
  <c r="T1578" i="7"/>
  <c r="U1578" i="7"/>
  <c r="V1578" i="7"/>
  <c r="T1558" i="7"/>
  <c r="U1558" i="7"/>
  <c r="V1558" i="7"/>
  <c r="U1538" i="7"/>
  <c r="V1538" i="7"/>
  <c r="T1538" i="7"/>
  <c r="T1518" i="7"/>
  <c r="U1518" i="7"/>
  <c r="V1518" i="7"/>
  <c r="T1498" i="7"/>
  <c r="U1498" i="7"/>
  <c r="V1498" i="7"/>
  <c r="V1478" i="7"/>
  <c r="T1478" i="7"/>
  <c r="U1478" i="7"/>
  <c r="V1458" i="7"/>
  <c r="T1458" i="7"/>
  <c r="U1458" i="7"/>
  <c r="U1438" i="7"/>
  <c r="T1438" i="7"/>
  <c r="V1438" i="7"/>
  <c r="T1418" i="7"/>
  <c r="U1418" i="7"/>
  <c r="V1418" i="7"/>
  <c r="V1398" i="7"/>
  <c r="T1398" i="7"/>
  <c r="U1398" i="7"/>
  <c r="T1378" i="7"/>
  <c r="U1378" i="7"/>
  <c r="V1378" i="7"/>
  <c r="V1358" i="7"/>
  <c r="T1358" i="7"/>
  <c r="U1358" i="7"/>
  <c r="T1338" i="7"/>
  <c r="U1338" i="7"/>
  <c r="V1338" i="7"/>
  <c r="V1318" i="7"/>
  <c r="T1318" i="7"/>
  <c r="U1318" i="7"/>
  <c r="U1298" i="7"/>
  <c r="V1298" i="7"/>
  <c r="T1298" i="7"/>
  <c r="V1278" i="7"/>
  <c r="T1278" i="7"/>
  <c r="U1278" i="7"/>
  <c r="T1258" i="7"/>
  <c r="U1258" i="7"/>
  <c r="V1258" i="7"/>
  <c r="U1238" i="7"/>
  <c r="T1238" i="7"/>
  <c r="V1238" i="7"/>
  <c r="T1218" i="7"/>
  <c r="U1218" i="7"/>
  <c r="V1218" i="7"/>
  <c r="T1198" i="7"/>
  <c r="U1198" i="7"/>
  <c r="V1198" i="7"/>
  <c r="T1178" i="7"/>
  <c r="V1178" i="7"/>
  <c r="U1178" i="7"/>
  <c r="U1158" i="7"/>
  <c r="T1158" i="7"/>
  <c r="V1158" i="7"/>
  <c r="U1138" i="7"/>
  <c r="T1138" i="7"/>
  <c r="V1138" i="7"/>
  <c r="T1118" i="7"/>
  <c r="U1118" i="7"/>
  <c r="V1118" i="7"/>
  <c r="U1098" i="7"/>
  <c r="T1098" i="7"/>
  <c r="V1098" i="7"/>
  <c r="V1078" i="7"/>
  <c r="U1078" i="7"/>
  <c r="T1078" i="7"/>
  <c r="T1058" i="7"/>
  <c r="U1058" i="7"/>
  <c r="V1058" i="7"/>
  <c r="V1038" i="7"/>
  <c r="U1038" i="7"/>
  <c r="T1038" i="7"/>
  <c r="T1018" i="7"/>
  <c r="V1018" i="7"/>
  <c r="U1018" i="7"/>
  <c r="V998" i="7"/>
  <c r="T998" i="7"/>
  <c r="U998" i="7"/>
  <c r="U978" i="7"/>
  <c r="V978" i="7"/>
  <c r="T978" i="7"/>
  <c r="T958" i="7"/>
  <c r="U958" i="7"/>
  <c r="V958" i="7"/>
  <c r="U938" i="7"/>
  <c r="T938" i="7"/>
  <c r="V938" i="7"/>
  <c r="V918" i="7"/>
  <c r="T918" i="7"/>
  <c r="U918" i="7"/>
  <c r="U898" i="7"/>
  <c r="V898" i="7"/>
  <c r="T898" i="7"/>
  <c r="T878" i="7"/>
  <c r="U878" i="7"/>
  <c r="V878" i="7"/>
  <c r="V858" i="7"/>
  <c r="T858" i="7"/>
  <c r="U858" i="7"/>
  <c r="V838" i="7"/>
  <c r="T838" i="7"/>
  <c r="U838" i="7"/>
  <c r="T818" i="7"/>
  <c r="U818" i="7"/>
  <c r="V818" i="7"/>
  <c r="V798" i="7"/>
  <c r="T798" i="7"/>
  <c r="U798" i="7"/>
  <c r="T778" i="7"/>
  <c r="U778" i="7"/>
  <c r="V778" i="7"/>
  <c r="T758" i="7"/>
  <c r="U758" i="7"/>
  <c r="V758" i="7"/>
  <c r="U738" i="7"/>
  <c r="V738" i="7"/>
  <c r="T738" i="7"/>
  <c r="V718" i="7"/>
  <c r="T718" i="7"/>
  <c r="U718" i="7"/>
  <c r="U698" i="7"/>
  <c r="T698" i="7"/>
  <c r="V698" i="7"/>
  <c r="V678" i="7"/>
  <c r="T678" i="7"/>
  <c r="U678" i="7"/>
  <c r="V658" i="7"/>
  <c r="T658" i="7"/>
  <c r="U658" i="7"/>
  <c r="V638" i="7"/>
  <c r="U638" i="7"/>
  <c r="T638" i="7"/>
  <c r="T618" i="7"/>
  <c r="U618" i="7"/>
  <c r="V618" i="7"/>
  <c r="V598" i="7"/>
  <c r="T598" i="7"/>
  <c r="U598" i="7"/>
  <c r="U578" i="7"/>
  <c r="T578" i="7"/>
  <c r="V578" i="7"/>
  <c r="U558" i="7"/>
  <c r="T558" i="7"/>
  <c r="V558" i="7"/>
  <c r="U538" i="7"/>
  <c r="V538" i="7"/>
  <c r="T538" i="7"/>
  <c r="U518" i="7"/>
  <c r="V518" i="7"/>
  <c r="T518" i="7"/>
  <c r="U498" i="7"/>
  <c r="V498" i="7"/>
  <c r="T498" i="7"/>
  <c r="U478" i="7"/>
  <c r="V478" i="7"/>
  <c r="T478" i="7"/>
  <c r="U458" i="7"/>
  <c r="T458" i="7"/>
  <c r="V458" i="7"/>
  <c r="U438" i="7"/>
  <c r="V438" i="7"/>
  <c r="T438" i="7"/>
  <c r="U418" i="7"/>
  <c r="V418" i="7"/>
  <c r="T418" i="7"/>
  <c r="U398" i="7"/>
  <c r="T398" i="7"/>
  <c r="V398" i="7"/>
  <c r="U378" i="7"/>
  <c r="V378" i="7"/>
  <c r="T378" i="7"/>
  <c r="U358" i="7"/>
  <c r="T358" i="7"/>
  <c r="V358" i="7"/>
  <c r="U338" i="7"/>
  <c r="T338" i="7"/>
  <c r="V338" i="7"/>
  <c r="U318" i="7"/>
  <c r="T318" i="7"/>
  <c r="V318" i="7"/>
  <c r="U298" i="7"/>
  <c r="T298" i="7"/>
  <c r="V298" i="7"/>
  <c r="U278" i="7"/>
  <c r="T278" i="7"/>
  <c r="V278" i="7"/>
  <c r="U258" i="7"/>
  <c r="T258" i="7"/>
  <c r="V258" i="7"/>
  <c r="U238" i="7"/>
  <c r="T238" i="7"/>
  <c r="V238" i="7"/>
  <c r="U218" i="7"/>
  <c r="V218" i="7"/>
  <c r="T218" i="7"/>
  <c r="U198" i="7"/>
  <c r="V198" i="7"/>
  <c r="T198" i="7"/>
  <c r="U178" i="7"/>
  <c r="V178" i="7"/>
  <c r="T178" i="7"/>
  <c r="U158" i="7"/>
  <c r="V158" i="7"/>
  <c r="T158" i="7"/>
  <c r="U138" i="7"/>
  <c r="V138" i="7"/>
  <c r="T138" i="7"/>
  <c r="U118" i="7"/>
  <c r="V118" i="7"/>
  <c r="T118" i="7"/>
  <c r="U98" i="7"/>
  <c r="T98" i="7"/>
  <c r="V98" i="7"/>
  <c r="U78" i="7"/>
  <c r="T78" i="7"/>
  <c r="V78" i="7"/>
  <c r="U58" i="7"/>
  <c r="T58" i="7"/>
  <c r="V58" i="7"/>
  <c r="U38" i="7"/>
  <c r="V38" i="7"/>
  <c r="T38" i="7"/>
  <c r="T7017" i="7"/>
  <c r="U7017" i="7"/>
  <c r="V7017" i="7"/>
  <c r="T6997" i="7"/>
  <c r="U6997" i="7"/>
  <c r="V6997" i="7"/>
  <c r="T6977" i="7"/>
  <c r="U6977" i="7"/>
  <c r="V6977" i="7"/>
  <c r="T6957" i="7"/>
  <c r="U6957" i="7"/>
  <c r="V6957" i="7"/>
  <c r="T6937" i="7"/>
  <c r="U6937" i="7"/>
  <c r="V6937" i="7"/>
  <c r="T6917" i="7"/>
  <c r="U6917" i="7"/>
  <c r="V6917" i="7"/>
  <c r="T6897" i="7"/>
  <c r="U6897" i="7"/>
  <c r="V6897" i="7"/>
  <c r="T6877" i="7"/>
  <c r="U6877" i="7"/>
  <c r="V6877" i="7"/>
  <c r="T6857" i="7"/>
  <c r="U6857" i="7"/>
  <c r="V6857" i="7"/>
  <c r="T6837" i="7"/>
  <c r="V6837" i="7"/>
  <c r="U6837" i="7"/>
  <c r="T6817" i="7"/>
  <c r="U6817" i="7"/>
  <c r="V6817" i="7"/>
  <c r="V6797" i="7"/>
  <c r="T6797" i="7"/>
  <c r="U6797" i="7"/>
  <c r="T6777" i="7"/>
  <c r="U6777" i="7"/>
  <c r="V6777" i="7"/>
  <c r="U6757" i="7"/>
  <c r="V6757" i="7"/>
  <c r="T6757" i="7"/>
  <c r="T6737" i="7"/>
  <c r="U6737" i="7"/>
  <c r="V6737" i="7"/>
  <c r="T6717" i="7"/>
  <c r="U6717" i="7"/>
  <c r="V6717" i="7"/>
  <c r="V6697" i="7"/>
  <c r="T6697" i="7"/>
  <c r="U6697" i="7"/>
  <c r="V6677" i="7"/>
  <c r="T6677" i="7"/>
  <c r="U6677" i="7"/>
  <c r="T6657" i="7"/>
  <c r="U6657" i="7"/>
  <c r="V6657" i="7"/>
  <c r="T6637" i="7"/>
  <c r="U6637" i="7"/>
  <c r="V6637" i="7"/>
  <c r="T6617" i="7"/>
  <c r="U6617" i="7"/>
  <c r="V6617" i="7"/>
  <c r="T6597" i="7"/>
  <c r="U6597" i="7"/>
  <c r="V6597" i="7"/>
  <c r="T6577" i="7"/>
  <c r="U6577" i="7"/>
  <c r="V6577" i="7"/>
  <c r="T6557" i="7"/>
  <c r="U6557" i="7"/>
  <c r="V6557" i="7"/>
  <c r="V6537" i="7"/>
  <c r="T6537" i="7"/>
  <c r="U6537" i="7"/>
  <c r="U6517" i="7"/>
  <c r="V6517" i="7"/>
  <c r="T6517" i="7"/>
  <c r="T6497" i="7"/>
  <c r="U6497" i="7"/>
  <c r="V6497" i="7"/>
  <c r="T6477" i="7"/>
  <c r="U6477" i="7"/>
  <c r="V6477" i="7"/>
  <c r="T6457" i="7"/>
  <c r="U6457" i="7"/>
  <c r="V6457" i="7"/>
  <c r="V6437" i="7"/>
  <c r="T6437" i="7"/>
  <c r="U6437" i="7"/>
  <c r="U6417" i="7"/>
  <c r="V6417" i="7"/>
  <c r="T6417" i="7"/>
  <c r="T6397" i="7"/>
  <c r="U6397" i="7"/>
  <c r="V6397" i="7"/>
  <c r="T6377" i="7"/>
  <c r="U6377" i="7"/>
  <c r="V6377" i="7"/>
  <c r="T6357" i="7"/>
  <c r="U6357" i="7"/>
  <c r="V6357" i="7"/>
  <c r="T6337" i="7"/>
  <c r="U6337" i="7"/>
  <c r="V6337" i="7"/>
  <c r="T6317" i="7"/>
  <c r="U6317" i="7"/>
  <c r="V6317" i="7"/>
  <c r="V6297" i="7"/>
  <c r="T6297" i="7"/>
  <c r="U6297" i="7"/>
  <c r="V6277" i="7"/>
  <c r="U6277" i="7"/>
  <c r="T6277" i="7"/>
  <c r="T6257" i="7"/>
  <c r="U6257" i="7"/>
  <c r="V6257" i="7"/>
  <c r="T6237" i="7"/>
  <c r="U6237" i="7"/>
  <c r="V6237" i="7"/>
  <c r="T6217" i="7"/>
  <c r="U6217" i="7"/>
  <c r="V6217" i="7"/>
  <c r="T6197" i="7"/>
  <c r="U6197" i="7"/>
  <c r="V6197" i="7"/>
  <c r="T6177" i="7"/>
  <c r="U6177" i="7"/>
  <c r="V6177" i="7"/>
  <c r="T6157" i="7"/>
  <c r="U6157" i="7"/>
  <c r="V6157" i="7"/>
  <c r="T6137" i="7"/>
  <c r="U6137" i="7"/>
  <c r="V6137" i="7"/>
  <c r="U6117" i="7"/>
  <c r="V6117" i="7"/>
  <c r="T6117" i="7"/>
  <c r="T6097" i="7"/>
  <c r="V6097" i="7"/>
  <c r="U6097" i="7"/>
  <c r="T6077" i="7"/>
  <c r="U6077" i="7"/>
  <c r="V6077" i="7"/>
  <c r="T6057" i="7"/>
  <c r="U6057" i="7"/>
  <c r="V6057" i="7"/>
  <c r="U6037" i="7"/>
  <c r="V6037" i="7"/>
  <c r="T6037" i="7"/>
  <c r="T6017" i="7"/>
  <c r="V6017" i="7"/>
  <c r="U6017" i="7"/>
  <c r="T5997" i="7"/>
  <c r="U5997" i="7"/>
  <c r="V5997" i="7"/>
  <c r="U5977" i="7"/>
  <c r="V5977" i="7"/>
  <c r="T5977" i="7"/>
  <c r="T5957" i="7"/>
  <c r="U5957" i="7"/>
  <c r="V5957" i="7"/>
  <c r="V5937" i="7"/>
  <c r="T5937" i="7"/>
  <c r="U5937" i="7"/>
  <c r="T5917" i="7"/>
  <c r="U5917" i="7"/>
  <c r="V5917" i="7"/>
  <c r="T5897" i="7"/>
  <c r="U5897" i="7"/>
  <c r="V5897" i="7"/>
  <c r="U5877" i="7"/>
  <c r="V5877" i="7"/>
  <c r="T5877" i="7"/>
  <c r="V5857" i="7"/>
  <c r="T5857" i="7"/>
  <c r="U5857" i="7"/>
  <c r="T5837" i="7"/>
  <c r="U5837" i="7"/>
  <c r="V5837" i="7"/>
  <c r="V5817" i="7"/>
  <c r="T5817" i="7"/>
  <c r="U5817" i="7"/>
  <c r="T5797" i="7"/>
  <c r="U5797" i="7"/>
  <c r="V5797" i="7"/>
  <c r="V5777" i="7"/>
  <c r="T5777" i="7"/>
  <c r="U5777" i="7"/>
  <c r="T5757" i="7"/>
  <c r="U5757" i="7"/>
  <c r="V5757" i="7"/>
  <c r="T5737" i="7"/>
  <c r="U5737" i="7"/>
  <c r="V5737" i="7"/>
  <c r="U5717" i="7"/>
  <c r="V5717" i="7"/>
  <c r="T5717" i="7"/>
  <c r="T5697" i="7"/>
  <c r="U5697" i="7"/>
  <c r="V5697" i="7"/>
  <c r="V5677" i="7"/>
  <c r="T5677" i="7"/>
  <c r="U5677" i="7"/>
  <c r="U5657" i="7"/>
  <c r="V5657" i="7"/>
  <c r="T5657" i="7"/>
  <c r="V5637" i="7"/>
  <c r="U5637" i="7"/>
  <c r="T5637" i="7"/>
  <c r="V5617" i="7"/>
  <c r="T5617" i="7"/>
  <c r="U5617" i="7"/>
  <c r="V5597" i="7"/>
  <c r="T5597" i="7"/>
  <c r="U5597" i="7"/>
  <c r="V5577" i="7"/>
  <c r="T5577" i="7"/>
  <c r="U5577" i="7"/>
  <c r="V5557" i="7"/>
  <c r="U5557" i="7"/>
  <c r="T5557" i="7"/>
  <c r="V5537" i="7"/>
  <c r="T5537" i="7"/>
  <c r="U5537" i="7"/>
  <c r="V5517" i="7"/>
  <c r="T5517" i="7"/>
  <c r="U5517" i="7"/>
  <c r="V5497" i="7"/>
  <c r="U5497" i="7"/>
  <c r="T5497" i="7"/>
  <c r="V5477" i="7"/>
  <c r="T5477" i="7"/>
  <c r="U5477" i="7"/>
  <c r="V5457" i="7"/>
  <c r="T5457" i="7"/>
  <c r="U5457" i="7"/>
  <c r="V5437" i="7"/>
  <c r="U5437" i="7"/>
  <c r="T5437" i="7"/>
  <c r="V5417" i="7"/>
  <c r="T5417" i="7"/>
  <c r="U5417" i="7"/>
  <c r="V5397" i="7"/>
  <c r="T5397" i="7"/>
  <c r="U5397" i="7"/>
  <c r="V5377" i="7"/>
  <c r="U5377" i="7"/>
  <c r="T5377" i="7"/>
  <c r="V5357" i="7"/>
  <c r="U5357" i="7"/>
  <c r="T5357" i="7"/>
  <c r="V5337" i="7"/>
  <c r="T5337" i="7"/>
  <c r="U5337" i="7"/>
  <c r="V5317" i="7"/>
  <c r="T5317" i="7"/>
  <c r="U5317" i="7"/>
  <c r="V5297" i="7"/>
  <c r="U5297" i="7"/>
  <c r="T5297" i="7"/>
  <c r="V5277" i="7"/>
  <c r="T5277" i="7"/>
  <c r="U5277" i="7"/>
  <c r="V5257" i="7"/>
  <c r="U5257" i="7"/>
  <c r="T5257" i="7"/>
  <c r="V5237" i="7"/>
  <c r="U5237" i="7"/>
  <c r="T5237" i="7"/>
  <c r="V5217" i="7"/>
  <c r="U5217" i="7"/>
  <c r="T5217" i="7"/>
  <c r="V5197" i="7"/>
  <c r="T5197" i="7"/>
  <c r="U5197" i="7"/>
  <c r="V5177" i="7"/>
  <c r="T5177" i="7"/>
  <c r="U5177" i="7"/>
  <c r="V5157" i="7"/>
  <c r="U5157" i="7"/>
  <c r="T5157" i="7"/>
  <c r="V5137" i="7"/>
  <c r="T5137" i="7"/>
  <c r="U5137" i="7"/>
  <c r="V5117" i="7"/>
  <c r="U5117" i="7"/>
  <c r="T5117" i="7"/>
  <c r="V5097" i="7"/>
  <c r="U5097" i="7"/>
  <c r="T5097" i="7"/>
  <c r="V5077" i="7"/>
  <c r="T5077" i="7"/>
  <c r="U5077" i="7"/>
  <c r="V5057" i="7"/>
  <c r="T5057" i="7"/>
  <c r="U5057" i="7"/>
  <c r="V5037" i="7"/>
  <c r="T5037" i="7"/>
  <c r="U5037" i="7"/>
  <c r="V5017" i="7"/>
  <c r="T5017" i="7"/>
  <c r="U5017" i="7"/>
  <c r="V4997" i="7"/>
  <c r="T4997" i="7"/>
  <c r="U4997" i="7"/>
  <c r="V4977" i="7"/>
  <c r="T4977" i="7"/>
  <c r="U4977" i="7"/>
  <c r="V4957" i="7"/>
  <c r="U4957" i="7"/>
  <c r="T4957" i="7"/>
  <c r="V4937" i="7"/>
  <c r="U4937" i="7"/>
  <c r="T4937" i="7"/>
  <c r="V4917" i="7"/>
  <c r="T4917" i="7"/>
  <c r="U4917" i="7"/>
  <c r="V4897" i="7"/>
  <c r="U4897" i="7"/>
  <c r="T4897" i="7"/>
  <c r="V4877" i="7"/>
  <c r="T4877" i="7"/>
  <c r="U4877" i="7"/>
  <c r="V4857" i="7"/>
  <c r="T4857" i="7"/>
  <c r="U4857" i="7"/>
  <c r="V4837" i="7"/>
  <c r="T4837" i="7"/>
  <c r="U4837" i="7"/>
  <c r="V4817" i="7"/>
  <c r="U4817" i="7"/>
  <c r="T4817" i="7"/>
  <c r="V4797" i="7"/>
  <c r="T4797" i="7"/>
  <c r="U4797" i="7"/>
  <c r="V4777" i="7"/>
  <c r="T4777" i="7"/>
  <c r="U4777" i="7"/>
  <c r="V4757" i="7"/>
  <c r="T4757" i="7"/>
  <c r="U4757" i="7"/>
  <c r="V4737" i="7"/>
  <c r="U4737" i="7"/>
  <c r="T4737" i="7"/>
  <c r="V4717" i="7"/>
  <c r="T4717" i="7"/>
  <c r="U4717" i="7"/>
  <c r="V4697" i="7"/>
  <c r="T4697" i="7"/>
  <c r="U4697" i="7"/>
  <c r="V4677" i="7"/>
  <c r="U4677" i="7"/>
  <c r="T4677" i="7"/>
  <c r="V4657" i="7"/>
  <c r="T4657" i="7"/>
  <c r="U4657" i="7"/>
  <c r="V4637" i="7"/>
  <c r="T4637" i="7"/>
  <c r="U4637" i="7"/>
  <c r="V4617" i="7"/>
  <c r="T4617" i="7"/>
  <c r="U4617" i="7"/>
  <c r="V4597" i="7"/>
  <c r="T4597" i="7"/>
  <c r="U4597" i="7"/>
  <c r="V4577" i="7"/>
  <c r="T4577" i="7"/>
  <c r="U4577" i="7"/>
  <c r="V4557" i="7"/>
  <c r="T4557" i="7"/>
  <c r="U4557" i="7"/>
  <c r="V4537" i="7"/>
  <c r="U4537" i="7"/>
  <c r="T4537" i="7"/>
  <c r="V4517" i="7"/>
  <c r="T4517" i="7"/>
  <c r="U4517" i="7"/>
  <c r="V4497" i="7"/>
  <c r="T4497" i="7"/>
  <c r="U4497" i="7"/>
  <c r="V4477" i="7"/>
  <c r="T4477" i="7"/>
  <c r="U4477" i="7"/>
  <c r="V4457" i="7"/>
  <c r="T4457" i="7"/>
  <c r="U4457" i="7"/>
  <c r="V4437" i="7"/>
  <c r="T4437" i="7"/>
  <c r="U4437" i="7"/>
  <c r="V4417" i="7"/>
  <c r="T4417" i="7"/>
  <c r="U4417" i="7"/>
  <c r="V4397" i="7"/>
  <c r="U4397" i="7"/>
  <c r="T4397" i="7"/>
  <c r="V4377" i="7"/>
  <c r="T4377" i="7"/>
  <c r="U4377" i="7"/>
  <c r="V4357" i="7"/>
  <c r="T4357" i="7"/>
  <c r="U4357" i="7"/>
  <c r="V4337" i="7"/>
  <c r="T4337" i="7"/>
  <c r="U4337" i="7"/>
  <c r="V4317" i="7"/>
  <c r="T4317" i="7"/>
  <c r="U4317" i="7"/>
  <c r="V4297" i="7"/>
  <c r="T4297" i="7"/>
  <c r="U4297" i="7"/>
  <c r="V4277" i="7"/>
  <c r="T4277" i="7"/>
  <c r="U4277" i="7"/>
  <c r="V4257" i="7"/>
  <c r="U4257" i="7"/>
  <c r="T4257" i="7"/>
  <c r="V4237" i="7"/>
  <c r="T4237" i="7"/>
  <c r="U4237" i="7"/>
  <c r="V4217" i="7"/>
  <c r="T4217" i="7"/>
  <c r="U4217" i="7"/>
  <c r="V4197" i="7"/>
  <c r="T4197" i="7"/>
  <c r="U4197" i="7"/>
  <c r="V4177" i="7"/>
  <c r="T4177" i="7"/>
  <c r="U4177" i="7"/>
  <c r="V4157" i="7"/>
  <c r="T4157" i="7"/>
  <c r="U4157" i="7"/>
  <c r="V4137" i="7"/>
  <c r="T4137" i="7"/>
  <c r="U4137" i="7"/>
  <c r="V4117" i="7"/>
  <c r="U4117" i="7"/>
  <c r="T4117" i="7"/>
  <c r="V4097" i="7"/>
  <c r="T4097" i="7"/>
  <c r="U4097" i="7"/>
  <c r="V4077" i="7"/>
  <c r="T4077" i="7"/>
  <c r="U4077" i="7"/>
  <c r="V4057" i="7"/>
  <c r="U4057" i="7"/>
  <c r="T4057" i="7"/>
  <c r="V4037" i="7"/>
  <c r="T4037" i="7"/>
  <c r="U4037" i="7"/>
  <c r="V4017" i="7"/>
  <c r="T4017" i="7"/>
  <c r="U4017" i="7"/>
  <c r="V3997" i="7"/>
  <c r="U3997" i="7"/>
  <c r="T3997" i="7"/>
  <c r="V3977" i="7"/>
  <c r="U3977" i="7"/>
  <c r="T3977" i="7"/>
  <c r="V3957" i="7"/>
  <c r="T3957" i="7"/>
  <c r="U3957" i="7"/>
  <c r="V3937" i="7"/>
  <c r="U3937" i="7"/>
  <c r="T3937" i="7"/>
  <c r="V3917" i="7"/>
  <c r="T3917" i="7"/>
  <c r="U3917" i="7"/>
  <c r="V3897" i="7"/>
  <c r="T3897" i="7"/>
  <c r="U3897" i="7"/>
  <c r="V3877" i="7"/>
  <c r="T3877" i="7"/>
  <c r="U3877" i="7"/>
  <c r="V3857" i="7"/>
  <c r="U3857" i="7"/>
  <c r="T3857" i="7"/>
  <c r="V3837" i="7"/>
  <c r="T3837" i="7"/>
  <c r="U3837" i="7"/>
  <c r="V3817" i="7"/>
  <c r="T3817" i="7"/>
  <c r="U3817" i="7"/>
  <c r="V3797" i="7"/>
  <c r="T3797" i="7"/>
  <c r="U3797" i="7"/>
  <c r="V3777" i="7"/>
  <c r="T3777" i="7"/>
  <c r="U3777" i="7"/>
  <c r="V3757" i="7"/>
  <c r="T3757" i="7"/>
  <c r="U3757" i="7"/>
  <c r="V3737" i="7"/>
  <c r="T3737" i="7"/>
  <c r="U3737" i="7"/>
  <c r="V3717" i="7"/>
  <c r="U3717" i="7"/>
  <c r="T3717" i="7"/>
  <c r="V3697" i="7"/>
  <c r="T3697" i="7"/>
  <c r="U3697" i="7"/>
  <c r="V3677" i="7"/>
  <c r="T3677" i="7"/>
  <c r="U3677" i="7"/>
  <c r="V3657" i="7"/>
  <c r="T3657" i="7"/>
  <c r="U3657" i="7"/>
  <c r="V3637" i="7"/>
  <c r="T3637" i="7"/>
  <c r="U3637" i="7"/>
  <c r="V3617" i="7"/>
  <c r="T3617" i="7"/>
  <c r="U3617" i="7"/>
  <c r="V3597" i="7"/>
  <c r="T3597" i="7"/>
  <c r="U3597" i="7"/>
  <c r="V3577" i="7"/>
  <c r="U3577" i="7"/>
  <c r="T3577" i="7"/>
  <c r="V3557" i="7"/>
  <c r="T3557" i="7"/>
  <c r="U3557" i="7"/>
  <c r="V3537" i="7"/>
  <c r="T3537" i="7"/>
  <c r="U3537" i="7"/>
  <c r="V3517" i="7"/>
  <c r="T3517" i="7"/>
  <c r="U3517" i="7"/>
  <c r="V3497" i="7"/>
  <c r="T3497" i="7"/>
  <c r="U3497" i="7"/>
  <c r="V3477" i="7"/>
  <c r="T3477" i="7"/>
  <c r="U3477" i="7"/>
  <c r="V3457" i="7"/>
  <c r="T3457" i="7"/>
  <c r="U3457" i="7"/>
  <c r="V3437" i="7"/>
  <c r="T3437" i="7"/>
  <c r="U3437" i="7"/>
  <c r="V3417" i="7"/>
  <c r="T3417" i="7"/>
  <c r="U3417" i="7"/>
  <c r="V3397" i="7"/>
  <c r="T3397" i="7"/>
  <c r="U3397" i="7"/>
  <c r="V3377" i="7"/>
  <c r="T3377" i="7"/>
  <c r="U3377" i="7"/>
  <c r="V3357" i="7"/>
  <c r="T3357" i="7"/>
  <c r="U3357" i="7"/>
  <c r="V3337" i="7"/>
  <c r="U3337" i="7"/>
  <c r="T3337" i="7"/>
  <c r="V3317" i="7"/>
  <c r="T3317" i="7"/>
  <c r="U3317" i="7"/>
  <c r="V3297" i="7"/>
  <c r="T3297" i="7"/>
  <c r="U3297" i="7"/>
  <c r="V3277" i="7"/>
  <c r="T3277" i="7"/>
  <c r="U3277" i="7"/>
  <c r="V3257" i="7"/>
  <c r="T3257" i="7"/>
  <c r="U3257" i="7"/>
  <c r="V3237" i="7"/>
  <c r="T3237" i="7"/>
  <c r="U3237" i="7"/>
  <c r="V3217" i="7"/>
  <c r="T3217" i="7"/>
  <c r="U3217" i="7"/>
  <c r="V3197" i="7"/>
  <c r="T3197" i="7"/>
  <c r="U3197" i="7"/>
  <c r="U3177" i="7"/>
  <c r="V3177" i="7"/>
  <c r="T3177" i="7"/>
  <c r="U3157" i="7"/>
  <c r="V3157" i="7"/>
  <c r="T3157" i="7"/>
  <c r="T3137" i="7"/>
  <c r="U3137" i="7"/>
  <c r="V3137" i="7"/>
  <c r="V3117" i="7"/>
  <c r="T3117" i="7"/>
  <c r="U3117" i="7"/>
  <c r="T3097" i="7"/>
  <c r="U3097" i="7"/>
  <c r="V3097" i="7"/>
  <c r="T3077" i="7"/>
  <c r="U3077" i="7"/>
  <c r="V3077" i="7"/>
  <c r="U3057" i="7"/>
  <c r="V3057" i="7"/>
  <c r="T3057" i="7"/>
  <c r="T3037" i="7"/>
  <c r="U3037" i="7"/>
  <c r="V3037" i="7"/>
  <c r="U3017" i="7"/>
  <c r="V3017" i="7"/>
  <c r="T3017" i="7"/>
  <c r="V2997" i="7"/>
  <c r="T2997" i="7"/>
  <c r="U2997" i="7"/>
  <c r="T2977" i="7"/>
  <c r="U2977" i="7"/>
  <c r="V2977" i="7"/>
  <c r="U2957" i="7"/>
  <c r="V2957" i="7"/>
  <c r="T2957" i="7"/>
  <c r="T2937" i="7"/>
  <c r="V2937" i="7"/>
  <c r="U2937" i="7"/>
  <c r="T2917" i="7"/>
  <c r="U2917" i="7"/>
  <c r="V2917" i="7"/>
  <c r="V2897" i="7"/>
  <c r="T2897" i="7"/>
  <c r="U2897" i="7"/>
  <c r="U2877" i="7"/>
  <c r="V2877" i="7"/>
  <c r="T2877" i="7"/>
  <c r="T2857" i="7"/>
  <c r="U2857" i="7"/>
  <c r="V2857" i="7"/>
  <c r="T2837" i="7"/>
  <c r="U2837" i="7"/>
  <c r="V2837" i="7"/>
  <c r="V2817" i="7"/>
  <c r="U2817" i="7"/>
  <c r="T2817" i="7"/>
  <c r="T2797" i="7"/>
  <c r="U2797" i="7"/>
  <c r="V2797" i="7"/>
  <c r="V2777" i="7"/>
  <c r="U2777" i="7"/>
  <c r="T2777" i="7"/>
  <c r="U2757" i="7"/>
  <c r="V2757" i="7"/>
  <c r="T2757" i="7"/>
  <c r="T2737" i="7"/>
  <c r="U2737" i="7"/>
  <c r="V2737" i="7"/>
  <c r="T2717" i="7"/>
  <c r="U2717" i="7"/>
  <c r="V2717" i="7"/>
  <c r="U2697" i="7"/>
  <c r="V2697" i="7"/>
  <c r="T2697" i="7"/>
  <c r="V2677" i="7"/>
  <c r="T2677" i="7"/>
  <c r="U2677" i="7"/>
  <c r="T2657" i="7"/>
  <c r="V2657" i="7"/>
  <c r="U2657" i="7"/>
  <c r="T2637" i="7"/>
  <c r="U2637" i="7"/>
  <c r="V2637" i="7"/>
  <c r="T2617" i="7"/>
  <c r="U2617" i="7"/>
  <c r="V2617" i="7"/>
  <c r="T2597" i="7"/>
  <c r="U2597" i="7"/>
  <c r="V2597" i="7"/>
  <c r="V2577" i="7"/>
  <c r="T2577" i="7"/>
  <c r="U2577" i="7"/>
  <c r="V2557" i="7"/>
  <c r="T2557" i="7"/>
  <c r="U2557" i="7"/>
  <c r="T2537" i="7"/>
  <c r="V2537" i="7"/>
  <c r="U2537" i="7"/>
  <c r="V2517" i="7"/>
  <c r="U2517" i="7"/>
  <c r="T2517" i="7"/>
  <c r="T2497" i="7"/>
  <c r="U2497" i="7"/>
  <c r="V2497" i="7"/>
  <c r="U2477" i="7"/>
  <c r="V2477" i="7"/>
  <c r="T2477" i="7"/>
  <c r="T2457" i="7"/>
  <c r="U2457" i="7"/>
  <c r="V2457" i="7"/>
  <c r="T2437" i="7"/>
  <c r="U2437" i="7"/>
  <c r="V2437" i="7"/>
  <c r="U2417" i="7"/>
  <c r="V2417" i="7"/>
  <c r="T2417" i="7"/>
  <c r="V2397" i="7"/>
  <c r="T2397" i="7"/>
  <c r="U2397" i="7"/>
  <c r="U2377" i="7"/>
  <c r="V2377" i="7"/>
  <c r="T2377" i="7"/>
  <c r="V2357" i="7"/>
  <c r="T2357" i="7"/>
  <c r="U2357" i="7"/>
  <c r="V2337" i="7"/>
  <c r="T2337" i="7"/>
  <c r="U2337" i="7"/>
  <c r="T2317" i="7"/>
  <c r="U2317" i="7"/>
  <c r="V2317" i="7"/>
  <c r="T2297" i="7"/>
  <c r="U2297" i="7"/>
  <c r="V2297" i="7"/>
  <c r="U2277" i="7"/>
  <c r="V2277" i="7"/>
  <c r="T2277" i="7"/>
  <c r="T2257" i="7"/>
  <c r="V2257" i="7"/>
  <c r="U2257" i="7"/>
  <c r="T2237" i="7"/>
  <c r="U2237" i="7"/>
  <c r="V2237" i="7"/>
  <c r="T2217" i="7"/>
  <c r="V2217" i="7"/>
  <c r="U2217" i="7"/>
  <c r="T2197" i="7"/>
  <c r="V2197" i="7"/>
  <c r="U2197" i="7"/>
  <c r="U2177" i="7"/>
  <c r="V2177" i="7"/>
  <c r="T2177" i="7"/>
  <c r="U2157" i="7"/>
  <c r="V2157" i="7"/>
  <c r="T2157" i="7"/>
  <c r="U2137" i="7"/>
  <c r="V2137" i="7"/>
  <c r="T2137" i="7"/>
  <c r="T2117" i="7"/>
  <c r="U2117" i="7"/>
  <c r="V2117" i="7"/>
  <c r="T2097" i="7"/>
  <c r="U2097" i="7"/>
  <c r="V2097" i="7"/>
  <c r="V2077" i="7"/>
  <c r="T2077" i="7"/>
  <c r="U2077" i="7"/>
  <c r="T2057" i="7"/>
  <c r="U2057" i="7"/>
  <c r="V2057" i="7"/>
  <c r="T2037" i="7"/>
  <c r="U2037" i="7"/>
  <c r="V2037" i="7"/>
  <c r="T2017" i="7"/>
  <c r="U2017" i="7"/>
  <c r="V2017" i="7"/>
  <c r="U1997" i="7"/>
  <c r="V1997" i="7"/>
  <c r="T1997" i="7"/>
  <c r="U1977" i="7"/>
  <c r="V1977" i="7"/>
  <c r="T1977" i="7"/>
  <c r="T1957" i="7"/>
  <c r="U1957" i="7"/>
  <c r="V1957" i="7"/>
  <c r="V1937" i="7"/>
  <c r="T1937" i="7"/>
  <c r="U1937" i="7"/>
  <c r="V1917" i="7"/>
  <c r="T1917" i="7"/>
  <c r="U1917" i="7"/>
  <c r="T1897" i="7"/>
  <c r="U1897" i="7"/>
  <c r="V1897" i="7"/>
  <c r="T1877" i="7"/>
  <c r="U1877" i="7"/>
  <c r="V1877" i="7"/>
  <c r="U1857" i="7"/>
  <c r="V1857" i="7"/>
  <c r="T1857" i="7"/>
  <c r="T1837" i="7"/>
  <c r="U1837" i="7"/>
  <c r="V1837" i="7"/>
  <c r="T1817" i="7"/>
  <c r="U1817" i="7"/>
  <c r="V1817" i="7"/>
  <c r="T1797" i="7"/>
  <c r="U1797" i="7"/>
  <c r="V1797" i="7"/>
  <c r="U1777" i="7"/>
  <c r="V1777" i="7"/>
  <c r="T1777" i="7"/>
  <c r="V1757" i="7"/>
  <c r="T1757" i="7"/>
  <c r="U1757" i="7"/>
  <c r="V1737" i="7"/>
  <c r="T1737" i="7"/>
  <c r="U1737" i="7"/>
  <c r="U1717" i="7"/>
  <c r="V1717" i="7"/>
  <c r="T1717" i="7"/>
  <c r="T1697" i="7"/>
  <c r="U1697" i="7"/>
  <c r="V1697" i="7"/>
  <c r="T1677" i="7"/>
  <c r="U1677" i="7"/>
  <c r="V1677" i="7"/>
  <c r="U1657" i="7"/>
  <c r="V1657" i="7"/>
  <c r="T1657" i="7"/>
  <c r="V1637" i="7"/>
  <c r="T1637" i="7"/>
  <c r="U1637" i="7"/>
  <c r="T1617" i="7"/>
  <c r="U1617" i="7"/>
  <c r="V1617" i="7"/>
  <c r="V1597" i="7"/>
  <c r="T1597" i="7"/>
  <c r="U1597" i="7"/>
  <c r="V1577" i="7"/>
  <c r="T1577" i="7"/>
  <c r="U1577" i="7"/>
  <c r="T1557" i="7"/>
  <c r="U1557" i="7"/>
  <c r="V1557" i="7"/>
  <c r="U1537" i="7"/>
  <c r="T1537" i="7"/>
  <c r="V1537" i="7"/>
  <c r="U1517" i="7"/>
  <c r="V1517" i="7"/>
  <c r="T1517" i="7"/>
  <c r="U1497" i="7"/>
  <c r="V1497" i="7"/>
  <c r="T1497" i="7"/>
  <c r="T1477" i="7"/>
  <c r="V1477" i="7"/>
  <c r="U1477" i="7"/>
  <c r="T1457" i="7"/>
  <c r="U1457" i="7"/>
  <c r="V1457" i="7"/>
  <c r="T1437" i="7"/>
  <c r="V1437" i="7"/>
  <c r="U1437" i="7"/>
  <c r="T1417" i="7"/>
  <c r="U1417" i="7"/>
  <c r="V1417" i="7"/>
  <c r="T1397" i="7"/>
  <c r="U1397" i="7"/>
  <c r="V1397" i="7"/>
  <c r="V1377" i="7"/>
  <c r="T1377" i="7"/>
  <c r="U1377" i="7"/>
  <c r="U1357" i="7"/>
  <c r="V1357" i="7"/>
  <c r="T1357" i="7"/>
  <c r="V1337" i="7"/>
  <c r="T1337" i="7"/>
  <c r="U1337" i="7"/>
  <c r="V1317" i="7"/>
  <c r="T1317" i="7"/>
  <c r="U1317" i="7"/>
  <c r="V1297" i="7"/>
  <c r="T1297" i="7"/>
  <c r="U1297" i="7"/>
  <c r="V1277" i="7"/>
  <c r="U1277" i="7"/>
  <c r="T1277" i="7"/>
  <c r="T1257" i="7"/>
  <c r="U1257" i="7"/>
  <c r="V1257" i="7"/>
  <c r="T1237" i="7"/>
  <c r="U1237" i="7"/>
  <c r="V1237" i="7"/>
  <c r="T1217" i="7"/>
  <c r="U1217" i="7"/>
  <c r="V1217" i="7"/>
  <c r="V1197" i="7"/>
  <c r="U1197" i="7"/>
  <c r="T1197" i="7"/>
  <c r="V1177" i="7"/>
  <c r="T1177" i="7"/>
  <c r="U1177" i="7"/>
  <c r="U1157" i="7"/>
  <c r="V1157" i="7"/>
  <c r="T1157" i="7"/>
  <c r="U1137" i="7"/>
  <c r="T1137" i="7"/>
  <c r="V1137" i="7"/>
  <c r="T1117" i="7"/>
  <c r="V1117" i="7"/>
  <c r="U1117" i="7"/>
  <c r="T1097" i="7"/>
  <c r="U1097" i="7"/>
  <c r="V1097" i="7"/>
  <c r="V1077" i="7"/>
  <c r="T1077" i="7"/>
  <c r="U1077" i="7"/>
  <c r="T1057" i="7"/>
  <c r="U1057" i="7"/>
  <c r="V1057" i="7"/>
  <c r="V1037" i="7"/>
  <c r="U1037" i="7"/>
  <c r="T1037" i="7"/>
  <c r="T1017" i="7"/>
  <c r="U1017" i="7"/>
  <c r="V1017" i="7"/>
  <c r="V997" i="7"/>
  <c r="U997" i="7"/>
  <c r="T997" i="7"/>
  <c r="U977" i="7"/>
  <c r="V977" i="7"/>
  <c r="T977" i="7"/>
  <c r="V957" i="7"/>
  <c r="T957" i="7"/>
  <c r="U957" i="7"/>
  <c r="U937" i="7"/>
  <c r="V937" i="7"/>
  <c r="T937" i="7"/>
  <c r="T917" i="7"/>
  <c r="U917" i="7"/>
  <c r="V917" i="7"/>
  <c r="T897" i="7"/>
  <c r="U897" i="7"/>
  <c r="V897" i="7"/>
  <c r="V877" i="7"/>
  <c r="U877" i="7"/>
  <c r="T877" i="7"/>
  <c r="T857" i="7"/>
  <c r="U857" i="7"/>
  <c r="V857" i="7"/>
  <c r="V837" i="7"/>
  <c r="T837" i="7"/>
  <c r="U837" i="7"/>
  <c r="V817" i="7"/>
  <c r="U817" i="7"/>
  <c r="T817" i="7"/>
  <c r="T797" i="7"/>
  <c r="U797" i="7"/>
  <c r="V797" i="7"/>
  <c r="V777" i="7"/>
  <c r="U777" i="7"/>
  <c r="T777" i="7"/>
  <c r="U757" i="7"/>
  <c r="T757" i="7"/>
  <c r="V757" i="7"/>
  <c r="T737" i="7"/>
  <c r="U737" i="7"/>
  <c r="V737" i="7"/>
  <c r="T717" i="7"/>
  <c r="V717" i="7"/>
  <c r="U717" i="7"/>
  <c r="T697" i="7"/>
  <c r="U697" i="7"/>
  <c r="V697" i="7"/>
  <c r="T677" i="7"/>
  <c r="U677" i="7"/>
  <c r="V677" i="7"/>
  <c r="T657" i="7"/>
  <c r="U657" i="7"/>
  <c r="V657" i="7"/>
  <c r="V637" i="7"/>
  <c r="T637" i="7"/>
  <c r="U637" i="7"/>
  <c r="T617" i="7"/>
  <c r="U617" i="7"/>
  <c r="V617" i="7"/>
  <c r="T597" i="7"/>
  <c r="U597" i="7"/>
  <c r="V597" i="7"/>
  <c r="T577" i="7"/>
  <c r="U577" i="7"/>
  <c r="V577" i="7"/>
  <c r="V557" i="7"/>
  <c r="T557" i="7"/>
  <c r="U557" i="7"/>
  <c r="V537" i="7"/>
  <c r="T537" i="7"/>
  <c r="U537" i="7"/>
  <c r="T517" i="7"/>
  <c r="U517" i="7"/>
  <c r="V517" i="7"/>
  <c r="V497" i="7"/>
  <c r="T497" i="7"/>
  <c r="U497" i="7"/>
  <c r="V477" i="7"/>
  <c r="U477" i="7"/>
  <c r="T477" i="7"/>
  <c r="V457" i="7"/>
  <c r="U457" i="7"/>
  <c r="T457" i="7"/>
  <c r="T437" i="7"/>
  <c r="U437" i="7"/>
  <c r="V437" i="7"/>
  <c r="U417" i="7"/>
  <c r="T417" i="7"/>
  <c r="V417" i="7"/>
  <c r="U397" i="7"/>
  <c r="V397" i="7"/>
  <c r="T397" i="7"/>
  <c r="T377" i="7"/>
  <c r="U377" i="7"/>
  <c r="V377" i="7"/>
  <c r="U357" i="7"/>
  <c r="T357" i="7"/>
  <c r="V357" i="7"/>
  <c r="U337" i="7"/>
  <c r="T337" i="7"/>
  <c r="V337" i="7"/>
  <c r="T317" i="7"/>
  <c r="U317" i="7"/>
  <c r="V317" i="7"/>
  <c r="V297" i="7"/>
  <c r="U297" i="7"/>
  <c r="T297" i="7"/>
  <c r="T277" i="7"/>
  <c r="V277" i="7"/>
  <c r="U277" i="7"/>
  <c r="T257" i="7"/>
  <c r="U257" i="7"/>
  <c r="V257" i="7"/>
  <c r="V237" i="7"/>
  <c r="T237" i="7"/>
  <c r="U237" i="7"/>
  <c r="T217" i="7"/>
  <c r="U217" i="7"/>
  <c r="V217" i="7"/>
  <c r="T197" i="7"/>
  <c r="U197" i="7"/>
  <c r="V197" i="7"/>
  <c r="U177" i="7"/>
  <c r="T177" i="7"/>
  <c r="V177" i="7"/>
  <c r="V157" i="7"/>
  <c r="T157" i="7"/>
  <c r="U157" i="7"/>
  <c r="V137" i="7"/>
  <c r="U137" i="7"/>
  <c r="T137" i="7"/>
  <c r="U117" i="7"/>
  <c r="T117" i="7"/>
  <c r="V117" i="7"/>
  <c r="V97" i="7"/>
  <c r="T97" i="7"/>
  <c r="U97" i="7"/>
  <c r="V77" i="7"/>
  <c r="T77" i="7"/>
  <c r="U77" i="7"/>
  <c r="V57" i="7"/>
  <c r="T57" i="7"/>
  <c r="U57" i="7"/>
  <c r="T37" i="7"/>
  <c r="U37" i="7"/>
  <c r="V37" i="7"/>
  <c r="T5016" i="7"/>
  <c r="V5016" i="7"/>
  <c r="U5016" i="7"/>
  <c r="T4996" i="7"/>
  <c r="V4996" i="7"/>
  <c r="U4996" i="7"/>
  <c r="U4976" i="7"/>
  <c r="V4976" i="7"/>
  <c r="T4976" i="7"/>
  <c r="T4956" i="7"/>
  <c r="U4956" i="7"/>
  <c r="V4956" i="7"/>
  <c r="T4936" i="7"/>
  <c r="U4936" i="7"/>
  <c r="V4936" i="7"/>
  <c r="T4916" i="7"/>
  <c r="U4916" i="7"/>
  <c r="V4916" i="7"/>
  <c r="U4896" i="7"/>
  <c r="V4896" i="7"/>
  <c r="T4896" i="7"/>
  <c r="T4876" i="7"/>
  <c r="V4876" i="7"/>
  <c r="U4876" i="7"/>
  <c r="T4856" i="7"/>
  <c r="U4856" i="7"/>
  <c r="V4856" i="7"/>
  <c r="U4836" i="7"/>
  <c r="V4836" i="7"/>
  <c r="T4836" i="7"/>
  <c r="T4816" i="7"/>
  <c r="U4816" i="7"/>
  <c r="V4816" i="7"/>
  <c r="T4796" i="7"/>
  <c r="U4796" i="7"/>
  <c r="V4796" i="7"/>
  <c r="T4776" i="7"/>
  <c r="U4776" i="7"/>
  <c r="V4776" i="7"/>
  <c r="T4756" i="7"/>
  <c r="V4756" i="7"/>
  <c r="U4756" i="7"/>
  <c r="T4736" i="7"/>
  <c r="V4736" i="7"/>
  <c r="U4736" i="7"/>
  <c r="T4716" i="7"/>
  <c r="U4716" i="7"/>
  <c r="V4716" i="7"/>
  <c r="U4696" i="7"/>
  <c r="V4696" i="7"/>
  <c r="T4696" i="7"/>
  <c r="T4676" i="7"/>
  <c r="U4676" i="7"/>
  <c r="V4676" i="7"/>
  <c r="T4656" i="7"/>
  <c r="U4656" i="7"/>
  <c r="V4656" i="7"/>
  <c r="T4636" i="7"/>
  <c r="U4636" i="7"/>
  <c r="V4636" i="7"/>
  <c r="V4616" i="7"/>
  <c r="T4616" i="7"/>
  <c r="U4616" i="7"/>
  <c r="T4596" i="7"/>
  <c r="U4596" i="7"/>
  <c r="V4596" i="7"/>
  <c r="V4576" i="7"/>
  <c r="T4576" i="7"/>
  <c r="U4576" i="7"/>
  <c r="T4556" i="7"/>
  <c r="U4556" i="7"/>
  <c r="V4556" i="7"/>
  <c r="U4536" i="7"/>
  <c r="V4536" i="7"/>
  <c r="T4536" i="7"/>
  <c r="V4516" i="7"/>
  <c r="T4516" i="7"/>
  <c r="U4516" i="7"/>
  <c r="U4496" i="7"/>
  <c r="V4496" i="7"/>
  <c r="T4496" i="7"/>
  <c r="T4476" i="7"/>
  <c r="U4476" i="7"/>
  <c r="V4476" i="7"/>
  <c r="T4456" i="7"/>
  <c r="V4456" i="7"/>
  <c r="U4456" i="7"/>
  <c r="U4436" i="7"/>
  <c r="V4436" i="7"/>
  <c r="T4436" i="7"/>
  <c r="T4416" i="7"/>
  <c r="V4416" i="7"/>
  <c r="U4416" i="7"/>
  <c r="U4396" i="7"/>
  <c r="V4396" i="7"/>
  <c r="T4396" i="7"/>
  <c r="T4376" i="7"/>
  <c r="U4376" i="7"/>
  <c r="V4376" i="7"/>
  <c r="T4356" i="7"/>
  <c r="V4356" i="7"/>
  <c r="U4356" i="7"/>
  <c r="T4336" i="7"/>
  <c r="U4336" i="7"/>
  <c r="V4336" i="7"/>
  <c r="T4316" i="7"/>
  <c r="U4316" i="7"/>
  <c r="V4316" i="7"/>
  <c r="U4296" i="7"/>
  <c r="V4296" i="7"/>
  <c r="T4296" i="7"/>
  <c r="T4276" i="7"/>
  <c r="U4276" i="7"/>
  <c r="V4276" i="7"/>
  <c r="T4256" i="7"/>
  <c r="U4256" i="7"/>
  <c r="V4256" i="7"/>
  <c r="U4236" i="7"/>
  <c r="V4236" i="7"/>
  <c r="T4236" i="7"/>
  <c r="V4216" i="7"/>
  <c r="T4216" i="7"/>
  <c r="U4216" i="7"/>
  <c r="T4196" i="7"/>
  <c r="U4196" i="7"/>
  <c r="V4196" i="7"/>
  <c r="T4176" i="7"/>
  <c r="U4176" i="7"/>
  <c r="V4176" i="7"/>
  <c r="T4156" i="7"/>
  <c r="U4156" i="7"/>
  <c r="V4156" i="7"/>
  <c r="T4136" i="7"/>
  <c r="U4136" i="7"/>
  <c r="V4136" i="7"/>
  <c r="V4116" i="7"/>
  <c r="T4116" i="7"/>
  <c r="U4116" i="7"/>
  <c r="U4096" i="7"/>
  <c r="V4096" i="7"/>
  <c r="T4096" i="7"/>
  <c r="V4076" i="7"/>
  <c r="T4076" i="7"/>
  <c r="U4076" i="7"/>
  <c r="T4056" i="7"/>
  <c r="U4056" i="7"/>
  <c r="V4056" i="7"/>
  <c r="T4036" i="7"/>
  <c r="U4036" i="7"/>
  <c r="V4036" i="7"/>
  <c r="T4016" i="7"/>
  <c r="U4016" i="7"/>
  <c r="V4016" i="7"/>
  <c r="U3996" i="7"/>
  <c r="V3996" i="7"/>
  <c r="T3996" i="7"/>
  <c r="T3976" i="7"/>
  <c r="U3976" i="7"/>
  <c r="V3976" i="7"/>
  <c r="T3956" i="7"/>
  <c r="V3956" i="7"/>
  <c r="U3956" i="7"/>
  <c r="V3936" i="7"/>
  <c r="T3936" i="7"/>
  <c r="U3936" i="7"/>
  <c r="U3916" i="7"/>
  <c r="V3916" i="7"/>
  <c r="T3916" i="7"/>
  <c r="U3896" i="7"/>
  <c r="V3896" i="7"/>
  <c r="T3896" i="7"/>
  <c r="U3876" i="7"/>
  <c r="V3876" i="7"/>
  <c r="T3876" i="7"/>
  <c r="V3856" i="7"/>
  <c r="T3856" i="7"/>
  <c r="U3856" i="7"/>
  <c r="T3836" i="7"/>
  <c r="U3836" i="7"/>
  <c r="V3836" i="7"/>
  <c r="V3816" i="7"/>
  <c r="T3816" i="7"/>
  <c r="U3816" i="7"/>
  <c r="T3796" i="7"/>
  <c r="U3796" i="7"/>
  <c r="V3796" i="7"/>
  <c r="T3776" i="7"/>
  <c r="U3776" i="7"/>
  <c r="V3776" i="7"/>
  <c r="T3756" i="7"/>
  <c r="V3756" i="7"/>
  <c r="U3756" i="7"/>
  <c r="T3736" i="7"/>
  <c r="U3736" i="7"/>
  <c r="V3736" i="7"/>
  <c r="T3716" i="7"/>
  <c r="U3716" i="7"/>
  <c r="V3716" i="7"/>
  <c r="U3696" i="7"/>
  <c r="V3696" i="7"/>
  <c r="T3696" i="7"/>
  <c r="V3676" i="7"/>
  <c r="T3676" i="7"/>
  <c r="U3676" i="7"/>
  <c r="T3656" i="7"/>
  <c r="U3656" i="7"/>
  <c r="V3656" i="7"/>
  <c r="V3636" i="7"/>
  <c r="T3636" i="7"/>
  <c r="U3636" i="7"/>
  <c r="V3616" i="7"/>
  <c r="T3616" i="7"/>
  <c r="U3616" i="7"/>
  <c r="U3596" i="7"/>
  <c r="V3596" i="7"/>
  <c r="T3596" i="7"/>
  <c r="U3576" i="7"/>
  <c r="V3576" i="7"/>
  <c r="T3576" i="7"/>
  <c r="T3556" i="7"/>
  <c r="U3556" i="7"/>
  <c r="V3556" i="7"/>
  <c r="V3536" i="7"/>
  <c r="T3536" i="7"/>
  <c r="U3536" i="7"/>
  <c r="U3516" i="7"/>
  <c r="V3516" i="7"/>
  <c r="T3516" i="7"/>
  <c r="U3496" i="7"/>
  <c r="V3496" i="7"/>
  <c r="T3496" i="7"/>
  <c r="T3476" i="7"/>
  <c r="U3476" i="7"/>
  <c r="V3476" i="7"/>
  <c r="T3456" i="7"/>
  <c r="U3456" i="7"/>
  <c r="V3456" i="7"/>
  <c r="V3436" i="7"/>
  <c r="T3436" i="7"/>
  <c r="U3436" i="7"/>
  <c r="V3416" i="7"/>
  <c r="T3416" i="7"/>
  <c r="U3416" i="7"/>
  <c r="V3396" i="7"/>
  <c r="T3396" i="7"/>
  <c r="U3396" i="7"/>
  <c r="U3376" i="7"/>
  <c r="V3376" i="7"/>
  <c r="T3376" i="7"/>
  <c r="T3356" i="7"/>
  <c r="U3356" i="7"/>
  <c r="V3356" i="7"/>
  <c r="T3336" i="7"/>
  <c r="U3336" i="7"/>
  <c r="V3336" i="7"/>
  <c r="V3316" i="7"/>
  <c r="T3316" i="7"/>
  <c r="U3316" i="7"/>
  <c r="U3296" i="7"/>
  <c r="V3296" i="7"/>
  <c r="T3296" i="7"/>
  <c r="U3276" i="7"/>
  <c r="V3276" i="7"/>
  <c r="T3276" i="7"/>
  <c r="V3256" i="7"/>
  <c r="T3256" i="7"/>
  <c r="U3256" i="7"/>
  <c r="U3236" i="7"/>
  <c r="V3236" i="7"/>
  <c r="T3236" i="7"/>
  <c r="T3216" i="7"/>
  <c r="U3216" i="7"/>
  <c r="V3216" i="7"/>
  <c r="V3196" i="7"/>
  <c r="T3196" i="7"/>
  <c r="U3196" i="7"/>
  <c r="T3176" i="7"/>
  <c r="U3176" i="7"/>
  <c r="V3176" i="7"/>
  <c r="U3156" i="7"/>
  <c r="V3156" i="7"/>
  <c r="T3156" i="7"/>
  <c r="V3136" i="7"/>
  <c r="T3136" i="7"/>
  <c r="U3136" i="7"/>
  <c r="T3116" i="7"/>
  <c r="U3116" i="7"/>
  <c r="V3116" i="7"/>
  <c r="U3096" i="7"/>
  <c r="V3096" i="7"/>
  <c r="T3096" i="7"/>
  <c r="U3076" i="7"/>
  <c r="V3076" i="7"/>
  <c r="T3076" i="7"/>
  <c r="T3056" i="7"/>
  <c r="U3056" i="7"/>
  <c r="V3056" i="7"/>
  <c r="U3036" i="7"/>
  <c r="V3036" i="7"/>
  <c r="T3036" i="7"/>
  <c r="T3016" i="7"/>
  <c r="U3016" i="7"/>
  <c r="V3016" i="7"/>
  <c r="T2996" i="7"/>
  <c r="U2996" i="7"/>
  <c r="V2996" i="7"/>
  <c r="T2976" i="7"/>
  <c r="V2976" i="7"/>
  <c r="U2976" i="7"/>
  <c r="V2956" i="7"/>
  <c r="T2956" i="7"/>
  <c r="U2956" i="7"/>
  <c r="V2936" i="7"/>
  <c r="U2936" i="7"/>
  <c r="T2936" i="7"/>
  <c r="V2916" i="7"/>
  <c r="T2916" i="7"/>
  <c r="U2916" i="7"/>
  <c r="V2896" i="7"/>
  <c r="T2896" i="7"/>
  <c r="U2896" i="7"/>
  <c r="V2876" i="7"/>
  <c r="T2876" i="7"/>
  <c r="U2876" i="7"/>
  <c r="V2856" i="7"/>
  <c r="U2856" i="7"/>
  <c r="T2856" i="7"/>
  <c r="V2836" i="7"/>
  <c r="T2836" i="7"/>
  <c r="U2836" i="7"/>
  <c r="V2816" i="7"/>
  <c r="T2816" i="7"/>
  <c r="U2816" i="7"/>
  <c r="V2796" i="7"/>
  <c r="T2796" i="7"/>
  <c r="U2796" i="7"/>
  <c r="V2776" i="7"/>
  <c r="T2776" i="7"/>
  <c r="U2776" i="7"/>
  <c r="V2756" i="7"/>
  <c r="U2756" i="7"/>
  <c r="T2756" i="7"/>
  <c r="V2736" i="7"/>
  <c r="T2736" i="7"/>
  <c r="U2736" i="7"/>
  <c r="V2716" i="7"/>
  <c r="U2716" i="7"/>
  <c r="T2716" i="7"/>
  <c r="V2696" i="7"/>
  <c r="T2696" i="7"/>
  <c r="U2696" i="7"/>
  <c r="V2676" i="7"/>
  <c r="T2676" i="7"/>
  <c r="U2676" i="7"/>
  <c r="V2656" i="7"/>
  <c r="T2656" i="7"/>
  <c r="U2656" i="7"/>
  <c r="V2636" i="7"/>
  <c r="T2636" i="7"/>
  <c r="U2636" i="7"/>
  <c r="V2616" i="7"/>
  <c r="U2616" i="7"/>
  <c r="T2616" i="7"/>
  <c r="V2596" i="7"/>
  <c r="T2596" i="7"/>
  <c r="U2596" i="7"/>
  <c r="V2576" i="7"/>
  <c r="T2576" i="7"/>
  <c r="U2576" i="7"/>
  <c r="V2556" i="7"/>
  <c r="T2556" i="7"/>
  <c r="U2556" i="7"/>
  <c r="V2536" i="7"/>
  <c r="T2536" i="7"/>
  <c r="U2536" i="7"/>
  <c r="V2516" i="7"/>
  <c r="U2516" i="7"/>
  <c r="T2516" i="7"/>
  <c r="V2496" i="7"/>
  <c r="T2496" i="7"/>
  <c r="U2496" i="7"/>
  <c r="V2476" i="7"/>
  <c r="T2476" i="7"/>
  <c r="U2476" i="7"/>
  <c r="V2456" i="7"/>
  <c r="U2456" i="7"/>
  <c r="T2456" i="7"/>
  <c r="V2436" i="7"/>
  <c r="U2436" i="7"/>
  <c r="T2436" i="7"/>
  <c r="V2416" i="7"/>
  <c r="U2416" i="7"/>
  <c r="T2416" i="7"/>
  <c r="V2396" i="7"/>
  <c r="T2396" i="7"/>
  <c r="U2396" i="7"/>
  <c r="V2376" i="7"/>
  <c r="T2376" i="7"/>
  <c r="U2376" i="7"/>
  <c r="V2356" i="7"/>
  <c r="U2356" i="7"/>
  <c r="T2356" i="7"/>
  <c r="V2336" i="7"/>
  <c r="T2336" i="7"/>
  <c r="U2336" i="7"/>
  <c r="V2316" i="7"/>
  <c r="U2316" i="7"/>
  <c r="T2316" i="7"/>
  <c r="V2296" i="7"/>
  <c r="T2296" i="7"/>
  <c r="U2296" i="7"/>
  <c r="V2276" i="7"/>
  <c r="T2276" i="7"/>
  <c r="U2276" i="7"/>
  <c r="V2256" i="7"/>
  <c r="T2256" i="7"/>
  <c r="U2256" i="7"/>
  <c r="V2236" i="7"/>
  <c r="U2236" i="7"/>
  <c r="T2236" i="7"/>
  <c r="V2216" i="7"/>
  <c r="U2216" i="7"/>
  <c r="T2216" i="7"/>
  <c r="V2196" i="7"/>
  <c r="T2196" i="7"/>
  <c r="U2196" i="7"/>
  <c r="V2176" i="7"/>
  <c r="T2176" i="7"/>
  <c r="U2176" i="7"/>
  <c r="V2156" i="7"/>
  <c r="T2156" i="7"/>
  <c r="U2156" i="7"/>
  <c r="V2136" i="7"/>
  <c r="T2136" i="7"/>
  <c r="U2136" i="7"/>
  <c r="V2116" i="7"/>
  <c r="T2116" i="7"/>
  <c r="U2116" i="7"/>
  <c r="V2096" i="7"/>
  <c r="T2096" i="7"/>
  <c r="U2096" i="7"/>
  <c r="V2076" i="7"/>
  <c r="T2076" i="7"/>
  <c r="U2076" i="7"/>
  <c r="V2056" i="7"/>
  <c r="T2056" i="7"/>
  <c r="U2056" i="7"/>
  <c r="V2036" i="7"/>
  <c r="U2036" i="7"/>
  <c r="T2036" i="7"/>
  <c r="V2016" i="7"/>
  <c r="T2016" i="7"/>
  <c r="U2016" i="7"/>
  <c r="V1996" i="7"/>
  <c r="U1996" i="7"/>
  <c r="T1996" i="7"/>
  <c r="V1976" i="7"/>
  <c r="T1976" i="7"/>
  <c r="U1976" i="7"/>
  <c r="V1956" i="7"/>
  <c r="U1956" i="7"/>
  <c r="T1956" i="7"/>
  <c r="V1936" i="7"/>
  <c r="T1936" i="7"/>
  <c r="U1936" i="7"/>
  <c r="V1916" i="7"/>
  <c r="T1916" i="7"/>
  <c r="U1916" i="7"/>
  <c r="V1896" i="7"/>
  <c r="T1896" i="7"/>
  <c r="U1896" i="7"/>
  <c r="V1876" i="7"/>
  <c r="T1876" i="7"/>
  <c r="U1876" i="7"/>
  <c r="V1856" i="7"/>
  <c r="T1856" i="7"/>
  <c r="U1856" i="7"/>
  <c r="V1836" i="7"/>
  <c r="U1836" i="7"/>
  <c r="T1836" i="7"/>
  <c r="V1816" i="7"/>
  <c r="U1816" i="7"/>
  <c r="T1816" i="7"/>
  <c r="V1796" i="7"/>
  <c r="T1796" i="7"/>
  <c r="U1796" i="7"/>
  <c r="V1776" i="7"/>
  <c r="T1776" i="7"/>
  <c r="U1776" i="7"/>
  <c r="V1756" i="7"/>
  <c r="T1756" i="7"/>
  <c r="U1756" i="7"/>
  <c r="V1736" i="7"/>
  <c r="T1736" i="7"/>
  <c r="U1736" i="7"/>
  <c r="V1716" i="7"/>
  <c r="T1716" i="7"/>
  <c r="U1716" i="7"/>
  <c r="T1696" i="7"/>
  <c r="V1696" i="7"/>
  <c r="U1696" i="7"/>
  <c r="T1676" i="7"/>
  <c r="V1676" i="7"/>
  <c r="U1676" i="7"/>
  <c r="T1656" i="7"/>
  <c r="U1656" i="7"/>
  <c r="V1656" i="7"/>
  <c r="U1636" i="7"/>
  <c r="V1636" i="7"/>
  <c r="T1636" i="7"/>
  <c r="V1616" i="7"/>
  <c r="T1616" i="7"/>
  <c r="U1616" i="7"/>
  <c r="V1596" i="7"/>
  <c r="U1596" i="7"/>
  <c r="T1596" i="7"/>
  <c r="V1576" i="7"/>
  <c r="T1576" i="7"/>
  <c r="U1576" i="7"/>
  <c r="U1556" i="7"/>
  <c r="T1556" i="7"/>
  <c r="V1556" i="7"/>
  <c r="V1536" i="7"/>
  <c r="T1536" i="7"/>
  <c r="U1536" i="7"/>
  <c r="T1516" i="7"/>
  <c r="U1516" i="7"/>
  <c r="V1516" i="7"/>
  <c r="T1496" i="7"/>
  <c r="U1496" i="7"/>
  <c r="V1496" i="7"/>
  <c r="T1476" i="7"/>
  <c r="U1476" i="7"/>
  <c r="V1476" i="7"/>
  <c r="U1456" i="7"/>
  <c r="T1456" i="7"/>
  <c r="V1456" i="7"/>
  <c r="T1436" i="7"/>
  <c r="U1436" i="7"/>
  <c r="V1436" i="7"/>
  <c r="T1416" i="7"/>
  <c r="U1416" i="7"/>
  <c r="V1416" i="7"/>
  <c r="V1396" i="7"/>
  <c r="U1396" i="7"/>
  <c r="T1396" i="7"/>
  <c r="V1376" i="7"/>
  <c r="T1376" i="7"/>
  <c r="U1376" i="7"/>
  <c r="V1356" i="7"/>
  <c r="T1356" i="7"/>
  <c r="U1356" i="7"/>
  <c r="V1336" i="7"/>
  <c r="U1336" i="7"/>
  <c r="T1336" i="7"/>
  <c r="V1316" i="7"/>
  <c r="U1316" i="7"/>
  <c r="T1316" i="7"/>
  <c r="V1296" i="7"/>
  <c r="T1296" i="7"/>
  <c r="U1296" i="7"/>
  <c r="U1276" i="7"/>
  <c r="T1276" i="7"/>
  <c r="V1276" i="7"/>
  <c r="V1256" i="7"/>
  <c r="U1256" i="7"/>
  <c r="T1256" i="7"/>
  <c r="T1236" i="7"/>
  <c r="U1236" i="7"/>
  <c r="V1236" i="7"/>
  <c r="V1216" i="7"/>
  <c r="T1216" i="7"/>
  <c r="U1216" i="7"/>
  <c r="T1196" i="7"/>
  <c r="U1196" i="7"/>
  <c r="V1196" i="7"/>
  <c r="V1176" i="7"/>
  <c r="U1176" i="7"/>
  <c r="T1176" i="7"/>
  <c r="T1156" i="7"/>
  <c r="U1156" i="7"/>
  <c r="V1156" i="7"/>
  <c r="T1136" i="7"/>
  <c r="U1136" i="7"/>
  <c r="V1136" i="7"/>
  <c r="U1116" i="7"/>
  <c r="V1116" i="7"/>
  <c r="T1116" i="7"/>
  <c r="U1096" i="7"/>
  <c r="V1096" i="7"/>
  <c r="T1096" i="7"/>
  <c r="U1076" i="7"/>
  <c r="T1076" i="7"/>
  <c r="V1076" i="7"/>
  <c r="U1056" i="7"/>
  <c r="T1056" i="7"/>
  <c r="V1056" i="7"/>
  <c r="T1036" i="7"/>
  <c r="U1036" i="7"/>
  <c r="V1036" i="7"/>
  <c r="T1016" i="7"/>
  <c r="U1016" i="7"/>
  <c r="V1016" i="7"/>
  <c r="T996" i="7"/>
  <c r="U996" i="7"/>
  <c r="V996" i="7"/>
  <c r="V976" i="7"/>
  <c r="T976" i="7"/>
  <c r="U976" i="7"/>
  <c r="T956" i="7"/>
  <c r="U956" i="7"/>
  <c r="V956" i="7"/>
  <c r="V936" i="7"/>
  <c r="T936" i="7"/>
  <c r="U936" i="7"/>
  <c r="U916" i="7"/>
  <c r="T916" i="7"/>
  <c r="V916" i="7"/>
  <c r="T896" i="7"/>
  <c r="U896" i="7"/>
  <c r="V896" i="7"/>
  <c r="U876" i="7"/>
  <c r="V876" i="7"/>
  <c r="T876" i="7"/>
  <c r="U856" i="7"/>
  <c r="T856" i="7"/>
  <c r="V856" i="7"/>
  <c r="V836" i="7"/>
  <c r="T836" i="7"/>
  <c r="U836" i="7"/>
  <c r="U816" i="7"/>
  <c r="T816" i="7"/>
  <c r="V816" i="7"/>
  <c r="V796" i="7"/>
  <c r="U796" i="7"/>
  <c r="T796" i="7"/>
  <c r="T776" i="7"/>
  <c r="U776" i="7"/>
  <c r="V776" i="7"/>
  <c r="V756" i="7"/>
  <c r="T756" i="7"/>
  <c r="U756" i="7"/>
  <c r="T736" i="7"/>
  <c r="U736" i="7"/>
  <c r="V736" i="7"/>
  <c r="V716" i="7"/>
  <c r="T716" i="7"/>
  <c r="U716" i="7"/>
  <c r="V696" i="7"/>
  <c r="T696" i="7"/>
  <c r="U696" i="7"/>
  <c r="V676" i="7"/>
  <c r="T676" i="7"/>
  <c r="U676" i="7"/>
  <c r="T656" i="7"/>
  <c r="V656" i="7"/>
  <c r="U656" i="7"/>
  <c r="U636" i="7"/>
  <c r="V636" i="7"/>
  <c r="T636" i="7"/>
  <c r="V616" i="7"/>
  <c r="U616" i="7"/>
  <c r="T616" i="7"/>
  <c r="V596" i="7"/>
  <c r="T596" i="7"/>
  <c r="U596" i="7"/>
  <c r="T576" i="7"/>
  <c r="U576" i="7"/>
  <c r="V576" i="7"/>
  <c r="U556" i="7"/>
  <c r="T556" i="7"/>
  <c r="V556" i="7"/>
  <c r="T536" i="7"/>
  <c r="U536" i="7"/>
  <c r="V536" i="7"/>
  <c r="V516" i="7"/>
  <c r="U516" i="7"/>
  <c r="T516" i="7"/>
  <c r="U496" i="7"/>
  <c r="V496" i="7"/>
  <c r="T496" i="7"/>
  <c r="V476" i="7"/>
  <c r="U476" i="7"/>
  <c r="T476" i="7"/>
  <c r="T456" i="7"/>
  <c r="V456" i="7"/>
  <c r="U456" i="7"/>
  <c r="U436" i="7"/>
  <c r="T436" i="7"/>
  <c r="V436" i="7"/>
  <c r="V416" i="7"/>
  <c r="T416" i="7"/>
  <c r="U416" i="7"/>
  <c r="T396" i="7"/>
  <c r="V396" i="7"/>
  <c r="U396" i="7"/>
  <c r="U376" i="7"/>
  <c r="T376" i="7"/>
  <c r="V376" i="7"/>
  <c r="V356" i="7"/>
  <c r="T356" i="7"/>
  <c r="U356" i="7"/>
  <c r="U336" i="7"/>
  <c r="T336" i="7"/>
  <c r="V336" i="7"/>
  <c r="T316" i="7"/>
  <c r="U316" i="7"/>
  <c r="V316" i="7"/>
  <c r="T296" i="7"/>
  <c r="V296" i="7"/>
  <c r="U296" i="7"/>
  <c r="T276" i="7"/>
  <c r="V276" i="7"/>
  <c r="U276" i="7"/>
  <c r="U256" i="7"/>
  <c r="T256" i="7"/>
  <c r="V256" i="7"/>
  <c r="T236" i="7"/>
  <c r="U236" i="7"/>
  <c r="V236" i="7"/>
  <c r="U216" i="7"/>
  <c r="V216" i="7"/>
  <c r="T216" i="7"/>
  <c r="T196" i="7"/>
  <c r="V196" i="7"/>
  <c r="U196" i="7"/>
  <c r="U176" i="7"/>
  <c r="T176" i="7"/>
  <c r="V176" i="7"/>
  <c r="U156" i="7"/>
  <c r="T156" i="7"/>
  <c r="V156" i="7"/>
  <c r="T136" i="7"/>
  <c r="U136" i="7"/>
  <c r="V136" i="7"/>
  <c r="V116" i="7"/>
  <c r="T116" i="7"/>
  <c r="U116" i="7"/>
  <c r="V96" i="7"/>
  <c r="T96" i="7"/>
  <c r="U96" i="7"/>
  <c r="V76" i="7"/>
  <c r="T76" i="7"/>
  <c r="U76" i="7"/>
  <c r="V56" i="7"/>
  <c r="U56" i="7"/>
  <c r="T56" i="7"/>
  <c r="T36" i="7"/>
  <c r="V36" i="7"/>
  <c r="U36" i="7"/>
  <c r="T7015" i="7"/>
  <c r="U7015" i="7"/>
  <c r="V7015" i="7"/>
  <c r="V6995" i="7"/>
  <c r="T6995" i="7"/>
  <c r="U6995" i="7"/>
  <c r="U6975" i="7"/>
  <c r="V6975" i="7"/>
  <c r="T6975" i="7"/>
  <c r="T6955" i="7"/>
  <c r="U6955" i="7"/>
  <c r="V6955" i="7"/>
  <c r="U6935" i="7"/>
  <c r="V6935" i="7"/>
  <c r="T6935" i="7"/>
  <c r="V6915" i="7"/>
  <c r="T6915" i="7"/>
  <c r="U6915" i="7"/>
  <c r="T6895" i="7"/>
  <c r="V6895" i="7"/>
  <c r="U6895" i="7"/>
  <c r="T6875" i="7"/>
  <c r="U6875" i="7"/>
  <c r="V6875" i="7"/>
  <c r="T6855" i="7"/>
  <c r="U6855" i="7"/>
  <c r="V6855" i="7"/>
  <c r="T6835" i="7"/>
  <c r="U6835" i="7"/>
  <c r="V6835" i="7"/>
  <c r="T6815" i="7"/>
  <c r="V6815" i="7"/>
  <c r="U6815" i="7"/>
  <c r="T6795" i="7"/>
  <c r="V6795" i="7"/>
  <c r="U6795" i="7"/>
  <c r="T6775" i="7"/>
  <c r="V6775" i="7"/>
  <c r="U6775" i="7"/>
  <c r="T6755" i="7"/>
  <c r="U6755" i="7"/>
  <c r="V6755" i="7"/>
  <c r="T6735" i="7"/>
  <c r="U6735" i="7"/>
  <c r="V6735" i="7"/>
  <c r="T6715" i="7"/>
  <c r="V6715" i="7"/>
  <c r="U6715" i="7"/>
  <c r="T6695" i="7"/>
  <c r="U6695" i="7"/>
  <c r="V6695" i="7"/>
  <c r="T6675" i="7"/>
  <c r="U6675" i="7"/>
  <c r="V6675" i="7"/>
  <c r="T6655" i="7"/>
  <c r="U6655" i="7"/>
  <c r="V6655" i="7"/>
  <c r="T6635" i="7"/>
  <c r="U6635" i="7"/>
  <c r="V6635" i="7"/>
  <c r="T6615" i="7"/>
  <c r="U6615" i="7"/>
  <c r="V6615" i="7"/>
  <c r="T6595" i="7"/>
  <c r="U6595" i="7"/>
  <c r="V6595" i="7"/>
  <c r="T6575" i="7"/>
  <c r="U6575" i="7"/>
  <c r="V6575" i="7"/>
  <c r="T6555" i="7"/>
  <c r="V6555" i="7"/>
  <c r="U6555" i="7"/>
  <c r="T6535" i="7"/>
  <c r="U6535" i="7"/>
  <c r="V6535" i="7"/>
  <c r="T6515" i="7"/>
  <c r="U6515" i="7"/>
  <c r="V6515" i="7"/>
  <c r="T6495" i="7"/>
  <c r="U6495" i="7"/>
  <c r="V6495" i="7"/>
  <c r="T6475" i="7"/>
  <c r="U6475" i="7"/>
  <c r="V6475" i="7"/>
  <c r="T6455" i="7"/>
  <c r="U6455" i="7"/>
  <c r="V6455" i="7"/>
  <c r="T6435" i="7"/>
  <c r="V6435" i="7"/>
  <c r="U6435" i="7"/>
  <c r="T6415" i="7"/>
  <c r="V6415" i="7"/>
  <c r="U6415" i="7"/>
  <c r="T6395" i="7"/>
  <c r="U6395" i="7"/>
  <c r="V6395" i="7"/>
  <c r="T6375" i="7"/>
  <c r="V6375" i="7"/>
  <c r="U6375" i="7"/>
  <c r="T6355" i="7"/>
  <c r="V6355" i="7"/>
  <c r="U6355" i="7"/>
  <c r="T6335" i="7"/>
  <c r="U6335" i="7"/>
  <c r="V6335" i="7"/>
  <c r="T6315" i="7"/>
  <c r="U6315" i="7"/>
  <c r="V6315" i="7"/>
  <c r="T6295" i="7"/>
  <c r="U6295" i="7"/>
  <c r="V6295" i="7"/>
  <c r="T6275" i="7"/>
  <c r="U6275" i="7"/>
  <c r="V6275" i="7"/>
  <c r="T6255" i="7"/>
  <c r="U6255" i="7"/>
  <c r="V6255" i="7"/>
  <c r="T6235" i="7"/>
  <c r="U6235" i="7"/>
  <c r="V6235" i="7"/>
  <c r="T6215" i="7"/>
  <c r="U6215" i="7"/>
  <c r="V6215" i="7"/>
  <c r="T6195" i="7"/>
  <c r="U6195" i="7"/>
  <c r="V6195" i="7"/>
  <c r="T6175" i="7"/>
  <c r="U6175" i="7"/>
  <c r="V6175" i="7"/>
  <c r="T6155" i="7"/>
  <c r="V6155" i="7"/>
  <c r="U6155" i="7"/>
  <c r="T6135" i="7"/>
  <c r="U6135" i="7"/>
  <c r="V6135" i="7"/>
  <c r="T6115" i="7"/>
  <c r="U6115" i="7"/>
  <c r="V6115" i="7"/>
  <c r="T6095" i="7"/>
  <c r="U6095" i="7"/>
  <c r="V6095" i="7"/>
  <c r="T6075" i="7"/>
  <c r="V6075" i="7"/>
  <c r="U6075" i="7"/>
  <c r="U6055" i="7"/>
  <c r="V6055" i="7"/>
  <c r="T6055" i="7"/>
  <c r="T6035" i="7"/>
  <c r="U6035" i="7"/>
  <c r="V6035" i="7"/>
  <c r="T6015" i="7"/>
  <c r="U6015" i="7"/>
  <c r="V6015" i="7"/>
  <c r="U5995" i="7"/>
  <c r="V5995" i="7"/>
  <c r="T5995" i="7"/>
  <c r="T5975" i="7"/>
  <c r="U5975" i="7"/>
  <c r="V5975" i="7"/>
  <c r="V5955" i="7"/>
  <c r="T5955" i="7"/>
  <c r="U5955" i="7"/>
  <c r="T5935" i="7"/>
  <c r="U5935" i="7"/>
  <c r="V5935" i="7"/>
  <c r="U5915" i="7"/>
  <c r="V5915" i="7"/>
  <c r="T5915" i="7"/>
  <c r="T5895" i="7"/>
  <c r="U5895" i="7"/>
  <c r="V5895" i="7"/>
  <c r="T5875" i="7"/>
  <c r="U5875" i="7"/>
  <c r="V5875" i="7"/>
  <c r="T5855" i="7"/>
  <c r="U5855" i="7"/>
  <c r="V5855" i="7"/>
  <c r="T5835" i="7"/>
  <c r="U5835" i="7"/>
  <c r="V5835" i="7"/>
  <c r="T5815" i="7"/>
  <c r="U5815" i="7"/>
  <c r="V5815" i="7"/>
  <c r="V5795" i="7"/>
  <c r="T5795" i="7"/>
  <c r="U5795" i="7"/>
  <c r="U5775" i="7"/>
  <c r="V5775" i="7"/>
  <c r="T5775" i="7"/>
  <c r="T5755" i="7"/>
  <c r="U5755" i="7"/>
  <c r="V5755" i="7"/>
  <c r="V5735" i="7"/>
  <c r="T5735" i="7"/>
  <c r="U5735" i="7"/>
  <c r="T5715" i="7"/>
  <c r="U5715" i="7"/>
  <c r="V5715" i="7"/>
  <c r="V5695" i="7"/>
  <c r="U5695" i="7"/>
  <c r="T5695" i="7"/>
  <c r="T5675" i="7"/>
  <c r="U5675" i="7"/>
  <c r="V5675" i="7"/>
  <c r="U5655" i="7"/>
  <c r="V5655" i="7"/>
  <c r="T5655" i="7"/>
  <c r="U5635" i="7"/>
  <c r="V5635" i="7"/>
  <c r="T5635" i="7"/>
  <c r="U5615" i="7"/>
  <c r="V5615" i="7"/>
  <c r="T5615" i="7"/>
  <c r="T5595" i="7"/>
  <c r="U5595" i="7"/>
  <c r="V5595" i="7"/>
  <c r="T5575" i="7"/>
  <c r="U5575" i="7"/>
  <c r="V5575" i="7"/>
  <c r="T5555" i="7"/>
  <c r="U5555" i="7"/>
  <c r="V5555" i="7"/>
  <c r="T5535" i="7"/>
  <c r="U5535" i="7"/>
  <c r="V5535" i="7"/>
  <c r="T5515" i="7"/>
  <c r="U5515" i="7"/>
  <c r="V5515" i="7"/>
  <c r="T5495" i="7"/>
  <c r="U5495" i="7"/>
  <c r="V5495" i="7"/>
  <c r="V5475" i="7"/>
  <c r="T5475" i="7"/>
  <c r="U5475" i="7"/>
  <c r="T5455" i="7"/>
  <c r="U5455" i="7"/>
  <c r="V5455" i="7"/>
  <c r="U5435" i="7"/>
  <c r="V5435" i="7"/>
  <c r="T5435" i="7"/>
  <c r="U5415" i="7"/>
  <c r="T5415" i="7"/>
  <c r="V5415" i="7"/>
  <c r="T5395" i="7"/>
  <c r="U5395" i="7"/>
  <c r="V5395" i="7"/>
  <c r="T5375" i="7"/>
  <c r="U5375" i="7"/>
  <c r="V5375" i="7"/>
  <c r="T5355" i="7"/>
  <c r="U5355" i="7"/>
  <c r="V5355" i="7"/>
  <c r="T5335" i="7"/>
  <c r="U5335" i="7"/>
  <c r="V5335" i="7"/>
  <c r="V5315" i="7"/>
  <c r="U5315" i="7"/>
  <c r="T5315" i="7"/>
  <c r="T5295" i="7"/>
  <c r="U5295" i="7"/>
  <c r="V5295" i="7"/>
  <c r="V5275" i="7"/>
  <c r="T5275" i="7"/>
  <c r="U5275" i="7"/>
  <c r="T5255" i="7"/>
  <c r="U5255" i="7"/>
  <c r="V5255" i="7"/>
  <c r="T5235" i="7"/>
  <c r="U5235" i="7"/>
  <c r="V5235" i="7"/>
  <c r="U5215" i="7"/>
  <c r="T5215" i="7"/>
  <c r="V5215" i="7"/>
  <c r="T5195" i="7"/>
  <c r="U5195" i="7"/>
  <c r="V5195" i="7"/>
  <c r="U5175" i="7"/>
  <c r="V5175" i="7"/>
  <c r="T5175" i="7"/>
  <c r="T5155" i="7"/>
  <c r="U5155" i="7"/>
  <c r="V5155" i="7"/>
  <c r="T5135" i="7"/>
  <c r="U5135" i="7"/>
  <c r="V5135" i="7"/>
  <c r="T5115" i="7"/>
  <c r="U5115" i="7"/>
  <c r="V5115" i="7"/>
  <c r="T5095" i="7"/>
  <c r="U5095" i="7"/>
  <c r="V5095" i="7"/>
  <c r="U5075" i="7"/>
  <c r="V5075" i="7"/>
  <c r="T5075" i="7"/>
  <c r="T5055" i="7"/>
  <c r="U5055" i="7"/>
  <c r="V5055" i="7"/>
  <c r="V5035" i="7"/>
  <c r="T5035" i="7"/>
  <c r="U5035" i="7"/>
  <c r="T5015" i="7"/>
  <c r="U5015" i="7"/>
  <c r="V5015" i="7"/>
  <c r="U4995" i="7"/>
  <c r="V4995" i="7"/>
  <c r="T4995" i="7"/>
  <c r="V4975" i="7"/>
  <c r="T4975" i="7"/>
  <c r="U4975" i="7"/>
  <c r="V4955" i="7"/>
  <c r="T4955" i="7"/>
  <c r="U4955" i="7"/>
  <c r="T4935" i="7"/>
  <c r="U4935" i="7"/>
  <c r="V4935" i="7"/>
  <c r="U4915" i="7"/>
  <c r="V4915" i="7"/>
  <c r="T4915" i="7"/>
  <c r="U4895" i="7"/>
  <c r="V4895" i="7"/>
  <c r="T4895" i="7"/>
  <c r="U4875" i="7"/>
  <c r="V4875" i="7"/>
  <c r="T4875" i="7"/>
  <c r="T4855" i="7"/>
  <c r="U4855" i="7"/>
  <c r="V4855" i="7"/>
  <c r="T4835" i="7"/>
  <c r="U4835" i="7"/>
  <c r="V4835" i="7"/>
  <c r="T4815" i="7"/>
  <c r="U4815" i="7"/>
  <c r="V4815" i="7"/>
  <c r="V4795" i="7"/>
  <c r="T4795" i="7"/>
  <c r="U4795" i="7"/>
  <c r="U4775" i="7"/>
  <c r="V4775" i="7"/>
  <c r="T4775" i="7"/>
  <c r="V4755" i="7"/>
  <c r="U4755" i="7"/>
  <c r="T4755" i="7"/>
  <c r="U4735" i="7"/>
  <c r="V4735" i="7"/>
  <c r="T4735" i="7"/>
  <c r="T4715" i="7"/>
  <c r="U4715" i="7"/>
  <c r="V4715" i="7"/>
  <c r="T4695" i="7"/>
  <c r="U4695" i="7"/>
  <c r="V4695" i="7"/>
  <c r="T4675" i="7"/>
  <c r="U4675" i="7"/>
  <c r="V4675" i="7"/>
  <c r="T4655" i="7"/>
  <c r="U4655" i="7"/>
  <c r="V4655" i="7"/>
  <c r="T4635" i="7"/>
  <c r="U4635" i="7"/>
  <c r="V4635" i="7"/>
  <c r="T4615" i="7"/>
  <c r="U4615" i="7"/>
  <c r="V4615" i="7"/>
  <c r="U4595" i="7"/>
  <c r="V4595" i="7"/>
  <c r="T4595" i="7"/>
  <c r="T4575" i="7"/>
  <c r="U4575" i="7"/>
  <c r="V4575" i="7"/>
  <c r="V4555" i="7"/>
  <c r="T4555" i="7"/>
  <c r="U4555" i="7"/>
  <c r="T4535" i="7"/>
  <c r="U4535" i="7"/>
  <c r="V4535" i="7"/>
  <c r="T4515" i="7"/>
  <c r="U4515" i="7"/>
  <c r="V4515" i="7"/>
  <c r="T4495" i="7"/>
  <c r="U4495" i="7"/>
  <c r="V4495" i="7"/>
  <c r="T4475" i="7"/>
  <c r="V4475" i="7"/>
  <c r="U4475" i="7"/>
  <c r="U4455" i="7"/>
  <c r="V4455" i="7"/>
  <c r="T4455" i="7"/>
  <c r="U4435" i="7"/>
  <c r="V4435" i="7"/>
  <c r="T4435" i="7"/>
  <c r="T4415" i="7"/>
  <c r="U4415" i="7"/>
  <c r="V4415" i="7"/>
  <c r="T4395" i="7"/>
  <c r="U4395" i="7"/>
  <c r="V4395" i="7"/>
  <c r="V4375" i="7"/>
  <c r="U4375" i="7"/>
  <c r="T4375" i="7"/>
  <c r="V4355" i="7"/>
  <c r="T4355" i="7"/>
  <c r="U4355" i="7"/>
  <c r="U4335" i="7"/>
  <c r="V4335" i="7"/>
  <c r="T4335" i="7"/>
  <c r="U4315" i="7"/>
  <c r="V4315" i="7"/>
  <c r="T4315" i="7"/>
  <c r="U4295" i="7"/>
  <c r="V4295" i="7"/>
  <c r="T4295" i="7"/>
  <c r="T4275" i="7"/>
  <c r="U4275" i="7"/>
  <c r="V4275" i="7"/>
  <c r="U4255" i="7"/>
  <c r="V4255" i="7"/>
  <c r="T4255" i="7"/>
  <c r="T4235" i="7"/>
  <c r="V4235" i="7"/>
  <c r="U4235" i="7"/>
  <c r="T4215" i="7"/>
  <c r="U4215" i="7"/>
  <c r="V4215" i="7"/>
  <c r="U4195" i="7"/>
  <c r="V4195" i="7"/>
  <c r="T4195" i="7"/>
  <c r="U4175" i="7"/>
  <c r="V4175" i="7"/>
  <c r="T4175" i="7"/>
  <c r="V4155" i="7"/>
  <c r="T4155" i="7"/>
  <c r="U4155" i="7"/>
  <c r="T4135" i="7"/>
  <c r="U4135" i="7"/>
  <c r="V4135" i="7"/>
  <c r="T4115" i="7"/>
  <c r="U4115" i="7"/>
  <c r="V4115" i="7"/>
  <c r="U4095" i="7"/>
  <c r="V4095" i="7"/>
  <c r="T4095" i="7"/>
  <c r="U4075" i="7"/>
  <c r="V4075" i="7"/>
  <c r="T4075" i="7"/>
  <c r="T4055" i="7"/>
  <c r="U4055" i="7"/>
  <c r="V4055" i="7"/>
  <c r="T4035" i="7"/>
  <c r="U4035" i="7"/>
  <c r="V4035" i="7"/>
  <c r="T4015" i="7"/>
  <c r="U4015" i="7"/>
  <c r="V4015" i="7"/>
  <c r="U3995" i="7"/>
  <c r="V3995" i="7"/>
  <c r="T3995" i="7"/>
  <c r="V3975" i="7"/>
  <c r="T3975" i="7"/>
  <c r="U3975" i="7"/>
  <c r="V3955" i="7"/>
  <c r="T3955" i="7"/>
  <c r="U3955" i="7"/>
  <c r="T3935" i="7"/>
  <c r="U3935" i="7"/>
  <c r="V3935" i="7"/>
  <c r="U3915" i="7"/>
  <c r="V3915" i="7"/>
  <c r="T3915" i="7"/>
  <c r="T3895" i="7"/>
  <c r="U3895" i="7"/>
  <c r="V3895" i="7"/>
  <c r="T3875" i="7"/>
  <c r="U3875" i="7"/>
  <c r="V3875" i="7"/>
  <c r="T3855" i="7"/>
  <c r="U3855" i="7"/>
  <c r="V3855" i="7"/>
  <c r="T3835" i="7"/>
  <c r="V3835" i="7"/>
  <c r="U3835" i="7"/>
  <c r="T3815" i="7"/>
  <c r="U3815" i="7"/>
  <c r="V3815" i="7"/>
  <c r="T3795" i="7"/>
  <c r="U3795" i="7"/>
  <c r="V3795" i="7"/>
  <c r="U3775" i="7"/>
  <c r="V3775" i="7"/>
  <c r="T3775" i="7"/>
  <c r="V3755" i="7"/>
  <c r="T3755" i="7"/>
  <c r="U3755" i="7"/>
  <c r="T3735" i="7"/>
  <c r="V3735" i="7"/>
  <c r="U3735" i="7"/>
  <c r="T3715" i="7"/>
  <c r="U3715" i="7"/>
  <c r="V3715" i="7"/>
  <c r="U3695" i="7"/>
  <c r="V3695" i="7"/>
  <c r="T3695" i="7"/>
  <c r="T3675" i="7"/>
  <c r="U3675" i="7"/>
  <c r="V3675" i="7"/>
  <c r="T3655" i="7"/>
  <c r="U3655" i="7"/>
  <c r="V3655" i="7"/>
  <c r="U3635" i="7"/>
  <c r="V3635" i="7"/>
  <c r="T3635" i="7"/>
  <c r="T3615" i="7"/>
  <c r="U3615" i="7"/>
  <c r="V3615" i="7"/>
  <c r="T3595" i="7"/>
  <c r="U3595" i="7"/>
  <c r="V3595" i="7"/>
  <c r="T3575" i="7"/>
  <c r="V3575" i="7"/>
  <c r="U3575" i="7"/>
  <c r="V3555" i="7"/>
  <c r="U3555" i="7"/>
  <c r="T3555" i="7"/>
  <c r="T3535" i="7"/>
  <c r="U3535" i="7"/>
  <c r="V3535" i="7"/>
  <c r="T3515" i="7"/>
  <c r="U3515" i="7"/>
  <c r="V3515" i="7"/>
  <c r="U3495" i="7"/>
  <c r="V3495" i="7"/>
  <c r="T3495" i="7"/>
  <c r="U3475" i="7"/>
  <c r="V3475" i="7"/>
  <c r="T3475" i="7"/>
  <c r="T3455" i="7"/>
  <c r="U3455" i="7"/>
  <c r="V3455" i="7"/>
  <c r="T3435" i="7"/>
  <c r="U3435" i="7"/>
  <c r="V3435" i="7"/>
  <c r="T3415" i="7"/>
  <c r="U3415" i="7"/>
  <c r="V3415" i="7"/>
  <c r="T3395" i="7"/>
  <c r="U3395" i="7"/>
  <c r="V3395" i="7"/>
  <c r="T3375" i="7"/>
  <c r="U3375" i="7"/>
  <c r="V3375" i="7"/>
  <c r="V3355" i="7"/>
  <c r="U3355" i="7"/>
  <c r="T3355" i="7"/>
  <c r="T3335" i="7"/>
  <c r="U3335" i="7"/>
  <c r="V3335" i="7"/>
  <c r="T3315" i="7"/>
  <c r="U3315" i="7"/>
  <c r="V3315" i="7"/>
  <c r="T3295" i="7"/>
  <c r="U3295" i="7"/>
  <c r="V3295" i="7"/>
  <c r="U3275" i="7"/>
  <c r="V3275" i="7"/>
  <c r="T3275" i="7"/>
  <c r="T3255" i="7"/>
  <c r="U3255" i="7"/>
  <c r="V3255" i="7"/>
  <c r="V3235" i="7"/>
  <c r="T3235" i="7"/>
  <c r="U3235" i="7"/>
  <c r="T3215" i="7"/>
  <c r="U3215" i="7"/>
  <c r="V3215" i="7"/>
  <c r="T3195" i="7"/>
  <c r="U3195" i="7"/>
  <c r="V3195" i="7"/>
  <c r="V3175" i="7"/>
  <c r="T3175" i="7"/>
  <c r="U3175" i="7"/>
  <c r="V3155" i="7"/>
  <c r="U3155" i="7"/>
  <c r="T3155" i="7"/>
  <c r="V3135" i="7"/>
  <c r="T3135" i="7"/>
  <c r="U3135" i="7"/>
  <c r="V3115" i="7"/>
  <c r="U3115" i="7"/>
  <c r="T3115" i="7"/>
  <c r="V3095" i="7"/>
  <c r="T3095" i="7"/>
  <c r="U3095" i="7"/>
  <c r="V3075" i="7"/>
  <c r="T3075" i="7"/>
  <c r="U3075" i="7"/>
  <c r="V3055" i="7"/>
  <c r="T3055" i="7"/>
  <c r="U3055" i="7"/>
  <c r="V3035" i="7"/>
  <c r="T3035" i="7"/>
  <c r="U3035" i="7"/>
  <c r="V3015" i="7"/>
  <c r="T3015" i="7"/>
  <c r="U3015" i="7"/>
  <c r="V2995" i="7"/>
  <c r="T2995" i="7"/>
  <c r="U2995" i="7"/>
  <c r="V2975" i="7"/>
  <c r="T2975" i="7"/>
  <c r="U2975" i="7"/>
  <c r="U2955" i="7"/>
  <c r="T2955" i="7"/>
  <c r="V2955" i="7"/>
  <c r="T2935" i="7"/>
  <c r="U2935" i="7"/>
  <c r="V2935" i="7"/>
  <c r="V2915" i="7"/>
  <c r="T2915" i="7"/>
  <c r="U2915" i="7"/>
  <c r="T2895" i="7"/>
  <c r="U2895" i="7"/>
  <c r="V2895" i="7"/>
  <c r="U2875" i="7"/>
  <c r="V2875" i="7"/>
  <c r="T2875" i="7"/>
  <c r="U2855" i="7"/>
  <c r="V2855" i="7"/>
  <c r="T2855" i="7"/>
  <c r="T2835" i="7"/>
  <c r="U2835" i="7"/>
  <c r="V2835" i="7"/>
  <c r="V2815" i="7"/>
  <c r="T2815" i="7"/>
  <c r="U2815" i="7"/>
  <c r="T2795" i="7"/>
  <c r="V2795" i="7"/>
  <c r="U2795" i="7"/>
  <c r="T2775" i="7"/>
  <c r="U2775" i="7"/>
  <c r="V2775" i="7"/>
  <c r="U2755" i="7"/>
  <c r="T2755" i="7"/>
  <c r="V2755" i="7"/>
  <c r="T2735" i="7"/>
  <c r="U2735" i="7"/>
  <c r="V2735" i="7"/>
  <c r="V2715" i="7"/>
  <c r="T2715" i="7"/>
  <c r="U2715" i="7"/>
  <c r="T2695" i="7"/>
  <c r="U2695" i="7"/>
  <c r="V2695" i="7"/>
  <c r="T2675" i="7"/>
  <c r="U2675" i="7"/>
  <c r="V2675" i="7"/>
  <c r="V2655" i="7"/>
  <c r="U2655" i="7"/>
  <c r="T2655" i="7"/>
  <c r="U2635" i="7"/>
  <c r="T2635" i="7"/>
  <c r="V2635" i="7"/>
  <c r="T2615" i="7"/>
  <c r="U2615" i="7"/>
  <c r="V2615" i="7"/>
  <c r="V2595" i="7"/>
  <c r="T2595" i="7"/>
  <c r="U2595" i="7"/>
  <c r="T2575" i="7"/>
  <c r="U2575" i="7"/>
  <c r="V2575" i="7"/>
  <c r="U2555" i="7"/>
  <c r="T2555" i="7"/>
  <c r="V2555" i="7"/>
  <c r="T2535" i="7"/>
  <c r="U2535" i="7"/>
  <c r="V2535" i="7"/>
  <c r="U2515" i="7"/>
  <c r="V2515" i="7"/>
  <c r="T2515" i="7"/>
  <c r="V2495" i="7"/>
  <c r="T2495" i="7"/>
  <c r="U2495" i="7"/>
  <c r="T2475" i="7"/>
  <c r="U2475" i="7"/>
  <c r="V2475" i="7"/>
  <c r="T2455" i="7"/>
  <c r="U2455" i="7"/>
  <c r="V2455" i="7"/>
  <c r="V2435" i="7"/>
  <c r="U2435" i="7"/>
  <c r="T2435" i="7"/>
  <c r="T2415" i="7"/>
  <c r="V2415" i="7"/>
  <c r="U2415" i="7"/>
  <c r="U2395" i="7"/>
  <c r="V2395" i="7"/>
  <c r="T2395" i="7"/>
  <c r="V2375" i="7"/>
  <c r="T2375" i="7"/>
  <c r="U2375" i="7"/>
  <c r="T2355" i="7"/>
  <c r="U2355" i="7"/>
  <c r="V2355" i="7"/>
  <c r="T2335" i="7"/>
  <c r="U2335" i="7"/>
  <c r="V2335" i="7"/>
  <c r="T2315" i="7"/>
  <c r="U2315" i="7"/>
  <c r="V2315" i="7"/>
  <c r="V2295" i="7"/>
  <c r="T2295" i="7"/>
  <c r="U2295" i="7"/>
  <c r="U2275" i="7"/>
  <c r="V2275" i="7"/>
  <c r="T2275" i="7"/>
  <c r="T2255" i="7"/>
  <c r="U2255" i="7"/>
  <c r="V2255" i="7"/>
  <c r="V2235" i="7"/>
  <c r="U2235" i="7"/>
  <c r="T2235" i="7"/>
  <c r="U2215" i="7"/>
  <c r="T2215" i="7"/>
  <c r="V2215" i="7"/>
  <c r="T2195" i="7"/>
  <c r="U2195" i="7"/>
  <c r="V2195" i="7"/>
  <c r="T2175" i="7"/>
  <c r="U2175" i="7"/>
  <c r="V2175" i="7"/>
  <c r="T2155" i="7"/>
  <c r="U2155" i="7"/>
  <c r="V2155" i="7"/>
  <c r="U2135" i="7"/>
  <c r="V2135" i="7"/>
  <c r="T2135" i="7"/>
  <c r="V2115" i="7"/>
  <c r="T2115" i="7"/>
  <c r="U2115" i="7"/>
  <c r="V2095" i="7"/>
  <c r="T2095" i="7"/>
  <c r="U2095" i="7"/>
  <c r="T2075" i="7"/>
  <c r="U2075" i="7"/>
  <c r="V2075" i="7"/>
  <c r="T2055" i="7"/>
  <c r="U2055" i="7"/>
  <c r="V2055" i="7"/>
  <c r="U2035" i="7"/>
  <c r="V2035" i="7"/>
  <c r="T2035" i="7"/>
  <c r="V2015" i="7"/>
  <c r="T2015" i="7"/>
  <c r="U2015" i="7"/>
  <c r="T1995" i="7"/>
  <c r="U1995" i="7"/>
  <c r="V1995" i="7"/>
  <c r="T1975" i="7"/>
  <c r="U1975" i="7"/>
  <c r="V1975" i="7"/>
  <c r="T1955" i="7"/>
  <c r="U1955" i="7"/>
  <c r="V1955" i="7"/>
  <c r="V1935" i="7"/>
  <c r="T1935" i="7"/>
  <c r="U1935" i="7"/>
  <c r="T1915" i="7"/>
  <c r="U1915" i="7"/>
  <c r="V1915" i="7"/>
  <c r="V1895" i="7"/>
  <c r="U1895" i="7"/>
  <c r="T1895" i="7"/>
  <c r="U1875" i="7"/>
  <c r="V1875" i="7"/>
  <c r="T1875" i="7"/>
  <c r="T1855" i="7"/>
  <c r="V1855" i="7"/>
  <c r="U1855" i="7"/>
  <c r="U1835" i="7"/>
  <c r="V1835" i="7"/>
  <c r="T1835" i="7"/>
  <c r="V1815" i="7"/>
  <c r="T1815" i="7"/>
  <c r="U1815" i="7"/>
  <c r="V1795" i="7"/>
  <c r="T1795" i="7"/>
  <c r="U1795" i="7"/>
  <c r="T1775" i="7"/>
  <c r="U1775" i="7"/>
  <c r="V1775" i="7"/>
  <c r="T1755" i="7"/>
  <c r="U1755" i="7"/>
  <c r="V1755" i="7"/>
  <c r="T1735" i="7"/>
  <c r="U1735" i="7"/>
  <c r="V1735" i="7"/>
  <c r="T1715" i="7"/>
  <c r="U1715" i="7"/>
  <c r="V1715" i="7"/>
  <c r="T1695" i="7"/>
  <c r="U1695" i="7"/>
  <c r="V1695" i="7"/>
  <c r="T1675" i="7"/>
  <c r="U1675" i="7"/>
  <c r="V1675" i="7"/>
  <c r="T1655" i="7"/>
  <c r="U1655" i="7"/>
  <c r="V1655" i="7"/>
  <c r="T1635" i="7"/>
  <c r="V1635" i="7"/>
  <c r="U1635" i="7"/>
  <c r="T1615" i="7"/>
  <c r="U1615" i="7"/>
  <c r="V1615" i="7"/>
  <c r="T1595" i="7"/>
  <c r="V1595" i="7"/>
  <c r="U1595" i="7"/>
  <c r="T1575" i="7"/>
  <c r="V1575" i="7"/>
  <c r="U1575" i="7"/>
  <c r="T1555" i="7"/>
  <c r="U1555" i="7"/>
  <c r="V1555" i="7"/>
  <c r="T1535" i="7"/>
  <c r="U1535" i="7"/>
  <c r="V1535" i="7"/>
  <c r="T1515" i="7"/>
  <c r="U1515" i="7"/>
  <c r="V1515" i="7"/>
  <c r="T1495" i="7"/>
  <c r="U1495" i="7"/>
  <c r="V1495" i="7"/>
  <c r="T1475" i="7"/>
  <c r="U1475" i="7"/>
  <c r="V1475" i="7"/>
  <c r="U1455" i="7"/>
  <c r="V1455" i="7"/>
  <c r="T1455" i="7"/>
  <c r="U1435" i="7"/>
  <c r="V1435" i="7"/>
  <c r="T1435" i="7"/>
  <c r="T1415" i="7"/>
  <c r="U1415" i="7"/>
  <c r="V1415" i="7"/>
  <c r="V1395" i="7"/>
  <c r="T1395" i="7"/>
  <c r="U1395" i="7"/>
  <c r="T1375" i="7"/>
  <c r="U1375" i="7"/>
  <c r="V1375" i="7"/>
  <c r="T1355" i="7"/>
  <c r="V1355" i="7"/>
  <c r="U1355" i="7"/>
  <c r="V1335" i="7"/>
  <c r="U1335" i="7"/>
  <c r="T1335" i="7"/>
  <c r="U1315" i="7"/>
  <c r="T1315" i="7"/>
  <c r="V1315" i="7"/>
  <c r="T1295" i="7"/>
  <c r="U1295" i="7"/>
  <c r="V1295" i="7"/>
  <c r="T1275" i="7"/>
  <c r="U1275" i="7"/>
  <c r="V1275" i="7"/>
  <c r="T1255" i="7"/>
  <c r="U1255" i="7"/>
  <c r="V1255" i="7"/>
  <c r="T1235" i="7"/>
  <c r="U1235" i="7"/>
  <c r="V1235" i="7"/>
  <c r="T1215" i="7"/>
  <c r="V1215" i="7"/>
  <c r="U1215" i="7"/>
  <c r="T1195" i="7"/>
  <c r="U1195" i="7"/>
  <c r="V1195" i="7"/>
  <c r="T1175" i="7"/>
  <c r="V1175" i="7"/>
  <c r="U1175" i="7"/>
  <c r="T1155" i="7"/>
  <c r="V1155" i="7"/>
  <c r="U1155" i="7"/>
  <c r="T1135" i="7"/>
  <c r="U1135" i="7"/>
  <c r="V1135" i="7"/>
  <c r="T1115" i="7"/>
  <c r="V1115" i="7"/>
  <c r="U1115" i="7"/>
  <c r="T1095" i="7"/>
  <c r="U1095" i="7"/>
  <c r="V1095" i="7"/>
  <c r="T1075" i="7"/>
  <c r="U1075" i="7"/>
  <c r="V1075" i="7"/>
  <c r="T1055" i="7"/>
  <c r="U1055" i="7"/>
  <c r="V1055" i="7"/>
  <c r="T1035" i="7"/>
  <c r="V1035" i="7"/>
  <c r="U1035" i="7"/>
  <c r="T1015" i="7"/>
  <c r="V1015" i="7"/>
  <c r="U1015" i="7"/>
  <c r="T995" i="7"/>
  <c r="U995" i="7"/>
  <c r="V995" i="7"/>
  <c r="T975" i="7"/>
  <c r="V975" i="7"/>
  <c r="U975" i="7"/>
  <c r="T955" i="7"/>
  <c r="U955" i="7"/>
  <c r="V955" i="7"/>
  <c r="T935" i="7"/>
  <c r="U935" i="7"/>
  <c r="V935" i="7"/>
  <c r="T915" i="7"/>
  <c r="U915" i="7"/>
  <c r="V915" i="7"/>
  <c r="T895" i="7"/>
  <c r="U895" i="7"/>
  <c r="V895" i="7"/>
  <c r="T875" i="7"/>
  <c r="U875" i="7"/>
  <c r="V875" i="7"/>
  <c r="T855" i="7"/>
  <c r="V855" i="7"/>
  <c r="U855" i="7"/>
  <c r="U835" i="7"/>
  <c r="T835" i="7"/>
  <c r="V835" i="7"/>
  <c r="U815" i="7"/>
  <c r="V815" i="7"/>
  <c r="T815" i="7"/>
  <c r="T795" i="7"/>
  <c r="U795" i="7"/>
  <c r="V795" i="7"/>
  <c r="V775" i="7"/>
  <c r="T775" i="7"/>
  <c r="U775" i="7"/>
  <c r="V755" i="7"/>
  <c r="T755" i="7"/>
  <c r="U755" i="7"/>
  <c r="V735" i="7"/>
  <c r="T735" i="7"/>
  <c r="U735" i="7"/>
  <c r="U715" i="7"/>
  <c r="V715" i="7"/>
  <c r="T715" i="7"/>
  <c r="V695" i="7"/>
  <c r="T695" i="7"/>
  <c r="U695" i="7"/>
  <c r="U675" i="7"/>
  <c r="V675" i="7"/>
  <c r="T675" i="7"/>
  <c r="T655" i="7"/>
  <c r="U655" i="7"/>
  <c r="V655" i="7"/>
  <c r="T635" i="7"/>
  <c r="V635" i="7"/>
  <c r="U635" i="7"/>
  <c r="V615" i="7"/>
  <c r="T615" i="7"/>
  <c r="U615" i="7"/>
  <c r="V595" i="7"/>
  <c r="T595" i="7"/>
  <c r="U595" i="7"/>
  <c r="T575" i="7"/>
  <c r="V575" i="7"/>
  <c r="U575" i="7"/>
  <c r="V555" i="7"/>
  <c r="U555" i="7"/>
  <c r="T555" i="7"/>
  <c r="U535" i="7"/>
  <c r="V535" i="7"/>
  <c r="T535" i="7"/>
  <c r="T515" i="7"/>
  <c r="U515" i="7"/>
  <c r="V515" i="7"/>
  <c r="V495" i="7"/>
  <c r="T495" i="7"/>
  <c r="U495" i="7"/>
  <c r="V475" i="7"/>
  <c r="T475" i="7"/>
  <c r="U475" i="7"/>
  <c r="V455" i="7"/>
  <c r="U455" i="7"/>
  <c r="T455" i="7"/>
  <c r="T435" i="7"/>
  <c r="V435" i="7"/>
  <c r="U435" i="7"/>
  <c r="U415" i="7"/>
  <c r="V415" i="7"/>
  <c r="T415" i="7"/>
  <c r="U395" i="7"/>
  <c r="V395" i="7"/>
  <c r="T395" i="7"/>
  <c r="U375" i="7"/>
  <c r="T375" i="7"/>
  <c r="V375" i="7"/>
  <c r="U355" i="7"/>
  <c r="T355" i="7"/>
  <c r="V355" i="7"/>
  <c r="U335" i="7"/>
  <c r="V335" i="7"/>
  <c r="T335" i="7"/>
  <c r="U315" i="7"/>
  <c r="T315" i="7"/>
  <c r="V315" i="7"/>
  <c r="V295" i="7"/>
  <c r="T295" i="7"/>
  <c r="U295" i="7"/>
  <c r="T275" i="7"/>
  <c r="U275" i="7"/>
  <c r="V275" i="7"/>
  <c r="T255" i="7"/>
  <c r="U255" i="7"/>
  <c r="V255" i="7"/>
  <c r="V235" i="7"/>
  <c r="T235" i="7"/>
  <c r="U235" i="7"/>
  <c r="T215" i="7"/>
  <c r="V215" i="7"/>
  <c r="U215" i="7"/>
  <c r="T195" i="7"/>
  <c r="V195" i="7"/>
  <c r="U195" i="7"/>
  <c r="T175" i="7"/>
  <c r="V175" i="7"/>
  <c r="U175" i="7"/>
  <c r="T155" i="7"/>
  <c r="U155" i="7"/>
  <c r="V155" i="7"/>
  <c r="U135" i="7"/>
  <c r="T135" i="7"/>
  <c r="V135" i="7"/>
  <c r="U115" i="7"/>
  <c r="V115" i="7"/>
  <c r="T115" i="7"/>
  <c r="V95" i="7"/>
  <c r="U95" i="7"/>
  <c r="T95" i="7"/>
  <c r="T75" i="7"/>
  <c r="U75" i="7"/>
  <c r="V75" i="7"/>
  <c r="V55" i="7"/>
  <c r="T55" i="7"/>
  <c r="U55" i="7"/>
  <c r="V35" i="7"/>
  <c r="U35" i="7"/>
  <c r="T35" i="7"/>
  <c r="T5094" i="7"/>
  <c r="U5094" i="7"/>
  <c r="V5094" i="7"/>
  <c r="U5074" i="7"/>
  <c r="V5074" i="7"/>
  <c r="T5074" i="7"/>
  <c r="U5054" i="7"/>
  <c r="V5054" i="7"/>
  <c r="T5054" i="7"/>
  <c r="T5034" i="7"/>
  <c r="U5034" i="7"/>
  <c r="V5034" i="7"/>
  <c r="V5014" i="7"/>
  <c r="U5014" i="7"/>
  <c r="T5014" i="7"/>
  <c r="T4994" i="7"/>
  <c r="U4994" i="7"/>
  <c r="V4994" i="7"/>
  <c r="T4974" i="7"/>
  <c r="U4974" i="7"/>
  <c r="V4974" i="7"/>
  <c r="T4954" i="7"/>
  <c r="U4954" i="7"/>
  <c r="V4954" i="7"/>
  <c r="T4934" i="7"/>
  <c r="V4934" i="7"/>
  <c r="U4934" i="7"/>
  <c r="U4914" i="7"/>
  <c r="V4914" i="7"/>
  <c r="T4914" i="7"/>
  <c r="T4894" i="7"/>
  <c r="U4894" i="7"/>
  <c r="V4894" i="7"/>
  <c r="U4874" i="7"/>
  <c r="V4874" i="7"/>
  <c r="T4874" i="7"/>
  <c r="T4854" i="7"/>
  <c r="U4854" i="7"/>
  <c r="V4854" i="7"/>
  <c r="T4834" i="7"/>
  <c r="U4834" i="7"/>
  <c r="V4834" i="7"/>
  <c r="U4814" i="7"/>
  <c r="V4814" i="7"/>
  <c r="T4814" i="7"/>
  <c r="T4794" i="7"/>
  <c r="U4794" i="7"/>
  <c r="V4794" i="7"/>
  <c r="U4774" i="7"/>
  <c r="T4774" i="7"/>
  <c r="V4774" i="7"/>
  <c r="V4754" i="7"/>
  <c r="T4754" i="7"/>
  <c r="U4754" i="7"/>
  <c r="T4734" i="7"/>
  <c r="U4734" i="7"/>
  <c r="V4734" i="7"/>
  <c r="T4714" i="7"/>
  <c r="U4714" i="7"/>
  <c r="V4714" i="7"/>
  <c r="T4694" i="7"/>
  <c r="U4694" i="7"/>
  <c r="V4694" i="7"/>
  <c r="U4674" i="7"/>
  <c r="V4674" i="7"/>
  <c r="T4674" i="7"/>
  <c r="T4654" i="7"/>
  <c r="V4654" i="7"/>
  <c r="U4654" i="7"/>
  <c r="U4634" i="7"/>
  <c r="V4634" i="7"/>
  <c r="T4634" i="7"/>
  <c r="U4614" i="7"/>
  <c r="V4614" i="7"/>
  <c r="T4614" i="7"/>
  <c r="U4594" i="7"/>
  <c r="V4594" i="7"/>
  <c r="T4594" i="7"/>
  <c r="T4574" i="7"/>
  <c r="V4574" i="7"/>
  <c r="U4574" i="7"/>
  <c r="T4554" i="7"/>
  <c r="U4554" i="7"/>
  <c r="V4554" i="7"/>
  <c r="T4534" i="7"/>
  <c r="U4534" i="7"/>
  <c r="V4534" i="7"/>
  <c r="T4514" i="7"/>
  <c r="V4514" i="7"/>
  <c r="U4514" i="7"/>
  <c r="V4494" i="7"/>
  <c r="T4494" i="7"/>
  <c r="U4494" i="7"/>
  <c r="U4474" i="7"/>
  <c r="V4474" i="7"/>
  <c r="T4474" i="7"/>
  <c r="V4454" i="7"/>
  <c r="T4454" i="7"/>
  <c r="U4454" i="7"/>
  <c r="T4434" i="7"/>
  <c r="U4434" i="7"/>
  <c r="V4434" i="7"/>
  <c r="T4414" i="7"/>
  <c r="U4414" i="7"/>
  <c r="V4414" i="7"/>
  <c r="V4394" i="7"/>
  <c r="T4394" i="7"/>
  <c r="U4394" i="7"/>
  <c r="T4374" i="7"/>
  <c r="U4374" i="7"/>
  <c r="V4374" i="7"/>
  <c r="V4354" i="7"/>
  <c r="T4354" i="7"/>
  <c r="U4354" i="7"/>
  <c r="T4334" i="7"/>
  <c r="U4334" i="7"/>
  <c r="V4334" i="7"/>
  <c r="T4314" i="7"/>
  <c r="U4314" i="7"/>
  <c r="V4314" i="7"/>
  <c r="T4294" i="7"/>
  <c r="U4294" i="7"/>
  <c r="V4294" i="7"/>
  <c r="U4274" i="7"/>
  <c r="V4274" i="7"/>
  <c r="T4274" i="7"/>
  <c r="T4254" i="7"/>
  <c r="U4254" i="7"/>
  <c r="V4254" i="7"/>
  <c r="T4234" i="7"/>
  <c r="U4234" i="7"/>
  <c r="V4234" i="7"/>
  <c r="T4214" i="7"/>
  <c r="U4214" i="7"/>
  <c r="V4214" i="7"/>
  <c r="T4194" i="7"/>
  <c r="V4194" i="7"/>
  <c r="U4194" i="7"/>
  <c r="U4174" i="7"/>
  <c r="V4174" i="7"/>
  <c r="T4174" i="7"/>
  <c r="T4154" i="7"/>
  <c r="U4154" i="7"/>
  <c r="V4154" i="7"/>
  <c r="T4134" i="7"/>
  <c r="V4134" i="7"/>
  <c r="U4134" i="7"/>
  <c r="V4114" i="7"/>
  <c r="T4114" i="7"/>
  <c r="U4114" i="7"/>
  <c r="T4094" i="7"/>
  <c r="U4094" i="7"/>
  <c r="V4094" i="7"/>
  <c r="U4074" i="7"/>
  <c r="V4074" i="7"/>
  <c r="T4074" i="7"/>
  <c r="T4054" i="7"/>
  <c r="U4054" i="7"/>
  <c r="V4054" i="7"/>
  <c r="T4034" i="7"/>
  <c r="U4034" i="7"/>
  <c r="V4034" i="7"/>
  <c r="T4014" i="7"/>
  <c r="U4014" i="7"/>
  <c r="V4014" i="7"/>
  <c r="U3994" i="7"/>
  <c r="V3994" i="7"/>
  <c r="T3994" i="7"/>
  <c r="T3974" i="7"/>
  <c r="U3974" i="7"/>
  <c r="V3974" i="7"/>
  <c r="U3954" i="7"/>
  <c r="V3954" i="7"/>
  <c r="T3954" i="7"/>
  <c r="T3934" i="7"/>
  <c r="U3934" i="7"/>
  <c r="V3934" i="7"/>
  <c r="T3914" i="7"/>
  <c r="U3914" i="7"/>
  <c r="V3914" i="7"/>
  <c r="T3894" i="7"/>
  <c r="U3894" i="7"/>
  <c r="V3894" i="7"/>
  <c r="U3874" i="7"/>
  <c r="V3874" i="7"/>
  <c r="T3874" i="7"/>
  <c r="V3854" i="7"/>
  <c r="U3854" i="7"/>
  <c r="T3854" i="7"/>
  <c r="U3834" i="7"/>
  <c r="V3834" i="7"/>
  <c r="T3834" i="7"/>
  <c r="T3814" i="7"/>
  <c r="U3814" i="7"/>
  <c r="V3814" i="7"/>
  <c r="T3794" i="7"/>
  <c r="U3794" i="7"/>
  <c r="V3794" i="7"/>
  <c r="T3774" i="7"/>
  <c r="U3774" i="7"/>
  <c r="V3774" i="7"/>
  <c r="T3754" i="7"/>
  <c r="U3754" i="7"/>
  <c r="V3754" i="7"/>
  <c r="T3734" i="7"/>
  <c r="V3734" i="7"/>
  <c r="U3734" i="7"/>
  <c r="T3714" i="7"/>
  <c r="U3714" i="7"/>
  <c r="V3714" i="7"/>
  <c r="V3694" i="7"/>
  <c r="T3694" i="7"/>
  <c r="U3694" i="7"/>
  <c r="U3674" i="7"/>
  <c r="V3674" i="7"/>
  <c r="T3674" i="7"/>
  <c r="T3654" i="7"/>
  <c r="U3654" i="7"/>
  <c r="V3654" i="7"/>
  <c r="U3634" i="7"/>
  <c r="V3634" i="7"/>
  <c r="T3634" i="7"/>
  <c r="U3614" i="7"/>
  <c r="V3614" i="7"/>
  <c r="T3614" i="7"/>
  <c r="V3594" i="7"/>
  <c r="T3594" i="7"/>
  <c r="U3594" i="7"/>
  <c r="U3574" i="7"/>
  <c r="V3574" i="7"/>
  <c r="T3574" i="7"/>
  <c r="T3554" i="7"/>
  <c r="U3554" i="7"/>
  <c r="V3554" i="7"/>
  <c r="T3534" i="7"/>
  <c r="U3534" i="7"/>
  <c r="V3534" i="7"/>
  <c r="U3514" i="7"/>
  <c r="V3514" i="7"/>
  <c r="T3514" i="7"/>
  <c r="T3494" i="7"/>
  <c r="U3494" i="7"/>
  <c r="V3494" i="7"/>
  <c r="U3474" i="7"/>
  <c r="V3474" i="7"/>
  <c r="T3474" i="7"/>
  <c r="V3454" i="7"/>
  <c r="T3454" i="7"/>
  <c r="U3454" i="7"/>
  <c r="V3434" i="7"/>
  <c r="T3434" i="7"/>
  <c r="U3434" i="7"/>
  <c r="T3414" i="7"/>
  <c r="U3414" i="7"/>
  <c r="V3414" i="7"/>
  <c r="U3394" i="7"/>
  <c r="V3394" i="7"/>
  <c r="T3394" i="7"/>
  <c r="T3374" i="7"/>
  <c r="U3374" i="7"/>
  <c r="V3374" i="7"/>
  <c r="V3354" i="7"/>
  <c r="T3354" i="7"/>
  <c r="U3354" i="7"/>
  <c r="T3334" i="7"/>
  <c r="V3334" i="7"/>
  <c r="U3334" i="7"/>
  <c r="V3314" i="7"/>
  <c r="T3314" i="7"/>
  <c r="U3314" i="7"/>
  <c r="U3294" i="7"/>
  <c r="V3294" i="7"/>
  <c r="T3294" i="7"/>
  <c r="U3274" i="7"/>
  <c r="V3274" i="7"/>
  <c r="T3274" i="7"/>
  <c r="V3254" i="7"/>
  <c r="T3254" i="7"/>
  <c r="U3254" i="7"/>
  <c r="T3234" i="7"/>
  <c r="U3234" i="7"/>
  <c r="V3234" i="7"/>
  <c r="T3214" i="7"/>
  <c r="U3214" i="7"/>
  <c r="V3214" i="7"/>
  <c r="U3194" i="7"/>
  <c r="V3194" i="7"/>
  <c r="T3194" i="7"/>
  <c r="T3174" i="7"/>
  <c r="U3174" i="7"/>
  <c r="V3174" i="7"/>
  <c r="T3154" i="7"/>
  <c r="U3154" i="7"/>
  <c r="V3154" i="7"/>
  <c r="T3134" i="7"/>
  <c r="U3134" i="7"/>
  <c r="V3134" i="7"/>
  <c r="T3114" i="7"/>
  <c r="U3114" i="7"/>
  <c r="V3114" i="7"/>
  <c r="U3094" i="7"/>
  <c r="V3094" i="7"/>
  <c r="T3094" i="7"/>
  <c r="U3074" i="7"/>
  <c r="T3074" i="7"/>
  <c r="V3074" i="7"/>
  <c r="T3054" i="7"/>
  <c r="U3054" i="7"/>
  <c r="V3054" i="7"/>
  <c r="T3034" i="7"/>
  <c r="U3034" i="7"/>
  <c r="V3034" i="7"/>
  <c r="T3014" i="7"/>
  <c r="U3014" i="7"/>
  <c r="V3014" i="7"/>
  <c r="V2994" i="7"/>
  <c r="T2994" i="7"/>
  <c r="U2994" i="7"/>
  <c r="T2974" i="7"/>
  <c r="V2974" i="7"/>
  <c r="U2974" i="7"/>
  <c r="V2954" i="7"/>
  <c r="T2954" i="7"/>
  <c r="U2954" i="7"/>
  <c r="V2934" i="7"/>
  <c r="T2934" i="7"/>
  <c r="U2934" i="7"/>
  <c r="V2914" i="7"/>
  <c r="T2914" i="7"/>
  <c r="U2914" i="7"/>
  <c r="V2894" i="7"/>
  <c r="T2894" i="7"/>
  <c r="U2894" i="7"/>
  <c r="V2874" i="7"/>
  <c r="T2874" i="7"/>
  <c r="U2874" i="7"/>
  <c r="V2854" i="7"/>
  <c r="T2854" i="7"/>
  <c r="U2854" i="7"/>
  <c r="V2834" i="7"/>
  <c r="T2834" i="7"/>
  <c r="U2834" i="7"/>
  <c r="V2814" i="7"/>
  <c r="U2814" i="7"/>
  <c r="T2814" i="7"/>
  <c r="V2794" i="7"/>
  <c r="U2794" i="7"/>
  <c r="T2794" i="7"/>
  <c r="V2774" i="7"/>
  <c r="T2774" i="7"/>
  <c r="U2774" i="7"/>
  <c r="V2754" i="7"/>
  <c r="U2754" i="7"/>
  <c r="T2754" i="7"/>
  <c r="V2734" i="7"/>
  <c r="T2734" i="7"/>
  <c r="U2734" i="7"/>
  <c r="V2714" i="7"/>
  <c r="U2714" i="7"/>
  <c r="T2714" i="7"/>
  <c r="V2694" i="7"/>
  <c r="U2694" i="7"/>
  <c r="T2694" i="7"/>
  <c r="V2674" i="7"/>
  <c r="T2674" i="7"/>
  <c r="U2674" i="7"/>
  <c r="V2654" i="7"/>
  <c r="T2654" i="7"/>
  <c r="U2654" i="7"/>
  <c r="V2634" i="7"/>
  <c r="T2634" i="7"/>
  <c r="U2634" i="7"/>
  <c r="V2614" i="7"/>
  <c r="U2614" i="7"/>
  <c r="T2614" i="7"/>
  <c r="V2594" i="7"/>
  <c r="T2594" i="7"/>
  <c r="U2594" i="7"/>
  <c r="V2574" i="7"/>
  <c r="U2574" i="7"/>
  <c r="T2574" i="7"/>
  <c r="V2554" i="7"/>
  <c r="T2554" i="7"/>
  <c r="U2554" i="7"/>
  <c r="V2534" i="7"/>
  <c r="T2534" i="7"/>
  <c r="U2534" i="7"/>
  <c r="V2514" i="7"/>
  <c r="T2514" i="7"/>
  <c r="U2514" i="7"/>
  <c r="V2494" i="7"/>
  <c r="T2494" i="7"/>
  <c r="U2494" i="7"/>
  <c r="V2474" i="7"/>
  <c r="T2474" i="7"/>
  <c r="U2474" i="7"/>
  <c r="V2454" i="7"/>
  <c r="T2454" i="7"/>
  <c r="U2454" i="7"/>
  <c r="V2434" i="7"/>
  <c r="T2434" i="7"/>
  <c r="U2434" i="7"/>
  <c r="V2414" i="7"/>
  <c r="T2414" i="7"/>
  <c r="U2414" i="7"/>
  <c r="V2394" i="7"/>
  <c r="T2394" i="7"/>
  <c r="U2394" i="7"/>
  <c r="V2374" i="7"/>
  <c r="T2374" i="7"/>
  <c r="U2374" i="7"/>
  <c r="V2354" i="7"/>
  <c r="T2354" i="7"/>
  <c r="U2354" i="7"/>
  <c r="V2334" i="7"/>
  <c r="T2334" i="7"/>
  <c r="U2334" i="7"/>
  <c r="V2314" i="7"/>
  <c r="T2314" i="7"/>
  <c r="U2314" i="7"/>
  <c r="V2294" i="7"/>
  <c r="T2294" i="7"/>
  <c r="U2294" i="7"/>
  <c r="V2274" i="7"/>
  <c r="T2274" i="7"/>
  <c r="U2274" i="7"/>
  <c r="V2254" i="7"/>
  <c r="U2254" i="7"/>
  <c r="T2254" i="7"/>
  <c r="V2234" i="7"/>
  <c r="T2234" i="7"/>
  <c r="U2234" i="7"/>
  <c r="V2214" i="7"/>
  <c r="T2214" i="7"/>
  <c r="U2214" i="7"/>
  <c r="V2194" i="7"/>
  <c r="U2194" i="7"/>
  <c r="T2194" i="7"/>
  <c r="V2174" i="7"/>
  <c r="U2174" i="7"/>
  <c r="T2174" i="7"/>
  <c r="V2154" i="7"/>
  <c r="U2154" i="7"/>
  <c r="T2154" i="7"/>
  <c r="V2134" i="7"/>
  <c r="T2134" i="7"/>
  <c r="U2134" i="7"/>
  <c r="V2114" i="7"/>
  <c r="T2114" i="7"/>
  <c r="U2114" i="7"/>
  <c r="V2094" i="7"/>
  <c r="U2094" i="7"/>
  <c r="T2094" i="7"/>
  <c r="V2074" i="7"/>
  <c r="U2074" i="7"/>
  <c r="T2074" i="7"/>
  <c r="V2054" i="7"/>
  <c r="U2054" i="7"/>
  <c r="T2054" i="7"/>
  <c r="V2034" i="7"/>
  <c r="U2034" i="7"/>
  <c r="T2034" i="7"/>
  <c r="V2014" i="7"/>
  <c r="T2014" i="7"/>
  <c r="U2014" i="7"/>
  <c r="V1994" i="7"/>
  <c r="T1994" i="7"/>
  <c r="U1994" i="7"/>
  <c r="V1974" i="7"/>
  <c r="T1974" i="7"/>
  <c r="U1974" i="7"/>
  <c r="V1954" i="7"/>
  <c r="T1954" i="7"/>
  <c r="U1954" i="7"/>
  <c r="V1934" i="7"/>
  <c r="T1934" i="7"/>
  <c r="U1934" i="7"/>
  <c r="V1914" i="7"/>
  <c r="T1914" i="7"/>
  <c r="U1914" i="7"/>
  <c r="V1894" i="7"/>
  <c r="T1894" i="7"/>
  <c r="U1894" i="7"/>
  <c r="V1874" i="7"/>
  <c r="T1874" i="7"/>
  <c r="U1874" i="7"/>
  <c r="V1854" i="7"/>
  <c r="T1854" i="7"/>
  <c r="U1854" i="7"/>
  <c r="V1834" i="7"/>
  <c r="U1834" i="7"/>
  <c r="T1834" i="7"/>
  <c r="V1814" i="7"/>
  <c r="T1814" i="7"/>
  <c r="U1814" i="7"/>
  <c r="V1794" i="7"/>
  <c r="T1794" i="7"/>
  <c r="U1794" i="7"/>
  <c r="V1774" i="7"/>
  <c r="U1774" i="7"/>
  <c r="T1774" i="7"/>
  <c r="V1754" i="7"/>
  <c r="T1754" i="7"/>
  <c r="U1754" i="7"/>
  <c r="V1734" i="7"/>
  <c r="T1734" i="7"/>
  <c r="U1734" i="7"/>
  <c r="V1714" i="7"/>
  <c r="U1714" i="7"/>
  <c r="T1714" i="7"/>
  <c r="V1694" i="7"/>
  <c r="T1694" i="7"/>
  <c r="U1694" i="7"/>
  <c r="V1674" i="7"/>
  <c r="U1674" i="7"/>
  <c r="T1674" i="7"/>
  <c r="V1654" i="7"/>
  <c r="T1654" i="7"/>
  <c r="U1654" i="7"/>
  <c r="T1634" i="7"/>
  <c r="U1634" i="7"/>
  <c r="V1634" i="7"/>
  <c r="T1614" i="7"/>
  <c r="U1614" i="7"/>
  <c r="V1614" i="7"/>
  <c r="T1594" i="7"/>
  <c r="U1594" i="7"/>
  <c r="V1594" i="7"/>
  <c r="V1574" i="7"/>
  <c r="T1574" i="7"/>
  <c r="U1574" i="7"/>
  <c r="V1554" i="7"/>
  <c r="T1554" i="7"/>
  <c r="U1554" i="7"/>
  <c r="V1534" i="7"/>
  <c r="T1534" i="7"/>
  <c r="U1534" i="7"/>
  <c r="V1514" i="7"/>
  <c r="T1514" i="7"/>
  <c r="U1514" i="7"/>
  <c r="V1494" i="7"/>
  <c r="T1494" i="7"/>
  <c r="U1494" i="7"/>
  <c r="T1474" i="7"/>
  <c r="U1474" i="7"/>
  <c r="V1474" i="7"/>
  <c r="U1454" i="7"/>
  <c r="T1454" i="7"/>
  <c r="V1454" i="7"/>
  <c r="T1434" i="7"/>
  <c r="U1434" i="7"/>
  <c r="V1434" i="7"/>
  <c r="U1414" i="7"/>
  <c r="V1414" i="7"/>
  <c r="T1414" i="7"/>
  <c r="T1394" i="7"/>
  <c r="V1394" i="7"/>
  <c r="U1394" i="7"/>
  <c r="V1374" i="7"/>
  <c r="T1374" i="7"/>
  <c r="U1374" i="7"/>
  <c r="T1354" i="7"/>
  <c r="U1354" i="7"/>
  <c r="V1354" i="7"/>
  <c r="T1334" i="7"/>
  <c r="U1334" i="7"/>
  <c r="V1334" i="7"/>
  <c r="T1314" i="7"/>
  <c r="U1314" i="7"/>
  <c r="V1314" i="7"/>
  <c r="U1294" i="7"/>
  <c r="T1294" i="7"/>
  <c r="V1294" i="7"/>
  <c r="U1274" i="7"/>
  <c r="V1274" i="7"/>
  <c r="T1274" i="7"/>
  <c r="U1254" i="7"/>
  <c r="V1254" i="7"/>
  <c r="T1254" i="7"/>
  <c r="T1234" i="7"/>
  <c r="U1234" i="7"/>
  <c r="V1234" i="7"/>
  <c r="V1214" i="7"/>
  <c r="T1214" i="7"/>
  <c r="U1214" i="7"/>
  <c r="V1194" i="7"/>
  <c r="T1194" i="7"/>
  <c r="U1194" i="7"/>
  <c r="T1174" i="7"/>
  <c r="U1174" i="7"/>
  <c r="V1174" i="7"/>
  <c r="T1154" i="7"/>
  <c r="U1154" i="7"/>
  <c r="V1154" i="7"/>
  <c r="V1134" i="7"/>
  <c r="T1134" i="7"/>
  <c r="U1134" i="7"/>
  <c r="T1114" i="7"/>
  <c r="U1114" i="7"/>
  <c r="V1114" i="7"/>
  <c r="T1094" i="7"/>
  <c r="V1094" i="7"/>
  <c r="U1094" i="7"/>
  <c r="T1074" i="7"/>
  <c r="U1074" i="7"/>
  <c r="V1074" i="7"/>
  <c r="U1054" i="7"/>
  <c r="T1054" i="7"/>
  <c r="V1054" i="7"/>
  <c r="V1034" i="7"/>
  <c r="T1034" i="7"/>
  <c r="U1034" i="7"/>
  <c r="U1014" i="7"/>
  <c r="V1014" i="7"/>
  <c r="T1014" i="7"/>
  <c r="V994" i="7"/>
  <c r="T994" i="7"/>
  <c r="U994" i="7"/>
  <c r="V974" i="7"/>
  <c r="T974" i="7"/>
  <c r="U974" i="7"/>
  <c r="U954" i="7"/>
  <c r="T954" i="7"/>
  <c r="V954" i="7"/>
  <c r="T934" i="7"/>
  <c r="U934" i="7"/>
  <c r="V934" i="7"/>
  <c r="T914" i="7"/>
  <c r="V914" i="7"/>
  <c r="U914" i="7"/>
  <c r="T894" i="7"/>
  <c r="U894" i="7"/>
  <c r="V894" i="7"/>
  <c r="U874" i="7"/>
  <c r="V874" i="7"/>
  <c r="T874" i="7"/>
  <c r="U854" i="7"/>
  <c r="T854" i="7"/>
  <c r="V854" i="7"/>
  <c r="T834" i="7"/>
  <c r="U834" i="7"/>
  <c r="V834" i="7"/>
  <c r="T814" i="7"/>
  <c r="U814" i="7"/>
  <c r="V814" i="7"/>
  <c r="V794" i="7"/>
  <c r="U794" i="7"/>
  <c r="T794" i="7"/>
  <c r="V774" i="7"/>
  <c r="T774" i="7"/>
  <c r="U774" i="7"/>
  <c r="V754" i="7"/>
  <c r="U754" i="7"/>
  <c r="T754" i="7"/>
  <c r="V734" i="7"/>
  <c r="U734" i="7"/>
  <c r="T734" i="7"/>
  <c r="V714" i="7"/>
  <c r="T714" i="7"/>
  <c r="U714" i="7"/>
  <c r="U694" i="7"/>
  <c r="V694" i="7"/>
  <c r="T694" i="7"/>
  <c r="T674" i="7"/>
  <c r="V674" i="7"/>
  <c r="U674" i="7"/>
  <c r="V654" i="7"/>
  <c r="T654" i="7"/>
  <c r="U654" i="7"/>
  <c r="T634" i="7"/>
  <c r="U634" i="7"/>
  <c r="V634" i="7"/>
  <c r="T614" i="7"/>
  <c r="U614" i="7"/>
  <c r="V614" i="7"/>
  <c r="U594" i="7"/>
  <c r="V594" i="7"/>
  <c r="T594" i="7"/>
  <c r="U574" i="7"/>
  <c r="V574" i="7"/>
  <c r="T574" i="7"/>
  <c r="T554" i="7"/>
  <c r="U554" i="7"/>
  <c r="V554" i="7"/>
  <c r="V534" i="7"/>
  <c r="U534" i="7"/>
  <c r="T534" i="7"/>
  <c r="V514" i="7"/>
  <c r="T514" i="7"/>
  <c r="U514" i="7"/>
  <c r="T494" i="7"/>
  <c r="V494" i="7"/>
  <c r="U494" i="7"/>
  <c r="V474" i="7"/>
  <c r="T474" i="7"/>
  <c r="U474" i="7"/>
  <c r="U454" i="7"/>
  <c r="T454" i="7"/>
  <c r="V454" i="7"/>
  <c r="V434" i="7"/>
  <c r="U434" i="7"/>
  <c r="T434" i="7"/>
  <c r="U414" i="7"/>
  <c r="V414" i="7"/>
  <c r="T414" i="7"/>
  <c r="T394" i="7"/>
  <c r="U394" i="7"/>
  <c r="V394" i="7"/>
  <c r="T374" i="7"/>
  <c r="U374" i="7"/>
  <c r="V374" i="7"/>
  <c r="U354" i="7"/>
  <c r="T354" i="7"/>
  <c r="V354" i="7"/>
  <c r="U334" i="7"/>
  <c r="V334" i="7"/>
  <c r="T334" i="7"/>
  <c r="T314" i="7"/>
  <c r="U314" i="7"/>
  <c r="V314" i="7"/>
  <c r="U294" i="7"/>
  <c r="V294" i="7"/>
  <c r="T294" i="7"/>
  <c r="V274" i="7"/>
  <c r="T274" i="7"/>
  <c r="U274" i="7"/>
  <c r="U254" i="7"/>
  <c r="V254" i="7"/>
  <c r="T254" i="7"/>
  <c r="V234" i="7"/>
  <c r="U234" i="7"/>
  <c r="T234" i="7"/>
  <c r="T214" i="7"/>
  <c r="V214" i="7"/>
  <c r="U214" i="7"/>
  <c r="T194" i="7"/>
  <c r="U194" i="7"/>
  <c r="V194" i="7"/>
  <c r="V174" i="7"/>
  <c r="T174" i="7"/>
  <c r="U174" i="7"/>
  <c r="T154" i="7"/>
  <c r="U154" i="7"/>
  <c r="V154" i="7"/>
  <c r="V134" i="7"/>
  <c r="T134" i="7"/>
  <c r="U134" i="7"/>
  <c r="T114" i="7"/>
  <c r="U114" i="7"/>
  <c r="V114" i="7"/>
  <c r="T94" i="7"/>
  <c r="U94" i="7"/>
  <c r="V94" i="7"/>
  <c r="V74" i="7"/>
  <c r="T74" i="7"/>
  <c r="U74" i="7"/>
  <c r="U54" i="7"/>
  <c r="T54" i="7"/>
  <c r="V54" i="7"/>
  <c r="V34" i="7"/>
  <c r="U34" i="7"/>
  <c r="T34" i="7"/>
  <c r="U373" i="7"/>
  <c r="T373" i="7"/>
  <c r="V373" i="7"/>
  <c r="T353" i="7"/>
  <c r="U353" i="7"/>
  <c r="V353" i="7"/>
  <c r="T333" i="7"/>
  <c r="U333" i="7"/>
  <c r="V333" i="7"/>
  <c r="U313" i="7"/>
  <c r="V313" i="7"/>
  <c r="T313" i="7"/>
  <c r="V293" i="7"/>
  <c r="U293" i="7"/>
  <c r="T293" i="7"/>
  <c r="U273" i="7"/>
  <c r="V273" i="7"/>
  <c r="T273" i="7"/>
  <c r="T253" i="7"/>
  <c r="V253" i="7"/>
  <c r="U253" i="7"/>
  <c r="V233" i="7"/>
  <c r="T233" i="7"/>
  <c r="U233" i="7"/>
  <c r="T213" i="7"/>
  <c r="U213" i="7"/>
  <c r="V213" i="7"/>
  <c r="T193" i="7"/>
  <c r="U193" i="7"/>
  <c r="V193" i="7"/>
  <c r="T173" i="7"/>
  <c r="V173" i="7"/>
  <c r="U173" i="7"/>
  <c r="V153" i="7"/>
  <c r="T153" i="7"/>
  <c r="U153" i="7"/>
  <c r="T133" i="7"/>
  <c r="V133" i="7"/>
  <c r="U133" i="7"/>
  <c r="U113" i="7"/>
  <c r="V113" i="7"/>
  <c r="T113" i="7"/>
  <c r="T93" i="7"/>
  <c r="U93" i="7"/>
  <c r="V93" i="7"/>
  <c r="T73" i="7"/>
  <c r="U73" i="7"/>
  <c r="V73" i="7"/>
  <c r="V53" i="7"/>
  <c r="U53" i="7"/>
  <c r="T53" i="7"/>
  <c r="U33" i="7"/>
  <c r="T33" i="7"/>
  <c r="V33" i="7"/>
  <c r="V392" i="7"/>
  <c r="T392" i="7"/>
  <c r="U392" i="7"/>
  <c r="T372" i="7"/>
  <c r="U372" i="7"/>
  <c r="V372" i="7"/>
  <c r="T352" i="7"/>
  <c r="U352" i="7"/>
  <c r="V352" i="7"/>
  <c r="U332" i="7"/>
  <c r="V332" i="7"/>
  <c r="T332" i="7"/>
  <c r="U312" i="7"/>
  <c r="V312" i="7"/>
  <c r="T312" i="7"/>
  <c r="U292" i="7"/>
  <c r="T292" i="7"/>
  <c r="V292" i="7"/>
  <c r="T272" i="7"/>
  <c r="U272" i="7"/>
  <c r="V272" i="7"/>
  <c r="U252" i="7"/>
  <c r="T252" i="7"/>
  <c r="V252" i="7"/>
  <c r="U232" i="7"/>
  <c r="T232" i="7"/>
  <c r="V232" i="7"/>
  <c r="V212" i="7"/>
  <c r="U212" i="7"/>
  <c r="T212" i="7"/>
  <c r="V192" i="7"/>
  <c r="T192" i="7"/>
  <c r="U192" i="7"/>
  <c r="T172" i="7"/>
  <c r="U172" i="7"/>
  <c r="V172" i="7"/>
  <c r="T152" i="7"/>
  <c r="U152" i="7"/>
  <c r="V152" i="7"/>
  <c r="T132" i="7"/>
  <c r="V132" i="7"/>
  <c r="U132" i="7"/>
  <c r="T112" i="7"/>
  <c r="U112" i="7"/>
  <c r="V112" i="7"/>
  <c r="V92" i="7"/>
  <c r="T92" i="7"/>
  <c r="U92" i="7"/>
  <c r="U72" i="7"/>
  <c r="V72" i="7"/>
  <c r="T72" i="7"/>
  <c r="T52" i="7"/>
  <c r="V52" i="7"/>
  <c r="U52" i="7"/>
  <c r="V32" i="7"/>
  <c r="U32" i="7"/>
  <c r="T32" i="7"/>
  <c r="V371" i="7"/>
  <c r="U371" i="7"/>
  <c r="T371" i="7"/>
  <c r="V351" i="7"/>
  <c r="T351" i="7"/>
  <c r="U351" i="7"/>
  <c r="V331" i="7"/>
  <c r="U331" i="7"/>
  <c r="T331" i="7"/>
  <c r="V311" i="7"/>
  <c r="U311" i="7"/>
  <c r="T311" i="7"/>
  <c r="V291" i="7"/>
  <c r="T291" i="7"/>
  <c r="U291" i="7"/>
  <c r="V271" i="7"/>
  <c r="T271" i="7"/>
  <c r="U271" i="7"/>
  <c r="V251" i="7"/>
  <c r="U251" i="7"/>
  <c r="T251" i="7"/>
  <c r="V231" i="7"/>
  <c r="T231" i="7"/>
  <c r="U231" i="7"/>
  <c r="V211" i="7"/>
  <c r="U211" i="7"/>
  <c r="T211" i="7"/>
  <c r="V191" i="7"/>
  <c r="U191" i="7"/>
  <c r="T191" i="7"/>
  <c r="V171" i="7"/>
  <c r="U171" i="7"/>
  <c r="T171" i="7"/>
  <c r="V151" i="7"/>
  <c r="U151" i="7"/>
  <c r="T151" i="7"/>
  <c r="V131" i="7"/>
  <c r="T131" i="7"/>
  <c r="U131" i="7"/>
  <c r="V111" i="7"/>
  <c r="T111" i="7"/>
  <c r="U111" i="7"/>
  <c r="V91" i="7"/>
  <c r="U91" i="7"/>
  <c r="T91" i="7"/>
  <c r="V71" i="7"/>
  <c r="U71" i="7"/>
  <c r="T71" i="7"/>
  <c r="V51" i="7"/>
  <c r="U51" i="7"/>
  <c r="T51" i="7"/>
  <c r="V31" i="7"/>
  <c r="T31" i="7"/>
  <c r="U31" i="7"/>
  <c r="U387" i="7"/>
  <c r="T387" i="7"/>
  <c r="V387" i="7"/>
  <c r="U367" i="7"/>
  <c r="T367" i="7"/>
  <c r="V367" i="7"/>
  <c r="V347" i="7"/>
  <c r="U347" i="7"/>
  <c r="T347" i="7"/>
  <c r="U327" i="7"/>
  <c r="V327" i="7"/>
  <c r="T327" i="7"/>
  <c r="V307" i="7"/>
  <c r="U307" i="7"/>
  <c r="T307" i="7"/>
  <c r="U287" i="7"/>
  <c r="T287" i="7"/>
  <c r="V287" i="7"/>
  <c r="U267" i="7"/>
  <c r="T267" i="7"/>
  <c r="V267" i="7"/>
  <c r="V247" i="7"/>
  <c r="T247" i="7"/>
  <c r="U247" i="7"/>
  <c r="V227" i="7"/>
  <c r="T227" i="7"/>
  <c r="U227" i="7"/>
  <c r="V207" i="7"/>
  <c r="T207" i="7"/>
  <c r="U207" i="7"/>
  <c r="T187" i="7"/>
  <c r="U187" i="7"/>
  <c r="V187" i="7"/>
  <c r="U167" i="7"/>
  <c r="T167" i="7"/>
  <c r="V167" i="7"/>
  <c r="T147" i="7"/>
  <c r="V147" i="7"/>
  <c r="U147" i="7"/>
  <c r="T127" i="7"/>
  <c r="U127" i="7"/>
  <c r="V127" i="7"/>
  <c r="T107" i="7"/>
  <c r="V107" i="7"/>
  <c r="U107" i="7"/>
  <c r="V87" i="7"/>
  <c r="T87" i="7"/>
  <c r="U87" i="7"/>
  <c r="V67" i="7"/>
  <c r="T67" i="7"/>
  <c r="U67" i="7"/>
  <c r="U47" i="7"/>
  <c r="T47" i="7"/>
  <c r="V47" i="7"/>
  <c r="T27" i="7"/>
  <c r="V27" i="7"/>
  <c r="U27" i="7"/>
  <c r="U7006" i="7"/>
  <c r="V7006" i="7"/>
  <c r="T7006" i="7"/>
  <c r="T6986" i="7"/>
  <c r="U6986" i="7"/>
  <c r="V6986" i="7"/>
  <c r="T6966" i="7"/>
  <c r="U6966" i="7"/>
  <c r="V6966" i="7"/>
  <c r="T6946" i="7"/>
  <c r="U6946" i="7"/>
  <c r="V6946" i="7"/>
  <c r="T6926" i="7"/>
  <c r="U6926" i="7"/>
  <c r="V6926" i="7"/>
  <c r="U6906" i="7"/>
  <c r="V6906" i="7"/>
  <c r="T6906" i="7"/>
  <c r="T6886" i="7"/>
  <c r="U6886" i="7"/>
  <c r="V6886" i="7"/>
  <c r="U6866" i="7"/>
  <c r="V6866" i="7"/>
  <c r="T6866" i="7"/>
  <c r="U6846" i="7"/>
  <c r="V6846" i="7"/>
  <c r="T6846" i="7"/>
  <c r="T6826" i="7"/>
  <c r="U6826" i="7"/>
  <c r="V6826" i="7"/>
  <c r="U6806" i="7"/>
  <c r="V6806" i="7"/>
  <c r="T6806" i="7"/>
  <c r="V6786" i="7"/>
  <c r="T6786" i="7"/>
  <c r="U6786" i="7"/>
  <c r="T6766" i="7"/>
  <c r="U6766" i="7"/>
  <c r="V6766" i="7"/>
  <c r="T6746" i="7"/>
  <c r="U6746" i="7"/>
  <c r="V6746" i="7"/>
  <c r="T6726" i="7"/>
  <c r="U6726" i="7"/>
  <c r="V6726" i="7"/>
  <c r="T6706" i="7"/>
  <c r="U6706" i="7"/>
  <c r="V6706" i="7"/>
  <c r="V6686" i="7"/>
  <c r="T6686" i="7"/>
  <c r="U6686" i="7"/>
  <c r="T6666" i="7"/>
  <c r="U6666" i="7"/>
  <c r="V6666" i="7"/>
  <c r="U6646" i="7"/>
  <c r="V6646" i="7"/>
  <c r="T6646" i="7"/>
  <c r="V6626" i="7"/>
  <c r="T6626" i="7"/>
  <c r="U6626" i="7"/>
  <c r="V6606" i="7"/>
  <c r="U6606" i="7"/>
  <c r="T6606" i="7"/>
  <c r="T6586" i="7"/>
  <c r="U6586" i="7"/>
  <c r="V6586" i="7"/>
  <c r="T6566" i="7"/>
  <c r="U6566" i="7"/>
  <c r="V6566" i="7"/>
  <c r="T6546" i="7"/>
  <c r="U6546" i="7"/>
  <c r="V6546" i="7"/>
  <c r="U6526" i="7"/>
  <c r="V6526" i="7"/>
  <c r="T6526" i="7"/>
  <c r="T6506" i="7"/>
  <c r="U6506" i="7"/>
  <c r="V6506" i="7"/>
  <c r="T6486" i="7"/>
  <c r="U6486" i="7"/>
  <c r="V6486" i="7"/>
  <c r="T6466" i="7"/>
  <c r="U6466" i="7"/>
  <c r="V6466" i="7"/>
  <c r="U6446" i="7"/>
  <c r="V6446" i="7"/>
  <c r="T6446" i="7"/>
  <c r="V6426" i="7"/>
  <c r="T6426" i="7"/>
  <c r="U6426" i="7"/>
  <c r="V6406" i="7"/>
  <c r="T6406" i="7"/>
  <c r="U6406" i="7"/>
  <c r="U6386" i="7"/>
  <c r="V6386" i="7"/>
  <c r="T6386" i="7"/>
  <c r="T6366" i="7"/>
  <c r="U6366" i="7"/>
  <c r="V6366" i="7"/>
  <c r="T6346" i="7"/>
  <c r="U6346" i="7"/>
  <c r="V6346" i="7"/>
  <c r="V6326" i="7"/>
  <c r="T6326" i="7"/>
  <c r="U6326" i="7"/>
  <c r="T6306" i="7"/>
  <c r="U6306" i="7"/>
  <c r="V6306" i="7"/>
  <c r="U6286" i="7"/>
  <c r="V6286" i="7"/>
  <c r="T6286" i="7"/>
  <c r="T6266" i="7"/>
  <c r="U6266" i="7"/>
  <c r="V6266" i="7"/>
  <c r="T6246" i="7"/>
  <c r="U6246" i="7"/>
  <c r="V6246" i="7"/>
  <c r="V6226" i="7"/>
  <c r="T6226" i="7"/>
  <c r="U6226" i="7"/>
  <c r="T6206" i="7"/>
  <c r="U6206" i="7"/>
  <c r="V6206" i="7"/>
  <c r="U6186" i="7"/>
  <c r="V6186" i="7"/>
  <c r="T6186" i="7"/>
  <c r="T6166" i="7"/>
  <c r="U6166" i="7"/>
  <c r="V6166" i="7"/>
  <c r="V6146" i="7"/>
  <c r="T6146" i="7"/>
  <c r="U6146" i="7"/>
  <c r="U6126" i="7"/>
  <c r="V6126" i="7"/>
  <c r="T6126" i="7"/>
  <c r="T6106" i="7"/>
  <c r="U6106" i="7"/>
  <c r="V6106" i="7"/>
  <c r="T6086" i="7"/>
  <c r="V6086" i="7"/>
  <c r="U6086" i="7"/>
  <c r="T6066" i="7"/>
  <c r="U6066" i="7"/>
  <c r="V6066" i="7"/>
  <c r="T6046" i="7"/>
  <c r="V6046" i="7"/>
  <c r="U6046" i="7"/>
  <c r="T6026" i="7"/>
  <c r="U6026" i="7"/>
  <c r="V6026" i="7"/>
  <c r="T6006" i="7"/>
  <c r="U6006" i="7"/>
  <c r="V6006" i="7"/>
  <c r="T5986" i="7"/>
  <c r="U5986" i="7"/>
  <c r="V5986" i="7"/>
  <c r="T5966" i="7"/>
  <c r="U5966" i="7"/>
  <c r="V5966" i="7"/>
  <c r="T5946" i="7"/>
  <c r="U5946" i="7"/>
  <c r="V5946" i="7"/>
  <c r="T5926" i="7"/>
  <c r="U5926" i="7"/>
  <c r="V5926" i="7"/>
  <c r="T5906" i="7"/>
  <c r="U5906" i="7"/>
  <c r="V5906" i="7"/>
  <c r="T5886" i="7"/>
  <c r="V5886" i="7"/>
  <c r="U5886" i="7"/>
  <c r="T5866" i="7"/>
  <c r="U5866" i="7"/>
  <c r="V5866" i="7"/>
  <c r="T5846" i="7"/>
  <c r="U5846" i="7"/>
  <c r="V5846" i="7"/>
  <c r="T5826" i="7"/>
  <c r="V5826" i="7"/>
  <c r="U5826" i="7"/>
  <c r="T5806" i="7"/>
  <c r="U5806" i="7"/>
  <c r="V5806" i="7"/>
  <c r="T5786" i="7"/>
  <c r="U5786" i="7"/>
  <c r="V5786" i="7"/>
  <c r="T5766" i="7"/>
  <c r="U5766" i="7"/>
  <c r="V5766" i="7"/>
  <c r="T5746" i="7"/>
  <c r="U5746" i="7"/>
  <c r="V5746" i="7"/>
  <c r="T5726" i="7"/>
  <c r="V5726" i="7"/>
  <c r="U5726" i="7"/>
  <c r="T5706" i="7"/>
  <c r="U5706" i="7"/>
  <c r="V5706" i="7"/>
  <c r="T5686" i="7"/>
  <c r="V5686" i="7"/>
  <c r="U5686" i="7"/>
  <c r="T5666" i="7"/>
  <c r="U5666" i="7"/>
  <c r="V5666" i="7"/>
  <c r="V5646" i="7"/>
  <c r="T5646" i="7"/>
  <c r="U5646" i="7"/>
  <c r="U5626" i="7"/>
  <c r="V5626" i="7"/>
  <c r="T5626" i="7"/>
  <c r="T5606" i="7"/>
  <c r="U5606" i="7"/>
  <c r="V5606" i="7"/>
  <c r="T5586" i="7"/>
  <c r="V5586" i="7"/>
  <c r="U5586" i="7"/>
  <c r="T5566" i="7"/>
  <c r="U5566" i="7"/>
  <c r="V5566" i="7"/>
  <c r="T5546" i="7"/>
  <c r="U5546" i="7"/>
  <c r="V5546" i="7"/>
  <c r="V5526" i="7"/>
  <c r="U5526" i="7"/>
  <c r="T5526" i="7"/>
  <c r="T5506" i="7"/>
  <c r="U5506" i="7"/>
  <c r="V5506" i="7"/>
  <c r="U5486" i="7"/>
  <c r="V5486" i="7"/>
  <c r="T5486" i="7"/>
  <c r="T5466" i="7"/>
  <c r="U5466" i="7"/>
  <c r="V5466" i="7"/>
  <c r="T5446" i="7"/>
  <c r="U5446" i="7"/>
  <c r="V5446" i="7"/>
  <c r="T5426" i="7"/>
  <c r="V5426" i="7"/>
  <c r="U5426" i="7"/>
  <c r="T5406" i="7"/>
  <c r="U5406" i="7"/>
  <c r="V5406" i="7"/>
  <c r="T5386" i="7"/>
  <c r="U5386" i="7"/>
  <c r="V5386" i="7"/>
  <c r="U5366" i="7"/>
  <c r="V5366" i="7"/>
  <c r="T5366" i="7"/>
  <c r="U5346" i="7"/>
  <c r="V5346" i="7"/>
  <c r="T5346" i="7"/>
  <c r="V5326" i="7"/>
  <c r="T5326" i="7"/>
  <c r="U5326" i="7"/>
  <c r="V5306" i="7"/>
  <c r="T5306" i="7"/>
  <c r="U5306" i="7"/>
  <c r="V5286" i="7"/>
  <c r="U5286" i="7"/>
  <c r="T5286" i="7"/>
  <c r="T5266" i="7"/>
  <c r="U5266" i="7"/>
  <c r="V5266" i="7"/>
  <c r="T5246" i="7"/>
  <c r="U5246" i="7"/>
  <c r="V5246" i="7"/>
  <c r="V5226" i="7"/>
  <c r="U5226" i="7"/>
  <c r="T5226" i="7"/>
  <c r="V5206" i="7"/>
  <c r="T5206" i="7"/>
  <c r="U5206" i="7"/>
  <c r="T5186" i="7"/>
  <c r="U5186" i="7"/>
  <c r="V5186" i="7"/>
  <c r="T5166" i="7"/>
  <c r="U5166" i="7"/>
  <c r="V5166" i="7"/>
  <c r="T5146" i="7"/>
  <c r="U5146" i="7"/>
  <c r="V5146" i="7"/>
  <c r="V5126" i="7"/>
  <c r="T5126" i="7"/>
  <c r="U5126" i="7"/>
  <c r="T5106" i="7"/>
  <c r="U5106" i="7"/>
  <c r="V5106" i="7"/>
  <c r="T5086" i="7"/>
  <c r="U5086" i="7"/>
  <c r="V5086" i="7"/>
  <c r="V5066" i="7"/>
  <c r="U5066" i="7"/>
  <c r="T5066" i="7"/>
  <c r="T5046" i="7"/>
  <c r="U5046" i="7"/>
  <c r="V5046" i="7"/>
  <c r="T5026" i="7"/>
  <c r="U5026" i="7"/>
  <c r="V5026" i="7"/>
  <c r="V5006" i="7"/>
  <c r="T5006" i="7"/>
  <c r="U5006" i="7"/>
  <c r="T4986" i="7"/>
  <c r="U4986" i="7"/>
  <c r="V4986" i="7"/>
  <c r="T4966" i="7"/>
  <c r="U4966" i="7"/>
  <c r="V4966" i="7"/>
  <c r="T4946" i="7"/>
  <c r="U4946" i="7"/>
  <c r="V4946" i="7"/>
  <c r="U4926" i="7"/>
  <c r="V4926" i="7"/>
  <c r="T4926" i="7"/>
  <c r="T4906" i="7"/>
  <c r="U4906" i="7"/>
  <c r="V4906" i="7"/>
  <c r="U4886" i="7"/>
  <c r="V4886" i="7"/>
  <c r="T4886" i="7"/>
  <c r="V4866" i="7"/>
  <c r="T4866" i="7"/>
  <c r="U4866" i="7"/>
  <c r="T4846" i="7"/>
  <c r="U4846" i="7"/>
  <c r="V4846" i="7"/>
  <c r="T4826" i="7"/>
  <c r="U4826" i="7"/>
  <c r="V4826" i="7"/>
  <c r="T4806" i="7"/>
  <c r="U4806" i="7"/>
  <c r="V4806" i="7"/>
  <c r="T4786" i="7"/>
  <c r="V4786" i="7"/>
  <c r="U4786" i="7"/>
  <c r="U4766" i="7"/>
  <c r="V4766" i="7"/>
  <c r="T4766" i="7"/>
  <c r="T4746" i="7"/>
  <c r="V4746" i="7"/>
  <c r="U4746" i="7"/>
  <c r="U4726" i="7"/>
  <c r="V4726" i="7"/>
  <c r="T4726" i="7"/>
  <c r="T4706" i="7"/>
  <c r="U4706" i="7"/>
  <c r="V4706" i="7"/>
  <c r="T4686" i="7"/>
  <c r="U4686" i="7"/>
  <c r="V4686" i="7"/>
  <c r="T4666" i="7"/>
  <c r="V4666" i="7"/>
  <c r="U4666" i="7"/>
  <c r="T4646" i="7"/>
  <c r="U4646" i="7"/>
  <c r="V4646" i="7"/>
  <c r="T4626" i="7"/>
  <c r="U4626" i="7"/>
  <c r="V4626" i="7"/>
  <c r="T4606" i="7"/>
  <c r="U4606" i="7"/>
  <c r="V4606" i="7"/>
  <c r="T4586" i="7"/>
  <c r="U4586" i="7"/>
  <c r="V4586" i="7"/>
  <c r="T4566" i="7"/>
  <c r="U4566" i="7"/>
  <c r="V4566" i="7"/>
  <c r="T4546" i="7"/>
  <c r="U4546" i="7"/>
  <c r="V4546" i="7"/>
  <c r="U4526" i="7"/>
  <c r="V4526" i="7"/>
  <c r="T4526" i="7"/>
  <c r="T4506" i="7"/>
  <c r="U4506" i="7"/>
  <c r="V4506" i="7"/>
  <c r="T4486" i="7"/>
  <c r="U4486" i="7"/>
  <c r="V4486" i="7"/>
  <c r="U4466" i="7"/>
  <c r="V4466" i="7"/>
  <c r="T4466" i="7"/>
  <c r="V4446" i="7"/>
  <c r="T4446" i="7"/>
  <c r="U4446" i="7"/>
  <c r="T4426" i="7"/>
  <c r="U4426" i="7"/>
  <c r="V4426" i="7"/>
  <c r="T4406" i="7"/>
  <c r="U4406" i="7"/>
  <c r="V4406" i="7"/>
  <c r="T4386" i="7"/>
  <c r="U4386" i="7"/>
  <c r="V4386" i="7"/>
  <c r="T4366" i="7"/>
  <c r="V4366" i="7"/>
  <c r="U4366" i="7"/>
  <c r="T4346" i="7"/>
  <c r="U4346" i="7"/>
  <c r="V4346" i="7"/>
  <c r="U4326" i="7"/>
  <c r="V4326" i="7"/>
  <c r="T4326" i="7"/>
  <c r="V4306" i="7"/>
  <c r="T4306" i="7"/>
  <c r="U4306" i="7"/>
  <c r="T4286" i="7"/>
  <c r="U4286" i="7"/>
  <c r="V4286" i="7"/>
  <c r="T4266" i="7"/>
  <c r="U4266" i="7"/>
  <c r="V4266" i="7"/>
  <c r="T4246" i="7"/>
  <c r="V4246" i="7"/>
  <c r="U4246" i="7"/>
  <c r="T4226" i="7"/>
  <c r="U4226" i="7"/>
  <c r="V4226" i="7"/>
  <c r="T4206" i="7"/>
  <c r="U4206" i="7"/>
  <c r="V4206" i="7"/>
  <c r="T4186" i="7"/>
  <c r="U4186" i="7"/>
  <c r="V4186" i="7"/>
  <c r="T4166" i="7"/>
  <c r="U4166" i="7"/>
  <c r="V4166" i="7"/>
  <c r="V4146" i="7"/>
  <c r="T4146" i="7"/>
  <c r="U4146" i="7"/>
  <c r="U4126" i="7"/>
  <c r="V4126" i="7"/>
  <c r="T4126" i="7"/>
  <c r="V4106" i="7"/>
  <c r="T4106" i="7"/>
  <c r="U4106" i="7"/>
  <c r="T4086" i="7"/>
  <c r="U4086" i="7"/>
  <c r="V4086" i="7"/>
  <c r="V4066" i="7"/>
  <c r="T4066" i="7"/>
  <c r="U4066" i="7"/>
  <c r="T4046" i="7"/>
  <c r="U4046" i="7"/>
  <c r="V4046" i="7"/>
  <c r="U4026" i="7"/>
  <c r="V4026" i="7"/>
  <c r="T4026" i="7"/>
  <c r="T4006" i="7"/>
  <c r="U4006" i="7"/>
  <c r="V4006" i="7"/>
  <c r="T3986" i="7"/>
  <c r="V3986" i="7"/>
  <c r="U3986" i="7"/>
  <c r="T3966" i="7"/>
  <c r="U3966" i="7"/>
  <c r="V3966" i="7"/>
  <c r="T3946" i="7"/>
  <c r="U3946" i="7"/>
  <c r="V3946" i="7"/>
  <c r="U3926" i="7"/>
  <c r="V3926" i="7"/>
  <c r="T3926" i="7"/>
  <c r="U3906" i="7"/>
  <c r="V3906" i="7"/>
  <c r="T3906" i="7"/>
  <c r="U3886" i="7"/>
  <c r="V3886" i="7"/>
  <c r="T3886" i="7"/>
  <c r="T3866" i="7"/>
  <c r="U3866" i="7"/>
  <c r="V3866" i="7"/>
  <c r="V3846" i="7"/>
  <c r="T3846" i="7"/>
  <c r="U3846" i="7"/>
  <c r="T3826" i="7"/>
  <c r="U3826" i="7"/>
  <c r="V3826" i="7"/>
  <c r="U3806" i="7"/>
  <c r="V3806" i="7"/>
  <c r="T3806" i="7"/>
  <c r="T3786" i="7"/>
  <c r="U3786" i="7"/>
  <c r="V3786" i="7"/>
  <c r="V3766" i="7"/>
  <c r="T3766" i="7"/>
  <c r="U3766" i="7"/>
  <c r="T3746" i="7"/>
  <c r="U3746" i="7"/>
  <c r="V3746" i="7"/>
  <c r="U3726" i="7"/>
  <c r="V3726" i="7"/>
  <c r="T3726" i="7"/>
  <c r="U3706" i="7"/>
  <c r="V3706" i="7"/>
  <c r="T3706" i="7"/>
  <c r="T3686" i="7"/>
  <c r="U3686" i="7"/>
  <c r="V3686" i="7"/>
  <c r="T3666" i="7"/>
  <c r="U3666" i="7"/>
  <c r="V3666" i="7"/>
  <c r="T3646" i="7"/>
  <c r="U3646" i="7"/>
  <c r="V3646" i="7"/>
  <c r="T3626" i="7"/>
  <c r="U3626" i="7"/>
  <c r="V3626" i="7"/>
  <c r="T3606" i="7"/>
  <c r="U3606" i="7"/>
  <c r="V3606" i="7"/>
  <c r="T3586" i="7"/>
  <c r="V3586" i="7"/>
  <c r="U3586" i="7"/>
  <c r="V3566" i="7"/>
  <c r="T3566" i="7"/>
  <c r="U3566" i="7"/>
  <c r="T3546" i="7"/>
  <c r="U3546" i="7"/>
  <c r="V3546" i="7"/>
  <c r="U3526" i="7"/>
  <c r="V3526" i="7"/>
  <c r="T3526" i="7"/>
  <c r="T3506" i="7"/>
  <c r="U3506" i="7"/>
  <c r="V3506" i="7"/>
  <c r="U3486" i="7"/>
  <c r="V3486" i="7"/>
  <c r="T3486" i="7"/>
  <c r="T3466" i="7"/>
  <c r="U3466" i="7"/>
  <c r="V3466" i="7"/>
  <c r="V3446" i="7"/>
  <c r="T3446" i="7"/>
  <c r="U3446" i="7"/>
  <c r="T3426" i="7"/>
  <c r="U3426" i="7"/>
  <c r="V3426" i="7"/>
  <c r="U3406" i="7"/>
  <c r="V3406" i="7"/>
  <c r="T3406" i="7"/>
  <c r="T3386" i="7"/>
  <c r="U3386" i="7"/>
  <c r="V3386" i="7"/>
  <c r="T3366" i="7"/>
  <c r="U3366" i="7"/>
  <c r="V3366" i="7"/>
  <c r="V3346" i="7"/>
  <c r="U3346" i="7"/>
  <c r="T3346" i="7"/>
  <c r="U3326" i="7"/>
  <c r="V3326" i="7"/>
  <c r="T3326" i="7"/>
  <c r="V3306" i="7"/>
  <c r="T3306" i="7"/>
  <c r="U3306" i="7"/>
  <c r="T3286" i="7"/>
  <c r="U3286" i="7"/>
  <c r="V3286" i="7"/>
  <c r="T3266" i="7"/>
  <c r="U3266" i="7"/>
  <c r="V3266" i="7"/>
  <c r="T3246" i="7"/>
  <c r="U3246" i="7"/>
  <c r="V3246" i="7"/>
  <c r="T3226" i="7"/>
  <c r="U3226" i="7"/>
  <c r="V3226" i="7"/>
  <c r="U3206" i="7"/>
  <c r="V3206" i="7"/>
  <c r="T3206" i="7"/>
  <c r="T3186" i="7"/>
  <c r="U3186" i="7"/>
  <c r="V3186" i="7"/>
  <c r="T3166" i="7"/>
  <c r="U3166" i="7"/>
  <c r="V3166" i="7"/>
  <c r="U3146" i="7"/>
  <c r="V3146" i="7"/>
  <c r="T3146" i="7"/>
  <c r="V3126" i="7"/>
  <c r="T3126" i="7"/>
  <c r="U3126" i="7"/>
  <c r="T3106" i="7"/>
  <c r="U3106" i="7"/>
  <c r="V3106" i="7"/>
  <c r="T3086" i="7"/>
  <c r="U3086" i="7"/>
  <c r="V3086" i="7"/>
  <c r="T3066" i="7"/>
  <c r="U3066" i="7"/>
  <c r="V3066" i="7"/>
  <c r="T3046" i="7"/>
  <c r="U3046" i="7"/>
  <c r="V3046" i="7"/>
  <c r="V3026" i="7"/>
  <c r="T3026" i="7"/>
  <c r="U3026" i="7"/>
  <c r="T3006" i="7"/>
  <c r="U3006" i="7"/>
  <c r="V3006" i="7"/>
  <c r="V2986" i="7"/>
  <c r="T2986" i="7"/>
  <c r="U2986" i="7"/>
  <c r="V2966" i="7"/>
  <c r="T2966" i="7"/>
  <c r="U2966" i="7"/>
  <c r="T2946" i="7"/>
  <c r="V2946" i="7"/>
  <c r="U2946" i="7"/>
  <c r="T2926" i="7"/>
  <c r="U2926" i="7"/>
  <c r="V2926" i="7"/>
  <c r="U2906" i="7"/>
  <c r="V2906" i="7"/>
  <c r="T2906" i="7"/>
  <c r="T2886" i="7"/>
  <c r="U2886" i="7"/>
  <c r="V2886" i="7"/>
  <c r="U2866" i="7"/>
  <c r="T2866" i="7"/>
  <c r="V2866" i="7"/>
  <c r="V2846" i="7"/>
  <c r="T2846" i="7"/>
  <c r="U2846" i="7"/>
  <c r="T2826" i="7"/>
  <c r="U2826" i="7"/>
  <c r="V2826" i="7"/>
  <c r="V2806" i="7"/>
  <c r="T2806" i="7"/>
  <c r="U2806" i="7"/>
  <c r="T2786" i="7"/>
  <c r="U2786" i="7"/>
  <c r="V2786" i="7"/>
  <c r="V2766" i="7"/>
  <c r="T2766" i="7"/>
  <c r="U2766" i="7"/>
  <c r="T2746" i="7"/>
  <c r="V2746" i="7"/>
  <c r="U2746" i="7"/>
  <c r="T2726" i="7"/>
  <c r="U2726" i="7"/>
  <c r="V2726" i="7"/>
  <c r="U2706" i="7"/>
  <c r="V2706" i="7"/>
  <c r="T2706" i="7"/>
  <c r="V2686" i="7"/>
  <c r="T2686" i="7"/>
  <c r="U2686" i="7"/>
  <c r="U2666" i="7"/>
  <c r="V2666" i="7"/>
  <c r="T2666" i="7"/>
  <c r="V2646" i="7"/>
  <c r="T2646" i="7"/>
  <c r="U2646" i="7"/>
  <c r="T2626" i="7"/>
  <c r="U2626" i="7"/>
  <c r="V2626" i="7"/>
  <c r="U2606" i="7"/>
  <c r="V2606" i="7"/>
  <c r="T2606" i="7"/>
  <c r="T2586" i="7"/>
  <c r="V2586" i="7"/>
  <c r="U2586" i="7"/>
  <c r="T2566" i="7"/>
  <c r="U2566" i="7"/>
  <c r="V2566" i="7"/>
  <c r="U2546" i="7"/>
  <c r="V2546" i="7"/>
  <c r="T2546" i="7"/>
  <c r="U2526" i="7"/>
  <c r="V2526" i="7"/>
  <c r="T2526" i="7"/>
  <c r="T2506" i="7"/>
  <c r="U2506" i="7"/>
  <c r="V2506" i="7"/>
  <c r="T2486" i="7"/>
  <c r="U2486" i="7"/>
  <c r="V2486" i="7"/>
  <c r="T2466" i="7"/>
  <c r="U2466" i="7"/>
  <c r="V2466" i="7"/>
  <c r="T2446" i="7"/>
  <c r="U2446" i="7"/>
  <c r="V2446" i="7"/>
  <c r="V2426" i="7"/>
  <c r="T2426" i="7"/>
  <c r="U2426" i="7"/>
  <c r="V2406" i="7"/>
  <c r="T2406" i="7"/>
  <c r="U2406" i="7"/>
  <c r="T2386" i="7"/>
  <c r="U2386" i="7"/>
  <c r="V2386" i="7"/>
  <c r="U2366" i="7"/>
  <c r="V2366" i="7"/>
  <c r="T2366" i="7"/>
  <c r="T2346" i="7"/>
  <c r="U2346" i="7"/>
  <c r="V2346" i="7"/>
  <c r="V2326" i="7"/>
  <c r="T2326" i="7"/>
  <c r="U2326" i="7"/>
  <c r="U2306" i="7"/>
  <c r="T2306" i="7"/>
  <c r="V2306" i="7"/>
  <c r="U2286" i="7"/>
  <c r="V2286" i="7"/>
  <c r="T2286" i="7"/>
  <c r="T2266" i="7"/>
  <c r="U2266" i="7"/>
  <c r="V2266" i="7"/>
  <c r="U2246" i="7"/>
  <c r="T2246" i="7"/>
  <c r="V2246" i="7"/>
  <c r="T2226" i="7"/>
  <c r="U2226" i="7"/>
  <c r="V2226" i="7"/>
  <c r="V2206" i="7"/>
  <c r="T2206" i="7"/>
  <c r="U2206" i="7"/>
  <c r="V2186" i="7"/>
  <c r="T2186" i="7"/>
  <c r="U2186" i="7"/>
  <c r="V2166" i="7"/>
  <c r="T2166" i="7"/>
  <c r="U2166" i="7"/>
  <c r="T2146" i="7"/>
  <c r="U2146" i="7"/>
  <c r="V2146" i="7"/>
  <c r="T2126" i="7"/>
  <c r="U2126" i="7"/>
  <c r="V2126" i="7"/>
  <c r="V2106" i="7"/>
  <c r="U2106" i="7"/>
  <c r="T2106" i="7"/>
  <c r="T2086" i="7"/>
  <c r="U2086" i="7"/>
  <c r="V2086" i="7"/>
  <c r="T2066" i="7"/>
  <c r="U2066" i="7"/>
  <c r="V2066" i="7"/>
  <c r="V2046" i="7"/>
  <c r="T2046" i="7"/>
  <c r="U2046" i="7"/>
  <c r="T2026" i="7"/>
  <c r="V2026" i="7"/>
  <c r="U2026" i="7"/>
  <c r="V2006" i="7"/>
  <c r="T2006" i="7"/>
  <c r="U2006" i="7"/>
  <c r="T1986" i="7"/>
  <c r="U1986" i="7"/>
  <c r="V1986" i="7"/>
  <c r="T1966" i="7"/>
  <c r="U1966" i="7"/>
  <c r="V1966" i="7"/>
  <c r="V1946" i="7"/>
  <c r="T1946" i="7"/>
  <c r="U1946" i="7"/>
  <c r="T1926" i="7"/>
  <c r="V1926" i="7"/>
  <c r="U1926" i="7"/>
  <c r="V1906" i="7"/>
  <c r="T1906" i="7"/>
  <c r="U1906" i="7"/>
  <c r="V1886" i="7"/>
  <c r="T1886" i="7"/>
  <c r="U1886" i="7"/>
  <c r="T1866" i="7"/>
  <c r="U1866" i="7"/>
  <c r="V1866" i="7"/>
  <c r="T1846" i="7"/>
  <c r="U1846" i="7"/>
  <c r="V1846" i="7"/>
  <c r="T1826" i="7"/>
  <c r="U1826" i="7"/>
  <c r="V1826" i="7"/>
  <c r="V1806" i="7"/>
  <c r="T1806" i="7"/>
  <c r="U1806" i="7"/>
  <c r="V1786" i="7"/>
  <c r="T1786" i="7"/>
  <c r="U1786" i="7"/>
  <c r="V1766" i="7"/>
  <c r="T1766" i="7"/>
  <c r="U1766" i="7"/>
  <c r="T1746" i="7"/>
  <c r="U1746" i="7"/>
  <c r="V1746" i="7"/>
  <c r="T1726" i="7"/>
  <c r="U1726" i="7"/>
  <c r="V1726" i="7"/>
  <c r="V1706" i="7"/>
  <c r="U1706" i="7"/>
  <c r="T1706" i="7"/>
  <c r="V1686" i="7"/>
  <c r="T1686" i="7"/>
  <c r="U1686" i="7"/>
  <c r="T1666" i="7"/>
  <c r="U1666" i="7"/>
  <c r="V1666" i="7"/>
  <c r="V1646" i="7"/>
  <c r="T1646" i="7"/>
  <c r="U1646" i="7"/>
  <c r="T1626" i="7"/>
  <c r="U1626" i="7"/>
  <c r="V1626" i="7"/>
  <c r="U1606" i="7"/>
  <c r="V1606" i="7"/>
  <c r="T1606" i="7"/>
  <c r="T1586" i="7"/>
  <c r="U1586" i="7"/>
  <c r="V1586" i="7"/>
  <c r="V1566" i="7"/>
  <c r="U1566" i="7"/>
  <c r="T1566" i="7"/>
  <c r="V1546" i="7"/>
  <c r="U1546" i="7"/>
  <c r="T1546" i="7"/>
  <c r="T1526" i="7"/>
  <c r="U1526" i="7"/>
  <c r="V1526" i="7"/>
  <c r="T1506" i="7"/>
  <c r="U1506" i="7"/>
  <c r="V1506" i="7"/>
  <c r="U1486" i="7"/>
  <c r="V1486" i="7"/>
  <c r="T1486" i="7"/>
  <c r="T1466" i="7"/>
  <c r="V1466" i="7"/>
  <c r="U1466" i="7"/>
  <c r="T1446" i="7"/>
  <c r="U1446" i="7"/>
  <c r="V1446" i="7"/>
  <c r="U1426" i="7"/>
  <c r="V1426" i="7"/>
  <c r="T1426" i="7"/>
  <c r="U1406" i="7"/>
  <c r="V1406" i="7"/>
  <c r="T1406" i="7"/>
  <c r="T1386" i="7"/>
  <c r="V1386" i="7"/>
  <c r="U1386" i="7"/>
  <c r="V1366" i="7"/>
  <c r="U1366" i="7"/>
  <c r="T1366" i="7"/>
  <c r="V1346" i="7"/>
  <c r="T1346" i="7"/>
  <c r="U1346" i="7"/>
  <c r="V1326" i="7"/>
  <c r="T1326" i="7"/>
  <c r="U1326" i="7"/>
  <c r="T1306" i="7"/>
  <c r="U1306" i="7"/>
  <c r="V1306" i="7"/>
  <c r="V1286" i="7"/>
  <c r="T1286" i="7"/>
  <c r="U1286" i="7"/>
  <c r="U1266" i="7"/>
  <c r="V1266" i="7"/>
  <c r="T1266" i="7"/>
  <c r="U1246" i="7"/>
  <c r="T1246" i="7"/>
  <c r="V1246" i="7"/>
  <c r="V1226" i="7"/>
  <c r="T1226" i="7"/>
  <c r="U1226" i="7"/>
  <c r="U1206" i="7"/>
  <c r="V1206" i="7"/>
  <c r="T1206" i="7"/>
  <c r="U1186" i="7"/>
  <c r="T1186" i="7"/>
  <c r="V1186" i="7"/>
  <c r="U1166" i="7"/>
  <c r="T1166" i="7"/>
  <c r="V1166" i="7"/>
  <c r="U1146" i="7"/>
  <c r="T1146" i="7"/>
  <c r="V1146" i="7"/>
  <c r="U1126" i="7"/>
  <c r="V1126" i="7"/>
  <c r="T1126" i="7"/>
  <c r="U1106" i="7"/>
  <c r="T1106" i="7"/>
  <c r="V1106" i="7"/>
  <c r="U1086" i="7"/>
  <c r="V1086" i="7"/>
  <c r="T1086" i="7"/>
  <c r="U1066" i="7"/>
  <c r="V1066" i="7"/>
  <c r="T1066" i="7"/>
  <c r="U1046" i="7"/>
  <c r="V1046" i="7"/>
  <c r="T1046" i="7"/>
  <c r="U1026" i="7"/>
  <c r="T1026" i="7"/>
  <c r="V1026" i="7"/>
  <c r="U1006" i="7"/>
  <c r="T1006" i="7"/>
  <c r="V1006" i="7"/>
  <c r="U986" i="7"/>
  <c r="V986" i="7"/>
  <c r="T986" i="7"/>
  <c r="U966" i="7"/>
  <c r="V966" i="7"/>
  <c r="T966" i="7"/>
  <c r="U946" i="7"/>
  <c r="T946" i="7"/>
  <c r="V946" i="7"/>
  <c r="U926" i="7"/>
  <c r="V926" i="7"/>
  <c r="T926" i="7"/>
  <c r="U906" i="7"/>
  <c r="T906" i="7"/>
  <c r="V906" i="7"/>
  <c r="U886" i="7"/>
  <c r="V886" i="7"/>
  <c r="T886" i="7"/>
  <c r="U866" i="7"/>
  <c r="V866" i="7"/>
  <c r="T866" i="7"/>
  <c r="T846" i="7"/>
  <c r="U846" i="7"/>
  <c r="V846" i="7"/>
  <c r="V826" i="7"/>
  <c r="U826" i="7"/>
  <c r="T826" i="7"/>
  <c r="U806" i="7"/>
  <c r="V806" i="7"/>
  <c r="T806" i="7"/>
  <c r="V786" i="7"/>
  <c r="T786" i="7"/>
  <c r="U786" i="7"/>
  <c r="T766" i="7"/>
  <c r="U766" i="7"/>
  <c r="V766" i="7"/>
  <c r="V746" i="7"/>
  <c r="T746" i="7"/>
  <c r="U746" i="7"/>
  <c r="U726" i="7"/>
  <c r="V726" i="7"/>
  <c r="T726" i="7"/>
  <c r="U706" i="7"/>
  <c r="T706" i="7"/>
  <c r="V706" i="7"/>
  <c r="U686" i="7"/>
  <c r="T686" i="7"/>
  <c r="V686" i="7"/>
  <c r="V666" i="7"/>
  <c r="T666" i="7"/>
  <c r="U666" i="7"/>
  <c r="V646" i="7"/>
  <c r="T646" i="7"/>
  <c r="U646" i="7"/>
  <c r="U626" i="7"/>
  <c r="V626" i="7"/>
  <c r="T626" i="7"/>
  <c r="T606" i="7"/>
  <c r="U606" i="7"/>
  <c r="V606" i="7"/>
  <c r="V586" i="7"/>
  <c r="U586" i="7"/>
  <c r="T586" i="7"/>
  <c r="T566" i="7"/>
  <c r="V566" i="7"/>
  <c r="U566" i="7"/>
  <c r="T546" i="7"/>
  <c r="V546" i="7"/>
  <c r="U546" i="7"/>
  <c r="T526" i="7"/>
  <c r="V526" i="7"/>
  <c r="U526" i="7"/>
  <c r="T506" i="7"/>
  <c r="V506" i="7"/>
  <c r="U506" i="7"/>
  <c r="T486" i="7"/>
  <c r="V486" i="7"/>
  <c r="U486" i="7"/>
  <c r="T466" i="7"/>
  <c r="V466" i="7"/>
  <c r="U466" i="7"/>
  <c r="V446" i="7"/>
  <c r="U446" i="7"/>
  <c r="T446" i="7"/>
  <c r="V426" i="7"/>
  <c r="T426" i="7"/>
  <c r="U426" i="7"/>
  <c r="V406" i="7"/>
  <c r="T406" i="7"/>
  <c r="U406" i="7"/>
  <c r="T386" i="7"/>
  <c r="U386" i="7"/>
  <c r="V386" i="7"/>
  <c r="U366" i="7"/>
  <c r="V366" i="7"/>
  <c r="T366" i="7"/>
  <c r="U346" i="7"/>
  <c r="V346" i="7"/>
  <c r="T346" i="7"/>
  <c r="U326" i="7"/>
  <c r="T326" i="7"/>
  <c r="V326" i="7"/>
  <c r="U306" i="7"/>
  <c r="T306" i="7"/>
  <c r="V306" i="7"/>
  <c r="T286" i="7"/>
  <c r="V286" i="7"/>
  <c r="U286" i="7"/>
  <c r="U266" i="7"/>
  <c r="V266" i="7"/>
  <c r="T266" i="7"/>
  <c r="V246" i="7"/>
  <c r="T246" i="7"/>
  <c r="U246" i="7"/>
  <c r="T226" i="7"/>
  <c r="U226" i="7"/>
  <c r="V226" i="7"/>
  <c r="T206" i="7"/>
  <c r="U206" i="7"/>
  <c r="V206" i="7"/>
  <c r="V186" i="7"/>
  <c r="U186" i="7"/>
  <c r="T186" i="7"/>
  <c r="T166" i="7"/>
  <c r="V166" i="7"/>
  <c r="U166" i="7"/>
  <c r="T146" i="7"/>
  <c r="V146" i="7"/>
  <c r="U146" i="7"/>
  <c r="T126" i="7"/>
  <c r="U126" i="7"/>
  <c r="V126" i="7"/>
  <c r="T106" i="7"/>
  <c r="U106" i="7"/>
  <c r="V106" i="7"/>
  <c r="T86" i="7"/>
  <c r="U86" i="7"/>
  <c r="V86" i="7"/>
  <c r="T66" i="7"/>
  <c r="U66" i="7"/>
  <c r="V66" i="7"/>
  <c r="V46" i="7"/>
  <c r="U46" i="7"/>
  <c r="T46" i="7"/>
  <c r="T4685" i="7"/>
  <c r="U4685" i="7"/>
  <c r="V4685" i="7"/>
  <c r="U4665" i="7"/>
  <c r="V4665" i="7"/>
  <c r="T4665" i="7"/>
  <c r="T4645" i="7"/>
  <c r="U4645" i="7"/>
  <c r="V4645" i="7"/>
  <c r="T4625" i="7"/>
  <c r="U4625" i="7"/>
  <c r="V4625" i="7"/>
  <c r="T4605" i="7"/>
  <c r="U4605" i="7"/>
  <c r="V4605" i="7"/>
  <c r="V4585" i="7"/>
  <c r="U4585" i="7"/>
  <c r="T4585" i="7"/>
  <c r="T4565" i="7"/>
  <c r="U4565" i="7"/>
  <c r="V4565" i="7"/>
  <c r="T4545" i="7"/>
  <c r="U4545" i="7"/>
  <c r="V4545" i="7"/>
  <c r="T4525" i="7"/>
  <c r="U4525" i="7"/>
  <c r="V4525" i="7"/>
  <c r="U4505" i="7"/>
  <c r="V4505" i="7"/>
  <c r="T4505" i="7"/>
  <c r="V4485" i="7"/>
  <c r="T4485" i="7"/>
  <c r="U4485" i="7"/>
  <c r="U4465" i="7"/>
  <c r="T4465" i="7"/>
  <c r="V4465" i="7"/>
  <c r="T4445" i="7"/>
  <c r="U4445" i="7"/>
  <c r="V4445" i="7"/>
  <c r="T4425" i="7"/>
  <c r="U4425" i="7"/>
  <c r="V4425" i="7"/>
  <c r="T4405" i="7"/>
  <c r="U4405" i="7"/>
  <c r="V4405" i="7"/>
  <c r="V4385" i="7"/>
  <c r="U4385" i="7"/>
  <c r="T4385" i="7"/>
  <c r="U4365" i="7"/>
  <c r="V4365" i="7"/>
  <c r="T4365" i="7"/>
  <c r="U4345" i="7"/>
  <c r="V4345" i="7"/>
  <c r="T4345" i="7"/>
  <c r="T4325" i="7"/>
  <c r="U4325" i="7"/>
  <c r="V4325" i="7"/>
  <c r="T4305" i="7"/>
  <c r="V4305" i="7"/>
  <c r="U4305" i="7"/>
  <c r="T4285" i="7"/>
  <c r="U4285" i="7"/>
  <c r="V4285" i="7"/>
  <c r="V4265" i="7"/>
  <c r="T4265" i="7"/>
  <c r="U4265" i="7"/>
  <c r="T4245" i="7"/>
  <c r="U4245" i="7"/>
  <c r="V4245" i="7"/>
  <c r="U4225" i="7"/>
  <c r="V4225" i="7"/>
  <c r="T4225" i="7"/>
  <c r="T4205" i="7"/>
  <c r="U4205" i="7"/>
  <c r="V4205" i="7"/>
  <c r="V4185" i="7"/>
  <c r="T4185" i="7"/>
  <c r="U4185" i="7"/>
  <c r="T4165" i="7"/>
  <c r="U4165" i="7"/>
  <c r="V4165" i="7"/>
  <c r="U4145" i="7"/>
  <c r="V4145" i="7"/>
  <c r="T4145" i="7"/>
  <c r="T4125" i="7"/>
  <c r="U4125" i="7"/>
  <c r="V4125" i="7"/>
  <c r="V4105" i="7"/>
  <c r="T4105" i="7"/>
  <c r="U4105" i="7"/>
  <c r="U4085" i="7"/>
  <c r="V4085" i="7"/>
  <c r="T4085" i="7"/>
  <c r="U4065" i="7"/>
  <c r="T4065" i="7"/>
  <c r="V4065" i="7"/>
  <c r="T4045" i="7"/>
  <c r="U4045" i="7"/>
  <c r="V4045" i="7"/>
  <c r="V4025" i="7"/>
  <c r="U4025" i="7"/>
  <c r="T4025" i="7"/>
  <c r="V4005" i="7"/>
  <c r="T4005" i="7"/>
  <c r="U4005" i="7"/>
  <c r="V3985" i="7"/>
  <c r="T3985" i="7"/>
  <c r="U3985" i="7"/>
  <c r="U3965" i="7"/>
  <c r="V3965" i="7"/>
  <c r="T3965" i="7"/>
  <c r="T3945" i="7"/>
  <c r="U3945" i="7"/>
  <c r="V3945" i="7"/>
  <c r="V3925" i="7"/>
  <c r="T3925" i="7"/>
  <c r="U3925" i="7"/>
  <c r="T3905" i="7"/>
  <c r="U3905" i="7"/>
  <c r="V3905" i="7"/>
  <c r="T3885" i="7"/>
  <c r="U3885" i="7"/>
  <c r="V3885" i="7"/>
  <c r="T3865" i="7"/>
  <c r="U3865" i="7"/>
  <c r="V3865" i="7"/>
  <c r="T3845" i="7"/>
  <c r="U3845" i="7"/>
  <c r="V3845" i="7"/>
  <c r="U3825" i="7"/>
  <c r="V3825" i="7"/>
  <c r="T3825" i="7"/>
  <c r="T3805" i="7"/>
  <c r="U3805" i="7"/>
  <c r="V3805" i="7"/>
  <c r="V3785" i="7"/>
  <c r="T3785" i="7"/>
  <c r="U3785" i="7"/>
  <c r="U3765" i="7"/>
  <c r="V3765" i="7"/>
  <c r="T3765" i="7"/>
  <c r="T3745" i="7"/>
  <c r="U3745" i="7"/>
  <c r="V3745" i="7"/>
  <c r="T3725" i="7"/>
  <c r="U3725" i="7"/>
  <c r="V3725" i="7"/>
  <c r="T3705" i="7"/>
  <c r="U3705" i="7"/>
  <c r="V3705" i="7"/>
  <c r="U3685" i="7"/>
  <c r="V3685" i="7"/>
  <c r="T3685" i="7"/>
  <c r="T3665" i="7"/>
  <c r="U3665" i="7"/>
  <c r="V3665" i="7"/>
  <c r="T3645" i="7"/>
  <c r="U3645" i="7"/>
  <c r="V3645" i="7"/>
  <c r="T3625" i="7"/>
  <c r="V3625" i="7"/>
  <c r="U3625" i="7"/>
  <c r="V3605" i="7"/>
  <c r="T3605" i="7"/>
  <c r="U3605" i="7"/>
  <c r="V3585" i="7"/>
  <c r="T3585" i="7"/>
  <c r="U3585" i="7"/>
  <c r="T3565" i="7"/>
  <c r="U3565" i="7"/>
  <c r="V3565" i="7"/>
  <c r="U3545" i="7"/>
  <c r="V3545" i="7"/>
  <c r="T3545" i="7"/>
  <c r="T3525" i="7"/>
  <c r="U3525" i="7"/>
  <c r="V3525" i="7"/>
  <c r="T3505" i="7"/>
  <c r="V3505" i="7"/>
  <c r="U3505" i="7"/>
  <c r="T3485" i="7"/>
  <c r="U3485" i="7"/>
  <c r="V3485" i="7"/>
  <c r="T3465" i="7"/>
  <c r="U3465" i="7"/>
  <c r="V3465" i="7"/>
  <c r="T3445" i="7"/>
  <c r="U3445" i="7"/>
  <c r="V3445" i="7"/>
  <c r="T3425" i="7"/>
  <c r="U3425" i="7"/>
  <c r="V3425" i="7"/>
  <c r="U3405" i="7"/>
  <c r="V3405" i="7"/>
  <c r="T3405" i="7"/>
  <c r="V3385" i="7"/>
  <c r="T3385" i="7"/>
  <c r="U3385" i="7"/>
  <c r="T3365" i="7"/>
  <c r="U3365" i="7"/>
  <c r="V3365" i="7"/>
  <c r="T3345" i="7"/>
  <c r="U3345" i="7"/>
  <c r="V3345" i="7"/>
  <c r="V3325" i="7"/>
  <c r="T3325" i="7"/>
  <c r="U3325" i="7"/>
  <c r="T3305" i="7"/>
  <c r="U3305" i="7"/>
  <c r="V3305" i="7"/>
  <c r="V3285" i="7"/>
  <c r="T3285" i="7"/>
  <c r="U3285" i="7"/>
  <c r="U3265" i="7"/>
  <c r="V3265" i="7"/>
  <c r="T3265" i="7"/>
  <c r="T3245" i="7"/>
  <c r="U3245" i="7"/>
  <c r="V3245" i="7"/>
  <c r="T3225" i="7"/>
  <c r="U3225" i="7"/>
  <c r="V3225" i="7"/>
  <c r="T3205" i="7"/>
  <c r="U3205" i="7"/>
  <c r="V3205" i="7"/>
  <c r="V3185" i="7"/>
  <c r="T3185" i="7"/>
  <c r="U3185" i="7"/>
  <c r="V3165" i="7"/>
  <c r="U3165" i="7"/>
  <c r="T3165" i="7"/>
  <c r="V3145" i="7"/>
  <c r="T3145" i="7"/>
  <c r="U3145" i="7"/>
  <c r="T3125" i="7"/>
  <c r="U3125" i="7"/>
  <c r="V3125" i="7"/>
  <c r="T3105" i="7"/>
  <c r="U3105" i="7"/>
  <c r="V3105" i="7"/>
  <c r="T3085" i="7"/>
  <c r="U3085" i="7"/>
  <c r="V3085" i="7"/>
  <c r="T3065" i="7"/>
  <c r="U3065" i="7"/>
  <c r="V3065" i="7"/>
  <c r="U3045" i="7"/>
  <c r="V3045" i="7"/>
  <c r="T3045" i="7"/>
  <c r="T3025" i="7"/>
  <c r="U3025" i="7"/>
  <c r="V3025" i="7"/>
  <c r="T3005" i="7"/>
  <c r="U3005" i="7"/>
  <c r="V3005" i="7"/>
  <c r="V2985" i="7"/>
  <c r="U2985" i="7"/>
  <c r="T2985" i="7"/>
  <c r="V2965" i="7"/>
  <c r="T2965" i="7"/>
  <c r="U2965" i="7"/>
  <c r="T2945" i="7"/>
  <c r="U2945" i="7"/>
  <c r="V2945" i="7"/>
  <c r="V2925" i="7"/>
  <c r="T2925" i="7"/>
  <c r="U2925" i="7"/>
  <c r="U2905" i="7"/>
  <c r="V2905" i="7"/>
  <c r="T2905" i="7"/>
  <c r="V2885" i="7"/>
  <c r="U2885" i="7"/>
  <c r="T2885" i="7"/>
  <c r="T2865" i="7"/>
  <c r="U2865" i="7"/>
  <c r="V2865" i="7"/>
  <c r="T2845" i="7"/>
  <c r="U2845" i="7"/>
  <c r="V2845" i="7"/>
  <c r="U2825" i="7"/>
  <c r="V2825" i="7"/>
  <c r="T2825" i="7"/>
  <c r="T2805" i="7"/>
  <c r="U2805" i="7"/>
  <c r="V2805" i="7"/>
  <c r="T2785" i="7"/>
  <c r="U2785" i="7"/>
  <c r="V2785" i="7"/>
  <c r="T2765" i="7"/>
  <c r="U2765" i="7"/>
  <c r="V2765" i="7"/>
  <c r="U2745" i="7"/>
  <c r="V2745" i="7"/>
  <c r="T2745" i="7"/>
  <c r="V2725" i="7"/>
  <c r="T2725" i="7"/>
  <c r="U2725" i="7"/>
  <c r="T2705" i="7"/>
  <c r="U2705" i="7"/>
  <c r="V2705" i="7"/>
  <c r="V2685" i="7"/>
  <c r="T2685" i="7"/>
  <c r="U2685" i="7"/>
  <c r="T2665" i="7"/>
  <c r="U2665" i="7"/>
  <c r="V2665" i="7"/>
  <c r="U2645" i="7"/>
  <c r="V2645" i="7"/>
  <c r="T2645" i="7"/>
  <c r="T2625" i="7"/>
  <c r="V2625" i="7"/>
  <c r="U2625" i="7"/>
  <c r="V2605" i="7"/>
  <c r="T2605" i="7"/>
  <c r="U2605" i="7"/>
  <c r="T2585" i="7"/>
  <c r="V2585" i="7"/>
  <c r="U2585" i="7"/>
  <c r="T2565" i="7"/>
  <c r="U2565" i="7"/>
  <c r="V2565" i="7"/>
  <c r="T2545" i="7"/>
  <c r="U2545" i="7"/>
  <c r="V2545" i="7"/>
  <c r="V2525" i="7"/>
  <c r="T2525" i="7"/>
  <c r="U2525" i="7"/>
  <c r="T2505" i="7"/>
  <c r="U2505" i="7"/>
  <c r="V2505" i="7"/>
  <c r="T2485" i="7"/>
  <c r="U2485" i="7"/>
  <c r="V2485" i="7"/>
  <c r="T2465" i="7"/>
  <c r="U2465" i="7"/>
  <c r="V2465" i="7"/>
  <c r="U2445" i="7"/>
  <c r="V2445" i="7"/>
  <c r="T2445" i="7"/>
  <c r="U2425" i="7"/>
  <c r="V2425" i="7"/>
  <c r="T2425" i="7"/>
  <c r="T2405" i="7"/>
  <c r="U2405" i="7"/>
  <c r="V2405" i="7"/>
  <c r="T2385" i="7"/>
  <c r="U2385" i="7"/>
  <c r="V2385" i="7"/>
  <c r="T2365" i="7"/>
  <c r="U2365" i="7"/>
  <c r="V2365" i="7"/>
  <c r="T2345" i="7"/>
  <c r="V2345" i="7"/>
  <c r="U2345" i="7"/>
  <c r="U2325" i="7"/>
  <c r="V2325" i="7"/>
  <c r="T2325" i="7"/>
  <c r="U2305" i="7"/>
  <c r="V2305" i="7"/>
  <c r="T2305" i="7"/>
  <c r="U2285" i="7"/>
  <c r="V2285" i="7"/>
  <c r="T2285" i="7"/>
  <c r="V2265" i="7"/>
  <c r="T2265" i="7"/>
  <c r="U2265" i="7"/>
  <c r="T2245" i="7"/>
  <c r="U2245" i="7"/>
  <c r="V2245" i="7"/>
  <c r="U2225" i="7"/>
  <c r="V2225" i="7"/>
  <c r="T2225" i="7"/>
  <c r="T2205" i="7"/>
  <c r="U2205" i="7"/>
  <c r="V2205" i="7"/>
  <c r="T2185" i="7"/>
  <c r="U2185" i="7"/>
  <c r="V2185" i="7"/>
  <c r="T2165" i="7"/>
  <c r="U2165" i="7"/>
  <c r="V2165" i="7"/>
  <c r="U2145" i="7"/>
  <c r="V2145" i="7"/>
  <c r="T2145" i="7"/>
  <c r="U2125" i="7"/>
  <c r="V2125" i="7"/>
  <c r="T2125" i="7"/>
  <c r="T2105" i="7"/>
  <c r="U2105" i="7"/>
  <c r="V2105" i="7"/>
  <c r="V2085" i="7"/>
  <c r="T2085" i="7"/>
  <c r="U2085" i="7"/>
  <c r="U2065" i="7"/>
  <c r="V2065" i="7"/>
  <c r="T2065" i="7"/>
  <c r="T2045" i="7"/>
  <c r="U2045" i="7"/>
  <c r="V2045" i="7"/>
  <c r="T2025" i="7"/>
  <c r="U2025" i="7"/>
  <c r="V2025" i="7"/>
  <c r="U2005" i="7"/>
  <c r="V2005" i="7"/>
  <c r="T2005" i="7"/>
  <c r="T1985" i="7"/>
  <c r="V1985" i="7"/>
  <c r="U1985" i="7"/>
  <c r="T1965" i="7"/>
  <c r="V1965" i="7"/>
  <c r="U1965" i="7"/>
  <c r="T1945" i="7"/>
  <c r="U1945" i="7"/>
  <c r="V1945" i="7"/>
  <c r="U1925" i="7"/>
  <c r="V1925" i="7"/>
  <c r="T1925" i="7"/>
  <c r="U1905" i="7"/>
  <c r="V1905" i="7"/>
  <c r="T1905" i="7"/>
  <c r="U1885" i="7"/>
  <c r="V1885" i="7"/>
  <c r="T1885" i="7"/>
  <c r="U1865" i="7"/>
  <c r="V1865" i="7"/>
  <c r="T1865" i="7"/>
  <c r="T1845" i="7"/>
  <c r="U1845" i="7"/>
  <c r="V1845" i="7"/>
  <c r="T1825" i="7"/>
  <c r="U1825" i="7"/>
  <c r="V1825" i="7"/>
  <c r="T1805" i="7"/>
  <c r="U1805" i="7"/>
  <c r="V1805" i="7"/>
  <c r="T1785" i="7"/>
  <c r="U1785" i="7"/>
  <c r="V1785" i="7"/>
  <c r="T1765" i="7"/>
  <c r="U1765" i="7"/>
  <c r="V1765" i="7"/>
  <c r="V1745" i="7"/>
  <c r="T1745" i="7"/>
  <c r="U1745" i="7"/>
  <c r="U1725" i="7"/>
  <c r="V1725" i="7"/>
  <c r="T1725" i="7"/>
  <c r="T1705" i="7"/>
  <c r="U1705" i="7"/>
  <c r="V1705" i="7"/>
  <c r="T1685" i="7"/>
  <c r="V1685" i="7"/>
  <c r="U1685" i="7"/>
  <c r="V1665" i="7"/>
  <c r="T1665" i="7"/>
  <c r="U1665" i="7"/>
  <c r="V1645" i="7"/>
  <c r="T1645" i="7"/>
  <c r="U1645" i="7"/>
  <c r="V1625" i="7"/>
  <c r="T1625" i="7"/>
  <c r="U1625" i="7"/>
  <c r="U1605" i="7"/>
  <c r="V1605" i="7"/>
  <c r="T1605" i="7"/>
  <c r="V1585" i="7"/>
  <c r="T1585" i="7"/>
  <c r="U1585" i="7"/>
  <c r="U1565" i="7"/>
  <c r="V1565" i="7"/>
  <c r="T1565" i="7"/>
  <c r="T1545" i="7"/>
  <c r="U1545" i="7"/>
  <c r="V1545" i="7"/>
  <c r="T1525" i="7"/>
  <c r="U1525" i="7"/>
  <c r="V1525" i="7"/>
  <c r="T1505" i="7"/>
  <c r="U1505" i="7"/>
  <c r="V1505" i="7"/>
  <c r="U1485" i="7"/>
  <c r="T1485" i="7"/>
  <c r="V1485" i="7"/>
  <c r="V1465" i="7"/>
  <c r="T1465" i="7"/>
  <c r="U1465" i="7"/>
  <c r="T1445" i="7"/>
  <c r="U1445" i="7"/>
  <c r="V1445" i="7"/>
  <c r="T1425" i="7"/>
  <c r="U1425" i="7"/>
  <c r="V1425" i="7"/>
  <c r="T1405" i="7"/>
  <c r="U1405" i="7"/>
  <c r="V1405" i="7"/>
  <c r="T1385" i="7"/>
  <c r="U1385" i="7"/>
  <c r="V1385" i="7"/>
  <c r="T1365" i="7"/>
  <c r="U1365" i="7"/>
  <c r="V1365" i="7"/>
  <c r="U1345" i="7"/>
  <c r="V1345" i="7"/>
  <c r="T1345" i="7"/>
  <c r="T1325" i="7"/>
  <c r="U1325" i="7"/>
  <c r="V1325" i="7"/>
  <c r="V1305" i="7"/>
  <c r="T1305" i="7"/>
  <c r="U1305" i="7"/>
  <c r="T1285" i="7"/>
  <c r="U1285" i="7"/>
  <c r="V1285" i="7"/>
  <c r="U1265" i="7"/>
  <c r="V1265" i="7"/>
  <c r="T1265" i="7"/>
  <c r="T1245" i="7"/>
  <c r="U1245" i="7"/>
  <c r="V1245" i="7"/>
  <c r="V1225" i="7"/>
  <c r="T1225" i="7"/>
  <c r="U1225" i="7"/>
  <c r="T1205" i="7"/>
  <c r="U1205" i="7"/>
  <c r="V1205" i="7"/>
  <c r="T1185" i="7"/>
  <c r="U1185" i="7"/>
  <c r="V1185" i="7"/>
  <c r="T1165" i="7"/>
  <c r="U1165" i="7"/>
  <c r="V1165" i="7"/>
  <c r="V1145" i="7"/>
  <c r="T1145" i="7"/>
  <c r="U1145" i="7"/>
  <c r="T1125" i="7"/>
  <c r="U1125" i="7"/>
  <c r="V1125" i="7"/>
  <c r="U1105" i="7"/>
  <c r="V1105" i="7"/>
  <c r="T1105" i="7"/>
  <c r="U1085" i="7"/>
  <c r="V1085" i="7"/>
  <c r="T1085" i="7"/>
  <c r="T1065" i="7"/>
  <c r="U1065" i="7"/>
  <c r="V1065" i="7"/>
  <c r="V1045" i="7"/>
  <c r="T1045" i="7"/>
  <c r="U1045" i="7"/>
  <c r="V1025" i="7"/>
  <c r="T1025" i="7"/>
  <c r="U1025" i="7"/>
  <c r="T1005" i="7"/>
  <c r="U1005" i="7"/>
  <c r="V1005" i="7"/>
  <c r="T985" i="7"/>
  <c r="U985" i="7"/>
  <c r="V985" i="7"/>
  <c r="V965" i="7"/>
  <c r="U965" i="7"/>
  <c r="T965" i="7"/>
  <c r="V945" i="7"/>
  <c r="T945" i="7"/>
  <c r="U945" i="7"/>
  <c r="T925" i="7"/>
  <c r="U925" i="7"/>
  <c r="V925" i="7"/>
  <c r="V905" i="7"/>
  <c r="T905" i="7"/>
  <c r="U905" i="7"/>
  <c r="U885" i="7"/>
  <c r="T885" i="7"/>
  <c r="V885" i="7"/>
  <c r="T865" i="7"/>
  <c r="U865" i="7"/>
  <c r="V865" i="7"/>
  <c r="V845" i="7"/>
  <c r="T845" i="7"/>
  <c r="U845" i="7"/>
  <c r="V825" i="7"/>
  <c r="T825" i="7"/>
  <c r="U825" i="7"/>
  <c r="V805" i="7"/>
  <c r="U805" i="7"/>
  <c r="T805" i="7"/>
  <c r="T785" i="7"/>
  <c r="U785" i="7"/>
  <c r="V785" i="7"/>
  <c r="V765" i="7"/>
  <c r="U765" i="7"/>
  <c r="T765" i="7"/>
  <c r="T745" i="7"/>
  <c r="U745" i="7"/>
  <c r="V745" i="7"/>
  <c r="U725" i="7"/>
  <c r="V725" i="7"/>
  <c r="T725" i="7"/>
  <c r="U705" i="7"/>
  <c r="T705" i="7"/>
  <c r="V705" i="7"/>
  <c r="U685" i="7"/>
  <c r="T685" i="7"/>
  <c r="V685" i="7"/>
  <c r="V665" i="7"/>
  <c r="T665" i="7"/>
  <c r="U665" i="7"/>
  <c r="V645" i="7"/>
  <c r="T645" i="7"/>
  <c r="U645" i="7"/>
  <c r="U625" i="7"/>
  <c r="T625" i="7"/>
  <c r="V625" i="7"/>
  <c r="U605" i="7"/>
  <c r="V605" i="7"/>
  <c r="T605" i="7"/>
  <c r="T585" i="7"/>
  <c r="V585" i="7"/>
  <c r="U585" i="7"/>
  <c r="T565" i="7"/>
  <c r="V565" i="7"/>
  <c r="U565" i="7"/>
  <c r="T545" i="7"/>
  <c r="V545" i="7"/>
  <c r="U545" i="7"/>
  <c r="T525" i="7"/>
  <c r="V525" i="7"/>
  <c r="U525" i="7"/>
  <c r="T505" i="7"/>
  <c r="U505" i="7"/>
  <c r="V505" i="7"/>
  <c r="T485" i="7"/>
  <c r="V485" i="7"/>
  <c r="U485" i="7"/>
  <c r="T465" i="7"/>
  <c r="U465" i="7"/>
  <c r="V465" i="7"/>
  <c r="T445" i="7"/>
  <c r="V445" i="7"/>
  <c r="U445" i="7"/>
  <c r="T425" i="7"/>
  <c r="V425" i="7"/>
  <c r="U425" i="7"/>
  <c r="T405" i="7"/>
  <c r="U405" i="7"/>
  <c r="V405" i="7"/>
  <c r="T385" i="7"/>
  <c r="V385" i="7"/>
  <c r="U385" i="7"/>
  <c r="T365" i="7"/>
  <c r="U365" i="7"/>
  <c r="V365" i="7"/>
  <c r="T345" i="7"/>
  <c r="U345" i="7"/>
  <c r="V345" i="7"/>
  <c r="T325" i="7"/>
  <c r="U325" i="7"/>
  <c r="V325" i="7"/>
  <c r="T305" i="7"/>
  <c r="V305" i="7"/>
  <c r="U305" i="7"/>
  <c r="T285" i="7"/>
  <c r="U285" i="7"/>
  <c r="V285" i="7"/>
  <c r="T265" i="7"/>
  <c r="V265" i="7"/>
  <c r="U265" i="7"/>
  <c r="T245" i="7"/>
  <c r="U245" i="7"/>
  <c r="V245" i="7"/>
  <c r="T225" i="7"/>
  <c r="V225" i="7"/>
  <c r="U225" i="7"/>
  <c r="T205" i="7"/>
  <c r="U205" i="7"/>
  <c r="V205" i="7"/>
  <c r="T185" i="7"/>
  <c r="V185" i="7"/>
  <c r="U185" i="7"/>
  <c r="T165" i="7"/>
  <c r="V165" i="7"/>
  <c r="U165" i="7"/>
  <c r="T145" i="7"/>
  <c r="U145" i="7"/>
  <c r="V145" i="7"/>
  <c r="T125" i="7"/>
  <c r="V125" i="7"/>
  <c r="U125" i="7"/>
  <c r="T105" i="7"/>
  <c r="U105" i="7"/>
  <c r="V105" i="7"/>
  <c r="T85" i="7"/>
  <c r="U85" i="7"/>
  <c r="V85" i="7"/>
  <c r="T65" i="7"/>
  <c r="V65" i="7"/>
  <c r="U65" i="7"/>
  <c r="T45" i="7"/>
  <c r="V45" i="7"/>
  <c r="U45" i="7"/>
  <c r="U5044" i="7"/>
  <c r="V5044" i="7"/>
  <c r="T5044" i="7"/>
  <c r="U5024" i="7"/>
  <c r="V5024" i="7"/>
  <c r="T5024" i="7"/>
  <c r="U5004" i="7"/>
  <c r="V5004" i="7"/>
  <c r="T5004" i="7"/>
  <c r="U4984" i="7"/>
  <c r="V4984" i="7"/>
  <c r="T4984" i="7"/>
  <c r="U4964" i="7"/>
  <c r="V4964" i="7"/>
  <c r="T4964" i="7"/>
  <c r="U4944" i="7"/>
  <c r="V4944" i="7"/>
  <c r="T4944" i="7"/>
  <c r="U4924" i="7"/>
  <c r="V4924" i="7"/>
  <c r="T4924" i="7"/>
  <c r="U4904" i="7"/>
  <c r="V4904" i="7"/>
  <c r="T4904" i="7"/>
  <c r="U4884" i="7"/>
  <c r="V4884" i="7"/>
  <c r="T4884" i="7"/>
  <c r="U4864" i="7"/>
  <c r="V4864" i="7"/>
  <c r="T4864" i="7"/>
  <c r="U4844" i="7"/>
  <c r="V4844" i="7"/>
  <c r="T4844" i="7"/>
  <c r="U4824" i="7"/>
  <c r="V4824" i="7"/>
  <c r="T4824" i="7"/>
  <c r="U4804" i="7"/>
  <c r="V4804" i="7"/>
  <c r="T4804" i="7"/>
  <c r="U4784" i="7"/>
  <c r="V4784" i="7"/>
  <c r="T4784" i="7"/>
  <c r="U4764" i="7"/>
  <c r="V4764" i="7"/>
  <c r="T4764" i="7"/>
  <c r="U4744" i="7"/>
  <c r="V4744" i="7"/>
  <c r="T4744" i="7"/>
  <c r="U4724" i="7"/>
  <c r="V4724" i="7"/>
  <c r="T4724" i="7"/>
  <c r="U4704" i="7"/>
  <c r="V4704" i="7"/>
  <c r="T4704" i="7"/>
  <c r="U4684" i="7"/>
  <c r="V4684" i="7"/>
  <c r="T4684" i="7"/>
  <c r="U4664" i="7"/>
  <c r="V4664" i="7"/>
  <c r="T4664" i="7"/>
  <c r="U4644" i="7"/>
  <c r="V4644" i="7"/>
  <c r="T4644" i="7"/>
  <c r="U4624" i="7"/>
  <c r="V4624" i="7"/>
  <c r="T4624" i="7"/>
  <c r="U4604" i="7"/>
  <c r="V4604" i="7"/>
  <c r="T4604" i="7"/>
  <c r="U4584" i="7"/>
  <c r="V4584" i="7"/>
  <c r="T4584" i="7"/>
  <c r="U4564" i="7"/>
  <c r="V4564" i="7"/>
  <c r="T4564" i="7"/>
  <c r="U4544" i="7"/>
  <c r="V4544" i="7"/>
  <c r="T4544" i="7"/>
  <c r="U4524" i="7"/>
  <c r="V4524" i="7"/>
  <c r="T4524" i="7"/>
  <c r="U4504" i="7"/>
  <c r="V4504" i="7"/>
  <c r="T4504" i="7"/>
  <c r="U4484" i="7"/>
  <c r="V4484" i="7"/>
  <c r="T4484" i="7"/>
  <c r="U4464" i="7"/>
  <c r="V4464" i="7"/>
  <c r="T4464" i="7"/>
  <c r="U4444" i="7"/>
  <c r="V4444" i="7"/>
  <c r="T4444" i="7"/>
  <c r="U4424" i="7"/>
  <c r="V4424" i="7"/>
  <c r="T4424" i="7"/>
  <c r="U4404" i="7"/>
  <c r="V4404" i="7"/>
  <c r="T4404" i="7"/>
  <c r="U4384" i="7"/>
  <c r="V4384" i="7"/>
  <c r="T4384" i="7"/>
  <c r="U4364" i="7"/>
  <c r="V4364" i="7"/>
  <c r="T4364" i="7"/>
  <c r="U4344" i="7"/>
  <c r="V4344" i="7"/>
  <c r="T4344" i="7"/>
  <c r="U4324" i="7"/>
  <c r="V4324" i="7"/>
  <c r="T4324" i="7"/>
  <c r="U4304" i="7"/>
  <c r="V4304" i="7"/>
  <c r="T4304" i="7"/>
  <c r="U4284" i="7"/>
  <c r="V4284" i="7"/>
  <c r="T4284" i="7"/>
  <c r="U4264" i="7"/>
  <c r="V4264" i="7"/>
  <c r="T4264" i="7"/>
  <c r="U4244" i="7"/>
  <c r="V4244" i="7"/>
  <c r="T4244" i="7"/>
  <c r="U4224" i="7"/>
  <c r="V4224" i="7"/>
  <c r="T4224" i="7"/>
  <c r="U4204" i="7"/>
  <c r="V4204" i="7"/>
  <c r="T4204" i="7"/>
  <c r="U4184" i="7"/>
  <c r="V4184" i="7"/>
  <c r="T4184" i="7"/>
  <c r="U4164" i="7"/>
  <c r="V4164" i="7"/>
  <c r="T4164" i="7"/>
  <c r="U4144" i="7"/>
  <c r="V4144" i="7"/>
  <c r="T4144" i="7"/>
  <c r="U4124" i="7"/>
  <c r="V4124" i="7"/>
  <c r="T4124" i="7"/>
  <c r="U4104" i="7"/>
  <c r="V4104" i="7"/>
  <c r="T4104" i="7"/>
  <c r="U4084" i="7"/>
  <c r="V4084" i="7"/>
  <c r="T4084" i="7"/>
  <c r="U4064" i="7"/>
  <c r="V4064" i="7"/>
  <c r="T4064" i="7"/>
  <c r="U4044" i="7"/>
  <c r="V4044" i="7"/>
  <c r="T4044" i="7"/>
  <c r="U4024" i="7"/>
  <c r="V4024" i="7"/>
  <c r="T4024" i="7"/>
  <c r="U4004" i="7"/>
  <c r="V4004" i="7"/>
  <c r="T4004" i="7"/>
  <c r="U3984" i="7"/>
  <c r="V3984" i="7"/>
  <c r="T3984" i="7"/>
  <c r="U3964" i="7"/>
  <c r="V3964" i="7"/>
  <c r="T3964" i="7"/>
  <c r="U3944" i="7"/>
  <c r="V3944" i="7"/>
  <c r="T3944" i="7"/>
  <c r="U3924" i="7"/>
  <c r="V3924" i="7"/>
  <c r="T3924" i="7"/>
  <c r="U3904" i="7"/>
  <c r="V3904" i="7"/>
  <c r="T3904" i="7"/>
  <c r="U3884" i="7"/>
  <c r="V3884" i="7"/>
  <c r="T3884" i="7"/>
  <c r="U3864" i="7"/>
  <c r="V3864" i="7"/>
  <c r="T3864" i="7"/>
  <c r="U3844" i="7"/>
  <c r="V3844" i="7"/>
  <c r="T3844" i="7"/>
  <c r="U3824" i="7"/>
  <c r="V3824" i="7"/>
  <c r="T3824" i="7"/>
  <c r="U3804" i="7"/>
  <c r="V3804" i="7"/>
  <c r="T3804" i="7"/>
  <c r="U3784" i="7"/>
  <c r="V3784" i="7"/>
  <c r="T3784" i="7"/>
  <c r="U3764" i="7"/>
  <c r="V3764" i="7"/>
  <c r="T3764" i="7"/>
  <c r="U3744" i="7"/>
  <c r="V3744" i="7"/>
  <c r="T3744" i="7"/>
  <c r="U3724" i="7"/>
  <c r="V3724" i="7"/>
  <c r="T3724" i="7"/>
  <c r="U3704" i="7"/>
  <c r="V3704" i="7"/>
  <c r="T3704" i="7"/>
  <c r="U3684" i="7"/>
  <c r="V3684" i="7"/>
  <c r="T3684" i="7"/>
  <c r="U3664" i="7"/>
  <c r="V3664" i="7"/>
  <c r="T3664" i="7"/>
  <c r="U3644" i="7"/>
  <c r="V3644" i="7"/>
  <c r="T3644" i="7"/>
  <c r="U3624" i="7"/>
  <c r="V3624" i="7"/>
  <c r="T3624" i="7"/>
  <c r="U3604" i="7"/>
  <c r="V3604" i="7"/>
  <c r="T3604" i="7"/>
  <c r="U3584" i="7"/>
  <c r="V3584" i="7"/>
  <c r="T3584" i="7"/>
  <c r="U3564" i="7"/>
  <c r="V3564" i="7"/>
  <c r="T3564" i="7"/>
  <c r="U3544" i="7"/>
  <c r="V3544" i="7"/>
  <c r="T3544" i="7"/>
  <c r="U3524" i="7"/>
  <c r="V3524" i="7"/>
  <c r="T3524" i="7"/>
  <c r="U3504" i="7"/>
  <c r="V3504" i="7"/>
  <c r="T3504" i="7"/>
  <c r="U3484" i="7"/>
  <c r="V3484" i="7"/>
  <c r="T3484" i="7"/>
  <c r="U3464" i="7"/>
  <c r="V3464" i="7"/>
  <c r="T3464" i="7"/>
  <c r="U3444" i="7"/>
  <c r="V3444" i="7"/>
  <c r="T3444" i="7"/>
  <c r="U3424" i="7"/>
  <c r="V3424" i="7"/>
  <c r="T3424" i="7"/>
  <c r="U3404" i="7"/>
  <c r="V3404" i="7"/>
  <c r="T3404" i="7"/>
  <c r="U3384" i="7"/>
  <c r="V3384" i="7"/>
  <c r="T3384" i="7"/>
  <c r="U3364" i="7"/>
  <c r="V3364" i="7"/>
  <c r="T3364" i="7"/>
  <c r="U3344" i="7"/>
  <c r="V3344" i="7"/>
  <c r="T3344" i="7"/>
  <c r="U3324" i="7"/>
  <c r="V3324" i="7"/>
  <c r="T3324" i="7"/>
  <c r="U3304" i="7"/>
  <c r="V3304" i="7"/>
  <c r="T3304" i="7"/>
  <c r="U3284" i="7"/>
  <c r="V3284" i="7"/>
  <c r="T3284" i="7"/>
  <c r="U3264" i="7"/>
  <c r="V3264" i="7"/>
  <c r="T3264" i="7"/>
  <c r="U3244" i="7"/>
  <c r="V3244" i="7"/>
  <c r="T3244" i="7"/>
  <c r="U3224" i="7"/>
  <c r="V3224" i="7"/>
  <c r="T3224" i="7"/>
  <c r="U3204" i="7"/>
  <c r="V3204" i="7"/>
  <c r="T3204" i="7"/>
  <c r="U3184" i="7"/>
  <c r="V3184" i="7"/>
  <c r="T3184" i="7"/>
  <c r="T3164" i="7"/>
  <c r="U3164" i="7"/>
  <c r="V3164" i="7"/>
  <c r="V3144" i="7"/>
  <c r="U3144" i="7"/>
  <c r="T3144" i="7"/>
  <c r="T3124" i="7"/>
  <c r="U3124" i="7"/>
  <c r="V3124" i="7"/>
  <c r="V3104" i="7"/>
  <c r="T3104" i="7"/>
  <c r="U3104" i="7"/>
  <c r="T3084" i="7"/>
  <c r="U3084" i="7"/>
  <c r="V3084" i="7"/>
  <c r="U3064" i="7"/>
  <c r="V3064" i="7"/>
  <c r="T3064" i="7"/>
  <c r="T3044" i="7"/>
  <c r="U3044" i="7"/>
  <c r="V3044" i="7"/>
  <c r="T3024" i="7"/>
  <c r="U3024" i="7"/>
  <c r="V3024" i="7"/>
  <c r="V3004" i="7"/>
  <c r="U3004" i="7"/>
  <c r="T3004" i="7"/>
  <c r="T2984" i="7"/>
  <c r="U2984" i="7"/>
  <c r="V2984" i="7"/>
  <c r="T2964" i="7"/>
  <c r="U2964" i="7"/>
  <c r="V2964" i="7"/>
  <c r="U2944" i="7"/>
  <c r="V2944" i="7"/>
  <c r="T2944" i="7"/>
  <c r="V2924" i="7"/>
  <c r="T2924" i="7"/>
  <c r="U2924" i="7"/>
  <c r="T2904" i="7"/>
  <c r="U2904" i="7"/>
  <c r="V2904" i="7"/>
  <c r="T2884" i="7"/>
  <c r="U2884" i="7"/>
  <c r="V2884" i="7"/>
  <c r="T2864" i="7"/>
  <c r="U2864" i="7"/>
  <c r="V2864" i="7"/>
  <c r="U2844" i="7"/>
  <c r="T2844" i="7"/>
  <c r="V2844" i="7"/>
  <c r="T2824" i="7"/>
  <c r="U2824" i="7"/>
  <c r="V2824" i="7"/>
  <c r="T2804" i="7"/>
  <c r="U2804" i="7"/>
  <c r="V2804" i="7"/>
  <c r="T2784" i="7"/>
  <c r="U2784" i="7"/>
  <c r="V2784" i="7"/>
  <c r="U2764" i="7"/>
  <c r="V2764" i="7"/>
  <c r="T2764" i="7"/>
  <c r="U2744" i="7"/>
  <c r="T2744" i="7"/>
  <c r="V2744" i="7"/>
  <c r="U2724" i="7"/>
  <c r="V2724" i="7"/>
  <c r="T2724" i="7"/>
  <c r="V2704" i="7"/>
  <c r="T2704" i="7"/>
  <c r="U2704" i="7"/>
  <c r="U2684" i="7"/>
  <c r="V2684" i="7"/>
  <c r="T2684" i="7"/>
  <c r="T2664" i="7"/>
  <c r="U2664" i="7"/>
  <c r="V2664" i="7"/>
  <c r="U2644" i="7"/>
  <c r="T2644" i="7"/>
  <c r="V2644" i="7"/>
  <c r="V2624" i="7"/>
  <c r="T2624" i="7"/>
  <c r="U2624" i="7"/>
  <c r="U2604" i="7"/>
  <c r="V2604" i="7"/>
  <c r="T2604" i="7"/>
  <c r="T2584" i="7"/>
  <c r="U2584" i="7"/>
  <c r="V2584" i="7"/>
  <c r="T2564" i="7"/>
  <c r="U2564" i="7"/>
  <c r="V2564" i="7"/>
  <c r="T2544" i="7"/>
  <c r="U2544" i="7"/>
  <c r="V2544" i="7"/>
  <c r="T2524" i="7"/>
  <c r="U2524" i="7"/>
  <c r="V2524" i="7"/>
  <c r="V2504" i="7"/>
  <c r="T2504" i="7"/>
  <c r="U2504" i="7"/>
  <c r="V2484" i="7"/>
  <c r="T2484" i="7"/>
  <c r="U2484" i="7"/>
  <c r="T2464" i="7"/>
  <c r="U2464" i="7"/>
  <c r="V2464" i="7"/>
  <c r="T2444" i="7"/>
  <c r="U2444" i="7"/>
  <c r="V2444" i="7"/>
  <c r="V2424" i="7"/>
  <c r="U2424" i="7"/>
  <c r="T2424" i="7"/>
  <c r="T2404" i="7"/>
  <c r="U2404" i="7"/>
  <c r="V2404" i="7"/>
  <c r="V2384" i="7"/>
  <c r="T2384" i="7"/>
  <c r="U2384" i="7"/>
  <c r="T2364" i="7"/>
  <c r="U2364" i="7"/>
  <c r="V2364" i="7"/>
  <c r="V2344" i="7"/>
  <c r="U2344" i="7"/>
  <c r="T2344" i="7"/>
  <c r="T2324" i="7"/>
  <c r="U2324" i="7"/>
  <c r="V2324" i="7"/>
  <c r="T2304" i="7"/>
  <c r="U2304" i="7"/>
  <c r="V2304" i="7"/>
  <c r="U2284" i="7"/>
  <c r="V2284" i="7"/>
  <c r="T2284" i="7"/>
  <c r="T2264" i="7"/>
  <c r="U2264" i="7"/>
  <c r="V2264" i="7"/>
  <c r="T2244" i="7"/>
  <c r="U2244" i="7"/>
  <c r="V2244" i="7"/>
  <c r="U2224" i="7"/>
  <c r="V2224" i="7"/>
  <c r="T2224" i="7"/>
  <c r="U2204" i="7"/>
  <c r="V2204" i="7"/>
  <c r="T2204" i="7"/>
  <c r="V2184" i="7"/>
  <c r="U2184" i="7"/>
  <c r="T2184" i="7"/>
  <c r="U2164" i="7"/>
  <c r="V2164" i="7"/>
  <c r="T2164" i="7"/>
  <c r="U2144" i="7"/>
  <c r="T2144" i="7"/>
  <c r="V2144" i="7"/>
  <c r="V2124" i="7"/>
  <c r="U2124" i="7"/>
  <c r="T2124" i="7"/>
  <c r="V2104" i="7"/>
  <c r="T2104" i="7"/>
  <c r="U2104" i="7"/>
  <c r="T2084" i="7"/>
  <c r="U2084" i="7"/>
  <c r="V2084" i="7"/>
  <c r="T2064" i="7"/>
  <c r="U2064" i="7"/>
  <c r="V2064" i="7"/>
  <c r="T2044" i="7"/>
  <c r="U2044" i="7"/>
  <c r="V2044" i="7"/>
  <c r="V2024" i="7"/>
  <c r="T2024" i="7"/>
  <c r="U2024" i="7"/>
  <c r="T2004" i="7"/>
  <c r="U2004" i="7"/>
  <c r="V2004" i="7"/>
  <c r="V1984" i="7"/>
  <c r="T1984" i="7"/>
  <c r="U1984" i="7"/>
  <c r="V1964" i="7"/>
  <c r="T1964" i="7"/>
  <c r="U1964" i="7"/>
  <c r="V1944" i="7"/>
  <c r="T1944" i="7"/>
  <c r="U1944" i="7"/>
  <c r="T1924" i="7"/>
  <c r="U1924" i="7"/>
  <c r="V1924" i="7"/>
  <c r="T1904" i="7"/>
  <c r="U1904" i="7"/>
  <c r="V1904" i="7"/>
  <c r="V1884" i="7"/>
  <c r="T1884" i="7"/>
  <c r="U1884" i="7"/>
  <c r="T1864" i="7"/>
  <c r="U1864" i="7"/>
  <c r="V1864" i="7"/>
  <c r="T1844" i="7"/>
  <c r="U1844" i="7"/>
  <c r="V1844" i="7"/>
  <c r="V1824" i="7"/>
  <c r="T1824" i="7"/>
  <c r="U1824" i="7"/>
  <c r="V1804" i="7"/>
  <c r="U1804" i="7"/>
  <c r="T1804" i="7"/>
  <c r="V1784" i="7"/>
  <c r="U1784" i="7"/>
  <c r="T1784" i="7"/>
  <c r="V1764" i="7"/>
  <c r="T1764" i="7"/>
  <c r="U1764" i="7"/>
  <c r="V1744" i="7"/>
  <c r="U1744" i="7"/>
  <c r="T1744" i="7"/>
  <c r="V1724" i="7"/>
  <c r="T1724" i="7"/>
  <c r="U1724" i="7"/>
  <c r="U1704" i="7"/>
  <c r="V1704" i="7"/>
  <c r="T1704" i="7"/>
  <c r="V1684" i="7"/>
  <c r="T1684" i="7"/>
  <c r="U1684" i="7"/>
  <c r="T1664" i="7"/>
  <c r="U1664" i="7"/>
  <c r="V1664" i="7"/>
  <c r="V1644" i="7"/>
  <c r="T1644" i="7"/>
  <c r="U1644" i="7"/>
  <c r="V1624" i="7"/>
  <c r="U1624" i="7"/>
  <c r="T1624" i="7"/>
  <c r="V1604" i="7"/>
  <c r="T1604" i="7"/>
  <c r="U1604" i="7"/>
  <c r="U1584" i="7"/>
  <c r="V1584" i="7"/>
  <c r="T1584" i="7"/>
  <c r="T1564" i="7"/>
  <c r="V1564" i="7"/>
  <c r="U1564" i="7"/>
  <c r="V1544" i="7"/>
  <c r="T1544" i="7"/>
  <c r="U1544" i="7"/>
  <c r="V1524" i="7"/>
  <c r="U1524" i="7"/>
  <c r="T1524" i="7"/>
  <c r="T1504" i="7"/>
  <c r="U1504" i="7"/>
  <c r="V1504" i="7"/>
  <c r="V1484" i="7"/>
  <c r="T1484" i="7"/>
  <c r="U1484" i="7"/>
  <c r="U1464" i="7"/>
  <c r="T1464" i="7"/>
  <c r="V1464" i="7"/>
  <c r="T1444" i="7"/>
  <c r="U1444" i="7"/>
  <c r="V1444" i="7"/>
  <c r="T1424" i="7"/>
  <c r="U1424" i="7"/>
  <c r="V1424" i="7"/>
  <c r="T1404" i="7"/>
  <c r="U1404" i="7"/>
  <c r="V1404" i="7"/>
  <c r="T1384" i="7"/>
  <c r="U1384" i="7"/>
  <c r="V1384" i="7"/>
  <c r="V1364" i="7"/>
  <c r="T1364" i="7"/>
  <c r="U1364" i="7"/>
  <c r="V1344" i="7"/>
  <c r="T1344" i="7"/>
  <c r="U1344" i="7"/>
  <c r="T1324" i="7"/>
  <c r="U1324" i="7"/>
  <c r="V1324" i="7"/>
  <c r="T1304" i="7"/>
  <c r="U1304" i="7"/>
  <c r="V1304" i="7"/>
  <c r="U1284" i="7"/>
  <c r="T1284" i="7"/>
  <c r="V1284" i="7"/>
  <c r="U1264" i="7"/>
  <c r="V1264" i="7"/>
  <c r="T1264" i="7"/>
  <c r="V1244" i="7"/>
  <c r="T1244" i="7"/>
  <c r="U1244" i="7"/>
  <c r="T1224" i="7"/>
  <c r="U1224" i="7"/>
  <c r="V1224" i="7"/>
  <c r="T1204" i="7"/>
  <c r="U1204" i="7"/>
  <c r="V1204" i="7"/>
  <c r="V1184" i="7"/>
  <c r="T1184" i="7"/>
  <c r="U1184" i="7"/>
  <c r="U1164" i="7"/>
  <c r="V1164" i="7"/>
  <c r="T1164" i="7"/>
  <c r="V1144" i="7"/>
  <c r="T1144" i="7"/>
  <c r="U1144" i="7"/>
  <c r="V1124" i="7"/>
  <c r="U1124" i="7"/>
  <c r="T1124" i="7"/>
  <c r="T1104" i="7"/>
  <c r="U1104" i="7"/>
  <c r="V1104" i="7"/>
  <c r="T1084" i="7"/>
  <c r="U1084" i="7"/>
  <c r="V1084" i="7"/>
  <c r="U1064" i="7"/>
  <c r="V1064" i="7"/>
  <c r="T1064" i="7"/>
  <c r="U1044" i="7"/>
  <c r="V1044" i="7"/>
  <c r="T1044" i="7"/>
  <c r="T1024" i="7"/>
  <c r="U1024" i="7"/>
  <c r="V1024" i="7"/>
  <c r="U1004" i="7"/>
  <c r="V1004" i="7"/>
  <c r="T1004" i="7"/>
  <c r="U984" i="7"/>
  <c r="V984" i="7"/>
  <c r="T984" i="7"/>
  <c r="U964" i="7"/>
  <c r="T964" i="7"/>
  <c r="V964" i="7"/>
  <c r="V944" i="7"/>
  <c r="T944" i="7"/>
  <c r="U944" i="7"/>
  <c r="V924" i="7"/>
  <c r="U924" i="7"/>
  <c r="T924" i="7"/>
  <c r="T904" i="7"/>
  <c r="U904" i="7"/>
  <c r="V904" i="7"/>
  <c r="V884" i="7"/>
  <c r="T884" i="7"/>
  <c r="U884" i="7"/>
  <c r="U864" i="7"/>
  <c r="T864" i="7"/>
  <c r="V864" i="7"/>
  <c r="T844" i="7"/>
  <c r="U844" i="7"/>
  <c r="V844" i="7"/>
  <c r="V824" i="7"/>
  <c r="T824" i="7"/>
  <c r="U824" i="7"/>
  <c r="V804" i="7"/>
  <c r="U804" i="7"/>
  <c r="T804" i="7"/>
  <c r="V784" i="7"/>
  <c r="T784" i="7"/>
  <c r="U784" i="7"/>
  <c r="U764" i="7"/>
  <c r="V764" i="7"/>
  <c r="T764" i="7"/>
  <c r="V744" i="7"/>
  <c r="T744" i="7"/>
  <c r="U744" i="7"/>
  <c r="U724" i="7"/>
  <c r="V724" i="7"/>
  <c r="T724" i="7"/>
  <c r="U704" i="7"/>
  <c r="V704" i="7"/>
  <c r="T704" i="7"/>
  <c r="U684" i="7"/>
  <c r="V684" i="7"/>
  <c r="T684" i="7"/>
  <c r="U664" i="7"/>
  <c r="T664" i="7"/>
  <c r="V664" i="7"/>
  <c r="V644" i="7"/>
  <c r="U644" i="7"/>
  <c r="T644" i="7"/>
  <c r="U624" i="7"/>
  <c r="V624" i="7"/>
  <c r="T624" i="7"/>
  <c r="V604" i="7"/>
  <c r="T604" i="7"/>
  <c r="U604" i="7"/>
  <c r="V584" i="7"/>
  <c r="T584" i="7"/>
  <c r="U584" i="7"/>
  <c r="U564" i="7"/>
  <c r="T564" i="7"/>
  <c r="V564" i="7"/>
  <c r="V544" i="7"/>
  <c r="T544" i="7"/>
  <c r="U544" i="7"/>
  <c r="U524" i="7"/>
  <c r="T524" i="7"/>
  <c r="V524" i="7"/>
  <c r="V504" i="7"/>
  <c r="U504" i="7"/>
  <c r="T504" i="7"/>
  <c r="V484" i="7"/>
  <c r="U484" i="7"/>
  <c r="T484" i="7"/>
  <c r="U464" i="7"/>
  <c r="T464" i="7"/>
  <c r="V464" i="7"/>
  <c r="T444" i="7"/>
  <c r="U444" i="7"/>
  <c r="V444" i="7"/>
  <c r="V424" i="7"/>
  <c r="T424" i="7"/>
  <c r="U424" i="7"/>
  <c r="U404" i="7"/>
  <c r="T404" i="7"/>
  <c r="V404" i="7"/>
  <c r="T384" i="7"/>
  <c r="V384" i="7"/>
  <c r="U384" i="7"/>
  <c r="U364" i="7"/>
  <c r="T364" i="7"/>
  <c r="V364" i="7"/>
  <c r="U344" i="7"/>
  <c r="T344" i="7"/>
  <c r="V344" i="7"/>
  <c r="T324" i="7"/>
  <c r="U324" i="7"/>
  <c r="V324" i="7"/>
  <c r="V304" i="7"/>
  <c r="T304" i="7"/>
  <c r="U304" i="7"/>
  <c r="T284" i="7"/>
  <c r="V284" i="7"/>
  <c r="U284" i="7"/>
  <c r="T264" i="7"/>
  <c r="V264" i="7"/>
  <c r="U264" i="7"/>
  <c r="U244" i="7"/>
  <c r="T244" i="7"/>
  <c r="V244" i="7"/>
  <c r="T224" i="7"/>
  <c r="V224" i="7"/>
  <c r="U224" i="7"/>
  <c r="V204" i="7"/>
  <c r="U204" i="7"/>
  <c r="T204" i="7"/>
  <c r="U184" i="7"/>
  <c r="T184" i="7"/>
  <c r="V184" i="7"/>
  <c r="T164" i="7"/>
  <c r="U164" i="7"/>
  <c r="V164" i="7"/>
  <c r="V144" i="7"/>
  <c r="T144" i="7"/>
  <c r="U144" i="7"/>
  <c r="T124" i="7"/>
  <c r="U124" i="7"/>
  <c r="V124" i="7"/>
  <c r="V104" i="7"/>
  <c r="U104" i="7"/>
  <c r="T104" i="7"/>
  <c r="U84" i="7"/>
  <c r="T84" i="7"/>
  <c r="V84" i="7"/>
  <c r="U64" i="7"/>
  <c r="V64" i="7"/>
  <c r="T64" i="7"/>
  <c r="U44" i="7"/>
  <c r="T44" i="7"/>
  <c r="V44" i="7"/>
  <c r="V7023" i="7"/>
  <c r="T7023" i="7"/>
  <c r="U7023" i="7"/>
  <c r="V7003" i="7"/>
  <c r="U7003" i="7"/>
  <c r="T7003" i="7"/>
  <c r="V6983" i="7"/>
  <c r="T6983" i="7"/>
  <c r="U6983" i="7"/>
  <c r="V6963" i="7"/>
  <c r="T6963" i="7"/>
  <c r="U6963" i="7"/>
  <c r="V6943" i="7"/>
  <c r="T6943" i="7"/>
  <c r="U6943" i="7"/>
  <c r="V6923" i="7"/>
  <c r="T6923" i="7"/>
  <c r="U6923" i="7"/>
  <c r="T6903" i="7"/>
  <c r="U6903" i="7"/>
  <c r="V6903" i="7"/>
  <c r="T6883" i="7"/>
  <c r="U6883" i="7"/>
  <c r="V6883" i="7"/>
  <c r="T6863" i="7"/>
  <c r="U6863" i="7"/>
  <c r="V6863" i="7"/>
  <c r="T6843" i="7"/>
  <c r="U6843" i="7"/>
  <c r="V6843" i="7"/>
  <c r="U6823" i="7"/>
  <c r="V6823" i="7"/>
  <c r="T6823" i="7"/>
  <c r="T6803" i="7"/>
  <c r="U6803" i="7"/>
  <c r="V6803" i="7"/>
  <c r="T6783" i="7"/>
  <c r="U6783" i="7"/>
  <c r="V6783" i="7"/>
  <c r="V6763" i="7"/>
  <c r="U6763" i="7"/>
  <c r="T6763" i="7"/>
  <c r="T6743" i="7"/>
  <c r="U6743" i="7"/>
  <c r="V6743" i="7"/>
  <c r="T6723" i="7"/>
  <c r="U6723" i="7"/>
  <c r="V6723" i="7"/>
  <c r="T6703" i="7"/>
  <c r="U6703" i="7"/>
  <c r="V6703" i="7"/>
  <c r="T6683" i="7"/>
  <c r="U6683" i="7"/>
  <c r="V6683" i="7"/>
  <c r="T6663" i="7"/>
  <c r="U6663" i="7"/>
  <c r="V6663" i="7"/>
  <c r="T6643" i="7"/>
  <c r="U6643" i="7"/>
  <c r="V6643" i="7"/>
  <c r="T6623" i="7"/>
  <c r="U6623" i="7"/>
  <c r="V6623" i="7"/>
  <c r="V6603" i="7"/>
  <c r="T6603" i="7"/>
  <c r="U6603" i="7"/>
  <c r="T6583" i="7"/>
  <c r="U6583" i="7"/>
  <c r="V6583" i="7"/>
  <c r="T6563" i="7"/>
  <c r="U6563" i="7"/>
  <c r="V6563" i="7"/>
  <c r="T6543" i="7"/>
  <c r="U6543" i="7"/>
  <c r="V6543" i="7"/>
  <c r="T6523" i="7"/>
  <c r="V6523" i="7"/>
  <c r="U6523" i="7"/>
  <c r="U6503" i="7"/>
  <c r="V6503" i="7"/>
  <c r="T6503" i="7"/>
  <c r="U6483" i="7"/>
  <c r="V6483" i="7"/>
  <c r="T6483" i="7"/>
  <c r="T6463" i="7"/>
  <c r="U6463" i="7"/>
  <c r="V6463" i="7"/>
  <c r="V6443" i="7"/>
  <c r="T6443" i="7"/>
  <c r="U6443" i="7"/>
  <c r="U6423" i="7"/>
  <c r="V6423" i="7"/>
  <c r="T6423" i="7"/>
  <c r="T6403" i="7"/>
  <c r="U6403" i="7"/>
  <c r="V6403" i="7"/>
  <c r="T6383" i="7"/>
  <c r="U6383" i="7"/>
  <c r="V6383" i="7"/>
  <c r="T6363" i="7"/>
  <c r="U6363" i="7"/>
  <c r="V6363" i="7"/>
  <c r="T6343" i="7"/>
  <c r="U6343" i="7"/>
  <c r="V6343" i="7"/>
  <c r="T6323" i="7"/>
  <c r="U6323" i="7"/>
  <c r="V6323" i="7"/>
  <c r="T6303" i="7"/>
  <c r="U6303" i="7"/>
  <c r="V6303" i="7"/>
  <c r="T6283" i="7"/>
  <c r="U6283" i="7"/>
  <c r="V6283" i="7"/>
  <c r="T6263" i="7"/>
  <c r="U6263" i="7"/>
  <c r="V6263" i="7"/>
  <c r="T6243" i="7"/>
  <c r="U6243" i="7"/>
  <c r="V6243" i="7"/>
  <c r="U6223" i="7"/>
  <c r="V6223" i="7"/>
  <c r="T6223" i="7"/>
  <c r="V6203" i="7"/>
  <c r="T6203" i="7"/>
  <c r="U6203" i="7"/>
  <c r="T6183" i="7"/>
  <c r="U6183" i="7"/>
  <c r="V6183" i="7"/>
  <c r="V6163" i="7"/>
  <c r="T6163" i="7"/>
  <c r="U6163" i="7"/>
  <c r="U6143" i="7"/>
  <c r="V6143" i="7"/>
  <c r="T6143" i="7"/>
  <c r="V6123" i="7"/>
  <c r="T6123" i="7"/>
  <c r="U6123" i="7"/>
  <c r="V6103" i="7"/>
  <c r="T6103" i="7"/>
  <c r="U6103" i="7"/>
  <c r="T6083" i="7"/>
  <c r="U6083" i="7"/>
  <c r="V6083" i="7"/>
  <c r="T6063" i="7"/>
  <c r="U6063" i="7"/>
  <c r="V6063" i="7"/>
  <c r="T6043" i="7"/>
  <c r="U6043" i="7"/>
  <c r="V6043" i="7"/>
  <c r="U6023" i="7"/>
  <c r="V6023" i="7"/>
  <c r="T6023" i="7"/>
  <c r="T6003" i="7"/>
  <c r="U6003" i="7"/>
  <c r="V6003" i="7"/>
  <c r="T5983" i="7"/>
  <c r="U5983" i="7"/>
  <c r="V5983" i="7"/>
  <c r="T5963" i="7"/>
  <c r="U5963" i="7"/>
  <c r="V5963" i="7"/>
  <c r="U5943" i="7"/>
  <c r="V5943" i="7"/>
  <c r="T5943" i="7"/>
  <c r="V5923" i="7"/>
  <c r="T5923" i="7"/>
  <c r="U5923" i="7"/>
  <c r="T5903" i="7"/>
  <c r="U5903" i="7"/>
  <c r="V5903" i="7"/>
  <c r="T5883" i="7"/>
  <c r="U5883" i="7"/>
  <c r="V5883" i="7"/>
  <c r="T5863" i="7"/>
  <c r="V5863" i="7"/>
  <c r="U5863" i="7"/>
  <c r="U5843" i="7"/>
  <c r="V5843" i="7"/>
  <c r="T5843" i="7"/>
  <c r="T5823" i="7"/>
  <c r="U5823" i="7"/>
  <c r="V5823" i="7"/>
  <c r="V5803" i="7"/>
  <c r="T5803" i="7"/>
  <c r="U5803" i="7"/>
  <c r="T5783" i="7"/>
  <c r="U5783" i="7"/>
  <c r="V5783" i="7"/>
  <c r="V5763" i="7"/>
  <c r="T5763" i="7"/>
  <c r="U5763" i="7"/>
  <c r="T5743" i="7"/>
  <c r="U5743" i="7"/>
  <c r="V5743" i="7"/>
  <c r="U5723" i="7"/>
  <c r="V5723" i="7"/>
  <c r="T5723" i="7"/>
  <c r="U5703" i="7"/>
  <c r="V5703" i="7"/>
  <c r="T5703" i="7"/>
  <c r="U5683" i="7"/>
  <c r="V5683" i="7"/>
  <c r="T5683" i="7"/>
  <c r="U5663" i="7"/>
  <c r="V5663" i="7"/>
  <c r="T5663" i="7"/>
  <c r="T5643" i="7"/>
  <c r="U5643" i="7"/>
  <c r="V5643" i="7"/>
  <c r="T5623" i="7"/>
  <c r="U5623" i="7"/>
  <c r="V5623" i="7"/>
  <c r="T5603" i="7"/>
  <c r="U5603" i="7"/>
  <c r="V5603" i="7"/>
  <c r="T5583" i="7"/>
  <c r="U5583" i="7"/>
  <c r="V5583" i="7"/>
  <c r="U5563" i="7"/>
  <c r="T5563" i="7"/>
  <c r="V5563" i="7"/>
  <c r="T5543" i="7"/>
  <c r="U5543" i="7"/>
  <c r="V5543" i="7"/>
  <c r="T5523" i="7"/>
  <c r="U5523" i="7"/>
  <c r="V5523" i="7"/>
  <c r="T5503" i="7"/>
  <c r="U5503" i="7"/>
  <c r="V5503" i="7"/>
  <c r="T5483" i="7"/>
  <c r="U5483" i="7"/>
  <c r="V5483" i="7"/>
  <c r="V5463" i="7"/>
  <c r="T5463" i="7"/>
  <c r="U5463" i="7"/>
  <c r="T5443" i="7"/>
  <c r="U5443" i="7"/>
  <c r="V5443" i="7"/>
  <c r="U5423" i="7"/>
  <c r="V5423" i="7"/>
  <c r="T5423" i="7"/>
  <c r="T5403" i="7"/>
  <c r="U5403" i="7"/>
  <c r="V5403" i="7"/>
  <c r="T5383" i="7"/>
  <c r="U5383" i="7"/>
  <c r="V5383" i="7"/>
  <c r="U5363" i="7"/>
  <c r="T5363" i="7"/>
  <c r="V5363" i="7"/>
  <c r="U5343" i="7"/>
  <c r="V5343" i="7"/>
  <c r="T5343" i="7"/>
  <c r="U5323" i="7"/>
  <c r="V5323" i="7"/>
  <c r="T5323" i="7"/>
  <c r="T5303" i="7"/>
  <c r="U5303" i="7"/>
  <c r="V5303" i="7"/>
  <c r="T5283" i="7"/>
  <c r="U5283" i="7"/>
  <c r="V5283" i="7"/>
  <c r="T5263" i="7"/>
  <c r="U5263" i="7"/>
  <c r="V5263" i="7"/>
  <c r="T5243" i="7"/>
  <c r="V5243" i="7"/>
  <c r="U5243" i="7"/>
  <c r="T5223" i="7"/>
  <c r="U5223" i="7"/>
  <c r="V5223" i="7"/>
  <c r="V5203" i="7"/>
  <c r="U5203" i="7"/>
  <c r="T5203" i="7"/>
  <c r="T5183" i="7"/>
  <c r="U5183" i="7"/>
  <c r="V5183" i="7"/>
  <c r="U5163" i="7"/>
  <c r="T5163" i="7"/>
  <c r="V5163" i="7"/>
  <c r="T5143" i="7"/>
  <c r="U5143" i="7"/>
  <c r="V5143" i="7"/>
  <c r="U5123" i="7"/>
  <c r="V5123" i="7"/>
  <c r="T5123" i="7"/>
  <c r="T5103" i="7"/>
  <c r="U5103" i="7"/>
  <c r="V5103" i="7"/>
  <c r="U5083" i="7"/>
  <c r="V5083" i="7"/>
  <c r="T5083" i="7"/>
  <c r="T5063" i="7"/>
  <c r="U5063" i="7"/>
  <c r="V5063" i="7"/>
  <c r="T5043" i="7"/>
  <c r="U5043" i="7"/>
  <c r="V5043" i="7"/>
  <c r="U5023" i="7"/>
  <c r="V5023" i="7"/>
  <c r="T5023" i="7"/>
  <c r="T5003" i="7"/>
  <c r="U5003" i="7"/>
  <c r="V5003" i="7"/>
  <c r="T4983" i="7"/>
  <c r="U4983" i="7"/>
  <c r="V4983" i="7"/>
  <c r="T4963" i="7"/>
  <c r="U4963" i="7"/>
  <c r="V4963" i="7"/>
  <c r="T4943" i="7"/>
  <c r="U4943" i="7"/>
  <c r="V4943" i="7"/>
  <c r="U4923" i="7"/>
  <c r="V4923" i="7"/>
  <c r="T4923" i="7"/>
  <c r="V4903" i="7"/>
  <c r="U4903" i="7"/>
  <c r="T4903" i="7"/>
  <c r="U4883" i="7"/>
  <c r="V4883" i="7"/>
  <c r="T4883" i="7"/>
  <c r="T4863" i="7"/>
  <c r="U4863" i="7"/>
  <c r="V4863" i="7"/>
  <c r="V4843" i="7"/>
  <c r="T4843" i="7"/>
  <c r="U4843" i="7"/>
  <c r="V4823" i="7"/>
  <c r="T4823" i="7"/>
  <c r="U4823" i="7"/>
  <c r="T4803" i="7"/>
  <c r="U4803" i="7"/>
  <c r="V4803" i="7"/>
  <c r="T4783" i="7"/>
  <c r="U4783" i="7"/>
  <c r="V4783" i="7"/>
  <c r="T4763" i="7"/>
  <c r="U4763" i="7"/>
  <c r="V4763" i="7"/>
  <c r="U4743" i="7"/>
  <c r="V4743" i="7"/>
  <c r="T4743" i="7"/>
  <c r="T4723" i="7"/>
  <c r="V4723" i="7"/>
  <c r="U4723" i="7"/>
  <c r="V4703" i="7"/>
  <c r="T4703" i="7"/>
  <c r="U4703" i="7"/>
  <c r="V4683" i="7"/>
  <c r="T4683" i="7"/>
  <c r="U4683" i="7"/>
  <c r="T4663" i="7"/>
  <c r="U4663" i="7"/>
  <c r="V4663" i="7"/>
  <c r="T4643" i="7"/>
  <c r="V4643" i="7"/>
  <c r="U4643" i="7"/>
  <c r="U4623" i="7"/>
  <c r="T4623" i="7"/>
  <c r="V4623" i="7"/>
  <c r="U4603" i="7"/>
  <c r="V4603" i="7"/>
  <c r="T4603" i="7"/>
  <c r="T4583" i="7"/>
  <c r="U4583" i="7"/>
  <c r="V4583" i="7"/>
  <c r="T4563" i="7"/>
  <c r="U4563" i="7"/>
  <c r="V4563" i="7"/>
  <c r="U4543" i="7"/>
  <c r="V4543" i="7"/>
  <c r="T4543" i="7"/>
  <c r="T4523" i="7"/>
  <c r="U4523" i="7"/>
  <c r="V4523" i="7"/>
  <c r="V4503" i="7"/>
  <c r="T4503" i="7"/>
  <c r="U4503" i="7"/>
  <c r="T4483" i="7"/>
  <c r="U4483" i="7"/>
  <c r="V4483" i="7"/>
  <c r="U4463" i="7"/>
  <c r="V4463" i="7"/>
  <c r="T4463" i="7"/>
  <c r="T4443" i="7"/>
  <c r="U4443" i="7"/>
  <c r="V4443" i="7"/>
  <c r="T4423" i="7"/>
  <c r="U4423" i="7"/>
  <c r="V4423" i="7"/>
  <c r="T4403" i="7"/>
  <c r="U4403" i="7"/>
  <c r="V4403" i="7"/>
  <c r="U4383" i="7"/>
  <c r="V4383" i="7"/>
  <c r="T4383" i="7"/>
  <c r="T4363" i="7"/>
  <c r="U4363" i="7"/>
  <c r="V4363" i="7"/>
  <c r="T4343" i="7"/>
  <c r="U4343" i="7"/>
  <c r="V4343" i="7"/>
  <c r="U4323" i="7"/>
  <c r="V4323" i="7"/>
  <c r="T4323" i="7"/>
  <c r="V4303" i="7"/>
  <c r="T4303" i="7"/>
  <c r="U4303" i="7"/>
  <c r="T4283" i="7"/>
  <c r="U4283" i="7"/>
  <c r="V4283" i="7"/>
  <c r="T4263" i="7"/>
  <c r="U4263" i="7"/>
  <c r="V4263" i="7"/>
  <c r="U4243" i="7"/>
  <c r="V4243" i="7"/>
  <c r="T4243" i="7"/>
  <c r="V4223" i="7"/>
  <c r="T4223" i="7"/>
  <c r="U4223" i="7"/>
  <c r="T4203" i="7"/>
  <c r="U4203" i="7"/>
  <c r="V4203" i="7"/>
  <c r="U4183" i="7"/>
  <c r="V4183" i="7"/>
  <c r="T4183" i="7"/>
  <c r="T4163" i="7"/>
  <c r="U4163" i="7"/>
  <c r="V4163" i="7"/>
  <c r="T4143" i="7"/>
  <c r="U4143" i="7"/>
  <c r="V4143" i="7"/>
  <c r="T4123" i="7"/>
  <c r="U4123" i="7"/>
  <c r="V4123" i="7"/>
  <c r="V4103" i="7"/>
  <c r="T4103" i="7"/>
  <c r="U4103" i="7"/>
  <c r="V4083" i="7"/>
  <c r="T4083" i="7"/>
  <c r="U4083" i="7"/>
  <c r="T4063" i="7"/>
  <c r="U4063" i="7"/>
  <c r="V4063" i="7"/>
  <c r="U4043" i="7"/>
  <c r="V4043" i="7"/>
  <c r="T4043" i="7"/>
  <c r="T4023" i="7"/>
  <c r="V4023" i="7"/>
  <c r="U4023" i="7"/>
  <c r="V4003" i="7"/>
  <c r="T4003" i="7"/>
  <c r="U4003" i="7"/>
  <c r="T3983" i="7"/>
  <c r="V3983" i="7"/>
  <c r="U3983" i="7"/>
  <c r="T3963" i="7"/>
  <c r="U3963" i="7"/>
  <c r="V3963" i="7"/>
  <c r="V3943" i="7"/>
  <c r="T3943" i="7"/>
  <c r="U3943" i="7"/>
  <c r="U3923" i="7"/>
  <c r="V3923" i="7"/>
  <c r="T3923" i="7"/>
  <c r="V3903" i="7"/>
  <c r="U3903" i="7"/>
  <c r="T3903" i="7"/>
  <c r="T3883" i="7"/>
  <c r="U3883" i="7"/>
  <c r="V3883" i="7"/>
  <c r="T3863" i="7"/>
  <c r="U3863" i="7"/>
  <c r="V3863" i="7"/>
  <c r="T3843" i="7"/>
  <c r="U3843" i="7"/>
  <c r="V3843" i="7"/>
  <c r="T3823" i="7"/>
  <c r="U3823" i="7"/>
  <c r="V3823" i="7"/>
  <c r="U3803" i="7"/>
  <c r="V3803" i="7"/>
  <c r="T3803" i="7"/>
  <c r="U3783" i="7"/>
  <c r="V3783" i="7"/>
  <c r="T3783" i="7"/>
  <c r="T3763" i="7"/>
  <c r="U3763" i="7"/>
  <c r="V3763" i="7"/>
  <c r="T3743" i="7"/>
  <c r="U3743" i="7"/>
  <c r="V3743" i="7"/>
  <c r="V3723" i="7"/>
  <c r="T3723" i="7"/>
  <c r="U3723" i="7"/>
  <c r="V3703" i="7"/>
  <c r="T3703" i="7"/>
  <c r="U3703" i="7"/>
  <c r="U3683" i="7"/>
  <c r="V3683" i="7"/>
  <c r="T3683" i="7"/>
  <c r="V3663" i="7"/>
  <c r="T3663" i="7"/>
  <c r="U3663" i="7"/>
  <c r="U3643" i="7"/>
  <c r="V3643" i="7"/>
  <c r="T3643" i="7"/>
  <c r="V3623" i="7"/>
  <c r="T3623" i="7"/>
  <c r="U3623" i="7"/>
  <c r="T3603" i="7"/>
  <c r="U3603" i="7"/>
  <c r="V3603" i="7"/>
  <c r="T3583" i="7"/>
  <c r="U3583" i="7"/>
  <c r="V3583" i="7"/>
  <c r="T3563" i="7"/>
  <c r="U3563" i="7"/>
  <c r="V3563" i="7"/>
  <c r="U3543" i="7"/>
  <c r="V3543" i="7"/>
  <c r="T3543" i="7"/>
  <c r="T3523" i="7"/>
  <c r="U3523" i="7"/>
  <c r="V3523" i="7"/>
  <c r="V3503" i="7"/>
  <c r="U3503" i="7"/>
  <c r="T3503" i="7"/>
  <c r="T3483" i="7"/>
  <c r="U3483" i="7"/>
  <c r="V3483" i="7"/>
  <c r="T3463" i="7"/>
  <c r="U3463" i="7"/>
  <c r="V3463" i="7"/>
  <c r="U3443" i="7"/>
  <c r="V3443" i="7"/>
  <c r="T3443" i="7"/>
  <c r="T3423" i="7"/>
  <c r="U3423" i="7"/>
  <c r="V3423" i="7"/>
  <c r="V3403" i="7"/>
  <c r="T3403" i="7"/>
  <c r="U3403" i="7"/>
  <c r="U3383" i="7"/>
  <c r="V3383" i="7"/>
  <c r="T3383" i="7"/>
  <c r="T3363" i="7"/>
  <c r="U3363" i="7"/>
  <c r="V3363" i="7"/>
  <c r="U3343" i="7"/>
  <c r="V3343" i="7"/>
  <c r="T3343" i="7"/>
  <c r="T3323" i="7"/>
  <c r="U3323" i="7"/>
  <c r="V3323" i="7"/>
  <c r="V3303" i="7"/>
  <c r="T3303" i="7"/>
  <c r="U3303" i="7"/>
  <c r="T3283" i="7"/>
  <c r="U3283" i="7"/>
  <c r="V3283" i="7"/>
  <c r="T3263" i="7"/>
  <c r="U3263" i="7"/>
  <c r="V3263" i="7"/>
  <c r="V3243" i="7"/>
  <c r="T3243" i="7"/>
  <c r="U3243" i="7"/>
  <c r="T3223" i="7"/>
  <c r="U3223" i="7"/>
  <c r="V3223" i="7"/>
  <c r="T3203" i="7"/>
  <c r="U3203" i="7"/>
  <c r="V3203" i="7"/>
  <c r="T3183" i="7"/>
  <c r="U3183" i="7"/>
  <c r="V3183" i="7"/>
  <c r="U3163" i="7"/>
  <c r="V3163" i="7"/>
  <c r="T3163" i="7"/>
  <c r="U3143" i="7"/>
  <c r="V3143" i="7"/>
  <c r="T3143" i="7"/>
  <c r="U3123" i="7"/>
  <c r="V3123" i="7"/>
  <c r="T3123" i="7"/>
  <c r="U3103" i="7"/>
  <c r="V3103" i="7"/>
  <c r="T3103" i="7"/>
  <c r="V3083" i="7"/>
  <c r="T3083" i="7"/>
  <c r="U3083" i="7"/>
  <c r="T3063" i="7"/>
  <c r="V3063" i="7"/>
  <c r="U3063" i="7"/>
  <c r="V3043" i="7"/>
  <c r="T3043" i="7"/>
  <c r="U3043" i="7"/>
  <c r="T3023" i="7"/>
  <c r="U3023" i="7"/>
  <c r="V3023" i="7"/>
  <c r="T3003" i="7"/>
  <c r="U3003" i="7"/>
  <c r="V3003" i="7"/>
  <c r="T2983" i="7"/>
  <c r="U2983" i="7"/>
  <c r="V2983" i="7"/>
  <c r="U2963" i="7"/>
  <c r="V2963" i="7"/>
  <c r="T2963" i="7"/>
  <c r="U2943" i="7"/>
  <c r="T2943" i="7"/>
  <c r="V2943" i="7"/>
  <c r="U2923" i="7"/>
  <c r="T2923" i="7"/>
  <c r="V2923" i="7"/>
  <c r="U2903" i="7"/>
  <c r="V2903" i="7"/>
  <c r="T2903" i="7"/>
  <c r="U2883" i="7"/>
  <c r="T2883" i="7"/>
  <c r="V2883" i="7"/>
  <c r="U2863" i="7"/>
  <c r="T2863" i="7"/>
  <c r="V2863" i="7"/>
  <c r="U2843" i="7"/>
  <c r="T2843" i="7"/>
  <c r="V2843" i="7"/>
  <c r="U2823" i="7"/>
  <c r="T2823" i="7"/>
  <c r="V2823" i="7"/>
  <c r="U2803" i="7"/>
  <c r="T2803" i="7"/>
  <c r="V2803" i="7"/>
  <c r="U2783" i="7"/>
  <c r="V2783" i="7"/>
  <c r="T2783" i="7"/>
  <c r="U2763" i="7"/>
  <c r="T2763" i="7"/>
  <c r="V2763" i="7"/>
  <c r="U2743" i="7"/>
  <c r="T2743" i="7"/>
  <c r="V2743" i="7"/>
  <c r="U2723" i="7"/>
  <c r="T2723" i="7"/>
  <c r="V2723" i="7"/>
  <c r="U2703" i="7"/>
  <c r="V2703" i="7"/>
  <c r="T2703" i="7"/>
  <c r="U2683" i="7"/>
  <c r="T2683" i="7"/>
  <c r="V2683" i="7"/>
  <c r="U2663" i="7"/>
  <c r="V2663" i="7"/>
  <c r="T2663" i="7"/>
  <c r="U2643" i="7"/>
  <c r="V2643" i="7"/>
  <c r="T2643" i="7"/>
  <c r="U2623" i="7"/>
  <c r="T2623" i="7"/>
  <c r="V2623" i="7"/>
  <c r="U2603" i="7"/>
  <c r="T2603" i="7"/>
  <c r="V2603" i="7"/>
  <c r="U2583" i="7"/>
  <c r="T2583" i="7"/>
  <c r="V2583" i="7"/>
  <c r="U2563" i="7"/>
  <c r="T2563" i="7"/>
  <c r="V2563" i="7"/>
  <c r="U2543" i="7"/>
  <c r="V2543" i="7"/>
  <c r="T2543" i="7"/>
  <c r="U2523" i="7"/>
  <c r="T2523" i="7"/>
  <c r="V2523" i="7"/>
  <c r="U2503" i="7"/>
  <c r="T2503" i="7"/>
  <c r="V2503" i="7"/>
  <c r="U2483" i="7"/>
  <c r="T2483" i="7"/>
  <c r="V2483" i="7"/>
  <c r="U2463" i="7"/>
  <c r="T2463" i="7"/>
  <c r="V2463" i="7"/>
  <c r="U2443" i="7"/>
  <c r="T2443" i="7"/>
  <c r="V2443" i="7"/>
  <c r="U2423" i="7"/>
  <c r="T2423" i="7"/>
  <c r="V2423" i="7"/>
  <c r="U2403" i="7"/>
  <c r="T2403" i="7"/>
  <c r="V2403" i="7"/>
  <c r="U2383" i="7"/>
  <c r="T2383" i="7"/>
  <c r="V2383" i="7"/>
  <c r="U2363" i="7"/>
  <c r="T2363" i="7"/>
  <c r="V2363" i="7"/>
  <c r="U2343" i="7"/>
  <c r="T2343" i="7"/>
  <c r="V2343" i="7"/>
  <c r="U2323" i="7"/>
  <c r="V2323" i="7"/>
  <c r="T2323" i="7"/>
  <c r="U2303" i="7"/>
  <c r="T2303" i="7"/>
  <c r="V2303" i="7"/>
  <c r="U2283" i="7"/>
  <c r="V2283" i="7"/>
  <c r="T2283" i="7"/>
  <c r="U2263" i="7"/>
  <c r="V2263" i="7"/>
  <c r="T2263" i="7"/>
  <c r="U2243" i="7"/>
  <c r="T2243" i="7"/>
  <c r="V2243" i="7"/>
  <c r="U2223" i="7"/>
  <c r="T2223" i="7"/>
  <c r="V2223" i="7"/>
  <c r="U2203" i="7"/>
  <c r="T2203" i="7"/>
  <c r="V2203" i="7"/>
  <c r="U2183" i="7"/>
  <c r="T2183" i="7"/>
  <c r="V2183" i="7"/>
  <c r="U2163" i="7"/>
  <c r="T2163" i="7"/>
  <c r="V2163" i="7"/>
  <c r="U2143" i="7"/>
  <c r="T2143" i="7"/>
  <c r="V2143" i="7"/>
  <c r="U2123" i="7"/>
  <c r="V2123" i="7"/>
  <c r="T2123" i="7"/>
  <c r="U2103" i="7"/>
  <c r="T2103" i="7"/>
  <c r="V2103" i="7"/>
  <c r="U2083" i="7"/>
  <c r="V2083" i="7"/>
  <c r="T2083" i="7"/>
  <c r="U2063" i="7"/>
  <c r="T2063" i="7"/>
  <c r="V2063" i="7"/>
  <c r="U2043" i="7"/>
  <c r="T2043" i="7"/>
  <c r="V2043" i="7"/>
  <c r="U2023" i="7"/>
  <c r="V2023" i="7"/>
  <c r="T2023" i="7"/>
  <c r="U2003" i="7"/>
  <c r="T2003" i="7"/>
  <c r="V2003" i="7"/>
  <c r="U1983" i="7"/>
  <c r="T1983" i="7"/>
  <c r="V1983" i="7"/>
  <c r="U1963" i="7"/>
  <c r="T1963" i="7"/>
  <c r="V1963" i="7"/>
  <c r="U1943" i="7"/>
  <c r="T1943" i="7"/>
  <c r="V1943" i="7"/>
  <c r="U1923" i="7"/>
  <c r="T1923" i="7"/>
  <c r="V1923" i="7"/>
  <c r="U1903" i="7"/>
  <c r="T1903" i="7"/>
  <c r="V1903" i="7"/>
  <c r="U1883" i="7"/>
  <c r="T1883" i="7"/>
  <c r="V1883" i="7"/>
  <c r="U1863" i="7"/>
  <c r="V1863" i="7"/>
  <c r="T1863" i="7"/>
  <c r="U1843" i="7"/>
  <c r="T1843" i="7"/>
  <c r="V1843" i="7"/>
  <c r="U1823" i="7"/>
  <c r="T1823" i="7"/>
  <c r="V1823" i="7"/>
  <c r="U1803" i="7"/>
  <c r="T1803" i="7"/>
  <c r="V1803" i="7"/>
  <c r="U1783" i="7"/>
  <c r="T1783" i="7"/>
  <c r="V1783" i="7"/>
  <c r="U1763" i="7"/>
  <c r="T1763" i="7"/>
  <c r="V1763" i="7"/>
  <c r="U1743" i="7"/>
  <c r="V1743" i="7"/>
  <c r="T1743" i="7"/>
  <c r="U1723" i="7"/>
  <c r="V1723" i="7"/>
  <c r="T1723" i="7"/>
  <c r="T1703" i="7"/>
  <c r="U1703" i="7"/>
  <c r="V1703" i="7"/>
  <c r="U1683" i="7"/>
  <c r="V1683" i="7"/>
  <c r="T1683" i="7"/>
  <c r="V1663" i="7"/>
  <c r="U1663" i="7"/>
  <c r="T1663" i="7"/>
  <c r="T1643" i="7"/>
  <c r="U1643" i="7"/>
  <c r="V1643" i="7"/>
  <c r="V1623" i="7"/>
  <c r="T1623" i="7"/>
  <c r="U1623" i="7"/>
  <c r="T1603" i="7"/>
  <c r="U1603" i="7"/>
  <c r="V1603" i="7"/>
  <c r="V1583" i="7"/>
  <c r="T1583" i="7"/>
  <c r="U1583" i="7"/>
  <c r="U1563" i="7"/>
  <c r="V1563" i="7"/>
  <c r="T1563" i="7"/>
  <c r="T1543" i="7"/>
  <c r="U1543" i="7"/>
  <c r="V1543" i="7"/>
  <c r="T1523" i="7"/>
  <c r="U1523" i="7"/>
  <c r="V1523" i="7"/>
  <c r="T1503" i="7"/>
  <c r="U1503" i="7"/>
  <c r="V1503" i="7"/>
  <c r="V1483" i="7"/>
  <c r="U1483" i="7"/>
  <c r="T1483" i="7"/>
  <c r="V1463" i="7"/>
  <c r="U1463" i="7"/>
  <c r="T1463" i="7"/>
  <c r="V1443" i="7"/>
  <c r="T1443" i="7"/>
  <c r="U1443" i="7"/>
  <c r="V1423" i="7"/>
  <c r="T1423" i="7"/>
  <c r="U1423" i="7"/>
  <c r="V1403" i="7"/>
  <c r="T1403" i="7"/>
  <c r="U1403" i="7"/>
  <c r="U1383" i="7"/>
  <c r="T1383" i="7"/>
  <c r="V1383" i="7"/>
  <c r="U1363" i="7"/>
  <c r="T1363" i="7"/>
  <c r="V1363" i="7"/>
  <c r="U1343" i="7"/>
  <c r="V1343" i="7"/>
  <c r="T1343" i="7"/>
  <c r="U1323" i="7"/>
  <c r="T1323" i="7"/>
  <c r="V1323" i="7"/>
  <c r="U1303" i="7"/>
  <c r="T1303" i="7"/>
  <c r="V1303" i="7"/>
  <c r="U1283" i="7"/>
  <c r="T1283" i="7"/>
  <c r="V1283" i="7"/>
  <c r="T1263" i="7"/>
  <c r="U1263" i="7"/>
  <c r="V1263" i="7"/>
  <c r="U1243" i="7"/>
  <c r="T1243" i="7"/>
  <c r="V1243" i="7"/>
  <c r="V1223" i="7"/>
  <c r="T1223" i="7"/>
  <c r="U1223" i="7"/>
  <c r="T1203" i="7"/>
  <c r="U1203" i="7"/>
  <c r="V1203" i="7"/>
  <c r="T1183" i="7"/>
  <c r="U1183" i="7"/>
  <c r="V1183" i="7"/>
  <c r="V1163" i="7"/>
  <c r="T1163" i="7"/>
  <c r="U1163" i="7"/>
  <c r="T1143" i="7"/>
  <c r="U1143" i="7"/>
  <c r="V1143" i="7"/>
  <c r="V1123" i="7"/>
  <c r="T1123" i="7"/>
  <c r="U1123" i="7"/>
  <c r="T1103" i="7"/>
  <c r="V1103" i="7"/>
  <c r="U1103" i="7"/>
  <c r="V1083" i="7"/>
  <c r="T1083" i="7"/>
  <c r="U1083" i="7"/>
  <c r="V1063" i="7"/>
  <c r="T1063" i="7"/>
  <c r="U1063" i="7"/>
  <c r="V1043" i="7"/>
  <c r="U1043" i="7"/>
  <c r="T1043" i="7"/>
  <c r="U1023" i="7"/>
  <c r="T1023" i="7"/>
  <c r="V1023" i="7"/>
  <c r="U1003" i="7"/>
  <c r="T1003" i="7"/>
  <c r="V1003" i="7"/>
  <c r="T983" i="7"/>
  <c r="U983" i="7"/>
  <c r="V983" i="7"/>
  <c r="V963" i="7"/>
  <c r="T963" i="7"/>
  <c r="U963" i="7"/>
  <c r="T943" i="7"/>
  <c r="U943" i="7"/>
  <c r="V943" i="7"/>
  <c r="V923" i="7"/>
  <c r="U923" i="7"/>
  <c r="T923" i="7"/>
  <c r="V903" i="7"/>
  <c r="T903" i="7"/>
  <c r="U903" i="7"/>
  <c r="T883" i="7"/>
  <c r="U883" i="7"/>
  <c r="V883" i="7"/>
  <c r="T863" i="7"/>
  <c r="U863" i="7"/>
  <c r="V863" i="7"/>
  <c r="U843" i="7"/>
  <c r="T843" i="7"/>
  <c r="V843" i="7"/>
  <c r="T823" i="7"/>
  <c r="U823" i="7"/>
  <c r="V823" i="7"/>
  <c r="V803" i="7"/>
  <c r="U803" i="7"/>
  <c r="T803" i="7"/>
  <c r="U783" i="7"/>
  <c r="V783" i="7"/>
  <c r="T783" i="7"/>
  <c r="V763" i="7"/>
  <c r="U763" i="7"/>
  <c r="T763" i="7"/>
  <c r="U743" i="7"/>
  <c r="T743" i="7"/>
  <c r="V743" i="7"/>
  <c r="T723" i="7"/>
  <c r="U723" i="7"/>
  <c r="V723" i="7"/>
  <c r="U703" i="7"/>
  <c r="V703" i="7"/>
  <c r="T703" i="7"/>
  <c r="U683" i="7"/>
  <c r="T683" i="7"/>
  <c r="V683" i="7"/>
  <c r="U663" i="7"/>
  <c r="T663" i="7"/>
  <c r="V663" i="7"/>
  <c r="T643" i="7"/>
  <c r="V643" i="7"/>
  <c r="U643" i="7"/>
  <c r="V623" i="7"/>
  <c r="U623" i="7"/>
  <c r="T623" i="7"/>
  <c r="T603" i="7"/>
  <c r="V603" i="7"/>
  <c r="U603" i="7"/>
  <c r="V583" i="7"/>
  <c r="T583" i="7"/>
  <c r="U583" i="7"/>
  <c r="U563" i="7"/>
  <c r="T563" i="7"/>
  <c r="V563" i="7"/>
  <c r="V543" i="7"/>
  <c r="T543" i="7"/>
  <c r="U543" i="7"/>
  <c r="V523" i="7"/>
  <c r="T523" i="7"/>
  <c r="U523" i="7"/>
  <c r="T503" i="7"/>
  <c r="V503" i="7"/>
  <c r="U503" i="7"/>
  <c r="V483" i="7"/>
  <c r="T483" i="7"/>
  <c r="U483" i="7"/>
  <c r="V463" i="7"/>
  <c r="T463" i="7"/>
  <c r="U463" i="7"/>
  <c r="T443" i="7"/>
  <c r="U443" i="7"/>
  <c r="V443" i="7"/>
  <c r="T423" i="7"/>
  <c r="V423" i="7"/>
  <c r="U423" i="7"/>
  <c r="U403" i="7"/>
  <c r="V403" i="7"/>
  <c r="T403" i="7"/>
  <c r="U383" i="7"/>
  <c r="V383" i="7"/>
  <c r="T383" i="7"/>
  <c r="T363" i="7"/>
  <c r="U363" i="7"/>
  <c r="V363" i="7"/>
  <c r="U343" i="7"/>
  <c r="T343" i="7"/>
  <c r="V343" i="7"/>
  <c r="U323" i="7"/>
  <c r="T323" i="7"/>
  <c r="V323" i="7"/>
  <c r="T303" i="7"/>
  <c r="U303" i="7"/>
  <c r="V303" i="7"/>
  <c r="T283" i="7"/>
  <c r="V283" i="7"/>
  <c r="U283" i="7"/>
  <c r="V263" i="7"/>
  <c r="U263" i="7"/>
  <c r="T263" i="7"/>
  <c r="T243" i="7"/>
  <c r="V243" i="7"/>
  <c r="U243" i="7"/>
  <c r="T223" i="7"/>
  <c r="V223" i="7"/>
  <c r="U223" i="7"/>
  <c r="T203" i="7"/>
  <c r="U203" i="7"/>
  <c r="V203" i="7"/>
  <c r="V183" i="7"/>
  <c r="T183" i="7"/>
  <c r="U183" i="7"/>
  <c r="V163" i="7"/>
  <c r="T163" i="7"/>
  <c r="U163" i="7"/>
  <c r="U143" i="7"/>
  <c r="V143" i="7"/>
  <c r="T143" i="7"/>
  <c r="V123" i="7"/>
  <c r="U123" i="7"/>
  <c r="T123" i="7"/>
  <c r="U103" i="7"/>
  <c r="T103" i="7"/>
  <c r="V103" i="7"/>
  <c r="V83" i="7"/>
  <c r="U83" i="7"/>
  <c r="T83" i="7"/>
  <c r="T63" i="7"/>
  <c r="V63" i="7"/>
  <c r="U63" i="7"/>
  <c r="V43" i="7"/>
  <c r="T43" i="7"/>
  <c r="U43" i="7"/>
  <c r="V5102" i="7"/>
  <c r="T5102" i="7"/>
  <c r="U5102" i="7"/>
  <c r="T5082" i="7"/>
  <c r="U5082" i="7"/>
  <c r="V5082" i="7"/>
  <c r="V5062" i="7"/>
  <c r="U5062" i="7"/>
  <c r="T5062" i="7"/>
  <c r="T5042" i="7"/>
  <c r="U5042" i="7"/>
  <c r="V5042" i="7"/>
  <c r="U5022" i="7"/>
  <c r="V5022" i="7"/>
  <c r="T5022" i="7"/>
  <c r="T5002" i="7"/>
  <c r="U5002" i="7"/>
  <c r="V5002" i="7"/>
  <c r="T4982" i="7"/>
  <c r="U4982" i="7"/>
  <c r="V4982" i="7"/>
  <c r="T4962" i="7"/>
  <c r="U4962" i="7"/>
  <c r="V4962" i="7"/>
  <c r="T4942" i="7"/>
  <c r="U4942" i="7"/>
  <c r="V4942" i="7"/>
  <c r="T4922" i="7"/>
  <c r="U4922" i="7"/>
  <c r="V4922" i="7"/>
  <c r="T4902" i="7"/>
  <c r="U4902" i="7"/>
  <c r="V4902" i="7"/>
  <c r="T4882" i="7"/>
  <c r="U4882" i="7"/>
  <c r="V4882" i="7"/>
  <c r="U4862" i="7"/>
  <c r="V4862" i="7"/>
  <c r="T4862" i="7"/>
  <c r="T4842" i="7"/>
  <c r="U4842" i="7"/>
  <c r="V4842" i="7"/>
  <c r="U4822" i="7"/>
  <c r="V4822" i="7"/>
  <c r="T4822" i="7"/>
  <c r="T4802" i="7"/>
  <c r="U4802" i="7"/>
  <c r="V4802" i="7"/>
  <c r="T4782" i="7"/>
  <c r="U4782" i="7"/>
  <c r="V4782" i="7"/>
  <c r="T4762" i="7"/>
  <c r="U4762" i="7"/>
  <c r="V4762" i="7"/>
  <c r="T4742" i="7"/>
  <c r="U4742" i="7"/>
  <c r="V4742" i="7"/>
  <c r="U4722" i="7"/>
  <c r="V4722" i="7"/>
  <c r="T4722" i="7"/>
  <c r="T4702" i="7"/>
  <c r="U4702" i="7"/>
  <c r="V4702" i="7"/>
  <c r="T4682" i="7"/>
  <c r="V4682" i="7"/>
  <c r="U4682" i="7"/>
  <c r="T4662" i="7"/>
  <c r="V4662" i="7"/>
  <c r="U4662" i="7"/>
  <c r="U4642" i="7"/>
  <c r="V4642" i="7"/>
  <c r="T4642" i="7"/>
  <c r="U4622" i="7"/>
  <c r="V4622" i="7"/>
  <c r="T4622" i="7"/>
  <c r="T4602" i="7"/>
  <c r="U4602" i="7"/>
  <c r="V4602" i="7"/>
  <c r="U4582" i="7"/>
  <c r="V4582" i="7"/>
  <c r="T4582" i="7"/>
  <c r="T4562" i="7"/>
  <c r="U4562" i="7"/>
  <c r="V4562" i="7"/>
  <c r="U4542" i="7"/>
  <c r="V4542" i="7"/>
  <c r="T4542" i="7"/>
  <c r="T4522" i="7"/>
  <c r="U4522" i="7"/>
  <c r="V4522" i="7"/>
  <c r="U4502" i="7"/>
  <c r="V4502" i="7"/>
  <c r="T4502" i="7"/>
  <c r="T4482" i="7"/>
  <c r="V4482" i="7"/>
  <c r="U4482" i="7"/>
  <c r="T4462" i="7"/>
  <c r="U4462" i="7"/>
  <c r="V4462" i="7"/>
  <c r="V4442" i="7"/>
  <c r="T4442" i="7"/>
  <c r="U4442" i="7"/>
  <c r="U4422" i="7"/>
  <c r="V4422" i="7"/>
  <c r="T4422" i="7"/>
  <c r="U4402" i="7"/>
  <c r="V4402" i="7"/>
  <c r="T4402" i="7"/>
  <c r="T4382" i="7"/>
  <c r="U4382" i="7"/>
  <c r="V4382" i="7"/>
  <c r="U4362" i="7"/>
  <c r="V4362" i="7"/>
  <c r="T4362" i="7"/>
  <c r="T4342" i="7"/>
  <c r="U4342" i="7"/>
  <c r="V4342" i="7"/>
  <c r="T4322" i="7"/>
  <c r="U4322" i="7"/>
  <c r="V4322" i="7"/>
  <c r="T4302" i="7"/>
  <c r="U4302" i="7"/>
  <c r="V4302" i="7"/>
  <c r="T4282" i="7"/>
  <c r="V4282" i="7"/>
  <c r="U4282" i="7"/>
  <c r="V4262" i="7"/>
  <c r="T4262" i="7"/>
  <c r="U4262" i="7"/>
  <c r="T4242" i="7"/>
  <c r="U4242" i="7"/>
  <c r="V4242" i="7"/>
  <c r="U4222" i="7"/>
  <c r="V4222" i="7"/>
  <c r="T4222" i="7"/>
  <c r="U4202" i="7"/>
  <c r="V4202" i="7"/>
  <c r="T4202" i="7"/>
  <c r="T4182" i="7"/>
  <c r="U4182" i="7"/>
  <c r="V4182" i="7"/>
  <c r="T4162" i="7"/>
  <c r="V4162" i="7"/>
  <c r="U4162" i="7"/>
  <c r="V4142" i="7"/>
  <c r="T4142" i="7"/>
  <c r="U4142" i="7"/>
  <c r="T4122" i="7"/>
  <c r="U4122" i="7"/>
  <c r="V4122" i="7"/>
  <c r="T4102" i="7"/>
  <c r="U4102" i="7"/>
  <c r="V4102" i="7"/>
  <c r="T4082" i="7"/>
  <c r="U4082" i="7"/>
  <c r="V4082" i="7"/>
  <c r="U4062" i="7"/>
  <c r="V4062" i="7"/>
  <c r="T4062" i="7"/>
  <c r="T4042" i="7"/>
  <c r="U4042" i="7"/>
  <c r="V4042" i="7"/>
  <c r="U4022" i="7"/>
  <c r="V4022" i="7"/>
  <c r="T4022" i="7"/>
  <c r="T4002" i="7"/>
  <c r="U4002" i="7"/>
  <c r="V4002" i="7"/>
  <c r="U3982" i="7"/>
  <c r="V3982" i="7"/>
  <c r="T3982" i="7"/>
  <c r="T3962" i="7"/>
  <c r="U3962" i="7"/>
  <c r="V3962" i="7"/>
  <c r="U3942" i="7"/>
  <c r="V3942" i="7"/>
  <c r="T3942" i="7"/>
  <c r="T3922" i="7"/>
  <c r="U3922" i="7"/>
  <c r="V3922" i="7"/>
  <c r="T3902" i="7"/>
  <c r="U3902" i="7"/>
  <c r="V3902" i="7"/>
  <c r="T3882" i="7"/>
  <c r="V3882" i="7"/>
  <c r="U3882" i="7"/>
  <c r="T3862" i="7"/>
  <c r="U3862" i="7"/>
  <c r="V3862" i="7"/>
  <c r="U3842" i="7"/>
  <c r="V3842" i="7"/>
  <c r="T3842" i="7"/>
  <c r="U3822" i="7"/>
  <c r="V3822" i="7"/>
  <c r="T3822" i="7"/>
  <c r="V3802" i="7"/>
  <c r="T3802" i="7"/>
  <c r="U3802" i="7"/>
  <c r="T3782" i="7"/>
  <c r="U3782" i="7"/>
  <c r="V3782" i="7"/>
  <c r="T3762" i="7"/>
  <c r="U3762" i="7"/>
  <c r="V3762" i="7"/>
  <c r="V3742" i="7"/>
  <c r="U3742" i="7"/>
  <c r="T3742" i="7"/>
  <c r="T3722" i="7"/>
  <c r="U3722" i="7"/>
  <c r="V3722" i="7"/>
  <c r="T3702" i="7"/>
  <c r="U3702" i="7"/>
  <c r="V3702" i="7"/>
  <c r="T3682" i="7"/>
  <c r="V3682" i="7"/>
  <c r="U3682" i="7"/>
  <c r="V3662" i="7"/>
  <c r="T3662" i="7"/>
  <c r="U3662" i="7"/>
  <c r="T3642" i="7"/>
  <c r="U3642" i="7"/>
  <c r="V3642" i="7"/>
  <c r="U3622" i="7"/>
  <c r="V3622" i="7"/>
  <c r="T3622" i="7"/>
  <c r="V3602" i="7"/>
  <c r="T3602" i="7"/>
  <c r="U3602" i="7"/>
  <c r="V3582" i="7"/>
  <c r="T3582" i="7"/>
  <c r="U3582" i="7"/>
  <c r="T3562" i="7"/>
  <c r="U3562" i="7"/>
  <c r="V3562" i="7"/>
  <c r="T3542" i="7"/>
  <c r="U3542" i="7"/>
  <c r="V3542" i="7"/>
  <c r="U3522" i="7"/>
  <c r="V3522" i="7"/>
  <c r="T3522" i="7"/>
  <c r="T3502" i="7"/>
  <c r="U3502" i="7"/>
  <c r="V3502" i="7"/>
  <c r="T3482" i="7"/>
  <c r="U3482" i="7"/>
  <c r="V3482" i="7"/>
  <c r="V3462" i="7"/>
  <c r="T3462" i="7"/>
  <c r="U3462" i="7"/>
  <c r="U3442" i="7"/>
  <c r="V3442" i="7"/>
  <c r="T3442" i="7"/>
  <c r="U3422" i="7"/>
  <c r="V3422" i="7"/>
  <c r="T3422" i="7"/>
  <c r="T3402" i="7"/>
  <c r="U3402" i="7"/>
  <c r="V3402" i="7"/>
  <c r="T3382" i="7"/>
  <c r="U3382" i="7"/>
  <c r="V3382" i="7"/>
  <c r="T3362" i="7"/>
  <c r="U3362" i="7"/>
  <c r="V3362" i="7"/>
  <c r="T3342" i="7"/>
  <c r="U3342" i="7"/>
  <c r="V3342" i="7"/>
  <c r="V3322" i="7"/>
  <c r="T3322" i="7"/>
  <c r="U3322" i="7"/>
  <c r="T3302" i="7"/>
  <c r="U3302" i="7"/>
  <c r="V3302" i="7"/>
  <c r="T3282" i="7"/>
  <c r="U3282" i="7"/>
  <c r="V3282" i="7"/>
  <c r="T3262" i="7"/>
  <c r="U3262" i="7"/>
  <c r="V3262" i="7"/>
  <c r="T3242" i="7"/>
  <c r="U3242" i="7"/>
  <c r="V3242" i="7"/>
  <c r="U3222" i="7"/>
  <c r="V3222" i="7"/>
  <c r="T3222" i="7"/>
  <c r="T3202" i="7"/>
  <c r="U3202" i="7"/>
  <c r="V3202" i="7"/>
  <c r="U3182" i="7"/>
  <c r="V3182" i="7"/>
  <c r="T3182" i="7"/>
  <c r="U3162" i="7"/>
  <c r="T3162" i="7"/>
  <c r="V3162" i="7"/>
  <c r="U3142" i="7"/>
  <c r="T3142" i="7"/>
  <c r="V3142" i="7"/>
  <c r="U3122" i="7"/>
  <c r="T3122" i="7"/>
  <c r="V3122" i="7"/>
  <c r="U3102" i="7"/>
  <c r="T3102" i="7"/>
  <c r="V3102" i="7"/>
  <c r="U3082" i="7"/>
  <c r="V3082" i="7"/>
  <c r="T3082" i="7"/>
  <c r="U3062" i="7"/>
  <c r="T3062" i="7"/>
  <c r="V3062" i="7"/>
  <c r="U3042" i="7"/>
  <c r="T3042" i="7"/>
  <c r="V3042" i="7"/>
  <c r="U3022" i="7"/>
  <c r="T3022" i="7"/>
  <c r="V3022" i="7"/>
  <c r="U3002" i="7"/>
  <c r="T3002" i="7"/>
  <c r="V3002" i="7"/>
  <c r="U2982" i="7"/>
  <c r="T2982" i="7"/>
  <c r="V2982" i="7"/>
  <c r="U2962" i="7"/>
  <c r="T2962" i="7"/>
  <c r="V2962" i="7"/>
  <c r="T2942" i="7"/>
  <c r="U2942" i="7"/>
  <c r="V2942" i="7"/>
  <c r="T2922" i="7"/>
  <c r="V2922" i="7"/>
  <c r="U2922" i="7"/>
  <c r="V2902" i="7"/>
  <c r="T2902" i="7"/>
  <c r="U2902" i="7"/>
  <c r="T2882" i="7"/>
  <c r="U2882" i="7"/>
  <c r="V2882" i="7"/>
  <c r="U2862" i="7"/>
  <c r="V2862" i="7"/>
  <c r="T2862" i="7"/>
  <c r="V2842" i="7"/>
  <c r="T2842" i="7"/>
  <c r="U2842" i="7"/>
  <c r="T2822" i="7"/>
  <c r="V2822" i="7"/>
  <c r="U2822" i="7"/>
  <c r="U2802" i="7"/>
  <c r="V2802" i="7"/>
  <c r="T2802" i="7"/>
  <c r="T2782" i="7"/>
  <c r="U2782" i="7"/>
  <c r="V2782" i="7"/>
  <c r="V2762" i="7"/>
  <c r="T2762" i="7"/>
  <c r="U2762" i="7"/>
  <c r="T2742" i="7"/>
  <c r="U2742" i="7"/>
  <c r="V2742" i="7"/>
  <c r="T2722" i="7"/>
  <c r="U2722" i="7"/>
  <c r="V2722" i="7"/>
  <c r="U2702" i="7"/>
  <c r="V2702" i="7"/>
  <c r="T2702" i="7"/>
  <c r="U2682" i="7"/>
  <c r="V2682" i="7"/>
  <c r="T2682" i="7"/>
  <c r="T2662" i="7"/>
  <c r="U2662" i="7"/>
  <c r="V2662" i="7"/>
  <c r="V2642" i="7"/>
  <c r="T2642" i="7"/>
  <c r="U2642" i="7"/>
  <c r="T2622" i="7"/>
  <c r="V2622" i="7"/>
  <c r="U2622" i="7"/>
  <c r="T2602" i="7"/>
  <c r="U2602" i="7"/>
  <c r="V2602" i="7"/>
  <c r="T2582" i="7"/>
  <c r="U2582" i="7"/>
  <c r="V2582" i="7"/>
  <c r="V2562" i="7"/>
  <c r="T2562" i="7"/>
  <c r="U2562" i="7"/>
  <c r="V2542" i="7"/>
  <c r="U2542" i="7"/>
  <c r="T2542" i="7"/>
  <c r="U2522" i="7"/>
  <c r="V2522" i="7"/>
  <c r="T2522" i="7"/>
  <c r="T2502" i="7"/>
  <c r="U2502" i="7"/>
  <c r="V2502" i="7"/>
  <c r="T2482" i="7"/>
  <c r="V2482" i="7"/>
  <c r="U2482" i="7"/>
  <c r="V2462" i="7"/>
  <c r="T2462" i="7"/>
  <c r="U2462" i="7"/>
  <c r="T2442" i="7"/>
  <c r="U2442" i="7"/>
  <c r="V2442" i="7"/>
  <c r="T2422" i="7"/>
  <c r="U2422" i="7"/>
  <c r="V2422" i="7"/>
  <c r="U2402" i="7"/>
  <c r="V2402" i="7"/>
  <c r="T2402" i="7"/>
  <c r="U2382" i="7"/>
  <c r="V2382" i="7"/>
  <c r="T2382" i="7"/>
  <c r="U2362" i="7"/>
  <c r="V2362" i="7"/>
  <c r="T2362" i="7"/>
  <c r="T2342" i="7"/>
  <c r="U2342" i="7"/>
  <c r="V2342" i="7"/>
  <c r="T2322" i="7"/>
  <c r="U2322" i="7"/>
  <c r="V2322" i="7"/>
  <c r="T2302" i="7"/>
  <c r="V2302" i="7"/>
  <c r="U2302" i="7"/>
  <c r="T2282" i="7"/>
  <c r="U2282" i="7"/>
  <c r="V2282" i="7"/>
  <c r="U2262" i="7"/>
  <c r="V2262" i="7"/>
  <c r="T2262" i="7"/>
  <c r="U2242" i="7"/>
  <c r="V2242" i="7"/>
  <c r="T2242" i="7"/>
  <c r="T2222" i="7"/>
  <c r="U2222" i="7"/>
  <c r="V2222" i="7"/>
  <c r="T2202" i="7"/>
  <c r="U2202" i="7"/>
  <c r="V2202" i="7"/>
  <c r="U2182" i="7"/>
  <c r="V2182" i="7"/>
  <c r="T2182" i="7"/>
  <c r="U2162" i="7"/>
  <c r="V2162" i="7"/>
  <c r="T2162" i="7"/>
  <c r="T2142" i="7"/>
  <c r="U2142" i="7"/>
  <c r="V2142" i="7"/>
  <c r="T2122" i="7"/>
  <c r="V2122" i="7"/>
  <c r="U2122" i="7"/>
  <c r="V2102" i="7"/>
  <c r="T2102" i="7"/>
  <c r="U2102" i="7"/>
  <c r="T2082" i="7"/>
  <c r="U2082" i="7"/>
  <c r="V2082" i="7"/>
  <c r="V2062" i="7"/>
  <c r="T2062" i="7"/>
  <c r="U2062" i="7"/>
  <c r="U2042" i="7"/>
  <c r="V2042" i="7"/>
  <c r="T2042" i="7"/>
  <c r="T2022" i="7"/>
  <c r="U2022" i="7"/>
  <c r="V2022" i="7"/>
  <c r="T2002" i="7"/>
  <c r="V2002" i="7"/>
  <c r="U2002" i="7"/>
  <c r="T1982" i="7"/>
  <c r="U1982" i="7"/>
  <c r="V1982" i="7"/>
  <c r="U1962" i="7"/>
  <c r="V1962" i="7"/>
  <c r="T1962" i="7"/>
  <c r="U1942" i="7"/>
  <c r="V1942" i="7"/>
  <c r="T1942" i="7"/>
  <c r="U1922" i="7"/>
  <c r="V1922" i="7"/>
  <c r="T1922" i="7"/>
  <c r="U1902" i="7"/>
  <c r="V1902" i="7"/>
  <c r="T1902" i="7"/>
  <c r="U1882" i="7"/>
  <c r="V1882" i="7"/>
  <c r="T1882" i="7"/>
  <c r="U1862" i="7"/>
  <c r="V1862" i="7"/>
  <c r="T1862" i="7"/>
  <c r="T1842" i="7"/>
  <c r="U1842" i="7"/>
  <c r="V1842" i="7"/>
  <c r="T1822" i="7"/>
  <c r="U1822" i="7"/>
  <c r="V1822" i="7"/>
  <c r="T1802" i="7"/>
  <c r="U1802" i="7"/>
  <c r="V1802" i="7"/>
  <c r="T1782" i="7"/>
  <c r="U1782" i="7"/>
  <c r="V1782" i="7"/>
  <c r="U1762" i="7"/>
  <c r="V1762" i="7"/>
  <c r="T1762" i="7"/>
  <c r="U1742" i="7"/>
  <c r="V1742" i="7"/>
  <c r="T1742" i="7"/>
  <c r="U1722" i="7"/>
  <c r="V1722" i="7"/>
  <c r="T1722" i="7"/>
  <c r="V1702" i="7"/>
  <c r="T1702" i="7"/>
  <c r="U1702" i="7"/>
  <c r="T1682" i="7"/>
  <c r="V1682" i="7"/>
  <c r="U1682" i="7"/>
  <c r="T1662" i="7"/>
  <c r="U1662" i="7"/>
  <c r="V1662" i="7"/>
  <c r="V1642" i="7"/>
  <c r="T1642" i="7"/>
  <c r="U1642" i="7"/>
  <c r="U1622" i="7"/>
  <c r="V1622" i="7"/>
  <c r="T1622" i="7"/>
  <c r="V1602" i="7"/>
  <c r="U1602" i="7"/>
  <c r="T1602" i="7"/>
  <c r="U1582" i="7"/>
  <c r="V1582" i="7"/>
  <c r="T1582" i="7"/>
  <c r="T1562" i="7"/>
  <c r="U1562" i="7"/>
  <c r="V1562" i="7"/>
  <c r="V1542" i="7"/>
  <c r="T1542" i="7"/>
  <c r="U1542" i="7"/>
  <c r="V1522" i="7"/>
  <c r="T1522" i="7"/>
  <c r="U1522" i="7"/>
  <c r="V1502" i="7"/>
  <c r="U1502" i="7"/>
  <c r="T1502" i="7"/>
  <c r="T1482" i="7"/>
  <c r="U1482" i="7"/>
  <c r="V1482" i="7"/>
  <c r="T1462" i="7"/>
  <c r="U1462" i="7"/>
  <c r="V1462" i="7"/>
  <c r="T1442" i="7"/>
  <c r="V1442" i="7"/>
  <c r="U1442" i="7"/>
  <c r="V1422" i="7"/>
  <c r="T1422" i="7"/>
  <c r="U1422" i="7"/>
  <c r="T1402" i="7"/>
  <c r="U1402" i="7"/>
  <c r="V1402" i="7"/>
  <c r="T1382" i="7"/>
  <c r="U1382" i="7"/>
  <c r="V1382" i="7"/>
  <c r="T1362" i="7"/>
  <c r="U1362" i="7"/>
  <c r="V1362" i="7"/>
  <c r="T1342" i="7"/>
  <c r="U1342" i="7"/>
  <c r="V1342" i="7"/>
  <c r="U1322" i="7"/>
  <c r="T1322" i="7"/>
  <c r="V1322" i="7"/>
  <c r="V1302" i="7"/>
  <c r="T1302" i="7"/>
  <c r="U1302" i="7"/>
  <c r="V1282" i="7"/>
  <c r="T1282" i="7"/>
  <c r="U1282" i="7"/>
  <c r="U1262" i="7"/>
  <c r="T1262" i="7"/>
  <c r="V1262" i="7"/>
  <c r="T1242" i="7"/>
  <c r="U1242" i="7"/>
  <c r="V1242" i="7"/>
  <c r="T1222" i="7"/>
  <c r="U1222" i="7"/>
  <c r="V1222" i="7"/>
  <c r="V1202" i="7"/>
  <c r="T1202" i="7"/>
  <c r="U1202" i="7"/>
  <c r="T1182" i="7"/>
  <c r="V1182" i="7"/>
  <c r="U1182" i="7"/>
  <c r="U1162" i="7"/>
  <c r="V1162" i="7"/>
  <c r="T1162" i="7"/>
  <c r="T1142" i="7"/>
  <c r="U1142" i="7"/>
  <c r="V1142" i="7"/>
  <c r="T1122" i="7"/>
  <c r="U1122" i="7"/>
  <c r="V1122" i="7"/>
  <c r="T1102" i="7"/>
  <c r="U1102" i="7"/>
  <c r="V1102" i="7"/>
  <c r="T1082" i="7"/>
  <c r="U1082" i="7"/>
  <c r="V1082" i="7"/>
  <c r="U1062" i="7"/>
  <c r="V1062" i="7"/>
  <c r="T1062" i="7"/>
  <c r="U1042" i="7"/>
  <c r="T1042" i="7"/>
  <c r="V1042" i="7"/>
  <c r="U1022" i="7"/>
  <c r="T1022" i="7"/>
  <c r="V1022" i="7"/>
  <c r="V1002" i="7"/>
  <c r="U1002" i="7"/>
  <c r="T1002" i="7"/>
  <c r="T982" i="7"/>
  <c r="U982" i="7"/>
  <c r="V982" i="7"/>
  <c r="T962" i="7"/>
  <c r="U962" i="7"/>
  <c r="V962" i="7"/>
  <c r="U942" i="7"/>
  <c r="T942" i="7"/>
  <c r="V942" i="7"/>
  <c r="T922" i="7"/>
  <c r="U922" i="7"/>
  <c r="V922" i="7"/>
  <c r="V902" i="7"/>
  <c r="T902" i="7"/>
  <c r="U902" i="7"/>
  <c r="U882" i="7"/>
  <c r="V882" i="7"/>
  <c r="T882" i="7"/>
  <c r="U862" i="7"/>
  <c r="V862" i="7"/>
  <c r="T862" i="7"/>
  <c r="T842" i="7"/>
  <c r="U842" i="7"/>
  <c r="V842" i="7"/>
  <c r="U822" i="7"/>
  <c r="V822" i="7"/>
  <c r="T822" i="7"/>
  <c r="U802" i="7"/>
  <c r="V802" i="7"/>
  <c r="T802" i="7"/>
  <c r="V782" i="7"/>
  <c r="U782" i="7"/>
  <c r="T782" i="7"/>
  <c r="U762" i="7"/>
  <c r="T762" i="7"/>
  <c r="V762" i="7"/>
  <c r="V742" i="7"/>
  <c r="U742" i="7"/>
  <c r="T742" i="7"/>
  <c r="V722" i="7"/>
  <c r="T722" i="7"/>
  <c r="U722" i="7"/>
  <c r="V702" i="7"/>
  <c r="U702" i="7"/>
  <c r="T702" i="7"/>
  <c r="U682" i="7"/>
  <c r="T682" i="7"/>
  <c r="V682" i="7"/>
  <c r="U662" i="7"/>
  <c r="V662" i="7"/>
  <c r="T662" i="7"/>
  <c r="U642" i="7"/>
  <c r="V642" i="7"/>
  <c r="T642" i="7"/>
  <c r="U622" i="7"/>
  <c r="V622" i="7"/>
  <c r="T622" i="7"/>
  <c r="U602" i="7"/>
  <c r="V602" i="7"/>
  <c r="T602" i="7"/>
  <c r="T582" i="7"/>
  <c r="U582" i="7"/>
  <c r="V582" i="7"/>
  <c r="T562" i="7"/>
  <c r="U562" i="7"/>
  <c r="V562" i="7"/>
  <c r="U542" i="7"/>
  <c r="T542" i="7"/>
  <c r="V542" i="7"/>
  <c r="V522" i="7"/>
  <c r="T522" i="7"/>
  <c r="U522" i="7"/>
  <c r="V502" i="7"/>
  <c r="T502" i="7"/>
  <c r="U502" i="7"/>
  <c r="U482" i="7"/>
  <c r="V482" i="7"/>
  <c r="T482" i="7"/>
  <c r="V462" i="7"/>
  <c r="T462" i="7"/>
  <c r="U462" i="7"/>
  <c r="U442" i="7"/>
  <c r="T442" i="7"/>
  <c r="V442" i="7"/>
  <c r="U422" i="7"/>
  <c r="T422" i="7"/>
  <c r="V422" i="7"/>
  <c r="V402" i="7"/>
  <c r="U402" i="7"/>
  <c r="T402" i="7"/>
  <c r="V382" i="7"/>
  <c r="T382" i="7"/>
  <c r="U382" i="7"/>
  <c r="U362" i="7"/>
  <c r="V362" i="7"/>
  <c r="T362" i="7"/>
  <c r="V342" i="7"/>
  <c r="T342" i="7"/>
  <c r="U342" i="7"/>
  <c r="U322" i="7"/>
  <c r="V322" i="7"/>
  <c r="T322" i="7"/>
  <c r="T302" i="7"/>
  <c r="V302" i="7"/>
  <c r="U302" i="7"/>
  <c r="V282" i="7"/>
  <c r="U282" i="7"/>
  <c r="T282" i="7"/>
  <c r="T262" i="7"/>
  <c r="U262" i="7"/>
  <c r="V262" i="7"/>
  <c r="T242" i="7"/>
  <c r="U242" i="7"/>
  <c r="V242" i="7"/>
  <c r="T222" i="7"/>
  <c r="V222" i="7"/>
  <c r="U222" i="7"/>
  <c r="T202" i="7"/>
  <c r="U202" i="7"/>
  <c r="V202" i="7"/>
  <c r="T182" i="7"/>
  <c r="V182" i="7"/>
  <c r="U182" i="7"/>
  <c r="U162" i="7"/>
  <c r="T162" i="7"/>
  <c r="V162" i="7"/>
  <c r="U142" i="7"/>
  <c r="T142" i="7"/>
  <c r="V142" i="7"/>
  <c r="V122" i="7"/>
  <c r="U122" i="7"/>
  <c r="T122" i="7"/>
  <c r="V102" i="7"/>
  <c r="T102" i="7"/>
  <c r="U102" i="7"/>
  <c r="V82" i="7"/>
  <c r="U82" i="7"/>
  <c r="T82" i="7"/>
  <c r="V62" i="7"/>
  <c r="U62" i="7"/>
  <c r="T62" i="7"/>
  <c r="T42" i="7"/>
  <c r="U42" i="7"/>
  <c r="V42" i="7"/>
  <c r="BS484" i="2"/>
  <c r="BS485" i="2"/>
  <c r="BS486" i="2"/>
  <c r="BS487" i="2"/>
  <c r="BS488" i="2"/>
  <c r="BS489" i="2"/>
  <c r="BS490" i="2"/>
  <c r="BS491" i="2"/>
  <c r="BS492" i="2"/>
  <c r="BS493" i="2"/>
  <c r="BS494" i="2"/>
  <c r="BS495" i="2"/>
  <c r="BS496" i="2"/>
  <c r="BS497" i="2"/>
  <c r="BS498" i="2"/>
  <c r="BS499" i="2"/>
  <c r="BS500" i="2"/>
  <c r="BS501" i="2"/>
  <c r="BS502" i="2"/>
  <c r="BS503" i="2"/>
  <c r="BS504" i="2"/>
  <c r="BS505" i="2"/>
  <c r="BS506" i="2"/>
  <c r="BS507" i="2"/>
  <c r="BS508" i="2"/>
  <c r="BS509" i="2"/>
  <c r="BS510" i="2"/>
  <c r="BS511" i="2"/>
  <c r="BS512" i="2"/>
  <c r="BS513" i="2"/>
  <c r="BS514" i="2"/>
  <c r="BS515" i="2"/>
  <c r="BS516" i="2"/>
  <c r="BS517" i="2"/>
  <c r="BS518" i="2"/>
  <c r="BS519" i="2"/>
  <c r="BS520" i="2"/>
  <c r="BS521" i="2"/>
  <c r="BS522" i="2"/>
  <c r="BS523" i="2"/>
  <c r="BS524" i="2"/>
  <c r="BS416" i="2"/>
  <c r="BS417" i="2"/>
  <c r="BS418" i="2"/>
  <c r="BS419" i="2"/>
  <c r="BS420" i="2"/>
  <c r="BS421" i="2"/>
  <c r="BS422" i="2"/>
  <c r="BS423" i="2"/>
  <c r="BS424" i="2"/>
  <c r="BS425" i="2"/>
  <c r="BS426" i="2"/>
  <c r="BS427" i="2"/>
  <c r="BS428" i="2"/>
  <c r="BS429" i="2"/>
  <c r="BS430" i="2"/>
  <c r="BS431" i="2"/>
  <c r="BS432" i="2"/>
  <c r="BS433" i="2"/>
  <c r="BS434" i="2"/>
  <c r="BS435" i="2"/>
  <c r="BS436" i="2"/>
  <c r="BS437" i="2"/>
  <c r="BS438" i="2"/>
  <c r="BS439" i="2"/>
  <c r="BS440" i="2"/>
  <c r="BS441" i="2"/>
  <c r="BS442" i="2"/>
  <c r="BS443" i="2"/>
  <c r="BS444" i="2"/>
  <c r="BS445" i="2"/>
  <c r="BS446" i="2"/>
  <c r="BS447" i="2"/>
  <c r="BS448" i="2"/>
  <c r="BS449" i="2"/>
  <c r="BS450" i="2"/>
  <c r="BS451" i="2"/>
  <c r="BS452" i="2"/>
  <c r="BS453" i="2"/>
  <c r="BS454" i="2"/>
  <c r="BS455" i="2"/>
  <c r="BS456" i="2"/>
  <c r="BS457" i="2"/>
  <c r="BS458" i="2"/>
  <c r="BS459" i="2"/>
  <c r="BS460" i="2"/>
  <c r="BS461" i="2"/>
  <c r="BS462" i="2"/>
  <c r="BS463" i="2"/>
  <c r="BS464" i="2"/>
  <c r="BS465" i="2"/>
  <c r="BS466" i="2"/>
  <c r="BS467" i="2"/>
  <c r="BS468" i="2"/>
  <c r="BS469" i="2"/>
  <c r="BS470" i="2"/>
  <c r="BS471" i="2"/>
  <c r="BS472" i="2"/>
  <c r="BS473" i="2"/>
  <c r="BS474" i="2"/>
  <c r="BS475" i="2"/>
  <c r="BS476" i="2"/>
  <c r="BS477" i="2"/>
  <c r="BS478" i="2"/>
  <c r="BS479" i="2"/>
  <c r="BS480" i="2"/>
  <c r="BS481" i="2"/>
  <c r="BS482" i="2"/>
  <c r="BS483" i="2"/>
  <c r="BS345" i="2"/>
  <c r="BS346" i="2"/>
  <c r="BS347" i="2"/>
  <c r="BS348" i="2"/>
  <c r="BS349" i="2"/>
  <c r="BS350" i="2"/>
  <c r="BS351" i="2"/>
  <c r="BS352" i="2"/>
  <c r="BS353" i="2"/>
  <c r="BS354" i="2"/>
  <c r="BS355" i="2"/>
  <c r="BS356" i="2"/>
  <c r="BS357" i="2"/>
  <c r="BS358" i="2"/>
  <c r="BS359" i="2"/>
  <c r="BS360" i="2"/>
  <c r="BS361" i="2"/>
  <c r="BS362" i="2"/>
  <c r="BS363" i="2"/>
  <c r="BS364" i="2"/>
  <c r="BS365" i="2"/>
  <c r="BS366" i="2"/>
  <c r="BS367" i="2"/>
  <c r="BS368" i="2"/>
  <c r="BS369" i="2"/>
  <c r="BS370" i="2"/>
  <c r="BS371" i="2"/>
  <c r="BS372" i="2"/>
  <c r="BS373" i="2"/>
  <c r="BS374" i="2"/>
  <c r="BS375" i="2"/>
  <c r="BS376" i="2"/>
  <c r="BS377" i="2"/>
  <c r="BS378" i="2"/>
  <c r="BS379" i="2"/>
  <c r="BS380" i="2"/>
  <c r="BS381" i="2"/>
  <c r="BS382" i="2"/>
  <c r="BS383" i="2"/>
  <c r="BS384" i="2"/>
  <c r="BS385" i="2"/>
  <c r="BS386" i="2"/>
  <c r="BS387" i="2"/>
  <c r="BS388" i="2"/>
  <c r="BS389" i="2"/>
  <c r="BS390" i="2"/>
  <c r="BS391" i="2"/>
  <c r="BS392" i="2"/>
  <c r="BS393" i="2"/>
  <c r="BS394" i="2"/>
  <c r="BS395" i="2"/>
  <c r="BS396" i="2"/>
  <c r="BS397" i="2"/>
  <c r="BS398" i="2"/>
  <c r="BS399" i="2"/>
  <c r="BS400" i="2"/>
  <c r="BS401" i="2"/>
  <c r="BS402" i="2"/>
  <c r="BS403" i="2"/>
  <c r="BS404" i="2"/>
  <c r="BS405" i="2"/>
  <c r="BS406" i="2"/>
  <c r="BS407" i="2"/>
  <c r="BS408" i="2"/>
  <c r="BS409" i="2"/>
  <c r="BS410" i="2"/>
  <c r="BS411" i="2"/>
  <c r="BS412" i="2"/>
  <c r="BS413" i="2"/>
  <c r="BS414" i="2"/>
  <c r="BS415" i="2"/>
  <c r="BS226" i="2"/>
  <c r="BS227" i="2"/>
  <c r="BS228" i="2"/>
  <c r="BS229" i="2"/>
  <c r="BS230" i="2"/>
  <c r="BS231" i="2"/>
  <c r="BS232" i="2"/>
  <c r="BS233" i="2"/>
  <c r="BS234" i="2"/>
  <c r="BS235" i="2"/>
  <c r="BS236" i="2"/>
  <c r="BS237" i="2"/>
  <c r="BS238" i="2"/>
  <c r="BS239" i="2"/>
  <c r="BS240" i="2"/>
  <c r="BS241" i="2"/>
  <c r="BS242" i="2"/>
  <c r="BS243" i="2"/>
  <c r="BS244" i="2"/>
  <c r="BS245" i="2"/>
  <c r="BS246" i="2"/>
  <c r="BS247" i="2"/>
  <c r="BS248" i="2"/>
  <c r="BS249" i="2"/>
  <c r="BS250" i="2"/>
  <c r="BS251" i="2"/>
  <c r="BS252" i="2"/>
  <c r="BS253" i="2"/>
  <c r="BS254" i="2"/>
  <c r="BS255" i="2"/>
  <c r="BS256" i="2"/>
  <c r="BS257" i="2"/>
  <c r="BS258" i="2"/>
  <c r="BS259" i="2"/>
  <c r="BS260" i="2"/>
  <c r="BS261" i="2"/>
  <c r="BS262" i="2"/>
  <c r="BS263" i="2"/>
  <c r="BS264" i="2"/>
  <c r="BS265" i="2"/>
  <c r="BS266" i="2"/>
  <c r="BS267" i="2"/>
  <c r="BS268" i="2"/>
  <c r="BS269" i="2"/>
  <c r="BS270" i="2"/>
  <c r="BS271" i="2"/>
  <c r="BS272" i="2"/>
  <c r="BS273" i="2"/>
  <c r="BS274" i="2"/>
  <c r="BS275" i="2"/>
  <c r="BS276" i="2"/>
  <c r="BS277" i="2"/>
  <c r="BS278" i="2"/>
  <c r="BS279" i="2"/>
  <c r="BS280" i="2"/>
  <c r="BS281" i="2"/>
  <c r="BS282" i="2"/>
  <c r="BS283" i="2"/>
  <c r="BS284" i="2"/>
  <c r="BS285" i="2"/>
  <c r="BS286" i="2"/>
  <c r="BS287" i="2"/>
  <c r="BS288" i="2"/>
  <c r="BS289" i="2"/>
  <c r="BS290" i="2"/>
  <c r="BS291" i="2"/>
  <c r="BS292" i="2"/>
  <c r="BS293" i="2"/>
  <c r="BS294" i="2"/>
  <c r="BS295" i="2"/>
  <c r="BS296" i="2"/>
  <c r="BS297" i="2"/>
  <c r="BS298" i="2"/>
  <c r="BS299" i="2"/>
  <c r="BS300" i="2"/>
  <c r="BS301" i="2"/>
  <c r="BS302" i="2"/>
  <c r="BS303" i="2"/>
  <c r="BS304" i="2"/>
  <c r="BS305" i="2"/>
  <c r="BS306" i="2"/>
  <c r="BS307" i="2"/>
  <c r="BS308" i="2"/>
  <c r="BS309" i="2"/>
  <c r="BS310" i="2"/>
  <c r="BS311" i="2"/>
  <c r="BS312" i="2"/>
  <c r="BS313" i="2"/>
  <c r="BS314" i="2"/>
  <c r="BS315" i="2"/>
  <c r="BS316" i="2"/>
  <c r="BS317" i="2"/>
  <c r="BS318" i="2"/>
  <c r="BS319" i="2"/>
  <c r="BS320" i="2"/>
  <c r="BS321" i="2"/>
  <c r="BS322" i="2"/>
  <c r="BS323" i="2"/>
  <c r="BS324" i="2"/>
  <c r="BS325" i="2"/>
  <c r="BS326" i="2"/>
  <c r="BS327" i="2"/>
  <c r="BS328" i="2"/>
  <c r="BS329" i="2"/>
  <c r="BS330" i="2"/>
  <c r="BS331" i="2"/>
  <c r="BS332" i="2"/>
  <c r="BS333" i="2"/>
  <c r="BS334" i="2"/>
  <c r="BS335" i="2"/>
  <c r="BS336" i="2"/>
  <c r="BS337" i="2"/>
  <c r="BS338" i="2"/>
  <c r="BS339" i="2"/>
  <c r="BS340" i="2"/>
  <c r="BS341" i="2"/>
  <c r="BS342" i="2"/>
  <c r="BS343" i="2"/>
  <c r="BS344" i="2"/>
  <c r="BS26" i="2"/>
  <c r="BS27" i="2"/>
  <c r="BS28" i="2"/>
  <c r="BS29" i="2"/>
  <c r="BS30" i="2"/>
  <c r="BS31" i="2"/>
  <c r="BS32" i="2"/>
  <c r="BS33" i="2"/>
  <c r="BS34" i="2"/>
  <c r="BS35" i="2"/>
  <c r="BS36" i="2"/>
  <c r="BS37" i="2"/>
  <c r="BS38" i="2"/>
  <c r="BS39" i="2"/>
  <c r="BS40" i="2"/>
  <c r="BS41" i="2"/>
  <c r="BS42" i="2"/>
  <c r="BS43" i="2"/>
  <c r="BS44" i="2"/>
  <c r="BS45" i="2"/>
  <c r="BS46" i="2"/>
  <c r="BS47" i="2"/>
  <c r="BS48" i="2"/>
  <c r="BS49" i="2"/>
  <c r="BS50" i="2"/>
  <c r="BS51" i="2"/>
  <c r="BS52" i="2"/>
  <c r="BS53" i="2"/>
  <c r="BS54" i="2"/>
  <c r="BS55" i="2"/>
  <c r="BS56" i="2"/>
  <c r="BS57" i="2"/>
  <c r="BS58" i="2"/>
  <c r="BS59" i="2"/>
  <c r="BS60" i="2"/>
  <c r="BS61" i="2"/>
  <c r="BS62" i="2"/>
  <c r="BS63" i="2"/>
  <c r="BS64" i="2"/>
  <c r="BS65" i="2"/>
  <c r="BS66" i="2"/>
  <c r="BS67" i="2"/>
  <c r="BS68" i="2"/>
  <c r="BS69" i="2"/>
  <c r="BS70" i="2"/>
  <c r="BS71" i="2"/>
  <c r="BS72" i="2"/>
  <c r="BS73" i="2"/>
  <c r="BS74" i="2"/>
  <c r="BS75" i="2"/>
  <c r="BS76" i="2"/>
  <c r="BS77" i="2"/>
  <c r="BS78" i="2"/>
  <c r="BS79" i="2"/>
  <c r="BS80" i="2"/>
  <c r="BS81" i="2"/>
  <c r="BS82" i="2"/>
  <c r="BS83" i="2"/>
  <c r="BS84" i="2"/>
  <c r="BS85" i="2"/>
  <c r="BS86" i="2"/>
  <c r="BS87" i="2"/>
  <c r="BS88" i="2"/>
  <c r="BS89" i="2"/>
  <c r="BS90" i="2"/>
  <c r="BS91" i="2"/>
  <c r="BS92" i="2"/>
  <c r="BS93" i="2"/>
  <c r="BS94" i="2"/>
  <c r="BS95" i="2"/>
  <c r="BS96" i="2"/>
  <c r="BS97" i="2"/>
  <c r="BS98" i="2"/>
  <c r="BS99" i="2"/>
  <c r="BS100" i="2"/>
  <c r="BS101" i="2"/>
  <c r="BS102" i="2"/>
  <c r="BS103" i="2"/>
  <c r="BS104" i="2"/>
  <c r="BS105" i="2"/>
  <c r="BS106" i="2"/>
  <c r="BS107" i="2"/>
  <c r="BS108" i="2"/>
  <c r="BS109" i="2"/>
  <c r="BS110" i="2"/>
  <c r="BS111" i="2"/>
  <c r="BS112" i="2"/>
  <c r="BS113" i="2"/>
  <c r="BS114" i="2"/>
  <c r="BS115" i="2"/>
  <c r="BS116" i="2"/>
  <c r="BS117" i="2"/>
  <c r="BS118" i="2"/>
  <c r="BS119" i="2"/>
  <c r="BS120" i="2"/>
  <c r="BS121" i="2"/>
  <c r="BS122" i="2"/>
  <c r="BS123" i="2"/>
  <c r="BS124" i="2"/>
  <c r="BS125" i="2"/>
  <c r="BS126" i="2"/>
  <c r="BS127" i="2"/>
  <c r="BS128" i="2"/>
  <c r="BS129" i="2"/>
  <c r="BS130" i="2"/>
  <c r="BS131" i="2"/>
  <c r="BS132" i="2"/>
  <c r="BS133" i="2"/>
  <c r="BS134" i="2"/>
  <c r="BS135" i="2"/>
  <c r="BS136" i="2"/>
  <c r="BS137" i="2"/>
  <c r="BS138" i="2"/>
  <c r="BS139" i="2"/>
  <c r="BS140" i="2"/>
  <c r="BS141" i="2"/>
  <c r="BS142" i="2"/>
  <c r="BS143" i="2"/>
  <c r="BS144" i="2"/>
  <c r="BS145" i="2"/>
  <c r="BS146" i="2"/>
  <c r="BS147" i="2"/>
  <c r="BS148" i="2"/>
  <c r="BS149" i="2"/>
  <c r="BS150" i="2"/>
  <c r="BS151" i="2"/>
  <c r="BS152" i="2"/>
  <c r="BS153" i="2"/>
  <c r="BS154" i="2"/>
  <c r="BS155" i="2"/>
  <c r="BS156" i="2"/>
  <c r="BS157" i="2"/>
  <c r="BS158" i="2"/>
  <c r="BS159" i="2"/>
  <c r="BS160" i="2"/>
  <c r="BS161" i="2"/>
  <c r="BS162" i="2"/>
  <c r="BS163" i="2"/>
  <c r="BS164" i="2"/>
  <c r="BS165" i="2"/>
  <c r="BS166" i="2"/>
  <c r="BS167" i="2"/>
  <c r="BS168" i="2"/>
  <c r="BS169" i="2"/>
  <c r="BS170" i="2"/>
  <c r="BS171" i="2"/>
  <c r="BS172" i="2"/>
  <c r="BS173" i="2"/>
  <c r="BS174" i="2"/>
  <c r="BS175" i="2"/>
  <c r="BS176" i="2"/>
  <c r="BS177" i="2"/>
  <c r="BS178" i="2"/>
  <c r="BS179" i="2"/>
  <c r="BS180" i="2"/>
  <c r="BS181" i="2"/>
  <c r="BS182" i="2"/>
  <c r="BS183" i="2"/>
  <c r="BS184" i="2"/>
  <c r="BS185" i="2"/>
  <c r="BS186" i="2"/>
  <c r="BS187" i="2"/>
  <c r="BS188" i="2"/>
  <c r="BS189" i="2"/>
  <c r="BS190" i="2"/>
  <c r="BS191" i="2"/>
  <c r="BS192" i="2"/>
  <c r="BS193" i="2"/>
  <c r="BS194" i="2"/>
  <c r="BS195" i="2"/>
  <c r="BS196" i="2"/>
  <c r="BS197" i="2"/>
  <c r="BS198" i="2"/>
  <c r="BS199" i="2"/>
  <c r="BS200" i="2"/>
  <c r="BS201" i="2"/>
  <c r="BS202" i="2"/>
  <c r="BS203" i="2"/>
  <c r="BS204" i="2"/>
  <c r="BS205" i="2"/>
  <c r="BS206" i="2"/>
  <c r="BS207" i="2"/>
  <c r="BS208" i="2"/>
  <c r="BS209" i="2"/>
  <c r="BS210" i="2"/>
  <c r="BS211" i="2"/>
  <c r="BS212" i="2"/>
  <c r="BS213" i="2"/>
  <c r="BS214" i="2"/>
  <c r="BS215" i="2"/>
  <c r="BS216" i="2"/>
  <c r="BS217" i="2"/>
  <c r="BS218" i="2"/>
  <c r="BS219" i="2"/>
  <c r="BS220" i="2"/>
  <c r="BS221" i="2"/>
  <c r="BS222" i="2"/>
  <c r="BS223" i="2"/>
  <c r="BS224" i="2"/>
  <c r="BS225" i="2"/>
  <c r="S142" i="2" l="1"/>
  <c r="S143" i="2"/>
  <c r="S144" i="2"/>
  <c r="S145" i="2"/>
  <c r="S146" i="2"/>
  <c r="S147" i="2"/>
  <c r="S148" i="2"/>
  <c r="S149" i="2"/>
  <c r="S150" i="2"/>
  <c r="S151" i="2"/>
  <c r="S152" i="2"/>
  <c r="S153" i="2"/>
  <c r="S154" i="2"/>
  <c r="S155" i="2"/>
  <c r="S156" i="2"/>
  <c r="S157" i="2"/>
  <c r="S158" i="2"/>
  <c r="S159" i="2"/>
  <c r="S160" i="2"/>
  <c r="S161" i="2"/>
  <c r="S162" i="2"/>
  <c r="S163" i="2"/>
  <c r="S164" i="2"/>
  <c r="S165" i="2"/>
  <c r="S166" i="2"/>
  <c r="S167" i="2"/>
  <c r="S168" i="2"/>
  <c r="S169" i="2"/>
  <c r="S170" i="2"/>
  <c r="S171" i="2"/>
  <c r="S172" i="2"/>
  <c r="S173" i="2"/>
  <c r="S174" i="2"/>
  <c r="S175" i="2"/>
  <c r="S176" i="2"/>
  <c r="S177" i="2"/>
  <c r="S178" i="2"/>
  <c r="S179" i="2"/>
  <c r="S180" i="2"/>
  <c r="S181" i="2"/>
  <c r="S182" i="2"/>
  <c r="S183" i="2"/>
  <c r="S184" i="2"/>
  <c r="S185" i="2"/>
  <c r="S186" i="2"/>
  <c r="S187" i="2"/>
  <c r="S188" i="2"/>
  <c r="S189" i="2"/>
  <c r="S190" i="2"/>
  <c r="S191" i="2"/>
  <c r="S192" i="2"/>
  <c r="S193" i="2"/>
  <c r="S194" i="2"/>
  <c r="S195" i="2"/>
  <c r="S196" i="2"/>
  <c r="S197" i="2"/>
  <c r="S198" i="2"/>
  <c r="S199" i="2"/>
  <c r="S200" i="2"/>
  <c r="S201" i="2"/>
  <c r="S202" i="2"/>
  <c r="S203" i="2"/>
  <c r="S204" i="2"/>
  <c r="S205" i="2"/>
  <c r="S206" i="2"/>
  <c r="S207" i="2"/>
  <c r="S208" i="2"/>
  <c r="S209" i="2"/>
  <c r="S210" i="2"/>
  <c r="S211" i="2"/>
  <c r="S212" i="2"/>
  <c r="S213" i="2"/>
  <c r="S214" i="2"/>
  <c r="S215" i="2"/>
  <c r="S216" i="2"/>
  <c r="S217" i="2"/>
  <c r="S218" i="2"/>
  <c r="S219" i="2"/>
  <c r="S220" i="2"/>
  <c r="S221" i="2"/>
  <c r="S222" i="2"/>
  <c r="S223" i="2"/>
  <c r="S224" i="2"/>
  <c r="S225" i="2"/>
  <c r="S226" i="2"/>
  <c r="S227" i="2"/>
  <c r="S228" i="2"/>
  <c r="S229" i="2"/>
  <c r="S230" i="2"/>
  <c r="S231" i="2"/>
  <c r="S232" i="2"/>
  <c r="S233" i="2"/>
  <c r="S234" i="2"/>
  <c r="S235" i="2"/>
  <c r="S236" i="2"/>
  <c r="S237" i="2"/>
  <c r="S238" i="2"/>
  <c r="S239" i="2"/>
  <c r="S240" i="2"/>
  <c r="S241" i="2"/>
  <c r="S242" i="2"/>
  <c r="S243" i="2"/>
  <c r="S244" i="2"/>
  <c r="S245" i="2"/>
  <c r="S246" i="2"/>
  <c r="S247" i="2"/>
  <c r="S248" i="2"/>
  <c r="S249" i="2"/>
  <c r="S250" i="2"/>
  <c r="S251" i="2"/>
  <c r="S252" i="2"/>
  <c r="S253" i="2"/>
  <c r="S254" i="2"/>
  <c r="S255" i="2"/>
  <c r="S256" i="2"/>
  <c r="S257" i="2"/>
  <c r="S258" i="2"/>
  <c r="S259" i="2"/>
  <c r="S260" i="2"/>
  <c r="S261" i="2"/>
  <c r="S262" i="2"/>
  <c r="S263" i="2"/>
  <c r="S264" i="2"/>
  <c r="S265" i="2"/>
  <c r="S266" i="2"/>
  <c r="S267" i="2"/>
  <c r="S268" i="2"/>
  <c r="S269" i="2"/>
  <c r="S270" i="2"/>
  <c r="S271" i="2"/>
  <c r="S272" i="2"/>
  <c r="S273" i="2"/>
  <c r="S274" i="2"/>
  <c r="S275" i="2"/>
  <c r="S276" i="2"/>
  <c r="S277" i="2"/>
  <c r="S278" i="2"/>
  <c r="S279" i="2"/>
  <c r="S280" i="2"/>
  <c r="S281" i="2"/>
  <c r="S282" i="2"/>
  <c r="S283" i="2"/>
  <c r="S284" i="2"/>
  <c r="S285" i="2"/>
  <c r="S286" i="2"/>
  <c r="S287" i="2"/>
  <c r="S288" i="2"/>
  <c r="S289" i="2"/>
  <c r="S290" i="2"/>
  <c r="S291" i="2"/>
  <c r="S292" i="2"/>
  <c r="S293" i="2"/>
  <c r="S294" i="2"/>
  <c r="S295" i="2"/>
  <c r="S296" i="2"/>
  <c r="S297" i="2"/>
  <c r="S298" i="2"/>
  <c r="S299" i="2"/>
  <c r="S300" i="2"/>
  <c r="S301" i="2"/>
  <c r="S302" i="2"/>
  <c r="S303" i="2"/>
  <c r="S304" i="2"/>
  <c r="S305" i="2"/>
  <c r="S306" i="2"/>
  <c r="S307" i="2"/>
  <c r="S308" i="2"/>
  <c r="S309" i="2"/>
  <c r="S310" i="2"/>
  <c r="S311" i="2"/>
  <c r="S312" i="2"/>
  <c r="S313" i="2"/>
  <c r="S314" i="2"/>
  <c r="S315" i="2"/>
  <c r="S316" i="2"/>
  <c r="S317" i="2"/>
  <c r="S318" i="2"/>
  <c r="S319" i="2"/>
  <c r="S320" i="2"/>
  <c r="S321" i="2"/>
  <c r="S322" i="2"/>
  <c r="S323" i="2"/>
  <c r="S324" i="2"/>
  <c r="S325" i="2"/>
  <c r="S326" i="2"/>
  <c r="S327" i="2"/>
  <c r="S328" i="2"/>
  <c r="S329" i="2"/>
  <c r="S330" i="2"/>
  <c r="S331" i="2"/>
  <c r="S332" i="2"/>
  <c r="S333" i="2"/>
  <c r="S334" i="2"/>
  <c r="S335" i="2"/>
  <c r="S336" i="2"/>
  <c r="S337" i="2"/>
  <c r="S338" i="2"/>
  <c r="S339" i="2"/>
  <c r="S340" i="2"/>
  <c r="S341" i="2"/>
  <c r="S342" i="2"/>
  <c r="S343" i="2"/>
  <c r="S344" i="2"/>
  <c r="S345" i="2"/>
  <c r="S346" i="2"/>
  <c r="S347" i="2"/>
  <c r="S348" i="2"/>
  <c r="S349" i="2"/>
  <c r="S350" i="2"/>
  <c r="S351" i="2"/>
  <c r="S352" i="2"/>
  <c r="S353" i="2"/>
  <c r="S354" i="2"/>
  <c r="S355" i="2"/>
  <c r="S356" i="2"/>
  <c r="S357" i="2"/>
  <c r="S358" i="2"/>
  <c r="S359" i="2"/>
  <c r="S360" i="2"/>
  <c r="S361" i="2"/>
  <c r="S362" i="2"/>
  <c r="S363" i="2"/>
  <c r="S364" i="2"/>
  <c r="S365" i="2"/>
  <c r="S366" i="2"/>
  <c r="S367" i="2"/>
  <c r="S368" i="2"/>
  <c r="S369" i="2"/>
  <c r="S370" i="2"/>
  <c r="S371" i="2"/>
  <c r="S372" i="2"/>
  <c r="S373" i="2"/>
  <c r="S374" i="2"/>
  <c r="S375" i="2"/>
  <c r="S376" i="2"/>
  <c r="S377" i="2"/>
  <c r="S378" i="2"/>
  <c r="S379" i="2"/>
  <c r="S380" i="2"/>
  <c r="S381" i="2"/>
  <c r="S382" i="2"/>
  <c r="S383" i="2"/>
  <c r="S384" i="2"/>
  <c r="S385" i="2"/>
  <c r="S386" i="2"/>
  <c r="S387" i="2"/>
  <c r="S388" i="2"/>
  <c r="S389" i="2"/>
  <c r="S390" i="2"/>
  <c r="S391" i="2"/>
  <c r="S392" i="2"/>
  <c r="S393" i="2"/>
  <c r="S394" i="2"/>
  <c r="S395" i="2"/>
  <c r="S396" i="2"/>
  <c r="S397" i="2"/>
  <c r="S398" i="2"/>
  <c r="S399" i="2"/>
  <c r="S400" i="2"/>
  <c r="S401" i="2"/>
  <c r="S402" i="2"/>
  <c r="S403" i="2"/>
  <c r="S404" i="2"/>
  <c r="S405" i="2"/>
  <c r="S406" i="2"/>
  <c r="S407" i="2"/>
  <c r="S408" i="2"/>
  <c r="S409" i="2"/>
  <c r="S410" i="2"/>
  <c r="S411" i="2"/>
  <c r="S412" i="2"/>
  <c r="S413" i="2"/>
  <c r="S414" i="2"/>
  <c r="S415" i="2"/>
  <c r="S416" i="2"/>
  <c r="S417" i="2"/>
  <c r="S418" i="2"/>
  <c r="S419" i="2"/>
  <c r="S420" i="2"/>
  <c r="S421" i="2"/>
  <c r="S422" i="2"/>
  <c r="S423" i="2"/>
  <c r="S424" i="2"/>
  <c r="S425" i="2"/>
  <c r="S426" i="2"/>
  <c r="S427" i="2"/>
  <c r="S428" i="2"/>
  <c r="S429" i="2"/>
  <c r="S430" i="2"/>
  <c r="S431" i="2"/>
  <c r="S432" i="2"/>
  <c r="S433" i="2"/>
  <c r="S434" i="2"/>
  <c r="S435" i="2"/>
  <c r="S436" i="2"/>
  <c r="S437" i="2"/>
  <c r="S438" i="2"/>
  <c r="S439" i="2"/>
  <c r="S440" i="2"/>
  <c r="S441" i="2"/>
  <c r="S442" i="2"/>
  <c r="S443" i="2"/>
  <c r="S444" i="2"/>
  <c r="S445" i="2"/>
  <c r="S446" i="2"/>
  <c r="S447" i="2"/>
  <c r="S448" i="2"/>
  <c r="S449" i="2"/>
  <c r="S450" i="2"/>
  <c r="S451" i="2"/>
  <c r="S452" i="2"/>
  <c r="S453" i="2"/>
  <c r="S454" i="2"/>
  <c r="S455" i="2"/>
  <c r="S456" i="2"/>
  <c r="S457" i="2"/>
  <c r="S458" i="2"/>
  <c r="S459" i="2"/>
  <c r="S460" i="2"/>
  <c r="S461" i="2"/>
  <c r="S462" i="2"/>
  <c r="S463" i="2"/>
  <c r="S464" i="2"/>
  <c r="S465" i="2"/>
  <c r="S466" i="2"/>
  <c r="S467" i="2"/>
  <c r="S468" i="2"/>
  <c r="S469" i="2"/>
  <c r="S470" i="2"/>
  <c r="S471" i="2"/>
  <c r="S472" i="2"/>
  <c r="S473" i="2"/>
  <c r="S474" i="2"/>
  <c r="S475" i="2"/>
  <c r="S476" i="2"/>
  <c r="S477" i="2"/>
  <c r="S478" i="2"/>
  <c r="S479" i="2"/>
  <c r="S480" i="2"/>
  <c r="S481" i="2"/>
  <c r="S482" i="2"/>
  <c r="S483" i="2"/>
  <c r="S484" i="2"/>
  <c r="S485" i="2"/>
  <c r="S486" i="2"/>
  <c r="S487" i="2"/>
  <c r="S488" i="2"/>
  <c r="S489" i="2"/>
  <c r="S490" i="2"/>
  <c r="S491" i="2"/>
  <c r="S492" i="2"/>
  <c r="S493" i="2"/>
  <c r="S494" i="2"/>
  <c r="S495" i="2"/>
  <c r="S496" i="2"/>
  <c r="S497" i="2"/>
  <c r="S498" i="2"/>
  <c r="S499" i="2"/>
  <c r="S500" i="2"/>
  <c r="S501" i="2"/>
  <c r="S502" i="2"/>
  <c r="S503" i="2"/>
  <c r="S504" i="2"/>
  <c r="S505" i="2"/>
  <c r="S506" i="2"/>
  <c r="S507" i="2"/>
  <c r="S508" i="2"/>
  <c r="S509" i="2"/>
  <c r="S510" i="2"/>
  <c r="S511" i="2"/>
  <c r="S512" i="2"/>
  <c r="S513" i="2"/>
  <c r="S514" i="2"/>
  <c r="S515" i="2"/>
  <c r="S516" i="2"/>
  <c r="S517" i="2"/>
  <c r="S518" i="2"/>
  <c r="S519" i="2"/>
  <c r="S520" i="2"/>
  <c r="S521" i="2"/>
  <c r="S522" i="2"/>
  <c r="S523" i="2"/>
  <c r="S524" i="2"/>
  <c r="S525" i="2"/>
  <c r="S526" i="2"/>
  <c r="S527" i="2"/>
  <c r="S528" i="2"/>
  <c r="S529" i="2"/>
  <c r="S530" i="2"/>
  <c r="S531" i="2"/>
  <c r="S532" i="2"/>
  <c r="S533" i="2"/>
  <c r="S534" i="2"/>
  <c r="S535" i="2"/>
  <c r="S536" i="2"/>
  <c r="S537" i="2"/>
  <c r="S538" i="2"/>
  <c r="S539" i="2"/>
  <c r="S540" i="2"/>
  <c r="S541" i="2"/>
  <c r="S542" i="2"/>
  <c r="S543" i="2"/>
  <c r="S544" i="2"/>
  <c r="S545" i="2"/>
  <c r="S546" i="2"/>
  <c r="S547" i="2"/>
  <c r="S548" i="2"/>
  <c r="S549" i="2"/>
  <c r="S550" i="2"/>
  <c r="S551" i="2"/>
  <c r="S552" i="2"/>
  <c r="S553" i="2"/>
  <c r="S554" i="2"/>
  <c r="S555" i="2"/>
  <c r="S556" i="2"/>
  <c r="S557" i="2"/>
  <c r="S558" i="2"/>
  <c r="S559" i="2"/>
  <c r="S560" i="2"/>
  <c r="S561" i="2"/>
  <c r="S562" i="2"/>
  <c r="S563" i="2"/>
  <c r="S564" i="2"/>
  <c r="S565" i="2"/>
  <c r="S566" i="2"/>
  <c r="S567" i="2"/>
  <c r="S568" i="2"/>
  <c r="S569" i="2"/>
  <c r="S570" i="2"/>
  <c r="S571" i="2"/>
  <c r="S572" i="2"/>
  <c r="S573" i="2"/>
  <c r="S574" i="2"/>
  <c r="S575" i="2"/>
  <c r="S576" i="2"/>
  <c r="S577" i="2"/>
  <c r="S578" i="2"/>
  <c r="S579" i="2"/>
  <c r="S580" i="2"/>
  <c r="S581" i="2"/>
  <c r="S582" i="2"/>
  <c r="S583" i="2"/>
  <c r="S584" i="2"/>
  <c r="S585" i="2"/>
  <c r="S586" i="2"/>
  <c r="S587" i="2"/>
  <c r="S588" i="2"/>
  <c r="S589" i="2"/>
  <c r="S590" i="2"/>
  <c r="S591" i="2"/>
  <c r="S592" i="2"/>
  <c r="S593" i="2"/>
  <c r="S594" i="2"/>
  <c r="S595" i="2"/>
  <c r="S596" i="2"/>
  <c r="S597" i="2"/>
  <c r="S598" i="2"/>
  <c r="S599" i="2"/>
  <c r="S600" i="2"/>
  <c r="S601" i="2"/>
  <c r="S602" i="2"/>
  <c r="S603" i="2"/>
  <c r="S604" i="2"/>
  <c r="S605" i="2"/>
  <c r="S606" i="2"/>
  <c r="S607" i="2"/>
  <c r="S608" i="2"/>
  <c r="S609" i="2"/>
  <c r="S610" i="2"/>
  <c r="S611" i="2"/>
  <c r="S612" i="2"/>
  <c r="S613" i="2"/>
  <c r="S614" i="2"/>
  <c r="S615" i="2"/>
  <c r="S616" i="2"/>
  <c r="S617" i="2"/>
  <c r="S618" i="2"/>
  <c r="S619" i="2"/>
  <c r="S620" i="2"/>
  <c r="S621" i="2"/>
  <c r="S622" i="2"/>
  <c r="S623" i="2"/>
  <c r="S624" i="2"/>
  <c r="S625" i="2"/>
  <c r="S626" i="2"/>
  <c r="S627" i="2"/>
  <c r="S628" i="2"/>
  <c r="S629" i="2"/>
  <c r="S630" i="2"/>
  <c r="S631" i="2"/>
  <c r="S632" i="2"/>
  <c r="S633" i="2"/>
  <c r="S634" i="2"/>
  <c r="S635" i="2"/>
  <c r="S636" i="2"/>
  <c r="S637" i="2"/>
  <c r="S638" i="2"/>
  <c r="S639" i="2"/>
  <c r="S141" i="2"/>
  <c r="S140" i="2"/>
  <c r="I27" i="6" a="1"/>
  <c r="I27" i="6" s="1"/>
  <c r="BM4" i="2" l="1" a="1"/>
  <c r="J226" i="6"/>
  <c r="L226" i="6" s="1"/>
  <c r="J227" i="6"/>
  <c r="J228" i="6"/>
  <c r="L228" i="6" s="1"/>
  <c r="J229" i="6"/>
  <c r="J230" i="6"/>
  <c r="J231" i="6"/>
  <c r="J232" i="6"/>
  <c r="L232" i="6" s="1"/>
  <c r="J233" i="6"/>
  <c r="J234" i="6"/>
  <c r="L234" i="6" s="1"/>
  <c r="J235" i="6"/>
  <c r="J236" i="6"/>
  <c r="J237" i="6"/>
  <c r="L237" i="6" s="1"/>
  <c r="J238" i="6"/>
  <c r="J239" i="6"/>
  <c r="L239" i="6" s="1"/>
  <c r="J240" i="6"/>
  <c r="J241" i="6"/>
  <c r="L241" i="6" s="1"/>
  <c r="J242" i="6"/>
  <c r="L242" i="6" s="1"/>
  <c r="J243" i="6"/>
  <c r="J244" i="6"/>
  <c r="J245" i="6"/>
  <c r="L245" i="6" s="1"/>
  <c r="J246" i="6"/>
  <c r="J247" i="6"/>
  <c r="J248" i="6"/>
  <c r="L248" i="6" s="1"/>
  <c r="J249" i="6"/>
  <c r="L249" i="6" s="1"/>
  <c r="J250" i="6"/>
  <c r="J251" i="6"/>
  <c r="J252" i="6"/>
  <c r="L252" i="6" s="1"/>
  <c r="J253" i="6"/>
  <c r="J254" i="6"/>
  <c r="L254" i="6" s="1"/>
  <c r="J255" i="6"/>
  <c r="J256" i="6"/>
  <c r="J257" i="6"/>
  <c r="L257" i="6" s="1"/>
  <c r="J258" i="6"/>
  <c r="J259" i="6"/>
  <c r="L259" i="6" s="1"/>
  <c r="J260" i="6"/>
  <c r="J261" i="6"/>
  <c r="L261" i="6" s="1"/>
  <c r="J262" i="6"/>
  <c r="J263" i="6"/>
  <c r="J264" i="6"/>
  <c r="J265" i="6"/>
  <c r="L265" i="6" s="1"/>
  <c r="J266" i="6"/>
  <c r="J267" i="6"/>
  <c r="J268" i="6"/>
  <c r="L268" i="6" s="1"/>
  <c r="J269" i="6"/>
  <c r="L269" i="6" s="1"/>
  <c r="J270" i="6"/>
  <c r="L270" i="6" s="1"/>
  <c r="J271" i="6"/>
  <c r="J272" i="6"/>
  <c r="J273" i="6"/>
  <c r="L273" i="6" s="1"/>
  <c r="J274" i="6"/>
  <c r="L274" i="6" s="1"/>
  <c r="J275" i="6"/>
  <c r="J276" i="6"/>
  <c r="J277" i="6"/>
  <c r="J278" i="6"/>
  <c r="L278" i="6" s="1"/>
  <c r="J279" i="6"/>
  <c r="J280" i="6"/>
  <c r="J281" i="6"/>
  <c r="J282" i="6"/>
  <c r="J283" i="6"/>
  <c r="L283" i="6" s="1"/>
  <c r="J284" i="6"/>
  <c r="J285" i="6"/>
  <c r="J286" i="6"/>
  <c r="J287" i="6"/>
  <c r="J288" i="6"/>
  <c r="L288" i="6" s="1"/>
  <c r="J289" i="6"/>
  <c r="J290" i="6"/>
  <c r="J291" i="6"/>
  <c r="J292" i="6"/>
  <c r="J293" i="6"/>
  <c r="J294" i="6"/>
  <c r="L294" i="6" s="1"/>
  <c r="J295" i="6"/>
  <c r="L295" i="6" s="1"/>
  <c r="J296" i="6"/>
  <c r="L296" i="6" s="1"/>
  <c r="J297" i="6"/>
  <c r="J298" i="6"/>
  <c r="L298" i="6" s="1"/>
  <c r="J299" i="6"/>
  <c r="L299" i="6" s="1"/>
  <c r="J300" i="6"/>
  <c r="J301" i="6"/>
  <c r="J302" i="6"/>
  <c r="L302" i="6" s="1"/>
  <c r="J303" i="6"/>
  <c r="L303" i="6" s="1"/>
  <c r="J304" i="6"/>
  <c r="J305" i="6"/>
  <c r="J306" i="6"/>
  <c r="J307" i="6"/>
  <c r="J308" i="6"/>
  <c r="L308" i="6" s="1"/>
  <c r="J309" i="6"/>
  <c r="J310" i="6"/>
  <c r="L310" i="6" s="1"/>
  <c r="J311" i="6"/>
  <c r="J312" i="6"/>
  <c r="J313" i="6"/>
  <c r="L313" i="6" s="1"/>
  <c r="J314" i="6"/>
  <c r="L314" i="6" s="1"/>
  <c r="J315" i="6"/>
  <c r="L315" i="6" s="1"/>
  <c r="J316" i="6"/>
  <c r="L316" i="6" s="1"/>
  <c r="J317" i="6"/>
  <c r="J318" i="6"/>
  <c r="J319" i="6"/>
  <c r="L319" i="6" s="1"/>
  <c r="J320" i="6"/>
  <c r="J321" i="6"/>
  <c r="J322" i="6"/>
  <c r="J323" i="6"/>
  <c r="L323" i="6" s="1"/>
  <c r="J324" i="6"/>
  <c r="J325" i="6"/>
  <c r="L325" i="6" s="1"/>
  <c r="J326" i="6"/>
  <c r="J327" i="6"/>
  <c r="J328" i="6"/>
  <c r="L328" i="6" s="1"/>
  <c r="J329" i="6"/>
  <c r="J330" i="6"/>
  <c r="L330" i="6" s="1"/>
  <c r="J331" i="6"/>
  <c r="J332" i="6"/>
  <c r="J333" i="6"/>
  <c r="J334" i="6"/>
  <c r="L334" i="6" s="1"/>
  <c r="J335" i="6"/>
  <c r="L335" i="6" s="1"/>
  <c r="J336" i="6"/>
  <c r="L336" i="6" s="1"/>
  <c r="J337" i="6"/>
  <c r="J338" i="6"/>
  <c r="J339" i="6"/>
  <c r="L339" i="6" s="1"/>
  <c r="J340" i="6"/>
  <c r="J341" i="6"/>
  <c r="J342" i="6"/>
  <c r="J343" i="6"/>
  <c r="L343" i="6" s="1"/>
  <c r="J344" i="6"/>
  <c r="J345" i="6"/>
  <c r="J346" i="6"/>
  <c r="J347" i="6"/>
  <c r="J348" i="6"/>
  <c r="L348" i="6" s="1"/>
  <c r="J349" i="6"/>
  <c r="J350" i="6"/>
  <c r="L350" i="6" s="1"/>
  <c r="J351" i="6"/>
  <c r="J352" i="6"/>
  <c r="J353" i="6"/>
  <c r="J354" i="6"/>
  <c r="L354" i="6" s="1"/>
  <c r="J355" i="6"/>
  <c r="L355" i="6" s="1"/>
  <c r="J356" i="6"/>
  <c r="L356" i="6" s="1"/>
  <c r="J357" i="6"/>
  <c r="L357" i="6" s="1"/>
  <c r="J358" i="6"/>
  <c r="J359" i="6"/>
  <c r="L359" i="6" s="1"/>
  <c r="J360" i="6"/>
  <c r="J361" i="6"/>
  <c r="J362" i="6"/>
  <c r="J363" i="6"/>
  <c r="L363" i="6" s="1"/>
  <c r="J364" i="6"/>
  <c r="J365" i="6"/>
  <c r="J366" i="6"/>
  <c r="J367" i="6"/>
  <c r="J368" i="6"/>
  <c r="J369" i="6"/>
  <c r="L369" i="6" s="1"/>
  <c r="J370" i="6"/>
  <c r="J371" i="6"/>
  <c r="L371" i="6" s="1"/>
  <c r="J372" i="6"/>
  <c r="J373" i="6"/>
  <c r="J374" i="6"/>
  <c r="L374" i="6" s="1"/>
  <c r="J375" i="6"/>
  <c r="L375" i="6" s="1"/>
  <c r="J376" i="6"/>
  <c r="L376" i="6" s="1"/>
  <c r="J377" i="6"/>
  <c r="L377" i="6" s="1"/>
  <c r="J378" i="6"/>
  <c r="J379" i="6"/>
  <c r="J380" i="6"/>
  <c r="J381" i="6"/>
  <c r="J382" i="6"/>
  <c r="L382" i="6" s="1"/>
  <c r="J383" i="6"/>
  <c r="L383" i="6" s="1"/>
  <c r="J384" i="6"/>
  <c r="J385" i="6"/>
  <c r="J386" i="6"/>
  <c r="J387" i="6"/>
  <c r="J388" i="6"/>
  <c r="L388" i="6" s="1"/>
  <c r="J389" i="6"/>
  <c r="J390" i="6"/>
  <c r="J391" i="6"/>
  <c r="L391" i="6" s="1"/>
  <c r="J392" i="6"/>
  <c r="J393" i="6"/>
  <c r="J394" i="6"/>
  <c r="L394" i="6" s="1"/>
  <c r="J395" i="6"/>
  <c r="J396" i="6"/>
  <c r="L396" i="6" s="1"/>
  <c r="J397" i="6"/>
  <c r="J398" i="6"/>
  <c r="J399" i="6"/>
  <c r="L399" i="6" s="1"/>
  <c r="J400" i="6"/>
  <c r="J401" i="6"/>
  <c r="J402" i="6"/>
  <c r="L402" i="6" s="1"/>
  <c r="J403" i="6"/>
  <c r="J404" i="6"/>
  <c r="J405" i="6"/>
  <c r="L405" i="6" s="1"/>
  <c r="J406" i="6"/>
  <c r="J407" i="6"/>
  <c r="J408" i="6"/>
  <c r="L408" i="6" s="1"/>
  <c r="J409" i="6"/>
  <c r="L409" i="6" s="1"/>
  <c r="J410" i="6"/>
  <c r="J411" i="6"/>
  <c r="L411" i="6" s="1"/>
  <c r="J412" i="6"/>
  <c r="L412" i="6" s="1"/>
  <c r="J413" i="6"/>
  <c r="J414" i="6"/>
  <c r="L414" i="6" s="1"/>
  <c r="J415" i="6"/>
  <c r="L415" i="6" s="1"/>
  <c r="J416" i="6"/>
  <c r="L416" i="6" s="1"/>
  <c r="J417" i="6"/>
  <c r="J418" i="6"/>
  <c r="J419" i="6"/>
  <c r="L419" i="6" s="1"/>
  <c r="J420" i="6"/>
  <c r="J421" i="6"/>
  <c r="J422" i="6"/>
  <c r="J423" i="6"/>
  <c r="J424" i="6"/>
  <c r="J425" i="6"/>
  <c r="L425" i="6" s="1"/>
  <c r="J426" i="6"/>
  <c r="J427" i="6"/>
  <c r="J428" i="6"/>
  <c r="L428" i="6" s="1"/>
  <c r="J429" i="6"/>
  <c r="L429" i="6" s="1"/>
  <c r="J430" i="6"/>
  <c r="J431" i="6"/>
  <c r="J432" i="6"/>
  <c r="L432" i="6" s="1"/>
  <c r="J433" i="6"/>
  <c r="L433" i="6" s="1"/>
  <c r="J434" i="6"/>
  <c r="L434" i="6" s="1"/>
  <c r="J435" i="6"/>
  <c r="L435" i="6" s="1"/>
  <c r="J436" i="6"/>
  <c r="L436" i="6" s="1"/>
  <c r="J437" i="6"/>
  <c r="J438" i="6"/>
  <c r="J439" i="6"/>
  <c r="J440" i="6"/>
  <c r="J441" i="6"/>
  <c r="J442" i="6"/>
  <c r="J443" i="6"/>
  <c r="L443" i="6" s="1"/>
  <c r="J444" i="6"/>
  <c r="J445" i="6"/>
  <c r="J446" i="6"/>
  <c r="J447" i="6"/>
  <c r="J448" i="6"/>
  <c r="L448" i="6" s="1"/>
  <c r="J449" i="6"/>
  <c r="L449" i="6" s="1"/>
  <c r="J450" i="6"/>
  <c r="J451" i="6"/>
  <c r="J452" i="6"/>
  <c r="L452" i="6" s="1"/>
  <c r="J453" i="6"/>
  <c r="L453" i="6" s="1"/>
  <c r="J454" i="6"/>
  <c r="J455" i="6"/>
  <c r="L455" i="6" s="1"/>
  <c r="J456" i="6"/>
  <c r="L456" i="6" s="1"/>
  <c r="J457" i="6"/>
  <c r="L457" i="6" s="1"/>
  <c r="J458" i="6"/>
  <c r="L458" i="6" s="1"/>
  <c r="J459" i="6"/>
  <c r="L459" i="6" s="1"/>
  <c r="J460" i="6"/>
  <c r="J461" i="6"/>
  <c r="L461" i="6" s="1"/>
  <c r="J462" i="6"/>
  <c r="J463" i="6"/>
  <c r="J464" i="6"/>
  <c r="J465" i="6"/>
  <c r="J466" i="6"/>
  <c r="J467" i="6"/>
  <c r="J468" i="6"/>
  <c r="L468" i="6" s="1"/>
  <c r="J469" i="6"/>
  <c r="L469" i="6" s="1"/>
  <c r="J470" i="6"/>
  <c r="J471" i="6"/>
  <c r="J472" i="6"/>
  <c r="L472" i="6" s="1"/>
  <c r="J473" i="6"/>
  <c r="L473" i="6" s="1"/>
  <c r="J474" i="6"/>
  <c r="L474" i="6" s="1"/>
  <c r="J475" i="6"/>
  <c r="L475" i="6" s="1"/>
  <c r="J476" i="6"/>
  <c r="L476" i="6" s="1"/>
  <c r="J477" i="6"/>
  <c r="L477" i="6" s="1"/>
  <c r="J478" i="6"/>
  <c r="L478" i="6" s="1"/>
  <c r="J479" i="6"/>
  <c r="L479" i="6" s="1"/>
  <c r="J480" i="6"/>
  <c r="J481" i="6"/>
  <c r="L481" i="6" s="1"/>
  <c r="J482" i="6"/>
  <c r="J483" i="6"/>
  <c r="J484" i="6"/>
  <c r="J485" i="6"/>
  <c r="J486" i="6"/>
  <c r="J487" i="6"/>
  <c r="J488" i="6"/>
  <c r="L488" i="6" s="1"/>
  <c r="J489" i="6"/>
  <c r="J490" i="6"/>
  <c r="J491" i="6"/>
  <c r="J492" i="6"/>
  <c r="L492" i="6" s="1"/>
  <c r="J493" i="6"/>
  <c r="L493" i="6" s="1"/>
  <c r="J494" i="6"/>
  <c r="L494" i="6" s="1"/>
  <c r="J495" i="6"/>
  <c r="L495" i="6" s="1"/>
  <c r="J496" i="6"/>
  <c r="L496" i="6" s="1"/>
  <c r="J497" i="6"/>
  <c r="L497" i="6" s="1"/>
  <c r="J498" i="6"/>
  <c r="L498" i="6" s="1"/>
  <c r="J499" i="6"/>
  <c r="J500" i="6"/>
  <c r="J501" i="6"/>
  <c r="L501" i="6" s="1"/>
  <c r="J502" i="6"/>
  <c r="J503" i="6"/>
  <c r="J504" i="6"/>
  <c r="J505" i="6"/>
  <c r="J506" i="6"/>
  <c r="J507" i="6"/>
  <c r="J508" i="6"/>
  <c r="J509" i="6"/>
  <c r="J510" i="6"/>
  <c r="J511" i="6"/>
  <c r="J512" i="6"/>
  <c r="J513" i="6"/>
  <c r="J514" i="6"/>
  <c r="L514" i="6" s="1"/>
  <c r="J515" i="6"/>
  <c r="L515" i="6" s="1"/>
  <c r="J516" i="6"/>
  <c r="J517" i="6"/>
  <c r="L517" i="6" s="1"/>
  <c r="J518" i="6"/>
  <c r="J519" i="6"/>
  <c r="J520" i="6"/>
  <c r="J521" i="6"/>
  <c r="L521" i="6" s="1"/>
  <c r="J522" i="6"/>
  <c r="J523" i="6"/>
  <c r="J524" i="6"/>
  <c r="J525" i="6"/>
  <c r="J526" i="6"/>
  <c r="W519" i="2" l="1"/>
  <c r="U506" i="2"/>
  <c r="K524" i="6"/>
  <c r="L524" i="6"/>
  <c r="W499" i="2"/>
  <c r="U486" i="2"/>
  <c r="K504" i="6"/>
  <c r="L504" i="6"/>
  <c r="W479" i="2"/>
  <c r="U466" i="2"/>
  <c r="K484" i="6"/>
  <c r="L484" i="6"/>
  <c r="W459" i="2"/>
  <c r="U446" i="2"/>
  <c r="K464" i="6"/>
  <c r="L464" i="6"/>
  <c r="W439" i="2"/>
  <c r="U426" i="2"/>
  <c r="K444" i="6"/>
  <c r="L444" i="6"/>
  <c r="W419" i="2"/>
  <c r="U406" i="2"/>
  <c r="K424" i="6"/>
  <c r="L424" i="6"/>
  <c r="W399" i="2"/>
  <c r="U386" i="2"/>
  <c r="K404" i="6"/>
  <c r="L404" i="6"/>
  <c r="W379" i="2"/>
  <c r="U366" i="2"/>
  <c r="K384" i="6"/>
  <c r="L384" i="6"/>
  <c r="W359" i="2"/>
  <c r="U346" i="2"/>
  <c r="K364" i="6"/>
  <c r="L364" i="6"/>
  <c r="W339" i="2"/>
  <c r="U326" i="2"/>
  <c r="K344" i="6"/>
  <c r="L344" i="6"/>
  <c r="W319" i="2"/>
  <c r="U306" i="2"/>
  <c r="K324" i="6"/>
  <c r="L324" i="6"/>
  <c r="W299" i="2"/>
  <c r="U286" i="2"/>
  <c r="K304" i="6"/>
  <c r="L304" i="6"/>
  <c r="W279" i="2"/>
  <c r="U266" i="2"/>
  <c r="K284" i="6"/>
  <c r="L284" i="6"/>
  <c r="W259" i="2"/>
  <c r="U246" i="2"/>
  <c r="K264" i="6"/>
  <c r="L264" i="6"/>
  <c r="W239" i="2"/>
  <c r="U226" i="2"/>
  <c r="K244" i="6"/>
  <c r="L244" i="6"/>
  <c r="W508" i="2"/>
  <c r="U495" i="2"/>
  <c r="K513" i="6"/>
  <c r="L513" i="6"/>
  <c r="W488" i="2"/>
  <c r="U475" i="2"/>
  <c r="K493" i="6"/>
  <c r="W468" i="2"/>
  <c r="U455" i="2"/>
  <c r="K473" i="6"/>
  <c r="W448" i="2"/>
  <c r="U435" i="2"/>
  <c r="K453" i="6"/>
  <c r="W428" i="2"/>
  <c r="U415" i="2"/>
  <c r="K433" i="6"/>
  <c r="W408" i="2"/>
  <c r="U395" i="2"/>
  <c r="K413" i="6"/>
  <c r="L413" i="6"/>
  <c r="W388" i="2"/>
  <c r="U375" i="2"/>
  <c r="K393" i="6"/>
  <c r="W368" i="2"/>
  <c r="U355" i="2"/>
  <c r="K373" i="6"/>
  <c r="W348" i="2"/>
  <c r="U335" i="2"/>
  <c r="K353" i="6"/>
  <c r="W328" i="2"/>
  <c r="U315" i="2"/>
  <c r="K333" i="6"/>
  <c r="W308" i="2"/>
  <c r="U295" i="2"/>
  <c r="K313" i="6"/>
  <c r="W288" i="2"/>
  <c r="U275" i="2"/>
  <c r="K293" i="6"/>
  <c r="W268" i="2"/>
  <c r="U255" i="2"/>
  <c r="K273" i="6"/>
  <c r="W248" i="2"/>
  <c r="U235" i="2"/>
  <c r="K253" i="6"/>
  <c r="W228" i="2"/>
  <c r="U215" i="2"/>
  <c r="K233" i="6"/>
  <c r="W507" i="2"/>
  <c r="U494" i="2"/>
  <c r="K512" i="6"/>
  <c r="L512" i="6"/>
  <c r="W487" i="2"/>
  <c r="U474" i="2"/>
  <c r="K492" i="6"/>
  <c r="W467" i="2"/>
  <c r="U454" i="2"/>
  <c r="K472" i="6"/>
  <c r="W447" i="2"/>
  <c r="U434" i="2"/>
  <c r="K452" i="6"/>
  <c r="W427" i="2"/>
  <c r="U414" i="2"/>
  <c r="K432" i="6"/>
  <c r="W407" i="2"/>
  <c r="U394" i="2"/>
  <c r="K412" i="6"/>
  <c r="W387" i="2"/>
  <c r="U374" i="2"/>
  <c r="K392" i="6"/>
  <c r="L392" i="6"/>
  <c r="W367" i="2"/>
  <c r="U354" i="2"/>
  <c r="K372" i="6"/>
  <c r="L372" i="6"/>
  <c r="W347" i="2"/>
  <c r="U334" i="2"/>
  <c r="K352" i="6"/>
  <c r="L352" i="6"/>
  <c r="W327" i="2"/>
  <c r="U314" i="2"/>
  <c r="K332" i="6"/>
  <c r="L332" i="6"/>
  <c r="W307" i="2"/>
  <c r="U294" i="2"/>
  <c r="K312" i="6"/>
  <c r="L312" i="6"/>
  <c r="W287" i="2"/>
  <c r="U274" i="2"/>
  <c r="K292" i="6"/>
  <c r="L292" i="6"/>
  <c r="W267" i="2"/>
  <c r="U254" i="2"/>
  <c r="K272" i="6"/>
  <c r="L272" i="6"/>
  <c r="W247" i="2"/>
  <c r="U234" i="2"/>
  <c r="K252" i="6"/>
  <c r="W227" i="2"/>
  <c r="U214" i="2"/>
  <c r="K232" i="6"/>
  <c r="W506" i="2"/>
  <c r="U493" i="2"/>
  <c r="K511" i="6"/>
  <c r="W486" i="2"/>
  <c r="U473" i="2"/>
  <c r="K491" i="6"/>
  <c r="W466" i="2"/>
  <c r="U453" i="2"/>
  <c r="K471" i="6"/>
  <c r="W446" i="2"/>
  <c r="U433" i="2"/>
  <c r="K451" i="6"/>
  <c r="W426" i="2"/>
  <c r="U413" i="2"/>
  <c r="K431" i="6"/>
  <c r="W406" i="2"/>
  <c r="U393" i="2"/>
  <c r="K411" i="6"/>
  <c r="W386" i="2"/>
  <c r="U373" i="2"/>
  <c r="K391" i="6"/>
  <c r="W366" i="2"/>
  <c r="U353" i="2"/>
  <c r="K371" i="6"/>
  <c r="W346" i="2"/>
  <c r="U333" i="2"/>
  <c r="K351" i="6"/>
  <c r="W326" i="2"/>
  <c r="U313" i="2"/>
  <c r="K331" i="6"/>
  <c r="W306" i="2"/>
  <c r="U293" i="2"/>
  <c r="K311" i="6"/>
  <c r="W286" i="2"/>
  <c r="U273" i="2"/>
  <c r="K291" i="6"/>
  <c r="L291" i="6"/>
  <c r="W266" i="2"/>
  <c r="U253" i="2"/>
  <c r="K271" i="6"/>
  <c r="W246" i="2"/>
  <c r="U233" i="2"/>
  <c r="K251" i="6"/>
  <c r="W226" i="2"/>
  <c r="U213" i="2"/>
  <c r="K231" i="6"/>
  <c r="L431" i="6"/>
  <c r="W505" i="2"/>
  <c r="U492" i="2"/>
  <c r="K510" i="6"/>
  <c r="W485" i="2"/>
  <c r="U472" i="2"/>
  <c r="K490" i="6"/>
  <c r="W465" i="2"/>
  <c r="U452" i="2"/>
  <c r="K470" i="6"/>
  <c r="W445" i="2"/>
  <c r="U432" i="2"/>
  <c r="K450" i="6"/>
  <c r="W425" i="2"/>
  <c r="U412" i="2"/>
  <c r="K430" i="6"/>
  <c r="W405" i="2"/>
  <c r="U392" i="2"/>
  <c r="K410" i="6"/>
  <c r="W385" i="2"/>
  <c r="U372" i="2"/>
  <c r="K390" i="6"/>
  <c r="L390" i="6"/>
  <c r="W365" i="2"/>
  <c r="U352" i="2"/>
  <c r="K370" i="6"/>
  <c r="W345" i="2"/>
  <c r="U332" i="2"/>
  <c r="K350" i="6"/>
  <c r="W325" i="2"/>
  <c r="U312" i="2"/>
  <c r="K330" i="6"/>
  <c r="W305" i="2"/>
  <c r="U292" i="2"/>
  <c r="K310" i="6"/>
  <c r="W285" i="2"/>
  <c r="U272" i="2"/>
  <c r="K290" i="6"/>
  <c r="L290" i="6"/>
  <c r="W265" i="2"/>
  <c r="U252" i="2"/>
  <c r="K270" i="6"/>
  <c r="W245" i="2"/>
  <c r="U232" i="2"/>
  <c r="K250" i="6"/>
  <c r="W225" i="2"/>
  <c r="U212" i="2"/>
  <c r="K230" i="6"/>
  <c r="L370" i="6"/>
  <c r="L451" i="6"/>
  <c r="W504" i="2"/>
  <c r="U491" i="2"/>
  <c r="K509" i="6"/>
  <c r="W484" i="2"/>
  <c r="U471" i="2"/>
  <c r="K489" i="6"/>
  <c r="W464" i="2"/>
  <c r="U451" i="2"/>
  <c r="K469" i="6"/>
  <c r="W444" i="2"/>
  <c r="U431" i="2"/>
  <c r="K449" i="6"/>
  <c r="W424" i="2"/>
  <c r="U411" i="2"/>
  <c r="K429" i="6"/>
  <c r="W404" i="2"/>
  <c r="U391" i="2"/>
  <c r="K409" i="6"/>
  <c r="W384" i="2"/>
  <c r="U371" i="2"/>
  <c r="K389" i="6"/>
  <c r="L389" i="6"/>
  <c r="W364" i="2"/>
  <c r="U351" i="2"/>
  <c r="K369" i="6"/>
  <c r="W344" i="2"/>
  <c r="U331" i="2"/>
  <c r="K349" i="6"/>
  <c r="W324" i="2"/>
  <c r="U311" i="2"/>
  <c r="K329" i="6"/>
  <c r="W304" i="2"/>
  <c r="U291" i="2"/>
  <c r="K309" i="6"/>
  <c r="W284" i="2"/>
  <c r="U271" i="2"/>
  <c r="K289" i="6"/>
  <c r="L289" i="6"/>
  <c r="W264" i="2"/>
  <c r="U251" i="2"/>
  <c r="K269" i="6"/>
  <c r="W244" i="2"/>
  <c r="U231" i="2"/>
  <c r="K249" i="6"/>
  <c r="W224" i="2"/>
  <c r="U211" i="2"/>
  <c r="K229" i="6"/>
  <c r="L489" i="6"/>
  <c r="L410" i="6"/>
  <c r="L471" i="6"/>
  <c r="W503" i="2"/>
  <c r="U490" i="2"/>
  <c r="K508" i="6"/>
  <c r="L508" i="6"/>
  <c r="W483" i="2"/>
  <c r="U470" i="2"/>
  <c r="K488" i="6"/>
  <c r="W463" i="2"/>
  <c r="U450" i="2"/>
  <c r="K468" i="6"/>
  <c r="W443" i="2"/>
  <c r="U430" i="2"/>
  <c r="K448" i="6"/>
  <c r="W423" i="2"/>
  <c r="U410" i="2"/>
  <c r="K428" i="6"/>
  <c r="W403" i="2"/>
  <c r="U390" i="2"/>
  <c r="K408" i="6"/>
  <c r="W383" i="2"/>
  <c r="U370" i="2"/>
  <c r="K388" i="6"/>
  <c r="W363" i="2"/>
  <c r="U350" i="2"/>
  <c r="K368" i="6"/>
  <c r="W343" i="2"/>
  <c r="U330" i="2"/>
  <c r="K348" i="6"/>
  <c r="W323" i="2"/>
  <c r="U310" i="2"/>
  <c r="K328" i="6"/>
  <c r="W303" i="2"/>
  <c r="U290" i="2"/>
  <c r="K308" i="6"/>
  <c r="W283" i="2"/>
  <c r="U270" i="2"/>
  <c r="K288" i="6"/>
  <c r="W263" i="2"/>
  <c r="U250" i="2"/>
  <c r="K268" i="6"/>
  <c r="W243" i="2"/>
  <c r="U230" i="2"/>
  <c r="K248" i="6"/>
  <c r="W223" i="2"/>
  <c r="U210" i="2"/>
  <c r="K228" i="6"/>
  <c r="L368" i="6"/>
  <c r="L509" i="6"/>
  <c r="L430" i="6"/>
  <c r="L491" i="6"/>
  <c r="L233" i="6"/>
  <c r="W502" i="2"/>
  <c r="U489" i="2"/>
  <c r="K507" i="6"/>
  <c r="L507" i="6"/>
  <c r="W482" i="2"/>
  <c r="U469" i="2"/>
  <c r="K487" i="6"/>
  <c r="L487" i="6"/>
  <c r="W462" i="2"/>
  <c r="U449" i="2"/>
  <c r="K467" i="6"/>
  <c r="L467" i="6"/>
  <c r="W442" i="2"/>
  <c r="U429" i="2"/>
  <c r="K447" i="6"/>
  <c r="W422" i="2"/>
  <c r="U409" i="2"/>
  <c r="K427" i="6"/>
  <c r="L427" i="6"/>
  <c r="W402" i="2"/>
  <c r="U389" i="2"/>
  <c r="K407" i="6"/>
  <c r="L407" i="6"/>
  <c r="W382" i="2"/>
  <c r="U369" i="2"/>
  <c r="K387" i="6"/>
  <c r="L387" i="6"/>
  <c r="W362" i="2"/>
  <c r="U349" i="2"/>
  <c r="K367" i="6"/>
  <c r="L367" i="6"/>
  <c r="W342" i="2"/>
  <c r="U329" i="2"/>
  <c r="K347" i="6"/>
  <c r="L347" i="6"/>
  <c r="W322" i="2"/>
  <c r="U309" i="2"/>
  <c r="K327" i="6"/>
  <c r="L327" i="6"/>
  <c r="W302" i="2"/>
  <c r="U289" i="2"/>
  <c r="K307" i="6"/>
  <c r="W282" i="2"/>
  <c r="U269" i="2"/>
  <c r="K287" i="6"/>
  <c r="L287" i="6"/>
  <c r="W262" i="2"/>
  <c r="U249" i="2"/>
  <c r="K267" i="6"/>
  <c r="W242" i="2"/>
  <c r="U229" i="2"/>
  <c r="K247" i="6"/>
  <c r="L247" i="6"/>
  <c r="W222" i="2"/>
  <c r="U209" i="2"/>
  <c r="K227" i="6"/>
  <c r="L227" i="6"/>
  <c r="L450" i="6"/>
  <c r="L511" i="6"/>
  <c r="L253" i="6"/>
  <c r="W521" i="2"/>
  <c r="U508" i="2"/>
  <c r="K526" i="6"/>
  <c r="L526" i="6"/>
  <c r="W501" i="2"/>
  <c r="U488" i="2"/>
  <c r="K506" i="6"/>
  <c r="L506" i="6"/>
  <c r="W481" i="2"/>
  <c r="U468" i="2"/>
  <c r="K486" i="6"/>
  <c r="L486" i="6"/>
  <c r="W461" i="2"/>
  <c r="U448" i="2"/>
  <c r="K466" i="6"/>
  <c r="L466" i="6"/>
  <c r="W441" i="2"/>
  <c r="U428" i="2"/>
  <c r="K446" i="6"/>
  <c r="W421" i="2"/>
  <c r="U408" i="2"/>
  <c r="K426" i="6"/>
  <c r="L426" i="6"/>
  <c r="W401" i="2"/>
  <c r="U388" i="2"/>
  <c r="K406" i="6"/>
  <c r="L406" i="6"/>
  <c r="W381" i="2"/>
  <c r="U368" i="2"/>
  <c r="K386" i="6"/>
  <c r="L386" i="6"/>
  <c r="W361" i="2"/>
  <c r="U348" i="2"/>
  <c r="K366" i="6"/>
  <c r="L366" i="6"/>
  <c r="W341" i="2"/>
  <c r="U328" i="2"/>
  <c r="K346" i="6"/>
  <c r="L346" i="6"/>
  <c r="W321" i="2"/>
  <c r="U308" i="2"/>
  <c r="K326" i="6"/>
  <c r="L326" i="6"/>
  <c r="W301" i="2"/>
  <c r="U288" i="2"/>
  <c r="K306" i="6"/>
  <c r="L306" i="6"/>
  <c r="W281" i="2"/>
  <c r="U268" i="2"/>
  <c r="K286" i="6"/>
  <c r="L286" i="6"/>
  <c r="W261" i="2"/>
  <c r="U248" i="2"/>
  <c r="K266" i="6"/>
  <c r="W241" i="2"/>
  <c r="U228" i="2"/>
  <c r="K246" i="6"/>
  <c r="L246" i="6"/>
  <c r="W221" i="2"/>
  <c r="U208" i="2"/>
  <c r="K226" i="6"/>
  <c r="L470" i="6"/>
  <c r="L266" i="6"/>
  <c r="W520" i="2"/>
  <c r="U507" i="2"/>
  <c r="K525" i="6"/>
  <c r="L525" i="6"/>
  <c r="W500" i="2"/>
  <c r="U487" i="2"/>
  <c r="K505" i="6"/>
  <c r="L505" i="6"/>
  <c r="W480" i="2"/>
  <c r="U467" i="2"/>
  <c r="K485" i="6"/>
  <c r="L485" i="6"/>
  <c r="W460" i="2"/>
  <c r="U447" i="2"/>
  <c r="K465" i="6"/>
  <c r="L465" i="6"/>
  <c r="W440" i="2"/>
  <c r="U427" i="2"/>
  <c r="K445" i="6"/>
  <c r="L445" i="6"/>
  <c r="W420" i="2"/>
  <c r="U407" i="2"/>
  <c r="K425" i="6"/>
  <c r="W400" i="2"/>
  <c r="U387" i="2"/>
  <c r="K405" i="6"/>
  <c r="W380" i="2"/>
  <c r="U367" i="2"/>
  <c r="K385" i="6"/>
  <c r="L385" i="6"/>
  <c r="W360" i="2"/>
  <c r="U347" i="2"/>
  <c r="K365" i="6"/>
  <c r="L365" i="6"/>
  <c r="W340" i="2"/>
  <c r="U327" i="2"/>
  <c r="K345" i="6"/>
  <c r="L345" i="6"/>
  <c r="W320" i="2"/>
  <c r="U307" i="2"/>
  <c r="K325" i="6"/>
  <c r="W300" i="2"/>
  <c r="U287" i="2"/>
  <c r="K305" i="6"/>
  <c r="L305" i="6"/>
  <c r="W280" i="2"/>
  <c r="U267" i="2"/>
  <c r="K285" i="6"/>
  <c r="L285" i="6"/>
  <c r="W260" i="2"/>
  <c r="U247" i="2"/>
  <c r="K265" i="6"/>
  <c r="W240" i="2"/>
  <c r="U227" i="2"/>
  <c r="K245" i="6"/>
  <c r="L490" i="6"/>
  <c r="L293" i="6"/>
  <c r="L446" i="6"/>
  <c r="L510" i="6"/>
  <c r="W518" i="2"/>
  <c r="U505" i="2"/>
  <c r="K523" i="6"/>
  <c r="L523" i="6"/>
  <c r="W498" i="2"/>
  <c r="U485" i="2"/>
  <c r="K503" i="6"/>
  <c r="L503" i="6"/>
  <c r="W478" i="2"/>
  <c r="U465" i="2"/>
  <c r="K483" i="6"/>
  <c r="L483" i="6"/>
  <c r="W458" i="2"/>
  <c r="U445" i="2"/>
  <c r="K463" i="6"/>
  <c r="L463" i="6"/>
  <c r="W438" i="2"/>
  <c r="U425" i="2"/>
  <c r="K443" i="6"/>
  <c r="W418" i="2"/>
  <c r="U405" i="2"/>
  <c r="K423" i="6"/>
  <c r="L423" i="6"/>
  <c r="W398" i="2"/>
  <c r="U385" i="2"/>
  <c r="K403" i="6"/>
  <c r="L403" i="6"/>
  <c r="W378" i="2"/>
  <c r="U365" i="2"/>
  <c r="K383" i="6"/>
  <c r="W358" i="2"/>
  <c r="U345" i="2"/>
  <c r="K363" i="6"/>
  <c r="W338" i="2"/>
  <c r="U325" i="2"/>
  <c r="K343" i="6"/>
  <c r="W318" i="2"/>
  <c r="U305" i="2"/>
  <c r="K323" i="6"/>
  <c r="W298" i="2"/>
  <c r="U285" i="2"/>
  <c r="K303" i="6"/>
  <c r="W278" i="2"/>
  <c r="U265" i="2"/>
  <c r="K283" i="6"/>
  <c r="W258" i="2"/>
  <c r="U245" i="2"/>
  <c r="K263" i="6"/>
  <c r="L263" i="6"/>
  <c r="W238" i="2"/>
  <c r="U225" i="2"/>
  <c r="K243" i="6"/>
  <c r="L243" i="6"/>
  <c r="L333" i="6"/>
  <c r="W517" i="2"/>
  <c r="U504" i="2"/>
  <c r="K522" i="6"/>
  <c r="L522" i="6"/>
  <c r="W497" i="2"/>
  <c r="U484" i="2"/>
  <c r="K502" i="6"/>
  <c r="L502" i="6"/>
  <c r="W477" i="2"/>
  <c r="U464" i="2"/>
  <c r="K482" i="6"/>
  <c r="L482" i="6"/>
  <c r="W457" i="2"/>
  <c r="U444" i="2"/>
  <c r="K462" i="6"/>
  <c r="L462" i="6"/>
  <c r="W437" i="2"/>
  <c r="U424" i="2"/>
  <c r="K442" i="6"/>
  <c r="L442" i="6"/>
  <c r="W417" i="2"/>
  <c r="U404" i="2"/>
  <c r="K422" i="6"/>
  <c r="L422" i="6"/>
  <c r="W397" i="2"/>
  <c r="U384" i="2"/>
  <c r="K402" i="6"/>
  <c r="W377" i="2"/>
  <c r="U364" i="2"/>
  <c r="K382" i="6"/>
  <c r="W357" i="2"/>
  <c r="U344" i="2"/>
  <c r="K362" i="6"/>
  <c r="L362" i="6"/>
  <c r="W337" i="2"/>
  <c r="U324" i="2"/>
  <c r="K342" i="6"/>
  <c r="L342" i="6"/>
  <c r="W317" i="2"/>
  <c r="U304" i="2"/>
  <c r="K322" i="6"/>
  <c r="L322" i="6"/>
  <c r="W297" i="2"/>
  <c r="U284" i="2"/>
  <c r="K302" i="6"/>
  <c r="W277" i="2"/>
  <c r="U264" i="2"/>
  <c r="K282" i="6"/>
  <c r="L282" i="6"/>
  <c r="W257" i="2"/>
  <c r="U244" i="2"/>
  <c r="K262" i="6"/>
  <c r="L262" i="6"/>
  <c r="W237" i="2"/>
  <c r="U224" i="2"/>
  <c r="K242" i="6"/>
  <c r="L353" i="6"/>
  <c r="L267" i="6"/>
  <c r="W516" i="2"/>
  <c r="U503" i="2"/>
  <c r="K521" i="6"/>
  <c r="W496" i="2"/>
  <c r="U483" i="2"/>
  <c r="K501" i="6"/>
  <c r="W476" i="2"/>
  <c r="U463" i="2"/>
  <c r="K481" i="6"/>
  <c r="W456" i="2"/>
  <c r="U443" i="2"/>
  <c r="K461" i="6"/>
  <c r="W436" i="2"/>
  <c r="U423" i="2"/>
  <c r="K441" i="6"/>
  <c r="L441" i="6"/>
  <c r="W416" i="2"/>
  <c r="U403" i="2"/>
  <c r="K421" i="6"/>
  <c r="L421" i="6"/>
  <c r="W396" i="2"/>
  <c r="U383" i="2"/>
  <c r="K401" i="6"/>
  <c r="L401" i="6"/>
  <c r="W376" i="2"/>
  <c r="U363" i="2"/>
  <c r="K381" i="6"/>
  <c r="L381" i="6"/>
  <c r="W356" i="2"/>
  <c r="U343" i="2"/>
  <c r="K361" i="6"/>
  <c r="L361" i="6"/>
  <c r="W336" i="2"/>
  <c r="U323" i="2"/>
  <c r="K341" i="6"/>
  <c r="L341" i="6"/>
  <c r="W316" i="2"/>
  <c r="U303" i="2"/>
  <c r="K321" i="6"/>
  <c r="L321" i="6"/>
  <c r="W296" i="2"/>
  <c r="U283" i="2"/>
  <c r="K301" i="6"/>
  <c r="L301" i="6"/>
  <c r="W276" i="2"/>
  <c r="U263" i="2"/>
  <c r="K281" i="6"/>
  <c r="L281" i="6"/>
  <c r="W256" i="2"/>
  <c r="U243" i="2"/>
  <c r="K261" i="6"/>
  <c r="W236" i="2"/>
  <c r="U223" i="2"/>
  <c r="K241" i="6"/>
  <c r="L373" i="6"/>
  <c r="L307" i="6"/>
  <c r="W515" i="2"/>
  <c r="U502" i="2"/>
  <c r="K520" i="6"/>
  <c r="L520" i="6"/>
  <c r="W495" i="2"/>
  <c r="U482" i="2"/>
  <c r="K500" i="6"/>
  <c r="L500" i="6"/>
  <c r="W475" i="2"/>
  <c r="U462" i="2"/>
  <c r="K480" i="6"/>
  <c r="L480" i="6"/>
  <c r="W455" i="2"/>
  <c r="U442" i="2"/>
  <c r="K460" i="6"/>
  <c r="L460" i="6"/>
  <c r="W435" i="2"/>
  <c r="U422" i="2"/>
  <c r="K440" i="6"/>
  <c r="W415" i="2"/>
  <c r="U402" i="2"/>
  <c r="K420" i="6"/>
  <c r="W395" i="2"/>
  <c r="U382" i="2"/>
  <c r="K400" i="6"/>
  <c r="L400" i="6"/>
  <c r="W375" i="2"/>
  <c r="U362" i="2"/>
  <c r="K380" i="6"/>
  <c r="L380" i="6"/>
  <c r="W355" i="2"/>
  <c r="U342" i="2"/>
  <c r="K360" i="6"/>
  <c r="L360" i="6"/>
  <c r="W335" i="2"/>
  <c r="U322" i="2"/>
  <c r="K340" i="6"/>
  <c r="L340" i="6"/>
  <c r="W315" i="2"/>
  <c r="U302" i="2"/>
  <c r="K320" i="6"/>
  <c r="L320" i="6"/>
  <c r="W295" i="2"/>
  <c r="U282" i="2"/>
  <c r="K300" i="6"/>
  <c r="L300" i="6"/>
  <c r="W275" i="2"/>
  <c r="U262" i="2"/>
  <c r="K280" i="6"/>
  <c r="L280" i="6"/>
  <c r="W255" i="2"/>
  <c r="U242" i="2"/>
  <c r="K260" i="6"/>
  <c r="L260" i="6"/>
  <c r="W235" i="2"/>
  <c r="U222" i="2"/>
  <c r="K240" i="6"/>
  <c r="L229" i="6"/>
  <c r="L231" i="6"/>
  <c r="L393" i="6"/>
  <c r="L240" i="6"/>
  <c r="L447" i="6"/>
  <c r="L251" i="6"/>
  <c r="L420" i="6"/>
  <c r="W513" i="2"/>
  <c r="U500" i="2"/>
  <c r="K518" i="6"/>
  <c r="L518" i="6"/>
  <c r="W493" i="2"/>
  <c r="U480" i="2"/>
  <c r="K498" i="6"/>
  <c r="W473" i="2"/>
  <c r="U460" i="2"/>
  <c r="K478" i="6"/>
  <c r="W453" i="2"/>
  <c r="U440" i="2"/>
  <c r="K458" i="6"/>
  <c r="W433" i="2"/>
  <c r="U420" i="2"/>
  <c r="K438" i="6"/>
  <c r="L438" i="6"/>
  <c r="W413" i="2"/>
  <c r="U400" i="2"/>
  <c r="K418" i="6"/>
  <c r="L418" i="6"/>
  <c r="W393" i="2"/>
  <c r="U380" i="2"/>
  <c r="K398" i="6"/>
  <c r="L398" i="6"/>
  <c r="W373" i="2"/>
  <c r="U360" i="2"/>
  <c r="K378" i="6"/>
  <c r="L378" i="6"/>
  <c r="W353" i="2"/>
  <c r="U340" i="2"/>
  <c r="K358" i="6"/>
  <c r="L358" i="6"/>
  <c r="W333" i="2"/>
  <c r="U320" i="2"/>
  <c r="K338" i="6"/>
  <c r="L338" i="6"/>
  <c r="W313" i="2"/>
  <c r="U300" i="2"/>
  <c r="K318" i="6"/>
  <c r="L318" i="6"/>
  <c r="W293" i="2"/>
  <c r="U280" i="2"/>
  <c r="K298" i="6"/>
  <c r="W273" i="2"/>
  <c r="U260" i="2"/>
  <c r="K278" i="6"/>
  <c r="W253" i="2"/>
  <c r="U240" i="2"/>
  <c r="K258" i="6"/>
  <c r="L258" i="6"/>
  <c r="W233" i="2"/>
  <c r="U220" i="2"/>
  <c r="K238" i="6"/>
  <c r="L238" i="6"/>
  <c r="L271" i="6"/>
  <c r="L440" i="6"/>
  <c r="W512" i="2"/>
  <c r="U499" i="2"/>
  <c r="K517" i="6"/>
  <c r="W492" i="2"/>
  <c r="U479" i="2"/>
  <c r="K497" i="6"/>
  <c r="W472" i="2"/>
  <c r="U459" i="2"/>
  <c r="K477" i="6"/>
  <c r="W452" i="2"/>
  <c r="U439" i="2"/>
  <c r="K457" i="6"/>
  <c r="W432" i="2"/>
  <c r="U419" i="2"/>
  <c r="K437" i="6"/>
  <c r="L437" i="6"/>
  <c r="W412" i="2"/>
  <c r="U399" i="2"/>
  <c r="K417" i="6"/>
  <c r="L417" i="6"/>
  <c r="W392" i="2"/>
  <c r="U379" i="2"/>
  <c r="K397" i="6"/>
  <c r="L397" i="6"/>
  <c r="W372" i="2"/>
  <c r="U359" i="2"/>
  <c r="K377" i="6"/>
  <c r="W352" i="2"/>
  <c r="U339" i="2"/>
  <c r="K357" i="6"/>
  <c r="W332" i="2"/>
  <c r="U319" i="2"/>
  <c r="K337" i="6"/>
  <c r="W312" i="2"/>
  <c r="U299" i="2"/>
  <c r="K317" i="6"/>
  <c r="L317" i="6"/>
  <c r="W292" i="2"/>
  <c r="U279" i="2"/>
  <c r="K297" i="6"/>
  <c r="W272" i="2"/>
  <c r="U259" i="2"/>
  <c r="K277" i="6"/>
  <c r="W252" i="2"/>
  <c r="U239" i="2"/>
  <c r="K257" i="6"/>
  <c r="W232" i="2"/>
  <c r="U219" i="2"/>
  <c r="K237" i="6"/>
  <c r="L309" i="6"/>
  <c r="L311" i="6"/>
  <c r="L277" i="6"/>
  <c r="W511" i="2"/>
  <c r="U498" i="2"/>
  <c r="K516" i="6"/>
  <c r="L516" i="6"/>
  <c r="W491" i="2"/>
  <c r="U478" i="2"/>
  <c r="K496" i="6"/>
  <c r="W471" i="2"/>
  <c r="U458" i="2"/>
  <c r="K476" i="6"/>
  <c r="W451" i="2"/>
  <c r="U438" i="2"/>
  <c r="K456" i="6"/>
  <c r="W431" i="2"/>
  <c r="U418" i="2"/>
  <c r="K436" i="6"/>
  <c r="W411" i="2"/>
  <c r="U398" i="2"/>
  <c r="K416" i="6"/>
  <c r="W391" i="2"/>
  <c r="U378" i="2"/>
  <c r="K396" i="6"/>
  <c r="W371" i="2"/>
  <c r="U358" i="2"/>
  <c r="K376" i="6"/>
  <c r="W351" i="2"/>
  <c r="U338" i="2"/>
  <c r="K356" i="6"/>
  <c r="W331" i="2"/>
  <c r="U318" i="2"/>
  <c r="K336" i="6"/>
  <c r="W311" i="2"/>
  <c r="U298" i="2"/>
  <c r="K316" i="6"/>
  <c r="W291" i="2"/>
  <c r="U278" i="2"/>
  <c r="K296" i="6"/>
  <c r="W271" i="2"/>
  <c r="U258" i="2"/>
  <c r="K276" i="6"/>
  <c r="W251" i="2"/>
  <c r="U238" i="2"/>
  <c r="K256" i="6"/>
  <c r="W231" i="2"/>
  <c r="U218" i="2"/>
  <c r="K236" i="6"/>
  <c r="L236" i="6"/>
  <c r="L329" i="6"/>
  <c r="L230" i="6"/>
  <c r="L331" i="6"/>
  <c r="L256" i="6"/>
  <c r="L297" i="6"/>
  <c r="W510" i="2"/>
  <c r="U497" i="2"/>
  <c r="K515" i="6"/>
  <c r="W490" i="2"/>
  <c r="U477" i="2"/>
  <c r="K495" i="6"/>
  <c r="W470" i="2"/>
  <c r="U457" i="2"/>
  <c r="K475" i="6"/>
  <c r="W450" i="2"/>
  <c r="U437" i="2"/>
  <c r="K455" i="6"/>
  <c r="W430" i="2"/>
  <c r="U417" i="2"/>
  <c r="K435" i="6"/>
  <c r="W410" i="2"/>
  <c r="U397" i="2"/>
  <c r="K415" i="6"/>
  <c r="W390" i="2"/>
  <c r="U377" i="2"/>
  <c r="K395" i="6"/>
  <c r="W370" i="2"/>
  <c r="U357" i="2"/>
  <c r="K375" i="6"/>
  <c r="W350" i="2"/>
  <c r="U337" i="2"/>
  <c r="K355" i="6"/>
  <c r="W330" i="2"/>
  <c r="U317" i="2"/>
  <c r="K335" i="6"/>
  <c r="W310" i="2"/>
  <c r="U297" i="2"/>
  <c r="K315" i="6"/>
  <c r="W290" i="2"/>
  <c r="U277" i="2"/>
  <c r="K295" i="6"/>
  <c r="W270" i="2"/>
  <c r="U257" i="2"/>
  <c r="K275" i="6"/>
  <c r="L275" i="6"/>
  <c r="W250" i="2"/>
  <c r="U237" i="2"/>
  <c r="K255" i="6"/>
  <c r="L255" i="6"/>
  <c r="W230" i="2"/>
  <c r="U217" i="2"/>
  <c r="K235" i="6"/>
  <c r="L235" i="6"/>
  <c r="L349" i="6"/>
  <c r="L250" i="6"/>
  <c r="L351" i="6"/>
  <c r="L395" i="6"/>
  <c r="L276" i="6"/>
  <c r="L337" i="6"/>
  <c r="W514" i="2"/>
  <c r="U501" i="2"/>
  <c r="K519" i="6"/>
  <c r="L519" i="6"/>
  <c r="W494" i="2"/>
  <c r="U481" i="2"/>
  <c r="K499" i="6"/>
  <c r="L499" i="6"/>
  <c r="W474" i="2"/>
  <c r="U461" i="2"/>
  <c r="K479" i="6"/>
  <c r="W454" i="2"/>
  <c r="U441" i="2"/>
  <c r="K459" i="6"/>
  <c r="W434" i="2"/>
  <c r="U421" i="2"/>
  <c r="K439" i="6"/>
  <c r="L439" i="6"/>
  <c r="W414" i="2"/>
  <c r="U401" i="2"/>
  <c r="K419" i="6"/>
  <c r="W394" i="2"/>
  <c r="U381" i="2"/>
  <c r="K399" i="6"/>
  <c r="W374" i="2"/>
  <c r="U361" i="2"/>
  <c r="K379" i="6"/>
  <c r="W354" i="2"/>
  <c r="U341" i="2"/>
  <c r="K359" i="6"/>
  <c r="W334" i="2"/>
  <c r="U321" i="2"/>
  <c r="K339" i="6"/>
  <c r="W314" i="2"/>
  <c r="U301" i="2"/>
  <c r="K319" i="6"/>
  <c r="W294" i="2"/>
  <c r="U281" i="2"/>
  <c r="K299" i="6"/>
  <c r="W274" i="2"/>
  <c r="U261" i="2"/>
  <c r="K279" i="6"/>
  <c r="W254" i="2"/>
  <c r="U241" i="2"/>
  <c r="K259" i="6"/>
  <c r="W234" i="2"/>
  <c r="U221" i="2"/>
  <c r="K239" i="6"/>
  <c r="L279" i="6"/>
  <c r="W509" i="2"/>
  <c r="U496" i="2"/>
  <c r="K514" i="6"/>
  <c r="W489" i="2"/>
  <c r="U476" i="2"/>
  <c r="K494" i="6"/>
  <c r="W469" i="2"/>
  <c r="U456" i="2"/>
  <c r="K474" i="6"/>
  <c r="W449" i="2"/>
  <c r="U436" i="2"/>
  <c r="K454" i="6"/>
  <c r="W429" i="2"/>
  <c r="U416" i="2"/>
  <c r="K434" i="6"/>
  <c r="W409" i="2"/>
  <c r="U396" i="2"/>
  <c r="K414" i="6"/>
  <c r="W389" i="2"/>
  <c r="U376" i="2"/>
  <c r="K394" i="6"/>
  <c r="W369" i="2"/>
  <c r="U356" i="2"/>
  <c r="K374" i="6"/>
  <c r="W349" i="2"/>
  <c r="U336" i="2"/>
  <c r="K354" i="6"/>
  <c r="W329" i="2"/>
  <c r="U316" i="2"/>
  <c r="K334" i="6"/>
  <c r="W309" i="2"/>
  <c r="U296" i="2"/>
  <c r="K314" i="6"/>
  <c r="W289" i="2"/>
  <c r="U276" i="2"/>
  <c r="K294" i="6"/>
  <c r="W269" i="2"/>
  <c r="U256" i="2"/>
  <c r="K274" i="6"/>
  <c r="W249" i="2"/>
  <c r="U236" i="2"/>
  <c r="K254" i="6"/>
  <c r="W229" i="2"/>
  <c r="U216" i="2"/>
  <c r="K234" i="6"/>
  <c r="L454" i="6"/>
  <c r="L379" i="6"/>
  <c r="BM4" i="2"/>
  <c r="BP4" i="2" s="1" a="1"/>
  <c r="BP4" i="2" l="1"/>
  <c r="BQ260" i="2"/>
  <c r="BQ272" i="2"/>
  <c r="BQ284" i="2"/>
  <c r="BQ296" i="2"/>
  <c r="BQ308" i="2"/>
  <c r="BQ320" i="2"/>
  <c r="BQ332" i="2"/>
  <c r="BQ344" i="2"/>
  <c r="BQ356" i="2"/>
  <c r="BQ368" i="2"/>
  <c r="BQ380" i="2"/>
  <c r="BQ392" i="2"/>
  <c r="BQ404" i="2"/>
  <c r="BQ416" i="2"/>
  <c r="BQ428" i="2"/>
  <c r="BQ440" i="2"/>
  <c r="BQ452" i="2"/>
  <c r="BQ464" i="2"/>
  <c r="BQ476" i="2"/>
  <c r="BQ488" i="2"/>
  <c r="BQ500" i="2"/>
  <c r="BQ512" i="2"/>
  <c r="BQ524" i="2"/>
  <c r="BQ536" i="2"/>
  <c r="BQ548" i="2"/>
  <c r="BQ560" i="2"/>
  <c r="BQ572" i="2"/>
  <c r="BQ584" i="2"/>
  <c r="BQ596" i="2"/>
  <c r="BQ608" i="2"/>
  <c r="BQ620" i="2"/>
  <c r="BQ632" i="2"/>
  <c r="BQ261" i="2"/>
  <c r="BQ273" i="2"/>
  <c r="BQ285" i="2"/>
  <c r="BQ297" i="2"/>
  <c r="BQ309" i="2"/>
  <c r="BQ321" i="2"/>
  <c r="BQ333" i="2"/>
  <c r="BQ345" i="2"/>
  <c r="BQ357" i="2"/>
  <c r="BQ369" i="2"/>
  <c r="BQ381" i="2"/>
  <c r="BQ393" i="2"/>
  <c r="BQ405" i="2"/>
  <c r="BQ417" i="2"/>
  <c r="BQ429" i="2"/>
  <c r="BQ441" i="2"/>
  <c r="BQ453" i="2"/>
  <c r="BQ465" i="2"/>
  <c r="BQ477" i="2"/>
  <c r="BQ489" i="2"/>
  <c r="BQ501" i="2"/>
  <c r="BQ513" i="2"/>
  <c r="BQ525" i="2"/>
  <c r="BQ537" i="2"/>
  <c r="BQ549" i="2"/>
  <c r="BQ561" i="2"/>
  <c r="BQ573" i="2"/>
  <c r="BQ585" i="2"/>
  <c r="BQ597" i="2"/>
  <c r="BQ609" i="2"/>
  <c r="BQ621" i="2"/>
  <c r="BQ633" i="2"/>
  <c r="BQ262" i="2"/>
  <c r="BQ274" i="2"/>
  <c r="BQ286" i="2"/>
  <c r="BQ298" i="2"/>
  <c r="BQ310" i="2"/>
  <c r="BQ322" i="2"/>
  <c r="BQ334" i="2"/>
  <c r="BQ346" i="2"/>
  <c r="BQ358" i="2"/>
  <c r="BQ370" i="2"/>
  <c r="BQ382" i="2"/>
  <c r="BQ394" i="2"/>
  <c r="BQ406" i="2"/>
  <c r="BQ418" i="2"/>
  <c r="BQ430" i="2"/>
  <c r="BQ442" i="2"/>
  <c r="BQ454" i="2"/>
  <c r="BQ466" i="2"/>
  <c r="BQ478" i="2"/>
  <c r="BQ490" i="2"/>
  <c r="BQ502" i="2"/>
  <c r="BQ514" i="2"/>
  <c r="BQ526" i="2"/>
  <c r="BQ538" i="2"/>
  <c r="BQ550" i="2"/>
  <c r="BQ562" i="2"/>
  <c r="BQ574" i="2"/>
  <c r="BQ586" i="2"/>
  <c r="BQ598" i="2"/>
  <c r="BQ610" i="2"/>
  <c r="BQ622" i="2"/>
  <c r="BQ634" i="2"/>
  <c r="BQ263" i="2"/>
  <c r="BQ275" i="2"/>
  <c r="BQ287" i="2"/>
  <c r="BQ299" i="2"/>
  <c r="BQ311" i="2"/>
  <c r="BQ323" i="2"/>
  <c r="BQ335" i="2"/>
  <c r="BQ347" i="2"/>
  <c r="BQ359" i="2"/>
  <c r="BQ371" i="2"/>
  <c r="BQ383" i="2"/>
  <c r="BQ395" i="2"/>
  <c r="BQ407" i="2"/>
  <c r="BQ419" i="2"/>
  <c r="BQ431" i="2"/>
  <c r="BQ443" i="2"/>
  <c r="BQ455" i="2"/>
  <c r="BQ467" i="2"/>
  <c r="BQ479" i="2"/>
  <c r="BQ491" i="2"/>
  <c r="BQ503" i="2"/>
  <c r="BQ515" i="2"/>
  <c r="BQ527" i="2"/>
  <c r="BQ539" i="2"/>
  <c r="BQ551" i="2"/>
  <c r="BQ563" i="2"/>
  <c r="BQ575" i="2"/>
  <c r="BQ587" i="2"/>
  <c r="BQ599" i="2"/>
  <c r="BQ611" i="2"/>
  <c r="BQ623" i="2"/>
  <c r="BQ635" i="2"/>
  <c r="BQ264" i="2"/>
  <c r="BQ280" i="2"/>
  <c r="BQ300" i="2"/>
  <c r="BQ316" i="2"/>
  <c r="BQ336" i="2"/>
  <c r="BQ352" i="2"/>
  <c r="BQ372" i="2"/>
  <c r="BQ388" i="2"/>
  <c r="BQ408" i="2"/>
  <c r="BQ424" i="2"/>
  <c r="BQ444" i="2"/>
  <c r="BQ460" i="2"/>
  <c r="BQ480" i="2"/>
  <c r="BQ496" i="2"/>
  <c r="BQ516" i="2"/>
  <c r="BQ532" i="2"/>
  <c r="BQ552" i="2"/>
  <c r="BQ568" i="2"/>
  <c r="BQ588" i="2"/>
  <c r="BQ604" i="2"/>
  <c r="BQ624" i="2"/>
  <c r="BQ640" i="2"/>
  <c r="BQ268" i="2"/>
  <c r="BQ340" i="2"/>
  <c r="BQ468" i="2"/>
  <c r="BQ540" i="2"/>
  <c r="BQ592" i="2"/>
  <c r="BQ400" i="2"/>
  <c r="BQ528" i="2"/>
  <c r="BQ385" i="2"/>
  <c r="BQ565" i="2"/>
  <c r="BQ258" i="2"/>
  <c r="BQ402" i="2"/>
  <c r="BQ265" i="2"/>
  <c r="BQ281" i="2"/>
  <c r="BQ301" i="2"/>
  <c r="BQ317" i="2"/>
  <c r="BQ337" i="2"/>
  <c r="BQ353" i="2"/>
  <c r="BQ373" i="2"/>
  <c r="BQ389" i="2"/>
  <c r="BQ409" i="2"/>
  <c r="BQ425" i="2"/>
  <c r="BQ445" i="2"/>
  <c r="BQ461" i="2"/>
  <c r="BQ481" i="2"/>
  <c r="BQ497" i="2"/>
  <c r="BQ517" i="2"/>
  <c r="BQ533" i="2"/>
  <c r="BQ553" i="2"/>
  <c r="BQ569" i="2"/>
  <c r="BQ589" i="2"/>
  <c r="BQ605" i="2"/>
  <c r="BQ625" i="2"/>
  <c r="BQ641" i="2"/>
  <c r="BQ304" i="2"/>
  <c r="BQ376" i="2"/>
  <c r="BQ432" i="2"/>
  <c r="BQ520" i="2"/>
  <c r="BQ612" i="2"/>
  <c r="BQ256" i="2"/>
  <c r="BQ328" i="2"/>
  <c r="BQ456" i="2"/>
  <c r="BQ600" i="2"/>
  <c r="BQ293" i="2"/>
  <c r="BQ365" i="2"/>
  <c r="BQ457" i="2"/>
  <c r="BQ581" i="2"/>
  <c r="BQ266" i="2"/>
  <c r="BQ282" i="2"/>
  <c r="BQ302" i="2"/>
  <c r="BQ318" i="2"/>
  <c r="BQ338" i="2"/>
  <c r="BQ354" i="2"/>
  <c r="BQ374" i="2"/>
  <c r="BQ390" i="2"/>
  <c r="BQ410" i="2"/>
  <c r="BQ426" i="2"/>
  <c r="BQ446" i="2"/>
  <c r="BQ462" i="2"/>
  <c r="BQ482" i="2"/>
  <c r="BQ498" i="2"/>
  <c r="BQ518" i="2"/>
  <c r="BQ534" i="2"/>
  <c r="BQ554" i="2"/>
  <c r="BQ570" i="2"/>
  <c r="BQ590" i="2"/>
  <c r="BQ606" i="2"/>
  <c r="BQ626" i="2"/>
  <c r="BQ324" i="2"/>
  <c r="BQ396" i="2"/>
  <c r="BQ412" i="2"/>
  <c r="BQ484" i="2"/>
  <c r="BQ556" i="2"/>
  <c r="BQ628" i="2"/>
  <c r="BQ364" i="2"/>
  <c r="BQ492" i="2"/>
  <c r="BQ616" i="2"/>
  <c r="BQ617" i="2"/>
  <c r="BQ267" i="2"/>
  <c r="BQ283" i="2"/>
  <c r="BQ303" i="2"/>
  <c r="BQ319" i="2"/>
  <c r="BQ339" i="2"/>
  <c r="BQ355" i="2"/>
  <c r="BQ375" i="2"/>
  <c r="BQ391" i="2"/>
  <c r="BQ411" i="2"/>
  <c r="BQ427" i="2"/>
  <c r="BQ447" i="2"/>
  <c r="BQ463" i="2"/>
  <c r="BQ483" i="2"/>
  <c r="BQ499" i="2"/>
  <c r="BQ519" i="2"/>
  <c r="BQ535" i="2"/>
  <c r="BQ555" i="2"/>
  <c r="BQ571" i="2"/>
  <c r="BQ591" i="2"/>
  <c r="BQ607" i="2"/>
  <c r="BQ627" i="2"/>
  <c r="BQ288" i="2"/>
  <c r="BQ360" i="2"/>
  <c r="BQ448" i="2"/>
  <c r="BQ504" i="2"/>
  <c r="BQ576" i="2"/>
  <c r="BQ329" i="2"/>
  <c r="BQ509" i="2"/>
  <c r="BQ386" i="2"/>
  <c r="BQ312" i="2"/>
  <c r="BQ384" i="2"/>
  <c r="BQ472" i="2"/>
  <c r="BQ580" i="2"/>
  <c r="BQ493" i="2"/>
  <c r="BQ637" i="2"/>
  <c r="BQ366" i="2"/>
  <c r="BQ269" i="2"/>
  <c r="BQ289" i="2"/>
  <c r="BQ305" i="2"/>
  <c r="BQ325" i="2"/>
  <c r="BQ341" i="2"/>
  <c r="BQ361" i="2"/>
  <c r="BQ377" i="2"/>
  <c r="BQ397" i="2"/>
  <c r="BQ413" i="2"/>
  <c r="BQ433" i="2"/>
  <c r="BQ449" i="2"/>
  <c r="BQ469" i="2"/>
  <c r="BQ485" i="2"/>
  <c r="BQ505" i="2"/>
  <c r="BQ521" i="2"/>
  <c r="BQ541" i="2"/>
  <c r="BQ557" i="2"/>
  <c r="BQ577" i="2"/>
  <c r="BQ593" i="2"/>
  <c r="BQ613" i="2"/>
  <c r="BQ629" i="2"/>
  <c r="BQ292" i="2"/>
  <c r="BQ420" i="2"/>
  <c r="BQ508" i="2"/>
  <c r="BQ544" i="2"/>
  <c r="BQ277" i="2"/>
  <c r="BQ349" i="2"/>
  <c r="BQ473" i="2"/>
  <c r="BQ601" i="2"/>
  <c r="BQ330" i="2"/>
  <c r="BQ270" i="2"/>
  <c r="BQ290" i="2"/>
  <c r="BQ306" i="2"/>
  <c r="BQ326" i="2"/>
  <c r="BQ342" i="2"/>
  <c r="BQ362" i="2"/>
  <c r="BQ378" i="2"/>
  <c r="BQ398" i="2"/>
  <c r="BQ414" i="2"/>
  <c r="BQ434" i="2"/>
  <c r="BQ450" i="2"/>
  <c r="BQ470" i="2"/>
  <c r="BQ486" i="2"/>
  <c r="BQ506" i="2"/>
  <c r="BQ522" i="2"/>
  <c r="BQ542" i="2"/>
  <c r="BQ558" i="2"/>
  <c r="BQ578" i="2"/>
  <c r="BQ594" i="2"/>
  <c r="BQ614" i="2"/>
  <c r="BQ630" i="2"/>
  <c r="BQ257" i="2"/>
  <c r="BQ313" i="2"/>
  <c r="BQ401" i="2"/>
  <c r="BQ529" i="2"/>
  <c r="BQ422" i="2"/>
  <c r="BQ255" i="2"/>
  <c r="BQ271" i="2"/>
  <c r="BQ291" i="2"/>
  <c r="BQ307" i="2"/>
  <c r="BQ327" i="2"/>
  <c r="BQ343" i="2"/>
  <c r="BQ363" i="2"/>
  <c r="BQ379" i="2"/>
  <c r="BQ399" i="2"/>
  <c r="BQ415" i="2"/>
  <c r="BQ435" i="2"/>
  <c r="BQ451" i="2"/>
  <c r="BQ471" i="2"/>
  <c r="BQ487" i="2"/>
  <c r="BQ507" i="2"/>
  <c r="BQ523" i="2"/>
  <c r="BQ543" i="2"/>
  <c r="BQ559" i="2"/>
  <c r="BQ579" i="2"/>
  <c r="BQ595" i="2"/>
  <c r="BQ615" i="2"/>
  <c r="BQ631" i="2"/>
  <c r="BQ276" i="2"/>
  <c r="BQ348" i="2"/>
  <c r="BQ436" i="2"/>
  <c r="BQ564" i="2"/>
  <c r="BQ437" i="2"/>
  <c r="BQ314" i="2"/>
  <c r="BQ636" i="2"/>
  <c r="BQ545" i="2"/>
  <c r="BQ294" i="2"/>
  <c r="BQ421" i="2"/>
  <c r="BQ278" i="2"/>
  <c r="BQ458" i="2"/>
  <c r="BQ350" i="2"/>
  <c r="BQ439" i="2"/>
  <c r="BQ566" i="2"/>
  <c r="BQ259" i="2"/>
  <c r="BQ459" i="2"/>
  <c r="BQ567" i="2"/>
  <c r="BQ279" i="2"/>
  <c r="BQ474" i="2"/>
  <c r="BQ582" i="2"/>
  <c r="BQ295" i="2"/>
  <c r="BQ475" i="2"/>
  <c r="BQ583" i="2"/>
  <c r="BQ315" i="2"/>
  <c r="BQ494" i="2"/>
  <c r="BQ602" i="2"/>
  <c r="BQ331" i="2"/>
  <c r="BQ495" i="2"/>
  <c r="BQ603" i="2"/>
  <c r="BQ351" i="2"/>
  <c r="BQ510" i="2"/>
  <c r="BQ618" i="2"/>
  <c r="BQ367" i="2"/>
  <c r="BQ511" i="2"/>
  <c r="BQ619" i="2"/>
  <c r="BQ547" i="2"/>
  <c r="BQ387" i="2"/>
  <c r="BQ530" i="2"/>
  <c r="BQ638" i="2"/>
  <c r="BQ403" i="2"/>
  <c r="BQ531" i="2"/>
  <c r="BQ639" i="2"/>
  <c r="BQ438" i="2"/>
  <c r="BQ423" i="2"/>
  <c r="BQ546" i="2"/>
  <c r="BQ20011" i="2"/>
  <c r="BQ20013" i="2"/>
  <c r="BQ20014" i="2"/>
  <c r="BQ20134" i="2"/>
  <c r="BQ20015" i="2"/>
  <c r="BQ20017" i="2"/>
  <c r="BQ20018" i="2"/>
  <c r="BQ20019" i="2"/>
  <c r="BQ20020" i="2"/>
  <c r="BQ20021" i="2"/>
  <c r="BQ20022" i="2"/>
  <c r="BQ20010" i="2"/>
  <c r="BQ20012" i="2"/>
  <c r="BQ20016" i="2"/>
  <c r="BQ20007" i="2"/>
  <c r="BQ20008" i="2"/>
  <c r="BQ20009" i="2"/>
  <c r="BQ20004" i="2"/>
  <c r="BQ20129" i="2"/>
  <c r="BQ20005" i="2"/>
  <c r="BQ20006" i="2"/>
  <c r="BQ20132" i="2"/>
  <c r="BS25" i="2" l="1"/>
  <c r="BK141" i="2"/>
  <c r="BQ20141" i="2" s="1"/>
  <c r="BK140" i="2"/>
  <c r="BQ20140" i="2" s="1"/>
  <c r="BK139" i="2"/>
  <c r="BQ20139" i="2" s="1"/>
  <c r="BK138" i="2"/>
  <c r="BQ20138" i="2" s="1"/>
  <c r="BK137" i="2"/>
  <c r="BQ20137" i="2" s="1"/>
  <c r="BK136" i="2"/>
  <c r="BQ20136" i="2" s="1"/>
  <c r="BK135" i="2"/>
  <c r="BQ20135" i="2" s="1"/>
  <c r="BK133" i="2"/>
  <c r="BQ20133" i="2" s="1"/>
  <c r="BK131" i="2"/>
  <c r="BQ20131" i="2" s="1"/>
  <c r="BK130" i="2"/>
  <c r="BQ20130" i="2" s="1"/>
  <c r="BK128" i="2"/>
  <c r="BQ20128" i="2" s="1"/>
  <c r="BK127" i="2"/>
  <c r="BQ20127" i="2" s="1"/>
  <c r="BK126" i="2"/>
  <c r="BQ20126" i="2" s="1"/>
  <c r="BK125" i="2"/>
  <c r="BQ20125" i="2" s="1"/>
  <c r="BK124" i="2"/>
  <c r="BQ20124" i="2" s="1"/>
  <c r="BK123" i="2"/>
  <c r="BQ20123" i="2" s="1"/>
  <c r="BK122" i="2"/>
  <c r="BQ20122" i="2" s="1"/>
  <c r="BK121" i="2"/>
  <c r="BQ20121" i="2" s="1"/>
  <c r="BK120" i="2"/>
  <c r="BQ20120" i="2" s="1"/>
  <c r="BK119" i="2"/>
  <c r="BQ20119" i="2" s="1"/>
  <c r="BK118" i="2"/>
  <c r="BQ20118" i="2" s="1"/>
  <c r="BK117" i="2"/>
  <c r="BQ20117" i="2" s="1"/>
  <c r="BK116" i="2"/>
  <c r="BQ20116" i="2" s="1"/>
  <c r="BK115" i="2"/>
  <c r="BQ20115" i="2" s="1"/>
  <c r="BK114" i="2"/>
  <c r="BQ20114" i="2" s="1"/>
  <c r="BK113" i="2"/>
  <c r="BQ20113" i="2" s="1"/>
  <c r="BK112" i="2"/>
  <c r="BQ20112" i="2" s="1"/>
  <c r="BK111" i="2"/>
  <c r="BQ20111" i="2" s="1"/>
  <c r="BK110" i="2"/>
  <c r="BQ20110" i="2" s="1"/>
  <c r="BK109" i="2"/>
  <c r="BQ20109" i="2" s="1"/>
  <c r="BK108" i="2"/>
  <c r="BQ20108" i="2" s="1"/>
  <c r="BK107" i="2"/>
  <c r="BQ20107" i="2" s="1"/>
  <c r="BK106" i="2"/>
  <c r="BQ20106" i="2" s="1"/>
  <c r="BK105" i="2"/>
  <c r="BQ20105" i="2" s="1"/>
  <c r="BK104" i="2"/>
  <c r="BQ20104" i="2" s="1"/>
  <c r="BK103" i="2"/>
  <c r="BQ20103" i="2" s="1"/>
  <c r="BK102" i="2"/>
  <c r="BQ20102" i="2" s="1"/>
  <c r="BK101" i="2"/>
  <c r="BQ20101" i="2" s="1"/>
  <c r="BK100" i="2"/>
  <c r="BQ20100" i="2" s="1"/>
  <c r="BK99" i="2"/>
  <c r="BQ20099" i="2" s="1"/>
  <c r="BK98" i="2"/>
  <c r="BQ20098" i="2" s="1"/>
  <c r="BK97" i="2"/>
  <c r="BQ20097" i="2" s="1"/>
  <c r="BK96" i="2"/>
  <c r="BQ20096" i="2" s="1"/>
  <c r="BK95" i="2"/>
  <c r="BQ20095" i="2" s="1"/>
  <c r="BK94" i="2"/>
  <c r="BQ20094" i="2" s="1"/>
  <c r="BK93" i="2"/>
  <c r="BQ20093" i="2" s="1"/>
  <c r="BK92" i="2"/>
  <c r="BQ20092" i="2" s="1"/>
  <c r="BK91" i="2"/>
  <c r="BQ20091" i="2" s="1"/>
  <c r="BK90" i="2"/>
  <c r="BQ20090" i="2" s="1"/>
  <c r="BK89" i="2"/>
  <c r="BQ20089" i="2" s="1"/>
  <c r="BK88" i="2"/>
  <c r="BQ20088" i="2" s="1"/>
  <c r="BK87" i="2"/>
  <c r="BQ20087" i="2" s="1"/>
  <c r="BK86" i="2"/>
  <c r="BQ20086" i="2" s="1"/>
  <c r="BK85" i="2"/>
  <c r="BQ20085" i="2" s="1"/>
  <c r="BK84" i="2"/>
  <c r="BQ20084" i="2" s="1"/>
  <c r="BK83" i="2"/>
  <c r="BQ20083" i="2" s="1"/>
  <c r="BK82" i="2"/>
  <c r="BQ20082" i="2" s="1"/>
  <c r="BK81" i="2"/>
  <c r="BQ20081" i="2" s="1"/>
  <c r="BK80" i="2"/>
  <c r="BQ20080" i="2" s="1"/>
  <c r="BK79" i="2"/>
  <c r="BQ20079" i="2" s="1"/>
  <c r="BK78" i="2"/>
  <c r="BQ20078" i="2" s="1"/>
  <c r="BK77" i="2"/>
  <c r="BQ20077" i="2" s="1"/>
  <c r="BK76" i="2"/>
  <c r="BQ20076" i="2" s="1"/>
  <c r="BK75" i="2"/>
  <c r="BQ20075" i="2" s="1"/>
  <c r="BK74" i="2"/>
  <c r="BQ20074" i="2" s="1"/>
  <c r="BK73" i="2"/>
  <c r="BQ20073" i="2" s="1"/>
  <c r="BK72" i="2"/>
  <c r="BQ20072" i="2" s="1"/>
  <c r="BK71" i="2"/>
  <c r="BQ20071" i="2" s="1"/>
  <c r="BK70" i="2"/>
  <c r="BQ20070" i="2" s="1"/>
  <c r="BK69" i="2"/>
  <c r="BQ20069" i="2" s="1"/>
  <c r="BK68" i="2"/>
  <c r="BQ20068" i="2" s="1"/>
  <c r="BK67" i="2"/>
  <c r="BQ20067" i="2" s="1"/>
  <c r="BK66" i="2"/>
  <c r="BQ20066" i="2" s="1"/>
  <c r="BK65" i="2"/>
  <c r="BQ20065" i="2" s="1"/>
  <c r="BK64" i="2"/>
  <c r="BQ20064" i="2" s="1"/>
  <c r="BK63" i="2"/>
  <c r="BQ20063" i="2" s="1"/>
  <c r="BK62" i="2"/>
  <c r="BQ20062" i="2" s="1"/>
  <c r="BK61" i="2"/>
  <c r="BQ20061" i="2" s="1"/>
  <c r="BK60" i="2"/>
  <c r="BQ20060" i="2" s="1"/>
  <c r="BK59" i="2"/>
  <c r="BQ20059" i="2" s="1"/>
  <c r="BK58" i="2"/>
  <c r="BQ20058" i="2" s="1"/>
  <c r="BK57" i="2"/>
  <c r="BQ20057" i="2" s="1"/>
  <c r="BK56" i="2"/>
  <c r="BQ20056" i="2" s="1"/>
  <c r="BK55" i="2"/>
  <c r="BQ20055" i="2" s="1"/>
  <c r="BK54" i="2"/>
  <c r="BQ20054" i="2" s="1"/>
  <c r="BK53" i="2"/>
  <c r="BQ20053" i="2" s="1"/>
  <c r="BK52" i="2"/>
  <c r="BQ20052" i="2" s="1"/>
  <c r="BK51" i="2"/>
  <c r="BQ20051" i="2" s="1"/>
  <c r="BK50" i="2"/>
  <c r="BQ20050" i="2" s="1"/>
  <c r="BK49" i="2"/>
  <c r="BQ20049" i="2" s="1"/>
  <c r="BK48" i="2"/>
  <c r="BQ20048" i="2" s="1"/>
  <c r="BK47" i="2"/>
  <c r="BQ20047" i="2" s="1"/>
  <c r="BK46" i="2"/>
  <c r="BQ20046" i="2" s="1"/>
  <c r="BK45" i="2"/>
  <c r="BQ20045" i="2" s="1"/>
  <c r="BK44" i="2"/>
  <c r="BQ20044" i="2" s="1"/>
  <c r="BK43" i="2"/>
  <c r="BQ20043" i="2" s="1"/>
  <c r="BK42" i="2"/>
  <c r="BQ20042" i="2" s="1"/>
  <c r="BK41" i="2"/>
  <c r="BQ20041" i="2" s="1"/>
  <c r="BK40" i="2"/>
  <c r="BQ20040" i="2" s="1"/>
  <c r="BK39" i="2"/>
  <c r="BQ20039" i="2" s="1"/>
  <c r="BK38" i="2"/>
  <c r="BQ20038" i="2" s="1"/>
  <c r="BK37" i="2"/>
  <c r="BQ20037" i="2" s="1"/>
  <c r="BK36" i="2"/>
  <c r="BQ20036" i="2" s="1"/>
  <c r="BK35" i="2"/>
  <c r="BQ20035" i="2" s="1"/>
  <c r="BK34" i="2"/>
  <c r="BQ20034" i="2" s="1"/>
  <c r="BK33" i="2"/>
  <c r="BQ20033" i="2" s="1"/>
  <c r="BK32" i="2"/>
  <c r="BQ20032" i="2" s="1"/>
  <c r="BK31" i="2"/>
  <c r="BQ20031" i="2" s="1"/>
  <c r="BK30" i="2"/>
  <c r="BQ20030" i="2" s="1"/>
  <c r="BK29" i="2"/>
  <c r="BQ20029" i="2" s="1"/>
  <c r="BK28" i="2"/>
  <c r="BQ20028" i="2" s="1"/>
  <c r="BK27" i="2"/>
  <c r="BQ20027" i="2" s="1"/>
  <c r="BK26" i="2"/>
  <c r="BQ20026" i="2" s="1"/>
  <c r="BK25" i="2"/>
  <c r="BQ20025" i="2" s="1"/>
  <c r="BK24" i="2"/>
  <c r="BQ20024" i="2" s="1"/>
  <c r="BK23" i="2"/>
  <c r="BQ20023" i="2" s="1"/>
  <c r="AL5" i="2" l="1"/>
  <c r="J78" i="6" l="1"/>
  <c r="J118" i="6"/>
  <c r="J158" i="6"/>
  <c r="J198" i="6"/>
  <c r="J125" i="6"/>
  <c r="J205" i="6"/>
  <c r="J44" i="6"/>
  <c r="J45" i="6"/>
  <c r="J207" i="6"/>
  <c r="J140" i="6"/>
  <c r="J64" i="6"/>
  <c r="J65" i="6"/>
  <c r="J106" i="6"/>
  <c r="J107" i="6"/>
  <c r="J108" i="6"/>
  <c r="J115" i="6"/>
  <c r="J157" i="6"/>
  <c r="J37" i="6"/>
  <c r="J79" i="6"/>
  <c r="J119" i="6"/>
  <c r="J159" i="6"/>
  <c r="J199" i="6"/>
  <c r="J40" i="6"/>
  <c r="J166" i="6"/>
  <c r="J206" i="6"/>
  <c r="J167" i="6"/>
  <c r="J38" i="6"/>
  <c r="J80" i="6"/>
  <c r="J120" i="6"/>
  <c r="J160" i="6"/>
  <c r="J200" i="6"/>
  <c r="J165" i="6"/>
  <c r="J86" i="6"/>
  <c r="J87" i="6"/>
  <c r="J220" i="6"/>
  <c r="J225" i="6"/>
  <c r="J188" i="6"/>
  <c r="J195" i="6"/>
  <c r="J39" i="6"/>
  <c r="J84" i="6"/>
  <c r="J124" i="6"/>
  <c r="J164" i="6"/>
  <c r="J204" i="6"/>
  <c r="J85" i="6"/>
  <c r="J126" i="6"/>
  <c r="J127" i="6"/>
  <c r="J224" i="6"/>
  <c r="J197" i="6"/>
  <c r="J186" i="6"/>
  <c r="J184" i="6"/>
  <c r="J180" i="6"/>
  <c r="J139" i="6"/>
  <c r="J218" i="6"/>
  <c r="J178" i="6"/>
  <c r="J138" i="6"/>
  <c r="J98" i="6"/>
  <c r="J58" i="6"/>
  <c r="J117" i="6"/>
  <c r="J75" i="6"/>
  <c r="J148" i="6"/>
  <c r="J147" i="6"/>
  <c r="J66" i="6"/>
  <c r="J185" i="6"/>
  <c r="J104" i="6"/>
  <c r="J100" i="6"/>
  <c r="J219" i="6"/>
  <c r="J179" i="6"/>
  <c r="J59" i="6"/>
  <c r="J177" i="6"/>
  <c r="J137" i="6"/>
  <c r="J97" i="6"/>
  <c r="J215" i="6"/>
  <c r="J175" i="6"/>
  <c r="J135" i="6"/>
  <c r="J95" i="6"/>
  <c r="J55" i="6"/>
  <c r="J77" i="6"/>
  <c r="J155" i="6"/>
  <c r="J68" i="6"/>
  <c r="J67" i="6"/>
  <c r="J146" i="6"/>
  <c r="J105" i="6"/>
  <c r="J144" i="6"/>
  <c r="J60" i="6"/>
  <c r="J99" i="6"/>
  <c r="J217" i="6"/>
  <c r="J57" i="6"/>
  <c r="J208" i="6"/>
  <c r="J168" i="6"/>
  <c r="J128" i="6"/>
  <c r="J88" i="6"/>
  <c r="J46" i="6"/>
  <c r="J187" i="6"/>
  <c r="J145" i="6"/>
  <c r="J27" i="6"/>
  <c r="J51" i="6"/>
  <c r="J71" i="6"/>
  <c r="J91" i="6"/>
  <c r="J111" i="6"/>
  <c r="J131" i="6"/>
  <c r="J151" i="6"/>
  <c r="J171" i="6"/>
  <c r="J191" i="6"/>
  <c r="J211" i="6"/>
  <c r="J210" i="6"/>
  <c r="J190" i="6"/>
  <c r="J170" i="6"/>
  <c r="J150" i="6"/>
  <c r="J130" i="6"/>
  <c r="J110" i="6"/>
  <c r="J90" i="6"/>
  <c r="J70" i="6"/>
  <c r="J50" i="6"/>
  <c r="J209" i="6"/>
  <c r="J189" i="6"/>
  <c r="J169" i="6"/>
  <c r="J149" i="6"/>
  <c r="J129" i="6"/>
  <c r="J109" i="6"/>
  <c r="J89" i="6"/>
  <c r="J69" i="6"/>
  <c r="J49" i="6"/>
  <c r="J48" i="6"/>
  <c r="J47" i="6"/>
  <c r="J223" i="6"/>
  <c r="J203" i="6"/>
  <c r="J183" i="6"/>
  <c r="J163" i="6"/>
  <c r="J143" i="6"/>
  <c r="J123" i="6"/>
  <c r="J103" i="6"/>
  <c r="J83" i="6"/>
  <c r="J63" i="6"/>
  <c r="J43" i="6"/>
  <c r="J222" i="6"/>
  <c r="J202" i="6"/>
  <c r="J182" i="6"/>
  <c r="J162" i="6"/>
  <c r="J142" i="6"/>
  <c r="J122" i="6"/>
  <c r="J102" i="6"/>
  <c r="J82" i="6"/>
  <c r="J62" i="6"/>
  <c r="J42" i="6"/>
  <c r="J221" i="6"/>
  <c r="J201" i="6"/>
  <c r="J181" i="6"/>
  <c r="J161" i="6"/>
  <c r="J141" i="6"/>
  <c r="J121" i="6"/>
  <c r="J101" i="6"/>
  <c r="J81" i="6"/>
  <c r="J61" i="6"/>
  <c r="J41" i="6"/>
  <c r="J216" i="6"/>
  <c r="J196" i="6"/>
  <c r="J176" i="6"/>
  <c r="J156" i="6"/>
  <c r="J136" i="6"/>
  <c r="J116" i="6"/>
  <c r="J96" i="6"/>
  <c r="J76" i="6"/>
  <c r="J56" i="6"/>
  <c r="J36" i="6"/>
  <c r="J35" i="6"/>
  <c r="J214" i="6"/>
  <c r="J194" i="6"/>
  <c r="J174" i="6"/>
  <c r="J154" i="6"/>
  <c r="J134" i="6"/>
  <c r="J114" i="6"/>
  <c r="J94" i="6"/>
  <c r="J74" i="6"/>
  <c r="J54" i="6"/>
  <c r="J34" i="6"/>
  <c r="J213" i="6"/>
  <c r="J193" i="6"/>
  <c r="J173" i="6"/>
  <c r="J153" i="6"/>
  <c r="J133" i="6"/>
  <c r="J113" i="6"/>
  <c r="J93" i="6"/>
  <c r="J73" i="6"/>
  <c r="J53" i="6"/>
  <c r="J212" i="6"/>
  <c r="J192" i="6"/>
  <c r="J172" i="6"/>
  <c r="J152" i="6"/>
  <c r="J132" i="6"/>
  <c r="J112" i="6"/>
  <c r="J92" i="6"/>
  <c r="J72" i="6"/>
  <c r="J52" i="6"/>
  <c r="J33" i="6"/>
  <c r="J32" i="6"/>
  <c r="J28" i="6"/>
  <c r="J29" i="6"/>
  <c r="J31" i="6"/>
  <c r="J30" i="6"/>
  <c r="W116" i="2" l="1"/>
  <c r="U103" i="2"/>
  <c r="K121" i="6"/>
  <c r="L121" i="6"/>
  <c r="W125" i="2"/>
  <c r="U112" i="2"/>
  <c r="K130" i="6"/>
  <c r="L130" i="6"/>
  <c r="BN107" i="2" s="1"/>
  <c r="BQ107" i="2" s="1"/>
  <c r="W147" i="2"/>
  <c r="U134" i="2"/>
  <c r="K152" i="6"/>
  <c r="L152" i="6"/>
  <c r="BN129" i="2" s="1"/>
  <c r="BQ129" i="2" s="1"/>
  <c r="W52" i="2"/>
  <c r="U39" i="2"/>
  <c r="K57" i="6"/>
  <c r="L57" i="6"/>
  <c r="W128" i="2"/>
  <c r="U115" i="2"/>
  <c r="K133" i="6"/>
  <c r="L133" i="6"/>
  <c r="BN110" i="2" s="1"/>
  <c r="BQ110" i="2" s="1"/>
  <c r="W111" i="2"/>
  <c r="U98" i="2"/>
  <c r="K116" i="6"/>
  <c r="L116" i="6"/>
  <c r="BN93" i="2" s="1"/>
  <c r="BQ93" i="2" s="1"/>
  <c r="W117" i="2"/>
  <c r="U104" i="2"/>
  <c r="K122" i="6"/>
  <c r="L122" i="6"/>
  <c r="W84" i="2"/>
  <c r="U71" i="2"/>
  <c r="K89" i="6"/>
  <c r="L89" i="6"/>
  <c r="W126" i="2"/>
  <c r="U113" i="2"/>
  <c r="K131" i="6"/>
  <c r="L131" i="6"/>
  <c r="W62" i="2"/>
  <c r="U49" i="2"/>
  <c r="K67" i="6"/>
  <c r="L67" i="6"/>
  <c r="W143" i="2"/>
  <c r="U130" i="2"/>
  <c r="K148" i="6"/>
  <c r="L148" i="6"/>
  <c r="BN125" i="2" s="1"/>
  <c r="BQ125" i="2" s="1"/>
  <c r="W79" i="2"/>
  <c r="U66" i="2"/>
  <c r="K84" i="6"/>
  <c r="L84" i="6"/>
  <c r="BN61" i="2" s="1"/>
  <c r="BQ61" i="2" s="1"/>
  <c r="W114" i="2"/>
  <c r="U101" i="2"/>
  <c r="K119" i="6"/>
  <c r="L119" i="6"/>
  <c r="W149" i="2"/>
  <c r="U136" i="2"/>
  <c r="K154" i="6"/>
  <c r="L154" i="6"/>
  <c r="BN131" i="2" s="1"/>
  <c r="BQ131" i="2" s="1"/>
  <c r="W25" i="2"/>
  <c r="U12" i="2"/>
  <c r="K30" i="6"/>
  <c r="L30" i="6"/>
  <c r="BN7" i="2" s="1"/>
  <c r="BQ7" i="2" s="1"/>
  <c r="W148" i="2"/>
  <c r="U135" i="2"/>
  <c r="K153" i="6"/>
  <c r="L153" i="6"/>
  <c r="W131" i="2"/>
  <c r="U118" i="2"/>
  <c r="K136" i="6"/>
  <c r="L136" i="6"/>
  <c r="BN113" i="2" s="1"/>
  <c r="BQ113" i="2" s="1"/>
  <c r="W137" i="2"/>
  <c r="U124" i="2"/>
  <c r="K142" i="6"/>
  <c r="L142" i="6"/>
  <c r="BN119" i="2" s="1"/>
  <c r="BQ119" i="2" s="1"/>
  <c r="W104" i="2"/>
  <c r="U91" i="2"/>
  <c r="K109" i="6"/>
  <c r="L109" i="6"/>
  <c r="W106" i="2"/>
  <c r="U93" i="2"/>
  <c r="K111" i="6"/>
  <c r="L111" i="6"/>
  <c r="BN88" i="2" s="1"/>
  <c r="BQ88" i="2" s="1"/>
  <c r="W63" i="2"/>
  <c r="U50" i="2"/>
  <c r="K68" i="6"/>
  <c r="L68" i="6"/>
  <c r="BN45" i="2" s="1"/>
  <c r="BQ45" i="2" s="1"/>
  <c r="W70" i="2"/>
  <c r="U57" i="2"/>
  <c r="K75" i="6"/>
  <c r="L75" i="6"/>
  <c r="W34" i="2"/>
  <c r="U21" i="2"/>
  <c r="K39" i="6"/>
  <c r="L39" i="6"/>
  <c r="BN16" i="2" s="1"/>
  <c r="BQ16" i="2" s="1"/>
  <c r="W74" i="2"/>
  <c r="U61" i="2"/>
  <c r="K79" i="6"/>
  <c r="L79" i="6"/>
  <c r="BN56" i="2" s="1"/>
  <c r="BQ56" i="2" s="1"/>
  <c r="W155" i="2"/>
  <c r="U142" i="2"/>
  <c r="K160" i="6"/>
  <c r="L160" i="6"/>
  <c r="W127" i="2"/>
  <c r="U114" i="2"/>
  <c r="K132" i="6"/>
  <c r="L132" i="6"/>
  <c r="BN109" i="2" s="1"/>
  <c r="BQ109" i="2" s="1"/>
  <c r="W203" i="2"/>
  <c r="U190" i="2"/>
  <c r="K208" i="6"/>
  <c r="L208" i="6"/>
  <c r="BN185" i="2" s="1"/>
  <c r="BQ185" i="2" s="1"/>
  <c r="W26" i="2"/>
  <c r="U13" i="2"/>
  <c r="K31" i="6"/>
  <c r="L31" i="6"/>
  <c r="W168" i="2"/>
  <c r="U155" i="2"/>
  <c r="K173" i="6"/>
  <c r="L173" i="6"/>
  <c r="BN150" i="2" s="1"/>
  <c r="BQ150" i="2" s="1"/>
  <c r="W151" i="2"/>
  <c r="U138" i="2"/>
  <c r="K156" i="6"/>
  <c r="L156" i="6"/>
  <c r="BN133" i="2" s="1"/>
  <c r="BQ133" i="2" s="1"/>
  <c r="W157" i="2"/>
  <c r="U144" i="2"/>
  <c r="K162" i="6"/>
  <c r="L162" i="6"/>
  <c r="W124" i="2"/>
  <c r="U111" i="2"/>
  <c r="K129" i="6"/>
  <c r="L129" i="6"/>
  <c r="W86" i="2"/>
  <c r="U73" i="2"/>
  <c r="K91" i="6"/>
  <c r="L91" i="6"/>
  <c r="BN68" i="2" s="1"/>
  <c r="BQ68" i="2" s="1"/>
  <c r="W150" i="2"/>
  <c r="U137" i="2"/>
  <c r="K155" i="6"/>
  <c r="L155" i="6"/>
  <c r="W112" i="2"/>
  <c r="U99" i="2"/>
  <c r="K117" i="6"/>
  <c r="L117" i="6"/>
  <c r="BN94" i="2" s="1"/>
  <c r="BQ94" i="2" s="1"/>
  <c r="W190" i="2"/>
  <c r="U177" i="2"/>
  <c r="K195" i="6"/>
  <c r="L195" i="6"/>
  <c r="BN172" i="2" s="1"/>
  <c r="BQ172" i="2" s="1"/>
  <c r="W32" i="2"/>
  <c r="U19" i="2"/>
  <c r="K37" i="6"/>
  <c r="L37" i="6"/>
  <c r="W98" i="2"/>
  <c r="U85" i="2"/>
  <c r="K103" i="6"/>
  <c r="L103" i="6"/>
  <c r="BN80" i="2" s="1"/>
  <c r="BQ80" i="2" s="1"/>
  <c r="W123" i="2"/>
  <c r="U110" i="2"/>
  <c r="K128" i="6"/>
  <c r="L128" i="6"/>
  <c r="W172" i="2"/>
  <c r="U159" i="2"/>
  <c r="K177" i="6"/>
  <c r="L177" i="6"/>
  <c r="W156" i="2"/>
  <c r="U143" i="2"/>
  <c r="K161" i="6"/>
  <c r="L161" i="6"/>
  <c r="BN138" i="2" s="1"/>
  <c r="BQ138" i="2" s="1"/>
  <c r="W167" i="2"/>
  <c r="U154" i="2"/>
  <c r="K172" i="6"/>
  <c r="L172" i="6"/>
  <c r="BN149" i="2" s="1"/>
  <c r="BQ149" i="2" s="1"/>
  <c r="W24" i="2"/>
  <c r="U11" i="2"/>
  <c r="K29" i="6"/>
  <c r="L29" i="6"/>
  <c r="W188" i="2"/>
  <c r="U175" i="2"/>
  <c r="K193" i="6"/>
  <c r="L193" i="6"/>
  <c r="BN170" i="2" s="1"/>
  <c r="BQ170" i="2" s="1"/>
  <c r="W171" i="2"/>
  <c r="U158" i="2"/>
  <c r="K176" i="6"/>
  <c r="L176" i="6"/>
  <c r="BN153" i="2" s="1"/>
  <c r="BQ153" i="2" s="1"/>
  <c r="W177" i="2"/>
  <c r="U164" i="2"/>
  <c r="K182" i="6"/>
  <c r="L182" i="6"/>
  <c r="W144" i="2"/>
  <c r="U131" i="2"/>
  <c r="K149" i="6"/>
  <c r="L149" i="6"/>
  <c r="BN126" i="2" s="1"/>
  <c r="BQ126" i="2" s="1"/>
  <c r="W66" i="2"/>
  <c r="U53" i="2"/>
  <c r="K71" i="6"/>
  <c r="L71" i="6"/>
  <c r="W72" i="2"/>
  <c r="U59" i="2"/>
  <c r="K77" i="6"/>
  <c r="L77" i="6"/>
  <c r="W53" i="2"/>
  <c r="U40" i="2"/>
  <c r="K58" i="6"/>
  <c r="L58" i="6"/>
  <c r="BN35" i="2" s="1"/>
  <c r="BQ35" i="2" s="1"/>
  <c r="W183" i="2"/>
  <c r="U170" i="2"/>
  <c r="K188" i="6"/>
  <c r="L188" i="6"/>
  <c r="BN165" i="2" s="1"/>
  <c r="BQ165" i="2" s="1"/>
  <c r="W152" i="2"/>
  <c r="U139" i="2"/>
  <c r="K157" i="6"/>
  <c r="L157" i="6"/>
  <c r="W118" i="2"/>
  <c r="U105" i="2"/>
  <c r="K123" i="6"/>
  <c r="L123" i="6"/>
  <c r="BN100" i="2" s="1"/>
  <c r="BQ100" i="2" s="1"/>
  <c r="W181" i="2"/>
  <c r="U168" i="2"/>
  <c r="K186" i="6"/>
  <c r="L186" i="6"/>
  <c r="BN163" i="2" s="1"/>
  <c r="BQ163" i="2" s="1"/>
  <c r="W176" i="2"/>
  <c r="U163" i="2"/>
  <c r="K181" i="6"/>
  <c r="L181" i="6"/>
  <c r="W23" i="2"/>
  <c r="U10" i="2"/>
  <c r="K28" i="6"/>
  <c r="L28" i="6"/>
  <c r="W208" i="2"/>
  <c r="U195" i="2"/>
  <c r="K213" i="6"/>
  <c r="L213" i="6"/>
  <c r="BN190" i="2" s="1"/>
  <c r="BQ190" i="2" s="1"/>
  <c r="W191" i="2"/>
  <c r="U178" i="2"/>
  <c r="K196" i="6"/>
  <c r="L196" i="6"/>
  <c r="W197" i="2"/>
  <c r="U184" i="2"/>
  <c r="K202" i="6"/>
  <c r="L202" i="6"/>
  <c r="W164" i="2"/>
  <c r="U151" i="2"/>
  <c r="K169" i="6"/>
  <c r="L169" i="6"/>
  <c r="BN146" i="2" s="1"/>
  <c r="BQ146" i="2" s="1"/>
  <c r="W46" i="2"/>
  <c r="U33" i="2"/>
  <c r="K51" i="6"/>
  <c r="L51" i="6"/>
  <c r="W50" i="2"/>
  <c r="U37" i="2"/>
  <c r="K55" i="6"/>
  <c r="L55" i="6"/>
  <c r="BN32" i="2" s="1"/>
  <c r="BQ32" i="2" s="1"/>
  <c r="W93" i="2"/>
  <c r="U80" i="2"/>
  <c r="K98" i="6"/>
  <c r="L98" i="6"/>
  <c r="W220" i="2"/>
  <c r="U207" i="2"/>
  <c r="K225" i="6"/>
  <c r="L225" i="6"/>
  <c r="W110" i="2"/>
  <c r="U97" i="2"/>
  <c r="K115" i="6"/>
  <c r="L115" i="6"/>
  <c r="BN92" i="2" s="1"/>
  <c r="BQ92" i="2" s="1"/>
  <c r="W129" i="2"/>
  <c r="U116" i="2"/>
  <c r="K134" i="6"/>
  <c r="L134" i="6"/>
  <c r="BN111" i="2" s="1"/>
  <c r="BQ111" i="2" s="1"/>
  <c r="W202" i="2"/>
  <c r="U189" i="2"/>
  <c r="K207" i="6"/>
  <c r="L207" i="6"/>
  <c r="W145" i="2"/>
  <c r="U132" i="2"/>
  <c r="K150" i="6"/>
  <c r="L150" i="6"/>
  <c r="BN127" i="2" s="1"/>
  <c r="BQ127" i="2" s="1"/>
  <c r="W27" i="2"/>
  <c r="U14" i="2"/>
  <c r="K32" i="6"/>
  <c r="L32" i="6"/>
  <c r="BN9" i="2" s="1"/>
  <c r="BQ9" i="2" s="1"/>
  <c r="W29" i="2"/>
  <c r="U16" i="2"/>
  <c r="K34" i="6"/>
  <c r="L34" i="6"/>
  <c r="W211" i="2"/>
  <c r="U198" i="2"/>
  <c r="K216" i="6"/>
  <c r="L216" i="6"/>
  <c r="BN193" i="2" s="1"/>
  <c r="BQ193" i="2" s="1"/>
  <c r="W217" i="2"/>
  <c r="U204" i="2"/>
  <c r="K222" i="6"/>
  <c r="L222" i="6"/>
  <c r="BN199" i="2" s="1"/>
  <c r="BQ199" i="2" s="1"/>
  <c r="W184" i="2"/>
  <c r="U171" i="2"/>
  <c r="K189" i="6"/>
  <c r="L189" i="6"/>
  <c r="K27" i="6"/>
  <c r="L27" i="6"/>
  <c r="BN4" i="2" s="1"/>
  <c r="BQ4" i="2" s="1"/>
  <c r="W90" i="2"/>
  <c r="U77" i="2"/>
  <c r="K95" i="6"/>
  <c r="L95" i="6"/>
  <c r="BN72" i="2" s="1"/>
  <c r="BQ72" i="2" s="1"/>
  <c r="W133" i="2"/>
  <c r="U120" i="2"/>
  <c r="K138" i="6"/>
  <c r="L138" i="6"/>
  <c r="W215" i="2"/>
  <c r="U202" i="2"/>
  <c r="K220" i="6"/>
  <c r="L220" i="6"/>
  <c r="W103" i="2"/>
  <c r="U90" i="2"/>
  <c r="K108" i="6"/>
  <c r="L108" i="6"/>
  <c r="BN85" i="2" s="1"/>
  <c r="BQ85" i="2" s="1"/>
  <c r="W96" i="2"/>
  <c r="U83" i="2"/>
  <c r="K101" i="6"/>
  <c r="L101" i="6"/>
  <c r="W132" i="2"/>
  <c r="U119" i="2"/>
  <c r="K137" i="6"/>
  <c r="L137" i="6"/>
  <c r="W163" i="2"/>
  <c r="U150" i="2"/>
  <c r="K168" i="6"/>
  <c r="L168" i="6"/>
  <c r="BN145" i="2" s="1"/>
  <c r="BQ145" i="2" s="1"/>
  <c r="W192" i="2"/>
  <c r="U179" i="2"/>
  <c r="K197" i="6"/>
  <c r="L197" i="6"/>
  <c r="W28" i="2"/>
  <c r="U15" i="2"/>
  <c r="K33" i="6"/>
  <c r="L33" i="6"/>
  <c r="W49" i="2"/>
  <c r="U36" i="2"/>
  <c r="K54" i="6"/>
  <c r="L54" i="6"/>
  <c r="BN31" i="2" s="1"/>
  <c r="BQ31" i="2" s="1"/>
  <c r="W36" i="2"/>
  <c r="U23" i="2"/>
  <c r="K41" i="6"/>
  <c r="L41" i="6"/>
  <c r="W38" i="2"/>
  <c r="U25" i="2"/>
  <c r="K43" i="6"/>
  <c r="L43" i="6"/>
  <c r="W204" i="2"/>
  <c r="U191" i="2"/>
  <c r="K209" i="6"/>
  <c r="L209" i="6"/>
  <c r="BN186" i="2" s="1"/>
  <c r="BQ186" i="2" s="1"/>
  <c r="W140" i="2"/>
  <c r="U127" i="2"/>
  <c r="K145" i="6"/>
  <c r="L145" i="6"/>
  <c r="W130" i="2"/>
  <c r="U117" i="2"/>
  <c r="K135" i="6"/>
  <c r="L135" i="6"/>
  <c r="BN112" i="2" s="1"/>
  <c r="BQ112" i="2" s="1"/>
  <c r="W173" i="2"/>
  <c r="U160" i="2"/>
  <c r="K178" i="6"/>
  <c r="L178" i="6"/>
  <c r="BN155" i="2" s="1"/>
  <c r="BQ155" i="2" s="1"/>
  <c r="W82" i="2"/>
  <c r="U69" i="2"/>
  <c r="K87" i="6"/>
  <c r="L87" i="6"/>
  <c r="W102" i="2"/>
  <c r="U89" i="2"/>
  <c r="K107" i="6"/>
  <c r="L107" i="6"/>
  <c r="W47" i="2"/>
  <c r="U34" i="2"/>
  <c r="K52" i="6"/>
  <c r="L52" i="6"/>
  <c r="BN29" i="2" s="1"/>
  <c r="BQ29" i="2" s="1"/>
  <c r="W69" i="2"/>
  <c r="U56" i="2"/>
  <c r="K74" i="6"/>
  <c r="L74" i="6"/>
  <c r="W56" i="2"/>
  <c r="U43" i="2"/>
  <c r="K61" i="6"/>
  <c r="L61" i="6"/>
  <c r="W58" i="2"/>
  <c r="U45" i="2"/>
  <c r="K63" i="6"/>
  <c r="L63" i="6"/>
  <c r="BN40" i="2" s="1"/>
  <c r="BQ40" i="2" s="1"/>
  <c r="W45" i="2"/>
  <c r="U32" i="2"/>
  <c r="K50" i="6"/>
  <c r="L50" i="6"/>
  <c r="W182" i="2"/>
  <c r="U169" i="2"/>
  <c r="K187" i="6"/>
  <c r="L187" i="6"/>
  <c r="W170" i="2"/>
  <c r="U157" i="2"/>
  <c r="K175" i="6"/>
  <c r="L175" i="6"/>
  <c r="BN152" i="2" s="1"/>
  <c r="BQ152" i="2" s="1"/>
  <c r="W213" i="2"/>
  <c r="U200" i="2"/>
  <c r="K218" i="6"/>
  <c r="L218" i="6"/>
  <c r="W81" i="2"/>
  <c r="U68" i="2"/>
  <c r="K86" i="6"/>
  <c r="L86" i="6"/>
  <c r="W101" i="2"/>
  <c r="U88" i="2"/>
  <c r="K106" i="6"/>
  <c r="L106" i="6"/>
  <c r="BN83" i="2" s="1"/>
  <c r="BQ83" i="2" s="1"/>
  <c r="W67" i="2"/>
  <c r="U54" i="2"/>
  <c r="K72" i="6"/>
  <c r="L72" i="6"/>
  <c r="W89" i="2"/>
  <c r="U76" i="2"/>
  <c r="K94" i="6"/>
  <c r="L94" i="6"/>
  <c r="W76" i="2"/>
  <c r="U63" i="2"/>
  <c r="K81" i="6"/>
  <c r="L81" i="6"/>
  <c r="BN58" i="2" s="1"/>
  <c r="BQ58" i="2" s="1"/>
  <c r="W78" i="2"/>
  <c r="U65" i="2"/>
  <c r="K83" i="6"/>
  <c r="L83" i="6"/>
  <c r="W65" i="2"/>
  <c r="U52" i="2"/>
  <c r="K70" i="6"/>
  <c r="L70" i="6"/>
  <c r="W41" i="2"/>
  <c r="U28" i="2"/>
  <c r="K46" i="6"/>
  <c r="L46" i="6"/>
  <c r="BN23" i="2" s="1"/>
  <c r="BQ23" i="2" s="1"/>
  <c r="W210" i="2"/>
  <c r="U197" i="2"/>
  <c r="K215" i="6"/>
  <c r="L215" i="6"/>
  <c r="W134" i="2"/>
  <c r="U121" i="2"/>
  <c r="K139" i="6"/>
  <c r="L139" i="6"/>
  <c r="W160" i="2"/>
  <c r="U147" i="2"/>
  <c r="K165" i="6"/>
  <c r="L165" i="6"/>
  <c r="BN142" i="2" s="1"/>
  <c r="BQ142" i="2" s="1"/>
  <c r="W60" i="2"/>
  <c r="U47" i="2"/>
  <c r="K65" i="6"/>
  <c r="L65" i="6"/>
  <c r="W109" i="2"/>
  <c r="U96" i="2"/>
  <c r="K114" i="6"/>
  <c r="L114" i="6"/>
  <c r="W175" i="2"/>
  <c r="U162" i="2"/>
  <c r="K180" i="6"/>
  <c r="L180" i="6"/>
  <c r="BN157" i="2" s="1"/>
  <c r="BQ157" i="2" s="1"/>
  <c r="W59" i="2"/>
  <c r="U46" i="2"/>
  <c r="K64" i="6"/>
  <c r="L64" i="6"/>
  <c r="W135" i="2"/>
  <c r="U122" i="2"/>
  <c r="K140" i="6"/>
  <c r="L140" i="6"/>
  <c r="W87" i="2"/>
  <c r="U74" i="2"/>
  <c r="K92" i="6"/>
  <c r="L92" i="6"/>
  <c r="BN69" i="2" s="1"/>
  <c r="BQ69" i="2" s="1"/>
  <c r="W195" i="2"/>
  <c r="U182" i="2"/>
  <c r="K200" i="6"/>
  <c r="L200" i="6"/>
  <c r="W92" i="2"/>
  <c r="U79" i="2"/>
  <c r="K97" i="6"/>
  <c r="L97" i="6"/>
  <c r="W179" i="2"/>
  <c r="U166" i="2"/>
  <c r="K184" i="6"/>
  <c r="L184" i="6"/>
  <c r="BN161" i="2" s="1"/>
  <c r="BQ161" i="2" s="1"/>
  <c r="W40" i="2"/>
  <c r="U27" i="2"/>
  <c r="K45" i="6"/>
  <c r="L45" i="6"/>
  <c r="W33" i="2"/>
  <c r="U20" i="2"/>
  <c r="K38" i="6"/>
  <c r="L38" i="6"/>
  <c r="W209" i="2"/>
  <c r="U196" i="2"/>
  <c r="K214" i="6"/>
  <c r="L214" i="6"/>
  <c r="BN191" i="2" s="1"/>
  <c r="BQ191" i="2" s="1"/>
  <c r="W198" i="2"/>
  <c r="U185" i="2"/>
  <c r="K203" i="6"/>
  <c r="L203" i="6"/>
  <c r="W185" i="2"/>
  <c r="U172" i="2"/>
  <c r="K190" i="6"/>
  <c r="L190" i="6"/>
  <c r="BN167" i="2" s="1"/>
  <c r="BQ167" i="2" s="1"/>
  <c r="W212" i="2"/>
  <c r="U199" i="2"/>
  <c r="K217" i="6"/>
  <c r="L217" i="6"/>
  <c r="BN194" i="2" s="1"/>
  <c r="BQ194" i="2" s="1"/>
  <c r="W207" i="2"/>
  <c r="U194" i="2"/>
  <c r="K212" i="6"/>
  <c r="L212" i="6"/>
  <c r="W30" i="2"/>
  <c r="U17" i="2"/>
  <c r="K35" i="6"/>
  <c r="L35" i="6"/>
  <c r="W216" i="2"/>
  <c r="U203" i="2"/>
  <c r="K221" i="6"/>
  <c r="L221" i="6"/>
  <c r="BN198" i="2" s="1"/>
  <c r="BQ198" i="2" s="1"/>
  <c r="W218" i="2"/>
  <c r="U205" i="2"/>
  <c r="K223" i="6"/>
  <c r="L223" i="6"/>
  <c r="W205" i="2"/>
  <c r="U192" i="2"/>
  <c r="K210" i="6"/>
  <c r="L210" i="6"/>
  <c r="W94" i="2"/>
  <c r="U81" i="2"/>
  <c r="K99" i="6"/>
  <c r="L99" i="6"/>
  <c r="BN76" i="2" s="1"/>
  <c r="BQ76" i="2" s="1"/>
  <c r="W95" i="2"/>
  <c r="U82" i="2"/>
  <c r="K100" i="6"/>
  <c r="L100" i="6"/>
  <c r="W121" i="2"/>
  <c r="U108" i="2"/>
  <c r="K126" i="6"/>
  <c r="L126" i="6"/>
  <c r="W201" i="2"/>
  <c r="U188" i="2"/>
  <c r="K206" i="6"/>
  <c r="L206" i="6"/>
  <c r="BN183" i="2" s="1"/>
  <c r="BQ183" i="2" s="1"/>
  <c r="W120" i="2"/>
  <c r="U107" i="2"/>
  <c r="K125" i="6"/>
  <c r="L125" i="6"/>
  <c r="W83" i="2"/>
  <c r="U70" i="2"/>
  <c r="K88" i="6"/>
  <c r="L88" i="6"/>
  <c r="W105" i="2"/>
  <c r="U92" i="2"/>
  <c r="K110" i="6"/>
  <c r="L110" i="6"/>
  <c r="BN87" i="2" s="1"/>
  <c r="BQ87" i="2" s="1"/>
  <c r="W138" i="2"/>
  <c r="U125" i="2"/>
  <c r="K143" i="6"/>
  <c r="L143" i="6"/>
  <c r="W158" i="2"/>
  <c r="U145" i="2"/>
  <c r="K163" i="6"/>
  <c r="L163" i="6"/>
  <c r="W165" i="2"/>
  <c r="U152" i="2"/>
  <c r="K170" i="6"/>
  <c r="L170" i="6"/>
  <c r="BN147" i="2" s="1"/>
  <c r="BQ147" i="2" s="1"/>
  <c r="W162" i="2"/>
  <c r="U149" i="2"/>
  <c r="K167" i="6"/>
  <c r="L167" i="6"/>
  <c r="W48" i="2"/>
  <c r="U35" i="2"/>
  <c r="K53" i="6"/>
  <c r="L53" i="6"/>
  <c r="W31" i="2"/>
  <c r="U18" i="2"/>
  <c r="K36" i="6"/>
  <c r="L36" i="6"/>
  <c r="W37" i="2"/>
  <c r="U24" i="2"/>
  <c r="K42" i="6"/>
  <c r="L42" i="6"/>
  <c r="W42" i="2"/>
  <c r="U29" i="2"/>
  <c r="K47" i="6"/>
  <c r="L47" i="6"/>
  <c r="W206" i="2"/>
  <c r="U193" i="2"/>
  <c r="K211" i="6"/>
  <c r="L211" i="6"/>
  <c r="BN188" i="2" s="1"/>
  <c r="BQ188" i="2" s="1"/>
  <c r="W55" i="2"/>
  <c r="U42" i="2"/>
  <c r="K60" i="6"/>
  <c r="L60" i="6"/>
  <c r="W99" i="2"/>
  <c r="U86" i="2"/>
  <c r="K104" i="6"/>
  <c r="L104" i="6"/>
  <c r="W80" i="2"/>
  <c r="U67" i="2"/>
  <c r="K85" i="6"/>
  <c r="L85" i="6"/>
  <c r="W161" i="2"/>
  <c r="U148" i="2"/>
  <c r="K166" i="6"/>
  <c r="L166" i="6"/>
  <c r="W193" i="2"/>
  <c r="U180" i="2"/>
  <c r="K198" i="6"/>
  <c r="L198" i="6"/>
  <c r="W189" i="2"/>
  <c r="U176" i="2"/>
  <c r="K194" i="6"/>
  <c r="L194" i="6"/>
  <c r="BN171" i="2" s="1"/>
  <c r="BQ171" i="2" s="1"/>
  <c r="W178" i="2"/>
  <c r="U165" i="2"/>
  <c r="K183" i="6"/>
  <c r="L183" i="6"/>
  <c r="W219" i="2"/>
  <c r="U206" i="2"/>
  <c r="K224" i="6"/>
  <c r="L224" i="6"/>
  <c r="W187" i="2"/>
  <c r="U174" i="2"/>
  <c r="K192" i="6"/>
  <c r="L192" i="6"/>
  <c r="BN169" i="2" s="1"/>
  <c r="BQ169" i="2" s="1"/>
  <c r="W214" i="2"/>
  <c r="U201" i="2"/>
  <c r="K219" i="6"/>
  <c r="L219" i="6"/>
  <c r="W68" i="2"/>
  <c r="U55" i="2"/>
  <c r="K73" i="6"/>
  <c r="L73" i="6"/>
  <c r="W51" i="2"/>
  <c r="U38" i="2"/>
  <c r="K56" i="6"/>
  <c r="L56" i="6"/>
  <c r="W57" i="2"/>
  <c r="U44" i="2"/>
  <c r="K62" i="6"/>
  <c r="L62" i="6"/>
  <c r="W43" i="2"/>
  <c r="U30" i="2"/>
  <c r="K48" i="6"/>
  <c r="L48" i="6"/>
  <c r="W186" i="2"/>
  <c r="U173" i="2"/>
  <c r="K191" i="6"/>
  <c r="L191" i="6"/>
  <c r="BN168" i="2" s="1"/>
  <c r="BQ168" i="2" s="1"/>
  <c r="W139" i="2"/>
  <c r="U126" i="2"/>
  <c r="K144" i="6"/>
  <c r="L144" i="6"/>
  <c r="W180" i="2"/>
  <c r="U167" i="2"/>
  <c r="K185" i="6"/>
  <c r="L185" i="6"/>
  <c r="W199" i="2"/>
  <c r="U186" i="2"/>
  <c r="K204" i="6"/>
  <c r="L204" i="6"/>
  <c r="BN181" i="2" s="1"/>
  <c r="BQ181" i="2" s="1"/>
  <c r="W35" i="2"/>
  <c r="U22" i="2"/>
  <c r="K40" i="6"/>
  <c r="L40" i="6"/>
  <c r="W153" i="2"/>
  <c r="U140" i="2"/>
  <c r="K158" i="6"/>
  <c r="L158" i="6"/>
  <c r="W85" i="2"/>
  <c r="U72" i="2"/>
  <c r="K90" i="6"/>
  <c r="L90" i="6"/>
  <c r="W107" i="2"/>
  <c r="U94" i="2"/>
  <c r="K112" i="6"/>
  <c r="L112" i="6"/>
  <c r="W136" i="2"/>
  <c r="U123" i="2"/>
  <c r="K141" i="6"/>
  <c r="L141" i="6"/>
  <c r="W54" i="2"/>
  <c r="U41" i="2"/>
  <c r="K59" i="6"/>
  <c r="L59" i="6"/>
  <c r="W174" i="2"/>
  <c r="U161" i="2"/>
  <c r="K179" i="6"/>
  <c r="L179" i="6"/>
  <c r="W200" i="2"/>
  <c r="U187" i="2"/>
  <c r="K205" i="6"/>
  <c r="L205" i="6"/>
  <c r="W88" i="2"/>
  <c r="U75" i="2"/>
  <c r="K93" i="6"/>
  <c r="L93" i="6"/>
  <c r="W71" i="2"/>
  <c r="U58" i="2"/>
  <c r="K76" i="6"/>
  <c r="L76" i="6"/>
  <c r="W77" i="2"/>
  <c r="U64" i="2"/>
  <c r="K82" i="6"/>
  <c r="L82" i="6"/>
  <c r="W44" i="2"/>
  <c r="U31" i="2"/>
  <c r="K49" i="6"/>
  <c r="L49" i="6"/>
  <c r="BN26" i="2" s="1"/>
  <c r="BQ26" i="2" s="1"/>
  <c r="W166" i="2"/>
  <c r="U153" i="2"/>
  <c r="K171" i="6"/>
  <c r="L171" i="6"/>
  <c r="W100" i="2"/>
  <c r="U87" i="2"/>
  <c r="K105" i="6"/>
  <c r="L105" i="6"/>
  <c r="W61" i="2"/>
  <c r="U48" i="2"/>
  <c r="K66" i="6"/>
  <c r="L66" i="6"/>
  <c r="BN43" i="2" s="1"/>
  <c r="BQ43" i="2" s="1"/>
  <c r="W159" i="2"/>
  <c r="U146" i="2"/>
  <c r="K164" i="6"/>
  <c r="L164" i="6"/>
  <c r="W194" i="2"/>
  <c r="U181" i="2"/>
  <c r="K199" i="6"/>
  <c r="L199" i="6"/>
  <c r="W113" i="2"/>
  <c r="U100" i="2"/>
  <c r="K118" i="6"/>
  <c r="L118" i="6"/>
  <c r="BN95" i="2" s="1"/>
  <c r="BQ95" i="2" s="1"/>
  <c r="W115" i="2"/>
  <c r="U102" i="2"/>
  <c r="K120" i="6"/>
  <c r="L120" i="6"/>
  <c r="W169" i="2"/>
  <c r="U156" i="2"/>
  <c r="K174" i="6"/>
  <c r="L174" i="6"/>
  <c r="BN151" i="2" s="1"/>
  <c r="BQ151" i="2" s="1"/>
  <c r="W75" i="2"/>
  <c r="U62" i="2"/>
  <c r="K80" i="6"/>
  <c r="L80" i="6"/>
  <c r="W39" i="2"/>
  <c r="U26" i="2"/>
  <c r="K44" i="6"/>
  <c r="L44" i="6"/>
  <c r="W196" i="2"/>
  <c r="U183" i="2"/>
  <c r="K201" i="6"/>
  <c r="L201" i="6"/>
  <c r="BN178" i="2" s="1"/>
  <c r="BQ178" i="2" s="1"/>
  <c r="W122" i="2"/>
  <c r="U109" i="2"/>
  <c r="K127" i="6"/>
  <c r="L127" i="6"/>
  <c r="W108" i="2"/>
  <c r="U95" i="2"/>
  <c r="K113" i="6"/>
  <c r="L113" i="6"/>
  <c r="W91" i="2"/>
  <c r="U78" i="2"/>
  <c r="K96" i="6"/>
  <c r="L96" i="6"/>
  <c r="W97" i="2"/>
  <c r="U84" i="2"/>
  <c r="K102" i="6"/>
  <c r="L102" i="6"/>
  <c r="BN79" i="2" s="1"/>
  <c r="BQ79" i="2" s="1"/>
  <c r="W64" i="2"/>
  <c r="U51" i="2"/>
  <c r="K69" i="6"/>
  <c r="L69" i="6"/>
  <c r="W146" i="2"/>
  <c r="U133" i="2"/>
  <c r="K151" i="6"/>
  <c r="L151" i="6"/>
  <c r="BN128" i="2" s="1"/>
  <c r="BQ128" i="2" s="1"/>
  <c r="W141" i="2"/>
  <c r="U128" i="2"/>
  <c r="K146" i="6"/>
  <c r="L146" i="6"/>
  <c r="BN123" i="2" s="1"/>
  <c r="BQ123" i="2" s="1"/>
  <c r="W142" i="2"/>
  <c r="U129" i="2"/>
  <c r="K147" i="6"/>
  <c r="L147" i="6"/>
  <c r="W119" i="2"/>
  <c r="U106" i="2"/>
  <c r="K124" i="6"/>
  <c r="L124" i="6"/>
  <c r="W154" i="2"/>
  <c r="U141" i="2"/>
  <c r="K159" i="6"/>
  <c r="L159" i="6"/>
  <c r="BN136" i="2" s="1"/>
  <c r="BQ136" i="2" s="1"/>
  <c r="W73" i="2"/>
  <c r="U60" i="2"/>
  <c r="K78" i="6"/>
  <c r="L78" i="6"/>
  <c r="BN310" i="2"/>
  <c r="BN710" i="2"/>
  <c r="BQ710" i="2" s="1"/>
  <c r="BN1110" i="2"/>
  <c r="BQ1110" i="2" s="1"/>
  <c r="BN351" i="2"/>
  <c r="BN751" i="2"/>
  <c r="BQ751" i="2" s="1"/>
  <c r="BN1151" i="2"/>
  <c r="BQ1151" i="2" s="1"/>
  <c r="BN312" i="2"/>
  <c r="BN712" i="2"/>
  <c r="BQ712" i="2" s="1"/>
  <c r="BN1112" i="2"/>
  <c r="BQ1112" i="2" s="1"/>
  <c r="BN353" i="2"/>
  <c r="BN753" i="2"/>
  <c r="BQ753" i="2" s="1"/>
  <c r="BN1153" i="2"/>
  <c r="BQ1153" i="2" s="1"/>
  <c r="BN394" i="2"/>
  <c r="BN794" i="2"/>
  <c r="BQ794" i="2" s="1"/>
  <c r="BN475" i="2"/>
  <c r="BN496" i="2"/>
  <c r="BN896" i="2"/>
  <c r="BQ896" i="2" s="1"/>
  <c r="BN437" i="2"/>
  <c r="BN837" i="2"/>
  <c r="BQ837" i="2" s="1"/>
  <c r="BN358" i="2"/>
  <c r="BN758" i="2"/>
  <c r="BQ758" i="2" s="1"/>
  <c r="BN439" i="2"/>
  <c r="BN839" i="2"/>
  <c r="BQ839" i="2" s="1"/>
  <c r="BN500" i="2"/>
  <c r="BN900" i="2"/>
  <c r="BQ900" i="2" s="1"/>
  <c r="BN421" i="2"/>
  <c r="BN821" i="2"/>
  <c r="BQ821" i="2" s="1"/>
  <c r="BN342" i="2"/>
  <c r="BN742" i="2"/>
  <c r="BQ742" i="2" s="1"/>
  <c r="BN1142" i="2"/>
  <c r="BQ1142" i="2" s="1"/>
  <c r="BN1542" i="2"/>
  <c r="BQ1542" i="2" s="1"/>
  <c r="BN303" i="2"/>
  <c r="BN703" i="2"/>
  <c r="BQ703" i="2" s="1"/>
  <c r="BN1103" i="2"/>
  <c r="BQ1103" i="2" s="1"/>
  <c r="BN1503" i="2"/>
  <c r="BQ1503" i="2" s="1"/>
  <c r="BN204" i="2"/>
  <c r="BQ204" i="2" s="1"/>
  <c r="BN604" i="2"/>
  <c r="BN1004" i="2"/>
  <c r="BQ1004" i="2" s="1"/>
  <c r="BN385" i="2"/>
  <c r="BN785" i="2"/>
  <c r="BQ785" i="2" s="1"/>
  <c r="BN1185" i="2"/>
  <c r="BQ1185" i="2" s="1"/>
  <c r="BN426" i="2"/>
  <c r="BN507" i="2"/>
  <c r="BN907" i="2"/>
  <c r="BQ907" i="2" s="1"/>
  <c r="BN1307" i="2"/>
  <c r="BQ1307" i="2" s="1"/>
  <c r="BN548" i="2"/>
  <c r="BN209" i="2"/>
  <c r="BQ209" i="2" s="1"/>
  <c r="BN609" i="2"/>
  <c r="BN1009" i="2"/>
  <c r="BQ1009" i="2" s="1"/>
  <c r="BN1409" i="2"/>
  <c r="BQ1409" i="2" s="1"/>
  <c r="BN1809" i="2"/>
  <c r="BQ1809" i="2" s="1"/>
  <c r="BN1480" i="2"/>
  <c r="BQ1480" i="2" s="1"/>
  <c r="BN1940" i="2"/>
  <c r="BQ1940" i="2" s="1"/>
  <c r="BN2340" i="2"/>
  <c r="BQ2340" i="2" s="1"/>
  <c r="BN2740" i="2"/>
  <c r="BQ2740" i="2" s="1"/>
  <c r="BN1359" i="2"/>
  <c r="BQ1359" i="2" s="1"/>
  <c r="BN1835" i="2"/>
  <c r="BQ1835" i="2" s="1"/>
  <c r="BN2241" i="2"/>
  <c r="BQ2241" i="2" s="1"/>
  <c r="BN2641" i="2"/>
  <c r="BQ2641" i="2" s="1"/>
  <c r="BN1288" i="2"/>
  <c r="BQ1288" i="2" s="1"/>
  <c r="BN1790" i="2"/>
  <c r="BQ1790" i="2" s="1"/>
  <c r="BN2202" i="2"/>
  <c r="BQ2202" i="2" s="1"/>
  <c r="BN2602" i="2"/>
  <c r="BQ2602" i="2" s="1"/>
  <c r="BN1098" i="2"/>
  <c r="BQ1098" i="2" s="1"/>
  <c r="BN1673" i="2"/>
  <c r="BQ1673" i="2" s="1"/>
  <c r="BN1100" i="2"/>
  <c r="BQ1100" i="2" s="1"/>
  <c r="BN1675" i="2"/>
  <c r="BQ1675" i="2" s="1"/>
  <c r="BN1054" i="2"/>
  <c r="BQ1054" i="2" s="1"/>
  <c r="BN1653" i="2"/>
  <c r="BQ1653" i="2" s="1"/>
  <c r="BN2086" i="2"/>
  <c r="BQ2086" i="2" s="1"/>
  <c r="BN895" i="2"/>
  <c r="BQ895" i="2" s="1"/>
  <c r="BN1607" i="2"/>
  <c r="BQ1607" i="2" s="1"/>
  <c r="BN2047" i="2"/>
  <c r="BQ2047" i="2" s="1"/>
  <c r="BN2447" i="2"/>
  <c r="BQ2447" i="2" s="1"/>
  <c r="BN2847" i="2"/>
  <c r="BQ2847" i="2" s="1"/>
  <c r="BN330" i="2"/>
  <c r="BN730" i="2"/>
  <c r="BQ730" i="2" s="1"/>
  <c r="BN1130" i="2"/>
  <c r="BQ1130" i="2" s="1"/>
  <c r="BN371" i="2"/>
  <c r="BN771" i="2"/>
  <c r="BQ771" i="2" s="1"/>
  <c r="BN1171" i="2"/>
  <c r="BQ1171" i="2" s="1"/>
  <c r="BN332" i="2"/>
  <c r="BN732" i="2"/>
  <c r="BQ732" i="2" s="1"/>
  <c r="BN1132" i="2"/>
  <c r="BQ1132" i="2" s="1"/>
  <c r="BN373" i="2"/>
  <c r="BN773" i="2"/>
  <c r="BQ773" i="2" s="1"/>
  <c r="BN1173" i="2"/>
  <c r="BQ1173" i="2" s="1"/>
  <c r="BN414" i="2"/>
  <c r="BN814" i="2"/>
  <c r="BQ814" i="2" s="1"/>
  <c r="BN495" i="2"/>
  <c r="BN516" i="2"/>
  <c r="BN916" i="2"/>
  <c r="BQ916" i="2" s="1"/>
  <c r="BN457" i="2"/>
  <c r="BN857" i="2"/>
  <c r="BQ857" i="2" s="1"/>
  <c r="BN378" i="2"/>
  <c r="BN778" i="2"/>
  <c r="BQ778" i="2" s="1"/>
  <c r="BN459" i="2"/>
  <c r="BN859" i="2"/>
  <c r="BQ859" i="2" s="1"/>
  <c r="BN520" i="2"/>
  <c r="BN920" i="2"/>
  <c r="BQ920" i="2" s="1"/>
  <c r="BN441" i="2"/>
  <c r="BN841" i="2"/>
  <c r="BQ841" i="2" s="1"/>
  <c r="BN362" i="2"/>
  <c r="BN762" i="2"/>
  <c r="BQ762" i="2" s="1"/>
  <c r="BN1162" i="2"/>
  <c r="BQ1162" i="2" s="1"/>
  <c r="BN1562" i="2"/>
  <c r="BQ1562" i="2" s="1"/>
  <c r="BN323" i="2"/>
  <c r="BN723" i="2"/>
  <c r="BQ723" i="2" s="1"/>
  <c r="BN1123" i="2"/>
  <c r="BQ1123" i="2" s="1"/>
  <c r="BN1523" i="2"/>
  <c r="BQ1523" i="2" s="1"/>
  <c r="BN224" i="2"/>
  <c r="BQ224" i="2" s="1"/>
  <c r="BN624" i="2"/>
  <c r="BN1024" i="2"/>
  <c r="BQ1024" i="2" s="1"/>
  <c r="BN405" i="2"/>
  <c r="BN805" i="2"/>
  <c r="BQ805" i="2" s="1"/>
  <c r="BN1205" i="2"/>
  <c r="BQ1205" i="2" s="1"/>
  <c r="BN446" i="2"/>
  <c r="BN527" i="2"/>
  <c r="BN927" i="2"/>
  <c r="BQ927" i="2" s="1"/>
  <c r="BN1327" i="2"/>
  <c r="BQ1327" i="2" s="1"/>
  <c r="BN568" i="2"/>
  <c r="BN229" i="2"/>
  <c r="BQ229" i="2" s="1"/>
  <c r="BN629" i="2"/>
  <c r="BN1029" i="2"/>
  <c r="BQ1029" i="2" s="1"/>
  <c r="BN1429" i="2"/>
  <c r="BQ1429" i="2" s="1"/>
  <c r="BN1829" i="2"/>
  <c r="BQ1829" i="2" s="1"/>
  <c r="BN1505" i="2"/>
  <c r="BQ1505" i="2" s="1"/>
  <c r="BN1960" i="2"/>
  <c r="BQ1960" i="2" s="1"/>
  <c r="BN2360" i="2"/>
  <c r="BQ2360" i="2" s="1"/>
  <c r="BN2760" i="2"/>
  <c r="BQ2760" i="2" s="1"/>
  <c r="BN1385" i="2"/>
  <c r="BQ1385" i="2" s="1"/>
  <c r="BN1858" i="2"/>
  <c r="BQ1858" i="2" s="1"/>
  <c r="BN2261" i="2"/>
  <c r="BQ2261" i="2" s="1"/>
  <c r="BN2661" i="2"/>
  <c r="BQ2661" i="2" s="1"/>
  <c r="BN1324" i="2"/>
  <c r="BQ1324" i="2" s="1"/>
  <c r="BN1813" i="2"/>
  <c r="BQ1813" i="2" s="1"/>
  <c r="BN2222" i="2"/>
  <c r="BQ2222" i="2" s="1"/>
  <c r="BN2622" i="2"/>
  <c r="BQ2622" i="2" s="1"/>
  <c r="BN1138" i="2"/>
  <c r="BQ1138" i="2" s="1"/>
  <c r="BN1696" i="2"/>
  <c r="BQ1696" i="2" s="1"/>
  <c r="BN1140" i="2"/>
  <c r="BQ1140" i="2" s="1"/>
  <c r="BN1698" i="2"/>
  <c r="BQ1698" i="2" s="1"/>
  <c r="BN1101" i="2"/>
  <c r="BQ1101" i="2" s="1"/>
  <c r="BN1676" i="2"/>
  <c r="BQ1676" i="2" s="1"/>
  <c r="BN2106" i="2"/>
  <c r="BQ2106" i="2" s="1"/>
  <c r="BN988" i="2"/>
  <c r="BQ988" i="2" s="1"/>
  <c r="BN1631" i="2"/>
  <c r="BQ1631" i="2" s="1"/>
  <c r="BN2067" i="2"/>
  <c r="BQ2067" i="2" s="1"/>
  <c r="BN2467" i="2"/>
  <c r="BQ2467" i="2" s="1"/>
  <c r="BN2867" i="2"/>
  <c r="BQ2867" i="2" s="1"/>
  <c r="BN350" i="2"/>
  <c r="BN750" i="2"/>
  <c r="BQ750" i="2" s="1"/>
  <c r="BN1150" i="2"/>
  <c r="BQ1150" i="2" s="1"/>
  <c r="BN391" i="2"/>
  <c r="BN791" i="2"/>
  <c r="BQ791" i="2" s="1"/>
  <c r="BN1191" i="2"/>
  <c r="BQ1191" i="2" s="1"/>
  <c r="BN352" i="2"/>
  <c r="BN752" i="2"/>
  <c r="BQ752" i="2" s="1"/>
  <c r="BN1152" i="2"/>
  <c r="BQ1152" i="2" s="1"/>
  <c r="BN393" i="2"/>
  <c r="BN793" i="2"/>
  <c r="BQ793" i="2" s="1"/>
  <c r="BN1193" i="2"/>
  <c r="BQ1193" i="2" s="1"/>
  <c r="BN434" i="2"/>
  <c r="BN834" i="2"/>
  <c r="BQ834" i="2" s="1"/>
  <c r="BN515" i="2"/>
  <c r="BN536" i="2"/>
  <c r="BN936" i="2"/>
  <c r="BQ936" i="2" s="1"/>
  <c r="BN477" i="2"/>
  <c r="BN877" i="2"/>
  <c r="BQ877" i="2" s="1"/>
  <c r="BN398" i="2"/>
  <c r="BN798" i="2"/>
  <c r="BQ798" i="2" s="1"/>
  <c r="BN479" i="2"/>
  <c r="BN879" i="2"/>
  <c r="BQ879" i="2" s="1"/>
  <c r="BN540" i="2"/>
  <c r="BN940" i="2"/>
  <c r="BQ940" i="2" s="1"/>
  <c r="BN461" i="2"/>
  <c r="BN861" i="2"/>
  <c r="BQ861" i="2" s="1"/>
  <c r="BN382" i="2"/>
  <c r="BN782" i="2"/>
  <c r="BQ782" i="2" s="1"/>
  <c r="BN1182" i="2"/>
  <c r="BQ1182" i="2" s="1"/>
  <c r="BN1582" i="2"/>
  <c r="BQ1582" i="2" s="1"/>
  <c r="BN343" i="2"/>
  <c r="BN743" i="2"/>
  <c r="BQ743" i="2" s="1"/>
  <c r="BN1143" i="2"/>
  <c r="BQ1143" i="2" s="1"/>
  <c r="BN1543" i="2"/>
  <c r="BQ1543" i="2" s="1"/>
  <c r="BN244" i="2"/>
  <c r="BQ244" i="2" s="1"/>
  <c r="BN644" i="2"/>
  <c r="BQ644" i="2" s="1"/>
  <c r="BN1044" i="2"/>
  <c r="BQ1044" i="2" s="1"/>
  <c r="BN425" i="2"/>
  <c r="BN825" i="2"/>
  <c r="BQ825" i="2" s="1"/>
  <c r="BN1225" i="2"/>
  <c r="BQ1225" i="2" s="1"/>
  <c r="BN466" i="2"/>
  <c r="BN547" i="2"/>
  <c r="BN947" i="2"/>
  <c r="BQ947" i="2" s="1"/>
  <c r="BN1347" i="2"/>
  <c r="BQ1347" i="2" s="1"/>
  <c r="BN588" i="2"/>
  <c r="BN249" i="2"/>
  <c r="BQ249" i="2" s="1"/>
  <c r="BN649" i="2"/>
  <c r="BQ649" i="2" s="1"/>
  <c r="BN1049" i="2"/>
  <c r="BQ1049" i="2" s="1"/>
  <c r="BN1449" i="2"/>
  <c r="BQ1449" i="2" s="1"/>
  <c r="BN1849" i="2"/>
  <c r="BQ1849" i="2" s="1"/>
  <c r="BN1528" i="2"/>
  <c r="BQ1528" i="2" s="1"/>
  <c r="BN1980" i="2"/>
  <c r="BQ1980" i="2" s="1"/>
  <c r="BN2380" i="2"/>
  <c r="BQ2380" i="2" s="1"/>
  <c r="BN2780" i="2"/>
  <c r="BQ2780" i="2" s="1"/>
  <c r="BN1410" i="2"/>
  <c r="BQ1410" i="2" s="1"/>
  <c r="BN1880" i="2"/>
  <c r="BQ1880" i="2" s="1"/>
  <c r="BN2281" i="2"/>
  <c r="BQ2281" i="2" s="1"/>
  <c r="BN2681" i="2"/>
  <c r="BQ2681" i="2" s="1"/>
  <c r="BN1360" i="2"/>
  <c r="BQ1360" i="2" s="1"/>
  <c r="BN1836" i="2"/>
  <c r="BQ1836" i="2" s="1"/>
  <c r="BN2242" i="2"/>
  <c r="BQ2242" i="2" s="1"/>
  <c r="BN2642" i="2"/>
  <c r="BQ2642" i="2" s="1"/>
  <c r="BN1178" i="2"/>
  <c r="BQ1178" i="2" s="1"/>
  <c r="BN1719" i="2"/>
  <c r="BQ1719" i="2" s="1"/>
  <c r="BN1180" i="2"/>
  <c r="BQ1180" i="2" s="1"/>
  <c r="BN1721" i="2"/>
  <c r="BQ1721" i="2" s="1"/>
  <c r="BN1141" i="2"/>
  <c r="BQ1141" i="2" s="1"/>
  <c r="BN1699" i="2"/>
  <c r="BQ1699" i="2" s="1"/>
  <c r="BN2126" i="2"/>
  <c r="BQ2126" i="2" s="1"/>
  <c r="BN1055" i="2"/>
  <c r="BQ1055" i="2" s="1"/>
  <c r="BN1654" i="2"/>
  <c r="BQ1654" i="2" s="1"/>
  <c r="BN2087" i="2"/>
  <c r="BQ2087" i="2" s="1"/>
  <c r="BN2487" i="2"/>
  <c r="BQ2487" i="2" s="1"/>
  <c r="BN2887" i="2"/>
  <c r="BQ2887" i="2" s="1"/>
  <c r="BN370" i="2"/>
  <c r="BN770" i="2"/>
  <c r="BQ770" i="2" s="1"/>
  <c r="BN1170" i="2"/>
  <c r="BQ1170" i="2" s="1"/>
  <c r="BN411" i="2"/>
  <c r="BN811" i="2"/>
  <c r="BQ811" i="2" s="1"/>
  <c r="BN1211" i="2"/>
  <c r="BQ1211" i="2" s="1"/>
  <c r="BN372" i="2"/>
  <c r="BN772" i="2"/>
  <c r="BQ772" i="2" s="1"/>
  <c r="BN1172" i="2"/>
  <c r="BQ1172" i="2" s="1"/>
  <c r="BN413" i="2"/>
  <c r="BN813" i="2"/>
  <c r="BQ813" i="2" s="1"/>
  <c r="BN1213" i="2"/>
  <c r="BQ1213" i="2" s="1"/>
  <c r="BN454" i="2"/>
  <c r="BN854" i="2"/>
  <c r="BQ854" i="2" s="1"/>
  <c r="BN535" i="2"/>
  <c r="BN556" i="2"/>
  <c r="BN956" i="2"/>
  <c r="BQ956" i="2" s="1"/>
  <c r="BN497" i="2"/>
  <c r="BN897" i="2"/>
  <c r="BQ897" i="2" s="1"/>
  <c r="BN418" i="2"/>
  <c r="BN818" i="2"/>
  <c r="BQ818" i="2" s="1"/>
  <c r="BN499" i="2"/>
  <c r="BN899" i="2"/>
  <c r="BQ899" i="2" s="1"/>
  <c r="BN560" i="2"/>
  <c r="BN960" i="2"/>
  <c r="BQ960" i="2" s="1"/>
  <c r="BN481" i="2"/>
  <c r="BN881" i="2"/>
  <c r="BQ881" i="2" s="1"/>
  <c r="BN402" i="2"/>
  <c r="BN802" i="2"/>
  <c r="BQ802" i="2" s="1"/>
  <c r="BN1202" i="2"/>
  <c r="BQ1202" i="2" s="1"/>
  <c r="BN1602" i="2"/>
  <c r="BQ1602" i="2" s="1"/>
  <c r="BN363" i="2"/>
  <c r="BN763" i="2"/>
  <c r="BQ763" i="2" s="1"/>
  <c r="BN1163" i="2"/>
  <c r="BQ1163" i="2" s="1"/>
  <c r="BN1563" i="2"/>
  <c r="BQ1563" i="2" s="1"/>
  <c r="BN264" i="2"/>
  <c r="BN664" i="2"/>
  <c r="BQ664" i="2" s="1"/>
  <c r="BN1064" i="2"/>
  <c r="BQ1064" i="2" s="1"/>
  <c r="BN445" i="2"/>
  <c r="BN845" i="2"/>
  <c r="BQ845" i="2" s="1"/>
  <c r="BN1245" i="2"/>
  <c r="BQ1245" i="2" s="1"/>
  <c r="BN486" i="2"/>
  <c r="BN567" i="2"/>
  <c r="BN967" i="2"/>
  <c r="BQ967" i="2" s="1"/>
  <c r="BN208" i="2"/>
  <c r="BQ208" i="2" s="1"/>
  <c r="BN608" i="2"/>
  <c r="BN269" i="2"/>
  <c r="BN669" i="2"/>
  <c r="BQ669" i="2" s="1"/>
  <c r="BN1069" i="2"/>
  <c r="BQ1069" i="2" s="1"/>
  <c r="BN1469" i="2"/>
  <c r="BQ1469" i="2" s="1"/>
  <c r="BN1869" i="2"/>
  <c r="BQ1869" i="2" s="1"/>
  <c r="BN1552" i="2"/>
  <c r="BQ1552" i="2" s="1"/>
  <c r="BN2000" i="2"/>
  <c r="BQ2000" i="2" s="1"/>
  <c r="BN2400" i="2"/>
  <c r="BQ2400" i="2" s="1"/>
  <c r="BN2800" i="2"/>
  <c r="BQ2800" i="2" s="1"/>
  <c r="BN1435" i="2"/>
  <c r="BQ1435" i="2" s="1"/>
  <c r="BN1901" i="2"/>
  <c r="BQ1901" i="2" s="1"/>
  <c r="BN2301" i="2"/>
  <c r="BQ2301" i="2" s="1"/>
  <c r="BN2701" i="2"/>
  <c r="BQ2701" i="2" s="1"/>
  <c r="BN1386" i="2"/>
  <c r="BQ1386" i="2" s="1"/>
  <c r="BN1859" i="2"/>
  <c r="BQ1859" i="2" s="1"/>
  <c r="BN2262" i="2"/>
  <c r="BQ2262" i="2" s="1"/>
  <c r="BN2662" i="2"/>
  <c r="BQ2662" i="2" s="1"/>
  <c r="BN1218" i="2"/>
  <c r="BQ1218" i="2" s="1"/>
  <c r="BN1744" i="2"/>
  <c r="BQ1744" i="2" s="1"/>
  <c r="BN1220" i="2"/>
  <c r="BQ1220" i="2" s="1"/>
  <c r="BN1746" i="2"/>
  <c r="BQ1746" i="2" s="1"/>
  <c r="BN1181" i="2"/>
  <c r="BQ1181" i="2" s="1"/>
  <c r="BN1724" i="2"/>
  <c r="BQ1724" i="2" s="1"/>
  <c r="BN2146" i="2"/>
  <c r="BQ2146" i="2" s="1"/>
  <c r="BN1106" i="2"/>
  <c r="BQ1106" i="2" s="1"/>
  <c r="BN1677" i="2"/>
  <c r="BQ1677" i="2" s="1"/>
  <c r="BN2107" i="2"/>
  <c r="BQ2107" i="2" s="1"/>
  <c r="BN2507" i="2"/>
  <c r="BQ2507" i="2" s="1"/>
  <c r="BN706" i="2"/>
  <c r="BQ706" i="2" s="1"/>
  <c r="BN390" i="2"/>
  <c r="BN790" i="2"/>
  <c r="BQ790" i="2" s="1"/>
  <c r="BN1190" i="2"/>
  <c r="BQ1190" i="2" s="1"/>
  <c r="BN431" i="2"/>
  <c r="BN831" i="2"/>
  <c r="BQ831" i="2" s="1"/>
  <c r="BN1231" i="2"/>
  <c r="BQ1231" i="2" s="1"/>
  <c r="BN392" i="2"/>
  <c r="BN792" i="2"/>
  <c r="BQ792" i="2" s="1"/>
  <c r="BN1192" i="2"/>
  <c r="BQ1192" i="2" s="1"/>
  <c r="BN433" i="2"/>
  <c r="BN833" i="2"/>
  <c r="BQ833" i="2" s="1"/>
  <c r="BN1233" i="2"/>
  <c r="BQ1233" i="2" s="1"/>
  <c r="BN474" i="2"/>
  <c r="BN874" i="2"/>
  <c r="BQ874" i="2" s="1"/>
  <c r="BN555" i="2"/>
  <c r="BN576" i="2"/>
  <c r="BN976" i="2"/>
  <c r="BQ976" i="2" s="1"/>
  <c r="BN517" i="2"/>
  <c r="BN917" i="2"/>
  <c r="BQ917" i="2" s="1"/>
  <c r="BN438" i="2"/>
  <c r="BN838" i="2"/>
  <c r="BQ838" i="2" s="1"/>
  <c r="BN519" i="2"/>
  <c r="BN919" i="2"/>
  <c r="BQ919" i="2" s="1"/>
  <c r="BN580" i="2"/>
  <c r="BN980" i="2"/>
  <c r="BQ980" i="2" s="1"/>
  <c r="BN501" i="2"/>
  <c r="BN901" i="2"/>
  <c r="BQ901" i="2" s="1"/>
  <c r="BN422" i="2"/>
  <c r="BN822" i="2"/>
  <c r="BQ822" i="2" s="1"/>
  <c r="BN1222" i="2"/>
  <c r="BQ1222" i="2" s="1"/>
  <c r="BN1622" i="2"/>
  <c r="BQ1622" i="2" s="1"/>
  <c r="BN383" i="2"/>
  <c r="BN783" i="2"/>
  <c r="BQ783" i="2" s="1"/>
  <c r="BN1183" i="2"/>
  <c r="BQ1183" i="2" s="1"/>
  <c r="BN1583" i="2"/>
  <c r="BQ1583" i="2" s="1"/>
  <c r="BN284" i="2"/>
  <c r="BN684" i="2"/>
  <c r="BQ684" i="2" s="1"/>
  <c r="BN1084" i="2"/>
  <c r="BQ1084" i="2" s="1"/>
  <c r="BN465" i="2"/>
  <c r="BN865" i="2"/>
  <c r="BQ865" i="2" s="1"/>
  <c r="BN1265" i="2"/>
  <c r="BQ1265" i="2" s="1"/>
  <c r="BN506" i="2"/>
  <c r="BN587" i="2"/>
  <c r="BN987" i="2"/>
  <c r="BQ987" i="2" s="1"/>
  <c r="BN228" i="2"/>
  <c r="BQ228" i="2" s="1"/>
  <c r="BN628" i="2"/>
  <c r="BN289" i="2"/>
  <c r="BN689" i="2"/>
  <c r="BQ689" i="2" s="1"/>
  <c r="BN1089" i="2"/>
  <c r="BQ1089" i="2" s="1"/>
  <c r="BN1489" i="2"/>
  <c r="BQ1489" i="2" s="1"/>
  <c r="BN626" i="2"/>
  <c r="BN1575" i="2"/>
  <c r="BQ1575" i="2" s="1"/>
  <c r="BN2020" i="2"/>
  <c r="BQ2020" i="2" s="1"/>
  <c r="BN2420" i="2"/>
  <c r="BQ2420" i="2" s="1"/>
  <c r="BN2820" i="2"/>
  <c r="BQ2820" i="2" s="1"/>
  <c r="BN1458" i="2"/>
  <c r="BQ1458" i="2" s="1"/>
  <c r="BN1921" i="2"/>
  <c r="BQ1921" i="2" s="1"/>
  <c r="BN2321" i="2"/>
  <c r="BQ2321" i="2" s="1"/>
  <c r="BN2721" i="2"/>
  <c r="BQ2721" i="2" s="1"/>
  <c r="BN1412" i="2"/>
  <c r="BQ1412" i="2" s="1"/>
  <c r="BN1881" i="2"/>
  <c r="BQ1881" i="2" s="1"/>
  <c r="BN2282" i="2"/>
  <c r="BQ2282" i="2" s="1"/>
  <c r="BN2682" i="2"/>
  <c r="BQ2682" i="2" s="1"/>
  <c r="BN1256" i="2"/>
  <c r="BQ1256" i="2" s="1"/>
  <c r="BN1767" i="2"/>
  <c r="BQ1767" i="2" s="1"/>
  <c r="BN1258" i="2"/>
  <c r="BQ1258" i="2" s="1"/>
  <c r="BN1770" i="2"/>
  <c r="BQ1770" i="2" s="1"/>
  <c r="BN1221" i="2"/>
  <c r="BQ1221" i="2" s="1"/>
  <c r="BN1747" i="2"/>
  <c r="BQ1747" i="2" s="1"/>
  <c r="BN2166" i="2"/>
  <c r="BQ2166" i="2" s="1"/>
  <c r="BN1146" i="2"/>
  <c r="BQ1146" i="2" s="1"/>
  <c r="BN1700" i="2"/>
  <c r="BQ1700" i="2" s="1"/>
  <c r="BN2127" i="2"/>
  <c r="BQ2127" i="2" s="1"/>
  <c r="BN2527" i="2"/>
  <c r="BQ2527" i="2" s="1"/>
  <c r="BN906" i="2"/>
  <c r="BQ906" i="2" s="1"/>
  <c r="BN410" i="2"/>
  <c r="BN810" i="2"/>
  <c r="BQ810" i="2" s="1"/>
  <c r="BN1210" i="2"/>
  <c r="BQ1210" i="2" s="1"/>
  <c r="BN451" i="2"/>
  <c r="BN851" i="2"/>
  <c r="BQ851" i="2" s="1"/>
  <c r="BN1251" i="2"/>
  <c r="BQ1251" i="2" s="1"/>
  <c r="BN412" i="2"/>
  <c r="BN812" i="2"/>
  <c r="BQ812" i="2" s="1"/>
  <c r="BN1212" i="2"/>
  <c r="BQ1212" i="2" s="1"/>
  <c r="BN453" i="2"/>
  <c r="BN853" i="2"/>
  <c r="BQ853" i="2" s="1"/>
  <c r="BN1253" i="2"/>
  <c r="BQ1253" i="2" s="1"/>
  <c r="BN494" i="2"/>
  <c r="BN894" i="2"/>
  <c r="BQ894" i="2" s="1"/>
  <c r="BN575" i="2"/>
  <c r="BN596" i="2"/>
  <c r="BN996" i="2"/>
  <c r="BQ996" i="2" s="1"/>
  <c r="BN537" i="2"/>
  <c r="BN937" i="2"/>
  <c r="BQ937" i="2" s="1"/>
  <c r="BN458" i="2"/>
  <c r="BN858" i="2"/>
  <c r="BQ858" i="2" s="1"/>
  <c r="BN539" i="2"/>
  <c r="BN939" i="2"/>
  <c r="BQ939" i="2" s="1"/>
  <c r="BN600" i="2"/>
  <c r="BN1000" i="2"/>
  <c r="BQ1000" i="2" s="1"/>
  <c r="BN521" i="2"/>
  <c r="BN921" i="2"/>
  <c r="BQ921" i="2" s="1"/>
  <c r="BN442" i="2"/>
  <c r="BN842" i="2"/>
  <c r="BQ842" i="2" s="1"/>
  <c r="BN1242" i="2"/>
  <c r="BQ1242" i="2" s="1"/>
  <c r="BN1642" i="2"/>
  <c r="BQ1642" i="2" s="1"/>
  <c r="BN403" i="2"/>
  <c r="BN803" i="2"/>
  <c r="BQ803" i="2" s="1"/>
  <c r="BN1203" i="2"/>
  <c r="BQ1203" i="2" s="1"/>
  <c r="BN1603" i="2"/>
  <c r="BQ1603" i="2" s="1"/>
  <c r="BN304" i="2"/>
  <c r="BN704" i="2"/>
  <c r="BQ704" i="2" s="1"/>
  <c r="BN1104" i="2"/>
  <c r="BQ1104" i="2" s="1"/>
  <c r="BN485" i="2"/>
  <c r="BN885" i="2"/>
  <c r="BQ885" i="2" s="1"/>
  <c r="BN1285" i="2"/>
  <c r="BQ1285" i="2" s="1"/>
  <c r="BN207" i="2"/>
  <c r="BQ207" i="2" s="1"/>
  <c r="BN607" i="2"/>
  <c r="BN1007" i="2"/>
  <c r="BQ1007" i="2" s="1"/>
  <c r="BN248" i="2"/>
  <c r="BQ248" i="2" s="1"/>
  <c r="BN648" i="2"/>
  <c r="BQ648" i="2" s="1"/>
  <c r="BN309" i="2"/>
  <c r="BN709" i="2"/>
  <c r="BQ709" i="2" s="1"/>
  <c r="BN1109" i="2"/>
  <c r="BQ1109" i="2" s="1"/>
  <c r="BN1509" i="2"/>
  <c r="BQ1509" i="2" s="1"/>
  <c r="BN826" i="2"/>
  <c r="BQ826" i="2" s="1"/>
  <c r="BN1598" i="2"/>
  <c r="BQ1598" i="2" s="1"/>
  <c r="BN2040" i="2"/>
  <c r="BQ2040" i="2" s="1"/>
  <c r="BN2440" i="2"/>
  <c r="BQ2440" i="2" s="1"/>
  <c r="BN2840" i="2"/>
  <c r="BQ2840" i="2" s="1"/>
  <c r="BN1481" i="2"/>
  <c r="BQ1481" i="2" s="1"/>
  <c r="BN1941" i="2"/>
  <c r="BQ1941" i="2" s="1"/>
  <c r="BN2341" i="2"/>
  <c r="BQ2341" i="2" s="1"/>
  <c r="BN2741" i="2"/>
  <c r="BQ2741" i="2" s="1"/>
  <c r="BN1436" i="2"/>
  <c r="BQ1436" i="2" s="1"/>
  <c r="BN1902" i="2"/>
  <c r="BQ1902" i="2" s="1"/>
  <c r="BN2302" i="2"/>
  <c r="BQ2302" i="2" s="1"/>
  <c r="BN2702" i="2"/>
  <c r="BQ2702" i="2" s="1"/>
  <c r="BN1294" i="2"/>
  <c r="BQ1294" i="2" s="1"/>
  <c r="BN1791" i="2"/>
  <c r="BQ1791" i="2" s="1"/>
  <c r="BN1296" i="2"/>
  <c r="BQ1296" i="2" s="1"/>
  <c r="BN1793" i="2"/>
  <c r="BQ1793" i="2" s="1"/>
  <c r="BN1259" i="2"/>
  <c r="BQ1259" i="2" s="1"/>
  <c r="BN1771" i="2"/>
  <c r="BQ1771" i="2" s="1"/>
  <c r="BN2186" i="2"/>
  <c r="BQ2186" i="2" s="1"/>
  <c r="BN1186" i="2"/>
  <c r="BQ1186" i="2" s="1"/>
  <c r="BN1725" i="2"/>
  <c r="BQ1725" i="2" s="1"/>
  <c r="BN2147" i="2"/>
  <c r="BQ2147" i="2" s="1"/>
  <c r="BN2547" i="2"/>
  <c r="BQ2547" i="2" s="1"/>
  <c r="BN994" i="2"/>
  <c r="BQ994" i="2" s="1"/>
  <c r="BN430" i="2"/>
  <c r="BN830" i="2"/>
  <c r="BQ830" i="2" s="1"/>
  <c r="BN1230" i="2"/>
  <c r="BQ1230" i="2" s="1"/>
  <c r="BN471" i="2"/>
  <c r="BN871" i="2"/>
  <c r="BQ871" i="2" s="1"/>
  <c r="BN1271" i="2"/>
  <c r="BQ1271" i="2" s="1"/>
  <c r="BN432" i="2"/>
  <c r="BN832" i="2"/>
  <c r="BQ832" i="2" s="1"/>
  <c r="BN1232" i="2"/>
  <c r="BQ1232" i="2" s="1"/>
  <c r="BN473" i="2"/>
  <c r="BN873" i="2"/>
  <c r="BQ873" i="2" s="1"/>
  <c r="BN1273" i="2"/>
  <c r="BQ1273" i="2" s="1"/>
  <c r="BN514" i="2"/>
  <c r="BN914" i="2"/>
  <c r="BQ914" i="2" s="1"/>
  <c r="BN216" i="2"/>
  <c r="BQ216" i="2" s="1"/>
  <c r="BN616" i="2"/>
  <c r="BN1016" i="2"/>
  <c r="BQ1016" i="2" s="1"/>
  <c r="BN557" i="2"/>
  <c r="BN957" i="2"/>
  <c r="BQ957" i="2" s="1"/>
  <c r="BN478" i="2"/>
  <c r="BN878" i="2"/>
  <c r="BQ878" i="2" s="1"/>
  <c r="BN559" i="2"/>
  <c r="BN220" i="2"/>
  <c r="BQ220" i="2" s="1"/>
  <c r="BN620" i="2"/>
  <c r="BN1020" i="2"/>
  <c r="BQ1020" i="2" s="1"/>
  <c r="BN541" i="2"/>
  <c r="BN941" i="2"/>
  <c r="BQ941" i="2" s="1"/>
  <c r="BN462" i="2"/>
  <c r="BN862" i="2"/>
  <c r="BQ862" i="2" s="1"/>
  <c r="BN1262" i="2"/>
  <c r="BQ1262" i="2" s="1"/>
  <c r="BN1662" i="2"/>
  <c r="BQ1662" i="2" s="1"/>
  <c r="BN423" i="2"/>
  <c r="BN823" i="2"/>
  <c r="BQ823" i="2" s="1"/>
  <c r="BN1223" i="2"/>
  <c r="BQ1223" i="2" s="1"/>
  <c r="BN1623" i="2"/>
  <c r="BQ1623" i="2" s="1"/>
  <c r="BN324" i="2"/>
  <c r="BN724" i="2"/>
  <c r="BQ724" i="2" s="1"/>
  <c r="BN1124" i="2"/>
  <c r="BQ1124" i="2" s="1"/>
  <c r="BN505" i="2"/>
  <c r="BN905" i="2"/>
  <c r="BQ905" i="2" s="1"/>
  <c r="BN1305" i="2"/>
  <c r="BQ1305" i="2" s="1"/>
  <c r="BN227" i="2"/>
  <c r="BQ227" i="2" s="1"/>
  <c r="BN627" i="2"/>
  <c r="BN1027" i="2"/>
  <c r="BQ1027" i="2" s="1"/>
  <c r="BN268" i="2"/>
  <c r="BN668" i="2"/>
  <c r="BQ668" i="2" s="1"/>
  <c r="BN329" i="2"/>
  <c r="BN729" i="2"/>
  <c r="BQ729" i="2" s="1"/>
  <c r="BN1129" i="2"/>
  <c r="BQ1129" i="2" s="1"/>
  <c r="BN1529" i="2"/>
  <c r="BQ1529" i="2" s="1"/>
  <c r="BN966" i="2"/>
  <c r="BQ966" i="2" s="1"/>
  <c r="BN1621" i="2"/>
  <c r="BQ1621" i="2" s="1"/>
  <c r="BN2060" i="2"/>
  <c r="BQ2060" i="2" s="1"/>
  <c r="BN2460" i="2"/>
  <c r="BQ2460" i="2" s="1"/>
  <c r="BN2860" i="2"/>
  <c r="BQ2860" i="2" s="1"/>
  <c r="BN1506" i="2"/>
  <c r="BQ1506" i="2" s="1"/>
  <c r="BN1961" i="2"/>
  <c r="BQ1961" i="2" s="1"/>
  <c r="BN2361" i="2"/>
  <c r="BQ2361" i="2" s="1"/>
  <c r="BN2761" i="2"/>
  <c r="BQ2761" i="2" s="1"/>
  <c r="BN1459" i="2"/>
  <c r="BQ1459" i="2" s="1"/>
  <c r="BN1922" i="2"/>
  <c r="BQ1922" i="2" s="1"/>
  <c r="BN2322" i="2"/>
  <c r="BQ2322" i="2" s="1"/>
  <c r="BN2722" i="2"/>
  <c r="BQ2722" i="2" s="1"/>
  <c r="BN1326" i="2"/>
  <c r="BQ1326" i="2" s="1"/>
  <c r="BN1814" i="2"/>
  <c r="BQ1814" i="2" s="1"/>
  <c r="BN1334" i="2"/>
  <c r="BQ1334" i="2" s="1"/>
  <c r="BN1816" i="2"/>
  <c r="BQ1816" i="2" s="1"/>
  <c r="BN1297" i="2"/>
  <c r="BQ1297" i="2" s="1"/>
  <c r="BN1794" i="2"/>
  <c r="BQ1794" i="2" s="1"/>
  <c r="BN2206" i="2"/>
  <c r="BQ2206" i="2" s="1"/>
  <c r="BN1224" i="2"/>
  <c r="BQ1224" i="2" s="1"/>
  <c r="BN1748" i="2"/>
  <c r="BQ1748" i="2" s="1"/>
  <c r="BN2167" i="2"/>
  <c r="BQ2167" i="2" s="1"/>
  <c r="BN2567" i="2"/>
  <c r="BQ2567" i="2" s="1"/>
  <c r="BN1058" i="2"/>
  <c r="BQ1058" i="2" s="1"/>
  <c r="BN450" i="2"/>
  <c r="BN850" i="2"/>
  <c r="BQ850" i="2" s="1"/>
  <c r="BN1250" i="2"/>
  <c r="BQ1250" i="2" s="1"/>
  <c r="BN491" i="2"/>
  <c r="BN891" i="2"/>
  <c r="BQ891" i="2" s="1"/>
  <c r="BN1291" i="2"/>
  <c r="BQ1291" i="2" s="1"/>
  <c r="BN452" i="2"/>
  <c r="BN852" i="2"/>
  <c r="BQ852" i="2" s="1"/>
  <c r="BN1252" i="2"/>
  <c r="BQ1252" i="2" s="1"/>
  <c r="BN493" i="2"/>
  <c r="BN893" i="2"/>
  <c r="BQ893" i="2" s="1"/>
  <c r="BN1293" i="2"/>
  <c r="BQ1293" i="2" s="1"/>
  <c r="BN534" i="2"/>
  <c r="BN215" i="2"/>
  <c r="BQ215" i="2" s="1"/>
  <c r="BN236" i="2"/>
  <c r="BQ236" i="2" s="1"/>
  <c r="BN636" i="2"/>
  <c r="BN1036" i="2"/>
  <c r="BQ1036" i="2" s="1"/>
  <c r="BN577" i="2"/>
  <c r="BN977" i="2"/>
  <c r="BQ977" i="2" s="1"/>
  <c r="BN498" i="2"/>
  <c r="BN898" i="2"/>
  <c r="BQ898" i="2" s="1"/>
  <c r="BN579" i="2"/>
  <c r="BN240" i="2"/>
  <c r="BQ240" i="2" s="1"/>
  <c r="BN640" i="2"/>
  <c r="BN1040" i="2"/>
  <c r="BQ1040" i="2" s="1"/>
  <c r="BN561" i="2"/>
  <c r="BN961" i="2"/>
  <c r="BQ961" i="2" s="1"/>
  <c r="BN482" i="2"/>
  <c r="BN882" i="2"/>
  <c r="BQ882" i="2" s="1"/>
  <c r="BN1282" i="2"/>
  <c r="BQ1282" i="2" s="1"/>
  <c r="BN1682" i="2"/>
  <c r="BQ1682" i="2" s="1"/>
  <c r="BN443" i="2"/>
  <c r="BN843" i="2"/>
  <c r="BQ843" i="2" s="1"/>
  <c r="BN1243" i="2"/>
  <c r="BQ1243" i="2" s="1"/>
  <c r="BN1643" i="2"/>
  <c r="BQ1643" i="2" s="1"/>
  <c r="BN344" i="2"/>
  <c r="BN744" i="2"/>
  <c r="BQ744" i="2" s="1"/>
  <c r="BN1144" i="2"/>
  <c r="BQ1144" i="2" s="1"/>
  <c r="BN525" i="2"/>
  <c r="BN925" i="2"/>
  <c r="BQ925" i="2" s="1"/>
  <c r="BN1325" i="2"/>
  <c r="BQ1325" i="2" s="1"/>
  <c r="BN247" i="2"/>
  <c r="BQ247" i="2" s="1"/>
  <c r="BN647" i="2"/>
  <c r="BQ647" i="2" s="1"/>
  <c r="BN1047" i="2"/>
  <c r="BQ1047" i="2" s="1"/>
  <c r="BN288" i="2"/>
  <c r="BN688" i="2"/>
  <c r="BQ688" i="2" s="1"/>
  <c r="BN349" i="2"/>
  <c r="BN749" i="2"/>
  <c r="BQ749" i="2" s="1"/>
  <c r="BN1149" i="2"/>
  <c r="BQ1149" i="2" s="1"/>
  <c r="BN1549" i="2"/>
  <c r="BQ1549" i="2" s="1"/>
  <c r="BN1034" i="2"/>
  <c r="BQ1034" i="2" s="1"/>
  <c r="BN1646" i="2"/>
  <c r="BQ1646" i="2" s="1"/>
  <c r="BN2080" i="2"/>
  <c r="BQ2080" i="2" s="1"/>
  <c r="BN2480" i="2"/>
  <c r="BQ2480" i="2" s="1"/>
  <c r="BN2880" i="2"/>
  <c r="BQ2880" i="2" s="1"/>
  <c r="BN1530" i="2"/>
  <c r="BQ1530" i="2" s="1"/>
  <c r="BN1981" i="2"/>
  <c r="BQ1981" i="2" s="1"/>
  <c r="BN2381" i="2"/>
  <c r="BQ2381" i="2" s="1"/>
  <c r="BN2781" i="2"/>
  <c r="BQ2781" i="2" s="1"/>
  <c r="BN1484" i="2"/>
  <c r="BQ1484" i="2" s="1"/>
  <c r="BN1942" i="2"/>
  <c r="BQ1942" i="2" s="1"/>
  <c r="BN2342" i="2"/>
  <c r="BQ2342" i="2" s="1"/>
  <c r="BN2742" i="2"/>
  <c r="BQ2742" i="2" s="1"/>
  <c r="BN1361" i="2"/>
  <c r="BQ1361" i="2" s="1"/>
  <c r="BN1837" i="2"/>
  <c r="BQ1837" i="2" s="1"/>
  <c r="BN1365" i="2"/>
  <c r="BQ1365" i="2" s="1"/>
  <c r="BN1839" i="2"/>
  <c r="BQ1839" i="2" s="1"/>
  <c r="BN1335" i="2"/>
  <c r="BQ1335" i="2" s="1"/>
  <c r="BN1817" i="2"/>
  <c r="BQ1817" i="2" s="1"/>
  <c r="BN2226" i="2"/>
  <c r="BQ2226" i="2" s="1"/>
  <c r="BN1260" i="2"/>
  <c r="BQ1260" i="2" s="1"/>
  <c r="BN1772" i="2"/>
  <c r="BQ1772" i="2" s="1"/>
  <c r="BN2187" i="2"/>
  <c r="BQ2187" i="2" s="1"/>
  <c r="BN2587" i="2"/>
  <c r="BQ2587" i="2" s="1"/>
  <c r="BN1108" i="2"/>
  <c r="BQ1108" i="2" s="1"/>
  <c r="BN470" i="2"/>
  <c r="BN870" i="2"/>
  <c r="BQ870" i="2" s="1"/>
  <c r="BN1270" i="2"/>
  <c r="BQ1270" i="2" s="1"/>
  <c r="BN511" i="2"/>
  <c r="BN911" i="2"/>
  <c r="BQ911" i="2" s="1"/>
  <c r="BN1311" i="2"/>
  <c r="BQ1311" i="2" s="1"/>
  <c r="BN472" i="2"/>
  <c r="BN872" i="2"/>
  <c r="BQ872" i="2" s="1"/>
  <c r="BN1272" i="2"/>
  <c r="BQ1272" i="2" s="1"/>
  <c r="BN513" i="2"/>
  <c r="BN913" i="2"/>
  <c r="BQ913" i="2" s="1"/>
  <c r="BN1313" i="2"/>
  <c r="BQ1313" i="2" s="1"/>
  <c r="BN554" i="2"/>
  <c r="BN235" i="2"/>
  <c r="BQ235" i="2" s="1"/>
  <c r="BN256" i="2"/>
  <c r="BN656" i="2"/>
  <c r="BQ656" i="2" s="1"/>
  <c r="BN1056" i="2"/>
  <c r="BQ1056" i="2" s="1"/>
  <c r="BN490" i="2"/>
  <c r="BN890" i="2"/>
  <c r="BQ890" i="2" s="1"/>
  <c r="BN1290" i="2"/>
  <c r="BQ1290" i="2" s="1"/>
  <c r="BN531" i="2"/>
  <c r="BN931" i="2"/>
  <c r="BQ931" i="2" s="1"/>
  <c r="BN1331" i="2"/>
  <c r="BQ1331" i="2" s="1"/>
  <c r="BN492" i="2"/>
  <c r="BN892" i="2"/>
  <c r="BQ892" i="2" s="1"/>
  <c r="BN1292" i="2"/>
  <c r="BQ1292" i="2" s="1"/>
  <c r="BN533" i="2"/>
  <c r="BN933" i="2"/>
  <c r="BQ933" i="2" s="1"/>
  <c r="BN1333" i="2"/>
  <c r="BQ1333" i="2" s="1"/>
  <c r="BN574" i="2"/>
  <c r="BN255" i="2"/>
  <c r="BN276" i="2"/>
  <c r="BN676" i="2"/>
  <c r="BQ676" i="2" s="1"/>
  <c r="BN217" i="2"/>
  <c r="BQ217" i="2" s="1"/>
  <c r="BN617" i="2"/>
  <c r="BN1017" i="2"/>
  <c r="BQ1017" i="2" s="1"/>
  <c r="BN538" i="2"/>
  <c r="BN219" i="2"/>
  <c r="BQ219" i="2" s="1"/>
  <c r="BN619" i="2"/>
  <c r="BN280" i="2"/>
  <c r="BN680" i="2"/>
  <c r="BQ680" i="2" s="1"/>
  <c r="BN1080" i="2"/>
  <c r="BQ1080" i="2" s="1"/>
  <c r="BN601" i="2"/>
  <c r="BN1001" i="2"/>
  <c r="BQ1001" i="2" s="1"/>
  <c r="BN522" i="2"/>
  <c r="BN922" i="2"/>
  <c r="BQ922" i="2" s="1"/>
  <c r="BN1322" i="2"/>
  <c r="BQ1322" i="2" s="1"/>
  <c r="BN1722" i="2"/>
  <c r="BQ1722" i="2" s="1"/>
  <c r="BN483" i="2"/>
  <c r="BN883" i="2"/>
  <c r="BQ883" i="2" s="1"/>
  <c r="BN1283" i="2"/>
  <c r="BQ1283" i="2" s="1"/>
  <c r="BN1683" i="2"/>
  <c r="BQ1683" i="2" s="1"/>
  <c r="BN384" i="2"/>
  <c r="BN784" i="2"/>
  <c r="BQ784" i="2" s="1"/>
  <c r="BN1184" i="2"/>
  <c r="BQ1184" i="2" s="1"/>
  <c r="BN565" i="2"/>
  <c r="BN965" i="2"/>
  <c r="BQ965" i="2" s="1"/>
  <c r="BN206" i="2"/>
  <c r="BQ206" i="2" s="1"/>
  <c r="BN287" i="2"/>
  <c r="BN687" i="2"/>
  <c r="BQ687" i="2" s="1"/>
  <c r="BN1087" i="2"/>
  <c r="BQ1087" i="2" s="1"/>
  <c r="BN328" i="2"/>
  <c r="BN728" i="2"/>
  <c r="BQ728" i="2" s="1"/>
  <c r="BN389" i="2"/>
  <c r="BN789" i="2"/>
  <c r="BQ789" i="2" s="1"/>
  <c r="BN1189" i="2"/>
  <c r="BQ1189" i="2" s="1"/>
  <c r="BN1589" i="2"/>
  <c r="BQ1589" i="2" s="1"/>
  <c r="BN1135" i="2"/>
  <c r="BQ1135" i="2" s="1"/>
  <c r="BN1693" i="2"/>
  <c r="BQ1693" i="2" s="1"/>
  <c r="BN2120" i="2"/>
  <c r="BQ2120" i="2" s="1"/>
  <c r="BN2520" i="2"/>
  <c r="BQ2520" i="2" s="1"/>
  <c r="BN635" i="2"/>
  <c r="BN1576" i="2"/>
  <c r="BQ1576" i="2" s="1"/>
  <c r="BN2021" i="2"/>
  <c r="BQ2021" i="2" s="1"/>
  <c r="BN2421" i="2"/>
  <c r="BQ2421" i="2" s="1"/>
  <c r="BN2821" i="2"/>
  <c r="BQ2821" i="2" s="1"/>
  <c r="BN1531" i="2"/>
  <c r="BQ1531" i="2" s="1"/>
  <c r="BN1982" i="2"/>
  <c r="BQ1982" i="2" s="1"/>
  <c r="BN2382" i="2"/>
  <c r="BQ2382" i="2" s="1"/>
  <c r="BN2782" i="2"/>
  <c r="BQ2782" i="2" s="1"/>
  <c r="BN1413" i="2"/>
  <c r="BQ1413" i="2" s="1"/>
  <c r="BN1882" i="2"/>
  <c r="BQ1882" i="2" s="1"/>
  <c r="BN1415" i="2"/>
  <c r="BQ1415" i="2" s="1"/>
  <c r="BN1885" i="2"/>
  <c r="BQ1885" i="2" s="1"/>
  <c r="BN1392" i="2"/>
  <c r="BQ1392" i="2" s="1"/>
  <c r="BN1864" i="2"/>
  <c r="BQ1864" i="2" s="1"/>
  <c r="BN2266" i="2"/>
  <c r="BQ2266" i="2" s="1"/>
  <c r="BN1336" i="2"/>
  <c r="BQ1336" i="2" s="1"/>
  <c r="BN1818" i="2"/>
  <c r="BQ1818" i="2" s="1"/>
  <c r="BN2227" i="2"/>
  <c r="BQ2227" i="2" s="1"/>
  <c r="BN2627" i="2"/>
  <c r="BQ2627" i="2" s="1"/>
  <c r="BN1188" i="2"/>
  <c r="BQ1188" i="2" s="1"/>
  <c r="BN510" i="2"/>
  <c r="BN910" i="2"/>
  <c r="BQ910" i="2" s="1"/>
  <c r="BN1310" i="2"/>
  <c r="BQ1310" i="2" s="1"/>
  <c r="BN551" i="2"/>
  <c r="BN951" i="2"/>
  <c r="BQ951" i="2" s="1"/>
  <c r="BN1351" i="2"/>
  <c r="BQ1351" i="2" s="1"/>
  <c r="BN512" i="2"/>
  <c r="BN912" i="2"/>
  <c r="BQ912" i="2" s="1"/>
  <c r="BN1312" i="2"/>
  <c r="BQ1312" i="2" s="1"/>
  <c r="BN553" i="2"/>
  <c r="BN953" i="2"/>
  <c r="BQ953" i="2" s="1"/>
  <c r="BN1353" i="2"/>
  <c r="BQ1353" i="2" s="1"/>
  <c r="BN594" i="2"/>
  <c r="BN275" i="2"/>
  <c r="BN296" i="2"/>
  <c r="BN696" i="2"/>
  <c r="BQ696" i="2" s="1"/>
  <c r="BN237" i="2"/>
  <c r="BQ237" i="2" s="1"/>
  <c r="BN637" i="2"/>
  <c r="BN1037" i="2"/>
  <c r="BQ1037" i="2" s="1"/>
  <c r="BN558" i="2"/>
  <c r="BN239" i="2"/>
  <c r="BQ239" i="2" s="1"/>
  <c r="BN639" i="2"/>
  <c r="BN300" i="2"/>
  <c r="BN700" i="2"/>
  <c r="BQ700" i="2" s="1"/>
  <c r="BN221" i="2"/>
  <c r="BQ221" i="2" s="1"/>
  <c r="BN621" i="2"/>
  <c r="BN1021" i="2"/>
  <c r="BQ1021" i="2" s="1"/>
  <c r="BN542" i="2"/>
  <c r="BN942" i="2"/>
  <c r="BQ942" i="2" s="1"/>
  <c r="BN1342" i="2"/>
  <c r="BQ1342" i="2" s="1"/>
  <c r="BN1742" i="2"/>
  <c r="BQ1742" i="2" s="1"/>
  <c r="BN503" i="2"/>
  <c r="BN903" i="2"/>
  <c r="BQ903" i="2" s="1"/>
  <c r="BN1303" i="2"/>
  <c r="BQ1303" i="2" s="1"/>
  <c r="BN1703" i="2"/>
  <c r="BQ1703" i="2" s="1"/>
  <c r="BN404" i="2"/>
  <c r="BN804" i="2"/>
  <c r="BQ804" i="2" s="1"/>
  <c r="BN1204" i="2"/>
  <c r="BQ1204" i="2" s="1"/>
  <c r="BN585" i="2"/>
  <c r="BN985" i="2"/>
  <c r="BQ985" i="2" s="1"/>
  <c r="BN226" i="2"/>
  <c r="BQ226" i="2" s="1"/>
  <c r="BN307" i="2"/>
  <c r="BN707" i="2"/>
  <c r="BQ707" i="2" s="1"/>
  <c r="BN1107" i="2"/>
  <c r="BQ1107" i="2" s="1"/>
  <c r="BN348" i="2"/>
  <c r="BN748" i="2"/>
  <c r="BQ748" i="2" s="1"/>
  <c r="BN409" i="2"/>
  <c r="BN809" i="2"/>
  <c r="BQ809" i="2" s="1"/>
  <c r="BN1209" i="2"/>
  <c r="BQ1209" i="2" s="1"/>
  <c r="BN1609" i="2"/>
  <c r="BQ1609" i="2" s="1"/>
  <c r="BN1175" i="2"/>
  <c r="BQ1175" i="2" s="1"/>
  <c r="BN1716" i="2"/>
  <c r="BQ1716" i="2" s="1"/>
  <c r="BN2140" i="2"/>
  <c r="BQ2140" i="2" s="1"/>
  <c r="BN2540" i="2"/>
  <c r="BQ2540" i="2" s="1"/>
  <c r="BN835" i="2"/>
  <c r="BQ835" i="2" s="1"/>
  <c r="BN1599" i="2"/>
  <c r="BQ1599" i="2" s="1"/>
  <c r="BN2041" i="2"/>
  <c r="BQ2041" i="2" s="1"/>
  <c r="BN2441" i="2"/>
  <c r="BQ2441" i="2" s="1"/>
  <c r="BN2841" i="2"/>
  <c r="BQ2841" i="2" s="1"/>
  <c r="BN1554" i="2"/>
  <c r="BQ1554" i="2" s="1"/>
  <c r="BN2002" i="2"/>
  <c r="BQ2002" i="2" s="1"/>
  <c r="BN2402" i="2"/>
  <c r="BQ2402" i="2" s="1"/>
  <c r="BN2802" i="2"/>
  <c r="BQ2802" i="2" s="1"/>
  <c r="BN1437" i="2"/>
  <c r="BQ1437" i="2" s="1"/>
  <c r="BN1903" i="2"/>
  <c r="BQ1903" i="2" s="1"/>
  <c r="BN1439" i="2"/>
  <c r="BQ1439" i="2" s="1"/>
  <c r="BN1905" i="2"/>
  <c r="BQ1905" i="2" s="1"/>
  <c r="BN1416" i="2"/>
  <c r="BQ1416" i="2" s="1"/>
  <c r="BN1886" i="2"/>
  <c r="BQ1886" i="2" s="1"/>
  <c r="BN2286" i="2"/>
  <c r="BQ2286" i="2" s="1"/>
  <c r="BN1367" i="2"/>
  <c r="BQ1367" i="2" s="1"/>
  <c r="BN1841" i="2"/>
  <c r="BQ1841" i="2" s="1"/>
  <c r="BN2247" i="2"/>
  <c r="BQ2247" i="2" s="1"/>
  <c r="BN2647" i="2"/>
  <c r="BQ2647" i="2" s="1"/>
  <c r="BN1226" i="2"/>
  <c r="BQ1226" i="2" s="1"/>
  <c r="BN530" i="2"/>
  <c r="BN930" i="2"/>
  <c r="BQ930" i="2" s="1"/>
  <c r="BN1330" i="2"/>
  <c r="BQ1330" i="2" s="1"/>
  <c r="BN571" i="2"/>
  <c r="BN971" i="2"/>
  <c r="BQ971" i="2" s="1"/>
  <c r="BN1371" i="2"/>
  <c r="BQ1371" i="2" s="1"/>
  <c r="BN532" i="2"/>
  <c r="BN932" i="2"/>
  <c r="BQ932" i="2" s="1"/>
  <c r="BN1332" i="2"/>
  <c r="BQ1332" i="2" s="1"/>
  <c r="BN573" i="2"/>
  <c r="BN973" i="2"/>
  <c r="BQ973" i="2" s="1"/>
  <c r="BN214" i="2"/>
  <c r="BQ214" i="2" s="1"/>
  <c r="BN614" i="2"/>
  <c r="BN295" i="2"/>
  <c r="BN316" i="2"/>
  <c r="BN716" i="2"/>
  <c r="BQ716" i="2" s="1"/>
  <c r="BN257" i="2"/>
  <c r="BN657" i="2"/>
  <c r="BQ657" i="2" s="1"/>
  <c r="BN1057" i="2"/>
  <c r="BQ1057" i="2" s="1"/>
  <c r="BN578" i="2"/>
  <c r="BN259" i="2"/>
  <c r="BN659" i="2"/>
  <c r="BQ659" i="2" s="1"/>
  <c r="BN320" i="2"/>
  <c r="BN720" i="2"/>
  <c r="BQ720" i="2" s="1"/>
  <c r="BN241" i="2"/>
  <c r="BQ241" i="2" s="1"/>
  <c r="BN641" i="2"/>
  <c r="BN1041" i="2"/>
  <c r="BQ1041" i="2" s="1"/>
  <c r="BN562" i="2"/>
  <c r="BN962" i="2"/>
  <c r="BQ962" i="2" s="1"/>
  <c r="BN1362" i="2"/>
  <c r="BQ1362" i="2" s="1"/>
  <c r="BN1762" i="2"/>
  <c r="BQ1762" i="2" s="1"/>
  <c r="BN523" i="2"/>
  <c r="BN923" i="2"/>
  <c r="BQ923" i="2" s="1"/>
  <c r="BN1323" i="2"/>
  <c r="BQ1323" i="2" s="1"/>
  <c r="BN1723" i="2"/>
  <c r="BQ1723" i="2" s="1"/>
  <c r="BN424" i="2"/>
  <c r="BN824" i="2"/>
  <c r="BQ824" i="2" s="1"/>
  <c r="BN205" i="2"/>
  <c r="BQ205" i="2" s="1"/>
  <c r="BN605" i="2"/>
  <c r="BN1005" i="2"/>
  <c r="BQ1005" i="2" s="1"/>
  <c r="BN246" i="2"/>
  <c r="BQ246" i="2" s="1"/>
  <c r="BN327" i="2"/>
  <c r="BN727" i="2"/>
  <c r="BQ727" i="2" s="1"/>
  <c r="BN1127" i="2"/>
  <c r="BQ1127" i="2" s="1"/>
  <c r="BN368" i="2"/>
  <c r="BN768" i="2"/>
  <c r="BQ768" i="2" s="1"/>
  <c r="BN550" i="2"/>
  <c r="BN950" i="2"/>
  <c r="BQ950" i="2" s="1"/>
  <c r="BN1350" i="2"/>
  <c r="BQ1350" i="2" s="1"/>
  <c r="BN591" i="2"/>
  <c r="BN991" i="2"/>
  <c r="BQ991" i="2" s="1"/>
  <c r="BN1391" i="2"/>
  <c r="BQ1391" i="2" s="1"/>
  <c r="BN552" i="2"/>
  <c r="BN952" i="2"/>
  <c r="BQ952" i="2" s="1"/>
  <c r="BN1352" i="2"/>
  <c r="BQ1352" i="2" s="1"/>
  <c r="BN593" i="2"/>
  <c r="BN993" i="2"/>
  <c r="BQ993" i="2" s="1"/>
  <c r="BN234" i="2"/>
  <c r="BQ234" i="2" s="1"/>
  <c r="BN634" i="2"/>
  <c r="BN315" i="2"/>
  <c r="BN336" i="2"/>
  <c r="BN736" i="2"/>
  <c r="BQ736" i="2" s="1"/>
  <c r="BN277" i="2"/>
  <c r="BN677" i="2"/>
  <c r="BQ677" i="2" s="1"/>
  <c r="BN1077" i="2"/>
  <c r="BQ1077" i="2" s="1"/>
  <c r="BN598" i="2"/>
  <c r="BN279" i="2"/>
  <c r="BN679" i="2"/>
  <c r="BQ679" i="2" s="1"/>
  <c r="BN340" i="2"/>
  <c r="BN740" i="2"/>
  <c r="BQ740" i="2" s="1"/>
  <c r="BN261" i="2"/>
  <c r="BN661" i="2"/>
  <c r="BQ661" i="2" s="1"/>
  <c r="BN1061" i="2"/>
  <c r="BQ1061" i="2" s="1"/>
  <c r="BN582" i="2"/>
  <c r="BN982" i="2"/>
  <c r="BQ982" i="2" s="1"/>
  <c r="BN1382" i="2"/>
  <c r="BQ1382" i="2" s="1"/>
  <c r="BN1782" i="2"/>
  <c r="BQ1782" i="2" s="1"/>
  <c r="BN543" i="2"/>
  <c r="BN943" i="2"/>
  <c r="BQ943" i="2" s="1"/>
  <c r="BN1343" i="2"/>
  <c r="BQ1343" i="2" s="1"/>
  <c r="BN1743" i="2"/>
  <c r="BQ1743" i="2" s="1"/>
  <c r="BN444" i="2"/>
  <c r="BN844" i="2"/>
  <c r="BQ844" i="2" s="1"/>
  <c r="BN225" i="2"/>
  <c r="BQ225" i="2" s="1"/>
  <c r="BN625" i="2"/>
  <c r="BN1025" i="2"/>
  <c r="BQ1025" i="2" s="1"/>
  <c r="BN266" i="2"/>
  <c r="BN347" i="2"/>
  <c r="BN747" i="2"/>
  <c r="BQ747" i="2" s="1"/>
  <c r="BN1147" i="2"/>
  <c r="BQ1147" i="2" s="1"/>
  <c r="BN388" i="2"/>
  <c r="BN788" i="2"/>
  <c r="BQ788" i="2" s="1"/>
  <c r="BN210" i="2"/>
  <c r="BQ210" i="2" s="1"/>
  <c r="BN610" i="2"/>
  <c r="BN1010" i="2"/>
  <c r="BQ1010" i="2" s="1"/>
  <c r="BN251" i="2"/>
  <c r="BQ251" i="2" s="1"/>
  <c r="BN651" i="2"/>
  <c r="BQ651" i="2" s="1"/>
  <c r="BN1051" i="2"/>
  <c r="BQ1051" i="2" s="1"/>
  <c r="BN212" i="2"/>
  <c r="BQ212" i="2" s="1"/>
  <c r="BN612" i="2"/>
  <c r="BN1012" i="2"/>
  <c r="BQ1012" i="2" s="1"/>
  <c r="BN253" i="2"/>
  <c r="BQ253" i="2" s="1"/>
  <c r="BN653" i="2"/>
  <c r="BQ653" i="2" s="1"/>
  <c r="BN1053" i="2"/>
  <c r="BQ1053" i="2" s="1"/>
  <c r="BN294" i="2"/>
  <c r="BN694" i="2"/>
  <c r="BQ694" i="2" s="1"/>
  <c r="BN375" i="2"/>
  <c r="BN396" i="2"/>
  <c r="BN796" i="2"/>
  <c r="BQ796" i="2" s="1"/>
  <c r="BN337" i="2"/>
  <c r="BN737" i="2"/>
  <c r="BQ737" i="2" s="1"/>
  <c r="BN258" i="2"/>
  <c r="BN658" i="2"/>
  <c r="BQ658" i="2" s="1"/>
  <c r="BN339" i="2"/>
  <c r="BN739" i="2"/>
  <c r="BQ739" i="2" s="1"/>
  <c r="BN400" i="2"/>
  <c r="BN800" i="2"/>
  <c r="BQ800" i="2" s="1"/>
  <c r="BN321" i="2"/>
  <c r="BN721" i="2"/>
  <c r="BQ721" i="2" s="1"/>
  <c r="BN242" i="2"/>
  <c r="BQ242" i="2" s="1"/>
  <c r="BN642" i="2"/>
  <c r="BQ642" i="2" s="1"/>
  <c r="BN1042" i="2"/>
  <c r="BQ1042" i="2" s="1"/>
  <c r="BN1442" i="2"/>
  <c r="BQ1442" i="2" s="1"/>
  <c r="BN1842" i="2"/>
  <c r="BQ1842" i="2" s="1"/>
  <c r="BN603" i="2"/>
  <c r="BN1003" i="2"/>
  <c r="BQ1003" i="2" s="1"/>
  <c r="BN1403" i="2"/>
  <c r="BQ1403" i="2" s="1"/>
  <c r="BN1803" i="2"/>
  <c r="BQ1803" i="2" s="1"/>
  <c r="BN504" i="2"/>
  <c r="BN904" i="2"/>
  <c r="BQ904" i="2" s="1"/>
  <c r="BN285" i="2"/>
  <c r="BN685" i="2"/>
  <c r="BQ685" i="2" s="1"/>
  <c r="BN1085" i="2"/>
  <c r="BQ1085" i="2" s="1"/>
  <c r="BN326" i="2"/>
  <c r="BN407" i="2"/>
  <c r="BN807" i="2"/>
  <c r="BQ807" i="2" s="1"/>
  <c r="BN1207" i="2"/>
  <c r="BQ1207" i="2" s="1"/>
  <c r="BN448" i="2"/>
  <c r="BN230" i="2"/>
  <c r="BQ230" i="2" s="1"/>
  <c r="BN630" i="2"/>
  <c r="BN1030" i="2"/>
  <c r="BQ1030" i="2" s="1"/>
  <c r="BN271" i="2"/>
  <c r="BN671" i="2"/>
  <c r="BQ671" i="2" s="1"/>
  <c r="BN1071" i="2"/>
  <c r="BQ1071" i="2" s="1"/>
  <c r="BN232" i="2"/>
  <c r="BQ232" i="2" s="1"/>
  <c r="BN632" i="2"/>
  <c r="BN1032" i="2"/>
  <c r="BQ1032" i="2" s="1"/>
  <c r="BN273" i="2"/>
  <c r="BN673" i="2"/>
  <c r="BQ673" i="2" s="1"/>
  <c r="BN1073" i="2"/>
  <c r="BQ1073" i="2" s="1"/>
  <c r="BN314" i="2"/>
  <c r="BN714" i="2"/>
  <c r="BQ714" i="2" s="1"/>
  <c r="BN395" i="2"/>
  <c r="BN416" i="2"/>
  <c r="BN816" i="2"/>
  <c r="BQ816" i="2" s="1"/>
  <c r="BN357" i="2"/>
  <c r="BN757" i="2"/>
  <c r="BQ757" i="2" s="1"/>
  <c r="BN278" i="2"/>
  <c r="BN678" i="2"/>
  <c r="BQ678" i="2" s="1"/>
  <c r="BN359" i="2"/>
  <c r="BN759" i="2"/>
  <c r="BQ759" i="2" s="1"/>
  <c r="BN420" i="2"/>
  <c r="BN820" i="2"/>
  <c r="BQ820" i="2" s="1"/>
  <c r="BN341" i="2"/>
  <c r="BN741" i="2"/>
  <c r="BQ741" i="2" s="1"/>
  <c r="BN262" i="2"/>
  <c r="BN662" i="2"/>
  <c r="BQ662" i="2" s="1"/>
  <c r="BN1062" i="2"/>
  <c r="BQ1062" i="2" s="1"/>
  <c r="BN1462" i="2"/>
  <c r="BQ1462" i="2" s="1"/>
  <c r="BN223" i="2"/>
  <c r="BQ223" i="2" s="1"/>
  <c r="BN623" i="2"/>
  <c r="BN1023" i="2"/>
  <c r="BQ1023" i="2" s="1"/>
  <c r="BN1423" i="2"/>
  <c r="BQ1423" i="2" s="1"/>
  <c r="BN1823" i="2"/>
  <c r="BQ1823" i="2" s="1"/>
  <c r="BN524" i="2"/>
  <c r="BN924" i="2"/>
  <c r="BQ924" i="2" s="1"/>
  <c r="BN305" i="2"/>
  <c r="BN705" i="2"/>
  <c r="BQ705" i="2" s="1"/>
  <c r="BN1105" i="2"/>
  <c r="BQ1105" i="2" s="1"/>
  <c r="BN346" i="2"/>
  <c r="BN427" i="2"/>
  <c r="BN827" i="2"/>
  <c r="BQ827" i="2" s="1"/>
  <c r="BN1227" i="2"/>
  <c r="BQ1227" i="2" s="1"/>
  <c r="BN468" i="2"/>
  <c r="BN868" i="2"/>
  <c r="BQ868" i="2" s="1"/>
  <c r="BN529" i="2"/>
  <c r="BN250" i="2"/>
  <c r="BQ250" i="2" s="1"/>
  <c r="BN650" i="2"/>
  <c r="BQ650" i="2" s="1"/>
  <c r="BN1050" i="2"/>
  <c r="BQ1050" i="2" s="1"/>
  <c r="BN291" i="2"/>
  <c r="BN691" i="2"/>
  <c r="BQ691" i="2" s="1"/>
  <c r="BN1091" i="2"/>
  <c r="BQ1091" i="2" s="1"/>
  <c r="BN252" i="2"/>
  <c r="BQ252" i="2" s="1"/>
  <c r="BN652" i="2"/>
  <c r="BQ652" i="2" s="1"/>
  <c r="BN1052" i="2"/>
  <c r="BQ1052" i="2" s="1"/>
  <c r="BN293" i="2"/>
  <c r="BN693" i="2"/>
  <c r="BQ693" i="2" s="1"/>
  <c r="BN1093" i="2"/>
  <c r="BQ1093" i="2" s="1"/>
  <c r="BN334" i="2"/>
  <c r="BN734" i="2"/>
  <c r="BQ734" i="2" s="1"/>
  <c r="BN415" i="2"/>
  <c r="BN436" i="2"/>
  <c r="BN836" i="2"/>
  <c r="BQ836" i="2" s="1"/>
  <c r="BN377" i="2"/>
  <c r="BN777" i="2"/>
  <c r="BQ777" i="2" s="1"/>
  <c r="BN298" i="2"/>
  <c r="BN698" i="2"/>
  <c r="BQ698" i="2" s="1"/>
  <c r="BN379" i="2"/>
  <c r="BN779" i="2"/>
  <c r="BQ779" i="2" s="1"/>
  <c r="BN440" i="2"/>
  <c r="BN840" i="2"/>
  <c r="BQ840" i="2" s="1"/>
  <c r="BN361" i="2"/>
  <c r="BN761" i="2"/>
  <c r="BQ761" i="2" s="1"/>
  <c r="BN282" i="2"/>
  <c r="BN682" i="2"/>
  <c r="BQ682" i="2" s="1"/>
  <c r="BN1082" i="2"/>
  <c r="BQ1082" i="2" s="1"/>
  <c r="BN1482" i="2"/>
  <c r="BQ1482" i="2" s="1"/>
  <c r="BN243" i="2"/>
  <c r="BQ243" i="2" s="1"/>
  <c r="BN643" i="2"/>
  <c r="BQ643" i="2" s="1"/>
  <c r="BN1043" i="2"/>
  <c r="BQ1043" i="2" s="1"/>
  <c r="BN1443" i="2"/>
  <c r="BQ1443" i="2" s="1"/>
  <c r="BN1843" i="2"/>
  <c r="BQ1843" i="2" s="1"/>
  <c r="BN544" i="2"/>
  <c r="BN944" i="2"/>
  <c r="BQ944" i="2" s="1"/>
  <c r="BN325" i="2"/>
  <c r="BN725" i="2"/>
  <c r="BQ725" i="2" s="1"/>
  <c r="BN1125" i="2"/>
  <c r="BQ1125" i="2" s="1"/>
  <c r="BN366" i="2"/>
  <c r="BN447" i="2"/>
  <c r="BN847" i="2"/>
  <c r="BQ847" i="2" s="1"/>
  <c r="BN1247" i="2"/>
  <c r="BQ1247" i="2" s="1"/>
  <c r="BN270" i="2"/>
  <c r="BN670" i="2"/>
  <c r="BQ670" i="2" s="1"/>
  <c r="BN1070" i="2"/>
  <c r="BQ1070" i="2" s="1"/>
  <c r="BN311" i="2"/>
  <c r="BN711" i="2"/>
  <c r="BQ711" i="2" s="1"/>
  <c r="BN1111" i="2"/>
  <c r="BQ1111" i="2" s="1"/>
  <c r="BN272" i="2"/>
  <c r="BN672" i="2"/>
  <c r="BQ672" i="2" s="1"/>
  <c r="BN1072" i="2"/>
  <c r="BQ1072" i="2" s="1"/>
  <c r="BN313" i="2"/>
  <c r="BN713" i="2"/>
  <c r="BQ713" i="2" s="1"/>
  <c r="BN1113" i="2"/>
  <c r="BQ1113" i="2" s="1"/>
  <c r="BN354" i="2"/>
  <c r="BN754" i="2"/>
  <c r="BQ754" i="2" s="1"/>
  <c r="BN435" i="2"/>
  <c r="BN456" i="2"/>
  <c r="BN856" i="2"/>
  <c r="BQ856" i="2" s="1"/>
  <c r="BN397" i="2"/>
  <c r="BN797" i="2"/>
  <c r="BQ797" i="2" s="1"/>
  <c r="BN318" i="2"/>
  <c r="BN718" i="2"/>
  <c r="BQ718" i="2" s="1"/>
  <c r="BN399" i="2"/>
  <c r="BN799" i="2"/>
  <c r="BQ799" i="2" s="1"/>
  <c r="BN460" i="2"/>
  <c r="BN860" i="2"/>
  <c r="BQ860" i="2" s="1"/>
  <c r="BN381" i="2"/>
  <c r="BN781" i="2"/>
  <c r="BQ781" i="2" s="1"/>
  <c r="BN302" i="2"/>
  <c r="BN702" i="2"/>
  <c r="BQ702" i="2" s="1"/>
  <c r="BN1102" i="2"/>
  <c r="BQ1102" i="2" s="1"/>
  <c r="BN1502" i="2"/>
  <c r="BQ1502" i="2" s="1"/>
  <c r="BN263" i="2"/>
  <c r="BN663" i="2"/>
  <c r="BQ663" i="2" s="1"/>
  <c r="BN1063" i="2"/>
  <c r="BQ1063" i="2" s="1"/>
  <c r="BN1463" i="2"/>
  <c r="BQ1463" i="2" s="1"/>
  <c r="BN1863" i="2"/>
  <c r="BQ1863" i="2" s="1"/>
  <c r="BN564" i="2"/>
  <c r="BN964" i="2"/>
  <c r="BQ964" i="2" s="1"/>
  <c r="BN345" i="2"/>
  <c r="BN745" i="2"/>
  <c r="BQ745" i="2" s="1"/>
  <c r="BN1145" i="2"/>
  <c r="BQ1145" i="2" s="1"/>
  <c r="BN386" i="2"/>
  <c r="BN467" i="2"/>
  <c r="BN867" i="2"/>
  <c r="BQ867" i="2" s="1"/>
  <c r="BN631" i="2"/>
  <c r="BN1013" i="2"/>
  <c r="BQ1013" i="2" s="1"/>
  <c r="BN417" i="2"/>
  <c r="BN819" i="2"/>
  <c r="BQ819" i="2" s="1"/>
  <c r="BN322" i="2"/>
  <c r="BN683" i="2"/>
  <c r="BQ683" i="2" s="1"/>
  <c r="BN984" i="2"/>
  <c r="BQ984" i="2" s="1"/>
  <c r="BN487" i="2"/>
  <c r="BN888" i="2"/>
  <c r="BQ888" i="2" s="1"/>
  <c r="BN969" i="2"/>
  <c r="BQ969" i="2" s="1"/>
  <c r="BN1769" i="2"/>
  <c r="BQ1769" i="2" s="1"/>
  <c r="BN1900" i="2"/>
  <c r="BQ1900" i="2" s="1"/>
  <c r="BN2700" i="2"/>
  <c r="BQ2700" i="2" s="1"/>
  <c r="BN1788" i="2"/>
  <c r="BQ1788" i="2" s="1"/>
  <c r="BN2601" i="2"/>
  <c r="BQ2601" i="2" s="1"/>
  <c r="BN1741" i="2"/>
  <c r="BQ1741" i="2" s="1"/>
  <c r="BN2562" i="2"/>
  <c r="BQ2562" i="2" s="1"/>
  <c r="BN1626" i="2"/>
  <c r="BQ1626" i="2" s="1"/>
  <c r="BN1628" i="2"/>
  <c r="BQ1628" i="2" s="1"/>
  <c r="BN1606" i="2"/>
  <c r="BQ1606" i="2" s="1"/>
  <c r="BN2446" i="2"/>
  <c r="BQ2446" i="2" s="1"/>
  <c r="BN2007" i="2"/>
  <c r="BQ2007" i="2" s="1"/>
  <c r="BN2807" i="2"/>
  <c r="BQ2807" i="2" s="1"/>
  <c r="BN1701" i="2"/>
  <c r="BQ1701" i="2" s="1"/>
  <c r="BN2128" i="2"/>
  <c r="BQ2128" i="2" s="1"/>
  <c r="BN2528" i="2"/>
  <c r="BQ2528" i="2" s="1"/>
  <c r="BN915" i="2"/>
  <c r="BQ915" i="2" s="1"/>
  <c r="BN1610" i="2"/>
  <c r="BQ1610" i="2" s="1"/>
  <c r="BN2049" i="2"/>
  <c r="BQ2049" i="2" s="1"/>
  <c r="BN2449" i="2"/>
  <c r="BQ2449" i="2" s="1"/>
  <c r="BN2849" i="2"/>
  <c r="BQ2849" i="2" s="1"/>
  <c r="BN1564" i="2"/>
  <c r="BQ1564" i="2" s="1"/>
  <c r="BN2010" i="2"/>
  <c r="BQ2010" i="2" s="1"/>
  <c r="BN2410" i="2"/>
  <c r="BQ2410" i="2" s="1"/>
  <c r="BN2810" i="2"/>
  <c r="BQ2810" i="2" s="1"/>
  <c r="BN1517" i="2"/>
  <c r="BQ1517" i="2" s="1"/>
  <c r="BN1971" i="2"/>
  <c r="BQ1971" i="2" s="1"/>
  <c r="BN2371" i="2"/>
  <c r="BQ2371" i="2" s="1"/>
  <c r="BN2771" i="2"/>
  <c r="BQ2771" i="2" s="1"/>
  <c r="BN1398" i="2"/>
  <c r="BQ1398" i="2" s="1"/>
  <c r="BN1871" i="2"/>
  <c r="BQ1871" i="2" s="1"/>
  <c r="BN2272" i="2"/>
  <c r="BQ2272" i="2" s="1"/>
  <c r="BN2672" i="2"/>
  <c r="BQ2672" i="2" s="1"/>
  <c r="BN1275" i="2"/>
  <c r="BQ1275" i="2" s="1"/>
  <c r="BN1778" i="2"/>
  <c r="BQ1778" i="2" s="1"/>
  <c r="BN1276" i="2"/>
  <c r="BQ1276" i="2" s="1"/>
  <c r="BN1779" i="2"/>
  <c r="BQ1779" i="2" s="1"/>
  <c r="BN2194" i="2"/>
  <c r="BQ2194" i="2" s="1"/>
  <c r="BN2594" i="2"/>
  <c r="BQ2594" i="2" s="1"/>
  <c r="BN1160" i="2"/>
  <c r="BQ1160" i="2" s="1"/>
  <c r="BN1711" i="2"/>
  <c r="BQ1711" i="2" s="1"/>
  <c r="BN1378" i="2"/>
  <c r="BQ1378" i="2" s="1"/>
  <c r="BN1853" i="2"/>
  <c r="BQ1853" i="2" s="1"/>
  <c r="BN1355" i="2"/>
  <c r="BQ1355" i="2" s="1"/>
  <c r="BN1831" i="2"/>
  <c r="BQ1831" i="2" s="1"/>
  <c r="BN1280" i="2"/>
  <c r="BQ1280" i="2" s="1"/>
  <c r="BN1785" i="2"/>
  <c r="BQ1785" i="2" s="1"/>
  <c r="BN2566" i="2"/>
  <c r="BQ2566" i="2" s="1"/>
  <c r="BN3127" i="2"/>
  <c r="BQ3127" i="2" s="1"/>
  <c r="BN3527" i="2"/>
  <c r="BQ3527" i="2" s="1"/>
  <c r="BN3927" i="2"/>
  <c r="BQ3927" i="2" s="1"/>
  <c r="BN2359" i="2"/>
  <c r="BQ2359" i="2" s="1"/>
  <c r="BN3028" i="2"/>
  <c r="BQ3028" i="2" s="1"/>
  <c r="BN3428" i="2"/>
  <c r="BQ3428" i="2" s="1"/>
  <c r="BN3828" i="2"/>
  <c r="BQ3828" i="2" s="1"/>
  <c r="BN2139" i="2"/>
  <c r="BQ2139" i="2" s="1"/>
  <c r="BN2929" i="2"/>
  <c r="BQ2929" i="2" s="1"/>
  <c r="BN3329" i="2"/>
  <c r="BQ3329" i="2" s="1"/>
  <c r="BN2656" i="2"/>
  <c r="BQ2656" i="2" s="1"/>
  <c r="BN3170" i="2"/>
  <c r="BQ3170" i="2" s="1"/>
  <c r="BN1898" i="2"/>
  <c r="BQ1898" i="2" s="1"/>
  <c r="BN2817" i="2"/>
  <c r="BQ2817" i="2" s="1"/>
  <c r="BN1899" i="2"/>
  <c r="BQ1899" i="2" s="1"/>
  <c r="BN2818" i="2"/>
  <c r="BQ2818" i="2" s="1"/>
  <c r="BN3252" i="2"/>
  <c r="BQ3252" i="2" s="1"/>
  <c r="BN3652" i="2"/>
  <c r="BQ3652" i="2" s="1"/>
  <c r="BN2283" i="2"/>
  <c r="BQ2283" i="2" s="1"/>
  <c r="BN2993" i="2"/>
  <c r="BQ2993" i="2" s="1"/>
  <c r="BN3393" i="2"/>
  <c r="BQ3393" i="2" s="1"/>
  <c r="BN3793" i="2"/>
  <c r="BQ3793" i="2" s="1"/>
  <c r="BN2063" i="2"/>
  <c r="BQ2063" i="2" s="1"/>
  <c r="BN2890" i="2"/>
  <c r="BQ2890" i="2" s="1"/>
  <c r="BN3294" i="2"/>
  <c r="BQ3294" i="2" s="1"/>
  <c r="BN731" i="2"/>
  <c r="BQ731" i="2" s="1"/>
  <c r="BN1033" i="2"/>
  <c r="BQ1033" i="2" s="1"/>
  <c r="BN597" i="2"/>
  <c r="BN260" i="2"/>
  <c r="BN502" i="2"/>
  <c r="BN863" i="2"/>
  <c r="BQ863" i="2" s="1"/>
  <c r="BN1164" i="2"/>
  <c r="BQ1164" i="2" s="1"/>
  <c r="BN667" i="2"/>
  <c r="BQ667" i="2" s="1"/>
  <c r="BN908" i="2"/>
  <c r="BQ908" i="2" s="1"/>
  <c r="BN989" i="2"/>
  <c r="BQ989" i="2" s="1"/>
  <c r="BN1789" i="2"/>
  <c r="BQ1789" i="2" s="1"/>
  <c r="BN1920" i="2"/>
  <c r="BQ1920" i="2" s="1"/>
  <c r="BN2720" i="2"/>
  <c r="BQ2720" i="2" s="1"/>
  <c r="BN1812" i="2"/>
  <c r="BQ1812" i="2" s="1"/>
  <c r="BN2621" i="2"/>
  <c r="BQ2621" i="2" s="1"/>
  <c r="BN1766" i="2"/>
  <c r="BQ1766" i="2" s="1"/>
  <c r="BN2582" i="2"/>
  <c r="BQ2582" i="2" s="1"/>
  <c r="BN1650" i="2"/>
  <c r="BQ1650" i="2" s="1"/>
  <c r="BN1652" i="2"/>
  <c r="BQ1652" i="2" s="1"/>
  <c r="BN1630" i="2"/>
  <c r="BQ1630" i="2" s="1"/>
  <c r="BN695" i="2"/>
  <c r="BQ695" i="2" s="1"/>
  <c r="BN2027" i="2"/>
  <c r="BQ2027" i="2" s="1"/>
  <c r="BN2827" i="2"/>
  <c r="BQ2827" i="2" s="1"/>
  <c r="BN1726" i="2"/>
  <c r="BQ1726" i="2" s="1"/>
  <c r="BN2148" i="2"/>
  <c r="BQ2148" i="2" s="1"/>
  <c r="BN2548" i="2"/>
  <c r="BQ2548" i="2" s="1"/>
  <c r="BN995" i="2"/>
  <c r="BQ995" i="2" s="1"/>
  <c r="BN1633" i="2"/>
  <c r="BQ1633" i="2" s="1"/>
  <c r="BN2069" i="2"/>
  <c r="BQ2069" i="2" s="1"/>
  <c r="BN2469" i="2"/>
  <c r="BQ2469" i="2" s="1"/>
  <c r="BN726" i="2"/>
  <c r="BQ726" i="2" s="1"/>
  <c r="BN1587" i="2"/>
  <c r="BQ1587" i="2" s="1"/>
  <c r="BN2030" i="2"/>
  <c r="BQ2030" i="2" s="1"/>
  <c r="BN2430" i="2"/>
  <c r="BQ2430" i="2" s="1"/>
  <c r="BN2830" i="2"/>
  <c r="BQ2830" i="2" s="1"/>
  <c r="BN1540" i="2"/>
  <c r="BQ1540" i="2" s="1"/>
  <c r="BN1991" i="2"/>
  <c r="BQ1991" i="2" s="1"/>
  <c r="BN2391" i="2"/>
  <c r="BQ2391" i="2" s="1"/>
  <c r="BN2791" i="2"/>
  <c r="BQ2791" i="2" s="1"/>
  <c r="BN1424" i="2"/>
  <c r="BQ1424" i="2" s="1"/>
  <c r="BN1892" i="2"/>
  <c r="BQ1892" i="2" s="1"/>
  <c r="BN2292" i="2"/>
  <c r="BQ2292" i="2" s="1"/>
  <c r="BN2692" i="2"/>
  <c r="BQ2692" i="2" s="1"/>
  <c r="BN1308" i="2"/>
  <c r="BQ1308" i="2" s="1"/>
  <c r="BN1801" i="2"/>
  <c r="BQ1801" i="2" s="1"/>
  <c r="BN1314" i="2"/>
  <c r="BQ1314" i="2" s="1"/>
  <c r="BN1804" i="2"/>
  <c r="BQ1804" i="2" s="1"/>
  <c r="BN2214" i="2"/>
  <c r="BQ2214" i="2" s="1"/>
  <c r="BN2614" i="2"/>
  <c r="BQ2614" i="2" s="1"/>
  <c r="BN1200" i="2"/>
  <c r="BQ1200" i="2" s="1"/>
  <c r="BN1734" i="2"/>
  <c r="BQ1734" i="2" s="1"/>
  <c r="BN1404" i="2"/>
  <c r="BQ1404" i="2" s="1"/>
  <c r="BN1875" i="2"/>
  <c r="BQ1875" i="2" s="1"/>
  <c r="BN1379" i="2"/>
  <c r="BQ1379" i="2" s="1"/>
  <c r="BN1854" i="2"/>
  <c r="BQ1854" i="2" s="1"/>
  <c r="BN1318" i="2"/>
  <c r="BQ1318" i="2" s="1"/>
  <c r="BN1808" i="2"/>
  <c r="BQ1808" i="2" s="1"/>
  <c r="BN2606" i="2"/>
  <c r="BQ2606" i="2" s="1"/>
  <c r="BN3147" i="2"/>
  <c r="BQ3147" i="2" s="1"/>
  <c r="BN3547" i="2"/>
  <c r="BQ3547" i="2" s="1"/>
  <c r="BN3947" i="2"/>
  <c r="BQ3947" i="2" s="1"/>
  <c r="BN2404" i="2"/>
  <c r="BQ2404" i="2" s="1"/>
  <c r="BN3048" i="2"/>
  <c r="BQ3048" i="2" s="1"/>
  <c r="BN3448" i="2"/>
  <c r="BQ3448" i="2" s="1"/>
  <c r="BN3848" i="2"/>
  <c r="BQ3848" i="2" s="1"/>
  <c r="BN2184" i="2"/>
  <c r="BQ2184" i="2" s="1"/>
  <c r="BN2949" i="2"/>
  <c r="BQ2949" i="2" s="1"/>
  <c r="BN1134" i="2"/>
  <c r="BQ1134" i="2" s="1"/>
  <c r="BN2696" i="2"/>
  <c r="BQ2696" i="2" s="1"/>
  <c r="BN3190" i="2"/>
  <c r="BQ3190" i="2" s="1"/>
  <c r="BN1998" i="2"/>
  <c r="BQ1998" i="2" s="1"/>
  <c r="BN2857" i="2"/>
  <c r="BQ2857" i="2" s="1"/>
  <c r="BN1999" i="2"/>
  <c r="BQ1999" i="2" s="1"/>
  <c r="BN2858" i="2"/>
  <c r="BQ2858" i="2" s="1"/>
  <c r="BN3272" i="2"/>
  <c r="BQ3272" i="2" s="1"/>
  <c r="BN3672" i="2"/>
  <c r="BQ3672" i="2" s="1"/>
  <c r="BN2325" i="2"/>
  <c r="BQ2325" i="2" s="1"/>
  <c r="BN3013" i="2"/>
  <c r="BQ3013" i="2" s="1"/>
  <c r="BN3413" i="2"/>
  <c r="BQ3413" i="2" s="1"/>
  <c r="BN3813" i="2"/>
  <c r="BQ3813" i="2" s="1"/>
  <c r="BN2105" i="2"/>
  <c r="BQ2105" i="2" s="1"/>
  <c r="BN2914" i="2"/>
  <c r="BQ2914" i="2" s="1"/>
  <c r="BN3314" i="2"/>
  <c r="BQ3314" i="2" s="1"/>
  <c r="BN1011" i="2"/>
  <c r="BQ1011" i="2" s="1"/>
  <c r="BN1133" i="2"/>
  <c r="BQ1133" i="2" s="1"/>
  <c r="BN697" i="2"/>
  <c r="BQ697" i="2" s="1"/>
  <c r="BN360" i="2"/>
  <c r="BN602" i="2"/>
  <c r="BN963" i="2"/>
  <c r="BQ963" i="2" s="1"/>
  <c r="BN245" i="2"/>
  <c r="BQ245" i="2" s="1"/>
  <c r="BN767" i="2"/>
  <c r="BQ767" i="2" s="1"/>
  <c r="BN928" i="2"/>
  <c r="BQ928" i="2" s="1"/>
  <c r="BN1169" i="2"/>
  <c r="BQ1169" i="2" s="1"/>
  <c r="BN1095" i="2"/>
  <c r="BQ1095" i="2" s="1"/>
  <c r="BN2100" i="2"/>
  <c r="BQ2100" i="2" s="1"/>
  <c r="BN2900" i="2"/>
  <c r="BQ2900" i="2" s="1"/>
  <c r="BN2001" i="2"/>
  <c r="BQ2001" i="2" s="1"/>
  <c r="BN2801" i="2"/>
  <c r="BQ2801" i="2" s="1"/>
  <c r="BN1962" i="2"/>
  <c r="BQ1962" i="2" s="1"/>
  <c r="BN2762" i="2"/>
  <c r="BQ2762" i="2" s="1"/>
  <c r="BN1860" i="2"/>
  <c r="BQ1860" i="2" s="1"/>
  <c r="BN1862" i="2"/>
  <c r="BQ1862" i="2" s="1"/>
  <c r="BN1840" i="2"/>
  <c r="BQ1840" i="2" s="1"/>
  <c r="BN1298" i="2"/>
  <c r="BQ1298" i="2" s="1"/>
  <c r="BN2207" i="2"/>
  <c r="BQ2207" i="2" s="1"/>
  <c r="BN1148" i="2"/>
  <c r="BQ1148" i="2" s="1"/>
  <c r="BN1750" i="2"/>
  <c r="BQ1750" i="2" s="1"/>
  <c r="BN2168" i="2"/>
  <c r="BQ2168" i="2" s="1"/>
  <c r="BN2568" i="2"/>
  <c r="BQ2568" i="2" s="1"/>
  <c r="BN1059" i="2"/>
  <c r="BQ1059" i="2" s="1"/>
  <c r="BN1656" i="2"/>
  <c r="BQ1656" i="2" s="1"/>
  <c r="BN2089" i="2"/>
  <c r="BQ2089" i="2" s="1"/>
  <c r="BN2489" i="2"/>
  <c r="BQ2489" i="2" s="1"/>
  <c r="BN926" i="2"/>
  <c r="BQ926" i="2" s="1"/>
  <c r="BN1611" i="2"/>
  <c r="BQ1611" i="2" s="1"/>
  <c r="BN2050" i="2"/>
  <c r="BQ2050" i="2" s="1"/>
  <c r="BN2450" i="2"/>
  <c r="BQ2450" i="2" s="1"/>
  <c r="BN2850" i="2"/>
  <c r="BQ2850" i="2" s="1"/>
  <c r="BN1565" i="2"/>
  <c r="BQ1565" i="2" s="1"/>
  <c r="BN2011" i="2"/>
  <c r="BQ2011" i="2" s="1"/>
  <c r="BN2411" i="2"/>
  <c r="BQ2411" i="2" s="1"/>
  <c r="BN2811" i="2"/>
  <c r="BQ2811" i="2" s="1"/>
  <c r="BN1448" i="2"/>
  <c r="BQ1448" i="2" s="1"/>
  <c r="BN1912" i="2"/>
  <c r="BQ1912" i="2" s="1"/>
  <c r="BN2312" i="2"/>
  <c r="BQ2312" i="2" s="1"/>
  <c r="BN2712" i="2"/>
  <c r="BQ2712" i="2" s="1"/>
  <c r="BN1344" i="2"/>
  <c r="BQ1344" i="2" s="1"/>
  <c r="BN1826" i="2"/>
  <c r="BQ1826" i="2" s="1"/>
  <c r="BN1346" i="2"/>
  <c r="BQ1346" i="2" s="1"/>
  <c r="BN1827" i="2"/>
  <c r="BQ1827" i="2" s="1"/>
  <c r="BN2234" i="2"/>
  <c r="BQ2234" i="2" s="1"/>
  <c r="BN2634" i="2"/>
  <c r="BQ2634" i="2" s="1"/>
  <c r="BN1239" i="2"/>
  <c r="BQ1239" i="2" s="1"/>
  <c r="BN1757" i="2"/>
  <c r="BQ1757" i="2" s="1"/>
  <c r="BN1428" i="2"/>
  <c r="BQ1428" i="2" s="1"/>
  <c r="BN1896" i="2"/>
  <c r="BQ1896" i="2" s="1"/>
  <c r="BN1405" i="2"/>
  <c r="BQ1405" i="2" s="1"/>
  <c r="BN1876" i="2"/>
  <c r="BQ1876" i="2" s="1"/>
  <c r="BN1356" i="2"/>
  <c r="BQ1356" i="2" s="1"/>
  <c r="BN1832" i="2"/>
  <c r="BQ1832" i="2" s="1"/>
  <c r="BN2646" i="2"/>
  <c r="BQ2646" i="2" s="1"/>
  <c r="BN3167" i="2"/>
  <c r="BQ3167" i="2" s="1"/>
  <c r="BN3567" i="2"/>
  <c r="BQ3567" i="2" s="1"/>
  <c r="BN3967" i="2"/>
  <c r="BQ3967" i="2" s="1"/>
  <c r="BN2453" i="2"/>
  <c r="BQ2453" i="2" s="1"/>
  <c r="BN3068" i="2"/>
  <c r="BQ3068" i="2" s="1"/>
  <c r="BN3468" i="2"/>
  <c r="BQ3468" i="2" s="1"/>
  <c r="BN3868" i="2"/>
  <c r="BQ3868" i="2" s="1"/>
  <c r="BN2233" i="2"/>
  <c r="BQ2233" i="2" s="1"/>
  <c r="BN2969" i="2"/>
  <c r="BQ2969" i="2" s="1"/>
  <c r="BN1456" i="2"/>
  <c r="BQ1456" i="2" s="1"/>
  <c r="BN2736" i="2"/>
  <c r="BQ2736" i="2" s="1"/>
  <c r="BN3210" i="2"/>
  <c r="BQ3210" i="2" s="1"/>
  <c r="BN2057" i="2"/>
  <c r="BQ2057" i="2" s="1"/>
  <c r="BN2885" i="2"/>
  <c r="BQ2885" i="2" s="1"/>
  <c r="BN2058" i="2"/>
  <c r="BQ2058" i="2" s="1"/>
  <c r="BN2886" i="2"/>
  <c r="BQ2886" i="2" s="1"/>
  <c r="BN3292" i="2"/>
  <c r="BQ3292" i="2" s="1"/>
  <c r="BN3692" i="2"/>
  <c r="BQ3692" i="2" s="1"/>
  <c r="BN2375" i="2"/>
  <c r="BQ2375" i="2" s="1"/>
  <c r="BN3033" i="2"/>
  <c r="BQ3033" i="2" s="1"/>
  <c r="BN3433" i="2"/>
  <c r="BQ3433" i="2" s="1"/>
  <c r="BN3833" i="2"/>
  <c r="BQ3833" i="2" s="1"/>
  <c r="BN2155" i="2"/>
  <c r="BQ2155" i="2" s="1"/>
  <c r="BN2934" i="2"/>
  <c r="BQ2934" i="2" s="1"/>
  <c r="BN3334" i="2"/>
  <c r="BQ3334" i="2" s="1"/>
  <c r="BN1031" i="2"/>
  <c r="BQ1031" i="2" s="1"/>
  <c r="BN254" i="2"/>
  <c r="BQ254" i="2" s="1"/>
  <c r="BN717" i="2"/>
  <c r="BQ717" i="2" s="1"/>
  <c r="BN380" i="2"/>
  <c r="BN622" i="2"/>
  <c r="BN983" i="2"/>
  <c r="BQ983" i="2" s="1"/>
  <c r="BN265" i="2"/>
  <c r="BN787" i="2"/>
  <c r="BQ787" i="2" s="1"/>
  <c r="BN369" i="2"/>
  <c r="BN1229" i="2"/>
  <c r="BQ1229" i="2" s="1"/>
  <c r="BN1215" i="2"/>
  <c r="BQ1215" i="2" s="1"/>
  <c r="BN2160" i="2"/>
  <c r="BQ2160" i="2" s="1"/>
  <c r="BN968" i="2"/>
  <c r="BQ968" i="2" s="1"/>
  <c r="BN2061" i="2"/>
  <c r="BQ2061" i="2" s="1"/>
  <c r="BN646" i="2"/>
  <c r="BQ646" i="2" s="1"/>
  <c r="BN2022" i="2"/>
  <c r="BQ2022" i="2" s="1"/>
  <c r="BN2822" i="2"/>
  <c r="BQ2822" i="2" s="1"/>
  <c r="BN1923" i="2"/>
  <c r="BQ1923" i="2" s="1"/>
  <c r="BN1925" i="2"/>
  <c r="BQ1925" i="2" s="1"/>
  <c r="BN1906" i="2"/>
  <c r="BQ1906" i="2" s="1"/>
  <c r="BN1393" i="2"/>
  <c r="BQ1393" i="2" s="1"/>
  <c r="BN2267" i="2"/>
  <c r="BQ2267" i="2" s="1"/>
  <c r="BN1261" i="2"/>
  <c r="BQ1261" i="2" s="1"/>
  <c r="BN1773" i="2"/>
  <c r="BQ1773" i="2" s="1"/>
  <c r="BN2188" i="2"/>
  <c r="BQ2188" i="2" s="1"/>
  <c r="BN2588" i="2"/>
  <c r="BQ2588" i="2" s="1"/>
  <c r="BN1114" i="2"/>
  <c r="BQ1114" i="2" s="1"/>
  <c r="BN1679" i="2"/>
  <c r="BQ1679" i="2" s="1"/>
  <c r="BN2109" i="2"/>
  <c r="BQ2109" i="2" s="1"/>
  <c r="BN2509" i="2"/>
  <c r="BQ2509" i="2" s="1"/>
  <c r="BN998" i="2"/>
  <c r="BQ998" i="2" s="1"/>
  <c r="BN1634" i="2"/>
  <c r="BQ1634" i="2" s="1"/>
  <c r="BN2070" i="2"/>
  <c r="BQ2070" i="2" s="1"/>
  <c r="BN2470" i="2"/>
  <c r="BQ2470" i="2" s="1"/>
  <c r="BN735" i="2"/>
  <c r="BQ735" i="2" s="1"/>
  <c r="BN1588" i="2"/>
  <c r="BQ1588" i="2" s="1"/>
  <c r="BN2031" i="2"/>
  <c r="BQ2031" i="2" s="1"/>
  <c r="BN2431" i="2"/>
  <c r="BQ2431" i="2" s="1"/>
  <c r="BN2831" i="2"/>
  <c r="BQ2831" i="2" s="1"/>
  <c r="BN1472" i="2"/>
  <c r="BQ1472" i="2" s="1"/>
  <c r="BN1932" i="2"/>
  <c r="BQ1932" i="2" s="1"/>
  <c r="BN2332" i="2"/>
  <c r="BQ2332" i="2" s="1"/>
  <c r="BN2732" i="2"/>
  <c r="BQ2732" i="2" s="1"/>
  <c r="BN1375" i="2"/>
  <c r="BQ1375" i="2" s="1"/>
  <c r="BN1850" i="2"/>
  <c r="BQ1850" i="2" s="1"/>
  <c r="BN1376" i="2"/>
  <c r="BQ1376" i="2" s="1"/>
  <c r="BN1851" i="2"/>
  <c r="BQ1851" i="2" s="1"/>
  <c r="BN2254" i="2"/>
  <c r="BQ2254" i="2" s="1"/>
  <c r="BN2654" i="2"/>
  <c r="BQ2654" i="2" s="1"/>
  <c r="BN1277" i="2"/>
  <c r="BQ1277" i="2" s="1"/>
  <c r="BN1780" i="2"/>
  <c r="BQ1780" i="2" s="1"/>
  <c r="BN1453" i="2"/>
  <c r="BQ1453" i="2" s="1"/>
  <c r="BN1916" i="2"/>
  <c r="BQ1916" i="2" s="1"/>
  <c r="BN1430" i="2"/>
  <c r="BQ1430" i="2" s="1"/>
  <c r="BN1897" i="2"/>
  <c r="BQ1897" i="2" s="1"/>
  <c r="BN1380" i="2"/>
  <c r="BQ1380" i="2" s="1"/>
  <c r="BN1046" i="2"/>
  <c r="BQ1046" i="2" s="1"/>
  <c r="BN2686" i="2"/>
  <c r="BQ2686" i="2" s="1"/>
  <c r="BN3187" i="2"/>
  <c r="BQ3187" i="2" s="1"/>
  <c r="BN3587" i="2"/>
  <c r="BQ3587" i="2" s="1"/>
  <c r="BN3987" i="2"/>
  <c r="BQ3987" i="2" s="1"/>
  <c r="BN2493" i="2"/>
  <c r="BQ2493" i="2" s="1"/>
  <c r="BN3088" i="2"/>
  <c r="BQ3088" i="2" s="1"/>
  <c r="BN3488" i="2"/>
  <c r="BQ3488" i="2" s="1"/>
  <c r="BN3888" i="2"/>
  <c r="BQ3888" i="2" s="1"/>
  <c r="BN2276" i="2"/>
  <c r="BQ2276" i="2" s="1"/>
  <c r="BN2989" i="2"/>
  <c r="BQ2989" i="2" s="1"/>
  <c r="BN1692" i="2"/>
  <c r="BQ1692" i="2" s="1"/>
  <c r="BN2776" i="2"/>
  <c r="BQ2776" i="2" s="1"/>
  <c r="BN3230" i="2"/>
  <c r="BQ3230" i="2" s="1"/>
  <c r="BN2099" i="2"/>
  <c r="BQ2099" i="2" s="1"/>
  <c r="BN2910" i="2"/>
  <c r="BQ2910" i="2" s="1"/>
  <c r="BN2103" i="2"/>
  <c r="BQ2103" i="2" s="1"/>
  <c r="BN2912" i="2"/>
  <c r="BQ2912" i="2" s="1"/>
  <c r="BN3312" i="2"/>
  <c r="BQ3312" i="2" s="1"/>
  <c r="BN3712" i="2"/>
  <c r="BQ3712" i="2" s="1"/>
  <c r="BN2417" i="2"/>
  <c r="BQ2417" i="2" s="1"/>
  <c r="BN3053" i="2"/>
  <c r="BQ3053" i="2" s="1"/>
  <c r="BN3453" i="2"/>
  <c r="BQ3453" i="2" s="1"/>
  <c r="BN3853" i="2"/>
  <c r="BQ3853" i="2" s="1"/>
  <c r="BN2197" i="2"/>
  <c r="BQ2197" i="2" s="1"/>
  <c r="BN2954" i="2"/>
  <c r="BQ2954" i="2" s="1"/>
  <c r="BN3354" i="2"/>
  <c r="BQ3354" i="2" s="1"/>
  <c r="BN1131" i="2"/>
  <c r="BQ1131" i="2" s="1"/>
  <c r="BN274" i="2"/>
  <c r="BN817" i="2"/>
  <c r="BQ817" i="2" s="1"/>
  <c r="BN480" i="2"/>
  <c r="BN722" i="2"/>
  <c r="BQ722" i="2" s="1"/>
  <c r="BN1083" i="2"/>
  <c r="BQ1083" i="2" s="1"/>
  <c r="BN365" i="2"/>
  <c r="BN887" i="2"/>
  <c r="BQ887" i="2" s="1"/>
  <c r="BN429" i="2"/>
  <c r="BN1249" i="2"/>
  <c r="BQ1249" i="2" s="1"/>
  <c r="BN1248" i="2"/>
  <c r="BQ1248" i="2" s="1"/>
  <c r="BN2180" i="2"/>
  <c r="BQ2180" i="2" s="1"/>
  <c r="BN1035" i="2"/>
  <c r="BQ1035" i="2" s="1"/>
  <c r="BN2081" i="2"/>
  <c r="BQ2081" i="2" s="1"/>
  <c r="BN846" i="2"/>
  <c r="BQ846" i="2" s="1"/>
  <c r="BN2042" i="2"/>
  <c r="BQ2042" i="2" s="1"/>
  <c r="BN2842" i="2"/>
  <c r="BQ2842" i="2" s="1"/>
  <c r="BN1943" i="2"/>
  <c r="BQ1943" i="2" s="1"/>
  <c r="BN1945" i="2"/>
  <c r="BQ1945" i="2" s="1"/>
  <c r="BN1926" i="2"/>
  <c r="BQ1926" i="2" s="1"/>
  <c r="BN1417" i="2"/>
  <c r="BQ1417" i="2" s="1"/>
  <c r="BN2287" i="2"/>
  <c r="BQ2287" i="2" s="1"/>
  <c r="BN1299" i="2"/>
  <c r="BQ1299" i="2" s="1"/>
  <c r="BN1796" i="2"/>
  <c r="BQ1796" i="2" s="1"/>
  <c r="BN2208" i="2"/>
  <c r="BQ2208" i="2" s="1"/>
  <c r="BN2608" i="2"/>
  <c r="BQ2608" i="2" s="1"/>
  <c r="BN1154" i="2"/>
  <c r="BQ1154" i="2" s="1"/>
  <c r="BN1704" i="2"/>
  <c r="BQ1704" i="2" s="1"/>
  <c r="BN2129" i="2"/>
  <c r="BQ2129" i="2" s="1"/>
  <c r="BN2529" i="2"/>
  <c r="BQ2529" i="2" s="1"/>
  <c r="BN1066" i="2"/>
  <c r="BQ1066" i="2" s="1"/>
  <c r="BN1657" i="2"/>
  <c r="BQ1657" i="2" s="1"/>
  <c r="BN2090" i="2"/>
  <c r="BQ2090" i="2" s="1"/>
  <c r="BN2490" i="2"/>
  <c r="BQ2490" i="2" s="1"/>
  <c r="BN934" i="2"/>
  <c r="BQ934" i="2" s="1"/>
  <c r="BN1612" i="2"/>
  <c r="BQ1612" i="2" s="1"/>
  <c r="BN2051" i="2"/>
  <c r="BQ2051" i="2" s="1"/>
  <c r="BN2451" i="2"/>
  <c r="BQ2451" i="2" s="1"/>
  <c r="BN2851" i="2"/>
  <c r="BQ2851" i="2" s="1"/>
  <c r="BN1495" i="2"/>
  <c r="BQ1495" i="2" s="1"/>
  <c r="BN1952" i="2"/>
  <c r="BQ1952" i="2" s="1"/>
  <c r="BN2352" i="2"/>
  <c r="BQ2352" i="2" s="1"/>
  <c r="BN2752" i="2"/>
  <c r="BQ2752" i="2" s="1"/>
  <c r="BN1399" i="2"/>
  <c r="BQ1399" i="2" s="1"/>
  <c r="BN1872" i="2"/>
  <c r="BQ1872" i="2" s="1"/>
  <c r="BN1400" i="2"/>
  <c r="BQ1400" i="2" s="1"/>
  <c r="BN1873" i="2"/>
  <c r="BQ1873" i="2" s="1"/>
  <c r="BN2274" i="2"/>
  <c r="BQ2274" i="2" s="1"/>
  <c r="BN2674" i="2"/>
  <c r="BQ2674" i="2" s="1"/>
  <c r="BN1315" i="2"/>
  <c r="BQ1315" i="2" s="1"/>
  <c r="BN1805" i="2"/>
  <c r="BQ1805" i="2" s="1"/>
  <c r="BN1476" i="2"/>
  <c r="BQ1476" i="2" s="1"/>
  <c r="BN1936" i="2"/>
  <c r="BQ1936" i="2" s="1"/>
  <c r="BN1454" i="2"/>
  <c r="BQ1454" i="2" s="1"/>
  <c r="BN1917" i="2"/>
  <c r="BQ1917" i="2" s="1"/>
  <c r="BN1406" i="2"/>
  <c r="BQ1406" i="2" s="1"/>
  <c r="BN1414" i="2"/>
  <c r="BQ1414" i="2" s="1"/>
  <c r="BN2726" i="2"/>
  <c r="BQ2726" i="2" s="1"/>
  <c r="BN3207" i="2"/>
  <c r="BQ3207" i="2" s="1"/>
  <c r="BN3607" i="2"/>
  <c r="BQ3607" i="2" s="1"/>
  <c r="BN4007" i="2"/>
  <c r="BQ4007" i="2" s="1"/>
  <c r="BN2533" i="2"/>
  <c r="BQ2533" i="2" s="1"/>
  <c r="BN3108" i="2"/>
  <c r="BQ3108" i="2" s="1"/>
  <c r="BN3508" i="2"/>
  <c r="BQ3508" i="2" s="1"/>
  <c r="BN3908" i="2"/>
  <c r="BQ3908" i="2" s="1"/>
  <c r="BN2318" i="2"/>
  <c r="BQ2318" i="2" s="1"/>
  <c r="BN3009" i="2"/>
  <c r="BQ3009" i="2" s="1"/>
  <c r="BN1895" i="2"/>
  <c r="BQ1895" i="2" s="1"/>
  <c r="BN2816" i="2"/>
  <c r="BQ2816" i="2" s="1"/>
  <c r="BN3250" i="2"/>
  <c r="BQ3250" i="2" s="1"/>
  <c r="BN2144" i="2"/>
  <c r="BQ2144" i="2" s="1"/>
  <c r="BN2931" i="2"/>
  <c r="BQ2931" i="2" s="1"/>
  <c r="BN2145" i="2"/>
  <c r="BQ2145" i="2" s="1"/>
  <c r="BN2932" i="2"/>
  <c r="BQ2932" i="2" s="1"/>
  <c r="BN3332" i="2"/>
  <c r="BQ3332" i="2" s="1"/>
  <c r="BN3732" i="2"/>
  <c r="BQ3732" i="2" s="1"/>
  <c r="BN2459" i="2"/>
  <c r="BQ2459" i="2" s="1"/>
  <c r="BN3073" i="2"/>
  <c r="BQ3073" i="2" s="1"/>
  <c r="BN3473" i="2"/>
  <c r="BQ3473" i="2" s="1"/>
  <c r="BN3873" i="2"/>
  <c r="BQ3873" i="2" s="1"/>
  <c r="BN2239" i="2"/>
  <c r="BQ2239" i="2" s="1"/>
  <c r="BN2974" i="2"/>
  <c r="BQ2974" i="2" s="1"/>
  <c r="BN3374" i="2"/>
  <c r="BQ3374" i="2" s="1"/>
  <c r="BN1411" i="2"/>
  <c r="BQ1411" i="2" s="1"/>
  <c r="BN374" i="2"/>
  <c r="BN997" i="2"/>
  <c r="BQ997" i="2" s="1"/>
  <c r="BN660" i="2"/>
  <c r="BQ660" i="2" s="1"/>
  <c r="BN902" i="2"/>
  <c r="BQ902" i="2" s="1"/>
  <c r="BN1263" i="2"/>
  <c r="BQ1263" i="2" s="1"/>
  <c r="BN545" i="2"/>
  <c r="BN1067" i="2"/>
  <c r="BQ1067" i="2" s="1"/>
  <c r="BN449" i="2"/>
  <c r="BN1269" i="2"/>
  <c r="BQ1269" i="2" s="1"/>
  <c r="BN1284" i="2"/>
  <c r="BQ1284" i="2" s="1"/>
  <c r="BN2200" i="2"/>
  <c r="BQ2200" i="2" s="1"/>
  <c r="BN1096" i="2"/>
  <c r="BQ1096" i="2" s="1"/>
  <c r="BN2101" i="2"/>
  <c r="BQ2101" i="2" s="1"/>
  <c r="BN974" i="2"/>
  <c r="BQ974" i="2" s="1"/>
  <c r="BN2062" i="2"/>
  <c r="BQ2062" i="2" s="1"/>
  <c r="BN2862" i="2"/>
  <c r="BQ2862" i="2" s="1"/>
  <c r="BN1963" i="2"/>
  <c r="BQ1963" i="2" s="1"/>
  <c r="BN1965" i="2"/>
  <c r="BQ1965" i="2" s="1"/>
  <c r="BN1946" i="2"/>
  <c r="BQ1946" i="2" s="1"/>
  <c r="BN1441" i="2"/>
  <c r="BQ1441" i="2" s="1"/>
  <c r="BN2307" i="2"/>
  <c r="BQ2307" i="2" s="1"/>
  <c r="BN1337" i="2"/>
  <c r="BQ1337" i="2" s="1"/>
  <c r="BN1819" i="2"/>
  <c r="BQ1819" i="2" s="1"/>
  <c r="BN2228" i="2"/>
  <c r="BQ2228" i="2" s="1"/>
  <c r="BN2628" i="2"/>
  <c r="BQ2628" i="2" s="1"/>
  <c r="BN1194" i="2"/>
  <c r="BQ1194" i="2" s="1"/>
  <c r="BN1727" i="2"/>
  <c r="BQ1727" i="2" s="1"/>
  <c r="BN2149" i="2"/>
  <c r="BQ2149" i="2" s="1"/>
  <c r="BN2549" i="2"/>
  <c r="BQ2549" i="2" s="1"/>
  <c r="BN1115" i="2"/>
  <c r="BQ1115" i="2" s="1"/>
  <c r="BN1680" i="2"/>
  <c r="BQ1680" i="2" s="1"/>
  <c r="BN2110" i="2"/>
  <c r="BQ2110" i="2" s="1"/>
  <c r="BN2510" i="2"/>
  <c r="BQ2510" i="2" s="1"/>
  <c r="BN999" i="2"/>
  <c r="BQ999" i="2" s="1"/>
  <c r="BN1635" i="2"/>
  <c r="BQ1635" i="2" s="1"/>
  <c r="BN2071" i="2"/>
  <c r="BQ2071" i="2" s="1"/>
  <c r="BN2471" i="2"/>
  <c r="BQ2471" i="2" s="1"/>
  <c r="BN2871" i="2"/>
  <c r="BQ2871" i="2" s="1"/>
  <c r="BN1518" i="2"/>
  <c r="BQ1518" i="2" s="1"/>
  <c r="BN1972" i="2"/>
  <c r="BQ1972" i="2" s="1"/>
  <c r="BN2372" i="2"/>
  <c r="BQ2372" i="2" s="1"/>
  <c r="BN2772" i="2"/>
  <c r="BQ2772" i="2" s="1"/>
  <c r="BN1425" i="2"/>
  <c r="BQ1425" i="2" s="1"/>
  <c r="BN1893" i="2"/>
  <c r="BQ1893" i="2" s="1"/>
  <c r="BN1426" i="2"/>
  <c r="BQ1426" i="2" s="1"/>
  <c r="BN1894" i="2"/>
  <c r="BQ1894" i="2" s="1"/>
  <c r="BN2294" i="2"/>
  <c r="BQ2294" i="2" s="1"/>
  <c r="BN2694" i="2"/>
  <c r="BQ2694" i="2" s="1"/>
  <c r="BN1348" i="2"/>
  <c r="BQ1348" i="2" s="1"/>
  <c r="BN1828" i="2"/>
  <c r="BQ1828" i="2" s="1"/>
  <c r="BN1499" i="2"/>
  <c r="BQ1499" i="2" s="1"/>
  <c r="BN1956" i="2"/>
  <c r="BQ1956" i="2" s="1"/>
  <c r="BN1477" i="2"/>
  <c r="BQ1477" i="2" s="1"/>
  <c r="BN1937" i="2"/>
  <c r="BQ1937" i="2" s="1"/>
  <c r="BN1432" i="2"/>
  <c r="BQ1432" i="2" s="1"/>
  <c r="BN1651" i="2"/>
  <c r="BQ1651" i="2" s="1"/>
  <c r="BN2766" i="2"/>
  <c r="BQ2766" i="2" s="1"/>
  <c r="BN3227" i="2"/>
  <c r="BQ3227" i="2" s="1"/>
  <c r="BN3627" i="2"/>
  <c r="BQ3627" i="2" s="1"/>
  <c r="BN4027" i="2"/>
  <c r="BQ4027" i="2" s="1"/>
  <c r="BN2573" i="2"/>
  <c r="BQ2573" i="2" s="1"/>
  <c r="BN3128" i="2"/>
  <c r="BQ3128" i="2" s="1"/>
  <c r="BN3528" i="2"/>
  <c r="BQ3528" i="2" s="1"/>
  <c r="BN3928" i="2"/>
  <c r="BQ3928" i="2" s="1"/>
  <c r="BN2363" i="2"/>
  <c r="BQ2363" i="2" s="1"/>
  <c r="BN3029" i="2"/>
  <c r="BQ3029" i="2" s="1"/>
  <c r="BN1995" i="2"/>
  <c r="BQ1995" i="2" s="1"/>
  <c r="BN2856" i="2"/>
  <c r="BQ2856" i="2" s="1"/>
  <c r="BN3270" i="2"/>
  <c r="BQ3270" i="2" s="1"/>
  <c r="BN2193" i="2"/>
  <c r="BQ2193" i="2" s="1"/>
  <c r="BN2951" i="2"/>
  <c r="BQ2951" i="2" s="1"/>
  <c r="BN2195" i="2"/>
  <c r="BQ2195" i="2" s="1"/>
  <c r="BN2952" i="2"/>
  <c r="BQ2952" i="2" s="1"/>
  <c r="BN3352" i="2"/>
  <c r="BQ3352" i="2" s="1"/>
  <c r="BN3752" i="2"/>
  <c r="BQ3752" i="2" s="1"/>
  <c r="BN2499" i="2"/>
  <c r="BQ2499" i="2" s="1"/>
  <c r="BN3093" i="2"/>
  <c r="BQ3093" i="2" s="1"/>
  <c r="BN3493" i="2"/>
  <c r="BQ3493" i="2" s="1"/>
  <c r="BN3893" i="2"/>
  <c r="BQ3893" i="2" s="1"/>
  <c r="BN2284" i="2"/>
  <c r="BQ2284" i="2" s="1"/>
  <c r="BN2994" i="2"/>
  <c r="BQ2994" i="2" s="1"/>
  <c r="BN3394" i="2"/>
  <c r="BQ3394" i="2" s="1"/>
  <c r="BN1431" i="2"/>
  <c r="BQ1431" i="2" s="1"/>
  <c r="BN654" i="2"/>
  <c r="BQ654" i="2" s="1"/>
  <c r="BN218" i="2"/>
  <c r="BQ218" i="2" s="1"/>
  <c r="BN760" i="2"/>
  <c r="BQ760" i="2" s="1"/>
  <c r="BN1002" i="2"/>
  <c r="BQ1002" i="2" s="1"/>
  <c r="BN1363" i="2"/>
  <c r="BQ1363" i="2" s="1"/>
  <c r="BN645" i="2"/>
  <c r="BQ645" i="2" s="1"/>
  <c r="BN1167" i="2"/>
  <c r="BQ1167" i="2" s="1"/>
  <c r="BN469" i="2"/>
  <c r="BN1289" i="2"/>
  <c r="BQ1289" i="2" s="1"/>
  <c r="BN1320" i="2"/>
  <c r="BQ1320" i="2" s="1"/>
  <c r="BN2220" i="2"/>
  <c r="BQ2220" i="2" s="1"/>
  <c r="BN1136" i="2"/>
  <c r="BQ1136" i="2" s="1"/>
  <c r="BN2121" i="2"/>
  <c r="BQ2121" i="2" s="1"/>
  <c r="BN1038" i="2"/>
  <c r="BQ1038" i="2" s="1"/>
  <c r="BN2082" i="2"/>
  <c r="BQ2082" i="2" s="1"/>
  <c r="BN2882" i="2"/>
  <c r="BQ2882" i="2" s="1"/>
  <c r="BN1983" i="2"/>
  <c r="BQ1983" i="2" s="1"/>
  <c r="BN1985" i="2"/>
  <c r="BQ1985" i="2" s="1"/>
  <c r="BN1966" i="2"/>
  <c r="BQ1966" i="2" s="1"/>
  <c r="BN1466" i="2"/>
  <c r="BQ1466" i="2" s="1"/>
  <c r="BN2327" i="2"/>
  <c r="BQ2327" i="2" s="1"/>
  <c r="BN1368" i="2"/>
  <c r="BQ1368" i="2" s="1"/>
  <c r="BN1844" i="2"/>
  <c r="BQ1844" i="2" s="1"/>
  <c r="BN2248" i="2"/>
  <c r="BQ2248" i="2" s="1"/>
  <c r="BN2648" i="2"/>
  <c r="BQ2648" i="2" s="1"/>
  <c r="BN1228" i="2"/>
  <c r="BQ1228" i="2" s="1"/>
  <c r="BN1751" i="2"/>
  <c r="BQ1751" i="2" s="1"/>
  <c r="BN2169" i="2"/>
  <c r="BQ2169" i="2" s="1"/>
  <c r="BN2569" i="2"/>
  <c r="BQ2569" i="2" s="1"/>
  <c r="BN1155" i="2"/>
  <c r="BQ1155" i="2" s="1"/>
  <c r="BN1705" i="2"/>
  <c r="BQ1705" i="2" s="1"/>
  <c r="BN2130" i="2"/>
  <c r="BQ2130" i="2" s="1"/>
  <c r="BN2530" i="2"/>
  <c r="BQ2530" i="2" s="1"/>
  <c r="BN1068" i="2"/>
  <c r="BQ1068" i="2" s="1"/>
  <c r="BN1658" i="2"/>
  <c r="BQ1658" i="2" s="1"/>
  <c r="BN2091" i="2"/>
  <c r="BQ2091" i="2" s="1"/>
  <c r="BN2491" i="2"/>
  <c r="BQ2491" i="2" s="1"/>
  <c r="BN2891" i="2"/>
  <c r="BQ2891" i="2" s="1"/>
  <c r="BN1541" i="2"/>
  <c r="BQ1541" i="2" s="1"/>
  <c r="BN1992" i="2"/>
  <c r="BQ1992" i="2" s="1"/>
  <c r="BN2392" i="2"/>
  <c r="BQ2392" i="2" s="1"/>
  <c r="BN2792" i="2"/>
  <c r="BQ2792" i="2" s="1"/>
  <c r="BN1450" i="2"/>
  <c r="BQ1450" i="2" s="1"/>
  <c r="BN1913" i="2"/>
  <c r="BQ1913" i="2" s="1"/>
  <c r="BN1451" i="2"/>
  <c r="BQ1451" i="2" s="1"/>
  <c r="BN1914" i="2"/>
  <c r="BQ1914" i="2" s="1"/>
  <c r="BN2314" i="2"/>
  <c r="BQ2314" i="2" s="1"/>
  <c r="BN2714" i="2"/>
  <c r="BQ2714" i="2" s="1"/>
  <c r="BN1377" i="2"/>
  <c r="BQ1377" i="2" s="1"/>
  <c r="BN1852" i="2"/>
  <c r="BQ1852" i="2" s="1"/>
  <c r="BN1524" i="2"/>
  <c r="BQ1524" i="2" s="1"/>
  <c r="BN1976" i="2"/>
  <c r="BQ1976" i="2" s="1"/>
  <c r="BN1500" i="2"/>
  <c r="BQ1500" i="2" s="1"/>
  <c r="BN1957" i="2"/>
  <c r="BQ1957" i="2" s="1"/>
  <c r="BN1455" i="2"/>
  <c r="BQ1455" i="2" s="1"/>
  <c r="BN1877" i="2"/>
  <c r="BQ1877" i="2" s="1"/>
  <c r="BN2806" i="2"/>
  <c r="BQ2806" i="2" s="1"/>
  <c r="BN3247" i="2"/>
  <c r="BQ3247" i="2" s="1"/>
  <c r="BN3647" i="2"/>
  <c r="BQ3647" i="2" s="1"/>
  <c r="BN4047" i="2"/>
  <c r="BQ4047" i="2" s="1"/>
  <c r="BN2613" i="2"/>
  <c r="BQ2613" i="2" s="1"/>
  <c r="BN3148" i="2"/>
  <c r="BQ3148" i="2" s="1"/>
  <c r="BN3548" i="2"/>
  <c r="BQ3548" i="2" s="1"/>
  <c r="BN3948" i="2"/>
  <c r="BQ3948" i="2" s="1"/>
  <c r="BN2405" i="2"/>
  <c r="BQ2405" i="2" s="1"/>
  <c r="BN3049" i="2"/>
  <c r="BQ3049" i="2" s="1"/>
  <c r="BN2056" i="2"/>
  <c r="BQ2056" i="2" s="1"/>
  <c r="BN2884" i="2"/>
  <c r="BQ2884" i="2" s="1"/>
  <c r="BN3290" i="2"/>
  <c r="BQ3290" i="2" s="1"/>
  <c r="BN2236" i="2"/>
  <c r="BQ2236" i="2" s="1"/>
  <c r="BN2971" i="2"/>
  <c r="BQ2971" i="2" s="1"/>
  <c r="BN2237" i="2"/>
  <c r="BQ2237" i="2" s="1"/>
  <c r="BN2972" i="2"/>
  <c r="BQ2972" i="2" s="1"/>
  <c r="BN3372" i="2"/>
  <c r="BQ3372" i="2" s="1"/>
  <c r="BN3772" i="2"/>
  <c r="BQ3772" i="2" s="1"/>
  <c r="BN2539" i="2"/>
  <c r="BQ2539" i="2" s="1"/>
  <c r="BN3113" i="2"/>
  <c r="BQ3113" i="2" s="1"/>
  <c r="BN3513" i="2"/>
  <c r="BQ3513" i="2" s="1"/>
  <c r="BN3913" i="2"/>
  <c r="BQ3913" i="2" s="1"/>
  <c r="BN2333" i="2"/>
  <c r="BQ2333" i="2" s="1"/>
  <c r="BN3014" i="2"/>
  <c r="BQ3014" i="2" s="1"/>
  <c r="BN3414" i="2"/>
  <c r="BQ3414" i="2" s="1"/>
  <c r="BN292" i="2"/>
  <c r="BN674" i="2"/>
  <c r="BQ674" i="2" s="1"/>
  <c r="BN238" i="2"/>
  <c r="BQ238" i="2" s="1"/>
  <c r="BN780" i="2"/>
  <c r="BQ780" i="2" s="1"/>
  <c r="BN1022" i="2"/>
  <c r="BQ1022" i="2" s="1"/>
  <c r="BN1383" i="2"/>
  <c r="BQ1383" i="2" s="1"/>
  <c r="BN665" i="2"/>
  <c r="BQ665" i="2" s="1"/>
  <c r="BN1187" i="2"/>
  <c r="BQ1187" i="2" s="1"/>
  <c r="BN489" i="2"/>
  <c r="BN1309" i="2"/>
  <c r="BQ1309" i="2" s="1"/>
  <c r="BN1358" i="2"/>
  <c r="BQ1358" i="2" s="1"/>
  <c r="BN2240" i="2"/>
  <c r="BQ2240" i="2" s="1"/>
  <c r="BN1176" i="2"/>
  <c r="BQ1176" i="2" s="1"/>
  <c r="BN2141" i="2"/>
  <c r="BQ2141" i="2" s="1"/>
  <c r="BN1097" i="2"/>
  <c r="BQ1097" i="2" s="1"/>
  <c r="BN2102" i="2"/>
  <c r="BQ2102" i="2" s="1"/>
  <c r="BN2902" i="2"/>
  <c r="BQ2902" i="2" s="1"/>
  <c r="BN2003" i="2"/>
  <c r="BQ2003" i="2" s="1"/>
  <c r="BN2005" i="2"/>
  <c r="BQ2005" i="2" s="1"/>
  <c r="BN1986" i="2"/>
  <c r="BQ1986" i="2" s="1"/>
  <c r="BN1490" i="2"/>
  <c r="BQ1490" i="2" s="1"/>
  <c r="BN2347" i="2"/>
  <c r="BQ2347" i="2" s="1"/>
  <c r="BN1394" i="2"/>
  <c r="BQ1394" i="2" s="1"/>
  <c r="BN1866" i="2"/>
  <c r="BQ1866" i="2" s="1"/>
  <c r="BN2268" i="2"/>
  <c r="BQ2268" i="2" s="1"/>
  <c r="BN2668" i="2"/>
  <c r="BQ2668" i="2" s="1"/>
  <c r="BN1264" i="2"/>
  <c r="BQ1264" i="2" s="1"/>
  <c r="BN1774" i="2"/>
  <c r="BQ1774" i="2" s="1"/>
  <c r="BN2189" i="2"/>
  <c r="BQ2189" i="2" s="1"/>
  <c r="BN2589" i="2"/>
  <c r="BQ2589" i="2" s="1"/>
  <c r="BN1195" i="2"/>
  <c r="BQ1195" i="2" s="1"/>
  <c r="BN1728" i="2"/>
  <c r="BQ1728" i="2" s="1"/>
  <c r="BN2150" i="2"/>
  <c r="BQ2150" i="2" s="1"/>
  <c r="BN2550" i="2"/>
  <c r="BQ2550" i="2" s="1"/>
  <c r="BN1116" i="2"/>
  <c r="BQ1116" i="2" s="1"/>
  <c r="BN1681" i="2"/>
  <c r="BQ1681" i="2" s="1"/>
  <c r="BN2111" i="2"/>
  <c r="BQ2111" i="2" s="1"/>
  <c r="BN2511" i="2"/>
  <c r="BQ2511" i="2" s="1"/>
  <c r="BN2911" i="2"/>
  <c r="BQ2911" i="2" s="1"/>
  <c r="BN1566" i="2"/>
  <c r="BQ1566" i="2" s="1"/>
  <c r="BN2012" i="2"/>
  <c r="BQ2012" i="2" s="1"/>
  <c r="BN2412" i="2"/>
  <c r="BQ2412" i="2" s="1"/>
  <c r="BN2812" i="2"/>
  <c r="BQ2812" i="2" s="1"/>
  <c r="BN1473" i="2"/>
  <c r="BQ1473" i="2" s="1"/>
  <c r="BN1933" i="2"/>
  <c r="BQ1933" i="2" s="1"/>
  <c r="BN1474" i="2"/>
  <c r="BQ1474" i="2" s="1"/>
  <c r="BN1934" i="2"/>
  <c r="BQ1934" i="2" s="1"/>
  <c r="BN2334" i="2"/>
  <c r="BQ2334" i="2" s="1"/>
  <c r="BN2734" i="2"/>
  <c r="BQ2734" i="2" s="1"/>
  <c r="BN1401" i="2"/>
  <c r="BQ1401" i="2" s="1"/>
  <c r="BN1874" i="2"/>
  <c r="BQ1874" i="2" s="1"/>
  <c r="BN1547" i="2"/>
  <c r="BQ1547" i="2" s="1"/>
  <c r="BN1996" i="2"/>
  <c r="BQ1996" i="2" s="1"/>
  <c r="BN1525" i="2"/>
  <c r="BQ1525" i="2" s="1"/>
  <c r="BN1977" i="2"/>
  <c r="BQ1977" i="2" s="1"/>
  <c r="BN1478" i="2"/>
  <c r="BQ1478" i="2" s="1"/>
  <c r="BN1978" i="2"/>
  <c r="BQ1978" i="2" s="1"/>
  <c r="BN2846" i="2"/>
  <c r="BQ2846" i="2" s="1"/>
  <c r="BN3267" i="2"/>
  <c r="BQ3267" i="2" s="1"/>
  <c r="BN3667" i="2"/>
  <c r="BQ3667" i="2" s="1"/>
  <c r="BN4067" i="2"/>
  <c r="BQ4067" i="2" s="1"/>
  <c r="BN2653" i="2"/>
  <c r="BQ2653" i="2" s="1"/>
  <c r="BN3168" i="2"/>
  <c r="BQ3168" i="2" s="1"/>
  <c r="BN3568" i="2"/>
  <c r="BQ3568" i="2" s="1"/>
  <c r="BN3968" i="2"/>
  <c r="BQ3968" i="2" s="1"/>
  <c r="BN2455" i="2"/>
  <c r="BQ2455" i="2" s="1"/>
  <c r="BN3069" i="2"/>
  <c r="BQ3069" i="2" s="1"/>
  <c r="BN2098" i="2"/>
  <c r="BQ2098" i="2" s="1"/>
  <c r="BN2909" i="2"/>
  <c r="BQ2909" i="2" s="1"/>
  <c r="BN3310" i="2"/>
  <c r="BQ3310" i="2" s="1"/>
  <c r="BN2278" i="2"/>
  <c r="BQ2278" i="2" s="1"/>
  <c r="BN2991" i="2"/>
  <c r="BQ2991" i="2" s="1"/>
  <c r="BN2279" i="2"/>
  <c r="BQ2279" i="2" s="1"/>
  <c r="BN2992" i="2"/>
  <c r="BQ2992" i="2" s="1"/>
  <c r="BN3392" i="2"/>
  <c r="BQ3392" i="2" s="1"/>
  <c r="BN3792" i="2"/>
  <c r="BQ3792" i="2" s="1"/>
  <c r="BN2579" i="2"/>
  <c r="BQ2579" i="2" s="1"/>
  <c r="BN3133" i="2"/>
  <c r="BQ3133" i="2" s="1"/>
  <c r="BN3533" i="2"/>
  <c r="BQ3533" i="2" s="1"/>
  <c r="BN3933" i="2"/>
  <c r="BQ3933" i="2" s="1"/>
  <c r="BN2376" i="2"/>
  <c r="BQ2376" i="2" s="1"/>
  <c r="BN3034" i="2"/>
  <c r="BQ3034" i="2" s="1"/>
  <c r="BN3434" i="2"/>
  <c r="BQ3434" i="2" s="1"/>
  <c r="BN572" i="2"/>
  <c r="BN774" i="2"/>
  <c r="BQ774" i="2" s="1"/>
  <c r="BN338" i="2"/>
  <c r="BN880" i="2"/>
  <c r="BQ880" i="2" s="1"/>
  <c r="BN1122" i="2"/>
  <c r="BQ1122" i="2" s="1"/>
  <c r="BN1483" i="2"/>
  <c r="BQ1483" i="2" s="1"/>
  <c r="BN765" i="2"/>
  <c r="BQ765" i="2" s="1"/>
  <c r="BN1267" i="2"/>
  <c r="BQ1267" i="2" s="1"/>
  <c r="BN509" i="2"/>
  <c r="BN1329" i="2"/>
  <c r="BQ1329" i="2" s="1"/>
  <c r="BN1384" i="2"/>
  <c r="BQ1384" i="2" s="1"/>
  <c r="BN2260" i="2"/>
  <c r="BQ2260" i="2" s="1"/>
  <c r="BN1216" i="2"/>
  <c r="BQ1216" i="2" s="1"/>
  <c r="BN2161" i="2"/>
  <c r="BQ2161" i="2" s="1"/>
  <c r="BN1137" i="2"/>
  <c r="BQ1137" i="2" s="1"/>
  <c r="BN2122" i="2"/>
  <c r="BQ2122" i="2" s="1"/>
  <c r="BN655" i="2"/>
  <c r="BQ655" i="2" s="1"/>
  <c r="BN675" i="2"/>
  <c r="BQ675" i="2" s="1"/>
  <c r="BN2025" i="2"/>
  <c r="BQ2025" i="2" s="1"/>
  <c r="BN2006" i="2"/>
  <c r="BQ2006" i="2" s="1"/>
  <c r="BN1513" i="2"/>
  <c r="BQ1513" i="2" s="1"/>
  <c r="BN2367" i="2"/>
  <c r="BQ2367" i="2" s="1"/>
  <c r="BN1418" i="2"/>
  <c r="BQ1418" i="2" s="1"/>
  <c r="BN1888" i="2"/>
  <c r="BQ1888" i="2" s="1"/>
  <c r="BN2288" i="2"/>
  <c r="BQ2288" i="2" s="1"/>
  <c r="BN2688" i="2"/>
  <c r="BQ2688" i="2" s="1"/>
  <c r="BN1300" i="2"/>
  <c r="BQ1300" i="2" s="1"/>
  <c r="BN1797" i="2"/>
  <c r="BQ1797" i="2" s="1"/>
  <c r="BN2209" i="2"/>
  <c r="BQ2209" i="2" s="1"/>
  <c r="BN2609" i="2"/>
  <c r="BQ2609" i="2" s="1"/>
  <c r="BN1234" i="2"/>
  <c r="BQ1234" i="2" s="1"/>
  <c r="BN1752" i="2"/>
  <c r="BQ1752" i="2" s="1"/>
  <c r="BN2170" i="2"/>
  <c r="BQ2170" i="2" s="1"/>
  <c r="BN2570" i="2"/>
  <c r="BQ2570" i="2" s="1"/>
  <c r="BN1156" i="2"/>
  <c r="BQ1156" i="2" s="1"/>
  <c r="BN1706" i="2"/>
  <c r="BQ1706" i="2" s="1"/>
  <c r="BN2131" i="2"/>
  <c r="BQ2131" i="2" s="1"/>
  <c r="BN2531" i="2"/>
  <c r="BQ2531" i="2" s="1"/>
  <c r="BN746" i="2"/>
  <c r="BQ746" i="2" s="1"/>
  <c r="BN1590" i="2"/>
  <c r="BQ1590" i="2" s="1"/>
  <c r="BN2032" i="2"/>
  <c r="BQ2032" i="2" s="1"/>
  <c r="BN2432" i="2"/>
  <c r="BQ2432" i="2" s="1"/>
  <c r="BN2832" i="2"/>
  <c r="BQ2832" i="2" s="1"/>
  <c r="BN1496" i="2"/>
  <c r="BQ1496" i="2" s="1"/>
  <c r="BN1953" i="2"/>
  <c r="BQ1953" i="2" s="1"/>
  <c r="BN1497" i="2"/>
  <c r="BQ1497" i="2" s="1"/>
  <c r="BN1954" i="2"/>
  <c r="BQ1954" i="2" s="1"/>
  <c r="BN2354" i="2"/>
  <c r="BQ2354" i="2" s="1"/>
  <c r="BN2754" i="2"/>
  <c r="BQ2754" i="2" s="1"/>
  <c r="BN1427" i="2"/>
  <c r="BQ1427" i="2" s="1"/>
  <c r="BN586" i="2"/>
  <c r="BN1571" i="2"/>
  <c r="BQ1571" i="2" s="1"/>
  <c r="BN2016" i="2"/>
  <c r="BQ2016" i="2" s="1"/>
  <c r="BN1548" i="2"/>
  <c r="BQ1548" i="2" s="1"/>
  <c r="BN1997" i="2"/>
  <c r="BQ1997" i="2" s="1"/>
  <c r="BN1501" i="2"/>
  <c r="BQ1501" i="2" s="1"/>
  <c r="BN2045" i="2"/>
  <c r="BQ2045" i="2" s="1"/>
  <c r="BN2879" i="2"/>
  <c r="BQ2879" i="2" s="1"/>
  <c r="BN3287" i="2"/>
  <c r="BQ3287" i="2" s="1"/>
  <c r="BN3687" i="2"/>
  <c r="BQ3687" i="2" s="1"/>
  <c r="BN1094" i="2"/>
  <c r="BQ1094" i="2" s="1"/>
  <c r="BN2693" i="2"/>
  <c r="BQ2693" i="2" s="1"/>
  <c r="BN3188" i="2"/>
  <c r="BQ3188" i="2" s="1"/>
  <c r="BN3588" i="2"/>
  <c r="BQ3588" i="2" s="1"/>
  <c r="BN3988" i="2"/>
  <c r="BQ3988" i="2" s="1"/>
  <c r="BN2495" i="2"/>
  <c r="BQ2495" i="2" s="1"/>
  <c r="BN3089" i="2"/>
  <c r="BQ3089" i="2" s="1"/>
  <c r="BN2143" i="2"/>
  <c r="BQ2143" i="2" s="1"/>
  <c r="BN2930" i="2"/>
  <c r="BQ2930" i="2" s="1"/>
  <c r="BN3330" i="2"/>
  <c r="BQ3330" i="2" s="1"/>
  <c r="BN2323" i="2"/>
  <c r="BQ2323" i="2" s="1"/>
  <c r="BN3011" i="2"/>
  <c r="BQ3011" i="2" s="1"/>
  <c r="BN2324" i="2"/>
  <c r="BQ2324" i="2" s="1"/>
  <c r="BN3012" i="2"/>
  <c r="BQ3012" i="2" s="1"/>
  <c r="BN3412" i="2"/>
  <c r="BQ3412" i="2" s="1"/>
  <c r="BN3812" i="2"/>
  <c r="BQ3812" i="2" s="1"/>
  <c r="BN2619" i="2"/>
  <c r="BQ2619" i="2" s="1"/>
  <c r="BN3153" i="2"/>
  <c r="BQ3153" i="2" s="1"/>
  <c r="BN3553" i="2"/>
  <c r="BQ3553" i="2" s="1"/>
  <c r="BN3953" i="2"/>
  <c r="BQ3953" i="2" s="1"/>
  <c r="BN2418" i="2"/>
  <c r="BQ2418" i="2" s="1"/>
  <c r="BN3054" i="2"/>
  <c r="BQ3054" i="2" s="1"/>
  <c r="BN290" i="2"/>
  <c r="BN592" i="2"/>
  <c r="BN335" i="2"/>
  <c r="BN518" i="2"/>
  <c r="BN1060" i="2"/>
  <c r="BQ1060" i="2" s="1"/>
  <c r="BN1302" i="2"/>
  <c r="BQ1302" i="2" s="1"/>
  <c r="BN1663" i="2"/>
  <c r="BQ1663" i="2" s="1"/>
  <c r="BN945" i="2"/>
  <c r="BQ945" i="2" s="1"/>
  <c r="BN1287" i="2"/>
  <c r="BQ1287" i="2" s="1"/>
  <c r="BN549" i="2"/>
  <c r="BN1349" i="2"/>
  <c r="BQ1349" i="2" s="1"/>
  <c r="BN1408" i="2"/>
  <c r="BQ1408" i="2" s="1"/>
  <c r="BN2280" i="2"/>
  <c r="BQ2280" i="2" s="1"/>
  <c r="BN1254" i="2"/>
  <c r="BQ1254" i="2" s="1"/>
  <c r="BN2181" i="2"/>
  <c r="BQ2181" i="2" s="1"/>
  <c r="BN1177" i="2"/>
  <c r="BQ1177" i="2" s="1"/>
  <c r="BN2142" i="2"/>
  <c r="BQ2142" i="2" s="1"/>
  <c r="BN855" i="2"/>
  <c r="BQ855" i="2" s="1"/>
  <c r="BN875" i="2"/>
  <c r="BQ875" i="2" s="1"/>
  <c r="BN686" i="2"/>
  <c r="BQ686" i="2" s="1"/>
  <c r="BN2026" i="2"/>
  <c r="BQ2026" i="2" s="1"/>
  <c r="BN1536" i="2"/>
  <c r="BQ1536" i="2" s="1"/>
  <c r="BN2387" i="2"/>
  <c r="BQ2387" i="2" s="1"/>
  <c r="BN1444" i="2"/>
  <c r="BQ1444" i="2" s="1"/>
  <c r="BN1908" i="2"/>
  <c r="BQ1908" i="2" s="1"/>
  <c r="BN2308" i="2"/>
  <c r="BQ2308" i="2" s="1"/>
  <c r="BN2708" i="2"/>
  <c r="BQ2708" i="2" s="1"/>
  <c r="BN1338" i="2"/>
  <c r="BQ1338" i="2" s="1"/>
  <c r="BN1820" i="2"/>
  <c r="BQ1820" i="2" s="1"/>
  <c r="BN2229" i="2"/>
  <c r="BQ2229" i="2" s="1"/>
  <c r="BN2629" i="2"/>
  <c r="BQ2629" i="2" s="1"/>
  <c r="BN1266" i="2"/>
  <c r="BQ1266" i="2" s="1"/>
  <c r="BN1775" i="2"/>
  <c r="BQ1775" i="2" s="1"/>
  <c r="BN2190" i="2"/>
  <c r="BQ2190" i="2" s="1"/>
  <c r="BN2590" i="2"/>
  <c r="BQ2590" i="2" s="1"/>
  <c r="BN1196" i="2"/>
  <c r="BQ1196" i="2" s="1"/>
  <c r="BN1730" i="2"/>
  <c r="BQ1730" i="2" s="1"/>
  <c r="BN2151" i="2"/>
  <c r="BQ2151" i="2" s="1"/>
  <c r="BN2551" i="2"/>
  <c r="BQ2551" i="2" s="1"/>
  <c r="BN935" i="2"/>
  <c r="BQ935" i="2" s="1"/>
  <c r="BN1613" i="2"/>
  <c r="BQ1613" i="2" s="1"/>
  <c r="BN2052" i="2"/>
  <c r="BQ2052" i="2" s="1"/>
  <c r="BN2452" i="2"/>
  <c r="BQ2452" i="2" s="1"/>
  <c r="BN2852" i="2"/>
  <c r="BQ2852" i="2" s="1"/>
  <c r="BN1519" i="2"/>
  <c r="BQ1519" i="2" s="1"/>
  <c r="BN1973" i="2"/>
  <c r="BQ1973" i="2" s="1"/>
  <c r="BN1520" i="2"/>
  <c r="BQ1520" i="2" s="1"/>
  <c r="BN1974" i="2"/>
  <c r="BQ1974" i="2" s="1"/>
  <c r="BN2374" i="2"/>
  <c r="BQ2374" i="2" s="1"/>
  <c r="BN2774" i="2"/>
  <c r="BQ2774" i="2" s="1"/>
  <c r="BN1452" i="2"/>
  <c r="BQ1452" i="2" s="1"/>
  <c r="BN786" i="2"/>
  <c r="BQ786" i="2" s="1"/>
  <c r="BN1594" i="2"/>
  <c r="BQ1594" i="2" s="1"/>
  <c r="BN595" i="2"/>
  <c r="BN1572" i="2"/>
  <c r="BQ1572" i="2" s="1"/>
  <c r="BN2017" i="2"/>
  <c r="BQ2017" i="2" s="1"/>
  <c r="BN1526" i="2"/>
  <c r="BQ1526" i="2" s="1"/>
  <c r="BN2095" i="2"/>
  <c r="BQ2095" i="2" s="1"/>
  <c r="BN2906" i="2"/>
  <c r="BQ2906" i="2" s="1"/>
  <c r="BN3307" i="2"/>
  <c r="BQ3307" i="2" s="1"/>
  <c r="BN3707" i="2"/>
  <c r="BQ3707" i="2" s="1"/>
  <c r="BN1433" i="2"/>
  <c r="BQ1433" i="2" s="1"/>
  <c r="BN2733" i="2"/>
  <c r="BQ2733" i="2" s="1"/>
  <c r="BN3208" i="2"/>
  <c r="BQ3208" i="2" s="1"/>
  <c r="BN3608" i="2"/>
  <c r="BQ3608" i="2" s="1"/>
  <c r="BN4008" i="2"/>
  <c r="BQ4008" i="2" s="1"/>
  <c r="BN2535" i="2"/>
  <c r="BQ2535" i="2" s="1"/>
  <c r="BN3109" i="2"/>
  <c r="BQ3109" i="2" s="1"/>
  <c r="BN2185" i="2"/>
  <c r="BQ2185" i="2" s="1"/>
  <c r="BN2950" i="2"/>
  <c r="BQ2950" i="2" s="1"/>
  <c r="BN3350" i="2"/>
  <c r="BQ3350" i="2" s="1"/>
  <c r="BN2365" i="2"/>
  <c r="BQ2365" i="2" s="1"/>
  <c r="BN3031" i="2"/>
  <c r="BQ3031" i="2" s="1"/>
  <c r="BN2373" i="2"/>
  <c r="BQ2373" i="2" s="1"/>
  <c r="BN3032" i="2"/>
  <c r="BQ3032" i="2" s="1"/>
  <c r="BN3432" i="2"/>
  <c r="BQ3432" i="2" s="1"/>
  <c r="BN3832" i="2"/>
  <c r="BQ3832" i="2" s="1"/>
  <c r="BN2659" i="2"/>
  <c r="BQ2659" i="2" s="1"/>
  <c r="BN3173" i="2"/>
  <c r="BQ3173" i="2" s="1"/>
  <c r="BN3573" i="2"/>
  <c r="BQ3573" i="2" s="1"/>
  <c r="BN3973" i="2"/>
  <c r="BQ3973" i="2" s="1"/>
  <c r="BN2463" i="2"/>
  <c r="BQ2463" i="2" s="1"/>
  <c r="BN3074" i="2"/>
  <c r="BQ3074" i="2" s="1"/>
  <c r="BN3474" i="2"/>
  <c r="BQ3474" i="2" s="1"/>
  <c r="BN570" i="2"/>
  <c r="BN692" i="2"/>
  <c r="BQ692" i="2" s="1"/>
  <c r="BN355" i="2"/>
  <c r="BN618" i="2"/>
  <c r="BN281" i="2"/>
  <c r="BN1402" i="2"/>
  <c r="BQ1402" i="2" s="1"/>
  <c r="BN1763" i="2"/>
  <c r="BQ1763" i="2" s="1"/>
  <c r="BN1045" i="2"/>
  <c r="BQ1045" i="2" s="1"/>
  <c r="BN308" i="2"/>
  <c r="BN569" i="2"/>
  <c r="BN1369" i="2"/>
  <c r="BQ1369" i="2" s="1"/>
  <c r="BN1434" i="2"/>
  <c r="BQ1434" i="2" s="1"/>
  <c r="BN2300" i="2"/>
  <c r="BQ2300" i="2" s="1"/>
  <c r="BN1286" i="2"/>
  <c r="BQ1286" i="2" s="1"/>
  <c r="BN2201" i="2"/>
  <c r="BQ2201" i="2" s="1"/>
  <c r="BN1217" i="2"/>
  <c r="BQ1217" i="2" s="1"/>
  <c r="BN2162" i="2"/>
  <c r="BQ2162" i="2" s="1"/>
  <c r="BN975" i="2"/>
  <c r="BQ975" i="2" s="1"/>
  <c r="BN979" i="2"/>
  <c r="BQ979" i="2" s="1"/>
  <c r="BN886" i="2"/>
  <c r="BQ886" i="2" s="1"/>
  <c r="BN2046" i="2"/>
  <c r="BQ2046" i="2" s="1"/>
  <c r="BN1559" i="2"/>
  <c r="BQ1559" i="2" s="1"/>
  <c r="BN2407" i="2"/>
  <c r="BQ2407" i="2" s="1"/>
  <c r="BN1467" i="2"/>
  <c r="BQ1467" i="2" s="1"/>
  <c r="BN1928" i="2"/>
  <c r="BQ1928" i="2" s="1"/>
  <c r="BN2328" i="2"/>
  <c r="BQ2328" i="2" s="1"/>
  <c r="BN2728" i="2"/>
  <c r="BQ2728" i="2" s="1"/>
  <c r="BN1370" i="2"/>
  <c r="BQ1370" i="2" s="1"/>
  <c r="BN1845" i="2"/>
  <c r="BQ1845" i="2" s="1"/>
  <c r="BN2249" i="2"/>
  <c r="BQ2249" i="2" s="1"/>
  <c r="BN2649" i="2"/>
  <c r="BQ2649" i="2" s="1"/>
  <c r="BN1301" i="2"/>
  <c r="BQ1301" i="2" s="1"/>
  <c r="BN1798" i="2"/>
  <c r="BQ1798" i="2" s="1"/>
  <c r="BN2210" i="2"/>
  <c r="BQ2210" i="2" s="1"/>
  <c r="BN2610" i="2"/>
  <c r="BQ2610" i="2" s="1"/>
  <c r="BN1235" i="2"/>
  <c r="BQ1235" i="2" s="1"/>
  <c r="BN1753" i="2"/>
  <c r="BQ1753" i="2" s="1"/>
  <c r="BN2171" i="2"/>
  <c r="BQ2171" i="2" s="1"/>
  <c r="BN2571" i="2"/>
  <c r="BQ2571" i="2" s="1"/>
  <c r="BN1006" i="2"/>
  <c r="BQ1006" i="2" s="1"/>
  <c r="BN1636" i="2"/>
  <c r="BQ1636" i="2" s="1"/>
  <c r="BN2072" i="2"/>
  <c r="BQ2072" i="2" s="1"/>
  <c r="BN2472" i="2"/>
  <c r="BQ2472" i="2" s="1"/>
  <c r="BN2872" i="2"/>
  <c r="BQ2872" i="2" s="1"/>
  <c r="BN1544" i="2"/>
  <c r="BQ1544" i="2" s="1"/>
  <c r="BN1993" i="2"/>
  <c r="BQ1993" i="2" s="1"/>
  <c r="BN1545" i="2"/>
  <c r="BQ1545" i="2" s="1"/>
  <c r="BN1994" i="2"/>
  <c r="BQ1994" i="2" s="1"/>
  <c r="BN2394" i="2"/>
  <c r="BQ2394" i="2" s="1"/>
  <c r="BN2794" i="2"/>
  <c r="BQ2794" i="2" s="1"/>
  <c r="BN1475" i="2"/>
  <c r="BQ1475" i="2" s="1"/>
  <c r="BN954" i="2"/>
  <c r="BQ954" i="2" s="1"/>
  <c r="BN1617" i="2"/>
  <c r="BQ1617" i="2" s="1"/>
  <c r="BN795" i="2"/>
  <c r="BQ795" i="2" s="1"/>
  <c r="BN1595" i="2"/>
  <c r="BQ1595" i="2" s="1"/>
  <c r="BN2037" i="2"/>
  <c r="BQ2037" i="2" s="1"/>
  <c r="BN1550" i="2"/>
  <c r="BQ1550" i="2" s="1"/>
  <c r="BN2137" i="2"/>
  <c r="BQ2137" i="2" s="1"/>
  <c r="BN2927" i="2"/>
  <c r="BQ2927" i="2" s="1"/>
  <c r="BN3327" i="2"/>
  <c r="BQ3327" i="2" s="1"/>
  <c r="BN3727" i="2"/>
  <c r="BQ3727" i="2" s="1"/>
  <c r="BN1668" i="2"/>
  <c r="BQ1668" i="2" s="1"/>
  <c r="BN2773" i="2"/>
  <c r="BQ2773" i="2" s="1"/>
  <c r="BN3228" i="2"/>
  <c r="BQ3228" i="2" s="1"/>
  <c r="BN3628" i="2"/>
  <c r="BQ3628" i="2" s="1"/>
  <c r="BN4028" i="2"/>
  <c r="BQ4028" i="2" s="1"/>
  <c r="BN2575" i="2"/>
  <c r="BQ2575" i="2" s="1"/>
  <c r="BN3129" i="2"/>
  <c r="BQ3129" i="2" s="1"/>
  <c r="BN2235" i="2"/>
  <c r="BQ2235" i="2" s="1"/>
  <c r="BN2970" i="2"/>
  <c r="BQ2970" i="2" s="1"/>
  <c r="BN3370" i="2"/>
  <c r="BQ3370" i="2" s="1"/>
  <c r="BN2415" i="2"/>
  <c r="BQ2415" i="2" s="1"/>
  <c r="BN3051" i="2"/>
  <c r="BQ3051" i="2" s="1"/>
  <c r="BN2416" i="2"/>
  <c r="BQ2416" i="2" s="1"/>
  <c r="BN690" i="2"/>
  <c r="BQ690" i="2" s="1"/>
  <c r="BN992" i="2"/>
  <c r="BQ992" i="2" s="1"/>
  <c r="BN356" i="2"/>
  <c r="BN738" i="2"/>
  <c r="BQ738" i="2" s="1"/>
  <c r="BN401" i="2"/>
  <c r="BN1522" i="2"/>
  <c r="BQ1522" i="2" s="1"/>
  <c r="BN1883" i="2"/>
  <c r="BQ1883" i="2" s="1"/>
  <c r="BN1165" i="2"/>
  <c r="BQ1165" i="2" s="1"/>
  <c r="BN428" i="2"/>
  <c r="BN769" i="2"/>
  <c r="BQ769" i="2" s="1"/>
  <c r="BN1569" i="2"/>
  <c r="BQ1569" i="2" s="1"/>
  <c r="BN1670" i="2"/>
  <c r="BQ1670" i="2" s="1"/>
  <c r="BN2500" i="2"/>
  <c r="BQ2500" i="2" s="1"/>
  <c r="BN1553" i="2"/>
  <c r="BQ1553" i="2" s="1"/>
  <c r="BN2401" i="2"/>
  <c r="BQ2401" i="2" s="1"/>
  <c r="BN1507" i="2"/>
  <c r="BQ1507" i="2" s="1"/>
  <c r="BN2362" i="2"/>
  <c r="BQ2362" i="2" s="1"/>
  <c r="BN1387" i="2"/>
  <c r="BQ1387" i="2" s="1"/>
  <c r="BN1390" i="2"/>
  <c r="BQ1390" i="2" s="1"/>
  <c r="BN1366" i="2"/>
  <c r="BQ1366" i="2" s="1"/>
  <c r="BN2246" i="2"/>
  <c r="BQ2246" i="2" s="1"/>
  <c r="BN1795" i="2"/>
  <c r="BQ1795" i="2" s="1"/>
  <c r="BN2607" i="2"/>
  <c r="BQ2607" i="2" s="1"/>
  <c r="BN1514" i="2"/>
  <c r="BQ1514" i="2" s="1"/>
  <c r="BN1968" i="2"/>
  <c r="BQ1968" i="2" s="1"/>
  <c r="BN2368" i="2"/>
  <c r="BQ2368" i="2" s="1"/>
  <c r="BN2768" i="2"/>
  <c r="BQ2768" i="2" s="1"/>
  <c r="BN1419" i="2"/>
  <c r="BQ1419" i="2" s="1"/>
  <c r="BN1889" i="2"/>
  <c r="BQ1889" i="2" s="1"/>
  <c r="BN2289" i="2"/>
  <c r="BQ2289" i="2" s="1"/>
  <c r="BN2689" i="2"/>
  <c r="BQ2689" i="2" s="1"/>
  <c r="BN1372" i="2"/>
  <c r="BQ1372" i="2" s="1"/>
  <c r="BN1846" i="2"/>
  <c r="BQ1846" i="2" s="1"/>
  <c r="BN2250" i="2"/>
  <c r="BQ2250" i="2" s="1"/>
  <c r="BN2650" i="2"/>
  <c r="BQ2650" i="2" s="1"/>
  <c r="BN1304" i="2"/>
  <c r="BQ1304" i="2" s="1"/>
  <c r="BN1799" i="2"/>
  <c r="BQ1799" i="2" s="1"/>
  <c r="BN2211" i="2"/>
  <c r="BQ2211" i="2" s="1"/>
  <c r="BN2611" i="2"/>
  <c r="BQ2611" i="2" s="1"/>
  <c r="BN1117" i="2"/>
  <c r="BQ1117" i="2" s="1"/>
  <c r="BN1684" i="2"/>
  <c r="BQ1684" i="2" s="1"/>
  <c r="BN2112" i="2"/>
  <c r="BQ2112" i="2" s="1"/>
  <c r="BN2512" i="2"/>
  <c r="BQ2512" i="2" s="1"/>
  <c r="BN755" i="2"/>
  <c r="BQ755" i="2" s="1"/>
  <c r="BN1591" i="2"/>
  <c r="BQ1591" i="2" s="1"/>
  <c r="BN766" i="2"/>
  <c r="BQ766" i="2" s="1"/>
  <c r="BN1592" i="2"/>
  <c r="BQ1592" i="2" s="1"/>
  <c r="BN2034" i="2"/>
  <c r="BQ2034" i="2" s="1"/>
  <c r="BN2434" i="2"/>
  <c r="BQ2434" i="2" s="1"/>
  <c r="BN2834" i="2"/>
  <c r="BQ2834" i="2" s="1"/>
  <c r="BN1521" i="2"/>
  <c r="BQ1521" i="2" s="1"/>
  <c r="BN970" i="2"/>
  <c r="BQ970" i="2" s="1"/>
  <c r="BN1092" i="2"/>
  <c r="BQ1092" i="2" s="1"/>
  <c r="BN376" i="2"/>
  <c r="BN918" i="2"/>
  <c r="BQ918" i="2" s="1"/>
  <c r="BN581" i="2"/>
  <c r="BN1702" i="2"/>
  <c r="BQ1702" i="2" s="1"/>
  <c r="BN364" i="2"/>
  <c r="BN1345" i="2"/>
  <c r="BQ1345" i="2" s="1"/>
  <c r="BN488" i="2"/>
  <c r="BN829" i="2"/>
  <c r="BQ829" i="2" s="1"/>
  <c r="BN1629" i="2"/>
  <c r="BQ1629" i="2" s="1"/>
  <c r="BN1739" i="2"/>
  <c r="BQ1739" i="2" s="1"/>
  <c r="BN2560" i="2"/>
  <c r="BQ2560" i="2" s="1"/>
  <c r="BN1624" i="2"/>
  <c r="BQ1624" i="2" s="1"/>
  <c r="BN2461" i="2"/>
  <c r="BQ2461" i="2" s="1"/>
  <c r="BN1577" i="2"/>
  <c r="BQ1577" i="2" s="1"/>
  <c r="BN2422" i="2"/>
  <c r="BQ2422" i="2" s="1"/>
  <c r="BN1460" i="2"/>
  <c r="BQ1460" i="2" s="1"/>
  <c r="BN1464" i="2"/>
  <c r="BQ1464" i="2" s="1"/>
  <c r="BN1440" i="2"/>
  <c r="BQ1440" i="2" s="1"/>
  <c r="BN2306" i="2"/>
  <c r="BQ2306" i="2" s="1"/>
  <c r="BN1865" i="2"/>
  <c r="BQ1865" i="2" s="1"/>
  <c r="BN2667" i="2"/>
  <c r="BQ2667" i="2" s="1"/>
  <c r="BN1537" i="2"/>
  <c r="BQ1537" i="2" s="1"/>
  <c r="BN1988" i="2"/>
  <c r="BQ1988" i="2" s="1"/>
  <c r="BN2388" i="2"/>
  <c r="BQ2388" i="2" s="1"/>
  <c r="BN2788" i="2"/>
  <c r="BQ2788" i="2" s="1"/>
  <c r="BN1445" i="2"/>
  <c r="BQ1445" i="2" s="1"/>
  <c r="BN1909" i="2"/>
  <c r="BQ1909" i="2" s="1"/>
  <c r="BN2309" i="2"/>
  <c r="BQ2309" i="2" s="1"/>
  <c r="BN2709" i="2"/>
  <c r="BQ2709" i="2" s="1"/>
  <c r="BN1396" i="2"/>
  <c r="BQ1396" i="2" s="1"/>
  <c r="BN1868" i="2"/>
  <c r="BQ1868" i="2" s="1"/>
  <c r="BN2270" i="2"/>
  <c r="BQ2270" i="2" s="1"/>
  <c r="BN2670" i="2"/>
  <c r="BQ2670" i="2" s="1"/>
  <c r="BN1340" i="2"/>
  <c r="BQ1340" i="2" s="1"/>
  <c r="BN1824" i="2"/>
  <c r="BQ1824" i="2" s="1"/>
  <c r="BN2231" i="2"/>
  <c r="BQ2231" i="2" s="1"/>
  <c r="BN2631" i="2"/>
  <c r="BQ2631" i="2" s="1"/>
  <c r="BN1157" i="2"/>
  <c r="BQ1157" i="2" s="1"/>
  <c r="BN1707" i="2"/>
  <c r="BQ1707" i="2" s="1"/>
  <c r="BN2132" i="2"/>
  <c r="BQ2132" i="2" s="1"/>
  <c r="BN2532" i="2"/>
  <c r="BQ2532" i="2" s="1"/>
  <c r="BN938" i="2"/>
  <c r="BQ938" i="2" s="1"/>
  <c r="BN1614" i="2"/>
  <c r="BQ1614" i="2" s="1"/>
  <c r="BN946" i="2"/>
  <c r="BQ946" i="2" s="1"/>
  <c r="BN1615" i="2"/>
  <c r="BQ1615" i="2" s="1"/>
  <c r="BN2054" i="2"/>
  <c r="BQ2054" i="2" s="1"/>
  <c r="BN2454" i="2"/>
  <c r="BQ2454" i="2" s="1"/>
  <c r="BN2854" i="2"/>
  <c r="BQ2854" i="2" s="1"/>
  <c r="BN1546" i="2"/>
  <c r="BQ1546" i="2" s="1"/>
  <c r="BN211" i="2"/>
  <c r="BQ211" i="2" s="1"/>
  <c r="BN333" i="2"/>
  <c r="BN776" i="2"/>
  <c r="BQ776" i="2" s="1"/>
  <c r="BN419" i="2"/>
  <c r="BN801" i="2"/>
  <c r="BQ801" i="2" s="1"/>
  <c r="BN283" i="2"/>
  <c r="BN584" i="2"/>
  <c r="BN406" i="2"/>
  <c r="BN708" i="2"/>
  <c r="BQ708" i="2" s="1"/>
  <c r="BN889" i="2"/>
  <c r="BQ889" i="2" s="1"/>
  <c r="BN1689" i="2"/>
  <c r="BQ1689" i="2" s="1"/>
  <c r="BN1811" i="2"/>
  <c r="BQ1811" i="2" s="1"/>
  <c r="BN2620" i="2"/>
  <c r="BQ2620" i="2" s="1"/>
  <c r="BN1694" i="2"/>
  <c r="BQ1694" i="2" s="1"/>
  <c r="BN2521" i="2"/>
  <c r="BQ2521" i="2" s="1"/>
  <c r="BN1648" i="2"/>
  <c r="BQ1648" i="2" s="1"/>
  <c r="BN2482" i="2"/>
  <c r="BQ2482" i="2" s="1"/>
  <c r="BN1532" i="2"/>
  <c r="BQ1532" i="2" s="1"/>
  <c r="BN1534" i="2"/>
  <c r="BQ1534" i="2" s="1"/>
  <c r="BN1512" i="2"/>
  <c r="BQ1512" i="2" s="1"/>
  <c r="BN2366" i="2"/>
  <c r="BQ2366" i="2" s="1"/>
  <c r="BN1927" i="2"/>
  <c r="BQ1927" i="2" s="1"/>
  <c r="BN2727" i="2"/>
  <c r="BQ2727" i="2" s="1"/>
  <c r="BN1608" i="2"/>
  <c r="BQ1608" i="2" s="1"/>
  <c r="BN2048" i="2"/>
  <c r="BQ2048" i="2" s="1"/>
  <c r="BN2448" i="2"/>
  <c r="BQ2448" i="2" s="1"/>
  <c r="BN2848" i="2"/>
  <c r="BQ2848" i="2" s="1"/>
  <c r="BN1515" i="2"/>
  <c r="BQ1515" i="2" s="1"/>
  <c r="BN1969" i="2"/>
  <c r="BQ1969" i="2" s="1"/>
  <c r="BN2369" i="2"/>
  <c r="BQ2369" i="2" s="1"/>
  <c r="BN2769" i="2"/>
  <c r="BQ2769" i="2" s="1"/>
  <c r="BN1470" i="2"/>
  <c r="BQ1470" i="2" s="1"/>
  <c r="BN1930" i="2"/>
  <c r="BQ1930" i="2" s="1"/>
  <c r="BN2330" i="2"/>
  <c r="BQ2330" i="2" s="1"/>
  <c r="BN2730" i="2"/>
  <c r="BQ2730" i="2" s="1"/>
  <c r="BN1421" i="2"/>
  <c r="BQ1421" i="2" s="1"/>
  <c r="BN1891" i="2"/>
  <c r="BQ1891" i="2" s="1"/>
  <c r="BN2291" i="2"/>
  <c r="BQ2291" i="2" s="1"/>
  <c r="BN2691" i="2"/>
  <c r="BQ2691" i="2" s="1"/>
  <c r="BN1274" i="2"/>
  <c r="BQ1274" i="2" s="1"/>
  <c r="BN1777" i="2"/>
  <c r="BQ1777" i="2" s="1"/>
  <c r="BN2192" i="2"/>
  <c r="BQ2192" i="2" s="1"/>
  <c r="BN2592" i="2"/>
  <c r="BQ2592" i="2" s="1"/>
  <c r="BN1118" i="2"/>
  <c r="BQ1118" i="2" s="1"/>
  <c r="BN1685" i="2"/>
  <c r="BQ1685" i="2" s="1"/>
  <c r="BN1119" i="2"/>
  <c r="BQ1119" i="2" s="1"/>
  <c r="BN1686" i="2"/>
  <c r="BQ1686" i="2" s="1"/>
  <c r="BN2114" i="2"/>
  <c r="BQ2114" i="2" s="1"/>
  <c r="BN2514" i="2"/>
  <c r="BQ2514" i="2" s="1"/>
  <c r="BN231" i="2"/>
  <c r="BQ231" i="2" s="1"/>
  <c r="BN613" i="2"/>
  <c r="BN876" i="2"/>
  <c r="BQ876" i="2" s="1"/>
  <c r="BN599" i="2"/>
  <c r="BN981" i="2"/>
  <c r="BQ981" i="2" s="1"/>
  <c r="BN463" i="2"/>
  <c r="BN764" i="2"/>
  <c r="BQ764" i="2" s="1"/>
  <c r="BN267" i="2"/>
  <c r="BN808" i="2"/>
  <c r="BQ808" i="2" s="1"/>
  <c r="BN909" i="2"/>
  <c r="BQ909" i="2" s="1"/>
  <c r="BN1709" i="2"/>
  <c r="BQ1709" i="2" s="1"/>
  <c r="BN1834" i="2"/>
  <c r="BQ1834" i="2" s="1"/>
  <c r="BN2640" i="2"/>
  <c r="BQ2640" i="2" s="1"/>
  <c r="BN1717" i="2"/>
  <c r="BQ1717" i="2" s="1"/>
  <c r="BN2541" i="2"/>
  <c r="BQ2541" i="2" s="1"/>
  <c r="BN1672" i="2"/>
  <c r="BQ1672" i="2" s="1"/>
  <c r="BN2502" i="2"/>
  <c r="BQ2502" i="2" s="1"/>
  <c r="BN1555" i="2"/>
  <c r="BQ1555" i="2" s="1"/>
  <c r="BN1557" i="2"/>
  <c r="BQ1557" i="2" s="1"/>
  <c r="BN1535" i="2"/>
  <c r="BQ1535" i="2" s="1"/>
  <c r="BN2386" i="2"/>
  <c r="BQ2386" i="2" s="1"/>
  <c r="BN1947" i="2"/>
  <c r="BQ1947" i="2" s="1"/>
  <c r="BN2747" i="2"/>
  <c r="BQ2747" i="2" s="1"/>
  <c r="BN1632" i="2"/>
  <c r="BQ1632" i="2" s="1"/>
  <c r="BN2068" i="2"/>
  <c r="BQ2068" i="2" s="1"/>
  <c r="BN2468" i="2"/>
  <c r="BQ2468" i="2" s="1"/>
  <c r="BN2868" i="2"/>
  <c r="BQ2868" i="2" s="1"/>
  <c r="BN1538" i="2"/>
  <c r="BQ1538" i="2" s="1"/>
  <c r="BN1989" i="2"/>
  <c r="BQ1989" i="2" s="1"/>
  <c r="BN2389" i="2"/>
  <c r="BQ2389" i="2" s="1"/>
  <c r="BN2789" i="2"/>
  <c r="BQ2789" i="2" s="1"/>
  <c r="BN1493" i="2"/>
  <c r="BQ1493" i="2" s="1"/>
  <c r="BN1950" i="2"/>
  <c r="BQ1950" i="2" s="1"/>
  <c r="BN2350" i="2"/>
  <c r="BQ2350" i="2" s="1"/>
  <c r="BN2750" i="2"/>
  <c r="BQ2750" i="2" s="1"/>
  <c r="BN1447" i="2"/>
  <c r="BQ1447" i="2" s="1"/>
  <c r="BN1911" i="2"/>
  <c r="BQ1911" i="2" s="1"/>
  <c r="BN2311" i="2"/>
  <c r="BQ2311" i="2" s="1"/>
  <c r="BN2711" i="2"/>
  <c r="BQ2711" i="2" s="1"/>
  <c r="BN1306" i="2"/>
  <c r="BQ1306" i="2" s="1"/>
  <c r="BN1800" i="2"/>
  <c r="BQ1800" i="2" s="1"/>
  <c r="BN2212" i="2"/>
  <c r="BQ2212" i="2" s="1"/>
  <c r="BN2612" i="2"/>
  <c r="BQ2612" i="2" s="1"/>
  <c r="BN1158" i="2"/>
  <c r="BQ1158" i="2" s="1"/>
  <c r="BN1708" i="2"/>
  <c r="BQ1708" i="2" s="1"/>
  <c r="BN1159" i="2"/>
  <c r="BQ1159" i="2" s="1"/>
  <c r="BN1710" i="2"/>
  <c r="BQ1710" i="2" s="1"/>
  <c r="BN2134" i="2"/>
  <c r="BQ2134" i="2" s="1"/>
  <c r="BN2534" i="2"/>
  <c r="BQ2534" i="2" s="1"/>
  <c r="BN331" i="2"/>
  <c r="BN633" i="2"/>
  <c r="BN297" i="2"/>
  <c r="BN699" i="2"/>
  <c r="BQ699" i="2" s="1"/>
  <c r="BN1081" i="2"/>
  <c r="BQ1081" i="2" s="1"/>
  <c r="BN563" i="2"/>
  <c r="BN864" i="2"/>
  <c r="BQ864" i="2" s="1"/>
  <c r="BN367" i="2"/>
  <c r="BN828" i="2"/>
  <c r="BQ828" i="2" s="1"/>
  <c r="BN929" i="2"/>
  <c r="BQ929" i="2" s="1"/>
  <c r="BN1729" i="2"/>
  <c r="BQ1729" i="2" s="1"/>
  <c r="BN1857" i="2"/>
  <c r="BQ1857" i="2" s="1"/>
  <c r="BN2660" i="2"/>
  <c r="BQ2660" i="2" s="1"/>
  <c r="BN1740" i="2"/>
  <c r="BQ1740" i="2" s="1"/>
  <c r="BN2561" i="2"/>
  <c r="BQ2561" i="2" s="1"/>
  <c r="BN1695" i="2"/>
  <c r="BQ1695" i="2" s="1"/>
  <c r="BN2522" i="2"/>
  <c r="BQ2522" i="2" s="1"/>
  <c r="BN1578" i="2"/>
  <c r="BQ1578" i="2" s="1"/>
  <c r="BN1580" i="2"/>
  <c r="BQ1580" i="2" s="1"/>
  <c r="BN1558" i="2"/>
  <c r="BQ1558" i="2" s="1"/>
  <c r="BN2406" i="2"/>
  <c r="BQ2406" i="2" s="1"/>
  <c r="BN1967" i="2"/>
  <c r="BQ1967" i="2" s="1"/>
  <c r="BN2767" i="2"/>
  <c r="BQ2767" i="2" s="1"/>
  <c r="BN1655" i="2"/>
  <c r="BQ1655" i="2" s="1"/>
  <c r="BN2088" i="2"/>
  <c r="BQ2088" i="2" s="1"/>
  <c r="BN2488" i="2"/>
  <c r="BQ2488" i="2" s="1"/>
  <c r="BN2888" i="2"/>
  <c r="BQ2888" i="2" s="1"/>
  <c r="BN1561" i="2"/>
  <c r="BQ1561" i="2" s="1"/>
  <c r="BN2009" i="2"/>
  <c r="BQ2009" i="2" s="1"/>
  <c r="BN2409" i="2"/>
  <c r="BQ2409" i="2" s="1"/>
  <c r="BN2809" i="2"/>
  <c r="BQ2809" i="2" s="1"/>
  <c r="BN1516" i="2"/>
  <c r="BQ1516" i="2" s="1"/>
  <c r="BN1970" i="2"/>
  <c r="BQ1970" i="2" s="1"/>
  <c r="BN2370" i="2"/>
  <c r="BQ2370" i="2" s="1"/>
  <c r="BN2770" i="2"/>
  <c r="BQ2770" i="2" s="1"/>
  <c r="BN1471" i="2"/>
  <c r="BQ1471" i="2" s="1"/>
  <c r="BN1931" i="2"/>
  <c r="BQ1931" i="2" s="1"/>
  <c r="BN2331" i="2"/>
  <c r="BQ2331" i="2" s="1"/>
  <c r="BN2731" i="2"/>
  <c r="BQ2731" i="2" s="1"/>
  <c r="BN1341" i="2"/>
  <c r="BQ1341" i="2" s="1"/>
  <c r="BN1825" i="2"/>
  <c r="BQ1825" i="2" s="1"/>
  <c r="BN2232" i="2"/>
  <c r="BQ2232" i="2" s="1"/>
  <c r="BN2632" i="2"/>
  <c r="BQ2632" i="2" s="1"/>
  <c r="BN1198" i="2"/>
  <c r="BQ1198" i="2" s="1"/>
  <c r="BN1732" i="2"/>
  <c r="BQ1732" i="2" s="1"/>
  <c r="BN1199" i="2"/>
  <c r="BQ1199" i="2" s="1"/>
  <c r="BN1733" i="2"/>
  <c r="BQ1733" i="2" s="1"/>
  <c r="BN2154" i="2"/>
  <c r="BQ2154" i="2" s="1"/>
  <c r="BN2554" i="2"/>
  <c r="BQ2554" i="2" s="1"/>
  <c r="BN1078" i="2"/>
  <c r="BQ1078" i="2" s="1"/>
  <c r="BN1664" i="2"/>
  <c r="BQ1664" i="2" s="1"/>
  <c r="BN611" i="2"/>
  <c r="BN733" i="2"/>
  <c r="BQ733" i="2" s="1"/>
  <c r="BN317" i="2"/>
  <c r="BN719" i="2"/>
  <c r="BQ719" i="2" s="1"/>
  <c r="BN222" i="2"/>
  <c r="BQ222" i="2" s="1"/>
  <c r="BN583" i="2"/>
  <c r="BN884" i="2"/>
  <c r="BQ884" i="2" s="1"/>
  <c r="BN387" i="2"/>
  <c r="BN848" i="2"/>
  <c r="BQ848" i="2" s="1"/>
  <c r="BN949" i="2"/>
  <c r="BQ949" i="2" s="1"/>
  <c r="BN1749" i="2"/>
  <c r="BQ1749" i="2" s="1"/>
  <c r="BN1879" i="2"/>
  <c r="BQ1879" i="2" s="1"/>
  <c r="BN2680" i="2"/>
  <c r="BQ2680" i="2" s="1"/>
  <c r="BN1765" i="2"/>
  <c r="BQ1765" i="2" s="1"/>
  <c r="BN2581" i="2"/>
  <c r="BQ2581" i="2" s="1"/>
  <c r="BN1718" i="2"/>
  <c r="BQ1718" i="2" s="1"/>
  <c r="BN2542" i="2"/>
  <c r="BQ2542" i="2" s="1"/>
  <c r="BN1601" i="2"/>
  <c r="BQ1601" i="2" s="1"/>
  <c r="BN1605" i="2"/>
  <c r="BQ1605" i="2" s="1"/>
  <c r="BN1581" i="2"/>
  <c r="BQ1581" i="2" s="1"/>
  <c r="BN2426" i="2"/>
  <c r="BQ2426" i="2" s="1"/>
  <c r="BN1987" i="2"/>
  <c r="BQ1987" i="2" s="1"/>
  <c r="BN2787" i="2"/>
  <c r="BQ2787" i="2" s="1"/>
  <c r="BN1678" i="2"/>
  <c r="BQ1678" i="2" s="1"/>
  <c r="BN2108" i="2"/>
  <c r="BQ2108" i="2" s="1"/>
  <c r="BN2508" i="2"/>
  <c r="BQ2508" i="2" s="1"/>
  <c r="BN715" i="2"/>
  <c r="BQ715" i="2" s="1"/>
  <c r="BN1586" i="2"/>
  <c r="BQ1586" i="2" s="1"/>
  <c r="BN2029" i="2"/>
  <c r="BQ2029" i="2" s="1"/>
  <c r="BN2429" i="2"/>
  <c r="BQ2429" i="2" s="1"/>
  <c r="BN2829" i="2"/>
  <c r="BQ2829" i="2" s="1"/>
  <c r="BN1539" i="2"/>
  <c r="BQ1539" i="2" s="1"/>
  <c r="BN1990" i="2"/>
  <c r="BQ1990" i="2" s="1"/>
  <c r="BN2390" i="2"/>
  <c r="BQ2390" i="2" s="1"/>
  <c r="BN2790" i="2"/>
  <c r="BQ2790" i="2" s="1"/>
  <c r="BN1494" i="2"/>
  <c r="BQ1494" i="2" s="1"/>
  <c r="BN1951" i="2"/>
  <c r="BQ1951" i="2" s="1"/>
  <c r="BN2351" i="2"/>
  <c r="BQ2351" i="2" s="1"/>
  <c r="BN2751" i="2"/>
  <c r="BQ2751" i="2" s="1"/>
  <c r="BN1374" i="2"/>
  <c r="BQ1374" i="2" s="1"/>
  <c r="BN1848" i="2"/>
  <c r="BQ1848" i="2" s="1"/>
  <c r="BN2252" i="2"/>
  <c r="BQ2252" i="2" s="1"/>
  <c r="BN2652" i="2"/>
  <c r="BQ2652" i="2" s="1"/>
  <c r="BN1237" i="2"/>
  <c r="BQ1237" i="2" s="1"/>
  <c r="BN1822" i="2"/>
  <c r="BQ1822" i="2" s="1"/>
  <c r="BN2580" i="2"/>
  <c r="BQ2580" i="2" s="1"/>
  <c r="BN986" i="2"/>
  <c r="BQ986" i="2" s="1"/>
  <c r="BN2428" i="2"/>
  <c r="BQ2428" i="2" s="1"/>
  <c r="BN1890" i="2"/>
  <c r="BQ1890" i="2" s="1"/>
  <c r="BN1074" i="2"/>
  <c r="BQ1074" i="2" s="1"/>
  <c r="BN1014" i="2"/>
  <c r="BQ1014" i="2" s="1"/>
  <c r="BN1120" i="2"/>
  <c r="BQ1120" i="2" s="1"/>
  <c r="BN1735" i="2"/>
  <c r="BQ1735" i="2" s="1"/>
  <c r="BN1759" i="2"/>
  <c r="BQ1759" i="2" s="1"/>
  <c r="BN1760" i="2"/>
  <c r="BQ1760" i="2" s="1"/>
  <c r="BN3367" i="2"/>
  <c r="BQ3367" i="2" s="1"/>
  <c r="BN2096" i="2"/>
  <c r="BQ2096" i="2" s="1"/>
  <c r="BN3348" i="2"/>
  <c r="BQ3348" i="2" s="1"/>
  <c r="BN2055" i="2"/>
  <c r="BQ2055" i="2" s="1"/>
  <c r="BN2277" i="2"/>
  <c r="BQ2277" i="2" s="1"/>
  <c r="BN3430" i="2"/>
  <c r="BQ3430" i="2" s="1"/>
  <c r="BN3151" i="2"/>
  <c r="BQ3151" i="2" s="1"/>
  <c r="BN3172" i="2"/>
  <c r="BQ3172" i="2" s="1"/>
  <c r="BN2104" i="2"/>
  <c r="BQ2104" i="2" s="1"/>
  <c r="BN3313" i="2"/>
  <c r="BQ3313" i="2" s="1"/>
  <c r="BN1504" i="2"/>
  <c r="BQ1504" i="2" s="1"/>
  <c r="BN3214" i="2"/>
  <c r="BQ3214" i="2" s="1"/>
  <c r="BN3794" i="2"/>
  <c r="BQ3794" i="2" s="1"/>
  <c r="BN2113" i="2"/>
  <c r="BQ2113" i="2" s="1"/>
  <c r="BN2915" i="2"/>
  <c r="BQ2915" i="2" s="1"/>
  <c r="BN3315" i="2"/>
  <c r="BQ3315" i="2" s="1"/>
  <c r="BN2293" i="2"/>
  <c r="BQ2293" i="2" s="1"/>
  <c r="BN2996" i="2"/>
  <c r="BQ2996" i="2" s="1"/>
  <c r="BN3396" i="2"/>
  <c r="BQ3396" i="2" s="1"/>
  <c r="BN3796" i="2"/>
  <c r="BQ3796" i="2" s="1"/>
  <c r="BN2506" i="2"/>
  <c r="BQ2506" i="2" s="1"/>
  <c r="BN3097" i="2"/>
  <c r="BQ3097" i="2" s="1"/>
  <c r="BN3497" i="2"/>
  <c r="BQ3497" i="2" s="1"/>
  <c r="BN3897" i="2"/>
  <c r="BQ3897" i="2" s="1"/>
  <c r="BN2473" i="2"/>
  <c r="BQ2473" i="2" s="1"/>
  <c r="BN3078" i="2"/>
  <c r="BQ3078" i="2" s="1"/>
  <c r="BN3478" i="2"/>
  <c r="BQ3478" i="2" s="1"/>
  <c r="BN3878" i="2"/>
  <c r="BQ3878" i="2" s="1"/>
  <c r="BN2339" i="2"/>
  <c r="BQ2339" i="2" s="1"/>
  <c r="BN3019" i="2"/>
  <c r="BQ3019" i="2" s="1"/>
  <c r="BN3419" i="2"/>
  <c r="BQ3419" i="2" s="1"/>
  <c r="BN3819" i="2"/>
  <c r="BQ3819" i="2" s="1"/>
  <c r="BN2164" i="2"/>
  <c r="BQ2164" i="2" s="1"/>
  <c r="BN2940" i="2"/>
  <c r="BQ2940" i="2" s="1"/>
  <c r="BN3340" i="2"/>
  <c r="BQ3340" i="2" s="1"/>
  <c r="BN2175" i="2"/>
  <c r="BQ2175" i="2" s="1"/>
  <c r="BN2943" i="2"/>
  <c r="BQ2943" i="2" s="1"/>
  <c r="BN3343" i="2"/>
  <c r="BQ3343" i="2" s="1"/>
  <c r="BN2355" i="2"/>
  <c r="BQ2355" i="2" s="1"/>
  <c r="BN3024" i="2"/>
  <c r="BQ3024" i="2" s="1"/>
  <c r="BN3424" i="2"/>
  <c r="BQ3424" i="2" s="1"/>
  <c r="BN2524" i="2"/>
  <c r="BQ2524" i="2" s="1"/>
  <c r="BN3105" i="2"/>
  <c r="BQ3105" i="2" s="1"/>
  <c r="BN2565" i="2"/>
  <c r="BQ2565" i="2" s="1"/>
  <c r="BN1833" i="2"/>
  <c r="BQ1833" i="2" s="1"/>
  <c r="BN3922" i="2"/>
  <c r="BQ3922" i="2" s="1"/>
  <c r="BN4369" i="2"/>
  <c r="BQ4369" i="2" s="1"/>
  <c r="BN4769" i="2"/>
  <c r="BQ4769" i="2" s="1"/>
  <c r="BN5169" i="2"/>
  <c r="BQ5169" i="2" s="1"/>
  <c r="BN3861" i="2"/>
  <c r="BQ3861" i="2" s="1"/>
  <c r="BN2437" i="2"/>
  <c r="BQ2437" i="2" s="1"/>
  <c r="BN3955" i="2"/>
  <c r="BQ3955" i="2" s="1"/>
  <c r="BN3202" i="2"/>
  <c r="BQ3202" i="2" s="1"/>
  <c r="BN4045" i="2"/>
  <c r="BQ4045" i="2" s="1"/>
  <c r="BN4452" i="2"/>
  <c r="BQ4452" i="2" s="1"/>
  <c r="BN4852" i="2"/>
  <c r="BQ4852" i="2" s="1"/>
  <c r="BN3082" i="2"/>
  <c r="BQ3082" i="2" s="1"/>
  <c r="BN4020" i="2"/>
  <c r="BQ4020" i="2" s="1"/>
  <c r="BN4433" i="2"/>
  <c r="BQ4433" i="2" s="1"/>
  <c r="BN4833" i="2"/>
  <c r="BQ4833" i="2" s="1"/>
  <c r="BN2898" i="2"/>
  <c r="BQ2898" i="2" s="1"/>
  <c r="BN3990" i="2"/>
  <c r="BQ3990" i="2" s="1"/>
  <c r="BN4414" i="2"/>
  <c r="BQ4414" i="2" s="1"/>
  <c r="BN3211" i="2"/>
  <c r="BQ3211" i="2" s="1"/>
  <c r="BN4050" i="2"/>
  <c r="BQ4050" i="2" s="1"/>
  <c r="BN4455" i="2"/>
  <c r="BQ4455" i="2" s="1"/>
  <c r="BN4855" i="2"/>
  <c r="BQ4855" i="2" s="1"/>
  <c r="BN5255" i="2"/>
  <c r="BQ5255" i="2" s="1"/>
  <c r="BN3902" i="2"/>
  <c r="BQ3902" i="2" s="1"/>
  <c r="BN4356" i="2"/>
  <c r="BQ4356" i="2" s="1"/>
  <c r="BN4756" i="2"/>
  <c r="BQ4756" i="2" s="1"/>
  <c r="BN5156" i="2"/>
  <c r="BQ5156" i="2" s="1"/>
  <c r="BN3870" i="2"/>
  <c r="BQ3870" i="2" s="1"/>
  <c r="BN1783" i="2"/>
  <c r="BQ1783" i="2" s="1"/>
  <c r="BN2600" i="2"/>
  <c r="BQ2600" i="2" s="1"/>
  <c r="BN1465" i="2"/>
  <c r="BQ1465" i="2" s="1"/>
  <c r="BN2748" i="2"/>
  <c r="BQ2748" i="2" s="1"/>
  <c r="BN1910" i="2"/>
  <c r="BQ1910" i="2" s="1"/>
  <c r="BN1197" i="2"/>
  <c r="BQ1197" i="2" s="1"/>
  <c r="BN1076" i="2"/>
  <c r="BQ1076" i="2" s="1"/>
  <c r="BN1498" i="2"/>
  <c r="BQ1498" i="2" s="1"/>
  <c r="BN1758" i="2"/>
  <c r="BQ1758" i="2" s="1"/>
  <c r="BN1784" i="2"/>
  <c r="BQ1784" i="2" s="1"/>
  <c r="BN2179" i="2"/>
  <c r="BQ2179" i="2" s="1"/>
  <c r="BN3387" i="2"/>
  <c r="BQ3387" i="2" s="1"/>
  <c r="BN2138" i="2"/>
  <c r="BQ2138" i="2" s="1"/>
  <c r="BN3368" i="2"/>
  <c r="BQ3368" i="2" s="1"/>
  <c r="BN2097" i="2"/>
  <c r="BQ2097" i="2" s="1"/>
  <c r="BN2319" i="2"/>
  <c r="BQ2319" i="2" s="1"/>
  <c r="BN3450" i="2"/>
  <c r="BQ3450" i="2" s="1"/>
  <c r="BN3171" i="2"/>
  <c r="BQ3171" i="2" s="1"/>
  <c r="BN3192" i="2"/>
  <c r="BQ3192" i="2" s="1"/>
  <c r="BN2153" i="2"/>
  <c r="BQ2153" i="2" s="1"/>
  <c r="BN3333" i="2"/>
  <c r="BQ3333" i="2" s="1"/>
  <c r="BN1738" i="2"/>
  <c r="BQ1738" i="2" s="1"/>
  <c r="BN3234" i="2"/>
  <c r="BQ3234" i="2" s="1"/>
  <c r="BN3814" i="2"/>
  <c r="BQ3814" i="2" s="1"/>
  <c r="BN2156" i="2"/>
  <c r="BQ2156" i="2" s="1"/>
  <c r="BN2935" i="2"/>
  <c r="BQ2935" i="2" s="1"/>
  <c r="BN3335" i="2"/>
  <c r="BQ3335" i="2" s="1"/>
  <c r="BN2336" i="2"/>
  <c r="BQ2336" i="2" s="1"/>
  <c r="BN3016" i="2"/>
  <c r="BQ3016" i="2" s="1"/>
  <c r="BN3416" i="2"/>
  <c r="BQ3416" i="2" s="1"/>
  <c r="BN3816" i="2"/>
  <c r="BQ3816" i="2" s="1"/>
  <c r="BN2546" i="2"/>
  <c r="BQ2546" i="2" s="1"/>
  <c r="BN3117" i="2"/>
  <c r="BQ3117" i="2" s="1"/>
  <c r="BN3517" i="2"/>
  <c r="BQ3517" i="2" s="1"/>
  <c r="BN3917" i="2"/>
  <c r="BQ3917" i="2" s="1"/>
  <c r="BN2513" i="2"/>
  <c r="BQ2513" i="2" s="1"/>
  <c r="BN3098" i="2"/>
  <c r="BQ3098" i="2" s="1"/>
  <c r="BN3498" i="2"/>
  <c r="BQ3498" i="2" s="1"/>
  <c r="BN3898" i="2"/>
  <c r="BQ3898" i="2" s="1"/>
  <c r="BN2384" i="2"/>
  <c r="BQ2384" i="2" s="1"/>
  <c r="BN3039" i="2"/>
  <c r="BQ3039" i="2" s="1"/>
  <c r="BN3439" i="2"/>
  <c r="BQ3439" i="2" s="1"/>
  <c r="BN3839" i="2"/>
  <c r="BQ3839" i="2" s="1"/>
  <c r="BN2213" i="2"/>
  <c r="BQ2213" i="2" s="1"/>
  <c r="BN2960" i="2"/>
  <c r="BQ2960" i="2" s="1"/>
  <c r="BN3360" i="2"/>
  <c r="BQ3360" i="2" s="1"/>
  <c r="BN2217" i="2"/>
  <c r="BQ2217" i="2" s="1"/>
  <c r="BN2963" i="2"/>
  <c r="BQ2963" i="2" s="1"/>
  <c r="BN3363" i="2"/>
  <c r="BQ3363" i="2" s="1"/>
  <c r="BN2397" i="2"/>
  <c r="BQ2397" i="2" s="1"/>
  <c r="BN3044" i="2"/>
  <c r="BQ3044" i="2" s="1"/>
  <c r="BN3444" i="2"/>
  <c r="BQ3444" i="2" s="1"/>
  <c r="BN2564" i="2"/>
  <c r="BQ2564" i="2" s="1"/>
  <c r="BN3125" i="2"/>
  <c r="BQ3125" i="2" s="1"/>
  <c r="BN2605" i="2"/>
  <c r="BQ2605" i="2" s="1"/>
  <c r="BN2395" i="2"/>
  <c r="BQ2395" i="2" s="1"/>
  <c r="BN3951" i="2"/>
  <c r="BQ3951" i="2" s="1"/>
  <c r="BN4389" i="2"/>
  <c r="BQ4389" i="2" s="1"/>
  <c r="BN4789" i="2"/>
  <c r="BQ4789" i="2" s="1"/>
  <c r="BN5189" i="2"/>
  <c r="BQ5189" i="2" s="1"/>
  <c r="BN3891" i="2"/>
  <c r="BQ3891" i="2" s="1"/>
  <c r="BN2838" i="2"/>
  <c r="BQ2838" i="2" s="1"/>
  <c r="BN3985" i="2"/>
  <c r="BQ3985" i="2" s="1"/>
  <c r="BN3282" i="2"/>
  <c r="BQ3282" i="2" s="1"/>
  <c r="BN4071" i="2"/>
  <c r="BQ4071" i="2" s="1"/>
  <c r="BN4472" i="2"/>
  <c r="BQ4472" i="2" s="1"/>
  <c r="BN4872" i="2"/>
  <c r="BQ4872" i="2" s="1"/>
  <c r="BN3205" i="2"/>
  <c r="BQ3205" i="2" s="1"/>
  <c r="BN4046" i="2"/>
  <c r="BQ4046" i="2" s="1"/>
  <c r="BN4453" i="2"/>
  <c r="BQ4453" i="2" s="1"/>
  <c r="BN4853" i="2"/>
  <c r="BQ4853" i="2" s="1"/>
  <c r="BN3101" i="2"/>
  <c r="BQ3101" i="2" s="1"/>
  <c r="BN4021" i="2"/>
  <c r="BQ4021" i="2" s="1"/>
  <c r="BN4434" i="2"/>
  <c r="BQ4434" i="2" s="1"/>
  <c r="BN3291" i="2"/>
  <c r="BQ3291" i="2" s="1"/>
  <c r="BN4075" i="2"/>
  <c r="BQ4075" i="2" s="1"/>
  <c r="BN4475" i="2"/>
  <c r="BQ4475" i="2" s="1"/>
  <c r="BN4875" i="2"/>
  <c r="BQ4875" i="2" s="1"/>
  <c r="BN2123" i="2"/>
  <c r="BQ2123" i="2" s="1"/>
  <c r="BN3931" i="2"/>
  <c r="BQ3931" i="2" s="1"/>
  <c r="BN4376" i="2"/>
  <c r="BQ4376" i="2" s="1"/>
  <c r="BN4776" i="2"/>
  <c r="BQ4776" i="2" s="1"/>
  <c r="BN5176" i="2"/>
  <c r="BQ5176" i="2" s="1"/>
  <c r="BN464" i="2"/>
  <c r="BN1321" i="2"/>
  <c r="BQ1321" i="2" s="1"/>
  <c r="BN1488" i="2"/>
  <c r="BQ1488" i="2" s="1"/>
  <c r="BN2808" i="2"/>
  <c r="BQ2808" i="2" s="1"/>
  <c r="BN2230" i="2"/>
  <c r="BQ2230" i="2" s="1"/>
  <c r="BN1236" i="2"/>
  <c r="BQ1236" i="2" s="1"/>
  <c r="BN1238" i="2"/>
  <c r="BQ1238" i="2" s="1"/>
  <c r="BN1570" i="2"/>
  <c r="BQ1570" i="2" s="1"/>
  <c r="BN1781" i="2"/>
  <c r="BQ1781" i="2" s="1"/>
  <c r="BN1807" i="2"/>
  <c r="BQ1807" i="2" s="1"/>
  <c r="BN2224" i="2"/>
  <c r="BQ2224" i="2" s="1"/>
  <c r="BN3407" i="2"/>
  <c r="BQ3407" i="2" s="1"/>
  <c r="BN2183" i="2"/>
  <c r="BQ2183" i="2" s="1"/>
  <c r="BN3388" i="2"/>
  <c r="BQ3388" i="2" s="1"/>
  <c r="BN2615" i="2"/>
  <c r="BQ2615" i="2" s="1"/>
  <c r="BN2364" i="2"/>
  <c r="BQ2364" i="2" s="1"/>
  <c r="BN3470" i="2"/>
  <c r="BQ3470" i="2" s="1"/>
  <c r="BN1174" i="2"/>
  <c r="BQ1174" i="2" s="1"/>
  <c r="BN3212" i="2"/>
  <c r="BQ3212" i="2" s="1"/>
  <c r="BN2196" i="2"/>
  <c r="BQ2196" i="2" s="1"/>
  <c r="BN3353" i="2"/>
  <c r="BQ3353" i="2" s="1"/>
  <c r="BN1915" i="2"/>
  <c r="BQ1915" i="2" s="1"/>
  <c r="BN3254" i="2"/>
  <c r="BQ3254" i="2" s="1"/>
  <c r="BN3834" i="2"/>
  <c r="BQ3834" i="2" s="1"/>
  <c r="BN2198" i="2"/>
  <c r="BQ2198" i="2" s="1"/>
  <c r="BN2955" i="2"/>
  <c r="BQ2955" i="2" s="1"/>
  <c r="BN3355" i="2"/>
  <c r="BQ3355" i="2" s="1"/>
  <c r="BN2378" i="2"/>
  <c r="BQ2378" i="2" s="1"/>
  <c r="BN3036" i="2"/>
  <c r="BQ3036" i="2" s="1"/>
  <c r="BN3436" i="2"/>
  <c r="BQ3436" i="2" s="1"/>
  <c r="BN3836" i="2"/>
  <c r="BQ3836" i="2" s="1"/>
  <c r="BN2586" i="2"/>
  <c r="BQ2586" i="2" s="1"/>
  <c r="BN3137" i="2"/>
  <c r="BQ3137" i="2" s="1"/>
  <c r="BN3537" i="2"/>
  <c r="BQ3537" i="2" s="1"/>
  <c r="BN3937" i="2"/>
  <c r="BQ3937" i="2" s="1"/>
  <c r="BN2553" i="2"/>
  <c r="BQ2553" i="2" s="1"/>
  <c r="BN3118" i="2"/>
  <c r="BQ3118" i="2" s="1"/>
  <c r="BN3518" i="2"/>
  <c r="BQ3518" i="2" s="1"/>
  <c r="BN3918" i="2"/>
  <c r="BQ3918" i="2" s="1"/>
  <c r="BN2433" i="2"/>
  <c r="BQ2433" i="2" s="1"/>
  <c r="BN3059" i="2"/>
  <c r="BQ3059" i="2" s="1"/>
  <c r="BN3459" i="2"/>
  <c r="BQ3459" i="2" s="1"/>
  <c r="BN3859" i="2"/>
  <c r="BQ3859" i="2" s="1"/>
  <c r="BN2256" i="2"/>
  <c r="BQ2256" i="2" s="1"/>
  <c r="BN2980" i="2"/>
  <c r="BQ2980" i="2" s="1"/>
  <c r="BN3380" i="2"/>
  <c r="BQ3380" i="2" s="1"/>
  <c r="BN2259" i="2"/>
  <c r="BQ2259" i="2" s="1"/>
  <c r="BN2983" i="2"/>
  <c r="BQ2983" i="2" s="1"/>
  <c r="BN3383" i="2"/>
  <c r="BQ3383" i="2" s="1"/>
  <c r="BN2439" i="2"/>
  <c r="BQ2439" i="2" s="1"/>
  <c r="BN3064" i="2"/>
  <c r="BQ3064" i="2" s="1"/>
  <c r="BN3464" i="2"/>
  <c r="BQ3464" i="2" s="1"/>
  <c r="BN2604" i="2"/>
  <c r="BQ2604" i="2" s="1"/>
  <c r="BN3145" i="2"/>
  <c r="BQ3145" i="2" s="1"/>
  <c r="BN2645" i="2"/>
  <c r="BQ2645" i="2" s="1"/>
  <c r="BN2798" i="2"/>
  <c r="BQ2798" i="2" s="1"/>
  <c r="BN590" i="2"/>
  <c r="BN484" i="2"/>
  <c r="BN1647" i="2"/>
  <c r="BQ1647" i="2" s="1"/>
  <c r="BN2066" i="2"/>
  <c r="BQ2066" i="2" s="1"/>
  <c r="BN2828" i="2"/>
  <c r="BQ2828" i="2" s="1"/>
  <c r="BN2290" i="2"/>
  <c r="BQ2290" i="2" s="1"/>
  <c r="BN1659" i="2"/>
  <c r="BQ1659" i="2" s="1"/>
  <c r="BN1568" i="2"/>
  <c r="BQ1568" i="2" s="1"/>
  <c r="BN1593" i="2"/>
  <c r="BQ1593" i="2" s="1"/>
  <c r="BN1806" i="2"/>
  <c r="BQ1806" i="2" s="1"/>
  <c r="BN606" i="2"/>
  <c r="BN2273" i="2"/>
  <c r="BQ2273" i="2" s="1"/>
  <c r="BN3427" i="2"/>
  <c r="BQ3427" i="2" s="1"/>
  <c r="BN2225" i="2"/>
  <c r="BQ2225" i="2" s="1"/>
  <c r="BN3408" i="2"/>
  <c r="BQ3408" i="2" s="1"/>
  <c r="BN2655" i="2"/>
  <c r="BQ2655" i="2" s="1"/>
  <c r="BN2413" i="2"/>
  <c r="BQ2413" i="2" s="1"/>
  <c r="BN3490" i="2"/>
  <c r="BQ3490" i="2" s="1"/>
  <c r="BN1479" i="2"/>
  <c r="BQ1479" i="2" s="1"/>
  <c r="BN3232" i="2"/>
  <c r="BQ3232" i="2" s="1"/>
  <c r="BN2238" i="2"/>
  <c r="BQ2238" i="2" s="1"/>
  <c r="BN3373" i="2"/>
  <c r="BQ3373" i="2" s="1"/>
  <c r="BN2013" i="2"/>
  <c r="BQ2013" i="2" s="1"/>
  <c r="BN3274" i="2"/>
  <c r="BQ3274" i="2" s="1"/>
  <c r="BN3854" i="2"/>
  <c r="BQ3854" i="2" s="1"/>
  <c r="BN2243" i="2"/>
  <c r="BQ2243" i="2" s="1"/>
  <c r="BN2975" i="2"/>
  <c r="BQ2975" i="2" s="1"/>
  <c r="BN3375" i="2"/>
  <c r="BQ3375" i="2" s="1"/>
  <c r="BN2423" i="2"/>
  <c r="BQ2423" i="2" s="1"/>
  <c r="BN3056" i="2"/>
  <c r="BQ3056" i="2" s="1"/>
  <c r="BN3456" i="2"/>
  <c r="BQ3456" i="2" s="1"/>
  <c r="BN3856" i="2"/>
  <c r="BQ3856" i="2" s="1"/>
  <c r="BN2626" i="2"/>
  <c r="BQ2626" i="2" s="1"/>
  <c r="BN3157" i="2"/>
  <c r="BQ3157" i="2" s="1"/>
  <c r="BN3557" i="2"/>
  <c r="BQ3557" i="2" s="1"/>
  <c r="BN3957" i="2"/>
  <c r="BQ3957" i="2" s="1"/>
  <c r="BN2593" i="2"/>
  <c r="BQ2593" i="2" s="1"/>
  <c r="BN3138" i="2"/>
  <c r="BQ3138" i="2" s="1"/>
  <c r="BN3538" i="2"/>
  <c r="BQ3538" i="2" s="1"/>
  <c r="BN3938" i="2"/>
  <c r="BQ3938" i="2" s="1"/>
  <c r="BN2475" i="2"/>
  <c r="BQ2475" i="2" s="1"/>
  <c r="BN3079" i="2"/>
  <c r="BQ3079" i="2" s="1"/>
  <c r="BN3479" i="2"/>
  <c r="BQ3479" i="2" s="1"/>
  <c r="BN3879" i="2"/>
  <c r="BQ3879" i="2" s="1"/>
  <c r="BN2298" i="2"/>
  <c r="BQ2298" i="2" s="1"/>
  <c r="BN3000" i="2"/>
  <c r="BQ3000" i="2" s="1"/>
  <c r="BN3400" i="2"/>
  <c r="BQ3400" i="2" s="1"/>
  <c r="BN2304" i="2"/>
  <c r="BQ2304" i="2" s="1"/>
  <c r="BN3003" i="2"/>
  <c r="BQ3003" i="2" s="1"/>
  <c r="BN3403" i="2"/>
  <c r="BQ3403" i="2" s="1"/>
  <c r="BN2483" i="2"/>
  <c r="BQ2483" i="2" s="1"/>
  <c r="BN3084" i="2"/>
  <c r="BQ3084" i="2" s="1"/>
  <c r="BN3484" i="2"/>
  <c r="BQ3484" i="2" s="1"/>
  <c r="BN2644" i="2"/>
  <c r="BQ2644" i="2" s="1"/>
  <c r="BN1028" i="2"/>
  <c r="BQ1028" i="2" s="1"/>
  <c r="BN2685" i="2"/>
  <c r="BQ2685" i="2" s="1"/>
  <c r="BN3042" i="2"/>
  <c r="BQ3042" i="2" s="1"/>
  <c r="BN4012" i="2"/>
  <c r="BQ4012" i="2" s="1"/>
  <c r="BN4429" i="2"/>
  <c r="BQ4429" i="2" s="1"/>
  <c r="BN4829" i="2"/>
  <c r="BQ4829" i="2" s="1"/>
  <c r="BN2436" i="2"/>
  <c r="BQ2436" i="2" s="1"/>
  <c r="BN3952" i="2"/>
  <c r="BQ3952" i="2" s="1"/>
  <c r="BN3201" i="2"/>
  <c r="BQ3201" i="2" s="1"/>
  <c r="BN4044" i="2"/>
  <c r="BQ4044" i="2" s="1"/>
  <c r="BN3425" i="2"/>
  <c r="BQ3425" i="2" s="1"/>
  <c r="BN4112" i="2"/>
  <c r="BQ4112" i="2" s="1"/>
  <c r="BN4512" i="2"/>
  <c r="BQ4512" i="2" s="1"/>
  <c r="BN4912" i="2"/>
  <c r="BQ4912" i="2" s="1"/>
  <c r="BN3362" i="2"/>
  <c r="BQ3362" i="2" s="1"/>
  <c r="BN4093" i="2"/>
  <c r="BQ4093" i="2" s="1"/>
  <c r="BN4493" i="2"/>
  <c r="BQ4493" i="2" s="1"/>
  <c r="BN4893" i="2"/>
  <c r="BQ4893" i="2" s="1"/>
  <c r="BN3286" i="2"/>
  <c r="BQ3286" i="2" s="1"/>
  <c r="BN4074" i="2"/>
  <c r="BQ4074" i="2" s="1"/>
  <c r="BN4474" i="2"/>
  <c r="BQ4474" i="2" s="1"/>
  <c r="BN3431" i="2"/>
  <c r="BQ3431" i="2" s="1"/>
  <c r="BN4115" i="2"/>
  <c r="BQ4115" i="2" s="1"/>
  <c r="BN4515" i="2"/>
  <c r="BQ4515" i="2" s="1"/>
  <c r="BN990" i="2"/>
  <c r="BQ990" i="2" s="1"/>
  <c r="BN1065" i="2"/>
  <c r="BQ1065" i="2" s="1"/>
  <c r="BN1671" i="2"/>
  <c r="BQ1671" i="2" s="1"/>
  <c r="BN2326" i="2"/>
  <c r="BQ2326" i="2" s="1"/>
  <c r="BN1395" i="2"/>
  <c r="BQ1395" i="2" s="1"/>
  <c r="BN2310" i="2"/>
  <c r="BQ2310" i="2" s="1"/>
  <c r="BN1731" i="2"/>
  <c r="BQ1731" i="2" s="1"/>
  <c r="BN1638" i="2"/>
  <c r="BQ1638" i="2" s="1"/>
  <c r="BN1616" i="2"/>
  <c r="BQ1616" i="2" s="1"/>
  <c r="BN1830" i="2"/>
  <c r="BQ1830" i="2" s="1"/>
  <c r="BN806" i="2"/>
  <c r="BQ806" i="2" s="1"/>
  <c r="BN2316" i="2"/>
  <c r="BQ2316" i="2" s="1"/>
  <c r="BN3447" i="2"/>
  <c r="BQ3447" i="2" s="1"/>
  <c r="BN2275" i="2"/>
  <c r="BQ2275" i="2" s="1"/>
  <c r="BN3648" i="2"/>
  <c r="BQ3648" i="2" s="1"/>
  <c r="BN2695" i="2"/>
  <c r="BQ2695" i="2" s="1"/>
  <c r="BN2456" i="2"/>
  <c r="BQ2456" i="2" s="1"/>
  <c r="BN1139" i="2"/>
  <c r="BQ1139" i="2" s="1"/>
  <c r="BN1715" i="2"/>
  <c r="BQ1715" i="2" s="1"/>
  <c r="BN3452" i="2"/>
  <c r="BQ3452" i="2" s="1"/>
  <c r="BN2699" i="2"/>
  <c r="BQ2699" i="2" s="1"/>
  <c r="BN3593" i="2"/>
  <c r="BQ3593" i="2" s="1"/>
  <c r="BN2503" i="2"/>
  <c r="BQ2503" i="2" s="1"/>
  <c r="BN3454" i="2"/>
  <c r="BQ3454" i="2" s="1"/>
  <c r="BN3874" i="2"/>
  <c r="BQ3874" i="2" s="1"/>
  <c r="BN2285" i="2"/>
  <c r="BQ2285" i="2" s="1"/>
  <c r="BN2995" i="2"/>
  <c r="BQ2995" i="2" s="1"/>
  <c r="BN3395" i="2"/>
  <c r="BQ3395" i="2" s="1"/>
  <c r="BN2465" i="2"/>
  <c r="BQ2465" i="2" s="1"/>
  <c r="BN3076" i="2"/>
  <c r="BQ3076" i="2" s="1"/>
  <c r="BN3476" i="2"/>
  <c r="BQ3476" i="2" s="1"/>
  <c r="BN3876" i="2"/>
  <c r="BQ3876" i="2" s="1"/>
  <c r="BN2666" i="2"/>
  <c r="BQ2666" i="2" s="1"/>
  <c r="BN3177" i="2"/>
  <c r="BQ3177" i="2" s="1"/>
  <c r="BN3577" i="2"/>
  <c r="BQ3577" i="2" s="1"/>
  <c r="BN3977" i="2"/>
  <c r="BQ3977" i="2" s="1"/>
  <c r="BN2633" i="2"/>
  <c r="BQ2633" i="2" s="1"/>
  <c r="BN3158" i="2"/>
  <c r="BQ3158" i="2" s="1"/>
  <c r="BN3558" i="2"/>
  <c r="BQ3558" i="2" s="1"/>
  <c r="BN3958" i="2"/>
  <c r="BQ3958" i="2" s="1"/>
  <c r="BN2515" i="2"/>
  <c r="BQ2515" i="2" s="1"/>
  <c r="BN3099" i="2"/>
  <c r="BQ3099" i="2" s="1"/>
  <c r="BN3499" i="2"/>
  <c r="BQ3499" i="2" s="1"/>
  <c r="BN3899" i="2"/>
  <c r="BQ3899" i="2" s="1"/>
  <c r="BN2343" i="2"/>
  <c r="BQ2343" i="2" s="1"/>
  <c r="BN3020" i="2"/>
  <c r="BQ3020" i="2" s="1"/>
  <c r="BN3420" i="2"/>
  <c r="BQ3420" i="2" s="1"/>
  <c r="BN2353" i="2"/>
  <c r="BQ2353" i="2" s="1"/>
  <c r="BN3023" i="2"/>
  <c r="BQ3023" i="2" s="1"/>
  <c r="BN3423" i="2"/>
  <c r="BQ3423" i="2" s="1"/>
  <c r="BN2523" i="2"/>
  <c r="BQ2523" i="2" s="1"/>
  <c r="BN3104" i="2"/>
  <c r="BQ3104" i="2" s="1"/>
  <c r="BN978" i="2"/>
  <c r="BQ978" i="2" s="1"/>
  <c r="BN2684" i="2"/>
  <c r="BQ2684" i="2" s="1"/>
  <c r="BN1407" i="2"/>
  <c r="BQ1407" i="2" s="1"/>
  <c r="BN2725" i="2"/>
  <c r="BQ2725" i="2" s="1"/>
  <c r="BN3186" i="2"/>
  <c r="BQ3186" i="2" s="1"/>
  <c r="BN4042" i="2"/>
  <c r="BQ4042" i="2" s="1"/>
  <c r="BN4449" i="2"/>
  <c r="BQ4449" i="2" s="1"/>
  <c r="BN4849" i="2"/>
  <c r="BQ4849" i="2" s="1"/>
  <c r="BN2837" i="2"/>
  <c r="BQ2837" i="2" s="1"/>
  <c r="BN3984" i="2"/>
  <c r="BQ3984" i="2" s="1"/>
  <c r="BN3281" i="2"/>
  <c r="BQ3281" i="2" s="1"/>
  <c r="BN4070" i="2"/>
  <c r="BQ4070" i="2" s="1"/>
  <c r="BN3489" i="2"/>
  <c r="BQ3489" i="2" s="1"/>
  <c r="BN4132" i="2"/>
  <c r="BQ4132" i="2" s="1"/>
  <c r="BN4532" i="2"/>
  <c r="BQ4532" i="2" s="1"/>
  <c r="BN4932" i="2"/>
  <c r="BQ4932" i="2" s="1"/>
  <c r="BN3426" i="2"/>
  <c r="BQ3426" i="2" s="1"/>
  <c r="BN4113" i="2"/>
  <c r="BQ4113" i="2" s="1"/>
  <c r="BN4513" i="2"/>
  <c r="BQ4513" i="2" s="1"/>
  <c r="BN4913" i="2"/>
  <c r="BQ4913" i="2" s="1"/>
  <c r="BN3365" i="2"/>
  <c r="BQ3365" i="2" s="1"/>
  <c r="BN4094" i="2"/>
  <c r="BQ4094" i="2" s="1"/>
  <c r="BN4494" i="2"/>
  <c r="BQ4494" i="2" s="1"/>
  <c r="BN3502" i="2"/>
  <c r="BQ3502" i="2" s="1"/>
  <c r="BN4135" i="2"/>
  <c r="BQ4135" i="2" s="1"/>
  <c r="BN4535" i="2"/>
  <c r="BQ4535" i="2" s="1"/>
  <c r="BN4935" i="2"/>
  <c r="BQ4935" i="2" s="1"/>
  <c r="BN3121" i="2"/>
  <c r="BQ3121" i="2" s="1"/>
  <c r="BN4023" i="2"/>
  <c r="BQ4023" i="2" s="1"/>
  <c r="BN4436" i="2"/>
  <c r="BQ4436" i="2" s="1"/>
  <c r="BN4836" i="2"/>
  <c r="BQ4836" i="2" s="1"/>
  <c r="BN1090" i="2"/>
  <c r="BQ1090" i="2" s="1"/>
  <c r="BN286" i="2"/>
  <c r="BN2221" i="2"/>
  <c r="BQ2221" i="2" s="1"/>
  <c r="BN2346" i="2"/>
  <c r="BQ2346" i="2" s="1"/>
  <c r="BN1468" i="2"/>
  <c r="BQ1468" i="2" s="1"/>
  <c r="BN2630" i="2"/>
  <c r="BQ2630" i="2" s="1"/>
  <c r="BN1754" i="2"/>
  <c r="BQ1754" i="2" s="1"/>
  <c r="BN1661" i="2"/>
  <c r="BQ1661" i="2" s="1"/>
  <c r="BN1639" i="2"/>
  <c r="BQ1639" i="2" s="1"/>
  <c r="BN955" i="2"/>
  <c r="BQ955" i="2" s="1"/>
  <c r="BN958" i="2"/>
  <c r="BQ958" i="2" s="1"/>
  <c r="BN2358" i="2"/>
  <c r="BQ2358" i="2" s="1"/>
  <c r="BN3467" i="2"/>
  <c r="BQ3467" i="2" s="1"/>
  <c r="BN2317" i="2"/>
  <c r="BQ2317" i="2" s="1"/>
  <c r="BN3668" i="2"/>
  <c r="BQ3668" i="2" s="1"/>
  <c r="BN2735" i="2"/>
  <c r="BQ2735" i="2" s="1"/>
  <c r="BN2496" i="2"/>
  <c r="BQ2496" i="2" s="1"/>
  <c r="BN1461" i="2"/>
  <c r="BQ1461" i="2" s="1"/>
  <c r="BN2458" i="2"/>
  <c r="BQ2458" i="2" s="1"/>
  <c r="BN3472" i="2"/>
  <c r="BQ3472" i="2" s="1"/>
  <c r="BN2739" i="2"/>
  <c r="BQ2739" i="2" s="1"/>
  <c r="BN3613" i="2"/>
  <c r="BQ3613" i="2" s="1"/>
  <c r="BN2543" i="2"/>
  <c r="BQ2543" i="2" s="1"/>
  <c r="BN3494" i="2"/>
  <c r="BQ3494" i="2" s="1"/>
  <c r="BN3894" i="2"/>
  <c r="BQ3894" i="2" s="1"/>
  <c r="BN2335" i="2"/>
  <c r="BQ2335" i="2" s="1"/>
  <c r="BN3015" i="2"/>
  <c r="BQ3015" i="2" s="1"/>
  <c r="BN3415" i="2"/>
  <c r="BQ3415" i="2" s="1"/>
  <c r="BN2505" i="2"/>
  <c r="BQ2505" i="2" s="1"/>
  <c r="BN3096" i="2"/>
  <c r="BQ3096" i="2" s="1"/>
  <c r="BN3496" i="2"/>
  <c r="BQ3496" i="2" s="1"/>
  <c r="BN1257" i="2"/>
  <c r="BQ1257" i="2" s="1"/>
  <c r="BN2706" i="2"/>
  <c r="BQ2706" i="2" s="1"/>
  <c r="BN3197" i="2"/>
  <c r="BQ3197" i="2" s="1"/>
  <c r="BN3597" i="2"/>
  <c r="BQ3597" i="2" s="1"/>
  <c r="BN3997" i="2"/>
  <c r="BQ3997" i="2" s="1"/>
  <c r="BN2673" i="2"/>
  <c r="BQ2673" i="2" s="1"/>
  <c r="BN3178" i="2"/>
  <c r="BQ3178" i="2" s="1"/>
  <c r="BN3578" i="2"/>
  <c r="BQ3578" i="2" s="1"/>
  <c r="BN3978" i="2"/>
  <c r="BQ3978" i="2" s="1"/>
  <c r="BN2555" i="2"/>
  <c r="BQ2555" i="2" s="1"/>
  <c r="BN3119" i="2"/>
  <c r="BQ3119" i="2" s="1"/>
  <c r="BN3519" i="2"/>
  <c r="BQ3519" i="2" s="1"/>
  <c r="BN3919" i="2"/>
  <c r="BQ3919" i="2" s="1"/>
  <c r="BN2385" i="2"/>
  <c r="BQ2385" i="2" s="1"/>
  <c r="BN3040" i="2"/>
  <c r="BQ3040" i="2" s="1"/>
  <c r="BN3440" i="2"/>
  <c r="BQ3440" i="2" s="1"/>
  <c r="BN2396" i="2"/>
  <c r="BQ2396" i="2" s="1"/>
  <c r="BN3043" i="2"/>
  <c r="BQ3043" i="2" s="1"/>
  <c r="BN3443" i="2"/>
  <c r="BQ3443" i="2" s="1"/>
  <c r="BN2563" i="2"/>
  <c r="BQ2563" i="2" s="1"/>
  <c r="BN3124" i="2"/>
  <c r="BQ3124" i="2" s="1"/>
  <c r="BN1388" i="2"/>
  <c r="BQ1388" i="2" s="1"/>
  <c r="BN2724" i="2"/>
  <c r="BQ2724" i="2" s="1"/>
  <c r="BN1645" i="2"/>
  <c r="BQ1645" i="2" s="1"/>
  <c r="BN2765" i="2"/>
  <c r="BQ2765" i="2" s="1"/>
  <c r="BN3266" i="2"/>
  <c r="BQ3266" i="2" s="1"/>
  <c r="BN4066" i="2"/>
  <c r="BQ4066" i="2" s="1"/>
  <c r="BN4469" i="2"/>
  <c r="BQ4469" i="2" s="1"/>
  <c r="BN4869" i="2"/>
  <c r="BQ4869" i="2" s="1"/>
  <c r="BN3061" i="2"/>
  <c r="BQ3061" i="2" s="1"/>
  <c r="BN4015" i="2"/>
  <c r="BQ4015" i="2" s="1"/>
  <c r="BN3351" i="2"/>
  <c r="BQ3351" i="2" s="1"/>
  <c r="BN4091" i="2"/>
  <c r="BQ4091" i="2" s="1"/>
  <c r="BN3531" i="2"/>
  <c r="BQ3531" i="2" s="1"/>
  <c r="BN4152" i="2"/>
  <c r="BQ4152" i="2" s="1"/>
  <c r="BN4552" i="2"/>
  <c r="BQ4552" i="2" s="1"/>
  <c r="BN4952" i="2"/>
  <c r="BQ4952" i="2" s="1"/>
  <c r="BN3491" i="2"/>
  <c r="BQ3491" i="2" s="1"/>
  <c r="BN4133" i="2"/>
  <c r="BQ4133" i="2" s="1"/>
  <c r="BN4533" i="2"/>
  <c r="BQ4533" i="2" s="1"/>
  <c r="BN4933" i="2"/>
  <c r="BQ4933" i="2" s="1"/>
  <c r="BN3429" i="2"/>
  <c r="BQ3429" i="2" s="1"/>
  <c r="BN4114" i="2"/>
  <c r="BQ4114" i="2" s="1"/>
  <c r="BN4514" i="2"/>
  <c r="BQ4514" i="2" s="1"/>
  <c r="BN3542" i="2"/>
  <c r="BQ3542" i="2" s="1"/>
  <c r="BN4155" i="2"/>
  <c r="BQ4155" i="2" s="1"/>
  <c r="BN4555" i="2"/>
  <c r="BQ4555" i="2" s="1"/>
  <c r="BN4955" i="2"/>
  <c r="BQ4955" i="2" s="1"/>
  <c r="BN3221" i="2"/>
  <c r="BQ3221" i="2" s="1"/>
  <c r="BN4051" i="2"/>
  <c r="BQ4051" i="2" s="1"/>
  <c r="BN4456" i="2"/>
  <c r="BQ4456" i="2" s="1"/>
  <c r="BN4856" i="2"/>
  <c r="BQ4856" i="2" s="1"/>
  <c r="BN3122" i="2"/>
  <c r="BQ3122" i="2" s="1"/>
  <c r="BN972" i="2"/>
  <c r="BQ972" i="2" s="1"/>
  <c r="BN306" i="2"/>
  <c r="BN2481" i="2"/>
  <c r="BQ2481" i="2" s="1"/>
  <c r="BN1584" i="2"/>
  <c r="BQ1584" i="2" s="1"/>
  <c r="BN1492" i="2"/>
  <c r="BQ1492" i="2" s="1"/>
  <c r="BN2690" i="2"/>
  <c r="BQ2690" i="2" s="1"/>
  <c r="BN2092" i="2"/>
  <c r="BQ2092" i="2" s="1"/>
  <c r="BN1756" i="2"/>
  <c r="BQ1756" i="2" s="1"/>
  <c r="BN1687" i="2"/>
  <c r="BQ1687" i="2" s="1"/>
  <c r="BN1019" i="2"/>
  <c r="BQ1019" i="2" s="1"/>
  <c r="BN1026" i="2"/>
  <c r="BQ1026" i="2" s="1"/>
  <c r="BN2403" i="2"/>
  <c r="BQ2403" i="2" s="1"/>
  <c r="BN3487" i="2"/>
  <c r="BQ3487" i="2" s="1"/>
  <c r="BN2813" i="2"/>
  <c r="BQ2813" i="2" s="1"/>
  <c r="BN3688" i="2"/>
  <c r="BQ3688" i="2" s="1"/>
  <c r="BN2775" i="2"/>
  <c r="BQ2775" i="2" s="1"/>
  <c r="BN2536" i="2"/>
  <c r="BQ2536" i="2" s="1"/>
  <c r="BN1697" i="2"/>
  <c r="BQ1697" i="2" s="1"/>
  <c r="BN2498" i="2"/>
  <c r="BQ2498" i="2" s="1"/>
  <c r="BN3492" i="2"/>
  <c r="BQ3492" i="2" s="1"/>
  <c r="BN2779" i="2"/>
  <c r="BQ2779" i="2" s="1"/>
  <c r="BN3633" i="2"/>
  <c r="BQ3633" i="2" s="1"/>
  <c r="BN2583" i="2"/>
  <c r="BQ2583" i="2" s="1"/>
  <c r="BN3514" i="2"/>
  <c r="BQ3514" i="2" s="1"/>
  <c r="BN3914" i="2"/>
  <c r="BQ3914" i="2" s="1"/>
  <c r="BN2377" i="2"/>
  <c r="BQ2377" i="2" s="1"/>
  <c r="BN3035" i="2"/>
  <c r="BQ3035" i="2" s="1"/>
  <c r="BN3435" i="2"/>
  <c r="BQ3435" i="2" s="1"/>
  <c r="BN2545" i="2"/>
  <c r="BQ2545" i="2" s="1"/>
  <c r="BN3116" i="2"/>
  <c r="BQ3116" i="2" s="1"/>
  <c r="BN3516" i="2"/>
  <c r="BQ3516" i="2" s="1"/>
  <c r="BN1533" i="2"/>
  <c r="BQ1533" i="2" s="1"/>
  <c r="BN2746" i="2"/>
  <c r="BQ2746" i="2" s="1"/>
  <c r="BN3217" i="2"/>
  <c r="BQ3217" i="2" s="1"/>
  <c r="BN3617" i="2"/>
  <c r="BQ3617" i="2" s="1"/>
  <c r="BN1281" i="2"/>
  <c r="BQ1281" i="2" s="1"/>
  <c r="BN2713" i="2"/>
  <c r="BQ2713" i="2" s="1"/>
  <c r="BN3198" i="2"/>
  <c r="BQ3198" i="2" s="1"/>
  <c r="BN3598" i="2"/>
  <c r="BQ3598" i="2" s="1"/>
  <c r="BN3998" i="2"/>
  <c r="BQ3998" i="2" s="1"/>
  <c r="BN2595" i="2"/>
  <c r="BQ2595" i="2" s="1"/>
  <c r="BN3139" i="2"/>
  <c r="BQ3139" i="2" s="1"/>
  <c r="BN3539" i="2"/>
  <c r="BQ3539" i="2" s="1"/>
  <c r="BN3939" i="2"/>
  <c r="BQ3939" i="2" s="1"/>
  <c r="BN2435" i="2"/>
  <c r="BQ2435" i="2" s="1"/>
  <c r="BN3060" i="2"/>
  <c r="BQ3060" i="2" s="1"/>
  <c r="BN3460" i="2"/>
  <c r="BQ3460" i="2" s="1"/>
  <c r="BN2438" i="2"/>
  <c r="BQ2438" i="2" s="1"/>
  <c r="BN3063" i="2"/>
  <c r="BQ3063" i="2" s="1"/>
  <c r="BN3463" i="2"/>
  <c r="BQ3463" i="2" s="1"/>
  <c r="BN2603" i="2"/>
  <c r="BQ2603" i="2" s="1"/>
  <c r="BN3144" i="2"/>
  <c r="BQ3144" i="2" s="1"/>
  <c r="BN1627" i="2"/>
  <c r="BQ1627" i="2" s="1"/>
  <c r="BN2764" i="2"/>
  <c r="BQ2764" i="2" s="1"/>
  <c r="BN1861" i="2"/>
  <c r="BQ1861" i="2" s="1"/>
  <c r="BN2805" i="2"/>
  <c r="BQ2805" i="2" s="1"/>
  <c r="BN3346" i="2"/>
  <c r="BQ3346" i="2" s="1"/>
  <c r="BN4089" i="2"/>
  <c r="BQ4089" i="2" s="1"/>
  <c r="BN4489" i="2"/>
  <c r="BQ4489" i="2" s="1"/>
  <c r="BN4889" i="2"/>
  <c r="BQ4889" i="2" s="1"/>
  <c r="BN3191" i="2"/>
  <c r="BQ3191" i="2" s="1"/>
  <c r="BN4043" i="2"/>
  <c r="BQ4043" i="2" s="1"/>
  <c r="BN3422" i="2"/>
  <c r="BQ3422" i="2" s="1"/>
  <c r="BN4111" i="2"/>
  <c r="BQ4111" i="2" s="1"/>
  <c r="BN3571" i="2"/>
  <c r="BQ3571" i="2" s="1"/>
  <c r="BN4172" i="2"/>
  <c r="BQ4172" i="2" s="1"/>
  <c r="BN4572" i="2"/>
  <c r="BQ4572" i="2" s="1"/>
  <c r="BN4972" i="2"/>
  <c r="BQ4972" i="2" s="1"/>
  <c r="BN3535" i="2"/>
  <c r="BQ3535" i="2" s="1"/>
  <c r="BN4153" i="2"/>
  <c r="BQ4153" i="2" s="1"/>
  <c r="BN4553" i="2"/>
  <c r="BQ4553" i="2" s="1"/>
  <c r="BN4953" i="2"/>
  <c r="BQ4953" i="2" s="1"/>
  <c r="BN3501" i="2"/>
  <c r="BQ3501" i="2" s="1"/>
  <c r="BN4134" i="2"/>
  <c r="BQ4134" i="2" s="1"/>
  <c r="BN4534" i="2"/>
  <c r="BQ4534" i="2" s="1"/>
  <c r="BN3581" i="2"/>
  <c r="BQ3581" i="2" s="1"/>
  <c r="BN4175" i="2"/>
  <c r="BQ4175" i="2" s="1"/>
  <c r="BN4575" i="2"/>
  <c r="BQ4575" i="2" s="1"/>
  <c r="BN4975" i="2"/>
  <c r="BQ4975" i="2" s="1"/>
  <c r="BN3301" i="2"/>
  <c r="BQ3301" i="2" s="1"/>
  <c r="BN4076" i="2"/>
  <c r="BQ4076" i="2" s="1"/>
  <c r="BN4476" i="2"/>
  <c r="BQ4476" i="2" s="1"/>
  <c r="BN4876" i="2"/>
  <c r="BQ4876" i="2" s="1"/>
  <c r="BN3222" i="2"/>
  <c r="BQ3222" i="2" s="1"/>
  <c r="BN213" i="2"/>
  <c r="BQ213" i="2" s="1"/>
  <c r="BN408" i="2"/>
  <c r="BN2501" i="2"/>
  <c r="BQ2501" i="2" s="1"/>
  <c r="BN1887" i="2"/>
  <c r="BQ1887" i="2" s="1"/>
  <c r="BN1867" i="2"/>
  <c r="BQ1867" i="2" s="1"/>
  <c r="BN2710" i="2"/>
  <c r="BQ2710" i="2" s="1"/>
  <c r="BN2152" i="2"/>
  <c r="BQ2152" i="2" s="1"/>
  <c r="BN2014" i="2"/>
  <c r="BQ2014" i="2" s="1"/>
  <c r="BN1018" i="2"/>
  <c r="BQ1018" i="2" s="1"/>
  <c r="BN1086" i="2"/>
  <c r="BQ1086" i="2" s="1"/>
  <c r="BN1088" i="2"/>
  <c r="BQ1088" i="2" s="1"/>
  <c r="BN2445" i="2"/>
  <c r="BQ2445" i="2" s="1"/>
  <c r="BN3507" i="2"/>
  <c r="BQ3507" i="2" s="1"/>
  <c r="BN2853" i="2"/>
  <c r="BQ2853" i="2" s="1"/>
  <c r="BN3708" i="2"/>
  <c r="BQ3708" i="2" s="1"/>
  <c r="BN2815" i="2"/>
  <c r="BQ2815" i="2" s="1"/>
  <c r="BN2576" i="2"/>
  <c r="BQ2576" i="2" s="1"/>
  <c r="BN2457" i="2"/>
  <c r="BQ2457" i="2" s="1"/>
  <c r="BN2538" i="2"/>
  <c r="BQ2538" i="2" s="1"/>
  <c r="BN3512" i="2"/>
  <c r="BQ3512" i="2" s="1"/>
  <c r="BN2819" i="2"/>
  <c r="BQ2819" i="2" s="1"/>
  <c r="BN3653" i="2"/>
  <c r="BQ3653" i="2" s="1"/>
  <c r="BN2623" i="2"/>
  <c r="BQ2623" i="2" s="1"/>
  <c r="BN3534" i="2"/>
  <c r="BQ3534" i="2" s="1"/>
  <c r="BN3934" i="2"/>
  <c r="BQ3934" i="2" s="1"/>
  <c r="BN2419" i="2"/>
  <c r="BQ2419" i="2" s="1"/>
  <c r="BN3055" i="2"/>
  <c r="BQ3055" i="2" s="1"/>
  <c r="BN3455" i="2"/>
  <c r="BQ3455" i="2" s="1"/>
  <c r="BN2585" i="2"/>
  <c r="BQ2585" i="2" s="1"/>
  <c r="BN3136" i="2"/>
  <c r="BQ3136" i="2" s="1"/>
  <c r="BN3536" i="2"/>
  <c r="BQ3536" i="2" s="1"/>
  <c r="BN1768" i="2"/>
  <c r="BQ1768" i="2" s="1"/>
  <c r="BN2786" i="2"/>
  <c r="BQ2786" i="2" s="1"/>
  <c r="BN3237" i="2"/>
  <c r="BQ3237" i="2" s="1"/>
  <c r="BN3637" i="2"/>
  <c r="BQ3637" i="2" s="1"/>
  <c r="BN1551" i="2"/>
  <c r="BQ1551" i="2" s="1"/>
  <c r="BN2753" i="2"/>
  <c r="BQ2753" i="2" s="1"/>
  <c r="BN3218" i="2"/>
  <c r="BQ3218" i="2" s="1"/>
  <c r="BN3618" i="2"/>
  <c r="BQ3618" i="2" s="1"/>
  <c r="BN4018" i="2"/>
  <c r="BQ4018" i="2" s="1"/>
  <c r="BN2635" i="2"/>
  <c r="BQ2635" i="2" s="1"/>
  <c r="BN3159" i="2"/>
  <c r="BQ3159" i="2" s="1"/>
  <c r="BN3559" i="2"/>
  <c r="BQ3559" i="2" s="1"/>
  <c r="BN3959" i="2"/>
  <c r="BQ3959" i="2" s="1"/>
  <c r="BN2476" i="2"/>
  <c r="BQ2476" i="2" s="1"/>
  <c r="BN3080" i="2"/>
  <c r="BQ3080" i="2" s="1"/>
  <c r="BN3480" i="2"/>
  <c r="BQ3480" i="2" s="1"/>
  <c r="BN2479" i="2"/>
  <c r="BQ2479" i="2" s="1"/>
  <c r="BN3083" i="2"/>
  <c r="BQ3083" i="2" s="1"/>
  <c r="BN3483" i="2"/>
  <c r="BQ3483" i="2" s="1"/>
  <c r="BN2643" i="2"/>
  <c r="BQ2643" i="2" s="1"/>
  <c r="BN3164" i="2"/>
  <c r="BQ3164" i="2" s="1"/>
  <c r="BN1856" i="2"/>
  <c r="BQ1856" i="2" s="1"/>
  <c r="BN2804" i="2"/>
  <c r="BQ2804" i="2" s="1"/>
  <c r="BN1975" i="2"/>
  <c r="BQ1975" i="2" s="1"/>
  <c r="BN2845" i="2"/>
  <c r="BQ2845" i="2" s="1"/>
  <c r="BN3411" i="2"/>
  <c r="BQ3411" i="2" s="1"/>
  <c r="BN4109" i="2"/>
  <c r="BQ4109" i="2" s="1"/>
  <c r="BN4509" i="2"/>
  <c r="BQ4509" i="2" s="1"/>
  <c r="BN4909" i="2"/>
  <c r="BQ4909" i="2" s="1"/>
  <c r="BN3271" i="2"/>
  <c r="BQ3271" i="2" s="1"/>
  <c r="BN4069" i="2"/>
  <c r="BQ4069" i="2" s="1"/>
  <c r="BN3486" i="2"/>
  <c r="BQ3486" i="2" s="1"/>
  <c r="BN4131" i="2"/>
  <c r="BQ4131" i="2" s="1"/>
  <c r="BN3609" i="2"/>
  <c r="BQ3609" i="2" s="1"/>
  <c r="BN4192" i="2"/>
  <c r="BQ4192" i="2" s="1"/>
  <c r="BN4592" i="2"/>
  <c r="BQ4592" i="2" s="1"/>
  <c r="BN4992" i="2"/>
  <c r="BQ4992" i="2" s="1"/>
  <c r="BN3575" i="2"/>
  <c r="BQ3575" i="2" s="1"/>
  <c r="BN4173" i="2"/>
  <c r="BQ4173" i="2" s="1"/>
  <c r="BN4573" i="2"/>
  <c r="BQ4573" i="2" s="1"/>
  <c r="BN4973" i="2"/>
  <c r="BQ4973" i="2" s="1"/>
  <c r="BN3541" i="2"/>
  <c r="BQ3541" i="2" s="1"/>
  <c r="BN4154" i="2"/>
  <c r="BQ4154" i="2" s="1"/>
  <c r="BN4554" i="2"/>
  <c r="BQ4554" i="2" s="1"/>
  <c r="BN3615" i="2"/>
  <c r="BQ3615" i="2" s="1"/>
  <c r="BN4195" i="2"/>
  <c r="BQ4195" i="2" s="1"/>
  <c r="BN4595" i="2"/>
  <c r="BQ4595" i="2" s="1"/>
  <c r="BN4995" i="2"/>
  <c r="BQ4995" i="2" s="1"/>
  <c r="BN3369" i="2"/>
  <c r="BQ3369" i="2" s="1"/>
  <c r="BN4096" i="2"/>
  <c r="BQ4096" i="2" s="1"/>
  <c r="BN4496" i="2"/>
  <c r="BQ4496" i="2" s="1"/>
  <c r="BN4896" i="2"/>
  <c r="BQ4896" i="2" s="1"/>
  <c r="BN3302" i="2"/>
  <c r="BQ3302" i="2" s="1"/>
  <c r="BN4077" i="2"/>
  <c r="BQ4077" i="2" s="1"/>
  <c r="BN233" i="2"/>
  <c r="BQ233" i="2" s="1"/>
  <c r="BN508" i="2"/>
  <c r="BN1255" i="2"/>
  <c r="BQ1255" i="2" s="1"/>
  <c r="BN1907" i="2"/>
  <c r="BQ1907" i="2" s="1"/>
  <c r="BN1929" i="2"/>
  <c r="BQ1929" i="2" s="1"/>
  <c r="BN1268" i="2"/>
  <c r="BQ1268" i="2" s="1"/>
  <c r="BN2172" i="2"/>
  <c r="BQ2172" i="2" s="1"/>
  <c r="BN2074" i="2"/>
  <c r="BQ2074" i="2" s="1"/>
  <c r="BN1079" i="2"/>
  <c r="BQ1079" i="2" s="1"/>
  <c r="BN1126" i="2"/>
  <c r="BQ1126" i="2" s="1"/>
  <c r="BN1128" i="2"/>
  <c r="BQ1128" i="2" s="1"/>
  <c r="BN2486" i="2"/>
  <c r="BQ2486" i="2" s="1"/>
  <c r="BN3747" i="2"/>
  <c r="BQ3747" i="2" s="1"/>
  <c r="BN2881" i="2"/>
  <c r="BQ2881" i="2" s="1"/>
  <c r="BN3728" i="2"/>
  <c r="BQ3728" i="2" s="1"/>
  <c r="BN2855" i="2"/>
  <c r="BQ2855" i="2" s="1"/>
  <c r="BN2616" i="2"/>
  <c r="BQ2616" i="2" s="1"/>
  <c r="BN2497" i="2"/>
  <c r="BQ2497" i="2" s="1"/>
  <c r="BN2578" i="2"/>
  <c r="BQ2578" i="2" s="1"/>
  <c r="BN3532" i="2"/>
  <c r="BQ3532" i="2" s="1"/>
  <c r="BN2859" i="2"/>
  <c r="BQ2859" i="2" s="1"/>
  <c r="BN3673" i="2"/>
  <c r="BQ3673" i="2" s="1"/>
  <c r="BN2663" i="2"/>
  <c r="BQ2663" i="2" s="1"/>
  <c r="BN3554" i="2"/>
  <c r="BQ3554" i="2" s="1"/>
  <c r="BN3954" i="2"/>
  <c r="BQ3954" i="2" s="1"/>
  <c r="BN2464" i="2"/>
  <c r="BQ2464" i="2" s="1"/>
  <c r="BN3075" i="2"/>
  <c r="BQ3075" i="2" s="1"/>
  <c r="BN3475" i="2"/>
  <c r="BQ3475" i="2" s="1"/>
  <c r="BN2625" i="2"/>
  <c r="BQ2625" i="2" s="1"/>
  <c r="BN3156" i="2"/>
  <c r="BQ3156" i="2" s="1"/>
  <c r="BN3556" i="2"/>
  <c r="BQ3556" i="2" s="1"/>
  <c r="BN1924" i="2"/>
  <c r="BQ1924" i="2" s="1"/>
  <c r="BN2826" i="2"/>
  <c r="BQ2826" i="2" s="1"/>
  <c r="BN3257" i="2"/>
  <c r="BQ3257" i="2" s="1"/>
  <c r="BN3657" i="2"/>
  <c r="BQ3657" i="2" s="1"/>
  <c r="BN1786" i="2"/>
  <c r="BQ1786" i="2" s="1"/>
  <c r="BN2793" i="2"/>
  <c r="BQ2793" i="2" s="1"/>
  <c r="BN3238" i="2"/>
  <c r="BQ3238" i="2" s="1"/>
  <c r="BN3638" i="2"/>
  <c r="BQ3638" i="2" s="1"/>
  <c r="BN4038" i="2"/>
  <c r="BQ4038" i="2" s="1"/>
  <c r="BN2675" i="2"/>
  <c r="BQ2675" i="2" s="1"/>
  <c r="BN3179" i="2"/>
  <c r="BQ3179" i="2" s="1"/>
  <c r="BN3579" i="2"/>
  <c r="BQ3579" i="2" s="1"/>
  <c r="BN3979" i="2"/>
  <c r="BQ3979" i="2" s="1"/>
  <c r="BN2516" i="2"/>
  <c r="BQ2516" i="2" s="1"/>
  <c r="BN3100" i="2"/>
  <c r="BQ3100" i="2" s="1"/>
  <c r="BN3500" i="2"/>
  <c r="BQ3500" i="2" s="1"/>
  <c r="BN2519" i="2"/>
  <c r="BQ2519" i="2" s="1"/>
  <c r="BN3103" i="2"/>
  <c r="BQ3103" i="2" s="1"/>
  <c r="BN959" i="2"/>
  <c r="BQ959" i="2" s="1"/>
  <c r="BN2683" i="2"/>
  <c r="BQ2683" i="2" s="1"/>
  <c r="BN3184" i="2"/>
  <c r="BQ3184" i="2" s="1"/>
  <c r="BN1964" i="2"/>
  <c r="BQ1964" i="2" s="1"/>
  <c r="BN2844" i="2"/>
  <c r="BQ2844" i="2" s="1"/>
  <c r="BN2044" i="2"/>
  <c r="BQ2044" i="2" s="1"/>
  <c r="BN2878" i="2"/>
  <c r="BQ2878" i="2" s="1"/>
  <c r="BN3482" i="2"/>
  <c r="BQ3482" i="2" s="1"/>
  <c r="BN4129" i="2"/>
  <c r="BQ4129" i="2" s="1"/>
  <c r="BN4529" i="2"/>
  <c r="BQ4529" i="2" s="1"/>
  <c r="BN4929" i="2"/>
  <c r="BQ4929" i="2" s="1"/>
  <c r="BN3349" i="2"/>
  <c r="BQ3349" i="2" s="1"/>
  <c r="BN4090" i="2"/>
  <c r="BQ4090" i="2" s="1"/>
  <c r="BN3530" i="2"/>
  <c r="BQ3530" i="2" s="1"/>
  <c r="BN4151" i="2"/>
  <c r="BQ4151" i="2" s="1"/>
  <c r="BN3645" i="2"/>
  <c r="BQ3645" i="2" s="1"/>
  <c r="BN4212" i="2"/>
  <c r="BQ4212" i="2" s="1"/>
  <c r="BN4612" i="2"/>
  <c r="BQ4612" i="2" s="1"/>
  <c r="BN5012" i="2"/>
  <c r="BQ5012" i="2" s="1"/>
  <c r="BN3610" i="2"/>
  <c r="BQ3610" i="2" s="1"/>
  <c r="BN4193" i="2"/>
  <c r="BQ4193" i="2" s="1"/>
  <c r="BN4593" i="2"/>
  <c r="BQ4593" i="2" s="1"/>
  <c r="BN4993" i="2"/>
  <c r="BQ4993" i="2" s="1"/>
  <c r="BN3580" i="2"/>
  <c r="BQ3580" i="2" s="1"/>
  <c r="BN4174" i="2"/>
  <c r="BQ4174" i="2" s="1"/>
  <c r="BN4574" i="2"/>
  <c r="BQ4574" i="2" s="1"/>
  <c r="BN3650" i="2"/>
  <c r="BQ3650" i="2" s="1"/>
  <c r="BN455" i="2"/>
  <c r="BN528" i="2"/>
  <c r="BN1600" i="2"/>
  <c r="BQ1600" i="2" s="1"/>
  <c r="BN2427" i="2"/>
  <c r="BQ2427" i="2" s="1"/>
  <c r="BN1949" i="2"/>
  <c r="BQ1949" i="2" s="1"/>
  <c r="BN1373" i="2"/>
  <c r="BQ1373" i="2" s="1"/>
  <c r="BN2492" i="2"/>
  <c r="BQ2492" i="2" s="1"/>
  <c r="BN2094" i="2"/>
  <c r="BQ2094" i="2" s="1"/>
  <c r="BN1121" i="2"/>
  <c r="BQ1121" i="2" s="1"/>
  <c r="BN1166" i="2"/>
  <c r="BQ1166" i="2" s="1"/>
  <c r="BN1168" i="2"/>
  <c r="BQ1168" i="2" s="1"/>
  <c r="BN2526" i="2"/>
  <c r="BQ2526" i="2" s="1"/>
  <c r="BN3767" i="2"/>
  <c r="BQ3767" i="2" s="1"/>
  <c r="BN2907" i="2"/>
  <c r="BQ2907" i="2" s="1"/>
  <c r="BN3748" i="2"/>
  <c r="BQ3748" i="2" s="1"/>
  <c r="BN2883" i="2"/>
  <c r="BQ2883" i="2" s="1"/>
  <c r="BN2990" i="2"/>
  <c r="BQ2990" i="2" s="1"/>
  <c r="BN2537" i="2"/>
  <c r="BQ2537" i="2" s="1"/>
  <c r="BN2618" i="2"/>
  <c r="BQ2618" i="2" s="1"/>
  <c r="BN3552" i="2"/>
  <c r="BQ3552" i="2" s="1"/>
  <c r="BN2889" i="2"/>
  <c r="BQ2889" i="2" s="1"/>
  <c r="BN3693" i="2"/>
  <c r="BQ3693" i="2" s="1"/>
  <c r="BN2703" i="2"/>
  <c r="BQ2703" i="2" s="1"/>
  <c r="BN3574" i="2"/>
  <c r="BQ3574" i="2" s="1"/>
  <c r="BN3974" i="2"/>
  <c r="BQ3974" i="2" s="1"/>
  <c r="BN2504" i="2"/>
  <c r="BQ2504" i="2" s="1"/>
  <c r="BN3095" i="2"/>
  <c r="BQ3095" i="2" s="1"/>
  <c r="BN3495" i="2"/>
  <c r="BQ3495" i="2" s="1"/>
  <c r="BN2665" i="2"/>
  <c r="BQ2665" i="2" s="1"/>
  <c r="BN3176" i="2"/>
  <c r="BQ3176" i="2" s="1"/>
  <c r="BN3576" i="2"/>
  <c r="BQ3576" i="2" s="1"/>
  <c r="BN2019" i="2"/>
  <c r="BQ2019" i="2" s="1"/>
  <c r="BN2865" i="2"/>
  <c r="BQ2865" i="2" s="1"/>
  <c r="BN3277" i="2"/>
  <c r="BQ3277" i="2" s="1"/>
  <c r="BN3677" i="2"/>
  <c r="BQ3677" i="2" s="1"/>
  <c r="BN1935" i="2"/>
  <c r="BQ1935" i="2" s="1"/>
  <c r="BN2833" i="2"/>
  <c r="BQ2833" i="2" s="1"/>
  <c r="BN3258" i="2"/>
  <c r="BQ3258" i="2" s="1"/>
  <c r="BN3658" i="2"/>
  <c r="BQ3658" i="2" s="1"/>
  <c r="BN1295" i="2"/>
  <c r="BQ1295" i="2" s="1"/>
  <c r="BN2715" i="2"/>
  <c r="BQ2715" i="2" s="1"/>
  <c r="BN3199" i="2"/>
  <c r="BQ3199" i="2" s="1"/>
  <c r="BN3599" i="2"/>
  <c r="BQ3599" i="2" s="1"/>
  <c r="BN3999" i="2"/>
  <c r="BQ3999" i="2" s="1"/>
  <c r="BN2556" i="2"/>
  <c r="BQ2556" i="2" s="1"/>
  <c r="BN3120" i="2"/>
  <c r="BQ3120" i="2" s="1"/>
  <c r="BN3520" i="2"/>
  <c r="BQ3520" i="2" s="1"/>
  <c r="BN2559" i="2"/>
  <c r="BQ2559" i="2" s="1"/>
  <c r="BN3123" i="2"/>
  <c r="BQ3123" i="2" s="1"/>
  <c r="BN1381" i="2"/>
  <c r="BQ1381" i="2" s="1"/>
  <c r="BN2723" i="2"/>
  <c r="BQ2723" i="2" s="1"/>
  <c r="BN3204" i="2"/>
  <c r="BQ3204" i="2" s="1"/>
  <c r="BN2043" i="2"/>
  <c r="BQ2043" i="2" s="1"/>
  <c r="BN2877" i="2"/>
  <c r="BQ2877" i="2" s="1"/>
  <c r="BN2093" i="2"/>
  <c r="BQ2093" i="2" s="1"/>
  <c r="BN2905" i="2"/>
  <c r="BQ2905" i="2" s="1"/>
  <c r="BN3526" i="2"/>
  <c r="BQ3526" i="2" s="1"/>
  <c r="BN4149" i="2"/>
  <c r="BQ4149" i="2" s="1"/>
  <c r="BN4549" i="2"/>
  <c r="BQ4549" i="2" s="1"/>
  <c r="BN4949" i="2"/>
  <c r="BQ4949" i="2" s="1"/>
  <c r="BN3421" i="2"/>
  <c r="BQ3421" i="2" s="1"/>
  <c r="BN4110" i="2"/>
  <c r="BQ4110" i="2" s="1"/>
  <c r="BN3570" i="2"/>
  <c r="BQ3570" i="2" s="1"/>
  <c r="BN4171" i="2"/>
  <c r="BQ4171" i="2" s="1"/>
  <c r="BN3683" i="2"/>
  <c r="BQ3683" i="2" s="1"/>
  <c r="BN4232" i="2"/>
  <c r="BQ4232" i="2" s="1"/>
  <c r="BN4632" i="2"/>
  <c r="BQ4632" i="2" s="1"/>
  <c r="BN5032" i="2"/>
  <c r="BQ5032" i="2" s="1"/>
  <c r="BN476" i="2"/>
  <c r="BN589" i="2"/>
  <c r="BN1625" i="2"/>
  <c r="BQ1625" i="2" s="1"/>
  <c r="BN2687" i="2"/>
  <c r="BQ2687" i="2" s="1"/>
  <c r="BN2269" i="2"/>
  <c r="BQ2269" i="2" s="1"/>
  <c r="BN1397" i="2"/>
  <c r="BQ1397" i="2" s="1"/>
  <c r="BN2552" i="2"/>
  <c r="BQ2552" i="2" s="1"/>
  <c r="BN2174" i="2"/>
  <c r="BQ2174" i="2" s="1"/>
  <c r="BN1161" i="2"/>
  <c r="BQ1161" i="2" s="1"/>
  <c r="BN1206" i="2"/>
  <c r="BQ1206" i="2" s="1"/>
  <c r="BN1208" i="2"/>
  <c r="BQ1208" i="2" s="1"/>
  <c r="BN2947" i="2"/>
  <c r="BQ2947" i="2" s="1"/>
  <c r="BN3787" i="2"/>
  <c r="BQ3787" i="2" s="1"/>
  <c r="BN2928" i="2"/>
  <c r="BQ2928" i="2" s="1"/>
  <c r="BN3768" i="2"/>
  <c r="BQ3768" i="2" s="1"/>
  <c r="BN2908" i="2"/>
  <c r="BQ2908" i="2" s="1"/>
  <c r="BN3010" i="2"/>
  <c r="BQ3010" i="2" s="1"/>
  <c r="BN2577" i="2"/>
  <c r="BQ2577" i="2" s="1"/>
  <c r="BN2658" i="2"/>
  <c r="BQ2658" i="2" s="1"/>
  <c r="BN3572" i="2"/>
  <c r="BQ3572" i="2" s="1"/>
  <c r="BN2913" i="2"/>
  <c r="BQ2913" i="2" s="1"/>
  <c r="BN3713" i="2"/>
  <c r="BQ3713" i="2" s="1"/>
  <c r="BN2743" i="2"/>
  <c r="BQ2743" i="2" s="1"/>
  <c r="BN3594" i="2"/>
  <c r="BQ3594" i="2" s="1"/>
  <c r="BN3994" i="2"/>
  <c r="BQ3994" i="2" s="1"/>
  <c r="BN2544" i="2"/>
  <c r="BQ2544" i="2" s="1"/>
  <c r="BN3115" i="2"/>
  <c r="BQ3115" i="2" s="1"/>
  <c r="BN1246" i="2"/>
  <c r="BQ1246" i="2" s="1"/>
  <c r="BN2705" i="2"/>
  <c r="BQ2705" i="2" s="1"/>
  <c r="BN3196" i="2"/>
  <c r="BQ3196" i="2" s="1"/>
  <c r="BN3596" i="2"/>
  <c r="BQ3596" i="2" s="1"/>
  <c r="BN2073" i="2"/>
  <c r="BQ2073" i="2" s="1"/>
  <c r="BN2894" i="2"/>
  <c r="BQ2894" i="2" s="1"/>
  <c r="BN3297" i="2"/>
  <c r="BQ3297" i="2" s="1"/>
  <c r="BN3697" i="2"/>
  <c r="BQ3697" i="2" s="1"/>
  <c r="BN2023" i="2"/>
  <c r="BQ2023" i="2" s="1"/>
  <c r="BN2866" i="2"/>
  <c r="BQ2866" i="2" s="1"/>
  <c r="BN3278" i="2"/>
  <c r="BQ3278" i="2" s="1"/>
  <c r="BN3678" i="2"/>
  <c r="BQ3678" i="2" s="1"/>
  <c r="BN1556" i="2"/>
  <c r="BQ1556" i="2" s="1"/>
  <c r="BN2755" i="2"/>
  <c r="BQ2755" i="2" s="1"/>
  <c r="BN3219" i="2"/>
  <c r="BQ3219" i="2" s="1"/>
  <c r="BN3619" i="2"/>
  <c r="BQ3619" i="2" s="1"/>
  <c r="BN4019" i="2"/>
  <c r="BQ4019" i="2" s="1"/>
  <c r="BN2596" i="2"/>
  <c r="BQ2596" i="2" s="1"/>
  <c r="BN3140" i="2"/>
  <c r="BQ3140" i="2" s="1"/>
  <c r="BN3540" i="2"/>
  <c r="BQ3540" i="2" s="1"/>
  <c r="BN2599" i="2"/>
  <c r="BQ2599" i="2" s="1"/>
  <c r="BN3143" i="2"/>
  <c r="BQ3143" i="2" s="1"/>
  <c r="BN1620" i="2"/>
  <c r="BQ1620" i="2" s="1"/>
  <c r="BN2763" i="2"/>
  <c r="BQ2763" i="2" s="1"/>
  <c r="BN756" i="2"/>
  <c r="BQ756" i="2" s="1"/>
  <c r="BN849" i="2"/>
  <c r="BQ849" i="2" s="1"/>
  <c r="BN2182" i="2"/>
  <c r="BQ2182" i="2" s="1"/>
  <c r="BN2707" i="2"/>
  <c r="BQ2707" i="2" s="1"/>
  <c r="BN2329" i="2"/>
  <c r="BQ2329" i="2" s="1"/>
  <c r="BN1776" i="2"/>
  <c r="BQ1776" i="2" s="1"/>
  <c r="BN2572" i="2"/>
  <c r="BQ2572" i="2" s="1"/>
  <c r="BN2414" i="2"/>
  <c r="BQ2414" i="2" s="1"/>
  <c r="BN1201" i="2"/>
  <c r="BQ1201" i="2" s="1"/>
  <c r="BN1241" i="2"/>
  <c r="BQ1241" i="2" s="1"/>
  <c r="BN1244" i="2"/>
  <c r="BQ1244" i="2" s="1"/>
  <c r="BN2967" i="2"/>
  <c r="BQ2967" i="2" s="1"/>
  <c r="BN3807" i="2"/>
  <c r="BQ3807" i="2" s="1"/>
  <c r="BN2948" i="2"/>
  <c r="BQ2948" i="2" s="1"/>
  <c r="BN3788" i="2"/>
  <c r="BQ3788" i="2" s="1"/>
  <c r="BN3149" i="2"/>
  <c r="BQ3149" i="2" s="1"/>
  <c r="BN3030" i="2"/>
  <c r="BQ3030" i="2" s="1"/>
  <c r="BN2617" i="2"/>
  <c r="BQ2617" i="2" s="1"/>
  <c r="BN2698" i="2"/>
  <c r="BQ2698" i="2" s="1"/>
  <c r="BN3592" i="2"/>
  <c r="BQ3592" i="2" s="1"/>
  <c r="BN2933" i="2"/>
  <c r="BQ2933" i="2" s="1"/>
  <c r="BN3733" i="2"/>
  <c r="BQ3733" i="2" s="1"/>
  <c r="BN2783" i="2"/>
  <c r="BQ2783" i="2" s="1"/>
  <c r="BN3614" i="2"/>
  <c r="BQ3614" i="2" s="1"/>
  <c r="BN4014" i="2"/>
  <c r="BQ4014" i="2" s="1"/>
  <c r="BN2584" i="2"/>
  <c r="BQ2584" i="2" s="1"/>
  <c r="BN3135" i="2"/>
  <c r="BQ3135" i="2" s="1"/>
  <c r="BN1527" i="2"/>
  <c r="BQ1527" i="2" s="1"/>
  <c r="BN2745" i="2"/>
  <c r="BQ2745" i="2" s="1"/>
  <c r="BN3216" i="2"/>
  <c r="BQ3216" i="2" s="1"/>
  <c r="BN3616" i="2"/>
  <c r="BQ3616" i="2" s="1"/>
  <c r="BN2116" i="2"/>
  <c r="BQ2116" i="2" s="1"/>
  <c r="BN2917" i="2"/>
  <c r="BQ2917" i="2" s="1"/>
  <c r="BN3317" i="2"/>
  <c r="BQ3317" i="2" s="1"/>
  <c r="BN3717" i="2"/>
  <c r="BQ3717" i="2" s="1"/>
  <c r="BN2075" i="2"/>
  <c r="BQ2075" i="2" s="1"/>
  <c r="BN2895" i="2"/>
  <c r="BQ2895" i="2" s="1"/>
  <c r="BN3298" i="2"/>
  <c r="BQ3298" i="2" s="1"/>
  <c r="BN3698" i="2"/>
  <c r="BQ3698" i="2" s="1"/>
  <c r="BN1792" i="2"/>
  <c r="BQ1792" i="2" s="1"/>
  <c r="BN2795" i="2"/>
  <c r="BQ2795" i="2" s="1"/>
  <c r="BN3239" i="2"/>
  <c r="BQ3239" i="2" s="1"/>
  <c r="BN3639" i="2"/>
  <c r="BQ3639" i="2" s="1"/>
  <c r="BN4039" i="2"/>
  <c r="BQ4039" i="2" s="1"/>
  <c r="BN2636" i="2"/>
  <c r="BQ2636" i="2" s="1"/>
  <c r="BN3160" i="2"/>
  <c r="BQ3160" i="2" s="1"/>
  <c r="BN3560" i="2"/>
  <c r="BQ3560" i="2" s="1"/>
  <c r="BN2639" i="2"/>
  <c r="BQ2639" i="2" s="1"/>
  <c r="BN3163" i="2"/>
  <c r="BQ3163" i="2" s="1"/>
  <c r="BN1855" i="2"/>
  <c r="BQ1855" i="2" s="1"/>
  <c r="BN2803" i="2"/>
  <c r="BQ2803" i="2" s="1"/>
  <c r="BN3244" i="2"/>
  <c r="BQ3244" i="2" s="1"/>
  <c r="BN2135" i="2"/>
  <c r="BQ2135" i="2" s="1"/>
  <c r="BN2925" i="2"/>
  <c r="BQ2925" i="2" s="1"/>
  <c r="BN2178" i="2"/>
  <c r="BQ2178" i="2" s="1"/>
  <c r="BN2946" i="2"/>
  <c r="BQ2946" i="2" s="1"/>
  <c r="BN3604" i="2"/>
  <c r="BQ3604" i="2" s="1"/>
  <c r="BN4189" i="2"/>
  <c r="BQ4189" i="2" s="1"/>
  <c r="BN4589" i="2"/>
  <c r="BQ4589" i="2" s="1"/>
  <c r="BN4989" i="2"/>
  <c r="BQ4989" i="2" s="1"/>
  <c r="BN3529" i="2"/>
  <c r="BQ3529" i="2" s="1"/>
  <c r="BN4150" i="2"/>
  <c r="BQ4150" i="2" s="1"/>
  <c r="BN3644" i="2"/>
  <c r="BQ3644" i="2" s="1"/>
  <c r="BN4211" i="2"/>
  <c r="BQ4211" i="2" s="1"/>
  <c r="BN3755" i="2"/>
  <c r="BQ3755" i="2" s="1"/>
  <c r="BN4272" i="2"/>
  <c r="BQ4272" i="2" s="1"/>
  <c r="BN4672" i="2"/>
  <c r="BQ4672" i="2" s="1"/>
  <c r="BN5072" i="2"/>
  <c r="BQ5072" i="2" s="1"/>
  <c r="BN681" i="2"/>
  <c r="BQ681" i="2" s="1"/>
  <c r="BN1457" i="2"/>
  <c r="BQ1457" i="2" s="1"/>
  <c r="BN1508" i="2"/>
  <c r="BQ1508" i="2" s="1"/>
  <c r="BN2008" i="2"/>
  <c r="BQ2008" i="2" s="1"/>
  <c r="BN1339" i="2"/>
  <c r="BQ1339" i="2" s="1"/>
  <c r="BN2271" i="2"/>
  <c r="BQ2271" i="2" s="1"/>
  <c r="BN1637" i="2"/>
  <c r="BQ1637" i="2" s="1"/>
  <c r="BN566" i="2"/>
  <c r="BN1640" i="2"/>
  <c r="BQ1640" i="2" s="1"/>
  <c r="BN1666" i="2"/>
  <c r="BQ1666" i="2" s="1"/>
  <c r="BN1667" i="2"/>
  <c r="BQ1667" i="2" s="1"/>
  <c r="BN3067" i="2"/>
  <c r="BQ3067" i="2" s="1"/>
  <c r="BN3907" i="2"/>
  <c r="BQ3907" i="2" s="1"/>
  <c r="BN3268" i="2"/>
  <c r="BQ3268" i="2" s="1"/>
  <c r="BN1438" i="2"/>
  <c r="BQ1438" i="2" s="1"/>
  <c r="BN3249" i="2"/>
  <c r="BQ3249" i="2" s="1"/>
  <c r="BN3130" i="2"/>
  <c r="BQ3130" i="2" s="1"/>
  <c r="BN3071" i="2"/>
  <c r="BQ3071" i="2" s="1"/>
  <c r="BN3092" i="2"/>
  <c r="BQ3092" i="2" s="1"/>
  <c r="BN1720" i="2"/>
  <c r="BQ1720" i="2" s="1"/>
  <c r="BN3233" i="2"/>
  <c r="BQ3233" i="2" s="1"/>
  <c r="BN4033" i="2"/>
  <c r="BQ4033" i="2" s="1"/>
  <c r="BN3134" i="2"/>
  <c r="BQ3134" i="2" s="1"/>
  <c r="BN3714" i="2"/>
  <c r="BQ3714" i="2" s="1"/>
  <c r="BN1745" i="2"/>
  <c r="BQ1745" i="2" s="1"/>
  <c r="BN2784" i="2"/>
  <c r="BQ2784" i="2" s="1"/>
  <c r="BN3235" i="2"/>
  <c r="BQ3235" i="2" s="1"/>
  <c r="BN2115" i="2"/>
  <c r="BQ2115" i="2" s="1"/>
  <c r="BN2916" i="2"/>
  <c r="BQ2916" i="2" s="1"/>
  <c r="BN3316" i="2"/>
  <c r="BQ3316" i="2" s="1"/>
  <c r="BN3716" i="2"/>
  <c r="BQ3716" i="2" s="1"/>
  <c r="BN2337" i="2"/>
  <c r="BQ2337" i="2" s="1"/>
  <c r="BN3017" i="2"/>
  <c r="BQ3017" i="2" s="1"/>
  <c r="BN3417" i="2"/>
  <c r="BQ3417" i="2" s="1"/>
  <c r="BN3817" i="2"/>
  <c r="BQ3817" i="2" s="1"/>
  <c r="BN2296" i="2"/>
  <c r="BQ2296" i="2" s="1"/>
  <c r="BN2998" i="2"/>
  <c r="BQ2998" i="2" s="1"/>
  <c r="BN3398" i="2"/>
  <c r="BQ3398" i="2" s="1"/>
  <c r="BN3798" i="2"/>
  <c r="BQ3798" i="2" s="1"/>
  <c r="BN2163" i="2"/>
  <c r="BQ2163" i="2" s="1"/>
  <c r="BN2939" i="2"/>
  <c r="BQ2939" i="2" s="1"/>
  <c r="BN701" i="2"/>
  <c r="BQ701" i="2" s="1"/>
  <c r="BN1764" i="2"/>
  <c r="BQ1764" i="2" s="1"/>
  <c r="BN1048" i="2"/>
  <c r="BQ1048" i="2" s="1"/>
  <c r="BN2028" i="2"/>
  <c r="BQ2028" i="2" s="1"/>
  <c r="BN1420" i="2"/>
  <c r="BQ1420" i="2" s="1"/>
  <c r="BN2591" i="2"/>
  <c r="BQ2591" i="2" s="1"/>
  <c r="BN1660" i="2"/>
  <c r="BQ1660" i="2" s="1"/>
  <c r="BN775" i="2"/>
  <c r="BQ775" i="2" s="1"/>
  <c r="BN1665" i="2"/>
  <c r="BQ1665" i="2" s="1"/>
  <c r="BN1690" i="2"/>
  <c r="BQ1690" i="2" s="1"/>
  <c r="BN1691" i="2"/>
  <c r="BQ1691" i="2" s="1"/>
  <c r="BN3087" i="2"/>
  <c r="BQ3087" i="2" s="1"/>
  <c r="BN1878" i="2"/>
  <c r="BQ1878" i="2" s="1"/>
  <c r="BN3288" i="2"/>
  <c r="BQ3288" i="2" s="1"/>
  <c r="BN1674" i="2"/>
  <c r="BQ1674" i="2" s="1"/>
  <c r="BN3269" i="2"/>
  <c r="BQ3269" i="2" s="1"/>
  <c r="BN3150" i="2"/>
  <c r="BQ3150" i="2" s="1"/>
  <c r="BN3091" i="2"/>
  <c r="BQ3091" i="2" s="1"/>
  <c r="BN3112" i="2"/>
  <c r="BQ3112" i="2" s="1"/>
  <c r="BN1904" i="2"/>
  <c r="BQ1904" i="2" s="1"/>
  <c r="BN3253" i="2"/>
  <c r="BQ3253" i="2" s="1"/>
  <c r="BN4053" i="2"/>
  <c r="BQ4053" i="2" s="1"/>
  <c r="BN3154" i="2"/>
  <c r="BQ3154" i="2" s="1"/>
  <c r="BN3734" i="2"/>
  <c r="BQ3734" i="2" s="1"/>
  <c r="BN1918" i="2"/>
  <c r="BQ1918" i="2" s="1"/>
  <c r="BN2824" i="2"/>
  <c r="BQ2824" i="2" s="1"/>
  <c r="BN3255" i="2"/>
  <c r="BQ3255" i="2" s="1"/>
  <c r="BN2157" i="2"/>
  <c r="BQ2157" i="2" s="1"/>
  <c r="BN2936" i="2"/>
  <c r="BQ2936" i="2" s="1"/>
  <c r="BN3336" i="2"/>
  <c r="BQ3336" i="2" s="1"/>
  <c r="BN3736" i="2"/>
  <c r="BQ3736" i="2" s="1"/>
  <c r="BN2379" i="2"/>
  <c r="BQ2379" i="2" s="1"/>
  <c r="BN3037" i="2"/>
  <c r="BQ3037" i="2" s="1"/>
  <c r="BN3437" i="2"/>
  <c r="BQ3437" i="2" s="1"/>
  <c r="BN3837" i="2"/>
  <c r="BQ3837" i="2" s="1"/>
  <c r="BN2338" i="2"/>
  <c r="BQ2338" i="2" s="1"/>
  <c r="BN3018" i="2"/>
  <c r="BQ3018" i="2" s="1"/>
  <c r="BN3418" i="2"/>
  <c r="BQ3418" i="2" s="1"/>
  <c r="BN3818" i="2"/>
  <c r="BQ3818" i="2" s="1"/>
  <c r="BN2205" i="2"/>
  <c r="BQ2205" i="2" s="1"/>
  <c r="BN2959" i="2"/>
  <c r="BQ2959" i="2" s="1"/>
  <c r="BN1422" i="2"/>
  <c r="BQ1422" i="2" s="1"/>
  <c r="BN1787" i="2"/>
  <c r="BQ1787" i="2" s="1"/>
  <c r="BN1487" i="2"/>
  <c r="BQ1487" i="2" s="1"/>
  <c r="BN2348" i="2"/>
  <c r="BQ2348" i="2" s="1"/>
  <c r="BN1446" i="2"/>
  <c r="BQ1446" i="2" s="1"/>
  <c r="BN2651" i="2"/>
  <c r="BQ2651" i="2" s="1"/>
  <c r="BN1755" i="2"/>
  <c r="BQ1755" i="2" s="1"/>
  <c r="BN948" i="2"/>
  <c r="BQ948" i="2" s="1"/>
  <c r="BN1688" i="2"/>
  <c r="BQ1688" i="2" s="1"/>
  <c r="BN1713" i="2"/>
  <c r="BQ1713" i="2" s="1"/>
  <c r="BN1714" i="2"/>
  <c r="BQ1714" i="2" s="1"/>
  <c r="BN3107" i="2"/>
  <c r="BQ3107" i="2" s="1"/>
  <c r="BN1979" i="2"/>
  <c r="BQ1979" i="2" s="1"/>
  <c r="BN3308" i="2"/>
  <c r="BQ3308" i="2" s="1"/>
  <c r="BN1884" i="2"/>
  <c r="BQ1884" i="2" s="1"/>
  <c r="BN3289" i="2"/>
  <c r="BQ3289" i="2" s="1"/>
  <c r="BN3390" i="2"/>
  <c r="BQ3390" i="2" s="1"/>
  <c r="BN3111" i="2"/>
  <c r="BQ3111" i="2" s="1"/>
  <c r="BN3132" i="2"/>
  <c r="BQ3132" i="2" s="1"/>
  <c r="BN2004" i="2"/>
  <c r="BQ2004" i="2" s="1"/>
  <c r="BN3273" i="2"/>
  <c r="BQ3273" i="2" s="1"/>
  <c r="BN4073" i="2"/>
  <c r="BQ4073" i="2" s="1"/>
  <c r="BN3174" i="2"/>
  <c r="BQ3174" i="2" s="1"/>
  <c r="BN3754" i="2"/>
  <c r="BQ3754" i="2" s="1"/>
  <c r="BN2015" i="2"/>
  <c r="BQ2015" i="2" s="1"/>
  <c r="BN2863" i="2"/>
  <c r="BQ2863" i="2" s="1"/>
  <c r="BN3275" i="2"/>
  <c r="BQ3275" i="2" s="1"/>
  <c r="BN2199" i="2"/>
  <c r="BQ2199" i="2" s="1"/>
  <c r="BN2956" i="2"/>
  <c r="BQ2956" i="2" s="1"/>
  <c r="BN3356" i="2"/>
  <c r="BQ3356" i="2" s="1"/>
  <c r="BN3756" i="2"/>
  <c r="BQ3756" i="2" s="1"/>
  <c r="BN2424" i="2"/>
  <c r="BQ2424" i="2" s="1"/>
  <c r="BN3057" i="2"/>
  <c r="BQ3057" i="2" s="1"/>
  <c r="BN3457" i="2"/>
  <c r="BQ3457" i="2" s="1"/>
  <c r="BN3857" i="2"/>
  <c r="BQ3857" i="2" s="1"/>
  <c r="BN2383" i="2"/>
  <c r="BQ2383" i="2" s="1"/>
  <c r="BN3038" i="2"/>
  <c r="BQ3038" i="2" s="1"/>
  <c r="BN3438" i="2"/>
  <c r="BQ3438" i="2" s="1"/>
  <c r="BN3838" i="2"/>
  <c r="BQ3838" i="2" s="1"/>
  <c r="BN2255" i="2"/>
  <c r="BQ2255" i="2" s="1"/>
  <c r="BN2979" i="2"/>
  <c r="BQ2979" i="2" s="1"/>
  <c r="BN3379" i="2"/>
  <c r="BQ3379" i="2" s="1"/>
  <c r="BN3779" i="2"/>
  <c r="BQ3779" i="2" s="1"/>
  <c r="BN1802" i="2"/>
  <c r="BQ1802" i="2" s="1"/>
  <c r="BN2320" i="2"/>
  <c r="BQ2320" i="2" s="1"/>
  <c r="BN1511" i="2"/>
  <c r="BQ1511" i="2" s="1"/>
  <c r="BN2408" i="2"/>
  <c r="BQ2408" i="2" s="1"/>
  <c r="BN1821" i="2"/>
  <c r="BQ1821" i="2" s="1"/>
  <c r="BN2671" i="2"/>
  <c r="BQ2671" i="2" s="1"/>
  <c r="BN546" i="2"/>
  <c r="BN1015" i="2"/>
  <c r="BQ1015" i="2" s="1"/>
  <c r="BN1712" i="2"/>
  <c r="BQ1712" i="2" s="1"/>
  <c r="BN1736" i="2"/>
  <c r="BQ1736" i="2" s="1"/>
  <c r="BN1737" i="2"/>
  <c r="BQ1737" i="2" s="1"/>
  <c r="BN3347" i="2"/>
  <c r="BQ3347" i="2" s="1"/>
  <c r="BN2053" i="2"/>
  <c r="BQ2053" i="2" s="1"/>
  <c r="BN3328" i="2"/>
  <c r="BQ3328" i="2" s="1"/>
  <c r="BN1984" i="2"/>
  <c r="BQ1984" i="2" s="1"/>
  <c r="BN3309" i="2"/>
  <c r="BQ3309" i="2" s="1"/>
  <c r="BN3410" i="2"/>
  <c r="BQ3410" i="2" s="1"/>
  <c r="BN3131" i="2"/>
  <c r="BQ3131" i="2" s="1"/>
  <c r="BN3152" i="2"/>
  <c r="BQ3152" i="2" s="1"/>
  <c r="BN2059" i="2"/>
  <c r="BQ2059" i="2" s="1"/>
  <c r="BN3293" i="2"/>
  <c r="BQ3293" i="2" s="1"/>
  <c r="BN1214" i="2"/>
  <c r="BQ1214" i="2" s="1"/>
  <c r="BN3194" i="2"/>
  <c r="BQ3194" i="2" s="1"/>
  <c r="BN3774" i="2"/>
  <c r="BQ3774" i="2" s="1"/>
  <c r="BN2064" i="2"/>
  <c r="BQ2064" i="2" s="1"/>
  <c r="BN2892" i="2"/>
  <c r="BQ2892" i="2" s="1"/>
  <c r="BN3295" i="2"/>
  <c r="BQ3295" i="2" s="1"/>
  <c r="BN2244" i="2"/>
  <c r="BQ2244" i="2" s="1"/>
  <c r="BN2976" i="2"/>
  <c r="BQ2976" i="2" s="1"/>
  <c r="BN3376" i="2"/>
  <c r="BQ3376" i="2" s="1"/>
  <c r="BN3776" i="2"/>
  <c r="BQ3776" i="2" s="1"/>
  <c r="BN2466" i="2"/>
  <c r="BQ2466" i="2" s="1"/>
  <c r="BN3077" i="2"/>
  <c r="BQ3077" i="2" s="1"/>
  <c r="BN3477" i="2"/>
  <c r="BQ3477" i="2" s="1"/>
  <c r="BN3877" i="2"/>
  <c r="BQ3877" i="2" s="1"/>
  <c r="BN2425" i="2"/>
  <c r="BQ2425" i="2" s="1"/>
  <c r="BN3058" i="2"/>
  <c r="BQ3058" i="2" s="1"/>
  <c r="BN3458" i="2"/>
  <c r="BQ3458" i="2" s="1"/>
  <c r="BN3858" i="2"/>
  <c r="BQ3858" i="2" s="1"/>
  <c r="BN2297" i="2"/>
  <c r="BQ2297" i="2" s="1"/>
  <c r="BN638" i="2"/>
  <c r="BN1847" i="2"/>
  <c r="BQ1847" i="2" s="1"/>
  <c r="BN1573" i="2"/>
  <c r="BQ1573" i="2" s="1"/>
  <c r="BN3169" i="2"/>
  <c r="BQ3169" i="2" s="1"/>
  <c r="BN2953" i="2"/>
  <c r="BQ2953" i="2" s="1"/>
  <c r="BN2624" i="2"/>
  <c r="BQ2624" i="2" s="1"/>
  <c r="BN3636" i="2"/>
  <c r="BQ3636" i="2" s="1"/>
  <c r="BN2117" i="2"/>
  <c r="BQ2117" i="2" s="1"/>
  <c r="BN2835" i="2"/>
  <c r="BQ2835" i="2" s="1"/>
  <c r="BN1319" i="2"/>
  <c r="BQ1319" i="2" s="1"/>
  <c r="BN3280" i="2"/>
  <c r="BQ3280" i="2" s="1"/>
  <c r="BN3203" i="2"/>
  <c r="BQ3203" i="2" s="1"/>
  <c r="BN2964" i="2"/>
  <c r="BQ2964" i="2" s="1"/>
  <c r="BN2484" i="2"/>
  <c r="BQ2484" i="2" s="1"/>
  <c r="BN2966" i="2"/>
  <c r="BQ2966" i="2" s="1"/>
  <c r="BN4229" i="2"/>
  <c r="BQ4229" i="2" s="1"/>
  <c r="BN5029" i="2"/>
  <c r="BQ5029" i="2" s="1"/>
  <c r="BN4190" i="2"/>
  <c r="BQ4190" i="2" s="1"/>
  <c r="BN4251" i="2"/>
  <c r="BQ4251" i="2" s="1"/>
  <c r="BN4312" i="2"/>
  <c r="BQ4312" i="2" s="1"/>
  <c r="BN5112" i="2"/>
  <c r="BQ5112" i="2" s="1"/>
  <c r="BN4213" i="2"/>
  <c r="BQ4213" i="2" s="1"/>
  <c r="BN4773" i="2"/>
  <c r="BQ4773" i="2" s="1"/>
  <c r="BN299" i="2"/>
  <c r="BN1870" i="2"/>
  <c r="BQ1870" i="2" s="1"/>
  <c r="BN1596" i="2"/>
  <c r="BQ1596" i="2" s="1"/>
  <c r="BN3189" i="2"/>
  <c r="BQ3189" i="2" s="1"/>
  <c r="BN2973" i="2"/>
  <c r="BQ2973" i="2" s="1"/>
  <c r="BN2664" i="2"/>
  <c r="BQ2664" i="2" s="1"/>
  <c r="BN3656" i="2"/>
  <c r="BQ3656" i="2" s="1"/>
  <c r="BN2159" i="2"/>
  <c r="BQ2159" i="2" s="1"/>
  <c r="BN2869" i="2"/>
  <c r="BQ2869" i="2" s="1"/>
  <c r="BN1574" i="2"/>
  <c r="BQ1574" i="2" s="1"/>
  <c r="BN3300" i="2"/>
  <c r="BQ3300" i="2" s="1"/>
  <c r="BN3223" i="2"/>
  <c r="BQ3223" i="2" s="1"/>
  <c r="BN2984" i="2"/>
  <c r="BQ2984" i="2" s="1"/>
  <c r="BN2904" i="2"/>
  <c r="BQ2904" i="2" s="1"/>
  <c r="BN2986" i="2"/>
  <c r="BQ2986" i="2" s="1"/>
  <c r="BN4249" i="2"/>
  <c r="BQ4249" i="2" s="1"/>
  <c r="BN5049" i="2"/>
  <c r="BQ5049" i="2" s="1"/>
  <c r="BN4210" i="2"/>
  <c r="BQ4210" i="2" s="1"/>
  <c r="BN4271" i="2"/>
  <c r="BQ4271" i="2" s="1"/>
  <c r="BN4332" i="2"/>
  <c r="BQ4332" i="2" s="1"/>
  <c r="BN5132" i="2"/>
  <c r="BQ5132" i="2" s="1"/>
  <c r="BN4233" i="2"/>
  <c r="BQ4233" i="2" s="1"/>
  <c r="BN4793" i="2"/>
  <c r="BQ4793" i="2" s="1"/>
  <c r="BN3795" i="2"/>
  <c r="BQ3795" i="2" s="1"/>
  <c r="BN4614" i="2"/>
  <c r="BQ4614" i="2" s="1"/>
  <c r="BN3991" i="2"/>
  <c r="BQ3991" i="2" s="1"/>
  <c r="BN4695" i="2"/>
  <c r="BQ4695" i="2" s="1"/>
  <c r="BN5215" i="2"/>
  <c r="BQ5215" i="2" s="1"/>
  <c r="BN4156" i="2"/>
  <c r="BQ4156" i="2" s="1"/>
  <c r="BN4676" i="2"/>
  <c r="BQ4676" i="2" s="1"/>
  <c r="BN2922" i="2"/>
  <c r="BQ2922" i="2" s="1"/>
  <c r="BN4117" i="2"/>
  <c r="BQ4117" i="2" s="1"/>
  <c r="BN4517" i="2"/>
  <c r="BQ4517" i="2" s="1"/>
  <c r="BN4917" i="2"/>
  <c r="BQ4917" i="2" s="1"/>
  <c r="BN3381" i="2"/>
  <c r="BQ3381" i="2" s="1"/>
  <c r="BN4098" i="2"/>
  <c r="BQ4098" i="2" s="1"/>
  <c r="BN4498" i="2"/>
  <c r="BQ4498" i="2" s="1"/>
  <c r="BN4898" i="2"/>
  <c r="BQ4898" i="2" s="1"/>
  <c r="BN3382" i="2"/>
  <c r="BQ3382" i="2" s="1"/>
  <c r="BN4099" i="2"/>
  <c r="BQ4099" i="2" s="1"/>
  <c r="BN4499" i="2"/>
  <c r="BQ4499" i="2" s="1"/>
  <c r="BN3509" i="2"/>
  <c r="BQ3509" i="2" s="1"/>
  <c r="BN4140" i="2"/>
  <c r="BQ4140" i="2" s="1"/>
  <c r="BN4540" i="2"/>
  <c r="BQ4540" i="2" s="1"/>
  <c r="BN4940" i="2"/>
  <c r="BQ4940" i="2" s="1"/>
  <c r="BN3510" i="2"/>
  <c r="BQ3510" i="2" s="1"/>
  <c r="BN4141" i="2"/>
  <c r="BQ4141" i="2" s="1"/>
  <c r="BN4541" i="2"/>
  <c r="BQ4541" i="2" s="1"/>
  <c r="BN4941" i="2"/>
  <c r="BQ4941" i="2" s="1"/>
  <c r="BN3461" i="2"/>
  <c r="BQ3461" i="2" s="1"/>
  <c r="BN4122" i="2"/>
  <c r="BQ4122" i="2" s="1"/>
  <c r="BN3245" i="2"/>
  <c r="BQ3245" i="2" s="1"/>
  <c r="BN4060" i="2"/>
  <c r="BQ4060" i="2" s="1"/>
  <c r="BN4463" i="2"/>
  <c r="BQ4463" i="2" s="1"/>
  <c r="BN4863" i="2"/>
  <c r="BQ4863" i="2" s="1"/>
  <c r="BN3780" i="2"/>
  <c r="BQ3780" i="2" s="1"/>
  <c r="BN3002" i="2"/>
  <c r="BQ3002" i="2" s="1"/>
  <c r="BN4006" i="2"/>
  <c r="BQ4006" i="2" s="1"/>
  <c r="BN3341" i="2"/>
  <c r="BQ3341" i="2" s="1"/>
  <c r="BN4086" i="2"/>
  <c r="BQ4086" i="2" s="1"/>
  <c r="BN4227" i="2"/>
  <c r="BQ4227" i="2" s="1"/>
  <c r="BN5164" i="2"/>
  <c r="BQ5164" i="2" s="1"/>
  <c r="BN5575" i="2"/>
  <c r="BQ5575" i="2" s="1"/>
  <c r="BN5975" i="2"/>
  <c r="BQ5975" i="2" s="1"/>
  <c r="BN6375" i="2"/>
  <c r="BQ6375" i="2" s="1"/>
  <c r="BN4946" i="2"/>
  <c r="BQ4946" i="2" s="1"/>
  <c r="BN5456" i="2"/>
  <c r="BQ5456" i="2" s="1"/>
  <c r="BN5856" i="2"/>
  <c r="BQ5856" i="2" s="1"/>
  <c r="BN6256" i="2"/>
  <c r="BQ6256" i="2" s="1"/>
  <c r="BN4985" i="2"/>
  <c r="BQ4985" i="2" s="1"/>
  <c r="BN5477" i="2"/>
  <c r="BQ5477" i="2" s="1"/>
  <c r="BN5877" i="2"/>
  <c r="BQ5877" i="2" s="1"/>
  <c r="BN6277" i="2"/>
  <c r="BQ6277" i="2" s="1"/>
  <c r="BN4790" i="2"/>
  <c r="BQ4790" i="2" s="1"/>
  <c r="BN5378" i="2"/>
  <c r="BQ5378" i="2" s="1"/>
  <c r="BN4508" i="2"/>
  <c r="BQ4508" i="2" s="1"/>
  <c r="BN5259" i="2"/>
  <c r="BQ5259" i="2" s="1"/>
  <c r="BN3783" i="2"/>
  <c r="BQ3783" i="2" s="1"/>
  <c r="BN5102" i="2"/>
  <c r="BQ5102" i="2" s="1"/>
  <c r="BN5540" i="2"/>
  <c r="BQ5540" i="2" s="1"/>
  <c r="BN4954" i="2"/>
  <c r="BQ4954" i="2" s="1"/>
  <c r="BN5461" i="2"/>
  <c r="BQ5461" i="2" s="1"/>
  <c r="BN4991" i="2"/>
  <c r="BQ4991" i="2" s="1"/>
  <c r="BN5482" i="2"/>
  <c r="BQ5482" i="2" s="1"/>
  <c r="BN4804" i="2"/>
  <c r="BQ4804" i="2" s="1"/>
  <c r="BN319" i="2"/>
  <c r="BN2191" i="2"/>
  <c r="BQ2191" i="2" s="1"/>
  <c r="BN1619" i="2"/>
  <c r="BQ1619" i="2" s="1"/>
  <c r="BN3209" i="2"/>
  <c r="BQ3209" i="2" s="1"/>
  <c r="BN3193" i="2"/>
  <c r="BQ3193" i="2" s="1"/>
  <c r="BN2704" i="2"/>
  <c r="BQ2704" i="2" s="1"/>
  <c r="BN3676" i="2"/>
  <c r="BQ3676" i="2" s="1"/>
  <c r="BN2204" i="2"/>
  <c r="BQ2204" i="2" s="1"/>
  <c r="BN2896" i="2"/>
  <c r="BQ2896" i="2" s="1"/>
  <c r="BN1810" i="2"/>
  <c r="BQ1810" i="2" s="1"/>
  <c r="BN3320" i="2"/>
  <c r="BQ3320" i="2" s="1"/>
  <c r="BN3243" i="2"/>
  <c r="BQ3243" i="2" s="1"/>
  <c r="BN3004" i="2"/>
  <c r="BQ3004" i="2" s="1"/>
  <c r="BN2945" i="2"/>
  <c r="BQ2945" i="2" s="1"/>
  <c r="BN3006" i="2"/>
  <c r="BQ3006" i="2" s="1"/>
  <c r="BN4269" i="2"/>
  <c r="BQ4269" i="2" s="1"/>
  <c r="BN5069" i="2"/>
  <c r="BQ5069" i="2" s="1"/>
  <c r="BN4230" i="2"/>
  <c r="BQ4230" i="2" s="1"/>
  <c r="BN4291" i="2"/>
  <c r="BQ4291" i="2" s="1"/>
  <c r="BN4352" i="2"/>
  <c r="BQ4352" i="2" s="1"/>
  <c r="BN5152" i="2"/>
  <c r="BQ5152" i="2" s="1"/>
  <c r="BN4253" i="2"/>
  <c r="BQ4253" i="2" s="1"/>
  <c r="BN4813" i="2"/>
  <c r="BQ4813" i="2" s="1"/>
  <c r="BN3830" i="2"/>
  <c r="BQ3830" i="2" s="1"/>
  <c r="BN4634" i="2"/>
  <c r="BQ4634" i="2" s="1"/>
  <c r="BN4022" i="2"/>
  <c r="BQ4022" i="2" s="1"/>
  <c r="BN4715" i="2"/>
  <c r="BQ4715" i="2" s="1"/>
  <c r="BN5235" i="2"/>
  <c r="BQ5235" i="2" s="1"/>
  <c r="BN4176" i="2"/>
  <c r="BQ4176" i="2" s="1"/>
  <c r="BN4696" i="2"/>
  <c r="BQ4696" i="2" s="1"/>
  <c r="BN3371" i="2"/>
  <c r="BQ3371" i="2" s="1"/>
  <c r="BN4137" i="2"/>
  <c r="BQ4137" i="2" s="1"/>
  <c r="BN4537" i="2"/>
  <c r="BQ4537" i="2" s="1"/>
  <c r="BN4937" i="2"/>
  <c r="BQ4937" i="2" s="1"/>
  <c r="BN3445" i="2"/>
  <c r="BQ3445" i="2" s="1"/>
  <c r="BN4118" i="2"/>
  <c r="BQ4118" i="2" s="1"/>
  <c r="BN4518" i="2"/>
  <c r="BQ4518" i="2" s="1"/>
  <c r="BN4918" i="2"/>
  <c r="BQ4918" i="2" s="1"/>
  <c r="BN3446" i="2"/>
  <c r="BQ3446" i="2" s="1"/>
  <c r="BN4119" i="2"/>
  <c r="BQ4119" i="2" s="1"/>
  <c r="BN4519" i="2"/>
  <c r="BQ4519" i="2" s="1"/>
  <c r="BN3549" i="2"/>
  <c r="BQ3549" i="2" s="1"/>
  <c r="BN4160" i="2"/>
  <c r="BQ4160" i="2" s="1"/>
  <c r="BN4560" i="2"/>
  <c r="BQ4560" i="2" s="1"/>
  <c r="BN4960" i="2"/>
  <c r="BQ4960" i="2" s="1"/>
  <c r="BN3550" i="2"/>
  <c r="BQ3550" i="2" s="1"/>
  <c r="BN4161" i="2"/>
  <c r="BQ4161" i="2" s="1"/>
  <c r="BN4561" i="2"/>
  <c r="BQ4561" i="2" s="1"/>
  <c r="BN4961" i="2"/>
  <c r="BQ4961" i="2" s="1"/>
  <c r="BN3511" i="2"/>
  <c r="BQ3511" i="2" s="1"/>
  <c r="BN4142" i="2"/>
  <c r="BQ4142" i="2" s="1"/>
  <c r="BN3325" i="2"/>
  <c r="BQ3325" i="2" s="1"/>
  <c r="BN4083" i="2"/>
  <c r="BQ4083" i="2" s="1"/>
  <c r="BN4483" i="2"/>
  <c r="BQ4483" i="2" s="1"/>
  <c r="BN4883" i="2"/>
  <c r="BQ4883" i="2" s="1"/>
  <c r="BN3811" i="2"/>
  <c r="BQ3811" i="2" s="1"/>
  <c r="BN3166" i="2"/>
  <c r="BQ3166" i="2" s="1"/>
  <c r="BN4036" i="2"/>
  <c r="BQ4036" i="2" s="1"/>
  <c r="BN3405" i="2"/>
  <c r="BQ3405" i="2" s="1"/>
  <c r="BN4106" i="2"/>
  <c r="BQ4106" i="2" s="1"/>
  <c r="BN4328" i="2"/>
  <c r="BQ4328" i="2" s="1"/>
  <c r="BN5191" i="2"/>
  <c r="BQ5191" i="2" s="1"/>
  <c r="BN5595" i="2"/>
  <c r="BQ5595" i="2" s="1"/>
  <c r="BN5995" i="2"/>
  <c r="BQ5995" i="2" s="1"/>
  <c r="BN6395" i="2"/>
  <c r="BQ6395" i="2" s="1"/>
  <c r="BN4984" i="2"/>
  <c r="BQ4984" i="2" s="1"/>
  <c r="BN5476" i="2"/>
  <c r="BQ5476" i="2" s="1"/>
  <c r="BN5876" i="2"/>
  <c r="BQ5876" i="2" s="1"/>
  <c r="BN6276" i="2"/>
  <c r="BQ6276" i="2" s="1"/>
  <c r="BN5023" i="2"/>
  <c r="BQ5023" i="2" s="1"/>
  <c r="BN5497" i="2"/>
  <c r="BQ5497" i="2" s="1"/>
  <c r="BN5897" i="2"/>
  <c r="BQ5897" i="2" s="1"/>
  <c r="BN6297" i="2"/>
  <c r="BQ6297" i="2" s="1"/>
  <c r="BN4830" i="2"/>
  <c r="BQ4830" i="2" s="1"/>
  <c r="BN5398" i="2"/>
  <c r="BQ5398" i="2" s="1"/>
  <c r="BN4564" i="2"/>
  <c r="BQ4564" i="2" s="1"/>
  <c r="BN5279" i="2"/>
  <c r="BQ5279" i="2" s="1"/>
  <c r="BN4087" i="2"/>
  <c r="BQ4087" i="2" s="1"/>
  <c r="BN5134" i="2"/>
  <c r="BQ5134" i="2" s="1"/>
  <c r="BN5560" i="2"/>
  <c r="BQ5560" i="2" s="1"/>
  <c r="BN4990" i="2"/>
  <c r="BQ4990" i="2" s="1"/>
  <c r="BN5481" i="2"/>
  <c r="BQ5481" i="2" s="1"/>
  <c r="BN5028" i="2"/>
  <c r="BQ5028" i="2" s="1"/>
  <c r="BN5502" i="2"/>
  <c r="BQ5502" i="2" s="1"/>
  <c r="BN4844" i="2"/>
  <c r="BQ4844" i="2" s="1"/>
  <c r="BN301" i="2"/>
  <c r="BN869" i="2"/>
  <c r="BQ869" i="2" s="1"/>
  <c r="BN526" i="2"/>
  <c r="BN2987" i="2"/>
  <c r="BQ2987" i="2" s="1"/>
  <c r="BN3050" i="2"/>
  <c r="BQ3050" i="2" s="1"/>
  <c r="BN3753" i="2"/>
  <c r="BQ3753" i="2" s="1"/>
  <c r="BN3155" i="2"/>
  <c r="BQ3155" i="2" s="1"/>
  <c r="BN2158" i="2"/>
  <c r="BQ2158" i="2" s="1"/>
  <c r="BN2918" i="2"/>
  <c r="BQ2918" i="2" s="1"/>
  <c r="BN2999" i="2"/>
  <c r="BQ2999" i="2" s="1"/>
  <c r="BN2033" i="2"/>
  <c r="BQ2033" i="2" s="1"/>
  <c r="BN1364" i="2"/>
  <c r="BQ1364" i="2" s="1"/>
  <c r="BN3283" i="2"/>
  <c r="BQ3283" i="2" s="1"/>
  <c r="BN3264" i="2"/>
  <c r="BQ3264" i="2" s="1"/>
  <c r="BN2985" i="2"/>
  <c r="BQ2985" i="2" s="1"/>
  <c r="BN3046" i="2"/>
  <c r="BQ3046" i="2" s="1"/>
  <c r="BN4309" i="2"/>
  <c r="BQ4309" i="2" s="1"/>
  <c r="BN5109" i="2"/>
  <c r="BQ5109" i="2" s="1"/>
  <c r="BN4270" i="2"/>
  <c r="BQ4270" i="2" s="1"/>
  <c r="BN2477" i="2"/>
  <c r="BQ2477" i="2" s="1"/>
  <c r="BN4392" i="2"/>
  <c r="BQ4392" i="2" s="1"/>
  <c r="BN2036" i="2"/>
  <c r="BQ2036" i="2" s="1"/>
  <c r="BN4293" i="2"/>
  <c r="BQ4293" i="2" s="1"/>
  <c r="BN5013" i="2"/>
  <c r="BQ5013" i="2" s="1"/>
  <c r="BN3900" i="2"/>
  <c r="BQ3900" i="2" s="1"/>
  <c r="BN4674" i="2"/>
  <c r="BQ4674" i="2" s="1"/>
  <c r="BN4215" i="2"/>
  <c r="BQ4215" i="2" s="1"/>
  <c r="BN4755" i="2"/>
  <c r="BQ4755" i="2" s="1"/>
  <c r="BN2921" i="2"/>
  <c r="BQ2921" i="2" s="1"/>
  <c r="BN4216" i="2"/>
  <c r="BQ4216" i="2" s="1"/>
  <c r="BN4736" i="2"/>
  <c r="BQ4736" i="2" s="1"/>
  <c r="BN3504" i="2"/>
  <c r="BQ3504" i="2" s="1"/>
  <c r="BN4177" i="2"/>
  <c r="BQ4177" i="2" s="1"/>
  <c r="BN4577" i="2"/>
  <c r="BQ4577" i="2" s="1"/>
  <c r="BN4977" i="2"/>
  <c r="BQ4977" i="2" s="1"/>
  <c r="BN3545" i="2"/>
  <c r="BQ3545" i="2" s="1"/>
  <c r="BN4158" i="2"/>
  <c r="BQ4158" i="2" s="1"/>
  <c r="BN4558" i="2"/>
  <c r="BQ4558" i="2" s="1"/>
  <c r="BN4958" i="2"/>
  <c r="BQ4958" i="2" s="1"/>
  <c r="BN3546" i="2"/>
  <c r="BQ3546" i="2" s="1"/>
  <c r="BN4159" i="2"/>
  <c r="BQ4159" i="2" s="1"/>
  <c r="BN4559" i="2"/>
  <c r="BQ4559" i="2" s="1"/>
  <c r="BN3624" i="2"/>
  <c r="BQ3624" i="2" s="1"/>
  <c r="BN4200" i="2"/>
  <c r="BQ4200" i="2" s="1"/>
  <c r="BN4600" i="2"/>
  <c r="BQ4600" i="2" s="1"/>
  <c r="BN5000" i="2"/>
  <c r="BQ5000" i="2" s="1"/>
  <c r="BN3625" i="2"/>
  <c r="BQ3625" i="2" s="1"/>
  <c r="BN4201" i="2"/>
  <c r="BQ4201" i="2" s="1"/>
  <c r="BN4601" i="2"/>
  <c r="BQ4601" i="2" s="1"/>
  <c r="BN5001" i="2"/>
  <c r="BQ5001" i="2" s="1"/>
  <c r="BN3590" i="2"/>
  <c r="BQ3590" i="2" s="1"/>
  <c r="BN4182" i="2"/>
  <c r="BQ4182" i="2" s="1"/>
  <c r="BN3462" i="2"/>
  <c r="BQ3462" i="2" s="1"/>
  <c r="BN4123" i="2"/>
  <c r="BQ4123" i="2" s="1"/>
  <c r="BN4523" i="2"/>
  <c r="BQ4523" i="2" s="1"/>
  <c r="BN1389" i="2"/>
  <c r="BQ1389" i="2" s="1"/>
  <c r="BN1008" i="2"/>
  <c r="BQ1008" i="2" s="1"/>
  <c r="BN3007" i="2"/>
  <c r="BQ3007" i="2" s="1"/>
  <c r="BN3070" i="2"/>
  <c r="BQ3070" i="2" s="1"/>
  <c r="BN3773" i="2"/>
  <c r="BQ3773" i="2" s="1"/>
  <c r="BN3175" i="2"/>
  <c r="BQ3175" i="2" s="1"/>
  <c r="BN2203" i="2"/>
  <c r="BQ2203" i="2" s="1"/>
  <c r="BN2938" i="2"/>
  <c r="BQ2938" i="2" s="1"/>
  <c r="BN3259" i="2"/>
  <c r="BQ3259" i="2" s="1"/>
  <c r="BN2077" i="2"/>
  <c r="BQ2077" i="2" s="1"/>
  <c r="BN1604" i="2"/>
  <c r="BQ1604" i="2" s="1"/>
  <c r="BN3303" i="2"/>
  <c r="BQ3303" i="2" s="1"/>
  <c r="BN3284" i="2"/>
  <c r="BQ3284" i="2" s="1"/>
  <c r="BN3005" i="2"/>
  <c r="BQ3005" i="2" s="1"/>
  <c r="BN3066" i="2"/>
  <c r="BQ3066" i="2" s="1"/>
  <c r="BN4329" i="2"/>
  <c r="BQ4329" i="2" s="1"/>
  <c r="BN5129" i="2"/>
  <c r="BQ5129" i="2" s="1"/>
  <c r="BN4290" i="2"/>
  <c r="BQ4290" i="2" s="1"/>
  <c r="BN2873" i="2"/>
  <c r="BQ2873" i="2" s="1"/>
  <c r="BN4412" i="2"/>
  <c r="BQ4412" i="2" s="1"/>
  <c r="BN2478" i="2"/>
  <c r="BQ2478" i="2" s="1"/>
  <c r="BN4313" i="2"/>
  <c r="BQ4313" i="2" s="1"/>
  <c r="BN5033" i="2"/>
  <c r="BQ5033" i="2" s="1"/>
  <c r="BN3929" i="2"/>
  <c r="BQ3929" i="2" s="1"/>
  <c r="BN4694" i="2"/>
  <c r="BQ4694" i="2" s="1"/>
  <c r="BN4235" i="2"/>
  <c r="BQ4235" i="2" s="1"/>
  <c r="BN4775" i="2"/>
  <c r="BQ4775" i="2" s="1"/>
  <c r="BN3441" i="2"/>
  <c r="BQ3441" i="2" s="1"/>
  <c r="BN4236" i="2"/>
  <c r="BQ4236" i="2" s="1"/>
  <c r="BN4796" i="2"/>
  <c r="BQ4796" i="2" s="1"/>
  <c r="BN3544" i="2"/>
  <c r="BQ3544" i="2" s="1"/>
  <c r="BN4197" i="2"/>
  <c r="BQ4197" i="2" s="1"/>
  <c r="BN4597" i="2"/>
  <c r="BQ4597" i="2" s="1"/>
  <c r="BN4997" i="2"/>
  <c r="BQ4997" i="2" s="1"/>
  <c r="BN3584" i="2"/>
  <c r="BQ3584" i="2" s="1"/>
  <c r="BN4178" i="2"/>
  <c r="BQ4178" i="2" s="1"/>
  <c r="BN4578" i="2"/>
  <c r="BQ4578" i="2" s="1"/>
  <c r="BN4978" i="2"/>
  <c r="BQ4978" i="2" s="1"/>
  <c r="BN3585" i="2"/>
  <c r="BQ3585" i="2" s="1"/>
  <c r="BN4179" i="2"/>
  <c r="BQ4179" i="2" s="1"/>
  <c r="BN4579" i="2"/>
  <c r="BQ4579" i="2" s="1"/>
  <c r="BN3662" i="2"/>
  <c r="BQ3662" i="2" s="1"/>
  <c r="BN4220" i="2"/>
  <c r="BQ4220" i="2" s="1"/>
  <c r="BN4620" i="2"/>
  <c r="BQ4620" i="2" s="1"/>
  <c r="BN5020" i="2"/>
  <c r="BQ5020" i="2" s="1"/>
  <c r="BN3663" i="2"/>
  <c r="BQ3663" i="2" s="1"/>
  <c r="BN4221" i="2"/>
  <c r="BQ4221" i="2" s="1"/>
  <c r="BN4621" i="2"/>
  <c r="BQ4621" i="2" s="1"/>
  <c r="BN5021" i="2"/>
  <c r="BQ5021" i="2" s="1"/>
  <c r="BN3626" i="2"/>
  <c r="BQ3626" i="2" s="1"/>
  <c r="BN4202" i="2"/>
  <c r="BQ4202" i="2" s="1"/>
  <c r="BN3515" i="2"/>
  <c r="BQ3515" i="2" s="1"/>
  <c r="BN1649" i="2"/>
  <c r="BQ1649" i="2" s="1"/>
  <c r="BN1075" i="2"/>
  <c r="BQ1075" i="2" s="1"/>
  <c r="BN3027" i="2"/>
  <c r="BQ3027" i="2" s="1"/>
  <c r="BN3090" i="2"/>
  <c r="BQ3090" i="2" s="1"/>
  <c r="BN3993" i="2"/>
  <c r="BQ3993" i="2" s="1"/>
  <c r="BN3195" i="2"/>
  <c r="BQ3195" i="2" s="1"/>
  <c r="BN2245" i="2"/>
  <c r="BQ2245" i="2" s="1"/>
  <c r="BN2958" i="2"/>
  <c r="BQ2958" i="2" s="1"/>
  <c r="BN3279" i="2"/>
  <c r="BQ3279" i="2" s="1"/>
  <c r="BN2119" i="2"/>
  <c r="BQ2119" i="2" s="1"/>
  <c r="BN1838" i="2"/>
  <c r="BQ1838" i="2" s="1"/>
  <c r="BN3323" i="2"/>
  <c r="BQ3323" i="2" s="1"/>
  <c r="BN3304" i="2"/>
  <c r="BQ3304" i="2" s="1"/>
  <c r="BN3025" i="2"/>
  <c r="BQ3025" i="2" s="1"/>
  <c r="BN3086" i="2"/>
  <c r="BQ3086" i="2" s="1"/>
  <c r="BN4349" i="2"/>
  <c r="BQ4349" i="2" s="1"/>
  <c r="BN5149" i="2"/>
  <c r="BQ5149" i="2" s="1"/>
  <c r="BN1955" i="2"/>
  <c r="BQ1955" i="2" s="1"/>
  <c r="BN3081" i="2"/>
  <c r="BQ3081" i="2" s="1"/>
  <c r="BN4432" i="2"/>
  <c r="BQ4432" i="2" s="1"/>
  <c r="BN2874" i="2"/>
  <c r="BQ2874" i="2" s="1"/>
  <c r="BN4333" i="2"/>
  <c r="BQ4333" i="2" s="1"/>
  <c r="BN5053" i="2"/>
  <c r="BQ5053" i="2" s="1"/>
  <c r="BN3961" i="2"/>
  <c r="BQ3961" i="2" s="1"/>
  <c r="BN4714" i="2"/>
  <c r="BQ4714" i="2" s="1"/>
  <c r="BN4255" i="2"/>
  <c r="BQ4255" i="2" s="1"/>
  <c r="BN4795" i="2"/>
  <c r="BQ4795" i="2" s="1"/>
  <c r="BN3503" i="2"/>
  <c r="BQ3503" i="2" s="1"/>
  <c r="BN4256" i="2"/>
  <c r="BQ4256" i="2" s="1"/>
  <c r="BN4816" i="2"/>
  <c r="BQ4816" i="2" s="1"/>
  <c r="BN3583" i="2"/>
  <c r="BQ3583" i="2" s="1"/>
  <c r="BN4217" i="2"/>
  <c r="BQ4217" i="2" s="1"/>
  <c r="BN4617" i="2"/>
  <c r="BQ4617" i="2" s="1"/>
  <c r="BN5017" i="2"/>
  <c r="BQ5017" i="2" s="1"/>
  <c r="BN3622" i="2"/>
  <c r="BQ3622" i="2" s="1"/>
  <c r="BN4198" i="2"/>
  <c r="BQ4198" i="2" s="1"/>
  <c r="BN4598" i="2"/>
  <c r="BQ4598" i="2" s="1"/>
  <c r="BN4998" i="2"/>
  <c r="BQ4998" i="2" s="1"/>
  <c r="BN3623" i="2"/>
  <c r="BQ3623" i="2" s="1"/>
  <c r="BN4199" i="2"/>
  <c r="BQ4199" i="2" s="1"/>
  <c r="BN4599" i="2"/>
  <c r="BQ4599" i="2" s="1"/>
  <c r="BN3700" i="2"/>
  <c r="BQ3700" i="2" s="1"/>
  <c r="BN4240" i="2"/>
  <c r="BQ4240" i="2" s="1"/>
  <c r="BN4640" i="2"/>
  <c r="BQ4640" i="2" s="1"/>
  <c r="BN5040" i="2"/>
  <c r="BQ5040" i="2" s="1"/>
  <c r="BN3701" i="2"/>
  <c r="BQ3701" i="2" s="1"/>
  <c r="BN4241" i="2"/>
  <c r="BQ4241" i="2" s="1"/>
  <c r="BN4641" i="2"/>
  <c r="BQ4641" i="2" s="1"/>
  <c r="BN5041" i="2"/>
  <c r="BQ5041" i="2" s="1"/>
  <c r="BN3664" i="2"/>
  <c r="BQ3664" i="2" s="1"/>
  <c r="BN4222" i="2"/>
  <c r="BQ4222" i="2" s="1"/>
  <c r="BN3555" i="2"/>
  <c r="BQ3555" i="2" s="1"/>
  <c r="BN4163" i="2"/>
  <c r="BQ4163" i="2" s="1"/>
  <c r="BN4563" i="2"/>
  <c r="BQ4563" i="2" s="1"/>
  <c r="BN2299" i="2"/>
  <c r="BQ2299" i="2" s="1"/>
  <c r="BN3944" i="2"/>
  <c r="BQ3944" i="2" s="1"/>
  <c r="BN3466" i="2"/>
  <c r="BQ3466" i="2" s="1"/>
  <c r="BN4125" i="2"/>
  <c r="BQ4125" i="2" s="1"/>
  <c r="BN3601" i="2"/>
  <c r="BQ3601" i="2" s="1"/>
  <c r="BN4186" i="2"/>
  <c r="BQ4186" i="2" s="1"/>
  <c r="BN4548" i="2"/>
  <c r="BQ4548" i="2" s="1"/>
  <c r="BN5275" i="2"/>
  <c r="BQ5275" i="2" s="1"/>
  <c r="BN5675" i="2"/>
  <c r="BQ5675" i="2" s="1"/>
  <c r="BN6075" i="2"/>
  <c r="BQ6075" i="2" s="1"/>
  <c r="BN4040" i="2"/>
  <c r="BQ4040" i="2" s="1"/>
  <c r="BN5127" i="2"/>
  <c r="BQ5127" i="2" s="1"/>
  <c r="BN5556" i="2"/>
  <c r="BQ5556" i="2" s="1"/>
  <c r="BN5956" i="2"/>
  <c r="BQ5956" i="2" s="1"/>
  <c r="BN4244" i="2"/>
  <c r="BQ4244" i="2" s="1"/>
  <c r="BN5166" i="2"/>
  <c r="BQ5166" i="2" s="1"/>
  <c r="BN5577" i="2"/>
  <c r="BQ5577" i="2" s="1"/>
  <c r="BN5977" i="2"/>
  <c r="BQ5977" i="2" s="1"/>
  <c r="BN6377" i="2"/>
  <c r="BQ6377" i="2" s="1"/>
  <c r="BN4986" i="2"/>
  <c r="BQ4986" i="2" s="1"/>
  <c r="BN5478" i="2"/>
  <c r="BQ5478" i="2" s="1"/>
  <c r="BN4751" i="2"/>
  <c r="BQ4751" i="2" s="1"/>
  <c r="BN5359" i="2"/>
  <c r="BQ5359" i="2" s="1"/>
  <c r="BN4465" i="2"/>
  <c r="BQ4465" i="2" s="1"/>
  <c r="BN5239" i="2"/>
  <c r="BQ5239" i="2" s="1"/>
  <c r="BN4088" i="2"/>
  <c r="BQ4088" i="2" s="1"/>
  <c r="BN5139" i="2"/>
  <c r="BQ5139" i="2" s="1"/>
  <c r="BN4268" i="2"/>
  <c r="BQ4268" i="2" s="1"/>
  <c r="BN5174" i="2"/>
  <c r="BQ5174" i="2" s="1"/>
  <c r="BN5582" i="2"/>
  <c r="BQ5582" i="2" s="1"/>
  <c r="BN1669" i="2"/>
  <c r="BQ1669" i="2" s="1"/>
  <c r="BN1567" i="2"/>
  <c r="BQ1567" i="2" s="1"/>
  <c r="BN3047" i="2"/>
  <c r="BQ3047" i="2" s="1"/>
  <c r="BN3110" i="2"/>
  <c r="BQ3110" i="2" s="1"/>
  <c r="BN4013" i="2"/>
  <c r="BQ4013" i="2" s="1"/>
  <c r="BN3215" i="2"/>
  <c r="BQ3215" i="2" s="1"/>
  <c r="BN2295" i="2"/>
  <c r="BQ2295" i="2" s="1"/>
  <c r="BN2978" i="2"/>
  <c r="BQ2978" i="2" s="1"/>
  <c r="BN3299" i="2"/>
  <c r="BQ3299" i="2" s="1"/>
  <c r="BN2676" i="2"/>
  <c r="BQ2676" i="2" s="1"/>
  <c r="BN1958" i="2"/>
  <c r="BQ1958" i="2" s="1"/>
  <c r="BN1959" i="2"/>
  <c r="BQ1959" i="2" s="1"/>
  <c r="BN3324" i="2"/>
  <c r="BQ3324" i="2" s="1"/>
  <c r="BN3045" i="2"/>
  <c r="BQ3045" i="2" s="1"/>
  <c r="BN3106" i="2"/>
  <c r="BQ3106" i="2" s="1"/>
  <c r="BN4409" i="2"/>
  <c r="BQ4409" i="2" s="1"/>
  <c r="BN1944" i="2"/>
  <c r="BQ1944" i="2" s="1"/>
  <c r="BN3062" i="2"/>
  <c r="BQ3062" i="2" s="1"/>
  <c r="BN3361" i="2"/>
  <c r="BQ3361" i="2" s="1"/>
  <c r="BN4492" i="2"/>
  <c r="BQ4492" i="2" s="1"/>
  <c r="BN3285" i="2"/>
  <c r="BQ3285" i="2" s="1"/>
  <c r="BN4353" i="2"/>
  <c r="BQ4353" i="2" s="1"/>
  <c r="BN2442" i="2"/>
  <c r="BQ2442" i="2" s="1"/>
  <c r="BN2474" i="2"/>
  <c r="BQ2474" i="2" s="1"/>
  <c r="BN3827" i="2"/>
  <c r="BQ3827" i="2" s="1"/>
  <c r="BN2657" i="2"/>
  <c r="BQ2657" i="2" s="1"/>
  <c r="BN2823" i="2"/>
  <c r="BQ2823" i="2" s="1"/>
  <c r="BN1761" i="2"/>
  <c r="BQ1761" i="2" s="1"/>
  <c r="BN2937" i="2"/>
  <c r="BQ2937" i="2" s="1"/>
  <c r="BN3318" i="2"/>
  <c r="BQ3318" i="2" s="1"/>
  <c r="BN3319" i="2"/>
  <c r="BQ3319" i="2" s="1"/>
  <c r="BN2716" i="2"/>
  <c r="BQ2716" i="2" s="1"/>
  <c r="BN2038" i="2"/>
  <c r="BQ2038" i="2" s="1"/>
  <c r="BN2039" i="2"/>
  <c r="BQ2039" i="2" s="1"/>
  <c r="BN3344" i="2"/>
  <c r="BQ3344" i="2" s="1"/>
  <c r="BN3065" i="2"/>
  <c r="BQ3065" i="2" s="1"/>
  <c r="BN3566" i="2"/>
  <c r="BQ3566" i="2" s="1"/>
  <c r="BN4569" i="2"/>
  <c r="BQ4569" i="2" s="1"/>
  <c r="BN3485" i="2"/>
  <c r="BQ3485" i="2" s="1"/>
  <c r="BN3606" i="2"/>
  <c r="BQ3606" i="2" s="1"/>
  <c r="BN3721" i="2"/>
  <c r="BQ3721" i="2" s="1"/>
  <c r="BN4652" i="2"/>
  <c r="BQ4652" i="2" s="1"/>
  <c r="BN3646" i="2"/>
  <c r="BQ3646" i="2" s="1"/>
  <c r="BN4373" i="2"/>
  <c r="BQ4373" i="2" s="1"/>
  <c r="BN5093" i="2"/>
  <c r="BQ5093" i="2" s="1"/>
  <c r="BN4194" i="2"/>
  <c r="BQ4194" i="2" s="1"/>
  <c r="BN2518" i="2"/>
  <c r="BQ2518" i="2" s="1"/>
  <c r="BN4295" i="2"/>
  <c r="BQ4295" i="2" s="1"/>
  <c r="BN4835" i="2"/>
  <c r="BQ4835" i="2" s="1"/>
  <c r="BN3582" i="2"/>
  <c r="BQ3582" i="2" s="1"/>
  <c r="BN4296" i="2"/>
  <c r="BQ4296" i="2" s="1"/>
  <c r="BN4936" i="2"/>
  <c r="BQ4936" i="2" s="1"/>
  <c r="BN3655" i="2"/>
  <c r="BQ3655" i="2" s="1"/>
  <c r="BN4257" i="2"/>
  <c r="BQ4257" i="2" s="1"/>
  <c r="BN4657" i="2"/>
  <c r="BQ4657" i="2" s="1"/>
  <c r="BN5057" i="2"/>
  <c r="BQ5057" i="2" s="1"/>
  <c r="BN3691" i="2"/>
  <c r="BQ3691" i="2" s="1"/>
  <c r="BN4238" i="2"/>
  <c r="BQ4238" i="2" s="1"/>
  <c r="BN4638" i="2"/>
  <c r="BQ4638" i="2" s="1"/>
  <c r="BN5038" i="2"/>
  <c r="BQ5038" i="2" s="1"/>
  <c r="BN3695" i="2"/>
  <c r="BQ3695" i="2" s="1"/>
  <c r="BN4239" i="2"/>
  <c r="BQ4239" i="2" s="1"/>
  <c r="BN4639" i="2"/>
  <c r="BQ4639" i="2" s="1"/>
  <c r="BN3769" i="2"/>
  <c r="BQ3769" i="2" s="1"/>
  <c r="BN4280" i="2"/>
  <c r="BQ4280" i="2" s="1"/>
  <c r="BN4680" i="2"/>
  <c r="BQ4680" i="2" s="1"/>
  <c r="BN5080" i="2"/>
  <c r="BQ5080" i="2" s="1"/>
  <c r="BN3770" i="2"/>
  <c r="BQ3770" i="2" s="1"/>
  <c r="BN4281" i="2"/>
  <c r="BQ4281" i="2" s="1"/>
  <c r="BN4681" i="2"/>
  <c r="BQ4681" i="2" s="1"/>
  <c r="BN5081" i="2"/>
  <c r="BQ5081" i="2" s="1"/>
  <c r="BN3740" i="2"/>
  <c r="BQ3740" i="2" s="1"/>
  <c r="BN4262" i="2"/>
  <c r="BQ4262" i="2" s="1"/>
  <c r="BN3629" i="2"/>
  <c r="BQ3629" i="2" s="1"/>
  <c r="BN4203" i="2"/>
  <c r="BQ4203" i="2" s="1"/>
  <c r="BN4603" i="2"/>
  <c r="BQ4603" i="2" s="1"/>
  <c r="BN3001" i="2"/>
  <c r="BQ3001" i="2" s="1"/>
  <c r="BN4005" i="2"/>
  <c r="BQ4005" i="2" s="1"/>
  <c r="BN2462" i="2"/>
  <c r="BQ2462" i="2" s="1"/>
  <c r="BN2494" i="2"/>
  <c r="BQ2494" i="2" s="1"/>
  <c r="BN3847" i="2"/>
  <c r="BQ3847" i="2" s="1"/>
  <c r="BN2697" i="2"/>
  <c r="BQ2697" i="2" s="1"/>
  <c r="BN2861" i="2"/>
  <c r="BQ2861" i="2" s="1"/>
  <c r="BN1919" i="2"/>
  <c r="BQ1919" i="2" s="1"/>
  <c r="BN2957" i="2"/>
  <c r="BQ2957" i="2" s="1"/>
  <c r="BN3338" i="2"/>
  <c r="BQ3338" i="2" s="1"/>
  <c r="BN3339" i="2"/>
  <c r="BQ3339" i="2" s="1"/>
  <c r="BN2756" i="2"/>
  <c r="BQ2756" i="2" s="1"/>
  <c r="BN2083" i="2"/>
  <c r="BQ2083" i="2" s="1"/>
  <c r="BN2084" i="2"/>
  <c r="BQ2084" i="2" s="1"/>
  <c r="BN3364" i="2"/>
  <c r="BQ3364" i="2" s="1"/>
  <c r="BN3085" i="2"/>
  <c r="BQ3085" i="2" s="1"/>
  <c r="BN3642" i="2"/>
  <c r="BQ3642" i="2" s="1"/>
  <c r="BN4609" i="2"/>
  <c r="BQ4609" i="2" s="1"/>
  <c r="BN3569" i="2"/>
  <c r="BQ3569" i="2" s="1"/>
  <c r="BN3682" i="2"/>
  <c r="BQ3682" i="2" s="1"/>
  <c r="BN3790" i="2"/>
  <c r="BQ3790" i="2" s="1"/>
  <c r="BN4692" i="2"/>
  <c r="BQ4692" i="2" s="1"/>
  <c r="BN3684" i="2"/>
  <c r="BQ3684" i="2" s="1"/>
  <c r="BN4393" i="2"/>
  <c r="BQ4393" i="2" s="1"/>
  <c r="BN5113" i="2"/>
  <c r="BQ5113" i="2" s="1"/>
  <c r="BN4214" i="2"/>
  <c r="BQ4214" i="2" s="1"/>
  <c r="BN2899" i="2"/>
  <c r="BQ2899" i="2" s="1"/>
  <c r="BN4315" i="2"/>
  <c r="BQ4315" i="2" s="1"/>
  <c r="BN4895" i="2"/>
  <c r="BQ4895" i="2" s="1"/>
  <c r="BN3620" i="2"/>
  <c r="BQ3620" i="2" s="1"/>
  <c r="BN4316" i="2"/>
  <c r="BQ4316" i="2" s="1"/>
  <c r="BN4956" i="2"/>
  <c r="BQ4956" i="2" s="1"/>
  <c r="BN3690" i="2"/>
  <c r="BQ3690" i="2" s="1"/>
  <c r="BN4277" i="2"/>
  <c r="BQ4277" i="2" s="1"/>
  <c r="BN4677" i="2"/>
  <c r="BQ4677" i="2" s="1"/>
  <c r="BN5077" i="2"/>
  <c r="BQ5077" i="2" s="1"/>
  <c r="BN3729" i="2"/>
  <c r="BQ3729" i="2" s="1"/>
  <c r="BN4258" i="2"/>
  <c r="BQ4258" i="2" s="1"/>
  <c r="BN4658" i="2"/>
  <c r="BQ4658" i="2" s="1"/>
  <c r="BN5058" i="2"/>
  <c r="BQ5058" i="2" s="1"/>
  <c r="BN3730" i="2"/>
  <c r="BQ3730" i="2" s="1"/>
  <c r="BN4259" i="2"/>
  <c r="BQ4259" i="2" s="1"/>
  <c r="BN4659" i="2"/>
  <c r="BQ4659" i="2" s="1"/>
  <c r="BN3805" i="2"/>
  <c r="BQ3805" i="2" s="1"/>
  <c r="BN4300" i="2"/>
  <c r="BQ4300" i="2" s="1"/>
  <c r="BN4700" i="2"/>
  <c r="BQ4700" i="2" s="1"/>
  <c r="BN5100" i="2"/>
  <c r="BQ5100" i="2" s="1"/>
  <c r="BN3806" i="2"/>
  <c r="BQ3806" i="2" s="1"/>
  <c r="BN4301" i="2"/>
  <c r="BQ4301" i="2" s="1"/>
  <c r="BN4701" i="2"/>
  <c r="BQ4701" i="2" s="1"/>
  <c r="BN5101" i="2"/>
  <c r="BQ5101" i="2" s="1"/>
  <c r="BN3771" i="2"/>
  <c r="BQ3771" i="2" s="1"/>
  <c r="BN4282" i="2"/>
  <c r="BQ4282" i="2" s="1"/>
  <c r="BN3665" i="2"/>
  <c r="BQ3665" i="2" s="1"/>
  <c r="BN4223" i="2"/>
  <c r="BQ4223" i="2" s="1"/>
  <c r="BN4623" i="2"/>
  <c r="BQ4623" i="2" s="1"/>
  <c r="BN3165" i="2"/>
  <c r="BQ3165" i="2" s="1"/>
  <c r="BN4035" i="2"/>
  <c r="BQ4035" i="2" s="1"/>
  <c r="BN3600" i="2"/>
  <c r="BQ3600" i="2" s="1"/>
  <c r="BN4185" i="2"/>
  <c r="BQ4185" i="2" s="1"/>
  <c r="BN3706" i="2"/>
  <c r="BQ3706" i="2" s="1"/>
  <c r="BN4246" i="2"/>
  <c r="BQ4246" i="2" s="1"/>
  <c r="BN4704" i="2"/>
  <c r="BQ4704" i="2" s="1"/>
  <c r="BN5335" i="2"/>
  <c r="BQ5335" i="2" s="1"/>
  <c r="BN5735" i="2"/>
  <c r="BQ5735" i="2" s="1"/>
  <c r="BN6135" i="2"/>
  <c r="BQ6135" i="2" s="1"/>
  <c r="BN4404" i="2"/>
  <c r="BQ4404" i="2" s="1"/>
  <c r="BN5213" i="2"/>
  <c r="BQ5213" i="2" s="1"/>
  <c r="BN5616" i="2"/>
  <c r="BQ5616" i="2" s="1"/>
  <c r="BN6016" i="2"/>
  <c r="BQ6016" i="2" s="1"/>
  <c r="BN4451" i="2"/>
  <c r="BQ4451" i="2" s="1"/>
  <c r="BN5236" i="2"/>
  <c r="BQ5236" i="2" s="1"/>
  <c r="BN5637" i="2"/>
  <c r="BQ5637" i="2" s="1"/>
  <c r="BN6037" i="2"/>
  <c r="BQ6037" i="2" s="1"/>
  <c r="BN3745" i="2"/>
  <c r="BQ3745" i="2" s="1"/>
  <c r="BN5094" i="2"/>
  <c r="BQ5094" i="2" s="1"/>
  <c r="BN5538" i="2"/>
  <c r="BQ5538" i="2" s="1"/>
  <c r="BN4871" i="2"/>
  <c r="BQ4871" i="2" s="1"/>
  <c r="BN5419" i="2"/>
  <c r="BQ5419" i="2" s="1"/>
  <c r="BN4610" i="2"/>
  <c r="BQ4610" i="2" s="1"/>
  <c r="BN5300" i="2"/>
  <c r="BQ5300" i="2" s="1"/>
  <c r="BN4411" i="2"/>
  <c r="BQ4411" i="2" s="1"/>
  <c r="BN5219" i="2"/>
  <c r="BQ5219" i="2" s="1"/>
  <c r="BN4467" i="2"/>
  <c r="BQ4467" i="2" s="1"/>
  <c r="BN5241" i="2"/>
  <c r="BQ5241" i="2" s="1"/>
  <c r="BN3822" i="2"/>
  <c r="BQ3822" i="2" s="1"/>
  <c r="BN1039" i="2"/>
  <c r="BQ1039" i="2" s="1"/>
  <c r="BN2574" i="2"/>
  <c r="BQ2574" i="2" s="1"/>
  <c r="BN3867" i="2"/>
  <c r="BQ3867" i="2" s="1"/>
  <c r="BN2737" i="2"/>
  <c r="BQ2737" i="2" s="1"/>
  <c r="BN3094" i="2"/>
  <c r="BQ3094" i="2" s="1"/>
  <c r="BN2018" i="2"/>
  <c r="BQ2018" i="2" s="1"/>
  <c r="BN2977" i="2"/>
  <c r="BQ2977" i="2" s="1"/>
  <c r="BN3358" i="2"/>
  <c r="BQ3358" i="2" s="1"/>
  <c r="BN3359" i="2"/>
  <c r="BQ3359" i="2" s="1"/>
  <c r="BN2796" i="2"/>
  <c r="BQ2796" i="2" s="1"/>
  <c r="BN2125" i="2"/>
  <c r="BQ2125" i="2" s="1"/>
  <c r="BN2133" i="2"/>
  <c r="BQ2133" i="2" s="1"/>
  <c r="BN3384" i="2"/>
  <c r="BQ3384" i="2" s="1"/>
  <c r="BN2136" i="2"/>
  <c r="BQ2136" i="2" s="1"/>
  <c r="BN3680" i="2"/>
  <c r="BQ3680" i="2" s="1"/>
  <c r="BN4629" i="2"/>
  <c r="BQ4629" i="2" s="1"/>
  <c r="BN3605" i="2"/>
  <c r="BQ3605" i="2" s="1"/>
  <c r="BN3720" i="2"/>
  <c r="BQ3720" i="2" s="1"/>
  <c r="BN3826" i="2"/>
  <c r="BQ3826" i="2" s="1"/>
  <c r="BN4712" i="2"/>
  <c r="BQ4712" i="2" s="1"/>
  <c r="BN3722" i="2"/>
  <c r="BQ3722" i="2" s="1"/>
  <c r="BN4413" i="2"/>
  <c r="BQ4413" i="2" s="1"/>
  <c r="BN5133" i="2"/>
  <c r="BQ5133" i="2" s="1"/>
  <c r="BN4234" i="2"/>
  <c r="BQ4234" i="2" s="1"/>
  <c r="BN3102" i="2"/>
  <c r="BQ3102" i="2" s="1"/>
  <c r="BN4335" i="2"/>
  <c r="BQ4335" i="2" s="1"/>
  <c r="BN4915" i="2"/>
  <c r="BQ4915" i="2" s="1"/>
  <c r="BN3651" i="2"/>
  <c r="BQ3651" i="2" s="1"/>
  <c r="BN4336" i="2"/>
  <c r="BQ4336" i="2" s="1"/>
  <c r="BN4976" i="2"/>
  <c r="BQ4976" i="2" s="1"/>
  <c r="BN3726" i="2"/>
  <c r="BQ3726" i="2" s="1"/>
  <c r="BN4297" i="2"/>
  <c r="BQ4297" i="2" s="1"/>
  <c r="BN4697" i="2"/>
  <c r="BQ4697" i="2" s="1"/>
  <c r="BN5097" i="2"/>
  <c r="BQ5097" i="2" s="1"/>
  <c r="BN3765" i="2"/>
  <c r="BQ3765" i="2" s="1"/>
  <c r="BN4278" i="2"/>
  <c r="BQ4278" i="2" s="1"/>
  <c r="BN4678" i="2"/>
  <c r="BQ4678" i="2" s="1"/>
  <c r="BN5078" i="2"/>
  <c r="BQ5078" i="2" s="1"/>
  <c r="BN3766" i="2"/>
  <c r="BQ3766" i="2" s="1"/>
  <c r="BN4279" i="2"/>
  <c r="BQ4279" i="2" s="1"/>
  <c r="BN4679" i="2"/>
  <c r="BQ4679" i="2" s="1"/>
  <c r="BN3843" i="2"/>
  <c r="BQ3843" i="2" s="1"/>
  <c r="BN4320" i="2"/>
  <c r="BQ4320" i="2" s="1"/>
  <c r="BN4720" i="2"/>
  <c r="BQ4720" i="2" s="1"/>
  <c r="BN5120" i="2"/>
  <c r="BQ5120" i="2" s="1"/>
  <c r="BN3844" i="2"/>
  <c r="BQ3844" i="2" s="1"/>
  <c r="BN4321" i="2"/>
  <c r="BQ4321" i="2" s="1"/>
  <c r="BN4721" i="2"/>
  <c r="BQ4721" i="2" s="1"/>
  <c r="BN5121" i="2"/>
  <c r="BQ5121" i="2" s="1"/>
  <c r="BN3809" i="2"/>
  <c r="BQ3809" i="2" s="1"/>
  <c r="BN4302" i="2"/>
  <c r="BQ4302" i="2" s="1"/>
  <c r="BN3703" i="2"/>
  <c r="BQ3703" i="2" s="1"/>
  <c r="BN4243" i="2"/>
  <c r="BQ4243" i="2" s="1"/>
  <c r="BN4643" i="2"/>
  <c r="BQ4643" i="2" s="1"/>
  <c r="BN3246" i="2"/>
  <c r="BQ3246" i="2" s="1"/>
  <c r="BN4061" i="2"/>
  <c r="BQ4061" i="2" s="1"/>
  <c r="BN3631" i="2"/>
  <c r="BQ3631" i="2" s="1"/>
  <c r="BN4205" i="2"/>
  <c r="BQ4205" i="2" s="1"/>
  <c r="BN3744" i="2"/>
  <c r="BQ3744" i="2" s="1"/>
  <c r="BN4266" i="2"/>
  <c r="BQ4266" i="2" s="1"/>
  <c r="BN4746" i="2"/>
  <c r="BQ4746" i="2" s="1"/>
  <c r="BN5355" i="2"/>
  <c r="BQ5355" i="2" s="1"/>
  <c r="BN5755" i="2"/>
  <c r="BQ5755" i="2" s="1"/>
  <c r="BN6155" i="2"/>
  <c r="BQ6155" i="2" s="1"/>
  <c r="BN4450" i="2"/>
  <c r="BQ4450" i="2" s="1"/>
  <c r="BN5234" i="2"/>
  <c r="BQ5234" i="2" s="1"/>
  <c r="BN5636" i="2"/>
  <c r="BQ5636" i="2" s="1"/>
  <c r="BN6036" i="2"/>
  <c r="BQ6036" i="2" s="1"/>
  <c r="BN4506" i="2"/>
  <c r="BQ4506" i="2" s="1"/>
  <c r="BN5257" i="2"/>
  <c r="BQ5257" i="2" s="1"/>
  <c r="BN5657" i="2"/>
  <c r="BQ5657" i="2" s="1"/>
  <c r="BN6057" i="2"/>
  <c r="BQ6057" i="2" s="1"/>
  <c r="BN4064" i="2"/>
  <c r="BQ4064" i="2" s="1"/>
  <c r="BN5130" i="2"/>
  <c r="BQ5130" i="2" s="1"/>
  <c r="BN5558" i="2"/>
  <c r="BQ5558" i="2" s="1"/>
  <c r="BN4911" i="2"/>
  <c r="BQ4911" i="2" s="1"/>
  <c r="BN5439" i="2"/>
  <c r="BQ5439" i="2" s="1"/>
  <c r="BN4665" i="2"/>
  <c r="BQ4665" i="2" s="1"/>
  <c r="BN5320" i="2"/>
  <c r="BQ5320" i="2" s="1"/>
  <c r="BN4466" i="2"/>
  <c r="BQ4466" i="2" s="1"/>
  <c r="BN5240" i="2"/>
  <c r="BQ5240" i="2" s="1"/>
  <c r="BN1485" i="2"/>
  <c r="BQ1485" i="2" s="1"/>
  <c r="BN2814" i="2"/>
  <c r="BQ2814" i="2" s="1"/>
  <c r="BN3887" i="2"/>
  <c r="BQ3887" i="2" s="1"/>
  <c r="BN2777" i="2"/>
  <c r="BQ2777" i="2" s="1"/>
  <c r="BN3114" i="2"/>
  <c r="BQ3114" i="2" s="1"/>
  <c r="BN2065" i="2"/>
  <c r="BQ2065" i="2" s="1"/>
  <c r="BN2997" i="2"/>
  <c r="BQ2997" i="2" s="1"/>
  <c r="BN3378" i="2"/>
  <c r="BQ3378" i="2" s="1"/>
  <c r="BN3399" i="2"/>
  <c r="BQ3399" i="2" s="1"/>
  <c r="BN2836" i="2"/>
  <c r="BQ2836" i="2" s="1"/>
  <c r="BN2679" i="2"/>
  <c r="BQ2679" i="2" s="1"/>
  <c r="BN2176" i="2"/>
  <c r="BQ2176" i="2" s="1"/>
  <c r="BN3404" i="2"/>
  <c r="BQ3404" i="2" s="1"/>
  <c r="BN2223" i="2"/>
  <c r="BQ2223" i="2" s="1"/>
  <c r="BN3711" i="2"/>
  <c r="BQ3711" i="2" s="1"/>
  <c r="BN4649" i="2"/>
  <c r="BQ4649" i="2" s="1"/>
  <c r="BN3643" i="2"/>
  <c r="BQ3643" i="2" s="1"/>
  <c r="BN3751" i="2"/>
  <c r="BQ3751" i="2" s="1"/>
  <c r="BN3863" i="2"/>
  <c r="BQ3863" i="2" s="1"/>
  <c r="BN4732" i="2"/>
  <c r="BQ4732" i="2" s="1"/>
  <c r="BN3760" i="2"/>
  <c r="BQ3760" i="2" s="1"/>
  <c r="BN4473" i="2"/>
  <c r="BQ4473" i="2" s="1"/>
  <c r="BN5153" i="2"/>
  <c r="BQ5153" i="2" s="1"/>
  <c r="BN4254" i="2"/>
  <c r="BQ4254" i="2" s="1"/>
  <c r="BN3366" i="2"/>
  <c r="BQ3366" i="2" s="1"/>
  <c r="BN4355" i="2"/>
  <c r="BQ4355" i="2" s="1"/>
  <c r="BN5015" i="2"/>
  <c r="BQ5015" i="2" s="1"/>
  <c r="BN3689" i="2"/>
  <c r="BQ3689" i="2" s="1"/>
  <c r="BN4396" i="2"/>
  <c r="BQ4396" i="2" s="1"/>
  <c r="BN4996" i="2"/>
  <c r="BQ4996" i="2" s="1"/>
  <c r="BN3764" i="2"/>
  <c r="BQ3764" i="2" s="1"/>
  <c r="BN4317" i="2"/>
  <c r="BQ4317" i="2" s="1"/>
  <c r="BN4717" i="2"/>
  <c r="BQ4717" i="2" s="1"/>
  <c r="BN5117" i="2"/>
  <c r="BQ5117" i="2" s="1"/>
  <c r="BN3803" i="2"/>
  <c r="BQ3803" i="2" s="1"/>
  <c r="BN4298" i="2"/>
  <c r="BQ4298" i="2" s="1"/>
  <c r="BN4698" i="2"/>
  <c r="BQ4698" i="2" s="1"/>
  <c r="BN5098" i="2"/>
  <c r="BQ5098" i="2" s="1"/>
  <c r="BN3804" i="2"/>
  <c r="BQ3804" i="2" s="1"/>
  <c r="BN4299" i="2"/>
  <c r="BQ4299" i="2" s="1"/>
  <c r="BN4699" i="2"/>
  <c r="BQ4699" i="2" s="1"/>
  <c r="BN3875" i="2"/>
  <c r="BQ3875" i="2" s="1"/>
  <c r="BN4340" i="2"/>
  <c r="BQ4340" i="2" s="1"/>
  <c r="BN4740" i="2"/>
  <c r="BQ4740" i="2" s="1"/>
  <c r="BN5140" i="2"/>
  <c r="BQ5140" i="2" s="1"/>
  <c r="BN3880" i="2"/>
  <c r="BQ3880" i="2" s="1"/>
  <c r="BN4341" i="2"/>
  <c r="BQ4341" i="2" s="1"/>
  <c r="BN4741" i="2"/>
  <c r="BQ4741" i="2" s="1"/>
  <c r="BN5141" i="2"/>
  <c r="BQ5141" i="2" s="1"/>
  <c r="BN3845" i="2"/>
  <c r="BQ3845" i="2" s="1"/>
  <c r="BN4322" i="2"/>
  <c r="BQ4322" i="2" s="1"/>
  <c r="BN3741" i="2"/>
  <c r="BQ3741" i="2" s="1"/>
  <c r="BN4263" i="2"/>
  <c r="BQ4263" i="2" s="1"/>
  <c r="BN4663" i="2"/>
  <c r="BQ4663" i="2" s="1"/>
  <c r="BN3326" i="2"/>
  <c r="BQ3326" i="2" s="1"/>
  <c r="BN4084" i="2"/>
  <c r="BQ4084" i="2" s="1"/>
  <c r="BN3669" i="2"/>
  <c r="BQ3669" i="2" s="1"/>
  <c r="BN4225" i="2"/>
  <c r="BQ4225" i="2" s="1"/>
  <c r="BN3782" i="2"/>
  <c r="BQ3782" i="2" s="1"/>
  <c r="BN4286" i="2"/>
  <c r="BQ4286" i="2" s="1"/>
  <c r="BN4786" i="2"/>
  <c r="BQ4786" i="2" s="1"/>
  <c r="BN5375" i="2"/>
  <c r="BQ5375" i="2" s="1"/>
  <c r="BN5775" i="2"/>
  <c r="BQ5775" i="2" s="1"/>
  <c r="BN1491" i="2"/>
  <c r="BQ1491" i="2" s="1"/>
  <c r="BN1240" i="2"/>
  <c r="BQ1240" i="2" s="1"/>
  <c r="BN2968" i="2"/>
  <c r="BQ2968" i="2" s="1"/>
  <c r="BN2738" i="2"/>
  <c r="BQ2738" i="2" s="1"/>
  <c r="BN3634" i="2"/>
  <c r="BQ3634" i="2" s="1"/>
  <c r="BN2785" i="2"/>
  <c r="BQ2785" i="2" s="1"/>
  <c r="BN3337" i="2"/>
  <c r="BQ3337" i="2" s="1"/>
  <c r="BN3718" i="2"/>
  <c r="BQ3718" i="2" s="1"/>
  <c r="BN3659" i="2"/>
  <c r="BQ3659" i="2" s="1"/>
  <c r="BN2870" i="2"/>
  <c r="BQ2870" i="2" s="1"/>
  <c r="BN2719" i="2"/>
  <c r="BQ2719" i="2" s="1"/>
  <c r="BN2218" i="2"/>
  <c r="BQ2218" i="2" s="1"/>
  <c r="BN2085" i="2"/>
  <c r="BQ2085" i="2" s="1"/>
  <c r="BN2265" i="2"/>
  <c r="BQ2265" i="2" s="1"/>
  <c r="BN3749" i="2"/>
  <c r="BQ3749" i="2" s="1"/>
  <c r="BN4669" i="2"/>
  <c r="BQ4669" i="2" s="1"/>
  <c r="BN3681" i="2"/>
  <c r="BQ3681" i="2" s="1"/>
  <c r="BN3789" i="2"/>
  <c r="BQ3789" i="2" s="1"/>
  <c r="BN3895" i="2"/>
  <c r="BQ3895" i="2" s="1"/>
  <c r="BN4752" i="2"/>
  <c r="BQ4752" i="2" s="1"/>
  <c r="BN3791" i="2"/>
  <c r="BQ3791" i="2" s="1"/>
  <c r="BN4613" i="2"/>
  <c r="BQ4613" i="2" s="1"/>
  <c r="BN5173" i="2"/>
  <c r="BQ5173" i="2" s="1"/>
  <c r="BN4274" i="2"/>
  <c r="BQ4274" i="2" s="1"/>
  <c r="BN3686" i="2"/>
  <c r="BQ3686" i="2" s="1"/>
  <c r="BN4375" i="2"/>
  <c r="BQ4375" i="2" s="1"/>
  <c r="BN5035" i="2"/>
  <c r="BQ5035" i="2" s="1"/>
  <c r="BN3725" i="2"/>
  <c r="BQ3725" i="2" s="1"/>
  <c r="BN4416" i="2"/>
  <c r="BQ4416" i="2" s="1"/>
  <c r="BN5016" i="2"/>
  <c r="BQ5016" i="2" s="1"/>
  <c r="BN3802" i="2"/>
  <c r="BQ3802" i="2" s="1"/>
  <c r="BN4337" i="2"/>
  <c r="BQ4337" i="2" s="1"/>
  <c r="BN4737" i="2"/>
  <c r="BQ4737" i="2" s="1"/>
  <c r="BN5137" i="2"/>
  <c r="BQ5137" i="2" s="1"/>
  <c r="BN3841" i="2"/>
  <c r="BQ3841" i="2" s="1"/>
  <c r="BN4318" i="2"/>
  <c r="BQ4318" i="2" s="1"/>
  <c r="BN4718" i="2"/>
  <c r="BQ4718" i="2" s="1"/>
  <c r="BN5118" i="2"/>
  <c r="BQ5118" i="2" s="1"/>
  <c r="BN3842" i="2"/>
  <c r="BQ3842" i="2" s="1"/>
  <c r="BN4319" i="2"/>
  <c r="BQ4319" i="2" s="1"/>
  <c r="BN4719" i="2"/>
  <c r="BQ4719" i="2" s="1"/>
  <c r="BN3906" i="2"/>
  <c r="BQ3906" i="2" s="1"/>
  <c r="BN4360" i="2"/>
  <c r="BQ4360" i="2" s="1"/>
  <c r="BN4760" i="2"/>
  <c r="BQ4760" i="2" s="1"/>
  <c r="BN5160" i="2"/>
  <c r="BQ5160" i="2" s="1"/>
  <c r="BN3909" i="2"/>
  <c r="BQ3909" i="2" s="1"/>
  <c r="BN4361" i="2"/>
  <c r="BQ4361" i="2" s="1"/>
  <c r="BN4761" i="2"/>
  <c r="BQ4761" i="2" s="1"/>
  <c r="BN5161" i="2"/>
  <c r="BQ5161" i="2" s="1"/>
  <c r="BN3881" i="2"/>
  <c r="BQ3881" i="2" s="1"/>
  <c r="BN4342" i="2"/>
  <c r="BQ4342" i="2" s="1"/>
  <c r="BN3775" i="2"/>
  <c r="BQ3775" i="2" s="1"/>
  <c r="BN4283" i="2"/>
  <c r="BQ4283" i="2" s="1"/>
  <c r="BN4683" i="2"/>
  <c r="BQ4683" i="2" s="1"/>
  <c r="BN3401" i="2"/>
  <c r="BQ3401" i="2" s="1"/>
  <c r="BN4104" i="2"/>
  <c r="BQ4104" i="2" s="1"/>
  <c r="BN3705" i="2"/>
  <c r="BQ3705" i="2" s="1"/>
  <c r="BN4245" i="2"/>
  <c r="BQ4245" i="2" s="1"/>
  <c r="BN3820" i="2"/>
  <c r="BQ3820" i="2" s="1"/>
  <c r="BN4306" i="2"/>
  <c r="BQ4306" i="2" s="1"/>
  <c r="BN4826" i="2"/>
  <c r="BQ4826" i="2" s="1"/>
  <c r="BN5395" i="2"/>
  <c r="BQ5395" i="2" s="1"/>
  <c r="BN5795" i="2"/>
  <c r="BQ5795" i="2" s="1"/>
  <c r="BN6195" i="2"/>
  <c r="BQ6195" i="2" s="1"/>
  <c r="BN4550" i="2"/>
  <c r="BQ4550" i="2" s="1"/>
  <c r="BN5276" i="2"/>
  <c r="BQ5276" i="2" s="1"/>
  <c r="BN5676" i="2"/>
  <c r="BQ5676" i="2" s="1"/>
  <c r="BN6076" i="2"/>
  <c r="BQ6076" i="2" s="1"/>
  <c r="BN4606" i="2"/>
  <c r="BQ4606" i="2" s="1"/>
  <c r="BN5297" i="2"/>
  <c r="BQ5297" i="2" s="1"/>
  <c r="BN5697" i="2"/>
  <c r="BQ5697" i="2" s="1"/>
  <c r="BN6097" i="2"/>
  <c r="BQ6097" i="2" s="1"/>
  <c r="BN4344" i="2"/>
  <c r="BQ4344" i="2" s="1"/>
  <c r="BN5194" i="2"/>
  <c r="BQ5194" i="2" s="1"/>
  <c r="BN5598" i="2"/>
  <c r="BQ5598" i="2" s="1"/>
  <c r="BN4987" i="2"/>
  <c r="BQ4987" i="2" s="1"/>
  <c r="BN5479" i="2"/>
  <c r="BQ5479" i="2" s="1"/>
  <c r="BN4754" i="2"/>
  <c r="BQ4754" i="2" s="1"/>
  <c r="BN5360" i="2"/>
  <c r="BQ5360" i="2" s="1"/>
  <c r="BN4566" i="2"/>
  <c r="BQ4566" i="2" s="1"/>
  <c r="BN5281" i="2"/>
  <c r="BQ5281" i="2" s="1"/>
  <c r="BN4622" i="2"/>
  <c r="BQ4622" i="2" s="1"/>
  <c r="BN5302" i="2"/>
  <c r="BQ5302" i="2" s="1"/>
  <c r="BN4351" i="2"/>
  <c r="BQ4351" i="2" s="1"/>
  <c r="BN1560" i="2"/>
  <c r="BQ1560" i="2" s="1"/>
  <c r="BN1278" i="2"/>
  <c r="BQ1278" i="2" s="1"/>
  <c r="BN2988" i="2"/>
  <c r="BQ2988" i="2" s="1"/>
  <c r="BN2778" i="2"/>
  <c r="BQ2778" i="2" s="1"/>
  <c r="BN3654" i="2"/>
  <c r="BQ3654" i="2" s="1"/>
  <c r="BN2825" i="2"/>
  <c r="BQ2825" i="2" s="1"/>
  <c r="BN3357" i="2"/>
  <c r="BQ3357" i="2" s="1"/>
  <c r="BN3738" i="2"/>
  <c r="BQ3738" i="2" s="1"/>
  <c r="BN3679" i="2"/>
  <c r="BQ3679" i="2" s="1"/>
  <c r="BN2897" i="2"/>
  <c r="BQ2897" i="2" s="1"/>
  <c r="BN2759" i="2"/>
  <c r="BQ2759" i="2" s="1"/>
  <c r="BN2263" i="2"/>
  <c r="BQ2263" i="2" s="1"/>
  <c r="BN2177" i="2"/>
  <c r="BQ2177" i="2" s="1"/>
  <c r="BN2315" i="2"/>
  <c r="BQ2315" i="2" s="1"/>
  <c r="BN3785" i="2"/>
  <c r="BQ3785" i="2" s="1"/>
  <c r="BN4689" i="2"/>
  <c r="BQ4689" i="2" s="1"/>
  <c r="BN3715" i="2"/>
  <c r="BQ3715" i="2" s="1"/>
  <c r="BN3825" i="2"/>
  <c r="BQ3825" i="2" s="1"/>
  <c r="BN3925" i="2"/>
  <c r="BQ3925" i="2" s="1"/>
  <c r="BN4772" i="2"/>
  <c r="BQ4772" i="2" s="1"/>
  <c r="BN3829" i="2"/>
  <c r="BQ3829" i="2" s="1"/>
  <c r="BN4633" i="2"/>
  <c r="BQ4633" i="2" s="1"/>
  <c r="BN2078" i="2"/>
  <c r="BQ2078" i="2" s="1"/>
  <c r="BN4294" i="2"/>
  <c r="BQ4294" i="2" s="1"/>
  <c r="BN3724" i="2"/>
  <c r="BQ3724" i="2" s="1"/>
  <c r="BN4395" i="2"/>
  <c r="BQ4395" i="2" s="1"/>
  <c r="BN5055" i="2"/>
  <c r="BQ5055" i="2" s="1"/>
  <c r="BN3763" i="2"/>
  <c r="BQ3763" i="2" s="1"/>
  <c r="BN4516" i="2"/>
  <c r="BQ4516" i="2" s="1"/>
  <c r="BN5036" i="2"/>
  <c r="BQ5036" i="2" s="1"/>
  <c r="BN3840" i="2"/>
  <c r="BQ3840" i="2" s="1"/>
  <c r="BN4357" i="2"/>
  <c r="BQ4357" i="2" s="1"/>
  <c r="BN4757" i="2"/>
  <c r="BQ4757" i="2" s="1"/>
  <c r="BN5157" i="2"/>
  <c r="BQ5157" i="2" s="1"/>
  <c r="BN3871" i="2"/>
  <c r="BQ3871" i="2" s="1"/>
  <c r="BN4338" i="2"/>
  <c r="BQ4338" i="2" s="1"/>
  <c r="BN4738" i="2"/>
  <c r="BQ4738" i="2" s="1"/>
  <c r="BN5138" i="2"/>
  <c r="BQ5138" i="2" s="1"/>
  <c r="BN3872" i="2"/>
  <c r="BQ3872" i="2" s="1"/>
  <c r="BN4339" i="2"/>
  <c r="BQ4339" i="2" s="1"/>
  <c r="BN2215" i="2"/>
  <c r="BQ2215" i="2" s="1"/>
  <c r="BN3940" i="2"/>
  <c r="BQ3940" i="2" s="1"/>
  <c r="BN4380" i="2"/>
  <c r="BQ4380" i="2" s="1"/>
  <c r="BN4780" i="2"/>
  <c r="BQ4780" i="2" s="1"/>
  <c r="BN2216" i="2"/>
  <c r="BQ2216" i="2" s="1"/>
  <c r="BN3941" i="2"/>
  <c r="BQ3941" i="2" s="1"/>
  <c r="BN4381" i="2"/>
  <c r="BQ4381" i="2" s="1"/>
  <c r="BN4781" i="2"/>
  <c r="BQ4781" i="2" s="1"/>
  <c r="BN666" i="2"/>
  <c r="BQ666" i="2" s="1"/>
  <c r="BN3910" i="2"/>
  <c r="BQ3910" i="2" s="1"/>
  <c r="BN4362" i="2"/>
  <c r="BQ4362" i="2" s="1"/>
  <c r="BN3810" i="2"/>
  <c r="BQ3810" i="2" s="1"/>
  <c r="BN4303" i="2"/>
  <c r="BQ4303" i="2" s="1"/>
  <c r="BN4703" i="2"/>
  <c r="BQ4703" i="2" s="1"/>
  <c r="BN3465" i="2"/>
  <c r="BQ3465" i="2" s="1"/>
  <c r="BN4124" i="2"/>
  <c r="BQ4124" i="2" s="1"/>
  <c r="BN3743" i="2"/>
  <c r="BQ3743" i="2" s="1"/>
  <c r="BN4265" i="2"/>
  <c r="BQ4265" i="2" s="1"/>
  <c r="BN3851" i="2"/>
  <c r="BQ3851" i="2" s="1"/>
  <c r="BN4326" i="2"/>
  <c r="BQ4326" i="2" s="1"/>
  <c r="BN4866" i="2"/>
  <c r="BQ4866" i="2" s="1"/>
  <c r="BN5415" i="2"/>
  <c r="BQ5415" i="2" s="1"/>
  <c r="BN1585" i="2"/>
  <c r="BQ1585" i="2" s="1"/>
  <c r="BN1316" i="2"/>
  <c r="BQ1316" i="2" s="1"/>
  <c r="BN3008" i="2"/>
  <c r="BQ3008" i="2" s="1"/>
  <c r="BN3052" i="2"/>
  <c r="BQ3052" i="2" s="1"/>
  <c r="BN3674" i="2"/>
  <c r="BQ3674" i="2" s="1"/>
  <c r="BN2864" i="2"/>
  <c r="BQ2864" i="2" s="1"/>
  <c r="BN3377" i="2"/>
  <c r="BQ3377" i="2" s="1"/>
  <c r="BN3758" i="2"/>
  <c r="BQ3758" i="2" s="1"/>
  <c r="BN3699" i="2"/>
  <c r="BQ3699" i="2" s="1"/>
  <c r="BN2920" i="2"/>
  <c r="BQ2920" i="2" s="1"/>
  <c r="BN2799" i="2"/>
  <c r="BQ2799" i="2" s="1"/>
  <c r="BN2305" i="2"/>
  <c r="BQ2305" i="2" s="1"/>
  <c r="BN2219" i="2"/>
  <c r="BQ2219" i="2" s="1"/>
  <c r="BN2357" i="2"/>
  <c r="BQ2357" i="2" s="1"/>
  <c r="BN3823" i="2"/>
  <c r="BQ3823" i="2" s="1"/>
  <c r="BN4709" i="2"/>
  <c r="BQ4709" i="2" s="1"/>
  <c r="BN3750" i="2"/>
  <c r="BQ3750" i="2" s="1"/>
  <c r="BN2349" i="2"/>
  <c r="BQ2349" i="2" s="1"/>
  <c r="BN1279" i="2"/>
  <c r="BQ1279" i="2" s="1"/>
  <c r="BN3808" i="2"/>
  <c r="BQ3808" i="2" s="1"/>
  <c r="BN3612" i="2"/>
  <c r="BQ3612" i="2" s="1"/>
  <c r="BN4034" i="2"/>
  <c r="BQ4034" i="2" s="1"/>
  <c r="BN3236" i="2"/>
  <c r="BQ3236" i="2" s="1"/>
  <c r="BN3737" i="2"/>
  <c r="BQ3737" i="2" s="1"/>
  <c r="BN1938" i="2"/>
  <c r="BQ1938" i="2" s="1"/>
  <c r="BN3739" i="2"/>
  <c r="BQ3739" i="2" s="1"/>
  <c r="BN3200" i="2"/>
  <c r="BQ3200" i="2" s="1"/>
  <c r="BN2875" i="2"/>
  <c r="BQ2875" i="2" s="1"/>
  <c r="BN2876" i="2"/>
  <c r="BQ2876" i="2" s="1"/>
  <c r="BN2313" i="2"/>
  <c r="BQ2313" i="2" s="1"/>
  <c r="BN2444" i="2"/>
  <c r="BQ2444" i="2" s="1"/>
  <c r="BN3890" i="2"/>
  <c r="BQ3890" i="2" s="1"/>
  <c r="BN4749" i="2"/>
  <c r="BQ4749" i="2" s="1"/>
  <c r="BN3824" i="2"/>
  <c r="BQ3824" i="2" s="1"/>
  <c r="BN3924" i="2"/>
  <c r="BQ3924" i="2" s="1"/>
  <c r="BN4017" i="2"/>
  <c r="BQ4017" i="2" s="1"/>
  <c r="BN4832" i="2"/>
  <c r="BQ4832" i="2" s="1"/>
  <c r="BN3926" i="2"/>
  <c r="BQ3926" i="2" s="1"/>
  <c r="BN4693" i="2"/>
  <c r="BQ4693" i="2" s="1"/>
  <c r="BN3611" i="2"/>
  <c r="BQ3611" i="2" s="1"/>
  <c r="BN4354" i="2"/>
  <c r="BQ4354" i="2" s="1"/>
  <c r="BN3831" i="2"/>
  <c r="BQ3831" i="2" s="1"/>
  <c r="BN4495" i="2"/>
  <c r="BQ4495" i="2" s="1"/>
  <c r="BN5115" i="2"/>
  <c r="BQ5115" i="2" s="1"/>
  <c r="BN3869" i="2"/>
  <c r="BQ3869" i="2" s="1"/>
  <c r="BN4576" i="2"/>
  <c r="BQ4576" i="2" s="1"/>
  <c r="BN5096" i="2"/>
  <c r="BQ5096" i="2" s="1"/>
  <c r="BN3964" i="2"/>
  <c r="BQ3964" i="2" s="1"/>
  <c r="BN4417" i="2"/>
  <c r="BQ4417" i="2" s="1"/>
  <c r="BN4817" i="2"/>
  <c r="BQ4817" i="2" s="1"/>
  <c r="BN2597" i="2"/>
  <c r="BQ2597" i="2" s="1"/>
  <c r="BN3965" i="2"/>
  <c r="BQ3965" i="2" s="1"/>
  <c r="BN4398" i="2"/>
  <c r="BQ4398" i="2" s="1"/>
  <c r="BN4798" i="2"/>
  <c r="BQ4798" i="2" s="1"/>
  <c r="BN2598" i="2"/>
  <c r="BQ2598" i="2" s="1"/>
  <c r="BN3966" i="2"/>
  <c r="BQ3966" i="2" s="1"/>
  <c r="BN4399" i="2"/>
  <c r="BQ4399" i="2" s="1"/>
  <c r="BN3142" i="2"/>
  <c r="BQ3142" i="2" s="1"/>
  <c r="BN4029" i="2"/>
  <c r="BQ4029" i="2" s="1"/>
  <c r="BN4440" i="2"/>
  <c r="BQ4440" i="2" s="1"/>
  <c r="BN4840" i="2"/>
  <c r="BQ4840" i="2" s="1"/>
  <c r="BN3146" i="2"/>
  <c r="BQ3146" i="2" s="1"/>
  <c r="BN4030" i="2"/>
  <c r="BQ4030" i="2" s="1"/>
  <c r="BN4441" i="2"/>
  <c r="BQ4441" i="2" s="1"/>
  <c r="BN4841" i="2"/>
  <c r="BQ4841" i="2" s="1"/>
  <c r="BN2981" i="2"/>
  <c r="BQ2981" i="2" s="1"/>
  <c r="BN4003" i="2"/>
  <c r="BQ4003" i="2" s="1"/>
  <c r="BN815" i="2"/>
  <c r="BQ815" i="2" s="1"/>
  <c r="BN3911" i="2"/>
  <c r="BQ3911" i="2" s="1"/>
  <c r="BN4363" i="2"/>
  <c r="BQ4363" i="2" s="1"/>
  <c r="BN4763" i="2"/>
  <c r="BQ4763" i="2" s="1"/>
  <c r="BN3595" i="2"/>
  <c r="BQ3595" i="2" s="1"/>
  <c r="BN4184" i="2"/>
  <c r="BQ4184" i="2" s="1"/>
  <c r="BN3850" i="2"/>
  <c r="BQ3850" i="2" s="1"/>
  <c r="BN2344" i="2"/>
  <c r="BQ2344" i="2" s="1"/>
  <c r="BN3946" i="2"/>
  <c r="BQ3946" i="2" s="1"/>
  <c r="BN4386" i="2"/>
  <c r="BQ4386" i="2" s="1"/>
  <c r="BN4983" i="2"/>
  <c r="BQ4983" i="2" s="1"/>
  <c r="BN2669" i="2"/>
  <c r="BQ2669" i="2" s="1"/>
  <c r="BN1317" i="2"/>
  <c r="BQ1317" i="2" s="1"/>
  <c r="BN4048" i="2"/>
  <c r="BQ4048" i="2" s="1"/>
  <c r="BN3632" i="2"/>
  <c r="BQ3632" i="2" s="1"/>
  <c r="BN4054" i="2"/>
  <c r="BQ4054" i="2" s="1"/>
  <c r="BN3256" i="2"/>
  <c r="BQ3256" i="2" s="1"/>
  <c r="BN3757" i="2"/>
  <c r="BQ3757" i="2" s="1"/>
  <c r="BN2024" i="2"/>
  <c r="BQ2024" i="2" s="1"/>
  <c r="BN3759" i="2"/>
  <c r="BQ3759" i="2" s="1"/>
  <c r="BN3220" i="2"/>
  <c r="BQ3220" i="2" s="1"/>
  <c r="BN2901" i="2"/>
  <c r="BQ2901" i="2" s="1"/>
  <c r="BN2903" i="2"/>
  <c r="BQ2903" i="2" s="1"/>
  <c r="BN2356" i="2"/>
  <c r="BQ2356" i="2" s="1"/>
  <c r="BN2485" i="2"/>
  <c r="BQ2485" i="2" s="1"/>
  <c r="BN3983" i="2"/>
  <c r="BQ3983" i="2" s="1"/>
  <c r="BN4809" i="2"/>
  <c r="BQ4809" i="2" s="1"/>
  <c r="BN3923" i="2"/>
  <c r="BQ3923" i="2" s="1"/>
  <c r="BN4016" i="2"/>
  <c r="BQ4016" i="2" s="1"/>
  <c r="BN4092" i="2"/>
  <c r="BQ4092" i="2" s="1"/>
  <c r="BN4892" i="2"/>
  <c r="BQ4892" i="2" s="1"/>
  <c r="BN3960" i="2"/>
  <c r="BQ3960" i="2" s="1"/>
  <c r="BN4713" i="2"/>
  <c r="BQ4713" i="2" s="1"/>
  <c r="BN3649" i="2"/>
  <c r="BQ3649" i="2" s="1"/>
  <c r="BN4374" i="2"/>
  <c r="BQ4374" i="2" s="1"/>
  <c r="BN3866" i="2"/>
  <c r="BQ3866" i="2" s="1"/>
  <c r="BN4615" i="2"/>
  <c r="BQ4615" i="2" s="1"/>
  <c r="BN5135" i="2"/>
  <c r="BQ5135" i="2" s="1"/>
  <c r="BN3963" i="2"/>
  <c r="BQ3963" i="2" s="1"/>
  <c r="BN4596" i="2"/>
  <c r="BQ4596" i="2" s="1"/>
  <c r="BN5116" i="2"/>
  <c r="BQ5116" i="2" s="1"/>
  <c r="BN3995" i="2"/>
  <c r="BQ3995" i="2" s="1"/>
  <c r="BN4437" i="2"/>
  <c r="BQ4437" i="2" s="1"/>
  <c r="BN4837" i="2"/>
  <c r="BQ4837" i="2" s="1"/>
  <c r="BN2941" i="2"/>
  <c r="BQ2941" i="2" s="1"/>
  <c r="BN3996" i="2"/>
  <c r="BQ3996" i="2" s="1"/>
  <c r="BN4418" i="2"/>
  <c r="BQ4418" i="2" s="1"/>
  <c r="BN4818" i="2"/>
  <c r="BQ4818" i="2" s="1"/>
  <c r="BN2942" i="2"/>
  <c r="BQ2942" i="2" s="1"/>
  <c r="BN4000" i="2"/>
  <c r="BQ4000" i="2" s="1"/>
  <c r="BN4419" i="2"/>
  <c r="BQ4419" i="2" s="1"/>
  <c r="BN3231" i="2"/>
  <c r="BQ3231" i="2" s="1"/>
  <c r="BN4057" i="2"/>
  <c r="BQ4057" i="2" s="1"/>
  <c r="BN4460" i="2"/>
  <c r="BQ4460" i="2" s="1"/>
  <c r="BN4860" i="2"/>
  <c r="BQ4860" i="2" s="1"/>
  <c r="BN3241" i="2"/>
  <c r="BQ3241" i="2" s="1"/>
  <c r="BN4058" i="2"/>
  <c r="BQ4058" i="2" s="1"/>
  <c r="BN4461" i="2"/>
  <c r="BQ4461" i="2" s="1"/>
  <c r="BN4861" i="2"/>
  <c r="BQ4861" i="2" s="1"/>
  <c r="BN3161" i="2"/>
  <c r="BQ3161" i="2" s="1"/>
  <c r="BN4031" i="2"/>
  <c r="BQ4031" i="2" s="1"/>
  <c r="BN2258" i="2"/>
  <c r="BQ2258" i="2" s="1"/>
  <c r="BN3943" i="2"/>
  <c r="BQ3943" i="2" s="1"/>
  <c r="BN4383" i="2"/>
  <c r="BQ4383" i="2" s="1"/>
  <c r="BN4783" i="2"/>
  <c r="BQ4783" i="2" s="1"/>
  <c r="BN2729" i="2"/>
  <c r="BQ2729" i="2" s="1"/>
  <c r="BN1618" i="2"/>
  <c r="BQ1618" i="2" s="1"/>
  <c r="BN4068" i="2"/>
  <c r="BQ4068" i="2" s="1"/>
  <c r="BN1179" i="2"/>
  <c r="BQ1179" i="2" s="1"/>
  <c r="BN1219" i="2"/>
  <c r="BQ1219" i="2" s="1"/>
  <c r="BN3276" i="2"/>
  <c r="BQ3276" i="2" s="1"/>
  <c r="BN3777" i="2"/>
  <c r="BQ3777" i="2" s="1"/>
  <c r="BN2076" i="2"/>
  <c r="BQ2076" i="2" s="1"/>
  <c r="BN3799" i="2"/>
  <c r="BQ3799" i="2" s="1"/>
  <c r="BN3240" i="2"/>
  <c r="BQ3240" i="2" s="1"/>
  <c r="BN2923" i="2"/>
  <c r="BQ2923" i="2" s="1"/>
  <c r="BN2924" i="2"/>
  <c r="BQ2924" i="2" s="1"/>
  <c r="BN2398" i="2"/>
  <c r="BQ2398" i="2" s="1"/>
  <c r="BN2525" i="2"/>
  <c r="BQ2525" i="2" s="1"/>
  <c r="BN4169" i="2"/>
  <c r="BQ4169" i="2" s="1"/>
  <c r="BN4969" i="2"/>
  <c r="BQ4969" i="2" s="1"/>
  <c r="BN4130" i="2"/>
  <c r="BQ4130" i="2" s="1"/>
  <c r="BN4191" i="2"/>
  <c r="BQ4191" i="2" s="1"/>
  <c r="BN4252" i="2"/>
  <c r="BQ4252" i="2" s="1"/>
  <c r="BN5052" i="2"/>
  <c r="BQ5052" i="2" s="1"/>
  <c r="BN3989" i="2"/>
  <c r="BQ3989" i="2" s="1"/>
  <c r="BN4733" i="2"/>
  <c r="BQ4733" i="2" s="1"/>
  <c r="BN3685" i="2"/>
  <c r="BQ3685" i="2" s="1"/>
  <c r="BN4394" i="2"/>
  <c r="BQ4394" i="2" s="1"/>
  <c r="BN3901" i="2"/>
  <c r="BQ3901" i="2" s="1"/>
  <c r="BN4635" i="2"/>
  <c r="BQ4635" i="2" s="1"/>
  <c r="BN5155" i="2"/>
  <c r="BQ5155" i="2" s="1"/>
  <c r="BN3992" i="2"/>
  <c r="BQ3992" i="2" s="1"/>
  <c r="BN4616" i="2"/>
  <c r="BQ4616" i="2" s="1"/>
  <c r="BN5136" i="2"/>
  <c r="BQ5136" i="2" s="1"/>
  <c r="BN4024" i="2"/>
  <c r="BQ4024" i="2" s="1"/>
  <c r="BN4457" i="2"/>
  <c r="BQ4457" i="2" s="1"/>
  <c r="BN4857" i="2"/>
  <c r="BQ4857" i="2" s="1"/>
  <c r="BN3126" i="2"/>
  <c r="BQ3126" i="2" s="1"/>
  <c r="BN4025" i="2"/>
  <c r="BQ4025" i="2" s="1"/>
  <c r="BN4438" i="2"/>
  <c r="BQ4438" i="2" s="1"/>
  <c r="BN4838" i="2"/>
  <c r="BQ4838" i="2" s="1"/>
  <c r="BN3141" i="2"/>
  <c r="BQ3141" i="2" s="1"/>
  <c r="BN4026" i="2"/>
  <c r="BQ4026" i="2" s="1"/>
  <c r="BN4439" i="2"/>
  <c r="BQ4439" i="2" s="1"/>
  <c r="BN3311" i="2"/>
  <c r="BQ3311" i="2" s="1"/>
  <c r="BN4080" i="2"/>
  <c r="BQ4080" i="2" s="1"/>
  <c r="BN4480" i="2"/>
  <c r="BQ4480" i="2" s="1"/>
  <c r="BN4880" i="2"/>
  <c r="BQ4880" i="2" s="1"/>
  <c r="BN3321" i="2"/>
  <c r="BQ3321" i="2" s="1"/>
  <c r="BN4081" i="2"/>
  <c r="BQ4081" i="2" s="1"/>
  <c r="BN4481" i="2"/>
  <c r="BQ4481" i="2" s="1"/>
  <c r="BN4881" i="2"/>
  <c r="BQ4881" i="2" s="1"/>
  <c r="BN3242" i="2"/>
  <c r="BQ3242" i="2" s="1"/>
  <c r="BN4059" i="2"/>
  <c r="BQ4059" i="2" s="1"/>
  <c r="BN2678" i="2"/>
  <c r="BQ2678" i="2" s="1"/>
  <c r="BN3972" i="2"/>
  <c r="BQ3972" i="2" s="1"/>
  <c r="BN4403" i="2"/>
  <c r="BQ4403" i="2" s="1"/>
  <c r="BN4803" i="2"/>
  <c r="BQ4803" i="2" s="1"/>
  <c r="BN2749" i="2"/>
  <c r="BQ2749" i="2" s="1"/>
  <c r="BN1641" i="2"/>
  <c r="BQ1641" i="2" s="1"/>
  <c r="BN1099" i="2"/>
  <c r="BQ1099" i="2" s="1"/>
  <c r="BN1486" i="2"/>
  <c r="BQ1486" i="2" s="1"/>
  <c r="BN1510" i="2"/>
  <c r="BQ1510" i="2" s="1"/>
  <c r="BN3296" i="2"/>
  <c r="BQ3296" i="2" s="1"/>
  <c r="BN3797" i="2"/>
  <c r="BQ3797" i="2" s="1"/>
  <c r="BN2118" i="2"/>
  <c r="BQ2118" i="2" s="1"/>
  <c r="BN615" i="2"/>
  <c r="BN3260" i="2"/>
  <c r="BQ3260" i="2" s="1"/>
  <c r="BN3183" i="2"/>
  <c r="BQ3183" i="2" s="1"/>
  <c r="BN2944" i="2"/>
  <c r="BQ2944" i="2" s="1"/>
  <c r="BN2443" i="2"/>
  <c r="BQ2443" i="2" s="1"/>
  <c r="BN2926" i="2"/>
  <c r="BQ2926" i="2" s="1"/>
  <c r="BN4209" i="2"/>
  <c r="BQ4209" i="2" s="1"/>
  <c r="BN5009" i="2"/>
  <c r="BQ5009" i="2" s="1"/>
  <c r="BN4170" i="2"/>
  <c r="BQ4170" i="2" s="1"/>
  <c r="BN4231" i="2"/>
  <c r="BQ4231" i="2" s="1"/>
  <c r="BN4292" i="2"/>
  <c r="BQ4292" i="2" s="1"/>
  <c r="BN5092" i="2"/>
  <c r="BQ5092" i="2" s="1"/>
  <c r="BN4072" i="2"/>
  <c r="BQ4072" i="2" s="1"/>
  <c r="BN4753" i="2"/>
  <c r="BQ4753" i="2" s="1"/>
  <c r="BN3723" i="2"/>
  <c r="BQ3723" i="2" s="1"/>
  <c r="BN4454" i="2"/>
  <c r="BQ4454" i="2" s="1"/>
  <c r="BN3930" i="2"/>
  <c r="BQ3930" i="2" s="1"/>
  <c r="BN4655" i="2"/>
  <c r="BQ4655" i="2" s="1"/>
  <c r="BN5175" i="2"/>
  <c r="BQ5175" i="2" s="1"/>
  <c r="BN4116" i="2"/>
  <c r="BQ4116" i="2" s="1"/>
  <c r="BN4636" i="2"/>
  <c r="BQ4636" i="2" s="1"/>
  <c r="BN2124" i="2"/>
  <c r="BQ2124" i="2" s="1"/>
  <c r="BN4052" i="2"/>
  <c r="BQ4052" i="2" s="1"/>
  <c r="BN4477" i="2"/>
  <c r="BQ4477" i="2" s="1"/>
  <c r="BN4877" i="2"/>
  <c r="BQ4877" i="2" s="1"/>
  <c r="BN3225" i="2"/>
  <c r="BQ3225" i="2" s="1"/>
  <c r="BN4055" i="2"/>
  <c r="BQ4055" i="2" s="1"/>
  <c r="BN4458" i="2"/>
  <c r="BQ4458" i="2" s="1"/>
  <c r="BN4858" i="2"/>
  <c r="BQ4858" i="2" s="1"/>
  <c r="BN3226" i="2"/>
  <c r="BQ3226" i="2" s="1"/>
  <c r="BN4056" i="2"/>
  <c r="BQ4056" i="2" s="1"/>
  <c r="BN4459" i="2"/>
  <c r="BQ4459" i="2" s="1"/>
  <c r="BN3385" i="2"/>
  <c r="BQ3385" i="2" s="1"/>
  <c r="BN4100" i="2"/>
  <c r="BQ4100" i="2" s="1"/>
  <c r="BN4500" i="2"/>
  <c r="BQ4500" i="2" s="1"/>
  <c r="BN4900" i="2"/>
  <c r="BQ4900" i="2" s="1"/>
  <c r="BN3386" i="2"/>
  <c r="BQ3386" i="2" s="1"/>
  <c r="BN4101" i="2"/>
  <c r="BQ4101" i="2" s="1"/>
  <c r="BN1948" i="2"/>
  <c r="BQ1948" i="2" s="1"/>
  <c r="BN2839" i="2"/>
  <c r="BQ2839" i="2" s="1"/>
  <c r="BN4792" i="2"/>
  <c r="BQ4792" i="2" s="1"/>
  <c r="BN3762" i="2"/>
  <c r="BQ3762" i="2" s="1"/>
  <c r="BN4536" i="2"/>
  <c r="BQ4536" i="2" s="1"/>
  <c r="BN4777" i="2"/>
  <c r="BQ4777" i="2" s="1"/>
  <c r="BN4758" i="2"/>
  <c r="BQ4758" i="2" s="1"/>
  <c r="BN2637" i="2"/>
  <c r="BQ2637" i="2" s="1"/>
  <c r="BN2638" i="2"/>
  <c r="BQ2638" i="2" s="1"/>
  <c r="BN4981" i="2"/>
  <c r="BQ4981" i="2" s="1"/>
  <c r="BN3846" i="2"/>
  <c r="BQ3846" i="2" s="1"/>
  <c r="BN1328" i="2"/>
  <c r="BQ1328" i="2" s="1"/>
  <c r="BN3402" i="2"/>
  <c r="BQ3402" i="2" s="1"/>
  <c r="BN3469" i="2"/>
  <c r="BQ3469" i="2" s="1"/>
  <c r="BN3675" i="2"/>
  <c r="BQ3675" i="2" s="1"/>
  <c r="BN5475" i="2"/>
  <c r="BQ5475" i="2" s="1"/>
  <c r="BN6055" i="2"/>
  <c r="BQ6055" i="2" s="1"/>
  <c r="BN4705" i="2"/>
  <c r="BQ4705" i="2" s="1"/>
  <c r="BN5496" i="2"/>
  <c r="BQ5496" i="2" s="1"/>
  <c r="BN6096" i="2"/>
  <c r="BQ6096" i="2" s="1"/>
  <c r="BN4908" i="2"/>
  <c r="BQ4908" i="2" s="1"/>
  <c r="BN5617" i="2"/>
  <c r="BQ5617" i="2" s="1"/>
  <c r="BN6197" i="2"/>
  <c r="BQ6197" i="2" s="1"/>
  <c r="BN4948" i="2"/>
  <c r="BQ4948" i="2" s="1"/>
  <c r="BN3746" i="2"/>
  <c r="BQ3746" i="2" s="1"/>
  <c r="BN5299" i="2"/>
  <c r="BQ5299" i="2" s="1"/>
  <c r="BN4794" i="2"/>
  <c r="BQ4794" i="2" s="1"/>
  <c r="BN5500" i="2"/>
  <c r="BQ5500" i="2" s="1"/>
  <c r="BN5198" i="2"/>
  <c r="BQ5198" i="2" s="1"/>
  <c r="BN4802" i="2"/>
  <c r="BQ4802" i="2" s="1"/>
  <c r="BN5522" i="2"/>
  <c r="BQ5522" i="2" s="1"/>
  <c r="BN5067" i="2"/>
  <c r="BQ5067" i="2" s="1"/>
  <c r="BN2251" i="2"/>
  <c r="BQ2251" i="2" s="1"/>
  <c r="BN3263" i="2"/>
  <c r="BQ3263" i="2" s="1"/>
  <c r="BN4812" i="2"/>
  <c r="BQ4812" i="2" s="1"/>
  <c r="BN3800" i="2"/>
  <c r="BQ3800" i="2" s="1"/>
  <c r="BN4556" i="2"/>
  <c r="BQ4556" i="2" s="1"/>
  <c r="BN4797" i="2"/>
  <c r="BQ4797" i="2" s="1"/>
  <c r="BN4778" i="2"/>
  <c r="BQ4778" i="2" s="1"/>
  <c r="BN2961" i="2"/>
  <c r="BQ2961" i="2" s="1"/>
  <c r="BN2962" i="2"/>
  <c r="BQ2962" i="2" s="1"/>
  <c r="BN5061" i="2"/>
  <c r="BQ5061" i="2" s="1"/>
  <c r="BN3882" i="2"/>
  <c r="BQ3882" i="2" s="1"/>
  <c r="BN2717" i="2"/>
  <c r="BQ2717" i="2" s="1"/>
  <c r="BN3522" i="2"/>
  <c r="BQ3522" i="2" s="1"/>
  <c r="BN3523" i="2"/>
  <c r="BQ3523" i="2" s="1"/>
  <c r="BN4011" i="2"/>
  <c r="BQ4011" i="2" s="1"/>
  <c r="BN5495" i="2"/>
  <c r="BQ5495" i="2" s="1"/>
  <c r="BN6095" i="2"/>
  <c r="BQ6095" i="2" s="1"/>
  <c r="BN4747" i="2"/>
  <c r="BQ4747" i="2" s="1"/>
  <c r="BN5516" i="2"/>
  <c r="BQ5516" i="2" s="1"/>
  <c r="BN6116" i="2"/>
  <c r="BQ6116" i="2" s="1"/>
  <c r="BN4947" i="2"/>
  <c r="BQ4947" i="2" s="1"/>
  <c r="BN5677" i="2"/>
  <c r="BQ5677" i="2" s="1"/>
  <c r="BN6217" i="2"/>
  <c r="BQ6217" i="2" s="1"/>
  <c r="BN5024" i="2"/>
  <c r="BQ5024" i="2" s="1"/>
  <c r="BN4065" i="2"/>
  <c r="BQ4065" i="2" s="1"/>
  <c r="BN5319" i="2"/>
  <c r="BQ5319" i="2" s="1"/>
  <c r="BN4834" i="2"/>
  <c r="BQ4834" i="2" s="1"/>
  <c r="BN5520" i="2"/>
  <c r="BQ5520" i="2" s="1"/>
  <c r="BN5261" i="2"/>
  <c r="BQ5261" i="2" s="1"/>
  <c r="BN4842" i="2"/>
  <c r="BQ4842" i="2" s="1"/>
  <c r="BN5542" i="2"/>
  <c r="BQ5542" i="2" s="1"/>
  <c r="BN5105" i="2"/>
  <c r="BQ5105" i="2" s="1"/>
  <c r="BN5543" i="2"/>
  <c r="BQ5543" i="2" s="1"/>
  <c r="BN5943" i="2"/>
  <c r="BQ5943" i="2" s="1"/>
  <c r="BN5031" i="2"/>
  <c r="BQ5031" i="2" s="1"/>
  <c r="BN5504" i="2"/>
  <c r="BQ5504" i="2" s="1"/>
  <c r="BN5904" i="2"/>
  <c r="BQ5904" i="2" s="1"/>
  <c r="BN6304" i="2"/>
  <c r="BQ6304" i="2" s="1"/>
  <c r="BN4846" i="2"/>
  <c r="BQ4846" i="2" s="1"/>
  <c r="BN5405" i="2"/>
  <c r="BQ5405" i="2" s="1"/>
  <c r="BN5805" i="2"/>
  <c r="BQ5805" i="2" s="1"/>
  <c r="BN6205" i="2"/>
  <c r="BQ6205" i="2" s="1"/>
  <c r="BN4627" i="2"/>
  <c r="BQ4627" i="2" s="1"/>
  <c r="BN5306" i="2"/>
  <c r="BQ5306" i="2" s="1"/>
  <c r="BN5706" i="2"/>
  <c r="BQ5706" i="2" s="1"/>
  <c r="BN6106" i="2"/>
  <c r="BQ6106" i="2" s="1"/>
  <c r="BN4484" i="2"/>
  <c r="BQ4484" i="2" s="1"/>
  <c r="BN5246" i="2"/>
  <c r="BQ5246" i="2" s="1"/>
  <c r="BN5647" i="2"/>
  <c r="BQ5647" i="2" s="1"/>
  <c r="BN6047" i="2"/>
  <c r="BQ6047" i="2" s="1"/>
  <c r="BN3564" i="2"/>
  <c r="BQ3564" i="2" s="1"/>
  <c r="BN5079" i="2"/>
  <c r="BQ5079" i="2" s="1"/>
  <c r="BN5528" i="2"/>
  <c r="BQ5528" i="2" s="1"/>
  <c r="BN5928" i="2"/>
  <c r="BQ5928" i="2" s="1"/>
  <c r="BN6328" i="2"/>
  <c r="BQ6328" i="2" s="1"/>
  <c r="BN5006" i="2"/>
  <c r="BQ5006" i="2" s="1"/>
  <c r="BN5489" i="2"/>
  <c r="BQ5489" i="2" s="1"/>
  <c r="BN5889" i="2"/>
  <c r="BQ5889" i="2" s="1"/>
  <c r="BN6289" i="2"/>
  <c r="BQ6289" i="2" s="1"/>
  <c r="BN4934" i="2"/>
  <c r="BQ4934" i="2" s="1"/>
  <c r="BN5450" i="2"/>
  <c r="BQ5450" i="2" s="1"/>
  <c r="BN5850" i="2"/>
  <c r="BQ5850" i="2" s="1"/>
  <c r="BN6250" i="2"/>
  <c r="BQ6250" i="2" s="1"/>
  <c r="BN4859" i="2"/>
  <c r="BQ4859" i="2" s="1"/>
  <c r="BN5411" i="2"/>
  <c r="BQ5411" i="2" s="1"/>
  <c r="BN4690" i="2"/>
  <c r="BQ4690" i="2" s="1"/>
  <c r="BN5163" i="2"/>
  <c r="BQ5163" i="2" s="1"/>
  <c r="BN6312" i="2"/>
  <c r="BQ6312" i="2" s="1"/>
  <c r="BN6744" i="2"/>
  <c r="BQ6744" i="2" s="1"/>
  <c r="BN7144" i="2"/>
  <c r="BQ7144" i="2" s="1"/>
  <c r="BN5733" i="2"/>
  <c r="BQ5733" i="2" s="1"/>
  <c r="BN6465" i="2"/>
  <c r="BQ6465" i="2" s="1"/>
  <c r="BN6865" i="2"/>
  <c r="BQ6865" i="2" s="1"/>
  <c r="BN7265" i="2"/>
  <c r="BQ7265" i="2" s="1"/>
  <c r="BN5354" i="2"/>
  <c r="BQ5354" i="2" s="1"/>
  <c r="BN6349" i="2"/>
  <c r="BQ6349" i="2" s="1"/>
  <c r="BN6766" i="2"/>
  <c r="BQ6766" i="2" s="1"/>
  <c r="BN7166" i="2"/>
  <c r="BQ7166" i="2" s="1"/>
  <c r="BN7566" i="2"/>
  <c r="BQ7566" i="2" s="1"/>
  <c r="BN6159" i="2"/>
  <c r="BQ6159" i="2" s="1"/>
  <c r="BN6667" i="2"/>
  <c r="BQ6667" i="2" s="1"/>
  <c r="BN6000" i="2"/>
  <c r="BQ6000" i="2" s="1"/>
  <c r="BN6588" i="2"/>
  <c r="BQ6588" i="2" s="1"/>
  <c r="BN6988" i="2"/>
  <c r="BQ6988" i="2" s="1"/>
  <c r="BN7388" i="2"/>
  <c r="BQ7388" i="2" s="1"/>
  <c r="BN5832" i="2"/>
  <c r="BQ5832" i="2" s="1"/>
  <c r="BN6509" i="2"/>
  <c r="BQ6509" i="2" s="1"/>
  <c r="BN6909" i="2"/>
  <c r="BQ6909" i="2" s="1"/>
  <c r="BN1354" i="2"/>
  <c r="BQ1354" i="2" s="1"/>
  <c r="BN2843" i="2"/>
  <c r="BQ2843" i="2" s="1"/>
  <c r="BN5172" i="2"/>
  <c r="BQ5172" i="2" s="1"/>
  <c r="BN3962" i="2"/>
  <c r="BQ3962" i="2" s="1"/>
  <c r="BN4656" i="2"/>
  <c r="BQ4656" i="2" s="1"/>
  <c r="BN4897" i="2"/>
  <c r="BQ4897" i="2" s="1"/>
  <c r="BN4878" i="2"/>
  <c r="BQ4878" i="2" s="1"/>
  <c r="BN3449" i="2"/>
  <c r="BQ3449" i="2" s="1"/>
  <c r="BN3451" i="2"/>
  <c r="BQ3451" i="2" s="1"/>
  <c r="BN2257" i="2"/>
  <c r="BQ2257" i="2" s="1"/>
  <c r="BN4004" i="2"/>
  <c r="BQ4004" i="2" s="1"/>
  <c r="BN3521" i="2"/>
  <c r="BQ3521" i="2" s="1"/>
  <c r="BN3562" i="2"/>
  <c r="BQ3562" i="2" s="1"/>
  <c r="BN3563" i="2"/>
  <c r="BQ3563" i="2" s="1"/>
  <c r="BN4391" i="2"/>
  <c r="BQ4391" i="2" s="1"/>
  <c r="BN5515" i="2"/>
  <c r="BQ5515" i="2" s="1"/>
  <c r="BN6115" i="2"/>
  <c r="BQ6115" i="2" s="1"/>
  <c r="BN4787" i="2"/>
  <c r="BQ4787" i="2" s="1"/>
  <c r="BN5536" i="2"/>
  <c r="BQ5536" i="2" s="1"/>
  <c r="BN6136" i="2"/>
  <c r="BQ6136" i="2" s="1"/>
  <c r="BN5059" i="2"/>
  <c r="BQ5059" i="2" s="1"/>
  <c r="BN5717" i="2"/>
  <c r="BQ5717" i="2" s="1"/>
  <c r="BN6237" i="2"/>
  <c r="BQ6237" i="2" s="1"/>
  <c r="BN5062" i="2"/>
  <c r="BQ5062" i="2" s="1"/>
  <c r="BN4248" i="2"/>
  <c r="BQ4248" i="2" s="1"/>
  <c r="BN5339" i="2"/>
  <c r="BQ5339" i="2" s="1"/>
  <c r="BN4874" i="2"/>
  <c r="BQ4874" i="2" s="1"/>
  <c r="BN5580" i="2"/>
  <c r="BQ5580" i="2" s="1"/>
  <c r="BN5301" i="2"/>
  <c r="BQ5301" i="2" s="1"/>
  <c r="BN4882" i="2"/>
  <c r="BQ4882" i="2" s="1"/>
  <c r="BN5562" i="2"/>
  <c r="BQ5562" i="2" s="1"/>
  <c r="BN5143" i="2"/>
  <c r="BQ5143" i="2" s="1"/>
  <c r="BN5563" i="2"/>
  <c r="BQ5563" i="2" s="1"/>
  <c r="BN3471" i="2"/>
  <c r="BQ3471" i="2" s="1"/>
  <c r="BN5068" i="2"/>
  <c r="BQ5068" i="2" s="1"/>
  <c r="BN5524" i="2"/>
  <c r="BQ5524" i="2" s="1"/>
  <c r="BN5924" i="2"/>
  <c r="BQ5924" i="2" s="1"/>
  <c r="BN6324" i="2"/>
  <c r="BQ6324" i="2" s="1"/>
  <c r="BN4886" i="2"/>
  <c r="BQ4886" i="2" s="1"/>
  <c r="BN5425" i="2"/>
  <c r="BQ5425" i="2" s="1"/>
  <c r="BN5825" i="2"/>
  <c r="BQ5825" i="2" s="1"/>
  <c r="BN6225" i="2"/>
  <c r="BQ6225" i="2" s="1"/>
  <c r="BN4682" i="2"/>
  <c r="BQ4682" i="2" s="1"/>
  <c r="BN5326" i="2"/>
  <c r="BQ5326" i="2" s="1"/>
  <c r="BN5726" i="2"/>
  <c r="BQ5726" i="2" s="1"/>
  <c r="BN6126" i="2"/>
  <c r="BQ6126" i="2" s="1"/>
  <c r="BN4528" i="2"/>
  <c r="BQ4528" i="2" s="1"/>
  <c r="BN5267" i="2"/>
  <c r="BQ5267" i="2" s="1"/>
  <c r="BN5667" i="2"/>
  <c r="BQ5667" i="2" s="1"/>
  <c r="BN6067" i="2"/>
  <c r="BQ6067" i="2" s="1"/>
  <c r="BN3920" i="2"/>
  <c r="BQ3920" i="2" s="1"/>
  <c r="BN5111" i="2"/>
  <c r="BQ5111" i="2" s="1"/>
  <c r="BN5548" i="2"/>
  <c r="BQ5548" i="2" s="1"/>
  <c r="BN5948" i="2"/>
  <c r="BQ5948" i="2" s="1"/>
  <c r="BN1815" i="2"/>
  <c r="BQ1815" i="2" s="1"/>
  <c r="BN5044" i="2"/>
  <c r="BQ5044" i="2" s="1"/>
  <c r="BN5509" i="2"/>
  <c r="BQ5509" i="2" s="1"/>
  <c r="BN5909" i="2"/>
  <c r="BQ5909" i="2" s="1"/>
  <c r="BN6309" i="2"/>
  <c r="BQ6309" i="2" s="1"/>
  <c r="BN4970" i="2"/>
  <c r="BQ4970" i="2" s="1"/>
  <c r="BN5470" i="2"/>
  <c r="BQ5470" i="2" s="1"/>
  <c r="BN5870" i="2"/>
  <c r="BQ5870" i="2" s="1"/>
  <c r="BN6270" i="2"/>
  <c r="BQ6270" i="2" s="1"/>
  <c r="BN4899" i="2"/>
  <c r="BQ4899" i="2" s="1"/>
  <c r="BN1644" i="2"/>
  <c r="BQ1644" i="2" s="1"/>
  <c r="BN3224" i="2"/>
  <c r="BQ3224" i="2" s="1"/>
  <c r="BN3864" i="2"/>
  <c r="BQ3864" i="2" s="1"/>
  <c r="BN4095" i="2"/>
  <c r="BQ4095" i="2" s="1"/>
  <c r="BN4716" i="2"/>
  <c r="BQ4716" i="2" s="1"/>
  <c r="BN4957" i="2"/>
  <c r="BQ4957" i="2" s="1"/>
  <c r="BN4938" i="2"/>
  <c r="BQ4938" i="2" s="1"/>
  <c r="BN3586" i="2"/>
  <c r="BQ3586" i="2" s="1"/>
  <c r="BN3589" i="2"/>
  <c r="BQ3589" i="2" s="1"/>
  <c r="BN2677" i="2"/>
  <c r="BQ2677" i="2" s="1"/>
  <c r="BN4032" i="2"/>
  <c r="BQ4032" i="2" s="1"/>
  <c r="BN3561" i="2"/>
  <c r="BQ3561" i="2" s="1"/>
  <c r="BN3781" i="2"/>
  <c r="BQ3781" i="2" s="1"/>
  <c r="BN3635" i="2"/>
  <c r="BQ3635" i="2" s="1"/>
  <c r="BN4448" i="2"/>
  <c r="BQ4448" i="2" s="1"/>
  <c r="BN5535" i="2"/>
  <c r="BQ5535" i="2" s="1"/>
  <c r="BN6175" i="2"/>
  <c r="BQ6175" i="2" s="1"/>
  <c r="BN4827" i="2"/>
  <c r="BQ4827" i="2" s="1"/>
  <c r="BN5576" i="2"/>
  <c r="BQ5576" i="2" s="1"/>
  <c r="BN3248" i="2"/>
  <c r="BQ3248" i="2" s="1"/>
  <c r="BN2264" i="2"/>
  <c r="BQ2264" i="2" s="1"/>
  <c r="BN3896" i="2"/>
  <c r="BQ3896" i="2" s="1"/>
  <c r="BN4275" i="2"/>
  <c r="BQ4275" i="2" s="1"/>
  <c r="BN4916" i="2"/>
  <c r="BQ4916" i="2" s="1"/>
  <c r="BN5037" i="2"/>
  <c r="BQ5037" i="2" s="1"/>
  <c r="BN5018" i="2"/>
  <c r="BQ5018" i="2" s="1"/>
  <c r="BN3731" i="2"/>
  <c r="BQ3731" i="2" s="1"/>
  <c r="BN3735" i="2"/>
  <c r="BQ3735" i="2" s="1"/>
  <c r="BN3322" i="2"/>
  <c r="BQ3322" i="2" s="1"/>
  <c r="BN4103" i="2"/>
  <c r="BQ4103" i="2" s="1"/>
  <c r="BN3630" i="2"/>
  <c r="BQ3630" i="2" s="1"/>
  <c r="BN3815" i="2"/>
  <c r="BQ3815" i="2" s="1"/>
  <c r="BN3670" i="2"/>
  <c r="BQ3670" i="2" s="1"/>
  <c r="BN4504" i="2"/>
  <c r="BQ4504" i="2" s="1"/>
  <c r="BN5555" i="2"/>
  <c r="BQ5555" i="2" s="1"/>
  <c r="BN6215" i="2"/>
  <c r="BQ6215" i="2" s="1"/>
  <c r="BN4867" i="2"/>
  <c r="BQ4867" i="2" s="1"/>
  <c r="BN5596" i="2"/>
  <c r="BQ5596" i="2" s="1"/>
  <c r="BN3229" i="2"/>
  <c r="BQ3229" i="2" s="1"/>
  <c r="BN2965" i="2"/>
  <c r="BQ2965" i="2" s="1"/>
  <c r="BN4273" i="2"/>
  <c r="BQ4273" i="2" s="1"/>
  <c r="BN4415" i="2"/>
  <c r="BQ4415" i="2" s="1"/>
  <c r="BN5056" i="2"/>
  <c r="BQ5056" i="2" s="1"/>
  <c r="BN5177" i="2"/>
  <c r="BQ5177" i="2" s="1"/>
  <c r="BN5158" i="2"/>
  <c r="BQ5158" i="2" s="1"/>
  <c r="BN3969" i="2"/>
  <c r="BQ3969" i="2" s="1"/>
  <c r="BN3970" i="2"/>
  <c r="BQ3970" i="2" s="1"/>
  <c r="BN3389" i="2"/>
  <c r="BQ3389" i="2" s="1"/>
  <c r="BN4143" i="2"/>
  <c r="BQ4143" i="2" s="1"/>
  <c r="BN3666" i="2"/>
  <c r="BQ3666" i="2" s="1"/>
  <c r="BN3884" i="2"/>
  <c r="BQ3884" i="2" s="1"/>
  <c r="BN3885" i="2"/>
  <c r="BQ3885" i="2" s="1"/>
  <c r="BN4604" i="2"/>
  <c r="BQ4604" i="2" s="1"/>
  <c r="BN5615" i="2"/>
  <c r="BQ5615" i="2" s="1"/>
  <c r="BN6235" i="2"/>
  <c r="BQ6235" i="2" s="1"/>
  <c r="BN4907" i="2"/>
  <c r="BQ4907" i="2" s="1"/>
  <c r="BN5656" i="2"/>
  <c r="BQ5656" i="2" s="1"/>
  <c r="BN6196" i="2"/>
  <c r="BQ6196" i="2" s="1"/>
  <c r="BN5193" i="2"/>
  <c r="BQ5193" i="2" s="1"/>
  <c r="BN5777" i="2"/>
  <c r="BQ5777" i="2" s="1"/>
  <c r="BN6337" i="2"/>
  <c r="BQ6337" i="2" s="1"/>
  <c r="BN5237" i="2"/>
  <c r="BQ5237" i="2" s="1"/>
  <c r="BN4464" i="2"/>
  <c r="BQ4464" i="2" s="1"/>
  <c r="BN5459" i="2"/>
  <c r="BQ5459" i="2" s="1"/>
  <c r="BN4988" i="2"/>
  <c r="BQ4988" i="2" s="1"/>
  <c r="BN4267" i="2"/>
  <c r="BQ4267" i="2" s="1"/>
  <c r="BN5361" i="2"/>
  <c r="BQ5361" i="2" s="1"/>
  <c r="BN5066" i="2"/>
  <c r="BQ5066" i="2" s="1"/>
  <c r="BN4108" i="2"/>
  <c r="BQ4108" i="2" s="1"/>
  <c r="BN5221" i="2"/>
  <c r="BQ5221" i="2" s="1"/>
  <c r="BN5623" i="2"/>
  <c r="BQ5623" i="2" s="1"/>
  <c r="BN4287" i="2"/>
  <c r="BQ4287" i="2" s="1"/>
  <c r="BN5179" i="2"/>
  <c r="BQ5179" i="2" s="1"/>
  <c r="BN5584" i="2"/>
  <c r="BQ5584" i="2" s="1"/>
  <c r="BN5984" i="2"/>
  <c r="BQ5984" i="2" s="1"/>
  <c r="BN6384" i="2"/>
  <c r="BQ6384" i="2" s="1"/>
  <c r="BN5002" i="2"/>
  <c r="BQ5002" i="2" s="1"/>
  <c r="BN5485" i="2"/>
  <c r="BQ5485" i="2" s="1"/>
  <c r="BN5885" i="2"/>
  <c r="BQ5885" i="2" s="1"/>
  <c r="BN6285" i="2"/>
  <c r="BQ6285" i="2" s="1"/>
  <c r="BN4807" i="2"/>
  <c r="BQ4807" i="2" s="1"/>
  <c r="BN5386" i="2"/>
  <c r="BQ5386" i="2" s="1"/>
  <c r="BN5786" i="2"/>
  <c r="BQ5786" i="2" s="1"/>
  <c r="BN6186" i="2"/>
  <c r="BQ6186" i="2" s="1"/>
  <c r="BN4684" i="2"/>
  <c r="BQ4684" i="2" s="1"/>
  <c r="BN5327" i="2"/>
  <c r="BQ5327" i="2" s="1"/>
  <c r="BN5727" i="2"/>
  <c r="BQ5727" i="2" s="1"/>
  <c r="BN6127" i="2"/>
  <c r="BQ6127" i="2" s="1"/>
  <c r="BN4370" i="2"/>
  <c r="BQ4370" i="2" s="1"/>
  <c r="BN5205" i="2"/>
  <c r="BQ5205" i="2" s="1"/>
  <c r="BN5608" i="2"/>
  <c r="BQ5608" i="2" s="1"/>
  <c r="BN6008" i="2"/>
  <c r="BQ6008" i="2" s="1"/>
  <c r="BN4168" i="2"/>
  <c r="BQ4168" i="2" s="1"/>
  <c r="BN5150" i="2"/>
  <c r="BQ5150" i="2" s="1"/>
  <c r="BN5569" i="2"/>
  <c r="BQ5569" i="2" s="1"/>
  <c r="BN5969" i="2"/>
  <c r="BQ5969" i="2" s="1"/>
  <c r="BN3602" i="2"/>
  <c r="BQ3602" i="2" s="1"/>
  <c r="BN5083" i="2"/>
  <c r="BQ5083" i="2" s="1"/>
  <c r="BN5530" i="2"/>
  <c r="BQ5530" i="2" s="1"/>
  <c r="BN5930" i="2"/>
  <c r="BQ5930" i="2" s="1"/>
  <c r="BN6330" i="2"/>
  <c r="BQ6330" i="2" s="1"/>
  <c r="BN5008" i="2"/>
  <c r="BQ5008" i="2" s="1"/>
  <c r="BN5491" i="2"/>
  <c r="BQ5491" i="2" s="1"/>
  <c r="BN4862" i="2"/>
  <c r="BQ4862" i="2" s="1"/>
  <c r="BN5640" i="2"/>
  <c r="BQ5640" i="2" s="1"/>
  <c r="BN6424" i="2"/>
  <c r="BQ6424" i="2" s="1"/>
  <c r="BN3072" i="2"/>
  <c r="BQ3072" i="2" s="1"/>
  <c r="BN2399" i="2"/>
  <c r="BQ2399" i="2" s="1"/>
  <c r="BN4653" i="2"/>
  <c r="BQ4653" i="2" s="1"/>
  <c r="BN4435" i="2"/>
  <c r="BQ4435" i="2" s="1"/>
  <c r="BN5076" i="2"/>
  <c r="BQ5076" i="2" s="1"/>
  <c r="BN2165" i="2"/>
  <c r="BQ2165" i="2" s="1"/>
  <c r="BN2173" i="2"/>
  <c r="BQ2173" i="2" s="1"/>
  <c r="BN4001" i="2"/>
  <c r="BQ4001" i="2" s="1"/>
  <c r="BN4002" i="2"/>
  <c r="BQ4002" i="2" s="1"/>
  <c r="BN3551" i="2"/>
  <c r="BQ3551" i="2" s="1"/>
  <c r="BN4183" i="2"/>
  <c r="BQ4183" i="2" s="1"/>
  <c r="BN3704" i="2"/>
  <c r="BQ3704" i="2" s="1"/>
  <c r="BN3915" i="2"/>
  <c r="BQ3915" i="2" s="1"/>
  <c r="BN3916" i="2"/>
  <c r="BQ3916" i="2" s="1"/>
  <c r="BN4648" i="2"/>
  <c r="BQ4648" i="2" s="1"/>
  <c r="BN5635" i="2"/>
  <c r="BQ5635" i="2" s="1"/>
  <c r="BN6255" i="2"/>
  <c r="BQ6255" i="2" s="1"/>
  <c r="BN5022" i="2"/>
  <c r="BQ5022" i="2" s="1"/>
  <c r="BN5696" i="2"/>
  <c r="BQ5696" i="2" s="1"/>
  <c r="BN3213" i="2"/>
  <c r="BQ3213" i="2" s="1"/>
  <c r="BN3026" i="2"/>
  <c r="BQ3026" i="2" s="1"/>
  <c r="BN4673" i="2"/>
  <c r="BQ4673" i="2" s="1"/>
  <c r="BN4675" i="2"/>
  <c r="BQ4675" i="2" s="1"/>
  <c r="BN2558" i="2"/>
  <c r="BQ2558" i="2" s="1"/>
  <c r="BN3305" i="2"/>
  <c r="BQ3305" i="2" s="1"/>
  <c r="BN3306" i="2"/>
  <c r="BQ3306" i="2" s="1"/>
  <c r="BN4120" i="2"/>
  <c r="BQ4120" i="2" s="1"/>
  <c r="BN4121" i="2"/>
  <c r="BQ4121" i="2" s="1"/>
  <c r="BN3702" i="2"/>
  <c r="BQ3702" i="2" s="1"/>
  <c r="BN4323" i="2"/>
  <c r="BQ4323" i="2" s="1"/>
  <c r="BN3742" i="2"/>
  <c r="BQ3742" i="2" s="1"/>
  <c r="BN3945" i="2"/>
  <c r="BQ3945" i="2" s="1"/>
  <c r="BN3980" i="2"/>
  <c r="BQ3980" i="2" s="1"/>
  <c r="BN4906" i="2"/>
  <c r="BQ4906" i="2" s="1"/>
  <c r="BN5655" i="2"/>
  <c r="BQ5655" i="2" s="1"/>
  <c r="BN6275" i="2"/>
  <c r="BQ6275" i="2" s="1"/>
  <c r="BN5054" i="2"/>
  <c r="BQ5054" i="2" s="1"/>
  <c r="BN5716" i="2"/>
  <c r="BQ5716" i="2" s="1"/>
  <c r="BN6236" i="2"/>
  <c r="BQ6236" i="2" s="1"/>
  <c r="BN5277" i="2"/>
  <c r="BQ5277" i="2" s="1"/>
  <c r="BN5817" i="2"/>
  <c r="BQ5817" i="2" s="1"/>
  <c r="BN6397" i="2"/>
  <c r="BQ6397" i="2" s="1"/>
  <c r="BN5278" i="2"/>
  <c r="BQ5278" i="2" s="1"/>
  <c r="BN4664" i="2"/>
  <c r="BQ4664" i="2" s="1"/>
  <c r="BN5519" i="2"/>
  <c r="BQ5519" i="2" s="1"/>
  <c r="BN5064" i="2"/>
  <c r="BQ5064" i="2" s="1"/>
  <c r="BN4511" i="2"/>
  <c r="BQ4511" i="2" s="1"/>
  <c r="BN5401" i="2"/>
  <c r="BQ5401" i="2" s="1"/>
  <c r="BN5142" i="2"/>
  <c r="BQ5142" i="2" s="1"/>
  <c r="BN4424" i="2"/>
  <c r="BQ4424" i="2" s="1"/>
  <c r="BN5263" i="2"/>
  <c r="BQ5263" i="2" s="1"/>
  <c r="BN5663" i="2"/>
  <c r="BQ5663" i="2" s="1"/>
  <c r="BN4425" i="2"/>
  <c r="BQ4425" i="2" s="1"/>
  <c r="BN5222" i="2"/>
  <c r="BQ5222" i="2" s="1"/>
  <c r="BN5624" i="2"/>
  <c r="BQ5624" i="2" s="1"/>
  <c r="BN6024" i="2"/>
  <c r="BQ6024" i="2" s="1"/>
  <c r="BN3481" i="2"/>
  <c r="BQ3481" i="2" s="1"/>
  <c r="BN5070" i="2"/>
  <c r="BQ5070" i="2" s="1"/>
  <c r="BN5525" i="2"/>
  <c r="BQ5525" i="2" s="1"/>
  <c r="BN5925" i="2"/>
  <c r="BQ5925" i="2" s="1"/>
  <c r="BN6325" i="2"/>
  <c r="BQ6325" i="2" s="1"/>
  <c r="BN4887" i="2"/>
  <c r="BQ4887" i="2" s="1"/>
  <c r="BN5426" i="2"/>
  <c r="BQ5426" i="2" s="1"/>
  <c r="BN5826" i="2"/>
  <c r="BQ5826" i="2" s="1"/>
  <c r="BN6226" i="2"/>
  <c r="BQ6226" i="2" s="1"/>
  <c r="BN4768" i="2"/>
  <c r="BQ4768" i="2" s="1"/>
  <c r="BN5367" i="2"/>
  <c r="BQ5367" i="2" s="1"/>
  <c r="BN5767" i="2"/>
  <c r="BQ5767" i="2" s="1"/>
  <c r="BN6167" i="2"/>
  <c r="BQ6167" i="2" s="1"/>
  <c r="BN4485" i="2"/>
  <c r="BQ4485" i="2" s="1"/>
  <c r="BN5247" i="2"/>
  <c r="BQ5247" i="2" s="1"/>
  <c r="BN5648" i="2"/>
  <c r="BQ5648" i="2" s="1"/>
  <c r="BN6048" i="2"/>
  <c r="BQ6048" i="2" s="1"/>
  <c r="BN4371" i="2"/>
  <c r="BQ4371" i="2" s="1"/>
  <c r="BN5206" i="2"/>
  <c r="BQ5206" i="2" s="1"/>
  <c r="BN5609" i="2"/>
  <c r="BQ5609" i="2" s="1"/>
  <c r="BN6009" i="2"/>
  <c r="BQ6009" i="2" s="1"/>
  <c r="BN4187" i="2"/>
  <c r="BQ4187" i="2" s="1"/>
  <c r="BN5151" i="2"/>
  <c r="BQ5151" i="2" s="1"/>
  <c r="BN5570" i="2"/>
  <c r="BQ5570" i="2" s="1"/>
  <c r="BN5970" i="2"/>
  <c r="BQ5970" i="2" s="1"/>
  <c r="BN3603" i="2"/>
  <c r="BQ3603" i="2" s="1"/>
  <c r="BN5084" i="2"/>
  <c r="BQ5084" i="2" s="1"/>
  <c r="BN5531" i="2"/>
  <c r="BQ5531" i="2" s="1"/>
  <c r="BN4942" i="2"/>
  <c r="BQ4942" i="2" s="1"/>
  <c r="BN5732" i="2"/>
  <c r="BQ5732" i="2" s="1"/>
  <c r="BN6464" i="2"/>
  <c r="BQ6464" i="2" s="1"/>
  <c r="BN6864" i="2"/>
  <c r="BQ6864" i="2" s="1"/>
  <c r="BN7264" i="2"/>
  <c r="BQ7264" i="2" s="1"/>
  <c r="BN5994" i="2"/>
  <c r="BQ5994" i="2" s="1"/>
  <c r="BN6585" i="2"/>
  <c r="BQ6585" i="2" s="1"/>
  <c r="BN6985" i="2"/>
  <c r="BQ6985" i="2" s="1"/>
  <c r="BN7385" i="2"/>
  <c r="BQ7385" i="2" s="1"/>
  <c r="BN5779" i="2"/>
  <c r="BQ5779" i="2" s="1"/>
  <c r="BN6486" i="2"/>
  <c r="BQ6486" i="2" s="1"/>
  <c r="BN6886" i="2"/>
  <c r="BQ6886" i="2" s="1"/>
  <c r="BN7286" i="2"/>
  <c r="BQ7286" i="2" s="1"/>
  <c r="BN5494" i="2"/>
  <c r="BQ5494" i="2" s="1"/>
  <c r="BN6378" i="2"/>
  <c r="BQ6378" i="2" s="1"/>
  <c r="BN4390" i="2"/>
  <c r="BQ4390" i="2" s="1"/>
  <c r="BN6240" i="2"/>
  <c r="BQ6240" i="2" s="1"/>
  <c r="BN6708" i="2"/>
  <c r="BQ6708" i="2" s="1"/>
  <c r="BN7108" i="2"/>
  <c r="BQ7108" i="2" s="1"/>
  <c r="BN7508" i="2"/>
  <c r="BQ7508" i="2" s="1"/>
  <c r="BN6081" i="2"/>
  <c r="BQ6081" i="2" s="1"/>
  <c r="BN6629" i="2"/>
  <c r="BQ6629" i="2" s="1"/>
  <c r="BN7029" i="2"/>
  <c r="BQ7029" i="2" s="1"/>
  <c r="BN3694" i="2"/>
  <c r="BQ3694" i="2" s="1"/>
  <c r="BN3860" i="2"/>
  <c r="BQ3860" i="2" s="1"/>
  <c r="BN4873" i="2"/>
  <c r="BQ4873" i="2" s="1"/>
  <c r="BN4735" i="2"/>
  <c r="BQ4735" i="2" s="1"/>
  <c r="BN3442" i="2"/>
  <c r="BQ3442" i="2" s="1"/>
  <c r="BN3505" i="2"/>
  <c r="BQ3505" i="2" s="1"/>
  <c r="BN3506" i="2"/>
  <c r="BQ3506" i="2" s="1"/>
  <c r="BN4180" i="2"/>
  <c r="BQ4180" i="2" s="1"/>
  <c r="BN4181" i="2"/>
  <c r="BQ4181" i="2" s="1"/>
  <c r="BN3942" i="2"/>
  <c r="BQ3942" i="2" s="1"/>
  <c r="BN4343" i="2"/>
  <c r="BQ4343" i="2" s="1"/>
  <c r="BN3849" i="2"/>
  <c r="BQ3849" i="2" s="1"/>
  <c r="BN3976" i="2"/>
  <c r="BQ3976" i="2" s="1"/>
  <c r="BN4009" i="2"/>
  <c r="BQ4009" i="2" s="1"/>
  <c r="BN4945" i="2"/>
  <c r="BQ4945" i="2" s="1"/>
  <c r="BN5695" i="2"/>
  <c r="BQ5695" i="2" s="1"/>
  <c r="BN6295" i="2"/>
  <c r="BQ6295" i="2" s="1"/>
  <c r="BN5090" i="2"/>
  <c r="BQ5090" i="2" s="1"/>
  <c r="BN5736" i="2"/>
  <c r="BQ5736" i="2" s="1"/>
  <c r="BN3185" i="2"/>
  <c r="BQ3185" i="2" s="1"/>
  <c r="BN5317" i="2"/>
  <c r="BQ5317" i="2" s="1"/>
  <c r="BN5837" i="2"/>
  <c r="BQ5837" i="2" s="1"/>
  <c r="BN3262" i="2"/>
  <c r="BQ3262" i="2" s="1"/>
  <c r="BN5298" i="2"/>
  <c r="BQ5298" i="2" s="1"/>
  <c r="BN4708" i="2"/>
  <c r="BQ4708" i="2" s="1"/>
  <c r="BN5539" i="2"/>
  <c r="BQ5539" i="2" s="1"/>
  <c r="BN5170" i="2"/>
  <c r="BQ5170" i="2" s="1"/>
  <c r="BN4611" i="2"/>
  <c r="BQ4611" i="2" s="1"/>
  <c r="BN5421" i="2"/>
  <c r="BQ5421" i="2" s="1"/>
  <c r="BN5199" i="2"/>
  <c r="BQ5199" i="2" s="1"/>
  <c r="BN4468" i="2"/>
  <c r="BQ4468" i="2" s="1"/>
  <c r="BN5283" i="2"/>
  <c r="BQ5283" i="2" s="1"/>
  <c r="BN5683" i="2"/>
  <c r="BQ5683" i="2" s="1"/>
  <c r="BN4470" i="2"/>
  <c r="BQ4470" i="2" s="1"/>
  <c r="BN5243" i="2"/>
  <c r="BQ5243" i="2" s="1"/>
  <c r="BN5644" i="2"/>
  <c r="BQ5644" i="2" s="1"/>
  <c r="BN6044" i="2"/>
  <c r="BQ6044" i="2" s="1"/>
  <c r="BN3855" i="2"/>
  <c r="BQ3855" i="2" s="1"/>
  <c r="BN5107" i="2"/>
  <c r="BQ5107" i="2" s="1"/>
  <c r="BN5545" i="2"/>
  <c r="BQ5545" i="2" s="1"/>
  <c r="BN5945" i="2"/>
  <c r="BQ5945" i="2" s="1"/>
  <c r="BN6345" i="2"/>
  <c r="BQ6345" i="2" s="1"/>
  <c r="BN4927" i="2"/>
  <c r="BQ4927" i="2" s="1"/>
  <c r="BN5446" i="2"/>
  <c r="BQ5446" i="2" s="1"/>
  <c r="BN5846" i="2"/>
  <c r="BQ5846" i="2" s="1"/>
  <c r="BN6246" i="2"/>
  <c r="BQ6246" i="2" s="1"/>
  <c r="BN4808" i="2"/>
  <c r="BQ4808" i="2" s="1"/>
  <c r="BN5387" i="2"/>
  <c r="BQ5387" i="2" s="1"/>
  <c r="BN5787" i="2"/>
  <c r="BQ5787" i="2" s="1"/>
  <c r="BN6187" i="2"/>
  <c r="BQ6187" i="2" s="1"/>
  <c r="BN4530" i="2"/>
  <c r="BQ4530" i="2" s="1"/>
  <c r="BN5268" i="2"/>
  <c r="BQ5268" i="2" s="1"/>
  <c r="BN5668" i="2"/>
  <c r="BQ5668" i="2" s="1"/>
  <c r="BN6068" i="2"/>
  <c r="BQ6068" i="2" s="1"/>
  <c r="BN4431" i="2"/>
  <c r="BQ4431" i="2" s="1"/>
  <c r="BN5227" i="2"/>
  <c r="BQ5227" i="2" s="1"/>
  <c r="BN5629" i="2"/>
  <c r="BQ5629" i="2" s="1"/>
  <c r="BN6029" i="2"/>
  <c r="BQ6029" i="2" s="1"/>
  <c r="BN4310" i="2"/>
  <c r="BQ4310" i="2" s="1"/>
  <c r="BN5185" i="2"/>
  <c r="BQ5185" i="2" s="1"/>
  <c r="BN5590" i="2"/>
  <c r="BQ5590" i="2" s="1"/>
  <c r="BN5990" i="2"/>
  <c r="BQ5990" i="2" s="1"/>
  <c r="BN3950" i="2"/>
  <c r="BQ3950" i="2" s="1"/>
  <c r="BN5122" i="2"/>
  <c r="BQ5122" i="2" s="1"/>
  <c r="BN5551" i="2"/>
  <c r="BQ5551" i="2" s="1"/>
  <c r="BN4974" i="2"/>
  <c r="BQ4974" i="2" s="1"/>
  <c r="BN5774" i="2"/>
  <c r="BQ5774" i="2" s="1"/>
  <c r="BN6484" i="2"/>
  <c r="BQ6484" i="2" s="1"/>
  <c r="BN6884" i="2"/>
  <c r="BQ6884" i="2" s="1"/>
  <c r="BN7284" i="2"/>
  <c r="BQ7284" i="2" s="1"/>
  <c r="BN6034" i="2"/>
  <c r="BQ6034" i="2" s="1"/>
  <c r="BN6605" i="2"/>
  <c r="BQ6605" i="2" s="1"/>
  <c r="BN7005" i="2"/>
  <c r="BQ7005" i="2" s="1"/>
  <c r="BN7405" i="2"/>
  <c r="BQ7405" i="2" s="1"/>
  <c r="BN5821" i="2"/>
  <c r="BQ5821" i="2" s="1"/>
  <c r="BN6506" i="2"/>
  <c r="BQ6506" i="2" s="1"/>
  <c r="BN6906" i="2"/>
  <c r="BQ6906" i="2" s="1"/>
  <c r="BN7306" i="2"/>
  <c r="BQ7306" i="2" s="1"/>
  <c r="BN5593" i="2"/>
  <c r="BQ5593" i="2" s="1"/>
  <c r="BN6403" i="2"/>
  <c r="BQ6403" i="2" s="1"/>
  <c r="BN4865" i="2"/>
  <c r="BQ4865" i="2" s="1"/>
  <c r="BN6280" i="2"/>
  <c r="BQ6280" i="2" s="1"/>
  <c r="BN6728" i="2"/>
  <c r="BQ6728" i="2" s="1"/>
  <c r="BN7128" i="2"/>
  <c r="BQ7128" i="2" s="1"/>
  <c r="BN7528" i="2"/>
  <c r="BQ7528" i="2" s="1"/>
  <c r="BN6121" i="2"/>
  <c r="BQ6121" i="2" s="1"/>
  <c r="BN6649" i="2"/>
  <c r="BQ6649" i="2" s="1"/>
  <c r="BN7049" i="2"/>
  <c r="BQ7049" i="2" s="1"/>
  <c r="BN2744" i="2"/>
  <c r="BQ2744" i="2" s="1"/>
  <c r="BN4289" i="2"/>
  <c r="BQ4289" i="2" s="1"/>
  <c r="BN5073" i="2"/>
  <c r="BQ5073" i="2" s="1"/>
  <c r="BN4815" i="2"/>
  <c r="BQ4815" i="2" s="1"/>
  <c r="BN3621" i="2"/>
  <c r="BQ3621" i="2" s="1"/>
  <c r="BN3660" i="2"/>
  <c r="BQ3660" i="2" s="1"/>
  <c r="BN3661" i="2"/>
  <c r="BQ3661" i="2" s="1"/>
  <c r="BN4260" i="2"/>
  <c r="BQ4260" i="2" s="1"/>
  <c r="BN4261" i="2"/>
  <c r="BQ4261" i="2" s="1"/>
  <c r="BN3971" i="2"/>
  <c r="BQ3971" i="2" s="1"/>
  <c r="BN4423" i="2"/>
  <c r="BQ4423" i="2" s="1"/>
  <c r="BN3883" i="2"/>
  <c r="BQ3883" i="2" s="1"/>
  <c r="BN4062" i="2"/>
  <c r="BQ4062" i="2" s="1"/>
  <c r="BN4037" i="2"/>
  <c r="BQ4037" i="2" s="1"/>
  <c r="BN5019" i="2"/>
  <c r="BQ5019" i="2" s="1"/>
  <c r="BN5715" i="2"/>
  <c r="BQ5715" i="2" s="1"/>
  <c r="BN6315" i="2"/>
  <c r="BQ6315" i="2" s="1"/>
  <c r="BN5165" i="2"/>
  <c r="BQ5165" i="2" s="1"/>
  <c r="BN5756" i="2"/>
  <c r="BQ5756" i="2" s="1"/>
  <c r="BN3710" i="2"/>
  <c r="BQ3710" i="2" s="1"/>
  <c r="BN5337" i="2"/>
  <c r="BQ5337" i="2" s="1"/>
  <c r="BN5857" i="2"/>
  <c r="BQ5857" i="2" s="1"/>
  <c r="BN4247" i="2"/>
  <c r="BQ4247" i="2" s="1"/>
  <c r="BN5318" i="2"/>
  <c r="BQ5318" i="2" s="1"/>
  <c r="BN4791" i="2"/>
  <c r="BQ4791" i="2" s="1"/>
  <c r="BN5559" i="2"/>
  <c r="BQ5559" i="2" s="1"/>
  <c r="BN5197" i="2"/>
  <c r="BQ5197" i="2" s="1"/>
  <c r="BN4666" i="2"/>
  <c r="BQ4666" i="2" s="1"/>
  <c r="BN5441" i="2"/>
  <c r="BQ5441" i="2" s="1"/>
  <c r="BN5220" i="2"/>
  <c r="BQ5220" i="2" s="1"/>
  <c r="BN4524" i="2"/>
  <c r="BQ4524" i="2" s="1"/>
  <c r="BN5303" i="2"/>
  <c r="BQ5303" i="2" s="1"/>
  <c r="BN5703" i="2"/>
  <c r="BQ5703" i="2" s="1"/>
  <c r="BN4525" i="2"/>
  <c r="BQ4525" i="2" s="1"/>
  <c r="BN5264" i="2"/>
  <c r="BQ5264" i="2" s="1"/>
  <c r="BN5664" i="2"/>
  <c r="BQ5664" i="2" s="1"/>
  <c r="BN6064" i="2"/>
  <c r="BQ6064" i="2" s="1"/>
  <c r="BN4128" i="2"/>
  <c r="BQ4128" i="2" s="1"/>
  <c r="BN5145" i="2"/>
  <c r="BQ5145" i="2" s="1"/>
  <c r="BN5565" i="2"/>
  <c r="BQ5565" i="2" s="1"/>
  <c r="BN5965" i="2"/>
  <c r="BQ5965" i="2" s="1"/>
  <c r="BN6365" i="2"/>
  <c r="BQ6365" i="2" s="1"/>
  <c r="BN4965" i="2"/>
  <c r="BQ4965" i="2" s="1"/>
  <c r="BN5466" i="2"/>
  <c r="BQ5466" i="2" s="1"/>
  <c r="BN5866" i="2"/>
  <c r="BQ5866" i="2" s="1"/>
  <c r="BN6266" i="2"/>
  <c r="BQ6266" i="2" s="1"/>
  <c r="BN4848" i="2"/>
  <c r="BQ4848" i="2" s="1"/>
  <c r="BN5407" i="2"/>
  <c r="BQ5407" i="2" s="1"/>
  <c r="BN5807" i="2"/>
  <c r="BQ5807" i="2" s="1"/>
  <c r="BN6207" i="2"/>
  <c r="BQ6207" i="2" s="1"/>
  <c r="BN4585" i="2"/>
  <c r="BQ4585" i="2" s="1"/>
  <c r="BN5288" i="2"/>
  <c r="BQ5288" i="2" s="1"/>
  <c r="BN5688" i="2"/>
  <c r="BQ5688" i="2" s="1"/>
  <c r="BN6088" i="2"/>
  <c r="BQ6088" i="2" s="1"/>
  <c r="BN4486" i="2"/>
  <c r="BQ4486" i="2" s="1"/>
  <c r="BN5248" i="2"/>
  <c r="BQ5248" i="2" s="1"/>
  <c r="BN5649" i="2"/>
  <c r="BQ5649" i="2" s="1"/>
  <c r="BN6049" i="2"/>
  <c r="BQ6049" i="2" s="1"/>
  <c r="BN4384" i="2"/>
  <c r="BQ4384" i="2" s="1"/>
  <c r="BN5207" i="2"/>
  <c r="BQ5207" i="2" s="1"/>
  <c r="BN5610" i="2"/>
  <c r="BQ5610" i="2" s="1"/>
  <c r="BN6010" i="2"/>
  <c r="BQ6010" i="2" s="1"/>
  <c r="BN4188" i="2"/>
  <c r="BQ4188" i="2" s="1"/>
  <c r="BN5154" i="2"/>
  <c r="BQ5154" i="2" s="1"/>
  <c r="BN5571" i="2"/>
  <c r="BQ5571" i="2" s="1"/>
  <c r="BN5010" i="2"/>
  <c r="BQ5010" i="2" s="1"/>
  <c r="BN5819" i="2"/>
  <c r="BQ5819" i="2" s="1"/>
  <c r="BN6504" i="2"/>
  <c r="BQ6504" i="2" s="1"/>
  <c r="BN6904" i="2"/>
  <c r="BQ6904" i="2" s="1"/>
  <c r="BN7304" i="2"/>
  <c r="BQ7304" i="2" s="1"/>
  <c r="BN6074" i="2"/>
  <c r="BQ6074" i="2" s="1"/>
  <c r="BN6625" i="2"/>
  <c r="BQ6625" i="2" s="1"/>
  <c r="BN7025" i="2"/>
  <c r="BQ7025" i="2" s="1"/>
  <c r="BN7425" i="2"/>
  <c r="BQ7425" i="2" s="1"/>
  <c r="BN5871" i="2"/>
  <c r="BQ5871" i="2" s="1"/>
  <c r="BN6526" i="2"/>
  <c r="BQ6526" i="2" s="1"/>
  <c r="BN6926" i="2"/>
  <c r="BQ6926" i="2" s="1"/>
  <c r="BN7326" i="2"/>
  <c r="BQ7326" i="2" s="1"/>
  <c r="BN5651" i="2"/>
  <c r="BQ5651" i="2" s="1"/>
  <c r="BN6427" i="2"/>
  <c r="BQ6427" i="2" s="1"/>
  <c r="BN5211" i="2"/>
  <c r="BQ5211" i="2" s="1"/>
  <c r="BN6318" i="2"/>
  <c r="BQ6318" i="2" s="1"/>
  <c r="BN6748" i="2"/>
  <c r="BQ6748" i="2" s="1"/>
  <c r="BN7148" i="2"/>
  <c r="BQ7148" i="2" s="1"/>
  <c r="BN2893" i="2"/>
  <c r="BQ2893" i="2" s="1"/>
  <c r="BN4729" i="2"/>
  <c r="BQ4729" i="2" s="1"/>
  <c r="BN2517" i="2"/>
  <c r="BQ2517" i="2" s="1"/>
  <c r="BN5075" i="2"/>
  <c r="BQ5075" i="2" s="1"/>
  <c r="BN3903" i="2"/>
  <c r="BQ3903" i="2" s="1"/>
  <c r="BN3904" i="2"/>
  <c r="BQ3904" i="2" s="1"/>
  <c r="BN3905" i="2"/>
  <c r="BQ3905" i="2" s="1"/>
  <c r="BN4400" i="2"/>
  <c r="BQ4400" i="2" s="1"/>
  <c r="BN4401" i="2"/>
  <c r="BQ4401" i="2" s="1"/>
  <c r="BN4082" i="2"/>
  <c r="BQ4082" i="2" s="1"/>
  <c r="BN4443" i="2"/>
  <c r="BQ4443" i="2" s="1"/>
  <c r="BN3912" i="2"/>
  <c r="BQ3912" i="2" s="1"/>
  <c r="BN4085" i="2"/>
  <c r="BQ4085" i="2" s="1"/>
  <c r="BN4063" i="2"/>
  <c r="BQ4063" i="2" s="1"/>
  <c r="BN5051" i="2"/>
  <c r="BQ5051" i="2" s="1"/>
  <c r="BN5815" i="2"/>
  <c r="BQ5815" i="2" s="1"/>
  <c r="BN6335" i="2"/>
  <c r="BQ6335" i="2" s="1"/>
  <c r="BN5192" i="2"/>
  <c r="BQ5192" i="2" s="1"/>
  <c r="BN5776" i="2"/>
  <c r="BQ5776" i="2" s="1"/>
  <c r="BN4041" i="2"/>
  <c r="BQ4041" i="2" s="1"/>
  <c r="BN5357" i="2"/>
  <c r="BQ5357" i="2" s="1"/>
  <c r="BN5917" i="2"/>
  <c r="BQ5917" i="2" s="1"/>
  <c r="BN4407" i="2"/>
  <c r="BQ4407" i="2" s="1"/>
  <c r="BN5338" i="2"/>
  <c r="BQ5338" i="2" s="1"/>
  <c r="BN4831" i="2"/>
  <c r="BQ4831" i="2" s="1"/>
  <c r="BN5579" i="2"/>
  <c r="BQ5579" i="2" s="1"/>
  <c r="BN5218" i="2"/>
  <c r="BQ5218" i="2" s="1"/>
  <c r="BN4711" i="2"/>
  <c r="BQ4711" i="2" s="1"/>
  <c r="BN3406" i="2"/>
  <c r="BQ3406" i="2" s="1"/>
  <c r="BN5262" i="2"/>
  <c r="BQ5262" i="2" s="1"/>
  <c r="BN4568" i="2"/>
  <c r="BQ4568" i="2" s="1"/>
  <c r="BN5323" i="2"/>
  <c r="BQ5323" i="2" s="1"/>
  <c r="BN5723" i="2"/>
  <c r="BQ5723" i="2" s="1"/>
  <c r="BN4570" i="2"/>
  <c r="BQ4570" i="2" s="1"/>
  <c r="BN5284" i="2"/>
  <c r="BQ5284" i="2" s="1"/>
  <c r="BN5684" i="2"/>
  <c r="BQ5684" i="2" s="1"/>
  <c r="BN6084" i="2"/>
  <c r="BQ6084" i="2" s="1"/>
  <c r="BN4288" i="2"/>
  <c r="BQ4288" i="2" s="1"/>
  <c r="BN5180" i="2"/>
  <c r="BQ5180" i="2" s="1"/>
  <c r="BN5585" i="2"/>
  <c r="BQ5585" i="2" s="1"/>
  <c r="BN5985" i="2"/>
  <c r="BQ5985" i="2" s="1"/>
  <c r="BN6385" i="2"/>
  <c r="BQ6385" i="2" s="1"/>
  <c r="BN5003" i="2"/>
  <c r="BQ5003" i="2" s="1"/>
  <c r="BN5486" i="2"/>
  <c r="BQ5486" i="2" s="1"/>
  <c r="BN5886" i="2"/>
  <c r="BQ5886" i="2" s="1"/>
  <c r="BN6286" i="2"/>
  <c r="BQ6286" i="2" s="1"/>
  <c r="BN4888" i="2"/>
  <c r="BQ4888" i="2" s="1"/>
  <c r="BN5427" i="2"/>
  <c r="BQ5427" i="2" s="1"/>
  <c r="BN5827" i="2"/>
  <c r="BQ5827" i="2" s="1"/>
  <c r="BN6227" i="2"/>
  <c r="BQ6227" i="2" s="1"/>
  <c r="BN4630" i="2"/>
  <c r="BQ4630" i="2" s="1"/>
  <c r="BN5308" i="2"/>
  <c r="BQ5308" i="2" s="1"/>
  <c r="BN5708" i="2"/>
  <c r="BQ5708" i="2" s="1"/>
  <c r="BN6108" i="2"/>
  <c r="BQ6108" i="2" s="1"/>
  <c r="BN4531" i="2"/>
  <c r="BQ4531" i="2" s="1"/>
  <c r="BN5269" i="2"/>
  <c r="BQ5269" i="2" s="1"/>
  <c r="BN5669" i="2"/>
  <c r="BQ5669" i="2" s="1"/>
  <c r="BN6069" i="2"/>
  <c r="BQ6069" i="2" s="1"/>
  <c r="BN4442" i="2"/>
  <c r="BQ4442" i="2" s="1"/>
  <c r="BN5228" i="2"/>
  <c r="BQ5228" i="2" s="1"/>
  <c r="BN5630" i="2"/>
  <c r="BQ5630" i="2" s="1"/>
  <c r="BN6030" i="2"/>
  <c r="BQ6030" i="2" s="1"/>
  <c r="BN4311" i="2"/>
  <c r="BQ4311" i="2" s="1"/>
  <c r="BN5186" i="2"/>
  <c r="BQ5186" i="2" s="1"/>
  <c r="BN2758" i="2"/>
  <c r="BQ2758" i="2" s="1"/>
  <c r="BN5047" i="2"/>
  <c r="BQ5047" i="2" s="1"/>
  <c r="BN5861" i="2"/>
  <c r="BQ5861" i="2" s="1"/>
  <c r="BN6524" i="2"/>
  <c r="BQ6524" i="2" s="1"/>
  <c r="BN6924" i="2"/>
  <c r="BQ6924" i="2" s="1"/>
  <c r="BN7324" i="2"/>
  <c r="BQ7324" i="2" s="1"/>
  <c r="BN6114" i="2"/>
  <c r="BQ6114" i="2" s="1"/>
  <c r="BN6645" i="2"/>
  <c r="BQ6645" i="2" s="1"/>
  <c r="BN7045" i="2"/>
  <c r="BQ7045" i="2" s="1"/>
  <c r="BN7445" i="2"/>
  <c r="BQ7445" i="2" s="1"/>
  <c r="BN5913" i="2"/>
  <c r="BQ5913" i="2" s="1"/>
  <c r="BN6546" i="2"/>
  <c r="BQ6546" i="2" s="1"/>
  <c r="BN6946" i="2"/>
  <c r="BQ6946" i="2" s="1"/>
  <c r="BN7346" i="2"/>
  <c r="BQ7346" i="2" s="1"/>
  <c r="BN5693" i="2"/>
  <c r="BQ5693" i="2" s="1"/>
  <c r="BN6447" i="2"/>
  <c r="BQ6447" i="2" s="1"/>
  <c r="BN5373" i="2"/>
  <c r="BQ5373" i="2" s="1"/>
  <c r="BN6351" i="2"/>
  <c r="BQ6351" i="2" s="1"/>
  <c r="BN3696" i="2"/>
  <c r="BQ3696" i="2" s="1"/>
  <c r="BN5089" i="2"/>
  <c r="BQ5089" i="2" s="1"/>
  <c r="BN3206" i="2"/>
  <c r="BQ3206" i="2" s="1"/>
  <c r="BN5095" i="2"/>
  <c r="BQ5095" i="2" s="1"/>
  <c r="BN3932" i="2"/>
  <c r="BQ3932" i="2" s="1"/>
  <c r="BN3935" i="2"/>
  <c r="BQ3935" i="2" s="1"/>
  <c r="BN3936" i="2"/>
  <c r="BQ3936" i="2" s="1"/>
  <c r="BN4420" i="2"/>
  <c r="BQ4420" i="2" s="1"/>
  <c r="BN4421" i="2"/>
  <c r="BQ4421" i="2" s="1"/>
  <c r="BN4102" i="2"/>
  <c r="BQ4102" i="2" s="1"/>
  <c r="BN4503" i="2"/>
  <c r="BQ4503" i="2" s="1"/>
  <c r="BN3975" i="2"/>
  <c r="BQ3975" i="2" s="1"/>
  <c r="BN4105" i="2"/>
  <c r="BQ4105" i="2" s="1"/>
  <c r="BN4126" i="2"/>
  <c r="BQ4126" i="2" s="1"/>
  <c r="BN5088" i="2"/>
  <c r="BQ5088" i="2" s="1"/>
  <c r="BN5835" i="2"/>
  <c r="BQ5835" i="2" s="1"/>
  <c r="BN6355" i="2"/>
  <c r="BQ6355" i="2" s="1"/>
  <c r="BN5256" i="2"/>
  <c r="BQ5256" i="2" s="1"/>
  <c r="BN5796" i="2"/>
  <c r="BQ5796" i="2" s="1"/>
  <c r="BN4331" i="2"/>
  <c r="BQ4331" i="2" s="1"/>
  <c r="BN5377" i="2"/>
  <c r="BQ5377" i="2" s="1"/>
  <c r="BN5937" i="2"/>
  <c r="BQ5937" i="2" s="1"/>
  <c r="BN4462" i="2"/>
  <c r="BQ4462" i="2" s="1"/>
  <c r="BN5358" i="2"/>
  <c r="BQ5358" i="2" s="1"/>
  <c r="BN4950" i="2"/>
  <c r="BQ4950" i="2" s="1"/>
  <c r="BN5599" i="2"/>
  <c r="BQ5599" i="2" s="1"/>
  <c r="BN5260" i="2"/>
  <c r="BQ5260" i="2" s="1"/>
  <c r="BN4759" i="2"/>
  <c r="BQ4759" i="2" s="1"/>
  <c r="BN3821" i="2"/>
  <c r="BQ3821" i="2" s="1"/>
  <c r="BN5282" i="2"/>
  <c r="BQ5282" i="2" s="1"/>
  <c r="BN4624" i="2"/>
  <c r="BQ4624" i="2" s="1"/>
  <c r="BN3397" i="2"/>
  <c r="BQ3397" i="2" s="1"/>
  <c r="BN3786" i="2"/>
  <c r="BQ3786" i="2" s="1"/>
  <c r="BN3761" i="2"/>
  <c r="BQ3761" i="2" s="1"/>
  <c r="BN5195" i="2"/>
  <c r="BQ5195" i="2" s="1"/>
  <c r="BN4097" i="2"/>
  <c r="BQ4097" i="2" s="1"/>
  <c r="BN4078" i="2"/>
  <c r="BQ4078" i="2" s="1"/>
  <c r="BN4079" i="2"/>
  <c r="BQ4079" i="2" s="1"/>
  <c r="BN4520" i="2"/>
  <c r="BQ4520" i="2" s="1"/>
  <c r="BN4501" i="2"/>
  <c r="BQ4501" i="2" s="1"/>
  <c r="BN4162" i="2"/>
  <c r="BQ4162" i="2" s="1"/>
  <c r="BN4543" i="2"/>
  <c r="BQ4543" i="2" s="1"/>
  <c r="BN4144" i="2"/>
  <c r="BQ4144" i="2" s="1"/>
  <c r="BN4145" i="2"/>
  <c r="BQ4145" i="2" s="1"/>
  <c r="BN4146" i="2"/>
  <c r="BQ4146" i="2" s="1"/>
  <c r="BN5126" i="2"/>
  <c r="BQ5126" i="2" s="1"/>
  <c r="BN5855" i="2"/>
  <c r="BQ5855" i="2" s="1"/>
  <c r="BN6415" i="2"/>
  <c r="BQ6415" i="2" s="1"/>
  <c r="BN5296" i="2"/>
  <c r="BQ5296" i="2" s="1"/>
  <c r="BN5816" i="2"/>
  <c r="BQ5816" i="2" s="1"/>
  <c r="BN4405" i="2"/>
  <c r="BQ4405" i="2" s="1"/>
  <c r="BN5397" i="2"/>
  <c r="BQ5397" i="2" s="1"/>
  <c r="BN5957" i="2"/>
  <c r="BQ5957" i="2" s="1"/>
  <c r="BN4507" i="2"/>
  <c r="BQ4507" i="2" s="1"/>
  <c r="BN5418" i="2"/>
  <c r="BQ5418" i="2" s="1"/>
  <c r="BN5025" i="2"/>
  <c r="BQ5025" i="2" s="1"/>
  <c r="BN5619" i="2"/>
  <c r="BQ5619" i="2" s="1"/>
  <c r="BN5280" i="2"/>
  <c r="BQ5280" i="2" s="1"/>
  <c r="BN4799" i="2"/>
  <c r="BQ4799" i="2" s="1"/>
  <c r="BN4107" i="2"/>
  <c r="BQ4107" i="2" s="1"/>
  <c r="BN5322" i="2"/>
  <c r="BQ5322" i="2" s="1"/>
  <c r="BN4668" i="2"/>
  <c r="BQ4668" i="2" s="1"/>
  <c r="BN5363" i="2"/>
  <c r="BQ5363" i="2" s="1"/>
  <c r="BN5763" i="2"/>
  <c r="BQ5763" i="2" s="1"/>
  <c r="BN4670" i="2"/>
  <c r="BQ4670" i="2" s="1"/>
  <c r="BN5324" i="2"/>
  <c r="BQ5324" i="2" s="1"/>
  <c r="BN5724" i="2"/>
  <c r="BQ5724" i="2" s="1"/>
  <c r="BN6124" i="2"/>
  <c r="BQ6124" i="2" s="1"/>
  <c r="BN4426" i="2"/>
  <c r="BQ4426" i="2" s="1"/>
  <c r="BN5223" i="2"/>
  <c r="BQ5223" i="2" s="1"/>
  <c r="BN5625" i="2"/>
  <c r="BQ5625" i="2" s="1"/>
  <c r="BN6025" i="2"/>
  <c r="BQ6025" i="2" s="1"/>
  <c r="BN3524" i="2"/>
  <c r="BQ3524" i="2" s="1"/>
  <c r="BN5071" i="2"/>
  <c r="BQ5071" i="2" s="1"/>
  <c r="BN5526" i="2"/>
  <c r="BQ5526" i="2" s="1"/>
  <c r="BN5926" i="2"/>
  <c r="BQ5926" i="2" s="1"/>
  <c r="BN6326" i="2"/>
  <c r="BQ6326" i="2" s="1"/>
  <c r="BN4966" i="2"/>
  <c r="BQ4966" i="2" s="1"/>
  <c r="BN5467" i="2"/>
  <c r="BQ5467" i="2" s="1"/>
  <c r="BN5867" i="2"/>
  <c r="BQ5867" i="2" s="1"/>
  <c r="BN6267" i="2"/>
  <c r="BQ6267" i="2" s="1"/>
  <c r="BN4730" i="2"/>
  <c r="BQ4730" i="2" s="1"/>
  <c r="BN5348" i="2"/>
  <c r="BQ5348" i="2" s="1"/>
  <c r="BN5748" i="2"/>
  <c r="BQ5748" i="2" s="1"/>
  <c r="BN6148" i="2"/>
  <c r="BQ6148" i="2" s="1"/>
  <c r="BN4631" i="2"/>
  <c r="BQ4631" i="2" s="1"/>
  <c r="BN5309" i="2"/>
  <c r="BQ5309" i="2" s="1"/>
  <c r="BN5709" i="2"/>
  <c r="BQ5709" i="2" s="1"/>
  <c r="BN6109" i="2"/>
  <c r="BQ6109" i="2" s="1"/>
  <c r="BN4542" i="2"/>
  <c r="BQ4542" i="2" s="1"/>
  <c r="BN5270" i="2"/>
  <c r="BQ5270" i="2" s="1"/>
  <c r="BN5670" i="2"/>
  <c r="BQ5670" i="2" s="1"/>
  <c r="BN6070" i="2"/>
  <c r="BQ6070" i="2" s="1"/>
  <c r="BN4444" i="2"/>
  <c r="BQ4444" i="2" s="1"/>
  <c r="BN5229" i="2"/>
  <c r="BQ5229" i="2" s="1"/>
  <c r="BN3981" i="2"/>
  <c r="BQ3981" i="2" s="1"/>
  <c r="BN5123" i="2"/>
  <c r="BQ5123" i="2" s="1"/>
  <c r="BN5953" i="2"/>
  <c r="BQ5953" i="2" s="1"/>
  <c r="BN6564" i="2"/>
  <c r="BQ6564" i="2" s="1"/>
  <c r="BN6964" i="2"/>
  <c r="BQ6964" i="2" s="1"/>
  <c r="BN7364" i="2"/>
  <c r="BQ7364" i="2" s="1"/>
  <c r="BN6194" i="2"/>
  <c r="BQ6194" i="2" s="1"/>
  <c r="BN6685" i="2"/>
  <c r="BQ6685" i="2" s="1"/>
  <c r="BN7085" i="2"/>
  <c r="BQ7085" i="2" s="1"/>
  <c r="BN7485" i="2"/>
  <c r="BQ7485" i="2" s="1"/>
  <c r="BN5998" i="2"/>
  <c r="BQ5998" i="2" s="1"/>
  <c r="BN6586" i="2"/>
  <c r="BQ6586" i="2" s="1"/>
  <c r="BN6986" i="2"/>
  <c r="BQ6986" i="2" s="1"/>
  <c r="BN7386" i="2"/>
  <c r="BQ7386" i="2" s="1"/>
  <c r="BN5780" i="2"/>
  <c r="BQ5780" i="2" s="1"/>
  <c r="BN6487" i="2"/>
  <c r="BQ6487" i="2" s="1"/>
  <c r="BN5594" i="2"/>
  <c r="BQ5594" i="2" s="1"/>
  <c r="BN6406" i="2"/>
  <c r="BQ6406" i="2" s="1"/>
  <c r="BN6808" i="2"/>
  <c r="BQ6808" i="2" s="1"/>
  <c r="BN7208" i="2"/>
  <c r="BQ7208" i="2" s="1"/>
  <c r="BN4904" i="2"/>
  <c r="BQ4904" i="2" s="1"/>
  <c r="BN2253" i="2"/>
  <c r="BQ2253" i="2" s="1"/>
  <c r="BN4250" i="2"/>
  <c r="BQ4250" i="2" s="1"/>
  <c r="BN3865" i="2"/>
  <c r="BQ3865" i="2" s="1"/>
  <c r="BN2557" i="2"/>
  <c r="BQ2557" i="2" s="1"/>
  <c r="BN4157" i="2"/>
  <c r="BQ4157" i="2" s="1"/>
  <c r="BN4138" i="2"/>
  <c r="BQ4138" i="2" s="1"/>
  <c r="BN4139" i="2"/>
  <c r="BQ4139" i="2" s="1"/>
  <c r="BN4580" i="2"/>
  <c r="BQ4580" i="2" s="1"/>
  <c r="BN4521" i="2"/>
  <c r="BQ4521" i="2" s="1"/>
  <c r="BN4242" i="2"/>
  <c r="BQ4242" i="2" s="1"/>
  <c r="BN4583" i="2"/>
  <c r="BQ4583" i="2" s="1"/>
  <c r="BN4164" i="2"/>
  <c r="BQ4164" i="2" s="1"/>
  <c r="BN4165" i="2"/>
  <c r="BQ4165" i="2" s="1"/>
  <c r="BN4166" i="2"/>
  <c r="BQ4166" i="2" s="1"/>
  <c r="BN5212" i="2"/>
  <c r="BQ5212" i="2" s="1"/>
  <c r="BN5875" i="2"/>
  <c r="BQ5875" i="2" s="1"/>
  <c r="BN3182" i="2"/>
  <c r="BQ3182" i="2" s="1"/>
  <c r="BN5316" i="2"/>
  <c r="BQ5316" i="2" s="1"/>
  <c r="BN5836" i="2"/>
  <c r="BQ5836" i="2" s="1"/>
  <c r="BN4551" i="2"/>
  <c r="BQ4551" i="2" s="1"/>
  <c r="BN5417" i="2"/>
  <c r="BQ5417" i="2" s="1"/>
  <c r="BN5997" i="2"/>
  <c r="BQ5997" i="2" s="1"/>
  <c r="BN4562" i="2"/>
  <c r="BQ4562" i="2" s="1"/>
  <c r="BN5438" i="2"/>
  <c r="BQ5438" i="2" s="1"/>
  <c r="BN5063" i="2"/>
  <c r="BQ5063" i="2" s="1"/>
  <c r="BN3342" i="2"/>
  <c r="BQ3342" i="2" s="1"/>
  <c r="BN5340" i="2"/>
  <c r="BQ5340" i="2" s="1"/>
  <c r="BN4839" i="2"/>
  <c r="BQ4839" i="2" s="1"/>
  <c r="BN4350" i="2"/>
  <c r="BQ4350" i="2" s="1"/>
  <c r="BN5342" i="2"/>
  <c r="BQ5342" i="2" s="1"/>
  <c r="BN4724" i="2"/>
  <c r="BQ4724" i="2" s="1"/>
  <c r="BN5383" i="2"/>
  <c r="BQ5383" i="2" s="1"/>
  <c r="BN5783" i="2"/>
  <c r="BQ5783" i="2" s="1"/>
  <c r="BN4725" i="2"/>
  <c r="BQ4725" i="2" s="1"/>
  <c r="BN5344" i="2"/>
  <c r="BQ5344" i="2" s="1"/>
  <c r="BN5744" i="2"/>
  <c r="BQ5744" i="2" s="1"/>
  <c r="BN6144" i="2"/>
  <c r="BQ6144" i="2" s="1"/>
  <c r="BN4471" i="2"/>
  <c r="BQ4471" i="2" s="1"/>
  <c r="BN5244" i="2"/>
  <c r="BQ5244" i="2" s="1"/>
  <c r="BN5645" i="2"/>
  <c r="BQ5645" i="2" s="1"/>
  <c r="BN6045" i="2"/>
  <c r="BQ6045" i="2" s="1"/>
  <c r="BN3886" i="2"/>
  <c r="BQ3886" i="2" s="1"/>
  <c r="BN5108" i="2"/>
  <c r="BQ5108" i="2" s="1"/>
  <c r="BN5546" i="2"/>
  <c r="BQ5546" i="2" s="1"/>
  <c r="BN5946" i="2"/>
  <c r="BQ5946" i="2" s="1"/>
  <c r="BN6346" i="2"/>
  <c r="BQ6346" i="2" s="1"/>
  <c r="BN5004" i="2"/>
  <c r="BQ5004" i="2" s="1"/>
  <c r="BN5487" i="2"/>
  <c r="BQ5487" i="2" s="1"/>
  <c r="BN5887" i="2"/>
  <c r="BQ5887" i="2" s="1"/>
  <c r="BN6287" i="2"/>
  <c r="BQ6287" i="2" s="1"/>
  <c r="BN4770" i="2"/>
  <c r="BQ4770" i="2" s="1"/>
  <c r="BN5368" i="2"/>
  <c r="BQ5368" i="2" s="1"/>
  <c r="BN5768" i="2"/>
  <c r="BQ5768" i="2" s="1"/>
  <c r="BN6168" i="2"/>
  <c r="BQ6168" i="2" s="1"/>
  <c r="BN4686" i="2"/>
  <c r="BQ4686" i="2" s="1"/>
  <c r="BN5329" i="2"/>
  <c r="BQ5329" i="2" s="1"/>
  <c r="BN5729" i="2"/>
  <c r="BQ5729" i="2" s="1"/>
  <c r="BN6129" i="2"/>
  <c r="BQ6129" i="2" s="1"/>
  <c r="BN4587" i="2"/>
  <c r="BQ4587" i="2" s="1"/>
  <c r="BN5290" i="2"/>
  <c r="BQ5290" i="2" s="1"/>
  <c r="BN3778" i="2"/>
  <c r="BQ3778" i="2" s="1"/>
  <c r="BN3862" i="2"/>
  <c r="BQ3862" i="2" s="1"/>
  <c r="BN2919" i="2"/>
  <c r="BQ2919" i="2" s="1"/>
  <c r="BN3892" i="2"/>
  <c r="BQ3892" i="2" s="1"/>
  <c r="BN4314" i="2"/>
  <c r="BQ4314" i="2" s="1"/>
  <c r="BN3801" i="2"/>
  <c r="BQ3801" i="2" s="1"/>
  <c r="BN4377" i="2"/>
  <c r="BQ4377" i="2" s="1"/>
  <c r="BN4358" i="2"/>
  <c r="BQ4358" i="2" s="1"/>
  <c r="BN4359" i="2"/>
  <c r="BQ4359" i="2" s="1"/>
  <c r="BN4800" i="2"/>
  <c r="BQ4800" i="2" s="1"/>
  <c r="BN4661" i="2"/>
  <c r="BQ4661" i="2" s="1"/>
  <c r="BN4402" i="2"/>
  <c r="BQ4402" i="2" s="1"/>
  <c r="BN4743" i="2"/>
  <c r="BQ4743" i="2" s="1"/>
  <c r="BN1357" i="2"/>
  <c r="BQ1357" i="2" s="1"/>
  <c r="BN1579" i="2"/>
  <c r="BQ1579" i="2" s="1"/>
  <c r="BN4226" i="2"/>
  <c r="BQ4226" i="2" s="1"/>
  <c r="BN5254" i="2"/>
  <c r="BQ5254" i="2" s="1"/>
  <c r="BN5915" i="2"/>
  <c r="BQ5915" i="2" s="1"/>
  <c r="BN4228" i="2"/>
  <c r="BQ4228" i="2" s="1"/>
  <c r="BN5356" i="2"/>
  <c r="BQ5356" i="2" s="1"/>
  <c r="BN5916" i="2"/>
  <c r="BQ5916" i="2" s="1"/>
  <c r="BN4706" i="2"/>
  <c r="BQ4706" i="2" s="1"/>
  <c r="BN5457" i="2"/>
  <c r="BQ5457" i="2" s="1"/>
  <c r="BN6077" i="2"/>
  <c r="BQ6077" i="2" s="1"/>
  <c r="BN4662" i="2"/>
  <c r="BQ4662" i="2" s="1"/>
  <c r="BN5498" i="2"/>
  <c r="BQ5498" i="2" s="1"/>
  <c r="BN5131" i="2"/>
  <c r="BQ5131" i="2" s="1"/>
  <c r="BN4347" i="2"/>
  <c r="BQ4347" i="2" s="1"/>
  <c r="BN5400" i="2"/>
  <c r="BQ5400" i="2" s="1"/>
  <c r="BN4919" i="2"/>
  <c r="BQ4919" i="2" s="1"/>
  <c r="BN4522" i="2"/>
  <c r="BQ4522" i="2" s="1"/>
  <c r="BN5382" i="2"/>
  <c r="BQ5382" i="2" s="1"/>
  <c r="BN4884" i="2"/>
  <c r="BQ4884" i="2" s="1"/>
  <c r="BN5423" i="2"/>
  <c r="BQ5423" i="2" s="1"/>
  <c r="BN5823" i="2"/>
  <c r="BQ5823" i="2" s="1"/>
  <c r="BN4805" i="2"/>
  <c r="BQ4805" i="2" s="1"/>
  <c r="BN5384" i="2"/>
  <c r="BQ5384" i="2" s="1"/>
  <c r="BN5784" i="2"/>
  <c r="BQ5784" i="2" s="1"/>
  <c r="BN6184" i="2"/>
  <c r="BQ6184" i="2" s="1"/>
  <c r="BN4571" i="2"/>
  <c r="BQ4571" i="2" s="1"/>
  <c r="BN5285" i="2"/>
  <c r="BQ5285" i="2" s="1"/>
  <c r="BN5685" i="2"/>
  <c r="BQ5685" i="2" s="1"/>
  <c r="BN6085" i="2"/>
  <c r="BQ6085" i="2" s="1"/>
  <c r="BN4304" i="2"/>
  <c r="BQ4304" i="2" s="1"/>
  <c r="BN5181" i="2"/>
  <c r="BQ5181" i="2" s="1"/>
  <c r="BN5586" i="2"/>
  <c r="BQ5586" i="2" s="1"/>
  <c r="BN5986" i="2"/>
  <c r="BQ5986" i="2" s="1"/>
  <c r="BN3525" i="2"/>
  <c r="BQ3525" i="2" s="1"/>
  <c r="BN5074" i="2"/>
  <c r="BQ5074" i="2" s="1"/>
  <c r="BN5527" i="2"/>
  <c r="BQ5527" i="2" s="1"/>
  <c r="BN5927" i="2"/>
  <c r="BQ5927" i="2" s="1"/>
  <c r="BN6327" i="2"/>
  <c r="BQ6327" i="2" s="1"/>
  <c r="BN4850" i="2"/>
  <c r="BQ4850" i="2" s="1"/>
  <c r="BN5408" i="2"/>
  <c r="BQ5408" i="2" s="1"/>
  <c r="BN5808" i="2"/>
  <c r="BQ5808" i="2" s="1"/>
  <c r="BN6208" i="2"/>
  <c r="BQ6208" i="2" s="1"/>
  <c r="BN4771" i="2"/>
  <c r="BQ4771" i="2" s="1"/>
  <c r="BN5369" i="2"/>
  <c r="BQ5369" i="2" s="1"/>
  <c r="BN5769" i="2"/>
  <c r="BQ5769" i="2" s="1"/>
  <c r="BN6169" i="2"/>
  <c r="BQ6169" i="2" s="1"/>
  <c r="BN4687" i="2"/>
  <c r="BQ4687" i="2" s="1"/>
  <c r="BN5330" i="2"/>
  <c r="BQ5330" i="2" s="1"/>
  <c r="BN5730" i="2"/>
  <c r="BQ5730" i="2" s="1"/>
  <c r="BN6130" i="2"/>
  <c r="BQ6130" i="2" s="1"/>
  <c r="BN4588" i="2"/>
  <c r="BQ4588" i="2" s="1"/>
  <c r="BN5291" i="2"/>
  <c r="BQ5291" i="2" s="1"/>
  <c r="BN4387" i="2"/>
  <c r="BQ4387" i="2" s="1"/>
  <c r="BN5209" i="2"/>
  <c r="BQ5209" i="2" s="1"/>
  <c r="BN6073" i="2"/>
  <c r="BQ6073" i="2" s="1"/>
  <c r="BN6624" i="2"/>
  <c r="BQ6624" i="2" s="1"/>
  <c r="BN7024" i="2"/>
  <c r="BQ7024" i="2" s="1"/>
  <c r="BN5188" i="2"/>
  <c r="BQ5188" i="2" s="1"/>
  <c r="BN6313" i="2"/>
  <c r="BQ6313" i="2" s="1"/>
  <c r="BN6745" i="2"/>
  <c r="BQ6745" i="2" s="1"/>
  <c r="BN7145" i="2"/>
  <c r="BQ7145" i="2" s="1"/>
  <c r="BN7545" i="2"/>
  <c r="BQ7545" i="2" s="1"/>
  <c r="BN6118" i="2"/>
  <c r="BQ6118" i="2" s="1"/>
  <c r="BN3719" i="2"/>
  <c r="BQ3719" i="2" s="1"/>
  <c r="BN2035" i="2"/>
  <c r="BQ2035" i="2" s="1"/>
  <c r="BN4334" i="2"/>
  <c r="BQ4334" i="2" s="1"/>
  <c r="BN3835" i="2"/>
  <c r="BQ3835" i="2" s="1"/>
  <c r="BN4397" i="2"/>
  <c r="BQ4397" i="2" s="1"/>
  <c r="BN4378" i="2"/>
  <c r="BQ4378" i="2" s="1"/>
  <c r="BN4379" i="2"/>
  <c r="BQ4379" i="2" s="1"/>
  <c r="BN4820" i="2"/>
  <c r="BQ4820" i="2" s="1"/>
  <c r="BN4801" i="2"/>
  <c r="BQ4801" i="2" s="1"/>
  <c r="BN2982" i="2"/>
  <c r="BQ2982" i="2" s="1"/>
  <c r="BN4823" i="2"/>
  <c r="BQ4823" i="2" s="1"/>
  <c r="BN2303" i="2"/>
  <c r="BQ2303" i="2" s="1"/>
  <c r="BN2757" i="2"/>
  <c r="BQ2757" i="2" s="1"/>
  <c r="BN4346" i="2"/>
  <c r="BQ4346" i="2" s="1"/>
  <c r="BN5295" i="2"/>
  <c r="BQ5295" i="2" s="1"/>
  <c r="BN5935" i="2"/>
  <c r="BQ5935" i="2" s="1"/>
  <c r="BN4330" i="2"/>
  <c r="BQ4330" i="2" s="1"/>
  <c r="BN5376" i="2"/>
  <c r="BQ5376" i="2" s="1"/>
  <c r="BN5936" i="2"/>
  <c r="BQ5936" i="2" s="1"/>
  <c r="BN4748" i="2"/>
  <c r="BQ4748" i="2" s="1"/>
  <c r="BN5517" i="2"/>
  <c r="BQ5517" i="2" s="1"/>
  <c r="BN6117" i="2"/>
  <c r="BQ6117" i="2" s="1"/>
  <c r="BN4707" i="2"/>
  <c r="BQ4707" i="2" s="1"/>
  <c r="BN5518" i="2"/>
  <c r="BQ5518" i="2" s="1"/>
  <c r="BN5168" i="2"/>
  <c r="BQ5168" i="2" s="1"/>
  <c r="BN4410" i="2"/>
  <c r="BQ4410" i="2" s="1"/>
  <c r="BN5420" i="2"/>
  <c r="BQ5420" i="2" s="1"/>
  <c r="BN5027" i="2"/>
  <c r="BQ5027" i="2" s="1"/>
  <c r="BN4567" i="2"/>
  <c r="BQ4567" i="2" s="1"/>
  <c r="BN5402" i="2"/>
  <c r="BQ5402" i="2" s="1"/>
  <c r="BN4924" i="2"/>
  <c r="BQ4924" i="2" s="1"/>
  <c r="BN5443" i="2"/>
  <c r="BQ5443" i="2" s="1"/>
  <c r="BN5843" i="2"/>
  <c r="BQ5843" i="2" s="1"/>
  <c r="BN4845" i="2"/>
  <c r="BQ4845" i="2" s="1"/>
  <c r="BN5404" i="2"/>
  <c r="BQ5404" i="2" s="1"/>
  <c r="BN5804" i="2"/>
  <c r="BQ5804" i="2" s="1"/>
  <c r="BN6204" i="2"/>
  <c r="BQ6204" i="2" s="1"/>
  <c r="BN4626" i="2"/>
  <c r="BQ4626" i="2" s="1"/>
  <c r="BN5305" i="2"/>
  <c r="BQ5305" i="2" s="1"/>
  <c r="BN5705" i="2"/>
  <c r="BQ5705" i="2" s="1"/>
  <c r="BN6105" i="2"/>
  <c r="BQ6105" i="2" s="1"/>
  <c r="BN4367" i="2"/>
  <c r="BQ4367" i="2" s="1"/>
  <c r="BN5203" i="2"/>
  <c r="BQ5203" i="2" s="1"/>
  <c r="BN5606" i="2"/>
  <c r="BQ5606" i="2" s="1"/>
  <c r="BN6006" i="2"/>
  <c r="BQ6006" i="2" s="1"/>
  <c r="BN3889" i="2"/>
  <c r="BQ3889" i="2" s="1"/>
  <c r="BN5110" i="2"/>
  <c r="BQ5110" i="2" s="1"/>
  <c r="BN5547" i="2"/>
  <c r="BQ5547" i="2" s="1"/>
  <c r="BN5947" i="2"/>
  <c r="BQ5947" i="2" s="1"/>
  <c r="BN6347" i="2"/>
  <c r="BQ6347" i="2" s="1"/>
  <c r="BN4890" i="2"/>
  <c r="BQ4890" i="2" s="1"/>
  <c r="BN5428" i="2"/>
  <c r="BQ5428" i="2" s="1"/>
  <c r="BN5828" i="2"/>
  <c r="BQ5828" i="2" s="1"/>
  <c r="BN6228" i="2"/>
  <c r="BQ6228" i="2" s="1"/>
  <c r="BN4811" i="2"/>
  <c r="BQ4811" i="2" s="1"/>
  <c r="BN5389" i="2"/>
  <c r="BQ5389" i="2" s="1"/>
  <c r="BN5789" i="2"/>
  <c r="BQ5789" i="2" s="1"/>
  <c r="BN6189" i="2"/>
  <c r="BQ6189" i="2" s="1"/>
  <c r="BN4734" i="2"/>
  <c r="BQ4734" i="2" s="1"/>
  <c r="BN5350" i="2"/>
  <c r="BQ5350" i="2" s="1"/>
  <c r="BN5750" i="2"/>
  <c r="BQ5750" i="2" s="1"/>
  <c r="BN1939" i="2"/>
  <c r="BQ1939" i="2" s="1"/>
  <c r="BN3956" i="2"/>
  <c r="BQ3956" i="2" s="1"/>
  <c r="BN4594" i="2"/>
  <c r="BQ4594" i="2" s="1"/>
  <c r="BN4136" i="2"/>
  <c r="BQ4136" i="2" s="1"/>
  <c r="BN4497" i="2"/>
  <c r="BQ4497" i="2" s="1"/>
  <c r="BN4478" i="2"/>
  <c r="BQ4478" i="2" s="1"/>
  <c r="BN4479" i="2"/>
  <c r="BQ4479" i="2" s="1"/>
  <c r="BN4920" i="2"/>
  <c r="BQ4920" i="2" s="1"/>
  <c r="BN4821" i="2"/>
  <c r="BQ4821" i="2" s="1"/>
  <c r="BN3162" i="2"/>
  <c r="BQ3162" i="2" s="1"/>
  <c r="BN4843" i="2"/>
  <c r="BQ4843" i="2" s="1"/>
  <c r="BN2718" i="2"/>
  <c r="BQ2718" i="2" s="1"/>
  <c r="BN3021" i="2"/>
  <c r="BQ3021" i="2" s="1"/>
  <c r="BN4366" i="2"/>
  <c r="BQ4366" i="2" s="1"/>
  <c r="BN5315" i="2"/>
  <c r="BQ5315" i="2" s="1"/>
  <c r="BN5955" i="2"/>
  <c r="BQ5955" i="2" s="1"/>
  <c r="BN4505" i="2"/>
  <c r="BQ4505" i="2" s="1"/>
  <c r="BN5396" i="2"/>
  <c r="BQ5396" i="2" s="1"/>
  <c r="BN5976" i="2"/>
  <c r="BQ5976" i="2" s="1"/>
  <c r="BN4788" i="2"/>
  <c r="BQ4788" i="2" s="1"/>
  <c r="BN5537" i="2"/>
  <c r="BQ5537" i="2" s="1"/>
  <c r="BN6137" i="2"/>
  <c r="BQ6137" i="2" s="1"/>
  <c r="BN4750" i="2"/>
  <c r="BQ4750" i="2" s="1"/>
  <c r="BN5578" i="2"/>
  <c r="BQ5578" i="2" s="1"/>
  <c r="BN5196" i="2"/>
  <c r="BQ5196" i="2" s="1"/>
  <c r="BN4510" i="2"/>
  <c r="BQ4510" i="2" s="1"/>
  <c r="BN5440" i="2"/>
  <c r="BQ5440" i="2" s="1"/>
  <c r="BN5065" i="2"/>
  <c r="BQ5065" i="2" s="1"/>
  <c r="BN4667" i="2"/>
  <c r="BQ4667" i="2" s="1"/>
  <c r="BN5422" i="2"/>
  <c r="BQ5422" i="2" s="1"/>
  <c r="BN4962" i="2"/>
  <c r="BQ4962" i="2" s="1"/>
  <c r="BN5463" i="2"/>
  <c r="BQ5463" i="2" s="1"/>
  <c r="BN5863" i="2"/>
  <c r="BQ5863" i="2" s="1"/>
  <c r="BN4885" i="2"/>
  <c r="BQ4885" i="2" s="1"/>
  <c r="BN5424" i="2"/>
  <c r="BQ5424" i="2" s="1"/>
  <c r="BN5824" i="2"/>
  <c r="BQ5824" i="2" s="1"/>
  <c r="BN6224" i="2"/>
  <c r="BQ6224" i="2" s="1"/>
  <c r="BN4671" i="2"/>
  <c r="BQ4671" i="2" s="1"/>
  <c r="BN5325" i="2"/>
  <c r="BQ5325" i="2" s="1"/>
  <c r="BN5725" i="2"/>
  <c r="BQ5725" i="2" s="1"/>
  <c r="BN6125" i="2"/>
  <c r="BQ6125" i="2" s="1"/>
  <c r="BN4427" i="2"/>
  <c r="BQ4427" i="2" s="1"/>
  <c r="BN5224" i="2"/>
  <c r="BQ5224" i="2" s="1"/>
  <c r="BN5626" i="2"/>
  <c r="BQ5626" i="2" s="1"/>
  <c r="BN6026" i="2"/>
  <c r="BQ6026" i="2" s="1"/>
  <c r="BN4148" i="2"/>
  <c r="BQ4148" i="2" s="1"/>
  <c r="BN5147" i="2"/>
  <c r="BQ5147" i="2" s="1"/>
  <c r="BN5567" i="2"/>
  <c r="BQ5567" i="2" s="1"/>
  <c r="BN5967" i="2"/>
  <c r="BQ5967" i="2" s="1"/>
  <c r="BN6367" i="2"/>
  <c r="BQ6367" i="2" s="1"/>
  <c r="BN4930" i="2"/>
  <c r="BQ4930" i="2" s="1"/>
  <c r="BN5448" i="2"/>
  <c r="BQ5448" i="2" s="1"/>
  <c r="BN3180" i="2"/>
  <c r="BQ3180" i="2" s="1"/>
  <c r="BN3986" i="2"/>
  <c r="BQ3986" i="2" s="1"/>
  <c r="BN4654" i="2"/>
  <c r="BQ4654" i="2" s="1"/>
  <c r="BN4196" i="2"/>
  <c r="BQ4196" i="2" s="1"/>
  <c r="BN4557" i="2"/>
  <c r="BQ4557" i="2" s="1"/>
  <c r="BN4538" i="2"/>
  <c r="BQ4538" i="2" s="1"/>
  <c r="BN4539" i="2"/>
  <c r="BQ4539" i="2" s="1"/>
  <c r="BN4980" i="2"/>
  <c r="BQ4980" i="2" s="1"/>
  <c r="BN4901" i="2"/>
  <c r="BQ4901" i="2" s="1"/>
  <c r="BN3391" i="2"/>
  <c r="BQ3391" i="2" s="1"/>
  <c r="BN4903" i="2"/>
  <c r="BQ4903" i="2" s="1"/>
  <c r="BN3251" i="2"/>
  <c r="BQ3251" i="2" s="1"/>
  <c r="BN3181" i="2"/>
  <c r="BQ3181" i="2" s="1"/>
  <c r="BN4406" i="2"/>
  <c r="BQ4406" i="2" s="1"/>
  <c r="BN5435" i="2"/>
  <c r="BQ5435" i="2" s="1"/>
  <c r="BN6015" i="2"/>
  <c r="BQ6015" i="2" s="1"/>
  <c r="BN4605" i="2"/>
  <c r="BQ4605" i="2" s="1"/>
  <c r="BN5416" i="2"/>
  <c r="BQ5416" i="2" s="1"/>
  <c r="BN5996" i="2"/>
  <c r="BQ5996" i="2" s="1"/>
  <c r="BN4828" i="2"/>
  <c r="BQ4828" i="2" s="1"/>
  <c r="BN5557" i="2"/>
  <c r="BQ5557" i="2" s="1"/>
  <c r="BN6157" i="2"/>
  <c r="BQ6157" i="2" s="1"/>
  <c r="BN4870" i="2"/>
  <c r="BQ4870" i="2" s="1"/>
  <c r="BN5618" i="2"/>
  <c r="BQ5618" i="2" s="1"/>
  <c r="BN5217" i="2"/>
  <c r="BQ5217" i="2" s="1"/>
  <c r="BN4565" i="2"/>
  <c r="BQ4565" i="2" s="1"/>
  <c r="BN5460" i="2"/>
  <c r="BQ5460" i="2" s="1"/>
  <c r="BN5103" i="2"/>
  <c r="BQ5103" i="2" s="1"/>
  <c r="BN4722" i="2"/>
  <c r="BQ4722" i="2" s="1"/>
  <c r="BN5442" i="2"/>
  <c r="BQ5442" i="2" s="1"/>
  <c r="BN4994" i="2"/>
  <c r="BQ4994" i="2" s="1"/>
  <c r="BN5483" i="2"/>
  <c r="BQ5483" i="2" s="1"/>
  <c r="BN5883" i="2"/>
  <c r="BQ5883" i="2" s="1"/>
  <c r="BN4925" i="2"/>
  <c r="BQ4925" i="2" s="1"/>
  <c r="BN5444" i="2"/>
  <c r="BQ5444" i="2" s="1"/>
  <c r="BN5844" i="2"/>
  <c r="BQ5844" i="2" s="1"/>
  <c r="BN6244" i="2"/>
  <c r="BQ6244" i="2" s="1"/>
  <c r="BN4726" i="2"/>
  <c r="BQ4726" i="2" s="1"/>
  <c r="BN5345" i="2"/>
  <c r="BQ5345" i="2" s="1"/>
  <c r="BN5745" i="2"/>
  <c r="BQ5745" i="2" s="1"/>
  <c r="BN6145" i="2"/>
  <c r="BQ6145" i="2" s="1"/>
  <c r="BN4482" i="2"/>
  <c r="BQ4482" i="2" s="1"/>
  <c r="BN5245" i="2"/>
  <c r="BQ5245" i="2" s="1"/>
  <c r="BN5646" i="2"/>
  <c r="BQ5646" i="2" s="1"/>
  <c r="BN6046" i="2"/>
  <c r="BQ6046" i="2" s="1"/>
  <c r="BN4305" i="2"/>
  <c r="BQ4305" i="2" s="1"/>
  <c r="BN5182" i="2"/>
  <c r="BQ5182" i="2" s="1"/>
  <c r="BN5587" i="2"/>
  <c r="BQ5587" i="2" s="1"/>
  <c r="BN5987" i="2"/>
  <c r="BQ5987" i="2" s="1"/>
  <c r="BN6387" i="2"/>
  <c r="BQ6387" i="2" s="1"/>
  <c r="BN4967" i="2"/>
  <c r="BQ4967" i="2" s="1"/>
  <c r="BN5468" i="2"/>
  <c r="BQ5468" i="2" s="1"/>
  <c r="BN5868" i="2"/>
  <c r="BQ5868" i="2" s="1"/>
  <c r="BN6268" i="2"/>
  <c r="BQ6268" i="2" s="1"/>
  <c r="BN4891" i="2"/>
  <c r="BQ4891" i="2" s="1"/>
  <c r="BN5429" i="2"/>
  <c r="BQ5429" i="2" s="1"/>
  <c r="BN866" i="2"/>
  <c r="BQ866" i="2" s="1"/>
  <c r="BN4204" i="2"/>
  <c r="BQ4204" i="2" s="1"/>
  <c r="BN4868" i="2"/>
  <c r="BQ4868" i="2" s="1"/>
  <c r="BN3265" i="2"/>
  <c r="BQ3265" i="2" s="1"/>
  <c r="BN5171" i="2"/>
  <c r="BQ5171" i="2" s="1"/>
  <c r="BN5403" i="2"/>
  <c r="BQ5403" i="2" s="1"/>
  <c r="BN5304" i="2"/>
  <c r="BQ5304" i="2" s="1"/>
  <c r="BN6404" i="2"/>
  <c r="BQ6404" i="2" s="1"/>
  <c r="BN5865" i="2"/>
  <c r="BQ5865" i="2" s="1"/>
  <c r="BN5346" i="2"/>
  <c r="BQ5346" i="2" s="1"/>
  <c r="BN4428" i="2"/>
  <c r="BQ4428" i="2" s="1"/>
  <c r="BN6007" i="2"/>
  <c r="BQ6007" i="2" s="1"/>
  <c r="BN5388" i="2"/>
  <c r="BQ5388" i="2" s="1"/>
  <c r="BN3921" i="2"/>
  <c r="BQ3921" i="2" s="1"/>
  <c r="BN5809" i="2"/>
  <c r="BQ5809" i="2" s="1"/>
  <c r="BN4854" i="2"/>
  <c r="BQ4854" i="2" s="1"/>
  <c r="BN5830" i="2"/>
  <c r="BQ5830" i="2" s="1"/>
  <c r="BN4739" i="2"/>
  <c r="BQ4739" i="2" s="1"/>
  <c r="BN4324" i="2"/>
  <c r="BQ4324" i="2" s="1"/>
  <c r="BN5581" i="2"/>
  <c r="BQ5581" i="2" s="1"/>
  <c r="BN6704" i="2"/>
  <c r="BQ6704" i="2" s="1"/>
  <c r="BN7344" i="2"/>
  <c r="BQ7344" i="2" s="1"/>
  <c r="BN6445" i="2"/>
  <c r="BQ6445" i="2" s="1"/>
  <c r="BN7105" i="2"/>
  <c r="BQ7105" i="2" s="1"/>
  <c r="BN5493" i="2"/>
  <c r="BQ5493" i="2" s="1"/>
  <c r="BN6626" i="2"/>
  <c r="BQ6626" i="2" s="1"/>
  <c r="BN7146" i="2"/>
  <c r="BQ7146" i="2" s="1"/>
  <c r="BN5738" i="2"/>
  <c r="BQ5738" i="2" s="1"/>
  <c r="BN6607" i="2"/>
  <c r="BQ6607" i="2" s="1"/>
  <c r="BN6160" i="2"/>
  <c r="BQ6160" i="2" s="1"/>
  <c r="BN6868" i="2"/>
  <c r="BQ6868" i="2" s="1"/>
  <c r="BN7368" i="2"/>
  <c r="BQ7368" i="2" s="1"/>
  <c r="BN6001" i="2"/>
  <c r="BQ6001" i="2" s="1"/>
  <c r="BN6689" i="2"/>
  <c r="BQ6689" i="2" s="1"/>
  <c r="BN7149" i="2"/>
  <c r="BQ7149" i="2" s="1"/>
  <c r="BN4372" i="2"/>
  <c r="BQ4372" i="2" s="1"/>
  <c r="BN3331" i="2"/>
  <c r="BQ3331" i="2" s="1"/>
  <c r="BN5091" i="2"/>
  <c r="BQ5091" i="2" s="1"/>
  <c r="BN4345" i="2"/>
  <c r="BQ4345" i="2" s="1"/>
  <c r="BN5321" i="2"/>
  <c r="BQ5321" i="2" s="1"/>
  <c r="BN5503" i="2"/>
  <c r="BQ5503" i="2" s="1"/>
  <c r="BN5364" i="2"/>
  <c r="BQ5364" i="2" s="1"/>
  <c r="BN4365" i="2"/>
  <c r="BQ4365" i="2" s="1"/>
  <c r="BN5905" i="2"/>
  <c r="BQ5905" i="2" s="1"/>
  <c r="BN5366" i="2"/>
  <c r="BQ5366" i="2" s="1"/>
  <c r="BN4584" i="2"/>
  <c r="BQ4584" i="2" s="1"/>
  <c r="BN6027" i="2"/>
  <c r="BQ6027" i="2" s="1"/>
  <c r="BN5488" i="2"/>
  <c r="BQ5488" i="2" s="1"/>
  <c r="BN4308" i="2"/>
  <c r="BQ4308" i="2" s="1"/>
  <c r="BN5829" i="2"/>
  <c r="BQ5829" i="2" s="1"/>
  <c r="BN4894" i="2"/>
  <c r="BQ4894" i="2" s="1"/>
  <c r="BN5890" i="2"/>
  <c r="BQ5890" i="2" s="1"/>
  <c r="BN4779" i="2"/>
  <c r="BQ4779" i="2" s="1"/>
  <c r="BN4445" i="2"/>
  <c r="BQ4445" i="2" s="1"/>
  <c r="BN5682" i="2"/>
  <c r="BQ5682" i="2" s="1"/>
  <c r="BN6724" i="2"/>
  <c r="BQ6724" i="2" s="1"/>
  <c r="BN4325" i="2"/>
  <c r="BQ4325" i="2" s="1"/>
  <c r="BN6485" i="2"/>
  <c r="BQ6485" i="2" s="1"/>
  <c r="BN7125" i="2"/>
  <c r="BQ7125" i="2" s="1"/>
  <c r="BN5592" i="2"/>
  <c r="BQ5592" i="2" s="1"/>
  <c r="BN6646" i="2"/>
  <c r="BQ6646" i="2" s="1"/>
  <c r="BN7186" i="2"/>
  <c r="BQ7186" i="2" s="1"/>
  <c r="BN5822" i="2"/>
  <c r="BQ5822" i="2" s="1"/>
  <c r="BN6627" i="2"/>
  <c r="BQ6627" i="2" s="1"/>
  <c r="BN6200" i="2"/>
  <c r="BQ6200" i="2" s="1"/>
  <c r="BN6888" i="2"/>
  <c r="BQ6888" i="2" s="1"/>
  <c r="BN7408" i="2"/>
  <c r="BQ7408" i="2" s="1"/>
  <c r="BN6041" i="2"/>
  <c r="BQ6041" i="2" s="1"/>
  <c r="BN6709" i="2"/>
  <c r="BQ6709" i="2" s="1"/>
  <c r="BN7169" i="2"/>
  <c r="BQ7169" i="2" s="1"/>
  <c r="BN5833" i="2"/>
  <c r="BQ5833" i="2" s="1"/>
  <c r="BN6510" i="2"/>
  <c r="BQ6510" i="2" s="1"/>
  <c r="BN6910" i="2"/>
  <c r="BQ6910" i="2" s="1"/>
  <c r="BN7310" i="2"/>
  <c r="BQ7310" i="2" s="1"/>
  <c r="BN5611" i="2"/>
  <c r="BQ5611" i="2" s="1"/>
  <c r="BN6410" i="2"/>
  <c r="BQ6410" i="2" s="1"/>
  <c r="BN6811" i="2"/>
  <c r="BQ6811" i="2" s="1"/>
  <c r="BN7211" i="2"/>
  <c r="BQ7211" i="2" s="1"/>
  <c r="BN4944" i="2"/>
  <c r="BQ4944" i="2" s="1"/>
  <c r="BN6291" i="2"/>
  <c r="BQ6291" i="2" s="1"/>
  <c r="BN6732" i="2"/>
  <c r="BQ6732" i="2" s="1"/>
  <c r="BN7132" i="2"/>
  <c r="BQ7132" i="2" s="1"/>
  <c r="BN7532" i="2"/>
  <c r="BQ7532" i="2" s="1"/>
  <c r="BN6132" i="2"/>
  <c r="BQ6132" i="2" s="1"/>
  <c r="BN6653" i="2"/>
  <c r="BQ6653" i="2" s="1"/>
  <c r="BN7053" i="2"/>
  <c r="BQ7053" i="2" s="1"/>
  <c r="BN5758" i="2"/>
  <c r="BQ5758" i="2" s="1"/>
  <c r="BN6476" i="2"/>
  <c r="BQ6476" i="2" s="1"/>
  <c r="BN6876" i="2"/>
  <c r="BQ6876" i="2" s="1"/>
  <c r="BN5801" i="2"/>
  <c r="BQ5801" i="2" s="1"/>
  <c r="BN6497" i="2"/>
  <c r="BQ6497" i="2" s="1"/>
  <c r="BN5553" i="2"/>
  <c r="BQ5553" i="2" s="1"/>
  <c r="BN6392" i="2"/>
  <c r="BQ6392" i="2" s="1"/>
  <c r="BN6798" i="2"/>
  <c r="BQ6798" i="2" s="1"/>
  <c r="BN7198" i="2"/>
  <c r="BQ7198" i="2" s="1"/>
  <c r="BN6062" i="2"/>
  <c r="BQ6062" i="2" s="1"/>
  <c r="BN6620" i="2"/>
  <c r="BQ6620" i="2" s="1"/>
  <c r="BN5900" i="2"/>
  <c r="BQ5900" i="2" s="1"/>
  <c r="BN6541" i="2"/>
  <c r="BQ6541" i="2" s="1"/>
  <c r="BN5680" i="2"/>
  <c r="BQ5680" i="2" s="1"/>
  <c r="BN6442" i="2"/>
  <c r="BQ6442" i="2" s="1"/>
  <c r="BN4784" i="2"/>
  <c r="BQ4784" i="2" s="1"/>
  <c r="BN6272" i="2"/>
  <c r="BQ6272" i="2" s="1"/>
  <c r="BN6723" i="2"/>
  <c r="BQ6723" i="2" s="1"/>
  <c r="BN6331" i="2"/>
  <c r="BQ6331" i="2" s="1"/>
  <c r="BN7457" i="2"/>
  <c r="BQ7457" i="2" s="1"/>
  <c r="BN7896" i="2"/>
  <c r="BQ7896" i="2" s="1"/>
  <c r="BN8296" i="2"/>
  <c r="BQ8296" i="2" s="1"/>
  <c r="BN8696" i="2"/>
  <c r="BQ8696" i="2" s="1"/>
  <c r="BN7275" i="2"/>
  <c r="BQ7275" i="2" s="1"/>
  <c r="BN7777" i="2"/>
  <c r="BQ7777" i="2" s="1"/>
  <c r="BN8177" i="2"/>
  <c r="BQ8177" i="2" s="1"/>
  <c r="BN8577" i="2"/>
  <c r="BQ8577" i="2" s="1"/>
  <c r="BN7027" i="2"/>
  <c r="BQ7027" i="2" s="1"/>
  <c r="BN7658" i="2"/>
  <c r="BQ7658" i="2" s="1"/>
  <c r="BN8058" i="2"/>
  <c r="BQ8058" i="2" s="1"/>
  <c r="BN8458" i="2"/>
  <c r="BQ8458" i="2" s="1"/>
  <c r="BN6635" i="2"/>
  <c r="BQ6635" i="2" s="1"/>
  <c r="BN7518" i="2"/>
  <c r="BQ7518" i="2" s="1"/>
  <c r="BN6775" i="2"/>
  <c r="BQ6775" i="2" s="1"/>
  <c r="BN7547" i="2"/>
  <c r="BQ7547" i="2" s="1"/>
  <c r="BN4049" i="2"/>
  <c r="BQ4049" i="2" s="1"/>
  <c r="BN4285" i="2"/>
  <c r="BQ4285" i="2" s="1"/>
  <c r="BN5128" i="2"/>
  <c r="BQ5128" i="2" s="1"/>
  <c r="BN4408" i="2"/>
  <c r="BQ4408" i="2" s="1"/>
  <c r="BN5341" i="2"/>
  <c r="BQ5341" i="2" s="1"/>
  <c r="BN5523" i="2"/>
  <c r="BQ5523" i="2" s="1"/>
  <c r="BN5464" i="2"/>
  <c r="BQ5464" i="2" s="1"/>
  <c r="BN4526" i="2"/>
  <c r="BQ4526" i="2" s="1"/>
  <c r="BN6005" i="2"/>
  <c r="BQ6005" i="2" s="1"/>
  <c r="BN5406" i="2"/>
  <c r="BQ5406" i="2" s="1"/>
  <c r="BN4628" i="2"/>
  <c r="BQ4628" i="2" s="1"/>
  <c r="BN6087" i="2"/>
  <c r="BQ6087" i="2" s="1"/>
  <c r="BN5508" i="2"/>
  <c r="BQ5508" i="2" s="1"/>
  <c r="BN4586" i="2"/>
  <c r="BQ4586" i="2" s="1"/>
  <c r="BN5849" i="2"/>
  <c r="BQ5849" i="2" s="1"/>
  <c r="BN5007" i="2"/>
  <c r="BQ5007" i="2" s="1"/>
  <c r="BN5910" i="2"/>
  <c r="BQ5910" i="2" s="1"/>
  <c r="BN4819" i="2"/>
  <c r="BQ4819" i="2" s="1"/>
  <c r="BN4490" i="2"/>
  <c r="BQ4490" i="2" s="1"/>
  <c r="BN5911" i="2"/>
  <c r="BQ5911" i="2" s="1"/>
  <c r="BN6764" i="2"/>
  <c r="BQ6764" i="2" s="1"/>
  <c r="BN4824" i="2"/>
  <c r="BQ4824" i="2" s="1"/>
  <c r="BN6505" i="2"/>
  <c r="BQ6505" i="2" s="1"/>
  <c r="BN7165" i="2"/>
  <c r="BQ7165" i="2" s="1"/>
  <c r="BN5642" i="2"/>
  <c r="BQ5642" i="2" s="1"/>
  <c r="BN6666" i="2"/>
  <c r="BQ6666" i="2" s="1"/>
  <c r="BN7206" i="2"/>
  <c r="BQ7206" i="2" s="1"/>
  <c r="BN5872" i="2"/>
  <c r="BQ5872" i="2" s="1"/>
  <c r="BN6647" i="2"/>
  <c r="BQ6647" i="2" s="1"/>
  <c r="BN6379" i="2"/>
  <c r="BQ6379" i="2" s="1"/>
  <c r="BN6908" i="2"/>
  <c r="BQ6908" i="2" s="1"/>
  <c r="BN7428" i="2"/>
  <c r="BQ7428" i="2" s="1"/>
  <c r="BN6161" i="2"/>
  <c r="BQ6161" i="2" s="1"/>
  <c r="BN6729" i="2"/>
  <c r="BQ6729" i="2" s="1"/>
  <c r="BN7189" i="2"/>
  <c r="BQ7189" i="2" s="1"/>
  <c r="BN5878" i="2"/>
  <c r="BQ5878" i="2" s="1"/>
  <c r="BN6530" i="2"/>
  <c r="BQ6530" i="2" s="1"/>
  <c r="BN6930" i="2"/>
  <c r="BQ6930" i="2" s="1"/>
  <c r="BN7330" i="2"/>
  <c r="BQ7330" i="2" s="1"/>
  <c r="BN5658" i="2"/>
  <c r="BQ5658" i="2" s="1"/>
  <c r="BN6431" i="2"/>
  <c r="BQ6431" i="2" s="1"/>
  <c r="BN6831" i="2"/>
  <c r="BQ6831" i="2" s="1"/>
  <c r="BN7231" i="2"/>
  <c r="BQ7231" i="2" s="1"/>
  <c r="BN5253" i="2"/>
  <c r="BQ5253" i="2" s="1"/>
  <c r="BN6322" i="2"/>
  <c r="BQ6322" i="2" s="1"/>
  <c r="BN6752" i="2"/>
  <c r="BQ6752" i="2" s="1"/>
  <c r="BN7152" i="2"/>
  <c r="BQ7152" i="2" s="1"/>
  <c r="BN7552" i="2"/>
  <c r="BQ7552" i="2" s="1"/>
  <c r="BN6172" i="2"/>
  <c r="BQ6172" i="2" s="1"/>
  <c r="BN6673" i="2"/>
  <c r="BQ6673" i="2" s="1"/>
  <c r="BN7073" i="2"/>
  <c r="BQ7073" i="2" s="1"/>
  <c r="BN5800" i="2"/>
  <c r="BQ5800" i="2" s="1"/>
  <c r="BN6496" i="2"/>
  <c r="BQ6496" i="2" s="1"/>
  <c r="BN6896" i="2"/>
  <c r="BQ6896" i="2" s="1"/>
  <c r="BN5851" i="2"/>
  <c r="BQ5851" i="2" s="1"/>
  <c r="BN6517" i="2"/>
  <c r="BQ6517" i="2" s="1"/>
  <c r="BN5631" i="2"/>
  <c r="BQ5631" i="2" s="1"/>
  <c r="BN6418" i="2"/>
  <c r="BQ6418" i="2" s="1"/>
  <c r="BN6818" i="2"/>
  <c r="BQ6818" i="2" s="1"/>
  <c r="BN7218" i="2"/>
  <c r="BQ7218" i="2" s="1"/>
  <c r="BN6102" i="2"/>
  <c r="BQ6102" i="2" s="1"/>
  <c r="BN6640" i="2"/>
  <c r="BQ6640" i="2" s="1"/>
  <c r="BN5942" i="2"/>
  <c r="BQ5942" i="2" s="1"/>
  <c r="BN6561" i="2"/>
  <c r="BQ6561" i="2" s="1"/>
  <c r="BN5722" i="2"/>
  <c r="BQ5722" i="2" s="1"/>
  <c r="BN6462" i="2"/>
  <c r="BQ6462" i="2" s="1"/>
  <c r="BN5162" i="2"/>
  <c r="BQ5162" i="2" s="1"/>
  <c r="BN6311" i="2"/>
  <c r="BQ6311" i="2" s="1"/>
  <c r="BN6743" i="2"/>
  <c r="BQ6743" i="2" s="1"/>
  <c r="BN6479" i="2"/>
  <c r="BQ6479" i="2" s="1"/>
  <c r="BN7483" i="2"/>
  <c r="BQ7483" i="2" s="1"/>
  <c r="BN7916" i="2"/>
  <c r="BQ7916" i="2" s="1"/>
  <c r="BN8316" i="2"/>
  <c r="BQ8316" i="2" s="1"/>
  <c r="BN8716" i="2"/>
  <c r="BQ8716" i="2" s="1"/>
  <c r="BN7303" i="2"/>
  <c r="BQ7303" i="2" s="1"/>
  <c r="BN7797" i="2"/>
  <c r="BQ7797" i="2" s="1"/>
  <c r="BN8197" i="2"/>
  <c r="BQ8197" i="2" s="1"/>
  <c r="BN8597" i="2"/>
  <c r="BQ8597" i="2" s="1"/>
  <c r="BN7076" i="2"/>
  <c r="BQ7076" i="2" s="1"/>
  <c r="BN7678" i="2"/>
  <c r="BQ7678" i="2" s="1"/>
  <c r="BN8078" i="2"/>
  <c r="BQ8078" i="2" s="1"/>
  <c r="BN8478" i="2"/>
  <c r="BQ8478" i="2" s="1"/>
  <c r="BN6774" i="2"/>
  <c r="BQ6774" i="2" s="1"/>
  <c r="BN7544" i="2"/>
  <c r="BQ7544" i="2" s="1"/>
  <c r="BN2079" i="2"/>
  <c r="BQ2079" i="2" s="1"/>
  <c r="BN3261" i="2"/>
  <c r="BQ3261" i="2" s="1"/>
  <c r="BN5214" i="2"/>
  <c r="BQ5214" i="2" s="1"/>
  <c r="BN4608" i="2"/>
  <c r="BQ4608" i="2" s="1"/>
  <c r="BN5381" i="2"/>
  <c r="BQ5381" i="2" s="1"/>
  <c r="BN5583" i="2"/>
  <c r="BQ5583" i="2" s="1"/>
  <c r="BN5484" i="2"/>
  <c r="BQ5484" i="2" s="1"/>
  <c r="BN4766" i="2"/>
  <c r="BQ4766" i="2" s="1"/>
  <c r="BN6065" i="2"/>
  <c r="BQ6065" i="2" s="1"/>
  <c r="BN5506" i="2"/>
  <c r="BQ5506" i="2" s="1"/>
  <c r="BN4728" i="2"/>
  <c r="BQ4728" i="2" s="1"/>
  <c r="BN6107" i="2"/>
  <c r="BQ6107" i="2" s="1"/>
  <c r="BN5568" i="2"/>
  <c r="BQ5568" i="2" s="1"/>
  <c r="BN4731" i="2"/>
  <c r="BQ4731" i="2" s="1"/>
  <c r="BN5869" i="2"/>
  <c r="BQ5869" i="2" s="1"/>
  <c r="BN5045" i="2"/>
  <c r="BQ5045" i="2" s="1"/>
  <c r="BN5950" i="2"/>
  <c r="BQ5950" i="2" s="1"/>
  <c r="BN4939" i="2"/>
  <c r="BQ4939" i="2" s="1"/>
  <c r="BN4545" i="2"/>
  <c r="BQ4545" i="2" s="1"/>
  <c r="BN5993" i="2"/>
  <c r="BQ5993" i="2" s="1"/>
  <c r="BN6784" i="2"/>
  <c r="BQ6784" i="2" s="1"/>
  <c r="BN5353" i="2"/>
  <c r="BQ5353" i="2" s="1"/>
  <c r="BN3543" i="2"/>
  <c r="BQ3543" i="2" s="1"/>
  <c r="BN4206" i="2"/>
  <c r="BQ4206" i="2" s="1"/>
  <c r="BN5437" i="2"/>
  <c r="BQ5437" i="2" s="1"/>
  <c r="BN4276" i="2"/>
  <c r="BQ4276" i="2" s="1"/>
  <c r="BN3041" i="2"/>
  <c r="BQ3041" i="2" s="1"/>
  <c r="BN5597" i="2"/>
  <c r="BQ5597" i="2" s="1"/>
  <c r="BN5238" i="2"/>
  <c r="BQ5238" i="2" s="1"/>
  <c r="BN4762" i="2"/>
  <c r="BQ4762" i="2" s="1"/>
  <c r="BN5643" i="2"/>
  <c r="BQ5643" i="2" s="1"/>
  <c r="BN5564" i="2"/>
  <c r="BQ5564" i="2" s="1"/>
  <c r="BN4926" i="2"/>
  <c r="BQ4926" i="2" s="1"/>
  <c r="BN6185" i="2"/>
  <c r="BQ6185" i="2" s="1"/>
  <c r="BN5666" i="2"/>
  <c r="BQ5666" i="2" s="1"/>
  <c r="BN5042" i="2"/>
  <c r="BQ5042" i="2" s="1"/>
  <c r="BN6247" i="2"/>
  <c r="BQ6247" i="2" s="1"/>
  <c r="BN5628" i="2"/>
  <c r="BQ5628" i="2" s="1"/>
  <c r="BN4931" i="2"/>
  <c r="BQ4931" i="2" s="1"/>
  <c r="BN5949" i="2"/>
  <c r="BQ5949" i="2" s="1"/>
  <c r="BN5249" i="2"/>
  <c r="BQ5249" i="2" s="1"/>
  <c r="BN6090" i="2"/>
  <c r="BQ6090" i="2" s="1"/>
  <c r="BN5046" i="2"/>
  <c r="BQ5046" i="2" s="1"/>
  <c r="BN4645" i="2"/>
  <c r="BQ4645" i="2" s="1"/>
  <c r="BN6113" i="2"/>
  <c r="BQ6113" i="2" s="1"/>
  <c r="BN6824" i="2"/>
  <c r="BQ6824" i="2" s="1"/>
  <c r="BN5591" i="2"/>
  <c r="BQ5591" i="2" s="1"/>
  <c r="BN6565" i="2"/>
  <c r="BQ6565" i="2" s="1"/>
  <c r="BN7225" i="2"/>
  <c r="BQ7225" i="2" s="1"/>
  <c r="BN5958" i="2"/>
  <c r="BQ5958" i="2" s="1"/>
  <c r="BN6726" i="2"/>
  <c r="BQ6726" i="2" s="1"/>
  <c r="BN7266" i="2"/>
  <c r="BQ7266" i="2" s="1"/>
  <c r="BN5999" i="2"/>
  <c r="BQ5999" i="2" s="1"/>
  <c r="BN6727" i="2"/>
  <c r="BQ6727" i="2" s="1"/>
  <c r="BN6468" i="2"/>
  <c r="BQ6468" i="2" s="1"/>
  <c r="BN6968" i="2"/>
  <c r="BQ6968" i="2" s="1"/>
  <c r="BN7488" i="2"/>
  <c r="BQ7488" i="2" s="1"/>
  <c r="BN6281" i="2"/>
  <c r="BQ6281" i="2" s="1"/>
  <c r="BN6789" i="2"/>
  <c r="BQ6789" i="2" s="1"/>
  <c r="BN7249" i="2"/>
  <c r="BQ7249" i="2" s="1"/>
  <c r="BN6002" i="2"/>
  <c r="BQ6002" i="2" s="1"/>
  <c r="BN6590" i="2"/>
  <c r="BQ6590" i="2" s="1"/>
  <c r="BN6990" i="2"/>
  <c r="BQ6990" i="2" s="1"/>
  <c r="BN7390" i="2"/>
  <c r="BQ7390" i="2" s="1"/>
  <c r="BN5792" i="2"/>
  <c r="BQ5792" i="2" s="1"/>
  <c r="BN6491" i="2"/>
  <c r="BQ6491" i="2" s="1"/>
  <c r="BN6891" i="2"/>
  <c r="BQ6891" i="2" s="1"/>
  <c r="BN7291" i="2"/>
  <c r="BQ7291" i="2" s="1"/>
  <c r="BN5612" i="2"/>
  <c r="BQ5612" i="2" s="1"/>
  <c r="BN6411" i="2"/>
  <c r="BQ6411" i="2" s="1"/>
  <c r="BN6812" i="2"/>
  <c r="BQ6812" i="2" s="1"/>
  <c r="BN7212" i="2"/>
  <c r="BQ7212" i="2" s="1"/>
  <c r="BN4979" i="2"/>
  <c r="BQ4979" i="2" s="1"/>
  <c r="BN6292" i="2"/>
  <c r="BQ6292" i="2" s="1"/>
  <c r="BN6733" i="2"/>
  <c r="BQ6733" i="2" s="1"/>
  <c r="BN7133" i="2"/>
  <c r="BQ7133" i="2" s="1"/>
  <c r="BN5934" i="2"/>
  <c r="BQ5934" i="2" s="1"/>
  <c r="BN6556" i="2"/>
  <c r="BQ6556" i="2" s="1"/>
  <c r="BN6956" i="2"/>
  <c r="BQ6956" i="2" s="1"/>
  <c r="BN5979" i="2"/>
  <c r="BQ5979" i="2" s="1"/>
  <c r="BN6577" i="2"/>
  <c r="BQ6577" i="2" s="1"/>
  <c r="BN5760" i="2"/>
  <c r="BQ5760" i="2" s="1"/>
  <c r="BN6478" i="2"/>
  <c r="BQ6478" i="2" s="1"/>
  <c r="BN6878" i="2"/>
  <c r="BQ6878" i="2" s="1"/>
  <c r="BN3671" i="2"/>
  <c r="BQ3671" i="2" s="1"/>
  <c r="BN6222" i="2"/>
  <c r="BQ6222" i="2" s="1"/>
  <c r="BN6700" i="2"/>
  <c r="BQ6700" i="2" s="1"/>
  <c r="BN6063" i="2"/>
  <c r="BQ6063" i="2" s="1"/>
  <c r="BN6621" i="2"/>
  <c r="BQ6621" i="2" s="1"/>
  <c r="BN5859" i="2"/>
  <c r="BQ5859" i="2" s="1"/>
  <c r="BN6522" i="2"/>
  <c r="BQ6522" i="2" s="1"/>
  <c r="BN5574" i="2"/>
  <c r="BQ5574" i="2" s="1"/>
  <c r="BN6399" i="2"/>
  <c r="BQ6399" i="2" s="1"/>
  <c r="BN6803" i="2"/>
  <c r="BQ6803" i="2" s="1"/>
  <c r="BN6821" i="2"/>
  <c r="BQ6821" i="2" s="1"/>
  <c r="BN7573" i="2"/>
  <c r="BQ7573" i="2" s="1"/>
  <c r="BN7976" i="2"/>
  <c r="BQ7976" i="2" s="1"/>
  <c r="BN8376" i="2"/>
  <c r="BQ8376" i="2" s="1"/>
  <c r="BN5798" i="2"/>
  <c r="BQ5798" i="2" s="1"/>
  <c r="BN7400" i="2"/>
  <c r="BQ7400" i="2" s="1"/>
  <c r="BN7857" i="2"/>
  <c r="BQ7857" i="2" s="1"/>
  <c r="BN8257" i="2"/>
  <c r="BQ8257" i="2" s="1"/>
  <c r="BN8657" i="2"/>
  <c r="BQ8657" i="2" s="1"/>
  <c r="BN7196" i="2"/>
  <c r="BQ7196" i="2" s="1"/>
  <c r="BN7738" i="2"/>
  <c r="BQ7738" i="2" s="1"/>
  <c r="BN8138" i="2"/>
  <c r="BQ8138" i="2" s="1"/>
  <c r="BN8538" i="2"/>
  <c r="BQ8538" i="2" s="1"/>
  <c r="BN6934" i="2"/>
  <c r="BQ6934" i="2" s="1"/>
  <c r="BN7619" i="2"/>
  <c r="BQ7619" i="2" s="1"/>
  <c r="BN6981" i="2"/>
  <c r="BQ6981" i="2" s="1"/>
  <c r="BN4237" i="2"/>
  <c r="BQ4237" i="2" s="1"/>
  <c r="BN5233" i="2"/>
  <c r="BQ5233" i="2" s="1"/>
  <c r="BN5737" i="2"/>
  <c r="BQ5737" i="2" s="1"/>
  <c r="BN4637" i="2"/>
  <c r="BQ4637" i="2" s="1"/>
  <c r="BN5455" i="2"/>
  <c r="BQ5455" i="2" s="1"/>
  <c r="BN5757" i="2"/>
  <c r="BQ5757" i="2" s="1"/>
  <c r="BN5399" i="2"/>
  <c r="BQ5399" i="2" s="1"/>
  <c r="BN4959" i="2"/>
  <c r="BQ4959" i="2" s="1"/>
  <c r="BN5803" i="2"/>
  <c r="BQ5803" i="2" s="1"/>
  <c r="BN5704" i="2"/>
  <c r="BQ5704" i="2" s="1"/>
  <c r="BN5034" i="2"/>
  <c r="BQ5034" i="2" s="1"/>
  <c r="BN6265" i="2"/>
  <c r="BQ6265" i="2" s="1"/>
  <c r="BN5746" i="2"/>
  <c r="BQ5746" i="2" s="1"/>
  <c r="BN5225" i="2"/>
  <c r="BQ5225" i="2" s="1"/>
  <c r="BN6407" i="2"/>
  <c r="BQ6407" i="2" s="1"/>
  <c r="BN5788" i="2"/>
  <c r="BQ5788" i="2" s="1"/>
  <c r="BN5082" i="2"/>
  <c r="BQ5082" i="2" s="1"/>
  <c r="BN6089" i="2"/>
  <c r="BQ6089" i="2" s="1"/>
  <c r="BN5370" i="2"/>
  <c r="BQ5370" i="2" s="1"/>
  <c r="BN6150" i="2"/>
  <c r="BQ6150" i="2" s="1"/>
  <c r="BN5250" i="2"/>
  <c r="BQ5250" i="2" s="1"/>
  <c r="BN4782" i="2"/>
  <c r="BQ4782" i="2" s="1"/>
  <c r="BN6193" i="2"/>
  <c r="BQ6193" i="2" s="1"/>
  <c r="BN6944" i="2"/>
  <c r="BQ6944" i="2" s="1"/>
  <c r="BN5691" i="2"/>
  <c r="BQ5691" i="2" s="1"/>
  <c r="BN6705" i="2"/>
  <c r="BQ6705" i="2" s="1"/>
  <c r="BN7285" i="2"/>
  <c r="BQ7285" i="2" s="1"/>
  <c r="BN6078" i="2"/>
  <c r="BQ6078" i="2" s="1"/>
  <c r="BN6786" i="2"/>
  <c r="BQ6786" i="2" s="1"/>
  <c r="BN7406" i="2"/>
  <c r="BQ7406" i="2" s="1"/>
  <c r="BN6079" i="2"/>
  <c r="BQ6079" i="2" s="1"/>
  <c r="BN6767" i="2"/>
  <c r="BQ6767" i="2" s="1"/>
  <c r="BN6508" i="2"/>
  <c r="BQ6508" i="2" s="1"/>
  <c r="BN7028" i="2"/>
  <c r="BQ7028" i="2" s="1"/>
  <c r="BN7568" i="2"/>
  <c r="BQ7568" i="2" s="1"/>
  <c r="BN6352" i="2"/>
  <c r="BQ6352" i="2" s="1"/>
  <c r="BN6829" i="2"/>
  <c r="BQ6829" i="2" s="1"/>
  <c r="BN7289" i="2"/>
  <c r="BQ7289" i="2" s="1"/>
  <c r="BN6082" i="2"/>
  <c r="BQ6082" i="2" s="1"/>
  <c r="BN6630" i="2"/>
  <c r="BQ6630" i="2" s="1"/>
  <c r="BN7030" i="2"/>
  <c r="BQ7030" i="2" s="1"/>
  <c r="BN7430" i="2"/>
  <c r="BQ7430" i="2" s="1"/>
  <c r="BN5879" i="2"/>
  <c r="BQ5879" i="2" s="1"/>
  <c r="BN6531" i="2"/>
  <c r="BQ6531" i="2" s="1"/>
  <c r="BN6931" i="2"/>
  <c r="BQ6931" i="2" s="1"/>
  <c r="BN7331" i="2"/>
  <c r="BQ7331" i="2" s="1"/>
  <c r="BN5701" i="2"/>
  <c r="BQ5701" i="2" s="1"/>
  <c r="BN6452" i="2"/>
  <c r="BQ6452" i="2" s="1"/>
  <c r="BN6852" i="2"/>
  <c r="BQ6852" i="2" s="1"/>
  <c r="BN7252" i="2"/>
  <c r="BQ7252" i="2" s="1"/>
  <c r="BN5412" i="2"/>
  <c r="BQ5412" i="2" s="1"/>
  <c r="BN6358" i="2"/>
  <c r="BQ6358" i="2" s="1"/>
  <c r="BN6773" i="2"/>
  <c r="BQ6773" i="2" s="1"/>
  <c r="BN7173" i="2"/>
  <c r="BQ7173" i="2" s="1"/>
  <c r="BN6018" i="2"/>
  <c r="BQ6018" i="2" s="1"/>
  <c r="BN6596" i="2"/>
  <c r="BQ6596" i="2" s="1"/>
  <c r="BN6996" i="2"/>
  <c r="BQ6996" i="2" s="1"/>
  <c r="BN6059" i="2"/>
  <c r="BQ6059" i="2" s="1"/>
  <c r="BN6617" i="2"/>
  <c r="BQ6617" i="2" s="1"/>
  <c r="BN5852" i="2"/>
  <c r="BQ5852" i="2" s="1"/>
  <c r="BN6518" i="2"/>
  <c r="BQ6518" i="2" s="1"/>
  <c r="BN6918" i="2"/>
  <c r="BQ6918" i="2" s="1"/>
  <c r="BN5087" i="2"/>
  <c r="BQ5087" i="2" s="1"/>
  <c r="BN6301" i="2"/>
  <c r="BQ6301" i="2" s="1"/>
  <c r="BN6740" i="2"/>
  <c r="BQ6740" i="2" s="1"/>
  <c r="BN6143" i="2"/>
  <c r="BQ6143" i="2" s="1"/>
  <c r="BN6661" i="2"/>
  <c r="BQ6661" i="2" s="1"/>
  <c r="BN5951" i="2"/>
  <c r="BQ5951" i="2" s="1"/>
  <c r="BN6562" i="2"/>
  <c r="BQ6562" i="2" s="1"/>
  <c r="BN5681" i="2"/>
  <c r="BQ5681" i="2" s="1"/>
  <c r="BN6443" i="2"/>
  <c r="BQ6443" i="2" s="1"/>
  <c r="BN6843" i="2"/>
  <c r="BQ6843" i="2" s="1"/>
  <c r="BN6921" i="2"/>
  <c r="BQ6921" i="2" s="1"/>
  <c r="BN7616" i="2"/>
  <c r="BQ7616" i="2" s="1"/>
  <c r="BN8016" i="2"/>
  <c r="BQ8016" i="2" s="1"/>
  <c r="BN8416" i="2"/>
  <c r="BQ8416" i="2" s="1"/>
  <c r="BN6332" i="2"/>
  <c r="BQ6332" i="2" s="1"/>
  <c r="BN7458" i="2"/>
  <c r="BQ7458" i="2" s="1"/>
  <c r="BN7897" i="2"/>
  <c r="BQ7897" i="2" s="1"/>
  <c r="BN8297" i="2"/>
  <c r="BQ8297" i="2" s="1"/>
  <c r="BN8697" i="2"/>
  <c r="BQ8697" i="2" s="1"/>
  <c r="BN7276" i="2"/>
  <c r="BQ7276" i="2" s="1"/>
  <c r="BN7778" i="2"/>
  <c r="BQ7778" i="2" s="1"/>
  <c r="BN8178" i="2"/>
  <c r="BQ8178" i="2" s="1"/>
  <c r="BN8578" i="2"/>
  <c r="BQ8578" i="2" s="1"/>
  <c r="BN7034" i="2"/>
  <c r="BQ7034" i="2" s="1"/>
  <c r="BN7659" i="2"/>
  <c r="BQ7659" i="2" s="1"/>
  <c r="BN7079" i="2"/>
  <c r="BQ7079" i="2" s="1"/>
  <c r="BN4218" i="2"/>
  <c r="BQ4218" i="2" s="1"/>
  <c r="BN5895" i="2"/>
  <c r="BQ5895" i="2" s="1"/>
  <c r="BN5797" i="2"/>
  <c r="BQ5797" i="2" s="1"/>
  <c r="BN5499" i="2"/>
  <c r="BQ5499" i="2" s="1"/>
  <c r="BN5104" i="2"/>
  <c r="BQ5104" i="2" s="1"/>
  <c r="BN5903" i="2"/>
  <c r="BQ5903" i="2" s="1"/>
  <c r="BN5764" i="2"/>
  <c r="BQ5764" i="2" s="1"/>
  <c r="BN5202" i="2"/>
  <c r="BQ5202" i="2" s="1"/>
  <c r="BN6305" i="2"/>
  <c r="BQ6305" i="2" s="1"/>
  <c r="BN5766" i="2"/>
  <c r="BQ5766" i="2" s="1"/>
  <c r="BN5287" i="2"/>
  <c r="BQ5287" i="2" s="1"/>
  <c r="BN1597" i="2"/>
  <c r="BQ1597" i="2" s="1"/>
  <c r="BN5848" i="2"/>
  <c r="BQ5848" i="2" s="1"/>
  <c r="BN5114" i="2"/>
  <c r="BQ5114" i="2" s="1"/>
  <c r="BN6149" i="2"/>
  <c r="BQ6149" i="2" s="1"/>
  <c r="BN5390" i="2"/>
  <c r="BQ5390" i="2" s="1"/>
  <c r="BN6170" i="2"/>
  <c r="BQ6170" i="2" s="1"/>
  <c r="BN5271" i="2"/>
  <c r="BQ5271" i="2" s="1"/>
  <c r="BN4822" i="2"/>
  <c r="BQ4822" i="2" s="1"/>
  <c r="BN6233" i="2"/>
  <c r="BQ6233" i="2" s="1"/>
  <c r="BN6984" i="2"/>
  <c r="BQ6984" i="2" s="1"/>
  <c r="BN5778" i="2"/>
  <c r="BQ5778" i="2" s="1"/>
  <c r="BN6725" i="2"/>
  <c r="BQ6725" i="2" s="1"/>
  <c r="BN7305" i="2"/>
  <c r="BQ7305" i="2" s="1"/>
  <c r="BN6158" i="2"/>
  <c r="BQ6158" i="2" s="1"/>
  <c r="BN6806" i="2"/>
  <c r="BQ6806" i="2" s="1"/>
  <c r="BN7426" i="2"/>
  <c r="BQ7426" i="2" s="1"/>
  <c r="BN6119" i="2"/>
  <c r="BQ6119" i="2" s="1"/>
  <c r="BN5501" i="2"/>
  <c r="BQ5501" i="2" s="1"/>
  <c r="BN6528" i="2"/>
  <c r="BQ6528" i="2" s="1"/>
  <c r="BN7048" i="2"/>
  <c r="BQ7048" i="2" s="1"/>
  <c r="BN4446" i="2"/>
  <c r="BQ4446" i="2" s="1"/>
  <c r="BN6380" i="2"/>
  <c r="BQ6380" i="2" s="1"/>
  <c r="BN6849" i="2"/>
  <c r="BQ6849" i="2" s="1"/>
  <c r="BN7309" i="2"/>
  <c r="BQ7309" i="2" s="1"/>
  <c r="BN6122" i="2"/>
  <c r="BQ6122" i="2" s="1"/>
  <c r="BN6650" i="2"/>
  <c r="BQ6650" i="2" s="1"/>
  <c r="BN7050" i="2"/>
  <c r="BQ7050" i="2" s="1"/>
  <c r="BN7450" i="2"/>
  <c r="BQ7450" i="2" s="1"/>
  <c r="BN5921" i="2"/>
  <c r="BQ5921" i="2" s="1"/>
  <c r="BN6551" i="2"/>
  <c r="BQ6551" i="2" s="1"/>
  <c r="BN6951" i="2"/>
  <c r="BQ6951" i="2" s="1"/>
  <c r="BN7351" i="2"/>
  <c r="BQ7351" i="2" s="1"/>
  <c r="BN5751" i="2"/>
  <c r="BQ5751" i="2" s="1"/>
  <c r="BN6472" i="2"/>
  <c r="BQ6472" i="2" s="1"/>
  <c r="BN6872" i="2"/>
  <c r="BQ6872" i="2" s="1"/>
  <c r="BN7272" i="2"/>
  <c r="BQ7272" i="2" s="1"/>
  <c r="BN5532" i="2"/>
  <c r="BQ5532" i="2" s="1"/>
  <c r="BN6386" i="2"/>
  <c r="BQ6386" i="2" s="1"/>
  <c r="BN6793" i="2"/>
  <c r="BQ6793" i="2" s="1"/>
  <c r="BN7193" i="2"/>
  <c r="BQ7193" i="2" s="1"/>
  <c r="BN6058" i="2"/>
  <c r="BQ6058" i="2" s="1"/>
  <c r="BN6616" i="2"/>
  <c r="BQ6616" i="2" s="1"/>
  <c r="BN7016" i="2"/>
  <c r="BQ7016" i="2" s="1"/>
  <c r="BN6099" i="2"/>
  <c r="BQ6099" i="2" s="1"/>
  <c r="BN6637" i="2"/>
  <c r="BQ6637" i="2" s="1"/>
  <c r="BN5894" i="2"/>
  <c r="BQ5894" i="2" s="1"/>
  <c r="BN6538" i="2"/>
  <c r="BQ6538" i="2" s="1"/>
  <c r="BN6938" i="2"/>
  <c r="BQ6938" i="2" s="1"/>
  <c r="BN5314" i="2"/>
  <c r="BQ5314" i="2" s="1"/>
  <c r="BN6339" i="2"/>
  <c r="BQ6339" i="2" s="1"/>
  <c r="BN6760" i="2"/>
  <c r="BQ6760" i="2" s="1"/>
  <c r="BN6183" i="2"/>
  <c r="BQ6183" i="2" s="1"/>
  <c r="BN6681" i="2"/>
  <c r="BQ6681" i="2" s="1"/>
  <c r="BN5991" i="2"/>
  <c r="BQ5991" i="2" s="1"/>
  <c r="BN6582" i="2"/>
  <c r="BQ6582" i="2" s="1"/>
  <c r="BN5731" i="2"/>
  <c r="BQ5731" i="2" s="1"/>
  <c r="BN6463" i="2"/>
  <c r="BQ6463" i="2" s="1"/>
  <c r="BN6863" i="2"/>
  <c r="BQ6863" i="2" s="1"/>
  <c r="BN6975" i="2"/>
  <c r="BQ6975" i="2" s="1"/>
  <c r="BN7636" i="2"/>
  <c r="BQ7636" i="2" s="1"/>
  <c r="BN8036" i="2"/>
  <c r="BQ8036" i="2" s="1"/>
  <c r="BN8436" i="2"/>
  <c r="BQ8436" i="2" s="1"/>
  <c r="BN6494" i="2"/>
  <c r="BQ6494" i="2" s="1"/>
  <c r="BN7484" i="2"/>
  <c r="BQ7484" i="2" s="1"/>
  <c r="BN7917" i="2"/>
  <c r="BQ7917" i="2" s="1"/>
  <c r="BN8317" i="2"/>
  <c r="BQ8317" i="2" s="1"/>
  <c r="BN8717" i="2"/>
  <c r="BQ8717" i="2" s="1"/>
  <c r="BN7307" i="2"/>
  <c r="BQ7307" i="2" s="1"/>
  <c r="BN7798" i="2"/>
  <c r="BQ7798" i="2" s="1"/>
  <c r="BN8198" i="2"/>
  <c r="BQ8198" i="2" s="1"/>
  <c r="BN8598" i="2"/>
  <c r="BQ8598" i="2" s="1"/>
  <c r="BN7077" i="2"/>
  <c r="BQ7077" i="2" s="1"/>
  <c r="BN7679" i="2"/>
  <c r="BQ7679" i="2" s="1"/>
  <c r="BN7119" i="2"/>
  <c r="BQ7119" i="2" s="1"/>
  <c r="BN4618" i="2"/>
  <c r="BQ4618" i="2" s="1"/>
  <c r="BN6035" i="2"/>
  <c r="BQ6035" i="2" s="1"/>
  <c r="BN6017" i="2"/>
  <c r="BQ6017" i="2" s="1"/>
  <c r="BN4264" i="2"/>
  <c r="BQ4264" i="2" s="1"/>
  <c r="BN5362" i="2"/>
  <c r="BQ5362" i="2" s="1"/>
  <c r="BN5923" i="2"/>
  <c r="BQ5923" i="2" s="1"/>
  <c r="BN5864" i="2"/>
  <c r="BQ5864" i="2" s="1"/>
  <c r="BN5265" i="2"/>
  <c r="BQ5265" i="2" s="1"/>
  <c r="BN6405" i="2"/>
  <c r="BQ6405" i="2" s="1"/>
  <c r="BN5806" i="2"/>
  <c r="BQ5806" i="2" s="1"/>
  <c r="BN5307" i="2"/>
  <c r="BQ5307" i="2" s="1"/>
  <c r="BN4167" i="2"/>
  <c r="BQ4167" i="2" s="1"/>
  <c r="BN5888" i="2"/>
  <c r="BQ5888" i="2" s="1"/>
  <c r="BN5184" i="2"/>
  <c r="BQ5184" i="2" s="1"/>
  <c r="BN6209" i="2"/>
  <c r="BQ6209" i="2" s="1"/>
  <c r="BN5410" i="2"/>
  <c r="BQ5410" i="2" s="1"/>
  <c r="BN6190" i="2"/>
  <c r="BQ6190" i="2" s="1"/>
  <c r="BN5311" i="2"/>
  <c r="BQ5311" i="2" s="1"/>
  <c r="BN4902" i="2"/>
  <c r="BQ4902" i="2" s="1"/>
  <c r="BN6273" i="2"/>
  <c r="BQ6273" i="2" s="1"/>
  <c r="BN7004" i="2"/>
  <c r="BQ7004" i="2" s="1"/>
  <c r="BN5820" i="2"/>
  <c r="BQ5820" i="2" s="1"/>
  <c r="BN6765" i="2"/>
  <c r="BQ6765" i="2" s="1"/>
  <c r="BN7325" i="2"/>
  <c r="BQ7325" i="2" s="1"/>
  <c r="BN6198" i="2"/>
  <c r="BQ6198" i="2" s="1"/>
  <c r="BN6826" i="2"/>
  <c r="BQ6826" i="2" s="1"/>
  <c r="BN7446" i="2"/>
  <c r="BQ7446" i="2" s="1"/>
  <c r="BN6199" i="2"/>
  <c r="BQ6199" i="2" s="1"/>
  <c r="BN5652" i="2"/>
  <c r="BQ5652" i="2" s="1"/>
  <c r="BN6548" i="2"/>
  <c r="BQ6548" i="2" s="1"/>
  <c r="BN7068" i="2"/>
  <c r="BQ7068" i="2" s="1"/>
  <c r="BN5231" i="2"/>
  <c r="BQ5231" i="2" s="1"/>
  <c r="BN6408" i="2"/>
  <c r="BQ6408" i="2" s="1"/>
  <c r="BN6869" i="2"/>
  <c r="BQ6869" i="2" s="1"/>
  <c r="BN7329" i="2"/>
  <c r="BQ7329" i="2" s="1"/>
  <c r="BN6162" i="2"/>
  <c r="BQ6162" i="2" s="1"/>
  <c r="BN6670" i="2"/>
  <c r="BQ6670" i="2" s="1"/>
  <c r="BN7070" i="2"/>
  <c r="BQ7070" i="2" s="1"/>
  <c r="BN7470" i="2"/>
  <c r="BQ7470" i="2" s="1"/>
  <c r="BN5963" i="2"/>
  <c r="BQ5963" i="2" s="1"/>
  <c r="BN6571" i="2"/>
  <c r="BQ6571" i="2" s="1"/>
  <c r="BN6971" i="2"/>
  <c r="BQ6971" i="2" s="1"/>
  <c r="BN7371" i="2"/>
  <c r="BQ7371" i="2" s="1"/>
  <c r="BN5793" i="2"/>
  <c r="BQ5793" i="2" s="1"/>
  <c r="BN6492" i="2"/>
  <c r="BQ6492" i="2" s="1"/>
  <c r="BN6892" i="2"/>
  <c r="BQ6892" i="2" s="1"/>
  <c r="BN7292" i="2"/>
  <c r="BQ7292" i="2" s="1"/>
  <c r="BN5613" i="2"/>
  <c r="BQ5613" i="2" s="1"/>
  <c r="BN6412" i="2"/>
  <c r="BQ6412" i="2" s="1"/>
  <c r="BN6813" i="2"/>
  <c r="BQ6813" i="2" s="1"/>
  <c r="BN7213" i="2"/>
  <c r="BQ7213" i="2" s="1"/>
  <c r="BN6098" i="2"/>
  <c r="BQ6098" i="2" s="1"/>
  <c r="BN6636" i="2"/>
  <c r="BQ6636" i="2" s="1"/>
  <c r="BN7036" i="2"/>
  <c r="BQ7036" i="2" s="1"/>
  <c r="BN6139" i="2"/>
  <c r="BQ6139" i="2" s="1"/>
  <c r="BN6657" i="2"/>
  <c r="BQ6657" i="2" s="1"/>
  <c r="BN5939" i="2"/>
  <c r="BQ5939" i="2" s="1"/>
  <c r="BN6558" i="2"/>
  <c r="BQ6558" i="2" s="1"/>
  <c r="BN6958" i="2"/>
  <c r="BQ6958" i="2" s="1"/>
  <c r="BN5453" i="2"/>
  <c r="BQ5453" i="2" s="1"/>
  <c r="BN6369" i="2"/>
  <c r="BQ6369" i="2" s="1"/>
  <c r="BN3982" i="2"/>
  <c r="BQ3982" i="2" s="1"/>
  <c r="BN6223" i="2"/>
  <c r="BQ6223" i="2" s="1"/>
  <c r="BN6701" i="2"/>
  <c r="BQ6701" i="2" s="1"/>
  <c r="BN6031" i="2"/>
  <c r="BQ6031" i="2" s="1"/>
  <c r="BN6602" i="2"/>
  <c r="BQ6602" i="2" s="1"/>
  <c r="BN5773" i="2"/>
  <c r="BQ5773" i="2" s="1"/>
  <c r="BN6483" i="2"/>
  <c r="BQ6483" i="2" s="1"/>
  <c r="BN6883" i="2"/>
  <c r="BQ6883" i="2" s="1"/>
  <c r="BN7021" i="2"/>
  <c r="BQ7021" i="2" s="1"/>
  <c r="BN7656" i="2"/>
  <c r="BQ7656" i="2" s="1"/>
  <c r="BN8056" i="2"/>
  <c r="BQ8056" i="2" s="1"/>
  <c r="BN8456" i="2"/>
  <c r="BQ8456" i="2" s="1"/>
  <c r="BN6619" i="2"/>
  <c r="BQ6619" i="2" s="1"/>
  <c r="BN7516" i="2"/>
  <c r="BQ7516" i="2" s="1"/>
  <c r="BN7937" i="2"/>
  <c r="BQ7937" i="2" s="1"/>
  <c r="BN8337" i="2"/>
  <c r="BQ8337" i="2" s="1"/>
  <c r="BN8737" i="2"/>
  <c r="BQ8737" i="2" s="1"/>
  <c r="BN7340" i="2"/>
  <c r="BQ7340" i="2" s="1"/>
  <c r="BN7818" i="2"/>
  <c r="BQ7818" i="2" s="1"/>
  <c r="BN8218" i="2"/>
  <c r="BQ8218" i="2" s="1"/>
  <c r="BN8618" i="2"/>
  <c r="BQ8618" i="2" s="1"/>
  <c r="BN7117" i="2"/>
  <c r="BQ7117" i="2" s="1"/>
  <c r="BN7699" i="2"/>
  <c r="BQ7699" i="2" s="1"/>
  <c r="BN4219" i="2"/>
  <c r="BQ4219" i="2" s="1"/>
  <c r="BN3709" i="2"/>
  <c r="BQ3709" i="2" s="1"/>
  <c r="BN6177" i="2"/>
  <c r="BQ6177" i="2" s="1"/>
  <c r="BN4710" i="2"/>
  <c r="BQ4710" i="2" s="1"/>
  <c r="BN5462" i="2"/>
  <c r="BQ5462" i="2" s="1"/>
  <c r="BN3852" i="2"/>
  <c r="BQ3852" i="2" s="1"/>
  <c r="BN5884" i="2"/>
  <c r="BQ5884" i="2" s="1"/>
  <c r="BN5365" i="2"/>
  <c r="BQ5365" i="2" s="1"/>
  <c r="BN4147" i="2"/>
  <c r="BQ4147" i="2" s="1"/>
  <c r="BN5906" i="2"/>
  <c r="BQ5906" i="2" s="1"/>
  <c r="BN5347" i="2"/>
  <c r="BQ5347" i="2" s="1"/>
  <c r="BN4307" i="2"/>
  <c r="BQ4307" i="2" s="1"/>
  <c r="BN5908" i="2"/>
  <c r="BQ5908" i="2" s="1"/>
  <c r="BN5289" i="2"/>
  <c r="BQ5289" i="2" s="1"/>
  <c r="BN6229" i="2"/>
  <c r="BQ6229" i="2" s="1"/>
  <c r="BN5430" i="2"/>
  <c r="BQ5430" i="2" s="1"/>
  <c r="BN6210" i="2"/>
  <c r="BQ6210" i="2" s="1"/>
  <c r="BN5331" i="2"/>
  <c r="BQ5331" i="2" s="1"/>
  <c r="BN5085" i="2"/>
  <c r="BQ5085" i="2" s="1"/>
  <c r="BN6343" i="2"/>
  <c r="BQ6343" i="2" s="1"/>
  <c r="BN7044" i="2"/>
  <c r="BQ7044" i="2" s="1"/>
  <c r="BN5862" i="2"/>
  <c r="BQ5862" i="2" s="1"/>
  <c r="BN6785" i="2"/>
  <c r="BQ6785" i="2" s="1"/>
  <c r="BN7345" i="2"/>
  <c r="BQ7345" i="2" s="1"/>
  <c r="BN6238" i="2"/>
  <c r="BQ6238" i="2" s="1"/>
  <c r="BN6846" i="2"/>
  <c r="BQ6846" i="2" s="1"/>
  <c r="BN7466" i="2"/>
  <c r="BQ7466" i="2" s="1"/>
  <c r="BN6239" i="2"/>
  <c r="BQ6239" i="2" s="1"/>
  <c r="BN5694" i="2"/>
  <c r="BQ5694" i="2" s="1"/>
  <c r="BN6568" i="2"/>
  <c r="BQ6568" i="2" s="1"/>
  <c r="BN7088" i="2"/>
  <c r="BQ7088" i="2" s="1"/>
  <c r="BN5374" i="2"/>
  <c r="BQ5374" i="2" s="1"/>
  <c r="BN6429" i="2"/>
  <c r="BQ6429" i="2" s="1"/>
  <c r="BN6889" i="2"/>
  <c r="BQ6889" i="2" s="1"/>
  <c r="BN4619" i="2"/>
  <c r="BQ4619" i="2" s="1"/>
  <c r="BN4650" i="2"/>
  <c r="BQ4650" i="2" s="1"/>
  <c r="BN6257" i="2"/>
  <c r="BQ6257" i="2" s="1"/>
  <c r="BN4914" i="2"/>
  <c r="BQ4914" i="2" s="1"/>
  <c r="BN5602" i="2"/>
  <c r="BQ5602" i="2" s="1"/>
  <c r="BN4127" i="2"/>
  <c r="BQ4127" i="2" s="1"/>
  <c r="BN5944" i="2"/>
  <c r="BQ5944" i="2" s="1"/>
  <c r="BN5385" i="2"/>
  <c r="BQ5385" i="2" s="1"/>
  <c r="BN4527" i="2"/>
  <c r="BQ4527" i="2" s="1"/>
  <c r="BN5966" i="2"/>
  <c r="BQ5966" i="2" s="1"/>
  <c r="BN5447" i="2"/>
  <c r="BQ5447" i="2" s="1"/>
  <c r="BN4430" i="2"/>
  <c r="BQ4430" i="2" s="1"/>
  <c r="BN5968" i="2"/>
  <c r="BQ5968" i="2" s="1"/>
  <c r="BN5349" i="2"/>
  <c r="BQ5349" i="2" s="1"/>
  <c r="BN6249" i="2"/>
  <c r="BQ6249" i="2" s="1"/>
  <c r="BN5490" i="2"/>
  <c r="BQ5490" i="2" s="1"/>
  <c r="BN6230" i="2"/>
  <c r="BQ6230" i="2" s="1"/>
  <c r="BN5351" i="2"/>
  <c r="BQ5351" i="2" s="1"/>
  <c r="BN5159" i="2"/>
  <c r="BQ5159" i="2" s="1"/>
  <c r="BN6373" i="2"/>
  <c r="BQ6373" i="2" s="1"/>
  <c r="BN7064" i="2"/>
  <c r="BQ7064" i="2" s="1"/>
  <c r="BN5912" i="2"/>
  <c r="BQ5912" i="2" s="1"/>
  <c r="BN6805" i="2"/>
  <c r="BQ6805" i="2" s="1"/>
  <c r="BN7365" i="2"/>
  <c r="BQ7365" i="2" s="1"/>
  <c r="BN6278" i="2"/>
  <c r="BQ6278" i="2" s="1"/>
  <c r="BN6866" i="2"/>
  <c r="BQ6866" i="2" s="1"/>
  <c r="BN7486" i="2"/>
  <c r="BQ7486" i="2" s="1"/>
  <c r="BN6279" i="2"/>
  <c r="BQ6279" i="2" s="1"/>
  <c r="BN5739" i="2"/>
  <c r="BQ5739" i="2" s="1"/>
  <c r="BN6608" i="2"/>
  <c r="BQ6608" i="2" s="1"/>
  <c r="BN7168" i="2"/>
  <c r="BQ7168" i="2" s="1"/>
  <c r="BN5512" i="2"/>
  <c r="BQ5512" i="2" s="1"/>
  <c r="BN6449" i="2"/>
  <c r="BQ6449" i="2" s="1"/>
  <c r="BN6929" i="2"/>
  <c r="BQ6929" i="2" s="1"/>
  <c r="BN4447" i="2"/>
  <c r="BQ4447" i="2" s="1"/>
  <c r="BN6242" i="2"/>
  <c r="BQ6242" i="2" s="1"/>
  <c r="BN6710" i="2"/>
  <c r="BQ6710" i="2" s="1"/>
  <c r="BN7110" i="2"/>
  <c r="BQ7110" i="2" s="1"/>
  <c r="BN7510" i="2"/>
  <c r="BQ7510" i="2" s="1"/>
  <c r="BN6043" i="2"/>
  <c r="BQ6043" i="2" s="1"/>
  <c r="BN6611" i="2"/>
  <c r="BQ6611" i="2" s="1"/>
  <c r="BN7011" i="2"/>
  <c r="BQ7011" i="2" s="1"/>
  <c r="BN7411" i="2"/>
  <c r="BQ7411" i="2" s="1"/>
  <c r="BN5880" i="2"/>
  <c r="BQ5880" i="2" s="1"/>
  <c r="BN6532" i="2"/>
  <c r="BQ6532" i="2" s="1"/>
  <c r="BN6932" i="2"/>
  <c r="BQ6932" i="2" s="1"/>
  <c r="BN7332" i="2"/>
  <c r="BQ7332" i="2" s="1"/>
  <c r="BN5702" i="2"/>
  <c r="BQ5702" i="2" s="1"/>
  <c r="BN6453" i="2"/>
  <c r="BQ6453" i="2" s="1"/>
  <c r="BN6853" i="2"/>
  <c r="BQ6853" i="2" s="1"/>
  <c r="BN7253" i="2"/>
  <c r="BQ7253" i="2" s="1"/>
  <c r="BN6178" i="2"/>
  <c r="BQ6178" i="2" s="1"/>
  <c r="BN6676" i="2"/>
  <c r="BQ6676" i="2" s="1"/>
  <c r="BN2797" i="2"/>
  <c r="BQ2797" i="2" s="1"/>
  <c r="BN6219" i="2"/>
  <c r="BQ6219" i="2" s="1"/>
  <c r="BN6697" i="2"/>
  <c r="BQ6697" i="2" s="1"/>
  <c r="BN6020" i="2"/>
  <c r="BQ6020" i="2" s="1"/>
  <c r="BN6598" i="2"/>
  <c r="BQ6598" i="2" s="1"/>
  <c r="BN6998" i="2"/>
  <c r="BQ6998" i="2" s="1"/>
  <c r="BN5633" i="2"/>
  <c r="BQ5633" i="2" s="1"/>
  <c r="BN6420" i="2"/>
  <c r="BQ6420" i="2" s="1"/>
  <c r="BN5124" i="2"/>
  <c r="BQ5124" i="2" s="1"/>
  <c r="BN6302" i="2"/>
  <c r="BQ6302" i="2" s="1"/>
  <c r="BN6741" i="2"/>
  <c r="BQ6741" i="2" s="1"/>
  <c r="BN6111" i="2"/>
  <c r="BQ6111" i="2" s="1"/>
  <c r="BN6642" i="2"/>
  <c r="BQ6642" i="2" s="1"/>
  <c r="BN5860" i="2"/>
  <c r="BQ5860" i="2" s="1"/>
  <c r="BN6523" i="2"/>
  <c r="BQ6523" i="2" s="1"/>
  <c r="BN6923" i="2"/>
  <c r="BQ6923" i="2" s="1"/>
  <c r="BN7114" i="2"/>
  <c r="BQ7114" i="2" s="1"/>
  <c r="BN7696" i="2"/>
  <c r="BQ7696" i="2" s="1"/>
  <c r="BN8096" i="2"/>
  <c r="BQ8096" i="2" s="1"/>
  <c r="BN8496" i="2"/>
  <c r="BQ8496" i="2" s="1"/>
  <c r="BN6822" i="2"/>
  <c r="BQ6822" i="2" s="1"/>
  <c r="BN7574" i="2"/>
  <c r="BQ7574" i="2" s="1"/>
  <c r="BN7977" i="2"/>
  <c r="BQ7977" i="2" s="1"/>
  <c r="BN8377" i="2"/>
  <c r="BQ8377" i="2" s="1"/>
  <c r="BN5799" i="2"/>
  <c r="BQ5799" i="2" s="1"/>
  <c r="BN7401" i="2"/>
  <c r="BQ7401" i="2" s="1"/>
  <c r="BN7858" i="2"/>
  <c r="BQ7858" i="2" s="1"/>
  <c r="BN8258" i="2"/>
  <c r="BQ8258" i="2" s="1"/>
  <c r="BN8658" i="2"/>
  <c r="BQ8658" i="2" s="1"/>
  <c r="BN7197" i="2"/>
  <c r="BQ7197" i="2" s="1"/>
  <c r="BN7739" i="2"/>
  <c r="BQ7739" i="2" s="1"/>
  <c r="BN7239" i="2"/>
  <c r="BQ7239" i="2" s="1"/>
  <c r="BN4660" i="2"/>
  <c r="BQ4660" i="2" s="1"/>
  <c r="BN5336" i="2"/>
  <c r="BQ5336" i="2" s="1"/>
  <c r="BN6317" i="2"/>
  <c r="BQ6317" i="2" s="1"/>
  <c r="BN4951" i="2"/>
  <c r="BQ4951" i="2" s="1"/>
  <c r="BN3409" i="2"/>
  <c r="BQ3409" i="2" s="1"/>
  <c r="BN4364" i="2"/>
  <c r="BQ4364" i="2" s="1"/>
  <c r="BN5964" i="2"/>
  <c r="BQ5964" i="2" s="1"/>
  <c r="BN5445" i="2"/>
  <c r="BQ5445" i="2" s="1"/>
  <c r="BN4582" i="2"/>
  <c r="BQ4582" i="2" s="1"/>
  <c r="BN6066" i="2"/>
  <c r="BQ6066" i="2" s="1"/>
  <c r="BN5507" i="2"/>
  <c r="BQ5507" i="2" s="1"/>
  <c r="BN4685" i="2"/>
  <c r="BQ4685" i="2" s="1"/>
  <c r="BN5988" i="2"/>
  <c r="BQ5988" i="2" s="1"/>
  <c r="BN5409" i="2"/>
  <c r="BQ5409" i="2" s="1"/>
  <c r="BN6269" i="2"/>
  <c r="BQ6269" i="2" s="1"/>
  <c r="BN5510" i="2"/>
  <c r="BQ5510" i="2" s="1"/>
  <c r="BN6290" i="2"/>
  <c r="BQ6290" i="2" s="1"/>
  <c r="BN5371" i="2"/>
  <c r="BQ5371" i="2" s="1"/>
  <c r="BN5187" i="2"/>
  <c r="BQ5187" i="2" s="1"/>
  <c r="BN6400" i="2"/>
  <c r="BQ6400" i="2" s="1"/>
  <c r="BN7084" i="2"/>
  <c r="BQ7084" i="2" s="1"/>
  <c r="BN5954" i="2"/>
  <c r="BQ5954" i="2" s="1"/>
  <c r="BN6825" i="2"/>
  <c r="BQ6825" i="2" s="1"/>
  <c r="BN7465" i="2"/>
  <c r="BQ7465" i="2" s="1"/>
  <c r="BN6314" i="2"/>
  <c r="BQ6314" i="2" s="1"/>
  <c r="BN6966" i="2"/>
  <c r="BQ6966" i="2" s="1"/>
  <c r="BN7506" i="2"/>
  <c r="BQ7506" i="2" s="1"/>
  <c r="BN6316" i="2"/>
  <c r="BQ6316" i="2" s="1"/>
  <c r="BN5781" i="2"/>
  <c r="BQ5781" i="2" s="1"/>
  <c r="BN6628" i="2"/>
  <c r="BQ6628" i="2" s="1"/>
  <c r="BN7188" i="2"/>
  <c r="BQ7188" i="2" s="1"/>
  <c r="BN5600" i="2"/>
  <c r="BQ5600" i="2" s="1"/>
  <c r="BN6469" i="2"/>
  <c r="BQ6469" i="2" s="1"/>
  <c r="BN6949" i="2"/>
  <c r="BQ6949" i="2" s="1"/>
  <c r="BN4905" i="2"/>
  <c r="BQ4905" i="2" s="1"/>
  <c r="BN6282" i="2"/>
  <c r="BQ6282" i="2" s="1"/>
  <c r="BN6730" i="2"/>
  <c r="BQ6730" i="2" s="1"/>
  <c r="BN7130" i="2"/>
  <c r="BQ7130" i="2" s="1"/>
  <c r="BN7530" i="2"/>
  <c r="BQ7530" i="2" s="1"/>
  <c r="BN6083" i="2"/>
  <c r="BQ6083" i="2" s="1"/>
  <c r="BN6631" i="2"/>
  <c r="BQ6631" i="2" s="1"/>
  <c r="BN7031" i="2"/>
  <c r="BQ7031" i="2" s="1"/>
  <c r="BN7431" i="2"/>
  <c r="BQ7431" i="2" s="1"/>
  <c r="BN5922" i="2"/>
  <c r="BQ5922" i="2" s="1"/>
  <c r="BN6552" i="2"/>
  <c r="BQ6552" i="2" s="1"/>
  <c r="BN6952" i="2"/>
  <c r="BQ6952" i="2" s="1"/>
  <c r="BN7352" i="2"/>
  <c r="BQ7352" i="2" s="1"/>
  <c r="BN5752" i="2"/>
  <c r="BQ5752" i="2" s="1"/>
  <c r="BN6473" i="2"/>
  <c r="BQ6473" i="2" s="1"/>
  <c r="BN6873" i="2"/>
  <c r="BQ6873" i="2" s="1"/>
  <c r="BN7273" i="2"/>
  <c r="BQ7273" i="2" s="1"/>
  <c r="BN6218" i="2"/>
  <c r="BQ6218" i="2" s="1"/>
  <c r="BN6696" i="2"/>
  <c r="BQ6696" i="2" s="1"/>
  <c r="BN4646" i="2"/>
  <c r="BQ4646" i="2" s="1"/>
  <c r="BN6259" i="2"/>
  <c r="BQ6259" i="2" s="1"/>
  <c r="BN6717" i="2"/>
  <c r="BQ6717" i="2" s="1"/>
  <c r="BN6060" i="2"/>
  <c r="BQ6060" i="2" s="1"/>
  <c r="BN6618" i="2"/>
  <c r="BQ6618" i="2" s="1"/>
  <c r="BN7018" i="2"/>
  <c r="BQ7018" i="2" s="1"/>
  <c r="BN5678" i="2"/>
  <c r="BQ5678" i="2" s="1"/>
  <c r="BN6440" i="2"/>
  <c r="BQ6440" i="2" s="1"/>
  <c r="BN5332" i="2"/>
  <c r="BQ5332" i="2" s="1"/>
  <c r="BN6340" i="2"/>
  <c r="BQ6340" i="2" s="1"/>
  <c r="BN6761" i="2"/>
  <c r="BQ6761" i="2" s="1"/>
  <c r="BN6151" i="2"/>
  <c r="BQ6151" i="2" s="1"/>
  <c r="BN6662" i="2"/>
  <c r="BQ6662" i="2" s="1"/>
  <c r="BN5902" i="2"/>
  <c r="BQ5902" i="2" s="1"/>
  <c r="BN6543" i="2"/>
  <c r="BQ6543" i="2" s="1"/>
  <c r="BN6943" i="2"/>
  <c r="BQ6943" i="2" s="1"/>
  <c r="BN7154" i="2"/>
  <c r="BQ7154" i="2" s="1"/>
  <c r="BN7716" i="2"/>
  <c r="BQ7716" i="2" s="1"/>
  <c r="BN8116" i="2"/>
  <c r="BQ8116" i="2" s="1"/>
  <c r="BN8516" i="2"/>
  <c r="BQ8516" i="2" s="1"/>
  <c r="BN6877" i="2"/>
  <c r="BQ6877" i="2" s="1"/>
  <c r="BN7597" i="2"/>
  <c r="BQ7597" i="2" s="1"/>
  <c r="BN7997" i="2"/>
  <c r="BQ7997" i="2" s="1"/>
  <c r="BN8397" i="2"/>
  <c r="BQ8397" i="2" s="1"/>
  <c r="BN6093" i="2"/>
  <c r="BQ6093" i="2" s="1"/>
  <c r="BN7433" i="2"/>
  <c r="BQ7433" i="2" s="1"/>
  <c r="BN7878" i="2"/>
  <c r="BQ7878" i="2" s="1"/>
  <c r="BN8278" i="2"/>
  <c r="BQ8278" i="2" s="1"/>
  <c r="BN5060" i="2"/>
  <c r="BQ5060" i="2" s="1"/>
  <c r="BN5436" i="2"/>
  <c r="BQ5436" i="2" s="1"/>
  <c r="BN6357" i="2"/>
  <c r="BQ6357" i="2" s="1"/>
  <c r="BN5026" i="2"/>
  <c r="BQ5026" i="2" s="1"/>
  <c r="BN4284" i="2"/>
  <c r="BQ4284" i="2" s="1"/>
  <c r="BN4625" i="2"/>
  <c r="BQ4625" i="2" s="1"/>
  <c r="BN6004" i="2"/>
  <c r="BQ6004" i="2" s="1"/>
  <c r="BN5465" i="2"/>
  <c r="BQ5465" i="2" s="1"/>
  <c r="BN4727" i="2"/>
  <c r="BQ4727" i="2" s="1"/>
  <c r="BN6086" i="2"/>
  <c r="BQ6086" i="2" s="1"/>
  <c r="BN5607" i="2"/>
  <c r="BQ5607" i="2" s="1"/>
  <c r="BN4810" i="2"/>
  <c r="BQ4810" i="2" s="1"/>
  <c r="BN6028" i="2"/>
  <c r="BQ6028" i="2" s="1"/>
  <c r="BN5449" i="2"/>
  <c r="BQ5449" i="2" s="1"/>
  <c r="BN6329" i="2"/>
  <c r="BQ6329" i="2" s="1"/>
  <c r="BN5550" i="2"/>
  <c r="BQ5550" i="2" s="1"/>
  <c r="BN6310" i="2"/>
  <c r="BQ6310" i="2" s="1"/>
  <c r="BN5391" i="2"/>
  <c r="BQ5391" i="2" s="1"/>
  <c r="BN5230" i="2"/>
  <c r="BQ5230" i="2" s="1"/>
  <c r="BN6444" i="2"/>
  <c r="BQ6444" i="2" s="1"/>
  <c r="BN7104" i="2"/>
  <c r="BQ7104" i="2" s="1"/>
  <c r="BN6154" i="2"/>
  <c r="BQ6154" i="2" s="1"/>
  <c r="BN6845" i="2"/>
  <c r="BQ6845" i="2" s="1"/>
  <c r="BN7505" i="2"/>
  <c r="BQ7505" i="2" s="1"/>
  <c r="BN6376" i="2"/>
  <c r="BQ6376" i="2" s="1"/>
  <c r="BN7006" i="2"/>
  <c r="BQ7006" i="2" s="1"/>
  <c r="BN7526" i="2"/>
  <c r="BQ7526" i="2" s="1"/>
  <c r="BN6350" i="2"/>
  <c r="BQ6350" i="2" s="1"/>
  <c r="BN5831" i="2"/>
  <c r="BQ5831" i="2" s="1"/>
  <c r="BN6648" i="2"/>
  <c r="BQ6648" i="2" s="1"/>
  <c r="BN7228" i="2"/>
  <c r="BQ7228" i="2" s="1"/>
  <c r="BN5653" i="2"/>
  <c r="BQ5653" i="2" s="1"/>
  <c r="BN6489" i="2"/>
  <c r="BQ6489" i="2" s="1"/>
  <c r="BN6969" i="2"/>
  <c r="BQ6969" i="2" s="1"/>
  <c r="BN5232" i="2"/>
  <c r="BQ5232" i="2" s="1"/>
  <c r="BN6320" i="2"/>
  <c r="BQ6320" i="2" s="1"/>
  <c r="BN6750" i="2"/>
  <c r="BQ6750" i="2" s="1"/>
  <c r="BN7150" i="2"/>
  <c r="BQ7150" i="2" s="1"/>
  <c r="BN7550" i="2"/>
  <c r="BQ7550" i="2" s="1"/>
  <c r="BN6123" i="2"/>
  <c r="BQ6123" i="2" s="1"/>
  <c r="BN6651" i="2"/>
  <c r="BQ6651" i="2" s="1"/>
  <c r="BN7051" i="2"/>
  <c r="BQ7051" i="2" s="1"/>
  <c r="BN7451" i="2"/>
  <c r="BQ7451" i="2" s="1"/>
  <c r="BN5971" i="2"/>
  <c r="BQ5971" i="2" s="1"/>
  <c r="BN6572" i="2"/>
  <c r="BQ6572" i="2" s="1"/>
  <c r="BN6972" i="2"/>
  <c r="BQ6972" i="2" s="1"/>
  <c r="BN7372" i="2"/>
  <c r="BQ7372" i="2" s="1"/>
  <c r="BN5794" i="2"/>
  <c r="BQ5794" i="2" s="1"/>
  <c r="BN6493" i="2"/>
  <c r="BQ6493" i="2" s="1"/>
  <c r="BN6893" i="2"/>
  <c r="BQ6893" i="2" s="1"/>
  <c r="BN4602" i="2"/>
  <c r="BQ4602" i="2" s="1"/>
  <c r="BN6258" i="2"/>
  <c r="BQ6258" i="2" s="1"/>
  <c r="BN6716" i="2"/>
  <c r="BQ6716" i="2" s="1"/>
  <c r="BN5048" i="2"/>
  <c r="BQ5048" i="2" s="1"/>
  <c r="BN6298" i="2"/>
  <c r="BQ6298" i="2" s="1"/>
  <c r="BN6737" i="2"/>
  <c r="BQ6737" i="2" s="1"/>
  <c r="BN6100" i="2"/>
  <c r="BQ6100" i="2" s="1"/>
  <c r="BN6638" i="2"/>
  <c r="BQ6638" i="2" s="1"/>
  <c r="BN7038" i="2"/>
  <c r="BQ7038" i="2" s="1"/>
  <c r="BN5720" i="2"/>
  <c r="BQ5720" i="2" s="1"/>
  <c r="BN6460" i="2"/>
  <c r="BQ6460" i="2" s="1"/>
  <c r="BN5454" i="2"/>
  <c r="BQ5454" i="2" s="1"/>
  <c r="BN6370" i="2"/>
  <c r="BQ6370" i="2" s="1"/>
  <c r="BN6781" i="2"/>
  <c r="BQ6781" i="2" s="1"/>
  <c r="BN6191" i="2"/>
  <c r="BQ6191" i="2" s="1"/>
  <c r="BN6682" i="2"/>
  <c r="BQ6682" i="2" s="1"/>
  <c r="BN5952" i="2"/>
  <c r="BQ5952" i="2" s="1"/>
  <c r="BN6563" i="2"/>
  <c r="BQ6563" i="2" s="1"/>
  <c r="BN6963" i="2"/>
  <c r="BQ6963" i="2" s="1"/>
  <c r="BN7194" i="2"/>
  <c r="BQ7194" i="2" s="1"/>
  <c r="BN7736" i="2"/>
  <c r="BQ7736" i="2" s="1"/>
  <c r="BN8136" i="2"/>
  <c r="BQ8136" i="2" s="1"/>
  <c r="BN8536" i="2"/>
  <c r="BQ8536" i="2" s="1"/>
  <c r="BN6922" i="2"/>
  <c r="BQ6922" i="2" s="1"/>
  <c r="BN7617" i="2"/>
  <c r="BQ7617" i="2" s="1"/>
  <c r="BN8017" i="2"/>
  <c r="BQ8017" i="2" s="1"/>
  <c r="BN8417" i="2"/>
  <c r="BQ8417" i="2" s="1"/>
  <c r="BN6338" i="2"/>
  <c r="BQ6338" i="2" s="1"/>
  <c r="BN7459" i="2"/>
  <c r="BQ7459" i="2" s="1"/>
  <c r="BN7898" i="2"/>
  <c r="BQ7898" i="2" s="1"/>
  <c r="BN4581" i="2"/>
  <c r="BQ4581" i="2" s="1"/>
  <c r="BN5896" i="2"/>
  <c r="BQ5896" i="2" s="1"/>
  <c r="BN4607" i="2"/>
  <c r="BQ4607" i="2" s="1"/>
  <c r="BN5380" i="2"/>
  <c r="BQ5380" i="2" s="1"/>
  <c r="BN4764" i="2"/>
  <c r="BQ4764" i="2" s="1"/>
  <c r="BN4765" i="2"/>
  <c r="BQ4765" i="2" s="1"/>
  <c r="BN6104" i="2"/>
  <c r="BQ6104" i="2" s="1"/>
  <c r="BN5505" i="2"/>
  <c r="BQ5505" i="2" s="1"/>
  <c r="BN4767" i="2"/>
  <c r="BQ4767" i="2" s="1"/>
  <c r="BN6146" i="2"/>
  <c r="BQ6146" i="2" s="1"/>
  <c r="BN5627" i="2"/>
  <c r="BQ5627" i="2" s="1"/>
  <c r="BN5005" i="2"/>
  <c r="BQ5005" i="2" s="1"/>
  <c r="BN6128" i="2"/>
  <c r="BQ6128" i="2" s="1"/>
  <c r="BN5469" i="2"/>
  <c r="BQ5469" i="2" s="1"/>
  <c r="BN2345" i="2"/>
  <c r="BQ2345" i="2" s="1"/>
  <c r="BN5650" i="2"/>
  <c r="BQ5650" i="2" s="1"/>
  <c r="BN2393" i="2"/>
  <c r="BQ2393" i="2" s="1"/>
  <c r="BN5431" i="2"/>
  <c r="BQ5431" i="2" s="1"/>
  <c r="BN5251" i="2"/>
  <c r="BQ5251" i="2" s="1"/>
  <c r="BN6544" i="2"/>
  <c r="BQ6544" i="2" s="1"/>
  <c r="BN7124" i="2"/>
  <c r="BQ7124" i="2" s="1"/>
  <c r="BN6234" i="2"/>
  <c r="BQ6234" i="2" s="1"/>
  <c r="BN6885" i="2"/>
  <c r="BQ6885" i="2" s="1"/>
  <c r="BN7525" i="2"/>
  <c r="BQ7525" i="2" s="1"/>
  <c r="BN6402" i="2"/>
  <c r="BQ6402" i="2" s="1"/>
  <c r="BN7026" i="2"/>
  <c r="BQ7026" i="2" s="1"/>
  <c r="BN7546" i="2"/>
  <c r="BQ7546" i="2" s="1"/>
  <c r="BN6467" i="2"/>
  <c r="BQ6467" i="2" s="1"/>
  <c r="BN5873" i="2"/>
  <c r="BQ5873" i="2" s="1"/>
  <c r="BN6668" i="2"/>
  <c r="BQ6668" i="2" s="1"/>
  <c r="BN7248" i="2"/>
  <c r="BQ7248" i="2" s="1"/>
  <c r="BN5698" i="2"/>
  <c r="BQ5698" i="2" s="1"/>
  <c r="BN6529" i="2"/>
  <c r="BQ6529" i="2" s="1"/>
  <c r="BN6989" i="2"/>
  <c r="BQ6989" i="2" s="1"/>
  <c r="BN5392" i="2"/>
  <c r="BQ5392" i="2" s="1"/>
  <c r="BN6353" i="2"/>
  <c r="BQ6353" i="2" s="1"/>
  <c r="BN6770" i="2"/>
  <c r="BQ6770" i="2" s="1"/>
  <c r="BN7170" i="2"/>
  <c r="BQ7170" i="2" s="1"/>
  <c r="BN7570" i="2"/>
  <c r="BQ7570" i="2" s="1"/>
  <c r="BN6163" i="2"/>
  <c r="BQ6163" i="2" s="1"/>
  <c r="BN6671" i="2"/>
  <c r="BQ6671" i="2" s="1"/>
  <c r="BN7071" i="2"/>
  <c r="BQ7071" i="2" s="1"/>
  <c r="BN7471" i="2"/>
  <c r="BQ7471" i="2" s="1"/>
  <c r="BN6011" i="2"/>
  <c r="BQ6011" i="2" s="1"/>
  <c r="BN6592" i="2"/>
  <c r="BQ6592" i="2" s="1"/>
  <c r="BN6992" i="2"/>
  <c r="BQ6992" i="2" s="1"/>
  <c r="BN7392" i="2"/>
  <c r="BQ7392" i="2" s="1"/>
  <c r="BN5839" i="2"/>
  <c r="BQ5839" i="2" s="1"/>
  <c r="BN6513" i="2"/>
  <c r="BQ6513" i="2" s="1"/>
  <c r="BN6913" i="2"/>
  <c r="BQ6913" i="2" s="1"/>
  <c r="BN5014" i="2"/>
  <c r="BQ5014" i="2" s="1"/>
  <c r="BN6296" i="2"/>
  <c r="BQ6296" i="2" s="1"/>
  <c r="BN6736" i="2"/>
  <c r="BQ6736" i="2" s="1"/>
  <c r="BN5294" i="2"/>
  <c r="BQ5294" i="2" s="1"/>
  <c r="BN6334" i="2"/>
  <c r="BQ6334" i="2" s="1"/>
  <c r="BN6757" i="2"/>
  <c r="BQ6757" i="2" s="1"/>
  <c r="BN6140" i="2"/>
  <c r="BQ6140" i="2" s="1"/>
  <c r="BN4921" i="2"/>
  <c r="BQ4921" i="2" s="1"/>
  <c r="BN6056" i="2"/>
  <c r="BQ6056" i="2" s="1"/>
  <c r="BN4910" i="2"/>
  <c r="BQ4910" i="2" s="1"/>
  <c r="BN5480" i="2"/>
  <c r="BQ5480" i="2" s="1"/>
  <c r="BN5030" i="2"/>
  <c r="BQ5030" i="2" s="1"/>
  <c r="BN4963" i="2"/>
  <c r="BQ4963" i="2" s="1"/>
  <c r="BN6164" i="2"/>
  <c r="BQ6164" i="2" s="1"/>
  <c r="BN5605" i="2"/>
  <c r="BQ5605" i="2" s="1"/>
  <c r="BN4847" i="2"/>
  <c r="BQ4847" i="2" s="1"/>
  <c r="BN6166" i="2"/>
  <c r="BQ6166" i="2" s="1"/>
  <c r="BN5687" i="2"/>
  <c r="BQ5687" i="2" s="1"/>
  <c r="BN5043" i="2"/>
  <c r="BQ5043" i="2" s="1"/>
  <c r="BN6188" i="2"/>
  <c r="BQ6188" i="2" s="1"/>
  <c r="BN5529" i="2"/>
  <c r="BQ5529" i="2" s="1"/>
  <c r="BN3949" i="2"/>
  <c r="BQ3949" i="2" s="1"/>
  <c r="BN5690" i="2"/>
  <c r="BQ5690" i="2" s="1"/>
  <c r="BN4385" i="2"/>
  <c r="BQ4385" i="2" s="1"/>
  <c r="BN5451" i="2"/>
  <c r="BQ5451" i="2" s="1"/>
  <c r="BN5272" i="2"/>
  <c r="BQ5272" i="2" s="1"/>
  <c r="BN6584" i="2"/>
  <c r="BQ6584" i="2" s="1"/>
  <c r="BN7164" i="2"/>
  <c r="BQ7164" i="2" s="1"/>
  <c r="BN6274" i="2"/>
  <c r="BQ6274" i="2" s="1"/>
  <c r="BN6905" i="2"/>
  <c r="BQ6905" i="2" s="1"/>
  <c r="BN7565" i="2"/>
  <c r="BQ7565" i="2" s="1"/>
  <c r="BN6426" i="2"/>
  <c r="BQ6426" i="2" s="1"/>
  <c r="BN7046" i="2"/>
  <c r="BQ7046" i="2" s="1"/>
  <c r="BN7586" i="2"/>
  <c r="BQ7586" i="2" s="1"/>
  <c r="BN6507" i="2"/>
  <c r="BQ6507" i="2" s="1"/>
  <c r="BN5918" i="2"/>
  <c r="BQ5918" i="2" s="1"/>
  <c r="BN6688" i="2"/>
  <c r="BQ6688" i="2" s="1"/>
  <c r="BN7268" i="2"/>
  <c r="BQ7268" i="2" s="1"/>
  <c r="BN5740" i="2"/>
  <c r="BQ5740" i="2" s="1"/>
  <c r="BN6549" i="2"/>
  <c r="BQ6549" i="2" s="1"/>
  <c r="BN7009" i="2"/>
  <c r="BQ7009" i="2" s="1"/>
  <c r="BN5513" i="2"/>
  <c r="BQ5513" i="2" s="1"/>
  <c r="BN6381" i="2"/>
  <c r="BQ6381" i="2" s="1"/>
  <c r="BN6790" i="2"/>
  <c r="BQ6790" i="2" s="1"/>
  <c r="BN7190" i="2"/>
  <c r="BQ7190" i="2" s="1"/>
  <c r="BN7590" i="2"/>
  <c r="BQ7590" i="2" s="1"/>
  <c r="BN6203" i="2"/>
  <c r="BQ6203" i="2" s="1"/>
  <c r="BN6691" i="2"/>
  <c r="BQ6691" i="2" s="1"/>
  <c r="BN7091" i="2"/>
  <c r="BQ7091" i="2" s="1"/>
  <c r="BN7491" i="2"/>
  <c r="BQ7491" i="2" s="1"/>
  <c r="BN6051" i="2"/>
  <c r="BQ6051" i="2" s="1"/>
  <c r="BN6612" i="2"/>
  <c r="BQ6612" i="2" s="1"/>
  <c r="BN7012" i="2"/>
  <c r="BQ7012" i="2" s="1"/>
  <c r="BN7412" i="2"/>
  <c r="BQ7412" i="2" s="1"/>
  <c r="BN5881" i="2"/>
  <c r="BQ5881" i="2" s="1"/>
  <c r="BN6533" i="2"/>
  <c r="BQ6533" i="2" s="1"/>
  <c r="BN6933" i="2"/>
  <c r="BQ6933" i="2" s="1"/>
  <c r="BN5293" i="2"/>
  <c r="BQ5293" i="2" s="1"/>
  <c r="BN6333" i="2"/>
  <c r="BQ6333" i="2" s="1"/>
  <c r="BN6756" i="2"/>
  <c r="BQ6756" i="2" s="1"/>
  <c r="BN5433" i="2"/>
  <c r="BQ5433" i="2" s="1"/>
  <c r="BN6362" i="2"/>
  <c r="BQ6362" i="2" s="1"/>
  <c r="BN6777" i="2"/>
  <c r="BQ6777" i="2" s="1"/>
  <c r="BN6180" i="2"/>
  <c r="BQ6180" i="2" s="1"/>
  <c r="BN6678" i="2"/>
  <c r="BQ6678" i="2" s="1"/>
  <c r="BN7078" i="2"/>
  <c r="BQ7078" i="2" s="1"/>
  <c r="BN5812" i="2"/>
  <c r="BQ5812" i="2" s="1"/>
  <c r="BN6500" i="2"/>
  <c r="BQ6500" i="2" s="1"/>
  <c r="BN5634" i="2"/>
  <c r="BQ5634" i="2" s="1"/>
  <c r="BN6421" i="2"/>
  <c r="BQ6421" i="2" s="1"/>
  <c r="BN4745" i="2"/>
  <c r="BQ4745" i="2" s="1"/>
  <c r="BN6271" i="2"/>
  <c r="BQ6271" i="2" s="1"/>
  <c r="BN6722" i="2"/>
  <c r="BQ6722" i="2" s="1"/>
  <c r="BN6032" i="2"/>
  <c r="BQ6032" i="2" s="1"/>
  <c r="BN6603" i="2"/>
  <c r="BQ6603" i="2" s="1"/>
  <c r="BN7003" i="2"/>
  <c r="BQ7003" i="2" s="1"/>
  <c r="BN7274" i="2"/>
  <c r="BQ7274" i="2" s="1"/>
  <c r="BN7776" i="2"/>
  <c r="BQ7776" i="2" s="1"/>
  <c r="BN8176" i="2"/>
  <c r="BQ8176" i="2" s="1"/>
  <c r="BN8576" i="2"/>
  <c r="BQ8576" i="2" s="1"/>
  <c r="BN7022" i="2"/>
  <c r="BQ7022" i="2" s="1"/>
  <c r="BN7657" i="2"/>
  <c r="BQ7657" i="2" s="1"/>
  <c r="BN8057" i="2"/>
  <c r="BQ8057" i="2" s="1"/>
  <c r="BN8457" i="2"/>
  <c r="BQ8457" i="2" s="1"/>
  <c r="BN6634" i="2"/>
  <c r="BQ6634" i="2" s="1"/>
  <c r="BN7517" i="2"/>
  <c r="BQ7517" i="2" s="1"/>
  <c r="BN7938" i="2"/>
  <c r="BQ7938" i="2" s="1"/>
  <c r="BN8338" i="2"/>
  <c r="BQ8338" i="2" s="1"/>
  <c r="BN4382" i="2"/>
  <c r="BQ4382" i="2" s="1"/>
  <c r="BN6156" i="2"/>
  <c r="BQ6156" i="2" s="1"/>
  <c r="BN5167" i="2"/>
  <c r="BQ5167" i="2" s="1"/>
  <c r="BN3345" i="2"/>
  <c r="BQ3345" i="2" s="1"/>
  <c r="BN5178" i="2"/>
  <c r="BQ5178" i="2" s="1"/>
  <c r="BN4999" i="2"/>
  <c r="BQ4999" i="2" s="1"/>
  <c r="BN6264" i="2"/>
  <c r="BQ6264" i="2" s="1"/>
  <c r="BN5665" i="2"/>
  <c r="BQ5665" i="2" s="1"/>
  <c r="BN5039" i="2"/>
  <c r="BQ5039" i="2" s="1"/>
  <c r="BN6206" i="2"/>
  <c r="BQ6206" i="2" s="1"/>
  <c r="BN5707" i="2"/>
  <c r="BQ5707" i="2" s="1"/>
  <c r="BN5148" i="2"/>
  <c r="BQ5148" i="2" s="1"/>
  <c r="BN6248" i="2"/>
  <c r="BQ6248" i="2" s="1"/>
  <c r="BN5549" i="2"/>
  <c r="BQ5549" i="2" s="1"/>
  <c r="BN4487" i="2"/>
  <c r="BQ4487" i="2" s="1"/>
  <c r="BN5710" i="2"/>
  <c r="BQ5710" i="2" s="1"/>
  <c r="BN4488" i="2"/>
  <c r="BQ4488" i="2" s="1"/>
  <c r="BN5471" i="2"/>
  <c r="BQ5471" i="2" s="1"/>
  <c r="BN4224" i="2"/>
  <c r="BQ4224" i="2" s="1"/>
  <c r="BN6604" i="2"/>
  <c r="BQ6604" i="2" s="1"/>
  <c r="BN7184" i="2"/>
  <c r="BQ7184" i="2" s="1"/>
  <c r="BN6348" i="2"/>
  <c r="BQ6348" i="2" s="1"/>
  <c r="BN6925" i="2"/>
  <c r="BQ6925" i="2" s="1"/>
  <c r="BN7585" i="2"/>
  <c r="BQ7585" i="2" s="1"/>
  <c r="BN6446" i="2"/>
  <c r="BQ6446" i="2" s="1"/>
  <c r="BN7066" i="2"/>
  <c r="BQ7066" i="2" s="1"/>
  <c r="BN4388" i="2"/>
  <c r="BQ4388" i="2" s="1"/>
  <c r="BN6527" i="2"/>
  <c r="BQ6527" i="2" s="1"/>
  <c r="BN5960" i="2"/>
  <c r="BQ5960" i="2" s="1"/>
  <c r="BN6768" i="2"/>
  <c r="BQ6768" i="2" s="1"/>
  <c r="BN7288" i="2"/>
  <c r="BQ7288" i="2" s="1"/>
  <c r="BN5782" i="2"/>
  <c r="BQ5782" i="2" s="1"/>
  <c r="BN6569" i="2"/>
  <c r="BQ6569" i="2" s="1"/>
  <c r="BN7069" i="2"/>
  <c r="BQ7069" i="2" s="1"/>
  <c r="BN5601" i="2"/>
  <c r="BQ5601" i="2" s="1"/>
  <c r="BN6409" i="2"/>
  <c r="BQ6409" i="2" s="1"/>
  <c r="BN6810" i="2"/>
  <c r="BQ6810" i="2" s="1"/>
  <c r="BN7210" i="2"/>
  <c r="BQ7210" i="2" s="1"/>
  <c r="BN4491" i="2"/>
  <c r="BQ4491" i="2" s="1"/>
  <c r="BN6243" i="2"/>
  <c r="BQ6243" i="2" s="1"/>
  <c r="BN6711" i="2"/>
  <c r="BQ6711" i="2" s="1"/>
  <c r="BN7111" i="2"/>
  <c r="BQ7111" i="2" s="1"/>
  <c r="BN7511" i="2"/>
  <c r="BQ7511" i="2" s="1"/>
  <c r="BN6091" i="2"/>
  <c r="BQ6091" i="2" s="1"/>
  <c r="BN6632" i="2"/>
  <c r="BQ6632" i="2" s="1"/>
  <c r="BN7032" i="2"/>
  <c r="BQ7032" i="2" s="1"/>
  <c r="BN7432" i="2"/>
  <c r="BQ7432" i="2" s="1"/>
  <c r="BN5931" i="2"/>
  <c r="BQ5931" i="2" s="1"/>
  <c r="BN6553" i="2"/>
  <c r="BQ6553" i="2" s="1"/>
  <c r="BN6953" i="2"/>
  <c r="BQ6953" i="2" s="1"/>
  <c r="BN5432" i="2"/>
  <c r="BQ5432" i="2" s="1"/>
  <c r="BN6361" i="2"/>
  <c r="BQ6361" i="2" s="1"/>
  <c r="BN6776" i="2"/>
  <c r="BQ6776" i="2" s="1"/>
  <c r="BN5552" i="2"/>
  <c r="BQ5552" i="2" s="1"/>
  <c r="BN6391" i="2"/>
  <c r="BQ6391" i="2" s="1"/>
  <c r="BN3022" i="2"/>
  <c r="BQ3022" i="2" s="1"/>
  <c r="BN6220" i="2"/>
  <c r="BQ6220" i="2" s="1"/>
  <c r="BN3591" i="2"/>
  <c r="BQ3591" i="2" s="1"/>
  <c r="BN6176" i="2"/>
  <c r="BQ6176" i="2" s="1"/>
  <c r="BN5216" i="2"/>
  <c r="BQ5216" i="2" s="1"/>
  <c r="BN3784" i="2"/>
  <c r="BQ3784" i="2" s="1"/>
  <c r="BN5200" i="2"/>
  <c r="BQ5200" i="2" s="1"/>
  <c r="BN5106" i="2"/>
  <c r="BQ5106" i="2" s="1"/>
  <c r="BN6284" i="2"/>
  <c r="BQ6284" i="2" s="1"/>
  <c r="BN5765" i="2"/>
  <c r="BQ5765" i="2" s="1"/>
  <c r="BN5146" i="2"/>
  <c r="BQ5146" i="2" s="1"/>
  <c r="BN6306" i="2"/>
  <c r="BQ6306" i="2" s="1"/>
  <c r="BN5747" i="2"/>
  <c r="BQ5747" i="2" s="1"/>
  <c r="BN5183" i="2"/>
  <c r="BQ5183" i="2" s="1"/>
  <c r="BN6288" i="2"/>
  <c r="BQ6288" i="2" s="1"/>
  <c r="BN5589" i="2"/>
  <c r="BQ5589" i="2" s="1"/>
  <c r="BN4642" i="2"/>
  <c r="BQ4642" i="2" s="1"/>
  <c r="BN5770" i="2"/>
  <c r="BQ5770" i="2" s="1"/>
  <c r="BN4544" i="2"/>
  <c r="BQ4544" i="2" s="1"/>
  <c r="BN5511" i="2"/>
  <c r="BQ5511" i="2" s="1"/>
  <c r="BN4785" i="2"/>
  <c r="BQ4785" i="2" s="1"/>
  <c r="BN6644" i="2"/>
  <c r="BQ6644" i="2" s="1"/>
  <c r="BN7204" i="2"/>
  <c r="BQ7204" i="2" s="1"/>
  <c r="BN6374" i="2"/>
  <c r="BQ6374" i="2" s="1"/>
  <c r="BN6945" i="2"/>
  <c r="BQ6945" i="2" s="1"/>
  <c r="BN4327" i="2"/>
  <c r="BQ4327" i="2" s="1"/>
  <c r="BN6466" i="2"/>
  <c r="BQ6466" i="2" s="1"/>
  <c r="BN7086" i="2"/>
  <c r="BQ7086" i="2" s="1"/>
  <c r="BN4864" i="2"/>
  <c r="BQ4864" i="2" s="1"/>
  <c r="BN6547" i="2"/>
  <c r="BQ6547" i="2" s="1"/>
  <c r="BN6040" i="2"/>
  <c r="BQ6040" i="2" s="1"/>
  <c r="BN6788" i="2"/>
  <c r="BQ6788" i="2" s="1"/>
  <c r="BN7308" i="2"/>
  <c r="BQ7308" i="2" s="1"/>
  <c r="BN5874" i="2"/>
  <c r="BQ5874" i="2" s="1"/>
  <c r="BN6589" i="2"/>
  <c r="BQ6589" i="2" s="1"/>
  <c r="BN7089" i="2"/>
  <c r="BQ7089" i="2" s="1"/>
  <c r="BN5654" i="2"/>
  <c r="BQ5654" i="2" s="1"/>
  <c r="BN6430" i="2"/>
  <c r="BQ6430" i="2" s="1"/>
  <c r="BN6830" i="2"/>
  <c r="BQ6830" i="2" s="1"/>
  <c r="BN7230" i="2"/>
  <c r="BQ7230" i="2" s="1"/>
  <c r="BN4943" i="2"/>
  <c r="BQ4943" i="2" s="1"/>
  <c r="BN6283" i="2"/>
  <c r="BQ6283" i="2" s="1"/>
  <c r="BN6731" i="2"/>
  <c r="BQ6731" i="2" s="1"/>
  <c r="BN7131" i="2"/>
  <c r="BQ7131" i="2" s="1"/>
  <c r="BN7531" i="2"/>
  <c r="BQ7531" i="2" s="1"/>
  <c r="BN6131" i="2"/>
  <c r="BQ6131" i="2" s="1"/>
  <c r="BN6652" i="2"/>
  <c r="BQ6652" i="2" s="1"/>
  <c r="BN7052" i="2"/>
  <c r="BQ7052" i="2" s="1"/>
  <c r="BN7452" i="2"/>
  <c r="BQ7452" i="2" s="1"/>
  <c r="BN5972" i="2"/>
  <c r="BQ5972" i="2" s="1"/>
  <c r="BN6573" i="2"/>
  <c r="BQ6573" i="2" s="1"/>
  <c r="BN6973" i="2"/>
  <c r="BQ6973" i="2" s="1"/>
  <c r="BN5541" i="2"/>
  <c r="BQ5541" i="2" s="1"/>
  <c r="BN6390" i="2"/>
  <c r="BQ6390" i="2" s="1"/>
  <c r="BN4723" i="2"/>
  <c r="BQ4723" i="2" s="1"/>
  <c r="BN6216" i="2"/>
  <c r="BQ6216" i="2" s="1"/>
  <c r="BN5258" i="2"/>
  <c r="BQ5258" i="2" s="1"/>
  <c r="BN4348" i="2"/>
  <c r="BQ4348" i="2" s="1"/>
  <c r="BN5242" i="2"/>
  <c r="BQ5242" i="2" s="1"/>
  <c r="BN5144" i="2"/>
  <c r="BQ5144" i="2" s="1"/>
  <c r="BN6344" i="2"/>
  <c r="BQ6344" i="2" s="1"/>
  <c r="BN5785" i="2"/>
  <c r="BQ5785" i="2" s="1"/>
  <c r="BN5266" i="2"/>
  <c r="BQ5266" i="2" s="1"/>
  <c r="BN6366" i="2"/>
  <c r="BQ6366" i="2" s="1"/>
  <c r="BN5847" i="2"/>
  <c r="BQ5847" i="2" s="1"/>
  <c r="BN5226" i="2"/>
  <c r="BQ5226" i="2" s="1"/>
  <c r="BN6308" i="2"/>
  <c r="BQ6308" i="2" s="1"/>
  <c r="BN5689" i="2"/>
  <c r="BQ5689" i="2" s="1"/>
  <c r="BN4774" i="2"/>
  <c r="BQ4774" i="2" s="1"/>
  <c r="BN5790" i="2"/>
  <c r="BQ5790" i="2" s="1"/>
  <c r="BN4644" i="2"/>
  <c r="BQ4644" i="2" s="1"/>
  <c r="BN3640" i="2"/>
  <c r="BQ3640" i="2" s="1"/>
  <c r="BN5352" i="2"/>
  <c r="BQ5352" i="2" s="1"/>
  <c r="BN6664" i="2"/>
  <c r="BQ6664" i="2" s="1"/>
  <c r="BN7224" i="2"/>
  <c r="BQ7224" i="2" s="1"/>
  <c r="BN6401" i="2"/>
  <c r="BQ6401" i="2" s="1"/>
  <c r="BN6965" i="2"/>
  <c r="BQ6965" i="2" s="1"/>
  <c r="BN4825" i="2"/>
  <c r="BQ4825" i="2" s="1"/>
  <c r="BN6566" i="2"/>
  <c r="BQ6566" i="2" s="1"/>
  <c r="BN7106" i="2"/>
  <c r="BQ7106" i="2" s="1"/>
  <c r="BN5210" i="2"/>
  <c r="BQ5210" i="2" s="1"/>
  <c r="BN6567" i="2"/>
  <c r="BQ6567" i="2" s="1"/>
  <c r="BN6080" i="2"/>
  <c r="BQ6080" i="2" s="1"/>
  <c r="BN6828" i="2"/>
  <c r="BQ6828" i="2" s="1"/>
  <c r="BN7328" i="2"/>
  <c r="BQ7328" i="2" s="1"/>
  <c r="BN5919" i="2"/>
  <c r="BQ5919" i="2" s="1"/>
  <c r="BN6609" i="2"/>
  <c r="BQ6609" i="2" s="1"/>
  <c r="BN7109" i="2"/>
  <c r="BQ7109" i="2" s="1"/>
  <c r="BN5699" i="2"/>
  <c r="BQ5699" i="2" s="1"/>
  <c r="BN6450" i="2"/>
  <c r="BQ6450" i="2" s="1"/>
  <c r="BN6850" i="2"/>
  <c r="BQ6850" i="2" s="1"/>
  <c r="BN7250" i="2"/>
  <c r="BQ7250" i="2" s="1"/>
  <c r="BN5252" i="2"/>
  <c r="BQ5252" i="2" s="1"/>
  <c r="BN6321" i="2"/>
  <c r="BQ6321" i="2" s="1"/>
  <c r="BN6751" i="2"/>
  <c r="BQ6751" i="2" s="1"/>
  <c r="BN7151" i="2"/>
  <c r="BQ7151" i="2" s="1"/>
  <c r="BN7551" i="2"/>
  <c r="BQ7551" i="2" s="1"/>
  <c r="BN6171" i="2"/>
  <c r="BQ6171" i="2" s="1"/>
  <c r="BN6672" i="2"/>
  <c r="BQ6672" i="2" s="1"/>
  <c r="BN7072" i="2"/>
  <c r="BQ7072" i="2" s="1"/>
  <c r="BN7472" i="2"/>
  <c r="BQ7472" i="2" s="1"/>
  <c r="BN6012" i="2"/>
  <c r="BQ6012" i="2" s="1"/>
  <c r="BN6593" i="2"/>
  <c r="BQ6593" i="2" s="1"/>
  <c r="BN6993" i="2"/>
  <c r="BQ6993" i="2" s="1"/>
  <c r="BN5621" i="2"/>
  <c r="BQ5621" i="2" s="1"/>
  <c r="BN6416" i="2"/>
  <c r="BQ6416" i="2" s="1"/>
  <c r="BN6816" i="2"/>
  <c r="BQ6816" i="2" s="1"/>
  <c r="BN5672" i="2"/>
  <c r="BQ5672" i="2" s="1"/>
  <c r="BN4923" i="2"/>
  <c r="BQ4923" i="2" s="1"/>
  <c r="BN4651" i="2"/>
  <c r="BQ4651" i="2" s="1"/>
  <c r="BN5458" i="2"/>
  <c r="BQ5458" i="2" s="1"/>
  <c r="BN4879" i="2"/>
  <c r="BQ4879" i="2" s="1"/>
  <c r="BN5343" i="2"/>
  <c r="BQ5343" i="2" s="1"/>
  <c r="BN5201" i="2"/>
  <c r="BQ5201" i="2" s="1"/>
  <c r="BN6364" i="2"/>
  <c r="BQ6364" i="2" s="1"/>
  <c r="BN5845" i="2"/>
  <c r="BQ5845" i="2" s="1"/>
  <c r="BN5286" i="2"/>
  <c r="BQ5286" i="2" s="1"/>
  <c r="BN4368" i="2"/>
  <c r="BQ4368" i="2" s="1"/>
  <c r="BN5907" i="2"/>
  <c r="BQ5907" i="2" s="1"/>
  <c r="BN5328" i="2"/>
  <c r="BQ5328" i="2" s="1"/>
  <c r="BN3565" i="2"/>
  <c r="BQ3565" i="2" s="1"/>
  <c r="BN5749" i="2"/>
  <c r="BQ5749" i="2" s="1"/>
  <c r="BN4814" i="2"/>
  <c r="BQ4814" i="2" s="1"/>
  <c r="BN5810" i="2"/>
  <c r="BQ5810" i="2" s="1"/>
  <c r="BN4688" i="2"/>
  <c r="BQ4688" i="2" s="1"/>
  <c r="BN4207" i="2"/>
  <c r="BQ4207" i="2" s="1"/>
  <c r="BN5474" i="2"/>
  <c r="BQ5474" i="2" s="1"/>
  <c r="BN6684" i="2"/>
  <c r="BQ6684" i="2" s="1"/>
  <c r="BN7244" i="2"/>
  <c r="BQ7244" i="2" s="1"/>
  <c r="BN6425" i="2"/>
  <c r="BQ6425" i="2" s="1"/>
  <c r="BN7065" i="2"/>
  <c r="BQ7065" i="2" s="1"/>
  <c r="BN5099" i="2"/>
  <c r="BQ5099" i="2" s="1"/>
  <c r="BN4851" i="2"/>
  <c r="BQ4851" i="2" s="1"/>
  <c r="BN6665" i="2"/>
  <c r="BQ6665" i="2" s="1"/>
  <c r="BN6587" i="2"/>
  <c r="BQ6587" i="2" s="1"/>
  <c r="BN6669" i="2"/>
  <c r="BQ6669" i="2" s="1"/>
  <c r="BN6690" i="2"/>
  <c r="BQ6690" i="2" s="1"/>
  <c r="BN6382" i="2"/>
  <c r="BQ6382" i="2" s="1"/>
  <c r="BN5521" i="2"/>
  <c r="BQ5521" i="2" s="1"/>
  <c r="BN7312" i="2"/>
  <c r="BQ7312" i="2" s="1"/>
  <c r="BN7033" i="2"/>
  <c r="BQ7033" i="2" s="1"/>
  <c r="BN6916" i="2"/>
  <c r="BQ6916" i="2" s="1"/>
  <c r="BN5050" i="2"/>
  <c r="BQ5050" i="2" s="1"/>
  <c r="BN6778" i="2"/>
  <c r="BQ6778" i="2" s="1"/>
  <c r="BN6022" i="2"/>
  <c r="BQ6022" i="2" s="1"/>
  <c r="BN5858" i="2"/>
  <c r="BQ5858" i="2" s="1"/>
  <c r="BN5638" i="2"/>
  <c r="BQ5638" i="2" s="1"/>
  <c r="BN4208" i="2"/>
  <c r="BQ4208" i="2" s="1"/>
  <c r="BN6703" i="2"/>
  <c r="BQ6703" i="2" s="1"/>
  <c r="BN7427" i="2"/>
  <c r="BQ7427" i="2" s="1"/>
  <c r="BN8276" i="2"/>
  <c r="BQ8276" i="2" s="1"/>
  <c r="BN7235" i="2"/>
  <c r="BQ7235" i="2" s="1"/>
  <c r="BN8157" i="2"/>
  <c r="BQ8157" i="2" s="1"/>
  <c r="BN6979" i="2"/>
  <c r="BQ6979" i="2" s="1"/>
  <c r="BN8038" i="2"/>
  <c r="BQ8038" i="2" s="1"/>
  <c r="BN5413" i="2"/>
  <c r="BQ5413" i="2" s="1"/>
  <c r="BN7639" i="2"/>
  <c r="BQ7639" i="2" s="1"/>
  <c r="BN7377" i="2"/>
  <c r="BQ7377" i="2" s="1"/>
  <c r="BN7860" i="2"/>
  <c r="BQ7860" i="2" s="1"/>
  <c r="BN7120" i="2"/>
  <c r="BQ7120" i="2" s="1"/>
  <c r="BN7701" i="2"/>
  <c r="BQ7701" i="2" s="1"/>
  <c r="BN7161" i="2"/>
  <c r="BQ7161" i="2" s="1"/>
  <c r="BN7722" i="2"/>
  <c r="BQ7722" i="2" s="1"/>
  <c r="BN7162" i="2"/>
  <c r="BQ7162" i="2" s="1"/>
  <c r="BN7723" i="2"/>
  <c r="BQ7723" i="2" s="1"/>
  <c r="BN7203" i="2"/>
  <c r="BQ7203" i="2" s="1"/>
  <c r="BN7744" i="2"/>
  <c r="BQ7744" i="2" s="1"/>
  <c r="BN7167" i="2"/>
  <c r="BQ7167" i="2" s="1"/>
  <c r="BN7725" i="2"/>
  <c r="BQ7725" i="2" s="1"/>
  <c r="BN8125" i="2"/>
  <c r="BQ8125" i="2" s="1"/>
  <c r="BN7094" i="2"/>
  <c r="BQ7094" i="2" s="1"/>
  <c r="BN7686" i="2"/>
  <c r="BQ7686" i="2" s="1"/>
  <c r="BN8086" i="2"/>
  <c r="BQ8086" i="2" s="1"/>
  <c r="BN8486" i="2"/>
  <c r="BQ8486" i="2" s="1"/>
  <c r="BN6954" i="2"/>
  <c r="BQ6954" i="2" s="1"/>
  <c r="BN7627" i="2"/>
  <c r="BQ7627" i="2" s="1"/>
  <c r="BN8027" i="2"/>
  <c r="BQ8027" i="2" s="1"/>
  <c r="BN8427" i="2"/>
  <c r="BQ8427" i="2" s="1"/>
  <c r="BN6800" i="2"/>
  <c r="BQ6800" i="2" s="1"/>
  <c r="BN7559" i="2"/>
  <c r="BQ7559" i="2" s="1"/>
  <c r="BN7968" i="2"/>
  <c r="BQ7968" i="2" s="1"/>
  <c r="BN8368" i="2"/>
  <c r="BQ8368" i="2" s="1"/>
  <c r="BN5662" i="2"/>
  <c r="BQ5662" i="2" s="1"/>
  <c r="BN7389" i="2"/>
  <c r="BQ7389" i="2" s="1"/>
  <c r="BN7849" i="2"/>
  <c r="BQ7849" i="2" s="1"/>
  <c r="BN8249" i="2"/>
  <c r="BQ8249" i="2" s="1"/>
  <c r="BN8649" i="2"/>
  <c r="BQ8649" i="2" s="1"/>
  <c r="BN7219" i="2"/>
  <c r="BQ7219" i="2" s="1"/>
  <c r="BN7750" i="2"/>
  <c r="BQ7750" i="2" s="1"/>
  <c r="BN8150" i="2"/>
  <c r="BQ8150" i="2" s="1"/>
  <c r="BN8550" i="2"/>
  <c r="BQ8550" i="2" s="1"/>
  <c r="BN7180" i="2"/>
  <c r="BQ7180" i="2" s="1"/>
  <c r="BN7731" i="2"/>
  <c r="BQ7731" i="2" s="1"/>
  <c r="BN8131" i="2"/>
  <c r="BQ8131" i="2" s="1"/>
  <c r="BN8531" i="2"/>
  <c r="BQ8531" i="2" s="1"/>
  <c r="BN7061" i="2"/>
  <c r="BQ7061" i="2" s="1"/>
  <c r="BN7672" i="2"/>
  <c r="BQ7672" i="2" s="1"/>
  <c r="BN7102" i="2"/>
  <c r="BQ7102" i="2" s="1"/>
  <c r="BN7693" i="2"/>
  <c r="BQ7693" i="2" s="1"/>
  <c r="BN8093" i="2"/>
  <c r="BQ8093" i="2" s="1"/>
  <c r="BN8493" i="2"/>
  <c r="BQ8493" i="2" s="1"/>
  <c r="BN6919" i="2"/>
  <c r="BQ6919" i="2" s="1"/>
  <c r="BN7614" i="2"/>
  <c r="BQ7614" i="2" s="1"/>
  <c r="BN8014" i="2"/>
  <c r="BQ8014" i="2" s="1"/>
  <c r="BN8334" i="2"/>
  <c r="BQ8334" i="2" s="1"/>
  <c r="BN8922" i="2"/>
  <c r="BQ8922" i="2" s="1"/>
  <c r="BN9322" i="2"/>
  <c r="BQ9322" i="2" s="1"/>
  <c r="BN9722" i="2"/>
  <c r="BQ9722" i="2" s="1"/>
  <c r="BN8015" i="2"/>
  <c r="BQ8015" i="2" s="1"/>
  <c r="BN8783" i="2"/>
  <c r="BQ8783" i="2" s="1"/>
  <c r="BN9183" i="2"/>
  <c r="BQ9183" i="2" s="1"/>
  <c r="BN7843" i="2"/>
  <c r="BQ7843" i="2" s="1"/>
  <c r="BN8720" i="2"/>
  <c r="BQ8720" i="2" s="1"/>
  <c r="BN9124" i="2"/>
  <c r="BQ9124" i="2" s="1"/>
  <c r="BN9524" i="2"/>
  <c r="BQ9524" i="2" s="1"/>
  <c r="BN9924" i="2"/>
  <c r="BQ9924" i="2" s="1"/>
  <c r="BN8460" i="2"/>
  <c r="BQ8460" i="2" s="1"/>
  <c r="BN4422" i="2"/>
  <c r="BQ4422" i="2" s="1"/>
  <c r="BN5929" i="2"/>
  <c r="BQ5929" i="2" s="1"/>
  <c r="BN7205" i="2"/>
  <c r="BQ7205" i="2" s="1"/>
  <c r="BN6707" i="2"/>
  <c r="BQ6707" i="2" s="1"/>
  <c r="BN6769" i="2"/>
  <c r="BQ6769" i="2" s="1"/>
  <c r="BN6890" i="2"/>
  <c r="BQ6890" i="2" s="1"/>
  <c r="BN6471" i="2"/>
  <c r="BQ6471" i="2" s="1"/>
  <c r="BN5838" i="2"/>
  <c r="BQ5838" i="2" s="1"/>
  <c r="BN7512" i="2"/>
  <c r="BQ7512" i="2" s="1"/>
  <c r="BN7113" i="2"/>
  <c r="BQ7113" i="2" s="1"/>
  <c r="BN6976" i="2"/>
  <c r="BQ6976" i="2" s="1"/>
  <c r="BN5434" i="2"/>
  <c r="BQ5434" i="2" s="1"/>
  <c r="BN6858" i="2"/>
  <c r="BQ6858" i="2" s="1"/>
  <c r="BN6182" i="2"/>
  <c r="BQ6182" i="2" s="1"/>
  <c r="BN6023" i="2"/>
  <c r="BQ6023" i="2" s="1"/>
  <c r="BN5814" i="2"/>
  <c r="BQ5814" i="2" s="1"/>
  <c r="BN5473" i="2"/>
  <c r="BQ5473" i="2" s="1"/>
  <c r="BN6783" i="2"/>
  <c r="BQ6783" i="2" s="1"/>
  <c r="BN7541" i="2"/>
  <c r="BQ7541" i="2" s="1"/>
  <c r="BN8356" i="2"/>
  <c r="BQ8356" i="2" s="1"/>
  <c r="BN7374" i="2"/>
  <c r="BQ7374" i="2" s="1"/>
  <c r="BN8237" i="2"/>
  <c r="BQ8237" i="2" s="1"/>
  <c r="BN7156" i="2"/>
  <c r="BQ7156" i="2" s="1"/>
  <c r="BN8118" i="2"/>
  <c r="BQ8118" i="2" s="1"/>
  <c r="BN6094" i="2"/>
  <c r="BQ6094" i="2" s="1"/>
  <c r="BN7759" i="2"/>
  <c r="BQ7759" i="2" s="1"/>
  <c r="BN7435" i="2"/>
  <c r="BQ7435" i="2" s="1"/>
  <c r="BN7900" i="2"/>
  <c r="BQ7900" i="2" s="1"/>
  <c r="BN7200" i="2"/>
  <c r="BQ7200" i="2" s="1"/>
  <c r="BN7741" i="2"/>
  <c r="BQ7741" i="2" s="1"/>
  <c r="BN7241" i="2"/>
  <c r="BQ7241" i="2" s="1"/>
  <c r="BN7762" i="2"/>
  <c r="BQ7762" i="2" s="1"/>
  <c r="BN7242" i="2"/>
  <c r="BQ7242" i="2" s="1"/>
  <c r="BN7763" i="2"/>
  <c r="BQ7763" i="2" s="1"/>
  <c r="BN7282" i="2"/>
  <c r="BQ7282" i="2" s="1"/>
  <c r="BN7784" i="2"/>
  <c r="BQ7784" i="2" s="1"/>
  <c r="BN7247" i="2"/>
  <c r="BQ7247" i="2" s="1"/>
  <c r="BN7765" i="2"/>
  <c r="BQ7765" i="2" s="1"/>
  <c r="BN8165" i="2"/>
  <c r="BQ8165" i="2" s="1"/>
  <c r="BN7174" i="2"/>
  <c r="BQ7174" i="2" s="1"/>
  <c r="BN7726" i="2"/>
  <c r="BQ7726" i="2" s="1"/>
  <c r="BN8126" i="2"/>
  <c r="BQ8126" i="2" s="1"/>
  <c r="BN8526" i="2"/>
  <c r="BQ8526" i="2" s="1"/>
  <c r="BN7054" i="2"/>
  <c r="BQ7054" i="2" s="1"/>
  <c r="BN7667" i="2"/>
  <c r="BQ7667" i="2" s="1"/>
  <c r="BN8067" i="2"/>
  <c r="BQ8067" i="2" s="1"/>
  <c r="BN8467" i="2"/>
  <c r="BQ8467" i="2" s="1"/>
  <c r="BN6901" i="2"/>
  <c r="BQ6901" i="2" s="1"/>
  <c r="BN7608" i="2"/>
  <c r="BQ7608" i="2" s="1"/>
  <c r="BN8008" i="2"/>
  <c r="BQ8008" i="2" s="1"/>
  <c r="BN8408" i="2"/>
  <c r="BQ8408" i="2" s="1"/>
  <c r="BN6221" i="2"/>
  <c r="BQ6221" i="2" s="1"/>
  <c r="BN7444" i="2"/>
  <c r="BQ7444" i="2" s="1"/>
  <c r="BN7889" i="2"/>
  <c r="BQ7889" i="2" s="1"/>
  <c r="BN8289" i="2"/>
  <c r="BQ8289" i="2" s="1"/>
  <c r="BN8689" i="2"/>
  <c r="BQ8689" i="2" s="1"/>
  <c r="BN7296" i="2"/>
  <c r="BQ7296" i="2" s="1"/>
  <c r="BN7790" i="2"/>
  <c r="BQ7790" i="2" s="1"/>
  <c r="BN8190" i="2"/>
  <c r="BQ8190" i="2" s="1"/>
  <c r="BN8590" i="2"/>
  <c r="BQ8590" i="2" s="1"/>
  <c r="BN7260" i="2"/>
  <c r="BQ7260" i="2" s="1"/>
  <c r="BN7771" i="2"/>
  <c r="BQ7771" i="2" s="1"/>
  <c r="BN8171" i="2"/>
  <c r="BQ8171" i="2" s="1"/>
  <c r="BN8571" i="2"/>
  <c r="BQ8571" i="2" s="1"/>
  <c r="BN7141" i="2"/>
  <c r="BQ7141" i="2" s="1"/>
  <c r="BN7712" i="2"/>
  <c r="BQ7712" i="2" s="1"/>
  <c r="BN7182" i="2"/>
  <c r="BQ7182" i="2" s="1"/>
  <c r="BN7733" i="2"/>
  <c r="BQ7733" i="2" s="1"/>
  <c r="BN8133" i="2"/>
  <c r="BQ8133" i="2" s="1"/>
  <c r="BN8533" i="2"/>
  <c r="BQ8533" i="2" s="1"/>
  <c r="BN7019" i="2"/>
  <c r="BQ7019" i="2" s="1"/>
  <c r="BN7654" i="2"/>
  <c r="BQ7654" i="2" s="1"/>
  <c r="BN8054" i="2"/>
  <c r="BQ8054" i="2" s="1"/>
  <c r="BN8414" i="2"/>
  <c r="BQ8414" i="2" s="1"/>
  <c r="BN8962" i="2"/>
  <c r="BQ8962" i="2" s="1"/>
  <c r="BN9362" i="2"/>
  <c r="BQ9362" i="2" s="1"/>
  <c r="BN9762" i="2"/>
  <c r="BQ9762" i="2" s="1"/>
  <c r="BN8115" i="2"/>
  <c r="BQ8115" i="2" s="1"/>
  <c r="BN8823" i="2"/>
  <c r="BQ8823" i="2" s="1"/>
  <c r="BN9223" i="2"/>
  <c r="BQ9223" i="2" s="1"/>
  <c r="BN7962" i="2"/>
  <c r="BQ7962" i="2" s="1"/>
  <c r="BN8764" i="2"/>
  <c r="BQ8764" i="2" s="1"/>
  <c r="BN9164" i="2"/>
  <c r="BQ9164" i="2" s="1"/>
  <c r="BN9564" i="2"/>
  <c r="BQ9564" i="2" s="1"/>
  <c r="BN9964" i="2"/>
  <c r="BQ9964" i="2" s="1"/>
  <c r="BN4922" i="2"/>
  <c r="BQ4922" i="2" s="1"/>
  <c r="BN5989" i="2"/>
  <c r="BQ5989" i="2" s="1"/>
  <c r="BN7245" i="2"/>
  <c r="BQ7245" i="2" s="1"/>
  <c r="BN6747" i="2"/>
  <c r="BQ6747" i="2" s="1"/>
  <c r="BN6809" i="2"/>
  <c r="BQ6809" i="2" s="1"/>
  <c r="BN6950" i="2"/>
  <c r="BQ6950" i="2" s="1"/>
  <c r="BN6511" i="2"/>
  <c r="BQ6511" i="2" s="1"/>
  <c r="BN6211" i="2"/>
  <c r="BQ6211" i="2" s="1"/>
  <c r="BN7572" i="2"/>
  <c r="BQ7572" i="2" s="1"/>
  <c r="BN7153" i="2"/>
  <c r="BQ7153" i="2" s="1"/>
  <c r="BN7056" i="2"/>
  <c r="BQ7056" i="2" s="1"/>
  <c r="BN5673" i="2"/>
  <c r="BQ5673" i="2" s="1"/>
  <c r="BN6898" i="2"/>
  <c r="BQ6898" i="2" s="1"/>
  <c r="BN6262" i="2"/>
  <c r="BQ6262" i="2" s="1"/>
  <c r="BN6103" i="2"/>
  <c r="BQ6103" i="2" s="1"/>
  <c r="BN5901" i="2"/>
  <c r="BQ5901" i="2" s="1"/>
  <c r="BN5639" i="2"/>
  <c r="BQ5639" i="2" s="1"/>
  <c r="BN6823" i="2"/>
  <c r="BQ6823" i="2" s="1"/>
  <c r="BN7596" i="2"/>
  <c r="BQ7596" i="2" s="1"/>
  <c r="BN8396" i="2"/>
  <c r="BQ8396" i="2" s="1"/>
  <c r="BN7429" i="2"/>
  <c r="BQ7429" i="2" s="1"/>
  <c r="BN8277" i="2"/>
  <c r="BQ8277" i="2" s="1"/>
  <c r="BN7236" i="2"/>
  <c r="BQ7236" i="2" s="1"/>
  <c r="BN8158" i="2"/>
  <c r="BQ8158" i="2" s="1"/>
  <c r="BN6359" i="2"/>
  <c r="BQ6359" i="2" s="1"/>
  <c r="BN7779" i="2"/>
  <c r="BQ7779" i="2" s="1"/>
  <c r="BN7461" i="2"/>
  <c r="BQ7461" i="2" s="1"/>
  <c r="BN7920" i="2"/>
  <c r="BQ7920" i="2" s="1"/>
  <c r="BN7240" i="2"/>
  <c r="BQ7240" i="2" s="1"/>
  <c r="BN7761" i="2"/>
  <c r="BQ7761" i="2" s="1"/>
  <c r="BN7280" i="2"/>
  <c r="BQ7280" i="2" s="1"/>
  <c r="BN7782" i="2"/>
  <c r="BQ7782" i="2" s="1"/>
  <c r="BN7281" i="2"/>
  <c r="BQ7281" i="2" s="1"/>
  <c r="BN7783" i="2"/>
  <c r="BQ7783" i="2" s="1"/>
  <c r="BN7318" i="2"/>
  <c r="BQ7318" i="2" s="1"/>
  <c r="BN7804" i="2"/>
  <c r="BQ7804" i="2" s="1"/>
  <c r="BN7283" i="2"/>
  <c r="BQ7283" i="2" s="1"/>
  <c r="BN7785" i="2"/>
  <c r="BQ7785" i="2" s="1"/>
  <c r="BN8185" i="2"/>
  <c r="BQ8185" i="2" s="1"/>
  <c r="BN7214" i="2"/>
  <c r="BQ7214" i="2" s="1"/>
  <c r="BN7746" i="2"/>
  <c r="BQ7746" i="2" s="1"/>
  <c r="BN8146" i="2"/>
  <c r="BQ8146" i="2" s="1"/>
  <c r="BN8546" i="2"/>
  <c r="BQ8546" i="2" s="1"/>
  <c r="BN7095" i="2"/>
  <c r="BQ7095" i="2" s="1"/>
  <c r="BN7687" i="2"/>
  <c r="BQ7687" i="2" s="1"/>
  <c r="BN8087" i="2"/>
  <c r="BQ8087" i="2" s="1"/>
  <c r="BN8487" i="2"/>
  <c r="BQ8487" i="2" s="1"/>
  <c r="BN6955" i="2"/>
  <c r="BQ6955" i="2" s="1"/>
  <c r="BN7628" i="2"/>
  <c r="BQ7628" i="2" s="1"/>
  <c r="BN8028" i="2"/>
  <c r="BQ8028" i="2" s="1"/>
  <c r="BN8428" i="2"/>
  <c r="BQ8428" i="2" s="1"/>
  <c r="BN6435" i="2"/>
  <c r="BQ6435" i="2" s="1"/>
  <c r="BN7476" i="2"/>
  <c r="BQ7476" i="2" s="1"/>
  <c r="BN7909" i="2"/>
  <c r="BQ7909" i="2" s="1"/>
  <c r="BN8309" i="2"/>
  <c r="BQ8309" i="2" s="1"/>
  <c r="BN8709" i="2"/>
  <c r="BQ8709" i="2" s="1"/>
  <c r="BN7327" i="2"/>
  <c r="BQ7327" i="2" s="1"/>
  <c r="BN7810" i="2"/>
  <c r="BQ7810" i="2" s="1"/>
  <c r="BN8210" i="2"/>
  <c r="BQ8210" i="2" s="1"/>
  <c r="BN8610" i="2"/>
  <c r="BQ8610" i="2" s="1"/>
  <c r="BN7297" i="2"/>
  <c r="BQ7297" i="2" s="1"/>
  <c r="BN7791" i="2"/>
  <c r="BQ7791" i="2" s="1"/>
  <c r="BN8191" i="2"/>
  <c r="BQ8191" i="2" s="1"/>
  <c r="BN8591" i="2"/>
  <c r="BQ8591" i="2" s="1"/>
  <c r="BN7181" i="2"/>
  <c r="BQ7181" i="2" s="1"/>
  <c r="BN7732" i="2"/>
  <c r="BQ7732" i="2" s="1"/>
  <c r="BN7222" i="2"/>
  <c r="BQ7222" i="2" s="1"/>
  <c r="BN7753" i="2"/>
  <c r="BQ7753" i="2" s="1"/>
  <c r="BN8153" i="2"/>
  <c r="BQ8153" i="2" s="1"/>
  <c r="BN8553" i="2"/>
  <c r="BQ8553" i="2" s="1"/>
  <c r="BN7063" i="2"/>
  <c r="BQ7063" i="2" s="1"/>
  <c r="BN7674" i="2"/>
  <c r="BQ7674" i="2" s="1"/>
  <c r="BN8074" i="2"/>
  <c r="BQ8074" i="2" s="1"/>
  <c r="BN8454" i="2"/>
  <c r="BQ8454" i="2" s="1"/>
  <c r="BN8982" i="2"/>
  <c r="BQ8982" i="2" s="1"/>
  <c r="BN9382" i="2"/>
  <c r="BQ9382" i="2" s="1"/>
  <c r="BN9782" i="2"/>
  <c r="BQ9782" i="2" s="1"/>
  <c r="BN8162" i="2"/>
  <c r="BQ8162" i="2" s="1"/>
  <c r="BN8843" i="2"/>
  <c r="BQ8843" i="2" s="1"/>
  <c r="BN9243" i="2"/>
  <c r="BQ9243" i="2" s="1"/>
  <c r="BN8019" i="2"/>
  <c r="BQ8019" i="2" s="1"/>
  <c r="BN8784" i="2"/>
  <c r="BQ8784" i="2" s="1"/>
  <c r="BN9184" i="2"/>
  <c r="BQ9184" i="2" s="1"/>
  <c r="BN9584" i="2"/>
  <c r="BQ9584" i="2" s="1"/>
  <c r="BN9984" i="2"/>
  <c r="BQ9984" i="2" s="1"/>
  <c r="BN5603" i="2"/>
  <c r="BQ5603" i="2" s="1"/>
  <c r="BN5119" i="2"/>
  <c r="BQ5119" i="2" s="1"/>
  <c r="BN5190" i="2"/>
  <c r="BQ5190" i="2" s="1"/>
  <c r="BN6120" i="2"/>
  <c r="BQ6120" i="2" s="1"/>
  <c r="BN7129" i="2"/>
  <c r="BQ7129" i="2" s="1"/>
  <c r="BN6970" i="2"/>
  <c r="BQ6970" i="2" s="1"/>
  <c r="BN6591" i="2"/>
  <c r="BQ6591" i="2" s="1"/>
  <c r="BN6251" i="2"/>
  <c r="BQ6251" i="2" s="1"/>
  <c r="BN4546" i="2"/>
  <c r="BQ4546" i="2" s="1"/>
  <c r="BN7233" i="2"/>
  <c r="BQ7233" i="2" s="1"/>
  <c r="BN5622" i="2"/>
  <c r="BQ5622" i="2" s="1"/>
  <c r="BN5718" i="2"/>
  <c r="BQ5718" i="2" s="1"/>
  <c r="BN6978" i="2"/>
  <c r="BQ6978" i="2" s="1"/>
  <c r="BN6394" i="2"/>
  <c r="BQ6394" i="2" s="1"/>
  <c r="BN6263" i="2"/>
  <c r="BQ6263" i="2" s="1"/>
  <c r="BN6071" i="2"/>
  <c r="BQ6071" i="2" s="1"/>
  <c r="BN5818" i="2"/>
  <c r="BQ5818" i="2" s="1"/>
  <c r="BN6903" i="2"/>
  <c r="BQ6903" i="2" s="1"/>
  <c r="BN7676" i="2"/>
  <c r="BQ7676" i="2" s="1"/>
  <c r="BN8476" i="2"/>
  <c r="BQ8476" i="2" s="1"/>
  <c r="BN7542" i="2"/>
  <c r="BQ7542" i="2" s="1"/>
  <c r="BN8357" i="2"/>
  <c r="BQ8357" i="2" s="1"/>
  <c r="BN7375" i="2"/>
  <c r="BQ7375" i="2" s="1"/>
  <c r="BN8238" i="2"/>
  <c r="BQ8238" i="2" s="1"/>
  <c r="BN6499" i="2"/>
  <c r="BQ6499" i="2" s="1"/>
  <c r="BN7799" i="2"/>
  <c r="BQ7799" i="2" s="1"/>
  <c r="BN7493" i="2"/>
  <c r="BQ7493" i="2" s="1"/>
  <c r="BN7940" i="2"/>
  <c r="BQ7940" i="2" s="1"/>
  <c r="BN7279" i="2"/>
  <c r="BQ7279" i="2" s="1"/>
  <c r="BN7781" i="2"/>
  <c r="BQ7781" i="2" s="1"/>
  <c r="BN7316" i="2"/>
  <c r="BQ7316" i="2" s="1"/>
  <c r="BN7802" i="2"/>
  <c r="BQ7802" i="2" s="1"/>
  <c r="BN7317" i="2"/>
  <c r="BQ7317" i="2" s="1"/>
  <c r="BN7803" i="2"/>
  <c r="BQ7803" i="2" s="1"/>
  <c r="BN7354" i="2"/>
  <c r="BQ7354" i="2" s="1"/>
  <c r="BN7824" i="2"/>
  <c r="BQ7824" i="2" s="1"/>
  <c r="BN7319" i="2"/>
  <c r="BQ7319" i="2" s="1"/>
  <c r="BN7805" i="2"/>
  <c r="BQ7805" i="2" s="1"/>
  <c r="BN8205" i="2"/>
  <c r="BQ8205" i="2" s="1"/>
  <c r="BN7254" i="2"/>
  <c r="BQ7254" i="2" s="1"/>
  <c r="BN7766" i="2"/>
  <c r="BQ7766" i="2" s="1"/>
  <c r="BN8166" i="2"/>
  <c r="BQ8166" i="2" s="1"/>
  <c r="BN8566" i="2"/>
  <c r="BQ8566" i="2" s="1"/>
  <c r="BN7135" i="2"/>
  <c r="BQ7135" i="2" s="1"/>
  <c r="BN7707" i="2"/>
  <c r="BQ7707" i="2" s="1"/>
  <c r="BN8107" i="2"/>
  <c r="BQ8107" i="2" s="1"/>
  <c r="BN8507" i="2"/>
  <c r="BQ8507" i="2" s="1"/>
  <c r="BN7001" i="2"/>
  <c r="BQ7001" i="2" s="1"/>
  <c r="BN7648" i="2"/>
  <c r="BQ7648" i="2" s="1"/>
  <c r="BN8048" i="2"/>
  <c r="BQ8048" i="2" s="1"/>
  <c r="BN8448" i="2"/>
  <c r="BQ8448" i="2" s="1"/>
  <c r="BN6574" i="2"/>
  <c r="BQ6574" i="2" s="1"/>
  <c r="BN7502" i="2"/>
  <c r="BQ7502" i="2" s="1"/>
  <c r="BN7929" i="2"/>
  <c r="BQ7929" i="2" s="1"/>
  <c r="BN8329" i="2"/>
  <c r="BQ8329" i="2" s="1"/>
  <c r="BN4547" i="2"/>
  <c r="BQ4547" i="2" s="1"/>
  <c r="BN7360" i="2"/>
  <c r="BQ7360" i="2" s="1"/>
  <c r="BN7830" i="2"/>
  <c r="BQ7830" i="2" s="1"/>
  <c r="BN8230" i="2"/>
  <c r="BQ8230" i="2" s="1"/>
  <c r="BN8630" i="2"/>
  <c r="BQ8630" i="2" s="1"/>
  <c r="BN7333" i="2"/>
  <c r="BQ7333" i="2" s="1"/>
  <c r="BN7811" i="2"/>
  <c r="BQ7811" i="2" s="1"/>
  <c r="BN8211" i="2"/>
  <c r="BQ8211" i="2" s="1"/>
  <c r="BN8611" i="2"/>
  <c r="BQ8611" i="2" s="1"/>
  <c r="BN7221" i="2"/>
  <c r="BQ7221" i="2" s="1"/>
  <c r="BN7752" i="2"/>
  <c r="BQ7752" i="2" s="1"/>
  <c r="BN7262" i="2"/>
  <c r="BQ7262" i="2" s="1"/>
  <c r="BN7773" i="2"/>
  <c r="BQ7773" i="2" s="1"/>
  <c r="BN8173" i="2"/>
  <c r="BQ8173" i="2" s="1"/>
  <c r="BN8573" i="2"/>
  <c r="BQ8573" i="2" s="1"/>
  <c r="BN7103" i="2"/>
  <c r="BQ7103" i="2" s="1"/>
  <c r="BN7694" i="2"/>
  <c r="BQ7694" i="2" s="1"/>
  <c r="BN8094" i="2"/>
  <c r="BQ8094" i="2" s="1"/>
  <c r="BN8494" i="2"/>
  <c r="BQ8494" i="2" s="1"/>
  <c r="BN9002" i="2"/>
  <c r="BQ9002" i="2" s="1"/>
  <c r="BN9402" i="2"/>
  <c r="BQ9402" i="2" s="1"/>
  <c r="BN9802" i="2"/>
  <c r="BQ9802" i="2" s="1"/>
  <c r="BN8204" i="2"/>
  <c r="BQ8204" i="2" s="1"/>
  <c r="BN8863" i="2"/>
  <c r="BQ8863" i="2" s="1"/>
  <c r="BN9263" i="2"/>
  <c r="BQ9263" i="2" s="1"/>
  <c r="BN8063" i="2"/>
  <c r="BQ8063" i="2" s="1"/>
  <c r="BN8804" i="2"/>
  <c r="BQ8804" i="2" s="1"/>
  <c r="BN9204" i="2"/>
  <c r="BQ9204" i="2" s="1"/>
  <c r="BN9604" i="2"/>
  <c r="BQ9604" i="2" s="1"/>
  <c r="BN10004" i="2"/>
  <c r="BQ10004" i="2" s="1"/>
  <c r="BN4806" i="2"/>
  <c r="BQ4806" i="2" s="1"/>
  <c r="BN4971" i="2"/>
  <c r="BQ4971" i="2" s="1"/>
  <c r="BN6606" i="2"/>
  <c r="BQ6606" i="2" s="1"/>
  <c r="BN6848" i="2"/>
  <c r="BQ6848" i="2" s="1"/>
  <c r="BN7349" i="2"/>
  <c r="BQ7349" i="2" s="1"/>
  <c r="BN7290" i="2"/>
  <c r="BQ7290" i="2" s="1"/>
  <c r="BN6871" i="2"/>
  <c r="BQ6871" i="2" s="1"/>
  <c r="BN6512" i="2"/>
  <c r="BQ6512" i="2" s="1"/>
  <c r="BN6092" i="2"/>
  <c r="BQ6092" i="2" s="1"/>
  <c r="BN5892" i="2"/>
  <c r="BQ5892" i="2" s="1"/>
  <c r="BN5938" i="2"/>
  <c r="BQ5938" i="2" s="1"/>
  <c r="BN6299" i="2"/>
  <c r="BQ6299" i="2" s="1"/>
  <c r="BN7138" i="2"/>
  <c r="BQ7138" i="2" s="1"/>
  <c r="BN6560" i="2"/>
  <c r="BQ6560" i="2" s="1"/>
  <c r="BN6481" i="2"/>
  <c r="BQ6481" i="2" s="1"/>
  <c r="BN6371" i="2"/>
  <c r="BQ6371" i="2" s="1"/>
  <c r="BN6152" i="2"/>
  <c r="BQ6152" i="2" s="1"/>
  <c r="BN5274" i="2"/>
  <c r="BQ5274" i="2" s="1"/>
  <c r="BN7836" i="2"/>
  <c r="BQ7836" i="2" s="1"/>
  <c r="BN8636" i="2"/>
  <c r="BQ8636" i="2" s="1"/>
  <c r="BN7717" i="2"/>
  <c r="BQ7717" i="2" s="1"/>
  <c r="BN8517" i="2"/>
  <c r="BQ8517" i="2" s="1"/>
  <c r="BN7598" i="2"/>
  <c r="BQ7598" i="2" s="1"/>
  <c r="BN8378" i="2"/>
  <c r="BQ8378" i="2" s="1"/>
  <c r="BN7157" i="2"/>
  <c r="BQ7157" i="2" s="1"/>
  <c r="BN6360" i="2"/>
  <c r="BQ6360" i="2" s="1"/>
  <c r="BN7620" i="2"/>
  <c r="BQ7620" i="2" s="1"/>
  <c r="BN5841" i="2"/>
  <c r="BQ5841" i="2" s="1"/>
  <c r="BN7404" i="2"/>
  <c r="BQ7404" i="2" s="1"/>
  <c r="BN6134" i="2"/>
  <c r="BQ6134" i="2" s="1"/>
  <c r="BN7437" i="2"/>
  <c r="BQ7437" i="2" s="1"/>
  <c r="BN6141" i="2"/>
  <c r="BQ6141" i="2" s="1"/>
  <c r="BN7438" i="2"/>
  <c r="BQ7438" i="2" s="1"/>
  <c r="BN6393" i="2"/>
  <c r="BQ6393" i="2" s="1"/>
  <c r="BN7467" i="2"/>
  <c r="BQ7467" i="2" s="1"/>
  <c r="BN6174" i="2"/>
  <c r="BQ6174" i="2" s="1"/>
  <c r="BN7440" i="2"/>
  <c r="BQ7440" i="2" s="1"/>
  <c r="BN7885" i="2"/>
  <c r="BQ7885" i="2" s="1"/>
  <c r="BN5620" i="2"/>
  <c r="BQ5620" i="2" s="1"/>
  <c r="BN7383" i="2"/>
  <c r="BQ7383" i="2" s="1"/>
  <c r="BN7846" i="2"/>
  <c r="BQ7846" i="2" s="1"/>
  <c r="BN8246" i="2"/>
  <c r="BQ8246" i="2" s="1"/>
  <c r="BN8646" i="2"/>
  <c r="BQ8646" i="2" s="1"/>
  <c r="BN7293" i="2"/>
  <c r="BQ7293" i="2" s="1"/>
  <c r="BN7787" i="2"/>
  <c r="BQ7787" i="2" s="1"/>
  <c r="BN8187" i="2"/>
  <c r="BQ8187" i="2" s="1"/>
  <c r="BN8587" i="2"/>
  <c r="BQ8587" i="2" s="1"/>
  <c r="BN7176" i="2"/>
  <c r="BQ7176" i="2" s="1"/>
  <c r="BN7728" i="2"/>
  <c r="BQ7728" i="2" s="1"/>
  <c r="BN8128" i="2"/>
  <c r="BQ8128" i="2" s="1"/>
  <c r="BN8528" i="2"/>
  <c r="BQ8528" i="2" s="1"/>
  <c r="BN6902" i="2"/>
  <c r="BQ6902" i="2" s="1"/>
  <c r="BN7609" i="2"/>
  <c r="BQ7609" i="2" s="1"/>
  <c r="BN8009" i="2"/>
  <c r="BQ8009" i="2" s="1"/>
  <c r="BN8409" i="2"/>
  <c r="BQ8409" i="2" s="1"/>
  <c r="BN6439" i="2"/>
  <c r="BQ6439" i="2" s="1"/>
  <c r="BN7477" i="2"/>
  <c r="BQ7477" i="2" s="1"/>
  <c r="BN7910" i="2"/>
  <c r="BQ7910" i="2" s="1"/>
  <c r="BN8310" i="2"/>
  <c r="BQ8310" i="2" s="1"/>
  <c r="BN6254" i="2"/>
  <c r="BQ6254" i="2" s="1"/>
  <c r="BN7449" i="2"/>
  <c r="BQ7449" i="2" s="1"/>
  <c r="BN7891" i="2"/>
  <c r="BQ7891" i="2" s="1"/>
  <c r="BN8291" i="2"/>
  <c r="BQ8291" i="2" s="1"/>
  <c r="BN4691" i="2"/>
  <c r="BQ4691" i="2" s="1"/>
  <c r="BN7362" i="2"/>
  <c r="BQ7362" i="2" s="1"/>
  <c r="BN5719" i="2"/>
  <c r="BQ5719" i="2" s="1"/>
  <c r="BN7396" i="2"/>
  <c r="BQ7396" i="2" s="1"/>
  <c r="BN7853" i="2"/>
  <c r="BQ7853" i="2" s="1"/>
  <c r="BN8253" i="2"/>
  <c r="BQ8253" i="2" s="1"/>
  <c r="BN8653" i="2"/>
  <c r="BQ8653" i="2" s="1"/>
  <c r="BN7263" i="2"/>
  <c r="BQ7263" i="2" s="1"/>
  <c r="BN7774" i="2"/>
  <c r="BQ7774" i="2" s="1"/>
  <c r="BN6820" i="2"/>
  <c r="BQ6820" i="2" s="1"/>
  <c r="BN8652" i="2"/>
  <c r="BQ8652" i="2" s="1"/>
  <c r="BN9082" i="2"/>
  <c r="BQ9082" i="2" s="1"/>
  <c r="BN9482" i="2"/>
  <c r="BQ9482" i="2" s="1"/>
  <c r="BN9882" i="2"/>
  <c r="BQ9882" i="2" s="1"/>
  <c r="BN8375" i="2"/>
  <c r="BQ8375" i="2" s="1"/>
  <c r="BN8943" i="2"/>
  <c r="BQ8943" i="2" s="1"/>
  <c r="BN9343" i="2"/>
  <c r="BQ9343" i="2" s="1"/>
  <c r="BN8255" i="2"/>
  <c r="BQ8255" i="2" s="1"/>
  <c r="BN8884" i="2"/>
  <c r="BQ8884" i="2" s="1"/>
  <c r="BN9284" i="2"/>
  <c r="BQ9284" i="2" s="1"/>
  <c r="BN9684" i="2"/>
  <c r="BQ9684" i="2" s="1"/>
  <c r="BN7904" i="2"/>
  <c r="BQ7904" i="2" s="1"/>
  <c r="BN8745" i="2"/>
  <c r="BQ8745" i="2" s="1"/>
  <c r="BN4964" i="2"/>
  <c r="BQ4964" i="2" s="1"/>
  <c r="BN5208" i="2"/>
  <c r="BQ5208" i="2" s="1"/>
  <c r="BN6686" i="2"/>
  <c r="BQ6686" i="2" s="1"/>
  <c r="BN6928" i="2"/>
  <c r="BQ6928" i="2" s="1"/>
  <c r="BN5741" i="2"/>
  <c r="BQ5741" i="2" s="1"/>
  <c r="BN7350" i="2"/>
  <c r="BQ7350" i="2" s="1"/>
  <c r="BN6911" i="2"/>
  <c r="BQ6911" i="2" s="1"/>
  <c r="BN6692" i="2"/>
  <c r="BQ6692" i="2" s="1"/>
  <c r="BN6212" i="2"/>
  <c r="BQ6212" i="2" s="1"/>
  <c r="BN5978" i="2"/>
  <c r="BQ5978" i="2" s="1"/>
  <c r="BN6019" i="2"/>
  <c r="BQ6019" i="2" s="1"/>
  <c r="BN6336" i="2"/>
  <c r="BQ6336" i="2" s="1"/>
  <c r="BN7158" i="2"/>
  <c r="BQ7158" i="2" s="1"/>
  <c r="BN6580" i="2"/>
  <c r="BQ6580" i="2" s="1"/>
  <c r="BN6501" i="2"/>
  <c r="BQ6501" i="2" s="1"/>
  <c r="BN6398" i="2"/>
  <c r="BQ6398" i="2" s="1"/>
  <c r="BN6192" i="2"/>
  <c r="BQ6192" i="2" s="1"/>
  <c r="BN5761" i="2"/>
  <c r="BQ5761" i="2" s="1"/>
  <c r="BN7856" i="2"/>
  <c r="BQ7856" i="2" s="1"/>
  <c r="BN8656" i="2"/>
  <c r="BQ8656" i="2" s="1"/>
  <c r="BN7737" i="2"/>
  <c r="BQ7737" i="2" s="1"/>
  <c r="BN8537" i="2"/>
  <c r="BQ8537" i="2" s="1"/>
  <c r="BN7618" i="2"/>
  <c r="BQ7618" i="2" s="1"/>
  <c r="BN8398" i="2"/>
  <c r="BQ8398" i="2" s="1"/>
  <c r="BN7237" i="2"/>
  <c r="BQ7237" i="2" s="1"/>
  <c r="BN6514" i="2"/>
  <c r="BQ6514" i="2" s="1"/>
  <c r="BN7640" i="2"/>
  <c r="BQ7640" i="2" s="1"/>
  <c r="BN6133" i="2"/>
  <c r="BQ6133" i="2" s="1"/>
  <c r="BN7436" i="2"/>
  <c r="BQ7436" i="2" s="1"/>
  <c r="BN6388" i="2"/>
  <c r="BQ6388" i="2" s="1"/>
  <c r="BN7463" i="2"/>
  <c r="BQ7463" i="2" s="1"/>
  <c r="BN6389" i="2"/>
  <c r="BQ6389" i="2" s="1"/>
  <c r="BN7464" i="2"/>
  <c r="BQ7464" i="2" s="1"/>
  <c r="BN6535" i="2"/>
  <c r="BQ6535" i="2" s="1"/>
  <c r="BN7497" i="2"/>
  <c r="BQ7497" i="2" s="1"/>
  <c r="BN6413" i="2"/>
  <c r="BQ6413" i="2" s="1"/>
  <c r="BN7469" i="2"/>
  <c r="BQ7469" i="2" s="1"/>
  <c r="BN7905" i="2"/>
  <c r="BQ7905" i="2" s="1"/>
  <c r="BN5932" i="2"/>
  <c r="BQ5932" i="2" s="1"/>
  <c r="BN7415" i="2"/>
  <c r="BQ7415" i="2" s="1"/>
  <c r="BN7866" i="2"/>
  <c r="BQ7866" i="2" s="1"/>
  <c r="BN8266" i="2"/>
  <c r="BQ8266" i="2" s="1"/>
  <c r="BN8666" i="2"/>
  <c r="BQ8666" i="2" s="1"/>
  <c r="BN7321" i="2"/>
  <c r="BQ7321" i="2" s="1"/>
  <c r="BN7807" i="2"/>
  <c r="BQ7807" i="2" s="1"/>
  <c r="BN8207" i="2"/>
  <c r="BQ8207" i="2" s="1"/>
  <c r="BN8607" i="2"/>
  <c r="BQ8607" i="2" s="1"/>
  <c r="BN7216" i="2"/>
  <c r="BQ7216" i="2" s="1"/>
  <c r="BN7748" i="2"/>
  <c r="BQ7748" i="2" s="1"/>
  <c r="BN8148" i="2"/>
  <c r="BQ8148" i="2" s="1"/>
  <c r="BN8548" i="2"/>
  <c r="BQ8548" i="2" s="1"/>
  <c r="BN6957" i="2"/>
  <c r="BQ6957" i="2" s="1"/>
  <c r="BN7629" i="2"/>
  <c r="BQ7629" i="2" s="1"/>
  <c r="BN8029" i="2"/>
  <c r="BQ8029" i="2" s="1"/>
  <c r="BN8429" i="2"/>
  <c r="BQ8429" i="2" s="1"/>
  <c r="BN6575" i="2"/>
  <c r="BQ6575" i="2" s="1"/>
  <c r="BN7503" i="2"/>
  <c r="BQ7503" i="2" s="1"/>
  <c r="BN7930" i="2"/>
  <c r="BQ7930" i="2" s="1"/>
  <c r="BN8330" i="2"/>
  <c r="BQ8330" i="2" s="1"/>
  <c r="BN6454" i="2"/>
  <c r="BQ6454" i="2" s="1"/>
  <c r="BN7478" i="2"/>
  <c r="BQ7478" i="2" s="1"/>
  <c r="BN7911" i="2"/>
  <c r="BQ7911" i="2" s="1"/>
  <c r="BN8311" i="2"/>
  <c r="BQ8311" i="2" s="1"/>
  <c r="BN5712" i="2"/>
  <c r="BQ5712" i="2" s="1"/>
  <c r="BN7395" i="2"/>
  <c r="BQ7395" i="2" s="1"/>
  <c r="BN6014" i="2"/>
  <c r="BQ6014" i="2" s="1"/>
  <c r="BN7422" i="2"/>
  <c r="BQ7422" i="2" s="1"/>
  <c r="BN7873" i="2"/>
  <c r="BQ7873" i="2" s="1"/>
  <c r="BN8273" i="2"/>
  <c r="BQ8273" i="2" s="1"/>
  <c r="BN8673" i="2"/>
  <c r="BQ8673" i="2" s="1"/>
  <c r="BN7300" i="2"/>
  <c r="BQ7300" i="2" s="1"/>
  <c r="BN7794" i="2"/>
  <c r="BQ7794" i="2" s="1"/>
  <c r="BN7569" i="2"/>
  <c r="BQ7569" i="2" s="1"/>
  <c r="BN8685" i="2"/>
  <c r="BQ8685" i="2" s="1"/>
  <c r="BN9102" i="2"/>
  <c r="BQ9102" i="2" s="1"/>
  <c r="BN9502" i="2"/>
  <c r="BQ9502" i="2" s="1"/>
  <c r="BN9902" i="2"/>
  <c r="BQ9902" i="2" s="1"/>
  <c r="BN8415" i="2"/>
  <c r="BQ8415" i="2" s="1"/>
  <c r="BN8963" i="2"/>
  <c r="BQ8963" i="2" s="1"/>
  <c r="BN6245" i="2"/>
  <c r="BQ6245" i="2" s="1"/>
  <c r="BN4742" i="2"/>
  <c r="BQ4742" i="2" s="1"/>
  <c r="BN6746" i="2"/>
  <c r="BQ6746" i="2" s="1"/>
  <c r="BN7008" i="2"/>
  <c r="BQ7008" i="2" s="1"/>
  <c r="BN5920" i="2"/>
  <c r="BQ5920" i="2" s="1"/>
  <c r="BN7410" i="2"/>
  <c r="BQ7410" i="2" s="1"/>
  <c r="BN7171" i="2"/>
  <c r="BQ7171" i="2" s="1"/>
  <c r="BN6772" i="2"/>
  <c r="BQ6772" i="2" s="1"/>
  <c r="BN6323" i="2"/>
  <c r="BQ6323" i="2" s="1"/>
  <c r="BN6436" i="2"/>
  <c r="BQ6436" i="2" s="1"/>
  <c r="BN6417" i="2"/>
  <c r="BQ6417" i="2" s="1"/>
  <c r="BN6438" i="2"/>
  <c r="BQ6438" i="2" s="1"/>
  <c r="BN7238" i="2"/>
  <c r="BQ7238" i="2" s="1"/>
  <c r="BN6660" i="2"/>
  <c r="BQ6660" i="2" s="1"/>
  <c r="BN6581" i="2"/>
  <c r="BQ6581" i="2" s="1"/>
  <c r="BN6482" i="2"/>
  <c r="BQ6482" i="2" s="1"/>
  <c r="BN6342" i="2"/>
  <c r="BQ6342" i="2" s="1"/>
  <c r="BN6615" i="2"/>
  <c r="BQ6615" i="2" s="1"/>
  <c r="BN7936" i="2"/>
  <c r="BQ7936" i="2" s="1"/>
  <c r="BN8736" i="2"/>
  <c r="BQ8736" i="2" s="1"/>
  <c r="BN7817" i="2"/>
  <c r="BQ7817" i="2" s="1"/>
  <c r="BN8617" i="2"/>
  <c r="BQ8617" i="2" s="1"/>
  <c r="BN7698" i="2"/>
  <c r="BQ7698" i="2" s="1"/>
  <c r="BN8438" i="2"/>
  <c r="BQ8438" i="2" s="1"/>
  <c r="BN7313" i="2"/>
  <c r="BQ7313" i="2" s="1"/>
  <c r="BN6835" i="2"/>
  <c r="BQ6835" i="2" s="1"/>
  <c r="BN7680" i="2"/>
  <c r="BQ7680" i="2" s="1"/>
  <c r="BN6515" i="2"/>
  <c r="BQ6515" i="2" s="1"/>
  <c r="BN7494" i="2"/>
  <c r="BQ7494" i="2" s="1"/>
  <c r="BN6655" i="2"/>
  <c r="BQ6655" i="2" s="1"/>
  <c r="BN7521" i="2"/>
  <c r="BQ7521" i="2" s="1"/>
  <c r="BN6659" i="2"/>
  <c r="BQ6659" i="2" s="1"/>
  <c r="BN7522" i="2"/>
  <c r="BQ7522" i="2" s="1"/>
  <c r="BN6794" i="2"/>
  <c r="BQ6794" i="2" s="1"/>
  <c r="BN7555" i="2"/>
  <c r="BQ7555" i="2" s="1"/>
  <c r="BN6675" i="2"/>
  <c r="BQ6675" i="2" s="1"/>
  <c r="BN7524" i="2"/>
  <c r="BQ7524" i="2" s="1"/>
  <c r="BN7945" i="2"/>
  <c r="BQ7945" i="2" s="1"/>
  <c r="BN6414" i="2"/>
  <c r="BQ6414" i="2" s="1"/>
  <c r="BN7473" i="2"/>
  <c r="BQ7473" i="2" s="1"/>
  <c r="BN7906" i="2"/>
  <c r="BQ7906" i="2" s="1"/>
  <c r="BN8306" i="2"/>
  <c r="BQ8306" i="2" s="1"/>
  <c r="BN5632" i="2"/>
  <c r="BQ5632" i="2" s="1"/>
  <c r="BN7384" i="2"/>
  <c r="BQ7384" i="2" s="1"/>
  <c r="BN7847" i="2"/>
  <c r="BQ7847" i="2" s="1"/>
  <c r="BN8247" i="2"/>
  <c r="BQ8247" i="2" s="1"/>
  <c r="BN8647" i="2"/>
  <c r="BQ8647" i="2" s="1"/>
  <c r="BN7294" i="2"/>
  <c r="BQ7294" i="2" s="1"/>
  <c r="BN7788" i="2"/>
  <c r="BQ7788" i="2" s="1"/>
  <c r="BN8188" i="2"/>
  <c r="BQ8188" i="2" s="1"/>
  <c r="BN8588" i="2"/>
  <c r="BQ8588" i="2" s="1"/>
  <c r="BN7057" i="2"/>
  <c r="BQ7057" i="2" s="1"/>
  <c r="BN7669" i="2"/>
  <c r="BQ7669" i="2" s="1"/>
  <c r="BN8069" i="2"/>
  <c r="BQ8069" i="2" s="1"/>
  <c r="BN8469" i="2"/>
  <c r="BQ8469" i="2" s="1"/>
  <c r="BN6807" i="2"/>
  <c r="BQ6807" i="2" s="1"/>
  <c r="BN7561" i="2"/>
  <c r="BQ7561" i="2" s="1"/>
  <c r="BN7970" i="2"/>
  <c r="BQ7970" i="2" s="1"/>
  <c r="BN8370" i="2"/>
  <c r="BQ8370" i="2" s="1"/>
  <c r="BN6715" i="2"/>
  <c r="BQ6715" i="2" s="1"/>
  <c r="BN7536" i="2"/>
  <c r="BQ7536" i="2" s="1"/>
  <c r="BN7951" i="2"/>
  <c r="BQ7951" i="2" s="1"/>
  <c r="BN8351" i="2"/>
  <c r="BQ8351" i="2" s="1"/>
  <c r="BN6261" i="2"/>
  <c r="BQ6261" i="2" s="1"/>
  <c r="BN7453" i="2"/>
  <c r="BQ7453" i="2" s="1"/>
  <c r="BN6459" i="2"/>
  <c r="BQ6459" i="2" s="1"/>
  <c r="BN7480" i="2"/>
  <c r="BQ7480" i="2" s="1"/>
  <c r="BN7913" i="2"/>
  <c r="BQ7913" i="2" s="1"/>
  <c r="BN8313" i="2"/>
  <c r="BQ8313" i="2" s="1"/>
  <c r="BN5011" i="2"/>
  <c r="BQ5011" i="2" s="1"/>
  <c r="BN7367" i="2"/>
  <c r="BQ7367" i="2" s="1"/>
  <c r="BN7834" i="2"/>
  <c r="BQ7834" i="2" s="1"/>
  <c r="BN7901" i="2"/>
  <c r="BQ7901" i="2" s="1"/>
  <c r="BN8742" i="2"/>
  <c r="BQ8742" i="2" s="1"/>
  <c r="BN9142" i="2"/>
  <c r="BQ9142" i="2" s="1"/>
  <c r="BN9542" i="2"/>
  <c r="BQ9542" i="2" s="1"/>
  <c r="BN9942" i="2"/>
  <c r="BQ9942" i="2" s="1"/>
  <c r="BN8495" i="2"/>
  <c r="BQ8495" i="2" s="1"/>
  <c r="BN9003" i="2"/>
  <c r="BQ9003" i="2" s="1"/>
  <c r="BN9403" i="2"/>
  <c r="BQ9403" i="2" s="1"/>
  <c r="BN8379" i="2"/>
  <c r="BQ8379" i="2" s="1"/>
  <c r="BN8944" i="2"/>
  <c r="BQ8944" i="2" s="1"/>
  <c r="BN9344" i="2"/>
  <c r="BQ9344" i="2" s="1"/>
  <c r="BN5566" i="2"/>
  <c r="BQ5566" i="2" s="1"/>
  <c r="BN6033" i="2"/>
  <c r="BQ6033" i="2" s="1"/>
  <c r="BN7126" i="2"/>
  <c r="BQ7126" i="2" s="1"/>
  <c r="BN7348" i="2"/>
  <c r="BQ7348" i="2" s="1"/>
  <c r="BN5962" i="2"/>
  <c r="BQ5962" i="2" s="1"/>
  <c r="BN7490" i="2"/>
  <c r="BQ7490" i="2" s="1"/>
  <c r="BN7191" i="2"/>
  <c r="BQ7191" i="2" s="1"/>
  <c r="BN6792" i="2"/>
  <c r="BQ6792" i="2" s="1"/>
  <c r="BN6433" i="2"/>
  <c r="BQ6433" i="2" s="1"/>
  <c r="BN6456" i="2"/>
  <c r="BQ6456" i="2" s="1"/>
  <c r="BN6437" i="2"/>
  <c r="BQ6437" i="2" s="1"/>
  <c r="BN6458" i="2"/>
  <c r="BQ6458" i="2" s="1"/>
  <c r="BN7258" i="2"/>
  <c r="BQ7258" i="2" s="1"/>
  <c r="BN6680" i="2"/>
  <c r="BQ6680" i="2" s="1"/>
  <c r="BN6601" i="2"/>
  <c r="BQ6601" i="2" s="1"/>
  <c r="BN6502" i="2"/>
  <c r="BQ6502" i="2" s="1"/>
  <c r="BN6372" i="2"/>
  <c r="BQ6372" i="2" s="1"/>
  <c r="BN6754" i="2"/>
  <c r="BQ6754" i="2" s="1"/>
  <c r="BN7956" i="2"/>
  <c r="BQ7956" i="2" s="1"/>
  <c r="BN5292" i="2"/>
  <c r="BQ5292" i="2" s="1"/>
  <c r="BN7837" i="2"/>
  <c r="BQ7837" i="2" s="1"/>
  <c r="BN8637" i="2"/>
  <c r="BQ8637" i="2" s="1"/>
  <c r="BN7718" i="2"/>
  <c r="BQ7718" i="2" s="1"/>
  <c r="BN8498" i="2"/>
  <c r="BQ8498" i="2" s="1"/>
  <c r="BN7341" i="2"/>
  <c r="BQ7341" i="2" s="1"/>
  <c r="BN6881" i="2"/>
  <c r="BQ6881" i="2" s="1"/>
  <c r="BN7700" i="2"/>
  <c r="BQ7700" i="2" s="1"/>
  <c r="BN6654" i="2"/>
  <c r="BQ6654" i="2" s="1"/>
  <c r="BN7520" i="2"/>
  <c r="BQ7520" i="2" s="1"/>
  <c r="BN6780" i="2"/>
  <c r="BQ6780" i="2" s="1"/>
  <c r="BN7553" i="2"/>
  <c r="BQ7553" i="2" s="1"/>
  <c r="BN6787" i="2"/>
  <c r="BQ6787" i="2" s="1"/>
  <c r="BN7554" i="2"/>
  <c r="BQ7554" i="2" s="1"/>
  <c r="BN6841" i="2"/>
  <c r="BQ6841" i="2" s="1"/>
  <c r="BN7581" i="2"/>
  <c r="BQ7581" i="2" s="1"/>
  <c r="BN6795" i="2"/>
  <c r="BQ6795" i="2" s="1"/>
  <c r="BN7556" i="2"/>
  <c r="BQ7556" i="2" s="1"/>
  <c r="BN7965" i="2"/>
  <c r="BQ7965" i="2" s="1"/>
  <c r="BN6554" i="2"/>
  <c r="BQ6554" i="2" s="1"/>
  <c r="BN7499" i="2"/>
  <c r="BQ7499" i="2" s="1"/>
  <c r="BN7926" i="2"/>
  <c r="BQ7926" i="2" s="1"/>
  <c r="BN8326" i="2"/>
  <c r="BQ8326" i="2" s="1"/>
  <c r="BN5933" i="2"/>
  <c r="BQ5933" i="2" s="1"/>
  <c r="BN7416" i="2"/>
  <c r="BQ7416" i="2" s="1"/>
  <c r="BN7867" i="2"/>
  <c r="BQ7867" i="2" s="1"/>
  <c r="BN8267" i="2"/>
  <c r="BQ8267" i="2" s="1"/>
  <c r="BN8667" i="2"/>
  <c r="BQ8667" i="2" s="1"/>
  <c r="BN7322" i="2"/>
  <c r="BQ7322" i="2" s="1"/>
  <c r="BN7808" i="2"/>
  <c r="BQ7808" i="2" s="1"/>
  <c r="BN8208" i="2"/>
  <c r="BQ8208" i="2" s="1"/>
  <c r="BN8608" i="2"/>
  <c r="BQ8608" i="2" s="1"/>
  <c r="BN7097" i="2"/>
  <c r="BQ7097" i="2" s="1"/>
  <c r="BN7689" i="2"/>
  <c r="BQ7689" i="2" s="1"/>
  <c r="BN8089" i="2"/>
  <c r="BQ8089" i="2" s="1"/>
  <c r="BN8489" i="2"/>
  <c r="BQ8489" i="2" s="1"/>
  <c r="BN6859" i="2"/>
  <c r="BQ6859" i="2" s="1"/>
  <c r="BN7589" i="2"/>
  <c r="BQ7589" i="2" s="1"/>
  <c r="BN7990" i="2"/>
  <c r="BQ7990" i="2" s="1"/>
  <c r="BN8390" i="2"/>
  <c r="BQ8390" i="2" s="1"/>
  <c r="BN6814" i="2"/>
  <c r="BQ6814" i="2" s="1"/>
  <c r="BN7562" i="2"/>
  <c r="BQ7562" i="2" s="1"/>
  <c r="BN7971" i="2"/>
  <c r="BQ7971" i="2" s="1"/>
  <c r="BN8371" i="2"/>
  <c r="BQ8371" i="2" s="1"/>
  <c r="BN6455" i="2"/>
  <c r="BQ6455" i="2" s="1"/>
  <c r="BN7479" i="2"/>
  <c r="BQ7479" i="2" s="1"/>
  <c r="BN6595" i="2"/>
  <c r="BQ6595" i="2" s="1"/>
  <c r="BN7509" i="2"/>
  <c r="BQ7509" i="2" s="1"/>
  <c r="BN7933" i="2"/>
  <c r="BQ7933" i="2" s="1"/>
  <c r="BN8333" i="2"/>
  <c r="BQ8333" i="2" s="1"/>
  <c r="BN5753" i="2"/>
  <c r="BQ5753" i="2" s="1"/>
  <c r="BN7397" i="2"/>
  <c r="BQ7397" i="2" s="1"/>
  <c r="BN7854" i="2"/>
  <c r="BQ7854" i="2" s="1"/>
  <c r="BN7959" i="2"/>
  <c r="BQ7959" i="2" s="1"/>
  <c r="BN8762" i="2"/>
  <c r="BQ8762" i="2" s="1"/>
  <c r="BN9162" i="2"/>
  <c r="BQ9162" i="2" s="1"/>
  <c r="BN9562" i="2"/>
  <c r="BQ9562" i="2" s="1"/>
  <c r="BN9962" i="2"/>
  <c r="BQ9962" i="2" s="1"/>
  <c r="BN5686" i="2"/>
  <c r="BQ5686" i="2" s="1"/>
  <c r="BN6153" i="2"/>
  <c r="BQ6153" i="2" s="1"/>
  <c r="BN7226" i="2"/>
  <c r="BQ7226" i="2" s="1"/>
  <c r="BN7448" i="2"/>
  <c r="BQ7448" i="2" s="1"/>
  <c r="BN6042" i="2"/>
  <c r="BQ6042" i="2" s="1"/>
  <c r="BN5393" i="2"/>
  <c r="BQ5393" i="2" s="1"/>
  <c r="BN7251" i="2"/>
  <c r="BQ7251" i="2" s="1"/>
  <c r="BN6832" i="2"/>
  <c r="BQ6832" i="2" s="1"/>
  <c r="BN6613" i="2"/>
  <c r="BQ6613" i="2" s="1"/>
  <c r="BN6516" i="2"/>
  <c r="BQ6516" i="2" s="1"/>
  <c r="BN6457" i="2"/>
  <c r="BQ6457" i="2" s="1"/>
  <c r="BN6498" i="2"/>
  <c r="BQ6498" i="2" s="1"/>
  <c r="BN4702" i="2"/>
  <c r="BQ4702" i="2" s="1"/>
  <c r="BN6720" i="2"/>
  <c r="BQ6720" i="2" s="1"/>
  <c r="BN6641" i="2"/>
  <c r="BQ6641" i="2" s="1"/>
  <c r="BN6542" i="2"/>
  <c r="BQ6542" i="2" s="1"/>
  <c r="BN6423" i="2"/>
  <c r="BQ6423" i="2" s="1"/>
  <c r="BN6875" i="2"/>
  <c r="BQ6875" i="2" s="1"/>
  <c r="BN7996" i="2"/>
  <c r="BQ7996" i="2" s="1"/>
  <c r="BN6061" i="2"/>
  <c r="BQ6061" i="2" s="1"/>
  <c r="BN7877" i="2"/>
  <c r="BQ7877" i="2" s="1"/>
  <c r="BN8677" i="2"/>
  <c r="BQ8677" i="2" s="1"/>
  <c r="BN7758" i="2"/>
  <c r="BQ7758" i="2" s="1"/>
  <c r="BN8518" i="2"/>
  <c r="BQ8518" i="2" s="1"/>
  <c r="BN7376" i="2"/>
  <c r="BQ7376" i="2" s="1"/>
  <c r="BN6935" i="2"/>
  <c r="BQ6935" i="2" s="1"/>
  <c r="BN7720" i="2"/>
  <c r="BQ7720" i="2" s="1"/>
  <c r="BN6779" i="2"/>
  <c r="BQ6779" i="2" s="1"/>
  <c r="BN7549" i="2"/>
  <c r="BQ7549" i="2" s="1"/>
  <c r="BN6839" i="2"/>
  <c r="BQ6839" i="2" s="1"/>
  <c r="BN7579" i="2"/>
  <c r="BQ7579" i="2" s="1"/>
  <c r="BN6840" i="2"/>
  <c r="BQ6840" i="2" s="1"/>
  <c r="BN7580" i="2"/>
  <c r="BQ7580" i="2" s="1"/>
  <c r="BN6895" i="2"/>
  <c r="BQ6895" i="2" s="1"/>
  <c r="BN7604" i="2"/>
  <c r="BQ7604" i="2" s="1"/>
  <c r="BN6842" i="2"/>
  <c r="BQ6842" i="2" s="1"/>
  <c r="BN7582" i="2"/>
  <c r="BQ7582" i="2" s="1"/>
  <c r="BN7985" i="2"/>
  <c r="BQ7985" i="2" s="1"/>
  <c r="BN6679" i="2"/>
  <c r="BQ6679" i="2" s="1"/>
  <c r="BN7527" i="2"/>
  <c r="BQ7527" i="2" s="1"/>
  <c r="BN7946" i="2"/>
  <c r="BQ7946" i="2" s="1"/>
  <c r="BN8346" i="2"/>
  <c r="BQ8346" i="2" s="1"/>
  <c r="BN6213" i="2"/>
  <c r="BQ6213" i="2" s="1"/>
  <c r="BN7442" i="2"/>
  <c r="BQ7442" i="2" s="1"/>
  <c r="BN7887" i="2"/>
  <c r="BQ7887" i="2" s="1"/>
  <c r="BN8287" i="2"/>
  <c r="BQ8287" i="2" s="1"/>
  <c r="BN8687" i="2"/>
  <c r="BQ8687" i="2" s="1"/>
  <c r="BN7358" i="2"/>
  <c r="BQ7358" i="2" s="1"/>
  <c r="BN7828" i="2"/>
  <c r="BQ7828" i="2" s="1"/>
  <c r="BN8228" i="2"/>
  <c r="BQ8228" i="2" s="1"/>
  <c r="BN8628" i="2"/>
  <c r="BQ8628" i="2" s="1"/>
  <c r="BN7137" i="2"/>
  <c r="BQ7137" i="2" s="1"/>
  <c r="BN7709" i="2"/>
  <c r="BQ7709" i="2" s="1"/>
  <c r="BN8109" i="2"/>
  <c r="BQ8109" i="2" s="1"/>
  <c r="BN8509" i="2"/>
  <c r="BQ8509" i="2" s="1"/>
  <c r="BN6907" i="2"/>
  <c r="BQ6907" i="2" s="1"/>
  <c r="BN7610" i="2"/>
  <c r="BQ7610" i="2" s="1"/>
  <c r="BN8010" i="2"/>
  <c r="BQ8010" i="2" s="1"/>
  <c r="BN8410" i="2"/>
  <c r="BQ8410" i="2" s="1"/>
  <c r="BN6860" i="2"/>
  <c r="BQ6860" i="2" s="1"/>
  <c r="BN7591" i="2"/>
  <c r="BQ7591" i="2" s="1"/>
  <c r="BN7991" i="2"/>
  <c r="BQ7991" i="2" s="1"/>
  <c r="BN8391" i="2"/>
  <c r="BQ8391" i="2" s="1"/>
  <c r="BN6594" i="2"/>
  <c r="BQ6594" i="2" s="1"/>
  <c r="BN7507" i="2"/>
  <c r="BQ7507" i="2" s="1"/>
  <c r="BN6734" i="2"/>
  <c r="BQ6734" i="2" s="1"/>
  <c r="BN7538" i="2"/>
  <c r="BQ7538" i="2" s="1"/>
  <c r="BN7953" i="2"/>
  <c r="BQ7953" i="2" s="1"/>
  <c r="BN8353" i="2"/>
  <c r="BQ8353" i="2" s="1"/>
  <c r="BN6021" i="2"/>
  <c r="BQ6021" i="2" s="1"/>
  <c r="BN7423" i="2"/>
  <c r="BQ7423" i="2" s="1"/>
  <c r="BN7874" i="2"/>
  <c r="BQ7874" i="2" s="1"/>
  <c r="BN8012" i="2"/>
  <c r="BQ8012" i="2" s="1"/>
  <c r="BN8782" i="2"/>
  <c r="BQ8782" i="2" s="1"/>
  <c r="BN9182" i="2"/>
  <c r="BQ9182" i="2" s="1"/>
  <c r="BN9582" i="2"/>
  <c r="BQ9582" i="2" s="1"/>
  <c r="BN9982" i="2"/>
  <c r="BQ9982" i="2" s="1"/>
  <c r="BN4928" i="2"/>
  <c r="BQ4928" i="2" s="1"/>
  <c r="BN6804" i="2"/>
  <c r="BQ6804" i="2" s="1"/>
  <c r="BN7246" i="2"/>
  <c r="BQ7246" i="2" s="1"/>
  <c r="BN7468" i="2"/>
  <c r="BQ7468" i="2" s="1"/>
  <c r="BN6202" i="2"/>
  <c r="BQ6202" i="2" s="1"/>
  <c r="BN5514" i="2"/>
  <c r="BQ5514" i="2" s="1"/>
  <c r="BN7271" i="2"/>
  <c r="BQ7271" i="2" s="1"/>
  <c r="BN6912" i="2"/>
  <c r="BQ6912" i="2" s="1"/>
  <c r="BN6633" i="2"/>
  <c r="BQ6633" i="2" s="1"/>
  <c r="BN6536" i="2"/>
  <c r="BQ6536" i="2" s="1"/>
  <c r="BN6477" i="2"/>
  <c r="BQ6477" i="2" s="1"/>
  <c r="BN6578" i="2"/>
  <c r="BQ6578" i="2" s="1"/>
  <c r="BN5561" i="2"/>
  <c r="BQ5561" i="2" s="1"/>
  <c r="BN4744" i="2"/>
  <c r="BQ4744" i="2" s="1"/>
  <c r="BN6721" i="2"/>
  <c r="BQ6721" i="2" s="1"/>
  <c r="BN6622" i="2"/>
  <c r="BQ6622" i="2" s="1"/>
  <c r="BN6503" i="2"/>
  <c r="BQ6503" i="2" s="1"/>
  <c r="BN7074" i="2"/>
  <c r="BQ7074" i="2" s="1"/>
  <c r="BN8076" i="2"/>
  <c r="BQ8076" i="2" s="1"/>
  <c r="BN6755" i="2"/>
  <c r="BQ6755" i="2" s="1"/>
  <c r="BN7957" i="2"/>
  <c r="BQ7957" i="2" s="1"/>
  <c r="BN5313" i="2"/>
  <c r="BQ5313" i="2" s="1"/>
  <c r="BN7838" i="2"/>
  <c r="BQ7838" i="2" s="1"/>
  <c r="BN8558" i="2"/>
  <c r="BQ8558" i="2" s="1"/>
  <c r="BN7402" i="2"/>
  <c r="BQ7402" i="2" s="1"/>
  <c r="BN7035" i="2"/>
  <c r="BQ7035" i="2" s="1"/>
  <c r="BN7740" i="2"/>
  <c r="BQ7740" i="2" s="1"/>
  <c r="BN6837" i="2"/>
  <c r="BQ6837" i="2" s="1"/>
  <c r="BN7578" i="2"/>
  <c r="BQ7578" i="2" s="1"/>
  <c r="BN6887" i="2"/>
  <c r="BQ6887" i="2" s="1"/>
  <c r="BN7602" i="2"/>
  <c r="BQ7602" i="2" s="1"/>
  <c r="BN6894" i="2"/>
  <c r="BQ6894" i="2" s="1"/>
  <c r="BN7603" i="2"/>
  <c r="BQ7603" i="2" s="1"/>
  <c r="BN6941" i="2"/>
  <c r="BQ6941" i="2" s="1"/>
  <c r="BN7624" i="2"/>
  <c r="BQ7624" i="2" s="1"/>
  <c r="BN6897" i="2"/>
  <c r="BQ6897" i="2" s="1"/>
  <c r="BN7605" i="2"/>
  <c r="BQ7605" i="2" s="1"/>
  <c r="BN8005" i="2"/>
  <c r="BQ8005" i="2" s="1"/>
  <c r="BN6797" i="2"/>
  <c r="BQ6797" i="2" s="1"/>
  <c r="BN7557" i="2"/>
  <c r="BQ7557" i="2" s="1"/>
  <c r="BN7966" i="2"/>
  <c r="BQ7966" i="2" s="1"/>
  <c r="BN8366" i="2"/>
  <c r="BQ8366" i="2" s="1"/>
  <c r="BN6419" i="2"/>
  <c r="BQ6419" i="2" s="1"/>
  <c r="BN7474" i="2"/>
  <c r="BQ7474" i="2" s="1"/>
  <c r="BN7907" i="2"/>
  <c r="BQ7907" i="2" s="1"/>
  <c r="BN8307" i="2"/>
  <c r="BQ8307" i="2" s="1"/>
  <c r="BN5661" i="2"/>
  <c r="BQ5661" i="2" s="1"/>
  <c r="BN7387" i="2"/>
  <c r="BQ7387" i="2" s="1"/>
  <c r="BN7848" i="2"/>
  <c r="BQ7848" i="2" s="1"/>
  <c r="BN8248" i="2"/>
  <c r="BQ8248" i="2" s="1"/>
  <c r="BN8648" i="2"/>
  <c r="BQ8648" i="2" s="1"/>
  <c r="BN7177" i="2"/>
  <c r="BQ7177" i="2" s="1"/>
  <c r="BN5204" i="2"/>
  <c r="BQ5204" i="2" s="1"/>
  <c r="BN6844" i="2"/>
  <c r="BQ6844" i="2" s="1"/>
  <c r="BN7366" i="2"/>
  <c r="BQ7366" i="2" s="1"/>
  <c r="BN7548" i="2"/>
  <c r="BQ7548" i="2" s="1"/>
  <c r="BN6470" i="2"/>
  <c r="BQ6470" i="2" s="1"/>
  <c r="BN5700" i="2"/>
  <c r="BQ5700" i="2" s="1"/>
  <c r="BN7311" i="2"/>
  <c r="BQ7311" i="2" s="1"/>
  <c r="BN7092" i="2"/>
  <c r="BQ7092" i="2" s="1"/>
  <c r="BN6693" i="2"/>
  <c r="BQ6693" i="2" s="1"/>
  <c r="BN6576" i="2"/>
  <c r="BQ6576" i="2" s="1"/>
  <c r="BN6537" i="2"/>
  <c r="BQ6537" i="2" s="1"/>
  <c r="BN6658" i="2"/>
  <c r="BQ6658" i="2" s="1"/>
  <c r="BN5762" i="2"/>
  <c r="BQ5762" i="2" s="1"/>
  <c r="BN5572" i="2"/>
  <c r="BQ5572" i="2" s="1"/>
  <c r="BN4010" i="2"/>
  <c r="BQ4010" i="2" s="1"/>
  <c r="BN6702" i="2"/>
  <c r="BQ6702" i="2" s="1"/>
  <c r="BN6583" i="2"/>
  <c r="BQ6583" i="2" s="1"/>
  <c r="BN7234" i="2"/>
  <c r="BQ7234" i="2" s="1"/>
  <c r="BN8156" i="2"/>
  <c r="BQ8156" i="2" s="1"/>
  <c r="BN6977" i="2"/>
  <c r="BQ6977" i="2" s="1"/>
  <c r="BN8037" i="2"/>
  <c r="BQ8037" i="2" s="1"/>
  <c r="BN6495" i="2"/>
  <c r="BQ6495" i="2" s="1"/>
  <c r="BN7918" i="2"/>
  <c r="BQ7918" i="2" s="1"/>
  <c r="BN8638" i="2"/>
  <c r="BQ8638" i="2" s="1"/>
  <c r="BN7434" i="2"/>
  <c r="BQ7434" i="2" s="1"/>
  <c r="BN7159" i="2"/>
  <c r="BQ7159" i="2" s="1"/>
  <c r="BN7760" i="2"/>
  <c r="BQ7760" i="2" s="1"/>
  <c r="BN6882" i="2"/>
  <c r="BQ6882" i="2" s="1"/>
  <c r="BN7601" i="2"/>
  <c r="BQ7601" i="2" s="1"/>
  <c r="BN6939" i="2"/>
  <c r="BQ6939" i="2" s="1"/>
  <c r="BN7622" i="2"/>
  <c r="BQ7622" i="2" s="1"/>
  <c r="BN6940" i="2"/>
  <c r="BQ6940" i="2" s="1"/>
  <c r="BN7623" i="2"/>
  <c r="BQ7623" i="2" s="1"/>
  <c r="BN6995" i="2"/>
  <c r="BQ6995" i="2" s="1"/>
  <c r="BN7644" i="2"/>
  <c r="BQ7644" i="2" s="1"/>
  <c r="BN6942" i="2"/>
  <c r="BQ6942" i="2" s="1"/>
  <c r="BN7625" i="2"/>
  <c r="BQ7625" i="2" s="1"/>
  <c r="BN8025" i="2"/>
  <c r="BQ8025" i="2" s="1"/>
  <c r="BN6847" i="2"/>
  <c r="BQ6847" i="2" s="1"/>
  <c r="BN7583" i="2"/>
  <c r="BQ7583" i="2" s="1"/>
  <c r="BN7986" i="2"/>
  <c r="BQ7986" i="2" s="1"/>
  <c r="BN8386" i="2"/>
  <c r="BQ8386" i="2" s="1"/>
  <c r="BN6555" i="2"/>
  <c r="BQ6555" i="2" s="1"/>
  <c r="BN7500" i="2"/>
  <c r="BQ7500" i="2" s="1"/>
  <c r="BN7927" i="2"/>
  <c r="BQ7927" i="2" s="1"/>
  <c r="BN8327" i="2"/>
  <c r="BQ8327" i="2" s="1"/>
  <c r="BN5940" i="2"/>
  <c r="BQ5940" i="2" s="1"/>
  <c r="BN7417" i="2"/>
  <c r="BQ7417" i="2" s="1"/>
  <c r="BN7868" i="2"/>
  <c r="BQ7868" i="2" s="1"/>
  <c r="BN8268" i="2"/>
  <c r="BQ8268" i="2" s="1"/>
  <c r="BN8668" i="2"/>
  <c r="BQ8668" i="2" s="1"/>
  <c r="BN7217" i="2"/>
  <c r="BQ7217" i="2" s="1"/>
  <c r="BN7749" i="2"/>
  <c r="BQ7749" i="2" s="1"/>
  <c r="BN8149" i="2"/>
  <c r="BQ8149" i="2" s="1"/>
  <c r="BN8549" i="2"/>
  <c r="BQ8549" i="2" s="1"/>
  <c r="BN7007" i="2"/>
  <c r="BQ7007" i="2" s="1"/>
  <c r="BN7650" i="2"/>
  <c r="BQ7650" i="2" s="1"/>
  <c r="BN8050" i="2"/>
  <c r="BQ8050" i="2" s="1"/>
  <c r="BN8450" i="2"/>
  <c r="BQ8450" i="2" s="1"/>
  <c r="BN6960" i="2"/>
  <c r="BQ6960" i="2" s="1"/>
  <c r="BN7631" i="2"/>
  <c r="BQ7631" i="2" s="1"/>
  <c r="BN8031" i="2"/>
  <c r="BQ8031" i="2" s="1"/>
  <c r="BN8431" i="2"/>
  <c r="BQ8431" i="2" s="1"/>
  <c r="BN6815" i="2"/>
  <c r="BQ6815" i="2" s="1"/>
  <c r="BN7563" i="2"/>
  <c r="BQ7563" i="2" s="1"/>
  <c r="BN6862" i="2"/>
  <c r="BQ6862" i="2" s="1"/>
  <c r="BN7593" i="2"/>
  <c r="BQ7593" i="2" s="1"/>
  <c r="BN7993" i="2"/>
  <c r="BQ7993" i="2" s="1"/>
  <c r="BN8393" i="2"/>
  <c r="BQ8393" i="2" s="1"/>
  <c r="BN6474" i="2"/>
  <c r="BQ6474" i="2" s="1"/>
  <c r="BN7481" i="2"/>
  <c r="BQ7481" i="2" s="1"/>
  <c r="BN7914" i="2"/>
  <c r="BQ7914" i="2" s="1"/>
  <c r="BN8112" i="2"/>
  <c r="BQ8112" i="2" s="1"/>
  <c r="BN6147" i="2"/>
  <c r="BQ6147" i="2" s="1"/>
  <c r="BN5492" i="2"/>
  <c r="BQ5492" i="2" s="1"/>
  <c r="BN5372" i="2"/>
  <c r="BQ5372" i="2" s="1"/>
  <c r="BN5961" i="2"/>
  <c r="BQ5961" i="2" s="1"/>
  <c r="BN6490" i="2"/>
  <c r="BQ6490" i="2" s="1"/>
  <c r="BN5742" i="2"/>
  <c r="BQ5742" i="2" s="1"/>
  <c r="BN7391" i="2"/>
  <c r="BQ7391" i="2" s="1"/>
  <c r="BN7112" i="2"/>
  <c r="BQ7112" i="2" s="1"/>
  <c r="BN6713" i="2"/>
  <c r="BQ6713" i="2" s="1"/>
  <c r="BN6656" i="2"/>
  <c r="BQ6656" i="2" s="1"/>
  <c r="BN6557" i="2"/>
  <c r="BQ6557" i="2" s="1"/>
  <c r="BN6698" i="2"/>
  <c r="BQ6698" i="2" s="1"/>
  <c r="BN5854" i="2"/>
  <c r="BQ5854" i="2" s="1"/>
  <c r="BN5679" i="2"/>
  <c r="BQ5679" i="2" s="1"/>
  <c r="BN5125" i="2"/>
  <c r="BQ5125" i="2" s="1"/>
  <c r="BN6742" i="2"/>
  <c r="BQ6742" i="2" s="1"/>
  <c r="BN6623" i="2"/>
  <c r="BQ6623" i="2" s="1"/>
  <c r="BN7302" i="2"/>
  <c r="BQ7302" i="2" s="1"/>
  <c r="BN8196" i="2"/>
  <c r="BQ8196" i="2" s="1"/>
  <c r="BN7075" i="2"/>
  <c r="BQ7075" i="2" s="1"/>
  <c r="BN8077" i="2"/>
  <c r="BQ8077" i="2" s="1"/>
  <c r="BN6759" i="2"/>
  <c r="BQ6759" i="2" s="1"/>
  <c r="BN7958" i="2"/>
  <c r="BQ7958" i="2" s="1"/>
  <c r="BN8678" i="2"/>
  <c r="BQ8678" i="2" s="1"/>
  <c r="BN7460" i="2"/>
  <c r="BQ7460" i="2" s="1"/>
  <c r="BN7199" i="2"/>
  <c r="BQ7199" i="2" s="1"/>
  <c r="BN7780" i="2"/>
  <c r="BQ7780" i="2" s="1"/>
  <c r="BN6937" i="2"/>
  <c r="BQ6937" i="2" s="1"/>
  <c r="BN7621" i="2"/>
  <c r="BQ7621" i="2" s="1"/>
  <c r="BN6987" i="2"/>
  <c r="BQ6987" i="2" s="1"/>
  <c r="BN7642" i="2"/>
  <c r="BQ7642" i="2" s="1"/>
  <c r="BN6994" i="2"/>
  <c r="BQ6994" i="2" s="1"/>
  <c r="BN7643" i="2"/>
  <c r="BQ7643" i="2" s="1"/>
  <c r="BN7041" i="2"/>
  <c r="BQ7041" i="2" s="1"/>
  <c r="BN7664" i="2"/>
  <c r="BQ7664" i="2" s="1"/>
  <c r="BN6997" i="2"/>
  <c r="BQ6997" i="2" s="1"/>
  <c r="BN7645" i="2"/>
  <c r="BQ7645" i="2" s="1"/>
  <c r="BN8045" i="2"/>
  <c r="BQ8045" i="2" s="1"/>
  <c r="BN6899" i="2"/>
  <c r="BQ6899" i="2" s="1"/>
  <c r="BN7606" i="2"/>
  <c r="BQ7606" i="2" s="1"/>
  <c r="BN8006" i="2"/>
  <c r="BQ8006" i="2" s="1"/>
  <c r="BN8406" i="2"/>
  <c r="BQ8406" i="2" s="1"/>
  <c r="BN6694" i="2"/>
  <c r="BQ6694" i="2" s="1"/>
  <c r="BN7529" i="2"/>
  <c r="BQ7529" i="2" s="1"/>
  <c r="BN7947" i="2"/>
  <c r="BQ7947" i="2" s="1"/>
  <c r="BN8347" i="2"/>
  <c r="BQ8347" i="2" s="1"/>
  <c r="BN6214" i="2"/>
  <c r="BQ6214" i="2" s="1"/>
  <c r="BN7443" i="2"/>
  <c r="BQ7443" i="2" s="1"/>
  <c r="BN7888" i="2"/>
  <c r="BQ7888" i="2" s="1"/>
  <c r="BN8288" i="2"/>
  <c r="BQ8288" i="2" s="1"/>
  <c r="BN8688" i="2"/>
  <c r="BQ8688" i="2" s="1"/>
  <c r="BN6307" i="2"/>
  <c r="BQ6307" i="2" s="1"/>
  <c r="BN5641" i="2"/>
  <c r="BQ5641" i="2" s="1"/>
  <c r="BN5914" i="2"/>
  <c r="BQ5914" i="2" s="1"/>
  <c r="BN6201" i="2"/>
  <c r="BQ6201" i="2" s="1"/>
  <c r="BN6550" i="2"/>
  <c r="BQ6550" i="2" s="1"/>
  <c r="BN5834" i="2"/>
  <c r="BQ5834" i="2" s="1"/>
  <c r="BN7571" i="2"/>
  <c r="BQ7571" i="2" s="1"/>
  <c r="BN7172" i="2"/>
  <c r="BQ7172" i="2" s="1"/>
  <c r="BN6753" i="2"/>
  <c r="BQ6753" i="2" s="1"/>
  <c r="BN6796" i="2"/>
  <c r="BQ6796" i="2" s="1"/>
  <c r="BN6597" i="2"/>
  <c r="BQ6597" i="2" s="1"/>
  <c r="BN6718" i="2"/>
  <c r="BQ6718" i="2" s="1"/>
  <c r="BN5899" i="2"/>
  <c r="BQ5899" i="2" s="1"/>
  <c r="BN5721" i="2"/>
  <c r="BQ5721" i="2" s="1"/>
  <c r="BN5333" i="2"/>
  <c r="BQ5333" i="2" s="1"/>
  <c r="BN6762" i="2"/>
  <c r="BQ6762" i="2" s="1"/>
  <c r="BN6643" i="2"/>
  <c r="BQ6643" i="2" s="1"/>
  <c r="BN7338" i="2"/>
  <c r="BQ7338" i="2" s="1"/>
  <c r="BN8216" i="2"/>
  <c r="BQ8216" i="2" s="1"/>
  <c r="BN7115" i="2"/>
  <c r="BQ7115" i="2" s="1"/>
  <c r="BN8097" i="2"/>
  <c r="BQ8097" i="2" s="1"/>
  <c r="BN6827" i="2"/>
  <c r="BQ6827" i="2" s="1"/>
  <c r="BN7978" i="2"/>
  <c r="BQ7978" i="2" s="1"/>
  <c r="BN8698" i="2"/>
  <c r="BQ8698" i="2" s="1"/>
  <c r="BN7489" i="2"/>
  <c r="BQ7489" i="2" s="1"/>
  <c r="BN7278" i="2"/>
  <c r="BQ7278" i="2" s="1"/>
  <c r="BN7800" i="2"/>
  <c r="BQ7800" i="2" s="1"/>
  <c r="BN6982" i="2"/>
  <c r="BQ6982" i="2" s="1"/>
  <c r="BN7641" i="2"/>
  <c r="BQ7641" i="2" s="1"/>
  <c r="BN7039" i="2"/>
  <c r="BQ7039" i="2" s="1"/>
  <c r="BN7662" i="2"/>
  <c r="BQ7662" i="2" s="1"/>
  <c r="BN7040" i="2"/>
  <c r="BQ7040" i="2" s="1"/>
  <c r="BN7663" i="2"/>
  <c r="BQ7663" i="2" s="1"/>
  <c r="BN7083" i="2"/>
  <c r="BQ7083" i="2" s="1"/>
  <c r="BN7684" i="2"/>
  <c r="BQ7684" i="2" s="1"/>
  <c r="BN7042" i="2"/>
  <c r="BQ7042" i="2" s="1"/>
  <c r="BN7665" i="2"/>
  <c r="BQ7665" i="2" s="1"/>
  <c r="BN8065" i="2"/>
  <c r="BQ8065" i="2" s="1"/>
  <c r="BN6947" i="2"/>
  <c r="BQ6947" i="2" s="1"/>
  <c r="BN7626" i="2"/>
  <c r="BQ7626" i="2" s="1"/>
  <c r="BN8026" i="2"/>
  <c r="BQ8026" i="2" s="1"/>
  <c r="BN8426" i="2"/>
  <c r="BQ8426" i="2" s="1"/>
  <c r="BN6799" i="2"/>
  <c r="BQ6799" i="2" s="1"/>
  <c r="BN7558" i="2"/>
  <c r="BQ7558" i="2" s="1"/>
  <c r="BN7967" i="2"/>
  <c r="BQ7967" i="2" s="1"/>
  <c r="BN8367" i="2"/>
  <c r="BQ8367" i="2" s="1"/>
  <c r="BN6434" i="2"/>
  <c r="BQ6434" i="2" s="1"/>
  <c r="BN7475" i="2"/>
  <c r="BQ7475" i="2" s="1"/>
  <c r="BN5588" i="2"/>
  <c r="BQ5588" i="2" s="1"/>
  <c r="BN6525" i="2"/>
  <c r="BQ6525" i="2" s="1"/>
  <c r="BN5959" i="2"/>
  <c r="BQ5959" i="2" s="1"/>
  <c r="BN6241" i="2"/>
  <c r="BQ6241" i="2" s="1"/>
  <c r="BN6570" i="2"/>
  <c r="BQ6570" i="2" s="1"/>
  <c r="BN6003" i="2"/>
  <c r="BQ6003" i="2" s="1"/>
  <c r="BN4502" i="2"/>
  <c r="BQ4502" i="2" s="1"/>
  <c r="BN7192" i="2"/>
  <c r="BQ7192" i="2" s="1"/>
  <c r="BN6833" i="2"/>
  <c r="BQ6833" i="2" s="1"/>
  <c r="BN6836" i="2"/>
  <c r="BQ6836" i="2" s="1"/>
  <c r="BN6677" i="2"/>
  <c r="BQ6677" i="2" s="1"/>
  <c r="BN6738" i="2"/>
  <c r="BQ6738" i="2" s="1"/>
  <c r="BN5941" i="2"/>
  <c r="BQ5941" i="2" s="1"/>
  <c r="BN5771" i="2"/>
  <c r="BQ5771" i="2" s="1"/>
  <c r="BN5472" i="2"/>
  <c r="BQ5472" i="2" s="1"/>
  <c r="BN6782" i="2"/>
  <c r="BQ6782" i="2" s="1"/>
  <c r="BN6663" i="2"/>
  <c r="BQ6663" i="2" s="1"/>
  <c r="BN7373" i="2"/>
  <c r="BQ7373" i="2" s="1"/>
  <c r="BN8236" i="2"/>
  <c r="BQ8236" i="2" s="1"/>
  <c r="BN7155" i="2"/>
  <c r="BQ7155" i="2" s="1"/>
  <c r="BN8117" i="2"/>
  <c r="BQ8117" i="2" s="1"/>
  <c r="BN6879" i="2"/>
  <c r="BQ6879" i="2" s="1"/>
  <c r="BN7998" i="2"/>
  <c r="BQ7998" i="2" s="1"/>
  <c r="BN8718" i="2"/>
  <c r="BQ8718" i="2" s="1"/>
  <c r="BN7576" i="2"/>
  <c r="BQ7576" i="2" s="1"/>
  <c r="BN7314" i="2"/>
  <c r="BQ7314" i="2" s="1"/>
  <c r="BN7820" i="2"/>
  <c r="BQ7820" i="2" s="1"/>
  <c r="BN7037" i="2"/>
  <c r="BQ7037" i="2" s="1"/>
  <c r="BN7661" i="2"/>
  <c r="BQ7661" i="2" s="1"/>
  <c r="BN7081" i="2"/>
  <c r="BQ7081" i="2" s="1"/>
  <c r="BN7682" i="2"/>
  <c r="BQ7682" i="2" s="1"/>
  <c r="BN7082" i="2"/>
  <c r="BQ7082" i="2" s="1"/>
  <c r="BN7683" i="2"/>
  <c r="BQ7683" i="2" s="1"/>
  <c r="BN7123" i="2"/>
  <c r="BQ7123" i="2" s="1"/>
  <c r="BN7704" i="2"/>
  <c r="BQ7704" i="2" s="1"/>
  <c r="BN7087" i="2"/>
  <c r="BQ7087" i="2" s="1"/>
  <c r="BN7685" i="2"/>
  <c r="BQ7685" i="2" s="1"/>
  <c r="BN8085" i="2"/>
  <c r="BQ8085" i="2" s="1"/>
  <c r="BN6999" i="2"/>
  <c r="BQ6999" i="2" s="1"/>
  <c r="BN7646" i="2"/>
  <c r="BQ7646" i="2" s="1"/>
  <c r="BN8046" i="2"/>
  <c r="BQ8046" i="2" s="1"/>
  <c r="BN8446" i="2"/>
  <c r="BQ8446" i="2" s="1"/>
  <c r="BN6854" i="2"/>
  <c r="BQ6854" i="2" s="1"/>
  <c r="BN7584" i="2"/>
  <c r="BQ7584" i="2" s="1"/>
  <c r="BN7987" i="2"/>
  <c r="BQ7987" i="2" s="1"/>
  <c r="BN8387" i="2"/>
  <c r="BQ8387" i="2" s="1"/>
  <c r="BN6559" i="2"/>
  <c r="BQ6559" i="2" s="1"/>
  <c r="BN7501" i="2"/>
  <c r="BQ7501" i="2" s="1"/>
  <c r="BN5379" i="2"/>
  <c r="BQ5379" i="2" s="1"/>
  <c r="BN6448" i="2"/>
  <c r="BQ6448" i="2" s="1"/>
  <c r="BN6991" i="2"/>
  <c r="BQ6991" i="2" s="1"/>
  <c r="BN6936" i="2"/>
  <c r="BQ6936" i="2" s="1"/>
  <c r="BN6520" i="2"/>
  <c r="BQ6520" i="2" s="1"/>
  <c r="BN6232" i="2"/>
  <c r="BQ6232" i="2" s="1"/>
  <c r="BN7339" i="2"/>
  <c r="BQ7339" i="2" s="1"/>
  <c r="BN8318" i="2"/>
  <c r="BQ8318" i="2" s="1"/>
  <c r="BN7660" i="2"/>
  <c r="BQ7660" i="2" s="1"/>
  <c r="BN7201" i="2"/>
  <c r="BQ7201" i="2" s="1"/>
  <c r="BN5891" i="2"/>
  <c r="BQ5891" i="2" s="1"/>
  <c r="BN7498" i="2"/>
  <c r="BQ7498" i="2" s="1"/>
  <c r="BN7706" i="2"/>
  <c r="BQ7706" i="2" s="1"/>
  <c r="BN7215" i="2"/>
  <c r="BQ7215" i="2" s="1"/>
  <c r="BN8627" i="2"/>
  <c r="BQ8627" i="2" s="1"/>
  <c r="BN8168" i="2"/>
  <c r="BQ8168" i="2" s="1"/>
  <c r="BN7359" i="2"/>
  <c r="BQ7359" i="2" s="1"/>
  <c r="BN8229" i="2"/>
  <c r="BQ8229" i="2" s="1"/>
  <c r="BN7179" i="2"/>
  <c r="BQ7179" i="2" s="1"/>
  <c r="BN8130" i="2"/>
  <c r="BQ8130" i="2" s="1"/>
  <c r="BN7140" i="2"/>
  <c r="BQ7140" i="2" s="1"/>
  <c r="BN8111" i="2"/>
  <c r="BQ8111" i="2" s="1"/>
  <c r="BN7015" i="2"/>
  <c r="BQ7015" i="2" s="1"/>
  <c r="BN7062" i="2"/>
  <c r="BQ7062" i="2" s="1"/>
  <c r="BN8073" i="2"/>
  <c r="BQ8073" i="2" s="1"/>
  <c r="BN6867" i="2"/>
  <c r="BQ6867" i="2" s="1"/>
  <c r="BN7994" i="2"/>
  <c r="BQ7994" i="2" s="1"/>
  <c r="BN8882" i="2"/>
  <c r="BQ8882" i="2" s="1"/>
  <c r="BN9642" i="2"/>
  <c r="BQ9642" i="2" s="1"/>
  <c r="BN8535" i="2"/>
  <c r="BQ8535" i="2" s="1"/>
  <c r="BN9163" i="2"/>
  <c r="BQ9163" i="2" s="1"/>
  <c r="BN8339" i="2"/>
  <c r="BQ8339" i="2" s="1"/>
  <c r="BN9064" i="2"/>
  <c r="BQ9064" i="2" s="1"/>
  <c r="BN9664" i="2"/>
  <c r="BQ9664" i="2" s="1"/>
  <c r="BN8164" i="2"/>
  <c r="BQ8164" i="2" s="1"/>
  <c r="BN8885" i="2"/>
  <c r="BQ8885" i="2" s="1"/>
  <c r="BN8381" i="2"/>
  <c r="BQ8381" i="2" s="1"/>
  <c r="BN8946" i="2"/>
  <c r="BQ8946" i="2" s="1"/>
  <c r="BN8122" i="2"/>
  <c r="BQ8122" i="2" s="1"/>
  <c r="BN8827" i="2"/>
  <c r="BQ8827" i="2" s="1"/>
  <c r="BN9227" i="2"/>
  <c r="BQ9227" i="2" s="1"/>
  <c r="BN9627" i="2"/>
  <c r="BQ9627" i="2" s="1"/>
  <c r="BN7861" i="2"/>
  <c r="BQ7861" i="2" s="1"/>
  <c r="BN8724" i="2"/>
  <c r="BQ8724" i="2" s="1"/>
  <c r="BN7979" i="2"/>
  <c r="BQ7979" i="2" s="1"/>
  <c r="BN8769" i="2"/>
  <c r="BQ8769" i="2" s="1"/>
  <c r="BN8180" i="2"/>
  <c r="BQ8180" i="2" s="1"/>
  <c r="BN8850" i="2"/>
  <c r="BQ8850" i="2" s="1"/>
  <c r="BN8272" i="2"/>
  <c r="BQ8272" i="2" s="1"/>
  <c r="BN8891" i="2"/>
  <c r="BQ8891" i="2" s="1"/>
  <c r="BN7872" i="2"/>
  <c r="BQ7872" i="2" s="1"/>
  <c r="BN8729" i="2"/>
  <c r="BQ8729" i="2" s="1"/>
  <c r="BN8040" i="2"/>
  <c r="BQ8040" i="2" s="1"/>
  <c r="BN8793" i="2"/>
  <c r="BQ8793" i="2" s="1"/>
  <c r="BN9193" i="2"/>
  <c r="BQ9193" i="2" s="1"/>
  <c r="BN9593" i="2"/>
  <c r="BQ9593" i="2" s="1"/>
  <c r="BN7879" i="2"/>
  <c r="BQ7879" i="2" s="1"/>
  <c r="BN8731" i="2"/>
  <c r="BQ8731" i="2" s="1"/>
  <c r="BN9134" i="2"/>
  <c r="BQ9134" i="2" s="1"/>
  <c r="BN9534" i="2"/>
  <c r="BQ9534" i="2" s="1"/>
  <c r="BN9934" i="2"/>
  <c r="BQ9934" i="2" s="1"/>
  <c r="BN8600" i="2"/>
  <c r="BQ8600" i="2" s="1"/>
  <c r="BN9055" i="2"/>
  <c r="BQ9055" i="2" s="1"/>
  <c r="BN9455" i="2"/>
  <c r="BQ9455" i="2" s="1"/>
  <c r="BN9855" i="2"/>
  <c r="BQ9855" i="2" s="1"/>
  <c r="BN8481" i="2"/>
  <c r="BQ8481" i="2" s="1"/>
  <c r="BN8996" i="2"/>
  <c r="BQ8996" i="2" s="1"/>
  <c r="BN9396" i="2"/>
  <c r="BQ9396" i="2" s="1"/>
  <c r="BN9796" i="2"/>
  <c r="BQ9796" i="2" s="1"/>
  <c r="BN8402" i="2"/>
  <c r="BQ8402" i="2" s="1"/>
  <c r="BN8957" i="2"/>
  <c r="BQ8957" i="2" s="1"/>
  <c r="BN9357" i="2"/>
  <c r="BQ9357" i="2" s="1"/>
  <c r="BN9757" i="2"/>
  <c r="BQ9757" i="2" s="1"/>
  <c r="BN8323" i="2"/>
  <c r="BQ8323" i="2" s="1"/>
  <c r="BN8918" i="2"/>
  <c r="BQ8918" i="2" s="1"/>
  <c r="BN9318" i="2"/>
  <c r="BQ9318" i="2" s="1"/>
  <c r="BN8200" i="2"/>
  <c r="BQ8200" i="2" s="1"/>
  <c r="BN8859" i="2"/>
  <c r="BQ8859" i="2" s="1"/>
  <c r="BN8325" i="2"/>
  <c r="BQ8325" i="2" s="1"/>
  <c r="BN8920" i="2"/>
  <c r="BQ8920" i="2" s="1"/>
  <c r="BN9320" i="2"/>
  <c r="BQ9320" i="2" s="1"/>
  <c r="BN9720" i="2"/>
  <c r="BQ9720" i="2" s="1"/>
  <c r="BN9445" i="2"/>
  <c r="BQ9445" i="2" s="1"/>
  <c r="BN10079" i="2"/>
  <c r="BQ10079" i="2" s="1"/>
  <c r="BN10479" i="2"/>
  <c r="BQ10479" i="2" s="1"/>
  <c r="BN10879" i="2"/>
  <c r="BQ10879" i="2" s="1"/>
  <c r="BN9168" i="2"/>
  <c r="BQ9168" i="2" s="1"/>
  <c r="BN9953" i="2"/>
  <c r="BQ9953" i="2" s="1"/>
  <c r="BN10360" i="2"/>
  <c r="BQ10360" i="2" s="1"/>
  <c r="BN9052" i="2"/>
  <c r="BQ9052" i="2" s="1"/>
  <c r="BN9899" i="2"/>
  <c r="BQ9899" i="2" s="1"/>
  <c r="BN5544" i="2"/>
  <c r="BQ5544" i="2" s="1"/>
  <c r="BN6948" i="2"/>
  <c r="BQ6948" i="2" s="1"/>
  <c r="BN5659" i="2"/>
  <c r="BQ5659" i="2" s="1"/>
  <c r="BN5759" i="2"/>
  <c r="BQ5759" i="2" s="1"/>
  <c r="BN6600" i="2"/>
  <c r="BQ6600" i="2" s="1"/>
  <c r="BN6763" i="2"/>
  <c r="BQ6763" i="2" s="1"/>
  <c r="BN7677" i="2"/>
  <c r="BQ7677" i="2" s="1"/>
  <c r="BN8418" i="2"/>
  <c r="BQ8418" i="2" s="1"/>
  <c r="BN7880" i="2"/>
  <c r="BQ7880" i="2" s="1"/>
  <c r="BN7379" i="2"/>
  <c r="BQ7379" i="2" s="1"/>
  <c r="BN6674" i="2"/>
  <c r="BQ6674" i="2" s="1"/>
  <c r="BN7745" i="2"/>
  <c r="BQ7745" i="2" s="1"/>
  <c r="BN7806" i="2"/>
  <c r="BQ7806" i="2" s="1"/>
  <c r="BN7357" i="2"/>
  <c r="BQ7357" i="2" s="1"/>
  <c r="BN6855" i="2"/>
  <c r="BQ6855" i="2" s="1"/>
  <c r="BN8328" i="2"/>
  <c r="BQ8328" i="2" s="1"/>
  <c r="BN7534" i="2"/>
  <c r="BQ7534" i="2" s="1"/>
  <c r="BN8349" i="2"/>
  <c r="BQ8349" i="2" s="1"/>
  <c r="BN7393" i="2"/>
  <c r="BQ7393" i="2" s="1"/>
  <c r="BN8250" i="2"/>
  <c r="BQ8250" i="2" s="1"/>
  <c r="BN7361" i="2"/>
  <c r="BQ7361" i="2" s="1"/>
  <c r="BN8231" i="2"/>
  <c r="BQ8231" i="2" s="1"/>
  <c r="BN7261" i="2"/>
  <c r="BQ7261" i="2" s="1"/>
  <c r="BN7299" i="2"/>
  <c r="BQ7299" i="2" s="1"/>
  <c r="BN8193" i="2"/>
  <c r="BQ8193" i="2" s="1"/>
  <c r="BN7143" i="2"/>
  <c r="BQ7143" i="2" s="1"/>
  <c r="BN8114" i="2"/>
  <c r="BQ8114" i="2" s="1"/>
  <c r="BN8942" i="2"/>
  <c r="BQ8942" i="2" s="1"/>
  <c r="BN9682" i="2"/>
  <c r="BQ9682" i="2" s="1"/>
  <c r="BN8615" i="2"/>
  <c r="BQ8615" i="2" s="1"/>
  <c r="BN9283" i="2"/>
  <c r="BQ9283" i="2" s="1"/>
  <c r="BN8459" i="2"/>
  <c r="BQ8459" i="2" s="1"/>
  <c r="BN9104" i="2"/>
  <c r="BQ9104" i="2" s="1"/>
  <c r="BN9724" i="2"/>
  <c r="BQ9724" i="2" s="1"/>
  <c r="BN8259" i="2"/>
  <c r="BQ8259" i="2" s="1"/>
  <c r="BN8925" i="2"/>
  <c r="BQ8925" i="2" s="1"/>
  <c r="BN8461" i="2"/>
  <c r="BQ8461" i="2" s="1"/>
  <c r="BN8986" i="2"/>
  <c r="BQ8986" i="2" s="1"/>
  <c r="BN8219" i="2"/>
  <c r="BQ8219" i="2" s="1"/>
  <c r="BN8867" i="2"/>
  <c r="BQ8867" i="2" s="1"/>
  <c r="BN9267" i="2"/>
  <c r="BQ9267" i="2" s="1"/>
  <c r="BN9667" i="2"/>
  <c r="BQ9667" i="2" s="1"/>
  <c r="BN7975" i="2"/>
  <c r="BQ7975" i="2" s="1"/>
  <c r="BN8768" i="2"/>
  <c r="BQ8768" i="2" s="1"/>
  <c r="BN8080" i="2"/>
  <c r="BQ8080" i="2" s="1"/>
  <c r="BN8809" i="2"/>
  <c r="BQ8809" i="2" s="1"/>
  <c r="BN8264" i="2"/>
  <c r="BQ8264" i="2" s="1"/>
  <c r="BN8890" i="2"/>
  <c r="BQ8890" i="2" s="1"/>
  <c r="BN8352" i="2"/>
  <c r="BQ8352" i="2" s="1"/>
  <c r="BN8931" i="2"/>
  <c r="BQ8931" i="2" s="1"/>
  <c r="BN7983" i="2"/>
  <c r="BQ7983" i="2" s="1"/>
  <c r="BN8772" i="2"/>
  <c r="BQ8772" i="2" s="1"/>
  <c r="BN8140" i="2"/>
  <c r="BQ8140" i="2" s="1"/>
  <c r="BN8833" i="2"/>
  <c r="BQ8833" i="2" s="1"/>
  <c r="BN9233" i="2"/>
  <c r="BQ9233" i="2" s="1"/>
  <c r="BN9633" i="2"/>
  <c r="BQ9633" i="2" s="1"/>
  <c r="BN7992" i="2"/>
  <c r="BQ7992" i="2" s="1"/>
  <c r="BN8774" i="2"/>
  <c r="BQ8774" i="2" s="1"/>
  <c r="BN9174" i="2"/>
  <c r="BQ9174" i="2" s="1"/>
  <c r="BN9574" i="2"/>
  <c r="BQ9574" i="2" s="1"/>
  <c r="BN7369" i="2"/>
  <c r="BQ7369" i="2" s="1"/>
  <c r="BN8675" i="2"/>
  <c r="BQ8675" i="2" s="1"/>
  <c r="BN9095" i="2"/>
  <c r="BQ9095" i="2" s="1"/>
  <c r="BN9495" i="2"/>
  <c r="BQ9495" i="2" s="1"/>
  <c r="BN9895" i="2"/>
  <c r="BQ9895" i="2" s="1"/>
  <c r="BN8561" i="2"/>
  <c r="BQ8561" i="2" s="1"/>
  <c r="BN9036" i="2"/>
  <c r="BQ9036" i="2" s="1"/>
  <c r="BN9436" i="2"/>
  <c r="BQ9436" i="2" s="1"/>
  <c r="BN9836" i="2"/>
  <c r="BQ9836" i="2" s="1"/>
  <c r="BN8482" i="2"/>
  <c r="BQ8482" i="2" s="1"/>
  <c r="BN5728" i="2"/>
  <c r="BQ5728" i="2" s="1"/>
  <c r="BN7209" i="2"/>
  <c r="BQ7209" i="2" s="1"/>
  <c r="BN6432" i="2"/>
  <c r="BQ6432" i="2" s="1"/>
  <c r="BN4647" i="2"/>
  <c r="BQ4647" i="2" s="1"/>
  <c r="BN6396" i="2"/>
  <c r="BQ6396" i="2" s="1"/>
  <c r="BN7043" i="2"/>
  <c r="BQ7043" i="2" s="1"/>
  <c r="BN8137" i="2"/>
  <c r="BQ8137" i="2" s="1"/>
  <c r="BN6834" i="2"/>
  <c r="BQ6834" i="2" s="1"/>
  <c r="BN5452" i="2"/>
  <c r="BQ5452" i="2" s="1"/>
  <c r="BN7702" i="2"/>
  <c r="BQ7702" i="2" s="1"/>
  <c r="BN7381" i="2"/>
  <c r="BQ7381" i="2" s="1"/>
  <c r="BN7865" i="2"/>
  <c r="BQ7865" i="2" s="1"/>
  <c r="BN8066" i="2"/>
  <c r="BQ8066" i="2" s="1"/>
  <c r="BN7727" i="2"/>
  <c r="BQ7727" i="2" s="1"/>
  <c r="BN7136" i="2"/>
  <c r="BQ7136" i="2" s="1"/>
  <c r="BN8468" i="2"/>
  <c r="BQ8468" i="2" s="1"/>
  <c r="BN7649" i="2"/>
  <c r="BQ7649" i="2" s="1"/>
  <c r="BN8449" i="2"/>
  <c r="BQ8449" i="2" s="1"/>
  <c r="BN7535" i="2"/>
  <c r="BQ7535" i="2" s="1"/>
  <c r="BN8350" i="2"/>
  <c r="BQ8350" i="2" s="1"/>
  <c r="BN7504" i="2"/>
  <c r="BQ7504" i="2" s="1"/>
  <c r="BN8331" i="2"/>
  <c r="BQ8331" i="2" s="1"/>
  <c r="BN7421" i="2"/>
  <c r="BQ7421" i="2" s="1"/>
  <c r="BN7454" i="2"/>
  <c r="BQ7454" i="2" s="1"/>
  <c r="BN8293" i="2"/>
  <c r="BQ8293" i="2" s="1"/>
  <c r="BN7336" i="2"/>
  <c r="BQ7336" i="2" s="1"/>
  <c r="BN7841" i="2"/>
  <c r="BQ7841" i="2" s="1"/>
  <c r="BN9062" i="2"/>
  <c r="BQ9062" i="2" s="1"/>
  <c r="BN9822" i="2"/>
  <c r="BQ9822" i="2" s="1"/>
  <c r="BN8719" i="2"/>
  <c r="BQ8719" i="2" s="1"/>
  <c r="BN9363" i="2"/>
  <c r="BQ9363" i="2" s="1"/>
  <c r="BN8579" i="2"/>
  <c r="BQ8579" i="2" s="1"/>
  <c r="BN9244" i="2"/>
  <c r="BQ9244" i="2" s="1"/>
  <c r="BN9784" i="2"/>
  <c r="BQ9784" i="2" s="1"/>
  <c r="BN8380" i="2"/>
  <c r="BQ8380" i="2" s="1"/>
  <c r="BN8985" i="2"/>
  <c r="BQ8985" i="2" s="1"/>
  <c r="BN8581" i="2"/>
  <c r="BQ8581" i="2" s="1"/>
  <c r="BN9046" i="2"/>
  <c r="BQ9046" i="2" s="1"/>
  <c r="BN8342" i="2"/>
  <c r="BQ8342" i="2" s="1"/>
  <c r="BN8927" i="2"/>
  <c r="BQ8927" i="2" s="1"/>
  <c r="BN9327" i="2"/>
  <c r="BQ9327" i="2" s="1"/>
  <c r="BN9727" i="2"/>
  <c r="BQ9727" i="2" s="1"/>
  <c r="BN8123" i="2"/>
  <c r="BQ8123" i="2" s="1"/>
  <c r="BN8828" i="2"/>
  <c r="BQ8828" i="2" s="1"/>
  <c r="BN8221" i="2"/>
  <c r="BQ8221" i="2" s="1"/>
  <c r="BN8869" i="2"/>
  <c r="BQ8869" i="2" s="1"/>
  <c r="BN8385" i="2"/>
  <c r="BQ8385" i="2" s="1"/>
  <c r="BN8950" i="2"/>
  <c r="BQ8950" i="2" s="1"/>
  <c r="BN8472" i="2"/>
  <c r="BQ8472" i="2" s="1"/>
  <c r="BN8991" i="2"/>
  <c r="BQ8991" i="2" s="1"/>
  <c r="BN8139" i="2"/>
  <c r="BQ8139" i="2" s="1"/>
  <c r="BN8832" i="2"/>
  <c r="BQ8832" i="2" s="1"/>
  <c r="BN8275" i="2"/>
  <c r="BQ8275" i="2" s="1"/>
  <c r="BN8893" i="2"/>
  <c r="BQ8893" i="2" s="1"/>
  <c r="BN9293" i="2"/>
  <c r="BQ9293" i="2" s="1"/>
  <c r="BN9693" i="2"/>
  <c r="BQ9693" i="2" s="1"/>
  <c r="BN8141" i="2"/>
  <c r="BQ8141" i="2" s="1"/>
  <c r="BN8834" i="2"/>
  <c r="BQ8834" i="2" s="1"/>
  <c r="BN9234" i="2"/>
  <c r="BQ9234" i="2" s="1"/>
  <c r="BN9634" i="2"/>
  <c r="BQ9634" i="2" s="1"/>
  <c r="BN7939" i="2"/>
  <c r="BQ7939" i="2" s="1"/>
  <c r="BN8755" i="2"/>
  <c r="BQ8755" i="2" s="1"/>
  <c r="BN9155" i="2"/>
  <c r="BQ9155" i="2" s="1"/>
  <c r="BN9555" i="2"/>
  <c r="BQ9555" i="2" s="1"/>
  <c r="BN7398" i="2"/>
  <c r="BQ7398" i="2" s="1"/>
  <c r="BN8679" i="2"/>
  <c r="BQ8679" i="2" s="1"/>
  <c r="BN9096" i="2"/>
  <c r="BQ9096" i="2" s="1"/>
  <c r="BN9496" i="2"/>
  <c r="BQ9496" i="2" s="1"/>
  <c r="BN9896" i="2"/>
  <c r="BQ9896" i="2" s="1"/>
  <c r="BN8602" i="2"/>
  <c r="BQ8602" i="2" s="1"/>
  <c r="BN9057" i="2"/>
  <c r="BQ9057" i="2" s="1"/>
  <c r="BN9457" i="2"/>
  <c r="BQ9457" i="2" s="1"/>
  <c r="BN9857" i="2"/>
  <c r="BQ9857" i="2" s="1"/>
  <c r="BN8523" i="2"/>
  <c r="BQ8523" i="2" s="1"/>
  <c r="BN9018" i="2"/>
  <c r="BQ9018" i="2" s="1"/>
  <c r="BN9418" i="2"/>
  <c r="BQ9418" i="2" s="1"/>
  <c r="BN8404" i="2"/>
  <c r="BQ8404" i="2" s="1"/>
  <c r="BN8959" i="2"/>
  <c r="BQ8959" i="2" s="1"/>
  <c r="BN8525" i="2"/>
  <c r="BQ8525" i="2" s="1"/>
  <c r="BN9020" i="2"/>
  <c r="BQ9020" i="2" s="1"/>
  <c r="BN9420" i="2"/>
  <c r="BQ9420" i="2" s="1"/>
  <c r="BN9820" i="2"/>
  <c r="BQ9820" i="2" s="1"/>
  <c r="BN9641" i="2"/>
  <c r="BQ9641" i="2" s="1"/>
  <c r="BN10179" i="2"/>
  <c r="BQ10179" i="2" s="1"/>
  <c r="BN10579" i="2"/>
  <c r="BQ10579" i="2" s="1"/>
  <c r="BN10979" i="2"/>
  <c r="BQ10979" i="2" s="1"/>
  <c r="BN9401" i="2"/>
  <c r="BQ9401" i="2" s="1"/>
  <c r="BN10060" i="2"/>
  <c r="BQ10060" i="2" s="1"/>
  <c r="BN10460" i="2"/>
  <c r="BQ10460" i="2" s="1"/>
  <c r="BN6050" i="2"/>
  <c r="BQ6050" i="2" s="1"/>
  <c r="BN5791" i="2"/>
  <c r="BQ5791" i="2" s="1"/>
  <c r="BN7492" i="2"/>
  <c r="BQ7492" i="2" s="1"/>
  <c r="BN5980" i="2"/>
  <c r="BQ5980" i="2" s="1"/>
  <c r="BN6521" i="2"/>
  <c r="BQ6521" i="2" s="1"/>
  <c r="BN7515" i="2"/>
  <c r="BQ7515" i="2" s="1"/>
  <c r="BN8477" i="2"/>
  <c r="BQ8477" i="2" s="1"/>
  <c r="BN7277" i="2"/>
  <c r="BQ7277" i="2" s="1"/>
  <c r="BN7160" i="2"/>
  <c r="BQ7160" i="2" s="1"/>
  <c r="BN5534" i="2"/>
  <c r="BQ5534" i="2" s="1"/>
  <c r="BN7523" i="2"/>
  <c r="BQ7523" i="2" s="1"/>
  <c r="BN8145" i="2"/>
  <c r="BQ8145" i="2" s="1"/>
  <c r="BN8206" i="2"/>
  <c r="BQ8206" i="2" s="1"/>
  <c r="BN7827" i="2"/>
  <c r="BQ7827" i="2" s="1"/>
  <c r="BN7587" i="2"/>
  <c r="BQ7587" i="2" s="1"/>
  <c r="BN8568" i="2"/>
  <c r="BQ8568" i="2" s="1"/>
  <c r="BN7789" i="2"/>
  <c r="BQ7789" i="2" s="1"/>
  <c r="BN8589" i="2"/>
  <c r="BQ8589" i="2" s="1"/>
  <c r="BN7690" i="2"/>
  <c r="BQ7690" i="2" s="1"/>
  <c r="BN8490" i="2"/>
  <c r="BQ8490" i="2" s="1"/>
  <c r="BN7671" i="2"/>
  <c r="BQ7671" i="2" s="1"/>
  <c r="BN8471" i="2"/>
  <c r="BQ8471" i="2" s="1"/>
  <c r="BN7612" i="2"/>
  <c r="BQ7612" i="2" s="1"/>
  <c r="BN7633" i="2"/>
  <c r="BQ7633" i="2" s="1"/>
  <c r="BN8433" i="2"/>
  <c r="BQ8433" i="2" s="1"/>
  <c r="BN7539" i="2"/>
  <c r="BQ7539" i="2" s="1"/>
  <c r="BN8203" i="2"/>
  <c r="BQ8203" i="2" s="1"/>
  <c r="BN9222" i="2"/>
  <c r="BQ9222" i="2" s="1"/>
  <c r="BN9922" i="2"/>
  <c r="BQ9922" i="2" s="1"/>
  <c r="BN8803" i="2"/>
  <c r="BQ8803" i="2" s="1"/>
  <c r="BN9443" i="2"/>
  <c r="BQ9443" i="2" s="1"/>
  <c r="BN8691" i="2"/>
  <c r="BQ8691" i="2" s="1"/>
  <c r="BN9324" i="2"/>
  <c r="BQ9324" i="2" s="1"/>
  <c r="BN9844" i="2"/>
  <c r="BQ9844" i="2" s="1"/>
  <c r="BN8540" i="2"/>
  <c r="BQ8540" i="2" s="1"/>
  <c r="BN7655" i="2"/>
  <c r="BQ7655" i="2" s="1"/>
  <c r="BN8694" i="2"/>
  <c r="BQ8694" i="2" s="1"/>
  <c r="BN9106" i="2"/>
  <c r="BQ9106" i="2" s="1"/>
  <c r="BN8462" i="2"/>
  <c r="BQ8462" i="2" s="1"/>
  <c r="BN8987" i="2"/>
  <c r="BQ8987" i="2" s="1"/>
  <c r="BN9387" i="2"/>
  <c r="BQ9387" i="2" s="1"/>
  <c r="BN9787" i="2"/>
  <c r="BQ9787" i="2" s="1"/>
  <c r="BN8262" i="2"/>
  <c r="BQ8262" i="2" s="1"/>
  <c r="BN8888" i="2"/>
  <c r="BQ8888" i="2" s="1"/>
  <c r="BN8344" i="2"/>
  <c r="BQ8344" i="2" s="1"/>
  <c r="BN8929" i="2"/>
  <c r="BQ8929" i="2" s="1"/>
  <c r="BN8505" i="2"/>
  <c r="BQ8505" i="2" s="1"/>
  <c r="BN9010" i="2"/>
  <c r="BQ9010" i="2" s="1"/>
  <c r="BN8592" i="2"/>
  <c r="BQ8592" i="2" s="1"/>
  <c r="BN9051" i="2"/>
  <c r="BQ9051" i="2" s="1"/>
  <c r="BN8274" i="2"/>
  <c r="BQ8274" i="2" s="1"/>
  <c r="BN8892" i="2"/>
  <c r="BQ8892" i="2" s="1"/>
  <c r="BN8395" i="2"/>
  <c r="BQ8395" i="2" s="1"/>
  <c r="BN8953" i="2"/>
  <c r="BQ8953" i="2" s="1"/>
  <c r="BN9353" i="2"/>
  <c r="BQ9353" i="2" s="1"/>
  <c r="BN9753" i="2"/>
  <c r="BQ9753" i="2" s="1"/>
  <c r="BN8279" i="2"/>
  <c r="BQ8279" i="2" s="1"/>
  <c r="BN8894" i="2"/>
  <c r="BQ8894" i="2" s="1"/>
  <c r="BN9294" i="2"/>
  <c r="BQ9294" i="2" s="1"/>
  <c r="BN9694" i="2"/>
  <c r="BQ9694" i="2" s="1"/>
  <c r="BN8095" i="2"/>
  <c r="BQ8095" i="2" s="1"/>
  <c r="BN8815" i="2"/>
  <c r="BQ8815" i="2" s="1"/>
  <c r="BN9215" i="2"/>
  <c r="BQ9215" i="2" s="1"/>
  <c r="BN9615" i="2"/>
  <c r="BQ9615" i="2" s="1"/>
  <c r="BN7941" i="2"/>
  <c r="BQ7941" i="2" s="1"/>
  <c r="BN8756" i="2"/>
  <c r="BQ8756" i="2" s="1"/>
  <c r="BN9156" i="2"/>
  <c r="BQ9156" i="2" s="1"/>
  <c r="BN9556" i="2"/>
  <c r="BQ9556" i="2" s="1"/>
  <c r="BN7821" i="2"/>
  <c r="BQ7821" i="2" s="1"/>
  <c r="BN8710" i="2"/>
  <c r="BQ8710" i="2" s="1"/>
  <c r="BN9117" i="2"/>
  <c r="BQ9117" i="2" s="1"/>
  <c r="BN9517" i="2"/>
  <c r="BQ9517" i="2" s="1"/>
  <c r="BN6300" i="2"/>
  <c r="BQ6300" i="2" s="1"/>
  <c r="BN8643" i="2"/>
  <c r="BQ8643" i="2" s="1"/>
  <c r="BN9078" i="2"/>
  <c r="BQ9078" i="2" s="1"/>
  <c r="BN9478" i="2"/>
  <c r="BQ9478" i="2" s="1"/>
  <c r="BN8524" i="2"/>
  <c r="BQ8524" i="2" s="1"/>
  <c r="BN6614" i="2"/>
  <c r="BQ6614" i="2" s="1"/>
  <c r="BN8645" i="2"/>
  <c r="BQ8645" i="2" s="1"/>
  <c r="BN9080" i="2"/>
  <c r="BQ9080" i="2" s="1"/>
  <c r="BN9480" i="2"/>
  <c r="BQ9480" i="2" s="1"/>
  <c r="BN9880" i="2"/>
  <c r="BQ9880" i="2" s="1"/>
  <c r="BN9749" i="2"/>
  <c r="BQ9749" i="2" s="1"/>
  <c r="BN10239" i="2"/>
  <c r="BQ10239" i="2" s="1"/>
  <c r="BN10639" i="2"/>
  <c r="BQ10639" i="2" s="1"/>
  <c r="BN11039" i="2"/>
  <c r="BQ11039" i="2" s="1"/>
  <c r="BN9531" i="2"/>
  <c r="BQ9531" i="2" s="1"/>
  <c r="BN10120" i="2"/>
  <c r="BQ10120" i="2" s="1"/>
  <c r="BN10520" i="2"/>
  <c r="BQ10520" i="2" s="1"/>
  <c r="BN9448" i="2"/>
  <c r="BQ9448" i="2" s="1"/>
  <c r="BN10081" i="2"/>
  <c r="BQ10081" i="2" s="1"/>
  <c r="BN6110" i="2"/>
  <c r="BQ6110" i="2" s="1"/>
  <c r="BN6610" i="2"/>
  <c r="BQ6610" i="2" s="1"/>
  <c r="BN5273" i="2"/>
  <c r="BQ5273" i="2" s="1"/>
  <c r="BN6260" i="2"/>
  <c r="BQ6260" i="2" s="1"/>
  <c r="BN5573" i="2"/>
  <c r="BQ5573" i="2" s="1"/>
  <c r="BN7756" i="2"/>
  <c r="BQ7756" i="2" s="1"/>
  <c r="BN8497" i="2"/>
  <c r="BQ8497" i="2" s="1"/>
  <c r="BN7599" i="2"/>
  <c r="BQ7599" i="2" s="1"/>
  <c r="BN7315" i="2"/>
  <c r="BQ7315" i="2" s="1"/>
  <c r="BN5882" i="2"/>
  <c r="BQ5882" i="2" s="1"/>
  <c r="BN7724" i="2"/>
  <c r="BQ7724" i="2" s="1"/>
  <c r="BN8225" i="2"/>
  <c r="BQ8225" i="2" s="1"/>
  <c r="BN8226" i="2"/>
  <c r="BQ8226" i="2" s="1"/>
  <c r="BN8007" i="2"/>
  <c r="BQ8007" i="2" s="1"/>
  <c r="BN7668" i="2"/>
  <c r="BQ7668" i="2" s="1"/>
  <c r="BN8708" i="2"/>
  <c r="BQ8708" i="2" s="1"/>
  <c r="BN7809" i="2"/>
  <c r="BQ7809" i="2" s="1"/>
  <c r="BN8609" i="2"/>
  <c r="BQ8609" i="2" s="1"/>
  <c r="BN7710" i="2"/>
  <c r="BQ7710" i="2" s="1"/>
  <c r="BN8510" i="2"/>
  <c r="BQ8510" i="2" s="1"/>
  <c r="BN7691" i="2"/>
  <c r="BQ7691" i="2" s="1"/>
  <c r="BN8491" i="2"/>
  <c r="BQ8491" i="2" s="1"/>
  <c r="BN7632" i="2"/>
  <c r="BQ7632" i="2" s="1"/>
  <c r="BN7653" i="2"/>
  <c r="BQ7653" i="2" s="1"/>
  <c r="BN8453" i="2"/>
  <c r="BQ8453" i="2" s="1"/>
  <c r="BN7567" i="2"/>
  <c r="BQ7567" i="2" s="1"/>
  <c r="BN8252" i="2"/>
  <c r="BQ8252" i="2" s="1"/>
  <c r="BN9242" i="2"/>
  <c r="BQ9242" i="2" s="1"/>
  <c r="BN10002" i="2"/>
  <c r="BQ10002" i="2" s="1"/>
  <c r="BN8883" i="2"/>
  <c r="BQ8883" i="2" s="1"/>
  <c r="BN9463" i="2"/>
  <c r="BQ9463" i="2" s="1"/>
  <c r="BN8744" i="2"/>
  <c r="BQ8744" i="2" s="1"/>
  <c r="BN9364" i="2"/>
  <c r="BQ9364" i="2" s="1"/>
  <c r="BN9864" i="2"/>
  <c r="BQ9864" i="2" s="1"/>
  <c r="BN8580" i="2"/>
  <c r="BQ8580" i="2" s="1"/>
  <c r="BN7855" i="2"/>
  <c r="BQ7855" i="2" s="1"/>
  <c r="BN8722" i="2"/>
  <c r="BQ8722" i="2" s="1"/>
  <c r="BN9126" i="2"/>
  <c r="BQ9126" i="2" s="1"/>
  <c r="BN8502" i="2"/>
  <c r="BQ8502" i="2" s="1"/>
  <c r="BN9007" i="2"/>
  <c r="BQ9007" i="2" s="1"/>
  <c r="BN9407" i="2"/>
  <c r="BQ9407" i="2" s="1"/>
  <c r="BN9807" i="2"/>
  <c r="BQ9807" i="2" s="1"/>
  <c r="BN8303" i="2"/>
  <c r="BQ8303" i="2" s="1"/>
  <c r="BN8908" i="2"/>
  <c r="BQ8908" i="2" s="1"/>
  <c r="BN8384" i="2"/>
  <c r="BQ8384" i="2" s="1"/>
  <c r="BN8949" i="2"/>
  <c r="BQ8949" i="2" s="1"/>
  <c r="BN8545" i="2"/>
  <c r="BQ8545" i="2" s="1"/>
  <c r="BN9030" i="2"/>
  <c r="BQ9030" i="2" s="1"/>
  <c r="BN8632" i="2"/>
  <c r="BQ8632" i="2" s="1"/>
  <c r="BN9071" i="2"/>
  <c r="BQ9071" i="2" s="1"/>
  <c r="BN8314" i="2"/>
  <c r="BQ8314" i="2" s="1"/>
  <c r="BN8912" i="2"/>
  <c r="BQ8912" i="2" s="1"/>
  <c r="BN8435" i="2"/>
  <c r="BQ8435" i="2" s="1"/>
  <c r="BN8973" i="2"/>
  <c r="BQ8973" i="2" s="1"/>
  <c r="BN9373" i="2"/>
  <c r="BQ9373" i="2" s="1"/>
  <c r="BN9773" i="2"/>
  <c r="BQ9773" i="2" s="1"/>
  <c r="BN8319" i="2"/>
  <c r="BQ8319" i="2" s="1"/>
  <c r="BN8914" i="2"/>
  <c r="BQ8914" i="2" s="1"/>
  <c r="BN9314" i="2"/>
  <c r="BQ9314" i="2" s="1"/>
  <c r="BN9714" i="2"/>
  <c r="BQ9714" i="2" s="1"/>
  <c r="BN8142" i="2"/>
  <c r="BQ8142" i="2" s="1"/>
  <c r="BN8835" i="2"/>
  <c r="BQ8835" i="2" s="1"/>
  <c r="BN9235" i="2"/>
  <c r="BQ9235" i="2" s="1"/>
  <c r="BN9635" i="2"/>
  <c r="BQ9635" i="2" s="1"/>
  <c r="BN7999" i="2"/>
  <c r="BQ7999" i="2" s="1"/>
  <c r="BN8776" i="2"/>
  <c r="BQ8776" i="2" s="1"/>
  <c r="BN9176" i="2"/>
  <c r="BQ9176" i="2" s="1"/>
  <c r="BN9576" i="2"/>
  <c r="BQ9576" i="2" s="1"/>
  <c r="BN7883" i="2"/>
  <c r="BQ7883" i="2" s="1"/>
  <c r="BN8734" i="2"/>
  <c r="BQ8734" i="2" s="1"/>
  <c r="BN9137" i="2"/>
  <c r="BQ9137" i="2" s="1"/>
  <c r="BN9537" i="2"/>
  <c r="BQ9537" i="2" s="1"/>
  <c r="BN7456" i="2"/>
  <c r="BQ7456" i="2" s="1"/>
  <c r="BN8681" i="2"/>
  <c r="BQ8681" i="2" s="1"/>
  <c r="BN9098" i="2"/>
  <c r="BQ9098" i="2" s="1"/>
  <c r="BN9498" i="2"/>
  <c r="BQ9498" i="2" s="1"/>
  <c r="BN8564" i="2"/>
  <c r="BQ8564" i="2" s="1"/>
  <c r="BN7514" i="2"/>
  <c r="BQ7514" i="2" s="1"/>
  <c r="BN8683" i="2"/>
  <c r="BQ8683" i="2" s="1"/>
  <c r="BN9100" i="2"/>
  <c r="BQ9100" i="2" s="1"/>
  <c r="BN9500" i="2"/>
  <c r="BQ9500" i="2" s="1"/>
  <c r="BN9900" i="2"/>
  <c r="BQ9900" i="2" s="1"/>
  <c r="BN9786" i="2"/>
  <c r="BQ9786" i="2" s="1"/>
  <c r="BN10259" i="2"/>
  <c r="BQ10259" i="2" s="1"/>
  <c r="BN10659" i="2"/>
  <c r="BQ10659" i="2" s="1"/>
  <c r="BN6545" i="2"/>
  <c r="BQ6545" i="2" s="1"/>
  <c r="BN7010" i="2"/>
  <c r="BQ7010" i="2" s="1"/>
  <c r="BN6052" i="2"/>
  <c r="BQ6052" i="2" s="1"/>
  <c r="BN6758" i="2"/>
  <c r="BQ6758" i="2" s="1"/>
  <c r="BN6231" i="2"/>
  <c r="BQ6231" i="2" s="1"/>
  <c r="BN7816" i="2"/>
  <c r="BQ7816" i="2" s="1"/>
  <c r="BN6927" i="2"/>
  <c r="BQ6927" i="2" s="1"/>
  <c r="BN5414" i="2"/>
  <c r="BQ5414" i="2" s="1"/>
  <c r="BN7378" i="2"/>
  <c r="BQ7378" i="2" s="1"/>
  <c r="BN7122" i="2"/>
  <c r="BQ7122" i="2" s="1"/>
  <c r="BN7844" i="2"/>
  <c r="BQ7844" i="2" s="1"/>
  <c r="BN8265" i="2"/>
  <c r="BQ8265" i="2" s="1"/>
  <c r="BN8466" i="2"/>
  <c r="BQ8466" i="2" s="1"/>
  <c r="BN8127" i="2"/>
  <c r="BQ8127" i="2" s="1"/>
  <c r="BN7708" i="2"/>
  <c r="BQ7708" i="2" s="1"/>
  <c r="BN3641" i="2"/>
  <c r="BQ3641" i="2" s="1"/>
  <c r="BN7869" i="2"/>
  <c r="BQ7869" i="2" s="1"/>
  <c r="BN8669" i="2"/>
  <c r="BQ8669" i="2" s="1"/>
  <c r="BN7770" i="2"/>
  <c r="BQ7770" i="2" s="1"/>
  <c r="BN8570" i="2"/>
  <c r="BQ8570" i="2" s="1"/>
  <c r="BN7751" i="2"/>
  <c r="BQ7751" i="2" s="1"/>
  <c r="BN8551" i="2"/>
  <c r="BQ8551" i="2" s="1"/>
  <c r="BN7692" i="2"/>
  <c r="BQ7692" i="2" s="1"/>
  <c r="BN7713" i="2"/>
  <c r="BQ7713" i="2" s="1"/>
  <c r="BN8513" i="2"/>
  <c r="BQ8513" i="2" s="1"/>
  <c r="BN7634" i="2"/>
  <c r="BQ7634" i="2" s="1"/>
  <c r="BN8374" i="2"/>
  <c r="BQ8374" i="2" s="1"/>
  <c r="BN9282" i="2"/>
  <c r="BQ9282" i="2" s="1"/>
  <c r="BN7595" i="2"/>
  <c r="BQ7595" i="2" s="1"/>
  <c r="BN8923" i="2"/>
  <c r="BQ8923" i="2" s="1"/>
  <c r="BN9503" i="2"/>
  <c r="BQ9503" i="2" s="1"/>
  <c r="BN8844" i="2"/>
  <c r="BQ8844" i="2" s="1"/>
  <c r="BN9404" i="2"/>
  <c r="BQ9404" i="2" s="1"/>
  <c r="BN9904" i="2"/>
  <c r="BQ9904" i="2" s="1"/>
  <c r="BN8659" i="2"/>
  <c r="BQ8659" i="2" s="1"/>
  <c r="BN7964" i="2"/>
  <c r="BQ7964" i="2" s="1"/>
  <c r="BN8766" i="2"/>
  <c r="BQ8766" i="2" s="1"/>
  <c r="BN9166" i="2"/>
  <c r="BQ9166" i="2" s="1"/>
  <c r="BN8582" i="2"/>
  <c r="BQ8582" i="2" s="1"/>
  <c r="BN9047" i="2"/>
  <c r="BQ9047" i="2" s="1"/>
  <c r="BN9447" i="2"/>
  <c r="BQ9447" i="2" s="1"/>
  <c r="BN9847" i="2"/>
  <c r="BQ9847" i="2" s="1"/>
  <c r="BN8383" i="2"/>
  <c r="BQ8383" i="2" s="1"/>
  <c r="BN8948" i="2"/>
  <c r="BQ8948" i="2" s="1"/>
  <c r="BN8464" i="2"/>
  <c r="BQ8464" i="2" s="1"/>
  <c r="BN8989" i="2"/>
  <c r="BQ8989" i="2" s="1"/>
  <c r="BN8625" i="2"/>
  <c r="BQ8625" i="2" s="1"/>
  <c r="BN7755" i="2"/>
  <c r="BQ7755" i="2" s="1"/>
  <c r="BN8702" i="2"/>
  <c r="BQ8702" i="2" s="1"/>
  <c r="BN9111" i="2"/>
  <c r="BQ9111" i="2" s="1"/>
  <c r="BN8394" i="2"/>
  <c r="BQ8394" i="2" s="1"/>
  <c r="BN8952" i="2"/>
  <c r="BQ8952" i="2" s="1"/>
  <c r="BN8515" i="2"/>
  <c r="BQ8515" i="2" s="1"/>
  <c r="BN9013" i="2"/>
  <c r="BQ9013" i="2" s="1"/>
  <c r="BN9413" i="2"/>
  <c r="BQ9413" i="2" s="1"/>
  <c r="BN9813" i="2"/>
  <c r="BQ9813" i="2" s="1"/>
  <c r="BN8399" i="2"/>
  <c r="BQ8399" i="2" s="1"/>
  <c r="BN8954" i="2"/>
  <c r="BQ8954" i="2" s="1"/>
  <c r="BN9354" i="2"/>
  <c r="BQ9354" i="2" s="1"/>
  <c r="BN9754" i="2"/>
  <c r="BQ9754" i="2" s="1"/>
  <c r="BN8235" i="2"/>
  <c r="BQ8235" i="2" s="1"/>
  <c r="BN8875" i="2"/>
  <c r="BQ8875" i="2" s="1"/>
  <c r="BN9275" i="2"/>
  <c r="BQ9275" i="2" s="1"/>
  <c r="BN9675" i="2"/>
  <c r="BQ9675" i="2" s="1"/>
  <c r="BN8099" i="2"/>
  <c r="BQ8099" i="2" s="1"/>
  <c r="BN8816" i="2"/>
  <c r="BQ8816" i="2" s="1"/>
  <c r="BN9216" i="2"/>
  <c r="BQ9216" i="2" s="1"/>
  <c r="BN9616" i="2"/>
  <c r="BQ9616" i="2" s="1"/>
  <c r="BN8000" i="2"/>
  <c r="BQ8000" i="2" s="1"/>
  <c r="BN8777" i="2"/>
  <c r="BQ8777" i="2" s="1"/>
  <c r="BN9177" i="2"/>
  <c r="BQ9177" i="2" s="1"/>
  <c r="BN9577" i="2"/>
  <c r="BQ9577" i="2" s="1"/>
  <c r="BN7884" i="2"/>
  <c r="BQ7884" i="2" s="1"/>
  <c r="BN8735" i="2"/>
  <c r="BQ8735" i="2" s="1"/>
  <c r="BN9138" i="2"/>
  <c r="BQ9138" i="2" s="1"/>
  <c r="BN6475" i="2"/>
  <c r="BQ6475" i="2" s="1"/>
  <c r="BN8644" i="2"/>
  <c r="BQ8644" i="2" s="1"/>
  <c r="BN7895" i="2"/>
  <c r="BQ7895" i="2" s="1"/>
  <c r="BN8740" i="2"/>
  <c r="BQ8740" i="2" s="1"/>
  <c r="BN9140" i="2"/>
  <c r="BQ9140" i="2" s="1"/>
  <c r="BN9540" i="2"/>
  <c r="BQ9540" i="2" s="1"/>
  <c r="BN8821" i="2"/>
  <c r="BQ8821" i="2" s="1"/>
  <c r="BN9859" i="2"/>
  <c r="BQ9859" i="2" s="1"/>
  <c r="BN10299" i="2"/>
  <c r="BQ10299" i="2" s="1"/>
  <c r="BN10699" i="2"/>
  <c r="BQ10699" i="2" s="1"/>
  <c r="BN11099" i="2"/>
  <c r="BQ11099" i="2" s="1"/>
  <c r="BN9643" i="2"/>
  <c r="BQ9643" i="2" s="1"/>
  <c r="BN10180" i="2"/>
  <c r="BQ10180" i="2" s="1"/>
  <c r="BN10580" i="2"/>
  <c r="BQ10580" i="2" s="1"/>
  <c r="BN5692" i="2"/>
  <c r="BQ5692" i="2" s="1"/>
  <c r="BN7270" i="2"/>
  <c r="BQ7270" i="2" s="1"/>
  <c r="BN7013" i="2"/>
  <c r="BQ7013" i="2" s="1"/>
  <c r="BN7058" i="2"/>
  <c r="BQ7058" i="2" s="1"/>
  <c r="BN6341" i="2"/>
  <c r="BQ6341" i="2" s="1"/>
  <c r="BN8256" i="2"/>
  <c r="BQ8256" i="2" s="1"/>
  <c r="BN7487" i="2"/>
  <c r="BQ7487" i="2" s="1"/>
  <c r="BN6101" i="2"/>
  <c r="BQ6101" i="2" s="1"/>
  <c r="BN7681" i="2"/>
  <c r="BQ7681" i="2" s="1"/>
  <c r="BN7353" i="2"/>
  <c r="BQ7353" i="2" s="1"/>
  <c r="BN5898" i="2"/>
  <c r="BQ5898" i="2" s="1"/>
  <c r="BN7047" i="2"/>
  <c r="BQ7047" i="2" s="1"/>
  <c r="BN8586" i="2"/>
  <c r="BQ8586" i="2" s="1"/>
  <c r="BN8167" i="2"/>
  <c r="BQ8167" i="2" s="1"/>
  <c r="BN7908" i="2"/>
  <c r="BQ7908" i="2" s="1"/>
  <c r="BN6699" i="2"/>
  <c r="BQ6699" i="2" s="1"/>
  <c r="BN7969" i="2"/>
  <c r="BQ7969" i="2" s="1"/>
  <c r="BN5974" i="2"/>
  <c r="BQ5974" i="2" s="1"/>
  <c r="BN7870" i="2"/>
  <c r="BQ7870" i="2" s="1"/>
  <c r="BN5711" i="2"/>
  <c r="BQ5711" i="2" s="1"/>
  <c r="BN7851" i="2"/>
  <c r="BQ7851" i="2" s="1"/>
  <c r="BN8651" i="2"/>
  <c r="BQ8651" i="2" s="1"/>
  <c r="BN7792" i="2"/>
  <c r="BQ7792" i="2" s="1"/>
  <c r="BN7813" i="2"/>
  <c r="BQ7813" i="2" s="1"/>
  <c r="BN8613" i="2"/>
  <c r="BQ8613" i="2" s="1"/>
  <c r="BN7734" i="2"/>
  <c r="BQ7734" i="2" s="1"/>
  <c r="BN8574" i="2"/>
  <c r="BQ8574" i="2" s="1"/>
  <c r="BN9342" i="2"/>
  <c r="BQ9342" i="2" s="1"/>
  <c r="BN7902" i="2"/>
  <c r="BQ7902" i="2" s="1"/>
  <c r="BN9023" i="2"/>
  <c r="BQ9023" i="2" s="1"/>
  <c r="BN6920" i="2"/>
  <c r="BQ6920" i="2" s="1"/>
  <c r="BN8904" i="2"/>
  <c r="BQ8904" i="2" s="1"/>
  <c r="BN9444" i="2"/>
  <c r="BQ9444" i="2" s="1"/>
  <c r="BN6974" i="2"/>
  <c r="BQ6974" i="2" s="1"/>
  <c r="BN8721" i="2"/>
  <c r="BQ8721" i="2" s="1"/>
  <c r="BN8072" i="2"/>
  <c r="BQ8072" i="2" s="1"/>
  <c r="BN8806" i="2"/>
  <c r="BQ8806" i="2" s="1"/>
  <c r="BN7067" i="2"/>
  <c r="BQ7067" i="2" s="1"/>
  <c r="BN8661" i="2"/>
  <c r="BQ8661" i="2" s="1"/>
  <c r="BN9087" i="2"/>
  <c r="BQ9087" i="2" s="1"/>
  <c r="BN9487" i="2"/>
  <c r="BQ9487" i="2" s="1"/>
  <c r="BN9887" i="2"/>
  <c r="BQ9887" i="2" s="1"/>
  <c r="BN8463" i="2"/>
  <c r="BQ8463" i="2" s="1"/>
  <c r="BN8988" i="2"/>
  <c r="BQ8988" i="2" s="1"/>
  <c r="BN8544" i="2"/>
  <c r="BQ8544" i="2" s="1"/>
  <c r="BN7735" i="2"/>
  <c r="BQ7735" i="2" s="1"/>
  <c r="BN8701" i="2"/>
  <c r="BQ8701" i="2" s="1"/>
  <c r="BN7923" i="2"/>
  <c r="BQ7923" i="2" s="1"/>
  <c r="BN8751" i="2"/>
  <c r="BQ8751" i="2" s="1"/>
  <c r="BN9151" i="2"/>
  <c r="BQ9151" i="2" s="1"/>
  <c r="BN8474" i="2"/>
  <c r="BQ8474" i="2" s="1"/>
  <c r="BN8992" i="2"/>
  <c r="BQ8992" i="2" s="1"/>
  <c r="BN8595" i="2"/>
  <c r="BQ8595" i="2" s="1"/>
  <c r="BN9053" i="2"/>
  <c r="BQ9053" i="2" s="1"/>
  <c r="BN9453" i="2"/>
  <c r="BQ9453" i="2" s="1"/>
  <c r="BN9853" i="2"/>
  <c r="BQ9853" i="2" s="1"/>
  <c r="BN8479" i="2"/>
  <c r="BQ8479" i="2" s="1"/>
  <c r="BN8994" i="2"/>
  <c r="BQ8994" i="2" s="1"/>
  <c r="BN9394" i="2"/>
  <c r="BQ9394" i="2" s="1"/>
  <c r="BN9794" i="2"/>
  <c r="BQ9794" i="2" s="1"/>
  <c r="BN8320" i="2"/>
  <c r="BQ8320" i="2" s="1"/>
  <c r="BN8915" i="2"/>
  <c r="BQ8915" i="2" s="1"/>
  <c r="BN9315" i="2"/>
  <c r="BQ9315" i="2" s="1"/>
  <c r="BN9715" i="2"/>
  <c r="BQ9715" i="2" s="1"/>
  <c r="BN8194" i="2"/>
  <c r="BQ8194" i="2" s="1"/>
  <c r="BN8856" i="2"/>
  <c r="BQ8856" i="2" s="1"/>
  <c r="BN9256" i="2"/>
  <c r="BQ9256" i="2" s="1"/>
  <c r="BN9656" i="2"/>
  <c r="BQ9656" i="2" s="1"/>
  <c r="BN8100" i="2"/>
  <c r="BQ8100" i="2" s="1"/>
  <c r="BN8817" i="2"/>
  <c r="BQ8817" i="2" s="1"/>
  <c r="BN9217" i="2"/>
  <c r="BQ9217" i="2" s="1"/>
  <c r="BN9617" i="2"/>
  <c r="BQ9617" i="2" s="1"/>
  <c r="BN8001" i="2"/>
  <c r="BQ8001" i="2" s="1"/>
  <c r="BN8778" i="2"/>
  <c r="BQ8778" i="2" s="1"/>
  <c r="BN9178" i="2"/>
  <c r="BQ9178" i="2" s="1"/>
  <c r="BN7832" i="2"/>
  <c r="BQ7832" i="2" s="1"/>
  <c r="BN8712" i="2"/>
  <c r="BQ8712" i="2" s="1"/>
  <c r="BN8003" i="2"/>
  <c r="BQ8003" i="2" s="1"/>
  <c r="BN8780" i="2"/>
  <c r="BQ8780" i="2" s="1"/>
  <c r="BN9180" i="2"/>
  <c r="BQ9180" i="2" s="1"/>
  <c r="BN9580" i="2"/>
  <c r="BQ9580" i="2" s="1"/>
  <c r="BN9108" i="2"/>
  <c r="BQ9108" i="2" s="1"/>
  <c r="BN5734" i="2"/>
  <c r="BQ5734" i="2" s="1"/>
  <c r="BN7370" i="2"/>
  <c r="BQ7370" i="2" s="1"/>
  <c r="BN7093" i="2"/>
  <c r="BQ7093" i="2" s="1"/>
  <c r="BN7098" i="2"/>
  <c r="BQ7098" i="2" s="1"/>
  <c r="BN6422" i="2"/>
  <c r="BQ6422" i="2" s="1"/>
  <c r="BN8336" i="2"/>
  <c r="BQ8336" i="2" s="1"/>
  <c r="BN7543" i="2"/>
  <c r="BQ7543" i="2" s="1"/>
  <c r="BN6639" i="2"/>
  <c r="BQ6639" i="2" s="1"/>
  <c r="BN7721" i="2"/>
  <c r="BQ7721" i="2" s="1"/>
  <c r="BN7380" i="2"/>
  <c r="BQ7380" i="2" s="1"/>
  <c r="BN6539" i="2"/>
  <c r="BQ6539" i="2" s="1"/>
  <c r="BN7134" i="2"/>
  <c r="BQ7134" i="2" s="1"/>
  <c r="BN8606" i="2"/>
  <c r="BQ8606" i="2" s="1"/>
  <c r="BN8227" i="2"/>
  <c r="BQ8227" i="2" s="1"/>
  <c r="BN7928" i="2"/>
  <c r="BQ7928" i="2" s="1"/>
  <c r="BN6801" i="2"/>
  <c r="BQ6801" i="2" s="1"/>
  <c r="BN7989" i="2"/>
  <c r="BQ7989" i="2" s="1"/>
  <c r="BN6253" i="2"/>
  <c r="BQ6253" i="2" s="1"/>
  <c r="BN7890" i="2"/>
  <c r="BQ7890" i="2" s="1"/>
  <c r="BN5981" i="2"/>
  <c r="BQ5981" i="2" s="1"/>
  <c r="BN7871" i="2"/>
  <c r="BQ7871" i="2" s="1"/>
  <c r="BN8671" i="2"/>
  <c r="BQ8671" i="2" s="1"/>
  <c r="BN4982" i="2"/>
  <c r="BQ4982" i="2" s="1"/>
  <c r="BN7833" i="2"/>
  <c r="BQ7833" i="2" s="1"/>
  <c r="BN8633" i="2"/>
  <c r="BQ8633" i="2" s="1"/>
  <c r="BN7754" i="2"/>
  <c r="BQ7754" i="2" s="1"/>
  <c r="BN8614" i="2"/>
  <c r="BQ8614" i="2" s="1"/>
  <c r="BN9422" i="2"/>
  <c r="BQ9422" i="2" s="1"/>
  <c r="BN7961" i="2"/>
  <c r="BQ7961" i="2" s="1"/>
  <c r="BN9043" i="2"/>
  <c r="BQ9043" i="2" s="1"/>
  <c r="BN7615" i="2"/>
  <c r="BQ7615" i="2" s="1"/>
  <c r="BN8924" i="2"/>
  <c r="BQ8924" i="2" s="1"/>
  <c r="BN9464" i="2"/>
  <c r="BQ9464" i="2" s="1"/>
  <c r="BN7635" i="2"/>
  <c r="BQ7635" i="2" s="1"/>
  <c r="BN8765" i="2"/>
  <c r="BQ8765" i="2" s="1"/>
  <c r="BN8121" i="2"/>
  <c r="BQ8121" i="2" s="1"/>
  <c r="BN8826" i="2"/>
  <c r="BQ8826" i="2" s="1"/>
  <c r="BN7675" i="2"/>
  <c r="BQ7675" i="2" s="1"/>
  <c r="BN8695" i="2"/>
  <c r="BQ8695" i="2" s="1"/>
  <c r="BN9107" i="2"/>
  <c r="BQ9107" i="2" s="1"/>
  <c r="BN9507" i="2"/>
  <c r="BQ9507" i="2" s="1"/>
  <c r="BN9907" i="2"/>
  <c r="BQ9907" i="2" s="1"/>
  <c r="BN8503" i="2"/>
  <c r="BQ8503" i="2" s="1"/>
  <c r="BN9008" i="2"/>
  <c r="BQ9008" i="2" s="1"/>
  <c r="BN8584" i="2"/>
  <c r="BQ8584" i="2" s="1"/>
  <c r="BN7863" i="2"/>
  <c r="BQ7863" i="2" s="1"/>
  <c r="BN8726" i="2"/>
  <c r="BQ8726" i="2" s="1"/>
  <c r="BN7982" i="2"/>
  <c r="BQ7982" i="2" s="1"/>
  <c r="BN8771" i="2"/>
  <c r="BQ8771" i="2" s="1"/>
  <c r="BN9171" i="2"/>
  <c r="BQ9171" i="2" s="1"/>
  <c r="BN8514" i="2"/>
  <c r="BQ8514" i="2" s="1"/>
  <c r="BN9012" i="2"/>
  <c r="BQ9012" i="2" s="1"/>
  <c r="BN8635" i="2"/>
  <c r="BQ8635" i="2" s="1"/>
  <c r="BN9073" i="2"/>
  <c r="BQ9073" i="2" s="1"/>
  <c r="BN9473" i="2"/>
  <c r="BQ9473" i="2" s="1"/>
  <c r="BN9873" i="2"/>
  <c r="BQ9873" i="2" s="1"/>
  <c r="BN6038" i="2"/>
  <c r="BQ6038" i="2" s="1"/>
  <c r="BN6354" i="2"/>
  <c r="BQ6354" i="2" s="1"/>
  <c r="BN5671" i="2"/>
  <c r="BQ5671" i="2" s="1"/>
  <c r="BN7118" i="2"/>
  <c r="BQ7118" i="2" s="1"/>
  <c r="BN6802" i="2"/>
  <c r="BQ6802" i="2" s="1"/>
  <c r="BN8556" i="2"/>
  <c r="BQ8556" i="2" s="1"/>
  <c r="BN7575" i="2"/>
  <c r="BQ7575" i="2" s="1"/>
  <c r="BN7342" i="2"/>
  <c r="BQ7342" i="2" s="1"/>
  <c r="BN7801" i="2"/>
  <c r="BQ7801" i="2" s="1"/>
  <c r="BN7409" i="2"/>
  <c r="BQ7409" i="2" s="1"/>
  <c r="BN7127" i="2"/>
  <c r="BQ7127" i="2" s="1"/>
  <c r="BN7287" i="2"/>
  <c r="BQ7287" i="2" s="1"/>
  <c r="BN8626" i="2"/>
  <c r="BQ8626" i="2" s="1"/>
  <c r="BN8407" i="2"/>
  <c r="BQ8407" i="2" s="1"/>
  <c r="BN7948" i="2"/>
  <c r="BQ7948" i="2" s="1"/>
  <c r="BN6857" i="2"/>
  <c r="BQ6857" i="2" s="1"/>
  <c r="BN8049" i="2"/>
  <c r="BQ8049" i="2" s="1"/>
  <c r="BN6714" i="2"/>
  <c r="BQ6714" i="2" s="1"/>
  <c r="BN7950" i="2"/>
  <c r="BQ7950" i="2" s="1"/>
  <c r="BN6579" i="2"/>
  <c r="BQ6579" i="2" s="1"/>
  <c r="BN7931" i="2"/>
  <c r="BQ7931" i="2" s="1"/>
  <c r="BN6013" i="2"/>
  <c r="BQ6013" i="2" s="1"/>
  <c r="BN6293" i="2"/>
  <c r="BQ6293" i="2" s="1"/>
  <c r="BN7893" i="2"/>
  <c r="BQ7893" i="2" s="1"/>
  <c r="BN8693" i="2"/>
  <c r="BQ8693" i="2" s="1"/>
  <c r="BN7814" i="2"/>
  <c r="BQ7814" i="2" s="1"/>
  <c r="BN8715" i="2"/>
  <c r="BQ8715" i="2" s="1"/>
  <c r="BN9442" i="2"/>
  <c r="BQ9442" i="2" s="1"/>
  <c r="BN8062" i="2"/>
  <c r="BQ8062" i="2" s="1"/>
  <c r="BN9063" i="2"/>
  <c r="BQ9063" i="2" s="1"/>
  <c r="BN7903" i="2"/>
  <c r="BQ7903" i="2" s="1"/>
  <c r="BN8964" i="2"/>
  <c r="BQ8964" i="2" s="1"/>
  <c r="BN9484" i="2"/>
  <c r="BQ9484" i="2" s="1"/>
  <c r="BN7852" i="2"/>
  <c r="BQ7852" i="2" s="1"/>
  <c r="BN8785" i="2"/>
  <c r="BQ8785" i="2" s="1"/>
  <c r="BN8172" i="2"/>
  <c r="BQ8172" i="2" s="1"/>
  <c r="BN8846" i="2"/>
  <c r="BQ8846" i="2" s="1"/>
  <c r="BN7859" i="2"/>
  <c r="BQ7859" i="2" s="1"/>
  <c r="BN8723" i="2"/>
  <c r="BQ8723" i="2" s="1"/>
  <c r="BN9127" i="2"/>
  <c r="BQ9127" i="2" s="1"/>
  <c r="BN9527" i="2"/>
  <c r="BQ9527" i="2" s="1"/>
  <c r="BN9927" i="2"/>
  <c r="BQ9927" i="2" s="1"/>
  <c r="BN8543" i="2"/>
  <c r="BQ8543" i="2" s="1"/>
  <c r="BN9028" i="2"/>
  <c r="BQ9028" i="2" s="1"/>
  <c r="BN8624" i="2"/>
  <c r="BQ8624" i="2" s="1"/>
  <c r="BN7922" i="2"/>
  <c r="BQ7922" i="2" s="1"/>
  <c r="BN8750" i="2"/>
  <c r="BQ8750" i="2" s="1"/>
  <c r="BN8035" i="2"/>
  <c r="BQ8035" i="2" s="1"/>
  <c r="BN8791" i="2"/>
  <c r="BQ8791" i="2" s="1"/>
  <c r="BN9191" i="2"/>
  <c r="BQ9191" i="2" s="1"/>
  <c r="BN8554" i="2"/>
  <c r="BQ8554" i="2" s="1"/>
  <c r="BN7301" i="2"/>
  <c r="BQ7301" i="2" s="1"/>
  <c r="BN8672" i="2"/>
  <c r="BQ8672" i="2" s="1"/>
  <c r="BN9093" i="2"/>
  <c r="BQ9093" i="2" s="1"/>
  <c r="BN9493" i="2"/>
  <c r="BQ9493" i="2" s="1"/>
  <c r="BN9893" i="2"/>
  <c r="BQ9893" i="2" s="1"/>
  <c r="BN8559" i="2"/>
  <c r="BQ8559" i="2" s="1"/>
  <c r="BN9034" i="2"/>
  <c r="BQ9034" i="2" s="1"/>
  <c r="BN9434" i="2"/>
  <c r="BQ9434" i="2" s="1"/>
  <c r="BN9834" i="2"/>
  <c r="BQ9834" i="2" s="1"/>
  <c r="BN8400" i="2"/>
  <c r="BQ8400" i="2" s="1"/>
  <c r="BN8955" i="2"/>
  <c r="BQ8955" i="2" s="1"/>
  <c r="BN9355" i="2"/>
  <c r="BQ9355" i="2" s="1"/>
  <c r="BN9755" i="2"/>
  <c r="BQ9755" i="2" s="1"/>
  <c r="BN8281" i="2"/>
  <c r="BQ8281" i="2" s="1"/>
  <c r="BN8896" i="2"/>
  <c r="BQ8896" i="2" s="1"/>
  <c r="BN9296" i="2"/>
  <c r="BQ9296" i="2" s="1"/>
  <c r="BN9696" i="2"/>
  <c r="BQ9696" i="2" s="1"/>
  <c r="BN8195" i="2"/>
  <c r="BQ8195" i="2" s="1"/>
  <c r="BN8857" i="2"/>
  <c r="BQ8857" i="2" s="1"/>
  <c r="BN9257" i="2"/>
  <c r="BQ9257" i="2" s="1"/>
  <c r="BN9657" i="2"/>
  <c r="BQ9657" i="2" s="1"/>
  <c r="BN8101" i="2"/>
  <c r="BQ8101" i="2" s="1"/>
  <c r="BN8818" i="2"/>
  <c r="BQ8818" i="2" s="1"/>
  <c r="BN9218" i="2"/>
  <c r="BQ9218" i="2" s="1"/>
  <c r="BN7944" i="2"/>
  <c r="BQ7944" i="2" s="1"/>
  <c r="BN8759" i="2"/>
  <c r="BQ8759" i="2" s="1"/>
  <c r="BN8103" i="2"/>
  <c r="BQ8103" i="2" s="1"/>
  <c r="BN6706" i="2"/>
  <c r="BQ6706" i="2" s="1"/>
  <c r="BN6451" i="2"/>
  <c r="BQ6451" i="2" s="1"/>
  <c r="BN5713" i="2"/>
  <c r="BQ5713" i="2" s="1"/>
  <c r="BN7178" i="2"/>
  <c r="BQ7178" i="2" s="1"/>
  <c r="BN5334" i="2"/>
  <c r="BQ5334" i="2" s="1"/>
  <c r="BN8596" i="2"/>
  <c r="BQ8596" i="2" s="1"/>
  <c r="BN7638" i="2"/>
  <c r="BQ7638" i="2" s="1"/>
  <c r="BN7403" i="2"/>
  <c r="BQ7403" i="2" s="1"/>
  <c r="BN5533" i="2"/>
  <c r="BQ5533" i="2" s="1"/>
  <c r="BN7496" i="2"/>
  <c r="BQ7496" i="2" s="1"/>
  <c r="BN7207" i="2"/>
  <c r="BQ7207" i="2" s="1"/>
  <c r="BN7320" i="2"/>
  <c r="BQ7320" i="2" s="1"/>
  <c r="BN8686" i="2"/>
  <c r="BQ8686" i="2" s="1"/>
  <c r="BN8447" i="2"/>
  <c r="BQ8447" i="2" s="1"/>
  <c r="BN7988" i="2"/>
  <c r="BQ7988" i="2" s="1"/>
  <c r="BN7002" i="2"/>
  <c r="BQ7002" i="2" s="1"/>
  <c r="BN8129" i="2"/>
  <c r="BQ8129" i="2" s="1"/>
  <c r="BN6959" i="2"/>
  <c r="BQ6959" i="2" s="1"/>
  <c r="BN8030" i="2"/>
  <c r="BQ8030" i="2" s="1"/>
  <c r="BN6914" i="2"/>
  <c r="BQ6914" i="2" s="1"/>
  <c r="BN8011" i="2"/>
  <c r="BQ8011" i="2" s="1"/>
  <c r="BN6719" i="2"/>
  <c r="BQ6719" i="2" s="1"/>
  <c r="BN6817" i="2"/>
  <c r="BQ6817" i="2" s="1"/>
  <c r="BN7973" i="2"/>
  <c r="BQ7973" i="2" s="1"/>
  <c r="BN6294" i="2"/>
  <c r="BQ6294" i="2" s="1"/>
  <c r="BN7894" i="2"/>
  <c r="BQ7894" i="2" s="1"/>
  <c r="BN8802" i="2"/>
  <c r="BQ8802" i="2" s="1"/>
  <c r="BN9462" i="2"/>
  <c r="BQ9462" i="2" s="1"/>
  <c r="BN8254" i="2"/>
  <c r="BQ8254" i="2" s="1"/>
  <c r="BN9083" i="2"/>
  <c r="BQ9083" i="2" s="1"/>
  <c r="BN8119" i="2"/>
  <c r="BQ8119" i="2" s="1"/>
  <c r="BN8984" i="2"/>
  <c r="BQ8984" i="2" s="1"/>
  <c r="BN9504" i="2"/>
  <c r="BQ9504" i="2" s="1"/>
  <c r="BN7963" i="2"/>
  <c r="BQ7963" i="2" s="1"/>
  <c r="BN8805" i="2"/>
  <c r="BQ8805" i="2" s="1"/>
  <c r="BN8215" i="2"/>
  <c r="BQ8215" i="2" s="1"/>
  <c r="BN8866" i="2"/>
  <c r="BQ8866" i="2" s="1"/>
  <c r="BN7915" i="2"/>
  <c r="BQ7915" i="2" s="1"/>
  <c r="BN8747" i="2"/>
  <c r="BQ8747" i="2" s="1"/>
  <c r="BN9147" i="2"/>
  <c r="BQ9147" i="2" s="1"/>
  <c r="BN9547" i="2"/>
  <c r="BQ9547" i="2" s="1"/>
  <c r="BN9947" i="2"/>
  <c r="BQ9947" i="2" s="1"/>
  <c r="BN8583" i="2"/>
  <c r="BQ8583" i="2" s="1"/>
  <c r="BN7147" i="2"/>
  <c r="BQ7147" i="2" s="1"/>
  <c r="BN8663" i="2"/>
  <c r="BQ8663" i="2" s="1"/>
  <c r="BN7981" i="2"/>
  <c r="BQ7981" i="2" s="1"/>
  <c r="BN8770" i="2"/>
  <c r="BQ8770" i="2" s="1"/>
  <c r="BN8082" i="2"/>
  <c r="BQ8082" i="2" s="1"/>
  <c r="BN8811" i="2"/>
  <c r="BQ8811" i="2" s="1"/>
  <c r="BN9211" i="2"/>
  <c r="BQ9211" i="2" s="1"/>
  <c r="BN8594" i="2"/>
  <c r="BQ8594" i="2" s="1"/>
  <c r="BN7795" i="2"/>
  <c r="BQ7795" i="2" s="1"/>
  <c r="BN8704" i="2"/>
  <c r="BQ8704" i="2" s="1"/>
  <c r="BN9113" i="2"/>
  <c r="BQ9113" i="2" s="1"/>
  <c r="BN9513" i="2"/>
  <c r="BQ9513" i="2" s="1"/>
  <c r="BN9913" i="2"/>
  <c r="BQ9913" i="2" s="1"/>
  <c r="BN6039" i="2"/>
  <c r="BQ6039" i="2" s="1"/>
  <c r="BN6771" i="2"/>
  <c r="BQ6771" i="2" s="1"/>
  <c r="BN5842" i="2"/>
  <c r="BQ5842" i="2" s="1"/>
  <c r="BN5982" i="2"/>
  <c r="BQ5982" i="2" s="1"/>
  <c r="BN5992" i="2"/>
  <c r="BQ5992" i="2" s="1"/>
  <c r="BN8616" i="2"/>
  <c r="BQ8616" i="2" s="1"/>
  <c r="BN8018" i="2"/>
  <c r="BQ8018" i="2" s="1"/>
  <c r="BN7519" i="2"/>
  <c r="BQ7519" i="2" s="1"/>
  <c r="BN5853" i="2"/>
  <c r="BQ5853" i="2" s="1"/>
  <c r="BN7703" i="2"/>
  <c r="BQ7703" i="2" s="1"/>
  <c r="BN7355" i="2"/>
  <c r="BQ7355" i="2" s="1"/>
  <c r="BN7356" i="2"/>
  <c r="BQ7356" i="2" s="1"/>
  <c r="BN6900" i="2"/>
  <c r="BQ6900" i="2" s="1"/>
  <c r="BN8527" i="2"/>
  <c r="BQ8527" i="2" s="1"/>
  <c r="BN8068" i="2"/>
  <c r="BQ8068" i="2" s="1"/>
  <c r="BN7257" i="2"/>
  <c r="BQ7257" i="2" s="1"/>
  <c r="BN8169" i="2"/>
  <c r="BQ8169" i="2" s="1"/>
  <c r="BN7059" i="2"/>
  <c r="BQ7059" i="2" s="1"/>
  <c r="BN8070" i="2"/>
  <c r="BQ8070" i="2" s="1"/>
  <c r="BN7014" i="2"/>
  <c r="BQ7014" i="2" s="1"/>
  <c r="BN8051" i="2"/>
  <c r="BQ8051" i="2" s="1"/>
  <c r="BN6861" i="2"/>
  <c r="BQ6861" i="2" s="1"/>
  <c r="BN6917" i="2"/>
  <c r="BQ6917" i="2" s="1"/>
  <c r="BN8013" i="2"/>
  <c r="BQ8013" i="2" s="1"/>
  <c r="BN6599" i="2"/>
  <c r="BQ6599" i="2" s="1"/>
  <c r="BN7934" i="2"/>
  <c r="BQ7934" i="2" s="1"/>
  <c r="BN8822" i="2"/>
  <c r="BQ8822" i="2" s="1"/>
  <c r="BN9522" i="2"/>
  <c r="BQ9522" i="2" s="1"/>
  <c r="BN8295" i="2"/>
  <c r="BQ8295" i="2" s="1"/>
  <c r="BN9103" i="2"/>
  <c r="BQ9103" i="2" s="1"/>
  <c r="BN8163" i="2"/>
  <c r="BQ8163" i="2" s="1"/>
  <c r="BN9004" i="2"/>
  <c r="BQ9004" i="2" s="1"/>
  <c r="BN9544" i="2"/>
  <c r="BQ9544" i="2" s="1"/>
  <c r="BN8020" i="2"/>
  <c r="BQ8020" i="2" s="1"/>
  <c r="BN8825" i="2"/>
  <c r="BQ8825" i="2" s="1"/>
  <c r="BN8260" i="2"/>
  <c r="BQ8260" i="2" s="1"/>
  <c r="BN8886" i="2"/>
  <c r="BQ8886" i="2" s="1"/>
  <c r="BN7972" i="2"/>
  <c r="BQ7972" i="2" s="1"/>
  <c r="BN8767" i="2"/>
  <c r="BQ8767" i="2" s="1"/>
  <c r="BN9167" i="2"/>
  <c r="BQ9167" i="2" s="1"/>
  <c r="BN9567" i="2"/>
  <c r="BQ9567" i="2" s="1"/>
  <c r="BN9967" i="2"/>
  <c r="BQ9967" i="2" s="1"/>
  <c r="BN8623" i="2"/>
  <c r="BQ8623" i="2" s="1"/>
  <c r="BN7715" i="2"/>
  <c r="BQ7715" i="2" s="1"/>
  <c r="BN8700" i="2"/>
  <c r="BQ8700" i="2" s="1"/>
  <c r="BN8032" i="2"/>
  <c r="BQ8032" i="2" s="1"/>
  <c r="BN8790" i="2"/>
  <c r="BQ8790" i="2" s="1"/>
  <c r="BN8135" i="2"/>
  <c r="BQ8135" i="2" s="1"/>
  <c r="BN8831" i="2"/>
  <c r="BQ8831" i="2" s="1"/>
  <c r="BN9231" i="2"/>
  <c r="BQ9231" i="2" s="1"/>
  <c r="BN8634" i="2"/>
  <c r="BQ8634" i="2" s="1"/>
  <c r="BN7875" i="2"/>
  <c r="BQ7875" i="2" s="1"/>
  <c r="BN8730" i="2"/>
  <c r="BQ8730" i="2" s="1"/>
  <c r="BN9133" i="2"/>
  <c r="BQ9133" i="2" s="1"/>
  <c r="BN9533" i="2"/>
  <c r="BQ9533" i="2" s="1"/>
  <c r="BN6687" i="2"/>
  <c r="BQ6687" i="2" s="1"/>
  <c r="BN6791" i="2"/>
  <c r="BQ6791" i="2" s="1"/>
  <c r="BN6138" i="2"/>
  <c r="BQ6138" i="2" s="1"/>
  <c r="BN6142" i="2"/>
  <c r="BQ6142" i="2" s="1"/>
  <c r="BN6072" i="2"/>
  <c r="BQ6072" i="2" s="1"/>
  <c r="BN8676" i="2"/>
  <c r="BQ8676" i="2" s="1"/>
  <c r="BN8098" i="2"/>
  <c r="BQ8098" i="2" s="1"/>
  <c r="BN7577" i="2"/>
  <c r="BQ7577" i="2" s="1"/>
  <c r="BN6519" i="2"/>
  <c r="BQ6519" i="2" s="1"/>
  <c r="BN7743" i="2"/>
  <c r="BQ7743" i="2" s="1"/>
  <c r="BN7382" i="2"/>
  <c r="BQ7382" i="2" s="1"/>
  <c r="BN7441" i="2"/>
  <c r="BQ7441" i="2" s="1"/>
  <c r="BN7000" i="2"/>
  <c r="BQ7000" i="2" s="1"/>
  <c r="BN8547" i="2"/>
  <c r="BQ8547" i="2" s="1"/>
  <c r="BN8088" i="2"/>
  <c r="BQ8088" i="2" s="1"/>
  <c r="BN7295" i="2"/>
  <c r="BQ7295" i="2" s="1"/>
  <c r="BN8189" i="2"/>
  <c r="BQ8189" i="2" s="1"/>
  <c r="BN7099" i="2"/>
  <c r="BQ7099" i="2" s="1"/>
  <c r="BN8090" i="2"/>
  <c r="BQ8090" i="2" s="1"/>
  <c r="BN7060" i="2"/>
  <c r="BQ7060" i="2" s="1"/>
  <c r="BN8071" i="2"/>
  <c r="BQ8071" i="2" s="1"/>
  <c r="BN6915" i="2"/>
  <c r="BQ6915" i="2" s="1"/>
  <c r="BN6962" i="2"/>
  <c r="BQ6962" i="2" s="1"/>
  <c r="BN8033" i="2"/>
  <c r="BQ8033" i="2" s="1"/>
  <c r="BN6735" i="2"/>
  <c r="BQ6735" i="2" s="1"/>
  <c r="BN7954" i="2"/>
  <c r="BQ7954" i="2" s="1"/>
  <c r="BN8842" i="2"/>
  <c r="BQ8842" i="2" s="1"/>
  <c r="BN9602" i="2"/>
  <c r="BQ9602" i="2" s="1"/>
  <c r="BN8335" i="2"/>
  <c r="BQ8335" i="2" s="1"/>
  <c r="BN9123" i="2"/>
  <c r="BQ9123" i="2" s="1"/>
  <c r="BN8212" i="2"/>
  <c r="BQ8212" i="2" s="1"/>
  <c r="BN9024" i="2"/>
  <c r="BQ9024" i="2" s="1"/>
  <c r="BN9624" i="2"/>
  <c r="BQ9624" i="2" s="1"/>
  <c r="BN8064" i="2"/>
  <c r="BQ8064" i="2" s="1"/>
  <c r="BN8845" i="2"/>
  <c r="BQ8845" i="2" s="1"/>
  <c r="BN8301" i="2"/>
  <c r="BQ8301" i="2" s="1"/>
  <c r="BN8906" i="2"/>
  <c r="BQ8906" i="2" s="1"/>
  <c r="BN8022" i="2"/>
  <c r="BQ8022" i="2" s="1"/>
  <c r="BN8787" i="2"/>
  <c r="BQ8787" i="2" s="1"/>
  <c r="BN9187" i="2"/>
  <c r="BQ9187" i="2" s="1"/>
  <c r="BN9587" i="2"/>
  <c r="BQ9587" i="2" s="1"/>
  <c r="BN7107" i="2"/>
  <c r="BQ7107" i="2" s="1"/>
  <c r="BN8662" i="2"/>
  <c r="BQ8662" i="2" s="1"/>
  <c r="BN7862" i="2"/>
  <c r="BQ7862" i="2" s="1"/>
  <c r="BN8725" i="2"/>
  <c r="BQ8725" i="2" s="1"/>
  <c r="BN8081" i="2"/>
  <c r="BQ8081" i="2" s="1"/>
  <c r="BN8810" i="2"/>
  <c r="BQ8810" i="2" s="1"/>
  <c r="BN8181" i="2"/>
  <c r="BQ8181" i="2" s="1"/>
  <c r="BN8851" i="2"/>
  <c r="BQ8851" i="2" s="1"/>
  <c r="BN7267" i="2"/>
  <c r="BQ7267" i="2" s="1"/>
  <c r="BN5743" i="2"/>
  <c r="BQ5743" i="2" s="1"/>
  <c r="BN7232" i="2"/>
  <c r="BQ7232" i="2" s="1"/>
  <c r="BN6683" i="2"/>
  <c r="BQ6683" i="2" s="1"/>
  <c r="BN6980" i="2"/>
  <c r="BQ6980" i="2" s="1"/>
  <c r="BN6173" i="2"/>
  <c r="BQ6173" i="2" s="1"/>
  <c r="BN8186" i="2"/>
  <c r="BQ8186" i="2" s="1"/>
  <c r="BN8308" i="2"/>
  <c r="BQ8308" i="2" s="1"/>
  <c r="BN8569" i="2"/>
  <c r="BQ8569" i="2" s="1"/>
  <c r="BN7220" i="2"/>
  <c r="BQ7220" i="2" s="1"/>
  <c r="BN7592" i="2"/>
  <c r="BQ7592" i="2" s="1"/>
  <c r="BN6967" i="2"/>
  <c r="BQ6967" i="2" s="1"/>
  <c r="BN9202" i="2"/>
  <c r="BQ9202" i="2" s="1"/>
  <c r="BN9203" i="2"/>
  <c r="BQ9203" i="2" s="1"/>
  <c r="BN9304" i="2"/>
  <c r="BQ9304" i="2" s="1"/>
  <c r="BN8905" i="2"/>
  <c r="BQ8905" i="2" s="1"/>
  <c r="BN9086" i="2"/>
  <c r="BQ9086" i="2" s="1"/>
  <c r="BN9247" i="2"/>
  <c r="BQ9247" i="2" s="1"/>
  <c r="BN8220" i="2"/>
  <c r="BQ8220" i="2" s="1"/>
  <c r="BN8789" i="2"/>
  <c r="BQ8789" i="2" s="1"/>
  <c r="BN8990" i="2"/>
  <c r="BQ8990" i="2" s="1"/>
  <c r="BN7924" i="2"/>
  <c r="BQ7924" i="2" s="1"/>
  <c r="BN8232" i="2"/>
  <c r="BQ8232" i="2" s="1"/>
  <c r="BN9333" i="2"/>
  <c r="BQ9333" i="2" s="1"/>
  <c r="BN8359" i="2"/>
  <c r="BQ8359" i="2" s="1"/>
  <c r="BN9194" i="2"/>
  <c r="BQ9194" i="2" s="1"/>
  <c r="BN9874" i="2"/>
  <c r="BQ9874" i="2" s="1"/>
  <c r="BN8855" i="2"/>
  <c r="BQ8855" i="2" s="1"/>
  <c r="BN9515" i="2"/>
  <c r="BQ9515" i="2" s="1"/>
  <c r="BN8361" i="2"/>
  <c r="BQ8361" i="2" s="1"/>
  <c r="BN9196" i="2"/>
  <c r="BQ9196" i="2" s="1"/>
  <c r="BN9856" i="2"/>
  <c r="BQ9856" i="2" s="1"/>
  <c r="BN8897" i="2"/>
  <c r="BQ8897" i="2" s="1"/>
  <c r="BN9477" i="2"/>
  <c r="BQ9477" i="2" s="1"/>
  <c r="BN8241" i="2"/>
  <c r="BQ8241" i="2" s="1"/>
  <c r="BN9058" i="2"/>
  <c r="BQ9058" i="2" s="1"/>
  <c r="BN8155" i="2"/>
  <c r="BQ8155" i="2" s="1"/>
  <c r="BN7835" i="2"/>
  <c r="BQ7835" i="2" s="1"/>
  <c r="BN8900" i="2"/>
  <c r="BQ8900" i="2" s="1"/>
  <c r="BN9460" i="2"/>
  <c r="BQ9460" i="2" s="1"/>
  <c r="BN9309" i="2"/>
  <c r="BQ9309" i="2" s="1"/>
  <c r="BN10139" i="2"/>
  <c r="BQ10139" i="2" s="1"/>
  <c r="BN10719" i="2"/>
  <c r="BQ10719" i="2" s="1"/>
  <c r="BN8160" i="2"/>
  <c r="BQ8160" i="2" s="1"/>
  <c r="BN9976" i="2"/>
  <c r="BQ9976" i="2" s="1"/>
  <c r="BN10480" i="2"/>
  <c r="BQ10480" i="2" s="1"/>
  <c r="BN9532" i="2"/>
  <c r="BQ9532" i="2" s="1"/>
  <c r="BN10161" i="2"/>
  <c r="BQ10161" i="2" s="1"/>
  <c r="BN10561" i="2"/>
  <c r="BQ10561" i="2" s="1"/>
  <c r="BN10961" i="2"/>
  <c r="BQ10961" i="2" s="1"/>
  <c r="BN9406" i="2"/>
  <c r="BQ9406" i="2" s="1"/>
  <c r="BN10062" i="2"/>
  <c r="BQ10062" i="2" s="1"/>
  <c r="BN9172" i="2"/>
  <c r="BQ9172" i="2" s="1"/>
  <c r="BN9956" i="2"/>
  <c r="BQ9956" i="2" s="1"/>
  <c r="BN8332" i="2"/>
  <c r="BQ8332" i="2" s="1"/>
  <c r="BN9830" i="2"/>
  <c r="BQ9830" i="2" s="1"/>
  <c r="BN10284" i="2"/>
  <c r="BQ10284" i="2" s="1"/>
  <c r="BN10684" i="2"/>
  <c r="BQ10684" i="2" s="1"/>
  <c r="BN11084" i="2"/>
  <c r="BQ11084" i="2" s="1"/>
  <c r="BN9688" i="2"/>
  <c r="BQ9688" i="2" s="1"/>
  <c r="BN10205" i="2"/>
  <c r="BQ10205" i="2" s="1"/>
  <c r="BN9545" i="2"/>
  <c r="BQ9545" i="2" s="1"/>
  <c r="BN10126" i="2"/>
  <c r="BQ10126" i="2" s="1"/>
  <c r="BN10526" i="2"/>
  <c r="BQ10526" i="2" s="1"/>
  <c r="BN9801" i="2"/>
  <c r="BQ9801" i="2" s="1"/>
  <c r="BN10267" i="2"/>
  <c r="BQ10267" i="2" s="1"/>
  <c r="BN9658" i="2"/>
  <c r="BQ9658" i="2" s="1"/>
  <c r="BN10188" i="2"/>
  <c r="BQ10188" i="2" s="1"/>
  <c r="BN9509" i="2"/>
  <c r="BQ9509" i="2" s="1"/>
  <c r="BN10109" i="2"/>
  <c r="BQ10109" i="2" s="1"/>
  <c r="BN9331" i="2"/>
  <c r="BQ9331" i="2" s="1"/>
  <c r="BN10030" i="2"/>
  <c r="BQ10030" i="2" s="1"/>
  <c r="BN10430" i="2"/>
  <c r="BQ10430" i="2" s="1"/>
  <c r="BN10830" i="2"/>
  <c r="BQ10830" i="2" s="1"/>
  <c r="BN9199" i="2"/>
  <c r="BQ9199" i="2" s="1"/>
  <c r="BN9966" i="2"/>
  <c r="BQ9966" i="2" s="1"/>
  <c r="BN10371" i="2"/>
  <c r="BQ10371" i="2" s="1"/>
  <c r="BN10771" i="2"/>
  <c r="BQ10771" i="2" s="1"/>
  <c r="BN9088" i="2"/>
  <c r="BQ9088" i="2" s="1"/>
  <c r="BN9917" i="2"/>
  <c r="BQ9917" i="2" s="1"/>
  <c r="BN10332" i="2"/>
  <c r="BQ10332" i="2" s="1"/>
  <c r="BN10732" i="2"/>
  <c r="BQ10732" i="2" s="1"/>
  <c r="BN9029" i="2"/>
  <c r="BQ9029" i="2" s="1"/>
  <c r="BN9885" i="2"/>
  <c r="BQ9885" i="2" s="1"/>
  <c r="BN10313" i="2"/>
  <c r="BQ10313" i="2" s="1"/>
  <c r="BN10713" i="2"/>
  <c r="BQ10713" i="2" s="1"/>
  <c r="BN11113" i="2"/>
  <c r="BQ11113" i="2" s="1"/>
  <c r="BN9705" i="2"/>
  <c r="BQ9705" i="2" s="1"/>
  <c r="BN10214" i="2"/>
  <c r="BQ10214" i="2" s="1"/>
  <c r="BN10614" i="2"/>
  <c r="BQ10614" i="2" s="1"/>
  <c r="BN11014" i="2"/>
  <c r="BQ11014" i="2" s="1"/>
  <c r="BN9631" i="2"/>
  <c r="BQ9631" i="2" s="1"/>
  <c r="BN10175" i="2"/>
  <c r="BQ10175" i="2" s="1"/>
  <c r="BN10575" i="2"/>
  <c r="BQ10575" i="2" s="1"/>
  <c r="BN9563" i="2"/>
  <c r="BQ9563" i="2" s="1"/>
  <c r="BN10136" i="2"/>
  <c r="BQ10136" i="2" s="1"/>
  <c r="BN9391" i="2"/>
  <c r="BQ9391" i="2" s="1"/>
  <c r="BN10057" i="2"/>
  <c r="BQ10057" i="2" s="1"/>
  <c r="BN10457" i="2"/>
  <c r="BQ10457" i="2" s="1"/>
  <c r="BN10857" i="2"/>
  <c r="BQ10857" i="2" s="1"/>
  <c r="BN10606" i="2"/>
  <c r="BQ10606" i="2" s="1"/>
  <c r="BN11254" i="2"/>
  <c r="BQ11254" i="2" s="1"/>
  <c r="BN5604" i="2"/>
  <c r="BQ5604" i="2" s="1"/>
  <c r="BN5660" i="2"/>
  <c r="BQ5660" i="2" s="1"/>
  <c r="BN6983" i="2"/>
  <c r="BQ6983" i="2" s="1"/>
  <c r="BN7719" i="2"/>
  <c r="BQ7719" i="2" s="1"/>
  <c r="BN7163" i="2"/>
  <c r="BQ7163" i="2" s="1"/>
  <c r="BN8286" i="2"/>
  <c r="BQ8286" i="2" s="1"/>
  <c r="BN8348" i="2"/>
  <c r="BQ8348" i="2" s="1"/>
  <c r="BN8629" i="2"/>
  <c r="BQ8629" i="2" s="1"/>
  <c r="BN7394" i="2"/>
  <c r="BQ7394" i="2" s="1"/>
  <c r="BN7652" i="2"/>
  <c r="BQ7652" i="2" s="1"/>
  <c r="BN7183" i="2"/>
  <c r="BQ7183" i="2" s="1"/>
  <c r="BN9262" i="2"/>
  <c r="BQ9262" i="2" s="1"/>
  <c r="BN9303" i="2"/>
  <c r="BQ9303" i="2" s="1"/>
  <c r="BN9384" i="2"/>
  <c r="BQ9384" i="2" s="1"/>
  <c r="BN8945" i="2"/>
  <c r="BQ8945" i="2" s="1"/>
  <c r="BN9146" i="2"/>
  <c r="BQ9146" i="2" s="1"/>
  <c r="BN9287" i="2"/>
  <c r="BQ9287" i="2" s="1"/>
  <c r="BN8343" i="2"/>
  <c r="BQ8343" i="2" s="1"/>
  <c r="BN8829" i="2"/>
  <c r="BQ8829" i="2" s="1"/>
  <c r="BN7227" i="2"/>
  <c r="BQ7227" i="2" s="1"/>
  <c r="BN8039" i="2"/>
  <c r="BQ8039" i="2" s="1"/>
  <c r="BN8315" i="2"/>
  <c r="BQ8315" i="2" s="1"/>
  <c r="BN9393" i="2"/>
  <c r="BQ9393" i="2" s="1"/>
  <c r="BN8439" i="2"/>
  <c r="BQ8439" i="2" s="1"/>
  <c r="BN9214" i="2"/>
  <c r="BQ9214" i="2" s="1"/>
  <c r="BN9894" i="2"/>
  <c r="BQ9894" i="2" s="1"/>
  <c r="BN8895" i="2"/>
  <c r="BQ8895" i="2" s="1"/>
  <c r="BN9535" i="2"/>
  <c r="BQ9535" i="2" s="1"/>
  <c r="BN8401" i="2"/>
  <c r="BQ8401" i="2" s="1"/>
  <c r="BN9236" i="2"/>
  <c r="BQ9236" i="2" s="1"/>
  <c r="BN9876" i="2"/>
  <c r="BQ9876" i="2" s="1"/>
  <c r="BN8917" i="2"/>
  <c r="BQ8917" i="2" s="1"/>
  <c r="BN9497" i="2"/>
  <c r="BQ9497" i="2" s="1"/>
  <c r="BN8283" i="2"/>
  <c r="BQ8283" i="2" s="1"/>
  <c r="BN9118" i="2"/>
  <c r="BQ9118" i="2" s="1"/>
  <c r="BN8242" i="2"/>
  <c r="BQ8242" i="2" s="1"/>
  <c r="BN7952" i="2"/>
  <c r="BQ7952" i="2" s="1"/>
  <c r="BN8940" i="2"/>
  <c r="BQ8940" i="2" s="1"/>
  <c r="BN9520" i="2"/>
  <c r="BQ9520" i="2" s="1"/>
  <c r="BN9351" i="2"/>
  <c r="BQ9351" i="2" s="1"/>
  <c r="BN10159" i="2"/>
  <c r="BQ10159" i="2" s="1"/>
  <c r="BN10739" i="2"/>
  <c r="BQ10739" i="2" s="1"/>
  <c r="BN8841" i="2"/>
  <c r="BQ8841" i="2" s="1"/>
  <c r="BN9998" i="2"/>
  <c r="BQ9998" i="2" s="1"/>
  <c r="BN10500" i="2"/>
  <c r="BQ10500" i="2" s="1"/>
  <c r="BN9570" i="2"/>
  <c r="BQ9570" i="2" s="1"/>
  <c r="BN10181" i="2"/>
  <c r="BQ10181" i="2" s="1"/>
  <c r="BN10581" i="2"/>
  <c r="BQ10581" i="2" s="1"/>
  <c r="BN10981" i="2"/>
  <c r="BQ10981" i="2" s="1"/>
  <c r="BN9449" i="2"/>
  <c r="BQ9449" i="2" s="1"/>
  <c r="BN10082" i="2"/>
  <c r="BQ10082" i="2" s="1"/>
  <c r="BN9228" i="2"/>
  <c r="BQ9228" i="2" s="1"/>
  <c r="BN9979" i="2"/>
  <c r="BQ9979" i="2" s="1"/>
  <c r="BN8921" i="2"/>
  <c r="BQ8921" i="2" s="1"/>
  <c r="BN9868" i="2"/>
  <c r="BQ9868" i="2" s="1"/>
  <c r="BN10304" i="2"/>
  <c r="BQ10304" i="2" s="1"/>
  <c r="BN10704" i="2"/>
  <c r="BQ10704" i="2" s="1"/>
  <c r="BN11104" i="2"/>
  <c r="BQ11104" i="2" s="1"/>
  <c r="BN9725" i="2"/>
  <c r="BQ9725" i="2" s="1"/>
  <c r="BN10225" i="2"/>
  <c r="BQ10225" i="2" s="1"/>
  <c r="BN9581" i="2"/>
  <c r="BQ9581" i="2" s="1"/>
  <c r="BN10146" i="2"/>
  <c r="BQ10146" i="2" s="1"/>
  <c r="BN8452" i="2"/>
  <c r="BQ8452" i="2" s="1"/>
  <c r="BN9838" i="2"/>
  <c r="BQ9838" i="2" s="1"/>
  <c r="BN10287" i="2"/>
  <c r="BQ10287" i="2" s="1"/>
  <c r="BN9691" i="2"/>
  <c r="BQ9691" i="2" s="1"/>
  <c r="BN10208" i="2"/>
  <c r="BQ10208" i="2" s="1"/>
  <c r="BN9549" i="2"/>
  <c r="BQ9549" i="2" s="1"/>
  <c r="BN10129" i="2"/>
  <c r="BQ10129" i="2" s="1"/>
  <c r="BN9379" i="2"/>
  <c r="BQ9379" i="2" s="1"/>
  <c r="BN10050" i="2"/>
  <c r="BQ10050" i="2" s="1"/>
  <c r="BN10450" i="2"/>
  <c r="BQ10450" i="2" s="1"/>
  <c r="BN10850" i="2"/>
  <c r="BQ10850" i="2" s="1"/>
  <c r="BN9248" i="2"/>
  <c r="BQ9248" i="2" s="1"/>
  <c r="BN9989" i="2"/>
  <c r="BQ9989" i="2" s="1"/>
  <c r="BN10391" i="2"/>
  <c r="BQ10391" i="2" s="1"/>
  <c r="BN10791" i="2"/>
  <c r="BQ10791" i="2" s="1"/>
  <c r="BN9145" i="2"/>
  <c r="BQ9145" i="2" s="1"/>
  <c r="BN9943" i="2"/>
  <c r="BQ9943" i="2" s="1"/>
  <c r="BN10352" i="2"/>
  <c r="BQ10352" i="2" s="1"/>
  <c r="BN10752" i="2"/>
  <c r="BQ10752" i="2" s="1"/>
  <c r="BN9089" i="2"/>
  <c r="BQ9089" i="2" s="1"/>
  <c r="BN9918" i="2"/>
  <c r="BQ9918" i="2" s="1"/>
  <c r="BN10333" i="2"/>
  <c r="BQ10333" i="2" s="1"/>
  <c r="BN10733" i="2"/>
  <c r="BQ10733" i="2" s="1"/>
  <c r="BN11133" i="2"/>
  <c r="BQ11133" i="2" s="1"/>
  <c r="BN9741" i="2"/>
  <c r="BQ9741" i="2" s="1"/>
  <c r="BN10234" i="2"/>
  <c r="BQ10234" i="2" s="1"/>
  <c r="BN10634" i="2"/>
  <c r="BQ10634" i="2" s="1"/>
  <c r="BN11034" i="2"/>
  <c r="BQ11034" i="2" s="1"/>
  <c r="BN9669" i="2"/>
  <c r="BQ9669" i="2" s="1"/>
  <c r="BN10195" i="2"/>
  <c r="BQ10195" i="2" s="1"/>
  <c r="BN10595" i="2"/>
  <c r="BQ10595" i="2" s="1"/>
  <c r="BN9599" i="2"/>
  <c r="BQ9599" i="2" s="1"/>
  <c r="BN10156" i="2"/>
  <c r="BQ10156" i="2" s="1"/>
  <c r="BN9439" i="2"/>
  <c r="BQ9439" i="2" s="1"/>
  <c r="BN10077" i="2"/>
  <c r="BQ10077" i="2" s="1"/>
  <c r="BN10477" i="2"/>
  <c r="BQ10477" i="2" s="1"/>
  <c r="BN10877" i="2"/>
  <c r="BQ10877" i="2" s="1"/>
  <c r="BN10648" i="2"/>
  <c r="BQ10648" i="2" s="1"/>
  <c r="BN6165" i="2"/>
  <c r="BQ6165" i="2" s="1"/>
  <c r="BN6252" i="2"/>
  <c r="BQ6252" i="2" s="1"/>
  <c r="BN7023" i="2"/>
  <c r="BQ7023" i="2" s="1"/>
  <c r="BN5840" i="2"/>
  <c r="BQ5840" i="2" s="1"/>
  <c r="BN7243" i="2"/>
  <c r="BQ7243" i="2" s="1"/>
  <c r="BN8506" i="2"/>
  <c r="BQ8506" i="2" s="1"/>
  <c r="BN8388" i="2"/>
  <c r="BQ8388" i="2" s="1"/>
  <c r="BN5674" i="2"/>
  <c r="BQ5674" i="2" s="1"/>
  <c r="BN7420" i="2"/>
  <c r="BQ7420" i="2" s="1"/>
  <c r="BN7772" i="2"/>
  <c r="BQ7772" i="2" s="1"/>
  <c r="BN7223" i="2"/>
  <c r="BQ7223" i="2" s="1"/>
  <c r="BN9302" i="2"/>
  <c r="BQ9302" i="2" s="1"/>
  <c r="BN9323" i="2"/>
  <c r="BQ9323" i="2" s="1"/>
  <c r="BN9424" i="2"/>
  <c r="BQ9424" i="2" s="1"/>
  <c r="BN8965" i="2"/>
  <c r="BQ8965" i="2" s="1"/>
  <c r="BN9186" i="2"/>
  <c r="BQ9186" i="2" s="1"/>
  <c r="BN9307" i="2"/>
  <c r="BQ9307" i="2" s="1"/>
  <c r="BN8423" i="2"/>
  <c r="BQ8423" i="2" s="1"/>
  <c r="BN8849" i="2"/>
  <c r="BQ8849" i="2" s="1"/>
  <c r="BN7864" i="2"/>
  <c r="BQ7864" i="2" s="1"/>
  <c r="BN8083" i="2"/>
  <c r="BQ8083" i="2" s="1"/>
  <c r="BN8355" i="2"/>
  <c r="BQ8355" i="2" s="1"/>
  <c r="BN9433" i="2"/>
  <c r="BQ9433" i="2" s="1"/>
  <c r="BN8519" i="2"/>
  <c r="BQ8519" i="2" s="1"/>
  <c r="BN9254" i="2"/>
  <c r="BQ9254" i="2" s="1"/>
  <c r="BN9914" i="2"/>
  <c r="BQ9914" i="2" s="1"/>
  <c r="BN8935" i="2"/>
  <c r="BQ8935" i="2" s="1"/>
  <c r="BN9575" i="2"/>
  <c r="BQ9575" i="2" s="1"/>
  <c r="BN8441" i="2"/>
  <c r="BQ8441" i="2" s="1"/>
  <c r="BN9276" i="2"/>
  <c r="BQ9276" i="2" s="1"/>
  <c r="BN6053" i="2"/>
  <c r="BQ6053" i="2" s="1"/>
  <c r="BN8937" i="2"/>
  <c r="BQ8937" i="2" s="1"/>
  <c r="BN9557" i="2"/>
  <c r="BQ9557" i="2" s="1"/>
  <c r="BN8363" i="2"/>
  <c r="BQ8363" i="2" s="1"/>
  <c r="BN9158" i="2"/>
  <c r="BQ9158" i="2" s="1"/>
  <c r="BN8284" i="2"/>
  <c r="BQ8284" i="2" s="1"/>
  <c r="BN8059" i="2"/>
  <c r="BQ8059" i="2" s="1"/>
  <c r="BN8960" i="2"/>
  <c r="BQ8960" i="2" s="1"/>
  <c r="BN9560" i="2"/>
  <c r="BQ9560" i="2" s="1"/>
  <c r="BN9399" i="2"/>
  <c r="BQ9399" i="2" s="1"/>
  <c r="BN10199" i="2"/>
  <c r="BQ10199" i="2" s="1"/>
  <c r="BN10759" i="2"/>
  <c r="BQ10759" i="2" s="1"/>
  <c r="BN9050" i="2"/>
  <c r="BQ9050" i="2" s="1"/>
  <c r="BN10020" i="2"/>
  <c r="BQ10020" i="2" s="1"/>
  <c r="BN10540" i="2"/>
  <c r="BQ10540" i="2" s="1"/>
  <c r="BN9608" i="2"/>
  <c r="BQ9608" i="2" s="1"/>
  <c r="BN10201" i="2"/>
  <c r="BQ10201" i="2" s="1"/>
  <c r="BN10601" i="2"/>
  <c r="BQ10601" i="2" s="1"/>
  <c r="BN11001" i="2"/>
  <c r="BQ11001" i="2" s="1"/>
  <c r="BN9491" i="2"/>
  <c r="BQ9491" i="2" s="1"/>
  <c r="BN10102" i="2"/>
  <c r="BQ10102" i="2" s="1"/>
  <c r="BN9271" i="2"/>
  <c r="BQ9271" i="2" s="1"/>
  <c r="BN10001" i="2"/>
  <c r="BQ10001" i="2" s="1"/>
  <c r="BN9065" i="2"/>
  <c r="BQ9065" i="2" s="1"/>
  <c r="BN9905" i="2"/>
  <c r="BQ9905" i="2" s="1"/>
  <c r="BN10324" i="2"/>
  <c r="BQ10324" i="2" s="1"/>
  <c r="BN10724" i="2"/>
  <c r="BQ10724" i="2" s="1"/>
  <c r="BN11124" i="2"/>
  <c r="BQ11124" i="2" s="1"/>
  <c r="BN9761" i="2"/>
  <c r="BQ9761" i="2" s="1"/>
  <c r="BN10245" i="2"/>
  <c r="BQ10245" i="2" s="1"/>
  <c r="BN9618" i="2"/>
  <c r="BQ9618" i="2" s="1"/>
  <c r="BN10166" i="2"/>
  <c r="BQ10166" i="2" s="1"/>
  <c r="BN8981" i="2"/>
  <c r="BQ8981" i="2" s="1"/>
  <c r="BN9871" i="2"/>
  <c r="BQ9871" i="2" s="1"/>
  <c r="BN10307" i="2"/>
  <c r="BQ10307" i="2" s="1"/>
  <c r="BN9729" i="2"/>
  <c r="BQ9729" i="2" s="1"/>
  <c r="BN10228" i="2"/>
  <c r="BQ10228" i="2" s="1"/>
  <c r="BN9586" i="2"/>
  <c r="BQ9586" i="2" s="1"/>
  <c r="BN10149" i="2"/>
  <c r="BQ10149" i="2" s="1"/>
  <c r="BN9425" i="2"/>
  <c r="BQ9425" i="2" s="1"/>
  <c r="BN10070" i="2"/>
  <c r="BQ10070" i="2" s="1"/>
  <c r="BN10470" i="2"/>
  <c r="BQ10470" i="2" s="1"/>
  <c r="BN10870" i="2"/>
  <c r="BQ10870" i="2" s="1"/>
  <c r="BN9290" i="2"/>
  <c r="BQ9290" i="2" s="1"/>
  <c r="BN10011" i="2"/>
  <c r="BQ10011" i="2" s="1"/>
  <c r="BN10411" i="2"/>
  <c r="BQ10411" i="2" s="1"/>
  <c r="BN10811" i="2"/>
  <c r="BQ10811" i="2" s="1"/>
  <c r="BN9201" i="2"/>
  <c r="BQ9201" i="2" s="1"/>
  <c r="BN9968" i="2"/>
  <c r="BQ9968" i="2" s="1"/>
  <c r="BN10372" i="2"/>
  <c r="BQ10372" i="2" s="1"/>
  <c r="BN10772" i="2"/>
  <c r="BQ10772" i="2" s="1"/>
  <c r="BN9148" i="2"/>
  <c r="BQ9148" i="2" s="1"/>
  <c r="BN9945" i="2"/>
  <c r="BQ9945" i="2" s="1"/>
  <c r="BN10353" i="2"/>
  <c r="BQ10353" i="2" s="1"/>
  <c r="BN10753" i="2"/>
  <c r="BQ10753" i="2" s="1"/>
  <c r="BN11153" i="2"/>
  <c r="BQ11153" i="2" s="1"/>
  <c r="BN9778" i="2"/>
  <c r="BQ9778" i="2" s="1"/>
  <c r="BN10254" i="2"/>
  <c r="BQ10254" i="2" s="1"/>
  <c r="BN10654" i="2"/>
  <c r="BQ10654" i="2" s="1"/>
  <c r="BN11054" i="2"/>
  <c r="BQ11054" i="2" s="1"/>
  <c r="BN9706" i="2"/>
  <c r="BQ9706" i="2" s="1"/>
  <c r="BN10215" i="2"/>
  <c r="BQ10215" i="2" s="1"/>
  <c r="BN10615" i="2"/>
  <c r="BQ10615" i="2" s="1"/>
  <c r="BN9632" i="2"/>
  <c r="BQ9632" i="2" s="1"/>
  <c r="BN10176" i="2"/>
  <c r="BQ10176" i="2" s="1"/>
  <c r="BN9485" i="2"/>
  <c r="BQ9485" i="2" s="1"/>
  <c r="BN10097" i="2"/>
  <c r="BQ10097" i="2" s="1"/>
  <c r="BN4968" i="2"/>
  <c r="BQ4968" i="2" s="1"/>
  <c r="BN6856" i="2"/>
  <c r="BQ6856" i="2" s="1"/>
  <c r="BN6054" i="2"/>
  <c r="BQ6054" i="2" s="1"/>
  <c r="BN7600" i="2"/>
  <c r="BQ7600" i="2" s="1"/>
  <c r="BN7413" i="2"/>
  <c r="BQ7413" i="2" s="1"/>
  <c r="BN7175" i="2"/>
  <c r="BQ7175" i="2" s="1"/>
  <c r="BN8488" i="2"/>
  <c r="BQ8488" i="2" s="1"/>
  <c r="BN7139" i="2"/>
  <c r="BQ7139" i="2" s="1"/>
  <c r="BN7611" i="2"/>
  <c r="BQ7611" i="2" s="1"/>
  <c r="BN7017" i="2"/>
  <c r="BQ7017" i="2" s="1"/>
  <c r="BN7455" i="2"/>
  <c r="BQ7455" i="2" s="1"/>
  <c r="BN9622" i="2"/>
  <c r="BQ9622" i="2" s="1"/>
  <c r="BN9383" i="2"/>
  <c r="BQ9383" i="2" s="1"/>
  <c r="BN9644" i="2"/>
  <c r="BQ9644" i="2" s="1"/>
  <c r="BN9005" i="2"/>
  <c r="BQ9005" i="2" s="1"/>
  <c r="BN8075" i="2"/>
  <c r="BQ8075" i="2" s="1"/>
  <c r="BN9347" i="2"/>
  <c r="BQ9347" i="2" s="1"/>
  <c r="BN8699" i="2"/>
  <c r="BQ8699" i="2" s="1"/>
  <c r="BN8889" i="2"/>
  <c r="BQ8889" i="2" s="1"/>
  <c r="BN8223" i="2"/>
  <c r="BQ8223" i="2" s="1"/>
  <c r="BN8182" i="2"/>
  <c r="BQ8182" i="2" s="1"/>
  <c r="BN8475" i="2"/>
  <c r="BQ8475" i="2" s="1"/>
  <c r="BN9553" i="2"/>
  <c r="BQ9553" i="2" s="1"/>
  <c r="BN8599" i="2"/>
  <c r="BQ8599" i="2" s="1"/>
  <c r="BN9274" i="2"/>
  <c r="BQ9274" i="2" s="1"/>
  <c r="BN5086" i="2"/>
  <c r="BQ5086" i="2" s="1"/>
  <c r="BN8975" i="2"/>
  <c r="BQ8975" i="2" s="1"/>
  <c r="BN9595" i="2"/>
  <c r="BQ9595" i="2" s="1"/>
  <c r="BN8521" i="2"/>
  <c r="BQ8521" i="2" s="1"/>
  <c r="BN9316" i="2"/>
  <c r="BQ9316" i="2" s="1"/>
  <c r="BN7424" i="2"/>
  <c r="BQ7424" i="2" s="1"/>
  <c r="BN8977" i="2"/>
  <c r="BQ8977" i="2" s="1"/>
  <c r="BN9597" i="2"/>
  <c r="BQ9597" i="2" s="1"/>
  <c r="BN8403" i="2"/>
  <c r="BQ8403" i="2" s="1"/>
  <c r="BN9198" i="2"/>
  <c r="BQ9198" i="2" s="1"/>
  <c r="BN8324" i="2"/>
  <c r="BQ8324" i="2" s="1"/>
  <c r="BN8159" i="2"/>
  <c r="BQ8159" i="2" s="1"/>
  <c r="BN8980" i="2"/>
  <c r="BQ8980" i="2" s="1"/>
  <c r="BN9600" i="2"/>
  <c r="BQ9600" i="2" s="1"/>
  <c r="BN9488" i="2"/>
  <c r="BQ9488" i="2" s="1"/>
  <c r="BN5310" i="2"/>
  <c r="BQ5310" i="2" s="1"/>
  <c r="BN5714" i="2"/>
  <c r="BQ5714" i="2" s="1"/>
  <c r="BN7399" i="2"/>
  <c r="BQ7399" i="2" s="1"/>
  <c r="BN7840" i="2"/>
  <c r="BQ7840" i="2" s="1"/>
  <c r="BN7439" i="2"/>
  <c r="BQ7439" i="2" s="1"/>
  <c r="BN7255" i="2"/>
  <c r="BQ7255" i="2" s="1"/>
  <c r="BN8508" i="2"/>
  <c r="BQ8508" i="2" s="1"/>
  <c r="BN7259" i="2"/>
  <c r="BQ7259" i="2" s="1"/>
  <c r="BN7651" i="2"/>
  <c r="BQ7651" i="2" s="1"/>
  <c r="BN7142" i="2"/>
  <c r="BQ7142" i="2" s="1"/>
  <c r="BN7513" i="2"/>
  <c r="BQ7513" i="2" s="1"/>
  <c r="BN9662" i="2"/>
  <c r="BQ9662" i="2" s="1"/>
  <c r="BN9423" i="2"/>
  <c r="BQ9423" i="2" s="1"/>
  <c r="BN4590" i="2"/>
  <c r="BQ4590" i="2" s="1"/>
  <c r="BN5893" i="2"/>
  <c r="BQ5893" i="2" s="1"/>
  <c r="BN7796" i="2"/>
  <c r="BQ7796" i="2" s="1"/>
  <c r="BN7960" i="2"/>
  <c r="BQ7960" i="2" s="1"/>
  <c r="BN7764" i="2"/>
  <c r="BQ7764" i="2" s="1"/>
  <c r="BN7607" i="2"/>
  <c r="BQ7607" i="2" s="1"/>
  <c r="BN8728" i="2"/>
  <c r="BQ8728" i="2" s="1"/>
  <c r="BN7419" i="2"/>
  <c r="BQ7419" i="2" s="1"/>
  <c r="BN7711" i="2"/>
  <c r="BQ7711" i="2" s="1"/>
  <c r="BN7335" i="2"/>
  <c r="BQ7335" i="2" s="1"/>
  <c r="BN7594" i="2"/>
  <c r="BQ7594" i="2" s="1"/>
  <c r="BN9702" i="2"/>
  <c r="BQ9702" i="2" s="1"/>
  <c r="BN9483" i="2"/>
  <c r="BQ9483" i="2" s="1"/>
  <c r="BN9744" i="2"/>
  <c r="BQ9744" i="2" s="1"/>
  <c r="BN7912" i="2"/>
  <c r="BQ7912" i="2" s="1"/>
  <c r="BN8261" i="2"/>
  <c r="BQ8261" i="2" s="1"/>
  <c r="BN7185" i="2"/>
  <c r="BQ7185" i="2" s="1"/>
  <c r="BN6179" i="2"/>
  <c r="BQ6179" i="2" s="1"/>
  <c r="BN7876" i="2"/>
  <c r="BQ7876" i="2" s="1"/>
  <c r="BN7980" i="2"/>
  <c r="BQ7980" i="2" s="1"/>
  <c r="BN5614" i="2"/>
  <c r="BQ5614" i="2" s="1"/>
  <c r="BN7647" i="2"/>
  <c r="BQ7647" i="2" s="1"/>
  <c r="BN5973" i="2"/>
  <c r="BQ5973" i="2" s="1"/>
  <c r="BN7447" i="2"/>
  <c r="BQ7447" i="2" s="1"/>
  <c r="BN7831" i="2"/>
  <c r="BQ7831" i="2" s="1"/>
  <c r="BN7363" i="2"/>
  <c r="BQ7363" i="2" s="1"/>
  <c r="BN7714" i="2"/>
  <c r="BQ7714" i="2" s="1"/>
  <c r="BN9742" i="2"/>
  <c r="BQ9742" i="2" s="1"/>
  <c r="BN9523" i="2"/>
  <c r="BQ9523" i="2" s="1"/>
  <c r="BN9764" i="2"/>
  <c r="BQ9764" i="2" s="1"/>
  <c r="BN8021" i="2"/>
  <c r="BQ8021" i="2" s="1"/>
  <c r="BN8302" i="2"/>
  <c r="BQ8302" i="2" s="1"/>
  <c r="BN9467" i="2"/>
  <c r="BQ9467" i="2" s="1"/>
  <c r="BN8808" i="2"/>
  <c r="BQ8808" i="2" s="1"/>
  <c r="BN7187" i="2"/>
  <c r="BQ7187" i="2" s="1"/>
  <c r="BN8432" i="2"/>
  <c r="BQ8432" i="2" s="1"/>
  <c r="BN8434" i="2"/>
  <c r="BQ8434" i="2" s="1"/>
  <c r="BN8773" i="2"/>
  <c r="BQ8773" i="2" s="1"/>
  <c r="BN9653" i="2"/>
  <c r="BQ9653" i="2" s="1"/>
  <c r="BN8705" i="2"/>
  <c r="BQ8705" i="2" s="1"/>
  <c r="BN9414" i="2"/>
  <c r="BQ9414" i="2" s="1"/>
  <c r="BN7995" i="2"/>
  <c r="BQ7995" i="2" s="1"/>
  <c r="BN9035" i="2"/>
  <c r="BQ9035" i="2" s="1"/>
  <c r="BN9735" i="2"/>
  <c r="BQ9735" i="2" s="1"/>
  <c r="BN8707" i="2"/>
  <c r="BQ8707" i="2" s="1"/>
  <c r="BN9376" i="2"/>
  <c r="BQ9376" i="2" s="1"/>
  <c r="BN8144" i="2"/>
  <c r="BQ8144" i="2" s="1"/>
  <c r="BN9037" i="2"/>
  <c r="BQ9037" i="2" s="1"/>
  <c r="BN9697" i="2"/>
  <c r="BQ9697" i="2" s="1"/>
  <c r="BN8563" i="2"/>
  <c r="BQ8563" i="2" s="1"/>
  <c r="BN9278" i="2"/>
  <c r="BQ9278" i="2" s="1"/>
  <c r="BN8484" i="2"/>
  <c r="BQ8484" i="2" s="1"/>
  <c r="BN8285" i="2"/>
  <c r="BQ8285" i="2" s="1"/>
  <c r="BN9060" i="2"/>
  <c r="BQ9060" i="2" s="1"/>
  <c r="BN9660" i="2"/>
  <c r="BQ9660" i="2" s="1"/>
  <c r="BN9605" i="2"/>
  <c r="BQ9605" i="2" s="1"/>
  <c r="BN10339" i="2"/>
  <c r="BQ10339" i="2" s="1"/>
  <c r="BN10839" i="2"/>
  <c r="BQ10839" i="2" s="1"/>
  <c r="BN9310" i="2"/>
  <c r="BQ9310" i="2" s="1"/>
  <c r="BN10140" i="2"/>
  <c r="BQ10140" i="2" s="1"/>
  <c r="BN10640" i="2"/>
  <c r="BQ10640" i="2" s="1"/>
  <c r="BN9751" i="2"/>
  <c r="BQ9751" i="2" s="1"/>
  <c r="BN10281" i="2"/>
  <c r="BQ10281" i="2" s="1"/>
  <c r="BN10681" i="2"/>
  <c r="BQ10681" i="2" s="1"/>
  <c r="BN11081" i="2"/>
  <c r="BQ11081" i="2" s="1"/>
  <c r="BN9646" i="2"/>
  <c r="BQ9646" i="2" s="1"/>
  <c r="BN10182" i="2"/>
  <c r="BQ10182" i="2" s="1"/>
  <c r="BN9450" i="2"/>
  <c r="BQ9450" i="2" s="1"/>
  <c r="BN10083" i="2"/>
  <c r="BQ10083" i="2" s="1"/>
  <c r="BN9272" i="2"/>
  <c r="BQ9272" i="2" s="1"/>
  <c r="BN10003" i="2"/>
  <c r="BQ10003" i="2" s="1"/>
  <c r="BN10404" i="2"/>
  <c r="BQ10404" i="2" s="1"/>
  <c r="BN10804" i="2"/>
  <c r="BQ10804" i="2" s="1"/>
  <c r="BN9068" i="2"/>
  <c r="BQ9068" i="2" s="1"/>
  <c r="BN9906" i="2"/>
  <c r="BQ9906" i="2" s="1"/>
  <c r="BN10325" i="2"/>
  <c r="BQ10325" i="2" s="1"/>
  <c r="BN9763" i="2"/>
  <c r="BQ9763" i="2" s="1"/>
  <c r="BN10246" i="2"/>
  <c r="BQ10246" i="2" s="1"/>
  <c r="BN9239" i="2"/>
  <c r="BQ9239" i="2" s="1"/>
  <c r="BN9985" i="2"/>
  <c r="BQ9985" i="2" s="1"/>
  <c r="BN9001" i="2"/>
  <c r="BQ9001" i="2" s="1"/>
  <c r="BN9872" i="2"/>
  <c r="BQ9872" i="2" s="1"/>
  <c r="BN10308" i="2"/>
  <c r="BQ10308" i="2" s="1"/>
  <c r="BN9730" i="2"/>
  <c r="BQ9730" i="2" s="1"/>
  <c r="BN10229" i="2"/>
  <c r="BQ10229" i="2" s="1"/>
  <c r="BN9588" i="2"/>
  <c r="BQ9588" i="2" s="1"/>
  <c r="BN10150" i="2"/>
  <c r="BQ10150" i="2" s="1"/>
  <c r="BN10550" i="2"/>
  <c r="BQ10550" i="2" s="1"/>
  <c r="BN10950" i="2"/>
  <c r="BQ10950" i="2" s="1"/>
  <c r="BN9469" i="2"/>
  <c r="BQ9469" i="2" s="1"/>
  <c r="BN10091" i="2"/>
  <c r="BQ10091" i="2" s="1"/>
  <c r="BN10491" i="2"/>
  <c r="BQ10491" i="2" s="1"/>
  <c r="BN10891" i="2"/>
  <c r="BQ10891" i="2" s="1"/>
  <c r="BN9385" i="2"/>
  <c r="BQ9385" i="2" s="1"/>
  <c r="BN10052" i="2"/>
  <c r="BQ10052" i="2" s="1"/>
  <c r="BN10452" i="2"/>
  <c r="BQ10452" i="2" s="1"/>
  <c r="BN10852" i="2"/>
  <c r="BQ10852" i="2" s="1"/>
  <c r="BN9341" i="2"/>
  <c r="BQ9341" i="2" s="1"/>
  <c r="BN10033" i="2"/>
  <c r="BQ10033" i="2" s="1"/>
  <c r="BN10433" i="2"/>
  <c r="BQ10433" i="2" s="1"/>
  <c r="BN10833" i="2"/>
  <c r="BQ10833" i="2" s="1"/>
  <c r="BN9090" i="2"/>
  <c r="BQ9090" i="2" s="1"/>
  <c r="BN9919" i="2"/>
  <c r="BQ9919" i="2" s="1"/>
  <c r="BN10334" i="2"/>
  <c r="BQ10334" i="2" s="1"/>
  <c r="BN10734" i="2"/>
  <c r="BQ10734" i="2" s="1"/>
  <c r="BN8741" i="2"/>
  <c r="BQ8741" i="2" s="1"/>
  <c r="BN9850" i="2"/>
  <c r="BQ9850" i="2" s="1"/>
  <c r="BN10295" i="2"/>
  <c r="BQ10295" i="2" s="1"/>
  <c r="BN10695" i="2"/>
  <c r="BQ10695" i="2" s="1"/>
  <c r="BN9781" i="2"/>
  <c r="BQ9781" i="2" s="1"/>
  <c r="BN10256" i="2"/>
  <c r="BQ10256" i="2" s="1"/>
  <c r="BN9638" i="2"/>
  <c r="BQ9638" i="2" s="1"/>
  <c r="BN10177" i="2"/>
  <c r="BQ10177" i="2" s="1"/>
  <c r="BN10577" i="2"/>
  <c r="BQ10577" i="2" s="1"/>
  <c r="BN10977" i="2"/>
  <c r="BQ10977" i="2" s="1"/>
  <c r="BN10843" i="2"/>
  <c r="BQ10843" i="2" s="1"/>
  <c r="BN6428" i="2"/>
  <c r="BQ6428" i="2" s="1"/>
  <c r="BN5312" i="2"/>
  <c r="BQ5312" i="2" s="1"/>
  <c r="BN7195" i="2"/>
  <c r="BQ7195" i="2" s="1"/>
  <c r="BN6368" i="2"/>
  <c r="BQ6368" i="2" s="1"/>
  <c r="BN7414" i="2"/>
  <c r="BQ7414" i="2" s="1"/>
  <c r="BN7747" i="2"/>
  <c r="BQ7747" i="2" s="1"/>
  <c r="BN7323" i="2"/>
  <c r="BQ7323" i="2" s="1"/>
  <c r="BN7630" i="2"/>
  <c r="BQ7630" i="2" s="1"/>
  <c r="BN8091" i="2"/>
  <c r="BQ8091" i="2" s="1"/>
  <c r="BN7564" i="2"/>
  <c r="BQ7564" i="2" s="1"/>
  <c r="BN7974" i="2"/>
  <c r="BQ7974" i="2" s="1"/>
  <c r="BN9842" i="2"/>
  <c r="BQ9842" i="2" s="1"/>
  <c r="BN8299" i="2"/>
  <c r="BQ8299" i="2" s="1"/>
  <c r="BN9804" i="2"/>
  <c r="BQ9804" i="2" s="1"/>
  <c r="BN8341" i="2"/>
  <c r="BQ8341" i="2" s="1"/>
  <c r="BN8382" i="2"/>
  <c r="BQ8382" i="2" s="1"/>
  <c r="BN9607" i="2"/>
  <c r="BQ9607" i="2" s="1"/>
  <c r="BN8848" i="2"/>
  <c r="BQ8848" i="2" s="1"/>
  <c r="BN8132" i="2"/>
  <c r="BQ8132" i="2" s="1"/>
  <c r="BN8512" i="2"/>
  <c r="BQ8512" i="2" s="1"/>
  <c r="BN8670" i="2"/>
  <c r="BQ8670" i="2" s="1"/>
  <c r="BN8813" i="2"/>
  <c r="BQ8813" i="2" s="1"/>
  <c r="BN9673" i="2"/>
  <c r="BQ9673" i="2" s="1"/>
  <c r="BN8754" i="2"/>
  <c r="BQ8754" i="2" s="1"/>
  <c r="BN9454" i="2"/>
  <c r="BQ9454" i="2" s="1"/>
  <c r="BN8042" i="2"/>
  <c r="BQ8042" i="2" s="1"/>
  <c r="BN9075" i="2"/>
  <c r="BQ9075" i="2" s="1"/>
  <c r="BN9775" i="2"/>
  <c r="BQ9775" i="2" s="1"/>
  <c r="BN8733" i="2"/>
  <c r="BQ8733" i="2" s="1"/>
  <c r="BN9416" i="2"/>
  <c r="BQ9416" i="2" s="1"/>
  <c r="BN8240" i="2"/>
  <c r="BQ8240" i="2" s="1"/>
  <c r="BN9077" i="2"/>
  <c r="BQ9077" i="2" s="1"/>
  <c r="BN9717" i="2"/>
  <c r="BQ9717" i="2" s="1"/>
  <c r="BN8603" i="2"/>
  <c r="BQ8603" i="2" s="1"/>
  <c r="BN9298" i="2"/>
  <c r="BQ9298" i="2" s="1"/>
  <c r="BN8604" i="2"/>
  <c r="BQ8604" i="2" s="1"/>
  <c r="BN8365" i="2"/>
  <c r="BQ8365" i="2" s="1"/>
  <c r="BN9120" i="2"/>
  <c r="BQ9120" i="2" s="1"/>
  <c r="BN9680" i="2"/>
  <c r="BQ9680" i="2" s="1"/>
  <c r="BN9678" i="2"/>
  <c r="BQ9678" i="2" s="1"/>
  <c r="BN10359" i="2"/>
  <c r="BQ10359" i="2" s="1"/>
  <c r="BN10859" i="2"/>
  <c r="BQ10859" i="2" s="1"/>
  <c r="BN9352" i="2"/>
  <c r="BQ9352" i="2" s="1"/>
  <c r="BN10160" i="2"/>
  <c r="BQ10160" i="2" s="1"/>
  <c r="BN10660" i="2"/>
  <c r="BQ10660" i="2" s="1"/>
  <c r="BN9789" i="2"/>
  <c r="BQ9789" i="2" s="1"/>
  <c r="BN10301" i="2"/>
  <c r="BQ10301" i="2" s="1"/>
  <c r="BN10701" i="2"/>
  <c r="BQ10701" i="2" s="1"/>
  <c r="BN11101" i="2"/>
  <c r="BQ11101" i="2" s="1"/>
  <c r="BN9683" i="2"/>
  <c r="BQ9683" i="2" s="1"/>
  <c r="BN10202" i="2"/>
  <c r="BQ10202" i="2" s="1"/>
  <c r="BN9492" i="2"/>
  <c r="BQ9492" i="2" s="1"/>
  <c r="BN10103" i="2"/>
  <c r="BQ10103" i="2" s="1"/>
  <c r="BN9321" i="2"/>
  <c r="BQ9321" i="2" s="1"/>
  <c r="BN10024" i="2"/>
  <c r="BQ10024" i="2" s="1"/>
  <c r="BN10424" i="2"/>
  <c r="BQ10424" i="2" s="1"/>
  <c r="BN10824" i="2"/>
  <c r="BQ10824" i="2" s="1"/>
  <c r="BN9125" i="2"/>
  <c r="BQ9125" i="2" s="1"/>
  <c r="BN9935" i="2"/>
  <c r="BQ9935" i="2" s="1"/>
  <c r="BN10345" i="2"/>
  <c r="BQ10345" i="2" s="1"/>
  <c r="BN9799" i="2"/>
  <c r="BQ9799" i="2" s="1"/>
  <c r="BN10266" i="2"/>
  <c r="BQ10266" i="2" s="1"/>
  <c r="BN9285" i="2"/>
  <c r="BQ9285" i="2" s="1"/>
  <c r="BN10007" i="2"/>
  <c r="BQ10007" i="2" s="1"/>
  <c r="BN9072" i="2"/>
  <c r="BQ9072" i="2" s="1"/>
  <c r="BN9910" i="2"/>
  <c r="BQ9910" i="2" s="1"/>
  <c r="BN10328" i="2"/>
  <c r="BQ10328" i="2" s="1"/>
  <c r="BN9768" i="2"/>
  <c r="BQ9768" i="2" s="1"/>
  <c r="BN10249" i="2"/>
  <c r="BQ10249" i="2" s="1"/>
  <c r="BN9625" i="2"/>
  <c r="BQ9625" i="2" s="1"/>
  <c r="BN10170" i="2"/>
  <c r="BQ10170" i="2" s="1"/>
  <c r="BN10570" i="2"/>
  <c r="BQ10570" i="2" s="1"/>
  <c r="BN10970" i="2"/>
  <c r="BQ10970" i="2" s="1"/>
  <c r="BN9511" i="2"/>
  <c r="BQ9511" i="2" s="1"/>
  <c r="BN10111" i="2"/>
  <c r="BQ10111" i="2" s="1"/>
  <c r="BN10511" i="2"/>
  <c r="BQ10511" i="2" s="1"/>
  <c r="BN10911" i="2"/>
  <c r="BQ10911" i="2" s="1"/>
  <c r="BN9428" i="2"/>
  <c r="BQ9428" i="2" s="1"/>
  <c r="BN10072" i="2"/>
  <c r="BQ10072" i="2" s="1"/>
  <c r="BN10472" i="2"/>
  <c r="BQ10472" i="2" s="1"/>
  <c r="BN10872" i="2"/>
  <c r="BQ10872" i="2" s="1"/>
  <c r="BN9386" i="2"/>
  <c r="BQ9386" i="2" s="1"/>
  <c r="BN10053" i="2"/>
  <c r="BQ10053" i="2" s="1"/>
  <c r="BN10453" i="2"/>
  <c r="BQ10453" i="2" s="1"/>
  <c r="BN10853" i="2"/>
  <c r="BQ10853" i="2" s="1"/>
  <c r="BN9149" i="2"/>
  <c r="BQ9149" i="2" s="1"/>
  <c r="BN9946" i="2"/>
  <c r="BQ9946" i="2" s="1"/>
  <c r="BN10354" i="2"/>
  <c r="BQ10354" i="2" s="1"/>
  <c r="BN10754" i="2"/>
  <c r="BQ10754" i="2" s="1"/>
  <c r="BN9039" i="2"/>
  <c r="BQ9039" i="2" s="1"/>
  <c r="BN9888" i="2"/>
  <c r="BQ9888" i="2" s="1"/>
  <c r="BN10315" i="2"/>
  <c r="BQ10315" i="2" s="1"/>
  <c r="BN7955" i="2"/>
  <c r="BQ7955" i="2" s="1"/>
  <c r="BN9818" i="2"/>
  <c r="BQ9818" i="2" s="1"/>
  <c r="BN10276" i="2"/>
  <c r="BQ10276" i="2" s="1"/>
  <c r="BN9671" i="2"/>
  <c r="BQ9671" i="2" s="1"/>
  <c r="BN6488" i="2"/>
  <c r="BQ6488" i="2" s="1"/>
  <c r="BN5802" i="2"/>
  <c r="BQ5802" i="2" s="1"/>
  <c r="BN7637" i="2"/>
  <c r="BQ7637" i="2" s="1"/>
  <c r="BN7080" i="2"/>
  <c r="BQ7080" i="2" s="1"/>
  <c r="BN7705" i="2"/>
  <c r="BQ7705" i="2" s="1"/>
  <c r="BN7767" i="2"/>
  <c r="BQ7767" i="2" s="1"/>
  <c r="BN7418" i="2"/>
  <c r="BQ7418" i="2" s="1"/>
  <c r="BN7670" i="2"/>
  <c r="BQ7670" i="2" s="1"/>
  <c r="BN8151" i="2"/>
  <c r="BQ8151" i="2" s="1"/>
  <c r="BN7613" i="2"/>
  <c r="BQ7613" i="2" s="1"/>
  <c r="BN8034" i="2"/>
  <c r="BQ8034" i="2" s="1"/>
  <c r="BN9862" i="2"/>
  <c r="BQ9862" i="2" s="1"/>
  <c r="BN8419" i="2"/>
  <c r="BQ8419" i="2" s="1"/>
  <c r="BN9824" i="2"/>
  <c r="BQ9824" i="2" s="1"/>
  <c r="BN8421" i="2"/>
  <c r="BQ8421" i="2" s="1"/>
  <c r="BN8422" i="2"/>
  <c r="BQ8422" i="2" s="1"/>
  <c r="BN9647" i="2"/>
  <c r="BQ9647" i="2" s="1"/>
  <c r="BN8868" i="2"/>
  <c r="BQ8868" i="2" s="1"/>
  <c r="BN8222" i="2"/>
  <c r="BQ8222" i="2" s="1"/>
  <c r="BN8552" i="2"/>
  <c r="BQ8552" i="2" s="1"/>
  <c r="BN8703" i="2"/>
  <c r="BQ8703" i="2" s="1"/>
  <c r="BN8853" i="2"/>
  <c r="BQ8853" i="2" s="1"/>
  <c r="BN9713" i="2"/>
  <c r="BQ9713" i="2" s="1"/>
  <c r="BN8794" i="2"/>
  <c r="BQ8794" i="2" s="1"/>
  <c r="BN9474" i="2"/>
  <c r="BQ9474" i="2" s="1"/>
  <c r="BN8192" i="2"/>
  <c r="BQ8192" i="2" s="1"/>
  <c r="BN9115" i="2"/>
  <c r="BQ9115" i="2" s="1"/>
  <c r="BN9795" i="2"/>
  <c r="BQ9795" i="2" s="1"/>
  <c r="BN8796" i="2"/>
  <c r="BQ8796" i="2" s="1"/>
  <c r="BN9456" i="2"/>
  <c r="BQ9456" i="2" s="1"/>
  <c r="BN8282" i="2"/>
  <c r="BQ8282" i="2" s="1"/>
  <c r="BN9097" i="2"/>
  <c r="BQ9097" i="2" s="1"/>
  <c r="BN9737" i="2"/>
  <c r="BQ9737" i="2" s="1"/>
  <c r="BN8711" i="2"/>
  <c r="BQ8711" i="2" s="1"/>
  <c r="BN9338" i="2"/>
  <c r="BQ9338" i="2" s="1"/>
  <c r="BN8682" i="2"/>
  <c r="BQ8682" i="2" s="1"/>
  <c r="BN8405" i="2"/>
  <c r="BQ8405" i="2" s="1"/>
  <c r="BN9160" i="2"/>
  <c r="BQ9160" i="2" s="1"/>
  <c r="BN9700" i="2"/>
  <c r="BQ9700" i="2" s="1"/>
  <c r="BN9711" i="2"/>
  <c r="BQ9711" i="2" s="1"/>
  <c r="BN10379" i="2"/>
  <c r="BQ10379" i="2" s="1"/>
  <c r="BN10899" i="2"/>
  <c r="BQ10899" i="2" s="1"/>
  <c r="BN9446" i="2"/>
  <c r="BQ9446" i="2" s="1"/>
  <c r="BN10200" i="2"/>
  <c r="BQ10200" i="2" s="1"/>
  <c r="BN10680" i="2"/>
  <c r="BQ10680" i="2" s="1"/>
  <c r="BN9826" i="2"/>
  <c r="BQ9826" i="2" s="1"/>
  <c r="BN10321" i="2"/>
  <c r="BQ10321" i="2" s="1"/>
  <c r="BN10721" i="2"/>
  <c r="BQ10721" i="2" s="1"/>
  <c r="BN11121" i="2"/>
  <c r="BQ11121" i="2" s="1"/>
  <c r="BN9719" i="2"/>
  <c r="BQ9719" i="2" s="1"/>
  <c r="BN10222" i="2"/>
  <c r="BQ10222" i="2" s="1"/>
  <c r="BN9539" i="2"/>
  <c r="BQ9539" i="2" s="1"/>
  <c r="BN10123" i="2"/>
  <c r="BQ10123" i="2" s="1"/>
  <c r="BN9366" i="2"/>
  <c r="BQ9366" i="2" s="1"/>
  <c r="BN10044" i="2"/>
  <c r="BQ10044" i="2" s="1"/>
  <c r="BN10444" i="2"/>
  <c r="BQ10444" i="2" s="1"/>
  <c r="BN10844" i="2"/>
  <c r="BQ10844" i="2" s="1"/>
  <c r="BN9181" i="2"/>
  <c r="BQ9181" i="2" s="1"/>
  <c r="BN9958" i="2"/>
  <c r="BQ9958" i="2" s="1"/>
  <c r="BN8412" i="2"/>
  <c r="BQ8412" i="2" s="1"/>
  <c r="BN9832" i="2"/>
  <c r="BQ9832" i="2" s="1"/>
  <c r="BN10286" i="2"/>
  <c r="BQ10286" i="2" s="1"/>
  <c r="BN9328" i="2"/>
  <c r="BQ9328" i="2" s="1"/>
  <c r="BN10027" i="2"/>
  <c r="BQ10027" i="2" s="1"/>
  <c r="BN9130" i="2"/>
  <c r="BQ9130" i="2" s="1"/>
  <c r="BN9938" i="2"/>
  <c r="BQ9938" i="2" s="1"/>
  <c r="BN10348" i="2"/>
  <c r="BQ10348" i="2" s="1"/>
  <c r="BN9805" i="2"/>
  <c r="BQ9805" i="2" s="1"/>
  <c r="BN10269" i="2"/>
  <c r="BQ10269" i="2" s="1"/>
  <c r="BN9661" i="2"/>
  <c r="BQ9661" i="2" s="1"/>
  <c r="BN10190" i="2"/>
  <c r="BQ10190" i="2" s="1"/>
  <c r="BN10590" i="2"/>
  <c r="BQ10590" i="2" s="1"/>
  <c r="BN10990" i="2"/>
  <c r="BQ10990" i="2" s="1"/>
  <c r="BN9551" i="2"/>
  <c r="BQ9551" i="2" s="1"/>
  <c r="BN10131" i="2"/>
  <c r="BQ10131" i="2" s="1"/>
  <c r="BN10531" i="2"/>
  <c r="BQ10531" i="2" s="1"/>
  <c r="BN10931" i="2"/>
  <c r="BQ10931" i="2" s="1"/>
  <c r="BN9470" i="2"/>
  <c r="BQ9470" i="2" s="1"/>
  <c r="BN10092" i="2"/>
  <c r="BQ10092" i="2" s="1"/>
  <c r="BN10492" i="2"/>
  <c r="BQ10492" i="2" s="1"/>
  <c r="BN10892" i="2"/>
  <c r="BQ10892" i="2" s="1"/>
  <c r="BN9429" i="2"/>
  <c r="BQ9429" i="2" s="1"/>
  <c r="BN10073" i="2"/>
  <c r="BQ10073" i="2" s="1"/>
  <c r="BN10473" i="2"/>
  <c r="BQ10473" i="2" s="1"/>
  <c r="BN10873" i="2"/>
  <c r="BQ10873" i="2" s="1"/>
  <c r="BN9206" i="2"/>
  <c r="BQ9206" i="2" s="1"/>
  <c r="BN9970" i="2"/>
  <c r="BQ9970" i="2" s="1"/>
  <c r="BN10374" i="2"/>
  <c r="BQ10374" i="2" s="1"/>
  <c r="BN10774" i="2"/>
  <c r="BQ10774" i="2" s="1"/>
  <c r="BN9092" i="2"/>
  <c r="BQ9092" i="2" s="1"/>
  <c r="BN9920" i="2"/>
  <c r="BQ9920" i="2" s="1"/>
  <c r="BN10335" i="2"/>
  <c r="BQ10335" i="2" s="1"/>
  <c r="BN8761" i="2"/>
  <c r="BQ8761" i="2" s="1"/>
  <c r="BN9851" i="2"/>
  <c r="BQ9851" i="2" s="1"/>
  <c r="BN10296" i="2"/>
  <c r="BQ10296" i="2" s="1"/>
  <c r="BN9709" i="2"/>
  <c r="BQ9709" i="2" s="1"/>
  <c r="BN10217" i="2"/>
  <c r="BQ10217" i="2" s="1"/>
  <c r="BN10617" i="2"/>
  <c r="BQ10617" i="2" s="1"/>
  <c r="BN11017" i="2"/>
  <c r="BQ11017" i="2" s="1"/>
  <c r="BN10916" i="2"/>
  <c r="BQ10916" i="2" s="1"/>
  <c r="BN6319" i="2"/>
  <c r="BQ6319" i="2" s="1"/>
  <c r="BN6363" i="2"/>
  <c r="BQ6363" i="2" s="1"/>
  <c r="BN7697" i="2"/>
  <c r="BQ7697" i="2" s="1"/>
  <c r="BN7343" i="2"/>
  <c r="BQ7343" i="2" s="1"/>
  <c r="BN7825" i="2"/>
  <c r="BQ7825" i="2" s="1"/>
  <c r="BN8047" i="2"/>
  <c r="BQ8047" i="2" s="1"/>
  <c r="BN7560" i="2"/>
  <c r="BQ7560" i="2" s="1"/>
  <c r="BN7730" i="2"/>
  <c r="BQ7730" i="2" s="1"/>
  <c r="BN8251" i="2"/>
  <c r="BQ8251" i="2" s="1"/>
  <c r="BN7673" i="2"/>
  <c r="BQ7673" i="2" s="1"/>
  <c r="BN8134" i="2"/>
  <c r="BQ8134" i="2" s="1"/>
  <c r="BN6874" i="2"/>
  <c r="BQ6874" i="2" s="1"/>
  <c r="BN8499" i="2"/>
  <c r="BQ8499" i="2" s="1"/>
  <c r="BN9884" i="2"/>
  <c r="BQ9884" i="2" s="1"/>
  <c r="BN8501" i="2"/>
  <c r="BQ8501" i="2" s="1"/>
  <c r="BN8542" i="2"/>
  <c r="BQ8542" i="2" s="1"/>
  <c r="BN9687" i="2"/>
  <c r="BQ9687" i="2" s="1"/>
  <c r="BN8928" i="2"/>
  <c r="BQ8928" i="2" s="1"/>
  <c r="BN8305" i="2"/>
  <c r="BQ8305" i="2" s="1"/>
  <c r="BN8665" i="2"/>
  <c r="BQ8665" i="2" s="1"/>
  <c r="BN8752" i="2"/>
  <c r="BQ8752" i="2" s="1"/>
  <c r="BN8873" i="2"/>
  <c r="BQ8873" i="2" s="1"/>
  <c r="BN9733" i="2"/>
  <c r="BQ9733" i="2" s="1"/>
  <c r="BN8814" i="2"/>
  <c r="BQ8814" i="2" s="1"/>
  <c r="BN9494" i="2"/>
  <c r="BQ9494" i="2" s="1"/>
  <c r="BN8280" i="2"/>
  <c r="BQ8280" i="2" s="1"/>
  <c r="BN9135" i="2"/>
  <c r="BQ9135" i="2" s="1"/>
  <c r="BN9815" i="2"/>
  <c r="BQ9815" i="2" s="1"/>
  <c r="BN8836" i="2"/>
  <c r="BQ8836" i="2" s="1"/>
  <c r="BN9476" i="2"/>
  <c r="BQ9476" i="2" s="1"/>
  <c r="BN8322" i="2"/>
  <c r="BQ8322" i="2" s="1"/>
  <c r="BN9157" i="2"/>
  <c r="BQ9157" i="2" s="1"/>
  <c r="BN9777" i="2"/>
  <c r="BQ9777" i="2" s="1"/>
  <c r="BN8758" i="2"/>
  <c r="BQ8758" i="2" s="1"/>
  <c r="BN9358" i="2"/>
  <c r="BQ9358" i="2" s="1"/>
  <c r="BN8739" i="2"/>
  <c r="BQ8739" i="2" s="1"/>
  <c r="BN8445" i="2"/>
  <c r="BQ8445" i="2" s="1"/>
  <c r="BN9200" i="2"/>
  <c r="BQ9200" i="2" s="1"/>
  <c r="BN9740" i="2"/>
  <c r="BQ9740" i="2" s="1"/>
  <c r="BN9823" i="2"/>
  <c r="BQ9823" i="2" s="1"/>
  <c r="BN10399" i="2"/>
  <c r="BQ10399" i="2" s="1"/>
  <c r="BN10919" i="2"/>
  <c r="BQ10919" i="2" s="1"/>
  <c r="BN9489" i="2"/>
  <c r="BQ9489" i="2" s="1"/>
  <c r="BN10220" i="2"/>
  <c r="BQ10220" i="2" s="1"/>
  <c r="BN10700" i="2"/>
  <c r="BQ10700" i="2" s="1"/>
  <c r="BN9863" i="2"/>
  <c r="BQ9863" i="2" s="1"/>
  <c r="BN10341" i="2"/>
  <c r="BQ10341" i="2" s="1"/>
  <c r="BN10741" i="2"/>
  <c r="BQ10741" i="2" s="1"/>
  <c r="BN11141" i="2"/>
  <c r="BQ11141" i="2" s="1"/>
  <c r="BN9752" i="2"/>
  <c r="BQ9752" i="2" s="1"/>
  <c r="BN10242" i="2"/>
  <c r="BQ10242" i="2" s="1"/>
  <c r="BN9572" i="2"/>
  <c r="BQ9572" i="2" s="1"/>
  <c r="BN10143" i="2"/>
  <c r="BQ10143" i="2" s="1"/>
  <c r="BN9409" i="2"/>
  <c r="BQ9409" i="2" s="1"/>
  <c r="BN10064" i="2"/>
  <c r="BQ10064" i="2" s="1"/>
  <c r="BN10464" i="2"/>
  <c r="BQ10464" i="2" s="1"/>
  <c r="BN10864" i="2"/>
  <c r="BQ10864" i="2" s="1"/>
  <c r="BN9230" i="2"/>
  <c r="BQ9230" i="2" s="1"/>
  <c r="BN9981" i="2"/>
  <c r="BQ9981" i="2" s="1"/>
  <c r="BN8961" i="2"/>
  <c r="BQ8961" i="2" s="1"/>
  <c r="BN9870" i="2"/>
  <c r="BQ9870" i="2" s="1"/>
  <c r="BN10306" i="2"/>
  <c r="BQ10306" i="2" s="1"/>
  <c r="BN9370" i="2"/>
  <c r="BQ9370" i="2" s="1"/>
  <c r="BN10047" i="2"/>
  <c r="BQ10047" i="2" s="1"/>
  <c r="BN9189" i="2"/>
  <c r="BQ9189" i="2" s="1"/>
  <c r="BN9961" i="2"/>
  <c r="BQ9961" i="2" s="1"/>
  <c r="BN8532" i="2"/>
  <c r="BQ8532" i="2" s="1"/>
  <c r="BN9841" i="2"/>
  <c r="BQ9841" i="2" s="1"/>
  <c r="BN10289" i="2"/>
  <c r="BQ10289" i="2" s="1"/>
  <c r="BN9698" i="2"/>
  <c r="BQ9698" i="2" s="1"/>
  <c r="BN10210" i="2"/>
  <c r="BQ10210" i="2" s="1"/>
  <c r="BN10610" i="2"/>
  <c r="BQ10610" i="2" s="1"/>
  <c r="BN11010" i="2"/>
  <c r="BQ11010" i="2" s="1"/>
  <c r="BN9589" i="2"/>
  <c r="BQ9589" i="2" s="1"/>
  <c r="BN10151" i="2"/>
  <c r="BQ10151" i="2" s="1"/>
  <c r="BN10551" i="2"/>
  <c r="BQ10551" i="2" s="1"/>
  <c r="BN10951" i="2"/>
  <c r="BQ10951" i="2" s="1"/>
  <c r="BN9512" i="2"/>
  <c r="BQ9512" i="2" s="1"/>
  <c r="BN10112" i="2"/>
  <c r="BQ10112" i="2" s="1"/>
  <c r="BN10512" i="2"/>
  <c r="BQ10512" i="2" s="1"/>
  <c r="BN10912" i="2"/>
  <c r="BQ10912" i="2" s="1"/>
  <c r="BN9471" i="2"/>
  <c r="BQ9471" i="2" s="1"/>
  <c r="BN10093" i="2"/>
  <c r="BQ10093" i="2" s="1"/>
  <c r="BN10493" i="2"/>
  <c r="BQ10493" i="2" s="1"/>
  <c r="BN10893" i="2"/>
  <c r="BQ10893" i="2" s="1"/>
  <c r="BN9251" i="2"/>
  <c r="BQ9251" i="2" s="1"/>
  <c r="BN6749" i="2"/>
  <c r="BQ6749" i="2" s="1"/>
  <c r="BN6838" i="2"/>
  <c r="BQ6838" i="2" s="1"/>
  <c r="BN7757" i="2"/>
  <c r="BQ7757" i="2" s="1"/>
  <c r="BN7462" i="2"/>
  <c r="BQ7462" i="2" s="1"/>
  <c r="BN7845" i="2"/>
  <c r="BQ7845" i="2" s="1"/>
  <c r="BN8147" i="2"/>
  <c r="BQ8147" i="2" s="1"/>
  <c r="BN7588" i="2"/>
  <c r="BQ7588" i="2" s="1"/>
  <c r="BN7850" i="2"/>
  <c r="BQ7850" i="2" s="1"/>
  <c r="BN8271" i="2"/>
  <c r="BQ8271" i="2" s="1"/>
  <c r="BN7793" i="2"/>
  <c r="BQ7793" i="2" s="1"/>
  <c r="BN8154" i="2"/>
  <c r="BQ8154" i="2" s="1"/>
  <c r="BN7842" i="2"/>
  <c r="BQ7842" i="2" s="1"/>
  <c r="BN8539" i="2"/>
  <c r="BQ8539" i="2" s="1"/>
  <c r="BN9944" i="2"/>
  <c r="BQ9944" i="2" s="1"/>
  <c r="BN8541" i="2"/>
  <c r="BQ8541" i="2" s="1"/>
  <c r="BN8622" i="2"/>
  <c r="BQ8622" i="2" s="1"/>
  <c r="BN9707" i="2"/>
  <c r="BQ9707" i="2" s="1"/>
  <c r="BN8968" i="2"/>
  <c r="BQ8968" i="2" s="1"/>
  <c r="BN8345" i="2"/>
  <c r="BQ8345" i="2" s="1"/>
  <c r="BN8727" i="2"/>
  <c r="BQ8727" i="2" s="1"/>
  <c r="BN8792" i="2"/>
  <c r="BQ8792" i="2" s="1"/>
  <c r="BN8913" i="2"/>
  <c r="BQ8913" i="2" s="1"/>
  <c r="BN9793" i="2"/>
  <c r="BQ9793" i="2" s="1"/>
  <c r="BN8854" i="2"/>
  <c r="BQ8854" i="2" s="1"/>
  <c r="BN9514" i="2"/>
  <c r="BQ9514" i="2" s="1"/>
  <c r="BN8360" i="2"/>
  <c r="BQ8360" i="2" s="1"/>
  <c r="BN9175" i="2"/>
  <c r="BQ9175" i="2" s="1"/>
  <c r="BN9835" i="2"/>
  <c r="BQ9835" i="2" s="1"/>
  <c r="BN8876" i="2"/>
  <c r="BQ8876" i="2" s="1"/>
  <c r="BN9516" i="2"/>
  <c r="BQ9516" i="2" s="1"/>
  <c r="BN8362" i="2"/>
  <c r="BQ8362" i="2" s="1"/>
  <c r="BN9197" i="2"/>
  <c r="BQ9197" i="2" s="1"/>
  <c r="BN9797" i="2"/>
  <c r="BQ9797" i="2" s="1"/>
  <c r="BN8798" i="2"/>
  <c r="BQ8798" i="2" s="1"/>
  <c r="BN9378" i="2"/>
  <c r="BQ9378" i="2" s="1"/>
  <c r="BN8779" i="2"/>
  <c r="BQ8779" i="2" s="1"/>
  <c r="BN8485" i="2"/>
  <c r="BQ8485" i="2" s="1"/>
  <c r="BN9220" i="2"/>
  <c r="BQ9220" i="2" s="1"/>
  <c r="BN9760" i="2"/>
  <c r="BQ9760" i="2" s="1"/>
  <c r="BN9892" i="2"/>
  <c r="BQ9892" i="2" s="1"/>
  <c r="BN10419" i="2"/>
  <c r="BQ10419" i="2" s="1"/>
  <c r="BN10939" i="2"/>
  <c r="BQ10939" i="2" s="1"/>
  <c r="BN9569" i="2"/>
  <c r="BQ9569" i="2" s="1"/>
  <c r="BN10240" i="2"/>
  <c r="BQ10240" i="2" s="1"/>
  <c r="BN8202" i="2"/>
  <c r="BQ8202" i="2" s="1"/>
  <c r="BN9929" i="2"/>
  <c r="BQ9929" i="2" s="1"/>
  <c r="BN10361" i="2"/>
  <c r="BQ10361" i="2" s="1"/>
  <c r="BN10761" i="2"/>
  <c r="BQ10761" i="2" s="1"/>
  <c r="BN11161" i="2"/>
  <c r="BQ11161" i="2" s="1"/>
  <c r="BN9790" i="2"/>
  <c r="BQ9790" i="2" s="1"/>
  <c r="BN10262" i="2"/>
  <c r="BQ10262" i="2" s="1"/>
  <c r="BN9610" i="2"/>
  <c r="BQ9610" i="2" s="1"/>
  <c r="BN10163" i="2"/>
  <c r="BQ10163" i="2" s="1"/>
  <c r="BN9451" i="2"/>
  <c r="BQ9451" i="2" s="1"/>
  <c r="BN10084" i="2"/>
  <c r="BQ10084" i="2" s="1"/>
  <c r="BN10484" i="2"/>
  <c r="BQ10484" i="2" s="1"/>
  <c r="BN10884" i="2"/>
  <c r="BQ10884" i="2" s="1"/>
  <c r="BN9279" i="2"/>
  <c r="BQ9279" i="2" s="1"/>
  <c r="BN10005" i="2"/>
  <c r="BQ10005" i="2" s="1"/>
  <c r="BN9069" i="2"/>
  <c r="BQ9069" i="2" s="1"/>
  <c r="BN9908" i="2"/>
  <c r="BQ9908" i="2" s="1"/>
  <c r="BN10326" i="2"/>
  <c r="BQ10326" i="2" s="1"/>
  <c r="BN9412" i="2"/>
  <c r="BQ9412" i="2" s="1"/>
  <c r="BN10067" i="2"/>
  <c r="BQ10067" i="2" s="1"/>
  <c r="BN9241" i="2"/>
  <c r="BQ9241" i="2" s="1"/>
  <c r="BN9986" i="2"/>
  <c r="BQ9986" i="2" s="1"/>
  <c r="BN9009" i="2"/>
  <c r="BQ9009" i="2" s="1"/>
  <c r="BN9878" i="2"/>
  <c r="BQ9878" i="2" s="1"/>
  <c r="BN10309" i="2"/>
  <c r="BQ10309" i="2" s="1"/>
  <c r="BN9731" i="2"/>
  <c r="BQ9731" i="2" s="1"/>
  <c r="BN10230" i="2"/>
  <c r="BQ10230" i="2" s="1"/>
  <c r="BN10630" i="2"/>
  <c r="BQ10630" i="2" s="1"/>
  <c r="BN11030" i="2"/>
  <c r="BQ11030" i="2" s="1"/>
  <c r="BN9626" i="2"/>
  <c r="BQ9626" i="2" s="1"/>
  <c r="BN10171" i="2"/>
  <c r="BQ10171" i="2" s="1"/>
  <c r="BN10571" i="2"/>
  <c r="BQ10571" i="2" s="1"/>
  <c r="BN10971" i="2"/>
  <c r="BQ10971" i="2" s="1"/>
  <c r="BN9552" i="2"/>
  <c r="BQ9552" i="2" s="1"/>
  <c r="BN10132" i="2"/>
  <c r="BQ10132" i="2" s="1"/>
  <c r="BN10532" i="2"/>
  <c r="BQ10532" i="2" s="1"/>
  <c r="BN10932" i="2"/>
  <c r="BQ10932" i="2" s="1"/>
  <c r="BN9519" i="2"/>
  <c r="BQ9519" i="2" s="1"/>
  <c r="BN10113" i="2"/>
  <c r="BQ10113" i="2" s="1"/>
  <c r="BN7229" i="2"/>
  <c r="BQ7229" i="2" s="1"/>
  <c r="BN6480" i="2"/>
  <c r="BQ6480" i="2" s="1"/>
  <c r="BN8217" i="2"/>
  <c r="BQ8217" i="2" s="1"/>
  <c r="BN7121" i="2"/>
  <c r="BQ7121" i="2" s="1"/>
  <c r="BN7925" i="2"/>
  <c r="BQ7925" i="2" s="1"/>
  <c r="BN8567" i="2"/>
  <c r="BQ8567" i="2" s="1"/>
  <c r="BN7729" i="2"/>
  <c r="BQ7729" i="2" s="1"/>
  <c r="BN8110" i="2"/>
  <c r="BQ8110" i="2" s="1"/>
  <c r="BN8411" i="2"/>
  <c r="BQ8411" i="2" s="1"/>
  <c r="BN8053" i="2"/>
  <c r="BQ8053" i="2" s="1"/>
  <c r="BN8061" i="2"/>
  <c r="BQ8061" i="2" s="1"/>
  <c r="BN8455" i="2"/>
  <c r="BQ8455" i="2" s="1"/>
  <c r="BN8619" i="2"/>
  <c r="BQ8619" i="2" s="1"/>
  <c r="BN8120" i="2"/>
  <c r="BQ8120" i="2" s="1"/>
  <c r="BN8621" i="2"/>
  <c r="BQ8621" i="2" s="1"/>
  <c r="BN8807" i="2"/>
  <c r="BQ8807" i="2" s="1"/>
  <c r="BN9747" i="2"/>
  <c r="BQ9747" i="2" s="1"/>
  <c r="BN7921" i="2"/>
  <c r="BQ7921" i="2" s="1"/>
  <c r="BN8425" i="2"/>
  <c r="BQ8425" i="2" s="1"/>
  <c r="BN8871" i="2"/>
  <c r="BQ8871" i="2" s="1"/>
  <c r="BN8812" i="2"/>
  <c r="BQ8812" i="2" s="1"/>
  <c r="BN8933" i="2"/>
  <c r="BQ8933" i="2" s="1"/>
  <c r="BN9833" i="2"/>
  <c r="BQ9833" i="2" s="1"/>
  <c r="BN8874" i="2"/>
  <c r="BQ8874" i="2" s="1"/>
  <c r="BN9554" i="2"/>
  <c r="BQ9554" i="2" s="1"/>
  <c r="BN8440" i="2"/>
  <c r="BQ8440" i="2" s="1"/>
  <c r="BN9195" i="2"/>
  <c r="BQ9195" i="2" s="1"/>
  <c r="BN9875" i="2"/>
  <c r="BQ9875" i="2" s="1"/>
  <c r="BN8916" i="2"/>
  <c r="BQ8916" i="2" s="1"/>
  <c r="BN9536" i="2"/>
  <c r="BQ9536" i="2" s="1"/>
  <c r="BN8442" i="2"/>
  <c r="BQ8442" i="2" s="1"/>
  <c r="BN9237" i="2"/>
  <c r="BQ9237" i="2" s="1"/>
  <c r="BN9817" i="2"/>
  <c r="BQ9817" i="2" s="1"/>
  <c r="BN8838" i="2"/>
  <c r="BQ8838" i="2" s="1"/>
  <c r="BN9398" i="2"/>
  <c r="BQ9398" i="2" s="1"/>
  <c r="BN8799" i="2"/>
  <c r="BQ8799" i="2" s="1"/>
  <c r="BN8565" i="2"/>
  <c r="BQ8565" i="2" s="1"/>
  <c r="BN9240" i="2"/>
  <c r="BQ9240" i="2" s="1"/>
  <c r="BN9780" i="2"/>
  <c r="BQ9780" i="2" s="1"/>
  <c r="BN9926" i="2"/>
  <c r="BQ9926" i="2" s="1"/>
  <c r="BN10439" i="2"/>
  <c r="BQ10439" i="2" s="1"/>
  <c r="BN10959" i="2"/>
  <c r="BQ10959" i="2" s="1"/>
  <c r="BN9606" i="2"/>
  <c r="BQ9606" i="2" s="1"/>
  <c r="BN10260" i="2"/>
  <c r="BQ10260" i="2" s="1"/>
  <c r="BN8861" i="2"/>
  <c r="BQ8861" i="2" s="1"/>
  <c r="BN9954" i="2"/>
  <c r="BQ9954" i="2" s="1"/>
  <c r="BN10381" i="2"/>
  <c r="BQ10381" i="2" s="1"/>
  <c r="BN10781" i="2"/>
  <c r="BQ10781" i="2" s="1"/>
  <c r="BN8244" i="2"/>
  <c r="BQ8244" i="2" s="1"/>
  <c r="BN9828" i="2"/>
  <c r="BQ9828" i="2" s="1"/>
  <c r="BN10282" i="2"/>
  <c r="BQ10282" i="2" s="1"/>
  <c r="BN9648" i="2"/>
  <c r="BQ9648" i="2" s="1"/>
  <c r="BN10183" i="2"/>
  <c r="BQ10183" i="2" s="1"/>
  <c r="BN9499" i="2"/>
  <c r="BQ9499" i="2" s="1"/>
  <c r="BN10104" i="2"/>
  <c r="BQ10104" i="2" s="1"/>
  <c r="BN10504" i="2"/>
  <c r="BQ10504" i="2" s="1"/>
  <c r="BN10904" i="2"/>
  <c r="BQ10904" i="2" s="1"/>
  <c r="BN9325" i="2"/>
  <c r="BQ9325" i="2" s="1"/>
  <c r="BN10025" i="2"/>
  <c r="BQ10025" i="2" s="1"/>
  <c r="BN9128" i="2"/>
  <c r="BQ9128" i="2" s="1"/>
  <c r="BN9936" i="2"/>
  <c r="BQ9936" i="2" s="1"/>
  <c r="BN10346" i="2"/>
  <c r="BQ10346" i="2" s="1"/>
  <c r="BN9461" i="2"/>
  <c r="BQ9461" i="2" s="1"/>
  <c r="BN10087" i="2"/>
  <c r="BQ10087" i="2" s="1"/>
  <c r="BN9286" i="2"/>
  <c r="BQ9286" i="2" s="1"/>
  <c r="BN10008" i="2"/>
  <c r="BQ10008" i="2" s="1"/>
  <c r="BN9079" i="2"/>
  <c r="BQ9079" i="2" s="1"/>
  <c r="BN9911" i="2"/>
  <c r="BQ9911" i="2" s="1"/>
  <c r="BN10329" i="2"/>
  <c r="BQ10329" i="2" s="1"/>
  <c r="BN9769" i="2"/>
  <c r="BQ9769" i="2" s="1"/>
  <c r="BN10250" i="2"/>
  <c r="BQ10250" i="2" s="1"/>
  <c r="BN10650" i="2"/>
  <c r="BQ10650" i="2" s="1"/>
  <c r="BN11050" i="2"/>
  <c r="BQ11050" i="2" s="1"/>
  <c r="BN9663" i="2"/>
  <c r="BQ9663" i="2" s="1"/>
  <c r="BN10191" i="2"/>
  <c r="BQ10191" i="2" s="1"/>
  <c r="BN10591" i="2"/>
  <c r="BQ10591" i="2" s="1"/>
  <c r="BN10991" i="2"/>
  <c r="BQ10991" i="2" s="1"/>
  <c r="BN9590" i="2"/>
  <c r="BQ9590" i="2" s="1"/>
  <c r="BN10152" i="2"/>
  <c r="BQ10152" i="2" s="1"/>
  <c r="BN10552" i="2"/>
  <c r="BQ10552" i="2" s="1"/>
  <c r="BN10952" i="2"/>
  <c r="BQ10952" i="2" s="1"/>
  <c r="BN9558" i="2"/>
  <c r="BQ9558" i="2" s="1"/>
  <c r="BN10133" i="2"/>
  <c r="BQ10133" i="2" s="1"/>
  <c r="BN10533" i="2"/>
  <c r="BQ10533" i="2" s="1"/>
  <c r="BN10933" i="2"/>
  <c r="BQ10933" i="2" s="1"/>
  <c r="BN9345" i="2"/>
  <c r="BQ9345" i="2" s="1"/>
  <c r="BN10034" i="2"/>
  <c r="BQ10034" i="2" s="1"/>
  <c r="BN10434" i="2"/>
  <c r="BQ10434" i="2" s="1"/>
  <c r="BN10834" i="2"/>
  <c r="BQ10834" i="2" s="1"/>
  <c r="BN9252" i="2"/>
  <c r="BQ9252" i="2" s="1"/>
  <c r="BN9993" i="2"/>
  <c r="BQ9993" i="2" s="1"/>
  <c r="BN10395" i="2"/>
  <c r="BQ10395" i="2" s="1"/>
  <c r="BN9152" i="2"/>
  <c r="BQ9152" i="2" s="1"/>
  <c r="BN9949" i="2"/>
  <c r="BQ9949" i="2" s="1"/>
  <c r="BN8004" i="2"/>
  <c r="BQ8004" i="2" s="1"/>
  <c r="BN7269" i="2"/>
  <c r="BQ7269" i="2" s="1"/>
  <c r="BN6540" i="2"/>
  <c r="BQ6540" i="2" s="1"/>
  <c r="BN8437" i="2"/>
  <c r="BQ8437" i="2" s="1"/>
  <c r="BN7347" i="2"/>
  <c r="BQ7347" i="2" s="1"/>
  <c r="BN8105" i="2"/>
  <c r="BQ8105" i="2" s="1"/>
  <c r="BN6695" i="2"/>
  <c r="BQ6695" i="2" s="1"/>
  <c r="BN7769" i="2"/>
  <c r="BQ7769" i="2" s="1"/>
  <c r="BN8170" i="2"/>
  <c r="BQ8170" i="2" s="1"/>
  <c r="BN8451" i="2"/>
  <c r="BQ8451" i="2" s="1"/>
  <c r="BN8113" i="2"/>
  <c r="BQ8113" i="2" s="1"/>
  <c r="BN8161" i="2"/>
  <c r="BQ8161" i="2" s="1"/>
  <c r="BN8575" i="2"/>
  <c r="BQ8575" i="2" s="1"/>
  <c r="BN8655" i="2"/>
  <c r="BQ8655" i="2" s="1"/>
  <c r="BN8214" i="2"/>
  <c r="BQ8214" i="2" s="1"/>
  <c r="BN8660" i="2"/>
  <c r="BQ8660" i="2" s="1"/>
  <c r="BN8847" i="2"/>
  <c r="BQ8847" i="2" s="1"/>
  <c r="BN9767" i="2"/>
  <c r="BQ9767" i="2" s="1"/>
  <c r="BN8024" i="2"/>
  <c r="BQ8024" i="2" s="1"/>
  <c r="BN8465" i="2"/>
  <c r="BQ8465" i="2" s="1"/>
  <c r="BN8911" i="2"/>
  <c r="BQ8911" i="2" s="1"/>
  <c r="BN8852" i="2"/>
  <c r="BQ8852" i="2" s="1"/>
  <c r="BN8993" i="2"/>
  <c r="BQ8993" i="2" s="1"/>
  <c r="BN9933" i="2"/>
  <c r="BQ9933" i="2" s="1"/>
  <c r="BN8934" i="2"/>
  <c r="BQ8934" i="2" s="1"/>
  <c r="BN9594" i="2"/>
  <c r="BQ9594" i="2" s="1"/>
  <c r="BN8480" i="2"/>
  <c r="BQ8480" i="2" s="1"/>
  <c r="BN9255" i="2"/>
  <c r="BQ9255" i="2" s="1"/>
  <c r="BN9915" i="2"/>
  <c r="BQ9915" i="2" s="1"/>
  <c r="BN8936" i="2"/>
  <c r="BQ8936" i="2" s="1"/>
  <c r="BN9596" i="2"/>
  <c r="BQ9596" i="2" s="1"/>
  <c r="BN8522" i="2"/>
  <c r="BQ8522" i="2" s="1"/>
  <c r="BN9277" i="2"/>
  <c r="BQ9277" i="2" s="1"/>
  <c r="BN9837" i="2"/>
  <c r="BQ9837" i="2" s="1"/>
  <c r="BN8858" i="2"/>
  <c r="BQ8858" i="2" s="1"/>
  <c r="BN9438" i="2"/>
  <c r="BQ9438" i="2" s="1"/>
  <c r="BN8819" i="2"/>
  <c r="BQ8819" i="2" s="1"/>
  <c r="BN8605" i="2"/>
  <c r="BQ8605" i="2" s="1"/>
  <c r="BN9260" i="2"/>
  <c r="BQ9260" i="2" s="1"/>
  <c r="BN9800" i="2"/>
  <c r="BQ9800" i="2" s="1"/>
  <c r="BN9952" i="2"/>
  <c r="BQ9952" i="2" s="1"/>
  <c r="BN10459" i="2"/>
  <c r="BQ10459" i="2" s="1"/>
  <c r="BN10999" i="2"/>
  <c r="BQ10999" i="2" s="1"/>
  <c r="BN9679" i="2"/>
  <c r="BQ9679" i="2" s="1"/>
  <c r="BN10280" i="2"/>
  <c r="BQ10280" i="2" s="1"/>
  <c r="BN9110" i="2"/>
  <c r="BQ9110" i="2" s="1"/>
  <c r="BN9977" i="2"/>
  <c r="BQ9977" i="2" s="1"/>
  <c r="BN10401" i="2"/>
  <c r="BQ10401" i="2" s="1"/>
  <c r="BN10801" i="2"/>
  <c r="BQ10801" i="2" s="1"/>
  <c r="BN8881" i="2"/>
  <c r="BQ8881" i="2" s="1"/>
  <c r="BN9865" i="2"/>
  <c r="BQ9865" i="2" s="1"/>
  <c r="BN10302" i="2"/>
  <c r="BQ10302" i="2" s="1"/>
  <c r="BN9685" i="2"/>
  <c r="BQ9685" i="2" s="1"/>
  <c r="BN10203" i="2"/>
  <c r="BQ10203" i="2" s="1"/>
  <c r="BN9541" i="2"/>
  <c r="BQ9541" i="2" s="1"/>
  <c r="BN10124" i="2"/>
  <c r="BQ10124" i="2" s="1"/>
  <c r="BN10524" i="2"/>
  <c r="BQ10524" i="2" s="1"/>
  <c r="BN10924" i="2"/>
  <c r="BQ10924" i="2" s="1"/>
  <c r="BN9368" i="2"/>
  <c r="BQ9368" i="2" s="1"/>
  <c r="BN10045" i="2"/>
  <c r="BQ10045" i="2" s="1"/>
  <c r="BN9185" i="2"/>
  <c r="BQ9185" i="2" s="1"/>
  <c r="BN9959" i="2"/>
  <c r="BQ9959" i="2" s="1"/>
  <c r="BN10366" i="2"/>
  <c r="BQ10366" i="2" s="1"/>
  <c r="BN9506" i="2"/>
  <c r="BQ9506" i="2" s="1"/>
  <c r="BN10107" i="2"/>
  <c r="BQ10107" i="2" s="1"/>
  <c r="BN9329" i="2"/>
  <c r="BQ9329" i="2" s="1"/>
  <c r="BN10028" i="2"/>
  <c r="BQ10028" i="2" s="1"/>
  <c r="BN9132" i="2"/>
  <c r="BQ9132" i="2" s="1"/>
  <c r="BN9939" i="2"/>
  <c r="BQ9939" i="2" s="1"/>
  <c r="BN10349" i="2"/>
  <c r="BQ10349" i="2" s="1"/>
  <c r="BN9806" i="2"/>
  <c r="BQ9806" i="2" s="1"/>
  <c r="BN10270" i="2"/>
  <c r="BQ10270" i="2" s="1"/>
  <c r="BN10670" i="2"/>
  <c r="BQ10670" i="2" s="1"/>
  <c r="BN11070" i="2"/>
  <c r="BQ11070" i="2" s="1"/>
  <c r="BN9699" i="2"/>
  <c r="BQ9699" i="2" s="1"/>
  <c r="BN10211" i="2"/>
  <c r="BQ10211" i="2" s="1"/>
  <c r="BN10611" i="2"/>
  <c r="BQ10611" i="2" s="1"/>
  <c r="BN11011" i="2"/>
  <c r="BQ11011" i="2" s="1"/>
  <c r="BN9628" i="2"/>
  <c r="BQ9628" i="2" s="1"/>
  <c r="BN10172" i="2"/>
  <c r="BQ10172" i="2" s="1"/>
  <c r="BN10572" i="2"/>
  <c r="BQ10572" i="2" s="1"/>
  <c r="BN10972" i="2"/>
  <c r="BQ10972" i="2" s="1"/>
  <c r="BN9591" i="2"/>
  <c r="BQ9591" i="2" s="1"/>
  <c r="BN10153" i="2"/>
  <c r="BQ10153" i="2" s="1"/>
  <c r="BN10553" i="2"/>
  <c r="BQ10553" i="2" s="1"/>
  <c r="BN10953" i="2"/>
  <c r="BQ10953" i="2" s="1"/>
  <c r="BN9388" i="2"/>
  <c r="BQ9388" i="2" s="1"/>
  <c r="BN10054" i="2"/>
  <c r="BQ10054" i="2" s="1"/>
  <c r="BN10454" i="2"/>
  <c r="BQ10454" i="2" s="1"/>
  <c r="BN10854" i="2"/>
  <c r="BQ10854" i="2" s="1"/>
  <c r="BN9301" i="2"/>
  <c r="BQ9301" i="2" s="1"/>
  <c r="BN10015" i="2"/>
  <c r="BQ10015" i="2" s="1"/>
  <c r="BN10415" i="2"/>
  <c r="BQ10415" i="2" s="1"/>
  <c r="BN9209" i="2"/>
  <c r="BQ9209" i="2" s="1"/>
  <c r="BN9972" i="2"/>
  <c r="BQ9972" i="2" s="1"/>
  <c r="BN8781" i="2"/>
  <c r="BQ8781" i="2" s="1"/>
  <c r="BN6870" i="2"/>
  <c r="BQ6870" i="2" s="1"/>
  <c r="BN5813" i="2"/>
  <c r="BQ5813" i="2" s="1"/>
  <c r="BN8557" i="2"/>
  <c r="BQ8557" i="2" s="1"/>
  <c r="BN7407" i="2"/>
  <c r="BQ7407" i="2" s="1"/>
  <c r="BN8245" i="2"/>
  <c r="BQ8245" i="2" s="1"/>
  <c r="BN7055" i="2"/>
  <c r="BQ7055" i="2" s="1"/>
  <c r="BN7829" i="2"/>
  <c r="BQ7829" i="2" s="1"/>
  <c r="BN8270" i="2"/>
  <c r="BQ8270" i="2" s="1"/>
  <c r="BN8511" i="2"/>
  <c r="BQ8511" i="2" s="1"/>
  <c r="BN8213" i="2"/>
  <c r="BQ8213" i="2" s="1"/>
  <c r="BN8294" i="2"/>
  <c r="BQ8294" i="2" s="1"/>
  <c r="BN8654" i="2"/>
  <c r="BQ8654" i="2" s="1"/>
  <c r="BN8824" i="2"/>
  <c r="BQ8824" i="2" s="1"/>
  <c r="BN8300" i="2"/>
  <c r="BQ8300" i="2" s="1"/>
  <c r="BN8746" i="2"/>
  <c r="BQ8746" i="2" s="1"/>
  <c r="BN8887" i="2"/>
  <c r="BQ8887" i="2" s="1"/>
  <c r="BN9827" i="2"/>
  <c r="BQ9827" i="2" s="1"/>
  <c r="BN8124" i="2"/>
  <c r="BQ8124" i="2" s="1"/>
  <c r="BN8585" i="2"/>
  <c r="BQ8585" i="2" s="1"/>
  <c r="BN8951" i="2"/>
  <c r="BQ8951" i="2" s="1"/>
  <c r="BN8872" i="2"/>
  <c r="BQ8872" i="2" s="1"/>
  <c r="BN9033" i="2"/>
  <c r="BQ9033" i="2" s="1"/>
  <c r="BN7337" i="2"/>
  <c r="BQ7337" i="2" s="1"/>
  <c r="BN8974" i="2"/>
  <c r="BQ8974" i="2" s="1"/>
  <c r="BN9614" i="2"/>
  <c r="BQ9614" i="2" s="1"/>
  <c r="BN8520" i="2"/>
  <c r="BQ8520" i="2" s="1"/>
  <c r="BN9295" i="2"/>
  <c r="BQ9295" i="2" s="1"/>
  <c r="BN5754" i="2"/>
  <c r="BQ5754" i="2" s="1"/>
  <c r="BN8956" i="2"/>
  <c r="BQ8956" i="2" s="1"/>
  <c r="BN9636" i="2"/>
  <c r="BQ9636" i="2" s="1"/>
  <c r="BN8562" i="2"/>
  <c r="BQ8562" i="2" s="1"/>
  <c r="BN9297" i="2"/>
  <c r="BQ9297" i="2" s="1"/>
  <c r="BN9877" i="2"/>
  <c r="BQ9877" i="2" s="1"/>
  <c r="BN8878" i="2"/>
  <c r="BQ8878" i="2" s="1"/>
  <c r="BN9458" i="2"/>
  <c r="BQ9458" i="2" s="1"/>
  <c r="BN8839" i="2"/>
  <c r="BQ8839" i="2" s="1"/>
  <c r="BN8713" i="2"/>
  <c r="BQ8713" i="2" s="1"/>
  <c r="BN9280" i="2"/>
  <c r="BQ9280" i="2" s="1"/>
  <c r="BN9840" i="2"/>
  <c r="BQ9840" i="2" s="1"/>
  <c r="BN9975" i="2"/>
  <c r="BQ9975" i="2" s="1"/>
  <c r="BN10499" i="2"/>
  <c r="BQ10499" i="2" s="1"/>
  <c r="BN11019" i="2"/>
  <c r="BQ11019" i="2" s="1"/>
  <c r="BN9712" i="2"/>
  <c r="BQ9712" i="2" s="1"/>
  <c r="BN10300" i="2"/>
  <c r="BQ10300" i="2" s="1"/>
  <c r="BN9169" i="2"/>
  <c r="BQ9169" i="2" s="1"/>
  <c r="BN9999" i="2"/>
  <c r="BQ9999" i="2" s="1"/>
  <c r="BN10421" i="2"/>
  <c r="BQ10421" i="2" s="1"/>
  <c r="BN10821" i="2"/>
  <c r="BQ10821" i="2" s="1"/>
  <c r="BN9059" i="2"/>
  <c r="BQ9059" i="2" s="1"/>
  <c r="BN9901" i="2"/>
  <c r="BQ9901" i="2" s="1"/>
  <c r="BN10322" i="2"/>
  <c r="BQ10322" i="2" s="1"/>
  <c r="BN9721" i="2"/>
  <c r="BQ9721" i="2" s="1"/>
  <c r="BN10223" i="2"/>
  <c r="BQ10223" i="2" s="1"/>
  <c r="BN9578" i="2"/>
  <c r="BQ9578" i="2" s="1"/>
  <c r="BN10144" i="2"/>
  <c r="BQ10144" i="2" s="1"/>
  <c r="BN10544" i="2"/>
  <c r="BQ10544" i="2" s="1"/>
  <c r="BN10944" i="2"/>
  <c r="BQ10944" i="2" s="1"/>
  <c r="BN9410" i="2"/>
  <c r="BQ9410" i="2" s="1"/>
  <c r="BN10065" i="2"/>
  <c r="BQ10065" i="2" s="1"/>
  <c r="BN9232" i="2"/>
  <c r="BQ9232" i="2" s="1"/>
  <c r="BN9983" i="2"/>
  <c r="BQ9983" i="2" s="1"/>
  <c r="BN10386" i="2"/>
  <c r="BQ10386" i="2" s="1"/>
  <c r="BN9546" i="2"/>
  <c r="BQ9546" i="2" s="1"/>
  <c r="BN10127" i="2"/>
  <c r="BQ10127" i="2" s="1"/>
  <c r="BN9371" i="2"/>
  <c r="BQ9371" i="2" s="1"/>
  <c r="BN10048" i="2"/>
  <c r="BQ10048" i="2" s="1"/>
  <c r="BN9190" i="2"/>
  <c r="BQ9190" i="2" s="1"/>
  <c r="BN9963" i="2"/>
  <c r="BQ9963" i="2" s="1"/>
  <c r="BN8572" i="2"/>
  <c r="BQ8572" i="2" s="1"/>
  <c r="BN9843" i="2"/>
  <c r="BQ9843" i="2" s="1"/>
  <c r="BN10290" i="2"/>
  <c r="BQ10290" i="2" s="1"/>
  <c r="BN10690" i="2"/>
  <c r="BQ10690" i="2" s="1"/>
  <c r="BN11090" i="2"/>
  <c r="BQ11090" i="2" s="1"/>
  <c r="BN9732" i="2"/>
  <c r="BQ9732" i="2" s="1"/>
  <c r="BN10231" i="2"/>
  <c r="BQ10231" i="2" s="1"/>
  <c r="BN10631" i="2"/>
  <c r="BQ10631" i="2" s="1"/>
  <c r="BN11031" i="2"/>
  <c r="BQ11031" i="2" s="1"/>
  <c r="BN9665" i="2"/>
  <c r="BQ9665" i="2" s="1"/>
  <c r="BN10192" i="2"/>
  <c r="BQ10192" i="2" s="1"/>
  <c r="BN10592" i="2"/>
  <c r="BQ10592" i="2" s="1"/>
  <c r="BN10992" i="2"/>
  <c r="BQ10992" i="2" s="1"/>
  <c r="BN9629" i="2"/>
  <c r="BQ9629" i="2" s="1"/>
  <c r="BN10173" i="2"/>
  <c r="BQ10173" i="2" s="1"/>
  <c r="BN10573" i="2"/>
  <c r="BQ10573" i="2" s="1"/>
  <c r="BN7090" i="2"/>
  <c r="BQ7090" i="2" s="1"/>
  <c r="BN5983" i="2"/>
  <c r="BQ5983" i="2" s="1"/>
  <c r="BN7116" i="2"/>
  <c r="BQ7116" i="2" s="1"/>
  <c r="BN7495" i="2"/>
  <c r="BQ7495" i="2" s="1"/>
  <c r="BN6181" i="2"/>
  <c r="BQ6181" i="2" s="1"/>
  <c r="BN7096" i="2"/>
  <c r="BQ7096" i="2" s="1"/>
  <c r="BN7949" i="2"/>
  <c r="BQ7949" i="2" s="1"/>
  <c r="BN8290" i="2"/>
  <c r="BQ8290" i="2" s="1"/>
  <c r="BN8631" i="2"/>
  <c r="BQ8631" i="2" s="1"/>
  <c r="BN8233" i="2"/>
  <c r="BQ8233" i="2" s="1"/>
  <c r="BN8534" i="2"/>
  <c r="BQ8534" i="2" s="1"/>
  <c r="BN8690" i="2"/>
  <c r="BQ8690" i="2" s="1"/>
  <c r="BN8864" i="2"/>
  <c r="BQ8864" i="2" s="1"/>
  <c r="BN8340" i="2"/>
  <c r="BQ8340" i="2" s="1"/>
  <c r="BN8786" i="2"/>
  <c r="BQ8786" i="2" s="1"/>
  <c r="BN8907" i="2"/>
  <c r="BQ8907" i="2" s="1"/>
  <c r="BN9867" i="2"/>
  <c r="BQ9867" i="2" s="1"/>
  <c r="BN8179" i="2"/>
  <c r="BQ8179" i="2" s="1"/>
  <c r="BN8664" i="2"/>
  <c r="BQ8664" i="2" s="1"/>
  <c r="BN8971" i="2"/>
  <c r="BQ8971" i="2" s="1"/>
  <c r="BN8932" i="2"/>
  <c r="BQ8932" i="2" s="1"/>
  <c r="BN9153" i="2"/>
  <c r="BQ9153" i="2" s="1"/>
  <c r="BN7812" i="2"/>
  <c r="BQ7812" i="2" s="1"/>
  <c r="BN9014" i="2"/>
  <c r="BQ9014" i="2" s="1"/>
  <c r="BN9654" i="2"/>
  <c r="BQ9654" i="2" s="1"/>
  <c r="BN8560" i="2"/>
  <c r="BQ8560" i="2" s="1"/>
  <c r="BN9335" i="2"/>
  <c r="BQ9335" i="2" s="1"/>
  <c r="BN7819" i="2"/>
  <c r="BQ7819" i="2" s="1"/>
  <c r="BN8976" i="2"/>
  <c r="BQ8976" i="2" s="1"/>
  <c r="BN9676" i="2"/>
  <c r="BQ9676" i="2" s="1"/>
  <c r="BN8642" i="2"/>
  <c r="BQ8642" i="2" s="1"/>
  <c r="BN9317" i="2"/>
  <c r="BQ9317" i="2" s="1"/>
  <c r="BN9897" i="2"/>
  <c r="BQ9897" i="2" s="1"/>
  <c r="BN8898" i="2"/>
  <c r="BQ8898" i="2" s="1"/>
  <c r="BN9518" i="2"/>
  <c r="BQ9518" i="2" s="1"/>
  <c r="BN8879" i="2"/>
  <c r="BQ8879" i="2" s="1"/>
  <c r="BN8760" i="2"/>
  <c r="BQ8760" i="2" s="1"/>
  <c r="BN9300" i="2"/>
  <c r="BQ9300" i="2" s="1"/>
  <c r="BN9860" i="2"/>
  <c r="BQ9860" i="2" s="1"/>
  <c r="BN9997" i="2"/>
  <c r="BQ9997" i="2" s="1"/>
  <c r="BN10519" i="2"/>
  <c r="BQ10519" i="2" s="1"/>
  <c r="BN11059" i="2"/>
  <c r="BQ11059" i="2" s="1"/>
  <c r="BN9750" i="2"/>
  <c r="BQ9750" i="2" s="1"/>
  <c r="BN10320" i="2"/>
  <c r="BQ10320" i="2" s="1"/>
  <c r="BN9225" i="2"/>
  <c r="BQ9225" i="2" s="1"/>
  <c r="BN10021" i="2"/>
  <c r="BQ10021" i="2" s="1"/>
  <c r="BN10441" i="2"/>
  <c r="BQ10441" i="2" s="1"/>
  <c r="BN10841" i="2"/>
  <c r="BQ10841" i="2" s="1"/>
  <c r="BN9112" i="2"/>
  <c r="BQ9112" i="2" s="1"/>
  <c r="BN9930" i="2"/>
  <c r="BQ9930" i="2" s="1"/>
  <c r="BN10342" i="2"/>
  <c r="BQ10342" i="2" s="1"/>
  <c r="BN9758" i="2"/>
  <c r="BQ9758" i="2" s="1"/>
  <c r="BN10243" i="2"/>
  <c r="BQ10243" i="2" s="1"/>
  <c r="BN9611" i="2"/>
  <c r="BQ9611" i="2" s="1"/>
  <c r="BN10164" i="2"/>
  <c r="BQ10164" i="2" s="1"/>
  <c r="BN10564" i="2"/>
  <c r="BQ10564" i="2" s="1"/>
  <c r="BN10964" i="2"/>
  <c r="BQ10964" i="2" s="1"/>
  <c r="BN9452" i="2"/>
  <c r="BQ9452" i="2" s="1"/>
  <c r="BN6851" i="2"/>
  <c r="BQ6851" i="2" s="1"/>
  <c r="BN6441" i="2"/>
  <c r="BQ6441" i="2" s="1"/>
  <c r="BN8298" i="2"/>
  <c r="BQ8298" i="2" s="1"/>
  <c r="BN7742" i="2"/>
  <c r="BQ7742" i="2" s="1"/>
  <c r="BN7666" i="2"/>
  <c r="BQ7666" i="2" s="1"/>
  <c r="BN7256" i="2"/>
  <c r="BQ7256" i="2" s="1"/>
  <c r="BN8209" i="2"/>
  <c r="BQ8209" i="2" s="1"/>
  <c r="BN8430" i="2"/>
  <c r="BQ8430" i="2" s="1"/>
  <c r="BN6961" i="2"/>
  <c r="BQ6961" i="2" s="1"/>
  <c r="BN8373" i="2"/>
  <c r="BQ8373" i="2" s="1"/>
  <c r="BN8862" i="2"/>
  <c r="BQ8862" i="2" s="1"/>
  <c r="BN8743" i="2"/>
  <c r="BQ8743" i="2" s="1"/>
  <c r="BN9044" i="2"/>
  <c r="BQ9044" i="2" s="1"/>
  <c r="BN8420" i="2"/>
  <c r="BQ8420" i="2" s="1"/>
  <c r="BN8926" i="2"/>
  <c r="BQ8926" i="2" s="1"/>
  <c r="BN8947" i="2"/>
  <c r="BQ8947" i="2" s="1"/>
  <c r="BN7695" i="2"/>
  <c r="BQ7695" i="2" s="1"/>
  <c r="BN8263" i="2"/>
  <c r="BQ8263" i="2" s="1"/>
  <c r="BN8830" i="2"/>
  <c r="BQ8830" i="2" s="1"/>
  <c r="BN9011" i="2"/>
  <c r="BQ9011" i="2" s="1"/>
  <c r="BN8972" i="2"/>
  <c r="BQ8972" i="2" s="1"/>
  <c r="BN9173" i="2"/>
  <c r="BQ9173" i="2" s="1"/>
  <c r="BN7935" i="2"/>
  <c r="BQ7935" i="2" s="1"/>
  <c r="BN9054" i="2"/>
  <c r="BQ9054" i="2" s="1"/>
  <c r="BN9674" i="2"/>
  <c r="BQ9674" i="2" s="1"/>
  <c r="BN8640" i="2"/>
  <c r="BQ8640" i="2" s="1"/>
  <c r="BN9375" i="2"/>
  <c r="BQ9375" i="2" s="1"/>
  <c r="BN7882" i="2"/>
  <c r="BQ7882" i="2" s="1"/>
  <c r="BN9016" i="2"/>
  <c r="BQ9016" i="2" s="1"/>
  <c r="BN9716" i="2"/>
  <c r="BQ9716" i="2" s="1"/>
  <c r="BN8680" i="2"/>
  <c r="BQ8680" i="2" s="1"/>
  <c r="BN9337" i="2"/>
  <c r="BQ9337" i="2" s="1"/>
  <c r="BN7823" i="2"/>
  <c r="BQ7823" i="2" s="1"/>
  <c r="BN8938" i="2"/>
  <c r="BQ8938" i="2" s="1"/>
  <c r="BN7482" i="2"/>
  <c r="BQ7482" i="2" s="1"/>
  <c r="BN8899" i="2"/>
  <c r="BQ8899" i="2" s="1"/>
  <c r="BN8800" i="2"/>
  <c r="BQ8800" i="2" s="1"/>
  <c r="BN9340" i="2"/>
  <c r="BQ9340" i="2" s="1"/>
  <c r="BN8104" i="2"/>
  <c r="BQ8104" i="2" s="1"/>
  <c r="BN10019" i="2"/>
  <c r="BQ10019" i="2" s="1"/>
  <c r="BN10539" i="2"/>
  <c r="BQ10539" i="2" s="1"/>
  <c r="BN11079" i="2"/>
  <c r="BQ11079" i="2" s="1"/>
  <c r="BN9788" i="2"/>
  <c r="BQ9788" i="2" s="1"/>
  <c r="BN10340" i="2"/>
  <c r="BQ10340" i="2" s="1"/>
  <c r="BN9269" i="2"/>
  <c r="BQ9269" i="2" s="1"/>
  <c r="BN10041" i="2"/>
  <c r="BQ10041" i="2" s="1"/>
  <c r="BN10461" i="2"/>
  <c r="BQ10461" i="2" s="1"/>
  <c r="BN10861" i="2"/>
  <c r="BQ10861" i="2" s="1"/>
  <c r="BN9170" i="2"/>
  <c r="BQ9170" i="2" s="1"/>
  <c r="BN9955" i="2"/>
  <c r="BQ9955" i="2" s="1"/>
  <c r="BN10362" i="2"/>
  <c r="BQ10362" i="2" s="1"/>
  <c r="BN9791" i="2"/>
  <c r="BQ9791" i="2" s="1"/>
  <c r="BN10263" i="2"/>
  <c r="BQ10263" i="2" s="1"/>
  <c r="BN9649" i="2"/>
  <c r="BQ9649" i="2" s="1"/>
  <c r="BN10184" i="2"/>
  <c r="BQ10184" i="2" s="1"/>
  <c r="BN10584" i="2"/>
  <c r="BQ10584" i="2" s="1"/>
  <c r="BN10984" i="2"/>
  <c r="BQ10984" i="2" s="1"/>
  <c r="BN9501" i="2"/>
  <c r="BQ9501" i="2" s="1"/>
  <c r="BN10105" i="2"/>
  <c r="BQ10105" i="2" s="1"/>
  <c r="BN9326" i="2"/>
  <c r="BQ9326" i="2" s="1"/>
  <c r="BN10026" i="2"/>
  <c r="BQ10026" i="2" s="1"/>
  <c r="BN10426" i="2"/>
  <c r="BQ10426" i="2" s="1"/>
  <c r="BN9619" i="2"/>
  <c r="BQ9619" i="2" s="1"/>
  <c r="BN10167" i="2"/>
  <c r="BQ10167" i="2" s="1"/>
  <c r="BN9465" i="2"/>
  <c r="BQ9465" i="2" s="1"/>
  <c r="BN10088" i="2"/>
  <c r="BQ10088" i="2" s="1"/>
  <c r="BN9288" i="2"/>
  <c r="BQ9288" i="2" s="1"/>
  <c r="BN10009" i="2"/>
  <c r="BQ10009" i="2" s="1"/>
  <c r="BN9081" i="2"/>
  <c r="BQ9081" i="2" s="1"/>
  <c r="BN9912" i="2"/>
  <c r="BQ9912" i="2" s="1"/>
  <c r="BN10330" i="2"/>
  <c r="BQ10330" i="2" s="1"/>
  <c r="BN10730" i="2"/>
  <c r="BQ10730" i="2" s="1"/>
  <c r="BN11130" i="2"/>
  <c r="BQ11130" i="2" s="1"/>
  <c r="BN9808" i="2"/>
  <c r="BQ9808" i="2" s="1"/>
  <c r="BN10271" i="2"/>
  <c r="BQ10271" i="2" s="1"/>
  <c r="BN10671" i="2"/>
  <c r="BQ10671" i="2" s="1"/>
  <c r="BN11071" i="2"/>
  <c r="BQ11071" i="2" s="1"/>
  <c r="BN9738" i="2"/>
  <c r="BQ9738" i="2" s="1"/>
  <c r="BN10232" i="2"/>
  <c r="BQ10232" i="2" s="1"/>
  <c r="BN10632" i="2"/>
  <c r="BQ10632" i="2" s="1"/>
  <c r="BN11032" i="2"/>
  <c r="BQ11032" i="2" s="1"/>
  <c r="BN9703" i="2"/>
  <c r="BQ9703" i="2" s="1"/>
  <c r="BN10213" i="2"/>
  <c r="BQ10213" i="2" s="1"/>
  <c r="BN10613" i="2"/>
  <c r="BQ10613" i="2" s="1"/>
  <c r="BN11013" i="2"/>
  <c r="BQ11013" i="2" s="1"/>
  <c r="BN5394" i="2"/>
  <c r="BQ5394" i="2" s="1"/>
  <c r="BN6461" i="2"/>
  <c r="BQ6461" i="2" s="1"/>
  <c r="BN8358" i="2"/>
  <c r="BQ8358" i="2" s="1"/>
  <c r="BN7822" i="2"/>
  <c r="BQ7822" i="2" s="1"/>
  <c r="BN7786" i="2"/>
  <c r="BQ7786" i="2" s="1"/>
  <c r="BN7533" i="2"/>
  <c r="BQ7533" i="2" s="1"/>
  <c r="BN8269" i="2"/>
  <c r="BQ8269" i="2" s="1"/>
  <c r="BN8470" i="2"/>
  <c r="BQ8470" i="2" s="1"/>
  <c r="BN7101" i="2"/>
  <c r="BQ7101" i="2" s="1"/>
  <c r="BN8413" i="2"/>
  <c r="BQ8413" i="2" s="1"/>
  <c r="BN8902" i="2"/>
  <c r="BQ8902" i="2" s="1"/>
  <c r="BN8763" i="2"/>
  <c r="BQ8763" i="2" s="1"/>
  <c r="BN9084" i="2"/>
  <c r="BQ9084" i="2" s="1"/>
  <c r="BN8500" i="2"/>
  <c r="BQ8500" i="2" s="1"/>
  <c r="BN8966" i="2"/>
  <c r="BQ8966" i="2" s="1"/>
  <c r="BN8967" i="2"/>
  <c r="BQ8967" i="2" s="1"/>
  <c r="BN7919" i="2"/>
  <c r="BQ7919" i="2" s="1"/>
  <c r="BN8304" i="2"/>
  <c r="BQ8304" i="2" s="1"/>
  <c r="BN8870" i="2"/>
  <c r="BQ8870" i="2" s="1"/>
  <c r="BN9031" i="2"/>
  <c r="BQ9031" i="2" s="1"/>
  <c r="BN7932" i="2"/>
  <c r="BQ7932" i="2" s="1"/>
  <c r="BN9213" i="2"/>
  <c r="BQ9213" i="2" s="1"/>
  <c r="BN8041" i="2"/>
  <c r="BQ8041" i="2" s="1"/>
  <c r="BN9074" i="2"/>
  <c r="BQ9074" i="2" s="1"/>
  <c r="BN9734" i="2"/>
  <c r="BQ9734" i="2" s="1"/>
  <c r="BN8706" i="2"/>
  <c r="BQ8706" i="2" s="1"/>
  <c r="BN9395" i="2"/>
  <c r="BQ9395" i="2" s="1"/>
  <c r="BN8043" i="2"/>
  <c r="BQ8043" i="2" s="1"/>
  <c r="BN9056" i="2"/>
  <c r="BQ9056" i="2" s="1"/>
  <c r="BN9736" i="2"/>
  <c r="BQ9736" i="2" s="1"/>
  <c r="BN8757" i="2"/>
  <c r="BQ8757" i="2" s="1"/>
  <c r="BN9377" i="2"/>
  <c r="BQ9377" i="2" s="1"/>
  <c r="BN7943" i="2"/>
  <c r="BQ7943" i="2" s="1"/>
  <c r="BN8958" i="2"/>
  <c r="BQ8958" i="2" s="1"/>
  <c r="BN7892" i="2"/>
  <c r="BQ7892" i="2" s="1"/>
  <c r="BN8919" i="2"/>
  <c r="BQ8919" i="2" s="1"/>
  <c r="BN8820" i="2"/>
  <c r="BQ8820" i="2" s="1"/>
  <c r="BN9360" i="2"/>
  <c r="BQ9360" i="2" s="1"/>
  <c r="BN9049" i="2"/>
  <c r="BQ9049" i="2" s="1"/>
  <c r="BN10039" i="2"/>
  <c r="BQ10039" i="2" s="1"/>
  <c r="BN10559" i="2"/>
  <c r="BQ10559" i="2" s="1"/>
  <c r="BN11119" i="2"/>
  <c r="BQ11119" i="2" s="1"/>
  <c r="BN9825" i="2"/>
  <c r="BQ9825" i="2" s="1"/>
  <c r="BN10380" i="2"/>
  <c r="BQ10380" i="2" s="1"/>
  <c r="BN9311" i="2"/>
  <c r="BQ9311" i="2" s="1"/>
  <c r="BN10061" i="2"/>
  <c r="BQ10061" i="2" s="1"/>
  <c r="BN10481" i="2"/>
  <c r="BQ10481" i="2" s="1"/>
  <c r="BN10881" i="2"/>
  <c r="BQ10881" i="2" s="1"/>
  <c r="BN9226" i="2"/>
  <c r="BQ9226" i="2" s="1"/>
  <c r="BN9978" i="2"/>
  <c r="BQ9978" i="2" s="1"/>
  <c r="BN8292" i="2"/>
  <c r="BQ8292" i="2" s="1"/>
  <c r="BN9829" i="2"/>
  <c r="BQ9829" i="2" s="1"/>
  <c r="BN10283" i="2"/>
  <c r="BQ10283" i="2" s="1"/>
  <c r="BN9686" i="2"/>
  <c r="BQ9686" i="2" s="1"/>
  <c r="BN10204" i="2"/>
  <c r="BQ10204" i="2" s="1"/>
  <c r="BN10604" i="2"/>
  <c r="BQ10604" i="2" s="1"/>
  <c r="BN11004" i="2"/>
  <c r="BQ11004" i="2" s="1"/>
  <c r="BN9543" i="2"/>
  <c r="BQ9543" i="2" s="1"/>
  <c r="BN6356" i="2"/>
  <c r="BQ6356" i="2" s="1"/>
  <c r="BN5772" i="2"/>
  <c r="BQ5772" i="2" s="1"/>
  <c r="BN8738" i="2"/>
  <c r="BQ8738" i="2" s="1"/>
  <c r="BN6534" i="2"/>
  <c r="BQ6534" i="2" s="1"/>
  <c r="BN7826" i="2"/>
  <c r="BQ7826" i="2" s="1"/>
  <c r="BN7688" i="2"/>
  <c r="BQ7688" i="2" s="1"/>
  <c r="BN8369" i="2"/>
  <c r="BQ8369" i="2" s="1"/>
  <c r="BN8530" i="2"/>
  <c r="BQ8530" i="2" s="1"/>
  <c r="BN7298" i="2"/>
  <c r="BQ7298" i="2" s="1"/>
  <c r="BN8473" i="2"/>
  <c r="BQ8473" i="2" s="1"/>
  <c r="BN9022" i="2"/>
  <c r="BQ9022" i="2" s="1"/>
  <c r="BN8903" i="2"/>
  <c r="BQ8903" i="2" s="1"/>
  <c r="BN9144" i="2"/>
  <c r="BQ9144" i="2" s="1"/>
  <c r="BN8620" i="2"/>
  <c r="BQ8620" i="2" s="1"/>
  <c r="BN9006" i="2"/>
  <c r="BQ9006" i="2" s="1"/>
  <c r="BN9027" i="2"/>
  <c r="BQ9027" i="2" s="1"/>
  <c r="BN8023" i="2"/>
  <c r="BQ8023" i="2" s="1"/>
  <c r="BN8424" i="2"/>
  <c r="BQ8424" i="2" s="1"/>
  <c r="BN8910" i="2"/>
  <c r="BQ8910" i="2" s="1"/>
  <c r="BN9091" i="2"/>
  <c r="BQ9091" i="2" s="1"/>
  <c r="BN7984" i="2"/>
  <c r="BQ7984" i="2" s="1"/>
  <c r="BN9253" i="2"/>
  <c r="BQ9253" i="2" s="1"/>
  <c r="BN8092" i="2"/>
  <c r="BQ8092" i="2" s="1"/>
  <c r="BN9094" i="2"/>
  <c r="BQ9094" i="2" s="1"/>
  <c r="BN9774" i="2"/>
  <c r="BQ9774" i="2" s="1"/>
  <c r="BN8732" i="2"/>
  <c r="BQ8732" i="2" s="1"/>
  <c r="BN9415" i="2"/>
  <c r="BQ9415" i="2" s="1"/>
  <c r="BN8143" i="2"/>
  <c r="BQ8143" i="2" s="1"/>
  <c r="BN9076" i="2"/>
  <c r="BQ9076" i="2" s="1"/>
  <c r="BN9756" i="2"/>
  <c r="BQ9756" i="2" s="1"/>
  <c r="BN8797" i="2"/>
  <c r="BQ8797" i="2" s="1"/>
  <c r="BN9397" i="2"/>
  <c r="BQ9397" i="2" s="1"/>
  <c r="BN8052" i="2"/>
  <c r="BQ8052" i="2" s="1"/>
  <c r="BN8978" i="2"/>
  <c r="BQ8978" i="2" s="1"/>
  <c r="BN8002" i="2"/>
  <c r="BQ8002" i="2" s="1"/>
  <c r="BN8939" i="2"/>
  <c r="BQ8939" i="2" s="1"/>
  <c r="BN8840" i="2"/>
  <c r="BQ8840" i="2" s="1"/>
  <c r="BN9380" i="2"/>
  <c r="BQ9380" i="2" s="1"/>
  <c r="BN9165" i="2"/>
  <c r="BQ9165" i="2" s="1"/>
  <c r="BN10059" i="2"/>
  <c r="BQ10059" i="2" s="1"/>
  <c r="BN10599" i="2"/>
  <c r="BQ10599" i="2" s="1"/>
  <c r="BN11139" i="2"/>
  <c r="BQ11139" i="2" s="1"/>
  <c r="BN9861" i="2"/>
  <c r="BQ9861" i="2" s="1"/>
  <c r="BN10400" i="2"/>
  <c r="BQ10400" i="2" s="1"/>
  <c r="BN9359" i="2"/>
  <c r="BQ9359" i="2" s="1"/>
  <c r="BN10101" i="2"/>
  <c r="BQ10101" i="2" s="1"/>
  <c r="BN10501" i="2"/>
  <c r="BQ10501" i="2" s="1"/>
  <c r="BN10901" i="2"/>
  <c r="BQ10901" i="2" s="1"/>
  <c r="BN9270" i="2"/>
  <c r="BQ9270" i="2" s="1"/>
  <c r="BN10000" i="2"/>
  <c r="BQ10000" i="2" s="1"/>
  <c r="BN8901" i="2"/>
  <c r="BQ8901" i="2" s="1"/>
  <c r="BN9866" i="2"/>
  <c r="BQ9866" i="2" s="1"/>
  <c r="BN10303" i="2"/>
  <c r="BQ10303" i="2" s="1"/>
  <c r="BN9723" i="2"/>
  <c r="BQ9723" i="2" s="1"/>
  <c r="BN6383" i="2"/>
  <c r="BQ6383" i="2" s="1"/>
  <c r="BN6303" i="2"/>
  <c r="BQ6303" i="2" s="1"/>
  <c r="BN5811" i="2"/>
  <c r="BQ5811" i="2" s="1"/>
  <c r="BN7202" i="2"/>
  <c r="BQ7202" i="2" s="1"/>
  <c r="BN7886" i="2"/>
  <c r="BQ7886" i="2" s="1"/>
  <c r="BN7768" i="2"/>
  <c r="BQ7768" i="2" s="1"/>
  <c r="BN8389" i="2"/>
  <c r="BQ8389" i="2" s="1"/>
  <c r="BN4591" i="2"/>
  <c r="BQ4591" i="2" s="1"/>
  <c r="BN7334" i="2"/>
  <c r="BQ7334" i="2" s="1"/>
  <c r="BN8593" i="2"/>
  <c r="BQ8593" i="2" s="1"/>
  <c r="BN9042" i="2"/>
  <c r="BQ9042" i="2" s="1"/>
  <c r="BN8983" i="2"/>
  <c r="BQ8983" i="2" s="1"/>
  <c r="BN9224" i="2"/>
  <c r="BQ9224" i="2" s="1"/>
  <c r="BN8692" i="2"/>
  <c r="BQ8692" i="2" s="1"/>
  <c r="BN9026" i="2"/>
  <c r="BQ9026" i="2" s="1"/>
  <c r="BN9067" i="2"/>
  <c r="BQ9067" i="2" s="1"/>
  <c r="BN8079" i="2"/>
  <c r="BQ8079" i="2" s="1"/>
  <c r="BN8504" i="2"/>
  <c r="BQ8504" i="2" s="1"/>
  <c r="BN8930" i="2"/>
  <c r="BQ8930" i="2" s="1"/>
  <c r="BN9131" i="2"/>
  <c r="BQ9131" i="2" s="1"/>
  <c r="BN8084" i="2"/>
  <c r="BQ8084" i="2" s="1"/>
  <c r="BN9273" i="2"/>
  <c r="BQ9273" i="2" s="1"/>
  <c r="BN8184" i="2"/>
  <c r="BQ8184" i="2" s="1"/>
  <c r="BN9114" i="2"/>
  <c r="BQ9114" i="2" s="1"/>
  <c r="BN9814" i="2"/>
  <c r="BQ9814" i="2" s="1"/>
  <c r="BN8775" i="2"/>
  <c r="BQ8775" i="2" s="1"/>
  <c r="BN9435" i="2"/>
  <c r="BQ9435" i="2" s="1"/>
  <c r="BN8239" i="2"/>
  <c r="BQ8239" i="2" s="1"/>
  <c r="BN9116" i="2"/>
  <c r="BQ9116" i="2" s="1"/>
  <c r="BN9776" i="2"/>
  <c r="BQ9776" i="2" s="1"/>
  <c r="BN8837" i="2"/>
  <c r="BQ8837" i="2" s="1"/>
  <c r="BN9417" i="2"/>
  <c r="BQ9417" i="2" s="1"/>
  <c r="BN8152" i="2"/>
  <c r="BQ8152" i="2" s="1"/>
  <c r="BN8998" i="2"/>
  <c r="BQ8998" i="2" s="1"/>
  <c r="BN8055" i="2"/>
  <c r="BQ8055" i="2" s="1"/>
  <c r="BN8979" i="2"/>
  <c r="BQ8979" i="2" s="1"/>
  <c r="BN8860" i="2"/>
  <c r="BQ8860" i="2" s="1"/>
  <c r="BN9400" i="2"/>
  <c r="BQ9400" i="2" s="1"/>
  <c r="BN9219" i="2"/>
  <c r="BQ9219" i="2" s="1"/>
  <c r="BN10099" i="2"/>
  <c r="BQ10099" i="2" s="1"/>
  <c r="BN10619" i="2"/>
  <c r="BQ10619" i="2" s="1"/>
  <c r="BN11159" i="2"/>
  <c r="BQ11159" i="2" s="1"/>
  <c r="BN9898" i="2"/>
  <c r="BQ9898" i="2" s="1"/>
  <c r="BN10420" i="2"/>
  <c r="BQ10420" i="2" s="1"/>
  <c r="BN9405" i="2"/>
  <c r="BQ9405" i="2" s="1"/>
  <c r="BN10121" i="2"/>
  <c r="BQ10121" i="2" s="1"/>
  <c r="BN10521" i="2"/>
  <c r="BQ10521" i="2" s="1"/>
  <c r="BN10921" i="2"/>
  <c r="BQ10921" i="2" s="1"/>
  <c r="BN9312" i="2"/>
  <c r="BQ9312" i="2" s="1"/>
  <c r="BN10022" i="2"/>
  <c r="BQ10022" i="2" s="1"/>
  <c r="BN9061" i="2"/>
  <c r="BQ9061" i="2" s="1"/>
  <c r="BN9903" i="2"/>
  <c r="BQ9903" i="2" s="1"/>
  <c r="BN10323" i="2"/>
  <c r="BQ10323" i="2" s="1"/>
  <c r="BN9759" i="2"/>
  <c r="BQ9759" i="2" s="1"/>
  <c r="BN10244" i="2"/>
  <c r="BQ10244" i="2" s="1"/>
  <c r="BN10644" i="2"/>
  <c r="BQ10644" i="2" s="1"/>
  <c r="BN11044" i="2"/>
  <c r="BQ11044" i="2" s="1"/>
  <c r="BN9612" i="2"/>
  <c r="BQ9612" i="2" s="1"/>
  <c r="BN6712" i="2"/>
  <c r="BQ6712" i="2" s="1"/>
  <c r="BN6112" i="2"/>
  <c r="BQ6112" i="2" s="1"/>
  <c r="BN6880" i="2"/>
  <c r="BQ6880" i="2" s="1"/>
  <c r="BN5554" i="2"/>
  <c r="BQ5554" i="2" s="1"/>
  <c r="BN8106" i="2"/>
  <c r="BQ8106" i="2" s="1"/>
  <c r="BN8108" i="2"/>
  <c r="BQ8108" i="2" s="1"/>
  <c r="BN8529" i="2"/>
  <c r="BQ8529" i="2" s="1"/>
  <c r="BN7100" i="2"/>
  <c r="BQ7100" i="2" s="1"/>
  <c r="BN7537" i="2"/>
  <c r="BQ7537" i="2" s="1"/>
  <c r="BN6819" i="2"/>
  <c r="BQ6819" i="2" s="1"/>
  <c r="BN9122" i="2"/>
  <c r="BQ9122" i="2" s="1"/>
  <c r="BN9143" i="2"/>
  <c r="BQ9143" i="2" s="1"/>
  <c r="BN9264" i="2"/>
  <c r="BQ9264" i="2" s="1"/>
  <c r="BN8865" i="2"/>
  <c r="BQ8865" i="2" s="1"/>
  <c r="BN9704" i="2"/>
  <c r="BQ9704" i="2" s="1"/>
  <c r="BN7020" i="2"/>
  <c r="BQ7020" i="2" s="1"/>
  <c r="BN8753" i="2"/>
  <c r="BQ8753" i="2" s="1"/>
  <c r="BN8601" i="2"/>
  <c r="BQ8601" i="2" s="1"/>
  <c r="BN8102" i="2"/>
  <c r="BQ8102" i="2" s="1"/>
  <c r="BN10779" i="2"/>
  <c r="BQ10779" i="2" s="1"/>
  <c r="BN10221" i="2"/>
  <c r="BQ10221" i="2" s="1"/>
  <c r="BN9319" i="2"/>
  <c r="BQ9319" i="2" s="1"/>
  <c r="BN10624" i="2"/>
  <c r="BQ10624" i="2" s="1"/>
  <c r="BN10265" i="2"/>
  <c r="BQ10265" i="2" s="1"/>
  <c r="BN10446" i="2"/>
  <c r="BQ10446" i="2" s="1"/>
  <c r="BN10327" i="2"/>
  <c r="BQ10327" i="2" s="1"/>
  <c r="BN9330" i="2"/>
  <c r="BQ9330" i="2" s="1"/>
  <c r="BN9468" i="2"/>
  <c r="BQ9468" i="2" s="1"/>
  <c r="BN10750" i="2"/>
  <c r="BQ10750" i="2" s="1"/>
  <c r="BN10031" i="2"/>
  <c r="BQ10031" i="2" s="1"/>
  <c r="BN11091" i="2"/>
  <c r="BQ11091" i="2" s="1"/>
  <c r="BN10392" i="2"/>
  <c r="BQ10392" i="2" s="1"/>
  <c r="BN9739" i="2"/>
  <c r="BQ9739" i="2" s="1"/>
  <c r="BN10693" i="2"/>
  <c r="BQ10693" i="2" s="1"/>
  <c r="BN9630" i="2"/>
  <c r="BQ9630" i="2" s="1"/>
  <c r="BN10494" i="2"/>
  <c r="BQ10494" i="2" s="1"/>
  <c r="BN7899" i="2"/>
  <c r="BQ7899" i="2" s="1"/>
  <c r="BN10135" i="2"/>
  <c r="BQ10135" i="2" s="1"/>
  <c r="BN9305" i="2"/>
  <c r="BQ9305" i="2" s="1"/>
  <c r="BN10236" i="2"/>
  <c r="BQ10236" i="2" s="1"/>
  <c r="BN9973" i="2"/>
  <c r="BQ9973" i="2" s="1"/>
  <c r="BN9066" i="2"/>
  <c r="BQ9066" i="2" s="1"/>
  <c r="BN9313" i="2"/>
  <c r="BQ9313" i="2" s="1"/>
  <c r="BN8641" i="2"/>
  <c r="BQ8641" i="2" s="1"/>
  <c r="BN8364" i="2"/>
  <c r="BQ8364" i="2" s="1"/>
  <c r="BN10799" i="2"/>
  <c r="BQ10799" i="2" s="1"/>
  <c r="BN10241" i="2"/>
  <c r="BQ10241" i="2" s="1"/>
  <c r="BN9365" i="2"/>
  <c r="BQ9365" i="2" s="1"/>
  <c r="BN10664" i="2"/>
  <c r="BQ10664" i="2" s="1"/>
  <c r="BN10285" i="2"/>
  <c r="BQ10285" i="2" s="1"/>
  <c r="BN10466" i="2"/>
  <c r="BQ10466" i="2" s="1"/>
  <c r="BN10347" i="2"/>
  <c r="BQ10347" i="2" s="1"/>
  <c r="BN9372" i="2"/>
  <c r="BQ9372" i="2" s="1"/>
  <c r="BN9510" i="2"/>
  <c r="BQ9510" i="2" s="1"/>
  <c r="BN10770" i="2"/>
  <c r="BQ10770" i="2" s="1"/>
  <c r="BN10051" i="2"/>
  <c r="BQ10051" i="2" s="1"/>
  <c r="BN6739" i="2"/>
  <c r="BQ6739" i="2" s="1"/>
  <c r="BN10412" i="2"/>
  <c r="BQ10412" i="2" s="1"/>
  <c r="BN9772" i="2"/>
  <c r="BQ9772" i="2" s="1"/>
  <c r="BN10773" i="2"/>
  <c r="BQ10773" i="2" s="1"/>
  <c r="BN9668" i="2"/>
  <c r="BQ9668" i="2" s="1"/>
  <c r="BN10514" i="2"/>
  <c r="BQ10514" i="2" s="1"/>
  <c r="BN9150" i="2"/>
  <c r="BQ9150" i="2" s="1"/>
  <c r="BN10155" i="2"/>
  <c r="BQ10155" i="2" s="1"/>
  <c r="BN9348" i="2"/>
  <c r="BQ9348" i="2" s="1"/>
  <c r="BN10316" i="2"/>
  <c r="BQ10316" i="2" s="1"/>
  <c r="BN9995" i="2"/>
  <c r="BQ9995" i="2" s="1"/>
  <c r="BN10537" i="2"/>
  <c r="BQ10537" i="2" s="1"/>
  <c r="BN11057" i="2"/>
  <c r="BQ11057" i="2" s="1"/>
  <c r="BN11125" i="2"/>
  <c r="BQ11125" i="2" s="1"/>
  <c r="BN11554" i="2"/>
  <c r="BQ11554" i="2" s="1"/>
  <c r="BN11954" i="2"/>
  <c r="BQ11954" i="2" s="1"/>
  <c r="BN12354" i="2"/>
  <c r="BQ12354" i="2" s="1"/>
  <c r="BN10845" i="2"/>
  <c r="BQ10845" i="2" s="1"/>
  <c r="BN11375" i="2"/>
  <c r="BQ11375" i="2" s="1"/>
  <c r="BN11775" i="2"/>
  <c r="BQ11775" i="2" s="1"/>
  <c r="BN10775" i="2"/>
  <c r="BQ10775" i="2" s="1"/>
  <c r="BN11336" i="2"/>
  <c r="BQ11336" i="2" s="1"/>
  <c r="BN11736" i="2"/>
  <c r="BQ11736" i="2" s="1"/>
  <c r="BN12136" i="2"/>
  <c r="BQ12136" i="2" s="1"/>
  <c r="BN10423" i="2"/>
  <c r="BQ10423" i="2" s="1"/>
  <c r="BN11176" i="2"/>
  <c r="BQ11176" i="2" s="1"/>
  <c r="BN9486" i="2"/>
  <c r="BQ9486" i="2" s="1"/>
  <c r="BN11103" i="2"/>
  <c r="BQ11103" i="2" s="1"/>
  <c r="BN11518" i="2"/>
  <c r="BQ11518" i="2" s="1"/>
  <c r="BN10998" i="2"/>
  <c r="BQ10998" i="2" s="1"/>
  <c r="BN11459" i="2"/>
  <c r="BQ11459" i="2" s="1"/>
  <c r="BN11859" i="2"/>
  <c r="BQ11859" i="2" s="1"/>
  <c r="BN12259" i="2"/>
  <c r="BQ12259" i="2" s="1"/>
  <c r="BN10745" i="2"/>
  <c r="BQ10745" i="2" s="1"/>
  <c r="BN11320" i="2"/>
  <c r="BQ11320" i="2" s="1"/>
  <c r="BN11720" i="2"/>
  <c r="BQ11720" i="2" s="1"/>
  <c r="BN11038" i="2"/>
  <c r="BQ11038" i="2" s="1"/>
  <c r="BN11481" i="2"/>
  <c r="BQ11481" i="2" s="1"/>
  <c r="BN10928" i="2"/>
  <c r="BQ10928" i="2" s="1"/>
  <c r="BN11422" i="2"/>
  <c r="BQ11422" i="2" s="1"/>
  <c r="BN10823" i="2"/>
  <c r="BQ10823" i="2" s="1"/>
  <c r="BN11363" i="2"/>
  <c r="BQ11363" i="2" s="1"/>
  <c r="BN10669" i="2"/>
  <c r="BQ10669" i="2" s="1"/>
  <c r="BN11284" i="2"/>
  <c r="BQ11284" i="2" s="1"/>
  <c r="BN10489" i="2"/>
  <c r="BQ10489" i="2" s="1"/>
  <c r="BN11205" i="2"/>
  <c r="BQ11205" i="2" s="1"/>
  <c r="BN11605" i="2"/>
  <c r="BQ11605" i="2" s="1"/>
  <c r="BN12005" i="2"/>
  <c r="BQ12005" i="2" s="1"/>
  <c r="BN12405" i="2"/>
  <c r="BQ12405" i="2" s="1"/>
  <c r="BN11008" i="2"/>
  <c r="BQ11008" i="2" s="1"/>
  <c r="BN11466" i="2"/>
  <c r="BQ11466" i="2" s="1"/>
  <c r="BN11866" i="2"/>
  <c r="BQ11866" i="2" s="1"/>
  <c r="BN12266" i="2"/>
  <c r="BQ12266" i="2" s="1"/>
  <c r="BN10828" i="2"/>
  <c r="BQ10828" i="2" s="1"/>
  <c r="BN11367" i="2"/>
  <c r="BQ11367" i="2" s="1"/>
  <c r="BN11767" i="2"/>
  <c r="BQ11767" i="2" s="1"/>
  <c r="BN12167" i="2"/>
  <c r="BQ12167" i="2" s="1"/>
  <c r="BN10589" i="2"/>
  <c r="BQ10589" i="2" s="1"/>
  <c r="BN11248" i="2"/>
  <c r="BQ11248" i="2" s="1"/>
  <c r="BN11648" i="2"/>
  <c r="BQ11648" i="2" s="1"/>
  <c r="BN12048" i="2"/>
  <c r="BQ12048" i="2" s="1"/>
  <c r="BN10318" i="2"/>
  <c r="BQ10318" i="2" s="1"/>
  <c r="BN11145" i="2"/>
  <c r="BQ11145" i="2" s="1"/>
  <c r="BN11549" i="2"/>
  <c r="BQ11549" i="2" s="1"/>
  <c r="BN11949" i="2"/>
  <c r="BQ11949" i="2" s="1"/>
  <c r="BN12349" i="2"/>
  <c r="BQ12349" i="2" s="1"/>
  <c r="BN11018" i="2"/>
  <c r="BQ11018" i="2" s="1"/>
  <c r="BN11470" i="2"/>
  <c r="BQ11470" i="2" s="1"/>
  <c r="BN9161" i="2"/>
  <c r="BQ9161" i="2" s="1"/>
  <c r="BN11089" i="2"/>
  <c r="BQ11089" i="2" s="1"/>
  <c r="BN11511" i="2"/>
  <c r="BQ11511" i="2" s="1"/>
  <c r="BN10603" i="2"/>
  <c r="BQ10603" i="2" s="1"/>
  <c r="BN11252" i="2"/>
  <c r="BQ11252" i="2" s="1"/>
  <c r="BN11652" i="2"/>
  <c r="BQ11652" i="2" s="1"/>
  <c r="BN12052" i="2"/>
  <c r="BQ12052" i="2" s="1"/>
  <c r="BN11582" i="2"/>
  <c r="BQ11582" i="2" s="1"/>
  <c r="BN8174" i="2"/>
  <c r="BQ8174" i="2" s="1"/>
  <c r="BN9573" i="2"/>
  <c r="BQ9573" i="2" s="1"/>
  <c r="BN9136" i="2"/>
  <c r="BQ9136" i="2" s="1"/>
  <c r="BN8444" i="2"/>
  <c r="BQ8444" i="2" s="1"/>
  <c r="BN10819" i="2"/>
  <c r="BQ10819" i="2" s="1"/>
  <c r="BN10261" i="2"/>
  <c r="BQ10261" i="2" s="1"/>
  <c r="BN9408" i="2"/>
  <c r="BQ9408" i="2" s="1"/>
  <c r="BN10744" i="2"/>
  <c r="BQ10744" i="2" s="1"/>
  <c r="BN10305" i="2"/>
  <c r="BQ10305" i="2" s="1"/>
  <c r="BN10486" i="2"/>
  <c r="BQ10486" i="2" s="1"/>
  <c r="BN8492" i="2"/>
  <c r="BQ8492" i="2" s="1"/>
  <c r="BN9421" i="2"/>
  <c r="BQ9421" i="2" s="1"/>
  <c r="BN9550" i="2"/>
  <c r="BQ9550" i="2" s="1"/>
  <c r="BN10790" i="2"/>
  <c r="BQ10790" i="2" s="1"/>
  <c r="BN10071" i="2"/>
  <c r="BQ10071" i="2" s="1"/>
  <c r="BN8650" i="2"/>
  <c r="BQ8650" i="2" s="1"/>
  <c r="BN9207" i="2"/>
  <c r="BQ9207" i="2" s="1"/>
  <c r="BN9367" i="2"/>
  <c r="BQ9367" i="2" s="1"/>
  <c r="BN8234" i="2"/>
  <c r="BQ8234" i="2" s="1"/>
  <c r="BN9356" i="2"/>
  <c r="BQ9356" i="2" s="1"/>
  <c r="BN8201" i="2"/>
  <c r="BQ8201" i="2" s="1"/>
  <c r="BN9109" i="2"/>
  <c r="BQ9109" i="2" s="1"/>
  <c r="BN10621" i="2"/>
  <c r="BQ10621" i="2" s="1"/>
  <c r="BN10023" i="2"/>
  <c r="BQ10023" i="2" s="1"/>
  <c r="BN10784" i="2"/>
  <c r="BQ10784" i="2" s="1"/>
  <c r="BN9369" i="2"/>
  <c r="BQ9369" i="2" s="1"/>
  <c r="BN9070" i="2"/>
  <c r="BQ9070" i="2" s="1"/>
  <c r="BN9508" i="2"/>
  <c r="BQ9508" i="2" s="1"/>
  <c r="BN9623" i="2"/>
  <c r="BQ9623" i="2" s="1"/>
  <c r="BN9940" i="2"/>
  <c r="BQ9940" i="2" s="1"/>
  <c r="BN10890" i="2"/>
  <c r="BQ10890" i="2" s="1"/>
  <c r="BN10291" i="2"/>
  <c r="BQ10291" i="2" s="1"/>
  <c r="BN9249" i="2"/>
  <c r="BQ9249" i="2" s="1"/>
  <c r="BN10652" i="2"/>
  <c r="BQ10652" i="2" s="1"/>
  <c r="BN9969" i="2"/>
  <c r="BQ9969" i="2" s="1"/>
  <c r="BN10913" i="2"/>
  <c r="BQ10913" i="2" s="1"/>
  <c r="BN9427" i="2"/>
  <c r="BQ9427" i="2" s="1"/>
  <c r="BN8639" i="2"/>
  <c r="BQ8639" i="2" s="1"/>
  <c r="BN9816" i="2"/>
  <c r="BQ9816" i="2" s="1"/>
  <c r="BN8243" i="2"/>
  <c r="BQ8243" i="2" s="1"/>
  <c r="BN9221" i="2"/>
  <c r="BQ9221" i="2" s="1"/>
  <c r="BN10641" i="2"/>
  <c r="BQ10641" i="2" s="1"/>
  <c r="BN10043" i="2"/>
  <c r="BQ10043" i="2" s="1"/>
  <c r="BN11024" i="2"/>
  <c r="BQ11024" i="2" s="1"/>
  <c r="BN9411" i="2"/>
  <c r="BQ9411" i="2" s="1"/>
  <c r="BN9129" i="2"/>
  <c r="BQ9129" i="2" s="1"/>
  <c r="BN9548" i="2"/>
  <c r="BQ9548" i="2" s="1"/>
  <c r="BN9659" i="2"/>
  <c r="BQ9659" i="2" s="1"/>
  <c r="BN9965" i="2"/>
  <c r="BQ9965" i="2" s="1"/>
  <c r="BN10910" i="2"/>
  <c r="BQ10910" i="2" s="1"/>
  <c r="BN10311" i="2"/>
  <c r="BQ10311" i="2" s="1"/>
  <c r="BN9291" i="2"/>
  <c r="BQ9291" i="2" s="1"/>
  <c r="BN10672" i="2"/>
  <c r="BQ10672" i="2" s="1"/>
  <c r="BN8175" i="2"/>
  <c r="BQ8175" i="2" s="1"/>
  <c r="BN8674" i="2"/>
  <c r="BQ8674" i="2" s="1"/>
  <c r="BN7942" i="2"/>
  <c r="BQ7942" i="2" s="1"/>
  <c r="BN8880" i="2"/>
  <c r="BQ8880" i="2" s="1"/>
  <c r="BN9268" i="2"/>
  <c r="BQ9268" i="2" s="1"/>
  <c r="BN10661" i="2"/>
  <c r="BQ10661" i="2" s="1"/>
  <c r="BN10063" i="2"/>
  <c r="BQ10063" i="2" s="1"/>
  <c r="BN11064" i="2"/>
  <c r="BQ11064" i="2" s="1"/>
  <c r="BN9459" i="2"/>
  <c r="BQ9459" i="2" s="1"/>
  <c r="BN9188" i="2"/>
  <c r="BQ9188" i="2" s="1"/>
  <c r="BN9585" i="2"/>
  <c r="BQ9585" i="2" s="1"/>
  <c r="BN9692" i="2"/>
  <c r="BQ9692" i="2" s="1"/>
  <c r="BN9988" i="2"/>
  <c r="BQ9988" i="2" s="1"/>
  <c r="BN10930" i="2"/>
  <c r="BQ10930" i="2" s="1"/>
  <c r="BN10331" i="2"/>
  <c r="BQ10331" i="2" s="1"/>
  <c r="BN9339" i="2"/>
  <c r="BQ9339" i="2" s="1"/>
  <c r="BN10692" i="2"/>
  <c r="BQ10692" i="2" s="1"/>
  <c r="BN10013" i="2"/>
  <c r="BQ10013" i="2" s="1"/>
  <c r="BN10993" i="2"/>
  <c r="BQ10993" i="2" s="1"/>
  <c r="BN10014" i="2"/>
  <c r="BQ10014" i="2" s="1"/>
  <c r="BN10674" i="2"/>
  <c r="BQ10674" i="2" s="1"/>
  <c r="BN9479" i="2"/>
  <c r="BQ9479" i="2" s="1"/>
  <c r="BN10375" i="2"/>
  <c r="BQ10375" i="2" s="1"/>
  <c r="BN9670" i="2"/>
  <c r="BQ9670" i="2" s="1"/>
  <c r="BN9210" i="2"/>
  <c r="BQ9210" i="2" s="1"/>
  <c r="BN10157" i="2"/>
  <c r="BQ10157" i="2" s="1"/>
  <c r="BN10677" i="2"/>
  <c r="BQ10677" i="2" s="1"/>
  <c r="BN10365" i="2"/>
  <c r="BQ10365" i="2" s="1"/>
  <c r="BN11234" i="2"/>
  <c r="BQ11234" i="2" s="1"/>
  <c r="BN11654" i="2"/>
  <c r="BQ11654" i="2" s="1"/>
  <c r="BN12054" i="2"/>
  <c r="BQ12054" i="2" s="1"/>
  <c r="BN12454" i="2"/>
  <c r="BQ12454" i="2" s="1"/>
  <c r="BN11026" i="2"/>
  <c r="BQ11026" i="2" s="1"/>
  <c r="BN11475" i="2"/>
  <c r="BQ11475" i="2" s="1"/>
  <c r="BN11875" i="2"/>
  <c r="BQ11875" i="2" s="1"/>
  <c r="BN10956" i="2"/>
  <c r="BQ10956" i="2" s="1"/>
  <c r="BN11436" i="2"/>
  <c r="BQ11436" i="2" s="1"/>
  <c r="BN11836" i="2"/>
  <c r="BQ11836" i="2" s="1"/>
  <c r="BN12236" i="2"/>
  <c r="BQ12236" i="2" s="1"/>
  <c r="BN10658" i="2"/>
  <c r="BQ10658" i="2" s="1"/>
  <c r="BN11277" i="2"/>
  <c r="BQ11277" i="2" s="1"/>
  <c r="BN10525" i="2"/>
  <c r="BQ10525" i="2" s="1"/>
  <c r="BN11218" i="2"/>
  <c r="BQ11218" i="2" s="1"/>
  <c r="BN10378" i="2"/>
  <c r="BQ10378" i="2" s="1"/>
  <c r="BN11156" i="2"/>
  <c r="BQ11156" i="2" s="1"/>
  <c r="BN11559" i="2"/>
  <c r="BQ11559" i="2" s="1"/>
  <c r="BN11959" i="2"/>
  <c r="BQ11959" i="2" s="1"/>
  <c r="BN12359" i="2"/>
  <c r="BQ12359" i="2" s="1"/>
  <c r="BN10926" i="2"/>
  <c r="BQ10926" i="2" s="1"/>
  <c r="BN11420" i="2"/>
  <c r="BQ11420" i="2" s="1"/>
  <c r="BN10429" i="2"/>
  <c r="BQ10429" i="2" s="1"/>
  <c r="BN11181" i="2"/>
  <c r="BQ11181" i="2" s="1"/>
  <c r="BN9639" i="2"/>
  <c r="BQ9639" i="2" s="1"/>
  <c r="BN11108" i="2"/>
  <c r="BQ11108" i="2" s="1"/>
  <c r="BN11522" i="2"/>
  <c r="BQ11522" i="2" s="1"/>
  <c r="BN11005" i="2"/>
  <c r="BQ11005" i="2" s="1"/>
  <c r="BN11463" i="2"/>
  <c r="BQ11463" i="2" s="1"/>
  <c r="BN10862" i="2"/>
  <c r="BQ10862" i="2" s="1"/>
  <c r="BN11384" i="2"/>
  <c r="BQ11384" i="2" s="1"/>
  <c r="BN10718" i="2"/>
  <c r="BQ10718" i="2" s="1"/>
  <c r="BN11305" i="2"/>
  <c r="BQ11305" i="2" s="1"/>
  <c r="BN11705" i="2"/>
  <c r="BQ11705" i="2" s="1"/>
  <c r="BN12105" i="2"/>
  <c r="BQ12105" i="2" s="1"/>
  <c r="BN10396" i="2"/>
  <c r="BQ10396" i="2" s="1"/>
  <c r="BN11165" i="2"/>
  <c r="BQ11165" i="2" s="1"/>
  <c r="BN11566" i="2"/>
  <c r="BQ11566" i="2" s="1"/>
  <c r="BN11966" i="2"/>
  <c r="BQ11966" i="2" s="1"/>
  <c r="BN12366" i="2"/>
  <c r="BQ12366" i="2" s="1"/>
  <c r="BN11009" i="2"/>
  <c r="BQ11009" i="2" s="1"/>
  <c r="BN11467" i="2"/>
  <c r="BQ11467" i="2" s="1"/>
  <c r="BN11867" i="2"/>
  <c r="BQ11867" i="2" s="1"/>
  <c r="BN12267" i="2"/>
  <c r="BQ12267" i="2" s="1"/>
  <c r="BN10796" i="2"/>
  <c r="BQ10796" i="2" s="1"/>
  <c r="BN11348" i="2"/>
  <c r="BQ11348" i="2" s="1"/>
  <c r="BN11748" i="2"/>
  <c r="BQ11748" i="2" s="1"/>
  <c r="BN12148" i="2"/>
  <c r="BQ12148" i="2" s="1"/>
  <c r="BN10596" i="2"/>
  <c r="BQ10596" i="2" s="1"/>
  <c r="BN11249" i="2"/>
  <c r="BQ11249" i="2" s="1"/>
  <c r="BN11649" i="2"/>
  <c r="BQ11649" i="2" s="1"/>
  <c r="BN12049" i="2"/>
  <c r="BQ12049" i="2" s="1"/>
  <c r="BN10405" i="2"/>
  <c r="BQ10405" i="2" s="1"/>
  <c r="BN11169" i="2"/>
  <c r="BQ11169" i="2" s="1"/>
  <c r="BN11570" i="2"/>
  <c r="BQ11570" i="2" s="1"/>
  <c r="BN10507" i="2"/>
  <c r="BQ10507" i="2" s="1"/>
  <c r="BN11211" i="2"/>
  <c r="BQ11211" i="2" s="1"/>
  <c r="BN11611" i="2"/>
  <c r="BQ11611" i="2" s="1"/>
  <c r="BN10803" i="2"/>
  <c r="BQ10803" i="2" s="1"/>
  <c r="BN11352" i="2"/>
  <c r="BQ11352" i="2" s="1"/>
  <c r="BN8748" i="2"/>
  <c r="BQ8748" i="2" s="1"/>
  <c r="BN9154" i="2"/>
  <c r="BQ9154" i="2" s="1"/>
  <c r="BN8044" i="2"/>
  <c r="BQ8044" i="2" s="1"/>
  <c r="BN9000" i="2"/>
  <c r="BQ9000" i="2" s="1"/>
  <c r="BN9928" i="2"/>
  <c r="BQ9928" i="2" s="1"/>
  <c r="BN10941" i="2"/>
  <c r="BQ10941" i="2" s="1"/>
  <c r="BN10343" i="2"/>
  <c r="BQ10343" i="2" s="1"/>
  <c r="BN11144" i="2"/>
  <c r="BQ11144" i="2" s="1"/>
  <c r="BN9505" i="2"/>
  <c r="BQ9505" i="2" s="1"/>
  <c r="BN9583" i="2"/>
  <c r="BQ9583" i="2" s="1"/>
  <c r="BN9621" i="2"/>
  <c r="BQ9621" i="2" s="1"/>
  <c r="BN9987" i="2"/>
  <c r="BQ9987" i="2" s="1"/>
  <c r="BN10010" i="2"/>
  <c r="BQ10010" i="2" s="1"/>
  <c r="BN11110" i="2"/>
  <c r="BQ11110" i="2" s="1"/>
  <c r="BN10351" i="2"/>
  <c r="BQ10351" i="2" s="1"/>
  <c r="BN9701" i="2"/>
  <c r="BQ9701" i="2" s="1"/>
  <c r="BN10712" i="2"/>
  <c r="BQ10712" i="2" s="1"/>
  <c r="BN10193" i="2"/>
  <c r="BQ10193" i="2" s="1"/>
  <c r="BN11033" i="2"/>
  <c r="BQ11033" i="2" s="1"/>
  <c r="BN10074" i="2"/>
  <c r="BQ10074" i="2" s="1"/>
  <c r="BN10694" i="2"/>
  <c r="BQ10694" i="2" s="1"/>
  <c r="BN9525" i="2"/>
  <c r="BQ9525" i="2" s="1"/>
  <c r="BN10435" i="2"/>
  <c r="BQ10435" i="2" s="1"/>
  <c r="BN9708" i="2"/>
  <c r="BQ9708" i="2" s="1"/>
  <c r="BN9261" i="2"/>
  <c r="BQ9261" i="2" s="1"/>
  <c r="BN10197" i="2"/>
  <c r="BQ10197" i="2" s="1"/>
  <c r="BN10697" i="2"/>
  <c r="BQ10697" i="2" s="1"/>
  <c r="BN10416" i="2"/>
  <c r="BQ10416" i="2" s="1"/>
  <c r="BN11274" i="2"/>
  <c r="BQ11274" i="2" s="1"/>
  <c r="BN11674" i="2"/>
  <c r="BQ11674" i="2" s="1"/>
  <c r="BN12074" i="2"/>
  <c r="BQ12074" i="2" s="1"/>
  <c r="BN12474" i="2"/>
  <c r="BQ12474" i="2" s="1"/>
  <c r="BN11063" i="2"/>
  <c r="BQ11063" i="2" s="1"/>
  <c r="BN11495" i="2"/>
  <c r="BQ11495" i="2" s="1"/>
  <c r="BN11895" i="2"/>
  <c r="BQ11895" i="2" s="1"/>
  <c r="BN10989" i="2"/>
  <c r="BQ10989" i="2" s="1"/>
  <c r="BN11456" i="2"/>
  <c r="BQ11456" i="2" s="1"/>
  <c r="BN11856" i="2"/>
  <c r="BQ11856" i="2" s="1"/>
  <c r="BN12256" i="2"/>
  <c r="BQ12256" i="2" s="1"/>
  <c r="BN10703" i="2"/>
  <c r="BQ10703" i="2" s="1"/>
  <c r="BN11297" i="2"/>
  <c r="BQ11297" i="2" s="1"/>
  <c r="BN10568" i="2"/>
  <c r="BQ10568" i="2" s="1"/>
  <c r="BN11238" i="2"/>
  <c r="BQ11238" i="2" s="1"/>
  <c r="BN10427" i="2"/>
  <c r="BQ10427" i="2" s="1"/>
  <c r="BN11178" i="2"/>
  <c r="BQ11178" i="2" s="1"/>
  <c r="BN11579" i="2"/>
  <c r="BQ11579" i="2" s="1"/>
  <c r="BN11979" i="2"/>
  <c r="BQ11979" i="2" s="1"/>
  <c r="BN12379" i="2"/>
  <c r="BQ12379" i="2" s="1"/>
  <c r="BN10963" i="2"/>
  <c r="BQ10963" i="2" s="1"/>
  <c r="BN11440" i="2"/>
  <c r="BQ11440" i="2" s="1"/>
  <c r="BN10483" i="2"/>
  <c r="BQ10483" i="2" s="1"/>
  <c r="BN11201" i="2"/>
  <c r="BQ11201" i="2" s="1"/>
  <c r="BN10178" i="2"/>
  <c r="BQ10178" i="2" s="1"/>
  <c r="BN11135" i="2"/>
  <c r="BQ11135" i="2" s="1"/>
  <c r="BN11542" i="2"/>
  <c r="BQ11542" i="2" s="1"/>
  <c r="BN11042" i="2"/>
  <c r="BQ11042" i="2" s="1"/>
  <c r="BN11483" i="2"/>
  <c r="BQ11483" i="2" s="1"/>
  <c r="BN10898" i="2"/>
  <c r="BQ10898" i="2" s="1"/>
  <c r="BN11404" i="2"/>
  <c r="BQ11404" i="2" s="1"/>
  <c r="BN10755" i="2"/>
  <c r="BQ10755" i="2" s="1"/>
  <c r="BN11325" i="2"/>
  <c r="BQ11325" i="2" s="1"/>
  <c r="BN11725" i="2"/>
  <c r="BQ11725" i="2" s="1"/>
  <c r="BN12125" i="2"/>
  <c r="BQ12125" i="2" s="1"/>
  <c r="BN10445" i="2"/>
  <c r="BQ10445" i="2" s="1"/>
  <c r="BN11186" i="2"/>
  <c r="BQ11186" i="2" s="1"/>
  <c r="BN11586" i="2"/>
  <c r="BQ11586" i="2" s="1"/>
  <c r="BN11986" i="2"/>
  <c r="BQ11986" i="2" s="1"/>
  <c r="BN12386" i="2"/>
  <c r="BQ12386" i="2" s="1"/>
  <c r="BN11047" i="2"/>
  <c r="BQ11047" i="2" s="1"/>
  <c r="BN11487" i="2"/>
  <c r="BQ11487" i="2" s="1"/>
  <c r="BN11887" i="2"/>
  <c r="BQ11887" i="2" s="1"/>
  <c r="BN12287" i="2"/>
  <c r="BQ12287" i="2" s="1"/>
  <c r="BN10829" i="2"/>
  <c r="BQ10829" i="2" s="1"/>
  <c r="BN11368" i="2"/>
  <c r="BQ11368" i="2" s="1"/>
  <c r="BN11768" i="2"/>
  <c r="BQ11768" i="2" s="1"/>
  <c r="BN12168" i="2"/>
  <c r="BQ12168" i="2" s="1"/>
  <c r="BN10642" i="2"/>
  <c r="BQ10642" i="2" s="1"/>
  <c r="BN11269" i="2"/>
  <c r="BQ11269" i="2" s="1"/>
  <c r="BN11669" i="2"/>
  <c r="BQ11669" i="2" s="1"/>
  <c r="BN12069" i="2"/>
  <c r="BQ12069" i="2" s="1"/>
  <c r="BN10456" i="2"/>
  <c r="BQ10456" i="2" s="1"/>
  <c r="BN11190" i="2"/>
  <c r="BQ11190" i="2" s="1"/>
  <c r="BN11590" i="2"/>
  <c r="BQ11590" i="2" s="1"/>
  <c r="BN10556" i="2"/>
  <c r="BQ10556" i="2" s="1"/>
  <c r="BN11231" i="2"/>
  <c r="BQ11231" i="2" s="1"/>
  <c r="BN11631" i="2"/>
  <c r="BQ11631" i="2" s="1"/>
  <c r="BN10840" i="2"/>
  <c r="BQ10840" i="2" s="1"/>
  <c r="BN11372" i="2"/>
  <c r="BQ11372" i="2" s="1"/>
  <c r="BN8788" i="2"/>
  <c r="BQ8788" i="2" s="1"/>
  <c r="BN9334" i="2"/>
  <c r="BQ9334" i="2" s="1"/>
  <c r="BN8877" i="2"/>
  <c r="BQ8877" i="2" s="1"/>
  <c r="BN9040" i="2"/>
  <c r="BQ9040" i="2" s="1"/>
  <c r="BN10040" i="2"/>
  <c r="BQ10040" i="2" s="1"/>
  <c r="BN11021" i="2"/>
  <c r="BQ11021" i="2" s="1"/>
  <c r="BN9121" i="2"/>
  <c r="BQ9121" i="2" s="1"/>
  <c r="BN8372" i="2"/>
  <c r="BQ8372" i="2" s="1"/>
  <c r="BN9651" i="2"/>
  <c r="BQ9651" i="2" s="1"/>
  <c r="BN9652" i="2"/>
  <c r="BQ9652" i="2" s="1"/>
  <c r="BN9766" i="2"/>
  <c r="BQ9766" i="2" s="1"/>
  <c r="BN10029" i="2"/>
  <c r="BQ10029" i="2" s="1"/>
  <c r="BN10090" i="2"/>
  <c r="BQ10090" i="2" s="1"/>
  <c r="BN8612" i="2"/>
  <c r="BQ8612" i="2" s="1"/>
  <c r="BN10431" i="2"/>
  <c r="BQ10431" i="2" s="1"/>
  <c r="BN9771" i="2"/>
  <c r="BQ9771" i="2" s="1"/>
  <c r="BN10792" i="2"/>
  <c r="BQ10792" i="2" s="1"/>
  <c r="BN10233" i="2"/>
  <c r="BQ10233" i="2" s="1"/>
  <c r="BN11053" i="2"/>
  <c r="BQ11053" i="2" s="1"/>
  <c r="BN10094" i="2"/>
  <c r="BQ10094" i="2" s="1"/>
  <c r="BN10714" i="2"/>
  <c r="BQ10714" i="2" s="1"/>
  <c r="BN9561" i="2"/>
  <c r="BQ9561" i="2" s="1"/>
  <c r="BN10455" i="2"/>
  <c r="BQ10455" i="2" s="1"/>
  <c r="BN9745" i="2"/>
  <c r="BQ9745" i="2" s="1"/>
  <c r="BN9306" i="2"/>
  <c r="BQ9306" i="2" s="1"/>
  <c r="BN10237" i="2"/>
  <c r="BQ10237" i="2" s="1"/>
  <c r="BN10717" i="2"/>
  <c r="BQ10717" i="2" s="1"/>
  <c r="BN10465" i="2"/>
  <c r="BQ10465" i="2" s="1"/>
  <c r="BN11294" i="2"/>
  <c r="BQ11294" i="2" s="1"/>
  <c r="BN11694" i="2"/>
  <c r="BQ11694" i="2" s="1"/>
  <c r="BN12094" i="2"/>
  <c r="BQ12094" i="2" s="1"/>
  <c r="BN9350" i="2"/>
  <c r="BQ9350" i="2" s="1"/>
  <c r="BN11098" i="2"/>
  <c r="BQ11098" i="2" s="1"/>
  <c r="BN11515" i="2"/>
  <c r="BQ11515" i="2" s="1"/>
  <c r="BN11915" i="2"/>
  <c r="BQ11915" i="2" s="1"/>
  <c r="BN11027" i="2"/>
  <c r="BQ11027" i="2" s="1"/>
  <c r="BN11476" i="2"/>
  <c r="BQ11476" i="2" s="1"/>
  <c r="BN11876" i="2"/>
  <c r="BQ11876" i="2" s="1"/>
  <c r="BN12276" i="2"/>
  <c r="BQ12276" i="2" s="1"/>
  <c r="BN10740" i="2"/>
  <c r="BQ10740" i="2" s="1"/>
  <c r="BN11317" i="2"/>
  <c r="BQ11317" i="2" s="1"/>
  <c r="BN10616" i="2"/>
  <c r="BQ10616" i="2" s="1"/>
  <c r="BN11258" i="2"/>
  <c r="BQ11258" i="2" s="1"/>
  <c r="BN10478" i="2"/>
  <c r="BQ10478" i="2" s="1"/>
  <c r="BN11199" i="2"/>
  <c r="BQ11199" i="2" s="1"/>
  <c r="BN11599" i="2"/>
  <c r="BQ11599" i="2" s="1"/>
  <c r="BN11999" i="2"/>
  <c r="BQ11999" i="2" s="1"/>
  <c r="BN12399" i="2"/>
  <c r="BQ12399" i="2" s="1"/>
  <c r="BN11000" i="2"/>
  <c r="BQ11000" i="2" s="1"/>
  <c r="BN11460" i="2"/>
  <c r="BQ11460" i="2" s="1"/>
  <c r="BN10529" i="2"/>
  <c r="BQ10529" i="2" s="1"/>
  <c r="BN11221" i="2"/>
  <c r="BQ11221" i="2" s="1"/>
  <c r="BN10385" i="2"/>
  <c r="BQ10385" i="2" s="1"/>
  <c r="BN11160" i="2"/>
  <c r="BQ11160" i="2" s="1"/>
  <c r="BN11562" i="2"/>
  <c r="BQ11562" i="2" s="1"/>
  <c r="BN11078" i="2"/>
  <c r="BQ11078" i="2" s="1"/>
  <c r="BN11503" i="2"/>
  <c r="BQ11503" i="2" s="1"/>
  <c r="BN10935" i="2"/>
  <c r="BQ10935" i="2" s="1"/>
  <c r="BN11424" i="2"/>
  <c r="BQ11424" i="2" s="1"/>
  <c r="BN10788" i="2"/>
  <c r="BQ10788" i="2" s="1"/>
  <c r="BN11345" i="2"/>
  <c r="BQ11345" i="2" s="1"/>
  <c r="BN11745" i="2"/>
  <c r="BQ11745" i="2" s="1"/>
  <c r="BN12145" i="2"/>
  <c r="BQ12145" i="2" s="1"/>
  <c r="BN10496" i="2"/>
  <c r="BQ10496" i="2" s="1"/>
  <c r="BN11206" i="2"/>
  <c r="BQ11206" i="2" s="1"/>
  <c r="BN11606" i="2"/>
  <c r="BQ11606" i="2" s="1"/>
  <c r="BN12006" i="2"/>
  <c r="BQ12006" i="2" s="1"/>
  <c r="BN8060" i="2"/>
  <c r="BQ8060" i="2" s="1"/>
  <c r="BN11085" i="2"/>
  <c r="BQ11085" i="2" s="1"/>
  <c r="BN11507" i="2"/>
  <c r="BQ11507" i="2" s="1"/>
  <c r="BN11907" i="2"/>
  <c r="BQ11907" i="2" s="1"/>
  <c r="BN12307" i="2"/>
  <c r="BQ12307" i="2" s="1"/>
  <c r="BN10867" i="2"/>
  <c r="BQ10867" i="2" s="1"/>
  <c r="BN11388" i="2"/>
  <c r="BQ11388" i="2" s="1"/>
  <c r="BN11788" i="2"/>
  <c r="BQ11788" i="2" s="1"/>
  <c r="BN12188" i="2"/>
  <c r="BQ12188" i="2" s="1"/>
  <c r="BN10685" i="2"/>
  <c r="BQ10685" i="2" s="1"/>
  <c r="BN11289" i="2"/>
  <c r="BQ11289" i="2" s="1"/>
  <c r="BN11689" i="2"/>
  <c r="BQ11689" i="2" s="1"/>
  <c r="BN12089" i="2"/>
  <c r="BQ12089" i="2" s="1"/>
  <c r="BN10505" i="2"/>
  <c r="BQ10505" i="2" s="1"/>
  <c r="BN11210" i="2"/>
  <c r="BQ11210" i="2" s="1"/>
  <c r="BN11610" i="2"/>
  <c r="BQ11610" i="2" s="1"/>
  <c r="BN10602" i="2"/>
  <c r="BQ10602" i="2" s="1"/>
  <c r="BN11251" i="2"/>
  <c r="BQ11251" i="2" s="1"/>
  <c r="BN11651" i="2"/>
  <c r="BQ11651" i="2" s="1"/>
  <c r="BN8749" i="2"/>
  <c r="BQ8749" i="2" s="1"/>
  <c r="BN9374" i="2"/>
  <c r="BQ9374" i="2" s="1"/>
  <c r="BN8997" i="2"/>
  <c r="BQ8997" i="2" s="1"/>
  <c r="BN9440" i="2"/>
  <c r="BQ9440" i="2" s="1"/>
  <c r="BN10080" i="2"/>
  <c r="BQ10080" i="2" s="1"/>
  <c r="BN11041" i="2"/>
  <c r="BQ11041" i="2" s="1"/>
  <c r="BN9179" i="2"/>
  <c r="BQ9179" i="2" s="1"/>
  <c r="BN8941" i="2"/>
  <c r="BQ8941" i="2" s="1"/>
  <c r="BN9689" i="2"/>
  <c r="BQ9689" i="2" s="1"/>
  <c r="BN9690" i="2"/>
  <c r="BQ9690" i="2" s="1"/>
  <c r="BN9803" i="2"/>
  <c r="BQ9803" i="2" s="1"/>
  <c r="BN10049" i="2"/>
  <c r="BQ10049" i="2" s="1"/>
  <c r="BN10110" i="2"/>
  <c r="BQ10110" i="2" s="1"/>
  <c r="BN9021" i="2"/>
  <c r="BQ9021" i="2" s="1"/>
  <c r="BN10451" i="2"/>
  <c r="BQ10451" i="2" s="1"/>
  <c r="BN9809" i="2"/>
  <c r="BQ9809" i="2" s="1"/>
  <c r="BN10812" i="2"/>
  <c r="BQ10812" i="2" s="1"/>
  <c r="BN10253" i="2"/>
  <c r="BQ10253" i="2" s="1"/>
  <c r="BN11073" i="2"/>
  <c r="BQ11073" i="2" s="1"/>
  <c r="BN10114" i="2"/>
  <c r="BQ10114" i="2" s="1"/>
  <c r="BN10794" i="2"/>
  <c r="BQ10794" i="2" s="1"/>
  <c r="BN9598" i="2"/>
  <c r="BQ9598" i="2" s="1"/>
  <c r="BN10475" i="2"/>
  <c r="BQ10475" i="2" s="1"/>
  <c r="BN9889" i="2"/>
  <c r="BQ9889" i="2" s="1"/>
  <c r="BN9349" i="2"/>
  <c r="BQ9349" i="2" s="1"/>
  <c r="BN10257" i="2"/>
  <c r="BQ10257" i="2" s="1"/>
  <c r="BN8909" i="2"/>
  <c r="BQ8909" i="2" s="1"/>
  <c r="BN9854" i="2"/>
  <c r="BQ9854" i="2" s="1"/>
  <c r="BN9017" i="2"/>
  <c r="BQ9017" i="2" s="1"/>
  <c r="BN9620" i="2"/>
  <c r="BQ9620" i="2" s="1"/>
  <c r="BN10100" i="2"/>
  <c r="BQ10100" i="2" s="1"/>
  <c r="BN11061" i="2"/>
  <c r="BQ11061" i="2" s="1"/>
  <c r="BN9229" i="2"/>
  <c r="BQ9229" i="2" s="1"/>
  <c r="BN9579" i="2"/>
  <c r="BQ9579" i="2" s="1"/>
  <c r="BN9726" i="2"/>
  <c r="BQ9726" i="2" s="1"/>
  <c r="BN9728" i="2"/>
  <c r="BQ9728" i="2" s="1"/>
  <c r="BN9839" i="2"/>
  <c r="BQ9839" i="2" s="1"/>
  <c r="BN10069" i="2"/>
  <c r="BQ10069" i="2" s="1"/>
  <c r="BN10130" i="2"/>
  <c r="BQ10130" i="2" s="1"/>
  <c r="BN9085" i="2"/>
  <c r="BQ9085" i="2" s="1"/>
  <c r="BN10471" i="2"/>
  <c r="BQ10471" i="2" s="1"/>
  <c r="BN9846" i="2"/>
  <c r="BQ9846" i="2" s="1"/>
  <c r="BN10832" i="2"/>
  <c r="BQ10832" i="2" s="1"/>
  <c r="BN10273" i="2"/>
  <c r="BQ10273" i="2" s="1"/>
  <c r="BN11093" i="2"/>
  <c r="BQ11093" i="2" s="1"/>
  <c r="BN10134" i="2"/>
  <c r="BQ10134" i="2" s="1"/>
  <c r="BN10814" i="2"/>
  <c r="BQ10814" i="2" s="1"/>
  <c r="BN9743" i="2"/>
  <c r="BQ9743" i="2" s="1"/>
  <c r="BN10495" i="2"/>
  <c r="BQ10495" i="2" s="1"/>
  <c r="BN9921" i="2"/>
  <c r="BQ9921" i="2" s="1"/>
  <c r="BN9528" i="2"/>
  <c r="BQ9528" i="2" s="1"/>
  <c r="BN10277" i="2"/>
  <c r="BQ10277" i="2" s="1"/>
  <c r="BN10757" i="2"/>
  <c r="BQ10757" i="2" s="1"/>
  <c r="BN10563" i="2"/>
  <c r="BQ10563" i="2" s="1"/>
  <c r="BN11334" i="2"/>
  <c r="BQ11334" i="2" s="1"/>
  <c r="BN11734" i="2"/>
  <c r="BQ11734" i="2" s="1"/>
  <c r="BN12134" i="2"/>
  <c r="BQ12134" i="2" s="1"/>
  <c r="BN10367" i="2"/>
  <c r="BQ10367" i="2" s="1"/>
  <c r="BN11151" i="2"/>
  <c r="BQ11151" i="2" s="1"/>
  <c r="BN11555" i="2"/>
  <c r="BQ11555" i="2" s="1"/>
  <c r="BN9392" i="2"/>
  <c r="BQ9392" i="2" s="1"/>
  <c r="BN11100" i="2"/>
  <c r="BQ11100" i="2" s="1"/>
  <c r="BN11516" i="2"/>
  <c r="BQ11516" i="2" s="1"/>
  <c r="BN11916" i="2"/>
  <c r="BQ11916" i="2" s="1"/>
  <c r="BN12316" i="2"/>
  <c r="BQ12316" i="2" s="1"/>
  <c r="BN10809" i="2"/>
  <c r="BQ10809" i="2" s="1"/>
  <c r="BN11357" i="2"/>
  <c r="BQ11357" i="2" s="1"/>
  <c r="BN10705" i="2"/>
  <c r="BQ10705" i="2" s="1"/>
  <c r="BN11298" i="2"/>
  <c r="BQ11298" i="2" s="1"/>
  <c r="BN10569" i="2"/>
  <c r="BQ10569" i="2" s="1"/>
  <c r="BN11239" i="2"/>
  <c r="BQ11239" i="2" s="1"/>
  <c r="BN11639" i="2"/>
  <c r="BQ11639" i="2" s="1"/>
  <c r="BN12039" i="2"/>
  <c r="BQ12039" i="2" s="1"/>
  <c r="BN12439" i="2"/>
  <c r="BQ12439" i="2" s="1"/>
  <c r="BN11069" i="2"/>
  <c r="BQ11069" i="2" s="1"/>
  <c r="BN11500" i="2"/>
  <c r="BQ11500" i="2" s="1"/>
  <c r="BN10623" i="2"/>
  <c r="BQ10623" i="2" s="1"/>
  <c r="BN11261" i="2"/>
  <c r="BQ11261" i="2" s="1"/>
  <c r="BN10485" i="2"/>
  <c r="BQ10485" i="2" s="1"/>
  <c r="BN11202" i="2"/>
  <c r="BQ11202" i="2" s="1"/>
  <c r="BN10198" i="2"/>
  <c r="BQ10198" i="2" s="1"/>
  <c r="BN11136" i="2"/>
  <c r="BQ11136" i="2" s="1"/>
  <c r="BN11543" i="2"/>
  <c r="BQ11543" i="2" s="1"/>
  <c r="BN11006" i="2"/>
  <c r="BQ11006" i="2" s="1"/>
  <c r="BN11464" i="2"/>
  <c r="BQ11464" i="2" s="1"/>
  <c r="BN10863" i="2"/>
  <c r="BQ10863" i="2" s="1"/>
  <c r="BN11385" i="2"/>
  <c r="BQ11385" i="2" s="1"/>
  <c r="BN11785" i="2"/>
  <c r="BQ11785" i="2" s="1"/>
  <c r="BN12185" i="2"/>
  <c r="BQ12185" i="2" s="1"/>
  <c r="BN10587" i="2"/>
  <c r="BQ10587" i="2" s="1"/>
  <c r="BN11246" i="2"/>
  <c r="BQ11246" i="2" s="1"/>
  <c r="BN11646" i="2"/>
  <c r="BQ11646" i="2" s="1"/>
  <c r="BN12046" i="2"/>
  <c r="BQ12046" i="2" s="1"/>
  <c r="BN10278" i="2"/>
  <c r="BQ10278" i="2" s="1"/>
  <c r="BN11142" i="2"/>
  <c r="BQ11142" i="2" s="1"/>
  <c r="BN11547" i="2"/>
  <c r="BQ11547" i="2" s="1"/>
  <c r="BN11947" i="2"/>
  <c r="BQ11947" i="2" s="1"/>
  <c r="BN12347" i="2"/>
  <c r="BQ12347" i="2" s="1"/>
  <c r="BN10942" i="2"/>
  <c r="BQ10942" i="2" s="1"/>
  <c r="BN11428" i="2"/>
  <c r="BQ11428" i="2" s="1"/>
  <c r="BN11828" i="2"/>
  <c r="BQ11828" i="2" s="1"/>
  <c r="BN12228" i="2"/>
  <c r="BQ12228" i="2" s="1"/>
  <c r="BN10762" i="2"/>
  <c r="BQ10762" i="2" s="1"/>
  <c r="BN11329" i="2"/>
  <c r="BQ11329" i="2" s="1"/>
  <c r="BN11729" i="2"/>
  <c r="BQ11729" i="2" s="1"/>
  <c r="BN12129" i="2"/>
  <c r="BQ12129" i="2" s="1"/>
  <c r="BN10598" i="2"/>
  <c r="BQ10598" i="2" s="1"/>
  <c r="BN11250" i="2"/>
  <c r="BQ11250" i="2" s="1"/>
  <c r="BN11650" i="2"/>
  <c r="BQ11650" i="2" s="1"/>
  <c r="BN10687" i="2"/>
  <c r="BQ10687" i="2" s="1"/>
  <c r="BN11291" i="2"/>
  <c r="BQ11291" i="2" s="1"/>
  <c r="BN11691" i="2"/>
  <c r="BQ11691" i="2" s="1"/>
  <c r="BN10947" i="2"/>
  <c r="BQ10947" i="2" s="1"/>
  <c r="BN11432" i="2"/>
  <c r="BQ11432" i="2" s="1"/>
  <c r="BN11832" i="2"/>
  <c r="BQ11832" i="2" s="1"/>
  <c r="BN12232" i="2"/>
  <c r="BQ12232" i="2" s="1"/>
  <c r="BN8969" i="2"/>
  <c r="BQ8969" i="2" s="1"/>
  <c r="BN7815" i="2"/>
  <c r="BQ7815" i="2" s="1"/>
  <c r="BN9437" i="2"/>
  <c r="BQ9437" i="2" s="1"/>
  <c r="BN9640" i="2"/>
  <c r="BQ9640" i="2" s="1"/>
  <c r="BN10440" i="2"/>
  <c r="BQ10440" i="2" s="1"/>
  <c r="BN9361" i="2"/>
  <c r="BQ9361" i="2" s="1"/>
  <c r="BN9792" i="2"/>
  <c r="BQ9792" i="2" s="1"/>
  <c r="BN9650" i="2"/>
  <c r="BQ9650" i="2" s="1"/>
  <c r="BN10006" i="2"/>
  <c r="BQ10006" i="2" s="1"/>
  <c r="BN9765" i="2"/>
  <c r="BQ9765" i="2" s="1"/>
  <c r="BN10068" i="2"/>
  <c r="BQ10068" i="2" s="1"/>
  <c r="BN10089" i="2"/>
  <c r="BQ10089" i="2" s="1"/>
  <c r="BN10310" i="2"/>
  <c r="BQ10310" i="2" s="1"/>
  <c r="BN9141" i="2"/>
  <c r="BQ9141" i="2" s="1"/>
  <c r="BN10651" i="2"/>
  <c r="BQ10651" i="2" s="1"/>
  <c r="BN9883" i="2"/>
  <c r="BQ9883" i="2" s="1"/>
  <c r="BN11012" i="2"/>
  <c r="BQ11012" i="2" s="1"/>
  <c r="BN10293" i="2"/>
  <c r="BQ10293" i="2" s="1"/>
  <c r="BN7839" i="2"/>
  <c r="BQ7839" i="2" s="1"/>
  <c r="BN10154" i="2"/>
  <c r="BQ10154" i="2" s="1"/>
  <c r="BN10874" i="2"/>
  <c r="BQ10874" i="2" s="1"/>
  <c r="BN9779" i="2"/>
  <c r="BQ9779" i="2" s="1"/>
  <c r="BN10515" i="2"/>
  <c r="BQ10515" i="2" s="1"/>
  <c r="BN9994" i="2"/>
  <c r="BQ9994" i="2" s="1"/>
  <c r="BN9565" i="2"/>
  <c r="BQ9565" i="2" s="1"/>
  <c r="BN10297" i="2"/>
  <c r="BQ10297" i="2" s="1"/>
  <c r="BN10777" i="2"/>
  <c r="BQ10777" i="2" s="1"/>
  <c r="BN10696" i="2"/>
  <c r="BQ10696" i="2" s="1"/>
  <c r="BN11354" i="2"/>
  <c r="BQ11354" i="2" s="1"/>
  <c r="BN11754" i="2"/>
  <c r="BQ11754" i="2" s="1"/>
  <c r="BN12154" i="2"/>
  <c r="BQ12154" i="2" s="1"/>
  <c r="BN10418" i="2"/>
  <c r="BQ10418" i="2" s="1"/>
  <c r="BN11174" i="2"/>
  <c r="BQ11174" i="2" s="1"/>
  <c r="BN11575" i="2"/>
  <c r="BQ11575" i="2" s="1"/>
  <c r="BN10058" i="2"/>
  <c r="BQ10058" i="2" s="1"/>
  <c r="BN11127" i="2"/>
  <c r="BQ11127" i="2" s="1"/>
  <c r="BN11536" i="2"/>
  <c r="BQ11536" i="2" s="1"/>
  <c r="BN11936" i="2"/>
  <c r="BQ11936" i="2" s="1"/>
  <c r="BN12336" i="2"/>
  <c r="BQ12336" i="2" s="1"/>
  <c r="BN10847" i="2"/>
  <c r="BQ10847" i="2" s="1"/>
  <c r="BN11377" i="2"/>
  <c r="BQ11377" i="2" s="1"/>
  <c r="BN10742" i="2"/>
  <c r="BQ10742" i="2" s="1"/>
  <c r="BN11318" i="2"/>
  <c r="BQ11318" i="2" s="1"/>
  <c r="BN10618" i="2"/>
  <c r="BQ10618" i="2" s="1"/>
  <c r="BN11259" i="2"/>
  <c r="BQ11259" i="2" s="1"/>
  <c r="BN11659" i="2"/>
  <c r="BQ11659" i="2" s="1"/>
  <c r="BN12059" i="2"/>
  <c r="BQ12059" i="2" s="1"/>
  <c r="BN9566" i="2"/>
  <c r="BQ9566" i="2" s="1"/>
  <c r="BN11106" i="2"/>
  <c r="BQ11106" i="2" s="1"/>
  <c r="BN11520" i="2"/>
  <c r="BQ11520" i="2" s="1"/>
  <c r="BN10666" i="2"/>
  <c r="BQ10666" i="2" s="1"/>
  <c r="BN11281" i="2"/>
  <c r="BQ11281" i="2" s="1"/>
  <c r="BN10536" i="2"/>
  <c r="BQ10536" i="2" s="1"/>
  <c r="BN11222" i="2"/>
  <c r="BQ11222" i="2" s="1"/>
  <c r="BN10387" i="2"/>
  <c r="BQ10387" i="2" s="1"/>
  <c r="BN11162" i="2"/>
  <c r="BQ11162" i="2" s="1"/>
  <c r="BN11563" i="2"/>
  <c r="BQ11563" i="2" s="1"/>
  <c r="BN11043" i="2"/>
  <c r="BQ11043" i="2" s="1"/>
  <c r="BN11484" i="2"/>
  <c r="BQ11484" i="2" s="1"/>
  <c r="BN10900" i="2"/>
  <c r="BQ10900" i="2" s="1"/>
  <c r="BN11405" i="2"/>
  <c r="BQ11405" i="2" s="1"/>
  <c r="BN11805" i="2"/>
  <c r="BQ11805" i="2" s="1"/>
  <c r="BN12205" i="2"/>
  <c r="BQ12205" i="2" s="1"/>
  <c r="BN10629" i="2"/>
  <c r="BQ10629" i="2" s="1"/>
  <c r="BN11266" i="2"/>
  <c r="BQ11266" i="2" s="1"/>
  <c r="BN11666" i="2"/>
  <c r="BQ11666" i="2" s="1"/>
  <c r="BN12066" i="2"/>
  <c r="BQ12066" i="2" s="1"/>
  <c r="BN10398" i="2"/>
  <c r="BQ10398" i="2" s="1"/>
  <c r="BN11166" i="2"/>
  <c r="BQ11166" i="2" s="1"/>
  <c r="BN11567" i="2"/>
  <c r="BQ11567" i="2" s="1"/>
  <c r="BN11967" i="2"/>
  <c r="BQ11967" i="2" s="1"/>
  <c r="BN12367" i="2"/>
  <c r="BQ12367" i="2" s="1"/>
  <c r="BN10978" i="2"/>
  <c r="BQ10978" i="2" s="1"/>
  <c r="BN11448" i="2"/>
  <c r="BQ11448" i="2" s="1"/>
  <c r="BN11848" i="2"/>
  <c r="BQ11848" i="2" s="1"/>
  <c r="BN12248" i="2"/>
  <c r="BQ12248" i="2" s="1"/>
  <c r="BN10798" i="2"/>
  <c r="BQ10798" i="2" s="1"/>
  <c r="BN11349" i="2"/>
  <c r="BQ11349" i="2" s="1"/>
  <c r="BN11749" i="2"/>
  <c r="BQ11749" i="2" s="1"/>
  <c r="BN12149" i="2"/>
  <c r="BQ12149" i="2" s="1"/>
  <c r="BN10643" i="2"/>
  <c r="BQ10643" i="2" s="1"/>
  <c r="BN11270" i="2"/>
  <c r="BQ11270" i="2" s="1"/>
  <c r="BN11670" i="2"/>
  <c r="BQ11670" i="2" s="1"/>
  <c r="BN10727" i="2"/>
  <c r="BQ10727" i="2" s="1"/>
  <c r="BN11311" i="2"/>
  <c r="BQ11311" i="2" s="1"/>
  <c r="BN8970" i="2"/>
  <c r="BQ8970" i="2" s="1"/>
  <c r="BN7881" i="2"/>
  <c r="BQ7881" i="2" s="1"/>
  <c r="BN9637" i="2"/>
  <c r="BQ9637" i="2" s="1"/>
  <c r="BN9266" i="2"/>
  <c r="BQ9266" i="2" s="1"/>
  <c r="BN10560" i="2"/>
  <c r="BQ10560" i="2" s="1"/>
  <c r="BN9538" i="2"/>
  <c r="BQ9538" i="2" s="1"/>
  <c r="BN9932" i="2"/>
  <c r="BQ9932" i="2" s="1"/>
  <c r="BN9798" i="2"/>
  <c r="BQ9798" i="2" s="1"/>
  <c r="BN10046" i="2"/>
  <c r="BQ10046" i="2" s="1"/>
  <c r="BN9909" i="2"/>
  <c r="BQ9909" i="2" s="1"/>
  <c r="BN10108" i="2"/>
  <c r="BQ10108" i="2" s="1"/>
  <c r="BN10169" i="2"/>
  <c r="BQ10169" i="2" s="1"/>
  <c r="BN10350" i="2"/>
  <c r="BQ10350" i="2" s="1"/>
  <c r="BN9332" i="2"/>
  <c r="BQ9332" i="2" s="1"/>
  <c r="BN10691" i="2"/>
  <c r="BQ10691" i="2" s="1"/>
  <c r="BN9990" i="2"/>
  <c r="BQ9990" i="2" s="1"/>
  <c r="BN11052" i="2"/>
  <c r="BQ11052" i="2" s="1"/>
  <c r="BN10373" i="2"/>
  <c r="BQ10373" i="2" s="1"/>
  <c r="BN8714" i="2"/>
  <c r="BQ8714" i="2" s="1"/>
  <c r="BN10174" i="2"/>
  <c r="BQ10174" i="2" s="1"/>
  <c r="BN10894" i="2"/>
  <c r="BQ10894" i="2" s="1"/>
  <c r="BN9812" i="2"/>
  <c r="BQ9812" i="2" s="1"/>
  <c r="BN10535" i="2"/>
  <c r="BQ10535" i="2" s="1"/>
  <c r="BN10016" i="2"/>
  <c r="BQ10016" i="2" s="1"/>
  <c r="BN9601" i="2"/>
  <c r="BQ9601" i="2" s="1"/>
  <c r="BN10317" i="2"/>
  <c r="BQ10317" i="2" s="1"/>
  <c r="BN10797" i="2"/>
  <c r="BQ10797" i="2" s="1"/>
  <c r="BN10735" i="2"/>
  <c r="BQ10735" i="2" s="1"/>
  <c r="BN11374" i="2"/>
  <c r="BQ11374" i="2" s="1"/>
  <c r="BN11774" i="2"/>
  <c r="BQ11774" i="2" s="1"/>
  <c r="BN12174" i="2"/>
  <c r="BQ12174" i="2" s="1"/>
  <c r="BN10467" i="2"/>
  <c r="BQ10467" i="2" s="1"/>
  <c r="BN11195" i="2"/>
  <c r="BQ11195" i="2" s="1"/>
  <c r="BN11595" i="2"/>
  <c r="BQ11595" i="2" s="1"/>
  <c r="BN10368" i="2"/>
  <c r="BQ10368" i="2" s="1"/>
  <c r="BN11152" i="2"/>
  <c r="BQ11152" i="2" s="1"/>
  <c r="BN11556" i="2"/>
  <c r="BQ11556" i="2" s="1"/>
  <c r="BN11956" i="2"/>
  <c r="BQ11956" i="2" s="1"/>
  <c r="BN12356" i="2"/>
  <c r="BQ12356" i="2" s="1"/>
  <c r="BN10885" i="2"/>
  <c r="BQ10885" i="2" s="1"/>
  <c r="BN11397" i="2"/>
  <c r="BQ11397" i="2" s="1"/>
  <c r="BN10778" i="2"/>
  <c r="BQ10778" i="2" s="1"/>
  <c r="BN11338" i="2"/>
  <c r="BQ11338" i="2" s="1"/>
  <c r="BN10663" i="2"/>
  <c r="BQ10663" i="2" s="1"/>
  <c r="BN11279" i="2"/>
  <c r="BQ11279" i="2" s="1"/>
  <c r="BN11679" i="2"/>
  <c r="BQ11679" i="2" s="1"/>
  <c r="BN12079" i="2"/>
  <c r="BQ12079" i="2" s="1"/>
  <c r="BN10138" i="2"/>
  <c r="BQ10138" i="2" s="1"/>
  <c r="BN11132" i="2"/>
  <c r="BQ11132" i="2" s="1"/>
  <c r="BN11540" i="2"/>
  <c r="BQ11540" i="2" s="1"/>
  <c r="BN10708" i="2"/>
  <c r="BQ10708" i="2" s="1"/>
  <c r="BN11301" i="2"/>
  <c r="BQ11301" i="2" s="1"/>
  <c r="BN10582" i="2"/>
  <c r="BQ10582" i="2" s="1"/>
  <c r="BN11242" i="2"/>
  <c r="BQ11242" i="2" s="1"/>
  <c r="BN10438" i="2"/>
  <c r="BQ10438" i="2" s="1"/>
  <c r="BN11183" i="2"/>
  <c r="BQ11183" i="2" s="1"/>
  <c r="BN11583" i="2"/>
  <c r="BQ11583" i="2" s="1"/>
  <c r="BN11080" i="2"/>
  <c r="BQ11080" i="2" s="1"/>
  <c r="BN11504" i="2"/>
  <c r="BQ11504" i="2" s="1"/>
  <c r="BN10936" i="2"/>
  <c r="BQ10936" i="2" s="1"/>
  <c r="BN11425" i="2"/>
  <c r="BQ11425" i="2" s="1"/>
  <c r="BN11825" i="2"/>
  <c r="BQ11825" i="2" s="1"/>
  <c r="BN12225" i="2"/>
  <c r="BQ12225" i="2" s="1"/>
  <c r="BN10678" i="2"/>
  <c r="BQ10678" i="2" s="1"/>
  <c r="BN11286" i="2"/>
  <c r="BQ11286" i="2" s="1"/>
  <c r="BN11686" i="2"/>
  <c r="BQ11686" i="2" s="1"/>
  <c r="BN12086" i="2"/>
  <c r="BQ12086" i="2" s="1"/>
  <c r="BN10447" i="2"/>
  <c r="BQ10447" i="2" s="1"/>
  <c r="BN11187" i="2"/>
  <c r="BQ11187" i="2" s="1"/>
  <c r="BN11587" i="2"/>
  <c r="BQ11587" i="2" s="1"/>
  <c r="BN11987" i="2"/>
  <c r="BQ11987" i="2" s="1"/>
  <c r="BN12387" i="2"/>
  <c r="BQ12387" i="2" s="1"/>
  <c r="BN11015" i="2"/>
  <c r="BQ11015" i="2" s="1"/>
  <c r="BN11468" i="2"/>
  <c r="BQ11468" i="2" s="1"/>
  <c r="BN11868" i="2"/>
  <c r="BQ11868" i="2" s="1"/>
  <c r="BN12268" i="2"/>
  <c r="BQ12268" i="2" s="1"/>
  <c r="BN10835" i="2"/>
  <c r="BQ10835" i="2" s="1"/>
  <c r="BN11369" i="2"/>
  <c r="BQ11369" i="2" s="1"/>
  <c r="BN11769" i="2"/>
  <c r="BQ11769" i="2" s="1"/>
  <c r="BN12169" i="2"/>
  <c r="BQ12169" i="2" s="1"/>
  <c r="BN10686" i="2"/>
  <c r="BQ10686" i="2" s="1"/>
  <c r="BN11290" i="2"/>
  <c r="BQ11290" i="2" s="1"/>
  <c r="BN11690" i="2"/>
  <c r="BQ11690" i="2" s="1"/>
  <c r="BN10765" i="2"/>
  <c r="BQ10765" i="2" s="1"/>
  <c r="BN11331" i="2"/>
  <c r="BQ11331" i="2" s="1"/>
  <c r="BN8312" i="2"/>
  <c r="BQ8312" i="2" s="1"/>
  <c r="BN8795" i="2"/>
  <c r="BQ8795" i="2" s="1"/>
  <c r="BN9677" i="2"/>
  <c r="BQ9677" i="2" s="1"/>
  <c r="BN9530" i="2"/>
  <c r="BQ9530" i="2" s="1"/>
  <c r="BN10600" i="2"/>
  <c r="BQ10600" i="2" s="1"/>
  <c r="BN9571" i="2"/>
  <c r="BQ9571" i="2" s="1"/>
  <c r="BN9957" i="2"/>
  <c r="BQ9957" i="2" s="1"/>
  <c r="BN9831" i="2"/>
  <c r="BQ9831" i="2" s="1"/>
  <c r="BN10066" i="2"/>
  <c r="BQ10066" i="2" s="1"/>
  <c r="BN9937" i="2"/>
  <c r="BQ9937" i="2" s="1"/>
  <c r="BN10128" i="2"/>
  <c r="BQ10128" i="2" s="1"/>
  <c r="BN10189" i="2"/>
  <c r="BQ10189" i="2" s="1"/>
  <c r="BN10370" i="2"/>
  <c r="BQ10370" i="2" s="1"/>
  <c r="BN9381" i="2"/>
  <c r="BQ9381" i="2" s="1"/>
  <c r="BN10711" i="2"/>
  <c r="BQ10711" i="2" s="1"/>
  <c r="BN10012" i="2"/>
  <c r="BQ10012" i="2" s="1"/>
  <c r="BN11072" i="2"/>
  <c r="BQ11072" i="2" s="1"/>
  <c r="BN10393" i="2"/>
  <c r="BQ10393" i="2" s="1"/>
  <c r="BN9032" i="2"/>
  <c r="BQ9032" i="2" s="1"/>
  <c r="BN10194" i="2"/>
  <c r="BQ10194" i="2" s="1"/>
  <c r="BN10914" i="2"/>
  <c r="BQ10914" i="2" s="1"/>
  <c r="BN9948" i="2"/>
  <c r="BQ9948" i="2" s="1"/>
  <c r="BN10555" i="2"/>
  <c r="BQ10555" i="2" s="1"/>
  <c r="BN10036" i="2"/>
  <c r="BQ10036" i="2" s="1"/>
  <c r="BN9746" i="2"/>
  <c r="BQ9746" i="2" s="1"/>
  <c r="BN10337" i="2"/>
  <c r="BQ10337" i="2" s="1"/>
  <c r="BN10817" i="2"/>
  <c r="BQ10817" i="2" s="1"/>
  <c r="BN10768" i="2"/>
  <c r="BQ10768" i="2" s="1"/>
  <c r="BN11394" i="2"/>
  <c r="BQ11394" i="2" s="1"/>
  <c r="BN11794" i="2"/>
  <c r="BQ11794" i="2" s="1"/>
  <c r="BN12194" i="2"/>
  <c r="BQ12194" i="2" s="1"/>
  <c r="BN10518" i="2"/>
  <c r="BQ10518" i="2" s="1"/>
  <c r="BN11215" i="2"/>
  <c r="BQ11215" i="2" s="1"/>
  <c r="BN11615" i="2"/>
  <c r="BQ11615" i="2" s="1"/>
  <c r="BN10422" i="2"/>
  <c r="BQ10422" i="2" s="1"/>
  <c r="BN11175" i="2"/>
  <c r="BQ11175" i="2" s="1"/>
  <c r="BN11576" i="2"/>
  <c r="BQ11576" i="2" s="1"/>
  <c r="BN11976" i="2"/>
  <c r="BQ11976" i="2" s="1"/>
  <c r="BN12376" i="2"/>
  <c r="BQ12376" i="2" s="1"/>
  <c r="BN10922" i="2"/>
  <c r="BQ10922" i="2" s="1"/>
  <c r="BN11417" i="2"/>
  <c r="BQ11417" i="2" s="1"/>
  <c r="BN10815" i="2"/>
  <c r="BQ10815" i="2" s="1"/>
  <c r="BN11358" i="2"/>
  <c r="BQ11358" i="2" s="1"/>
  <c r="BN10706" i="2"/>
  <c r="BQ10706" i="2" s="1"/>
  <c r="BN11299" i="2"/>
  <c r="BQ11299" i="2" s="1"/>
  <c r="BN11699" i="2"/>
  <c r="BQ11699" i="2" s="1"/>
  <c r="BN12099" i="2"/>
  <c r="BQ12099" i="2" s="1"/>
  <c r="BN10382" i="2"/>
  <c r="BQ10382" i="2" s="1"/>
  <c r="BN11157" i="2"/>
  <c r="BQ11157" i="2" s="1"/>
  <c r="BN11560" i="2"/>
  <c r="BQ11560" i="2" s="1"/>
  <c r="BN10746" i="2"/>
  <c r="BQ10746" i="2" s="1"/>
  <c r="BN11321" i="2"/>
  <c r="BQ11321" i="2" s="1"/>
  <c r="BN10625" i="2"/>
  <c r="BQ10625" i="2" s="1"/>
  <c r="BN11262" i="2"/>
  <c r="BQ11262" i="2" s="1"/>
  <c r="BN10487" i="2"/>
  <c r="BQ10487" i="2" s="1"/>
  <c r="BN11203" i="2"/>
  <c r="BQ11203" i="2" s="1"/>
  <c r="BN9710" i="2"/>
  <c r="BQ9710" i="2" s="1"/>
  <c r="BN11111" i="2"/>
  <c r="BQ11111" i="2" s="1"/>
  <c r="BN11524" i="2"/>
  <c r="BQ11524" i="2" s="1"/>
  <c r="BN10969" i="2"/>
  <c r="BQ10969" i="2" s="1"/>
  <c r="BN11445" i="2"/>
  <c r="BQ11445" i="2" s="1"/>
  <c r="BN11845" i="2"/>
  <c r="BQ11845" i="2" s="1"/>
  <c r="BN8392" i="2"/>
  <c r="BQ8392" i="2" s="1"/>
  <c r="BN8995" i="2"/>
  <c r="BQ8995" i="2" s="1"/>
  <c r="BN8199" i="2"/>
  <c r="BQ8199" i="2" s="1"/>
  <c r="BN9568" i="2"/>
  <c r="BQ9568" i="2" s="1"/>
  <c r="BN10620" i="2"/>
  <c r="BQ10620" i="2" s="1"/>
  <c r="BN9609" i="2"/>
  <c r="BQ9609" i="2" s="1"/>
  <c r="BN9980" i="2"/>
  <c r="BQ9980" i="2" s="1"/>
  <c r="BN9869" i="2"/>
  <c r="BQ9869" i="2" s="1"/>
  <c r="BN10086" i="2"/>
  <c r="BQ10086" i="2" s="1"/>
  <c r="BN9960" i="2"/>
  <c r="BQ9960" i="2" s="1"/>
  <c r="BN10148" i="2"/>
  <c r="BQ10148" i="2" s="1"/>
  <c r="BN10209" i="2"/>
  <c r="BQ10209" i="2" s="1"/>
  <c r="BN10390" i="2"/>
  <c r="BQ10390" i="2" s="1"/>
  <c r="BN9426" i="2"/>
  <c r="BQ9426" i="2" s="1"/>
  <c r="BN10731" i="2"/>
  <c r="BQ10731" i="2" s="1"/>
  <c r="BN10032" i="2"/>
  <c r="BQ10032" i="2" s="1"/>
  <c r="BN7540" i="2"/>
  <c r="BQ7540" i="2" s="1"/>
  <c r="BN10413" i="2"/>
  <c r="BQ10413" i="2" s="1"/>
  <c r="BN9299" i="2"/>
  <c r="BQ9299" i="2" s="1"/>
  <c r="BN10274" i="2"/>
  <c r="BQ10274" i="2" s="1"/>
  <c r="BN10934" i="2"/>
  <c r="BQ10934" i="2" s="1"/>
  <c r="BN9971" i="2"/>
  <c r="BQ9971" i="2" s="1"/>
  <c r="BN10635" i="2"/>
  <c r="BQ10635" i="2" s="1"/>
  <c r="BN10056" i="2"/>
  <c r="BQ10056" i="2" s="1"/>
  <c r="BN9783" i="2"/>
  <c r="BQ9783" i="2" s="1"/>
  <c r="BN10357" i="2"/>
  <c r="BQ10357" i="2" s="1"/>
  <c r="BN10837" i="2"/>
  <c r="BQ10837" i="2" s="1"/>
  <c r="BN10806" i="2"/>
  <c r="BQ10806" i="2" s="1"/>
  <c r="BN11414" i="2"/>
  <c r="BQ11414" i="2" s="1"/>
  <c r="BN11814" i="2"/>
  <c r="BQ11814" i="2" s="1"/>
  <c r="BN12214" i="2"/>
  <c r="BQ12214" i="2" s="1"/>
  <c r="BN10565" i="2"/>
  <c r="BQ10565" i="2" s="1"/>
  <c r="BN11235" i="2"/>
  <c r="BQ11235" i="2" s="1"/>
  <c r="BN11635" i="2"/>
  <c r="BQ11635" i="2" s="1"/>
  <c r="BN10468" i="2"/>
  <c r="BQ10468" i="2" s="1"/>
  <c r="BN11196" i="2"/>
  <c r="BQ11196" i="2" s="1"/>
  <c r="BN11596" i="2"/>
  <c r="BQ11596" i="2" s="1"/>
  <c r="BN11996" i="2"/>
  <c r="BQ11996" i="2" s="1"/>
  <c r="BN12396" i="2"/>
  <c r="BQ12396" i="2" s="1"/>
  <c r="BN10958" i="2"/>
  <c r="BQ10958" i="2" s="1"/>
  <c r="BN11437" i="2"/>
  <c r="BQ11437" i="2" s="1"/>
  <c r="BN10848" i="2"/>
  <c r="BQ10848" i="2" s="1"/>
  <c r="BN11378" i="2"/>
  <c r="BQ11378" i="2" s="1"/>
  <c r="BN10743" i="2"/>
  <c r="BQ10743" i="2" s="1"/>
  <c r="BN11319" i="2"/>
  <c r="BQ11319" i="2" s="1"/>
  <c r="BN11719" i="2"/>
  <c r="BQ11719" i="2" s="1"/>
  <c r="BN12119" i="2"/>
  <c r="BQ12119" i="2" s="1"/>
  <c r="BN10428" i="2"/>
  <c r="BQ10428" i="2" s="1"/>
  <c r="BN11180" i="2"/>
  <c r="BQ11180" i="2" s="1"/>
  <c r="BN11580" i="2"/>
  <c r="BQ11580" i="2" s="1"/>
  <c r="BN10783" i="2"/>
  <c r="BQ10783" i="2" s="1"/>
  <c r="BN11341" i="2"/>
  <c r="BQ11341" i="2" s="1"/>
  <c r="BN10667" i="2"/>
  <c r="BQ10667" i="2" s="1"/>
  <c r="BN11282" i="2"/>
  <c r="BQ11282" i="2" s="1"/>
  <c r="BN10538" i="2"/>
  <c r="BQ10538" i="2" s="1"/>
  <c r="BN11223" i="2"/>
  <c r="BQ11223" i="2" s="1"/>
  <c r="BN10218" i="2"/>
  <c r="BQ10218" i="2" s="1"/>
  <c r="BN11137" i="2"/>
  <c r="BQ11137" i="2" s="1"/>
  <c r="BN11544" i="2"/>
  <c r="BQ11544" i="2" s="1"/>
  <c r="BN11007" i="2"/>
  <c r="BQ11007" i="2" s="1"/>
  <c r="BN11465" i="2"/>
  <c r="BQ11465" i="2" s="1"/>
  <c r="BN11865" i="2"/>
  <c r="BQ11865" i="2" s="1"/>
  <c r="BN7775" i="2"/>
  <c r="BQ7775" i="2" s="1"/>
  <c r="BN9015" i="2"/>
  <c r="BQ9015" i="2" s="1"/>
  <c r="BN8443" i="2"/>
  <c r="BQ8443" i="2" s="1"/>
  <c r="BN10119" i="2"/>
  <c r="BQ10119" i="2" s="1"/>
  <c r="BN9490" i="2"/>
  <c r="BQ9490" i="2" s="1"/>
  <c r="BN10042" i="2"/>
  <c r="BQ10042" i="2" s="1"/>
  <c r="BN10224" i="2"/>
  <c r="BQ10224" i="2" s="1"/>
  <c r="BN10085" i="2"/>
  <c r="BQ10085" i="2" s="1"/>
  <c r="BN10106" i="2"/>
  <c r="BQ10106" i="2" s="1"/>
  <c r="BN10147" i="2"/>
  <c r="BQ10147" i="2" s="1"/>
  <c r="BN10168" i="2"/>
  <c r="BQ10168" i="2" s="1"/>
  <c r="BN9019" i="2"/>
  <c r="BQ9019" i="2" s="1"/>
  <c r="BN10410" i="2"/>
  <c r="BQ10410" i="2" s="1"/>
  <c r="BN9770" i="2"/>
  <c r="BQ9770" i="2" s="1"/>
  <c r="BN10751" i="2"/>
  <c r="BQ10751" i="2" s="1"/>
  <c r="BN10212" i="2"/>
  <c r="BQ10212" i="2" s="1"/>
  <c r="BN8684" i="2"/>
  <c r="BQ8684" i="2" s="1"/>
  <c r="BN10513" i="2"/>
  <c r="BQ10513" i="2" s="1"/>
  <c r="BN9430" i="2"/>
  <c r="BQ9430" i="2" s="1"/>
  <c r="BN10294" i="2"/>
  <c r="BQ10294" i="2" s="1"/>
  <c r="BN10954" i="2"/>
  <c r="BQ10954" i="2" s="1"/>
  <c r="BN10035" i="2"/>
  <c r="BQ10035" i="2" s="1"/>
  <c r="BN10655" i="2"/>
  <c r="BQ10655" i="2" s="1"/>
  <c r="BN10076" i="2"/>
  <c r="BQ10076" i="2" s="1"/>
  <c r="BN9819" i="2"/>
  <c r="BQ9819" i="2" s="1"/>
  <c r="BN10377" i="2"/>
  <c r="BQ10377" i="2" s="1"/>
  <c r="BN10897" i="2"/>
  <c r="BQ10897" i="2" s="1"/>
  <c r="BN10880" i="2"/>
  <c r="BQ10880" i="2" s="1"/>
  <c r="BN11434" i="2"/>
  <c r="BQ11434" i="2" s="1"/>
  <c r="BN11834" i="2"/>
  <c r="BQ11834" i="2" s="1"/>
  <c r="BN12234" i="2"/>
  <c r="BQ12234" i="2" s="1"/>
  <c r="BN10607" i="2"/>
  <c r="BQ10607" i="2" s="1"/>
  <c r="BN11255" i="2"/>
  <c r="BQ11255" i="2" s="1"/>
  <c r="BN11655" i="2"/>
  <c r="BQ11655" i="2" s="1"/>
  <c r="BN10522" i="2"/>
  <c r="BQ10522" i="2" s="1"/>
  <c r="BN11216" i="2"/>
  <c r="BQ11216" i="2" s="1"/>
  <c r="BN11616" i="2"/>
  <c r="BQ11616" i="2" s="1"/>
  <c r="BN12016" i="2"/>
  <c r="BQ12016" i="2" s="1"/>
  <c r="BN12416" i="2"/>
  <c r="BQ12416" i="2" s="1"/>
  <c r="BN10995" i="2"/>
  <c r="BQ10995" i="2" s="1"/>
  <c r="BN11457" i="2"/>
  <c r="BQ11457" i="2" s="1"/>
  <c r="BN10886" i="2"/>
  <c r="BQ10886" i="2" s="1"/>
  <c r="BN11398" i="2"/>
  <c r="BQ11398" i="2" s="1"/>
  <c r="BN10780" i="2"/>
  <c r="BQ10780" i="2" s="1"/>
  <c r="BN11339" i="2"/>
  <c r="BQ11339" i="2" s="1"/>
  <c r="BN11739" i="2"/>
  <c r="BQ11739" i="2" s="1"/>
  <c r="BN12139" i="2"/>
  <c r="BQ12139" i="2" s="1"/>
  <c r="BN10482" i="2"/>
  <c r="BQ10482" i="2" s="1"/>
  <c r="BN11200" i="2"/>
  <c r="BQ11200" i="2" s="1"/>
  <c r="BN11600" i="2"/>
  <c r="BQ11600" i="2" s="1"/>
  <c r="BN10820" i="2"/>
  <c r="BQ10820" i="2" s="1"/>
  <c r="BN11361" i="2"/>
  <c r="BQ11361" i="2" s="1"/>
  <c r="BN10709" i="2"/>
  <c r="BQ10709" i="2" s="1"/>
  <c r="BN11302" i="2"/>
  <c r="BQ11302" i="2" s="1"/>
  <c r="BN10583" i="2"/>
  <c r="BQ10583" i="2" s="1"/>
  <c r="BN11243" i="2"/>
  <c r="BQ11243" i="2" s="1"/>
  <c r="BN8224" i="2"/>
  <c r="BQ8224" i="2" s="1"/>
  <c r="BN9475" i="2"/>
  <c r="BQ9475" i="2" s="1"/>
  <c r="BN8483" i="2"/>
  <c r="BQ8483" i="2" s="1"/>
  <c r="BN10219" i="2"/>
  <c r="BQ10219" i="2" s="1"/>
  <c r="BN9645" i="2"/>
  <c r="BQ9645" i="2" s="1"/>
  <c r="BN10122" i="2"/>
  <c r="BQ10122" i="2" s="1"/>
  <c r="BN10264" i="2"/>
  <c r="BQ10264" i="2" s="1"/>
  <c r="BN10125" i="2"/>
  <c r="BQ10125" i="2" s="1"/>
  <c r="BN10186" i="2"/>
  <c r="BQ10186" i="2" s="1"/>
  <c r="BN10187" i="2"/>
  <c r="BQ10187" i="2" s="1"/>
  <c r="BN10248" i="2"/>
  <c r="BQ10248" i="2" s="1"/>
  <c r="BN9139" i="2"/>
  <c r="BQ9139" i="2" s="1"/>
  <c r="BN10490" i="2"/>
  <c r="BQ10490" i="2" s="1"/>
  <c r="BN9845" i="2"/>
  <c r="BQ9845" i="2" s="1"/>
  <c r="BN10831" i="2"/>
  <c r="BQ10831" i="2" s="1"/>
  <c r="BN10252" i="2"/>
  <c r="BQ10252" i="2" s="1"/>
  <c r="BN9205" i="2"/>
  <c r="BQ9205" i="2" s="1"/>
  <c r="BN10593" i="2"/>
  <c r="BQ10593" i="2" s="1"/>
  <c r="BN9472" i="2"/>
  <c r="BQ9472" i="2" s="1"/>
  <c r="BN10314" i="2"/>
  <c r="BQ10314" i="2" s="1"/>
  <c r="BN10974" i="2"/>
  <c r="BQ10974" i="2" s="1"/>
  <c r="BN10055" i="2"/>
  <c r="BQ10055" i="2" s="1"/>
  <c r="BN10675" i="2"/>
  <c r="BQ10675" i="2" s="1"/>
  <c r="BN10096" i="2"/>
  <c r="BQ10096" i="2" s="1"/>
  <c r="BN9852" i="2"/>
  <c r="BQ9852" i="2" s="1"/>
  <c r="BN10397" i="2"/>
  <c r="BQ10397" i="2" s="1"/>
  <c r="BN10917" i="2"/>
  <c r="BQ10917" i="2" s="1"/>
  <c r="BN10949" i="2"/>
  <c r="BQ10949" i="2" s="1"/>
  <c r="BN11454" i="2"/>
  <c r="BQ11454" i="2" s="1"/>
  <c r="BN11854" i="2"/>
  <c r="BQ11854" i="2" s="1"/>
  <c r="BN12254" i="2"/>
  <c r="BQ12254" i="2" s="1"/>
  <c r="BN10649" i="2"/>
  <c r="BQ10649" i="2" s="1"/>
  <c r="BN11275" i="2"/>
  <c r="BQ11275" i="2" s="1"/>
  <c r="BN11675" i="2"/>
  <c r="BQ11675" i="2" s="1"/>
  <c r="BN10566" i="2"/>
  <c r="BQ10566" i="2" s="1"/>
  <c r="BN11236" i="2"/>
  <c r="BQ11236" i="2" s="1"/>
  <c r="BN11636" i="2"/>
  <c r="BQ11636" i="2" s="1"/>
  <c r="BN12036" i="2"/>
  <c r="BQ12036" i="2" s="1"/>
  <c r="BN12436" i="2"/>
  <c r="BQ12436" i="2" s="1"/>
  <c r="BN11028" i="2"/>
  <c r="BQ11028" i="2" s="1"/>
  <c r="BN11477" i="2"/>
  <c r="BQ11477" i="2" s="1"/>
  <c r="BN10923" i="2"/>
  <c r="BQ10923" i="2" s="1"/>
  <c r="BN11418" i="2"/>
  <c r="BQ11418" i="2" s="1"/>
  <c r="BN10816" i="2"/>
  <c r="BQ10816" i="2" s="1"/>
  <c r="BN11359" i="2"/>
  <c r="BQ11359" i="2" s="1"/>
  <c r="BN11759" i="2"/>
  <c r="BQ11759" i="2" s="1"/>
  <c r="BN12159" i="2"/>
  <c r="BQ12159" i="2" s="1"/>
  <c r="BN10528" i="2"/>
  <c r="BQ10528" i="2" s="1"/>
  <c r="BN11220" i="2"/>
  <c r="BQ11220" i="2" s="1"/>
  <c r="BN11620" i="2"/>
  <c r="BQ11620" i="2" s="1"/>
  <c r="BN10856" i="2"/>
  <c r="BQ10856" i="2" s="1"/>
  <c r="BN11381" i="2"/>
  <c r="BQ11381" i="2" s="1"/>
  <c r="BN10747" i="2"/>
  <c r="BQ10747" i="2" s="1"/>
  <c r="BN11322" i="2"/>
  <c r="BQ11322" i="2" s="1"/>
  <c r="BN10626" i="2"/>
  <c r="BQ10626" i="2" s="1"/>
  <c r="BN11263" i="2"/>
  <c r="BQ11263" i="2" s="1"/>
  <c r="BN10442" i="2"/>
  <c r="BQ10442" i="2" s="1"/>
  <c r="BN8354" i="2"/>
  <c r="BQ8354" i="2" s="1"/>
  <c r="BN10142" i="2"/>
  <c r="BQ10142" i="2" s="1"/>
  <c r="BN10268" i="2"/>
  <c r="BQ10268" i="2" s="1"/>
  <c r="BN10272" i="2"/>
  <c r="BQ10272" i="2" s="1"/>
  <c r="BN9811" i="2"/>
  <c r="BQ9811" i="2" s="1"/>
  <c r="BN10115" i="2"/>
  <c r="BQ10115" i="2" s="1"/>
  <c r="BN9923" i="2"/>
  <c r="BQ9923" i="2" s="1"/>
  <c r="BN11097" i="2"/>
  <c r="BQ11097" i="2" s="1"/>
  <c r="BN11634" i="2"/>
  <c r="BQ11634" i="2" s="1"/>
  <c r="BN10698" i="2"/>
  <c r="BQ10698" i="2" s="1"/>
  <c r="BN11735" i="2"/>
  <c r="BQ11735" i="2" s="1"/>
  <c r="BN11356" i="2"/>
  <c r="BQ11356" i="2" s="1"/>
  <c r="BN12196" i="2"/>
  <c r="BQ12196" i="2" s="1"/>
  <c r="BN11337" i="2"/>
  <c r="BQ11337" i="2" s="1"/>
  <c r="BN11458" i="2"/>
  <c r="BQ11458" i="2" s="1"/>
  <c r="BN11439" i="2"/>
  <c r="BQ11439" i="2" s="1"/>
  <c r="BN12299" i="2"/>
  <c r="BQ12299" i="2" s="1"/>
  <c r="BN11400" i="2"/>
  <c r="BQ11400" i="2" s="1"/>
  <c r="BN11401" i="2"/>
  <c r="BQ11401" i="2" s="1"/>
  <c r="BN11382" i="2"/>
  <c r="BQ11382" i="2" s="1"/>
  <c r="BN11383" i="2"/>
  <c r="BQ11383" i="2" s="1"/>
  <c r="BN11264" i="2"/>
  <c r="BQ11264" i="2" s="1"/>
  <c r="BN11138" i="2"/>
  <c r="BQ11138" i="2" s="1"/>
  <c r="BN11905" i="2"/>
  <c r="BQ11905" i="2" s="1"/>
  <c r="BN9785" i="2"/>
  <c r="BQ9785" i="2" s="1"/>
  <c r="BN11386" i="2"/>
  <c r="BQ11386" i="2" s="1"/>
  <c r="BN11946" i="2"/>
  <c r="BQ11946" i="2" s="1"/>
  <c r="BN10722" i="2"/>
  <c r="BQ10722" i="2" s="1"/>
  <c r="BN11527" i="2"/>
  <c r="BQ11527" i="2" s="1"/>
  <c r="BN12127" i="2"/>
  <c r="BQ12127" i="2" s="1"/>
  <c r="BN11048" i="2"/>
  <c r="BQ11048" i="2" s="1"/>
  <c r="BN11628" i="2"/>
  <c r="BQ11628" i="2" s="1"/>
  <c r="BN12308" i="2"/>
  <c r="BQ12308" i="2" s="1"/>
  <c r="BN11168" i="2"/>
  <c r="BQ11168" i="2" s="1"/>
  <c r="BN11829" i="2"/>
  <c r="BQ11829" i="2" s="1"/>
  <c r="BN9105" i="2"/>
  <c r="BQ9105" i="2" s="1"/>
  <c r="BN11370" i="2"/>
  <c r="BQ11370" i="2" s="1"/>
  <c r="BN10407" i="2"/>
  <c r="BQ10407" i="2" s="1"/>
  <c r="BN11431" i="2"/>
  <c r="BQ11431" i="2" s="1"/>
  <c r="BN10688" i="2"/>
  <c r="BQ10688" i="2" s="1"/>
  <c r="BN11412" i="2"/>
  <c r="BQ11412" i="2" s="1"/>
  <c r="BN11872" i="2"/>
  <c r="BQ11872" i="2" s="1"/>
  <c r="BN12312" i="2"/>
  <c r="BQ12312" i="2" s="1"/>
  <c r="BN12183" i="2"/>
  <c r="BQ12183" i="2" s="1"/>
  <c r="BN12694" i="2"/>
  <c r="BQ12694" i="2" s="1"/>
  <c r="BN13094" i="2"/>
  <c r="BQ13094" i="2" s="1"/>
  <c r="BN13494" i="2"/>
  <c r="BQ13494" i="2" s="1"/>
  <c r="BN11891" i="2"/>
  <c r="BQ11891" i="2" s="1"/>
  <c r="BN12535" i="2"/>
  <c r="BQ12535" i="2" s="1"/>
  <c r="BN12935" i="2"/>
  <c r="BQ12935" i="2" s="1"/>
  <c r="BN13335" i="2"/>
  <c r="BQ13335" i="2" s="1"/>
  <c r="BN10689" i="2"/>
  <c r="BQ10689" i="2" s="1"/>
  <c r="BN12335" i="2"/>
  <c r="BQ12335" i="2" s="1"/>
  <c r="BN12776" i="2"/>
  <c r="BQ12776" i="2" s="1"/>
  <c r="BN13176" i="2"/>
  <c r="BQ13176" i="2" s="1"/>
  <c r="BN13576" i="2"/>
  <c r="BQ13576" i="2" s="1"/>
  <c r="BN12043" i="2"/>
  <c r="BQ12043" i="2" s="1"/>
  <c r="BN12617" i="2"/>
  <c r="BQ12617" i="2" s="1"/>
  <c r="BN11813" i="2"/>
  <c r="BQ11813" i="2" s="1"/>
  <c r="BN12498" i="2"/>
  <c r="BQ12498" i="2" s="1"/>
  <c r="BN11353" i="2"/>
  <c r="BQ11353" i="2" s="1"/>
  <c r="BN12377" i="2"/>
  <c r="BQ12377" i="2" s="1"/>
  <c r="BN8183" i="2"/>
  <c r="BQ8183" i="2" s="1"/>
  <c r="BN10162" i="2"/>
  <c r="BQ10162" i="2" s="1"/>
  <c r="BN10288" i="2"/>
  <c r="BQ10288" i="2" s="1"/>
  <c r="BN10292" i="2"/>
  <c r="BQ10292" i="2" s="1"/>
  <c r="BN9849" i="2"/>
  <c r="BQ9849" i="2" s="1"/>
  <c r="BN10235" i="2"/>
  <c r="BQ10235" i="2" s="1"/>
  <c r="BN9950" i="2"/>
  <c r="BQ9950" i="2" s="1"/>
  <c r="BN9308" i="2"/>
  <c r="BQ9308" i="2" s="1"/>
  <c r="BN11714" i="2"/>
  <c r="BQ11714" i="2" s="1"/>
  <c r="BN10736" i="2"/>
  <c r="BQ10736" i="2" s="1"/>
  <c r="BN11755" i="2"/>
  <c r="BQ11755" i="2" s="1"/>
  <c r="BN11376" i="2"/>
  <c r="BQ11376" i="2" s="1"/>
  <c r="BN12216" i="2"/>
  <c r="BQ12216" i="2" s="1"/>
  <c r="BN11497" i="2"/>
  <c r="BQ11497" i="2" s="1"/>
  <c r="BN11478" i="2"/>
  <c r="BQ11478" i="2" s="1"/>
  <c r="BN11479" i="2"/>
  <c r="BQ11479" i="2" s="1"/>
  <c r="BN12319" i="2"/>
  <c r="BQ12319" i="2" s="1"/>
  <c r="BN11480" i="2"/>
  <c r="BQ11480" i="2" s="1"/>
  <c r="BN11421" i="2"/>
  <c r="BQ11421" i="2" s="1"/>
  <c r="BN11402" i="2"/>
  <c r="BQ11402" i="2" s="1"/>
  <c r="BN11403" i="2"/>
  <c r="BQ11403" i="2" s="1"/>
  <c r="BN11304" i="2"/>
  <c r="BQ11304" i="2" s="1"/>
  <c r="BN11164" i="2"/>
  <c r="BQ11164" i="2" s="1"/>
  <c r="BN11925" i="2"/>
  <c r="BQ11925" i="2" s="1"/>
  <c r="BN10258" i="2"/>
  <c r="BQ10258" i="2" s="1"/>
  <c r="BN11406" i="2"/>
  <c r="BQ11406" i="2" s="1"/>
  <c r="BN12026" i="2"/>
  <c r="BQ12026" i="2" s="1"/>
  <c r="BN10758" i="2"/>
  <c r="BQ10758" i="2" s="1"/>
  <c r="BN11607" i="2"/>
  <c r="BQ11607" i="2" s="1"/>
  <c r="BN12147" i="2"/>
  <c r="BQ12147" i="2" s="1"/>
  <c r="BN11086" i="2"/>
  <c r="BQ11086" i="2" s="1"/>
  <c r="BN11668" i="2"/>
  <c r="BQ11668" i="2" s="1"/>
  <c r="BN12328" i="2"/>
  <c r="BQ12328" i="2" s="1"/>
  <c r="BN11189" i="2"/>
  <c r="BQ11189" i="2" s="1"/>
  <c r="BN11849" i="2"/>
  <c r="BQ11849" i="2" s="1"/>
  <c r="BN9925" i="2"/>
  <c r="BQ9925" i="2" s="1"/>
  <c r="BN11390" i="2"/>
  <c r="BQ11390" i="2" s="1"/>
  <c r="BN10458" i="2"/>
  <c r="BQ10458" i="2" s="1"/>
  <c r="BN11451" i="2"/>
  <c r="BQ11451" i="2" s="1"/>
  <c r="BN10728" i="2"/>
  <c r="BQ10728" i="2" s="1"/>
  <c r="BN11452" i="2"/>
  <c r="BQ11452" i="2" s="1"/>
  <c r="BN11892" i="2"/>
  <c r="BQ11892" i="2" s="1"/>
  <c r="BN12332" i="2"/>
  <c r="BQ12332" i="2" s="1"/>
  <c r="BN12221" i="2"/>
  <c r="BQ12221" i="2" s="1"/>
  <c r="BN12714" i="2"/>
  <c r="BQ12714" i="2" s="1"/>
  <c r="BN13114" i="2"/>
  <c r="BQ13114" i="2" s="1"/>
  <c r="BN13514" i="2"/>
  <c r="BQ13514" i="2" s="1"/>
  <c r="BN11931" i="2"/>
  <c r="BQ11931" i="2" s="1"/>
  <c r="BN12555" i="2"/>
  <c r="BQ12555" i="2" s="1"/>
  <c r="BN12955" i="2"/>
  <c r="BQ12955" i="2" s="1"/>
  <c r="BN13355" i="2"/>
  <c r="BQ13355" i="2" s="1"/>
  <c r="BN11293" i="2"/>
  <c r="BQ11293" i="2" s="1"/>
  <c r="BN12371" i="2"/>
  <c r="BQ12371" i="2" s="1"/>
  <c r="BN12796" i="2"/>
  <c r="BQ12796" i="2" s="1"/>
  <c r="BN13196" i="2"/>
  <c r="BQ13196" i="2" s="1"/>
  <c r="BN13596" i="2"/>
  <c r="BQ13596" i="2" s="1"/>
  <c r="BN12081" i="2"/>
  <c r="BQ12081" i="2" s="1"/>
  <c r="BN12637" i="2"/>
  <c r="BQ12637" i="2" s="1"/>
  <c r="BN11858" i="2"/>
  <c r="BQ11858" i="2" s="1"/>
  <c r="BN12518" i="2"/>
  <c r="BQ12518" i="2" s="1"/>
  <c r="BN11602" i="2"/>
  <c r="BQ11602" i="2" s="1"/>
  <c r="BN12408" i="2"/>
  <c r="BQ12408" i="2" s="1"/>
  <c r="BN11603" i="2"/>
  <c r="BQ11603" i="2" s="1"/>
  <c r="BN12409" i="2"/>
  <c r="BQ12409" i="2" s="1"/>
  <c r="BN12820" i="2"/>
  <c r="BQ12820" i="2" s="1"/>
  <c r="BN12198" i="2"/>
  <c r="BQ12198" i="2" s="1"/>
  <c r="BN12701" i="2"/>
  <c r="BQ12701" i="2" s="1"/>
  <c r="BN11981" i="2"/>
  <c r="BQ11981" i="2" s="1"/>
  <c r="BN12582" i="2"/>
  <c r="BQ12582" i="2" s="1"/>
  <c r="BN11780" i="2"/>
  <c r="BQ11780" i="2" s="1"/>
  <c r="BN12483" i="2"/>
  <c r="BQ12483" i="2" s="1"/>
  <c r="BN11733" i="2"/>
  <c r="BQ11733" i="2" s="1"/>
  <c r="BN12463" i="2"/>
  <c r="BQ12463" i="2" s="1"/>
  <c r="BN12864" i="2"/>
  <c r="BQ12864" i="2" s="1"/>
  <c r="BN13264" i="2"/>
  <c r="BQ13264" i="2" s="1"/>
  <c r="BN13664" i="2"/>
  <c r="BQ13664" i="2" s="1"/>
  <c r="BN12315" i="2"/>
  <c r="BQ12315" i="2" s="1"/>
  <c r="BN12765" i="2"/>
  <c r="BQ12765" i="2" s="1"/>
  <c r="BN13165" i="2"/>
  <c r="BQ13165" i="2" s="1"/>
  <c r="BN11681" i="2"/>
  <c r="BQ11681" i="2" s="1"/>
  <c r="BN12442" i="2"/>
  <c r="BQ12442" i="2" s="1"/>
  <c r="BN12846" i="2"/>
  <c r="BQ12846" i="2" s="1"/>
  <c r="BN13246" i="2"/>
  <c r="BQ13246" i="2" s="1"/>
  <c r="BN13646" i="2"/>
  <c r="BQ13646" i="2" s="1"/>
  <c r="BN12243" i="2"/>
  <c r="BQ12243" i="2" s="1"/>
  <c r="BN12727" i="2"/>
  <c r="BQ12727" i="2" s="1"/>
  <c r="BN13127" i="2"/>
  <c r="BQ13127" i="2" s="1"/>
  <c r="BN13527" i="2"/>
  <c r="BQ13527" i="2" s="1"/>
  <c r="BN12063" i="2"/>
  <c r="BQ12063" i="2" s="1"/>
  <c r="BN12628" i="2"/>
  <c r="BQ12628" i="2" s="1"/>
  <c r="BN13028" i="2"/>
  <c r="BQ13028" i="2" s="1"/>
  <c r="BN13428" i="2"/>
  <c r="BQ13428" i="2" s="1"/>
  <c r="BN11920" i="2"/>
  <c r="BQ11920" i="2" s="1"/>
  <c r="BN12549" i="2"/>
  <c r="BQ12549" i="2" s="1"/>
  <c r="BN12949" i="2"/>
  <c r="BQ12949" i="2" s="1"/>
  <c r="BN13349" i="2"/>
  <c r="BQ13349" i="2" s="1"/>
  <c r="BN11840" i="2"/>
  <c r="BQ11840" i="2" s="1"/>
  <c r="BN12510" i="2"/>
  <c r="BQ12510" i="2" s="1"/>
  <c r="BN11193" i="2"/>
  <c r="BQ11193" i="2" s="1"/>
  <c r="BN12361" i="2"/>
  <c r="BQ12361" i="2" s="1"/>
  <c r="BN12791" i="2"/>
  <c r="BQ12791" i="2" s="1"/>
  <c r="BN13191" i="2"/>
  <c r="BQ13191" i="2" s="1"/>
  <c r="BN13591" i="2"/>
  <c r="BQ13591" i="2" s="1"/>
  <c r="BN12181" i="2"/>
  <c r="BQ12181" i="2" s="1"/>
  <c r="BN12692" i="2"/>
  <c r="BQ12692" i="2" s="1"/>
  <c r="BN12953" i="2"/>
  <c r="BQ12953" i="2" s="1"/>
  <c r="BN13704" i="2"/>
  <c r="BQ13704" i="2" s="1"/>
  <c r="BN14107" i="2"/>
  <c r="BQ14107" i="2" s="1"/>
  <c r="BN14507" i="2"/>
  <c r="BQ14507" i="2" s="1"/>
  <c r="BN14907" i="2"/>
  <c r="BQ14907" i="2" s="1"/>
  <c r="BN13479" i="2"/>
  <c r="BQ13479" i="2" s="1"/>
  <c r="BN13968" i="2"/>
  <c r="BQ13968" i="2" s="1"/>
  <c r="BN14368" i="2"/>
  <c r="BQ14368" i="2" s="1"/>
  <c r="BN14768" i="2"/>
  <c r="BQ14768" i="2" s="1"/>
  <c r="BN13200" i="2"/>
  <c r="BQ13200" i="2" s="1"/>
  <c r="BN13829" i="2"/>
  <c r="BQ13829" i="2" s="1"/>
  <c r="BN14229" i="2"/>
  <c r="BQ14229" i="2" s="1"/>
  <c r="BN14629" i="2"/>
  <c r="BQ14629" i="2" s="1"/>
  <c r="BN12917" i="2"/>
  <c r="BQ12917" i="2" s="1"/>
  <c r="BN13684" i="2"/>
  <c r="BQ13684" i="2" s="1"/>
  <c r="BN12593" i="2"/>
  <c r="BQ12593" i="2" s="1"/>
  <c r="BN13629" i="2"/>
  <c r="BQ13629" i="2" s="1"/>
  <c r="BN14051" i="2"/>
  <c r="BQ14051" i="2" s="1"/>
  <c r="BN13283" i="2"/>
  <c r="BQ13283" i="2" s="1"/>
  <c r="BN8555" i="2"/>
  <c r="BQ8555" i="2" s="1"/>
  <c r="BN9119" i="2"/>
  <c r="BQ9119" i="2" s="1"/>
  <c r="BN9245" i="2"/>
  <c r="BQ9245" i="2" s="1"/>
  <c r="BN10312" i="2"/>
  <c r="BQ10312" i="2" s="1"/>
  <c r="BN9886" i="2"/>
  <c r="BQ9886" i="2" s="1"/>
  <c r="BN10255" i="2"/>
  <c r="BQ10255" i="2" s="1"/>
  <c r="BN10017" i="2"/>
  <c r="BQ10017" i="2" s="1"/>
  <c r="BN10018" i="2"/>
  <c r="BQ10018" i="2" s="1"/>
  <c r="BN11874" i="2"/>
  <c r="BQ11874" i="2" s="1"/>
  <c r="BN10769" i="2"/>
  <c r="BQ10769" i="2" s="1"/>
  <c r="BN11795" i="2"/>
  <c r="BQ11795" i="2" s="1"/>
  <c r="BN11396" i="2"/>
  <c r="BQ11396" i="2" s="1"/>
  <c r="BN12296" i="2"/>
  <c r="BQ12296" i="2" s="1"/>
  <c r="BN11517" i="2"/>
  <c r="BQ11517" i="2" s="1"/>
  <c r="BN11498" i="2"/>
  <c r="BQ11498" i="2" s="1"/>
  <c r="BN11499" i="2"/>
  <c r="BQ11499" i="2" s="1"/>
  <c r="BN12339" i="2"/>
  <c r="BQ12339" i="2" s="1"/>
  <c r="BN11640" i="2"/>
  <c r="BQ11640" i="2" s="1"/>
  <c r="BN11441" i="2"/>
  <c r="BQ11441" i="2" s="1"/>
  <c r="BN11442" i="2"/>
  <c r="BQ11442" i="2" s="1"/>
  <c r="BN11423" i="2"/>
  <c r="BQ11423" i="2" s="1"/>
  <c r="BN11324" i="2"/>
  <c r="BQ11324" i="2" s="1"/>
  <c r="BN11185" i="2"/>
  <c r="BQ11185" i="2" s="1"/>
  <c r="BN11945" i="2"/>
  <c r="BQ11945" i="2" s="1"/>
  <c r="BN10545" i="2"/>
  <c r="BQ10545" i="2" s="1"/>
  <c r="BN11426" i="2"/>
  <c r="BQ11426" i="2" s="1"/>
  <c r="BN12106" i="2"/>
  <c r="BQ12106" i="2" s="1"/>
  <c r="BN10795" i="2"/>
  <c r="BQ10795" i="2" s="1"/>
  <c r="BN11627" i="2"/>
  <c r="BQ11627" i="2" s="1"/>
  <c r="BN12187" i="2"/>
  <c r="BQ12187" i="2" s="1"/>
  <c r="BN11116" i="2"/>
  <c r="BQ11116" i="2" s="1"/>
  <c r="BN11688" i="2"/>
  <c r="BQ11688" i="2" s="1"/>
  <c r="BN12348" i="2"/>
  <c r="BQ12348" i="2" s="1"/>
  <c r="BN11209" i="2"/>
  <c r="BQ11209" i="2" s="1"/>
  <c r="BN11869" i="2"/>
  <c r="BQ11869" i="2" s="1"/>
  <c r="BN10338" i="2"/>
  <c r="BQ10338" i="2" s="1"/>
  <c r="BN11410" i="2"/>
  <c r="BQ11410" i="2" s="1"/>
  <c r="BN10645" i="2"/>
  <c r="BQ10645" i="2" s="1"/>
  <c r="BN11471" i="2"/>
  <c r="BQ11471" i="2" s="1"/>
  <c r="BN10766" i="2"/>
  <c r="BQ10766" i="2" s="1"/>
  <c r="BN11472" i="2"/>
  <c r="BQ11472" i="2" s="1"/>
  <c r="BN11912" i="2"/>
  <c r="BQ11912" i="2" s="1"/>
  <c r="BN12352" i="2"/>
  <c r="BQ12352" i="2" s="1"/>
  <c r="BN12258" i="2"/>
  <c r="BQ12258" i="2" s="1"/>
  <c r="BN12734" i="2"/>
  <c r="BQ12734" i="2" s="1"/>
  <c r="BN13134" i="2"/>
  <c r="BQ13134" i="2" s="1"/>
  <c r="BN13534" i="2"/>
  <c r="BQ13534" i="2" s="1"/>
  <c r="BN11970" i="2"/>
  <c r="BQ11970" i="2" s="1"/>
  <c r="BN12575" i="2"/>
  <c r="BQ12575" i="2" s="1"/>
  <c r="BN12975" i="2"/>
  <c r="BQ12975" i="2" s="1"/>
  <c r="BN13375" i="2"/>
  <c r="BQ13375" i="2" s="1"/>
  <c r="BN11597" i="2"/>
  <c r="BQ11597" i="2" s="1"/>
  <c r="BN12403" i="2"/>
  <c r="BQ12403" i="2" s="1"/>
  <c r="BN12816" i="2"/>
  <c r="BQ12816" i="2" s="1"/>
  <c r="BN13216" i="2"/>
  <c r="BQ13216" i="2" s="1"/>
  <c r="BN13616" i="2"/>
  <c r="BQ13616" i="2" s="1"/>
  <c r="BN12118" i="2"/>
  <c r="BQ12118" i="2" s="1"/>
  <c r="BN12657" i="2"/>
  <c r="BQ12657" i="2" s="1"/>
  <c r="BN11898" i="2"/>
  <c r="BQ11898" i="2" s="1"/>
  <c r="BN12538" i="2"/>
  <c r="BQ12538" i="2" s="1"/>
  <c r="BN11661" i="2"/>
  <c r="BQ11661" i="2" s="1"/>
  <c r="BN12432" i="2"/>
  <c r="BQ12432" i="2" s="1"/>
  <c r="BN11662" i="2"/>
  <c r="BQ11662" i="2" s="1"/>
  <c r="BN12433" i="2"/>
  <c r="BQ12433" i="2" s="1"/>
  <c r="BN12840" i="2"/>
  <c r="BQ12840" i="2" s="1"/>
  <c r="BN12235" i="2"/>
  <c r="BQ12235" i="2" s="1"/>
  <c r="BN12721" i="2"/>
  <c r="BQ12721" i="2" s="1"/>
  <c r="BN12018" i="2"/>
  <c r="BQ12018" i="2" s="1"/>
  <c r="BN12602" i="2"/>
  <c r="BQ12602" i="2" s="1"/>
  <c r="BN11822" i="2"/>
  <c r="BQ11822" i="2" s="1"/>
  <c r="BN12503" i="2"/>
  <c r="BQ12503" i="2" s="1"/>
  <c r="BN11781" i="2"/>
  <c r="BQ11781" i="2" s="1"/>
  <c r="BN12484" i="2"/>
  <c r="BQ12484" i="2" s="1"/>
  <c r="BN12884" i="2"/>
  <c r="BQ12884" i="2" s="1"/>
  <c r="BN13284" i="2"/>
  <c r="BQ13284" i="2" s="1"/>
  <c r="BN11023" i="2"/>
  <c r="BQ11023" i="2" s="1"/>
  <c r="BN12351" i="2"/>
  <c r="BQ12351" i="2" s="1"/>
  <c r="BN12785" i="2"/>
  <c r="BQ12785" i="2" s="1"/>
  <c r="BN13185" i="2"/>
  <c r="BQ13185" i="2" s="1"/>
  <c r="BN11738" i="2"/>
  <c r="BQ11738" i="2" s="1"/>
  <c r="BN12465" i="2"/>
  <c r="BQ12465" i="2" s="1"/>
  <c r="BN12866" i="2"/>
  <c r="BQ12866" i="2" s="1"/>
  <c r="BN13266" i="2"/>
  <c r="BQ13266" i="2" s="1"/>
  <c r="BN13666" i="2"/>
  <c r="BQ13666" i="2" s="1"/>
  <c r="BN12281" i="2"/>
  <c r="BQ12281" i="2" s="1"/>
  <c r="BN12747" i="2"/>
  <c r="BQ12747" i="2" s="1"/>
  <c r="BN13147" i="2"/>
  <c r="BQ13147" i="2" s="1"/>
  <c r="BN13547" i="2"/>
  <c r="BQ13547" i="2" s="1"/>
  <c r="BN12101" i="2"/>
  <c r="BQ12101" i="2" s="1"/>
  <c r="BN12648" i="2"/>
  <c r="BQ12648" i="2" s="1"/>
  <c r="BN13048" i="2"/>
  <c r="BQ13048" i="2" s="1"/>
  <c r="BN13448" i="2"/>
  <c r="BQ13448" i="2" s="1"/>
  <c r="BN11958" i="2"/>
  <c r="BQ11958" i="2" s="1"/>
  <c r="BN12569" i="2"/>
  <c r="BQ12569" i="2" s="1"/>
  <c r="BN12969" i="2"/>
  <c r="BQ12969" i="2" s="1"/>
  <c r="BN13369" i="2"/>
  <c r="BQ13369" i="2" s="1"/>
  <c r="BN11881" i="2"/>
  <c r="BQ11881" i="2" s="1"/>
  <c r="BN12530" i="2"/>
  <c r="BQ12530" i="2" s="1"/>
  <c r="BN11577" i="2"/>
  <c r="BQ11577" i="2" s="1"/>
  <c r="BN12397" i="2"/>
  <c r="BQ12397" i="2" s="1"/>
  <c r="BN12811" i="2"/>
  <c r="BQ12811" i="2" s="1"/>
  <c r="BN13211" i="2"/>
  <c r="BQ13211" i="2" s="1"/>
  <c r="BN13611" i="2"/>
  <c r="BQ13611" i="2" s="1"/>
  <c r="BN12218" i="2"/>
  <c r="BQ12218" i="2" s="1"/>
  <c r="BN12712" i="2"/>
  <c r="BQ12712" i="2" s="1"/>
  <c r="BN12998" i="2"/>
  <c r="BQ12998" i="2" s="1"/>
  <c r="BN13727" i="2"/>
  <c r="BQ13727" i="2" s="1"/>
  <c r="BN14127" i="2"/>
  <c r="BQ14127" i="2" s="1"/>
  <c r="BN14527" i="2"/>
  <c r="BQ14527" i="2" s="1"/>
  <c r="BN14927" i="2"/>
  <c r="BQ14927" i="2" s="1"/>
  <c r="BN13518" i="2"/>
  <c r="BQ13518" i="2" s="1"/>
  <c r="BN13988" i="2"/>
  <c r="BQ13988" i="2" s="1"/>
  <c r="BN14388" i="2"/>
  <c r="BQ14388" i="2" s="1"/>
  <c r="BN14788" i="2"/>
  <c r="BQ14788" i="2" s="1"/>
  <c r="BN13240" i="2"/>
  <c r="BQ13240" i="2" s="1"/>
  <c r="BN13849" i="2"/>
  <c r="BQ13849" i="2" s="1"/>
  <c r="BN14249" i="2"/>
  <c r="BQ14249" i="2" s="1"/>
  <c r="BN14649" i="2"/>
  <c r="BQ14649" i="2" s="1"/>
  <c r="BN12959" i="2"/>
  <c r="BQ12959" i="2" s="1"/>
  <c r="BN13707" i="2"/>
  <c r="BQ13707" i="2" s="1"/>
  <c r="BN12853" i="2"/>
  <c r="BQ12853" i="2" s="1"/>
  <c r="BN13660" i="2"/>
  <c r="BQ13660" i="2" s="1"/>
  <c r="BN14071" i="2"/>
  <c r="BQ14071" i="2" s="1"/>
  <c r="BN13323" i="2"/>
  <c r="BQ13323" i="2" s="1"/>
  <c r="BN9613" i="2"/>
  <c r="BQ9613" i="2" s="1"/>
  <c r="BN9931" i="2"/>
  <c r="BQ9931" i="2" s="1"/>
  <c r="BN9466" i="2"/>
  <c r="BQ9466" i="2" s="1"/>
  <c r="BN10432" i="2"/>
  <c r="BQ10432" i="2" s="1"/>
  <c r="BN9992" i="2"/>
  <c r="BQ9992" i="2" s="1"/>
  <c r="BN10275" i="2"/>
  <c r="BQ10275" i="2" s="1"/>
  <c r="BN10037" i="2"/>
  <c r="BQ10037" i="2" s="1"/>
  <c r="BN10516" i="2"/>
  <c r="BQ10516" i="2" s="1"/>
  <c r="BN11894" i="2"/>
  <c r="BQ11894" i="2" s="1"/>
  <c r="BN10807" i="2"/>
  <c r="BQ10807" i="2" s="1"/>
  <c r="BN11815" i="2"/>
  <c r="BQ11815" i="2" s="1"/>
  <c r="BN11416" i="2"/>
  <c r="BQ11416" i="2" s="1"/>
  <c r="BN12456" i="2"/>
  <c r="BQ12456" i="2" s="1"/>
  <c r="BN11537" i="2"/>
  <c r="BQ11537" i="2" s="1"/>
  <c r="BN11538" i="2"/>
  <c r="BQ11538" i="2" s="1"/>
  <c r="BN11519" i="2"/>
  <c r="BQ11519" i="2" s="1"/>
  <c r="BN12419" i="2"/>
  <c r="BQ12419" i="2" s="1"/>
  <c r="BN11660" i="2"/>
  <c r="BQ11660" i="2" s="1"/>
  <c r="BN11461" i="2"/>
  <c r="BQ11461" i="2" s="1"/>
  <c r="BN11462" i="2"/>
  <c r="BQ11462" i="2" s="1"/>
  <c r="BN11443" i="2"/>
  <c r="BQ11443" i="2" s="1"/>
  <c r="BN11344" i="2"/>
  <c r="BQ11344" i="2" s="1"/>
  <c r="BN11225" i="2"/>
  <c r="BQ11225" i="2" s="1"/>
  <c r="BN11965" i="2"/>
  <c r="BQ11965" i="2" s="1"/>
  <c r="BN10720" i="2"/>
  <c r="BQ10720" i="2" s="1"/>
  <c r="BN11446" i="2"/>
  <c r="BQ11446" i="2" s="1"/>
  <c r="BN12126" i="2"/>
  <c r="BQ12126" i="2" s="1"/>
  <c r="BN10866" i="2"/>
  <c r="BQ10866" i="2" s="1"/>
  <c r="BN11647" i="2"/>
  <c r="BQ11647" i="2" s="1"/>
  <c r="BN12207" i="2"/>
  <c r="BQ12207" i="2" s="1"/>
  <c r="BN11143" i="2"/>
  <c r="BQ11143" i="2" s="1"/>
  <c r="BN11708" i="2"/>
  <c r="BQ11708" i="2" s="1"/>
  <c r="BN12368" i="2"/>
  <c r="BQ12368" i="2" s="1"/>
  <c r="BN11229" i="2"/>
  <c r="BQ11229" i="2" s="1"/>
  <c r="BN11889" i="2"/>
  <c r="BQ11889" i="2" s="1"/>
  <c r="BN10549" i="2"/>
  <c r="BQ10549" i="2" s="1"/>
  <c r="BN11430" i="2"/>
  <c r="BQ11430" i="2" s="1"/>
  <c r="BN10802" i="2"/>
  <c r="BQ10802" i="2" s="1"/>
  <c r="BN11491" i="2"/>
  <c r="BQ11491" i="2" s="1"/>
  <c r="BN10876" i="2"/>
  <c r="BQ10876" i="2" s="1"/>
  <c r="BN11492" i="2"/>
  <c r="BQ11492" i="2" s="1"/>
  <c r="BN11932" i="2"/>
  <c r="BQ11932" i="2" s="1"/>
  <c r="BN9655" i="2"/>
  <c r="BQ9655" i="2" s="1"/>
  <c r="BN10344" i="2"/>
  <c r="BQ10344" i="2" s="1"/>
  <c r="BN9192" i="2"/>
  <c r="BQ9192" i="2" s="1"/>
  <c r="BN10612" i="2"/>
  <c r="BQ10612" i="2" s="1"/>
  <c r="BN10394" i="2"/>
  <c r="BQ10394" i="2" s="1"/>
  <c r="BN10355" i="2"/>
  <c r="BQ10355" i="2" s="1"/>
  <c r="BN10117" i="2"/>
  <c r="BQ10117" i="2" s="1"/>
  <c r="BN10987" i="2"/>
  <c r="BQ10987" i="2" s="1"/>
  <c r="BN11914" i="2"/>
  <c r="BQ11914" i="2" s="1"/>
  <c r="BN10882" i="2"/>
  <c r="BQ10882" i="2" s="1"/>
  <c r="BN11835" i="2"/>
  <c r="BQ11835" i="2" s="1"/>
  <c r="BN11496" i="2"/>
  <c r="BQ11496" i="2" s="1"/>
  <c r="BN9441" i="2"/>
  <c r="BQ9441" i="2" s="1"/>
  <c r="BN11557" i="2"/>
  <c r="BQ11557" i="2" s="1"/>
  <c r="BN11558" i="2"/>
  <c r="BQ11558" i="2" s="1"/>
  <c r="BN11539" i="2"/>
  <c r="BQ11539" i="2" s="1"/>
  <c r="BN10576" i="2"/>
  <c r="BQ10576" i="2" s="1"/>
  <c r="BN11680" i="2"/>
  <c r="BQ11680" i="2" s="1"/>
  <c r="BN11501" i="2"/>
  <c r="BQ11501" i="2" s="1"/>
  <c r="BN11482" i="2"/>
  <c r="BQ11482" i="2" s="1"/>
  <c r="BN11523" i="2"/>
  <c r="BQ11523" i="2" s="1"/>
  <c r="BN9695" i="2"/>
  <c r="BQ9695" i="2" s="1"/>
  <c r="BN10364" i="2"/>
  <c r="BQ10364" i="2" s="1"/>
  <c r="BN9246" i="2"/>
  <c r="BQ9246" i="2" s="1"/>
  <c r="BN9250" i="2"/>
  <c r="BQ9250" i="2" s="1"/>
  <c r="BN10414" i="2"/>
  <c r="BQ10414" i="2" s="1"/>
  <c r="BN9041" i="2"/>
  <c r="BQ9041" i="2" s="1"/>
  <c r="BN10137" i="2"/>
  <c r="BQ10137" i="2" s="1"/>
  <c r="BN11025" i="2"/>
  <c r="BQ11025" i="2" s="1"/>
  <c r="BN11934" i="2"/>
  <c r="BQ11934" i="2" s="1"/>
  <c r="BN10918" i="2"/>
  <c r="BQ10918" i="2" s="1"/>
  <c r="BN11855" i="2"/>
  <c r="BQ11855" i="2" s="1"/>
  <c r="BN11656" i="2"/>
  <c r="BQ11656" i="2" s="1"/>
  <c r="BN10078" i="2"/>
  <c r="BQ10078" i="2" s="1"/>
  <c r="BN10098" i="2"/>
  <c r="BQ10098" i="2" s="1"/>
  <c r="BN9529" i="2"/>
  <c r="BQ9529" i="2" s="1"/>
  <c r="BN11619" i="2"/>
  <c r="BQ11619" i="2" s="1"/>
  <c r="BN10622" i="2"/>
  <c r="BQ10622" i="2" s="1"/>
  <c r="BN11700" i="2"/>
  <c r="BQ11700" i="2" s="1"/>
  <c r="BN11521" i="2"/>
  <c r="BQ11521" i="2" s="1"/>
  <c r="BN11502" i="2"/>
  <c r="BQ11502" i="2" s="1"/>
  <c r="BN10388" i="2"/>
  <c r="BQ10388" i="2" s="1"/>
  <c r="BN11444" i="2"/>
  <c r="BQ11444" i="2" s="1"/>
  <c r="BN11265" i="2"/>
  <c r="BQ11265" i="2" s="1"/>
  <c r="BN12025" i="2"/>
  <c r="BQ12025" i="2" s="1"/>
  <c r="BN10789" i="2"/>
  <c r="BQ10789" i="2" s="1"/>
  <c r="BN11506" i="2"/>
  <c r="BQ11506" i="2" s="1"/>
  <c r="BN12166" i="2"/>
  <c r="BQ12166" i="2" s="1"/>
  <c r="BN10940" i="2"/>
  <c r="BQ10940" i="2" s="1"/>
  <c r="BN11687" i="2"/>
  <c r="BQ11687" i="2" s="1"/>
  <c r="BN12247" i="2"/>
  <c r="BQ12247" i="2" s="1"/>
  <c r="BN11188" i="2"/>
  <c r="BQ11188" i="2" s="1"/>
  <c r="BN11808" i="2"/>
  <c r="BQ11808" i="2" s="1"/>
  <c r="BN9048" i="2"/>
  <c r="BQ9048" i="2" s="1"/>
  <c r="BN11389" i="2"/>
  <c r="BQ11389" i="2" s="1"/>
  <c r="BN11929" i="2"/>
  <c r="BQ11929" i="2" s="1"/>
  <c r="BN10763" i="2"/>
  <c r="BQ10763" i="2" s="1"/>
  <c r="BN11490" i="2"/>
  <c r="BQ11490" i="2" s="1"/>
  <c r="BN10875" i="2"/>
  <c r="BQ10875" i="2" s="1"/>
  <c r="BN11551" i="2"/>
  <c r="BQ11551" i="2" s="1"/>
  <c r="BN10985" i="2"/>
  <c r="BQ10985" i="2" s="1"/>
  <c r="BN11532" i="2"/>
  <c r="BQ11532" i="2" s="1"/>
  <c r="BN11972" i="2"/>
  <c r="BQ11972" i="2" s="1"/>
  <c r="BN10605" i="2"/>
  <c r="BQ10605" i="2" s="1"/>
  <c r="BN12364" i="2"/>
  <c r="BQ12364" i="2" s="1"/>
  <c r="BN8321" i="2"/>
  <c r="BQ8321" i="2" s="1"/>
  <c r="BN10384" i="2"/>
  <c r="BQ10384" i="2" s="1"/>
  <c r="BN9289" i="2"/>
  <c r="BQ9289" i="2" s="1"/>
  <c r="BN9292" i="2"/>
  <c r="BQ9292" i="2" s="1"/>
  <c r="BN10474" i="2"/>
  <c r="BQ10474" i="2" s="1"/>
  <c r="BN9099" i="2"/>
  <c r="BQ9099" i="2" s="1"/>
  <c r="BN10417" i="2"/>
  <c r="BQ10417" i="2" s="1"/>
  <c r="BN11062" i="2"/>
  <c r="BQ11062" i="2" s="1"/>
  <c r="BN11974" i="2"/>
  <c r="BQ11974" i="2" s="1"/>
  <c r="BN10955" i="2"/>
  <c r="BQ10955" i="2" s="1"/>
  <c r="BN11935" i="2"/>
  <c r="BQ11935" i="2" s="1"/>
  <c r="BN11676" i="2"/>
  <c r="BQ11676" i="2" s="1"/>
  <c r="BN10369" i="2"/>
  <c r="BQ10369" i="2" s="1"/>
  <c r="BN10376" i="2"/>
  <c r="BQ10376" i="2" s="1"/>
  <c r="BN10118" i="2"/>
  <c r="BQ10118" i="2" s="1"/>
  <c r="BN11779" i="2"/>
  <c r="BQ11779" i="2" s="1"/>
  <c r="BN10665" i="2"/>
  <c r="BQ10665" i="2" s="1"/>
  <c r="BN11740" i="2"/>
  <c r="BQ11740" i="2" s="1"/>
  <c r="BN11541" i="2"/>
  <c r="BQ11541" i="2" s="1"/>
  <c r="BN9672" i="2"/>
  <c r="BQ9672" i="2" s="1"/>
  <c r="BN10488" i="2"/>
  <c r="BQ10488" i="2" s="1"/>
  <c r="BN11564" i="2"/>
  <c r="BQ11564" i="2" s="1"/>
  <c r="BN11285" i="2"/>
  <c r="BQ11285" i="2" s="1"/>
  <c r="BN12045" i="2"/>
  <c r="BQ12045" i="2" s="1"/>
  <c r="BN10827" i="2"/>
  <c r="BQ10827" i="2" s="1"/>
  <c r="BN11526" i="2"/>
  <c r="BQ11526" i="2" s="1"/>
  <c r="BN12186" i="2"/>
  <c r="BQ12186" i="2" s="1"/>
  <c r="BN10976" i="2"/>
  <c r="BQ10976" i="2" s="1"/>
  <c r="BN11707" i="2"/>
  <c r="BQ11707" i="2" s="1"/>
  <c r="BN12327" i="2"/>
  <c r="BQ12327" i="2" s="1"/>
  <c r="BN11208" i="2"/>
  <c r="BQ11208" i="2" s="1"/>
  <c r="BN11888" i="2"/>
  <c r="BQ11888" i="2" s="1"/>
  <c r="BN9891" i="2"/>
  <c r="BQ9891" i="2" s="1"/>
  <c r="BN11409" i="2"/>
  <c r="BQ11409" i="2" s="1"/>
  <c r="BN11969" i="2"/>
  <c r="BQ11969" i="2" s="1"/>
  <c r="BN10800" i="2"/>
  <c r="BQ10800" i="2" s="1"/>
  <c r="BN11510" i="2"/>
  <c r="BQ11510" i="2" s="1"/>
  <c r="BN10908" i="2"/>
  <c r="BQ10908" i="2" s="1"/>
  <c r="BN11571" i="2"/>
  <c r="BQ11571" i="2" s="1"/>
  <c r="BN11022" i="2"/>
  <c r="BQ11022" i="2" s="1"/>
  <c r="BN11552" i="2"/>
  <c r="BQ11552" i="2" s="1"/>
  <c r="BN11992" i="2"/>
  <c r="BQ11992" i="2" s="1"/>
  <c r="BN11253" i="2"/>
  <c r="BQ11253" i="2" s="1"/>
  <c r="BN9336" i="2"/>
  <c r="BQ9336" i="2" s="1"/>
  <c r="BN10764" i="2"/>
  <c r="BQ10764" i="2" s="1"/>
  <c r="BN9879" i="2"/>
  <c r="BQ9879" i="2" s="1"/>
  <c r="BN9666" i="2"/>
  <c r="BQ9666" i="2" s="1"/>
  <c r="BN10534" i="2"/>
  <c r="BQ10534" i="2" s="1"/>
  <c r="BN9259" i="2"/>
  <c r="BQ9259" i="2" s="1"/>
  <c r="BN10437" i="2"/>
  <c r="BQ10437" i="2" s="1"/>
  <c r="BN11096" i="2"/>
  <c r="BQ11096" i="2" s="1"/>
  <c r="BN11994" i="2"/>
  <c r="BQ11994" i="2" s="1"/>
  <c r="BN10988" i="2"/>
  <c r="BQ10988" i="2" s="1"/>
  <c r="BN10608" i="2"/>
  <c r="BQ10608" i="2" s="1"/>
  <c r="BN11696" i="2"/>
  <c r="BQ11696" i="2" s="1"/>
  <c r="BN10469" i="2"/>
  <c r="BQ10469" i="2" s="1"/>
  <c r="BN10425" i="2"/>
  <c r="BQ10425" i="2" s="1"/>
  <c r="BN10527" i="2"/>
  <c r="BQ10527" i="2" s="1"/>
  <c r="BN11799" i="2"/>
  <c r="BQ11799" i="2" s="1"/>
  <c r="BN10707" i="2"/>
  <c r="BQ10707" i="2" s="1"/>
  <c r="BN9603" i="2"/>
  <c r="BQ9603" i="2" s="1"/>
  <c r="BN11561" i="2"/>
  <c r="BQ11561" i="2" s="1"/>
  <c r="BN10668" i="2"/>
  <c r="BQ10668" i="2" s="1"/>
  <c r="BN10542" i="2"/>
  <c r="BQ10542" i="2" s="1"/>
  <c r="BN11584" i="2"/>
  <c r="BQ11584" i="2" s="1"/>
  <c r="BN11365" i="2"/>
  <c r="BQ11365" i="2" s="1"/>
  <c r="BN12065" i="2"/>
  <c r="BQ12065" i="2" s="1"/>
  <c r="BN10865" i="2"/>
  <c r="BQ10865" i="2" s="1"/>
  <c r="BN11546" i="2"/>
  <c r="BQ11546" i="2" s="1"/>
  <c r="BN12206" i="2"/>
  <c r="BQ12206" i="2" s="1"/>
  <c r="BN11115" i="2"/>
  <c r="BQ11115" i="2" s="1"/>
  <c r="BN11727" i="2"/>
  <c r="BQ11727" i="2" s="1"/>
  <c r="BN12407" i="2"/>
  <c r="BQ12407" i="2" s="1"/>
  <c r="BN11228" i="2"/>
  <c r="BQ11228" i="2" s="1"/>
  <c r="BN11908" i="2"/>
  <c r="BQ11908" i="2" s="1"/>
  <c r="BN10403" i="2"/>
  <c r="BQ10403" i="2" s="1"/>
  <c r="BN11429" i="2"/>
  <c r="BQ11429" i="2" s="1"/>
  <c r="BN11989" i="2"/>
  <c r="BQ11989" i="2" s="1"/>
  <c r="BN10836" i="2"/>
  <c r="BQ10836" i="2" s="1"/>
  <c r="BN11530" i="2"/>
  <c r="BQ11530" i="2" s="1"/>
  <c r="BN10946" i="2"/>
  <c r="BQ10946" i="2" s="1"/>
  <c r="BN11591" i="2"/>
  <c r="BQ11591" i="2" s="1"/>
  <c r="BN11058" i="2"/>
  <c r="BQ11058" i="2" s="1"/>
  <c r="BN11572" i="2"/>
  <c r="BQ11572" i="2" s="1"/>
  <c r="BN12012" i="2"/>
  <c r="BQ12012" i="2" s="1"/>
  <c r="BN11643" i="2"/>
  <c r="BQ11643" i="2" s="1"/>
  <c r="BN12427" i="2"/>
  <c r="BQ12427" i="2" s="1"/>
  <c r="BN12834" i="2"/>
  <c r="BQ12834" i="2" s="1"/>
  <c r="BN13234" i="2"/>
  <c r="BQ13234" i="2" s="1"/>
  <c r="BN13634" i="2"/>
  <c r="BQ13634" i="2" s="1"/>
  <c r="BN12151" i="2"/>
  <c r="BQ12151" i="2" s="1"/>
  <c r="BN12675" i="2"/>
  <c r="BQ12675" i="2" s="1"/>
  <c r="BN13075" i="2"/>
  <c r="BQ13075" i="2" s="1"/>
  <c r="BN13475" i="2"/>
  <c r="BQ13475" i="2" s="1"/>
  <c r="BN11853" i="2"/>
  <c r="BQ11853" i="2" s="1"/>
  <c r="BN12516" i="2"/>
  <c r="BQ12516" i="2" s="1"/>
  <c r="BN12916" i="2"/>
  <c r="BQ12916" i="2" s="1"/>
  <c r="BN13316" i="2"/>
  <c r="BQ13316" i="2" s="1"/>
  <c r="BN13716" i="2"/>
  <c r="BQ13716" i="2" s="1"/>
  <c r="BN12300" i="2"/>
  <c r="BQ12300" i="2" s="1"/>
  <c r="BN12757" i="2"/>
  <c r="BQ12757" i="2" s="1"/>
  <c r="BN12082" i="2"/>
  <c r="BQ12082" i="2" s="1"/>
  <c r="BN12638" i="2"/>
  <c r="BQ12638" i="2" s="1"/>
  <c r="BN11900" i="2"/>
  <c r="BQ11900" i="2" s="1"/>
  <c r="BN12539" i="2"/>
  <c r="BQ12539" i="2" s="1"/>
  <c r="BN11901" i="2"/>
  <c r="BQ11901" i="2" s="1"/>
  <c r="BN12540" i="2"/>
  <c r="BQ12540" i="2" s="1"/>
  <c r="BN11604" i="2"/>
  <c r="BQ11604" i="2" s="1"/>
  <c r="BN12410" i="2"/>
  <c r="BQ12410" i="2" s="1"/>
  <c r="BN12821" i="2"/>
  <c r="BQ12821" i="2" s="1"/>
  <c r="BN12200" i="2"/>
  <c r="BQ12200" i="2" s="1"/>
  <c r="BN12702" i="2"/>
  <c r="BQ12702" i="2" s="1"/>
  <c r="BN12020" i="2"/>
  <c r="BQ12020" i="2" s="1"/>
  <c r="BN12603" i="2"/>
  <c r="BQ12603" i="2" s="1"/>
  <c r="BN11983" i="2"/>
  <c r="BQ11983" i="2" s="1"/>
  <c r="BN12584" i="2"/>
  <c r="BQ12584" i="2" s="1"/>
  <c r="BN12984" i="2"/>
  <c r="BQ12984" i="2" s="1"/>
  <c r="BN13384" i="2"/>
  <c r="BQ13384" i="2" s="1"/>
  <c r="BN11782" i="2"/>
  <c r="BQ11782" i="2" s="1"/>
  <c r="BN12485" i="2"/>
  <c r="BQ12485" i="2" s="1"/>
  <c r="BN12885" i="2"/>
  <c r="BQ12885" i="2" s="1"/>
  <c r="BN13285" i="2"/>
  <c r="BQ13285" i="2" s="1"/>
  <c r="BN11953" i="2"/>
  <c r="BQ11953" i="2" s="1"/>
  <c r="BN12566" i="2"/>
  <c r="BQ12566" i="2" s="1"/>
  <c r="BN12966" i="2"/>
  <c r="BQ12966" i="2" s="1"/>
  <c r="BN13366" i="2"/>
  <c r="BQ13366" i="2" s="1"/>
  <c r="BN11682" i="2"/>
  <c r="BQ11682" i="2" s="1"/>
  <c r="BN12443" i="2"/>
  <c r="BQ12443" i="2" s="1"/>
  <c r="BN12847" i="2"/>
  <c r="BQ12847" i="2" s="1"/>
  <c r="BN13247" i="2"/>
  <c r="BQ13247" i="2" s="1"/>
  <c r="BN13647" i="2"/>
  <c r="BQ13647" i="2" s="1"/>
  <c r="BN12282" i="2"/>
  <c r="BQ12282" i="2" s="1"/>
  <c r="BN12748" i="2"/>
  <c r="BQ12748" i="2" s="1"/>
  <c r="BN13148" i="2"/>
  <c r="BQ13148" i="2" s="1"/>
  <c r="BN13548" i="2"/>
  <c r="BQ13548" i="2" s="1"/>
  <c r="BN12140" i="2"/>
  <c r="BQ12140" i="2" s="1"/>
  <c r="BN12669" i="2"/>
  <c r="BQ12669" i="2" s="1"/>
  <c r="BN13069" i="2"/>
  <c r="BQ13069" i="2" s="1"/>
  <c r="BN13469" i="2"/>
  <c r="BQ13469" i="2" s="1"/>
  <c r="BN12070" i="2"/>
  <c r="BQ12070" i="2" s="1"/>
  <c r="BN12630" i="2"/>
  <c r="BQ12630" i="2" s="1"/>
  <c r="BN11841" i="2"/>
  <c r="BQ11841" i="2" s="1"/>
  <c r="BN12511" i="2"/>
  <c r="BQ12511" i="2" s="1"/>
  <c r="BN12911" i="2"/>
  <c r="BQ12911" i="2" s="1"/>
  <c r="BN13311" i="2"/>
  <c r="BQ13311" i="2" s="1"/>
  <c r="BN11578" i="2"/>
  <c r="BQ11578" i="2" s="1"/>
  <c r="BN12398" i="2"/>
  <c r="BQ12398" i="2" s="1"/>
  <c r="BN12812" i="2"/>
  <c r="BQ12812" i="2" s="1"/>
  <c r="BN13198" i="2"/>
  <c r="BQ13198" i="2" s="1"/>
  <c r="BN13827" i="2"/>
  <c r="BQ13827" i="2" s="1"/>
  <c r="BN14227" i="2"/>
  <c r="BQ14227" i="2" s="1"/>
  <c r="BN14627" i="2"/>
  <c r="BQ14627" i="2" s="1"/>
  <c r="BN12910" i="2"/>
  <c r="BQ12910" i="2" s="1"/>
  <c r="BN13682" i="2"/>
  <c r="BQ13682" i="2" s="1"/>
  <c r="BN14088" i="2"/>
  <c r="BQ14088" i="2" s="1"/>
  <c r="BN14488" i="2"/>
  <c r="BQ14488" i="2" s="1"/>
  <c r="BN14888" i="2"/>
  <c r="BQ14888" i="2" s="1"/>
  <c r="BN13440" i="2"/>
  <c r="BQ13440" i="2" s="1"/>
  <c r="BN13949" i="2"/>
  <c r="BQ13949" i="2" s="1"/>
  <c r="BN14349" i="2"/>
  <c r="BQ14349" i="2" s="1"/>
  <c r="BN14749" i="2"/>
  <c r="BQ14749" i="2" s="1"/>
  <c r="BN13161" i="2"/>
  <c r="BQ13161" i="2" s="1"/>
  <c r="BN13810" i="2"/>
  <c r="BQ13810" i="2" s="1"/>
  <c r="BN13082" i="2"/>
  <c r="BQ13082" i="2" s="1"/>
  <c r="BN13771" i="2"/>
  <c r="BQ13771" i="2" s="1"/>
  <c r="BN14171" i="2"/>
  <c r="BQ14171" i="2" s="1"/>
  <c r="BN13522" i="2"/>
  <c r="BQ13522" i="2" s="1"/>
  <c r="BN9038" i="2"/>
  <c r="BQ9038" i="2" s="1"/>
  <c r="BN10145" i="2"/>
  <c r="BQ10145" i="2" s="1"/>
  <c r="BN10510" i="2"/>
  <c r="BQ10510" i="2" s="1"/>
  <c r="BN9810" i="2"/>
  <c r="BQ9810" i="2" s="1"/>
  <c r="BN10554" i="2"/>
  <c r="BQ10554" i="2" s="1"/>
  <c r="BN9390" i="2"/>
  <c r="BQ9390" i="2" s="1"/>
  <c r="BN10497" i="2"/>
  <c r="BQ10497" i="2" s="1"/>
  <c r="BN11150" i="2"/>
  <c r="BQ11150" i="2" s="1"/>
  <c r="BN12014" i="2"/>
  <c r="BQ12014" i="2" s="1"/>
  <c r="BN11126" i="2"/>
  <c r="BQ11126" i="2" s="1"/>
  <c r="BN10656" i="2"/>
  <c r="BQ10656" i="2" s="1"/>
  <c r="BN11716" i="2"/>
  <c r="BQ11716" i="2" s="1"/>
  <c r="BN10523" i="2"/>
  <c r="BQ10523" i="2" s="1"/>
  <c r="BN10476" i="2"/>
  <c r="BQ10476" i="2" s="1"/>
  <c r="BN10849" i="2"/>
  <c r="BQ10849" i="2" s="1"/>
  <c r="BN11819" i="2"/>
  <c r="BQ11819" i="2" s="1"/>
  <c r="BN10782" i="2"/>
  <c r="BQ10782" i="2" s="1"/>
  <c r="BN10158" i="2"/>
  <c r="BQ10158" i="2" s="1"/>
  <c r="BN10436" i="2"/>
  <c r="BQ10436" i="2" s="1"/>
  <c r="BN10715" i="2"/>
  <c r="BQ10715" i="2" s="1"/>
  <c r="BN10585" i="2"/>
  <c r="BQ10585" i="2" s="1"/>
  <c r="BN9748" i="2"/>
  <c r="BQ9748" i="2" s="1"/>
  <c r="BN11485" i="2"/>
  <c r="BQ11485" i="2" s="1"/>
  <c r="BN12085" i="2"/>
  <c r="BQ12085" i="2" s="1"/>
  <c r="BN10902" i="2"/>
  <c r="BQ10902" i="2" s="1"/>
  <c r="BN11626" i="2"/>
  <c r="BQ11626" i="2" s="1"/>
  <c r="BN12226" i="2"/>
  <c r="BQ12226" i="2" s="1"/>
  <c r="BN11207" i="2"/>
  <c r="BQ11207" i="2" s="1"/>
  <c r="BN11747" i="2"/>
  <c r="BQ11747" i="2" s="1"/>
  <c r="BN8801" i="2"/>
  <c r="BQ8801" i="2" s="1"/>
  <c r="BN11268" i="2"/>
  <c r="BQ11268" i="2" s="1"/>
  <c r="BN11928" i="2"/>
  <c r="BQ11928" i="2" s="1"/>
  <c r="BN10449" i="2"/>
  <c r="BQ10449" i="2" s="1"/>
  <c r="BN11449" i="2"/>
  <c r="BQ11449" i="2" s="1"/>
  <c r="BN12009" i="2"/>
  <c r="BQ12009" i="2" s="1"/>
  <c r="BN10869" i="2"/>
  <c r="BQ10869" i="2" s="1"/>
  <c r="BN11550" i="2"/>
  <c r="BQ11550" i="2" s="1"/>
  <c r="BN10983" i="2"/>
  <c r="BQ10983" i="2" s="1"/>
  <c r="BN11671" i="2"/>
  <c r="BQ11671" i="2" s="1"/>
  <c r="BN11092" i="2"/>
  <c r="BQ11092" i="2" s="1"/>
  <c r="BN11592" i="2"/>
  <c r="BQ11592" i="2" s="1"/>
  <c r="BN12032" i="2"/>
  <c r="BQ12032" i="2" s="1"/>
  <c r="BN11702" i="2"/>
  <c r="BQ11702" i="2" s="1"/>
  <c r="BN12451" i="2"/>
  <c r="BQ12451" i="2" s="1"/>
  <c r="BN12854" i="2"/>
  <c r="BQ12854" i="2" s="1"/>
  <c r="BN13254" i="2"/>
  <c r="BQ13254" i="2" s="1"/>
  <c r="BN13654" i="2"/>
  <c r="BQ13654" i="2" s="1"/>
  <c r="BN12184" i="2"/>
  <c r="BQ12184" i="2" s="1"/>
  <c r="BN12695" i="2"/>
  <c r="BQ12695" i="2" s="1"/>
  <c r="BN13095" i="2"/>
  <c r="BQ13095" i="2" s="1"/>
  <c r="BN13495" i="2"/>
  <c r="BQ13495" i="2" s="1"/>
  <c r="BN11893" i="2"/>
  <c r="BQ11893" i="2" s="1"/>
  <c r="BN12536" i="2"/>
  <c r="BQ12536" i="2" s="1"/>
  <c r="BN12936" i="2"/>
  <c r="BQ12936" i="2" s="1"/>
  <c r="BN13336" i="2"/>
  <c r="BQ13336" i="2" s="1"/>
  <c r="BN10729" i="2"/>
  <c r="BQ10729" i="2" s="1"/>
  <c r="BN12337" i="2"/>
  <c r="BQ12337" i="2" s="1"/>
  <c r="BN12777" i="2"/>
  <c r="BQ12777" i="2" s="1"/>
  <c r="BN12120" i="2"/>
  <c r="BQ12120" i="2" s="1"/>
  <c r="BN12658" i="2"/>
  <c r="BQ12658" i="2" s="1"/>
  <c r="BN11940" i="2"/>
  <c r="BQ11940" i="2" s="1"/>
  <c r="BN12559" i="2"/>
  <c r="BQ12559" i="2" s="1"/>
  <c r="BN11941" i="2"/>
  <c r="BQ11941" i="2" s="1"/>
  <c r="BN12560" i="2"/>
  <c r="BQ12560" i="2" s="1"/>
  <c r="BN11663" i="2"/>
  <c r="BQ11663" i="2" s="1"/>
  <c r="BN12435" i="2"/>
  <c r="BQ12435" i="2" s="1"/>
  <c r="BN12841" i="2"/>
  <c r="BQ12841" i="2" s="1"/>
  <c r="BN12237" i="2"/>
  <c r="BQ12237" i="2" s="1"/>
  <c r="BN12722" i="2"/>
  <c r="BQ12722" i="2" s="1"/>
  <c r="BN12057" i="2"/>
  <c r="BQ12057" i="2" s="1"/>
  <c r="BN12623" i="2"/>
  <c r="BQ12623" i="2" s="1"/>
  <c r="BN12021" i="2"/>
  <c r="BQ12021" i="2" s="1"/>
  <c r="BN12604" i="2"/>
  <c r="BQ12604" i="2" s="1"/>
  <c r="BN13004" i="2"/>
  <c r="BQ13004" i="2" s="1"/>
  <c r="BN13404" i="2"/>
  <c r="BQ13404" i="2" s="1"/>
  <c r="BN11824" i="2"/>
  <c r="BQ11824" i="2" s="1"/>
  <c r="BN12505" i="2"/>
  <c r="BQ12505" i="2" s="1"/>
  <c r="BN12905" i="2"/>
  <c r="BQ12905" i="2" s="1"/>
  <c r="BN13305" i="2"/>
  <c r="BQ13305" i="2" s="1"/>
  <c r="BN11990" i="2"/>
  <c r="BQ11990" i="2" s="1"/>
  <c r="BN12586" i="2"/>
  <c r="BQ12586" i="2" s="1"/>
  <c r="BN12986" i="2"/>
  <c r="BQ12986" i="2" s="1"/>
  <c r="BN13386" i="2"/>
  <c r="BQ13386" i="2" s="1"/>
  <c r="BN11741" i="2"/>
  <c r="BQ11741" i="2" s="1"/>
  <c r="BN12466" i="2"/>
  <c r="BQ12466" i="2" s="1"/>
  <c r="BN12867" i="2"/>
  <c r="BQ12867" i="2" s="1"/>
  <c r="BN13267" i="2"/>
  <c r="BQ13267" i="2" s="1"/>
  <c r="BN9996" i="2"/>
  <c r="BQ9996" i="2" s="1"/>
  <c r="BN12320" i="2"/>
  <c r="BQ12320" i="2" s="1"/>
  <c r="BN12768" i="2"/>
  <c r="BQ12768" i="2" s="1"/>
  <c r="BN13168" i="2"/>
  <c r="BQ13168" i="2" s="1"/>
  <c r="BN13568" i="2"/>
  <c r="BQ13568" i="2" s="1"/>
  <c r="BN12177" i="2"/>
  <c r="BQ12177" i="2" s="1"/>
  <c r="BN12689" i="2"/>
  <c r="BQ12689" i="2" s="1"/>
  <c r="BN13089" i="2"/>
  <c r="BQ13089" i="2" s="1"/>
  <c r="BN13489" i="2"/>
  <c r="BQ13489" i="2" s="1"/>
  <c r="BN12103" i="2"/>
  <c r="BQ12103" i="2" s="1"/>
  <c r="BN12650" i="2"/>
  <c r="BQ12650" i="2" s="1"/>
  <c r="BN11882" i="2"/>
  <c r="BQ11882" i="2" s="1"/>
  <c r="BN12531" i="2"/>
  <c r="BQ12531" i="2" s="1"/>
  <c r="BN12931" i="2"/>
  <c r="BQ12931" i="2" s="1"/>
  <c r="BN13331" i="2"/>
  <c r="BQ13331" i="2" s="1"/>
  <c r="BN11641" i="2"/>
  <c r="BQ11641" i="2" s="1"/>
  <c r="BN12424" i="2"/>
  <c r="BQ12424" i="2" s="1"/>
  <c r="BN12832" i="2"/>
  <c r="BQ12832" i="2" s="1"/>
  <c r="BN13238" i="2"/>
  <c r="BQ13238" i="2" s="1"/>
  <c r="BN13847" i="2"/>
  <c r="BQ13847" i="2" s="1"/>
  <c r="BN14247" i="2"/>
  <c r="BQ14247" i="2" s="1"/>
  <c r="BN14647" i="2"/>
  <c r="BQ14647" i="2" s="1"/>
  <c r="BN12957" i="2"/>
  <c r="BQ12957" i="2" s="1"/>
  <c r="BN13705" i="2"/>
  <c r="BQ13705" i="2" s="1"/>
  <c r="BN14108" i="2"/>
  <c r="BQ14108" i="2" s="1"/>
  <c r="BN14508" i="2"/>
  <c r="BQ14508" i="2" s="1"/>
  <c r="BN14908" i="2"/>
  <c r="BQ14908" i="2" s="1"/>
  <c r="BN13480" i="2"/>
  <c r="BQ13480" i="2" s="1"/>
  <c r="BN13969" i="2"/>
  <c r="BQ13969" i="2" s="1"/>
  <c r="BN14369" i="2"/>
  <c r="BQ14369" i="2" s="1"/>
  <c r="BN14769" i="2"/>
  <c r="BQ14769" i="2" s="1"/>
  <c r="BN13201" i="2"/>
  <c r="BQ13201" i="2" s="1"/>
  <c r="BN13830" i="2"/>
  <c r="BQ13830" i="2" s="1"/>
  <c r="BN13122" i="2"/>
  <c r="BQ13122" i="2" s="1"/>
  <c r="BN13791" i="2"/>
  <c r="BQ13791" i="2" s="1"/>
  <c r="BN14191" i="2"/>
  <c r="BQ14191" i="2" s="1"/>
  <c r="BN13560" i="2"/>
  <c r="BQ13560" i="2" s="1"/>
  <c r="BN9238" i="2"/>
  <c r="BQ9238" i="2" s="1"/>
  <c r="BN10165" i="2"/>
  <c r="BQ10165" i="2" s="1"/>
  <c r="BN10530" i="2"/>
  <c r="BQ10530" i="2" s="1"/>
  <c r="BN9848" i="2"/>
  <c r="BQ9848" i="2" s="1"/>
  <c r="BN10574" i="2"/>
  <c r="BQ10574" i="2" s="1"/>
  <c r="BN9432" i="2"/>
  <c r="BQ9432" i="2" s="1"/>
  <c r="BN10517" i="2"/>
  <c r="BQ10517" i="2" s="1"/>
  <c r="BN11173" i="2"/>
  <c r="BQ11173" i="2" s="1"/>
  <c r="BN12034" i="2"/>
  <c r="BQ12034" i="2" s="1"/>
  <c r="BN11295" i="2"/>
  <c r="BQ11295" i="2" s="1"/>
  <c r="BN10702" i="2"/>
  <c r="BQ10702" i="2" s="1"/>
  <c r="BN11756" i="2"/>
  <c r="BQ11756" i="2" s="1"/>
  <c r="BN10567" i="2"/>
  <c r="BQ10567" i="2" s="1"/>
  <c r="BN10662" i="2"/>
  <c r="BQ10662" i="2" s="1"/>
  <c r="BN10887" i="2"/>
  <c r="BQ10887" i="2" s="1"/>
  <c r="BN11839" i="2"/>
  <c r="BQ11839" i="2" s="1"/>
  <c r="BN10818" i="2"/>
  <c r="BQ10818" i="2" s="1"/>
  <c r="BN10383" i="2"/>
  <c r="BQ10383" i="2" s="1"/>
  <c r="BN10785" i="2"/>
  <c r="BQ10785" i="2" s="1"/>
  <c r="BN10748" i="2"/>
  <c r="BQ10748" i="2" s="1"/>
  <c r="BN10627" i="2"/>
  <c r="BQ10627" i="2" s="1"/>
  <c r="BN10238" i="2"/>
  <c r="BQ10238" i="2" s="1"/>
  <c r="BN11505" i="2"/>
  <c r="BQ11505" i="2" s="1"/>
  <c r="BN12165" i="2"/>
  <c r="BQ12165" i="2" s="1"/>
  <c r="BN10938" i="2"/>
  <c r="BQ10938" i="2" s="1"/>
  <c r="BN11706" i="2"/>
  <c r="BQ11706" i="2" s="1"/>
  <c r="BN12246" i="2"/>
  <c r="BQ12246" i="2" s="1"/>
  <c r="BN11227" i="2"/>
  <c r="BQ11227" i="2" s="1"/>
  <c r="BN11787" i="2"/>
  <c r="BQ11787" i="2" s="1"/>
  <c r="BN9858" i="2"/>
  <c r="BQ9858" i="2" s="1"/>
  <c r="BN11288" i="2"/>
  <c r="BQ11288" i="2" s="1"/>
  <c r="BN11948" i="2"/>
  <c r="BQ11948" i="2" s="1"/>
  <c r="BN10503" i="2"/>
  <c r="BQ10503" i="2" s="1"/>
  <c r="BN11469" i="2"/>
  <c r="BQ11469" i="2" s="1"/>
  <c r="BN12029" i="2"/>
  <c r="BQ12029" i="2" s="1"/>
  <c r="BN10907" i="2"/>
  <c r="BQ10907" i="2" s="1"/>
  <c r="BN11630" i="2"/>
  <c r="BQ11630" i="2" s="1"/>
  <c r="BN11020" i="2"/>
  <c r="BQ11020" i="2" s="1"/>
  <c r="BN11711" i="2"/>
  <c r="BQ11711" i="2" s="1"/>
  <c r="BN11122" i="2"/>
  <c r="BQ11122" i="2" s="1"/>
  <c r="BN11612" i="2"/>
  <c r="BQ11612" i="2" s="1"/>
  <c r="BN12072" i="2"/>
  <c r="BQ12072" i="2" s="1"/>
  <c r="BN11760" i="2"/>
  <c r="BQ11760" i="2" s="1"/>
  <c r="BN12473" i="2"/>
  <c r="BQ12473" i="2" s="1"/>
  <c r="BN12874" i="2"/>
  <c r="BQ12874" i="2" s="1"/>
  <c r="BN13274" i="2"/>
  <c r="BQ13274" i="2" s="1"/>
  <c r="BN13674" i="2"/>
  <c r="BQ13674" i="2" s="1"/>
  <c r="BN12222" i="2"/>
  <c r="BQ12222" i="2" s="1"/>
  <c r="BN12715" i="2"/>
  <c r="BQ12715" i="2" s="1"/>
  <c r="BN13115" i="2"/>
  <c r="BQ13115" i="2" s="1"/>
  <c r="BN13515" i="2"/>
  <c r="BQ13515" i="2" s="1"/>
  <c r="BN11933" i="2"/>
  <c r="BQ11933" i="2" s="1"/>
  <c r="BN12556" i="2"/>
  <c r="BQ12556" i="2" s="1"/>
  <c r="BN12956" i="2"/>
  <c r="BQ12956" i="2" s="1"/>
  <c r="BN13356" i="2"/>
  <c r="BQ13356" i="2" s="1"/>
  <c r="BN11313" i="2"/>
  <c r="BQ11313" i="2" s="1"/>
  <c r="BN12373" i="2"/>
  <c r="BQ12373" i="2" s="1"/>
  <c r="BN12797" i="2"/>
  <c r="BQ12797" i="2" s="1"/>
  <c r="BN12157" i="2"/>
  <c r="BQ12157" i="2" s="1"/>
  <c r="BN12678" i="2"/>
  <c r="BQ12678" i="2" s="1"/>
  <c r="BN11977" i="2"/>
  <c r="BQ11977" i="2" s="1"/>
  <c r="BN12579" i="2"/>
  <c r="BQ12579" i="2" s="1"/>
  <c r="BN11978" i="2"/>
  <c r="BQ11978" i="2" s="1"/>
  <c r="BN12580" i="2"/>
  <c r="BQ12580" i="2" s="1"/>
  <c r="BN11722" i="2"/>
  <c r="BQ11722" i="2" s="1"/>
  <c r="BN12460" i="2"/>
  <c r="BQ12460" i="2" s="1"/>
  <c r="BN12861" i="2"/>
  <c r="BQ12861" i="2" s="1"/>
  <c r="BN12273" i="2"/>
  <c r="BQ12273" i="2" s="1"/>
  <c r="BN12742" i="2"/>
  <c r="BQ12742" i="2" s="1"/>
  <c r="BN12093" i="2"/>
  <c r="BQ12093" i="2" s="1"/>
  <c r="BN12643" i="2"/>
  <c r="BQ12643" i="2" s="1"/>
  <c r="BN12058" i="2"/>
  <c r="BQ12058" i="2" s="1"/>
  <c r="BN12624" i="2"/>
  <c r="BQ12624" i="2" s="1"/>
  <c r="BN13024" i="2"/>
  <c r="BQ13024" i="2" s="1"/>
  <c r="BN13424" i="2"/>
  <c r="BQ13424" i="2" s="1"/>
  <c r="BN11871" i="2"/>
  <c r="BQ11871" i="2" s="1"/>
  <c r="BN12525" i="2"/>
  <c r="BQ12525" i="2" s="1"/>
  <c r="BN12925" i="2"/>
  <c r="BQ12925" i="2" s="1"/>
  <c r="BN13325" i="2"/>
  <c r="BQ13325" i="2" s="1"/>
  <c r="BN12023" i="2"/>
  <c r="BQ12023" i="2" s="1"/>
  <c r="BN12606" i="2"/>
  <c r="BQ12606" i="2" s="1"/>
  <c r="BN13006" i="2"/>
  <c r="BQ13006" i="2" s="1"/>
  <c r="BN13406" i="2"/>
  <c r="BQ13406" i="2" s="1"/>
  <c r="BN11784" i="2"/>
  <c r="BQ11784" i="2" s="1"/>
  <c r="BN12487" i="2"/>
  <c r="BQ12487" i="2" s="1"/>
  <c r="BN12887" i="2"/>
  <c r="BQ12887" i="2" s="1"/>
  <c r="BN13287" i="2"/>
  <c r="BQ13287" i="2" s="1"/>
  <c r="BN11123" i="2"/>
  <c r="BQ11123" i="2" s="1"/>
  <c r="BN12357" i="2"/>
  <c r="BQ12357" i="2" s="1"/>
  <c r="BN12788" i="2"/>
  <c r="BQ12788" i="2" s="1"/>
  <c r="BN13188" i="2"/>
  <c r="BQ13188" i="2" s="1"/>
  <c r="BN13588" i="2"/>
  <c r="BQ13588" i="2" s="1"/>
  <c r="BN12213" i="2"/>
  <c r="BQ12213" i="2" s="1"/>
  <c r="BN12709" i="2"/>
  <c r="BQ12709" i="2" s="1"/>
  <c r="BN13109" i="2"/>
  <c r="BQ13109" i="2" s="1"/>
  <c r="BN13509" i="2"/>
  <c r="BQ13509" i="2" s="1"/>
  <c r="BN12141" i="2"/>
  <c r="BQ12141" i="2" s="1"/>
  <c r="BN12670" i="2"/>
  <c r="BQ12670" i="2" s="1"/>
  <c r="BN11922" i="2"/>
  <c r="BQ11922" i="2" s="1"/>
  <c r="BN12551" i="2"/>
  <c r="BQ12551" i="2" s="1"/>
  <c r="BN12951" i="2"/>
  <c r="BQ12951" i="2" s="1"/>
  <c r="BN13351" i="2"/>
  <c r="BQ13351" i="2" s="1"/>
  <c r="BN11698" i="2"/>
  <c r="BQ11698" i="2" s="1"/>
  <c r="BN12449" i="2"/>
  <c r="BQ12449" i="2" s="1"/>
  <c r="BN12852" i="2"/>
  <c r="BQ12852" i="2" s="1"/>
  <c r="BN13278" i="2"/>
  <c r="BQ13278" i="2" s="1"/>
  <c r="BN13867" i="2"/>
  <c r="BQ13867" i="2" s="1"/>
  <c r="BN14267" i="2"/>
  <c r="BQ14267" i="2" s="1"/>
  <c r="BN14667" i="2"/>
  <c r="BQ14667" i="2" s="1"/>
  <c r="BN12999" i="2"/>
  <c r="BQ12999" i="2" s="1"/>
  <c r="BN13728" i="2"/>
  <c r="BQ13728" i="2" s="1"/>
  <c r="BN14128" i="2"/>
  <c r="BQ14128" i="2" s="1"/>
  <c r="BN14528" i="2"/>
  <c r="BQ14528" i="2" s="1"/>
  <c r="BN14928" i="2"/>
  <c r="BQ14928" i="2" s="1"/>
  <c r="BN13519" i="2"/>
  <c r="BQ13519" i="2" s="1"/>
  <c r="BN13989" i="2"/>
  <c r="BQ13989" i="2" s="1"/>
  <c r="BN14389" i="2"/>
  <c r="BQ14389" i="2" s="1"/>
  <c r="BN14789" i="2"/>
  <c r="BQ14789" i="2" s="1"/>
  <c r="BN13241" i="2"/>
  <c r="BQ13241" i="2" s="1"/>
  <c r="BN13850" i="2"/>
  <c r="BQ13850" i="2" s="1"/>
  <c r="BN13162" i="2"/>
  <c r="BQ13162" i="2" s="1"/>
  <c r="BN13811" i="2"/>
  <c r="BQ13811" i="2" s="1"/>
  <c r="BN12038" i="2"/>
  <c r="BQ12038" i="2" s="1"/>
  <c r="BN13598" i="2"/>
  <c r="BQ13598" i="2" s="1"/>
  <c r="BN9258" i="2"/>
  <c r="BQ9258" i="2" s="1"/>
  <c r="BN10185" i="2"/>
  <c r="BQ10185" i="2" s="1"/>
  <c r="BN10710" i="2"/>
  <c r="BQ10710" i="2" s="1"/>
  <c r="BN9991" i="2"/>
  <c r="BQ9991" i="2" s="1"/>
  <c r="BN10594" i="2"/>
  <c r="BQ10594" i="2" s="1"/>
  <c r="BN9481" i="2"/>
  <c r="BQ9481" i="2" s="1"/>
  <c r="BN10557" i="2"/>
  <c r="BQ10557" i="2" s="1"/>
  <c r="BN11194" i="2"/>
  <c r="BQ11194" i="2" s="1"/>
  <c r="BN12114" i="2"/>
  <c r="BQ12114" i="2" s="1"/>
  <c r="BN11315" i="2"/>
  <c r="BQ11315" i="2" s="1"/>
  <c r="BN10738" i="2"/>
  <c r="BQ10738" i="2" s="1"/>
  <c r="BN11776" i="2"/>
  <c r="BQ11776" i="2" s="1"/>
  <c r="BN10609" i="2"/>
  <c r="BQ10609" i="2" s="1"/>
  <c r="BN10960" i="2"/>
  <c r="BQ10960" i="2" s="1"/>
  <c r="BN10925" i="2"/>
  <c r="BQ10925" i="2" s="1"/>
  <c r="BN11879" i="2"/>
  <c r="BQ11879" i="2" s="1"/>
  <c r="BN10855" i="2"/>
  <c r="BQ10855" i="2" s="1"/>
  <c r="BN10578" i="2"/>
  <c r="BQ10578" i="2" s="1"/>
  <c r="BN10822" i="2"/>
  <c r="BQ10822" i="2" s="1"/>
  <c r="BN10786" i="2"/>
  <c r="BQ10786" i="2" s="1"/>
  <c r="BN10716" i="2"/>
  <c r="BQ10716" i="2" s="1"/>
  <c r="BN10389" i="2"/>
  <c r="BQ10389" i="2" s="1"/>
  <c r="BN11525" i="2"/>
  <c r="BQ11525" i="2" s="1"/>
  <c r="BN12245" i="2"/>
  <c r="BQ12245" i="2" s="1"/>
  <c r="BN10975" i="2"/>
  <c r="BQ10975" i="2" s="1"/>
  <c r="BN11726" i="2"/>
  <c r="BQ11726" i="2" s="1"/>
  <c r="BN12286" i="2"/>
  <c r="BQ12286" i="2" s="1"/>
  <c r="BN11247" i="2"/>
  <c r="BQ11247" i="2" s="1"/>
  <c r="BN11807" i="2"/>
  <c r="BQ11807" i="2" s="1"/>
  <c r="BN10298" i="2"/>
  <c r="BQ10298" i="2" s="1"/>
  <c r="BN11308" i="2"/>
  <c r="BQ11308" i="2" s="1"/>
  <c r="BN11968" i="2"/>
  <c r="BQ11968" i="2" s="1"/>
  <c r="BN10548" i="2"/>
  <c r="BQ10548" i="2" s="1"/>
  <c r="BN11489" i="2"/>
  <c r="BQ11489" i="2" s="1"/>
  <c r="BN12109" i="2"/>
  <c r="BQ12109" i="2" s="1"/>
  <c r="BN10945" i="2"/>
  <c r="BQ10945" i="2" s="1"/>
  <c r="BN11710" i="2"/>
  <c r="BQ11710" i="2" s="1"/>
  <c r="BN11056" i="2"/>
  <c r="BQ11056" i="2" s="1"/>
  <c r="BN11731" i="2"/>
  <c r="BQ11731" i="2" s="1"/>
  <c r="BN11148" i="2"/>
  <c r="BQ11148" i="2" s="1"/>
  <c r="BN11632" i="2"/>
  <c r="BQ11632" i="2" s="1"/>
  <c r="BN12092" i="2"/>
  <c r="BQ12092" i="2" s="1"/>
  <c r="BN11802" i="2"/>
  <c r="BQ11802" i="2" s="1"/>
  <c r="BN12494" i="2"/>
  <c r="BQ12494" i="2" s="1"/>
  <c r="BN12894" i="2"/>
  <c r="BQ12894" i="2" s="1"/>
  <c r="BN13294" i="2"/>
  <c r="BQ13294" i="2" s="1"/>
  <c r="BN13694" i="2"/>
  <c r="BQ13694" i="2" s="1"/>
  <c r="BN12260" i="2"/>
  <c r="BQ12260" i="2" s="1"/>
  <c r="BN12735" i="2"/>
  <c r="BQ12735" i="2" s="1"/>
  <c r="BN13135" i="2"/>
  <c r="BQ13135" i="2" s="1"/>
  <c r="BN13535" i="2"/>
  <c r="BQ13535" i="2" s="1"/>
  <c r="BN11971" i="2"/>
  <c r="BQ11971" i="2" s="1"/>
  <c r="BN12576" i="2"/>
  <c r="BQ12576" i="2" s="1"/>
  <c r="BN12976" i="2"/>
  <c r="BQ12976" i="2" s="1"/>
  <c r="BN13376" i="2"/>
  <c r="BQ13376" i="2" s="1"/>
  <c r="BN11598" i="2"/>
  <c r="BQ11598" i="2" s="1"/>
  <c r="BN12404" i="2"/>
  <c r="BQ12404" i="2" s="1"/>
  <c r="BN12817" i="2"/>
  <c r="BQ12817" i="2" s="1"/>
  <c r="BN12193" i="2"/>
  <c r="BQ12193" i="2" s="1"/>
  <c r="BN12698" i="2"/>
  <c r="BQ12698" i="2" s="1"/>
  <c r="BN12013" i="2"/>
  <c r="BQ12013" i="2" s="1"/>
  <c r="BN8999" i="2"/>
  <c r="BQ8999" i="2" s="1"/>
  <c r="BN9281" i="2"/>
  <c r="BQ9281" i="2" s="1"/>
  <c r="BN10810" i="2"/>
  <c r="BQ10810" i="2" s="1"/>
  <c r="BN10633" i="2"/>
  <c r="BQ10633" i="2" s="1"/>
  <c r="BN10994" i="2"/>
  <c r="BQ10994" i="2" s="1"/>
  <c r="BN9526" i="2"/>
  <c r="BQ9526" i="2" s="1"/>
  <c r="BN10597" i="2"/>
  <c r="BQ10597" i="2" s="1"/>
  <c r="BN11214" i="2"/>
  <c r="BQ11214" i="2" s="1"/>
  <c r="BN12274" i="2"/>
  <c r="BQ12274" i="2" s="1"/>
  <c r="BN11335" i="2"/>
  <c r="BQ11335" i="2" s="1"/>
  <c r="BN10808" i="2"/>
  <c r="BQ10808" i="2" s="1"/>
  <c r="BN11796" i="2"/>
  <c r="BQ11796" i="2" s="1"/>
  <c r="BN10776" i="2"/>
  <c r="BQ10776" i="2" s="1"/>
  <c r="BN10996" i="2"/>
  <c r="BQ10996" i="2" s="1"/>
  <c r="BN10962" i="2"/>
  <c r="BQ10962" i="2" s="1"/>
  <c r="BN11899" i="2"/>
  <c r="BQ11899" i="2" s="1"/>
  <c r="BN10888" i="2"/>
  <c r="BQ10888" i="2" s="1"/>
  <c r="BN10889" i="2"/>
  <c r="BQ10889" i="2" s="1"/>
  <c r="BN10858" i="2"/>
  <c r="BQ10858" i="2" s="1"/>
  <c r="BN10860" i="2"/>
  <c r="BQ10860" i="2" s="1"/>
  <c r="BN10749" i="2"/>
  <c r="BQ10749" i="2" s="1"/>
  <c r="BN10443" i="2"/>
  <c r="BQ10443" i="2" s="1"/>
  <c r="BN11545" i="2"/>
  <c r="BQ11545" i="2" s="1"/>
  <c r="BN12265" i="2"/>
  <c r="BQ12265" i="2" s="1"/>
  <c r="BN11046" i="2"/>
  <c r="BQ11046" i="2" s="1"/>
  <c r="BN11746" i="2"/>
  <c r="BQ11746" i="2" s="1"/>
  <c r="BN12306" i="2"/>
  <c r="BQ12306" i="2" s="1"/>
  <c r="BN11267" i="2"/>
  <c r="BQ11267" i="2" s="1"/>
  <c r="BN11827" i="2"/>
  <c r="BQ11827" i="2" s="1"/>
  <c r="BN10402" i="2"/>
  <c r="BQ10402" i="2" s="1"/>
  <c r="BN11328" i="2"/>
  <c r="BQ11328" i="2" s="1"/>
  <c r="BN11988" i="2"/>
  <c r="BQ11988" i="2" s="1"/>
  <c r="BN10725" i="2"/>
  <c r="BQ10725" i="2" s="1"/>
  <c r="BN11509" i="2"/>
  <c r="BQ11509" i="2" s="1"/>
  <c r="BN12189" i="2"/>
  <c r="BQ12189" i="2" s="1"/>
  <c r="BN10982" i="2"/>
  <c r="BQ10982" i="2" s="1"/>
  <c r="BN11730" i="2"/>
  <c r="BQ11730" i="2" s="1"/>
  <c r="BN11120" i="2"/>
  <c r="BQ11120" i="2" s="1"/>
  <c r="BN11751" i="2"/>
  <c r="BQ11751" i="2" s="1"/>
  <c r="BN11171" i="2"/>
  <c r="BQ11171" i="2" s="1"/>
  <c r="BN11672" i="2"/>
  <c r="BQ11672" i="2" s="1"/>
  <c r="BN12112" i="2"/>
  <c r="BQ12112" i="2" s="1"/>
  <c r="BN11844" i="2"/>
  <c r="BQ11844" i="2" s="1"/>
  <c r="BN12514" i="2"/>
  <c r="BQ12514" i="2" s="1"/>
  <c r="BN12914" i="2"/>
  <c r="BQ12914" i="2" s="1"/>
  <c r="BN13314" i="2"/>
  <c r="BQ13314" i="2" s="1"/>
  <c r="BN13714" i="2"/>
  <c r="BQ13714" i="2" s="1"/>
  <c r="BN12297" i="2"/>
  <c r="BQ12297" i="2" s="1"/>
  <c r="BN12755" i="2"/>
  <c r="BQ12755" i="2" s="1"/>
  <c r="BN13155" i="2"/>
  <c r="BQ13155" i="2" s="1"/>
  <c r="BN13555" i="2"/>
  <c r="BQ13555" i="2" s="1"/>
  <c r="BN12004" i="2"/>
  <c r="BQ12004" i="2" s="1"/>
  <c r="BN12596" i="2"/>
  <c r="BQ12596" i="2" s="1"/>
  <c r="BN12996" i="2"/>
  <c r="BQ12996" i="2" s="1"/>
  <c r="BN13396" i="2"/>
  <c r="BQ13396" i="2" s="1"/>
  <c r="BN11657" i="2"/>
  <c r="BQ11657" i="2" s="1"/>
  <c r="BN12430" i="2"/>
  <c r="BQ12430" i="2" s="1"/>
  <c r="BN12837" i="2"/>
  <c r="BQ12837" i="2" s="1"/>
  <c r="BN12230" i="2"/>
  <c r="BQ12230" i="2" s="1"/>
  <c r="BN12718" i="2"/>
  <c r="BQ12718" i="2" s="1"/>
  <c r="BN12050" i="2"/>
  <c r="BQ12050" i="2" s="1"/>
  <c r="BN12619" i="2"/>
  <c r="BQ12619" i="2" s="1"/>
  <c r="BN12051" i="2"/>
  <c r="BQ12051" i="2" s="1"/>
  <c r="BN12620" i="2"/>
  <c r="BQ12620" i="2" s="1"/>
  <c r="BN11820" i="2"/>
  <c r="BQ11820" i="2" s="1"/>
  <c r="BN12501" i="2"/>
  <c r="BQ12501" i="2" s="1"/>
  <c r="BN10915" i="2"/>
  <c r="BQ10915" i="2" s="1"/>
  <c r="BN12343" i="2"/>
  <c r="BQ12343" i="2" s="1"/>
  <c r="BN12782" i="2"/>
  <c r="BQ12782" i="2" s="1"/>
  <c r="BN12163" i="2"/>
  <c r="BQ12163" i="2" s="1"/>
  <c r="BN12683" i="2"/>
  <c r="BQ12683" i="2" s="1"/>
  <c r="BN12131" i="2"/>
  <c r="BQ12131" i="2" s="1"/>
  <c r="BN12664" i="2"/>
  <c r="BQ12664" i="2" s="1"/>
  <c r="BN13064" i="2"/>
  <c r="BQ13064" i="2" s="1"/>
  <c r="BN13464" i="2"/>
  <c r="BQ13464" i="2" s="1"/>
  <c r="BN11951" i="2"/>
  <c r="BQ11951" i="2" s="1"/>
  <c r="BN12565" i="2"/>
  <c r="BQ12565" i="2" s="1"/>
  <c r="BN12965" i="2"/>
  <c r="BQ12965" i="2" s="1"/>
  <c r="BN13365" i="2"/>
  <c r="BQ13365" i="2" s="1"/>
  <c r="BN12098" i="2"/>
  <c r="BQ12098" i="2" s="1"/>
  <c r="BN12646" i="2"/>
  <c r="BQ12646" i="2" s="1"/>
  <c r="BN13046" i="2"/>
  <c r="BQ13046" i="2" s="1"/>
  <c r="BN13446" i="2"/>
  <c r="BQ13446" i="2" s="1"/>
  <c r="BN11877" i="2"/>
  <c r="BQ11877" i="2" s="1"/>
  <c r="BN12527" i="2"/>
  <c r="BQ12527" i="2" s="1"/>
  <c r="BN12927" i="2"/>
  <c r="BQ12927" i="2" s="1"/>
  <c r="BN13327" i="2"/>
  <c r="BQ13327" i="2" s="1"/>
  <c r="BN11624" i="2"/>
  <c r="BQ11624" i="2" s="1"/>
  <c r="BN12420" i="2"/>
  <c r="BQ12420" i="2" s="1"/>
  <c r="BN12828" i="2"/>
  <c r="BQ12828" i="2" s="1"/>
  <c r="BN13228" i="2"/>
  <c r="BQ13228" i="2" s="1"/>
  <c r="BN13628" i="2"/>
  <c r="BQ13628" i="2" s="1"/>
  <c r="BN12283" i="2"/>
  <c r="BQ12283" i="2" s="1"/>
  <c r="BN12749" i="2"/>
  <c r="BQ12749" i="2" s="1"/>
  <c r="BN13149" i="2"/>
  <c r="BQ13149" i="2" s="1"/>
  <c r="BN13549" i="2"/>
  <c r="BQ13549" i="2" s="1"/>
  <c r="BN12215" i="2"/>
  <c r="BQ12215" i="2" s="1"/>
  <c r="BN12710" i="2"/>
  <c r="BQ12710" i="2" s="1"/>
  <c r="BN11998" i="2"/>
  <c r="BQ11998" i="2" s="1"/>
  <c r="BN12591" i="2"/>
  <c r="BQ12591" i="2" s="1"/>
  <c r="BN12991" i="2"/>
  <c r="BQ12991" i="2" s="1"/>
  <c r="BN13391" i="2"/>
  <c r="BQ13391" i="2" s="1"/>
  <c r="BN11800" i="2"/>
  <c r="BQ11800" i="2" s="1"/>
  <c r="BN12492" i="2"/>
  <c r="BQ12492" i="2" s="1"/>
  <c r="BN12892" i="2"/>
  <c r="BQ12892" i="2" s="1"/>
  <c r="BN13358" i="2"/>
  <c r="BQ13358" i="2" s="1"/>
  <c r="BN13907" i="2"/>
  <c r="BQ13907" i="2" s="1"/>
  <c r="BN14307" i="2"/>
  <c r="BQ14307" i="2" s="1"/>
  <c r="BN14707" i="2"/>
  <c r="BQ14707" i="2" s="1"/>
  <c r="BN13079" i="2"/>
  <c r="BQ13079" i="2" s="1"/>
  <c r="BN13768" i="2"/>
  <c r="BQ13768" i="2" s="1"/>
  <c r="BN14168" i="2"/>
  <c r="BQ14168" i="2" s="1"/>
  <c r="BN14568" i="2"/>
  <c r="BQ14568" i="2" s="1"/>
  <c r="BN11924" i="2"/>
  <c r="BQ11924" i="2" s="1"/>
  <c r="BN13592" i="2"/>
  <c r="BQ13592" i="2" s="1"/>
  <c r="BN14029" i="2"/>
  <c r="BQ14029" i="2" s="1"/>
  <c r="BN14429" i="2"/>
  <c r="BQ14429" i="2" s="1"/>
  <c r="BN14829" i="2"/>
  <c r="BQ14829" i="2" s="1"/>
  <c r="BN13321" i="2"/>
  <c r="BQ13321" i="2" s="1"/>
  <c r="BN13890" i="2"/>
  <c r="BQ13890" i="2" s="1"/>
  <c r="BN13242" i="2"/>
  <c r="BQ13242" i="2" s="1"/>
  <c r="BN13851" i="2"/>
  <c r="BQ13851" i="2" s="1"/>
  <c r="BN12859" i="2"/>
  <c r="BQ12859" i="2" s="1"/>
  <c r="BN13661" i="2"/>
  <c r="BQ13661" i="2" s="1"/>
  <c r="BN10279" i="2"/>
  <c r="BQ10279" i="2" s="1"/>
  <c r="BN10206" i="2"/>
  <c r="BQ10206" i="2" s="1"/>
  <c r="BN9881" i="2"/>
  <c r="BQ9881" i="2" s="1"/>
  <c r="BN10653" i="2"/>
  <c r="BQ10653" i="2" s="1"/>
  <c r="BN11074" i="2"/>
  <c r="BQ11074" i="2" s="1"/>
  <c r="BN10116" i="2"/>
  <c r="BQ10116" i="2" s="1"/>
  <c r="BN10637" i="2"/>
  <c r="BQ10637" i="2" s="1"/>
  <c r="BN11314" i="2"/>
  <c r="BQ11314" i="2" s="1"/>
  <c r="BN12294" i="2"/>
  <c r="BQ12294" i="2" s="1"/>
  <c r="BN11355" i="2"/>
  <c r="BQ11355" i="2" s="1"/>
  <c r="BN10846" i="2"/>
  <c r="BQ10846" i="2" s="1"/>
  <c r="BN11816" i="2"/>
  <c r="BQ11816" i="2" s="1"/>
  <c r="BN11066" i="2"/>
  <c r="BQ11066" i="2" s="1"/>
  <c r="BN11029" i="2"/>
  <c r="BQ11029" i="2" s="1"/>
  <c r="BN11035" i="2"/>
  <c r="BQ11035" i="2" s="1"/>
  <c r="BN11919" i="2"/>
  <c r="BQ11919" i="2" s="1"/>
  <c r="BN11036" i="2"/>
  <c r="BQ11036" i="2" s="1"/>
  <c r="BN10927" i="2"/>
  <c r="BQ10927" i="2" s="1"/>
  <c r="BN10895" i="2"/>
  <c r="BQ10895" i="2" s="1"/>
  <c r="BN10896" i="2"/>
  <c r="BQ10896" i="2" s="1"/>
  <c r="BN10787" i="2"/>
  <c r="BQ10787" i="2" s="1"/>
  <c r="BN10543" i="2"/>
  <c r="BQ10543" i="2" s="1"/>
  <c r="BN11565" i="2"/>
  <c r="BQ11565" i="2" s="1"/>
  <c r="BN12285" i="2"/>
  <c r="BQ12285" i="2" s="1"/>
  <c r="BN11083" i="2"/>
  <c r="BQ11083" i="2" s="1"/>
  <c r="BN11766" i="2"/>
  <c r="BQ11766" i="2" s="1"/>
  <c r="BN12326" i="2"/>
  <c r="BQ12326" i="2" s="1"/>
  <c r="BN11287" i="2"/>
  <c r="BQ11287" i="2" s="1"/>
  <c r="BN11847" i="2"/>
  <c r="BQ11847" i="2" s="1"/>
  <c r="BN10448" i="2"/>
  <c r="BQ10448" i="2" s="1"/>
  <c r="BN11408" i="2"/>
  <c r="BQ11408" i="2" s="1"/>
  <c r="BN12008" i="2"/>
  <c r="BQ12008" i="2" s="1"/>
  <c r="BN10868" i="2"/>
  <c r="BQ10868" i="2" s="1"/>
  <c r="BN11529" i="2"/>
  <c r="BQ11529" i="2" s="1"/>
  <c r="BN12209" i="2"/>
  <c r="BQ12209" i="2" s="1"/>
  <c r="BN11055" i="2"/>
  <c r="BQ11055" i="2" s="1"/>
  <c r="BN11750" i="2"/>
  <c r="BQ11750" i="2" s="1"/>
  <c r="BN11147" i="2"/>
  <c r="BQ11147" i="2" s="1"/>
  <c r="BN9212" i="2"/>
  <c r="BQ9212" i="2" s="1"/>
  <c r="BN11192" i="2"/>
  <c r="BQ11192" i="2" s="1"/>
  <c r="BN11692" i="2"/>
  <c r="BQ11692" i="2" s="1"/>
  <c r="BN12132" i="2"/>
  <c r="BQ12132" i="2" s="1"/>
  <c r="BN11890" i="2"/>
  <c r="BQ11890" i="2" s="1"/>
  <c r="BN12534" i="2"/>
  <c r="BQ12534" i="2" s="1"/>
  <c r="BN12934" i="2"/>
  <c r="BQ12934" i="2" s="1"/>
  <c r="BN13334" i="2"/>
  <c r="BQ13334" i="2" s="1"/>
  <c r="BN10647" i="2"/>
  <c r="BQ10647" i="2" s="1"/>
  <c r="BN12333" i="2"/>
  <c r="BQ12333" i="2" s="1"/>
  <c r="BN12775" i="2"/>
  <c r="BQ12775" i="2" s="1"/>
  <c r="BN13175" i="2"/>
  <c r="BQ13175" i="2" s="1"/>
  <c r="BN13575" i="2"/>
  <c r="BQ13575" i="2" s="1"/>
  <c r="BN12042" i="2"/>
  <c r="BQ12042" i="2" s="1"/>
  <c r="BN12616" i="2"/>
  <c r="BQ12616" i="2" s="1"/>
  <c r="BN13016" i="2"/>
  <c r="BQ13016" i="2" s="1"/>
  <c r="BN13416" i="2"/>
  <c r="BQ13416" i="2" s="1"/>
  <c r="BN11713" i="2"/>
  <c r="BQ11713" i="2" s="1"/>
  <c r="BN12455" i="2"/>
  <c r="BQ12455" i="2" s="1"/>
  <c r="BN12857" i="2"/>
  <c r="BQ12857" i="2" s="1"/>
  <c r="BN12263" i="2"/>
  <c r="BQ12263" i="2" s="1"/>
  <c r="BN12738" i="2"/>
  <c r="BQ12738" i="2" s="1"/>
  <c r="BN12083" i="2"/>
  <c r="BQ12083" i="2" s="1"/>
  <c r="BN12639" i="2"/>
  <c r="BQ12639" i="2" s="1"/>
  <c r="BN12084" i="2"/>
  <c r="BQ12084" i="2" s="1"/>
  <c r="BN12640" i="2"/>
  <c r="BQ12640" i="2" s="1"/>
  <c r="BN11862" i="2"/>
  <c r="BQ11862" i="2" s="1"/>
  <c r="BN12521" i="2"/>
  <c r="BQ12521" i="2" s="1"/>
  <c r="BN11413" i="2"/>
  <c r="BQ11413" i="2" s="1"/>
  <c r="BN12381" i="2"/>
  <c r="BQ12381" i="2" s="1"/>
  <c r="BN12802" i="2"/>
  <c r="BQ12802" i="2" s="1"/>
  <c r="BN12201" i="2"/>
  <c r="BQ12201" i="2" s="1"/>
  <c r="BN12703" i="2"/>
  <c r="BQ12703" i="2" s="1"/>
  <c r="BN12164" i="2"/>
  <c r="BQ12164" i="2" s="1"/>
  <c r="BN12684" i="2"/>
  <c r="BQ12684" i="2" s="1"/>
  <c r="BN13084" i="2"/>
  <c r="BQ13084" i="2" s="1"/>
  <c r="BN13484" i="2"/>
  <c r="BQ13484" i="2" s="1"/>
  <c r="BN11984" i="2"/>
  <c r="BQ11984" i="2" s="1"/>
  <c r="BN12585" i="2"/>
  <c r="BQ12585" i="2" s="1"/>
  <c r="BN12985" i="2"/>
  <c r="BQ12985" i="2" s="1"/>
  <c r="BN13385" i="2"/>
  <c r="BQ13385" i="2" s="1"/>
  <c r="BN12135" i="2"/>
  <c r="BQ12135" i="2" s="1"/>
  <c r="BN12666" i="2"/>
  <c r="BQ12666" i="2" s="1"/>
  <c r="BN13066" i="2"/>
  <c r="BQ13066" i="2" s="1"/>
  <c r="BN13466" i="2"/>
  <c r="BQ13466" i="2" s="1"/>
  <c r="BN11917" i="2"/>
  <c r="BQ11917" i="2" s="1"/>
  <c r="BN12547" i="2"/>
  <c r="BQ12547" i="2" s="1"/>
  <c r="BN12947" i="2"/>
  <c r="BQ12947" i="2" s="1"/>
  <c r="BN13347" i="2"/>
  <c r="BQ13347" i="2" s="1"/>
  <c r="BN11683" i="2"/>
  <c r="BQ11683" i="2" s="1"/>
  <c r="BN12444" i="2"/>
  <c r="BQ12444" i="2" s="1"/>
  <c r="BN12848" i="2"/>
  <c r="BQ12848" i="2" s="1"/>
  <c r="BN13248" i="2"/>
  <c r="BQ13248" i="2" s="1"/>
  <c r="BN10363" i="2"/>
  <c r="BQ10363" i="2" s="1"/>
  <c r="BN12321" i="2"/>
  <c r="BQ12321" i="2" s="1"/>
  <c r="BN12769" i="2"/>
  <c r="BQ12769" i="2" s="1"/>
  <c r="BN13169" i="2"/>
  <c r="BQ13169" i="2" s="1"/>
  <c r="BN13569" i="2"/>
  <c r="BQ13569" i="2" s="1"/>
  <c r="BN12251" i="2"/>
  <c r="BQ12251" i="2" s="1"/>
  <c r="BN12730" i="2"/>
  <c r="BQ12730" i="2" s="1"/>
  <c r="BN12035" i="2"/>
  <c r="BQ12035" i="2" s="1"/>
  <c r="BN12611" i="2"/>
  <c r="BQ12611" i="2" s="1"/>
  <c r="BN13011" i="2"/>
  <c r="BQ13011" i="2" s="1"/>
  <c r="BN13411" i="2"/>
  <c r="BQ13411" i="2" s="1"/>
  <c r="BN11842" i="2"/>
  <c r="BQ11842" i="2" s="1"/>
  <c r="BN12512" i="2"/>
  <c r="BQ12512" i="2" s="1"/>
  <c r="BN12912" i="2"/>
  <c r="BQ12912" i="2" s="1"/>
  <c r="BN13398" i="2"/>
  <c r="BQ13398" i="2" s="1"/>
  <c r="BN13927" i="2"/>
  <c r="BQ13927" i="2" s="1"/>
  <c r="BN14327" i="2"/>
  <c r="BQ14327" i="2" s="1"/>
  <c r="BN14727" i="2"/>
  <c r="BQ14727" i="2" s="1"/>
  <c r="BN13119" i="2"/>
  <c r="BQ13119" i="2" s="1"/>
  <c r="BN13788" i="2"/>
  <c r="BQ13788" i="2" s="1"/>
  <c r="BN14188" i="2"/>
  <c r="BQ14188" i="2" s="1"/>
  <c r="BN14588" i="2"/>
  <c r="BQ14588" i="2" s="1"/>
  <c r="BN12553" i="2"/>
  <c r="BQ12553" i="2" s="1"/>
  <c r="BN13623" i="2"/>
  <c r="BQ13623" i="2" s="1"/>
  <c r="BN14049" i="2"/>
  <c r="BQ14049" i="2" s="1"/>
  <c r="BN14449" i="2"/>
  <c r="BQ14449" i="2" s="1"/>
  <c r="BN14849" i="2"/>
  <c r="BQ14849" i="2" s="1"/>
  <c r="BN13361" i="2"/>
  <c r="BQ13361" i="2" s="1"/>
  <c r="BN13910" i="2"/>
  <c r="BQ13910" i="2" s="1"/>
  <c r="BN13282" i="2"/>
  <c r="BQ13282" i="2" s="1"/>
  <c r="BN13871" i="2"/>
  <c r="BQ13871" i="2" s="1"/>
  <c r="BN12919" i="2"/>
  <c r="BQ12919" i="2" s="1"/>
  <c r="BN13686" i="2"/>
  <c r="BQ13686" i="2" s="1"/>
  <c r="BN10319" i="2"/>
  <c r="BQ10319" i="2" s="1"/>
  <c r="BN10226" i="2"/>
  <c r="BQ10226" i="2" s="1"/>
  <c r="BN9916" i="2"/>
  <c r="BQ9916" i="2" s="1"/>
  <c r="BN10673" i="2"/>
  <c r="BQ10673" i="2" s="1"/>
  <c r="BN11094" i="2"/>
  <c r="BQ11094" i="2" s="1"/>
  <c r="BN10196" i="2"/>
  <c r="BQ10196" i="2" s="1"/>
  <c r="BN10657" i="2"/>
  <c r="BQ10657" i="2" s="1"/>
  <c r="BN11474" i="2"/>
  <c r="BQ11474" i="2" s="1"/>
  <c r="BN12314" i="2"/>
  <c r="BQ12314" i="2" s="1"/>
  <c r="BN11395" i="2"/>
  <c r="BQ11395" i="2" s="1"/>
  <c r="BN10883" i="2"/>
  <c r="BQ10883" i="2" s="1"/>
  <c r="BN11896" i="2"/>
  <c r="BQ11896" i="2" s="1"/>
  <c r="BN11102" i="2"/>
  <c r="BQ11102" i="2" s="1"/>
  <c r="BN11067" i="2"/>
  <c r="BQ11067" i="2" s="1"/>
  <c r="BN11068" i="2"/>
  <c r="BQ11068" i="2" s="1"/>
  <c r="BN11939" i="2"/>
  <c r="BQ11939" i="2" s="1"/>
  <c r="BN11240" i="2"/>
  <c r="BQ11240" i="2" s="1"/>
  <c r="BN10965" i="2"/>
  <c r="BQ10965" i="2" s="1"/>
  <c r="BN10966" i="2"/>
  <c r="BQ10966" i="2" s="1"/>
  <c r="BN10929" i="2"/>
  <c r="BQ10929" i="2" s="1"/>
  <c r="BN10825" i="2"/>
  <c r="BQ10825" i="2" s="1"/>
  <c r="BN10586" i="2"/>
  <c r="BQ10586" i="2" s="1"/>
  <c r="BN11585" i="2"/>
  <c r="BQ11585" i="2" s="1"/>
  <c r="BN12305" i="2"/>
  <c r="BQ12305" i="2" s="1"/>
  <c r="BN11114" i="2"/>
  <c r="BQ11114" i="2" s="1"/>
  <c r="BN11786" i="2"/>
  <c r="BQ11786" i="2" s="1"/>
  <c r="BN12346" i="2"/>
  <c r="BQ12346" i="2" s="1"/>
  <c r="BN11307" i="2"/>
  <c r="BQ11307" i="2" s="1"/>
  <c r="BN11927" i="2"/>
  <c r="BQ11927" i="2" s="1"/>
  <c r="BN10502" i="2"/>
  <c r="BQ10502" i="2" s="1"/>
  <c r="BN11488" i="2"/>
  <c r="BQ11488" i="2" s="1"/>
  <c r="BN12028" i="2"/>
  <c r="BQ12028" i="2" s="1"/>
  <c r="BN10906" i="2"/>
  <c r="BQ10906" i="2" s="1"/>
  <c r="BN11569" i="2"/>
  <c r="BQ11569" i="2" s="1"/>
  <c r="BN12229" i="2"/>
  <c r="BQ12229" i="2" s="1"/>
  <c r="BN11088" i="2"/>
  <c r="BQ11088" i="2" s="1"/>
  <c r="BN11770" i="2"/>
  <c r="BQ11770" i="2" s="1"/>
  <c r="BN11170" i="2"/>
  <c r="BQ11170" i="2" s="1"/>
  <c r="BN9974" i="2"/>
  <c r="BQ9974" i="2" s="1"/>
  <c r="BN11212" i="2"/>
  <c r="BQ11212" i="2" s="1"/>
  <c r="BN11712" i="2"/>
  <c r="BQ11712" i="2" s="1"/>
  <c r="BN12152" i="2"/>
  <c r="BQ12152" i="2" s="1"/>
  <c r="BN11930" i="2"/>
  <c r="BQ11930" i="2" s="1"/>
  <c r="BN12554" i="2"/>
  <c r="BQ12554" i="2" s="1"/>
  <c r="BN12954" i="2"/>
  <c r="BQ12954" i="2" s="1"/>
  <c r="BN13354" i="2"/>
  <c r="BQ13354" i="2" s="1"/>
  <c r="BN11273" i="2"/>
  <c r="BQ11273" i="2" s="1"/>
  <c r="BN12370" i="2"/>
  <c r="BQ12370" i="2" s="1"/>
  <c r="BN12795" i="2"/>
  <c r="BQ12795" i="2" s="1"/>
  <c r="BN13195" i="2"/>
  <c r="BQ13195" i="2" s="1"/>
  <c r="BN13595" i="2"/>
  <c r="BQ13595" i="2" s="1"/>
  <c r="BN12080" i="2"/>
  <c r="BQ12080" i="2" s="1"/>
  <c r="BN12636" i="2"/>
  <c r="BQ12636" i="2" s="1"/>
  <c r="BN13036" i="2"/>
  <c r="BQ13036" i="2" s="1"/>
  <c r="BN13436" i="2"/>
  <c r="BQ13436" i="2" s="1"/>
  <c r="BN11763" i="2"/>
  <c r="BQ11763" i="2" s="1"/>
  <c r="BN12477" i="2"/>
  <c r="BQ12477" i="2" s="1"/>
  <c r="BN12877" i="2"/>
  <c r="BQ12877" i="2" s="1"/>
  <c r="BN12301" i="2"/>
  <c r="BQ12301" i="2" s="1"/>
  <c r="BN12758" i="2"/>
  <c r="BQ12758" i="2" s="1"/>
  <c r="BN12121" i="2"/>
  <c r="BQ12121" i="2" s="1"/>
  <c r="BN12659" i="2"/>
  <c r="BQ12659" i="2" s="1"/>
  <c r="BN12122" i="2"/>
  <c r="BQ12122" i="2" s="1"/>
  <c r="BN12660" i="2"/>
  <c r="BQ12660" i="2" s="1"/>
  <c r="BN11902" i="2"/>
  <c r="BQ11902" i="2" s="1"/>
  <c r="BN12541" i="2"/>
  <c r="BQ12541" i="2" s="1"/>
  <c r="BN11613" i="2"/>
  <c r="BQ11613" i="2" s="1"/>
  <c r="BN12411" i="2"/>
  <c r="BQ12411" i="2" s="1"/>
  <c r="BN12822" i="2"/>
  <c r="BQ12822" i="2" s="1"/>
  <c r="BN12238" i="2"/>
  <c r="BQ12238" i="2" s="1"/>
  <c r="BN12723" i="2"/>
  <c r="BQ12723" i="2" s="1"/>
  <c r="BN12202" i="2"/>
  <c r="BQ12202" i="2" s="1"/>
  <c r="BN12704" i="2"/>
  <c r="BQ12704" i="2" s="1"/>
  <c r="BN13104" i="2"/>
  <c r="BQ13104" i="2" s="1"/>
  <c r="BN13504" i="2"/>
  <c r="BQ13504" i="2" s="1"/>
  <c r="BN12022" i="2"/>
  <c r="BQ12022" i="2" s="1"/>
  <c r="BN12605" i="2"/>
  <c r="BQ12605" i="2" s="1"/>
  <c r="BN13005" i="2"/>
  <c r="BQ13005" i="2" s="1"/>
  <c r="BN13405" i="2"/>
  <c r="BQ13405" i="2" s="1"/>
  <c r="BN12171" i="2"/>
  <c r="BQ12171" i="2" s="1"/>
  <c r="BN12686" i="2"/>
  <c r="BQ12686" i="2" s="1"/>
  <c r="BN13086" i="2"/>
  <c r="BQ13086" i="2" s="1"/>
  <c r="BN13486" i="2"/>
  <c r="BQ13486" i="2" s="1"/>
  <c r="BN11955" i="2"/>
  <c r="BQ11955" i="2" s="1"/>
  <c r="BN12567" i="2"/>
  <c r="BQ12567" i="2" s="1"/>
  <c r="BN10679" i="2"/>
  <c r="BQ10679" i="2" s="1"/>
  <c r="BN10406" i="2"/>
  <c r="BQ10406" i="2" s="1"/>
  <c r="BN9941" i="2"/>
  <c r="BQ9941" i="2" s="1"/>
  <c r="BN10793" i="2"/>
  <c r="BQ10793" i="2" s="1"/>
  <c r="BN9208" i="2"/>
  <c r="BQ9208" i="2" s="1"/>
  <c r="BN10216" i="2"/>
  <c r="BQ10216" i="2" s="1"/>
  <c r="BN10737" i="2"/>
  <c r="BQ10737" i="2" s="1"/>
  <c r="BN11494" i="2"/>
  <c r="BQ11494" i="2" s="1"/>
  <c r="BN12334" i="2"/>
  <c r="BQ12334" i="2" s="1"/>
  <c r="BN11415" i="2"/>
  <c r="BQ11415" i="2" s="1"/>
  <c r="BN10920" i="2"/>
  <c r="BQ10920" i="2" s="1"/>
  <c r="BN12056" i="2"/>
  <c r="BQ12056" i="2" s="1"/>
  <c r="BN11128" i="2"/>
  <c r="BQ11128" i="2" s="1"/>
  <c r="BN11129" i="2"/>
  <c r="BQ11129" i="2" s="1"/>
  <c r="BN11105" i="2"/>
  <c r="BQ11105" i="2" s="1"/>
  <c r="BN12019" i="2"/>
  <c r="BQ12019" i="2" s="1"/>
  <c r="BN11260" i="2"/>
  <c r="BQ11260" i="2" s="1"/>
  <c r="BN11002" i="2"/>
  <c r="BQ11002" i="2" s="1"/>
  <c r="BN11003" i="2"/>
  <c r="BQ11003" i="2" s="1"/>
  <c r="BN10967" i="2"/>
  <c r="BQ10967" i="2" s="1"/>
  <c r="BN10968" i="2"/>
  <c r="BQ10968" i="2" s="1"/>
  <c r="BN10628" i="2"/>
  <c r="BQ10628" i="2" s="1"/>
  <c r="BN11625" i="2"/>
  <c r="BQ11625" i="2" s="1"/>
  <c r="BN12325" i="2"/>
  <c r="BQ12325" i="2" s="1"/>
  <c r="BN11140" i="2"/>
  <c r="BQ11140" i="2" s="1"/>
  <c r="BN11806" i="2"/>
  <c r="BQ11806" i="2" s="1"/>
  <c r="BN9821" i="2"/>
  <c r="BQ9821" i="2" s="1"/>
  <c r="BN11327" i="2"/>
  <c r="BQ11327" i="2" s="1"/>
  <c r="BN12007" i="2"/>
  <c r="BQ12007" i="2" s="1"/>
  <c r="BN10547" i="2"/>
  <c r="BQ10547" i="2" s="1"/>
  <c r="BN11508" i="2"/>
  <c r="BQ11508" i="2" s="1"/>
  <c r="BN12068" i="2"/>
  <c r="BQ12068" i="2" s="1"/>
  <c r="BN10943" i="2"/>
  <c r="BQ10943" i="2" s="1"/>
  <c r="BN11589" i="2"/>
  <c r="BQ11589" i="2" s="1"/>
  <c r="BN12249" i="2"/>
  <c r="BQ12249" i="2" s="1"/>
  <c r="BN11118" i="2"/>
  <c r="BQ11118" i="2" s="1"/>
  <c r="BN11790" i="2"/>
  <c r="BQ11790" i="2" s="1"/>
  <c r="BN11191" i="2"/>
  <c r="BQ11191" i="2" s="1"/>
  <c r="BN10358" i="2"/>
  <c r="BQ10358" i="2" s="1"/>
  <c r="BN11232" i="2"/>
  <c r="BQ11232" i="2" s="1"/>
  <c r="BN11732" i="2"/>
  <c r="BQ11732" i="2" s="1"/>
  <c r="BN12172" i="2"/>
  <c r="BQ12172" i="2" s="1"/>
  <c r="BN11964" i="2"/>
  <c r="BQ11964" i="2" s="1"/>
  <c r="BN12574" i="2"/>
  <c r="BQ12574" i="2" s="1"/>
  <c r="BN12974" i="2"/>
  <c r="BQ12974" i="2" s="1"/>
  <c r="BN13374" i="2"/>
  <c r="BQ13374" i="2" s="1"/>
  <c r="BN11593" i="2"/>
  <c r="BQ11593" i="2" s="1"/>
  <c r="BN12402" i="2"/>
  <c r="BQ12402" i="2" s="1"/>
  <c r="BN12815" i="2"/>
  <c r="BQ12815" i="2" s="1"/>
  <c r="BN13215" i="2"/>
  <c r="BQ13215" i="2" s="1"/>
  <c r="BN13615" i="2"/>
  <c r="BQ13615" i="2" s="1"/>
  <c r="BN12117" i="2"/>
  <c r="BQ12117" i="2" s="1"/>
  <c r="BN12656" i="2"/>
  <c r="BQ12656" i="2" s="1"/>
  <c r="BN13056" i="2"/>
  <c r="BQ13056" i="2" s="1"/>
  <c r="BN13456" i="2"/>
  <c r="BQ13456" i="2" s="1"/>
  <c r="BN11811" i="2"/>
  <c r="BQ11811" i="2" s="1"/>
  <c r="BN12497" i="2"/>
  <c r="BQ12497" i="2" s="1"/>
  <c r="BN10767" i="2"/>
  <c r="BQ10767" i="2" s="1"/>
  <c r="BN12338" i="2"/>
  <c r="BQ12338" i="2" s="1"/>
  <c r="BN12778" i="2"/>
  <c r="BQ12778" i="2" s="1"/>
  <c r="BN12158" i="2"/>
  <c r="BQ12158" i="2" s="1"/>
  <c r="BN12679" i="2"/>
  <c r="BQ12679" i="2" s="1"/>
  <c r="BN12160" i="2"/>
  <c r="BQ12160" i="2" s="1"/>
  <c r="BN12680" i="2"/>
  <c r="BQ12680" i="2" s="1"/>
  <c r="BN11942" i="2"/>
  <c r="BQ11942" i="2" s="1"/>
  <c r="BN12561" i="2"/>
  <c r="BQ12561" i="2" s="1"/>
  <c r="BN11664" i="2"/>
  <c r="BQ11664" i="2" s="1"/>
  <c r="BN12437" i="2"/>
  <c r="BQ12437" i="2" s="1"/>
  <c r="BN12842" i="2"/>
  <c r="BQ12842" i="2" s="1"/>
  <c r="BN12275" i="2"/>
  <c r="BQ12275" i="2" s="1"/>
  <c r="BN12743" i="2"/>
  <c r="BQ12743" i="2" s="1"/>
  <c r="BN12240" i="2"/>
  <c r="BQ12240" i="2" s="1"/>
  <c r="BN12724" i="2"/>
  <c r="BQ12724" i="2" s="1"/>
  <c r="BN13124" i="2"/>
  <c r="BQ13124" i="2" s="1"/>
  <c r="BN13524" i="2"/>
  <c r="BQ13524" i="2" s="1"/>
  <c r="BN12060" i="2"/>
  <c r="BQ12060" i="2" s="1"/>
  <c r="BN12625" i="2"/>
  <c r="BQ12625" i="2" s="1"/>
  <c r="BN13025" i="2"/>
  <c r="BQ13025" i="2" s="1"/>
  <c r="BN13425" i="2"/>
  <c r="BQ13425" i="2" s="1"/>
  <c r="BN12204" i="2"/>
  <c r="BQ12204" i="2" s="1"/>
  <c r="BN12706" i="2"/>
  <c r="BQ12706" i="2" s="1"/>
  <c r="BN13106" i="2"/>
  <c r="BQ13106" i="2" s="1"/>
  <c r="BN13506" i="2"/>
  <c r="BQ13506" i="2" s="1"/>
  <c r="BN11991" i="2"/>
  <c r="BQ11991" i="2" s="1"/>
  <c r="BN12587" i="2"/>
  <c r="BQ12587" i="2" s="1"/>
  <c r="BN11179" i="2"/>
  <c r="BQ11179" i="2" s="1"/>
  <c r="BN10506" i="2"/>
  <c r="BQ10506" i="2" s="1"/>
  <c r="BN10251" i="2"/>
  <c r="BQ10251" i="2" s="1"/>
  <c r="BN10813" i="2"/>
  <c r="BQ10813" i="2" s="1"/>
  <c r="BN9346" i="2"/>
  <c r="BQ9346" i="2" s="1"/>
  <c r="BN10336" i="2"/>
  <c r="BQ10336" i="2" s="1"/>
  <c r="BN10937" i="2"/>
  <c r="BQ10937" i="2" s="1"/>
  <c r="BN11514" i="2"/>
  <c r="BQ11514" i="2" s="1"/>
  <c r="BN12374" i="2"/>
  <c r="BQ12374" i="2" s="1"/>
  <c r="BN11435" i="2"/>
  <c r="BQ11435" i="2" s="1"/>
  <c r="BN11065" i="2"/>
  <c r="BQ11065" i="2" s="1"/>
  <c r="BN12076" i="2"/>
  <c r="BQ12076" i="2" s="1"/>
  <c r="BN11154" i="2"/>
  <c r="BQ11154" i="2" s="1"/>
  <c r="BN11155" i="2"/>
  <c r="BQ11155" i="2" s="1"/>
  <c r="BN11131" i="2"/>
  <c r="BQ11131" i="2" s="1"/>
  <c r="BN12179" i="2"/>
  <c r="BQ12179" i="2" s="1"/>
  <c r="BN11280" i="2"/>
  <c r="BQ11280" i="2" s="1"/>
  <c r="BN11075" i="2"/>
  <c r="BQ11075" i="2" s="1"/>
  <c r="BN11040" i="2"/>
  <c r="BQ11040" i="2" s="1"/>
  <c r="BN11109" i="2"/>
  <c r="BQ11109" i="2" s="1"/>
  <c r="BN11163" i="2"/>
  <c r="BQ11163" i="2" s="1"/>
  <c r="BN10676" i="2"/>
  <c r="BQ10676" i="2" s="1"/>
  <c r="BN11645" i="2"/>
  <c r="BQ11645" i="2" s="1"/>
  <c r="BN12345" i="2"/>
  <c r="BQ12345" i="2" s="1"/>
  <c r="BN11226" i="2"/>
  <c r="BQ11226" i="2" s="1"/>
  <c r="BN11826" i="2"/>
  <c r="BQ11826" i="2" s="1"/>
  <c r="BN10498" i="2"/>
  <c r="BQ10498" i="2" s="1"/>
  <c r="BN11347" i="2"/>
  <c r="BQ11347" i="2" s="1"/>
  <c r="BN12027" i="2"/>
  <c r="BQ12027" i="2" s="1"/>
  <c r="BN10638" i="2"/>
  <c r="BQ10638" i="2" s="1"/>
  <c r="BN11528" i="2"/>
  <c r="BQ11528" i="2" s="1"/>
  <c r="BN12088" i="2"/>
  <c r="BQ12088" i="2" s="1"/>
  <c r="BN10980" i="2"/>
  <c r="BQ10980" i="2" s="1"/>
  <c r="BN11609" i="2"/>
  <c r="BQ11609" i="2" s="1"/>
  <c r="BN12269" i="2"/>
  <c r="BQ12269" i="2" s="1"/>
  <c r="BN11146" i="2"/>
  <c r="BQ11146" i="2" s="1"/>
  <c r="BN11810" i="2"/>
  <c r="BQ11810" i="2" s="1"/>
  <c r="BN11271" i="2"/>
  <c r="BQ11271" i="2" s="1"/>
  <c r="BN10408" i="2"/>
  <c r="BQ10408" i="2" s="1"/>
  <c r="BN11272" i="2"/>
  <c r="BQ11272" i="2" s="1"/>
  <c r="BN11752" i="2"/>
  <c r="BQ11752" i="2" s="1"/>
  <c r="BN12192" i="2"/>
  <c r="BQ12192" i="2" s="1"/>
  <c r="BN12002" i="2"/>
  <c r="BQ12002" i="2" s="1"/>
  <c r="BN12594" i="2"/>
  <c r="BQ12594" i="2" s="1"/>
  <c r="BN12994" i="2"/>
  <c r="BQ12994" i="2" s="1"/>
  <c r="BN13394" i="2"/>
  <c r="BQ13394" i="2" s="1"/>
  <c r="BN11644" i="2"/>
  <c r="BQ11644" i="2" s="1"/>
  <c r="BN12428" i="2"/>
  <c r="BQ12428" i="2" s="1"/>
  <c r="BN12835" i="2"/>
  <c r="BQ12835" i="2" s="1"/>
  <c r="BN13235" i="2"/>
  <c r="BQ13235" i="2" s="1"/>
  <c r="BN13635" i="2"/>
  <c r="BQ13635" i="2" s="1"/>
  <c r="BN12153" i="2"/>
  <c r="BQ12153" i="2" s="1"/>
  <c r="BN12676" i="2"/>
  <c r="BQ12676" i="2" s="1"/>
  <c r="BN13076" i="2"/>
  <c r="BQ13076" i="2" s="1"/>
  <c r="BN13476" i="2"/>
  <c r="BQ13476" i="2" s="1"/>
  <c r="BN11857" i="2"/>
  <c r="BQ11857" i="2" s="1"/>
  <c r="BN12517" i="2"/>
  <c r="BQ12517" i="2" s="1"/>
  <c r="BN11333" i="2"/>
  <c r="BQ11333" i="2" s="1"/>
  <c r="BN12375" i="2"/>
  <c r="BQ12375" i="2" s="1"/>
  <c r="BN12798" i="2"/>
  <c r="BQ12798" i="2" s="1"/>
  <c r="BN12195" i="2"/>
  <c r="BQ12195" i="2" s="1"/>
  <c r="BN12699" i="2"/>
  <c r="BQ12699" i="2" s="1"/>
  <c r="BN12197" i="2"/>
  <c r="BQ12197" i="2" s="1"/>
  <c r="BN12700" i="2"/>
  <c r="BQ12700" i="2" s="1"/>
  <c r="BN11980" i="2"/>
  <c r="BQ11980" i="2" s="1"/>
  <c r="BN12581" i="2"/>
  <c r="BQ12581" i="2" s="1"/>
  <c r="BN11723" i="2"/>
  <c r="BQ11723" i="2" s="1"/>
  <c r="BN12461" i="2"/>
  <c r="BQ12461" i="2" s="1"/>
  <c r="BN12862" i="2"/>
  <c r="BQ12862" i="2" s="1"/>
  <c r="BN12311" i="2"/>
  <c r="BQ12311" i="2" s="1"/>
  <c r="BN12763" i="2"/>
  <c r="BQ12763" i="2" s="1"/>
  <c r="BN12277" i="2"/>
  <c r="BQ12277" i="2" s="1"/>
  <c r="BN12744" i="2"/>
  <c r="BQ12744" i="2" s="1"/>
  <c r="BN13144" i="2"/>
  <c r="BQ13144" i="2" s="1"/>
  <c r="BN13544" i="2"/>
  <c r="BQ13544" i="2" s="1"/>
  <c r="BN12097" i="2"/>
  <c r="BQ12097" i="2" s="1"/>
  <c r="BN12645" i="2"/>
  <c r="BQ12645" i="2" s="1"/>
  <c r="BN13045" i="2"/>
  <c r="BQ13045" i="2" s="1"/>
  <c r="BN13445" i="2"/>
  <c r="BQ13445" i="2" s="1"/>
  <c r="BN12242" i="2"/>
  <c r="BQ12242" i="2" s="1"/>
  <c r="BN12726" i="2"/>
  <c r="BQ12726" i="2" s="1"/>
  <c r="BN13126" i="2"/>
  <c r="BQ13126" i="2" s="1"/>
  <c r="BN13526" i="2"/>
  <c r="BQ13526" i="2" s="1"/>
  <c r="BN12024" i="2"/>
  <c r="BQ12024" i="2" s="1"/>
  <c r="BN12607" i="2"/>
  <c r="BQ12607" i="2" s="1"/>
  <c r="BN13007" i="2"/>
  <c r="BQ13007" i="2" s="1"/>
  <c r="BN13407" i="2"/>
  <c r="BQ13407" i="2" s="1"/>
  <c r="BN11837" i="2"/>
  <c r="BQ11837" i="2" s="1"/>
  <c r="BN12508" i="2"/>
  <c r="BQ12508" i="2" s="1"/>
  <c r="BN12908" i="2"/>
  <c r="BQ12908" i="2" s="1"/>
  <c r="BN13308" i="2"/>
  <c r="BQ13308" i="2" s="1"/>
  <c r="BN11633" i="2"/>
  <c r="BQ11633" i="2" s="1"/>
  <c r="BN12421" i="2"/>
  <c r="BQ12421" i="2" s="1"/>
  <c r="BN12829" i="2"/>
  <c r="BQ12829" i="2" s="1"/>
  <c r="BN13229" i="2"/>
  <c r="BQ13229" i="2" s="1"/>
  <c r="BN11172" i="2"/>
  <c r="BQ11172" i="2" s="1"/>
  <c r="BN12360" i="2"/>
  <c r="BQ12360" i="2" s="1"/>
  <c r="BN12790" i="2"/>
  <c r="BQ12790" i="2" s="1"/>
  <c r="BN12142" i="2"/>
  <c r="BQ12142" i="2" s="1"/>
  <c r="BN12671" i="2"/>
  <c r="BQ12671" i="2" s="1"/>
  <c r="BN13071" i="2"/>
  <c r="BQ13071" i="2" s="1"/>
  <c r="BN13471" i="2"/>
  <c r="BQ13471" i="2" s="1"/>
  <c r="BN11962" i="2"/>
  <c r="BQ11962" i="2" s="1"/>
  <c r="BN12572" i="2"/>
  <c r="BQ12572" i="2" s="1"/>
  <c r="BN12972" i="2"/>
  <c r="BQ12972" i="2" s="1"/>
  <c r="BN13517" i="2"/>
  <c r="BQ13517" i="2" s="1"/>
  <c r="BN13987" i="2"/>
  <c r="BQ13987" i="2" s="1"/>
  <c r="BN14387" i="2"/>
  <c r="BQ14387" i="2" s="1"/>
  <c r="BN14787" i="2"/>
  <c r="BQ14787" i="2" s="1"/>
  <c r="BN13239" i="2"/>
  <c r="BQ13239" i="2" s="1"/>
  <c r="BN13848" i="2"/>
  <c r="BQ13848" i="2" s="1"/>
  <c r="BN14248" i="2"/>
  <c r="BQ14248" i="2" s="1"/>
  <c r="BN14648" i="2"/>
  <c r="BQ14648" i="2" s="1"/>
  <c r="BN12958" i="2"/>
  <c r="BQ12958" i="2" s="1"/>
  <c r="BN13706" i="2"/>
  <c r="BQ13706" i="2" s="1"/>
  <c r="BN14109" i="2"/>
  <c r="BQ14109" i="2" s="1"/>
  <c r="BN14509" i="2"/>
  <c r="BQ14509" i="2" s="1"/>
  <c r="BN9681" i="2"/>
  <c r="BQ9681" i="2" s="1"/>
  <c r="BN10207" i="2"/>
  <c r="BQ10207" i="2" s="1"/>
  <c r="BN10851" i="2"/>
  <c r="BQ10851" i="2" s="1"/>
  <c r="BN10973" i="2"/>
  <c r="BQ10973" i="2" s="1"/>
  <c r="BN9389" i="2"/>
  <c r="BQ9389" i="2" s="1"/>
  <c r="BN9045" i="2"/>
  <c r="BQ9045" i="2" s="1"/>
  <c r="BN10957" i="2"/>
  <c r="BQ10957" i="2" s="1"/>
  <c r="BN11534" i="2"/>
  <c r="BQ11534" i="2" s="1"/>
  <c r="BN12394" i="2"/>
  <c r="BQ12394" i="2" s="1"/>
  <c r="BN11455" i="2"/>
  <c r="BQ11455" i="2" s="1"/>
  <c r="BN11256" i="2"/>
  <c r="BQ11256" i="2" s="1"/>
  <c r="BN12096" i="2"/>
  <c r="BQ12096" i="2" s="1"/>
  <c r="BN11197" i="2"/>
  <c r="BQ11197" i="2" s="1"/>
  <c r="BN11177" i="2"/>
  <c r="BQ11177" i="2" s="1"/>
  <c r="BN11219" i="2"/>
  <c r="BQ11219" i="2" s="1"/>
  <c r="BN12199" i="2"/>
  <c r="BQ12199" i="2" s="1"/>
  <c r="BN11300" i="2"/>
  <c r="BQ11300" i="2" s="1"/>
  <c r="BN11107" i="2"/>
  <c r="BQ11107" i="2" s="1"/>
  <c r="BN11076" i="2"/>
  <c r="BQ11076" i="2" s="1"/>
  <c r="BN11283" i="2"/>
  <c r="BQ11283" i="2" s="1"/>
  <c r="BN11184" i="2"/>
  <c r="BQ11184" i="2" s="1"/>
  <c r="BN10826" i="2"/>
  <c r="BQ10826" i="2" s="1"/>
  <c r="BN11665" i="2"/>
  <c r="BQ11665" i="2" s="1"/>
  <c r="BN12365" i="2"/>
  <c r="BQ12365" i="2" s="1"/>
  <c r="BN11306" i="2"/>
  <c r="BQ11306" i="2" s="1"/>
  <c r="BN11846" i="2"/>
  <c r="BQ11846" i="2" s="1"/>
  <c r="BN10546" i="2"/>
  <c r="BQ10546" i="2" s="1"/>
  <c r="BN11387" i="2"/>
  <c r="BQ11387" i="2" s="1"/>
  <c r="BN12047" i="2"/>
  <c r="BQ12047" i="2" s="1"/>
  <c r="BN10683" i="2"/>
  <c r="BQ10683" i="2" s="1"/>
  <c r="BN11548" i="2"/>
  <c r="BQ11548" i="2" s="1"/>
  <c r="BN12108" i="2"/>
  <c r="BQ12108" i="2" s="1"/>
  <c r="BN11016" i="2"/>
  <c r="BQ11016" i="2" s="1"/>
  <c r="BN11629" i="2"/>
  <c r="BQ11629" i="2" s="1"/>
  <c r="BN12289" i="2"/>
  <c r="BQ12289" i="2" s="1"/>
  <c r="BN11230" i="2"/>
  <c r="BQ11230" i="2" s="1"/>
  <c r="BN11830" i="2"/>
  <c r="BQ11830" i="2" s="1"/>
  <c r="BN11351" i="2"/>
  <c r="BQ11351" i="2" s="1"/>
  <c r="BN10462" i="2"/>
  <c r="BQ10462" i="2" s="1"/>
  <c r="BN11292" i="2"/>
  <c r="BQ11292" i="2" s="1"/>
  <c r="BN11772" i="2"/>
  <c r="BQ11772" i="2" s="1"/>
  <c r="BN12212" i="2"/>
  <c r="BQ12212" i="2" s="1"/>
  <c r="BN12040" i="2"/>
  <c r="BQ12040" i="2" s="1"/>
  <c r="BN12614" i="2"/>
  <c r="BQ12614" i="2" s="1"/>
  <c r="BN13014" i="2"/>
  <c r="BQ13014" i="2" s="1"/>
  <c r="BN13414" i="2"/>
  <c r="BQ13414" i="2" s="1"/>
  <c r="BN11703" i="2"/>
  <c r="BQ11703" i="2" s="1"/>
  <c r="BN12452" i="2"/>
  <c r="BQ12452" i="2" s="1"/>
  <c r="BN12855" i="2"/>
  <c r="BQ12855" i="2" s="1"/>
  <c r="BN13255" i="2"/>
  <c r="BQ13255" i="2" s="1"/>
  <c r="BN13655" i="2"/>
  <c r="BQ13655" i="2" s="1"/>
  <c r="BN12190" i="2"/>
  <c r="BQ12190" i="2" s="1"/>
  <c r="BN12696" i="2"/>
  <c r="BQ12696" i="2" s="1"/>
  <c r="BN13096" i="2"/>
  <c r="BQ13096" i="2" s="1"/>
  <c r="BN13496" i="2"/>
  <c r="BQ13496" i="2" s="1"/>
  <c r="BN11897" i="2"/>
  <c r="BQ11897" i="2" s="1"/>
  <c r="BN12537" i="2"/>
  <c r="BQ12537" i="2" s="1"/>
  <c r="BN11601" i="2"/>
  <c r="BQ11601" i="2" s="1"/>
  <c r="BN12406" i="2"/>
  <c r="BQ12406" i="2" s="1"/>
  <c r="BN12818" i="2"/>
  <c r="BQ12818" i="2" s="1"/>
  <c r="BN12231" i="2"/>
  <c r="BQ12231" i="2" s="1"/>
  <c r="BN12719" i="2"/>
  <c r="BQ12719" i="2" s="1"/>
  <c r="BN12233" i="2"/>
  <c r="BQ12233" i="2" s="1"/>
  <c r="BN12720" i="2"/>
  <c r="BQ12720" i="2" s="1"/>
  <c r="BN12017" i="2"/>
  <c r="BQ12017" i="2" s="1"/>
  <c r="BN12601" i="2"/>
  <c r="BQ12601" i="2" s="1"/>
  <c r="BN11778" i="2"/>
  <c r="BQ11778" i="2" s="1"/>
  <c r="BN12482" i="2"/>
  <c r="BQ12482" i="2" s="1"/>
  <c r="BN10948" i="2"/>
  <c r="BQ10948" i="2" s="1"/>
  <c r="BN12344" i="2"/>
  <c r="BQ12344" i="2" s="1"/>
  <c r="BN12783" i="2"/>
  <c r="BQ12783" i="2" s="1"/>
  <c r="BN12313" i="2"/>
  <c r="BQ12313" i="2" s="1"/>
  <c r="BN12764" i="2"/>
  <c r="BQ12764" i="2" s="1"/>
  <c r="BN13164" i="2"/>
  <c r="BQ13164" i="2" s="1"/>
  <c r="BN13564" i="2"/>
  <c r="BQ13564" i="2" s="1"/>
  <c r="BN12133" i="2"/>
  <c r="BQ12133" i="2" s="1"/>
  <c r="BN12665" i="2"/>
  <c r="BQ12665" i="2" s="1"/>
  <c r="BN13065" i="2"/>
  <c r="BQ13065" i="2" s="1"/>
  <c r="BN13465" i="2"/>
  <c r="BQ13465" i="2" s="1"/>
  <c r="BN12280" i="2"/>
  <c r="BQ12280" i="2" s="1"/>
  <c r="BN12746" i="2"/>
  <c r="BQ12746" i="2" s="1"/>
  <c r="BN13146" i="2"/>
  <c r="BQ13146" i="2" s="1"/>
  <c r="BN13546" i="2"/>
  <c r="BQ13546" i="2" s="1"/>
  <c r="BN12062" i="2"/>
  <c r="BQ12062" i="2" s="1"/>
  <c r="BN12627" i="2"/>
  <c r="BQ12627" i="2" s="1"/>
  <c r="BN9718" i="2"/>
  <c r="BQ9718" i="2" s="1"/>
  <c r="BN10227" i="2"/>
  <c r="BQ10227" i="2" s="1"/>
  <c r="BN10871" i="2"/>
  <c r="BQ10871" i="2" s="1"/>
  <c r="BN9521" i="2"/>
  <c r="BQ9521" i="2" s="1"/>
  <c r="BN9431" i="2"/>
  <c r="BQ9431" i="2" s="1"/>
  <c r="BN9101" i="2"/>
  <c r="BQ9101" i="2" s="1"/>
  <c r="BN10997" i="2"/>
  <c r="BQ10997" i="2" s="1"/>
  <c r="BN11574" i="2"/>
  <c r="BQ11574" i="2" s="1"/>
  <c r="BN12414" i="2"/>
  <c r="BQ12414" i="2" s="1"/>
  <c r="BN11535" i="2"/>
  <c r="BQ11535" i="2" s="1"/>
  <c r="BN11276" i="2"/>
  <c r="BQ11276" i="2" s="1"/>
  <c r="BN12116" i="2"/>
  <c r="BQ12116" i="2" s="1"/>
  <c r="BN11217" i="2"/>
  <c r="BQ11217" i="2" s="1"/>
  <c r="BN11198" i="2"/>
  <c r="BQ11198" i="2" s="1"/>
  <c r="BN11379" i="2"/>
  <c r="BQ11379" i="2" s="1"/>
  <c r="BN12219" i="2"/>
  <c r="BQ12219" i="2" s="1"/>
  <c r="BN11340" i="2"/>
  <c r="BQ11340" i="2" s="1"/>
  <c r="BN11134" i="2"/>
  <c r="BQ11134" i="2" s="1"/>
  <c r="BN11182" i="2"/>
  <c r="BQ11182" i="2" s="1"/>
  <c r="BN11303" i="2"/>
  <c r="BQ11303" i="2" s="1"/>
  <c r="BN11204" i="2"/>
  <c r="BQ11204" i="2" s="1"/>
  <c r="BN11045" i="2"/>
  <c r="BQ11045" i="2" s="1"/>
  <c r="BN11685" i="2"/>
  <c r="BQ11685" i="2" s="1"/>
  <c r="BN12385" i="2"/>
  <c r="BQ12385" i="2" s="1"/>
  <c r="BN11326" i="2"/>
  <c r="BQ11326" i="2" s="1"/>
  <c r="BN11886" i="2"/>
  <c r="BQ11886" i="2" s="1"/>
  <c r="BN10588" i="2"/>
  <c r="BQ10588" i="2" s="1"/>
  <c r="BN11407" i="2"/>
  <c r="BQ11407" i="2" s="1"/>
  <c r="BN12067" i="2"/>
  <c r="BQ12067" i="2" s="1"/>
  <c r="BN10723" i="2"/>
  <c r="BQ10723" i="2" s="1"/>
  <c r="BN11568" i="2"/>
  <c r="BQ11568" i="2" s="1"/>
  <c r="BN12128" i="2"/>
  <c r="BQ12128" i="2" s="1"/>
  <c r="BN11049" i="2"/>
  <c r="BQ11049" i="2" s="1"/>
  <c r="BN11709" i="2"/>
  <c r="BQ11709" i="2" s="1"/>
  <c r="BN12309" i="2"/>
  <c r="BQ12309" i="2" s="1"/>
  <c r="BN11310" i="2"/>
  <c r="BQ11310" i="2" s="1"/>
  <c r="BN11850" i="2"/>
  <c r="BQ11850" i="2" s="1"/>
  <c r="BN11371" i="2"/>
  <c r="BQ11371" i="2" s="1"/>
  <c r="BN10508" i="2"/>
  <c r="BQ10508" i="2" s="1"/>
  <c r="BN11312" i="2"/>
  <c r="BQ11312" i="2" s="1"/>
  <c r="BN11792" i="2"/>
  <c r="BQ11792" i="2" s="1"/>
  <c r="BN12252" i="2"/>
  <c r="BQ12252" i="2" s="1"/>
  <c r="BN12077" i="2"/>
  <c r="BQ12077" i="2" s="1"/>
  <c r="BN12634" i="2"/>
  <c r="BQ12634" i="2" s="1"/>
  <c r="BN13034" i="2"/>
  <c r="BQ13034" i="2" s="1"/>
  <c r="BN13434" i="2"/>
  <c r="BQ13434" i="2" s="1"/>
  <c r="BN11761" i="2"/>
  <c r="BQ11761" i="2" s="1"/>
  <c r="BN12475" i="2"/>
  <c r="BQ12475" i="2" s="1"/>
  <c r="BN12875" i="2"/>
  <c r="BQ12875" i="2" s="1"/>
  <c r="BN13275" i="2"/>
  <c r="BQ13275" i="2" s="1"/>
  <c r="BN13675" i="2"/>
  <c r="BQ13675" i="2" s="1"/>
  <c r="BN12223" i="2"/>
  <c r="BQ12223" i="2" s="1"/>
  <c r="BN12716" i="2"/>
  <c r="BQ12716" i="2" s="1"/>
  <c r="BN13116" i="2"/>
  <c r="BQ13116" i="2" s="1"/>
  <c r="BN13516" i="2"/>
  <c r="BQ13516" i="2" s="1"/>
  <c r="BN11937" i="2"/>
  <c r="BQ11937" i="2" s="1"/>
  <c r="BN12557" i="2"/>
  <c r="BQ12557" i="2" s="1"/>
  <c r="BN11658" i="2"/>
  <c r="BQ11658" i="2" s="1"/>
  <c r="BN12431" i="2"/>
  <c r="BQ12431" i="2" s="1"/>
  <c r="BN12838" i="2"/>
  <c r="BQ12838" i="2" s="1"/>
  <c r="BN12264" i="2"/>
  <c r="BQ12264" i="2" s="1"/>
  <c r="BN12739" i="2"/>
  <c r="BQ12739" i="2" s="1"/>
  <c r="BN12270" i="2"/>
  <c r="BQ12270" i="2" s="1"/>
  <c r="BN12740" i="2"/>
  <c r="BQ12740" i="2" s="1"/>
  <c r="BN12053" i="2"/>
  <c r="BQ12053" i="2" s="1"/>
  <c r="BN12621" i="2"/>
  <c r="BQ12621" i="2" s="1"/>
  <c r="BN11821" i="2"/>
  <c r="BQ11821" i="2" s="1"/>
  <c r="BN12502" i="2"/>
  <c r="BQ12502" i="2" s="1"/>
  <c r="BN11433" i="2"/>
  <c r="BQ11433" i="2" s="1"/>
  <c r="BN12382" i="2"/>
  <c r="BQ12382" i="2" s="1"/>
  <c r="BN10986" i="2"/>
  <c r="BQ10986" i="2" s="1"/>
  <c r="BN12350" i="2"/>
  <c r="BQ12350" i="2" s="1"/>
  <c r="BN12784" i="2"/>
  <c r="BQ12784" i="2" s="1"/>
  <c r="BN13184" i="2"/>
  <c r="BQ13184" i="2" s="1"/>
  <c r="BN13584" i="2"/>
  <c r="BQ13584" i="2" s="1"/>
  <c r="BN12170" i="2"/>
  <c r="BQ12170" i="2" s="1"/>
  <c r="BN12685" i="2"/>
  <c r="BQ12685" i="2" s="1"/>
  <c r="BN10141" i="2"/>
  <c r="BQ10141" i="2" s="1"/>
  <c r="BN11296" i="2"/>
  <c r="BQ11296" i="2" s="1"/>
  <c r="BN11224" i="2"/>
  <c r="BQ11224" i="2" s="1"/>
  <c r="BN10903" i="2"/>
  <c r="BQ10903" i="2" s="1"/>
  <c r="BN11809" i="2"/>
  <c r="BQ11809" i="2" s="1"/>
  <c r="BN11812" i="2"/>
  <c r="BQ11812" i="2" s="1"/>
  <c r="BN13154" i="2"/>
  <c r="BQ13154" i="2" s="1"/>
  <c r="BN12635" i="2"/>
  <c r="BQ12635" i="2" s="1"/>
  <c r="BN12261" i="2"/>
  <c r="BQ12261" i="2" s="1"/>
  <c r="BN13636" i="2"/>
  <c r="BQ13636" i="2" s="1"/>
  <c r="BN12011" i="2"/>
  <c r="BQ12011" i="2" s="1"/>
  <c r="BN12599" i="2"/>
  <c r="BQ12599" i="2" s="1"/>
  <c r="BN12860" i="2"/>
  <c r="BQ12860" i="2" s="1"/>
  <c r="BN12881" i="2"/>
  <c r="BQ12881" i="2" s="1"/>
  <c r="BN11864" i="2"/>
  <c r="BQ11864" i="2" s="1"/>
  <c r="BN12095" i="2"/>
  <c r="BQ12095" i="2" s="1"/>
  <c r="BN13304" i="2"/>
  <c r="BQ13304" i="2" s="1"/>
  <c r="BN12545" i="2"/>
  <c r="BQ12545" i="2" s="1"/>
  <c r="BN11493" i="2"/>
  <c r="BQ11493" i="2" s="1"/>
  <c r="BN12886" i="2"/>
  <c r="BQ12886" i="2" s="1"/>
  <c r="BN11513" i="2"/>
  <c r="BQ11513" i="2" s="1"/>
  <c r="BN12907" i="2"/>
  <c r="BQ12907" i="2" s="1"/>
  <c r="BN13567" i="2"/>
  <c r="BQ13567" i="2" s="1"/>
  <c r="BN12548" i="2"/>
  <c r="BQ12548" i="2" s="1"/>
  <c r="BN13208" i="2"/>
  <c r="BQ13208" i="2" s="1"/>
  <c r="BN11995" i="2"/>
  <c r="BQ11995" i="2" s="1"/>
  <c r="BN12869" i="2"/>
  <c r="BQ12869" i="2" s="1"/>
  <c r="BN13529" i="2"/>
  <c r="BQ13529" i="2" s="1"/>
  <c r="BN12550" i="2"/>
  <c r="BQ12550" i="2" s="1"/>
  <c r="BN12217" i="2"/>
  <c r="BQ12217" i="2" s="1"/>
  <c r="BN12971" i="2"/>
  <c r="BQ12971" i="2" s="1"/>
  <c r="BN13631" i="2"/>
  <c r="BQ13631" i="2" s="1"/>
  <c r="BN12612" i="2"/>
  <c r="BQ12612" i="2" s="1"/>
  <c r="BN13318" i="2"/>
  <c r="BQ13318" i="2" s="1"/>
  <c r="BN14147" i="2"/>
  <c r="BQ14147" i="2" s="1"/>
  <c r="BN14827" i="2"/>
  <c r="BQ14827" i="2" s="1"/>
  <c r="BN13748" i="2"/>
  <c r="BQ13748" i="2" s="1"/>
  <c r="BN14408" i="2"/>
  <c r="BQ14408" i="2" s="1"/>
  <c r="BN13040" i="2"/>
  <c r="BQ13040" i="2" s="1"/>
  <c r="BN14009" i="2"/>
  <c r="BQ14009" i="2" s="1"/>
  <c r="BN14669" i="2"/>
  <c r="BQ14669" i="2" s="1"/>
  <c r="BN13481" i="2"/>
  <c r="BQ13481" i="2" s="1"/>
  <c r="BN12960" i="2"/>
  <c r="BQ12960" i="2" s="1"/>
  <c r="BN13951" i="2"/>
  <c r="BQ13951" i="2" s="1"/>
  <c r="BN13443" i="2"/>
  <c r="BQ13443" i="2" s="1"/>
  <c r="BN14052" i="2"/>
  <c r="BQ14052" i="2" s="1"/>
  <c r="BN13561" i="2"/>
  <c r="BQ13561" i="2" s="1"/>
  <c r="BN14013" i="2"/>
  <c r="BQ14013" i="2" s="1"/>
  <c r="BN13492" i="2"/>
  <c r="BQ13492" i="2" s="1"/>
  <c r="BN13974" i="2"/>
  <c r="BQ13974" i="2" s="1"/>
  <c r="BN13413" i="2"/>
  <c r="BQ13413" i="2" s="1"/>
  <c r="BN13935" i="2"/>
  <c r="BQ13935" i="2" s="1"/>
  <c r="BN13017" i="2"/>
  <c r="BQ13017" i="2" s="1"/>
  <c r="BN13736" i="2"/>
  <c r="BQ13736" i="2" s="1"/>
  <c r="BN14136" i="2"/>
  <c r="BQ14136" i="2" s="1"/>
  <c r="BN14536" i="2"/>
  <c r="BQ14536" i="2" s="1"/>
  <c r="BN12220" i="2"/>
  <c r="BQ12220" i="2" s="1"/>
  <c r="BN13603" i="2"/>
  <c r="BQ13603" i="2" s="1"/>
  <c r="BN14037" i="2"/>
  <c r="BQ14037" i="2" s="1"/>
  <c r="BN14437" i="2"/>
  <c r="BQ14437" i="2" s="1"/>
  <c r="BN14837" i="2"/>
  <c r="BQ14837" i="2" s="1"/>
  <c r="BN13379" i="2"/>
  <c r="BQ13379" i="2" s="1"/>
  <c r="BN13918" i="2"/>
  <c r="BQ13918" i="2" s="1"/>
  <c r="BN14318" i="2"/>
  <c r="BQ14318" i="2" s="1"/>
  <c r="BN14718" i="2"/>
  <c r="BQ14718" i="2" s="1"/>
  <c r="BN13180" i="2"/>
  <c r="BQ13180" i="2" s="1"/>
  <c r="BN13819" i="2"/>
  <c r="BQ13819" i="2" s="1"/>
  <c r="BN14219" i="2"/>
  <c r="BQ14219" i="2" s="1"/>
  <c r="BN14619" i="2"/>
  <c r="BQ14619" i="2" s="1"/>
  <c r="BN12893" i="2"/>
  <c r="BQ12893" i="2" s="1"/>
  <c r="BN13671" i="2"/>
  <c r="BQ13671" i="2" s="1"/>
  <c r="BN14080" i="2"/>
  <c r="BQ14080" i="2" s="1"/>
  <c r="BN14480" i="2"/>
  <c r="BQ14480" i="2" s="1"/>
  <c r="BN14880" i="2"/>
  <c r="BQ14880" i="2" s="1"/>
  <c r="BN13540" i="2"/>
  <c r="BQ13540" i="2" s="1"/>
  <c r="BN14001" i="2"/>
  <c r="BQ14001" i="2" s="1"/>
  <c r="BN14401" i="2"/>
  <c r="BQ14401" i="2" s="1"/>
  <c r="BN14801" i="2"/>
  <c r="BQ14801" i="2" s="1"/>
  <c r="BN13343" i="2"/>
  <c r="BQ13343" i="2" s="1"/>
  <c r="BN13902" i="2"/>
  <c r="BQ13902" i="2" s="1"/>
  <c r="BN14302" i="2"/>
  <c r="BQ14302" i="2" s="1"/>
  <c r="BN14702" i="2"/>
  <c r="BQ14702" i="2" s="1"/>
  <c r="BN13230" i="2"/>
  <c r="BQ13230" i="2" s="1"/>
  <c r="BN13843" i="2"/>
  <c r="BQ13843" i="2" s="1"/>
  <c r="BN13152" i="2"/>
  <c r="BQ13152" i="2" s="1"/>
  <c r="BN13804" i="2"/>
  <c r="BQ13804" i="2" s="1"/>
  <c r="BN14204" i="2"/>
  <c r="BQ14204" i="2" s="1"/>
  <c r="BN12813" i="2"/>
  <c r="BQ12813" i="2" s="1"/>
  <c r="BN13650" i="2"/>
  <c r="BQ13650" i="2" s="1"/>
  <c r="BN14065" i="2"/>
  <c r="BQ14065" i="2" s="1"/>
  <c r="BN10541" i="2"/>
  <c r="BQ10541" i="2" s="1"/>
  <c r="BN11316" i="2"/>
  <c r="BQ11316" i="2" s="1"/>
  <c r="BN11244" i="2"/>
  <c r="BQ11244" i="2" s="1"/>
  <c r="BN11427" i="2"/>
  <c r="BQ11427" i="2" s="1"/>
  <c r="BN11909" i="2"/>
  <c r="BQ11909" i="2" s="1"/>
  <c r="BN11852" i="2"/>
  <c r="BQ11852" i="2" s="1"/>
  <c r="BN13174" i="2"/>
  <c r="BQ13174" i="2" s="1"/>
  <c r="BN12655" i="2"/>
  <c r="BQ12655" i="2" s="1"/>
  <c r="BN12298" i="2"/>
  <c r="BQ12298" i="2" s="1"/>
  <c r="BN13656" i="2"/>
  <c r="BQ13656" i="2" s="1"/>
  <c r="BN12044" i="2"/>
  <c r="BQ12044" i="2" s="1"/>
  <c r="BN10247" i="2"/>
  <c r="BQ10247" i="2" s="1"/>
  <c r="BN12156" i="2"/>
  <c r="BQ12156" i="2" s="1"/>
  <c r="BN11364" i="2"/>
  <c r="BQ11364" i="2" s="1"/>
  <c r="BN11447" i="2"/>
  <c r="BQ11447" i="2" s="1"/>
  <c r="BN12329" i="2"/>
  <c r="BQ12329" i="2" s="1"/>
  <c r="BN11952" i="2"/>
  <c r="BQ11952" i="2" s="1"/>
  <c r="BN13194" i="2"/>
  <c r="BQ13194" i="2" s="1"/>
  <c r="BN12895" i="2"/>
  <c r="BQ12895" i="2" s="1"/>
  <c r="BN12429" i="2"/>
  <c r="BQ12429" i="2" s="1"/>
  <c r="BN13676" i="2"/>
  <c r="BQ13676" i="2" s="1"/>
  <c r="BN12457" i="2"/>
  <c r="BQ12457" i="2" s="1"/>
  <c r="BN10842" i="2"/>
  <c r="BQ10842" i="2" s="1"/>
  <c r="BN10878" i="2"/>
  <c r="BQ10878" i="2" s="1"/>
  <c r="BN11903" i="2"/>
  <c r="BQ11903" i="2" s="1"/>
  <c r="BN11944" i="2"/>
  <c r="BQ11944" i="2" s="1"/>
  <c r="BN12413" i="2"/>
  <c r="BQ12413" i="2" s="1"/>
  <c r="BN13344" i="2"/>
  <c r="BQ13344" i="2" s="1"/>
  <c r="BN12725" i="2"/>
  <c r="BQ12725" i="2" s="1"/>
  <c r="BN11783" i="2"/>
  <c r="BQ11783" i="2" s="1"/>
  <c r="BN12926" i="2"/>
  <c r="BQ12926" i="2" s="1"/>
  <c r="BN11833" i="2"/>
  <c r="BQ11833" i="2" s="1"/>
  <c r="BN12987" i="2"/>
  <c r="BQ12987" i="2" s="1"/>
  <c r="BN13607" i="2"/>
  <c r="BQ13607" i="2" s="1"/>
  <c r="BN12588" i="2"/>
  <c r="BQ12588" i="2" s="1"/>
  <c r="BN13288" i="2"/>
  <c r="BQ13288" i="2" s="1"/>
  <c r="BN12064" i="2"/>
  <c r="BQ12064" i="2" s="1"/>
  <c r="BN12909" i="2"/>
  <c r="BQ12909" i="2" s="1"/>
  <c r="BN10409" i="2"/>
  <c r="BQ10409" i="2" s="1"/>
  <c r="BN12590" i="2"/>
  <c r="BQ12590" i="2" s="1"/>
  <c r="BN12290" i="2"/>
  <c r="BQ12290" i="2" s="1"/>
  <c r="BN13051" i="2"/>
  <c r="BQ13051" i="2" s="1"/>
  <c r="BN10509" i="2"/>
  <c r="BQ10509" i="2" s="1"/>
  <c r="BN12652" i="2"/>
  <c r="BQ12652" i="2" s="1"/>
  <c r="BN13478" i="2"/>
  <c r="BQ13478" i="2" s="1"/>
  <c r="BN14187" i="2"/>
  <c r="BQ14187" i="2" s="1"/>
  <c r="BN14867" i="2"/>
  <c r="BQ14867" i="2" s="1"/>
  <c r="BN13828" i="2"/>
  <c r="BQ13828" i="2" s="1"/>
  <c r="BN14448" i="2"/>
  <c r="BQ14448" i="2" s="1"/>
  <c r="BN13120" i="2"/>
  <c r="BQ13120" i="2" s="1"/>
  <c r="BN14089" i="2"/>
  <c r="BQ14089" i="2" s="1"/>
  <c r="BN14709" i="2"/>
  <c r="BQ14709" i="2" s="1"/>
  <c r="BN13558" i="2"/>
  <c r="BQ13558" i="2" s="1"/>
  <c r="BN13042" i="2"/>
  <c r="BQ13042" i="2" s="1"/>
  <c r="BN13991" i="2"/>
  <c r="BQ13991" i="2" s="1"/>
  <c r="BN13630" i="2"/>
  <c r="BQ13630" i="2" s="1"/>
  <c r="BN12633" i="2"/>
  <c r="BQ12633" i="2" s="1"/>
  <c r="BN13632" i="2"/>
  <c r="BQ13632" i="2" s="1"/>
  <c r="BN14053" i="2"/>
  <c r="BQ14053" i="2" s="1"/>
  <c r="BN13562" i="2"/>
  <c r="BQ13562" i="2" s="1"/>
  <c r="BN14014" i="2"/>
  <c r="BQ14014" i="2" s="1"/>
  <c r="BN13493" i="2"/>
  <c r="BQ13493" i="2" s="1"/>
  <c r="BN13975" i="2"/>
  <c r="BQ13975" i="2" s="1"/>
  <c r="BN13097" i="2"/>
  <c r="BQ13097" i="2" s="1"/>
  <c r="BN13776" i="2"/>
  <c r="BQ13776" i="2" s="1"/>
  <c r="BN14176" i="2"/>
  <c r="BQ14176" i="2" s="1"/>
  <c r="BN14576" i="2"/>
  <c r="BQ14576" i="2" s="1"/>
  <c r="BN12882" i="2"/>
  <c r="BQ12882" i="2" s="1"/>
  <c r="BN13668" i="2"/>
  <c r="BQ13668" i="2" s="1"/>
  <c r="BN14077" i="2"/>
  <c r="BQ14077" i="2" s="1"/>
  <c r="BN14477" i="2"/>
  <c r="BQ14477" i="2" s="1"/>
  <c r="BN14877" i="2"/>
  <c r="BQ14877" i="2" s="1"/>
  <c r="BN13459" i="2"/>
  <c r="BQ13459" i="2" s="1"/>
  <c r="BN13958" i="2"/>
  <c r="BQ13958" i="2" s="1"/>
  <c r="BN14358" i="2"/>
  <c r="BQ14358" i="2" s="1"/>
  <c r="BN14758" i="2"/>
  <c r="BQ14758" i="2" s="1"/>
  <c r="BN13260" i="2"/>
  <c r="BQ13260" i="2" s="1"/>
  <c r="BN13859" i="2"/>
  <c r="BQ13859" i="2" s="1"/>
  <c r="BN14259" i="2"/>
  <c r="BQ14259" i="2" s="1"/>
  <c r="BN14659" i="2"/>
  <c r="BQ14659" i="2" s="1"/>
  <c r="BN12980" i="2"/>
  <c r="BQ12980" i="2" s="1"/>
  <c r="BN13720" i="2"/>
  <c r="BQ13720" i="2" s="1"/>
  <c r="BN14120" i="2"/>
  <c r="BQ14120" i="2" s="1"/>
  <c r="BN14520" i="2"/>
  <c r="BQ14520" i="2" s="1"/>
  <c r="BN12363" i="2"/>
  <c r="BQ12363" i="2" s="1"/>
  <c r="BN13612" i="2"/>
  <c r="BQ13612" i="2" s="1"/>
  <c r="BN14041" i="2"/>
  <c r="BQ14041" i="2" s="1"/>
  <c r="BN14441" i="2"/>
  <c r="BQ14441" i="2" s="1"/>
  <c r="BN14841" i="2"/>
  <c r="BQ14841" i="2" s="1"/>
  <c r="BN13423" i="2"/>
  <c r="BQ13423" i="2" s="1"/>
  <c r="BN13942" i="2"/>
  <c r="BQ13942" i="2" s="1"/>
  <c r="BN14342" i="2"/>
  <c r="BQ14342" i="2" s="1"/>
  <c r="BN14742" i="2"/>
  <c r="BQ14742" i="2" s="1"/>
  <c r="BN13310" i="2"/>
  <c r="BQ13310" i="2" s="1"/>
  <c r="BN13883" i="2"/>
  <c r="BQ13883" i="2" s="1"/>
  <c r="BN13232" i="2"/>
  <c r="BQ13232" i="2" s="1"/>
  <c r="BN13844" i="2"/>
  <c r="BQ13844" i="2" s="1"/>
  <c r="BN14244" i="2"/>
  <c r="BQ14244" i="2" s="1"/>
  <c r="BN12943" i="2"/>
  <c r="BQ12943" i="2" s="1"/>
  <c r="BN13702" i="2"/>
  <c r="BQ13702" i="2" s="1"/>
  <c r="BN9419" i="2"/>
  <c r="BQ9419" i="2" s="1"/>
  <c r="BN12176" i="2"/>
  <c r="BQ12176" i="2" s="1"/>
  <c r="BN11082" i="2"/>
  <c r="BQ11082" i="2" s="1"/>
  <c r="BN11667" i="2"/>
  <c r="BQ11667" i="2" s="1"/>
  <c r="BN12369" i="2"/>
  <c r="BQ12369" i="2" s="1"/>
  <c r="BN12272" i="2"/>
  <c r="BQ12272" i="2" s="1"/>
  <c r="BN13214" i="2"/>
  <c r="BQ13214" i="2" s="1"/>
  <c r="BN12915" i="2"/>
  <c r="BQ12915" i="2" s="1"/>
  <c r="BN12453" i="2"/>
  <c r="BQ12453" i="2" s="1"/>
  <c r="BN13696" i="2"/>
  <c r="BQ13696" i="2" s="1"/>
  <c r="BN12478" i="2"/>
  <c r="BQ12478" i="2" s="1"/>
  <c r="BN11373" i="2"/>
  <c r="BQ11373" i="2" s="1"/>
  <c r="BN11393" i="2"/>
  <c r="BQ11393" i="2" s="1"/>
  <c r="BN11943" i="2"/>
  <c r="BQ11943" i="2" s="1"/>
  <c r="BN11982" i="2"/>
  <c r="BQ11982" i="2" s="1"/>
  <c r="BN12440" i="2"/>
  <c r="BQ12440" i="2" s="1"/>
  <c r="BN13364" i="2"/>
  <c r="BQ13364" i="2" s="1"/>
  <c r="BN12745" i="2"/>
  <c r="BQ12745" i="2" s="1"/>
  <c r="BN11831" i="2"/>
  <c r="BQ11831" i="2" s="1"/>
  <c r="BN12946" i="2"/>
  <c r="BQ12946" i="2" s="1"/>
  <c r="BN12100" i="2"/>
  <c r="BQ12100" i="2" s="1"/>
  <c r="BN13027" i="2"/>
  <c r="BQ13027" i="2" s="1"/>
  <c r="BN13627" i="2"/>
  <c r="BQ13627" i="2" s="1"/>
  <c r="BN12608" i="2"/>
  <c r="BQ12608" i="2" s="1"/>
  <c r="BN13328" i="2"/>
  <c r="BQ13328" i="2" s="1"/>
  <c r="BN12102" i="2"/>
  <c r="BQ12102" i="2" s="1"/>
  <c r="BN12929" i="2"/>
  <c r="BQ12929" i="2" s="1"/>
  <c r="BN11573" i="2"/>
  <c r="BQ11573" i="2" s="1"/>
  <c r="BN12610" i="2"/>
  <c r="BQ12610" i="2" s="1"/>
  <c r="BN12323" i="2"/>
  <c r="BQ12323" i="2" s="1"/>
  <c r="BN13091" i="2"/>
  <c r="BQ13091" i="2" s="1"/>
  <c r="BN11213" i="2"/>
  <c r="BQ11213" i="2" s="1"/>
  <c r="BN12672" i="2"/>
  <c r="BQ12672" i="2" s="1"/>
  <c r="BN13552" i="2"/>
  <c r="BQ13552" i="2" s="1"/>
  <c r="BN14207" i="2"/>
  <c r="BQ14207" i="2" s="1"/>
  <c r="BN14887" i="2"/>
  <c r="BQ14887" i="2" s="1"/>
  <c r="BN13868" i="2"/>
  <c r="BQ13868" i="2" s="1"/>
  <c r="BN14468" i="2"/>
  <c r="BQ14468" i="2" s="1"/>
  <c r="BN13160" i="2"/>
  <c r="BQ13160" i="2" s="1"/>
  <c r="BN14129" i="2"/>
  <c r="BQ14129" i="2" s="1"/>
  <c r="BN14729" i="2"/>
  <c r="BQ14729" i="2" s="1"/>
  <c r="BN13593" i="2"/>
  <c r="BQ13593" i="2" s="1"/>
  <c r="BN13202" i="2"/>
  <c r="BQ13202" i="2" s="1"/>
  <c r="BN14011" i="2"/>
  <c r="BQ14011" i="2" s="1"/>
  <c r="BN13709" i="2"/>
  <c r="BQ13709" i="2" s="1"/>
  <c r="BN12863" i="2"/>
  <c r="BQ12863" i="2" s="1"/>
  <c r="BN13662" i="2"/>
  <c r="BQ13662" i="2" s="1"/>
  <c r="BN12111" i="2"/>
  <c r="BQ12111" i="2" s="1"/>
  <c r="BN13600" i="2"/>
  <c r="BQ13600" i="2" s="1"/>
  <c r="BN14034" i="2"/>
  <c r="BQ14034" i="2" s="1"/>
  <c r="BN13530" i="2"/>
  <c r="BQ13530" i="2" s="1"/>
  <c r="BN13995" i="2"/>
  <c r="BQ13995" i="2" s="1"/>
  <c r="BN13137" i="2"/>
  <c r="BQ13137" i="2" s="1"/>
  <c r="BN13796" i="2"/>
  <c r="BQ13796" i="2" s="1"/>
  <c r="BN14196" i="2"/>
  <c r="BQ14196" i="2" s="1"/>
  <c r="BN14596" i="2"/>
  <c r="BQ14596" i="2" s="1"/>
  <c r="BN12930" i="2"/>
  <c r="BQ12930" i="2" s="1"/>
  <c r="BN13691" i="2"/>
  <c r="BQ13691" i="2" s="1"/>
  <c r="BN14097" i="2"/>
  <c r="BQ14097" i="2" s="1"/>
  <c r="BN14497" i="2"/>
  <c r="BQ14497" i="2" s="1"/>
  <c r="BN14897" i="2"/>
  <c r="BQ14897" i="2" s="1"/>
  <c r="BN13499" i="2"/>
  <c r="BQ13499" i="2" s="1"/>
  <c r="BN13978" i="2"/>
  <c r="BQ13978" i="2" s="1"/>
  <c r="BN14378" i="2"/>
  <c r="BQ14378" i="2" s="1"/>
  <c r="BN14778" i="2"/>
  <c r="BQ14778" i="2" s="1"/>
  <c r="BN13300" i="2"/>
  <c r="BQ13300" i="2" s="1"/>
  <c r="BN13879" i="2"/>
  <c r="BQ13879" i="2" s="1"/>
  <c r="BN14279" i="2"/>
  <c r="BQ14279" i="2" s="1"/>
  <c r="BN14679" i="2"/>
  <c r="BQ14679" i="2" s="1"/>
  <c r="BN13021" i="2"/>
  <c r="BQ13021" i="2" s="1"/>
  <c r="BN13740" i="2"/>
  <c r="BQ13740" i="2" s="1"/>
  <c r="BN14140" i="2"/>
  <c r="BQ14140" i="2" s="1"/>
  <c r="BN14540" i="2"/>
  <c r="BQ14540" i="2" s="1"/>
  <c r="BN12779" i="2"/>
  <c r="BQ12779" i="2" s="1"/>
  <c r="BN13643" i="2"/>
  <c r="BQ13643" i="2" s="1"/>
  <c r="BN14061" i="2"/>
  <c r="BQ14061" i="2" s="1"/>
  <c r="BN14461" i="2"/>
  <c r="BQ14461" i="2" s="1"/>
  <c r="BN14861" i="2"/>
  <c r="BQ14861" i="2" s="1"/>
  <c r="BN13463" i="2"/>
  <c r="BQ13463" i="2" s="1"/>
  <c r="BN13962" i="2"/>
  <c r="BQ13962" i="2" s="1"/>
  <c r="BN14362" i="2"/>
  <c r="BQ14362" i="2" s="1"/>
  <c r="BN14762" i="2"/>
  <c r="BQ14762" i="2" s="1"/>
  <c r="BN13350" i="2"/>
  <c r="BQ13350" i="2" s="1"/>
  <c r="BN13903" i="2"/>
  <c r="BQ13903" i="2" s="1"/>
  <c r="BN13272" i="2"/>
  <c r="BQ13272" i="2" s="1"/>
  <c r="BN13864" i="2"/>
  <c r="BQ13864" i="2" s="1"/>
  <c r="BN14264" i="2"/>
  <c r="BQ14264" i="2" s="1"/>
  <c r="BN12993" i="2"/>
  <c r="BQ12993" i="2" s="1"/>
  <c r="BN11051" i="2"/>
  <c r="BQ11051" i="2" s="1"/>
  <c r="BN11237" i="2"/>
  <c r="BQ11237" i="2" s="1"/>
  <c r="BN11112" i="2"/>
  <c r="BQ11112" i="2" s="1"/>
  <c r="BN12087" i="2"/>
  <c r="BQ12087" i="2" s="1"/>
  <c r="BN10726" i="2"/>
  <c r="BQ10726" i="2" s="1"/>
  <c r="BN12292" i="2"/>
  <c r="BQ12292" i="2" s="1"/>
  <c r="BN9025" i="2"/>
  <c r="BQ9025" i="2" s="1"/>
  <c r="BN11257" i="2"/>
  <c r="BQ11257" i="2" s="1"/>
  <c r="BN11245" i="2"/>
  <c r="BQ11245" i="2" s="1"/>
  <c r="BN12107" i="2"/>
  <c r="BQ12107" i="2" s="1"/>
  <c r="BN11330" i="2"/>
  <c r="BQ11330" i="2" s="1"/>
  <c r="BN12372" i="2"/>
  <c r="BQ12372" i="2" s="1"/>
  <c r="BN13474" i="2"/>
  <c r="BQ13474" i="2" s="1"/>
  <c r="BN9559" i="2"/>
  <c r="BQ9559" i="2" s="1"/>
  <c r="BN11278" i="2"/>
  <c r="BQ11278" i="2" s="1"/>
  <c r="BN11765" i="2"/>
  <c r="BQ11765" i="2" s="1"/>
  <c r="BN12227" i="2"/>
  <c r="BQ12227" i="2" s="1"/>
  <c r="BN11350" i="2"/>
  <c r="BQ11350" i="2" s="1"/>
  <c r="BN12392" i="2"/>
  <c r="BQ12392" i="2" s="1"/>
  <c r="BN13554" i="2"/>
  <c r="BQ13554" i="2" s="1"/>
  <c r="BN9592" i="2"/>
  <c r="BQ9592" i="2" s="1"/>
  <c r="BN11438" i="2"/>
  <c r="BQ11438" i="2" s="1"/>
  <c r="BN11885" i="2"/>
  <c r="BQ11885" i="2" s="1"/>
  <c r="BN10760" i="2"/>
  <c r="BQ10760" i="2" s="1"/>
  <c r="BN11450" i="2"/>
  <c r="BQ11450" i="2" s="1"/>
  <c r="BN12113" i="2"/>
  <c r="BQ12113" i="2" s="1"/>
  <c r="BN13574" i="2"/>
  <c r="BQ13574" i="2" s="1"/>
  <c r="BN10075" i="2"/>
  <c r="BQ10075" i="2" s="1"/>
  <c r="BN11399" i="2"/>
  <c r="BQ11399" i="2" s="1"/>
  <c r="BN11985" i="2"/>
  <c r="BQ11985" i="2" s="1"/>
  <c r="BN10905" i="2"/>
  <c r="BQ10905" i="2" s="1"/>
  <c r="BN9951" i="2"/>
  <c r="BQ9951" i="2" s="1"/>
  <c r="BN12150" i="2"/>
  <c r="BQ12150" i="2" s="1"/>
  <c r="BN13594" i="2"/>
  <c r="BQ13594" i="2" s="1"/>
  <c r="BN13295" i="2"/>
  <c r="BQ13295" i="2" s="1"/>
  <c r="BN12836" i="2"/>
  <c r="BQ12836" i="2" s="1"/>
  <c r="BN12224" i="2"/>
  <c r="BQ12224" i="2" s="1"/>
  <c r="BN12858" i="2"/>
  <c r="BQ12858" i="2" s="1"/>
  <c r="BN12015" i="2"/>
  <c r="BQ12015" i="2" s="1"/>
  <c r="BN12271" i="2"/>
  <c r="BQ12271" i="2" s="1"/>
  <c r="BN12310" i="2"/>
  <c r="BQ12310" i="2" s="1"/>
  <c r="BN12523" i="2"/>
  <c r="BQ12523" i="2" s="1"/>
  <c r="BN12644" i="2"/>
  <c r="BQ12644" i="2" s="1"/>
  <c r="BN11473" i="2"/>
  <c r="BQ11473" i="2" s="1"/>
  <c r="BN12945" i="2"/>
  <c r="BQ12945" i="2" s="1"/>
  <c r="BN12353" i="2"/>
  <c r="BQ12353" i="2" s="1"/>
  <c r="BN13226" i="2"/>
  <c r="BQ13226" i="2" s="1"/>
  <c r="BN12355" i="2"/>
  <c r="BQ12355" i="2" s="1"/>
  <c r="BN13167" i="2"/>
  <c r="BQ13167" i="2" s="1"/>
  <c r="BN11918" i="2"/>
  <c r="BQ11918" i="2" s="1"/>
  <c r="BN12808" i="2"/>
  <c r="BQ12808" i="2" s="1"/>
  <c r="BN13468" i="2"/>
  <c r="BQ13468" i="2" s="1"/>
  <c r="BN12468" i="2"/>
  <c r="BQ12468" i="2" s="1"/>
  <c r="BN13129" i="2"/>
  <c r="BQ13129" i="2" s="1"/>
  <c r="BN11921" i="2"/>
  <c r="BQ11921" i="2" s="1"/>
  <c r="BN12830" i="2"/>
  <c r="BQ12830" i="2" s="1"/>
  <c r="BN12571" i="2"/>
  <c r="BQ12571" i="2" s="1"/>
  <c r="BN13231" i="2"/>
  <c r="BQ13231" i="2" s="1"/>
  <c r="BN12037" i="2"/>
  <c r="BQ12037" i="2" s="1"/>
  <c r="BN12872" i="2"/>
  <c r="BQ12872" i="2" s="1"/>
  <c r="BN13747" i="2"/>
  <c r="BQ13747" i="2" s="1"/>
  <c r="BN14427" i="2"/>
  <c r="BQ14427" i="2" s="1"/>
  <c r="BN13039" i="2"/>
  <c r="BQ13039" i="2" s="1"/>
  <c r="BN14008" i="2"/>
  <c r="BQ14008" i="2" s="1"/>
  <c r="BN14688" i="2"/>
  <c r="BQ14688" i="2" s="1"/>
  <c r="BN13557" i="2"/>
  <c r="BQ13557" i="2" s="1"/>
  <c r="BN14269" i="2"/>
  <c r="BQ14269" i="2" s="1"/>
  <c r="BN14929" i="2"/>
  <c r="BQ14929" i="2" s="1"/>
  <c r="BN13770" i="2"/>
  <c r="BQ13770" i="2" s="1"/>
  <c r="BN13482" i="2"/>
  <c r="BQ13482" i="2" s="1"/>
  <c r="BN14151" i="2"/>
  <c r="BQ14151" i="2" s="1"/>
  <c r="BN13812" i="2"/>
  <c r="BQ13812" i="2" s="1"/>
  <c r="BN13090" i="2"/>
  <c r="BQ13090" i="2" s="1"/>
  <c r="BN13773" i="2"/>
  <c r="BQ13773" i="2" s="1"/>
  <c r="BN13012" i="2"/>
  <c r="BQ13012" i="2" s="1"/>
  <c r="BN13734" i="2"/>
  <c r="BQ13734" i="2" s="1"/>
  <c r="BN12922" i="2"/>
  <c r="BQ12922" i="2" s="1"/>
  <c r="BN13689" i="2"/>
  <c r="BQ13689" i="2" s="1"/>
  <c r="BN14095" i="2"/>
  <c r="BQ14095" i="2" s="1"/>
  <c r="BN13337" i="2"/>
  <c r="BQ13337" i="2" s="1"/>
  <c r="BN13896" i="2"/>
  <c r="BQ13896" i="2" s="1"/>
  <c r="BN14296" i="2"/>
  <c r="BQ14296" i="2" s="1"/>
  <c r="BN14696" i="2"/>
  <c r="BQ14696" i="2" s="1"/>
  <c r="BN13138" i="2"/>
  <c r="BQ13138" i="2" s="1"/>
  <c r="BN13797" i="2"/>
  <c r="BQ13797" i="2" s="1"/>
  <c r="BN14197" i="2"/>
  <c r="BQ14197" i="2" s="1"/>
  <c r="BN14597" i="2"/>
  <c r="BQ14597" i="2" s="1"/>
  <c r="BN12883" i="2"/>
  <c r="BQ12883" i="2" s="1"/>
  <c r="BN13669" i="2"/>
  <c r="BQ13669" i="2" s="1"/>
  <c r="BN14078" i="2"/>
  <c r="BQ14078" i="2" s="1"/>
  <c r="BN14478" i="2"/>
  <c r="BQ14478" i="2" s="1"/>
  <c r="BN14878" i="2"/>
  <c r="BQ14878" i="2" s="1"/>
  <c r="BN13500" i="2"/>
  <c r="BQ13500" i="2" s="1"/>
  <c r="BN13979" i="2"/>
  <c r="BQ13979" i="2" s="1"/>
  <c r="BN14379" i="2"/>
  <c r="BQ14379" i="2" s="1"/>
  <c r="BN14779" i="2"/>
  <c r="BQ14779" i="2" s="1"/>
  <c r="BN13221" i="2"/>
  <c r="BQ13221" i="2" s="1"/>
  <c r="BN13840" i="2"/>
  <c r="BQ13840" i="2" s="1"/>
  <c r="BN14240" i="2"/>
  <c r="BQ14240" i="2" s="1"/>
  <c r="BN14640" i="2"/>
  <c r="BQ14640" i="2" s="1"/>
  <c r="BN13062" i="2"/>
  <c r="BQ13062" i="2" s="1"/>
  <c r="BN13761" i="2"/>
  <c r="BQ13761" i="2" s="1"/>
  <c r="BN14161" i="2"/>
  <c r="BQ14161" i="2" s="1"/>
  <c r="BN10095" i="2"/>
  <c r="BQ10095" i="2" s="1"/>
  <c r="BN11419" i="2"/>
  <c r="BQ11419" i="2" s="1"/>
  <c r="BN12425" i="2"/>
  <c r="BQ12425" i="2" s="1"/>
  <c r="BN11167" i="2"/>
  <c r="BQ11167" i="2" s="1"/>
  <c r="BN10356" i="2"/>
  <c r="BQ10356" i="2" s="1"/>
  <c r="BN12295" i="2"/>
  <c r="BQ12295" i="2" s="1"/>
  <c r="BN13614" i="2"/>
  <c r="BQ13614" i="2" s="1"/>
  <c r="BN13315" i="2"/>
  <c r="BQ13315" i="2" s="1"/>
  <c r="BN12856" i="2"/>
  <c r="BQ12856" i="2" s="1"/>
  <c r="BN12262" i="2"/>
  <c r="BQ12262" i="2" s="1"/>
  <c r="BN10805" i="2"/>
  <c r="BQ10805" i="2" s="1"/>
  <c r="BN12303" i="2"/>
  <c r="BQ12303" i="2" s="1"/>
  <c r="BN12304" i="2"/>
  <c r="BQ12304" i="2" s="1"/>
  <c r="BN12522" i="2"/>
  <c r="BQ12522" i="2" s="1"/>
  <c r="BN12543" i="2"/>
  <c r="BQ12543" i="2" s="1"/>
  <c r="BN12804" i="2"/>
  <c r="BQ12804" i="2" s="1"/>
  <c r="BN11621" i="2"/>
  <c r="BQ11621" i="2" s="1"/>
  <c r="BN13085" i="2"/>
  <c r="BQ13085" i="2" s="1"/>
  <c r="BN12389" i="2"/>
  <c r="BQ12389" i="2" s="1"/>
  <c r="BN13286" i="2"/>
  <c r="BQ13286" i="2" s="1"/>
  <c r="BN12390" i="2"/>
  <c r="BQ12390" i="2" s="1"/>
  <c r="BN13187" i="2"/>
  <c r="BQ13187" i="2" s="1"/>
  <c r="BN11957" i="2"/>
  <c r="BQ11957" i="2" s="1"/>
  <c r="BN12868" i="2"/>
  <c r="BQ12868" i="2" s="1"/>
  <c r="BN13488" i="2"/>
  <c r="BQ13488" i="2" s="1"/>
  <c r="BN12489" i="2"/>
  <c r="BQ12489" i="2" s="1"/>
  <c r="BN13189" i="2"/>
  <c r="BQ13189" i="2" s="1"/>
  <c r="BN11960" i="2"/>
  <c r="BQ11960" i="2" s="1"/>
  <c r="BN12850" i="2"/>
  <c r="BQ12850" i="2" s="1"/>
  <c r="BN12631" i="2"/>
  <c r="BQ12631" i="2" s="1"/>
  <c r="BN13251" i="2"/>
  <c r="BQ13251" i="2" s="1"/>
  <c r="BN12073" i="2"/>
  <c r="BQ12073" i="2" s="1"/>
  <c r="BN12932" i="2"/>
  <c r="BQ12932" i="2" s="1"/>
  <c r="BN13767" i="2"/>
  <c r="BQ13767" i="2" s="1"/>
  <c r="BN14447" i="2"/>
  <c r="BQ14447" i="2" s="1"/>
  <c r="BN13159" i="2"/>
  <c r="BQ13159" i="2" s="1"/>
  <c r="BN14028" i="2"/>
  <c r="BQ14028" i="2" s="1"/>
  <c r="BN14708" i="2"/>
  <c r="BQ14708" i="2" s="1"/>
  <c r="BN13658" i="2"/>
  <c r="BQ13658" i="2" s="1"/>
  <c r="BN14289" i="2"/>
  <c r="BQ14289" i="2" s="1"/>
  <c r="BN14949" i="2"/>
  <c r="BQ14949" i="2" s="1"/>
  <c r="BN13790" i="2"/>
  <c r="BQ13790" i="2" s="1"/>
  <c r="BN13521" i="2"/>
  <c r="BQ13521" i="2" s="1"/>
  <c r="BN12613" i="2"/>
  <c r="BQ12613" i="2" s="1"/>
  <c r="BN13832" i="2"/>
  <c r="BQ13832" i="2" s="1"/>
  <c r="BN13130" i="2"/>
  <c r="BQ13130" i="2" s="1"/>
  <c r="BN13793" i="2"/>
  <c r="BQ13793" i="2" s="1"/>
  <c r="BN13052" i="2"/>
  <c r="BQ13052" i="2" s="1"/>
  <c r="BN13754" i="2"/>
  <c r="BQ13754" i="2" s="1"/>
  <c r="BN12970" i="2"/>
  <c r="BQ12970" i="2" s="1"/>
  <c r="BN13712" i="2"/>
  <c r="BQ13712" i="2" s="1"/>
  <c r="BN14115" i="2"/>
  <c r="BQ14115" i="2" s="1"/>
  <c r="BN13377" i="2"/>
  <c r="BQ13377" i="2" s="1"/>
  <c r="BN13916" i="2"/>
  <c r="BQ13916" i="2" s="1"/>
  <c r="BN14316" i="2"/>
  <c r="BQ14316" i="2" s="1"/>
  <c r="BN14716" i="2"/>
  <c r="BQ14716" i="2" s="1"/>
  <c r="BN13178" i="2"/>
  <c r="BQ13178" i="2" s="1"/>
  <c r="BN13817" i="2"/>
  <c r="BQ13817" i="2" s="1"/>
  <c r="BN14217" i="2"/>
  <c r="BQ14217" i="2" s="1"/>
  <c r="BN14617" i="2"/>
  <c r="BQ14617" i="2" s="1"/>
  <c r="BN12933" i="2"/>
  <c r="BQ12933" i="2" s="1"/>
  <c r="BN13692" i="2"/>
  <c r="BQ13692" i="2" s="1"/>
  <c r="BN14098" i="2"/>
  <c r="BQ14098" i="2" s="1"/>
  <c r="BN14498" i="2"/>
  <c r="BQ14498" i="2" s="1"/>
  <c r="BN14898" i="2"/>
  <c r="BQ14898" i="2" s="1"/>
  <c r="BN13538" i="2"/>
  <c r="BQ13538" i="2" s="1"/>
  <c r="BN13999" i="2"/>
  <c r="BQ13999" i="2" s="1"/>
  <c r="BN14399" i="2"/>
  <c r="BQ14399" i="2" s="1"/>
  <c r="BN14799" i="2"/>
  <c r="BQ14799" i="2" s="1"/>
  <c r="BN13261" i="2"/>
  <c r="BQ13261" i="2" s="1"/>
  <c r="BN13860" i="2"/>
  <c r="BQ13860" i="2" s="1"/>
  <c r="BN14260" i="2"/>
  <c r="BQ14260" i="2" s="1"/>
  <c r="BN14660" i="2"/>
  <c r="BQ14660" i="2" s="1"/>
  <c r="BN13102" i="2"/>
  <c r="BQ13102" i="2" s="1"/>
  <c r="BN13781" i="2"/>
  <c r="BQ13781" i="2" s="1"/>
  <c r="BN14181" i="2"/>
  <c r="BQ14181" i="2" s="1"/>
  <c r="BN14581" i="2"/>
  <c r="BQ14581" i="2" s="1"/>
  <c r="BN12898" i="2"/>
  <c r="BQ12898" i="2" s="1"/>
  <c r="BN13673" i="2"/>
  <c r="BQ13673" i="2" s="1"/>
  <c r="BN9159" i="2"/>
  <c r="BQ9159" i="2" s="1"/>
  <c r="BN12239" i="2"/>
  <c r="BQ12239" i="2" s="1"/>
  <c r="BN12445" i="2"/>
  <c r="BQ12445" i="2" s="1"/>
  <c r="BN11588" i="2"/>
  <c r="BQ11588" i="2" s="1"/>
  <c r="BN10838" i="2"/>
  <c r="BQ10838" i="2" s="1"/>
  <c r="BN12331" i="2"/>
  <c r="BQ12331" i="2" s="1"/>
  <c r="BN11803" i="2"/>
  <c r="BQ11803" i="2" s="1"/>
  <c r="BN13395" i="2"/>
  <c r="BQ13395" i="2" s="1"/>
  <c r="BN12876" i="2"/>
  <c r="BQ12876" i="2" s="1"/>
  <c r="BN12577" i="2"/>
  <c r="BQ12577" i="2" s="1"/>
  <c r="BN11718" i="2"/>
  <c r="BQ11718" i="2" s="1"/>
  <c r="BN12341" i="2"/>
  <c r="BQ12341" i="2" s="1"/>
  <c r="BN12342" i="2"/>
  <c r="BQ12342" i="2" s="1"/>
  <c r="BN12542" i="2"/>
  <c r="BQ12542" i="2" s="1"/>
  <c r="BN12563" i="2"/>
  <c r="BQ12563" i="2" s="1"/>
  <c r="BN12824" i="2"/>
  <c r="BQ12824" i="2" s="1"/>
  <c r="BN11678" i="2"/>
  <c r="BQ11678" i="2" s="1"/>
  <c r="BN13105" i="2"/>
  <c r="BQ13105" i="2" s="1"/>
  <c r="BN12417" i="2"/>
  <c r="BQ12417" i="2" s="1"/>
  <c r="BN13306" i="2"/>
  <c r="BQ13306" i="2" s="1"/>
  <c r="BN12418" i="2"/>
  <c r="BQ12418" i="2" s="1"/>
  <c r="BN13207" i="2"/>
  <c r="BQ13207" i="2" s="1"/>
  <c r="BN11993" i="2"/>
  <c r="BQ11993" i="2" s="1"/>
  <c r="BN12888" i="2"/>
  <c r="BQ12888" i="2" s="1"/>
  <c r="BN13508" i="2"/>
  <c r="BQ13508" i="2" s="1"/>
  <c r="BN12509" i="2"/>
  <c r="BQ12509" i="2" s="1"/>
  <c r="BN13209" i="2"/>
  <c r="BQ13209" i="2" s="1"/>
  <c r="BN11997" i="2"/>
  <c r="BQ11997" i="2" s="1"/>
  <c r="BN12870" i="2"/>
  <c r="BQ12870" i="2" s="1"/>
  <c r="BN12651" i="2"/>
  <c r="BQ12651" i="2" s="1"/>
  <c r="BN13271" i="2"/>
  <c r="BQ13271" i="2" s="1"/>
  <c r="BN12110" i="2"/>
  <c r="BQ12110" i="2" s="1"/>
  <c r="BN12952" i="2"/>
  <c r="BQ12952" i="2" s="1"/>
  <c r="BN13787" i="2"/>
  <c r="BQ13787" i="2" s="1"/>
  <c r="BN14467" i="2"/>
  <c r="BQ14467" i="2" s="1"/>
  <c r="BN13199" i="2"/>
  <c r="BQ13199" i="2" s="1"/>
  <c r="BN14048" i="2"/>
  <c r="BQ14048" i="2" s="1"/>
  <c r="BN14728" i="2"/>
  <c r="BQ14728" i="2" s="1"/>
  <c r="BN13683" i="2"/>
  <c r="BQ13683" i="2" s="1"/>
  <c r="BN14309" i="2"/>
  <c r="BQ14309" i="2" s="1"/>
  <c r="BN11963" i="2"/>
  <c r="BQ11963" i="2" s="1"/>
  <c r="BN13870" i="2"/>
  <c r="BQ13870" i="2" s="1"/>
  <c r="BN13559" i="2"/>
  <c r="BQ13559" i="2" s="1"/>
  <c r="BN12961" i="2"/>
  <c r="BQ12961" i="2" s="1"/>
  <c r="BN13852" i="2"/>
  <c r="BQ13852" i="2" s="1"/>
  <c r="BN13170" i="2"/>
  <c r="BQ13170" i="2" s="1"/>
  <c r="BN13813" i="2"/>
  <c r="BQ13813" i="2" s="1"/>
  <c r="BN13092" i="2"/>
  <c r="BQ13092" i="2" s="1"/>
  <c r="BN13774" i="2"/>
  <c r="BQ13774" i="2" s="1"/>
  <c r="BN13013" i="2"/>
  <c r="BQ13013" i="2" s="1"/>
  <c r="BN13735" i="2"/>
  <c r="BQ13735" i="2" s="1"/>
  <c r="BN14135" i="2"/>
  <c r="BQ14135" i="2" s="1"/>
  <c r="BN13417" i="2"/>
  <c r="BQ13417" i="2" s="1"/>
  <c r="BN13936" i="2"/>
  <c r="BQ13936" i="2" s="1"/>
  <c r="BN14336" i="2"/>
  <c r="BQ14336" i="2" s="1"/>
  <c r="BN14736" i="2"/>
  <c r="BQ14736" i="2" s="1"/>
  <c r="BN13218" i="2"/>
  <c r="BQ13218" i="2" s="1"/>
  <c r="BN13837" i="2"/>
  <c r="BQ13837" i="2" s="1"/>
  <c r="BN14237" i="2"/>
  <c r="BQ14237" i="2" s="1"/>
  <c r="BN14637" i="2"/>
  <c r="BQ14637" i="2" s="1"/>
  <c r="BN12978" i="2"/>
  <c r="BQ12978" i="2" s="1"/>
  <c r="BN13718" i="2"/>
  <c r="BQ13718" i="2" s="1"/>
  <c r="BN14118" i="2"/>
  <c r="BQ14118" i="2" s="1"/>
  <c r="BN14518" i="2"/>
  <c r="BQ14518" i="2" s="1"/>
  <c r="BN14918" i="2"/>
  <c r="BQ14918" i="2" s="1"/>
  <c r="BN13573" i="2"/>
  <c r="BQ13573" i="2" s="1"/>
  <c r="BN14019" i="2"/>
  <c r="BQ14019" i="2" s="1"/>
  <c r="BN14419" i="2"/>
  <c r="BQ14419" i="2" s="1"/>
  <c r="BN14819" i="2"/>
  <c r="BQ14819" i="2" s="1"/>
  <c r="BN13301" i="2"/>
  <c r="BQ13301" i="2" s="1"/>
  <c r="BN13880" i="2"/>
  <c r="BQ13880" i="2" s="1"/>
  <c r="BN14280" i="2"/>
  <c r="BQ14280" i="2" s="1"/>
  <c r="BN14680" i="2"/>
  <c r="BQ14680" i="2" s="1"/>
  <c r="BN13142" i="2"/>
  <c r="BQ13142" i="2" s="1"/>
  <c r="BN13801" i="2"/>
  <c r="BQ13801" i="2" s="1"/>
  <c r="BN14201" i="2"/>
  <c r="BQ14201" i="2" s="1"/>
  <c r="BN14601" i="2"/>
  <c r="BQ14601" i="2" s="1"/>
  <c r="BN12940" i="2"/>
  <c r="BQ12940" i="2" s="1"/>
  <c r="BN13699" i="2"/>
  <c r="BQ13699" i="2" s="1"/>
  <c r="BN14102" i="2"/>
  <c r="BQ14102" i="2" s="1"/>
  <c r="BN14502" i="2"/>
  <c r="BQ14502" i="2" s="1"/>
  <c r="BN12426" i="2"/>
  <c r="BQ12426" i="2" s="1"/>
  <c r="BN13617" i="2"/>
  <c r="BQ13617" i="2" s="1"/>
  <c r="BN14043" i="2"/>
  <c r="BQ14043" i="2" s="1"/>
  <c r="BN13543" i="2"/>
  <c r="BQ13543" i="2" s="1"/>
  <c r="BN9890" i="2"/>
  <c r="BQ9890" i="2" s="1"/>
  <c r="BN12279" i="2"/>
  <c r="BQ12279" i="2" s="1"/>
  <c r="BN10756" i="2"/>
  <c r="BQ10756" i="2" s="1"/>
  <c r="BN11608" i="2"/>
  <c r="BQ11608" i="2" s="1"/>
  <c r="BN11391" i="2"/>
  <c r="BQ11391" i="2" s="1"/>
  <c r="BN12401" i="2"/>
  <c r="BQ12401" i="2" s="1"/>
  <c r="BN11851" i="2"/>
  <c r="BQ11851" i="2" s="1"/>
  <c r="BN13415" i="2"/>
  <c r="BQ13415" i="2" s="1"/>
  <c r="BN12896" i="2"/>
  <c r="BQ12896" i="2" s="1"/>
  <c r="BN12597" i="2"/>
  <c r="BQ12597" i="2" s="1"/>
  <c r="BN11771" i="2"/>
  <c r="BQ11771" i="2" s="1"/>
  <c r="BN12378" i="2"/>
  <c r="BQ12378" i="2" s="1"/>
  <c r="BN12380" i="2"/>
  <c r="BQ12380" i="2" s="1"/>
  <c r="BN12562" i="2"/>
  <c r="BQ12562" i="2" s="1"/>
  <c r="BN12583" i="2"/>
  <c r="BQ12583" i="2" s="1"/>
  <c r="BN12844" i="2"/>
  <c r="BQ12844" i="2" s="1"/>
  <c r="BN11737" i="2"/>
  <c r="BQ11737" i="2" s="1"/>
  <c r="BN13125" i="2"/>
  <c r="BQ13125" i="2" s="1"/>
  <c r="BN12486" i="2"/>
  <c r="BQ12486" i="2" s="1"/>
  <c r="BN13326" i="2"/>
  <c r="BQ13326" i="2" s="1"/>
  <c r="BN12507" i="2"/>
  <c r="BQ12507" i="2" s="1"/>
  <c r="BN13227" i="2"/>
  <c r="BQ13227" i="2" s="1"/>
  <c r="BN12030" i="2"/>
  <c r="BQ12030" i="2" s="1"/>
  <c r="BN12928" i="2"/>
  <c r="BQ12928" i="2" s="1"/>
  <c r="BN13528" i="2"/>
  <c r="BQ13528" i="2" s="1"/>
  <c r="BN12529" i="2"/>
  <c r="BQ12529" i="2" s="1"/>
  <c r="BN13249" i="2"/>
  <c r="BQ13249" i="2" s="1"/>
  <c r="BN12033" i="2"/>
  <c r="BQ12033" i="2" s="1"/>
  <c r="BN10463" i="2"/>
  <c r="BQ10463" i="2" s="1"/>
  <c r="BN12691" i="2"/>
  <c r="BQ12691" i="2" s="1"/>
  <c r="BN13291" i="2"/>
  <c r="BQ13291" i="2" s="1"/>
  <c r="BN12143" i="2"/>
  <c r="BQ12143" i="2" s="1"/>
  <c r="BN12992" i="2"/>
  <c r="BQ12992" i="2" s="1"/>
  <c r="BN13807" i="2"/>
  <c r="BQ13807" i="2" s="1"/>
  <c r="BN14487" i="2"/>
  <c r="BQ14487" i="2" s="1"/>
  <c r="BN13279" i="2"/>
  <c r="BQ13279" i="2" s="1"/>
  <c r="BN14068" i="2"/>
  <c r="BQ14068" i="2" s="1"/>
  <c r="BN14748" i="2"/>
  <c r="BQ14748" i="2" s="1"/>
  <c r="BN13729" i="2"/>
  <c r="BQ13729" i="2" s="1"/>
  <c r="BN14329" i="2"/>
  <c r="BQ14329" i="2" s="1"/>
  <c r="BN12573" i="2"/>
  <c r="BQ12573" i="2" s="1"/>
  <c r="BN13930" i="2"/>
  <c r="BQ13930" i="2" s="1"/>
  <c r="BN13597" i="2"/>
  <c r="BQ13597" i="2" s="1"/>
  <c r="BN13003" i="2"/>
  <c r="BQ13003" i="2" s="1"/>
  <c r="BN13872" i="2"/>
  <c r="BQ13872" i="2" s="1"/>
  <c r="BN13210" i="2"/>
  <c r="BQ13210" i="2" s="1"/>
  <c r="BN13833" i="2"/>
  <c r="BQ13833" i="2" s="1"/>
  <c r="BN13132" i="2"/>
  <c r="BQ13132" i="2" s="1"/>
  <c r="BN13794" i="2"/>
  <c r="BQ13794" i="2" s="1"/>
  <c r="BN13053" i="2"/>
  <c r="BQ13053" i="2" s="1"/>
  <c r="BN13755" i="2"/>
  <c r="BQ13755" i="2" s="1"/>
  <c r="BN14155" i="2"/>
  <c r="BQ14155" i="2" s="1"/>
  <c r="BN13457" i="2"/>
  <c r="BQ13457" i="2" s="1"/>
  <c r="BN13956" i="2"/>
  <c r="BQ13956" i="2" s="1"/>
  <c r="BN14356" i="2"/>
  <c r="BQ14356" i="2" s="1"/>
  <c r="BN14756" i="2"/>
  <c r="BQ14756" i="2" s="1"/>
  <c r="BN13258" i="2"/>
  <c r="BQ13258" i="2" s="1"/>
  <c r="BN13857" i="2"/>
  <c r="BQ13857" i="2" s="1"/>
  <c r="BN14257" i="2"/>
  <c r="BQ14257" i="2" s="1"/>
  <c r="BN14657" i="2"/>
  <c r="BQ14657" i="2" s="1"/>
  <c r="BN13019" i="2"/>
  <c r="BQ13019" i="2" s="1"/>
  <c r="BN13738" i="2"/>
  <c r="BQ13738" i="2" s="1"/>
  <c r="BN14138" i="2"/>
  <c r="BQ14138" i="2" s="1"/>
  <c r="BN14538" i="2"/>
  <c r="BQ14538" i="2" s="1"/>
  <c r="BN12293" i="2"/>
  <c r="BQ12293" i="2" s="1"/>
  <c r="BN13609" i="2"/>
  <c r="BQ13609" i="2" s="1"/>
  <c r="BN14039" i="2"/>
  <c r="BQ14039" i="2" s="1"/>
  <c r="BN14439" i="2"/>
  <c r="BQ14439" i="2" s="1"/>
  <c r="BN14839" i="2"/>
  <c r="BQ14839" i="2" s="1"/>
  <c r="BN13341" i="2"/>
  <c r="BQ13341" i="2" s="1"/>
  <c r="BN13900" i="2"/>
  <c r="BQ13900" i="2" s="1"/>
  <c r="BN14300" i="2"/>
  <c r="BQ14300" i="2" s="1"/>
  <c r="BN14700" i="2"/>
  <c r="BQ14700" i="2" s="1"/>
  <c r="BN13182" i="2"/>
  <c r="BQ13182" i="2" s="1"/>
  <c r="BN13821" i="2"/>
  <c r="BQ13821" i="2" s="1"/>
  <c r="BN14221" i="2"/>
  <c r="BQ14221" i="2" s="1"/>
  <c r="BN14621" i="2"/>
  <c r="BQ14621" i="2" s="1"/>
  <c r="BN12982" i="2"/>
  <c r="BQ12982" i="2" s="1"/>
  <c r="BN13722" i="2"/>
  <c r="BQ13722" i="2" s="1"/>
  <c r="BN14122" i="2"/>
  <c r="BQ14122" i="2" s="1"/>
  <c r="BN14522" i="2"/>
  <c r="BQ14522" i="2" s="1"/>
  <c r="BN11037" i="2"/>
  <c r="BQ11037" i="2" s="1"/>
  <c r="BN11360" i="2"/>
  <c r="BQ11360" i="2" s="1"/>
  <c r="BN11346" i="2"/>
  <c r="BQ11346" i="2" s="1"/>
  <c r="BN11728" i="2"/>
  <c r="BQ11728" i="2" s="1"/>
  <c r="BN11411" i="2"/>
  <c r="BQ11411" i="2" s="1"/>
  <c r="BN12654" i="2"/>
  <c r="BQ12654" i="2" s="1"/>
  <c r="BN12003" i="2"/>
  <c r="BQ12003" i="2" s="1"/>
  <c r="BN13435" i="2"/>
  <c r="BQ13435" i="2" s="1"/>
  <c r="BN13136" i="2"/>
  <c r="BQ13136" i="2" s="1"/>
  <c r="BN12677" i="2"/>
  <c r="BQ12677" i="2" s="1"/>
  <c r="BN11817" i="2"/>
  <c r="BQ11817" i="2" s="1"/>
  <c r="BN12459" i="2"/>
  <c r="BQ12459" i="2" s="1"/>
  <c r="BN12481" i="2"/>
  <c r="BQ12481" i="2" s="1"/>
  <c r="BN12622" i="2"/>
  <c r="BQ12622" i="2" s="1"/>
  <c r="BN12663" i="2"/>
  <c r="BQ12663" i="2" s="1"/>
  <c r="BN12904" i="2"/>
  <c r="BQ12904" i="2" s="1"/>
  <c r="BN11911" i="2"/>
  <c r="BQ11911" i="2" s="1"/>
  <c r="BN13145" i="2"/>
  <c r="BQ13145" i="2" s="1"/>
  <c r="BN12506" i="2"/>
  <c r="BQ12506" i="2" s="1"/>
  <c r="BN13346" i="2"/>
  <c r="BQ13346" i="2" s="1"/>
  <c r="BN12647" i="2"/>
  <c r="BQ12647" i="2" s="1"/>
  <c r="BN13307" i="2"/>
  <c r="BQ13307" i="2" s="1"/>
  <c r="BN12138" i="2"/>
  <c r="BQ12138" i="2" s="1"/>
  <c r="BN12948" i="2"/>
  <c r="BQ12948" i="2" s="1"/>
  <c r="BN13608" i="2"/>
  <c r="BQ13608" i="2" s="1"/>
  <c r="BN12589" i="2"/>
  <c r="BQ12589" i="2" s="1"/>
  <c r="BN13269" i="2"/>
  <c r="BQ13269" i="2" s="1"/>
  <c r="BN12178" i="2"/>
  <c r="BQ12178" i="2" s="1"/>
  <c r="BN11638" i="2"/>
  <c r="BQ11638" i="2" s="1"/>
  <c r="BN12711" i="2"/>
  <c r="BQ12711" i="2" s="1"/>
  <c r="BN13371" i="2"/>
  <c r="BQ13371" i="2" s="1"/>
  <c r="BN12255" i="2"/>
  <c r="BQ12255" i="2" s="1"/>
  <c r="BN11843" i="2"/>
  <c r="BQ11843" i="2" s="1"/>
  <c r="BN13887" i="2"/>
  <c r="BQ13887" i="2" s="1"/>
  <c r="BN14547" i="2"/>
  <c r="BQ14547" i="2" s="1"/>
  <c r="BN13319" i="2"/>
  <c r="BQ13319" i="2" s="1"/>
  <c r="BN14148" i="2"/>
  <c r="BQ14148" i="2" s="1"/>
  <c r="BN14808" i="2"/>
  <c r="BQ14808" i="2" s="1"/>
  <c r="BN13749" i="2"/>
  <c r="BQ13749" i="2" s="1"/>
  <c r="BN14409" i="2"/>
  <c r="BQ14409" i="2" s="1"/>
  <c r="BN12843" i="2"/>
  <c r="BQ12843" i="2" s="1"/>
  <c r="BN13950" i="2"/>
  <c r="BQ13950" i="2" s="1"/>
  <c r="BN13685" i="2"/>
  <c r="BQ13685" i="2" s="1"/>
  <c r="BN13043" i="2"/>
  <c r="BQ13043" i="2" s="1"/>
  <c r="BN13892" i="2"/>
  <c r="BQ13892" i="2" s="1"/>
  <c r="BN13250" i="2"/>
  <c r="BQ13250" i="2" s="1"/>
  <c r="BN13853" i="2"/>
  <c r="BQ13853" i="2" s="1"/>
  <c r="BN13172" i="2"/>
  <c r="BQ13172" i="2" s="1"/>
  <c r="BN13814" i="2"/>
  <c r="BQ13814" i="2" s="1"/>
  <c r="BN13093" i="2"/>
  <c r="BQ13093" i="2" s="1"/>
  <c r="BN13775" i="2"/>
  <c r="BQ13775" i="2" s="1"/>
  <c r="BN14175" i="2"/>
  <c r="BQ14175" i="2" s="1"/>
  <c r="BN13497" i="2"/>
  <c r="BQ13497" i="2" s="1"/>
  <c r="BN13976" i="2"/>
  <c r="BQ13976" i="2" s="1"/>
  <c r="BN14376" i="2"/>
  <c r="BQ14376" i="2" s="1"/>
  <c r="BN14776" i="2"/>
  <c r="BQ14776" i="2" s="1"/>
  <c r="BN13298" i="2"/>
  <c r="BQ13298" i="2" s="1"/>
  <c r="BN13877" i="2"/>
  <c r="BQ13877" i="2" s="1"/>
  <c r="BN14277" i="2"/>
  <c r="BQ14277" i="2" s="1"/>
  <c r="BN14677" i="2"/>
  <c r="BQ14677" i="2" s="1"/>
  <c r="BN13059" i="2"/>
  <c r="BQ13059" i="2" s="1"/>
  <c r="BN13758" i="2"/>
  <c r="BQ13758" i="2" s="1"/>
  <c r="BN14158" i="2"/>
  <c r="BQ14158" i="2" s="1"/>
  <c r="BN14558" i="2"/>
  <c r="BQ14558" i="2" s="1"/>
  <c r="BN12753" i="2"/>
  <c r="BQ12753" i="2" s="1"/>
  <c r="BN13641" i="2"/>
  <c r="BQ13641" i="2" s="1"/>
  <c r="BN14059" i="2"/>
  <c r="BQ14059" i="2" s="1"/>
  <c r="BN14459" i="2"/>
  <c r="BQ14459" i="2" s="1"/>
  <c r="BN14859" i="2"/>
  <c r="BQ14859" i="2" s="1"/>
  <c r="BN13381" i="2"/>
  <c r="BQ13381" i="2" s="1"/>
  <c r="BN13920" i="2"/>
  <c r="BQ13920" i="2" s="1"/>
  <c r="BN14320" i="2"/>
  <c r="BQ14320" i="2" s="1"/>
  <c r="BN14720" i="2"/>
  <c r="BQ14720" i="2" s="1"/>
  <c r="BN13222" i="2"/>
  <c r="BQ13222" i="2" s="1"/>
  <c r="BN13841" i="2"/>
  <c r="BQ13841" i="2" s="1"/>
  <c r="BN14241" i="2"/>
  <c r="BQ14241" i="2" s="1"/>
  <c r="BN14641" i="2"/>
  <c r="BQ14641" i="2" s="1"/>
  <c r="BN11077" i="2"/>
  <c r="BQ11077" i="2" s="1"/>
  <c r="BN11380" i="2"/>
  <c r="BQ11380" i="2" s="1"/>
  <c r="BN11366" i="2"/>
  <c r="BQ11366" i="2" s="1"/>
  <c r="BN12208" i="2"/>
  <c r="BQ12208" i="2" s="1"/>
  <c r="BN11531" i="2"/>
  <c r="BQ11531" i="2" s="1"/>
  <c r="BN12674" i="2"/>
  <c r="BQ12674" i="2" s="1"/>
  <c r="BN12041" i="2"/>
  <c r="BQ12041" i="2" s="1"/>
  <c r="BN13455" i="2"/>
  <c r="BQ13455" i="2" s="1"/>
  <c r="BN13156" i="2"/>
  <c r="BQ13156" i="2" s="1"/>
  <c r="BN12697" i="2"/>
  <c r="BQ12697" i="2" s="1"/>
  <c r="BN11860" i="2"/>
  <c r="BQ11860" i="2" s="1"/>
  <c r="BN11594" i="2"/>
  <c r="BQ11594" i="2" s="1"/>
  <c r="BN11158" i="2"/>
  <c r="BQ11158" i="2" s="1"/>
  <c r="BN11486" i="2"/>
  <c r="BQ11486" i="2" s="1"/>
  <c r="BN12288" i="2"/>
  <c r="BQ12288" i="2" s="1"/>
  <c r="BN10558" i="2"/>
  <c r="BQ10558" i="2" s="1"/>
  <c r="BN12754" i="2"/>
  <c r="BQ12754" i="2" s="1"/>
  <c r="BN12078" i="2"/>
  <c r="BQ12078" i="2" s="1"/>
  <c r="BN13695" i="2"/>
  <c r="BQ13695" i="2" s="1"/>
  <c r="BN13236" i="2"/>
  <c r="BQ13236" i="2" s="1"/>
  <c r="BN12717" i="2"/>
  <c r="BQ12717" i="2" s="1"/>
  <c r="BN12302" i="2"/>
  <c r="BQ12302" i="2" s="1"/>
  <c r="BN12500" i="2"/>
  <c r="BQ12500" i="2" s="1"/>
  <c r="BN12661" i="2"/>
  <c r="BQ12661" i="2" s="1"/>
  <c r="BN12662" i="2"/>
  <c r="BQ12662" i="2" s="1"/>
  <c r="BN11618" i="2"/>
  <c r="BQ11618" i="2" s="1"/>
  <c r="BN12944" i="2"/>
  <c r="BQ12944" i="2" s="1"/>
  <c r="BN12241" i="2"/>
  <c r="BQ12241" i="2" s="1"/>
  <c r="BN13225" i="2"/>
  <c r="BQ13225" i="2" s="1"/>
  <c r="BN12546" i="2"/>
  <c r="BQ12546" i="2" s="1"/>
  <c r="BN13566" i="2"/>
  <c r="BQ13566" i="2" s="1"/>
  <c r="BN12687" i="2"/>
  <c r="BQ12687" i="2" s="1"/>
  <c r="BN13387" i="2"/>
  <c r="BQ13387" i="2" s="1"/>
  <c r="BN12211" i="2"/>
  <c r="BQ12211" i="2" s="1"/>
  <c r="BN12988" i="2"/>
  <c r="BQ12988" i="2" s="1"/>
  <c r="BN11553" i="2"/>
  <c r="BQ11553" i="2" s="1"/>
  <c r="BN12629" i="2"/>
  <c r="BQ12629" i="2" s="1"/>
  <c r="BN13309" i="2"/>
  <c r="BQ13309" i="2" s="1"/>
  <c r="BN12322" i="2"/>
  <c r="BQ12322" i="2" s="1"/>
  <c r="BN11753" i="2"/>
  <c r="BQ11753" i="2" s="1"/>
  <c r="BN12751" i="2"/>
  <c r="BQ12751" i="2" s="1"/>
  <c r="BN13451" i="2"/>
  <c r="BQ13451" i="2" s="1"/>
  <c r="BN12324" i="2"/>
  <c r="BQ12324" i="2" s="1"/>
  <c r="BN12823" i="2"/>
  <c r="BQ12823" i="2" s="1"/>
  <c r="BN13967" i="2"/>
  <c r="BQ13967" i="2" s="1"/>
  <c r="BN14587" i="2"/>
  <c r="BQ14587" i="2" s="1"/>
  <c r="BN13399" i="2"/>
  <c r="BQ13399" i="2" s="1"/>
  <c r="BN14228" i="2"/>
  <c r="BQ14228" i="2" s="1"/>
  <c r="BN14848" i="2"/>
  <c r="BQ14848" i="2" s="1"/>
  <c r="BN13789" i="2"/>
  <c r="BQ13789" i="2" s="1"/>
  <c r="BN14489" i="2"/>
  <c r="BQ14489" i="2" s="1"/>
  <c r="BN13041" i="2"/>
  <c r="BQ13041" i="2" s="1"/>
  <c r="BN13990" i="2"/>
  <c r="BQ13990" i="2" s="1"/>
  <c r="BN13731" i="2"/>
  <c r="BQ13731" i="2" s="1"/>
  <c r="BN13123" i="2"/>
  <c r="BQ13123" i="2" s="1"/>
  <c r="BN13932" i="2"/>
  <c r="BQ13932" i="2" s="1"/>
  <c r="BN13330" i="2"/>
  <c r="BQ13330" i="2" s="1"/>
  <c r="BN13893" i="2"/>
  <c r="BQ13893" i="2" s="1"/>
  <c r="BN13252" i="2"/>
  <c r="BQ13252" i="2" s="1"/>
  <c r="BN13854" i="2"/>
  <c r="BQ13854" i="2" s="1"/>
  <c r="BN13173" i="2"/>
  <c r="BQ13173" i="2" s="1"/>
  <c r="BN13815" i="2"/>
  <c r="BQ13815" i="2" s="1"/>
  <c r="BN14215" i="2"/>
  <c r="BQ14215" i="2" s="1"/>
  <c r="BN11614" i="2"/>
  <c r="BQ11614" i="2" s="1"/>
  <c r="BN11241" i="2"/>
  <c r="BQ11241" i="2" s="1"/>
  <c r="BN11906" i="2"/>
  <c r="BQ11906" i="2" s="1"/>
  <c r="BN12388" i="2"/>
  <c r="BQ12388" i="2" s="1"/>
  <c r="BN10646" i="2"/>
  <c r="BQ10646" i="2" s="1"/>
  <c r="BN12774" i="2"/>
  <c r="BQ12774" i="2" s="1"/>
  <c r="BN12115" i="2"/>
  <c r="BQ12115" i="2" s="1"/>
  <c r="BN13715" i="2"/>
  <c r="BQ13715" i="2" s="1"/>
  <c r="BN13256" i="2"/>
  <c r="BQ13256" i="2" s="1"/>
  <c r="BN12737" i="2"/>
  <c r="BQ12737" i="2" s="1"/>
  <c r="BN12340" i="2"/>
  <c r="BQ12340" i="2" s="1"/>
  <c r="BN12520" i="2"/>
  <c r="BQ12520" i="2" s="1"/>
  <c r="BN12681" i="2"/>
  <c r="BQ12681" i="2" s="1"/>
  <c r="BN12682" i="2"/>
  <c r="BQ12682" i="2" s="1"/>
  <c r="BN11677" i="2"/>
  <c r="BQ11677" i="2" s="1"/>
  <c r="BN12964" i="2"/>
  <c r="BQ12964" i="2" s="1"/>
  <c r="BN12278" i="2"/>
  <c r="BQ12278" i="2" s="1"/>
  <c r="BN13245" i="2"/>
  <c r="BQ13245" i="2" s="1"/>
  <c r="BN12626" i="2"/>
  <c r="BQ12626" i="2" s="1"/>
  <c r="BN13586" i="2"/>
  <c r="BQ13586" i="2" s="1"/>
  <c r="BN12707" i="2"/>
  <c r="BQ12707" i="2" s="1"/>
  <c r="BN13427" i="2"/>
  <c r="BQ13427" i="2" s="1"/>
  <c r="BN12244" i="2"/>
  <c r="BQ12244" i="2" s="1"/>
  <c r="BN13008" i="2"/>
  <c r="BQ13008" i="2" s="1"/>
  <c r="BN11684" i="2"/>
  <c r="BQ11684" i="2" s="1"/>
  <c r="BN12649" i="2"/>
  <c r="BQ12649" i="2" s="1"/>
  <c r="BN13329" i="2"/>
  <c r="BQ13329" i="2" s="1"/>
  <c r="BN12395" i="2"/>
  <c r="BQ12395" i="2" s="1"/>
  <c r="BN11798" i="2"/>
  <c r="BQ11798" i="2" s="1"/>
  <c r="BN12771" i="2"/>
  <c r="BQ12771" i="2" s="1"/>
  <c r="BN13491" i="2"/>
  <c r="BQ13491" i="2" s="1"/>
  <c r="BN12362" i="2"/>
  <c r="BQ12362" i="2" s="1"/>
  <c r="BN12903" i="2"/>
  <c r="BQ12903" i="2" s="1"/>
  <c r="BN14007" i="2"/>
  <c r="BQ14007" i="2" s="1"/>
  <c r="BN14607" i="2"/>
  <c r="BQ14607" i="2" s="1"/>
  <c r="BN13439" i="2"/>
  <c r="BQ13439" i="2" s="1"/>
  <c r="BN14268" i="2"/>
  <c r="BQ14268" i="2" s="1"/>
  <c r="BN14868" i="2"/>
  <c r="BQ14868" i="2" s="1"/>
  <c r="BN13809" i="2"/>
  <c r="BQ13809" i="2" s="1"/>
  <c r="BN14529" i="2"/>
  <c r="BQ14529" i="2" s="1"/>
  <c r="BN13081" i="2"/>
  <c r="BQ13081" i="2" s="1"/>
  <c r="BN14010" i="2"/>
  <c r="BQ14010" i="2" s="1"/>
  <c r="BN13751" i="2"/>
  <c r="BQ13751" i="2" s="1"/>
  <c r="BN13163" i="2"/>
  <c r="BQ13163" i="2" s="1"/>
  <c r="BN13952" i="2"/>
  <c r="BQ13952" i="2" s="1"/>
  <c r="BN13370" i="2"/>
  <c r="BQ13370" i="2" s="1"/>
  <c r="BN13913" i="2"/>
  <c r="BQ13913" i="2" s="1"/>
  <c r="BN13292" i="2"/>
  <c r="BQ13292" i="2" s="1"/>
  <c r="BN13874" i="2"/>
  <c r="BQ13874" i="2" s="1"/>
  <c r="BN13213" i="2"/>
  <c r="BQ13213" i="2" s="1"/>
  <c r="BN13835" i="2"/>
  <c r="BQ13835" i="2" s="1"/>
  <c r="BN10038" i="2"/>
  <c r="BQ10038" i="2" s="1"/>
  <c r="BN11362" i="2"/>
  <c r="BQ11362" i="2" s="1"/>
  <c r="BN12146" i="2"/>
  <c r="BQ12146" i="2" s="1"/>
  <c r="BN11117" i="2"/>
  <c r="BQ11117" i="2" s="1"/>
  <c r="BN11332" i="2"/>
  <c r="BQ11332" i="2" s="1"/>
  <c r="BN12814" i="2"/>
  <c r="BQ12814" i="2" s="1"/>
  <c r="BN12515" i="2"/>
  <c r="BQ12515" i="2" s="1"/>
  <c r="BN11704" i="2"/>
  <c r="BQ11704" i="2" s="1"/>
  <c r="BN13296" i="2"/>
  <c r="BQ13296" i="2" s="1"/>
  <c r="BN11764" i="2"/>
  <c r="BQ11764" i="2" s="1"/>
  <c r="BN12479" i="2"/>
  <c r="BQ12479" i="2" s="1"/>
  <c r="BN12760" i="2"/>
  <c r="BQ12760" i="2" s="1"/>
  <c r="BN12761" i="2"/>
  <c r="BQ12761" i="2" s="1"/>
  <c r="BN11617" i="2"/>
  <c r="BQ11617" i="2" s="1"/>
  <c r="BN11870" i="2"/>
  <c r="BQ11870" i="2" s="1"/>
  <c r="BN13204" i="2"/>
  <c r="BQ13204" i="2" s="1"/>
  <c r="BN12415" i="2"/>
  <c r="BQ12415" i="2" s="1"/>
  <c r="BN13345" i="2"/>
  <c r="BQ13345" i="2" s="1"/>
  <c r="BN12786" i="2"/>
  <c r="BQ12786" i="2" s="1"/>
  <c r="BN13626" i="2"/>
  <c r="BQ13626" i="2" s="1"/>
  <c r="BN12787" i="2"/>
  <c r="BQ12787" i="2" s="1"/>
  <c r="BN13467" i="2"/>
  <c r="BQ13467" i="2" s="1"/>
  <c r="BN12467" i="2"/>
  <c r="BQ12467" i="2" s="1"/>
  <c r="BN13088" i="2"/>
  <c r="BQ13088" i="2" s="1"/>
  <c r="BN11793" i="2"/>
  <c r="BQ11793" i="2" s="1"/>
  <c r="BN12789" i="2"/>
  <c r="BQ12789" i="2" s="1"/>
  <c r="BN13409" i="2"/>
  <c r="BQ13409" i="2" s="1"/>
  <c r="BN12447" i="2"/>
  <c r="BQ12447" i="2" s="1"/>
  <c r="BN12071" i="2"/>
  <c r="BQ12071" i="2" s="1"/>
  <c r="BN12851" i="2"/>
  <c r="BQ12851" i="2" s="1"/>
  <c r="BN13531" i="2"/>
  <c r="BQ13531" i="2" s="1"/>
  <c r="BN12532" i="2"/>
  <c r="BQ12532" i="2" s="1"/>
  <c r="BN13078" i="2"/>
  <c r="BQ13078" i="2" s="1"/>
  <c r="BN14047" i="2"/>
  <c r="BQ14047" i="2" s="1"/>
  <c r="BN14747" i="2"/>
  <c r="BQ14747" i="2" s="1"/>
  <c r="BN13590" i="2"/>
  <c r="BQ13590" i="2" s="1"/>
  <c r="BN14308" i="2"/>
  <c r="BQ14308" i="2" s="1"/>
  <c r="BN12839" i="2"/>
  <c r="BQ12839" i="2" s="1"/>
  <c r="BN13889" i="2"/>
  <c r="BQ13889" i="2" s="1"/>
  <c r="BN14569" i="2"/>
  <c r="BQ14569" i="2" s="1"/>
  <c r="BN13281" i="2"/>
  <c r="BQ13281" i="2" s="1"/>
  <c r="BN14050" i="2"/>
  <c r="BQ14050" i="2" s="1"/>
  <c r="BN13891" i="2"/>
  <c r="BQ13891" i="2" s="1"/>
  <c r="BN13243" i="2"/>
  <c r="BQ13243" i="2" s="1"/>
  <c r="BN13992" i="2"/>
  <c r="BQ13992" i="2" s="1"/>
  <c r="BN13450" i="2"/>
  <c r="BQ13450" i="2" s="1"/>
  <c r="BN13953" i="2"/>
  <c r="BQ13953" i="2" s="1"/>
  <c r="BN13372" i="2"/>
  <c r="BQ13372" i="2" s="1"/>
  <c r="BN13914" i="2"/>
  <c r="BQ13914" i="2" s="1"/>
  <c r="BN13293" i="2"/>
  <c r="BQ13293" i="2" s="1"/>
  <c r="BN11695" i="2"/>
  <c r="BQ11695" i="2" s="1"/>
  <c r="BN11323" i="2"/>
  <c r="BQ11323" i="2" s="1"/>
  <c r="BN10636" i="2"/>
  <c r="BQ10636" i="2" s="1"/>
  <c r="BN11309" i="2"/>
  <c r="BQ11309" i="2" s="1"/>
  <c r="BN11392" i="2"/>
  <c r="BQ11392" i="2" s="1"/>
  <c r="BN13054" i="2"/>
  <c r="BQ13054" i="2" s="1"/>
  <c r="BN12595" i="2"/>
  <c r="BQ12595" i="2" s="1"/>
  <c r="BN11762" i="2"/>
  <c r="BQ11762" i="2" s="1"/>
  <c r="BN13536" i="2"/>
  <c r="BQ13536" i="2" s="1"/>
  <c r="BN11938" i="2"/>
  <c r="BQ11938" i="2" s="1"/>
  <c r="BN12499" i="2"/>
  <c r="BQ12499" i="2" s="1"/>
  <c r="BN12780" i="2"/>
  <c r="BQ12780" i="2" s="1"/>
  <c r="BN12781" i="2"/>
  <c r="BQ12781" i="2" s="1"/>
  <c r="BN11673" i="2"/>
  <c r="BQ11673" i="2" s="1"/>
  <c r="BN11910" i="2"/>
  <c r="BQ11910" i="2" s="1"/>
  <c r="BN13224" i="2"/>
  <c r="BQ13224" i="2" s="1"/>
  <c r="BN12441" i="2"/>
  <c r="BQ12441" i="2" s="1"/>
  <c r="BN13485" i="2"/>
  <c r="BQ13485" i="2" s="1"/>
  <c r="BN12806" i="2"/>
  <c r="BQ12806" i="2" s="1"/>
  <c r="BN9265" i="2"/>
  <c r="BQ9265" i="2" s="1"/>
  <c r="BN12807" i="2"/>
  <c r="BQ12807" i="2" s="1"/>
  <c r="BN13487" i="2"/>
  <c r="BQ13487" i="2" s="1"/>
  <c r="BN12488" i="2"/>
  <c r="BQ12488" i="2" s="1"/>
  <c r="BN13108" i="2"/>
  <c r="BQ13108" i="2" s="1"/>
  <c r="BN11838" i="2"/>
  <c r="BQ11838" i="2" s="1"/>
  <c r="BN12809" i="2"/>
  <c r="BQ12809" i="2" s="1"/>
  <c r="BN13429" i="2"/>
  <c r="BQ13429" i="2" s="1"/>
  <c r="BN12469" i="2"/>
  <c r="BQ12469" i="2" s="1"/>
  <c r="BN12104" i="2"/>
  <c r="BQ12104" i="2" s="1"/>
  <c r="BN12871" i="2"/>
  <c r="BQ12871" i="2" s="1"/>
  <c r="BN13551" i="2"/>
  <c r="BQ13551" i="2" s="1"/>
  <c r="BN12552" i="2"/>
  <c r="BQ12552" i="2" s="1"/>
  <c r="BN13118" i="2"/>
  <c r="BQ13118" i="2" s="1"/>
  <c r="BN14067" i="2"/>
  <c r="BQ14067" i="2" s="1"/>
  <c r="BN14767" i="2"/>
  <c r="BQ14767" i="2" s="1"/>
  <c r="BN13622" i="2"/>
  <c r="BQ13622" i="2" s="1"/>
  <c r="BN14328" i="2"/>
  <c r="BQ14328" i="2" s="1"/>
  <c r="BN12913" i="2"/>
  <c r="BQ12913" i="2" s="1"/>
  <c r="BN13909" i="2"/>
  <c r="BQ13909" i="2" s="1"/>
  <c r="BN14589" i="2"/>
  <c r="BQ14589" i="2" s="1"/>
  <c r="BN13401" i="2"/>
  <c r="BQ13401" i="2" s="1"/>
  <c r="BN12001" i="2"/>
  <c r="BQ12001" i="2" s="1"/>
  <c r="BN13911" i="2"/>
  <c r="BQ13911" i="2" s="1"/>
  <c r="BN11715" i="2"/>
  <c r="BQ11715" i="2" s="1"/>
  <c r="BN11343" i="2"/>
  <c r="BQ11343" i="2" s="1"/>
  <c r="BN10682" i="2"/>
  <c r="BQ10682" i="2" s="1"/>
  <c r="BN11789" i="2"/>
  <c r="BQ11789" i="2" s="1"/>
  <c r="BN11512" i="2"/>
  <c r="BQ11512" i="2" s="1"/>
  <c r="BN13074" i="2"/>
  <c r="BQ13074" i="2" s="1"/>
  <c r="BN12615" i="2"/>
  <c r="BQ12615" i="2" s="1"/>
  <c r="BN11804" i="2"/>
  <c r="BQ11804" i="2" s="1"/>
  <c r="BN13556" i="2"/>
  <c r="BQ13556" i="2" s="1"/>
  <c r="BN11975" i="2"/>
  <c r="BQ11975" i="2" s="1"/>
  <c r="BN12519" i="2"/>
  <c r="BQ12519" i="2" s="1"/>
  <c r="BN12800" i="2"/>
  <c r="BQ12800" i="2" s="1"/>
  <c r="BN12801" i="2"/>
  <c r="BQ12801" i="2" s="1"/>
  <c r="BN11724" i="2"/>
  <c r="BQ11724" i="2" s="1"/>
  <c r="BN11950" i="2"/>
  <c r="BQ11950" i="2" s="1"/>
  <c r="BN13244" i="2"/>
  <c r="BQ13244" i="2" s="1"/>
  <c r="BN12464" i="2"/>
  <c r="BQ12464" i="2" s="1"/>
  <c r="BN11060" i="2"/>
  <c r="BQ11060" i="2" s="1"/>
  <c r="BN12826" i="2"/>
  <c r="BQ12826" i="2" s="1"/>
  <c r="BN11095" i="2"/>
  <c r="BQ11095" i="2" s="1"/>
  <c r="BN12827" i="2"/>
  <c r="BQ12827" i="2" s="1"/>
  <c r="BN13507" i="2"/>
  <c r="BQ13507" i="2" s="1"/>
  <c r="BN12528" i="2"/>
  <c r="BQ12528" i="2" s="1"/>
  <c r="BN13128" i="2"/>
  <c r="BQ13128" i="2" s="1"/>
  <c r="BN11880" i="2"/>
  <c r="BQ11880" i="2" s="1"/>
  <c r="BN12849" i="2"/>
  <c r="BQ12849" i="2" s="1"/>
  <c r="BN13449" i="2"/>
  <c r="BQ13449" i="2" s="1"/>
  <c r="BN12490" i="2"/>
  <c r="BQ12490" i="2" s="1"/>
  <c r="BN12180" i="2"/>
  <c r="BQ12180" i="2" s="1"/>
  <c r="BN12891" i="2"/>
  <c r="BQ12891" i="2" s="1"/>
  <c r="BN13571" i="2"/>
  <c r="BQ13571" i="2" s="1"/>
  <c r="BN12592" i="2"/>
  <c r="BQ12592" i="2" s="1"/>
  <c r="BN13158" i="2"/>
  <c r="BQ13158" i="2" s="1"/>
  <c r="BN14087" i="2"/>
  <c r="BQ14087" i="2" s="1"/>
  <c r="BN14807" i="2"/>
  <c r="BQ14807" i="2" s="1"/>
  <c r="BN13657" i="2"/>
  <c r="BQ13657" i="2" s="1"/>
  <c r="BN14348" i="2"/>
  <c r="BQ14348" i="2" s="1"/>
  <c r="BN13000" i="2"/>
  <c r="BQ13000" i="2" s="1"/>
  <c r="BN13929" i="2"/>
  <c r="BQ13929" i="2" s="1"/>
  <c r="BN14609" i="2"/>
  <c r="BQ14609" i="2" s="1"/>
  <c r="BN13441" i="2"/>
  <c r="BQ13441" i="2" s="1"/>
  <c r="BN12918" i="2"/>
  <c r="BQ12918" i="2" s="1"/>
  <c r="BN13931" i="2"/>
  <c r="BQ13931" i="2" s="1"/>
  <c r="BN13403" i="2"/>
  <c r="BQ13403" i="2" s="1"/>
  <c r="BN14032" i="2"/>
  <c r="BQ14032" i="2" s="1"/>
  <c r="BN13523" i="2"/>
  <c r="BQ13523" i="2" s="1"/>
  <c r="BN13993" i="2"/>
  <c r="BQ13993" i="2" s="1"/>
  <c r="BN13452" i="2"/>
  <c r="BQ13452" i="2" s="1"/>
  <c r="BN13954" i="2"/>
  <c r="BQ13954" i="2" s="1"/>
  <c r="BN13373" i="2"/>
  <c r="BQ13373" i="2" s="1"/>
  <c r="BN13915" i="2"/>
  <c r="BQ13915" i="2" s="1"/>
  <c r="BN12973" i="2"/>
  <c r="BQ12973" i="2" s="1"/>
  <c r="BN13713" i="2"/>
  <c r="BQ13713" i="2" s="1"/>
  <c r="BN14116" i="2"/>
  <c r="BQ14116" i="2" s="1"/>
  <c r="BN14516" i="2"/>
  <c r="BQ14516" i="2" s="1"/>
  <c r="BN14916" i="2"/>
  <c r="BQ14916" i="2" s="1"/>
  <c r="BN13570" i="2"/>
  <c r="BQ13570" i="2" s="1"/>
  <c r="BN14017" i="2"/>
  <c r="BQ14017" i="2" s="1"/>
  <c r="BN14417" i="2"/>
  <c r="BQ14417" i="2" s="1"/>
  <c r="BN14817" i="2"/>
  <c r="BQ14817" i="2" s="1"/>
  <c r="BN13339" i="2"/>
  <c r="BQ13339" i="2" s="1"/>
  <c r="BN13898" i="2"/>
  <c r="BQ13898" i="2" s="1"/>
  <c r="BN14298" i="2"/>
  <c r="BQ14298" i="2" s="1"/>
  <c r="BN14698" i="2"/>
  <c r="BQ14698" i="2" s="1"/>
  <c r="BN13140" i="2"/>
  <c r="BQ13140" i="2" s="1"/>
  <c r="BN13799" i="2"/>
  <c r="BQ13799" i="2" s="1"/>
  <c r="BN14199" i="2"/>
  <c r="BQ14199" i="2" s="1"/>
  <c r="BN14599" i="2"/>
  <c r="BQ14599" i="2" s="1"/>
  <c r="BN12773" i="2"/>
  <c r="BQ12773" i="2" s="1"/>
  <c r="BN13642" i="2"/>
  <c r="BQ13642" i="2" s="1"/>
  <c r="BN12434" i="2"/>
  <c r="BQ12434" i="2" s="1"/>
  <c r="BN12155" i="2"/>
  <c r="BQ12155" i="2" s="1"/>
  <c r="BN12641" i="2"/>
  <c r="BQ12641" i="2" s="1"/>
  <c r="BN12564" i="2"/>
  <c r="BQ12564" i="2" s="1"/>
  <c r="BN12061" i="2"/>
  <c r="BQ12061" i="2" s="1"/>
  <c r="BN13067" i="2"/>
  <c r="BQ13067" i="2" s="1"/>
  <c r="BN13348" i="2"/>
  <c r="BQ13348" i="2" s="1"/>
  <c r="BN13589" i="2"/>
  <c r="BQ13589" i="2" s="1"/>
  <c r="BN12831" i="2"/>
  <c r="BQ12831" i="2" s="1"/>
  <c r="BN12513" i="2"/>
  <c r="BQ12513" i="2" s="1"/>
  <c r="BN12833" i="2"/>
  <c r="BQ12833" i="2" s="1"/>
  <c r="BN13360" i="2"/>
  <c r="BQ13360" i="2" s="1"/>
  <c r="BN13659" i="2"/>
  <c r="BQ13659" i="2" s="1"/>
  <c r="BN13483" i="2"/>
  <c r="BQ13483" i="2" s="1"/>
  <c r="BN13753" i="2"/>
  <c r="BQ13753" i="2" s="1"/>
  <c r="BN13994" i="2"/>
  <c r="BQ13994" i="2" s="1"/>
  <c r="BN14055" i="2"/>
  <c r="BQ14055" i="2" s="1"/>
  <c r="BN13836" i="2"/>
  <c r="BQ13836" i="2" s="1"/>
  <c r="BN14556" i="2"/>
  <c r="BQ14556" i="2" s="1"/>
  <c r="BN13498" i="2"/>
  <c r="BQ13498" i="2" s="1"/>
  <c r="BN14337" i="2"/>
  <c r="BQ14337" i="2" s="1"/>
  <c r="BN13099" i="2"/>
  <c r="BQ13099" i="2" s="1"/>
  <c r="BN14038" i="2"/>
  <c r="BQ14038" i="2" s="1"/>
  <c r="BN14798" i="2"/>
  <c r="BQ14798" i="2" s="1"/>
  <c r="BN13779" i="2"/>
  <c r="BQ13779" i="2" s="1"/>
  <c r="BN14539" i="2"/>
  <c r="BQ14539" i="2" s="1"/>
  <c r="BN13461" i="2"/>
  <c r="BQ13461" i="2" s="1"/>
  <c r="BN14200" i="2"/>
  <c r="BQ14200" i="2" s="1"/>
  <c r="BN14860" i="2"/>
  <c r="BQ14860" i="2" s="1"/>
  <c r="BN13901" i="2"/>
  <c r="BQ13901" i="2" s="1"/>
  <c r="BN14521" i="2"/>
  <c r="BQ14521" i="2" s="1"/>
  <c r="BN13183" i="2"/>
  <c r="BQ13183" i="2" s="1"/>
  <c r="BN14002" i="2"/>
  <c r="BQ14002" i="2" s="1"/>
  <c r="BN14542" i="2"/>
  <c r="BQ14542" i="2" s="1"/>
  <c r="BN13070" i="2"/>
  <c r="BQ13070" i="2" s="1"/>
  <c r="BN13863" i="2"/>
  <c r="BQ13863" i="2" s="1"/>
  <c r="BN13432" i="2"/>
  <c r="BQ13432" i="2" s="1"/>
  <c r="BN14024" i="2"/>
  <c r="BQ14024" i="2" s="1"/>
  <c r="BN14484" i="2"/>
  <c r="BQ14484" i="2" s="1"/>
  <c r="BN13545" i="2"/>
  <c r="BQ13545" i="2" s="1"/>
  <c r="BN14045" i="2"/>
  <c r="BQ14045" i="2" s="1"/>
  <c r="BN13117" i="2"/>
  <c r="BQ13117" i="2" s="1"/>
  <c r="BN13786" i="2"/>
  <c r="BQ13786" i="2" s="1"/>
  <c r="BN14685" i="2"/>
  <c r="BQ14685" i="2" s="1"/>
  <c r="BN15207" i="2"/>
  <c r="BQ15207" i="2" s="1"/>
  <c r="BN15607" i="2"/>
  <c r="BQ15607" i="2" s="1"/>
  <c r="BN14475" i="2"/>
  <c r="BQ14475" i="2" s="1"/>
  <c r="BN15108" i="2"/>
  <c r="BQ15108" i="2" s="1"/>
  <c r="BN15508" i="2"/>
  <c r="BQ15508" i="2" s="1"/>
  <c r="BN14690" i="2"/>
  <c r="BQ14690" i="2" s="1"/>
  <c r="BN15209" i="2"/>
  <c r="BQ15209" i="2" s="1"/>
  <c r="BN15609" i="2"/>
  <c r="BQ15609" i="2" s="1"/>
  <c r="BN16009" i="2"/>
  <c r="BQ16009" i="2" s="1"/>
  <c r="BN14485" i="2"/>
  <c r="BQ14485" i="2" s="1"/>
  <c r="BN15110" i="2"/>
  <c r="BQ15110" i="2" s="1"/>
  <c r="BN15510" i="2"/>
  <c r="BQ15510" i="2" s="1"/>
  <c r="BN15910" i="2"/>
  <c r="BQ15910" i="2" s="1"/>
  <c r="BN14255" i="2"/>
  <c r="BQ14255" i="2" s="1"/>
  <c r="BN15011" i="2"/>
  <c r="BQ15011" i="2" s="1"/>
  <c r="BN15411" i="2"/>
  <c r="BQ15411" i="2" s="1"/>
  <c r="BN15811" i="2"/>
  <c r="BQ15811" i="2" s="1"/>
  <c r="BN16211" i="2"/>
  <c r="BQ16211" i="2" s="1"/>
  <c r="BN14892" i="2"/>
  <c r="BQ14892" i="2" s="1"/>
  <c r="BN15312" i="2"/>
  <c r="BQ15312" i="2" s="1"/>
  <c r="BN14925" i="2"/>
  <c r="BQ14925" i="2" s="1"/>
  <c r="BN15333" i="2"/>
  <c r="BQ15333" i="2" s="1"/>
  <c r="BN14926" i="2"/>
  <c r="BQ14926" i="2" s="1"/>
  <c r="BN15334" i="2"/>
  <c r="BQ15334" i="2" s="1"/>
  <c r="BN14623" i="2"/>
  <c r="BQ14623" i="2" s="1"/>
  <c r="BN15175" i="2"/>
  <c r="BQ15175" i="2" s="1"/>
  <c r="BN14315" i="2"/>
  <c r="BQ14315" i="2" s="1"/>
  <c r="BN15036" i="2"/>
  <c r="BQ15036" i="2" s="1"/>
  <c r="BN14366" i="2"/>
  <c r="BQ14366" i="2" s="1"/>
  <c r="BN15057" i="2"/>
  <c r="BQ15057" i="2" s="1"/>
  <c r="BN14412" i="2"/>
  <c r="BQ14412" i="2" s="1"/>
  <c r="BN15078" i="2"/>
  <c r="BQ15078" i="2" s="1"/>
  <c r="BN14455" i="2"/>
  <c r="BQ14455" i="2" s="1"/>
  <c r="BN15099" i="2"/>
  <c r="BQ15099" i="2" s="1"/>
  <c r="BN15499" i="2"/>
  <c r="BQ15499" i="2" s="1"/>
  <c r="BN15899" i="2"/>
  <c r="BQ15899" i="2" s="1"/>
  <c r="BN14283" i="2"/>
  <c r="BQ14283" i="2" s="1"/>
  <c r="BN15020" i="2"/>
  <c r="BQ15020" i="2" s="1"/>
  <c r="BN15420" i="2"/>
  <c r="BQ15420" i="2" s="1"/>
  <c r="BN15820" i="2"/>
  <c r="BQ15820" i="2" s="1"/>
  <c r="BN14286" i="2"/>
  <c r="BQ14286" i="2" s="1"/>
  <c r="BN15021" i="2"/>
  <c r="BQ15021" i="2" s="1"/>
  <c r="BN15421" i="2"/>
  <c r="BQ15421" i="2" s="1"/>
  <c r="BN14511" i="2"/>
  <c r="BQ14511" i="2" s="1"/>
  <c r="BN15122" i="2"/>
  <c r="BQ15122" i="2" s="1"/>
  <c r="BN15522" i="2"/>
  <c r="BQ15522" i="2" s="1"/>
  <c r="BN15922" i="2"/>
  <c r="BQ15922" i="2" s="1"/>
  <c r="BN14470" i="2"/>
  <c r="BQ14470" i="2" s="1"/>
  <c r="BN15103" i="2"/>
  <c r="BQ15103" i="2" s="1"/>
  <c r="BN15503" i="2"/>
  <c r="BQ15503" i="2" s="1"/>
  <c r="BN14675" i="2"/>
  <c r="BQ14675" i="2" s="1"/>
  <c r="BN15204" i="2"/>
  <c r="BQ15204" i="2" s="1"/>
  <c r="BN15604" i="2"/>
  <c r="BQ15604" i="2" s="1"/>
  <c r="BN16004" i="2"/>
  <c r="BQ16004" i="2" s="1"/>
  <c r="BN14683" i="2"/>
  <c r="BQ14683" i="2" s="1"/>
  <c r="BN15205" i="2"/>
  <c r="BQ15205" i="2" s="1"/>
  <c r="BN14724" i="2"/>
  <c r="BQ14724" i="2" s="1"/>
  <c r="BN15226" i="2"/>
  <c r="BQ15226" i="2" s="1"/>
  <c r="BN15626" i="2"/>
  <c r="BQ15626" i="2" s="1"/>
  <c r="BN16026" i="2"/>
  <c r="BQ16026" i="2" s="1"/>
  <c r="BN15887" i="2"/>
  <c r="BQ15887" i="2" s="1"/>
  <c r="BN16408" i="2"/>
  <c r="BQ16408" i="2" s="1"/>
  <c r="BN16808" i="2"/>
  <c r="BQ16808" i="2" s="1"/>
  <c r="BN17208" i="2"/>
  <c r="BQ17208" i="2" s="1"/>
  <c r="BN15492" i="2"/>
  <c r="BQ15492" i="2" s="1"/>
  <c r="BN16203" i="2"/>
  <c r="BQ16203" i="2" s="1"/>
  <c r="BN16609" i="2"/>
  <c r="BQ16609" i="2" s="1"/>
  <c r="BN15538" i="2"/>
  <c r="BQ15538" i="2" s="1"/>
  <c r="BN16227" i="2"/>
  <c r="BQ16227" i="2" s="1"/>
  <c r="BN16630" i="2"/>
  <c r="BQ16630" i="2" s="1"/>
  <c r="BN17030" i="2"/>
  <c r="BQ17030" i="2" s="1"/>
  <c r="BN17430" i="2"/>
  <c r="BQ17430" i="2" s="1"/>
  <c r="BN15957" i="2"/>
  <c r="BQ15957" i="2" s="1"/>
  <c r="BN16451" i="2"/>
  <c r="BQ16451" i="2" s="1"/>
  <c r="BN16851" i="2"/>
  <c r="BQ16851" i="2" s="1"/>
  <c r="BN16027" i="2"/>
  <c r="BQ16027" i="2" s="1"/>
  <c r="BN16492" i="2"/>
  <c r="BQ16492" i="2" s="1"/>
  <c r="BN15961" i="2"/>
  <c r="BQ15961" i="2" s="1"/>
  <c r="BN11342" i="2"/>
  <c r="BQ11342" i="2" s="1"/>
  <c r="BN12191" i="2"/>
  <c r="BQ12191" i="2" s="1"/>
  <c r="BN12741" i="2"/>
  <c r="BQ12741" i="2" s="1"/>
  <c r="BN12924" i="2"/>
  <c r="BQ12924" i="2" s="1"/>
  <c r="BN12317" i="2"/>
  <c r="BQ12317" i="2" s="1"/>
  <c r="BN13087" i="2"/>
  <c r="BQ13087" i="2" s="1"/>
  <c r="BN13368" i="2"/>
  <c r="BQ13368" i="2" s="1"/>
  <c r="BN11637" i="2"/>
  <c r="BQ11637" i="2" s="1"/>
  <c r="BN13031" i="2"/>
  <c r="BQ13031" i="2" s="1"/>
  <c r="BN13038" i="2"/>
  <c r="BQ13038" i="2" s="1"/>
  <c r="BN13359" i="2"/>
  <c r="BQ13359" i="2" s="1"/>
  <c r="BN13400" i="2"/>
  <c r="BQ13400" i="2" s="1"/>
  <c r="BN13730" i="2"/>
  <c r="BQ13730" i="2" s="1"/>
  <c r="BN13732" i="2"/>
  <c r="BQ13732" i="2" s="1"/>
  <c r="BN13873" i="2"/>
  <c r="BQ13873" i="2" s="1"/>
  <c r="BN14054" i="2"/>
  <c r="BQ14054" i="2" s="1"/>
  <c r="BN14075" i="2"/>
  <c r="BQ14075" i="2" s="1"/>
  <c r="BN13856" i="2"/>
  <c r="BQ13856" i="2" s="1"/>
  <c r="BN14616" i="2"/>
  <c r="BQ14616" i="2" s="1"/>
  <c r="BN13533" i="2"/>
  <c r="BQ13533" i="2" s="1"/>
  <c r="BN14357" i="2"/>
  <c r="BQ14357" i="2" s="1"/>
  <c r="BN13139" i="2"/>
  <c r="BQ13139" i="2" s="1"/>
  <c r="BN14058" i="2"/>
  <c r="BQ14058" i="2" s="1"/>
  <c r="BN14818" i="2"/>
  <c r="BQ14818" i="2" s="1"/>
  <c r="BN13839" i="2"/>
  <c r="BQ13839" i="2" s="1"/>
  <c r="BN14559" i="2"/>
  <c r="BQ14559" i="2" s="1"/>
  <c r="BN13501" i="2"/>
  <c r="BQ13501" i="2" s="1"/>
  <c r="BN14220" i="2"/>
  <c r="BQ14220" i="2" s="1"/>
  <c r="BN11233" i="2"/>
  <c r="BQ11233" i="2" s="1"/>
  <c r="BN13921" i="2"/>
  <c r="BQ13921" i="2" s="1"/>
  <c r="BN14541" i="2"/>
  <c r="BQ14541" i="2" s="1"/>
  <c r="BN13223" i="2"/>
  <c r="BQ13223" i="2" s="1"/>
  <c r="BN14022" i="2"/>
  <c r="BQ14022" i="2" s="1"/>
  <c r="BN14562" i="2"/>
  <c r="BQ14562" i="2" s="1"/>
  <c r="BN13110" i="2"/>
  <c r="BQ13110" i="2" s="1"/>
  <c r="BN13923" i="2"/>
  <c r="BQ13923" i="2" s="1"/>
  <c r="BN13472" i="2"/>
  <c r="BQ13472" i="2" s="1"/>
  <c r="BN14044" i="2"/>
  <c r="BQ14044" i="2" s="1"/>
  <c r="BN14504" i="2"/>
  <c r="BQ14504" i="2" s="1"/>
  <c r="BN13582" i="2"/>
  <c r="BQ13582" i="2" s="1"/>
  <c r="BN14085" i="2"/>
  <c r="BQ14085" i="2" s="1"/>
  <c r="BN13157" i="2"/>
  <c r="BQ13157" i="2" s="1"/>
  <c r="BN13806" i="2"/>
  <c r="BQ13806" i="2" s="1"/>
  <c r="BN14725" i="2"/>
  <c r="BQ14725" i="2" s="1"/>
  <c r="BN15227" i="2"/>
  <c r="BQ15227" i="2" s="1"/>
  <c r="BN15627" i="2"/>
  <c r="BQ15627" i="2" s="1"/>
  <c r="BN14525" i="2"/>
  <c r="BQ14525" i="2" s="1"/>
  <c r="BN15128" i="2"/>
  <c r="BQ15128" i="2" s="1"/>
  <c r="BN15528" i="2"/>
  <c r="BQ15528" i="2" s="1"/>
  <c r="BN14730" i="2"/>
  <c r="BQ14730" i="2" s="1"/>
  <c r="BN15229" i="2"/>
  <c r="BQ15229" i="2" s="1"/>
  <c r="BN15629" i="2"/>
  <c r="BQ15629" i="2" s="1"/>
  <c r="BN16029" i="2"/>
  <c r="BQ16029" i="2" s="1"/>
  <c r="BN14530" i="2"/>
  <c r="BQ14530" i="2" s="1"/>
  <c r="BN15130" i="2"/>
  <c r="BQ15130" i="2" s="1"/>
  <c r="BN15530" i="2"/>
  <c r="BQ15530" i="2" s="1"/>
  <c r="BN15930" i="2"/>
  <c r="BQ15930" i="2" s="1"/>
  <c r="BN14310" i="2"/>
  <c r="BQ14310" i="2" s="1"/>
  <c r="BN15031" i="2"/>
  <c r="BQ15031" i="2" s="1"/>
  <c r="BN15431" i="2"/>
  <c r="BQ15431" i="2" s="1"/>
  <c r="BN15831" i="2"/>
  <c r="BQ15831" i="2" s="1"/>
  <c r="BN16231" i="2"/>
  <c r="BQ16231" i="2" s="1"/>
  <c r="BN14924" i="2"/>
  <c r="BQ14924" i="2" s="1"/>
  <c r="BN14083" i="2"/>
  <c r="BQ14083" i="2" s="1"/>
  <c r="BN14953" i="2"/>
  <c r="BQ14953" i="2" s="1"/>
  <c r="BN14086" i="2"/>
  <c r="BQ14086" i="2" s="1"/>
  <c r="BN14954" i="2"/>
  <c r="BQ14954" i="2" s="1"/>
  <c r="BN15354" i="2"/>
  <c r="BQ15354" i="2" s="1"/>
  <c r="BN14663" i="2"/>
  <c r="BQ14663" i="2" s="1"/>
  <c r="BN15195" i="2"/>
  <c r="BQ15195" i="2" s="1"/>
  <c r="BN14365" i="2"/>
  <c r="BQ14365" i="2" s="1"/>
  <c r="BN15056" i="2"/>
  <c r="BQ15056" i="2" s="1"/>
  <c r="BN14411" i="2"/>
  <c r="BQ14411" i="2" s="1"/>
  <c r="BN15077" i="2"/>
  <c r="BQ15077" i="2" s="1"/>
  <c r="BN14454" i="2"/>
  <c r="BQ14454" i="2" s="1"/>
  <c r="BN15098" i="2"/>
  <c r="BQ15098" i="2" s="1"/>
  <c r="BN14505" i="2"/>
  <c r="BQ14505" i="2" s="1"/>
  <c r="BN15119" i="2"/>
  <c r="BQ15119" i="2" s="1"/>
  <c r="BN15519" i="2"/>
  <c r="BQ15519" i="2" s="1"/>
  <c r="BN15919" i="2"/>
  <c r="BQ15919" i="2" s="1"/>
  <c r="BN14330" i="2"/>
  <c r="BQ14330" i="2" s="1"/>
  <c r="BN15040" i="2"/>
  <c r="BQ15040" i="2" s="1"/>
  <c r="BN15440" i="2"/>
  <c r="BQ15440" i="2" s="1"/>
  <c r="BN15840" i="2"/>
  <c r="BQ15840" i="2" s="1"/>
  <c r="BN14331" i="2"/>
  <c r="BQ14331" i="2" s="1"/>
  <c r="BN15041" i="2"/>
  <c r="BQ15041" i="2" s="1"/>
  <c r="BN15441" i="2"/>
  <c r="BQ15441" i="2" s="1"/>
  <c r="BN14553" i="2"/>
  <c r="BQ14553" i="2" s="1"/>
  <c r="BN15142" i="2"/>
  <c r="BQ15142" i="2" s="1"/>
  <c r="BN15542" i="2"/>
  <c r="BQ15542" i="2" s="1"/>
  <c r="BN15942" i="2"/>
  <c r="BQ15942" i="2" s="1"/>
  <c r="BN14512" i="2"/>
  <c r="BQ14512" i="2" s="1"/>
  <c r="BN15123" i="2"/>
  <c r="BQ15123" i="2" s="1"/>
  <c r="BN15523" i="2"/>
  <c r="BQ15523" i="2" s="1"/>
  <c r="BN14715" i="2"/>
  <c r="BQ14715" i="2" s="1"/>
  <c r="BN15224" i="2"/>
  <c r="BQ15224" i="2" s="1"/>
  <c r="BN15624" i="2"/>
  <c r="BQ15624" i="2" s="1"/>
  <c r="BN16024" i="2"/>
  <c r="BQ16024" i="2" s="1"/>
  <c r="BN14723" i="2"/>
  <c r="BQ14723" i="2" s="1"/>
  <c r="BN15225" i="2"/>
  <c r="BQ15225" i="2" s="1"/>
  <c r="BN14764" i="2"/>
  <c r="BQ14764" i="2" s="1"/>
  <c r="BN15246" i="2"/>
  <c r="BQ15246" i="2" s="1"/>
  <c r="BN15646" i="2"/>
  <c r="BQ15646" i="2" s="1"/>
  <c r="BN16046" i="2"/>
  <c r="BQ16046" i="2" s="1"/>
  <c r="BN15918" i="2"/>
  <c r="BQ15918" i="2" s="1"/>
  <c r="BN16428" i="2"/>
  <c r="BQ16428" i="2" s="1"/>
  <c r="BN16828" i="2"/>
  <c r="BQ16828" i="2" s="1"/>
  <c r="BN17228" i="2"/>
  <c r="BQ17228" i="2" s="1"/>
  <c r="BN15537" i="2"/>
  <c r="BQ15537" i="2" s="1"/>
  <c r="BN16226" i="2"/>
  <c r="BQ16226" i="2" s="1"/>
  <c r="BN16629" i="2"/>
  <c r="BQ16629" i="2" s="1"/>
  <c r="BN15594" i="2"/>
  <c r="BQ15594" i="2" s="1"/>
  <c r="BN16250" i="2"/>
  <c r="BQ16250" i="2" s="1"/>
  <c r="BN16650" i="2"/>
  <c r="BQ16650" i="2" s="1"/>
  <c r="BN17050" i="2"/>
  <c r="BQ17050" i="2" s="1"/>
  <c r="BN17450" i="2"/>
  <c r="BQ17450" i="2" s="1"/>
  <c r="BN15993" i="2"/>
  <c r="BQ15993" i="2" s="1"/>
  <c r="BN16471" i="2"/>
  <c r="BQ16471" i="2" s="1"/>
  <c r="BN16871" i="2"/>
  <c r="BQ16871" i="2" s="1"/>
  <c r="BN16058" i="2"/>
  <c r="BQ16058" i="2" s="1"/>
  <c r="BN16512" i="2"/>
  <c r="BQ16512" i="2" s="1"/>
  <c r="BN11926" i="2"/>
  <c r="BQ11926" i="2" s="1"/>
  <c r="BN11717" i="2"/>
  <c r="BQ11717" i="2" s="1"/>
  <c r="BN11863" i="2"/>
  <c r="BQ11863" i="2" s="1"/>
  <c r="BN13044" i="2"/>
  <c r="BQ13044" i="2" s="1"/>
  <c r="BN12526" i="2"/>
  <c r="BQ12526" i="2" s="1"/>
  <c r="BN13107" i="2"/>
  <c r="BQ13107" i="2" s="1"/>
  <c r="BN13388" i="2"/>
  <c r="BQ13388" i="2" s="1"/>
  <c r="BN11693" i="2"/>
  <c r="BQ11693" i="2" s="1"/>
  <c r="BN13111" i="2"/>
  <c r="BQ13111" i="2" s="1"/>
  <c r="BN13438" i="2"/>
  <c r="BQ13438" i="2" s="1"/>
  <c r="BN13553" i="2"/>
  <c r="BQ13553" i="2" s="1"/>
  <c r="BN13769" i="2"/>
  <c r="BQ13769" i="2" s="1"/>
  <c r="BN13750" i="2"/>
  <c r="BQ13750" i="2" s="1"/>
  <c r="BN13752" i="2"/>
  <c r="BQ13752" i="2" s="1"/>
  <c r="BN13933" i="2"/>
  <c r="BQ13933" i="2" s="1"/>
  <c r="BN12144" i="2"/>
  <c r="BQ12144" i="2" s="1"/>
  <c r="BN14195" i="2"/>
  <c r="BQ14195" i="2" s="1"/>
  <c r="BN13876" i="2"/>
  <c r="BQ13876" i="2" s="1"/>
  <c r="BN14636" i="2"/>
  <c r="BQ14636" i="2" s="1"/>
  <c r="BN13639" i="2"/>
  <c r="BQ13639" i="2" s="1"/>
  <c r="BN14377" i="2"/>
  <c r="BQ14377" i="2" s="1"/>
  <c r="BN13179" i="2"/>
  <c r="BQ13179" i="2" s="1"/>
  <c r="BN14178" i="2"/>
  <c r="BQ14178" i="2" s="1"/>
  <c r="BN14838" i="2"/>
  <c r="BQ14838" i="2" s="1"/>
  <c r="BN13899" i="2"/>
  <c r="BQ13899" i="2" s="1"/>
  <c r="BN14579" i="2"/>
  <c r="BQ14579" i="2" s="1"/>
  <c r="BN13539" i="2"/>
  <c r="BQ13539" i="2" s="1"/>
  <c r="BN14340" i="2"/>
  <c r="BQ14340" i="2" s="1"/>
  <c r="BN12897" i="2"/>
  <c r="BQ12897" i="2" s="1"/>
  <c r="BN13941" i="2"/>
  <c r="BQ13941" i="2" s="1"/>
  <c r="BN14561" i="2"/>
  <c r="BQ14561" i="2" s="1"/>
  <c r="BN13263" i="2"/>
  <c r="BQ13263" i="2" s="1"/>
  <c r="BN14042" i="2"/>
  <c r="BQ14042" i="2" s="1"/>
  <c r="BN14582" i="2"/>
  <c r="BQ14582" i="2" s="1"/>
  <c r="BN13150" i="2"/>
  <c r="BQ13150" i="2" s="1"/>
  <c r="BN13943" i="2"/>
  <c r="BQ13943" i="2" s="1"/>
  <c r="BN13510" i="2"/>
  <c r="BQ13510" i="2" s="1"/>
  <c r="BN14064" i="2"/>
  <c r="BQ14064" i="2" s="1"/>
  <c r="BN14524" i="2"/>
  <c r="BQ14524" i="2" s="1"/>
  <c r="BN13619" i="2"/>
  <c r="BQ13619" i="2" s="1"/>
  <c r="BN14105" i="2"/>
  <c r="BQ14105" i="2" s="1"/>
  <c r="BN13197" i="2"/>
  <c r="BQ13197" i="2" s="1"/>
  <c r="BN13826" i="2"/>
  <c r="BQ13826" i="2" s="1"/>
  <c r="BN14765" i="2"/>
  <c r="BQ14765" i="2" s="1"/>
  <c r="BN15247" i="2"/>
  <c r="BQ15247" i="2" s="1"/>
  <c r="BN15647" i="2"/>
  <c r="BQ15647" i="2" s="1"/>
  <c r="BN14566" i="2"/>
  <c r="BQ14566" i="2" s="1"/>
  <c r="BN11087" i="2"/>
  <c r="BQ11087" i="2" s="1"/>
  <c r="BN12558" i="2"/>
  <c r="BQ12558" i="2" s="1"/>
  <c r="BN12055" i="2"/>
  <c r="BQ12055" i="2" s="1"/>
  <c r="BN13324" i="2"/>
  <c r="BQ13324" i="2" s="1"/>
  <c r="BN12766" i="2"/>
  <c r="BQ12766" i="2" s="1"/>
  <c r="BN13367" i="2"/>
  <c r="BQ13367" i="2" s="1"/>
  <c r="BN13408" i="2"/>
  <c r="BQ13408" i="2" s="1"/>
  <c r="BN11744" i="2"/>
  <c r="BQ11744" i="2" s="1"/>
  <c r="BN13131" i="2"/>
  <c r="BQ13131" i="2" s="1"/>
  <c r="BN13585" i="2"/>
  <c r="BQ13585" i="2" s="1"/>
  <c r="BN13808" i="2"/>
  <c r="BQ13808" i="2" s="1"/>
  <c r="BN13869" i="2"/>
  <c r="BQ13869" i="2" s="1"/>
  <c r="BN13970" i="2"/>
  <c r="BQ13970" i="2" s="1"/>
  <c r="BN13772" i="2"/>
  <c r="BQ13772" i="2" s="1"/>
  <c r="BN13973" i="2"/>
  <c r="BQ13973" i="2" s="1"/>
  <c r="BN12673" i="2"/>
  <c r="BQ12673" i="2" s="1"/>
  <c r="BN12182" i="2"/>
  <c r="BQ12182" i="2" s="1"/>
  <c r="BN13996" i="2"/>
  <c r="BQ13996" i="2" s="1"/>
  <c r="BN14656" i="2"/>
  <c r="BQ14656" i="2" s="1"/>
  <c r="BN13717" i="2"/>
  <c r="BQ13717" i="2" s="1"/>
  <c r="BN14397" i="2"/>
  <c r="BQ14397" i="2" s="1"/>
  <c r="BN13219" i="2"/>
  <c r="BQ13219" i="2" s="1"/>
  <c r="BN14198" i="2"/>
  <c r="BQ14198" i="2" s="1"/>
  <c r="BN14858" i="2"/>
  <c r="BQ14858" i="2" s="1"/>
  <c r="BN13919" i="2"/>
  <c r="BQ13919" i="2" s="1"/>
  <c r="BN14639" i="2"/>
  <c r="BQ14639" i="2" s="1"/>
  <c r="BN13577" i="2"/>
  <c r="BQ13577" i="2" s="1"/>
  <c r="BN14360" i="2"/>
  <c r="BQ14360" i="2" s="1"/>
  <c r="BN12939" i="2"/>
  <c r="BQ12939" i="2" s="1"/>
  <c r="BN13961" i="2"/>
  <c r="BQ13961" i="2" s="1"/>
  <c r="BN14661" i="2"/>
  <c r="BQ14661" i="2" s="1"/>
  <c r="BN13303" i="2"/>
  <c r="BQ13303" i="2" s="1"/>
  <c r="BN10909" i="2"/>
  <c r="BQ10909" i="2" s="1"/>
  <c r="BN12578" i="2"/>
  <c r="BQ12578" i="2" s="1"/>
  <c r="BN12091" i="2"/>
  <c r="BQ12091" i="2" s="1"/>
  <c r="BN13444" i="2"/>
  <c r="BQ13444" i="2" s="1"/>
  <c r="BN12906" i="2"/>
  <c r="BQ12906" i="2" s="1"/>
  <c r="BN13447" i="2"/>
  <c r="BQ13447" i="2" s="1"/>
  <c r="BN11149" i="2"/>
  <c r="BQ11149" i="2" s="1"/>
  <c r="BN11797" i="2"/>
  <c r="BQ11797" i="2" s="1"/>
  <c r="BN13151" i="2"/>
  <c r="BQ13151" i="2" s="1"/>
  <c r="BN13621" i="2"/>
  <c r="BQ13621" i="2" s="1"/>
  <c r="BN13888" i="2"/>
  <c r="BQ13888" i="2" s="1"/>
  <c r="BN14069" i="2"/>
  <c r="BQ14069" i="2" s="1"/>
  <c r="BN14030" i="2"/>
  <c r="BQ14030" i="2" s="1"/>
  <c r="BN12794" i="2"/>
  <c r="BQ12794" i="2" s="1"/>
  <c r="BN12598" i="2"/>
  <c r="BQ12598" i="2" s="1"/>
  <c r="BN12124" i="2"/>
  <c r="BQ12124" i="2" s="1"/>
  <c r="BN13604" i="2"/>
  <c r="BQ13604" i="2" s="1"/>
  <c r="BN13026" i="2"/>
  <c r="BQ13026" i="2" s="1"/>
  <c r="BN13587" i="2"/>
  <c r="BQ13587" i="2" s="1"/>
  <c r="BN11743" i="2"/>
  <c r="BQ11743" i="2" s="1"/>
  <c r="BN12284" i="2"/>
  <c r="BQ12284" i="2" s="1"/>
  <c r="BN13171" i="2"/>
  <c r="BQ13171" i="2" s="1"/>
  <c r="BN13653" i="2"/>
  <c r="BQ13653" i="2" s="1"/>
  <c r="BN13908" i="2"/>
  <c r="BQ13908" i="2" s="1"/>
  <c r="BN14149" i="2"/>
  <c r="BQ14149" i="2" s="1"/>
  <c r="BN13002" i="2"/>
  <c r="BQ13002" i="2" s="1"/>
  <c r="BN13912" i="2"/>
  <c r="BQ13912" i="2" s="1"/>
  <c r="BN12653" i="2"/>
  <c r="BQ12653" i="2" s="1"/>
  <c r="BN13133" i="2"/>
  <c r="BQ13133" i="2" s="1"/>
  <c r="BN12879" i="2"/>
  <c r="BQ12879" i="2" s="1"/>
  <c r="BN14036" i="2"/>
  <c r="BQ14036" i="2" s="1"/>
  <c r="BN14796" i="2"/>
  <c r="BQ14796" i="2" s="1"/>
  <c r="BN13757" i="2"/>
  <c r="BQ13757" i="2" s="1"/>
  <c r="BN14517" i="2"/>
  <c r="BQ14517" i="2" s="1"/>
  <c r="BN13299" i="2"/>
  <c r="BQ13299" i="2" s="1"/>
  <c r="BN14238" i="2"/>
  <c r="BQ14238" i="2" s="1"/>
  <c r="BN12937" i="2"/>
  <c r="BQ12937" i="2" s="1"/>
  <c r="BN13959" i="2"/>
  <c r="BQ13959" i="2" s="1"/>
  <c r="BN14719" i="2"/>
  <c r="BQ14719" i="2" s="1"/>
  <c r="BN13697" i="2"/>
  <c r="BQ13697" i="2" s="1"/>
  <c r="BN14400" i="2"/>
  <c r="BQ14400" i="2" s="1"/>
  <c r="BN13022" i="2"/>
  <c r="BQ13022" i="2" s="1"/>
  <c r="BN14021" i="2"/>
  <c r="BQ14021" i="2" s="1"/>
  <c r="BN14701" i="2"/>
  <c r="BQ14701" i="2" s="1"/>
  <c r="BN13503" i="2"/>
  <c r="BQ13503" i="2" s="1"/>
  <c r="BN14142" i="2"/>
  <c r="BQ14142" i="2" s="1"/>
  <c r="BN14642" i="2"/>
  <c r="BQ14642" i="2" s="1"/>
  <c r="BN13390" i="2"/>
  <c r="BQ13390" i="2" s="1"/>
  <c r="BN14003" i="2"/>
  <c r="BQ14003" i="2" s="1"/>
  <c r="BN13454" i="2"/>
  <c r="BQ13454" i="2" s="1"/>
  <c r="BN12618" i="2"/>
  <c r="BQ12618" i="2" s="1"/>
  <c r="BN12162" i="2"/>
  <c r="BQ12162" i="2" s="1"/>
  <c r="BN13624" i="2"/>
  <c r="BQ13624" i="2" s="1"/>
  <c r="BN13166" i="2"/>
  <c r="BQ13166" i="2" s="1"/>
  <c r="BN11533" i="2"/>
  <c r="BQ11533" i="2" s="1"/>
  <c r="BN12031" i="2"/>
  <c r="BQ12031" i="2" s="1"/>
  <c r="BN12422" i="2"/>
  <c r="BQ12422" i="2" s="1"/>
  <c r="BN13431" i="2"/>
  <c r="BQ13431" i="2" s="1"/>
  <c r="BN13681" i="2"/>
  <c r="BQ13681" i="2" s="1"/>
  <c r="BN13928" i="2"/>
  <c r="BQ13928" i="2" s="1"/>
  <c r="BN14169" i="2"/>
  <c r="BQ14169" i="2" s="1"/>
  <c r="BN13322" i="2"/>
  <c r="BQ13322" i="2" s="1"/>
  <c r="BN13972" i="2"/>
  <c r="BQ13972" i="2" s="1"/>
  <c r="BN12873" i="2"/>
  <c r="BQ12873" i="2" s="1"/>
  <c r="BN13253" i="2"/>
  <c r="BQ13253" i="2" s="1"/>
  <c r="BN12923" i="2"/>
  <c r="BQ12923" i="2" s="1"/>
  <c r="BN14056" i="2"/>
  <c r="BQ14056" i="2" s="1"/>
  <c r="BN14816" i="2"/>
  <c r="BQ14816" i="2" s="1"/>
  <c r="BN13777" i="2"/>
  <c r="BQ13777" i="2" s="1"/>
  <c r="BN14537" i="2"/>
  <c r="BQ14537" i="2" s="1"/>
  <c r="BN13419" i="2"/>
  <c r="BQ13419" i="2" s="1"/>
  <c r="BN14258" i="2"/>
  <c r="BQ14258" i="2" s="1"/>
  <c r="BN12979" i="2"/>
  <c r="BQ12979" i="2" s="1"/>
  <c r="BN14079" i="2"/>
  <c r="BQ14079" i="2" s="1"/>
  <c r="BN14739" i="2"/>
  <c r="BQ14739" i="2" s="1"/>
  <c r="BN13760" i="2"/>
  <c r="BQ13760" i="2" s="1"/>
  <c r="BN14420" i="2"/>
  <c r="BQ14420" i="2" s="1"/>
  <c r="BN13262" i="2"/>
  <c r="BQ13262" i="2" s="1"/>
  <c r="BN14081" i="2"/>
  <c r="BQ14081" i="2" s="1"/>
  <c r="BN14721" i="2"/>
  <c r="BQ14721" i="2" s="1"/>
  <c r="BN13541" i="2"/>
  <c r="BQ13541" i="2" s="1"/>
  <c r="BN14162" i="2"/>
  <c r="BQ14162" i="2" s="1"/>
  <c r="BN14662" i="2"/>
  <c r="BQ14662" i="2" s="1"/>
  <c r="BN12495" i="2"/>
  <c r="BQ12495" i="2" s="1"/>
  <c r="BN12458" i="2"/>
  <c r="BQ12458" i="2" s="1"/>
  <c r="BN12642" i="2"/>
  <c r="BQ12642" i="2" s="1"/>
  <c r="BN13644" i="2"/>
  <c r="BQ13644" i="2" s="1"/>
  <c r="BN13186" i="2"/>
  <c r="BQ13186" i="2" s="1"/>
  <c r="BN11742" i="2"/>
  <c r="BQ11742" i="2" s="1"/>
  <c r="BN12250" i="2"/>
  <c r="BQ12250" i="2" s="1"/>
  <c r="BN12570" i="2"/>
  <c r="BQ12570" i="2" s="1"/>
  <c r="BN13511" i="2"/>
  <c r="BQ13511" i="2" s="1"/>
  <c r="BN13947" i="2"/>
  <c r="BQ13947" i="2" s="1"/>
  <c r="BN13948" i="2"/>
  <c r="BQ13948" i="2" s="1"/>
  <c r="BN14189" i="2"/>
  <c r="BQ14189" i="2" s="1"/>
  <c r="BN13362" i="2"/>
  <c r="BQ13362" i="2" s="1"/>
  <c r="BN14012" i="2"/>
  <c r="BQ14012" i="2" s="1"/>
  <c r="BN12921" i="2"/>
  <c r="BQ12921" i="2" s="1"/>
  <c r="BN13333" i="2"/>
  <c r="BQ13333" i="2" s="1"/>
  <c r="BN13057" i="2"/>
  <c r="BQ13057" i="2" s="1"/>
  <c r="BN14076" i="2"/>
  <c r="BQ14076" i="2" s="1"/>
  <c r="BN14836" i="2"/>
  <c r="BQ14836" i="2" s="1"/>
  <c r="BN13897" i="2"/>
  <c r="BQ13897" i="2" s="1"/>
  <c r="BN14557" i="2"/>
  <c r="BQ14557" i="2" s="1"/>
  <c r="BN13537" i="2"/>
  <c r="BQ13537" i="2" s="1"/>
  <c r="BN14278" i="2"/>
  <c r="BQ14278" i="2" s="1"/>
  <c r="BN13020" i="2"/>
  <c r="BQ13020" i="2" s="1"/>
  <c r="BN14099" i="2"/>
  <c r="BQ14099" i="2" s="1"/>
  <c r="BN14759" i="2"/>
  <c r="BQ14759" i="2" s="1"/>
  <c r="BN13780" i="2"/>
  <c r="BQ13780" i="2" s="1"/>
  <c r="BN14440" i="2"/>
  <c r="BQ14440" i="2" s="1"/>
  <c r="BN13302" i="2"/>
  <c r="BQ13302" i="2" s="1"/>
  <c r="BN14101" i="2"/>
  <c r="BQ14101" i="2" s="1"/>
  <c r="BN14741" i="2"/>
  <c r="BQ14741" i="2" s="1"/>
  <c r="BN13579" i="2"/>
  <c r="BQ13579" i="2" s="1"/>
  <c r="BN14182" i="2"/>
  <c r="BQ14182" i="2" s="1"/>
  <c r="BN14682" i="2"/>
  <c r="BQ14682" i="2" s="1"/>
  <c r="BN13470" i="2"/>
  <c r="BQ13470" i="2" s="1"/>
  <c r="BN11701" i="2"/>
  <c r="BQ11701" i="2" s="1"/>
  <c r="BN13701" i="2"/>
  <c r="BQ13701" i="2" s="1"/>
  <c r="BN14164" i="2"/>
  <c r="BQ14164" i="2" s="1"/>
  <c r="BN13033" i="2"/>
  <c r="BQ13033" i="2" s="1"/>
  <c r="BN13785" i="2"/>
  <c r="BQ13785" i="2" s="1"/>
  <c r="BN14205" i="2"/>
  <c r="BQ14205" i="2" s="1"/>
  <c r="BN13397" i="2"/>
  <c r="BQ13397" i="2" s="1"/>
  <c r="BN14063" i="2"/>
  <c r="BQ14063" i="2" s="1"/>
  <c r="BN14944" i="2"/>
  <c r="BQ14944" i="2" s="1"/>
  <c r="BN15347" i="2"/>
  <c r="BQ15347" i="2" s="1"/>
  <c r="BN15747" i="2"/>
  <c r="BQ15747" i="2" s="1"/>
  <c r="BN14766" i="2"/>
  <c r="BQ14766" i="2" s="1"/>
  <c r="BN15248" i="2"/>
  <c r="BQ15248" i="2" s="1"/>
  <c r="BN14070" i="2"/>
  <c r="BQ14070" i="2" s="1"/>
  <c r="BN14946" i="2"/>
  <c r="BQ14946" i="2" s="1"/>
  <c r="BN15349" i="2"/>
  <c r="BQ15349" i="2" s="1"/>
  <c r="BN15749" i="2"/>
  <c r="BQ15749" i="2" s="1"/>
  <c r="BN16149" i="2"/>
  <c r="BQ16149" i="2" s="1"/>
  <c r="BN14771" i="2"/>
  <c r="BQ14771" i="2" s="1"/>
  <c r="BN15250" i="2"/>
  <c r="BQ15250" i="2" s="1"/>
  <c r="BN15650" i="2"/>
  <c r="BQ15650" i="2" s="1"/>
  <c r="BN16050" i="2"/>
  <c r="BQ16050" i="2" s="1"/>
  <c r="BN14572" i="2"/>
  <c r="BQ14572" i="2" s="1"/>
  <c r="BN15151" i="2"/>
  <c r="BQ15151" i="2" s="1"/>
  <c r="BN15551" i="2"/>
  <c r="BQ15551" i="2" s="1"/>
  <c r="BN15951" i="2"/>
  <c r="BQ15951" i="2" s="1"/>
  <c r="BN14353" i="2"/>
  <c r="BQ14353" i="2" s="1"/>
  <c r="BN15052" i="2"/>
  <c r="BQ15052" i="2" s="1"/>
  <c r="BN14403" i="2"/>
  <c r="BQ14403" i="2" s="1"/>
  <c r="BN15073" i="2"/>
  <c r="BQ15073" i="2" s="1"/>
  <c r="BN14405" i="2"/>
  <c r="BQ14405" i="2" s="1"/>
  <c r="BN15074" i="2"/>
  <c r="BQ15074" i="2" s="1"/>
  <c r="BN15474" i="2"/>
  <c r="BQ15474" i="2" s="1"/>
  <c r="BN14895" i="2"/>
  <c r="BQ14895" i="2" s="1"/>
  <c r="BN15315" i="2"/>
  <c r="BQ15315" i="2" s="1"/>
  <c r="BN14624" i="2"/>
  <c r="BQ14624" i="2" s="1"/>
  <c r="BN15176" i="2"/>
  <c r="BQ15176" i="2" s="1"/>
  <c r="BN14665" i="2"/>
  <c r="BQ14665" i="2" s="1"/>
  <c r="BN15197" i="2"/>
  <c r="BQ15197" i="2" s="1"/>
  <c r="BN14706" i="2"/>
  <c r="BQ14706" i="2" s="1"/>
  <c r="BN15218" i="2"/>
  <c r="BQ15218" i="2" s="1"/>
  <c r="BN14750" i="2"/>
  <c r="BQ14750" i="2" s="1"/>
  <c r="BN15239" i="2"/>
  <c r="BQ15239" i="2" s="1"/>
  <c r="BN15639" i="2"/>
  <c r="BQ15639" i="2" s="1"/>
  <c r="BN16039" i="2"/>
  <c r="BQ16039" i="2" s="1"/>
  <c r="BN14591" i="2"/>
  <c r="BQ14591" i="2" s="1"/>
  <c r="BN15160" i="2"/>
  <c r="BQ15160" i="2" s="1"/>
  <c r="BN15560" i="2"/>
  <c r="BQ15560" i="2" s="1"/>
  <c r="BN15960" i="2"/>
  <c r="BQ15960" i="2" s="1"/>
  <c r="BN14592" i="2"/>
  <c r="BQ14592" i="2" s="1"/>
  <c r="BN15161" i="2"/>
  <c r="BQ15161" i="2" s="1"/>
  <c r="BN15561" i="2"/>
  <c r="BQ15561" i="2" s="1"/>
  <c r="BN14793" i="2"/>
  <c r="BQ14793" i="2" s="1"/>
  <c r="BN15262" i="2"/>
  <c r="BQ15262" i="2" s="1"/>
  <c r="BN15662" i="2"/>
  <c r="BQ15662" i="2" s="1"/>
  <c r="BN16062" i="2"/>
  <c r="BQ16062" i="2" s="1"/>
  <c r="BN14754" i="2"/>
  <c r="BQ14754" i="2" s="1"/>
  <c r="BN15243" i="2"/>
  <c r="BQ15243" i="2" s="1"/>
  <c r="BN14006" i="2"/>
  <c r="BQ14006" i="2" s="1"/>
  <c r="BN14941" i="2"/>
  <c r="BQ14941" i="2" s="1"/>
  <c r="BN15344" i="2"/>
  <c r="BQ15344" i="2" s="1"/>
  <c r="BN15744" i="2"/>
  <c r="BQ15744" i="2" s="1"/>
  <c r="BN14026" i="2"/>
  <c r="BQ14026" i="2" s="1"/>
  <c r="BN14942" i="2"/>
  <c r="BQ14942" i="2" s="1"/>
  <c r="BN14126" i="2"/>
  <c r="BQ14126" i="2" s="1"/>
  <c r="BN14966" i="2"/>
  <c r="BQ14966" i="2" s="1"/>
  <c r="BN15366" i="2"/>
  <c r="BQ15366" i="2" s="1"/>
  <c r="BN15766" i="2"/>
  <c r="BQ15766" i="2" s="1"/>
  <c r="BN16166" i="2"/>
  <c r="BQ16166" i="2" s="1"/>
  <c r="BN16118" i="2"/>
  <c r="BQ16118" i="2" s="1"/>
  <c r="BN16548" i="2"/>
  <c r="BQ16548" i="2" s="1"/>
  <c r="BN16948" i="2"/>
  <c r="BQ16948" i="2" s="1"/>
  <c r="BN17348" i="2"/>
  <c r="BQ17348" i="2" s="1"/>
  <c r="BN15783" i="2"/>
  <c r="BQ15783" i="2" s="1"/>
  <c r="BN16349" i="2"/>
  <c r="BQ16349" i="2" s="1"/>
  <c r="BN16749" i="2"/>
  <c r="BQ16749" i="2" s="1"/>
  <c r="BN15821" i="2"/>
  <c r="BQ15821" i="2" s="1"/>
  <c r="BN16370" i="2"/>
  <c r="BQ16370" i="2" s="1"/>
  <c r="BN16770" i="2"/>
  <c r="BQ16770" i="2" s="1"/>
  <c r="BN17170" i="2"/>
  <c r="BQ17170" i="2" s="1"/>
  <c r="BN15432" i="2"/>
  <c r="BQ15432" i="2" s="1"/>
  <c r="BN16181" i="2"/>
  <c r="BQ16181" i="2" s="1"/>
  <c r="BN16591" i="2"/>
  <c r="BQ16591" i="2" s="1"/>
  <c r="BN15552" i="2"/>
  <c r="BQ15552" i="2" s="1"/>
  <c r="BN16232" i="2"/>
  <c r="BQ16232" i="2" s="1"/>
  <c r="BN15436" i="2"/>
  <c r="BQ15436" i="2" s="1"/>
  <c r="BN16183" i="2"/>
  <c r="BQ16183" i="2" s="1"/>
  <c r="BN12995" i="2"/>
  <c r="BQ12995" i="2" s="1"/>
  <c r="BN12759" i="2"/>
  <c r="BQ12759" i="2" s="1"/>
  <c r="BN12762" i="2"/>
  <c r="BQ12762" i="2" s="1"/>
  <c r="BN12203" i="2"/>
  <c r="BQ12203" i="2" s="1"/>
  <c r="BN13206" i="2"/>
  <c r="BQ13206" i="2" s="1"/>
  <c r="BN11791" i="2"/>
  <c r="BQ11791" i="2" s="1"/>
  <c r="BN12358" i="2"/>
  <c r="BQ12358" i="2" s="1"/>
  <c r="BN12690" i="2"/>
  <c r="BQ12690" i="2" s="1"/>
  <c r="BN13651" i="2"/>
  <c r="BQ13651" i="2" s="1"/>
  <c r="BN14027" i="2"/>
  <c r="BQ14027" i="2" s="1"/>
  <c r="BN14208" i="2"/>
  <c r="BQ14208" i="2" s="1"/>
  <c r="BN14209" i="2"/>
  <c r="BQ14209" i="2" s="1"/>
  <c r="BN13402" i="2"/>
  <c r="BQ13402" i="2" s="1"/>
  <c r="BN12075" i="2"/>
  <c r="BQ12075" i="2" s="1"/>
  <c r="BN12963" i="2"/>
  <c r="BQ12963" i="2" s="1"/>
  <c r="BN13453" i="2"/>
  <c r="BQ13453" i="2" s="1"/>
  <c r="BN13177" i="2"/>
  <c r="BQ13177" i="2" s="1"/>
  <c r="BN14096" i="2"/>
  <c r="BQ14096" i="2" s="1"/>
  <c r="BN14856" i="2"/>
  <c r="BQ14856" i="2" s="1"/>
  <c r="BN13917" i="2"/>
  <c r="BQ13917" i="2" s="1"/>
  <c r="BN14577" i="2"/>
  <c r="BQ14577" i="2" s="1"/>
  <c r="BN13572" i="2"/>
  <c r="BQ13572" i="2" s="1"/>
  <c r="BN14338" i="2"/>
  <c r="BQ14338" i="2" s="1"/>
  <c r="BN13060" i="2"/>
  <c r="BQ13060" i="2" s="1"/>
  <c r="BN14119" i="2"/>
  <c r="BQ14119" i="2" s="1"/>
  <c r="BN14879" i="2"/>
  <c r="BQ14879" i="2" s="1"/>
  <c r="BN13800" i="2"/>
  <c r="BQ13800" i="2" s="1"/>
  <c r="BN14460" i="2"/>
  <c r="BQ14460" i="2" s="1"/>
  <c r="BN13342" i="2"/>
  <c r="BQ13342" i="2" s="1"/>
  <c r="BN14121" i="2"/>
  <c r="BQ14121" i="2" s="1"/>
  <c r="BN14761" i="2"/>
  <c r="BQ14761" i="2" s="1"/>
  <c r="BN13613" i="2"/>
  <c r="BQ13613" i="2" s="1"/>
  <c r="BN14202" i="2"/>
  <c r="BQ14202" i="2" s="1"/>
  <c r="BN14722" i="2"/>
  <c r="BQ14722" i="2" s="1"/>
  <c r="BN13505" i="2"/>
  <c r="BQ13505" i="2" s="1"/>
  <c r="BN12450" i="2"/>
  <c r="BQ12450" i="2" s="1"/>
  <c r="BN13724" i="2"/>
  <c r="BQ13724" i="2" s="1"/>
  <c r="BN14184" i="2"/>
  <c r="BQ14184" i="2" s="1"/>
  <c r="BN13073" i="2"/>
  <c r="BQ13073" i="2" s="1"/>
  <c r="BN13805" i="2"/>
  <c r="BQ13805" i="2" s="1"/>
  <c r="BN14225" i="2"/>
  <c r="BQ14225" i="2" s="1"/>
  <c r="BN13437" i="2"/>
  <c r="BQ13437" i="2" s="1"/>
  <c r="BN14130" i="2"/>
  <c r="BQ14130" i="2" s="1"/>
  <c r="BN14967" i="2"/>
  <c r="BQ14967" i="2" s="1"/>
  <c r="BN15367" i="2"/>
  <c r="BQ15367" i="2" s="1"/>
  <c r="BN15767" i="2"/>
  <c r="BQ15767" i="2" s="1"/>
  <c r="BN14806" i="2"/>
  <c r="BQ14806" i="2" s="1"/>
  <c r="BN15268" i="2"/>
  <c r="BQ15268" i="2" s="1"/>
  <c r="BN14133" i="2"/>
  <c r="BQ14133" i="2" s="1"/>
  <c r="BN14969" i="2"/>
  <c r="BQ14969" i="2" s="1"/>
  <c r="BN15369" i="2"/>
  <c r="BQ15369" i="2" s="1"/>
  <c r="BN15769" i="2"/>
  <c r="BQ15769" i="2" s="1"/>
  <c r="BN16169" i="2"/>
  <c r="BQ16169" i="2" s="1"/>
  <c r="BN14811" i="2"/>
  <c r="BQ14811" i="2" s="1"/>
  <c r="BN15270" i="2"/>
  <c r="BQ15270" i="2" s="1"/>
  <c r="BN15670" i="2"/>
  <c r="BQ15670" i="2" s="1"/>
  <c r="BN16070" i="2"/>
  <c r="BQ16070" i="2" s="1"/>
  <c r="BN14612" i="2"/>
  <c r="BQ14612" i="2" s="1"/>
  <c r="BN15171" i="2"/>
  <c r="BQ15171" i="2" s="1"/>
  <c r="BN15571" i="2"/>
  <c r="BQ15571" i="2" s="1"/>
  <c r="BN15971" i="2"/>
  <c r="BQ15971" i="2" s="1"/>
  <c r="BN14395" i="2"/>
  <c r="BQ14395" i="2" s="1"/>
  <c r="BN15072" i="2"/>
  <c r="BQ15072" i="2" s="1"/>
  <c r="BN14446" i="2"/>
  <c r="BQ14446" i="2" s="1"/>
  <c r="BN15093" i="2"/>
  <c r="BQ15093" i="2" s="1"/>
  <c r="BN14450" i="2"/>
  <c r="BQ14450" i="2" s="1"/>
  <c r="BN15094" i="2"/>
  <c r="BQ15094" i="2" s="1"/>
  <c r="BN15494" i="2"/>
  <c r="BQ15494" i="2" s="1"/>
  <c r="BN14930" i="2"/>
  <c r="BQ14930" i="2" s="1"/>
  <c r="BN15335" i="2"/>
  <c r="BQ15335" i="2" s="1"/>
  <c r="BN14664" i="2"/>
  <c r="BQ14664" i="2" s="1"/>
  <c r="BN15196" i="2"/>
  <c r="BQ15196" i="2" s="1"/>
  <c r="BN14705" i="2"/>
  <c r="BQ14705" i="2" s="1"/>
  <c r="BN15217" i="2"/>
  <c r="BQ15217" i="2" s="1"/>
  <c r="BN14746" i="2"/>
  <c r="BQ14746" i="2" s="1"/>
  <c r="BN15238" i="2"/>
  <c r="BQ15238" i="2" s="1"/>
  <c r="BN14790" i="2"/>
  <c r="BQ14790" i="2" s="1"/>
  <c r="BN15259" i="2"/>
  <c r="BQ15259" i="2" s="1"/>
  <c r="BN15659" i="2"/>
  <c r="BQ15659" i="2" s="1"/>
  <c r="BN16059" i="2"/>
  <c r="BQ16059" i="2" s="1"/>
  <c r="BN14631" i="2"/>
  <c r="BQ14631" i="2" s="1"/>
  <c r="BN15180" i="2"/>
  <c r="BQ15180" i="2" s="1"/>
  <c r="BN15580" i="2"/>
  <c r="BQ15580" i="2" s="1"/>
  <c r="BN15980" i="2"/>
  <c r="BQ15980" i="2" s="1"/>
  <c r="BN14632" i="2"/>
  <c r="BQ14632" i="2" s="1"/>
  <c r="BN15181" i="2"/>
  <c r="BQ15181" i="2" s="1"/>
  <c r="BN15581" i="2"/>
  <c r="BQ15581" i="2" s="1"/>
  <c r="BN14833" i="2"/>
  <c r="BQ14833" i="2" s="1"/>
  <c r="BN15282" i="2"/>
  <c r="BQ15282" i="2" s="1"/>
  <c r="BN15682" i="2"/>
  <c r="BQ15682" i="2" s="1"/>
  <c r="BN16082" i="2"/>
  <c r="BQ16082" i="2" s="1"/>
  <c r="BN14794" i="2"/>
  <c r="BQ14794" i="2" s="1"/>
  <c r="BN15263" i="2"/>
  <c r="BQ15263" i="2" s="1"/>
  <c r="BN14114" i="2"/>
  <c r="BQ14114" i="2" s="1"/>
  <c r="BN14964" i="2"/>
  <c r="BQ14964" i="2" s="1"/>
  <c r="BN15364" i="2"/>
  <c r="BQ15364" i="2" s="1"/>
  <c r="BN15764" i="2"/>
  <c r="BQ15764" i="2" s="1"/>
  <c r="BN14123" i="2"/>
  <c r="BQ14123" i="2" s="1"/>
  <c r="BN14965" i="2"/>
  <c r="BQ14965" i="2" s="1"/>
  <c r="BN14192" i="2"/>
  <c r="BQ14192" i="2" s="1"/>
  <c r="BN14986" i="2"/>
  <c r="BQ14986" i="2" s="1"/>
  <c r="BN15386" i="2"/>
  <c r="BQ15386" i="2" s="1"/>
  <c r="BN15786" i="2"/>
  <c r="BQ15786" i="2" s="1"/>
  <c r="BN15353" i="2"/>
  <c r="BQ15353" i="2" s="1"/>
  <c r="BN16152" i="2"/>
  <c r="BQ16152" i="2" s="1"/>
  <c r="BN16568" i="2"/>
  <c r="BQ16568" i="2" s="1"/>
  <c r="BN16968" i="2"/>
  <c r="BQ16968" i="2" s="1"/>
  <c r="BN17368" i="2"/>
  <c r="BQ17368" i="2" s="1"/>
  <c r="BN15818" i="2"/>
  <c r="BQ15818" i="2" s="1"/>
  <c r="BN16369" i="2"/>
  <c r="BQ16369" i="2" s="1"/>
  <c r="BN16769" i="2"/>
  <c r="BQ16769" i="2" s="1"/>
  <c r="BN15856" i="2"/>
  <c r="BQ15856" i="2" s="1"/>
  <c r="BN16390" i="2"/>
  <c r="BQ16390" i="2" s="1"/>
  <c r="BN16790" i="2"/>
  <c r="BQ16790" i="2" s="1"/>
  <c r="BN17190" i="2"/>
  <c r="BQ17190" i="2" s="1"/>
  <c r="BN15495" i="2"/>
  <c r="BQ15495" i="2" s="1"/>
  <c r="BN16205" i="2"/>
  <c r="BQ16205" i="2" s="1"/>
  <c r="BN16611" i="2"/>
  <c r="BQ16611" i="2" s="1"/>
  <c r="BN15596" i="2"/>
  <c r="BQ15596" i="2" s="1"/>
  <c r="BN16252" i="2"/>
  <c r="BQ16252" i="2" s="1"/>
  <c r="BN15497" i="2"/>
  <c r="BQ15497" i="2" s="1"/>
  <c r="BN16207" i="2"/>
  <c r="BQ16207" i="2" s="1"/>
  <c r="BN13015" i="2"/>
  <c r="BQ13015" i="2" s="1"/>
  <c r="BN11721" i="2"/>
  <c r="BQ11721" i="2" s="1"/>
  <c r="BN11904" i="2"/>
  <c r="BQ11904" i="2" s="1"/>
  <c r="BN12384" i="2"/>
  <c r="BQ12384" i="2" s="1"/>
  <c r="BN13426" i="2"/>
  <c r="BQ13426" i="2" s="1"/>
  <c r="BN11878" i="2"/>
  <c r="BQ11878" i="2" s="1"/>
  <c r="BN12393" i="2"/>
  <c r="BQ12393" i="2" s="1"/>
  <c r="BN12750" i="2"/>
  <c r="BQ12750" i="2" s="1"/>
  <c r="BN11757" i="2"/>
  <c r="BQ11757" i="2" s="1"/>
  <c r="BN14167" i="2"/>
  <c r="BQ14167" i="2" s="1"/>
  <c r="BN14288" i="2"/>
  <c r="BQ14288" i="2" s="1"/>
  <c r="BN14469" i="2"/>
  <c r="BQ14469" i="2" s="1"/>
  <c r="BN13442" i="2"/>
  <c r="BQ13442" i="2" s="1"/>
  <c r="BN12920" i="2"/>
  <c r="BQ12920" i="2" s="1"/>
  <c r="BN13212" i="2"/>
  <c r="BQ13212" i="2" s="1"/>
  <c r="BN13563" i="2"/>
  <c r="BQ13563" i="2" s="1"/>
  <c r="BN13217" i="2"/>
  <c r="BQ13217" i="2" s="1"/>
  <c r="BN14156" i="2"/>
  <c r="BQ14156" i="2" s="1"/>
  <c r="BN14876" i="2"/>
  <c r="BQ14876" i="2" s="1"/>
  <c r="BN13937" i="2"/>
  <c r="BQ13937" i="2" s="1"/>
  <c r="BN14697" i="2"/>
  <c r="BQ14697" i="2" s="1"/>
  <c r="BN13605" i="2"/>
  <c r="BQ13605" i="2" s="1"/>
  <c r="BN14398" i="2"/>
  <c r="BQ14398" i="2" s="1"/>
  <c r="BN13100" i="2"/>
  <c r="BQ13100" i="2" s="1"/>
  <c r="BN14139" i="2"/>
  <c r="BQ14139" i="2" s="1"/>
  <c r="BN14899" i="2"/>
  <c r="BQ14899" i="2" s="1"/>
  <c r="BN13820" i="2"/>
  <c r="BQ13820" i="2" s="1"/>
  <c r="BN14500" i="2"/>
  <c r="BQ14500" i="2" s="1"/>
  <c r="BN13382" i="2"/>
  <c r="BQ13382" i="2" s="1"/>
  <c r="BN14141" i="2"/>
  <c r="BQ14141" i="2" s="1"/>
  <c r="BN14781" i="2"/>
  <c r="BQ14781" i="2" s="1"/>
  <c r="BN13645" i="2"/>
  <c r="BQ13645" i="2" s="1"/>
  <c r="BN14222" i="2"/>
  <c r="BQ14222" i="2" s="1"/>
  <c r="BN14782" i="2"/>
  <c r="BQ14782" i="2" s="1"/>
  <c r="BN13542" i="2"/>
  <c r="BQ13542" i="2" s="1"/>
  <c r="BN12803" i="2"/>
  <c r="BQ12803" i="2" s="1"/>
  <c r="BN13744" i="2"/>
  <c r="BQ13744" i="2" s="1"/>
  <c r="BN14224" i="2"/>
  <c r="BQ14224" i="2" s="1"/>
  <c r="BN13113" i="2"/>
  <c r="BQ13113" i="2" s="1"/>
  <c r="BN13825" i="2"/>
  <c r="BQ13825" i="2" s="1"/>
  <c r="BN14245" i="2"/>
  <c r="BQ14245" i="2" s="1"/>
  <c r="BN13477" i="2"/>
  <c r="BQ13477" i="2" s="1"/>
  <c r="BN14193" i="2"/>
  <c r="BQ14193" i="2" s="1"/>
  <c r="BN14987" i="2"/>
  <c r="BQ14987" i="2" s="1"/>
  <c r="BN15387" i="2"/>
  <c r="BQ15387" i="2" s="1"/>
  <c r="BN15787" i="2"/>
  <c r="BQ15787" i="2" s="1"/>
  <c r="BN14846" i="2"/>
  <c r="BQ14846" i="2" s="1"/>
  <c r="BN15288" i="2"/>
  <c r="BQ15288" i="2" s="1"/>
  <c r="BN14203" i="2"/>
  <c r="BQ14203" i="2" s="1"/>
  <c r="BN14989" i="2"/>
  <c r="BQ14989" i="2" s="1"/>
  <c r="BN15389" i="2"/>
  <c r="BQ15389" i="2" s="1"/>
  <c r="BN15789" i="2"/>
  <c r="BQ15789" i="2" s="1"/>
  <c r="BN16189" i="2"/>
  <c r="BQ16189" i="2" s="1"/>
  <c r="BN14851" i="2"/>
  <c r="BQ14851" i="2" s="1"/>
  <c r="BN15290" i="2"/>
  <c r="BQ15290" i="2" s="1"/>
  <c r="BN15690" i="2"/>
  <c r="BQ15690" i="2" s="1"/>
  <c r="BN16090" i="2"/>
  <c r="BQ16090" i="2" s="1"/>
  <c r="BN14652" i="2"/>
  <c r="BQ14652" i="2" s="1"/>
  <c r="BN15191" i="2"/>
  <c r="BQ15191" i="2" s="1"/>
  <c r="BN15591" i="2"/>
  <c r="BQ15591" i="2" s="1"/>
  <c r="BN15991" i="2"/>
  <c r="BQ15991" i="2" s="1"/>
  <c r="BN14445" i="2"/>
  <c r="BQ14445" i="2" s="1"/>
  <c r="BN15092" i="2"/>
  <c r="BQ15092" i="2" s="1"/>
  <c r="BN14491" i="2"/>
  <c r="BQ14491" i="2" s="1"/>
  <c r="BN15113" i="2"/>
  <c r="BQ15113" i="2" s="1"/>
  <c r="BN14492" i="2"/>
  <c r="BQ14492" i="2" s="1"/>
  <c r="BN15114" i="2"/>
  <c r="BQ15114" i="2" s="1"/>
  <c r="BN14090" i="2"/>
  <c r="BQ14090" i="2" s="1"/>
  <c r="BN14955" i="2"/>
  <c r="BQ14955" i="2" s="1"/>
  <c r="BN15355" i="2"/>
  <c r="BQ15355" i="2" s="1"/>
  <c r="BN14704" i="2"/>
  <c r="BQ14704" i="2" s="1"/>
  <c r="BN15216" i="2"/>
  <c r="BQ15216" i="2" s="1"/>
  <c r="BN14745" i="2"/>
  <c r="BQ14745" i="2" s="1"/>
  <c r="BN15237" i="2"/>
  <c r="BQ15237" i="2" s="1"/>
  <c r="BN14786" i="2"/>
  <c r="BQ14786" i="2" s="1"/>
  <c r="BN15258" i="2"/>
  <c r="BQ15258" i="2" s="1"/>
  <c r="BN14830" i="2"/>
  <c r="BQ14830" i="2" s="1"/>
  <c r="BN15279" i="2"/>
  <c r="BQ15279" i="2" s="1"/>
  <c r="BN15679" i="2"/>
  <c r="BQ15679" i="2" s="1"/>
  <c r="BN16079" i="2"/>
  <c r="BQ16079" i="2" s="1"/>
  <c r="BN14671" i="2"/>
  <c r="BQ14671" i="2" s="1"/>
  <c r="BN15200" i="2"/>
  <c r="BQ15200" i="2" s="1"/>
  <c r="BN15600" i="2"/>
  <c r="BQ15600" i="2" s="1"/>
  <c r="BN16000" i="2"/>
  <c r="BQ16000" i="2" s="1"/>
  <c r="BN14672" i="2"/>
  <c r="BQ14672" i="2" s="1"/>
  <c r="BN15201" i="2"/>
  <c r="BQ15201" i="2" s="1"/>
  <c r="BN15601" i="2"/>
  <c r="BQ15601" i="2" s="1"/>
  <c r="BN14873" i="2"/>
  <c r="BQ14873" i="2" s="1"/>
  <c r="BN15302" i="2"/>
  <c r="BQ15302" i="2" s="1"/>
  <c r="BN15702" i="2"/>
  <c r="BQ15702" i="2" s="1"/>
  <c r="BN16102" i="2"/>
  <c r="BQ16102" i="2" s="1"/>
  <c r="BN14834" i="2"/>
  <c r="BQ14834" i="2" s="1"/>
  <c r="BN15283" i="2"/>
  <c r="BQ15283" i="2" s="1"/>
  <c r="BN14186" i="2"/>
  <c r="BQ14186" i="2" s="1"/>
  <c r="BN14984" i="2"/>
  <c r="BQ14984" i="2" s="1"/>
  <c r="BN15384" i="2"/>
  <c r="BQ15384" i="2" s="1"/>
  <c r="BN15784" i="2"/>
  <c r="BQ15784" i="2" s="1"/>
  <c r="BN14190" i="2"/>
  <c r="BQ14190" i="2" s="1"/>
  <c r="BN14985" i="2"/>
  <c r="BQ14985" i="2" s="1"/>
  <c r="BN14250" i="2"/>
  <c r="BQ14250" i="2" s="1"/>
  <c r="BN15006" i="2"/>
  <c r="BQ15006" i="2" s="1"/>
  <c r="BN15406" i="2"/>
  <c r="BQ15406" i="2" s="1"/>
  <c r="BN15806" i="2"/>
  <c r="BQ15806" i="2" s="1"/>
  <c r="BN15417" i="2"/>
  <c r="BQ15417" i="2" s="1"/>
  <c r="BN16177" i="2"/>
  <c r="BQ16177" i="2" s="1"/>
  <c r="BN16588" i="2"/>
  <c r="BQ16588" i="2" s="1"/>
  <c r="BN16988" i="2"/>
  <c r="BQ16988" i="2" s="1"/>
  <c r="BN17388" i="2"/>
  <c r="BQ17388" i="2" s="1"/>
  <c r="BN15855" i="2"/>
  <c r="BQ15855" i="2" s="1"/>
  <c r="BN16389" i="2"/>
  <c r="BQ16389" i="2" s="1"/>
  <c r="BN16789" i="2"/>
  <c r="BQ16789" i="2" s="1"/>
  <c r="BN15892" i="2"/>
  <c r="BQ15892" i="2" s="1"/>
  <c r="BN16410" i="2"/>
  <c r="BQ16410" i="2" s="1"/>
  <c r="BN16810" i="2"/>
  <c r="BQ16810" i="2" s="1"/>
  <c r="BN17210" i="2"/>
  <c r="BQ17210" i="2" s="1"/>
  <c r="BN15545" i="2"/>
  <c r="BQ15545" i="2" s="1"/>
  <c r="BN16228" i="2"/>
  <c r="BQ16228" i="2" s="1"/>
  <c r="BN16631" i="2"/>
  <c r="BQ16631" i="2" s="1"/>
  <c r="BN15643" i="2"/>
  <c r="BQ15643" i="2" s="1"/>
  <c r="BN16272" i="2"/>
  <c r="BQ16272" i="2" s="1"/>
  <c r="BN15553" i="2"/>
  <c r="BQ15553" i="2" s="1"/>
  <c r="BN13035" i="2"/>
  <c r="BQ13035" i="2" s="1"/>
  <c r="BN11773" i="2"/>
  <c r="BQ11773" i="2" s="1"/>
  <c r="BN12130" i="2"/>
  <c r="BQ12130" i="2" s="1"/>
  <c r="BN12705" i="2"/>
  <c r="BQ12705" i="2" s="1"/>
  <c r="BN13606" i="2"/>
  <c r="BQ13606" i="2" s="1"/>
  <c r="BN12175" i="2"/>
  <c r="BQ12175" i="2" s="1"/>
  <c r="BN12446" i="2"/>
  <c r="BQ12446" i="2" s="1"/>
  <c r="BN12770" i="2"/>
  <c r="BQ12770" i="2" s="1"/>
  <c r="BN11883" i="2"/>
  <c r="BQ11883" i="2" s="1"/>
  <c r="BN14287" i="2"/>
  <c r="BQ14287" i="2" s="1"/>
  <c r="BN14428" i="2"/>
  <c r="BQ14428" i="2" s="1"/>
  <c r="BN14549" i="2"/>
  <c r="BQ14549" i="2" s="1"/>
  <c r="BN13708" i="2"/>
  <c r="BQ13708" i="2" s="1"/>
  <c r="BN12962" i="2"/>
  <c r="BQ12962" i="2" s="1"/>
  <c r="BN13332" i="2"/>
  <c r="BQ13332" i="2" s="1"/>
  <c r="BN13601" i="2"/>
  <c r="BQ13601" i="2" s="1"/>
  <c r="BN13257" i="2"/>
  <c r="BQ13257" i="2" s="1"/>
  <c r="BN14216" i="2"/>
  <c r="BQ14216" i="2" s="1"/>
  <c r="BN14896" i="2"/>
  <c r="BQ14896" i="2" s="1"/>
  <c r="BN13957" i="2"/>
  <c r="BQ13957" i="2" s="1"/>
  <c r="BN14717" i="2"/>
  <c r="BQ14717" i="2" s="1"/>
  <c r="BN13640" i="2"/>
  <c r="BQ13640" i="2" s="1"/>
  <c r="BN14418" i="2"/>
  <c r="BQ14418" i="2" s="1"/>
  <c r="BN13220" i="2"/>
  <c r="BQ13220" i="2" s="1"/>
  <c r="BN14159" i="2"/>
  <c r="BQ14159" i="2" s="1"/>
  <c r="BN14919" i="2"/>
  <c r="BQ14919" i="2" s="1"/>
  <c r="BN13940" i="2"/>
  <c r="BQ13940" i="2" s="1"/>
  <c r="BN14560" i="2"/>
  <c r="BQ14560" i="2" s="1"/>
  <c r="BN13422" i="2"/>
  <c r="BQ13422" i="2" s="1"/>
  <c r="BN14261" i="2"/>
  <c r="BQ14261" i="2" s="1"/>
  <c r="BN14821" i="2"/>
  <c r="BQ14821" i="2" s="1"/>
  <c r="BN13742" i="2"/>
  <c r="BQ13742" i="2" s="1"/>
  <c r="BN14242" i="2"/>
  <c r="BQ14242" i="2" s="1"/>
  <c r="BN14802" i="2"/>
  <c r="BQ14802" i="2" s="1"/>
  <c r="BN13580" i="2"/>
  <c r="BQ13580" i="2" s="1"/>
  <c r="BN12900" i="2"/>
  <c r="BQ12900" i="2" s="1"/>
  <c r="BN13764" i="2"/>
  <c r="BQ13764" i="2" s="1"/>
  <c r="BN14284" i="2"/>
  <c r="BQ14284" i="2" s="1"/>
  <c r="BN13153" i="2"/>
  <c r="BQ13153" i="2" s="1"/>
  <c r="BN13845" i="2"/>
  <c r="BQ13845" i="2" s="1"/>
  <c r="BN14265" i="2"/>
  <c r="BQ14265" i="2" s="1"/>
  <c r="BN13513" i="2"/>
  <c r="BQ13513" i="2" s="1"/>
  <c r="BN14251" i="2"/>
  <c r="BQ14251" i="2" s="1"/>
  <c r="BN15007" i="2"/>
  <c r="BQ15007" i="2" s="1"/>
  <c r="BN15407" i="2"/>
  <c r="BQ15407" i="2" s="1"/>
  <c r="BN15807" i="2"/>
  <c r="BQ15807" i="2" s="1"/>
  <c r="BN14885" i="2"/>
  <c r="BQ14885" i="2" s="1"/>
  <c r="BN15308" i="2"/>
  <c r="BQ15308" i="2" s="1"/>
  <c r="BN14253" i="2"/>
  <c r="BQ14253" i="2" s="1"/>
  <c r="BN15009" i="2"/>
  <c r="BQ15009" i="2" s="1"/>
  <c r="BN15409" i="2"/>
  <c r="BQ15409" i="2" s="1"/>
  <c r="BN15809" i="2"/>
  <c r="BQ15809" i="2" s="1"/>
  <c r="BN16209" i="2"/>
  <c r="BQ16209" i="2" s="1"/>
  <c r="BN14890" i="2"/>
  <c r="BQ14890" i="2" s="1"/>
  <c r="BN15310" i="2"/>
  <c r="BQ15310" i="2" s="1"/>
  <c r="BN15710" i="2"/>
  <c r="BQ15710" i="2" s="1"/>
  <c r="BN16110" i="2"/>
  <c r="BQ16110" i="2" s="1"/>
  <c r="BN14692" i="2"/>
  <c r="BQ14692" i="2" s="1"/>
  <c r="BN15211" i="2"/>
  <c r="BQ15211" i="2" s="1"/>
  <c r="BN15611" i="2"/>
  <c r="BQ15611" i="2" s="1"/>
  <c r="BN16011" i="2"/>
  <c r="BQ16011" i="2" s="1"/>
  <c r="BN14490" i="2"/>
  <c r="BQ14490" i="2" s="1"/>
  <c r="BN15112" i="2"/>
  <c r="BQ15112" i="2" s="1"/>
  <c r="BN14533" i="2"/>
  <c r="BQ14533" i="2" s="1"/>
  <c r="BN15133" i="2"/>
  <c r="BQ15133" i="2" s="1"/>
  <c r="BN14534" i="2"/>
  <c r="BQ14534" i="2" s="1"/>
  <c r="BN15134" i="2"/>
  <c r="BQ15134" i="2" s="1"/>
  <c r="BN14153" i="2"/>
  <c r="BQ14153" i="2" s="1"/>
  <c r="BN14975" i="2"/>
  <c r="BQ14975" i="2" s="1"/>
  <c r="BN15375" i="2"/>
  <c r="BQ15375" i="2" s="1"/>
  <c r="BN14744" i="2"/>
  <c r="BQ14744" i="2" s="1"/>
  <c r="BN15236" i="2"/>
  <c r="BQ15236" i="2" s="1"/>
  <c r="BN14785" i="2"/>
  <c r="BQ14785" i="2" s="1"/>
  <c r="BN15257" i="2"/>
  <c r="BQ15257" i="2" s="1"/>
  <c r="BN14826" i="2"/>
  <c r="BQ14826" i="2" s="1"/>
  <c r="BN15278" i="2"/>
  <c r="BQ15278" i="2" s="1"/>
  <c r="BN14870" i="2"/>
  <c r="BQ14870" i="2" s="1"/>
  <c r="BN15299" i="2"/>
  <c r="BQ15299" i="2" s="1"/>
  <c r="BN15699" i="2"/>
  <c r="BQ15699" i="2" s="1"/>
  <c r="BN16099" i="2"/>
  <c r="BQ16099" i="2" s="1"/>
  <c r="BN14711" i="2"/>
  <c r="BQ14711" i="2" s="1"/>
  <c r="BN15220" i="2"/>
  <c r="BQ15220" i="2" s="1"/>
  <c r="BN15620" i="2"/>
  <c r="BQ15620" i="2" s="1"/>
  <c r="BN16020" i="2"/>
  <c r="BQ16020" i="2" s="1"/>
  <c r="BN14712" i="2"/>
  <c r="BQ14712" i="2" s="1"/>
  <c r="BN15221" i="2"/>
  <c r="BQ15221" i="2" s="1"/>
  <c r="BN15621" i="2"/>
  <c r="BQ15621" i="2" s="1"/>
  <c r="BN14910" i="2"/>
  <c r="BQ14910" i="2" s="1"/>
  <c r="BN15322" i="2"/>
  <c r="BQ15322" i="2" s="1"/>
  <c r="BN15722" i="2"/>
  <c r="BQ15722" i="2" s="1"/>
  <c r="BN16122" i="2"/>
  <c r="BQ16122" i="2" s="1"/>
  <c r="BN14874" i="2"/>
  <c r="BQ14874" i="2" s="1"/>
  <c r="BN15303" i="2"/>
  <c r="BQ15303" i="2" s="1"/>
  <c r="BN14243" i="2"/>
  <c r="BQ14243" i="2" s="1"/>
  <c r="BN15004" i="2"/>
  <c r="BQ15004" i="2" s="1"/>
  <c r="BN15404" i="2"/>
  <c r="BQ15404" i="2" s="1"/>
  <c r="BN15804" i="2"/>
  <c r="BQ15804" i="2" s="1"/>
  <c r="BN14246" i="2"/>
  <c r="BQ14246" i="2" s="1"/>
  <c r="BN15005" i="2"/>
  <c r="BQ15005" i="2" s="1"/>
  <c r="BN14294" i="2"/>
  <c r="BQ14294" i="2" s="1"/>
  <c r="BN15026" i="2"/>
  <c r="BQ15026" i="2" s="1"/>
  <c r="BN15426" i="2"/>
  <c r="BQ15426" i="2" s="1"/>
  <c r="BN15826" i="2"/>
  <c r="BQ15826" i="2" s="1"/>
  <c r="BN15485" i="2"/>
  <c r="BQ15485" i="2" s="1"/>
  <c r="BN16202" i="2"/>
  <c r="BQ16202" i="2" s="1"/>
  <c r="BN16608" i="2"/>
  <c r="BQ16608" i="2" s="1"/>
  <c r="BN17008" i="2"/>
  <c r="BQ17008" i="2" s="1"/>
  <c r="BN17408" i="2"/>
  <c r="BQ17408" i="2" s="1"/>
  <c r="BN15888" i="2"/>
  <c r="BQ15888" i="2" s="1"/>
  <c r="BN16409" i="2"/>
  <c r="BQ16409" i="2" s="1"/>
  <c r="BN16809" i="2"/>
  <c r="BQ16809" i="2" s="1"/>
  <c r="BN15923" i="2"/>
  <c r="BQ15923" i="2" s="1"/>
  <c r="BN13055" i="2"/>
  <c r="BQ13055" i="2" s="1"/>
  <c r="BN11818" i="2"/>
  <c r="BQ11818" i="2" s="1"/>
  <c r="BN12412" i="2"/>
  <c r="BQ12412" i="2" s="1"/>
  <c r="BN12805" i="2"/>
  <c r="BQ12805" i="2" s="1"/>
  <c r="BN11623" i="2"/>
  <c r="BQ11623" i="2" s="1"/>
  <c r="BN12391" i="2"/>
  <c r="BQ12391" i="2" s="1"/>
  <c r="BN12609" i="2"/>
  <c r="BQ12609" i="2" s="1"/>
  <c r="BN12810" i="2"/>
  <c r="BQ12810" i="2" s="1"/>
  <c r="BN11923" i="2"/>
  <c r="BQ11923" i="2" s="1"/>
  <c r="BN14347" i="2"/>
  <c r="BQ14347" i="2" s="1"/>
  <c r="BN14548" i="2"/>
  <c r="BQ14548" i="2" s="1"/>
  <c r="BN14689" i="2"/>
  <c r="BQ14689" i="2" s="1"/>
  <c r="BN13831" i="2"/>
  <c r="BQ13831" i="2" s="1"/>
  <c r="BN13010" i="2"/>
  <c r="BQ13010" i="2" s="1"/>
  <c r="BN13412" i="2"/>
  <c r="BQ13412" i="2" s="1"/>
  <c r="BN13637" i="2"/>
  <c r="BQ13637" i="2" s="1"/>
  <c r="BN13297" i="2"/>
  <c r="BQ13297" i="2" s="1"/>
  <c r="BN14236" i="2"/>
  <c r="BQ14236" i="2" s="1"/>
  <c r="BN12713" i="2"/>
  <c r="BQ12713" i="2" s="1"/>
  <c r="BN13977" i="2"/>
  <c r="BQ13977" i="2" s="1"/>
  <c r="BN14737" i="2"/>
  <c r="BQ14737" i="2" s="1"/>
  <c r="BN13778" i="2"/>
  <c r="BQ13778" i="2" s="1"/>
  <c r="BN14438" i="2"/>
  <c r="BQ14438" i="2" s="1"/>
  <c r="BN13340" i="2"/>
  <c r="BQ13340" i="2" s="1"/>
  <c r="BN14179" i="2"/>
  <c r="BQ14179" i="2" s="1"/>
  <c r="BN14939" i="2"/>
  <c r="BQ14939" i="2" s="1"/>
  <c r="BN13960" i="2"/>
  <c r="BQ13960" i="2" s="1"/>
  <c r="BN14580" i="2"/>
  <c r="BQ14580" i="2" s="1"/>
  <c r="BN13462" i="2"/>
  <c r="BQ13462" i="2" s="1"/>
  <c r="BN14281" i="2"/>
  <c r="BQ14281" i="2" s="1"/>
  <c r="BN14881" i="2"/>
  <c r="BQ14881" i="2" s="1"/>
  <c r="BN13762" i="2"/>
  <c r="BQ13762" i="2" s="1"/>
  <c r="BN14262" i="2"/>
  <c r="BQ14262" i="2" s="1"/>
  <c r="BN14822" i="2"/>
  <c r="BQ14822" i="2" s="1"/>
  <c r="BN13648" i="2"/>
  <c r="BQ13648" i="2" s="1"/>
  <c r="BN12942" i="2"/>
  <c r="BQ12942" i="2" s="1"/>
  <c r="BN13784" i="2"/>
  <c r="BQ13784" i="2" s="1"/>
  <c r="BN14304" i="2"/>
  <c r="BQ14304" i="2" s="1"/>
  <c r="BN13193" i="2"/>
  <c r="BQ13193" i="2" s="1"/>
  <c r="BN13865" i="2"/>
  <c r="BQ13865" i="2" s="1"/>
  <c r="BN14285" i="2"/>
  <c r="BQ14285" i="2" s="1"/>
  <c r="BN13550" i="2"/>
  <c r="BQ13550" i="2" s="1"/>
  <c r="BN14295" i="2"/>
  <c r="BQ14295" i="2" s="1"/>
  <c r="BN15027" i="2"/>
  <c r="BQ15027" i="2" s="1"/>
  <c r="BN15427" i="2"/>
  <c r="BQ15427" i="2" s="1"/>
  <c r="BN15827" i="2"/>
  <c r="BQ15827" i="2" s="1"/>
  <c r="BN14920" i="2"/>
  <c r="BQ14920" i="2" s="1"/>
  <c r="BN15328" i="2"/>
  <c r="BQ15328" i="2" s="1"/>
  <c r="BN14305" i="2"/>
  <c r="BQ14305" i="2" s="1"/>
  <c r="BN15029" i="2"/>
  <c r="BQ15029" i="2" s="1"/>
  <c r="BN15429" i="2"/>
  <c r="BQ15429" i="2" s="1"/>
  <c r="BN15829" i="2"/>
  <c r="BQ15829" i="2" s="1"/>
  <c r="BN16229" i="2"/>
  <c r="BQ16229" i="2" s="1"/>
  <c r="BN14922" i="2"/>
  <c r="BQ14922" i="2" s="1"/>
  <c r="BN15330" i="2"/>
  <c r="BQ15330" i="2" s="1"/>
  <c r="BN15730" i="2"/>
  <c r="BQ15730" i="2" s="1"/>
  <c r="BN16130" i="2"/>
  <c r="BQ16130" i="2" s="1"/>
  <c r="BN14732" i="2"/>
  <c r="BQ14732" i="2" s="1"/>
  <c r="BN15231" i="2"/>
  <c r="BQ15231" i="2" s="1"/>
  <c r="BN15631" i="2"/>
  <c r="BQ15631" i="2" s="1"/>
  <c r="BN16031" i="2"/>
  <c r="BQ16031" i="2" s="1"/>
  <c r="BN14532" i="2"/>
  <c r="BQ14532" i="2" s="1"/>
  <c r="BN15132" i="2"/>
  <c r="BQ15132" i="2" s="1"/>
  <c r="BN14574" i="2"/>
  <c r="BQ14574" i="2" s="1"/>
  <c r="BN15153" i="2"/>
  <c r="BQ15153" i="2" s="1"/>
  <c r="BN14575" i="2"/>
  <c r="BQ14575" i="2" s="1"/>
  <c r="BN15154" i="2"/>
  <c r="BQ15154" i="2" s="1"/>
  <c r="BN14214" i="2"/>
  <c r="BQ14214" i="2" s="1"/>
  <c r="BN14995" i="2"/>
  <c r="BQ14995" i="2" s="1"/>
  <c r="BN15395" i="2"/>
  <c r="BQ15395" i="2" s="1"/>
  <c r="BN14784" i="2"/>
  <c r="BQ14784" i="2" s="1"/>
  <c r="BN15256" i="2"/>
  <c r="BQ15256" i="2" s="1"/>
  <c r="BN14825" i="2"/>
  <c r="BQ14825" i="2" s="1"/>
  <c r="BN15277" i="2"/>
  <c r="BQ15277" i="2" s="1"/>
  <c r="BN14866" i="2"/>
  <c r="BQ14866" i="2" s="1"/>
  <c r="BN15298" i="2"/>
  <c r="BQ15298" i="2" s="1"/>
  <c r="BN14904" i="2"/>
  <c r="BQ14904" i="2" s="1"/>
  <c r="BN15319" i="2"/>
  <c r="BQ15319" i="2" s="1"/>
  <c r="BN15719" i="2"/>
  <c r="BQ15719" i="2" s="1"/>
  <c r="BN16119" i="2"/>
  <c r="BQ16119" i="2" s="1"/>
  <c r="BN14751" i="2"/>
  <c r="BQ14751" i="2" s="1"/>
  <c r="BN15240" i="2"/>
  <c r="BQ15240" i="2" s="1"/>
  <c r="BN15640" i="2"/>
  <c r="BQ15640" i="2" s="1"/>
  <c r="BN16040" i="2"/>
  <c r="BQ16040" i="2" s="1"/>
  <c r="BN14752" i="2"/>
  <c r="BQ14752" i="2" s="1"/>
  <c r="BN15241" i="2"/>
  <c r="BQ15241" i="2" s="1"/>
  <c r="BN13966" i="2"/>
  <c r="BQ13966" i="2" s="1"/>
  <c r="BN14938" i="2"/>
  <c r="BQ14938" i="2" s="1"/>
  <c r="BN15342" i="2"/>
  <c r="BQ15342" i="2" s="1"/>
  <c r="BN15742" i="2"/>
  <c r="BQ15742" i="2" s="1"/>
  <c r="BN16142" i="2"/>
  <c r="BQ16142" i="2" s="1"/>
  <c r="BN14911" i="2"/>
  <c r="BQ14911" i="2" s="1"/>
  <c r="BN15323" i="2"/>
  <c r="BQ15323" i="2" s="1"/>
  <c r="BN14292" i="2"/>
  <c r="BQ14292" i="2" s="1"/>
  <c r="BN15024" i="2"/>
  <c r="BQ15024" i="2" s="1"/>
  <c r="BN15424" i="2"/>
  <c r="BQ15424" i="2" s="1"/>
  <c r="BN15824" i="2"/>
  <c r="BQ15824" i="2" s="1"/>
  <c r="BN14293" i="2"/>
  <c r="BQ14293" i="2" s="1"/>
  <c r="BN15025" i="2"/>
  <c r="BQ15025" i="2" s="1"/>
  <c r="BN14343" i="2"/>
  <c r="BQ14343" i="2" s="1"/>
  <c r="BN15046" i="2"/>
  <c r="BQ15046" i="2" s="1"/>
  <c r="BN15446" i="2"/>
  <c r="BQ15446" i="2" s="1"/>
  <c r="BN15846" i="2"/>
  <c r="BQ15846" i="2" s="1"/>
  <c r="BN15536" i="2"/>
  <c r="BQ15536" i="2" s="1"/>
  <c r="BN16225" i="2"/>
  <c r="BQ16225" i="2" s="1"/>
  <c r="BN16628" i="2"/>
  <c r="BQ16628" i="2" s="1"/>
  <c r="BN17028" i="2"/>
  <c r="BQ17028" i="2" s="1"/>
  <c r="BN17428" i="2"/>
  <c r="BQ17428" i="2" s="1"/>
  <c r="BN15921" i="2"/>
  <c r="BQ15921" i="2" s="1"/>
  <c r="BN16429" i="2"/>
  <c r="BQ16429" i="2" s="1"/>
  <c r="BN16829" i="2"/>
  <c r="BQ16829" i="2" s="1"/>
  <c r="BN15956" i="2"/>
  <c r="BQ15956" i="2" s="1"/>
  <c r="BN16450" i="2"/>
  <c r="BQ16450" i="2" s="1"/>
  <c r="BN16850" i="2"/>
  <c r="BQ16850" i="2" s="1"/>
  <c r="BN17250" i="2"/>
  <c r="BQ17250" i="2" s="1"/>
  <c r="BN15641" i="2"/>
  <c r="BQ15641" i="2" s="1"/>
  <c r="BN16271" i="2"/>
  <c r="BQ16271" i="2" s="1"/>
  <c r="BN11653" i="2"/>
  <c r="BQ11653" i="2" s="1"/>
  <c r="BN11861" i="2"/>
  <c r="BQ11861" i="2" s="1"/>
  <c r="BN12438" i="2"/>
  <c r="BQ12438" i="2" s="1"/>
  <c r="BN12825" i="2"/>
  <c r="BQ12825" i="2" s="1"/>
  <c r="BN12137" i="2"/>
  <c r="BQ12137" i="2" s="1"/>
  <c r="BN12568" i="2"/>
  <c r="BQ12568" i="2" s="1"/>
  <c r="BN12729" i="2"/>
  <c r="BQ12729" i="2" s="1"/>
  <c r="BN11697" i="2"/>
  <c r="BQ11697" i="2" s="1"/>
  <c r="BN12000" i="2"/>
  <c r="BQ12000" i="2" s="1"/>
  <c r="BN14367" i="2"/>
  <c r="BQ14367" i="2" s="1"/>
  <c r="BN14608" i="2"/>
  <c r="BQ14608" i="2" s="1"/>
  <c r="BN14809" i="2"/>
  <c r="BQ14809" i="2" s="1"/>
  <c r="BN13971" i="2"/>
  <c r="BQ13971" i="2" s="1"/>
  <c r="BN13050" i="2"/>
  <c r="BQ13050" i="2" s="1"/>
  <c r="BN13525" i="2"/>
  <c r="BQ13525" i="2" s="1"/>
  <c r="BN13665" i="2"/>
  <c r="BQ13665" i="2" s="1"/>
  <c r="BN13532" i="2"/>
  <c r="BQ13532" i="2" s="1"/>
  <c r="BN14256" i="2"/>
  <c r="BQ14256" i="2" s="1"/>
  <c r="BN12977" i="2"/>
  <c r="BQ12977" i="2" s="1"/>
  <c r="BN13997" i="2"/>
  <c r="BQ13997" i="2" s="1"/>
  <c r="BN14757" i="2"/>
  <c r="BQ14757" i="2" s="1"/>
  <c r="BN13798" i="2"/>
  <c r="BQ13798" i="2" s="1"/>
  <c r="BN14458" i="2"/>
  <c r="BQ14458" i="2" s="1"/>
  <c r="BN13380" i="2"/>
  <c r="BQ13380" i="2" s="1"/>
  <c r="BN14239" i="2"/>
  <c r="BQ14239" i="2" s="1"/>
  <c r="BN10562" i="2"/>
  <c r="BQ10562" i="2" s="1"/>
  <c r="BN13980" i="2"/>
  <c r="BQ13980" i="2" s="1"/>
  <c r="BN14600" i="2"/>
  <c r="BQ14600" i="2" s="1"/>
  <c r="BN13502" i="2"/>
  <c r="BQ13502" i="2" s="1"/>
  <c r="BN14301" i="2"/>
  <c r="BQ14301" i="2" s="1"/>
  <c r="BN14901" i="2"/>
  <c r="BQ14901" i="2" s="1"/>
  <c r="BN13782" i="2"/>
  <c r="BQ13782" i="2" s="1"/>
  <c r="BN14282" i="2"/>
  <c r="BQ14282" i="2" s="1"/>
  <c r="BN14842" i="2"/>
  <c r="BQ14842" i="2" s="1"/>
  <c r="BN13677" i="2"/>
  <c r="BQ13677" i="2" s="1"/>
  <c r="BN12990" i="2"/>
  <c r="BQ12990" i="2" s="1"/>
  <c r="BN13824" i="2"/>
  <c r="BQ13824" i="2" s="1"/>
  <c r="BN14324" i="2"/>
  <c r="BQ14324" i="2" s="1"/>
  <c r="BN13233" i="2"/>
  <c r="BQ13233" i="2" s="1"/>
  <c r="BN13885" i="2"/>
  <c r="BQ13885" i="2" s="1"/>
  <c r="BN11801" i="2"/>
  <c r="BQ11801" i="2" s="1"/>
  <c r="BN13583" i="2"/>
  <c r="BQ13583" i="2" s="1"/>
  <c r="BN14345" i="2"/>
  <c r="BQ14345" i="2" s="1"/>
  <c r="BN15047" i="2"/>
  <c r="BQ15047" i="2" s="1"/>
  <c r="BN15447" i="2"/>
  <c r="BQ15447" i="2" s="1"/>
  <c r="BN14066" i="2"/>
  <c r="BQ14066" i="2" s="1"/>
  <c r="BN14945" i="2"/>
  <c r="BQ14945" i="2" s="1"/>
  <c r="BN15348" i="2"/>
  <c r="BQ15348" i="2" s="1"/>
  <c r="BN14350" i="2"/>
  <c r="BQ14350" i="2" s="1"/>
  <c r="BN15049" i="2"/>
  <c r="BQ15049" i="2" s="1"/>
  <c r="BN15449" i="2"/>
  <c r="BQ15449" i="2" s="1"/>
  <c r="BN15849" i="2"/>
  <c r="BQ15849" i="2" s="1"/>
  <c r="BN14072" i="2"/>
  <c r="BQ14072" i="2" s="1"/>
  <c r="BN14950" i="2"/>
  <c r="BQ14950" i="2" s="1"/>
  <c r="BN15350" i="2"/>
  <c r="BQ15350" i="2" s="1"/>
  <c r="BN15750" i="2"/>
  <c r="BQ15750" i="2" s="1"/>
  <c r="BN16150" i="2"/>
  <c r="BQ16150" i="2" s="1"/>
  <c r="BN14772" i="2"/>
  <c r="BQ14772" i="2" s="1"/>
  <c r="BN15251" i="2"/>
  <c r="BQ15251" i="2" s="1"/>
  <c r="BN15651" i="2"/>
  <c r="BQ15651" i="2" s="1"/>
  <c r="BN16051" i="2"/>
  <c r="BQ16051" i="2" s="1"/>
  <c r="BN14573" i="2"/>
  <c r="BQ14573" i="2" s="1"/>
  <c r="BN15152" i="2"/>
  <c r="BQ15152" i="2" s="1"/>
  <c r="BN14614" i="2"/>
  <c r="BQ14614" i="2" s="1"/>
  <c r="BN15173" i="2"/>
  <c r="BQ15173" i="2" s="1"/>
  <c r="BN14615" i="2"/>
  <c r="BQ14615" i="2" s="1"/>
  <c r="BN15174" i="2"/>
  <c r="BQ15174" i="2" s="1"/>
  <c r="BN14271" i="2"/>
  <c r="BQ14271" i="2" s="1"/>
  <c r="BN15015" i="2"/>
  <c r="BQ15015" i="2" s="1"/>
  <c r="BN15415" i="2"/>
  <c r="BQ15415" i="2" s="1"/>
  <c r="BN14824" i="2"/>
  <c r="BQ14824" i="2" s="1"/>
  <c r="BN15276" i="2"/>
  <c r="BQ15276" i="2" s="1"/>
  <c r="BN14865" i="2"/>
  <c r="BQ14865" i="2" s="1"/>
  <c r="BN15297" i="2"/>
  <c r="BQ15297" i="2" s="1"/>
  <c r="BN14903" i="2"/>
  <c r="BQ14903" i="2" s="1"/>
  <c r="BN15318" i="2"/>
  <c r="BQ15318" i="2" s="1"/>
  <c r="BN14934" i="2"/>
  <c r="BQ14934" i="2" s="1"/>
  <c r="BN15339" i="2"/>
  <c r="BQ15339" i="2" s="1"/>
  <c r="BN15739" i="2"/>
  <c r="BQ15739" i="2" s="1"/>
  <c r="BN16139" i="2"/>
  <c r="BQ16139" i="2" s="1"/>
  <c r="BN14791" i="2"/>
  <c r="BQ14791" i="2" s="1"/>
  <c r="BN15260" i="2"/>
  <c r="BQ15260" i="2" s="1"/>
  <c r="BN15660" i="2"/>
  <c r="BQ15660" i="2" s="1"/>
  <c r="BN16060" i="2"/>
  <c r="BQ16060" i="2" s="1"/>
  <c r="BN14792" i="2"/>
  <c r="BQ14792" i="2" s="1"/>
  <c r="BN15261" i="2"/>
  <c r="BQ15261" i="2" s="1"/>
  <c r="BN14112" i="2"/>
  <c r="BQ14112" i="2" s="1"/>
  <c r="BN14962" i="2"/>
  <c r="BQ14962" i="2" s="1"/>
  <c r="BN15362" i="2"/>
  <c r="BQ15362" i="2" s="1"/>
  <c r="BN15762" i="2"/>
  <c r="BQ15762" i="2" s="1"/>
  <c r="BN13986" i="2"/>
  <c r="BQ13986" i="2" s="1"/>
  <c r="BN14940" i="2"/>
  <c r="BQ14940" i="2" s="1"/>
  <c r="BN15343" i="2"/>
  <c r="BQ15343" i="2" s="1"/>
  <c r="BN14334" i="2"/>
  <c r="BQ14334" i="2" s="1"/>
  <c r="BN15044" i="2"/>
  <c r="BQ15044" i="2" s="1"/>
  <c r="BN15444" i="2"/>
  <c r="BQ15444" i="2" s="1"/>
  <c r="BN15844" i="2"/>
  <c r="BQ15844" i="2" s="1"/>
  <c r="BN14335" i="2"/>
  <c r="BQ14335" i="2" s="1"/>
  <c r="BN15045" i="2"/>
  <c r="BQ15045" i="2" s="1"/>
  <c r="BN14386" i="2"/>
  <c r="BQ14386" i="2" s="1"/>
  <c r="BN15066" i="2"/>
  <c r="BQ15066" i="2" s="1"/>
  <c r="BN15466" i="2"/>
  <c r="BQ15466" i="2" s="1"/>
  <c r="BN15866" i="2"/>
  <c r="BQ15866" i="2" s="1"/>
  <c r="BN15592" i="2"/>
  <c r="BQ15592" i="2" s="1"/>
  <c r="BN16248" i="2"/>
  <c r="BQ16248" i="2" s="1"/>
  <c r="BN16648" i="2"/>
  <c r="BQ16648" i="2" s="1"/>
  <c r="BN17048" i="2"/>
  <c r="BQ17048" i="2" s="1"/>
  <c r="BN17448" i="2"/>
  <c r="BQ17448" i="2" s="1"/>
  <c r="BN15955" i="2"/>
  <c r="BQ15955" i="2" s="1"/>
  <c r="BN16449" i="2"/>
  <c r="BQ16449" i="2" s="1"/>
  <c r="BN16849" i="2"/>
  <c r="BQ16849" i="2" s="1"/>
  <c r="BN15992" i="2"/>
  <c r="BQ15992" i="2" s="1"/>
  <c r="BN16470" i="2"/>
  <c r="BQ16470" i="2" s="1"/>
  <c r="BN16870" i="2"/>
  <c r="BQ16870" i="2" s="1"/>
  <c r="BN17270" i="2"/>
  <c r="BQ17270" i="2" s="1"/>
  <c r="BN15677" i="2"/>
  <c r="BQ15677" i="2" s="1"/>
  <c r="BN16291" i="2"/>
  <c r="BQ16291" i="2" s="1"/>
  <c r="BN16691" i="2"/>
  <c r="BQ16691" i="2" s="1"/>
  <c r="BN12476" i="2"/>
  <c r="BQ12476" i="2" s="1"/>
  <c r="BN12480" i="2"/>
  <c r="BQ12480" i="2" s="1"/>
  <c r="BN12462" i="2"/>
  <c r="BQ12462" i="2" s="1"/>
  <c r="BN12845" i="2"/>
  <c r="BQ12845" i="2" s="1"/>
  <c r="BN12173" i="2"/>
  <c r="BQ12173" i="2" s="1"/>
  <c r="BN12668" i="2"/>
  <c r="BQ12668" i="2" s="1"/>
  <c r="BN12889" i="2"/>
  <c r="BQ12889" i="2" s="1"/>
  <c r="BN11961" i="2"/>
  <c r="BQ11961" i="2" s="1"/>
  <c r="BN12291" i="2"/>
  <c r="BQ12291" i="2" s="1"/>
  <c r="BN14407" i="2"/>
  <c r="BQ14407" i="2" s="1"/>
  <c r="BN14628" i="2"/>
  <c r="BQ14628" i="2" s="1"/>
  <c r="BN14869" i="2"/>
  <c r="BQ14869" i="2" s="1"/>
  <c r="BN14031" i="2"/>
  <c r="BQ14031" i="2" s="1"/>
  <c r="BN13290" i="2"/>
  <c r="BQ13290" i="2" s="1"/>
  <c r="BN13633" i="2"/>
  <c r="BQ13633" i="2" s="1"/>
  <c r="BN13795" i="2"/>
  <c r="BQ13795" i="2" s="1"/>
  <c r="BN13565" i="2"/>
  <c r="BQ13565" i="2" s="1"/>
  <c r="BN14276" i="2"/>
  <c r="BQ14276" i="2" s="1"/>
  <c r="BN13018" i="2"/>
  <c r="BQ13018" i="2" s="1"/>
  <c r="BN14057" i="2"/>
  <c r="BQ14057" i="2" s="1"/>
  <c r="BN14777" i="2"/>
  <c r="BQ14777" i="2" s="1"/>
  <c r="BN13818" i="2"/>
  <c r="BQ13818" i="2" s="1"/>
  <c r="BN14578" i="2"/>
  <c r="BQ14578" i="2" s="1"/>
  <c r="BN13420" i="2"/>
  <c r="BQ13420" i="2" s="1"/>
  <c r="BN14299" i="2"/>
  <c r="BQ14299" i="2" s="1"/>
  <c r="BN12330" i="2"/>
  <c r="BQ12330" i="2" s="1"/>
  <c r="BN14000" i="2"/>
  <c r="BQ14000" i="2" s="1"/>
  <c r="BN14620" i="2"/>
  <c r="BQ14620" i="2" s="1"/>
  <c r="BN13578" i="2"/>
  <c r="BQ13578" i="2" s="1"/>
  <c r="BN14321" i="2"/>
  <c r="BQ14321" i="2" s="1"/>
  <c r="BN11581" i="2"/>
  <c r="BQ11581" i="2" s="1"/>
  <c r="BN13802" i="2"/>
  <c r="BQ13802" i="2" s="1"/>
  <c r="BN14322" i="2"/>
  <c r="BQ14322" i="2" s="1"/>
  <c r="BN14862" i="2"/>
  <c r="BQ14862" i="2" s="1"/>
  <c r="BN13700" i="2"/>
  <c r="BQ13700" i="2" s="1"/>
  <c r="BN13032" i="2"/>
  <c r="BQ13032" i="2" s="1"/>
  <c r="BN13884" i="2"/>
  <c r="BQ13884" i="2" s="1"/>
  <c r="BN14344" i="2"/>
  <c r="BQ14344" i="2" s="1"/>
  <c r="BN13273" i="2"/>
  <c r="BQ13273" i="2" s="1"/>
  <c r="BN13905" i="2"/>
  <c r="BQ13905" i="2" s="1"/>
  <c r="BN12493" i="2"/>
  <c r="BQ12493" i="2" s="1"/>
  <c r="BN13620" i="2"/>
  <c r="BQ13620" i="2" s="1"/>
  <c r="BN14390" i="2"/>
  <c r="BQ14390" i="2" s="1"/>
  <c r="BN15067" i="2"/>
  <c r="BQ15067" i="2" s="1"/>
  <c r="BN15467" i="2"/>
  <c r="BQ15467" i="2" s="1"/>
  <c r="BN14132" i="2"/>
  <c r="BQ14132" i="2" s="1"/>
  <c r="BN14968" i="2"/>
  <c r="BQ14968" i="2" s="1"/>
  <c r="BN12496" i="2"/>
  <c r="BQ12496" i="2" s="1"/>
  <c r="BN12600" i="2"/>
  <c r="BQ12600" i="2" s="1"/>
  <c r="BN11453" i="2"/>
  <c r="BQ11453" i="2" s="1"/>
  <c r="BN12865" i="2"/>
  <c r="BQ12865" i="2" s="1"/>
  <c r="BN12210" i="2"/>
  <c r="BQ12210" i="2" s="1"/>
  <c r="BN12688" i="2"/>
  <c r="BQ12688" i="2" s="1"/>
  <c r="BN12989" i="2"/>
  <c r="BQ12989" i="2" s="1"/>
  <c r="BN12253" i="2"/>
  <c r="BQ12253" i="2" s="1"/>
  <c r="BN12471" i="2"/>
  <c r="BQ12471" i="2" s="1"/>
  <c r="BN14567" i="2"/>
  <c r="BQ14567" i="2" s="1"/>
  <c r="BN14668" i="2"/>
  <c r="BQ14668" i="2" s="1"/>
  <c r="BN14889" i="2"/>
  <c r="BQ14889" i="2" s="1"/>
  <c r="BN14091" i="2"/>
  <c r="BQ14091" i="2" s="1"/>
  <c r="BN13410" i="2"/>
  <c r="BQ13410" i="2" s="1"/>
  <c r="BN13663" i="2"/>
  <c r="BQ13663" i="2" s="1"/>
  <c r="BN13855" i="2"/>
  <c r="BQ13855" i="2" s="1"/>
  <c r="BN13602" i="2"/>
  <c r="BQ13602" i="2" s="1"/>
  <c r="BN14396" i="2"/>
  <c r="BQ14396" i="2" s="1"/>
  <c r="BN13058" i="2"/>
  <c r="BQ13058" i="2" s="1"/>
  <c r="BN14117" i="2"/>
  <c r="BQ14117" i="2" s="1"/>
  <c r="BN14797" i="2"/>
  <c r="BQ14797" i="2" s="1"/>
  <c r="BN13838" i="2"/>
  <c r="BQ13838" i="2" s="1"/>
  <c r="BN14598" i="2"/>
  <c r="BQ14598" i="2" s="1"/>
  <c r="BN13460" i="2"/>
  <c r="BQ13460" i="2" s="1"/>
  <c r="BN14319" i="2"/>
  <c r="BQ14319" i="2" s="1"/>
  <c r="BN12938" i="2"/>
  <c r="BQ12938" i="2" s="1"/>
  <c r="BN14020" i="2"/>
  <c r="BQ14020" i="2" s="1"/>
  <c r="BN14740" i="2"/>
  <c r="BQ14740" i="2" s="1"/>
  <c r="BN13672" i="2"/>
  <c r="BQ13672" i="2" s="1"/>
  <c r="BN14341" i="2"/>
  <c r="BQ14341" i="2" s="1"/>
  <c r="BN12400" i="2"/>
  <c r="BQ12400" i="2" s="1"/>
  <c r="BN13822" i="2"/>
  <c r="BQ13822" i="2" s="1"/>
  <c r="BN14382" i="2"/>
  <c r="BQ14382" i="2" s="1"/>
  <c r="BN11642" i="2"/>
  <c r="BQ11642" i="2" s="1"/>
  <c r="BN13723" i="2"/>
  <c r="BQ13723" i="2" s="1"/>
  <c r="BN13072" i="2"/>
  <c r="BQ13072" i="2" s="1"/>
  <c r="BN13904" i="2"/>
  <c r="BQ13904" i="2" s="1"/>
  <c r="BN14364" i="2"/>
  <c r="BQ14364" i="2" s="1"/>
  <c r="BN13313" i="2"/>
  <c r="BQ13313" i="2" s="1"/>
  <c r="BN13925" i="2"/>
  <c r="BQ13925" i="2" s="1"/>
  <c r="BN12819" i="2"/>
  <c r="BQ12819" i="2" s="1"/>
  <c r="BN13652" i="2"/>
  <c r="BQ13652" i="2" s="1"/>
  <c r="BN14432" i="2"/>
  <c r="BQ14432" i="2" s="1"/>
  <c r="BN15087" i="2"/>
  <c r="BQ15087" i="2" s="1"/>
  <c r="BN15487" i="2"/>
  <c r="BQ15487" i="2" s="1"/>
  <c r="BN14194" i="2"/>
  <c r="BQ14194" i="2" s="1"/>
  <c r="BN14988" i="2"/>
  <c r="BQ14988" i="2" s="1"/>
  <c r="BN15388" i="2"/>
  <c r="BQ15388" i="2" s="1"/>
  <c r="BN14434" i="2"/>
  <c r="BQ14434" i="2" s="1"/>
  <c r="BN15089" i="2"/>
  <c r="BQ15089" i="2" s="1"/>
  <c r="BN15489" i="2"/>
  <c r="BQ15489" i="2" s="1"/>
  <c r="BN15889" i="2"/>
  <c r="BQ15889" i="2" s="1"/>
  <c r="BN14206" i="2"/>
  <c r="BQ14206" i="2" s="1"/>
  <c r="BN14990" i="2"/>
  <c r="BQ14990" i="2" s="1"/>
  <c r="BN15390" i="2"/>
  <c r="BQ15390" i="2" s="1"/>
  <c r="BN15790" i="2"/>
  <c r="BQ15790" i="2" s="1"/>
  <c r="BN16190" i="2"/>
  <c r="BQ16190" i="2" s="1"/>
  <c r="BN14852" i="2"/>
  <c r="BQ14852" i="2" s="1"/>
  <c r="BN15291" i="2"/>
  <c r="BQ15291" i="2" s="1"/>
  <c r="BN15691" i="2"/>
  <c r="BQ15691" i="2" s="1"/>
  <c r="BN16091" i="2"/>
  <c r="BQ16091" i="2" s="1"/>
  <c r="BN14653" i="2"/>
  <c r="BQ14653" i="2" s="1"/>
  <c r="BN15192" i="2"/>
  <c r="BQ15192" i="2" s="1"/>
  <c r="BN14694" i="2"/>
  <c r="BQ14694" i="2" s="1"/>
  <c r="BN15213" i="2"/>
  <c r="BQ15213" i="2" s="1"/>
  <c r="BN14695" i="2"/>
  <c r="BQ14695" i="2" s="1"/>
  <c r="BN15214" i="2"/>
  <c r="BQ15214" i="2" s="1"/>
  <c r="BN14363" i="2"/>
  <c r="BQ14363" i="2" s="1"/>
  <c r="BN15055" i="2"/>
  <c r="BQ15055" i="2" s="1"/>
  <c r="BN15455" i="2"/>
  <c r="BQ15455" i="2" s="1"/>
  <c r="BN14900" i="2"/>
  <c r="BQ14900" i="2" s="1"/>
  <c r="BN15316" i="2"/>
  <c r="BQ15316" i="2" s="1"/>
  <c r="BN14932" i="2"/>
  <c r="BQ14932" i="2" s="1"/>
  <c r="BN14094" i="2"/>
  <c r="BQ14094" i="2" s="1"/>
  <c r="BN14958" i="2"/>
  <c r="BQ14958" i="2" s="1"/>
  <c r="BN14170" i="2"/>
  <c r="BQ14170" i="2" s="1"/>
  <c r="BN14979" i="2"/>
  <c r="BQ14979" i="2" s="1"/>
  <c r="BN15379" i="2"/>
  <c r="BQ15379" i="2" s="1"/>
  <c r="BN15779" i="2"/>
  <c r="BQ15779" i="2" s="1"/>
  <c r="BN16179" i="2"/>
  <c r="BQ16179" i="2" s="1"/>
  <c r="BN14871" i="2"/>
  <c r="BQ14871" i="2" s="1"/>
  <c r="BN15300" i="2"/>
  <c r="BQ15300" i="2" s="1"/>
  <c r="BN15700" i="2"/>
  <c r="BQ15700" i="2" s="1"/>
  <c r="BN16100" i="2"/>
  <c r="BQ16100" i="2" s="1"/>
  <c r="BN14872" i="2"/>
  <c r="BQ14872" i="2" s="1"/>
  <c r="BN15301" i="2"/>
  <c r="BQ15301" i="2" s="1"/>
  <c r="BN14234" i="2"/>
  <c r="BQ14234" i="2" s="1"/>
  <c r="BN12736" i="2"/>
  <c r="BQ12736" i="2" s="1"/>
  <c r="BN12880" i="2"/>
  <c r="BQ12880" i="2" s="1"/>
  <c r="BN11823" i="2"/>
  <c r="BQ11823" i="2" s="1"/>
  <c r="BN13205" i="2"/>
  <c r="BQ13205" i="2" s="1"/>
  <c r="BN12318" i="2"/>
  <c r="BQ12318" i="2" s="1"/>
  <c r="BN12708" i="2"/>
  <c r="BQ12708" i="2" s="1"/>
  <c r="BN13009" i="2"/>
  <c r="BQ13009" i="2" s="1"/>
  <c r="BN12423" i="2"/>
  <c r="BQ12423" i="2" s="1"/>
  <c r="BN12632" i="2"/>
  <c r="BQ12632" i="2" s="1"/>
  <c r="BN14687" i="2"/>
  <c r="BQ14687" i="2" s="1"/>
  <c r="BN14828" i="2"/>
  <c r="BQ14828" i="2" s="1"/>
  <c r="BN14909" i="2"/>
  <c r="BQ14909" i="2" s="1"/>
  <c r="BN14111" i="2"/>
  <c r="BQ14111" i="2" s="1"/>
  <c r="BN13490" i="2"/>
  <c r="BQ13490" i="2" s="1"/>
  <c r="BN13688" i="2"/>
  <c r="BQ13688" i="2" s="1"/>
  <c r="BN13875" i="2"/>
  <c r="BQ13875" i="2" s="1"/>
  <c r="BN13638" i="2"/>
  <c r="BQ13638" i="2" s="1"/>
  <c r="BN14416" i="2"/>
  <c r="BQ14416" i="2" s="1"/>
  <c r="BN13098" i="2"/>
  <c r="BQ13098" i="2" s="1"/>
  <c r="BN14137" i="2"/>
  <c r="BQ14137" i="2" s="1"/>
  <c r="BN14857" i="2"/>
  <c r="BQ14857" i="2" s="1"/>
  <c r="BN13858" i="2"/>
  <c r="BQ13858" i="2" s="1"/>
  <c r="BN14618" i="2"/>
  <c r="BQ14618" i="2" s="1"/>
  <c r="BN13670" i="2"/>
  <c r="BQ13670" i="2" s="1"/>
  <c r="BN14339" i="2"/>
  <c r="BQ14339" i="2" s="1"/>
  <c r="BN13061" i="2"/>
  <c r="BQ13061" i="2" s="1"/>
  <c r="BN14040" i="2"/>
  <c r="BQ14040" i="2" s="1"/>
  <c r="BN14760" i="2"/>
  <c r="BQ14760" i="2" s="1"/>
  <c r="BN13698" i="2"/>
  <c r="BQ13698" i="2" s="1"/>
  <c r="BN14361" i="2"/>
  <c r="BQ14361" i="2" s="1"/>
  <c r="BN12793" i="2"/>
  <c r="BQ12793" i="2" s="1"/>
  <c r="BN13842" i="2"/>
  <c r="BQ13842" i="2" s="1"/>
  <c r="BN14402" i="2"/>
  <c r="BQ14402" i="2" s="1"/>
  <c r="BN12799" i="2"/>
  <c r="BQ12799" i="2" s="1"/>
  <c r="BN13743" i="2"/>
  <c r="BQ13743" i="2" s="1"/>
  <c r="BN13112" i="2"/>
  <c r="BQ13112" i="2" s="1"/>
  <c r="BN13924" i="2"/>
  <c r="BQ13924" i="2" s="1"/>
  <c r="BN14384" i="2"/>
  <c r="BQ14384" i="2" s="1"/>
  <c r="BN13353" i="2"/>
  <c r="BQ13353" i="2" s="1"/>
  <c r="BN13945" i="2"/>
  <c r="BQ13945" i="2" s="1"/>
  <c r="BN12902" i="2"/>
  <c r="BQ12902" i="2" s="1"/>
  <c r="BN13680" i="2"/>
  <c r="BQ13680" i="2" s="1"/>
  <c r="BN14474" i="2"/>
  <c r="BQ14474" i="2" s="1"/>
  <c r="BN15107" i="2"/>
  <c r="BQ15107" i="2" s="1"/>
  <c r="BN15507" i="2"/>
  <c r="BQ15507" i="2" s="1"/>
  <c r="BN14252" i="2"/>
  <c r="BQ14252" i="2" s="1"/>
  <c r="BN15008" i="2"/>
  <c r="BQ15008" i="2" s="1"/>
  <c r="BN15408" i="2"/>
  <c r="BQ15408" i="2" s="1"/>
  <c r="BN14483" i="2"/>
  <c r="BQ14483" i="2" s="1"/>
  <c r="BN15109" i="2"/>
  <c r="BQ15109" i="2" s="1"/>
  <c r="BN15509" i="2"/>
  <c r="BQ15509" i="2" s="1"/>
  <c r="BN15909" i="2"/>
  <c r="BQ15909" i="2" s="1"/>
  <c r="BN14254" i="2"/>
  <c r="BQ14254" i="2" s="1"/>
  <c r="BN15010" i="2"/>
  <c r="BQ15010" i="2" s="1"/>
  <c r="BN15410" i="2"/>
  <c r="BQ15410" i="2" s="1"/>
  <c r="BN15810" i="2"/>
  <c r="BQ15810" i="2" s="1"/>
  <c r="BN16210" i="2"/>
  <c r="BQ16210" i="2" s="1"/>
  <c r="BN14891" i="2"/>
  <c r="BQ14891" i="2" s="1"/>
  <c r="BN15311" i="2"/>
  <c r="BQ15311" i="2" s="1"/>
  <c r="BN15711" i="2"/>
  <c r="BQ15711" i="2" s="1"/>
  <c r="BN16111" i="2"/>
  <c r="BQ16111" i="2" s="1"/>
  <c r="BN14693" i="2"/>
  <c r="BQ14693" i="2" s="1"/>
  <c r="BN15212" i="2"/>
  <c r="BQ15212" i="2" s="1"/>
  <c r="BN14734" i="2"/>
  <c r="BQ14734" i="2" s="1"/>
  <c r="BN15233" i="2"/>
  <c r="BQ15233" i="2" s="1"/>
  <c r="BN14735" i="2"/>
  <c r="BQ14735" i="2" s="1"/>
  <c r="BN15234" i="2"/>
  <c r="BQ15234" i="2" s="1"/>
  <c r="BN14406" i="2"/>
  <c r="BQ14406" i="2" s="1"/>
  <c r="BN15075" i="2"/>
  <c r="BQ15075" i="2" s="1"/>
  <c r="BN15475" i="2"/>
  <c r="BQ15475" i="2" s="1"/>
  <c r="BN14931" i="2"/>
  <c r="BQ14931" i="2" s="1"/>
  <c r="BN14093" i="2"/>
  <c r="BQ14093" i="2" s="1"/>
  <c r="BN14957" i="2"/>
  <c r="BQ14957" i="2" s="1"/>
  <c r="BN14166" i="2"/>
  <c r="BQ14166" i="2" s="1"/>
  <c r="BN14978" i="2"/>
  <c r="BQ14978" i="2" s="1"/>
  <c r="BN14231" i="2"/>
  <c r="BQ14231" i="2" s="1"/>
  <c r="BN14999" i="2"/>
  <c r="BQ14999" i="2" s="1"/>
  <c r="BN15399" i="2"/>
  <c r="BQ15399" i="2" s="1"/>
  <c r="BN15799" i="2"/>
  <c r="BQ15799" i="2" s="1"/>
  <c r="BN16199" i="2"/>
  <c r="BQ16199" i="2" s="1"/>
  <c r="BN14905" i="2"/>
  <c r="BQ14905" i="2" s="1"/>
  <c r="BN15320" i="2"/>
  <c r="BQ15320" i="2" s="1"/>
  <c r="BN15720" i="2"/>
  <c r="BQ15720" i="2" s="1"/>
  <c r="BN16120" i="2"/>
  <c r="BQ16120" i="2" s="1"/>
  <c r="BN14906" i="2"/>
  <c r="BQ14906" i="2" s="1"/>
  <c r="BN15321" i="2"/>
  <c r="BQ15321" i="2" s="1"/>
  <c r="BN12756" i="2"/>
  <c r="BQ12756" i="2" s="1"/>
  <c r="BN11777" i="2"/>
  <c r="BQ11777" i="2" s="1"/>
  <c r="BN12383" i="2"/>
  <c r="BQ12383" i="2" s="1"/>
  <c r="BN13265" i="2"/>
  <c r="BQ13265" i="2" s="1"/>
  <c r="BN12667" i="2"/>
  <c r="BQ12667" i="2" s="1"/>
  <c r="BN12728" i="2"/>
  <c r="BQ12728" i="2" s="1"/>
  <c r="BN13029" i="2"/>
  <c r="BQ13029" i="2" s="1"/>
  <c r="BN12448" i="2"/>
  <c r="BQ12448" i="2" s="1"/>
  <c r="BN12732" i="2"/>
  <c r="BQ12732" i="2" s="1"/>
  <c r="BN14847" i="2"/>
  <c r="BQ14847" i="2" s="1"/>
  <c r="BN14948" i="2"/>
  <c r="BQ14948" i="2" s="1"/>
  <c r="BN13001" i="2"/>
  <c r="BQ13001" i="2" s="1"/>
  <c r="BN14131" i="2"/>
  <c r="BQ14131" i="2" s="1"/>
  <c r="BN13599" i="2"/>
  <c r="BQ13599" i="2" s="1"/>
  <c r="BN13711" i="2"/>
  <c r="BQ13711" i="2" s="1"/>
  <c r="BN13895" i="2"/>
  <c r="BQ13895" i="2" s="1"/>
  <c r="BN13667" i="2"/>
  <c r="BQ13667" i="2" s="1"/>
  <c r="BN14436" i="2"/>
  <c r="BQ14436" i="2" s="1"/>
  <c r="BN13338" i="2"/>
  <c r="BQ13338" i="2" s="1"/>
  <c r="BN14157" i="2"/>
  <c r="BQ14157" i="2" s="1"/>
  <c r="BN14917" i="2"/>
  <c r="BQ14917" i="2" s="1"/>
  <c r="BN13878" i="2"/>
  <c r="BQ13878" i="2" s="1"/>
  <c r="BN14638" i="2"/>
  <c r="BQ14638" i="2" s="1"/>
  <c r="BN13693" i="2"/>
  <c r="BQ13693" i="2" s="1"/>
  <c r="BN14359" i="2"/>
  <c r="BQ14359" i="2" s="1"/>
  <c r="BN13101" i="2"/>
  <c r="BQ13101" i="2" s="1"/>
  <c r="BN14060" i="2"/>
  <c r="BQ14060" i="2" s="1"/>
  <c r="BN14780" i="2"/>
  <c r="BQ14780" i="2" s="1"/>
  <c r="BN13721" i="2"/>
  <c r="BQ13721" i="2" s="1"/>
  <c r="BN14381" i="2"/>
  <c r="BQ14381" i="2" s="1"/>
  <c r="BN13023" i="2"/>
  <c r="BQ13023" i="2" s="1"/>
  <c r="BN13862" i="2"/>
  <c r="BQ13862" i="2" s="1"/>
  <c r="BN14422" i="2"/>
  <c r="BQ14422" i="2" s="1"/>
  <c r="BN12899" i="2"/>
  <c r="BQ12899" i="2" s="1"/>
  <c r="BN13763" i="2"/>
  <c r="BQ13763" i="2" s="1"/>
  <c r="BN13192" i="2"/>
  <c r="BQ13192" i="2" s="1"/>
  <c r="BN13944" i="2"/>
  <c r="BQ13944" i="2" s="1"/>
  <c r="BN14404" i="2"/>
  <c r="BQ14404" i="2" s="1"/>
  <c r="BN13393" i="2"/>
  <c r="BQ13393" i="2" s="1"/>
  <c r="BN13965" i="2"/>
  <c r="BQ13965" i="2" s="1"/>
  <c r="BN12950" i="2"/>
  <c r="BQ12950" i="2" s="1"/>
  <c r="BN13703" i="2"/>
  <c r="BQ13703" i="2" s="1"/>
  <c r="BN14523" i="2"/>
  <c r="BQ14523" i="2" s="1"/>
  <c r="BN15127" i="2"/>
  <c r="BQ15127" i="2" s="1"/>
  <c r="BN15527" i="2"/>
  <c r="BQ15527" i="2" s="1"/>
  <c r="BN14303" i="2"/>
  <c r="BQ14303" i="2" s="1"/>
  <c r="BN15028" i="2"/>
  <c r="BQ15028" i="2" s="1"/>
  <c r="BN15428" i="2"/>
  <c r="BQ15428" i="2" s="1"/>
  <c r="BN14526" i="2"/>
  <c r="BQ14526" i="2" s="1"/>
  <c r="BN15129" i="2"/>
  <c r="BQ15129" i="2" s="1"/>
  <c r="BN15529" i="2"/>
  <c r="BQ15529" i="2" s="1"/>
  <c r="BN15929" i="2"/>
  <c r="BQ15929" i="2" s="1"/>
  <c r="BN14306" i="2"/>
  <c r="BQ14306" i="2" s="1"/>
  <c r="BN15030" i="2"/>
  <c r="BQ15030" i="2" s="1"/>
  <c r="BN15430" i="2"/>
  <c r="BQ15430" i="2" s="1"/>
  <c r="BN15830" i="2"/>
  <c r="BQ15830" i="2" s="1"/>
  <c r="BN16230" i="2"/>
  <c r="BQ16230" i="2" s="1"/>
  <c r="BN14923" i="2"/>
  <c r="BQ14923" i="2" s="1"/>
  <c r="BN15331" i="2"/>
  <c r="BQ15331" i="2" s="1"/>
  <c r="BN15731" i="2"/>
  <c r="BQ15731" i="2" s="1"/>
  <c r="BN16131" i="2"/>
  <c r="BQ16131" i="2" s="1"/>
  <c r="BN14733" i="2"/>
  <c r="BQ14733" i="2" s="1"/>
  <c r="BN15232" i="2"/>
  <c r="BQ15232" i="2" s="1"/>
  <c r="BN14774" i="2"/>
  <c r="BQ14774" i="2" s="1"/>
  <c r="BN15253" i="2"/>
  <c r="BQ15253" i="2" s="1"/>
  <c r="BN14775" i="2"/>
  <c r="BQ14775" i="2" s="1"/>
  <c r="BN15254" i="2"/>
  <c r="BQ15254" i="2" s="1"/>
  <c r="BN14451" i="2"/>
  <c r="BQ14451" i="2" s="1"/>
  <c r="BN15095" i="2"/>
  <c r="BQ15095" i="2" s="1"/>
  <c r="BN14092" i="2"/>
  <c r="BQ14092" i="2" s="1"/>
  <c r="BN14956" i="2"/>
  <c r="BQ14956" i="2" s="1"/>
  <c r="BN14163" i="2"/>
  <c r="BQ14163" i="2" s="1"/>
  <c r="BN14977" i="2"/>
  <c r="BQ14977" i="2" s="1"/>
  <c r="BN14230" i="2"/>
  <c r="BQ14230" i="2" s="1"/>
  <c r="BN14998" i="2"/>
  <c r="BQ14998" i="2" s="1"/>
  <c r="BN14275" i="2"/>
  <c r="BQ14275" i="2" s="1"/>
  <c r="BN15019" i="2"/>
  <c r="BQ15019" i="2" s="1"/>
  <c r="BN13276" i="2"/>
  <c r="BQ13276" i="2" s="1"/>
  <c r="BN12090" i="2"/>
  <c r="BQ12090" i="2" s="1"/>
  <c r="BN12504" i="2"/>
  <c r="BQ12504" i="2" s="1"/>
  <c r="BN11622" i="2"/>
  <c r="BQ11622" i="2" s="1"/>
  <c r="BN12767" i="2"/>
  <c r="BQ12767" i="2" s="1"/>
  <c r="BN12968" i="2"/>
  <c r="BQ12968" i="2" s="1"/>
  <c r="BN13049" i="2"/>
  <c r="BQ13049" i="2" s="1"/>
  <c r="BN12470" i="2"/>
  <c r="BQ12470" i="2" s="1"/>
  <c r="BN12752" i="2"/>
  <c r="BQ12752" i="2" s="1"/>
  <c r="BN14947" i="2"/>
  <c r="BQ14947" i="2" s="1"/>
  <c r="BN13080" i="2"/>
  <c r="BQ13080" i="2" s="1"/>
  <c r="BN13121" i="2"/>
  <c r="BQ13121" i="2" s="1"/>
  <c r="BN13083" i="2"/>
  <c r="BQ13083" i="2" s="1"/>
  <c r="BN13687" i="2"/>
  <c r="BQ13687" i="2" s="1"/>
  <c r="BN13834" i="2"/>
  <c r="BQ13834" i="2" s="1"/>
  <c r="BN13955" i="2"/>
  <c r="BQ13955" i="2" s="1"/>
  <c r="BN13690" i="2"/>
  <c r="BQ13690" i="2" s="1"/>
  <c r="BN14456" i="2"/>
  <c r="BQ14456" i="2" s="1"/>
  <c r="BN13378" i="2"/>
  <c r="BQ13378" i="2" s="1"/>
  <c r="BN14177" i="2"/>
  <c r="BQ14177" i="2" s="1"/>
  <c r="BN14937" i="2"/>
  <c r="BQ14937" i="2" s="1"/>
  <c r="BN13938" i="2"/>
  <c r="BQ13938" i="2" s="1"/>
  <c r="BN14658" i="2"/>
  <c r="BQ14658" i="2" s="1"/>
  <c r="BN13719" i="2"/>
  <c r="BQ13719" i="2" s="1"/>
  <c r="BN14479" i="2"/>
  <c r="BQ14479" i="2" s="1"/>
  <c r="BN13141" i="2"/>
  <c r="BQ13141" i="2" s="1"/>
  <c r="BN14100" i="2"/>
  <c r="BQ14100" i="2" s="1"/>
  <c r="BN14800" i="2"/>
  <c r="BQ14800" i="2" s="1"/>
  <c r="BN13741" i="2"/>
  <c r="BQ13741" i="2" s="1"/>
  <c r="BN14421" i="2"/>
  <c r="BQ14421" i="2" s="1"/>
  <c r="BN13063" i="2"/>
  <c r="BQ13063" i="2" s="1"/>
  <c r="BN13882" i="2"/>
  <c r="BQ13882" i="2" s="1"/>
  <c r="BN14442" i="2"/>
  <c r="BQ14442" i="2" s="1"/>
  <c r="BN12941" i="2"/>
  <c r="BQ12941" i="2" s="1"/>
  <c r="BN13783" i="2"/>
  <c r="BQ13783" i="2" s="1"/>
  <c r="BN13312" i="2"/>
  <c r="BQ13312" i="2" s="1"/>
  <c r="BN13964" i="2"/>
  <c r="BQ13964" i="2" s="1"/>
  <c r="BN14424" i="2"/>
  <c r="BQ14424" i="2" s="1"/>
  <c r="BN13433" i="2"/>
  <c r="BQ13433" i="2" s="1"/>
  <c r="BN13985" i="2"/>
  <c r="BQ13985" i="2" s="1"/>
  <c r="BN12997" i="2"/>
  <c r="BQ12997" i="2" s="1"/>
  <c r="BN13726" i="2"/>
  <c r="BQ13726" i="2" s="1"/>
  <c r="BN14565" i="2"/>
  <c r="BQ14565" i="2" s="1"/>
  <c r="BN15147" i="2"/>
  <c r="BQ15147" i="2" s="1"/>
  <c r="BN15547" i="2"/>
  <c r="BQ15547" i="2" s="1"/>
  <c r="BN14346" i="2"/>
  <c r="BQ14346" i="2" s="1"/>
  <c r="BN15048" i="2"/>
  <c r="BQ15048" i="2" s="1"/>
  <c r="BN15448" i="2"/>
  <c r="BQ15448" i="2" s="1"/>
  <c r="BN14570" i="2"/>
  <c r="BQ14570" i="2" s="1"/>
  <c r="BN15149" i="2"/>
  <c r="BQ15149" i="2" s="1"/>
  <c r="BN15549" i="2"/>
  <c r="BQ15549" i="2" s="1"/>
  <c r="BN15949" i="2"/>
  <c r="BQ15949" i="2" s="1"/>
  <c r="BN14351" i="2"/>
  <c r="BQ14351" i="2" s="1"/>
  <c r="BN15050" i="2"/>
  <c r="BQ15050" i="2" s="1"/>
  <c r="BN15450" i="2"/>
  <c r="BQ15450" i="2" s="1"/>
  <c r="BN15850" i="2"/>
  <c r="BQ15850" i="2" s="1"/>
  <c r="BN14073" i="2"/>
  <c r="BQ14073" i="2" s="1"/>
  <c r="BN14951" i="2"/>
  <c r="BQ14951" i="2" s="1"/>
  <c r="BN15351" i="2"/>
  <c r="BQ15351" i="2" s="1"/>
  <c r="BN15751" i="2"/>
  <c r="BQ15751" i="2" s="1"/>
  <c r="BN16151" i="2"/>
  <c r="BQ16151" i="2" s="1"/>
  <c r="BN14773" i="2"/>
  <c r="BQ14773" i="2" s="1"/>
  <c r="BN15252" i="2"/>
  <c r="BQ15252" i="2" s="1"/>
  <c r="BN14814" i="2"/>
  <c r="BQ14814" i="2" s="1"/>
  <c r="BN15273" i="2"/>
  <c r="BQ15273" i="2" s="1"/>
  <c r="BN14815" i="2"/>
  <c r="BQ14815" i="2" s="1"/>
  <c r="BN15274" i="2"/>
  <c r="BQ15274" i="2" s="1"/>
  <c r="BN14493" i="2"/>
  <c r="BQ14493" i="2" s="1"/>
  <c r="BN15115" i="2"/>
  <c r="BQ15115" i="2" s="1"/>
  <c r="BN14154" i="2"/>
  <c r="BQ14154" i="2" s="1"/>
  <c r="BN14976" i="2"/>
  <c r="BQ14976" i="2" s="1"/>
  <c r="BN14226" i="2"/>
  <c r="BQ14226" i="2" s="1"/>
  <c r="BN14997" i="2"/>
  <c r="BQ14997" i="2" s="1"/>
  <c r="BN14274" i="2"/>
  <c r="BQ14274" i="2" s="1"/>
  <c r="BN15018" i="2"/>
  <c r="BQ15018" i="2" s="1"/>
  <c r="BN14326" i="2"/>
  <c r="BQ14326" i="2" s="1"/>
  <c r="BN15039" i="2"/>
  <c r="BQ15039" i="2" s="1"/>
  <c r="BN15439" i="2"/>
  <c r="BQ15439" i="2" s="1"/>
  <c r="BN15839" i="2"/>
  <c r="BQ15839" i="2" s="1"/>
  <c r="BN14106" i="2"/>
  <c r="BQ14106" i="2" s="1"/>
  <c r="BN14960" i="2"/>
  <c r="BQ14960" i="2" s="1"/>
  <c r="BN15360" i="2"/>
  <c r="BQ15360" i="2" s="1"/>
  <c r="BN15760" i="2"/>
  <c r="BQ15760" i="2" s="1"/>
  <c r="BN14110" i="2"/>
  <c r="BQ14110" i="2" s="1"/>
  <c r="BN14961" i="2"/>
  <c r="BQ14961" i="2" s="1"/>
  <c r="BN11973" i="2"/>
  <c r="BQ11973" i="2" s="1"/>
  <c r="BN13280" i="2"/>
  <c r="BQ13280" i="2" s="1"/>
  <c r="BN14496" i="2"/>
  <c r="BQ14496" i="2" s="1"/>
  <c r="BN14499" i="2"/>
  <c r="BQ14499" i="2" s="1"/>
  <c r="BN13383" i="2"/>
  <c r="BQ13383" i="2" s="1"/>
  <c r="BN13392" i="2"/>
  <c r="BQ13392" i="2" s="1"/>
  <c r="BN13725" i="2"/>
  <c r="BQ13725" i="2" s="1"/>
  <c r="BN13906" i="2"/>
  <c r="BQ13906" i="2" s="1"/>
  <c r="BN14433" i="2"/>
  <c r="BQ14433" i="2" s="1"/>
  <c r="BN14392" i="2"/>
  <c r="BQ14392" i="2" s="1"/>
  <c r="BN15669" i="2"/>
  <c r="BQ15669" i="2" s="1"/>
  <c r="BN14970" i="2"/>
  <c r="BQ14970" i="2" s="1"/>
  <c r="BN15970" i="2"/>
  <c r="BQ15970" i="2" s="1"/>
  <c r="BN15271" i="2"/>
  <c r="BQ15271" i="2" s="1"/>
  <c r="BN14146" i="2"/>
  <c r="BQ14146" i="2" s="1"/>
  <c r="BN14654" i="2"/>
  <c r="BQ14654" i="2" s="1"/>
  <c r="BN14994" i="2"/>
  <c r="BQ14994" i="2" s="1"/>
  <c r="BN15035" i="2"/>
  <c r="BQ15035" i="2" s="1"/>
  <c r="BN15096" i="2"/>
  <c r="BQ15096" i="2" s="1"/>
  <c r="BN15317" i="2"/>
  <c r="BQ15317" i="2" s="1"/>
  <c r="BN14590" i="2"/>
  <c r="BQ14590" i="2" s="1"/>
  <c r="BN15619" i="2"/>
  <c r="BQ15619" i="2" s="1"/>
  <c r="BN14935" i="2"/>
  <c r="BQ14935" i="2" s="1"/>
  <c r="BN15800" i="2"/>
  <c r="BQ15800" i="2" s="1"/>
  <c r="BN15081" i="2"/>
  <c r="BQ15081" i="2" s="1"/>
  <c r="BN14593" i="2"/>
  <c r="BQ14593" i="2" s="1"/>
  <c r="BN15442" i="2"/>
  <c r="BQ15442" i="2" s="1"/>
  <c r="BN16042" i="2"/>
  <c r="BQ16042" i="2" s="1"/>
  <c r="BN15143" i="2"/>
  <c r="BQ15143" i="2" s="1"/>
  <c r="BN14513" i="2"/>
  <c r="BQ14513" i="2" s="1"/>
  <c r="BN15324" i="2"/>
  <c r="BQ15324" i="2" s="1"/>
  <c r="BN16044" i="2"/>
  <c r="BQ16044" i="2" s="1"/>
  <c r="BN15125" i="2"/>
  <c r="BQ15125" i="2" s="1"/>
  <c r="BN14943" i="2"/>
  <c r="BQ14943" i="2" s="1"/>
  <c r="BN15666" i="2"/>
  <c r="BQ15666" i="2" s="1"/>
  <c r="BN15745" i="2"/>
  <c r="BQ15745" i="2" s="1"/>
  <c r="BN16528" i="2"/>
  <c r="BQ16528" i="2" s="1"/>
  <c r="BN17248" i="2"/>
  <c r="BQ17248" i="2" s="1"/>
  <c r="BN16088" i="2"/>
  <c r="BQ16088" i="2" s="1"/>
  <c r="BN16729" i="2"/>
  <c r="BQ16729" i="2" s="1"/>
  <c r="BN16270" i="2"/>
  <c r="BQ16270" i="2" s="1"/>
  <c r="BN16910" i="2"/>
  <c r="BQ16910" i="2" s="1"/>
  <c r="BN17490" i="2"/>
  <c r="BQ17490" i="2" s="1"/>
  <c r="BN16351" i="2"/>
  <c r="BQ16351" i="2" s="1"/>
  <c r="BN16911" i="2"/>
  <c r="BQ16911" i="2" s="1"/>
  <c r="BN16312" i="2"/>
  <c r="BQ16312" i="2" s="1"/>
  <c r="BN15828" i="2"/>
  <c r="BQ15828" i="2" s="1"/>
  <c r="BN16433" i="2"/>
  <c r="BQ16433" i="2" s="1"/>
  <c r="BN16833" i="2"/>
  <c r="BQ16833" i="2" s="1"/>
  <c r="BN17233" i="2"/>
  <c r="BQ17233" i="2" s="1"/>
  <c r="BN15598" i="2"/>
  <c r="BQ15598" i="2" s="1"/>
  <c r="BN16254" i="2"/>
  <c r="BQ16254" i="2" s="1"/>
  <c r="BN16654" i="2"/>
  <c r="BQ16654" i="2" s="1"/>
  <c r="BN15933" i="2"/>
  <c r="BQ15933" i="2" s="1"/>
  <c r="BN16435" i="2"/>
  <c r="BQ16435" i="2" s="1"/>
  <c r="BN15512" i="2"/>
  <c r="BQ15512" i="2" s="1"/>
  <c r="BN16213" i="2"/>
  <c r="BQ16213" i="2" s="1"/>
  <c r="BN16616" i="2"/>
  <c r="BQ16616" i="2" s="1"/>
  <c r="BN15868" i="2"/>
  <c r="BQ15868" i="2" s="1"/>
  <c r="BN16397" i="2"/>
  <c r="BQ16397" i="2" s="1"/>
  <c r="BN15798" i="2"/>
  <c r="BQ15798" i="2" s="1"/>
  <c r="BN16358" i="2"/>
  <c r="BQ16358" i="2" s="1"/>
  <c r="BN15765" i="2"/>
  <c r="BQ15765" i="2" s="1"/>
  <c r="BN16339" i="2"/>
  <c r="BQ16339" i="2" s="1"/>
  <c r="BN15695" i="2"/>
  <c r="BQ15695" i="2" s="1"/>
  <c r="BN16300" i="2"/>
  <c r="BQ16300" i="2" s="1"/>
  <c r="BN16700" i="2"/>
  <c r="BQ16700" i="2" s="1"/>
  <c r="BN17100" i="2"/>
  <c r="BQ17100" i="2" s="1"/>
  <c r="BN15325" i="2"/>
  <c r="BQ15325" i="2" s="1"/>
  <c r="BN16140" i="2"/>
  <c r="BQ16140" i="2" s="1"/>
  <c r="BN16561" i="2"/>
  <c r="BQ16561" i="2" s="1"/>
  <c r="BN16961" i="2"/>
  <c r="BQ16961" i="2" s="1"/>
  <c r="BN17361" i="2"/>
  <c r="BQ17361" i="2" s="1"/>
  <c r="BN16012" i="2"/>
  <c r="BQ16012" i="2" s="1"/>
  <c r="BN16482" i="2"/>
  <c r="BQ16482" i="2" s="1"/>
  <c r="BN16882" i="2"/>
  <c r="BQ16882" i="2" s="1"/>
  <c r="BN16045" i="2"/>
  <c r="BQ16045" i="2" s="1"/>
  <c r="BN16503" i="2"/>
  <c r="BQ16503" i="2" s="1"/>
  <c r="BN16903" i="2"/>
  <c r="BQ16903" i="2" s="1"/>
  <c r="BN17303" i="2"/>
  <c r="BQ17303" i="2" s="1"/>
  <c r="BN15878" i="2"/>
  <c r="BQ15878" i="2" s="1"/>
  <c r="BN16404" i="2"/>
  <c r="BQ16404" i="2" s="1"/>
  <c r="BN16804" i="2"/>
  <c r="BQ16804" i="2" s="1"/>
  <c r="BN15948" i="2"/>
  <c r="BQ15948" i="2" s="1"/>
  <c r="BN16445" i="2"/>
  <c r="BQ16445" i="2" s="1"/>
  <c r="BN16845" i="2"/>
  <c r="BQ16845" i="2" s="1"/>
  <c r="BN17245" i="2"/>
  <c r="BQ17245" i="2" s="1"/>
  <c r="BN15777" i="2"/>
  <c r="BQ15777" i="2" s="1"/>
  <c r="BN16346" i="2"/>
  <c r="BQ16346" i="2" s="1"/>
  <c r="BN15708" i="2"/>
  <c r="BQ15708" i="2" s="1"/>
  <c r="BN16307" i="2"/>
  <c r="BQ16307" i="2" s="1"/>
  <c r="BN16707" i="2"/>
  <c r="BQ16707" i="2" s="1"/>
  <c r="BN17107" i="2"/>
  <c r="BQ17107" i="2" s="1"/>
  <c r="BN16837" i="2"/>
  <c r="BQ16837" i="2" s="1"/>
  <c r="BN17511" i="2"/>
  <c r="BQ17511" i="2" s="1"/>
  <c r="BN17916" i="2"/>
  <c r="BQ17916" i="2" s="1"/>
  <c r="BN18316" i="2"/>
  <c r="BQ18316" i="2" s="1"/>
  <c r="BN18716" i="2"/>
  <c r="BQ18716" i="2" s="1"/>
  <c r="BN12010" i="2"/>
  <c r="BQ12010" i="2" s="1"/>
  <c r="BN13320" i="2"/>
  <c r="BQ13320" i="2" s="1"/>
  <c r="BN14676" i="2"/>
  <c r="BQ14676" i="2" s="1"/>
  <c r="BN14519" i="2"/>
  <c r="BQ14519" i="2" s="1"/>
  <c r="BN13922" i="2"/>
  <c r="BQ13922" i="2" s="1"/>
  <c r="BN13581" i="2"/>
  <c r="BQ13581" i="2" s="1"/>
  <c r="BN13745" i="2"/>
  <c r="BQ13745" i="2" s="1"/>
  <c r="BN14605" i="2"/>
  <c r="BQ14605" i="2" s="1"/>
  <c r="BN14606" i="2"/>
  <c r="BQ14606" i="2" s="1"/>
  <c r="BN14610" i="2"/>
  <c r="BQ14610" i="2" s="1"/>
  <c r="BN15689" i="2"/>
  <c r="BQ15689" i="2" s="1"/>
  <c r="BN15070" i="2"/>
  <c r="BQ15070" i="2" s="1"/>
  <c r="BN15990" i="2"/>
  <c r="BQ15990" i="2" s="1"/>
  <c r="BN15371" i="2"/>
  <c r="BQ15371" i="2" s="1"/>
  <c r="BN14211" i="2"/>
  <c r="BQ14211" i="2" s="1"/>
  <c r="BN14854" i="2"/>
  <c r="BQ14854" i="2" s="1"/>
  <c r="BN15014" i="2"/>
  <c r="BQ15014" i="2" s="1"/>
  <c r="BN15135" i="2"/>
  <c r="BQ15135" i="2" s="1"/>
  <c r="BN15116" i="2"/>
  <c r="BQ15116" i="2" s="1"/>
  <c r="BN14325" i="2"/>
  <c r="BQ14325" i="2" s="1"/>
  <c r="BN14630" i="2"/>
  <c r="BQ14630" i="2" s="1"/>
  <c r="BN15759" i="2"/>
  <c r="BQ15759" i="2" s="1"/>
  <c r="BN14980" i="2"/>
  <c r="BQ14980" i="2" s="1"/>
  <c r="BN15860" i="2"/>
  <c r="BQ15860" i="2" s="1"/>
  <c r="BN15101" i="2"/>
  <c r="BQ15101" i="2" s="1"/>
  <c r="BN14633" i="2"/>
  <c r="BQ14633" i="2" s="1"/>
  <c r="BN15462" i="2"/>
  <c r="BQ15462" i="2" s="1"/>
  <c r="BN14113" i="2"/>
  <c r="BQ14113" i="2" s="1"/>
  <c r="BN15163" i="2"/>
  <c r="BQ15163" i="2" s="1"/>
  <c r="BN14555" i="2"/>
  <c r="BQ14555" i="2" s="1"/>
  <c r="BN15464" i="2"/>
  <c r="BQ15464" i="2" s="1"/>
  <c r="BN16064" i="2"/>
  <c r="BQ16064" i="2" s="1"/>
  <c r="BN15145" i="2"/>
  <c r="BQ15145" i="2" s="1"/>
  <c r="BN15086" i="2"/>
  <c r="BQ15086" i="2" s="1"/>
  <c r="BN15686" i="2"/>
  <c r="BQ15686" i="2" s="1"/>
  <c r="BN15781" i="2"/>
  <c r="BQ15781" i="2" s="1"/>
  <c r="BN16668" i="2"/>
  <c r="BQ16668" i="2" s="1"/>
  <c r="BN17268" i="2"/>
  <c r="BQ17268" i="2" s="1"/>
  <c r="BN16121" i="2"/>
  <c r="BQ16121" i="2" s="1"/>
  <c r="BN16869" i="2"/>
  <c r="BQ16869" i="2" s="1"/>
  <c r="BN16290" i="2"/>
  <c r="BQ16290" i="2" s="1"/>
  <c r="BN16930" i="2"/>
  <c r="BQ16930" i="2" s="1"/>
  <c r="BN17510" i="2"/>
  <c r="BQ17510" i="2" s="1"/>
  <c r="BN16371" i="2"/>
  <c r="BQ16371" i="2" s="1"/>
  <c r="BN15365" i="2"/>
  <c r="BQ15365" i="2" s="1"/>
  <c r="BN16332" i="2"/>
  <c r="BQ16332" i="2" s="1"/>
  <c r="BN15861" i="2"/>
  <c r="BQ15861" i="2" s="1"/>
  <c r="BN16453" i="2"/>
  <c r="BQ16453" i="2" s="1"/>
  <c r="BN16853" i="2"/>
  <c r="BQ16853" i="2" s="1"/>
  <c r="BN17253" i="2"/>
  <c r="BQ17253" i="2" s="1"/>
  <c r="BN15648" i="2"/>
  <c r="BQ15648" i="2" s="1"/>
  <c r="BN16274" i="2"/>
  <c r="BQ16274" i="2" s="1"/>
  <c r="BN16674" i="2"/>
  <c r="BQ16674" i="2" s="1"/>
  <c r="BN15965" i="2"/>
  <c r="BQ15965" i="2" s="1"/>
  <c r="BN16455" i="2"/>
  <c r="BQ16455" i="2" s="1"/>
  <c r="BN15556" i="2"/>
  <c r="BQ15556" i="2" s="1"/>
  <c r="BN16236" i="2"/>
  <c r="BQ16236" i="2" s="1"/>
  <c r="BN16636" i="2"/>
  <c r="BQ16636" i="2" s="1"/>
  <c r="BN15901" i="2"/>
  <c r="BQ15901" i="2" s="1"/>
  <c r="BN16417" i="2"/>
  <c r="BQ16417" i="2" s="1"/>
  <c r="BN15836" i="2"/>
  <c r="BQ15836" i="2" s="1"/>
  <c r="BN16378" i="2"/>
  <c r="BQ16378" i="2" s="1"/>
  <c r="BN15801" i="2"/>
  <c r="BQ15801" i="2" s="1"/>
  <c r="BN16359" i="2"/>
  <c r="BQ16359" i="2" s="1"/>
  <c r="BN15733" i="2"/>
  <c r="BQ15733" i="2" s="1"/>
  <c r="BN16320" i="2"/>
  <c r="BQ16320" i="2" s="1"/>
  <c r="BN16720" i="2"/>
  <c r="BQ16720" i="2" s="1"/>
  <c r="BN17120" i="2"/>
  <c r="BQ17120" i="2" s="1"/>
  <c r="BN15396" i="2"/>
  <c r="BQ15396" i="2" s="1"/>
  <c r="BN16167" i="2"/>
  <c r="BQ16167" i="2" s="1"/>
  <c r="BN16581" i="2"/>
  <c r="BQ16581" i="2" s="1"/>
  <c r="BN16981" i="2"/>
  <c r="BQ16981" i="2" s="1"/>
  <c r="BN17381" i="2"/>
  <c r="BQ17381" i="2" s="1"/>
  <c r="BN16043" i="2"/>
  <c r="BQ16043" i="2" s="1"/>
  <c r="BN16502" i="2"/>
  <c r="BQ16502" i="2" s="1"/>
  <c r="BN16902" i="2"/>
  <c r="BQ16902" i="2" s="1"/>
  <c r="BN16077" i="2"/>
  <c r="BQ16077" i="2" s="1"/>
  <c r="BN16523" i="2"/>
  <c r="BQ16523" i="2" s="1"/>
  <c r="BN16923" i="2"/>
  <c r="BQ16923" i="2" s="1"/>
  <c r="BN17323" i="2"/>
  <c r="BQ17323" i="2" s="1"/>
  <c r="BN15914" i="2"/>
  <c r="BQ15914" i="2" s="1"/>
  <c r="BN16424" i="2"/>
  <c r="BQ16424" i="2" s="1"/>
  <c r="BN16824" i="2"/>
  <c r="BQ16824" i="2" s="1"/>
  <c r="BN15981" i="2"/>
  <c r="BQ15981" i="2" s="1"/>
  <c r="BN16465" i="2"/>
  <c r="BQ16465" i="2" s="1"/>
  <c r="BN16865" i="2"/>
  <c r="BQ16865" i="2" s="1"/>
  <c r="BN17265" i="2"/>
  <c r="BQ17265" i="2" s="1"/>
  <c r="BN15815" i="2"/>
  <c r="BQ15815" i="2" s="1"/>
  <c r="BN16366" i="2"/>
  <c r="BQ16366" i="2" s="1"/>
  <c r="BN15743" i="2"/>
  <c r="BQ15743" i="2" s="1"/>
  <c r="BN16327" i="2"/>
  <c r="BQ16327" i="2" s="1"/>
  <c r="BN16727" i="2"/>
  <c r="BQ16727" i="2" s="1"/>
  <c r="BN17127" i="2"/>
  <c r="BQ17127" i="2" s="1"/>
  <c r="BN16892" i="2"/>
  <c r="BQ16892" i="2" s="1"/>
  <c r="BN17535" i="2"/>
  <c r="BQ17535" i="2" s="1"/>
  <c r="BN17936" i="2"/>
  <c r="BQ17936" i="2" s="1"/>
  <c r="BN18336" i="2"/>
  <c r="BQ18336" i="2" s="1"/>
  <c r="BN18736" i="2"/>
  <c r="BQ18736" i="2" s="1"/>
  <c r="BN12123" i="2"/>
  <c r="BQ12123" i="2" s="1"/>
  <c r="BN13520" i="2"/>
  <c r="BQ13520" i="2" s="1"/>
  <c r="BN13418" i="2"/>
  <c r="BQ13418" i="2" s="1"/>
  <c r="BN14699" i="2"/>
  <c r="BQ14699" i="2" s="1"/>
  <c r="BN13982" i="2"/>
  <c r="BQ13982" i="2" s="1"/>
  <c r="BN13618" i="2"/>
  <c r="BQ13618" i="2" s="1"/>
  <c r="BN13765" i="2"/>
  <c r="BQ13765" i="2" s="1"/>
  <c r="BN14645" i="2"/>
  <c r="BQ14645" i="2" s="1"/>
  <c r="BN14646" i="2"/>
  <c r="BQ14646" i="2" s="1"/>
  <c r="BN14650" i="2"/>
  <c r="BQ14650" i="2" s="1"/>
  <c r="BN15709" i="2"/>
  <c r="BQ15709" i="2" s="1"/>
  <c r="BN15090" i="2"/>
  <c r="BQ15090" i="2" s="1"/>
  <c r="BN16010" i="2"/>
  <c r="BQ16010" i="2" s="1"/>
  <c r="BN15391" i="2"/>
  <c r="BQ15391" i="2" s="1"/>
  <c r="BN14263" i="2"/>
  <c r="BQ14263" i="2" s="1"/>
  <c r="BN14893" i="2"/>
  <c r="BQ14893" i="2" s="1"/>
  <c r="BN15034" i="2"/>
  <c r="BQ15034" i="2" s="1"/>
  <c r="BN15155" i="2"/>
  <c r="BQ15155" i="2" s="1"/>
  <c r="BN15136" i="2"/>
  <c r="BQ15136" i="2" s="1"/>
  <c r="BN14370" i="2"/>
  <c r="BQ14370" i="2" s="1"/>
  <c r="BN14670" i="2"/>
  <c r="BQ14670" i="2" s="1"/>
  <c r="BN15819" i="2"/>
  <c r="BQ15819" i="2" s="1"/>
  <c r="BN12161" i="2"/>
  <c r="BQ12161" i="2" s="1"/>
  <c r="BN13625" i="2"/>
  <c r="BQ13625" i="2" s="1"/>
  <c r="BN13458" i="2"/>
  <c r="BQ13458" i="2" s="1"/>
  <c r="BN13181" i="2"/>
  <c r="BQ13181" i="2" s="1"/>
  <c r="BN14062" i="2"/>
  <c r="BQ14062" i="2" s="1"/>
  <c r="BN13649" i="2"/>
  <c r="BQ13649" i="2" s="1"/>
  <c r="BN14005" i="2"/>
  <c r="BQ14005" i="2" s="1"/>
  <c r="BN14805" i="2"/>
  <c r="BQ14805" i="2" s="1"/>
  <c r="BN14686" i="2"/>
  <c r="BQ14686" i="2" s="1"/>
  <c r="BN14770" i="2"/>
  <c r="BQ14770" i="2" s="1"/>
  <c r="BN15729" i="2"/>
  <c r="BQ15729" i="2" s="1"/>
  <c r="BN15150" i="2"/>
  <c r="BQ15150" i="2" s="1"/>
  <c r="BN12524" i="2"/>
  <c r="BQ12524" i="2" s="1"/>
  <c r="BN13203" i="2"/>
  <c r="BQ13203" i="2" s="1"/>
  <c r="BN13737" i="2"/>
  <c r="BQ13737" i="2" s="1"/>
  <c r="BN13421" i="2"/>
  <c r="BQ13421" i="2" s="1"/>
  <c r="BN14082" i="2"/>
  <c r="BQ14082" i="2" s="1"/>
  <c r="BN13678" i="2"/>
  <c r="BQ13678" i="2" s="1"/>
  <c r="BN14025" i="2"/>
  <c r="BQ14025" i="2" s="1"/>
  <c r="BN14845" i="2"/>
  <c r="BQ14845" i="2" s="1"/>
  <c r="BN14726" i="2"/>
  <c r="BQ14726" i="2" s="1"/>
  <c r="BN14810" i="2"/>
  <c r="BQ14810" i="2" s="1"/>
  <c r="BN15869" i="2"/>
  <c r="BQ15869" i="2" s="1"/>
  <c r="BN15170" i="2"/>
  <c r="BQ15170" i="2" s="1"/>
  <c r="BN12544" i="2"/>
  <c r="BQ12544" i="2" s="1"/>
  <c r="BN13363" i="2"/>
  <c r="BQ13363" i="2" s="1"/>
  <c r="BN14297" i="2"/>
  <c r="BQ14297" i="2" s="1"/>
  <c r="BN13610" i="2"/>
  <c r="BQ13610" i="2" s="1"/>
  <c r="BN14462" i="2"/>
  <c r="BQ14462" i="2" s="1"/>
  <c r="BN13984" i="2"/>
  <c r="BQ13984" i="2" s="1"/>
  <c r="BN14125" i="2"/>
  <c r="BQ14125" i="2" s="1"/>
  <c r="BN14884" i="2"/>
  <c r="BQ14884" i="2" s="1"/>
  <c r="BN15068" i="2"/>
  <c r="BQ15068" i="2" s="1"/>
  <c r="BN14850" i="2"/>
  <c r="BQ14850" i="2" s="1"/>
  <c r="BN15969" i="2"/>
  <c r="BQ15969" i="2" s="1"/>
  <c r="BN15190" i="2"/>
  <c r="BQ15190" i="2" s="1"/>
  <c r="BN14143" i="2"/>
  <c r="BQ14143" i="2" s="1"/>
  <c r="BN15491" i="2"/>
  <c r="BQ15491" i="2" s="1"/>
  <c r="BN14813" i="2"/>
  <c r="BQ14813" i="2" s="1"/>
  <c r="BN11873" i="2"/>
  <c r="BQ11873" i="2" s="1"/>
  <c r="BN13792" i="2"/>
  <c r="BQ13792" i="2" s="1"/>
  <c r="BN14317" i="2"/>
  <c r="BQ14317" i="2" s="1"/>
  <c r="BN14160" i="2"/>
  <c r="BQ14160" i="2" s="1"/>
  <c r="BN14482" i="2"/>
  <c r="BQ14482" i="2" s="1"/>
  <c r="BN14004" i="2"/>
  <c r="BQ14004" i="2" s="1"/>
  <c r="BN14145" i="2"/>
  <c r="BQ14145" i="2" s="1"/>
  <c r="BN14915" i="2"/>
  <c r="BQ14915" i="2" s="1"/>
  <c r="BN15088" i="2"/>
  <c r="BQ15088" i="2" s="1"/>
  <c r="BN14886" i="2"/>
  <c r="BQ14886" i="2" s="1"/>
  <c r="BN15989" i="2"/>
  <c r="BQ15989" i="2" s="1"/>
  <c r="BN15210" i="2"/>
  <c r="BQ15210" i="2" s="1"/>
  <c r="BN14210" i="2"/>
  <c r="BQ14210" i="2" s="1"/>
  <c r="BN11913" i="2"/>
  <c r="BQ11913" i="2" s="1"/>
  <c r="BN13710" i="2"/>
  <c r="BQ13710" i="2" s="1"/>
  <c r="BN14457" i="2"/>
  <c r="BQ14457" i="2" s="1"/>
  <c r="BN14180" i="2"/>
  <c r="BQ14180" i="2" s="1"/>
  <c r="BN14602" i="2"/>
  <c r="BQ14602" i="2" s="1"/>
  <c r="BN14084" i="2"/>
  <c r="BQ14084" i="2" s="1"/>
  <c r="BN14165" i="2"/>
  <c r="BQ14165" i="2" s="1"/>
  <c r="BN15167" i="2"/>
  <c r="BQ15167" i="2" s="1"/>
  <c r="BN15148" i="2"/>
  <c r="BQ15148" i="2" s="1"/>
  <c r="BN14921" i="2"/>
  <c r="BQ14921" i="2" s="1"/>
  <c r="BN16049" i="2"/>
  <c r="BQ16049" i="2" s="1"/>
  <c r="BN15230" i="2"/>
  <c r="BQ15230" i="2" s="1"/>
  <c r="BN14352" i="2"/>
  <c r="BQ14352" i="2" s="1"/>
  <c r="BN15531" i="2"/>
  <c r="BQ15531" i="2" s="1"/>
  <c r="BN14952" i="2"/>
  <c r="BQ14952" i="2" s="1"/>
  <c r="BN15053" i="2"/>
  <c r="BQ15053" i="2" s="1"/>
  <c r="BN15374" i="2"/>
  <c r="BQ15374" i="2" s="1"/>
  <c r="BN15295" i="2"/>
  <c r="BQ15295" i="2" s="1"/>
  <c r="BN14453" i="2"/>
  <c r="BQ14453" i="2" s="1"/>
  <c r="BN14666" i="2"/>
  <c r="BQ14666" i="2" s="1"/>
  <c r="BN15139" i="2"/>
  <c r="BQ15139" i="2" s="1"/>
  <c r="BN15979" i="2"/>
  <c r="BQ15979" i="2" s="1"/>
  <c r="BN15140" i="2"/>
  <c r="BQ15140" i="2" s="1"/>
  <c r="BN13946" i="2"/>
  <c r="BQ13946" i="2" s="1"/>
  <c r="BN15381" i="2"/>
  <c r="BQ15381" i="2" s="1"/>
  <c r="BN15022" i="2"/>
  <c r="BQ15022" i="2" s="1"/>
  <c r="BN15622" i="2"/>
  <c r="BQ15622" i="2" s="1"/>
  <c r="BN14425" i="2"/>
  <c r="BQ14425" i="2" s="1"/>
  <c r="BN15403" i="2"/>
  <c r="BQ15403" i="2" s="1"/>
  <c r="BN14875" i="2"/>
  <c r="BQ14875" i="2" s="1"/>
  <c r="BN15584" i="2"/>
  <c r="BQ15584" i="2" s="1"/>
  <c r="BN14472" i="2"/>
  <c r="BQ14472" i="2" s="1"/>
  <c r="BN15305" i="2"/>
  <c r="BQ15305" i="2" s="1"/>
  <c r="BN15206" i="2"/>
  <c r="BQ15206" i="2" s="1"/>
  <c r="BN15926" i="2"/>
  <c r="BQ15926" i="2" s="1"/>
  <c r="BN16054" i="2"/>
  <c r="BQ16054" i="2" s="1"/>
  <c r="BN16788" i="2"/>
  <c r="BQ16788" i="2" s="1"/>
  <c r="BN17508" i="2"/>
  <c r="BQ17508" i="2" s="1"/>
  <c r="BN16309" i="2"/>
  <c r="BQ16309" i="2" s="1"/>
  <c r="BN15493" i="2"/>
  <c r="BQ15493" i="2" s="1"/>
  <c r="BN16510" i="2"/>
  <c r="BQ16510" i="2" s="1"/>
  <c r="BN17090" i="2"/>
  <c r="BQ17090" i="2" s="1"/>
  <c r="BN15788" i="2"/>
  <c r="BQ15788" i="2" s="1"/>
  <c r="BN16531" i="2"/>
  <c r="BQ16531" i="2" s="1"/>
  <c r="BN15792" i="2"/>
  <c r="BQ15792" i="2" s="1"/>
  <c r="BN16452" i="2"/>
  <c r="BQ16452" i="2" s="1"/>
  <c r="BN16095" i="2"/>
  <c r="BQ16095" i="2" s="1"/>
  <c r="BN16573" i="2"/>
  <c r="BQ16573" i="2" s="1"/>
  <c r="BN16973" i="2"/>
  <c r="BQ16973" i="2" s="1"/>
  <c r="BN17373" i="2"/>
  <c r="BQ17373" i="2" s="1"/>
  <c r="BN15863" i="2"/>
  <c r="BQ15863" i="2" s="1"/>
  <c r="BN16394" i="2"/>
  <c r="BQ16394" i="2" s="1"/>
  <c r="BN15376" i="2"/>
  <c r="BQ15376" i="2" s="1"/>
  <c r="BN16160" i="2"/>
  <c r="BQ16160" i="2" s="1"/>
  <c r="BN16575" i="2"/>
  <c r="BQ16575" i="2" s="1"/>
  <c r="BN15796" i="2"/>
  <c r="BQ15796" i="2" s="1"/>
  <c r="BN16356" i="2"/>
  <c r="BQ16356" i="2" s="1"/>
  <c r="BN16756" i="2"/>
  <c r="BQ16756" i="2" s="1"/>
  <c r="BN16101" i="2"/>
  <c r="BQ16101" i="2" s="1"/>
  <c r="BN16537" i="2"/>
  <c r="BQ16537" i="2" s="1"/>
  <c r="BN16036" i="2"/>
  <c r="BQ16036" i="2" s="1"/>
  <c r="BN16498" i="2"/>
  <c r="BQ16498" i="2" s="1"/>
  <c r="BN16005" i="2"/>
  <c r="BQ16005" i="2" s="1"/>
  <c r="BN16479" i="2"/>
  <c r="BQ16479" i="2" s="1"/>
  <c r="BN15938" i="2"/>
  <c r="BQ15938" i="2" s="1"/>
  <c r="BN16440" i="2"/>
  <c r="BQ16440" i="2" s="1"/>
  <c r="BN16840" i="2"/>
  <c r="BQ16840" i="2" s="1"/>
  <c r="BN17240" i="2"/>
  <c r="BQ17240" i="2" s="1"/>
  <c r="BN15696" i="2"/>
  <c r="BQ15696" i="2" s="1"/>
  <c r="BN16301" i="2"/>
  <c r="BQ16301" i="2" s="1"/>
  <c r="BN16701" i="2"/>
  <c r="BQ16701" i="2" s="1"/>
  <c r="BN17101" i="2"/>
  <c r="BQ17101" i="2" s="1"/>
  <c r="BN15518" i="2"/>
  <c r="BQ15518" i="2" s="1"/>
  <c r="BN16219" i="2"/>
  <c r="BQ16219" i="2" s="1"/>
  <c r="BN16622" i="2"/>
  <c r="BQ16622" i="2" s="1"/>
  <c r="BN15575" i="2"/>
  <c r="BQ15575" i="2" s="1"/>
  <c r="BN16243" i="2"/>
  <c r="BQ16243" i="2" s="1"/>
  <c r="BN16643" i="2"/>
  <c r="BQ16643" i="2" s="1"/>
  <c r="BN17043" i="2"/>
  <c r="BQ17043" i="2" s="1"/>
  <c r="BN17443" i="2"/>
  <c r="BQ17443" i="2" s="1"/>
  <c r="BN16114" i="2"/>
  <c r="BQ16114" i="2" s="1"/>
  <c r="BN16544" i="2"/>
  <c r="BQ16544" i="2" s="1"/>
  <c r="BN15412" i="2"/>
  <c r="BQ15412" i="2" s="1"/>
  <c r="BN16174" i="2"/>
  <c r="BQ16174" i="2" s="1"/>
  <c r="BN16585" i="2"/>
  <c r="BQ16585" i="2" s="1"/>
  <c r="BN16985" i="2"/>
  <c r="BQ16985" i="2" s="1"/>
  <c r="BN17385" i="2"/>
  <c r="BQ17385" i="2" s="1"/>
  <c r="BN16016" i="2"/>
  <c r="BQ16016" i="2" s="1"/>
  <c r="BN16486" i="2"/>
  <c r="BQ16486" i="2" s="1"/>
  <c r="BN15953" i="2"/>
  <c r="BQ15953" i="2" s="1"/>
  <c r="BN16447" i="2"/>
  <c r="BQ16447" i="2" s="1"/>
  <c r="BN16847" i="2"/>
  <c r="BQ16847" i="2" s="1"/>
  <c r="BN17247" i="2"/>
  <c r="BQ17247" i="2" s="1"/>
  <c r="BN17099" i="2"/>
  <c r="BQ17099" i="2" s="1"/>
  <c r="BN17656" i="2"/>
  <c r="BQ17656" i="2" s="1"/>
  <c r="BN18056" i="2"/>
  <c r="BQ18056" i="2" s="1"/>
  <c r="BN18456" i="2"/>
  <c r="BQ18456" i="2" s="1"/>
  <c r="BN16894" i="2"/>
  <c r="BQ16894" i="2" s="1"/>
  <c r="BN12967" i="2"/>
  <c r="BQ12967" i="2" s="1"/>
  <c r="BN13733" i="2"/>
  <c r="BQ13733" i="2" s="1"/>
  <c r="BN12257" i="2"/>
  <c r="BQ12257" i="2" s="1"/>
  <c r="BN14380" i="2"/>
  <c r="BQ14380" i="2" s="1"/>
  <c r="BN14622" i="2"/>
  <c r="BQ14622" i="2" s="1"/>
  <c r="BN14104" i="2"/>
  <c r="BQ14104" i="2" s="1"/>
  <c r="BN14185" i="2"/>
  <c r="BQ14185" i="2" s="1"/>
  <c r="BN15187" i="2"/>
  <c r="BQ15187" i="2" s="1"/>
  <c r="BN15168" i="2"/>
  <c r="BQ15168" i="2" s="1"/>
  <c r="BN15069" i="2"/>
  <c r="BQ15069" i="2" s="1"/>
  <c r="BN16069" i="2"/>
  <c r="BQ16069" i="2" s="1"/>
  <c r="BN15370" i="2"/>
  <c r="BQ15370" i="2" s="1"/>
  <c r="BN14394" i="2"/>
  <c r="BQ14394" i="2" s="1"/>
  <c r="BN15671" i="2"/>
  <c r="BQ15671" i="2" s="1"/>
  <c r="BN14972" i="2"/>
  <c r="BQ14972" i="2" s="1"/>
  <c r="BN15193" i="2"/>
  <c r="BQ15193" i="2" s="1"/>
  <c r="BN15394" i="2"/>
  <c r="BQ15394" i="2" s="1"/>
  <c r="BN15435" i="2"/>
  <c r="BQ15435" i="2" s="1"/>
  <c r="BN14495" i="2"/>
  <c r="BQ14495" i="2" s="1"/>
  <c r="BN14933" i="2"/>
  <c r="BQ14933" i="2" s="1"/>
  <c r="BN15159" i="2"/>
  <c r="BQ15159" i="2" s="1"/>
  <c r="BN15999" i="2"/>
  <c r="BQ15999" i="2" s="1"/>
  <c r="BN15280" i="2"/>
  <c r="BQ15280" i="2" s="1"/>
  <c r="BN14173" i="2"/>
  <c r="BQ14173" i="2" s="1"/>
  <c r="BN15401" i="2"/>
  <c r="BQ15401" i="2" s="1"/>
  <c r="BN15042" i="2"/>
  <c r="BQ15042" i="2" s="1"/>
  <c r="BN15642" i="2"/>
  <c r="BQ15642" i="2" s="1"/>
  <c r="BN14554" i="2"/>
  <c r="BQ14554" i="2" s="1"/>
  <c r="BN15423" i="2"/>
  <c r="BQ15423" i="2" s="1"/>
  <c r="BN14912" i="2"/>
  <c r="BQ14912" i="2" s="1"/>
  <c r="BN15644" i="2"/>
  <c r="BQ15644" i="2" s="1"/>
  <c r="BN14514" i="2"/>
  <c r="BQ14514" i="2" s="1"/>
  <c r="BN14046" i="2"/>
  <c r="BQ14046" i="2" s="1"/>
  <c r="BN15266" i="2"/>
  <c r="BQ15266" i="2" s="1"/>
  <c r="BN15946" i="2"/>
  <c r="BQ15946" i="2" s="1"/>
  <c r="BN16087" i="2"/>
  <c r="BQ16087" i="2" s="1"/>
  <c r="BN16848" i="2"/>
  <c r="BQ16848" i="2" s="1"/>
  <c r="BN17528" i="2"/>
  <c r="BQ17528" i="2" s="1"/>
  <c r="BN16329" i="2"/>
  <c r="BQ16329" i="2" s="1"/>
  <c r="BN15638" i="2"/>
  <c r="BQ15638" i="2" s="1"/>
  <c r="BN16530" i="2"/>
  <c r="BQ16530" i="2" s="1"/>
  <c r="BN17110" i="2"/>
  <c r="BQ17110" i="2" s="1"/>
  <c r="BN15823" i="2"/>
  <c r="BQ15823" i="2" s="1"/>
  <c r="BN16551" i="2"/>
  <c r="BQ16551" i="2" s="1"/>
  <c r="BN15825" i="2"/>
  <c r="BQ15825" i="2" s="1"/>
  <c r="BN16472" i="2"/>
  <c r="BQ16472" i="2" s="1"/>
  <c r="BN16128" i="2"/>
  <c r="BQ16128" i="2" s="1"/>
  <c r="BN16593" i="2"/>
  <c r="BQ16593" i="2" s="1"/>
  <c r="BN16993" i="2"/>
  <c r="BQ16993" i="2" s="1"/>
  <c r="BN17393" i="2"/>
  <c r="BQ17393" i="2" s="1"/>
  <c r="BN15896" i="2"/>
  <c r="BQ15896" i="2" s="1"/>
  <c r="BN16414" i="2"/>
  <c r="BQ16414" i="2" s="1"/>
  <c r="BN15438" i="2"/>
  <c r="BQ15438" i="2" s="1"/>
  <c r="BN16185" i="2"/>
  <c r="BQ16185" i="2" s="1"/>
  <c r="BN16595" i="2"/>
  <c r="BQ16595" i="2" s="1"/>
  <c r="BN15834" i="2"/>
  <c r="BQ15834" i="2" s="1"/>
  <c r="BN16376" i="2"/>
  <c r="BQ16376" i="2" s="1"/>
  <c r="BN16776" i="2"/>
  <c r="BQ16776" i="2" s="1"/>
  <c r="BN16135" i="2"/>
  <c r="BQ16135" i="2" s="1"/>
  <c r="BN16557" i="2"/>
  <c r="BQ16557" i="2" s="1"/>
  <c r="BN16072" i="2"/>
  <c r="BQ16072" i="2" s="1"/>
  <c r="BN16518" i="2"/>
  <c r="BQ16518" i="2" s="1"/>
  <c r="BN16037" i="2"/>
  <c r="BQ16037" i="2" s="1"/>
  <c r="BN16499" i="2"/>
  <c r="BQ16499" i="2" s="1"/>
  <c r="BN15974" i="2"/>
  <c r="BQ15974" i="2" s="1"/>
  <c r="BN16460" i="2"/>
  <c r="BQ16460" i="2" s="1"/>
  <c r="BN16860" i="2"/>
  <c r="BQ16860" i="2" s="1"/>
  <c r="BN17260" i="2"/>
  <c r="BQ17260" i="2" s="1"/>
  <c r="BN15734" i="2"/>
  <c r="BQ15734" i="2" s="1"/>
  <c r="BN16321" i="2"/>
  <c r="BQ16321" i="2" s="1"/>
  <c r="BN16721" i="2"/>
  <c r="BQ16721" i="2" s="1"/>
  <c r="BN17121" i="2"/>
  <c r="BQ17121" i="2" s="1"/>
  <c r="BN15574" i="2"/>
  <c r="BQ15574" i="2" s="1"/>
  <c r="BN16242" i="2"/>
  <c r="BQ16242" i="2" s="1"/>
  <c r="BN16642" i="2"/>
  <c r="BQ16642" i="2" s="1"/>
  <c r="BN15625" i="2"/>
  <c r="BQ15625" i="2" s="1"/>
  <c r="BN16263" i="2"/>
  <c r="BQ16263" i="2" s="1"/>
  <c r="BN16663" i="2"/>
  <c r="BQ16663" i="2" s="1"/>
  <c r="BN17063" i="2"/>
  <c r="BQ17063" i="2" s="1"/>
  <c r="BN15337" i="2"/>
  <c r="BQ15337" i="2" s="1"/>
  <c r="BN16144" i="2"/>
  <c r="BQ16144" i="2" s="1"/>
  <c r="BN16564" i="2"/>
  <c r="BQ16564" i="2" s="1"/>
  <c r="BN15476" i="2"/>
  <c r="BQ15476" i="2" s="1"/>
  <c r="BN16198" i="2"/>
  <c r="BQ16198" i="2" s="1"/>
  <c r="BN16605" i="2"/>
  <c r="BQ16605" i="2" s="1"/>
  <c r="BN17005" i="2"/>
  <c r="BQ17005" i="2" s="1"/>
  <c r="BN17405" i="2"/>
  <c r="BQ17405" i="2" s="1"/>
  <c r="BN16052" i="2"/>
  <c r="BQ16052" i="2" s="1"/>
  <c r="BN16506" i="2"/>
  <c r="BQ16506" i="2" s="1"/>
  <c r="BN15985" i="2"/>
  <c r="BQ15985" i="2" s="1"/>
  <c r="BN16467" i="2"/>
  <c r="BQ16467" i="2" s="1"/>
  <c r="BN16867" i="2"/>
  <c r="BQ16867" i="2" s="1"/>
  <c r="BN17267" i="2"/>
  <c r="BQ17267" i="2" s="1"/>
  <c r="BN17135" i="2"/>
  <c r="BQ17135" i="2" s="1"/>
  <c r="BN17676" i="2"/>
  <c r="BQ17676" i="2" s="1"/>
  <c r="BN13047" i="2"/>
  <c r="BQ13047" i="2" s="1"/>
  <c r="BN14033" i="2"/>
  <c r="BQ14033" i="2" s="1"/>
  <c r="BN12733" i="2"/>
  <c r="BQ12733" i="2" s="1"/>
  <c r="BN14820" i="2"/>
  <c r="BQ14820" i="2" s="1"/>
  <c r="BN12983" i="2"/>
  <c r="BQ12983" i="2" s="1"/>
  <c r="BN14124" i="2"/>
  <c r="BQ14124" i="2" s="1"/>
  <c r="BN13037" i="2"/>
  <c r="BQ13037" i="2" s="1"/>
  <c r="BN15267" i="2"/>
  <c r="BQ15267" i="2" s="1"/>
  <c r="BN15188" i="2"/>
  <c r="BQ15188" i="2" s="1"/>
  <c r="BN15169" i="2"/>
  <c r="BQ15169" i="2" s="1"/>
  <c r="BN16089" i="2"/>
  <c r="BQ16089" i="2" s="1"/>
  <c r="BN15470" i="2"/>
  <c r="BQ15470" i="2" s="1"/>
  <c r="BN14443" i="2"/>
  <c r="BQ14443" i="2" s="1"/>
  <c r="BN15771" i="2"/>
  <c r="BQ15771" i="2" s="1"/>
  <c r="BN14992" i="2"/>
  <c r="BQ14992" i="2" s="1"/>
  <c r="BN15293" i="2"/>
  <c r="BQ15293" i="2" s="1"/>
  <c r="BN15414" i="2"/>
  <c r="BQ15414" i="2" s="1"/>
  <c r="BN14223" i="2"/>
  <c r="BQ14223" i="2" s="1"/>
  <c r="BN14545" i="2"/>
  <c r="BQ14545" i="2" s="1"/>
  <c r="BN15038" i="2"/>
  <c r="BQ15038" i="2" s="1"/>
  <c r="BN15179" i="2"/>
  <c r="BQ15179" i="2" s="1"/>
  <c r="BN16019" i="2"/>
  <c r="BQ16019" i="2" s="1"/>
  <c r="BN15340" i="2"/>
  <c r="BQ15340" i="2" s="1"/>
  <c r="BN14233" i="2"/>
  <c r="BQ14233" i="2" s="1"/>
  <c r="BN15461" i="2"/>
  <c r="BQ15461" i="2" s="1"/>
  <c r="BN15062" i="2"/>
  <c r="BQ15062" i="2" s="1"/>
  <c r="BN15782" i="2"/>
  <c r="BQ15782" i="2" s="1"/>
  <c r="BN14594" i="2"/>
  <c r="BQ14594" i="2" s="1"/>
  <c r="BN15443" i="2"/>
  <c r="BQ15443" i="2" s="1"/>
  <c r="BN15064" i="2"/>
  <c r="BQ15064" i="2" s="1"/>
  <c r="BN15664" i="2"/>
  <c r="BQ15664" i="2" s="1"/>
  <c r="BN14563" i="2"/>
  <c r="BQ14563" i="2" s="1"/>
  <c r="BN14431" i="2"/>
  <c r="BQ14431" i="2" s="1"/>
  <c r="BN15286" i="2"/>
  <c r="BQ15286" i="2" s="1"/>
  <c r="BN15966" i="2"/>
  <c r="BQ15966" i="2" s="1"/>
  <c r="BN16268" i="2"/>
  <c r="BQ16268" i="2" s="1"/>
  <c r="BN16868" i="2"/>
  <c r="BQ16868" i="2" s="1"/>
  <c r="BN17548" i="2"/>
  <c r="BQ17548" i="2" s="1"/>
  <c r="BN16469" i="2"/>
  <c r="BQ16469" i="2" s="1"/>
  <c r="BN15676" i="2"/>
  <c r="BQ15676" i="2" s="1"/>
  <c r="BN16550" i="2"/>
  <c r="BQ16550" i="2" s="1"/>
  <c r="BN17130" i="2"/>
  <c r="BQ17130" i="2" s="1"/>
  <c r="BN15857" i="2"/>
  <c r="BQ15857" i="2" s="1"/>
  <c r="BN16571" i="2"/>
  <c r="BQ16571" i="2" s="1"/>
  <c r="BN15858" i="2"/>
  <c r="BQ15858" i="2" s="1"/>
  <c r="BN16532" i="2"/>
  <c r="BQ16532" i="2" s="1"/>
  <c r="BN16157" i="2"/>
  <c r="BQ16157" i="2" s="1"/>
  <c r="BN16613" i="2"/>
  <c r="BQ16613" i="2" s="1"/>
  <c r="BN17013" i="2"/>
  <c r="BQ17013" i="2" s="1"/>
  <c r="BN17413" i="2"/>
  <c r="BQ17413" i="2" s="1"/>
  <c r="BN15932" i="2"/>
  <c r="BQ15932" i="2" s="1"/>
  <c r="BN16434" i="2"/>
  <c r="BQ16434" i="2" s="1"/>
  <c r="BN15505" i="2"/>
  <c r="BQ15505" i="2" s="1"/>
  <c r="BN16212" i="2"/>
  <c r="BQ16212" i="2" s="1"/>
  <c r="BN16615" i="2"/>
  <c r="BQ16615" i="2" s="1"/>
  <c r="BN15867" i="2"/>
  <c r="BQ15867" i="2" s="1"/>
  <c r="BN16396" i="2"/>
  <c r="BQ16396" i="2" s="1"/>
  <c r="BN15378" i="2"/>
  <c r="BQ15378" i="2" s="1"/>
  <c r="BN16162" i="2"/>
  <c r="BQ16162" i="2" s="1"/>
  <c r="BN16577" i="2"/>
  <c r="BQ16577" i="2" s="1"/>
  <c r="BN16103" i="2"/>
  <c r="BQ16103" i="2" s="1"/>
  <c r="BN16538" i="2"/>
  <c r="BQ16538" i="2" s="1"/>
  <c r="BN16073" i="2"/>
  <c r="BQ16073" i="2" s="1"/>
  <c r="BN16519" i="2"/>
  <c r="BQ16519" i="2" s="1"/>
  <c r="BN16007" i="2"/>
  <c r="BQ16007" i="2" s="1"/>
  <c r="BN16480" i="2"/>
  <c r="BQ16480" i="2" s="1"/>
  <c r="BN16880" i="2"/>
  <c r="BQ16880" i="2" s="1"/>
  <c r="BN17280" i="2"/>
  <c r="BQ17280" i="2" s="1"/>
  <c r="BN15772" i="2"/>
  <c r="BQ15772" i="2" s="1"/>
  <c r="BN16341" i="2"/>
  <c r="BQ16341" i="2" s="1"/>
  <c r="BN16741" i="2"/>
  <c r="BQ16741" i="2" s="1"/>
  <c r="BN17141" i="2"/>
  <c r="BQ17141" i="2" s="1"/>
  <c r="BN15618" i="2"/>
  <c r="BQ15618" i="2" s="1"/>
  <c r="BN16262" i="2"/>
  <c r="BQ16262" i="2" s="1"/>
  <c r="BN16662" i="2"/>
  <c r="BQ16662" i="2" s="1"/>
  <c r="BN15663" i="2"/>
  <c r="BQ15663" i="2" s="1"/>
  <c r="BN16283" i="2"/>
  <c r="BQ16283" i="2" s="1"/>
  <c r="BN16683" i="2"/>
  <c r="BQ16683" i="2" s="1"/>
  <c r="BN17083" i="2"/>
  <c r="BQ17083" i="2" s="1"/>
  <c r="BN15405" i="2"/>
  <c r="BQ15405" i="2" s="1"/>
  <c r="BN16173" i="2"/>
  <c r="BQ16173" i="2" s="1"/>
  <c r="BN16584" i="2"/>
  <c r="BQ16584" i="2" s="1"/>
  <c r="BN15533" i="2"/>
  <c r="BQ15533" i="2" s="1"/>
  <c r="BN16222" i="2"/>
  <c r="BQ16222" i="2" s="1"/>
  <c r="BN16625" i="2"/>
  <c r="BQ16625" i="2" s="1"/>
  <c r="BN17025" i="2"/>
  <c r="BQ17025" i="2" s="1"/>
  <c r="BN17425" i="2"/>
  <c r="BQ17425" i="2" s="1"/>
  <c r="BN16083" i="2"/>
  <c r="BQ16083" i="2" s="1"/>
  <c r="BN16526" i="2"/>
  <c r="BQ16526" i="2" s="1"/>
  <c r="BN16017" i="2"/>
  <c r="BQ16017" i="2" s="1"/>
  <c r="BN16487" i="2"/>
  <c r="BQ16487" i="2" s="1"/>
  <c r="BN16887" i="2"/>
  <c r="BQ16887" i="2" s="1"/>
  <c r="BN17287" i="2"/>
  <c r="BQ17287" i="2" s="1"/>
  <c r="BN13068" i="2"/>
  <c r="BQ13068" i="2" s="1"/>
  <c r="BN13894" i="2"/>
  <c r="BQ13894" i="2" s="1"/>
  <c r="BN13259" i="2"/>
  <c r="BQ13259" i="2" s="1"/>
  <c r="BN14840" i="2"/>
  <c r="BQ14840" i="2" s="1"/>
  <c r="BN13030" i="2"/>
  <c r="BQ13030" i="2" s="1"/>
  <c r="BN14144" i="2"/>
  <c r="BQ14144" i="2" s="1"/>
  <c r="BN13077" i="2"/>
  <c r="BQ13077" i="2" s="1"/>
  <c r="BN15287" i="2"/>
  <c r="BQ15287" i="2" s="1"/>
  <c r="BN15208" i="2"/>
  <c r="BQ15208" i="2" s="1"/>
  <c r="BN15189" i="2"/>
  <c r="BQ15189" i="2" s="1"/>
  <c r="BN16109" i="2"/>
  <c r="BQ16109" i="2" s="1"/>
  <c r="BN15490" i="2"/>
  <c r="BQ15490" i="2" s="1"/>
  <c r="BN14486" i="2"/>
  <c r="BQ14486" i="2" s="1"/>
  <c r="BN15791" i="2"/>
  <c r="BQ15791" i="2" s="1"/>
  <c r="BN15012" i="2"/>
  <c r="BQ15012" i="2" s="1"/>
  <c r="BN15313" i="2"/>
  <c r="BQ15313" i="2" s="1"/>
  <c r="BN15434" i="2"/>
  <c r="BQ15434" i="2" s="1"/>
  <c r="BN14272" i="2"/>
  <c r="BQ14272" i="2" s="1"/>
  <c r="BN14585" i="2"/>
  <c r="BQ14585" i="2" s="1"/>
  <c r="BN15058" i="2"/>
  <c r="BQ15058" i="2" s="1"/>
  <c r="BN15199" i="2"/>
  <c r="BQ15199" i="2" s="1"/>
  <c r="BN16159" i="2"/>
  <c r="BQ16159" i="2" s="1"/>
  <c r="BN15380" i="2"/>
  <c r="BQ15380" i="2" s="1"/>
  <c r="BN14373" i="2"/>
  <c r="BQ14373" i="2" s="1"/>
  <c r="BN15481" i="2"/>
  <c r="BQ15481" i="2" s="1"/>
  <c r="BN15082" i="2"/>
  <c r="BQ15082" i="2" s="1"/>
  <c r="BN15802" i="2"/>
  <c r="BQ15802" i="2" s="1"/>
  <c r="BN14634" i="2"/>
  <c r="BQ14634" i="2" s="1"/>
  <c r="BN15463" i="2"/>
  <c r="BQ15463" i="2" s="1"/>
  <c r="BN15084" i="2"/>
  <c r="BQ15084" i="2" s="1"/>
  <c r="BN15684" i="2"/>
  <c r="BQ15684" i="2" s="1"/>
  <c r="BN14603" i="2"/>
  <c r="BQ14603" i="2" s="1"/>
  <c r="BN14473" i="2"/>
  <c r="BQ14473" i="2" s="1"/>
  <c r="BN15306" i="2"/>
  <c r="BQ15306" i="2" s="1"/>
  <c r="BN15986" i="2"/>
  <c r="BQ15986" i="2" s="1"/>
  <c r="BN16288" i="2"/>
  <c r="BQ16288" i="2" s="1"/>
  <c r="BN16888" i="2"/>
  <c r="BQ16888" i="2" s="1"/>
  <c r="BN15356" i="2"/>
  <c r="BQ15356" i="2" s="1"/>
  <c r="BN16489" i="2"/>
  <c r="BQ16489" i="2" s="1"/>
  <c r="BN15714" i="2"/>
  <c r="BQ15714" i="2" s="1"/>
  <c r="BN16570" i="2"/>
  <c r="BQ16570" i="2" s="1"/>
  <c r="BN17150" i="2"/>
  <c r="BQ17150" i="2" s="1"/>
  <c r="BN15893" i="2"/>
  <c r="BQ15893" i="2" s="1"/>
  <c r="BN16651" i="2"/>
  <c r="BQ16651" i="2" s="1"/>
  <c r="BN15894" i="2"/>
  <c r="BQ15894" i="2" s="1"/>
  <c r="BN16552" i="2"/>
  <c r="BQ16552" i="2" s="1"/>
  <c r="BN16233" i="2"/>
  <c r="BQ16233" i="2" s="1"/>
  <c r="BN16633" i="2"/>
  <c r="BQ16633" i="2" s="1"/>
  <c r="BN17033" i="2"/>
  <c r="BQ17033" i="2" s="1"/>
  <c r="BN17433" i="2"/>
  <c r="BQ17433" i="2" s="1"/>
  <c r="BN15963" i="2"/>
  <c r="BQ15963" i="2" s="1"/>
  <c r="BN16454" i="2"/>
  <c r="BQ16454" i="2" s="1"/>
  <c r="BN15555" i="2"/>
  <c r="BQ15555" i="2" s="1"/>
  <c r="BN16235" i="2"/>
  <c r="BQ16235" i="2" s="1"/>
  <c r="BN16635" i="2"/>
  <c r="BQ16635" i="2" s="1"/>
  <c r="BN15898" i="2"/>
  <c r="BQ15898" i="2" s="1"/>
  <c r="BN16416" i="2"/>
  <c r="BQ16416" i="2" s="1"/>
  <c r="BN15452" i="2"/>
  <c r="BQ15452" i="2" s="1"/>
  <c r="BN16187" i="2"/>
  <c r="BQ16187" i="2" s="1"/>
  <c r="BN16597" i="2"/>
  <c r="BQ16597" i="2" s="1"/>
  <c r="BN16136" i="2"/>
  <c r="BQ16136" i="2" s="1"/>
  <c r="BN16558" i="2"/>
  <c r="BQ16558" i="2" s="1"/>
  <c r="BN16105" i="2"/>
  <c r="BQ16105" i="2" s="1"/>
  <c r="BN16539" i="2"/>
  <c r="BQ16539" i="2" s="1"/>
  <c r="BN16038" i="2"/>
  <c r="BQ16038" i="2" s="1"/>
  <c r="BN16500" i="2"/>
  <c r="BQ16500" i="2" s="1"/>
  <c r="BN16900" i="2"/>
  <c r="BQ16900" i="2" s="1"/>
  <c r="BN17300" i="2"/>
  <c r="BQ17300" i="2" s="1"/>
  <c r="BN15805" i="2"/>
  <c r="BQ15805" i="2" s="1"/>
  <c r="BN16361" i="2"/>
  <c r="BQ16361" i="2" s="1"/>
  <c r="BN16761" i="2"/>
  <c r="BQ16761" i="2" s="1"/>
  <c r="BN17161" i="2"/>
  <c r="BQ17161" i="2" s="1"/>
  <c r="BN15661" i="2"/>
  <c r="BQ15661" i="2" s="1"/>
  <c r="BN16282" i="2"/>
  <c r="BQ16282" i="2" s="1"/>
  <c r="BN16682" i="2"/>
  <c r="BQ16682" i="2" s="1"/>
  <c r="BN15698" i="2"/>
  <c r="BQ15698" i="2" s="1"/>
  <c r="BN16303" i="2"/>
  <c r="BQ16303" i="2" s="1"/>
  <c r="BN16703" i="2"/>
  <c r="BQ16703" i="2" s="1"/>
  <c r="BN17103" i="2"/>
  <c r="BQ17103" i="2" s="1"/>
  <c r="BN15473" i="2"/>
  <c r="BQ15473" i="2" s="1"/>
  <c r="BN16197" i="2"/>
  <c r="BQ16197" i="2" s="1"/>
  <c r="BN16604" i="2"/>
  <c r="BQ16604" i="2" s="1"/>
  <c r="BN15577" i="2"/>
  <c r="BQ15577" i="2" s="1"/>
  <c r="BN16245" i="2"/>
  <c r="BQ16245" i="2" s="1"/>
  <c r="BN16645" i="2"/>
  <c r="BQ16645" i="2" s="1"/>
  <c r="BN17045" i="2"/>
  <c r="BQ17045" i="2" s="1"/>
  <c r="BN17445" i="2"/>
  <c r="BQ17445" i="2" s="1"/>
  <c r="BN16116" i="2"/>
  <c r="BQ16116" i="2" s="1"/>
  <c r="BN16546" i="2"/>
  <c r="BQ16546" i="2" s="1"/>
  <c r="BN16053" i="2"/>
  <c r="BQ16053" i="2" s="1"/>
  <c r="BN16507" i="2"/>
  <c r="BQ16507" i="2" s="1"/>
  <c r="BN16907" i="2"/>
  <c r="BQ16907" i="2" s="1"/>
  <c r="BN17307" i="2"/>
  <c r="BQ17307" i="2" s="1"/>
  <c r="BN17199" i="2"/>
  <c r="BQ17199" i="2" s="1"/>
  <c r="BN17716" i="2"/>
  <c r="BQ17716" i="2" s="1"/>
  <c r="BN18116" i="2"/>
  <c r="BQ18116" i="2" s="1"/>
  <c r="BN13268" i="2"/>
  <c r="BQ13268" i="2" s="1"/>
  <c r="BN13934" i="2"/>
  <c r="BQ13934" i="2" s="1"/>
  <c r="BN13998" i="2"/>
  <c r="BQ13998" i="2" s="1"/>
  <c r="BN12981" i="2"/>
  <c r="BQ12981" i="2" s="1"/>
  <c r="BN13190" i="2"/>
  <c r="BQ13190" i="2" s="1"/>
  <c r="BN14444" i="2"/>
  <c r="BQ14444" i="2" s="1"/>
  <c r="BN13237" i="2"/>
  <c r="BQ13237" i="2" s="1"/>
  <c r="BN15307" i="2"/>
  <c r="BQ15307" i="2" s="1"/>
  <c r="BN15228" i="2"/>
  <c r="BQ15228" i="2" s="1"/>
  <c r="BN15249" i="2"/>
  <c r="BQ15249" i="2" s="1"/>
  <c r="BN16129" i="2"/>
  <c r="BQ16129" i="2" s="1"/>
  <c r="BN15550" i="2"/>
  <c r="BQ15550" i="2" s="1"/>
  <c r="BN14531" i="2"/>
  <c r="BQ14531" i="2" s="1"/>
  <c r="BN15851" i="2"/>
  <c r="BQ15851" i="2" s="1"/>
  <c r="BN15032" i="2"/>
  <c r="BQ15032" i="2" s="1"/>
  <c r="BN14152" i="2"/>
  <c r="BQ14152" i="2" s="1"/>
  <c r="BN15454" i="2"/>
  <c r="BQ15454" i="2" s="1"/>
  <c r="BN14410" i="2"/>
  <c r="BQ14410" i="2" s="1"/>
  <c r="BN14625" i="2"/>
  <c r="BQ14625" i="2" s="1"/>
  <c r="BN15118" i="2"/>
  <c r="BQ15118" i="2" s="1"/>
  <c r="BN15219" i="2"/>
  <c r="BQ15219" i="2" s="1"/>
  <c r="BN13926" i="2"/>
  <c r="BQ13926" i="2" s="1"/>
  <c r="BN15400" i="2"/>
  <c r="BQ15400" i="2" s="1"/>
  <c r="BN14415" i="2"/>
  <c r="BQ14415" i="2" s="1"/>
  <c r="BN15501" i="2"/>
  <c r="BQ15501" i="2" s="1"/>
  <c r="BN15102" i="2"/>
  <c r="BQ15102" i="2" s="1"/>
  <c r="BN15822" i="2"/>
  <c r="BQ15822" i="2" s="1"/>
  <c r="BN14674" i="2"/>
  <c r="BQ14674" i="2" s="1"/>
  <c r="BN15483" i="2"/>
  <c r="BQ15483" i="2" s="1"/>
  <c r="BN15104" i="2"/>
  <c r="BQ15104" i="2" s="1"/>
  <c r="BN15704" i="2"/>
  <c r="BQ15704" i="2" s="1"/>
  <c r="BN14643" i="2"/>
  <c r="BQ14643" i="2" s="1"/>
  <c r="BN14515" i="2"/>
  <c r="BQ14515" i="2" s="1"/>
  <c r="BN15326" i="2"/>
  <c r="BQ15326" i="2" s="1"/>
  <c r="BN16006" i="2"/>
  <c r="BQ16006" i="2" s="1"/>
  <c r="BN16308" i="2"/>
  <c r="BQ16308" i="2" s="1"/>
  <c r="BN16908" i="2"/>
  <c r="BQ16908" i="2" s="1"/>
  <c r="BN15418" i="2"/>
  <c r="BQ15418" i="2" s="1"/>
  <c r="BN16509" i="2"/>
  <c r="BQ16509" i="2" s="1"/>
  <c r="BN15752" i="2"/>
  <c r="BQ15752" i="2" s="1"/>
  <c r="BN16590" i="2"/>
  <c r="BQ16590" i="2" s="1"/>
  <c r="BN17230" i="2"/>
  <c r="BQ17230" i="2" s="1"/>
  <c r="BN15925" i="2"/>
  <c r="BQ15925" i="2" s="1"/>
  <c r="BN16671" i="2"/>
  <c r="BQ16671" i="2" s="1"/>
  <c r="BN15927" i="2"/>
  <c r="BQ15927" i="2" s="1"/>
  <c r="BN16572" i="2"/>
  <c r="BQ16572" i="2" s="1"/>
  <c r="BN16253" i="2"/>
  <c r="BQ16253" i="2" s="1"/>
  <c r="BN16653" i="2"/>
  <c r="BQ16653" i="2" s="1"/>
  <c r="BN17053" i="2"/>
  <c r="BQ17053" i="2" s="1"/>
  <c r="BN17453" i="2"/>
  <c r="BQ17453" i="2" s="1"/>
  <c r="BN15996" i="2"/>
  <c r="BQ15996" i="2" s="1"/>
  <c r="BN16474" i="2"/>
  <c r="BQ16474" i="2" s="1"/>
  <c r="BN15605" i="2"/>
  <c r="BQ15605" i="2" s="1"/>
  <c r="BN16255" i="2"/>
  <c r="BQ16255" i="2" s="1"/>
  <c r="BN16655" i="2"/>
  <c r="BQ16655" i="2" s="1"/>
  <c r="BN15934" i="2"/>
  <c r="BQ15934" i="2" s="1"/>
  <c r="BN16436" i="2"/>
  <c r="BQ16436" i="2" s="1"/>
  <c r="BN15513" i="2"/>
  <c r="BQ15513" i="2" s="1"/>
  <c r="BN16214" i="2"/>
  <c r="BQ16214" i="2" s="1"/>
  <c r="BN15385" i="2"/>
  <c r="BQ15385" i="2" s="1"/>
  <c r="BN16163" i="2"/>
  <c r="BQ16163" i="2" s="1"/>
  <c r="BN16578" i="2"/>
  <c r="BQ16578" i="2" s="1"/>
  <c r="BN16137" i="2"/>
  <c r="BQ16137" i="2" s="1"/>
  <c r="BN16559" i="2"/>
  <c r="BQ16559" i="2" s="1"/>
  <c r="BN16074" i="2"/>
  <c r="BQ16074" i="2" s="1"/>
  <c r="BN16520" i="2"/>
  <c r="BQ16520" i="2" s="1"/>
  <c r="BN16920" i="2"/>
  <c r="BQ16920" i="2" s="1"/>
  <c r="BN17320" i="2"/>
  <c r="BQ17320" i="2" s="1"/>
  <c r="BN15841" i="2"/>
  <c r="BQ15841" i="2" s="1"/>
  <c r="BN16381" i="2"/>
  <c r="BQ16381" i="2" s="1"/>
  <c r="BN16781" i="2"/>
  <c r="BQ16781" i="2" s="1"/>
  <c r="BN17181" i="2"/>
  <c r="BQ17181" i="2" s="1"/>
  <c r="BN15697" i="2"/>
  <c r="BQ15697" i="2" s="1"/>
  <c r="BN16302" i="2"/>
  <c r="BQ16302" i="2" s="1"/>
  <c r="BN16702" i="2"/>
  <c r="BQ16702" i="2" s="1"/>
  <c r="BN15736" i="2"/>
  <c r="BQ15736" i="2" s="1"/>
  <c r="BN16323" i="2"/>
  <c r="BQ16323" i="2" s="1"/>
  <c r="BN16723" i="2"/>
  <c r="BQ16723" i="2" s="1"/>
  <c r="BN17123" i="2"/>
  <c r="BQ17123" i="2" s="1"/>
  <c r="BN15532" i="2"/>
  <c r="BQ15532" i="2" s="1"/>
  <c r="BN16221" i="2"/>
  <c r="BQ16221" i="2" s="1"/>
  <c r="BN16624" i="2"/>
  <c r="BQ16624" i="2" s="1"/>
  <c r="BN15633" i="2"/>
  <c r="BQ15633" i="2" s="1"/>
  <c r="BN16265" i="2"/>
  <c r="BQ16265" i="2" s="1"/>
  <c r="BN16665" i="2"/>
  <c r="BQ16665" i="2" s="1"/>
  <c r="BN17065" i="2"/>
  <c r="BQ17065" i="2" s="1"/>
  <c r="BN15345" i="2"/>
  <c r="BQ15345" i="2" s="1"/>
  <c r="BN16147" i="2"/>
  <c r="BQ16147" i="2" s="1"/>
  <c r="BN16566" i="2"/>
  <c r="BQ16566" i="2" s="1"/>
  <c r="BN13289" i="2"/>
  <c r="BQ13289" i="2" s="1"/>
  <c r="BN12878" i="2"/>
  <c r="BQ12878" i="2" s="1"/>
  <c r="BN14018" i="2"/>
  <c r="BQ14018" i="2" s="1"/>
  <c r="BN13861" i="2"/>
  <c r="BQ13861" i="2" s="1"/>
  <c r="BN13270" i="2"/>
  <c r="BQ13270" i="2" s="1"/>
  <c r="BN14464" i="2"/>
  <c r="BQ14464" i="2" s="1"/>
  <c r="BN13277" i="2"/>
  <c r="BQ13277" i="2" s="1"/>
  <c r="BN15327" i="2"/>
  <c r="BQ15327" i="2" s="1"/>
  <c r="BN15368" i="2"/>
  <c r="BQ15368" i="2" s="1"/>
  <c r="BN15269" i="2"/>
  <c r="BQ15269" i="2" s="1"/>
  <c r="BN14134" i="2"/>
  <c r="BQ14134" i="2" s="1"/>
  <c r="BN15570" i="2"/>
  <c r="BQ15570" i="2" s="1"/>
  <c r="BN14812" i="2"/>
  <c r="BQ14812" i="2" s="1"/>
  <c r="BN15871" i="2"/>
  <c r="BQ15871" i="2" s="1"/>
  <c r="BN15172" i="2"/>
  <c r="BQ15172" i="2" s="1"/>
  <c r="BN14213" i="2"/>
  <c r="BQ14213" i="2" s="1"/>
  <c r="BN14314" i="2"/>
  <c r="BQ14314" i="2" s="1"/>
  <c r="BN14452" i="2"/>
  <c r="BQ14452" i="2" s="1"/>
  <c r="BN14902" i="2"/>
  <c r="BQ14902" i="2" s="1"/>
  <c r="BN15138" i="2"/>
  <c r="BQ15138" i="2" s="1"/>
  <c r="BN15359" i="2"/>
  <c r="BQ15359" i="2" s="1"/>
  <c r="BN14172" i="2"/>
  <c r="BQ14172" i="2" s="1"/>
  <c r="BN15460" i="2"/>
  <c r="BQ15460" i="2" s="1"/>
  <c r="BN14465" i="2"/>
  <c r="BQ14465" i="2" s="1"/>
  <c r="BN15521" i="2"/>
  <c r="BQ15521" i="2" s="1"/>
  <c r="BN15162" i="2"/>
  <c r="BQ15162" i="2" s="1"/>
  <c r="BN15842" i="2"/>
  <c r="BQ15842" i="2" s="1"/>
  <c r="BN14714" i="2"/>
  <c r="BQ14714" i="2" s="1"/>
  <c r="BN15543" i="2"/>
  <c r="BQ15543" i="2" s="1"/>
  <c r="BN15124" i="2"/>
  <c r="BQ15124" i="2" s="1"/>
  <c r="BN15724" i="2"/>
  <c r="BQ15724" i="2" s="1"/>
  <c r="BN14763" i="2"/>
  <c r="BQ14763" i="2" s="1"/>
  <c r="BN14564" i="2"/>
  <c r="BQ14564" i="2" s="1"/>
  <c r="BN15346" i="2"/>
  <c r="BQ15346" i="2" s="1"/>
  <c r="BN16066" i="2"/>
  <c r="BQ16066" i="2" s="1"/>
  <c r="BN16328" i="2"/>
  <c r="BQ16328" i="2" s="1"/>
  <c r="BN16928" i="2"/>
  <c r="BQ16928" i="2" s="1"/>
  <c r="BN15593" i="2"/>
  <c r="BQ15593" i="2" s="1"/>
  <c r="BN16529" i="2"/>
  <c r="BQ16529" i="2" s="1"/>
  <c r="BN15785" i="2"/>
  <c r="BQ15785" i="2" s="1"/>
  <c r="BN16610" i="2"/>
  <c r="BQ16610" i="2" s="1"/>
  <c r="BN17290" i="2"/>
  <c r="BQ17290" i="2" s="1"/>
  <c r="BN16025" i="2"/>
  <c r="BQ16025" i="2" s="1"/>
  <c r="BN16711" i="2"/>
  <c r="BQ16711" i="2" s="1"/>
  <c r="BN15958" i="2"/>
  <c r="BQ15958" i="2" s="1"/>
  <c r="BN16592" i="2"/>
  <c r="BQ16592" i="2" s="1"/>
  <c r="BN16273" i="2"/>
  <c r="BQ16273" i="2" s="1"/>
  <c r="BN16673" i="2"/>
  <c r="BQ16673" i="2" s="1"/>
  <c r="BN17073" i="2"/>
  <c r="BQ17073" i="2" s="1"/>
  <c r="BN17473" i="2"/>
  <c r="BQ17473" i="2" s="1"/>
  <c r="BN16032" i="2"/>
  <c r="BQ16032" i="2" s="1"/>
  <c r="BN16494" i="2"/>
  <c r="BQ16494" i="2" s="1"/>
  <c r="BN15652" i="2"/>
  <c r="BQ15652" i="2" s="1"/>
  <c r="BN16275" i="2"/>
  <c r="BQ16275" i="2" s="1"/>
  <c r="BN13389" i="2"/>
  <c r="BQ13389" i="2" s="1"/>
  <c r="BN14015" i="2"/>
  <c r="BQ14015" i="2" s="1"/>
  <c r="BN14218" i="2"/>
  <c r="BQ14218" i="2" s="1"/>
  <c r="BN13881" i="2"/>
  <c r="BQ13881" i="2" s="1"/>
  <c r="BN13430" i="2"/>
  <c r="BQ13430" i="2" s="1"/>
  <c r="BN14544" i="2"/>
  <c r="BQ14544" i="2" s="1"/>
  <c r="BN13317" i="2"/>
  <c r="BQ13317" i="2" s="1"/>
  <c r="BN15567" i="2"/>
  <c r="BQ15567" i="2" s="1"/>
  <c r="BN15468" i="2"/>
  <c r="BQ15468" i="2" s="1"/>
  <c r="BN15289" i="2"/>
  <c r="BQ15289" i="2" s="1"/>
  <c r="BN14393" i="2"/>
  <c r="BQ14393" i="2" s="1"/>
  <c r="BN15590" i="2"/>
  <c r="BQ15590" i="2" s="1"/>
  <c r="BN14971" i="2"/>
  <c r="BQ14971" i="2" s="1"/>
  <c r="BN15891" i="2"/>
  <c r="BQ15891" i="2" s="1"/>
  <c r="BN15272" i="2"/>
  <c r="BQ15272" i="2" s="1"/>
  <c r="BN14270" i="2"/>
  <c r="BQ14270" i="2" s="1"/>
  <c r="BN14535" i="2"/>
  <c r="BQ14535" i="2" s="1"/>
  <c r="BN14494" i="2"/>
  <c r="BQ14494" i="2" s="1"/>
  <c r="BN15017" i="2"/>
  <c r="BQ15017" i="2" s="1"/>
  <c r="BN15158" i="2"/>
  <c r="BQ15158" i="2" s="1"/>
  <c r="BN15419" i="2"/>
  <c r="BQ15419" i="2" s="1"/>
  <c r="BN14232" i="2"/>
  <c r="BQ14232" i="2" s="1"/>
  <c r="BN12491" i="2"/>
  <c r="BQ12491" i="2" s="1"/>
  <c r="BN14035" i="2"/>
  <c r="BQ14035" i="2" s="1"/>
  <c r="BN14678" i="2"/>
  <c r="BQ14678" i="2" s="1"/>
  <c r="BN13981" i="2"/>
  <c r="BQ13981" i="2" s="1"/>
  <c r="BN13803" i="2"/>
  <c r="BQ13803" i="2" s="1"/>
  <c r="BN11758" i="2"/>
  <c r="BQ11758" i="2" s="1"/>
  <c r="BN13357" i="2"/>
  <c r="BQ13357" i="2" s="1"/>
  <c r="BN15587" i="2"/>
  <c r="BQ15587" i="2" s="1"/>
  <c r="BN15488" i="2"/>
  <c r="BQ15488" i="2" s="1"/>
  <c r="BN15309" i="2"/>
  <c r="BQ15309" i="2" s="1"/>
  <c r="BN14435" i="2"/>
  <c r="BQ14435" i="2" s="1"/>
  <c r="BN15610" i="2"/>
  <c r="BQ15610" i="2" s="1"/>
  <c r="BN14991" i="2"/>
  <c r="BQ14991" i="2" s="1"/>
  <c r="BN15911" i="2"/>
  <c r="BQ15911" i="2" s="1"/>
  <c r="BN15292" i="2"/>
  <c r="BQ15292" i="2" s="1"/>
  <c r="BN14313" i="2"/>
  <c r="BQ14313" i="2" s="1"/>
  <c r="BN14583" i="2"/>
  <c r="BQ14583" i="2" s="1"/>
  <c r="BN14543" i="2"/>
  <c r="BQ14543" i="2" s="1"/>
  <c r="BN15037" i="2"/>
  <c r="BQ15037" i="2" s="1"/>
  <c r="BN15178" i="2"/>
  <c r="BQ15178" i="2" s="1"/>
  <c r="BN15459" i="2"/>
  <c r="BQ15459" i="2" s="1"/>
  <c r="BN14372" i="2"/>
  <c r="BQ14372" i="2" s="1"/>
  <c r="BN15500" i="2"/>
  <c r="BQ15500" i="2" s="1"/>
  <c r="BN14552" i="2"/>
  <c r="BQ14552" i="2" s="1"/>
  <c r="BN14174" i="2"/>
  <c r="BQ14174" i="2" s="1"/>
  <c r="BN15202" i="2"/>
  <c r="BQ15202" i="2" s="1"/>
  <c r="BN15882" i="2"/>
  <c r="BQ15882" i="2" s="1"/>
  <c r="BN14983" i="2"/>
  <c r="BQ14983" i="2" s="1"/>
  <c r="BN15583" i="2"/>
  <c r="BQ15583" i="2" s="1"/>
  <c r="BN15164" i="2"/>
  <c r="BQ15164" i="2" s="1"/>
  <c r="BN15884" i="2"/>
  <c r="BQ15884" i="2" s="1"/>
  <c r="BN14843" i="2"/>
  <c r="BQ14843" i="2" s="1"/>
  <c r="BN14644" i="2"/>
  <c r="BQ14644" i="2" s="1"/>
  <c r="BN15506" i="2"/>
  <c r="BQ15506" i="2" s="1"/>
  <c r="BN16106" i="2"/>
  <c r="BQ16106" i="2" s="1"/>
  <c r="BN16368" i="2"/>
  <c r="BQ16368" i="2" s="1"/>
  <c r="BN17088" i="2"/>
  <c r="BQ17088" i="2" s="1"/>
  <c r="BN15675" i="2"/>
  <c r="BQ15675" i="2" s="1"/>
  <c r="BN16569" i="2"/>
  <c r="BQ16569" i="2" s="1"/>
  <c r="BN16056" i="2"/>
  <c r="BQ16056" i="2" s="1"/>
  <c r="BN16690" i="2"/>
  <c r="BQ16690" i="2" s="1"/>
  <c r="BN17330" i="2"/>
  <c r="BQ17330" i="2" s="1"/>
  <c r="BN16093" i="2"/>
  <c r="BQ16093" i="2" s="1"/>
  <c r="BN16751" i="2"/>
  <c r="BQ16751" i="2" s="1"/>
  <c r="BN16094" i="2"/>
  <c r="BQ16094" i="2" s="1"/>
  <c r="BN15597" i="2"/>
  <c r="BQ15597" i="2" s="1"/>
  <c r="BN16313" i="2"/>
  <c r="BQ16313" i="2" s="1"/>
  <c r="BN16713" i="2"/>
  <c r="BQ16713" i="2" s="1"/>
  <c r="BN17113" i="2"/>
  <c r="BQ17113" i="2" s="1"/>
  <c r="BN17513" i="2"/>
  <c r="BQ17513" i="2" s="1"/>
  <c r="BN16096" i="2"/>
  <c r="BQ16096" i="2" s="1"/>
  <c r="BN16534" i="2"/>
  <c r="BQ16534" i="2" s="1"/>
  <c r="BN15721" i="2"/>
  <c r="BQ15721" i="2" s="1"/>
  <c r="BN16315" i="2"/>
  <c r="BQ16315" i="2" s="1"/>
  <c r="BN16715" i="2"/>
  <c r="BQ16715" i="2" s="1"/>
  <c r="BN16034" i="2"/>
  <c r="BQ16034" i="2" s="1"/>
  <c r="BN16496" i="2"/>
  <c r="BQ16496" i="2" s="1"/>
  <c r="BN15654" i="2"/>
  <c r="BQ15654" i="2" s="1"/>
  <c r="BN16277" i="2"/>
  <c r="BQ16277" i="2" s="1"/>
  <c r="BN15558" i="2"/>
  <c r="BQ15558" i="2" s="1"/>
  <c r="BN16238" i="2"/>
  <c r="BQ16238" i="2" s="1"/>
  <c r="BN12731" i="2"/>
  <c r="BQ12731" i="2" s="1"/>
  <c r="BN12693" i="2"/>
  <c r="BQ12693" i="2" s="1"/>
  <c r="BN14738" i="2"/>
  <c r="BQ14738" i="2" s="1"/>
  <c r="BN14481" i="2"/>
  <c r="BQ14481" i="2" s="1"/>
  <c r="BN13823" i="2"/>
  <c r="BQ13823" i="2" s="1"/>
  <c r="BN12472" i="2"/>
  <c r="BQ12472" i="2" s="1"/>
  <c r="BN13746" i="2"/>
  <c r="BQ13746" i="2" s="1"/>
  <c r="BN15667" i="2"/>
  <c r="BQ15667" i="2" s="1"/>
  <c r="BN15548" i="2"/>
  <c r="BQ15548" i="2" s="1"/>
  <c r="BN15329" i="2"/>
  <c r="BQ15329" i="2" s="1"/>
  <c r="BN14571" i="2"/>
  <c r="BQ14571" i="2" s="1"/>
  <c r="BN15630" i="2"/>
  <c r="BQ15630" i="2" s="1"/>
  <c r="BN15051" i="2"/>
  <c r="BQ15051" i="2" s="1"/>
  <c r="BN15931" i="2"/>
  <c r="BQ15931" i="2" s="1"/>
  <c r="BN14150" i="2"/>
  <c r="BQ14150" i="2" s="1"/>
  <c r="BN14355" i="2"/>
  <c r="BQ14355" i="2" s="1"/>
  <c r="BN14703" i="2"/>
  <c r="BQ14703" i="2" s="1"/>
  <c r="BN14584" i="2"/>
  <c r="BQ14584" i="2" s="1"/>
  <c r="BN15097" i="2"/>
  <c r="BQ15097" i="2" s="1"/>
  <c r="BN15198" i="2"/>
  <c r="BQ15198" i="2" s="1"/>
  <c r="BN15479" i="2"/>
  <c r="BQ15479" i="2" s="1"/>
  <c r="BN14414" i="2"/>
  <c r="BQ14414" i="2" s="1"/>
  <c r="BN15520" i="2"/>
  <c r="BQ15520" i="2" s="1"/>
  <c r="BN14832" i="2"/>
  <c r="BQ14832" i="2" s="1"/>
  <c r="BN14290" i="2"/>
  <c r="BQ14290" i="2" s="1"/>
  <c r="BN15222" i="2"/>
  <c r="BQ15222" i="2" s="1"/>
  <c r="BN15902" i="2"/>
  <c r="BQ15902" i="2" s="1"/>
  <c r="BN15003" i="2"/>
  <c r="BQ15003" i="2" s="1"/>
  <c r="BN15603" i="2"/>
  <c r="BQ15603" i="2" s="1"/>
  <c r="BN15184" i="2"/>
  <c r="BQ15184" i="2" s="1"/>
  <c r="BN15904" i="2"/>
  <c r="BQ15904" i="2" s="1"/>
  <c r="BN14882" i="2"/>
  <c r="BQ14882" i="2" s="1"/>
  <c r="BN14684" i="2"/>
  <c r="BQ14684" i="2" s="1"/>
  <c r="BN15526" i="2"/>
  <c r="BQ15526" i="2" s="1"/>
  <c r="BN16126" i="2"/>
  <c r="BQ16126" i="2" s="1"/>
  <c r="BN16388" i="2"/>
  <c r="BQ16388" i="2" s="1"/>
  <c r="BN17108" i="2"/>
  <c r="BQ17108" i="2" s="1"/>
  <c r="BN15713" i="2"/>
  <c r="BQ15713" i="2" s="1"/>
  <c r="BN16589" i="2"/>
  <c r="BQ16589" i="2" s="1"/>
  <c r="BN16092" i="2"/>
  <c r="BQ16092" i="2" s="1"/>
  <c r="BN16710" i="2"/>
  <c r="BQ16710" i="2" s="1"/>
  <c r="BN17350" i="2"/>
  <c r="BQ17350" i="2" s="1"/>
  <c r="BN16125" i="2"/>
  <c r="BQ16125" i="2" s="1"/>
  <c r="BN16771" i="2"/>
  <c r="BQ16771" i="2" s="1"/>
  <c r="BN16127" i="2"/>
  <c r="BQ16127" i="2" s="1"/>
  <c r="BN15645" i="2"/>
  <c r="BQ15645" i="2" s="1"/>
  <c r="BN16333" i="2"/>
  <c r="BQ16333" i="2" s="1"/>
  <c r="BN16733" i="2"/>
  <c r="BQ16733" i="2" s="1"/>
  <c r="BN17133" i="2"/>
  <c r="BQ17133" i="2" s="1"/>
  <c r="BN17533" i="2"/>
  <c r="BQ17533" i="2" s="1"/>
  <c r="BN16132" i="2"/>
  <c r="BQ16132" i="2" s="1"/>
  <c r="BN16554" i="2"/>
  <c r="BQ16554" i="2" s="1"/>
  <c r="BN15757" i="2"/>
  <c r="BQ15757" i="2" s="1"/>
  <c r="BN16335" i="2"/>
  <c r="BQ16335" i="2" s="1"/>
  <c r="BN16735" i="2"/>
  <c r="BQ16735" i="2" s="1"/>
  <c r="BN16067" i="2"/>
  <c r="BQ16067" i="2" s="1"/>
  <c r="BN16516" i="2"/>
  <c r="BQ16516" i="2" s="1"/>
  <c r="BN15692" i="2"/>
  <c r="BQ15692" i="2" s="1"/>
  <c r="BN16297" i="2"/>
  <c r="BQ16297" i="2" s="1"/>
  <c r="BN15614" i="2"/>
  <c r="BQ15614" i="2" s="1"/>
  <c r="BN16258" i="2"/>
  <c r="BQ16258" i="2" s="1"/>
  <c r="BN12772" i="2"/>
  <c r="BQ12772" i="2" s="1"/>
  <c r="BN13756" i="2"/>
  <c r="BQ13756" i="2" s="1"/>
  <c r="BN12890" i="2"/>
  <c r="BQ12890" i="2" s="1"/>
  <c r="BN14501" i="2"/>
  <c r="BQ14501" i="2" s="1"/>
  <c r="BN13963" i="2"/>
  <c r="BQ13963" i="2" s="1"/>
  <c r="BN12901" i="2"/>
  <c r="BQ12901" i="2" s="1"/>
  <c r="BN13766" i="2"/>
  <c r="BQ13766" i="2" s="1"/>
  <c r="BN15687" i="2"/>
  <c r="BQ15687" i="2" s="1"/>
  <c r="BN15568" i="2"/>
  <c r="BQ15568" i="2" s="1"/>
  <c r="BN15469" i="2"/>
  <c r="BQ15469" i="2" s="1"/>
  <c r="BN14611" i="2"/>
  <c r="BQ14611" i="2" s="1"/>
  <c r="BN15770" i="2"/>
  <c r="BQ15770" i="2" s="1"/>
  <c r="BN15071" i="2"/>
  <c r="BQ15071" i="2" s="1"/>
  <c r="BN16071" i="2"/>
  <c r="BQ16071" i="2" s="1"/>
  <c r="BN14212" i="2"/>
  <c r="BQ14212" i="2" s="1"/>
  <c r="BN14655" i="2"/>
  <c r="BQ14655" i="2" s="1"/>
  <c r="BN14743" i="2"/>
  <c r="BQ14743" i="2" s="1"/>
  <c r="BN14864" i="2"/>
  <c r="BQ14864" i="2" s="1"/>
  <c r="BN15117" i="2"/>
  <c r="BQ15117" i="2" s="1"/>
  <c r="BN14103" i="2"/>
  <c r="BQ14103" i="2" s="1"/>
  <c r="BN15539" i="2"/>
  <c r="BQ15539" i="2" s="1"/>
  <c r="BN14463" i="2"/>
  <c r="BQ14463" i="2" s="1"/>
  <c r="BN15540" i="2"/>
  <c r="BQ15540" i="2" s="1"/>
  <c r="BN14936" i="2"/>
  <c r="BQ14936" i="2" s="1"/>
  <c r="BN14332" i="2"/>
  <c r="BQ14332" i="2" s="1"/>
  <c r="BN15242" i="2"/>
  <c r="BQ15242" i="2" s="1"/>
  <c r="BN15962" i="2"/>
  <c r="BQ15962" i="2" s="1"/>
  <c r="BN15023" i="2"/>
  <c r="BQ15023" i="2" s="1"/>
  <c r="BN15623" i="2"/>
  <c r="BQ15623" i="2" s="1"/>
  <c r="BN15244" i="2"/>
  <c r="BQ15244" i="2" s="1"/>
  <c r="BN15924" i="2"/>
  <c r="BQ15924" i="2" s="1"/>
  <c r="BN14913" i="2"/>
  <c r="BQ14913" i="2" s="1"/>
  <c r="BN14804" i="2"/>
  <c r="BQ14804" i="2" s="1"/>
  <c r="BN15546" i="2"/>
  <c r="BQ15546" i="2" s="1"/>
  <c r="BN16146" i="2"/>
  <c r="BQ16146" i="2" s="1"/>
  <c r="BN16448" i="2"/>
  <c r="BQ16448" i="2" s="1"/>
  <c r="BN17128" i="2"/>
  <c r="BQ17128" i="2" s="1"/>
  <c r="BN15748" i="2"/>
  <c r="BQ15748" i="2" s="1"/>
  <c r="BN16649" i="2"/>
  <c r="BQ16649" i="2" s="1"/>
  <c r="BN16123" i="2"/>
  <c r="BQ16123" i="2" s="1"/>
  <c r="BN16730" i="2"/>
  <c r="BQ16730" i="2" s="1"/>
  <c r="BN17370" i="2"/>
  <c r="BQ17370" i="2" s="1"/>
  <c r="BN16155" i="2"/>
  <c r="BQ16155" i="2" s="1"/>
  <c r="BN16791" i="2"/>
  <c r="BQ16791" i="2" s="1"/>
  <c r="BN16156" i="2"/>
  <c r="BQ16156" i="2" s="1"/>
  <c r="BN15681" i="2"/>
  <c r="BQ15681" i="2" s="1"/>
  <c r="BN16353" i="2"/>
  <c r="BQ16353" i="2" s="1"/>
  <c r="BN16753" i="2"/>
  <c r="BQ16753" i="2" s="1"/>
  <c r="BN17153" i="2"/>
  <c r="BQ17153" i="2" s="1"/>
  <c r="BN15373" i="2"/>
  <c r="BQ15373" i="2" s="1"/>
  <c r="BN16158" i="2"/>
  <c r="BQ16158" i="2" s="1"/>
  <c r="BN16574" i="2"/>
  <c r="BQ16574" i="2" s="1"/>
  <c r="BN15795" i="2"/>
  <c r="BQ15795" i="2" s="1"/>
  <c r="BN16355" i="2"/>
  <c r="BQ16355" i="2" s="1"/>
  <c r="BN16755" i="2"/>
  <c r="BQ16755" i="2" s="1"/>
  <c r="BN16098" i="2"/>
  <c r="BQ16098" i="2" s="1"/>
  <c r="BN16536" i="2"/>
  <c r="BQ16536" i="2" s="1"/>
  <c r="BN15725" i="2"/>
  <c r="BQ15725" i="2" s="1"/>
  <c r="BN16317" i="2"/>
  <c r="BQ16317" i="2" s="1"/>
  <c r="BN15655" i="2"/>
  <c r="BQ15655" i="2" s="1"/>
  <c r="BN16278" i="2"/>
  <c r="BQ16278" i="2" s="1"/>
  <c r="BN12792" i="2"/>
  <c r="BQ12792" i="2" s="1"/>
  <c r="BN13816" i="2"/>
  <c r="BQ13816" i="2" s="1"/>
  <c r="BN13739" i="2"/>
  <c r="BQ13739" i="2" s="1"/>
  <c r="BN14681" i="2"/>
  <c r="BQ14681" i="2" s="1"/>
  <c r="BN13983" i="2"/>
  <c r="BQ13983" i="2" s="1"/>
  <c r="BN13473" i="2"/>
  <c r="BQ13473" i="2" s="1"/>
  <c r="BN13846" i="2"/>
  <c r="BQ13846" i="2" s="1"/>
  <c r="BN15707" i="2"/>
  <c r="BQ15707" i="2" s="1"/>
  <c r="BN15588" i="2"/>
  <c r="BQ15588" i="2" s="1"/>
  <c r="BN15569" i="2"/>
  <c r="BQ15569" i="2" s="1"/>
  <c r="BN14651" i="2"/>
  <c r="BQ14651" i="2" s="1"/>
  <c r="BN15870" i="2"/>
  <c r="BQ15870" i="2" s="1"/>
  <c r="BN15091" i="2"/>
  <c r="BQ15091" i="2" s="1"/>
  <c r="BN16171" i="2"/>
  <c r="BQ16171" i="2" s="1"/>
  <c r="BN14266" i="2"/>
  <c r="BQ14266" i="2" s="1"/>
  <c r="BN14855" i="2"/>
  <c r="BQ14855" i="2" s="1"/>
  <c r="BN14783" i="2"/>
  <c r="BQ14783" i="2" s="1"/>
  <c r="BN14996" i="2"/>
  <c r="BQ14996" i="2" s="1"/>
  <c r="BN15137" i="2"/>
  <c r="BQ15137" i="2" s="1"/>
  <c r="BN14371" i="2"/>
  <c r="BQ14371" i="2" s="1"/>
  <c r="BN15559" i="2"/>
  <c r="BQ15559" i="2" s="1"/>
  <c r="BN14506" i="2"/>
  <c r="BQ14506" i="2" s="1"/>
  <c r="BN15680" i="2"/>
  <c r="BQ15680" i="2" s="1"/>
  <c r="BN14981" i="2"/>
  <c r="BQ14981" i="2" s="1"/>
  <c r="BN14374" i="2"/>
  <c r="BQ14374" i="2" s="1"/>
  <c r="BN15382" i="2"/>
  <c r="BQ15382" i="2" s="1"/>
  <c r="BN15982" i="2"/>
  <c r="BQ15982" i="2" s="1"/>
  <c r="BN15043" i="2"/>
  <c r="BQ15043" i="2" s="1"/>
  <c r="BN14383" i="2"/>
  <c r="BQ14383" i="2" s="1"/>
  <c r="BN15264" i="2"/>
  <c r="BQ15264" i="2" s="1"/>
  <c r="BN15944" i="2"/>
  <c r="BQ15944" i="2" s="1"/>
  <c r="BN15065" i="2"/>
  <c r="BQ15065" i="2" s="1"/>
  <c r="BN14844" i="2"/>
  <c r="BQ14844" i="2" s="1"/>
  <c r="BN15566" i="2"/>
  <c r="BQ15566" i="2" s="1"/>
  <c r="BN15636" i="2"/>
  <c r="BQ15636" i="2" s="1"/>
  <c r="BN16468" i="2"/>
  <c r="BQ16468" i="2" s="1"/>
  <c r="BN17148" i="2"/>
  <c r="BQ17148" i="2" s="1"/>
  <c r="BN15988" i="2"/>
  <c r="BQ15988" i="2" s="1"/>
  <c r="BN16669" i="2"/>
  <c r="BQ16669" i="2" s="1"/>
  <c r="BN16154" i="2"/>
  <c r="BQ16154" i="2" s="1"/>
  <c r="BN16750" i="2"/>
  <c r="BQ16750" i="2" s="1"/>
  <c r="BN17390" i="2"/>
  <c r="BQ17390" i="2" s="1"/>
  <c r="BN16251" i="2"/>
  <c r="BQ16251" i="2" s="1"/>
  <c r="BN16811" i="2"/>
  <c r="BQ16811" i="2" s="1"/>
  <c r="BN16182" i="2"/>
  <c r="BQ16182" i="2" s="1"/>
  <c r="BN11884" i="2"/>
  <c r="BQ11884" i="2" s="1"/>
  <c r="BN14016" i="2"/>
  <c r="BQ14016" i="2" s="1"/>
  <c r="BN13759" i="2"/>
  <c r="BQ13759" i="2" s="1"/>
  <c r="BN13103" i="2"/>
  <c r="BQ13103" i="2" s="1"/>
  <c r="BN14023" i="2"/>
  <c r="BQ14023" i="2" s="1"/>
  <c r="BN13512" i="2"/>
  <c r="BQ13512" i="2" s="1"/>
  <c r="BN13866" i="2"/>
  <c r="BQ13866" i="2" s="1"/>
  <c r="BN15727" i="2"/>
  <c r="BQ15727" i="2" s="1"/>
  <c r="BN15608" i="2"/>
  <c r="BQ15608" i="2" s="1"/>
  <c r="BN15589" i="2"/>
  <c r="BQ15589" i="2" s="1"/>
  <c r="BN14691" i="2"/>
  <c r="BQ14691" i="2" s="1"/>
  <c r="BN15890" i="2"/>
  <c r="BQ15890" i="2" s="1"/>
  <c r="BN15111" i="2"/>
  <c r="BQ15111" i="2" s="1"/>
  <c r="BN16191" i="2"/>
  <c r="BQ16191" i="2" s="1"/>
  <c r="BN14312" i="2"/>
  <c r="BQ14312" i="2" s="1"/>
  <c r="BN14894" i="2"/>
  <c r="BQ14894" i="2" s="1"/>
  <c r="BN14823" i="2"/>
  <c r="BQ14823" i="2" s="1"/>
  <c r="BN15016" i="2"/>
  <c r="BQ15016" i="2" s="1"/>
  <c r="BN15157" i="2"/>
  <c r="BQ15157" i="2" s="1"/>
  <c r="BN14413" i="2"/>
  <c r="BQ14413" i="2" s="1"/>
  <c r="BN15579" i="2"/>
  <c r="BQ15579" i="2" s="1"/>
  <c r="BN14551" i="2"/>
  <c r="BQ14551" i="2" s="1"/>
  <c r="BN15740" i="2"/>
  <c r="BQ15740" i="2" s="1"/>
  <c r="BN15001" i="2"/>
  <c r="BQ15001" i="2" s="1"/>
  <c r="BN14423" i="2"/>
  <c r="BQ14423" i="2" s="1"/>
  <c r="BN15402" i="2"/>
  <c r="BQ15402" i="2" s="1"/>
  <c r="BN16002" i="2"/>
  <c r="BQ16002" i="2" s="1"/>
  <c r="BN15063" i="2"/>
  <c r="BQ15063" i="2" s="1"/>
  <c r="BN14426" i="2"/>
  <c r="BQ14426" i="2" s="1"/>
  <c r="BN15284" i="2"/>
  <c r="BQ15284" i="2" s="1"/>
  <c r="BN15964" i="2"/>
  <c r="BQ15964" i="2" s="1"/>
  <c r="BN15085" i="2"/>
  <c r="BQ15085" i="2" s="1"/>
  <c r="BN14883" i="2"/>
  <c r="BQ14883" i="2" s="1"/>
  <c r="BN15586" i="2"/>
  <c r="BQ15586" i="2" s="1"/>
  <c r="BN15674" i="2"/>
  <c r="BQ15674" i="2" s="1"/>
  <c r="BN16488" i="2"/>
  <c r="BQ16488" i="2" s="1"/>
  <c r="BN17168" i="2"/>
  <c r="BQ17168" i="2" s="1"/>
  <c r="BN16021" i="2"/>
  <c r="BQ16021" i="2" s="1"/>
  <c r="BN16689" i="2"/>
  <c r="BQ16689" i="2" s="1"/>
  <c r="BN16180" i="2"/>
  <c r="BQ16180" i="2" s="1"/>
  <c r="BN16830" i="2"/>
  <c r="BQ16830" i="2" s="1"/>
  <c r="BN17410" i="2"/>
  <c r="BQ17410" i="2" s="1"/>
  <c r="BN16311" i="2"/>
  <c r="BQ16311" i="2" s="1"/>
  <c r="BN16831" i="2"/>
  <c r="BQ16831" i="2" s="1"/>
  <c r="BN16206" i="2"/>
  <c r="BQ16206" i="2" s="1"/>
  <c r="BN15755" i="2"/>
  <c r="BQ15755" i="2" s="1"/>
  <c r="BN16393" i="2"/>
  <c r="BQ16393" i="2" s="1"/>
  <c r="BN16793" i="2"/>
  <c r="BQ16793" i="2" s="1"/>
  <c r="BN17193" i="2"/>
  <c r="BQ17193" i="2" s="1"/>
  <c r="BN15498" i="2"/>
  <c r="BQ15498" i="2" s="1"/>
  <c r="BN16208" i="2"/>
  <c r="BQ16208" i="2" s="1"/>
  <c r="BN16614" i="2"/>
  <c r="BQ16614" i="2" s="1"/>
  <c r="BN15865" i="2"/>
  <c r="BQ15865" i="2" s="1"/>
  <c r="BN16395" i="2"/>
  <c r="BQ16395" i="2" s="1"/>
  <c r="BN15377" i="2"/>
  <c r="BQ15377" i="2" s="1"/>
  <c r="BN16161" i="2"/>
  <c r="BQ16161" i="2" s="1"/>
  <c r="BN16576" i="2"/>
  <c r="BQ16576" i="2" s="1"/>
  <c r="BN15797" i="2"/>
  <c r="BQ15797" i="2" s="1"/>
  <c r="BN16357" i="2"/>
  <c r="BQ16357" i="2" s="1"/>
  <c r="BN15728" i="2"/>
  <c r="BQ15728" i="2" s="1"/>
  <c r="BN16318" i="2"/>
  <c r="BQ16318" i="2" s="1"/>
  <c r="BN15694" i="2"/>
  <c r="BQ15694" i="2" s="1"/>
  <c r="BN16299" i="2"/>
  <c r="BQ16299" i="2" s="1"/>
  <c r="BN15616" i="2"/>
  <c r="BQ15616" i="2" s="1"/>
  <c r="BN16260" i="2"/>
  <c r="BQ16260" i="2" s="1"/>
  <c r="BN16660" i="2"/>
  <c r="BQ16660" i="2" s="1"/>
  <c r="BN17060" i="2"/>
  <c r="BQ17060" i="2" s="1"/>
  <c r="BN17460" i="2"/>
  <c r="BQ17460" i="2" s="1"/>
  <c r="BN16075" i="2"/>
  <c r="BQ16075" i="2" s="1"/>
  <c r="BN16521" i="2"/>
  <c r="BQ16521" i="2" s="1"/>
  <c r="BN16921" i="2"/>
  <c r="BQ16921" i="2" s="1"/>
  <c r="BN17321" i="2"/>
  <c r="BQ17321" i="2" s="1"/>
  <c r="BN15943" i="2"/>
  <c r="BQ15943" i="2" s="1"/>
  <c r="BN16442" i="2"/>
  <c r="BQ16442" i="2" s="1"/>
  <c r="BN16842" i="2"/>
  <c r="BQ16842" i="2" s="1"/>
  <c r="BN15977" i="2"/>
  <c r="BQ15977" i="2" s="1"/>
  <c r="BN16463" i="2"/>
  <c r="BQ16463" i="2" s="1"/>
  <c r="BN16863" i="2"/>
  <c r="BQ16863" i="2" s="1"/>
  <c r="BN17263" i="2"/>
  <c r="BQ17263" i="2" s="1"/>
  <c r="BN15813" i="2"/>
  <c r="BQ15813" i="2" s="1"/>
  <c r="BN16364" i="2"/>
  <c r="BQ16364" i="2" s="1"/>
  <c r="BN16764" i="2"/>
  <c r="BQ16764" i="2" s="1"/>
  <c r="BN15881" i="2"/>
  <c r="BQ15881" i="2" s="1"/>
  <c r="BN16405" i="2"/>
  <c r="BQ16405" i="2" s="1"/>
  <c r="BN16805" i="2"/>
  <c r="BQ16805" i="2" s="1"/>
  <c r="BN12533" i="2"/>
  <c r="BQ12533" i="2" s="1"/>
  <c r="BN14613" i="2"/>
  <c r="BQ14613" i="2" s="1"/>
  <c r="BN14273" i="2"/>
  <c r="BQ14273" i="2" s="1"/>
  <c r="BN15080" i="2"/>
  <c r="BQ15080" i="2" s="1"/>
  <c r="BN14713" i="2"/>
  <c r="BQ14713" i="2" s="1"/>
  <c r="BN15183" i="2"/>
  <c r="BQ15183" i="2" s="1"/>
  <c r="BN15984" i="2"/>
  <c r="BQ15984" i="2" s="1"/>
  <c r="BN15486" i="2"/>
  <c r="BQ15486" i="2" s="1"/>
  <c r="BN16768" i="2"/>
  <c r="BQ16768" i="2" s="1"/>
  <c r="BN15357" i="2"/>
  <c r="BQ15357" i="2" s="1"/>
  <c r="BN15595" i="2"/>
  <c r="BQ15595" i="2" s="1"/>
  <c r="BN16372" i="2"/>
  <c r="BQ16372" i="2" s="1"/>
  <c r="BN16693" i="2"/>
  <c r="BQ16693" i="2" s="1"/>
  <c r="BN15718" i="2"/>
  <c r="BQ15718" i="2" s="1"/>
  <c r="BN15685" i="2"/>
  <c r="BQ15685" i="2" s="1"/>
  <c r="BN15612" i="2"/>
  <c r="BQ15612" i="2" s="1"/>
  <c r="BN16696" i="2"/>
  <c r="BQ16696" i="2" s="1"/>
  <c r="BN16517" i="2"/>
  <c r="BQ16517" i="2" s="1"/>
  <c r="BN15456" i="2"/>
  <c r="BQ15456" i="2" s="1"/>
  <c r="BN16419" i="2"/>
  <c r="BQ16419" i="2" s="1"/>
  <c r="BN16240" i="2"/>
  <c r="BQ16240" i="2" s="1"/>
  <c r="BN16960" i="2"/>
  <c r="BQ16960" i="2" s="1"/>
  <c r="BN15573" i="2"/>
  <c r="BQ15573" i="2" s="1"/>
  <c r="BN16501" i="2"/>
  <c r="BQ16501" i="2" s="1"/>
  <c r="BN17221" i="2"/>
  <c r="BQ17221" i="2" s="1"/>
  <c r="BN16141" i="2"/>
  <c r="BQ16141" i="2" s="1"/>
  <c r="BN16822" i="2"/>
  <c r="BQ16822" i="2" s="1"/>
  <c r="BN16363" i="2"/>
  <c r="BQ16363" i="2" s="1"/>
  <c r="BN16983" i="2"/>
  <c r="BQ16983" i="2" s="1"/>
  <c r="BN15775" i="2"/>
  <c r="BQ15775" i="2" s="1"/>
  <c r="BN16664" i="2"/>
  <c r="BQ16664" i="2" s="1"/>
  <c r="BN16081" i="2"/>
  <c r="BQ16081" i="2" s="1"/>
  <c r="BN16785" i="2"/>
  <c r="BQ16785" i="2" s="1"/>
  <c r="BN15413" i="2"/>
  <c r="BQ15413" i="2" s="1"/>
  <c r="BN16326" i="2"/>
  <c r="BQ16326" i="2" s="1"/>
  <c r="BN16117" i="2"/>
  <c r="BQ16117" i="2" s="1"/>
  <c r="BN16667" i="2"/>
  <c r="BQ16667" i="2" s="1"/>
  <c r="BN17227" i="2"/>
  <c r="BQ17227" i="2" s="1"/>
  <c r="BN17369" i="2"/>
  <c r="BQ17369" i="2" s="1"/>
  <c r="BN17956" i="2"/>
  <c r="BQ17956" i="2" s="1"/>
  <c r="BN18436" i="2"/>
  <c r="BQ18436" i="2" s="1"/>
  <c r="BN17002" i="2"/>
  <c r="BQ17002" i="2" s="1"/>
  <c r="BN17597" i="2"/>
  <c r="BQ17597" i="2" s="1"/>
  <c r="BN17997" i="2"/>
  <c r="BQ17997" i="2" s="1"/>
  <c r="BN16718" i="2"/>
  <c r="BQ16718" i="2" s="1"/>
  <c r="BN17464" i="2"/>
  <c r="BQ17464" i="2" s="1"/>
  <c r="BN17878" i="2"/>
  <c r="BQ17878" i="2" s="1"/>
  <c r="BN18278" i="2"/>
  <c r="BQ18278" i="2" s="1"/>
  <c r="BN17274" i="2"/>
  <c r="BQ17274" i="2" s="1"/>
  <c r="BN17759" i="2"/>
  <c r="BQ17759" i="2" s="1"/>
  <c r="BN18159" i="2"/>
  <c r="BQ18159" i="2" s="1"/>
  <c r="BN18559" i="2"/>
  <c r="BQ18559" i="2" s="1"/>
  <c r="BN17109" i="2"/>
  <c r="BQ17109" i="2" s="1"/>
  <c r="BN17660" i="2"/>
  <c r="BQ17660" i="2" s="1"/>
  <c r="BN18060" i="2"/>
  <c r="BQ18060" i="2" s="1"/>
  <c r="BN18460" i="2"/>
  <c r="BQ18460" i="2" s="1"/>
  <c r="BN16942" i="2"/>
  <c r="BQ16942" i="2" s="1"/>
  <c r="BN17561" i="2"/>
  <c r="BQ17561" i="2" s="1"/>
  <c r="BN17961" i="2"/>
  <c r="BQ17961" i="2" s="1"/>
  <c r="BN17344" i="2"/>
  <c r="BQ17344" i="2" s="1"/>
  <c r="BN17802" i="2"/>
  <c r="BQ17802" i="2" s="1"/>
  <c r="BN17078" i="2"/>
  <c r="BQ17078" i="2" s="1"/>
  <c r="BN17643" i="2"/>
  <c r="BQ17643" i="2" s="1"/>
  <c r="BN16812" i="2"/>
  <c r="BQ16812" i="2" s="1"/>
  <c r="BN17497" i="2"/>
  <c r="BQ17497" i="2" s="1"/>
  <c r="BN16814" i="2"/>
  <c r="BQ16814" i="2" s="1"/>
  <c r="BN17498" i="2"/>
  <c r="BQ17498" i="2" s="1"/>
  <c r="BN16815" i="2"/>
  <c r="BQ16815" i="2" s="1"/>
  <c r="BN17499" i="2"/>
  <c r="BQ17499" i="2" s="1"/>
  <c r="BN16816" i="2"/>
  <c r="BQ16816" i="2" s="1"/>
  <c r="BN17500" i="2"/>
  <c r="BQ17500" i="2" s="1"/>
  <c r="BN16817" i="2"/>
  <c r="BQ16817" i="2" s="1"/>
  <c r="BN17501" i="2"/>
  <c r="BQ17501" i="2" s="1"/>
  <c r="BN17908" i="2"/>
  <c r="BQ17908" i="2" s="1"/>
  <c r="BN18308" i="2"/>
  <c r="BQ18308" i="2" s="1"/>
  <c r="BN18708" i="2"/>
  <c r="BQ18708" i="2" s="1"/>
  <c r="BN17391" i="2"/>
  <c r="BQ17391" i="2" s="1"/>
  <c r="BN17829" i="2"/>
  <c r="BQ17829" i="2" s="1"/>
  <c r="BN18229" i="2"/>
  <c r="BQ18229" i="2" s="1"/>
  <c r="BN18629" i="2"/>
  <c r="BQ18629" i="2" s="1"/>
  <c r="BN17292" i="2"/>
  <c r="BQ17292" i="2" s="1"/>
  <c r="BN17770" i="2"/>
  <c r="BQ17770" i="2" s="1"/>
  <c r="BN18170" i="2"/>
  <c r="BQ18170" i="2" s="1"/>
  <c r="BN17094" i="2"/>
  <c r="BQ17094" i="2" s="1"/>
  <c r="BN17651" i="2"/>
  <c r="BQ17651" i="2" s="1"/>
  <c r="BN18051" i="2"/>
  <c r="BQ18051" i="2" s="1"/>
  <c r="BN18451" i="2"/>
  <c r="BQ18451" i="2" s="1"/>
  <c r="BN17059" i="2"/>
  <c r="BQ17059" i="2" s="1"/>
  <c r="BN17632" i="2"/>
  <c r="BQ17632" i="2" s="1"/>
  <c r="BN18032" i="2"/>
  <c r="BQ18032" i="2" s="1"/>
  <c r="BN16834" i="2"/>
  <c r="BQ16834" i="2" s="1"/>
  <c r="BN17506" i="2"/>
  <c r="BQ17506" i="2" s="1"/>
  <c r="BN17913" i="2"/>
  <c r="BQ17913" i="2" s="1"/>
  <c r="BN18313" i="2"/>
  <c r="BQ18313" i="2" s="1"/>
  <c r="BN16779" i="2"/>
  <c r="BQ16779" i="2" s="1"/>
  <c r="BN17484" i="2"/>
  <c r="BQ17484" i="2" s="1"/>
  <c r="BN17894" i="2"/>
  <c r="BQ17894" i="2" s="1"/>
  <c r="BN17234" i="2"/>
  <c r="BQ17234" i="2" s="1"/>
  <c r="BN17735" i="2"/>
  <c r="BQ17735" i="2" s="1"/>
  <c r="BN18135" i="2"/>
  <c r="BQ18135" i="2" s="1"/>
  <c r="BN18535" i="2"/>
  <c r="BQ18535" i="2" s="1"/>
  <c r="BN18486" i="2"/>
  <c r="BQ18486" i="2" s="1"/>
  <c r="BN18977" i="2"/>
  <c r="BQ18977" i="2" s="1"/>
  <c r="BN19377" i="2"/>
  <c r="BQ19377" i="2" s="1"/>
  <c r="BN19777" i="2"/>
  <c r="BQ19777" i="2" s="1"/>
  <c r="BN18103" i="2"/>
  <c r="BQ18103" i="2" s="1"/>
  <c r="BN18798" i="2"/>
  <c r="BQ18798" i="2" s="1"/>
  <c r="BN19198" i="2"/>
  <c r="BQ19198" i="2" s="1"/>
  <c r="BN18054" i="2"/>
  <c r="BQ18054" i="2" s="1"/>
  <c r="BN18779" i="2"/>
  <c r="BQ18779" i="2" s="1"/>
  <c r="BN19179" i="2"/>
  <c r="BQ19179" i="2" s="1"/>
  <c r="BN19579" i="2"/>
  <c r="BQ19579" i="2" s="1"/>
  <c r="BN19979" i="2"/>
  <c r="BQ19979" i="2" s="1"/>
  <c r="BN18525" i="2"/>
  <c r="BQ18525" i="2" s="1"/>
  <c r="BN19000" i="2"/>
  <c r="BQ19000" i="2" s="1"/>
  <c r="BN19400" i="2"/>
  <c r="BQ19400" i="2" s="1"/>
  <c r="BN18494" i="2"/>
  <c r="BQ18494" i="2" s="1"/>
  <c r="BN18981" i="2"/>
  <c r="BQ18981" i="2" s="1"/>
  <c r="BN18397" i="2"/>
  <c r="BQ18397" i="2" s="1"/>
  <c r="BN18922" i="2"/>
  <c r="BQ18922" i="2" s="1"/>
  <c r="BN19322" i="2"/>
  <c r="BQ19322" i="2" s="1"/>
  <c r="BN19722" i="2"/>
  <c r="BQ19722" i="2" s="1"/>
  <c r="BN17925" i="2"/>
  <c r="BQ17925" i="2" s="1"/>
  <c r="BN18742" i="2"/>
  <c r="BQ18742" i="2" s="1"/>
  <c r="BN19143" i="2"/>
  <c r="BQ19143" i="2" s="1"/>
  <c r="BN18321" i="2"/>
  <c r="BQ18321" i="2" s="1"/>
  <c r="BN18884" i="2"/>
  <c r="BQ18884" i="2" s="1"/>
  <c r="BN18166" i="2"/>
  <c r="BQ18166" i="2" s="1"/>
  <c r="BN14476" i="2"/>
  <c r="BQ14476" i="2" s="1"/>
  <c r="BN14853" i="2"/>
  <c r="BQ14853" i="2" s="1"/>
  <c r="BN14323" i="2"/>
  <c r="BQ14323" i="2" s="1"/>
  <c r="BN15100" i="2"/>
  <c r="BQ15100" i="2" s="1"/>
  <c r="BN14753" i="2"/>
  <c r="BQ14753" i="2" s="1"/>
  <c r="BN15203" i="2"/>
  <c r="BQ15203" i="2" s="1"/>
  <c r="BN16084" i="2"/>
  <c r="BQ16084" i="2" s="1"/>
  <c r="BN15606" i="2"/>
  <c r="BQ15606" i="2" s="1"/>
  <c r="BN17068" i="2"/>
  <c r="BQ17068" i="2" s="1"/>
  <c r="BN15425" i="2"/>
  <c r="BQ15425" i="2" s="1"/>
  <c r="BN15715" i="2"/>
  <c r="BQ15715" i="2" s="1"/>
  <c r="BN16392" i="2"/>
  <c r="BQ16392" i="2" s="1"/>
  <c r="BN16773" i="2"/>
  <c r="BQ16773" i="2" s="1"/>
  <c r="BN15756" i="2"/>
  <c r="BQ15756" i="2" s="1"/>
  <c r="BN15833" i="2"/>
  <c r="BQ15833" i="2" s="1"/>
  <c r="BN15653" i="2"/>
  <c r="BQ15653" i="2" s="1"/>
  <c r="BN16716" i="2"/>
  <c r="BQ16716" i="2" s="1"/>
  <c r="BN15453" i="2"/>
  <c r="BQ15453" i="2" s="1"/>
  <c r="BN15515" i="2"/>
  <c r="BQ15515" i="2" s="1"/>
  <c r="BN16439" i="2"/>
  <c r="BQ16439" i="2" s="1"/>
  <c r="BN16280" i="2"/>
  <c r="BQ16280" i="2" s="1"/>
  <c r="BN16980" i="2"/>
  <c r="BQ16980" i="2" s="1"/>
  <c r="BN15617" i="2"/>
  <c r="BQ15617" i="2" s="1"/>
  <c r="BN16541" i="2"/>
  <c r="BQ16541" i="2" s="1"/>
  <c r="BN17241" i="2"/>
  <c r="BQ17241" i="2" s="1"/>
  <c r="BN16168" i="2"/>
  <c r="BQ16168" i="2" s="1"/>
  <c r="BN16862" i="2"/>
  <c r="BQ16862" i="2" s="1"/>
  <c r="BN16383" i="2"/>
  <c r="BQ16383" i="2" s="1"/>
  <c r="BN17003" i="2"/>
  <c r="BQ17003" i="2" s="1"/>
  <c r="BN15847" i="2"/>
  <c r="BQ15847" i="2" s="1"/>
  <c r="BN16684" i="2"/>
  <c r="BQ16684" i="2" s="1"/>
  <c r="BN16115" i="2"/>
  <c r="BQ16115" i="2" s="1"/>
  <c r="BN16825" i="2"/>
  <c r="BQ16825" i="2" s="1"/>
  <c r="BN15477" i="2"/>
  <c r="BQ15477" i="2" s="1"/>
  <c r="BN16386" i="2"/>
  <c r="BQ16386" i="2" s="1"/>
  <c r="BN16148" i="2"/>
  <c r="BQ16148" i="2" s="1"/>
  <c r="BN16687" i="2"/>
  <c r="BQ16687" i="2" s="1"/>
  <c r="BN17327" i="2"/>
  <c r="BQ17327" i="2" s="1"/>
  <c r="BN17399" i="2"/>
  <c r="BQ17399" i="2" s="1"/>
  <c r="BN17976" i="2"/>
  <c r="BQ17976" i="2" s="1"/>
  <c r="BN18476" i="2"/>
  <c r="BQ18476" i="2" s="1"/>
  <c r="BN17036" i="2"/>
  <c r="BQ17036" i="2" s="1"/>
  <c r="BN17617" i="2"/>
  <c r="BQ17617" i="2" s="1"/>
  <c r="BN18017" i="2"/>
  <c r="BQ18017" i="2" s="1"/>
  <c r="BN16795" i="2"/>
  <c r="BQ16795" i="2" s="1"/>
  <c r="BN17489" i="2"/>
  <c r="BQ17489" i="2" s="1"/>
  <c r="BN17898" i="2"/>
  <c r="BQ17898" i="2" s="1"/>
  <c r="BN18298" i="2"/>
  <c r="BQ18298" i="2" s="1"/>
  <c r="BN17306" i="2"/>
  <c r="BQ17306" i="2" s="1"/>
  <c r="BN17779" i="2"/>
  <c r="BQ17779" i="2" s="1"/>
  <c r="BN18179" i="2"/>
  <c r="BQ18179" i="2" s="1"/>
  <c r="BN18579" i="2"/>
  <c r="BQ18579" i="2" s="1"/>
  <c r="BN17139" i="2"/>
  <c r="BQ17139" i="2" s="1"/>
  <c r="BN17680" i="2"/>
  <c r="BQ17680" i="2" s="1"/>
  <c r="BN18080" i="2"/>
  <c r="BQ18080" i="2" s="1"/>
  <c r="BN18480" i="2"/>
  <c r="BQ18480" i="2" s="1"/>
  <c r="BN16976" i="2"/>
  <c r="BQ16976" i="2" s="1"/>
  <c r="BN17581" i="2"/>
  <c r="BQ17581" i="2" s="1"/>
  <c r="BN17981" i="2"/>
  <c r="BQ17981" i="2" s="1"/>
  <c r="BN17377" i="2"/>
  <c r="BQ17377" i="2" s="1"/>
  <c r="BN17822" i="2"/>
  <c r="BQ17822" i="2" s="1"/>
  <c r="BN17114" i="2"/>
  <c r="BQ17114" i="2" s="1"/>
  <c r="BN17663" i="2"/>
  <c r="BQ17663" i="2" s="1"/>
  <c r="BN16857" i="2"/>
  <c r="BQ16857" i="2" s="1"/>
  <c r="BN17520" i="2"/>
  <c r="BQ17520" i="2" s="1"/>
  <c r="BN16858" i="2"/>
  <c r="BQ16858" i="2" s="1"/>
  <c r="BN17521" i="2"/>
  <c r="BQ17521" i="2" s="1"/>
  <c r="BN16859" i="2"/>
  <c r="BQ16859" i="2" s="1"/>
  <c r="BN17522" i="2"/>
  <c r="BQ17522" i="2" s="1"/>
  <c r="BN16866" i="2"/>
  <c r="BQ16866" i="2" s="1"/>
  <c r="BN17523" i="2"/>
  <c r="BQ17523" i="2" s="1"/>
  <c r="BN16872" i="2"/>
  <c r="BQ16872" i="2" s="1"/>
  <c r="BN17524" i="2"/>
  <c r="BQ17524" i="2" s="1"/>
  <c r="BN17928" i="2"/>
  <c r="BQ17928" i="2" s="1"/>
  <c r="BN18328" i="2"/>
  <c r="BQ18328" i="2" s="1"/>
  <c r="BN16598" i="2"/>
  <c r="BQ16598" i="2" s="1"/>
  <c r="BN17422" i="2"/>
  <c r="BQ17422" i="2" s="1"/>
  <c r="BN17849" i="2"/>
  <c r="BQ17849" i="2" s="1"/>
  <c r="BN18249" i="2"/>
  <c r="BQ18249" i="2" s="1"/>
  <c r="BN18649" i="2"/>
  <c r="BQ18649" i="2" s="1"/>
  <c r="BN17324" i="2"/>
  <c r="BQ17324" i="2" s="1"/>
  <c r="BN17790" i="2"/>
  <c r="BQ17790" i="2" s="1"/>
  <c r="BN18190" i="2"/>
  <c r="BQ18190" i="2" s="1"/>
  <c r="BN17126" i="2"/>
  <c r="BQ17126" i="2" s="1"/>
  <c r="BN17671" i="2"/>
  <c r="BQ17671" i="2" s="1"/>
  <c r="BN18071" i="2"/>
  <c r="BQ18071" i="2" s="1"/>
  <c r="BN18471" i="2"/>
  <c r="BQ18471" i="2" s="1"/>
  <c r="BN17095" i="2"/>
  <c r="BQ17095" i="2" s="1"/>
  <c r="BN17652" i="2"/>
  <c r="BQ17652" i="2" s="1"/>
  <c r="BN18052" i="2"/>
  <c r="BQ18052" i="2" s="1"/>
  <c r="BN16878" i="2"/>
  <c r="BQ16878" i="2" s="1"/>
  <c r="BN17531" i="2"/>
  <c r="BQ17531" i="2" s="1"/>
  <c r="BN17933" i="2"/>
  <c r="BQ17933" i="2" s="1"/>
  <c r="BN18333" i="2"/>
  <c r="BQ18333" i="2" s="1"/>
  <c r="BN16835" i="2"/>
  <c r="BQ16835" i="2" s="1"/>
  <c r="BN17507" i="2"/>
  <c r="BQ17507" i="2" s="1"/>
  <c r="BN17914" i="2"/>
  <c r="BQ17914" i="2" s="1"/>
  <c r="BN17266" i="2"/>
  <c r="BQ17266" i="2" s="1"/>
  <c r="BN17755" i="2"/>
  <c r="BQ17755" i="2" s="1"/>
  <c r="BN18155" i="2"/>
  <c r="BQ18155" i="2" s="1"/>
  <c r="BN18555" i="2"/>
  <c r="BQ18555" i="2" s="1"/>
  <c r="BN18522" i="2"/>
  <c r="BQ18522" i="2" s="1"/>
  <c r="BN18997" i="2"/>
  <c r="BQ18997" i="2" s="1"/>
  <c r="BN19397" i="2"/>
  <c r="BQ19397" i="2" s="1"/>
  <c r="BN19797" i="2"/>
  <c r="BQ19797" i="2" s="1"/>
  <c r="BN18147" i="2"/>
  <c r="BQ18147" i="2" s="1"/>
  <c r="BN18818" i="2"/>
  <c r="BQ18818" i="2" s="1"/>
  <c r="BN19218" i="2"/>
  <c r="BQ19218" i="2" s="1"/>
  <c r="BN18104" i="2"/>
  <c r="BQ18104" i="2" s="1"/>
  <c r="BN18799" i="2"/>
  <c r="BQ18799" i="2" s="1"/>
  <c r="BN19199" i="2"/>
  <c r="BQ19199" i="2" s="1"/>
  <c r="BN19599" i="2"/>
  <c r="BQ19599" i="2" s="1"/>
  <c r="BN19999" i="2"/>
  <c r="BQ19999" i="2" s="1"/>
  <c r="BN18561" i="2"/>
  <c r="BQ18561" i="2" s="1"/>
  <c r="BN19020" i="2"/>
  <c r="BQ19020" i="2" s="1"/>
  <c r="BN19420" i="2"/>
  <c r="BQ19420" i="2" s="1"/>
  <c r="BN18526" i="2"/>
  <c r="BQ18526" i="2" s="1"/>
  <c r="BN19001" i="2"/>
  <c r="BQ19001" i="2" s="1"/>
  <c r="BN18427" i="2"/>
  <c r="BQ18427" i="2" s="1"/>
  <c r="BN18942" i="2"/>
  <c r="BQ18942" i="2" s="1"/>
  <c r="BN19342" i="2"/>
  <c r="BQ19342" i="2" s="1"/>
  <c r="BN19742" i="2"/>
  <c r="BQ19742" i="2" s="1"/>
  <c r="BN18014" i="2"/>
  <c r="BQ18014" i="2" s="1"/>
  <c r="BN18763" i="2"/>
  <c r="BQ18763" i="2" s="1"/>
  <c r="BN19163" i="2"/>
  <c r="BQ19163" i="2" s="1"/>
  <c r="BN18365" i="2"/>
  <c r="BQ18365" i="2" s="1"/>
  <c r="BN18904" i="2"/>
  <c r="BQ18904" i="2" s="1"/>
  <c r="BN13939" i="2"/>
  <c r="BQ13939" i="2" s="1"/>
  <c r="BN14354" i="2"/>
  <c r="BQ14354" i="2" s="1"/>
  <c r="BN15177" i="2"/>
  <c r="BQ15177" i="2" s="1"/>
  <c r="BN15120" i="2"/>
  <c r="BQ15120" i="2" s="1"/>
  <c r="BN14982" i="2"/>
  <c r="BQ14982" i="2" s="1"/>
  <c r="BN15223" i="2"/>
  <c r="BQ15223" i="2" s="1"/>
  <c r="BN16104" i="2"/>
  <c r="BQ16104" i="2" s="1"/>
  <c r="BN15706" i="2"/>
  <c r="BQ15706" i="2" s="1"/>
  <c r="BN17188" i="2"/>
  <c r="BQ17188" i="2" s="1"/>
  <c r="BN16023" i="2"/>
  <c r="BQ16023" i="2" s="1"/>
  <c r="BN15753" i="2"/>
  <c r="BQ15753" i="2" s="1"/>
  <c r="BN16412" i="2"/>
  <c r="BQ16412" i="2" s="1"/>
  <c r="BN16813" i="2"/>
  <c r="BQ16813" i="2" s="1"/>
  <c r="BN15794" i="2"/>
  <c r="BQ15794" i="2" s="1"/>
  <c r="BN15897" i="2"/>
  <c r="BQ15897" i="2" s="1"/>
  <c r="BN15688" i="2"/>
  <c r="BQ15688" i="2" s="1"/>
  <c r="BN16736" i="2"/>
  <c r="BQ16736" i="2" s="1"/>
  <c r="BN15514" i="2"/>
  <c r="BQ15514" i="2" s="1"/>
  <c r="BN15565" i="2"/>
  <c r="BQ15565" i="2" s="1"/>
  <c r="BN16459" i="2"/>
  <c r="BQ16459" i="2" s="1"/>
  <c r="BN16340" i="2"/>
  <c r="BQ16340" i="2" s="1"/>
  <c r="BN17000" i="2"/>
  <c r="BQ17000" i="2" s="1"/>
  <c r="BN15658" i="2"/>
  <c r="BQ15658" i="2" s="1"/>
  <c r="BN16601" i="2"/>
  <c r="BQ16601" i="2" s="1"/>
  <c r="BN17261" i="2"/>
  <c r="BQ17261" i="2" s="1"/>
  <c r="BN16195" i="2"/>
  <c r="BQ16195" i="2" s="1"/>
  <c r="BN16922" i="2"/>
  <c r="BQ16922" i="2" s="1"/>
  <c r="BN16403" i="2"/>
  <c r="BQ16403" i="2" s="1"/>
  <c r="BN17023" i="2"/>
  <c r="BQ17023" i="2" s="1"/>
  <c r="BN15947" i="2"/>
  <c r="BQ15947" i="2" s="1"/>
  <c r="BN16704" i="2"/>
  <c r="BQ16704" i="2" s="1"/>
  <c r="BN16145" i="2"/>
  <c r="BQ16145" i="2" s="1"/>
  <c r="BN16885" i="2"/>
  <c r="BQ16885" i="2" s="1"/>
  <c r="BN15534" i="2"/>
  <c r="BQ15534" i="2" s="1"/>
  <c r="BN16406" i="2"/>
  <c r="BQ16406" i="2" s="1"/>
  <c r="BN16176" i="2"/>
  <c r="BQ16176" i="2" s="1"/>
  <c r="BN16747" i="2"/>
  <c r="BQ16747" i="2" s="1"/>
  <c r="BN17347" i="2"/>
  <c r="BQ17347" i="2" s="1"/>
  <c r="BN17435" i="2"/>
  <c r="BQ17435" i="2" s="1"/>
  <c r="BN17996" i="2"/>
  <c r="BQ17996" i="2" s="1"/>
  <c r="BN18496" i="2"/>
  <c r="BQ18496" i="2" s="1"/>
  <c r="BN17071" i="2"/>
  <c r="BQ17071" i="2" s="1"/>
  <c r="BN17637" i="2"/>
  <c r="BQ17637" i="2" s="1"/>
  <c r="BN18037" i="2"/>
  <c r="BQ18037" i="2" s="1"/>
  <c r="BN16839" i="2"/>
  <c r="BQ16839" i="2" s="1"/>
  <c r="BN17514" i="2"/>
  <c r="BQ17514" i="2" s="1"/>
  <c r="BN17918" i="2"/>
  <c r="BQ17918" i="2" s="1"/>
  <c r="BN18318" i="2"/>
  <c r="BQ18318" i="2" s="1"/>
  <c r="BN17338" i="2"/>
  <c r="BQ17338" i="2" s="1"/>
  <c r="BN17799" i="2"/>
  <c r="BQ17799" i="2" s="1"/>
  <c r="BN18199" i="2"/>
  <c r="BQ18199" i="2" s="1"/>
  <c r="BN18599" i="2"/>
  <c r="BQ18599" i="2" s="1"/>
  <c r="BN17175" i="2"/>
  <c r="BQ17175" i="2" s="1"/>
  <c r="BN17700" i="2"/>
  <c r="BQ17700" i="2" s="1"/>
  <c r="BN18100" i="2"/>
  <c r="BQ18100" i="2" s="1"/>
  <c r="BN18500" i="2"/>
  <c r="BQ18500" i="2" s="1"/>
  <c r="BN17011" i="2"/>
  <c r="BQ17011" i="2" s="1"/>
  <c r="BN17601" i="2"/>
  <c r="BQ17601" i="2" s="1"/>
  <c r="BN18001" i="2"/>
  <c r="BQ18001" i="2" s="1"/>
  <c r="BN17412" i="2"/>
  <c r="BQ17412" i="2" s="1"/>
  <c r="BN17842" i="2"/>
  <c r="BQ17842" i="2" s="1"/>
  <c r="BN17146" i="2"/>
  <c r="BQ17146" i="2" s="1"/>
  <c r="BN17683" i="2"/>
  <c r="BQ17683" i="2" s="1"/>
  <c r="BN16912" i="2"/>
  <c r="BQ16912" i="2" s="1"/>
  <c r="BN17543" i="2"/>
  <c r="BQ17543" i="2" s="1"/>
  <c r="BN16914" i="2"/>
  <c r="BQ16914" i="2" s="1"/>
  <c r="BN17544" i="2"/>
  <c r="BQ17544" i="2" s="1"/>
  <c r="BN16915" i="2"/>
  <c r="BQ16915" i="2" s="1"/>
  <c r="BN17545" i="2"/>
  <c r="BQ17545" i="2" s="1"/>
  <c r="BN16916" i="2"/>
  <c r="BQ16916" i="2" s="1"/>
  <c r="BN17546" i="2"/>
  <c r="BQ17546" i="2" s="1"/>
  <c r="BN16917" i="2"/>
  <c r="BQ16917" i="2" s="1"/>
  <c r="BN17547" i="2"/>
  <c r="BQ17547" i="2" s="1"/>
  <c r="BN17948" i="2"/>
  <c r="BQ17948" i="2" s="1"/>
  <c r="BN18348" i="2"/>
  <c r="BQ18348" i="2" s="1"/>
  <c r="BN16679" i="2"/>
  <c r="BQ16679" i="2" s="1"/>
  <c r="BN17454" i="2"/>
  <c r="BQ17454" i="2" s="1"/>
  <c r="BN17869" i="2"/>
  <c r="BQ17869" i="2" s="1"/>
  <c r="BN18269" i="2"/>
  <c r="BQ18269" i="2" s="1"/>
  <c r="BN18669" i="2"/>
  <c r="BQ18669" i="2" s="1"/>
  <c r="BN17357" i="2"/>
  <c r="BQ17357" i="2" s="1"/>
  <c r="BN17810" i="2"/>
  <c r="BQ17810" i="2" s="1"/>
  <c r="BN18210" i="2"/>
  <c r="BQ18210" i="2" s="1"/>
  <c r="BN17158" i="2"/>
  <c r="BQ17158" i="2" s="1"/>
  <c r="BN17691" i="2"/>
  <c r="BQ17691" i="2" s="1"/>
  <c r="BN18091" i="2"/>
  <c r="BQ18091" i="2" s="1"/>
  <c r="BN18491" i="2"/>
  <c r="BQ18491" i="2" s="1"/>
  <c r="BN17129" i="2"/>
  <c r="BQ17129" i="2" s="1"/>
  <c r="BN17672" i="2"/>
  <c r="BQ17672" i="2" s="1"/>
  <c r="BN18072" i="2"/>
  <c r="BQ18072" i="2" s="1"/>
  <c r="BN16931" i="2"/>
  <c r="BQ16931" i="2" s="1"/>
  <c r="BN17553" i="2"/>
  <c r="BQ17553" i="2" s="1"/>
  <c r="BN17953" i="2"/>
  <c r="BQ17953" i="2" s="1"/>
  <c r="BN18353" i="2"/>
  <c r="BQ18353" i="2" s="1"/>
  <c r="BN16879" i="2"/>
  <c r="BQ16879" i="2" s="1"/>
  <c r="BN17532" i="2"/>
  <c r="BQ17532" i="2" s="1"/>
  <c r="BN17934" i="2"/>
  <c r="BQ17934" i="2" s="1"/>
  <c r="BN17298" i="2"/>
  <c r="BQ17298" i="2" s="1"/>
  <c r="BN17775" i="2"/>
  <c r="BQ17775" i="2" s="1"/>
  <c r="BN18175" i="2"/>
  <c r="BQ18175" i="2" s="1"/>
  <c r="BN18575" i="2"/>
  <c r="BQ18575" i="2" s="1"/>
  <c r="BN18554" i="2"/>
  <c r="BQ18554" i="2" s="1"/>
  <c r="BN19017" i="2"/>
  <c r="BQ19017" i="2" s="1"/>
  <c r="BN19417" i="2"/>
  <c r="BQ19417" i="2" s="1"/>
  <c r="BN19817" i="2"/>
  <c r="BQ19817" i="2" s="1"/>
  <c r="BN18203" i="2"/>
  <c r="BQ18203" i="2" s="1"/>
  <c r="BN18838" i="2"/>
  <c r="BQ18838" i="2" s="1"/>
  <c r="BN19238" i="2"/>
  <c r="BQ19238" i="2" s="1"/>
  <c r="BN18154" i="2"/>
  <c r="BQ18154" i="2" s="1"/>
  <c r="BN18819" i="2"/>
  <c r="BQ18819" i="2" s="1"/>
  <c r="BN19219" i="2"/>
  <c r="BQ19219" i="2" s="1"/>
  <c r="BN19619" i="2"/>
  <c r="BQ19619" i="2" s="1"/>
  <c r="BN19460" i="2"/>
  <c r="BQ19460" i="2" s="1"/>
  <c r="BN18592" i="2"/>
  <c r="BQ18592" i="2" s="1"/>
  <c r="BN19040" i="2"/>
  <c r="BQ19040" i="2" s="1"/>
  <c r="BN19440" i="2"/>
  <c r="BQ19440" i="2" s="1"/>
  <c r="BN18562" i="2"/>
  <c r="BQ18562" i="2" s="1"/>
  <c r="BN19021" i="2"/>
  <c r="BQ19021" i="2" s="1"/>
  <c r="BN18463" i="2"/>
  <c r="BQ18463" i="2" s="1"/>
  <c r="BN18962" i="2"/>
  <c r="BQ18962" i="2" s="1"/>
  <c r="BN19362" i="2"/>
  <c r="BQ19362" i="2" s="1"/>
  <c r="BN19762" i="2"/>
  <c r="BQ19762" i="2" s="1"/>
  <c r="BN18064" i="2"/>
  <c r="BQ18064" i="2" s="1"/>
  <c r="BN18783" i="2"/>
  <c r="BQ18783" i="2" s="1"/>
  <c r="BN19183" i="2"/>
  <c r="BQ19183" i="2" s="1"/>
  <c r="BN18401" i="2"/>
  <c r="BQ18401" i="2" s="1"/>
  <c r="BN18924" i="2"/>
  <c r="BQ18924" i="2" s="1"/>
  <c r="BN13143" i="2"/>
  <c r="BQ13143" i="2" s="1"/>
  <c r="BN14973" i="2"/>
  <c r="BQ14973" i="2" s="1"/>
  <c r="BN14503" i="2"/>
  <c r="BQ14503" i="2" s="1"/>
  <c r="BN15480" i="2"/>
  <c r="BQ15480" i="2" s="1"/>
  <c r="BN15002" i="2"/>
  <c r="BQ15002" i="2" s="1"/>
  <c r="BN15363" i="2"/>
  <c r="BQ15363" i="2" s="1"/>
  <c r="BN16124" i="2"/>
  <c r="BQ16124" i="2" s="1"/>
  <c r="BN15726" i="2"/>
  <c r="BQ15726" i="2" s="1"/>
  <c r="BN17288" i="2"/>
  <c r="BQ17288" i="2" s="1"/>
  <c r="BN16204" i="2"/>
  <c r="BQ16204" i="2" s="1"/>
  <c r="BN16057" i="2"/>
  <c r="BQ16057" i="2" s="1"/>
  <c r="BN16432" i="2"/>
  <c r="BQ16432" i="2" s="1"/>
  <c r="BN16873" i="2"/>
  <c r="BQ16873" i="2" s="1"/>
  <c r="BN15832" i="2"/>
  <c r="BQ15832" i="2" s="1"/>
  <c r="BN15997" i="2"/>
  <c r="BQ15997" i="2" s="1"/>
  <c r="BN15723" i="2"/>
  <c r="BQ15723" i="2" s="1"/>
  <c r="BN15557" i="2"/>
  <c r="BQ15557" i="2" s="1"/>
  <c r="BN15693" i="2"/>
  <c r="BQ15693" i="2" s="1"/>
  <c r="BN15615" i="2"/>
  <c r="BQ15615" i="2" s="1"/>
  <c r="BN16579" i="2"/>
  <c r="BQ16579" i="2" s="1"/>
  <c r="BN16360" i="2"/>
  <c r="BQ16360" i="2" s="1"/>
  <c r="BN17020" i="2"/>
  <c r="BQ17020" i="2" s="1"/>
  <c r="BN15875" i="2"/>
  <c r="BQ15875" i="2" s="1"/>
  <c r="BN16621" i="2"/>
  <c r="BQ16621" i="2" s="1"/>
  <c r="BN17281" i="2"/>
  <c r="BQ17281" i="2" s="1"/>
  <c r="BN16322" i="2"/>
  <c r="BQ16322" i="2" s="1"/>
  <c r="BN15336" i="2"/>
  <c r="BQ15336" i="2" s="1"/>
  <c r="BN13352" i="2"/>
  <c r="BQ13352" i="2" s="1"/>
  <c r="BN14993" i="2"/>
  <c r="BQ14993" i="2" s="1"/>
  <c r="BN14546" i="2"/>
  <c r="BQ14546" i="2" s="1"/>
  <c r="BN15780" i="2"/>
  <c r="BQ15780" i="2" s="1"/>
  <c r="BN15182" i="2"/>
  <c r="BQ15182" i="2" s="1"/>
  <c r="BN15383" i="2"/>
  <c r="BQ15383" i="2" s="1"/>
  <c r="BN14385" i="2"/>
  <c r="BQ14385" i="2" s="1"/>
  <c r="BN15746" i="2"/>
  <c r="BQ15746" i="2" s="1"/>
  <c r="BN17308" i="2"/>
  <c r="BQ17308" i="2" s="1"/>
  <c r="BN16310" i="2"/>
  <c r="BQ16310" i="2" s="1"/>
  <c r="BN16331" i="2"/>
  <c r="BQ16331" i="2" s="1"/>
  <c r="BN15372" i="2"/>
  <c r="BQ15372" i="2" s="1"/>
  <c r="BN16893" i="2"/>
  <c r="BQ16893" i="2" s="1"/>
  <c r="BN16063" i="2"/>
  <c r="BQ16063" i="2" s="1"/>
  <c r="BN16033" i="2"/>
  <c r="BQ16033" i="2" s="1"/>
  <c r="BN15758" i="2"/>
  <c r="BQ15758" i="2" s="1"/>
  <c r="BN15613" i="2"/>
  <c r="BQ15613" i="2" s="1"/>
  <c r="BN15763" i="2"/>
  <c r="BQ15763" i="2" s="1"/>
  <c r="BN15656" i="2"/>
  <c r="BQ15656" i="2" s="1"/>
  <c r="BN16599" i="2"/>
  <c r="BQ16599" i="2" s="1"/>
  <c r="BN16380" i="2"/>
  <c r="BQ16380" i="2" s="1"/>
  <c r="BN17040" i="2"/>
  <c r="BQ17040" i="2" s="1"/>
  <c r="BN15908" i="2"/>
  <c r="BQ15908" i="2" s="1"/>
  <c r="BN16641" i="2"/>
  <c r="BQ16641" i="2" s="1"/>
  <c r="BN17301" i="2"/>
  <c r="BQ17301" i="2" s="1"/>
  <c r="BN16342" i="2"/>
  <c r="BQ16342" i="2" s="1"/>
  <c r="BN15398" i="2"/>
  <c r="BQ15398" i="2" s="1"/>
  <c r="BN16443" i="2"/>
  <c r="BQ16443" i="2" s="1"/>
  <c r="BN17163" i="2"/>
  <c r="BQ17163" i="2" s="1"/>
  <c r="BN16014" i="2"/>
  <c r="BQ16014" i="2" s="1"/>
  <c r="BN16744" i="2"/>
  <c r="BQ16744" i="2" s="1"/>
  <c r="BN16305" i="2"/>
  <c r="BQ16305" i="2" s="1"/>
  <c r="BN16925" i="2"/>
  <c r="BQ16925" i="2" s="1"/>
  <c r="BN15634" i="2"/>
  <c r="BQ15634" i="2" s="1"/>
  <c r="BN16446" i="2"/>
  <c r="BQ16446" i="2" s="1"/>
  <c r="BN16224" i="2"/>
  <c r="BQ16224" i="2" s="1"/>
  <c r="BN16787" i="2"/>
  <c r="BQ16787" i="2" s="1"/>
  <c r="BN17387" i="2"/>
  <c r="BQ17387" i="2" s="1"/>
  <c r="BN17486" i="2"/>
  <c r="BQ17486" i="2" s="1"/>
  <c r="BN18036" i="2"/>
  <c r="BQ18036" i="2" s="1"/>
  <c r="BN18536" i="2"/>
  <c r="BQ18536" i="2" s="1"/>
  <c r="BN17136" i="2"/>
  <c r="BQ17136" i="2" s="1"/>
  <c r="BN17677" i="2"/>
  <c r="BQ17677" i="2" s="1"/>
  <c r="BN18077" i="2"/>
  <c r="BQ18077" i="2" s="1"/>
  <c r="BN16937" i="2"/>
  <c r="BQ16937" i="2" s="1"/>
  <c r="BN17558" i="2"/>
  <c r="BQ17558" i="2" s="1"/>
  <c r="BN17958" i="2"/>
  <c r="BQ17958" i="2" s="1"/>
  <c r="BN18358" i="2"/>
  <c r="BQ18358" i="2" s="1"/>
  <c r="BN17406" i="2"/>
  <c r="BQ17406" i="2" s="1"/>
  <c r="BN17839" i="2"/>
  <c r="BQ17839" i="2" s="1"/>
  <c r="BN18239" i="2"/>
  <c r="BQ18239" i="2" s="1"/>
  <c r="BN18639" i="2"/>
  <c r="BQ18639" i="2" s="1"/>
  <c r="BN17239" i="2"/>
  <c r="BQ17239" i="2" s="1"/>
  <c r="BN17740" i="2"/>
  <c r="BQ17740" i="2" s="1"/>
  <c r="BN18140" i="2"/>
  <c r="BQ18140" i="2" s="1"/>
  <c r="BN13679" i="2"/>
  <c r="BQ13679" i="2" s="1"/>
  <c r="BN15013" i="2"/>
  <c r="BQ15013" i="2" s="1"/>
  <c r="BN14586" i="2"/>
  <c r="BQ14586" i="2" s="1"/>
  <c r="BN15880" i="2"/>
  <c r="BQ15880" i="2" s="1"/>
  <c r="BN15422" i="2"/>
  <c r="BQ15422" i="2" s="1"/>
  <c r="BN15563" i="2"/>
  <c r="BQ15563" i="2" s="1"/>
  <c r="BN14430" i="2"/>
  <c r="BQ14430" i="2" s="1"/>
  <c r="BN15886" i="2"/>
  <c r="BQ15886" i="2" s="1"/>
  <c r="BN17328" i="2"/>
  <c r="BQ17328" i="2" s="1"/>
  <c r="BN16330" i="2"/>
  <c r="BQ16330" i="2" s="1"/>
  <c r="BN16391" i="2"/>
  <c r="BQ16391" i="2" s="1"/>
  <c r="BN15717" i="2"/>
  <c r="BQ15717" i="2" s="1"/>
  <c r="BN16913" i="2"/>
  <c r="BQ16913" i="2" s="1"/>
  <c r="BN16184" i="2"/>
  <c r="BQ16184" i="2" s="1"/>
  <c r="BN16065" i="2"/>
  <c r="BQ16065" i="2" s="1"/>
  <c r="BN15967" i="2"/>
  <c r="BQ15967" i="2" s="1"/>
  <c r="BN15761" i="2"/>
  <c r="BQ15761" i="2" s="1"/>
  <c r="BN15872" i="2"/>
  <c r="BQ15872" i="2" s="1"/>
  <c r="BN15732" i="2"/>
  <c r="BQ15732" i="2" s="1"/>
  <c r="BN15393" i="2"/>
  <c r="BQ15393" i="2" s="1"/>
  <c r="BN16400" i="2"/>
  <c r="BQ16400" i="2" s="1"/>
  <c r="BN17080" i="2"/>
  <c r="BQ17080" i="2" s="1"/>
  <c r="BN15941" i="2"/>
  <c r="BQ15941" i="2" s="1"/>
  <c r="BN16661" i="2"/>
  <c r="BQ16661" i="2" s="1"/>
  <c r="BN17341" i="2"/>
  <c r="BQ17341" i="2" s="1"/>
  <c r="BN16362" i="2"/>
  <c r="BQ16362" i="2" s="1"/>
  <c r="BN15472" i="2"/>
  <c r="BQ15472" i="2" s="1"/>
  <c r="BN16483" i="2"/>
  <c r="BQ16483" i="2" s="1"/>
  <c r="BN17183" i="2"/>
  <c r="BQ17183" i="2" s="1"/>
  <c r="BN16047" i="2"/>
  <c r="BQ16047" i="2" s="1"/>
  <c r="BN13886" i="2"/>
  <c r="BQ13886" i="2" s="1"/>
  <c r="BN15033" i="2"/>
  <c r="BQ15033" i="2" s="1"/>
  <c r="BN14626" i="2"/>
  <c r="BQ14626" i="2" s="1"/>
  <c r="BN15900" i="2"/>
  <c r="BQ15900" i="2" s="1"/>
  <c r="BN15482" i="2"/>
  <c r="BQ15482" i="2" s="1"/>
  <c r="BN14471" i="2"/>
  <c r="BQ14471" i="2" s="1"/>
  <c r="BN14803" i="2"/>
  <c r="BQ14803" i="2" s="1"/>
  <c r="BN15906" i="2"/>
  <c r="BQ15906" i="2" s="1"/>
  <c r="BN17468" i="2"/>
  <c r="BQ17468" i="2" s="1"/>
  <c r="BN16350" i="2"/>
  <c r="BQ16350" i="2" s="1"/>
  <c r="BN16411" i="2"/>
  <c r="BQ16411" i="2" s="1"/>
  <c r="BN15793" i="2"/>
  <c r="BQ15793" i="2" s="1"/>
  <c r="BN16933" i="2"/>
  <c r="BQ16933" i="2" s="1"/>
  <c r="BN16234" i="2"/>
  <c r="BQ16234" i="2" s="1"/>
  <c r="BN16097" i="2"/>
  <c r="BQ16097" i="2" s="1"/>
  <c r="BN15998" i="2"/>
  <c r="BQ15998" i="2" s="1"/>
  <c r="BN15835" i="2"/>
  <c r="BQ15835" i="2" s="1"/>
  <c r="BN15903" i="2"/>
  <c r="BQ15903" i="2" s="1"/>
  <c r="BN15837" i="2"/>
  <c r="BQ15837" i="2" s="1"/>
  <c r="BN15457" i="2"/>
  <c r="BQ15457" i="2" s="1"/>
  <c r="BN16420" i="2"/>
  <c r="BQ16420" i="2" s="1"/>
  <c r="BN17140" i="2"/>
  <c r="BQ17140" i="2" s="1"/>
  <c r="BN15975" i="2"/>
  <c r="BQ15975" i="2" s="1"/>
  <c r="BN16681" i="2"/>
  <c r="BQ16681" i="2" s="1"/>
  <c r="BN17401" i="2"/>
  <c r="BQ17401" i="2" s="1"/>
  <c r="BN16382" i="2"/>
  <c r="BQ16382" i="2" s="1"/>
  <c r="BN15525" i="2"/>
  <c r="BQ15525" i="2" s="1"/>
  <c r="BN16543" i="2"/>
  <c r="BQ16543" i="2" s="1"/>
  <c r="BN17203" i="2"/>
  <c r="BQ17203" i="2" s="1"/>
  <c r="BN14391" i="2"/>
  <c r="BQ14391" i="2" s="1"/>
  <c r="BN14974" i="2"/>
  <c r="BQ14974" i="2" s="1"/>
  <c r="BN14550" i="2"/>
  <c r="BQ14550" i="2" s="1"/>
  <c r="BN15920" i="2"/>
  <c r="BQ15920" i="2" s="1"/>
  <c r="BN15502" i="2"/>
  <c r="BQ15502" i="2" s="1"/>
  <c r="BN14595" i="2"/>
  <c r="BQ14595" i="2" s="1"/>
  <c r="BN15105" i="2"/>
  <c r="BQ15105" i="2" s="1"/>
  <c r="BN16086" i="2"/>
  <c r="BQ16086" i="2" s="1"/>
  <c r="BN17488" i="2"/>
  <c r="BQ17488" i="2" s="1"/>
  <c r="BN16430" i="2"/>
  <c r="BQ16430" i="2" s="1"/>
  <c r="BN16431" i="2"/>
  <c r="BQ16431" i="2" s="1"/>
  <c r="BN15895" i="2"/>
  <c r="BQ15895" i="2" s="1"/>
  <c r="BN16953" i="2"/>
  <c r="BQ16953" i="2" s="1"/>
  <c r="BN16294" i="2"/>
  <c r="BQ16294" i="2" s="1"/>
  <c r="BN16133" i="2"/>
  <c r="BQ16133" i="2" s="1"/>
  <c r="BN16134" i="2"/>
  <c r="BQ16134" i="2" s="1"/>
  <c r="BN15935" i="2"/>
  <c r="BQ15935" i="2" s="1"/>
  <c r="BN15936" i="2"/>
  <c r="BQ15936" i="2" s="1"/>
  <c r="BN15873" i="2"/>
  <c r="BQ15873" i="2" s="1"/>
  <c r="BN15516" i="2"/>
  <c r="BQ15516" i="2" s="1"/>
  <c r="BN16540" i="2"/>
  <c r="BQ16540" i="2" s="1"/>
  <c r="BN17160" i="2"/>
  <c r="BQ17160" i="2" s="1"/>
  <c r="BN16008" i="2"/>
  <c r="BQ16008" i="2" s="1"/>
  <c r="BN16801" i="2"/>
  <c r="BQ16801" i="2" s="1"/>
  <c r="BN17421" i="2"/>
  <c r="BQ17421" i="2" s="1"/>
  <c r="BN16402" i="2"/>
  <c r="BQ16402" i="2" s="1"/>
  <c r="BN15774" i="2"/>
  <c r="BQ15774" i="2" s="1"/>
  <c r="BN16563" i="2"/>
  <c r="BQ16563" i="2" s="1"/>
  <c r="BN17223" i="2"/>
  <c r="BQ17223" i="2" s="1"/>
  <c r="BN16244" i="2"/>
  <c r="BQ16244" i="2" s="1"/>
  <c r="BN16864" i="2"/>
  <c r="BQ16864" i="2" s="1"/>
  <c r="BN16365" i="2"/>
  <c r="BQ16365" i="2" s="1"/>
  <c r="BN17085" i="2"/>
  <c r="BQ17085" i="2" s="1"/>
  <c r="BN15741" i="2"/>
  <c r="BQ15741" i="2" s="1"/>
  <c r="BN15352" i="2"/>
  <c r="BQ15352" i="2" s="1"/>
  <c r="BN16287" i="2"/>
  <c r="BQ16287" i="2" s="1"/>
  <c r="BN16927" i="2"/>
  <c r="BQ16927" i="2" s="1"/>
  <c r="BN16632" i="2"/>
  <c r="BQ16632" i="2" s="1"/>
  <c r="BN17596" i="2"/>
  <c r="BQ17596" i="2" s="1"/>
  <c r="BN18136" i="2"/>
  <c r="BQ18136" i="2" s="1"/>
  <c r="BN18596" i="2"/>
  <c r="BQ18596" i="2" s="1"/>
  <c r="BN17236" i="2"/>
  <c r="BQ17236" i="2" s="1"/>
  <c r="BN17737" i="2"/>
  <c r="BQ17737" i="2" s="1"/>
  <c r="BN18137" i="2"/>
  <c r="BQ18137" i="2" s="1"/>
  <c r="BN17037" i="2"/>
  <c r="BQ17037" i="2" s="1"/>
  <c r="BN17618" i="2"/>
  <c r="BQ17618" i="2" s="1"/>
  <c r="BN18018" i="2"/>
  <c r="BQ18018" i="2" s="1"/>
  <c r="BN16796" i="2"/>
  <c r="BQ16796" i="2" s="1"/>
  <c r="BN17491" i="2"/>
  <c r="BQ17491" i="2" s="1"/>
  <c r="BN17899" i="2"/>
  <c r="BQ17899" i="2" s="1"/>
  <c r="BN18299" i="2"/>
  <c r="BQ18299" i="2" s="1"/>
  <c r="BN18699" i="2"/>
  <c r="BQ18699" i="2" s="1"/>
  <c r="BN17339" i="2"/>
  <c r="BQ17339" i="2" s="1"/>
  <c r="BN17800" i="2"/>
  <c r="BQ17800" i="2" s="1"/>
  <c r="BN18200" i="2"/>
  <c r="BQ18200" i="2" s="1"/>
  <c r="BN18600" i="2"/>
  <c r="BQ18600" i="2" s="1"/>
  <c r="BN17176" i="2"/>
  <c r="BQ17176" i="2" s="1"/>
  <c r="BN17701" i="2"/>
  <c r="BQ17701" i="2" s="1"/>
  <c r="BN16899" i="2"/>
  <c r="BQ16899" i="2" s="1"/>
  <c r="BN17541" i="2"/>
  <c r="BQ17541" i="2" s="1"/>
  <c r="BN17942" i="2"/>
  <c r="BQ17942" i="2" s="1"/>
  <c r="BN17314" i="2"/>
  <c r="BQ17314" i="2" s="1"/>
  <c r="BN17783" i="2"/>
  <c r="BQ17783" i="2" s="1"/>
  <c r="BN17079" i="2"/>
  <c r="BQ17079" i="2" s="1"/>
  <c r="BN17644" i="2"/>
  <c r="BQ17644" i="2" s="1"/>
  <c r="BN17082" i="2"/>
  <c r="BQ17082" i="2" s="1"/>
  <c r="BN17645" i="2"/>
  <c r="BQ17645" i="2" s="1"/>
  <c r="BN17084" i="2"/>
  <c r="BQ17084" i="2" s="1"/>
  <c r="BN17646" i="2"/>
  <c r="BQ17646" i="2" s="1"/>
  <c r="BN17086" i="2"/>
  <c r="BQ17086" i="2" s="1"/>
  <c r="BN17647" i="2"/>
  <c r="BQ17647" i="2" s="1"/>
  <c r="BN17089" i="2"/>
  <c r="BQ17089" i="2" s="1"/>
  <c r="BN17648" i="2"/>
  <c r="BQ17648" i="2" s="1"/>
  <c r="BN18048" i="2"/>
  <c r="BQ18048" i="2" s="1"/>
  <c r="BN18448" i="2"/>
  <c r="BQ18448" i="2" s="1"/>
  <c r="BN16956" i="2"/>
  <c r="BQ16956" i="2" s="1"/>
  <c r="BN17569" i="2"/>
  <c r="BQ17569" i="2" s="1"/>
  <c r="BN17969" i="2"/>
  <c r="BQ17969" i="2" s="1"/>
  <c r="BN18369" i="2"/>
  <c r="BQ18369" i="2" s="1"/>
  <c r="BN16819" i="2"/>
  <c r="BQ16819" i="2" s="1"/>
  <c r="BN17503" i="2"/>
  <c r="BQ17503" i="2" s="1"/>
  <c r="BN17910" i="2"/>
  <c r="BQ17910" i="2" s="1"/>
  <c r="BN18310" i="2"/>
  <c r="BQ18310" i="2" s="1"/>
  <c r="BN17326" i="2"/>
  <c r="BQ17326" i="2" s="1"/>
  <c r="BN17791" i="2"/>
  <c r="BQ17791" i="2" s="1"/>
  <c r="BN18191" i="2"/>
  <c r="BQ18191" i="2" s="1"/>
  <c r="BN18591" i="2"/>
  <c r="BQ18591" i="2" s="1"/>
  <c r="BN17295" i="2"/>
  <c r="BQ17295" i="2" s="1"/>
  <c r="BN17772" i="2"/>
  <c r="BQ17772" i="2" s="1"/>
  <c r="BN18172" i="2"/>
  <c r="BQ18172" i="2" s="1"/>
  <c r="BN17096" i="2"/>
  <c r="BQ17096" i="2" s="1"/>
  <c r="BN17653" i="2"/>
  <c r="BQ17653" i="2" s="1"/>
  <c r="BN18053" i="2"/>
  <c r="BQ18053" i="2" s="1"/>
  <c r="BN18453" i="2"/>
  <c r="BQ18453" i="2" s="1"/>
  <c r="BN17064" i="2"/>
  <c r="BQ17064" i="2" s="1"/>
  <c r="BN17634" i="2"/>
  <c r="BQ17634" i="2" s="1"/>
  <c r="BN16706" i="2"/>
  <c r="BQ16706" i="2" s="1"/>
  <c r="BN17461" i="2"/>
  <c r="BQ17461" i="2" s="1"/>
  <c r="BN17875" i="2"/>
  <c r="BQ17875" i="2" s="1"/>
  <c r="BN18275" i="2"/>
  <c r="BQ18275" i="2" s="1"/>
  <c r="BN18675" i="2"/>
  <c r="BQ18675" i="2" s="1"/>
  <c r="BN18710" i="2"/>
  <c r="BQ18710" i="2" s="1"/>
  <c r="BN19117" i="2"/>
  <c r="BQ19117" i="2" s="1"/>
  <c r="BN19517" i="2"/>
  <c r="BQ19517" i="2" s="1"/>
  <c r="BN19917" i="2"/>
  <c r="BQ19917" i="2" s="1"/>
  <c r="BN18423" i="2"/>
  <c r="BQ18423" i="2" s="1"/>
  <c r="BN18938" i="2"/>
  <c r="BQ18938" i="2" s="1"/>
  <c r="BN19338" i="2"/>
  <c r="BQ19338" i="2" s="1"/>
  <c r="BN18390" i="2"/>
  <c r="BQ18390" i="2" s="1"/>
  <c r="BN18919" i="2"/>
  <c r="BQ18919" i="2" s="1"/>
  <c r="BN19319" i="2"/>
  <c r="BQ19319" i="2" s="1"/>
  <c r="BN19719" i="2"/>
  <c r="BQ19719" i="2" s="1"/>
  <c r="BN17906" i="2"/>
  <c r="BQ17906" i="2" s="1"/>
  <c r="BN18737" i="2"/>
  <c r="BQ18737" i="2" s="1"/>
  <c r="BN19140" i="2"/>
  <c r="BQ19140" i="2" s="1"/>
  <c r="BN19640" i="2"/>
  <c r="BQ19640" i="2" s="1"/>
  <c r="BN18714" i="2"/>
  <c r="BQ18714" i="2" s="1"/>
  <c r="BN19121" i="2"/>
  <c r="BQ19121" i="2" s="1"/>
  <c r="BN18627" i="2"/>
  <c r="BQ18627" i="2" s="1"/>
  <c r="BN19062" i="2"/>
  <c r="BQ19062" i="2" s="1"/>
  <c r="BN19462" i="2"/>
  <c r="BQ19462" i="2" s="1"/>
  <c r="BN19862" i="2"/>
  <c r="BQ19862" i="2" s="1"/>
  <c r="BN18314" i="2"/>
  <c r="BQ18314" i="2" s="1"/>
  <c r="BN18883" i="2"/>
  <c r="BQ18883" i="2" s="1"/>
  <c r="BN19283" i="2"/>
  <c r="BQ19283" i="2" s="1"/>
  <c r="BN18565" i="2"/>
  <c r="BQ18565" i="2" s="1"/>
  <c r="BN19024" i="2"/>
  <c r="BQ19024" i="2" s="1"/>
  <c r="BN15628" i="2"/>
  <c r="BQ15628" i="2" s="1"/>
  <c r="BN15054" i="2"/>
  <c r="BQ15054" i="2" s="1"/>
  <c r="BN14710" i="2"/>
  <c r="BQ14710" i="2" s="1"/>
  <c r="BN15940" i="2"/>
  <c r="BQ15940" i="2" s="1"/>
  <c r="BN15562" i="2"/>
  <c r="BQ15562" i="2" s="1"/>
  <c r="BN14635" i="2"/>
  <c r="BQ14635" i="2" s="1"/>
  <c r="BN15165" i="2"/>
  <c r="BQ15165" i="2" s="1"/>
  <c r="BN15712" i="2"/>
  <c r="BQ15712" i="2" s="1"/>
  <c r="BN15637" i="2"/>
  <c r="BQ15637" i="2" s="1"/>
  <c r="BN16490" i="2"/>
  <c r="BQ16490" i="2" s="1"/>
  <c r="BN16491" i="2"/>
  <c r="BQ16491" i="2" s="1"/>
  <c r="BN15928" i="2"/>
  <c r="BQ15928" i="2" s="1"/>
  <c r="BN17093" i="2"/>
  <c r="BQ17093" i="2" s="1"/>
  <c r="BN16314" i="2"/>
  <c r="BQ16314" i="2" s="1"/>
  <c r="BN16295" i="2"/>
  <c r="BQ16295" i="2" s="1"/>
  <c r="BN16186" i="2"/>
  <c r="BQ16186" i="2" s="1"/>
  <c r="BN15968" i="2"/>
  <c r="BQ15968" i="2" s="1"/>
  <c r="BN15972" i="2"/>
  <c r="BQ15972" i="2" s="1"/>
  <c r="BN15905" i="2"/>
  <c r="BQ15905" i="2" s="1"/>
  <c r="BN15572" i="2"/>
  <c r="BQ15572" i="2" s="1"/>
  <c r="BN16560" i="2"/>
  <c r="BQ16560" i="2" s="1"/>
  <c r="BN17180" i="2"/>
  <c r="BQ17180" i="2" s="1"/>
  <c r="BN16041" i="2"/>
  <c r="BQ16041" i="2" s="1"/>
  <c r="BN16821" i="2"/>
  <c r="BQ16821" i="2" s="1"/>
  <c r="BN15332" i="2"/>
  <c r="BQ15332" i="2" s="1"/>
  <c r="BN16422" i="2"/>
  <c r="BQ16422" i="2" s="1"/>
  <c r="BN15812" i="2"/>
  <c r="BQ15812" i="2" s="1"/>
  <c r="BN16583" i="2"/>
  <c r="BQ16583" i="2" s="1"/>
  <c r="BN17243" i="2"/>
  <c r="BQ17243" i="2" s="1"/>
  <c r="BN16264" i="2"/>
  <c r="BQ16264" i="2" s="1"/>
  <c r="BN16884" i="2"/>
  <c r="BQ16884" i="2" s="1"/>
  <c r="BN16385" i="2"/>
  <c r="BQ16385" i="2" s="1"/>
  <c r="BN17105" i="2"/>
  <c r="BQ17105" i="2" s="1"/>
  <c r="BN15852" i="2"/>
  <c r="BQ15852" i="2" s="1"/>
  <c r="BN15416" i="2"/>
  <c r="BQ15416" i="2" s="1"/>
  <c r="BN16347" i="2"/>
  <c r="BQ16347" i="2" s="1"/>
  <c r="BN16947" i="2"/>
  <c r="BQ16947" i="2" s="1"/>
  <c r="BN16712" i="2"/>
  <c r="BQ16712" i="2" s="1"/>
  <c r="BN17616" i="2"/>
  <c r="BQ17616" i="2" s="1"/>
  <c r="BN18156" i="2"/>
  <c r="BQ18156" i="2" s="1"/>
  <c r="BN18616" i="2"/>
  <c r="BQ18616" i="2" s="1"/>
  <c r="BN17271" i="2"/>
  <c r="BQ17271" i="2" s="1"/>
  <c r="BN17757" i="2"/>
  <c r="BQ17757" i="2" s="1"/>
  <c r="BN18157" i="2"/>
  <c r="BQ18157" i="2" s="1"/>
  <c r="BN17072" i="2"/>
  <c r="BQ17072" i="2" s="1"/>
  <c r="BN17638" i="2"/>
  <c r="BQ17638" i="2" s="1"/>
  <c r="BN18038" i="2"/>
  <c r="BQ18038" i="2" s="1"/>
  <c r="BN16846" i="2"/>
  <c r="BQ16846" i="2" s="1"/>
  <c r="BN17515" i="2"/>
  <c r="BQ17515" i="2" s="1"/>
  <c r="BN17919" i="2"/>
  <c r="BQ17919" i="2" s="1"/>
  <c r="BN18319" i="2"/>
  <c r="BQ18319" i="2" s="1"/>
  <c r="BN18719" i="2"/>
  <c r="BQ18719" i="2" s="1"/>
  <c r="BN17375" i="2"/>
  <c r="BQ17375" i="2" s="1"/>
  <c r="BN17820" i="2"/>
  <c r="BQ17820" i="2" s="1"/>
  <c r="BN18220" i="2"/>
  <c r="BQ18220" i="2" s="1"/>
  <c r="BN18620" i="2"/>
  <c r="BQ18620" i="2" s="1"/>
  <c r="BN17211" i="2"/>
  <c r="BQ17211" i="2" s="1"/>
  <c r="BN17721" i="2"/>
  <c r="BQ17721" i="2" s="1"/>
  <c r="BN16944" i="2"/>
  <c r="BQ16944" i="2" s="1"/>
  <c r="BN17562" i="2"/>
  <c r="BQ17562" i="2" s="1"/>
  <c r="BN17962" i="2"/>
  <c r="BQ17962" i="2" s="1"/>
  <c r="BN17346" i="2"/>
  <c r="BQ17346" i="2" s="1"/>
  <c r="BN17803" i="2"/>
  <c r="BQ17803" i="2" s="1"/>
  <c r="BN17115" i="2"/>
  <c r="BQ17115" i="2" s="1"/>
  <c r="BN17664" i="2"/>
  <c r="BQ17664" i="2" s="1"/>
  <c r="BN17116" i="2"/>
  <c r="BQ17116" i="2" s="1"/>
  <c r="BN17665" i="2"/>
  <c r="BQ17665" i="2" s="1"/>
  <c r="BN17117" i="2"/>
  <c r="BQ17117" i="2" s="1"/>
  <c r="BN17666" i="2"/>
  <c r="BQ17666" i="2" s="1"/>
  <c r="BN17118" i="2"/>
  <c r="BQ17118" i="2" s="1"/>
  <c r="BN17667" i="2"/>
  <c r="BQ17667" i="2" s="1"/>
  <c r="BN17119" i="2"/>
  <c r="BQ17119" i="2" s="1"/>
  <c r="BN17668" i="2"/>
  <c r="BQ17668" i="2" s="1"/>
  <c r="BN18068" i="2"/>
  <c r="BQ18068" i="2" s="1"/>
  <c r="BN18468" i="2"/>
  <c r="BQ18468" i="2" s="1"/>
  <c r="BN16991" i="2"/>
  <c r="BQ16991" i="2" s="1"/>
  <c r="BN17589" i="2"/>
  <c r="BQ17589" i="2" s="1"/>
  <c r="BN17989" i="2"/>
  <c r="BQ17989" i="2" s="1"/>
  <c r="BN18389" i="2"/>
  <c r="BQ18389" i="2" s="1"/>
  <c r="BN16875" i="2"/>
  <c r="BQ16875" i="2" s="1"/>
  <c r="BN17526" i="2"/>
  <c r="BQ17526" i="2" s="1"/>
  <c r="BN17930" i="2"/>
  <c r="BQ17930" i="2" s="1"/>
  <c r="BN18330" i="2"/>
  <c r="BQ18330" i="2" s="1"/>
  <c r="BN17358" i="2"/>
  <c r="BQ17358" i="2" s="1"/>
  <c r="BN17811" i="2"/>
  <c r="BQ17811" i="2" s="1"/>
  <c r="BN18211" i="2"/>
  <c r="BQ18211" i="2" s="1"/>
  <c r="BN18611" i="2"/>
  <c r="BQ18611" i="2" s="1"/>
  <c r="BN17329" i="2"/>
  <c r="BQ17329" i="2" s="1"/>
  <c r="BN17792" i="2"/>
  <c r="BQ17792" i="2" s="1"/>
  <c r="BN18192" i="2"/>
  <c r="BQ18192" i="2" s="1"/>
  <c r="BN17131" i="2"/>
  <c r="BQ17131" i="2" s="1"/>
  <c r="BN17673" i="2"/>
  <c r="BQ17673" i="2" s="1"/>
  <c r="BN18073" i="2"/>
  <c r="BQ18073" i="2" s="1"/>
  <c r="BN18473" i="2"/>
  <c r="BQ18473" i="2" s="1"/>
  <c r="BN17097" i="2"/>
  <c r="BQ17097" i="2" s="1"/>
  <c r="BN17654" i="2"/>
  <c r="BQ17654" i="2" s="1"/>
  <c r="BN16786" i="2"/>
  <c r="BQ16786" i="2" s="1"/>
  <c r="BN17485" i="2"/>
  <c r="BQ17485" i="2" s="1"/>
  <c r="BN17895" i="2"/>
  <c r="BQ17895" i="2" s="1"/>
  <c r="BN18295" i="2"/>
  <c r="BQ18295" i="2" s="1"/>
  <c r="BN17887" i="2"/>
  <c r="BQ17887" i="2" s="1"/>
  <c r="BN18733" i="2"/>
  <c r="BQ18733" i="2" s="1"/>
  <c r="BN19137" i="2"/>
  <c r="BQ19137" i="2" s="1"/>
  <c r="BN19537" i="2"/>
  <c r="BQ19537" i="2" s="1"/>
  <c r="BN19937" i="2"/>
  <c r="BQ19937" i="2" s="1"/>
  <c r="BN18457" i="2"/>
  <c r="BQ18457" i="2" s="1"/>
  <c r="BN18958" i="2"/>
  <c r="BQ18958" i="2" s="1"/>
  <c r="BN19358" i="2"/>
  <c r="BQ19358" i="2" s="1"/>
  <c r="BN18424" i="2"/>
  <c r="BQ18424" i="2" s="1"/>
  <c r="BN18939" i="2"/>
  <c r="BQ18939" i="2" s="1"/>
  <c r="BN19339" i="2"/>
  <c r="BQ19339" i="2" s="1"/>
  <c r="BN19739" i="2"/>
  <c r="BQ19739" i="2" s="1"/>
  <c r="BN18005" i="2"/>
  <c r="BQ18005" i="2" s="1"/>
  <c r="BN18760" i="2"/>
  <c r="BQ18760" i="2" s="1"/>
  <c r="BN19160" i="2"/>
  <c r="BQ19160" i="2" s="1"/>
  <c r="BN17907" i="2"/>
  <c r="BQ17907" i="2" s="1"/>
  <c r="BN18738" i="2"/>
  <c r="BQ18738" i="2" s="1"/>
  <c r="BN19141" i="2"/>
  <c r="BQ19141" i="2" s="1"/>
  <c r="BN18663" i="2"/>
  <c r="BQ18663" i="2" s="1"/>
  <c r="BN19082" i="2"/>
  <c r="BQ19082" i="2" s="1"/>
  <c r="BN19482" i="2"/>
  <c r="BQ19482" i="2" s="1"/>
  <c r="BN19882" i="2"/>
  <c r="BQ19882" i="2" s="1"/>
  <c r="BN18364" i="2"/>
  <c r="BQ18364" i="2" s="1"/>
  <c r="BN18903" i="2"/>
  <c r="BQ18903" i="2" s="1"/>
  <c r="BN19303" i="2"/>
  <c r="BQ19303" i="2" s="1"/>
  <c r="BN18601" i="2"/>
  <c r="BQ18601" i="2" s="1"/>
  <c r="BN19044" i="2"/>
  <c r="BQ19044" i="2" s="1"/>
  <c r="BN15649" i="2"/>
  <c r="BQ15649" i="2" s="1"/>
  <c r="BN15194" i="2"/>
  <c r="BQ15194" i="2" s="1"/>
  <c r="BN14959" i="2"/>
  <c r="BQ14959" i="2" s="1"/>
  <c r="BN16080" i="2"/>
  <c r="BQ16080" i="2" s="1"/>
  <c r="BN15582" i="2"/>
  <c r="BQ15582" i="2" s="1"/>
  <c r="BN14755" i="2"/>
  <c r="BQ14755" i="2" s="1"/>
  <c r="BN15185" i="2"/>
  <c r="BQ15185" i="2" s="1"/>
  <c r="BN15817" i="2"/>
  <c r="BQ15817" i="2" s="1"/>
  <c r="BN16055" i="2"/>
  <c r="BQ16055" i="2" s="1"/>
  <c r="BN16670" i="2"/>
  <c r="BQ16670" i="2" s="1"/>
  <c r="BN16511" i="2"/>
  <c r="BQ16511" i="2" s="1"/>
  <c r="BN15995" i="2"/>
  <c r="BQ15995" i="2" s="1"/>
  <c r="BN17173" i="2"/>
  <c r="BQ17173" i="2" s="1"/>
  <c r="BN16334" i="2"/>
  <c r="BQ16334" i="2" s="1"/>
  <c r="BN16375" i="2"/>
  <c r="BQ16375" i="2" s="1"/>
  <c r="BN16256" i="2"/>
  <c r="BQ16256" i="2" s="1"/>
  <c r="BN16001" i="2"/>
  <c r="BQ16001" i="2" s="1"/>
  <c r="BN16003" i="2"/>
  <c r="BQ16003" i="2" s="1"/>
  <c r="BN15937" i="2"/>
  <c r="BQ15937" i="2" s="1"/>
  <c r="BN15657" i="2"/>
  <c r="BQ15657" i="2" s="1"/>
  <c r="BN16580" i="2"/>
  <c r="BQ16580" i="2" s="1"/>
  <c r="BN17200" i="2"/>
  <c r="BQ17200" i="2" s="1"/>
  <c r="BN16108" i="2"/>
  <c r="BQ16108" i="2" s="1"/>
  <c r="BN16841" i="2"/>
  <c r="BQ16841" i="2" s="1"/>
  <c r="BN15397" i="2"/>
  <c r="BQ15397" i="2" s="1"/>
  <c r="BN16462" i="2"/>
  <c r="BQ16462" i="2" s="1"/>
  <c r="BN15845" i="2"/>
  <c r="BQ15845" i="2" s="1"/>
  <c r="BN16603" i="2"/>
  <c r="BQ16603" i="2" s="1"/>
  <c r="BN17283" i="2"/>
  <c r="BQ17283" i="2" s="1"/>
  <c r="BN16284" i="2"/>
  <c r="BQ16284" i="2" s="1"/>
  <c r="BN16904" i="2"/>
  <c r="BQ16904" i="2" s="1"/>
  <c r="BN16425" i="2"/>
  <c r="BQ16425" i="2" s="1"/>
  <c r="BN17125" i="2"/>
  <c r="BQ17125" i="2" s="1"/>
  <c r="BN15883" i="2"/>
  <c r="BQ15883" i="2" s="1"/>
  <c r="BN15478" i="2"/>
  <c r="BQ15478" i="2" s="1"/>
  <c r="BN16367" i="2"/>
  <c r="BQ16367" i="2" s="1"/>
  <c r="BN16967" i="2"/>
  <c r="BQ16967" i="2" s="1"/>
  <c r="BN16792" i="2"/>
  <c r="BQ16792" i="2" s="1"/>
  <c r="BN17636" i="2"/>
  <c r="BQ17636" i="2" s="1"/>
  <c r="BN18176" i="2"/>
  <c r="BQ18176" i="2" s="1"/>
  <c r="BN18636" i="2"/>
  <c r="BQ18636" i="2" s="1"/>
  <c r="BN17302" i="2"/>
  <c r="BQ17302" i="2" s="1"/>
  <c r="BN17777" i="2"/>
  <c r="BQ17777" i="2" s="1"/>
  <c r="BN18177" i="2"/>
  <c r="BQ18177" i="2" s="1"/>
  <c r="BN17104" i="2"/>
  <c r="BQ17104" i="2" s="1"/>
  <c r="BN17658" i="2"/>
  <c r="BQ17658" i="2" s="1"/>
  <c r="BN18058" i="2"/>
  <c r="BQ18058" i="2" s="1"/>
  <c r="BN16896" i="2"/>
  <c r="BQ16896" i="2" s="1"/>
  <c r="BN17538" i="2"/>
  <c r="BQ17538" i="2" s="1"/>
  <c r="BN17939" i="2"/>
  <c r="BQ17939" i="2" s="1"/>
  <c r="BN18339" i="2"/>
  <c r="BQ18339" i="2" s="1"/>
  <c r="BN18739" i="2"/>
  <c r="BQ18739" i="2" s="1"/>
  <c r="BN17409" i="2"/>
  <c r="BQ17409" i="2" s="1"/>
  <c r="BN17840" i="2"/>
  <c r="BQ17840" i="2" s="1"/>
  <c r="BN18240" i="2"/>
  <c r="BQ18240" i="2" s="1"/>
  <c r="BN18640" i="2"/>
  <c r="BQ18640" i="2" s="1"/>
  <c r="BN17242" i="2"/>
  <c r="BQ17242" i="2" s="1"/>
  <c r="BN17741" i="2"/>
  <c r="BQ17741" i="2" s="1"/>
  <c r="BN16977" i="2"/>
  <c r="BQ16977" i="2" s="1"/>
  <c r="BN17582" i="2"/>
  <c r="BQ17582" i="2" s="1"/>
  <c r="BN17982" i="2"/>
  <c r="BQ17982" i="2" s="1"/>
  <c r="BN17378" i="2"/>
  <c r="BQ17378" i="2" s="1"/>
  <c r="BN17823" i="2"/>
  <c r="BQ17823" i="2" s="1"/>
  <c r="BN17149" i="2"/>
  <c r="BQ17149" i="2" s="1"/>
  <c r="BN17684" i="2"/>
  <c r="BQ17684" i="2" s="1"/>
  <c r="BN17151" i="2"/>
  <c r="BQ17151" i="2" s="1"/>
  <c r="BN17685" i="2"/>
  <c r="BQ17685" i="2" s="1"/>
  <c r="BN17152" i="2"/>
  <c r="BQ17152" i="2" s="1"/>
  <c r="BN17686" i="2"/>
  <c r="BQ17686" i="2" s="1"/>
  <c r="BN17154" i="2"/>
  <c r="BQ17154" i="2" s="1"/>
  <c r="BN17687" i="2"/>
  <c r="BQ17687" i="2" s="1"/>
  <c r="BN17155" i="2"/>
  <c r="BQ17155" i="2" s="1"/>
  <c r="BN17688" i="2"/>
  <c r="BQ17688" i="2" s="1"/>
  <c r="BN18088" i="2"/>
  <c r="BQ18088" i="2" s="1"/>
  <c r="BN18488" i="2"/>
  <c r="BQ18488" i="2" s="1"/>
  <c r="BN17022" i="2"/>
  <c r="BQ17022" i="2" s="1"/>
  <c r="BN17609" i="2"/>
  <c r="BQ17609" i="2" s="1"/>
  <c r="BN18009" i="2"/>
  <c r="BQ18009" i="2" s="1"/>
  <c r="BN18409" i="2"/>
  <c r="BQ18409" i="2" s="1"/>
  <c r="BN16919" i="2"/>
  <c r="BQ16919" i="2" s="1"/>
  <c r="BN17550" i="2"/>
  <c r="BQ17550" i="2" s="1"/>
  <c r="BN17950" i="2"/>
  <c r="BQ17950" i="2" s="1"/>
  <c r="BN18350" i="2"/>
  <c r="BQ18350" i="2" s="1"/>
  <c r="BN17394" i="2"/>
  <c r="BQ17394" i="2" s="1"/>
  <c r="BN17831" i="2"/>
  <c r="BQ17831" i="2" s="1"/>
  <c r="BN18231" i="2"/>
  <c r="BQ18231" i="2" s="1"/>
  <c r="BN18631" i="2"/>
  <c r="BQ18631" i="2" s="1"/>
  <c r="BN17359" i="2"/>
  <c r="BQ17359" i="2" s="1"/>
  <c r="BN17812" i="2"/>
  <c r="BQ17812" i="2" s="1"/>
  <c r="BN18212" i="2"/>
  <c r="BQ18212" i="2" s="1"/>
  <c r="BN17162" i="2"/>
  <c r="BQ17162" i="2" s="1"/>
  <c r="BN17693" i="2"/>
  <c r="BQ17693" i="2" s="1"/>
  <c r="BN18093" i="2"/>
  <c r="BQ18093" i="2" s="1"/>
  <c r="BN18493" i="2"/>
  <c r="BQ18493" i="2" s="1"/>
  <c r="BN17132" i="2"/>
  <c r="BQ17132" i="2" s="1"/>
  <c r="BN17674" i="2"/>
  <c r="BQ17674" i="2" s="1"/>
  <c r="BN16836" i="2"/>
  <c r="BQ16836" i="2" s="1"/>
  <c r="BN17509" i="2"/>
  <c r="BQ17509" i="2" s="1"/>
  <c r="BN17915" i="2"/>
  <c r="BQ17915" i="2" s="1"/>
  <c r="BN18315" i="2"/>
  <c r="BQ18315" i="2" s="1"/>
  <c r="BN17987" i="2"/>
  <c r="BQ17987" i="2" s="1"/>
  <c r="BN18757" i="2"/>
  <c r="BQ18757" i="2" s="1"/>
  <c r="BN19157" i="2"/>
  <c r="BQ19157" i="2" s="1"/>
  <c r="BN19557" i="2"/>
  <c r="BQ19557" i="2" s="1"/>
  <c r="BN19957" i="2"/>
  <c r="BQ19957" i="2" s="1"/>
  <c r="BN18487" i="2"/>
  <c r="BQ18487" i="2" s="1"/>
  <c r="BN18978" i="2"/>
  <c r="BQ18978" i="2" s="1"/>
  <c r="BN19378" i="2"/>
  <c r="BQ19378" i="2" s="1"/>
  <c r="BN18458" i="2"/>
  <c r="BQ18458" i="2" s="1"/>
  <c r="BN18959" i="2"/>
  <c r="BQ18959" i="2" s="1"/>
  <c r="BN19359" i="2"/>
  <c r="BQ19359" i="2" s="1"/>
  <c r="BN19759" i="2"/>
  <c r="BQ19759" i="2" s="1"/>
  <c r="BN18061" i="2"/>
  <c r="BQ18061" i="2" s="1"/>
  <c r="BN18780" i="2"/>
  <c r="BQ18780" i="2" s="1"/>
  <c r="BN19180" i="2"/>
  <c r="BQ19180" i="2" s="1"/>
  <c r="BN18006" i="2"/>
  <c r="BQ18006" i="2" s="1"/>
  <c r="BN18761" i="2"/>
  <c r="BQ18761" i="2" s="1"/>
  <c r="BN19161" i="2"/>
  <c r="BQ19161" i="2" s="1"/>
  <c r="BN18691" i="2"/>
  <c r="BQ18691" i="2" s="1"/>
  <c r="BN19102" i="2"/>
  <c r="BQ19102" i="2" s="1"/>
  <c r="BN19502" i="2"/>
  <c r="BQ19502" i="2" s="1"/>
  <c r="BN19902" i="2"/>
  <c r="BQ19902" i="2" s="1"/>
  <c r="BN14731" i="2"/>
  <c r="BQ14731" i="2" s="1"/>
  <c r="BN15294" i="2"/>
  <c r="BQ15294" i="2" s="1"/>
  <c r="BN15059" i="2"/>
  <c r="BQ15059" i="2" s="1"/>
  <c r="BN14510" i="2"/>
  <c r="BQ14510" i="2" s="1"/>
  <c r="BN15602" i="2"/>
  <c r="BQ15602" i="2" s="1"/>
  <c r="BN14795" i="2"/>
  <c r="BQ14795" i="2" s="1"/>
  <c r="BN15245" i="2"/>
  <c r="BQ15245" i="2" s="1"/>
  <c r="BN15854" i="2"/>
  <c r="BQ15854" i="2" s="1"/>
  <c r="BN16153" i="2"/>
  <c r="BQ16153" i="2" s="1"/>
  <c r="BN16890" i="2"/>
  <c r="BQ16890" i="2" s="1"/>
  <c r="BN16731" i="2"/>
  <c r="BQ16731" i="2" s="1"/>
  <c r="BN16028" i="2"/>
  <c r="BQ16028" i="2" s="1"/>
  <c r="BN17213" i="2"/>
  <c r="BQ17213" i="2" s="1"/>
  <c r="BN16354" i="2"/>
  <c r="BQ16354" i="2" s="1"/>
  <c r="BN16415" i="2"/>
  <c r="BQ16415" i="2" s="1"/>
  <c r="BN16276" i="2"/>
  <c r="BQ16276" i="2" s="1"/>
  <c r="BN16035" i="2"/>
  <c r="BQ16035" i="2" s="1"/>
  <c r="BN16188" i="2"/>
  <c r="BQ16188" i="2" s="1"/>
  <c r="BN15973" i="2"/>
  <c r="BQ15973" i="2" s="1"/>
  <c r="BN15768" i="2"/>
  <c r="BQ15768" i="2" s="1"/>
  <c r="BN16600" i="2"/>
  <c r="BQ16600" i="2" s="1"/>
  <c r="BN17220" i="2"/>
  <c r="BQ17220" i="2" s="1"/>
  <c r="BN16194" i="2"/>
  <c r="BQ16194" i="2" s="1"/>
  <c r="BN16861" i="2"/>
  <c r="BQ16861" i="2" s="1"/>
  <c r="BN15465" i="2"/>
  <c r="BQ15465" i="2" s="1"/>
  <c r="BN16522" i="2"/>
  <c r="BQ16522" i="2" s="1"/>
  <c r="BN15877" i="2"/>
  <c r="BQ15877" i="2" s="1"/>
  <c r="BN16623" i="2"/>
  <c r="BQ16623" i="2" s="1"/>
  <c r="BN17343" i="2"/>
  <c r="BQ17343" i="2" s="1"/>
  <c r="BN16304" i="2"/>
  <c r="BQ16304" i="2" s="1"/>
  <c r="BN15338" i="2"/>
  <c r="BQ15338" i="2" s="1"/>
  <c r="BN16485" i="2"/>
  <c r="BQ16485" i="2" s="1"/>
  <c r="BN17145" i="2"/>
  <c r="BQ17145" i="2" s="1"/>
  <c r="BN15916" i="2"/>
  <c r="BQ15916" i="2" s="1"/>
  <c r="BN15535" i="2"/>
  <c r="BQ15535" i="2" s="1"/>
  <c r="BN16387" i="2"/>
  <c r="BQ16387" i="2" s="1"/>
  <c r="BN16987" i="2"/>
  <c r="BQ16987" i="2" s="1"/>
  <c r="BN16935" i="2"/>
  <c r="BQ16935" i="2" s="1"/>
  <c r="BN17696" i="2"/>
  <c r="BQ17696" i="2" s="1"/>
  <c r="BN18196" i="2"/>
  <c r="BQ18196" i="2" s="1"/>
  <c r="BN18656" i="2"/>
  <c r="BQ18656" i="2" s="1"/>
  <c r="BN17336" i="2"/>
  <c r="BQ17336" i="2" s="1"/>
  <c r="BN17797" i="2"/>
  <c r="BQ17797" i="2" s="1"/>
  <c r="BN18197" i="2"/>
  <c r="BQ18197" i="2" s="1"/>
  <c r="BN17137" i="2"/>
  <c r="BQ17137" i="2" s="1"/>
  <c r="BN17678" i="2"/>
  <c r="BQ17678" i="2" s="1"/>
  <c r="BN18078" i="2"/>
  <c r="BQ18078" i="2" s="1"/>
  <c r="BN16938" i="2"/>
  <c r="BQ16938" i="2" s="1"/>
  <c r="BN17559" i="2"/>
  <c r="BQ17559" i="2" s="1"/>
  <c r="BN17959" i="2"/>
  <c r="BQ17959" i="2" s="1"/>
  <c r="BN18359" i="2"/>
  <c r="BQ18359" i="2" s="1"/>
  <c r="BN16646" i="2"/>
  <c r="BQ16646" i="2" s="1"/>
  <c r="BN17439" i="2"/>
  <c r="BQ17439" i="2" s="1"/>
  <c r="BN17860" i="2"/>
  <c r="BQ17860" i="2" s="1"/>
  <c r="BN18260" i="2"/>
  <c r="BQ18260" i="2" s="1"/>
  <c r="BN18660" i="2"/>
  <c r="BQ18660" i="2" s="1"/>
  <c r="BN17276" i="2"/>
  <c r="BQ17276" i="2" s="1"/>
  <c r="BN17761" i="2"/>
  <c r="BQ17761" i="2" s="1"/>
  <c r="BN17012" i="2"/>
  <c r="BQ17012" i="2" s="1"/>
  <c r="BN17602" i="2"/>
  <c r="BQ17602" i="2" s="1"/>
  <c r="BN18002" i="2"/>
  <c r="BQ18002" i="2" s="1"/>
  <c r="BN17414" i="2"/>
  <c r="BQ17414" i="2" s="1"/>
  <c r="BN17843" i="2"/>
  <c r="BQ17843" i="2" s="1"/>
  <c r="BN17179" i="2"/>
  <c r="BQ17179" i="2" s="1"/>
  <c r="BN17704" i="2"/>
  <c r="BQ17704" i="2" s="1"/>
  <c r="BN17182" i="2"/>
  <c r="BQ17182" i="2" s="1"/>
  <c r="BN17705" i="2"/>
  <c r="BQ17705" i="2" s="1"/>
  <c r="BN17184" i="2"/>
  <c r="BQ17184" i="2" s="1"/>
  <c r="BN17706" i="2"/>
  <c r="BQ17706" i="2" s="1"/>
  <c r="BN17186" i="2"/>
  <c r="BQ17186" i="2" s="1"/>
  <c r="BN17707" i="2"/>
  <c r="BQ17707" i="2" s="1"/>
  <c r="BN17189" i="2"/>
  <c r="BQ17189" i="2" s="1"/>
  <c r="BN17708" i="2"/>
  <c r="BQ17708" i="2" s="1"/>
  <c r="BN18108" i="2"/>
  <c r="BQ18108" i="2" s="1"/>
  <c r="BN18508" i="2"/>
  <c r="BQ18508" i="2" s="1"/>
  <c r="BN17056" i="2"/>
  <c r="BQ17056" i="2" s="1"/>
  <c r="BN17629" i="2"/>
  <c r="BQ17629" i="2" s="1"/>
  <c r="BN18029" i="2"/>
  <c r="BQ18029" i="2" s="1"/>
  <c r="BN18429" i="2"/>
  <c r="BQ18429" i="2" s="1"/>
  <c r="BN16957" i="2"/>
  <c r="BQ16957" i="2" s="1"/>
  <c r="BN17570" i="2"/>
  <c r="BQ17570" i="2" s="1"/>
  <c r="BN17970" i="2"/>
  <c r="BQ17970" i="2" s="1"/>
  <c r="BN16612" i="2"/>
  <c r="BQ16612" i="2" s="1"/>
  <c r="BN17426" i="2"/>
  <c r="BQ17426" i="2" s="1"/>
  <c r="BN17851" i="2"/>
  <c r="BQ17851" i="2" s="1"/>
  <c r="BN18251" i="2"/>
  <c r="BQ18251" i="2" s="1"/>
  <c r="BN18651" i="2"/>
  <c r="BQ18651" i="2" s="1"/>
  <c r="BN17395" i="2"/>
  <c r="BQ17395" i="2" s="1"/>
  <c r="BN17832" i="2"/>
  <c r="BQ17832" i="2" s="1"/>
  <c r="BN18232" i="2"/>
  <c r="BQ18232" i="2" s="1"/>
  <c r="BN17196" i="2"/>
  <c r="BQ17196" i="2" s="1"/>
  <c r="BN17713" i="2"/>
  <c r="BQ17713" i="2" s="1"/>
  <c r="BN18113" i="2"/>
  <c r="BQ18113" i="2" s="1"/>
  <c r="BN18513" i="2"/>
  <c r="BQ18513" i="2" s="1"/>
  <c r="BN17164" i="2"/>
  <c r="BQ17164" i="2" s="1"/>
  <c r="BN17694" i="2"/>
  <c r="BQ17694" i="2" s="1"/>
  <c r="BN16886" i="2"/>
  <c r="BQ16886" i="2" s="1"/>
  <c r="BN17534" i="2"/>
  <c r="BQ17534" i="2" s="1"/>
  <c r="BN17935" i="2"/>
  <c r="BQ17935" i="2" s="1"/>
  <c r="BN18335" i="2"/>
  <c r="BQ18335" i="2" s="1"/>
  <c r="BN18046" i="2"/>
  <c r="BQ18046" i="2" s="1"/>
  <c r="BN18777" i="2"/>
  <c r="BQ18777" i="2" s="1"/>
  <c r="BN19177" i="2"/>
  <c r="BQ19177" i="2" s="1"/>
  <c r="BN19577" i="2"/>
  <c r="BQ19577" i="2" s="1"/>
  <c r="BN19977" i="2"/>
  <c r="BQ19977" i="2" s="1"/>
  <c r="BN18523" i="2"/>
  <c r="BQ18523" i="2" s="1"/>
  <c r="BN18998" i="2"/>
  <c r="BQ18998" i="2" s="1"/>
  <c r="BN19398" i="2"/>
  <c r="BQ19398" i="2" s="1"/>
  <c r="BN18490" i="2"/>
  <c r="BQ18490" i="2" s="1"/>
  <c r="BN18979" i="2"/>
  <c r="BQ18979" i="2" s="1"/>
  <c r="BN19379" i="2"/>
  <c r="BQ19379" i="2" s="1"/>
  <c r="BN19779" i="2"/>
  <c r="BQ19779" i="2" s="1"/>
  <c r="BN18105" i="2"/>
  <c r="BQ18105" i="2" s="1"/>
  <c r="BN18800" i="2"/>
  <c r="BQ18800" i="2" s="1"/>
  <c r="BN19200" i="2"/>
  <c r="BQ19200" i="2" s="1"/>
  <c r="BN18062" i="2"/>
  <c r="BQ18062" i="2" s="1"/>
  <c r="BN18781" i="2"/>
  <c r="BQ18781" i="2" s="1"/>
  <c r="BN19181" i="2"/>
  <c r="BQ19181" i="2" s="1"/>
  <c r="BN18715" i="2"/>
  <c r="BQ18715" i="2" s="1"/>
  <c r="BN19122" i="2"/>
  <c r="BQ19122" i="2" s="1"/>
  <c r="BN19522" i="2"/>
  <c r="BQ19522" i="2" s="1"/>
  <c r="BN19922" i="2"/>
  <c r="BQ19922" i="2" s="1"/>
  <c r="BN18430" i="2"/>
  <c r="BQ18430" i="2" s="1"/>
  <c r="BN18943" i="2"/>
  <c r="BQ18943" i="2" s="1"/>
  <c r="BN19383" i="2"/>
  <c r="BQ19383" i="2" s="1"/>
  <c r="BN18665" i="2"/>
  <c r="BQ18665" i="2" s="1"/>
  <c r="BN19084" i="2"/>
  <c r="BQ19084" i="2" s="1"/>
  <c r="BN15950" i="2"/>
  <c r="BQ15950" i="2" s="1"/>
  <c r="BN15314" i="2"/>
  <c r="BQ15314" i="2" s="1"/>
  <c r="BN15079" i="2"/>
  <c r="BQ15079" i="2" s="1"/>
  <c r="BN15061" i="2"/>
  <c r="BQ15061" i="2" s="1"/>
  <c r="BN15862" i="2"/>
  <c r="BQ15862" i="2" s="1"/>
  <c r="BN14835" i="2"/>
  <c r="BQ14835" i="2" s="1"/>
  <c r="BN15265" i="2"/>
  <c r="BQ15265" i="2" s="1"/>
  <c r="BN15954" i="2"/>
  <c r="BQ15954" i="2" s="1"/>
  <c r="BN16178" i="2"/>
  <c r="BQ16178" i="2" s="1"/>
  <c r="BN16950" i="2"/>
  <c r="BQ16950" i="2" s="1"/>
  <c r="BN16891" i="2"/>
  <c r="BQ16891" i="2" s="1"/>
  <c r="BN16061" i="2"/>
  <c r="BQ16061" i="2" s="1"/>
  <c r="BN17273" i="2"/>
  <c r="BQ17273" i="2" s="1"/>
  <c r="BN16374" i="2"/>
  <c r="BQ16374" i="2" s="1"/>
  <c r="BN16475" i="2"/>
  <c r="BQ16475" i="2" s="1"/>
  <c r="BN16296" i="2"/>
  <c r="BQ16296" i="2" s="1"/>
  <c r="BN16068" i="2"/>
  <c r="BQ16068" i="2" s="1"/>
  <c r="BN16215" i="2"/>
  <c r="BQ16215" i="2" s="1"/>
  <c r="BN16164" i="2"/>
  <c r="BQ16164" i="2" s="1"/>
  <c r="BN15803" i="2"/>
  <c r="BQ15803" i="2" s="1"/>
  <c r="BN16620" i="2"/>
  <c r="BQ16620" i="2" s="1"/>
  <c r="BN17340" i="2"/>
  <c r="BQ17340" i="2" s="1"/>
  <c r="BN16218" i="2"/>
  <c r="BQ16218" i="2" s="1"/>
  <c r="BN16881" i="2"/>
  <c r="BQ16881" i="2" s="1"/>
  <c r="BN15735" i="2"/>
  <c r="BQ15735" i="2" s="1"/>
  <c r="BN16542" i="2"/>
  <c r="BQ16542" i="2" s="1"/>
  <c r="BN15913" i="2"/>
  <c r="BQ15913" i="2" s="1"/>
  <c r="BN16743" i="2"/>
  <c r="BQ16743" i="2" s="1"/>
  <c r="BN17363" i="2"/>
  <c r="BQ17363" i="2" s="1"/>
  <c r="BN16324" i="2"/>
  <c r="BQ16324" i="2" s="1"/>
  <c r="BN15668" i="2"/>
  <c r="BQ15668" i="2" s="1"/>
  <c r="BN16505" i="2"/>
  <c r="BQ16505" i="2" s="1"/>
  <c r="BN17165" i="2"/>
  <c r="BQ17165" i="2" s="1"/>
  <c r="BN15952" i="2"/>
  <c r="BQ15952" i="2" s="1"/>
  <c r="BN15585" i="2"/>
  <c r="BQ15585" i="2" s="1"/>
  <c r="BN16407" i="2"/>
  <c r="BQ16407" i="2" s="1"/>
  <c r="BN17007" i="2"/>
  <c r="BQ17007" i="2" s="1"/>
  <c r="BN16969" i="2"/>
  <c r="BQ16969" i="2" s="1"/>
  <c r="BN17736" i="2"/>
  <c r="BQ17736" i="2" s="1"/>
  <c r="BN18216" i="2"/>
  <c r="BQ18216" i="2" s="1"/>
  <c r="BN18676" i="2"/>
  <c r="BQ18676" i="2" s="1"/>
  <c r="BN17371" i="2"/>
  <c r="BQ17371" i="2" s="1"/>
  <c r="BN17817" i="2"/>
  <c r="BQ17817" i="2" s="1"/>
  <c r="BN18217" i="2"/>
  <c r="BQ18217" i="2" s="1"/>
  <c r="BN17172" i="2"/>
  <c r="BQ17172" i="2" s="1"/>
  <c r="BN17698" i="2"/>
  <c r="BQ17698" i="2" s="1"/>
  <c r="BN18098" i="2"/>
  <c r="BQ18098" i="2" s="1"/>
  <c r="BN16974" i="2"/>
  <c r="BQ16974" i="2" s="1"/>
  <c r="BN17579" i="2"/>
  <c r="BQ17579" i="2" s="1"/>
  <c r="BN17979" i="2"/>
  <c r="BQ17979" i="2" s="1"/>
  <c r="BN18379" i="2"/>
  <c r="BQ18379" i="2" s="1"/>
  <c r="BN16726" i="2"/>
  <c r="BQ16726" i="2" s="1"/>
  <c r="BN17466" i="2"/>
  <c r="BQ17466" i="2" s="1"/>
  <c r="BN17880" i="2"/>
  <c r="BQ17880" i="2" s="1"/>
  <c r="BN18280" i="2"/>
  <c r="BQ18280" i="2" s="1"/>
  <c r="BN18680" i="2"/>
  <c r="BQ18680" i="2" s="1"/>
  <c r="BN17311" i="2"/>
  <c r="BQ17311" i="2" s="1"/>
  <c r="BN17781" i="2"/>
  <c r="BQ17781" i="2" s="1"/>
  <c r="BN17044" i="2"/>
  <c r="BQ17044" i="2" s="1"/>
  <c r="BN17622" i="2"/>
  <c r="BQ17622" i="2" s="1"/>
  <c r="BN16658" i="2"/>
  <c r="BQ16658" i="2" s="1"/>
  <c r="BN17444" i="2"/>
  <c r="BQ17444" i="2" s="1"/>
  <c r="BN17863" i="2"/>
  <c r="BQ17863" i="2" s="1"/>
  <c r="BN17215" i="2"/>
  <c r="BQ17215" i="2" s="1"/>
  <c r="BN17724" i="2"/>
  <c r="BQ17724" i="2" s="1"/>
  <c r="BN17216" i="2"/>
  <c r="BQ17216" i="2" s="1"/>
  <c r="BN17725" i="2"/>
  <c r="BQ17725" i="2" s="1"/>
  <c r="BN17217" i="2"/>
  <c r="BQ17217" i="2" s="1"/>
  <c r="BN17726" i="2"/>
  <c r="BQ17726" i="2" s="1"/>
  <c r="BN17218" i="2"/>
  <c r="BQ17218" i="2" s="1"/>
  <c r="BN17727" i="2"/>
  <c r="BQ17727" i="2" s="1"/>
  <c r="BN17219" i="2"/>
  <c r="BQ17219" i="2" s="1"/>
  <c r="BN17728" i="2"/>
  <c r="BQ17728" i="2" s="1"/>
  <c r="BN18128" i="2"/>
  <c r="BQ18128" i="2" s="1"/>
  <c r="BN18528" i="2"/>
  <c r="BQ18528" i="2" s="1"/>
  <c r="BN17091" i="2"/>
  <c r="BQ17091" i="2" s="1"/>
  <c r="BN17649" i="2"/>
  <c r="BQ17649" i="2" s="1"/>
  <c r="BN18049" i="2"/>
  <c r="BQ18049" i="2" s="1"/>
  <c r="BN18449" i="2"/>
  <c r="BQ18449" i="2" s="1"/>
  <c r="BN16992" i="2"/>
  <c r="BQ16992" i="2" s="1"/>
  <c r="BN17590" i="2"/>
  <c r="BQ17590" i="2" s="1"/>
  <c r="BN17990" i="2"/>
  <c r="BQ17990" i="2" s="1"/>
  <c r="BN16692" i="2"/>
  <c r="BQ16692" i="2" s="1"/>
  <c r="BN17456" i="2"/>
  <c r="BQ17456" i="2" s="1"/>
  <c r="BN17871" i="2"/>
  <c r="BQ17871" i="2" s="1"/>
  <c r="BN18271" i="2"/>
  <c r="BQ18271" i="2" s="1"/>
  <c r="BN16617" i="2"/>
  <c r="BQ16617" i="2" s="1"/>
  <c r="BN17429" i="2"/>
  <c r="BQ17429" i="2" s="1"/>
  <c r="BN17852" i="2"/>
  <c r="BQ17852" i="2" s="1"/>
  <c r="BN18252" i="2"/>
  <c r="BQ18252" i="2" s="1"/>
  <c r="BN17231" i="2"/>
  <c r="BQ17231" i="2" s="1"/>
  <c r="BN17733" i="2"/>
  <c r="BQ17733" i="2" s="1"/>
  <c r="BN18133" i="2"/>
  <c r="BQ18133" i="2" s="1"/>
  <c r="BN18533" i="2"/>
  <c r="BQ18533" i="2" s="1"/>
  <c r="BN17197" i="2"/>
  <c r="BQ17197" i="2" s="1"/>
  <c r="BN17714" i="2"/>
  <c r="BQ17714" i="2" s="1"/>
  <c r="BN16934" i="2"/>
  <c r="BQ16934" i="2" s="1"/>
  <c r="BN17555" i="2"/>
  <c r="BQ17555" i="2" s="1"/>
  <c r="BN17955" i="2"/>
  <c r="BQ17955" i="2" s="1"/>
  <c r="BN18355" i="2"/>
  <c r="BQ18355" i="2" s="1"/>
  <c r="BN18102" i="2"/>
  <c r="BQ18102" i="2" s="1"/>
  <c r="BN18797" i="2"/>
  <c r="BQ18797" i="2" s="1"/>
  <c r="BN19197" i="2"/>
  <c r="BQ19197" i="2" s="1"/>
  <c r="BN19597" i="2"/>
  <c r="BQ19597" i="2" s="1"/>
  <c r="BN19997" i="2"/>
  <c r="BQ19997" i="2" s="1"/>
  <c r="BN18557" i="2"/>
  <c r="BQ18557" i="2" s="1"/>
  <c r="BN19018" i="2"/>
  <c r="BQ19018" i="2" s="1"/>
  <c r="BN19418" i="2"/>
  <c r="BQ19418" i="2" s="1"/>
  <c r="BN18524" i="2"/>
  <c r="BQ18524" i="2" s="1"/>
  <c r="BN18999" i="2"/>
  <c r="BQ18999" i="2" s="1"/>
  <c r="BN19399" i="2"/>
  <c r="BQ19399" i="2" s="1"/>
  <c r="BN19799" i="2"/>
  <c r="BQ19799" i="2" s="1"/>
  <c r="BN18161" i="2"/>
  <c r="BQ18161" i="2" s="1"/>
  <c r="BN18820" i="2"/>
  <c r="BQ18820" i="2" s="1"/>
  <c r="BN19220" i="2"/>
  <c r="BQ19220" i="2" s="1"/>
  <c r="BN18106" i="2"/>
  <c r="BQ18106" i="2" s="1"/>
  <c r="BN18801" i="2"/>
  <c r="BQ18801" i="2" s="1"/>
  <c r="BN17924" i="2"/>
  <c r="BQ17924" i="2" s="1"/>
  <c r="BN18741" i="2"/>
  <c r="BQ18741" i="2" s="1"/>
  <c r="BN19142" i="2"/>
  <c r="BQ19142" i="2" s="1"/>
  <c r="BN19542" i="2"/>
  <c r="BQ19542" i="2" s="1"/>
  <c r="BN19942" i="2"/>
  <c r="BQ19942" i="2" s="1"/>
  <c r="BN18464" i="2"/>
  <c r="BQ18464" i="2" s="1"/>
  <c r="BN18963" i="2"/>
  <c r="BQ18963" i="2" s="1"/>
  <c r="BN19423" i="2"/>
  <c r="BQ19423" i="2" s="1"/>
  <c r="BN18693" i="2"/>
  <c r="BQ18693" i="2" s="1"/>
  <c r="BN19104" i="2"/>
  <c r="BQ19104" i="2" s="1"/>
  <c r="BN16030" i="2"/>
  <c r="BQ16030" i="2" s="1"/>
  <c r="BN14863" i="2"/>
  <c r="BQ14863" i="2" s="1"/>
  <c r="BN15599" i="2"/>
  <c r="BQ15599" i="2" s="1"/>
  <c r="BN15121" i="2"/>
  <c r="BQ15121" i="2" s="1"/>
  <c r="BN16022" i="2"/>
  <c r="BQ16022" i="2" s="1"/>
  <c r="BN15144" i="2"/>
  <c r="BQ15144" i="2" s="1"/>
  <c r="BN15285" i="2"/>
  <c r="BQ15285" i="2" s="1"/>
  <c r="BN15987" i="2"/>
  <c r="BQ15987" i="2" s="1"/>
  <c r="BN16249" i="2"/>
  <c r="BQ16249" i="2" s="1"/>
  <c r="BN16970" i="2"/>
  <c r="BQ16970" i="2" s="1"/>
  <c r="BN15433" i="2"/>
  <c r="BQ15433" i="2" s="1"/>
  <c r="BN16293" i="2"/>
  <c r="BQ16293" i="2" s="1"/>
  <c r="BN17293" i="2"/>
  <c r="BQ17293" i="2" s="1"/>
  <c r="BN16514" i="2"/>
  <c r="BQ16514" i="2" s="1"/>
  <c r="BN16495" i="2"/>
  <c r="BQ16495" i="2" s="1"/>
  <c r="BN16316" i="2"/>
  <c r="BQ16316" i="2" s="1"/>
  <c r="BN16237" i="2"/>
  <c r="BQ16237" i="2" s="1"/>
  <c r="BN16298" i="2"/>
  <c r="BQ16298" i="2" s="1"/>
  <c r="BN16192" i="2"/>
  <c r="BQ16192" i="2" s="1"/>
  <c r="BN15838" i="2"/>
  <c r="BQ15838" i="2" s="1"/>
  <c r="BN16640" i="2"/>
  <c r="BQ16640" i="2" s="1"/>
  <c r="BN17360" i="2"/>
  <c r="BQ17360" i="2" s="1"/>
  <c r="BN16241" i="2"/>
  <c r="BQ16241" i="2" s="1"/>
  <c r="BN16901" i="2"/>
  <c r="BQ16901" i="2" s="1"/>
  <c r="BN15773" i="2"/>
  <c r="BQ15773" i="2" s="1"/>
  <c r="BN16562" i="2"/>
  <c r="BQ16562" i="2" s="1"/>
  <c r="BN15945" i="2"/>
  <c r="BQ15945" i="2" s="1"/>
  <c r="BN16763" i="2"/>
  <c r="BQ16763" i="2" s="1"/>
  <c r="BN17383" i="2"/>
  <c r="BQ17383" i="2" s="1"/>
  <c r="BN16344" i="2"/>
  <c r="BQ16344" i="2" s="1"/>
  <c r="BN15703" i="2"/>
  <c r="BQ15703" i="2" s="1"/>
  <c r="BN16525" i="2"/>
  <c r="BQ16525" i="2" s="1"/>
  <c r="BN17185" i="2"/>
  <c r="BQ17185" i="2" s="1"/>
  <c r="BN15983" i="2"/>
  <c r="BQ15983" i="2" s="1"/>
  <c r="BN15635" i="2"/>
  <c r="BQ15635" i="2" s="1"/>
  <c r="BN16427" i="2"/>
  <c r="BQ16427" i="2" s="1"/>
  <c r="BN17027" i="2"/>
  <c r="BQ17027" i="2" s="1"/>
  <c r="BN16999" i="2"/>
  <c r="BQ16999" i="2" s="1"/>
  <c r="BN17756" i="2"/>
  <c r="BQ17756" i="2" s="1"/>
  <c r="BN18236" i="2"/>
  <c r="BQ18236" i="2" s="1"/>
  <c r="BN18696" i="2"/>
  <c r="BQ18696" i="2" s="1"/>
  <c r="BN17402" i="2"/>
  <c r="BQ17402" i="2" s="1"/>
  <c r="BN17837" i="2"/>
  <c r="BQ17837" i="2" s="1"/>
  <c r="BN18237" i="2"/>
  <c r="BQ18237" i="2" s="1"/>
  <c r="BN17204" i="2"/>
  <c r="BQ17204" i="2" s="1"/>
  <c r="BN17718" i="2"/>
  <c r="BQ17718" i="2" s="1"/>
  <c r="BN18118" i="2"/>
  <c r="BQ18118" i="2" s="1"/>
  <c r="BN17006" i="2"/>
  <c r="BQ17006" i="2" s="1"/>
  <c r="BN17599" i="2"/>
  <c r="BQ17599" i="2" s="1"/>
  <c r="BN17999" i="2"/>
  <c r="BQ17999" i="2" s="1"/>
  <c r="BN18399" i="2"/>
  <c r="BQ18399" i="2" s="1"/>
  <c r="BN16797" i="2"/>
  <c r="BQ16797" i="2" s="1"/>
  <c r="BN17492" i="2"/>
  <c r="BQ17492" i="2" s="1"/>
  <c r="BN17900" i="2"/>
  <c r="BQ17900" i="2" s="1"/>
  <c r="BN18300" i="2"/>
  <c r="BQ18300" i="2" s="1"/>
  <c r="BN18700" i="2"/>
  <c r="BQ18700" i="2" s="1"/>
  <c r="BN17342" i="2"/>
  <c r="BQ17342" i="2" s="1"/>
  <c r="BN17801" i="2"/>
  <c r="BQ17801" i="2" s="1"/>
  <c r="BN17077" i="2"/>
  <c r="BQ17077" i="2" s="1"/>
  <c r="BN17642" i="2"/>
  <c r="BQ17642" i="2" s="1"/>
  <c r="BN16738" i="2"/>
  <c r="BQ16738" i="2" s="1"/>
  <c r="BN17471" i="2"/>
  <c r="BQ17471" i="2" s="1"/>
  <c r="BN17883" i="2"/>
  <c r="BQ17883" i="2" s="1"/>
  <c r="BN17249" i="2"/>
  <c r="BQ17249" i="2" s="1"/>
  <c r="BN17744" i="2"/>
  <c r="BQ17744" i="2" s="1"/>
  <c r="BN17251" i="2"/>
  <c r="BQ17251" i="2" s="1"/>
  <c r="BN17745" i="2"/>
  <c r="BQ17745" i="2" s="1"/>
  <c r="BN17252" i="2"/>
  <c r="BQ17252" i="2" s="1"/>
  <c r="BN17746" i="2"/>
  <c r="BQ17746" i="2" s="1"/>
  <c r="BN17254" i="2"/>
  <c r="BQ17254" i="2" s="1"/>
  <c r="BN17747" i="2"/>
  <c r="BQ17747" i="2" s="1"/>
  <c r="BN17255" i="2"/>
  <c r="BQ17255" i="2" s="1"/>
  <c r="BN17748" i="2"/>
  <c r="BQ17748" i="2" s="1"/>
  <c r="BN18148" i="2"/>
  <c r="BQ18148" i="2" s="1"/>
  <c r="BN18548" i="2"/>
  <c r="BQ18548" i="2" s="1"/>
  <c r="BN17122" i="2"/>
  <c r="BQ17122" i="2" s="1"/>
  <c r="BN17669" i="2"/>
  <c r="BQ17669" i="2" s="1"/>
  <c r="BN18069" i="2"/>
  <c r="BQ18069" i="2" s="1"/>
  <c r="BN18469" i="2"/>
  <c r="BQ18469" i="2" s="1"/>
  <c r="BN17024" i="2"/>
  <c r="BQ17024" i="2" s="1"/>
  <c r="BN17610" i="2"/>
  <c r="BQ17610" i="2" s="1"/>
  <c r="BN18010" i="2"/>
  <c r="BQ18010" i="2" s="1"/>
  <c r="BN16772" i="2"/>
  <c r="BQ16772" i="2" s="1"/>
  <c r="BN17481" i="2"/>
  <c r="BQ17481" i="2" s="1"/>
  <c r="BN17891" i="2"/>
  <c r="BQ17891" i="2" s="1"/>
  <c r="BN18291" i="2"/>
  <c r="BQ18291" i="2" s="1"/>
  <c r="BN16697" i="2"/>
  <c r="BQ16697" i="2" s="1"/>
  <c r="BN17457" i="2"/>
  <c r="BQ17457" i="2" s="1"/>
  <c r="BN17872" i="2"/>
  <c r="BQ17872" i="2" s="1"/>
  <c r="BN18272" i="2"/>
  <c r="BQ18272" i="2" s="1"/>
  <c r="BN17262" i="2"/>
  <c r="BQ17262" i="2" s="1"/>
  <c r="BN17753" i="2"/>
  <c r="BQ17753" i="2" s="1"/>
  <c r="BN18153" i="2"/>
  <c r="BQ18153" i="2" s="1"/>
  <c r="BN18553" i="2"/>
  <c r="BQ18553" i="2" s="1"/>
  <c r="BN17232" i="2"/>
  <c r="BQ17232" i="2" s="1"/>
  <c r="BN17734" i="2"/>
  <c r="BQ17734" i="2" s="1"/>
  <c r="BN16966" i="2"/>
  <c r="BQ16966" i="2" s="1"/>
  <c r="BN17575" i="2"/>
  <c r="BQ17575" i="2" s="1"/>
  <c r="BN17975" i="2"/>
  <c r="BQ17975" i="2" s="1"/>
  <c r="BN18375" i="2"/>
  <c r="BQ18375" i="2" s="1"/>
  <c r="BN18146" i="2"/>
  <c r="BQ18146" i="2" s="1"/>
  <c r="BN18817" i="2"/>
  <c r="BQ18817" i="2" s="1"/>
  <c r="BN19217" i="2"/>
  <c r="BQ19217" i="2" s="1"/>
  <c r="BN19617" i="2"/>
  <c r="BQ19617" i="2" s="1"/>
  <c r="BN19458" i="2"/>
  <c r="BQ19458" i="2" s="1"/>
  <c r="BN18587" i="2"/>
  <c r="BQ18587" i="2" s="1"/>
  <c r="BN19038" i="2"/>
  <c r="BQ19038" i="2" s="1"/>
  <c r="BN19438" i="2"/>
  <c r="BQ19438" i="2" s="1"/>
  <c r="BN18558" i="2"/>
  <c r="BQ18558" i="2" s="1"/>
  <c r="BN19019" i="2"/>
  <c r="BQ19019" i="2" s="1"/>
  <c r="BN19419" i="2"/>
  <c r="BQ19419" i="2" s="1"/>
  <c r="BN19819" i="2"/>
  <c r="BQ19819" i="2" s="1"/>
  <c r="BN18205" i="2"/>
  <c r="BQ18205" i="2" s="1"/>
  <c r="BN18840" i="2"/>
  <c r="BQ18840" i="2" s="1"/>
  <c r="BN19240" i="2"/>
  <c r="BQ19240" i="2" s="1"/>
  <c r="BN18162" i="2"/>
  <c r="BQ18162" i="2" s="1"/>
  <c r="BN18821" i="2"/>
  <c r="BQ18821" i="2" s="1"/>
  <c r="BN18007" i="2"/>
  <c r="BQ18007" i="2" s="1"/>
  <c r="BN18762" i="2"/>
  <c r="BQ18762" i="2" s="1"/>
  <c r="BN19162" i="2"/>
  <c r="BQ19162" i="2" s="1"/>
  <c r="BN19562" i="2"/>
  <c r="BQ19562" i="2" s="1"/>
  <c r="BN19962" i="2"/>
  <c r="BQ19962" i="2" s="1"/>
  <c r="BN16170" i="2"/>
  <c r="BQ16170" i="2" s="1"/>
  <c r="BN15215" i="2"/>
  <c r="BQ15215" i="2" s="1"/>
  <c r="BN15859" i="2"/>
  <c r="BQ15859" i="2" s="1"/>
  <c r="BN15141" i="2"/>
  <c r="BQ15141" i="2" s="1"/>
  <c r="BN14183" i="2"/>
  <c r="BQ14183" i="2" s="1"/>
  <c r="BN15304" i="2"/>
  <c r="BQ15304" i="2" s="1"/>
  <c r="BN14604" i="2"/>
  <c r="BQ14604" i="2" s="1"/>
  <c r="BN16018" i="2"/>
  <c r="BQ16018" i="2" s="1"/>
  <c r="BN16269" i="2"/>
  <c r="BQ16269" i="2" s="1"/>
  <c r="BN16990" i="2"/>
  <c r="BQ16990" i="2" s="1"/>
  <c r="BN15496" i="2"/>
  <c r="BQ15496" i="2" s="1"/>
  <c r="BN16373" i="2"/>
  <c r="BQ16373" i="2" s="1"/>
  <c r="BN17313" i="2"/>
  <c r="BQ17313" i="2" s="1"/>
  <c r="BN16594" i="2"/>
  <c r="BQ16594" i="2" s="1"/>
  <c r="BN16515" i="2"/>
  <c r="BQ16515" i="2" s="1"/>
  <c r="BN16336" i="2"/>
  <c r="BQ16336" i="2" s="1"/>
  <c r="BN16257" i="2"/>
  <c r="BQ16257" i="2" s="1"/>
  <c r="BN16338" i="2"/>
  <c r="BQ16338" i="2" s="1"/>
  <c r="BN16216" i="2"/>
  <c r="BQ16216" i="2" s="1"/>
  <c r="BN15874" i="2"/>
  <c r="BQ15874" i="2" s="1"/>
  <c r="BN16680" i="2"/>
  <c r="BQ16680" i="2" s="1"/>
  <c r="BN17380" i="2"/>
  <c r="BQ17380" i="2" s="1"/>
  <c r="BN16261" i="2"/>
  <c r="BQ16261" i="2" s="1"/>
  <c r="BN16941" i="2"/>
  <c r="BQ16941" i="2" s="1"/>
  <c r="BN15808" i="2"/>
  <c r="BQ15808" i="2" s="1"/>
  <c r="BN16582" i="2"/>
  <c r="BQ16582" i="2" s="1"/>
  <c r="BN16013" i="2"/>
  <c r="BQ16013" i="2" s="1"/>
  <c r="BN16783" i="2"/>
  <c r="BQ16783" i="2" s="1"/>
  <c r="BN17403" i="2"/>
  <c r="BQ17403" i="2" s="1"/>
  <c r="BN16384" i="2"/>
  <c r="BQ16384" i="2" s="1"/>
  <c r="BN15738" i="2"/>
  <c r="BQ15738" i="2" s="1"/>
  <c r="BN16545" i="2"/>
  <c r="BQ16545" i="2" s="1"/>
  <c r="BN17205" i="2"/>
  <c r="BQ17205" i="2" s="1"/>
  <c r="BN16175" i="2"/>
  <c r="BQ16175" i="2" s="1"/>
  <c r="BN15673" i="2"/>
  <c r="BQ15673" i="2" s="1"/>
  <c r="BN16527" i="2"/>
  <c r="BQ16527" i="2" s="1"/>
  <c r="BN17047" i="2"/>
  <c r="BQ17047" i="2" s="1"/>
  <c r="BN17035" i="2"/>
  <c r="BQ17035" i="2" s="1"/>
  <c r="BN17776" i="2"/>
  <c r="BQ17776" i="2" s="1"/>
  <c r="BN15131" i="2"/>
  <c r="BQ15131" i="2" s="1"/>
  <c r="BN15235" i="2"/>
  <c r="BQ15235" i="2" s="1"/>
  <c r="BN15879" i="2"/>
  <c r="BQ15879" i="2" s="1"/>
  <c r="BN15281" i="2"/>
  <c r="BQ15281" i="2" s="1"/>
  <c r="BN14235" i="2"/>
  <c r="BQ14235" i="2" s="1"/>
  <c r="BN15484" i="2"/>
  <c r="BQ15484" i="2" s="1"/>
  <c r="BN14914" i="2"/>
  <c r="BQ14914" i="2" s="1"/>
  <c r="BN16348" i="2"/>
  <c r="BQ16348" i="2" s="1"/>
  <c r="BN16289" i="2"/>
  <c r="BQ16289" i="2" s="1"/>
  <c r="BN17010" i="2"/>
  <c r="BQ17010" i="2" s="1"/>
  <c r="BN15678" i="2"/>
  <c r="BQ15678" i="2" s="1"/>
  <c r="BN16413" i="2"/>
  <c r="BQ16413" i="2" s="1"/>
  <c r="BN17333" i="2"/>
  <c r="BQ17333" i="2" s="1"/>
  <c r="BN16634" i="2"/>
  <c r="BQ16634" i="2" s="1"/>
  <c r="BN16535" i="2"/>
  <c r="BQ16535" i="2" s="1"/>
  <c r="BN16456" i="2"/>
  <c r="BQ16456" i="2" s="1"/>
  <c r="BN16337" i="2"/>
  <c r="BQ16337" i="2" s="1"/>
  <c r="BN16398" i="2"/>
  <c r="BQ16398" i="2" s="1"/>
  <c r="BN16239" i="2"/>
  <c r="BQ16239" i="2" s="1"/>
  <c r="BN15907" i="2"/>
  <c r="BQ15907" i="2" s="1"/>
  <c r="BN16740" i="2"/>
  <c r="BQ16740" i="2" s="1"/>
  <c r="BN17400" i="2"/>
  <c r="BQ17400" i="2" s="1"/>
  <c r="BN16281" i="2"/>
  <c r="BQ16281" i="2" s="1"/>
  <c r="BN17001" i="2"/>
  <c r="BQ17001" i="2" s="1"/>
  <c r="BN15843" i="2"/>
  <c r="BQ15843" i="2" s="1"/>
  <c r="BN16602" i="2"/>
  <c r="BQ16602" i="2" s="1"/>
  <c r="BN16113" i="2"/>
  <c r="BQ16113" i="2" s="1"/>
  <c r="BN16803" i="2"/>
  <c r="BQ16803" i="2" s="1"/>
  <c r="BN17423" i="2"/>
  <c r="BQ17423" i="2" s="1"/>
  <c r="BN16444" i="2"/>
  <c r="BQ16444" i="2" s="1"/>
  <c r="BN15776" i="2"/>
  <c r="BQ15776" i="2" s="1"/>
  <c r="BN16565" i="2"/>
  <c r="BQ16565" i="2" s="1"/>
  <c r="BN17225" i="2"/>
  <c r="BQ17225" i="2" s="1"/>
  <c r="BN16200" i="2"/>
  <c r="BQ16200" i="2" s="1"/>
  <c r="BN15778" i="2"/>
  <c r="BQ15778" i="2" s="1"/>
  <c r="BN16547" i="2"/>
  <c r="BQ16547" i="2" s="1"/>
  <c r="BN17067" i="2"/>
  <c r="BQ17067" i="2" s="1"/>
  <c r="BN17069" i="2"/>
  <c r="BQ17069" i="2" s="1"/>
  <c r="BN17796" i="2"/>
  <c r="BQ17796" i="2" s="1"/>
  <c r="BN15451" i="2"/>
  <c r="BQ15451" i="2" s="1"/>
  <c r="BN15255" i="2"/>
  <c r="BQ15255" i="2" s="1"/>
  <c r="BN15939" i="2"/>
  <c r="BQ15939" i="2" s="1"/>
  <c r="BN15341" i="2"/>
  <c r="BQ15341" i="2" s="1"/>
  <c r="BN14291" i="2"/>
  <c r="BQ14291" i="2" s="1"/>
  <c r="BN15504" i="2"/>
  <c r="BQ15504" i="2" s="1"/>
  <c r="BN15106" i="2"/>
  <c r="BQ15106" i="2" s="1"/>
  <c r="BN16508" i="2"/>
  <c r="BQ16508" i="2" s="1"/>
  <c r="BN16549" i="2"/>
  <c r="BQ16549" i="2" s="1"/>
  <c r="BN17070" i="2"/>
  <c r="BQ17070" i="2" s="1"/>
  <c r="BN15716" i="2"/>
  <c r="BQ15716" i="2" s="1"/>
  <c r="BN16473" i="2"/>
  <c r="BQ16473" i="2" s="1"/>
  <c r="BN17353" i="2"/>
  <c r="BQ17353" i="2" s="1"/>
  <c r="BN16694" i="2"/>
  <c r="BQ16694" i="2" s="1"/>
  <c r="BN16555" i="2"/>
  <c r="BQ16555" i="2" s="1"/>
  <c r="BN16476" i="2"/>
  <c r="BQ16476" i="2" s="1"/>
  <c r="BN16377" i="2"/>
  <c r="BQ16377" i="2" s="1"/>
  <c r="BN16418" i="2"/>
  <c r="BQ16418" i="2" s="1"/>
  <c r="BN16259" i="2"/>
  <c r="BQ16259" i="2" s="1"/>
  <c r="BN16107" i="2"/>
  <c r="BQ16107" i="2" s="1"/>
  <c r="BN16760" i="2"/>
  <c r="BQ16760" i="2" s="1"/>
  <c r="BN17420" i="2"/>
  <c r="BQ17420" i="2" s="1"/>
  <c r="BN16401" i="2"/>
  <c r="BQ16401" i="2" s="1"/>
  <c r="BN17021" i="2"/>
  <c r="BQ17021" i="2" s="1"/>
  <c r="BN15876" i="2"/>
  <c r="BQ15876" i="2" s="1"/>
  <c r="BN16722" i="2"/>
  <c r="BQ16722" i="2" s="1"/>
  <c r="BN16143" i="2"/>
  <c r="BQ16143" i="2" s="1"/>
  <c r="BN16823" i="2"/>
  <c r="BQ16823" i="2" s="1"/>
  <c r="BN15576" i="2"/>
  <c r="BQ15576" i="2" s="1"/>
  <c r="BN16464" i="2"/>
  <c r="BQ16464" i="2" s="1"/>
  <c r="BN15814" i="2"/>
  <c r="BQ15814" i="2" s="1"/>
  <c r="BN16685" i="2"/>
  <c r="BQ16685" i="2" s="1"/>
  <c r="BN17285" i="2"/>
  <c r="BQ17285" i="2" s="1"/>
  <c r="BN16223" i="2"/>
  <c r="BQ16223" i="2" s="1"/>
  <c r="BN15816" i="2"/>
  <c r="BQ15816" i="2" s="1"/>
  <c r="BN16567" i="2"/>
  <c r="BQ16567" i="2" s="1"/>
  <c r="BN17087" i="2"/>
  <c r="BQ17087" i="2" s="1"/>
  <c r="BN17169" i="2"/>
  <c r="BQ17169" i="2" s="1"/>
  <c r="BN17816" i="2"/>
  <c r="BQ17816" i="2" s="1"/>
  <c r="BN18296" i="2"/>
  <c r="BQ18296" i="2" s="1"/>
  <c r="BN16717" i="2"/>
  <c r="BQ16717" i="2" s="1"/>
  <c r="BN17487" i="2"/>
  <c r="BQ17487" i="2" s="1"/>
  <c r="BN17897" i="2"/>
  <c r="BQ17897" i="2" s="1"/>
  <c r="BN18297" i="2"/>
  <c r="BQ18297" i="2" s="1"/>
  <c r="BN17304" i="2"/>
  <c r="BQ17304" i="2" s="1"/>
  <c r="BN17778" i="2"/>
  <c r="BQ17778" i="2" s="1"/>
  <c r="BN18178" i="2"/>
  <c r="BQ18178" i="2" s="1"/>
  <c r="BN17106" i="2"/>
  <c r="BQ17106" i="2" s="1"/>
  <c r="BN17659" i="2"/>
  <c r="BQ17659" i="2" s="1"/>
  <c r="BN18059" i="2"/>
  <c r="BQ18059" i="2" s="1"/>
  <c r="BN18459" i="2"/>
  <c r="BQ18459" i="2" s="1"/>
  <c r="BN16939" i="2"/>
  <c r="BQ16939" i="2" s="1"/>
  <c r="BN17560" i="2"/>
  <c r="BQ17560" i="2" s="1"/>
  <c r="BN17960" i="2"/>
  <c r="BQ17960" i="2" s="1"/>
  <c r="BN18360" i="2"/>
  <c r="BQ18360" i="2" s="1"/>
  <c r="BN16652" i="2"/>
  <c r="BQ16652" i="2" s="1"/>
  <c r="BN17441" i="2"/>
  <c r="BQ17441" i="2" s="1"/>
  <c r="BN17861" i="2"/>
  <c r="BQ17861" i="2" s="1"/>
  <c r="BN17177" i="2"/>
  <c r="BQ17177" i="2" s="1"/>
  <c r="BN17702" i="2"/>
  <c r="BQ17702" i="2" s="1"/>
  <c r="BN16906" i="2"/>
  <c r="BQ16906" i="2" s="1"/>
  <c r="BN17542" i="2"/>
  <c r="BQ17542" i="2" s="1"/>
  <c r="BN17943" i="2"/>
  <c r="BQ17943" i="2" s="1"/>
  <c r="BN17349" i="2"/>
  <c r="BQ17349" i="2" s="1"/>
  <c r="BN17804" i="2"/>
  <c r="BQ17804" i="2" s="1"/>
  <c r="BN17351" i="2"/>
  <c r="BQ17351" i="2" s="1"/>
  <c r="BN17805" i="2"/>
  <c r="BQ17805" i="2" s="1"/>
  <c r="BN17352" i="2"/>
  <c r="BQ17352" i="2" s="1"/>
  <c r="BN17806" i="2"/>
  <c r="BQ17806" i="2" s="1"/>
  <c r="BN17354" i="2"/>
  <c r="BQ17354" i="2" s="1"/>
  <c r="BN17807" i="2"/>
  <c r="BQ17807" i="2" s="1"/>
  <c r="BN17355" i="2"/>
  <c r="BQ17355" i="2" s="1"/>
  <c r="BN17808" i="2"/>
  <c r="BQ17808" i="2" s="1"/>
  <c r="BN18208" i="2"/>
  <c r="BQ18208" i="2" s="1"/>
  <c r="BN18608" i="2"/>
  <c r="BQ18608" i="2" s="1"/>
  <c r="BN17222" i="2"/>
  <c r="BQ17222" i="2" s="1"/>
  <c r="BN17729" i="2"/>
  <c r="BQ17729" i="2" s="1"/>
  <c r="BN18129" i="2"/>
  <c r="BQ18129" i="2" s="1"/>
  <c r="BN18529" i="2"/>
  <c r="BQ18529" i="2" s="1"/>
  <c r="BN17124" i="2"/>
  <c r="BQ17124" i="2" s="1"/>
  <c r="BN17670" i="2"/>
  <c r="BQ17670" i="2" s="1"/>
  <c r="BN18070" i="2"/>
  <c r="BQ18070" i="2" s="1"/>
  <c r="BN16924" i="2"/>
  <c r="BQ16924" i="2" s="1"/>
  <c r="BN17551" i="2"/>
  <c r="BQ17551" i="2" s="1"/>
  <c r="BN17951" i="2"/>
  <c r="BQ17951" i="2" s="1"/>
  <c r="BN18351" i="2"/>
  <c r="BQ18351" i="2" s="1"/>
  <c r="BN15471" i="2"/>
  <c r="BQ15471" i="2" s="1"/>
  <c r="BN15275" i="2"/>
  <c r="BQ15275" i="2" s="1"/>
  <c r="BN15959" i="2"/>
  <c r="BQ15959" i="2" s="1"/>
  <c r="BN15361" i="2"/>
  <c r="BQ15361" i="2" s="1"/>
  <c r="BN14333" i="2"/>
  <c r="BQ14333" i="2" s="1"/>
  <c r="BN15524" i="2"/>
  <c r="BQ15524" i="2" s="1"/>
  <c r="BN15126" i="2"/>
  <c r="BQ15126" i="2" s="1"/>
  <c r="BN16688" i="2"/>
  <c r="BQ16688" i="2" s="1"/>
  <c r="BN16709" i="2"/>
  <c r="BQ16709" i="2" s="1"/>
  <c r="BN17310" i="2"/>
  <c r="BQ17310" i="2" s="1"/>
  <c r="BN15754" i="2"/>
  <c r="BQ15754" i="2" s="1"/>
  <c r="BN16493" i="2"/>
  <c r="BQ16493" i="2" s="1"/>
  <c r="BN17493" i="2"/>
  <c r="BQ17493" i="2" s="1"/>
  <c r="BN16714" i="2"/>
  <c r="BQ16714" i="2" s="1"/>
  <c r="BN16675" i="2"/>
  <c r="BQ16675" i="2" s="1"/>
  <c r="BN16556" i="2"/>
  <c r="BQ16556" i="2" s="1"/>
  <c r="BN16437" i="2"/>
  <c r="BQ16437" i="2" s="1"/>
  <c r="BN16438" i="2"/>
  <c r="BQ16438" i="2" s="1"/>
  <c r="BN16279" i="2"/>
  <c r="BQ16279" i="2" s="1"/>
  <c r="BN16138" i="2"/>
  <c r="BQ16138" i="2" s="1"/>
  <c r="BN16780" i="2"/>
  <c r="BQ16780" i="2" s="1"/>
  <c r="BN17440" i="2"/>
  <c r="BQ17440" i="2" s="1"/>
  <c r="BN16421" i="2"/>
  <c r="BQ16421" i="2" s="1"/>
  <c r="BN17041" i="2"/>
  <c r="BQ17041" i="2" s="1"/>
  <c r="BN15912" i="2"/>
  <c r="BQ15912" i="2" s="1"/>
  <c r="BN16742" i="2"/>
  <c r="BQ16742" i="2" s="1"/>
  <c r="BN16172" i="2"/>
  <c r="BQ16172" i="2" s="1"/>
  <c r="BN16843" i="2"/>
  <c r="BQ16843" i="2" s="1"/>
  <c r="BN15632" i="2"/>
  <c r="BQ15632" i="2" s="1"/>
  <c r="BN16484" i="2"/>
  <c r="BQ16484" i="2" s="1"/>
  <c r="BN15848" i="2"/>
  <c r="BQ15848" i="2" s="1"/>
  <c r="BN16705" i="2"/>
  <c r="BQ16705" i="2" s="1"/>
  <c r="BN17305" i="2"/>
  <c r="BQ17305" i="2" s="1"/>
  <c r="BN16246" i="2"/>
  <c r="BQ16246" i="2" s="1"/>
  <c r="BN15853" i="2"/>
  <c r="BQ15853" i="2" s="1"/>
  <c r="BN16587" i="2"/>
  <c r="BQ16587" i="2" s="1"/>
  <c r="BN17147" i="2"/>
  <c r="BQ17147" i="2" s="1"/>
  <c r="BN17235" i="2"/>
  <c r="BQ17235" i="2" s="1"/>
  <c r="BN17836" i="2"/>
  <c r="BQ17836" i="2" s="1"/>
  <c r="BN18356" i="2"/>
  <c r="BQ18356" i="2" s="1"/>
  <c r="BN16794" i="2"/>
  <c r="BQ16794" i="2" s="1"/>
  <c r="BN17512" i="2"/>
  <c r="BQ17512" i="2" s="1"/>
  <c r="BN17917" i="2"/>
  <c r="BQ17917" i="2" s="1"/>
  <c r="BN18317" i="2"/>
  <c r="BQ18317" i="2" s="1"/>
  <c r="BN17337" i="2"/>
  <c r="BQ17337" i="2" s="1"/>
  <c r="BN17798" i="2"/>
  <c r="BQ17798" i="2" s="1"/>
  <c r="BN18198" i="2"/>
  <c r="BQ18198" i="2" s="1"/>
  <c r="BN17138" i="2"/>
  <c r="BQ17138" i="2" s="1"/>
  <c r="BN17679" i="2"/>
  <c r="BQ17679" i="2" s="1"/>
  <c r="BN18079" i="2"/>
  <c r="BQ18079" i="2" s="1"/>
  <c r="BN18479" i="2"/>
  <c r="BQ18479" i="2" s="1"/>
  <c r="BN16975" i="2"/>
  <c r="BQ16975" i="2" s="1"/>
  <c r="BN17580" i="2"/>
  <c r="BQ17580" i="2" s="1"/>
  <c r="BN17980" i="2"/>
  <c r="BQ17980" i="2" s="1"/>
  <c r="BN18380" i="2"/>
  <c r="BQ18380" i="2" s="1"/>
  <c r="BN16732" i="2"/>
  <c r="BQ16732" i="2" s="1"/>
  <c r="BN17467" i="2"/>
  <c r="BQ17467" i="2" s="1"/>
  <c r="BN17881" i="2"/>
  <c r="BQ17881" i="2" s="1"/>
  <c r="BN17212" i="2"/>
  <c r="BQ17212" i="2" s="1"/>
  <c r="BN17722" i="2"/>
  <c r="BQ17722" i="2" s="1"/>
  <c r="BN16946" i="2"/>
  <c r="BQ16946" i="2" s="1"/>
  <c r="BN17563" i="2"/>
  <c r="BQ17563" i="2" s="1"/>
  <c r="BN17963" i="2"/>
  <c r="BQ17963" i="2" s="1"/>
  <c r="BN17379" i="2"/>
  <c r="BQ17379" i="2" s="1"/>
  <c r="BN17824" i="2"/>
  <c r="BQ17824" i="2" s="1"/>
  <c r="BN17382" i="2"/>
  <c r="BQ17382" i="2" s="1"/>
  <c r="BN17825" i="2"/>
  <c r="BQ17825" i="2" s="1"/>
  <c r="BN17384" i="2"/>
  <c r="BQ17384" i="2" s="1"/>
  <c r="BN17826" i="2"/>
  <c r="BQ17826" i="2" s="1"/>
  <c r="BN17386" i="2"/>
  <c r="BQ17386" i="2" s="1"/>
  <c r="BN17827" i="2"/>
  <c r="BQ17827" i="2" s="1"/>
  <c r="BN17389" i="2"/>
  <c r="BQ17389" i="2" s="1"/>
  <c r="BN17828" i="2"/>
  <c r="BQ17828" i="2" s="1"/>
  <c r="BN18228" i="2"/>
  <c r="BQ18228" i="2" s="1"/>
  <c r="BN18628" i="2"/>
  <c r="BQ18628" i="2" s="1"/>
  <c r="BN17256" i="2"/>
  <c r="BQ17256" i="2" s="1"/>
  <c r="BN17749" i="2"/>
  <c r="BQ17749" i="2" s="1"/>
  <c r="BN18149" i="2"/>
  <c r="BQ18149" i="2" s="1"/>
  <c r="BN18549" i="2"/>
  <c r="BQ18549" i="2" s="1"/>
  <c r="BN17157" i="2"/>
  <c r="BQ17157" i="2" s="1"/>
  <c r="BN17690" i="2"/>
  <c r="BQ17690" i="2" s="1"/>
  <c r="BN18090" i="2"/>
  <c r="BQ18090" i="2" s="1"/>
  <c r="BN16958" i="2"/>
  <c r="BQ16958" i="2" s="1"/>
  <c r="BN17571" i="2"/>
  <c r="BQ17571" i="2" s="1"/>
  <c r="BN17971" i="2"/>
  <c r="BQ17971" i="2" s="1"/>
  <c r="BN15511" i="2"/>
  <c r="BQ15511" i="2" s="1"/>
  <c r="BN15076" i="2"/>
  <c r="BQ15076" i="2" s="1"/>
  <c r="BN14831" i="2"/>
  <c r="BQ14831" i="2" s="1"/>
  <c r="BN15541" i="2"/>
  <c r="BQ15541" i="2" s="1"/>
  <c r="BN14375" i="2"/>
  <c r="BQ14375" i="2" s="1"/>
  <c r="BN15544" i="2"/>
  <c r="BQ15544" i="2" s="1"/>
  <c r="BN15146" i="2"/>
  <c r="BQ15146" i="2" s="1"/>
  <c r="BN16708" i="2"/>
  <c r="BQ16708" i="2" s="1"/>
  <c r="BN16889" i="2"/>
  <c r="BQ16889" i="2" s="1"/>
  <c r="BN17470" i="2"/>
  <c r="BQ17470" i="2" s="1"/>
  <c r="BN15994" i="2"/>
  <c r="BQ15994" i="2" s="1"/>
  <c r="BN16513" i="2"/>
  <c r="BQ16513" i="2" s="1"/>
  <c r="BN15437" i="2"/>
  <c r="BQ15437" i="2" s="1"/>
  <c r="BN16734" i="2"/>
  <c r="BQ16734" i="2" s="1"/>
  <c r="BN16695" i="2"/>
  <c r="BQ16695" i="2" s="1"/>
  <c r="BN16596" i="2"/>
  <c r="BQ16596" i="2" s="1"/>
  <c r="BN16457" i="2"/>
  <c r="BQ16457" i="2" s="1"/>
  <c r="BN16458" i="2"/>
  <c r="BQ16458" i="2" s="1"/>
  <c r="BN16319" i="2"/>
  <c r="BQ16319" i="2" s="1"/>
  <c r="BN16165" i="2"/>
  <c r="BQ16165" i="2" s="1"/>
  <c r="BN16800" i="2"/>
  <c r="BQ16800" i="2" s="1"/>
  <c r="BN17480" i="2"/>
  <c r="BQ17480" i="2" s="1"/>
  <c r="BN16441" i="2"/>
  <c r="BQ16441" i="2" s="1"/>
  <c r="BN17061" i="2"/>
  <c r="BQ17061" i="2" s="1"/>
  <c r="BN15976" i="2"/>
  <c r="BQ15976" i="2" s="1"/>
  <c r="BN16762" i="2"/>
  <c r="BQ16762" i="2" s="1"/>
  <c r="BN16196" i="2"/>
  <c r="BQ16196" i="2" s="1"/>
  <c r="BN16883" i="2"/>
  <c r="BQ16883" i="2" s="1"/>
  <c r="BN15665" i="2"/>
  <c r="BQ15665" i="2" s="1"/>
  <c r="BN16504" i="2"/>
  <c r="BQ16504" i="2" s="1"/>
  <c r="BN15915" i="2"/>
  <c r="BQ15915" i="2" s="1"/>
  <c r="BN16725" i="2"/>
  <c r="BQ16725" i="2" s="1"/>
  <c r="BN17325" i="2"/>
  <c r="BQ17325" i="2" s="1"/>
  <c r="BN16266" i="2"/>
  <c r="BQ16266" i="2" s="1"/>
  <c r="BN15885" i="2"/>
  <c r="BQ15885" i="2" s="1"/>
  <c r="BN16607" i="2"/>
  <c r="BQ16607" i="2" s="1"/>
  <c r="BN17167" i="2"/>
  <c r="BQ17167" i="2" s="1"/>
  <c r="BN17269" i="2"/>
  <c r="BQ17269" i="2" s="1"/>
  <c r="BN17856" i="2"/>
  <c r="BQ17856" i="2" s="1"/>
  <c r="BN18376" i="2"/>
  <c r="BQ18376" i="2" s="1"/>
  <c r="BN16838" i="2"/>
  <c r="BQ16838" i="2" s="1"/>
  <c r="BN17536" i="2"/>
  <c r="BQ17536" i="2" s="1"/>
  <c r="BN17937" i="2"/>
  <c r="BQ17937" i="2" s="1"/>
  <c r="BN18337" i="2"/>
  <c r="BQ18337" i="2" s="1"/>
  <c r="BN17372" i="2"/>
  <c r="BQ17372" i="2" s="1"/>
  <c r="BN17818" i="2"/>
  <c r="BQ17818" i="2" s="1"/>
  <c r="BN18218" i="2"/>
  <c r="BQ18218" i="2" s="1"/>
  <c r="BN17174" i="2"/>
  <c r="BQ17174" i="2" s="1"/>
  <c r="BN17699" i="2"/>
  <c r="BQ17699" i="2" s="1"/>
  <c r="BN18099" i="2"/>
  <c r="BQ18099" i="2" s="1"/>
  <c r="BN18499" i="2"/>
  <c r="BQ18499" i="2" s="1"/>
  <c r="BN17009" i="2"/>
  <c r="BQ17009" i="2" s="1"/>
  <c r="BN17600" i="2"/>
  <c r="BQ17600" i="2" s="1"/>
  <c r="BN18000" i="2"/>
  <c r="BQ18000" i="2" s="1"/>
  <c r="BN18400" i="2"/>
  <c r="BQ18400" i="2" s="1"/>
  <c r="BN16798" i="2"/>
  <c r="BQ16798" i="2" s="1"/>
  <c r="BN17494" i="2"/>
  <c r="BQ17494" i="2" s="1"/>
  <c r="BN17901" i="2"/>
  <c r="BQ17901" i="2" s="1"/>
  <c r="BN17244" i="2"/>
  <c r="BQ17244" i="2" s="1"/>
  <c r="BN17742" i="2"/>
  <c r="BQ17742" i="2" s="1"/>
  <c r="BN16978" i="2"/>
  <c r="BQ16978" i="2" s="1"/>
  <c r="BN17583" i="2"/>
  <c r="BQ17583" i="2" s="1"/>
  <c r="BN17983" i="2"/>
  <c r="BQ17983" i="2" s="1"/>
  <c r="BN17415" i="2"/>
  <c r="BQ17415" i="2" s="1"/>
  <c r="BN17844" i="2"/>
  <c r="BQ17844" i="2" s="1"/>
  <c r="BN17416" i="2"/>
  <c r="BQ17416" i="2" s="1"/>
  <c r="BN17845" i="2"/>
  <c r="BQ17845" i="2" s="1"/>
  <c r="BN17417" i="2"/>
  <c r="BQ17417" i="2" s="1"/>
  <c r="BN17846" i="2"/>
  <c r="BQ17846" i="2" s="1"/>
  <c r="BN17418" i="2"/>
  <c r="BQ17418" i="2" s="1"/>
  <c r="BN17847" i="2"/>
  <c r="BQ17847" i="2" s="1"/>
  <c r="BN17419" i="2"/>
  <c r="BQ17419" i="2" s="1"/>
  <c r="BN17848" i="2"/>
  <c r="BQ17848" i="2" s="1"/>
  <c r="BN18248" i="2"/>
  <c r="BQ18248" i="2" s="1"/>
  <c r="BN18648" i="2"/>
  <c r="BQ18648" i="2" s="1"/>
  <c r="BN17291" i="2"/>
  <c r="BQ17291" i="2" s="1"/>
  <c r="BN17769" i="2"/>
  <c r="BQ17769" i="2" s="1"/>
  <c r="BN18169" i="2"/>
  <c r="BQ18169" i="2" s="1"/>
  <c r="BN18569" i="2"/>
  <c r="BQ18569" i="2" s="1"/>
  <c r="BN17192" i="2"/>
  <c r="BQ17192" i="2" s="1"/>
  <c r="BN17710" i="2"/>
  <c r="BQ17710" i="2" s="1"/>
  <c r="BN18110" i="2"/>
  <c r="BQ18110" i="2" s="1"/>
  <c r="BN16994" i="2"/>
  <c r="BQ16994" i="2" s="1"/>
  <c r="BN14074" i="2"/>
  <c r="BQ14074" i="2" s="1"/>
  <c r="BN16292" i="2"/>
  <c r="BQ16292" i="2" s="1"/>
  <c r="BN16820" i="2"/>
  <c r="BQ16820" i="2" s="1"/>
  <c r="BN15978" i="2"/>
  <c r="BQ15978" i="2" s="1"/>
  <c r="BN15672" i="2"/>
  <c r="BQ15672" i="2" s="1"/>
  <c r="BN17407" i="2"/>
  <c r="BQ17407" i="2" s="1"/>
  <c r="BN16637" i="2"/>
  <c r="BQ16637" i="2" s="1"/>
  <c r="BN18257" i="2"/>
  <c r="BQ18257" i="2" s="1"/>
  <c r="BN17998" i="2"/>
  <c r="BQ17998" i="2" s="1"/>
  <c r="BN17859" i="2"/>
  <c r="BQ17859" i="2" s="1"/>
  <c r="BN17209" i="2"/>
  <c r="BQ17209" i="2" s="1"/>
  <c r="BN18440" i="2"/>
  <c r="BQ18440" i="2" s="1"/>
  <c r="BN17681" i="2"/>
  <c r="BQ17681" i="2" s="1"/>
  <c r="BN17782" i="2"/>
  <c r="BQ17782" i="2" s="1"/>
  <c r="BN17763" i="2"/>
  <c r="BQ17763" i="2" s="1"/>
  <c r="BN16746" i="2"/>
  <c r="BQ16746" i="2" s="1"/>
  <c r="BN17052" i="2"/>
  <c r="BQ17052" i="2" s="1"/>
  <c r="BN17476" i="2"/>
  <c r="BQ17476" i="2" s="1"/>
  <c r="BN17628" i="2"/>
  <c r="BQ17628" i="2" s="1"/>
  <c r="BN18688" i="2"/>
  <c r="BQ18688" i="2" s="1"/>
  <c r="BN17949" i="2"/>
  <c r="BQ17949" i="2" s="1"/>
  <c r="BN17257" i="2"/>
  <c r="BQ17257" i="2" s="1"/>
  <c r="BN18290" i="2"/>
  <c r="BQ18290" i="2" s="1"/>
  <c r="BN17991" i="2"/>
  <c r="BQ17991" i="2" s="1"/>
  <c r="BN16926" i="2"/>
  <c r="BQ16926" i="2" s="1"/>
  <c r="BN17912" i="2"/>
  <c r="BQ17912" i="2" s="1"/>
  <c r="BN17062" i="2"/>
  <c r="BQ17062" i="2" s="1"/>
  <c r="BN17993" i="2"/>
  <c r="BQ17993" i="2" s="1"/>
  <c r="BN16699" i="2"/>
  <c r="BQ16699" i="2" s="1"/>
  <c r="BN17834" i="2"/>
  <c r="BQ17834" i="2" s="1"/>
  <c r="BN17635" i="2"/>
  <c r="BQ17635" i="2" s="1"/>
  <c r="BN18395" i="2"/>
  <c r="BQ18395" i="2" s="1"/>
  <c r="BN18654" i="2"/>
  <c r="BQ18654" i="2" s="1"/>
  <c r="BN19437" i="2"/>
  <c r="BQ19437" i="2" s="1"/>
  <c r="BN18003" i="2"/>
  <c r="BQ18003" i="2" s="1"/>
  <c r="BN19118" i="2"/>
  <c r="BQ19118" i="2" s="1"/>
  <c r="BN18624" i="2"/>
  <c r="BQ18624" i="2" s="1"/>
  <c r="BN19299" i="2"/>
  <c r="BQ19299" i="2" s="1"/>
  <c r="BN19540" i="2"/>
  <c r="BQ19540" i="2" s="1"/>
  <c r="BN18980" i="2"/>
  <c r="BQ18980" i="2" s="1"/>
  <c r="BN18394" i="2"/>
  <c r="BQ18394" i="2" s="1"/>
  <c r="BN18163" i="2"/>
  <c r="BQ18163" i="2" s="1"/>
  <c r="BN19182" i="2"/>
  <c r="BQ19182" i="2" s="1"/>
  <c r="BN19822" i="2"/>
  <c r="BQ19822" i="2" s="1"/>
  <c r="BN18692" i="2"/>
  <c r="BQ18692" i="2" s="1"/>
  <c r="BN19483" i="2"/>
  <c r="BQ19483" i="2" s="1"/>
  <c r="BN18864" i="2"/>
  <c r="BQ18864" i="2" s="1"/>
  <c r="BN18466" i="2"/>
  <c r="BQ18466" i="2" s="1"/>
  <c r="BN18965" i="2"/>
  <c r="BQ18965" i="2" s="1"/>
  <c r="BN18367" i="2"/>
  <c r="BQ18367" i="2" s="1"/>
  <c r="BN18906" i="2"/>
  <c r="BQ18906" i="2" s="1"/>
  <c r="BN18224" i="2"/>
  <c r="BQ18224" i="2" s="1"/>
  <c r="BN18847" i="2"/>
  <c r="BQ18847" i="2" s="1"/>
  <c r="BN19247" i="2"/>
  <c r="BQ19247" i="2" s="1"/>
  <c r="BN18505" i="2"/>
  <c r="BQ18505" i="2" s="1"/>
  <c r="BN18988" i="2"/>
  <c r="BQ18988" i="2" s="1"/>
  <c r="BN18374" i="2"/>
  <c r="BQ18374" i="2" s="1"/>
  <c r="BN18909" i="2"/>
  <c r="BQ18909" i="2" s="1"/>
  <c r="BN19309" i="2"/>
  <c r="BQ19309" i="2" s="1"/>
  <c r="BN19709" i="2"/>
  <c r="BQ19709" i="2" s="1"/>
  <c r="BN17964" i="2"/>
  <c r="BQ17964" i="2" s="1"/>
  <c r="BN18749" i="2"/>
  <c r="BQ18749" i="2" s="1"/>
  <c r="BN19150" i="2"/>
  <c r="BQ19150" i="2" s="1"/>
  <c r="BN19550" i="2"/>
  <c r="BQ19550" i="2" s="1"/>
  <c r="BN19950" i="2"/>
  <c r="BQ19950" i="2" s="1"/>
  <c r="BN18578" i="2"/>
  <c r="BQ18578" i="2" s="1"/>
  <c r="BN19031" i="2"/>
  <c r="BQ19031" i="2" s="1"/>
  <c r="BN19431" i="2"/>
  <c r="BQ19431" i="2" s="1"/>
  <c r="BN18545" i="2"/>
  <c r="BQ18545" i="2" s="1"/>
  <c r="BN19012" i="2"/>
  <c r="BQ19012" i="2" s="1"/>
  <c r="BN19412" i="2"/>
  <c r="BQ19412" i="2" s="1"/>
  <c r="BN19812" i="2"/>
  <c r="BQ19812" i="2" s="1"/>
  <c r="BN18342" i="2"/>
  <c r="BQ18342" i="2" s="1"/>
  <c r="BN18893" i="2"/>
  <c r="BQ18893" i="2" s="1"/>
  <c r="BN19293" i="2"/>
  <c r="BQ19293" i="2" s="1"/>
  <c r="BN18287" i="2"/>
  <c r="BQ18287" i="2" s="1"/>
  <c r="BN18874" i="2"/>
  <c r="BQ18874" i="2" s="1"/>
  <c r="BN19274" i="2"/>
  <c r="BQ19274" i="2" s="1"/>
  <c r="BN19674" i="2"/>
  <c r="BQ19674" i="2" s="1"/>
  <c r="BN18094" i="2"/>
  <c r="BQ18094" i="2" s="1"/>
  <c r="BN18795" i="2"/>
  <c r="BQ18795" i="2" s="1"/>
  <c r="BN19195" i="2"/>
  <c r="BQ19195" i="2" s="1"/>
  <c r="BN18709" i="2"/>
  <c r="BQ18709" i="2" s="1"/>
  <c r="BN19116" i="2"/>
  <c r="BQ19116" i="2" s="1"/>
  <c r="BN19516" i="2"/>
  <c r="BQ19516" i="2" s="1"/>
  <c r="BN19916" i="2"/>
  <c r="BQ19916" i="2" s="1"/>
  <c r="BN19866" i="2"/>
  <c r="BQ19866" i="2" s="1"/>
  <c r="BN19226" i="2"/>
  <c r="BQ19226" i="2" s="1"/>
  <c r="BN19228" i="2"/>
  <c r="BQ19228" i="2" s="1"/>
  <c r="BN19588" i="2"/>
  <c r="BQ19588" i="2" s="1"/>
  <c r="BN19671" i="2"/>
  <c r="BQ19671" i="2" s="1"/>
  <c r="BN19745" i="2"/>
  <c r="BQ19745" i="2" s="1"/>
  <c r="BN19306" i="2"/>
  <c r="BQ19306" i="2" s="1"/>
  <c r="BN19780" i="2"/>
  <c r="BQ19780" i="2" s="1"/>
  <c r="BN19683" i="2"/>
  <c r="BQ19683" i="2" s="1"/>
  <c r="BN19507" i="2"/>
  <c r="BQ19507" i="2" s="1"/>
  <c r="BN19601" i="2"/>
  <c r="BQ19601" i="2" s="1"/>
  <c r="BN19987" i="2"/>
  <c r="BQ19987" i="2" s="1"/>
  <c r="BN19758" i="2"/>
  <c r="BQ19758" i="2" s="1"/>
  <c r="BN19660" i="2"/>
  <c r="BQ19660" i="2" s="1"/>
  <c r="BN19281" i="2"/>
  <c r="BQ19281" i="2" s="1"/>
  <c r="BN19215" i="2"/>
  <c r="BQ19215" i="2" s="1"/>
  <c r="BN19698" i="2"/>
  <c r="BQ19698" i="2" s="1"/>
  <c r="BN19665" i="2"/>
  <c r="BQ19665" i="2" s="1"/>
  <c r="BN14311" i="2"/>
  <c r="BQ14311" i="2" s="1"/>
  <c r="BN16352" i="2"/>
  <c r="BQ16352" i="2" s="1"/>
  <c r="BN16940" i="2"/>
  <c r="BQ16940" i="2" s="1"/>
  <c r="BN16078" i="2"/>
  <c r="BQ16078" i="2" s="1"/>
  <c r="BN15705" i="2"/>
  <c r="BQ15705" i="2" s="1"/>
  <c r="BN17427" i="2"/>
  <c r="BQ17427" i="2" s="1"/>
  <c r="BN16936" i="2"/>
  <c r="BQ16936" i="2" s="1"/>
  <c r="BN18277" i="2"/>
  <c r="BQ18277" i="2" s="1"/>
  <c r="BN18138" i="2"/>
  <c r="BQ18138" i="2" s="1"/>
  <c r="BN17879" i="2"/>
  <c r="BQ17879" i="2" s="1"/>
  <c r="BN17275" i="2"/>
  <c r="BQ17275" i="2" s="1"/>
  <c r="BN18520" i="2"/>
  <c r="BQ18520" i="2" s="1"/>
  <c r="BN17821" i="2"/>
  <c r="BQ17821" i="2" s="1"/>
  <c r="BN17862" i="2"/>
  <c r="BQ17862" i="2" s="1"/>
  <c r="BN17903" i="2"/>
  <c r="BQ17903" i="2" s="1"/>
  <c r="BN16951" i="2"/>
  <c r="BQ16951" i="2" s="1"/>
  <c r="BN17284" i="2"/>
  <c r="BQ17284" i="2" s="1"/>
  <c r="BN17567" i="2"/>
  <c r="BQ17567" i="2" s="1"/>
  <c r="BN17768" i="2"/>
  <c r="BQ17768" i="2" s="1"/>
  <c r="BN16759" i="2"/>
  <c r="BQ16759" i="2" s="1"/>
  <c r="BN18089" i="2"/>
  <c r="BQ18089" i="2" s="1"/>
  <c r="BN17392" i="2"/>
  <c r="BQ17392" i="2" s="1"/>
  <c r="BN16826" i="2"/>
  <c r="BQ16826" i="2" s="1"/>
  <c r="BN18011" i="2"/>
  <c r="BQ18011" i="2" s="1"/>
  <c r="BN16959" i="2"/>
  <c r="BQ16959" i="2" s="1"/>
  <c r="BN17932" i="2"/>
  <c r="BQ17932" i="2" s="1"/>
  <c r="BN17296" i="2"/>
  <c r="BQ17296" i="2" s="1"/>
  <c r="BN18013" i="2"/>
  <c r="BQ18013" i="2" s="1"/>
  <c r="BN16932" i="2"/>
  <c r="BQ16932" i="2" s="1"/>
  <c r="BN17854" i="2"/>
  <c r="BQ17854" i="2" s="1"/>
  <c r="BN17655" i="2"/>
  <c r="BQ17655" i="2" s="1"/>
  <c r="BN18415" i="2"/>
  <c r="BQ18415" i="2" s="1"/>
  <c r="BN18684" i="2"/>
  <c r="BQ18684" i="2" s="1"/>
  <c r="BN19457" i="2"/>
  <c r="BQ19457" i="2" s="1"/>
  <c r="BN18047" i="2"/>
  <c r="BQ18047" i="2" s="1"/>
  <c r="BN19138" i="2"/>
  <c r="BQ19138" i="2" s="1"/>
  <c r="BN18658" i="2"/>
  <c r="BQ18658" i="2" s="1"/>
  <c r="BN19439" i="2"/>
  <c r="BQ19439" i="2" s="1"/>
  <c r="BN19580" i="2"/>
  <c r="BQ19580" i="2" s="1"/>
  <c r="BN19060" i="2"/>
  <c r="BQ19060" i="2" s="1"/>
  <c r="BN18426" i="2"/>
  <c r="BQ18426" i="2" s="1"/>
  <c r="BN18207" i="2"/>
  <c r="BQ18207" i="2" s="1"/>
  <c r="BN19202" i="2"/>
  <c r="BQ19202" i="2" s="1"/>
  <c r="BN19842" i="2"/>
  <c r="BQ19842" i="2" s="1"/>
  <c r="BN18717" i="2"/>
  <c r="BQ18717" i="2" s="1"/>
  <c r="BN17926" i="2"/>
  <c r="BQ17926" i="2" s="1"/>
  <c r="BN18944" i="2"/>
  <c r="BQ18944" i="2" s="1"/>
  <c r="BN18502" i="2"/>
  <c r="BQ18502" i="2" s="1"/>
  <c r="BN18985" i="2"/>
  <c r="BQ18985" i="2" s="1"/>
  <c r="BN18403" i="2"/>
  <c r="BQ18403" i="2" s="1"/>
  <c r="BN18926" i="2"/>
  <c r="BQ18926" i="2" s="1"/>
  <c r="BN18274" i="2"/>
  <c r="BQ18274" i="2" s="1"/>
  <c r="BN18867" i="2"/>
  <c r="BQ18867" i="2" s="1"/>
  <c r="BN19267" i="2"/>
  <c r="BQ19267" i="2" s="1"/>
  <c r="BN18541" i="2"/>
  <c r="BQ18541" i="2" s="1"/>
  <c r="BN19008" i="2"/>
  <c r="BQ19008" i="2" s="1"/>
  <c r="BN18406" i="2"/>
  <c r="BQ18406" i="2" s="1"/>
  <c r="BN18929" i="2"/>
  <c r="BQ18929" i="2" s="1"/>
  <c r="BN19329" i="2"/>
  <c r="BQ19329" i="2" s="1"/>
  <c r="BN19729" i="2"/>
  <c r="BQ19729" i="2" s="1"/>
  <c r="BN18027" i="2"/>
  <c r="BQ18027" i="2" s="1"/>
  <c r="BN18770" i="2"/>
  <c r="BQ18770" i="2" s="1"/>
  <c r="BN19170" i="2"/>
  <c r="BQ19170" i="2" s="1"/>
  <c r="BN19570" i="2"/>
  <c r="BQ19570" i="2" s="1"/>
  <c r="BN19970" i="2"/>
  <c r="BQ19970" i="2" s="1"/>
  <c r="BN18610" i="2"/>
  <c r="BQ18610" i="2" s="1"/>
  <c r="BN19051" i="2"/>
  <c r="BQ19051" i="2" s="1"/>
  <c r="BN19451" i="2"/>
  <c r="BQ19451" i="2" s="1"/>
  <c r="BN18581" i="2"/>
  <c r="BQ18581" i="2" s="1"/>
  <c r="BN19032" i="2"/>
  <c r="BQ19032" i="2" s="1"/>
  <c r="BN19432" i="2"/>
  <c r="BQ19432" i="2" s="1"/>
  <c r="BN19832" i="2"/>
  <c r="BQ19832" i="2" s="1"/>
  <c r="BN18382" i="2"/>
  <c r="BQ18382" i="2" s="1"/>
  <c r="BN18913" i="2"/>
  <c r="BQ18913" i="2" s="1"/>
  <c r="BN19313" i="2"/>
  <c r="BQ19313" i="2" s="1"/>
  <c r="BN18343" i="2"/>
  <c r="BQ18343" i="2" s="1"/>
  <c r="BN18894" i="2"/>
  <c r="BQ18894" i="2" s="1"/>
  <c r="BN19294" i="2"/>
  <c r="BQ19294" i="2" s="1"/>
  <c r="BN19694" i="2"/>
  <c r="BQ19694" i="2" s="1"/>
  <c r="BN18144" i="2"/>
  <c r="BQ18144" i="2" s="1"/>
  <c r="BN18815" i="2"/>
  <c r="BQ18815" i="2" s="1"/>
  <c r="BN17886" i="2"/>
  <c r="BQ17886" i="2" s="1"/>
  <c r="BN18732" i="2"/>
  <c r="BQ18732" i="2" s="1"/>
  <c r="BN19136" i="2"/>
  <c r="BQ19136" i="2" s="1"/>
  <c r="BN19536" i="2"/>
  <c r="BQ19536" i="2" s="1"/>
  <c r="BN19936" i="2"/>
  <c r="BQ19936" i="2" s="1"/>
  <c r="BN19901" i="2"/>
  <c r="BQ19901" i="2" s="1"/>
  <c r="BN19295" i="2"/>
  <c r="BQ19295" i="2" s="1"/>
  <c r="BN19301" i="2"/>
  <c r="BQ19301" i="2" s="1"/>
  <c r="BN19707" i="2"/>
  <c r="BQ19707" i="2" s="1"/>
  <c r="BN19705" i="2"/>
  <c r="BQ19705" i="2" s="1"/>
  <c r="BN19746" i="2"/>
  <c r="BQ19746" i="2" s="1"/>
  <c r="BN19544" i="2"/>
  <c r="BQ19544" i="2" s="1"/>
  <c r="BN19548" i="2"/>
  <c r="BQ19548" i="2" s="1"/>
  <c r="BN19851" i="2"/>
  <c r="BQ19851" i="2" s="1"/>
  <c r="BN19563" i="2"/>
  <c r="BQ19563" i="2" s="1"/>
  <c r="BN19715" i="2"/>
  <c r="BQ19715" i="2" s="1"/>
  <c r="BN19958" i="2"/>
  <c r="BQ19958" i="2" s="1"/>
  <c r="BN19788" i="2"/>
  <c r="BQ19788" i="2" s="1"/>
  <c r="BN19691" i="2"/>
  <c r="BQ19691" i="2" s="1"/>
  <c r="BN19345" i="2"/>
  <c r="BQ19345" i="2" s="1"/>
  <c r="BN19284" i="2"/>
  <c r="BQ19284" i="2" s="1"/>
  <c r="BN19898" i="2"/>
  <c r="BQ19898" i="2" s="1"/>
  <c r="BN19700" i="2"/>
  <c r="BQ19700" i="2" s="1"/>
  <c r="BN15156" i="2"/>
  <c r="BQ15156" i="2" s="1"/>
  <c r="BN16533" i="2"/>
  <c r="BQ16533" i="2" s="1"/>
  <c r="BN15458" i="2"/>
  <c r="BQ15458" i="2" s="1"/>
  <c r="BN16524" i="2"/>
  <c r="BQ16524" i="2" s="1"/>
  <c r="BN16286" i="2"/>
  <c r="BQ16286" i="2" s="1"/>
  <c r="BN17299" i="2"/>
  <c r="BQ17299" i="2" s="1"/>
  <c r="BN16971" i="2"/>
  <c r="BQ16971" i="2" s="1"/>
  <c r="BN18357" i="2"/>
  <c r="BQ18357" i="2" s="1"/>
  <c r="BN18158" i="2"/>
  <c r="BQ18158" i="2" s="1"/>
  <c r="BN18019" i="2"/>
  <c r="BQ18019" i="2" s="1"/>
  <c r="BN17309" i="2"/>
  <c r="BQ17309" i="2" s="1"/>
  <c r="BN18540" i="2"/>
  <c r="BQ18540" i="2" s="1"/>
  <c r="BN17841" i="2"/>
  <c r="BQ17841" i="2" s="1"/>
  <c r="BN17882" i="2"/>
  <c r="BQ17882" i="2" s="1"/>
  <c r="BN17923" i="2"/>
  <c r="BQ17923" i="2" s="1"/>
  <c r="BN16982" i="2"/>
  <c r="BQ16982" i="2" s="1"/>
  <c r="BN17317" i="2"/>
  <c r="BQ17317" i="2" s="1"/>
  <c r="BN17587" i="2"/>
  <c r="BQ17587" i="2" s="1"/>
  <c r="BN17788" i="2"/>
  <c r="BQ17788" i="2" s="1"/>
  <c r="BN16818" i="2"/>
  <c r="BQ16818" i="2" s="1"/>
  <c r="BN18109" i="2"/>
  <c r="BQ18109" i="2" s="1"/>
  <c r="BN17424" i="2"/>
  <c r="BQ17424" i="2" s="1"/>
  <c r="BN16876" i="2"/>
  <c r="BQ16876" i="2" s="1"/>
  <c r="BN18031" i="2"/>
  <c r="BQ18031" i="2" s="1"/>
  <c r="BN16995" i="2"/>
  <c r="BQ16995" i="2" s="1"/>
  <c r="BN17952" i="2"/>
  <c r="BQ17952" i="2" s="1"/>
  <c r="BN17331" i="2"/>
  <c r="BQ17331" i="2" s="1"/>
  <c r="BN18033" i="2"/>
  <c r="BQ18033" i="2" s="1"/>
  <c r="BN16964" i="2"/>
  <c r="BQ16964" i="2" s="1"/>
  <c r="BN17874" i="2"/>
  <c r="BQ17874" i="2" s="1"/>
  <c r="BN17675" i="2"/>
  <c r="BQ17675" i="2" s="1"/>
  <c r="BN18435" i="2"/>
  <c r="BQ18435" i="2" s="1"/>
  <c r="BN18837" i="2"/>
  <c r="BQ18837" i="2" s="1"/>
  <c r="BN19477" i="2"/>
  <c r="BQ19477" i="2" s="1"/>
  <c r="BN18247" i="2"/>
  <c r="BQ18247" i="2" s="1"/>
  <c r="BN19158" i="2"/>
  <c r="BQ19158" i="2" s="1"/>
  <c r="BN18686" i="2"/>
  <c r="BQ18686" i="2" s="1"/>
  <c r="BN19459" i="2"/>
  <c r="BQ19459" i="2" s="1"/>
  <c r="BN19620" i="2"/>
  <c r="BQ19620" i="2" s="1"/>
  <c r="BN19080" i="2"/>
  <c r="BQ19080" i="2" s="1"/>
  <c r="BN18462" i="2"/>
  <c r="BQ18462" i="2" s="1"/>
  <c r="BN18263" i="2"/>
  <c r="BQ18263" i="2" s="1"/>
  <c r="BN19222" i="2"/>
  <c r="BQ19222" i="2" s="1"/>
  <c r="BN19982" i="2"/>
  <c r="BQ19982" i="2" s="1"/>
  <c r="BN18803" i="2"/>
  <c r="BQ18803" i="2" s="1"/>
  <c r="BN18021" i="2"/>
  <c r="BQ18021" i="2" s="1"/>
  <c r="BN18964" i="2"/>
  <c r="BQ18964" i="2" s="1"/>
  <c r="BN18534" i="2"/>
  <c r="BQ18534" i="2" s="1"/>
  <c r="BN19005" i="2"/>
  <c r="BQ19005" i="2" s="1"/>
  <c r="BN18437" i="2"/>
  <c r="BQ18437" i="2" s="1"/>
  <c r="BN18946" i="2"/>
  <c r="BQ18946" i="2" s="1"/>
  <c r="BN18324" i="2"/>
  <c r="BQ18324" i="2" s="1"/>
  <c r="BN18887" i="2"/>
  <c r="BQ18887" i="2" s="1"/>
  <c r="BN19287" i="2"/>
  <c r="BQ19287" i="2" s="1"/>
  <c r="BN18572" i="2"/>
  <c r="BQ18572" i="2" s="1"/>
  <c r="BN19028" i="2"/>
  <c r="BQ19028" i="2" s="1"/>
  <c r="BN18442" i="2"/>
  <c r="BQ18442" i="2" s="1"/>
  <c r="BN18949" i="2"/>
  <c r="BQ18949" i="2" s="1"/>
  <c r="BN19349" i="2"/>
  <c r="BQ19349" i="2" s="1"/>
  <c r="BN19749" i="2"/>
  <c r="BQ19749" i="2" s="1"/>
  <c r="BN18083" i="2"/>
  <c r="BQ18083" i="2" s="1"/>
  <c r="BN18790" i="2"/>
  <c r="BQ18790" i="2" s="1"/>
  <c r="BN19190" i="2"/>
  <c r="BQ19190" i="2" s="1"/>
  <c r="BN19590" i="2"/>
  <c r="BQ19590" i="2" s="1"/>
  <c r="BN19491" i="2"/>
  <c r="BQ19491" i="2" s="1"/>
  <c r="BN18644" i="2"/>
  <c r="BQ18644" i="2" s="1"/>
  <c r="BN19071" i="2"/>
  <c r="BQ19071" i="2" s="1"/>
  <c r="BN19471" i="2"/>
  <c r="BQ19471" i="2" s="1"/>
  <c r="BN18612" i="2"/>
  <c r="BQ18612" i="2" s="1"/>
  <c r="BN19052" i="2"/>
  <c r="BQ19052" i="2" s="1"/>
  <c r="BN19452" i="2"/>
  <c r="BQ19452" i="2" s="1"/>
  <c r="BN19852" i="2"/>
  <c r="BQ19852" i="2" s="1"/>
  <c r="BN18414" i="2"/>
  <c r="BQ18414" i="2" s="1"/>
  <c r="BN18933" i="2"/>
  <c r="BQ18933" i="2" s="1"/>
  <c r="BN19333" i="2"/>
  <c r="BQ19333" i="2" s="1"/>
  <c r="BN18383" i="2"/>
  <c r="BQ18383" i="2" s="1"/>
  <c r="BN18914" i="2"/>
  <c r="BQ18914" i="2" s="1"/>
  <c r="BN19314" i="2"/>
  <c r="BQ19314" i="2" s="1"/>
  <c r="BN19714" i="2"/>
  <c r="BQ19714" i="2" s="1"/>
  <c r="BN18194" i="2"/>
  <c r="BQ18194" i="2" s="1"/>
  <c r="BN18835" i="2"/>
  <c r="BQ18835" i="2" s="1"/>
  <c r="BN17986" i="2"/>
  <c r="BQ17986" i="2" s="1"/>
  <c r="BN18755" i="2"/>
  <c r="BQ18755" i="2" s="1"/>
  <c r="BN19156" i="2"/>
  <c r="BQ19156" i="2" s="1"/>
  <c r="BN19556" i="2"/>
  <c r="BQ19556" i="2" s="1"/>
  <c r="BN19956" i="2"/>
  <c r="BQ19956" i="2" s="1"/>
  <c r="BN19933" i="2"/>
  <c r="BQ19933" i="2" s="1"/>
  <c r="BN19364" i="2"/>
  <c r="BQ19364" i="2" s="1"/>
  <c r="BN19365" i="2"/>
  <c r="BQ19365" i="2" s="1"/>
  <c r="BN19775" i="2"/>
  <c r="BQ19775" i="2" s="1"/>
  <c r="BN19740" i="2"/>
  <c r="BQ19740" i="2" s="1"/>
  <c r="BN19815" i="2"/>
  <c r="BQ19815" i="2" s="1"/>
  <c r="BN19675" i="2"/>
  <c r="BQ19675" i="2" s="1"/>
  <c r="BN19785" i="2"/>
  <c r="BQ19785" i="2" s="1"/>
  <c r="BN19261" i="2"/>
  <c r="BQ19261" i="2" s="1"/>
  <c r="BN19606" i="2"/>
  <c r="BQ19606" i="2" s="1"/>
  <c r="BN19948" i="2"/>
  <c r="BQ19948" i="2" s="1"/>
  <c r="BN19926" i="2"/>
  <c r="BQ19926" i="2" s="1"/>
  <c r="BN19824" i="2"/>
  <c r="BQ19824" i="2" s="1"/>
  <c r="BN19725" i="2"/>
  <c r="BQ19725" i="2" s="1"/>
  <c r="BN19407" i="2"/>
  <c r="BQ19407" i="2" s="1"/>
  <c r="BN19346" i="2"/>
  <c r="BQ19346" i="2" s="1"/>
  <c r="BN19547" i="2"/>
  <c r="BQ19547" i="2" s="1"/>
  <c r="BN19731" i="2"/>
  <c r="BQ19731" i="2" s="1"/>
  <c r="BN15296" i="2"/>
  <c r="BQ15296" i="2" s="1"/>
  <c r="BN16553" i="2"/>
  <c r="BQ16553" i="2" s="1"/>
  <c r="BN15517" i="2"/>
  <c r="BQ15517" i="2" s="1"/>
  <c r="BN16644" i="2"/>
  <c r="BQ16644" i="2" s="1"/>
  <c r="BN16306" i="2"/>
  <c r="BQ16306" i="2" s="1"/>
  <c r="BN17335" i="2"/>
  <c r="BQ17335" i="2" s="1"/>
  <c r="BN17102" i="2"/>
  <c r="BQ17102" i="2" s="1"/>
  <c r="BN16638" i="2"/>
  <c r="BQ16638" i="2" s="1"/>
  <c r="BN18238" i="2"/>
  <c r="BQ18238" i="2" s="1"/>
  <c r="BN18039" i="2"/>
  <c r="BQ18039" i="2" s="1"/>
  <c r="BN17516" i="2"/>
  <c r="BQ17516" i="2" s="1"/>
  <c r="BN18560" i="2"/>
  <c r="BQ18560" i="2" s="1"/>
  <c r="BN17921" i="2"/>
  <c r="BQ17921" i="2" s="1"/>
  <c r="BN17902" i="2"/>
  <c r="BQ17902" i="2" s="1"/>
  <c r="BN16659" i="2"/>
  <c r="BQ16659" i="2" s="1"/>
  <c r="BN17016" i="2"/>
  <c r="BQ17016" i="2" s="1"/>
  <c r="BN17449" i="2"/>
  <c r="BQ17449" i="2" s="1"/>
  <c r="BN17607" i="2"/>
  <c r="BQ17607" i="2" s="1"/>
  <c r="BN17868" i="2"/>
  <c r="BQ17868" i="2" s="1"/>
  <c r="BN16874" i="2"/>
  <c r="BQ16874" i="2" s="1"/>
  <c r="BN18189" i="2"/>
  <c r="BQ18189" i="2" s="1"/>
  <c r="BN17455" i="2"/>
  <c r="BQ17455" i="2" s="1"/>
  <c r="BN17026" i="2"/>
  <c r="BQ17026" i="2" s="1"/>
  <c r="BN18111" i="2"/>
  <c r="BQ18111" i="2" s="1"/>
  <c r="BN17029" i="2"/>
  <c r="BQ17029" i="2" s="1"/>
  <c r="BN17972" i="2"/>
  <c r="BQ17972" i="2" s="1"/>
  <c r="BN17362" i="2"/>
  <c r="BQ17362" i="2" s="1"/>
  <c r="BN18173" i="2"/>
  <c r="BQ18173" i="2" s="1"/>
  <c r="BN16997" i="2"/>
  <c r="BQ16997" i="2" s="1"/>
  <c r="BN17954" i="2"/>
  <c r="BQ17954" i="2" s="1"/>
  <c r="BN17695" i="2"/>
  <c r="BQ17695" i="2" s="1"/>
  <c r="BN18455" i="2"/>
  <c r="BQ18455" i="2" s="1"/>
  <c r="BN18857" i="2"/>
  <c r="BQ18857" i="2" s="1"/>
  <c r="BN19497" i="2"/>
  <c r="BQ19497" i="2" s="1"/>
  <c r="BN18303" i="2"/>
  <c r="BQ18303" i="2" s="1"/>
  <c r="BN19178" i="2"/>
  <c r="BQ19178" i="2" s="1"/>
  <c r="BN18712" i="2"/>
  <c r="BQ18712" i="2" s="1"/>
  <c r="BN19479" i="2"/>
  <c r="BQ19479" i="2" s="1"/>
  <c r="BN18261" i="2"/>
  <c r="BQ18261" i="2" s="1"/>
  <c r="BN19100" i="2"/>
  <c r="BQ19100" i="2" s="1"/>
  <c r="BN18594" i="2"/>
  <c r="BQ18594" i="2" s="1"/>
  <c r="BN18307" i="2"/>
  <c r="BQ18307" i="2" s="1"/>
  <c r="BN19242" i="2"/>
  <c r="BQ19242" i="2" s="1"/>
  <c r="BN20002" i="2"/>
  <c r="BQ20002" i="2" s="1"/>
  <c r="BN18823" i="2"/>
  <c r="BQ18823" i="2" s="1"/>
  <c r="BN18065" i="2"/>
  <c r="BQ18065" i="2" s="1"/>
  <c r="BN18984" i="2"/>
  <c r="BQ18984" i="2" s="1"/>
  <c r="BN18566" i="2"/>
  <c r="BQ18566" i="2" s="1"/>
  <c r="BN19025" i="2"/>
  <c r="BQ19025" i="2" s="1"/>
  <c r="BN18467" i="2"/>
  <c r="BQ18467" i="2" s="1"/>
  <c r="BN18966" i="2"/>
  <c r="BQ18966" i="2" s="1"/>
  <c r="BN18370" i="2"/>
  <c r="BQ18370" i="2" s="1"/>
  <c r="BN18907" i="2"/>
  <c r="BQ18907" i="2" s="1"/>
  <c r="BN19307" i="2"/>
  <c r="BQ19307" i="2" s="1"/>
  <c r="BN18605" i="2"/>
  <c r="BQ18605" i="2" s="1"/>
  <c r="BN19048" i="2"/>
  <c r="BQ19048" i="2" s="1"/>
  <c r="BN18474" i="2"/>
  <c r="BQ18474" i="2" s="1"/>
  <c r="BN18969" i="2"/>
  <c r="BQ18969" i="2" s="1"/>
  <c r="BN19369" i="2"/>
  <c r="BQ19369" i="2" s="1"/>
  <c r="BN19769" i="2"/>
  <c r="BQ19769" i="2" s="1"/>
  <c r="BN18127" i="2"/>
  <c r="BQ18127" i="2" s="1"/>
  <c r="BN18810" i="2"/>
  <c r="BQ18810" i="2" s="1"/>
  <c r="BN19210" i="2"/>
  <c r="BQ19210" i="2" s="1"/>
  <c r="BN19610" i="2"/>
  <c r="BQ19610" i="2" s="1"/>
  <c r="BN19551" i="2"/>
  <c r="BQ19551" i="2" s="1"/>
  <c r="BN18674" i="2"/>
  <c r="BQ18674" i="2" s="1"/>
  <c r="BN19091" i="2"/>
  <c r="BQ19091" i="2" s="1"/>
  <c r="BN19511" i="2"/>
  <c r="BQ19511" i="2" s="1"/>
  <c r="BN18645" i="2"/>
  <c r="BQ18645" i="2" s="1"/>
  <c r="BN19072" i="2"/>
  <c r="BQ19072" i="2" s="1"/>
  <c r="BN19472" i="2"/>
  <c r="BQ19472" i="2" s="1"/>
  <c r="BN19872" i="2"/>
  <c r="BQ19872" i="2" s="1"/>
  <c r="BN18446" i="2"/>
  <c r="BQ18446" i="2" s="1"/>
  <c r="BN18953" i="2"/>
  <c r="BQ18953" i="2" s="1"/>
  <c r="BN19353" i="2"/>
  <c r="BQ19353" i="2" s="1"/>
  <c r="BN18417" i="2"/>
  <c r="BQ18417" i="2" s="1"/>
  <c r="BN18934" i="2"/>
  <c r="BQ18934" i="2" s="1"/>
  <c r="BN19334" i="2"/>
  <c r="BQ19334" i="2" s="1"/>
  <c r="BN19734" i="2"/>
  <c r="BQ19734" i="2" s="1"/>
  <c r="BN18244" i="2"/>
  <c r="BQ18244" i="2" s="1"/>
  <c r="BN18855" i="2"/>
  <c r="BQ18855" i="2" s="1"/>
  <c r="BN18045" i="2"/>
  <c r="BQ18045" i="2" s="1"/>
  <c r="BN18776" i="2"/>
  <c r="BQ18776" i="2" s="1"/>
  <c r="BN19176" i="2"/>
  <c r="BQ19176" i="2" s="1"/>
  <c r="BN15000" i="2"/>
  <c r="BQ15000" i="2" s="1"/>
  <c r="BN15554" i="2"/>
  <c r="BQ15554" i="2" s="1"/>
  <c r="BN16461" i="2"/>
  <c r="BQ16461" i="2" s="1"/>
  <c r="BN16724" i="2"/>
  <c r="BQ16724" i="2" s="1"/>
  <c r="BN16426" i="2"/>
  <c r="BQ16426" i="2" s="1"/>
  <c r="BN17462" i="2"/>
  <c r="BQ17462" i="2" s="1"/>
  <c r="BN17171" i="2"/>
  <c r="BQ17171" i="2" s="1"/>
  <c r="BN16895" i="2"/>
  <c r="BQ16895" i="2" s="1"/>
  <c r="BN18258" i="2"/>
  <c r="BQ18258" i="2" s="1"/>
  <c r="BN18119" i="2"/>
  <c r="BQ18119" i="2" s="1"/>
  <c r="BN17539" i="2"/>
  <c r="BQ17539" i="2" s="1"/>
  <c r="BN18580" i="2"/>
  <c r="BQ18580" i="2" s="1"/>
  <c r="BN17941" i="2"/>
  <c r="BQ17941" i="2" s="1"/>
  <c r="BN17922" i="2"/>
  <c r="BQ17922" i="2" s="1"/>
  <c r="BN16739" i="2"/>
  <c r="BQ16739" i="2" s="1"/>
  <c r="BN17051" i="2"/>
  <c r="BQ17051" i="2" s="1"/>
  <c r="BN17475" i="2"/>
  <c r="BQ17475" i="2" s="1"/>
  <c r="BN17627" i="2"/>
  <c r="BQ17627" i="2" s="1"/>
  <c r="BN17888" i="2"/>
  <c r="BQ17888" i="2" s="1"/>
  <c r="BN16918" i="2"/>
  <c r="BQ16918" i="2" s="1"/>
  <c r="BN18209" i="2"/>
  <c r="BQ18209" i="2" s="1"/>
  <c r="BN17479" i="2"/>
  <c r="BQ17479" i="2" s="1"/>
  <c r="BN17058" i="2"/>
  <c r="BQ17058" i="2" s="1"/>
  <c r="BN18131" i="2"/>
  <c r="BQ18131" i="2" s="1"/>
  <c r="BN17159" i="2"/>
  <c r="BQ17159" i="2" s="1"/>
  <c r="BN17992" i="2"/>
  <c r="BQ17992" i="2" s="1"/>
  <c r="BN17396" i="2"/>
  <c r="BQ17396" i="2" s="1"/>
  <c r="BN18193" i="2"/>
  <c r="BQ18193" i="2" s="1"/>
  <c r="BN17032" i="2"/>
  <c r="BQ17032" i="2" s="1"/>
  <c r="BN17974" i="2"/>
  <c r="BQ17974" i="2" s="1"/>
  <c r="BN17715" i="2"/>
  <c r="BQ17715" i="2" s="1"/>
  <c r="BN18475" i="2"/>
  <c r="BQ18475" i="2" s="1"/>
  <c r="BN18877" i="2"/>
  <c r="BQ18877" i="2" s="1"/>
  <c r="BN19637" i="2"/>
  <c r="BQ19637" i="2" s="1"/>
  <c r="BN18347" i="2"/>
  <c r="BQ18347" i="2" s="1"/>
  <c r="BN19258" i="2"/>
  <c r="BQ19258" i="2" s="1"/>
  <c r="BN18735" i="2"/>
  <c r="BQ18735" i="2" s="1"/>
  <c r="BN19499" i="2"/>
  <c r="BQ19499" i="2" s="1"/>
  <c r="BN18305" i="2"/>
  <c r="BQ18305" i="2" s="1"/>
  <c r="BN19120" i="2"/>
  <c r="BQ19120" i="2" s="1"/>
  <c r="BN18626" i="2"/>
  <c r="BQ18626" i="2" s="1"/>
  <c r="BN18363" i="2"/>
  <c r="BQ18363" i="2" s="1"/>
  <c r="BN19262" i="2"/>
  <c r="BQ19262" i="2" s="1"/>
  <c r="BN19323" i="2"/>
  <c r="BQ19323" i="2" s="1"/>
  <c r="BN18843" i="2"/>
  <c r="BQ18843" i="2" s="1"/>
  <c r="BN18121" i="2"/>
  <c r="BQ18121" i="2" s="1"/>
  <c r="BN19004" i="2"/>
  <c r="BQ19004" i="2" s="1"/>
  <c r="BN18602" i="2"/>
  <c r="BQ18602" i="2" s="1"/>
  <c r="BN19045" i="2"/>
  <c r="BQ19045" i="2" s="1"/>
  <c r="BN18503" i="2"/>
  <c r="BQ18503" i="2" s="1"/>
  <c r="BN18986" i="2"/>
  <c r="BQ18986" i="2" s="1"/>
  <c r="BN18404" i="2"/>
  <c r="BQ18404" i="2" s="1"/>
  <c r="BN18927" i="2"/>
  <c r="BQ18927" i="2" s="1"/>
  <c r="BN19327" i="2"/>
  <c r="BQ19327" i="2" s="1"/>
  <c r="BN18641" i="2"/>
  <c r="BQ18641" i="2" s="1"/>
  <c r="BN19068" i="2"/>
  <c r="BQ19068" i="2" s="1"/>
  <c r="BN18506" i="2"/>
  <c r="BQ18506" i="2" s="1"/>
  <c r="BN18989" i="2"/>
  <c r="BQ18989" i="2" s="1"/>
  <c r="BN19389" i="2"/>
  <c r="BQ19389" i="2" s="1"/>
  <c r="BN19789" i="2"/>
  <c r="BQ19789" i="2" s="1"/>
  <c r="BN18183" i="2"/>
  <c r="BQ18183" i="2" s="1"/>
  <c r="BN18830" i="2"/>
  <c r="BQ18830" i="2" s="1"/>
  <c r="BN19230" i="2"/>
  <c r="BQ19230" i="2" s="1"/>
  <c r="BN19630" i="2"/>
  <c r="BQ19630" i="2" s="1"/>
  <c r="BN19611" i="2"/>
  <c r="BQ19611" i="2" s="1"/>
  <c r="BN18703" i="2"/>
  <c r="BQ18703" i="2" s="1"/>
  <c r="BN19111" i="2"/>
  <c r="BQ19111" i="2" s="1"/>
  <c r="BN19571" i="2"/>
  <c r="BQ19571" i="2" s="1"/>
  <c r="BN18677" i="2"/>
  <c r="BQ18677" i="2" s="1"/>
  <c r="BN19092" i="2"/>
  <c r="BQ19092" i="2" s="1"/>
  <c r="BN19492" i="2"/>
  <c r="BQ19492" i="2" s="1"/>
  <c r="BN19892" i="2"/>
  <c r="BQ19892" i="2" s="1"/>
  <c r="BN18482" i="2"/>
  <c r="BQ18482" i="2" s="1"/>
  <c r="BN18973" i="2"/>
  <c r="BQ18973" i="2" s="1"/>
  <c r="BN19373" i="2"/>
  <c r="BQ19373" i="2" s="1"/>
  <c r="BN18447" i="2"/>
  <c r="BQ18447" i="2" s="1"/>
  <c r="BN18954" i="2"/>
  <c r="BQ18954" i="2" s="1"/>
  <c r="BN19354" i="2"/>
  <c r="BQ19354" i="2" s="1"/>
  <c r="BN19754" i="2"/>
  <c r="BQ19754" i="2" s="1"/>
  <c r="BN18294" i="2"/>
  <c r="BQ18294" i="2" s="1"/>
  <c r="BN18875" i="2"/>
  <c r="BQ18875" i="2" s="1"/>
  <c r="BN18101" i="2"/>
  <c r="BQ18101" i="2" s="1"/>
  <c r="BN18796" i="2"/>
  <c r="BQ18796" i="2" s="1"/>
  <c r="BN19196" i="2"/>
  <c r="BQ19196" i="2" s="1"/>
  <c r="BN19596" i="2"/>
  <c r="BQ19596" i="2" s="1"/>
  <c r="BN15060" i="2"/>
  <c r="BQ15060" i="2" s="1"/>
  <c r="BN15683" i="2"/>
  <c r="BQ15683" i="2" s="1"/>
  <c r="BN16481" i="2"/>
  <c r="BQ16481" i="2" s="1"/>
  <c r="BN16784" i="2"/>
  <c r="BQ16784" i="2" s="1"/>
  <c r="BN16466" i="2"/>
  <c r="BQ16466" i="2" s="1"/>
  <c r="BN17556" i="2"/>
  <c r="BQ17556" i="2" s="1"/>
  <c r="BN17202" i="2"/>
  <c r="BQ17202" i="2" s="1"/>
  <c r="BN16972" i="2"/>
  <c r="BQ16972" i="2" s="1"/>
  <c r="BN18338" i="2"/>
  <c r="BQ18338" i="2" s="1"/>
  <c r="BN18139" i="2"/>
  <c r="BQ18139" i="2" s="1"/>
  <c r="BN17620" i="2"/>
  <c r="BQ17620" i="2" s="1"/>
  <c r="BN18720" i="2"/>
  <c r="BQ18720" i="2" s="1"/>
  <c r="BN16657" i="2"/>
  <c r="BQ16657" i="2" s="1"/>
  <c r="BN16806" i="2"/>
  <c r="BQ16806" i="2" s="1"/>
  <c r="BN16949" i="2"/>
  <c r="BQ16949" i="2" s="1"/>
  <c r="BN17282" i="2"/>
  <c r="BQ17282" i="2" s="1"/>
  <c r="BN17566" i="2"/>
  <c r="BQ17566" i="2" s="1"/>
  <c r="BN17767" i="2"/>
  <c r="BQ17767" i="2" s="1"/>
  <c r="BN17968" i="2"/>
  <c r="BQ17968" i="2" s="1"/>
  <c r="BN17156" i="2"/>
  <c r="BQ17156" i="2" s="1"/>
  <c r="BN18289" i="2"/>
  <c r="BQ18289" i="2" s="1"/>
  <c r="BN17630" i="2"/>
  <c r="BQ17630" i="2" s="1"/>
  <c r="BN17194" i="2"/>
  <c r="BQ17194" i="2" s="1"/>
  <c r="BN18151" i="2"/>
  <c r="BQ18151" i="2" s="1"/>
  <c r="BN17195" i="2"/>
  <c r="BQ17195" i="2" s="1"/>
  <c r="BN18012" i="2"/>
  <c r="BQ18012" i="2" s="1"/>
  <c r="BN17431" i="2"/>
  <c r="BQ17431" i="2" s="1"/>
  <c r="BN18213" i="2"/>
  <c r="BQ18213" i="2" s="1"/>
  <c r="BN17264" i="2"/>
  <c r="BQ17264" i="2" s="1"/>
  <c r="BN17994" i="2"/>
  <c r="BQ17994" i="2" s="1"/>
  <c r="BN17795" i="2"/>
  <c r="BQ17795" i="2" s="1"/>
  <c r="BN18495" i="2"/>
  <c r="BQ18495" i="2" s="1"/>
  <c r="BN18897" i="2"/>
  <c r="BQ18897" i="2" s="1"/>
  <c r="BN19657" i="2"/>
  <c r="BQ19657" i="2" s="1"/>
  <c r="BN18387" i="2"/>
  <c r="BQ18387" i="2" s="1"/>
  <c r="BN19278" i="2"/>
  <c r="BQ19278" i="2" s="1"/>
  <c r="BN18759" i="2"/>
  <c r="BQ18759" i="2" s="1"/>
  <c r="BN19519" i="2"/>
  <c r="BQ19519" i="2" s="1"/>
  <c r="BN18361" i="2"/>
  <c r="BQ18361" i="2" s="1"/>
  <c r="BN19260" i="2"/>
  <c r="BQ19260" i="2" s="1"/>
  <c r="BN18662" i="2"/>
  <c r="BQ18662" i="2" s="1"/>
  <c r="BN18497" i="2"/>
  <c r="BQ18497" i="2" s="1"/>
  <c r="BN19282" i="2"/>
  <c r="BQ19282" i="2" s="1"/>
  <c r="BN19363" i="2"/>
  <c r="BQ19363" i="2" s="1"/>
  <c r="BN18863" i="2"/>
  <c r="BQ18863" i="2" s="1"/>
  <c r="BN18165" i="2"/>
  <c r="BQ18165" i="2" s="1"/>
  <c r="BN19064" i="2"/>
  <c r="BQ19064" i="2" s="1"/>
  <c r="BN18634" i="2"/>
  <c r="BQ18634" i="2" s="1"/>
  <c r="BN19065" i="2"/>
  <c r="BQ19065" i="2" s="1"/>
  <c r="BN18537" i="2"/>
  <c r="BQ18537" i="2" s="1"/>
  <c r="BN19006" i="2"/>
  <c r="BQ19006" i="2" s="1"/>
  <c r="BN18438" i="2"/>
  <c r="BQ18438" i="2" s="1"/>
  <c r="BN18947" i="2"/>
  <c r="BQ18947" i="2" s="1"/>
  <c r="BN19347" i="2"/>
  <c r="BQ19347" i="2" s="1"/>
  <c r="BN18671" i="2"/>
  <c r="BQ18671" i="2" s="1"/>
  <c r="BN19088" i="2"/>
  <c r="BQ19088" i="2" s="1"/>
  <c r="BN18542" i="2"/>
  <c r="BQ18542" i="2" s="1"/>
  <c r="BN19009" i="2"/>
  <c r="BQ19009" i="2" s="1"/>
  <c r="BN19409" i="2"/>
  <c r="BQ19409" i="2" s="1"/>
  <c r="BN19809" i="2"/>
  <c r="BQ19809" i="2" s="1"/>
  <c r="BN18227" i="2"/>
  <c r="BQ18227" i="2" s="1"/>
  <c r="BN18850" i="2"/>
  <c r="BQ18850" i="2" s="1"/>
  <c r="BN19250" i="2"/>
  <c r="BQ19250" i="2" s="1"/>
  <c r="BN19650" i="2"/>
  <c r="BQ19650" i="2" s="1"/>
  <c r="BN17865" i="2"/>
  <c r="BQ17865" i="2" s="1"/>
  <c r="BN18727" i="2"/>
  <c r="BQ18727" i="2" s="1"/>
  <c r="BN19131" i="2"/>
  <c r="BQ19131" i="2" s="1"/>
  <c r="BN19631" i="2"/>
  <c r="BQ19631" i="2" s="1"/>
  <c r="BN18704" i="2"/>
  <c r="BQ18704" i="2" s="1"/>
  <c r="BN19112" i="2"/>
  <c r="BQ19112" i="2" s="1"/>
  <c r="BN19512" i="2"/>
  <c r="BQ19512" i="2" s="1"/>
  <c r="BN19912" i="2"/>
  <c r="BQ19912" i="2" s="1"/>
  <c r="BN18514" i="2"/>
  <c r="BQ18514" i="2" s="1"/>
  <c r="BN18993" i="2"/>
  <c r="BQ18993" i="2" s="1"/>
  <c r="BN19393" i="2"/>
  <c r="BQ19393" i="2" s="1"/>
  <c r="BN18483" i="2"/>
  <c r="BQ18483" i="2" s="1"/>
  <c r="BN18974" i="2"/>
  <c r="BQ18974" i="2" s="1"/>
  <c r="BN19374" i="2"/>
  <c r="BQ19374" i="2" s="1"/>
  <c r="BN19774" i="2"/>
  <c r="BQ19774" i="2" s="1"/>
  <c r="BN18344" i="2"/>
  <c r="BQ18344" i="2" s="1"/>
  <c r="BN18895" i="2"/>
  <c r="BQ18895" i="2" s="1"/>
  <c r="BN18145" i="2"/>
  <c r="BQ18145" i="2" s="1"/>
  <c r="BN18816" i="2"/>
  <c r="BQ18816" i="2" s="1"/>
  <c r="BN19216" i="2"/>
  <c r="BQ19216" i="2" s="1"/>
  <c r="BN19616" i="2"/>
  <c r="BQ19616" i="2" s="1"/>
  <c r="BN19618" i="2"/>
  <c r="BQ19618" i="2" s="1"/>
  <c r="BN19626" i="2"/>
  <c r="BQ19626" i="2" s="1"/>
  <c r="BN19528" i="2"/>
  <c r="BQ19528" i="2" s="1"/>
  <c r="BN19535" i="2"/>
  <c r="BQ19535" i="2" s="1"/>
  <c r="BN19641" i="2"/>
  <c r="BQ19641" i="2" s="1"/>
  <c r="BN19840" i="2"/>
  <c r="BQ19840" i="2" s="1"/>
  <c r="BN14466" i="2"/>
  <c r="BQ14466" i="2" s="1"/>
  <c r="BN16754" i="2"/>
  <c r="BQ16754" i="2" s="1"/>
  <c r="BN17081" i="2"/>
  <c r="BQ17081" i="2" s="1"/>
  <c r="BN16844" i="2"/>
  <c r="BQ16844" i="2" s="1"/>
  <c r="BN16586" i="2"/>
  <c r="BQ16586" i="2" s="1"/>
  <c r="BN17576" i="2"/>
  <c r="BQ17576" i="2" s="1"/>
  <c r="BN17436" i="2"/>
  <c r="BQ17436" i="2" s="1"/>
  <c r="BN17004" i="2"/>
  <c r="BQ17004" i="2" s="1"/>
  <c r="BN16639" i="2"/>
  <c r="BQ16639" i="2" s="1"/>
  <c r="BN18219" i="2"/>
  <c r="BQ18219" i="2" s="1"/>
  <c r="BN17640" i="2"/>
  <c r="BQ17640" i="2" s="1"/>
  <c r="BN18740" i="2"/>
  <c r="BQ18740" i="2" s="1"/>
  <c r="BN16737" i="2"/>
  <c r="BQ16737" i="2" s="1"/>
  <c r="BN16856" i="2"/>
  <c r="BQ16856" i="2" s="1"/>
  <c r="BN16979" i="2"/>
  <c r="BQ16979" i="2" s="1"/>
  <c r="BN17316" i="2"/>
  <c r="BQ17316" i="2" s="1"/>
  <c r="BN17586" i="2"/>
  <c r="BQ17586" i="2" s="1"/>
  <c r="BN17787" i="2"/>
  <c r="BQ17787" i="2" s="1"/>
  <c r="BN17988" i="2"/>
  <c r="BQ17988" i="2" s="1"/>
  <c r="BN17191" i="2"/>
  <c r="BQ17191" i="2" s="1"/>
  <c r="BN18309" i="2"/>
  <c r="BQ18309" i="2" s="1"/>
  <c r="BN17650" i="2"/>
  <c r="BQ17650" i="2" s="1"/>
  <c r="BN17226" i="2"/>
  <c r="BQ17226" i="2" s="1"/>
  <c r="BN18171" i="2"/>
  <c r="BQ18171" i="2" s="1"/>
  <c r="BN17229" i="2"/>
  <c r="BQ17229" i="2" s="1"/>
  <c r="BN18092" i="2"/>
  <c r="BQ18092" i="2" s="1"/>
  <c r="BN17458" i="2"/>
  <c r="BQ17458" i="2" s="1"/>
  <c r="BN18233" i="2"/>
  <c r="BQ18233" i="2" s="1"/>
  <c r="BN17297" i="2"/>
  <c r="BQ17297" i="2" s="1"/>
  <c r="BN16626" i="2"/>
  <c r="BQ16626" i="2" s="1"/>
  <c r="BN17815" i="2"/>
  <c r="BQ17815" i="2" s="1"/>
  <c r="BN18515" i="2"/>
  <c r="BQ18515" i="2" s="1"/>
  <c r="BN18917" i="2"/>
  <c r="BQ18917" i="2" s="1"/>
  <c r="BN19677" i="2"/>
  <c r="BQ19677" i="2" s="1"/>
  <c r="BN18623" i="2"/>
  <c r="BQ18623" i="2" s="1"/>
  <c r="BN19298" i="2"/>
  <c r="BQ19298" i="2" s="1"/>
  <c r="BN18839" i="2"/>
  <c r="BQ18839" i="2" s="1"/>
  <c r="BN19539" i="2"/>
  <c r="BQ19539" i="2" s="1"/>
  <c r="BN18392" i="2"/>
  <c r="BQ18392" i="2" s="1"/>
  <c r="BN19280" i="2"/>
  <c r="BQ19280" i="2" s="1"/>
  <c r="BN18690" i="2"/>
  <c r="BQ18690" i="2" s="1"/>
  <c r="BN18527" i="2"/>
  <c r="BQ18527" i="2" s="1"/>
  <c r="BN19302" i="2"/>
  <c r="BQ19302" i="2" s="1"/>
  <c r="BN19403" i="2"/>
  <c r="BQ19403" i="2" s="1"/>
  <c r="BN18923" i="2"/>
  <c r="BQ18923" i="2" s="1"/>
  <c r="BN18221" i="2"/>
  <c r="BQ18221" i="2" s="1"/>
  <c r="BN19124" i="2"/>
  <c r="BQ19124" i="2" s="1"/>
  <c r="BN18666" i="2"/>
  <c r="BQ18666" i="2" s="1"/>
  <c r="BN19085" i="2"/>
  <c r="BQ19085" i="2" s="1"/>
  <c r="BN18567" i="2"/>
  <c r="BQ18567" i="2" s="1"/>
  <c r="BN19026" i="2"/>
  <c r="BQ19026" i="2" s="1"/>
  <c r="BN18470" i="2"/>
  <c r="BQ18470" i="2" s="1"/>
  <c r="BN18967" i="2"/>
  <c r="BQ18967" i="2" s="1"/>
  <c r="BN19367" i="2"/>
  <c r="BQ19367" i="2" s="1"/>
  <c r="BN18698" i="2"/>
  <c r="BQ18698" i="2" s="1"/>
  <c r="BN19108" i="2"/>
  <c r="BQ19108" i="2" s="1"/>
  <c r="BN18574" i="2"/>
  <c r="BQ18574" i="2" s="1"/>
  <c r="BN19029" i="2"/>
  <c r="BQ19029" i="2" s="1"/>
  <c r="BN19429" i="2"/>
  <c r="BQ19429" i="2" s="1"/>
  <c r="BN19829" i="2"/>
  <c r="BQ19829" i="2" s="1"/>
  <c r="BN18283" i="2"/>
  <c r="BQ18283" i="2" s="1"/>
  <c r="BN18870" i="2"/>
  <c r="BQ18870" i="2" s="1"/>
  <c r="BN19270" i="2"/>
  <c r="BQ19270" i="2" s="1"/>
  <c r="BN19670" i="2"/>
  <c r="BQ19670" i="2" s="1"/>
  <c r="BN17965" i="2"/>
  <c r="BQ17965" i="2" s="1"/>
  <c r="BN18750" i="2"/>
  <c r="BQ18750" i="2" s="1"/>
  <c r="BN19151" i="2"/>
  <c r="BQ19151" i="2" s="1"/>
  <c r="BN17866" i="2"/>
  <c r="BQ17866" i="2" s="1"/>
  <c r="BN18728" i="2"/>
  <c r="BQ18728" i="2" s="1"/>
  <c r="BN19132" i="2"/>
  <c r="BQ19132" i="2" s="1"/>
  <c r="BN19532" i="2"/>
  <c r="BQ19532" i="2" s="1"/>
  <c r="BN19932" i="2"/>
  <c r="BQ19932" i="2" s="1"/>
  <c r="BN18546" i="2"/>
  <c r="BQ18546" i="2" s="1"/>
  <c r="BN19013" i="2"/>
  <c r="BQ19013" i="2" s="1"/>
  <c r="BN19413" i="2"/>
  <c r="BQ19413" i="2" s="1"/>
  <c r="BN18517" i="2"/>
  <c r="BQ18517" i="2" s="1"/>
  <c r="BN18994" i="2"/>
  <c r="BQ18994" i="2" s="1"/>
  <c r="BN19394" i="2"/>
  <c r="BQ19394" i="2" s="1"/>
  <c r="BN19794" i="2"/>
  <c r="BQ19794" i="2" s="1"/>
  <c r="BN18384" i="2"/>
  <c r="BQ18384" i="2" s="1"/>
  <c r="BN18915" i="2"/>
  <c r="BQ18915" i="2" s="1"/>
  <c r="BN18201" i="2"/>
  <c r="BQ18201" i="2" s="1"/>
  <c r="BN18836" i="2"/>
  <c r="BQ18836" i="2" s="1"/>
  <c r="BN14673" i="2"/>
  <c r="BQ14673" i="2" s="1"/>
  <c r="BN16774" i="2"/>
  <c r="BQ16774" i="2" s="1"/>
  <c r="BN17201" i="2"/>
  <c r="BQ17201" i="2" s="1"/>
  <c r="BN16015" i="2"/>
  <c r="BQ16015" i="2" s="1"/>
  <c r="BN15917" i="2"/>
  <c r="BQ15917" i="2" s="1"/>
  <c r="BN17876" i="2"/>
  <c r="BQ17876" i="2" s="1"/>
  <c r="BN17463" i="2"/>
  <c r="BQ17463" i="2" s="1"/>
  <c r="BN17237" i="2"/>
  <c r="BQ17237" i="2" s="1"/>
  <c r="BN16719" i="2"/>
  <c r="BQ16719" i="2" s="1"/>
  <c r="BN18259" i="2"/>
  <c r="BQ18259" i="2" s="1"/>
  <c r="BN17720" i="2"/>
  <c r="BQ17720" i="2" s="1"/>
  <c r="BN16854" i="2"/>
  <c r="BQ16854" i="2" s="1"/>
  <c r="BN16799" i="2"/>
  <c r="BQ16799" i="2" s="1"/>
  <c r="BN17014" i="2"/>
  <c r="BQ17014" i="2" s="1"/>
  <c r="BN17015" i="2"/>
  <c r="BQ17015" i="2" s="1"/>
  <c r="BN17447" i="2"/>
  <c r="BQ17447" i="2" s="1"/>
  <c r="BN17606" i="2"/>
  <c r="BQ17606" i="2" s="1"/>
  <c r="BN16678" i="2"/>
  <c r="BQ16678" i="2" s="1"/>
  <c r="BN18008" i="2"/>
  <c r="BQ18008" i="2" s="1"/>
  <c r="BN17322" i="2"/>
  <c r="BQ17322" i="2" s="1"/>
  <c r="BN18329" i="2"/>
  <c r="BQ18329" i="2" s="1"/>
  <c r="BN17730" i="2"/>
  <c r="BQ17730" i="2" s="1"/>
  <c r="BN17258" i="2"/>
  <c r="BQ17258" i="2" s="1"/>
  <c r="BN18311" i="2"/>
  <c r="BQ18311" i="2" s="1"/>
  <c r="BN17259" i="2"/>
  <c r="BQ17259" i="2" s="1"/>
  <c r="BN18112" i="2"/>
  <c r="BQ18112" i="2" s="1"/>
  <c r="BN17483" i="2"/>
  <c r="BQ17483" i="2" s="1"/>
  <c r="BN18253" i="2"/>
  <c r="BQ18253" i="2" s="1"/>
  <c r="BN17332" i="2"/>
  <c r="BQ17332" i="2" s="1"/>
  <c r="BN16998" i="2"/>
  <c r="BQ16998" i="2" s="1"/>
  <c r="BN17835" i="2"/>
  <c r="BQ17835" i="2" s="1"/>
  <c r="BN18595" i="2"/>
  <c r="BQ18595" i="2" s="1"/>
  <c r="BN18937" i="2"/>
  <c r="BQ18937" i="2" s="1"/>
  <c r="BN19697" i="2"/>
  <c r="BQ19697" i="2" s="1"/>
  <c r="BN18657" i="2"/>
  <c r="BQ18657" i="2" s="1"/>
  <c r="BN19318" i="2"/>
  <c r="BQ19318" i="2" s="1"/>
  <c r="BN18859" i="2"/>
  <c r="BQ18859" i="2" s="1"/>
  <c r="BN19559" i="2"/>
  <c r="BQ19559" i="2" s="1"/>
  <c r="BN18425" i="2"/>
  <c r="BQ18425" i="2" s="1"/>
  <c r="BN19300" i="2"/>
  <c r="BQ19300" i="2" s="1"/>
  <c r="BN18841" i="2"/>
  <c r="BQ18841" i="2" s="1"/>
  <c r="BN18563" i="2"/>
  <c r="BQ18563" i="2" s="1"/>
  <c r="BN19382" i="2"/>
  <c r="BQ19382" i="2" s="1"/>
  <c r="BN19443" i="2"/>
  <c r="BQ19443" i="2" s="1"/>
  <c r="BN18983" i="2"/>
  <c r="BQ18983" i="2" s="1"/>
  <c r="BN18265" i="2"/>
  <c r="BQ18265" i="2" s="1"/>
  <c r="BN19144" i="2"/>
  <c r="BQ19144" i="2" s="1"/>
  <c r="BN18694" i="2"/>
  <c r="BQ18694" i="2" s="1"/>
  <c r="BN19105" i="2"/>
  <c r="BQ19105" i="2" s="1"/>
  <c r="BN18603" i="2"/>
  <c r="BQ18603" i="2" s="1"/>
  <c r="BN19046" i="2"/>
  <c r="BQ19046" i="2" s="1"/>
  <c r="BN18504" i="2"/>
  <c r="BQ18504" i="2" s="1"/>
  <c r="BN18987" i="2"/>
  <c r="BQ18987" i="2" s="1"/>
  <c r="BN19387" i="2"/>
  <c r="BQ19387" i="2" s="1"/>
  <c r="BN18724" i="2"/>
  <c r="BQ18724" i="2" s="1"/>
  <c r="BN19128" i="2"/>
  <c r="BQ19128" i="2" s="1"/>
  <c r="BN18606" i="2"/>
  <c r="BQ18606" i="2" s="1"/>
  <c r="BN19049" i="2"/>
  <c r="BQ19049" i="2" s="1"/>
  <c r="BN19449" i="2"/>
  <c r="BQ19449" i="2" s="1"/>
  <c r="BN19849" i="2"/>
  <c r="BQ19849" i="2" s="1"/>
  <c r="BN18327" i="2"/>
  <c r="BQ18327" i="2" s="1"/>
  <c r="BN18890" i="2"/>
  <c r="BQ18890" i="2" s="1"/>
  <c r="BN19290" i="2"/>
  <c r="BQ19290" i="2" s="1"/>
  <c r="BN19690" i="2"/>
  <c r="BQ19690" i="2" s="1"/>
  <c r="BN18034" i="2"/>
  <c r="BQ18034" i="2" s="1"/>
  <c r="BN18771" i="2"/>
  <c r="BQ18771" i="2" s="1"/>
  <c r="BN19171" i="2"/>
  <c r="BQ19171" i="2" s="1"/>
  <c r="BN17966" i="2"/>
  <c r="BQ17966" i="2" s="1"/>
  <c r="BN18751" i="2"/>
  <c r="BQ18751" i="2" s="1"/>
  <c r="BN19152" i="2"/>
  <c r="BQ19152" i="2" s="1"/>
  <c r="BN19552" i="2"/>
  <c r="BQ19552" i="2" s="1"/>
  <c r="BN19952" i="2"/>
  <c r="BQ19952" i="2" s="1"/>
  <c r="BN18582" i="2"/>
  <c r="BQ18582" i="2" s="1"/>
  <c r="BN19033" i="2"/>
  <c r="BQ19033" i="2" s="1"/>
  <c r="BN19433" i="2"/>
  <c r="BQ19433" i="2" s="1"/>
  <c r="BN18547" i="2"/>
  <c r="BQ18547" i="2" s="1"/>
  <c r="BN19014" i="2"/>
  <c r="BQ19014" i="2" s="1"/>
  <c r="BN19414" i="2"/>
  <c r="BQ19414" i="2" s="1"/>
  <c r="BN19814" i="2"/>
  <c r="BQ19814" i="2" s="1"/>
  <c r="BN18418" i="2"/>
  <c r="BQ18418" i="2" s="1"/>
  <c r="BN18935" i="2"/>
  <c r="BQ18935" i="2" s="1"/>
  <c r="BN18245" i="2"/>
  <c r="BQ18245" i="2" s="1"/>
  <c r="BN18856" i="2"/>
  <c r="BQ18856" i="2" s="1"/>
  <c r="BN19256" i="2"/>
  <c r="BQ19256" i="2" s="1"/>
  <c r="BN19656" i="2"/>
  <c r="BQ19656" i="2" s="1"/>
  <c r="BN19288" i="2"/>
  <c r="BQ19288" i="2" s="1"/>
  <c r="BN19767" i="2"/>
  <c r="BQ19767" i="2" s="1"/>
  <c r="BN19667" i="2"/>
  <c r="BQ19667" i="2" s="1"/>
  <c r="BN19627" i="2"/>
  <c r="BQ19627" i="2" s="1"/>
  <c r="BN19595" i="2"/>
  <c r="BQ19595" i="2" s="1"/>
  <c r="BN19905" i="2"/>
  <c r="BQ19905" i="2" s="1"/>
  <c r="BN19428" i="2"/>
  <c r="BQ19428" i="2" s="1"/>
  <c r="BN19908" i="2"/>
  <c r="BQ19908" i="2" s="1"/>
  <c r="BN19846" i="2"/>
  <c r="BQ19846" i="2" s="1"/>
  <c r="BN19555" i="2"/>
  <c r="BQ19555" i="2" s="1"/>
  <c r="BN19786" i="2"/>
  <c r="BQ19786" i="2" s="1"/>
  <c r="BN19461" i="2"/>
  <c r="BQ19461" i="2" s="1"/>
  <c r="BN19915" i="2"/>
  <c r="BQ19915" i="2" s="1"/>
  <c r="BN19764" i="2"/>
  <c r="BQ19764" i="2" s="1"/>
  <c r="BN19891" i="2"/>
  <c r="BQ19891" i="2" s="1"/>
  <c r="BN19661" i="2"/>
  <c r="BQ19661" i="2" s="1"/>
  <c r="BN19621" i="2"/>
  <c r="BQ19621" i="2" s="1"/>
  <c r="BN19285" i="2"/>
  <c r="BQ19285" i="2" s="1"/>
  <c r="BN19900" i="2"/>
  <c r="BQ19900" i="2" s="1"/>
  <c r="BN14963" i="2"/>
  <c r="BQ14963" i="2" s="1"/>
  <c r="BN16775" i="2"/>
  <c r="BQ16775" i="2" s="1"/>
  <c r="BN16076" i="2"/>
  <c r="BQ16076" i="2" s="1"/>
  <c r="BN16048" i="2"/>
  <c r="BQ16048" i="2" s="1"/>
  <c r="BN16085" i="2"/>
  <c r="BQ16085" i="2" s="1"/>
  <c r="BN17896" i="2"/>
  <c r="BQ17896" i="2" s="1"/>
  <c r="BN17557" i="2"/>
  <c r="BQ17557" i="2" s="1"/>
  <c r="BN17272" i="2"/>
  <c r="BQ17272" i="2" s="1"/>
  <c r="BN17038" i="2"/>
  <c r="BQ17038" i="2" s="1"/>
  <c r="BN18279" i="2"/>
  <c r="BQ18279" i="2" s="1"/>
  <c r="BN17760" i="2"/>
  <c r="BQ17760" i="2" s="1"/>
  <c r="BN16898" i="2"/>
  <c r="BQ16898" i="2" s="1"/>
  <c r="BN16855" i="2"/>
  <c r="BQ16855" i="2" s="1"/>
  <c r="BN17046" i="2"/>
  <c r="BQ17046" i="2" s="1"/>
  <c r="BN17049" i="2"/>
  <c r="BQ17049" i="2" s="1"/>
  <c r="BN17474" i="2"/>
  <c r="BQ17474" i="2" s="1"/>
  <c r="BN17626" i="2"/>
  <c r="BQ17626" i="2" s="1"/>
  <c r="BN16758" i="2"/>
  <c r="BQ16758" i="2" s="1"/>
  <c r="BN18028" i="2"/>
  <c r="BQ18028" i="2" s="1"/>
  <c r="BN17356" i="2"/>
  <c r="BQ17356" i="2" s="1"/>
  <c r="BN18349" i="2"/>
  <c r="BQ18349" i="2" s="1"/>
  <c r="BN17750" i="2"/>
  <c r="BQ17750" i="2" s="1"/>
  <c r="BN17294" i="2"/>
  <c r="BQ17294" i="2" s="1"/>
  <c r="BN18331" i="2"/>
  <c r="BQ18331" i="2" s="1"/>
  <c r="BN17482" i="2"/>
  <c r="BQ17482" i="2" s="1"/>
  <c r="BN18132" i="2"/>
  <c r="BQ18132" i="2" s="1"/>
  <c r="BN17573" i="2"/>
  <c r="BQ17573" i="2" s="1"/>
  <c r="BN18273" i="2"/>
  <c r="BQ18273" i="2" s="1"/>
  <c r="BN17364" i="2"/>
  <c r="BQ17364" i="2" s="1"/>
  <c r="BN17034" i="2"/>
  <c r="BQ17034" i="2" s="1"/>
  <c r="BN17855" i="2"/>
  <c r="BQ17855" i="2" s="1"/>
  <c r="BN18615" i="2"/>
  <c r="BQ18615" i="2" s="1"/>
  <c r="BN18957" i="2"/>
  <c r="BQ18957" i="2" s="1"/>
  <c r="BN19717" i="2"/>
  <c r="BQ19717" i="2" s="1"/>
  <c r="BN18685" i="2"/>
  <c r="BQ18685" i="2" s="1"/>
  <c r="BN19478" i="2"/>
  <c r="BQ19478" i="2" s="1"/>
  <c r="BN18879" i="2"/>
  <c r="BQ18879" i="2" s="1"/>
  <c r="BN19639" i="2"/>
  <c r="BQ19639" i="2" s="1"/>
  <c r="BN18461" i="2"/>
  <c r="BQ18461" i="2" s="1"/>
  <c r="BN19320" i="2"/>
  <c r="BQ19320" i="2" s="1"/>
  <c r="BN18861" i="2"/>
  <c r="BQ18861" i="2" s="1"/>
  <c r="BN18597" i="2"/>
  <c r="BQ18597" i="2" s="1"/>
  <c r="BN19402" i="2"/>
  <c r="BQ19402" i="2" s="1"/>
  <c r="BN19463" i="2"/>
  <c r="BQ19463" i="2" s="1"/>
  <c r="BN19003" i="2"/>
  <c r="BQ19003" i="2" s="1"/>
  <c r="BN18432" i="2"/>
  <c r="BQ18432" i="2" s="1"/>
  <c r="BN19164" i="2"/>
  <c r="BQ19164" i="2" s="1"/>
  <c r="BN18721" i="2"/>
  <c r="BQ18721" i="2" s="1"/>
  <c r="BN19125" i="2"/>
  <c r="BQ19125" i="2" s="1"/>
  <c r="BN18637" i="2"/>
  <c r="BQ18637" i="2" s="1"/>
  <c r="BN19066" i="2"/>
  <c r="BQ19066" i="2" s="1"/>
  <c r="BN18538" i="2"/>
  <c r="BQ18538" i="2" s="1"/>
  <c r="BN19007" i="2"/>
  <c r="BQ19007" i="2" s="1"/>
  <c r="BN17946" i="2"/>
  <c r="BQ17946" i="2" s="1"/>
  <c r="BN18747" i="2"/>
  <c r="BQ18747" i="2" s="1"/>
  <c r="BN19148" i="2"/>
  <c r="BQ19148" i="2" s="1"/>
  <c r="BN18642" i="2"/>
  <c r="BQ18642" i="2" s="1"/>
  <c r="BN19069" i="2"/>
  <c r="BQ19069" i="2" s="1"/>
  <c r="BN19469" i="2"/>
  <c r="BQ19469" i="2" s="1"/>
  <c r="BN19869" i="2"/>
  <c r="BQ19869" i="2" s="1"/>
  <c r="BN18377" i="2"/>
  <c r="BQ18377" i="2" s="1"/>
  <c r="BN18910" i="2"/>
  <c r="BQ18910" i="2" s="1"/>
  <c r="BN19310" i="2"/>
  <c r="BQ19310" i="2" s="1"/>
  <c r="BN19710" i="2"/>
  <c r="BQ19710" i="2" s="1"/>
  <c r="BN18084" i="2"/>
  <c r="BQ18084" i="2" s="1"/>
  <c r="BN18791" i="2"/>
  <c r="BQ18791" i="2" s="1"/>
  <c r="BN19191" i="2"/>
  <c r="BQ19191" i="2" s="1"/>
  <c r="BN18041" i="2"/>
  <c r="BQ18041" i="2" s="1"/>
  <c r="BN18772" i="2"/>
  <c r="BQ18772" i="2" s="1"/>
  <c r="BN19172" i="2"/>
  <c r="BQ19172" i="2" s="1"/>
  <c r="BN19572" i="2"/>
  <c r="BQ19572" i="2" s="1"/>
  <c r="BN19972" i="2"/>
  <c r="BQ19972" i="2" s="1"/>
  <c r="BN18614" i="2"/>
  <c r="BQ18614" i="2" s="1"/>
  <c r="BN19053" i="2"/>
  <c r="BQ19053" i="2" s="1"/>
  <c r="BN19453" i="2"/>
  <c r="BQ19453" i="2" s="1"/>
  <c r="BN18583" i="2"/>
  <c r="BQ18583" i="2" s="1"/>
  <c r="BN19034" i="2"/>
  <c r="BQ19034" i="2" s="1"/>
  <c r="BN19434" i="2"/>
  <c r="BQ19434" i="2" s="1"/>
  <c r="BN19834" i="2"/>
  <c r="BQ19834" i="2" s="1"/>
  <c r="BN18450" i="2"/>
  <c r="BQ18450" i="2" s="1"/>
  <c r="BN18955" i="2"/>
  <c r="BQ18955" i="2" s="1"/>
  <c r="BN18301" i="2"/>
  <c r="BQ18301" i="2" s="1"/>
  <c r="BN18876" i="2"/>
  <c r="BQ18876" i="2" s="1"/>
  <c r="BN19276" i="2"/>
  <c r="BQ19276" i="2" s="1"/>
  <c r="BN19676" i="2"/>
  <c r="BQ19676" i="2" s="1"/>
  <c r="BN19361" i="2"/>
  <c r="BQ19361" i="2" s="1"/>
  <c r="BN19835" i="2"/>
  <c r="BQ19835" i="2" s="1"/>
  <c r="BN19735" i="2"/>
  <c r="BQ19735" i="2" s="1"/>
  <c r="BN19668" i="2"/>
  <c r="BQ19668" i="2" s="1"/>
  <c r="BN19880" i="2"/>
  <c r="BQ19880" i="2" s="1"/>
  <c r="BN19940" i="2"/>
  <c r="BQ19940" i="2" s="1"/>
  <c r="BN19487" i="2"/>
  <c r="BQ19487" i="2" s="1"/>
  <c r="BN19680" i="2"/>
  <c r="BQ19680" i="2" s="1"/>
  <c r="BN19748" i="2"/>
  <c r="BQ19748" i="2" s="1"/>
  <c r="BN19884" i="2"/>
  <c r="BQ19884" i="2" s="1"/>
  <c r="BN19821" i="2"/>
  <c r="BQ19821" i="2" s="1"/>
  <c r="BN19508" i="2"/>
  <c r="BQ19508" i="2" s="1"/>
  <c r="BN19685" i="2"/>
  <c r="BQ19685" i="2" s="1"/>
  <c r="BN19998" i="2"/>
  <c r="BQ19998" i="2" s="1"/>
  <c r="BN19925" i="2"/>
  <c r="BQ19925" i="2" s="1"/>
  <c r="BN19693" i="2"/>
  <c r="BQ19693" i="2" s="1"/>
  <c r="BN19663" i="2"/>
  <c r="BQ19663" i="2" s="1"/>
  <c r="BN19575" i="2"/>
  <c r="BQ19575" i="2" s="1"/>
  <c r="BN19931" i="2"/>
  <c r="BQ19931" i="2" s="1"/>
  <c r="BN15083" i="2"/>
  <c r="BQ15083" i="2" s="1"/>
  <c r="BN15445" i="2"/>
  <c r="BQ15445" i="2" s="1"/>
  <c r="BN16112" i="2"/>
  <c r="BQ16112" i="2" s="1"/>
  <c r="BN16285" i="2"/>
  <c r="BQ16285" i="2" s="1"/>
  <c r="BN16201" i="2"/>
  <c r="BQ16201" i="2" s="1"/>
  <c r="BN18016" i="2"/>
  <c r="BQ18016" i="2" s="1"/>
  <c r="BN17577" i="2"/>
  <c r="BQ17577" i="2" s="1"/>
  <c r="BN17404" i="2"/>
  <c r="BQ17404" i="2" s="1"/>
  <c r="BN17074" i="2"/>
  <c r="BQ17074" i="2" s="1"/>
  <c r="BN18419" i="2"/>
  <c r="BQ18419" i="2" s="1"/>
  <c r="BN17780" i="2"/>
  <c r="BQ17780" i="2" s="1"/>
  <c r="BN17042" i="2"/>
  <c r="BQ17042" i="2" s="1"/>
  <c r="BN17112" i="2"/>
  <c r="BQ17112" i="2" s="1"/>
  <c r="BN17178" i="2"/>
  <c r="BQ17178" i="2" s="1"/>
  <c r="BN17279" i="2"/>
  <c r="BQ17279" i="2" s="1"/>
  <c r="BN17565" i="2"/>
  <c r="BQ17565" i="2" s="1"/>
  <c r="BN17766" i="2"/>
  <c r="BQ17766" i="2" s="1"/>
  <c r="BN16955" i="2"/>
  <c r="BQ16955" i="2" s="1"/>
  <c r="BN18168" i="2"/>
  <c r="BQ18168" i="2" s="1"/>
  <c r="BN17478" i="2"/>
  <c r="BQ17478" i="2" s="1"/>
  <c r="BN18489" i="2"/>
  <c r="BQ18489" i="2" s="1"/>
  <c r="BN17830" i="2"/>
  <c r="BQ17830" i="2" s="1"/>
  <c r="BN17504" i="2"/>
  <c r="BQ17504" i="2" s="1"/>
  <c r="BN18371" i="2"/>
  <c r="BQ18371" i="2" s="1"/>
  <c r="BN17505" i="2"/>
  <c r="BQ17505" i="2" s="1"/>
  <c r="BN18152" i="2"/>
  <c r="BQ18152" i="2" s="1"/>
  <c r="BN17593" i="2"/>
  <c r="BQ17593" i="2" s="1"/>
  <c r="BN18293" i="2"/>
  <c r="BQ18293" i="2" s="1"/>
  <c r="BN17397" i="2"/>
  <c r="BQ17397" i="2" s="1"/>
  <c r="BN17066" i="2"/>
  <c r="BQ17066" i="2" s="1"/>
  <c r="BN17995" i="2"/>
  <c r="BQ17995" i="2" s="1"/>
  <c r="BN18635" i="2"/>
  <c r="BQ18635" i="2" s="1"/>
  <c r="BN19037" i="2"/>
  <c r="BQ19037" i="2" s="1"/>
  <c r="BN19737" i="2"/>
  <c r="BQ19737" i="2" s="1"/>
  <c r="BN18711" i="2"/>
  <c r="BQ18711" i="2" s="1"/>
  <c r="BN19498" i="2"/>
  <c r="BQ19498" i="2" s="1"/>
  <c r="BN18899" i="2"/>
  <c r="BQ18899" i="2" s="1"/>
  <c r="BN19659" i="2"/>
  <c r="BQ19659" i="2" s="1"/>
  <c r="BN18492" i="2"/>
  <c r="BQ18492" i="2" s="1"/>
  <c r="BN19340" i="2"/>
  <c r="BQ19340" i="2" s="1"/>
  <c r="BN18881" i="2"/>
  <c r="BQ18881" i="2" s="1"/>
  <c r="BN18782" i="2"/>
  <c r="BQ18782" i="2" s="1"/>
  <c r="BN19422" i="2"/>
  <c r="BQ19422" i="2" s="1"/>
  <c r="BN18114" i="2"/>
  <c r="BQ18114" i="2" s="1"/>
  <c r="BN19023" i="2"/>
  <c r="BQ19023" i="2" s="1"/>
  <c r="BN18465" i="2"/>
  <c r="BQ18465" i="2" s="1"/>
  <c r="BN19184" i="2"/>
  <c r="BQ19184" i="2" s="1"/>
  <c r="BN18744" i="2"/>
  <c r="BQ18744" i="2" s="1"/>
  <c r="BN19145" i="2"/>
  <c r="BQ19145" i="2" s="1"/>
  <c r="BN18667" i="2"/>
  <c r="BQ18667" i="2" s="1"/>
  <c r="BN19086" i="2"/>
  <c r="BQ19086" i="2" s="1"/>
  <c r="BN18570" i="2"/>
  <c r="BQ18570" i="2" s="1"/>
  <c r="BN19027" i="2"/>
  <c r="BQ19027" i="2" s="1"/>
  <c r="BN18025" i="2"/>
  <c r="BQ18025" i="2" s="1"/>
  <c r="BN18768" i="2"/>
  <c r="BQ18768" i="2" s="1"/>
  <c r="BN19168" i="2"/>
  <c r="BQ19168" i="2" s="1"/>
  <c r="BN18672" i="2"/>
  <c r="BQ18672" i="2" s="1"/>
  <c r="BN19089" i="2"/>
  <c r="BQ19089" i="2" s="1"/>
  <c r="BN19489" i="2"/>
  <c r="BQ19489" i="2" s="1"/>
  <c r="BN19889" i="2"/>
  <c r="BQ19889" i="2" s="1"/>
  <c r="BN18407" i="2"/>
  <c r="BQ18407" i="2" s="1"/>
  <c r="BN18930" i="2"/>
  <c r="BQ18930" i="2" s="1"/>
  <c r="BN19330" i="2"/>
  <c r="BQ19330" i="2" s="1"/>
  <c r="BN19730" i="2"/>
  <c r="BQ19730" i="2" s="1"/>
  <c r="BN18134" i="2"/>
  <c r="BQ18134" i="2" s="1"/>
  <c r="BN18811" i="2"/>
  <c r="BQ18811" i="2" s="1"/>
  <c r="BN19211" i="2"/>
  <c r="BQ19211" i="2" s="1"/>
  <c r="BN18085" i="2"/>
  <c r="BQ18085" i="2" s="1"/>
  <c r="BN18792" i="2"/>
  <c r="BQ18792" i="2" s="1"/>
  <c r="BN19192" i="2"/>
  <c r="BQ19192" i="2" s="1"/>
  <c r="BN19592" i="2"/>
  <c r="BQ19592" i="2" s="1"/>
  <c r="BN19992" i="2"/>
  <c r="BQ19992" i="2" s="1"/>
  <c r="BN18646" i="2"/>
  <c r="BQ18646" i="2" s="1"/>
  <c r="BN19073" i="2"/>
  <c r="BQ19073" i="2" s="1"/>
  <c r="BN19473" i="2"/>
  <c r="BQ19473" i="2" s="1"/>
  <c r="BN18617" i="2"/>
  <c r="BQ18617" i="2" s="1"/>
  <c r="BN19054" i="2"/>
  <c r="BQ19054" i="2" s="1"/>
  <c r="BN19454" i="2"/>
  <c r="BQ19454" i="2" s="1"/>
  <c r="BN19854" i="2"/>
  <c r="BQ19854" i="2" s="1"/>
  <c r="BN18484" i="2"/>
  <c r="BQ18484" i="2" s="1"/>
  <c r="BN18975" i="2"/>
  <c r="BQ18975" i="2" s="1"/>
  <c r="BN18345" i="2"/>
  <c r="BQ18345" i="2" s="1"/>
  <c r="BN18896" i="2"/>
  <c r="BQ18896" i="2" s="1"/>
  <c r="BN19296" i="2"/>
  <c r="BQ19296" i="2" s="1"/>
  <c r="BN19696" i="2"/>
  <c r="BQ19696" i="2" s="1"/>
  <c r="BN19424" i="2"/>
  <c r="BQ19424" i="2" s="1"/>
  <c r="BN19903" i="2"/>
  <c r="BQ19903" i="2" s="1"/>
  <c r="BN19803" i="2"/>
  <c r="BQ19803" i="2" s="1"/>
  <c r="BN19704" i="2"/>
  <c r="BQ19704" i="2" s="1"/>
  <c r="BN19913" i="2"/>
  <c r="BQ19913" i="2" s="1"/>
  <c r="BN19971" i="2"/>
  <c r="BQ19971" i="2" s="1"/>
  <c r="BN19543" i="2"/>
  <c r="BQ19543" i="2" s="1"/>
  <c r="BN19644" i="2"/>
  <c r="BQ19644" i="2" s="1"/>
  <c r="BN19248" i="2"/>
  <c r="BQ19248" i="2" s="1"/>
  <c r="BN19264" i="2"/>
  <c r="BQ19264" i="2" s="1"/>
  <c r="BN19853" i="2"/>
  <c r="BQ19853" i="2" s="1"/>
  <c r="BN19564" i="2"/>
  <c r="BQ19564" i="2" s="1"/>
  <c r="BN19204" i="2"/>
  <c r="BQ19204" i="2" s="1"/>
  <c r="BN19681" i="2"/>
  <c r="BQ19681" i="2" s="1"/>
  <c r="BN19960" i="2"/>
  <c r="BQ19960" i="2" s="1"/>
  <c r="BN19726" i="2"/>
  <c r="BQ19726" i="2" s="1"/>
  <c r="BN19695" i="2"/>
  <c r="BQ19695" i="2" s="1"/>
  <c r="BN19928" i="2"/>
  <c r="BQ19928" i="2" s="1"/>
  <c r="BN19965" i="2"/>
  <c r="BQ19965" i="2" s="1"/>
  <c r="BN15564" i="2"/>
  <c r="BQ15564" i="2" s="1"/>
  <c r="BN16656" i="2"/>
  <c r="BQ16656" i="2" s="1"/>
  <c r="BN16782" i="2"/>
  <c r="BQ16782" i="2" s="1"/>
  <c r="BN16325" i="2"/>
  <c r="BQ16325" i="2" s="1"/>
  <c r="BN16247" i="2"/>
  <c r="BQ16247" i="2" s="1"/>
  <c r="BN18076" i="2"/>
  <c r="BQ18076" i="2" s="1"/>
  <c r="BN17657" i="2"/>
  <c r="BQ17657" i="2" s="1"/>
  <c r="BN17437" i="2"/>
  <c r="BQ17437" i="2" s="1"/>
  <c r="BN17206" i="2"/>
  <c r="BQ17206" i="2" s="1"/>
  <c r="BN18439" i="2"/>
  <c r="BQ18439" i="2" s="1"/>
  <c r="BN17920" i="2"/>
  <c r="BQ17920" i="2" s="1"/>
  <c r="BN17076" i="2"/>
  <c r="BQ17076" i="2" s="1"/>
  <c r="BN17144" i="2"/>
  <c r="BQ17144" i="2" s="1"/>
  <c r="BN17214" i="2"/>
  <c r="BQ17214" i="2" s="1"/>
  <c r="BN17315" i="2"/>
  <c r="BQ17315" i="2" s="1"/>
  <c r="BN17585" i="2"/>
  <c r="BQ17585" i="2" s="1"/>
  <c r="BN17786" i="2"/>
  <c r="BQ17786" i="2" s="1"/>
  <c r="BN16989" i="2"/>
  <c r="BQ16989" i="2" s="1"/>
  <c r="BN18188" i="2"/>
  <c r="BQ18188" i="2" s="1"/>
  <c r="BN17502" i="2"/>
  <c r="BQ17502" i="2" s="1"/>
  <c r="BN18509" i="2"/>
  <c r="BQ18509" i="2" s="1"/>
  <c r="BN17850" i="2"/>
  <c r="BQ17850" i="2" s="1"/>
  <c r="BN17527" i="2"/>
  <c r="BQ17527" i="2" s="1"/>
  <c r="BN18391" i="2"/>
  <c r="BQ18391" i="2" s="1"/>
  <c r="BN17529" i="2"/>
  <c r="BQ17529" i="2" s="1"/>
  <c r="BN18292" i="2"/>
  <c r="BQ18292" i="2" s="1"/>
  <c r="BN17613" i="2"/>
  <c r="BQ17613" i="2" s="1"/>
  <c r="BN18373" i="2"/>
  <c r="BQ18373" i="2" s="1"/>
  <c r="BN17432" i="2"/>
  <c r="BQ17432" i="2" s="1"/>
  <c r="BN17098" i="2"/>
  <c r="BQ17098" i="2" s="1"/>
  <c r="BN18015" i="2"/>
  <c r="BQ18015" i="2" s="1"/>
  <c r="BN18655" i="2"/>
  <c r="BQ18655" i="2" s="1"/>
  <c r="BN19057" i="2"/>
  <c r="BQ19057" i="2" s="1"/>
  <c r="BN19757" i="2"/>
  <c r="BQ19757" i="2" s="1"/>
  <c r="BN18734" i="2"/>
  <c r="BQ18734" i="2" s="1"/>
  <c r="BN19538" i="2"/>
  <c r="BQ19538" i="2" s="1"/>
  <c r="BN19039" i="2"/>
  <c r="BQ19039" i="2" s="1"/>
  <c r="BN19679" i="2"/>
  <c r="BQ19679" i="2" s="1"/>
  <c r="BN18625" i="2"/>
  <c r="BQ18625" i="2" s="1"/>
  <c r="BN19360" i="2"/>
  <c r="BQ19360" i="2" s="1"/>
  <c r="BN18901" i="2"/>
  <c r="BQ18901" i="2" s="1"/>
  <c r="BN18802" i="2"/>
  <c r="BQ18802" i="2" s="1"/>
  <c r="BN19442" i="2"/>
  <c r="BQ19442" i="2" s="1"/>
  <c r="BN18164" i="2"/>
  <c r="BQ18164" i="2" s="1"/>
  <c r="BN19043" i="2"/>
  <c r="BQ19043" i="2" s="1"/>
  <c r="BN18501" i="2"/>
  <c r="BQ18501" i="2" s="1"/>
  <c r="BN17927" i="2"/>
  <c r="BQ17927" i="2" s="1"/>
  <c r="BN18765" i="2"/>
  <c r="BQ18765" i="2" s="1"/>
  <c r="BN19165" i="2"/>
  <c r="BQ19165" i="2" s="1"/>
  <c r="BN18695" i="2"/>
  <c r="BQ18695" i="2" s="1"/>
  <c r="BN19106" i="2"/>
  <c r="BQ19106" i="2" s="1"/>
  <c r="BN18604" i="2"/>
  <c r="BQ18604" i="2" s="1"/>
  <c r="BN19047" i="2"/>
  <c r="BQ19047" i="2" s="1"/>
  <c r="BN18081" i="2"/>
  <c r="BQ18081" i="2" s="1"/>
  <c r="BN18788" i="2"/>
  <c r="BQ18788" i="2" s="1"/>
  <c r="BN19188" i="2"/>
  <c r="BQ19188" i="2" s="1"/>
  <c r="BN18701" i="2"/>
  <c r="BQ18701" i="2" s="1"/>
  <c r="BN19109" i="2"/>
  <c r="BQ19109" i="2" s="1"/>
  <c r="BN19509" i="2"/>
  <c r="BQ19509" i="2" s="1"/>
  <c r="BN19909" i="2"/>
  <c r="BQ19909" i="2" s="1"/>
  <c r="BN18443" i="2"/>
  <c r="BQ18443" i="2" s="1"/>
  <c r="BN18950" i="2"/>
  <c r="BQ18950" i="2" s="1"/>
  <c r="BN19350" i="2"/>
  <c r="BQ19350" i="2" s="1"/>
  <c r="BN19750" i="2"/>
  <c r="BQ19750" i="2" s="1"/>
  <c r="BN18184" i="2"/>
  <c r="BQ18184" i="2" s="1"/>
  <c r="BN18831" i="2"/>
  <c r="BQ18831" i="2" s="1"/>
  <c r="BN19231" i="2"/>
  <c r="BQ19231" i="2" s="1"/>
  <c r="BN18141" i="2"/>
  <c r="BQ18141" i="2" s="1"/>
  <c r="BN18812" i="2"/>
  <c r="BQ18812" i="2" s="1"/>
  <c r="BN19212" i="2"/>
  <c r="BQ19212" i="2" s="1"/>
  <c r="BN19612" i="2"/>
  <c r="BQ19612" i="2" s="1"/>
  <c r="BN19513" i="2"/>
  <c r="BQ19513" i="2" s="1"/>
  <c r="BN18678" i="2"/>
  <c r="BQ18678" i="2" s="1"/>
  <c r="BN19093" i="2"/>
  <c r="BQ19093" i="2" s="1"/>
  <c r="BN19493" i="2"/>
  <c r="BQ19493" i="2" s="1"/>
  <c r="BN18647" i="2"/>
  <c r="BQ18647" i="2" s="1"/>
  <c r="BN19074" i="2"/>
  <c r="BQ19074" i="2" s="1"/>
  <c r="BN19474" i="2"/>
  <c r="BQ19474" i="2" s="1"/>
  <c r="BN19874" i="2"/>
  <c r="BQ19874" i="2" s="1"/>
  <c r="BN18518" i="2"/>
  <c r="BQ18518" i="2" s="1"/>
  <c r="BN18995" i="2"/>
  <c r="BQ18995" i="2" s="1"/>
  <c r="BN18385" i="2"/>
  <c r="BQ18385" i="2" s="1"/>
  <c r="BN18916" i="2"/>
  <c r="BQ18916" i="2" s="1"/>
  <c r="BN19316" i="2"/>
  <c r="BQ19316" i="2" s="1"/>
  <c r="BN19716" i="2"/>
  <c r="BQ19716" i="2" s="1"/>
  <c r="BN19481" i="2"/>
  <c r="BQ19481" i="2" s="1"/>
  <c r="BN19967" i="2"/>
  <c r="BQ19967" i="2" s="1"/>
  <c r="BN19867" i="2"/>
  <c r="BQ19867" i="2" s="1"/>
  <c r="BN19738" i="2"/>
  <c r="BQ19738" i="2" s="1"/>
  <c r="BN19947" i="2"/>
  <c r="BQ19947" i="2" s="1"/>
  <c r="BN19906" i="2"/>
  <c r="BQ19906" i="2" s="1"/>
  <c r="BN19587" i="2"/>
  <c r="BQ19587" i="2" s="1"/>
  <c r="BN19847" i="2"/>
  <c r="BQ19847" i="2" s="1"/>
  <c r="BN19321" i="2"/>
  <c r="BQ19321" i="2" s="1"/>
  <c r="BN19326" i="2"/>
  <c r="BQ19326" i="2" s="1"/>
  <c r="BN19886" i="2"/>
  <c r="BQ19886" i="2" s="1"/>
  <c r="BN19607" i="2"/>
  <c r="BQ19607" i="2" s="1"/>
  <c r="BN19268" i="2"/>
  <c r="BQ19268" i="2" s="1"/>
  <c r="BN19883" i="2"/>
  <c r="BQ19883" i="2" s="1"/>
  <c r="BN19991" i="2"/>
  <c r="BQ19991" i="2" s="1"/>
  <c r="BN19761" i="2"/>
  <c r="BQ19761" i="2" s="1"/>
  <c r="BN19727" i="2"/>
  <c r="BQ19727" i="2" s="1"/>
  <c r="BN19603" i="2"/>
  <c r="BQ19603" i="2" s="1"/>
  <c r="BN20000" i="2"/>
  <c r="BQ20000" i="2" s="1"/>
  <c r="BN15864" i="2"/>
  <c r="BQ15864" i="2" s="1"/>
  <c r="BN16676" i="2"/>
  <c r="BQ16676" i="2" s="1"/>
  <c r="BN16802" i="2"/>
  <c r="BQ16802" i="2" s="1"/>
  <c r="BN16345" i="2"/>
  <c r="BQ16345" i="2" s="1"/>
  <c r="BN16267" i="2"/>
  <c r="BQ16267" i="2" s="1"/>
  <c r="BN18096" i="2"/>
  <c r="BQ18096" i="2" s="1"/>
  <c r="BN17697" i="2"/>
  <c r="BQ17697" i="2" s="1"/>
  <c r="BN17537" i="2"/>
  <c r="BQ17537" i="2" s="1"/>
  <c r="BN17238" i="2"/>
  <c r="BQ17238" i="2" s="1"/>
  <c r="BN18519" i="2"/>
  <c r="BQ18519" i="2" s="1"/>
  <c r="BN17940" i="2"/>
  <c r="BQ17940" i="2" s="1"/>
  <c r="BN17111" i="2"/>
  <c r="BQ17111" i="2" s="1"/>
  <c r="BN17277" i="2"/>
  <c r="BQ17277" i="2" s="1"/>
  <c r="BN17246" i="2"/>
  <c r="BQ17246" i="2" s="1"/>
  <c r="BN17446" i="2"/>
  <c r="BQ17446" i="2" s="1"/>
  <c r="BN17605" i="2"/>
  <c r="BQ17605" i="2" s="1"/>
  <c r="BN16677" i="2"/>
  <c r="BQ16677" i="2" s="1"/>
  <c r="BN17019" i="2"/>
  <c r="BQ17019" i="2" s="1"/>
  <c r="BN18268" i="2"/>
  <c r="BQ18268" i="2" s="1"/>
  <c r="BN17525" i="2"/>
  <c r="BQ17525" i="2" s="1"/>
  <c r="BN18589" i="2"/>
  <c r="BQ18589" i="2" s="1"/>
  <c r="BN17870" i="2"/>
  <c r="BQ17870" i="2" s="1"/>
  <c r="BN17591" i="2"/>
  <c r="BQ17591" i="2" s="1"/>
  <c r="BN18411" i="2"/>
  <c r="BQ18411" i="2" s="1"/>
  <c r="BN17552" i="2"/>
  <c r="BQ17552" i="2" s="1"/>
  <c r="BN18312" i="2"/>
  <c r="BQ18312" i="2" s="1"/>
  <c r="BN17633" i="2"/>
  <c r="BQ17633" i="2" s="1"/>
  <c r="BN18393" i="2"/>
  <c r="BQ18393" i="2" s="1"/>
  <c r="BN17459" i="2"/>
  <c r="BQ17459" i="2" s="1"/>
  <c r="BN17134" i="2"/>
  <c r="BQ17134" i="2" s="1"/>
  <c r="BN18035" i="2"/>
  <c r="BQ18035" i="2" s="1"/>
  <c r="BN18202" i="2"/>
  <c r="BQ18202" i="2" s="1"/>
  <c r="BN19077" i="2"/>
  <c r="BQ19077" i="2" s="1"/>
  <c r="BN19837" i="2"/>
  <c r="BQ19837" i="2" s="1"/>
  <c r="BN18758" i="2"/>
  <c r="BQ18758" i="2" s="1"/>
  <c r="BN19578" i="2"/>
  <c r="BQ19578" i="2" s="1"/>
  <c r="BN19059" i="2"/>
  <c r="BQ19059" i="2" s="1"/>
  <c r="BN19699" i="2"/>
  <c r="BQ19699" i="2" s="1"/>
  <c r="BN18661" i="2"/>
  <c r="BQ18661" i="2" s="1"/>
  <c r="BN19380" i="2"/>
  <c r="BQ19380" i="2" s="1"/>
  <c r="BN18921" i="2"/>
  <c r="BQ18921" i="2" s="1"/>
  <c r="BN18822" i="2"/>
  <c r="BQ18822" i="2" s="1"/>
  <c r="BN19582" i="2"/>
  <c r="BQ19582" i="2" s="1"/>
  <c r="BN18214" i="2"/>
  <c r="BQ18214" i="2" s="1"/>
  <c r="BN19063" i="2"/>
  <c r="BQ19063" i="2" s="1"/>
  <c r="BN18532" i="2"/>
  <c r="BQ18532" i="2" s="1"/>
  <c r="BN18022" i="2"/>
  <c r="BQ18022" i="2" s="1"/>
  <c r="BN18785" i="2"/>
  <c r="BQ18785" i="2" s="1"/>
  <c r="BN19185" i="2"/>
  <c r="BQ19185" i="2" s="1"/>
  <c r="BN18722" i="2"/>
  <c r="BQ18722" i="2" s="1"/>
  <c r="BN19126" i="2"/>
  <c r="BQ19126" i="2" s="1"/>
  <c r="BN18638" i="2"/>
  <c r="BQ18638" i="2" s="1"/>
  <c r="BN19067" i="2"/>
  <c r="BQ19067" i="2" s="1"/>
  <c r="BN18125" i="2"/>
  <c r="BQ18125" i="2" s="1"/>
  <c r="BN18808" i="2"/>
  <c r="BQ18808" i="2" s="1"/>
  <c r="BN19208" i="2"/>
  <c r="BQ19208" i="2" s="1"/>
  <c r="BN18725" i="2"/>
  <c r="BQ18725" i="2" s="1"/>
  <c r="BN19129" i="2"/>
  <c r="BQ19129" i="2" s="1"/>
  <c r="BN19529" i="2"/>
  <c r="BQ19529" i="2" s="1"/>
  <c r="BN19929" i="2"/>
  <c r="BQ19929" i="2" s="1"/>
  <c r="BN18477" i="2"/>
  <c r="BQ18477" i="2" s="1"/>
  <c r="BN18970" i="2"/>
  <c r="BQ18970" i="2" s="1"/>
  <c r="BN19370" i="2"/>
  <c r="BQ19370" i="2" s="1"/>
  <c r="BN19770" i="2"/>
  <c r="BQ19770" i="2" s="1"/>
  <c r="BN18234" i="2"/>
  <c r="BQ18234" i="2" s="1"/>
  <c r="BN18851" i="2"/>
  <c r="BQ18851" i="2" s="1"/>
  <c r="BN19251" i="2"/>
  <c r="BQ19251" i="2" s="1"/>
  <c r="BN18185" i="2"/>
  <c r="BQ18185" i="2" s="1"/>
  <c r="BN18832" i="2"/>
  <c r="BQ18832" i="2" s="1"/>
  <c r="BN19232" i="2"/>
  <c r="BQ19232" i="2" s="1"/>
  <c r="BN19632" i="2"/>
  <c r="BQ19632" i="2" s="1"/>
  <c r="BN19573" i="2"/>
  <c r="BQ19573" i="2" s="1"/>
  <c r="BN18705" i="2"/>
  <c r="BQ18705" i="2" s="1"/>
  <c r="BN19113" i="2"/>
  <c r="BQ19113" i="2" s="1"/>
  <c r="BN19533" i="2"/>
  <c r="BQ19533" i="2" s="1"/>
  <c r="BN18681" i="2"/>
  <c r="BQ18681" i="2" s="1"/>
  <c r="BN19094" i="2"/>
  <c r="BQ19094" i="2" s="1"/>
  <c r="BN19494" i="2"/>
  <c r="BQ19494" i="2" s="1"/>
  <c r="BN19894" i="2"/>
  <c r="BQ19894" i="2" s="1"/>
  <c r="BN18550" i="2"/>
  <c r="BQ18550" i="2" s="1"/>
  <c r="BN19015" i="2"/>
  <c r="BQ19015" i="2" s="1"/>
  <c r="BN18421" i="2"/>
  <c r="BQ18421" i="2" s="1"/>
  <c r="BN18936" i="2"/>
  <c r="BQ18936" i="2" s="1"/>
  <c r="BN19336" i="2"/>
  <c r="BQ19336" i="2" s="1"/>
  <c r="BN19736" i="2"/>
  <c r="BQ19736" i="2" s="1"/>
  <c r="BN19527" i="2"/>
  <c r="BQ19527" i="2" s="1"/>
  <c r="BN19943" i="2"/>
  <c r="BQ19943" i="2" s="1"/>
  <c r="BN19935" i="2"/>
  <c r="BQ19935" i="2" s="1"/>
  <c r="BN19768" i="2"/>
  <c r="BQ19768" i="2" s="1"/>
  <c r="BN19720" i="2"/>
  <c r="BQ19720" i="2" s="1"/>
  <c r="BN19244" i="2"/>
  <c r="BQ19244" i="2" s="1"/>
  <c r="BN19633" i="2"/>
  <c r="BQ19633" i="2" s="1"/>
  <c r="BN19984" i="2"/>
  <c r="BQ19984" i="2" s="1"/>
  <c r="BN19385" i="2"/>
  <c r="BQ19385" i="2" s="1"/>
  <c r="BN19395" i="2"/>
  <c r="BQ19395" i="2" s="1"/>
  <c r="BN19921" i="2"/>
  <c r="BQ19921" i="2" s="1"/>
  <c r="BN19653" i="2"/>
  <c r="BQ19653" i="2" s="1"/>
  <c r="BN19341" i="2"/>
  <c r="BQ19341" i="2" s="1"/>
  <c r="BN19647" i="2"/>
  <c r="BQ19647" i="2" s="1"/>
  <c r="BN19826" i="2"/>
  <c r="BQ19826" i="2" s="1"/>
  <c r="BN19793" i="2"/>
  <c r="BQ19793" i="2" s="1"/>
  <c r="BN19763" i="2"/>
  <c r="BQ19763" i="2" s="1"/>
  <c r="BN19820" i="2"/>
  <c r="BQ19820" i="2" s="1"/>
  <c r="BN19501" i="2"/>
  <c r="BQ19501" i="2" s="1"/>
  <c r="BN15166" i="2"/>
  <c r="BQ15166" i="2" s="1"/>
  <c r="BN16477" i="2"/>
  <c r="BQ16477" i="2" s="1"/>
  <c r="BN16220" i="2"/>
  <c r="BQ16220" i="2" s="1"/>
  <c r="BN16745" i="2"/>
  <c r="BQ16745" i="2" s="1"/>
  <c r="BN16627" i="2"/>
  <c r="BQ16627" i="2" s="1"/>
  <c r="BN18256" i="2"/>
  <c r="BQ18256" i="2" s="1"/>
  <c r="BN17717" i="2"/>
  <c r="BQ17717" i="2" s="1"/>
  <c r="BN17578" i="2"/>
  <c r="BQ17578" i="2" s="1"/>
  <c r="BN17374" i="2"/>
  <c r="BQ17374" i="2" s="1"/>
  <c r="BN18539" i="2"/>
  <c r="BQ18539" i="2" s="1"/>
  <c r="BN18020" i="2"/>
  <c r="BQ18020" i="2" s="1"/>
  <c r="BN17142" i="2"/>
  <c r="BQ17142" i="2" s="1"/>
  <c r="BN17312" i="2"/>
  <c r="BQ17312" i="2" s="1"/>
  <c r="BN17278" i="2"/>
  <c r="BQ17278" i="2" s="1"/>
  <c r="BN17472" i="2"/>
  <c r="BQ17472" i="2" s="1"/>
  <c r="BN17625" i="2"/>
  <c r="BQ17625" i="2" s="1"/>
  <c r="BN16757" i="2"/>
  <c r="BQ16757" i="2" s="1"/>
  <c r="BN17055" i="2"/>
  <c r="BQ17055" i="2" s="1"/>
  <c r="BN18288" i="2"/>
  <c r="BQ18288" i="2" s="1"/>
  <c r="BN17549" i="2"/>
  <c r="BQ17549" i="2" s="1"/>
  <c r="BN18609" i="2"/>
  <c r="BQ18609" i="2" s="1"/>
  <c r="BN17890" i="2"/>
  <c r="BQ17890" i="2" s="1"/>
  <c r="BN17611" i="2"/>
  <c r="BQ17611" i="2" s="1"/>
  <c r="BN18431" i="2"/>
  <c r="BQ18431" i="2" s="1"/>
  <c r="BN17572" i="2"/>
  <c r="BQ17572" i="2" s="1"/>
  <c r="BN18332" i="2"/>
  <c r="BQ18332" i="2" s="1"/>
  <c r="BN17773" i="2"/>
  <c r="BQ17773" i="2" s="1"/>
  <c r="BN18413" i="2"/>
  <c r="BQ18413" i="2" s="1"/>
  <c r="BN17554" i="2"/>
  <c r="BQ17554" i="2" s="1"/>
  <c r="BN17166" i="2"/>
  <c r="BQ17166" i="2" s="1"/>
  <c r="BN18055" i="2"/>
  <c r="BQ18055" i="2" s="1"/>
  <c r="BN18246" i="2"/>
  <c r="BQ18246" i="2" s="1"/>
  <c r="BN19097" i="2"/>
  <c r="BQ19097" i="2" s="1"/>
  <c r="BN19857" i="2"/>
  <c r="BQ19857" i="2" s="1"/>
  <c r="BN18778" i="2"/>
  <c r="BQ18778" i="2" s="1"/>
  <c r="BN19638" i="2"/>
  <c r="BQ19638" i="2" s="1"/>
  <c r="BN19079" i="2"/>
  <c r="BQ19079" i="2" s="1"/>
  <c r="BN19839" i="2"/>
  <c r="BQ19839" i="2" s="1"/>
  <c r="BN18687" i="2"/>
  <c r="BQ18687" i="2" s="1"/>
  <c r="BN19480" i="2"/>
  <c r="BQ19480" i="2" s="1"/>
  <c r="BN18941" i="2"/>
  <c r="BQ18941" i="2" s="1"/>
  <c r="BN18842" i="2"/>
  <c r="BQ18842" i="2" s="1"/>
  <c r="BN19602" i="2"/>
  <c r="BQ19602" i="2" s="1"/>
  <c r="BN18264" i="2"/>
  <c r="BQ18264" i="2" s="1"/>
  <c r="BN19083" i="2"/>
  <c r="BQ19083" i="2" s="1"/>
  <c r="BN18632" i="2"/>
  <c r="BQ18632" i="2" s="1"/>
  <c r="BN18066" i="2"/>
  <c r="BQ18066" i="2" s="1"/>
  <c r="BN18805" i="2"/>
  <c r="BQ18805" i="2" s="1"/>
  <c r="BN17944" i="2"/>
  <c r="BQ17944" i="2" s="1"/>
  <c r="BN18745" i="2"/>
  <c r="BQ18745" i="2" s="1"/>
  <c r="BN19146" i="2"/>
  <c r="BQ19146" i="2" s="1"/>
  <c r="BN18670" i="2"/>
  <c r="BQ18670" i="2" s="1"/>
  <c r="BN19087" i="2"/>
  <c r="BQ19087" i="2" s="1"/>
  <c r="BN18181" i="2"/>
  <c r="BQ18181" i="2" s="1"/>
  <c r="BN18828" i="2"/>
  <c r="BQ18828" i="2" s="1"/>
  <c r="BN17947" i="2"/>
  <c r="BQ17947" i="2" s="1"/>
  <c r="BN18748" i="2"/>
  <c r="BQ18748" i="2" s="1"/>
  <c r="BN19149" i="2"/>
  <c r="BQ19149" i="2" s="1"/>
  <c r="BN19549" i="2"/>
  <c r="BQ19549" i="2" s="1"/>
  <c r="BN19949" i="2"/>
  <c r="BQ19949" i="2" s="1"/>
  <c r="BN18507" i="2"/>
  <c r="BQ18507" i="2" s="1"/>
  <c r="BN18990" i="2"/>
  <c r="BQ18990" i="2" s="1"/>
  <c r="BN19390" i="2"/>
  <c r="BQ19390" i="2" s="1"/>
  <c r="BN19790" i="2"/>
  <c r="BQ19790" i="2" s="1"/>
  <c r="BN18284" i="2"/>
  <c r="BQ18284" i="2" s="1"/>
  <c r="BN18871" i="2"/>
  <c r="BQ18871" i="2" s="1"/>
  <c r="BN19271" i="2"/>
  <c r="BQ19271" i="2" s="1"/>
  <c r="BN18241" i="2"/>
  <c r="BQ18241" i="2" s="1"/>
  <c r="BN18852" i="2"/>
  <c r="BQ18852" i="2" s="1"/>
  <c r="BN19252" i="2"/>
  <c r="BQ19252" i="2" s="1"/>
  <c r="BN19652" i="2"/>
  <c r="BQ19652" i="2" s="1"/>
  <c r="BN17867" i="2"/>
  <c r="BQ17867" i="2" s="1"/>
  <c r="BN18729" i="2"/>
  <c r="BQ18729" i="2" s="1"/>
  <c r="BN19133" i="2"/>
  <c r="BQ19133" i="2" s="1"/>
  <c r="BN19553" i="2"/>
  <c r="BQ19553" i="2" s="1"/>
  <c r="BN18706" i="2"/>
  <c r="BQ18706" i="2" s="1"/>
  <c r="BN19114" i="2"/>
  <c r="BQ19114" i="2" s="1"/>
  <c r="BN19514" i="2"/>
  <c r="BQ19514" i="2" s="1"/>
  <c r="BN19914" i="2"/>
  <c r="BQ19914" i="2" s="1"/>
  <c r="BN18584" i="2"/>
  <c r="BQ18584" i="2" s="1"/>
  <c r="BN19035" i="2"/>
  <c r="BQ19035" i="2" s="1"/>
  <c r="BN18452" i="2"/>
  <c r="BQ18452" i="2" s="1"/>
  <c r="BN18956" i="2"/>
  <c r="BQ18956" i="2" s="1"/>
  <c r="BN19356" i="2"/>
  <c r="BQ19356" i="2" s="1"/>
  <c r="BN19756" i="2"/>
  <c r="BQ19756" i="2" s="1"/>
  <c r="BN19583" i="2"/>
  <c r="BQ19583" i="2" s="1"/>
  <c r="BN19441" i="2"/>
  <c r="BQ19441" i="2" s="1"/>
  <c r="BQ20003" i="2"/>
  <c r="BN19804" i="2"/>
  <c r="BQ19804" i="2" s="1"/>
  <c r="BN19235" i="2"/>
  <c r="BQ19235" i="2" s="1"/>
  <c r="BN19488" i="2"/>
  <c r="BQ19488" i="2" s="1"/>
  <c r="BN19673" i="2"/>
  <c r="BQ19673" i="2" s="1"/>
  <c r="BN19435" i="2"/>
  <c r="BQ19435" i="2" s="1"/>
  <c r="BN19445" i="2"/>
  <c r="BQ19445" i="2" s="1"/>
  <c r="BN19448" i="2"/>
  <c r="BQ19448" i="2" s="1"/>
  <c r="BN19953" i="2"/>
  <c r="BQ19953" i="2" s="1"/>
  <c r="BN19687" i="2"/>
  <c r="BQ19687" i="2" s="1"/>
  <c r="BN19405" i="2"/>
  <c r="BQ19405" i="2" s="1"/>
  <c r="BN19205" i="2"/>
  <c r="BQ19205" i="2" s="1"/>
  <c r="BN19993" i="2"/>
  <c r="BQ19993" i="2" s="1"/>
  <c r="BN19861" i="2"/>
  <c r="BQ19861" i="2" s="1"/>
  <c r="BN19795" i="2"/>
  <c r="BQ19795" i="2" s="1"/>
  <c r="BN19224" i="2"/>
  <c r="BQ19224" i="2" s="1"/>
  <c r="BN19911" i="2"/>
  <c r="BQ19911" i="2" s="1"/>
  <c r="BN15186" i="2"/>
  <c r="BQ15186" i="2" s="1"/>
  <c r="BN16497" i="2"/>
  <c r="BQ16497" i="2" s="1"/>
  <c r="BN16343" i="2"/>
  <c r="BQ16343" i="2" s="1"/>
  <c r="BN16765" i="2"/>
  <c r="BQ16765" i="2" s="1"/>
  <c r="BN16647" i="2"/>
  <c r="BQ16647" i="2" s="1"/>
  <c r="BN18276" i="2"/>
  <c r="BQ18276" i="2" s="1"/>
  <c r="BN17857" i="2"/>
  <c r="BQ17857" i="2" s="1"/>
  <c r="BN17598" i="2"/>
  <c r="BQ17598" i="2" s="1"/>
  <c r="BN17438" i="2"/>
  <c r="BQ17438" i="2" s="1"/>
  <c r="BN18619" i="2"/>
  <c r="BQ18619" i="2" s="1"/>
  <c r="BN18040" i="2"/>
  <c r="BQ18040" i="2" s="1"/>
  <c r="BN17376" i="2"/>
  <c r="BQ17376" i="2" s="1"/>
  <c r="BN17442" i="2"/>
  <c r="BQ17442" i="2" s="1"/>
  <c r="BN17496" i="2"/>
  <c r="BQ17496" i="2" s="1"/>
  <c r="BN17564" i="2"/>
  <c r="BQ17564" i="2" s="1"/>
  <c r="BN17765" i="2"/>
  <c r="BQ17765" i="2" s="1"/>
  <c r="BN16954" i="2"/>
  <c r="BQ16954" i="2" s="1"/>
  <c r="BN17289" i="2"/>
  <c r="BQ17289" i="2" s="1"/>
  <c r="BN18368" i="2"/>
  <c r="BQ18368" i="2" s="1"/>
  <c r="BN17689" i="2"/>
  <c r="BQ17689" i="2" s="1"/>
  <c r="BN18689" i="2"/>
  <c r="BQ18689" i="2" s="1"/>
  <c r="BN18030" i="2"/>
  <c r="BQ18030" i="2" s="1"/>
  <c r="BN17631" i="2"/>
  <c r="BQ17631" i="2" s="1"/>
  <c r="BN18511" i="2"/>
  <c r="BQ18511" i="2" s="1"/>
  <c r="BN17592" i="2"/>
  <c r="BQ17592" i="2" s="1"/>
  <c r="BN18352" i="2"/>
  <c r="BQ18352" i="2" s="1"/>
  <c r="BN17793" i="2"/>
  <c r="BQ17793" i="2" s="1"/>
  <c r="BN18433" i="2"/>
  <c r="BQ18433" i="2" s="1"/>
  <c r="BN17574" i="2"/>
  <c r="BQ17574" i="2" s="1"/>
  <c r="BN17198" i="2"/>
  <c r="BQ17198" i="2" s="1"/>
  <c r="BN18075" i="2"/>
  <c r="BQ18075" i="2" s="1"/>
  <c r="BN18302" i="2"/>
  <c r="BQ18302" i="2" s="1"/>
  <c r="BN19237" i="2"/>
  <c r="BQ19237" i="2" s="1"/>
  <c r="BN19877" i="2"/>
  <c r="BQ19877" i="2" s="1"/>
  <c r="BN18858" i="2"/>
  <c r="BQ18858" i="2" s="1"/>
  <c r="BN17905" i="2"/>
  <c r="BQ17905" i="2" s="1"/>
  <c r="BN19099" i="2"/>
  <c r="BQ19099" i="2" s="1"/>
  <c r="BN19859" i="2"/>
  <c r="BQ19859" i="2" s="1"/>
  <c r="BN18713" i="2"/>
  <c r="BQ18713" i="2" s="1"/>
  <c r="BN19520" i="2"/>
  <c r="BQ19520" i="2" s="1"/>
  <c r="BN18961" i="2"/>
  <c r="BQ18961" i="2" s="1"/>
  <c r="BN18862" i="2"/>
  <c r="BQ18862" i="2" s="1"/>
  <c r="BN19622" i="2"/>
  <c r="BQ19622" i="2" s="1"/>
  <c r="BN18398" i="2"/>
  <c r="BQ18398" i="2" s="1"/>
  <c r="BN19103" i="2"/>
  <c r="BQ19103" i="2" s="1"/>
  <c r="BN18718" i="2"/>
  <c r="BQ18718" i="2" s="1"/>
  <c r="BN18122" i="2"/>
  <c r="BQ18122" i="2" s="1"/>
  <c r="BN18825" i="2"/>
  <c r="BQ18825" i="2" s="1"/>
  <c r="BN18023" i="2"/>
  <c r="BQ18023" i="2" s="1"/>
  <c r="BN18766" i="2"/>
  <c r="BQ18766" i="2" s="1"/>
  <c r="BN19166" i="2"/>
  <c r="BQ19166" i="2" s="1"/>
  <c r="BN18697" i="2"/>
  <c r="BQ18697" i="2" s="1"/>
  <c r="BN19107" i="2"/>
  <c r="BQ19107" i="2" s="1"/>
  <c r="BN18225" i="2"/>
  <c r="BQ18225" i="2" s="1"/>
  <c r="BN18848" i="2"/>
  <c r="BQ18848" i="2" s="1"/>
  <c r="BN18026" i="2"/>
  <c r="BQ18026" i="2" s="1"/>
  <c r="BN18769" i="2"/>
  <c r="BQ18769" i="2" s="1"/>
  <c r="BN19169" i="2"/>
  <c r="BQ19169" i="2" s="1"/>
  <c r="BN19569" i="2"/>
  <c r="BQ19569" i="2" s="1"/>
  <c r="BN19969" i="2"/>
  <c r="BQ19969" i="2" s="1"/>
  <c r="BN18543" i="2"/>
  <c r="BQ18543" i="2" s="1"/>
  <c r="BN19010" i="2"/>
  <c r="BQ19010" i="2" s="1"/>
  <c r="BN19410" i="2"/>
  <c r="BQ19410" i="2" s="1"/>
  <c r="BN19810" i="2"/>
  <c r="BQ19810" i="2" s="1"/>
  <c r="BN18334" i="2"/>
  <c r="BQ18334" i="2" s="1"/>
  <c r="BN18891" i="2"/>
  <c r="BQ18891" i="2" s="1"/>
  <c r="BN19291" i="2"/>
  <c r="BQ19291" i="2" s="1"/>
  <c r="BN18285" i="2"/>
  <c r="BQ18285" i="2" s="1"/>
  <c r="BN18872" i="2"/>
  <c r="BQ18872" i="2" s="1"/>
  <c r="BN19272" i="2"/>
  <c r="BQ19272" i="2" s="1"/>
  <c r="BN19672" i="2"/>
  <c r="BQ19672" i="2" s="1"/>
  <c r="BN17967" i="2"/>
  <c r="BQ17967" i="2" s="1"/>
  <c r="BN18752" i="2"/>
  <c r="BQ18752" i="2" s="1"/>
  <c r="BN19153" i="2"/>
  <c r="BQ19153" i="2" s="1"/>
  <c r="BN17884" i="2"/>
  <c r="BQ17884" i="2" s="1"/>
  <c r="BN18730" i="2"/>
  <c r="BQ18730" i="2" s="1"/>
  <c r="BN19134" i="2"/>
  <c r="BQ19134" i="2" s="1"/>
  <c r="BN19534" i="2"/>
  <c r="BQ19534" i="2" s="1"/>
  <c r="BN19934" i="2"/>
  <c r="BQ19934" i="2" s="1"/>
  <c r="BN18618" i="2"/>
  <c r="BQ18618" i="2" s="1"/>
  <c r="BN19055" i="2"/>
  <c r="BQ19055" i="2" s="1"/>
  <c r="BN18485" i="2"/>
  <c r="BQ18485" i="2" s="1"/>
  <c r="BN18976" i="2"/>
  <c r="BQ18976" i="2" s="1"/>
  <c r="BN19376" i="2"/>
  <c r="BQ19376" i="2" s="1"/>
  <c r="BN19776" i="2"/>
  <c r="BQ19776" i="2" s="1"/>
  <c r="BN19625" i="2"/>
  <c r="BQ19625" i="2" s="1"/>
  <c r="BN19744" i="2"/>
  <c r="BQ19744" i="2" s="1"/>
  <c r="BN19593" i="2"/>
  <c r="BQ19593" i="2" s="1"/>
  <c r="BN19838" i="2"/>
  <c r="BQ19838" i="2" s="1"/>
  <c r="BN19304" i="2"/>
  <c r="BQ19304" i="2" s="1"/>
  <c r="BN19635" i="2"/>
  <c r="BQ19635" i="2" s="1"/>
  <c r="BN19706" i="2"/>
  <c r="BQ19706" i="2" s="1"/>
  <c r="BN19708" i="2"/>
  <c r="BQ19708" i="2" s="1"/>
  <c r="BN19503" i="2"/>
  <c r="BQ19503" i="2" s="1"/>
  <c r="BN19506" i="2"/>
  <c r="BQ19506" i="2" s="1"/>
  <c r="BN19986" i="2"/>
  <c r="BQ19986" i="2" s="1"/>
  <c r="BN19723" i="2"/>
  <c r="BQ19723" i="2" s="1"/>
  <c r="BN19464" i="2"/>
  <c r="BQ19464" i="2" s="1"/>
  <c r="BN19275" i="2"/>
  <c r="BQ19275" i="2" s="1"/>
  <c r="BN19623" i="2"/>
  <c r="BQ19623" i="2" s="1"/>
  <c r="BN19961" i="2"/>
  <c r="BQ19961" i="2" s="1"/>
  <c r="BN19827" i="2"/>
  <c r="BQ19827" i="2" s="1"/>
  <c r="BN19286" i="2"/>
  <c r="BQ19286" i="2" s="1"/>
  <c r="BN19645" i="2"/>
  <c r="BQ19645" i="2" s="1"/>
  <c r="BN16728" i="2"/>
  <c r="BQ16728" i="2" s="1"/>
  <c r="BN16478" i="2"/>
  <c r="BQ16478" i="2" s="1"/>
  <c r="BN16423" i="2"/>
  <c r="BQ16423" i="2" s="1"/>
  <c r="BN16905" i="2"/>
  <c r="BQ16905" i="2" s="1"/>
  <c r="BN16767" i="2"/>
  <c r="BQ16767" i="2" s="1"/>
  <c r="BN18396" i="2"/>
  <c r="BQ18396" i="2" s="1"/>
  <c r="BN17877" i="2"/>
  <c r="BQ17877" i="2" s="1"/>
  <c r="BN17738" i="2"/>
  <c r="BQ17738" i="2" s="1"/>
  <c r="BN17465" i="2"/>
  <c r="BQ17465" i="2" s="1"/>
  <c r="BN18659" i="2"/>
  <c r="BQ18659" i="2" s="1"/>
  <c r="BN18120" i="2"/>
  <c r="BQ18120" i="2" s="1"/>
  <c r="BN17411" i="2"/>
  <c r="BQ17411" i="2" s="1"/>
  <c r="BN17469" i="2"/>
  <c r="BQ17469" i="2" s="1"/>
  <c r="BN17519" i="2"/>
  <c r="BQ17519" i="2" s="1"/>
  <c r="BN17584" i="2"/>
  <c r="BQ17584" i="2" s="1"/>
  <c r="BN17785" i="2"/>
  <c r="BQ17785" i="2" s="1"/>
  <c r="BN16986" i="2"/>
  <c r="BQ16986" i="2" s="1"/>
  <c r="BN17319" i="2"/>
  <c r="BQ17319" i="2" s="1"/>
  <c r="BN18388" i="2"/>
  <c r="BQ18388" i="2" s="1"/>
  <c r="BN17709" i="2"/>
  <c r="BQ17709" i="2" s="1"/>
  <c r="BN16606" i="2"/>
  <c r="BQ16606" i="2" s="1"/>
  <c r="BN18050" i="2"/>
  <c r="BQ18050" i="2" s="1"/>
  <c r="BN17711" i="2"/>
  <c r="BQ17711" i="2" s="1"/>
  <c r="BN18531" i="2"/>
  <c r="BQ18531" i="2" s="1"/>
  <c r="BN17612" i="2"/>
  <c r="BQ17612" i="2" s="1"/>
  <c r="BN16618" i="2"/>
  <c r="BQ16618" i="2" s="1"/>
  <c r="BN17813" i="2"/>
  <c r="BQ17813" i="2" s="1"/>
  <c r="BN18573" i="2"/>
  <c r="BQ18573" i="2" s="1"/>
  <c r="BN17594" i="2"/>
  <c r="BQ17594" i="2" s="1"/>
  <c r="BN17334" i="2"/>
  <c r="BQ17334" i="2" s="1"/>
  <c r="BN18095" i="2"/>
  <c r="BQ18095" i="2" s="1"/>
  <c r="BN18346" i="2"/>
  <c r="BQ18346" i="2" s="1"/>
  <c r="BN19257" i="2"/>
  <c r="BQ19257" i="2" s="1"/>
  <c r="BN19897" i="2"/>
  <c r="BQ19897" i="2" s="1"/>
  <c r="BN18878" i="2"/>
  <c r="BQ18878" i="2" s="1"/>
  <c r="BN18004" i="2"/>
  <c r="BQ18004" i="2" s="1"/>
  <c r="BN19119" i="2"/>
  <c r="BQ19119" i="2" s="1"/>
  <c r="BN19879" i="2"/>
  <c r="BQ19879" i="2" s="1"/>
  <c r="BN18860" i="2"/>
  <c r="BQ18860" i="2" s="1"/>
  <c r="BN19560" i="2"/>
  <c r="BQ19560" i="2" s="1"/>
  <c r="BN19041" i="2"/>
  <c r="BQ19041" i="2" s="1"/>
  <c r="BN18882" i="2"/>
  <c r="BQ18882" i="2" s="1"/>
  <c r="BN19642" i="2"/>
  <c r="BQ19642" i="2" s="1"/>
  <c r="BN18498" i="2"/>
  <c r="BQ18498" i="2" s="1"/>
  <c r="BN19123" i="2"/>
  <c r="BQ19123" i="2" s="1"/>
  <c r="BN18743" i="2"/>
  <c r="BQ18743" i="2" s="1"/>
  <c r="BN18222" i="2"/>
  <c r="BQ18222" i="2" s="1"/>
  <c r="BN18845" i="2"/>
  <c r="BQ18845" i="2" s="1"/>
  <c r="BN18067" i="2"/>
  <c r="BQ18067" i="2" s="1"/>
  <c r="BN18786" i="2"/>
  <c r="BQ18786" i="2" s="1"/>
  <c r="BN19186" i="2"/>
  <c r="BQ19186" i="2" s="1"/>
  <c r="BN18723" i="2"/>
  <c r="BQ18723" i="2" s="1"/>
  <c r="BN19127" i="2"/>
  <c r="BQ19127" i="2" s="1"/>
  <c r="BN18281" i="2"/>
  <c r="BQ18281" i="2" s="1"/>
  <c r="BN18868" i="2"/>
  <c r="BQ18868" i="2" s="1"/>
  <c r="BN18082" i="2"/>
  <c r="BQ18082" i="2" s="1"/>
  <c r="BN18789" i="2"/>
  <c r="BQ18789" i="2" s="1"/>
  <c r="BN19189" i="2"/>
  <c r="BQ19189" i="2" s="1"/>
  <c r="BN19589" i="2"/>
  <c r="BQ19589" i="2" s="1"/>
  <c r="BN19989" i="2"/>
  <c r="BQ19989" i="2" s="1"/>
  <c r="BN18577" i="2"/>
  <c r="BQ18577" i="2" s="1"/>
  <c r="BN19030" i="2"/>
  <c r="BQ19030" i="2" s="1"/>
  <c r="BN19430" i="2"/>
  <c r="BQ19430" i="2" s="1"/>
  <c r="BN19830" i="2"/>
  <c r="BQ19830" i="2" s="1"/>
  <c r="BN18378" i="2"/>
  <c r="BQ18378" i="2" s="1"/>
  <c r="BN18911" i="2"/>
  <c r="BQ18911" i="2" s="1"/>
  <c r="BN19311" i="2"/>
  <c r="BQ19311" i="2" s="1"/>
  <c r="BN18341" i="2"/>
  <c r="BQ18341" i="2" s="1"/>
  <c r="BN18892" i="2"/>
  <c r="BQ18892" i="2" s="1"/>
  <c r="BN19292" i="2"/>
  <c r="BQ19292" i="2" s="1"/>
  <c r="BN19692" i="2"/>
  <c r="BQ19692" i="2" s="1"/>
  <c r="BN18042" i="2"/>
  <c r="BQ18042" i="2" s="1"/>
  <c r="BN18773" i="2"/>
  <c r="BQ18773" i="2" s="1"/>
  <c r="BN19173" i="2"/>
  <c r="BQ19173" i="2" s="1"/>
  <c r="BN17984" i="2"/>
  <c r="BQ17984" i="2" s="1"/>
  <c r="BN18753" i="2"/>
  <c r="BQ18753" i="2" s="1"/>
  <c r="BN19154" i="2"/>
  <c r="BQ19154" i="2" s="1"/>
  <c r="BN19554" i="2"/>
  <c r="BQ19554" i="2" s="1"/>
  <c r="BN19954" i="2"/>
  <c r="BQ19954" i="2" s="1"/>
  <c r="BN18650" i="2"/>
  <c r="BQ18650" i="2" s="1"/>
  <c r="BN19075" i="2"/>
  <c r="BQ19075" i="2" s="1"/>
  <c r="BN18521" i="2"/>
  <c r="BQ18521" i="2" s="1"/>
  <c r="BN18996" i="2"/>
  <c r="BQ18996" i="2" s="1"/>
  <c r="BN19396" i="2"/>
  <c r="BQ19396" i="2" s="1"/>
  <c r="BN19796" i="2"/>
  <c r="BQ19796" i="2" s="1"/>
  <c r="BN19666" i="2"/>
  <c r="BQ19666" i="2" s="1"/>
  <c r="BN19944" i="2"/>
  <c r="BQ19944" i="2" s="1"/>
  <c r="BN19808" i="2"/>
  <c r="BQ19808" i="2" s="1"/>
  <c r="BN19868" i="2"/>
  <c r="BQ19868" i="2" s="1"/>
  <c r="BN19366" i="2"/>
  <c r="BQ19366" i="2" s="1"/>
  <c r="BN19743" i="2"/>
  <c r="BQ19743" i="2" s="1"/>
  <c r="BN19741" i="2"/>
  <c r="BQ19741" i="2" s="1"/>
  <c r="BN19643" i="2"/>
  <c r="BQ19643" i="2" s="1"/>
  <c r="BN19684" i="2"/>
  <c r="BQ19684" i="2" s="1"/>
  <c r="BN19561" i="2"/>
  <c r="BQ19561" i="2" s="1"/>
  <c r="BN19955" i="2"/>
  <c r="BQ19955" i="2" s="1"/>
  <c r="BN19755" i="2"/>
  <c r="BQ19755" i="2" s="1"/>
  <c r="BN19515" i="2"/>
  <c r="BQ19515" i="2" s="1"/>
  <c r="BN19344" i="2"/>
  <c r="BQ19344" i="2" s="1"/>
  <c r="BN19864" i="2"/>
  <c r="BQ19864" i="2" s="1"/>
  <c r="BN19664" i="2"/>
  <c r="BQ19664" i="2" s="1"/>
  <c r="BN19863" i="2"/>
  <c r="BQ19863" i="2" s="1"/>
  <c r="BN19355" i="2"/>
  <c r="BQ19355" i="2" s="1"/>
  <c r="BN19784" i="2"/>
  <c r="BQ19784" i="2" s="1"/>
  <c r="BN16748" i="2"/>
  <c r="BQ16748" i="2" s="1"/>
  <c r="BN15392" i="2"/>
  <c r="BQ15392" i="2" s="1"/>
  <c r="BN16943" i="2"/>
  <c r="BQ16943" i="2" s="1"/>
  <c r="BN16945" i="2"/>
  <c r="BQ16945" i="2" s="1"/>
  <c r="BN16807" i="2"/>
  <c r="BQ16807" i="2" s="1"/>
  <c r="BN18416" i="2"/>
  <c r="BQ18416" i="2" s="1"/>
  <c r="BN17957" i="2"/>
  <c r="BQ17957" i="2" s="1"/>
  <c r="BN17758" i="2"/>
  <c r="BQ17758" i="2" s="1"/>
  <c r="BN17619" i="2"/>
  <c r="BQ17619" i="2" s="1"/>
  <c r="BN18679" i="2"/>
  <c r="BQ18679" i="2" s="1"/>
  <c r="BN18160" i="2"/>
  <c r="BQ18160" i="2" s="1"/>
  <c r="BN17517" i="2"/>
  <c r="BQ17517" i="2" s="1"/>
  <c r="BN17495" i="2"/>
  <c r="BQ17495" i="2" s="1"/>
  <c r="BN17603" i="2"/>
  <c r="BQ17603" i="2" s="1"/>
  <c r="BN17604" i="2"/>
  <c r="BQ17604" i="2" s="1"/>
  <c r="BN16672" i="2"/>
  <c r="BQ16672" i="2" s="1"/>
  <c r="BN17018" i="2"/>
  <c r="BQ17018" i="2" s="1"/>
  <c r="BN17452" i="2"/>
  <c r="BQ17452" i="2" s="1"/>
  <c r="BN18408" i="2"/>
  <c r="BQ18408" i="2" s="1"/>
  <c r="BN17789" i="2"/>
  <c r="BQ17789" i="2" s="1"/>
  <c r="BN16686" i="2"/>
  <c r="BQ16686" i="2" s="1"/>
  <c r="BN18130" i="2"/>
  <c r="BQ18130" i="2" s="1"/>
  <c r="BN17731" i="2"/>
  <c r="BQ17731" i="2" s="1"/>
  <c r="BN18551" i="2"/>
  <c r="BQ18551" i="2" s="1"/>
  <c r="BN17692" i="2"/>
  <c r="BQ17692" i="2" s="1"/>
  <c r="BN16698" i="2"/>
  <c r="BQ16698" i="2" s="1"/>
  <c r="BN17833" i="2"/>
  <c r="BQ17833" i="2" s="1"/>
  <c r="BN18593" i="2"/>
  <c r="BQ18593" i="2" s="1"/>
  <c r="BN17614" i="2"/>
  <c r="BQ17614" i="2" s="1"/>
  <c r="BN17366" i="2"/>
  <c r="BQ17366" i="2" s="1"/>
  <c r="BN18115" i="2"/>
  <c r="BQ18115" i="2" s="1"/>
  <c r="BN18386" i="2"/>
  <c r="BQ18386" i="2" s="1"/>
  <c r="BN19277" i="2"/>
  <c r="BQ19277" i="2" s="1"/>
  <c r="BN19518" i="2"/>
  <c r="BQ19518" i="2" s="1"/>
  <c r="BN18898" i="2"/>
  <c r="BQ18898" i="2" s="1"/>
  <c r="BN18204" i="2"/>
  <c r="BQ18204" i="2" s="1"/>
  <c r="BN19139" i="2"/>
  <c r="BQ19139" i="2" s="1"/>
  <c r="BN19899" i="2"/>
  <c r="BQ19899" i="2" s="1"/>
  <c r="BN18880" i="2"/>
  <c r="BQ18880" i="2" s="1"/>
  <c r="BN19600" i="2"/>
  <c r="BQ19600" i="2" s="1"/>
  <c r="BN19061" i="2"/>
  <c r="BQ19061" i="2" s="1"/>
  <c r="BN18902" i="2"/>
  <c r="BQ18902" i="2" s="1"/>
  <c r="BN19662" i="2"/>
  <c r="BQ19662" i="2" s="1"/>
  <c r="BN18530" i="2"/>
  <c r="BQ18530" i="2" s="1"/>
  <c r="BN19203" i="2"/>
  <c r="BQ19203" i="2" s="1"/>
  <c r="BN18764" i="2"/>
  <c r="BQ18764" i="2" s="1"/>
  <c r="BN18266" i="2"/>
  <c r="BQ18266" i="2" s="1"/>
  <c r="BN18865" i="2"/>
  <c r="BQ18865" i="2" s="1"/>
  <c r="BN18123" i="2"/>
  <c r="BQ18123" i="2" s="1"/>
  <c r="BN18806" i="2"/>
  <c r="BQ18806" i="2" s="1"/>
  <c r="BN17945" i="2"/>
  <c r="BQ17945" i="2" s="1"/>
  <c r="BN18746" i="2"/>
  <c r="BQ18746" i="2" s="1"/>
  <c r="BN19147" i="2"/>
  <c r="BQ19147" i="2" s="1"/>
  <c r="BN18325" i="2"/>
  <c r="BQ18325" i="2" s="1"/>
  <c r="BN18888" i="2"/>
  <c r="BQ18888" i="2" s="1"/>
  <c r="BN18126" i="2"/>
  <c r="BQ18126" i="2" s="1"/>
  <c r="BN18809" i="2"/>
  <c r="BQ18809" i="2" s="1"/>
  <c r="BN19209" i="2"/>
  <c r="BQ19209" i="2" s="1"/>
  <c r="BN19609" i="2"/>
  <c r="BQ19609" i="2" s="1"/>
  <c r="BN19990" i="2"/>
  <c r="BQ19990" i="2" s="1"/>
  <c r="BN18607" i="2"/>
  <c r="BQ18607" i="2" s="1"/>
  <c r="BN19050" i="2"/>
  <c r="BQ19050" i="2" s="1"/>
  <c r="BN19450" i="2"/>
  <c r="BQ19450" i="2" s="1"/>
  <c r="BN19850" i="2"/>
  <c r="BQ19850" i="2" s="1"/>
  <c r="BN18410" i="2"/>
  <c r="BQ18410" i="2" s="1"/>
  <c r="BN18931" i="2"/>
  <c r="BQ18931" i="2" s="1"/>
  <c r="BN19331" i="2"/>
  <c r="BQ19331" i="2" s="1"/>
  <c r="BN18381" i="2"/>
  <c r="BQ18381" i="2" s="1"/>
  <c r="BN18912" i="2"/>
  <c r="BQ18912" i="2" s="1"/>
  <c r="BN19312" i="2"/>
  <c r="BQ19312" i="2" s="1"/>
  <c r="BN19712" i="2"/>
  <c r="BQ19712" i="2" s="1"/>
  <c r="BN18086" i="2"/>
  <c r="BQ18086" i="2" s="1"/>
  <c r="BN18793" i="2"/>
  <c r="BQ18793" i="2" s="1"/>
  <c r="BN19193" i="2"/>
  <c r="BQ19193" i="2" s="1"/>
  <c r="BN18043" i="2"/>
  <c r="BQ18043" i="2" s="1"/>
  <c r="BN18774" i="2"/>
  <c r="BQ18774" i="2" s="1"/>
  <c r="BN19174" i="2"/>
  <c r="BQ19174" i="2" s="1"/>
  <c r="BN19574" i="2"/>
  <c r="BQ19574" i="2" s="1"/>
  <c r="BN19974" i="2"/>
  <c r="BQ19974" i="2" s="1"/>
  <c r="BN18682" i="2"/>
  <c r="BQ18682" i="2" s="1"/>
  <c r="BN19095" i="2"/>
  <c r="BQ19095" i="2" s="1"/>
  <c r="BN18552" i="2"/>
  <c r="BQ18552" i="2" s="1"/>
  <c r="BN19016" i="2"/>
  <c r="BQ19016" i="2" s="1"/>
  <c r="BN19416" i="2"/>
  <c r="BQ19416" i="2" s="1"/>
  <c r="BN19816" i="2"/>
  <c r="BQ19816" i="2" s="1"/>
  <c r="BN19701" i="2"/>
  <c r="BQ19701" i="2" s="1"/>
  <c r="BN19711" i="2"/>
  <c r="BQ19711" i="2" s="1"/>
  <c r="BN19444" i="2"/>
  <c r="BQ19444" i="2" s="1"/>
  <c r="BN19904" i="2"/>
  <c r="BQ19904" i="2" s="1"/>
  <c r="BN19427" i="2"/>
  <c r="BQ19427" i="2" s="1"/>
  <c r="BN19843" i="2"/>
  <c r="BQ19843" i="2" s="1"/>
  <c r="BN19773" i="2"/>
  <c r="BQ19773" i="2" s="1"/>
  <c r="BN19813" i="2"/>
  <c r="BQ19813" i="2" s="1"/>
  <c r="BN19255" i="2"/>
  <c r="BQ19255" i="2" s="1"/>
  <c r="BN19605" i="2"/>
  <c r="BQ19605" i="2" s="1"/>
  <c r="BN19924" i="2"/>
  <c r="BQ19924" i="2" s="1"/>
  <c r="BN19787" i="2"/>
  <c r="BQ19787" i="2" s="1"/>
  <c r="BN19565" i="2"/>
  <c r="BQ19565" i="2" s="1"/>
  <c r="BN19406" i="2"/>
  <c r="BQ19406" i="2" s="1"/>
  <c r="BN19980" i="2"/>
  <c r="BQ19980" i="2" s="1"/>
  <c r="BN19828" i="2"/>
  <c r="BQ19828" i="2" s="1"/>
  <c r="BN19895" i="2"/>
  <c r="BQ19895" i="2" s="1"/>
  <c r="BN19421" i="2"/>
  <c r="BQ19421" i="2" s="1"/>
  <c r="BN16909" i="2"/>
  <c r="BQ16909" i="2" s="1"/>
  <c r="BN16379" i="2"/>
  <c r="BQ16379" i="2" s="1"/>
  <c r="BN16963" i="2"/>
  <c r="BQ16963" i="2" s="1"/>
  <c r="BN16965" i="2"/>
  <c r="BQ16965" i="2" s="1"/>
  <c r="BN16827" i="2"/>
  <c r="BQ16827" i="2" s="1"/>
  <c r="BN18516" i="2"/>
  <c r="BQ18516" i="2" s="1"/>
  <c r="BN17977" i="2"/>
  <c r="BQ17977" i="2" s="1"/>
  <c r="BN17838" i="2"/>
  <c r="BQ17838" i="2" s="1"/>
  <c r="BN17639" i="2"/>
  <c r="BQ17639" i="2" s="1"/>
  <c r="BN16852" i="2"/>
  <c r="BQ16852" i="2" s="1"/>
  <c r="BN18180" i="2"/>
  <c r="BQ18180" i="2" s="1"/>
  <c r="BN17540" i="2"/>
  <c r="BQ17540" i="2" s="1"/>
  <c r="BN17518" i="2"/>
  <c r="BQ17518" i="2" s="1"/>
  <c r="BN17623" i="2"/>
  <c r="BQ17623" i="2" s="1"/>
  <c r="BN17624" i="2"/>
  <c r="BQ17624" i="2" s="1"/>
  <c r="BN16752" i="2"/>
  <c r="BQ16752" i="2" s="1"/>
  <c r="BN17054" i="2"/>
  <c r="BQ17054" i="2" s="1"/>
  <c r="BN17477" i="2"/>
  <c r="BQ17477" i="2" s="1"/>
  <c r="BN18428" i="2"/>
  <c r="BQ18428" i="2" s="1"/>
  <c r="BN17809" i="2"/>
  <c r="BQ17809" i="2" s="1"/>
  <c r="BN16766" i="2"/>
  <c r="BQ16766" i="2" s="1"/>
  <c r="BN18150" i="2"/>
  <c r="BQ18150" i="2" s="1"/>
  <c r="BN17751" i="2"/>
  <c r="BQ17751" i="2" s="1"/>
  <c r="BN18571" i="2"/>
  <c r="BQ18571" i="2" s="1"/>
  <c r="BN17712" i="2"/>
  <c r="BQ17712" i="2" s="1"/>
  <c r="BN16778" i="2"/>
  <c r="BQ16778" i="2" s="1"/>
  <c r="BN17853" i="2"/>
  <c r="BQ17853" i="2" s="1"/>
  <c r="BN18613" i="2"/>
  <c r="BQ18613" i="2" s="1"/>
  <c r="BN17754" i="2"/>
  <c r="BQ17754" i="2" s="1"/>
  <c r="BN17398" i="2"/>
  <c r="BQ17398" i="2" s="1"/>
  <c r="BN18195" i="2"/>
  <c r="BQ18195" i="2" s="1"/>
  <c r="BN18422" i="2"/>
  <c r="BQ18422" i="2" s="1"/>
  <c r="BN19297" i="2"/>
  <c r="BQ19297" i="2" s="1"/>
  <c r="BN19558" i="2"/>
  <c r="BQ19558" i="2" s="1"/>
  <c r="BN18918" i="2"/>
  <c r="BQ18918" i="2" s="1"/>
  <c r="BN18254" i="2"/>
  <c r="BQ18254" i="2" s="1"/>
  <c r="BN19159" i="2"/>
  <c r="BQ19159" i="2" s="1"/>
  <c r="BN19919" i="2"/>
  <c r="BQ19919" i="2" s="1"/>
  <c r="BN18900" i="2"/>
  <c r="BQ18900" i="2" s="1"/>
  <c r="BN18206" i="2"/>
  <c r="BQ18206" i="2" s="1"/>
  <c r="BN19081" i="2"/>
  <c r="BQ19081" i="2" s="1"/>
  <c r="BN18982" i="2"/>
  <c r="BQ18982" i="2" s="1"/>
  <c r="BN19682" i="2"/>
  <c r="BQ19682" i="2" s="1"/>
  <c r="BN18564" i="2"/>
  <c r="BQ18564" i="2" s="1"/>
  <c r="BN19223" i="2"/>
  <c r="BQ19223" i="2" s="1"/>
  <c r="BN18784" i="2"/>
  <c r="BQ18784" i="2" s="1"/>
  <c r="BN18322" i="2"/>
  <c r="BQ18322" i="2" s="1"/>
  <c r="BN18885" i="2"/>
  <c r="BQ18885" i="2" s="1"/>
  <c r="BN18167" i="2"/>
  <c r="BQ18167" i="2" s="1"/>
  <c r="BN18826" i="2"/>
  <c r="BQ18826" i="2" s="1"/>
  <c r="BN18024" i="2"/>
  <c r="BQ18024" i="2" s="1"/>
  <c r="BN18767" i="2"/>
  <c r="BQ18767" i="2" s="1"/>
  <c r="BN19167" i="2"/>
  <c r="BQ19167" i="2" s="1"/>
  <c r="BN18372" i="2"/>
  <c r="BQ18372" i="2" s="1"/>
  <c r="BN18908" i="2"/>
  <c r="BQ18908" i="2" s="1"/>
  <c r="BN18182" i="2"/>
  <c r="BQ18182" i="2" s="1"/>
  <c r="BN18829" i="2"/>
  <c r="BQ18829" i="2" s="1"/>
  <c r="BN19229" i="2"/>
  <c r="BQ19229" i="2" s="1"/>
  <c r="BN19629" i="2"/>
  <c r="BQ19629" i="2" s="1"/>
  <c r="BN19531" i="2"/>
  <c r="BQ19531" i="2" s="1"/>
  <c r="BN18643" i="2"/>
  <c r="BQ18643" i="2" s="1"/>
  <c r="BN19070" i="2"/>
  <c r="BQ19070" i="2" s="1"/>
  <c r="BN19470" i="2"/>
  <c r="BQ19470" i="2" s="1"/>
  <c r="BN19870" i="2"/>
  <c r="BQ19870" i="2" s="1"/>
  <c r="BN18444" i="2"/>
  <c r="BQ18444" i="2" s="1"/>
  <c r="BN18951" i="2"/>
  <c r="BQ18951" i="2" s="1"/>
  <c r="BN19351" i="2"/>
  <c r="BQ19351" i="2" s="1"/>
  <c r="BN18412" i="2"/>
  <c r="BQ18412" i="2" s="1"/>
  <c r="BN18932" i="2"/>
  <c r="BQ18932" i="2" s="1"/>
  <c r="BN19332" i="2"/>
  <c r="BQ19332" i="2" s="1"/>
  <c r="BN19732" i="2"/>
  <c r="BQ19732" i="2" s="1"/>
  <c r="BN18142" i="2"/>
  <c r="BQ18142" i="2" s="1"/>
  <c r="BN18813" i="2"/>
  <c r="BQ18813" i="2" s="1"/>
  <c r="BN19213" i="2"/>
  <c r="BQ19213" i="2" s="1"/>
  <c r="BN18087" i="2"/>
  <c r="BQ18087" i="2" s="1"/>
  <c r="BN18794" i="2"/>
  <c r="BQ18794" i="2" s="1"/>
  <c r="BN19194" i="2"/>
  <c r="BQ19194" i="2" s="1"/>
  <c r="BN19594" i="2"/>
  <c r="BQ19594" i="2" s="1"/>
  <c r="BN19994" i="2"/>
  <c r="BQ19994" i="2" s="1"/>
  <c r="BN18707" i="2"/>
  <c r="BQ18707" i="2" s="1"/>
  <c r="BN19115" i="2"/>
  <c r="BQ19115" i="2" s="1"/>
  <c r="BN18585" i="2"/>
  <c r="BQ18585" i="2" s="1"/>
  <c r="BN19036" i="2"/>
  <c r="BQ19036" i="2" s="1"/>
  <c r="BN19436" i="2"/>
  <c r="BQ19436" i="2" s="1"/>
  <c r="BN19836" i="2"/>
  <c r="BQ19836" i="2" s="1"/>
  <c r="BN19733" i="2"/>
  <c r="BQ19733" i="2" s="1"/>
  <c r="BN19713" i="2"/>
  <c r="BQ19713" i="2" s="1"/>
  <c r="BN19845" i="2"/>
  <c r="BQ19845" i="2" s="1"/>
  <c r="BN19938" i="2"/>
  <c r="BQ19938" i="2" s="1"/>
  <c r="BN19486" i="2"/>
  <c r="BQ19486" i="2" s="1"/>
  <c r="BN19975" i="2"/>
  <c r="BQ19975" i="2" s="1"/>
  <c r="BN19806" i="2"/>
  <c r="BQ19806" i="2" s="1"/>
  <c r="BN19718" i="2"/>
  <c r="BQ19718" i="2" s="1"/>
  <c r="BN19324" i="2"/>
  <c r="BQ19324" i="2" s="1"/>
  <c r="BN19265" i="2"/>
  <c r="BQ19265" i="2" s="1"/>
  <c r="BN19893" i="2"/>
  <c r="BQ19893" i="2" s="1"/>
  <c r="BN19823" i="2"/>
  <c r="BQ19823" i="2" s="1"/>
  <c r="BN19608" i="2"/>
  <c r="BQ19608" i="2" s="1"/>
  <c r="BN19465" i="2"/>
  <c r="BQ19465" i="2" s="1"/>
  <c r="BN19946" i="2"/>
  <c r="BQ19946" i="2" s="1"/>
  <c r="BN19945" i="2"/>
  <c r="BQ19945" i="2" s="1"/>
  <c r="BN19927" i="2"/>
  <c r="BQ19927" i="2" s="1"/>
  <c r="BN19475" i="2"/>
  <c r="BQ19475" i="2" s="1"/>
  <c r="BN16929" i="2"/>
  <c r="BQ16929" i="2" s="1"/>
  <c r="BN16399" i="2"/>
  <c r="BQ16399" i="2" s="1"/>
  <c r="BN17143" i="2"/>
  <c r="BQ17143" i="2" s="1"/>
  <c r="BN17345" i="2"/>
  <c r="BQ17345" i="2" s="1"/>
  <c r="BN17187" i="2"/>
  <c r="BQ17187" i="2" s="1"/>
  <c r="BN18556" i="2"/>
  <c r="BQ18556" i="2" s="1"/>
  <c r="BN18057" i="2"/>
  <c r="BQ18057" i="2" s="1"/>
  <c r="BN17858" i="2"/>
  <c r="BQ17858" i="2" s="1"/>
  <c r="BN17719" i="2"/>
  <c r="BQ17719" i="2" s="1"/>
  <c r="BN16897" i="2"/>
  <c r="BQ16897" i="2" s="1"/>
  <c r="BN18320" i="2"/>
  <c r="BQ18320" i="2" s="1"/>
  <c r="BN17621" i="2"/>
  <c r="BQ17621" i="2" s="1"/>
  <c r="BN17662" i="2"/>
  <c r="BQ17662" i="2" s="1"/>
  <c r="BN17703" i="2"/>
  <c r="BQ17703" i="2" s="1"/>
  <c r="BN17764" i="2"/>
  <c r="BQ17764" i="2" s="1"/>
  <c r="BN16952" i="2"/>
  <c r="BQ16952" i="2" s="1"/>
  <c r="BN17286" i="2"/>
  <c r="BQ17286" i="2" s="1"/>
  <c r="BN17568" i="2"/>
  <c r="BQ17568" i="2" s="1"/>
  <c r="BN18568" i="2"/>
  <c r="BQ18568" i="2" s="1"/>
  <c r="BN17889" i="2"/>
  <c r="BQ17889" i="2" s="1"/>
  <c r="BN17057" i="2"/>
  <c r="BQ17057" i="2" s="1"/>
  <c r="BN18230" i="2"/>
  <c r="BQ18230" i="2" s="1"/>
  <c r="BN17771" i="2"/>
  <c r="BQ17771" i="2" s="1"/>
  <c r="BN16777" i="2"/>
  <c r="BQ16777" i="2" s="1"/>
  <c r="BN17732" i="2"/>
  <c r="BQ17732" i="2" s="1"/>
  <c r="BN16962" i="2"/>
  <c r="BQ16962" i="2" s="1"/>
  <c r="BN17873" i="2"/>
  <c r="BQ17873" i="2" s="1"/>
  <c r="BN18633" i="2"/>
  <c r="BQ18633" i="2" s="1"/>
  <c r="BN17774" i="2"/>
  <c r="BQ17774" i="2" s="1"/>
  <c r="BN17434" i="2"/>
  <c r="BQ17434" i="2" s="1"/>
  <c r="BN18215" i="2"/>
  <c r="BQ18215" i="2" s="1"/>
  <c r="BN18454" i="2"/>
  <c r="BQ18454" i="2" s="1"/>
  <c r="BN19317" i="2"/>
  <c r="BQ19317" i="2" s="1"/>
  <c r="BN19598" i="2"/>
  <c r="BQ19598" i="2" s="1"/>
  <c r="BN19058" i="2"/>
  <c r="BQ19058" i="2" s="1"/>
  <c r="BN18304" i="2"/>
  <c r="BQ18304" i="2" s="1"/>
  <c r="BN19239" i="2"/>
  <c r="BQ19239" i="2" s="1"/>
  <c r="BN19939" i="2"/>
  <c r="BQ19939" i="2" s="1"/>
  <c r="BN18920" i="2"/>
  <c r="BQ18920" i="2" s="1"/>
  <c r="BN18262" i="2"/>
  <c r="BQ18262" i="2" s="1"/>
  <c r="BN19101" i="2"/>
  <c r="BQ19101" i="2" s="1"/>
  <c r="BN19002" i="2"/>
  <c r="BQ19002" i="2" s="1"/>
  <c r="BN19702" i="2"/>
  <c r="BQ19702" i="2" s="1"/>
  <c r="BN18598" i="2"/>
  <c r="BQ18598" i="2" s="1"/>
  <c r="BN19243" i="2"/>
  <c r="BQ19243" i="2" s="1"/>
  <c r="BN18804" i="2"/>
  <c r="BQ18804" i="2" s="1"/>
  <c r="BN18366" i="2"/>
  <c r="BQ18366" i="2" s="1"/>
  <c r="BN18905" i="2"/>
  <c r="BQ18905" i="2" s="1"/>
  <c r="BN18223" i="2"/>
  <c r="BQ18223" i="2" s="1"/>
  <c r="BN18846" i="2"/>
  <c r="BQ18846" i="2" s="1"/>
  <c r="BN18074" i="2"/>
  <c r="BQ18074" i="2" s="1"/>
  <c r="BN18787" i="2"/>
  <c r="BQ18787" i="2" s="1"/>
  <c r="BN19187" i="2"/>
  <c r="BQ19187" i="2" s="1"/>
  <c r="BN18405" i="2"/>
  <c r="BQ18405" i="2" s="1"/>
  <c r="BN18928" i="2"/>
  <c r="BQ18928" i="2" s="1"/>
  <c r="BN18226" i="2"/>
  <c r="BQ18226" i="2" s="1"/>
  <c r="BN18849" i="2"/>
  <c r="BQ18849" i="2" s="1"/>
  <c r="BN19249" i="2"/>
  <c r="BQ19249" i="2" s="1"/>
  <c r="BN19649" i="2"/>
  <c r="BQ19649" i="2" s="1"/>
  <c r="BN19591" i="2"/>
  <c r="BQ19591" i="2" s="1"/>
  <c r="BN18673" i="2"/>
  <c r="BQ18673" i="2" s="1"/>
  <c r="BN19090" i="2"/>
  <c r="BQ19090" i="2" s="1"/>
  <c r="BN19490" i="2"/>
  <c r="BQ19490" i="2" s="1"/>
  <c r="BN19890" i="2"/>
  <c r="BQ19890" i="2" s="1"/>
  <c r="BN18478" i="2"/>
  <c r="BQ18478" i="2" s="1"/>
  <c r="BN18971" i="2"/>
  <c r="BQ18971" i="2" s="1"/>
  <c r="BN19371" i="2"/>
  <c r="BQ19371" i="2" s="1"/>
  <c r="BN18445" i="2"/>
  <c r="BQ18445" i="2" s="1"/>
  <c r="BN18952" i="2"/>
  <c r="BQ18952" i="2" s="1"/>
  <c r="BN19352" i="2"/>
  <c r="BQ19352" i="2" s="1"/>
  <c r="BN19752" i="2"/>
  <c r="BQ19752" i="2" s="1"/>
  <c r="BN18186" i="2"/>
  <c r="BQ18186" i="2" s="1"/>
  <c r="BN18833" i="2"/>
  <c r="BQ18833" i="2" s="1"/>
  <c r="BN19233" i="2"/>
  <c r="BQ19233" i="2" s="1"/>
  <c r="BN18143" i="2"/>
  <c r="BQ18143" i="2" s="1"/>
  <c r="BN18814" i="2"/>
  <c r="BQ18814" i="2" s="1"/>
  <c r="BN19214" i="2"/>
  <c r="BQ19214" i="2" s="1"/>
  <c r="BN19614" i="2"/>
  <c r="BQ19614" i="2" s="1"/>
  <c r="BN17885" i="2"/>
  <c r="BQ17885" i="2" s="1"/>
  <c r="BN18731" i="2"/>
  <c r="BQ18731" i="2" s="1"/>
  <c r="BN19135" i="2"/>
  <c r="BQ19135" i="2" s="1"/>
  <c r="BN18621" i="2"/>
  <c r="BQ18621" i="2" s="1"/>
  <c r="BN19056" i="2"/>
  <c r="BQ19056" i="2" s="1"/>
  <c r="BN19456" i="2"/>
  <c r="BQ19456" i="2" s="1"/>
  <c r="BN19856" i="2"/>
  <c r="BQ19856" i="2" s="1"/>
  <c r="BN19766" i="2"/>
  <c r="BQ19766" i="2" s="1"/>
  <c r="BN19747" i="2"/>
  <c r="BQ19747" i="2" s="1"/>
  <c r="BN19981" i="2"/>
  <c r="BQ19981" i="2" s="1"/>
  <c r="BN19968" i="2"/>
  <c r="BQ19968" i="2" s="1"/>
  <c r="BN19541" i="2"/>
  <c r="BQ19541" i="2" s="1"/>
  <c r="BN19545" i="2"/>
  <c r="BQ19545" i="2" s="1"/>
  <c r="BN19841" i="2"/>
  <c r="BQ19841" i="2" s="1"/>
  <c r="BN19245" i="2"/>
  <c r="BQ19245" i="2" s="1"/>
  <c r="BN19386" i="2"/>
  <c r="BQ19386" i="2" s="1"/>
  <c r="BN19328" i="2"/>
  <c r="BQ19328" i="2" s="1"/>
  <c r="BN19415" i="2"/>
  <c r="BQ19415" i="2" s="1"/>
  <c r="BN19855" i="2"/>
  <c r="BQ19855" i="2" s="1"/>
  <c r="BN19655" i="2"/>
  <c r="BQ19655" i="2" s="1"/>
  <c r="BN19521" i="2"/>
  <c r="BQ19521" i="2" s="1"/>
  <c r="BN19983" i="2"/>
  <c r="BQ19983" i="2" s="1"/>
  <c r="BN19881" i="2"/>
  <c r="BQ19881" i="2" s="1"/>
  <c r="BN19963" i="2"/>
  <c r="BQ19963" i="2" s="1"/>
  <c r="BN19526" i="2"/>
  <c r="BQ19526" i="2" s="1"/>
  <c r="BN17530" i="2"/>
  <c r="BQ17530" i="2" s="1"/>
  <c r="BN16193" i="2"/>
  <c r="BQ16193" i="2" s="1"/>
  <c r="BN15701" i="2"/>
  <c r="BQ15701" i="2" s="1"/>
  <c r="BN17365" i="2"/>
  <c r="BQ17365" i="2" s="1"/>
  <c r="BN17207" i="2"/>
  <c r="BQ17207" i="2" s="1"/>
  <c r="BN18576" i="2"/>
  <c r="BQ18576" i="2" s="1"/>
  <c r="BN18097" i="2"/>
  <c r="BQ18097" i="2" s="1"/>
  <c r="BN17938" i="2"/>
  <c r="BQ17938" i="2" s="1"/>
  <c r="BN17739" i="2"/>
  <c r="BQ17739" i="2" s="1"/>
  <c r="BN17039" i="2"/>
  <c r="BQ17039" i="2" s="1"/>
  <c r="BN18340" i="2"/>
  <c r="BQ18340" i="2" s="1"/>
  <c r="BN17641" i="2"/>
  <c r="BQ17641" i="2" s="1"/>
  <c r="BN17682" i="2"/>
  <c r="BQ17682" i="2" s="1"/>
  <c r="BN17723" i="2"/>
  <c r="BQ17723" i="2" s="1"/>
  <c r="BN17784" i="2"/>
  <c r="BQ17784" i="2" s="1"/>
  <c r="BN16984" i="2"/>
  <c r="BQ16984" i="2" s="1"/>
  <c r="BN17318" i="2"/>
  <c r="BQ17318" i="2" s="1"/>
  <c r="BN17588" i="2"/>
  <c r="BQ17588" i="2" s="1"/>
  <c r="BN18588" i="2"/>
  <c r="BQ18588" i="2" s="1"/>
  <c r="BN17909" i="2"/>
  <c r="BQ17909" i="2" s="1"/>
  <c r="BN17092" i="2"/>
  <c r="BQ17092" i="2" s="1"/>
  <c r="BN18250" i="2"/>
  <c r="BQ18250" i="2" s="1"/>
  <c r="BN17911" i="2"/>
  <c r="BQ17911" i="2" s="1"/>
  <c r="BN16832" i="2"/>
  <c r="BQ16832" i="2" s="1"/>
  <c r="BN17752" i="2"/>
  <c r="BQ17752" i="2" s="1"/>
  <c r="BN16996" i="2"/>
  <c r="BQ16996" i="2" s="1"/>
  <c r="BN17893" i="2"/>
  <c r="BQ17893" i="2" s="1"/>
  <c r="BN18653" i="2"/>
  <c r="BQ18653" i="2" s="1"/>
  <c r="BN17794" i="2"/>
  <c r="BQ17794" i="2" s="1"/>
  <c r="BN17595" i="2"/>
  <c r="BQ17595" i="2" s="1"/>
  <c r="BN18235" i="2"/>
  <c r="BQ18235" i="2" s="1"/>
  <c r="BN18586" i="2"/>
  <c r="BQ18586" i="2" s="1"/>
  <c r="BN19337" i="2"/>
  <c r="BQ19337" i="2" s="1"/>
  <c r="BN19658" i="2"/>
  <c r="BQ19658" i="2" s="1"/>
  <c r="BN19078" i="2"/>
  <c r="BQ19078" i="2" s="1"/>
  <c r="BN18354" i="2"/>
  <c r="BQ18354" i="2" s="1"/>
  <c r="BN19259" i="2"/>
  <c r="BQ19259" i="2" s="1"/>
  <c r="BN19959" i="2"/>
  <c r="BQ19959" i="2" s="1"/>
  <c r="BN18940" i="2"/>
  <c r="BQ18940" i="2" s="1"/>
  <c r="BN18306" i="2"/>
  <c r="BQ18306" i="2" s="1"/>
  <c r="BN18063" i="2"/>
  <c r="BQ18063" i="2" s="1"/>
  <c r="BN19022" i="2"/>
  <c r="BQ19022" i="2" s="1"/>
  <c r="BN19782" i="2"/>
  <c r="BQ19782" i="2" s="1"/>
  <c r="BN18630" i="2"/>
  <c r="BQ18630" i="2" s="1"/>
  <c r="BN19263" i="2"/>
  <c r="BQ19263" i="2" s="1"/>
  <c r="BN18824" i="2"/>
  <c r="BQ18824" i="2" s="1"/>
  <c r="BN18402" i="2"/>
  <c r="BQ18402" i="2" s="1"/>
  <c r="BN18925" i="2"/>
  <c r="BQ18925" i="2" s="1"/>
  <c r="BN18267" i="2"/>
  <c r="BQ18267" i="2" s="1"/>
  <c r="BN18866" i="2"/>
  <c r="BQ18866" i="2" s="1"/>
  <c r="BN18124" i="2"/>
  <c r="BQ18124" i="2" s="1"/>
  <c r="BN18807" i="2"/>
  <c r="BQ18807" i="2" s="1"/>
  <c r="BN19207" i="2"/>
  <c r="BQ19207" i="2" s="1"/>
  <c r="BN18441" i="2"/>
  <c r="BQ18441" i="2" s="1"/>
  <c r="BN18948" i="2"/>
  <c r="BQ18948" i="2" s="1"/>
  <c r="BN18282" i="2"/>
  <c r="BQ18282" i="2" s="1"/>
  <c r="BN18869" i="2"/>
  <c r="BQ18869" i="2" s="1"/>
  <c r="BN19269" i="2"/>
  <c r="BQ19269" i="2" s="1"/>
  <c r="BN19669" i="2"/>
  <c r="BQ19669" i="2" s="1"/>
  <c r="BN19651" i="2"/>
  <c r="BQ19651" i="2" s="1"/>
  <c r="BN18702" i="2"/>
  <c r="BQ18702" i="2" s="1"/>
  <c r="BN19110" i="2"/>
  <c r="BQ19110" i="2" s="1"/>
  <c r="BN19510" i="2"/>
  <c r="BQ19510" i="2" s="1"/>
  <c r="BN19910" i="2"/>
  <c r="BQ19910" i="2" s="1"/>
  <c r="BN18510" i="2"/>
  <c r="BQ18510" i="2" s="1"/>
  <c r="BN18991" i="2"/>
  <c r="BQ18991" i="2" s="1"/>
  <c r="BN19391" i="2"/>
  <c r="BQ19391" i="2" s="1"/>
  <c r="BN18481" i="2"/>
  <c r="BQ18481" i="2" s="1"/>
  <c r="BN18972" i="2"/>
  <c r="BQ18972" i="2" s="1"/>
  <c r="BN19372" i="2"/>
  <c r="BQ19372" i="2" s="1"/>
  <c r="BN19772" i="2"/>
  <c r="BQ19772" i="2" s="1"/>
  <c r="BN18242" i="2"/>
  <c r="BQ18242" i="2" s="1"/>
  <c r="BN18853" i="2"/>
  <c r="BQ18853" i="2" s="1"/>
  <c r="BN19253" i="2"/>
  <c r="BQ19253" i="2" s="1"/>
  <c r="BN18187" i="2"/>
  <c r="BQ18187" i="2" s="1"/>
  <c r="BN18834" i="2"/>
  <c r="BQ18834" i="2" s="1"/>
  <c r="BN19234" i="2"/>
  <c r="BQ19234" i="2" s="1"/>
  <c r="BN19634" i="2"/>
  <c r="BQ19634" i="2" s="1"/>
  <c r="BN17985" i="2"/>
  <c r="BQ17985" i="2" s="1"/>
  <c r="BN18754" i="2"/>
  <c r="BQ18754" i="2" s="1"/>
  <c r="BN19155" i="2"/>
  <c r="BQ19155" i="2" s="1"/>
  <c r="BN18652" i="2"/>
  <c r="BQ18652" i="2" s="1"/>
  <c r="BN19076" i="2"/>
  <c r="BQ19076" i="2" s="1"/>
  <c r="BN19476" i="2"/>
  <c r="BQ19476" i="2" s="1"/>
  <c r="BN19876" i="2"/>
  <c r="BQ19876" i="2" s="1"/>
  <c r="BN19801" i="2"/>
  <c r="BQ19801" i="2" s="1"/>
  <c r="BN19918" i="2"/>
  <c r="BQ19918" i="2" s="1"/>
  <c r="BN19604" i="2"/>
  <c r="BQ19604" i="2" s="1"/>
  <c r="BN19941" i="2"/>
  <c r="BQ19941" i="2" s="1"/>
  <c r="BN19586" i="2"/>
  <c r="BQ19586" i="2" s="1"/>
  <c r="BN19778" i="2"/>
  <c r="BQ19778" i="2" s="1"/>
  <c r="BN19873" i="2"/>
  <c r="BQ19873" i="2" s="1"/>
  <c r="BN19495" i="2"/>
  <c r="BQ19495" i="2" s="1"/>
  <c r="BN19446" i="2"/>
  <c r="BQ19446" i="2" s="1"/>
  <c r="BN19401" i="2"/>
  <c r="BQ19401" i="2" s="1"/>
  <c r="BN19728" i="2"/>
  <c r="BQ19728" i="2" s="1"/>
  <c r="BN19887" i="2"/>
  <c r="BQ19887" i="2" s="1"/>
  <c r="BN19688" i="2"/>
  <c r="BQ19688" i="2" s="1"/>
  <c r="BN19566" i="2"/>
  <c r="BQ19566" i="2" s="1"/>
  <c r="BN19751" i="2"/>
  <c r="BQ19751" i="2" s="1"/>
  <c r="BN19646" i="2"/>
  <c r="BQ19646" i="2" s="1"/>
  <c r="BN19995" i="2"/>
  <c r="BQ19995" i="2" s="1"/>
  <c r="BN19581" i="2"/>
  <c r="BQ19581" i="2" s="1"/>
  <c r="BN15358" i="2"/>
  <c r="BQ15358" i="2" s="1"/>
  <c r="BN17224" i="2"/>
  <c r="BQ17224" i="2" s="1"/>
  <c r="BN18107" i="2"/>
  <c r="BQ18107" i="2" s="1"/>
  <c r="BN18726" i="2"/>
  <c r="BQ18726" i="2" s="1"/>
  <c r="BN19175" i="2"/>
  <c r="BQ19175" i="2" s="1"/>
  <c r="BN19426" i="2"/>
  <c r="BQ19426" i="2" s="1"/>
  <c r="BN19678" i="2"/>
  <c r="BQ19678" i="2" s="1"/>
  <c r="BN19404" i="2"/>
  <c r="BQ19404" i="2" s="1"/>
  <c r="BN19615" i="2"/>
  <c r="BQ19615" i="2" s="1"/>
  <c r="BN16217" i="2"/>
  <c r="BQ16217" i="2" s="1"/>
  <c r="BN18270" i="2"/>
  <c r="BQ18270" i="2" s="1"/>
  <c r="BN19042" i="2"/>
  <c r="BQ19042" i="2" s="1"/>
  <c r="BN19130" i="2"/>
  <c r="BQ19130" i="2" s="1"/>
  <c r="BN18683" i="2"/>
  <c r="BQ18683" i="2" s="1"/>
  <c r="BN19485" i="2"/>
  <c r="BQ19485" i="2" s="1"/>
  <c r="BN19844" i="2"/>
  <c r="BQ19844" i="2" s="1"/>
  <c r="BN19923" i="2"/>
  <c r="BQ19923" i="2" s="1"/>
  <c r="BN19920" i="2"/>
  <c r="BQ19920" i="2" s="1"/>
  <c r="BN15737" i="2"/>
  <c r="BQ15737" i="2" s="1"/>
  <c r="BN17931" i="2"/>
  <c r="BQ17931" i="2" s="1"/>
  <c r="BN19802" i="2"/>
  <c r="BQ19802" i="2" s="1"/>
  <c r="BN19530" i="2"/>
  <c r="BQ19530" i="2" s="1"/>
  <c r="BN19096" i="2"/>
  <c r="BQ19096" i="2" s="1"/>
  <c r="BN19585" i="2"/>
  <c r="BQ19585" i="2" s="1"/>
  <c r="BN19246" i="2"/>
  <c r="BQ19246" i="2" s="1"/>
  <c r="BN19525" i="2"/>
  <c r="BQ19525" i="2" s="1"/>
  <c r="BN19408" i="2"/>
  <c r="BQ19408" i="2" s="1"/>
  <c r="BN15578" i="2"/>
  <c r="BQ15578" i="2" s="1"/>
  <c r="BN16877" i="2"/>
  <c r="BQ16877" i="2" s="1"/>
  <c r="BN18664" i="2"/>
  <c r="BQ18664" i="2" s="1"/>
  <c r="BN19930" i="2"/>
  <c r="BQ19930" i="2" s="1"/>
  <c r="BN19236" i="2"/>
  <c r="BQ19236" i="2" s="1"/>
  <c r="BN19375" i="2"/>
  <c r="BQ19375" i="2" s="1"/>
  <c r="BN19315" i="2"/>
  <c r="BQ19315" i="2" s="1"/>
  <c r="BN19798" i="2"/>
  <c r="BQ19798" i="2" s="1"/>
  <c r="BN19467" i="2"/>
  <c r="BQ19467" i="2" s="1"/>
  <c r="BN17367" i="2"/>
  <c r="BQ17367" i="2" s="1"/>
  <c r="BN17892" i="2"/>
  <c r="BQ17892" i="2" s="1"/>
  <c r="BN19343" i="2"/>
  <c r="BQ19343" i="2" s="1"/>
  <c r="BN18544" i="2"/>
  <c r="BQ18544" i="2" s="1"/>
  <c r="BN19496" i="2"/>
  <c r="BQ19496" i="2" s="1"/>
  <c r="BN19875" i="2"/>
  <c r="BQ19875" i="2" s="1"/>
  <c r="BN19384" i="2"/>
  <c r="BQ19384" i="2" s="1"/>
  <c r="BN19811" i="2"/>
  <c r="BQ19811" i="2" s="1"/>
  <c r="BN19524" i="2"/>
  <c r="BQ19524" i="2" s="1"/>
  <c r="BN18756" i="2"/>
  <c r="BQ18756" i="2" s="1"/>
  <c r="BN17031" i="2"/>
  <c r="BQ17031" i="2" s="1"/>
  <c r="BN18844" i="2"/>
  <c r="BQ18844" i="2" s="1"/>
  <c r="BN19011" i="2"/>
  <c r="BQ19011" i="2" s="1"/>
  <c r="BN19576" i="2"/>
  <c r="BQ19576" i="2" s="1"/>
  <c r="BN19308" i="2"/>
  <c r="BQ19308" i="2" s="1"/>
  <c r="BN19546" i="2"/>
  <c r="BQ19546" i="2" s="1"/>
  <c r="BN19781" i="2"/>
  <c r="BQ19781" i="2" s="1"/>
  <c r="BN19568" i="2"/>
  <c r="BQ19568" i="2" s="1"/>
  <c r="BN18117" i="2"/>
  <c r="BQ18117" i="2" s="1"/>
  <c r="BN17973" i="2"/>
  <c r="BQ17973" i="2" s="1"/>
  <c r="BN18434" i="2"/>
  <c r="BQ18434" i="2" s="1"/>
  <c r="BN19411" i="2"/>
  <c r="BQ19411" i="2" s="1"/>
  <c r="BN19636" i="2"/>
  <c r="BQ19636" i="2" s="1"/>
  <c r="BN19878" i="2"/>
  <c r="BQ19878" i="2" s="1"/>
  <c r="BN19504" i="2"/>
  <c r="BQ19504" i="2" s="1"/>
  <c r="BN19724" i="2"/>
  <c r="BQ19724" i="2" s="1"/>
  <c r="BN19348" i="2"/>
  <c r="BQ19348" i="2" s="1"/>
  <c r="BN17978" i="2"/>
  <c r="BQ17978" i="2" s="1"/>
  <c r="BN16619" i="2"/>
  <c r="BQ16619" i="2" s="1"/>
  <c r="BN18945" i="2"/>
  <c r="BQ18945" i="2" s="1"/>
  <c r="BN18512" i="2"/>
  <c r="BQ18512" i="2" s="1"/>
  <c r="BN19896" i="2"/>
  <c r="BQ19896" i="2" s="1"/>
  <c r="BN19628" i="2"/>
  <c r="BQ19628" i="2" s="1"/>
  <c r="BN19325" i="2"/>
  <c r="BQ19325" i="2" s="1"/>
  <c r="BN19858" i="2"/>
  <c r="BQ19858" i="2" s="1"/>
  <c r="BN19783" i="2"/>
  <c r="BQ19783" i="2" s="1"/>
  <c r="BN17819" i="2"/>
  <c r="BQ17819" i="2" s="1"/>
  <c r="BN17814" i="2"/>
  <c r="BQ17814" i="2" s="1"/>
  <c r="BN18323" i="2"/>
  <c r="BQ18323" i="2" s="1"/>
  <c r="BN18992" i="2"/>
  <c r="BQ18992" i="2" s="1"/>
  <c r="BN19976" i="2"/>
  <c r="BQ19976" i="2" s="1"/>
  <c r="BN19771" i="2"/>
  <c r="BQ19771" i="2" s="1"/>
  <c r="BN19388" i="2"/>
  <c r="BQ19388" i="2" s="1"/>
  <c r="BN19888" i="2"/>
  <c r="BQ19888" i="2" s="1"/>
  <c r="BN19848" i="2"/>
  <c r="BQ19848" i="2" s="1"/>
  <c r="BN17075" i="2"/>
  <c r="BQ17075" i="2" s="1"/>
  <c r="BN17615" i="2"/>
  <c r="BQ17615" i="2" s="1"/>
  <c r="BN18886" i="2"/>
  <c r="BQ18886" i="2" s="1"/>
  <c r="BN19392" i="2"/>
  <c r="BQ19392" i="2" s="1"/>
  <c r="BN19996" i="2"/>
  <c r="BQ19996" i="2" s="1"/>
  <c r="BN19805" i="2"/>
  <c r="BQ19805" i="2" s="1"/>
  <c r="BN19447" i="2"/>
  <c r="BQ19447" i="2" s="1"/>
  <c r="BN19988" i="2"/>
  <c r="BQ19988" i="2" s="1"/>
  <c r="BN19985" i="2"/>
  <c r="BQ19985" i="2" s="1"/>
  <c r="BN18420" i="2"/>
  <c r="BQ18420" i="2" s="1"/>
  <c r="BN18255" i="2"/>
  <c r="BQ18255" i="2" s="1"/>
  <c r="BN18174" i="2"/>
  <c r="BQ18174" i="2" s="1"/>
  <c r="BN19792" i="2"/>
  <c r="BQ19792" i="2" s="1"/>
  <c r="BN19225" i="2"/>
  <c r="BQ19225" i="2" s="1"/>
  <c r="BN19871" i="2"/>
  <c r="BQ19871" i="2" s="1"/>
  <c r="BN19505" i="2"/>
  <c r="BQ19505" i="2" s="1"/>
  <c r="BN19468" i="2"/>
  <c r="BQ19468" i="2" s="1"/>
  <c r="BN19221" i="2"/>
  <c r="BQ19221" i="2" s="1"/>
  <c r="BN17661" i="2"/>
  <c r="BQ17661" i="2" s="1"/>
  <c r="BN18622" i="2"/>
  <c r="BQ18622" i="2" s="1"/>
  <c r="BN18827" i="2"/>
  <c r="BQ18827" i="2" s="1"/>
  <c r="BN18286" i="2"/>
  <c r="BQ18286" i="2" s="1"/>
  <c r="BN19833" i="2"/>
  <c r="BQ19833" i="2" s="1"/>
  <c r="BN19978" i="2"/>
  <c r="BQ19978" i="2" s="1"/>
  <c r="BN19455" i="2"/>
  <c r="BQ19455" i="2" s="1"/>
  <c r="BN19613" i="2"/>
  <c r="BQ19613" i="2" s="1"/>
  <c r="BN19624" i="2"/>
  <c r="BQ19624" i="2" s="1"/>
  <c r="BN17762" i="2"/>
  <c r="BQ17762" i="2" s="1"/>
  <c r="BN19357" i="2"/>
  <c r="BQ19357" i="2" s="1"/>
  <c r="BN19227" i="2"/>
  <c r="BQ19227" i="2" s="1"/>
  <c r="BN18873" i="2"/>
  <c r="BQ18873" i="2" s="1"/>
  <c r="BN19966" i="2"/>
  <c r="BQ19966" i="2" s="1"/>
  <c r="BN19818" i="2"/>
  <c r="BQ19818" i="2" s="1"/>
  <c r="BN19648" i="2"/>
  <c r="BQ19648" i="2" s="1"/>
  <c r="BN19760" i="2"/>
  <c r="BQ19760" i="2" s="1"/>
  <c r="BN19765" i="2"/>
  <c r="BQ19765" i="2" s="1"/>
  <c r="BN17743" i="2"/>
  <c r="BQ17743" i="2" s="1"/>
  <c r="BN17904" i="2"/>
  <c r="BQ17904" i="2" s="1"/>
  <c r="BN18472" i="2"/>
  <c r="BQ18472" i="2" s="1"/>
  <c r="BN19273" i="2"/>
  <c r="BQ19273" i="2" s="1"/>
  <c r="BN20001" i="2"/>
  <c r="BQ20001" i="2" s="1"/>
  <c r="BN19241" i="2"/>
  <c r="BQ19241" i="2" s="1"/>
  <c r="BN19686" i="2"/>
  <c r="BQ19686" i="2" s="1"/>
  <c r="BN19791" i="2"/>
  <c r="BQ19791" i="2" s="1"/>
  <c r="BN19800" i="2"/>
  <c r="BQ19800" i="2" s="1"/>
  <c r="BN16666" i="2"/>
  <c r="BQ16666" i="2" s="1"/>
  <c r="BN19098" i="2"/>
  <c r="BQ19098" i="2" s="1"/>
  <c r="BN18968" i="2"/>
  <c r="BQ18968" i="2" s="1"/>
  <c r="BN18243" i="2"/>
  <c r="BQ18243" i="2" s="1"/>
  <c r="BN19703" i="2"/>
  <c r="BQ19703" i="2" s="1"/>
  <c r="BN19305" i="2"/>
  <c r="BQ19305" i="2" s="1"/>
  <c r="BN19721" i="2"/>
  <c r="BQ19721" i="2" s="1"/>
  <c r="BN19825" i="2"/>
  <c r="BQ19825" i="2" s="1"/>
  <c r="BN19831" i="2"/>
  <c r="BQ19831" i="2" s="1"/>
  <c r="BN17017" i="2"/>
  <c r="BQ17017" i="2" s="1"/>
  <c r="BN18590" i="2"/>
  <c r="BQ18590" i="2" s="1"/>
  <c r="BN18326" i="2"/>
  <c r="BQ18326" i="2" s="1"/>
  <c r="BN18854" i="2"/>
  <c r="BQ18854" i="2" s="1"/>
  <c r="BN19951" i="2"/>
  <c r="BQ19951" i="2" s="1"/>
  <c r="BN19368" i="2"/>
  <c r="BQ19368" i="2" s="1"/>
  <c r="BN19753" i="2"/>
  <c r="BQ19753" i="2" s="1"/>
  <c r="BN19860" i="2"/>
  <c r="BQ19860" i="2" s="1"/>
  <c r="BN19865" i="2"/>
  <c r="BQ19865" i="2" s="1"/>
  <c r="BN17451" i="2"/>
  <c r="BQ17451" i="2" s="1"/>
  <c r="BN19279" i="2"/>
  <c r="BQ19279" i="2" s="1"/>
  <c r="BN18889" i="2"/>
  <c r="BQ18889" i="2" s="1"/>
  <c r="BN19254" i="2"/>
  <c r="BQ19254" i="2" s="1"/>
  <c r="BN19425" i="2"/>
  <c r="BQ19425" i="2" s="1"/>
  <c r="BN19973" i="2"/>
  <c r="BQ19973" i="2" s="1"/>
  <c r="BN19964" i="2"/>
  <c r="BQ19964" i="2" s="1"/>
  <c r="BN19206" i="2"/>
  <c r="BQ19206" i="2" s="1"/>
  <c r="BN17608" i="2"/>
  <c r="BQ17608" i="2" s="1"/>
  <c r="BN19500" i="2"/>
  <c r="BQ19500" i="2" s="1"/>
  <c r="BN19289" i="2"/>
  <c r="BQ19289" i="2" s="1"/>
  <c r="BN19654" i="2"/>
  <c r="BQ19654" i="2" s="1"/>
  <c r="BN19484" i="2"/>
  <c r="BQ19484" i="2" s="1"/>
  <c r="BN19807" i="2"/>
  <c r="BQ19807" i="2" s="1"/>
  <c r="BN19201" i="2"/>
  <c r="BQ19201" i="2" s="1"/>
  <c r="BN19466" i="2"/>
  <c r="BQ19466" i="2" s="1"/>
  <c r="BN18668" i="2"/>
  <c r="BQ18668" i="2" s="1"/>
  <c r="BN18960" i="2"/>
  <c r="BQ18960" i="2" s="1"/>
  <c r="BN19689" i="2"/>
  <c r="BQ19689" i="2" s="1"/>
  <c r="BN18044" i="2"/>
  <c r="BQ18044" i="2" s="1"/>
  <c r="BN19584" i="2"/>
  <c r="BQ19584" i="2" s="1"/>
  <c r="BN19907" i="2"/>
  <c r="BQ19907" i="2" s="1"/>
  <c r="BN19266" i="2"/>
  <c r="BQ19266" i="2" s="1"/>
  <c r="BN19523" i="2"/>
  <c r="BQ19523" i="2" s="1"/>
  <c r="BN17929" i="2"/>
  <c r="BQ17929" i="2" s="1"/>
  <c r="BN18362" i="2"/>
  <c r="BQ18362" i="2" s="1"/>
  <c r="BN17864" i="2"/>
  <c r="BQ17864" i="2" s="1"/>
  <c r="BN18775" i="2"/>
  <c r="BQ18775" i="2" s="1"/>
  <c r="BN19885" i="2"/>
  <c r="BQ19885" i="2" s="1"/>
  <c r="BN19381" i="2"/>
  <c r="BQ19381" i="2" s="1"/>
  <c r="BN19335" i="2"/>
  <c r="BQ19335" i="2" s="1"/>
  <c r="BN19567" i="2"/>
  <c r="BQ19567" i="2" s="1"/>
  <c r="BN200" i="2"/>
  <c r="BQ200" i="2" s="1"/>
  <c r="BN202" i="2"/>
  <c r="BQ202" i="2" s="1"/>
  <c r="BN134" i="2"/>
  <c r="BQ134" i="2" s="1"/>
  <c r="BN18" i="2"/>
  <c r="BQ18" i="2" s="1"/>
  <c r="U9" i="2"/>
  <c r="W22" i="2"/>
  <c r="BN38" i="2"/>
  <c r="BQ38" i="2" s="1"/>
  <c r="BN122" i="2"/>
  <c r="BQ122" i="2" s="1"/>
  <c r="BN71" i="2"/>
  <c r="BQ71" i="2" s="1"/>
  <c r="BN164" i="2"/>
  <c r="BQ164" i="2" s="1"/>
  <c r="BN116" i="2"/>
  <c r="BQ116" i="2" s="1"/>
  <c r="BN98" i="2"/>
  <c r="BQ98" i="2" s="1"/>
  <c r="BN74" i="2"/>
  <c r="BQ74" i="2" s="1"/>
  <c r="BN114" i="2"/>
  <c r="BQ114" i="2" s="1"/>
  <c r="BN117" i="2"/>
  <c r="BQ117" i="2" s="1"/>
  <c r="BN140" i="2"/>
  <c r="BQ140" i="2" s="1"/>
  <c r="BN154" i="2"/>
  <c r="BQ154" i="2" s="1"/>
  <c r="BN97" i="2"/>
  <c r="BQ97" i="2" s="1"/>
  <c r="BN180" i="2"/>
  <c r="BQ180" i="2" s="1"/>
  <c r="BN189" i="2"/>
  <c r="BQ189" i="2" s="1"/>
  <c r="BN50" i="2"/>
  <c r="BQ50" i="2" s="1"/>
  <c r="BN81" i="2"/>
  <c r="BQ81" i="2" s="1"/>
  <c r="BN59" i="2"/>
  <c r="BQ59" i="2" s="1"/>
  <c r="BN44" i="2"/>
  <c r="BQ44" i="2" s="1"/>
  <c r="BN132" i="2"/>
  <c r="BQ132" i="2" s="1"/>
  <c r="BN14" i="2"/>
  <c r="BQ14" i="2" s="1"/>
  <c r="BN25" i="2"/>
  <c r="BQ25" i="2" s="1"/>
  <c r="BN17" i="2"/>
  <c r="BQ17" i="2" s="1"/>
  <c r="BN90" i="2"/>
  <c r="BQ90" i="2" s="1"/>
  <c r="BN82" i="2"/>
  <c r="BQ82" i="2" s="1"/>
  <c r="BN124" i="2"/>
  <c r="BQ124" i="2" s="1"/>
  <c r="BN162" i="2"/>
  <c r="BQ162" i="2" s="1"/>
  <c r="BN41" i="2"/>
  <c r="BQ41" i="2" s="1"/>
  <c r="BN174" i="2"/>
  <c r="BQ174" i="2" s="1"/>
  <c r="BN65" i="2"/>
  <c r="BQ65" i="2" s="1"/>
  <c r="BN137" i="2"/>
  <c r="BQ137" i="2" s="1"/>
  <c r="BN55" i="2"/>
  <c r="BQ55" i="2" s="1"/>
  <c r="BN177" i="2"/>
  <c r="BQ177" i="2" s="1"/>
  <c r="BN135" i="2"/>
  <c r="BQ135" i="2" s="1"/>
  <c r="BN143" i="2"/>
  <c r="BQ143" i="2" s="1"/>
  <c r="BN141" i="2"/>
  <c r="BQ141" i="2" s="1"/>
  <c r="BN148" i="2"/>
  <c r="BQ148" i="2" s="1"/>
  <c r="BN176" i="2"/>
  <c r="BQ176" i="2" s="1"/>
  <c r="BN22" i="2"/>
  <c r="BQ22" i="2" s="1"/>
  <c r="BN175" i="2"/>
  <c r="BQ175" i="2" s="1"/>
  <c r="BN184" i="2"/>
  <c r="BQ184" i="2" s="1"/>
  <c r="BN39" i="2"/>
  <c r="BQ39" i="2" s="1"/>
  <c r="BN121" i="2"/>
  <c r="BQ121" i="2" s="1"/>
  <c r="BN34" i="2"/>
  <c r="BQ34" i="2" s="1"/>
  <c r="BN187" i="2"/>
  <c r="BQ187" i="2" s="1"/>
  <c r="BN182" i="2"/>
  <c r="BQ182" i="2" s="1"/>
  <c r="BN30" i="2"/>
  <c r="BQ30" i="2" s="1"/>
  <c r="BN192" i="2"/>
  <c r="BQ192" i="2" s="1"/>
  <c r="BN166" i="2"/>
  <c r="BQ166" i="2" s="1"/>
  <c r="BN160" i="2"/>
  <c r="BQ160" i="2" s="1"/>
  <c r="BN201" i="2"/>
  <c r="BQ201" i="2" s="1"/>
  <c r="BN195" i="2"/>
  <c r="BQ195" i="2" s="1"/>
  <c r="BN115" i="2"/>
  <c r="BQ115" i="2" s="1"/>
  <c r="BN156" i="2"/>
  <c r="BQ156" i="2" s="1"/>
  <c r="BN173" i="2"/>
  <c r="BQ173" i="2" s="1"/>
  <c r="BN158" i="2"/>
  <c r="BQ158" i="2" s="1"/>
  <c r="BN54" i="2"/>
  <c r="BQ54" i="2" s="1"/>
  <c r="BN52" i="2"/>
  <c r="BQ52" i="2" s="1"/>
  <c r="BN51" i="2"/>
  <c r="BQ51" i="2" s="1"/>
  <c r="BN15" i="2"/>
  <c r="BQ15" i="2" s="1"/>
  <c r="BN196" i="2"/>
  <c r="BQ196" i="2" s="1"/>
  <c r="BN19" i="2"/>
  <c r="BQ19" i="2" s="1"/>
  <c r="BN89" i="2"/>
  <c r="BQ89" i="2" s="1"/>
  <c r="BN144" i="2"/>
  <c r="BQ144" i="2" s="1"/>
  <c r="BN49" i="2"/>
  <c r="BQ49" i="2" s="1"/>
  <c r="BN64" i="2"/>
  <c r="BQ64" i="2" s="1"/>
  <c r="BN63" i="2"/>
  <c r="BQ63" i="2" s="1"/>
  <c r="BN179" i="2"/>
  <c r="BQ179" i="2" s="1"/>
  <c r="BN197" i="2"/>
  <c r="BQ197" i="2" s="1"/>
  <c r="BN159" i="2"/>
  <c r="BQ159" i="2" s="1"/>
  <c r="BN20" i="2"/>
  <c r="BQ20" i="2" s="1"/>
  <c r="BN203" i="2"/>
  <c r="BQ203" i="2" s="1"/>
  <c r="BN27" i="2"/>
  <c r="BQ27" i="2" s="1"/>
  <c r="BN130" i="2"/>
  <c r="BQ130" i="2" s="1"/>
  <c r="BN91" i="2"/>
  <c r="BQ91" i="2" s="1"/>
  <c r="BN46" i="2"/>
  <c r="BQ46" i="2" s="1"/>
  <c r="BN139" i="2"/>
  <c r="BQ139" i="2" s="1"/>
  <c r="BN118" i="2"/>
  <c r="BQ118" i="2" s="1"/>
  <c r="BN120" i="2"/>
  <c r="BQ120" i="2" s="1"/>
  <c r="BN86" i="2"/>
  <c r="BQ86" i="2" s="1"/>
  <c r="BN8" i="2"/>
  <c r="BQ8" i="2" s="1"/>
  <c r="BN70" i="2" l="1"/>
  <c r="BQ70" i="2" s="1"/>
  <c r="BN13" i="2"/>
  <c r="BQ13" i="2" s="1"/>
  <c r="BN67" i="2"/>
  <c r="BQ67" i="2" s="1"/>
  <c r="BN42" i="2"/>
  <c r="BQ42" i="2" s="1"/>
  <c r="BN108" i="2"/>
  <c r="BQ108" i="2" s="1"/>
  <c r="BN53" i="2"/>
  <c r="BQ53" i="2" s="1"/>
  <c r="BN78" i="2"/>
  <c r="BQ78" i="2" s="1"/>
  <c r="BN106" i="2"/>
  <c r="BQ106" i="2" s="1"/>
  <c r="BN11" i="2"/>
  <c r="BQ11" i="2" s="1"/>
  <c r="BN102" i="2"/>
  <c r="BQ102" i="2" s="1"/>
  <c r="BN37" i="2"/>
  <c r="BQ37" i="2" s="1"/>
  <c r="BN104" i="2"/>
  <c r="BQ104" i="2" s="1"/>
  <c r="BN24" i="2"/>
  <c r="BQ24" i="2" s="1"/>
  <c r="BN73" i="2"/>
  <c r="BQ73" i="2" s="1"/>
  <c r="BN62" i="2"/>
  <c r="BQ62" i="2" s="1"/>
  <c r="BN48" i="2"/>
  <c r="BQ48" i="2" s="1"/>
  <c r="BN96" i="2"/>
  <c r="BQ96" i="2" s="1"/>
  <c r="BN57" i="2"/>
  <c r="BQ57" i="2" s="1"/>
  <c r="BN66" i="2"/>
  <c r="BQ66" i="2" s="1"/>
  <c r="BN77" i="2"/>
  <c r="BQ77" i="2" s="1"/>
  <c r="BN21" i="2"/>
  <c r="BQ21" i="2" s="1"/>
  <c r="BN75" i="2"/>
  <c r="BQ75" i="2" s="1"/>
  <c r="BN105" i="2"/>
  <c r="BQ105" i="2" s="1"/>
  <c r="BN33" i="2"/>
  <c r="BQ33" i="2" s="1"/>
  <c r="S25" i="7" s="1"/>
  <c r="BN12" i="2"/>
  <c r="BQ12" i="2" s="1"/>
  <c r="BN47" i="2"/>
  <c r="BQ47" i="2" s="1"/>
  <c r="BN101" i="2"/>
  <c r="BQ101" i="2" s="1"/>
  <c r="BN84" i="2"/>
  <c r="BQ84" i="2" s="1"/>
  <c r="BN60" i="2"/>
  <c r="BQ60" i="2" s="1"/>
  <c r="BN103" i="2"/>
  <c r="BQ103" i="2" s="1"/>
  <c r="BN36" i="2"/>
  <c r="BQ36" i="2" s="1"/>
  <c r="BN28" i="2"/>
  <c r="BQ28" i="2" s="1"/>
  <c r="BN99" i="2"/>
  <c r="BQ99" i="2" s="1"/>
  <c r="BN10" i="2"/>
  <c r="BQ10" i="2" s="1"/>
  <c r="G27" i="6"/>
  <c r="M24" i="5" l="1"/>
  <c r="W25" i="3"/>
  <c r="V25" i="3"/>
  <c r="U25" i="3"/>
  <c r="W24" i="3"/>
  <c r="V24" i="3"/>
  <c r="U24" i="3"/>
  <c r="BN6" i="2"/>
  <c r="BQ6" i="2" s="1"/>
  <c r="N24" i="5" l="1"/>
  <c r="O24" i="5"/>
  <c r="T26" i="7"/>
  <c r="U26" i="7"/>
  <c r="V26" i="7"/>
  <c r="V25" i="7"/>
  <c r="T25" i="7"/>
  <c r="U25" i="7"/>
  <c r="G108" i="6" l="1"/>
  <c r="G470" i="6"/>
  <c r="G362" i="6"/>
  <c r="G281" i="6"/>
  <c r="G64" i="6"/>
  <c r="G428" i="6"/>
  <c r="G509" i="6"/>
  <c r="G184" i="6"/>
  <c r="G204" i="6"/>
  <c r="G73" i="6"/>
  <c r="G336" i="6"/>
  <c r="G472" i="6"/>
  <c r="G138" i="6"/>
  <c r="G174" i="6"/>
  <c r="G68" i="6"/>
  <c r="G95" i="6"/>
  <c r="G123" i="6"/>
  <c r="G434" i="6"/>
  <c r="G300" i="6"/>
  <c r="G142" i="6"/>
  <c r="G353" i="6"/>
  <c r="G276" i="6"/>
  <c r="G452" i="6"/>
  <c r="G395" i="6"/>
  <c r="G316" i="6"/>
  <c r="G254" i="6"/>
  <c r="G342" i="6"/>
  <c r="G294" i="6"/>
  <c r="G238" i="6"/>
  <c r="G65" i="6"/>
  <c r="G393" i="6"/>
  <c r="G289" i="6"/>
  <c r="G218" i="6"/>
  <c r="G306" i="6"/>
  <c r="G410" i="6"/>
  <c r="G326" i="6"/>
  <c r="G448" i="6"/>
  <c r="G57" i="6"/>
  <c r="G351" i="6"/>
  <c r="G183" i="6"/>
  <c r="G211" i="6"/>
  <c r="G31" i="6"/>
  <c r="G516" i="6"/>
  <c r="G390" i="6"/>
  <c r="G266" i="6"/>
  <c r="G415" i="6"/>
  <c r="G154" i="6"/>
  <c r="G176" i="6"/>
  <c r="G418" i="6"/>
  <c r="G523" i="6"/>
  <c r="G226" i="6"/>
  <c r="G130" i="6"/>
  <c r="G503" i="6"/>
  <c r="G109" i="6"/>
  <c r="G483" i="6"/>
  <c r="G305" i="6"/>
  <c r="G263" i="6"/>
  <c r="G285" i="6"/>
  <c r="G459" i="6"/>
  <c r="G446" i="6"/>
  <c r="G271" i="6"/>
  <c r="G135" i="6"/>
  <c r="G403" i="6"/>
  <c r="G40" i="6"/>
  <c r="G296" i="6"/>
  <c r="G110" i="6"/>
  <c r="G55" i="6"/>
  <c r="G322" i="6"/>
  <c r="G143" i="6"/>
  <c r="G75" i="6"/>
  <c r="G103" i="6"/>
  <c r="G329" i="6"/>
  <c r="G104" i="6"/>
  <c r="G435" i="6"/>
  <c r="G169" i="6"/>
  <c r="G283" i="6"/>
  <c r="G191" i="6"/>
  <c r="G321" i="6"/>
  <c r="G43" i="6"/>
  <c r="G97" i="6"/>
  <c r="G44" i="6"/>
  <c r="G454" i="6"/>
  <c r="G449" i="6"/>
  <c r="G309" i="6"/>
  <c r="G368" i="6"/>
  <c r="G389" i="6"/>
  <c r="G32" i="6"/>
  <c r="G304" i="6"/>
  <c r="G240" i="6"/>
  <c r="G147" i="6"/>
  <c r="G248" i="6"/>
  <c r="G340" i="6"/>
  <c r="G382" i="6"/>
  <c r="G152" i="6"/>
  <c r="G514" i="6"/>
  <c r="G116" i="6"/>
  <c r="G172" i="6"/>
  <c r="G156" i="6"/>
  <c r="G406" i="6"/>
  <c r="G90" i="6"/>
  <c r="G81" i="6"/>
  <c r="G182" i="6"/>
  <c r="G524" i="6"/>
  <c r="G298" i="6"/>
  <c r="G124" i="6"/>
  <c r="G208" i="6"/>
  <c r="G175" i="6"/>
  <c r="G520" i="6"/>
  <c r="G33" i="6"/>
  <c r="G371" i="6"/>
  <c r="G335" i="6"/>
  <c r="G251" i="6"/>
  <c r="G291" i="6"/>
  <c r="G437" i="6"/>
  <c r="G319" i="6"/>
  <c r="G265" i="6"/>
  <c r="G478" i="6"/>
  <c r="G227" i="6"/>
  <c r="G267" i="6"/>
  <c r="G346" i="6"/>
  <c r="G264" i="6"/>
  <c r="G426" i="6"/>
  <c r="G128" i="6"/>
  <c r="G168" i="6"/>
  <c r="G491" i="6"/>
  <c r="G379" i="6"/>
  <c r="G187" i="6"/>
  <c r="G113" i="6"/>
  <c r="G468" i="6"/>
  <c r="G87" i="6"/>
  <c r="G72" i="6"/>
  <c r="G374" i="6"/>
  <c r="G492" i="6"/>
  <c r="G82" i="6"/>
  <c r="G331" i="6"/>
  <c r="G233" i="6"/>
  <c r="G54" i="6"/>
  <c r="G328" i="6"/>
  <c r="G105" i="6"/>
  <c r="G28" i="6"/>
  <c r="G317" i="6"/>
  <c r="G372" i="6"/>
  <c r="G473" i="6"/>
  <c r="G286" i="6"/>
  <c r="G367" i="6"/>
  <c r="G518" i="6"/>
  <c r="G417" i="6"/>
  <c r="G256" i="6"/>
  <c r="G398" i="6"/>
  <c r="G378" i="6"/>
  <c r="G412" i="6"/>
  <c r="G253" i="6"/>
  <c r="G231" i="6"/>
  <c r="G170" i="6"/>
  <c r="G377" i="6"/>
  <c r="G192" i="6"/>
  <c r="G347" i="6"/>
  <c r="G193" i="6"/>
  <c r="G213" i="6"/>
  <c r="G453" i="6"/>
  <c r="G106" i="6"/>
  <c r="G41" i="6"/>
  <c r="G279" i="6"/>
  <c r="G153" i="6"/>
  <c r="G76" i="6"/>
  <c r="G112" i="6"/>
  <c r="G444" i="6"/>
  <c r="G366" i="6"/>
  <c r="G525" i="6"/>
  <c r="G386" i="6"/>
  <c r="G145" i="6"/>
  <c r="G49" i="6"/>
  <c r="G250" i="6"/>
  <c r="G397" i="6"/>
  <c r="G93" i="6"/>
  <c r="G376" i="6"/>
  <c r="G295" i="6"/>
  <c r="G463" i="6"/>
  <c r="G209" i="6"/>
  <c r="G164" i="6"/>
  <c r="G445" i="6"/>
  <c r="G293" i="6"/>
  <c r="G148" i="6"/>
  <c r="G512" i="6"/>
  <c r="G198" i="6"/>
  <c r="G511" i="6"/>
  <c r="G311" i="6"/>
  <c r="G243" i="6"/>
  <c r="G299" i="6"/>
  <c r="G441" i="6"/>
  <c r="G171" i="6"/>
  <c r="G325" i="6"/>
  <c r="G352" i="6"/>
  <c r="G500" i="6"/>
  <c r="G493" i="6"/>
  <c r="G359" i="6"/>
  <c r="G501" i="6"/>
  <c r="G232" i="6"/>
  <c r="G252" i="6"/>
  <c r="G83" i="6"/>
  <c r="G447" i="6"/>
  <c r="G288" i="6"/>
  <c r="G37" i="6"/>
  <c r="G277" i="6"/>
  <c r="G134" i="6"/>
  <c r="G165" i="6"/>
  <c r="G140" i="6"/>
  <c r="G260" i="6"/>
  <c r="G490" i="6"/>
  <c r="G214" i="6"/>
  <c r="G79" i="6"/>
  <c r="G223" i="6"/>
  <c r="G101" i="6"/>
  <c r="G262" i="6"/>
  <c r="G280" i="6"/>
  <c r="G330" i="6"/>
  <c r="G179" i="6"/>
  <c r="G50" i="6"/>
  <c r="G272" i="6"/>
  <c r="G349" i="6"/>
  <c r="G235" i="6"/>
  <c r="G495" i="6"/>
  <c r="G96" i="6"/>
  <c r="G364" i="6"/>
  <c r="G332" i="6"/>
  <c r="G467" i="6"/>
  <c r="G120" i="6"/>
  <c r="G307" i="6"/>
  <c r="G42" i="6"/>
  <c r="G456" i="6"/>
  <c r="G496" i="6"/>
  <c r="G308" i="6"/>
  <c r="G207" i="6"/>
  <c r="G122" i="6"/>
  <c r="G484" i="6"/>
  <c r="G391" i="6"/>
  <c r="G432" i="6"/>
  <c r="G269" i="6"/>
  <c r="G479" i="6"/>
  <c r="G348" i="6"/>
  <c r="G78" i="6"/>
  <c r="G341" i="6"/>
  <c r="G383" i="6"/>
  <c r="G133" i="6"/>
  <c r="G107" i="6"/>
  <c r="G48" i="6"/>
  <c r="G46" i="6"/>
  <c r="G497" i="6"/>
  <c r="G66" i="6"/>
  <c r="G51" i="6"/>
  <c r="G510" i="6"/>
  <c r="G259" i="6"/>
  <c r="G89" i="6"/>
  <c r="G94" i="6"/>
  <c r="G181" i="6"/>
  <c r="G413" i="6"/>
  <c r="G476" i="6"/>
  <c r="G380" i="6"/>
  <c r="G324" i="6"/>
  <c r="G274" i="6"/>
  <c r="G312" i="6"/>
  <c r="G127" i="6"/>
  <c r="G405" i="6"/>
  <c r="G519" i="6"/>
  <c r="G126" i="6"/>
  <c r="G74" i="6"/>
  <c r="G360" i="6"/>
  <c r="G38" i="6"/>
  <c r="G513" i="6"/>
  <c r="G457" i="6"/>
  <c r="G477" i="6"/>
  <c r="G167" i="6"/>
  <c r="G526" i="6"/>
  <c r="G485" i="6"/>
  <c r="G229" i="6"/>
  <c r="G394" i="6"/>
  <c r="G180" i="6"/>
  <c r="G35" i="6"/>
  <c r="G137" i="6"/>
  <c r="G339" i="6"/>
  <c r="G136" i="6"/>
  <c r="G431" i="6"/>
  <c r="G358" i="6"/>
  <c r="G246" i="6"/>
  <c r="G102" i="6"/>
  <c r="G258" i="6"/>
  <c r="G45" i="6"/>
  <c r="G247" i="6"/>
  <c r="G505" i="6"/>
  <c r="G506" i="6"/>
  <c r="G420" i="6"/>
  <c r="G239" i="6"/>
  <c r="G384" i="6"/>
  <c r="G465" i="6"/>
  <c r="G132" i="6"/>
  <c r="G361" i="6"/>
  <c r="G88" i="6"/>
  <c r="G157" i="6"/>
  <c r="G414" i="6"/>
  <c r="G337" i="6"/>
  <c r="G343" i="6"/>
  <c r="G71" i="6"/>
  <c r="G139" i="6"/>
  <c r="G70" i="6"/>
  <c r="G409" i="6"/>
  <c r="G427" i="6"/>
  <c r="G287" i="6"/>
  <c r="G230" i="6"/>
  <c r="G466" i="6"/>
  <c r="G36" i="6"/>
  <c r="G522" i="6"/>
  <c r="G125" i="6"/>
  <c r="G297" i="6"/>
  <c r="G59" i="6"/>
  <c r="G80" i="6"/>
  <c r="G303" i="6"/>
  <c r="G188" i="6"/>
  <c r="G450" i="6"/>
  <c r="G402" i="6"/>
  <c r="G436" i="6"/>
  <c r="G100" i="6"/>
  <c r="G455" i="6"/>
  <c r="G77" i="6"/>
  <c r="G220" i="6"/>
  <c r="G159" i="6"/>
  <c r="G190" i="6"/>
  <c r="G222" i="6"/>
  <c r="G86" i="6"/>
  <c r="G270" i="6"/>
  <c r="G443" i="6"/>
  <c r="G474" i="6"/>
  <c r="G236" i="6"/>
  <c r="G482" i="6"/>
  <c r="G486" i="6"/>
  <c r="G424" i="6"/>
  <c r="G29" i="6"/>
  <c r="G129" i="6"/>
  <c r="G224" i="6"/>
  <c r="G290" i="6"/>
  <c r="G442" i="6"/>
  <c r="G363" i="6"/>
  <c r="G396" i="6"/>
  <c r="G98" i="6"/>
  <c r="G121" i="6"/>
  <c r="G375" i="6"/>
  <c r="G146" i="6"/>
  <c r="G318" i="6"/>
  <c r="G480" i="6"/>
  <c r="G217" i="6"/>
  <c r="G401" i="6"/>
  <c r="G215" i="6"/>
  <c r="G369" i="6"/>
  <c r="G219" i="6"/>
  <c r="G515" i="6"/>
  <c r="G69" i="6"/>
  <c r="G56" i="6"/>
  <c r="G301" i="6"/>
  <c r="G315" i="6"/>
  <c r="G507" i="6"/>
  <c r="G111" i="6"/>
  <c r="G407" i="6"/>
  <c r="G421" i="6"/>
  <c r="G185" i="6"/>
  <c r="G257" i="6"/>
  <c r="G458" i="6"/>
  <c r="G249" i="6"/>
  <c r="G323" i="6"/>
  <c r="G199" i="6"/>
  <c r="G255" i="6"/>
  <c r="G388" i="6"/>
  <c r="G30" i="6"/>
  <c r="G92" i="6"/>
  <c r="G411" i="6"/>
  <c r="G195" i="6"/>
  <c r="G225" i="6"/>
  <c r="G261" i="6"/>
  <c r="G355" i="6"/>
  <c r="G158" i="6"/>
  <c r="G91" i="6"/>
  <c r="G381" i="6"/>
  <c r="G197" i="6"/>
  <c r="G34" i="6"/>
  <c r="G67" i="6"/>
  <c r="G245" i="6"/>
  <c r="G365" i="6"/>
  <c r="G350" i="6"/>
  <c r="G373" i="6"/>
  <c r="G400" i="6"/>
  <c r="G429" i="6"/>
  <c r="G314" i="6"/>
  <c r="G99" i="6"/>
  <c r="G430" i="6"/>
  <c r="G333" i="6"/>
  <c r="G425" i="6"/>
  <c r="G149" i="6"/>
  <c r="G85" i="6"/>
  <c r="G521" i="6"/>
  <c r="G52" i="6"/>
  <c r="G212" i="6"/>
  <c r="G62" i="6"/>
  <c r="G392" i="6"/>
  <c r="G203" i="6"/>
  <c r="G440" i="6"/>
  <c r="G338" i="6"/>
  <c r="G438" i="6"/>
  <c r="G370" i="6"/>
  <c r="G302" i="6"/>
  <c r="G162" i="6"/>
  <c r="G63" i="6"/>
  <c r="G356" i="6"/>
  <c r="G119" i="6"/>
  <c r="G416" i="6"/>
  <c r="G278" i="6"/>
  <c r="G115" i="6"/>
  <c r="G228" i="6"/>
  <c r="G439" i="6"/>
  <c r="G508" i="6"/>
  <c r="G202" i="6"/>
  <c r="G489" i="6"/>
  <c r="G118" i="6"/>
  <c r="G469" i="6"/>
  <c r="G61" i="6"/>
  <c r="G241" i="6"/>
  <c r="G354" i="6"/>
  <c r="G292" i="6"/>
  <c r="G320" i="6"/>
  <c r="G504" i="6"/>
  <c r="G186" i="6"/>
  <c r="G144" i="6"/>
  <c r="G150" i="6"/>
  <c r="G461" i="6"/>
  <c r="G216" i="6"/>
  <c r="G131" i="6"/>
  <c r="G462" i="6"/>
  <c r="G481" i="6"/>
  <c r="G419" i="6"/>
  <c r="G206" i="6"/>
  <c r="G488" i="6"/>
  <c r="G194" i="6"/>
  <c r="G60" i="6"/>
  <c r="G502" i="6"/>
  <c r="G387" i="6"/>
  <c r="G141" i="6"/>
  <c r="G345" i="6"/>
  <c r="G517" i="6"/>
  <c r="G273" i="6"/>
  <c r="G84" i="6"/>
  <c r="G173" i="6"/>
  <c r="G422" i="6"/>
  <c r="G282" i="6"/>
  <c r="G177" i="6"/>
  <c r="G313" i="6"/>
  <c r="G464" i="6"/>
  <c r="G460" i="6"/>
  <c r="G205" i="6"/>
  <c r="G166" i="6"/>
  <c r="G58" i="6"/>
  <c r="G178" i="6"/>
  <c r="G39" i="6"/>
  <c r="G487" i="6"/>
  <c r="G151" i="6"/>
  <c r="G385" i="6"/>
  <c r="G408" i="6"/>
  <c r="G433" i="6"/>
  <c r="G189" i="6"/>
  <c r="G275" i="6"/>
  <c r="G160" i="6"/>
  <c r="G242" i="6"/>
  <c r="G47" i="6"/>
  <c r="G475" i="6"/>
  <c r="G163" i="6"/>
  <c r="G284" i="6"/>
  <c r="G327" i="6"/>
  <c r="G201" i="6"/>
  <c r="G268" i="6"/>
  <c r="G357" i="6"/>
  <c r="G399" i="6"/>
  <c r="G494" i="6"/>
  <c r="G114" i="6"/>
  <c r="G200" i="6"/>
  <c r="G423" i="6"/>
  <c r="G161" i="6"/>
  <c r="G498" i="6"/>
  <c r="G210" i="6"/>
  <c r="G344" i="6"/>
  <c r="G471" i="6"/>
  <c r="G221" i="6"/>
  <c r="G310" i="6"/>
  <c r="G244" i="6"/>
  <c r="G53" i="6"/>
  <c r="G334" i="6"/>
  <c r="G499" i="6"/>
  <c r="G234" i="6"/>
  <c r="G451" i="6"/>
  <c r="G196" i="6"/>
  <c r="G117" i="6"/>
  <c r="G237" i="6"/>
  <c r="G404" i="6"/>
  <c r="G155" i="6"/>
  <c r="BN5" i="2"/>
  <c r="BQ5" i="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2" authorId="0" shapeId="0" xr:uid="{89AC3ABF-FC6F-4D07-9896-D99D8E794E56}">
      <text>
        <r>
          <rPr>
            <sz val="9"/>
            <color indexed="81"/>
            <rFont val="Tahoma"/>
            <family val="2"/>
          </rPr>
          <t xml:space="preserve">See 84.52 of Part 84 for definitions. </t>
        </r>
        <r>
          <rPr>
            <i/>
            <sz val="9"/>
            <color indexed="81"/>
            <rFont val="Tahoma"/>
            <family val="2"/>
          </rPr>
          <t>Specified component</t>
        </r>
        <r>
          <rPr>
            <sz val="9"/>
            <color indexed="81"/>
            <rFont val="Tahoma"/>
            <family val="2"/>
          </rPr>
          <t xml:space="preserve"> for purposes of equipment in the refrigeration, air conditioning, and heat pump sector means condensing units, condensers, compressors, evaporator units, and evaporators.</t>
        </r>
      </text>
    </comment>
    <comment ref="J22" authorId="0" shapeId="0" xr:uid="{CC35DB2A-C2B3-4BBC-BA57-A51A7CF3FD08}">
      <text>
        <r>
          <rPr>
            <sz val="9"/>
            <color indexed="81"/>
            <rFont val="Tahoma"/>
            <family val="2"/>
          </rPr>
          <t xml:space="preserve">See 84.52 of Part 84 for definitions. </t>
        </r>
        <r>
          <rPr>
            <i/>
            <sz val="9"/>
            <color indexed="81"/>
            <rFont val="Tahoma"/>
            <family val="2"/>
          </rPr>
          <t>Specified component</t>
        </r>
        <r>
          <rPr>
            <sz val="9"/>
            <color indexed="81"/>
            <rFont val="Tahoma"/>
            <family val="2"/>
          </rPr>
          <t xml:space="preserve"> for purposes of equipment in the refrigeration, air conditioning, and heat pump sector means condensing units, condensers, compressors, evaporator units, and evaporators.</t>
        </r>
      </text>
    </comment>
    <comment ref="K22" authorId="0" shapeId="0" xr:uid="{0ECBD9BC-D4C5-4C7D-9461-8B6EE5AA02D7}">
      <text>
        <r>
          <rPr>
            <sz val="9"/>
            <color indexed="81"/>
            <rFont val="Tahoma"/>
            <family val="2"/>
          </rPr>
          <t xml:space="preserve">See 84.52 of Part 84 for definitions. </t>
        </r>
        <r>
          <rPr>
            <i/>
            <sz val="9"/>
            <color indexed="81"/>
            <rFont val="Tahoma"/>
            <family val="2"/>
          </rPr>
          <t>Specified component</t>
        </r>
        <r>
          <rPr>
            <sz val="9"/>
            <color indexed="81"/>
            <rFont val="Tahoma"/>
            <family val="2"/>
          </rPr>
          <t xml:space="preserve"> for purposes of equipment in the refrigeration, air conditioning, and heat pump sector means condensing units, condensers, compressors, evaporator units, and evaporators.</t>
        </r>
      </text>
    </comment>
    <comment ref="L22" authorId="0" shapeId="0" xr:uid="{264A02A0-AFDA-49E7-86A1-2392EEF021D5}">
      <text>
        <r>
          <rPr>
            <sz val="9"/>
            <color indexed="81"/>
            <rFont val="Tahoma"/>
            <family val="2"/>
          </rPr>
          <t xml:space="preserve">See 84.52 of Part 84 for definitions. </t>
        </r>
        <r>
          <rPr>
            <i/>
            <sz val="9"/>
            <color indexed="81"/>
            <rFont val="Tahoma"/>
            <family val="2"/>
          </rPr>
          <t>Specified component</t>
        </r>
        <r>
          <rPr>
            <sz val="9"/>
            <color indexed="81"/>
            <rFont val="Tahoma"/>
            <family val="2"/>
          </rPr>
          <t xml:space="preserve"> for purposes of equipment in the refrigeration, air conditioning, and heat pump sector means condensing units, condensers, compressors, evaporator units, and evaporators.</t>
        </r>
      </text>
    </comment>
    <comment ref="P22" authorId="0" shapeId="0" xr:uid="{EEA0D122-6999-4B88-A884-F91B0D2B5C1D}">
      <text>
        <r>
          <rPr>
            <sz val="9"/>
            <color indexed="81"/>
            <rFont val="Tahoma"/>
            <family val="2"/>
          </rPr>
          <t xml:space="preserve">See 84.52 of Part 84 for definitions. </t>
        </r>
        <r>
          <rPr>
            <i/>
            <sz val="9"/>
            <color indexed="81"/>
            <rFont val="Tahoma"/>
            <family val="2"/>
          </rPr>
          <t>Specified component</t>
        </r>
        <r>
          <rPr>
            <sz val="9"/>
            <color indexed="81"/>
            <rFont val="Tahoma"/>
            <family val="2"/>
          </rPr>
          <t xml:space="preserve"> for purposes of equipment in the refrigeration, air conditioning, and heat pump sector means condensing units, condensers, compressors, evaporator units, and evaporators.</t>
        </r>
      </text>
    </comment>
    <comment ref="X22" authorId="0" shapeId="0" xr:uid="{5EE1C11F-57AF-4A7C-95F9-3952EF0CC8B4}">
      <text>
        <r>
          <rPr>
            <sz val="9"/>
            <color indexed="81"/>
            <rFont val="Tahoma"/>
            <family val="2"/>
          </rPr>
          <t xml:space="preserve">See 84.52 of Part 84 for definitions. </t>
        </r>
        <r>
          <rPr>
            <i/>
            <sz val="9"/>
            <color indexed="81"/>
            <rFont val="Tahoma"/>
            <family val="2"/>
          </rPr>
          <t>Specified component</t>
        </r>
        <r>
          <rPr>
            <sz val="9"/>
            <color indexed="81"/>
            <rFont val="Tahoma"/>
            <family val="2"/>
          </rPr>
          <t xml:space="preserve"> for purposes of equipment in the refrigeration, air conditioning, and heat pump sector means condensing units, condensers, compressors, evaporator units, and evaporator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814" uniqueCount="405">
  <si>
    <t>Worksheet Instructions:</t>
  </si>
  <si>
    <t>Version:</t>
  </si>
  <si>
    <t>Updated:</t>
  </si>
  <si>
    <t>https://www.epa.gov/climate-hfcs-reduction/technology-transitions</t>
  </si>
  <si>
    <t>https://www.epa.gov/climate-hfcs-reduction/regulatory-actions-technology-transitions</t>
  </si>
  <si>
    <t>Reporting Form Navigation:</t>
  </si>
  <si>
    <t>Identifying Information</t>
  </si>
  <si>
    <t>Part 2a: RACHP Sector Reporting Form</t>
  </si>
  <si>
    <t>Part 2b: Foam Sector Reporting Form</t>
  </si>
  <si>
    <t>Part 2c: Aerosols Sector Reporting Form</t>
  </si>
  <si>
    <t>Part 3: Other HFCs and Custom Blends</t>
  </si>
  <si>
    <t>Reporting entity's name:</t>
  </si>
  <si>
    <t>Physical Street Address:</t>
  </si>
  <si>
    <t>City:</t>
  </si>
  <si>
    <t>State:</t>
  </si>
  <si>
    <t>Zip Code:</t>
  </si>
  <si>
    <t>Contact Person:</t>
  </si>
  <si>
    <t>Email Address:</t>
  </si>
  <si>
    <t>Phone Number:</t>
  </si>
  <si>
    <t>Year Covered in Report:</t>
  </si>
  <si>
    <t>Date of Submittal:</t>
  </si>
  <si>
    <t>Refrigeration, Air Conditioning, and Heat Pumps (RACHP) Sector</t>
  </si>
  <si>
    <t>Required Reporting Information - RACHP Sector</t>
  </si>
  <si>
    <t>Is this column Confidential Business Information (CBI)? (Select from dropdown)</t>
  </si>
  <si>
    <t>Select from dropdown</t>
  </si>
  <si>
    <t>Enter Data</t>
  </si>
  <si>
    <t>Enter data</t>
  </si>
  <si>
    <t>Select from dropdown if shaded blue</t>
  </si>
  <si>
    <t>Calculated - No Entry Required</t>
  </si>
  <si>
    <t>Enter data if shaded blue</t>
  </si>
  <si>
    <t>Sector</t>
  </si>
  <si>
    <t>Product or Specified Component</t>
  </si>
  <si>
    <t>Subsector</t>
  </si>
  <si>
    <t>Additional Subsector Information</t>
  </si>
  <si>
    <t>Equipment Type (e.g., compressor) [optional]</t>
  </si>
  <si>
    <t>Does the product or specified component include closed-cell foam containing a regulated substance?</t>
  </si>
  <si>
    <t>Charge Size Units</t>
  </si>
  <si>
    <t>Identity of the HFC or HFC Blend Used or Intended for Use in Product or Specified Component</t>
  </si>
  <si>
    <t>Mass of the Regulated Substance</t>
  </si>
  <si>
    <t>Mass of the Regulated Substance Units</t>
  </si>
  <si>
    <t>Mass of the Regulated Substance (Metric Tons)</t>
  </si>
  <si>
    <t>Number of Units</t>
  </si>
  <si>
    <t>Identity of the HFC or HFC Blend Used in Closed-Cell Foam</t>
  </si>
  <si>
    <t>Mass of the Regulated Substance Used in Closed-Cell Foam</t>
  </si>
  <si>
    <t>Per Unit Mass of Each Regulated Substance or Blend Containing a Regulated Substance Contained in Closed-Cell Foam (Metric Tons)</t>
  </si>
  <si>
    <t>Total Mass of Each Regulated Substance or Blend Containing a Regulated Substance Contained in Closed-Cell Foam, Annually</t>
  </si>
  <si>
    <t>Total Mass of Each Regulated Substance or Blend Containing a Regulated Substance Contained in All Products or Specified Components, Annually (Metric Tons)</t>
  </si>
  <si>
    <t>Imported</t>
  </si>
  <si>
    <t>Exported</t>
  </si>
  <si>
    <t xml:space="preserve">Domestically Manufactured </t>
  </si>
  <si>
    <t xml:space="preserve">Imported </t>
  </si>
  <si>
    <t>RACHP</t>
  </si>
  <si>
    <t>kilograms (kg)</t>
  </si>
  <si>
    <t>HFC-152a</t>
  </si>
  <si>
    <t>Foam Sector</t>
  </si>
  <si>
    <t>Required Reporting Information - Foam Sector</t>
  </si>
  <si>
    <t>Additional Product Information [optional]</t>
  </si>
  <si>
    <t>Is this a foam product or a foam blowing system?</t>
  </si>
  <si>
    <t>Identity of the HFC or HFC Blend Used</t>
  </si>
  <si>
    <t>Mass of Regulated Substance Units</t>
  </si>
  <si>
    <t>Density of the Regulated Substance</t>
  </si>
  <si>
    <t>Density of the Regulated Substance Units</t>
  </si>
  <si>
    <t>Volume of Foam</t>
  </si>
  <si>
    <t>Total Mass of Each Regulated Substance or Blend Containing a Regulated Substance Contained in All Products, Annually (Metric Tons)</t>
  </si>
  <si>
    <t>Foam</t>
  </si>
  <si>
    <t>Aerosols Sector</t>
  </si>
  <si>
    <t>Required Reporting Information - Aerosols Sector</t>
  </si>
  <si>
    <t>Aerosols</t>
  </si>
  <si>
    <t>Other HFCs and Custom Blends</t>
  </si>
  <si>
    <t>Required Reporting Information - Other HFCs and Custom Blends</t>
  </si>
  <si>
    <t>Select from Dropdown</t>
  </si>
  <si>
    <t>Name</t>
  </si>
  <si>
    <t>Compound</t>
  </si>
  <si>
    <t>Other Compound - Please Specify</t>
  </si>
  <si>
    <t>Percent</t>
  </si>
  <si>
    <t>Validation</t>
  </si>
  <si>
    <t>Total Percent</t>
  </si>
  <si>
    <t>Other</t>
  </si>
  <si>
    <t>HFC-227ea</t>
  </si>
  <si>
    <t>HFC-23</t>
  </si>
  <si>
    <t>Sectors and Sub-Sectors</t>
  </si>
  <si>
    <t>AerosolRange1</t>
  </si>
  <si>
    <t>AerosolRange2</t>
  </si>
  <si>
    <t>RACHPRange1</t>
  </si>
  <si>
    <t>RACHPRange2</t>
  </si>
  <si>
    <t>RACHPRange3</t>
  </si>
  <si>
    <t>RACHPRange4</t>
  </si>
  <si>
    <t>RACHPRange5</t>
  </si>
  <si>
    <t>RACHPRange6</t>
  </si>
  <si>
    <t>RACHPRange7</t>
  </si>
  <si>
    <t>RACHPRange8</t>
  </si>
  <si>
    <t>RACHPRange9</t>
  </si>
  <si>
    <t>RACHPRange10</t>
  </si>
  <si>
    <t>RACHPRange11</t>
  </si>
  <si>
    <t>RACHPRange12</t>
  </si>
  <si>
    <t>RACHPRange13</t>
  </si>
  <si>
    <t>RACHPRange15</t>
  </si>
  <si>
    <t>RACHPRange16</t>
  </si>
  <si>
    <t>RACHPRange17</t>
  </si>
  <si>
    <t>RACHPRange18</t>
  </si>
  <si>
    <t>RACHPRange19</t>
  </si>
  <si>
    <t>RACHPRange20</t>
  </si>
  <si>
    <t>Sectors</t>
  </si>
  <si>
    <t>Technical aerosol products</t>
  </si>
  <si>
    <t>Consumer aerosol products</t>
  </si>
  <si>
    <t>Y/N Dropdown</t>
  </si>
  <si>
    <t>Aerosol Blends</t>
  </si>
  <si>
    <t>Factor converting kg to metric tons</t>
  </si>
  <si>
    <t>Factor converting lb to kg</t>
  </si>
  <si>
    <t>Factor converting oz to kg</t>
  </si>
  <si>
    <t>Units</t>
  </si>
  <si>
    <t>Residential and light commercial air conditioning and heat pumps</t>
  </si>
  <si>
    <t>Residential dehumidifiers</t>
  </si>
  <si>
    <t>Household refrigerators and freezers</t>
  </si>
  <si>
    <t>Vending machines</t>
  </si>
  <si>
    <t>Motor vehicle air conditioning</t>
  </si>
  <si>
    <t>Chillers (as a stand-alone product)</t>
  </si>
  <si>
    <t>Data centers, computer room air conditioning, and information technology equipment cooling</t>
  </si>
  <si>
    <t>Industrial process refrigeration (not using chillers)</t>
  </si>
  <si>
    <t>Retail food - refrigeration stand-alone units</t>
  </si>
  <si>
    <t>Retail food - refrigerated food processing and dispensing equipment</t>
  </si>
  <si>
    <t>Self-contained automatic commercial ice machines</t>
  </si>
  <si>
    <t>Cold storage warehouses</t>
  </si>
  <si>
    <t>Refrigerated transport</t>
  </si>
  <si>
    <t>Chillers</t>
  </si>
  <si>
    <t>Ice rinks</t>
  </si>
  <si>
    <t>Retail food - supermarkets</t>
  </si>
  <si>
    <t>Retail food - remote condensing units</t>
  </si>
  <si>
    <t>Retail food - remote refrigerated food processing and dispensing equipment</t>
  </si>
  <si>
    <t>Remote automatic commercial ice machines</t>
  </si>
  <si>
    <t>All HFCs</t>
  </si>
  <si>
    <t>Extruded polystyrene (XPS) boardstock and billet</t>
  </si>
  <si>
    <t>Cleaning products for removal of grease, flux and other soils from electrical equipment or electronics</t>
  </si>
  <si>
    <t>Consumer Aerosol</t>
  </si>
  <si>
    <t>500 g of refrigerant or less and outside scope of UL 621, edition 7</t>
  </si>
  <si>
    <t>Yes</t>
  </si>
  <si>
    <t>HFC-134a</t>
  </si>
  <si>
    <t>Product</t>
  </si>
  <si>
    <t>Residential and light commercial air conditioning and heat pump products (e.g., window units, portable room air conditioning)</t>
  </si>
  <si>
    <t>Light-duty passenger vehicles</t>
  </si>
  <si>
    <t>Industrial process refrigeration with exiting fluid below -50 °C (-58 °F)</t>
  </si>
  <si>
    <t>With refrigerant entering the evaporator below -50 °C (-58 °F)</t>
  </si>
  <si>
    <t>Batch type: harvest rate &lt;=1,000 lb ice per 24 hours</t>
  </si>
  <si>
    <t>With 200 or more lb refrigerant charge, excluding high temperature side of cascade system</t>
  </si>
  <si>
    <t>Intermodal containers with refrigerant temperature entering the evaporator below -50 °C (-58 °F)</t>
  </si>
  <si>
    <t xml:space="preserve">With 200 or more lb refrigerant charge, excluding high temperature side of cascade system </t>
  </si>
  <si>
    <t>Flexible polyurethane</t>
  </si>
  <si>
    <t>Refrigerant flushes</t>
  </si>
  <si>
    <t>No</t>
  </si>
  <si>
    <t>HFC-245fa</t>
  </si>
  <si>
    <t>Specified Component</t>
  </si>
  <si>
    <t>pounds (lb)</t>
  </si>
  <si>
    <t>Residential and light commercial air conditioning and heat pump systems (e.g., mini-splits, unitary systems)</t>
  </si>
  <si>
    <t>Medium-duty passenger vehicles, heavy-duty pick-up trucks, complete heavy-duty vans</t>
  </si>
  <si>
    <t>Industrial process refrigeration with exiting fluid greater than or equal to -50 °C (-58 °F) and less than -30 °C (-22 °F)</t>
  </si>
  <si>
    <t>With refrigerant entering the evaporator equal to or above -50 °C (-58 °F) and less than -30 °C (-22 °F)</t>
  </si>
  <si>
    <t>More than 500 g of refrigerant and outside scope of UL 621, edition 7</t>
  </si>
  <si>
    <t>Continuous type: harvest rate &lt;=1,200 lb ice per 24 hours</t>
  </si>
  <si>
    <t>With less than 200 lb refrigerant charge</t>
  </si>
  <si>
    <t>Intermodal containers with refrigerant temperature entering the evaporator equal to or above -50 °C (-58 °F)</t>
  </si>
  <si>
    <t>Industrial process refrigeration with exiting fluid from -50 °C (-58 °F) to -30 °C (-22 °F)</t>
  </si>
  <si>
    <t xml:space="preserve">With less than 200 lb refrigerant charge </t>
  </si>
  <si>
    <t>Integral skin polyurethane</t>
  </si>
  <si>
    <t>Products for sensitivity testing of smoke detectors</t>
  </si>
  <si>
    <t>Batch type: harvest rate above 1,000 lb ice per 24 hours</t>
  </si>
  <si>
    <t>ounces (oz)</t>
  </si>
  <si>
    <t>Listed nonroad vehicles (agricultural tractors greater than 40 horsepower; self-propelled agricultural machinery; compact equipment; construction, forestry, and mining equipment; and commercial utility vehicles)</t>
  </si>
  <si>
    <t>Industrial process refrigeration with exiting fluid equal to or above -30 °C (-22 °F)</t>
  </si>
  <si>
    <t>High temperature side of cascade system and temperature of the refrigerant entering the evaporator equal to or above -30 °C (-22 °F)</t>
  </si>
  <si>
    <t>Ice cream makers within the scope of UL 621, edition 7</t>
  </si>
  <si>
    <t>High temperature side of cascade system</t>
  </si>
  <si>
    <t>Road—self-contained products</t>
  </si>
  <si>
    <t>Industrial process refrigeration with exiting fluid above -30 °C (-22 °F)</t>
  </si>
  <si>
    <t>High temperature side of cascade systems</t>
  </si>
  <si>
    <t>Phenolic insulation board and bunstock</t>
  </si>
  <si>
    <t>Lubricants and freeze sprays for electrical equipment or electronics</t>
  </si>
  <si>
    <t>Comfort cooling</t>
  </si>
  <si>
    <t>HFC-43-10mee</t>
  </si>
  <si>
    <t>Metric Tons (MT)</t>
  </si>
  <si>
    <t>Variable refrigerant flow systems</t>
  </si>
  <si>
    <t>With less than 200 lb refrigerant charge and temperature of the refrigerant entering the evaporator equal to or above -30 °C (-22 °F)</t>
  </si>
  <si>
    <t>Continuous type: harvest rate above 1,200 lb ice per 24 hours</t>
  </si>
  <si>
    <t>Marine—self-contained products</t>
  </si>
  <si>
    <t>Polyolefin</t>
  </si>
  <si>
    <t>Sprays for aircraft maintenance</t>
  </si>
  <si>
    <t>HFC-236fa</t>
  </si>
  <si>
    <t>With 200 or more lb refrigerant charge excluding high temperature side of cascade system and temperature of the refrigerant entering the evaporator equal to or above -30 °C (-22 °F)</t>
  </si>
  <si>
    <t>Polystyrene extruded sheet</t>
  </si>
  <si>
    <t>Sprays containing corrosion preventive compounds used in the maintenance of aircraft, electrical equipment or electronics, or military equipment</t>
  </si>
  <si>
    <t>lb of regulated substance per cubic foot</t>
  </si>
  <si>
    <t>Rigid polyurethane and polyisocyanurate laminated boardstock</t>
  </si>
  <si>
    <t>Pesticides for use near electrical wires or in aircraft, in total release insecticide foggers, or in certified organic use pesticides for which EPA has specifically disallowed all other lower-GWP propellants</t>
  </si>
  <si>
    <t>HFC-32</t>
  </si>
  <si>
    <t>cubic feet of foam</t>
  </si>
  <si>
    <t>Rigid polyurethane appliance foam</t>
  </si>
  <si>
    <t>Mold release agents and mold cleaners</t>
  </si>
  <si>
    <t>Lubricants and cleaners for spinnerets for synthetic fabrics</t>
  </si>
  <si>
    <t>R-404A</t>
  </si>
  <si>
    <t>HFC-365mfc</t>
  </si>
  <si>
    <t>Rigid polyurethane low pressure, two-component spray foam</t>
  </si>
  <si>
    <t>Duster sprays specifically for removal of dust from photographic negatives, semiconductor chips, specimens under electron microscopes, and energized electrical equipment</t>
  </si>
  <si>
    <t>R-407C</t>
  </si>
  <si>
    <t>Rigid polyurethane marine flotation foam</t>
  </si>
  <si>
    <t>Adhesives and sealants in large canisters</t>
  </si>
  <si>
    <t>R-410A</t>
  </si>
  <si>
    <t>Rigid polyurethane slabstock and other</t>
  </si>
  <si>
    <t>Document preservation sprays</t>
  </si>
  <si>
    <t>R-448A</t>
  </si>
  <si>
    <t>Rigid polyurethane high-pressure two-component spray foam</t>
  </si>
  <si>
    <t>Wound care sprays</t>
  </si>
  <si>
    <t>R-449A</t>
  </si>
  <si>
    <t>Rigid polyurethane one-component foam sealants</t>
  </si>
  <si>
    <t>Topical coolant sprays for pain relief</t>
  </si>
  <si>
    <t>R-449B</t>
  </si>
  <si>
    <t>Products for removing bandage adhesives from skin</t>
  </si>
  <si>
    <t>R-450A</t>
  </si>
  <si>
    <t>R-452A</t>
  </si>
  <si>
    <t>R-452B</t>
  </si>
  <si>
    <t>R-454A</t>
  </si>
  <si>
    <t>R-454B</t>
  </si>
  <si>
    <t>R-454C</t>
  </si>
  <si>
    <t>R-455A</t>
  </si>
  <si>
    <t>R-457A</t>
  </si>
  <si>
    <t>R-471A</t>
  </si>
  <si>
    <t>HFC-143a</t>
  </si>
  <si>
    <t>R-507</t>
  </si>
  <si>
    <t>R-507A</t>
  </si>
  <si>
    <t>R-508B</t>
  </si>
  <si>
    <t>R-513A</t>
  </si>
  <si>
    <t>R-513B</t>
  </si>
  <si>
    <t>R-515B</t>
  </si>
  <si>
    <t>R-516A</t>
  </si>
  <si>
    <t>R-407A</t>
  </si>
  <si>
    <t>R-407F</t>
  </si>
  <si>
    <t>R-407H</t>
  </si>
  <si>
    <t>R-452C</t>
  </si>
  <si>
    <t>Percentage Regulated Mass of Total Charge Size Mass (%)</t>
  </si>
  <si>
    <t>Factor Converting to Metric Tons</t>
  </si>
  <si>
    <t>Total Regulated Mass Percent</t>
  </si>
  <si>
    <t>RACHP HFCs and Blends</t>
  </si>
  <si>
    <t>HFC-134</t>
  </si>
  <si>
    <t>HFC-143</t>
  </si>
  <si>
    <t>Not defined</t>
  </si>
  <si>
    <t>HFC-236cb</t>
  </si>
  <si>
    <t>HFC-236ea</t>
  </si>
  <si>
    <t>HFC-125</t>
  </si>
  <si>
    <t>HFC-41</t>
  </si>
  <si>
    <t>R-457B</t>
  </si>
  <si>
    <t>R-457C</t>
  </si>
  <si>
    <t>R-500</t>
  </si>
  <si>
    <t>R-401A</t>
  </si>
  <si>
    <t>R-401B</t>
  </si>
  <si>
    <t>R-401C</t>
  </si>
  <si>
    <t>R-405A</t>
  </si>
  <si>
    <t>R-411A</t>
  </si>
  <si>
    <t>R-411B</t>
  </si>
  <si>
    <t>R-415A</t>
  </si>
  <si>
    <t>R-415B</t>
  </si>
  <si>
    <t>R-418A</t>
  </si>
  <si>
    <t>R-429A</t>
  </si>
  <si>
    <t>R-430A</t>
  </si>
  <si>
    <t>R-431A</t>
  </si>
  <si>
    <t>R-435A</t>
  </si>
  <si>
    <t>R-440A</t>
  </si>
  <si>
    <t>R-442A</t>
  </si>
  <si>
    <t>R-444A</t>
  </si>
  <si>
    <t>R-444B</t>
  </si>
  <si>
    <t>R-512A</t>
  </si>
  <si>
    <t>R-461A</t>
  </si>
  <si>
    <t>R-462A</t>
  </si>
  <si>
    <t>R-408A</t>
  </si>
  <si>
    <t>R-427A</t>
  </si>
  <si>
    <t>R-427C</t>
  </si>
  <si>
    <t>R-428A</t>
  </si>
  <si>
    <t>R-434A</t>
  </si>
  <si>
    <t>R-460A</t>
  </si>
  <si>
    <t>R-460B</t>
  </si>
  <si>
    <t>R-460C</t>
  </si>
  <si>
    <t>R-463A</t>
  </si>
  <si>
    <t>R-464A</t>
  </si>
  <si>
    <t>R-466A</t>
  </si>
  <si>
    <t>R-467A</t>
  </si>
  <si>
    <t>R-469A</t>
  </si>
  <si>
    <t>R-470A</t>
  </si>
  <si>
    <t>R-470B</t>
  </si>
  <si>
    <t>R-473A</t>
  </si>
  <si>
    <t>R-402A</t>
  </si>
  <si>
    <t>R-402B</t>
  </si>
  <si>
    <t>R-407B</t>
  </si>
  <si>
    <t>R-407D</t>
  </si>
  <si>
    <t>R-407E</t>
  </si>
  <si>
    <t>R-407G</t>
  </si>
  <si>
    <t>R-407I</t>
  </si>
  <si>
    <t>R-410B</t>
  </si>
  <si>
    <t>R-417A</t>
  </si>
  <si>
    <t>R-417B</t>
  </si>
  <si>
    <t>R-417C</t>
  </si>
  <si>
    <t>R-419A</t>
  </si>
  <si>
    <t>R-419B</t>
  </si>
  <si>
    <t>R-421A</t>
  </si>
  <si>
    <t>R-421B</t>
  </si>
  <si>
    <t>R-422A</t>
  </si>
  <si>
    <t>R-422B</t>
  </si>
  <si>
    <t>R-422C</t>
  </si>
  <si>
    <t>R-422D</t>
  </si>
  <si>
    <t>R-422E</t>
  </si>
  <si>
    <t>R-424A</t>
  </si>
  <si>
    <t>R-426A</t>
  </si>
  <si>
    <t>R-438A</t>
  </si>
  <si>
    <t>R-439A</t>
  </si>
  <si>
    <t>R-447A</t>
  </si>
  <si>
    <t>R-447B</t>
  </si>
  <si>
    <t>R-448B</t>
  </si>
  <si>
    <t>R-449C</t>
  </si>
  <si>
    <t>R-453A</t>
  </si>
  <si>
    <t>R-458A</t>
  </si>
  <si>
    <t>R-425A</t>
  </si>
  <si>
    <t>R-446A</t>
  </si>
  <si>
    <t>R-456A</t>
  </si>
  <si>
    <t>R-459A</t>
  </si>
  <si>
    <t>R-459B</t>
  </si>
  <si>
    <t>R-465A</t>
  </si>
  <si>
    <t>R-504</t>
  </si>
  <si>
    <t>R-423A</t>
  </si>
  <si>
    <t>R-515A</t>
  </si>
  <si>
    <t>R-413A</t>
  </si>
  <si>
    <t>R-416A</t>
  </si>
  <si>
    <t>R-420A</t>
  </si>
  <si>
    <t>R-445A</t>
  </si>
  <si>
    <t>R-451B</t>
  </si>
  <si>
    <t>R-472A</t>
  </si>
  <si>
    <t>R-472B</t>
  </si>
  <si>
    <t>R-476A</t>
  </si>
  <si>
    <t>HFC-152</t>
  </si>
  <si>
    <t>R-468A</t>
  </si>
  <si>
    <t>R-468B</t>
  </si>
  <si>
    <t>R-468C</t>
  </si>
  <si>
    <t>R-475A</t>
  </si>
  <si>
    <t>R-437A</t>
  </si>
  <si>
    <t>Standard HFCs</t>
  </si>
  <si>
    <t>Custom blend HFCs</t>
  </si>
  <si>
    <t>Volume of Foam Units</t>
  </si>
  <si>
    <t>Factor converting in³ of foam to ft³ of foam</t>
  </si>
  <si>
    <t>Factor converting m³ of foam to ft³ of foam</t>
  </si>
  <si>
    <t>cubic inches of foam</t>
  </si>
  <si>
    <t>cubic meters of foam</t>
  </si>
  <si>
    <t>Factor converting ft³ of foam to m³ of foam</t>
  </si>
  <si>
    <t>Factor converting in³ of foam to m³ of foam</t>
  </si>
  <si>
    <t>HFC-245ca</t>
  </si>
  <si>
    <t>Foams Tab Column F Lookup</t>
  </si>
  <si>
    <t xml:space="preserve">        Identifying Information</t>
  </si>
  <si>
    <t>Part 1: Background Information</t>
  </si>
  <si>
    <t>Density of the Regulated Substance (kg per cubic meter)</t>
  </si>
  <si>
    <t>Volume of Foam
 (cubic meters)</t>
  </si>
  <si>
    <t>Is this column Confidential Business Information (CBI)? 
(Select from dropdown)</t>
  </si>
  <si>
    <t>RACHP Closed Cell Foam HFCs and Blends</t>
  </si>
  <si>
    <t>OMB Control Number: 2060-0759</t>
  </si>
  <si>
    <t>Expiration Date: 12/31/2027</t>
  </si>
  <si>
    <t>This collection of information is approved by OMB under the Paperwork Reduction Act, 44 U.S.C. 3501 et seq. (OMB Control No. 2060-0759). Responses to this collection of information are voluntary. An agency may not conduct or sponsor, and a person is not required to respond to, a collection of information unless it displays a currently valid OMB control number. The public reporting and recordkeeping burden for this collection of information is estimated to be 52.6 hours per response. Send comments on the Agency’s need for this information, the accuracy of the provided burden estimates and any suggested methods for minimizing respondent burden including through the use of automated collection techniques to the Director, Regulatory Support Division, U.S. Environmental Protection Agency (2821T), 1200 Pennsylvania Ave., NW, Washington, D.C. 20460. Include the OMB control number in any correspondence. Do not send the completed form to this address.</t>
  </si>
  <si>
    <t>EPA Form # 5900-709</t>
  </si>
  <si>
    <t>• This reporting form should be completed by any person who imports or manufactures a product or specified component within a sector or subsector listed in § 84.54 that uses or is intended to use a regulated substance or blend containing a regulated substance. 
• All sections of the report must be completed prior to submission. 
• Provide supporting documentation, as needed, to respond to this reporting request. 
• See § 84.60 for more discussion around the reporting requirements.</t>
  </si>
  <si>
    <t>mass = density * volume</t>
  </si>
  <si>
    <t>Indicates that data entry/dropdown selection is required.</t>
  </si>
  <si>
    <t>Indicates that the cell is not editable by the user.</t>
  </si>
  <si>
    <t>Indicates that no data are required.</t>
  </si>
  <si>
    <t>Legend:</t>
  </si>
  <si>
    <t>Phasedown of Hydrofluorocarbons: Restrictions on the Use of Certain Hydrofluorocarbons under Subsection (i) of the American Innovation and Manufacturing Act of 2020 Technology Transitions Reporting Form to fulfill requirements under 40 CFR 84.60</t>
  </si>
  <si>
    <t>External Links (General and Regulation):</t>
  </si>
  <si>
    <r>
      <t xml:space="preserve">Part 2a: RACHP Sector Reporting Form </t>
    </r>
    <r>
      <rPr>
        <b/>
        <u/>
        <sz val="11"/>
        <color theme="10"/>
        <rFont val="Arial"/>
        <family val="2"/>
      </rPr>
      <t>(this sheet)</t>
    </r>
  </si>
  <si>
    <r>
      <t xml:space="preserve">Part 2b: Foam Sector Reporting Form </t>
    </r>
    <r>
      <rPr>
        <b/>
        <u/>
        <sz val="11"/>
        <color theme="10"/>
        <rFont val="Arial"/>
        <family val="2"/>
      </rPr>
      <t>(this sheet)</t>
    </r>
  </si>
  <si>
    <r>
      <t xml:space="preserve">Part 2c: Aerosols Sector Reporting Form </t>
    </r>
    <r>
      <rPr>
        <b/>
        <u/>
        <sz val="11"/>
        <color theme="10"/>
        <rFont val="Arial"/>
        <family val="2"/>
      </rPr>
      <t>(this sheet)</t>
    </r>
  </si>
  <si>
    <t>Phasedown of Hydrofluorocarbons: Restrictions on the Use of Certain Hydrofluorocarbons
under Subsection (i) of the American Innovation and Manufacturing Act of 2020 Technology
Transitions Reporting Form to fulfill requirements under 40 CFR 84.60</t>
  </si>
  <si>
    <r>
      <t xml:space="preserve">Identifying Information </t>
    </r>
    <r>
      <rPr>
        <b/>
        <u/>
        <sz val="11"/>
        <color theme="10"/>
        <rFont val="Arial"/>
        <family val="2"/>
      </rPr>
      <t>(this sheet)</t>
    </r>
  </si>
  <si>
    <t>Instructions: Provide the following information in the table below. This information should be consistent with data entries in CDX account registration.</t>
  </si>
  <si>
    <t>Rigid polyurethane commercial refrigeration and sandwich panels</t>
  </si>
  <si>
    <t>Domestically Manufactured
 (including products for export)</t>
  </si>
  <si>
    <r>
      <t>Part 1: Background Information</t>
    </r>
    <r>
      <rPr>
        <b/>
        <u/>
        <sz val="11"/>
        <color theme="10"/>
        <rFont val="Arial"/>
        <family val="2"/>
      </rPr>
      <t xml:space="preserve"> (this sheet)</t>
    </r>
  </si>
  <si>
    <r>
      <t>Part 3: Other HFCs and Custom Blends</t>
    </r>
    <r>
      <rPr>
        <b/>
        <u/>
        <sz val="11"/>
        <color theme="10"/>
        <rFont val="Arial"/>
        <family val="2"/>
      </rPr>
      <t xml:space="preserve"> (this sheet)</t>
    </r>
  </si>
  <si>
    <t>Ice rinks (not using chillers)</t>
  </si>
  <si>
    <t>Charge Size 
(numeric; also includes holding charge or charge of zero, if applicable)</t>
  </si>
  <si>
    <t>grams (g)</t>
  </si>
  <si>
    <t>R-480A</t>
  </si>
  <si>
    <t>R-508A</t>
  </si>
  <si>
    <t>Specified Component intended for use with multiple HFCs?</t>
  </si>
  <si>
    <t>Intended Additional HFCs or HFC Blends for the Specified Component</t>
  </si>
  <si>
    <t>Percentage of Total Mass Subject to Regulation</t>
  </si>
  <si>
    <t>kg of regulated substance per cubic meter</t>
  </si>
  <si>
    <t>Additional Information [optional]</t>
  </si>
  <si>
    <t>RACHP_SC</t>
  </si>
  <si>
    <t>May be used in multiple subsectors. Must provide list of potential subsectors in column G.</t>
  </si>
  <si>
    <t>Please select an option in column C first.</t>
  </si>
  <si>
    <t>Unit of Measure for Mass of
Regulated Substance Used in
Closed-Cell Foam</t>
  </si>
  <si>
    <t>Do you want to report 
Mass 
or 
Density and Volume?</t>
  </si>
  <si>
    <t>Mass</t>
  </si>
  <si>
    <t>Density and Volume</t>
  </si>
  <si>
    <t>Foams 
Mass or 
Density and Volume</t>
  </si>
  <si>
    <t>OMB Control Number:</t>
  </si>
  <si>
    <t>2060-0759</t>
  </si>
  <si>
    <t>EPA Form #:</t>
  </si>
  <si>
    <t>5900-709</t>
  </si>
  <si>
    <t>Mass of Each Regulated Substance or Blend Containing a Regulated Substance
(Metric Tons)</t>
  </si>
  <si>
    <t>Instructions: 
• Follow the instructions for each column to enter the required reporting information on RACHP products and specified components AND closed-cell foams contained in RACHP equipment. Systems assembled and charged in the field do not need to be reported. See 40 CRF 84.60 (a)(1-3, &amp; 6).
• Cells that are shaded blue have either a dropdown selection or require data to be entered. 
• Cells that are shaded light gray are provided or calculated information that is not editable by the user.
• If a cell is shaded black, it is not relevant for the selected subsector chosen and should not be edited for that row. 
• Use a different row for each entry. 
• Do not skip any rows and do not merge cells. 
• For any HFCs that are not available in the dropdown under "Identity of the HFC or HFC Blend Used or Intended for Use in Product or Specified Component", "Intended Additional HFC or HFC Blend for the Specified Component", "Identity of the HFC or HFC Blend Used in Closed-Cell Foam", or for custom blends, enter the HFC or the custom blend in the "3. Other HFCs + Custom Blends" tab.</t>
  </si>
  <si>
    <t>Instructions: 
• Follow the instructions for each column to enter the required reporting information on foam products NOT contained in a piece of equipment. See 40 CRF 84.60 (a)(1, 2, 4, &amp; 6).
• Cells that are shaded blue have either a dropdown selection or require data to be entered. 
• Cells that are shaded light gray are provided or calculated information that is not editable by the user.
• If a cell is shaded black, it is not relevant for the selected subsector chosen and should not be edited for that row. 
• Use a different row for each entry. 
• Do not skip any rows and do not merge cells. 
• For any HFCs that are not available in the dropdown under "Identity of the HFC or HFC Blend Used" or for custom blends, enter the HFC or the custom blend in the "3. Other HFCs + Custom Blends" tab.</t>
  </si>
  <si>
    <t>Instructions: 
• Follow the instructions for each column to enter the required reporting information on aerosol products. See 40 CRF 84.60 (a)(1, 2, 5, &amp; 6).
• Cells that are shaded blue have either a dropdown selection or require data to be entered. 
• Cells that are shaded light gray are provided or calculated information that is not editable by the user.
• If a cell is shaded black, it is not relevant for the selected subsector chosen and should not be edited for that row. 
• Use a different row for each entry. 
• Do not skip any rows and do not merge cells. 
• For any HFCs that are not available in the dropdown under "Identity of the HFC or HFC Blend Used" or for custom blends, enter the HFC or the custom blend in the "3. Other HFCs + Custom Blends" tab.</t>
  </si>
  <si>
    <t xml:space="preserve">Instructions: 
• Follow the instructions for each column to enter the required reporting information. 
• For other HFCs, enter the HFC name under "Name." Then select the HFC under "Compound" or select "Other" if the HFC is not available. If selecting "Other," enter the HFC name under "Other Compound - Please Specify." Enter the Percent as 100% for all other HFCs.
• For custom blends, enter one row for each custom blend compound. For each row enter the blend name under "Name." Select the compound under "Compound," or select "Other." If selecting "Other," specify the compound in "Other Compound - Please Specify." Enter the compound percent composition under "Percent." For each unique custom blend, the percents for each compound should sum to 100%. 
•Cells that are shaded blue require data to be entered. Use a different row for each entry. Do not skip any rows and do not merge cell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0.0"/>
    <numFmt numFmtId="165" formatCode="0.0%"/>
    <numFmt numFmtId="166" formatCode="0.0000000000"/>
  </numFmts>
  <fonts count="27" x14ac:knownFonts="1">
    <font>
      <sz val="11"/>
      <color theme="1"/>
      <name val="Calibri"/>
      <family val="2"/>
      <scheme val="minor"/>
    </font>
    <font>
      <sz val="11"/>
      <color theme="1"/>
      <name val="Calibri"/>
      <family val="2"/>
      <scheme val="minor"/>
    </font>
    <font>
      <u/>
      <sz val="11"/>
      <color theme="10"/>
      <name val="Calibri"/>
      <family val="2"/>
      <scheme val="minor"/>
    </font>
    <font>
      <sz val="11"/>
      <color theme="1"/>
      <name val="Arial"/>
      <family val="2"/>
    </font>
    <font>
      <sz val="11"/>
      <name val="Arial"/>
      <family val="2"/>
    </font>
    <font>
      <b/>
      <sz val="16"/>
      <color theme="1"/>
      <name val="Arial"/>
      <family val="2"/>
    </font>
    <font>
      <b/>
      <sz val="11"/>
      <color theme="1"/>
      <name val="Arial"/>
      <family val="2"/>
    </font>
    <font>
      <u/>
      <sz val="11"/>
      <color theme="10"/>
      <name val="Arial"/>
      <family val="2"/>
    </font>
    <font>
      <b/>
      <sz val="11"/>
      <name val="Arial"/>
      <family val="2"/>
    </font>
    <font>
      <b/>
      <sz val="14"/>
      <color theme="1"/>
      <name val="Arial"/>
      <family val="2"/>
    </font>
    <font>
      <sz val="11"/>
      <color theme="0" tint="-0.249977111117893"/>
      <name val="Arial"/>
      <family val="2"/>
    </font>
    <font>
      <b/>
      <sz val="11"/>
      <color theme="1"/>
      <name val="Calibri"/>
      <family val="2"/>
      <scheme val="minor"/>
    </font>
    <font>
      <sz val="11"/>
      <color theme="1"/>
      <name val="Arial"/>
      <family val="2"/>
    </font>
    <font>
      <sz val="9"/>
      <color theme="1"/>
      <name val="Arial"/>
      <family val="2"/>
    </font>
    <font>
      <sz val="11"/>
      <color rgb="FF000000"/>
      <name val="Calibri"/>
      <family val="2"/>
      <scheme val="minor"/>
    </font>
    <font>
      <b/>
      <i/>
      <sz val="16"/>
      <color theme="1"/>
      <name val="Arial"/>
      <family val="2"/>
    </font>
    <font>
      <b/>
      <i/>
      <sz val="10"/>
      <color theme="1"/>
      <name val="Arial"/>
      <family val="2"/>
    </font>
    <font>
      <b/>
      <sz val="11"/>
      <color theme="0"/>
      <name val="Calibri"/>
      <family val="2"/>
      <scheme val="minor"/>
    </font>
    <font>
      <sz val="8"/>
      <name val="Calibri"/>
      <family val="2"/>
      <scheme val="minor"/>
    </font>
    <font>
      <sz val="11"/>
      <color theme="0"/>
      <name val="Calibri"/>
      <family val="2"/>
      <scheme val="minor"/>
    </font>
    <font>
      <sz val="11"/>
      <name val="Calibri"/>
      <family val="2"/>
      <scheme val="minor"/>
    </font>
    <font>
      <b/>
      <sz val="12"/>
      <color theme="1"/>
      <name val="Arial"/>
      <family val="2"/>
    </font>
    <font>
      <b/>
      <u/>
      <sz val="11"/>
      <color theme="10"/>
      <name val="Arial"/>
      <family val="2"/>
    </font>
    <font>
      <sz val="9"/>
      <color indexed="81"/>
      <name val="Tahoma"/>
      <family val="2"/>
    </font>
    <font>
      <i/>
      <sz val="9"/>
      <color indexed="81"/>
      <name val="Tahoma"/>
      <family val="2"/>
    </font>
    <font>
      <sz val="11"/>
      <color theme="0" tint="-0.14999847407452621"/>
      <name val="Calibri"/>
      <family val="2"/>
      <scheme val="minor"/>
    </font>
    <font>
      <sz val="11"/>
      <color rgb="FF1D1C1D"/>
      <name val="Arial"/>
      <family val="2"/>
    </font>
  </fonts>
  <fills count="16">
    <fill>
      <patternFill patternType="none"/>
    </fill>
    <fill>
      <patternFill patternType="gray125"/>
    </fill>
    <fill>
      <patternFill patternType="solid">
        <fgColor theme="0" tint="-0.249977111117893"/>
        <bgColor indexed="64"/>
      </patternFill>
    </fill>
    <fill>
      <patternFill patternType="solid">
        <fgColor rgb="FFC0C0C0"/>
        <bgColor indexed="64"/>
      </patternFill>
    </fill>
    <fill>
      <patternFill patternType="solid">
        <fgColor rgb="FF99CCFF"/>
        <bgColor indexed="64"/>
      </patternFill>
    </fill>
    <fill>
      <patternFill patternType="solid">
        <fgColor theme="1"/>
        <bgColor indexed="64"/>
      </patternFill>
    </fill>
    <fill>
      <patternFill patternType="solid">
        <fgColor theme="2"/>
        <bgColor indexed="64"/>
      </patternFill>
    </fill>
    <fill>
      <patternFill patternType="solid">
        <fgColor theme="5" tint="0.39997558519241921"/>
        <bgColor theme="8"/>
      </patternFill>
    </fill>
    <fill>
      <patternFill patternType="solid">
        <fgColor theme="9"/>
        <bgColor theme="9"/>
      </patternFill>
    </fill>
    <fill>
      <patternFill patternType="solid">
        <fgColor theme="6" tint="0.79998168889431442"/>
        <bgColor indexed="64"/>
      </patternFill>
    </fill>
    <fill>
      <patternFill patternType="solid">
        <fgColor theme="4"/>
        <bgColor theme="4"/>
      </patternFill>
    </fill>
    <fill>
      <patternFill patternType="solid">
        <fgColor theme="4" tint="0.79998168889431442"/>
        <bgColor indexed="64"/>
      </patternFill>
    </fill>
    <fill>
      <patternFill patternType="solid">
        <fgColor theme="0"/>
        <bgColor indexed="64"/>
      </patternFill>
    </fill>
    <fill>
      <patternFill patternType="solid">
        <fgColor theme="9"/>
        <bgColor indexed="64"/>
      </patternFill>
    </fill>
    <fill>
      <patternFill patternType="solid">
        <fgColor theme="0" tint="-0.499984740745262"/>
        <bgColor theme="9"/>
      </patternFill>
    </fill>
    <fill>
      <patternFill patternType="solid">
        <fgColor theme="0" tint="-0.499984740745262"/>
        <bgColor indexed="64"/>
      </patternFill>
    </fill>
  </fills>
  <borders count="69">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top/>
      <bottom style="medium">
        <color indexed="64"/>
      </bottom>
      <diagonal/>
    </border>
    <border>
      <left/>
      <right/>
      <top style="medium">
        <color indexed="64"/>
      </top>
      <bottom/>
      <diagonal/>
    </border>
    <border>
      <left style="medium">
        <color indexed="64"/>
      </left>
      <right/>
      <top/>
      <bottom/>
      <diagonal/>
    </border>
    <border>
      <left style="thin">
        <color indexed="64"/>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medium">
        <color indexed="64"/>
      </left>
      <right style="thin">
        <color indexed="64"/>
      </right>
      <top style="thin">
        <color indexed="64"/>
      </top>
      <bottom/>
      <diagonal/>
    </border>
    <border>
      <left/>
      <right style="medium">
        <color indexed="64"/>
      </right>
      <top style="medium">
        <color indexed="64"/>
      </top>
      <bottom/>
      <diagonal/>
    </border>
    <border>
      <left style="medium">
        <color indexed="64"/>
      </left>
      <right style="medium">
        <color rgb="FF000000"/>
      </right>
      <top style="medium">
        <color rgb="FF000000"/>
      </top>
      <bottom/>
      <diagonal/>
    </border>
    <border>
      <left style="medium">
        <color rgb="FF000000"/>
      </left>
      <right style="medium">
        <color rgb="FF000000"/>
      </right>
      <top style="medium">
        <color rgb="FF000000"/>
      </top>
      <bottom/>
      <diagonal/>
    </border>
    <border>
      <left/>
      <right/>
      <top/>
      <bottom style="thin">
        <color theme="5" tint="0.79998168889431442"/>
      </bottom>
      <diagonal/>
    </border>
    <border>
      <left/>
      <right/>
      <top style="medium">
        <color theme="1"/>
      </top>
      <bottom style="medium">
        <color theme="1"/>
      </bottom>
      <diagonal/>
    </border>
    <border>
      <left/>
      <right/>
      <top/>
      <bottom style="thin">
        <color indexed="64"/>
      </bottom>
      <diagonal/>
    </border>
    <border>
      <left/>
      <right style="thin">
        <color indexed="64"/>
      </right>
      <top style="medium">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theme="5"/>
      </left>
      <right style="thin">
        <color theme="5"/>
      </right>
      <top style="thin">
        <color theme="5"/>
      </top>
      <bottom/>
      <diagonal/>
    </border>
    <border>
      <left style="thin">
        <color theme="9"/>
      </left>
      <right style="thin">
        <color theme="9"/>
      </right>
      <top style="thin">
        <color theme="9"/>
      </top>
      <bottom/>
      <diagonal/>
    </border>
    <border>
      <left style="thin">
        <color theme="5"/>
      </left>
      <right style="thin">
        <color theme="5"/>
      </right>
      <top style="thin">
        <color theme="5"/>
      </top>
      <bottom style="thin">
        <color theme="5"/>
      </bottom>
      <diagonal/>
    </border>
    <border>
      <left/>
      <right/>
      <top style="thin">
        <color theme="5" tint="0.79998168889431442"/>
      </top>
      <bottom style="thin">
        <color theme="5" tint="0.79998168889431442"/>
      </bottom>
      <diagonal/>
    </border>
    <border>
      <left/>
      <right/>
      <top style="thin">
        <color theme="5" tint="0.79998168889431442"/>
      </top>
      <bottom/>
      <diagonal/>
    </border>
    <border>
      <left style="thin">
        <color theme="9"/>
      </left>
      <right style="thin">
        <color theme="9"/>
      </right>
      <top/>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thin">
        <color indexed="64"/>
      </bottom>
      <diagonal/>
    </border>
    <border>
      <left style="medium">
        <color rgb="FF000000"/>
      </left>
      <right style="medium">
        <color indexed="64"/>
      </right>
      <top style="medium">
        <color rgb="FF000000"/>
      </top>
      <bottom/>
      <diagonal/>
    </border>
    <border>
      <left style="medium">
        <color rgb="FF000000"/>
      </left>
      <right style="medium">
        <color indexed="64"/>
      </right>
      <top style="medium">
        <color indexed="64"/>
      </top>
      <bottom/>
      <diagonal/>
    </border>
    <border>
      <left style="medium">
        <color rgb="FF000000"/>
      </left>
      <right style="medium">
        <color indexed="64"/>
      </right>
      <top/>
      <bottom style="medium">
        <color indexed="64"/>
      </bottom>
      <diagonal/>
    </border>
    <border>
      <left/>
      <right style="thin">
        <color indexed="64"/>
      </right>
      <top/>
      <bottom/>
      <diagonal/>
    </border>
    <border>
      <left style="thin">
        <color theme="5" tint="0.79998168889431442"/>
      </left>
      <right style="thin">
        <color theme="5" tint="0.79998168889431442"/>
      </right>
      <top style="thin">
        <color theme="5" tint="0.79998168889431442"/>
      </top>
      <bottom style="thin">
        <color theme="5" tint="0.79998168889431442"/>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indexed="64"/>
      </left>
      <right/>
      <top/>
      <bottom/>
      <diagonal/>
    </border>
    <border>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medium">
        <color rgb="FF000000"/>
      </left>
      <right style="medium">
        <color rgb="FF000000"/>
      </right>
      <top/>
      <bottom style="medium">
        <color indexed="64"/>
      </bottom>
      <diagonal/>
    </border>
    <border>
      <left style="medium">
        <color indexed="64"/>
      </left>
      <right style="medium">
        <color rgb="FF000000"/>
      </right>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right style="medium">
        <color indexed="64"/>
      </right>
      <top/>
      <bottom style="thin">
        <color indexed="64"/>
      </bottom>
      <diagonal/>
    </border>
  </borders>
  <cellStyleXfs count="5">
    <xf numFmtId="0" fontId="0" fillId="0" borderId="0"/>
    <xf numFmtId="43" fontId="1" fillId="0" borderId="0" applyFont="0" applyFill="0" applyBorder="0" applyAlignment="0" applyProtection="0"/>
    <xf numFmtId="0" fontId="2" fillId="0" borderId="0" applyNumberFormat="0" applyFill="0" applyBorder="0" applyAlignment="0" applyProtection="0"/>
    <xf numFmtId="0" fontId="1" fillId="0" borderId="0"/>
    <xf numFmtId="9" fontId="1" fillId="0" borderId="0" applyFont="0" applyFill="0" applyBorder="0" applyAlignment="0" applyProtection="0"/>
  </cellStyleXfs>
  <cellXfs count="278">
    <xf numFmtId="0" fontId="0" fillId="0" borderId="0" xfId="0"/>
    <xf numFmtId="0" fontId="4" fillId="4" borderId="29" xfId="3" applyFont="1" applyFill="1" applyBorder="1" applyAlignment="1" applyProtection="1">
      <alignment horizontal="left" vertical="center" wrapText="1"/>
      <protection locked="0"/>
    </xf>
    <xf numFmtId="0" fontId="4" fillId="4" borderId="30" xfId="3" applyFont="1" applyFill="1" applyBorder="1" applyAlignment="1" applyProtection="1">
      <alignment horizontal="left" vertical="center" wrapText="1"/>
      <protection locked="0"/>
    </xf>
    <xf numFmtId="0" fontId="4" fillId="4" borderId="29" xfId="3" applyFont="1" applyFill="1" applyBorder="1" applyAlignment="1" applyProtection="1">
      <alignment horizontal="center" vertical="center" wrapText="1"/>
      <protection locked="0"/>
    </xf>
    <xf numFmtId="0" fontId="4" fillId="4" borderId="30" xfId="3" applyFont="1" applyFill="1" applyBorder="1" applyAlignment="1" applyProtection="1">
      <alignment horizontal="center" vertical="center" wrapText="1"/>
      <protection locked="0"/>
    </xf>
    <xf numFmtId="3" fontId="4" fillId="4" borderId="6" xfId="3" applyNumberFormat="1" applyFont="1" applyFill="1" applyBorder="1" applyAlignment="1" applyProtection="1">
      <alignment horizontal="center" vertical="center" wrapText="1"/>
      <protection locked="0"/>
    </xf>
    <xf numFmtId="3" fontId="4" fillId="4" borderId="32" xfId="3" applyNumberFormat="1" applyFont="1" applyFill="1" applyBorder="1" applyAlignment="1" applyProtection="1">
      <alignment horizontal="center" vertical="center" wrapText="1"/>
      <protection locked="0"/>
    </xf>
    <xf numFmtId="4" fontId="4" fillId="5" borderId="30" xfId="3" applyNumberFormat="1" applyFont="1" applyFill="1" applyBorder="1" applyAlignment="1" applyProtection="1">
      <alignment horizontal="center" vertical="center" wrapText="1"/>
      <protection locked="0"/>
    </xf>
    <xf numFmtId="4" fontId="4" fillId="4" borderId="30" xfId="3" applyNumberFormat="1" applyFont="1" applyFill="1" applyBorder="1" applyAlignment="1" applyProtection="1">
      <alignment horizontal="center" vertical="center" wrapText="1"/>
      <protection locked="0"/>
    </xf>
    <xf numFmtId="4" fontId="4" fillId="5" borderId="29" xfId="3" applyNumberFormat="1" applyFont="1" applyFill="1" applyBorder="1" applyAlignment="1" applyProtection="1">
      <alignment horizontal="center" vertical="center" wrapText="1"/>
      <protection locked="0"/>
    </xf>
    <xf numFmtId="4" fontId="4" fillId="4" borderId="38" xfId="3" applyNumberFormat="1" applyFont="1" applyFill="1" applyBorder="1" applyAlignment="1" applyProtection="1">
      <alignment horizontal="center" vertical="center" wrapText="1"/>
      <protection locked="0"/>
    </xf>
    <xf numFmtId="3" fontId="4" fillId="4" borderId="23" xfId="3" applyNumberFormat="1" applyFont="1" applyFill="1" applyBorder="1" applyAlignment="1" applyProtection="1">
      <alignment horizontal="center" vertical="center" wrapText="1"/>
      <protection locked="0"/>
    </xf>
    <xf numFmtId="4" fontId="4" fillId="4" borderId="39" xfId="3" applyNumberFormat="1" applyFont="1" applyFill="1" applyBorder="1" applyAlignment="1" applyProtection="1">
      <alignment horizontal="center" vertical="center" wrapText="1"/>
      <protection locked="0"/>
    </xf>
    <xf numFmtId="0" fontId="4" fillId="4" borderId="23" xfId="3" applyFont="1" applyFill="1" applyBorder="1" applyAlignment="1" applyProtection="1">
      <alignment horizontal="center" vertical="center" wrapText="1"/>
      <protection locked="0"/>
    </xf>
    <xf numFmtId="0" fontId="4" fillId="4" borderId="40" xfId="3" applyFont="1" applyFill="1" applyBorder="1" applyAlignment="1" applyProtection="1">
      <alignment horizontal="left" vertical="center" wrapText="1"/>
      <protection locked="0"/>
    </xf>
    <xf numFmtId="0" fontId="4" fillId="4" borderId="1" xfId="3" applyFont="1" applyFill="1" applyBorder="1" applyAlignment="1" applyProtection="1">
      <alignment horizontal="left" vertical="center" wrapText="1"/>
      <protection locked="0"/>
    </xf>
    <xf numFmtId="0" fontId="4" fillId="4" borderId="41" xfId="3" applyFont="1" applyFill="1" applyBorder="1" applyAlignment="1" applyProtection="1">
      <alignment horizontal="left" vertical="center" wrapText="1"/>
      <protection locked="0"/>
    </xf>
    <xf numFmtId="3" fontId="4" fillId="4" borderId="21" xfId="3" applyNumberFormat="1" applyFont="1" applyFill="1" applyBorder="1" applyAlignment="1" applyProtection="1">
      <alignment horizontal="center" vertical="center" wrapText="1"/>
      <protection locked="0"/>
    </xf>
    <xf numFmtId="49" fontId="4" fillId="4" borderId="29" xfId="3" applyNumberFormat="1" applyFont="1" applyFill="1" applyBorder="1" applyAlignment="1" applyProtection="1">
      <alignment horizontal="center" vertical="center" wrapText="1"/>
      <protection locked="0"/>
    </xf>
    <xf numFmtId="3" fontId="4" fillId="4" borderId="3" xfId="3" applyNumberFormat="1" applyFont="1" applyFill="1" applyBorder="1" applyAlignment="1" applyProtection="1">
      <alignment horizontal="center" vertical="center" wrapText="1"/>
      <protection locked="0"/>
    </xf>
    <xf numFmtId="3" fontId="4" fillId="4" borderId="31" xfId="3" applyNumberFormat="1" applyFont="1" applyFill="1" applyBorder="1" applyAlignment="1" applyProtection="1">
      <alignment horizontal="center" vertical="center" wrapText="1"/>
      <protection locked="0"/>
    </xf>
    <xf numFmtId="3" fontId="4" fillId="4" borderId="50" xfId="3" applyNumberFormat="1" applyFont="1" applyFill="1" applyBorder="1" applyAlignment="1" applyProtection="1">
      <alignment horizontal="center" vertical="center" wrapText="1"/>
      <protection locked="0"/>
    </xf>
    <xf numFmtId="3" fontId="4" fillId="0" borderId="29" xfId="3" applyNumberFormat="1" applyFont="1" applyFill="1" applyBorder="1" applyAlignment="1" applyProtection="1">
      <alignment horizontal="center" vertical="center" wrapText="1"/>
      <protection locked="0"/>
    </xf>
    <xf numFmtId="4" fontId="4" fillId="6" borderId="30" xfId="3" applyNumberFormat="1" applyFont="1" applyFill="1" applyBorder="1" applyAlignment="1" applyProtection="1">
      <alignment horizontal="center" vertical="center" wrapText="1"/>
    </xf>
    <xf numFmtId="3" fontId="4" fillId="4" borderId="59" xfId="3" applyNumberFormat="1" applyFont="1" applyFill="1" applyBorder="1" applyAlignment="1" applyProtection="1">
      <alignment horizontal="center" vertical="center" wrapText="1"/>
      <protection locked="0"/>
    </xf>
    <xf numFmtId="3" fontId="4" fillId="4" borderId="62" xfId="3" applyNumberFormat="1" applyFont="1" applyFill="1" applyBorder="1" applyAlignment="1" applyProtection="1">
      <alignment horizontal="center" vertical="center" wrapText="1"/>
      <protection locked="0"/>
    </xf>
    <xf numFmtId="0" fontId="4" fillId="4" borderId="38" xfId="3" applyFont="1" applyFill="1" applyBorder="1" applyAlignment="1" applyProtection="1">
      <alignment horizontal="center" vertical="center" wrapText="1"/>
      <protection locked="0"/>
    </xf>
    <xf numFmtId="0" fontId="4" fillId="4" borderId="50" xfId="3" applyFont="1" applyFill="1" applyBorder="1" applyAlignment="1" applyProtection="1">
      <alignment horizontal="center" vertical="center" wrapText="1"/>
      <protection locked="0"/>
    </xf>
    <xf numFmtId="3" fontId="4" fillId="4" borderId="24" xfId="3" applyNumberFormat="1" applyFont="1" applyFill="1" applyBorder="1" applyAlignment="1" applyProtection="1">
      <alignment horizontal="center" vertical="center" wrapText="1"/>
      <protection locked="0"/>
    </xf>
    <xf numFmtId="4" fontId="4" fillId="4" borderId="59" xfId="3" applyNumberFormat="1" applyFont="1" applyFill="1" applyBorder="1" applyAlignment="1" applyProtection="1">
      <alignment horizontal="center" vertical="center" wrapText="1"/>
      <protection locked="0"/>
    </xf>
    <xf numFmtId="4" fontId="4" fillId="6" borderId="59" xfId="3" applyNumberFormat="1" applyFont="1" applyFill="1" applyBorder="1" applyAlignment="1" applyProtection="1">
      <alignment horizontal="center" vertical="center" wrapText="1"/>
    </xf>
    <xf numFmtId="0" fontId="3" fillId="0" borderId="0" xfId="0" applyFont="1" applyAlignment="1" applyProtection="1">
      <alignment vertical="center"/>
    </xf>
    <xf numFmtId="0" fontId="3" fillId="0" borderId="0" xfId="0" applyFont="1" applyAlignment="1" applyProtection="1">
      <alignment horizontal="right" vertical="center"/>
    </xf>
    <xf numFmtId="0" fontId="4" fillId="0" borderId="0" xfId="0" applyFont="1" applyAlignment="1" applyProtection="1">
      <alignment horizontal="right" vertical="center"/>
    </xf>
    <xf numFmtId="0" fontId="3" fillId="0" borderId="0" xfId="0" applyFont="1" applyAlignment="1" applyProtection="1">
      <alignment vertical="center" wrapText="1"/>
    </xf>
    <xf numFmtId="0" fontId="5" fillId="0" borderId="0" xfId="0" applyFont="1" applyAlignment="1" applyProtection="1">
      <alignment vertical="center" wrapText="1"/>
    </xf>
    <xf numFmtId="0" fontId="12" fillId="0" borderId="0" xfId="0" applyFont="1" applyAlignment="1" applyProtection="1">
      <alignment vertical="center"/>
    </xf>
    <xf numFmtId="0" fontId="21" fillId="0" borderId="0" xfId="3" applyFont="1" applyAlignment="1" applyProtection="1">
      <alignment vertical="center"/>
    </xf>
    <xf numFmtId="0" fontId="9" fillId="0" borderId="0" xfId="3" applyFont="1" applyAlignment="1" applyProtection="1">
      <alignment vertical="center"/>
    </xf>
    <xf numFmtId="0" fontId="0" fillId="0" borderId="0" xfId="0" applyAlignment="1" applyProtection="1">
      <alignment vertical="center"/>
    </xf>
    <xf numFmtId="0" fontId="6" fillId="3" borderId="5" xfId="3" applyFont="1" applyFill="1" applyBorder="1" applyAlignment="1" applyProtection="1">
      <alignment vertical="center"/>
    </xf>
    <xf numFmtId="0" fontId="8" fillId="2" borderId="6" xfId="3" applyFont="1" applyFill="1" applyBorder="1" applyAlignment="1" applyProtection="1">
      <alignment horizontal="left" vertical="center"/>
    </xf>
    <xf numFmtId="0" fontId="6" fillId="3" borderId="60" xfId="3" applyFont="1" applyFill="1" applyBorder="1" applyAlignment="1" applyProtection="1">
      <alignment vertical="center"/>
    </xf>
    <xf numFmtId="0" fontId="8" fillId="0" borderId="11" xfId="3" applyFont="1" applyBorder="1" applyAlignment="1" applyProtection="1">
      <alignment horizontal="left" vertical="center" wrapText="1"/>
    </xf>
    <xf numFmtId="0" fontId="8" fillId="0" borderId="0" xfId="3" applyFont="1" applyAlignment="1" applyProtection="1">
      <alignment horizontal="left" vertical="center" wrapText="1"/>
    </xf>
    <xf numFmtId="0" fontId="8" fillId="0" borderId="0" xfId="3" applyFont="1" applyFill="1" applyBorder="1" applyAlignment="1" applyProtection="1">
      <alignment horizontal="left" vertical="center"/>
    </xf>
    <xf numFmtId="0" fontId="3" fillId="0" borderId="0" xfId="3" applyFont="1" applyFill="1" applyBorder="1" applyAlignment="1" applyProtection="1">
      <alignment horizontal="center" vertical="center"/>
    </xf>
    <xf numFmtId="0" fontId="8" fillId="0" borderId="0" xfId="3" applyFont="1" applyAlignment="1" applyProtection="1">
      <alignment horizontal="left" vertical="center"/>
    </xf>
    <xf numFmtId="0" fontId="3" fillId="0" borderId="0" xfId="3" applyFont="1" applyAlignment="1" applyProtection="1">
      <alignment horizontal="center" vertical="center"/>
    </xf>
    <xf numFmtId="0" fontId="3" fillId="0" borderId="0" xfId="0" applyFont="1" applyBorder="1" applyAlignment="1" applyProtection="1">
      <alignment vertical="center"/>
    </xf>
    <xf numFmtId="0" fontId="6" fillId="0" borderId="0" xfId="0" applyFont="1" applyFill="1" applyBorder="1" applyAlignment="1" applyProtection="1">
      <alignment horizontal="left" vertical="center"/>
    </xf>
    <xf numFmtId="0" fontId="7" fillId="0" borderId="0" xfId="2" applyFont="1" applyFill="1" applyBorder="1" applyAlignment="1" applyProtection="1"/>
    <xf numFmtId="0" fontId="5" fillId="0" borderId="0" xfId="0" applyFont="1" applyAlignment="1" applyProtection="1">
      <alignment horizontal="left" vertical="center" wrapText="1"/>
    </xf>
    <xf numFmtId="0" fontId="7" fillId="0" borderId="0" xfId="2" applyFont="1" applyBorder="1" applyAlignment="1" applyProtection="1">
      <alignment horizontal="left" vertical="center"/>
    </xf>
    <xf numFmtId="0" fontId="17" fillId="10" borderId="56" xfId="0" applyFont="1" applyFill="1" applyBorder="1" applyAlignment="1" applyProtection="1">
      <alignment horizontal="center" vertical="center"/>
    </xf>
    <xf numFmtId="9" fontId="17" fillId="10" borderId="57" xfId="4" applyNumberFormat="1" applyFont="1" applyFill="1" applyBorder="1" applyAlignment="1" applyProtection="1">
      <alignment horizontal="center" vertical="center" wrapText="1"/>
    </xf>
    <xf numFmtId="0" fontId="0" fillId="0" borderId="0" xfId="0" applyProtection="1"/>
    <xf numFmtId="0" fontId="4" fillId="4" borderId="62" xfId="3" applyFont="1" applyFill="1" applyBorder="1" applyAlignment="1" applyProtection="1">
      <alignment horizontal="left" vertical="center" wrapText="1"/>
    </xf>
    <xf numFmtId="0" fontId="3" fillId="0" borderId="0" xfId="0" applyFont="1" applyBorder="1" applyProtection="1"/>
    <xf numFmtId="0" fontId="0" fillId="0" borderId="0" xfId="0" applyBorder="1" applyProtection="1"/>
    <xf numFmtId="0" fontId="0" fillId="0" borderId="25" xfId="0" applyBorder="1" applyProtection="1"/>
    <xf numFmtId="4" fontId="4" fillId="6" borderId="6" xfId="3" applyNumberFormat="1" applyFont="1" applyFill="1" applyBorder="1" applyAlignment="1" applyProtection="1">
      <alignment horizontal="center" vertical="center" wrapText="1"/>
    </xf>
    <xf numFmtId="0" fontId="3" fillId="0" borderId="0" xfId="0" applyFont="1" applyBorder="1" applyAlignment="1" applyProtection="1">
      <alignment horizontal="left" vertical="top"/>
    </xf>
    <xf numFmtId="0" fontId="4" fillId="4" borderId="8" xfId="3" applyFont="1" applyFill="1" applyBorder="1" applyAlignment="1" applyProtection="1">
      <alignment horizontal="center" vertical="center" wrapText="1"/>
    </xf>
    <xf numFmtId="0" fontId="3" fillId="0" borderId="9" xfId="0" applyFont="1" applyBorder="1" applyProtection="1"/>
    <xf numFmtId="0" fontId="0" fillId="0" borderId="9" xfId="0" applyBorder="1" applyProtection="1"/>
    <xf numFmtId="0" fontId="0" fillId="0" borderId="27" xfId="0" applyBorder="1" applyProtection="1"/>
    <xf numFmtId="0" fontId="0" fillId="0" borderId="0" xfId="0" applyAlignment="1" applyProtection="1">
      <alignment wrapText="1"/>
    </xf>
    <xf numFmtId="0" fontId="15" fillId="0" borderId="0" xfId="0" applyFont="1" applyAlignment="1" applyProtection="1">
      <alignment vertical="center" wrapText="1"/>
    </xf>
    <xf numFmtId="0" fontId="15" fillId="0" borderId="0" xfId="0" applyFont="1" applyAlignment="1" applyProtection="1">
      <alignment horizontal="left" vertical="center" wrapText="1"/>
    </xf>
    <xf numFmtId="0" fontId="5" fillId="12" borderId="0" xfId="0" applyFont="1" applyFill="1" applyBorder="1" applyAlignment="1" applyProtection="1">
      <alignment vertical="center" wrapText="1"/>
    </xf>
    <xf numFmtId="0" fontId="6" fillId="12" borderId="0" xfId="0" applyFont="1" applyFill="1" applyBorder="1" applyAlignment="1" applyProtection="1">
      <alignment vertical="center"/>
    </xf>
    <xf numFmtId="0" fontId="6" fillId="0" borderId="0" xfId="0" applyFont="1" applyAlignment="1" applyProtection="1">
      <alignment vertical="center"/>
    </xf>
    <xf numFmtId="0" fontId="6" fillId="0" borderId="0" xfId="0" applyFont="1" applyAlignment="1" applyProtection="1">
      <alignment horizontal="left" vertical="center"/>
    </xf>
    <xf numFmtId="0" fontId="6" fillId="0" borderId="0" xfId="0" applyFont="1" applyFill="1" applyAlignment="1" applyProtection="1">
      <alignment horizontal="left" vertical="center"/>
    </xf>
    <xf numFmtId="0" fontId="7" fillId="12" borderId="0" xfId="2" applyFont="1" applyFill="1" applyBorder="1" applyAlignment="1" applyProtection="1"/>
    <xf numFmtId="0" fontId="7" fillId="12" borderId="0" xfId="2" applyFont="1" applyFill="1" applyBorder="1" applyAlignment="1" applyProtection="1">
      <alignment vertical="center"/>
    </xf>
    <xf numFmtId="0" fontId="7" fillId="0" borderId="0" xfId="2" applyFont="1" applyBorder="1" applyAlignment="1" applyProtection="1">
      <alignment horizontal="left" vertical="center" indent="4"/>
    </xf>
    <xf numFmtId="0" fontId="16" fillId="0" borderId="29" xfId="3" applyFont="1" applyBorder="1" applyAlignment="1" applyProtection="1">
      <alignment horizontal="center" vertical="center" wrapText="1"/>
    </xf>
    <xf numFmtId="0" fontId="9" fillId="0" borderId="0" xfId="3" applyFont="1" applyAlignment="1" applyProtection="1">
      <alignment horizontal="left" vertical="center"/>
    </xf>
    <xf numFmtId="0" fontId="6" fillId="0" borderId="0" xfId="3" applyFont="1" applyAlignment="1" applyProtection="1">
      <alignment horizontal="left" vertical="center" wrapText="1"/>
    </xf>
    <xf numFmtId="0" fontId="6" fillId="0" borderId="0" xfId="3" applyFont="1" applyAlignment="1" applyProtection="1">
      <alignment vertical="center" wrapText="1"/>
    </xf>
    <xf numFmtId="0" fontId="6" fillId="0" borderId="0" xfId="3" applyFont="1" applyBorder="1" applyAlignment="1" applyProtection="1">
      <alignment vertical="center" wrapText="1"/>
    </xf>
    <xf numFmtId="0" fontId="13" fillId="0" borderId="0" xfId="0" applyFont="1" applyAlignment="1" applyProtection="1">
      <alignment vertical="center"/>
    </xf>
    <xf numFmtId="0" fontId="16" fillId="0" borderId="0" xfId="3" applyFont="1" applyAlignment="1" applyProtection="1">
      <alignment horizontal="center" vertical="center" wrapText="1"/>
    </xf>
    <xf numFmtId="0" fontId="8" fillId="2" borderId="49" xfId="3" applyFont="1" applyFill="1" applyBorder="1" applyAlignment="1" applyProtection="1">
      <alignment horizontal="center" vertical="center" wrapText="1"/>
    </xf>
    <xf numFmtId="0" fontId="8" fillId="2" borderId="27" xfId="3" applyFont="1" applyFill="1" applyBorder="1" applyAlignment="1" applyProtection="1">
      <alignment horizontal="center" vertical="center" wrapText="1"/>
    </xf>
    <xf numFmtId="0" fontId="8" fillId="2" borderId="61" xfId="3" applyFont="1" applyFill="1" applyBorder="1" applyAlignment="1" applyProtection="1">
      <alignment horizontal="center" vertical="center" wrapText="1"/>
    </xf>
    <xf numFmtId="4" fontId="4" fillId="6" borderId="38" xfId="3" quotePrefix="1" applyNumberFormat="1" applyFont="1" applyFill="1" applyBorder="1" applyAlignment="1" applyProtection="1">
      <alignment horizontal="center" vertical="center" wrapText="1"/>
    </xf>
    <xf numFmtId="4" fontId="4" fillId="6" borderId="67" xfId="3" quotePrefix="1" applyNumberFormat="1" applyFont="1" applyFill="1" applyBorder="1" applyAlignment="1" applyProtection="1">
      <alignment horizontal="center" vertical="center" wrapText="1"/>
    </xf>
    <xf numFmtId="4" fontId="4" fillId="6" borderId="29" xfId="3" applyNumberFormat="1" applyFont="1" applyFill="1" applyBorder="1" applyAlignment="1" applyProtection="1">
      <alignment horizontal="center" vertical="center" wrapText="1"/>
    </xf>
    <xf numFmtId="0" fontId="6" fillId="12" borderId="0" xfId="0" applyFont="1" applyFill="1" applyBorder="1" applyAlignment="1" applyProtection="1">
      <alignment horizontal="left" vertical="center"/>
    </xf>
    <xf numFmtId="0" fontId="7" fillId="12" borderId="0" xfId="2" applyFont="1" applyFill="1" applyBorder="1" applyAlignment="1" applyProtection="1">
      <alignment horizontal="left" vertical="center" indent="4"/>
    </xf>
    <xf numFmtId="0" fontId="7" fillId="0" borderId="0" xfId="2" applyFont="1" applyFill="1" applyBorder="1" applyAlignment="1" applyProtection="1">
      <alignment horizontal="left" vertical="center" indent="4"/>
    </xf>
    <xf numFmtId="0" fontId="7" fillId="12" borderId="0" xfId="2" applyFont="1" applyFill="1" applyBorder="1" applyAlignment="1" applyProtection="1">
      <alignment horizontal="left" vertical="center"/>
    </xf>
    <xf numFmtId="0" fontId="7" fillId="0" borderId="0" xfId="2" applyFont="1" applyFill="1" applyBorder="1" applyAlignment="1" applyProtection="1">
      <alignment horizontal="left" vertical="center"/>
    </xf>
    <xf numFmtId="0" fontId="8" fillId="2" borderId="66" xfId="3" applyFont="1" applyFill="1" applyBorder="1" applyAlignment="1" applyProtection="1">
      <alignment horizontal="center" vertical="center" wrapText="1"/>
    </xf>
    <xf numFmtId="4" fontId="3" fillId="0" borderId="0" xfId="0" applyNumberFormat="1" applyFont="1" applyAlignment="1" applyProtection="1">
      <alignment vertical="center"/>
    </xf>
    <xf numFmtId="0" fontId="5" fillId="0" borderId="0" xfId="0" applyFont="1" applyFill="1" applyBorder="1" applyAlignment="1" applyProtection="1">
      <alignment vertical="center" wrapText="1"/>
    </xf>
    <xf numFmtId="0" fontId="5" fillId="0" borderId="0" xfId="0" applyFont="1" applyFill="1" applyBorder="1" applyAlignment="1" applyProtection="1">
      <alignment horizontal="left" vertical="center" wrapText="1"/>
    </xf>
    <xf numFmtId="0" fontId="6" fillId="0" borderId="0" xfId="0" applyFont="1" applyFill="1" applyBorder="1" applyAlignment="1" applyProtection="1">
      <alignment vertical="center"/>
    </xf>
    <xf numFmtId="0" fontId="3" fillId="0" borderId="0" xfId="0" applyFont="1" applyFill="1" applyBorder="1" applyAlignment="1" applyProtection="1">
      <alignment vertical="center"/>
    </xf>
    <xf numFmtId="0" fontId="3" fillId="0" borderId="0" xfId="0" applyFont="1" applyFill="1" applyBorder="1" applyAlignment="1" applyProtection="1">
      <alignment vertical="center" wrapText="1"/>
    </xf>
    <xf numFmtId="4" fontId="4" fillId="6" borderId="38" xfId="3" applyNumberFormat="1" applyFont="1" applyFill="1" applyBorder="1" applyAlignment="1" applyProtection="1">
      <alignment horizontal="center" vertical="center" wrapText="1"/>
    </xf>
    <xf numFmtId="4" fontId="4" fillId="6" borderId="63" xfId="3" applyNumberFormat="1" applyFont="1" applyFill="1" applyBorder="1" applyAlignment="1" applyProtection="1">
      <alignment horizontal="center" vertical="center" wrapText="1"/>
    </xf>
    <xf numFmtId="0" fontId="0" fillId="0" borderId="0" xfId="0" applyBorder="1" applyAlignment="1" applyProtection="1">
      <alignment vertical="center"/>
    </xf>
    <xf numFmtId="0" fontId="0" fillId="0" borderId="0" xfId="0" applyAlignment="1" applyProtection="1">
      <alignment horizontal="left" vertical="top"/>
    </xf>
    <xf numFmtId="0" fontId="0" fillId="0" borderId="0" xfId="0" applyAlignment="1" applyProtection="1">
      <alignment horizontal="left" vertical="top" wrapText="1"/>
    </xf>
    <xf numFmtId="0" fontId="19" fillId="0" borderId="55" xfId="0" applyFont="1" applyBorder="1" applyAlignment="1" applyProtection="1">
      <alignment horizontal="left" vertical="top" wrapText="1"/>
    </xf>
    <xf numFmtId="0" fontId="19" fillId="0" borderId="0" xfId="0" applyFont="1" applyAlignment="1" applyProtection="1">
      <alignment horizontal="left" vertical="top"/>
    </xf>
    <xf numFmtId="0" fontId="19" fillId="0" borderId="0" xfId="0" applyFont="1" applyBorder="1" applyAlignment="1" applyProtection="1">
      <alignment horizontal="left" vertical="top" wrapText="1"/>
    </xf>
    <xf numFmtId="0" fontId="17" fillId="8" borderId="43" xfId="0" applyFont="1" applyFill="1" applyBorder="1" applyAlignment="1" applyProtection="1">
      <alignment horizontal="left" vertical="top" wrapText="1"/>
    </xf>
    <xf numFmtId="9" fontId="0" fillId="0" borderId="0" xfId="4" applyFont="1" applyAlignment="1" applyProtection="1">
      <alignment horizontal="left" vertical="top"/>
    </xf>
    <xf numFmtId="0" fontId="0" fillId="0" borderId="0" xfId="0" applyAlignment="1" applyProtection="1">
      <alignment horizontal="center" vertical="center"/>
    </xf>
    <xf numFmtId="0" fontId="0" fillId="0" borderId="0" xfId="0" applyAlignment="1" applyProtection="1">
      <alignment horizontal="center" vertical="center" wrapText="1"/>
    </xf>
    <xf numFmtId="0" fontId="17" fillId="13" borderId="0" xfId="0" applyFont="1" applyFill="1" applyAlignment="1" applyProtection="1">
      <alignment horizontal="center" vertical="center" wrapText="1"/>
    </xf>
    <xf numFmtId="0" fontId="17" fillId="0" borderId="0" xfId="0" applyFont="1" applyFill="1" applyAlignment="1" applyProtection="1">
      <alignment horizontal="center" vertical="center" wrapText="1"/>
    </xf>
    <xf numFmtId="0" fontId="17" fillId="7" borderId="36" xfId="0" applyFont="1" applyFill="1" applyBorder="1" applyAlignment="1" applyProtection="1">
      <alignment horizontal="center" vertical="center"/>
    </xf>
    <xf numFmtId="0" fontId="17" fillId="8" borderId="47" xfId="0" applyFont="1" applyFill="1" applyBorder="1" applyAlignment="1" applyProtection="1">
      <alignment horizontal="center" vertical="center" wrapText="1"/>
    </xf>
    <xf numFmtId="9" fontId="0" fillId="0" borderId="0" xfId="4" applyFont="1" applyAlignment="1" applyProtection="1">
      <alignment horizontal="center" vertical="center" wrapText="1"/>
    </xf>
    <xf numFmtId="0" fontId="17" fillId="10" borderId="56" xfId="0" applyFont="1" applyFill="1" applyBorder="1" applyAlignment="1" applyProtection="1">
      <alignment horizontal="center" vertical="center" wrapText="1"/>
    </xf>
    <xf numFmtId="0" fontId="0" fillId="0" borderId="0" xfId="0" applyFill="1" applyAlignment="1" applyProtection="1">
      <alignment horizontal="left" vertical="top"/>
    </xf>
    <xf numFmtId="0" fontId="14" fillId="0" borderId="45" xfId="0" applyFont="1" applyBorder="1" applyAlignment="1" applyProtection="1">
      <alignment horizontal="left" vertical="top" wrapText="1"/>
    </xf>
    <xf numFmtId="0" fontId="14" fillId="0" borderId="36" xfId="0" applyFont="1" applyBorder="1" applyAlignment="1" applyProtection="1">
      <alignment horizontal="left" vertical="top" wrapText="1"/>
    </xf>
    <xf numFmtId="0" fontId="0" fillId="0" borderId="42" xfId="0" applyBorder="1" applyAlignment="1" applyProtection="1">
      <alignment horizontal="left" vertical="top" wrapText="1"/>
    </xf>
    <xf numFmtId="165" fontId="0" fillId="0" borderId="0" xfId="4" applyNumberFormat="1" applyFont="1" applyAlignment="1" applyProtection="1">
      <alignment horizontal="left" vertical="top"/>
    </xf>
    <xf numFmtId="0" fontId="14" fillId="0" borderId="0" xfId="0" applyFont="1" applyFill="1" applyAlignment="1" applyProtection="1">
      <alignment horizontal="left" vertical="top" wrapText="1"/>
    </xf>
    <xf numFmtId="0" fontId="0" fillId="11" borderId="58" xfId="0" applyFill="1" applyBorder="1" applyAlignment="1" applyProtection="1">
      <alignment horizontal="left" vertical="top"/>
    </xf>
    <xf numFmtId="165" fontId="0" fillId="11" borderId="54" xfId="4" applyNumberFormat="1" applyFont="1" applyFill="1" applyBorder="1" applyAlignment="1" applyProtection="1">
      <alignment horizontal="left" vertical="top"/>
    </xf>
    <xf numFmtId="0" fontId="0" fillId="0" borderId="44" xfId="0" applyBorder="1" applyAlignment="1" applyProtection="1">
      <alignment horizontal="left" vertical="top" wrapText="1"/>
    </xf>
    <xf numFmtId="0" fontId="0" fillId="0" borderId="58" xfId="0" applyBorder="1" applyAlignment="1" applyProtection="1">
      <alignment horizontal="left" vertical="top"/>
    </xf>
    <xf numFmtId="0" fontId="17" fillId="13" borderId="0" xfId="0" applyFont="1" applyFill="1" applyAlignment="1" applyProtection="1">
      <alignment horizontal="left" vertical="top" wrapText="1"/>
    </xf>
    <xf numFmtId="165" fontId="14" fillId="0" borderId="0" xfId="4" applyNumberFormat="1" applyFont="1" applyFill="1" applyAlignment="1" applyProtection="1">
      <alignment horizontal="left" vertical="top"/>
    </xf>
    <xf numFmtId="166" fontId="0" fillId="0" borderId="0" xfId="0" applyNumberFormat="1" applyAlignment="1" applyProtection="1">
      <alignment horizontal="left" vertical="top"/>
    </xf>
    <xf numFmtId="0" fontId="0" fillId="0" borderId="36" xfId="0" applyBorder="1" applyAlignment="1" applyProtection="1">
      <alignment horizontal="left" vertical="top"/>
    </xf>
    <xf numFmtId="0" fontId="14" fillId="0" borderId="45" xfId="0" applyFont="1" applyBorder="1" applyAlignment="1" applyProtection="1">
      <alignment vertical="center" wrapText="1"/>
    </xf>
    <xf numFmtId="0" fontId="14" fillId="0" borderId="46" xfId="0" applyFont="1" applyBorder="1" applyAlignment="1" applyProtection="1">
      <alignment vertical="center" wrapText="1"/>
    </xf>
    <xf numFmtId="0" fontId="0" fillId="0" borderId="41" xfId="0" applyBorder="1" applyAlignment="1" applyProtection="1">
      <alignment horizontal="left" vertical="top"/>
    </xf>
    <xf numFmtId="0" fontId="16" fillId="0" borderId="0" xfId="3" applyFont="1" applyBorder="1" applyAlignment="1" applyProtection="1">
      <alignment horizontal="left" vertical="top" wrapText="1"/>
    </xf>
    <xf numFmtId="165" fontId="14" fillId="0" borderId="0" xfId="4" applyNumberFormat="1" applyFont="1" applyFill="1" applyAlignment="1" applyProtection="1">
      <alignment horizontal="left" vertical="top" wrapText="1"/>
    </xf>
    <xf numFmtId="3" fontId="4" fillId="0" borderId="0" xfId="3" applyNumberFormat="1" applyFont="1" applyFill="1" applyBorder="1" applyAlignment="1" applyProtection="1">
      <alignment horizontal="left" vertical="top" wrapText="1"/>
    </xf>
    <xf numFmtId="0" fontId="0" fillId="0" borderId="0" xfId="0" applyAlignment="1" applyProtection="1">
      <alignment vertical="top"/>
    </xf>
    <xf numFmtId="0" fontId="0" fillId="0" borderId="0" xfId="0" applyBorder="1" applyAlignment="1" applyProtection="1">
      <alignment horizontal="left" vertical="top"/>
    </xf>
    <xf numFmtId="9" fontId="0" fillId="0" borderId="0" xfId="4" applyFont="1" applyBorder="1" applyAlignment="1" applyProtection="1">
      <alignment horizontal="left" vertical="top"/>
    </xf>
    <xf numFmtId="165" fontId="20" fillId="0" borderId="0" xfId="4" applyNumberFormat="1" applyFont="1" applyFill="1" applyAlignment="1" applyProtection="1">
      <alignment horizontal="left" vertical="top" wrapText="1"/>
    </xf>
    <xf numFmtId="0" fontId="0" fillId="0" borderId="0" xfId="0" applyNumberFormat="1" applyAlignment="1" applyProtection="1">
      <alignment horizontal="left" vertical="top"/>
    </xf>
    <xf numFmtId="0" fontId="14" fillId="0" borderId="0" xfId="0" applyFont="1" applyAlignment="1" applyProtection="1">
      <alignment horizontal="left" vertical="top" wrapText="1"/>
    </xf>
    <xf numFmtId="0" fontId="3" fillId="0" borderId="0" xfId="0" applyFont="1" applyFill="1" applyAlignment="1" applyProtection="1">
      <alignment horizontal="right" vertical="center"/>
    </xf>
    <xf numFmtId="0" fontId="4" fillId="0" borderId="0" xfId="0" applyFont="1" applyFill="1" applyAlignment="1" applyProtection="1">
      <alignment horizontal="right" vertical="center"/>
    </xf>
    <xf numFmtId="0" fontId="3" fillId="0" borderId="0" xfId="0" applyFont="1" applyFill="1" applyAlignment="1" applyProtection="1">
      <alignment vertical="center"/>
    </xf>
    <xf numFmtId="0" fontId="5" fillId="0" borderId="0" xfId="0" applyFont="1" applyFill="1" applyAlignment="1" applyProtection="1">
      <alignment horizontal="left" vertical="center" wrapText="1"/>
    </xf>
    <xf numFmtId="0" fontId="5" fillId="0" borderId="0" xfId="0" applyFont="1" applyAlignment="1" applyProtection="1">
      <alignment horizontal="left" vertical="center" wrapText="1"/>
    </xf>
    <xf numFmtId="0" fontId="15" fillId="0" borderId="0" xfId="0" applyFont="1" applyAlignment="1" applyProtection="1">
      <alignment horizontal="left" vertical="center" wrapText="1"/>
    </xf>
    <xf numFmtId="0" fontId="5" fillId="0" borderId="0" xfId="0" applyFont="1" applyAlignment="1" applyProtection="1">
      <alignment horizontal="left" vertical="top" wrapText="1"/>
    </xf>
    <xf numFmtId="0" fontId="4" fillId="6" borderId="62" xfId="3" applyFont="1" applyFill="1" applyBorder="1" applyAlignment="1" applyProtection="1">
      <alignment horizontal="left" vertical="center" wrapText="1"/>
    </xf>
    <xf numFmtId="0" fontId="4" fillId="6" borderId="6" xfId="3" applyFont="1" applyFill="1" applyBorder="1" applyAlignment="1" applyProtection="1">
      <alignment horizontal="left" vertical="center" wrapText="1"/>
    </xf>
    <xf numFmtId="0" fontId="4" fillId="6" borderId="30" xfId="3" applyFont="1" applyFill="1" applyBorder="1" applyAlignment="1" applyProtection="1">
      <alignment horizontal="left" vertical="center" wrapText="1"/>
    </xf>
    <xf numFmtId="0" fontId="4" fillId="6" borderId="29" xfId="3" applyFont="1" applyFill="1" applyBorder="1" applyAlignment="1" applyProtection="1">
      <alignment horizontal="left" vertical="center" wrapText="1"/>
    </xf>
    <xf numFmtId="0" fontId="3" fillId="4" borderId="48" xfId="3" applyFont="1" applyFill="1" applyBorder="1" applyAlignment="1" applyProtection="1">
      <alignment horizontal="left" vertical="top" wrapText="1"/>
      <protection locked="0"/>
    </xf>
    <xf numFmtId="0" fontId="3" fillId="4" borderId="7" xfId="3" applyFont="1" applyFill="1" applyBorder="1" applyAlignment="1" applyProtection="1">
      <alignment horizontal="left" vertical="top" wrapText="1"/>
      <protection locked="0"/>
    </xf>
    <xf numFmtId="0" fontId="3" fillId="4" borderId="12" xfId="3" applyFont="1" applyFill="1" applyBorder="1" applyAlignment="1" applyProtection="1">
      <alignment horizontal="left" vertical="top" wrapText="1"/>
      <protection locked="0"/>
    </xf>
    <xf numFmtId="0" fontId="10" fillId="0" borderId="0" xfId="0" applyFont="1" applyAlignment="1" applyProtection="1">
      <alignment vertical="center" wrapText="1"/>
    </xf>
    <xf numFmtId="0" fontId="0" fillId="0" borderId="0" xfId="0" applyAlignment="1" applyProtection="1">
      <alignment vertical="center" wrapText="1"/>
    </xf>
    <xf numFmtId="0" fontId="0" fillId="4" borderId="30" xfId="0" applyFill="1" applyBorder="1" applyAlignment="1" applyProtection="1">
      <alignment wrapText="1"/>
      <protection locked="0"/>
    </xf>
    <xf numFmtId="0" fontId="0" fillId="4" borderId="58" xfId="0" applyFill="1" applyBorder="1" applyAlignment="1" applyProtection="1">
      <alignment wrapText="1"/>
      <protection locked="0"/>
    </xf>
    <xf numFmtId="10" fontId="0" fillId="9" borderId="63" xfId="4" applyNumberFormat="1" applyFont="1" applyFill="1" applyBorder="1" applyAlignment="1" applyProtection="1">
      <alignment wrapText="1"/>
    </xf>
    <xf numFmtId="0" fontId="0" fillId="6" borderId="63" xfId="0" applyFill="1" applyBorder="1" applyAlignment="1" applyProtection="1">
      <alignment wrapText="1"/>
    </xf>
    <xf numFmtId="0" fontId="0" fillId="6" borderId="6" xfId="0" applyFill="1" applyBorder="1" applyAlignment="1" applyProtection="1">
      <alignment wrapText="1"/>
    </xf>
    <xf numFmtId="9" fontId="0" fillId="6" borderId="30" xfId="4" applyFont="1" applyFill="1" applyBorder="1" applyAlignment="1" applyProtection="1">
      <alignment wrapText="1"/>
    </xf>
    <xf numFmtId="9" fontId="0" fillId="4" borderId="1" xfId="4" applyFont="1" applyFill="1" applyBorder="1" applyAlignment="1" applyProtection="1">
      <alignment wrapText="1"/>
      <protection locked="0"/>
    </xf>
    <xf numFmtId="0" fontId="0" fillId="0" borderId="0" xfId="0" applyFont="1" applyAlignment="1" applyProtection="1">
      <alignment horizontal="left" vertical="top" wrapText="1"/>
    </xf>
    <xf numFmtId="0" fontId="17" fillId="14" borderId="43" xfId="0" applyFont="1" applyFill="1" applyBorder="1" applyAlignment="1" applyProtection="1">
      <alignment horizontal="left" vertical="top" wrapText="1"/>
    </xf>
    <xf numFmtId="0" fontId="17" fillId="14" borderId="47" xfId="0" applyFont="1" applyFill="1" applyBorder="1" applyAlignment="1" applyProtection="1">
      <alignment horizontal="center" vertical="center" wrapText="1"/>
    </xf>
    <xf numFmtId="0" fontId="0" fillId="15" borderId="42" xfId="0" applyFill="1" applyBorder="1" applyAlignment="1" applyProtection="1">
      <alignment horizontal="left" vertical="top" wrapText="1"/>
    </xf>
    <xf numFmtId="0" fontId="0" fillId="15" borderId="0" xfId="0" applyFill="1" applyAlignment="1" applyProtection="1">
      <alignment horizontal="left" vertical="top"/>
    </xf>
    <xf numFmtId="0" fontId="14" fillId="0" borderId="45" xfId="0" applyNumberFormat="1" applyFont="1" applyBorder="1" applyAlignment="1" applyProtection="1">
      <alignment horizontal="left" vertical="top" wrapText="1"/>
    </xf>
    <xf numFmtId="0" fontId="14" fillId="0" borderId="36" xfId="0" applyNumberFormat="1" applyFont="1" applyBorder="1" applyAlignment="1" applyProtection="1">
      <alignment horizontal="left" vertical="top" wrapText="1"/>
    </xf>
    <xf numFmtId="165" fontId="14" fillId="0" borderId="0" xfId="4" applyNumberFormat="1" applyFont="1" applyAlignment="1" applyProtection="1">
      <alignment horizontal="left" vertical="top"/>
    </xf>
    <xf numFmtId="0" fontId="0" fillId="4" borderId="29" xfId="0" applyFill="1" applyBorder="1" applyAlignment="1" applyProtection="1">
      <alignment wrapText="1"/>
      <protection locked="0"/>
    </xf>
    <xf numFmtId="0" fontId="11" fillId="0" borderId="0" xfId="0" applyFont="1" applyAlignment="1">
      <alignment horizontal="left" vertical="top" wrapText="1"/>
    </xf>
    <xf numFmtId="0" fontId="0" fillId="0" borderId="0" xfId="0" applyAlignment="1">
      <alignment horizontal="center" vertical="center" wrapText="1"/>
    </xf>
    <xf numFmtId="0" fontId="0" fillId="0" borderId="0" xfId="0" applyAlignment="1">
      <alignment horizontal="left" vertical="top" wrapText="1"/>
    </xf>
    <xf numFmtId="0" fontId="0" fillId="0" borderId="0" xfId="0" applyAlignment="1">
      <alignment horizontal="left" vertical="top"/>
    </xf>
    <xf numFmtId="165" fontId="0" fillId="0" borderId="0" xfId="4" applyNumberFormat="1" applyFont="1" applyFill="1" applyBorder="1" applyAlignment="1" applyProtection="1">
      <alignment horizontal="left" vertical="top"/>
    </xf>
    <xf numFmtId="165" fontId="14" fillId="0" borderId="31" xfId="4" applyNumberFormat="1" applyFont="1" applyBorder="1" applyAlignment="1" applyProtection="1">
      <alignment horizontal="left" vertical="top"/>
    </xf>
    <xf numFmtId="165" fontId="0" fillId="0" borderId="0" xfId="4" applyNumberFormat="1" applyFont="1" applyBorder="1" applyAlignment="1" applyProtection="1">
      <alignment horizontal="left" vertical="top"/>
    </xf>
    <xf numFmtId="0" fontId="25" fillId="0" borderId="0" xfId="0" applyFont="1" applyAlignment="1" applyProtection="1">
      <alignment wrapText="1"/>
    </xf>
    <xf numFmtId="0" fontId="0" fillId="6" borderId="62" xfId="0" applyFill="1" applyBorder="1" applyAlignment="1" applyProtection="1">
      <alignment wrapText="1"/>
    </xf>
    <xf numFmtId="0" fontId="8" fillId="2" borderId="49" xfId="3" applyFont="1" applyFill="1" applyBorder="1" applyAlignment="1" applyProtection="1">
      <alignment horizontal="center" vertical="center" wrapText="1"/>
    </xf>
    <xf numFmtId="0" fontId="8" fillId="2" borderId="15" xfId="3" applyFont="1" applyFill="1" applyBorder="1" applyAlignment="1" applyProtection="1">
      <alignment horizontal="center" vertical="center" wrapText="1"/>
    </xf>
    <xf numFmtId="4" fontId="4" fillId="6" borderId="19" xfId="3" applyNumberFormat="1" applyFont="1" applyFill="1" applyBorder="1" applyAlignment="1" applyProtection="1">
      <alignment horizontal="center" vertical="center" wrapText="1"/>
    </xf>
    <xf numFmtId="3" fontId="4" fillId="4" borderId="29" xfId="3" applyNumberFormat="1" applyFont="1" applyFill="1" applyBorder="1" applyAlignment="1" applyProtection="1">
      <alignment horizontal="center" vertical="center" wrapText="1"/>
      <protection locked="0"/>
    </xf>
    <xf numFmtId="3" fontId="4" fillId="4" borderId="30" xfId="3" applyNumberFormat="1" applyFont="1" applyFill="1" applyBorder="1" applyAlignment="1" applyProtection="1">
      <alignment horizontal="center" vertical="center" wrapText="1"/>
      <protection locked="0"/>
    </xf>
    <xf numFmtId="0" fontId="5" fillId="0" borderId="0" xfId="0" applyFont="1" applyAlignment="1" applyProtection="1">
      <alignment horizontal="left" vertical="center" wrapText="1"/>
    </xf>
    <xf numFmtId="0" fontId="15" fillId="0" borderId="0" xfId="0" applyFont="1" applyAlignment="1" applyProtection="1">
      <alignment horizontal="left" vertical="center" wrapText="1"/>
    </xf>
    <xf numFmtId="0" fontId="9" fillId="0" borderId="0" xfId="3" applyFont="1" applyAlignment="1" applyProtection="1">
      <alignment horizontal="left" vertical="center"/>
    </xf>
    <xf numFmtId="0" fontId="6" fillId="0" borderId="54" xfId="3" applyFont="1" applyBorder="1" applyAlignment="1" applyProtection="1">
      <alignment horizontal="left" vertical="center" wrapText="1"/>
    </xf>
    <xf numFmtId="0" fontId="26" fillId="0" borderId="0" xfId="0" applyFont="1"/>
    <xf numFmtId="164" fontId="3" fillId="0" borderId="0" xfId="0" applyNumberFormat="1" applyFont="1" applyAlignment="1" applyProtection="1">
      <alignment vertical="center"/>
    </xf>
    <xf numFmtId="0" fontId="0" fillId="0" borderId="0" xfId="0" applyFill="1" applyBorder="1" applyAlignment="1" applyProtection="1">
      <alignment horizontal="left" vertical="top"/>
    </xf>
    <xf numFmtId="0" fontId="0" fillId="11" borderId="40" xfId="0" applyFill="1" applyBorder="1" applyAlignment="1" applyProtection="1">
      <alignment horizontal="left" vertical="top"/>
    </xf>
    <xf numFmtId="165" fontId="0" fillId="11" borderId="59" xfId="4" applyNumberFormat="1" applyFont="1" applyFill="1" applyBorder="1" applyAlignment="1" applyProtection="1">
      <alignment horizontal="left" vertical="top"/>
    </xf>
    <xf numFmtId="0" fontId="14" fillId="0" borderId="0" xfId="0" applyFont="1" applyBorder="1" applyAlignment="1" applyProtection="1">
      <alignment horizontal="left" vertical="top" wrapText="1"/>
    </xf>
    <xf numFmtId="0" fontId="4" fillId="5" borderId="8" xfId="3" applyFont="1" applyFill="1" applyBorder="1" applyAlignment="1" applyProtection="1">
      <alignment horizontal="center" vertical="center" wrapText="1"/>
    </xf>
    <xf numFmtId="49" fontId="3" fillId="4" borderId="12" xfId="3" applyNumberFormat="1" applyFont="1" applyFill="1" applyBorder="1" applyAlignment="1" applyProtection="1">
      <alignment horizontal="left" vertical="top" wrapText="1"/>
      <protection locked="0"/>
    </xf>
    <xf numFmtId="14" fontId="3" fillId="4" borderId="61" xfId="3" applyNumberFormat="1" applyFont="1" applyFill="1" applyBorder="1" applyAlignment="1" applyProtection="1">
      <alignment horizontal="left" vertical="top" wrapText="1"/>
      <protection locked="0"/>
    </xf>
    <xf numFmtId="0" fontId="6" fillId="0" borderId="0" xfId="0" applyFont="1" applyFill="1" applyBorder="1" applyAlignment="1" applyProtection="1">
      <alignment horizontal="left" vertical="center"/>
    </xf>
    <xf numFmtId="0" fontId="6" fillId="2" borderId="23" xfId="0" applyFont="1" applyFill="1" applyBorder="1" applyAlignment="1" applyProtection="1">
      <alignment horizontal="left" vertical="center"/>
    </xf>
    <xf numFmtId="0" fontId="6" fillId="2" borderId="2" xfId="0" applyFont="1" applyFill="1" applyBorder="1" applyAlignment="1" applyProtection="1">
      <alignment horizontal="left" vertical="center"/>
    </xf>
    <xf numFmtId="0" fontId="6" fillId="2" borderId="24" xfId="0" applyFont="1" applyFill="1" applyBorder="1" applyAlignment="1" applyProtection="1">
      <alignment horizontal="left" vertical="center"/>
    </xf>
    <xf numFmtId="0" fontId="7" fillId="0" borderId="11" xfId="2" applyFont="1" applyBorder="1" applyAlignment="1" applyProtection="1">
      <alignment horizontal="left" vertical="center" indent="4"/>
    </xf>
    <xf numFmtId="0" fontId="7" fillId="0" borderId="0" xfId="2" applyFont="1" applyBorder="1" applyAlignment="1" applyProtection="1">
      <alignment horizontal="left" vertical="center" indent="4"/>
    </xf>
    <xf numFmtId="0" fontId="7" fillId="0" borderId="25" xfId="2" applyFont="1" applyBorder="1" applyAlignment="1" applyProtection="1">
      <alignment horizontal="left" vertical="center" indent="4"/>
    </xf>
    <xf numFmtId="14" fontId="3" fillId="0" borderId="23" xfId="0" applyNumberFormat="1" applyFont="1" applyBorder="1" applyAlignment="1" applyProtection="1">
      <alignment horizontal="left" vertical="center"/>
    </xf>
    <xf numFmtId="14" fontId="3" fillId="0" borderId="2" xfId="0" applyNumberFormat="1" applyFont="1" applyBorder="1" applyAlignment="1" applyProtection="1">
      <alignment horizontal="left" vertical="center"/>
    </xf>
    <xf numFmtId="14" fontId="3" fillId="0" borderId="24" xfId="0" applyNumberFormat="1" applyFont="1" applyBorder="1" applyAlignment="1" applyProtection="1">
      <alignment horizontal="left" vertical="center"/>
    </xf>
    <xf numFmtId="0" fontId="7" fillId="0" borderId="11" xfId="2" applyFont="1" applyFill="1" applyBorder="1" applyAlignment="1" applyProtection="1"/>
    <xf numFmtId="0" fontId="7" fillId="0" borderId="0" xfId="2" applyFont="1" applyFill="1" applyBorder="1" applyAlignment="1" applyProtection="1"/>
    <xf numFmtId="0" fontId="7" fillId="0" borderId="25" xfId="2" applyFont="1" applyFill="1" applyBorder="1" applyAlignment="1" applyProtection="1"/>
    <xf numFmtId="0" fontId="7" fillId="0" borderId="11" xfId="2" applyFont="1" applyBorder="1" applyAlignment="1" applyProtection="1">
      <alignment horizontal="left" vertical="center"/>
    </xf>
    <xf numFmtId="0" fontId="7" fillId="0" borderId="0" xfId="2" applyFont="1" applyBorder="1" applyAlignment="1" applyProtection="1">
      <alignment horizontal="left" vertical="center"/>
    </xf>
    <xf numFmtId="0" fontId="7" fillId="0" borderId="25" xfId="2" applyFont="1" applyBorder="1" applyAlignment="1" applyProtection="1">
      <alignment horizontal="left" vertical="center"/>
    </xf>
    <xf numFmtId="14" fontId="7" fillId="0" borderId="21" xfId="2" applyNumberFormat="1" applyFont="1" applyFill="1" applyBorder="1" applyAlignment="1" applyProtection="1">
      <alignment horizontal="left" vertical="top"/>
    </xf>
    <xf numFmtId="14" fontId="7" fillId="0" borderId="4" xfId="2" applyNumberFormat="1" applyFont="1" applyFill="1" applyBorder="1" applyAlignment="1" applyProtection="1">
      <alignment horizontal="left" vertical="top"/>
    </xf>
    <xf numFmtId="14" fontId="7" fillId="0" borderId="22" xfId="2" applyNumberFormat="1" applyFont="1" applyFill="1" applyBorder="1" applyAlignment="1" applyProtection="1">
      <alignment horizontal="left" vertical="top"/>
    </xf>
    <xf numFmtId="14" fontId="7" fillId="0" borderId="50" xfId="2" applyNumberFormat="1" applyFont="1" applyFill="1" applyBorder="1" applyAlignment="1" applyProtection="1">
      <alignment horizontal="left" vertical="top"/>
    </xf>
    <xf numFmtId="14" fontId="7" fillId="0" borderId="38" xfId="2" applyNumberFormat="1" applyFont="1" applyFill="1" applyBorder="1" applyAlignment="1" applyProtection="1">
      <alignment horizontal="left" vertical="top"/>
    </xf>
    <xf numFmtId="14" fontId="7" fillId="0" borderId="68" xfId="2" applyNumberFormat="1" applyFont="1" applyFill="1" applyBorder="1" applyAlignment="1" applyProtection="1">
      <alignment horizontal="left" vertical="top"/>
    </xf>
    <xf numFmtId="0" fontId="3" fillId="0" borderId="0" xfId="0" applyFont="1" applyAlignment="1" applyProtection="1">
      <alignment horizontal="left" vertical="center" wrapText="1"/>
    </xf>
    <xf numFmtId="0" fontId="5" fillId="0" borderId="0" xfId="0" applyFont="1" applyAlignment="1" applyProtection="1">
      <alignment horizontal="left" vertical="center" wrapText="1"/>
    </xf>
    <xf numFmtId="0" fontId="6" fillId="2" borderId="18" xfId="0" applyFont="1" applyFill="1" applyBorder="1" applyAlignment="1" applyProtection="1">
      <alignment horizontal="left" vertical="center"/>
    </xf>
    <xf numFmtId="0" fontId="6" fillId="2" borderId="19" xfId="0" applyFont="1" applyFill="1" applyBorder="1" applyAlignment="1" applyProtection="1">
      <alignment horizontal="left" vertical="center"/>
    </xf>
    <xf numFmtId="0" fontId="6" fillId="2" borderId="20" xfId="0" applyFont="1" applyFill="1" applyBorder="1" applyAlignment="1" applyProtection="1">
      <alignment horizontal="left" vertical="center"/>
    </xf>
    <xf numFmtId="0" fontId="3" fillId="0" borderId="21" xfId="0" applyFont="1" applyBorder="1" applyAlignment="1" applyProtection="1">
      <alignment horizontal="left" vertical="center" wrapText="1"/>
    </xf>
    <xf numFmtId="0" fontId="3" fillId="0" borderId="4" xfId="0" applyFont="1" applyBorder="1" applyAlignment="1" applyProtection="1">
      <alignment horizontal="left" vertical="center" wrapText="1"/>
    </xf>
    <xf numFmtId="0" fontId="3" fillId="0" borderId="22" xfId="0" applyFont="1" applyBorder="1" applyAlignment="1" applyProtection="1">
      <alignment horizontal="left" vertical="center" wrapText="1"/>
    </xf>
    <xf numFmtId="164" fontId="3" fillId="0" borderId="23" xfId="1" applyNumberFormat="1" applyFont="1" applyBorder="1" applyAlignment="1" applyProtection="1">
      <alignment horizontal="left" vertical="center"/>
    </xf>
    <xf numFmtId="164" fontId="3" fillId="0" borderId="2" xfId="1" applyNumberFormat="1" applyFont="1" applyBorder="1" applyAlignment="1" applyProtection="1">
      <alignment horizontal="left" vertical="center"/>
    </xf>
    <xf numFmtId="164" fontId="3" fillId="0" borderId="24" xfId="1" applyNumberFormat="1" applyFont="1" applyBorder="1" applyAlignment="1" applyProtection="1">
      <alignment horizontal="left" vertical="center"/>
    </xf>
    <xf numFmtId="0" fontId="6" fillId="0" borderId="9" xfId="3" applyFont="1" applyBorder="1" applyAlignment="1" applyProtection="1">
      <alignment horizontal="left" vertical="center" wrapText="1"/>
    </xf>
    <xf numFmtId="0" fontId="8" fillId="2" borderId="16" xfId="3" applyFont="1" applyFill="1" applyBorder="1" applyAlignment="1" applyProtection="1">
      <alignment horizontal="center" vertical="center" wrapText="1"/>
    </xf>
    <xf numFmtId="0" fontId="8" fillId="2" borderId="49" xfId="3" applyFont="1" applyFill="1" applyBorder="1" applyAlignment="1" applyProtection="1">
      <alignment horizontal="center" vertical="center" wrapText="1"/>
    </xf>
    <xf numFmtId="0" fontId="6" fillId="2" borderId="13" xfId="0" applyFont="1" applyFill="1" applyBorder="1" applyAlignment="1" applyProtection="1">
      <alignment horizontal="center" vertical="center"/>
    </xf>
    <xf numFmtId="0" fontId="6" fillId="2" borderId="14" xfId="0" applyFont="1" applyFill="1" applyBorder="1" applyAlignment="1" applyProtection="1">
      <alignment horizontal="center" vertical="center"/>
    </xf>
    <xf numFmtId="0" fontId="6" fillId="2" borderId="15" xfId="0" applyFont="1" applyFill="1" applyBorder="1" applyAlignment="1" applyProtection="1">
      <alignment horizontal="center" vertical="center"/>
    </xf>
    <xf numFmtId="0" fontId="7" fillId="0" borderId="28" xfId="2" applyFont="1" applyFill="1" applyBorder="1" applyAlignment="1" applyProtection="1"/>
    <xf numFmtId="0" fontId="7" fillId="0" borderId="10" xfId="2" applyFont="1" applyFill="1" applyBorder="1" applyAlignment="1" applyProtection="1"/>
    <xf numFmtId="0" fontId="7" fillId="0" borderId="33" xfId="2" applyFont="1" applyFill="1" applyBorder="1" applyAlignment="1" applyProtection="1"/>
    <xf numFmtId="0" fontId="8" fillId="2" borderId="33" xfId="3" applyFont="1" applyFill="1" applyBorder="1" applyAlignment="1" applyProtection="1">
      <alignment horizontal="center" vertical="center" wrapText="1"/>
    </xf>
    <xf numFmtId="0" fontId="8" fillId="2" borderId="15" xfId="3" applyFont="1" applyFill="1" applyBorder="1" applyAlignment="1" applyProtection="1">
      <alignment horizontal="center" vertical="center" wrapText="1"/>
    </xf>
    <xf numFmtId="0" fontId="8" fillId="2" borderId="28" xfId="3" applyFont="1" applyFill="1" applyBorder="1" applyAlignment="1" applyProtection="1">
      <alignment horizontal="center" vertical="center" wrapText="1"/>
    </xf>
    <xf numFmtId="0" fontId="8" fillId="2" borderId="13" xfId="3" applyFont="1" applyFill="1" applyBorder="1" applyAlignment="1" applyProtection="1">
      <alignment horizontal="center" vertical="center" wrapText="1"/>
    </xf>
    <xf numFmtId="0" fontId="9" fillId="0" borderId="0" xfId="3" applyFont="1" applyAlignment="1" applyProtection="1">
      <alignment horizontal="left" vertical="center"/>
    </xf>
    <xf numFmtId="0" fontId="7" fillId="0" borderId="11" xfId="2" applyFont="1" applyBorder="1" applyAlignment="1" applyProtection="1">
      <alignment horizontal="left" vertical="top"/>
    </xf>
    <xf numFmtId="0" fontId="7" fillId="0" borderId="0" xfId="2" applyFont="1" applyBorder="1" applyAlignment="1" applyProtection="1">
      <alignment horizontal="left" vertical="top"/>
    </xf>
    <xf numFmtId="0" fontId="7" fillId="0" borderId="25" xfId="2" applyFont="1" applyBorder="1" applyAlignment="1" applyProtection="1">
      <alignment horizontal="left" vertical="top"/>
    </xf>
    <xf numFmtId="0" fontId="5" fillId="0" borderId="0" xfId="0" applyFont="1" applyAlignment="1" applyProtection="1">
      <alignment horizontal="left" vertical="top" wrapText="1"/>
    </xf>
    <xf numFmtId="0" fontId="15" fillId="0" borderId="0" xfId="0" applyFont="1" applyAlignment="1" applyProtection="1">
      <alignment horizontal="left" vertical="center" wrapText="1"/>
    </xf>
    <xf numFmtId="0" fontId="8" fillId="2" borderId="14" xfId="3" applyFont="1" applyFill="1" applyBorder="1" applyAlignment="1" applyProtection="1">
      <alignment horizontal="center" vertical="center" wrapText="1"/>
    </xf>
    <xf numFmtId="0" fontId="8" fillId="2" borderId="27" xfId="3" applyFont="1" applyFill="1" applyBorder="1" applyAlignment="1" applyProtection="1">
      <alignment horizontal="center" vertical="center" wrapText="1"/>
    </xf>
    <xf numFmtId="0" fontId="8" fillId="2" borderId="17" xfId="3" applyFont="1" applyFill="1" applyBorder="1" applyAlignment="1" applyProtection="1">
      <alignment horizontal="center" vertical="center" wrapText="1"/>
    </xf>
    <xf numFmtId="0" fontId="8" fillId="2" borderId="37" xfId="3" applyFont="1" applyFill="1" applyBorder="1" applyAlignment="1" applyProtection="1">
      <alignment horizontal="center" vertical="center" wrapText="1"/>
    </xf>
    <xf numFmtId="0" fontId="6" fillId="0" borderId="0" xfId="3" applyFont="1" applyAlignment="1" applyProtection="1">
      <alignment horizontal="left" vertical="center" wrapText="1"/>
    </xf>
    <xf numFmtId="0" fontId="8" fillId="2" borderId="34" xfId="3" applyFont="1" applyFill="1" applyBorder="1" applyAlignment="1" applyProtection="1">
      <alignment horizontal="center" vertical="center" wrapText="1"/>
    </xf>
    <xf numFmtId="0" fontId="8" fillId="2" borderId="65" xfId="3" applyFont="1" applyFill="1" applyBorder="1" applyAlignment="1" applyProtection="1">
      <alignment horizontal="center" vertical="center" wrapText="1"/>
    </xf>
    <xf numFmtId="0" fontId="8" fillId="2" borderId="51" xfId="3" applyFont="1" applyFill="1" applyBorder="1" applyAlignment="1" applyProtection="1">
      <alignment horizontal="center" vertical="center" wrapText="1"/>
    </xf>
    <xf numFmtId="0" fontId="8" fillId="2" borderId="53" xfId="3" applyFont="1" applyFill="1" applyBorder="1" applyAlignment="1" applyProtection="1">
      <alignment horizontal="center" vertical="center" wrapText="1"/>
    </xf>
    <xf numFmtId="0" fontId="6" fillId="0" borderId="0" xfId="3" applyFont="1" applyBorder="1" applyAlignment="1" applyProtection="1">
      <alignment horizontal="left" vertical="center" wrapText="1"/>
    </xf>
    <xf numFmtId="0" fontId="8" fillId="2" borderId="35" xfId="3" applyFont="1" applyFill="1" applyBorder="1" applyAlignment="1" applyProtection="1">
      <alignment horizontal="center" vertical="center" wrapText="1"/>
    </xf>
    <xf numFmtId="0" fontId="8" fillId="2" borderId="64" xfId="3" applyFont="1" applyFill="1" applyBorder="1" applyAlignment="1" applyProtection="1">
      <alignment horizontal="center" vertical="center" wrapText="1"/>
    </xf>
    <xf numFmtId="0" fontId="8" fillId="2" borderId="52" xfId="3" applyFont="1" applyFill="1" applyBorder="1" applyAlignment="1" applyProtection="1">
      <alignment horizontal="center" vertical="center" wrapText="1"/>
    </xf>
    <xf numFmtId="0" fontId="7" fillId="0" borderId="50" xfId="2" applyFont="1" applyBorder="1" applyAlignment="1" applyProtection="1">
      <alignment horizontal="left" vertical="center"/>
    </xf>
    <xf numFmtId="0" fontId="7" fillId="0" borderId="38" xfId="2" applyFont="1" applyBorder="1" applyAlignment="1" applyProtection="1">
      <alignment horizontal="left" vertical="center"/>
    </xf>
    <xf numFmtId="0" fontId="7" fillId="0" borderId="68" xfId="2" applyFont="1" applyBorder="1" applyAlignment="1" applyProtection="1">
      <alignment horizontal="left" vertical="center"/>
    </xf>
    <xf numFmtId="0" fontId="8" fillId="2" borderId="26" xfId="3" applyFont="1" applyFill="1" applyBorder="1" applyAlignment="1" applyProtection="1">
      <alignment horizontal="center" vertical="center" wrapText="1"/>
    </xf>
    <xf numFmtId="0" fontId="11" fillId="0" borderId="1" xfId="0" applyFont="1" applyBorder="1" applyAlignment="1" applyProtection="1">
      <alignment horizontal="left" vertical="top" wrapText="1"/>
    </xf>
    <xf numFmtId="0" fontId="11" fillId="0" borderId="2" xfId="0" applyFont="1" applyBorder="1" applyAlignment="1" applyProtection="1">
      <alignment horizontal="left" vertical="top" wrapText="1"/>
    </xf>
    <xf numFmtId="0" fontId="11" fillId="0" borderId="3" xfId="0" applyFont="1" applyBorder="1" applyAlignment="1" applyProtection="1">
      <alignment horizontal="left" vertical="top" wrapText="1"/>
    </xf>
  </cellXfs>
  <cellStyles count="5">
    <cellStyle name="Comma" xfId="1" builtinId="3"/>
    <cellStyle name="Hyperlink" xfId="2" builtinId="8"/>
    <cellStyle name="Normal" xfId="0" builtinId="0"/>
    <cellStyle name="Normal 3" xfId="3" xr:uid="{73F93F80-2305-422A-BA05-9E0B87256269}"/>
    <cellStyle name="Percent" xfId="4" builtinId="5"/>
  </cellStyles>
  <dxfs count="108">
    <dxf>
      <font>
        <color rgb="FF9C0006"/>
      </font>
      <fill>
        <patternFill>
          <bgColor rgb="FFFFC7CE"/>
        </patternFill>
      </fill>
    </dxf>
    <dxf>
      <font>
        <color rgb="FF006100"/>
      </font>
      <fill>
        <patternFill>
          <bgColor rgb="FFC6EFCE"/>
        </patternFill>
      </fill>
    </dxf>
    <dxf>
      <font>
        <color rgb="FFC00000"/>
      </font>
      <fill>
        <patternFill>
          <bgColor theme="1"/>
        </patternFill>
      </fill>
    </dxf>
    <dxf>
      <fill>
        <patternFill>
          <bgColor theme="1"/>
        </patternFill>
      </fill>
    </dxf>
    <dxf>
      <fill>
        <patternFill>
          <bgColor rgb="FF99CCFF"/>
        </patternFill>
      </fill>
    </dxf>
    <dxf>
      <fill>
        <patternFill>
          <bgColor rgb="FF99CCFF"/>
        </patternFill>
      </fill>
    </dxf>
    <dxf>
      <fill>
        <patternFill>
          <bgColor theme="1"/>
        </patternFill>
      </fill>
    </dxf>
    <dxf>
      <font>
        <color rgb="FFC00000"/>
      </font>
      <fill>
        <patternFill>
          <bgColor theme="1"/>
        </patternFill>
      </fill>
    </dxf>
    <dxf>
      <font>
        <color rgb="FFC00000"/>
      </font>
      <fill>
        <patternFill>
          <bgColor theme="1"/>
        </patternFill>
      </fill>
    </dxf>
    <dxf>
      <font>
        <color rgb="FFC00000"/>
      </font>
      <fill>
        <patternFill>
          <bgColor theme="1"/>
        </patternFill>
      </fill>
    </dxf>
    <dxf>
      <font>
        <color rgb="FFC00000"/>
      </font>
      <fill>
        <patternFill>
          <bgColor theme="1"/>
        </patternFill>
      </fill>
    </dxf>
    <dxf>
      <font>
        <color rgb="FFC00000"/>
      </font>
      <fill>
        <patternFill>
          <bgColor theme="1"/>
        </patternFill>
      </fill>
    </dxf>
    <dxf>
      <font>
        <color rgb="FFC00000"/>
      </font>
      <fill>
        <patternFill>
          <bgColor theme="1"/>
        </patternFill>
      </fill>
    </dxf>
    <dxf>
      <font>
        <color rgb="FFC00000"/>
      </font>
      <fill>
        <patternFill>
          <bgColor theme="1"/>
        </patternFill>
      </fill>
    </dxf>
    <dxf>
      <font>
        <color rgb="FFC00000"/>
      </font>
      <fill>
        <patternFill>
          <bgColor theme="1"/>
        </patternFill>
      </fill>
    </dxf>
    <dxf>
      <fill>
        <patternFill>
          <bgColor theme="1"/>
        </patternFill>
      </fill>
    </dxf>
    <dxf>
      <font>
        <color rgb="FFC00000"/>
      </font>
      <fill>
        <patternFill>
          <bgColor theme="1"/>
        </patternFill>
      </fill>
    </dxf>
    <dxf>
      <font>
        <color rgb="FFC00000"/>
      </font>
      <fill>
        <patternFill>
          <bgColor theme="1"/>
        </patternFill>
      </fill>
    </dxf>
    <dxf>
      <font>
        <color rgb="FFC00000"/>
      </font>
      <fill>
        <patternFill>
          <bgColor theme="1"/>
        </patternFill>
      </fill>
    </dxf>
    <dxf>
      <font>
        <color rgb="FFC00000"/>
      </font>
      <fill>
        <patternFill>
          <bgColor theme="1"/>
        </patternFill>
      </fill>
    </dxf>
    <dxf>
      <font>
        <color rgb="FFC00000"/>
      </font>
      <fill>
        <patternFill>
          <bgColor theme="1"/>
        </patternFill>
      </fill>
    </dxf>
    <dxf>
      <fill>
        <patternFill>
          <bgColor theme="1"/>
        </patternFill>
      </fill>
    </dxf>
    <dxf>
      <fill>
        <patternFill>
          <bgColor theme="1"/>
        </patternFill>
      </fill>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dxf>
    <dxf>
      <border outline="0">
        <bottom style="thin">
          <color theme="7"/>
        </bottom>
      </border>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dxf>
    <dxf>
      <alignment horizontal="center" vertical="center" textRotation="0" wrapText="1" indent="0" justifyLastLine="0" shrinkToFit="0" readingOrder="0"/>
    </dxf>
    <dxf>
      <numFmt numFmtId="166" formatCode="0.0000000000"/>
      <alignment horizontal="left" vertical="top" textRotation="0" wrapText="0" indent="0" justifyLastLine="0" shrinkToFit="0" readingOrder="0"/>
      <protection locked="1" hidden="0"/>
    </dxf>
    <dxf>
      <numFmt numFmtId="166" formatCode="0.0000000000"/>
      <alignment horizontal="left" vertical="top" textRotation="0" wrapText="0" indent="0" justifyLastLine="0" shrinkToFit="0" readingOrder="0"/>
      <protection locked="1" hidden="0"/>
    </dxf>
    <dxf>
      <font>
        <b/>
        <i val="0"/>
        <strike val="0"/>
        <condense val="0"/>
        <extend val="0"/>
        <outline val="0"/>
        <shadow val="0"/>
        <u val="none"/>
        <vertAlign val="baseline"/>
        <sz val="11"/>
        <color theme="0"/>
        <name val="Calibri"/>
        <family val="2"/>
        <scheme val="minor"/>
      </font>
      <fill>
        <patternFill patternType="solid">
          <fgColor indexed="64"/>
          <bgColor theme="9"/>
        </patternFill>
      </fill>
      <alignment horizontal="left" vertical="top" textRotation="0" wrapText="1" indent="0" justifyLastLine="0" shrinkToFit="0" readingOrder="0"/>
      <protection locked="1" hidden="0"/>
    </dxf>
    <dxf>
      <alignment horizontal="left" vertical="top" textRotation="0" wrapText="0" indent="0" justifyLastLine="0" shrinkToFit="0" readingOrder="0"/>
      <protection locked="1" hidden="0"/>
    </dxf>
    <dxf>
      <alignment horizontal="left" vertical="top" textRotation="0" wrapText="0" indent="0" justifyLastLine="0" shrinkToFit="0" readingOrder="0"/>
      <protection locked="1" hidden="0"/>
    </dxf>
    <dxf>
      <font>
        <b/>
        <i val="0"/>
        <strike val="0"/>
        <condense val="0"/>
        <extend val="0"/>
        <outline val="0"/>
        <shadow val="0"/>
        <u val="none"/>
        <vertAlign val="baseline"/>
        <sz val="11"/>
        <color theme="0"/>
        <name val="Calibri"/>
        <family val="2"/>
        <scheme val="minor"/>
      </font>
      <fill>
        <patternFill patternType="solid">
          <fgColor indexed="64"/>
          <bgColor theme="9"/>
        </patternFill>
      </fill>
      <alignment horizontal="left" vertical="top" textRotation="0" wrapText="1" indent="0" justifyLastLine="0" shrinkToFit="0" readingOrder="0"/>
      <protection locked="1" hidden="0"/>
    </dxf>
    <dxf>
      <alignment horizontal="left" vertical="top" textRotation="0" wrapText="0" indent="0" justifyLastLine="0" shrinkToFit="0" readingOrder="0"/>
      <protection locked="1" hidden="0"/>
    </dxf>
    <dxf>
      <alignment horizontal="left" vertical="top" textRotation="0" wrapText="0" indent="0" justifyLastLine="0" shrinkToFit="0" readingOrder="0"/>
      <protection locked="1" hidden="0"/>
    </dxf>
    <dxf>
      <font>
        <b/>
        <i val="0"/>
        <strike val="0"/>
        <condense val="0"/>
        <extend val="0"/>
        <outline val="0"/>
        <shadow val="0"/>
        <u val="none"/>
        <vertAlign val="baseline"/>
        <sz val="11"/>
        <color theme="0"/>
        <name val="Calibri"/>
        <family val="2"/>
        <scheme val="minor"/>
      </font>
      <fill>
        <patternFill patternType="solid">
          <fgColor indexed="64"/>
          <bgColor theme="9"/>
        </patternFill>
      </fill>
      <alignment horizontal="center" vertical="center" textRotation="0" wrapText="1" indent="0" justifyLastLine="0" shrinkToFit="0" readingOrder="0"/>
      <protection locked="1" hidden="0"/>
    </dxf>
    <dxf>
      <fill>
        <patternFill patternType="none">
          <fgColor indexed="64"/>
          <bgColor auto="1"/>
        </patternFill>
      </fill>
      <alignment horizontal="left" vertical="top" textRotation="0" wrapText="0" indent="0" justifyLastLine="0" shrinkToFit="0" readingOrder="0"/>
      <protection locked="1" hidden="0"/>
    </dxf>
    <dxf>
      <fill>
        <patternFill patternType="none">
          <fgColor indexed="64"/>
          <bgColor auto="1"/>
        </patternFill>
      </fill>
      <alignment horizontal="left" vertical="top" textRotation="0" wrapText="0" indent="0" justifyLastLine="0" shrinkToFit="0" readingOrder="0"/>
      <protection locked="1" hidden="0"/>
    </dxf>
    <dxf>
      <font>
        <b/>
        <i val="0"/>
        <strike val="0"/>
        <condense val="0"/>
        <extend val="0"/>
        <outline val="0"/>
        <shadow val="0"/>
        <u val="none"/>
        <vertAlign val="baseline"/>
        <sz val="11"/>
        <color theme="0"/>
        <name val="Calibri"/>
        <family val="2"/>
        <scheme val="minor"/>
      </font>
      <fill>
        <patternFill patternType="solid">
          <fgColor indexed="64"/>
          <bgColor theme="9"/>
        </patternFill>
      </fill>
      <alignment horizontal="center" vertical="center" textRotation="0" wrapText="1" indent="0" justifyLastLine="0" shrinkToFit="0" readingOrder="0"/>
      <protection locked="1" hidden="0"/>
    </dxf>
    <dxf>
      <numFmt numFmtId="165" formatCode="0.0%"/>
      <alignment horizontal="left" vertical="top" textRotation="0" wrapText="0" indent="0" justifyLastLine="0" shrinkToFit="0" readingOrder="0"/>
      <protection locked="1" hidden="0"/>
    </dxf>
    <dxf>
      <alignment horizontal="left" vertical="top" textRotation="0" wrapText="0" indent="0" justifyLastLine="0" shrinkToFit="0" readingOrder="0"/>
      <protection locked="1" hidden="0"/>
    </dxf>
    <dxf>
      <alignment horizontal="left" vertical="top"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left" vertical="top" textRotation="0" wrapText="0" indent="0" justifyLastLine="0" shrinkToFit="0" readingOrder="0"/>
      <protection locked="1" hidden="0"/>
    </dxf>
    <dxf>
      <alignment horizontal="left" vertical="top"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left" vertical="top" textRotation="0" wrapText="0" indent="0" justifyLastLine="0" shrinkToFit="0" readingOrder="0"/>
      <protection locked="1" hidden="0"/>
    </dxf>
    <dxf>
      <alignment horizontal="left" vertical="top" textRotation="0" wrapText="0" indent="0" justifyLastLine="0" shrinkToFit="0" readingOrder="0"/>
      <protection locked="1" hidden="0"/>
    </dxf>
    <dxf>
      <alignment horizontal="center" vertical="center" textRotation="0" wrapText="1" indent="0" justifyLastLine="0" shrinkToFit="0" readingOrder="0"/>
      <protection locked="1" hidden="0"/>
    </dxf>
    <dxf>
      <alignment horizontal="left" vertical="top" textRotation="0" wrapText="0" indent="0" justifyLastLine="0" shrinkToFit="0" readingOrder="0"/>
      <protection locked="1" hidden="0"/>
    </dxf>
    <dxf>
      <alignment horizontal="left" vertical="top"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left" vertical="top" textRotation="0" wrapText="0" indent="0" justifyLastLine="0" shrinkToFit="0" readingOrder="0"/>
      <protection locked="1" hidden="0"/>
    </dxf>
    <dxf>
      <alignment horizontal="left" vertical="top" textRotation="0" wrapText="0" indent="0" justifyLastLine="0" shrinkToFit="0" readingOrder="0"/>
      <protection locked="1" hidden="0"/>
    </dxf>
    <dxf>
      <font>
        <b val="0"/>
      </font>
      <alignment horizontal="center" vertical="center" textRotation="0" wrapText="1" indent="0" justifyLastLine="0" shrinkToFit="0" readingOrder="0"/>
      <protection locked="1" hidden="0"/>
    </dxf>
    <dxf>
      <alignment horizontal="left" vertical="top" textRotation="0" wrapText="0" indent="0" justifyLastLine="0" shrinkToFit="0" readingOrder="0"/>
      <protection locked="1" hidden="0"/>
    </dxf>
    <dxf>
      <alignment horizontal="left" vertical="top" textRotation="0" wrapText="0" indent="0" justifyLastLine="0" shrinkToFit="0" readingOrder="0"/>
      <protection locked="1" hidden="0"/>
    </dxf>
    <dxf>
      <alignment horizontal="left" vertical="top" textRotation="0" wrapText="0" indent="0" justifyLastLine="0" shrinkToFit="0" readingOrder="0"/>
      <protection locked="1" hidden="0"/>
    </dxf>
    <dxf>
      <alignment horizontal="left" vertical="top" textRotation="0" wrapText="0" indent="0" justifyLastLine="0" shrinkToFit="0" readingOrder="0"/>
      <protection locked="1" hidden="0"/>
    </dxf>
    <dxf>
      <alignment horizontal="left" vertical="top" textRotation="0" wrapText="0" indent="0" justifyLastLine="0" shrinkToFit="0" readingOrder="0"/>
      <protection locked="1" hidden="0"/>
    </dxf>
    <dxf>
      <alignment horizontal="left" vertical="top" textRotation="0" wrapText="0" indent="0" justifyLastLine="0" shrinkToFit="0" readingOrder="0"/>
      <protection locked="1" hidden="0"/>
    </dxf>
    <dxf>
      <alignment horizontal="left" vertical="top" textRotation="0" wrapText="1" indent="0" justifyLastLine="0" shrinkToFit="0" readingOrder="0"/>
      <border diagonalUp="0" diagonalDown="0">
        <left style="thin">
          <color theme="5"/>
        </left>
        <right style="thin">
          <color theme="5"/>
        </right>
        <top style="thin">
          <color theme="5"/>
        </top>
        <bottom/>
      </border>
      <protection locked="1" hidden="0"/>
    </dxf>
    <dxf>
      <alignment horizontal="left" vertical="top" textRotation="0" wrapText="1" indent="0" justifyLastLine="0" shrinkToFit="0" readingOrder="0"/>
      <border diagonalUp="0" diagonalDown="0">
        <left style="thin">
          <color theme="5"/>
        </left>
        <right style="thin">
          <color theme="5"/>
        </right>
        <top style="thin">
          <color theme="5"/>
        </top>
        <bottom/>
      </border>
      <protection locked="1" hidden="0"/>
    </dxf>
    <dxf>
      <alignment horizontal="left" vertical="top" textRotation="0" wrapText="1" indent="0" justifyLastLine="0" shrinkToFit="0" readingOrder="0"/>
      <border diagonalUp="0" diagonalDown="0">
        <left style="thin">
          <color theme="5"/>
        </left>
        <right style="thin">
          <color theme="5"/>
        </right>
        <top style="thin">
          <color theme="5"/>
        </top>
        <bottom/>
      </border>
      <protection locked="1" hidden="0"/>
    </dxf>
    <dxf>
      <alignment horizontal="left" vertical="top" textRotation="0" indent="0" justifyLastLine="0" shrinkToFit="0" readingOrder="0"/>
      <protection locked="1" hidden="0"/>
    </dxf>
    <dxf>
      <alignment horizontal="left" vertical="top" textRotation="0" wrapText="0" indent="0" justifyLastLine="0" shrinkToFit="0" readingOrder="0"/>
      <protection locked="1" hidden="0"/>
    </dxf>
    <dxf>
      <alignment horizontal="left" vertical="top" textRotation="0" wrapText="1" indent="0" justifyLastLine="0" shrinkToFit="0" readingOrder="0"/>
      <border diagonalUp="0" diagonalDown="0">
        <left style="thin">
          <color theme="5"/>
        </left>
        <right style="thin">
          <color theme="5"/>
        </right>
        <top style="thin">
          <color theme="5"/>
        </top>
        <bottom/>
      </border>
      <protection locked="1" hidden="0"/>
    </dxf>
    <dxf>
      <alignment horizontal="left" vertical="top" textRotation="0" wrapText="0" indent="0" justifyLastLine="0" shrinkToFit="0" readingOrder="0"/>
      <protection locked="1" hidden="0"/>
    </dxf>
    <dxf>
      <fill>
        <patternFill>
          <bgColor theme="0" tint="-0.499984740745262"/>
        </patternFill>
      </fill>
      <alignment horizontal="left" vertical="top" textRotation="0" wrapText="1" indent="0" justifyLastLine="0" shrinkToFit="0" readingOrder="0"/>
      <border diagonalUp="0" diagonalDown="0" outline="0">
        <left style="thin">
          <color theme="5"/>
        </left>
        <right style="thin">
          <color theme="5"/>
        </right>
        <top style="thin">
          <color theme="5"/>
        </top>
        <bottom/>
      </border>
      <protection locked="1" hidden="0"/>
    </dxf>
    <dxf>
      <alignment horizontal="left" vertical="top" textRotation="0" wrapText="1" indent="0" justifyLastLine="0" shrinkToFit="0" readingOrder="0"/>
      <border diagonalUp="0" diagonalDown="0">
        <left style="thin">
          <color theme="5"/>
        </left>
        <right style="thin">
          <color theme="5"/>
        </right>
        <top style="thin">
          <color theme="5"/>
        </top>
        <bottom/>
      </border>
      <protection locked="1" hidden="0"/>
    </dxf>
    <dxf>
      <alignment horizontal="left" vertical="top" textRotation="0" wrapText="0" indent="0" justifyLastLine="0" shrinkToFit="0" readingOrder="0"/>
      <protection locked="1" hidden="0"/>
    </dxf>
    <dxf>
      <alignment horizontal="left" vertical="top" textRotation="0" wrapText="0" indent="0" justifyLastLine="0" shrinkToFit="0" readingOrder="0"/>
      <protection locked="1" hidden="0"/>
    </dxf>
    <dxf>
      <alignment horizontal="left" vertical="top" textRotation="0" wrapText="0" indent="0" justifyLastLine="0" shrinkToFit="0" readingOrder="0"/>
      <protection locked="1" hidden="0"/>
    </dxf>
    <dxf>
      <alignment horizontal="left" vertical="top" textRotation="0" wrapText="0" indent="0" justifyLastLine="0" shrinkToFit="0" readingOrder="0"/>
      <protection locked="1" hidden="0"/>
    </dxf>
    <dxf>
      <border outline="0">
        <top style="thin">
          <color theme="9"/>
        </top>
      </border>
    </dxf>
    <dxf>
      <alignment horizontal="left" vertical="top" textRotation="0" wrapText="0" indent="0" justifyLastLine="0" shrinkToFit="0" readingOrder="0"/>
      <protection locked="1" hidden="0"/>
    </dxf>
    <dxf>
      <font>
        <b/>
        <i val="0"/>
        <strike val="0"/>
        <condense val="0"/>
        <extend val="0"/>
        <outline val="0"/>
        <shadow val="0"/>
        <u val="none"/>
        <vertAlign val="baseline"/>
        <sz val="11"/>
        <color theme="0"/>
        <name val="Calibri"/>
        <family val="2"/>
        <scheme val="minor"/>
      </font>
      <fill>
        <patternFill patternType="solid">
          <fgColor theme="9"/>
          <bgColor theme="9"/>
        </patternFill>
      </fill>
      <alignment horizontal="center" vertical="center" textRotation="0" wrapText="1" indent="0" justifyLastLine="0" shrinkToFit="0" readingOrder="0"/>
      <border diagonalUp="0" diagonalDown="0">
        <left style="thin">
          <color theme="9"/>
        </left>
        <right style="thin">
          <color theme="9"/>
        </right>
        <top/>
        <bottom/>
      </border>
      <protection locked="1" hidden="0"/>
    </dxf>
    <dxf>
      <font>
        <b val="0"/>
        <i val="0"/>
        <strike val="0"/>
        <condense val="0"/>
        <extend val="0"/>
        <outline val="0"/>
        <shadow val="0"/>
        <u val="none"/>
        <vertAlign val="baseline"/>
        <sz val="11"/>
        <color rgb="FF000000"/>
        <name val="Calibri"/>
        <family val="2"/>
        <scheme val="minor"/>
      </font>
      <numFmt numFmtId="0" formatCode="General"/>
      <alignment horizontal="left" vertical="top" textRotation="0" wrapText="1" indent="0" justifyLastLine="0" shrinkToFit="0" readingOrder="0"/>
      <border diagonalUp="0" diagonalDown="0">
        <left/>
        <right/>
        <top style="thin">
          <color theme="5" tint="0.79998168889431442"/>
        </top>
        <bottom style="thin">
          <color theme="5" tint="0.79998168889431442"/>
        </bottom>
      </border>
      <protection locked="1"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right/>
        <top style="thin">
          <color theme="5" tint="0.79998168889431442"/>
        </top>
        <bottom style="thin">
          <color theme="5" tint="0.79998168889431442"/>
        </bottom>
      </border>
      <protection locked="1" hidden="0"/>
    </dxf>
    <dxf>
      <border outline="0">
        <top style="thin">
          <color theme="5" tint="0.79998168889431442"/>
        </top>
      </border>
    </dxf>
    <dxf>
      <border outline="0">
        <left style="thin">
          <color theme="5" tint="0.79998168889431442"/>
        </left>
        <right style="thin">
          <color theme="5" tint="0.79998168889431442"/>
        </right>
        <top style="thin">
          <color theme="5" tint="0.79998168889431442"/>
        </top>
        <bottom style="thin">
          <color theme="5" tint="0.79998168889431442"/>
        </bottom>
      </border>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protection locked="1" hidden="0"/>
    </dxf>
    <dxf>
      <border outline="0">
        <bottom style="thin">
          <color theme="5" tint="0.79998168889431442"/>
        </bottom>
      </border>
    </dxf>
    <dxf>
      <font>
        <b/>
        <i val="0"/>
        <strike val="0"/>
        <condense val="0"/>
        <extend val="0"/>
        <outline val="0"/>
        <shadow val="0"/>
        <u val="none"/>
        <vertAlign val="baseline"/>
        <sz val="11"/>
        <color theme="0"/>
        <name val="Calibri"/>
        <family val="2"/>
        <scheme val="minor"/>
      </font>
      <fill>
        <patternFill patternType="solid">
          <fgColor theme="8"/>
          <bgColor theme="5" tint="0.39997558519241921"/>
        </patternFill>
      </fill>
      <alignment horizontal="center" vertical="center" textRotation="0" wrapText="0" indent="0" justifyLastLine="0" shrinkToFit="0" readingOrder="0"/>
      <protection locked="1" hidden="0"/>
    </dxf>
    <dxf>
      <alignment horizontal="left" vertical="top" textRotation="0" wrapText="0" indent="0" justifyLastLine="0" shrinkToFit="0" readingOrder="0"/>
      <protection locked="1" hidden="0"/>
    </dxf>
    <dxf>
      <alignment horizontal="left" vertical="top" textRotation="0" wrapText="0" indent="0" justifyLastLine="0" shrinkToFit="0" readingOrder="0"/>
      <protection locked="1" hidden="0"/>
    </dxf>
    <dxf>
      <font>
        <b val="0"/>
      </font>
      <alignment horizontal="center" vertical="center" textRotation="0" wrapText="1" indent="0" justifyLastLine="0" shrinkToFit="0" readingOrder="0"/>
      <protection locked="1" hidden="0"/>
    </dxf>
    <dxf>
      <alignment horizontal="left" vertical="top" textRotation="0" wrapText="1" indent="0" justifyLastLine="0" shrinkToFit="0" readingOrder="0"/>
      <protection locked="1" hidden="0"/>
    </dxf>
    <dxf>
      <alignment horizontal="left" vertical="top" textRotation="0" wrapText="1" indent="0" justifyLastLine="0" shrinkToFit="0" readingOrder="0"/>
      <protection locked="1" hidden="0"/>
    </dxf>
    <dxf>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protection locked="1"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protection locked="1" hidden="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protection locked="1"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protection locked="1" hidden="0"/>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protection locked="1" hidden="0"/>
    </dxf>
    <dxf>
      <font>
        <strike val="0"/>
        <outline val="0"/>
        <shadow val="0"/>
        <u val="none"/>
        <vertAlign val="baseline"/>
        <sz val="11"/>
        <color theme="1"/>
        <name val="Calibri"/>
        <family val="2"/>
        <scheme val="minor"/>
      </font>
      <alignment horizontal="left" vertical="top" textRotation="0" indent="0" justifyLastLine="0" shrinkToFit="0" readingOrder="0"/>
      <protection locked="1" hidden="0"/>
    </dxf>
    <dxf>
      <font>
        <strike val="0"/>
        <outline val="0"/>
        <shadow val="0"/>
        <u val="none"/>
        <vertAlign val="baseline"/>
        <sz val="11"/>
        <color theme="1"/>
        <name val="Calibri"/>
        <family val="2"/>
        <scheme val="minor"/>
      </font>
      <alignment horizontal="left" vertical="top" textRotation="0" indent="0" justifyLastLine="0" shrinkToFit="0" readingOrder="0"/>
      <protection locked="1" hidden="0"/>
    </dxf>
    <dxf>
      <font>
        <strike val="0"/>
        <outline val="0"/>
        <shadow val="0"/>
        <u val="none"/>
        <vertAlign val="baseline"/>
        <sz val="11"/>
        <color theme="1"/>
        <name val="Calibri"/>
        <family val="2"/>
        <scheme val="minor"/>
      </font>
      <alignment horizontal="center" vertical="center" textRotation="0" indent="0" justifyLastLine="0" shrinkToFit="0" readingOrder="0"/>
      <protection locked="1"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protection locked="1"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protection locked="1" hidden="0"/>
    </dxf>
    <dxf>
      <font>
        <strike val="0"/>
        <outline val="0"/>
        <shadow val="0"/>
        <u val="none"/>
        <vertAlign val="baseline"/>
        <sz val="11"/>
        <color theme="1"/>
        <name val="Calibri"/>
        <family val="2"/>
        <scheme val="minor"/>
      </font>
      <alignment horizontal="center" vertical="center" textRotation="0" wrapText="1" indent="0" justifyLastLine="0" shrinkToFit="0" readingOrder="0"/>
      <protection locked="1"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1"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1" hidden="0"/>
    </dxf>
    <dxf>
      <font>
        <strike val="0"/>
        <outline val="0"/>
        <shadow val="0"/>
        <u val="none"/>
        <vertAlign val="baseline"/>
        <sz val="11"/>
        <color theme="1"/>
        <name val="Calibri"/>
        <family val="2"/>
        <scheme val="minor"/>
      </font>
      <alignment horizontal="center" vertical="center" textRotation="0" wrapText="1" indent="0" justifyLastLine="0" shrinkToFit="0" readingOrder="0"/>
      <protection locked="1"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1"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1" hidden="0"/>
    </dxf>
    <dxf>
      <font>
        <strike val="0"/>
        <outline val="0"/>
        <shadow val="0"/>
        <u val="none"/>
        <vertAlign val="baseline"/>
        <sz val="11"/>
        <color theme="1"/>
        <name val="Calibri"/>
        <family val="2"/>
        <scheme val="minor"/>
      </font>
      <alignment horizontal="center" vertical="center" textRotation="0" wrapText="1" indent="0" justifyLastLine="0" shrinkToFit="0" readingOrder="0"/>
      <protection locked="1" hidden="0"/>
    </dxf>
  </dxfs>
  <tableStyles count="0" defaultTableStyle="TableStyleMedium2" defaultPivotStyle="PivotStyleLight16"/>
  <colors>
    <mruColors>
      <color rgb="FF99CCFF"/>
      <color rgb="FF5B9BD5"/>
      <color rgb="FF00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hoerm\Downloads\hfc-importer-of-record-annual-reporting-form%20(1).xlsx" TargetMode="External"/><Relationship Id="rId1" Type="http://schemas.openxmlformats.org/officeDocument/2006/relationships/externalLinkPath" Target="file:///C:\Users\hoerm\Downloads\hfc-importer-of-record-annual-reporting-form%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mpany Identification"/>
      <sheetName val="Blend List"/>
      <sheetName val="Lists"/>
    </sheetNames>
    <sheetDataSet>
      <sheetData sheetId="0" refreshError="1"/>
      <sheetData sheetId="1" refreshError="1"/>
      <sheetData sheetId="2"/>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6E621F9-E9D3-47CB-855A-27E9BF8AFD66}" name="Aerosols" displayName="Aerosols" ref="D3:D5" totalsRowShown="0" headerRowDxfId="107" dataDxfId="106">
  <autoFilter ref="D3:D5" xr:uid="{E6E621F9-E9D3-47CB-855A-27E9BF8AFD66}"/>
  <sortState xmlns:xlrd2="http://schemas.microsoft.com/office/spreadsheetml/2017/richdata2" ref="D4:D5">
    <sortCondition ref="D4:D5"/>
  </sortState>
  <tableColumns count="1">
    <tableColumn id="1" xr3:uid="{759C8BE0-02BD-4DEB-A699-0DE2810395E9}" name="Aerosols" dataDxfId="105"/>
  </tableColumns>
  <tableStyleInfo name="TableStyleMedium6"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911A350-B6F6-409B-BFFC-560590C09507}" name="Table11" displayName="Table11" ref="AO3:BG8" totalsRowShown="0" headerRowDxfId="76" dataDxfId="75" tableBorderDxfId="74">
  <autoFilter ref="AO3:BG8" xr:uid="{E911A350-B6F6-409B-BFFC-560590C09507}"/>
  <tableColumns count="19">
    <tableColumn id="1" xr3:uid="{64F47459-34C8-4A6C-ACCB-5C4AAB205AA6}" name="Residential and light commercial air conditioning and heat pumps" dataDxfId="73"/>
    <tableColumn id="2" xr3:uid="{8D02AEEB-A242-43BB-83B8-D34A1C8BDB93}" name="Residential dehumidifiers" dataDxfId="72"/>
    <tableColumn id="3" xr3:uid="{1416EFC8-9D44-4097-A9EA-BFE9313341EA}" name="Household refrigerators and freezers" dataDxfId="71"/>
    <tableColumn id="4" xr3:uid="{7CDEADA4-66C3-4C93-86CC-C4019D1E0638}" name="Vending machines" dataDxfId="70"/>
    <tableColumn id="5" xr3:uid="{B7E3A151-C8E9-465A-BA94-097E451B2A70}" name="Motor vehicle air conditioning" dataDxfId="69"/>
    <tableColumn id="6" xr3:uid="{D7BCB92C-0F31-486F-88CA-2A86FA6F5A8B}" name="Chillers (as a stand-alone product)" dataDxfId="68"/>
    <tableColumn id="7" xr3:uid="{DA94729F-639E-40DF-9214-E5473B1341B3}" name="Data centers, computer room air conditioning, and information technology equipment cooling" dataDxfId="67"/>
    <tableColumn id="8" xr3:uid="{9572D52C-0DF4-4F33-8E99-8ACD080839F7}" name="Industrial process refrigeration (not using chillers)" dataDxfId="66"/>
    <tableColumn id="9" xr3:uid="{7B69AAF0-234B-4B00-B686-01CA0B0A4FDF}" name="Retail food - refrigeration stand-alone units" dataDxfId="65"/>
    <tableColumn id="10" xr3:uid="{9F149E1C-77AA-474D-AF2B-BB5B45F86490}" name="Retail food - refrigerated food processing and dispensing equipment" dataDxfId="64"/>
    <tableColumn id="11" xr3:uid="{7717AD4C-3870-4947-89E1-C82B6187E068}" name="Self-contained automatic commercial ice machines" dataDxfId="63"/>
    <tableColumn id="12" xr3:uid="{767BABA4-EB20-4591-98B7-234776835EF1}" name="Cold storage warehouses" dataDxfId="62"/>
    <tableColumn id="13" xr3:uid="{867D79B4-75AE-4CE9-8C6E-CF8E9C02D437}" name="Refrigerated transport" dataDxfId="61"/>
    <tableColumn id="15" xr3:uid="{5B83F7D4-EE15-40AB-BAFB-E1D737A27E09}" name="Chillers" dataDxfId="60"/>
    <tableColumn id="16" xr3:uid="{7DEDDAE2-38FD-4268-8C73-0E28C8204023}" name="Ice rinks (not using chillers)" dataDxfId="59"/>
    <tableColumn id="17" xr3:uid="{9F8B5141-62AD-4688-BD49-D0AC4B5B8D9D}" name="Retail food - supermarkets" dataDxfId="58"/>
    <tableColumn id="18" xr3:uid="{C2F18C60-2B1E-4E36-8994-4B698E7494A4}" name="Retail food - remote condensing units" dataDxfId="57"/>
    <tableColumn id="19" xr3:uid="{5C8D2890-CE5C-4BF2-9B6C-16AD8D79FF5D}" name="Retail food - remote refrigerated food processing and dispensing equipment" dataDxfId="56"/>
    <tableColumn id="20" xr3:uid="{02409C3C-D9E6-43B2-A357-BD2F7EA438FB}" name="Remote automatic commercial ice machines" dataDxfId="55"/>
  </tableColumns>
  <tableStyleInfo name="TableStyleLight2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081ECAF-7C1D-4155-B2DF-011294A9CE04}" name="Table514" displayName="Table514" ref="AC3:AC4" totalsRowShown="0" headerRowDxfId="54" dataDxfId="53">
  <autoFilter ref="AC3:AC4" xr:uid="{5081ECAF-7C1D-4155-B2DF-011294A9CE04}"/>
  <tableColumns count="1">
    <tableColumn id="1" xr3:uid="{7F697CA0-B2EC-4900-B9D1-B8794C86434D}" name="Factor converting lb to kg" dataDxfId="52"/>
  </tableColumns>
  <tableStyleInfo name="TableStyleLight14"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7DA602B-E9CE-441D-BF08-2B4991161AB1}" name="Table12" displayName="Table12" ref="AE3:AE4" totalsRowShown="0" headerRowDxfId="51" dataDxfId="50">
  <autoFilter ref="AE3:AE4" xr:uid="{27DA602B-E9CE-441D-BF08-2B4991161AB1}"/>
  <tableColumns count="1">
    <tableColumn id="1" xr3:uid="{F7D20B59-8AF8-4DA4-97ED-AED3DEC1902D}" name="Factor converting oz to kg" dataDxfId="49"/>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D15AB80-D368-4297-8C52-6A492EC95DBF}" name="Table18" displayName="Table18" ref="U3:U20041" totalsRowShown="0" headerRowDxfId="48" dataDxfId="47">
  <autoFilter ref="U3:U20041" xr:uid="{0D15AB80-D368-4297-8C52-6A492EC95DBF}"/>
  <tableColumns count="1">
    <tableColumn id="1" xr3:uid="{65B17C80-240E-40D8-9D7F-A243CB2BDD3B}" name="RACHP Closed Cell Foam HFCs and Blends" dataDxfId="46"/>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8C03B26E-04AB-4575-B27B-B29264EF4054}" name="Table19" displayName="Table19" ref="W3:W20128" totalsRowShown="0" headerRowDxfId="45" dataDxfId="44">
  <autoFilter ref="W3:W20128" xr:uid="{8C03B26E-04AB-4575-B27B-B29264EF4054}"/>
  <tableColumns count="1">
    <tableColumn id="1" xr3:uid="{94CA1CCC-BA12-4865-BD3A-D8C021034D30}" name="Aerosol Blends" dataDxfId="43"/>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336A044-32A3-4225-B1DE-8595F812D1C8}" name="Table14" displayName="Table14" ref="BJ3:BK149" totalsRowShown="0" headerRowDxfId="42" dataDxfId="41">
  <autoFilter ref="BJ3:BK149" xr:uid="{4336A044-32A3-4225-B1DE-8595F812D1C8}"/>
  <sortState xmlns:xlrd2="http://schemas.microsoft.com/office/spreadsheetml/2017/richdata2" ref="BJ4:BK143">
    <sortCondition ref="BJ201"/>
  </sortState>
  <tableColumns count="2">
    <tableColumn id="1" xr3:uid="{52703C32-8494-484A-BE48-6C5607276B1C}" name="Standard HFCs" dataDxfId="40"/>
    <tableColumn id="2" xr3:uid="{3306B0A9-6D30-49EE-B30A-B363E4530B0C}" name="Percentage Regulated Mass of Total Charge Size Mass (%)" dataDxfId="39" dataCellStyle="Percent"/>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3D43D82-21D5-4805-8DBE-678FEBB885A3}" name="Table15" displayName="Table15" ref="AG3:AG4" totalsRowShown="0" headerRowDxfId="38" dataDxfId="37">
  <autoFilter ref="AG3:AG4" xr:uid="{03D43D82-21D5-4805-8DBE-678FEBB885A3}"/>
  <tableColumns count="1">
    <tableColumn id="1" xr3:uid="{94B34912-20A0-4614-A418-9F3AC80FD222}" name="Factor converting in³ of foam to ft³ of foam" dataDxfId="36"/>
  </tableColumns>
  <tableStyleInfo name="TableStyleLight14"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39A1F3DF-13A0-4FCE-89C6-9DB687D71BF3}" name="Table16" displayName="Table16" ref="AI3:AI4" totalsRowShown="0" headerRowDxfId="35" dataDxfId="34">
  <autoFilter ref="AI3:AI4" xr:uid="{39A1F3DF-13A0-4FCE-89C6-9DB687D71BF3}"/>
  <tableColumns count="1">
    <tableColumn id="1" xr3:uid="{CDB9AECF-CB93-445A-B5B1-55E3280785A6}" name="Factor converting m³ of foam to ft³ of foam" dataDxfId="33"/>
  </tableColumns>
  <tableStyleInfo name="TableStyleLight14"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9F03EC66-E3DF-4DAE-BE3B-CB89F6E76C2E}" name="Table1618" displayName="Table1618" ref="AI6:AI7" totalsRowShown="0" headerRowDxfId="32" dataDxfId="31">
  <autoFilter ref="AI6:AI7" xr:uid="{9F03EC66-E3DF-4DAE-BE3B-CB89F6E76C2E}"/>
  <tableColumns count="1">
    <tableColumn id="1" xr3:uid="{421999E5-5B7E-469B-8155-9DEC5076B31E}" name="Factor converting ft³ of foam to m³ of foam" dataDxfId="30"/>
  </tableColumns>
  <tableStyleInfo name="TableStyleLight14"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1796CF8F-B12D-4F76-8048-6F07A2131597}" name="Table161821" displayName="Table161821" ref="AG6:AG7" totalsRowShown="0" headerRowDxfId="29" dataDxfId="28">
  <autoFilter ref="AG6:AG7" xr:uid="{1796CF8F-B12D-4F76-8048-6F07A2131597}"/>
  <tableColumns count="1">
    <tableColumn id="1" xr3:uid="{39BC8F63-C9F2-4FD4-B1CD-F5323BFCFFEB}" name="Factor converting in³ of foam to m³ of foam" dataDxfId="27"/>
  </tableColumns>
  <tableStyleInfo name="TableStyleLight1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04E6631-2F59-4412-BE2F-BEBDB83FE9FE}" name="Foam" displayName="Foam" ref="E3:E17" totalsRowShown="0" headerRowDxfId="104" dataDxfId="103">
  <autoFilter ref="E3:E17" xr:uid="{904E6631-2F59-4412-BE2F-BEBDB83FE9FE}"/>
  <sortState xmlns:xlrd2="http://schemas.microsoft.com/office/spreadsheetml/2017/richdata2" ref="E4:E17">
    <sortCondition ref="E4:E17"/>
  </sortState>
  <tableColumns count="1">
    <tableColumn id="1" xr3:uid="{71F147BE-422C-49D9-953D-EDC5A53C78C6}" name="Foam" dataDxfId="102"/>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3CB49B9-B3FE-458B-8F76-0D6132D767A3}" name="RACHP_SC" displayName="RACHP_SC" ref="H3:H22" totalsRowShown="0" headerRowDxfId="26" dataDxfId="25" tableBorderDxfId="24">
  <autoFilter ref="H3:H22" xr:uid="{B3CB49B9-B3FE-458B-8F76-0D6132D767A3}"/>
  <sortState xmlns:xlrd2="http://schemas.microsoft.com/office/spreadsheetml/2017/richdata2" ref="H4:H22">
    <sortCondition ref="H3:H22"/>
  </sortState>
  <tableColumns count="1">
    <tableColumn id="1" xr3:uid="{41E8CA3B-1138-4B0A-AE58-0D3333D70B0D}" name="RACHP_SC" dataDxfId="23"/>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60710ED-6CDD-445A-BF3B-D5C072C2C251}" name="RACHP" displayName="RACHP" ref="F3:F21" totalsRowShown="0" headerRowDxfId="101" dataDxfId="100">
  <autoFilter ref="F3:F21" xr:uid="{760710ED-6CDD-445A-BF3B-D5C072C2C251}"/>
  <sortState xmlns:xlrd2="http://schemas.microsoft.com/office/spreadsheetml/2017/richdata2" ref="F4:F22">
    <sortCondition ref="F4:F22"/>
  </sortState>
  <tableColumns count="1">
    <tableColumn id="1" xr3:uid="{88345964-0EAB-4EFA-BE92-7CBD4B6BF4C0}" name="RACHP" dataDxfId="99"/>
  </tableColumns>
  <tableStyleInfo name="TableStyleLight1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406A136-664B-47A2-AECE-718D1F854326}" name="Sectors" displayName="Sectors" ref="B3:B6" totalsRowShown="0" headerRowDxfId="98" dataDxfId="97">
  <autoFilter ref="B3:B6" xr:uid="{6406A136-664B-47A2-AECE-718D1F854326}"/>
  <sortState xmlns:xlrd2="http://schemas.microsoft.com/office/spreadsheetml/2017/richdata2" ref="B4:B6">
    <sortCondition ref="B4:B6"/>
  </sortState>
  <tableColumns count="1">
    <tableColumn id="1" xr3:uid="{999EDD58-1192-4AC7-A13A-0C83954B544B}" name="Sectors" dataDxfId="96"/>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232DE0F-046F-44AD-B952-E16D78871500}" name="Table9" displayName="Table9" ref="Q3:Q5" totalsRowShown="0" headerRowDxfId="95" dataDxfId="94">
  <autoFilter ref="Q3:Q5" xr:uid="{E232DE0F-046F-44AD-B952-E16D78871500}"/>
  <tableColumns count="1">
    <tableColumn id="1" xr3:uid="{F517AFCA-7E0E-44DA-8E5B-B7575F92D128}" name="Y/N Dropdown" dataDxfId="93"/>
  </tableColumns>
  <tableStyleInfo name="TableStyleLight1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D9C9563-D8B5-489F-A075-FB545AAB0881}" name="Table10" displayName="Table10" ref="S3:S20139" totalsRowShown="0" headerRowDxfId="92" dataDxfId="91">
  <autoFilter ref="S3:S20139" xr:uid="{FD9C9563-D8B5-489F-A075-FB545AAB0881}"/>
  <tableColumns count="1">
    <tableColumn id="1" xr3:uid="{835F2CB6-8FF8-4EBF-B34B-0C308672343B}" name="RACHP HFCs and Blends" dataDxfId="90"/>
  </tableColumns>
  <tableStyleInfo name="TableStyleLight13"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D48B48B-A7AC-4ACD-9ED8-3142052ACA25}" name="Table6" displayName="Table6" ref="Y3:Y5" totalsRowShown="0" headerRowDxfId="89" dataDxfId="88">
  <autoFilter ref="Y3:Y5" xr:uid="{BD48B48B-A7AC-4ACD-9ED8-3142052ACA25}"/>
  <tableColumns count="1">
    <tableColumn id="1" xr3:uid="{0DC43DED-C925-4266-BD05-6202400E0D35}" name="Product or Specified Component" dataDxfId="87"/>
  </tableColumns>
  <tableStyleInfo name="TableStyleMedium4"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8666F8E-367A-40B6-BEAC-466375CB422C}" name="Table5" displayName="Table5" ref="AA3:AA4" totalsRowShown="0" headerRowDxfId="86" dataDxfId="85">
  <autoFilter ref="AA3:AA4" xr:uid="{58666F8E-367A-40B6-BEAC-466375CB422C}"/>
  <tableColumns count="1">
    <tableColumn id="1" xr3:uid="{9B33ECFC-B07F-4F0C-BD3F-90CEB302729E}" name="Factor converting kg to metric tons" dataDxfId="84"/>
  </tableColumns>
  <tableStyleInfo name="TableStyleLight14"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2E8E0FB-92AB-456D-9F71-BD40EA1F7C86}" name="Table7" displayName="Table7" ref="AK3:AL14" totalsRowShown="0" headerRowDxfId="83" dataDxfId="81" headerRowBorderDxfId="82" tableBorderDxfId="80" totalsRowBorderDxfId="79">
  <autoFilter ref="AK3:AL14" xr:uid="{0E1A0345-4138-45F8-BFA9-512C99F931D4}"/>
  <tableColumns count="2">
    <tableColumn id="1" xr3:uid="{8A70118C-0931-473E-9597-07647B75AEAB}" name="Units" dataDxfId="78"/>
    <tableColumn id="3" xr3:uid="{74DB7080-DD92-44C7-AF00-D736DF367AFA}" name="Factor Converting to Metric Tons" dataDxfId="77">
      <calculatedColumnFormula>AE2*AA2</calculatedColumnFormula>
    </tableColumn>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epa.gov/climate-hfcs-reduction/regulatory-actions-technology-transitions" TargetMode="External"/><Relationship Id="rId1" Type="http://schemas.openxmlformats.org/officeDocument/2006/relationships/hyperlink" Target="https://www.epa.gov/climate-hfcs-reduction/technology-transitions" TargetMode="Externa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18" Type="http://schemas.openxmlformats.org/officeDocument/2006/relationships/table" Target="../tables/table17.xml"/><Relationship Id="rId3" Type="http://schemas.openxmlformats.org/officeDocument/2006/relationships/table" Target="../tables/table2.xml"/><Relationship Id="rId21" Type="http://schemas.openxmlformats.org/officeDocument/2006/relationships/table" Target="../tables/table20.xml"/><Relationship Id="rId7" Type="http://schemas.openxmlformats.org/officeDocument/2006/relationships/table" Target="../tables/table6.xml"/><Relationship Id="rId12" Type="http://schemas.openxmlformats.org/officeDocument/2006/relationships/table" Target="../tables/table11.xml"/><Relationship Id="rId17" Type="http://schemas.openxmlformats.org/officeDocument/2006/relationships/table" Target="../tables/table16.xml"/><Relationship Id="rId2" Type="http://schemas.openxmlformats.org/officeDocument/2006/relationships/table" Target="../tables/table1.xml"/><Relationship Id="rId16" Type="http://schemas.openxmlformats.org/officeDocument/2006/relationships/table" Target="../tables/table15.xml"/><Relationship Id="rId20" Type="http://schemas.openxmlformats.org/officeDocument/2006/relationships/table" Target="../tables/table19.xml"/><Relationship Id="rId1" Type="http://schemas.openxmlformats.org/officeDocument/2006/relationships/printerSettings" Target="../printerSettings/printerSettings6.bin"/><Relationship Id="rId6" Type="http://schemas.openxmlformats.org/officeDocument/2006/relationships/table" Target="../tables/table5.xml"/><Relationship Id="rId11" Type="http://schemas.openxmlformats.org/officeDocument/2006/relationships/table" Target="../tables/table10.xml"/><Relationship Id="rId5" Type="http://schemas.openxmlformats.org/officeDocument/2006/relationships/table" Target="../tables/table4.xml"/><Relationship Id="rId15" Type="http://schemas.openxmlformats.org/officeDocument/2006/relationships/table" Target="../tables/table14.xml"/><Relationship Id="rId10" Type="http://schemas.openxmlformats.org/officeDocument/2006/relationships/table" Target="../tables/table9.xml"/><Relationship Id="rId19" Type="http://schemas.openxmlformats.org/officeDocument/2006/relationships/table" Target="../tables/table18.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703D9D-25EA-41BF-B028-EA5325DF6071}">
  <sheetPr>
    <tabColor theme="9"/>
  </sheetPr>
  <dimension ref="B1:AC48"/>
  <sheetViews>
    <sheetView showGridLines="0" tabSelected="1" zoomScaleNormal="100" workbookViewId="0"/>
  </sheetViews>
  <sheetFormatPr defaultColWidth="8.7109375" defaultRowHeight="14.25" x14ac:dyDescent="0.25"/>
  <cols>
    <col min="1" max="1" width="4.7109375" style="31" customWidth="1"/>
    <col min="2" max="2" width="31.7109375" style="31" customWidth="1"/>
    <col min="3" max="3" width="42.5703125" style="31" customWidth="1"/>
    <col min="4" max="4" width="26.7109375" style="31" customWidth="1"/>
    <col min="5" max="5" width="37.28515625" style="31" customWidth="1"/>
    <col min="6" max="6" width="26.7109375" style="31" customWidth="1"/>
    <col min="7" max="7" width="26.7109375" style="31" hidden="1" customWidth="1"/>
    <col min="8" max="8" width="10.85546875" style="31" hidden="1" customWidth="1"/>
    <col min="9" max="11" width="26.7109375" style="31" customWidth="1"/>
    <col min="12" max="17" width="28.7109375" style="31" customWidth="1"/>
    <col min="18" max="18" width="16.28515625" style="31" customWidth="1"/>
    <col min="19" max="19" width="26.28515625" style="31" customWidth="1"/>
    <col min="20" max="20" width="21.28515625" style="31" customWidth="1"/>
    <col min="21" max="21" width="16.28515625" style="31" customWidth="1"/>
    <col min="22" max="22" width="22" style="31" customWidth="1"/>
    <col min="23" max="24" width="8.7109375" style="31"/>
    <col min="25" max="25" width="13.5703125" style="31" hidden="1" customWidth="1"/>
    <col min="26" max="29" width="13" style="31" hidden="1" customWidth="1"/>
    <col min="30" max="16384" width="8.7109375" style="31"/>
  </cols>
  <sheetData>
    <row r="1" spans="2:9" ht="16.149999999999999" customHeight="1" x14ac:dyDescent="0.25">
      <c r="F1" s="32" t="s">
        <v>356</v>
      </c>
    </row>
    <row r="2" spans="2:9" ht="16.149999999999999" customHeight="1" x14ac:dyDescent="0.25">
      <c r="F2" s="33" t="s">
        <v>357</v>
      </c>
    </row>
    <row r="3" spans="2:9" ht="16.149999999999999" customHeight="1" x14ac:dyDescent="0.25"/>
    <row r="4" spans="2:9" s="34" customFormat="1" ht="66.599999999999994" customHeight="1" x14ac:dyDescent="0.25">
      <c r="B4" s="229" t="s">
        <v>366</v>
      </c>
      <c r="C4" s="229"/>
      <c r="D4" s="229"/>
      <c r="E4" s="229"/>
    </row>
    <row r="5" spans="2:9" s="36" customFormat="1" ht="21" thickBot="1" x14ac:dyDescent="0.3">
      <c r="B5" s="35"/>
      <c r="C5" s="35"/>
      <c r="D5" s="35"/>
      <c r="E5" s="35"/>
    </row>
    <row r="6" spans="2:9" ht="16.149999999999999" customHeight="1" x14ac:dyDescent="0.25">
      <c r="B6" s="230" t="s">
        <v>0</v>
      </c>
      <c r="C6" s="231"/>
      <c r="D6" s="231"/>
      <c r="E6" s="232"/>
    </row>
    <row r="7" spans="2:9" ht="73.5" customHeight="1" x14ac:dyDescent="0.25">
      <c r="B7" s="233" t="s">
        <v>360</v>
      </c>
      <c r="C7" s="234"/>
      <c r="D7" s="234"/>
      <c r="E7" s="235"/>
    </row>
    <row r="8" spans="2:9" ht="16.149999999999999" customHeight="1" x14ac:dyDescent="0.2">
      <c r="B8" s="207" t="s">
        <v>1</v>
      </c>
      <c r="C8" s="208"/>
      <c r="D8" s="208"/>
      <c r="E8" s="209"/>
      <c r="G8" s="197" t="s">
        <v>396</v>
      </c>
      <c r="H8" s="197" t="s">
        <v>397</v>
      </c>
    </row>
    <row r="9" spans="2:9" ht="16.149999999999999" customHeight="1" x14ac:dyDescent="0.2">
      <c r="B9" s="236">
        <v>1</v>
      </c>
      <c r="C9" s="237"/>
      <c r="D9" s="237"/>
      <c r="E9" s="238"/>
      <c r="G9" s="197" t="s">
        <v>1</v>
      </c>
      <c r="H9" s="198">
        <v>1</v>
      </c>
    </row>
    <row r="10" spans="2:9" ht="16.149999999999999" customHeight="1" x14ac:dyDescent="0.2">
      <c r="B10" s="207" t="s">
        <v>2</v>
      </c>
      <c r="C10" s="208"/>
      <c r="D10" s="208"/>
      <c r="E10" s="209"/>
      <c r="G10" s="197" t="s">
        <v>398</v>
      </c>
      <c r="H10" s="197" t="s">
        <v>399</v>
      </c>
    </row>
    <row r="11" spans="2:9" ht="16.149999999999999" customHeight="1" x14ac:dyDescent="0.25">
      <c r="B11" s="213">
        <v>46007</v>
      </c>
      <c r="C11" s="214"/>
      <c r="D11" s="214"/>
      <c r="E11" s="215"/>
    </row>
    <row r="12" spans="2:9" ht="16.149999999999999" customHeight="1" x14ac:dyDescent="0.25">
      <c r="B12" s="207" t="s">
        <v>367</v>
      </c>
      <c r="C12" s="208"/>
      <c r="D12" s="208"/>
      <c r="E12" s="209"/>
    </row>
    <row r="13" spans="2:9" ht="16.149999999999999" customHeight="1" x14ac:dyDescent="0.25">
      <c r="B13" s="222" t="s">
        <v>3</v>
      </c>
      <c r="C13" s="223"/>
      <c r="D13" s="223"/>
      <c r="E13" s="224"/>
    </row>
    <row r="14" spans="2:9" ht="16.149999999999999" customHeight="1" x14ac:dyDescent="0.25">
      <c r="B14" s="225" t="s">
        <v>4</v>
      </c>
      <c r="C14" s="226"/>
      <c r="D14" s="226"/>
      <c r="E14" s="227"/>
    </row>
    <row r="15" spans="2:9" ht="16.149999999999999" customHeight="1" x14ac:dyDescent="0.25">
      <c r="B15" s="207" t="s">
        <v>5</v>
      </c>
      <c r="C15" s="208"/>
      <c r="D15" s="208"/>
      <c r="E15" s="209"/>
      <c r="F15" s="206"/>
      <c r="G15" s="206"/>
      <c r="H15" s="206"/>
      <c r="I15" s="206"/>
    </row>
    <row r="16" spans="2:9" ht="16.149999999999999" customHeight="1" x14ac:dyDescent="0.25">
      <c r="B16" s="216" t="s">
        <v>376</v>
      </c>
      <c r="C16" s="217"/>
      <c r="D16" s="217"/>
      <c r="E16" s="218"/>
    </row>
    <row r="17" spans="2:5" ht="16.149999999999999" customHeight="1" x14ac:dyDescent="0.25">
      <c r="B17" s="210" t="s">
        <v>372</v>
      </c>
      <c r="C17" s="211"/>
      <c r="D17" s="211"/>
      <c r="E17" s="212"/>
    </row>
    <row r="18" spans="2:5" ht="16.149999999999999" customHeight="1" x14ac:dyDescent="0.25">
      <c r="B18" s="219" t="s">
        <v>7</v>
      </c>
      <c r="C18" s="220"/>
      <c r="D18" s="220"/>
      <c r="E18" s="221"/>
    </row>
    <row r="19" spans="2:5" ht="16.149999999999999" customHeight="1" x14ac:dyDescent="0.25">
      <c r="B19" s="219" t="s">
        <v>8</v>
      </c>
      <c r="C19" s="220"/>
      <c r="D19" s="220"/>
      <c r="E19" s="221"/>
    </row>
    <row r="20" spans="2:5" ht="16.149999999999999" customHeight="1" x14ac:dyDescent="0.25">
      <c r="B20" s="219" t="s">
        <v>9</v>
      </c>
      <c r="C20" s="220"/>
      <c r="D20" s="220"/>
      <c r="E20" s="221"/>
    </row>
    <row r="21" spans="2:5" ht="16.149999999999999" customHeight="1" x14ac:dyDescent="0.25">
      <c r="B21" s="219" t="s">
        <v>10</v>
      </c>
      <c r="C21" s="220"/>
      <c r="D21" s="220"/>
      <c r="E21" s="221"/>
    </row>
    <row r="22" spans="2:5" s="56" customFormat="1" ht="15" x14ac:dyDescent="0.25">
      <c r="B22" s="207" t="s">
        <v>365</v>
      </c>
      <c r="C22" s="208"/>
      <c r="D22" s="208"/>
      <c r="E22" s="209"/>
    </row>
    <row r="23" spans="2:5" s="56" customFormat="1" ht="15" x14ac:dyDescent="0.25">
      <c r="B23" s="57"/>
      <c r="C23" s="58" t="s">
        <v>362</v>
      </c>
      <c r="D23" s="59"/>
      <c r="E23" s="60"/>
    </row>
    <row r="24" spans="2:5" s="56" customFormat="1" ht="15" x14ac:dyDescent="0.25">
      <c r="B24" s="61"/>
      <c r="C24" s="62" t="s">
        <v>363</v>
      </c>
      <c r="D24" s="59"/>
      <c r="E24" s="60"/>
    </row>
    <row r="25" spans="2:5" s="56" customFormat="1" ht="15.75" thickBot="1" x14ac:dyDescent="0.3">
      <c r="B25" s="63"/>
      <c r="C25" s="64" t="s">
        <v>364</v>
      </c>
      <c r="D25" s="65"/>
      <c r="E25" s="66"/>
    </row>
    <row r="26" spans="2:5" ht="16.149999999999999" customHeight="1" x14ac:dyDescent="0.25">
      <c r="C26" s="38"/>
      <c r="D26" s="38"/>
      <c r="E26" s="38"/>
    </row>
    <row r="27" spans="2:5" ht="16.149999999999999" customHeight="1" x14ac:dyDescent="0.25">
      <c r="B27" s="37" t="s">
        <v>6</v>
      </c>
      <c r="C27" s="38"/>
      <c r="D27" s="38"/>
      <c r="E27" s="38"/>
    </row>
    <row r="28" spans="2:5" ht="52.5" customHeight="1" thickBot="1" x14ac:dyDescent="0.3">
      <c r="B28" s="239" t="s">
        <v>373</v>
      </c>
      <c r="C28" s="239"/>
      <c r="D28" s="39"/>
      <c r="E28" s="39"/>
    </row>
    <row r="29" spans="2:5" ht="15" x14ac:dyDescent="0.25">
      <c r="B29" s="40" t="s">
        <v>11</v>
      </c>
      <c r="C29" s="158"/>
      <c r="D29" s="39"/>
      <c r="E29" s="39"/>
    </row>
    <row r="30" spans="2:5" ht="15" x14ac:dyDescent="0.25">
      <c r="B30" s="41" t="s">
        <v>12</v>
      </c>
      <c r="C30" s="159"/>
      <c r="D30" s="39"/>
      <c r="E30" s="39"/>
    </row>
    <row r="31" spans="2:5" ht="15" x14ac:dyDescent="0.25">
      <c r="B31" s="41" t="s">
        <v>13</v>
      </c>
      <c r="C31" s="159"/>
      <c r="D31" s="39"/>
      <c r="E31" s="39"/>
    </row>
    <row r="32" spans="2:5" ht="15" x14ac:dyDescent="0.25">
      <c r="B32" s="41" t="s">
        <v>14</v>
      </c>
      <c r="C32" s="159"/>
      <c r="D32" s="39"/>
      <c r="E32" s="39"/>
    </row>
    <row r="33" spans="2:5" ht="15" x14ac:dyDescent="0.25">
      <c r="B33" s="41" t="s">
        <v>15</v>
      </c>
      <c r="C33" s="204"/>
      <c r="D33" s="39"/>
      <c r="E33" s="39"/>
    </row>
    <row r="34" spans="2:5" ht="15" x14ac:dyDescent="0.25">
      <c r="B34" s="41" t="s">
        <v>16</v>
      </c>
      <c r="C34" s="160"/>
      <c r="D34" s="39"/>
      <c r="E34" s="39"/>
    </row>
    <row r="35" spans="2:5" ht="15" x14ac:dyDescent="0.25">
      <c r="B35" s="41" t="s">
        <v>17</v>
      </c>
      <c r="C35" s="160"/>
      <c r="D35" s="39"/>
      <c r="E35" s="39"/>
    </row>
    <row r="36" spans="2:5" ht="15" x14ac:dyDescent="0.25">
      <c r="B36" s="41" t="s">
        <v>18</v>
      </c>
      <c r="C36" s="160"/>
      <c r="D36" s="39"/>
      <c r="E36" s="39"/>
    </row>
    <row r="37" spans="2:5" ht="15" x14ac:dyDescent="0.25">
      <c r="B37" s="41" t="s">
        <v>19</v>
      </c>
      <c r="C37" s="159"/>
      <c r="D37" s="39"/>
      <c r="E37" s="39"/>
    </row>
    <row r="38" spans="2:5" ht="15.75" thickBot="1" x14ac:dyDescent="0.3">
      <c r="B38" s="42" t="s">
        <v>20</v>
      </c>
      <c r="C38" s="205"/>
      <c r="D38" s="43"/>
      <c r="E38" s="44"/>
    </row>
    <row r="39" spans="2:5" s="36" customFormat="1" ht="15" x14ac:dyDescent="0.25">
      <c r="B39" s="45"/>
      <c r="C39" s="46"/>
      <c r="D39" s="44"/>
      <c r="E39" s="44"/>
    </row>
    <row r="40" spans="2:5" ht="15" x14ac:dyDescent="0.25">
      <c r="B40" s="47"/>
      <c r="C40" s="48"/>
      <c r="D40" s="44"/>
      <c r="E40" s="44"/>
    </row>
    <row r="41" spans="2:5" s="36" customFormat="1" ht="20.100000000000001" customHeight="1" x14ac:dyDescent="0.25">
      <c r="B41" s="228" t="s">
        <v>358</v>
      </c>
      <c r="C41" s="228"/>
      <c r="D41" s="228"/>
      <c r="E41" s="228"/>
    </row>
    <row r="42" spans="2:5" ht="20.100000000000001" customHeight="1" x14ac:dyDescent="0.25">
      <c r="B42" s="228"/>
      <c r="C42" s="228"/>
      <c r="D42" s="228"/>
      <c r="E42" s="228"/>
    </row>
    <row r="43" spans="2:5" ht="20.100000000000001" customHeight="1" x14ac:dyDescent="0.25">
      <c r="B43" s="228"/>
      <c r="C43" s="228"/>
      <c r="D43" s="228"/>
      <c r="E43" s="228"/>
    </row>
    <row r="44" spans="2:5" ht="20.100000000000001" customHeight="1" x14ac:dyDescent="0.25">
      <c r="B44" s="228"/>
      <c r="C44" s="228"/>
      <c r="D44" s="228"/>
      <c r="E44" s="228"/>
    </row>
    <row r="45" spans="2:5" ht="20.100000000000001" customHeight="1" x14ac:dyDescent="0.25">
      <c r="B45" s="228"/>
      <c r="C45" s="228"/>
      <c r="D45" s="228"/>
      <c r="E45" s="228"/>
    </row>
    <row r="46" spans="2:5" ht="20.100000000000001" customHeight="1" x14ac:dyDescent="0.25">
      <c r="B46" s="228"/>
      <c r="C46" s="228"/>
      <c r="D46" s="228"/>
      <c r="E46" s="228"/>
    </row>
    <row r="47" spans="2:5" ht="17.649999999999999" customHeight="1" x14ac:dyDescent="0.25"/>
    <row r="48" spans="2:5" x14ac:dyDescent="0.25">
      <c r="B48" s="31" t="s">
        <v>359</v>
      </c>
    </row>
  </sheetData>
  <sheetProtection algorithmName="SHA-512" hashValue="aQbj/018042xyKjXiPBuE8S+a1ldCeMjfm1KJ82HV7IqOfGkK1dOmxtPjDnUcmgT8Qgji/JbZfKCTcqHeIVvNA==" saltValue="0oaxSc+fnIHK8r3KWMT4Hw==" spinCount="100000" sheet="1" objects="1" scenarios="1"/>
  <mergeCells count="21">
    <mergeCell ref="B41:E46"/>
    <mergeCell ref="B21:E21"/>
    <mergeCell ref="B4:E4"/>
    <mergeCell ref="B6:E6"/>
    <mergeCell ref="B7:E7"/>
    <mergeCell ref="B8:E8"/>
    <mergeCell ref="B9:E9"/>
    <mergeCell ref="B28:C28"/>
    <mergeCell ref="F15:I15"/>
    <mergeCell ref="B22:E22"/>
    <mergeCell ref="B17:E17"/>
    <mergeCell ref="B10:E10"/>
    <mergeCell ref="B11:E11"/>
    <mergeCell ref="B12:E12"/>
    <mergeCell ref="B15:E15"/>
    <mergeCell ref="B16:E16"/>
    <mergeCell ref="B18:E18"/>
    <mergeCell ref="B19:E19"/>
    <mergeCell ref="B20:E20"/>
    <mergeCell ref="B13:E13"/>
    <mergeCell ref="B14:E14"/>
  </mergeCells>
  <conditionalFormatting sqref="B25">
    <cfRule type="expression" dxfId="22" priority="1">
      <formula>IF(OR(ISBLANK(XFD25),XFD25&lt;&gt;0),TRUE,FALSE)</formula>
    </cfRule>
  </conditionalFormatting>
  <hyperlinks>
    <hyperlink ref="B18" location="'RACHP'!B4" display="RACHP Sector Reporting Form" xr:uid="{2ACFE200-687E-4CB3-B65A-D6572EEDD1C1}"/>
    <hyperlink ref="B20:E20" location="'2c. Aerosols'!A1" display="Part 2c: Aerosols Sector Reporting Form" xr:uid="{95978F18-FCCB-43D6-B5F1-A1DDD8F5CFBF}"/>
    <hyperlink ref="B19" location="Foams!B4" display="Foams Sector Reporting Form" xr:uid="{22FB4CC1-99F7-4C03-A086-BB3F32196BEF}"/>
    <hyperlink ref="B19:E19" location="'2b. Foams'!A1" display="Part 2b: Foam Sector Reporting Form" xr:uid="{F1421A86-8BC6-405A-9B12-A97861988A25}"/>
    <hyperlink ref="B18:E18" location="'2a. RACHP'!A1" display="Part 2a: RACHP Sector Reporting Form" xr:uid="{4D8CBD30-0D78-464A-A2AC-452F1AA5BC9B}"/>
    <hyperlink ref="B17:C17" location="Sheet1!B37" display="Section 2 - Required Reporting Information" xr:uid="{8332A69B-A408-4C13-8DEB-AC565F2D6978}"/>
    <hyperlink ref="B17" location="'Company Idenfification'!B33" display="Section 2 - Corporate Relationships" xr:uid="{DB4EA4F2-47DC-44AF-97F5-2FA401786DE5}"/>
    <hyperlink ref="B17:E17" location="'1. Background'!B27" display="Identifying Information (this sheet)" xr:uid="{85DF9917-9B82-472A-8FD4-D8B9B289839D}"/>
    <hyperlink ref="B13" r:id="rId1" xr:uid="{C400DBD8-FEB9-4FAF-A5C2-32C2F0C1CC74}"/>
    <hyperlink ref="B14" r:id="rId2" xr:uid="{AB40477D-0A5F-4B41-8496-9ADAB7F085C3}"/>
    <hyperlink ref="B21" location="'3. Custom Blends'!A1" display="Part 3: Custom Blends" xr:uid="{3EE9562F-7346-4ABB-B559-CB67AE2553E1}"/>
    <hyperlink ref="B21:E21" location="'3. Other HFCs + Custom Blends'!A1" display="Part 3: Other HFCs and Custom Blends" xr:uid="{4FA96736-C566-486B-8590-6F3E8D31A98C}"/>
    <hyperlink ref="B16:E16" location="'1. Background'!A1" display="Part 1: Background Information " xr:uid="{C17C169A-62CE-421F-9741-4BF89B291B31}"/>
  </hyperlinks>
  <pageMargins left="0.7" right="0.7" top="0.75" bottom="0.75" header="0.3" footer="0.3"/>
  <pageSetup orientation="portrait"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D6CAD7-3540-4AE6-9D9F-E0E2FAC8558A}">
  <sheetPr>
    <tabColor theme="4"/>
  </sheetPr>
  <dimension ref="A1:AL7023"/>
  <sheetViews>
    <sheetView showGridLines="0" zoomScaleNormal="100" workbookViewId="0"/>
  </sheetViews>
  <sheetFormatPr defaultColWidth="8.7109375" defaultRowHeight="14.25" x14ac:dyDescent="0.25"/>
  <cols>
    <col min="1" max="1" width="8.42578125" style="31" customWidth="1"/>
    <col min="2" max="3" width="28.5703125" style="31" customWidth="1"/>
    <col min="4" max="4" width="31.7109375" style="31" customWidth="1"/>
    <col min="5" max="5" width="35.7109375" style="31" customWidth="1"/>
    <col min="6" max="7" width="31.7109375" style="31" customWidth="1"/>
    <col min="8" max="9" width="27.5703125" style="31" customWidth="1"/>
    <col min="10" max="10" width="32.7109375" style="31" customWidth="1"/>
    <col min="11" max="12" width="39.5703125" style="31" bestFit="1" customWidth="1"/>
    <col min="13" max="15" width="28.7109375" style="31" customWidth="1"/>
    <col min="16" max="20" width="37.28515625" style="31" customWidth="1"/>
    <col min="21" max="26" width="28.7109375" style="31" customWidth="1"/>
    <col min="27" max="27" width="16.28515625" style="31" customWidth="1"/>
    <col min="28" max="28" width="26.28515625" style="31" customWidth="1"/>
    <col min="29" max="29" width="21.28515625" style="31" customWidth="1"/>
    <col min="30" max="30" width="16.28515625" style="31" customWidth="1"/>
    <col min="31" max="31" width="22" style="31" customWidth="1"/>
    <col min="32" max="33" width="8.7109375" style="31"/>
    <col min="34" max="34" width="13.5703125" style="31" hidden="1" customWidth="1"/>
    <col min="35" max="38" width="13" style="31" hidden="1" customWidth="1"/>
    <col min="39" max="16384" width="8.7109375" style="31"/>
  </cols>
  <sheetData>
    <row r="1" spans="2:26" ht="16.149999999999999" customHeight="1" x14ac:dyDescent="0.25">
      <c r="F1" s="32" t="s">
        <v>356</v>
      </c>
      <c r="M1" s="32"/>
      <c r="N1" s="32"/>
      <c r="O1" s="32"/>
      <c r="Q1" s="147"/>
      <c r="R1" s="147"/>
      <c r="S1" s="147"/>
      <c r="T1" s="147"/>
      <c r="U1" s="32"/>
      <c r="V1" s="32"/>
      <c r="W1" s="32"/>
      <c r="X1" s="32"/>
      <c r="Y1" s="32"/>
      <c r="Z1" s="32"/>
    </row>
    <row r="2" spans="2:26" ht="16.149999999999999" customHeight="1" x14ac:dyDescent="0.25">
      <c r="F2" s="33" t="s">
        <v>357</v>
      </c>
      <c r="M2" s="33"/>
      <c r="N2" s="33"/>
      <c r="O2" s="33"/>
      <c r="Q2" s="148"/>
      <c r="R2" s="148"/>
      <c r="S2" s="148"/>
      <c r="T2" s="148"/>
      <c r="U2" s="33"/>
      <c r="V2" s="33"/>
      <c r="W2" s="33"/>
      <c r="X2" s="33"/>
      <c r="Y2" s="33"/>
      <c r="Z2" s="33"/>
    </row>
    <row r="3" spans="2:26" ht="16.149999999999999" customHeight="1" x14ac:dyDescent="0.25">
      <c r="Q3" s="149"/>
      <c r="R3" s="149"/>
      <c r="S3" s="149"/>
      <c r="T3" s="149"/>
      <c r="Z3" s="56"/>
    </row>
    <row r="4" spans="2:26" s="34" customFormat="1" ht="66.599999999999994" customHeight="1" x14ac:dyDescent="0.25">
      <c r="B4" s="256" t="s">
        <v>371</v>
      </c>
      <c r="C4" s="256"/>
      <c r="D4" s="256"/>
      <c r="E4" s="256"/>
      <c r="F4" s="256"/>
      <c r="G4" s="35"/>
      <c r="H4" s="35"/>
      <c r="I4" s="35"/>
      <c r="J4" s="35"/>
      <c r="K4" s="35"/>
      <c r="L4" s="35"/>
      <c r="M4" s="52"/>
      <c r="N4" s="52"/>
      <c r="O4" s="52"/>
      <c r="P4" s="35"/>
      <c r="Q4" s="150"/>
      <c r="R4" s="150"/>
      <c r="S4" s="150"/>
      <c r="T4" s="150"/>
      <c r="U4" s="52"/>
      <c r="V4" s="52"/>
      <c r="W4" s="52"/>
      <c r="X4" s="52"/>
      <c r="Y4" s="52"/>
      <c r="Z4" s="67"/>
    </row>
    <row r="5" spans="2:26" s="34" customFormat="1" ht="29.65" customHeight="1" x14ac:dyDescent="0.25">
      <c r="B5" s="257" t="s">
        <v>21</v>
      </c>
      <c r="C5" s="257"/>
      <c r="D5" s="257"/>
      <c r="E5" s="257"/>
      <c r="F5" s="257"/>
      <c r="G5" s="68"/>
      <c r="H5" s="35"/>
      <c r="I5" s="35"/>
      <c r="J5" s="35"/>
      <c r="K5" s="35"/>
      <c r="L5" s="35"/>
      <c r="M5" s="52"/>
      <c r="N5" s="52"/>
      <c r="O5" s="52"/>
      <c r="P5" s="68"/>
      <c r="Q5" s="69"/>
      <c r="R5" s="69"/>
      <c r="S5" s="69"/>
      <c r="T5" s="69"/>
      <c r="U5" s="52"/>
      <c r="V5" s="52"/>
      <c r="W5" s="52"/>
      <c r="X5" s="52"/>
      <c r="Y5" s="52"/>
      <c r="Z5" s="67"/>
    </row>
    <row r="6" spans="2:26" s="36" customFormat="1" ht="21" thickBot="1" x14ac:dyDescent="0.3">
      <c r="B6" s="35"/>
      <c r="C6" s="35"/>
      <c r="D6" s="35"/>
      <c r="E6" s="70"/>
      <c r="F6" s="70"/>
      <c r="G6" s="70"/>
      <c r="H6" s="35"/>
      <c r="I6" s="35"/>
      <c r="J6" s="35"/>
      <c r="K6" s="35"/>
      <c r="L6" s="35"/>
      <c r="M6" s="52"/>
      <c r="N6" s="52"/>
      <c r="O6" s="52"/>
      <c r="P6" s="70"/>
      <c r="Q6" s="35"/>
      <c r="R6" s="35"/>
      <c r="S6" s="35"/>
      <c r="T6" s="35"/>
      <c r="U6" s="52"/>
      <c r="V6" s="52"/>
      <c r="W6" s="52"/>
      <c r="X6" s="52"/>
      <c r="Y6" s="52"/>
      <c r="Z6" s="56"/>
    </row>
    <row r="7" spans="2:26" ht="16.149999999999999" customHeight="1" thickBot="1" x14ac:dyDescent="0.3">
      <c r="B7" s="242" t="s">
        <v>5</v>
      </c>
      <c r="C7" s="243"/>
      <c r="D7" s="244"/>
      <c r="E7" s="71"/>
      <c r="F7" s="71"/>
      <c r="G7" s="71"/>
      <c r="H7" s="72"/>
      <c r="I7" s="72"/>
      <c r="J7" s="72"/>
      <c r="K7" s="72"/>
      <c r="L7" s="72"/>
      <c r="M7" s="73"/>
      <c r="N7" s="73"/>
      <c r="O7" s="73"/>
      <c r="P7" s="71"/>
      <c r="Q7" s="74"/>
      <c r="R7" s="74"/>
      <c r="S7" s="74"/>
      <c r="T7" s="74"/>
      <c r="U7" s="73"/>
      <c r="V7" s="73"/>
      <c r="W7" s="73"/>
      <c r="X7" s="73"/>
      <c r="Y7" s="73"/>
      <c r="Z7" s="56"/>
    </row>
    <row r="8" spans="2:26" ht="16.149999999999999" customHeight="1" x14ac:dyDescent="0.25">
      <c r="B8" s="245" t="s">
        <v>351</v>
      </c>
      <c r="C8" s="246"/>
      <c r="D8" s="247"/>
      <c r="E8" s="75"/>
      <c r="F8" s="75"/>
      <c r="G8" s="75"/>
      <c r="J8" s="73"/>
      <c r="K8" s="73"/>
      <c r="L8" s="73"/>
      <c r="P8" s="75"/>
      <c r="Q8" s="51"/>
      <c r="R8" s="51"/>
      <c r="S8" s="51"/>
      <c r="T8" s="51"/>
      <c r="Z8" s="56"/>
    </row>
    <row r="9" spans="2:26" ht="16.149999999999999" customHeight="1" x14ac:dyDescent="0.25">
      <c r="B9" s="219" t="s">
        <v>350</v>
      </c>
      <c r="C9" s="220"/>
      <c r="D9" s="221"/>
      <c r="E9" s="76"/>
      <c r="F9" s="76"/>
      <c r="G9" s="76"/>
      <c r="J9" s="73"/>
      <c r="K9" s="73"/>
      <c r="L9" s="73"/>
      <c r="P9" s="76"/>
      <c r="Q9" s="77"/>
      <c r="R9" s="77"/>
      <c r="S9" s="77"/>
      <c r="T9" s="77"/>
      <c r="Z9" s="56"/>
    </row>
    <row r="10" spans="2:26" ht="16.149999999999999" customHeight="1" x14ac:dyDescent="0.25">
      <c r="B10" s="253" t="s">
        <v>368</v>
      </c>
      <c r="C10" s="254"/>
      <c r="D10" s="255"/>
      <c r="E10" s="76"/>
      <c r="F10" s="76"/>
      <c r="G10" s="76"/>
      <c r="J10" s="73"/>
      <c r="K10" s="73"/>
      <c r="L10" s="73"/>
      <c r="P10" s="76"/>
      <c r="Q10" s="77"/>
      <c r="R10" s="77"/>
      <c r="S10" s="77"/>
      <c r="T10" s="77"/>
      <c r="Z10" s="56"/>
    </row>
    <row r="11" spans="2:26" ht="16.149999999999999" customHeight="1" x14ac:dyDescent="0.25">
      <c r="B11" s="253" t="s">
        <v>8</v>
      </c>
      <c r="C11" s="254"/>
      <c r="D11" s="255"/>
      <c r="E11" s="76"/>
      <c r="F11" s="76"/>
      <c r="G11" s="76"/>
      <c r="J11" s="73"/>
      <c r="K11" s="73"/>
      <c r="L11" s="73"/>
      <c r="P11" s="76"/>
      <c r="Q11" s="53"/>
      <c r="R11" s="53"/>
      <c r="S11" s="53"/>
      <c r="T11" s="53"/>
      <c r="Z11" s="56"/>
    </row>
    <row r="12" spans="2:26" ht="16.149999999999999" customHeight="1" x14ac:dyDescent="0.25">
      <c r="B12" s="253" t="s">
        <v>9</v>
      </c>
      <c r="C12" s="254"/>
      <c r="D12" s="255"/>
      <c r="E12" s="76"/>
      <c r="F12" s="76"/>
      <c r="G12" s="76"/>
      <c r="J12" s="73"/>
      <c r="K12" s="73"/>
      <c r="L12" s="73"/>
      <c r="P12" s="76"/>
      <c r="Q12" s="53"/>
      <c r="R12" s="53"/>
      <c r="S12" s="53"/>
      <c r="T12" s="53"/>
      <c r="Z12" s="56"/>
    </row>
    <row r="13" spans="2:26" ht="16.149999999999999" customHeight="1" thickBot="1" x14ac:dyDescent="0.3">
      <c r="B13" s="219" t="s">
        <v>10</v>
      </c>
      <c r="C13" s="220"/>
      <c r="D13" s="221"/>
      <c r="E13" s="76"/>
      <c r="F13" s="76"/>
      <c r="G13" s="76"/>
      <c r="J13" s="34"/>
      <c r="K13" s="34"/>
      <c r="L13" s="34"/>
      <c r="P13" s="76"/>
      <c r="Q13" s="53"/>
      <c r="R13" s="53"/>
      <c r="S13" s="53"/>
      <c r="T13" s="53"/>
      <c r="Z13" s="56"/>
    </row>
    <row r="14" spans="2:26" s="56" customFormat="1" ht="15.75" thickBot="1" x14ac:dyDescent="0.3">
      <c r="B14" s="242" t="s">
        <v>365</v>
      </c>
      <c r="C14" s="243"/>
      <c r="D14" s="244"/>
      <c r="E14" s="50"/>
    </row>
    <row r="15" spans="2:26" s="56" customFormat="1" ht="15" x14ac:dyDescent="0.25">
      <c r="B15" s="57"/>
      <c r="C15" s="58" t="s">
        <v>362</v>
      </c>
      <c r="D15" s="60"/>
    </row>
    <row r="16" spans="2:26" s="56" customFormat="1" ht="15" x14ac:dyDescent="0.25">
      <c r="B16" s="61"/>
      <c r="C16" s="62" t="s">
        <v>363</v>
      </c>
      <c r="D16" s="60"/>
    </row>
    <row r="17" spans="1:26" s="56" customFormat="1" ht="15.75" thickBot="1" x14ac:dyDescent="0.3">
      <c r="B17" s="63"/>
      <c r="C17" s="64" t="s">
        <v>364</v>
      </c>
      <c r="D17" s="66"/>
    </row>
    <row r="18" spans="1:26" ht="16.149999999999999" customHeight="1" x14ac:dyDescent="0.25">
      <c r="D18" s="49"/>
      <c r="H18" s="39"/>
      <c r="I18" s="39"/>
      <c r="J18" s="39"/>
      <c r="K18" s="39"/>
      <c r="L18" s="39"/>
      <c r="P18" s="39"/>
      <c r="Q18" s="39"/>
      <c r="R18" s="39"/>
      <c r="S18" s="39"/>
      <c r="T18" s="39"/>
    </row>
    <row r="19" spans="1:26" ht="60" customHeight="1" x14ac:dyDescent="0.25">
      <c r="B19" s="252" t="s">
        <v>22</v>
      </c>
      <c r="C19" s="252"/>
      <c r="D19" s="252"/>
      <c r="E19" s="38"/>
      <c r="F19" s="38"/>
      <c r="G19" s="38"/>
      <c r="J19" s="38"/>
      <c r="K19" s="38"/>
      <c r="L19" s="38"/>
      <c r="M19" s="78" t="s">
        <v>23</v>
      </c>
      <c r="N19" s="78" t="s">
        <v>23</v>
      </c>
      <c r="O19" s="78" t="s">
        <v>23</v>
      </c>
      <c r="P19" s="38"/>
      <c r="Q19" s="79"/>
      <c r="R19" s="78" t="s">
        <v>23</v>
      </c>
      <c r="S19" s="79"/>
      <c r="T19" s="78" t="s">
        <v>23</v>
      </c>
      <c r="U19" s="78" t="s">
        <v>23</v>
      </c>
      <c r="V19" s="78" t="s">
        <v>23</v>
      </c>
      <c r="W19" s="78" t="s">
        <v>23</v>
      </c>
      <c r="X19" s="78" t="s">
        <v>23</v>
      </c>
      <c r="Y19" s="78" t="s">
        <v>23</v>
      </c>
      <c r="Z19" s="78" t="s">
        <v>23</v>
      </c>
    </row>
    <row r="20" spans="1:26" ht="174" customHeight="1" x14ac:dyDescent="0.25">
      <c r="B20" s="262" t="s">
        <v>401</v>
      </c>
      <c r="C20" s="262"/>
      <c r="D20" s="262"/>
      <c r="E20" s="262"/>
      <c r="F20" s="262"/>
      <c r="G20" s="80"/>
      <c r="H20" s="81"/>
      <c r="I20" s="81"/>
      <c r="J20" s="81"/>
      <c r="K20" s="82"/>
      <c r="L20" s="81"/>
      <c r="M20" s="22"/>
      <c r="N20" s="22"/>
      <c r="O20" s="22"/>
      <c r="P20" s="80"/>
      <c r="Q20" s="80"/>
      <c r="R20" s="22"/>
      <c r="S20" s="80"/>
      <c r="T20" s="22"/>
      <c r="U20" s="22"/>
      <c r="V20" s="22"/>
      <c r="W20" s="22"/>
      <c r="X20" s="22"/>
      <c r="Y20" s="22"/>
      <c r="Z20" s="22"/>
    </row>
    <row r="21" spans="1:26" s="83" customFormat="1" ht="29.1" customHeight="1" thickBot="1" x14ac:dyDescent="0.3">
      <c r="B21" s="84"/>
      <c r="C21" s="84" t="s">
        <v>24</v>
      </c>
      <c r="D21" s="84" t="s">
        <v>24</v>
      </c>
      <c r="E21" s="84" t="s">
        <v>27</v>
      </c>
      <c r="F21" s="84" t="s">
        <v>25</v>
      </c>
      <c r="G21" s="84" t="s">
        <v>25</v>
      </c>
      <c r="H21" s="84" t="s">
        <v>26</v>
      </c>
      <c r="I21" s="84" t="s">
        <v>24</v>
      </c>
      <c r="J21" s="84" t="s">
        <v>24</v>
      </c>
      <c r="K21" s="84" t="s">
        <v>27</v>
      </c>
      <c r="L21" s="84" t="s">
        <v>29</v>
      </c>
      <c r="M21" s="84" t="s">
        <v>26</v>
      </c>
      <c r="N21" s="84" t="s">
        <v>26</v>
      </c>
      <c r="O21" s="84" t="s">
        <v>26</v>
      </c>
      <c r="P21" s="84" t="s">
        <v>24</v>
      </c>
      <c r="Q21" s="84" t="s">
        <v>27</v>
      </c>
      <c r="R21" s="84" t="s">
        <v>29</v>
      </c>
      <c r="S21" s="84" t="s">
        <v>27</v>
      </c>
      <c r="T21" s="84" t="s">
        <v>28</v>
      </c>
      <c r="U21" s="84" t="s">
        <v>28</v>
      </c>
      <c r="V21" s="84" t="s">
        <v>28</v>
      </c>
      <c r="W21" s="84" t="s">
        <v>28</v>
      </c>
      <c r="X21" s="84" t="s">
        <v>28</v>
      </c>
      <c r="Y21" s="84" t="s">
        <v>28</v>
      </c>
      <c r="Z21" s="84" t="s">
        <v>28</v>
      </c>
    </row>
    <row r="22" spans="1:26" ht="48" customHeight="1" thickBot="1" x14ac:dyDescent="0.3">
      <c r="B22" s="250" t="s">
        <v>30</v>
      </c>
      <c r="C22" s="240" t="s">
        <v>31</v>
      </c>
      <c r="D22" s="240" t="s">
        <v>32</v>
      </c>
      <c r="E22" s="240" t="s">
        <v>33</v>
      </c>
      <c r="F22" s="240" t="s">
        <v>34</v>
      </c>
      <c r="G22" s="240" t="s">
        <v>387</v>
      </c>
      <c r="H22" s="248" t="s">
        <v>379</v>
      </c>
      <c r="I22" s="248" t="s">
        <v>36</v>
      </c>
      <c r="J22" s="240" t="s">
        <v>37</v>
      </c>
      <c r="K22" s="240" t="s">
        <v>383</v>
      </c>
      <c r="L22" s="240" t="s">
        <v>384</v>
      </c>
      <c r="M22" s="251" t="s">
        <v>41</v>
      </c>
      <c r="N22" s="258"/>
      <c r="O22" s="249"/>
      <c r="P22" s="240" t="s">
        <v>35</v>
      </c>
      <c r="Q22" s="240" t="s">
        <v>42</v>
      </c>
      <c r="R22" s="240" t="s">
        <v>43</v>
      </c>
      <c r="S22" s="240" t="s">
        <v>391</v>
      </c>
      <c r="T22" s="240" t="s">
        <v>44</v>
      </c>
      <c r="U22" s="261" t="s">
        <v>45</v>
      </c>
      <c r="V22" s="261"/>
      <c r="W22" s="261"/>
      <c r="X22" s="251" t="s">
        <v>46</v>
      </c>
      <c r="Y22" s="258"/>
      <c r="Z22" s="249"/>
    </row>
    <row r="23" spans="1:26" ht="63" customHeight="1" thickBot="1" x14ac:dyDescent="0.3">
      <c r="B23" s="251"/>
      <c r="C23" s="241"/>
      <c r="D23" s="241"/>
      <c r="E23" s="241"/>
      <c r="F23" s="241"/>
      <c r="G23" s="241"/>
      <c r="H23" s="249"/>
      <c r="I23" s="249"/>
      <c r="J23" s="241"/>
      <c r="K23" s="241"/>
      <c r="L23" s="241"/>
      <c r="M23" s="85" t="s">
        <v>375</v>
      </c>
      <c r="N23" s="85" t="s">
        <v>47</v>
      </c>
      <c r="O23" s="85" t="s">
        <v>48</v>
      </c>
      <c r="P23" s="241"/>
      <c r="Q23" s="259"/>
      <c r="R23" s="260"/>
      <c r="S23" s="260"/>
      <c r="T23" s="260"/>
      <c r="U23" s="86" t="s">
        <v>49</v>
      </c>
      <c r="V23" s="87" t="s">
        <v>47</v>
      </c>
      <c r="W23" s="87" t="s">
        <v>48</v>
      </c>
      <c r="X23" s="87" t="s">
        <v>49</v>
      </c>
      <c r="Y23" s="87" t="s">
        <v>50</v>
      </c>
      <c r="Z23" s="87" t="s">
        <v>48</v>
      </c>
    </row>
    <row r="24" spans="1:26" s="34" customFormat="1" ht="15" thickBot="1" x14ac:dyDescent="0.3">
      <c r="A24" s="161">
        <v>1</v>
      </c>
      <c r="B24" s="156" t="s">
        <v>51</v>
      </c>
      <c r="C24" s="4"/>
      <c r="D24" s="1"/>
      <c r="E24" s="14"/>
      <c r="F24" s="14"/>
      <c r="G24" s="14"/>
      <c r="H24" s="4"/>
      <c r="I24" s="4"/>
      <c r="J24" s="4"/>
      <c r="K24" s="4"/>
      <c r="L24" s="4"/>
      <c r="M24" s="24"/>
      <c r="N24" s="25"/>
      <c r="O24" s="21"/>
      <c r="P24" s="4"/>
      <c r="Q24" s="26"/>
      <c r="R24" s="27"/>
      <c r="S24" s="27"/>
      <c r="T24" s="23" t="str">
        <f>IFERROR(IF(OR(R24="",S24="",P24="",Q24=""),"", IF(P24="No",0,VLOOKUP(S24,'Lookup Tables and Dropdowns'!$AK$3:$AL$8,2,FALSE)*R24*VLOOKUP(Q24,'Lookup Tables and Dropdowns'!$BP$4:$BQ$641,2,FALSE))),"")</f>
        <v/>
      </c>
      <c r="U24" s="88" t="str">
        <f>IFERROR(IF(OR($T24="",M24=""), "", $T24*M24),"")</f>
        <v/>
      </c>
      <c r="V24" s="89" t="str">
        <f>IFERROR(IF(OR(T24="",N24=""), "", $T24*N24),"")</f>
        <v/>
      </c>
      <c r="W24" s="88" t="str">
        <f>IFERROR(IF(OR(T24="",O24=""), "", $T24*O24),"")</f>
        <v/>
      </c>
      <c r="X24" s="23" t="str">
        <f>IFERROR(IF(OR(H24="",J24="",M24="",I24=""),"",H24*M24*VLOOKUP(I24,'Lookup Tables and Dropdowns'!$AK$3:$AL$8,2,FALSE)*VLOOKUP(J24,'Lookup Tables and Dropdowns'!$BP$4:$BQ$641,2,FALSE)),"")</f>
        <v/>
      </c>
      <c r="Y24" s="23" t="str">
        <f>IFERROR(IF(OR(H24="",J24="",N24="",I24=""),"",H24*N24*VLOOKUP(I24,'Lookup Tables and Dropdowns'!$AK$3:$AL$8,2,FALSE)*VLOOKUP(J24,'Lookup Tables and Dropdowns'!$BP$4:$BQ$641,2,FALSE)),"")</f>
        <v/>
      </c>
      <c r="Z24" s="23" t="str">
        <f>IFERROR(IF(OR(H24="",J24="",O24="",I24=""),"",H24*O24*VLOOKUP(I24,'Lookup Tables and Dropdowns'!$AK$3:$AL$8,2,FALSE)*VLOOKUP(J24,'Lookup Tables and Dropdowns'!$BP$4:$BQ$641,2,FALSE)),"")</f>
        <v/>
      </c>
    </row>
    <row r="25" spans="1:26" s="34" customFormat="1" ht="15" thickBot="1" x14ac:dyDescent="0.3">
      <c r="A25" s="161">
        <v>2</v>
      </c>
      <c r="B25" s="156" t="s">
        <v>51</v>
      </c>
      <c r="C25" s="3"/>
      <c r="D25" s="1"/>
      <c r="E25" s="14"/>
      <c r="F25" s="14"/>
      <c r="G25" s="15"/>
      <c r="H25" s="4"/>
      <c r="I25" s="4"/>
      <c r="J25" s="4"/>
      <c r="K25" s="4"/>
      <c r="L25" s="4"/>
      <c r="M25" s="19"/>
      <c r="N25" s="5"/>
      <c r="O25" s="11"/>
      <c r="P25" s="3"/>
      <c r="Q25" s="26"/>
      <c r="R25" s="13"/>
      <c r="S25" s="27"/>
      <c r="T25" s="23" t="str">
        <f>IFERROR(IF(OR(R25="",S25="",P25="",Q25=""),"", IF(P25="No",0,VLOOKUP(S25,'Lookup Tables and Dropdowns'!$AK$3:$AL$8,2,FALSE)*R25*VLOOKUP(Q25,'Lookup Tables and Dropdowns'!$BP$4:$BQ$641,2,FALSE))),"")</f>
        <v/>
      </c>
      <c r="U25" s="88" t="str">
        <f t="shared" ref="U25:U88" si="0">IFERROR(IF(OR($T25="",M25=""), "", $T25*M25),"")</f>
        <v/>
      </c>
      <c r="V25" s="89" t="str">
        <f t="shared" ref="V25:V88" si="1">IFERROR(IF(OR(T25="",N25=""), "", $T25*N25),"")</f>
        <v/>
      </c>
      <c r="W25" s="88" t="str">
        <f t="shared" ref="W25:W88" si="2">IFERROR(IF(OR(T25="",O25=""), "", $T25*O25),"")</f>
        <v/>
      </c>
      <c r="X25" s="23" t="str">
        <f>IFERROR(IF(OR(H25="",J25="",M25="",I25=""),"",H25*M25*VLOOKUP(I25,'Lookup Tables and Dropdowns'!$AK$3:$AL$8,2,FALSE)*VLOOKUP(J25,'Lookup Tables and Dropdowns'!$BP$4:$BQ$641,2,FALSE)),"")</f>
        <v/>
      </c>
      <c r="Y25" s="23" t="str">
        <f>IFERROR(IF(OR(H25="",J25="",N25="",I25=""),"",H25*N25*VLOOKUP(I25,'Lookup Tables and Dropdowns'!$AK$3:$AL$8,2,FALSE)*VLOOKUP(J25,'Lookup Tables and Dropdowns'!$BP$4:$BQ$641,2,FALSE)),"")</f>
        <v/>
      </c>
      <c r="Z25" s="23" t="str">
        <f>IFERROR(IF(OR(H25="",J25="",O25="",I25=""),"",H25*O25*VLOOKUP(I25,'Lookup Tables and Dropdowns'!$AK$3:$AL$8,2,FALSE)*VLOOKUP(J25,'Lookup Tables and Dropdowns'!$BP$4:$BQ$641,2,FALSE)),"")</f>
        <v/>
      </c>
    </row>
    <row r="26" spans="1:26" s="34" customFormat="1" ht="15" thickBot="1" x14ac:dyDescent="0.3">
      <c r="A26" s="161">
        <v>3</v>
      </c>
      <c r="B26" s="156" t="s">
        <v>51</v>
      </c>
      <c r="C26" s="3"/>
      <c r="D26" s="1"/>
      <c r="E26" s="14"/>
      <c r="F26" s="14"/>
      <c r="G26" s="15"/>
      <c r="H26" s="4"/>
      <c r="I26" s="4"/>
      <c r="J26" s="4"/>
      <c r="K26" s="4"/>
      <c r="L26" s="4"/>
      <c r="M26" s="19"/>
      <c r="N26" s="5"/>
      <c r="O26" s="11"/>
      <c r="P26" s="3"/>
      <c r="Q26" s="26"/>
      <c r="R26" s="13"/>
      <c r="S26" s="27"/>
      <c r="T26" s="23" t="str">
        <f>IFERROR(IF(OR(R26="",S26="",P26="",Q26=""),"", IF(P26="No",0,VLOOKUP(S26,'Lookup Tables and Dropdowns'!$AK$3:$AL$8,2,FALSE)*R26*VLOOKUP(Q26,'Lookup Tables and Dropdowns'!$BP$4:$BQ$641,2,FALSE))),"")</f>
        <v/>
      </c>
      <c r="U26" s="88" t="str">
        <f t="shared" si="0"/>
        <v/>
      </c>
      <c r="V26" s="89" t="str">
        <f t="shared" si="1"/>
        <v/>
      </c>
      <c r="W26" s="88" t="str">
        <f t="shared" si="2"/>
        <v/>
      </c>
      <c r="X26" s="23" t="str">
        <f>IFERROR(IF(OR(H26="",J26="",M26="",I26=""),"",H26*M26*VLOOKUP(I26,'Lookup Tables and Dropdowns'!$AK$3:$AL$8,2,FALSE)*VLOOKUP(J26,'Lookup Tables and Dropdowns'!$BP$4:$BQ$641,2,FALSE)),"")</f>
        <v/>
      </c>
      <c r="Y26" s="23" t="str">
        <f>IFERROR(IF(OR(H26="",J26="",N26="",I26=""),"",H26*N26*VLOOKUP(I26,'Lookup Tables and Dropdowns'!$AK$3:$AL$8,2,FALSE)*VLOOKUP(J26,'Lookup Tables and Dropdowns'!$BP$4:$BQ$641,2,FALSE)),"")</f>
        <v/>
      </c>
      <c r="Z26" s="23" t="str">
        <f>IFERROR(IF(OR(H26="",J26="",O26="",I26=""),"",H26*O26*VLOOKUP(I26,'Lookup Tables and Dropdowns'!$AK$3:$AL$8,2,FALSE)*VLOOKUP(J26,'Lookup Tables and Dropdowns'!$BP$4:$BQ$641,2,FALSE)),"")</f>
        <v/>
      </c>
    </row>
    <row r="27" spans="1:26" s="34" customFormat="1" ht="15" thickBot="1" x14ac:dyDescent="0.3">
      <c r="A27" s="161">
        <v>4</v>
      </c>
      <c r="B27" s="156" t="s">
        <v>51</v>
      </c>
      <c r="C27" s="3"/>
      <c r="D27" s="1"/>
      <c r="E27" s="14"/>
      <c r="F27" s="14"/>
      <c r="G27" s="15"/>
      <c r="H27" s="4"/>
      <c r="I27" s="4"/>
      <c r="J27" s="4"/>
      <c r="K27" s="4"/>
      <c r="L27" s="4"/>
      <c r="M27" s="19"/>
      <c r="N27" s="5"/>
      <c r="O27" s="11"/>
      <c r="P27" s="3"/>
      <c r="Q27" s="26"/>
      <c r="R27" s="13"/>
      <c r="S27" s="27"/>
      <c r="T27" s="23" t="str">
        <f>IFERROR(IF(OR(R27="",S27="",P27="",Q27=""),"", IF(P27="No",0,VLOOKUP(S27,'Lookup Tables and Dropdowns'!$AK$3:$AL$8,2,FALSE)*R27*VLOOKUP(Q27,'Lookup Tables and Dropdowns'!$BP$4:$BQ$641,2,FALSE))),"")</f>
        <v/>
      </c>
      <c r="U27" s="88" t="str">
        <f t="shared" si="0"/>
        <v/>
      </c>
      <c r="V27" s="89" t="str">
        <f t="shared" si="1"/>
        <v/>
      </c>
      <c r="W27" s="88" t="str">
        <f t="shared" si="2"/>
        <v/>
      </c>
      <c r="X27" s="23" t="str">
        <f>IFERROR(IF(OR(H27="",J27="",M27="",I27=""),"",H27*M27*VLOOKUP(I27,'Lookup Tables and Dropdowns'!$AK$3:$AL$8,2,FALSE)*VLOOKUP(J27,'Lookup Tables and Dropdowns'!$BP$4:$BQ$641,2,FALSE)),"")</f>
        <v/>
      </c>
      <c r="Y27" s="23" t="str">
        <f>IFERROR(IF(OR(H27="",J27="",N27="",I27=""),"",H27*N27*VLOOKUP(I27,'Lookup Tables and Dropdowns'!$AK$3:$AL$8,2,FALSE)*VLOOKUP(J27,'Lookup Tables and Dropdowns'!$BP$4:$BQ$641,2,FALSE)),"")</f>
        <v/>
      </c>
      <c r="Z27" s="23" t="str">
        <f>IFERROR(IF(OR(H27="",J27="",O27="",I27=""),"",H27*O27*VLOOKUP(I27,'Lookup Tables and Dropdowns'!$AK$3:$AL$8,2,FALSE)*VLOOKUP(J27,'Lookup Tables and Dropdowns'!$BP$4:$BQ$641,2,FALSE)),"")</f>
        <v/>
      </c>
    </row>
    <row r="28" spans="1:26" s="34" customFormat="1" ht="15" thickBot="1" x14ac:dyDescent="0.3">
      <c r="A28" s="161">
        <v>5</v>
      </c>
      <c r="B28" s="156" t="s">
        <v>51</v>
      </c>
      <c r="C28" s="3"/>
      <c r="D28" s="1"/>
      <c r="E28" s="14"/>
      <c r="F28" s="14"/>
      <c r="G28" s="15"/>
      <c r="H28" s="4"/>
      <c r="I28" s="4"/>
      <c r="J28" s="4"/>
      <c r="K28" s="4"/>
      <c r="L28" s="4"/>
      <c r="M28" s="19"/>
      <c r="N28" s="5"/>
      <c r="O28" s="11"/>
      <c r="P28" s="3"/>
      <c r="Q28" s="26"/>
      <c r="R28" s="13"/>
      <c r="S28" s="27"/>
      <c r="T28" s="23" t="str">
        <f>IFERROR(IF(OR(R28="",S28="",P28="",Q28=""),"", IF(P28="No",0,VLOOKUP(S28,'Lookup Tables and Dropdowns'!$AK$3:$AL$8,2,FALSE)*R28*VLOOKUP(Q28,'Lookup Tables and Dropdowns'!$BP$4:$BQ$641,2,FALSE))),"")</f>
        <v/>
      </c>
      <c r="U28" s="88" t="str">
        <f t="shared" si="0"/>
        <v/>
      </c>
      <c r="V28" s="89" t="str">
        <f t="shared" si="1"/>
        <v/>
      </c>
      <c r="W28" s="88" t="str">
        <f t="shared" si="2"/>
        <v/>
      </c>
      <c r="X28" s="23" t="str">
        <f>IFERROR(IF(OR(H28="",J28="",M28="",I28=""),"",H28*M28*VLOOKUP(I28,'Lookup Tables and Dropdowns'!$AK$3:$AL$8,2,FALSE)*VLOOKUP(J28,'Lookup Tables and Dropdowns'!$BP$4:$BQ$641,2,FALSE)),"")</f>
        <v/>
      </c>
      <c r="Y28" s="23" t="str">
        <f>IFERROR(IF(OR(H28="",J28="",N28="",I28=""),"",H28*N28*VLOOKUP(I28,'Lookup Tables and Dropdowns'!$AK$3:$AL$8,2,FALSE)*VLOOKUP(J28,'Lookup Tables and Dropdowns'!$BP$4:$BQ$641,2,FALSE)),"")</f>
        <v/>
      </c>
      <c r="Z28" s="23" t="str">
        <f>IFERROR(IF(OR(H28="",J28="",O28="",I28=""),"",H28*O28*VLOOKUP(I28,'Lookup Tables and Dropdowns'!$AK$3:$AL$8,2,FALSE)*VLOOKUP(J28,'Lookup Tables and Dropdowns'!$BP$4:$BQ$641,2,FALSE)),"")</f>
        <v/>
      </c>
    </row>
    <row r="29" spans="1:26" s="34" customFormat="1" ht="15" thickBot="1" x14ac:dyDescent="0.3">
      <c r="A29" s="161">
        <v>6</v>
      </c>
      <c r="B29" s="156" t="s">
        <v>51</v>
      </c>
      <c r="C29" s="3"/>
      <c r="D29" s="1"/>
      <c r="E29" s="14"/>
      <c r="F29" s="14"/>
      <c r="G29" s="15"/>
      <c r="H29" s="4"/>
      <c r="I29" s="4"/>
      <c r="J29" s="4"/>
      <c r="K29" s="4"/>
      <c r="L29" s="4"/>
      <c r="M29" s="19"/>
      <c r="N29" s="5"/>
      <c r="O29" s="11"/>
      <c r="P29" s="3"/>
      <c r="Q29" s="26"/>
      <c r="R29" s="13"/>
      <c r="S29" s="27"/>
      <c r="T29" s="23" t="str">
        <f>IFERROR(IF(OR(R29="",S29="",P29="",Q29=""),"", IF(P29="No",0,VLOOKUP(S29,'Lookup Tables and Dropdowns'!$AK$3:$AL$8,2,FALSE)*R29*VLOOKUP(Q29,'Lookup Tables and Dropdowns'!$BP$4:$BQ$641,2,FALSE))),"")</f>
        <v/>
      </c>
      <c r="U29" s="88" t="str">
        <f t="shared" si="0"/>
        <v/>
      </c>
      <c r="V29" s="89" t="str">
        <f t="shared" si="1"/>
        <v/>
      </c>
      <c r="W29" s="88" t="str">
        <f t="shared" si="2"/>
        <v/>
      </c>
      <c r="X29" s="23" t="str">
        <f>IFERROR(IF(OR(H29="",J29="",M29="",I29=""),"",H29*M29*VLOOKUP(I29,'Lookup Tables and Dropdowns'!$AK$3:$AL$8,2,FALSE)*VLOOKUP(J29,'Lookup Tables and Dropdowns'!$BP$4:$BQ$641,2,FALSE)),"")</f>
        <v/>
      </c>
      <c r="Y29" s="23" t="str">
        <f>IFERROR(IF(OR(H29="",J29="",N29="",I29=""),"",H29*N29*VLOOKUP(I29,'Lookup Tables and Dropdowns'!$AK$3:$AL$8,2,FALSE)*VLOOKUP(J29,'Lookup Tables and Dropdowns'!$BP$4:$BQ$641,2,FALSE)),"")</f>
        <v/>
      </c>
      <c r="Z29" s="23" t="str">
        <f>IFERROR(IF(OR(H29="",J29="",O29="",I29=""),"",H29*O29*VLOOKUP(I29,'Lookup Tables and Dropdowns'!$AK$3:$AL$8,2,FALSE)*VLOOKUP(J29,'Lookup Tables and Dropdowns'!$BP$4:$BQ$641,2,FALSE)),"")</f>
        <v/>
      </c>
    </row>
    <row r="30" spans="1:26" s="34" customFormat="1" ht="15" thickBot="1" x14ac:dyDescent="0.3">
      <c r="A30" s="161">
        <v>7</v>
      </c>
      <c r="B30" s="156" t="s">
        <v>51</v>
      </c>
      <c r="C30" s="3"/>
      <c r="D30" s="1"/>
      <c r="E30" s="14"/>
      <c r="F30" s="14"/>
      <c r="G30" s="15"/>
      <c r="H30" s="4"/>
      <c r="I30" s="4"/>
      <c r="J30" s="4"/>
      <c r="K30" s="4"/>
      <c r="L30" s="4"/>
      <c r="M30" s="19"/>
      <c r="N30" s="5"/>
      <c r="O30" s="11"/>
      <c r="P30" s="3"/>
      <c r="Q30" s="26"/>
      <c r="R30" s="13"/>
      <c r="S30" s="27"/>
      <c r="T30" s="23" t="str">
        <f>IFERROR(IF(OR(R30="",S30="",P30="",Q30=""),"", IF(P30="No",0,VLOOKUP(S30,'Lookup Tables and Dropdowns'!$AK$3:$AL$8,2,FALSE)*R30*VLOOKUP(Q30,'Lookup Tables and Dropdowns'!$BP$4:$BQ$641,2,FALSE))),"")</f>
        <v/>
      </c>
      <c r="U30" s="88" t="str">
        <f t="shared" si="0"/>
        <v/>
      </c>
      <c r="V30" s="89" t="str">
        <f t="shared" si="1"/>
        <v/>
      </c>
      <c r="W30" s="88" t="str">
        <f t="shared" si="2"/>
        <v/>
      </c>
      <c r="X30" s="23" t="str">
        <f>IFERROR(IF(OR(H30="",J30="",M30="",I30=""),"",H30*M30*VLOOKUP(I30,'Lookup Tables and Dropdowns'!$AK$3:$AL$8,2,FALSE)*VLOOKUP(J30,'Lookup Tables and Dropdowns'!$BP$4:$BQ$641,2,FALSE)),"")</f>
        <v/>
      </c>
      <c r="Y30" s="23" t="str">
        <f>IFERROR(IF(OR(H30="",J30="",N30="",I30=""),"",H30*N30*VLOOKUP(I30,'Lookup Tables and Dropdowns'!$AK$3:$AL$8,2,FALSE)*VLOOKUP(J30,'Lookup Tables and Dropdowns'!$BP$4:$BQ$641,2,FALSE)),"")</f>
        <v/>
      </c>
      <c r="Z30" s="23" t="str">
        <f>IFERROR(IF(OR(H30="",J30="",O30="",I30=""),"",H30*O30*VLOOKUP(I30,'Lookup Tables and Dropdowns'!$AK$3:$AL$8,2,FALSE)*VLOOKUP(J30,'Lookup Tables and Dropdowns'!$BP$4:$BQ$641,2,FALSE)),"")</f>
        <v/>
      </c>
    </row>
    <row r="31" spans="1:26" s="34" customFormat="1" ht="15" thickBot="1" x14ac:dyDescent="0.3">
      <c r="A31" s="161">
        <v>8</v>
      </c>
      <c r="B31" s="156" t="s">
        <v>51</v>
      </c>
      <c r="C31" s="3"/>
      <c r="D31" s="1"/>
      <c r="E31" s="14"/>
      <c r="F31" s="1"/>
      <c r="G31" s="16"/>
      <c r="H31" s="3"/>
      <c r="I31" s="4"/>
      <c r="J31" s="4"/>
      <c r="K31" s="4"/>
      <c r="L31" s="4"/>
      <c r="M31" s="20"/>
      <c r="N31" s="6"/>
      <c r="O31" s="17"/>
      <c r="P31" s="3"/>
      <c r="Q31" s="26"/>
      <c r="R31" s="13"/>
      <c r="S31" s="27"/>
      <c r="T31" s="23" t="str">
        <f>IFERROR(IF(OR(R31="",S31="",P31="",Q31=""),"", IF(P31="No",0,VLOOKUP(S31,'Lookup Tables and Dropdowns'!$AK$3:$AL$8,2,FALSE)*R31*VLOOKUP(Q31,'Lookup Tables and Dropdowns'!$BP$4:$BQ$641,2,FALSE))),"")</f>
        <v/>
      </c>
      <c r="U31" s="88" t="str">
        <f t="shared" si="0"/>
        <v/>
      </c>
      <c r="V31" s="89" t="str">
        <f t="shared" si="1"/>
        <v/>
      </c>
      <c r="W31" s="88" t="str">
        <f t="shared" si="2"/>
        <v/>
      </c>
      <c r="X31" s="23" t="str">
        <f>IFERROR(IF(OR(H31="",J31="",M31="",I31=""),"",H31*M31*VLOOKUP(I31,'Lookup Tables and Dropdowns'!$AK$3:$AL$8,2,FALSE)*VLOOKUP(J31,'Lookup Tables and Dropdowns'!$BP$4:$BQ$641,2,FALSE)),"")</f>
        <v/>
      </c>
      <c r="Y31" s="23" t="str">
        <f>IFERROR(IF(OR(H31="",J31="",N31="",I31=""),"",H31*N31*VLOOKUP(I31,'Lookup Tables and Dropdowns'!$AK$3:$AL$8,2,FALSE)*VLOOKUP(J31,'Lookup Tables and Dropdowns'!$BP$4:$BQ$641,2,FALSE)),"")</f>
        <v/>
      </c>
      <c r="Z31" s="23" t="str">
        <f>IFERROR(IF(OR(H31="",J31="",O31="",I31=""),"",H31*O31*VLOOKUP(I31,'Lookup Tables and Dropdowns'!$AK$3:$AL$8,2,FALSE)*VLOOKUP(J31,'Lookup Tables and Dropdowns'!$BP$4:$BQ$641,2,FALSE)),"")</f>
        <v/>
      </c>
    </row>
    <row r="32" spans="1:26" s="34" customFormat="1" ht="15" thickBot="1" x14ac:dyDescent="0.3">
      <c r="A32" s="161">
        <v>9</v>
      </c>
      <c r="B32" s="156" t="s">
        <v>51</v>
      </c>
      <c r="C32" s="3"/>
      <c r="D32" s="1"/>
      <c r="E32" s="14"/>
      <c r="F32" s="1"/>
      <c r="G32" s="16"/>
      <c r="H32" s="3"/>
      <c r="I32" s="4"/>
      <c r="J32" s="4"/>
      <c r="K32" s="4"/>
      <c r="L32" s="4"/>
      <c r="M32" s="20"/>
      <c r="N32" s="6"/>
      <c r="O32" s="17"/>
      <c r="P32" s="3"/>
      <c r="Q32" s="26"/>
      <c r="R32" s="13"/>
      <c r="S32" s="27"/>
      <c r="T32" s="23" t="str">
        <f>IFERROR(IF(OR(R32="",S32="",P32="",Q32=""),"", IF(P32="No",0,VLOOKUP(S32,'Lookup Tables and Dropdowns'!$AK$3:$AL$8,2,FALSE)*R32*VLOOKUP(Q32,'Lookup Tables and Dropdowns'!$BP$4:$BQ$641,2,FALSE))),"")</f>
        <v/>
      </c>
      <c r="U32" s="88" t="str">
        <f t="shared" si="0"/>
        <v/>
      </c>
      <c r="V32" s="89" t="str">
        <f t="shared" si="1"/>
        <v/>
      </c>
      <c r="W32" s="88" t="str">
        <f t="shared" si="2"/>
        <v/>
      </c>
      <c r="X32" s="23" t="str">
        <f>IFERROR(IF(OR(H32="",J32="",M32="",I32=""),"",H32*M32*VLOOKUP(I32,'Lookup Tables and Dropdowns'!$AK$3:$AL$8,2,FALSE)*VLOOKUP(J32,'Lookup Tables and Dropdowns'!$BP$4:$BQ$641,2,FALSE)),"")</f>
        <v/>
      </c>
      <c r="Y32" s="23" t="str">
        <f>IFERROR(IF(OR(H32="",J32="",N32="",I32=""),"",H32*N32*VLOOKUP(I32,'Lookup Tables and Dropdowns'!$AK$3:$AL$8,2,FALSE)*VLOOKUP(J32,'Lookup Tables and Dropdowns'!$BP$4:$BQ$641,2,FALSE)),"")</f>
        <v/>
      </c>
      <c r="Z32" s="23" t="str">
        <f>IFERROR(IF(OR(H32="",J32="",O32="",I32=""),"",H32*O32*VLOOKUP(I32,'Lookup Tables and Dropdowns'!$AK$3:$AL$8,2,FALSE)*VLOOKUP(J32,'Lookup Tables and Dropdowns'!$BP$4:$BQ$641,2,FALSE)),"")</f>
        <v/>
      </c>
    </row>
    <row r="33" spans="1:26" s="34" customFormat="1" ht="15" thickBot="1" x14ac:dyDescent="0.3">
      <c r="A33" s="161">
        <v>10</v>
      </c>
      <c r="B33" s="156" t="s">
        <v>51</v>
      </c>
      <c r="C33" s="3"/>
      <c r="D33" s="1"/>
      <c r="E33" s="14"/>
      <c r="F33" s="1"/>
      <c r="G33" s="16"/>
      <c r="H33" s="3"/>
      <c r="I33" s="4"/>
      <c r="J33" s="4"/>
      <c r="K33" s="4"/>
      <c r="L33" s="4"/>
      <c r="M33" s="20"/>
      <c r="N33" s="6"/>
      <c r="O33" s="17"/>
      <c r="P33" s="3"/>
      <c r="Q33" s="26"/>
      <c r="R33" s="13"/>
      <c r="S33" s="27"/>
      <c r="T33" s="23" t="str">
        <f>IFERROR(IF(OR(R33="",S33="",P33="",Q33=""),"", IF(P33="No",0,VLOOKUP(S33,'Lookup Tables and Dropdowns'!$AK$3:$AL$8,2,FALSE)*R33*VLOOKUP(Q33,'Lookup Tables and Dropdowns'!$BP$4:$BQ$641,2,FALSE))),"")</f>
        <v/>
      </c>
      <c r="U33" s="88" t="str">
        <f t="shared" si="0"/>
        <v/>
      </c>
      <c r="V33" s="89" t="str">
        <f t="shared" si="1"/>
        <v/>
      </c>
      <c r="W33" s="88" t="str">
        <f t="shared" si="2"/>
        <v/>
      </c>
      <c r="X33" s="23" t="str">
        <f>IFERROR(IF(OR(H33="",J33="",M33="",I33=""),"",H33*M33*VLOOKUP(I33,'Lookup Tables and Dropdowns'!$AK$3:$AL$8,2,FALSE)*VLOOKUP(J33,'Lookup Tables and Dropdowns'!$BP$4:$BQ$641,2,FALSE)),"")</f>
        <v/>
      </c>
      <c r="Y33" s="23" t="str">
        <f>IFERROR(IF(OR(H33="",J33="",N33="",I33=""),"",H33*N33*VLOOKUP(I33,'Lookup Tables and Dropdowns'!$AK$3:$AL$8,2,FALSE)*VLOOKUP(J33,'Lookup Tables and Dropdowns'!$BP$4:$BQ$641,2,FALSE)),"")</f>
        <v/>
      </c>
      <c r="Z33" s="23" t="str">
        <f>IFERROR(IF(OR(H33="",J33="",O33="",I33=""),"",H33*O33*VLOOKUP(I33,'Lookup Tables and Dropdowns'!$AK$3:$AL$8,2,FALSE)*VLOOKUP(J33,'Lookup Tables and Dropdowns'!$BP$4:$BQ$641,2,FALSE)),"")</f>
        <v/>
      </c>
    </row>
    <row r="34" spans="1:26" s="34" customFormat="1" ht="15" thickBot="1" x14ac:dyDescent="0.3">
      <c r="A34" s="161">
        <v>11</v>
      </c>
      <c r="B34" s="156" t="s">
        <v>51</v>
      </c>
      <c r="C34" s="3"/>
      <c r="D34" s="1"/>
      <c r="E34" s="14"/>
      <c r="F34" s="1"/>
      <c r="G34" s="16"/>
      <c r="H34" s="3"/>
      <c r="I34" s="4"/>
      <c r="J34" s="4"/>
      <c r="K34" s="4"/>
      <c r="L34" s="4"/>
      <c r="M34" s="20"/>
      <c r="N34" s="6"/>
      <c r="O34" s="17"/>
      <c r="P34" s="3"/>
      <c r="Q34" s="26"/>
      <c r="R34" s="13"/>
      <c r="S34" s="27"/>
      <c r="T34" s="23" t="str">
        <f>IFERROR(IF(OR(R34="",S34="",P34="",Q34=""),"", IF(P34="No",0,VLOOKUP(S34,'Lookup Tables and Dropdowns'!$AK$3:$AL$8,2,FALSE)*R34*VLOOKUP(Q34,'Lookup Tables and Dropdowns'!$BP$4:$BQ$641,2,FALSE))),"")</f>
        <v/>
      </c>
      <c r="U34" s="88" t="str">
        <f t="shared" si="0"/>
        <v/>
      </c>
      <c r="V34" s="89" t="str">
        <f t="shared" si="1"/>
        <v/>
      </c>
      <c r="W34" s="88" t="str">
        <f t="shared" si="2"/>
        <v/>
      </c>
      <c r="X34" s="23" t="str">
        <f>IFERROR(IF(OR(H34="",J34="",M34="",I34=""),"",H34*M34*VLOOKUP(I34,'Lookup Tables and Dropdowns'!$AK$3:$AL$8,2,FALSE)*VLOOKUP(J34,'Lookup Tables and Dropdowns'!$BP$4:$BQ$641,2,FALSE)),"")</f>
        <v/>
      </c>
      <c r="Y34" s="23" t="str">
        <f>IFERROR(IF(OR(H34="",J34="",N34="",I34=""),"",H34*N34*VLOOKUP(I34,'Lookup Tables and Dropdowns'!$AK$3:$AL$8,2,FALSE)*VLOOKUP(J34,'Lookup Tables and Dropdowns'!$BP$4:$BQ$641,2,FALSE)),"")</f>
        <v/>
      </c>
      <c r="Z34" s="23" t="str">
        <f>IFERROR(IF(OR(H34="",J34="",O34="",I34=""),"",H34*O34*VLOOKUP(I34,'Lookup Tables and Dropdowns'!$AK$3:$AL$8,2,FALSE)*VLOOKUP(J34,'Lookup Tables and Dropdowns'!$BP$4:$BQ$641,2,FALSE)),"")</f>
        <v/>
      </c>
    </row>
    <row r="35" spans="1:26" s="34" customFormat="1" ht="15" thickBot="1" x14ac:dyDescent="0.3">
      <c r="A35" s="161">
        <v>12</v>
      </c>
      <c r="B35" s="156" t="s">
        <v>51</v>
      </c>
      <c r="C35" s="3"/>
      <c r="D35" s="1"/>
      <c r="E35" s="14"/>
      <c r="F35" s="1"/>
      <c r="G35" s="16"/>
      <c r="H35" s="3"/>
      <c r="I35" s="4"/>
      <c r="J35" s="4"/>
      <c r="K35" s="4"/>
      <c r="L35" s="4"/>
      <c r="M35" s="20"/>
      <c r="N35" s="6"/>
      <c r="O35" s="17"/>
      <c r="P35" s="3"/>
      <c r="Q35" s="26"/>
      <c r="R35" s="13"/>
      <c r="S35" s="27"/>
      <c r="T35" s="23" t="str">
        <f>IFERROR(IF(OR(R35="",S35="",P35="",Q35=""),"", IF(P35="No",0,VLOOKUP(S35,'Lookup Tables and Dropdowns'!$AK$3:$AL$8,2,FALSE)*R35*VLOOKUP(Q35,'Lookup Tables and Dropdowns'!$BP$4:$BQ$641,2,FALSE))),"")</f>
        <v/>
      </c>
      <c r="U35" s="88" t="str">
        <f t="shared" si="0"/>
        <v/>
      </c>
      <c r="V35" s="89" t="str">
        <f t="shared" si="1"/>
        <v/>
      </c>
      <c r="W35" s="88" t="str">
        <f t="shared" si="2"/>
        <v/>
      </c>
      <c r="X35" s="23" t="str">
        <f>IFERROR(IF(OR(H35="",J35="",M35="",I35=""),"",H35*M35*VLOOKUP(I35,'Lookup Tables and Dropdowns'!$AK$3:$AL$8,2,FALSE)*VLOOKUP(J35,'Lookup Tables and Dropdowns'!$BP$4:$BQ$641,2,FALSE)),"")</f>
        <v/>
      </c>
      <c r="Y35" s="23" t="str">
        <f>IFERROR(IF(OR(H35="",J35="",N35="",I35=""),"",H35*N35*VLOOKUP(I35,'Lookup Tables and Dropdowns'!$AK$3:$AL$8,2,FALSE)*VLOOKUP(J35,'Lookup Tables and Dropdowns'!$BP$4:$BQ$641,2,FALSE)),"")</f>
        <v/>
      </c>
      <c r="Z35" s="23" t="str">
        <f>IFERROR(IF(OR(H35="",J35="",O35="",I35=""),"",H35*O35*VLOOKUP(I35,'Lookup Tables and Dropdowns'!$AK$3:$AL$8,2,FALSE)*VLOOKUP(J35,'Lookup Tables and Dropdowns'!$BP$4:$BQ$641,2,FALSE)),"")</f>
        <v/>
      </c>
    </row>
    <row r="36" spans="1:26" s="34" customFormat="1" ht="15" thickBot="1" x14ac:dyDescent="0.3">
      <c r="A36" s="161">
        <v>13</v>
      </c>
      <c r="B36" s="156" t="s">
        <v>51</v>
      </c>
      <c r="C36" s="3"/>
      <c r="D36" s="1"/>
      <c r="E36" s="14"/>
      <c r="F36" s="1"/>
      <c r="G36" s="16"/>
      <c r="H36" s="3"/>
      <c r="I36" s="4"/>
      <c r="J36" s="4"/>
      <c r="K36" s="4"/>
      <c r="L36" s="4"/>
      <c r="M36" s="20"/>
      <c r="N36" s="6"/>
      <c r="O36" s="17"/>
      <c r="P36" s="3"/>
      <c r="Q36" s="26"/>
      <c r="R36" s="13"/>
      <c r="S36" s="27"/>
      <c r="T36" s="23" t="str">
        <f>IFERROR(IF(OR(R36="",S36="",P36="",Q36=""),"", IF(P36="No",0,VLOOKUP(S36,'Lookup Tables and Dropdowns'!$AK$3:$AL$8,2,FALSE)*R36*VLOOKUP(Q36,'Lookup Tables and Dropdowns'!$BP$4:$BQ$641,2,FALSE))),"")</f>
        <v/>
      </c>
      <c r="U36" s="88" t="str">
        <f t="shared" si="0"/>
        <v/>
      </c>
      <c r="V36" s="89" t="str">
        <f t="shared" si="1"/>
        <v/>
      </c>
      <c r="W36" s="88" t="str">
        <f t="shared" si="2"/>
        <v/>
      </c>
      <c r="X36" s="23" t="str">
        <f>IFERROR(IF(OR(H36="",J36="",M36="",I36=""),"",H36*M36*VLOOKUP(I36,'Lookup Tables and Dropdowns'!$AK$3:$AL$8,2,FALSE)*VLOOKUP(J36,'Lookup Tables and Dropdowns'!$BP$4:$BQ$641,2,FALSE)),"")</f>
        <v/>
      </c>
      <c r="Y36" s="23" t="str">
        <f>IFERROR(IF(OR(H36="",J36="",N36="",I36=""),"",H36*N36*VLOOKUP(I36,'Lookup Tables and Dropdowns'!$AK$3:$AL$8,2,FALSE)*VLOOKUP(J36,'Lookup Tables and Dropdowns'!$BP$4:$BQ$641,2,FALSE)),"")</f>
        <v/>
      </c>
      <c r="Z36" s="23" t="str">
        <f>IFERROR(IF(OR(H36="",J36="",O36="",I36=""),"",H36*O36*VLOOKUP(I36,'Lookup Tables and Dropdowns'!$AK$3:$AL$8,2,FALSE)*VLOOKUP(J36,'Lookup Tables and Dropdowns'!$BP$4:$BQ$641,2,FALSE)),"")</f>
        <v/>
      </c>
    </row>
    <row r="37" spans="1:26" s="34" customFormat="1" ht="15" thickBot="1" x14ac:dyDescent="0.3">
      <c r="A37" s="161">
        <v>14</v>
      </c>
      <c r="B37" s="156" t="s">
        <v>51</v>
      </c>
      <c r="C37" s="3"/>
      <c r="D37" s="1"/>
      <c r="E37" s="14"/>
      <c r="F37" s="1"/>
      <c r="G37" s="16"/>
      <c r="H37" s="3"/>
      <c r="I37" s="4"/>
      <c r="J37" s="4"/>
      <c r="K37" s="4"/>
      <c r="L37" s="4"/>
      <c r="M37" s="20"/>
      <c r="N37" s="6"/>
      <c r="O37" s="17"/>
      <c r="P37" s="3"/>
      <c r="Q37" s="26"/>
      <c r="R37" s="13"/>
      <c r="S37" s="27"/>
      <c r="T37" s="23" t="str">
        <f>IFERROR(IF(OR(R37="",S37="",P37="",Q37=""),"", IF(P37="No",0,VLOOKUP(S37,'Lookup Tables and Dropdowns'!$AK$3:$AL$8,2,FALSE)*R37*VLOOKUP(Q37,'Lookup Tables and Dropdowns'!$BP$4:$BQ$641,2,FALSE))),"")</f>
        <v/>
      </c>
      <c r="U37" s="88" t="str">
        <f t="shared" si="0"/>
        <v/>
      </c>
      <c r="V37" s="89" t="str">
        <f t="shared" si="1"/>
        <v/>
      </c>
      <c r="W37" s="88" t="str">
        <f t="shared" si="2"/>
        <v/>
      </c>
      <c r="X37" s="23" t="str">
        <f>IFERROR(IF(OR(H37="",J37="",M37="",I37=""),"",H37*M37*VLOOKUP(I37,'Lookup Tables and Dropdowns'!$AK$3:$AL$8,2,FALSE)*VLOOKUP(J37,'Lookup Tables and Dropdowns'!$BP$4:$BQ$641,2,FALSE)),"")</f>
        <v/>
      </c>
      <c r="Y37" s="23" t="str">
        <f>IFERROR(IF(OR(H37="",J37="",N37="",I37=""),"",H37*N37*VLOOKUP(I37,'Lookup Tables and Dropdowns'!$AK$3:$AL$8,2,FALSE)*VLOOKUP(J37,'Lookup Tables and Dropdowns'!$BP$4:$BQ$641,2,FALSE)),"")</f>
        <v/>
      </c>
      <c r="Z37" s="23" t="str">
        <f>IFERROR(IF(OR(H37="",J37="",O37="",I37=""),"",H37*O37*VLOOKUP(I37,'Lookup Tables and Dropdowns'!$AK$3:$AL$8,2,FALSE)*VLOOKUP(J37,'Lookup Tables and Dropdowns'!$BP$4:$BQ$641,2,FALSE)),"")</f>
        <v/>
      </c>
    </row>
    <row r="38" spans="1:26" s="34" customFormat="1" ht="15" thickBot="1" x14ac:dyDescent="0.3">
      <c r="A38" s="161">
        <v>15</v>
      </c>
      <c r="B38" s="156" t="s">
        <v>51</v>
      </c>
      <c r="C38" s="3"/>
      <c r="D38" s="1"/>
      <c r="E38" s="14"/>
      <c r="F38" s="1"/>
      <c r="G38" s="16"/>
      <c r="H38" s="3"/>
      <c r="I38" s="4"/>
      <c r="J38" s="4"/>
      <c r="K38" s="4"/>
      <c r="L38" s="4"/>
      <c r="M38" s="20"/>
      <c r="N38" s="6"/>
      <c r="O38" s="17"/>
      <c r="P38" s="3"/>
      <c r="Q38" s="26"/>
      <c r="R38" s="13"/>
      <c r="S38" s="27"/>
      <c r="T38" s="23" t="str">
        <f>IFERROR(IF(OR(R38="",S38="",P38="",Q38=""),"", IF(P38="No",0,VLOOKUP(S38,'Lookup Tables and Dropdowns'!$AK$3:$AL$8,2,FALSE)*R38*VLOOKUP(Q38,'Lookup Tables and Dropdowns'!$BP$4:$BQ$641,2,FALSE))),"")</f>
        <v/>
      </c>
      <c r="U38" s="88" t="str">
        <f t="shared" si="0"/>
        <v/>
      </c>
      <c r="V38" s="89" t="str">
        <f t="shared" si="1"/>
        <v/>
      </c>
      <c r="W38" s="88" t="str">
        <f t="shared" si="2"/>
        <v/>
      </c>
      <c r="X38" s="23" t="str">
        <f>IFERROR(IF(OR(H38="",J38="",M38="",I38=""),"",H38*M38*VLOOKUP(I38,'Lookup Tables and Dropdowns'!$AK$3:$AL$8,2,FALSE)*VLOOKUP(J38,'Lookup Tables and Dropdowns'!$BP$4:$BQ$641,2,FALSE)),"")</f>
        <v/>
      </c>
      <c r="Y38" s="23" t="str">
        <f>IFERROR(IF(OR(H38="",J38="",N38="",I38=""),"",H38*N38*VLOOKUP(I38,'Lookup Tables and Dropdowns'!$AK$3:$AL$8,2,FALSE)*VLOOKUP(J38,'Lookup Tables and Dropdowns'!$BP$4:$BQ$641,2,FALSE)),"")</f>
        <v/>
      </c>
      <c r="Z38" s="23" t="str">
        <f>IFERROR(IF(OR(H38="",J38="",O38="",I38=""),"",H38*O38*VLOOKUP(I38,'Lookup Tables and Dropdowns'!$AK$3:$AL$8,2,FALSE)*VLOOKUP(J38,'Lookup Tables and Dropdowns'!$BP$4:$BQ$641,2,FALSE)),"")</f>
        <v/>
      </c>
    </row>
    <row r="39" spans="1:26" s="34" customFormat="1" ht="15" thickBot="1" x14ac:dyDescent="0.3">
      <c r="A39" s="161">
        <v>16</v>
      </c>
      <c r="B39" s="156" t="s">
        <v>51</v>
      </c>
      <c r="C39" s="3"/>
      <c r="D39" s="1"/>
      <c r="E39" s="14"/>
      <c r="F39" s="1"/>
      <c r="G39" s="16"/>
      <c r="H39" s="3"/>
      <c r="I39" s="4"/>
      <c r="J39" s="4"/>
      <c r="K39" s="4"/>
      <c r="L39" s="4"/>
      <c r="M39" s="20"/>
      <c r="N39" s="6"/>
      <c r="O39" s="17"/>
      <c r="P39" s="3"/>
      <c r="Q39" s="26"/>
      <c r="R39" s="13"/>
      <c r="S39" s="27"/>
      <c r="T39" s="23" t="str">
        <f>IFERROR(IF(OR(R39="",S39="",P39="",Q39=""),"", IF(P39="No",0,VLOOKUP(S39,'Lookup Tables and Dropdowns'!$AK$3:$AL$8,2,FALSE)*R39*VLOOKUP(Q39,'Lookup Tables and Dropdowns'!$BP$4:$BQ$641,2,FALSE))),"")</f>
        <v/>
      </c>
      <c r="U39" s="88" t="str">
        <f t="shared" si="0"/>
        <v/>
      </c>
      <c r="V39" s="89" t="str">
        <f t="shared" si="1"/>
        <v/>
      </c>
      <c r="W39" s="88" t="str">
        <f t="shared" si="2"/>
        <v/>
      </c>
      <c r="X39" s="23" t="str">
        <f>IFERROR(IF(OR(H39="",J39="",M39="",I39=""),"",H39*M39*VLOOKUP(I39,'Lookup Tables and Dropdowns'!$AK$3:$AL$8,2,FALSE)*VLOOKUP(J39,'Lookup Tables and Dropdowns'!$BP$4:$BQ$641,2,FALSE)),"")</f>
        <v/>
      </c>
      <c r="Y39" s="23" t="str">
        <f>IFERROR(IF(OR(H39="",J39="",N39="",I39=""),"",H39*N39*VLOOKUP(I39,'Lookup Tables and Dropdowns'!$AK$3:$AL$8,2,FALSE)*VLOOKUP(J39,'Lookup Tables and Dropdowns'!$BP$4:$BQ$641,2,FALSE)),"")</f>
        <v/>
      </c>
      <c r="Z39" s="23" t="str">
        <f>IFERROR(IF(OR(H39="",J39="",O39="",I39=""),"",H39*O39*VLOOKUP(I39,'Lookup Tables and Dropdowns'!$AK$3:$AL$8,2,FALSE)*VLOOKUP(J39,'Lookup Tables and Dropdowns'!$BP$4:$BQ$641,2,FALSE)),"")</f>
        <v/>
      </c>
    </row>
    <row r="40" spans="1:26" s="34" customFormat="1" ht="15" thickBot="1" x14ac:dyDescent="0.3">
      <c r="A40" s="161">
        <v>17</v>
      </c>
      <c r="B40" s="156" t="s">
        <v>51</v>
      </c>
      <c r="C40" s="3"/>
      <c r="D40" s="1"/>
      <c r="E40" s="14"/>
      <c r="F40" s="1"/>
      <c r="G40" s="16"/>
      <c r="H40" s="3"/>
      <c r="I40" s="4"/>
      <c r="J40" s="4"/>
      <c r="K40" s="4"/>
      <c r="L40" s="4"/>
      <c r="M40" s="20"/>
      <c r="N40" s="6"/>
      <c r="O40" s="17"/>
      <c r="P40" s="3"/>
      <c r="Q40" s="26"/>
      <c r="R40" s="13"/>
      <c r="S40" s="27"/>
      <c r="T40" s="23" t="str">
        <f>IFERROR(IF(OR(R40="",S40="",P40="",Q40=""),"", IF(P40="No",0,VLOOKUP(S40,'Lookup Tables and Dropdowns'!$AK$3:$AL$8,2,FALSE)*R40*VLOOKUP(Q40,'Lookup Tables and Dropdowns'!$BP$4:$BQ$641,2,FALSE))),"")</f>
        <v/>
      </c>
      <c r="U40" s="88" t="str">
        <f t="shared" si="0"/>
        <v/>
      </c>
      <c r="V40" s="89" t="str">
        <f t="shared" si="1"/>
        <v/>
      </c>
      <c r="W40" s="88" t="str">
        <f t="shared" si="2"/>
        <v/>
      </c>
      <c r="X40" s="23" t="str">
        <f>IFERROR(IF(OR(H40="",J40="",M40="",I40=""),"",H40*M40*VLOOKUP(I40,'Lookup Tables and Dropdowns'!$AK$3:$AL$8,2,FALSE)*VLOOKUP(J40,'Lookup Tables and Dropdowns'!$BP$4:$BQ$641,2,FALSE)),"")</f>
        <v/>
      </c>
      <c r="Y40" s="23" t="str">
        <f>IFERROR(IF(OR(H40="",J40="",N40="",I40=""),"",H40*N40*VLOOKUP(I40,'Lookup Tables and Dropdowns'!$AK$3:$AL$8,2,FALSE)*VLOOKUP(J40,'Lookup Tables and Dropdowns'!$BP$4:$BQ$641,2,FALSE)),"")</f>
        <v/>
      </c>
      <c r="Z40" s="23" t="str">
        <f>IFERROR(IF(OR(H40="",J40="",O40="",I40=""),"",H40*O40*VLOOKUP(I40,'Lookup Tables and Dropdowns'!$AK$3:$AL$8,2,FALSE)*VLOOKUP(J40,'Lookup Tables and Dropdowns'!$BP$4:$BQ$641,2,FALSE)),"")</f>
        <v/>
      </c>
    </row>
    <row r="41" spans="1:26" s="34" customFormat="1" ht="15" thickBot="1" x14ac:dyDescent="0.3">
      <c r="A41" s="161">
        <v>18</v>
      </c>
      <c r="B41" s="156" t="s">
        <v>51</v>
      </c>
      <c r="C41" s="3"/>
      <c r="D41" s="1"/>
      <c r="E41" s="14"/>
      <c r="F41" s="1"/>
      <c r="G41" s="16"/>
      <c r="H41" s="3"/>
      <c r="I41" s="4"/>
      <c r="J41" s="4"/>
      <c r="K41" s="4"/>
      <c r="L41" s="4"/>
      <c r="M41" s="20"/>
      <c r="N41" s="6"/>
      <c r="O41" s="17"/>
      <c r="P41" s="3"/>
      <c r="Q41" s="26"/>
      <c r="R41" s="13"/>
      <c r="S41" s="27"/>
      <c r="T41" s="23" t="str">
        <f>IFERROR(IF(OR(R41="",S41="",P41="",Q41=""),"", IF(P41="No",0,VLOOKUP(S41,'Lookup Tables and Dropdowns'!$AK$3:$AL$8,2,FALSE)*R41*VLOOKUP(Q41,'Lookup Tables and Dropdowns'!$BP$4:$BQ$641,2,FALSE))),"")</f>
        <v/>
      </c>
      <c r="U41" s="88" t="str">
        <f t="shared" si="0"/>
        <v/>
      </c>
      <c r="V41" s="89" t="str">
        <f t="shared" si="1"/>
        <v/>
      </c>
      <c r="W41" s="88" t="str">
        <f t="shared" si="2"/>
        <v/>
      </c>
      <c r="X41" s="23" t="str">
        <f>IFERROR(IF(OR(H41="",J41="",M41="",I41=""),"",H41*M41*VLOOKUP(I41,'Lookup Tables and Dropdowns'!$AK$3:$AL$8,2,FALSE)*VLOOKUP(J41,'Lookup Tables and Dropdowns'!$BP$4:$BQ$641,2,FALSE)),"")</f>
        <v/>
      </c>
      <c r="Y41" s="23" t="str">
        <f>IFERROR(IF(OR(H41="",J41="",N41="",I41=""),"",H41*N41*VLOOKUP(I41,'Lookup Tables and Dropdowns'!$AK$3:$AL$8,2,FALSE)*VLOOKUP(J41,'Lookup Tables and Dropdowns'!$BP$4:$BQ$641,2,FALSE)),"")</f>
        <v/>
      </c>
      <c r="Z41" s="23" t="str">
        <f>IFERROR(IF(OR(H41="",J41="",O41="",I41=""),"",H41*O41*VLOOKUP(I41,'Lookup Tables and Dropdowns'!$AK$3:$AL$8,2,FALSE)*VLOOKUP(J41,'Lookup Tables and Dropdowns'!$BP$4:$BQ$641,2,FALSE)),"")</f>
        <v/>
      </c>
    </row>
    <row r="42" spans="1:26" s="34" customFormat="1" ht="15" thickBot="1" x14ac:dyDescent="0.3">
      <c r="A42" s="161">
        <v>19</v>
      </c>
      <c r="B42" s="156" t="s">
        <v>51</v>
      </c>
      <c r="C42" s="3"/>
      <c r="D42" s="1"/>
      <c r="E42" s="14"/>
      <c r="F42" s="1"/>
      <c r="G42" s="16"/>
      <c r="H42" s="3"/>
      <c r="I42" s="4"/>
      <c r="J42" s="4"/>
      <c r="K42" s="4"/>
      <c r="L42" s="4"/>
      <c r="M42" s="20"/>
      <c r="N42" s="6"/>
      <c r="O42" s="17"/>
      <c r="P42" s="3"/>
      <c r="Q42" s="26"/>
      <c r="R42" s="13"/>
      <c r="S42" s="27"/>
      <c r="T42" s="23" t="str">
        <f>IFERROR(IF(OR(R42="",S42="",P42="",Q42=""),"", IF(P42="No",0,VLOOKUP(S42,'Lookup Tables and Dropdowns'!$AK$3:$AL$8,2,FALSE)*R42*VLOOKUP(Q42,'Lookup Tables and Dropdowns'!$BP$4:$BQ$641,2,FALSE))),"")</f>
        <v/>
      </c>
      <c r="U42" s="88" t="str">
        <f t="shared" si="0"/>
        <v/>
      </c>
      <c r="V42" s="89" t="str">
        <f t="shared" si="1"/>
        <v/>
      </c>
      <c r="W42" s="88" t="str">
        <f t="shared" si="2"/>
        <v/>
      </c>
      <c r="X42" s="23" t="str">
        <f>IFERROR(IF(OR(H42="",J42="",M42="",I42=""),"",H42*M42*VLOOKUP(I42,'Lookup Tables and Dropdowns'!$AK$3:$AL$8,2,FALSE)*VLOOKUP(J42,'Lookup Tables and Dropdowns'!$BP$4:$BQ$641,2,FALSE)),"")</f>
        <v/>
      </c>
      <c r="Y42" s="23" t="str">
        <f>IFERROR(IF(OR(H42="",J42="",N42="",I42=""),"",H42*N42*VLOOKUP(I42,'Lookup Tables and Dropdowns'!$AK$3:$AL$8,2,FALSE)*VLOOKUP(J42,'Lookup Tables and Dropdowns'!$BP$4:$BQ$641,2,FALSE)),"")</f>
        <v/>
      </c>
      <c r="Z42" s="23" t="str">
        <f>IFERROR(IF(OR(H42="",J42="",O42="",I42=""),"",H42*O42*VLOOKUP(I42,'Lookup Tables and Dropdowns'!$AK$3:$AL$8,2,FALSE)*VLOOKUP(J42,'Lookup Tables and Dropdowns'!$BP$4:$BQ$641,2,FALSE)),"")</f>
        <v/>
      </c>
    </row>
    <row r="43" spans="1:26" s="34" customFormat="1" ht="15" thickBot="1" x14ac:dyDescent="0.3">
      <c r="A43" s="161">
        <v>20</v>
      </c>
      <c r="B43" s="156" t="s">
        <v>51</v>
      </c>
      <c r="C43" s="3"/>
      <c r="D43" s="1"/>
      <c r="E43" s="14"/>
      <c r="F43" s="1"/>
      <c r="G43" s="16"/>
      <c r="H43" s="3"/>
      <c r="I43" s="4"/>
      <c r="J43" s="4"/>
      <c r="K43" s="4"/>
      <c r="L43" s="4"/>
      <c r="M43" s="20"/>
      <c r="N43" s="6"/>
      <c r="O43" s="17"/>
      <c r="P43" s="3"/>
      <c r="Q43" s="26"/>
      <c r="R43" s="13"/>
      <c r="S43" s="27"/>
      <c r="T43" s="23" t="str">
        <f>IFERROR(IF(OR(R43="",S43="",P43="",Q43=""),"", IF(P43="No",0,VLOOKUP(S43,'Lookup Tables and Dropdowns'!$AK$3:$AL$8,2,FALSE)*R43*VLOOKUP(Q43,'Lookup Tables and Dropdowns'!$BP$4:$BQ$641,2,FALSE))),"")</f>
        <v/>
      </c>
      <c r="U43" s="88" t="str">
        <f t="shared" si="0"/>
        <v/>
      </c>
      <c r="V43" s="89" t="str">
        <f t="shared" si="1"/>
        <v/>
      </c>
      <c r="W43" s="88" t="str">
        <f t="shared" si="2"/>
        <v/>
      </c>
      <c r="X43" s="23" t="str">
        <f>IFERROR(IF(OR(H43="",J43="",M43="",I43=""),"",H43*M43*VLOOKUP(I43,'Lookup Tables and Dropdowns'!$AK$3:$AL$8,2,FALSE)*VLOOKUP(J43,'Lookup Tables and Dropdowns'!$BP$4:$BQ$641,2,FALSE)),"")</f>
        <v/>
      </c>
      <c r="Y43" s="23" t="str">
        <f>IFERROR(IF(OR(H43="",J43="",N43="",I43=""),"",H43*N43*VLOOKUP(I43,'Lookup Tables and Dropdowns'!$AK$3:$AL$8,2,FALSE)*VLOOKUP(J43,'Lookup Tables and Dropdowns'!$BP$4:$BQ$641,2,FALSE)),"")</f>
        <v/>
      </c>
      <c r="Z43" s="23" t="str">
        <f>IFERROR(IF(OR(H43="",J43="",O43="",I43=""),"",H43*O43*VLOOKUP(I43,'Lookup Tables and Dropdowns'!$AK$3:$AL$8,2,FALSE)*VLOOKUP(J43,'Lookup Tables and Dropdowns'!$BP$4:$BQ$641,2,FALSE)),"")</f>
        <v/>
      </c>
    </row>
    <row r="44" spans="1:26" s="34" customFormat="1" ht="15" thickBot="1" x14ac:dyDescent="0.3">
      <c r="A44" s="161">
        <v>21</v>
      </c>
      <c r="B44" s="156" t="s">
        <v>51</v>
      </c>
      <c r="C44" s="3"/>
      <c r="D44" s="1"/>
      <c r="E44" s="14"/>
      <c r="F44" s="1"/>
      <c r="G44" s="16"/>
      <c r="H44" s="3"/>
      <c r="I44" s="4"/>
      <c r="J44" s="4"/>
      <c r="K44" s="4"/>
      <c r="L44" s="4"/>
      <c r="M44" s="20"/>
      <c r="N44" s="6"/>
      <c r="O44" s="17"/>
      <c r="P44" s="3"/>
      <c r="Q44" s="26"/>
      <c r="R44" s="13"/>
      <c r="S44" s="27"/>
      <c r="T44" s="23" t="str">
        <f>IFERROR(IF(OR(R44="",S44="",P44="",Q44=""),"", IF(P44="No",0,VLOOKUP(S44,'Lookup Tables and Dropdowns'!$AK$3:$AL$8,2,FALSE)*R44*VLOOKUP(Q44,'Lookup Tables and Dropdowns'!$BP$4:$BQ$641,2,FALSE))),"")</f>
        <v/>
      </c>
      <c r="U44" s="88" t="str">
        <f t="shared" si="0"/>
        <v/>
      </c>
      <c r="V44" s="89" t="str">
        <f t="shared" si="1"/>
        <v/>
      </c>
      <c r="W44" s="88" t="str">
        <f t="shared" si="2"/>
        <v/>
      </c>
      <c r="X44" s="23" t="str">
        <f>IFERROR(IF(OR(H44="",J44="",M44="",I44=""),"",H44*M44*VLOOKUP(I44,'Lookup Tables and Dropdowns'!$AK$3:$AL$8,2,FALSE)*VLOOKUP(J44,'Lookup Tables and Dropdowns'!$BP$4:$BQ$641,2,FALSE)),"")</f>
        <v/>
      </c>
      <c r="Y44" s="23" t="str">
        <f>IFERROR(IF(OR(H44="",J44="",N44="",I44=""),"",H44*N44*VLOOKUP(I44,'Lookup Tables and Dropdowns'!$AK$3:$AL$8,2,FALSE)*VLOOKUP(J44,'Lookup Tables and Dropdowns'!$BP$4:$BQ$641,2,FALSE)),"")</f>
        <v/>
      </c>
      <c r="Z44" s="23" t="str">
        <f>IFERROR(IF(OR(H44="",J44="",O44="",I44=""),"",H44*O44*VLOOKUP(I44,'Lookup Tables and Dropdowns'!$AK$3:$AL$8,2,FALSE)*VLOOKUP(J44,'Lookup Tables and Dropdowns'!$BP$4:$BQ$641,2,FALSE)),"")</f>
        <v/>
      </c>
    </row>
    <row r="45" spans="1:26" s="34" customFormat="1" ht="15" thickBot="1" x14ac:dyDescent="0.3">
      <c r="A45" s="161">
        <v>22</v>
      </c>
      <c r="B45" s="156" t="s">
        <v>51</v>
      </c>
      <c r="C45" s="3"/>
      <c r="D45" s="1"/>
      <c r="E45" s="14"/>
      <c r="F45" s="1"/>
      <c r="G45" s="16"/>
      <c r="H45" s="3"/>
      <c r="I45" s="4"/>
      <c r="J45" s="4"/>
      <c r="K45" s="4"/>
      <c r="L45" s="4"/>
      <c r="M45" s="20"/>
      <c r="N45" s="6"/>
      <c r="O45" s="17"/>
      <c r="P45" s="3"/>
      <c r="Q45" s="26"/>
      <c r="R45" s="13"/>
      <c r="S45" s="27"/>
      <c r="T45" s="23" t="str">
        <f>IFERROR(IF(OR(R45="",S45="",P45="",Q45=""),"", IF(P45="No",0,VLOOKUP(S45,'Lookup Tables and Dropdowns'!$AK$3:$AL$8,2,FALSE)*R45*VLOOKUP(Q45,'Lookup Tables and Dropdowns'!$BP$4:$BQ$641,2,FALSE))),"")</f>
        <v/>
      </c>
      <c r="U45" s="88" t="str">
        <f t="shared" si="0"/>
        <v/>
      </c>
      <c r="V45" s="89" t="str">
        <f t="shared" si="1"/>
        <v/>
      </c>
      <c r="W45" s="88" t="str">
        <f t="shared" si="2"/>
        <v/>
      </c>
      <c r="X45" s="23" t="str">
        <f>IFERROR(IF(OR(H45="",J45="",M45="",I45=""),"",H45*M45*VLOOKUP(I45,'Lookup Tables and Dropdowns'!$AK$3:$AL$8,2,FALSE)*VLOOKUP(J45,'Lookup Tables and Dropdowns'!$BP$4:$BQ$641,2,FALSE)),"")</f>
        <v/>
      </c>
      <c r="Y45" s="23" t="str">
        <f>IFERROR(IF(OR(H45="",J45="",N45="",I45=""),"",H45*N45*VLOOKUP(I45,'Lookup Tables and Dropdowns'!$AK$3:$AL$8,2,FALSE)*VLOOKUP(J45,'Lookup Tables and Dropdowns'!$BP$4:$BQ$641,2,FALSE)),"")</f>
        <v/>
      </c>
      <c r="Z45" s="23" t="str">
        <f>IFERROR(IF(OR(H45="",J45="",O45="",I45=""),"",H45*O45*VLOOKUP(I45,'Lookup Tables and Dropdowns'!$AK$3:$AL$8,2,FALSE)*VLOOKUP(J45,'Lookup Tables and Dropdowns'!$BP$4:$BQ$641,2,FALSE)),"")</f>
        <v/>
      </c>
    </row>
    <row r="46" spans="1:26" s="34" customFormat="1" ht="15" thickBot="1" x14ac:dyDescent="0.3">
      <c r="A46" s="161">
        <v>23</v>
      </c>
      <c r="B46" s="156" t="s">
        <v>51</v>
      </c>
      <c r="C46" s="3"/>
      <c r="D46" s="1"/>
      <c r="E46" s="14"/>
      <c r="F46" s="1"/>
      <c r="G46" s="16"/>
      <c r="H46" s="3"/>
      <c r="I46" s="4"/>
      <c r="J46" s="4"/>
      <c r="K46" s="4"/>
      <c r="L46" s="4"/>
      <c r="M46" s="20"/>
      <c r="N46" s="6"/>
      <c r="O46" s="17"/>
      <c r="P46" s="3"/>
      <c r="Q46" s="26"/>
      <c r="R46" s="13"/>
      <c r="S46" s="27"/>
      <c r="T46" s="23" t="str">
        <f>IFERROR(IF(OR(R46="",S46="",P46="",Q46=""),"", IF(P46="No",0,VLOOKUP(S46,'Lookup Tables and Dropdowns'!$AK$3:$AL$8,2,FALSE)*R46*VLOOKUP(Q46,'Lookup Tables and Dropdowns'!$BP$4:$BQ$641,2,FALSE))),"")</f>
        <v/>
      </c>
      <c r="U46" s="88" t="str">
        <f t="shared" si="0"/>
        <v/>
      </c>
      <c r="V46" s="89" t="str">
        <f t="shared" si="1"/>
        <v/>
      </c>
      <c r="W46" s="88" t="str">
        <f t="shared" si="2"/>
        <v/>
      </c>
      <c r="X46" s="23" t="str">
        <f>IFERROR(IF(OR(H46="",J46="",M46="",I46=""),"",H46*M46*VLOOKUP(I46,'Lookup Tables and Dropdowns'!$AK$3:$AL$8,2,FALSE)*VLOOKUP(J46,'Lookup Tables and Dropdowns'!$BP$4:$BQ$641,2,FALSE)),"")</f>
        <v/>
      </c>
      <c r="Y46" s="23" t="str">
        <f>IFERROR(IF(OR(H46="",J46="",N46="",I46=""),"",H46*N46*VLOOKUP(I46,'Lookup Tables and Dropdowns'!$AK$3:$AL$8,2,FALSE)*VLOOKUP(J46,'Lookup Tables and Dropdowns'!$BP$4:$BQ$641,2,FALSE)),"")</f>
        <v/>
      </c>
      <c r="Z46" s="23" t="str">
        <f>IFERROR(IF(OR(H46="",J46="",O46="",I46=""),"",H46*O46*VLOOKUP(I46,'Lookup Tables and Dropdowns'!$AK$3:$AL$8,2,FALSE)*VLOOKUP(J46,'Lookup Tables and Dropdowns'!$BP$4:$BQ$641,2,FALSE)),"")</f>
        <v/>
      </c>
    </row>
    <row r="47" spans="1:26" s="34" customFormat="1" ht="15" thickBot="1" x14ac:dyDescent="0.3">
      <c r="A47" s="161">
        <v>24</v>
      </c>
      <c r="B47" s="156" t="s">
        <v>51</v>
      </c>
      <c r="C47" s="3"/>
      <c r="D47" s="1"/>
      <c r="E47" s="14"/>
      <c r="F47" s="1"/>
      <c r="G47" s="16"/>
      <c r="H47" s="3"/>
      <c r="I47" s="4"/>
      <c r="J47" s="4"/>
      <c r="K47" s="4"/>
      <c r="L47" s="4"/>
      <c r="M47" s="20"/>
      <c r="N47" s="6"/>
      <c r="O47" s="17"/>
      <c r="P47" s="3"/>
      <c r="Q47" s="26"/>
      <c r="R47" s="13"/>
      <c r="S47" s="27"/>
      <c r="T47" s="23" t="str">
        <f>IFERROR(IF(OR(R47="",S47="",P47="",Q47=""),"", IF(P47="No",0,VLOOKUP(S47,'Lookup Tables and Dropdowns'!$AK$3:$AL$8,2,FALSE)*R47*VLOOKUP(Q47,'Lookup Tables and Dropdowns'!$BP$4:$BQ$641,2,FALSE))),"")</f>
        <v/>
      </c>
      <c r="U47" s="88" t="str">
        <f t="shared" si="0"/>
        <v/>
      </c>
      <c r="V47" s="89" t="str">
        <f t="shared" si="1"/>
        <v/>
      </c>
      <c r="W47" s="88" t="str">
        <f t="shared" si="2"/>
        <v/>
      </c>
      <c r="X47" s="23" t="str">
        <f>IFERROR(IF(OR(H47="",J47="",M47="",I47=""),"",H47*M47*VLOOKUP(I47,'Lookup Tables and Dropdowns'!$AK$3:$AL$8,2,FALSE)*VLOOKUP(J47,'Lookup Tables and Dropdowns'!$BP$4:$BQ$641,2,FALSE)),"")</f>
        <v/>
      </c>
      <c r="Y47" s="23" t="str">
        <f>IFERROR(IF(OR(H47="",J47="",N47="",I47=""),"",H47*N47*VLOOKUP(I47,'Lookup Tables and Dropdowns'!$AK$3:$AL$8,2,FALSE)*VLOOKUP(J47,'Lookup Tables and Dropdowns'!$BP$4:$BQ$641,2,FALSE)),"")</f>
        <v/>
      </c>
      <c r="Z47" s="23" t="str">
        <f>IFERROR(IF(OR(H47="",J47="",O47="",I47=""),"",H47*O47*VLOOKUP(I47,'Lookup Tables and Dropdowns'!$AK$3:$AL$8,2,FALSE)*VLOOKUP(J47,'Lookup Tables and Dropdowns'!$BP$4:$BQ$641,2,FALSE)),"")</f>
        <v/>
      </c>
    </row>
    <row r="48" spans="1:26" s="34" customFormat="1" ht="15" thickBot="1" x14ac:dyDescent="0.3">
      <c r="A48" s="161">
        <v>25</v>
      </c>
      <c r="B48" s="156" t="s">
        <v>51</v>
      </c>
      <c r="C48" s="3"/>
      <c r="D48" s="1"/>
      <c r="E48" s="14"/>
      <c r="F48" s="1"/>
      <c r="G48" s="16"/>
      <c r="H48" s="3"/>
      <c r="I48" s="4"/>
      <c r="J48" s="4"/>
      <c r="K48" s="4"/>
      <c r="L48" s="4"/>
      <c r="M48" s="20"/>
      <c r="N48" s="6"/>
      <c r="O48" s="17"/>
      <c r="P48" s="3"/>
      <c r="Q48" s="26"/>
      <c r="R48" s="13"/>
      <c r="S48" s="27"/>
      <c r="T48" s="23" t="str">
        <f>IFERROR(IF(OR(R48="",S48="",P48="",Q48=""),"", IF(P48="No",0,VLOOKUP(S48,'Lookup Tables and Dropdowns'!$AK$3:$AL$8,2,FALSE)*R48*VLOOKUP(Q48,'Lookup Tables and Dropdowns'!$BP$4:$BQ$641,2,FALSE))),"")</f>
        <v/>
      </c>
      <c r="U48" s="88" t="str">
        <f t="shared" si="0"/>
        <v/>
      </c>
      <c r="V48" s="89" t="str">
        <f t="shared" si="1"/>
        <v/>
      </c>
      <c r="W48" s="88" t="str">
        <f t="shared" si="2"/>
        <v/>
      </c>
      <c r="X48" s="23" t="str">
        <f>IFERROR(IF(OR(H48="",J48="",M48="",I48=""),"",H48*M48*VLOOKUP(I48,'Lookup Tables and Dropdowns'!$AK$3:$AL$8,2,FALSE)*VLOOKUP(J48,'Lookup Tables and Dropdowns'!$BP$4:$BQ$641,2,FALSE)),"")</f>
        <v/>
      </c>
      <c r="Y48" s="23" t="str">
        <f>IFERROR(IF(OR(H48="",J48="",N48="",I48=""),"",H48*N48*VLOOKUP(I48,'Lookup Tables and Dropdowns'!$AK$3:$AL$8,2,FALSE)*VLOOKUP(J48,'Lookup Tables and Dropdowns'!$BP$4:$BQ$641,2,FALSE)),"")</f>
        <v/>
      </c>
      <c r="Z48" s="23" t="str">
        <f>IFERROR(IF(OR(H48="",J48="",O48="",I48=""),"",H48*O48*VLOOKUP(I48,'Lookup Tables and Dropdowns'!$AK$3:$AL$8,2,FALSE)*VLOOKUP(J48,'Lookup Tables and Dropdowns'!$BP$4:$BQ$641,2,FALSE)),"")</f>
        <v/>
      </c>
    </row>
    <row r="49" spans="1:26" s="34" customFormat="1" ht="15" thickBot="1" x14ac:dyDescent="0.3">
      <c r="A49" s="161">
        <v>26</v>
      </c>
      <c r="B49" s="156" t="s">
        <v>51</v>
      </c>
      <c r="C49" s="3"/>
      <c r="D49" s="1"/>
      <c r="E49" s="14"/>
      <c r="F49" s="1"/>
      <c r="G49" s="16"/>
      <c r="H49" s="3"/>
      <c r="I49" s="4"/>
      <c r="J49" s="4"/>
      <c r="K49" s="4"/>
      <c r="L49" s="4"/>
      <c r="M49" s="20"/>
      <c r="N49" s="6"/>
      <c r="O49" s="17"/>
      <c r="P49" s="3"/>
      <c r="Q49" s="26"/>
      <c r="R49" s="13"/>
      <c r="S49" s="27"/>
      <c r="T49" s="23" t="str">
        <f>IFERROR(IF(OR(R49="",S49="",P49="",Q49=""),"", IF(P49="No",0,VLOOKUP(S49,'Lookup Tables and Dropdowns'!$AK$3:$AL$8,2,FALSE)*R49*VLOOKUP(Q49,'Lookup Tables and Dropdowns'!$BP$4:$BQ$641,2,FALSE))),"")</f>
        <v/>
      </c>
      <c r="U49" s="88" t="str">
        <f t="shared" si="0"/>
        <v/>
      </c>
      <c r="V49" s="89" t="str">
        <f t="shared" si="1"/>
        <v/>
      </c>
      <c r="W49" s="88" t="str">
        <f t="shared" si="2"/>
        <v/>
      </c>
      <c r="X49" s="23" t="str">
        <f>IFERROR(IF(OR(H49="",J49="",M49="",I49=""),"",H49*M49*VLOOKUP(I49,'Lookup Tables and Dropdowns'!$AK$3:$AL$8,2,FALSE)*VLOOKUP(J49,'Lookup Tables and Dropdowns'!$BP$4:$BQ$641,2,FALSE)),"")</f>
        <v/>
      </c>
      <c r="Y49" s="23" t="str">
        <f>IFERROR(IF(OR(H49="",J49="",N49="",I49=""),"",H49*N49*VLOOKUP(I49,'Lookup Tables and Dropdowns'!$AK$3:$AL$8,2,FALSE)*VLOOKUP(J49,'Lookup Tables and Dropdowns'!$BP$4:$BQ$641,2,FALSE)),"")</f>
        <v/>
      </c>
      <c r="Z49" s="23" t="str">
        <f>IFERROR(IF(OR(H49="",J49="",O49="",I49=""),"",H49*O49*VLOOKUP(I49,'Lookup Tables and Dropdowns'!$AK$3:$AL$8,2,FALSE)*VLOOKUP(J49,'Lookup Tables and Dropdowns'!$BP$4:$BQ$641,2,FALSE)),"")</f>
        <v/>
      </c>
    </row>
    <row r="50" spans="1:26" s="34" customFormat="1" ht="15" thickBot="1" x14ac:dyDescent="0.3">
      <c r="A50" s="161">
        <v>27</v>
      </c>
      <c r="B50" s="156" t="s">
        <v>51</v>
      </c>
      <c r="C50" s="3"/>
      <c r="D50" s="1"/>
      <c r="E50" s="14"/>
      <c r="F50" s="1"/>
      <c r="G50" s="16"/>
      <c r="H50" s="3"/>
      <c r="I50" s="4"/>
      <c r="J50" s="4"/>
      <c r="K50" s="4"/>
      <c r="L50" s="4"/>
      <c r="M50" s="20"/>
      <c r="N50" s="6"/>
      <c r="O50" s="17"/>
      <c r="P50" s="3"/>
      <c r="Q50" s="26"/>
      <c r="R50" s="13"/>
      <c r="S50" s="27"/>
      <c r="T50" s="23" t="str">
        <f>IFERROR(IF(OR(R50="",S50="",P50="",Q50=""),"", IF(P50="No",0,VLOOKUP(S50,'Lookup Tables and Dropdowns'!$AK$3:$AL$8,2,FALSE)*R50*VLOOKUP(Q50,'Lookup Tables and Dropdowns'!$BP$4:$BQ$641,2,FALSE))),"")</f>
        <v/>
      </c>
      <c r="U50" s="88" t="str">
        <f t="shared" si="0"/>
        <v/>
      </c>
      <c r="V50" s="89" t="str">
        <f t="shared" si="1"/>
        <v/>
      </c>
      <c r="W50" s="88" t="str">
        <f t="shared" si="2"/>
        <v/>
      </c>
      <c r="X50" s="23" t="str">
        <f>IFERROR(IF(OR(H50="",J50="",M50="",I50=""),"",H50*M50*VLOOKUP(I50,'Lookup Tables and Dropdowns'!$AK$3:$AL$8,2,FALSE)*VLOOKUP(J50,'Lookup Tables and Dropdowns'!$BP$4:$BQ$641,2,FALSE)),"")</f>
        <v/>
      </c>
      <c r="Y50" s="23" t="str">
        <f>IFERROR(IF(OR(H50="",J50="",N50="",I50=""),"",H50*N50*VLOOKUP(I50,'Lookup Tables and Dropdowns'!$AK$3:$AL$8,2,FALSE)*VLOOKUP(J50,'Lookup Tables and Dropdowns'!$BP$4:$BQ$641,2,FALSE)),"")</f>
        <v/>
      </c>
      <c r="Z50" s="23" t="str">
        <f>IFERROR(IF(OR(H50="",J50="",O50="",I50=""),"",H50*O50*VLOOKUP(I50,'Lookup Tables and Dropdowns'!$AK$3:$AL$8,2,FALSE)*VLOOKUP(J50,'Lookup Tables and Dropdowns'!$BP$4:$BQ$641,2,FALSE)),"")</f>
        <v/>
      </c>
    </row>
    <row r="51" spans="1:26" s="34" customFormat="1" ht="15" thickBot="1" x14ac:dyDescent="0.3">
      <c r="A51" s="161">
        <v>28</v>
      </c>
      <c r="B51" s="156" t="s">
        <v>51</v>
      </c>
      <c r="C51" s="3"/>
      <c r="D51" s="1"/>
      <c r="E51" s="14"/>
      <c r="F51" s="1"/>
      <c r="G51" s="16"/>
      <c r="H51" s="3"/>
      <c r="I51" s="4"/>
      <c r="J51" s="4"/>
      <c r="K51" s="4"/>
      <c r="L51" s="4"/>
      <c r="M51" s="20"/>
      <c r="N51" s="6"/>
      <c r="O51" s="17"/>
      <c r="P51" s="3"/>
      <c r="Q51" s="26"/>
      <c r="R51" s="13"/>
      <c r="S51" s="27"/>
      <c r="T51" s="23" t="str">
        <f>IFERROR(IF(OR(R51="",S51="",P51="",Q51=""),"", IF(P51="No",0,VLOOKUP(S51,'Lookup Tables and Dropdowns'!$AK$3:$AL$8,2,FALSE)*R51*VLOOKUP(Q51,'Lookup Tables and Dropdowns'!$BP$4:$BQ$641,2,FALSE))),"")</f>
        <v/>
      </c>
      <c r="U51" s="88" t="str">
        <f t="shared" si="0"/>
        <v/>
      </c>
      <c r="V51" s="89" t="str">
        <f t="shared" si="1"/>
        <v/>
      </c>
      <c r="W51" s="88" t="str">
        <f t="shared" si="2"/>
        <v/>
      </c>
      <c r="X51" s="23" t="str">
        <f>IFERROR(IF(OR(H51="",J51="",M51="",I51=""),"",H51*M51*VLOOKUP(I51,'Lookup Tables and Dropdowns'!$AK$3:$AL$8,2,FALSE)*VLOOKUP(J51,'Lookup Tables and Dropdowns'!$BP$4:$BQ$641,2,FALSE)),"")</f>
        <v/>
      </c>
      <c r="Y51" s="23" t="str">
        <f>IFERROR(IF(OR(H51="",J51="",N51="",I51=""),"",H51*N51*VLOOKUP(I51,'Lookup Tables and Dropdowns'!$AK$3:$AL$8,2,FALSE)*VLOOKUP(J51,'Lookup Tables and Dropdowns'!$BP$4:$BQ$641,2,FALSE)),"")</f>
        <v/>
      </c>
      <c r="Z51" s="23" t="str">
        <f>IFERROR(IF(OR(H51="",J51="",O51="",I51=""),"",H51*O51*VLOOKUP(I51,'Lookup Tables and Dropdowns'!$AK$3:$AL$8,2,FALSE)*VLOOKUP(J51,'Lookup Tables and Dropdowns'!$BP$4:$BQ$641,2,FALSE)),"")</f>
        <v/>
      </c>
    </row>
    <row r="52" spans="1:26" s="34" customFormat="1" ht="15" thickBot="1" x14ac:dyDescent="0.3">
      <c r="A52" s="161">
        <v>29</v>
      </c>
      <c r="B52" s="156" t="s">
        <v>51</v>
      </c>
      <c r="C52" s="3"/>
      <c r="D52" s="1"/>
      <c r="E52" s="14"/>
      <c r="F52" s="1"/>
      <c r="G52" s="16"/>
      <c r="H52" s="3"/>
      <c r="I52" s="4"/>
      <c r="J52" s="4"/>
      <c r="K52" s="4"/>
      <c r="L52" s="4"/>
      <c r="M52" s="20"/>
      <c r="N52" s="6"/>
      <c r="O52" s="17"/>
      <c r="P52" s="3"/>
      <c r="Q52" s="26"/>
      <c r="R52" s="13"/>
      <c r="S52" s="27"/>
      <c r="T52" s="23" t="str">
        <f>IFERROR(IF(OR(R52="",S52="",P52="",Q52=""),"", IF(P52="No",0,VLOOKUP(S52,'Lookup Tables and Dropdowns'!$AK$3:$AL$8,2,FALSE)*R52*VLOOKUP(Q52,'Lookup Tables and Dropdowns'!$BP$4:$BQ$641,2,FALSE))),"")</f>
        <v/>
      </c>
      <c r="U52" s="88" t="str">
        <f t="shared" si="0"/>
        <v/>
      </c>
      <c r="V52" s="89" t="str">
        <f t="shared" si="1"/>
        <v/>
      </c>
      <c r="W52" s="88" t="str">
        <f t="shared" si="2"/>
        <v/>
      </c>
      <c r="X52" s="23" t="str">
        <f>IFERROR(IF(OR(H52="",J52="",M52="",I52=""),"",H52*M52*VLOOKUP(I52,'Lookup Tables and Dropdowns'!$AK$3:$AL$8,2,FALSE)*VLOOKUP(J52,'Lookup Tables and Dropdowns'!$BP$4:$BQ$641,2,FALSE)),"")</f>
        <v/>
      </c>
      <c r="Y52" s="23" t="str">
        <f>IFERROR(IF(OR(H52="",J52="",N52="",I52=""),"",H52*N52*VLOOKUP(I52,'Lookup Tables and Dropdowns'!$AK$3:$AL$8,2,FALSE)*VLOOKUP(J52,'Lookup Tables and Dropdowns'!$BP$4:$BQ$641,2,FALSE)),"")</f>
        <v/>
      </c>
      <c r="Z52" s="23" t="str">
        <f>IFERROR(IF(OR(H52="",J52="",O52="",I52=""),"",H52*O52*VLOOKUP(I52,'Lookup Tables and Dropdowns'!$AK$3:$AL$8,2,FALSE)*VLOOKUP(J52,'Lookup Tables and Dropdowns'!$BP$4:$BQ$641,2,FALSE)),"")</f>
        <v/>
      </c>
    </row>
    <row r="53" spans="1:26" s="34" customFormat="1" ht="15" thickBot="1" x14ac:dyDescent="0.3">
      <c r="A53" s="161">
        <v>30</v>
      </c>
      <c r="B53" s="156" t="s">
        <v>51</v>
      </c>
      <c r="C53" s="3"/>
      <c r="D53" s="1"/>
      <c r="E53" s="14"/>
      <c r="F53" s="1"/>
      <c r="G53" s="16"/>
      <c r="H53" s="3"/>
      <c r="I53" s="4"/>
      <c r="J53" s="4"/>
      <c r="K53" s="4"/>
      <c r="L53" s="4"/>
      <c r="M53" s="20"/>
      <c r="N53" s="6"/>
      <c r="O53" s="17"/>
      <c r="P53" s="3"/>
      <c r="Q53" s="26"/>
      <c r="R53" s="13"/>
      <c r="S53" s="27"/>
      <c r="T53" s="23" t="str">
        <f>IFERROR(IF(OR(R53="",S53="",P53="",Q53=""),"", IF(P53="No",0,VLOOKUP(S53,'Lookup Tables and Dropdowns'!$AK$3:$AL$8,2,FALSE)*R53*VLOOKUP(Q53,'Lookup Tables and Dropdowns'!$BP$4:$BQ$641,2,FALSE))),"")</f>
        <v/>
      </c>
      <c r="U53" s="88" t="str">
        <f t="shared" si="0"/>
        <v/>
      </c>
      <c r="V53" s="89" t="str">
        <f t="shared" si="1"/>
        <v/>
      </c>
      <c r="W53" s="88" t="str">
        <f t="shared" si="2"/>
        <v/>
      </c>
      <c r="X53" s="23" t="str">
        <f>IFERROR(IF(OR(H53="",J53="",M53="",I53=""),"",H53*M53*VLOOKUP(I53,'Lookup Tables and Dropdowns'!$AK$3:$AL$8,2,FALSE)*VLOOKUP(J53,'Lookup Tables and Dropdowns'!$BP$4:$BQ$641,2,FALSE)),"")</f>
        <v/>
      </c>
      <c r="Y53" s="23" t="str">
        <f>IFERROR(IF(OR(H53="",J53="",N53="",I53=""),"",H53*N53*VLOOKUP(I53,'Lookup Tables and Dropdowns'!$AK$3:$AL$8,2,FALSE)*VLOOKUP(J53,'Lookup Tables and Dropdowns'!$BP$4:$BQ$641,2,FALSE)),"")</f>
        <v/>
      </c>
      <c r="Z53" s="23" t="str">
        <f>IFERROR(IF(OR(H53="",J53="",O53="",I53=""),"",H53*O53*VLOOKUP(I53,'Lookup Tables and Dropdowns'!$AK$3:$AL$8,2,FALSE)*VLOOKUP(J53,'Lookup Tables and Dropdowns'!$BP$4:$BQ$641,2,FALSE)),"")</f>
        <v/>
      </c>
    </row>
    <row r="54" spans="1:26" s="34" customFormat="1" ht="15" thickBot="1" x14ac:dyDescent="0.3">
      <c r="A54" s="161">
        <v>31</v>
      </c>
      <c r="B54" s="156" t="s">
        <v>51</v>
      </c>
      <c r="C54" s="3"/>
      <c r="D54" s="1"/>
      <c r="E54" s="14"/>
      <c r="F54" s="1"/>
      <c r="G54" s="16"/>
      <c r="H54" s="3"/>
      <c r="I54" s="4"/>
      <c r="J54" s="4"/>
      <c r="K54" s="4"/>
      <c r="L54" s="4"/>
      <c r="M54" s="20"/>
      <c r="N54" s="6"/>
      <c r="O54" s="17"/>
      <c r="P54" s="3"/>
      <c r="Q54" s="26"/>
      <c r="R54" s="13"/>
      <c r="S54" s="27"/>
      <c r="T54" s="23" t="str">
        <f>IFERROR(IF(OR(R54="",S54="",P54="",Q54=""),"", IF(P54="No",0,VLOOKUP(S54,'Lookup Tables and Dropdowns'!$AK$3:$AL$8,2,FALSE)*R54*VLOOKUP(Q54,'Lookup Tables and Dropdowns'!$BP$4:$BQ$641,2,FALSE))),"")</f>
        <v/>
      </c>
      <c r="U54" s="88" t="str">
        <f t="shared" si="0"/>
        <v/>
      </c>
      <c r="V54" s="89" t="str">
        <f t="shared" si="1"/>
        <v/>
      </c>
      <c r="W54" s="88" t="str">
        <f t="shared" si="2"/>
        <v/>
      </c>
      <c r="X54" s="23" t="str">
        <f>IFERROR(IF(OR(H54="",J54="",M54="",I54=""),"",H54*M54*VLOOKUP(I54,'Lookup Tables and Dropdowns'!$AK$3:$AL$8,2,FALSE)*VLOOKUP(J54,'Lookup Tables and Dropdowns'!$BP$4:$BQ$641,2,FALSE)),"")</f>
        <v/>
      </c>
      <c r="Y54" s="23" t="str">
        <f>IFERROR(IF(OR(H54="",J54="",N54="",I54=""),"",H54*N54*VLOOKUP(I54,'Lookup Tables and Dropdowns'!$AK$3:$AL$8,2,FALSE)*VLOOKUP(J54,'Lookup Tables and Dropdowns'!$BP$4:$BQ$641,2,FALSE)),"")</f>
        <v/>
      </c>
      <c r="Z54" s="23" t="str">
        <f>IFERROR(IF(OR(H54="",J54="",O54="",I54=""),"",H54*O54*VLOOKUP(I54,'Lookup Tables and Dropdowns'!$AK$3:$AL$8,2,FALSE)*VLOOKUP(J54,'Lookup Tables and Dropdowns'!$BP$4:$BQ$641,2,FALSE)),"")</f>
        <v/>
      </c>
    </row>
    <row r="55" spans="1:26" s="34" customFormat="1" ht="15" thickBot="1" x14ac:dyDescent="0.3">
      <c r="A55" s="161">
        <v>32</v>
      </c>
      <c r="B55" s="156" t="s">
        <v>51</v>
      </c>
      <c r="C55" s="3"/>
      <c r="D55" s="1"/>
      <c r="E55" s="14"/>
      <c r="F55" s="1"/>
      <c r="G55" s="16"/>
      <c r="H55" s="3"/>
      <c r="I55" s="4"/>
      <c r="J55" s="4"/>
      <c r="K55" s="4"/>
      <c r="L55" s="4"/>
      <c r="M55" s="20"/>
      <c r="N55" s="6"/>
      <c r="O55" s="17"/>
      <c r="P55" s="3"/>
      <c r="Q55" s="26"/>
      <c r="R55" s="13"/>
      <c r="S55" s="27"/>
      <c r="T55" s="23" t="str">
        <f>IFERROR(IF(OR(R55="",S55="",P55="",Q55=""),"", IF(P55="No",0,VLOOKUP(S55,'Lookup Tables and Dropdowns'!$AK$3:$AL$8,2,FALSE)*R55*VLOOKUP(Q55,'Lookup Tables and Dropdowns'!$BP$4:$BQ$641,2,FALSE))),"")</f>
        <v/>
      </c>
      <c r="U55" s="88" t="str">
        <f t="shared" si="0"/>
        <v/>
      </c>
      <c r="V55" s="89" t="str">
        <f t="shared" si="1"/>
        <v/>
      </c>
      <c r="W55" s="88" t="str">
        <f t="shared" si="2"/>
        <v/>
      </c>
      <c r="X55" s="23" t="str">
        <f>IFERROR(IF(OR(H55="",J55="",M55="",I55=""),"",H55*M55*VLOOKUP(I55,'Lookup Tables and Dropdowns'!$AK$3:$AL$8,2,FALSE)*VLOOKUP(J55,'Lookup Tables and Dropdowns'!$BP$4:$BQ$641,2,FALSE)),"")</f>
        <v/>
      </c>
      <c r="Y55" s="23" t="str">
        <f>IFERROR(IF(OR(H55="",J55="",N55="",I55=""),"",H55*N55*VLOOKUP(I55,'Lookup Tables and Dropdowns'!$AK$3:$AL$8,2,FALSE)*VLOOKUP(J55,'Lookup Tables and Dropdowns'!$BP$4:$BQ$641,2,FALSE)),"")</f>
        <v/>
      </c>
      <c r="Z55" s="23" t="str">
        <f>IFERROR(IF(OR(H55="",J55="",O55="",I55=""),"",H55*O55*VLOOKUP(I55,'Lookup Tables and Dropdowns'!$AK$3:$AL$8,2,FALSE)*VLOOKUP(J55,'Lookup Tables and Dropdowns'!$BP$4:$BQ$641,2,FALSE)),"")</f>
        <v/>
      </c>
    </row>
    <row r="56" spans="1:26" s="34" customFormat="1" ht="15" thickBot="1" x14ac:dyDescent="0.3">
      <c r="A56" s="161">
        <v>33</v>
      </c>
      <c r="B56" s="156" t="s">
        <v>51</v>
      </c>
      <c r="C56" s="3"/>
      <c r="D56" s="1"/>
      <c r="E56" s="14"/>
      <c r="F56" s="1"/>
      <c r="G56" s="16"/>
      <c r="H56" s="3"/>
      <c r="I56" s="4"/>
      <c r="J56" s="4"/>
      <c r="K56" s="4"/>
      <c r="L56" s="4"/>
      <c r="M56" s="20"/>
      <c r="N56" s="6"/>
      <c r="O56" s="17"/>
      <c r="P56" s="3"/>
      <c r="Q56" s="26"/>
      <c r="R56" s="13"/>
      <c r="S56" s="27"/>
      <c r="T56" s="23" t="str">
        <f>IFERROR(IF(OR(R56="",S56="",P56="",Q56=""),"", IF(P56="No",0,VLOOKUP(S56,'Lookup Tables and Dropdowns'!$AK$3:$AL$8,2,FALSE)*R56*VLOOKUP(Q56,'Lookup Tables and Dropdowns'!$BP$4:$BQ$641,2,FALSE))),"")</f>
        <v/>
      </c>
      <c r="U56" s="88" t="str">
        <f t="shared" si="0"/>
        <v/>
      </c>
      <c r="V56" s="89" t="str">
        <f t="shared" si="1"/>
        <v/>
      </c>
      <c r="W56" s="88" t="str">
        <f t="shared" si="2"/>
        <v/>
      </c>
      <c r="X56" s="23" t="str">
        <f>IFERROR(IF(OR(H56="",J56="",M56="",I56=""),"",H56*M56*VLOOKUP(I56,'Lookup Tables and Dropdowns'!$AK$3:$AL$8,2,FALSE)*VLOOKUP(J56,'Lookup Tables and Dropdowns'!$BP$4:$BQ$641,2,FALSE)),"")</f>
        <v/>
      </c>
      <c r="Y56" s="23" t="str">
        <f>IFERROR(IF(OR(H56="",J56="",N56="",I56=""),"",H56*N56*VLOOKUP(I56,'Lookup Tables and Dropdowns'!$AK$3:$AL$8,2,FALSE)*VLOOKUP(J56,'Lookup Tables and Dropdowns'!$BP$4:$BQ$641,2,FALSE)),"")</f>
        <v/>
      </c>
      <c r="Z56" s="23" t="str">
        <f>IFERROR(IF(OR(H56="",J56="",O56="",I56=""),"",H56*O56*VLOOKUP(I56,'Lookup Tables and Dropdowns'!$AK$3:$AL$8,2,FALSE)*VLOOKUP(J56,'Lookup Tables and Dropdowns'!$BP$4:$BQ$641,2,FALSE)),"")</f>
        <v/>
      </c>
    </row>
    <row r="57" spans="1:26" s="34" customFormat="1" ht="15" thickBot="1" x14ac:dyDescent="0.3">
      <c r="A57" s="161">
        <v>34</v>
      </c>
      <c r="B57" s="156" t="s">
        <v>51</v>
      </c>
      <c r="C57" s="3"/>
      <c r="D57" s="1"/>
      <c r="E57" s="14"/>
      <c r="F57" s="1"/>
      <c r="G57" s="16"/>
      <c r="H57" s="3"/>
      <c r="I57" s="4"/>
      <c r="J57" s="4"/>
      <c r="K57" s="4"/>
      <c r="L57" s="4"/>
      <c r="M57" s="20"/>
      <c r="N57" s="6"/>
      <c r="O57" s="17"/>
      <c r="P57" s="3"/>
      <c r="Q57" s="26"/>
      <c r="R57" s="13"/>
      <c r="S57" s="27"/>
      <c r="T57" s="23" t="str">
        <f>IFERROR(IF(OR(R57="",S57="",P57="",Q57=""),"", IF(P57="No",0,VLOOKUP(S57,'Lookup Tables and Dropdowns'!$AK$3:$AL$8,2,FALSE)*R57*VLOOKUP(Q57,'Lookup Tables and Dropdowns'!$BP$4:$BQ$641,2,FALSE))),"")</f>
        <v/>
      </c>
      <c r="U57" s="88" t="str">
        <f t="shared" si="0"/>
        <v/>
      </c>
      <c r="V57" s="89" t="str">
        <f t="shared" si="1"/>
        <v/>
      </c>
      <c r="W57" s="88" t="str">
        <f t="shared" si="2"/>
        <v/>
      </c>
      <c r="X57" s="23" t="str">
        <f>IFERROR(IF(OR(H57="",J57="",M57="",I57=""),"",H57*M57*VLOOKUP(I57,'Lookup Tables and Dropdowns'!$AK$3:$AL$8,2,FALSE)*VLOOKUP(J57,'Lookup Tables and Dropdowns'!$BP$4:$BQ$641,2,FALSE)),"")</f>
        <v/>
      </c>
      <c r="Y57" s="23" t="str">
        <f>IFERROR(IF(OR(H57="",J57="",N57="",I57=""),"",H57*N57*VLOOKUP(I57,'Lookup Tables and Dropdowns'!$AK$3:$AL$8,2,FALSE)*VLOOKUP(J57,'Lookup Tables and Dropdowns'!$BP$4:$BQ$641,2,FALSE)),"")</f>
        <v/>
      </c>
      <c r="Z57" s="23" t="str">
        <f>IFERROR(IF(OR(H57="",J57="",O57="",I57=""),"",H57*O57*VLOOKUP(I57,'Lookup Tables and Dropdowns'!$AK$3:$AL$8,2,FALSE)*VLOOKUP(J57,'Lookup Tables and Dropdowns'!$BP$4:$BQ$641,2,FALSE)),"")</f>
        <v/>
      </c>
    </row>
    <row r="58" spans="1:26" s="34" customFormat="1" ht="15" thickBot="1" x14ac:dyDescent="0.3">
      <c r="A58" s="161">
        <v>35</v>
      </c>
      <c r="B58" s="156" t="s">
        <v>51</v>
      </c>
      <c r="C58" s="3"/>
      <c r="D58" s="1"/>
      <c r="E58" s="14"/>
      <c r="F58" s="1"/>
      <c r="G58" s="16"/>
      <c r="H58" s="3"/>
      <c r="I58" s="4"/>
      <c r="J58" s="4"/>
      <c r="K58" s="4"/>
      <c r="L58" s="4"/>
      <c r="M58" s="20"/>
      <c r="N58" s="6"/>
      <c r="O58" s="17"/>
      <c r="P58" s="3"/>
      <c r="Q58" s="26"/>
      <c r="R58" s="13"/>
      <c r="S58" s="27"/>
      <c r="T58" s="23" t="str">
        <f>IFERROR(IF(OR(R58="",S58="",P58="",Q58=""),"", IF(P58="No",0,VLOOKUP(S58,'Lookup Tables and Dropdowns'!$AK$3:$AL$8,2,FALSE)*R58*VLOOKUP(Q58,'Lookup Tables and Dropdowns'!$BP$4:$BQ$641,2,FALSE))),"")</f>
        <v/>
      </c>
      <c r="U58" s="88" t="str">
        <f t="shared" si="0"/>
        <v/>
      </c>
      <c r="V58" s="89" t="str">
        <f t="shared" si="1"/>
        <v/>
      </c>
      <c r="W58" s="88" t="str">
        <f t="shared" si="2"/>
        <v/>
      </c>
      <c r="X58" s="23" t="str">
        <f>IFERROR(IF(OR(H58="",J58="",M58="",I58=""),"",H58*M58*VLOOKUP(I58,'Lookup Tables and Dropdowns'!$AK$3:$AL$8,2,FALSE)*VLOOKUP(J58,'Lookup Tables and Dropdowns'!$BP$4:$BQ$641,2,FALSE)),"")</f>
        <v/>
      </c>
      <c r="Y58" s="23" t="str">
        <f>IFERROR(IF(OR(H58="",J58="",N58="",I58=""),"",H58*N58*VLOOKUP(I58,'Lookup Tables and Dropdowns'!$AK$3:$AL$8,2,FALSE)*VLOOKUP(J58,'Lookup Tables and Dropdowns'!$BP$4:$BQ$641,2,FALSE)),"")</f>
        <v/>
      </c>
      <c r="Z58" s="23" t="str">
        <f>IFERROR(IF(OR(H58="",J58="",O58="",I58=""),"",H58*O58*VLOOKUP(I58,'Lookup Tables and Dropdowns'!$AK$3:$AL$8,2,FALSE)*VLOOKUP(J58,'Lookup Tables and Dropdowns'!$BP$4:$BQ$641,2,FALSE)),"")</f>
        <v/>
      </c>
    </row>
    <row r="59" spans="1:26" s="34" customFormat="1" ht="15" thickBot="1" x14ac:dyDescent="0.3">
      <c r="A59" s="161">
        <v>36</v>
      </c>
      <c r="B59" s="156" t="s">
        <v>51</v>
      </c>
      <c r="C59" s="3"/>
      <c r="D59" s="1"/>
      <c r="E59" s="14"/>
      <c r="F59" s="1"/>
      <c r="G59" s="16"/>
      <c r="H59" s="3"/>
      <c r="I59" s="4"/>
      <c r="J59" s="4"/>
      <c r="K59" s="4"/>
      <c r="L59" s="4"/>
      <c r="M59" s="20"/>
      <c r="N59" s="6"/>
      <c r="O59" s="17"/>
      <c r="P59" s="3"/>
      <c r="Q59" s="26"/>
      <c r="R59" s="13"/>
      <c r="S59" s="27"/>
      <c r="T59" s="23" t="str">
        <f>IFERROR(IF(OR(R59="",S59="",P59="",Q59=""),"", IF(P59="No",0,VLOOKUP(S59,'Lookup Tables and Dropdowns'!$AK$3:$AL$8,2,FALSE)*R59*VLOOKUP(Q59,'Lookup Tables and Dropdowns'!$BP$4:$BQ$641,2,FALSE))),"")</f>
        <v/>
      </c>
      <c r="U59" s="88" t="str">
        <f t="shared" si="0"/>
        <v/>
      </c>
      <c r="V59" s="89" t="str">
        <f t="shared" si="1"/>
        <v/>
      </c>
      <c r="W59" s="88" t="str">
        <f t="shared" si="2"/>
        <v/>
      </c>
      <c r="X59" s="23" t="str">
        <f>IFERROR(IF(OR(H59="",J59="",M59="",I59=""),"",H59*M59*VLOOKUP(I59,'Lookup Tables and Dropdowns'!$AK$3:$AL$8,2,FALSE)*VLOOKUP(J59,'Lookup Tables and Dropdowns'!$BP$4:$BQ$641,2,FALSE)),"")</f>
        <v/>
      </c>
      <c r="Y59" s="23" t="str">
        <f>IFERROR(IF(OR(H59="",J59="",N59="",I59=""),"",H59*N59*VLOOKUP(I59,'Lookup Tables and Dropdowns'!$AK$3:$AL$8,2,FALSE)*VLOOKUP(J59,'Lookup Tables and Dropdowns'!$BP$4:$BQ$641,2,FALSE)),"")</f>
        <v/>
      </c>
      <c r="Z59" s="23" t="str">
        <f>IFERROR(IF(OR(H59="",J59="",O59="",I59=""),"",H59*O59*VLOOKUP(I59,'Lookup Tables and Dropdowns'!$AK$3:$AL$8,2,FALSE)*VLOOKUP(J59,'Lookup Tables and Dropdowns'!$BP$4:$BQ$641,2,FALSE)),"")</f>
        <v/>
      </c>
    </row>
    <row r="60" spans="1:26" s="34" customFormat="1" ht="15" thickBot="1" x14ac:dyDescent="0.3">
      <c r="A60" s="161">
        <v>37</v>
      </c>
      <c r="B60" s="156" t="s">
        <v>51</v>
      </c>
      <c r="C60" s="3"/>
      <c r="D60" s="1"/>
      <c r="E60" s="14"/>
      <c r="F60" s="1"/>
      <c r="G60" s="16"/>
      <c r="H60" s="3"/>
      <c r="I60" s="4"/>
      <c r="J60" s="4"/>
      <c r="K60" s="4"/>
      <c r="L60" s="4"/>
      <c r="M60" s="20"/>
      <c r="N60" s="6"/>
      <c r="O60" s="17"/>
      <c r="P60" s="3"/>
      <c r="Q60" s="26"/>
      <c r="R60" s="13"/>
      <c r="S60" s="27"/>
      <c r="T60" s="23" t="str">
        <f>IFERROR(IF(OR(R60="",S60="",P60="",Q60=""),"", IF(P60="No",0,VLOOKUP(S60,'Lookup Tables and Dropdowns'!$AK$3:$AL$8,2,FALSE)*R60*VLOOKUP(Q60,'Lookup Tables and Dropdowns'!$BP$4:$BQ$641,2,FALSE))),"")</f>
        <v/>
      </c>
      <c r="U60" s="88" t="str">
        <f t="shared" si="0"/>
        <v/>
      </c>
      <c r="V60" s="89" t="str">
        <f t="shared" si="1"/>
        <v/>
      </c>
      <c r="W60" s="88" t="str">
        <f t="shared" si="2"/>
        <v/>
      </c>
      <c r="X60" s="23" t="str">
        <f>IFERROR(IF(OR(H60="",J60="",M60="",I60=""),"",H60*M60*VLOOKUP(I60,'Lookup Tables and Dropdowns'!$AK$3:$AL$8,2,FALSE)*VLOOKUP(J60,'Lookup Tables and Dropdowns'!$BP$4:$BQ$641,2,FALSE)),"")</f>
        <v/>
      </c>
      <c r="Y60" s="23" t="str">
        <f>IFERROR(IF(OR(H60="",J60="",N60="",I60=""),"",H60*N60*VLOOKUP(I60,'Lookup Tables and Dropdowns'!$AK$3:$AL$8,2,FALSE)*VLOOKUP(J60,'Lookup Tables and Dropdowns'!$BP$4:$BQ$641,2,FALSE)),"")</f>
        <v/>
      </c>
      <c r="Z60" s="23" t="str">
        <f>IFERROR(IF(OR(H60="",J60="",O60="",I60=""),"",H60*O60*VLOOKUP(I60,'Lookup Tables and Dropdowns'!$AK$3:$AL$8,2,FALSE)*VLOOKUP(J60,'Lookup Tables and Dropdowns'!$BP$4:$BQ$641,2,FALSE)),"")</f>
        <v/>
      </c>
    </row>
    <row r="61" spans="1:26" s="34" customFormat="1" ht="15" thickBot="1" x14ac:dyDescent="0.3">
      <c r="A61" s="161">
        <v>38</v>
      </c>
      <c r="B61" s="156" t="s">
        <v>51</v>
      </c>
      <c r="C61" s="3"/>
      <c r="D61" s="1"/>
      <c r="E61" s="14"/>
      <c r="F61" s="1"/>
      <c r="G61" s="16"/>
      <c r="H61" s="3"/>
      <c r="I61" s="4"/>
      <c r="J61" s="4"/>
      <c r="K61" s="4"/>
      <c r="L61" s="4"/>
      <c r="M61" s="20"/>
      <c r="N61" s="6"/>
      <c r="O61" s="17"/>
      <c r="P61" s="3"/>
      <c r="Q61" s="26"/>
      <c r="R61" s="13"/>
      <c r="S61" s="27"/>
      <c r="T61" s="23" t="str">
        <f>IFERROR(IF(OR(R61="",S61="",P61="",Q61=""),"", IF(P61="No",0,VLOOKUP(S61,'Lookup Tables and Dropdowns'!$AK$3:$AL$8,2,FALSE)*R61*VLOOKUP(Q61,'Lookup Tables and Dropdowns'!$BP$4:$BQ$641,2,FALSE))),"")</f>
        <v/>
      </c>
      <c r="U61" s="88" t="str">
        <f t="shared" si="0"/>
        <v/>
      </c>
      <c r="V61" s="89" t="str">
        <f t="shared" si="1"/>
        <v/>
      </c>
      <c r="W61" s="88" t="str">
        <f t="shared" si="2"/>
        <v/>
      </c>
      <c r="X61" s="23" t="str">
        <f>IFERROR(IF(OR(H61="",J61="",M61="",I61=""),"",H61*M61*VLOOKUP(I61,'Lookup Tables and Dropdowns'!$AK$3:$AL$8,2,FALSE)*VLOOKUP(J61,'Lookup Tables and Dropdowns'!$BP$4:$BQ$641,2,FALSE)),"")</f>
        <v/>
      </c>
      <c r="Y61" s="23" t="str">
        <f>IFERROR(IF(OR(H61="",J61="",N61="",I61=""),"",H61*N61*VLOOKUP(I61,'Lookup Tables and Dropdowns'!$AK$3:$AL$8,2,FALSE)*VLOOKUP(J61,'Lookup Tables and Dropdowns'!$BP$4:$BQ$641,2,FALSE)),"")</f>
        <v/>
      </c>
      <c r="Z61" s="23" t="str">
        <f>IFERROR(IF(OR(H61="",J61="",O61="",I61=""),"",H61*O61*VLOOKUP(I61,'Lookup Tables and Dropdowns'!$AK$3:$AL$8,2,FALSE)*VLOOKUP(J61,'Lookup Tables and Dropdowns'!$BP$4:$BQ$641,2,FALSE)),"")</f>
        <v/>
      </c>
    </row>
    <row r="62" spans="1:26" s="34" customFormat="1" ht="15" thickBot="1" x14ac:dyDescent="0.3">
      <c r="A62" s="161">
        <v>39</v>
      </c>
      <c r="B62" s="156" t="s">
        <v>51</v>
      </c>
      <c r="C62" s="3"/>
      <c r="D62" s="1"/>
      <c r="E62" s="14"/>
      <c r="F62" s="1"/>
      <c r="G62" s="16"/>
      <c r="H62" s="3"/>
      <c r="I62" s="4"/>
      <c r="J62" s="4"/>
      <c r="K62" s="4"/>
      <c r="L62" s="4"/>
      <c r="M62" s="20"/>
      <c r="N62" s="6"/>
      <c r="O62" s="17"/>
      <c r="P62" s="3"/>
      <c r="Q62" s="26"/>
      <c r="R62" s="13"/>
      <c r="S62" s="27"/>
      <c r="T62" s="23" t="str">
        <f>IFERROR(IF(OR(R62="",S62="",P62="",Q62=""),"", IF(P62="No",0,VLOOKUP(S62,'Lookup Tables and Dropdowns'!$AK$3:$AL$8,2,FALSE)*R62*VLOOKUP(Q62,'Lookup Tables and Dropdowns'!$BP$4:$BQ$641,2,FALSE))),"")</f>
        <v/>
      </c>
      <c r="U62" s="88" t="str">
        <f t="shared" si="0"/>
        <v/>
      </c>
      <c r="V62" s="89" t="str">
        <f t="shared" si="1"/>
        <v/>
      </c>
      <c r="W62" s="88" t="str">
        <f t="shared" si="2"/>
        <v/>
      </c>
      <c r="X62" s="23" t="str">
        <f>IFERROR(IF(OR(H62="",J62="",M62="",I62=""),"",H62*M62*VLOOKUP(I62,'Lookup Tables and Dropdowns'!$AK$3:$AL$8,2,FALSE)*VLOOKUP(J62,'Lookup Tables and Dropdowns'!$BP$4:$BQ$641,2,FALSE)),"")</f>
        <v/>
      </c>
      <c r="Y62" s="23" t="str">
        <f>IFERROR(IF(OR(H62="",J62="",N62="",I62=""),"",H62*N62*VLOOKUP(I62,'Lookup Tables and Dropdowns'!$AK$3:$AL$8,2,FALSE)*VLOOKUP(J62,'Lookup Tables and Dropdowns'!$BP$4:$BQ$641,2,FALSE)),"")</f>
        <v/>
      </c>
      <c r="Z62" s="23" t="str">
        <f>IFERROR(IF(OR(H62="",J62="",O62="",I62=""),"",H62*O62*VLOOKUP(I62,'Lookup Tables and Dropdowns'!$AK$3:$AL$8,2,FALSE)*VLOOKUP(J62,'Lookup Tables and Dropdowns'!$BP$4:$BQ$641,2,FALSE)),"")</f>
        <v/>
      </c>
    </row>
    <row r="63" spans="1:26" s="34" customFormat="1" ht="15" thickBot="1" x14ac:dyDescent="0.3">
      <c r="A63" s="161">
        <v>40</v>
      </c>
      <c r="B63" s="156" t="s">
        <v>51</v>
      </c>
      <c r="C63" s="3"/>
      <c r="D63" s="1"/>
      <c r="E63" s="14"/>
      <c r="F63" s="1"/>
      <c r="G63" s="16"/>
      <c r="H63" s="3"/>
      <c r="I63" s="4"/>
      <c r="J63" s="4"/>
      <c r="K63" s="4"/>
      <c r="L63" s="4"/>
      <c r="M63" s="20"/>
      <c r="N63" s="6"/>
      <c r="O63" s="17"/>
      <c r="P63" s="3"/>
      <c r="Q63" s="26"/>
      <c r="R63" s="13"/>
      <c r="S63" s="27"/>
      <c r="T63" s="23" t="str">
        <f>IFERROR(IF(OR(R63="",S63="",P63="",Q63=""),"", IF(P63="No",0,VLOOKUP(S63,'Lookup Tables and Dropdowns'!$AK$3:$AL$8,2,FALSE)*R63*VLOOKUP(Q63,'Lookup Tables and Dropdowns'!$BP$4:$BQ$641,2,FALSE))),"")</f>
        <v/>
      </c>
      <c r="U63" s="88" t="str">
        <f t="shared" si="0"/>
        <v/>
      </c>
      <c r="V63" s="89" t="str">
        <f t="shared" si="1"/>
        <v/>
      </c>
      <c r="W63" s="88" t="str">
        <f t="shared" si="2"/>
        <v/>
      </c>
      <c r="X63" s="23" t="str">
        <f>IFERROR(IF(OR(H63="",J63="",M63="",I63=""),"",H63*M63*VLOOKUP(I63,'Lookup Tables and Dropdowns'!$AK$3:$AL$8,2,FALSE)*VLOOKUP(J63,'Lookup Tables and Dropdowns'!$BP$4:$BQ$641,2,FALSE)),"")</f>
        <v/>
      </c>
      <c r="Y63" s="23" t="str">
        <f>IFERROR(IF(OR(H63="",J63="",N63="",I63=""),"",H63*N63*VLOOKUP(I63,'Lookup Tables and Dropdowns'!$AK$3:$AL$8,2,FALSE)*VLOOKUP(J63,'Lookup Tables and Dropdowns'!$BP$4:$BQ$641,2,FALSE)),"")</f>
        <v/>
      </c>
      <c r="Z63" s="23" t="str">
        <f>IFERROR(IF(OR(H63="",J63="",O63="",I63=""),"",H63*O63*VLOOKUP(I63,'Lookup Tables and Dropdowns'!$AK$3:$AL$8,2,FALSE)*VLOOKUP(J63,'Lookup Tables and Dropdowns'!$BP$4:$BQ$641,2,FALSE)),"")</f>
        <v/>
      </c>
    </row>
    <row r="64" spans="1:26" s="34" customFormat="1" ht="15" thickBot="1" x14ac:dyDescent="0.3">
      <c r="A64" s="161">
        <v>41</v>
      </c>
      <c r="B64" s="156" t="s">
        <v>51</v>
      </c>
      <c r="C64" s="3"/>
      <c r="D64" s="1"/>
      <c r="E64" s="14"/>
      <c r="F64" s="1"/>
      <c r="G64" s="16"/>
      <c r="H64" s="3"/>
      <c r="I64" s="4"/>
      <c r="J64" s="4"/>
      <c r="K64" s="4"/>
      <c r="L64" s="4"/>
      <c r="M64" s="20"/>
      <c r="N64" s="6"/>
      <c r="O64" s="17"/>
      <c r="P64" s="3"/>
      <c r="Q64" s="26"/>
      <c r="R64" s="13"/>
      <c r="S64" s="27"/>
      <c r="T64" s="23" t="str">
        <f>IFERROR(IF(OR(R64="",S64="",P64="",Q64=""),"", IF(P64="No",0,VLOOKUP(S64,'Lookup Tables and Dropdowns'!$AK$3:$AL$8,2,FALSE)*R64*VLOOKUP(Q64,'Lookup Tables and Dropdowns'!$BP$4:$BQ$641,2,FALSE))),"")</f>
        <v/>
      </c>
      <c r="U64" s="88" t="str">
        <f t="shared" si="0"/>
        <v/>
      </c>
      <c r="V64" s="89" t="str">
        <f t="shared" si="1"/>
        <v/>
      </c>
      <c r="W64" s="88" t="str">
        <f t="shared" si="2"/>
        <v/>
      </c>
      <c r="X64" s="23" t="str">
        <f>IFERROR(IF(OR(H64="",J64="",M64="",I64=""),"",H64*M64*VLOOKUP(I64,'Lookup Tables and Dropdowns'!$AK$3:$AL$8,2,FALSE)*VLOOKUP(J64,'Lookup Tables and Dropdowns'!$BP$4:$BQ$641,2,FALSE)),"")</f>
        <v/>
      </c>
      <c r="Y64" s="23" t="str">
        <f>IFERROR(IF(OR(H64="",J64="",N64="",I64=""),"",H64*N64*VLOOKUP(I64,'Lookup Tables and Dropdowns'!$AK$3:$AL$8,2,FALSE)*VLOOKUP(J64,'Lookup Tables and Dropdowns'!$BP$4:$BQ$641,2,FALSE)),"")</f>
        <v/>
      </c>
      <c r="Z64" s="23" t="str">
        <f>IFERROR(IF(OR(H64="",J64="",O64="",I64=""),"",H64*O64*VLOOKUP(I64,'Lookup Tables and Dropdowns'!$AK$3:$AL$8,2,FALSE)*VLOOKUP(J64,'Lookup Tables and Dropdowns'!$BP$4:$BQ$641,2,FALSE)),"")</f>
        <v/>
      </c>
    </row>
    <row r="65" spans="1:26" s="34" customFormat="1" ht="15" thickBot="1" x14ac:dyDescent="0.3">
      <c r="A65" s="161">
        <v>42</v>
      </c>
      <c r="B65" s="156" t="s">
        <v>51</v>
      </c>
      <c r="C65" s="3"/>
      <c r="D65" s="1"/>
      <c r="E65" s="14"/>
      <c r="F65" s="1"/>
      <c r="G65" s="16"/>
      <c r="H65" s="3"/>
      <c r="I65" s="4"/>
      <c r="J65" s="4"/>
      <c r="K65" s="4"/>
      <c r="L65" s="4"/>
      <c r="M65" s="20"/>
      <c r="N65" s="6"/>
      <c r="O65" s="17"/>
      <c r="P65" s="3"/>
      <c r="Q65" s="26"/>
      <c r="R65" s="13"/>
      <c r="S65" s="27"/>
      <c r="T65" s="23" t="str">
        <f>IFERROR(IF(OR(R65="",S65="",P65="",Q65=""),"", IF(P65="No",0,VLOOKUP(S65,'Lookup Tables and Dropdowns'!$AK$3:$AL$8,2,FALSE)*R65*VLOOKUP(Q65,'Lookup Tables and Dropdowns'!$BP$4:$BQ$641,2,FALSE))),"")</f>
        <v/>
      </c>
      <c r="U65" s="88" t="str">
        <f t="shared" si="0"/>
        <v/>
      </c>
      <c r="V65" s="89" t="str">
        <f t="shared" si="1"/>
        <v/>
      </c>
      <c r="W65" s="88" t="str">
        <f t="shared" si="2"/>
        <v/>
      </c>
      <c r="X65" s="23" t="str">
        <f>IFERROR(IF(OR(H65="",J65="",M65="",I65=""),"",H65*M65*VLOOKUP(I65,'Lookup Tables and Dropdowns'!$AK$3:$AL$8,2,FALSE)*VLOOKUP(J65,'Lookup Tables and Dropdowns'!$BP$4:$BQ$641,2,FALSE)),"")</f>
        <v/>
      </c>
      <c r="Y65" s="23" t="str">
        <f>IFERROR(IF(OR(H65="",J65="",N65="",I65=""),"",H65*N65*VLOOKUP(I65,'Lookup Tables and Dropdowns'!$AK$3:$AL$8,2,FALSE)*VLOOKUP(J65,'Lookup Tables and Dropdowns'!$BP$4:$BQ$641,2,FALSE)),"")</f>
        <v/>
      </c>
      <c r="Z65" s="23" t="str">
        <f>IFERROR(IF(OR(H65="",J65="",O65="",I65=""),"",H65*O65*VLOOKUP(I65,'Lookup Tables and Dropdowns'!$AK$3:$AL$8,2,FALSE)*VLOOKUP(J65,'Lookup Tables and Dropdowns'!$BP$4:$BQ$641,2,FALSE)),"")</f>
        <v/>
      </c>
    </row>
    <row r="66" spans="1:26" s="34" customFormat="1" ht="15" thickBot="1" x14ac:dyDescent="0.3">
      <c r="A66" s="161">
        <v>43</v>
      </c>
      <c r="B66" s="156" t="s">
        <v>51</v>
      </c>
      <c r="C66" s="3"/>
      <c r="D66" s="1"/>
      <c r="E66" s="14"/>
      <c r="F66" s="1"/>
      <c r="G66" s="16"/>
      <c r="H66" s="3"/>
      <c r="I66" s="4"/>
      <c r="J66" s="4"/>
      <c r="K66" s="4"/>
      <c r="L66" s="4"/>
      <c r="M66" s="20"/>
      <c r="N66" s="6"/>
      <c r="O66" s="17"/>
      <c r="P66" s="3"/>
      <c r="Q66" s="26"/>
      <c r="R66" s="13"/>
      <c r="S66" s="27"/>
      <c r="T66" s="23" t="str">
        <f>IFERROR(IF(OR(R66="",S66="",P66="",Q66=""),"", IF(P66="No",0,VLOOKUP(S66,'Lookup Tables and Dropdowns'!$AK$3:$AL$8,2,FALSE)*R66*VLOOKUP(Q66,'Lookup Tables and Dropdowns'!$BP$4:$BQ$641,2,FALSE))),"")</f>
        <v/>
      </c>
      <c r="U66" s="88" t="str">
        <f t="shared" si="0"/>
        <v/>
      </c>
      <c r="V66" s="89" t="str">
        <f t="shared" si="1"/>
        <v/>
      </c>
      <c r="W66" s="88" t="str">
        <f t="shared" si="2"/>
        <v/>
      </c>
      <c r="X66" s="23" t="str">
        <f>IFERROR(IF(OR(H66="",J66="",M66="",I66=""),"",H66*M66*VLOOKUP(I66,'Lookup Tables and Dropdowns'!$AK$3:$AL$8,2,FALSE)*VLOOKUP(J66,'Lookup Tables and Dropdowns'!$BP$4:$BQ$641,2,FALSE)),"")</f>
        <v/>
      </c>
      <c r="Y66" s="23" t="str">
        <f>IFERROR(IF(OR(H66="",J66="",N66="",I66=""),"",H66*N66*VLOOKUP(I66,'Lookup Tables and Dropdowns'!$AK$3:$AL$8,2,FALSE)*VLOOKUP(J66,'Lookup Tables and Dropdowns'!$BP$4:$BQ$641,2,FALSE)),"")</f>
        <v/>
      </c>
      <c r="Z66" s="23" t="str">
        <f>IFERROR(IF(OR(H66="",J66="",O66="",I66=""),"",H66*O66*VLOOKUP(I66,'Lookup Tables and Dropdowns'!$AK$3:$AL$8,2,FALSE)*VLOOKUP(J66,'Lookup Tables and Dropdowns'!$BP$4:$BQ$641,2,FALSE)),"")</f>
        <v/>
      </c>
    </row>
    <row r="67" spans="1:26" s="34" customFormat="1" ht="15" thickBot="1" x14ac:dyDescent="0.3">
      <c r="A67" s="161">
        <v>44</v>
      </c>
      <c r="B67" s="156" t="s">
        <v>51</v>
      </c>
      <c r="C67" s="3"/>
      <c r="D67" s="1"/>
      <c r="E67" s="14"/>
      <c r="F67" s="1"/>
      <c r="G67" s="16"/>
      <c r="H67" s="3"/>
      <c r="I67" s="4"/>
      <c r="J67" s="4"/>
      <c r="K67" s="4"/>
      <c r="L67" s="4"/>
      <c r="M67" s="20"/>
      <c r="N67" s="6"/>
      <c r="O67" s="17"/>
      <c r="P67" s="3"/>
      <c r="Q67" s="26"/>
      <c r="R67" s="13"/>
      <c r="S67" s="27"/>
      <c r="T67" s="23" t="str">
        <f>IFERROR(IF(OR(R67="",S67="",P67="",Q67=""),"", IF(P67="No",0,VLOOKUP(S67,'Lookup Tables and Dropdowns'!$AK$3:$AL$8,2,FALSE)*R67*VLOOKUP(Q67,'Lookup Tables and Dropdowns'!$BP$4:$BQ$641,2,FALSE))),"")</f>
        <v/>
      </c>
      <c r="U67" s="88" t="str">
        <f t="shared" si="0"/>
        <v/>
      </c>
      <c r="V67" s="89" t="str">
        <f t="shared" si="1"/>
        <v/>
      </c>
      <c r="W67" s="88" t="str">
        <f t="shared" si="2"/>
        <v/>
      </c>
      <c r="X67" s="23" t="str">
        <f>IFERROR(IF(OR(H67="",J67="",M67="",I67=""),"",H67*M67*VLOOKUP(I67,'Lookup Tables and Dropdowns'!$AK$3:$AL$8,2,FALSE)*VLOOKUP(J67,'Lookup Tables and Dropdowns'!$BP$4:$BQ$641,2,FALSE)),"")</f>
        <v/>
      </c>
      <c r="Y67" s="23" t="str">
        <f>IFERROR(IF(OR(H67="",J67="",N67="",I67=""),"",H67*N67*VLOOKUP(I67,'Lookup Tables and Dropdowns'!$AK$3:$AL$8,2,FALSE)*VLOOKUP(J67,'Lookup Tables and Dropdowns'!$BP$4:$BQ$641,2,FALSE)),"")</f>
        <v/>
      </c>
      <c r="Z67" s="23" t="str">
        <f>IFERROR(IF(OR(H67="",J67="",O67="",I67=""),"",H67*O67*VLOOKUP(I67,'Lookup Tables and Dropdowns'!$AK$3:$AL$8,2,FALSE)*VLOOKUP(J67,'Lookup Tables and Dropdowns'!$BP$4:$BQ$641,2,FALSE)),"")</f>
        <v/>
      </c>
    </row>
    <row r="68" spans="1:26" s="34" customFormat="1" ht="15" thickBot="1" x14ac:dyDescent="0.3">
      <c r="A68" s="161">
        <v>45</v>
      </c>
      <c r="B68" s="156" t="s">
        <v>51</v>
      </c>
      <c r="C68" s="3"/>
      <c r="D68" s="1"/>
      <c r="E68" s="14"/>
      <c r="F68" s="1"/>
      <c r="G68" s="16"/>
      <c r="H68" s="3"/>
      <c r="I68" s="4"/>
      <c r="J68" s="4"/>
      <c r="K68" s="4"/>
      <c r="L68" s="4"/>
      <c r="M68" s="20"/>
      <c r="N68" s="6"/>
      <c r="O68" s="17"/>
      <c r="P68" s="3"/>
      <c r="Q68" s="26"/>
      <c r="R68" s="13"/>
      <c r="S68" s="27"/>
      <c r="T68" s="23" t="str">
        <f>IFERROR(IF(OR(R68="",S68="",P68="",Q68=""),"", IF(P68="No",0,VLOOKUP(S68,'Lookup Tables and Dropdowns'!$AK$3:$AL$8,2,FALSE)*R68*VLOOKUP(Q68,'Lookup Tables and Dropdowns'!$BP$4:$BQ$641,2,FALSE))),"")</f>
        <v/>
      </c>
      <c r="U68" s="88" t="str">
        <f t="shared" si="0"/>
        <v/>
      </c>
      <c r="V68" s="89" t="str">
        <f t="shared" si="1"/>
        <v/>
      </c>
      <c r="W68" s="88" t="str">
        <f t="shared" si="2"/>
        <v/>
      </c>
      <c r="X68" s="23" t="str">
        <f>IFERROR(IF(OR(H68="",J68="",M68="",I68=""),"",H68*M68*VLOOKUP(I68,'Lookup Tables and Dropdowns'!$AK$3:$AL$8,2,FALSE)*VLOOKUP(J68,'Lookup Tables and Dropdowns'!$BP$4:$BQ$641,2,FALSE)),"")</f>
        <v/>
      </c>
      <c r="Y68" s="23" t="str">
        <f>IFERROR(IF(OR(H68="",J68="",N68="",I68=""),"",H68*N68*VLOOKUP(I68,'Lookup Tables and Dropdowns'!$AK$3:$AL$8,2,FALSE)*VLOOKUP(J68,'Lookup Tables and Dropdowns'!$BP$4:$BQ$641,2,FALSE)),"")</f>
        <v/>
      </c>
      <c r="Z68" s="23" t="str">
        <f>IFERROR(IF(OR(H68="",J68="",O68="",I68=""),"",H68*O68*VLOOKUP(I68,'Lookup Tables and Dropdowns'!$AK$3:$AL$8,2,FALSE)*VLOOKUP(J68,'Lookup Tables and Dropdowns'!$BP$4:$BQ$641,2,FALSE)),"")</f>
        <v/>
      </c>
    </row>
    <row r="69" spans="1:26" s="34" customFormat="1" ht="15" thickBot="1" x14ac:dyDescent="0.3">
      <c r="A69" s="161">
        <v>46</v>
      </c>
      <c r="B69" s="156" t="s">
        <v>51</v>
      </c>
      <c r="C69" s="3"/>
      <c r="D69" s="1"/>
      <c r="E69" s="14"/>
      <c r="F69" s="1"/>
      <c r="G69" s="16"/>
      <c r="H69" s="3"/>
      <c r="I69" s="4"/>
      <c r="J69" s="4"/>
      <c r="K69" s="4"/>
      <c r="L69" s="4"/>
      <c r="M69" s="20"/>
      <c r="N69" s="6"/>
      <c r="O69" s="17"/>
      <c r="P69" s="3"/>
      <c r="Q69" s="26"/>
      <c r="R69" s="13"/>
      <c r="S69" s="27"/>
      <c r="T69" s="23" t="str">
        <f>IFERROR(IF(OR(R69="",S69="",P69="",Q69=""),"", IF(P69="No",0,VLOOKUP(S69,'Lookup Tables and Dropdowns'!$AK$3:$AL$8,2,FALSE)*R69*VLOOKUP(Q69,'Lookup Tables and Dropdowns'!$BP$4:$BQ$641,2,FALSE))),"")</f>
        <v/>
      </c>
      <c r="U69" s="88" t="str">
        <f t="shared" si="0"/>
        <v/>
      </c>
      <c r="V69" s="89" t="str">
        <f t="shared" si="1"/>
        <v/>
      </c>
      <c r="W69" s="88" t="str">
        <f t="shared" si="2"/>
        <v/>
      </c>
      <c r="X69" s="23" t="str">
        <f>IFERROR(IF(OR(H69="",J69="",M69="",I69=""),"",H69*M69*VLOOKUP(I69,'Lookup Tables and Dropdowns'!$AK$3:$AL$8,2,FALSE)*VLOOKUP(J69,'Lookup Tables and Dropdowns'!$BP$4:$BQ$641,2,FALSE)),"")</f>
        <v/>
      </c>
      <c r="Y69" s="23" t="str">
        <f>IFERROR(IF(OR(H69="",J69="",N69="",I69=""),"",H69*N69*VLOOKUP(I69,'Lookup Tables and Dropdowns'!$AK$3:$AL$8,2,FALSE)*VLOOKUP(J69,'Lookup Tables and Dropdowns'!$BP$4:$BQ$641,2,FALSE)),"")</f>
        <v/>
      </c>
      <c r="Z69" s="23" t="str">
        <f>IFERROR(IF(OR(H69="",J69="",O69="",I69=""),"",H69*O69*VLOOKUP(I69,'Lookup Tables and Dropdowns'!$AK$3:$AL$8,2,FALSE)*VLOOKUP(J69,'Lookup Tables and Dropdowns'!$BP$4:$BQ$641,2,FALSE)),"")</f>
        <v/>
      </c>
    </row>
    <row r="70" spans="1:26" s="34" customFormat="1" ht="15" thickBot="1" x14ac:dyDescent="0.3">
      <c r="A70" s="161">
        <v>47</v>
      </c>
      <c r="B70" s="156" t="s">
        <v>51</v>
      </c>
      <c r="C70" s="3"/>
      <c r="D70" s="1"/>
      <c r="E70" s="14"/>
      <c r="F70" s="1"/>
      <c r="G70" s="16"/>
      <c r="H70" s="3"/>
      <c r="I70" s="4"/>
      <c r="J70" s="4"/>
      <c r="K70" s="4"/>
      <c r="L70" s="4"/>
      <c r="M70" s="20"/>
      <c r="N70" s="6"/>
      <c r="O70" s="17"/>
      <c r="P70" s="3"/>
      <c r="Q70" s="26"/>
      <c r="R70" s="13"/>
      <c r="S70" s="27"/>
      <c r="T70" s="23" t="str">
        <f>IFERROR(IF(OR(R70="",S70="",P70="",Q70=""),"", IF(P70="No",0,VLOOKUP(S70,'Lookup Tables and Dropdowns'!$AK$3:$AL$8,2,FALSE)*R70*VLOOKUP(Q70,'Lookup Tables and Dropdowns'!$BP$4:$BQ$641,2,FALSE))),"")</f>
        <v/>
      </c>
      <c r="U70" s="88" t="str">
        <f t="shared" si="0"/>
        <v/>
      </c>
      <c r="V70" s="89" t="str">
        <f t="shared" si="1"/>
        <v/>
      </c>
      <c r="W70" s="88" t="str">
        <f t="shared" si="2"/>
        <v/>
      </c>
      <c r="X70" s="23" t="str">
        <f>IFERROR(IF(OR(H70="",J70="",M70="",I70=""),"",H70*M70*VLOOKUP(I70,'Lookup Tables and Dropdowns'!$AK$3:$AL$8,2,FALSE)*VLOOKUP(J70,'Lookup Tables and Dropdowns'!$BP$4:$BQ$641,2,FALSE)),"")</f>
        <v/>
      </c>
      <c r="Y70" s="23" t="str">
        <f>IFERROR(IF(OR(H70="",J70="",N70="",I70=""),"",H70*N70*VLOOKUP(I70,'Lookup Tables and Dropdowns'!$AK$3:$AL$8,2,FALSE)*VLOOKUP(J70,'Lookup Tables and Dropdowns'!$BP$4:$BQ$641,2,FALSE)),"")</f>
        <v/>
      </c>
      <c r="Z70" s="23" t="str">
        <f>IFERROR(IF(OR(H70="",J70="",O70="",I70=""),"",H70*O70*VLOOKUP(I70,'Lookup Tables and Dropdowns'!$AK$3:$AL$8,2,FALSE)*VLOOKUP(J70,'Lookup Tables and Dropdowns'!$BP$4:$BQ$641,2,FALSE)),"")</f>
        <v/>
      </c>
    </row>
    <row r="71" spans="1:26" s="34" customFormat="1" ht="15" thickBot="1" x14ac:dyDescent="0.3">
      <c r="A71" s="161">
        <v>48</v>
      </c>
      <c r="B71" s="156" t="s">
        <v>51</v>
      </c>
      <c r="C71" s="3"/>
      <c r="D71" s="1"/>
      <c r="E71" s="14"/>
      <c r="F71" s="1"/>
      <c r="G71" s="16"/>
      <c r="H71" s="3"/>
      <c r="I71" s="4"/>
      <c r="J71" s="4"/>
      <c r="K71" s="4"/>
      <c r="L71" s="4"/>
      <c r="M71" s="20"/>
      <c r="N71" s="6"/>
      <c r="O71" s="17"/>
      <c r="P71" s="3"/>
      <c r="Q71" s="26"/>
      <c r="R71" s="13"/>
      <c r="S71" s="27"/>
      <c r="T71" s="23" t="str">
        <f>IFERROR(IF(OR(R71="",S71="",P71="",Q71=""),"", IF(P71="No",0,VLOOKUP(S71,'Lookup Tables and Dropdowns'!$AK$3:$AL$8,2,FALSE)*R71*VLOOKUP(Q71,'Lookup Tables and Dropdowns'!$BP$4:$BQ$641,2,FALSE))),"")</f>
        <v/>
      </c>
      <c r="U71" s="88" t="str">
        <f t="shared" si="0"/>
        <v/>
      </c>
      <c r="V71" s="89" t="str">
        <f t="shared" si="1"/>
        <v/>
      </c>
      <c r="W71" s="88" t="str">
        <f t="shared" si="2"/>
        <v/>
      </c>
      <c r="X71" s="23" t="str">
        <f>IFERROR(IF(OR(H71="",J71="",M71="",I71=""),"",H71*M71*VLOOKUP(I71,'Lookup Tables and Dropdowns'!$AK$3:$AL$8,2,FALSE)*VLOOKUP(J71,'Lookup Tables and Dropdowns'!$BP$4:$BQ$641,2,FALSE)),"")</f>
        <v/>
      </c>
      <c r="Y71" s="23" t="str">
        <f>IFERROR(IF(OR(H71="",J71="",N71="",I71=""),"",H71*N71*VLOOKUP(I71,'Lookup Tables and Dropdowns'!$AK$3:$AL$8,2,FALSE)*VLOOKUP(J71,'Lookup Tables and Dropdowns'!$BP$4:$BQ$641,2,FALSE)),"")</f>
        <v/>
      </c>
      <c r="Z71" s="23" t="str">
        <f>IFERROR(IF(OR(H71="",J71="",O71="",I71=""),"",H71*O71*VLOOKUP(I71,'Lookup Tables and Dropdowns'!$AK$3:$AL$8,2,FALSE)*VLOOKUP(J71,'Lookup Tables and Dropdowns'!$BP$4:$BQ$641,2,FALSE)),"")</f>
        <v/>
      </c>
    </row>
    <row r="72" spans="1:26" s="34" customFormat="1" ht="15" thickBot="1" x14ac:dyDescent="0.3">
      <c r="A72" s="161">
        <v>49</v>
      </c>
      <c r="B72" s="156" t="s">
        <v>51</v>
      </c>
      <c r="C72" s="3"/>
      <c r="D72" s="1"/>
      <c r="E72" s="14"/>
      <c r="F72" s="1"/>
      <c r="G72" s="16"/>
      <c r="H72" s="3"/>
      <c r="I72" s="4"/>
      <c r="J72" s="4"/>
      <c r="K72" s="4"/>
      <c r="L72" s="4"/>
      <c r="M72" s="20"/>
      <c r="N72" s="6"/>
      <c r="O72" s="17"/>
      <c r="P72" s="3"/>
      <c r="Q72" s="26"/>
      <c r="R72" s="13"/>
      <c r="S72" s="27"/>
      <c r="T72" s="23" t="str">
        <f>IFERROR(IF(OR(R72="",S72="",P72="",Q72=""),"", IF(P72="No",0,VLOOKUP(S72,'Lookup Tables and Dropdowns'!$AK$3:$AL$8,2,FALSE)*R72*VLOOKUP(Q72,'Lookup Tables and Dropdowns'!$BP$4:$BQ$641,2,FALSE))),"")</f>
        <v/>
      </c>
      <c r="U72" s="88" t="str">
        <f t="shared" si="0"/>
        <v/>
      </c>
      <c r="V72" s="89" t="str">
        <f t="shared" si="1"/>
        <v/>
      </c>
      <c r="W72" s="88" t="str">
        <f t="shared" si="2"/>
        <v/>
      </c>
      <c r="X72" s="23" t="str">
        <f>IFERROR(IF(OR(H72="",J72="",M72="",I72=""),"",H72*M72*VLOOKUP(I72,'Lookup Tables and Dropdowns'!$AK$3:$AL$8,2,FALSE)*VLOOKUP(J72,'Lookup Tables and Dropdowns'!$BP$4:$BQ$641,2,FALSE)),"")</f>
        <v/>
      </c>
      <c r="Y72" s="23" t="str">
        <f>IFERROR(IF(OR(H72="",J72="",N72="",I72=""),"",H72*N72*VLOOKUP(I72,'Lookup Tables and Dropdowns'!$AK$3:$AL$8,2,FALSE)*VLOOKUP(J72,'Lookup Tables and Dropdowns'!$BP$4:$BQ$641,2,FALSE)),"")</f>
        <v/>
      </c>
      <c r="Z72" s="23" t="str">
        <f>IFERROR(IF(OR(H72="",J72="",O72="",I72=""),"",H72*O72*VLOOKUP(I72,'Lookup Tables and Dropdowns'!$AK$3:$AL$8,2,FALSE)*VLOOKUP(J72,'Lookup Tables and Dropdowns'!$BP$4:$BQ$641,2,FALSE)),"")</f>
        <v/>
      </c>
    </row>
    <row r="73" spans="1:26" s="34" customFormat="1" ht="15" thickBot="1" x14ac:dyDescent="0.3">
      <c r="A73" s="161">
        <v>50</v>
      </c>
      <c r="B73" s="156" t="s">
        <v>51</v>
      </c>
      <c r="C73" s="3"/>
      <c r="D73" s="1"/>
      <c r="E73" s="14"/>
      <c r="F73" s="1"/>
      <c r="G73" s="16"/>
      <c r="H73" s="3"/>
      <c r="I73" s="4"/>
      <c r="J73" s="4"/>
      <c r="K73" s="4"/>
      <c r="L73" s="4"/>
      <c r="M73" s="20"/>
      <c r="N73" s="6"/>
      <c r="O73" s="17"/>
      <c r="P73" s="3"/>
      <c r="Q73" s="26"/>
      <c r="R73" s="13"/>
      <c r="S73" s="27"/>
      <c r="T73" s="23" t="str">
        <f>IFERROR(IF(OR(R73="",S73="",P73="",Q73=""),"", IF(P73="No",0,VLOOKUP(S73,'Lookup Tables and Dropdowns'!$AK$3:$AL$8,2,FALSE)*R73*VLOOKUP(Q73,'Lookup Tables and Dropdowns'!$BP$4:$BQ$641,2,FALSE))),"")</f>
        <v/>
      </c>
      <c r="U73" s="88" t="str">
        <f t="shared" si="0"/>
        <v/>
      </c>
      <c r="V73" s="89" t="str">
        <f t="shared" si="1"/>
        <v/>
      </c>
      <c r="W73" s="88" t="str">
        <f t="shared" si="2"/>
        <v/>
      </c>
      <c r="X73" s="23" t="str">
        <f>IFERROR(IF(OR(H73="",J73="",M73="",I73=""),"",H73*M73*VLOOKUP(I73,'Lookup Tables and Dropdowns'!$AK$3:$AL$8,2,FALSE)*VLOOKUP(J73,'Lookup Tables and Dropdowns'!$BP$4:$BQ$641,2,FALSE)),"")</f>
        <v/>
      </c>
      <c r="Y73" s="23" t="str">
        <f>IFERROR(IF(OR(H73="",J73="",N73="",I73=""),"",H73*N73*VLOOKUP(I73,'Lookup Tables and Dropdowns'!$AK$3:$AL$8,2,FALSE)*VLOOKUP(J73,'Lookup Tables and Dropdowns'!$BP$4:$BQ$641,2,FALSE)),"")</f>
        <v/>
      </c>
      <c r="Z73" s="23" t="str">
        <f>IFERROR(IF(OR(H73="",J73="",O73="",I73=""),"",H73*O73*VLOOKUP(I73,'Lookup Tables and Dropdowns'!$AK$3:$AL$8,2,FALSE)*VLOOKUP(J73,'Lookup Tables and Dropdowns'!$BP$4:$BQ$641,2,FALSE)),"")</f>
        <v/>
      </c>
    </row>
    <row r="74" spans="1:26" s="34" customFormat="1" ht="15" thickBot="1" x14ac:dyDescent="0.3">
      <c r="A74" s="161">
        <v>51</v>
      </c>
      <c r="B74" s="156" t="s">
        <v>51</v>
      </c>
      <c r="C74" s="3"/>
      <c r="D74" s="1"/>
      <c r="E74" s="14"/>
      <c r="F74" s="1"/>
      <c r="G74" s="16"/>
      <c r="H74" s="3"/>
      <c r="I74" s="4"/>
      <c r="J74" s="4"/>
      <c r="K74" s="4"/>
      <c r="L74" s="4"/>
      <c r="M74" s="20"/>
      <c r="N74" s="6"/>
      <c r="O74" s="17"/>
      <c r="P74" s="3"/>
      <c r="Q74" s="26"/>
      <c r="R74" s="13"/>
      <c r="S74" s="27"/>
      <c r="T74" s="23" t="str">
        <f>IFERROR(IF(OR(R74="",S74="",P74="",Q74=""),"", IF(P74="No",0,VLOOKUP(S74,'Lookup Tables and Dropdowns'!$AK$3:$AL$8,2,FALSE)*R74*VLOOKUP(Q74,'Lookup Tables and Dropdowns'!$BP$4:$BQ$641,2,FALSE))),"")</f>
        <v/>
      </c>
      <c r="U74" s="88" t="str">
        <f t="shared" si="0"/>
        <v/>
      </c>
      <c r="V74" s="89" t="str">
        <f t="shared" si="1"/>
        <v/>
      </c>
      <c r="W74" s="88" t="str">
        <f t="shared" si="2"/>
        <v/>
      </c>
      <c r="X74" s="23" t="str">
        <f>IFERROR(IF(OR(H74="",J74="",M74="",I74=""),"",H74*M74*VLOOKUP(I74,'Lookup Tables and Dropdowns'!$AK$3:$AL$8,2,FALSE)*VLOOKUP(J74,'Lookup Tables and Dropdowns'!$BP$4:$BQ$641,2,FALSE)),"")</f>
        <v/>
      </c>
      <c r="Y74" s="23" t="str">
        <f>IFERROR(IF(OR(H74="",J74="",N74="",I74=""),"",H74*N74*VLOOKUP(I74,'Lookup Tables and Dropdowns'!$AK$3:$AL$8,2,FALSE)*VLOOKUP(J74,'Lookup Tables and Dropdowns'!$BP$4:$BQ$641,2,FALSE)),"")</f>
        <v/>
      </c>
      <c r="Z74" s="23" t="str">
        <f>IFERROR(IF(OR(H74="",J74="",O74="",I74=""),"",H74*O74*VLOOKUP(I74,'Lookup Tables and Dropdowns'!$AK$3:$AL$8,2,FALSE)*VLOOKUP(J74,'Lookup Tables and Dropdowns'!$BP$4:$BQ$641,2,FALSE)),"")</f>
        <v/>
      </c>
    </row>
    <row r="75" spans="1:26" s="34" customFormat="1" ht="15" thickBot="1" x14ac:dyDescent="0.3">
      <c r="A75" s="161">
        <v>52</v>
      </c>
      <c r="B75" s="156" t="s">
        <v>51</v>
      </c>
      <c r="C75" s="3"/>
      <c r="D75" s="1"/>
      <c r="E75" s="14"/>
      <c r="F75" s="1"/>
      <c r="G75" s="16"/>
      <c r="H75" s="3"/>
      <c r="I75" s="4"/>
      <c r="J75" s="4"/>
      <c r="K75" s="4"/>
      <c r="L75" s="4"/>
      <c r="M75" s="20"/>
      <c r="N75" s="6"/>
      <c r="O75" s="17"/>
      <c r="P75" s="3"/>
      <c r="Q75" s="26"/>
      <c r="R75" s="13"/>
      <c r="S75" s="27"/>
      <c r="T75" s="23" t="str">
        <f>IFERROR(IF(OR(R75="",S75="",P75="",Q75=""),"", IF(P75="No",0,VLOOKUP(S75,'Lookup Tables and Dropdowns'!$AK$3:$AL$8,2,FALSE)*R75*VLOOKUP(Q75,'Lookup Tables and Dropdowns'!$BP$4:$BQ$641,2,FALSE))),"")</f>
        <v/>
      </c>
      <c r="U75" s="88" t="str">
        <f t="shared" si="0"/>
        <v/>
      </c>
      <c r="V75" s="89" t="str">
        <f t="shared" si="1"/>
        <v/>
      </c>
      <c r="W75" s="88" t="str">
        <f t="shared" si="2"/>
        <v/>
      </c>
      <c r="X75" s="23" t="str">
        <f>IFERROR(IF(OR(H75="",J75="",M75="",I75=""),"",H75*M75*VLOOKUP(I75,'Lookup Tables and Dropdowns'!$AK$3:$AL$8,2,FALSE)*VLOOKUP(J75,'Lookup Tables and Dropdowns'!$BP$4:$BQ$641,2,FALSE)),"")</f>
        <v/>
      </c>
      <c r="Y75" s="23" t="str">
        <f>IFERROR(IF(OR(H75="",J75="",N75="",I75=""),"",H75*N75*VLOOKUP(I75,'Lookup Tables and Dropdowns'!$AK$3:$AL$8,2,FALSE)*VLOOKUP(J75,'Lookup Tables and Dropdowns'!$BP$4:$BQ$641,2,FALSE)),"")</f>
        <v/>
      </c>
      <c r="Z75" s="23" t="str">
        <f>IFERROR(IF(OR(H75="",J75="",O75="",I75=""),"",H75*O75*VLOOKUP(I75,'Lookup Tables and Dropdowns'!$AK$3:$AL$8,2,FALSE)*VLOOKUP(J75,'Lookup Tables and Dropdowns'!$BP$4:$BQ$641,2,FALSE)),"")</f>
        <v/>
      </c>
    </row>
    <row r="76" spans="1:26" s="34" customFormat="1" ht="15" thickBot="1" x14ac:dyDescent="0.3">
      <c r="A76" s="161">
        <v>53</v>
      </c>
      <c r="B76" s="156" t="s">
        <v>51</v>
      </c>
      <c r="C76" s="3"/>
      <c r="D76" s="1"/>
      <c r="E76" s="14"/>
      <c r="F76" s="1"/>
      <c r="G76" s="16"/>
      <c r="H76" s="3"/>
      <c r="I76" s="4"/>
      <c r="J76" s="4"/>
      <c r="K76" s="4"/>
      <c r="L76" s="4"/>
      <c r="M76" s="20"/>
      <c r="N76" s="6"/>
      <c r="O76" s="17"/>
      <c r="P76" s="3"/>
      <c r="Q76" s="26"/>
      <c r="R76" s="13"/>
      <c r="S76" s="27"/>
      <c r="T76" s="23" t="str">
        <f>IFERROR(IF(OR(R76="",S76="",P76="",Q76=""),"", IF(P76="No",0,VLOOKUP(S76,'Lookup Tables and Dropdowns'!$AK$3:$AL$8,2,FALSE)*R76*VLOOKUP(Q76,'Lookup Tables and Dropdowns'!$BP$4:$BQ$641,2,FALSE))),"")</f>
        <v/>
      </c>
      <c r="U76" s="88" t="str">
        <f t="shared" si="0"/>
        <v/>
      </c>
      <c r="V76" s="89" t="str">
        <f t="shared" si="1"/>
        <v/>
      </c>
      <c r="W76" s="88" t="str">
        <f t="shared" si="2"/>
        <v/>
      </c>
      <c r="X76" s="23" t="str">
        <f>IFERROR(IF(OR(H76="",J76="",M76="",I76=""),"",H76*M76*VLOOKUP(I76,'Lookup Tables and Dropdowns'!$AK$3:$AL$8,2,FALSE)*VLOOKUP(J76,'Lookup Tables and Dropdowns'!$BP$4:$BQ$641,2,FALSE)),"")</f>
        <v/>
      </c>
      <c r="Y76" s="23" t="str">
        <f>IFERROR(IF(OR(H76="",J76="",N76="",I76=""),"",H76*N76*VLOOKUP(I76,'Lookup Tables and Dropdowns'!$AK$3:$AL$8,2,FALSE)*VLOOKUP(J76,'Lookup Tables and Dropdowns'!$BP$4:$BQ$641,2,FALSE)),"")</f>
        <v/>
      </c>
      <c r="Z76" s="23" t="str">
        <f>IFERROR(IF(OR(H76="",J76="",O76="",I76=""),"",H76*O76*VLOOKUP(I76,'Lookup Tables and Dropdowns'!$AK$3:$AL$8,2,FALSE)*VLOOKUP(J76,'Lookup Tables and Dropdowns'!$BP$4:$BQ$641,2,FALSE)),"")</f>
        <v/>
      </c>
    </row>
    <row r="77" spans="1:26" s="34" customFormat="1" ht="15" thickBot="1" x14ac:dyDescent="0.3">
      <c r="A77" s="161">
        <v>54</v>
      </c>
      <c r="B77" s="156" t="s">
        <v>51</v>
      </c>
      <c r="C77" s="3"/>
      <c r="D77" s="1"/>
      <c r="E77" s="14"/>
      <c r="F77" s="1"/>
      <c r="G77" s="16"/>
      <c r="H77" s="3"/>
      <c r="I77" s="4"/>
      <c r="J77" s="4"/>
      <c r="K77" s="4"/>
      <c r="L77" s="4"/>
      <c r="M77" s="20"/>
      <c r="N77" s="6"/>
      <c r="O77" s="17"/>
      <c r="P77" s="3"/>
      <c r="Q77" s="26"/>
      <c r="R77" s="13"/>
      <c r="S77" s="27"/>
      <c r="T77" s="23" t="str">
        <f>IFERROR(IF(OR(R77="",S77="",P77="",Q77=""),"", IF(P77="No",0,VLOOKUP(S77,'Lookup Tables and Dropdowns'!$AK$3:$AL$8,2,FALSE)*R77*VLOOKUP(Q77,'Lookup Tables and Dropdowns'!$BP$4:$BQ$641,2,FALSE))),"")</f>
        <v/>
      </c>
      <c r="U77" s="88" t="str">
        <f t="shared" si="0"/>
        <v/>
      </c>
      <c r="V77" s="89" t="str">
        <f t="shared" si="1"/>
        <v/>
      </c>
      <c r="W77" s="88" t="str">
        <f t="shared" si="2"/>
        <v/>
      </c>
      <c r="X77" s="23" t="str">
        <f>IFERROR(IF(OR(H77="",J77="",M77="",I77=""),"",H77*M77*VLOOKUP(I77,'Lookup Tables and Dropdowns'!$AK$3:$AL$8,2,FALSE)*VLOOKUP(J77,'Lookup Tables and Dropdowns'!$BP$4:$BQ$641,2,FALSE)),"")</f>
        <v/>
      </c>
      <c r="Y77" s="23" t="str">
        <f>IFERROR(IF(OR(H77="",J77="",N77="",I77=""),"",H77*N77*VLOOKUP(I77,'Lookup Tables and Dropdowns'!$AK$3:$AL$8,2,FALSE)*VLOOKUP(J77,'Lookup Tables and Dropdowns'!$BP$4:$BQ$641,2,FALSE)),"")</f>
        <v/>
      </c>
      <c r="Z77" s="23" t="str">
        <f>IFERROR(IF(OR(H77="",J77="",O77="",I77=""),"",H77*O77*VLOOKUP(I77,'Lookup Tables and Dropdowns'!$AK$3:$AL$8,2,FALSE)*VLOOKUP(J77,'Lookup Tables and Dropdowns'!$BP$4:$BQ$641,2,FALSE)),"")</f>
        <v/>
      </c>
    </row>
    <row r="78" spans="1:26" s="34" customFormat="1" ht="15" thickBot="1" x14ac:dyDescent="0.3">
      <c r="A78" s="161">
        <v>55</v>
      </c>
      <c r="B78" s="156" t="s">
        <v>51</v>
      </c>
      <c r="C78" s="3"/>
      <c r="D78" s="1"/>
      <c r="E78" s="14"/>
      <c r="F78" s="1"/>
      <c r="G78" s="16"/>
      <c r="H78" s="3"/>
      <c r="I78" s="4"/>
      <c r="J78" s="4"/>
      <c r="K78" s="4"/>
      <c r="L78" s="4"/>
      <c r="M78" s="20"/>
      <c r="N78" s="6"/>
      <c r="O78" s="17"/>
      <c r="P78" s="3"/>
      <c r="Q78" s="26"/>
      <c r="R78" s="13"/>
      <c r="S78" s="27"/>
      <c r="T78" s="23" t="str">
        <f>IFERROR(IF(OR(R78="",S78="",P78="",Q78=""),"", IF(P78="No",0,VLOOKUP(S78,'Lookup Tables and Dropdowns'!$AK$3:$AL$8,2,FALSE)*R78*VLOOKUP(Q78,'Lookup Tables and Dropdowns'!$BP$4:$BQ$641,2,FALSE))),"")</f>
        <v/>
      </c>
      <c r="U78" s="88" t="str">
        <f t="shared" si="0"/>
        <v/>
      </c>
      <c r="V78" s="89" t="str">
        <f t="shared" si="1"/>
        <v/>
      </c>
      <c r="W78" s="88" t="str">
        <f t="shared" si="2"/>
        <v/>
      </c>
      <c r="X78" s="23" t="str">
        <f>IFERROR(IF(OR(H78="",J78="",M78="",I78=""),"",H78*M78*VLOOKUP(I78,'Lookup Tables and Dropdowns'!$AK$3:$AL$8,2,FALSE)*VLOOKUP(J78,'Lookup Tables and Dropdowns'!$BP$4:$BQ$641,2,FALSE)),"")</f>
        <v/>
      </c>
      <c r="Y78" s="23" t="str">
        <f>IFERROR(IF(OR(H78="",J78="",N78="",I78=""),"",H78*N78*VLOOKUP(I78,'Lookup Tables and Dropdowns'!$AK$3:$AL$8,2,FALSE)*VLOOKUP(J78,'Lookup Tables and Dropdowns'!$BP$4:$BQ$641,2,FALSE)),"")</f>
        <v/>
      </c>
      <c r="Z78" s="23" t="str">
        <f>IFERROR(IF(OR(H78="",J78="",O78="",I78=""),"",H78*O78*VLOOKUP(I78,'Lookup Tables and Dropdowns'!$AK$3:$AL$8,2,FALSE)*VLOOKUP(J78,'Lookup Tables and Dropdowns'!$BP$4:$BQ$641,2,FALSE)),"")</f>
        <v/>
      </c>
    </row>
    <row r="79" spans="1:26" s="34" customFormat="1" ht="15" thickBot="1" x14ac:dyDescent="0.3">
      <c r="A79" s="161">
        <v>56</v>
      </c>
      <c r="B79" s="156" t="s">
        <v>51</v>
      </c>
      <c r="C79" s="3"/>
      <c r="D79" s="1"/>
      <c r="E79" s="14"/>
      <c r="F79" s="1"/>
      <c r="G79" s="16"/>
      <c r="H79" s="3"/>
      <c r="I79" s="4"/>
      <c r="J79" s="4"/>
      <c r="K79" s="4"/>
      <c r="L79" s="4"/>
      <c r="M79" s="20"/>
      <c r="N79" s="6"/>
      <c r="O79" s="17"/>
      <c r="P79" s="3"/>
      <c r="Q79" s="26"/>
      <c r="R79" s="13"/>
      <c r="S79" s="27"/>
      <c r="T79" s="23" t="str">
        <f>IFERROR(IF(OR(R79="",S79="",P79="",Q79=""),"", IF(P79="No",0,VLOOKUP(S79,'Lookup Tables and Dropdowns'!$AK$3:$AL$8,2,FALSE)*R79*VLOOKUP(Q79,'Lookup Tables and Dropdowns'!$BP$4:$BQ$641,2,FALSE))),"")</f>
        <v/>
      </c>
      <c r="U79" s="88" t="str">
        <f t="shared" si="0"/>
        <v/>
      </c>
      <c r="V79" s="89" t="str">
        <f t="shared" si="1"/>
        <v/>
      </c>
      <c r="W79" s="88" t="str">
        <f t="shared" si="2"/>
        <v/>
      </c>
      <c r="X79" s="23" t="str">
        <f>IFERROR(IF(OR(H79="",J79="",M79="",I79=""),"",H79*M79*VLOOKUP(I79,'Lookup Tables and Dropdowns'!$AK$3:$AL$8,2,FALSE)*VLOOKUP(J79,'Lookup Tables and Dropdowns'!$BP$4:$BQ$641,2,FALSE)),"")</f>
        <v/>
      </c>
      <c r="Y79" s="23" t="str">
        <f>IFERROR(IF(OR(H79="",J79="",N79="",I79=""),"",H79*N79*VLOOKUP(I79,'Lookup Tables and Dropdowns'!$AK$3:$AL$8,2,FALSE)*VLOOKUP(J79,'Lookup Tables and Dropdowns'!$BP$4:$BQ$641,2,FALSE)),"")</f>
        <v/>
      </c>
      <c r="Z79" s="23" t="str">
        <f>IFERROR(IF(OR(H79="",J79="",O79="",I79=""),"",H79*O79*VLOOKUP(I79,'Lookup Tables and Dropdowns'!$AK$3:$AL$8,2,FALSE)*VLOOKUP(J79,'Lookup Tables and Dropdowns'!$BP$4:$BQ$641,2,FALSE)),"")</f>
        <v/>
      </c>
    </row>
    <row r="80" spans="1:26" s="34" customFormat="1" ht="15" thickBot="1" x14ac:dyDescent="0.3">
      <c r="A80" s="161">
        <v>57</v>
      </c>
      <c r="B80" s="156" t="s">
        <v>51</v>
      </c>
      <c r="C80" s="3"/>
      <c r="D80" s="1"/>
      <c r="E80" s="14"/>
      <c r="F80" s="1"/>
      <c r="G80" s="16"/>
      <c r="H80" s="3"/>
      <c r="I80" s="4"/>
      <c r="J80" s="4"/>
      <c r="K80" s="4"/>
      <c r="L80" s="4"/>
      <c r="M80" s="20"/>
      <c r="N80" s="6"/>
      <c r="O80" s="17"/>
      <c r="P80" s="3"/>
      <c r="Q80" s="26"/>
      <c r="R80" s="13"/>
      <c r="S80" s="27"/>
      <c r="T80" s="23" t="str">
        <f>IFERROR(IF(OR(R80="",S80="",P80="",Q80=""),"", IF(P80="No",0,VLOOKUP(S80,'Lookup Tables and Dropdowns'!$AK$3:$AL$8,2,FALSE)*R80*VLOOKUP(Q80,'Lookup Tables and Dropdowns'!$BP$4:$BQ$641,2,FALSE))),"")</f>
        <v/>
      </c>
      <c r="U80" s="88" t="str">
        <f t="shared" si="0"/>
        <v/>
      </c>
      <c r="V80" s="89" t="str">
        <f t="shared" si="1"/>
        <v/>
      </c>
      <c r="W80" s="88" t="str">
        <f t="shared" si="2"/>
        <v/>
      </c>
      <c r="X80" s="23" t="str">
        <f>IFERROR(IF(OR(H80="",J80="",M80="",I80=""),"",H80*M80*VLOOKUP(I80,'Lookup Tables and Dropdowns'!$AK$3:$AL$8,2,FALSE)*VLOOKUP(J80,'Lookup Tables and Dropdowns'!$BP$4:$BQ$641,2,FALSE)),"")</f>
        <v/>
      </c>
      <c r="Y80" s="23" t="str">
        <f>IFERROR(IF(OR(H80="",J80="",N80="",I80=""),"",H80*N80*VLOOKUP(I80,'Lookup Tables and Dropdowns'!$AK$3:$AL$8,2,FALSE)*VLOOKUP(J80,'Lookup Tables and Dropdowns'!$BP$4:$BQ$641,2,FALSE)),"")</f>
        <v/>
      </c>
      <c r="Z80" s="23" t="str">
        <f>IFERROR(IF(OR(H80="",J80="",O80="",I80=""),"",H80*O80*VLOOKUP(I80,'Lookup Tables and Dropdowns'!$AK$3:$AL$8,2,FALSE)*VLOOKUP(J80,'Lookup Tables and Dropdowns'!$BP$4:$BQ$641,2,FALSE)),"")</f>
        <v/>
      </c>
    </row>
    <row r="81" spans="1:26" s="34" customFormat="1" ht="15" thickBot="1" x14ac:dyDescent="0.3">
      <c r="A81" s="161">
        <v>58</v>
      </c>
      <c r="B81" s="156" t="s">
        <v>51</v>
      </c>
      <c r="C81" s="3"/>
      <c r="D81" s="1"/>
      <c r="E81" s="14"/>
      <c r="F81" s="1"/>
      <c r="G81" s="16"/>
      <c r="H81" s="3"/>
      <c r="I81" s="4"/>
      <c r="J81" s="4"/>
      <c r="K81" s="4"/>
      <c r="L81" s="4"/>
      <c r="M81" s="20"/>
      <c r="N81" s="6"/>
      <c r="O81" s="17"/>
      <c r="P81" s="3"/>
      <c r="Q81" s="26"/>
      <c r="R81" s="13"/>
      <c r="S81" s="27"/>
      <c r="T81" s="23" t="str">
        <f>IFERROR(IF(OR(R81="",S81="",P81="",Q81=""),"", IF(P81="No",0,VLOOKUP(S81,'Lookup Tables and Dropdowns'!$AK$3:$AL$8,2,FALSE)*R81*VLOOKUP(Q81,'Lookup Tables and Dropdowns'!$BP$4:$BQ$641,2,FALSE))),"")</f>
        <v/>
      </c>
      <c r="U81" s="88" t="str">
        <f t="shared" si="0"/>
        <v/>
      </c>
      <c r="V81" s="89" t="str">
        <f t="shared" si="1"/>
        <v/>
      </c>
      <c r="W81" s="88" t="str">
        <f t="shared" si="2"/>
        <v/>
      </c>
      <c r="X81" s="23" t="str">
        <f>IFERROR(IF(OR(H81="",J81="",M81="",I81=""),"",H81*M81*VLOOKUP(I81,'Lookup Tables and Dropdowns'!$AK$3:$AL$8,2,FALSE)*VLOOKUP(J81,'Lookup Tables and Dropdowns'!$BP$4:$BQ$641,2,FALSE)),"")</f>
        <v/>
      </c>
      <c r="Y81" s="23" t="str">
        <f>IFERROR(IF(OR(H81="",J81="",N81="",I81=""),"",H81*N81*VLOOKUP(I81,'Lookup Tables and Dropdowns'!$AK$3:$AL$8,2,FALSE)*VLOOKUP(J81,'Lookup Tables and Dropdowns'!$BP$4:$BQ$641,2,FALSE)),"")</f>
        <v/>
      </c>
      <c r="Z81" s="23" t="str">
        <f>IFERROR(IF(OR(H81="",J81="",O81="",I81=""),"",H81*O81*VLOOKUP(I81,'Lookup Tables and Dropdowns'!$AK$3:$AL$8,2,FALSE)*VLOOKUP(J81,'Lookup Tables and Dropdowns'!$BP$4:$BQ$641,2,FALSE)),"")</f>
        <v/>
      </c>
    </row>
    <row r="82" spans="1:26" s="34" customFormat="1" ht="15" thickBot="1" x14ac:dyDescent="0.3">
      <c r="A82" s="161">
        <v>59</v>
      </c>
      <c r="B82" s="156" t="s">
        <v>51</v>
      </c>
      <c r="C82" s="3"/>
      <c r="D82" s="1"/>
      <c r="E82" s="14"/>
      <c r="F82" s="1"/>
      <c r="G82" s="16"/>
      <c r="H82" s="3"/>
      <c r="I82" s="4"/>
      <c r="J82" s="4"/>
      <c r="K82" s="4"/>
      <c r="L82" s="4"/>
      <c r="M82" s="20"/>
      <c r="N82" s="6"/>
      <c r="O82" s="17"/>
      <c r="P82" s="3"/>
      <c r="Q82" s="26"/>
      <c r="R82" s="13"/>
      <c r="S82" s="27"/>
      <c r="T82" s="23" t="str">
        <f>IFERROR(IF(OR(R82="",S82="",P82="",Q82=""),"", IF(P82="No",0,VLOOKUP(S82,'Lookup Tables and Dropdowns'!$AK$3:$AL$8,2,FALSE)*R82*VLOOKUP(Q82,'Lookup Tables and Dropdowns'!$BP$4:$BQ$641,2,FALSE))),"")</f>
        <v/>
      </c>
      <c r="U82" s="88" t="str">
        <f t="shared" si="0"/>
        <v/>
      </c>
      <c r="V82" s="89" t="str">
        <f t="shared" si="1"/>
        <v/>
      </c>
      <c r="W82" s="88" t="str">
        <f t="shared" si="2"/>
        <v/>
      </c>
      <c r="X82" s="23" t="str">
        <f>IFERROR(IF(OR(H82="",J82="",M82="",I82=""),"",H82*M82*VLOOKUP(I82,'Lookup Tables and Dropdowns'!$AK$3:$AL$8,2,FALSE)*VLOOKUP(J82,'Lookup Tables and Dropdowns'!$BP$4:$BQ$641,2,FALSE)),"")</f>
        <v/>
      </c>
      <c r="Y82" s="23" t="str">
        <f>IFERROR(IF(OR(H82="",J82="",N82="",I82=""),"",H82*N82*VLOOKUP(I82,'Lookup Tables and Dropdowns'!$AK$3:$AL$8,2,FALSE)*VLOOKUP(J82,'Lookup Tables and Dropdowns'!$BP$4:$BQ$641,2,FALSE)),"")</f>
        <v/>
      </c>
      <c r="Z82" s="23" t="str">
        <f>IFERROR(IF(OR(H82="",J82="",O82="",I82=""),"",H82*O82*VLOOKUP(I82,'Lookup Tables and Dropdowns'!$AK$3:$AL$8,2,FALSE)*VLOOKUP(J82,'Lookup Tables and Dropdowns'!$BP$4:$BQ$641,2,FALSE)),"")</f>
        <v/>
      </c>
    </row>
    <row r="83" spans="1:26" s="34" customFormat="1" ht="15" thickBot="1" x14ac:dyDescent="0.3">
      <c r="A83" s="161">
        <v>60</v>
      </c>
      <c r="B83" s="156" t="s">
        <v>51</v>
      </c>
      <c r="C83" s="3"/>
      <c r="D83" s="1"/>
      <c r="E83" s="14"/>
      <c r="F83" s="1"/>
      <c r="G83" s="16"/>
      <c r="H83" s="3"/>
      <c r="I83" s="4"/>
      <c r="J83" s="4"/>
      <c r="K83" s="4"/>
      <c r="L83" s="4"/>
      <c r="M83" s="20"/>
      <c r="N83" s="6"/>
      <c r="O83" s="17"/>
      <c r="P83" s="3"/>
      <c r="Q83" s="26"/>
      <c r="R83" s="13"/>
      <c r="S83" s="27"/>
      <c r="T83" s="23" t="str">
        <f>IFERROR(IF(OR(R83="",S83="",P83="",Q83=""),"", IF(P83="No",0,VLOOKUP(S83,'Lookup Tables and Dropdowns'!$AK$3:$AL$8,2,FALSE)*R83*VLOOKUP(Q83,'Lookup Tables and Dropdowns'!$BP$4:$BQ$641,2,FALSE))),"")</f>
        <v/>
      </c>
      <c r="U83" s="88" t="str">
        <f t="shared" si="0"/>
        <v/>
      </c>
      <c r="V83" s="89" t="str">
        <f t="shared" si="1"/>
        <v/>
      </c>
      <c r="W83" s="88" t="str">
        <f t="shared" si="2"/>
        <v/>
      </c>
      <c r="X83" s="23" t="str">
        <f>IFERROR(IF(OR(H83="",J83="",M83="",I83=""),"",H83*M83*VLOOKUP(I83,'Lookup Tables and Dropdowns'!$AK$3:$AL$8,2,FALSE)*VLOOKUP(J83,'Lookup Tables and Dropdowns'!$BP$4:$BQ$641,2,FALSE)),"")</f>
        <v/>
      </c>
      <c r="Y83" s="23" t="str">
        <f>IFERROR(IF(OR(H83="",J83="",N83="",I83=""),"",H83*N83*VLOOKUP(I83,'Lookup Tables and Dropdowns'!$AK$3:$AL$8,2,FALSE)*VLOOKUP(J83,'Lookup Tables and Dropdowns'!$BP$4:$BQ$641,2,FALSE)),"")</f>
        <v/>
      </c>
      <c r="Z83" s="23" t="str">
        <f>IFERROR(IF(OR(H83="",J83="",O83="",I83=""),"",H83*O83*VLOOKUP(I83,'Lookup Tables and Dropdowns'!$AK$3:$AL$8,2,FALSE)*VLOOKUP(J83,'Lookup Tables and Dropdowns'!$BP$4:$BQ$641,2,FALSE)),"")</f>
        <v/>
      </c>
    </row>
    <row r="84" spans="1:26" s="34" customFormat="1" ht="15" thickBot="1" x14ac:dyDescent="0.3">
      <c r="A84" s="161">
        <v>61</v>
      </c>
      <c r="B84" s="156" t="s">
        <v>51</v>
      </c>
      <c r="C84" s="3"/>
      <c r="D84" s="1"/>
      <c r="E84" s="14"/>
      <c r="F84" s="1"/>
      <c r="G84" s="16"/>
      <c r="H84" s="3"/>
      <c r="I84" s="4"/>
      <c r="J84" s="4"/>
      <c r="K84" s="4"/>
      <c r="L84" s="4"/>
      <c r="M84" s="20"/>
      <c r="N84" s="6"/>
      <c r="O84" s="17"/>
      <c r="P84" s="3"/>
      <c r="Q84" s="26"/>
      <c r="R84" s="13"/>
      <c r="S84" s="27"/>
      <c r="T84" s="23" t="str">
        <f>IFERROR(IF(OR(R84="",S84="",P84="",Q84=""),"", IF(P84="No",0,VLOOKUP(S84,'Lookup Tables and Dropdowns'!$AK$3:$AL$8,2,FALSE)*R84*VLOOKUP(Q84,'Lookup Tables and Dropdowns'!$BP$4:$BQ$641,2,FALSE))),"")</f>
        <v/>
      </c>
      <c r="U84" s="88" t="str">
        <f t="shared" si="0"/>
        <v/>
      </c>
      <c r="V84" s="89" t="str">
        <f t="shared" si="1"/>
        <v/>
      </c>
      <c r="W84" s="88" t="str">
        <f t="shared" si="2"/>
        <v/>
      </c>
      <c r="X84" s="23" t="str">
        <f>IFERROR(IF(OR(H84="",J84="",M84="",I84=""),"",H84*M84*VLOOKUP(I84,'Lookup Tables and Dropdowns'!$AK$3:$AL$8,2,FALSE)*VLOOKUP(J84,'Lookup Tables and Dropdowns'!$BP$4:$BQ$641,2,FALSE)),"")</f>
        <v/>
      </c>
      <c r="Y84" s="23" t="str">
        <f>IFERROR(IF(OR(H84="",J84="",N84="",I84=""),"",H84*N84*VLOOKUP(I84,'Lookup Tables and Dropdowns'!$AK$3:$AL$8,2,FALSE)*VLOOKUP(J84,'Lookup Tables and Dropdowns'!$BP$4:$BQ$641,2,FALSE)),"")</f>
        <v/>
      </c>
      <c r="Z84" s="23" t="str">
        <f>IFERROR(IF(OR(H84="",J84="",O84="",I84=""),"",H84*O84*VLOOKUP(I84,'Lookup Tables and Dropdowns'!$AK$3:$AL$8,2,FALSE)*VLOOKUP(J84,'Lookup Tables and Dropdowns'!$BP$4:$BQ$641,2,FALSE)),"")</f>
        <v/>
      </c>
    </row>
    <row r="85" spans="1:26" s="34" customFormat="1" ht="15" thickBot="1" x14ac:dyDescent="0.3">
      <c r="A85" s="161">
        <v>62</v>
      </c>
      <c r="B85" s="156" t="s">
        <v>51</v>
      </c>
      <c r="C85" s="3"/>
      <c r="D85" s="1"/>
      <c r="E85" s="14"/>
      <c r="F85" s="1"/>
      <c r="G85" s="16"/>
      <c r="H85" s="3"/>
      <c r="I85" s="4"/>
      <c r="J85" s="4"/>
      <c r="K85" s="4"/>
      <c r="L85" s="4"/>
      <c r="M85" s="20"/>
      <c r="N85" s="6"/>
      <c r="O85" s="17"/>
      <c r="P85" s="3"/>
      <c r="Q85" s="26"/>
      <c r="R85" s="13"/>
      <c r="S85" s="27"/>
      <c r="T85" s="23" t="str">
        <f>IFERROR(IF(OR(R85="",S85="",P85="",Q85=""),"", IF(P85="No",0,VLOOKUP(S85,'Lookup Tables and Dropdowns'!$AK$3:$AL$8,2,FALSE)*R85*VLOOKUP(Q85,'Lookup Tables and Dropdowns'!$BP$4:$BQ$641,2,FALSE))),"")</f>
        <v/>
      </c>
      <c r="U85" s="88" t="str">
        <f t="shared" si="0"/>
        <v/>
      </c>
      <c r="V85" s="89" t="str">
        <f t="shared" si="1"/>
        <v/>
      </c>
      <c r="W85" s="88" t="str">
        <f t="shared" si="2"/>
        <v/>
      </c>
      <c r="X85" s="23" t="str">
        <f>IFERROR(IF(OR(H85="",J85="",M85="",I85=""),"",H85*M85*VLOOKUP(I85,'Lookup Tables and Dropdowns'!$AK$3:$AL$8,2,FALSE)*VLOOKUP(J85,'Lookup Tables and Dropdowns'!$BP$4:$BQ$641,2,FALSE)),"")</f>
        <v/>
      </c>
      <c r="Y85" s="23" t="str">
        <f>IFERROR(IF(OR(H85="",J85="",N85="",I85=""),"",H85*N85*VLOOKUP(I85,'Lookup Tables and Dropdowns'!$AK$3:$AL$8,2,FALSE)*VLOOKUP(J85,'Lookup Tables and Dropdowns'!$BP$4:$BQ$641,2,FALSE)),"")</f>
        <v/>
      </c>
      <c r="Z85" s="23" t="str">
        <f>IFERROR(IF(OR(H85="",J85="",O85="",I85=""),"",H85*O85*VLOOKUP(I85,'Lookup Tables and Dropdowns'!$AK$3:$AL$8,2,FALSE)*VLOOKUP(J85,'Lookup Tables and Dropdowns'!$BP$4:$BQ$641,2,FALSE)),"")</f>
        <v/>
      </c>
    </row>
    <row r="86" spans="1:26" s="34" customFormat="1" ht="15" thickBot="1" x14ac:dyDescent="0.3">
      <c r="A86" s="161">
        <v>63</v>
      </c>
      <c r="B86" s="156" t="s">
        <v>51</v>
      </c>
      <c r="C86" s="3"/>
      <c r="D86" s="1"/>
      <c r="E86" s="14"/>
      <c r="F86" s="1"/>
      <c r="G86" s="16"/>
      <c r="H86" s="3"/>
      <c r="I86" s="4"/>
      <c r="J86" s="4"/>
      <c r="K86" s="4"/>
      <c r="L86" s="4"/>
      <c r="M86" s="20"/>
      <c r="N86" s="6"/>
      <c r="O86" s="17"/>
      <c r="P86" s="3"/>
      <c r="Q86" s="26"/>
      <c r="R86" s="13"/>
      <c r="S86" s="27"/>
      <c r="T86" s="23" t="str">
        <f>IFERROR(IF(OR(R86="",S86="",P86="",Q86=""),"", IF(P86="No",0,VLOOKUP(S86,'Lookup Tables and Dropdowns'!$AK$3:$AL$8,2,FALSE)*R86*VLOOKUP(Q86,'Lookup Tables and Dropdowns'!$BP$4:$BQ$641,2,FALSE))),"")</f>
        <v/>
      </c>
      <c r="U86" s="88" t="str">
        <f t="shared" si="0"/>
        <v/>
      </c>
      <c r="V86" s="89" t="str">
        <f t="shared" si="1"/>
        <v/>
      </c>
      <c r="W86" s="88" t="str">
        <f t="shared" si="2"/>
        <v/>
      </c>
      <c r="X86" s="23" t="str">
        <f>IFERROR(IF(OR(H86="",J86="",M86="",I86=""),"",H86*M86*VLOOKUP(I86,'Lookup Tables and Dropdowns'!$AK$3:$AL$8,2,FALSE)*VLOOKUP(J86,'Lookup Tables and Dropdowns'!$BP$4:$BQ$641,2,FALSE)),"")</f>
        <v/>
      </c>
      <c r="Y86" s="23" t="str">
        <f>IFERROR(IF(OR(H86="",J86="",N86="",I86=""),"",H86*N86*VLOOKUP(I86,'Lookup Tables and Dropdowns'!$AK$3:$AL$8,2,FALSE)*VLOOKUP(J86,'Lookup Tables and Dropdowns'!$BP$4:$BQ$641,2,FALSE)),"")</f>
        <v/>
      </c>
      <c r="Z86" s="23" t="str">
        <f>IFERROR(IF(OR(H86="",J86="",O86="",I86=""),"",H86*O86*VLOOKUP(I86,'Lookup Tables and Dropdowns'!$AK$3:$AL$8,2,FALSE)*VLOOKUP(J86,'Lookup Tables and Dropdowns'!$BP$4:$BQ$641,2,FALSE)),"")</f>
        <v/>
      </c>
    </row>
    <row r="87" spans="1:26" s="34" customFormat="1" ht="15" thickBot="1" x14ac:dyDescent="0.3">
      <c r="A87" s="161">
        <v>64</v>
      </c>
      <c r="B87" s="156" t="s">
        <v>51</v>
      </c>
      <c r="C87" s="3"/>
      <c r="D87" s="1"/>
      <c r="E87" s="14"/>
      <c r="F87" s="1"/>
      <c r="G87" s="16"/>
      <c r="H87" s="3"/>
      <c r="I87" s="4"/>
      <c r="J87" s="4"/>
      <c r="K87" s="4"/>
      <c r="L87" s="4"/>
      <c r="M87" s="20"/>
      <c r="N87" s="6"/>
      <c r="O87" s="17"/>
      <c r="P87" s="3"/>
      <c r="Q87" s="26"/>
      <c r="R87" s="13"/>
      <c r="S87" s="27"/>
      <c r="T87" s="23" t="str">
        <f>IFERROR(IF(OR(R87="",S87="",P87="",Q87=""),"", IF(P87="No",0,VLOOKUP(S87,'Lookup Tables and Dropdowns'!$AK$3:$AL$8,2,FALSE)*R87*VLOOKUP(Q87,'Lookup Tables and Dropdowns'!$BP$4:$BQ$641,2,FALSE))),"")</f>
        <v/>
      </c>
      <c r="U87" s="88" t="str">
        <f t="shared" si="0"/>
        <v/>
      </c>
      <c r="V87" s="89" t="str">
        <f t="shared" si="1"/>
        <v/>
      </c>
      <c r="W87" s="88" t="str">
        <f t="shared" si="2"/>
        <v/>
      </c>
      <c r="X87" s="23" t="str">
        <f>IFERROR(IF(OR(H87="",J87="",M87="",I87=""),"",H87*M87*VLOOKUP(I87,'Lookup Tables and Dropdowns'!$AK$3:$AL$8,2,FALSE)*VLOOKUP(J87,'Lookup Tables and Dropdowns'!$BP$4:$BQ$641,2,FALSE)),"")</f>
        <v/>
      </c>
      <c r="Y87" s="23" t="str">
        <f>IFERROR(IF(OR(H87="",J87="",N87="",I87=""),"",H87*N87*VLOOKUP(I87,'Lookup Tables and Dropdowns'!$AK$3:$AL$8,2,FALSE)*VLOOKUP(J87,'Lookup Tables and Dropdowns'!$BP$4:$BQ$641,2,FALSE)),"")</f>
        <v/>
      </c>
      <c r="Z87" s="23" t="str">
        <f>IFERROR(IF(OR(H87="",J87="",O87="",I87=""),"",H87*O87*VLOOKUP(I87,'Lookup Tables and Dropdowns'!$AK$3:$AL$8,2,FALSE)*VLOOKUP(J87,'Lookup Tables and Dropdowns'!$BP$4:$BQ$641,2,FALSE)),"")</f>
        <v/>
      </c>
    </row>
    <row r="88" spans="1:26" s="34" customFormat="1" ht="15" thickBot="1" x14ac:dyDescent="0.3">
      <c r="A88" s="161">
        <v>65</v>
      </c>
      <c r="B88" s="156" t="s">
        <v>51</v>
      </c>
      <c r="C88" s="3"/>
      <c r="D88" s="1"/>
      <c r="E88" s="14"/>
      <c r="F88" s="1"/>
      <c r="G88" s="16"/>
      <c r="H88" s="3"/>
      <c r="I88" s="4"/>
      <c r="J88" s="4"/>
      <c r="K88" s="4"/>
      <c r="L88" s="4"/>
      <c r="M88" s="20"/>
      <c r="N88" s="6"/>
      <c r="O88" s="17"/>
      <c r="P88" s="3"/>
      <c r="Q88" s="26"/>
      <c r="R88" s="13"/>
      <c r="S88" s="27"/>
      <c r="T88" s="23" t="str">
        <f>IFERROR(IF(OR(R88="",S88="",P88="",Q88=""),"", IF(P88="No",0,VLOOKUP(S88,'Lookup Tables and Dropdowns'!$AK$3:$AL$8,2,FALSE)*R88*VLOOKUP(Q88,'Lookup Tables and Dropdowns'!$BP$4:$BQ$641,2,FALSE))),"")</f>
        <v/>
      </c>
      <c r="U88" s="88" t="str">
        <f t="shared" si="0"/>
        <v/>
      </c>
      <c r="V88" s="89" t="str">
        <f t="shared" si="1"/>
        <v/>
      </c>
      <c r="W88" s="88" t="str">
        <f t="shared" si="2"/>
        <v/>
      </c>
      <c r="X88" s="23" t="str">
        <f>IFERROR(IF(OR(H88="",J88="",M88="",I88=""),"",H88*M88*VLOOKUP(I88,'Lookup Tables and Dropdowns'!$AK$3:$AL$8,2,FALSE)*VLOOKUP(J88,'Lookup Tables and Dropdowns'!$BP$4:$BQ$641,2,FALSE)),"")</f>
        <v/>
      </c>
      <c r="Y88" s="23" t="str">
        <f>IFERROR(IF(OR(H88="",J88="",N88="",I88=""),"",H88*N88*VLOOKUP(I88,'Lookup Tables and Dropdowns'!$AK$3:$AL$8,2,FALSE)*VLOOKUP(J88,'Lookup Tables and Dropdowns'!$BP$4:$BQ$641,2,FALSE)),"")</f>
        <v/>
      </c>
      <c r="Z88" s="23" t="str">
        <f>IFERROR(IF(OR(H88="",J88="",O88="",I88=""),"",H88*O88*VLOOKUP(I88,'Lookup Tables and Dropdowns'!$AK$3:$AL$8,2,FALSE)*VLOOKUP(J88,'Lookup Tables and Dropdowns'!$BP$4:$BQ$641,2,FALSE)),"")</f>
        <v/>
      </c>
    </row>
    <row r="89" spans="1:26" s="34" customFormat="1" ht="15" thickBot="1" x14ac:dyDescent="0.3">
      <c r="A89" s="161">
        <v>66</v>
      </c>
      <c r="B89" s="156" t="s">
        <v>51</v>
      </c>
      <c r="C89" s="3"/>
      <c r="D89" s="1"/>
      <c r="E89" s="14"/>
      <c r="F89" s="1"/>
      <c r="G89" s="16"/>
      <c r="H89" s="3"/>
      <c r="I89" s="4"/>
      <c r="J89" s="4"/>
      <c r="K89" s="4"/>
      <c r="L89" s="4"/>
      <c r="M89" s="20"/>
      <c r="N89" s="6"/>
      <c r="O89" s="17"/>
      <c r="P89" s="3"/>
      <c r="Q89" s="26"/>
      <c r="R89" s="13"/>
      <c r="S89" s="27"/>
      <c r="T89" s="23" t="str">
        <f>IFERROR(IF(OR(R89="",S89="",P89="",Q89=""),"", IF(P89="No",0,VLOOKUP(S89,'Lookup Tables and Dropdowns'!$AK$3:$AL$8,2,FALSE)*R89*VLOOKUP(Q89,'Lookup Tables and Dropdowns'!$BP$4:$BQ$641,2,FALSE))),"")</f>
        <v/>
      </c>
      <c r="U89" s="88" t="str">
        <f t="shared" ref="U89:U152" si="3">IFERROR(IF(OR($T89="",M89=""), "", $T89*M89),"")</f>
        <v/>
      </c>
      <c r="V89" s="89" t="str">
        <f t="shared" ref="V89:V152" si="4">IFERROR(IF(OR(T89="",N89=""), "", $T89*N89),"")</f>
        <v/>
      </c>
      <c r="W89" s="88" t="str">
        <f t="shared" ref="W89:W152" si="5">IFERROR(IF(OR(T89="",O89=""), "", $T89*O89),"")</f>
        <v/>
      </c>
      <c r="X89" s="23" t="str">
        <f>IFERROR(IF(OR(H89="",J89="",M89="",I89=""),"",H89*M89*VLOOKUP(I89,'Lookup Tables and Dropdowns'!$AK$3:$AL$8,2,FALSE)*VLOOKUP(J89,'Lookup Tables and Dropdowns'!$BP$4:$BQ$641,2,FALSE)),"")</f>
        <v/>
      </c>
      <c r="Y89" s="23" t="str">
        <f>IFERROR(IF(OR(H89="",J89="",N89="",I89=""),"",H89*N89*VLOOKUP(I89,'Lookup Tables and Dropdowns'!$AK$3:$AL$8,2,FALSE)*VLOOKUP(J89,'Lookup Tables and Dropdowns'!$BP$4:$BQ$641,2,FALSE)),"")</f>
        <v/>
      </c>
      <c r="Z89" s="23" t="str">
        <f>IFERROR(IF(OR(H89="",J89="",O89="",I89=""),"",H89*O89*VLOOKUP(I89,'Lookup Tables and Dropdowns'!$AK$3:$AL$8,2,FALSE)*VLOOKUP(J89,'Lookup Tables and Dropdowns'!$BP$4:$BQ$641,2,FALSE)),"")</f>
        <v/>
      </c>
    </row>
    <row r="90" spans="1:26" s="34" customFormat="1" ht="15" thickBot="1" x14ac:dyDescent="0.3">
      <c r="A90" s="161">
        <v>67</v>
      </c>
      <c r="B90" s="156" t="s">
        <v>51</v>
      </c>
      <c r="C90" s="3"/>
      <c r="D90" s="1"/>
      <c r="E90" s="14"/>
      <c r="F90" s="1"/>
      <c r="G90" s="16"/>
      <c r="H90" s="3"/>
      <c r="I90" s="4"/>
      <c r="J90" s="4"/>
      <c r="K90" s="4"/>
      <c r="L90" s="4"/>
      <c r="M90" s="20"/>
      <c r="N90" s="6"/>
      <c r="O90" s="17"/>
      <c r="P90" s="3"/>
      <c r="Q90" s="26"/>
      <c r="R90" s="13"/>
      <c r="S90" s="27"/>
      <c r="T90" s="23" t="str">
        <f>IFERROR(IF(OR(R90="",S90="",P90="",Q90=""),"", IF(P90="No",0,VLOOKUP(S90,'Lookup Tables and Dropdowns'!$AK$3:$AL$8,2,FALSE)*R90*VLOOKUP(Q90,'Lookup Tables and Dropdowns'!$BP$4:$BQ$641,2,FALSE))),"")</f>
        <v/>
      </c>
      <c r="U90" s="88" t="str">
        <f t="shared" si="3"/>
        <v/>
      </c>
      <c r="V90" s="89" t="str">
        <f t="shared" si="4"/>
        <v/>
      </c>
      <c r="W90" s="88" t="str">
        <f t="shared" si="5"/>
        <v/>
      </c>
      <c r="X90" s="23" t="str">
        <f>IFERROR(IF(OR(H90="",J90="",M90="",I90=""),"",H90*M90*VLOOKUP(I90,'Lookup Tables and Dropdowns'!$AK$3:$AL$8,2,FALSE)*VLOOKUP(J90,'Lookup Tables and Dropdowns'!$BP$4:$BQ$641,2,FALSE)),"")</f>
        <v/>
      </c>
      <c r="Y90" s="23" t="str">
        <f>IFERROR(IF(OR(H90="",J90="",N90="",I90=""),"",H90*N90*VLOOKUP(I90,'Lookup Tables and Dropdowns'!$AK$3:$AL$8,2,FALSE)*VLOOKUP(J90,'Lookup Tables and Dropdowns'!$BP$4:$BQ$641,2,FALSE)),"")</f>
        <v/>
      </c>
      <c r="Z90" s="23" t="str">
        <f>IFERROR(IF(OR(H90="",J90="",O90="",I90=""),"",H90*O90*VLOOKUP(I90,'Lookup Tables and Dropdowns'!$AK$3:$AL$8,2,FALSE)*VLOOKUP(J90,'Lookup Tables and Dropdowns'!$BP$4:$BQ$641,2,FALSE)),"")</f>
        <v/>
      </c>
    </row>
    <row r="91" spans="1:26" s="34" customFormat="1" ht="15" thickBot="1" x14ac:dyDescent="0.3">
      <c r="A91" s="161">
        <v>68</v>
      </c>
      <c r="B91" s="156" t="s">
        <v>51</v>
      </c>
      <c r="C91" s="3"/>
      <c r="D91" s="1"/>
      <c r="E91" s="14"/>
      <c r="F91" s="1"/>
      <c r="G91" s="16"/>
      <c r="H91" s="3"/>
      <c r="I91" s="4"/>
      <c r="J91" s="4"/>
      <c r="K91" s="4"/>
      <c r="L91" s="4"/>
      <c r="M91" s="20"/>
      <c r="N91" s="6"/>
      <c r="O91" s="17"/>
      <c r="P91" s="3"/>
      <c r="Q91" s="26"/>
      <c r="R91" s="13"/>
      <c r="S91" s="27"/>
      <c r="T91" s="23" t="str">
        <f>IFERROR(IF(OR(R91="",S91="",P91="",Q91=""),"", IF(P91="No",0,VLOOKUP(S91,'Lookup Tables and Dropdowns'!$AK$3:$AL$8,2,FALSE)*R91*VLOOKUP(Q91,'Lookup Tables and Dropdowns'!$BP$4:$BQ$641,2,FALSE))),"")</f>
        <v/>
      </c>
      <c r="U91" s="88" t="str">
        <f t="shared" si="3"/>
        <v/>
      </c>
      <c r="V91" s="89" t="str">
        <f t="shared" si="4"/>
        <v/>
      </c>
      <c r="W91" s="88" t="str">
        <f t="shared" si="5"/>
        <v/>
      </c>
      <c r="X91" s="23" t="str">
        <f>IFERROR(IF(OR(H91="",J91="",M91="",I91=""),"",H91*M91*VLOOKUP(I91,'Lookup Tables and Dropdowns'!$AK$3:$AL$8,2,FALSE)*VLOOKUP(J91,'Lookup Tables and Dropdowns'!$BP$4:$BQ$641,2,FALSE)),"")</f>
        <v/>
      </c>
      <c r="Y91" s="23" t="str">
        <f>IFERROR(IF(OR(H91="",J91="",N91="",I91=""),"",H91*N91*VLOOKUP(I91,'Lookup Tables and Dropdowns'!$AK$3:$AL$8,2,FALSE)*VLOOKUP(J91,'Lookup Tables and Dropdowns'!$BP$4:$BQ$641,2,FALSE)),"")</f>
        <v/>
      </c>
      <c r="Z91" s="23" t="str">
        <f>IFERROR(IF(OR(H91="",J91="",O91="",I91=""),"",H91*O91*VLOOKUP(I91,'Lookup Tables and Dropdowns'!$AK$3:$AL$8,2,FALSE)*VLOOKUP(J91,'Lookup Tables and Dropdowns'!$BP$4:$BQ$641,2,FALSE)),"")</f>
        <v/>
      </c>
    </row>
    <row r="92" spans="1:26" s="34" customFormat="1" ht="15" thickBot="1" x14ac:dyDescent="0.3">
      <c r="A92" s="161">
        <v>69</v>
      </c>
      <c r="B92" s="156" t="s">
        <v>51</v>
      </c>
      <c r="C92" s="3"/>
      <c r="D92" s="1"/>
      <c r="E92" s="14"/>
      <c r="F92" s="1"/>
      <c r="G92" s="16"/>
      <c r="H92" s="3"/>
      <c r="I92" s="4"/>
      <c r="J92" s="4"/>
      <c r="K92" s="4"/>
      <c r="L92" s="4"/>
      <c r="M92" s="20"/>
      <c r="N92" s="6"/>
      <c r="O92" s="17"/>
      <c r="P92" s="3"/>
      <c r="Q92" s="26"/>
      <c r="R92" s="13"/>
      <c r="S92" s="27"/>
      <c r="T92" s="23" t="str">
        <f>IFERROR(IF(OR(R92="",S92="",P92="",Q92=""),"", IF(P92="No",0,VLOOKUP(S92,'Lookup Tables and Dropdowns'!$AK$3:$AL$8,2,FALSE)*R92*VLOOKUP(Q92,'Lookup Tables and Dropdowns'!$BP$4:$BQ$641,2,FALSE))),"")</f>
        <v/>
      </c>
      <c r="U92" s="88" t="str">
        <f t="shared" si="3"/>
        <v/>
      </c>
      <c r="V92" s="89" t="str">
        <f t="shared" si="4"/>
        <v/>
      </c>
      <c r="W92" s="88" t="str">
        <f t="shared" si="5"/>
        <v/>
      </c>
      <c r="X92" s="23" t="str">
        <f>IFERROR(IF(OR(H92="",J92="",M92="",I92=""),"",H92*M92*VLOOKUP(I92,'Lookup Tables and Dropdowns'!$AK$3:$AL$8,2,FALSE)*VLOOKUP(J92,'Lookup Tables and Dropdowns'!$BP$4:$BQ$641,2,FALSE)),"")</f>
        <v/>
      </c>
      <c r="Y92" s="23" t="str">
        <f>IFERROR(IF(OR(H92="",J92="",N92="",I92=""),"",H92*N92*VLOOKUP(I92,'Lookup Tables and Dropdowns'!$AK$3:$AL$8,2,FALSE)*VLOOKUP(J92,'Lookup Tables and Dropdowns'!$BP$4:$BQ$641,2,FALSE)),"")</f>
        <v/>
      </c>
      <c r="Z92" s="23" t="str">
        <f>IFERROR(IF(OR(H92="",J92="",O92="",I92=""),"",H92*O92*VLOOKUP(I92,'Lookup Tables and Dropdowns'!$AK$3:$AL$8,2,FALSE)*VLOOKUP(J92,'Lookup Tables and Dropdowns'!$BP$4:$BQ$641,2,FALSE)),"")</f>
        <v/>
      </c>
    </row>
    <row r="93" spans="1:26" s="34" customFormat="1" ht="15" thickBot="1" x14ac:dyDescent="0.3">
      <c r="A93" s="161">
        <v>70</v>
      </c>
      <c r="B93" s="156" t="s">
        <v>51</v>
      </c>
      <c r="C93" s="3"/>
      <c r="D93" s="1"/>
      <c r="E93" s="14"/>
      <c r="F93" s="1"/>
      <c r="G93" s="16"/>
      <c r="H93" s="3"/>
      <c r="I93" s="4"/>
      <c r="J93" s="4"/>
      <c r="K93" s="4"/>
      <c r="L93" s="4"/>
      <c r="M93" s="20"/>
      <c r="N93" s="6"/>
      <c r="O93" s="17"/>
      <c r="P93" s="3"/>
      <c r="Q93" s="26"/>
      <c r="R93" s="13"/>
      <c r="S93" s="27"/>
      <c r="T93" s="23" t="str">
        <f>IFERROR(IF(OR(R93="",S93="",P93="",Q93=""),"", IF(P93="No",0,VLOOKUP(S93,'Lookup Tables and Dropdowns'!$AK$3:$AL$8,2,FALSE)*R93*VLOOKUP(Q93,'Lookup Tables and Dropdowns'!$BP$4:$BQ$641,2,FALSE))),"")</f>
        <v/>
      </c>
      <c r="U93" s="88" t="str">
        <f t="shared" si="3"/>
        <v/>
      </c>
      <c r="V93" s="89" t="str">
        <f t="shared" si="4"/>
        <v/>
      </c>
      <c r="W93" s="88" t="str">
        <f t="shared" si="5"/>
        <v/>
      </c>
      <c r="X93" s="23" t="str">
        <f>IFERROR(IF(OR(H93="",J93="",M93="",I93=""),"",H93*M93*VLOOKUP(I93,'Lookup Tables and Dropdowns'!$AK$3:$AL$8,2,FALSE)*VLOOKUP(J93,'Lookup Tables and Dropdowns'!$BP$4:$BQ$641,2,FALSE)),"")</f>
        <v/>
      </c>
      <c r="Y93" s="23" t="str">
        <f>IFERROR(IF(OR(H93="",J93="",N93="",I93=""),"",H93*N93*VLOOKUP(I93,'Lookup Tables and Dropdowns'!$AK$3:$AL$8,2,FALSE)*VLOOKUP(J93,'Lookup Tables and Dropdowns'!$BP$4:$BQ$641,2,FALSE)),"")</f>
        <v/>
      </c>
      <c r="Z93" s="23" t="str">
        <f>IFERROR(IF(OR(H93="",J93="",O93="",I93=""),"",H93*O93*VLOOKUP(I93,'Lookup Tables and Dropdowns'!$AK$3:$AL$8,2,FALSE)*VLOOKUP(J93,'Lookup Tables and Dropdowns'!$BP$4:$BQ$641,2,FALSE)),"")</f>
        <v/>
      </c>
    </row>
    <row r="94" spans="1:26" s="34" customFormat="1" ht="15" thickBot="1" x14ac:dyDescent="0.3">
      <c r="A94" s="161">
        <v>71</v>
      </c>
      <c r="B94" s="156" t="s">
        <v>51</v>
      </c>
      <c r="C94" s="3"/>
      <c r="D94" s="1"/>
      <c r="E94" s="14"/>
      <c r="F94" s="1"/>
      <c r="G94" s="16"/>
      <c r="H94" s="3"/>
      <c r="I94" s="4"/>
      <c r="J94" s="4"/>
      <c r="K94" s="4"/>
      <c r="L94" s="4"/>
      <c r="M94" s="20"/>
      <c r="N94" s="6"/>
      <c r="O94" s="17"/>
      <c r="P94" s="3"/>
      <c r="Q94" s="26"/>
      <c r="R94" s="13"/>
      <c r="S94" s="27"/>
      <c r="T94" s="23" t="str">
        <f>IFERROR(IF(OR(R94="",S94="",P94="",Q94=""),"", IF(P94="No",0,VLOOKUP(S94,'Lookup Tables and Dropdowns'!$AK$3:$AL$8,2,FALSE)*R94*VLOOKUP(Q94,'Lookup Tables and Dropdowns'!$BP$4:$BQ$641,2,FALSE))),"")</f>
        <v/>
      </c>
      <c r="U94" s="88" t="str">
        <f t="shared" si="3"/>
        <v/>
      </c>
      <c r="V94" s="89" t="str">
        <f t="shared" si="4"/>
        <v/>
      </c>
      <c r="W94" s="88" t="str">
        <f t="shared" si="5"/>
        <v/>
      </c>
      <c r="X94" s="23" t="str">
        <f>IFERROR(IF(OR(H94="",J94="",M94="",I94=""),"",H94*M94*VLOOKUP(I94,'Lookup Tables and Dropdowns'!$AK$3:$AL$8,2,FALSE)*VLOOKUP(J94,'Lookup Tables and Dropdowns'!$BP$4:$BQ$641,2,FALSE)),"")</f>
        <v/>
      </c>
      <c r="Y94" s="23" t="str">
        <f>IFERROR(IF(OR(H94="",J94="",N94="",I94=""),"",H94*N94*VLOOKUP(I94,'Lookup Tables and Dropdowns'!$AK$3:$AL$8,2,FALSE)*VLOOKUP(J94,'Lookup Tables and Dropdowns'!$BP$4:$BQ$641,2,FALSE)),"")</f>
        <v/>
      </c>
      <c r="Z94" s="23" t="str">
        <f>IFERROR(IF(OR(H94="",J94="",O94="",I94=""),"",H94*O94*VLOOKUP(I94,'Lookup Tables and Dropdowns'!$AK$3:$AL$8,2,FALSE)*VLOOKUP(J94,'Lookup Tables and Dropdowns'!$BP$4:$BQ$641,2,FALSE)),"")</f>
        <v/>
      </c>
    </row>
    <row r="95" spans="1:26" s="34" customFormat="1" ht="15" thickBot="1" x14ac:dyDescent="0.3">
      <c r="A95" s="161">
        <v>72</v>
      </c>
      <c r="B95" s="156" t="s">
        <v>51</v>
      </c>
      <c r="C95" s="3"/>
      <c r="D95" s="1"/>
      <c r="E95" s="14"/>
      <c r="F95" s="1"/>
      <c r="G95" s="16"/>
      <c r="H95" s="3"/>
      <c r="I95" s="4"/>
      <c r="J95" s="4"/>
      <c r="K95" s="4"/>
      <c r="L95" s="4"/>
      <c r="M95" s="20"/>
      <c r="N95" s="6"/>
      <c r="O95" s="17"/>
      <c r="P95" s="3"/>
      <c r="Q95" s="26"/>
      <c r="R95" s="13"/>
      <c r="S95" s="27"/>
      <c r="T95" s="23" t="str">
        <f>IFERROR(IF(OR(R95="",S95="",P95="",Q95=""),"", IF(P95="No",0,VLOOKUP(S95,'Lookup Tables and Dropdowns'!$AK$3:$AL$8,2,FALSE)*R95*VLOOKUP(Q95,'Lookup Tables and Dropdowns'!$BP$4:$BQ$641,2,FALSE))),"")</f>
        <v/>
      </c>
      <c r="U95" s="88" t="str">
        <f t="shared" si="3"/>
        <v/>
      </c>
      <c r="V95" s="89" t="str">
        <f t="shared" si="4"/>
        <v/>
      </c>
      <c r="W95" s="88" t="str">
        <f t="shared" si="5"/>
        <v/>
      </c>
      <c r="X95" s="23" t="str">
        <f>IFERROR(IF(OR(H95="",J95="",M95="",I95=""),"",H95*M95*VLOOKUP(I95,'Lookup Tables and Dropdowns'!$AK$3:$AL$8,2,FALSE)*VLOOKUP(J95,'Lookup Tables and Dropdowns'!$BP$4:$BQ$641,2,FALSE)),"")</f>
        <v/>
      </c>
      <c r="Y95" s="23" t="str">
        <f>IFERROR(IF(OR(H95="",J95="",N95="",I95=""),"",H95*N95*VLOOKUP(I95,'Lookup Tables and Dropdowns'!$AK$3:$AL$8,2,FALSE)*VLOOKUP(J95,'Lookup Tables and Dropdowns'!$BP$4:$BQ$641,2,FALSE)),"")</f>
        <v/>
      </c>
      <c r="Z95" s="23" t="str">
        <f>IFERROR(IF(OR(H95="",J95="",O95="",I95=""),"",H95*O95*VLOOKUP(I95,'Lookup Tables and Dropdowns'!$AK$3:$AL$8,2,FALSE)*VLOOKUP(J95,'Lookup Tables and Dropdowns'!$BP$4:$BQ$641,2,FALSE)),"")</f>
        <v/>
      </c>
    </row>
    <row r="96" spans="1:26" s="34" customFormat="1" ht="15" thickBot="1" x14ac:dyDescent="0.3">
      <c r="A96" s="161">
        <v>73</v>
      </c>
      <c r="B96" s="156" t="s">
        <v>51</v>
      </c>
      <c r="C96" s="3"/>
      <c r="D96" s="1"/>
      <c r="E96" s="14"/>
      <c r="F96" s="1"/>
      <c r="G96" s="16"/>
      <c r="H96" s="3"/>
      <c r="I96" s="4"/>
      <c r="J96" s="4"/>
      <c r="K96" s="4"/>
      <c r="L96" s="4"/>
      <c r="M96" s="20"/>
      <c r="N96" s="6"/>
      <c r="O96" s="17"/>
      <c r="P96" s="3"/>
      <c r="Q96" s="26"/>
      <c r="R96" s="13"/>
      <c r="S96" s="27"/>
      <c r="T96" s="23" t="str">
        <f>IFERROR(IF(OR(R96="",S96="",P96="",Q96=""),"", IF(P96="No",0,VLOOKUP(S96,'Lookup Tables and Dropdowns'!$AK$3:$AL$8,2,FALSE)*R96*VLOOKUP(Q96,'Lookup Tables and Dropdowns'!$BP$4:$BQ$641,2,FALSE))),"")</f>
        <v/>
      </c>
      <c r="U96" s="88" t="str">
        <f t="shared" si="3"/>
        <v/>
      </c>
      <c r="V96" s="89" t="str">
        <f t="shared" si="4"/>
        <v/>
      </c>
      <c r="W96" s="88" t="str">
        <f t="shared" si="5"/>
        <v/>
      </c>
      <c r="X96" s="23" t="str">
        <f>IFERROR(IF(OR(H96="",J96="",M96="",I96=""),"",H96*M96*VLOOKUP(I96,'Lookup Tables and Dropdowns'!$AK$3:$AL$8,2,FALSE)*VLOOKUP(J96,'Lookup Tables and Dropdowns'!$BP$4:$BQ$641,2,FALSE)),"")</f>
        <v/>
      </c>
      <c r="Y96" s="23" t="str">
        <f>IFERROR(IF(OR(H96="",J96="",N96="",I96=""),"",H96*N96*VLOOKUP(I96,'Lookup Tables and Dropdowns'!$AK$3:$AL$8,2,FALSE)*VLOOKUP(J96,'Lookup Tables and Dropdowns'!$BP$4:$BQ$641,2,FALSE)),"")</f>
        <v/>
      </c>
      <c r="Z96" s="23" t="str">
        <f>IFERROR(IF(OR(H96="",J96="",O96="",I96=""),"",H96*O96*VLOOKUP(I96,'Lookup Tables and Dropdowns'!$AK$3:$AL$8,2,FALSE)*VLOOKUP(J96,'Lookup Tables and Dropdowns'!$BP$4:$BQ$641,2,FALSE)),"")</f>
        <v/>
      </c>
    </row>
    <row r="97" spans="1:26" s="34" customFormat="1" ht="15" thickBot="1" x14ac:dyDescent="0.3">
      <c r="A97" s="161">
        <v>74</v>
      </c>
      <c r="B97" s="156" t="s">
        <v>51</v>
      </c>
      <c r="C97" s="3"/>
      <c r="D97" s="1"/>
      <c r="E97" s="14"/>
      <c r="F97" s="1"/>
      <c r="G97" s="16"/>
      <c r="H97" s="3"/>
      <c r="I97" s="4"/>
      <c r="J97" s="4"/>
      <c r="K97" s="4"/>
      <c r="L97" s="4"/>
      <c r="M97" s="20"/>
      <c r="N97" s="6"/>
      <c r="O97" s="17"/>
      <c r="P97" s="3"/>
      <c r="Q97" s="26"/>
      <c r="R97" s="13"/>
      <c r="S97" s="27"/>
      <c r="T97" s="23" t="str">
        <f>IFERROR(IF(OR(R97="",S97="",P97="",Q97=""),"", IF(P97="No",0,VLOOKUP(S97,'Lookup Tables and Dropdowns'!$AK$3:$AL$8,2,FALSE)*R97*VLOOKUP(Q97,'Lookup Tables and Dropdowns'!$BP$4:$BQ$641,2,FALSE))),"")</f>
        <v/>
      </c>
      <c r="U97" s="88" t="str">
        <f t="shared" si="3"/>
        <v/>
      </c>
      <c r="V97" s="89" t="str">
        <f t="shared" si="4"/>
        <v/>
      </c>
      <c r="W97" s="88" t="str">
        <f t="shared" si="5"/>
        <v/>
      </c>
      <c r="X97" s="23" t="str">
        <f>IFERROR(IF(OR(H97="",J97="",M97="",I97=""),"",H97*M97*VLOOKUP(I97,'Lookup Tables and Dropdowns'!$AK$3:$AL$8,2,FALSE)*VLOOKUP(J97,'Lookup Tables and Dropdowns'!$BP$4:$BQ$641,2,FALSE)),"")</f>
        <v/>
      </c>
      <c r="Y97" s="23" t="str">
        <f>IFERROR(IF(OR(H97="",J97="",N97="",I97=""),"",H97*N97*VLOOKUP(I97,'Lookup Tables and Dropdowns'!$AK$3:$AL$8,2,FALSE)*VLOOKUP(J97,'Lookup Tables and Dropdowns'!$BP$4:$BQ$641,2,FALSE)),"")</f>
        <v/>
      </c>
      <c r="Z97" s="23" t="str">
        <f>IFERROR(IF(OR(H97="",J97="",O97="",I97=""),"",H97*O97*VLOOKUP(I97,'Lookup Tables and Dropdowns'!$AK$3:$AL$8,2,FALSE)*VLOOKUP(J97,'Lookup Tables and Dropdowns'!$BP$4:$BQ$641,2,FALSE)),"")</f>
        <v/>
      </c>
    </row>
    <row r="98" spans="1:26" s="34" customFormat="1" ht="15" thickBot="1" x14ac:dyDescent="0.3">
      <c r="A98" s="161">
        <v>75</v>
      </c>
      <c r="B98" s="156" t="s">
        <v>51</v>
      </c>
      <c r="C98" s="3"/>
      <c r="D98" s="1"/>
      <c r="E98" s="14"/>
      <c r="F98" s="1"/>
      <c r="G98" s="16"/>
      <c r="H98" s="3"/>
      <c r="I98" s="4"/>
      <c r="J98" s="4"/>
      <c r="K98" s="4"/>
      <c r="L98" s="4"/>
      <c r="M98" s="20"/>
      <c r="N98" s="6"/>
      <c r="O98" s="17"/>
      <c r="P98" s="3"/>
      <c r="Q98" s="26"/>
      <c r="R98" s="13"/>
      <c r="S98" s="27"/>
      <c r="T98" s="23" t="str">
        <f>IFERROR(IF(OR(R98="",S98="",P98="",Q98=""),"", IF(P98="No",0,VLOOKUP(S98,'Lookup Tables and Dropdowns'!$AK$3:$AL$8,2,FALSE)*R98*VLOOKUP(Q98,'Lookup Tables and Dropdowns'!$BP$4:$BQ$641,2,FALSE))),"")</f>
        <v/>
      </c>
      <c r="U98" s="88" t="str">
        <f t="shared" si="3"/>
        <v/>
      </c>
      <c r="V98" s="89" t="str">
        <f t="shared" si="4"/>
        <v/>
      </c>
      <c r="W98" s="88" t="str">
        <f t="shared" si="5"/>
        <v/>
      </c>
      <c r="X98" s="23" t="str">
        <f>IFERROR(IF(OR(H98="",J98="",M98="",I98=""),"",H98*M98*VLOOKUP(I98,'Lookup Tables and Dropdowns'!$AK$3:$AL$8,2,FALSE)*VLOOKUP(J98,'Lookup Tables and Dropdowns'!$BP$4:$BQ$641,2,FALSE)),"")</f>
        <v/>
      </c>
      <c r="Y98" s="23" t="str">
        <f>IFERROR(IF(OR(H98="",J98="",N98="",I98=""),"",H98*N98*VLOOKUP(I98,'Lookup Tables and Dropdowns'!$AK$3:$AL$8,2,FALSE)*VLOOKUP(J98,'Lookup Tables and Dropdowns'!$BP$4:$BQ$641,2,FALSE)),"")</f>
        <v/>
      </c>
      <c r="Z98" s="23" t="str">
        <f>IFERROR(IF(OR(H98="",J98="",O98="",I98=""),"",H98*O98*VLOOKUP(I98,'Lookup Tables and Dropdowns'!$AK$3:$AL$8,2,FALSE)*VLOOKUP(J98,'Lookup Tables and Dropdowns'!$BP$4:$BQ$641,2,FALSE)),"")</f>
        <v/>
      </c>
    </row>
    <row r="99" spans="1:26" s="34" customFormat="1" ht="15" thickBot="1" x14ac:dyDescent="0.3">
      <c r="A99" s="161">
        <v>76</v>
      </c>
      <c r="B99" s="156" t="s">
        <v>51</v>
      </c>
      <c r="C99" s="3"/>
      <c r="D99" s="1"/>
      <c r="E99" s="14"/>
      <c r="F99" s="1"/>
      <c r="G99" s="16"/>
      <c r="H99" s="3"/>
      <c r="I99" s="4"/>
      <c r="J99" s="4"/>
      <c r="K99" s="4"/>
      <c r="L99" s="4"/>
      <c r="M99" s="20"/>
      <c r="N99" s="6"/>
      <c r="O99" s="17"/>
      <c r="P99" s="3"/>
      <c r="Q99" s="26"/>
      <c r="R99" s="13"/>
      <c r="S99" s="27"/>
      <c r="T99" s="23" t="str">
        <f>IFERROR(IF(OR(R99="",S99="",P99="",Q99=""),"", IF(P99="No",0,VLOOKUP(S99,'Lookup Tables and Dropdowns'!$AK$3:$AL$8,2,FALSE)*R99*VLOOKUP(Q99,'Lookup Tables and Dropdowns'!$BP$4:$BQ$641,2,FALSE))),"")</f>
        <v/>
      </c>
      <c r="U99" s="88" t="str">
        <f t="shared" si="3"/>
        <v/>
      </c>
      <c r="V99" s="89" t="str">
        <f t="shared" si="4"/>
        <v/>
      </c>
      <c r="W99" s="88" t="str">
        <f t="shared" si="5"/>
        <v/>
      </c>
      <c r="X99" s="23" t="str">
        <f>IFERROR(IF(OR(H99="",J99="",M99="",I99=""),"",H99*M99*VLOOKUP(I99,'Lookup Tables and Dropdowns'!$AK$3:$AL$8,2,FALSE)*VLOOKUP(J99,'Lookup Tables and Dropdowns'!$BP$4:$BQ$641,2,FALSE)),"")</f>
        <v/>
      </c>
      <c r="Y99" s="23" t="str">
        <f>IFERROR(IF(OR(H99="",J99="",N99="",I99=""),"",H99*N99*VLOOKUP(I99,'Lookup Tables and Dropdowns'!$AK$3:$AL$8,2,FALSE)*VLOOKUP(J99,'Lookup Tables and Dropdowns'!$BP$4:$BQ$641,2,FALSE)),"")</f>
        <v/>
      </c>
      <c r="Z99" s="23" t="str">
        <f>IFERROR(IF(OR(H99="",J99="",O99="",I99=""),"",H99*O99*VLOOKUP(I99,'Lookup Tables and Dropdowns'!$AK$3:$AL$8,2,FALSE)*VLOOKUP(J99,'Lookup Tables and Dropdowns'!$BP$4:$BQ$641,2,FALSE)),"")</f>
        <v/>
      </c>
    </row>
    <row r="100" spans="1:26" s="34" customFormat="1" ht="15" thickBot="1" x14ac:dyDescent="0.3">
      <c r="A100" s="161">
        <v>77</v>
      </c>
      <c r="B100" s="156" t="s">
        <v>51</v>
      </c>
      <c r="C100" s="3"/>
      <c r="D100" s="1"/>
      <c r="E100" s="14"/>
      <c r="F100" s="1"/>
      <c r="G100" s="16"/>
      <c r="H100" s="3"/>
      <c r="I100" s="4"/>
      <c r="J100" s="4"/>
      <c r="K100" s="4"/>
      <c r="L100" s="4"/>
      <c r="M100" s="20"/>
      <c r="N100" s="6"/>
      <c r="O100" s="17"/>
      <c r="P100" s="3"/>
      <c r="Q100" s="26"/>
      <c r="R100" s="13"/>
      <c r="S100" s="27"/>
      <c r="T100" s="23" t="str">
        <f>IFERROR(IF(OR(R100="",S100="",P100="",Q100=""),"", IF(P100="No",0,VLOOKUP(S100,'Lookup Tables and Dropdowns'!$AK$3:$AL$8,2,FALSE)*R100*VLOOKUP(Q100,'Lookup Tables and Dropdowns'!$BP$4:$BQ$641,2,FALSE))),"")</f>
        <v/>
      </c>
      <c r="U100" s="88" t="str">
        <f t="shared" si="3"/>
        <v/>
      </c>
      <c r="V100" s="89" t="str">
        <f t="shared" si="4"/>
        <v/>
      </c>
      <c r="W100" s="88" t="str">
        <f t="shared" si="5"/>
        <v/>
      </c>
      <c r="X100" s="23" t="str">
        <f>IFERROR(IF(OR(H100="",J100="",M100="",I100=""),"",H100*M100*VLOOKUP(I100,'Lookup Tables and Dropdowns'!$AK$3:$AL$8,2,FALSE)*VLOOKUP(J100,'Lookup Tables and Dropdowns'!$BP$4:$BQ$641,2,FALSE)),"")</f>
        <v/>
      </c>
      <c r="Y100" s="23" t="str">
        <f>IFERROR(IF(OR(H100="",J100="",N100="",I100=""),"",H100*N100*VLOOKUP(I100,'Lookup Tables and Dropdowns'!$AK$3:$AL$8,2,FALSE)*VLOOKUP(J100,'Lookup Tables and Dropdowns'!$BP$4:$BQ$641,2,FALSE)),"")</f>
        <v/>
      </c>
      <c r="Z100" s="23" t="str">
        <f>IFERROR(IF(OR(H100="",J100="",O100="",I100=""),"",H100*O100*VLOOKUP(I100,'Lookup Tables and Dropdowns'!$AK$3:$AL$8,2,FALSE)*VLOOKUP(J100,'Lookup Tables and Dropdowns'!$BP$4:$BQ$641,2,FALSE)),"")</f>
        <v/>
      </c>
    </row>
    <row r="101" spans="1:26" s="34" customFormat="1" ht="15" thickBot="1" x14ac:dyDescent="0.3">
      <c r="A101" s="161">
        <v>78</v>
      </c>
      <c r="B101" s="156" t="s">
        <v>51</v>
      </c>
      <c r="C101" s="3"/>
      <c r="D101" s="1"/>
      <c r="E101" s="14"/>
      <c r="F101" s="1"/>
      <c r="G101" s="16"/>
      <c r="H101" s="3"/>
      <c r="I101" s="4"/>
      <c r="J101" s="4"/>
      <c r="K101" s="4"/>
      <c r="L101" s="4"/>
      <c r="M101" s="20"/>
      <c r="N101" s="6"/>
      <c r="O101" s="17"/>
      <c r="P101" s="3"/>
      <c r="Q101" s="26"/>
      <c r="R101" s="13"/>
      <c r="S101" s="27"/>
      <c r="T101" s="23" t="str">
        <f>IFERROR(IF(OR(R101="",S101="",P101="",Q101=""),"", IF(P101="No",0,VLOOKUP(S101,'Lookup Tables and Dropdowns'!$AK$3:$AL$8,2,FALSE)*R101*VLOOKUP(Q101,'Lookup Tables and Dropdowns'!$BP$4:$BQ$641,2,FALSE))),"")</f>
        <v/>
      </c>
      <c r="U101" s="88" t="str">
        <f t="shared" si="3"/>
        <v/>
      </c>
      <c r="V101" s="89" t="str">
        <f t="shared" si="4"/>
        <v/>
      </c>
      <c r="W101" s="88" t="str">
        <f t="shared" si="5"/>
        <v/>
      </c>
      <c r="X101" s="23" t="str">
        <f>IFERROR(IF(OR(H101="",J101="",M101="",I101=""),"",H101*M101*VLOOKUP(I101,'Lookup Tables and Dropdowns'!$AK$3:$AL$8,2,FALSE)*VLOOKUP(J101,'Lookup Tables and Dropdowns'!$BP$4:$BQ$641,2,FALSE)),"")</f>
        <v/>
      </c>
      <c r="Y101" s="23" t="str">
        <f>IFERROR(IF(OR(H101="",J101="",N101="",I101=""),"",H101*N101*VLOOKUP(I101,'Lookup Tables and Dropdowns'!$AK$3:$AL$8,2,FALSE)*VLOOKUP(J101,'Lookup Tables and Dropdowns'!$BP$4:$BQ$641,2,FALSE)),"")</f>
        <v/>
      </c>
      <c r="Z101" s="23" t="str">
        <f>IFERROR(IF(OR(H101="",J101="",O101="",I101=""),"",H101*O101*VLOOKUP(I101,'Lookup Tables and Dropdowns'!$AK$3:$AL$8,2,FALSE)*VLOOKUP(J101,'Lookup Tables and Dropdowns'!$BP$4:$BQ$641,2,FALSE)),"")</f>
        <v/>
      </c>
    </row>
    <row r="102" spans="1:26" s="34" customFormat="1" ht="15" thickBot="1" x14ac:dyDescent="0.3">
      <c r="A102" s="161">
        <v>79</v>
      </c>
      <c r="B102" s="156" t="s">
        <v>51</v>
      </c>
      <c r="C102" s="3"/>
      <c r="D102" s="1"/>
      <c r="E102" s="14"/>
      <c r="F102" s="1"/>
      <c r="G102" s="16"/>
      <c r="H102" s="3"/>
      <c r="I102" s="4"/>
      <c r="J102" s="4"/>
      <c r="K102" s="4"/>
      <c r="L102" s="4"/>
      <c r="M102" s="20"/>
      <c r="N102" s="6"/>
      <c r="O102" s="17"/>
      <c r="P102" s="3"/>
      <c r="Q102" s="26"/>
      <c r="R102" s="13"/>
      <c r="S102" s="27"/>
      <c r="T102" s="23" t="str">
        <f>IFERROR(IF(OR(R102="",S102="",P102="",Q102=""),"", IF(P102="No",0,VLOOKUP(S102,'Lookup Tables and Dropdowns'!$AK$3:$AL$8,2,FALSE)*R102*VLOOKUP(Q102,'Lookup Tables and Dropdowns'!$BP$4:$BQ$641,2,FALSE))),"")</f>
        <v/>
      </c>
      <c r="U102" s="88" t="str">
        <f t="shared" si="3"/>
        <v/>
      </c>
      <c r="V102" s="89" t="str">
        <f t="shared" si="4"/>
        <v/>
      </c>
      <c r="W102" s="88" t="str">
        <f t="shared" si="5"/>
        <v/>
      </c>
      <c r="X102" s="23" t="str">
        <f>IFERROR(IF(OR(H102="",J102="",M102="",I102=""),"",H102*M102*VLOOKUP(I102,'Lookup Tables and Dropdowns'!$AK$3:$AL$8,2,FALSE)*VLOOKUP(J102,'Lookup Tables and Dropdowns'!$BP$4:$BQ$641,2,FALSE)),"")</f>
        <v/>
      </c>
      <c r="Y102" s="23" t="str">
        <f>IFERROR(IF(OR(H102="",J102="",N102="",I102=""),"",H102*N102*VLOOKUP(I102,'Lookup Tables and Dropdowns'!$AK$3:$AL$8,2,FALSE)*VLOOKUP(J102,'Lookup Tables and Dropdowns'!$BP$4:$BQ$641,2,FALSE)),"")</f>
        <v/>
      </c>
      <c r="Z102" s="23" t="str">
        <f>IFERROR(IF(OR(H102="",J102="",O102="",I102=""),"",H102*O102*VLOOKUP(I102,'Lookup Tables and Dropdowns'!$AK$3:$AL$8,2,FALSE)*VLOOKUP(J102,'Lookup Tables and Dropdowns'!$BP$4:$BQ$641,2,FALSE)),"")</f>
        <v/>
      </c>
    </row>
    <row r="103" spans="1:26" s="34" customFormat="1" ht="15" thickBot="1" x14ac:dyDescent="0.3">
      <c r="A103" s="161">
        <v>80</v>
      </c>
      <c r="B103" s="156" t="s">
        <v>51</v>
      </c>
      <c r="C103" s="3"/>
      <c r="D103" s="1"/>
      <c r="E103" s="14"/>
      <c r="F103" s="1"/>
      <c r="G103" s="16"/>
      <c r="H103" s="3"/>
      <c r="I103" s="4"/>
      <c r="J103" s="4"/>
      <c r="K103" s="4"/>
      <c r="L103" s="4"/>
      <c r="M103" s="20"/>
      <c r="N103" s="6"/>
      <c r="O103" s="17"/>
      <c r="P103" s="3"/>
      <c r="Q103" s="26"/>
      <c r="R103" s="13"/>
      <c r="S103" s="27"/>
      <c r="T103" s="23" t="str">
        <f>IFERROR(IF(OR(R103="",S103="",P103="",Q103=""),"", IF(P103="No",0,VLOOKUP(S103,'Lookup Tables and Dropdowns'!$AK$3:$AL$8,2,FALSE)*R103*VLOOKUP(Q103,'Lookup Tables and Dropdowns'!$BP$4:$BQ$641,2,FALSE))),"")</f>
        <v/>
      </c>
      <c r="U103" s="88" t="str">
        <f t="shared" si="3"/>
        <v/>
      </c>
      <c r="V103" s="89" t="str">
        <f t="shared" si="4"/>
        <v/>
      </c>
      <c r="W103" s="88" t="str">
        <f t="shared" si="5"/>
        <v/>
      </c>
      <c r="X103" s="23" t="str">
        <f>IFERROR(IF(OR(H103="",J103="",M103="",I103=""),"",H103*M103*VLOOKUP(I103,'Lookup Tables and Dropdowns'!$AK$3:$AL$8,2,FALSE)*VLOOKUP(J103,'Lookup Tables and Dropdowns'!$BP$4:$BQ$641,2,FALSE)),"")</f>
        <v/>
      </c>
      <c r="Y103" s="23" t="str">
        <f>IFERROR(IF(OR(H103="",J103="",N103="",I103=""),"",H103*N103*VLOOKUP(I103,'Lookup Tables and Dropdowns'!$AK$3:$AL$8,2,FALSE)*VLOOKUP(J103,'Lookup Tables and Dropdowns'!$BP$4:$BQ$641,2,FALSE)),"")</f>
        <v/>
      </c>
      <c r="Z103" s="23" t="str">
        <f>IFERROR(IF(OR(H103="",J103="",O103="",I103=""),"",H103*O103*VLOOKUP(I103,'Lookup Tables and Dropdowns'!$AK$3:$AL$8,2,FALSE)*VLOOKUP(J103,'Lookup Tables and Dropdowns'!$BP$4:$BQ$641,2,FALSE)),"")</f>
        <v/>
      </c>
    </row>
    <row r="104" spans="1:26" s="34" customFormat="1" ht="15" thickBot="1" x14ac:dyDescent="0.3">
      <c r="A104" s="161">
        <v>81</v>
      </c>
      <c r="B104" s="156" t="s">
        <v>51</v>
      </c>
      <c r="C104" s="3"/>
      <c r="D104" s="1"/>
      <c r="E104" s="14"/>
      <c r="F104" s="1"/>
      <c r="G104" s="16"/>
      <c r="H104" s="3"/>
      <c r="I104" s="4"/>
      <c r="J104" s="4"/>
      <c r="K104" s="4"/>
      <c r="L104" s="4"/>
      <c r="M104" s="20"/>
      <c r="N104" s="6"/>
      <c r="O104" s="17"/>
      <c r="P104" s="3"/>
      <c r="Q104" s="26"/>
      <c r="R104" s="13"/>
      <c r="S104" s="27"/>
      <c r="T104" s="23" t="str">
        <f>IFERROR(IF(OR(R104="",S104="",P104="",Q104=""),"", IF(P104="No",0,VLOOKUP(S104,'Lookup Tables and Dropdowns'!$AK$3:$AL$8,2,FALSE)*R104*VLOOKUP(Q104,'Lookup Tables and Dropdowns'!$BP$4:$BQ$641,2,FALSE))),"")</f>
        <v/>
      </c>
      <c r="U104" s="88" t="str">
        <f t="shared" si="3"/>
        <v/>
      </c>
      <c r="V104" s="89" t="str">
        <f t="shared" si="4"/>
        <v/>
      </c>
      <c r="W104" s="88" t="str">
        <f t="shared" si="5"/>
        <v/>
      </c>
      <c r="X104" s="23" t="str">
        <f>IFERROR(IF(OR(H104="",J104="",M104="",I104=""),"",H104*M104*VLOOKUP(I104,'Lookup Tables and Dropdowns'!$AK$3:$AL$8,2,FALSE)*VLOOKUP(J104,'Lookup Tables and Dropdowns'!$BP$4:$BQ$641,2,FALSE)),"")</f>
        <v/>
      </c>
      <c r="Y104" s="23" t="str">
        <f>IFERROR(IF(OR(H104="",J104="",N104="",I104=""),"",H104*N104*VLOOKUP(I104,'Lookup Tables and Dropdowns'!$AK$3:$AL$8,2,FALSE)*VLOOKUP(J104,'Lookup Tables and Dropdowns'!$BP$4:$BQ$641,2,FALSE)),"")</f>
        <v/>
      </c>
      <c r="Z104" s="23" t="str">
        <f>IFERROR(IF(OR(H104="",J104="",O104="",I104=""),"",H104*O104*VLOOKUP(I104,'Lookup Tables and Dropdowns'!$AK$3:$AL$8,2,FALSE)*VLOOKUP(J104,'Lookup Tables and Dropdowns'!$BP$4:$BQ$641,2,FALSE)),"")</f>
        <v/>
      </c>
    </row>
    <row r="105" spans="1:26" s="34" customFormat="1" ht="15" thickBot="1" x14ac:dyDescent="0.3">
      <c r="A105" s="161">
        <v>82</v>
      </c>
      <c r="B105" s="156" t="s">
        <v>51</v>
      </c>
      <c r="C105" s="3"/>
      <c r="D105" s="1"/>
      <c r="E105" s="14"/>
      <c r="F105" s="1"/>
      <c r="G105" s="16"/>
      <c r="H105" s="3"/>
      <c r="I105" s="4"/>
      <c r="J105" s="4"/>
      <c r="K105" s="4"/>
      <c r="L105" s="4"/>
      <c r="M105" s="20"/>
      <c r="N105" s="6"/>
      <c r="O105" s="17"/>
      <c r="P105" s="3"/>
      <c r="Q105" s="26"/>
      <c r="R105" s="13"/>
      <c r="S105" s="27"/>
      <c r="T105" s="23" t="str">
        <f>IFERROR(IF(OR(R105="",S105="",P105="",Q105=""),"", IF(P105="No",0,VLOOKUP(S105,'Lookup Tables and Dropdowns'!$AK$3:$AL$8,2,FALSE)*R105*VLOOKUP(Q105,'Lookup Tables and Dropdowns'!$BP$4:$BQ$641,2,FALSE))),"")</f>
        <v/>
      </c>
      <c r="U105" s="88" t="str">
        <f t="shared" si="3"/>
        <v/>
      </c>
      <c r="V105" s="89" t="str">
        <f t="shared" si="4"/>
        <v/>
      </c>
      <c r="W105" s="88" t="str">
        <f t="shared" si="5"/>
        <v/>
      </c>
      <c r="X105" s="23" t="str">
        <f>IFERROR(IF(OR(H105="",J105="",M105="",I105=""),"",H105*M105*VLOOKUP(I105,'Lookup Tables and Dropdowns'!$AK$3:$AL$8,2,FALSE)*VLOOKUP(J105,'Lookup Tables and Dropdowns'!$BP$4:$BQ$641,2,FALSE)),"")</f>
        <v/>
      </c>
      <c r="Y105" s="23" t="str">
        <f>IFERROR(IF(OR(H105="",J105="",N105="",I105=""),"",H105*N105*VLOOKUP(I105,'Lookup Tables and Dropdowns'!$AK$3:$AL$8,2,FALSE)*VLOOKUP(J105,'Lookup Tables and Dropdowns'!$BP$4:$BQ$641,2,FALSE)),"")</f>
        <v/>
      </c>
      <c r="Z105" s="23" t="str">
        <f>IFERROR(IF(OR(H105="",J105="",O105="",I105=""),"",H105*O105*VLOOKUP(I105,'Lookup Tables and Dropdowns'!$AK$3:$AL$8,2,FALSE)*VLOOKUP(J105,'Lookup Tables and Dropdowns'!$BP$4:$BQ$641,2,FALSE)),"")</f>
        <v/>
      </c>
    </row>
    <row r="106" spans="1:26" s="34" customFormat="1" ht="15" thickBot="1" x14ac:dyDescent="0.3">
      <c r="A106" s="161">
        <v>83</v>
      </c>
      <c r="B106" s="156" t="s">
        <v>51</v>
      </c>
      <c r="C106" s="3"/>
      <c r="D106" s="1"/>
      <c r="E106" s="14"/>
      <c r="F106" s="1"/>
      <c r="G106" s="16"/>
      <c r="H106" s="3"/>
      <c r="I106" s="4"/>
      <c r="J106" s="4"/>
      <c r="K106" s="4"/>
      <c r="L106" s="4"/>
      <c r="M106" s="20"/>
      <c r="N106" s="6"/>
      <c r="O106" s="17"/>
      <c r="P106" s="3"/>
      <c r="Q106" s="26"/>
      <c r="R106" s="13"/>
      <c r="S106" s="27"/>
      <c r="T106" s="23" t="str">
        <f>IFERROR(IF(OR(R106="",S106="",P106="",Q106=""),"", IF(P106="No",0,VLOOKUP(S106,'Lookup Tables and Dropdowns'!$AK$3:$AL$8,2,FALSE)*R106*VLOOKUP(Q106,'Lookup Tables and Dropdowns'!$BP$4:$BQ$641,2,FALSE))),"")</f>
        <v/>
      </c>
      <c r="U106" s="88" t="str">
        <f t="shared" si="3"/>
        <v/>
      </c>
      <c r="V106" s="89" t="str">
        <f t="shared" si="4"/>
        <v/>
      </c>
      <c r="W106" s="88" t="str">
        <f t="shared" si="5"/>
        <v/>
      </c>
      <c r="X106" s="23" t="str">
        <f>IFERROR(IF(OR(H106="",J106="",M106="",I106=""),"",H106*M106*VLOOKUP(I106,'Lookup Tables and Dropdowns'!$AK$3:$AL$8,2,FALSE)*VLOOKUP(J106,'Lookup Tables and Dropdowns'!$BP$4:$BQ$641,2,FALSE)),"")</f>
        <v/>
      </c>
      <c r="Y106" s="23" t="str">
        <f>IFERROR(IF(OR(H106="",J106="",N106="",I106=""),"",H106*N106*VLOOKUP(I106,'Lookup Tables and Dropdowns'!$AK$3:$AL$8,2,FALSE)*VLOOKUP(J106,'Lookup Tables and Dropdowns'!$BP$4:$BQ$641,2,FALSE)),"")</f>
        <v/>
      </c>
      <c r="Z106" s="23" t="str">
        <f>IFERROR(IF(OR(H106="",J106="",O106="",I106=""),"",H106*O106*VLOOKUP(I106,'Lookup Tables and Dropdowns'!$AK$3:$AL$8,2,FALSE)*VLOOKUP(J106,'Lookup Tables and Dropdowns'!$BP$4:$BQ$641,2,FALSE)),"")</f>
        <v/>
      </c>
    </row>
    <row r="107" spans="1:26" s="34" customFormat="1" ht="15" thickBot="1" x14ac:dyDescent="0.3">
      <c r="A107" s="161">
        <v>84</v>
      </c>
      <c r="B107" s="156" t="s">
        <v>51</v>
      </c>
      <c r="C107" s="3"/>
      <c r="D107" s="1"/>
      <c r="E107" s="14"/>
      <c r="F107" s="1"/>
      <c r="G107" s="16"/>
      <c r="H107" s="3"/>
      <c r="I107" s="4"/>
      <c r="J107" s="4"/>
      <c r="K107" s="4"/>
      <c r="L107" s="4"/>
      <c r="M107" s="20"/>
      <c r="N107" s="6"/>
      <c r="O107" s="17"/>
      <c r="P107" s="3"/>
      <c r="Q107" s="26"/>
      <c r="R107" s="13"/>
      <c r="S107" s="27"/>
      <c r="T107" s="23" t="str">
        <f>IFERROR(IF(OR(R107="",S107="",P107="",Q107=""),"", IF(P107="No",0,VLOOKUP(S107,'Lookup Tables and Dropdowns'!$AK$3:$AL$8,2,FALSE)*R107*VLOOKUP(Q107,'Lookup Tables and Dropdowns'!$BP$4:$BQ$641,2,FALSE))),"")</f>
        <v/>
      </c>
      <c r="U107" s="88" t="str">
        <f t="shared" si="3"/>
        <v/>
      </c>
      <c r="V107" s="89" t="str">
        <f t="shared" si="4"/>
        <v/>
      </c>
      <c r="W107" s="88" t="str">
        <f t="shared" si="5"/>
        <v/>
      </c>
      <c r="X107" s="23" t="str">
        <f>IFERROR(IF(OR(H107="",J107="",M107="",I107=""),"",H107*M107*VLOOKUP(I107,'Lookup Tables and Dropdowns'!$AK$3:$AL$8,2,FALSE)*VLOOKUP(J107,'Lookup Tables and Dropdowns'!$BP$4:$BQ$641,2,FALSE)),"")</f>
        <v/>
      </c>
      <c r="Y107" s="23" t="str">
        <f>IFERROR(IF(OR(H107="",J107="",N107="",I107=""),"",H107*N107*VLOOKUP(I107,'Lookup Tables and Dropdowns'!$AK$3:$AL$8,2,FALSE)*VLOOKUP(J107,'Lookup Tables and Dropdowns'!$BP$4:$BQ$641,2,FALSE)),"")</f>
        <v/>
      </c>
      <c r="Z107" s="23" t="str">
        <f>IFERROR(IF(OR(H107="",J107="",O107="",I107=""),"",H107*O107*VLOOKUP(I107,'Lookup Tables and Dropdowns'!$AK$3:$AL$8,2,FALSE)*VLOOKUP(J107,'Lookup Tables and Dropdowns'!$BP$4:$BQ$641,2,FALSE)),"")</f>
        <v/>
      </c>
    </row>
    <row r="108" spans="1:26" s="34" customFormat="1" ht="15" thickBot="1" x14ac:dyDescent="0.3">
      <c r="A108" s="161">
        <v>85</v>
      </c>
      <c r="B108" s="156" t="s">
        <v>51</v>
      </c>
      <c r="C108" s="3"/>
      <c r="D108" s="1"/>
      <c r="E108" s="14"/>
      <c r="F108" s="1"/>
      <c r="G108" s="16"/>
      <c r="H108" s="3"/>
      <c r="I108" s="4"/>
      <c r="J108" s="4"/>
      <c r="K108" s="4"/>
      <c r="L108" s="4"/>
      <c r="M108" s="20"/>
      <c r="N108" s="6"/>
      <c r="O108" s="17"/>
      <c r="P108" s="3"/>
      <c r="Q108" s="26"/>
      <c r="R108" s="13"/>
      <c r="S108" s="27"/>
      <c r="T108" s="23" t="str">
        <f>IFERROR(IF(OR(R108="",S108="",P108="",Q108=""),"", IF(P108="No",0,VLOOKUP(S108,'Lookup Tables and Dropdowns'!$AK$3:$AL$8,2,FALSE)*R108*VLOOKUP(Q108,'Lookup Tables and Dropdowns'!$BP$4:$BQ$641,2,FALSE))),"")</f>
        <v/>
      </c>
      <c r="U108" s="88" t="str">
        <f t="shared" si="3"/>
        <v/>
      </c>
      <c r="V108" s="89" t="str">
        <f t="shared" si="4"/>
        <v/>
      </c>
      <c r="W108" s="88" t="str">
        <f t="shared" si="5"/>
        <v/>
      </c>
      <c r="X108" s="23" t="str">
        <f>IFERROR(IF(OR(H108="",J108="",M108="",I108=""),"",H108*M108*VLOOKUP(I108,'Lookup Tables and Dropdowns'!$AK$3:$AL$8,2,FALSE)*VLOOKUP(J108,'Lookup Tables and Dropdowns'!$BP$4:$BQ$641,2,FALSE)),"")</f>
        <v/>
      </c>
      <c r="Y108" s="23" t="str">
        <f>IFERROR(IF(OR(H108="",J108="",N108="",I108=""),"",H108*N108*VLOOKUP(I108,'Lookup Tables and Dropdowns'!$AK$3:$AL$8,2,FALSE)*VLOOKUP(J108,'Lookup Tables and Dropdowns'!$BP$4:$BQ$641,2,FALSE)),"")</f>
        <v/>
      </c>
      <c r="Z108" s="23" t="str">
        <f>IFERROR(IF(OR(H108="",J108="",O108="",I108=""),"",H108*O108*VLOOKUP(I108,'Lookup Tables and Dropdowns'!$AK$3:$AL$8,2,FALSE)*VLOOKUP(J108,'Lookup Tables and Dropdowns'!$BP$4:$BQ$641,2,FALSE)),"")</f>
        <v/>
      </c>
    </row>
    <row r="109" spans="1:26" s="34" customFormat="1" ht="15" thickBot="1" x14ac:dyDescent="0.3">
      <c r="A109" s="161">
        <v>86</v>
      </c>
      <c r="B109" s="156" t="s">
        <v>51</v>
      </c>
      <c r="C109" s="3"/>
      <c r="D109" s="1"/>
      <c r="E109" s="14"/>
      <c r="F109" s="1"/>
      <c r="G109" s="16"/>
      <c r="H109" s="3"/>
      <c r="I109" s="4"/>
      <c r="J109" s="4"/>
      <c r="K109" s="4"/>
      <c r="L109" s="4"/>
      <c r="M109" s="20"/>
      <c r="N109" s="6"/>
      <c r="O109" s="17"/>
      <c r="P109" s="3"/>
      <c r="Q109" s="26"/>
      <c r="R109" s="13"/>
      <c r="S109" s="27"/>
      <c r="T109" s="23" t="str">
        <f>IFERROR(IF(OR(R109="",S109="",P109="",Q109=""),"", IF(P109="No",0,VLOOKUP(S109,'Lookup Tables and Dropdowns'!$AK$3:$AL$8,2,FALSE)*R109*VLOOKUP(Q109,'Lookup Tables and Dropdowns'!$BP$4:$BQ$641,2,FALSE))),"")</f>
        <v/>
      </c>
      <c r="U109" s="88" t="str">
        <f t="shared" si="3"/>
        <v/>
      </c>
      <c r="V109" s="89" t="str">
        <f t="shared" si="4"/>
        <v/>
      </c>
      <c r="W109" s="88" t="str">
        <f t="shared" si="5"/>
        <v/>
      </c>
      <c r="X109" s="23" t="str">
        <f>IFERROR(IF(OR(H109="",J109="",M109="",I109=""),"",H109*M109*VLOOKUP(I109,'Lookup Tables and Dropdowns'!$AK$3:$AL$8,2,FALSE)*VLOOKUP(J109,'Lookup Tables and Dropdowns'!$BP$4:$BQ$641,2,FALSE)),"")</f>
        <v/>
      </c>
      <c r="Y109" s="23" t="str">
        <f>IFERROR(IF(OR(H109="",J109="",N109="",I109=""),"",H109*N109*VLOOKUP(I109,'Lookup Tables and Dropdowns'!$AK$3:$AL$8,2,FALSE)*VLOOKUP(J109,'Lookup Tables and Dropdowns'!$BP$4:$BQ$641,2,FALSE)),"")</f>
        <v/>
      </c>
      <c r="Z109" s="23" t="str">
        <f>IFERROR(IF(OR(H109="",J109="",O109="",I109=""),"",H109*O109*VLOOKUP(I109,'Lookup Tables and Dropdowns'!$AK$3:$AL$8,2,FALSE)*VLOOKUP(J109,'Lookup Tables and Dropdowns'!$BP$4:$BQ$641,2,FALSE)),"")</f>
        <v/>
      </c>
    </row>
    <row r="110" spans="1:26" s="34" customFormat="1" ht="15" thickBot="1" x14ac:dyDescent="0.3">
      <c r="A110" s="161">
        <v>87</v>
      </c>
      <c r="B110" s="156" t="s">
        <v>51</v>
      </c>
      <c r="C110" s="3"/>
      <c r="D110" s="1"/>
      <c r="E110" s="14"/>
      <c r="F110" s="1"/>
      <c r="G110" s="16"/>
      <c r="H110" s="3"/>
      <c r="I110" s="4"/>
      <c r="J110" s="4"/>
      <c r="K110" s="4"/>
      <c r="L110" s="4"/>
      <c r="M110" s="20"/>
      <c r="N110" s="6"/>
      <c r="O110" s="17"/>
      <c r="P110" s="3"/>
      <c r="Q110" s="26"/>
      <c r="R110" s="13"/>
      <c r="S110" s="27"/>
      <c r="T110" s="23" t="str">
        <f>IFERROR(IF(OR(R110="",S110="",P110="",Q110=""),"", IF(P110="No",0,VLOOKUP(S110,'Lookup Tables and Dropdowns'!$AK$3:$AL$8,2,FALSE)*R110*VLOOKUP(Q110,'Lookup Tables and Dropdowns'!$BP$4:$BQ$641,2,FALSE))),"")</f>
        <v/>
      </c>
      <c r="U110" s="88" t="str">
        <f t="shared" si="3"/>
        <v/>
      </c>
      <c r="V110" s="89" t="str">
        <f t="shared" si="4"/>
        <v/>
      </c>
      <c r="W110" s="88" t="str">
        <f t="shared" si="5"/>
        <v/>
      </c>
      <c r="X110" s="23" t="str">
        <f>IFERROR(IF(OR(H110="",J110="",M110="",I110=""),"",H110*M110*VLOOKUP(I110,'Lookup Tables and Dropdowns'!$AK$3:$AL$8,2,FALSE)*VLOOKUP(J110,'Lookup Tables and Dropdowns'!$BP$4:$BQ$641,2,FALSE)),"")</f>
        <v/>
      </c>
      <c r="Y110" s="23" t="str">
        <f>IFERROR(IF(OR(H110="",J110="",N110="",I110=""),"",H110*N110*VLOOKUP(I110,'Lookup Tables and Dropdowns'!$AK$3:$AL$8,2,FALSE)*VLOOKUP(J110,'Lookup Tables and Dropdowns'!$BP$4:$BQ$641,2,FALSE)),"")</f>
        <v/>
      </c>
      <c r="Z110" s="23" t="str">
        <f>IFERROR(IF(OR(H110="",J110="",O110="",I110=""),"",H110*O110*VLOOKUP(I110,'Lookup Tables and Dropdowns'!$AK$3:$AL$8,2,FALSE)*VLOOKUP(J110,'Lookup Tables and Dropdowns'!$BP$4:$BQ$641,2,FALSE)),"")</f>
        <v/>
      </c>
    </row>
    <row r="111" spans="1:26" s="34" customFormat="1" ht="15" thickBot="1" x14ac:dyDescent="0.3">
      <c r="A111" s="161">
        <v>88</v>
      </c>
      <c r="B111" s="156" t="s">
        <v>51</v>
      </c>
      <c r="C111" s="3"/>
      <c r="D111" s="1"/>
      <c r="E111" s="14"/>
      <c r="F111" s="1"/>
      <c r="G111" s="16"/>
      <c r="H111" s="3"/>
      <c r="I111" s="4"/>
      <c r="J111" s="4"/>
      <c r="K111" s="4"/>
      <c r="L111" s="4"/>
      <c r="M111" s="20"/>
      <c r="N111" s="6"/>
      <c r="O111" s="17"/>
      <c r="P111" s="3"/>
      <c r="Q111" s="26"/>
      <c r="R111" s="13"/>
      <c r="S111" s="27"/>
      <c r="T111" s="23" t="str">
        <f>IFERROR(IF(OR(R111="",S111="",P111="",Q111=""),"", IF(P111="No",0,VLOOKUP(S111,'Lookup Tables and Dropdowns'!$AK$3:$AL$8,2,FALSE)*R111*VLOOKUP(Q111,'Lookup Tables and Dropdowns'!$BP$4:$BQ$641,2,FALSE))),"")</f>
        <v/>
      </c>
      <c r="U111" s="88" t="str">
        <f t="shared" si="3"/>
        <v/>
      </c>
      <c r="V111" s="89" t="str">
        <f t="shared" si="4"/>
        <v/>
      </c>
      <c r="W111" s="88" t="str">
        <f t="shared" si="5"/>
        <v/>
      </c>
      <c r="X111" s="23" t="str">
        <f>IFERROR(IF(OR(H111="",J111="",M111="",I111=""),"",H111*M111*VLOOKUP(I111,'Lookup Tables and Dropdowns'!$AK$3:$AL$8,2,FALSE)*VLOOKUP(J111,'Lookup Tables and Dropdowns'!$BP$4:$BQ$641,2,FALSE)),"")</f>
        <v/>
      </c>
      <c r="Y111" s="23" t="str">
        <f>IFERROR(IF(OR(H111="",J111="",N111="",I111=""),"",H111*N111*VLOOKUP(I111,'Lookup Tables and Dropdowns'!$AK$3:$AL$8,2,FALSE)*VLOOKUP(J111,'Lookup Tables and Dropdowns'!$BP$4:$BQ$641,2,FALSE)),"")</f>
        <v/>
      </c>
      <c r="Z111" s="23" t="str">
        <f>IFERROR(IF(OR(H111="",J111="",O111="",I111=""),"",H111*O111*VLOOKUP(I111,'Lookup Tables and Dropdowns'!$AK$3:$AL$8,2,FALSE)*VLOOKUP(J111,'Lookup Tables and Dropdowns'!$BP$4:$BQ$641,2,FALSE)),"")</f>
        <v/>
      </c>
    </row>
    <row r="112" spans="1:26" s="34" customFormat="1" ht="15" thickBot="1" x14ac:dyDescent="0.3">
      <c r="A112" s="161">
        <v>89</v>
      </c>
      <c r="B112" s="156" t="s">
        <v>51</v>
      </c>
      <c r="C112" s="3"/>
      <c r="D112" s="1"/>
      <c r="E112" s="14"/>
      <c r="F112" s="1"/>
      <c r="G112" s="16"/>
      <c r="H112" s="3"/>
      <c r="I112" s="4"/>
      <c r="J112" s="4"/>
      <c r="K112" s="4"/>
      <c r="L112" s="4"/>
      <c r="M112" s="20"/>
      <c r="N112" s="6"/>
      <c r="O112" s="17"/>
      <c r="P112" s="3"/>
      <c r="Q112" s="26"/>
      <c r="R112" s="13"/>
      <c r="S112" s="27"/>
      <c r="T112" s="23" t="str">
        <f>IFERROR(IF(OR(R112="",S112="",P112="",Q112=""),"", IF(P112="No",0,VLOOKUP(S112,'Lookup Tables and Dropdowns'!$AK$3:$AL$8,2,FALSE)*R112*VLOOKUP(Q112,'Lookup Tables and Dropdowns'!$BP$4:$BQ$641,2,FALSE))),"")</f>
        <v/>
      </c>
      <c r="U112" s="88" t="str">
        <f t="shared" si="3"/>
        <v/>
      </c>
      <c r="V112" s="89" t="str">
        <f t="shared" si="4"/>
        <v/>
      </c>
      <c r="W112" s="88" t="str">
        <f t="shared" si="5"/>
        <v/>
      </c>
      <c r="X112" s="23" t="str">
        <f>IFERROR(IF(OR(H112="",J112="",M112="",I112=""),"",H112*M112*VLOOKUP(I112,'Lookup Tables and Dropdowns'!$AK$3:$AL$8,2,FALSE)*VLOOKUP(J112,'Lookup Tables and Dropdowns'!$BP$4:$BQ$641,2,FALSE)),"")</f>
        <v/>
      </c>
      <c r="Y112" s="23" t="str">
        <f>IFERROR(IF(OR(H112="",J112="",N112="",I112=""),"",H112*N112*VLOOKUP(I112,'Lookup Tables and Dropdowns'!$AK$3:$AL$8,2,FALSE)*VLOOKUP(J112,'Lookup Tables and Dropdowns'!$BP$4:$BQ$641,2,FALSE)),"")</f>
        <v/>
      </c>
      <c r="Z112" s="23" t="str">
        <f>IFERROR(IF(OR(H112="",J112="",O112="",I112=""),"",H112*O112*VLOOKUP(I112,'Lookup Tables and Dropdowns'!$AK$3:$AL$8,2,FALSE)*VLOOKUP(J112,'Lookup Tables and Dropdowns'!$BP$4:$BQ$641,2,FALSE)),"")</f>
        <v/>
      </c>
    </row>
    <row r="113" spans="1:26" s="34" customFormat="1" ht="15" thickBot="1" x14ac:dyDescent="0.3">
      <c r="A113" s="161">
        <v>90</v>
      </c>
      <c r="B113" s="156" t="s">
        <v>51</v>
      </c>
      <c r="C113" s="3"/>
      <c r="D113" s="1"/>
      <c r="E113" s="14"/>
      <c r="F113" s="1"/>
      <c r="G113" s="16"/>
      <c r="H113" s="3"/>
      <c r="I113" s="4"/>
      <c r="J113" s="4"/>
      <c r="K113" s="4"/>
      <c r="L113" s="4"/>
      <c r="M113" s="20"/>
      <c r="N113" s="6"/>
      <c r="O113" s="17"/>
      <c r="P113" s="3"/>
      <c r="Q113" s="26"/>
      <c r="R113" s="13"/>
      <c r="S113" s="27"/>
      <c r="T113" s="23" t="str">
        <f>IFERROR(IF(OR(R113="",S113="",P113="",Q113=""),"", IF(P113="No",0,VLOOKUP(S113,'Lookup Tables and Dropdowns'!$AK$3:$AL$8,2,FALSE)*R113*VLOOKUP(Q113,'Lookup Tables and Dropdowns'!$BP$4:$BQ$641,2,FALSE))),"")</f>
        <v/>
      </c>
      <c r="U113" s="88" t="str">
        <f t="shared" si="3"/>
        <v/>
      </c>
      <c r="V113" s="89" t="str">
        <f t="shared" si="4"/>
        <v/>
      </c>
      <c r="W113" s="88" t="str">
        <f t="shared" si="5"/>
        <v/>
      </c>
      <c r="X113" s="23" t="str">
        <f>IFERROR(IF(OR(H113="",J113="",M113="",I113=""),"",H113*M113*VLOOKUP(I113,'Lookup Tables and Dropdowns'!$AK$3:$AL$8,2,FALSE)*VLOOKUP(J113,'Lookup Tables and Dropdowns'!$BP$4:$BQ$641,2,FALSE)),"")</f>
        <v/>
      </c>
      <c r="Y113" s="23" t="str">
        <f>IFERROR(IF(OR(H113="",J113="",N113="",I113=""),"",H113*N113*VLOOKUP(I113,'Lookup Tables and Dropdowns'!$AK$3:$AL$8,2,FALSE)*VLOOKUP(J113,'Lookup Tables and Dropdowns'!$BP$4:$BQ$641,2,FALSE)),"")</f>
        <v/>
      </c>
      <c r="Z113" s="23" t="str">
        <f>IFERROR(IF(OR(H113="",J113="",O113="",I113=""),"",H113*O113*VLOOKUP(I113,'Lookup Tables and Dropdowns'!$AK$3:$AL$8,2,FALSE)*VLOOKUP(J113,'Lookup Tables and Dropdowns'!$BP$4:$BQ$641,2,FALSE)),"")</f>
        <v/>
      </c>
    </row>
    <row r="114" spans="1:26" s="34" customFormat="1" ht="15" thickBot="1" x14ac:dyDescent="0.3">
      <c r="A114" s="161">
        <v>91</v>
      </c>
      <c r="B114" s="156" t="s">
        <v>51</v>
      </c>
      <c r="C114" s="3"/>
      <c r="D114" s="1"/>
      <c r="E114" s="14"/>
      <c r="F114" s="1"/>
      <c r="G114" s="16"/>
      <c r="H114" s="3"/>
      <c r="I114" s="4"/>
      <c r="J114" s="4"/>
      <c r="K114" s="4"/>
      <c r="L114" s="4"/>
      <c r="M114" s="20"/>
      <c r="N114" s="6"/>
      <c r="O114" s="17"/>
      <c r="P114" s="3"/>
      <c r="Q114" s="26"/>
      <c r="R114" s="13"/>
      <c r="S114" s="27"/>
      <c r="T114" s="23" t="str">
        <f>IFERROR(IF(OR(R114="",S114="",P114="",Q114=""),"", IF(P114="No",0,VLOOKUP(S114,'Lookup Tables and Dropdowns'!$AK$3:$AL$8,2,FALSE)*R114*VLOOKUP(Q114,'Lookup Tables and Dropdowns'!$BP$4:$BQ$641,2,FALSE))),"")</f>
        <v/>
      </c>
      <c r="U114" s="88" t="str">
        <f t="shared" si="3"/>
        <v/>
      </c>
      <c r="V114" s="89" t="str">
        <f t="shared" si="4"/>
        <v/>
      </c>
      <c r="W114" s="88" t="str">
        <f t="shared" si="5"/>
        <v/>
      </c>
      <c r="X114" s="23" t="str">
        <f>IFERROR(IF(OR(H114="",J114="",M114="",I114=""),"",H114*M114*VLOOKUP(I114,'Lookup Tables and Dropdowns'!$AK$3:$AL$8,2,FALSE)*VLOOKUP(J114,'Lookup Tables and Dropdowns'!$BP$4:$BQ$641,2,FALSE)),"")</f>
        <v/>
      </c>
      <c r="Y114" s="23" t="str">
        <f>IFERROR(IF(OR(H114="",J114="",N114="",I114=""),"",H114*N114*VLOOKUP(I114,'Lookup Tables and Dropdowns'!$AK$3:$AL$8,2,FALSE)*VLOOKUP(J114,'Lookup Tables and Dropdowns'!$BP$4:$BQ$641,2,FALSE)),"")</f>
        <v/>
      </c>
      <c r="Z114" s="23" t="str">
        <f>IFERROR(IF(OR(H114="",J114="",O114="",I114=""),"",H114*O114*VLOOKUP(I114,'Lookup Tables and Dropdowns'!$AK$3:$AL$8,2,FALSE)*VLOOKUP(J114,'Lookup Tables and Dropdowns'!$BP$4:$BQ$641,2,FALSE)),"")</f>
        <v/>
      </c>
    </row>
    <row r="115" spans="1:26" s="34" customFormat="1" ht="15" thickBot="1" x14ac:dyDescent="0.3">
      <c r="A115" s="161">
        <v>92</v>
      </c>
      <c r="B115" s="156" t="s">
        <v>51</v>
      </c>
      <c r="C115" s="3"/>
      <c r="D115" s="1"/>
      <c r="E115" s="14"/>
      <c r="F115" s="1"/>
      <c r="G115" s="16"/>
      <c r="H115" s="3"/>
      <c r="I115" s="4"/>
      <c r="J115" s="4"/>
      <c r="K115" s="4"/>
      <c r="L115" s="4"/>
      <c r="M115" s="20"/>
      <c r="N115" s="6"/>
      <c r="O115" s="17"/>
      <c r="P115" s="3"/>
      <c r="Q115" s="26"/>
      <c r="R115" s="13"/>
      <c r="S115" s="27"/>
      <c r="T115" s="23" t="str">
        <f>IFERROR(IF(OR(R115="",S115="",P115="",Q115=""),"", IF(P115="No",0,VLOOKUP(S115,'Lookup Tables and Dropdowns'!$AK$3:$AL$8,2,FALSE)*R115*VLOOKUP(Q115,'Lookup Tables and Dropdowns'!$BP$4:$BQ$641,2,FALSE))),"")</f>
        <v/>
      </c>
      <c r="U115" s="88" t="str">
        <f t="shared" si="3"/>
        <v/>
      </c>
      <c r="V115" s="89" t="str">
        <f t="shared" si="4"/>
        <v/>
      </c>
      <c r="W115" s="88" t="str">
        <f t="shared" si="5"/>
        <v/>
      </c>
      <c r="X115" s="23" t="str">
        <f>IFERROR(IF(OR(H115="",J115="",M115="",I115=""),"",H115*M115*VLOOKUP(I115,'Lookup Tables and Dropdowns'!$AK$3:$AL$8,2,FALSE)*VLOOKUP(J115,'Lookup Tables and Dropdowns'!$BP$4:$BQ$641,2,FALSE)),"")</f>
        <v/>
      </c>
      <c r="Y115" s="23" t="str">
        <f>IFERROR(IF(OR(H115="",J115="",N115="",I115=""),"",H115*N115*VLOOKUP(I115,'Lookup Tables and Dropdowns'!$AK$3:$AL$8,2,FALSE)*VLOOKUP(J115,'Lookup Tables and Dropdowns'!$BP$4:$BQ$641,2,FALSE)),"")</f>
        <v/>
      </c>
      <c r="Z115" s="23" t="str">
        <f>IFERROR(IF(OR(H115="",J115="",O115="",I115=""),"",H115*O115*VLOOKUP(I115,'Lookup Tables and Dropdowns'!$AK$3:$AL$8,2,FALSE)*VLOOKUP(J115,'Lookup Tables and Dropdowns'!$BP$4:$BQ$641,2,FALSE)),"")</f>
        <v/>
      </c>
    </row>
    <row r="116" spans="1:26" s="34" customFormat="1" ht="15" thickBot="1" x14ac:dyDescent="0.3">
      <c r="A116" s="161">
        <v>93</v>
      </c>
      <c r="B116" s="156" t="s">
        <v>51</v>
      </c>
      <c r="C116" s="3"/>
      <c r="D116" s="1"/>
      <c r="E116" s="14"/>
      <c r="F116" s="1"/>
      <c r="G116" s="16"/>
      <c r="H116" s="3"/>
      <c r="I116" s="4"/>
      <c r="J116" s="4"/>
      <c r="K116" s="4"/>
      <c r="L116" s="4"/>
      <c r="M116" s="20"/>
      <c r="N116" s="6"/>
      <c r="O116" s="17"/>
      <c r="P116" s="3"/>
      <c r="Q116" s="26"/>
      <c r="R116" s="13"/>
      <c r="S116" s="27"/>
      <c r="T116" s="23" t="str">
        <f>IFERROR(IF(OR(R116="",S116="",P116="",Q116=""),"", IF(P116="No",0,VLOOKUP(S116,'Lookup Tables and Dropdowns'!$AK$3:$AL$8,2,FALSE)*R116*VLOOKUP(Q116,'Lookup Tables and Dropdowns'!$BP$4:$BQ$641,2,FALSE))),"")</f>
        <v/>
      </c>
      <c r="U116" s="88" t="str">
        <f t="shared" si="3"/>
        <v/>
      </c>
      <c r="V116" s="89" t="str">
        <f t="shared" si="4"/>
        <v/>
      </c>
      <c r="W116" s="88" t="str">
        <f t="shared" si="5"/>
        <v/>
      </c>
      <c r="X116" s="23" t="str">
        <f>IFERROR(IF(OR(H116="",J116="",M116="",I116=""),"",H116*M116*VLOOKUP(I116,'Lookup Tables and Dropdowns'!$AK$3:$AL$8,2,FALSE)*VLOOKUP(J116,'Lookup Tables and Dropdowns'!$BP$4:$BQ$641,2,FALSE)),"")</f>
        <v/>
      </c>
      <c r="Y116" s="23" t="str">
        <f>IFERROR(IF(OR(H116="",J116="",N116="",I116=""),"",H116*N116*VLOOKUP(I116,'Lookup Tables and Dropdowns'!$AK$3:$AL$8,2,FALSE)*VLOOKUP(J116,'Lookup Tables and Dropdowns'!$BP$4:$BQ$641,2,FALSE)),"")</f>
        <v/>
      </c>
      <c r="Z116" s="23" t="str">
        <f>IFERROR(IF(OR(H116="",J116="",O116="",I116=""),"",H116*O116*VLOOKUP(I116,'Lookup Tables and Dropdowns'!$AK$3:$AL$8,2,FALSE)*VLOOKUP(J116,'Lookup Tables and Dropdowns'!$BP$4:$BQ$641,2,FALSE)),"")</f>
        <v/>
      </c>
    </row>
    <row r="117" spans="1:26" s="34" customFormat="1" ht="15" thickBot="1" x14ac:dyDescent="0.3">
      <c r="A117" s="161">
        <v>94</v>
      </c>
      <c r="B117" s="156" t="s">
        <v>51</v>
      </c>
      <c r="C117" s="3"/>
      <c r="D117" s="1"/>
      <c r="E117" s="14"/>
      <c r="F117" s="1"/>
      <c r="G117" s="16"/>
      <c r="H117" s="3"/>
      <c r="I117" s="4"/>
      <c r="J117" s="4"/>
      <c r="K117" s="4"/>
      <c r="L117" s="4"/>
      <c r="M117" s="20"/>
      <c r="N117" s="6"/>
      <c r="O117" s="17"/>
      <c r="P117" s="3"/>
      <c r="Q117" s="26"/>
      <c r="R117" s="13"/>
      <c r="S117" s="27"/>
      <c r="T117" s="23" t="str">
        <f>IFERROR(IF(OR(R117="",S117="",P117="",Q117=""),"", IF(P117="No",0,VLOOKUP(S117,'Lookup Tables and Dropdowns'!$AK$3:$AL$8,2,FALSE)*R117*VLOOKUP(Q117,'Lookup Tables and Dropdowns'!$BP$4:$BQ$641,2,FALSE))),"")</f>
        <v/>
      </c>
      <c r="U117" s="88" t="str">
        <f t="shared" si="3"/>
        <v/>
      </c>
      <c r="V117" s="89" t="str">
        <f t="shared" si="4"/>
        <v/>
      </c>
      <c r="W117" s="88" t="str">
        <f t="shared" si="5"/>
        <v/>
      </c>
      <c r="X117" s="23" t="str">
        <f>IFERROR(IF(OR(H117="",J117="",M117="",I117=""),"",H117*M117*VLOOKUP(I117,'Lookup Tables and Dropdowns'!$AK$3:$AL$8,2,FALSE)*VLOOKUP(J117,'Lookup Tables and Dropdowns'!$BP$4:$BQ$641,2,FALSE)),"")</f>
        <v/>
      </c>
      <c r="Y117" s="23" t="str">
        <f>IFERROR(IF(OR(H117="",J117="",N117="",I117=""),"",H117*N117*VLOOKUP(I117,'Lookup Tables and Dropdowns'!$AK$3:$AL$8,2,FALSE)*VLOOKUP(J117,'Lookup Tables and Dropdowns'!$BP$4:$BQ$641,2,FALSE)),"")</f>
        <v/>
      </c>
      <c r="Z117" s="23" t="str">
        <f>IFERROR(IF(OR(H117="",J117="",O117="",I117=""),"",H117*O117*VLOOKUP(I117,'Lookup Tables and Dropdowns'!$AK$3:$AL$8,2,FALSE)*VLOOKUP(J117,'Lookup Tables and Dropdowns'!$BP$4:$BQ$641,2,FALSE)),"")</f>
        <v/>
      </c>
    </row>
    <row r="118" spans="1:26" s="34" customFormat="1" ht="15" thickBot="1" x14ac:dyDescent="0.3">
      <c r="A118" s="161">
        <v>95</v>
      </c>
      <c r="B118" s="156" t="s">
        <v>51</v>
      </c>
      <c r="C118" s="3"/>
      <c r="D118" s="1"/>
      <c r="E118" s="14"/>
      <c r="F118" s="1"/>
      <c r="G118" s="16"/>
      <c r="H118" s="3"/>
      <c r="I118" s="4"/>
      <c r="J118" s="4"/>
      <c r="K118" s="4"/>
      <c r="L118" s="4"/>
      <c r="M118" s="20"/>
      <c r="N118" s="6"/>
      <c r="O118" s="17"/>
      <c r="P118" s="3"/>
      <c r="Q118" s="26"/>
      <c r="R118" s="13"/>
      <c r="S118" s="27"/>
      <c r="T118" s="23" t="str">
        <f>IFERROR(IF(OR(R118="",S118="",P118="",Q118=""),"", IF(P118="No",0,VLOOKUP(S118,'Lookup Tables and Dropdowns'!$AK$3:$AL$8,2,FALSE)*R118*VLOOKUP(Q118,'Lookup Tables and Dropdowns'!$BP$4:$BQ$641,2,FALSE))),"")</f>
        <v/>
      </c>
      <c r="U118" s="88" t="str">
        <f t="shared" si="3"/>
        <v/>
      </c>
      <c r="V118" s="89" t="str">
        <f t="shared" si="4"/>
        <v/>
      </c>
      <c r="W118" s="88" t="str">
        <f t="shared" si="5"/>
        <v/>
      </c>
      <c r="X118" s="23" t="str">
        <f>IFERROR(IF(OR(H118="",J118="",M118="",I118=""),"",H118*M118*VLOOKUP(I118,'Lookup Tables and Dropdowns'!$AK$3:$AL$8,2,FALSE)*VLOOKUP(J118,'Lookup Tables and Dropdowns'!$BP$4:$BQ$641,2,FALSE)),"")</f>
        <v/>
      </c>
      <c r="Y118" s="23" t="str">
        <f>IFERROR(IF(OR(H118="",J118="",N118="",I118=""),"",H118*N118*VLOOKUP(I118,'Lookup Tables and Dropdowns'!$AK$3:$AL$8,2,FALSE)*VLOOKUP(J118,'Lookup Tables and Dropdowns'!$BP$4:$BQ$641,2,FALSE)),"")</f>
        <v/>
      </c>
      <c r="Z118" s="23" t="str">
        <f>IFERROR(IF(OR(H118="",J118="",O118="",I118=""),"",H118*O118*VLOOKUP(I118,'Lookup Tables and Dropdowns'!$AK$3:$AL$8,2,FALSE)*VLOOKUP(J118,'Lookup Tables and Dropdowns'!$BP$4:$BQ$641,2,FALSE)),"")</f>
        <v/>
      </c>
    </row>
    <row r="119" spans="1:26" s="34" customFormat="1" ht="15" thickBot="1" x14ac:dyDescent="0.3">
      <c r="A119" s="161">
        <v>96</v>
      </c>
      <c r="B119" s="156" t="s">
        <v>51</v>
      </c>
      <c r="C119" s="3"/>
      <c r="D119" s="1"/>
      <c r="E119" s="14"/>
      <c r="F119" s="1"/>
      <c r="G119" s="16"/>
      <c r="H119" s="3"/>
      <c r="I119" s="4"/>
      <c r="J119" s="4"/>
      <c r="K119" s="4"/>
      <c r="L119" s="4"/>
      <c r="M119" s="20"/>
      <c r="N119" s="6"/>
      <c r="O119" s="17"/>
      <c r="P119" s="3"/>
      <c r="Q119" s="26"/>
      <c r="R119" s="13"/>
      <c r="S119" s="27"/>
      <c r="T119" s="23" t="str">
        <f>IFERROR(IF(OR(R119="",S119="",P119="",Q119=""),"", IF(P119="No",0,VLOOKUP(S119,'Lookup Tables and Dropdowns'!$AK$3:$AL$8,2,FALSE)*R119*VLOOKUP(Q119,'Lookup Tables and Dropdowns'!$BP$4:$BQ$641,2,FALSE))),"")</f>
        <v/>
      </c>
      <c r="U119" s="88" t="str">
        <f t="shared" si="3"/>
        <v/>
      </c>
      <c r="V119" s="89" t="str">
        <f t="shared" si="4"/>
        <v/>
      </c>
      <c r="W119" s="88" t="str">
        <f t="shared" si="5"/>
        <v/>
      </c>
      <c r="X119" s="23" t="str">
        <f>IFERROR(IF(OR(H119="",J119="",M119="",I119=""),"",H119*M119*VLOOKUP(I119,'Lookup Tables and Dropdowns'!$AK$3:$AL$8,2,FALSE)*VLOOKUP(J119,'Lookup Tables and Dropdowns'!$BP$4:$BQ$641,2,FALSE)),"")</f>
        <v/>
      </c>
      <c r="Y119" s="23" t="str">
        <f>IFERROR(IF(OR(H119="",J119="",N119="",I119=""),"",H119*N119*VLOOKUP(I119,'Lookup Tables and Dropdowns'!$AK$3:$AL$8,2,FALSE)*VLOOKUP(J119,'Lookup Tables and Dropdowns'!$BP$4:$BQ$641,2,FALSE)),"")</f>
        <v/>
      </c>
      <c r="Z119" s="23" t="str">
        <f>IFERROR(IF(OR(H119="",J119="",O119="",I119=""),"",H119*O119*VLOOKUP(I119,'Lookup Tables and Dropdowns'!$AK$3:$AL$8,2,FALSE)*VLOOKUP(J119,'Lookup Tables and Dropdowns'!$BP$4:$BQ$641,2,FALSE)),"")</f>
        <v/>
      </c>
    </row>
    <row r="120" spans="1:26" s="34" customFormat="1" ht="15" thickBot="1" x14ac:dyDescent="0.3">
      <c r="A120" s="161">
        <v>97</v>
      </c>
      <c r="B120" s="156" t="s">
        <v>51</v>
      </c>
      <c r="C120" s="3"/>
      <c r="D120" s="1"/>
      <c r="E120" s="14"/>
      <c r="F120" s="1"/>
      <c r="G120" s="16"/>
      <c r="H120" s="3"/>
      <c r="I120" s="4"/>
      <c r="J120" s="4"/>
      <c r="K120" s="4"/>
      <c r="L120" s="4"/>
      <c r="M120" s="20"/>
      <c r="N120" s="6"/>
      <c r="O120" s="17"/>
      <c r="P120" s="3"/>
      <c r="Q120" s="26"/>
      <c r="R120" s="13"/>
      <c r="S120" s="27"/>
      <c r="T120" s="23" t="str">
        <f>IFERROR(IF(OR(R120="",S120="",P120="",Q120=""),"", IF(P120="No",0,VLOOKUP(S120,'Lookup Tables and Dropdowns'!$AK$3:$AL$8,2,FALSE)*R120*VLOOKUP(Q120,'Lookup Tables and Dropdowns'!$BP$4:$BQ$641,2,FALSE))),"")</f>
        <v/>
      </c>
      <c r="U120" s="88" t="str">
        <f t="shared" si="3"/>
        <v/>
      </c>
      <c r="V120" s="89" t="str">
        <f t="shared" si="4"/>
        <v/>
      </c>
      <c r="W120" s="88" t="str">
        <f t="shared" si="5"/>
        <v/>
      </c>
      <c r="X120" s="23" t="str">
        <f>IFERROR(IF(OR(H120="",J120="",M120="",I120=""),"",H120*M120*VLOOKUP(I120,'Lookup Tables and Dropdowns'!$AK$3:$AL$8,2,FALSE)*VLOOKUP(J120,'Lookup Tables and Dropdowns'!$BP$4:$BQ$641,2,FALSE)),"")</f>
        <v/>
      </c>
      <c r="Y120" s="23" t="str">
        <f>IFERROR(IF(OR(H120="",J120="",N120="",I120=""),"",H120*N120*VLOOKUP(I120,'Lookup Tables and Dropdowns'!$AK$3:$AL$8,2,FALSE)*VLOOKUP(J120,'Lookup Tables and Dropdowns'!$BP$4:$BQ$641,2,FALSE)),"")</f>
        <v/>
      </c>
      <c r="Z120" s="23" t="str">
        <f>IFERROR(IF(OR(H120="",J120="",O120="",I120=""),"",H120*O120*VLOOKUP(I120,'Lookup Tables and Dropdowns'!$AK$3:$AL$8,2,FALSE)*VLOOKUP(J120,'Lookup Tables and Dropdowns'!$BP$4:$BQ$641,2,FALSE)),"")</f>
        <v/>
      </c>
    </row>
    <row r="121" spans="1:26" s="34" customFormat="1" ht="15" thickBot="1" x14ac:dyDescent="0.3">
      <c r="A121" s="161">
        <v>98</v>
      </c>
      <c r="B121" s="156" t="s">
        <v>51</v>
      </c>
      <c r="C121" s="3"/>
      <c r="D121" s="1"/>
      <c r="E121" s="14"/>
      <c r="F121" s="1"/>
      <c r="G121" s="16"/>
      <c r="H121" s="3"/>
      <c r="I121" s="4"/>
      <c r="J121" s="4"/>
      <c r="K121" s="4"/>
      <c r="L121" s="4"/>
      <c r="M121" s="20"/>
      <c r="N121" s="6"/>
      <c r="O121" s="17"/>
      <c r="P121" s="3"/>
      <c r="Q121" s="26"/>
      <c r="R121" s="13"/>
      <c r="S121" s="27"/>
      <c r="T121" s="23" t="str">
        <f>IFERROR(IF(OR(R121="",S121="",P121="",Q121=""),"", IF(P121="No",0,VLOOKUP(S121,'Lookup Tables and Dropdowns'!$AK$3:$AL$8,2,FALSE)*R121*VLOOKUP(Q121,'Lookup Tables and Dropdowns'!$BP$4:$BQ$641,2,FALSE))),"")</f>
        <v/>
      </c>
      <c r="U121" s="88" t="str">
        <f t="shared" si="3"/>
        <v/>
      </c>
      <c r="V121" s="89" t="str">
        <f t="shared" si="4"/>
        <v/>
      </c>
      <c r="W121" s="88" t="str">
        <f t="shared" si="5"/>
        <v/>
      </c>
      <c r="X121" s="23" t="str">
        <f>IFERROR(IF(OR(H121="",J121="",M121="",I121=""),"",H121*M121*VLOOKUP(I121,'Lookup Tables and Dropdowns'!$AK$3:$AL$8,2,FALSE)*VLOOKUP(J121,'Lookup Tables and Dropdowns'!$BP$4:$BQ$641,2,FALSE)),"")</f>
        <v/>
      </c>
      <c r="Y121" s="23" t="str">
        <f>IFERROR(IF(OR(H121="",J121="",N121="",I121=""),"",H121*N121*VLOOKUP(I121,'Lookup Tables and Dropdowns'!$AK$3:$AL$8,2,FALSE)*VLOOKUP(J121,'Lookup Tables and Dropdowns'!$BP$4:$BQ$641,2,FALSE)),"")</f>
        <v/>
      </c>
      <c r="Z121" s="23" t="str">
        <f>IFERROR(IF(OR(H121="",J121="",O121="",I121=""),"",H121*O121*VLOOKUP(I121,'Lookup Tables and Dropdowns'!$AK$3:$AL$8,2,FALSE)*VLOOKUP(J121,'Lookup Tables and Dropdowns'!$BP$4:$BQ$641,2,FALSE)),"")</f>
        <v/>
      </c>
    </row>
    <row r="122" spans="1:26" s="34" customFormat="1" ht="15" thickBot="1" x14ac:dyDescent="0.3">
      <c r="A122" s="161">
        <v>99</v>
      </c>
      <c r="B122" s="156" t="s">
        <v>51</v>
      </c>
      <c r="C122" s="3"/>
      <c r="D122" s="1"/>
      <c r="E122" s="14"/>
      <c r="F122" s="1"/>
      <c r="G122" s="16"/>
      <c r="H122" s="3"/>
      <c r="I122" s="4"/>
      <c r="J122" s="4"/>
      <c r="K122" s="4"/>
      <c r="L122" s="4"/>
      <c r="M122" s="20"/>
      <c r="N122" s="6"/>
      <c r="O122" s="17"/>
      <c r="P122" s="3"/>
      <c r="Q122" s="26"/>
      <c r="R122" s="13"/>
      <c r="S122" s="27"/>
      <c r="T122" s="23" t="str">
        <f>IFERROR(IF(OR(R122="",S122="",P122="",Q122=""),"", IF(P122="No",0,VLOOKUP(S122,'Lookup Tables and Dropdowns'!$AK$3:$AL$8,2,FALSE)*R122*VLOOKUP(Q122,'Lookup Tables and Dropdowns'!$BP$4:$BQ$641,2,FALSE))),"")</f>
        <v/>
      </c>
      <c r="U122" s="88" t="str">
        <f t="shared" si="3"/>
        <v/>
      </c>
      <c r="V122" s="89" t="str">
        <f t="shared" si="4"/>
        <v/>
      </c>
      <c r="W122" s="88" t="str">
        <f t="shared" si="5"/>
        <v/>
      </c>
      <c r="X122" s="23" t="str">
        <f>IFERROR(IF(OR(H122="",J122="",M122="",I122=""),"",H122*M122*VLOOKUP(I122,'Lookup Tables and Dropdowns'!$AK$3:$AL$8,2,FALSE)*VLOOKUP(J122,'Lookup Tables and Dropdowns'!$BP$4:$BQ$641,2,FALSE)),"")</f>
        <v/>
      </c>
      <c r="Y122" s="23" t="str">
        <f>IFERROR(IF(OR(H122="",J122="",N122="",I122=""),"",H122*N122*VLOOKUP(I122,'Lookup Tables and Dropdowns'!$AK$3:$AL$8,2,FALSE)*VLOOKUP(J122,'Lookup Tables and Dropdowns'!$BP$4:$BQ$641,2,FALSE)),"")</f>
        <v/>
      </c>
      <c r="Z122" s="23" t="str">
        <f>IFERROR(IF(OR(H122="",J122="",O122="",I122=""),"",H122*O122*VLOOKUP(I122,'Lookup Tables and Dropdowns'!$AK$3:$AL$8,2,FALSE)*VLOOKUP(J122,'Lookup Tables and Dropdowns'!$BP$4:$BQ$641,2,FALSE)),"")</f>
        <v/>
      </c>
    </row>
    <row r="123" spans="1:26" s="34" customFormat="1" ht="15" thickBot="1" x14ac:dyDescent="0.3">
      <c r="A123" s="161">
        <v>100</v>
      </c>
      <c r="B123" s="156" t="s">
        <v>51</v>
      </c>
      <c r="C123" s="3"/>
      <c r="D123" s="1"/>
      <c r="E123" s="14"/>
      <c r="F123" s="1"/>
      <c r="G123" s="16"/>
      <c r="H123" s="3"/>
      <c r="I123" s="4"/>
      <c r="J123" s="4"/>
      <c r="K123" s="4"/>
      <c r="L123" s="4"/>
      <c r="M123" s="20"/>
      <c r="N123" s="6"/>
      <c r="O123" s="17"/>
      <c r="P123" s="3"/>
      <c r="Q123" s="26"/>
      <c r="R123" s="13"/>
      <c r="S123" s="27"/>
      <c r="T123" s="23" t="str">
        <f>IFERROR(IF(OR(R123="",S123="",P123="",Q123=""),"", IF(P123="No",0,VLOOKUP(S123,'Lookup Tables and Dropdowns'!$AK$3:$AL$8,2,FALSE)*R123*VLOOKUP(Q123,'Lookup Tables and Dropdowns'!$BP$4:$BQ$641,2,FALSE))),"")</f>
        <v/>
      </c>
      <c r="U123" s="88" t="str">
        <f t="shared" si="3"/>
        <v/>
      </c>
      <c r="V123" s="89" t="str">
        <f t="shared" si="4"/>
        <v/>
      </c>
      <c r="W123" s="88" t="str">
        <f t="shared" si="5"/>
        <v/>
      </c>
      <c r="X123" s="23" t="str">
        <f>IFERROR(IF(OR(H123="",J123="",M123="",I123=""),"",H123*M123*VLOOKUP(I123,'Lookup Tables and Dropdowns'!$AK$3:$AL$8,2,FALSE)*VLOOKUP(J123,'Lookup Tables and Dropdowns'!$BP$4:$BQ$641,2,FALSE)),"")</f>
        <v/>
      </c>
      <c r="Y123" s="23" t="str">
        <f>IFERROR(IF(OR(H123="",J123="",N123="",I123=""),"",H123*N123*VLOOKUP(I123,'Lookup Tables and Dropdowns'!$AK$3:$AL$8,2,FALSE)*VLOOKUP(J123,'Lookup Tables and Dropdowns'!$BP$4:$BQ$641,2,FALSE)),"")</f>
        <v/>
      </c>
      <c r="Z123" s="23" t="str">
        <f>IFERROR(IF(OR(H123="",J123="",O123="",I123=""),"",H123*O123*VLOOKUP(I123,'Lookup Tables and Dropdowns'!$AK$3:$AL$8,2,FALSE)*VLOOKUP(J123,'Lookup Tables and Dropdowns'!$BP$4:$BQ$641,2,FALSE)),"")</f>
        <v/>
      </c>
    </row>
    <row r="124" spans="1:26" s="34" customFormat="1" ht="15" thickBot="1" x14ac:dyDescent="0.3">
      <c r="A124" s="161">
        <v>101</v>
      </c>
      <c r="B124" s="156" t="s">
        <v>51</v>
      </c>
      <c r="C124" s="3"/>
      <c r="D124" s="1"/>
      <c r="E124" s="14"/>
      <c r="F124" s="1"/>
      <c r="G124" s="16"/>
      <c r="H124" s="3"/>
      <c r="I124" s="4"/>
      <c r="J124" s="4"/>
      <c r="K124" s="4"/>
      <c r="L124" s="4"/>
      <c r="M124" s="20"/>
      <c r="N124" s="6"/>
      <c r="O124" s="17"/>
      <c r="P124" s="3"/>
      <c r="Q124" s="26"/>
      <c r="R124" s="13"/>
      <c r="S124" s="27"/>
      <c r="T124" s="23" t="str">
        <f>IFERROR(IF(OR(R124="",S124="",P124="",Q124=""),"", IF(P124="No",0,VLOOKUP(S124,'Lookup Tables and Dropdowns'!$AK$3:$AL$8,2,FALSE)*R124*VLOOKUP(Q124,'Lookup Tables and Dropdowns'!$BP$4:$BQ$641,2,FALSE))),"")</f>
        <v/>
      </c>
      <c r="U124" s="88" t="str">
        <f t="shared" si="3"/>
        <v/>
      </c>
      <c r="V124" s="89" t="str">
        <f t="shared" si="4"/>
        <v/>
      </c>
      <c r="W124" s="88" t="str">
        <f t="shared" si="5"/>
        <v/>
      </c>
      <c r="X124" s="23" t="str">
        <f>IFERROR(IF(OR(H124="",J124="",M124="",I124=""),"",H124*M124*VLOOKUP(I124,'Lookup Tables and Dropdowns'!$AK$3:$AL$8,2,FALSE)*VLOOKUP(J124,'Lookup Tables and Dropdowns'!$BP$4:$BQ$641,2,FALSE)),"")</f>
        <v/>
      </c>
      <c r="Y124" s="23" t="str">
        <f>IFERROR(IF(OR(H124="",J124="",N124="",I124=""),"",H124*N124*VLOOKUP(I124,'Lookup Tables and Dropdowns'!$AK$3:$AL$8,2,FALSE)*VLOOKUP(J124,'Lookup Tables and Dropdowns'!$BP$4:$BQ$641,2,FALSE)),"")</f>
        <v/>
      </c>
      <c r="Z124" s="23" t="str">
        <f>IFERROR(IF(OR(H124="",J124="",O124="",I124=""),"",H124*O124*VLOOKUP(I124,'Lookup Tables and Dropdowns'!$AK$3:$AL$8,2,FALSE)*VLOOKUP(J124,'Lookup Tables and Dropdowns'!$BP$4:$BQ$641,2,FALSE)),"")</f>
        <v/>
      </c>
    </row>
    <row r="125" spans="1:26" s="34" customFormat="1" ht="15" thickBot="1" x14ac:dyDescent="0.3">
      <c r="A125" s="161">
        <v>102</v>
      </c>
      <c r="B125" s="156" t="s">
        <v>51</v>
      </c>
      <c r="C125" s="3"/>
      <c r="D125" s="1"/>
      <c r="E125" s="14"/>
      <c r="F125" s="1"/>
      <c r="G125" s="16"/>
      <c r="H125" s="3"/>
      <c r="I125" s="4"/>
      <c r="J125" s="4"/>
      <c r="K125" s="4"/>
      <c r="L125" s="4"/>
      <c r="M125" s="20"/>
      <c r="N125" s="6"/>
      <c r="O125" s="17"/>
      <c r="P125" s="3"/>
      <c r="Q125" s="26"/>
      <c r="R125" s="13"/>
      <c r="S125" s="27"/>
      <c r="T125" s="23" t="str">
        <f>IFERROR(IF(OR(R125="",S125="",P125="",Q125=""),"", IF(P125="No",0,VLOOKUP(S125,'Lookup Tables and Dropdowns'!$AK$3:$AL$8,2,FALSE)*R125*VLOOKUP(Q125,'Lookup Tables and Dropdowns'!$BP$4:$BQ$641,2,FALSE))),"")</f>
        <v/>
      </c>
      <c r="U125" s="88" t="str">
        <f t="shared" si="3"/>
        <v/>
      </c>
      <c r="V125" s="89" t="str">
        <f t="shared" si="4"/>
        <v/>
      </c>
      <c r="W125" s="88" t="str">
        <f t="shared" si="5"/>
        <v/>
      </c>
      <c r="X125" s="23" t="str">
        <f>IFERROR(IF(OR(H125="",J125="",M125="",I125=""),"",H125*M125*VLOOKUP(I125,'Lookup Tables and Dropdowns'!$AK$3:$AL$8,2,FALSE)*VLOOKUP(J125,'Lookup Tables and Dropdowns'!$BP$4:$BQ$641,2,FALSE)),"")</f>
        <v/>
      </c>
      <c r="Y125" s="23" t="str">
        <f>IFERROR(IF(OR(H125="",J125="",N125="",I125=""),"",H125*N125*VLOOKUP(I125,'Lookup Tables and Dropdowns'!$AK$3:$AL$8,2,FALSE)*VLOOKUP(J125,'Lookup Tables and Dropdowns'!$BP$4:$BQ$641,2,FALSE)),"")</f>
        <v/>
      </c>
      <c r="Z125" s="23" t="str">
        <f>IFERROR(IF(OR(H125="",J125="",O125="",I125=""),"",H125*O125*VLOOKUP(I125,'Lookup Tables and Dropdowns'!$AK$3:$AL$8,2,FALSE)*VLOOKUP(J125,'Lookup Tables and Dropdowns'!$BP$4:$BQ$641,2,FALSE)),"")</f>
        <v/>
      </c>
    </row>
    <row r="126" spans="1:26" s="34" customFormat="1" ht="15" thickBot="1" x14ac:dyDescent="0.3">
      <c r="A126" s="161">
        <v>103</v>
      </c>
      <c r="B126" s="156" t="s">
        <v>51</v>
      </c>
      <c r="C126" s="3"/>
      <c r="D126" s="1"/>
      <c r="E126" s="14"/>
      <c r="F126" s="1"/>
      <c r="G126" s="16"/>
      <c r="H126" s="3"/>
      <c r="I126" s="4"/>
      <c r="J126" s="4"/>
      <c r="K126" s="4"/>
      <c r="L126" s="4"/>
      <c r="M126" s="20"/>
      <c r="N126" s="6"/>
      <c r="O126" s="17"/>
      <c r="P126" s="3"/>
      <c r="Q126" s="26"/>
      <c r="R126" s="13"/>
      <c r="S126" s="27"/>
      <c r="T126" s="23" t="str">
        <f>IFERROR(IF(OR(R126="",S126="",P126="",Q126=""),"", IF(P126="No",0,VLOOKUP(S126,'Lookup Tables and Dropdowns'!$AK$3:$AL$8,2,FALSE)*R126*VLOOKUP(Q126,'Lookup Tables and Dropdowns'!$BP$4:$BQ$641,2,FALSE))),"")</f>
        <v/>
      </c>
      <c r="U126" s="88" t="str">
        <f t="shared" si="3"/>
        <v/>
      </c>
      <c r="V126" s="89" t="str">
        <f t="shared" si="4"/>
        <v/>
      </c>
      <c r="W126" s="88" t="str">
        <f t="shared" si="5"/>
        <v/>
      </c>
      <c r="X126" s="23" t="str">
        <f>IFERROR(IF(OR(H126="",J126="",M126="",I126=""),"",H126*M126*VLOOKUP(I126,'Lookup Tables and Dropdowns'!$AK$3:$AL$8,2,FALSE)*VLOOKUP(J126,'Lookup Tables and Dropdowns'!$BP$4:$BQ$641,2,FALSE)),"")</f>
        <v/>
      </c>
      <c r="Y126" s="23" t="str">
        <f>IFERROR(IF(OR(H126="",J126="",N126="",I126=""),"",H126*N126*VLOOKUP(I126,'Lookup Tables and Dropdowns'!$AK$3:$AL$8,2,FALSE)*VLOOKUP(J126,'Lookup Tables and Dropdowns'!$BP$4:$BQ$641,2,FALSE)),"")</f>
        <v/>
      </c>
      <c r="Z126" s="23" t="str">
        <f>IFERROR(IF(OR(H126="",J126="",O126="",I126=""),"",H126*O126*VLOOKUP(I126,'Lookup Tables and Dropdowns'!$AK$3:$AL$8,2,FALSE)*VLOOKUP(J126,'Lookup Tables and Dropdowns'!$BP$4:$BQ$641,2,FALSE)),"")</f>
        <v/>
      </c>
    </row>
    <row r="127" spans="1:26" s="34" customFormat="1" ht="15" thickBot="1" x14ac:dyDescent="0.3">
      <c r="A127" s="161">
        <v>104</v>
      </c>
      <c r="B127" s="156" t="s">
        <v>51</v>
      </c>
      <c r="C127" s="3"/>
      <c r="D127" s="1"/>
      <c r="E127" s="14"/>
      <c r="F127" s="1"/>
      <c r="G127" s="16"/>
      <c r="H127" s="3"/>
      <c r="I127" s="4"/>
      <c r="J127" s="4"/>
      <c r="K127" s="4"/>
      <c r="L127" s="4"/>
      <c r="M127" s="20"/>
      <c r="N127" s="6"/>
      <c r="O127" s="17"/>
      <c r="P127" s="3"/>
      <c r="Q127" s="26"/>
      <c r="R127" s="13"/>
      <c r="S127" s="27"/>
      <c r="T127" s="23" t="str">
        <f>IFERROR(IF(OR(R127="",S127="",P127="",Q127=""),"", IF(P127="No",0,VLOOKUP(S127,'Lookup Tables and Dropdowns'!$AK$3:$AL$8,2,FALSE)*R127*VLOOKUP(Q127,'Lookup Tables and Dropdowns'!$BP$4:$BQ$641,2,FALSE))),"")</f>
        <v/>
      </c>
      <c r="U127" s="88" t="str">
        <f t="shared" si="3"/>
        <v/>
      </c>
      <c r="V127" s="89" t="str">
        <f t="shared" si="4"/>
        <v/>
      </c>
      <c r="W127" s="88" t="str">
        <f t="shared" si="5"/>
        <v/>
      </c>
      <c r="X127" s="23" t="str">
        <f>IFERROR(IF(OR(H127="",J127="",M127="",I127=""),"",H127*M127*VLOOKUP(I127,'Lookup Tables and Dropdowns'!$AK$3:$AL$8,2,FALSE)*VLOOKUP(J127,'Lookup Tables and Dropdowns'!$BP$4:$BQ$641,2,FALSE)),"")</f>
        <v/>
      </c>
      <c r="Y127" s="23" t="str">
        <f>IFERROR(IF(OR(H127="",J127="",N127="",I127=""),"",H127*N127*VLOOKUP(I127,'Lookup Tables and Dropdowns'!$AK$3:$AL$8,2,FALSE)*VLOOKUP(J127,'Lookup Tables and Dropdowns'!$BP$4:$BQ$641,2,FALSE)),"")</f>
        <v/>
      </c>
      <c r="Z127" s="23" t="str">
        <f>IFERROR(IF(OR(H127="",J127="",O127="",I127=""),"",H127*O127*VLOOKUP(I127,'Lookup Tables and Dropdowns'!$AK$3:$AL$8,2,FALSE)*VLOOKUP(J127,'Lookup Tables and Dropdowns'!$BP$4:$BQ$641,2,FALSE)),"")</f>
        <v/>
      </c>
    </row>
    <row r="128" spans="1:26" s="34" customFormat="1" ht="15" thickBot="1" x14ac:dyDescent="0.3">
      <c r="A128" s="161">
        <v>105</v>
      </c>
      <c r="B128" s="156" t="s">
        <v>51</v>
      </c>
      <c r="C128" s="3"/>
      <c r="D128" s="1"/>
      <c r="E128" s="14"/>
      <c r="F128" s="1"/>
      <c r="G128" s="16"/>
      <c r="H128" s="3"/>
      <c r="I128" s="4"/>
      <c r="J128" s="4"/>
      <c r="K128" s="4"/>
      <c r="L128" s="4"/>
      <c r="M128" s="20"/>
      <c r="N128" s="6"/>
      <c r="O128" s="17"/>
      <c r="P128" s="3"/>
      <c r="Q128" s="26"/>
      <c r="R128" s="13"/>
      <c r="S128" s="27"/>
      <c r="T128" s="23" t="str">
        <f>IFERROR(IF(OR(R128="",S128="",P128="",Q128=""),"", IF(P128="No",0,VLOOKUP(S128,'Lookup Tables and Dropdowns'!$AK$3:$AL$8,2,FALSE)*R128*VLOOKUP(Q128,'Lookup Tables and Dropdowns'!$BP$4:$BQ$641,2,FALSE))),"")</f>
        <v/>
      </c>
      <c r="U128" s="88" t="str">
        <f t="shared" si="3"/>
        <v/>
      </c>
      <c r="V128" s="89" t="str">
        <f t="shared" si="4"/>
        <v/>
      </c>
      <c r="W128" s="88" t="str">
        <f t="shared" si="5"/>
        <v/>
      </c>
      <c r="X128" s="23" t="str">
        <f>IFERROR(IF(OR(H128="",J128="",M128="",I128=""),"",H128*M128*VLOOKUP(I128,'Lookup Tables and Dropdowns'!$AK$3:$AL$8,2,FALSE)*VLOOKUP(J128,'Lookup Tables and Dropdowns'!$BP$4:$BQ$641,2,FALSE)),"")</f>
        <v/>
      </c>
      <c r="Y128" s="23" t="str">
        <f>IFERROR(IF(OR(H128="",J128="",N128="",I128=""),"",H128*N128*VLOOKUP(I128,'Lookup Tables and Dropdowns'!$AK$3:$AL$8,2,FALSE)*VLOOKUP(J128,'Lookup Tables and Dropdowns'!$BP$4:$BQ$641,2,FALSE)),"")</f>
        <v/>
      </c>
      <c r="Z128" s="23" t="str">
        <f>IFERROR(IF(OR(H128="",J128="",O128="",I128=""),"",H128*O128*VLOOKUP(I128,'Lookup Tables and Dropdowns'!$AK$3:$AL$8,2,FALSE)*VLOOKUP(J128,'Lookup Tables and Dropdowns'!$BP$4:$BQ$641,2,FALSE)),"")</f>
        <v/>
      </c>
    </row>
    <row r="129" spans="1:26" s="34" customFormat="1" ht="15" thickBot="1" x14ac:dyDescent="0.3">
      <c r="A129" s="161">
        <v>106</v>
      </c>
      <c r="B129" s="156" t="s">
        <v>51</v>
      </c>
      <c r="C129" s="3"/>
      <c r="D129" s="1"/>
      <c r="E129" s="14"/>
      <c r="F129" s="1"/>
      <c r="G129" s="16"/>
      <c r="H129" s="3"/>
      <c r="I129" s="4"/>
      <c r="J129" s="4"/>
      <c r="K129" s="4"/>
      <c r="L129" s="4"/>
      <c r="M129" s="20"/>
      <c r="N129" s="6"/>
      <c r="O129" s="17"/>
      <c r="P129" s="3"/>
      <c r="Q129" s="26"/>
      <c r="R129" s="13"/>
      <c r="S129" s="27"/>
      <c r="T129" s="23" t="str">
        <f>IFERROR(IF(OR(R129="",S129="",P129="",Q129=""),"", IF(P129="No",0,VLOOKUP(S129,'Lookup Tables and Dropdowns'!$AK$3:$AL$8,2,FALSE)*R129*VLOOKUP(Q129,'Lookup Tables and Dropdowns'!$BP$4:$BQ$641,2,FALSE))),"")</f>
        <v/>
      </c>
      <c r="U129" s="88" t="str">
        <f t="shared" si="3"/>
        <v/>
      </c>
      <c r="V129" s="89" t="str">
        <f t="shared" si="4"/>
        <v/>
      </c>
      <c r="W129" s="88" t="str">
        <f t="shared" si="5"/>
        <v/>
      </c>
      <c r="X129" s="23" t="str">
        <f>IFERROR(IF(OR(H129="",J129="",M129="",I129=""),"",H129*M129*VLOOKUP(I129,'Lookup Tables and Dropdowns'!$AK$3:$AL$8,2,FALSE)*VLOOKUP(J129,'Lookup Tables and Dropdowns'!$BP$4:$BQ$641,2,FALSE)),"")</f>
        <v/>
      </c>
      <c r="Y129" s="23" t="str">
        <f>IFERROR(IF(OR(H129="",J129="",N129="",I129=""),"",H129*N129*VLOOKUP(I129,'Lookup Tables and Dropdowns'!$AK$3:$AL$8,2,FALSE)*VLOOKUP(J129,'Lookup Tables and Dropdowns'!$BP$4:$BQ$641,2,FALSE)),"")</f>
        <v/>
      </c>
      <c r="Z129" s="23" t="str">
        <f>IFERROR(IF(OR(H129="",J129="",O129="",I129=""),"",H129*O129*VLOOKUP(I129,'Lookup Tables and Dropdowns'!$AK$3:$AL$8,2,FALSE)*VLOOKUP(J129,'Lookup Tables and Dropdowns'!$BP$4:$BQ$641,2,FALSE)),"")</f>
        <v/>
      </c>
    </row>
    <row r="130" spans="1:26" s="34" customFormat="1" ht="15" thickBot="1" x14ac:dyDescent="0.3">
      <c r="A130" s="161">
        <v>107</v>
      </c>
      <c r="B130" s="156" t="s">
        <v>51</v>
      </c>
      <c r="C130" s="3"/>
      <c r="D130" s="1"/>
      <c r="E130" s="14"/>
      <c r="F130" s="1"/>
      <c r="G130" s="16"/>
      <c r="H130" s="3"/>
      <c r="I130" s="4"/>
      <c r="J130" s="4"/>
      <c r="K130" s="4"/>
      <c r="L130" s="4"/>
      <c r="M130" s="20"/>
      <c r="N130" s="6"/>
      <c r="O130" s="17"/>
      <c r="P130" s="3"/>
      <c r="Q130" s="26"/>
      <c r="R130" s="13"/>
      <c r="S130" s="27"/>
      <c r="T130" s="23" t="str">
        <f>IFERROR(IF(OR(R130="",S130="",P130="",Q130=""),"", IF(P130="No",0,VLOOKUP(S130,'Lookup Tables and Dropdowns'!$AK$3:$AL$8,2,FALSE)*R130*VLOOKUP(Q130,'Lookup Tables and Dropdowns'!$BP$4:$BQ$641,2,FALSE))),"")</f>
        <v/>
      </c>
      <c r="U130" s="88" t="str">
        <f t="shared" si="3"/>
        <v/>
      </c>
      <c r="V130" s="89" t="str">
        <f t="shared" si="4"/>
        <v/>
      </c>
      <c r="W130" s="88" t="str">
        <f t="shared" si="5"/>
        <v/>
      </c>
      <c r="X130" s="23" t="str">
        <f>IFERROR(IF(OR(H130="",J130="",M130="",I130=""),"",H130*M130*VLOOKUP(I130,'Lookup Tables and Dropdowns'!$AK$3:$AL$8,2,FALSE)*VLOOKUP(J130,'Lookup Tables and Dropdowns'!$BP$4:$BQ$641,2,FALSE)),"")</f>
        <v/>
      </c>
      <c r="Y130" s="23" t="str">
        <f>IFERROR(IF(OR(H130="",J130="",N130="",I130=""),"",H130*N130*VLOOKUP(I130,'Lookup Tables and Dropdowns'!$AK$3:$AL$8,2,FALSE)*VLOOKUP(J130,'Lookup Tables and Dropdowns'!$BP$4:$BQ$641,2,FALSE)),"")</f>
        <v/>
      </c>
      <c r="Z130" s="23" t="str">
        <f>IFERROR(IF(OR(H130="",J130="",O130="",I130=""),"",H130*O130*VLOOKUP(I130,'Lookup Tables and Dropdowns'!$AK$3:$AL$8,2,FALSE)*VLOOKUP(J130,'Lookup Tables and Dropdowns'!$BP$4:$BQ$641,2,FALSE)),"")</f>
        <v/>
      </c>
    </row>
    <row r="131" spans="1:26" s="34" customFormat="1" ht="15" thickBot="1" x14ac:dyDescent="0.3">
      <c r="A131" s="161">
        <v>108</v>
      </c>
      <c r="B131" s="156" t="s">
        <v>51</v>
      </c>
      <c r="C131" s="3"/>
      <c r="D131" s="1"/>
      <c r="E131" s="14"/>
      <c r="F131" s="1"/>
      <c r="G131" s="16"/>
      <c r="H131" s="3"/>
      <c r="I131" s="4"/>
      <c r="J131" s="4"/>
      <c r="K131" s="4"/>
      <c r="L131" s="4"/>
      <c r="M131" s="20"/>
      <c r="N131" s="6"/>
      <c r="O131" s="17"/>
      <c r="P131" s="3"/>
      <c r="Q131" s="26"/>
      <c r="R131" s="13"/>
      <c r="S131" s="27"/>
      <c r="T131" s="23" t="str">
        <f>IFERROR(IF(OR(R131="",S131="",P131="",Q131=""),"", IF(P131="No",0,VLOOKUP(S131,'Lookup Tables and Dropdowns'!$AK$3:$AL$8,2,FALSE)*R131*VLOOKUP(Q131,'Lookup Tables and Dropdowns'!$BP$4:$BQ$641,2,FALSE))),"")</f>
        <v/>
      </c>
      <c r="U131" s="88" t="str">
        <f t="shared" si="3"/>
        <v/>
      </c>
      <c r="V131" s="89" t="str">
        <f t="shared" si="4"/>
        <v/>
      </c>
      <c r="W131" s="88" t="str">
        <f t="shared" si="5"/>
        <v/>
      </c>
      <c r="X131" s="23" t="str">
        <f>IFERROR(IF(OR(H131="",J131="",M131="",I131=""),"",H131*M131*VLOOKUP(I131,'Lookup Tables and Dropdowns'!$AK$3:$AL$8,2,FALSE)*VLOOKUP(J131,'Lookup Tables and Dropdowns'!$BP$4:$BQ$641,2,FALSE)),"")</f>
        <v/>
      </c>
      <c r="Y131" s="23" t="str">
        <f>IFERROR(IF(OR(H131="",J131="",N131="",I131=""),"",H131*N131*VLOOKUP(I131,'Lookup Tables and Dropdowns'!$AK$3:$AL$8,2,FALSE)*VLOOKUP(J131,'Lookup Tables and Dropdowns'!$BP$4:$BQ$641,2,FALSE)),"")</f>
        <v/>
      </c>
      <c r="Z131" s="23" t="str">
        <f>IFERROR(IF(OR(H131="",J131="",O131="",I131=""),"",H131*O131*VLOOKUP(I131,'Lookup Tables and Dropdowns'!$AK$3:$AL$8,2,FALSE)*VLOOKUP(J131,'Lookup Tables and Dropdowns'!$BP$4:$BQ$641,2,FALSE)),"")</f>
        <v/>
      </c>
    </row>
    <row r="132" spans="1:26" s="34" customFormat="1" ht="15" thickBot="1" x14ac:dyDescent="0.3">
      <c r="A132" s="161">
        <v>109</v>
      </c>
      <c r="B132" s="156" t="s">
        <v>51</v>
      </c>
      <c r="C132" s="3"/>
      <c r="D132" s="1"/>
      <c r="E132" s="14"/>
      <c r="F132" s="1"/>
      <c r="G132" s="16"/>
      <c r="H132" s="3"/>
      <c r="I132" s="4"/>
      <c r="J132" s="4"/>
      <c r="K132" s="4"/>
      <c r="L132" s="4"/>
      <c r="M132" s="20"/>
      <c r="N132" s="6"/>
      <c r="O132" s="17"/>
      <c r="P132" s="3"/>
      <c r="Q132" s="26"/>
      <c r="R132" s="13"/>
      <c r="S132" s="27"/>
      <c r="T132" s="23" t="str">
        <f>IFERROR(IF(OR(R132="",S132="",P132="",Q132=""),"", IF(P132="No",0,VLOOKUP(S132,'Lookup Tables and Dropdowns'!$AK$3:$AL$8,2,FALSE)*R132*VLOOKUP(Q132,'Lookup Tables and Dropdowns'!$BP$4:$BQ$641,2,FALSE))),"")</f>
        <v/>
      </c>
      <c r="U132" s="88" t="str">
        <f t="shared" si="3"/>
        <v/>
      </c>
      <c r="V132" s="89" t="str">
        <f t="shared" si="4"/>
        <v/>
      </c>
      <c r="W132" s="88" t="str">
        <f t="shared" si="5"/>
        <v/>
      </c>
      <c r="X132" s="23" t="str">
        <f>IFERROR(IF(OR(H132="",J132="",M132="",I132=""),"",H132*M132*VLOOKUP(I132,'Lookup Tables and Dropdowns'!$AK$3:$AL$8,2,FALSE)*VLOOKUP(J132,'Lookup Tables and Dropdowns'!$BP$4:$BQ$641,2,FALSE)),"")</f>
        <v/>
      </c>
      <c r="Y132" s="23" t="str">
        <f>IFERROR(IF(OR(H132="",J132="",N132="",I132=""),"",H132*N132*VLOOKUP(I132,'Lookup Tables and Dropdowns'!$AK$3:$AL$8,2,FALSE)*VLOOKUP(J132,'Lookup Tables and Dropdowns'!$BP$4:$BQ$641,2,FALSE)),"")</f>
        <v/>
      </c>
      <c r="Z132" s="23" t="str">
        <f>IFERROR(IF(OR(H132="",J132="",O132="",I132=""),"",H132*O132*VLOOKUP(I132,'Lookup Tables and Dropdowns'!$AK$3:$AL$8,2,FALSE)*VLOOKUP(J132,'Lookup Tables and Dropdowns'!$BP$4:$BQ$641,2,FALSE)),"")</f>
        <v/>
      </c>
    </row>
    <row r="133" spans="1:26" s="34" customFormat="1" ht="15" thickBot="1" x14ac:dyDescent="0.3">
      <c r="A133" s="161">
        <v>110</v>
      </c>
      <c r="B133" s="156" t="s">
        <v>51</v>
      </c>
      <c r="C133" s="3"/>
      <c r="D133" s="1"/>
      <c r="E133" s="14"/>
      <c r="F133" s="1"/>
      <c r="G133" s="16"/>
      <c r="H133" s="3"/>
      <c r="I133" s="4"/>
      <c r="J133" s="4"/>
      <c r="K133" s="4"/>
      <c r="L133" s="4"/>
      <c r="M133" s="20"/>
      <c r="N133" s="6"/>
      <c r="O133" s="17"/>
      <c r="P133" s="3"/>
      <c r="Q133" s="26"/>
      <c r="R133" s="13"/>
      <c r="S133" s="27"/>
      <c r="T133" s="23" t="str">
        <f>IFERROR(IF(OR(R133="",S133="",P133="",Q133=""),"", IF(P133="No",0,VLOOKUP(S133,'Lookup Tables and Dropdowns'!$AK$3:$AL$8,2,FALSE)*R133*VLOOKUP(Q133,'Lookup Tables and Dropdowns'!$BP$4:$BQ$641,2,FALSE))),"")</f>
        <v/>
      </c>
      <c r="U133" s="88" t="str">
        <f t="shared" si="3"/>
        <v/>
      </c>
      <c r="V133" s="89" t="str">
        <f t="shared" si="4"/>
        <v/>
      </c>
      <c r="W133" s="88" t="str">
        <f t="shared" si="5"/>
        <v/>
      </c>
      <c r="X133" s="23" t="str">
        <f>IFERROR(IF(OR(H133="",J133="",M133="",I133=""),"",H133*M133*VLOOKUP(I133,'Lookup Tables and Dropdowns'!$AK$3:$AL$8,2,FALSE)*VLOOKUP(J133,'Lookup Tables and Dropdowns'!$BP$4:$BQ$641,2,FALSE)),"")</f>
        <v/>
      </c>
      <c r="Y133" s="23" t="str">
        <f>IFERROR(IF(OR(H133="",J133="",N133="",I133=""),"",H133*N133*VLOOKUP(I133,'Lookup Tables and Dropdowns'!$AK$3:$AL$8,2,FALSE)*VLOOKUP(J133,'Lookup Tables and Dropdowns'!$BP$4:$BQ$641,2,FALSE)),"")</f>
        <v/>
      </c>
      <c r="Z133" s="23" t="str">
        <f>IFERROR(IF(OR(H133="",J133="",O133="",I133=""),"",H133*O133*VLOOKUP(I133,'Lookup Tables and Dropdowns'!$AK$3:$AL$8,2,FALSE)*VLOOKUP(J133,'Lookup Tables and Dropdowns'!$BP$4:$BQ$641,2,FALSE)),"")</f>
        <v/>
      </c>
    </row>
    <row r="134" spans="1:26" s="34" customFormat="1" ht="15" thickBot="1" x14ac:dyDescent="0.3">
      <c r="A134" s="161">
        <v>111</v>
      </c>
      <c r="B134" s="156" t="s">
        <v>51</v>
      </c>
      <c r="C134" s="3"/>
      <c r="D134" s="1"/>
      <c r="E134" s="14"/>
      <c r="F134" s="1"/>
      <c r="G134" s="16"/>
      <c r="H134" s="3"/>
      <c r="I134" s="4"/>
      <c r="J134" s="4"/>
      <c r="K134" s="4"/>
      <c r="L134" s="4"/>
      <c r="M134" s="20"/>
      <c r="N134" s="6"/>
      <c r="O134" s="17"/>
      <c r="P134" s="3"/>
      <c r="Q134" s="26"/>
      <c r="R134" s="13"/>
      <c r="S134" s="27"/>
      <c r="T134" s="23" t="str">
        <f>IFERROR(IF(OR(R134="",S134="",P134="",Q134=""),"", IF(P134="No",0,VLOOKUP(S134,'Lookup Tables and Dropdowns'!$AK$3:$AL$8,2,FALSE)*R134*VLOOKUP(Q134,'Lookup Tables and Dropdowns'!$BP$4:$BQ$641,2,FALSE))),"")</f>
        <v/>
      </c>
      <c r="U134" s="88" t="str">
        <f t="shared" si="3"/>
        <v/>
      </c>
      <c r="V134" s="89" t="str">
        <f t="shared" si="4"/>
        <v/>
      </c>
      <c r="W134" s="88" t="str">
        <f t="shared" si="5"/>
        <v/>
      </c>
      <c r="X134" s="23" t="str">
        <f>IFERROR(IF(OR(H134="",J134="",M134="",I134=""),"",H134*M134*VLOOKUP(I134,'Lookup Tables and Dropdowns'!$AK$3:$AL$8,2,FALSE)*VLOOKUP(J134,'Lookup Tables and Dropdowns'!$BP$4:$BQ$641,2,FALSE)),"")</f>
        <v/>
      </c>
      <c r="Y134" s="23" t="str">
        <f>IFERROR(IF(OR(H134="",J134="",N134="",I134=""),"",H134*N134*VLOOKUP(I134,'Lookup Tables and Dropdowns'!$AK$3:$AL$8,2,FALSE)*VLOOKUP(J134,'Lookup Tables and Dropdowns'!$BP$4:$BQ$641,2,FALSE)),"")</f>
        <v/>
      </c>
      <c r="Z134" s="23" t="str">
        <f>IFERROR(IF(OR(H134="",J134="",O134="",I134=""),"",H134*O134*VLOOKUP(I134,'Lookup Tables and Dropdowns'!$AK$3:$AL$8,2,FALSE)*VLOOKUP(J134,'Lookup Tables and Dropdowns'!$BP$4:$BQ$641,2,FALSE)),"")</f>
        <v/>
      </c>
    </row>
    <row r="135" spans="1:26" s="34" customFormat="1" ht="15" thickBot="1" x14ac:dyDescent="0.3">
      <c r="A135" s="161">
        <v>112</v>
      </c>
      <c r="B135" s="156" t="s">
        <v>51</v>
      </c>
      <c r="C135" s="3"/>
      <c r="D135" s="1"/>
      <c r="E135" s="14"/>
      <c r="F135" s="1"/>
      <c r="G135" s="16"/>
      <c r="H135" s="3"/>
      <c r="I135" s="4"/>
      <c r="J135" s="4"/>
      <c r="K135" s="4"/>
      <c r="L135" s="4"/>
      <c r="M135" s="20"/>
      <c r="N135" s="6"/>
      <c r="O135" s="17"/>
      <c r="P135" s="3"/>
      <c r="Q135" s="26"/>
      <c r="R135" s="13"/>
      <c r="S135" s="27"/>
      <c r="T135" s="23" t="str">
        <f>IFERROR(IF(OR(R135="",S135="",P135="",Q135=""),"", IF(P135="No",0,VLOOKUP(S135,'Lookup Tables and Dropdowns'!$AK$3:$AL$8,2,FALSE)*R135*VLOOKUP(Q135,'Lookup Tables and Dropdowns'!$BP$4:$BQ$641,2,FALSE))),"")</f>
        <v/>
      </c>
      <c r="U135" s="88" t="str">
        <f t="shared" si="3"/>
        <v/>
      </c>
      <c r="V135" s="89" t="str">
        <f t="shared" si="4"/>
        <v/>
      </c>
      <c r="W135" s="88" t="str">
        <f t="shared" si="5"/>
        <v/>
      </c>
      <c r="X135" s="23" t="str">
        <f>IFERROR(IF(OR(H135="",J135="",M135="",I135=""),"",H135*M135*VLOOKUP(I135,'Lookup Tables and Dropdowns'!$AK$3:$AL$8,2,FALSE)*VLOOKUP(J135,'Lookup Tables and Dropdowns'!$BP$4:$BQ$641,2,FALSE)),"")</f>
        <v/>
      </c>
      <c r="Y135" s="23" t="str">
        <f>IFERROR(IF(OR(H135="",J135="",N135="",I135=""),"",H135*N135*VLOOKUP(I135,'Lookup Tables and Dropdowns'!$AK$3:$AL$8,2,FALSE)*VLOOKUP(J135,'Lookup Tables and Dropdowns'!$BP$4:$BQ$641,2,FALSE)),"")</f>
        <v/>
      </c>
      <c r="Z135" s="23" t="str">
        <f>IFERROR(IF(OR(H135="",J135="",O135="",I135=""),"",H135*O135*VLOOKUP(I135,'Lookup Tables and Dropdowns'!$AK$3:$AL$8,2,FALSE)*VLOOKUP(J135,'Lookup Tables and Dropdowns'!$BP$4:$BQ$641,2,FALSE)),"")</f>
        <v/>
      </c>
    </row>
    <row r="136" spans="1:26" s="34" customFormat="1" ht="15" thickBot="1" x14ac:dyDescent="0.3">
      <c r="A136" s="161">
        <v>113</v>
      </c>
      <c r="B136" s="156" t="s">
        <v>51</v>
      </c>
      <c r="C136" s="3"/>
      <c r="D136" s="1"/>
      <c r="E136" s="14"/>
      <c r="F136" s="1"/>
      <c r="G136" s="16"/>
      <c r="H136" s="3"/>
      <c r="I136" s="4"/>
      <c r="J136" s="4"/>
      <c r="K136" s="4"/>
      <c r="L136" s="4"/>
      <c r="M136" s="20"/>
      <c r="N136" s="6"/>
      <c r="O136" s="17"/>
      <c r="P136" s="3"/>
      <c r="Q136" s="26"/>
      <c r="R136" s="13"/>
      <c r="S136" s="27"/>
      <c r="T136" s="23" t="str">
        <f>IFERROR(IF(OR(R136="",S136="",P136="",Q136=""),"", IF(P136="No",0,VLOOKUP(S136,'Lookup Tables and Dropdowns'!$AK$3:$AL$8,2,FALSE)*R136*VLOOKUP(Q136,'Lookup Tables and Dropdowns'!$BP$4:$BQ$641,2,FALSE))),"")</f>
        <v/>
      </c>
      <c r="U136" s="88" t="str">
        <f t="shared" si="3"/>
        <v/>
      </c>
      <c r="V136" s="89" t="str">
        <f t="shared" si="4"/>
        <v/>
      </c>
      <c r="W136" s="88" t="str">
        <f t="shared" si="5"/>
        <v/>
      </c>
      <c r="X136" s="23" t="str">
        <f>IFERROR(IF(OR(H136="",J136="",M136="",I136=""),"",H136*M136*VLOOKUP(I136,'Lookup Tables and Dropdowns'!$AK$3:$AL$8,2,FALSE)*VLOOKUP(J136,'Lookup Tables and Dropdowns'!$BP$4:$BQ$641,2,FALSE)),"")</f>
        <v/>
      </c>
      <c r="Y136" s="23" t="str">
        <f>IFERROR(IF(OR(H136="",J136="",N136="",I136=""),"",H136*N136*VLOOKUP(I136,'Lookup Tables and Dropdowns'!$AK$3:$AL$8,2,FALSE)*VLOOKUP(J136,'Lookup Tables and Dropdowns'!$BP$4:$BQ$641,2,FALSE)),"")</f>
        <v/>
      </c>
      <c r="Z136" s="23" t="str">
        <f>IFERROR(IF(OR(H136="",J136="",O136="",I136=""),"",H136*O136*VLOOKUP(I136,'Lookup Tables and Dropdowns'!$AK$3:$AL$8,2,FALSE)*VLOOKUP(J136,'Lookup Tables and Dropdowns'!$BP$4:$BQ$641,2,FALSE)),"")</f>
        <v/>
      </c>
    </row>
    <row r="137" spans="1:26" s="34" customFormat="1" ht="15" thickBot="1" x14ac:dyDescent="0.3">
      <c r="A137" s="161">
        <v>114</v>
      </c>
      <c r="B137" s="156" t="s">
        <v>51</v>
      </c>
      <c r="C137" s="3"/>
      <c r="D137" s="1"/>
      <c r="E137" s="14"/>
      <c r="F137" s="1"/>
      <c r="G137" s="16"/>
      <c r="H137" s="3"/>
      <c r="I137" s="4"/>
      <c r="J137" s="4"/>
      <c r="K137" s="4"/>
      <c r="L137" s="4"/>
      <c r="M137" s="20"/>
      <c r="N137" s="6"/>
      <c r="O137" s="17"/>
      <c r="P137" s="3"/>
      <c r="Q137" s="26"/>
      <c r="R137" s="13"/>
      <c r="S137" s="27"/>
      <c r="T137" s="23" t="str">
        <f>IFERROR(IF(OR(R137="",S137="",P137="",Q137=""),"", IF(P137="No",0,VLOOKUP(S137,'Lookup Tables and Dropdowns'!$AK$3:$AL$8,2,FALSE)*R137*VLOOKUP(Q137,'Lookup Tables and Dropdowns'!$BP$4:$BQ$641,2,FALSE))),"")</f>
        <v/>
      </c>
      <c r="U137" s="88" t="str">
        <f t="shared" si="3"/>
        <v/>
      </c>
      <c r="V137" s="89" t="str">
        <f t="shared" si="4"/>
        <v/>
      </c>
      <c r="W137" s="88" t="str">
        <f t="shared" si="5"/>
        <v/>
      </c>
      <c r="X137" s="23" t="str">
        <f>IFERROR(IF(OR(H137="",J137="",M137="",I137=""),"",H137*M137*VLOOKUP(I137,'Lookup Tables and Dropdowns'!$AK$3:$AL$8,2,FALSE)*VLOOKUP(J137,'Lookup Tables and Dropdowns'!$BP$4:$BQ$641,2,FALSE)),"")</f>
        <v/>
      </c>
      <c r="Y137" s="23" t="str">
        <f>IFERROR(IF(OR(H137="",J137="",N137="",I137=""),"",H137*N137*VLOOKUP(I137,'Lookup Tables and Dropdowns'!$AK$3:$AL$8,2,FALSE)*VLOOKUP(J137,'Lookup Tables and Dropdowns'!$BP$4:$BQ$641,2,FALSE)),"")</f>
        <v/>
      </c>
      <c r="Z137" s="23" t="str">
        <f>IFERROR(IF(OR(H137="",J137="",O137="",I137=""),"",H137*O137*VLOOKUP(I137,'Lookup Tables and Dropdowns'!$AK$3:$AL$8,2,FALSE)*VLOOKUP(J137,'Lookup Tables and Dropdowns'!$BP$4:$BQ$641,2,FALSE)),"")</f>
        <v/>
      </c>
    </row>
    <row r="138" spans="1:26" s="34" customFormat="1" ht="15" thickBot="1" x14ac:dyDescent="0.3">
      <c r="A138" s="161">
        <v>115</v>
      </c>
      <c r="B138" s="156" t="s">
        <v>51</v>
      </c>
      <c r="C138" s="3"/>
      <c r="D138" s="1"/>
      <c r="E138" s="14"/>
      <c r="F138" s="1"/>
      <c r="G138" s="16"/>
      <c r="H138" s="3"/>
      <c r="I138" s="4"/>
      <c r="J138" s="4"/>
      <c r="K138" s="4"/>
      <c r="L138" s="4"/>
      <c r="M138" s="20"/>
      <c r="N138" s="6"/>
      <c r="O138" s="17"/>
      <c r="P138" s="3"/>
      <c r="Q138" s="26"/>
      <c r="R138" s="13"/>
      <c r="S138" s="27"/>
      <c r="T138" s="23" t="str">
        <f>IFERROR(IF(OR(R138="",S138="",P138="",Q138=""),"", IF(P138="No",0,VLOOKUP(S138,'Lookup Tables and Dropdowns'!$AK$3:$AL$8,2,FALSE)*R138*VLOOKUP(Q138,'Lookup Tables and Dropdowns'!$BP$4:$BQ$641,2,FALSE))),"")</f>
        <v/>
      </c>
      <c r="U138" s="88" t="str">
        <f t="shared" si="3"/>
        <v/>
      </c>
      <c r="V138" s="89" t="str">
        <f t="shared" si="4"/>
        <v/>
      </c>
      <c r="W138" s="88" t="str">
        <f t="shared" si="5"/>
        <v/>
      </c>
      <c r="X138" s="23" t="str">
        <f>IFERROR(IF(OR(H138="",J138="",M138="",I138=""),"",H138*M138*VLOOKUP(I138,'Lookup Tables and Dropdowns'!$AK$3:$AL$8,2,FALSE)*VLOOKUP(J138,'Lookup Tables and Dropdowns'!$BP$4:$BQ$641,2,FALSE)),"")</f>
        <v/>
      </c>
      <c r="Y138" s="23" t="str">
        <f>IFERROR(IF(OR(H138="",J138="",N138="",I138=""),"",H138*N138*VLOOKUP(I138,'Lookup Tables and Dropdowns'!$AK$3:$AL$8,2,FALSE)*VLOOKUP(J138,'Lookup Tables and Dropdowns'!$BP$4:$BQ$641,2,FALSE)),"")</f>
        <v/>
      </c>
      <c r="Z138" s="23" t="str">
        <f>IFERROR(IF(OR(H138="",J138="",O138="",I138=""),"",H138*O138*VLOOKUP(I138,'Lookup Tables and Dropdowns'!$AK$3:$AL$8,2,FALSE)*VLOOKUP(J138,'Lookup Tables and Dropdowns'!$BP$4:$BQ$641,2,FALSE)),"")</f>
        <v/>
      </c>
    </row>
    <row r="139" spans="1:26" s="34" customFormat="1" ht="15" thickBot="1" x14ac:dyDescent="0.3">
      <c r="A139" s="161">
        <v>116</v>
      </c>
      <c r="B139" s="156" t="s">
        <v>51</v>
      </c>
      <c r="C139" s="3"/>
      <c r="D139" s="1"/>
      <c r="E139" s="14"/>
      <c r="F139" s="1"/>
      <c r="G139" s="16"/>
      <c r="H139" s="3"/>
      <c r="I139" s="4"/>
      <c r="J139" s="4"/>
      <c r="K139" s="4"/>
      <c r="L139" s="4"/>
      <c r="M139" s="20"/>
      <c r="N139" s="6"/>
      <c r="O139" s="17"/>
      <c r="P139" s="3"/>
      <c r="Q139" s="26"/>
      <c r="R139" s="13"/>
      <c r="S139" s="27"/>
      <c r="T139" s="23" t="str">
        <f>IFERROR(IF(OR(R139="",S139="",P139="",Q139=""),"", IF(P139="No",0,VLOOKUP(S139,'Lookup Tables and Dropdowns'!$AK$3:$AL$8,2,FALSE)*R139*VLOOKUP(Q139,'Lookup Tables and Dropdowns'!$BP$4:$BQ$641,2,FALSE))),"")</f>
        <v/>
      </c>
      <c r="U139" s="88" t="str">
        <f t="shared" si="3"/>
        <v/>
      </c>
      <c r="V139" s="89" t="str">
        <f t="shared" si="4"/>
        <v/>
      </c>
      <c r="W139" s="88" t="str">
        <f t="shared" si="5"/>
        <v/>
      </c>
      <c r="X139" s="23" t="str">
        <f>IFERROR(IF(OR(H139="",J139="",M139="",I139=""),"",H139*M139*VLOOKUP(I139,'Lookup Tables and Dropdowns'!$AK$3:$AL$8,2,FALSE)*VLOOKUP(J139,'Lookup Tables and Dropdowns'!$BP$4:$BQ$641,2,FALSE)),"")</f>
        <v/>
      </c>
      <c r="Y139" s="23" t="str">
        <f>IFERROR(IF(OR(H139="",J139="",N139="",I139=""),"",H139*N139*VLOOKUP(I139,'Lookup Tables and Dropdowns'!$AK$3:$AL$8,2,FALSE)*VLOOKUP(J139,'Lookup Tables and Dropdowns'!$BP$4:$BQ$641,2,FALSE)),"")</f>
        <v/>
      </c>
      <c r="Z139" s="23" t="str">
        <f>IFERROR(IF(OR(H139="",J139="",O139="",I139=""),"",H139*O139*VLOOKUP(I139,'Lookup Tables and Dropdowns'!$AK$3:$AL$8,2,FALSE)*VLOOKUP(J139,'Lookup Tables and Dropdowns'!$BP$4:$BQ$641,2,FALSE)),"")</f>
        <v/>
      </c>
    </row>
    <row r="140" spans="1:26" s="34" customFormat="1" ht="15" thickBot="1" x14ac:dyDescent="0.3">
      <c r="A140" s="161">
        <v>117</v>
      </c>
      <c r="B140" s="156" t="s">
        <v>51</v>
      </c>
      <c r="C140" s="3"/>
      <c r="D140" s="1"/>
      <c r="E140" s="14"/>
      <c r="F140" s="1"/>
      <c r="G140" s="16"/>
      <c r="H140" s="3"/>
      <c r="I140" s="4"/>
      <c r="J140" s="4"/>
      <c r="K140" s="4"/>
      <c r="L140" s="4"/>
      <c r="M140" s="20"/>
      <c r="N140" s="6"/>
      <c r="O140" s="17"/>
      <c r="P140" s="3"/>
      <c r="Q140" s="26"/>
      <c r="R140" s="13"/>
      <c r="S140" s="27"/>
      <c r="T140" s="23" t="str">
        <f>IFERROR(IF(OR(R140="",S140="",P140="",Q140=""),"", IF(P140="No",0,VLOOKUP(S140,'Lookup Tables and Dropdowns'!$AK$3:$AL$8,2,FALSE)*R140*VLOOKUP(Q140,'Lookup Tables and Dropdowns'!$BP$4:$BQ$641,2,FALSE))),"")</f>
        <v/>
      </c>
      <c r="U140" s="88" t="str">
        <f t="shared" si="3"/>
        <v/>
      </c>
      <c r="V140" s="89" t="str">
        <f t="shared" si="4"/>
        <v/>
      </c>
      <c r="W140" s="88" t="str">
        <f t="shared" si="5"/>
        <v/>
      </c>
      <c r="X140" s="23" t="str">
        <f>IFERROR(IF(OR(H140="",J140="",M140="",I140=""),"",H140*M140*VLOOKUP(I140,'Lookup Tables and Dropdowns'!$AK$3:$AL$8,2,FALSE)*VLOOKUP(J140,'Lookup Tables and Dropdowns'!$BP$4:$BQ$641,2,FALSE)),"")</f>
        <v/>
      </c>
      <c r="Y140" s="23" t="str">
        <f>IFERROR(IF(OR(H140="",J140="",N140="",I140=""),"",H140*N140*VLOOKUP(I140,'Lookup Tables and Dropdowns'!$AK$3:$AL$8,2,FALSE)*VLOOKUP(J140,'Lookup Tables and Dropdowns'!$BP$4:$BQ$641,2,FALSE)),"")</f>
        <v/>
      </c>
      <c r="Z140" s="23" t="str">
        <f>IFERROR(IF(OR(H140="",J140="",O140="",I140=""),"",H140*O140*VLOOKUP(I140,'Lookup Tables and Dropdowns'!$AK$3:$AL$8,2,FALSE)*VLOOKUP(J140,'Lookup Tables and Dropdowns'!$BP$4:$BQ$641,2,FALSE)),"")</f>
        <v/>
      </c>
    </row>
    <row r="141" spans="1:26" s="34" customFormat="1" ht="15" thickBot="1" x14ac:dyDescent="0.3">
      <c r="A141" s="161">
        <v>118</v>
      </c>
      <c r="B141" s="156" t="s">
        <v>51</v>
      </c>
      <c r="C141" s="3"/>
      <c r="D141" s="1"/>
      <c r="E141" s="14"/>
      <c r="F141" s="1"/>
      <c r="G141" s="16"/>
      <c r="H141" s="3"/>
      <c r="I141" s="4"/>
      <c r="J141" s="4"/>
      <c r="K141" s="4"/>
      <c r="L141" s="4"/>
      <c r="M141" s="20"/>
      <c r="N141" s="6"/>
      <c r="O141" s="17"/>
      <c r="P141" s="3"/>
      <c r="Q141" s="26"/>
      <c r="R141" s="13"/>
      <c r="S141" s="27"/>
      <c r="T141" s="23" t="str">
        <f>IFERROR(IF(OR(R141="",S141="",P141="",Q141=""),"", IF(P141="No",0,VLOOKUP(S141,'Lookup Tables and Dropdowns'!$AK$3:$AL$8,2,FALSE)*R141*VLOOKUP(Q141,'Lookup Tables and Dropdowns'!$BP$4:$BQ$641,2,FALSE))),"")</f>
        <v/>
      </c>
      <c r="U141" s="88" t="str">
        <f t="shared" si="3"/>
        <v/>
      </c>
      <c r="V141" s="89" t="str">
        <f t="shared" si="4"/>
        <v/>
      </c>
      <c r="W141" s="88" t="str">
        <f t="shared" si="5"/>
        <v/>
      </c>
      <c r="X141" s="23" t="str">
        <f>IFERROR(IF(OR(H141="",J141="",M141="",I141=""),"",H141*M141*VLOOKUP(I141,'Lookup Tables and Dropdowns'!$AK$3:$AL$8,2,FALSE)*VLOOKUP(J141,'Lookup Tables and Dropdowns'!$BP$4:$BQ$641,2,FALSE)),"")</f>
        <v/>
      </c>
      <c r="Y141" s="23" t="str">
        <f>IFERROR(IF(OR(H141="",J141="",N141="",I141=""),"",H141*N141*VLOOKUP(I141,'Lookup Tables and Dropdowns'!$AK$3:$AL$8,2,FALSE)*VLOOKUP(J141,'Lookup Tables and Dropdowns'!$BP$4:$BQ$641,2,FALSE)),"")</f>
        <v/>
      </c>
      <c r="Z141" s="23" t="str">
        <f>IFERROR(IF(OR(H141="",J141="",O141="",I141=""),"",H141*O141*VLOOKUP(I141,'Lookup Tables and Dropdowns'!$AK$3:$AL$8,2,FALSE)*VLOOKUP(J141,'Lookup Tables and Dropdowns'!$BP$4:$BQ$641,2,FALSE)),"")</f>
        <v/>
      </c>
    </row>
    <row r="142" spans="1:26" s="34" customFormat="1" ht="15" thickBot="1" x14ac:dyDescent="0.3">
      <c r="A142" s="161">
        <v>119</v>
      </c>
      <c r="B142" s="156" t="s">
        <v>51</v>
      </c>
      <c r="C142" s="3"/>
      <c r="D142" s="1"/>
      <c r="E142" s="14"/>
      <c r="F142" s="1"/>
      <c r="G142" s="16"/>
      <c r="H142" s="3"/>
      <c r="I142" s="4"/>
      <c r="J142" s="4"/>
      <c r="K142" s="4"/>
      <c r="L142" s="4"/>
      <c r="M142" s="20"/>
      <c r="N142" s="6"/>
      <c r="O142" s="17"/>
      <c r="P142" s="3"/>
      <c r="Q142" s="26"/>
      <c r="R142" s="13"/>
      <c r="S142" s="27"/>
      <c r="T142" s="23" t="str">
        <f>IFERROR(IF(OR(R142="",S142="",P142="",Q142=""),"", IF(P142="No",0,VLOOKUP(S142,'Lookup Tables and Dropdowns'!$AK$3:$AL$8,2,FALSE)*R142*VLOOKUP(Q142,'Lookup Tables and Dropdowns'!$BP$4:$BQ$641,2,FALSE))),"")</f>
        <v/>
      </c>
      <c r="U142" s="88" t="str">
        <f t="shared" si="3"/>
        <v/>
      </c>
      <c r="V142" s="89" t="str">
        <f t="shared" si="4"/>
        <v/>
      </c>
      <c r="W142" s="88" t="str">
        <f t="shared" si="5"/>
        <v/>
      </c>
      <c r="X142" s="23" t="str">
        <f>IFERROR(IF(OR(H142="",J142="",M142="",I142=""),"",H142*M142*VLOOKUP(I142,'Lookup Tables and Dropdowns'!$AK$3:$AL$8,2,FALSE)*VLOOKUP(J142,'Lookup Tables and Dropdowns'!$BP$4:$BQ$641,2,FALSE)),"")</f>
        <v/>
      </c>
      <c r="Y142" s="23" t="str">
        <f>IFERROR(IF(OR(H142="",J142="",N142="",I142=""),"",H142*N142*VLOOKUP(I142,'Lookup Tables and Dropdowns'!$AK$3:$AL$8,2,FALSE)*VLOOKUP(J142,'Lookup Tables and Dropdowns'!$BP$4:$BQ$641,2,FALSE)),"")</f>
        <v/>
      </c>
      <c r="Z142" s="23" t="str">
        <f>IFERROR(IF(OR(H142="",J142="",O142="",I142=""),"",H142*O142*VLOOKUP(I142,'Lookup Tables and Dropdowns'!$AK$3:$AL$8,2,FALSE)*VLOOKUP(J142,'Lookup Tables and Dropdowns'!$BP$4:$BQ$641,2,FALSE)),"")</f>
        <v/>
      </c>
    </row>
    <row r="143" spans="1:26" s="34" customFormat="1" ht="15" thickBot="1" x14ac:dyDescent="0.3">
      <c r="A143" s="161">
        <v>120</v>
      </c>
      <c r="B143" s="156" t="s">
        <v>51</v>
      </c>
      <c r="C143" s="3"/>
      <c r="D143" s="1"/>
      <c r="E143" s="14"/>
      <c r="F143" s="1"/>
      <c r="G143" s="16"/>
      <c r="H143" s="3"/>
      <c r="I143" s="4"/>
      <c r="J143" s="4"/>
      <c r="K143" s="4"/>
      <c r="L143" s="4"/>
      <c r="M143" s="20"/>
      <c r="N143" s="6"/>
      <c r="O143" s="17"/>
      <c r="P143" s="3"/>
      <c r="Q143" s="26"/>
      <c r="R143" s="13"/>
      <c r="S143" s="27"/>
      <c r="T143" s="23" t="str">
        <f>IFERROR(IF(OR(R143="",S143="",P143="",Q143=""),"", IF(P143="No",0,VLOOKUP(S143,'Lookup Tables and Dropdowns'!$AK$3:$AL$8,2,FALSE)*R143*VLOOKUP(Q143,'Lookup Tables and Dropdowns'!$BP$4:$BQ$641,2,FALSE))),"")</f>
        <v/>
      </c>
      <c r="U143" s="88" t="str">
        <f t="shared" si="3"/>
        <v/>
      </c>
      <c r="V143" s="89" t="str">
        <f t="shared" si="4"/>
        <v/>
      </c>
      <c r="W143" s="88" t="str">
        <f t="shared" si="5"/>
        <v/>
      </c>
      <c r="X143" s="23" t="str">
        <f>IFERROR(IF(OR(H143="",J143="",M143="",I143=""),"",H143*M143*VLOOKUP(I143,'Lookup Tables and Dropdowns'!$AK$3:$AL$8,2,FALSE)*VLOOKUP(J143,'Lookup Tables and Dropdowns'!$BP$4:$BQ$641,2,FALSE)),"")</f>
        <v/>
      </c>
      <c r="Y143" s="23" t="str">
        <f>IFERROR(IF(OR(H143="",J143="",N143="",I143=""),"",H143*N143*VLOOKUP(I143,'Lookup Tables and Dropdowns'!$AK$3:$AL$8,2,FALSE)*VLOOKUP(J143,'Lookup Tables and Dropdowns'!$BP$4:$BQ$641,2,FALSE)),"")</f>
        <v/>
      </c>
      <c r="Z143" s="23" t="str">
        <f>IFERROR(IF(OR(H143="",J143="",O143="",I143=""),"",H143*O143*VLOOKUP(I143,'Lookup Tables and Dropdowns'!$AK$3:$AL$8,2,FALSE)*VLOOKUP(J143,'Lookup Tables and Dropdowns'!$BP$4:$BQ$641,2,FALSE)),"")</f>
        <v/>
      </c>
    </row>
    <row r="144" spans="1:26" s="34" customFormat="1" ht="15" thickBot="1" x14ac:dyDescent="0.3">
      <c r="A144" s="161">
        <v>121</v>
      </c>
      <c r="B144" s="156" t="s">
        <v>51</v>
      </c>
      <c r="C144" s="3"/>
      <c r="D144" s="1"/>
      <c r="E144" s="14"/>
      <c r="F144" s="1"/>
      <c r="G144" s="16"/>
      <c r="H144" s="3"/>
      <c r="I144" s="4"/>
      <c r="J144" s="4"/>
      <c r="K144" s="4"/>
      <c r="L144" s="4"/>
      <c r="M144" s="20"/>
      <c r="N144" s="6"/>
      <c r="O144" s="17"/>
      <c r="P144" s="3"/>
      <c r="Q144" s="26"/>
      <c r="R144" s="13"/>
      <c r="S144" s="27"/>
      <c r="T144" s="23" t="str">
        <f>IFERROR(IF(OR(R144="",S144="",P144="",Q144=""),"", IF(P144="No",0,VLOOKUP(S144,'Lookup Tables and Dropdowns'!$AK$3:$AL$8,2,FALSE)*R144*VLOOKUP(Q144,'Lookup Tables and Dropdowns'!$BP$4:$BQ$641,2,FALSE))),"")</f>
        <v/>
      </c>
      <c r="U144" s="88" t="str">
        <f t="shared" si="3"/>
        <v/>
      </c>
      <c r="V144" s="89" t="str">
        <f t="shared" si="4"/>
        <v/>
      </c>
      <c r="W144" s="88" t="str">
        <f t="shared" si="5"/>
        <v/>
      </c>
      <c r="X144" s="23" t="str">
        <f>IFERROR(IF(OR(H144="",J144="",M144="",I144=""),"",H144*M144*VLOOKUP(I144,'Lookup Tables and Dropdowns'!$AK$3:$AL$8,2,FALSE)*VLOOKUP(J144,'Lookup Tables and Dropdowns'!$BP$4:$BQ$641,2,FALSE)),"")</f>
        <v/>
      </c>
      <c r="Y144" s="23" t="str">
        <f>IFERROR(IF(OR(H144="",J144="",N144="",I144=""),"",H144*N144*VLOOKUP(I144,'Lookup Tables and Dropdowns'!$AK$3:$AL$8,2,FALSE)*VLOOKUP(J144,'Lookup Tables and Dropdowns'!$BP$4:$BQ$641,2,FALSE)),"")</f>
        <v/>
      </c>
      <c r="Z144" s="23" t="str">
        <f>IFERROR(IF(OR(H144="",J144="",O144="",I144=""),"",H144*O144*VLOOKUP(I144,'Lookup Tables and Dropdowns'!$AK$3:$AL$8,2,FALSE)*VLOOKUP(J144,'Lookup Tables and Dropdowns'!$BP$4:$BQ$641,2,FALSE)),"")</f>
        <v/>
      </c>
    </row>
    <row r="145" spans="1:26" s="34" customFormat="1" ht="15" thickBot="1" x14ac:dyDescent="0.3">
      <c r="A145" s="161">
        <v>122</v>
      </c>
      <c r="B145" s="156" t="s">
        <v>51</v>
      </c>
      <c r="C145" s="3"/>
      <c r="D145" s="1"/>
      <c r="E145" s="14"/>
      <c r="F145" s="1"/>
      <c r="G145" s="16"/>
      <c r="H145" s="3"/>
      <c r="I145" s="4"/>
      <c r="J145" s="4"/>
      <c r="K145" s="4"/>
      <c r="L145" s="4"/>
      <c r="M145" s="20"/>
      <c r="N145" s="6"/>
      <c r="O145" s="17"/>
      <c r="P145" s="3"/>
      <c r="Q145" s="26"/>
      <c r="R145" s="13"/>
      <c r="S145" s="27"/>
      <c r="T145" s="23" t="str">
        <f>IFERROR(IF(OR(R145="",S145="",P145="",Q145=""),"", IF(P145="No",0,VLOOKUP(S145,'Lookup Tables and Dropdowns'!$AK$3:$AL$8,2,FALSE)*R145*VLOOKUP(Q145,'Lookup Tables and Dropdowns'!$BP$4:$BQ$641,2,FALSE))),"")</f>
        <v/>
      </c>
      <c r="U145" s="88" t="str">
        <f t="shared" si="3"/>
        <v/>
      </c>
      <c r="V145" s="89" t="str">
        <f t="shared" si="4"/>
        <v/>
      </c>
      <c r="W145" s="88" t="str">
        <f t="shared" si="5"/>
        <v/>
      </c>
      <c r="X145" s="23" t="str">
        <f>IFERROR(IF(OR(H145="",J145="",M145="",I145=""),"",H145*M145*VLOOKUP(I145,'Lookup Tables and Dropdowns'!$AK$3:$AL$8,2,FALSE)*VLOOKUP(J145,'Lookup Tables and Dropdowns'!$BP$4:$BQ$641,2,FALSE)),"")</f>
        <v/>
      </c>
      <c r="Y145" s="23" t="str">
        <f>IFERROR(IF(OR(H145="",J145="",N145="",I145=""),"",H145*N145*VLOOKUP(I145,'Lookup Tables and Dropdowns'!$AK$3:$AL$8,2,FALSE)*VLOOKUP(J145,'Lookup Tables and Dropdowns'!$BP$4:$BQ$641,2,FALSE)),"")</f>
        <v/>
      </c>
      <c r="Z145" s="23" t="str">
        <f>IFERROR(IF(OR(H145="",J145="",O145="",I145=""),"",H145*O145*VLOOKUP(I145,'Lookup Tables and Dropdowns'!$AK$3:$AL$8,2,FALSE)*VLOOKUP(J145,'Lookup Tables and Dropdowns'!$BP$4:$BQ$641,2,FALSE)),"")</f>
        <v/>
      </c>
    </row>
    <row r="146" spans="1:26" s="34" customFormat="1" ht="15" thickBot="1" x14ac:dyDescent="0.3">
      <c r="A146" s="161">
        <v>123</v>
      </c>
      <c r="B146" s="156" t="s">
        <v>51</v>
      </c>
      <c r="C146" s="3"/>
      <c r="D146" s="1"/>
      <c r="E146" s="14"/>
      <c r="F146" s="1"/>
      <c r="G146" s="16"/>
      <c r="H146" s="3"/>
      <c r="I146" s="4"/>
      <c r="J146" s="4"/>
      <c r="K146" s="4"/>
      <c r="L146" s="4"/>
      <c r="M146" s="20"/>
      <c r="N146" s="6"/>
      <c r="O146" s="17"/>
      <c r="P146" s="3"/>
      <c r="Q146" s="26"/>
      <c r="R146" s="13"/>
      <c r="S146" s="27"/>
      <c r="T146" s="23" t="str">
        <f>IFERROR(IF(OR(R146="",S146="",P146="",Q146=""),"", IF(P146="No",0,VLOOKUP(S146,'Lookup Tables and Dropdowns'!$AK$3:$AL$8,2,FALSE)*R146*VLOOKUP(Q146,'Lookup Tables and Dropdowns'!$BP$4:$BQ$641,2,FALSE))),"")</f>
        <v/>
      </c>
      <c r="U146" s="88" t="str">
        <f t="shared" si="3"/>
        <v/>
      </c>
      <c r="V146" s="89" t="str">
        <f t="shared" si="4"/>
        <v/>
      </c>
      <c r="W146" s="88" t="str">
        <f t="shared" si="5"/>
        <v/>
      </c>
      <c r="X146" s="23" t="str">
        <f>IFERROR(IF(OR(H146="",J146="",M146="",I146=""),"",H146*M146*VLOOKUP(I146,'Lookup Tables and Dropdowns'!$AK$3:$AL$8,2,FALSE)*VLOOKUP(J146,'Lookup Tables and Dropdowns'!$BP$4:$BQ$641,2,FALSE)),"")</f>
        <v/>
      </c>
      <c r="Y146" s="23" t="str">
        <f>IFERROR(IF(OR(H146="",J146="",N146="",I146=""),"",H146*N146*VLOOKUP(I146,'Lookup Tables and Dropdowns'!$AK$3:$AL$8,2,FALSE)*VLOOKUP(J146,'Lookup Tables and Dropdowns'!$BP$4:$BQ$641,2,FALSE)),"")</f>
        <v/>
      </c>
      <c r="Z146" s="23" t="str">
        <f>IFERROR(IF(OR(H146="",J146="",O146="",I146=""),"",H146*O146*VLOOKUP(I146,'Lookup Tables and Dropdowns'!$AK$3:$AL$8,2,FALSE)*VLOOKUP(J146,'Lookup Tables and Dropdowns'!$BP$4:$BQ$641,2,FALSE)),"")</f>
        <v/>
      </c>
    </row>
    <row r="147" spans="1:26" s="34" customFormat="1" ht="15" thickBot="1" x14ac:dyDescent="0.3">
      <c r="A147" s="161">
        <v>124</v>
      </c>
      <c r="B147" s="156" t="s">
        <v>51</v>
      </c>
      <c r="C147" s="3"/>
      <c r="D147" s="1"/>
      <c r="E147" s="14"/>
      <c r="F147" s="1"/>
      <c r="G147" s="16"/>
      <c r="H147" s="3"/>
      <c r="I147" s="4"/>
      <c r="J147" s="4"/>
      <c r="K147" s="4"/>
      <c r="L147" s="4"/>
      <c r="M147" s="20"/>
      <c r="N147" s="6"/>
      <c r="O147" s="17"/>
      <c r="P147" s="3"/>
      <c r="Q147" s="26"/>
      <c r="R147" s="13"/>
      <c r="S147" s="27"/>
      <c r="T147" s="23" t="str">
        <f>IFERROR(IF(OR(R147="",S147="",P147="",Q147=""),"", IF(P147="No",0,VLOOKUP(S147,'Lookup Tables and Dropdowns'!$AK$3:$AL$8,2,FALSE)*R147*VLOOKUP(Q147,'Lookup Tables and Dropdowns'!$BP$4:$BQ$641,2,FALSE))),"")</f>
        <v/>
      </c>
      <c r="U147" s="88" t="str">
        <f t="shared" si="3"/>
        <v/>
      </c>
      <c r="V147" s="89" t="str">
        <f t="shared" si="4"/>
        <v/>
      </c>
      <c r="W147" s="88" t="str">
        <f t="shared" si="5"/>
        <v/>
      </c>
      <c r="X147" s="23" t="str">
        <f>IFERROR(IF(OR(H147="",J147="",M147="",I147=""),"",H147*M147*VLOOKUP(I147,'Lookup Tables and Dropdowns'!$AK$3:$AL$8,2,FALSE)*VLOOKUP(J147,'Lookup Tables and Dropdowns'!$BP$4:$BQ$641,2,FALSE)),"")</f>
        <v/>
      </c>
      <c r="Y147" s="23" t="str">
        <f>IFERROR(IF(OR(H147="",J147="",N147="",I147=""),"",H147*N147*VLOOKUP(I147,'Lookup Tables and Dropdowns'!$AK$3:$AL$8,2,FALSE)*VLOOKUP(J147,'Lookup Tables and Dropdowns'!$BP$4:$BQ$641,2,FALSE)),"")</f>
        <v/>
      </c>
      <c r="Z147" s="23" t="str">
        <f>IFERROR(IF(OR(H147="",J147="",O147="",I147=""),"",H147*O147*VLOOKUP(I147,'Lookup Tables and Dropdowns'!$AK$3:$AL$8,2,FALSE)*VLOOKUP(J147,'Lookup Tables and Dropdowns'!$BP$4:$BQ$641,2,FALSE)),"")</f>
        <v/>
      </c>
    </row>
    <row r="148" spans="1:26" s="34" customFormat="1" ht="15" thickBot="1" x14ac:dyDescent="0.3">
      <c r="A148" s="161">
        <v>125</v>
      </c>
      <c r="B148" s="156" t="s">
        <v>51</v>
      </c>
      <c r="C148" s="3"/>
      <c r="D148" s="1"/>
      <c r="E148" s="14"/>
      <c r="F148" s="1"/>
      <c r="G148" s="16"/>
      <c r="H148" s="3"/>
      <c r="I148" s="4"/>
      <c r="J148" s="4"/>
      <c r="K148" s="4"/>
      <c r="L148" s="4"/>
      <c r="M148" s="20"/>
      <c r="N148" s="6"/>
      <c r="O148" s="17"/>
      <c r="P148" s="3"/>
      <c r="Q148" s="26"/>
      <c r="R148" s="13"/>
      <c r="S148" s="27"/>
      <c r="T148" s="23" t="str">
        <f>IFERROR(IF(OR(R148="",S148="",P148="",Q148=""),"", IF(P148="No",0,VLOOKUP(S148,'Lookup Tables and Dropdowns'!$AK$3:$AL$8,2,FALSE)*R148*VLOOKUP(Q148,'Lookup Tables and Dropdowns'!$BP$4:$BQ$641,2,FALSE))),"")</f>
        <v/>
      </c>
      <c r="U148" s="88" t="str">
        <f t="shared" si="3"/>
        <v/>
      </c>
      <c r="V148" s="89" t="str">
        <f t="shared" si="4"/>
        <v/>
      </c>
      <c r="W148" s="88" t="str">
        <f t="shared" si="5"/>
        <v/>
      </c>
      <c r="X148" s="23" t="str">
        <f>IFERROR(IF(OR(H148="",J148="",M148="",I148=""),"",H148*M148*VLOOKUP(I148,'Lookup Tables and Dropdowns'!$AK$3:$AL$8,2,FALSE)*VLOOKUP(J148,'Lookup Tables and Dropdowns'!$BP$4:$BQ$641,2,FALSE)),"")</f>
        <v/>
      </c>
      <c r="Y148" s="23" t="str">
        <f>IFERROR(IF(OR(H148="",J148="",N148="",I148=""),"",H148*N148*VLOOKUP(I148,'Lookup Tables and Dropdowns'!$AK$3:$AL$8,2,FALSE)*VLOOKUP(J148,'Lookup Tables and Dropdowns'!$BP$4:$BQ$641,2,FALSE)),"")</f>
        <v/>
      </c>
      <c r="Z148" s="23" t="str">
        <f>IFERROR(IF(OR(H148="",J148="",O148="",I148=""),"",H148*O148*VLOOKUP(I148,'Lookup Tables and Dropdowns'!$AK$3:$AL$8,2,FALSE)*VLOOKUP(J148,'Lookup Tables and Dropdowns'!$BP$4:$BQ$641,2,FALSE)),"")</f>
        <v/>
      </c>
    </row>
    <row r="149" spans="1:26" s="34" customFormat="1" ht="15" thickBot="1" x14ac:dyDescent="0.3">
      <c r="A149" s="161">
        <v>126</v>
      </c>
      <c r="B149" s="156" t="s">
        <v>51</v>
      </c>
      <c r="C149" s="3"/>
      <c r="D149" s="1"/>
      <c r="E149" s="14"/>
      <c r="F149" s="1"/>
      <c r="G149" s="16"/>
      <c r="H149" s="3"/>
      <c r="I149" s="4"/>
      <c r="J149" s="4"/>
      <c r="K149" s="4"/>
      <c r="L149" s="4"/>
      <c r="M149" s="20"/>
      <c r="N149" s="6"/>
      <c r="O149" s="17"/>
      <c r="P149" s="3"/>
      <c r="Q149" s="26"/>
      <c r="R149" s="13"/>
      <c r="S149" s="27"/>
      <c r="T149" s="23" t="str">
        <f>IFERROR(IF(OR(R149="",S149="",P149="",Q149=""),"", IF(P149="No",0,VLOOKUP(S149,'Lookup Tables and Dropdowns'!$AK$3:$AL$8,2,FALSE)*R149*VLOOKUP(Q149,'Lookup Tables and Dropdowns'!$BP$4:$BQ$641,2,FALSE))),"")</f>
        <v/>
      </c>
      <c r="U149" s="88" t="str">
        <f t="shared" si="3"/>
        <v/>
      </c>
      <c r="V149" s="89" t="str">
        <f t="shared" si="4"/>
        <v/>
      </c>
      <c r="W149" s="88" t="str">
        <f t="shared" si="5"/>
        <v/>
      </c>
      <c r="X149" s="23" t="str">
        <f>IFERROR(IF(OR(H149="",J149="",M149="",I149=""),"",H149*M149*VLOOKUP(I149,'Lookup Tables and Dropdowns'!$AK$3:$AL$8,2,FALSE)*VLOOKUP(J149,'Lookup Tables and Dropdowns'!$BP$4:$BQ$641,2,FALSE)),"")</f>
        <v/>
      </c>
      <c r="Y149" s="23" t="str">
        <f>IFERROR(IF(OR(H149="",J149="",N149="",I149=""),"",H149*N149*VLOOKUP(I149,'Lookup Tables and Dropdowns'!$AK$3:$AL$8,2,FALSE)*VLOOKUP(J149,'Lookup Tables and Dropdowns'!$BP$4:$BQ$641,2,FALSE)),"")</f>
        <v/>
      </c>
      <c r="Z149" s="23" t="str">
        <f>IFERROR(IF(OR(H149="",J149="",O149="",I149=""),"",H149*O149*VLOOKUP(I149,'Lookup Tables and Dropdowns'!$AK$3:$AL$8,2,FALSE)*VLOOKUP(J149,'Lookup Tables and Dropdowns'!$BP$4:$BQ$641,2,FALSE)),"")</f>
        <v/>
      </c>
    </row>
    <row r="150" spans="1:26" s="34" customFormat="1" ht="15" thickBot="1" x14ac:dyDescent="0.3">
      <c r="A150" s="161">
        <v>127</v>
      </c>
      <c r="B150" s="156" t="s">
        <v>51</v>
      </c>
      <c r="C150" s="3"/>
      <c r="D150" s="1"/>
      <c r="E150" s="14"/>
      <c r="F150" s="1"/>
      <c r="G150" s="16"/>
      <c r="H150" s="3"/>
      <c r="I150" s="4"/>
      <c r="J150" s="4"/>
      <c r="K150" s="4"/>
      <c r="L150" s="4"/>
      <c r="M150" s="20"/>
      <c r="N150" s="6"/>
      <c r="O150" s="17"/>
      <c r="P150" s="3"/>
      <c r="Q150" s="26"/>
      <c r="R150" s="13"/>
      <c r="S150" s="27"/>
      <c r="T150" s="23" t="str">
        <f>IFERROR(IF(OR(R150="",S150="",P150="",Q150=""),"", IF(P150="No",0,VLOOKUP(S150,'Lookup Tables and Dropdowns'!$AK$3:$AL$8,2,FALSE)*R150*VLOOKUP(Q150,'Lookup Tables and Dropdowns'!$BP$4:$BQ$641,2,FALSE))),"")</f>
        <v/>
      </c>
      <c r="U150" s="88" t="str">
        <f t="shared" si="3"/>
        <v/>
      </c>
      <c r="V150" s="89" t="str">
        <f t="shared" si="4"/>
        <v/>
      </c>
      <c r="W150" s="88" t="str">
        <f t="shared" si="5"/>
        <v/>
      </c>
      <c r="X150" s="23" t="str">
        <f>IFERROR(IF(OR(H150="",J150="",M150="",I150=""),"",H150*M150*VLOOKUP(I150,'Lookup Tables and Dropdowns'!$AK$3:$AL$8,2,FALSE)*VLOOKUP(J150,'Lookup Tables and Dropdowns'!$BP$4:$BQ$641,2,FALSE)),"")</f>
        <v/>
      </c>
      <c r="Y150" s="23" t="str">
        <f>IFERROR(IF(OR(H150="",J150="",N150="",I150=""),"",H150*N150*VLOOKUP(I150,'Lookup Tables and Dropdowns'!$AK$3:$AL$8,2,FALSE)*VLOOKUP(J150,'Lookup Tables and Dropdowns'!$BP$4:$BQ$641,2,FALSE)),"")</f>
        <v/>
      </c>
      <c r="Z150" s="23" t="str">
        <f>IFERROR(IF(OR(H150="",J150="",O150="",I150=""),"",H150*O150*VLOOKUP(I150,'Lookup Tables and Dropdowns'!$AK$3:$AL$8,2,FALSE)*VLOOKUP(J150,'Lookup Tables and Dropdowns'!$BP$4:$BQ$641,2,FALSE)),"")</f>
        <v/>
      </c>
    </row>
    <row r="151" spans="1:26" s="34" customFormat="1" ht="15" thickBot="1" x14ac:dyDescent="0.3">
      <c r="A151" s="161">
        <v>128</v>
      </c>
      <c r="B151" s="156" t="s">
        <v>51</v>
      </c>
      <c r="C151" s="3"/>
      <c r="D151" s="1"/>
      <c r="E151" s="14"/>
      <c r="F151" s="1"/>
      <c r="G151" s="16"/>
      <c r="H151" s="3"/>
      <c r="I151" s="4"/>
      <c r="J151" s="4"/>
      <c r="K151" s="4"/>
      <c r="L151" s="4"/>
      <c r="M151" s="20"/>
      <c r="N151" s="6"/>
      <c r="O151" s="17"/>
      <c r="P151" s="3"/>
      <c r="Q151" s="26"/>
      <c r="R151" s="13"/>
      <c r="S151" s="27"/>
      <c r="T151" s="23" t="str">
        <f>IFERROR(IF(OR(R151="",S151="",P151="",Q151=""),"", IF(P151="No",0,VLOOKUP(S151,'Lookup Tables and Dropdowns'!$AK$3:$AL$8,2,FALSE)*R151*VLOOKUP(Q151,'Lookup Tables and Dropdowns'!$BP$4:$BQ$641,2,FALSE))),"")</f>
        <v/>
      </c>
      <c r="U151" s="88" t="str">
        <f t="shared" si="3"/>
        <v/>
      </c>
      <c r="V151" s="89" t="str">
        <f t="shared" si="4"/>
        <v/>
      </c>
      <c r="W151" s="88" t="str">
        <f t="shared" si="5"/>
        <v/>
      </c>
      <c r="X151" s="23" t="str">
        <f>IFERROR(IF(OR(H151="",J151="",M151="",I151=""),"",H151*M151*VLOOKUP(I151,'Lookup Tables and Dropdowns'!$AK$3:$AL$8,2,FALSE)*VLOOKUP(J151,'Lookup Tables and Dropdowns'!$BP$4:$BQ$641,2,FALSE)),"")</f>
        <v/>
      </c>
      <c r="Y151" s="23" t="str">
        <f>IFERROR(IF(OR(H151="",J151="",N151="",I151=""),"",H151*N151*VLOOKUP(I151,'Lookup Tables and Dropdowns'!$AK$3:$AL$8,2,FALSE)*VLOOKUP(J151,'Lookup Tables and Dropdowns'!$BP$4:$BQ$641,2,FALSE)),"")</f>
        <v/>
      </c>
      <c r="Z151" s="23" t="str">
        <f>IFERROR(IF(OR(H151="",J151="",O151="",I151=""),"",H151*O151*VLOOKUP(I151,'Lookup Tables and Dropdowns'!$AK$3:$AL$8,2,FALSE)*VLOOKUP(J151,'Lookup Tables and Dropdowns'!$BP$4:$BQ$641,2,FALSE)),"")</f>
        <v/>
      </c>
    </row>
    <row r="152" spans="1:26" s="34" customFormat="1" ht="15" thickBot="1" x14ac:dyDescent="0.3">
      <c r="A152" s="161">
        <v>129</v>
      </c>
      <c r="B152" s="156" t="s">
        <v>51</v>
      </c>
      <c r="C152" s="3"/>
      <c r="D152" s="1"/>
      <c r="E152" s="14"/>
      <c r="F152" s="1"/>
      <c r="G152" s="16"/>
      <c r="H152" s="3"/>
      <c r="I152" s="4"/>
      <c r="J152" s="4"/>
      <c r="K152" s="4"/>
      <c r="L152" s="4"/>
      <c r="M152" s="20"/>
      <c r="N152" s="6"/>
      <c r="O152" s="17"/>
      <c r="P152" s="3"/>
      <c r="Q152" s="26"/>
      <c r="R152" s="13"/>
      <c r="S152" s="27"/>
      <c r="T152" s="23" t="str">
        <f>IFERROR(IF(OR(R152="",S152="",P152="",Q152=""),"", IF(P152="No",0,VLOOKUP(S152,'Lookup Tables and Dropdowns'!$AK$3:$AL$8,2,FALSE)*R152*VLOOKUP(Q152,'Lookup Tables and Dropdowns'!$BP$4:$BQ$641,2,FALSE))),"")</f>
        <v/>
      </c>
      <c r="U152" s="88" t="str">
        <f t="shared" si="3"/>
        <v/>
      </c>
      <c r="V152" s="89" t="str">
        <f t="shared" si="4"/>
        <v/>
      </c>
      <c r="W152" s="88" t="str">
        <f t="shared" si="5"/>
        <v/>
      </c>
      <c r="X152" s="23" t="str">
        <f>IFERROR(IF(OR(H152="",J152="",M152="",I152=""),"",H152*M152*VLOOKUP(I152,'Lookup Tables and Dropdowns'!$AK$3:$AL$8,2,FALSE)*VLOOKUP(J152,'Lookup Tables and Dropdowns'!$BP$4:$BQ$641,2,FALSE)),"")</f>
        <v/>
      </c>
      <c r="Y152" s="23" t="str">
        <f>IFERROR(IF(OR(H152="",J152="",N152="",I152=""),"",H152*N152*VLOOKUP(I152,'Lookup Tables and Dropdowns'!$AK$3:$AL$8,2,FALSE)*VLOOKUP(J152,'Lookup Tables and Dropdowns'!$BP$4:$BQ$641,2,FALSE)),"")</f>
        <v/>
      </c>
      <c r="Z152" s="23" t="str">
        <f>IFERROR(IF(OR(H152="",J152="",O152="",I152=""),"",H152*O152*VLOOKUP(I152,'Lookup Tables and Dropdowns'!$AK$3:$AL$8,2,FALSE)*VLOOKUP(J152,'Lookup Tables and Dropdowns'!$BP$4:$BQ$641,2,FALSE)),"")</f>
        <v/>
      </c>
    </row>
    <row r="153" spans="1:26" s="34" customFormat="1" ht="15" thickBot="1" x14ac:dyDescent="0.3">
      <c r="A153" s="161">
        <v>130</v>
      </c>
      <c r="B153" s="156" t="s">
        <v>51</v>
      </c>
      <c r="C153" s="3"/>
      <c r="D153" s="1"/>
      <c r="E153" s="14"/>
      <c r="F153" s="1"/>
      <c r="G153" s="16"/>
      <c r="H153" s="3"/>
      <c r="I153" s="4"/>
      <c r="J153" s="4"/>
      <c r="K153" s="4"/>
      <c r="L153" s="4"/>
      <c r="M153" s="20"/>
      <c r="N153" s="6"/>
      <c r="O153" s="17"/>
      <c r="P153" s="3"/>
      <c r="Q153" s="26"/>
      <c r="R153" s="13"/>
      <c r="S153" s="27"/>
      <c r="T153" s="23" t="str">
        <f>IFERROR(IF(OR(R153="",S153="",P153="",Q153=""),"", IF(P153="No",0,VLOOKUP(S153,'Lookup Tables and Dropdowns'!$AK$3:$AL$8,2,FALSE)*R153*VLOOKUP(Q153,'Lookup Tables and Dropdowns'!$BP$4:$BQ$641,2,FALSE))),"")</f>
        <v/>
      </c>
      <c r="U153" s="88" t="str">
        <f t="shared" ref="U153:U216" si="6">IFERROR(IF(OR($T153="",M153=""), "", $T153*M153),"")</f>
        <v/>
      </c>
      <c r="V153" s="89" t="str">
        <f t="shared" ref="V153:V216" si="7">IFERROR(IF(OR(T153="",N153=""), "", $T153*N153),"")</f>
        <v/>
      </c>
      <c r="W153" s="88" t="str">
        <f t="shared" ref="W153:W216" si="8">IFERROR(IF(OR(T153="",O153=""), "", $T153*O153),"")</f>
        <v/>
      </c>
      <c r="X153" s="23" t="str">
        <f>IFERROR(IF(OR(H153="",J153="",M153="",I153=""),"",H153*M153*VLOOKUP(I153,'Lookup Tables and Dropdowns'!$AK$3:$AL$8,2,FALSE)*VLOOKUP(J153,'Lookup Tables and Dropdowns'!$BP$4:$BQ$641,2,FALSE)),"")</f>
        <v/>
      </c>
      <c r="Y153" s="23" t="str">
        <f>IFERROR(IF(OR(H153="",J153="",N153="",I153=""),"",H153*N153*VLOOKUP(I153,'Lookup Tables and Dropdowns'!$AK$3:$AL$8,2,FALSE)*VLOOKUP(J153,'Lookup Tables and Dropdowns'!$BP$4:$BQ$641,2,FALSE)),"")</f>
        <v/>
      </c>
      <c r="Z153" s="23" t="str">
        <f>IFERROR(IF(OR(H153="",J153="",O153="",I153=""),"",H153*O153*VLOOKUP(I153,'Lookup Tables and Dropdowns'!$AK$3:$AL$8,2,FALSE)*VLOOKUP(J153,'Lookup Tables and Dropdowns'!$BP$4:$BQ$641,2,FALSE)),"")</f>
        <v/>
      </c>
    </row>
    <row r="154" spans="1:26" s="34" customFormat="1" ht="15" thickBot="1" x14ac:dyDescent="0.3">
      <c r="A154" s="161">
        <v>131</v>
      </c>
      <c r="B154" s="156" t="s">
        <v>51</v>
      </c>
      <c r="C154" s="3"/>
      <c r="D154" s="1"/>
      <c r="E154" s="14"/>
      <c r="F154" s="1"/>
      <c r="G154" s="16"/>
      <c r="H154" s="3"/>
      <c r="I154" s="4"/>
      <c r="J154" s="4"/>
      <c r="K154" s="4"/>
      <c r="L154" s="4"/>
      <c r="M154" s="20"/>
      <c r="N154" s="6"/>
      <c r="O154" s="17"/>
      <c r="P154" s="3"/>
      <c r="Q154" s="26"/>
      <c r="R154" s="13"/>
      <c r="S154" s="27"/>
      <c r="T154" s="23" t="str">
        <f>IFERROR(IF(OR(R154="",S154="",P154="",Q154=""),"", IF(P154="No",0,VLOOKUP(S154,'Lookup Tables and Dropdowns'!$AK$3:$AL$8,2,FALSE)*R154*VLOOKUP(Q154,'Lookup Tables and Dropdowns'!$BP$4:$BQ$641,2,FALSE))),"")</f>
        <v/>
      </c>
      <c r="U154" s="88" t="str">
        <f t="shared" si="6"/>
        <v/>
      </c>
      <c r="V154" s="89" t="str">
        <f t="shared" si="7"/>
        <v/>
      </c>
      <c r="W154" s="88" t="str">
        <f t="shared" si="8"/>
        <v/>
      </c>
      <c r="X154" s="23" t="str">
        <f>IFERROR(IF(OR(H154="",J154="",M154="",I154=""),"",H154*M154*VLOOKUP(I154,'Lookup Tables and Dropdowns'!$AK$3:$AL$8,2,FALSE)*VLOOKUP(J154,'Lookup Tables and Dropdowns'!$BP$4:$BQ$641,2,FALSE)),"")</f>
        <v/>
      </c>
      <c r="Y154" s="23" t="str">
        <f>IFERROR(IF(OR(H154="",J154="",N154="",I154=""),"",H154*N154*VLOOKUP(I154,'Lookup Tables and Dropdowns'!$AK$3:$AL$8,2,FALSE)*VLOOKUP(J154,'Lookup Tables and Dropdowns'!$BP$4:$BQ$641,2,FALSE)),"")</f>
        <v/>
      </c>
      <c r="Z154" s="23" t="str">
        <f>IFERROR(IF(OR(H154="",J154="",O154="",I154=""),"",H154*O154*VLOOKUP(I154,'Lookup Tables and Dropdowns'!$AK$3:$AL$8,2,FALSE)*VLOOKUP(J154,'Lookup Tables and Dropdowns'!$BP$4:$BQ$641,2,FALSE)),"")</f>
        <v/>
      </c>
    </row>
    <row r="155" spans="1:26" s="34" customFormat="1" ht="15" thickBot="1" x14ac:dyDescent="0.3">
      <c r="A155" s="161">
        <v>132</v>
      </c>
      <c r="B155" s="156" t="s">
        <v>51</v>
      </c>
      <c r="C155" s="3"/>
      <c r="D155" s="1"/>
      <c r="E155" s="14"/>
      <c r="F155" s="1"/>
      <c r="G155" s="16"/>
      <c r="H155" s="3"/>
      <c r="I155" s="4"/>
      <c r="J155" s="4"/>
      <c r="K155" s="4"/>
      <c r="L155" s="4"/>
      <c r="M155" s="20"/>
      <c r="N155" s="6"/>
      <c r="O155" s="17"/>
      <c r="P155" s="3"/>
      <c r="Q155" s="26"/>
      <c r="R155" s="13"/>
      <c r="S155" s="27"/>
      <c r="T155" s="23" t="str">
        <f>IFERROR(IF(OR(R155="",S155="",P155="",Q155=""),"", IF(P155="No",0,VLOOKUP(S155,'Lookup Tables and Dropdowns'!$AK$3:$AL$8,2,FALSE)*R155*VLOOKUP(Q155,'Lookup Tables and Dropdowns'!$BP$4:$BQ$641,2,FALSE))),"")</f>
        <v/>
      </c>
      <c r="U155" s="88" t="str">
        <f t="shared" si="6"/>
        <v/>
      </c>
      <c r="V155" s="89" t="str">
        <f t="shared" si="7"/>
        <v/>
      </c>
      <c r="W155" s="88" t="str">
        <f t="shared" si="8"/>
        <v/>
      </c>
      <c r="X155" s="23" t="str">
        <f>IFERROR(IF(OR(H155="",J155="",M155="",I155=""),"",H155*M155*VLOOKUP(I155,'Lookup Tables and Dropdowns'!$AK$3:$AL$8,2,FALSE)*VLOOKUP(J155,'Lookup Tables and Dropdowns'!$BP$4:$BQ$641,2,FALSE)),"")</f>
        <v/>
      </c>
      <c r="Y155" s="23" t="str">
        <f>IFERROR(IF(OR(H155="",J155="",N155="",I155=""),"",H155*N155*VLOOKUP(I155,'Lookup Tables and Dropdowns'!$AK$3:$AL$8,2,FALSE)*VLOOKUP(J155,'Lookup Tables and Dropdowns'!$BP$4:$BQ$641,2,FALSE)),"")</f>
        <v/>
      </c>
      <c r="Z155" s="23" t="str">
        <f>IFERROR(IF(OR(H155="",J155="",O155="",I155=""),"",H155*O155*VLOOKUP(I155,'Lookup Tables and Dropdowns'!$AK$3:$AL$8,2,FALSE)*VLOOKUP(J155,'Lookup Tables and Dropdowns'!$BP$4:$BQ$641,2,FALSE)),"")</f>
        <v/>
      </c>
    </row>
    <row r="156" spans="1:26" s="34" customFormat="1" ht="15" thickBot="1" x14ac:dyDescent="0.3">
      <c r="A156" s="161">
        <v>133</v>
      </c>
      <c r="B156" s="156" t="s">
        <v>51</v>
      </c>
      <c r="C156" s="3"/>
      <c r="D156" s="1"/>
      <c r="E156" s="14"/>
      <c r="F156" s="1"/>
      <c r="G156" s="16"/>
      <c r="H156" s="3"/>
      <c r="I156" s="4"/>
      <c r="J156" s="4"/>
      <c r="K156" s="4"/>
      <c r="L156" s="4"/>
      <c r="M156" s="20"/>
      <c r="N156" s="6"/>
      <c r="O156" s="17"/>
      <c r="P156" s="3"/>
      <c r="Q156" s="26"/>
      <c r="R156" s="13"/>
      <c r="S156" s="27"/>
      <c r="T156" s="23" t="str">
        <f>IFERROR(IF(OR(R156="",S156="",P156="",Q156=""),"", IF(P156="No",0,VLOOKUP(S156,'Lookup Tables and Dropdowns'!$AK$3:$AL$8,2,FALSE)*R156*VLOOKUP(Q156,'Lookup Tables and Dropdowns'!$BP$4:$BQ$641,2,FALSE))),"")</f>
        <v/>
      </c>
      <c r="U156" s="88" t="str">
        <f t="shared" si="6"/>
        <v/>
      </c>
      <c r="V156" s="89" t="str">
        <f t="shared" si="7"/>
        <v/>
      </c>
      <c r="W156" s="88" t="str">
        <f t="shared" si="8"/>
        <v/>
      </c>
      <c r="X156" s="23" t="str">
        <f>IFERROR(IF(OR(H156="",J156="",M156="",I156=""),"",H156*M156*VLOOKUP(I156,'Lookup Tables and Dropdowns'!$AK$3:$AL$8,2,FALSE)*VLOOKUP(J156,'Lookup Tables and Dropdowns'!$BP$4:$BQ$641,2,FALSE)),"")</f>
        <v/>
      </c>
      <c r="Y156" s="23" t="str">
        <f>IFERROR(IF(OR(H156="",J156="",N156="",I156=""),"",H156*N156*VLOOKUP(I156,'Lookup Tables and Dropdowns'!$AK$3:$AL$8,2,FALSE)*VLOOKUP(J156,'Lookup Tables and Dropdowns'!$BP$4:$BQ$641,2,FALSE)),"")</f>
        <v/>
      </c>
      <c r="Z156" s="23" t="str">
        <f>IFERROR(IF(OR(H156="",J156="",O156="",I156=""),"",H156*O156*VLOOKUP(I156,'Lookup Tables and Dropdowns'!$AK$3:$AL$8,2,FALSE)*VLOOKUP(J156,'Lookup Tables and Dropdowns'!$BP$4:$BQ$641,2,FALSE)),"")</f>
        <v/>
      </c>
    </row>
    <row r="157" spans="1:26" s="34" customFormat="1" ht="15" thickBot="1" x14ac:dyDescent="0.3">
      <c r="A157" s="161">
        <v>134</v>
      </c>
      <c r="B157" s="156" t="s">
        <v>51</v>
      </c>
      <c r="C157" s="3"/>
      <c r="D157" s="1"/>
      <c r="E157" s="14"/>
      <c r="F157" s="1"/>
      <c r="G157" s="16"/>
      <c r="H157" s="3"/>
      <c r="I157" s="4"/>
      <c r="J157" s="4"/>
      <c r="K157" s="4"/>
      <c r="L157" s="4"/>
      <c r="M157" s="20"/>
      <c r="N157" s="6"/>
      <c r="O157" s="17"/>
      <c r="P157" s="3"/>
      <c r="Q157" s="26"/>
      <c r="R157" s="13"/>
      <c r="S157" s="27"/>
      <c r="T157" s="23" t="str">
        <f>IFERROR(IF(OR(R157="",S157="",P157="",Q157=""),"", IF(P157="No",0,VLOOKUP(S157,'Lookup Tables and Dropdowns'!$AK$3:$AL$8,2,FALSE)*R157*VLOOKUP(Q157,'Lookup Tables and Dropdowns'!$BP$4:$BQ$641,2,FALSE))),"")</f>
        <v/>
      </c>
      <c r="U157" s="88" t="str">
        <f t="shared" si="6"/>
        <v/>
      </c>
      <c r="V157" s="89" t="str">
        <f t="shared" si="7"/>
        <v/>
      </c>
      <c r="W157" s="88" t="str">
        <f t="shared" si="8"/>
        <v/>
      </c>
      <c r="X157" s="23" t="str">
        <f>IFERROR(IF(OR(H157="",J157="",M157="",I157=""),"",H157*M157*VLOOKUP(I157,'Lookup Tables and Dropdowns'!$AK$3:$AL$8,2,FALSE)*VLOOKUP(J157,'Lookup Tables and Dropdowns'!$BP$4:$BQ$641,2,FALSE)),"")</f>
        <v/>
      </c>
      <c r="Y157" s="23" t="str">
        <f>IFERROR(IF(OR(H157="",J157="",N157="",I157=""),"",H157*N157*VLOOKUP(I157,'Lookup Tables and Dropdowns'!$AK$3:$AL$8,2,FALSE)*VLOOKUP(J157,'Lookup Tables and Dropdowns'!$BP$4:$BQ$641,2,FALSE)),"")</f>
        <v/>
      </c>
      <c r="Z157" s="23" t="str">
        <f>IFERROR(IF(OR(H157="",J157="",O157="",I157=""),"",H157*O157*VLOOKUP(I157,'Lookup Tables and Dropdowns'!$AK$3:$AL$8,2,FALSE)*VLOOKUP(J157,'Lookup Tables and Dropdowns'!$BP$4:$BQ$641,2,FALSE)),"")</f>
        <v/>
      </c>
    </row>
    <row r="158" spans="1:26" s="34" customFormat="1" ht="15" thickBot="1" x14ac:dyDescent="0.3">
      <c r="A158" s="161">
        <v>135</v>
      </c>
      <c r="B158" s="156" t="s">
        <v>51</v>
      </c>
      <c r="C158" s="3"/>
      <c r="D158" s="1"/>
      <c r="E158" s="14"/>
      <c r="F158" s="1"/>
      <c r="G158" s="16"/>
      <c r="H158" s="3"/>
      <c r="I158" s="4"/>
      <c r="J158" s="4"/>
      <c r="K158" s="4"/>
      <c r="L158" s="4"/>
      <c r="M158" s="20"/>
      <c r="N158" s="6"/>
      <c r="O158" s="17"/>
      <c r="P158" s="3"/>
      <c r="Q158" s="26"/>
      <c r="R158" s="13"/>
      <c r="S158" s="27"/>
      <c r="T158" s="23" t="str">
        <f>IFERROR(IF(OR(R158="",S158="",P158="",Q158=""),"", IF(P158="No",0,VLOOKUP(S158,'Lookup Tables and Dropdowns'!$AK$3:$AL$8,2,FALSE)*R158*VLOOKUP(Q158,'Lookup Tables and Dropdowns'!$BP$4:$BQ$641,2,FALSE))),"")</f>
        <v/>
      </c>
      <c r="U158" s="88" t="str">
        <f t="shared" si="6"/>
        <v/>
      </c>
      <c r="V158" s="89" t="str">
        <f t="shared" si="7"/>
        <v/>
      </c>
      <c r="W158" s="88" t="str">
        <f t="shared" si="8"/>
        <v/>
      </c>
      <c r="X158" s="23" t="str">
        <f>IFERROR(IF(OR(H158="",J158="",M158="",I158=""),"",H158*M158*VLOOKUP(I158,'Lookup Tables and Dropdowns'!$AK$3:$AL$8,2,FALSE)*VLOOKUP(J158,'Lookup Tables and Dropdowns'!$BP$4:$BQ$641,2,FALSE)),"")</f>
        <v/>
      </c>
      <c r="Y158" s="23" t="str">
        <f>IFERROR(IF(OR(H158="",J158="",N158="",I158=""),"",H158*N158*VLOOKUP(I158,'Lookup Tables and Dropdowns'!$AK$3:$AL$8,2,FALSE)*VLOOKUP(J158,'Lookup Tables and Dropdowns'!$BP$4:$BQ$641,2,FALSE)),"")</f>
        <v/>
      </c>
      <c r="Z158" s="23" t="str">
        <f>IFERROR(IF(OR(H158="",J158="",O158="",I158=""),"",H158*O158*VLOOKUP(I158,'Lookup Tables and Dropdowns'!$AK$3:$AL$8,2,FALSE)*VLOOKUP(J158,'Lookup Tables and Dropdowns'!$BP$4:$BQ$641,2,FALSE)),"")</f>
        <v/>
      </c>
    </row>
    <row r="159" spans="1:26" s="34" customFormat="1" ht="15" thickBot="1" x14ac:dyDescent="0.3">
      <c r="A159" s="161">
        <v>136</v>
      </c>
      <c r="B159" s="156" t="s">
        <v>51</v>
      </c>
      <c r="C159" s="3"/>
      <c r="D159" s="1"/>
      <c r="E159" s="14"/>
      <c r="F159" s="1"/>
      <c r="G159" s="16"/>
      <c r="H159" s="3"/>
      <c r="I159" s="4"/>
      <c r="J159" s="4"/>
      <c r="K159" s="4"/>
      <c r="L159" s="4"/>
      <c r="M159" s="20"/>
      <c r="N159" s="6"/>
      <c r="O159" s="17"/>
      <c r="P159" s="3"/>
      <c r="Q159" s="26"/>
      <c r="R159" s="13"/>
      <c r="S159" s="27"/>
      <c r="T159" s="23" t="str">
        <f>IFERROR(IF(OR(R159="",S159="",P159="",Q159=""),"", IF(P159="No",0,VLOOKUP(S159,'Lookup Tables and Dropdowns'!$AK$3:$AL$8,2,FALSE)*R159*VLOOKUP(Q159,'Lookup Tables and Dropdowns'!$BP$4:$BQ$641,2,FALSE))),"")</f>
        <v/>
      </c>
      <c r="U159" s="88" t="str">
        <f t="shared" si="6"/>
        <v/>
      </c>
      <c r="V159" s="89" t="str">
        <f t="shared" si="7"/>
        <v/>
      </c>
      <c r="W159" s="88" t="str">
        <f t="shared" si="8"/>
        <v/>
      </c>
      <c r="X159" s="23" t="str">
        <f>IFERROR(IF(OR(H159="",J159="",M159="",I159=""),"",H159*M159*VLOOKUP(I159,'Lookup Tables and Dropdowns'!$AK$3:$AL$8,2,FALSE)*VLOOKUP(J159,'Lookup Tables and Dropdowns'!$BP$4:$BQ$641,2,FALSE)),"")</f>
        <v/>
      </c>
      <c r="Y159" s="23" t="str">
        <f>IFERROR(IF(OR(H159="",J159="",N159="",I159=""),"",H159*N159*VLOOKUP(I159,'Lookup Tables and Dropdowns'!$AK$3:$AL$8,2,FALSE)*VLOOKUP(J159,'Lookup Tables and Dropdowns'!$BP$4:$BQ$641,2,FALSE)),"")</f>
        <v/>
      </c>
      <c r="Z159" s="23" t="str">
        <f>IFERROR(IF(OR(H159="",J159="",O159="",I159=""),"",H159*O159*VLOOKUP(I159,'Lookup Tables and Dropdowns'!$AK$3:$AL$8,2,FALSE)*VLOOKUP(J159,'Lookup Tables and Dropdowns'!$BP$4:$BQ$641,2,FALSE)),"")</f>
        <v/>
      </c>
    </row>
    <row r="160" spans="1:26" s="34" customFormat="1" ht="15" thickBot="1" x14ac:dyDescent="0.3">
      <c r="A160" s="161">
        <v>137</v>
      </c>
      <c r="B160" s="156" t="s">
        <v>51</v>
      </c>
      <c r="C160" s="3"/>
      <c r="D160" s="1"/>
      <c r="E160" s="14"/>
      <c r="F160" s="1"/>
      <c r="G160" s="16"/>
      <c r="H160" s="3"/>
      <c r="I160" s="4"/>
      <c r="J160" s="4"/>
      <c r="K160" s="4"/>
      <c r="L160" s="4"/>
      <c r="M160" s="20"/>
      <c r="N160" s="6"/>
      <c r="O160" s="17"/>
      <c r="P160" s="3"/>
      <c r="Q160" s="26"/>
      <c r="R160" s="13"/>
      <c r="S160" s="27"/>
      <c r="T160" s="23" t="str">
        <f>IFERROR(IF(OR(R160="",S160="",P160="",Q160=""),"", IF(P160="No",0,VLOOKUP(S160,'Lookup Tables and Dropdowns'!$AK$3:$AL$8,2,FALSE)*R160*VLOOKUP(Q160,'Lookup Tables and Dropdowns'!$BP$4:$BQ$641,2,FALSE))),"")</f>
        <v/>
      </c>
      <c r="U160" s="88" t="str">
        <f t="shared" si="6"/>
        <v/>
      </c>
      <c r="V160" s="89" t="str">
        <f t="shared" si="7"/>
        <v/>
      </c>
      <c r="W160" s="88" t="str">
        <f t="shared" si="8"/>
        <v/>
      </c>
      <c r="X160" s="23" t="str">
        <f>IFERROR(IF(OR(H160="",J160="",M160="",I160=""),"",H160*M160*VLOOKUP(I160,'Lookup Tables and Dropdowns'!$AK$3:$AL$8,2,FALSE)*VLOOKUP(J160,'Lookup Tables and Dropdowns'!$BP$4:$BQ$641,2,FALSE)),"")</f>
        <v/>
      </c>
      <c r="Y160" s="23" t="str">
        <f>IFERROR(IF(OR(H160="",J160="",N160="",I160=""),"",H160*N160*VLOOKUP(I160,'Lookup Tables and Dropdowns'!$AK$3:$AL$8,2,FALSE)*VLOOKUP(J160,'Lookup Tables and Dropdowns'!$BP$4:$BQ$641,2,FALSE)),"")</f>
        <v/>
      </c>
      <c r="Z160" s="23" t="str">
        <f>IFERROR(IF(OR(H160="",J160="",O160="",I160=""),"",H160*O160*VLOOKUP(I160,'Lookup Tables and Dropdowns'!$AK$3:$AL$8,2,FALSE)*VLOOKUP(J160,'Lookup Tables and Dropdowns'!$BP$4:$BQ$641,2,FALSE)),"")</f>
        <v/>
      </c>
    </row>
    <row r="161" spans="1:26" s="34" customFormat="1" ht="15" thickBot="1" x14ac:dyDescent="0.3">
      <c r="A161" s="161">
        <v>138</v>
      </c>
      <c r="B161" s="156" t="s">
        <v>51</v>
      </c>
      <c r="C161" s="3"/>
      <c r="D161" s="1"/>
      <c r="E161" s="14"/>
      <c r="F161" s="1"/>
      <c r="G161" s="16"/>
      <c r="H161" s="3"/>
      <c r="I161" s="4"/>
      <c r="J161" s="4"/>
      <c r="K161" s="4"/>
      <c r="L161" s="4"/>
      <c r="M161" s="20"/>
      <c r="N161" s="6"/>
      <c r="O161" s="17"/>
      <c r="P161" s="3"/>
      <c r="Q161" s="26"/>
      <c r="R161" s="13"/>
      <c r="S161" s="27"/>
      <c r="T161" s="23" t="str">
        <f>IFERROR(IF(OR(R161="",S161="",P161="",Q161=""),"", IF(P161="No",0,VLOOKUP(S161,'Lookup Tables and Dropdowns'!$AK$3:$AL$8,2,FALSE)*R161*VLOOKUP(Q161,'Lookup Tables and Dropdowns'!$BP$4:$BQ$641,2,FALSE))),"")</f>
        <v/>
      </c>
      <c r="U161" s="88" t="str">
        <f t="shared" si="6"/>
        <v/>
      </c>
      <c r="V161" s="89" t="str">
        <f t="shared" si="7"/>
        <v/>
      </c>
      <c r="W161" s="88" t="str">
        <f t="shared" si="8"/>
        <v/>
      </c>
      <c r="X161" s="23" t="str">
        <f>IFERROR(IF(OR(H161="",J161="",M161="",I161=""),"",H161*M161*VLOOKUP(I161,'Lookup Tables and Dropdowns'!$AK$3:$AL$8,2,FALSE)*VLOOKUP(J161,'Lookup Tables and Dropdowns'!$BP$4:$BQ$641,2,FALSE)),"")</f>
        <v/>
      </c>
      <c r="Y161" s="23" t="str">
        <f>IFERROR(IF(OR(H161="",J161="",N161="",I161=""),"",H161*N161*VLOOKUP(I161,'Lookup Tables and Dropdowns'!$AK$3:$AL$8,2,FALSE)*VLOOKUP(J161,'Lookup Tables and Dropdowns'!$BP$4:$BQ$641,2,FALSE)),"")</f>
        <v/>
      </c>
      <c r="Z161" s="23" t="str">
        <f>IFERROR(IF(OR(H161="",J161="",O161="",I161=""),"",H161*O161*VLOOKUP(I161,'Lookup Tables and Dropdowns'!$AK$3:$AL$8,2,FALSE)*VLOOKUP(J161,'Lookup Tables and Dropdowns'!$BP$4:$BQ$641,2,FALSE)),"")</f>
        <v/>
      </c>
    </row>
    <row r="162" spans="1:26" s="34" customFormat="1" ht="15" thickBot="1" x14ac:dyDescent="0.3">
      <c r="A162" s="161">
        <v>139</v>
      </c>
      <c r="B162" s="156" t="s">
        <v>51</v>
      </c>
      <c r="C162" s="3"/>
      <c r="D162" s="1"/>
      <c r="E162" s="14"/>
      <c r="F162" s="1"/>
      <c r="G162" s="16"/>
      <c r="H162" s="3"/>
      <c r="I162" s="4"/>
      <c r="J162" s="4"/>
      <c r="K162" s="4"/>
      <c r="L162" s="4"/>
      <c r="M162" s="20"/>
      <c r="N162" s="6"/>
      <c r="O162" s="17"/>
      <c r="P162" s="3"/>
      <c r="Q162" s="26"/>
      <c r="R162" s="13"/>
      <c r="S162" s="27"/>
      <c r="T162" s="23" t="str">
        <f>IFERROR(IF(OR(R162="",S162="",P162="",Q162=""),"", IF(P162="No",0,VLOOKUP(S162,'Lookup Tables and Dropdowns'!$AK$3:$AL$8,2,FALSE)*R162*VLOOKUP(Q162,'Lookup Tables and Dropdowns'!$BP$4:$BQ$641,2,FALSE))),"")</f>
        <v/>
      </c>
      <c r="U162" s="88" t="str">
        <f t="shared" si="6"/>
        <v/>
      </c>
      <c r="V162" s="89" t="str">
        <f t="shared" si="7"/>
        <v/>
      </c>
      <c r="W162" s="88" t="str">
        <f t="shared" si="8"/>
        <v/>
      </c>
      <c r="X162" s="23" t="str">
        <f>IFERROR(IF(OR(H162="",J162="",M162="",I162=""),"",H162*M162*VLOOKUP(I162,'Lookup Tables and Dropdowns'!$AK$3:$AL$8,2,FALSE)*VLOOKUP(J162,'Lookup Tables and Dropdowns'!$BP$4:$BQ$641,2,FALSE)),"")</f>
        <v/>
      </c>
      <c r="Y162" s="23" t="str">
        <f>IFERROR(IF(OR(H162="",J162="",N162="",I162=""),"",H162*N162*VLOOKUP(I162,'Lookup Tables and Dropdowns'!$AK$3:$AL$8,2,FALSE)*VLOOKUP(J162,'Lookup Tables and Dropdowns'!$BP$4:$BQ$641,2,FALSE)),"")</f>
        <v/>
      </c>
      <c r="Z162" s="23" t="str">
        <f>IFERROR(IF(OR(H162="",J162="",O162="",I162=""),"",H162*O162*VLOOKUP(I162,'Lookup Tables and Dropdowns'!$AK$3:$AL$8,2,FALSE)*VLOOKUP(J162,'Lookup Tables and Dropdowns'!$BP$4:$BQ$641,2,FALSE)),"")</f>
        <v/>
      </c>
    </row>
    <row r="163" spans="1:26" s="34" customFormat="1" ht="15" thickBot="1" x14ac:dyDescent="0.3">
      <c r="A163" s="161">
        <v>140</v>
      </c>
      <c r="B163" s="156" t="s">
        <v>51</v>
      </c>
      <c r="C163" s="3"/>
      <c r="D163" s="1"/>
      <c r="E163" s="14"/>
      <c r="F163" s="1"/>
      <c r="G163" s="16"/>
      <c r="H163" s="3"/>
      <c r="I163" s="4"/>
      <c r="J163" s="4"/>
      <c r="K163" s="4"/>
      <c r="L163" s="4"/>
      <c r="M163" s="20"/>
      <c r="N163" s="6"/>
      <c r="O163" s="17"/>
      <c r="P163" s="3"/>
      <c r="Q163" s="26"/>
      <c r="R163" s="13"/>
      <c r="S163" s="27"/>
      <c r="T163" s="23" t="str">
        <f>IFERROR(IF(OR(R163="",S163="",P163="",Q163=""),"", IF(P163="No",0,VLOOKUP(S163,'Lookup Tables and Dropdowns'!$AK$3:$AL$8,2,FALSE)*R163*VLOOKUP(Q163,'Lookup Tables and Dropdowns'!$BP$4:$BQ$641,2,FALSE))),"")</f>
        <v/>
      </c>
      <c r="U163" s="88" t="str">
        <f t="shared" si="6"/>
        <v/>
      </c>
      <c r="V163" s="89" t="str">
        <f t="shared" si="7"/>
        <v/>
      </c>
      <c r="W163" s="88" t="str">
        <f t="shared" si="8"/>
        <v/>
      </c>
      <c r="X163" s="23" t="str">
        <f>IFERROR(IF(OR(H163="",J163="",M163="",I163=""),"",H163*M163*VLOOKUP(I163,'Lookup Tables and Dropdowns'!$AK$3:$AL$8,2,FALSE)*VLOOKUP(J163,'Lookup Tables and Dropdowns'!$BP$4:$BQ$641,2,FALSE)),"")</f>
        <v/>
      </c>
      <c r="Y163" s="23" t="str">
        <f>IFERROR(IF(OR(H163="",J163="",N163="",I163=""),"",H163*N163*VLOOKUP(I163,'Lookup Tables and Dropdowns'!$AK$3:$AL$8,2,FALSE)*VLOOKUP(J163,'Lookup Tables and Dropdowns'!$BP$4:$BQ$641,2,FALSE)),"")</f>
        <v/>
      </c>
      <c r="Z163" s="23" t="str">
        <f>IFERROR(IF(OR(H163="",J163="",O163="",I163=""),"",H163*O163*VLOOKUP(I163,'Lookup Tables and Dropdowns'!$AK$3:$AL$8,2,FALSE)*VLOOKUP(J163,'Lookup Tables and Dropdowns'!$BP$4:$BQ$641,2,FALSE)),"")</f>
        <v/>
      </c>
    </row>
    <row r="164" spans="1:26" s="34" customFormat="1" ht="15" thickBot="1" x14ac:dyDescent="0.3">
      <c r="A164" s="161">
        <v>141</v>
      </c>
      <c r="B164" s="156" t="s">
        <v>51</v>
      </c>
      <c r="C164" s="3"/>
      <c r="D164" s="1"/>
      <c r="E164" s="14"/>
      <c r="F164" s="1"/>
      <c r="G164" s="16"/>
      <c r="H164" s="3"/>
      <c r="I164" s="4"/>
      <c r="J164" s="4"/>
      <c r="K164" s="4"/>
      <c r="L164" s="4"/>
      <c r="M164" s="20"/>
      <c r="N164" s="6"/>
      <c r="O164" s="17"/>
      <c r="P164" s="3"/>
      <c r="Q164" s="26"/>
      <c r="R164" s="13"/>
      <c r="S164" s="27"/>
      <c r="T164" s="23" t="str">
        <f>IFERROR(IF(OR(R164="",S164="",P164="",Q164=""),"", IF(P164="No",0,VLOOKUP(S164,'Lookup Tables and Dropdowns'!$AK$3:$AL$8,2,FALSE)*R164*VLOOKUP(Q164,'Lookup Tables and Dropdowns'!$BP$4:$BQ$641,2,FALSE))),"")</f>
        <v/>
      </c>
      <c r="U164" s="88" t="str">
        <f t="shared" si="6"/>
        <v/>
      </c>
      <c r="V164" s="89" t="str">
        <f t="shared" si="7"/>
        <v/>
      </c>
      <c r="W164" s="88" t="str">
        <f t="shared" si="8"/>
        <v/>
      </c>
      <c r="X164" s="23" t="str">
        <f>IFERROR(IF(OR(H164="",J164="",M164="",I164=""),"",H164*M164*VLOOKUP(I164,'Lookup Tables and Dropdowns'!$AK$3:$AL$8,2,FALSE)*VLOOKUP(J164,'Lookup Tables and Dropdowns'!$BP$4:$BQ$641,2,FALSE)),"")</f>
        <v/>
      </c>
      <c r="Y164" s="23" t="str">
        <f>IFERROR(IF(OR(H164="",J164="",N164="",I164=""),"",H164*N164*VLOOKUP(I164,'Lookup Tables and Dropdowns'!$AK$3:$AL$8,2,FALSE)*VLOOKUP(J164,'Lookup Tables and Dropdowns'!$BP$4:$BQ$641,2,FALSE)),"")</f>
        <v/>
      </c>
      <c r="Z164" s="23" t="str">
        <f>IFERROR(IF(OR(H164="",J164="",O164="",I164=""),"",H164*O164*VLOOKUP(I164,'Lookup Tables and Dropdowns'!$AK$3:$AL$8,2,FALSE)*VLOOKUP(J164,'Lookup Tables and Dropdowns'!$BP$4:$BQ$641,2,FALSE)),"")</f>
        <v/>
      </c>
    </row>
    <row r="165" spans="1:26" s="34" customFormat="1" ht="15" thickBot="1" x14ac:dyDescent="0.3">
      <c r="A165" s="161">
        <v>142</v>
      </c>
      <c r="B165" s="156" t="s">
        <v>51</v>
      </c>
      <c r="C165" s="3"/>
      <c r="D165" s="1"/>
      <c r="E165" s="14"/>
      <c r="F165" s="1"/>
      <c r="G165" s="16"/>
      <c r="H165" s="3"/>
      <c r="I165" s="4"/>
      <c r="J165" s="4"/>
      <c r="K165" s="4"/>
      <c r="L165" s="4"/>
      <c r="M165" s="20"/>
      <c r="N165" s="6"/>
      <c r="O165" s="17"/>
      <c r="P165" s="3"/>
      <c r="Q165" s="26"/>
      <c r="R165" s="13"/>
      <c r="S165" s="27"/>
      <c r="T165" s="23" t="str">
        <f>IFERROR(IF(OR(R165="",S165="",P165="",Q165=""),"", IF(P165="No",0,VLOOKUP(S165,'Lookup Tables and Dropdowns'!$AK$3:$AL$8,2,FALSE)*R165*VLOOKUP(Q165,'Lookup Tables and Dropdowns'!$BP$4:$BQ$641,2,FALSE))),"")</f>
        <v/>
      </c>
      <c r="U165" s="88" t="str">
        <f t="shared" si="6"/>
        <v/>
      </c>
      <c r="V165" s="89" t="str">
        <f t="shared" si="7"/>
        <v/>
      </c>
      <c r="W165" s="88" t="str">
        <f t="shared" si="8"/>
        <v/>
      </c>
      <c r="X165" s="23" t="str">
        <f>IFERROR(IF(OR(H165="",J165="",M165="",I165=""),"",H165*M165*VLOOKUP(I165,'Lookup Tables and Dropdowns'!$AK$3:$AL$8,2,FALSE)*VLOOKUP(J165,'Lookup Tables and Dropdowns'!$BP$4:$BQ$641,2,FALSE)),"")</f>
        <v/>
      </c>
      <c r="Y165" s="23" t="str">
        <f>IFERROR(IF(OR(H165="",J165="",N165="",I165=""),"",H165*N165*VLOOKUP(I165,'Lookup Tables and Dropdowns'!$AK$3:$AL$8,2,FALSE)*VLOOKUP(J165,'Lookup Tables and Dropdowns'!$BP$4:$BQ$641,2,FALSE)),"")</f>
        <v/>
      </c>
      <c r="Z165" s="23" t="str">
        <f>IFERROR(IF(OR(H165="",J165="",O165="",I165=""),"",H165*O165*VLOOKUP(I165,'Lookup Tables and Dropdowns'!$AK$3:$AL$8,2,FALSE)*VLOOKUP(J165,'Lookup Tables and Dropdowns'!$BP$4:$BQ$641,2,FALSE)),"")</f>
        <v/>
      </c>
    </row>
    <row r="166" spans="1:26" s="34" customFormat="1" ht="15" thickBot="1" x14ac:dyDescent="0.3">
      <c r="A166" s="161">
        <v>143</v>
      </c>
      <c r="B166" s="156" t="s">
        <v>51</v>
      </c>
      <c r="C166" s="3"/>
      <c r="D166" s="1"/>
      <c r="E166" s="14"/>
      <c r="F166" s="1"/>
      <c r="G166" s="16"/>
      <c r="H166" s="3"/>
      <c r="I166" s="4"/>
      <c r="J166" s="4"/>
      <c r="K166" s="4"/>
      <c r="L166" s="4"/>
      <c r="M166" s="20"/>
      <c r="N166" s="6"/>
      <c r="O166" s="17"/>
      <c r="P166" s="3"/>
      <c r="Q166" s="26"/>
      <c r="R166" s="13"/>
      <c r="S166" s="27"/>
      <c r="T166" s="23" t="str">
        <f>IFERROR(IF(OR(R166="",S166="",P166="",Q166=""),"", IF(P166="No",0,VLOOKUP(S166,'Lookup Tables and Dropdowns'!$AK$3:$AL$8,2,FALSE)*R166*VLOOKUP(Q166,'Lookup Tables and Dropdowns'!$BP$4:$BQ$641,2,FALSE))),"")</f>
        <v/>
      </c>
      <c r="U166" s="88" t="str">
        <f t="shared" si="6"/>
        <v/>
      </c>
      <c r="V166" s="89" t="str">
        <f t="shared" si="7"/>
        <v/>
      </c>
      <c r="W166" s="88" t="str">
        <f t="shared" si="8"/>
        <v/>
      </c>
      <c r="X166" s="23" t="str">
        <f>IFERROR(IF(OR(H166="",J166="",M166="",I166=""),"",H166*M166*VLOOKUP(I166,'Lookup Tables and Dropdowns'!$AK$3:$AL$8,2,FALSE)*VLOOKUP(J166,'Lookup Tables and Dropdowns'!$BP$4:$BQ$641,2,FALSE)),"")</f>
        <v/>
      </c>
      <c r="Y166" s="23" t="str">
        <f>IFERROR(IF(OR(H166="",J166="",N166="",I166=""),"",H166*N166*VLOOKUP(I166,'Lookup Tables and Dropdowns'!$AK$3:$AL$8,2,FALSE)*VLOOKUP(J166,'Lookup Tables and Dropdowns'!$BP$4:$BQ$641,2,FALSE)),"")</f>
        <v/>
      </c>
      <c r="Z166" s="23" t="str">
        <f>IFERROR(IF(OR(H166="",J166="",O166="",I166=""),"",H166*O166*VLOOKUP(I166,'Lookup Tables and Dropdowns'!$AK$3:$AL$8,2,FALSE)*VLOOKUP(J166,'Lookup Tables and Dropdowns'!$BP$4:$BQ$641,2,FALSE)),"")</f>
        <v/>
      </c>
    </row>
    <row r="167" spans="1:26" s="34" customFormat="1" ht="15" thickBot="1" x14ac:dyDescent="0.3">
      <c r="A167" s="161">
        <v>144</v>
      </c>
      <c r="B167" s="156" t="s">
        <v>51</v>
      </c>
      <c r="C167" s="3"/>
      <c r="D167" s="1"/>
      <c r="E167" s="14"/>
      <c r="F167" s="1"/>
      <c r="G167" s="16"/>
      <c r="H167" s="3"/>
      <c r="I167" s="4"/>
      <c r="J167" s="4"/>
      <c r="K167" s="4"/>
      <c r="L167" s="4"/>
      <c r="M167" s="20"/>
      <c r="N167" s="6"/>
      <c r="O167" s="17"/>
      <c r="P167" s="3"/>
      <c r="Q167" s="26"/>
      <c r="R167" s="13"/>
      <c r="S167" s="27"/>
      <c r="T167" s="23" t="str">
        <f>IFERROR(IF(OR(R167="",S167="",P167="",Q167=""),"", IF(P167="No",0,VLOOKUP(S167,'Lookup Tables and Dropdowns'!$AK$3:$AL$8,2,FALSE)*R167*VLOOKUP(Q167,'Lookup Tables and Dropdowns'!$BP$4:$BQ$641,2,FALSE))),"")</f>
        <v/>
      </c>
      <c r="U167" s="88" t="str">
        <f t="shared" si="6"/>
        <v/>
      </c>
      <c r="V167" s="89" t="str">
        <f t="shared" si="7"/>
        <v/>
      </c>
      <c r="W167" s="88" t="str">
        <f t="shared" si="8"/>
        <v/>
      </c>
      <c r="X167" s="23" t="str">
        <f>IFERROR(IF(OR(H167="",J167="",M167="",I167=""),"",H167*M167*VLOOKUP(I167,'Lookup Tables and Dropdowns'!$AK$3:$AL$8,2,FALSE)*VLOOKUP(J167,'Lookup Tables and Dropdowns'!$BP$4:$BQ$641,2,FALSE)),"")</f>
        <v/>
      </c>
      <c r="Y167" s="23" t="str">
        <f>IFERROR(IF(OR(H167="",J167="",N167="",I167=""),"",H167*N167*VLOOKUP(I167,'Lookup Tables and Dropdowns'!$AK$3:$AL$8,2,FALSE)*VLOOKUP(J167,'Lookup Tables and Dropdowns'!$BP$4:$BQ$641,2,FALSE)),"")</f>
        <v/>
      </c>
      <c r="Z167" s="23" t="str">
        <f>IFERROR(IF(OR(H167="",J167="",O167="",I167=""),"",H167*O167*VLOOKUP(I167,'Lookup Tables and Dropdowns'!$AK$3:$AL$8,2,FALSE)*VLOOKUP(J167,'Lookup Tables and Dropdowns'!$BP$4:$BQ$641,2,FALSE)),"")</f>
        <v/>
      </c>
    </row>
    <row r="168" spans="1:26" s="34" customFormat="1" ht="15" thickBot="1" x14ac:dyDescent="0.3">
      <c r="A168" s="161">
        <v>145</v>
      </c>
      <c r="B168" s="156" t="s">
        <v>51</v>
      </c>
      <c r="C168" s="3"/>
      <c r="D168" s="1"/>
      <c r="E168" s="14"/>
      <c r="F168" s="1"/>
      <c r="G168" s="16"/>
      <c r="H168" s="3"/>
      <c r="I168" s="4"/>
      <c r="J168" s="4"/>
      <c r="K168" s="4"/>
      <c r="L168" s="4"/>
      <c r="M168" s="20"/>
      <c r="N168" s="6"/>
      <c r="O168" s="17"/>
      <c r="P168" s="3"/>
      <c r="Q168" s="26"/>
      <c r="R168" s="13"/>
      <c r="S168" s="27"/>
      <c r="T168" s="23" t="str">
        <f>IFERROR(IF(OR(R168="",S168="",P168="",Q168=""),"", IF(P168="No",0,VLOOKUP(S168,'Lookup Tables and Dropdowns'!$AK$3:$AL$8,2,FALSE)*R168*VLOOKUP(Q168,'Lookup Tables and Dropdowns'!$BP$4:$BQ$641,2,FALSE))),"")</f>
        <v/>
      </c>
      <c r="U168" s="88" t="str">
        <f t="shared" si="6"/>
        <v/>
      </c>
      <c r="V168" s="89" t="str">
        <f t="shared" si="7"/>
        <v/>
      </c>
      <c r="W168" s="88" t="str">
        <f t="shared" si="8"/>
        <v/>
      </c>
      <c r="X168" s="23" t="str">
        <f>IFERROR(IF(OR(H168="",J168="",M168="",I168=""),"",H168*M168*VLOOKUP(I168,'Lookup Tables and Dropdowns'!$AK$3:$AL$8,2,FALSE)*VLOOKUP(J168,'Lookup Tables and Dropdowns'!$BP$4:$BQ$641,2,FALSE)),"")</f>
        <v/>
      </c>
      <c r="Y168" s="23" t="str">
        <f>IFERROR(IF(OR(H168="",J168="",N168="",I168=""),"",H168*N168*VLOOKUP(I168,'Lookup Tables and Dropdowns'!$AK$3:$AL$8,2,FALSE)*VLOOKUP(J168,'Lookup Tables and Dropdowns'!$BP$4:$BQ$641,2,FALSE)),"")</f>
        <v/>
      </c>
      <c r="Z168" s="23" t="str">
        <f>IFERROR(IF(OR(H168="",J168="",O168="",I168=""),"",H168*O168*VLOOKUP(I168,'Lookup Tables and Dropdowns'!$AK$3:$AL$8,2,FALSE)*VLOOKUP(J168,'Lookup Tables and Dropdowns'!$BP$4:$BQ$641,2,FALSE)),"")</f>
        <v/>
      </c>
    </row>
    <row r="169" spans="1:26" s="34" customFormat="1" ht="15" thickBot="1" x14ac:dyDescent="0.3">
      <c r="A169" s="161">
        <v>146</v>
      </c>
      <c r="B169" s="156" t="s">
        <v>51</v>
      </c>
      <c r="C169" s="3"/>
      <c r="D169" s="1"/>
      <c r="E169" s="14"/>
      <c r="F169" s="1"/>
      <c r="G169" s="16"/>
      <c r="H169" s="3"/>
      <c r="I169" s="4"/>
      <c r="J169" s="4"/>
      <c r="K169" s="4"/>
      <c r="L169" s="4"/>
      <c r="M169" s="20"/>
      <c r="N169" s="6"/>
      <c r="O169" s="17"/>
      <c r="P169" s="3"/>
      <c r="Q169" s="26"/>
      <c r="R169" s="13"/>
      <c r="S169" s="27"/>
      <c r="T169" s="23" t="str">
        <f>IFERROR(IF(OR(R169="",S169="",P169="",Q169=""),"", IF(P169="No",0,VLOOKUP(S169,'Lookup Tables and Dropdowns'!$AK$3:$AL$8,2,FALSE)*R169*VLOOKUP(Q169,'Lookup Tables and Dropdowns'!$BP$4:$BQ$641,2,FALSE))),"")</f>
        <v/>
      </c>
      <c r="U169" s="88" t="str">
        <f t="shared" si="6"/>
        <v/>
      </c>
      <c r="V169" s="89" t="str">
        <f t="shared" si="7"/>
        <v/>
      </c>
      <c r="W169" s="88" t="str">
        <f t="shared" si="8"/>
        <v/>
      </c>
      <c r="X169" s="23" t="str">
        <f>IFERROR(IF(OR(H169="",J169="",M169="",I169=""),"",H169*M169*VLOOKUP(I169,'Lookup Tables and Dropdowns'!$AK$3:$AL$8,2,FALSE)*VLOOKUP(J169,'Lookup Tables and Dropdowns'!$BP$4:$BQ$641,2,FALSE)),"")</f>
        <v/>
      </c>
      <c r="Y169" s="23" t="str">
        <f>IFERROR(IF(OR(H169="",J169="",N169="",I169=""),"",H169*N169*VLOOKUP(I169,'Lookup Tables and Dropdowns'!$AK$3:$AL$8,2,FALSE)*VLOOKUP(J169,'Lookup Tables and Dropdowns'!$BP$4:$BQ$641,2,FALSE)),"")</f>
        <v/>
      </c>
      <c r="Z169" s="23" t="str">
        <f>IFERROR(IF(OR(H169="",J169="",O169="",I169=""),"",H169*O169*VLOOKUP(I169,'Lookup Tables and Dropdowns'!$AK$3:$AL$8,2,FALSE)*VLOOKUP(J169,'Lookup Tables and Dropdowns'!$BP$4:$BQ$641,2,FALSE)),"")</f>
        <v/>
      </c>
    </row>
    <row r="170" spans="1:26" s="34" customFormat="1" ht="15" thickBot="1" x14ac:dyDescent="0.3">
      <c r="A170" s="161">
        <v>147</v>
      </c>
      <c r="B170" s="156" t="s">
        <v>51</v>
      </c>
      <c r="C170" s="3"/>
      <c r="D170" s="1"/>
      <c r="E170" s="14"/>
      <c r="F170" s="1"/>
      <c r="G170" s="16"/>
      <c r="H170" s="3"/>
      <c r="I170" s="4"/>
      <c r="J170" s="4"/>
      <c r="K170" s="4"/>
      <c r="L170" s="4"/>
      <c r="M170" s="20"/>
      <c r="N170" s="6"/>
      <c r="O170" s="17"/>
      <c r="P170" s="3"/>
      <c r="Q170" s="26"/>
      <c r="R170" s="13"/>
      <c r="S170" s="27"/>
      <c r="T170" s="23" t="str">
        <f>IFERROR(IF(OR(R170="",S170="",P170="",Q170=""),"", IF(P170="No",0,VLOOKUP(S170,'Lookup Tables and Dropdowns'!$AK$3:$AL$8,2,FALSE)*R170*VLOOKUP(Q170,'Lookup Tables and Dropdowns'!$BP$4:$BQ$641,2,FALSE))),"")</f>
        <v/>
      </c>
      <c r="U170" s="88" t="str">
        <f t="shared" si="6"/>
        <v/>
      </c>
      <c r="V170" s="89" t="str">
        <f t="shared" si="7"/>
        <v/>
      </c>
      <c r="W170" s="88" t="str">
        <f t="shared" si="8"/>
        <v/>
      </c>
      <c r="X170" s="23" t="str">
        <f>IFERROR(IF(OR(H170="",J170="",M170="",I170=""),"",H170*M170*VLOOKUP(I170,'Lookup Tables and Dropdowns'!$AK$3:$AL$8,2,FALSE)*VLOOKUP(J170,'Lookup Tables and Dropdowns'!$BP$4:$BQ$641,2,FALSE)),"")</f>
        <v/>
      </c>
      <c r="Y170" s="23" t="str">
        <f>IFERROR(IF(OR(H170="",J170="",N170="",I170=""),"",H170*N170*VLOOKUP(I170,'Lookup Tables and Dropdowns'!$AK$3:$AL$8,2,FALSE)*VLOOKUP(J170,'Lookup Tables and Dropdowns'!$BP$4:$BQ$641,2,FALSE)),"")</f>
        <v/>
      </c>
      <c r="Z170" s="23" t="str">
        <f>IFERROR(IF(OR(H170="",J170="",O170="",I170=""),"",H170*O170*VLOOKUP(I170,'Lookup Tables and Dropdowns'!$AK$3:$AL$8,2,FALSE)*VLOOKUP(J170,'Lookup Tables and Dropdowns'!$BP$4:$BQ$641,2,FALSE)),"")</f>
        <v/>
      </c>
    </row>
    <row r="171" spans="1:26" s="34" customFormat="1" ht="15" thickBot="1" x14ac:dyDescent="0.3">
      <c r="A171" s="161">
        <v>148</v>
      </c>
      <c r="B171" s="156" t="s">
        <v>51</v>
      </c>
      <c r="C171" s="3"/>
      <c r="D171" s="1"/>
      <c r="E171" s="14"/>
      <c r="F171" s="1"/>
      <c r="G171" s="16"/>
      <c r="H171" s="3"/>
      <c r="I171" s="4"/>
      <c r="J171" s="4"/>
      <c r="K171" s="4"/>
      <c r="L171" s="4"/>
      <c r="M171" s="20"/>
      <c r="N171" s="6"/>
      <c r="O171" s="17"/>
      <c r="P171" s="3"/>
      <c r="Q171" s="26"/>
      <c r="R171" s="13"/>
      <c r="S171" s="27"/>
      <c r="T171" s="23" t="str">
        <f>IFERROR(IF(OR(R171="",S171="",P171="",Q171=""),"", IF(P171="No",0,VLOOKUP(S171,'Lookup Tables and Dropdowns'!$AK$3:$AL$8,2,FALSE)*R171*VLOOKUP(Q171,'Lookup Tables and Dropdowns'!$BP$4:$BQ$641,2,FALSE))),"")</f>
        <v/>
      </c>
      <c r="U171" s="88" t="str">
        <f t="shared" si="6"/>
        <v/>
      </c>
      <c r="V171" s="89" t="str">
        <f t="shared" si="7"/>
        <v/>
      </c>
      <c r="W171" s="88" t="str">
        <f t="shared" si="8"/>
        <v/>
      </c>
      <c r="X171" s="23" t="str">
        <f>IFERROR(IF(OR(H171="",J171="",M171="",I171=""),"",H171*M171*VLOOKUP(I171,'Lookup Tables and Dropdowns'!$AK$3:$AL$8,2,FALSE)*VLOOKUP(J171,'Lookup Tables and Dropdowns'!$BP$4:$BQ$641,2,FALSE)),"")</f>
        <v/>
      </c>
      <c r="Y171" s="23" t="str">
        <f>IFERROR(IF(OR(H171="",J171="",N171="",I171=""),"",H171*N171*VLOOKUP(I171,'Lookup Tables and Dropdowns'!$AK$3:$AL$8,2,FALSE)*VLOOKUP(J171,'Lookup Tables and Dropdowns'!$BP$4:$BQ$641,2,FALSE)),"")</f>
        <v/>
      </c>
      <c r="Z171" s="23" t="str">
        <f>IFERROR(IF(OR(H171="",J171="",O171="",I171=""),"",H171*O171*VLOOKUP(I171,'Lookup Tables and Dropdowns'!$AK$3:$AL$8,2,FALSE)*VLOOKUP(J171,'Lookup Tables and Dropdowns'!$BP$4:$BQ$641,2,FALSE)),"")</f>
        <v/>
      </c>
    </row>
    <row r="172" spans="1:26" s="34" customFormat="1" ht="15" thickBot="1" x14ac:dyDescent="0.3">
      <c r="A172" s="161">
        <v>149</v>
      </c>
      <c r="B172" s="156" t="s">
        <v>51</v>
      </c>
      <c r="C172" s="3"/>
      <c r="D172" s="1"/>
      <c r="E172" s="14"/>
      <c r="F172" s="1"/>
      <c r="G172" s="16"/>
      <c r="H172" s="3"/>
      <c r="I172" s="4"/>
      <c r="J172" s="4"/>
      <c r="K172" s="4"/>
      <c r="L172" s="4"/>
      <c r="M172" s="20"/>
      <c r="N172" s="6"/>
      <c r="O172" s="17"/>
      <c r="P172" s="3"/>
      <c r="Q172" s="26"/>
      <c r="R172" s="13"/>
      <c r="S172" s="27"/>
      <c r="T172" s="23" t="str">
        <f>IFERROR(IF(OR(R172="",S172="",P172="",Q172=""),"", IF(P172="No",0,VLOOKUP(S172,'Lookup Tables and Dropdowns'!$AK$3:$AL$8,2,FALSE)*R172*VLOOKUP(Q172,'Lookup Tables and Dropdowns'!$BP$4:$BQ$641,2,FALSE))),"")</f>
        <v/>
      </c>
      <c r="U172" s="88" t="str">
        <f t="shared" si="6"/>
        <v/>
      </c>
      <c r="V172" s="89" t="str">
        <f t="shared" si="7"/>
        <v/>
      </c>
      <c r="W172" s="88" t="str">
        <f t="shared" si="8"/>
        <v/>
      </c>
      <c r="X172" s="23" t="str">
        <f>IFERROR(IF(OR(H172="",J172="",M172="",I172=""),"",H172*M172*VLOOKUP(I172,'Lookup Tables and Dropdowns'!$AK$3:$AL$8,2,FALSE)*VLOOKUP(J172,'Lookup Tables and Dropdowns'!$BP$4:$BQ$641,2,FALSE)),"")</f>
        <v/>
      </c>
      <c r="Y172" s="23" t="str">
        <f>IFERROR(IF(OR(H172="",J172="",N172="",I172=""),"",H172*N172*VLOOKUP(I172,'Lookup Tables and Dropdowns'!$AK$3:$AL$8,2,FALSE)*VLOOKUP(J172,'Lookup Tables and Dropdowns'!$BP$4:$BQ$641,2,FALSE)),"")</f>
        <v/>
      </c>
      <c r="Z172" s="23" t="str">
        <f>IFERROR(IF(OR(H172="",J172="",O172="",I172=""),"",H172*O172*VLOOKUP(I172,'Lookup Tables and Dropdowns'!$AK$3:$AL$8,2,FALSE)*VLOOKUP(J172,'Lookup Tables and Dropdowns'!$BP$4:$BQ$641,2,FALSE)),"")</f>
        <v/>
      </c>
    </row>
    <row r="173" spans="1:26" s="34" customFormat="1" ht="15" thickBot="1" x14ac:dyDescent="0.3">
      <c r="A173" s="161">
        <v>150</v>
      </c>
      <c r="B173" s="156" t="s">
        <v>51</v>
      </c>
      <c r="C173" s="3"/>
      <c r="D173" s="1"/>
      <c r="E173" s="14"/>
      <c r="F173" s="1"/>
      <c r="G173" s="16"/>
      <c r="H173" s="3"/>
      <c r="I173" s="4"/>
      <c r="J173" s="4"/>
      <c r="K173" s="4"/>
      <c r="L173" s="4"/>
      <c r="M173" s="20"/>
      <c r="N173" s="6"/>
      <c r="O173" s="17"/>
      <c r="P173" s="3"/>
      <c r="Q173" s="26"/>
      <c r="R173" s="13"/>
      <c r="S173" s="27"/>
      <c r="T173" s="23" t="str">
        <f>IFERROR(IF(OR(R173="",S173="",P173="",Q173=""),"", IF(P173="No",0,VLOOKUP(S173,'Lookup Tables and Dropdowns'!$AK$3:$AL$8,2,FALSE)*R173*VLOOKUP(Q173,'Lookup Tables and Dropdowns'!$BP$4:$BQ$641,2,FALSE))),"")</f>
        <v/>
      </c>
      <c r="U173" s="88" t="str">
        <f t="shared" si="6"/>
        <v/>
      </c>
      <c r="V173" s="89" t="str">
        <f t="shared" si="7"/>
        <v/>
      </c>
      <c r="W173" s="88" t="str">
        <f t="shared" si="8"/>
        <v/>
      </c>
      <c r="X173" s="23" t="str">
        <f>IFERROR(IF(OR(H173="",J173="",M173="",I173=""),"",H173*M173*VLOOKUP(I173,'Lookup Tables and Dropdowns'!$AK$3:$AL$8,2,FALSE)*VLOOKUP(J173,'Lookup Tables and Dropdowns'!$BP$4:$BQ$641,2,FALSE)),"")</f>
        <v/>
      </c>
      <c r="Y173" s="23" t="str">
        <f>IFERROR(IF(OR(H173="",J173="",N173="",I173=""),"",H173*N173*VLOOKUP(I173,'Lookup Tables and Dropdowns'!$AK$3:$AL$8,2,FALSE)*VLOOKUP(J173,'Lookup Tables and Dropdowns'!$BP$4:$BQ$641,2,FALSE)),"")</f>
        <v/>
      </c>
      <c r="Z173" s="23" t="str">
        <f>IFERROR(IF(OR(H173="",J173="",O173="",I173=""),"",H173*O173*VLOOKUP(I173,'Lookup Tables and Dropdowns'!$AK$3:$AL$8,2,FALSE)*VLOOKUP(J173,'Lookup Tables and Dropdowns'!$BP$4:$BQ$641,2,FALSE)),"")</f>
        <v/>
      </c>
    </row>
    <row r="174" spans="1:26" s="34" customFormat="1" ht="15" thickBot="1" x14ac:dyDescent="0.3">
      <c r="A174" s="161">
        <v>151</v>
      </c>
      <c r="B174" s="156" t="s">
        <v>51</v>
      </c>
      <c r="C174" s="3"/>
      <c r="D174" s="1"/>
      <c r="E174" s="14"/>
      <c r="F174" s="1"/>
      <c r="G174" s="16"/>
      <c r="H174" s="3"/>
      <c r="I174" s="4"/>
      <c r="J174" s="4"/>
      <c r="K174" s="4"/>
      <c r="L174" s="4"/>
      <c r="M174" s="20"/>
      <c r="N174" s="6"/>
      <c r="O174" s="17"/>
      <c r="P174" s="3"/>
      <c r="Q174" s="26"/>
      <c r="R174" s="13"/>
      <c r="S174" s="27"/>
      <c r="T174" s="23" t="str">
        <f>IFERROR(IF(OR(R174="",S174="",P174="",Q174=""),"", IF(P174="No",0,VLOOKUP(S174,'Lookup Tables and Dropdowns'!$AK$3:$AL$8,2,FALSE)*R174*VLOOKUP(Q174,'Lookup Tables and Dropdowns'!$BP$4:$BQ$641,2,FALSE))),"")</f>
        <v/>
      </c>
      <c r="U174" s="88" t="str">
        <f t="shared" si="6"/>
        <v/>
      </c>
      <c r="V174" s="89" t="str">
        <f t="shared" si="7"/>
        <v/>
      </c>
      <c r="W174" s="88" t="str">
        <f t="shared" si="8"/>
        <v/>
      </c>
      <c r="X174" s="23" t="str">
        <f>IFERROR(IF(OR(H174="",J174="",M174="",I174=""),"",H174*M174*VLOOKUP(I174,'Lookup Tables and Dropdowns'!$AK$3:$AL$8,2,FALSE)*VLOOKUP(J174,'Lookup Tables and Dropdowns'!$BP$4:$BQ$641,2,FALSE)),"")</f>
        <v/>
      </c>
      <c r="Y174" s="23" t="str">
        <f>IFERROR(IF(OR(H174="",J174="",N174="",I174=""),"",H174*N174*VLOOKUP(I174,'Lookup Tables and Dropdowns'!$AK$3:$AL$8,2,FALSE)*VLOOKUP(J174,'Lookup Tables and Dropdowns'!$BP$4:$BQ$641,2,FALSE)),"")</f>
        <v/>
      </c>
      <c r="Z174" s="23" t="str">
        <f>IFERROR(IF(OR(H174="",J174="",O174="",I174=""),"",H174*O174*VLOOKUP(I174,'Lookup Tables and Dropdowns'!$AK$3:$AL$8,2,FALSE)*VLOOKUP(J174,'Lookup Tables and Dropdowns'!$BP$4:$BQ$641,2,FALSE)),"")</f>
        <v/>
      </c>
    </row>
    <row r="175" spans="1:26" s="34" customFormat="1" ht="15" thickBot="1" x14ac:dyDescent="0.3">
      <c r="A175" s="161">
        <v>152</v>
      </c>
      <c r="B175" s="156" t="s">
        <v>51</v>
      </c>
      <c r="C175" s="3"/>
      <c r="D175" s="1"/>
      <c r="E175" s="14"/>
      <c r="F175" s="1"/>
      <c r="G175" s="16"/>
      <c r="H175" s="3"/>
      <c r="I175" s="4"/>
      <c r="J175" s="4"/>
      <c r="K175" s="4"/>
      <c r="L175" s="4"/>
      <c r="M175" s="20"/>
      <c r="N175" s="6"/>
      <c r="O175" s="17"/>
      <c r="P175" s="3"/>
      <c r="Q175" s="26"/>
      <c r="R175" s="13"/>
      <c r="S175" s="27"/>
      <c r="T175" s="23" t="str">
        <f>IFERROR(IF(OR(R175="",S175="",P175="",Q175=""),"", IF(P175="No",0,VLOOKUP(S175,'Lookup Tables and Dropdowns'!$AK$3:$AL$8,2,FALSE)*R175*VLOOKUP(Q175,'Lookup Tables and Dropdowns'!$BP$4:$BQ$641,2,FALSE))),"")</f>
        <v/>
      </c>
      <c r="U175" s="88" t="str">
        <f t="shared" si="6"/>
        <v/>
      </c>
      <c r="V175" s="89" t="str">
        <f t="shared" si="7"/>
        <v/>
      </c>
      <c r="W175" s="88" t="str">
        <f t="shared" si="8"/>
        <v/>
      </c>
      <c r="X175" s="23" t="str">
        <f>IFERROR(IF(OR(H175="",J175="",M175="",I175=""),"",H175*M175*VLOOKUP(I175,'Lookup Tables and Dropdowns'!$AK$3:$AL$8,2,FALSE)*VLOOKUP(J175,'Lookup Tables and Dropdowns'!$BP$4:$BQ$641,2,FALSE)),"")</f>
        <v/>
      </c>
      <c r="Y175" s="23" t="str">
        <f>IFERROR(IF(OR(H175="",J175="",N175="",I175=""),"",H175*N175*VLOOKUP(I175,'Lookup Tables and Dropdowns'!$AK$3:$AL$8,2,FALSE)*VLOOKUP(J175,'Lookup Tables and Dropdowns'!$BP$4:$BQ$641,2,FALSE)),"")</f>
        <v/>
      </c>
      <c r="Z175" s="23" t="str">
        <f>IFERROR(IF(OR(H175="",J175="",O175="",I175=""),"",H175*O175*VLOOKUP(I175,'Lookup Tables and Dropdowns'!$AK$3:$AL$8,2,FALSE)*VLOOKUP(J175,'Lookup Tables and Dropdowns'!$BP$4:$BQ$641,2,FALSE)),"")</f>
        <v/>
      </c>
    </row>
    <row r="176" spans="1:26" s="34" customFormat="1" ht="15" thickBot="1" x14ac:dyDescent="0.3">
      <c r="A176" s="161">
        <v>153</v>
      </c>
      <c r="B176" s="156" t="s">
        <v>51</v>
      </c>
      <c r="C176" s="3"/>
      <c r="D176" s="1"/>
      <c r="E176" s="14"/>
      <c r="F176" s="1"/>
      <c r="G176" s="16"/>
      <c r="H176" s="3"/>
      <c r="I176" s="4"/>
      <c r="J176" s="4"/>
      <c r="K176" s="4"/>
      <c r="L176" s="4"/>
      <c r="M176" s="20"/>
      <c r="N176" s="6"/>
      <c r="O176" s="17"/>
      <c r="P176" s="3"/>
      <c r="Q176" s="26"/>
      <c r="R176" s="13"/>
      <c r="S176" s="27"/>
      <c r="T176" s="23" t="str">
        <f>IFERROR(IF(OR(R176="",S176="",P176="",Q176=""),"", IF(P176="No",0,VLOOKUP(S176,'Lookup Tables and Dropdowns'!$AK$3:$AL$8,2,FALSE)*R176*VLOOKUP(Q176,'Lookup Tables and Dropdowns'!$BP$4:$BQ$641,2,FALSE))),"")</f>
        <v/>
      </c>
      <c r="U176" s="88" t="str">
        <f t="shared" si="6"/>
        <v/>
      </c>
      <c r="V176" s="89" t="str">
        <f t="shared" si="7"/>
        <v/>
      </c>
      <c r="W176" s="88" t="str">
        <f t="shared" si="8"/>
        <v/>
      </c>
      <c r="X176" s="23" t="str">
        <f>IFERROR(IF(OR(H176="",J176="",M176="",I176=""),"",H176*M176*VLOOKUP(I176,'Lookup Tables and Dropdowns'!$AK$3:$AL$8,2,FALSE)*VLOOKUP(J176,'Lookup Tables and Dropdowns'!$BP$4:$BQ$641,2,FALSE)),"")</f>
        <v/>
      </c>
      <c r="Y176" s="23" t="str">
        <f>IFERROR(IF(OR(H176="",J176="",N176="",I176=""),"",H176*N176*VLOOKUP(I176,'Lookup Tables and Dropdowns'!$AK$3:$AL$8,2,FALSE)*VLOOKUP(J176,'Lookup Tables and Dropdowns'!$BP$4:$BQ$641,2,FALSE)),"")</f>
        <v/>
      </c>
      <c r="Z176" s="23" t="str">
        <f>IFERROR(IF(OR(H176="",J176="",O176="",I176=""),"",H176*O176*VLOOKUP(I176,'Lookup Tables and Dropdowns'!$AK$3:$AL$8,2,FALSE)*VLOOKUP(J176,'Lookup Tables and Dropdowns'!$BP$4:$BQ$641,2,FALSE)),"")</f>
        <v/>
      </c>
    </row>
    <row r="177" spans="1:26" s="34" customFormat="1" ht="15" thickBot="1" x14ac:dyDescent="0.3">
      <c r="A177" s="161">
        <v>154</v>
      </c>
      <c r="B177" s="156" t="s">
        <v>51</v>
      </c>
      <c r="C177" s="3"/>
      <c r="D177" s="1"/>
      <c r="E177" s="14"/>
      <c r="F177" s="1"/>
      <c r="G177" s="16"/>
      <c r="H177" s="3"/>
      <c r="I177" s="4"/>
      <c r="J177" s="4"/>
      <c r="K177" s="4"/>
      <c r="L177" s="4"/>
      <c r="M177" s="20"/>
      <c r="N177" s="6"/>
      <c r="O177" s="17"/>
      <c r="P177" s="3"/>
      <c r="Q177" s="26"/>
      <c r="R177" s="13"/>
      <c r="S177" s="27"/>
      <c r="T177" s="23" t="str">
        <f>IFERROR(IF(OR(R177="",S177="",P177="",Q177=""),"", IF(P177="No",0,VLOOKUP(S177,'Lookup Tables and Dropdowns'!$AK$3:$AL$8,2,FALSE)*R177*VLOOKUP(Q177,'Lookup Tables and Dropdowns'!$BP$4:$BQ$641,2,FALSE))),"")</f>
        <v/>
      </c>
      <c r="U177" s="88" t="str">
        <f t="shared" si="6"/>
        <v/>
      </c>
      <c r="V177" s="89" t="str">
        <f t="shared" si="7"/>
        <v/>
      </c>
      <c r="W177" s="88" t="str">
        <f t="shared" si="8"/>
        <v/>
      </c>
      <c r="X177" s="23" t="str">
        <f>IFERROR(IF(OR(H177="",J177="",M177="",I177=""),"",H177*M177*VLOOKUP(I177,'Lookup Tables and Dropdowns'!$AK$3:$AL$8,2,FALSE)*VLOOKUP(J177,'Lookup Tables and Dropdowns'!$BP$4:$BQ$641,2,FALSE)),"")</f>
        <v/>
      </c>
      <c r="Y177" s="23" t="str">
        <f>IFERROR(IF(OR(H177="",J177="",N177="",I177=""),"",H177*N177*VLOOKUP(I177,'Lookup Tables and Dropdowns'!$AK$3:$AL$8,2,FALSE)*VLOOKUP(J177,'Lookup Tables and Dropdowns'!$BP$4:$BQ$641,2,FALSE)),"")</f>
        <v/>
      </c>
      <c r="Z177" s="23" t="str">
        <f>IFERROR(IF(OR(H177="",J177="",O177="",I177=""),"",H177*O177*VLOOKUP(I177,'Lookup Tables and Dropdowns'!$AK$3:$AL$8,2,FALSE)*VLOOKUP(J177,'Lookup Tables and Dropdowns'!$BP$4:$BQ$641,2,FALSE)),"")</f>
        <v/>
      </c>
    </row>
    <row r="178" spans="1:26" s="34" customFormat="1" ht="15" thickBot="1" x14ac:dyDescent="0.3">
      <c r="A178" s="161">
        <v>155</v>
      </c>
      <c r="B178" s="156" t="s">
        <v>51</v>
      </c>
      <c r="C178" s="3"/>
      <c r="D178" s="1"/>
      <c r="E178" s="14"/>
      <c r="F178" s="1"/>
      <c r="G178" s="16"/>
      <c r="H178" s="3"/>
      <c r="I178" s="4"/>
      <c r="J178" s="4"/>
      <c r="K178" s="4"/>
      <c r="L178" s="4"/>
      <c r="M178" s="20"/>
      <c r="N178" s="6"/>
      <c r="O178" s="17"/>
      <c r="P178" s="3"/>
      <c r="Q178" s="26"/>
      <c r="R178" s="13"/>
      <c r="S178" s="27"/>
      <c r="T178" s="23" t="str">
        <f>IFERROR(IF(OR(R178="",S178="",P178="",Q178=""),"", IF(P178="No",0,VLOOKUP(S178,'Lookup Tables and Dropdowns'!$AK$3:$AL$8,2,FALSE)*R178*VLOOKUP(Q178,'Lookup Tables and Dropdowns'!$BP$4:$BQ$641,2,FALSE))),"")</f>
        <v/>
      </c>
      <c r="U178" s="88" t="str">
        <f t="shared" si="6"/>
        <v/>
      </c>
      <c r="V178" s="89" t="str">
        <f t="shared" si="7"/>
        <v/>
      </c>
      <c r="W178" s="88" t="str">
        <f t="shared" si="8"/>
        <v/>
      </c>
      <c r="X178" s="23" t="str">
        <f>IFERROR(IF(OR(H178="",J178="",M178="",I178=""),"",H178*M178*VLOOKUP(I178,'Lookup Tables and Dropdowns'!$AK$3:$AL$8,2,FALSE)*VLOOKUP(J178,'Lookup Tables and Dropdowns'!$BP$4:$BQ$641,2,FALSE)),"")</f>
        <v/>
      </c>
      <c r="Y178" s="23" t="str">
        <f>IFERROR(IF(OR(H178="",J178="",N178="",I178=""),"",H178*N178*VLOOKUP(I178,'Lookup Tables and Dropdowns'!$AK$3:$AL$8,2,FALSE)*VLOOKUP(J178,'Lookup Tables and Dropdowns'!$BP$4:$BQ$641,2,FALSE)),"")</f>
        <v/>
      </c>
      <c r="Z178" s="23" t="str">
        <f>IFERROR(IF(OR(H178="",J178="",O178="",I178=""),"",H178*O178*VLOOKUP(I178,'Lookup Tables and Dropdowns'!$AK$3:$AL$8,2,FALSE)*VLOOKUP(J178,'Lookup Tables and Dropdowns'!$BP$4:$BQ$641,2,FALSE)),"")</f>
        <v/>
      </c>
    </row>
    <row r="179" spans="1:26" s="34" customFormat="1" ht="15" thickBot="1" x14ac:dyDescent="0.3">
      <c r="A179" s="161">
        <v>156</v>
      </c>
      <c r="B179" s="156" t="s">
        <v>51</v>
      </c>
      <c r="C179" s="3"/>
      <c r="D179" s="1"/>
      <c r="E179" s="14"/>
      <c r="F179" s="1"/>
      <c r="G179" s="16"/>
      <c r="H179" s="3"/>
      <c r="I179" s="4"/>
      <c r="J179" s="4"/>
      <c r="K179" s="4"/>
      <c r="L179" s="4"/>
      <c r="M179" s="20"/>
      <c r="N179" s="6"/>
      <c r="O179" s="17"/>
      <c r="P179" s="3"/>
      <c r="Q179" s="26"/>
      <c r="R179" s="13"/>
      <c r="S179" s="27"/>
      <c r="T179" s="23" t="str">
        <f>IFERROR(IF(OR(R179="",S179="",P179="",Q179=""),"", IF(P179="No",0,VLOOKUP(S179,'Lookup Tables and Dropdowns'!$AK$3:$AL$8,2,FALSE)*R179*VLOOKUP(Q179,'Lookup Tables and Dropdowns'!$BP$4:$BQ$641,2,FALSE))),"")</f>
        <v/>
      </c>
      <c r="U179" s="88" t="str">
        <f t="shared" si="6"/>
        <v/>
      </c>
      <c r="V179" s="89" t="str">
        <f t="shared" si="7"/>
        <v/>
      </c>
      <c r="W179" s="88" t="str">
        <f t="shared" si="8"/>
        <v/>
      </c>
      <c r="X179" s="23" t="str">
        <f>IFERROR(IF(OR(H179="",J179="",M179="",I179=""),"",H179*M179*VLOOKUP(I179,'Lookup Tables and Dropdowns'!$AK$3:$AL$8,2,FALSE)*VLOOKUP(J179,'Lookup Tables and Dropdowns'!$BP$4:$BQ$641,2,FALSE)),"")</f>
        <v/>
      </c>
      <c r="Y179" s="23" t="str">
        <f>IFERROR(IF(OR(H179="",J179="",N179="",I179=""),"",H179*N179*VLOOKUP(I179,'Lookup Tables and Dropdowns'!$AK$3:$AL$8,2,FALSE)*VLOOKUP(J179,'Lookup Tables and Dropdowns'!$BP$4:$BQ$641,2,FALSE)),"")</f>
        <v/>
      </c>
      <c r="Z179" s="23" t="str">
        <f>IFERROR(IF(OR(H179="",J179="",O179="",I179=""),"",H179*O179*VLOOKUP(I179,'Lookup Tables and Dropdowns'!$AK$3:$AL$8,2,FALSE)*VLOOKUP(J179,'Lookup Tables and Dropdowns'!$BP$4:$BQ$641,2,FALSE)),"")</f>
        <v/>
      </c>
    </row>
    <row r="180" spans="1:26" s="34" customFormat="1" ht="15" thickBot="1" x14ac:dyDescent="0.3">
      <c r="A180" s="161">
        <v>157</v>
      </c>
      <c r="B180" s="156" t="s">
        <v>51</v>
      </c>
      <c r="C180" s="3"/>
      <c r="D180" s="1"/>
      <c r="E180" s="14"/>
      <c r="F180" s="1"/>
      <c r="G180" s="16"/>
      <c r="H180" s="3"/>
      <c r="I180" s="4"/>
      <c r="J180" s="4"/>
      <c r="K180" s="4"/>
      <c r="L180" s="4"/>
      <c r="M180" s="20"/>
      <c r="N180" s="6"/>
      <c r="O180" s="17"/>
      <c r="P180" s="3"/>
      <c r="Q180" s="26"/>
      <c r="R180" s="13"/>
      <c r="S180" s="27"/>
      <c r="T180" s="23" t="str">
        <f>IFERROR(IF(OR(R180="",S180="",P180="",Q180=""),"", IF(P180="No",0,VLOOKUP(S180,'Lookup Tables and Dropdowns'!$AK$3:$AL$8,2,FALSE)*R180*VLOOKUP(Q180,'Lookup Tables and Dropdowns'!$BP$4:$BQ$641,2,FALSE))),"")</f>
        <v/>
      </c>
      <c r="U180" s="88" t="str">
        <f t="shared" si="6"/>
        <v/>
      </c>
      <c r="V180" s="89" t="str">
        <f t="shared" si="7"/>
        <v/>
      </c>
      <c r="W180" s="88" t="str">
        <f t="shared" si="8"/>
        <v/>
      </c>
      <c r="X180" s="23" t="str">
        <f>IFERROR(IF(OR(H180="",J180="",M180="",I180=""),"",H180*M180*VLOOKUP(I180,'Lookup Tables and Dropdowns'!$AK$3:$AL$8,2,FALSE)*VLOOKUP(J180,'Lookup Tables and Dropdowns'!$BP$4:$BQ$641,2,FALSE)),"")</f>
        <v/>
      </c>
      <c r="Y180" s="23" t="str">
        <f>IFERROR(IF(OR(H180="",J180="",N180="",I180=""),"",H180*N180*VLOOKUP(I180,'Lookup Tables and Dropdowns'!$AK$3:$AL$8,2,FALSE)*VLOOKUP(J180,'Lookup Tables and Dropdowns'!$BP$4:$BQ$641,2,FALSE)),"")</f>
        <v/>
      </c>
      <c r="Z180" s="23" t="str">
        <f>IFERROR(IF(OR(H180="",J180="",O180="",I180=""),"",H180*O180*VLOOKUP(I180,'Lookup Tables and Dropdowns'!$AK$3:$AL$8,2,FALSE)*VLOOKUP(J180,'Lookup Tables and Dropdowns'!$BP$4:$BQ$641,2,FALSE)),"")</f>
        <v/>
      </c>
    </row>
    <row r="181" spans="1:26" s="34" customFormat="1" ht="15" thickBot="1" x14ac:dyDescent="0.3">
      <c r="A181" s="161">
        <v>158</v>
      </c>
      <c r="B181" s="156" t="s">
        <v>51</v>
      </c>
      <c r="C181" s="3"/>
      <c r="D181" s="1"/>
      <c r="E181" s="14"/>
      <c r="F181" s="1"/>
      <c r="G181" s="16"/>
      <c r="H181" s="3"/>
      <c r="I181" s="4"/>
      <c r="J181" s="4"/>
      <c r="K181" s="4"/>
      <c r="L181" s="4"/>
      <c r="M181" s="20"/>
      <c r="N181" s="6"/>
      <c r="O181" s="17"/>
      <c r="P181" s="3"/>
      <c r="Q181" s="26"/>
      <c r="R181" s="13"/>
      <c r="S181" s="27"/>
      <c r="T181" s="23" t="str">
        <f>IFERROR(IF(OR(R181="",S181="",P181="",Q181=""),"", IF(P181="No",0,VLOOKUP(S181,'Lookup Tables and Dropdowns'!$AK$3:$AL$8,2,FALSE)*R181*VLOOKUP(Q181,'Lookup Tables and Dropdowns'!$BP$4:$BQ$641,2,FALSE))),"")</f>
        <v/>
      </c>
      <c r="U181" s="88" t="str">
        <f t="shared" si="6"/>
        <v/>
      </c>
      <c r="V181" s="89" t="str">
        <f t="shared" si="7"/>
        <v/>
      </c>
      <c r="W181" s="88" t="str">
        <f t="shared" si="8"/>
        <v/>
      </c>
      <c r="X181" s="23" t="str">
        <f>IFERROR(IF(OR(H181="",J181="",M181="",I181=""),"",H181*M181*VLOOKUP(I181,'Lookup Tables and Dropdowns'!$AK$3:$AL$8,2,FALSE)*VLOOKUP(J181,'Lookup Tables and Dropdowns'!$BP$4:$BQ$641,2,FALSE)),"")</f>
        <v/>
      </c>
      <c r="Y181" s="23" t="str">
        <f>IFERROR(IF(OR(H181="",J181="",N181="",I181=""),"",H181*N181*VLOOKUP(I181,'Lookup Tables and Dropdowns'!$AK$3:$AL$8,2,FALSE)*VLOOKUP(J181,'Lookup Tables and Dropdowns'!$BP$4:$BQ$641,2,FALSE)),"")</f>
        <v/>
      </c>
      <c r="Z181" s="23" t="str">
        <f>IFERROR(IF(OR(H181="",J181="",O181="",I181=""),"",H181*O181*VLOOKUP(I181,'Lookup Tables and Dropdowns'!$AK$3:$AL$8,2,FALSE)*VLOOKUP(J181,'Lookup Tables and Dropdowns'!$BP$4:$BQ$641,2,FALSE)),"")</f>
        <v/>
      </c>
    </row>
    <row r="182" spans="1:26" s="34" customFormat="1" ht="15" thickBot="1" x14ac:dyDescent="0.3">
      <c r="A182" s="161">
        <v>159</v>
      </c>
      <c r="B182" s="156" t="s">
        <v>51</v>
      </c>
      <c r="C182" s="3"/>
      <c r="D182" s="1"/>
      <c r="E182" s="14"/>
      <c r="F182" s="1"/>
      <c r="G182" s="16"/>
      <c r="H182" s="3"/>
      <c r="I182" s="4"/>
      <c r="J182" s="4"/>
      <c r="K182" s="4"/>
      <c r="L182" s="4"/>
      <c r="M182" s="20"/>
      <c r="N182" s="6"/>
      <c r="O182" s="17"/>
      <c r="P182" s="3"/>
      <c r="Q182" s="26"/>
      <c r="R182" s="13"/>
      <c r="S182" s="27"/>
      <c r="T182" s="23" t="str">
        <f>IFERROR(IF(OR(R182="",S182="",P182="",Q182=""),"", IF(P182="No",0,VLOOKUP(S182,'Lookup Tables and Dropdowns'!$AK$3:$AL$8,2,FALSE)*R182*VLOOKUP(Q182,'Lookup Tables and Dropdowns'!$BP$4:$BQ$641,2,FALSE))),"")</f>
        <v/>
      </c>
      <c r="U182" s="88" t="str">
        <f t="shared" si="6"/>
        <v/>
      </c>
      <c r="V182" s="89" t="str">
        <f t="shared" si="7"/>
        <v/>
      </c>
      <c r="W182" s="88" t="str">
        <f t="shared" si="8"/>
        <v/>
      </c>
      <c r="X182" s="23" t="str">
        <f>IFERROR(IF(OR(H182="",J182="",M182="",I182=""),"",H182*M182*VLOOKUP(I182,'Lookup Tables and Dropdowns'!$AK$3:$AL$8,2,FALSE)*VLOOKUP(J182,'Lookup Tables and Dropdowns'!$BP$4:$BQ$641,2,FALSE)),"")</f>
        <v/>
      </c>
      <c r="Y182" s="23" t="str">
        <f>IFERROR(IF(OR(H182="",J182="",N182="",I182=""),"",H182*N182*VLOOKUP(I182,'Lookup Tables and Dropdowns'!$AK$3:$AL$8,2,FALSE)*VLOOKUP(J182,'Lookup Tables and Dropdowns'!$BP$4:$BQ$641,2,FALSE)),"")</f>
        <v/>
      </c>
      <c r="Z182" s="23" t="str">
        <f>IFERROR(IF(OR(H182="",J182="",O182="",I182=""),"",H182*O182*VLOOKUP(I182,'Lookup Tables and Dropdowns'!$AK$3:$AL$8,2,FALSE)*VLOOKUP(J182,'Lookup Tables and Dropdowns'!$BP$4:$BQ$641,2,FALSE)),"")</f>
        <v/>
      </c>
    </row>
    <row r="183" spans="1:26" s="34" customFormat="1" ht="15" thickBot="1" x14ac:dyDescent="0.3">
      <c r="A183" s="161">
        <v>160</v>
      </c>
      <c r="B183" s="156" t="s">
        <v>51</v>
      </c>
      <c r="C183" s="3"/>
      <c r="D183" s="1"/>
      <c r="E183" s="14"/>
      <c r="F183" s="1"/>
      <c r="G183" s="16"/>
      <c r="H183" s="3"/>
      <c r="I183" s="4"/>
      <c r="J183" s="4"/>
      <c r="K183" s="4"/>
      <c r="L183" s="4"/>
      <c r="M183" s="20"/>
      <c r="N183" s="6"/>
      <c r="O183" s="17"/>
      <c r="P183" s="3"/>
      <c r="Q183" s="26"/>
      <c r="R183" s="13"/>
      <c r="S183" s="27"/>
      <c r="T183" s="23" t="str">
        <f>IFERROR(IF(OR(R183="",S183="",P183="",Q183=""),"", IF(P183="No",0,VLOOKUP(S183,'Lookup Tables and Dropdowns'!$AK$3:$AL$8,2,FALSE)*R183*VLOOKUP(Q183,'Lookup Tables and Dropdowns'!$BP$4:$BQ$641,2,FALSE))),"")</f>
        <v/>
      </c>
      <c r="U183" s="88" t="str">
        <f t="shared" si="6"/>
        <v/>
      </c>
      <c r="V183" s="89" t="str">
        <f t="shared" si="7"/>
        <v/>
      </c>
      <c r="W183" s="88" t="str">
        <f t="shared" si="8"/>
        <v/>
      </c>
      <c r="X183" s="23" t="str">
        <f>IFERROR(IF(OR(H183="",J183="",M183="",I183=""),"",H183*M183*VLOOKUP(I183,'Lookup Tables and Dropdowns'!$AK$3:$AL$8,2,FALSE)*VLOOKUP(J183,'Lookup Tables and Dropdowns'!$BP$4:$BQ$641,2,FALSE)),"")</f>
        <v/>
      </c>
      <c r="Y183" s="23" t="str">
        <f>IFERROR(IF(OR(H183="",J183="",N183="",I183=""),"",H183*N183*VLOOKUP(I183,'Lookup Tables and Dropdowns'!$AK$3:$AL$8,2,FALSE)*VLOOKUP(J183,'Lookup Tables and Dropdowns'!$BP$4:$BQ$641,2,FALSE)),"")</f>
        <v/>
      </c>
      <c r="Z183" s="23" t="str">
        <f>IFERROR(IF(OR(H183="",J183="",O183="",I183=""),"",H183*O183*VLOOKUP(I183,'Lookup Tables and Dropdowns'!$AK$3:$AL$8,2,FALSE)*VLOOKUP(J183,'Lookup Tables and Dropdowns'!$BP$4:$BQ$641,2,FALSE)),"")</f>
        <v/>
      </c>
    </row>
    <row r="184" spans="1:26" s="34" customFormat="1" ht="15" thickBot="1" x14ac:dyDescent="0.3">
      <c r="A184" s="161">
        <v>161</v>
      </c>
      <c r="B184" s="156" t="s">
        <v>51</v>
      </c>
      <c r="C184" s="3"/>
      <c r="D184" s="1"/>
      <c r="E184" s="14"/>
      <c r="F184" s="1"/>
      <c r="G184" s="16"/>
      <c r="H184" s="3"/>
      <c r="I184" s="4"/>
      <c r="J184" s="4"/>
      <c r="K184" s="4"/>
      <c r="L184" s="4"/>
      <c r="M184" s="20"/>
      <c r="N184" s="6"/>
      <c r="O184" s="17"/>
      <c r="P184" s="3"/>
      <c r="Q184" s="26"/>
      <c r="R184" s="13"/>
      <c r="S184" s="27"/>
      <c r="T184" s="23" t="str">
        <f>IFERROR(IF(OR(R184="",S184="",P184="",Q184=""),"", IF(P184="No",0,VLOOKUP(S184,'Lookup Tables and Dropdowns'!$AK$3:$AL$8,2,FALSE)*R184*VLOOKUP(Q184,'Lookup Tables and Dropdowns'!$BP$4:$BQ$641,2,FALSE))),"")</f>
        <v/>
      </c>
      <c r="U184" s="88" t="str">
        <f t="shared" si="6"/>
        <v/>
      </c>
      <c r="V184" s="89" t="str">
        <f t="shared" si="7"/>
        <v/>
      </c>
      <c r="W184" s="88" t="str">
        <f t="shared" si="8"/>
        <v/>
      </c>
      <c r="X184" s="23" t="str">
        <f>IFERROR(IF(OR(H184="",J184="",M184="",I184=""),"",H184*M184*VLOOKUP(I184,'Lookup Tables and Dropdowns'!$AK$3:$AL$8,2,FALSE)*VLOOKUP(J184,'Lookup Tables and Dropdowns'!$BP$4:$BQ$641,2,FALSE)),"")</f>
        <v/>
      </c>
      <c r="Y184" s="23" t="str">
        <f>IFERROR(IF(OR(H184="",J184="",N184="",I184=""),"",H184*N184*VLOOKUP(I184,'Lookup Tables and Dropdowns'!$AK$3:$AL$8,2,FALSE)*VLOOKUP(J184,'Lookup Tables and Dropdowns'!$BP$4:$BQ$641,2,FALSE)),"")</f>
        <v/>
      </c>
      <c r="Z184" s="23" t="str">
        <f>IFERROR(IF(OR(H184="",J184="",O184="",I184=""),"",H184*O184*VLOOKUP(I184,'Lookup Tables and Dropdowns'!$AK$3:$AL$8,2,FALSE)*VLOOKUP(J184,'Lookup Tables and Dropdowns'!$BP$4:$BQ$641,2,FALSE)),"")</f>
        <v/>
      </c>
    </row>
    <row r="185" spans="1:26" s="34" customFormat="1" ht="15" thickBot="1" x14ac:dyDescent="0.3">
      <c r="A185" s="161">
        <v>162</v>
      </c>
      <c r="B185" s="156" t="s">
        <v>51</v>
      </c>
      <c r="C185" s="3"/>
      <c r="D185" s="1"/>
      <c r="E185" s="14"/>
      <c r="F185" s="1"/>
      <c r="G185" s="16"/>
      <c r="H185" s="3"/>
      <c r="I185" s="4"/>
      <c r="J185" s="4"/>
      <c r="K185" s="4"/>
      <c r="L185" s="4"/>
      <c r="M185" s="20"/>
      <c r="N185" s="6"/>
      <c r="O185" s="17"/>
      <c r="P185" s="3"/>
      <c r="Q185" s="26"/>
      <c r="R185" s="13"/>
      <c r="S185" s="27"/>
      <c r="T185" s="23" t="str">
        <f>IFERROR(IF(OR(R185="",S185="",P185="",Q185=""),"", IF(P185="No",0,VLOOKUP(S185,'Lookup Tables and Dropdowns'!$AK$3:$AL$8,2,FALSE)*R185*VLOOKUP(Q185,'Lookup Tables and Dropdowns'!$BP$4:$BQ$641,2,FALSE))),"")</f>
        <v/>
      </c>
      <c r="U185" s="88" t="str">
        <f t="shared" si="6"/>
        <v/>
      </c>
      <c r="V185" s="89" t="str">
        <f t="shared" si="7"/>
        <v/>
      </c>
      <c r="W185" s="88" t="str">
        <f t="shared" si="8"/>
        <v/>
      </c>
      <c r="X185" s="23" t="str">
        <f>IFERROR(IF(OR(H185="",J185="",M185="",I185=""),"",H185*M185*VLOOKUP(I185,'Lookup Tables and Dropdowns'!$AK$3:$AL$8,2,FALSE)*VLOOKUP(J185,'Lookup Tables and Dropdowns'!$BP$4:$BQ$641,2,FALSE)),"")</f>
        <v/>
      </c>
      <c r="Y185" s="23" t="str">
        <f>IFERROR(IF(OR(H185="",J185="",N185="",I185=""),"",H185*N185*VLOOKUP(I185,'Lookup Tables and Dropdowns'!$AK$3:$AL$8,2,FALSE)*VLOOKUP(J185,'Lookup Tables and Dropdowns'!$BP$4:$BQ$641,2,FALSE)),"")</f>
        <v/>
      </c>
      <c r="Z185" s="23" t="str">
        <f>IFERROR(IF(OR(H185="",J185="",O185="",I185=""),"",H185*O185*VLOOKUP(I185,'Lookup Tables and Dropdowns'!$AK$3:$AL$8,2,FALSE)*VLOOKUP(J185,'Lookup Tables and Dropdowns'!$BP$4:$BQ$641,2,FALSE)),"")</f>
        <v/>
      </c>
    </row>
    <row r="186" spans="1:26" s="34" customFormat="1" ht="15" thickBot="1" x14ac:dyDescent="0.3">
      <c r="A186" s="161">
        <v>163</v>
      </c>
      <c r="B186" s="156" t="s">
        <v>51</v>
      </c>
      <c r="C186" s="3"/>
      <c r="D186" s="1"/>
      <c r="E186" s="14"/>
      <c r="F186" s="1"/>
      <c r="G186" s="16"/>
      <c r="H186" s="3"/>
      <c r="I186" s="4"/>
      <c r="J186" s="4"/>
      <c r="K186" s="4"/>
      <c r="L186" s="4"/>
      <c r="M186" s="20"/>
      <c r="N186" s="6"/>
      <c r="O186" s="17"/>
      <c r="P186" s="3"/>
      <c r="Q186" s="26"/>
      <c r="R186" s="13"/>
      <c r="S186" s="27"/>
      <c r="T186" s="23" t="str">
        <f>IFERROR(IF(OR(R186="",S186="",P186="",Q186=""),"", IF(P186="No",0,VLOOKUP(S186,'Lookup Tables and Dropdowns'!$AK$3:$AL$8,2,FALSE)*R186*VLOOKUP(Q186,'Lookup Tables and Dropdowns'!$BP$4:$BQ$641,2,FALSE))),"")</f>
        <v/>
      </c>
      <c r="U186" s="88" t="str">
        <f t="shared" si="6"/>
        <v/>
      </c>
      <c r="V186" s="89" t="str">
        <f t="shared" si="7"/>
        <v/>
      </c>
      <c r="W186" s="88" t="str">
        <f t="shared" si="8"/>
        <v/>
      </c>
      <c r="X186" s="23" t="str">
        <f>IFERROR(IF(OR(H186="",J186="",M186="",I186=""),"",H186*M186*VLOOKUP(I186,'Lookup Tables and Dropdowns'!$AK$3:$AL$8,2,FALSE)*VLOOKUP(J186,'Lookup Tables and Dropdowns'!$BP$4:$BQ$641,2,FALSE)),"")</f>
        <v/>
      </c>
      <c r="Y186" s="23" t="str">
        <f>IFERROR(IF(OR(H186="",J186="",N186="",I186=""),"",H186*N186*VLOOKUP(I186,'Lookup Tables and Dropdowns'!$AK$3:$AL$8,2,FALSE)*VLOOKUP(J186,'Lookup Tables and Dropdowns'!$BP$4:$BQ$641,2,FALSE)),"")</f>
        <v/>
      </c>
      <c r="Z186" s="23" t="str">
        <f>IFERROR(IF(OR(H186="",J186="",O186="",I186=""),"",H186*O186*VLOOKUP(I186,'Lookup Tables and Dropdowns'!$AK$3:$AL$8,2,FALSE)*VLOOKUP(J186,'Lookup Tables and Dropdowns'!$BP$4:$BQ$641,2,FALSE)),"")</f>
        <v/>
      </c>
    </row>
    <row r="187" spans="1:26" s="34" customFormat="1" ht="15" thickBot="1" x14ac:dyDescent="0.3">
      <c r="A187" s="161">
        <v>164</v>
      </c>
      <c r="B187" s="156" t="s">
        <v>51</v>
      </c>
      <c r="C187" s="3"/>
      <c r="D187" s="1"/>
      <c r="E187" s="14"/>
      <c r="F187" s="1"/>
      <c r="G187" s="16"/>
      <c r="H187" s="3"/>
      <c r="I187" s="4"/>
      <c r="J187" s="4"/>
      <c r="K187" s="4"/>
      <c r="L187" s="4"/>
      <c r="M187" s="20"/>
      <c r="N187" s="6"/>
      <c r="O187" s="17"/>
      <c r="P187" s="3"/>
      <c r="Q187" s="26"/>
      <c r="R187" s="13"/>
      <c r="S187" s="27"/>
      <c r="T187" s="23" t="str">
        <f>IFERROR(IF(OR(R187="",S187="",P187="",Q187=""),"", IF(P187="No",0,VLOOKUP(S187,'Lookup Tables and Dropdowns'!$AK$3:$AL$8,2,FALSE)*R187*VLOOKUP(Q187,'Lookup Tables and Dropdowns'!$BP$4:$BQ$641,2,FALSE))),"")</f>
        <v/>
      </c>
      <c r="U187" s="88" t="str">
        <f t="shared" si="6"/>
        <v/>
      </c>
      <c r="V187" s="89" t="str">
        <f t="shared" si="7"/>
        <v/>
      </c>
      <c r="W187" s="88" t="str">
        <f t="shared" si="8"/>
        <v/>
      </c>
      <c r="X187" s="23" t="str">
        <f>IFERROR(IF(OR(H187="",J187="",M187="",I187=""),"",H187*M187*VLOOKUP(I187,'Lookup Tables and Dropdowns'!$AK$3:$AL$8,2,FALSE)*VLOOKUP(J187,'Lookup Tables and Dropdowns'!$BP$4:$BQ$641,2,FALSE)),"")</f>
        <v/>
      </c>
      <c r="Y187" s="23" t="str">
        <f>IFERROR(IF(OR(H187="",J187="",N187="",I187=""),"",H187*N187*VLOOKUP(I187,'Lookup Tables and Dropdowns'!$AK$3:$AL$8,2,FALSE)*VLOOKUP(J187,'Lookup Tables and Dropdowns'!$BP$4:$BQ$641,2,FALSE)),"")</f>
        <v/>
      </c>
      <c r="Z187" s="23" t="str">
        <f>IFERROR(IF(OR(H187="",J187="",O187="",I187=""),"",H187*O187*VLOOKUP(I187,'Lookup Tables and Dropdowns'!$AK$3:$AL$8,2,FALSE)*VLOOKUP(J187,'Lookup Tables and Dropdowns'!$BP$4:$BQ$641,2,FALSE)),"")</f>
        <v/>
      </c>
    </row>
    <row r="188" spans="1:26" s="34" customFormat="1" ht="15" thickBot="1" x14ac:dyDescent="0.3">
      <c r="A188" s="161">
        <v>165</v>
      </c>
      <c r="B188" s="156" t="s">
        <v>51</v>
      </c>
      <c r="C188" s="3"/>
      <c r="D188" s="1"/>
      <c r="E188" s="14"/>
      <c r="F188" s="1"/>
      <c r="G188" s="16"/>
      <c r="H188" s="3"/>
      <c r="I188" s="4"/>
      <c r="J188" s="4"/>
      <c r="K188" s="4"/>
      <c r="L188" s="4"/>
      <c r="M188" s="20"/>
      <c r="N188" s="6"/>
      <c r="O188" s="17"/>
      <c r="P188" s="3"/>
      <c r="Q188" s="26"/>
      <c r="R188" s="13"/>
      <c r="S188" s="27"/>
      <c r="T188" s="23" t="str">
        <f>IFERROR(IF(OR(R188="",S188="",P188="",Q188=""),"", IF(P188="No",0,VLOOKUP(S188,'Lookup Tables and Dropdowns'!$AK$3:$AL$8,2,FALSE)*R188*VLOOKUP(Q188,'Lookup Tables and Dropdowns'!$BP$4:$BQ$641,2,FALSE))),"")</f>
        <v/>
      </c>
      <c r="U188" s="88" t="str">
        <f t="shared" si="6"/>
        <v/>
      </c>
      <c r="V188" s="89" t="str">
        <f t="shared" si="7"/>
        <v/>
      </c>
      <c r="W188" s="88" t="str">
        <f t="shared" si="8"/>
        <v/>
      </c>
      <c r="X188" s="23" t="str">
        <f>IFERROR(IF(OR(H188="",J188="",M188="",I188=""),"",H188*M188*VLOOKUP(I188,'Lookup Tables and Dropdowns'!$AK$3:$AL$8,2,FALSE)*VLOOKUP(J188,'Lookup Tables and Dropdowns'!$BP$4:$BQ$641,2,FALSE)),"")</f>
        <v/>
      </c>
      <c r="Y188" s="23" t="str">
        <f>IFERROR(IF(OR(H188="",J188="",N188="",I188=""),"",H188*N188*VLOOKUP(I188,'Lookup Tables and Dropdowns'!$AK$3:$AL$8,2,FALSE)*VLOOKUP(J188,'Lookup Tables and Dropdowns'!$BP$4:$BQ$641,2,FALSE)),"")</f>
        <v/>
      </c>
      <c r="Z188" s="23" t="str">
        <f>IFERROR(IF(OR(H188="",J188="",O188="",I188=""),"",H188*O188*VLOOKUP(I188,'Lookup Tables and Dropdowns'!$AK$3:$AL$8,2,FALSE)*VLOOKUP(J188,'Lookup Tables and Dropdowns'!$BP$4:$BQ$641,2,FALSE)),"")</f>
        <v/>
      </c>
    </row>
    <row r="189" spans="1:26" s="34" customFormat="1" ht="15" thickBot="1" x14ac:dyDescent="0.3">
      <c r="A189" s="161">
        <v>166</v>
      </c>
      <c r="B189" s="156" t="s">
        <v>51</v>
      </c>
      <c r="C189" s="3"/>
      <c r="D189" s="1"/>
      <c r="E189" s="14"/>
      <c r="F189" s="1"/>
      <c r="G189" s="16"/>
      <c r="H189" s="3"/>
      <c r="I189" s="4"/>
      <c r="J189" s="4"/>
      <c r="K189" s="4"/>
      <c r="L189" s="4"/>
      <c r="M189" s="20"/>
      <c r="N189" s="6"/>
      <c r="O189" s="17"/>
      <c r="P189" s="3"/>
      <c r="Q189" s="26"/>
      <c r="R189" s="13"/>
      <c r="S189" s="27"/>
      <c r="T189" s="23" t="str">
        <f>IFERROR(IF(OR(R189="",S189="",P189="",Q189=""),"", IF(P189="No",0,VLOOKUP(S189,'Lookup Tables and Dropdowns'!$AK$3:$AL$8,2,FALSE)*R189*VLOOKUP(Q189,'Lookup Tables and Dropdowns'!$BP$4:$BQ$641,2,FALSE))),"")</f>
        <v/>
      </c>
      <c r="U189" s="88" t="str">
        <f t="shared" si="6"/>
        <v/>
      </c>
      <c r="V189" s="89" t="str">
        <f t="shared" si="7"/>
        <v/>
      </c>
      <c r="W189" s="88" t="str">
        <f t="shared" si="8"/>
        <v/>
      </c>
      <c r="X189" s="23" t="str">
        <f>IFERROR(IF(OR(H189="",J189="",M189="",I189=""),"",H189*M189*VLOOKUP(I189,'Lookup Tables and Dropdowns'!$AK$3:$AL$8,2,FALSE)*VLOOKUP(J189,'Lookup Tables and Dropdowns'!$BP$4:$BQ$641,2,FALSE)),"")</f>
        <v/>
      </c>
      <c r="Y189" s="23" t="str">
        <f>IFERROR(IF(OR(H189="",J189="",N189="",I189=""),"",H189*N189*VLOOKUP(I189,'Lookup Tables and Dropdowns'!$AK$3:$AL$8,2,FALSE)*VLOOKUP(J189,'Lookup Tables and Dropdowns'!$BP$4:$BQ$641,2,FALSE)),"")</f>
        <v/>
      </c>
      <c r="Z189" s="23" t="str">
        <f>IFERROR(IF(OR(H189="",J189="",O189="",I189=""),"",H189*O189*VLOOKUP(I189,'Lookup Tables and Dropdowns'!$AK$3:$AL$8,2,FALSE)*VLOOKUP(J189,'Lookup Tables and Dropdowns'!$BP$4:$BQ$641,2,FALSE)),"")</f>
        <v/>
      </c>
    </row>
    <row r="190" spans="1:26" s="34" customFormat="1" ht="15" thickBot="1" x14ac:dyDescent="0.3">
      <c r="A190" s="161">
        <v>167</v>
      </c>
      <c r="B190" s="156" t="s">
        <v>51</v>
      </c>
      <c r="C190" s="3"/>
      <c r="D190" s="1"/>
      <c r="E190" s="14"/>
      <c r="F190" s="1"/>
      <c r="G190" s="16"/>
      <c r="H190" s="3"/>
      <c r="I190" s="4"/>
      <c r="J190" s="4"/>
      <c r="K190" s="4"/>
      <c r="L190" s="4"/>
      <c r="M190" s="20"/>
      <c r="N190" s="6"/>
      <c r="O190" s="17"/>
      <c r="P190" s="3"/>
      <c r="Q190" s="26"/>
      <c r="R190" s="13"/>
      <c r="S190" s="27"/>
      <c r="T190" s="23" t="str">
        <f>IFERROR(IF(OR(R190="",S190="",P190="",Q190=""),"", IF(P190="No",0,VLOOKUP(S190,'Lookup Tables and Dropdowns'!$AK$3:$AL$8,2,FALSE)*R190*VLOOKUP(Q190,'Lookup Tables and Dropdowns'!$BP$4:$BQ$641,2,FALSE))),"")</f>
        <v/>
      </c>
      <c r="U190" s="88" t="str">
        <f t="shared" si="6"/>
        <v/>
      </c>
      <c r="V190" s="89" t="str">
        <f t="shared" si="7"/>
        <v/>
      </c>
      <c r="W190" s="88" t="str">
        <f t="shared" si="8"/>
        <v/>
      </c>
      <c r="X190" s="23" t="str">
        <f>IFERROR(IF(OR(H190="",J190="",M190="",I190=""),"",H190*M190*VLOOKUP(I190,'Lookup Tables and Dropdowns'!$AK$3:$AL$8,2,FALSE)*VLOOKUP(J190,'Lookup Tables and Dropdowns'!$BP$4:$BQ$641,2,FALSE)),"")</f>
        <v/>
      </c>
      <c r="Y190" s="23" t="str">
        <f>IFERROR(IF(OR(H190="",J190="",N190="",I190=""),"",H190*N190*VLOOKUP(I190,'Lookup Tables and Dropdowns'!$AK$3:$AL$8,2,FALSE)*VLOOKUP(J190,'Lookup Tables and Dropdowns'!$BP$4:$BQ$641,2,FALSE)),"")</f>
        <v/>
      </c>
      <c r="Z190" s="23" t="str">
        <f>IFERROR(IF(OR(H190="",J190="",O190="",I190=""),"",H190*O190*VLOOKUP(I190,'Lookup Tables and Dropdowns'!$AK$3:$AL$8,2,FALSE)*VLOOKUP(J190,'Lookup Tables and Dropdowns'!$BP$4:$BQ$641,2,FALSE)),"")</f>
        <v/>
      </c>
    </row>
    <row r="191" spans="1:26" s="34" customFormat="1" ht="15" thickBot="1" x14ac:dyDescent="0.3">
      <c r="A191" s="161">
        <v>168</v>
      </c>
      <c r="B191" s="156" t="s">
        <v>51</v>
      </c>
      <c r="C191" s="3"/>
      <c r="D191" s="1"/>
      <c r="E191" s="14"/>
      <c r="F191" s="1"/>
      <c r="G191" s="16"/>
      <c r="H191" s="3"/>
      <c r="I191" s="4"/>
      <c r="J191" s="4"/>
      <c r="K191" s="4"/>
      <c r="L191" s="4"/>
      <c r="M191" s="20"/>
      <c r="N191" s="6"/>
      <c r="O191" s="17"/>
      <c r="P191" s="3"/>
      <c r="Q191" s="26"/>
      <c r="R191" s="13"/>
      <c r="S191" s="27"/>
      <c r="T191" s="23" t="str">
        <f>IFERROR(IF(OR(R191="",S191="",P191="",Q191=""),"", IF(P191="No",0,VLOOKUP(S191,'Lookup Tables and Dropdowns'!$AK$3:$AL$8,2,FALSE)*R191*VLOOKUP(Q191,'Lookup Tables and Dropdowns'!$BP$4:$BQ$641,2,FALSE))),"")</f>
        <v/>
      </c>
      <c r="U191" s="88" t="str">
        <f t="shared" si="6"/>
        <v/>
      </c>
      <c r="V191" s="89" t="str">
        <f t="shared" si="7"/>
        <v/>
      </c>
      <c r="W191" s="88" t="str">
        <f t="shared" si="8"/>
        <v/>
      </c>
      <c r="X191" s="23" t="str">
        <f>IFERROR(IF(OR(H191="",J191="",M191="",I191=""),"",H191*M191*VLOOKUP(I191,'Lookup Tables and Dropdowns'!$AK$3:$AL$8,2,FALSE)*VLOOKUP(J191,'Lookup Tables and Dropdowns'!$BP$4:$BQ$641,2,FALSE)),"")</f>
        <v/>
      </c>
      <c r="Y191" s="23" t="str">
        <f>IFERROR(IF(OR(H191="",J191="",N191="",I191=""),"",H191*N191*VLOOKUP(I191,'Lookup Tables and Dropdowns'!$AK$3:$AL$8,2,FALSE)*VLOOKUP(J191,'Lookup Tables and Dropdowns'!$BP$4:$BQ$641,2,FALSE)),"")</f>
        <v/>
      </c>
      <c r="Z191" s="23" t="str">
        <f>IFERROR(IF(OR(H191="",J191="",O191="",I191=""),"",H191*O191*VLOOKUP(I191,'Lookup Tables and Dropdowns'!$AK$3:$AL$8,2,FALSE)*VLOOKUP(J191,'Lookup Tables and Dropdowns'!$BP$4:$BQ$641,2,FALSE)),"")</f>
        <v/>
      </c>
    </row>
    <row r="192" spans="1:26" s="34" customFormat="1" ht="15" thickBot="1" x14ac:dyDescent="0.3">
      <c r="A192" s="161">
        <v>169</v>
      </c>
      <c r="B192" s="156" t="s">
        <v>51</v>
      </c>
      <c r="C192" s="3"/>
      <c r="D192" s="1"/>
      <c r="E192" s="14"/>
      <c r="F192" s="1"/>
      <c r="G192" s="16"/>
      <c r="H192" s="3"/>
      <c r="I192" s="4"/>
      <c r="J192" s="4"/>
      <c r="K192" s="4"/>
      <c r="L192" s="4"/>
      <c r="M192" s="20"/>
      <c r="N192" s="6"/>
      <c r="O192" s="17"/>
      <c r="P192" s="3"/>
      <c r="Q192" s="26"/>
      <c r="R192" s="13"/>
      <c r="S192" s="27"/>
      <c r="T192" s="23" t="str">
        <f>IFERROR(IF(OR(R192="",S192="",P192="",Q192=""),"", IF(P192="No",0,VLOOKUP(S192,'Lookup Tables and Dropdowns'!$AK$3:$AL$8,2,FALSE)*R192*VLOOKUP(Q192,'Lookup Tables and Dropdowns'!$BP$4:$BQ$641,2,FALSE))),"")</f>
        <v/>
      </c>
      <c r="U192" s="88" t="str">
        <f t="shared" si="6"/>
        <v/>
      </c>
      <c r="V192" s="89" t="str">
        <f t="shared" si="7"/>
        <v/>
      </c>
      <c r="W192" s="88" t="str">
        <f t="shared" si="8"/>
        <v/>
      </c>
      <c r="X192" s="23" t="str">
        <f>IFERROR(IF(OR(H192="",J192="",M192="",I192=""),"",H192*M192*VLOOKUP(I192,'Lookup Tables and Dropdowns'!$AK$3:$AL$8,2,FALSE)*VLOOKUP(J192,'Lookup Tables and Dropdowns'!$BP$4:$BQ$641,2,FALSE)),"")</f>
        <v/>
      </c>
      <c r="Y192" s="23" t="str">
        <f>IFERROR(IF(OR(H192="",J192="",N192="",I192=""),"",H192*N192*VLOOKUP(I192,'Lookup Tables and Dropdowns'!$AK$3:$AL$8,2,FALSE)*VLOOKUP(J192,'Lookup Tables and Dropdowns'!$BP$4:$BQ$641,2,FALSE)),"")</f>
        <v/>
      </c>
      <c r="Z192" s="23" t="str">
        <f>IFERROR(IF(OR(H192="",J192="",O192="",I192=""),"",H192*O192*VLOOKUP(I192,'Lookup Tables and Dropdowns'!$AK$3:$AL$8,2,FALSE)*VLOOKUP(J192,'Lookup Tables and Dropdowns'!$BP$4:$BQ$641,2,FALSE)),"")</f>
        <v/>
      </c>
    </row>
    <row r="193" spans="1:26" s="34" customFormat="1" ht="15" thickBot="1" x14ac:dyDescent="0.3">
      <c r="A193" s="161">
        <v>170</v>
      </c>
      <c r="B193" s="156" t="s">
        <v>51</v>
      </c>
      <c r="C193" s="3"/>
      <c r="D193" s="1"/>
      <c r="E193" s="14"/>
      <c r="F193" s="1"/>
      <c r="G193" s="16"/>
      <c r="H193" s="3"/>
      <c r="I193" s="4"/>
      <c r="J193" s="4"/>
      <c r="K193" s="4"/>
      <c r="L193" s="4"/>
      <c r="M193" s="20"/>
      <c r="N193" s="6"/>
      <c r="O193" s="17"/>
      <c r="P193" s="3"/>
      <c r="Q193" s="26"/>
      <c r="R193" s="13"/>
      <c r="S193" s="27"/>
      <c r="T193" s="23" t="str">
        <f>IFERROR(IF(OR(R193="",S193="",P193="",Q193=""),"", IF(P193="No",0,VLOOKUP(S193,'Lookup Tables and Dropdowns'!$AK$3:$AL$8,2,FALSE)*R193*VLOOKUP(Q193,'Lookup Tables and Dropdowns'!$BP$4:$BQ$641,2,FALSE))),"")</f>
        <v/>
      </c>
      <c r="U193" s="88" t="str">
        <f t="shared" si="6"/>
        <v/>
      </c>
      <c r="V193" s="89" t="str">
        <f t="shared" si="7"/>
        <v/>
      </c>
      <c r="W193" s="88" t="str">
        <f t="shared" si="8"/>
        <v/>
      </c>
      <c r="X193" s="23" t="str">
        <f>IFERROR(IF(OR(H193="",J193="",M193="",I193=""),"",H193*M193*VLOOKUP(I193,'Lookup Tables and Dropdowns'!$AK$3:$AL$8,2,FALSE)*VLOOKUP(J193,'Lookup Tables and Dropdowns'!$BP$4:$BQ$641,2,FALSE)),"")</f>
        <v/>
      </c>
      <c r="Y193" s="23" t="str">
        <f>IFERROR(IF(OR(H193="",J193="",N193="",I193=""),"",H193*N193*VLOOKUP(I193,'Lookup Tables and Dropdowns'!$AK$3:$AL$8,2,FALSE)*VLOOKUP(J193,'Lookup Tables and Dropdowns'!$BP$4:$BQ$641,2,FALSE)),"")</f>
        <v/>
      </c>
      <c r="Z193" s="23" t="str">
        <f>IFERROR(IF(OR(H193="",J193="",O193="",I193=""),"",H193*O193*VLOOKUP(I193,'Lookup Tables and Dropdowns'!$AK$3:$AL$8,2,FALSE)*VLOOKUP(J193,'Lookup Tables and Dropdowns'!$BP$4:$BQ$641,2,FALSE)),"")</f>
        <v/>
      </c>
    </row>
    <row r="194" spans="1:26" s="34" customFormat="1" ht="15" thickBot="1" x14ac:dyDescent="0.3">
      <c r="A194" s="161">
        <v>171</v>
      </c>
      <c r="B194" s="156" t="s">
        <v>51</v>
      </c>
      <c r="C194" s="3"/>
      <c r="D194" s="1"/>
      <c r="E194" s="14"/>
      <c r="F194" s="1"/>
      <c r="G194" s="16"/>
      <c r="H194" s="3"/>
      <c r="I194" s="4"/>
      <c r="J194" s="4"/>
      <c r="K194" s="4"/>
      <c r="L194" s="4"/>
      <c r="M194" s="20"/>
      <c r="N194" s="6"/>
      <c r="O194" s="17"/>
      <c r="P194" s="3"/>
      <c r="Q194" s="26"/>
      <c r="R194" s="13"/>
      <c r="S194" s="27"/>
      <c r="T194" s="23" t="str">
        <f>IFERROR(IF(OR(R194="",S194="",P194="",Q194=""),"", IF(P194="No",0,VLOOKUP(S194,'Lookup Tables and Dropdowns'!$AK$3:$AL$8,2,FALSE)*R194*VLOOKUP(Q194,'Lookup Tables and Dropdowns'!$BP$4:$BQ$641,2,FALSE))),"")</f>
        <v/>
      </c>
      <c r="U194" s="88" t="str">
        <f t="shared" si="6"/>
        <v/>
      </c>
      <c r="V194" s="89" t="str">
        <f t="shared" si="7"/>
        <v/>
      </c>
      <c r="W194" s="88" t="str">
        <f t="shared" si="8"/>
        <v/>
      </c>
      <c r="X194" s="23" t="str">
        <f>IFERROR(IF(OR(H194="",J194="",M194="",I194=""),"",H194*M194*VLOOKUP(I194,'Lookup Tables and Dropdowns'!$AK$3:$AL$8,2,FALSE)*VLOOKUP(J194,'Lookup Tables and Dropdowns'!$BP$4:$BQ$641,2,FALSE)),"")</f>
        <v/>
      </c>
      <c r="Y194" s="23" t="str">
        <f>IFERROR(IF(OR(H194="",J194="",N194="",I194=""),"",H194*N194*VLOOKUP(I194,'Lookup Tables and Dropdowns'!$AK$3:$AL$8,2,FALSE)*VLOOKUP(J194,'Lookup Tables and Dropdowns'!$BP$4:$BQ$641,2,FALSE)),"")</f>
        <v/>
      </c>
      <c r="Z194" s="23" t="str">
        <f>IFERROR(IF(OR(H194="",J194="",O194="",I194=""),"",H194*O194*VLOOKUP(I194,'Lookup Tables and Dropdowns'!$AK$3:$AL$8,2,FALSE)*VLOOKUP(J194,'Lookup Tables and Dropdowns'!$BP$4:$BQ$641,2,FALSE)),"")</f>
        <v/>
      </c>
    </row>
    <row r="195" spans="1:26" s="34" customFormat="1" ht="15" thickBot="1" x14ac:dyDescent="0.3">
      <c r="A195" s="161">
        <v>172</v>
      </c>
      <c r="B195" s="156" t="s">
        <v>51</v>
      </c>
      <c r="C195" s="3"/>
      <c r="D195" s="1"/>
      <c r="E195" s="14"/>
      <c r="F195" s="1"/>
      <c r="G195" s="16"/>
      <c r="H195" s="3"/>
      <c r="I195" s="4"/>
      <c r="J195" s="4"/>
      <c r="K195" s="4"/>
      <c r="L195" s="4"/>
      <c r="M195" s="20"/>
      <c r="N195" s="6"/>
      <c r="O195" s="17"/>
      <c r="P195" s="3"/>
      <c r="Q195" s="26"/>
      <c r="R195" s="13"/>
      <c r="S195" s="27"/>
      <c r="T195" s="23" t="str">
        <f>IFERROR(IF(OR(R195="",S195="",P195="",Q195=""),"", IF(P195="No",0,VLOOKUP(S195,'Lookup Tables and Dropdowns'!$AK$3:$AL$8,2,FALSE)*R195*VLOOKUP(Q195,'Lookup Tables and Dropdowns'!$BP$4:$BQ$641,2,FALSE))),"")</f>
        <v/>
      </c>
      <c r="U195" s="88" t="str">
        <f t="shared" si="6"/>
        <v/>
      </c>
      <c r="V195" s="89" t="str">
        <f t="shared" si="7"/>
        <v/>
      </c>
      <c r="W195" s="88" t="str">
        <f t="shared" si="8"/>
        <v/>
      </c>
      <c r="X195" s="23" t="str">
        <f>IFERROR(IF(OR(H195="",J195="",M195="",I195=""),"",H195*M195*VLOOKUP(I195,'Lookup Tables and Dropdowns'!$AK$3:$AL$8,2,FALSE)*VLOOKUP(J195,'Lookup Tables and Dropdowns'!$BP$4:$BQ$641,2,FALSE)),"")</f>
        <v/>
      </c>
      <c r="Y195" s="23" t="str">
        <f>IFERROR(IF(OR(H195="",J195="",N195="",I195=""),"",H195*N195*VLOOKUP(I195,'Lookup Tables and Dropdowns'!$AK$3:$AL$8,2,FALSE)*VLOOKUP(J195,'Lookup Tables and Dropdowns'!$BP$4:$BQ$641,2,FALSE)),"")</f>
        <v/>
      </c>
      <c r="Z195" s="23" t="str">
        <f>IFERROR(IF(OR(H195="",J195="",O195="",I195=""),"",H195*O195*VLOOKUP(I195,'Lookup Tables and Dropdowns'!$AK$3:$AL$8,2,FALSE)*VLOOKUP(J195,'Lookup Tables and Dropdowns'!$BP$4:$BQ$641,2,FALSE)),"")</f>
        <v/>
      </c>
    </row>
    <row r="196" spans="1:26" s="34" customFormat="1" ht="15" thickBot="1" x14ac:dyDescent="0.3">
      <c r="A196" s="161">
        <v>173</v>
      </c>
      <c r="B196" s="156" t="s">
        <v>51</v>
      </c>
      <c r="C196" s="3"/>
      <c r="D196" s="1"/>
      <c r="E196" s="14"/>
      <c r="F196" s="1"/>
      <c r="G196" s="16"/>
      <c r="H196" s="3"/>
      <c r="I196" s="4"/>
      <c r="J196" s="4"/>
      <c r="K196" s="4"/>
      <c r="L196" s="4"/>
      <c r="M196" s="20"/>
      <c r="N196" s="6"/>
      <c r="O196" s="17"/>
      <c r="P196" s="3"/>
      <c r="Q196" s="26"/>
      <c r="R196" s="13"/>
      <c r="S196" s="27"/>
      <c r="T196" s="23" t="str">
        <f>IFERROR(IF(OR(R196="",S196="",P196="",Q196=""),"", IF(P196="No",0,VLOOKUP(S196,'Lookup Tables and Dropdowns'!$AK$3:$AL$8,2,FALSE)*R196*VLOOKUP(Q196,'Lookup Tables and Dropdowns'!$BP$4:$BQ$641,2,FALSE))),"")</f>
        <v/>
      </c>
      <c r="U196" s="88" t="str">
        <f t="shared" si="6"/>
        <v/>
      </c>
      <c r="V196" s="89" t="str">
        <f t="shared" si="7"/>
        <v/>
      </c>
      <c r="W196" s="88" t="str">
        <f t="shared" si="8"/>
        <v/>
      </c>
      <c r="X196" s="23" t="str">
        <f>IFERROR(IF(OR(H196="",J196="",M196="",I196=""),"",H196*M196*VLOOKUP(I196,'Lookup Tables and Dropdowns'!$AK$3:$AL$8,2,FALSE)*VLOOKUP(J196,'Lookup Tables and Dropdowns'!$BP$4:$BQ$641,2,FALSE)),"")</f>
        <v/>
      </c>
      <c r="Y196" s="23" t="str">
        <f>IFERROR(IF(OR(H196="",J196="",N196="",I196=""),"",H196*N196*VLOOKUP(I196,'Lookup Tables and Dropdowns'!$AK$3:$AL$8,2,FALSE)*VLOOKUP(J196,'Lookup Tables and Dropdowns'!$BP$4:$BQ$641,2,FALSE)),"")</f>
        <v/>
      </c>
      <c r="Z196" s="23" t="str">
        <f>IFERROR(IF(OR(H196="",J196="",O196="",I196=""),"",H196*O196*VLOOKUP(I196,'Lookup Tables and Dropdowns'!$AK$3:$AL$8,2,FALSE)*VLOOKUP(J196,'Lookup Tables and Dropdowns'!$BP$4:$BQ$641,2,FALSE)),"")</f>
        <v/>
      </c>
    </row>
    <row r="197" spans="1:26" s="34" customFormat="1" ht="15" thickBot="1" x14ac:dyDescent="0.3">
      <c r="A197" s="161">
        <v>174</v>
      </c>
      <c r="B197" s="156" t="s">
        <v>51</v>
      </c>
      <c r="C197" s="3"/>
      <c r="D197" s="1"/>
      <c r="E197" s="14"/>
      <c r="F197" s="1"/>
      <c r="G197" s="16"/>
      <c r="H197" s="3"/>
      <c r="I197" s="4"/>
      <c r="J197" s="4"/>
      <c r="K197" s="4"/>
      <c r="L197" s="4"/>
      <c r="M197" s="20"/>
      <c r="N197" s="6"/>
      <c r="O197" s="17"/>
      <c r="P197" s="3"/>
      <c r="Q197" s="26"/>
      <c r="R197" s="13"/>
      <c r="S197" s="27"/>
      <c r="T197" s="23" t="str">
        <f>IFERROR(IF(OR(R197="",S197="",P197="",Q197=""),"", IF(P197="No",0,VLOOKUP(S197,'Lookup Tables and Dropdowns'!$AK$3:$AL$8,2,FALSE)*R197*VLOOKUP(Q197,'Lookup Tables and Dropdowns'!$BP$4:$BQ$641,2,FALSE))),"")</f>
        <v/>
      </c>
      <c r="U197" s="88" t="str">
        <f t="shared" si="6"/>
        <v/>
      </c>
      <c r="V197" s="89" t="str">
        <f t="shared" si="7"/>
        <v/>
      </c>
      <c r="W197" s="88" t="str">
        <f t="shared" si="8"/>
        <v/>
      </c>
      <c r="X197" s="23" t="str">
        <f>IFERROR(IF(OR(H197="",J197="",M197="",I197=""),"",H197*M197*VLOOKUP(I197,'Lookup Tables and Dropdowns'!$AK$3:$AL$8,2,FALSE)*VLOOKUP(J197,'Lookup Tables and Dropdowns'!$BP$4:$BQ$641,2,FALSE)),"")</f>
        <v/>
      </c>
      <c r="Y197" s="23" t="str">
        <f>IFERROR(IF(OR(H197="",J197="",N197="",I197=""),"",H197*N197*VLOOKUP(I197,'Lookup Tables and Dropdowns'!$AK$3:$AL$8,2,FALSE)*VLOOKUP(J197,'Lookup Tables and Dropdowns'!$BP$4:$BQ$641,2,FALSE)),"")</f>
        <v/>
      </c>
      <c r="Z197" s="23" t="str">
        <f>IFERROR(IF(OR(H197="",J197="",O197="",I197=""),"",H197*O197*VLOOKUP(I197,'Lookup Tables and Dropdowns'!$AK$3:$AL$8,2,FALSE)*VLOOKUP(J197,'Lookup Tables and Dropdowns'!$BP$4:$BQ$641,2,FALSE)),"")</f>
        <v/>
      </c>
    </row>
    <row r="198" spans="1:26" s="34" customFormat="1" ht="15" thickBot="1" x14ac:dyDescent="0.3">
      <c r="A198" s="161">
        <v>175</v>
      </c>
      <c r="B198" s="156" t="s">
        <v>51</v>
      </c>
      <c r="C198" s="3"/>
      <c r="D198" s="1"/>
      <c r="E198" s="14"/>
      <c r="F198" s="1"/>
      <c r="G198" s="16"/>
      <c r="H198" s="3"/>
      <c r="I198" s="4"/>
      <c r="J198" s="4"/>
      <c r="K198" s="4"/>
      <c r="L198" s="4"/>
      <c r="M198" s="20"/>
      <c r="N198" s="6"/>
      <c r="O198" s="17"/>
      <c r="P198" s="3"/>
      <c r="Q198" s="26"/>
      <c r="R198" s="13"/>
      <c r="S198" s="27"/>
      <c r="T198" s="23" t="str">
        <f>IFERROR(IF(OR(R198="",S198="",P198="",Q198=""),"", IF(P198="No",0,VLOOKUP(S198,'Lookup Tables and Dropdowns'!$AK$3:$AL$8,2,FALSE)*R198*VLOOKUP(Q198,'Lookup Tables and Dropdowns'!$BP$4:$BQ$641,2,FALSE))),"")</f>
        <v/>
      </c>
      <c r="U198" s="88" t="str">
        <f t="shared" si="6"/>
        <v/>
      </c>
      <c r="V198" s="89" t="str">
        <f t="shared" si="7"/>
        <v/>
      </c>
      <c r="W198" s="88" t="str">
        <f t="shared" si="8"/>
        <v/>
      </c>
      <c r="X198" s="23" t="str">
        <f>IFERROR(IF(OR(H198="",J198="",M198="",I198=""),"",H198*M198*VLOOKUP(I198,'Lookup Tables and Dropdowns'!$AK$3:$AL$8,2,FALSE)*VLOOKUP(J198,'Lookup Tables and Dropdowns'!$BP$4:$BQ$641,2,FALSE)),"")</f>
        <v/>
      </c>
      <c r="Y198" s="23" t="str">
        <f>IFERROR(IF(OR(H198="",J198="",N198="",I198=""),"",H198*N198*VLOOKUP(I198,'Lookup Tables and Dropdowns'!$AK$3:$AL$8,2,FALSE)*VLOOKUP(J198,'Lookup Tables and Dropdowns'!$BP$4:$BQ$641,2,FALSE)),"")</f>
        <v/>
      </c>
      <c r="Z198" s="23" t="str">
        <f>IFERROR(IF(OR(H198="",J198="",O198="",I198=""),"",H198*O198*VLOOKUP(I198,'Lookup Tables and Dropdowns'!$AK$3:$AL$8,2,FALSE)*VLOOKUP(J198,'Lookup Tables and Dropdowns'!$BP$4:$BQ$641,2,FALSE)),"")</f>
        <v/>
      </c>
    </row>
    <row r="199" spans="1:26" s="34" customFormat="1" ht="15" thickBot="1" x14ac:dyDescent="0.3">
      <c r="A199" s="161">
        <v>176</v>
      </c>
      <c r="B199" s="156" t="s">
        <v>51</v>
      </c>
      <c r="C199" s="3"/>
      <c r="D199" s="1"/>
      <c r="E199" s="14"/>
      <c r="F199" s="1"/>
      <c r="G199" s="16"/>
      <c r="H199" s="3"/>
      <c r="I199" s="4"/>
      <c r="J199" s="4"/>
      <c r="K199" s="4"/>
      <c r="L199" s="4"/>
      <c r="M199" s="20"/>
      <c r="N199" s="6"/>
      <c r="O199" s="17"/>
      <c r="P199" s="3"/>
      <c r="Q199" s="26"/>
      <c r="R199" s="13"/>
      <c r="S199" s="27"/>
      <c r="T199" s="23" t="str">
        <f>IFERROR(IF(OR(R199="",S199="",P199="",Q199=""),"", IF(P199="No",0,VLOOKUP(S199,'Lookup Tables and Dropdowns'!$AK$3:$AL$8,2,FALSE)*R199*VLOOKUP(Q199,'Lookup Tables and Dropdowns'!$BP$4:$BQ$641,2,FALSE))),"")</f>
        <v/>
      </c>
      <c r="U199" s="88" t="str">
        <f t="shared" si="6"/>
        <v/>
      </c>
      <c r="V199" s="89" t="str">
        <f t="shared" si="7"/>
        <v/>
      </c>
      <c r="W199" s="88" t="str">
        <f t="shared" si="8"/>
        <v/>
      </c>
      <c r="X199" s="23" t="str">
        <f>IFERROR(IF(OR(H199="",J199="",M199="",I199=""),"",H199*M199*VLOOKUP(I199,'Lookup Tables and Dropdowns'!$AK$3:$AL$8,2,FALSE)*VLOOKUP(J199,'Lookup Tables and Dropdowns'!$BP$4:$BQ$641,2,FALSE)),"")</f>
        <v/>
      </c>
      <c r="Y199" s="23" t="str">
        <f>IFERROR(IF(OR(H199="",J199="",N199="",I199=""),"",H199*N199*VLOOKUP(I199,'Lookup Tables and Dropdowns'!$AK$3:$AL$8,2,FALSE)*VLOOKUP(J199,'Lookup Tables and Dropdowns'!$BP$4:$BQ$641,2,FALSE)),"")</f>
        <v/>
      </c>
      <c r="Z199" s="23" t="str">
        <f>IFERROR(IF(OR(H199="",J199="",O199="",I199=""),"",H199*O199*VLOOKUP(I199,'Lookup Tables and Dropdowns'!$AK$3:$AL$8,2,FALSE)*VLOOKUP(J199,'Lookup Tables and Dropdowns'!$BP$4:$BQ$641,2,FALSE)),"")</f>
        <v/>
      </c>
    </row>
    <row r="200" spans="1:26" s="34" customFormat="1" ht="15" thickBot="1" x14ac:dyDescent="0.3">
      <c r="A200" s="161">
        <v>177</v>
      </c>
      <c r="B200" s="156" t="s">
        <v>51</v>
      </c>
      <c r="C200" s="3"/>
      <c r="D200" s="1"/>
      <c r="E200" s="14"/>
      <c r="F200" s="1"/>
      <c r="G200" s="16"/>
      <c r="H200" s="3"/>
      <c r="I200" s="4"/>
      <c r="J200" s="4"/>
      <c r="K200" s="4"/>
      <c r="L200" s="4"/>
      <c r="M200" s="20"/>
      <c r="N200" s="6"/>
      <c r="O200" s="17"/>
      <c r="P200" s="3"/>
      <c r="Q200" s="26"/>
      <c r="R200" s="13"/>
      <c r="S200" s="27"/>
      <c r="T200" s="23" t="str">
        <f>IFERROR(IF(OR(R200="",S200="",P200="",Q200=""),"", IF(P200="No",0,VLOOKUP(S200,'Lookup Tables and Dropdowns'!$AK$3:$AL$8,2,FALSE)*R200*VLOOKUP(Q200,'Lookup Tables and Dropdowns'!$BP$4:$BQ$641,2,FALSE))),"")</f>
        <v/>
      </c>
      <c r="U200" s="88" t="str">
        <f t="shared" si="6"/>
        <v/>
      </c>
      <c r="V200" s="89" t="str">
        <f t="shared" si="7"/>
        <v/>
      </c>
      <c r="W200" s="88" t="str">
        <f t="shared" si="8"/>
        <v/>
      </c>
      <c r="X200" s="23" t="str">
        <f>IFERROR(IF(OR(H200="",J200="",M200="",I200=""),"",H200*M200*VLOOKUP(I200,'Lookup Tables and Dropdowns'!$AK$3:$AL$8,2,FALSE)*VLOOKUP(J200,'Lookup Tables and Dropdowns'!$BP$4:$BQ$641,2,FALSE)),"")</f>
        <v/>
      </c>
      <c r="Y200" s="23" t="str">
        <f>IFERROR(IF(OR(H200="",J200="",N200="",I200=""),"",H200*N200*VLOOKUP(I200,'Lookup Tables and Dropdowns'!$AK$3:$AL$8,2,FALSE)*VLOOKUP(J200,'Lookup Tables and Dropdowns'!$BP$4:$BQ$641,2,FALSE)),"")</f>
        <v/>
      </c>
      <c r="Z200" s="23" t="str">
        <f>IFERROR(IF(OR(H200="",J200="",O200="",I200=""),"",H200*O200*VLOOKUP(I200,'Lookup Tables and Dropdowns'!$AK$3:$AL$8,2,FALSE)*VLOOKUP(J200,'Lookup Tables and Dropdowns'!$BP$4:$BQ$641,2,FALSE)),"")</f>
        <v/>
      </c>
    </row>
    <row r="201" spans="1:26" s="34" customFormat="1" ht="15" thickBot="1" x14ac:dyDescent="0.3">
      <c r="A201" s="161">
        <v>178</v>
      </c>
      <c r="B201" s="156" t="s">
        <v>51</v>
      </c>
      <c r="C201" s="3"/>
      <c r="D201" s="1"/>
      <c r="E201" s="14"/>
      <c r="F201" s="1"/>
      <c r="G201" s="16"/>
      <c r="H201" s="3"/>
      <c r="I201" s="4"/>
      <c r="J201" s="4"/>
      <c r="K201" s="4"/>
      <c r="L201" s="4"/>
      <c r="M201" s="20"/>
      <c r="N201" s="6"/>
      <c r="O201" s="17"/>
      <c r="P201" s="3"/>
      <c r="Q201" s="26"/>
      <c r="R201" s="13"/>
      <c r="S201" s="27"/>
      <c r="T201" s="23" t="str">
        <f>IFERROR(IF(OR(R201="",S201="",P201="",Q201=""),"", IF(P201="No",0,VLOOKUP(S201,'Lookup Tables and Dropdowns'!$AK$3:$AL$8,2,FALSE)*R201*VLOOKUP(Q201,'Lookup Tables and Dropdowns'!$BP$4:$BQ$641,2,FALSE))),"")</f>
        <v/>
      </c>
      <c r="U201" s="88" t="str">
        <f t="shared" si="6"/>
        <v/>
      </c>
      <c r="V201" s="89" t="str">
        <f t="shared" si="7"/>
        <v/>
      </c>
      <c r="W201" s="88" t="str">
        <f t="shared" si="8"/>
        <v/>
      </c>
      <c r="X201" s="23" t="str">
        <f>IFERROR(IF(OR(H201="",J201="",M201="",I201=""),"",H201*M201*VLOOKUP(I201,'Lookup Tables and Dropdowns'!$AK$3:$AL$8,2,FALSE)*VLOOKUP(J201,'Lookup Tables and Dropdowns'!$BP$4:$BQ$641,2,FALSE)),"")</f>
        <v/>
      </c>
      <c r="Y201" s="23" t="str">
        <f>IFERROR(IF(OR(H201="",J201="",N201="",I201=""),"",H201*N201*VLOOKUP(I201,'Lookup Tables and Dropdowns'!$AK$3:$AL$8,2,FALSE)*VLOOKUP(J201,'Lookup Tables and Dropdowns'!$BP$4:$BQ$641,2,FALSE)),"")</f>
        <v/>
      </c>
      <c r="Z201" s="23" t="str">
        <f>IFERROR(IF(OR(H201="",J201="",O201="",I201=""),"",H201*O201*VLOOKUP(I201,'Lookup Tables and Dropdowns'!$AK$3:$AL$8,2,FALSE)*VLOOKUP(J201,'Lookup Tables and Dropdowns'!$BP$4:$BQ$641,2,FALSE)),"")</f>
        <v/>
      </c>
    </row>
    <row r="202" spans="1:26" s="34" customFormat="1" ht="15" thickBot="1" x14ac:dyDescent="0.3">
      <c r="A202" s="161">
        <v>179</v>
      </c>
      <c r="B202" s="156" t="s">
        <v>51</v>
      </c>
      <c r="C202" s="3"/>
      <c r="D202" s="1"/>
      <c r="E202" s="14"/>
      <c r="F202" s="1"/>
      <c r="G202" s="16"/>
      <c r="H202" s="3"/>
      <c r="I202" s="4"/>
      <c r="J202" s="4"/>
      <c r="K202" s="4"/>
      <c r="L202" s="4"/>
      <c r="M202" s="20"/>
      <c r="N202" s="6"/>
      <c r="O202" s="17"/>
      <c r="P202" s="3"/>
      <c r="Q202" s="26"/>
      <c r="R202" s="13"/>
      <c r="S202" s="27"/>
      <c r="T202" s="23" t="str">
        <f>IFERROR(IF(OR(R202="",S202="",P202="",Q202=""),"", IF(P202="No",0,VLOOKUP(S202,'Lookup Tables and Dropdowns'!$AK$3:$AL$8,2,FALSE)*R202*VLOOKUP(Q202,'Lookup Tables and Dropdowns'!$BP$4:$BQ$641,2,FALSE))),"")</f>
        <v/>
      </c>
      <c r="U202" s="88" t="str">
        <f t="shared" si="6"/>
        <v/>
      </c>
      <c r="V202" s="89" t="str">
        <f t="shared" si="7"/>
        <v/>
      </c>
      <c r="W202" s="88" t="str">
        <f t="shared" si="8"/>
        <v/>
      </c>
      <c r="X202" s="23" t="str">
        <f>IFERROR(IF(OR(H202="",J202="",M202="",I202=""),"",H202*M202*VLOOKUP(I202,'Lookup Tables and Dropdowns'!$AK$3:$AL$8,2,FALSE)*VLOOKUP(J202,'Lookup Tables and Dropdowns'!$BP$4:$BQ$641,2,FALSE)),"")</f>
        <v/>
      </c>
      <c r="Y202" s="23" t="str">
        <f>IFERROR(IF(OR(H202="",J202="",N202="",I202=""),"",H202*N202*VLOOKUP(I202,'Lookup Tables and Dropdowns'!$AK$3:$AL$8,2,FALSE)*VLOOKUP(J202,'Lookup Tables and Dropdowns'!$BP$4:$BQ$641,2,FALSE)),"")</f>
        <v/>
      </c>
      <c r="Z202" s="23" t="str">
        <f>IFERROR(IF(OR(H202="",J202="",O202="",I202=""),"",H202*O202*VLOOKUP(I202,'Lookup Tables and Dropdowns'!$AK$3:$AL$8,2,FALSE)*VLOOKUP(J202,'Lookup Tables and Dropdowns'!$BP$4:$BQ$641,2,FALSE)),"")</f>
        <v/>
      </c>
    </row>
    <row r="203" spans="1:26" s="34" customFormat="1" ht="15" thickBot="1" x14ac:dyDescent="0.3">
      <c r="A203" s="161">
        <v>180</v>
      </c>
      <c r="B203" s="156" t="s">
        <v>51</v>
      </c>
      <c r="C203" s="3"/>
      <c r="D203" s="1"/>
      <c r="E203" s="14"/>
      <c r="F203" s="1"/>
      <c r="G203" s="16"/>
      <c r="H203" s="3"/>
      <c r="I203" s="4"/>
      <c r="J203" s="4"/>
      <c r="K203" s="4"/>
      <c r="L203" s="4"/>
      <c r="M203" s="20"/>
      <c r="N203" s="6"/>
      <c r="O203" s="17"/>
      <c r="P203" s="3"/>
      <c r="Q203" s="26"/>
      <c r="R203" s="13"/>
      <c r="S203" s="27"/>
      <c r="T203" s="23" t="str">
        <f>IFERROR(IF(OR(R203="",S203="",P203="",Q203=""),"", IF(P203="No",0,VLOOKUP(S203,'Lookup Tables and Dropdowns'!$AK$3:$AL$8,2,FALSE)*R203*VLOOKUP(Q203,'Lookup Tables and Dropdowns'!$BP$4:$BQ$641,2,FALSE))),"")</f>
        <v/>
      </c>
      <c r="U203" s="88" t="str">
        <f t="shared" si="6"/>
        <v/>
      </c>
      <c r="V203" s="89" t="str">
        <f t="shared" si="7"/>
        <v/>
      </c>
      <c r="W203" s="88" t="str">
        <f t="shared" si="8"/>
        <v/>
      </c>
      <c r="X203" s="23" t="str">
        <f>IFERROR(IF(OR(H203="",J203="",M203="",I203=""),"",H203*M203*VLOOKUP(I203,'Lookup Tables and Dropdowns'!$AK$3:$AL$8,2,FALSE)*VLOOKUP(J203,'Lookup Tables and Dropdowns'!$BP$4:$BQ$641,2,FALSE)),"")</f>
        <v/>
      </c>
      <c r="Y203" s="23" t="str">
        <f>IFERROR(IF(OR(H203="",J203="",N203="",I203=""),"",H203*N203*VLOOKUP(I203,'Lookup Tables and Dropdowns'!$AK$3:$AL$8,2,FALSE)*VLOOKUP(J203,'Lookup Tables and Dropdowns'!$BP$4:$BQ$641,2,FALSE)),"")</f>
        <v/>
      </c>
      <c r="Z203" s="23" t="str">
        <f>IFERROR(IF(OR(H203="",J203="",O203="",I203=""),"",H203*O203*VLOOKUP(I203,'Lookup Tables and Dropdowns'!$AK$3:$AL$8,2,FALSE)*VLOOKUP(J203,'Lookup Tables and Dropdowns'!$BP$4:$BQ$641,2,FALSE)),"")</f>
        <v/>
      </c>
    </row>
    <row r="204" spans="1:26" s="34" customFormat="1" ht="15" thickBot="1" x14ac:dyDescent="0.3">
      <c r="A204" s="161">
        <v>181</v>
      </c>
      <c r="B204" s="156" t="s">
        <v>51</v>
      </c>
      <c r="C204" s="3"/>
      <c r="D204" s="1"/>
      <c r="E204" s="14"/>
      <c r="F204" s="1"/>
      <c r="G204" s="16"/>
      <c r="H204" s="3"/>
      <c r="I204" s="4"/>
      <c r="J204" s="4"/>
      <c r="K204" s="4"/>
      <c r="L204" s="4"/>
      <c r="M204" s="20"/>
      <c r="N204" s="6"/>
      <c r="O204" s="17"/>
      <c r="P204" s="3"/>
      <c r="Q204" s="26"/>
      <c r="R204" s="13"/>
      <c r="S204" s="27"/>
      <c r="T204" s="23" t="str">
        <f>IFERROR(IF(OR(R204="",S204="",P204="",Q204=""),"", IF(P204="No",0,VLOOKUP(S204,'Lookup Tables and Dropdowns'!$AK$3:$AL$8,2,FALSE)*R204*VLOOKUP(Q204,'Lookup Tables and Dropdowns'!$BP$4:$BQ$641,2,FALSE))),"")</f>
        <v/>
      </c>
      <c r="U204" s="88" t="str">
        <f t="shared" si="6"/>
        <v/>
      </c>
      <c r="V204" s="89" t="str">
        <f t="shared" si="7"/>
        <v/>
      </c>
      <c r="W204" s="88" t="str">
        <f t="shared" si="8"/>
        <v/>
      </c>
      <c r="X204" s="23" t="str">
        <f>IFERROR(IF(OR(H204="",J204="",M204="",I204=""),"",H204*M204*VLOOKUP(I204,'Lookup Tables and Dropdowns'!$AK$3:$AL$8,2,FALSE)*VLOOKUP(J204,'Lookup Tables and Dropdowns'!$BP$4:$BQ$641,2,FALSE)),"")</f>
        <v/>
      </c>
      <c r="Y204" s="23" t="str">
        <f>IFERROR(IF(OR(H204="",J204="",N204="",I204=""),"",H204*N204*VLOOKUP(I204,'Lookup Tables and Dropdowns'!$AK$3:$AL$8,2,FALSE)*VLOOKUP(J204,'Lookup Tables and Dropdowns'!$BP$4:$BQ$641,2,FALSE)),"")</f>
        <v/>
      </c>
      <c r="Z204" s="23" t="str">
        <f>IFERROR(IF(OR(H204="",J204="",O204="",I204=""),"",H204*O204*VLOOKUP(I204,'Lookup Tables and Dropdowns'!$AK$3:$AL$8,2,FALSE)*VLOOKUP(J204,'Lookup Tables and Dropdowns'!$BP$4:$BQ$641,2,FALSE)),"")</f>
        <v/>
      </c>
    </row>
    <row r="205" spans="1:26" s="34" customFormat="1" ht="15" thickBot="1" x14ac:dyDescent="0.3">
      <c r="A205" s="161">
        <v>182</v>
      </c>
      <c r="B205" s="156" t="s">
        <v>51</v>
      </c>
      <c r="C205" s="3"/>
      <c r="D205" s="1"/>
      <c r="E205" s="14"/>
      <c r="F205" s="1"/>
      <c r="G205" s="16"/>
      <c r="H205" s="3"/>
      <c r="I205" s="4"/>
      <c r="J205" s="4"/>
      <c r="K205" s="4"/>
      <c r="L205" s="4"/>
      <c r="M205" s="20"/>
      <c r="N205" s="6"/>
      <c r="O205" s="17"/>
      <c r="P205" s="3"/>
      <c r="Q205" s="26"/>
      <c r="R205" s="13"/>
      <c r="S205" s="27"/>
      <c r="T205" s="23" t="str">
        <f>IFERROR(IF(OR(R205="",S205="",P205="",Q205=""),"", IF(P205="No",0,VLOOKUP(S205,'Lookup Tables and Dropdowns'!$AK$3:$AL$8,2,FALSE)*R205*VLOOKUP(Q205,'Lookup Tables and Dropdowns'!$BP$4:$BQ$641,2,FALSE))),"")</f>
        <v/>
      </c>
      <c r="U205" s="88" t="str">
        <f t="shared" si="6"/>
        <v/>
      </c>
      <c r="V205" s="89" t="str">
        <f t="shared" si="7"/>
        <v/>
      </c>
      <c r="W205" s="88" t="str">
        <f t="shared" si="8"/>
        <v/>
      </c>
      <c r="X205" s="23" t="str">
        <f>IFERROR(IF(OR(H205="",J205="",M205="",I205=""),"",H205*M205*VLOOKUP(I205,'Lookup Tables and Dropdowns'!$AK$3:$AL$8,2,FALSE)*VLOOKUP(J205,'Lookup Tables and Dropdowns'!$BP$4:$BQ$641,2,FALSE)),"")</f>
        <v/>
      </c>
      <c r="Y205" s="23" t="str">
        <f>IFERROR(IF(OR(H205="",J205="",N205="",I205=""),"",H205*N205*VLOOKUP(I205,'Lookup Tables and Dropdowns'!$AK$3:$AL$8,2,FALSE)*VLOOKUP(J205,'Lookup Tables and Dropdowns'!$BP$4:$BQ$641,2,FALSE)),"")</f>
        <v/>
      </c>
      <c r="Z205" s="23" t="str">
        <f>IFERROR(IF(OR(H205="",J205="",O205="",I205=""),"",H205*O205*VLOOKUP(I205,'Lookup Tables and Dropdowns'!$AK$3:$AL$8,2,FALSE)*VLOOKUP(J205,'Lookup Tables and Dropdowns'!$BP$4:$BQ$641,2,FALSE)),"")</f>
        <v/>
      </c>
    </row>
    <row r="206" spans="1:26" s="34" customFormat="1" ht="15" thickBot="1" x14ac:dyDescent="0.3">
      <c r="A206" s="161">
        <v>183</v>
      </c>
      <c r="B206" s="156" t="s">
        <v>51</v>
      </c>
      <c r="C206" s="3"/>
      <c r="D206" s="1"/>
      <c r="E206" s="14"/>
      <c r="F206" s="1"/>
      <c r="G206" s="16"/>
      <c r="H206" s="3"/>
      <c r="I206" s="4"/>
      <c r="J206" s="4"/>
      <c r="K206" s="4"/>
      <c r="L206" s="4"/>
      <c r="M206" s="20"/>
      <c r="N206" s="6"/>
      <c r="O206" s="17"/>
      <c r="P206" s="3"/>
      <c r="Q206" s="26"/>
      <c r="R206" s="13"/>
      <c r="S206" s="27"/>
      <c r="T206" s="23" t="str">
        <f>IFERROR(IF(OR(R206="",S206="",P206="",Q206=""),"", IF(P206="No",0,VLOOKUP(S206,'Lookup Tables and Dropdowns'!$AK$3:$AL$8,2,FALSE)*R206*VLOOKUP(Q206,'Lookup Tables and Dropdowns'!$BP$4:$BQ$641,2,FALSE))),"")</f>
        <v/>
      </c>
      <c r="U206" s="88" t="str">
        <f t="shared" si="6"/>
        <v/>
      </c>
      <c r="V206" s="89" t="str">
        <f t="shared" si="7"/>
        <v/>
      </c>
      <c r="W206" s="88" t="str">
        <f t="shared" si="8"/>
        <v/>
      </c>
      <c r="X206" s="23" t="str">
        <f>IFERROR(IF(OR(H206="",J206="",M206="",I206=""),"",H206*M206*VLOOKUP(I206,'Lookup Tables and Dropdowns'!$AK$3:$AL$8,2,FALSE)*VLOOKUP(J206,'Lookup Tables and Dropdowns'!$BP$4:$BQ$641,2,FALSE)),"")</f>
        <v/>
      </c>
      <c r="Y206" s="23" t="str">
        <f>IFERROR(IF(OR(H206="",J206="",N206="",I206=""),"",H206*N206*VLOOKUP(I206,'Lookup Tables and Dropdowns'!$AK$3:$AL$8,2,FALSE)*VLOOKUP(J206,'Lookup Tables and Dropdowns'!$BP$4:$BQ$641,2,FALSE)),"")</f>
        <v/>
      </c>
      <c r="Z206" s="23" t="str">
        <f>IFERROR(IF(OR(H206="",J206="",O206="",I206=""),"",H206*O206*VLOOKUP(I206,'Lookup Tables and Dropdowns'!$AK$3:$AL$8,2,FALSE)*VLOOKUP(J206,'Lookup Tables and Dropdowns'!$BP$4:$BQ$641,2,FALSE)),"")</f>
        <v/>
      </c>
    </row>
    <row r="207" spans="1:26" s="34" customFormat="1" ht="15" thickBot="1" x14ac:dyDescent="0.3">
      <c r="A207" s="161">
        <v>184</v>
      </c>
      <c r="B207" s="156" t="s">
        <v>51</v>
      </c>
      <c r="C207" s="3"/>
      <c r="D207" s="1"/>
      <c r="E207" s="14"/>
      <c r="F207" s="1"/>
      <c r="G207" s="16"/>
      <c r="H207" s="3"/>
      <c r="I207" s="4"/>
      <c r="J207" s="4"/>
      <c r="K207" s="4"/>
      <c r="L207" s="4"/>
      <c r="M207" s="20"/>
      <c r="N207" s="6"/>
      <c r="O207" s="17"/>
      <c r="P207" s="3"/>
      <c r="Q207" s="26"/>
      <c r="R207" s="13"/>
      <c r="S207" s="27"/>
      <c r="T207" s="23" t="str">
        <f>IFERROR(IF(OR(R207="",S207="",P207="",Q207=""),"", IF(P207="No",0,VLOOKUP(S207,'Lookup Tables and Dropdowns'!$AK$3:$AL$8,2,FALSE)*R207*VLOOKUP(Q207,'Lookup Tables and Dropdowns'!$BP$4:$BQ$641,2,FALSE))),"")</f>
        <v/>
      </c>
      <c r="U207" s="88" t="str">
        <f t="shared" si="6"/>
        <v/>
      </c>
      <c r="V207" s="89" t="str">
        <f t="shared" si="7"/>
        <v/>
      </c>
      <c r="W207" s="88" t="str">
        <f t="shared" si="8"/>
        <v/>
      </c>
      <c r="X207" s="23" t="str">
        <f>IFERROR(IF(OR(H207="",J207="",M207="",I207=""),"",H207*M207*VLOOKUP(I207,'Lookup Tables and Dropdowns'!$AK$3:$AL$8,2,FALSE)*VLOOKUP(J207,'Lookup Tables and Dropdowns'!$BP$4:$BQ$641,2,FALSE)),"")</f>
        <v/>
      </c>
      <c r="Y207" s="23" t="str">
        <f>IFERROR(IF(OR(H207="",J207="",N207="",I207=""),"",H207*N207*VLOOKUP(I207,'Lookup Tables and Dropdowns'!$AK$3:$AL$8,2,FALSE)*VLOOKUP(J207,'Lookup Tables and Dropdowns'!$BP$4:$BQ$641,2,FALSE)),"")</f>
        <v/>
      </c>
      <c r="Z207" s="23" t="str">
        <f>IFERROR(IF(OR(H207="",J207="",O207="",I207=""),"",H207*O207*VLOOKUP(I207,'Lookup Tables and Dropdowns'!$AK$3:$AL$8,2,FALSE)*VLOOKUP(J207,'Lookup Tables and Dropdowns'!$BP$4:$BQ$641,2,FALSE)),"")</f>
        <v/>
      </c>
    </row>
    <row r="208" spans="1:26" s="34" customFormat="1" ht="15" thickBot="1" x14ac:dyDescent="0.3">
      <c r="A208" s="161">
        <v>185</v>
      </c>
      <c r="B208" s="156" t="s">
        <v>51</v>
      </c>
      <c r="C208" s="3"/>
      <c r="D208" s="1"/>
      <c r="E208" s="14"/>
      <c r="F208" s="1"/>
      <c r="G208" s="16"/>
      <c r="H208" s="3"/>
      <c r="I208" s="4"/>
      <c r="J208" s="4"/>
      <c r="K208" s="4"/>
      <c r="L208" s="4"/>
      <c r="M208" s="20"/>
      <c r="N208" s="6"/>
      <c r="O208" s="17"/>
      <c r="P208" s="3"/>
      <c r="Q208" s="26"/>
      <c r="R208" s="13"/>
      <c r="S208" s="27"/>
      <c r="T208" s="23" t="str">
        <f>IFERROR(IF(OR(R208="",S208="",P208="",Q208=""),"", IF(P208="No",0,VLOOKUP(S208,'Lookup Tables and Dropdowns'!$AK$3:$AL$8,2,FALSE)*R208*VLOOKUP(Q208,'Lookup Tables and Dropdowns'!$BP$4:$BQ$641,2,FALSE))),"")</f>
        <v/>
      </c>
      <c r="U208" s="88" t="str">
        <f t="shared" si="6"/>
        <v/>
      </c>
      <c r="V208" s="89" t="str">
        <f t="shared" si="7"/>
        <v/>
      </c>
      <c r="W208" s="88" t="str">
        <f t="shared" si="8"/>
        <v/>
      </c>
      <c r="X208" s="23" t="str">
        <f>IFERROR(IF(OR(H208="",J208="",M208="",I208=""),"",H208*M208*VLOOKUP(I208,'Lookup Tables and Dropdowns'!$AK$3:$AL$8,2,FALSE)*VLOOKUP(J208,'Lookup Tables and Dropdowns'!$BP$4:$BQ$641,2,FALSE)),"")</f>
        <v/>
      </c>
      <c r="Y208" s="23" t="str">
        <f>IFERROR(IF(OR(H208="",J208="",N208="",I208=""),"",H208*N208*VLOOKUP(I208,'Lookup Tables and Dropdowns'!$AK$3:$AL$8,2,FALSE)*VLOOKUP(J208,'Lookup Tables and Dropdowns'!$BP$4:$BQ$641,2,FALSE)),"")</f>
        <v/>
      </c>
      <c r="Z208" s="23" t="str">
        <f>IFERROR(IF(OR(H208="",J208="",O208="",I208=""),"",H208*O208*VLOOKUP(I208,'Lookup Tables and Dropdowns'!$AK$3:$AL$8,2,FALSE)*VLOOKUP(J208,'Lookup Tables and Dropdowns'!$BP$4:$BQ$641,2,FALSE)),"")</f>
        <v/>
      </c>
    </row>
    <row r="209" spans="1:26" s="34" customFormat="1" ht="15" thickBot="1" x14ac:dyDescent="0.3">
      <c r="A209" s="161">
        <v>186</v>
      </c>
      <c r="B209" s="156" t="s">
        <v>51</v>
      </c>
      <c r="C209" s="3"/>
      <c r="D209" s="1"/>
      <c r="E209" s="14"/>
      <c r="F209" s="1"/>
      <c r="G209" s="16"/>
      <c r="H209" s="3"/>
      <c r="I209" s="4"/>
      <c r="J209" s="4"/>
      <c r="K209" s="4"/>
      <c r="L209" s="4"/>
      <c r="M209" s="20"/>
      <c r="N209" s="6"/>
      <c r="O209" s="17"/>
      <c r="P209" s="3"/>
      <c r="Q209" s="26"/>
      <c r="R209" s="13"/>
      <c r="S209" s="27"/>
      <c r="T209" s="23" t="str">
        <f>IFERROR(IF(OR(R209="",S209="",P209="",Q209=""),"", IF(P209="No",0,VLOOKUP(S209,'Lookup Tables and Dropdowns'!$AK$3:$AL$8,2,FALSE)*R209*VLOOKUP(Q209,'Lookup Tables and Dropdowns'!$BP$4:$BQ$641,2,FALSE))),"")</f>
        <v/>
      </c>
      <c r="U209" s="88" t="str">
        <f t="shared" si="6"/>
        <v/>
      </c>
      <c r="V209" s="89" t="str">
        <f t="shared" si="7"/>
        <v/>
      </c>
      <c r="W209" s="88" t="str">
        <f t="shared" si="8"/>
        <v/>
      </c>
      <c r="X209" s="23" t="str">
        <f>IFERROR(IF(OR(H209="",J209="",M209="",I209=""),"",H209*M209*VLOOKUP(I209,'Lookup Tables and Dropdowns'!$AK$3:$AL$8,2,FALSE)*VLOOKUP(J209,'Lookup Tables and Dropdowns'!$BP$4:$BQ$641,2,FALSE)),"")</f>
        <v/>
      </c>
      <c r="Y209" s="23" t="str">
        <f>IFERROR(IF(OR(H209="",J209="",N209="",I209=""),"",H209*N209*VLOOKUP(I209,'Lookup Tables and Dropdowns'!$AK$3:$AL$8,2,FALSE)*VLOOKUP(J209,'Lookup Tables and Dropdowns'!$BP$4:$BQ$641,2,FALSE)),"")</f>
        <v/>
      </c>
      <c r="Z209" s="23" t="str">
        <f>IFERROR(IF(OR(H209="",J209="",O209="",I209=""),"",H209*O209*VLOOKUP(I209,'Lookup Tables and Dropdowns'!$AK$3:$AL$8,2,FALSE)*VLOOKUP(J209,'Lookup Tables and Dropdowns'!$BP$4:$BQ$641,2,FALSE)),"")</f>
        <v/>
      </c>
    </row>
    <row r="210" spans="1:26" s="34" customFormat="1" ht="15" thickBot="1" x14ac:dyDescent="0.3">
      <c r="A210" s="161">
        <v>187</v>
      </c>
      <c r="B210" s="156" t="s">
        <v>51</v>
      </c>
      <c r="C210" s="3"/>
      <c r="D210" s="1"/>
      <c r="E210" s="14"/>
      <c r="F210" s="1"/>
      <c r="G210" s="16"/>
      <c r="H210" s="3"/>
      <c r="I210" s="4"/>
      <c r="J210" s="4"/>
      <c r="K210" s="4"/>
      <c r="L210" s="4"/>
      <c r="M210" s="20"/>
      <c r="N210" s="6"/>
      <c r="O210" s="17"/>
      <c r="P210" s="3"/>
      <c r="Q210" s="26"/>
      <c r="R210" s="13"/>
      <c r="S210" s="27"/>
      <c r="T210" s="23" t="str">
        <f>IFERROR(IF(OR(R210="",S210="",P210="",Q210=""),"", IF(P210="No",0,VLOOKUP(S210,'Lookup Tables and Dropdowns'!$AK$3:$AL$8,2,FALSE)*R210*VLOOKUP(Q210,'Lookup Tables and Dropdowns'!$BP$4:$BQ$641,2,FALSE))),"")</f>
        <v/>
      </c>
      <c r="U210" s="88" t="str">
        <f t="shared" si="6"/>
        <v/>
      </c>
      <c r="V210" s="89" t="str">
        <f t="shared" si="7"/>
        <v/>
      </c>
      <c r="W210" s="88" t="str">
        <f t="shared" si="8"/>
        <v/>
      </c>
      <c r="X210" s="23" t="str">
        <f>IFERROR(IF(OR(H210="",J210="",M210="",I210=""),"",H210*M210*VLOOKUP(I210,'Lookup Tables and Dropdowns'!$AK$3:$AL$8,2,FALSE)*VLOOKUP(J210,'Lookup Tables and Dropdowns'!$BP$4:$BQ$641,2,FALSE)),"")</f>
        <v/>
      </c>
      <c r="Y210" s="23" t="str">
        <f>IFERROR(IF(OR(H210="",J210="",N210="",I210=""),"",H210*N210*VLOOKUP(I210,'Lookup Tables and Dropdowns'!$AK$3:$AL$8,2,FALSE)*VLOOKUP(J210,'Lookup Tables and Dropdowns'!$BP$4:$BQ$641,2,FALSE)),"")</f>
        <v/>
      </c>
      <c r="Z210" s="23" t="str">
        <f>IFERROR(IF(OR(H210="",J210="",O210="",I210=""),"",H210*O210*VLOOKUP(I210,'Lookup Tables and Dropdowns'!$AK$3:$AL$8,2,FALSE)*VLOOKUP(J210,'Lookup Tables and Dropdowns'!$BP$4:$BQ$641,2,FALSE)),"")</f>
        <v/>
      </c>
    </row>
    <row r="211" spans="1:26" s="34" customFormat="1" ht="15" thickBot="1" x14ac:dyDescent="0.3">
      <c r="A211" s="161">
        <v>188</v>
      </c>
      <c r="B211" s="156" t="s">
        <v>51</v>
      </c>
      <c r="C211" s="3"/>
      <c r="D211" s="1"/>
      <c r="E211" s="14"/>
      <c r="F211" s="1"/>
      <c r="G211" s="16"/>
      <c r="H211" s="3"/>
      <c r="I211" s="4"/>
      <c r="J211" s="4"/>
      <c r="K211" s="4"/>
      <c r="L211" s="4"/>
      <c r="M211" s="20"/>
      <c r="N211" s="6"/>
      <c r="O211" s="17"/>
      <c r="P211" s="3"/>
      <c r="Q211" s="26"/>
      <c r="R211" s="13"/>
      <c r="S211" s="27"/>
      <c r="T211" s="23" t="str">
        <f>IFERROR(IF(OR(R211="",S211="",P211="",Q211=""),"", IF(P211="No",0,VLOOKUP(S211,'Lookup Tables and Dropdowns'!$AK$3:$AL$8,2,FALSE)*R211*VLOOKUP(Q211,'Lookup Tables and Dropdowns'!$BP$4:$BQ$641,2,FALSE))),"")</f>
        <v/>
      </c>
      <c r="U211" s="88" t="str">
        <f t="shared" si="6"/>
        <v/>
      </c>
      <c r="V211" s="89" t="str">
        <f t="shared" si="7"/>
        <v/>
      </c>
      <c r="W211" s="88" t="str">
        <f t="shared" si="8"/>
        <v/>
      </c>
      <c r="X211" s="23" t="str">
        <f>IFERROR(IF(OR(H211="",J211="",M211="",I211=""),"",H211*M211*VLOOKUP(I211,'Lookup Tables and Dropdowns'!$AK$3:$AL$8,2,FALSE)*VLOOKUP(J211,'Lookup Tables and Dropdowns'!$BP$4:$BQ$641,2,FALSE)),"")</f>
        <v/>
      </c>
      <c r="Y211" s="23" t="str">
        <f>IFERROR(IF(OR(H211="",J211="",N211="",I211=""),"",H211*N211*VLOOKUP(I211,'Lookup Tables and Dropdowns'!$AK$3:$AL$8,2,FALSE)*VLOOKUP(J211,'Lookup Tables and Dropdowns'!$BP$4:$BQ$641,2,FALSE)),"")</f>
        <v/>
      </c>
      <c r="Z211" s="23" t="str">
        <f>IFERROR(IF(OR(H211="",J211="",O211="",I211=""),"",H211*O211*VLOOKUP(I211,'Lookup Tables and Dropdowns'!$AK$3:$AL$8,2,FALSE)*VLOOKUP(J211,'Lookup Tables and Dropdowns'!$BP$4:$BQ$641,2,FALSE)),"")</f>
        <v/>
      </c>
    </row>
    <row r="212" spans="1:26" s="34" customFormat="1" ht="15" thickBot="1" x14ac:dyDescent="0.3">
      <c r="A212" s="161">
        <v>189</v>
      </c>
      <c r="B212" s="156" t="s">
        <v>51</v>
      </c>
      <c r="C212" s="3"/>
      <c r="D212" s="1"/>
      <c r="E212" s="14"/>
      <c r="F212" s="1"/>
      <c r="G212" s="16"/>
      <c r="H212" s="3"/>
      <c r="I212" s="4"/>
      <c r="J212" s="4"/>
      <c r="K212" s="4"/>
      <c r="L212" s="4"/>
      <c r="M212" s="20"/>
      <c r="N212" s="6"/>
      <c r="O212" s="17"/>
      <c r="P212" s="3"/>
      <c r="Q212" s="26"/>
      <c r="R212" s="13"/>
      <c r="S212" s="27"/>
      <c r="T212" s="23" t="str">
        <f>IFERROR(IF(OR(R212="",S212="",P212="",Q212=""),"", IF(P212="No",0,VLOOKUP(S212,'Lookup Tables and Dropdowns'!$AK$3:$AL$8,2,FALSE)*R212*VLOOKUP(Q212,'Lookup Tables and Dropdowns'!$BP$4:$BQ$641,2,FALSE))),"")</f>
        <v/>
      </c>
      <c r="U212" s="88" t="str">
        <f t="shared" si="6"/>
        <v/>
      </c>
      <c r="V212" s="89" t="str">
        <f t="shared" si="7"/>
        <v/>
      </c>
      <c r="W212" s="88" t="str">
        <f t="shared" si="8"/>
        <v/>
      </c>
      <c r="X212" s="23" t="str">
        <f>IFERROR(IF(OR(H212="",J212="",M212="",I212=""),"",H212*M212*VLOOKUP(I212,'Lookup Tables and Dropdowns'!$AK$3:$AL$8,2,FALSE)*VLOOKUP(J212,'Lookup Tables and Dropdowns'!$BP$4:$BQ$641,2,FALSE)),"")</f>
        <v/>
      </c>
      <c r="Y212" s="23" t="str">
        <f>IFERROR(IF(OR(H212="",J212="",N212="",I212=""),"",H212*N212*VLOOKUP(I212,'Lookup Tables and Dropdowns'!$AK$3:$AL$8,2,FALSE)*VLOOKUP(J212,'Lookup Tables and Dropdowns'!$BP$4:$BQ$641,2,FALSE)),"")</f>
        <v/>
      </c>
      <c r="Z212" s="23" t="str">
        <f>IFERROR(IF(OR(H212="",J212="",O212="",I212=""),"",H212*O212*VLOOKUP(I212,'Lookup Tables and Dropdowns'!$AK$3:$AL$8,2,FALSE)*VLOOKUP(J212,'Lookup Tables and Dropdowns'!$BP$4:$BQ$641,2,FALSE)),"")</f>
        <v/>
      </c>
    </row>
    <row r="213" spans="1:26" s="34" customFormat="1" ht="15" thickBot="1" x14ac:dyDescent="0.3">
      <c r="A213" s="161">
        <v>190</v>
      </c>
      <c r="B213" s="156" t="s">
        <v>51</v>
      </c>
      <c r="C213" s="3"/>
      <c r="D213" s="1"/>
      <c r="E213" s="14"/>
      <c r="F213" s="1"/>
      <c r="G213" s="16"/>
      <c r="H213" s="3"/>
      <c r="I213" s="4"/>
      <c r="J213" s="4"/>
      <c r="K213" s="4"/>
      <c r="L213" s="4"/>
      <c r="M213" s="20"/>
      <c r="N213" s="6"/>
      <c r="O213" s="17"/>
      <c r="P213" s="3"/>
      <c r="Q213" s="26"/>
      <c r="R213" s="13"/>
      <c r="S213" s="27"/>
      <c r="T213" s="23" t="str">
        <f>IFERROR(IF(OR(R213="",S213="",P213="",Q213=""),"", IF(P213="No",0,VLOOKUP(S213,'Lookup Tables and Dropdowns'!$AK$3:$AL$8,2,FALSE)*R213*VLOOKUP(Q213,'Lookup Tables and Dropdowns'!$BP$4:$BQ$641,2,FALSE))),"")</f>
        <v/>
      </c>
      <c r="U213" s="88" t="str">
        <f t="shared" si="6"/>
        <v/>
      </c>
      <c r="V213" s="89" t="str">
        <f t="shared" si="7"/>
        <v/>
      </c>
      <c r="W213" s="88" t="str">
        <f t="shared" si="8"/>
        <v/>
      </c>
      <c r="X213" s="23" t="str">
        <f>IFERROR(IF(OR(H213="",J213="",M213="",I213=""),"",H213*M213*VLOOKUP(I213,'Lookup Tables and Dropdowns'!$AK$3:$AL$8,2,FALSE)*VLOOKUP(J213,'Lookup Tables and Dropdowns'!$BP$4:$BQ$641,2,FALSE)),"")</f>
        <v/>
      </c>
      <c r="Y213" s="23" t="str">
        <f>IFERROR(IF(OR(H213="",J213="",N213="",I213=""),"",H213*N213*VLOOKUP(I213,'Lookup Tables and Dropdowns'!$AK$3:$AL$8,2,FALSE)*VLOOKUP(J213,'Lookup Tables and Dropdowns'!$BP$4:$BQ$641,2,FALSE)),"")</f>
        <v/>
      </c>
      <c r="Z213" s="23" t="str">
        <f>IFERROR(IF(OR(H213="",J213="",O213="",I213=""),"",H213*O213*VLOOKUP(I213,'Lookup Tables and Dropdowns'!$AK$3:$AL$8,2,FALSE)*VLOOKUP(J213,'Lookup Tables and Dropdowns'!$BP$4:$BQ$641,2,FALSE)),"")</f>
        <v/>
      </c>
    </row>
    <row r="214" spans="1:26" s="34" customFormat="1" ht="15" thickBot="1" x14ac:dyDescent="0.3">
      <c r="A214" s="161">
        <v>191</v>
      </c>
      <c r="B214" s="156" t="s">
        <v>51</v>
      </c>
      <c r="C214" s="3"/>
      <c r="D214" s="1"/>
      <c r="E214" s="14"/>
      <c r="F214" s="1"/>
      <c r="G214" s="16"/>
      <c r="H214" s="3"/>
      <c r="I214" s="4"/>
      <c r="J214" s="4"/>
      <c r="K214" s="4"/>
      <c r="L214" s="4"/>
      <c r="M214" s="20"/>
      <c r="N214" s="6"/>
      <c r="O214" s="17"/>
      <c r="P214" s="3"/>
      <c r="Q214" s="26"/>
      <c r="R214" s="13"/>
      <c r="S214" s="27"/>
      <c r="T214" s="23" t="str">
        <f>IFERROR(IF(OR(R214="",S214="",P214="",Q214=""),"", IF(P214="No",0,VLOOKUP(S214,'Lookup Tables and Dropdowns'!$AK$3:$AL$8,2,FALSE)*R214*VLOOKUP(Q214,'Lookup Tables and Dropdowns'!$BP$4:$BQ$641,2,FALSE))),"")</f>
        <v/>
      </c>
      <c r="U214" s="88" t="str">
        <f t="shared" si="6"/>
        <v/>
      </c>
      <c r="V214" s="89" t="str">
        <f t="shared" si="7"/>
        <v/>
      </c>
      <c r="W214" s="88" t="str">
        <f t="shared" si="8"/>
        <v/>
      </c>
      <c r="X214" s="23" t="str">
        <f>IFERROR(IF(OR(H214="",J214="",M214="",I214=""),"",H214*M214*VLOOKUP(I214,'Lookup Tables and Dropdowns'!$AK$3:$AL$8,2,FALSE)*VLOOKUP(J214,'Lookup Tables and Dropdowns'!$BP$4:$BQ$641,2,FALSE)),"")</f>
        <v/>
      </c>
      <c r="Y214" s="23" t="str">
        <f>IFERROR(IF(OR(H214="",J214="",N214="",I214=""),"",H214*N214*VLOOKUP(I214,'Lookup Tables and Dropdowns'!$AK$3:$AL$8,2,FALSE)*VLOOKUP(J214,'Lookup Tables and Dropdowns'!$BP$4:$BQ$641,2,FALSE)),"")</f>
        <v/>
      </c>
      <c r="Z214" s="23" t="str">
        <f>IFERROR(IF(OR(H214="",J214="",O214="",I214=""),"",H214*O214*VLOOKUP(I214,'Lookup Tables and Dropdowns'!$AK$3:$AL$8,2,FALSE)*VLOOKUP(J214,'Lookup Tables and Dropdowns'!$BP$4:$BQ$641,2,FALSE)),"")</f>
        <v/>
      </c>
    </row>
    <row r="215" spans="1:26" s="34" customFormat="1" ht="15" thickBot="1" x14ac:dyDescent="0.3">
      <c r="A215" s="161">
        <v>192</v>
      </c>
      <c r="B215" s="156" t="s">
        <v>51</v>
      </c>
      <c r="C215" s="3"/>
      <c r="D215" s="1"/>
      <c r="E215" s="14"/>
      <c r="F215" s="1"/>
      <c r="G215" s="16"/>
      <c r="H215" s="3"/>
      <c r="I215" s="4"/>
      <c r="J215" s="4"/>
      <c r="K215" s="4"/>
      <c r="L215" s="4"/>
      <c r="M215" s="20"/>
      <c r="N215" s="6"/>
      <c r="O215" s="17"/>
      <c r="P215" s="3"/>
      <c r="Q215" s="26"/>
      <c r="R215" s="13"/>
      <c r="S215" s="27"/>
      <c r="T215" s="23" t="str">
        <f>IFERROR(IF(OR(R215="",S215="",P215="",Q215=""),"", IF(P215="No",0,VLOOKUP(S215,'Lookup Tables and Dropdowns'!$AK$3:$AL$8,2,FALSE)*R215*VLOOKUP(Q215,'Lookup Tables and Dropdowns'!$BP$4:$BQ$641,2,FALSE))),"")</f>
        <v/>
      </c>
      <c r="U215" s="88" t="str">
        <f t="shared" si="6"/>
        <v/>
      </c>
      <c r="V215" s="89" t="str">
        <f t="shared" si="7"/>
        <v/>
      </c>
      <c r="W215" s="88" t="str">
        <f t="shared" si="8"/>
        <v/>
      </c>
      <c r="X215" s="23" t="str">
        <f>IFERROR(IF(OR(H215="",J215="",M215="",I215=""),"",H215*M215*VLOOKUP(I215,'Lookup Tables and Dropdowns'!$AK$3:$AL$8,2,FALSE)*VLOOKUP(J215,'Lookup Tables and Dropdowns'!$BP$4:$BQ$641,2,FALSE)),"")</f>
        <v/>
      </c>
      <c r="Y215" s="23" t="str">
        <f>IFERROR(IF(OR(H215="",J215="",N215="",I215=""),"",H215*N215*VLOOKUP(I215,'Lookup Tables and Dropdowns'!$AK$3:$AL$8,2,FALSE)*VLOOKUP(J215,'Lookup Tables and Dropdowns'!$BP$4:$BQ$641,2,FALSE)),"")</f>
        <v/>
      </c>
      <c r="Z215" s="23" t="str">
        <f>IFERROR(IF(OR(H215="",J215="",O215="",I215=""),"",H215*O215*VLOOKUP(I215,'Lookup Tables and Dropdowns'!$AK$3:$AL$8,2,FALSE)*VLOOKUP(J215,'Lookup Tables and Dropdowns'!$BP$4:$BQ$641,2,FALSE)),"")</f>
        <v/>
      </c>
    </row>
    <row r="216" spans="1:26" s="34" customFormat="1" ht="15" thickBot="1" x14ac:dyDescent="0.3">
      <c r="A216" s="161">
        <v>193</v>
      </c>
      <c r="B216" s="156" t="s">
        <v>51</v>
      </c>
      <c r="C216" s="3"/>
      <c r="D216" s="1"/>
      <c r="E216" s="14"/>
      <c r="F216" s="1"/>
      <c r="G216" s="16"/>
      <c r="H216" s="3"/>
      <c r="I216" s="4"/>
      <c r="J216" s="4"/>
      <c r="K216" s="4"/>
      <c r="L216" s="4"/>
      <c r="M216" s="20"/>
      <c r="N216" s="6"/>
      <c r="O216" s="17"/>
      <c r="P216" s="3"/>
      <c r="Q216" s="26"/>
      <c r="R216" s="13"/>
      <c r="S216" s="27"/>
      <c r="T216" s="23" t="str">
        <f>IFERROR(IF(OR(R216="",S216="",P216="",Q216=""),"", IF(P216="No",0,VLOOKUP(S216,'Lookup Tables and Dropdowns'!$AK$3:$AL$8,2,FALSE)*R216*VLOOKUP(Q216,'Lookup Tables and Dropdowns'!$BP$4:$BQ$641,2,FALSE))),"")</f>
        <v/>
      </c>
      <c r="U216" s="88" t="str">
        <f t="shared" si="6"/>
        <v/>
      </c>
      <c r="V216" s="89" t="str">
        <f t="shared" si="7"/>
        <v/>
      </c>
      <c r="W216" s="88" t="str">
        <f t="shared" si="8"/>
        <v/>
      </c>
      <c r="X216" s="23" t="str">
        <f>IFERROR(IF(OR(H216="",J216="",M216="",I216=""),"",H216*M216*VLOOKUP(I216,'Lookup Tables and Dropdowns'!$AK$3:$AL$8,2,FALSE)*VLOOKUP(J216,'Lookup Tables and Dropdowns'!$BP$4:$BQ$641,2,FALSE)),"")</f>
        <v/>
      </c>
      <c r="Y216" s="23" t="str">
        <f>IFERROR(IF(OR(H216="",J216="",N216="",I216=""),"",H216*N216*VLOOKUP(I216,'Lookup Tables and Dropdowns'!$AK$3:$AL$8,2,FALSE)*VLOOKUP(J216,'Lookup Tables and Dropdowns'!$BP$4:$BQ$641,2,FALSE)),"")</f>
        <v/>
      </c>
      <c r="Z216" s="23" t="str">
        <f>IFERROR(IF(OR(H216="",J216="",O216="",I216=""),"",H216*O216*VLOOKUP(I216,'Lookup Tables and Dropdowns'!$AK$3:$AL$8,2,FALSE)*VLOOKUP(J216,'Lookup Tables and Dropdowns'!$BP$4:$BQ$641,2,FALSE)),"")</f>
        <v/>
      </c>
    </row>
    <row r="217" spans="1:26" s="34" customFormat="1" ht="15" thickBot="1" x14ac:dyDescent="0.3">
      <c r="A217" s="161">
        <v>194</v>
      </c>
      <c r="B217" s="156" t="s">
        <v>51</v>
      </c>
      <c r="C217" s="3"/>
      <c r="D217" s="1"/>
      <c r="E217" s="14"/>
      <c r="F217" s="1"/>
      <c r="G217" s="16"/>
      <c r="H217" s="3"/>
      <c r="I217" s="4"/>
      <c r="J217" s="4"/>
      <c r="K217" s="4"/>
      <c r="L217" s="4"/>
      <c r="M217" s="20"/>
      <c r="N217" s="6"/>
      <c r="O217" s="17"/>
      <c r="P217" s="3"/>
      <c r="Q217" s="26"/>
      <c r="R217" s="13"/>
      <c r="S217" s="27"/>
      <c r="T217" s="23" t="str">
        <f>IFERROR(IF(OR(R217="",S217="",P217="",Q217=""),"", IF(P217="No",0,VLOOKUP(S217,'Lookup Tables and Dropdowns'!$AK$3:$AL$8,2,FALSE)*R217*VLOOKUP(Q217,'Lookup Tables and Dropdowns'!$BP$4:$BQ$641,2,FALSE))),"")</f>
        <v/>
      </c>
      <c r="U217" s="88" t="str">
        <f t="shared" ref="U217:U280" si="9">IFERROR(IF(OR($T217="",M217=""), "", $T217*M217),"")</f>
        <v/>
      </c>
      <c r="V217" s="89" t="str">
        <f t="shared" ref="V217:V280" si="10">IFERROR(IF(OR(T217="",N217=""), "", $T217*N217),"")</f>
        <v/>
      </c>
      <c r="W217" s="88" t="str">
        <f t="shared" ref="W217:W280" si="11">IFERROR(IF(OR(T217="",O217=""), "", $T217*O217),"")</f>
        <v/>
      </c>
      <c r="X217" s="23" t="str">
        <f>IFERROR(IF(OR(H217="",J217="",M217="",I217=""),"",H217*M217*VLOOKUP(I217,'Lookup Tables and Dropdowns'!$AK$3:$AL$8,2,FALSE)*VLOOKUP(J217,'Lookup Tables and Dropdowns'!$BP$4:$BQ$641,2,FALSE)),"")</f>
        <v/>
      </c>
      <c r="Y217" s="23" t="str">
        <f>IFERROR(IF(OR(H217="",J217="",N217="",I217=""),"",H217*N217*VLOOKUP(I217,'Lookup Tables and Dropdowns'!$AK$3:$AL$8,2,FALSE)*VLOOKUP(J217,'Lookup Tables and Dropdowns'!$BP$4:$BQ$641,2,FALSE)),"")</f>
        <v/>
      </c>
      <c r="Z217" s="23" t="str">
        <f>IFERROR(IF(OR(H217="",J217="",O217="",I217=""),"",H217*O217*VLOOKUP(I217,'Lookup Tables and Dropdowns'!$AK$3:$AL$8,2,FALSE)*VLOOKUP(J217,'Lookup Tables and Dropdowns'!$BP$4:$BQ$641,2,FALSE)),"")</f>
        <v/>
      </c>
    </row>
    <row r="218" spans="1:26" s="34" customFormat="1" ht="15" thickBot="1" x14ac:dyDescent="0.3">
      <c r="A218" s="161">
        <v>195</v>
      </c>
      <c r="B218" s="156" t="s">
        <v>51</v>
      </c>
      <c r="C218" s="3"/>
      <c r="D218" s="1"/>
      <c r="E218" s="14"/>
      <c r="F218" s="1"/>
      <c r="G218" s="16"/>
      <c r="H218" s="3"/>
      <c r="I218" s="4"/>
      <c r="J218" s="4"/>
      <c r="K218" s="4"/>
      <c r="L218" s="4"/>
      <c r="M218" s="20"/>
      <c r="N218" s="6"/>
      <c r="O218" s="17"/>
      <c r="P218" s="3"/>
      <c r="Q218" s="26"/>
      <c r="R218" s="13"/>
      <c r="S218" s="27"/>
      <c r="T218" s="23" t="str">
        <f>IFERROR(IF(OR(R218="",S218="",P218="",Q218=""),"", IF(P218="No",0,VLOOKUP(S218,'Lookup Tables and Dropdowns'!$AK$3:$AL$8,2,FALSE)*R218*VLOOKUP(Q218,'Lookup Tables and Dropdowns'!$BP$4:$BQ$641,2,FALSE))),"")</f>
        <v/>
      </c>
      <c r="U218" s="88" t="str">
        <f t="shared" si="9"/>
        <v/>
      </c>
      <c r="V218" s="89" t="str">
        <f t="shared" si="10"/>
        <v/>
      </c>
      <c r="W218" s="88" t="str">
        <f t="shared" si="11"/>
        <v/>
      </c>
      <c r="X218" s="23" t="str">
        <f>IFERROR(IF(OR(H218="",J218="",M218="",I218=""),"",H218*M218*VLOOKUP(I218,'Lookup Tables and Dropdowns'!$AK$3:$AL$8,2,FALSE)*VLOOKUP(J218,'Lookup Tables and Dropdowns'!$BP$4:$BQ$641,2,FALSE)),"")</f>
        <v/>
      </c>
      <c r="Y218" s="23" t="str">
        <f>IFERROR(IF(OR(H218="",J218="",N218="",I218=""),"",H218*N218*VLOOKUP(I218,'Lookup Tables and Dropdowns'!$AK$3:$AL$8,2,FALSE)*VLOOKUP(J218,'Lookup Tables and Dropdowns'!$BP$4:$BQ$641,2,FALSE)),"")</f>
        <v/>
      </c>
      <c r="Z218" s="23" t="str">
        <f>IFERROR(IF(OR(H218="",J218="",O218="",I218=""),"",H218*O218*VLOOKUP(I218,'Lookup Tables and Dropdowns'!$AK$3:$AL$8,2,FALSE)*VLOOKUP(J218,'Lookup Tables and Dropdowns'!$BP$4:$BQ$641,2,FALSE)),"")</f>
        <v/>
      </c>
    </row>
    <row r="219" spans="1:26" s="34" customFormat="1" ht="15" thickBot="1" x14ac:dyDescent="0.3">
      <c r="A219" s="161">
        <v>196</v>
      </c>
      <c r="B219" s="156" t="s">
        <v>51</v>
      </c>
      <c r="C219" s="3"/>
      <c r="D219" s="1"/>
      <c r="E219" s="14"/>
      <c r="F219" s="1"/>
      <c r="G219" s="16"/>
      <c r="H219" s="3"/>
      <c r="I219" s="4"/>
      <c r="J219" s="4"/>
      <c r="K219" s="4"/>
      <c r="L219" s="4"/>
      <c r="M219" s="20"/>
      <c r="N219" s="6"/>
      <c r="O219" s="17"/>
      <c r="P219" s="3"/>
      <c r="Q219" s="26"/>
      <c r="R219" s="13"/>
      <c r="S219" s="27"/>
      <c r="T219" s="23" t="str">
        <f>IFERROR(IF(OR(R219="",S219="",P219="",Q219=""),"", IF(P219="No",0,VLOOKUP(S219,'Lookup Tables and Dropdowns'!$AK$3:$AL$8,2,FALSE)*R219*VLOOKUP(Q219,'Lookup Tables and Dropdowns'!$BP$4:$BQ$641,2,FALSE))),"")</f>
        <v/>
      </c>
      <c r="U219" s="88" t="str">
        <f t="shared" si="9"/>
        <v/>
      </c>
      <c r="V219" s="89" t="str">
        <f t="shared" si="10"/>
        <v/>
      </c>
      <c r="W219" s="88" t="str">
        <f t="shared" si="11"/>
        <v/>
      </c>
      <c r="X219" s="23" t="str">
        <f>IFERROR(IF(OR(H219="",J219="",M219="",I219=""),"",H219*M219*VLOOKUP(I219,'Lookup Tables and Dropdowns'!$AK$3:$AL$8,2,FALSE)*VLOOKUP(J219,'Lookup Tables and Dropdowns'!$BP$4:$BQ$641,2,FALSE)),"")</f>
        <v/>
      </c>
      <c r="Y219" s="23" t="str">
        <f>IFERROR(IF(OR(H219="",J219="",N219="",I219=""),"",H219*N219*VLOOKUP(I219,'Lookup Tables and Dropdowns'!$AK$3:$AL$8,2,FALSE)*VLOOKUP(J219,'Lookup Tables and Dropdowns'!$BP$4:$BQ$641,2,FALSE)),"")</f>
        <v/>
      </c>
      <c r="Z219" s="23" t="str">
        <f>IFERROR(IF(OR(H219="",J219="",O219="",I219=""),"",H219*O219*VLOOKUP(I219,'Lookup Tables and Dropdowns'!$AK$3:$AL$8,2,FALSE)*VLOOKUP(J219,'Lookup Tables and Dropdowns'!$BP$4:$BQ$641,2,FALSE)),"")</f>
        <v/>
      </c>
    </row>
    <row r="220" spans="1:26" s="34" customFormat="1" ht="15" thickBot="1" x14ac:dyDescent="0.3">
      <c r="A220" s="161">
        <v>197</v>
      </c>
      <c r="B220" s="156" t="s">
        <v>51</v>
      </c>
      <c r="C220" s="3"/>
      <c r="D220" s="1"/>
      <c r="E220" s="14"/>
      <c r="F220" s="1"/>
      <c r="G220" s="16"/>
      <c r="H220" s="3"/>
      <c r="I220" s="4"/>
      <c r="J220" s="4"/>
      <c r="K220" s="4"/>
      <c r="L220" s="4"/>
      <c r="M220" s="20"/>
      <c r="N220" s="6"/>
      <c r="O220" s="17"/>
      <c r="P220" s="3"/>
      <c r="Q220" s="26"/>
      <c r="R220" s="13"/>
      <c r="S220" s="27"/>
      <c r="T220" s="23" t="str">
        <f>IFERROR(IF(OR(R220="",S220="",P220="",Q220=""),"", IF(P220="No",0,VLOOKUP(S220,'Lookup Tables and Dropdowns'!$AK$3:$AL$8,2,FALSE)*R220*VLOOKUP(Q220,'Lookup Tables and Dropdowns'!$BP$4:$BQ$641,2,FALSE))),"")</f>
        <v/>
      </c>
      <c r="U220" s="88" t="str">
        <f t="shared" si="9"/>
        <v/>
      </c>
      <c r="V220" s="89" t="str">
        <f t="shared" si="10"/>
        <v/>
      </c>
      <c r="W220" s="88" t="str">
        <f t="shared" si="11"/>
        <v/>
      </c>
      <c r="X220" s="23" t="str">
        <f>IFERROR(IF(OR(H220="",J220="",M220="",I220=""),"",H220*M220*VLOOKUP(I220,'Lookup Tables and Dropdowns'!$AK$3:$AL$8,2,FALSE)*VLOOKUP(J220,'Lookup Tables and Dropdowns'!$BP$4:$BQ$641,2,FALSE)),"")</f>
        <v/>
      </c>
      <c r="Y220" s="23" t="str">
        <f>IFERROR(IF(OR(H220="",J220="",N220="",I220=""),"",H220*N220*VLOOKUP(I220,'Lookup Tables and Dropdowns'!$AK$3:$AL$8,2,FALSE)*VLOOKUP(J220,'Lookup Tables and Dropdowns'!$BP$4:$BQ$641,2,FALSE)),"")</f>
        <v/>
      </c>
      <c r="Z220" s="23" t="str">
        <f>IFERROR(IF(OR(H220="",J220="",O220="",I220=""),"",H220*O220*VLOOKUP(I220,'Lookup Tables and Dropdowns'!$AK$3:$AL$8,2,FALSE)*VLOOKUP(J220,'Lookup Tables and Dropdowns'!$BP$4:$BQ$641,2,FALSE)),"")</f>
        <v/>
      </c>
    </row>
    <row r="221" spans="1:26" s="34" customFormat="1" ht="15" thickBot="1" x14ac:dyDescent="0.3">
      <c r="A221" s="161">
        <v>198</v>
      </c>
      <c r="B221" s="156" t="s">
        <v>51</v>
      </c>
      <c r="C221" s="3"/>
      <c r="D221" s="1"/>
      <c r="E221" s="14"/>
      <c r="F221" s="1"/>
      <c r="G221" s="16"/>
      <c r="H221" s="3"/>
      <c r="I221" s="4"/>
      <c r="J221" s="4"/>
      <c r="K221" s="4"/>
      <c r="L221" s="4"/>
      <c r="M221" s="20"/>
      <c r="N221" s="6"/>
      <c r="O221" s="17"/>
      <c r="P221" s="3"/>
      <c r="Q221" s="26"/>
      <c r="R221" s="13"/>
      <c r="S221" s="27"/>
      <c r="T221" s="23" t="str">
        <f>IFERROR(IF(OR(R221="",S221="",P221="",Q221=""),"", IF(P221="No",0,VLOOKUP(S221,'Lookup Tables and Dropdowns'!$AK$3:$AL$8,2,FALSE)*R221*VLOOKUP(Q221,'Lookup Tables and Dropdowns'!$BP$4:$BQ$641,2,FALSE))),"")</f>
        <v/>
      </c>
      <c r="U221" s="88" t="str">
        <f t="shared" si="9"/>
        <v/>
      </c>
      <c r="V221" s="89" t="str">
        <f t="shared" si="10"/>
        <v/>
      </c>
      <c r="W221" s="88" t="str">
        <f t="shared" si="11"/>
        <v/>
      </c>
      <c r="X221" s="23" t="str">
        <f>IFERROR(IF(OR(H221="",J221="",M221="",I221=""),"",H221*M221*VLOOKUP(I221,'Lookup Tables and Dropdowns'!$AK$3:$AL$8,2,FALSE)*VLOOKUP(J221,'Lookup Tables and Dropdowns'!$BP$4:$BQ$641,2,FALSE)),"")</f>
        <v/>
      </c>
      <c r="Y221" s="23" t="str">
        <f>IFERROR(IF(OR(H221="",J221="",N221="",I221=""),"",H221*N221*VLOOKUP(I221,'Lookup Tables and Dropdowns'!$AK$3:$AL$8,2,FALSE)*VLOOKUP(J221,'Lookup Tables and Dropdowns'!$BP$4:$BQ$641,2,FALSE)),"")</f>
        <v/>
      </c>
      <c r="Z221" s="23" t="str">
        <f>IFERROR(IF(OR(H221="",J221="",O221="",I221=""),"",H221*O221*VLOOKUP(I221,'Lookup Tables and Dropdowns'!$AK$3:$AL$8,2,FALSE)*VLOOKUP(J221,'Lookup Tables and Dropdowns'!$BP$4:$BQ$641,2,FALSE)),"")</f>
        <v/>
      </c>
    </row>
    <row r="222" spans="1:26" s="34" customFormat="1" ht="15" thickBot="1" x14ac:dyDescent="0.3">
      <c r="A222" s="161">
        <v>199</v>
      </c>
      <c r="B222" s="156" t="s">
        <v>51</v>
      </c>
      <c r="C222" s="3"/>
      <c r="D222" s="1"/>
      <c r="E222" s="14"/>
      <c r="F222" s="1"/>
      <c r="G222" s="16"/>
      <c r="H222" s="3"/>
      <c r="I222" s="4"/>
      <c r="J222" s="4"/>
      <c r="K222" s="4"/>
      <c r="L222" s="4"/>
      <c r="M222" s="20"/>
      <c r="N222" s="6"/>
      <c r="O222" s="17"/>
      <c r="P222" s="3"/>
      <c r="Q222" s="26"/>
      <c r="R222" s="13"/>
      <c r="S222" s="27"/>
      <c r="T222" s="23" t="str">
        <f>IFERROR(IF(OR(R222="",S222="",P222="",Q222=""),"", IF(P222="No",0,VLOOKUP(S222,'Lookup Tables and Dropdowns'!$AK$3:$AL$8,2,FALSE)*R222*VLOOKUP(Q222,'Lookup Tables and Dropdowns'!$BP$4:$BQ$641,2,FALSE))),"")</f>
        <v/>
      </c>
      <c r="U222" s="88" t="str">
        <f t="shared" si="9"/>
        <v/>
      </c>
      <c r="V222" s="89" t="str">
        <f t="shared" si="10"/>
        <v/>
      </c>
      <c r="W222" s="88" t="str">
        <f t="shared" si="11"/>
        <v/>
      </c>
      <c r="X222" s="23" t="str">
        <f>IFERROR(IF(OR(H222="",J222="",M222="",I222=""),"",H222*M222*VLOOKUP(I222,'Lookup Tables and Dropdowns'!$AK$3:$AL$8,2,FALSE)*VLOOKUP(J222,'Lookup Tables and Dropdowns'!$BP$4:$BQ$641,2,FALSE)),"")</f>
        <v/>
      </c>
      <c r="Y222" s="23" t="str">
        <f>IFERROR(IF(OR(H222="",J222="",N222="",I222=""),"",H222*N222*VLOOKUP(I222,'Lookup Tables and Dropdowns'!$AK$3:$AL$8,2,FALSE)*VLOOKUP(J222,'Lookup Tables and Dropdowns'!$BP$4:$BQ$641,2,FALSE)),"")</f>
        <v/>
      </c>
      <c r="Z222" s="23" t="str">
        <f>IFERROR(IF(OR(H222="",J222="",O222="",I222=""),"",H222*O222*VLOOKUP(I222,'Lookup Tables and Dropdowns'!$AK$3:$AL$8,2,FALSE)*VLOOKUP(J222,'Lookup Tables and Dropdowns'!$BP$4:$BQ$641,2,FALSE)),"")</f>
        <v/>
      </c>
    </row>
    <row r="223" spans="1:26" s="162" customFormat="1" ht="15.75" thickBot="1" x14ac:dyDescent="0.3">
      <c r="A223" s="161">
        <v>200</v>
      </c>
      <c r="B223" s="157" t="s">
        <v>51</v>
      </c>
      <c r="C223" s="18"/>
      <c r="D223" s="1"/>
      <c r="E223" s="15"/>
      <c r="F223" s="1"/>
      <c r="G223" s="15"/>
      <c r="H223" s="3"/>
      <c r="I223" s="3"/>
      <c r="J223" s="4"/>
      <c r="K223" s="4"/>
      <c r="L223" s="4"/>
      <c r="M223" s="28"/>
      <c r="N223" s="5"/>
      <c r="O223" s="11"/>
      <c r="P223" s="18"/>
      <c r="Q223" s="26"/>
      <c r="R223" s="13"/>
      <c r="S223" s="27"/>
      <c r="T223" s="23" t="str">
        <f>IFERROR(IF(OR(R223="",S223="",P223="",Q223=""),"", IF(P223="No",0,VLOOKUP(S223,'Lookup Tables and Dropdowns'!$AK$3:$AL$8,2,FALSE)*R223*VLOOKUP(Q223,'Lookup Tables and Dropdowns'!$BP$4:$BQ$641,2,FALSE))),"")</f>
        <v/>
      </c>
      <c r="U223" s="88" t="str">
        <f t="shared" si="9"/>
        <v/>
      </c>
      <c r="V223" s="89" t="str">
        <f t="shared" si="10"/>
        <v/>
      </c>
      <c r="W223" s="88" t="str">
        <f t="shared" si="11"/>
        <v/>
      </c>
      <c r="X223" s="23" t="str">
        <f>IFERROR(IF(OR(H223="",J223="",M223="",I223=""),"",H223*M223*VLOOKUP(I223,'Lookup Tables and Dropdowns'!$AK$3:$AL$8,2,FALSE)*VLOOKUP(J223,'Lookup Tables and Dropdowns'!$BP$4:$BQ$641,2,FALSE)),"")</f>
        <v/>
      </c>
      <c r="Y223" s="23" t="str">
        <f>IFERROR(IF(OR(H223="",J223="",N223="",I223=""),"",H223*N223*VLOOKUP(I223,'Lookup Tables and Dropdowns'!$AK$3:$AL$8,2,FALSE)*VLOOKUP(J223,'Lookup Tables and Dropdowns'!$BP$4:$BQ$641,2,FALSE)),"")</f>
        <v/>
      </c>
      <c r="Z223" s="23" t="str">
        <f>IFERROR(IF(OR(H223="",J223="",O223="",I223=""),"",H223*O223*VLOOKUP(I223,'Lookup Tables and Dropdowns'!$AK$3:$AL$8,2,FALSE)*VLOOKUP(J223,'Lookup Tables and Dropdowns'!$BP$4:$BQ$641,2,FALSE)),"")</f>
        <v/>
      </c>
    </row>
    <row r="224" spans="1:26" ht="15" thickBot="1" x14ac:dyDescent="0.3">
      <c r="A224" s="161">
        <v>201</v>
      </c>
      <c r="B224" s="157" t="s">
        <v>51</v>
      </c>
      <c r="C224" s="18"/>
      <c r="D224" s="1"/>
      <c r="E224" s="15"/>
      <c r="F224" s="1"/>
      <c r="G224" s="15"/>
      <c r="H224" s="3"/>
      <c r="I224" s="3"/>
      <c r="J224" s="4"/>
      <c r="K224" s="4"/>
      <c r="L224" s="4"/>
      <c r="M224" s="28"/>
      <c r="N224" s="5"/>
      <c r="O224" s="11"/>
      <c r="P224" s="18"/>
      <c r="Q224" s="26"/>
      <c r="R224" s="13"/>
      <c r="S224" s="27"/>
      <c r="T224" s="23" t="str">
        <f>IFERROR(IF(OR(R224="",S224="",P224="",Q224=""),"", IF(P224="No",0,VLOOKUP(S224,'Lookup Tables and Dropdowns'!$AK$3:$AL$8,2,FALSE)*R224*VLOOKUP(Q224,'Lookup Tables and Dropdowns'!$BP$4:$BQ$641,2,FALSE))),"")</f>
        <v/>
      </c>
      <c r="U224" s="88" t="str">
        <f t="shared" si="9"/>
        <v/>
      </c>
      <c r="V224" s="89" t="str">
        <f t="shared" si="10"/>
        <v/>
      </c>
      <c r="W224" s="88" t="str">
        <f t="shared" si="11"/>
        <v/>
      </c>
      <c r="X224" s="23" t="str">
        <f>IFERROR(IF(OR(H224="",J224="",M224="",I224=""),"",H224*M224*VLOOKUP(I224,'Lookup Tables and Dropdowns'!$AK$3:$AL$8,2,FALSE)*VLOOKUP(J224,'Lookup Tables and Dropdowns'!$BP$4:$BQ$641,2,FALSE)),"")</f>
        <v/>
      </c>
      <c r="Y224" s="23" t="str">
        <f>IFERROR(IF(OR(H224="",J224="",N224="",I224=""),"",H224*N224*VLOOKUP(I224,'Lookup Tables and Dropdowns'!$AK$3:$AL$8,2,FALSE)*VLOOKUP(J224,'Lookup Tables and Dropdowns'!$BP$4:$BQ$641,2,FALSE)),"")</f>
        <v/>
      </c>
      <c r="Z224" s="23" t="str">
        <f>IFERROR(IF(OR(H224="",J224="",O224="",I224=""),"",H224*O224*VLOOKUP(I224,'Lookup Tables and Dropdowns'!$AK$3:$AL$8,2,FALSE)*VLOOKUP(J224,'Lookup Tables and Dropdowns'!$BP$4:$BQ$641,2,FALSE)),"")</f>
        <v/>
      </c>
    </row>
    <row r="225" spans="1:26" ht="15" thickBot="1" x14ac:dyDescent="0.3">
      <c r="A225" s="161">
        <v>202</v>
      </c>
      <c r="B225" s="157" t="s">
        <v>51</v>
      </c>
      <c r="C225" s="18"/>
      <c r="D225" s="1"/>
      <c r="E225" s="15"/>
      <c r="F225" s="1"/>
      <c r="G225" s="15"/>
      <c r="H225" s="3"/>
      <c r="I225" s="3"/>
      <c r="J225" s="4"/>
      <c r="K225" s="4"/>
      <c r="L225" s="4"/>
      <c r="M225" s="28"/>
      <c r="N225" s="5"/>
      <c r="O225" s="11"/>
      <c r="P225" s="18"/>
      <c r="Q225" s="26"/>
      <c r="R225" s="13"/>
      <c r="S225" s="27"/>
      <c r="T225" s="23" t="str">
        <f>IFERROR(IF(OR(R225="",S225="",P225="",Q225=""),"", IF(P225="No",0,VLOOKUP(S225,'Lookup Tables and Dropdowns'!$AK$3:$AL$8,2,FALSE)*R225*VLOOKUP(Q225,'Lookup Tables and Dropdowns'!$BP$4:$BQ$641,2,FALSE))),"")</f>
        <v/>
      </c>
      <c r="U225" s="88" t="str">
        <f t="shared" si="9"/>
        <v/>
      </c>
      <c r="V225" s="89" t="str">
        <f t="shared" si="10"/>
        <v/>
      </c>
      <c r="W225" s="88" t="str">
        <f t="shared" si="11"/>
        <v/>
      </c>
      <c r="X225" s="23" t="str">
        <f>IFERROR(IF(OR(H225="",J225="",M225="",I225=""),"",H225*M225*VLOOKUP(I225,'Lookup Tables and Dropdowns'!$AK$3:$AL$8,2,FALSE)*VLOOKUP(J225,'Lookup Tables and Dropdowns'!$BP$4:$BQ$641,2,FALSE)),"")</f>
        <v/>
      </c>
      <c r="Y225" s="23" t="str">
        <f>IFERROR(IF(OR(H225="",J225="",N225="",I225=""),"",H225*N225*VLOOKUP(I225,'Lookup Tables and Dropdowns'!$AK$3:$AL$8,2,FALSE)*VLOOKUP(J225,'Lookup Tables and Dropdowns'!$BP$4:$BQ$641,2,FALSE)),"")</f>
        <v/>
      </c>
      <c r="Z225" s="23" t="str">
        <f>IFERROR(IF(OR(H225="",J225="",O225="",I225=""),"",H225*O225*VLOOKUP(I225,'Lookup Tables and Dropdowns'!$AK$3:$AL$8,2,FALSE)*VLOOKUP(J225,'Lookup Tables and Dropdowns'!$BP$4:$BQ$641,2,FALSE)),"")</f>
        <v/>
      </c>
    </row>
    <row r="226" spans="1:26" ht="15" thickBot="1" x14ac:dyDescent="0.3">
      <c r="A226" s="161">
        <v>203</v>
      </c>
      <c r="B226" s="157" t="s">
        <v>51</v>
      </c>
      <c r="C226" s="18"/>
      <c r="D226" s="1"/>
      <c r="E226" s="15"/>
      <c r="F226" s="1"/>
      <c r="G226" s="15"/>
      <c r="H226" s="3"/>
      <c r="I226" s="3"/>
      <c r="J226" s="4"/>
      <c r="K226" s="4"/>
      <c r="L226" s="4"/>
      <c r="M226" s="28"/>
      <c r="N226" s="5"/>
      <c r="O226" s="11"/>
      <c r="P226" s="18"/>
      <c r="Q226" s="26"/>
      <c r="R226" s="13"/>
      <c r="S226" s="27"/>
      <c r="T226" s="23" t="str">
        <f>IFERROR(IF(OR(R226="",S226="",P226="",Q226=""),"", IF(P226="No",0,VLOOKUP(S226,'Lookup Tables and Dropdowns'!$AK$3:$AL$8,2,FALSE)*R226*VLOOKUP(Q226,'Lookup Tables and Dropdowns'!$BP$4:$BQ$641,2,FALSE))),"")</f>
        <v/>
      </c>
      <c r="U226" s="88" t="str">
        <f t="shared" si="9"/>
        <v/>
      </c>
      <c r="V226" s="89" t="str">
        <f t="shared" si="10"/>
        <v/>
      </c>
      <c r="W226" s="88" t="str">
        <f t="shared" si="11"/>
        <v/>
      </c>
      <c r="X226" s="23" t="str">
        <f>IFERROR(IF(OR(H226="",J226="",M226="",I226=""),"",H226*M226*VLOOKUP(I226,'Lookup Tables and Dropdowns'!$AK$3:$AL$8,2,FALSE)*VLOOKUP(J226,'Lookup Tables and Dropdowns'!$BP$4:$BQ$641,2,FALSE)),"")</f>
        <v/>
      </c>
      <c r="Y226" s="23" t="str">
        <f>IFERROR(IF(OR(H226="",J226="",N226="",I226=""),"",H226*N226*VLOOKUP(I226,'Lookup Tables and Dropdowns'!$AK$3:$AL$8,2,FALSE)*VLOOKUP(J226,'Lookup Tables and Dropdowns'!$BP$4:$BQ$641,2,FALSE)),"")</f>
        <v/>
      </c>
      <c r="Z226" s="23" t="str">
        <f>IFERROR(IF(OR(H226="",J226="",O226="",I226=""),"",H226*O226*VLOOKUP(I226,'Lookup Tables and Dropdowns'!$AK$3:$AL$8,2,FALSE)*VLOOKUP(J226,'Lookup Tables and Dropdowns'!$BP$4:$BQ$641,2,FALSE)),"")</f>
        <v/>
      </c>
    </row>
    <row r="227" spans="1:26" ht="15" thickBot="1" x14ac:dyDescent="0.3">
      <c r="A227" s="161">
        <v>204</v>
      </c>
      <c r="B227" s="157" t="s">
        <v>51</v>
      </c>
      <c r="C227" s="18"/>
      <c r="D227" s="1"/>
      <c r="E227" s="15"/>
      <c r="F227" s="1"/>
      <c r="G227" s="15"/>
      <c r="H227" s="3"/>
      <c r="I227" s="3"/>
      <c r="J227" s="4"/>
      <c r="K227" s="4"/>
      <c r="L227" s="4"/>
      <c r="M227" s="28"/>
      <c r="N227" s="5"/>
      <c r="O227" s="11"/>
      <c r="P227" s="18"/>
      <c r="Q227" s="26"/>
      <c r="R227" s="13"/>
      <c r="S227" s="27"/>
      <c r="T227" s="23" t="str">
        <f>IFERROR(IF(OR(R227="",S227="",P227="",Q227=""),"", IF(P227="No",0,VLOOKUP(S227,'Lookup Tables and Dropdowns'!$AK$3:$AL$8,2,FALSE)*R227*VLOOKUP(Q227,'Lookup Tables and Dropdowns'!$BP$4:$BQ$641,2,FALSE))),"")</f>
        <v/>
      </c>
      <c r="U227" s="88" t="str">
        <f t="shared" si="9"/>
        <v/>
      </c>
      <c r="V227" s="89" t="str">
        <f t="shared" si="10"/>
        <v/>
      </c>
      <c r="W227" s="88" t="str">
        <f t="shared" si="11"/>
        <v/>
      </c>
      <c r="X227" s="23" t="str">
        <f>IFERROR(IF(OR(H227="",J227="",M227="",I227=""),"",H227*M227*VLOOKUP(I227,'Lookup Tables and Dropdowns'!$AK$3:$AL$8,2,FALSE)*VLOOKUP(J227,'Lookup Tables and Dropdowns'!$BP$4:$BQ$641,2,FALSE)),"")</f>
        <v/>
      </c>
      <c r="Y227" s="23" t="str">
        <f>IFERROR(IF(OR(H227="",J227="",N227="",I227=""),"",H227*N227*VLOOKUP(I227,'Lookup Tables and Dropdowns'!$AK$3:$AL$8,2,FALSE)*VLOOKUP(J227,'Lookup Tables and Dropdowns'!$BP$4:$BQ$641,2,FALSE)),"")</f>
        <v/>
      </c>
      <c r="Z227" s="23" t="str">
        <f>IFERROR(IF(OR(H227="",J227="",O227="",I227=""),"",H227*O227*VLOOKUP(I227,'Lookup Tables and Dropdowns'!$AK$3:$AL$8,2,FALSE)*VLOOKUP(J227,'Lookup Tables and Dropdowns'!$BP$4:$BQ$641,2,FALSE)),"")</f>
        <v/>
      </c>
    </row>
    <row r="228" spans="1:26" ht="15" thickBot="1" x14ac:dyDescent="0.3">
      <c r="A228" s="161">
        <v>205</v>
      </c>
      <c r="B228" s="157" t="s">
        <v>51</v>
      </c>
      <c r="C228" s="18"/>
      <c r="D228" s="1"/>
      <c r="E228" s="15"/>
      <c r="F228" s="1"/>
      <c r="G228" s="15"/>
      <c r="H228" s="3"/>
      <c r="I228" s="3"/>
      <c r="J228" s="4"/>
      <c r="K228" s="4"/>
      <c r="L228" s="4"/>
      <c r="M228" s="28"/>
      <c r="N228" s="5"/>
      <c r="O228" s="11"/>
      <c r="P228" s="18"/>
      <c r="Q228" s="26"/>
      <c r="R228" s="13"/>
      <c r="S228" s="27"/>
      <c r="T228" s="23" t="str">
        <f>IFERROR(IF(OR(R228="",S228="",P228="",Q228=""),"", IF(P228="No",0,VLOOKUP(S228,'Lookup Tables and Dropdowns'!$AK$3:$AL$8,2,FALSE)*R228*VLOOKUP(Q228,'Lookup Tables and Dropdowns'!$BP$4:$BQ$641,2,FALSE))),"")</f>
        <v/>
      </c>
      <c r="U228" s="88" t="str">
        <f t="shared" si="9"/>
        <v/>
      </c>
      <c r="V228" s="89" t="str">
        <f t="shared" si="10"/>
        <v/>
      </c>
      <c r="W228" s="88" t="str">
        <f t="shared" si="11"/>
        <v/>
      </c>
      <c r="X228" s="23" t="str">
        <f>IFERROR(IF(OR(H228="",J228="",M228="",I228=""),"",H228*M228*VLOOKUP(I228,'Lookup Tables and Dropdowns'!$AK$3:$AL$8,2,FALSE)*VLOOKUP(J228,'Lookup Tables and Dropdowns'!$BP$4:$BQ$641,2,FALSE)),"")</f>
        <v/>
      </c>
      <c r="Y228" s="23" t="str">
        <f>IFERROR(IF(OR(H228="",J228="",N228="",I228=""),"",H228*N228*VLOOKUP(I228,'Lookup Tables and Dropdowns'!$AK$3:$AL$8,2,FALSE)*VLOOKUP(J228,'Lookup Tables and Dropdowns'!$BP$4:$BQ$641,2,FALSE)),"")</f>
        <v/>
      </c>
      <c r="Z228" s="23" t="str">
        <f>IFERROR(IF(OR(H228="",J228="",O228="",I228=""),"",H228*O228*VLOOKUP(I228,'Lookup Tables and Dropdowns'!$AK$3:$AL$8,2,FALSE)*VLOOKUP(J228,'Lookup Tables and Dropdowns'!$BP$4:$BQ$641,2,FALSE)),"")</f>
        <v/>
      </c>
    </row>
    <row r="229" spans="1:26" ht="15" thickBot="1" x14ac:dyDescent="0.3">
      <c r="A229" s="161">
        <v>206</v>
      </c>
      <c r="B229" s="157" t="s">
        <v>51</v>
      </c>
      <c r="C229" s="18"/>
      <c r="D229" s="1"/>
      <c r="E229" s="15"/>
      <c r="F229" s="1"/>
      <c r="G229" s="15"/>
      <c r="H229" s="3"/>
      <c r="I229" s="3"/>
      <c r="J229" s="4"/>
      <c r="K229" s="4"/>
      <c r="L229" s="4"/>
      <c r="M229" s="28"/>
      <c r="N229" s="5"/>
      <c r="O229" s="11"/>
      <c r="P229" s="18"/>
      <c r="Q229" s="26"/>
      <c r="R229" s="13"/>
      <c r="S229" s="27"/>
      <c r="T229" s="23" t="str">
        <f>IFERROR(IF(OR(R229="",S229="",P229="",Q229=""),"", IF(P229="No",0,VLOOKUP(S229,'Lookup Tables and Dropdowns'!$AK$3:$AL$8,2,FALSE)*R229*VLOOKUP(Q229,'Lookup Tables and Dropdowns'!$BP$4:$BQ$641,2,FALSE))),"")</f>
        <v/>
      </c>
      <c r="U229" s="88" t="str">
        <f t="shared" si="9"/>
        <v/>
      </c>
      <c r="V229" s="89" t="str">
        <f t="shared" si="10"/>
        <v/>
      </c>
      <c r="W229" s="88" t="str">
        <f t="shared" si="11"/>
        <v/>
      </c>
      <c r="X229" s="23" t="str">
        <f>IFERROR(IF(OR(H229="",J229="",M229="",I229=""),"",H229*M229*VLOOKUP(I229,'Lookup Tables and Dropdowns'!$AK$3:$AL$8,2,FALSE)*VLOOKUP(J229,'Lookup Tables and Dropdowns'!$BP$4:$BQ$641,2,FALSE)),"")</f>
        <v/>
      </c>
      <c r="Y229" s="23" t="str">
        <f>IFERROR(IF(OR(H229="",J229="",N229="",I229=""),"",H229*N229*VLOOKUP(I229,'Lookup Tables and Dropdowns'!$AK$3:$AL$8,2,FALSE)*VLOOKUP(J229,'Lookup Tables and Dropdowns'!$BP$4:$BQ$641,2,FALSE)),"")</f>
        <v/>
      </c>
      <c r="Z229" s="23" t="str">
        <f>IFERROR(IF(OR(H229="",J229="",O229="",I229=""),"",H229*O229*VLOOKUP(I229,'Lookup Tables and Dropdowns'!$AK$3:$AL$8,2,FALSE)*VLOOKUP(J229,'Lookup Tables and Dropdowns'!$BP$4:$BQ$641,2,FALSE)),"")</f>
        <v/>
      </c>
    </row>
    <row r="230" spans="1:26" ht="15" thickBot="1" x14ac:dyDescent="0.3">
      <c r="A230" s="161">
        <v>207</v>
      </c>
      <c r="B230" s="157" t="s">
        <v>51</v>
      </c>
      <c r="C230" s="18"/>
      <c r="D230" s="1"/>
      <c r="E230" s="15"/>
      <c r="F230" s="1"/>
      <c r="G230" s="15"/>
      <c r="H230" s="3"/>
      <c r="I230" s="3"/>
      <c r="J230" s="4"/>
      <c r="K230" s="4"/>
      <c r="L230" s="4"/>
      <c r="M230" s="28"/>
      <c r="N230" s="5"/>
      <c r="O230" s="11"/>
      <c r="P230" s="18"/>
      <c r="Q230" s="26"/>
      <c r="R230" s="13"/>
      <c r="S230" s="27"/>
      <c r="T230" s="23" t="str">
        <f>IFERROR(IF(OR(R230="",S230="",P230="",Q230=""),"", IF(P230="No",0,VLOOKUP(S230,'Lookup Tables and Dropdowns'!$AK$3:$AL$8,2,FALSE)*R230*VLOOKUP(Q230,'Lookup Tables and Dropdowns'!$BP$4:$BQ$641,2,FALSE))),"")</f>
        <v/>
      </c>
      <c r="U230" s="88" t="str">
        <f t="shared" si="9"/>
        <v/>
      </c>
      <c r="V230" s="89" t="str">
        <f t="shared" si="10"/>
        <v/>
      </c>
      <c r="W230" s="88" t="str">
        <f t="shared" si="11"/>
        <v/>
      </c>
      <c r="X230" s="23" t="str">
        <f>IFERROR(IF(OR(H230="",J230="",M230="",I230=""),"",H230*M230*VLOOKUP(I230,'Lookup Tables and Dropdowns'!$AK$3:$AL$8,2,FALSE)*VLOOKUP(J230,'Lookup Tables and Dropdowns'!$BP$4:$BQ$641,2,FALSE)),"")</f>
        <v/>
      </c>
      <c r="Y230" s="23" t="str">
        <f>IFERROR(IF(OR(H230="",J230="",N230="",I230=""),"",H230*N230*VLOOKUP(I230,'Lookup Tables and Dropdowns'!$AK$3:$AL$8,2,FALSE)*VLOOKUP(J230,'Lookup Tables and Dropdowns'!$BP$4:$BQ$641,2,FALSE)),"")</f>
        <v/>
      </c>
      <c r="Z230" s="23" t="str">
        <f>IFERROR(IF(OR(H230="",J230="",O230="",I230=""),"",H230*O230*VLOOKUP(I230,'Lookup Tables and Dropdowns'!$AK$3:$AL$8,2,FALSE)*VLOOKUP(J230,'Lookup Tables and Dropdowns'!$BP$4:$BQ$641,2,FALSE)),"")</f>
        <v/>
      </c>
    </row>
    <row r="231" spans="1:26" ht="15" thickBot="1" x14ac:dyDescent="0.3">
      <c r="A231" s="161">
        <v>208</v>
      </c>
      <c r="B231" s="157" t="s">
        <v>51</v>
      </c>
      <c r="C231" s="18"/>
      <c r="D231" s="1"/>
      <c r="E231" s="15"/>
      <c r="F231" s="1"/>
      <c r="G231" s="15"/>
      <c r="H231" s="3"/>
      <c r="I231" s="3"/>
      <c r="J231" s="4"/>
      <c r="K231" s="4"/>
      <c r="L231" s="4"/>
      <c r="M231" s="28"/>
      <c r="N231" s="5"/>
      <c r="O231" s="11"/>
      <c r="P231" s="18"/>
      <c r="Q231" s="26"/>
      <c r="R231" s="13"/>
      <c r="S231" s="27"/>
      <c r="T231" s="23" t="str">
        <f>IFERROR(IF(OR(R231="",S231="",P231="",Q231=""),"", IF(P231="No",0,VLOOKUP(S231,'Lookup Tables and Dropdowns'!$AK$3:$AL$8,2,FALSE)*R231*VLOOKUP(Q231,'Lookup Tables and Dropdowns'!$BP$4:$BQ$641,2,FALSE))),"")</f>
        <v/>
      </c>
      <c r="U231" s="88" t="str">
        <f t="shared" si="9"/>
        <v/>
      </c>
      <c r="V231" s="89" t="str">
        <f t="shared" si="10"/>
        <v/>
      </c>
      <c r="W231" s="88" t="str">
        <f t="shared" si="11"/>
        <v/>
      </c>
      <c r="X231" s="23" t="str">
        <f>IFERROR(IF(OR(H231="",J231="",M231="",I231=""),"",H231*M231*VLOOKUP(I231,'Lookup Tables and Dropdowns'!$AK$3:$AL$8,2,FALSE)*VLOOKUP(J231,'Lookup Tables and Dropdowns'!$BP$4:$BQ$641,2,FALSE)),"")</f>
        <v/>
      </c>
      <c r="Y231" s="23" t="str">
        <f>IFERROR(IF(OR(H231="",J231="",N231="",I231=""),"",H231*N231*VLOOKUP(I231,'Lookup Tables and Dropdowns'!$AK$3:$AL$8,2,FALSE)*VLOOKUP(J231,'Lookup Tables and Dropdowns'!$BP$4:$BQ$641,2,FALSE)),"")</f>
        <v/>
      </c>
      <c r="Z231" s="23" t="str">
        <f>IFERROR(IF(OR(H231="",J231="",O231="",I231=""),"",H231*O231*VLOOKUP(I231,'Lookup Tables and Dropdowns'!$AK$3:$AL$8,2,FALSE)*VLOOKUP(J231,'Lookup Tables and Dropdowns'!$BP$4:$BQ$641,2,FALSE)),"")</f>
        <v/>
      </c>
    </row>
    <row r="232" spans="1:26" ht="15" thickBot="1" x14ac:dyDescent="0.3">
      <c r="A232" s="161">
        <v>209</v>
      </c>
      <c r="B232" s="157" t="s">
        <v>51</v>
      </c>
      <c r="C232" s="18"/>
      <c r="D232" s="1"/>
      <c r="E232" s="15"/>
      <c r="F232" s="1"/>
      <c r="G232" s="15"/>
      <c r="H232" s="3"/>
      <c r="I232" s="3"/>
      <c r="J232" s="4"/>
      <c r="K232" s="4"/>
      <c r="L232" s="4"/>
      <c r="M232" s="28"/>
      <c r="N232" s="5"/>
      <c r="O232" s="11"/>
      <c r="P232" s="18"/>
      <c r="Q232" s="26"/>
      <c r="R232" s="13"/>
      <c r="S232" s="27"/>
      <c r="T232" s="23" t="str">
        <f>IFERROR(IF(OR(R232="",S232="",P232="",Q232=""),"", IF(P232="No",0,VLOOKUP(S232,'Lookup Tables and Dropdowns'!$AK$3:$AL$8,2,FALSE)*R232*VLOOKUP(Q232,'Lookup Tables and Dropdowns'!$BP$4:$BQ$641,2,FALSE))),"")</f>
        <v/>
      </c>
      <c r="U232" s="88" t="str">
        <f t="shared" si="9"/>
        <v/>
      </c>
      <c r="V232" s="89" t="str">
        <f t="shared" si="10"/>
        <v/>
      </c>
      <c r="W232" s="88" t="str">
        <f t="shared" si="11"/>
        <v/>
      </c>
      <c r="X232" s="23" t="str">
        <f>IFERROR(IF(OR(H232="",J232="",M232="",I232=""),"",H232*M232*VLOOKUP(I232,'Lookup Tables and Dropdowns'!$AK$3:$AL$8,2,FALSE)*VLOOKUP(J232,'Lookup Tables and Dropdowns'!$BP$4:$BQ$641,2,FALSE)),"")</f>
        <v/>
      </c>
      <c r="Y232" s="23" t="str">
        <f>IFERROR(IF(OR(H232="",J232="",N232="",I232=""),"",H232*N232*VLOOKUP(I232,'Lookup Tables and Dropdowns'!$AK$3:$AL$8,2,FALSE)*VLOOKUP(J232,'Lookup Tables and Dropdowns'!$BP$4:$BQ$641,2,FALSE)),"")</f>
        <v/>
      </c>
      <c r="Z232" s="23" t="str">
        <f>IFERROR(IF(OR(H232="",J232="",O232="",I232=""),"",H232*O232*VLOOKUP(I232,'Lookup Tables and Dropdowns'!$AK$3:$AL$8,2,FALSE)*VLOOKUP(J232,'Lookup Tables and Dropdowns'!$BP$4:$BQ$641,2,FALSE)),"")</f>
        <v/>
      </c>
    </row>
    <row r="233" spans="1:26" ht="15" thickBot="1" x14ac:dyDescent="0.3">
      <c r="A233" s="161">
        <v>210</v>
      </c>
      <c r="B233" s="157" t="s">
        <v>51</v>
      </c>
      <c r="C233" s="18"/>
      <c r="D233" s="1"/>
      <c r="E233" s="15"/>
      <c r="F233" s="1"/>
      <c r="G233" s="15"/>
      <c r="H233" s="3"/>
      <c r="I233" s="3"/>
      <c r="J233" s="4"/>
      <c r="K233" s="4"/>
      <c r="L233" s="4"/>
      <c r="M233" s="28"/>
      <c r="N233" s="5"/>
      <c r="O233" s="11"/>
      <c r="P233" s="18"/>
      <c r="Q233" s="26"/>
      <c r="R233" s="13"/>
      <c r="S233" s="27"/>
      <c r="T233" s="23" t="str">
        <f>IFERROR(IF(OR(R233="",S233="",P233="",Q233=""),"", IF(P233="No",0,VLOOKUP(S233,'Lookup Tables and Dropdowns'!$AK$3:$AL$8,2,FALSE)*R233*VLOOKUP(Q233,'Lookup Tables and Dropdowns'!$BP$4:$BQ$641,2,FALSE))),"")</f>
        <v/>
      </c>
      <c r="U233" s="88" t="str">
        <f t="shared" si="9"/>
        <v/>
      </c>
      <c r="V233" s="89" t="str">
        <f t="shared" si="10"/>
        <v/>
      </c>
      <c r="W233" s="88" t="str">
        <f t="shared" si="11"/>
        <v/>
      </c>
      <c r="X233" s="23" t="str">
        <f>IFERROR(IF(OR(H233="",J233="",M233="",I233=""),"",H233*M233*VLOOKUP(I233,'Lookup Tables and Dropdowns'!$AK$3:$AL$8,2,FALSE)*VLOOKUP(J233,'Lookup Tables and Dropdowns'!$BP$4:$BQ$641,2,FALSE)),"")</f>
        <v/>
      </c>
      <c r="Y233" s="23" t="str">
        <f>IFERROR(IF(OR(H233="",J233="",N233="",I233=""),"",H233*N233*VLOOKUP(I233,'Lookup Tables and Dropdowns'!$AK$3:$AL$8,2,FALSE)*VLOOKUP(J233,'Lookup Tables and Dropdowns'!$BP$4:$BQ$641,2,FALSE)),"")</f>
        <v/>
      </c>
      <c r="Z233" s="23" t="str">
        <f>IFERROR(IF(OR(H233="",J233="",O233="",I233=""),"",H233*O233*VLOOKUP(I233,'Lookup Tables and Dropdowns'!$AK$3:$AL$8,2,FALSE)*VLOOKUP(J233,'Lookup Tables and Dropdowns'!$BP$4:$BQ$641,2,FALSE)),"")</f>
        <v/>
      </c>
    </row>
    <row r="234" spans="1:26" ht="15" thickBot="1" x14ac:dyDescent="0.3">
      <c r="A234" s="161">
        <v>211</v>
      </c>
      <c r="B234" s="157" t="s">
        <v>51</v>
      </c>
      <c r="C234" s="18"/>
      <c r="D234" s="1"/>
      <c r="E234" s="15"/>
      <c r="F234" s="1"/>
      <c r="G234" s="15"/>
      <c r="H234" s="3"/>
      <c r="I234" s="3"/>
      <c r="J234" s="4"/>
      <c r="K234" s="4"/>
      <c r="L234" s="4"/>
      <c r="M234" s="28"/>
      <c r="N234" s="5"/>
      <c r="O234" s="11"/>
      <c r="P234" s="18"/>
      <c r="Q234" s="26"/>
      <c r="R234" s="13"/>
      <c r="S234" s="27"/>
      <c r="T234" s="23" t="str">
        <f>IFERROR(IF(OR(R234="",S234="",P234="",Q234=""),"", IF(P234="No",0,VLOOKUP(S234,'Lookup Tables and Dropdowns'!$AK$3:$AL$8,2,FALSE)*R234*VLOOKUP(Q234,'Lookup Tables and Dropdowns'!$BP$4:$BQ$641,2,FALSE))),"")</f>
        <v/>
      </c>
      <c r="U234" s="88" t="str">
        <f t="shared" si="9"/>
        <v/>
      </c>
      <c r="V234" s="89" t="str">
        <f t="shared" si="10"/>
        <v/>
      </c>
      <c r="W234" s="88" t="str">
        <f t="shared" si="11"/>
        <v/>
      </c>
      <c r="X234" s="23" t="str">
        <f>IFERROR(IF(OR(H234="",J234="",M234="",I234=""),"",H234*M234*VLOOKUP(I234,'Lookup Tables and Dropdowns'!$AK$3:$AL$8,2,FALSE)*VLOOKUP(J234,'Lookup Tables and Dropdowns'!$BP$4:$BQ$641,2,FALSE)),"")</f>
        <v/>
      </c>
      <c r="Y234" s="23" t="str">
        <f>IFERROR(IF(OR(H234="",J234="",N234="",I234=""),"",H234*N234*VLOOKUP(I234,'Lookup Tables and Dropdowns'!$AK$3:$AL$8,2,FALSE)*VLOOKUP(J234,'Lookup Tables and Dropdowns'!$BP$4:$BQ$641,2,FALSE)),"")</f>
        <v/>
      </c>
      <c r="Z234" s="23" t="str">
        <f>IFERROR(IF(OR(H234="",J234="",O234="",I234=""),"",H234*O234*VLOOKUP(I234,'Lookup Tables and Dropdowns'!$AK$3:$AL$8,2,FALSE)*VLOOKUP(J234,'Lookup Tables and Dropdowns'!$BP$4:$BQ$641,2,FALSE)),"")</f>
        <v/>
      </c>
    </row>
    <row r="235" spans="1:26" ht="15" thickBot="1" x14ac:dyDescent="0.3">
      <c r="A235" s="161">
        <v>212</v>
      </c>
      <c r="B235" s="157" t="s">
        <v>51</v>
      </c>
      <c r="C235" s="18"/>
      <c r="D235" s="1"/>
      <c r="E235" s="15"/>
      <c r="F235" s="1"/>
      <c r="G235" s="15"/>
      <c r="H235" s="3"/>
      <c r="I235" s="3"/>
      <c r="J235" s="4"/>
      <c r="K235" s="4"/>
      <c r="L235" s="4"/>
      <c r="M235" s="28"/>
      <c r="N235" s="5"/>
      <c r="O235" s="11"/>
      <c r="P235" s="18"/>
      <c r="Q235" s="26"/>
      <c r="R235" s="13"/>
      <c r="S235" s="27"/>
      <c r="T235" s="23" t="str">
        <f>IFERROR(IF(OR(R235="",S235="",P235="",Q235=""),"", IF(P235="No",0,VLOOKUP(S235,'Lookup Tables and Dropdowns'!$AK$3:$AL$8,2,FALSE)*R235*VLOOKUP(Q235,'Lookup Tables and Dropdowns'!$BP$4:$BQ$641,2,FALSE))),"")</f>
        <v/>
      </c>
      <c r="U235" s="88" t="str">
        <f t="shared" si="9"/>
        <v/>
      </c>
      <c r="V235" s="89" t="str">
        <f t="shared" si="10"/>
        <v/>
      </c>
      <c r="W235" s="88" t="str">
        <f t="shared" si="11"/>
        <v/>
      </c>
      <c r="X235" s="23" t="str">
        <f>IFERROR(IF(OR(H235="",J235="",M235="",I235=""),"",H235*M235*VLOOKUP(I235,'Lookup Tables and Dropdowns'!$AK$3:$AL$8,2,FALSE)*VLOOKUP(J235,'Lookup Tables and Dropdowns'!$BP$4:$BQ$641,2,FALSE)),"")</f>
        <v/>
      </c>
      <c r="Y235" s="23" t="str">
        <f>IFERROR(IF(OR(H235="",J235="",N235="",I235=""),"",H235*N235*VLOOKUP(I235,'Lookup Tables and Dropdowns'!$AK$3:$AL$8,2,FALSE)*VLOOKUP(J235,'Lookup Tables and Dropdowns'!$BP$4:$BQ$641,2,FALSE)),"")</f>
        <v/>
      </c>
      <c r="Z235" s="23" t="str">
        <f>IFERROR(IF(OR(H235="",J235="",O235="",I235=""),"",H235*O235*VLOOKUP(I235,'Lookup Tables and Dropdowns'!$AK$3:$AL$8,2,FALSE)*VLOOKUP(J235,'Lookup Tables and Dropdowns'!$BP$4:$BQ$641,2,FALSE)),"")</f>
        <v/>
      </c>
    </row>
    <row r="236" spans="1:26" ht="15" thickBot="1" x14ac:dyDescent="0.3">
      <c r="A236" s="161">
        <v>213</v>
      </c>
      <c r="B236" s="157" t="s">
        <v>51</v>
      </c>
      <c r="C236" s="18"/>
      <c r="D236" s="1"/>
      <c r="E236" s="15"/>
      <c r="F236" s="1"/>
      <c r="G236" s="15"/>
      <c r="H236" s="3"/>
      <c r="I236" s="3"/>
      <c r="J236" s="4"/>
      <c r="K236" s="4"/>
      <c r="L236" s="4"/>
      <c r="M236" s="28"/>
      <c r="N236" s="5"/>
      <c r="O236" s="11"/>
      <c r="P236" s="18"/>
      <c r="Q236" s="26"/>
      <c r="R236" s="13"/>
      <c r="S236" s="27"/>
      <c r="T236" s="23" t="str">
        <f>IFERROR(IF(OR(R236="",S236="",P236="",Q236=""),"", IF(P236="No",0,VLOOKUP(S236,'Lookup Tables and Dropdowns'!$AK$3:$AL$8,2,FALSE)*R236*VLOOKUP(Q236,'Lookup Tables and Dropdowns'!$BP$4:$BQ$641,2,FALSE))),"")</f>
        <v/>
      </c>
      <c r="U236" s="88" t="str">
        <f t="shared" si="9"/>
        <v/>
      </c>
      <c r="V236" s="89" t="str">
        <f t="shared" si="10"/>
        <v/>
      </c>
      <c r="W236" s="88" t="str">
        <f t="shared" si="11"/>
        <v/>
      </c>
      <c r="X236" s="23" t="str">
        <f>IFERROR(IF(OR(H236="",J236="",M236="",I236=""),"",H236*M236*VLOOKUP(I236,'Lookup Tables and Dropdowns'!$AK$3:$AL$8,2,FALSE)*VLOOKUP(J236,'Lookup Tables and Dropdowns'!$BP$4:$BQ$641,2,FALSE)),"")</f>
        <v/>
      </c>
      <c r="Y236" s="23" t="str">
        <f>IFERROR(IF(OR(H236="",J236="",N236="",I236=""),"",H236*N236*VLOOKUP(I236,'Lookup Tables and Dropdowns'!$AK$3:$AL$8,2,FALSE)*VLOOKUP(J236,'Lookup Tables and Dropdowns'!$BP$4:$BQ$641,2,FALSE)),"")</f>
        <v/>
      </c>
      <c r="Z236" s="23" t="str">
        <f>IFERROR(IF(OR(H236="",J236="",O236="",I236=""),"",H236*O236*VLOOKUP(I236,'Lookup Tables and Dropdowns'!$AK$3:$AL$8,2,FALSE)*VLOOKUP(J236,'Lookup Tables and Dropdowns'!$BP$4:$BQ$641,2,FALSE)),"")</f>
        <v/>
      </c>
    </row>
    <row r="237" spans="1:26" ht="15" thickBot="1" x14ac:dyDescent="0.3">
      <c r="A237" s="161">
        <v>214</v>
      </c>
      <c r="B237" s="157" t="s">
        <v>51</v>
      </c>
      <c r="C237" s="18"/>
      <c r="D237" s="1"/>
      <c r="E237" s="15"/>
      <c r="F237" s="1"/>
      <c r="G237" s="15"/>
      <c r="H237" s="3"/>
      <c r="I237" s="3"/>
      <c r="J237" s="4"/>
      <c r="K237" s="4"/>
      <c r="L237" s="4"/>
      <c r="M237" s="28"/>
      <c r="N237" s="5"/>
      <c r="O237" s="11"/>
      <c r="P237" s="18"/>
      <c r="Q237" s="26"/>
      <c r="R237" s="13"/>
      <c r="S237" s="27"/>
      <c r="T237" s="23" t="str">
        <f>IFERROR(IF(OR(R237="",S237="",P237="",Q237=""),"", IF(P237="No",0,VLOOKUP(S237,'Lookup Tables and Dropdowns'!$AK$3:$AL$8,2,FALSE)*R237*VLOOKUP(Q237,'Lookup Tables and Dropdowns'!$BP$4:$BQ$641,2,FALSE))),"")</f>
        <v/>
      </c>
      <c r="U237" s="88" t="str">
        <f t="shared" si="9"/>
        <v/>
      </c>
      <c r="V237" s="89" t="str">
        <f t="shared" si="10"/>
        <v/>
      </c>
      <c r="W237" s="88" t="str">
        <f t="shared" si="11"/>
        <v/>
      </c>
      <c r="X237" s="23" t="str">
        <f>IFERROR(IF(OR(H237="",J237="",M237="",I237=""),"",H237*M237*VLOOKUP(I237,'Lookup Tables and Dropdowns'!$AK$3:$AL$8,2,FALSE)*VLOOKUP(J237,'Lookup Tables and Dropdowns'!$BP$4:$BQ$641,2,FALSE)),"")</f>
        <v/>
      </c>
      <c r="Y237" s="23" t="str">
        <f>IFERROR(IF(OR(H237="",J237="",N237="",I237=""),"",H237*N237*VLOOKUP(I237,'Lookup Tables and Dropdowns'!$AK$3:$AL$8,2,FALSE)*VLOOKUP(J237,'Lookup Tables and Dropdowns'!$BP$4:$BQ$641,2,FALSE)),"")</f>
        <v/>
      </c>
      <c r="Z237" s="23" t="str">
        <f>IFERROR(IF(OR(H237="",J237="",O237="",I237=""),"",H237*O237*VLOOKUP(I237,'Lookup Tables and Dropdowns'!$AK$3:$AL$8,2,FALSE)*VLOOKUP(J237,'Lookup Tables and Dropdowns'!$BP$4:$BQ$641,2,FALSE)),"")</f>
        <v/>
      </c>
    </row>
    <row r="238" spans="1:26" ht="15" thickBot="1" x14ac:dyDescent="0.3">
      <c r="A238" s="161">
        <v>215</v>
      </c>
      <c r="B238" s="157" t="s">
        <v>51</v>
      </c>
      <c r="C238" s="18"/>
      <c r="D238" s="1"/>
      <c r="E238" s="15"/>
      <c r="F238" s="1"/>
      <c r="G238" s="15"/>
      <c r="H238" s="3"/>
      <c r="I238" s="3"/>
      <c r="J238" s="4"/>
      <c r="K238" s="4"/>
      <c r="L238" s="4"/>
      <c r="M238" s="28"/>
      <c r="N238" s="5"/>
      <c r="O238" s="11"/>
      <c r="P238" s="18"/>
      <c r="Q238" s="26"/>
      <c r="R238" s="13"/>
      <c r="S238" s="27"/>
      <c r="T238" s="23" t="str">
        <f>IFERROR(IF(OR(R238="",S238="",P238="",Q238=""),"", IF(P238="No",0,VLOOKUP(S238,'Lookup Tables and Dropdowns'!$AK$3:$AL$8,2,FALSE)*R238*VLOOKUP(Q238,'Lookup Tables and Dropdowns'!$BP$4:$BQ$641,2,FALSE))),"")</f>
        <v/>
      </c>
      <c r="U238" s="88" t="str">
        <f t="shared" si="9"/>
        <v/>
      </c>
      <c r="V238" s="89" t="str">
        <f t="shared" si="10"/>
        <v/>
      </c>
      <c r="W238" s="88" t="str">
        <f t="shared" si="11"/>
        <v/>
      </c>
      <c r="X238" s="23" t="str">
        <f>IFERROR(IF(OR(H238="",J238="",M238="",I238=""),"",H238*M238*VLOOKUP(I238,'Lookup Tables and Dropdowns'!$AK$3:$AL$8,2,FALSE)*VLOOKUP(J238,'Lookup Tables and Dropdowns'!$BP$4:$BQ$641,2,FALSE)),"")</f>
        <v/>
      </c>
      <c r="Y238" s="23" t="str">
        <f>IFERROR(IF(OR(H238="",J238="",N238="",I238=""),"",H238*N238*VLOOKUP(I238,'Lookup Tables and Dropdowns'!$AK$3:$AL$8,2,FALSE)*VLOOKUP(J238,'Lookup Tables and Dropdowns'!$BP$4:$BQ$641,2,FALSE)),"")</f>
        <v/>
      </c>
      <c r="Z238" s="23" t="str">
        <f>IFERROR(IF(OR(H238="",J238="",O238="",I238=""),"",H238*O238*VLOOKUP(I238,'Lookup Tables and Dropdowns'!$AK$3:$AL$8,2,FALSE)*VLOOKUP(J238,'Lookup Tables and Dropdowns'!$BP$4:$BQ$641,2,FALSE)),"")</f>
        <v/>
      </c>
    </row>
    <row r="239" spans="1:26" ht="15" thickBot="1" x14ac:dyDescent="0.3">
      <c r="A239" s="161">
        <v>216</v>
      </c>
      <c r="B239" s="157" t="s">
        <v>51</v>
      </c>
      <c r="C239" s="18"/>
      <c r="D239" s="1"/>
      <c r="E239" s="15"/>
      <c r="F239" s="1"/>
      <c r="G239" s="15"/>
      <c r="H239" s="3"/>
      <c r="I239" s="3"/>
      <c r="J239" s="4"/>
      <c r="K239" s="4"/>
      <c r="L239" s="4"/>
      <c r="M239" s="28"/>
      <c r="N239" s="5"/>
      <c r="O239" s="11"/>
      <c r="P239" s="18"/>
      <c r="Q239" s="26"/>
      <c r="R239" s="13"/>
      <c r="S239" s="27"/>
      <c r="T239" s="23" t="str">
        <f>IFERROR(IF(OR(R239="",S239="",P239="",Q239=""),"", IF(P239="No",0,VLOOKUP(S239,'Lookup Tables and Dropdowns'!$AK$3:$AL$8,2,FALSE)*R239*VLOOKUP(Q239,'Lookup Tables and Dropdowns'!$BP$4:$BQ$641,2,FALSE))),"")</f>
        <v/>
      </c>
      <c r="U239" s="88" t="str">
        <f t="shared" si="9"/>
        <v/>
      </c>
      <c r="V239" s="89" t="str">
        <f t="shared" si="10"/>
        <v/>
      </c>
      <c r="W239" s="88" t="str">
        <f t="shared" si="11"/>
        <v/>
      </c>
      <c r="X239" s="23" t="str">
        <f>IFERROR(IF(OR(H239="",J239="",M239="",I239=""),"",H239*M239*VLOOKUP(I239,'Lookup Tables and Dropdowns'!$AK$3:$AL$8,2,FALSE)*VLOOKUP(J239,'Lookup Tables and Dropdowns'!$BP$4:$BQ$641,2,FALSE)),"")</f>
        <v/>
      </c>
      <c r="Y239" s="23" t="str">
        <f>IFERROR(IF(OR(H239="",J239="",N239="",I239=""),"",H239*N239*VLOOKUP(I239,'Lookup Tables and Dropdowns'!$AK$3:$AL$8,2,FALSE)*VLOOKUP(J239,'Lookup Tables and Dropdowns'!$BP$4:$BQ$641,2,FALSE)),"")</f>
        <v/>
      </c>
      <c r="Z239" s="23" t="str">
        <f>IFERROR(IF(OR(H239="",J239="",O239="",I239=""),"",H239*O239*VLOOKUP(I239,'Lookup Tables and Dropdowns'!$AK$3:$AL$8,2,FALSE)*VLOOKUP(J239,'Lookup Tables and Dropdowns'!$BP$4:$BQ$641,2,FALSE)),"")</f>
        <v/>
      </c>
    </row>
    <row r="240" spans="1:26" ht="15" thickBot="1" x14ac:dyDescent="0.3">
      <c r="A240" s="161">
        <v>217</v>
      </c>
      <c r="B240" s="157" t="s">
        <v>51</v>
      </c>
      <c r="C240" s="18"/>
      <c r="D240" s="1"/>
      <c r="E240" s="15"/>
      <c r="F240" s="1"/>
      <c r="G240" s="15"/>
      <c r="H240" s="3"/>
      <c r="I240" s="3"/>
      <c r="J240" s="4"/>
      <c r="K240" s="4"/>
      <c r="L240" s="4"/>
      <c r="M240" s="28"/>
      <c r="N240" s="5"/>
      <c r="O240" s="11"/>
      <c r="P240" s="18"/>
      <c r="Q240" s="26"/>
      <c r="R240" s="13"/>
      <c r="S240" s="27"/>
      <c r="T240" s="23" t="str">
        <f>IFERROR(IF(OR(R240="",S240="",P240="",Q240=""),"", IF(P240="No",0,VLOOKUP(S240,'Lookup Tables and Dropdowns'!$AK$3:$AL$8,2,FALSE)*R240*VLOOKUP(Q240,'Lookup Tables and Dropdowns'!$BP$4:$BQ$641,2,FALSE))),"")</f>
        <v/>
      </c>
      <c r="U240" s="88" t="str">
        <f t="shared" si="9"/>
        <v/>
      </c>
      <c r="V240" s="89" t="str">
        <f t="shared" si="10"/>
        <v/>
      </c>
      <c r="W240" s="88" t="str">
        <f t="shared" si="11"/>
        <v/>
      </c>
      <c r="X240" s="23" t="str">
        <f>IFERROR(IF(OR(H240="",J240="",M240="",I240=""),"",H240*M240*VLOOKUP(I240,'Lookup Tables and Dropdowns'!$AK$3:$AL$8,2,FALSE)*VLOOKUP(J240,'Lookup Tables and Dropdowns'!$BP$4:$BQ$641,2,FALSE)),"")</f>
        <v/>
      </c>
      <c r="Y240" s="23" t="str">
        <f>IFERROR(IF(OR(H240="",J240="",N240="",I240=""),"",H240*N240*VLOOKUP(I240,'Lookup Tables and Dropdowns'!$AK$3:$AL$8,2,FALSE)*VLOOKUP(J240,'Lookup Tables and Dropdowns'!$BP$4:$BQ$641,2,FALSE)),"")</f>
        <v/>
      </c>
      <c r="Z240" s="23" t="str">
        <f>IFERROR(IF(OR(H240="",J240="",O240="",I240=""),"",H240*O240*VLOOKUP(I240,'Lookup Tables and Dropdowns'!$AK$3:$AL$8,2,FALSE)*VLOOKUP(J240,'Lookup Tables and Dropdowns'!$BP$4:$BQ$641,2,FALSE)),"")</f>
        <v/>
      </c>
    </row>
    <row r="241" spans="1:26" ht="15" thickBot="1" x14ac:dyDescent="0.3">
      <c r="A241" s="161">
        <v>218</v>
      </c>
      <c r="B241" s="157" t="s">
        <v>51</v>
      </c>
      <c r="C241" s="18"/>
      <c r="D241" s="1"/>
      <c r="E241" s="15"/>
      <c r="F241" s="1"/>
      <c r="G241" s="15"/>
      <c r="H241" s="3"/>
      <c r="I241" s="3"/>
      <c r="J241" s="4"/>
      <c r="K241" s="4"/>
      <c r="L241" s="4"/>
      <c r="M241" s="28"/>
      <c r="N241" s="5"/>
      <c r="O241" s="11"/>
      <c r="P241" s="18"/>
      <c r="Q241" s="26"/>
      <c r="R241" s="13"/>
      <c r="S241" s="27"/>
      <c r="T241" s="23" t="str">
        <f>IFERROR(IF(OR(R241="",S241="",P241="",Q241=""),"", IF(P241="No",0,VLOOKUP(S241,'Lookup Tables and Dropdowns'!$AK$3:$AL$8,2,FALSE)*R241*VLOOKUP(Q241,'Lookup Tables and Dropdowns'!$BP$4:$BQ$641,2,FALSE))),"")</f>
        <v/>
      </c>
      <c r="U241" s="88" t="str">
        <f t="shared" si="9"/>
        <v/>
      </c>
      <c r="V241" s="89" t="str">
        <f t="shared" si="10"/>
        <v/>
      </c>
      <c r="W241" s="88" t="str">
        <f t="shared" si="11"/>
        <v/>
      </c>
      <c r="X241" s="23" t="str">
        <f>IFERROR(IF(OR(H241="",J241="",M241="",I241=""),"",H241*M241*VLOOKUP(I241,'Lookup Tables and Dropdowns'!$AK$3:$AL$8,2,FALSE)*VLOOKUP(J241,'Lookup Tables and Dropdowns'!$BP$4:$BQ$641,2,FALSE)),"")</f>
        <v/>
      </c>
      <c r="Y241" s="23" t="str">
        <f>IFERROR(IF(OR(H241="",J241="",N241="",I241=""),"",H241*N241*VLOOKUP(I241,'Lookup Tables and Dropdowns'!$AK$3:$AL$8,2,FALSE)*VLOOKUP(J241,'Lookup Tables and Dropdowns'!$BP$4:$BQ$641,2,FALSE)),"")</f>
        <v/>
      </c>
      <c r="Z241" s="23" t="str">
        <f>IFERROR(IF(OR(H241="",J241="",O241="",I241=""),"",H241*O241*VLOOKUP(I241,'Lookup Tables and Dropdowns'!$AK$3:$AL$8,2,FALSE)*VLOOKUP(J241,'Lookup Tables and Dropdowns'!$BP$4:$BQ$641,2,FALSE)),"")</f>
        <v/>
      </c>
    </row>
    <row r="242" spans="1:26" ht="15" thickBot="1" x14ac:dyDescent="0.3">
      <c r="A242" s="161">
        <v>219</v>
      </c>
      <c r="B242" s="157" t="s">
        <v>51</v>
      </c>
      <c r="C242" s="18"/>
      <c r="D242" s="1"/>
      <c r="E242" s="15"/>
      <c r="F242" s="1"/>
      <c r="G242" s="15"/>
      <c r="H242" s="3"/>
      <c r="I242" s="3"/>
      <c r="J242" s="4"/>
      <c r="K242" s="4"/>
      <c r="L242" s="4"/>
      <c r="M242" s="28"/>
      <c r="N242" s="5"/>
      <c r="O242" s="11"/>
      <c r="P242" s="18"/>
      <c r="Q242" s="26"/>
      <c r="R242" s="13"/>
      <c r="S242" s="27"/>
      <c r="T242" s="23" t="str">
        <f>IFERROR(IF(OR(R242="",S242="",P242="",Q242=""),"", IF(P242="No",0,VLOOKUP(S242,'Lookup Tables and Dropdowns'!$AK$3:$AL$8,2,FALSE)*R242*VLOOKUP(Q242,'Lookup Tables and Dropdowns'!$BP$4:$BQ$641,2,FALSE))),"")</f>
        <v/>
      </c>
      <c r="U242" s="88" t="str">
        <f t="shared" si="9"/>
        <v/>
      </c>
      <c r="V242" s="89" t="str">
        <f t="shared" si="10"/>
        <v/>
      </c>
      <c r="W242" s="88" t="str">
        <f t="shared" si="11"/>
        <v/>
      </c>
      <c r="X242" s="23" t="str">
        <f>IFERROR(IF(OR(H242="",J242="",M242="",I242=""),"",H242*M242*VLOOKUP(I242,'Lookup Tables and Dropdowns'!$AK$3:$AL$8,2,FALSE)*VLOOKUP(J242,'Lookup Tables and Dropdowns'!$BP$4:$BQ$641,2,FALSE)),"")</f>
        <v/>
      </c>
      <c r="Y242" s="23" t="str">
        <f>IFERROR(IF(OR(H242="",J242="",N242="",I242=""),"",H242*N242*VLOOKUP(I242,'Lookup Tables and Dropdowns'!$AK$3:$AL$8,2,FALSE)*VLOOKUP(J242,'Lookup Tables and Dropdowns'!$BP$4:$BQ$641,2,FALSE)),"")</f>
        <v/>
      </c>
      <c r="Z242" s="23" t="str">
        <f>IFERROR(IF(OR(H242="",J242="",O242="",I242=""),"",H242*O242*VLOOKUP(I242,'Lookup Tables and Dropdowns'!$AK$3:$AL$8,2,FALSE)*VLOOKUP(J242,'Lookup Tables and Dropdowns'!$BP$4:$BQ$641,2,FALSE)),"")</f>
        <v/>
      </c>
    </row>
    <row r="243" spans="1:26" ht="15" thickBot="1" x14ac:dyDescent="0.3">
      <c r="A243" s="161">
        <v>220</v>
      </c>
      <c r="B243" s="157" t="s">
        <v>51</v>
      </c>
      <c r="C243" s="18"/>
      <c r="D243" s="1"/>
      <c r="E243" s="15"/>
      <c r="F243" s="1"/>
      <c r="G243" s="15"/>
      <c r="H243" s="3"/>
      <c r="I243" s="3"/>
      <c r="J243" s="4"/>
      <c r="K243" s="4"/>
      <c r="L243" s="4"/>
      <c r="M243" s="28"/>
      <c r="N243" s="5"/>
      <c r="O243" s="11"/>
      <c r="P243" s="18"/>
      <c r="Q243" s="26"/>
      <c r="R243" s="13"/>
      <c r="S243" s="27"/>
      <c r="T243" s="23" t="str">
        <f>IFERROR(IF(OR(R243="",S243="",P243="",Q243=""),"", IF(P243="No",0,VLOOKUP(S243,'Lookup Tables and Dropdowns'!$AK$3:$AL$8,2,FALSE)*R243*VLOOKUP(Q243,'Lookup Tables and Dropdowns'!$BP$4:$BQ$641,2,FALSE))),"")</f>
        <v/>
      </c>
      <c r="U243" s="88" t="str">
        <f t="shared" si="9"/>
        <v/>
      </c>
      <c r="V243" s="89" t="str">
        <f t="shared" si="10"/>
        <v/>
      </c>
      <c r="W243" s="88" t="str">
        <f t="shared" si="11"/>
        <v/>
      </c>
      <c r="X243" s="23" t="str">
        <f>IFERROR(IF(OR(H243="",J243="",M243="",I243=""),"",H243*M243*VLOOKUP(I243,'Lookup Tables and Dropdowns'!$AK$3:$AL$8,2,FALSE)*VLOOKUP(J243,'Lookup Tables and Dropdowns'!$BP$4:$BQ$641,2,FALSE)),"")</f>
        <v/>
      </c>
      <c r="Y243" s="23" t="str">
        <f>IFERROR(IF(OR(H243="",J243="",N243="",I243=""),"",H243*N243*VLOOKUP(I243,'Lookup Tables and Dropdowns'!$AK$3:$AL$8,2,FALSE)*VLOOKUP(J243,'Lookup Tables and Dropdowns'!$BP$4:$BQ$641,2,FALSE)),"")</f>
        <v/>
      </c>
      <c r="Z243" s="23" t="str">
        <f>IFERROR(IF(OR(H243="",J243="",O243="",I243=""),"",H243*O243*VLOOKUP(I243,'Lookup Tables and Dropdowns'!$AK$3:$AL$8,2,FALSE)*VLOOKUP(J243,'Lookup Tables and Dropdowns'!$BP$4:$BQ$641,2,FALSE)),"")</f>
        <v/>
      </c>
    </row>
    <row r="244" spans="1:26" ht="15" thickBot="1" x14ac:dyDescent="0.3">
      <c r="A244" s="161">
        <v>221</v>
      </c>
      <c r="B244" s="157" t="s">
        <v>51</v>
      </c>
      <c r="C244" s="18"/>
      <c r="D244" s="1"/>
      <c r="E244" s="15"/>
      <c r="F244" s="1"/>
      <c r="G244" s="15"/>
      <c r="H244" s="3"/>
      <c r="I244" s="3"/>
      <c r="J244" s="4"/>
      <c r="K244" s="4"/>
      <c r="L244" s="4"/>
      <c r="M244" s="28"/>
      <c r="N244" s="5"/>
      <c r="O244" s="11"/>
      <c r="P244" s="18"/>
      <c r="Q244" s="26"/>
      <c r="R244" s="13"/>
      <c r="S244" s="27"/>
      <c r="T244" s="23" t="str">
        <f>IFERROR(IF(OR(R244="",S244="",P244="",Q244=""),"", IF(P244="No",0,VLOOKUP(S244,'Lookup Tables and Dropdowns'!$AK$3:$AL$8,2,FALSE)*R244*VLOOKUP(Q244,'Lookup Tables and Dropdowns'!$BP$4:$BQ$641,2,FALSE))),"")</f>
        <v/>
      </c>
      <c r="U244" s="88" t="str">
        <f t="shared" si="9"/>
        <v/>
      </c>
      <c r="V244" s="89" t="str">
        <f t="shared" si="10"/>
        <v/>
      </c>
      <c r="W244" s="88" t="str">
        <f t="shared" si="11"/>
        <v/>
      </c>
      <c r="X244" s="23" t="str">
        <f>IFERROR(IF(OR(H244="",J244="",M244="",I244=""),"",H244*M244*VLOOKUP(I244,'Lookup Tables and Dropdowns'!$AK$3:$AL$8,2,FALSE)*VLOOKUP(J244,'Lookup Tables and Dropdowns'!$BP$4:$BQ$641,2,FALSE)),"")</f>
        <v/>
      </c>
      <c r="Y244" s="23" t="str">
        <f>IFERROR(IF(OR(H244="",J244="",N244="",I244=""),"",H244*N244*VLOOKUP(I244,'Lookup Tables and Dropdowns'!$AK$3:$AL$8,2,FALSE)*VLOOKUP(J244,'Lookup Tables and Dropdowns'!$BP$4:$BQ$641,2,FALSE)),"")</f>
        <v/>
      </c>
      <c r="Z244" s="23" t="str">
        <f>IFERROR(IF(OR(H244="",J244="",O244="",I244=""),"",H244*O244*VLOOKUP(I244,'Lookup Tables and Dropdowns'!$AK$3:$AL$8,2,FALSE)*VLOOKUP(J244,'Lookup Tables and Dropdowns'!$BP$4:$BQ$641,2,FALSE)),"")</f>
        <v/>
      </c>
    </row>
    <row r="245" spans="1:26" ht="15" thickBot="1" x14ac:dyDescent="0.3">
      <c r="A245" s="161">
        <v>222</v>
      </c>
      <c r="B245" s="157" t="s">
        <v>51</v>
      </c>
      <c r="C245" s="18"/>
      <c r="D245" s="1"/>
      <c r="E245" s="15"/>
      <c r="F245" s="1"/>
      <c r="G245" s="15"/>
      <c r="H245" s="3"/>
      <c r="I245" s="3"/>
      <c r="J245" s="4"/>
      <c r="K245" s="4"/>
      <c r="L245" s="4"/>
      <c r="M245" s="28"/>
      <c r="N245" s="5"/>
      <c r="O245" s="11"/>
      <c r="P245" s="18"/>
      <c r="Q245" s="26"/>
      <c r="R245" s="13"/>
      <c r="S245" s="27"/>
      <c r="T245" s="23" t="str">
        <f>IFERROR(IF(OR(R245="",S245="",P245="",Q245=""),"", IF(P245="No",0,VLOOKUP(S245,'Lookup Tables and Dropdowns'!$AK$3:$AL$8,2,FALSE)*R245*VLOOKUP(Q245,'Lookup Tables and Dropdowns'!$BP$4:$BQ$641,2,FALSE))),"")</f>
        <v/>
      </c>
      <c r="U245" s="88" t="str">
        <f t="shared" si="9"/>
        <v/>
      </c>
      <c r="V245" s="89" t="str">
        <f t="shared" si="10"/>
        <v/>
      </c>
      <c r="W245" s="88" t="str">
        <f t="shared" si="11"/>
        <v/>
      </c>
      <c r="X245" s="23" t="str">
        <f>IFERROR(IF(OR(H245="",J245="",M245="",I245=""),"",H245*M245*VLOOKUP(I245,'Lookup Tables and Dropdowns'!$AK$3:$AL$8,2,FALSE)*VLOOKUP(J245,'Lookup Tables and Dropdowns'!$BP$4:$BQ$641,2,FALSE)),"")</f>
        <v/>
      </c>
      <c r="Y245" s="23" t="str">
        <f>IFERROR(IF(OR(H245="",J245="",N245="",I245=""),"",H245*N245*VLOOKUP(I245,'Lookup Tables and Dropdowns'!$AK$3:$AL$8,2,FALSE)*VLOOKUP(J245,'Lookup Tables and Dropdowns'!$BP$4:$BQ$641,2,FALSE)),"")</f>
        <v/>
      </c>
      <c r="Z245" s="23" t="str">
        <f>IFERROR(IF(OR(H245="",J245="",O245="",I245=""),"",H245*O245*VLOOKUP(I245,'Lookup Tables and Dropdowns'!$AK$3:$AL$8,2,FALSE)*VLOOKUP(J245,'Lookup Tables and Dropdowns'!$BP$4:$BQ$641,2,FALSE)),"")</f>
        <v/>
      </c>
    </row>
    <row r="246" spans="1:26" ht="15" thickBot="1" x14ac:dyDescent="0.3">
      <c r="A246" s="161">
        <v>223</v>
      </c>
      <c r="B246" s="157" t="s">
        <v>51</v>
      </c>
      <c r="C246" s="18"/>
      <c r="D246" s="1"/>
      <c r="E246" s="15"/>
      <c r="F246" s="1"/>
      <c r="G246" s="15"/>
      <c r="H246" s="3"/>
      <c r="I246" s="3"/>
      <c r="J246" s="4"/>
      <c r="K246" s="4"/>
      <c r="L246" s="4"/>
      <c r="M246" s="28"/>
      <c r="N246" s="5"/>
      <c r="O246" s="11"/>
      <c r="P246" s="18"/>
      <c r="Q246" s="26"/>
      <c r="R246" s="13"/>
      <c r="S246" s="27"/>
      <c r="T246" s="23" t="str">
        <f>IFERROR(IF(OR(R246="",S246="",P246="",Q246=""),"", IF(P246="No",0,VLOOKUP(S246,'Lookup Tables and Dropdowns'!$AK$3:$AL$8,2,FALSE)*R246*VLOOKUP(Q246,'Lookup Tables and Dropdowns'!$BP$4:$BQ$641,2,FALSE))),"")</f>
        <v/>
      </c>
      <c r="U246" s="88" t="str">
        <f t="shared" si="9"/>
        <v/>
      </c>
      <c r="V246" s="89" t="str">
        <f t="shared" si="10"/>
        <v/>
      </c>
      <c r="W246" s="88" t="str">
        <f t="shared" si="11"/>
        <v/>
      </c>
      <c r="X246" s="23" t="str">
        <f>IFERROR(IF(OR(H246="",J246="",M246="",I246=""),"",H246*M246*VLOOKUP(I246,'Lookup Tables and Dropdowns'!$AK$3:$AL$8,2,FALSE)*VLOOKUP(J246,'Lookup Tables and Dropdowns'!$BP$4:$BQ$641,2,FALSE)),"")</f>
        <v/>
      </c>
      <c r="Y246" s="23" t="str">
        <f>IFERROR(IF(OR(H246="",J246="",N246="",I246=""),"",H246*N246*VLOOKUP(I246,'Lookup Tables and Dropdowns'!$AK$3:$AL$8,2,FALSE)*VLOOKUP(J246,'Lookup Tables and Dropdowns'!$BP$4:$BQ$641,2,FALSE)),"")</f>
        <v/>
      </c>
      <c r="Z246" s="23" t="str">
        <f>IFERROR(IF(OR(H246="",J246="",O246="",I246=""),"",H246*O246*VLOOKUP(I246,'Lookup Tables and Dropdowns'!$AK$3:$AL$8,2,FALSE)*VLOOKUP(J246,'Lookup Tables and Dropdowns'!$BP$4:$BQ$641,2,FALSE)),"")</f>
        <v/>
      </c>
    </row>
    <row r="247" spans="1:26" ht="15" thickBot="1" x14ac:dyDescent="0.3">
      <c r="A247" s="161">
        <v>224</v>
      </c>
      <c r="B247" s="157" t="s">
        <v>51</v>
      </c>
      <c r="C247" s="18"/>
      <c r="D247" s="1"/>
      <c r="E247" s="15"/>
      <c r="F247" s="1"/>
      <c r="G247" s="15"/>
      <c r="H247" s="3"/>
      <c r="I247" s="3"/>
      <c r="J247" s="4"/>
      <c r="K247" s="4"/>
      <c r="L247" s="4"/>
      <c r="M247" s="28"/>
      <c r="N247" s="5"/>
      <c r="O247" s="11"/>
      <c r="P247" s="18"/>
      <c r="Q247" s="26"/>
      <c r="R247" s="13"/>
      <c r="S247" s="27"/>
      <c r="T247" s="23" t="str">
        <f>IFERROR(IF(OR(R247="",S247="",P247="",Q247=""),"", IF(P247="No",0,VLOOKUP(S247,'Lookup Tables and Dropdowns'!$AK$3:$AL$8,2,FALSE)*R247*VLOOKUP(Q247,'Lookup Tables and Dropdowns'!$BP$4:$BQ$641,2,FALSE))),"")</f>
        <v/>
      </c>
      <c r="U247" s="88" t="str">
        <f t="shared" si="9"/>
        <v/>
      </c>
      <c r="V247" s="89" t="str">
        <f t="shared" si="10"/>
        <v/>
      </c>
      <c r="W247" s="88" t="str">
        <f t="shared" si="11"/>
        <v/>
      </c>
      <c r="X247" s="23" t="str">
        <f>IFERROR(IF(OR(H247="",J247="",M247="",I247=""),"",H247*M247*VLOOKUP(I247,'Lookup Tables and Dropdowns'!$AK$3:$AL$8,2,FALSE)*VLOOKUP(J247,'Lookup Tables and Dropdowns'!$BP$4:$BQ$641,2,FALSE)),"")</f>
        <v/>
      </c>
      <c r="Y247" s="23" t="str">
        <f>IFERROR(IF(OR(H247="",J247="",N247="",I247=""),"",H247*N247*VLOOKUP(I247,'Lookup Tables and Dropdowns'!$AK$3:$AL$8,2,FALSE)*VLOOKUP(J247,'Lookup Tables and Dropdowns'!$BP$4:$BQ$641,2,FALSE)),"")</f>
        <v/>
      </c>
      <c r="Z247" s="23" t="str">
        <f>IFERROR(IF(OR(H247="",J247="",O247="",I247=""),"",H247*O247*VLOOKUP(I247,'Lookup Tables and Dropdowns'!$AK$3:$AL$8,2,FALSE)*VLOOKUP(J247,'Lookup Tables and Dropdowns'!$BP$4:$BQ$641,2,FALSE)),"")</f>
        <v/>
      </c>
    </row>
    <row r="248" spans="1:26" ht="15" thickBot="1" x14ac:dyDescent="0.3">
      <c r="A248" s="161">
        <v>225</v>
      </c>
      <c r="B248" s="157" t="s">
        <v>51</v>
      </c>
      <c r="C248" s="18"/>
      <c r="D248" s="1"/>
      <c r="E248" s="15"/>
      <c r="F248" s="1"/>
      <c r="G248" s="15"/>
      <c r="H248" s="3"/>
      <c r="I248" s="3"/>
      <c r="J248" s="4"/>
      <c r="K248" s="4"/>
      <c r="L248" s="4"/>
      <c r="M248" s="28"/>
      <c r="N248" s="5"/>
      <c r="O248" s="11"/>
      <c r="P248" s="18"/>
      <c r="Q248" s="26"/>
      <c r="R248" s="13"/>
      <c r="S248" s="27"/>
      <c r="T248" s="23" t="str">
        <f>IFERROR(IF(OR(R248="",S248="",P248="",Q248=""),"", IF(P248="No",0,VLOOKUP(S248,'Lookup Tables and Dropdowns'!$AK$3:$AL$8,2,FALSE)*R248*VLOOKUP(Q248,'Lookup Tables and Dropdowns'!$BP$4:$BQ$641,2,FALSE))),"")</f>
        <v/>
      </c>
      <c r="U248" s="88" t="str">
        <f t="shared" si="9"/>
        <v/>
      </c>
      <c r="V248" s="89" t="str">
        <f t="shared" si="10"/>
        <v/>
      </c>
      <c r="W248" s="88" t="str">
        <f t="shared" si="11"/>
        <v/>
      </c>
      <c r="X248" s="23" t="str">
        <f>IFERROR(IF(OR(H248="",J248="",M248="",I248=""),"",H248*M248*VLOOKUP(I248,'Lookup Tables and Dropdowns'!$AK$3:$AL$8,2,FALSE)*VLOOKUP(J248,'Lookup Tables and Dropdowns'!$BP$4:$BQ$641,2,FALSE)),"")</f>
        <v/>
      </c>
      <c r="Y248" s="23" t="str">
        <f>IFERROR(IF(OR(H248="",J248="",N248="",I248=""),"",H248*N248*VLOOKUP(I248,'Lookup Tables and Dropdowns'!$AK$3:$AL$8,2,FALSE)*VLOOKUP(J248,'Lookup Tables and Dropdowns'!$BP$4:$BQ$641,2,FALSE)),"")</f>
        <v/>
      </c>
      <c r="Z248" s="23" t="str">
        <f>IFERROR(IF(OR(H248="",J248="",O248="",I248=""),"",H248*O248*VLOOKUP(I248,'Lookup Tables and Dropdowns'!$AK$3:$AL$8,2,FALSE)*VLOOKUP(J248,'Lookup Tables and Dropdowns'!$BP$4:$BQ$641,2,FALSE)),"")</f>
        <v/>
      </c>
    </row>
    <row r="249" spans="1:26" ht="15" thickBot="1" x14ac:dyDescent="0.3">
      <c r="A249" s="161">
        <v>226</v>
      </c>
      <c r="B249" s="157" t="s">
        <v>51</v>
      </c>
      <c r="C249" s="18"/>
      <c r="D249" s="1"/>
      <c r="E249" s="15"/>
      <c r="F249" s="1"/>
      <c r="G249" s="15"/>
      <c r="H249" s="3"/>
      <c r="I249" s="3"/>
      <c r="J249" s="4"/>
      <c r="K249" s="4"/>
      <c r="L249" s="4"/>
      <c r="M249" s="28"/>
      <c r="N249" s="5"/>
      <c r="O249" s="11"/>
      <c r="P249" s="18"/>
      <c r="Q249" s="26"/>
      <c r="R249" s="13"/>
      <c r="S249" s="27"/>
      <c r="T249" s="23" t="str">
        <f>IFERROR(IF(OR(R249="",S249="",P249="",Q249=""),"", IF(P249="No",0,VLOOKUP(S249,'Lookup Tables and Dropdowns'!$AK$3:$AL$8,2,FALSE)*R249*VLOOKUP(Q249,'Lookup Tables and Dropdowns'!$BP$4:$BQ$641,2,FALSE))),"")</f>
        <v/>
      </c>
      <c r="U249" s="88" t="str">
        <f t="shared" si="9"/>
        <v/>
      </c>
      <c r="V249" s="89" t="str">
        <f t="shared" si="10"/>
        <v/>
      </c>
      <c r="W249" s="88" t="str">
        <f t="shared" si="11"/>
        <v/>
      </c>
      <c r="X249" s="23" t="str">
        <f>IFERROR(IF(OR(H249="",J249="",M249="",I249=""),"",H249*M249*VLOOKUP(I249,'Lookup Tables and Dropdowns'!$AK$3:$AL$8,2,FALSE)*VLOOKUP(J249,'Lookup Tables and Dropdowns'!$BP$4:$BQ$641,2,FALSE)),"")</f>
        <v/>
      </c>
      <c r="Y249" s="23" t="str">
        <f>IFERROR(IF(OR(H249="",J249="",N249="",I249=""),"",H249*N249*VLOOKUP(I249,'Lookup Tables and Dropdowns'!$AK$3:$AL$8,2,FALSE)*VLOOKUP(J249,'Lookup Tables and Dropdowns'!$BP$4:$BQ$641,2,FALSE)),"")</f>
        <v/>
      </c>
      <c r="Z249" s="23" t="str">
        <f>IFERROR(IF(OR(H249="",J249="",O249="",I249=""),"",H249*O249*VLOOKUP(I249,'Lookup Tables and Dropdowns'!$AK$3:$AL$8,2,FALSE)*VLOOKUP(J249,'Lookup Tables and Dropdowns'!$BP$4:$BQ$641,2,FALSE)),"")</f>
        <v/>
      </c>
    </row>
    <row r="250" spans="1:26" ht="15" thickBot="1" x14ac:dyDescent="0.3">
      <c r="A250" s="161">
        <v>227</v>
      </c>
      <c r="B250" s="157" t="s">
        <v>51</v>
      </c>
      <c r="C250" s="18"/>
      <c r="D250" s="1"/>
      <c r="E250" s="15"/>
      <c r="F250" s="1"/>
      <c r="G250" s="15"/>
      <c r="H250" s="3"/>
      <c r="I250" s="3"/>
      <c r="J250" s="4"/>
      <c r="K250" s="4"/>
      <c r="L250" s="4"/>
      <c r="M250" s="28"/>
      <c r="N250" s="5"/>
      <c r="O250" s="11"/>
      <c r="P250" s="18"/>
      <c r="Q250" s="26"/>
      <c r="R250" s="13"/>
      <c r="S250" s="27"/>
      <c r="T250" s="23" t="str">
        <f>IFERROR(IF(OR(R250="",S250="",P250="",Q250=""),"", IF(P250="No",0,VLOOKUP(S250,'Lookup Tables and Dropdowns'!$AK$3:$AL$8,2,FALSE)*R250*VLOOKUP(Q250,'Lookup Tables and Dropdowns'!$BP$4:$BQ$641,2,FALSE))),"")</f>
        <v/>
      </c>
      <c r="U250" s="88" t="str">
        <f t="shared" si="9"/>
        <v/>
      </c>
      <c r="V250" s="89" t="str">
        <f t="shared" si="10"/>
        <v/>
      </c>
      <c r="W250" s="88" t="str">
        <f t="shared" si="11"/>
        <v/>
      </c>
      <c r="X250" s="23" t="str">
        <f>IFERROR(IF(OR(H250="",J250="",M250="",I250=""),"",H250*M250*VLOOKUP(I250,'Lookup Tables and Dropdowns'!$AK$3:$AL$8,2,FALSE)*VLOOKUP(J250,'Lookup Tables and Dropdowns'!$BP$4:$BQ$641,2,FALSE)),"")</f>
        <v/>
      </c>
      <c r="Y250" s="23" t="str">
        <f>IFERROR(IF(OR(H250="",J250="",N250="",I250=""),"",H250*N250*VLOOKUP(I250,'Lookup Tables and Dropdowns'!$AK$3:$AL$8,2,FALSE)*VLOOKUP(J250,'Lookup Tables and Dropdowns'!$BP$4:$BQ$641,2,FALSE)),"")</f>
        <v/>
      </c>
      <c r="Z250" s="23" t="str">
        <f>IFERROR(IF(OR(H250="",J250="",O250="",I250=""),"",H250*O250*VLOOKUP(I250,'Lookup Tables and Dropdowns'!$AK$3:$AL$8,2,FALSE)*VLOOKUP(J250,'Lookup Tables and Dropdowns'!$BP$4:$BQ$641,2,FALSE)),"")</f>
        <v/>
      </c>
    </row>
    <row r="251" spans="1:26" ht="15" thickBot="1" x14ac:dyDescent="0.3">
      <c r="A251" s="161">
        <v>228</v>
      </c>
      <c r="B251" s="157" t="s">
        <v>51</v>
      </c>
      <c r="C251" s="18"/>
      <c r="D251" s="1"/>
      <c r="E251" s="15"/>
      <c r="F251" s="1"/>
      <c r="G251" s="15"/>
      <c r="H251" s="3"/>
      <c r="I251" s="3"/>
      <c r="J251" s="4"/>
      <c r="K251" s="4"/>
      <c r="L251" s="4"/>
      <c r="M251" s="28"/>
      <c r="N251" s="5"/>
      <c r="O251" s="11"/>
      <c r="P251" s="18"/>
      <c r="Q251" s="26"/>
      <c r="R251" s="13"/>
      <c r="S251" s="27"/>
      <c r="T251" s="23" t="str">
        <f>IFERROR(IF(OR(R251="",S251="",P251="",Q251=""),"", IF(P251="No",0,VLOOKUP(S251,'Lookup Tables and Dropdowns'!$AK$3:$AL$8,2,FALSE)*R251*VLOOKUP(Q251,'Lookup Tables and Dropdowns'!$BP$4:$BQ$641,2,FALSE))),"")</f>
        <v/>
      </c>
      <c r="U251" s="88" t="str">
        <f t="shared" si="9"/>
        <v/>
      </c>
      <c r="V251" s="89" t="str">
        <f t="shared" si="10"/>
        <v/>
      </c>
      <c r="W251" s="88" t="str">
        <f t="shared" si="11"/>
        <v/>
      </c>
      <c r="X251" s="23" t="str">
        <f>IFERROR(IF(OR(H251="",J251="",M251="",I251=""),"",H251*M251*VLOOKUP(I251,'Lookup Tables and Dropdowns'!$AK$3:$AL$8,2,FALSE)*VLOOKUP(J251,'Lookup Tables and Dropdowns'!$BP$4:$BQ$641,2,FALSE)),"")</f>
        <v/>
      </c>
      <c r="Y251" s="23" t="str">
        <f>IFERROR(IF(OR(H251="",J251="",N251="",I251=""),"",H251*N251*VLOOKUP(I251,'Lookup Tables and Dropdowns'!$AK$3:$AL$8,2,FALSE)*VLOOKUP(J251,'Lookup Tables and Dropdowns'!$BP$4:$BQ$641,2,FALSE)),"")</f>
        <v/>
      </c>
      <c r="Z251" s="23" t="str">
        <f>IFERROR(IF(OR(H251="",J251="",O251="",I251=""),"",H251*O251*VLOOKUP(I251,'Lookup Tables and Dropdowns'!$AK$3:$AL$8,2,FALSE)*VLOOKUP(J251,'Lookup Tables and Dropdowns'!$BP$4:$BQ$641,2,FALSE)),"")</f>
        <v/>
      </c>
    </row>
    <row r="252" spans="1:26" ht="15" thickBot="1" x14ac:dyDescent="0.3">
      <c r="A252" s="161">
        <v>229</v>
      </c>
      <c r="B252" s="157" t="s">
        <v>51</v>
      </c>
      <c r="C252" s="18"/>
      <c r="D252" s="1"/>
      <c r="E252" s="15"/>
      <c r="F252" s="1"/>
      <c r="G252" s="15"/>
      <c r="H252" s="3"/>
      <c r="I252" s="3"/>
      <c r="J252" s="4"/>
      <c r="K252" s="4"/>
      <c r="L252" s="4"/>
      <c r="M252" s="28"/>
      <c r="N252" s="5"/>
      <c r="O252" s="11"/>
      <c r="P252" s="18"/>
      <c r="Q252" s="26"/>
      <c r="R252" s="13"/>
      <c r="S252" s="27"/>
      <c r="T252" s="23" t="str">
        <f>IFERROR(IF(OR(R252="",S252="",P252="",Q252=""),"", IF(P252="No",0,VLOOKUP(S252,'Lookup Tables and Dropdowns'!$AK$3:$AL$8,2,FALSE)*R252*VLOOKUP(Q252,'Lookup Tables and Dropdowns'!$BP$4:$BQ$641,2,FALSE))),"")</f>
        <v/>
      </c>
      <c r="U252" s="88" t="str">
        <f t="shared" si="9"/>
        <v/>
      </c>
      <c r="V252" s="89" t="str">
        <f t="shared" si="10"/>
        <v/>
      </c>
      <c r="W252" s="88" t="str">
        <f t="shared" si="11"/>
        <v/>
      </c>
      <c r="X252" s="23" t="str">
        <f>IFERROR(IF(OR(H252="",J252="",M252="",I252=""),"",H252*M252*VLOOKUP(I252,'Lookup Tables and Dropdowns'!$AK$3:$AL$8,2,FALSE)*VLOOKUP(J252,'Lookup Tables and Dropdowns'!$BP$4:$BQ$641,2,FALSE)),"")</f>
        <v/>
      </c>
      <c r="Y252" s="23" t="str">
        <f>IFERROR(IF(OR(H252="",J252="",N252="",I252=""),"",H252*N252*VLOOKUP(I252,'Lookup Tables and Dropdowns'!$AK$3:$AL$8,2,FALSE)*VLOOKUP(J252,'Lookup Tables and Dropdowns'!$BP$4:$BQ$641,2,FALSE)),"")</f>
        <v/>
      </c>
      <c r="Z252" s="23" t="str">
        <f>IFERROR(IF(OR(H252="",J252="",O252="",I252=""),"",H252*O252*VLOOKUP(I252,'Lookup Tables and Dropdowns'!$AK$3:$AL$8,2,FALSE)*VLOOKUP(J252,'Lookup Tables and Dropdowns'!$BP$4:$BQ$641,2,FALSE)),"")</f>
        <v/>
      </c>
    </row>
    <row r="253" spans="1:26" ht="15" thickBot="1" x14ac:dyDescent="0.3">
      <c r="A253" s="161">
        <v>230</v>
      </c>
      <c r="B253" s="157" t="s">
        <v>51</v>
      </c>
      <c r="C253" s="18"/>
      <c r="D253" s="1"/>
      <c r="E253" s="15"/>
      <c r="F253" s="1"/>
      <c r="G253" s="15"/>
      <c r="H253" s="3"/>
      <c r="I253" s="3"/>
      <c r="J253" s="4"/>
      <c r="K253" s="4"/>
      <c r="L253" s="4"/>
      <c r="M253" s="28"/>
      <c r="N253" s="5"/>
      <c r="O253" s="11"/>
      <c r="P253" s="18"/>
      <c r="Q253" s="26"/>
      <c r="R253" s="13"/>
      <c r="S253" s="27"/>
      <c r="T253" s="23" t="str">
        <f>IFERROR(IF(OR(R253="",S253="",P253="",Q253=""),"", IF(P253="No",0,VLOOKUP(S253,'Lookup Tables and Dropdowns'!$AK$3:$AL$8,2,FALSE)*R253*VLOOKUP(Q253,'Lookup Tables and Dropdowns'!$BP$4:$BQ$641,2,FALSE))),"")</f>
        <v/>
      </c>
      <c r="U253" s="88" t="str">
        <f t="shared" si="9"/>
        <v/>
      </c>
      <c r="V253" s="89" t="str">
        <f t="shared" si="10"/>
        <v/>
      </c>
      <c r="W253" s="88" t="str">
        <f t="shared" si="11"/>
        <v/>
      </c>
      <c r="X253" s="23" t="str">
        <f>IFERROR(IF(OR(H253="",J253="",M253="",I253=""),"",H253*M253*VLOOKUP(I253,'Lookup Tables and Dropdowns'!$AK$3:$AL$8,2,FALSE)*VLOOKUP(J253,'Lookup Tables and Dropdowns'!$BP$4:$BQ$641,2,FALSE)),"")</f>
        <v/>
      </c>
      <c r="Y253" s="23" t="str">
        <f>IFERROR(IF(OR(H253="",J253="",N253="",I253=""),"",H253*N253*VLOOKUP(I253,'Lookup Tables and Dropdowns'!$AK$3:$AL$8,2,FALSE)*VLOOKUP(J253,'Lookup Tables and Dropdowns'!$BP$4:$BQ$641,2,FALSE)),"")</f>
        <v/>
      </c>
      <c r="Z253" s="23" t="str">
        <f>IFERROR(IF(OR(H253="",J253="",O253="",I253=""),"",H253*O253*VLOOKUP(I253,'Lookup Tables and Dropdowns'!$AK$3:$AL$8,2,FALSE)*VLOOKUP(J253,'Lookup Tables and Dropdowns'!$BP$4:$BQ$641,2,FALSE)),"")</f>
        <v/>
      </c>
    </row>
    <row r="254" spans="1:26" ht="15" thickBot="1" x14ac:dyDescent="0.3">
      <c r="A254" s="161">
        <v>231</v>
      </c>
      <c r="B254" s="157" t="s">
        <v>51</v>
      </c>
      <c r="C254" s="18"/>
      <c r="D254" s="1"/>
      <c r="E254" s="15"/>
      <c r="F254" s="1"/>
      <c r="G254" s="15"/>
      <c r="H254" s="3"/>
      <c r="I254" s="3"/>
      <c r="J254" s="4"/>
      <c r="K254" s="4"/>
      <c r="L254" s="4"/>
      <c r="M254" s="28"/>
      <c r="N254" s="5"/>
      <c r="O254" s="11"/>
      <c r="P254" s="18"/>
      <c r="Q254" s="26"/>
      <c r="R254" s="13"/>
      <c r="S254" s="27"/>
      <c r="T254" s="23" t="str">
        <f>IFERROR(IF(OR(R254="",S254="",P254="",Q254=""),"", IF(P254="No",0,VLOOKUP(S254,'Lookup Tables and Dropdowns'!$AK$3:$AL$8,2,FALSE)*R254*VLOOKUP(Q254,'Lookup Tables and Dropdowns'!$BP$4:$BQ$641,2,FALSE))),"")</f>
        <v/>
      </c>
      <c r="U254" s="88" t="str">
        <f t="shared" si="9"/>
        <v/>
      </c>
      <c r="V254" s="89" t="str">
        <f t="shared" si="10"/>
        <v/>
      </c>
      <c r="W254" s="88" t="str">
        <f t="shared" si="11"/>
        <v/>
      </c>
      <c r="X254" s="23" t="str">
        <f>IFERROR(IF(OR(H254="",J254="",M254="",I254=""),"",H254*M254*VLOOKUP(I254,'Lookup Tables and Dropdowns'!$AK$3:$AL$8,2,FALSE)*VLOOKUP(J254,'Lookup Tables and Dropdowns'!$BP$4:$BQ$641,2,FALSE)),"")</f>
        <v/>
      </c>
      <c r="Y254" s="23" t="str">
        <f>IFERROR(IF(OR(H254="",J254="",N254="",I254=""),"",H254*N254*VLOOKUP(I254,'Lookup Tables and Dropdowns'!$AK$3:$AL$8,2,FALSE)*VLOOKUP(J254,'Lookup Tables and Dropdowns'!$BP$4:$BQ$641,2,FALSE)),"")</f>
        <v/>
      </c>
      <c r="Z254" s="23" t="str">
        <f>IFERROR(IF(OR(H254="",J254="",O254="",I254=""),"",H254*O254*VLOOKUP(I254,'Lookup Tables and Dropdowns'!$AK$3:$AL$8,2,FALSE)*VLOOKUP(J254,'Lookup Tables and Dropdowns'!$BP$4:$BQ$641,2,FALSE)),"")</f>
        <v/>
      </c>
    </row>
    <row r="255" spans="1:26" ht="15" thickBot="1" x14ac:dyDescent="0.3">
      <c r="A255" s="161">
        <v>232</v>
      </c>
      <c r="B255" s="157" t="s">
        <v>51</v>
      </c>
      <c r="C255" s="18"/>
      <c r="D255" s="1"/>
      <c r="E255" s="15"/>
      <c r="F255" s="1"/>
      <c r="G255" s="15"/>
      <c r="H255" s="3"/>
      <c r="I255" s="3"/>
      <c r="J255" s="4"/>
      <c r="K255" s="4"/>
      <c r="L255" s="4"/>
      <c r="M255" s="28"/>
      <c r="N255" s="5"/>
      <c r="O255" s="11"/>
      <c r="P255" s="18"/>
      <c r="Q255" s="26"/>
      <c r="R255" s="13"/>
      <c r="S255" s="27"/>
      <c r="T255" s="23" t="str">
        <f>IFERROR(IF(OR(R255="",S255="",P255="",Q255=""),"", IF(P255="No",0,VLOOKUP(S255,'Lookup Tables and Dropdowns'!$AK$3:$AL$8,2,FALSE)*R255*VLOOKUP(Q255,'Lookup Tables and Dropdowns'!$BP$4:$BQ$641,2,FALSE))),"")</f>
        <v/>
      </c>
      <c r="U255" s="88" t="str">
        <f t="shared" si="9"/>
        <v/>
      </c>
      <c r="V255" s="89" t="str">
        <f t="shared" si="10"/>
        <v/>
      </c>
      <c r="W255" s="88" t="str">
        <f t="shared" si="11"/>
        <v/>
      </c>
      <c r="X255" s="23" t="str">
        <f>IFERROR(IF(OR(H255="",J255="",M255="",I255=""),"",H255*M255*VLOOKUP(I255,'Lookup Tables and Dropdowns'!$AK$3:$AL$8,2,FALSE)*VLOOKUP(J255,'Lookup Tables and Dropdowns'!$BP$4:$BQ$641,2,FALSE)),"")</f>
        <v/>
      </c>
      <c r="Y255" s="23" t="str">
        <f>IFERROR(IF(OR(H255="",J255="",N255="",I255=""),"",H255*N255*VLOOKUP(I255,'Lookup Tables and Dropdowns'!$AK$3:$AL$8,2,FALSE)*VLOOKUP(J255,'Lookup Tables and Dropdowns'!$BP$4:$BQ$641,2,FALSE)),"")</f>
        <v/>
      </c>
      <c r="Z255" s="23" t="str">
        <f>IFERROR(IF(OR(H255="",J255="",O255="",I255=""),"",H255*O255*VLOOKUP(I255,'Lookup Tables and Dropdowns'!$AK$3:$AL$8,2,FALSE)*VLOOKUP(J255,'Lookup Tables and Dropdowns'!$BP$4:$BQ$641,2,FALSE)),"")</f>
        <v/>
      </c>
    </row>
    <row r="256" spans="1:26" ht="15" thickBot="1" x14ac:dyDescent="0.3">
      <c r="A256" s="161">
        <v>233</v>
      </c>
      <c r="B256" s="157" t="s">
        <v>51</v>
      </c>
      <c r="C256" s="18"/>
      <c r="D256" s="1"/>
      <c r="E256" s="15"/>
      <c r="F256" s="1"/>
      <c r="G256" s="15"/>
      <c r="H256" s="3"/>
      <c r="I256" s="3"/>
      <c r="J256" s="4"/>
      <c r="K256" s="4"/>
      <c r="L256" s="4"/>
      <c r="M256" s="28"/>
      <c r="N256" s="5"/>
      <c r="O256" s="11"/>
      <c r="P256" s="18"/>
      <c r="Q256" s="26"/>
      <c r="R256" s="13"/>
      <c r="S256" s="27"/>
      <c r="T256" s="23" t="str">
        <f>IFERROR(IF(OR(R256="",S256="",P256="",Q256=""),"", IF(P256="No",0,VLOOKUP(S256,'Lookup Tables and Dropdowns'!$AK$3:$AL$8,2,FALSE)*R256*VLOOKUP(Q256,'Lookup Tables and Dropdowns'!$BP$4:$BQ$641,2,FALSE))),"")</f>
        <v/>
      </c>
      <c r="U256" s="88" t="str">
        <f t="shared" si="9"/>
        <v/>
      </c>
      <c r="V256" s="89" t="str">
        <f t="shared" si="10"/>
        <v/>
      </c>
      <c r="W256" s="88" t="str">
        <f t="shared" si="11"/>
        <v/>
      </c>
      <c r="X256" s="23" t="str">
        <f>IFERROR(IF(OR(H256="",J256="",M256="",I256=""),"",H256*M256*VLOOKUP(I256,'Lookup Tables and Dropdowns'!$AK$3:$AL$8,2,FALSE)*VLOOKUP(J256,'Lookup Tables and Dropdowns'!$BP$4:$BQ$641,2,FALSE)),"")</f>
        <v/>
      </c>
      <c r="Y256" s="23" t="str">
        <f>IFERROR(IF(OR(H256="",J256="",N256="",I256=""),"",H256*N256*VLOOKUP(I256,'Lookup Tables and Dropdowns'!$AK$3:$AL$8,2,FALSE)*VLOOKUP(J256,'Lookup Tables and Dropdowns'!$BP$4:$BQ$641,2,FALSE)),"")</f>
        <v/>
      </c>
      <c r="Z256" s="23" t="str">
        <f>IFERROR(IF(OR(H256="",J256="",O256="",I256=""),"",H256*O256*VLOOKUP(I256,'Lookup Tables and Dropdowns'!$AK$3:$AL$8,2,FALSE)*VLOOKUP(J256,'Lookup Tables and Dropdowns'!$BP$4:$BQ$641,2,FALSE)),"")</f>
        <v/>
      </c>
    </row>
    <row r="257" spans="1:26" ht="15" thickBot="1" x14ac:dyDescent="0.3">
      <c r="A257" s="161">
        <v>234</v>
      </c>
      <c r="B257" s="157" t="s">
        <v>51</v>
      </c>
      <c r="C257" s="18"/>
      <c r="D257" s="1"/>
      <c r="E257" s="15"/>
      <c r="F257" s="1"/>
      <c r="G257" s="15"/>
      <c r="H257" s="3"/>
      <c r="I257" s="3"/>
      <c r="J257" s="4"/>
      <c r="K257" s="4"/>
      <c r="L257" s="4"/>
      <c r="M257" s="28"/>
      <c r="N257" s="5"/>
      <c r="O257" s="11"/>
      <c r="P257" s="18"/>
      <c r="Q257" s="26"/>
      <c r="R257" s="13"/>
      <c r="S257" s="27"/>
      <c r="T257" s="23" t="str">
        <f>IFERROR(IF(OR(R257="",S257="",P257="",Q257=""),"", IF(P257="No",0,VLOOKUP(S257,'Lookup Tables and Dropdowns'!$AK$3:$AL$8,2,FALSE)*R257*VLOOKUP(Q257,'Lookup Tables and Dropdowns'!$BP$4:$BQ$641,2,FALSE))),"")</f>
        <v/>
      </c>
      <c r="U257" s="88" t="str">
        <f t="shared" si="9"/>
        <v/>
      </c>
      <c r="V257" s="89" t="str">
        <f t="shared" si="10"/>
        <v/>
      </c>
      <c r="W257" s="88" t="str">
        <f t="shared" si="11"/>
        <v/>
      </c>
      <c r="X257" s="23" t="str">
        <f>IFERROR(IF(OR(H257="",J257="",M257="",I257=""),"",H257*M257*VLOOKUP(I257,'Lookup Tables and Dropdowns'!$AK$3:$AL$8,2,FALSE)*VLOOKUP(J257,'Lookup Tables and Dropdowns'!$BP$4:$BQ$641,2,FALSE)),"")</f>
        <v/>
      </c>
      <c r="Y257" s="23" t="str">
        <f>IFERROR(IF(OR(H257="",J257="",N257="",I257=""),"",H257*N257*VLOOKUP(I257,'Lookup Tables and Dropdowns'!$AK$3:$AL$8,2,FALSE)*VLOOKUP(J257,'Lookup Tables and Dropdowns'!$BP$4:$BQ$641,2,FALSE)),"")</f>
        <v/>
      </c>
      <c r="Z257" s="23" t="str">
        <f>IFERROR(IF(OR(H257="",J257="",O257="",I257=""),"",H257*O257*VLOOKUP(I257,'Lookup Tables and Dropdowns'!$AK$3:$AL$8,2,FALSE)*VLOOKUP(J257,'Lookup Tables and Dropdowns'!$BP$4:$BQ$641,2,FALSE)),"")</f>
        <v/>
      </c>
    </row>
    <row r="258" spans="1:26" ht="15" thickBot="1" x14ac:dyDescent="0.3">
      <c r="A258" s="161">
        <v>235</v>
      </c>
      <c r="B258" s="157" t="s">
        <v>51</v>
      </c>
      <c r="C258" s="18"/>
      <c r="D258" s="1"/>
      <c r="E258" s="15"/>
      <c r="F258" s="1"/>
      <c r="G258" s="15"/>
      <c r="H258" s="3"/>
      <c r="I258" s="3"/>
      <c r="J258" s="4"/>
      <c r="K258" s="4"/>
      <c r="L258" s="4"/>
      <c r="M258" s="28"/>
      <c r="N258" s="5"/>
      <c r="O258" s="11"/>
      <c r="P258" s="18"/>
      <c r="Q258" s="26"/>
      <c r="R258" s="13"/>
      <c r="S258" s="27"/>
      <c r="T258" s="23" t="str">
        <f>IFERROR(IF(OR(R258="",S258="",P258="",Q258=""),"", IF(P258="No",0,VLOOKUP(S258,'Lookup Tables and Dropdowns'!$AK$3:$AL$8,2,FALSE)*R258*VLOOKUP(Q258,'Lookup Tables and Dropdowns'!$BP$4:$BQ$641,2,FALSE))),"")</f>
        <v/>
      </c>
      <c r="U258" s="88" t="str">
        <f t="shared" si="9"/>
        <v/>
      </c>
      <c r="V258" s="89" t="str">
        <f t="shared" si="10"/>
        <v/>
      </c>
      <c r="W258" s="88" t="str">
        <f t="shared" si="11"/>
        <v/>
      </c>
      <c r="X258" s="23" t="str">
        <f>IFERROR(IF(OR(H258="",J258="",M258="",I258=""),"",H258*M258*VLOOKUP(I258,'Lookup Tables and Dropdowns'!$AK$3:$AL$8,2,FALSE)*VLOOKUP(J258,'Lookup Tables and Dropdowns'!$BP$4:$BQ$641,2,FALSE)),"")</f>
        <v/>
      </c>
      <c r="Y258" s="23" t="str">
        <f>IFERROR(IF(OR(H258="",J258="",N258="",I258=""),"",H258*N258*VLOOKUP(I258,'Lookup Tables and Dropdowns'!$AK$3:$AL$8,2,FALSE)*VLOOKUP(J258,'Lookup Tables and Dropdowns'!$BP$4:$BQ$641,2,FALSE)),"")</f>
        <v/>
      </c>
      <c r="Z258" s="23" t="str">
        <f>IFERROR(IF(OR(H258="",J258="",O258="",I258=""),"",H258*O258*VLOOKUP(I258,'Lookup Tables and Dropdowns'!$AK$3:$AL$8,2,FALSE)*VLOOKUP(J258,'Lookup Tables and Dropdowns'!$BP$4:$BQ$641,2,FALSE)),"")</f>
        <v/>
      </c>
    </row>
    <row r="259" spans="1:26" ht="15" thickBot="1" x14ac:dyDescent="0.3">
      <c r="A259" s="161">
        <v>236</v>
      </c>
      <c r="B259" s="157" t="s">
        <v>51</v>
      </c>
      <c r="C259" s="18"/>
      <c r="D259" s="1"/>
      <c r="E259" s="15"/>
      <c r="F259" s="1"/>
      <c r="G259" s="15"/>
      <c r="H259" s="3"/>
      <c r="I259" s="3"/>
      <c r="J259" s="4"/>
      <c r="K259" s="4"/>
      <c r="L259" s="4"/>
      <c r="M259" s="28"/>
      <c r="N259" s="5"/>
      <c r="O259" s="11"/>
      <c r="P259" s="18"/>
      <c r="Q259" s="26"/>
      <c r="R259" s="13"/>
      <c r="S259" s="27"/>
      <c r="T259" s="23" t="str">
        <f>IFERROR(IF(OR(R259="",S259="",P259="",Q259=""),"", IF(P259="No",0,VLOOKUP(S259,'Lookup Tables and Dropdowns'!$AK$3:$AL$8,2,FALSE)*R259*VLOOKUP(Q259,'Lookup Tables and Dropdowns'!$BP$4:$BQ$641,2,FALSE))),"")</f>
        <v/>
      </c>
      <c r="U259" s="88" t="str">
        <f t="shared" si="9"/>
        <v/>
      </c>
      <c r="V259" s="89" t="str">
        <f t="shared" si="10"/>
        <v/>
      </c>
      <c r="W259" s="88" t="str">
        <f t="shared" si="11"/>
        <v/>
      </c>
      <c r="X259" s="23" t="str">
        <f>IFERROR(IF(OR(H259="",J259="",M259="",I259=""),"",H259*M259*VLOOKUP(I259,'Lookup Tables and Dropdowns'!$AK$3:$AL$8,2,FALSE)*VLOOKUP(J259,'Lookup Tables and Dropdowns'!$BP$4:$BQ$641,2,FALSE)),"")</f>
        <v/>
      </c>
      <c r="Y259" s="23" t="str">
        <f>IFERROR(IF(OR(H259="",J259="",N259="",I259=""),"",H259*N259*VLOOKUP(I259,'Lookup Tables and Dropdowns'!$AK$3:$AL$8,2,FALSE)*VLOOKUP(J259,'Lookup Tables and Dropdowns'!$BP$4:$BQ$641,2,FALSE)),"")</f>
        <v/>
      </c>
      <c r="Z259" s="23" t="str">
        <f>IFERROR(IF(OR(H259="",J259="",O259="",I259=""),"",H259*O259*VLOOKUP(I259,'Lookup Tables and Dropdowns'!$AK$3:$AL$8,2,FALSE)*VLOOKUP(J259,'Lookup Tables and Dropdowns'!$BP$4:$BQ$641,2,FALSE)),"")</f>
        <v/>
      </c>
    </row>
    <row r="260" spans="1:26" ht="15" thickBot="1" x14ac:dyDescent="0.3">
      <c r="A260" s="161">
        <v>237</v>
      </c>
      <c r="B260" s="157" t="s">
        <v>51</v>
      </c>
      <c r="C260" s="18"/>
      <c r="D260" s="1"/>
      <c r="E260" s="15"/>
      <c r="F260" s="1"/>
      <c r="G260" s="15"/>
      <c r="H260" s="3"/>
      <c r="I260" s="3"/>
      <c r="J260" s="4"/>
      <c r="K260" s="4"/>
      <c r="L260" s="4"/>
      <c r="M260" s="28"/>
      <c r="N260" s="5"/>
      <c r="O260" s="11"/>
      <c r="P260" s="18"/>
      <c r="Q260" s="26"/>
      <c r="R260" s="13"/>
      <c r="S260" s="27"/>
      <c r="T260" s="23" t="str">
        <f>IFERROR(IF(OR(R260="",S260="",P260="",Q260=""),"", IF(P260="No",0,VLOOKUP(S260,'Lookup Tables and Dropdowns'!$AK$3:$AL$8,2,FALSE)*R260*VLOOKUP(Q260,'Lookup Tables and Dropdowns'!$BP$4:$BQ$641,2,FALSE))),"")</f>
        <v/>
      </c>
      <c r="U260" s="88" t="str">
        <f t="shared" si="9"/>
        <v/>
      </c>
      <c r="V260" s="89" t="str">
        <f t="shared" si="10"/>
        <v/>
      </c>
      <c r="W260" s="88" t="str">
        <f t="shared" si="11"/>
        <v/>
      </c>
      <c r="X260" s="23" t="str">
        <f>IFERROR(IF(OR(H260="",J260="",M260="",I260=""),"",H260*M260*VLOOKUP(I260,'Lookup Tables and Dropdowns'!$AK$3:$AL$8,2,FALSE)*VLOOKUP(J260,'Lookup Tables and Dropdowns'!$BP$4:$BQ$641,2,FALSE)),"")</f>
        <v/>
      </c>
      <c r="Y260" s="23" t="str">
        <f>IFERROR(IF(OR(H260="",J260="",N260="",I260=""),"",H260*N260*VLOOKUP(I260,'Lookup Tables and Dropdowns'!$AK$3:$AL$8,2,FALSE)*VLOOKUP(J260,'Lookup Tables and Dropdowns'!$BP$4:$BQ$641,2,FALSE)),"")</f>
        <v/>
      </c>
      <c r="Z260" s="23" t="str">
        <f>IFERROR(IF(OR(H260="",J260="",O260="",I260=""),"",H260*O260*VLOOKUP(I260,'Lookup Tables and Dropdowns'!$AK$3:$AL$8,2,FALSE)*VLOOKUP(J260,'Lookup Tables and Dropdowns'!$BP$4:$BQ$641,2,FALSE)),"")</f>
        <v/>
      </c>
    </row>
    <row r="261" spans="1:26" ht="15" thickBot="1" x14ac:dyDescent="0.3">
      <c r="A261" s="161">
        <v>238</v>
      </c>
      <c r="B261" s="157" t="s">
        <v>51</v>
      </c>
      <c r="C261" s="18"/>
      <c r="D261" s="1"/>
      <c r="E261" s="15"/>
      <c r="F261" s="1"/>
      <c r="G261" s="15"/>
      <c r="H261" s="3"/>
      <c r="I261" s="3"/>
      <c r="J261" s="4"/>
      <c r="K261" s="4"/>
      <c r="L261" s="4"/>
      <c r="M261" s="28"/>
      <c r="N261" s="5"/>
      <c r="O261" s="11"/>
      <c r="P261" s="18"/>
      <c r="Q261" s="26"/>
      <c r="R261" s="13"/>
      <c r="S261" s="27"/>
      <c r="T261" s="23" t="str">
        <f>IFERROR(IF(OR(R261="",S261="",P261="",Q261=""),"", IF(P261="No",0,VLOOKUP(S261,'Lookup Tables and Dropdowns'!$AK$3:$AL$8,2,FALSE)*R261*VLOOKUP(Q261,'Lookup Tables and Dropdowns'!$BP$4:$BQ$641,2,FALSE))),"")</f>
        <v/>
      </c>
      <c r="U261" s="88" t="str">
        <f t="shared" si="9"/>
        <v/>
      </c>
      <c r="V261" s="89" t="str">
        <f t="shared" si="10"/>
        <v/>
      </c>
      <c r="W261" s="88" t="str">
        <f t="shared" si="11"/>
        <v/>
      </c>
      <c r="X261" s="23" t="str">
        <f>IFERROR(IF(OR(H261="",J261="",M261="",I261=""),"",H261*M261*VLOOKUP(I261,'Lookup Tables and Dropdowns'!$AK$3:$AL$8,2,FALSE)*VLOOKUP(J261,'Lookup Tables and Dropdowns'!$BP$4:$BQ$641,2,FALSE)),"")</f>
        <v/>
      </c>
      <c r="Y261" s="23" t="str">
        <f>IFERROR(IF(OR(H261="",J261="",N261="",I261=""),"",H261*N261*VLOOKUP(I261,'Lookup Tables and Dropdowns'!$AK$3:$AL$8,2,FALSE)*VLOOKUP(J261,'Lookup Tables and Dropdowns'!$BP$4:$BQ$641,2,FALSE)),"")</f>
        <v/>
      </c>
      <c r="Z261" s="23" t="str">
        <f>IFERROR(IF(OR(H261="",J261="",O261="",I261=""),"",H261*O261*VLOOKUP(I261,'Lookup Tables and Dropdowns'!$AK$3:$AL$8,2,FALSE)*VLOOKUP(J261,'Lookup Tables and Dropdowns'!$BP$4:$BQ$641,2,FALSE)),"")</f>
        <v/>
      </c>
    </row>
    <row r="262" spans="1:26" ht="15" thickBot="1" x14ac:dyDescent="0.3">
      <c r="A262" s="161">
        <v>239</v>
      </c>
      <c r="B262" s="157" t="s">
        <v>51</v>
      </c>
      <c r="C262" s="18"/>
      <c r="D262" s="1"/>
      <c r="E262" s="15"/>
      <c r="F262" s="1"/>
      <c r="G262" s="15"/>
      <c r="H262" s="3"/>
      <c r="I262" s="3"/>
      <c r="J262" s="4"/>
      <c r="K262" s="4"/>
      <c r="L262" s="4"/>
      <c r="M262" s="28"/>
      <c r="N262" s="5"/>
      <c r="O262" s="11"/>
      <c r="P262" s="18"/>
      <c r="Q262" s="26"/>
      <c r="R262" s="13"/>
      <c r="S262" s="27"/>
      <c r="T262" s="23" t="str">
        <f>IFERROR(IF(OR(R262="",S262="",P262="",Q262=""),"", IF(P262="No",0,VLOOKUP(S262,'Lookup Tables and Dropdowns'!$AK$3:$AL$8,2,FALSE)*R262*VLOOKUP(Q262,'Lookup Tables and Dropdowns'!$BP$4:$BQ$641,2,FALSE))),"")</f>
        <v/>
      </c>
      <c r="U262" s="88" t="str">
        <f t="shared" si="9"/>
        <v/>
      </c>
      <c r="V262" s="89" t="str">
        <f t="shared" si="10"/>
        <v/>
      </c>
      <c r="W262" s="88" t="str">
        <f t="shared" si="11"/>
        <v/>
      </c>
      <c r="X262" s="23" t="str">
        <f>IFERROR(IF(OR(H262="",J262="",M262="",I262=""),"",H262*M262*VLOOKUP(I262,'Lookup Tables and Dropdowns'!$AK$3:$AL$8,2,FALSE)*VLOOKUP(J262,'Lookup Tables and Dropdowns'!$BP$4:$BQ$641,2,FALSE)),"")</f>
        <v/>
      </c>
      <c r="Y262" s="23" t="str">
        <f>IFERROR(IF(OR(H262="",J262="",N262="",I262=""),"",H262*N262*VLOOKUP(I262,'Lookup Tables and Dropdowns'!$AK$3:$AL$8,2,FALSE)*VLOOKUP(J262,'Lookup Tables and Dropdowns'!$BP$4:$BQ$641,2,FALSE)),"")</f>
        <v/>
      </c>
      <c r="Z262" s="23" t="str">
        <f>IFERROR(IF(OR(H262="",J262="",O262="",I262=""),"",H262*O262*VLOOKUP(I262,'Lookup Tables and Dropdowns'!$AK$3:$AL$8,2,FALSE)*VLOOKUP(J262,'Lookup Tables and Dropdowns'!$BP$4:$BQ$641,2,FALSE)),"")</f>
        <v/>
      </c>
    </row>
    <row r="263" spans="1:26" ht="15" thickBot="1" x14ac:dyDescent="0.3">
      <c r="A263" s="161">
        <v>240</v>
      </c>
      <c r="B263" s="157" t="s">
        <v>51</v>
      </c>
      <c r="C263" s="18"/>
      <c r="D263" s="1"/>
      <c r="E263" s="15"/>
      <c r="F263" s="1"/>
      <c r="G263" s="15"/>
      <c r="H263" s="3"/>
      <c r="I263" s="3"/>
      <c r="J263" s="4"/>
      <c r="K263" s="4"/>
      <c r="L263" s="4"/>
      <c r="M263" s="28"/>
      <c r="N263" s="5"/>
      <c r="O263" s="11"/>
      <c r="P263" s="18"/>
      <c r="Q263" s="26"/>
      <c r="R263" s="13"/>
      <c r="S263" s="27"/>
      <c r="T263" s="23" t="str">
        <f>IFERROR(IF(OR(R263="",S263="",P263="",Q263=""),"", IF(P263="No",0,VLOOKUP(S263,'Lookup Tables and Dropdowns'!$AK$3:$AL$8,2,FALSE)*R263*VLOOKUP(Q263,'Lookup Tables and Dropdowns'!$BP$4:$BQ$641,2,FALSE))),"")</f>
        <v/>
      </c>
      <c r="U263" s="88" t="str">
        <f t="shared" si="9"/>
        <v/>
      </c>
      <c r="V263" s="89" t="str">
        <f t="shared" si="10"/>
        <v/>
      </c>
      <c r="W263" s="88" t="str">
        <f t="shared" si="11"/>
        <v/>
      </c>
      <c r="X263" s="23" t="str">
        <f>IFERROR(IF(OR(H263="",J263="",M263="",I263=""),"",H263*M263*VLOOKUP(I263,'Lookup Tables and Dropdowns'!$AK$3:$AL$8,2,FALSE)*VLOOKUP(J263,'Lookup Tables and Dropdowns'!$BP$4:$BQ$641,2,FALSE)),"")</f>
        <v/>
      </c>
      <c r="Y263" s="23" t="str">
        <f>IFERROR(IF(OR(H263="",J263="",N263="",I263=""),"",H263*N263*VLOOKUP(I263,'Lookup Tables and Dropdowns'!$AK$3:$AL$8,2,FALSE)*VLOOKUP(J263,'Lookup Tables and Dropdowns'!$BP$4:$BQ$641,2,FALSE)),"")</f>
        <v/>
      </c>
      <c r="Z263" s="23" t="str">
        <f>IFERROR(IF(OR(H263="",J263="",O263="",I263=""),"",H263*O263*VLOOKUP(I263,'Lookup Tables and Dropdowns'!$AK$3:$AL$8,2,FALSE)*VLOOKUP(J263,'Lookup Tables and Dropdowns'!$BP$4:$BQ$641,2,FALSE)),"")</f>
        <v/>
      </c>
    </row>
    <row r="264" spans="1:26" ht="15" thickBot="1" x14ac:dyDescent="0.3">
      <c r="A264" s="161">
        <v>241</v>
      </c>
      <c r="B264" s="157" t="s">
        <v>51</v>
      </c>
      <c r="C264" s="18"/>
      <c r="D264" s="1"/>
      <c r="E264" s="15"/>
      <c r="F264" s="1"/>
      <c r="G264" s="15"/>
      <c r="H264" s="3"/>
      <c r="I264" s="3"/>
      <c r="J264" s="4"/>
      <c r="K264" s="4"/>
      <c r="L264" s="4"/>
      <c r="M264" s="28"/>
      <c r="N264" s="5"/>
      <c r="O264" s="11"/>
      <c r="P264" s="18"/>
      <c r="Q264" s="26"/>
      <c r="R264" s="13"/>
      <c r="S264" s="27"/>
      <c r="T264" s="23" t="str">
        <f>IFERROR(IF(OR(R264="",S264="",P264="",Q264=""),"", IF(P264="No",0,VLOOKUP(S264,'Lookup Tables and Dropdowns'!$AK$3:$AL$8,2,FALSE)*R264*VLOOKUP(Q264,'Lookup Tables and Dropdowns'!$BP$4:$BQ$641,2,FALSE))),"")</f>
        <v/>
      </c>
      <c r="U264" s="88" t="str">
        <f t="shared" si="9"/>
        <v/>
      </c>
      <c r="V264" s="89" t="str">
        <f t="shared" si="10"/>
        <v/>
      </c>
      <c r="W264" s="88" t="str">
        <f t="shared" si="11"/>
        <v/>
      </c>
      <c r="X264" s="23" t="str">
        <f>IFERROR(IF(OR(H264="",J264="",M264="",I264=""),"",H264*M264*VLOOKUP(I264,'Lookup Tables and Dropdowns'!$AK$3:$AL$8,2,FALSE)*VLOOKUP(J264,'Lookup Tables and Dropdowns'!$BP$4:$BQ$641,2,FALSE)),"")</f>
        <v/>
      </c>
      <c r="Y264" s="23" t="str">
        <f>IFERROR(IF(OR(H264="",J264="",N264="",I264=""),"",H264*N264*VLOOKUP(I264,'Lookup Tables and Dropdowns'!$AK$3:$AL$8,2,FALSE)*VLOOKUP(J264,'Lookup Tables and Dropdowns'!$BP$4:$BQ$641,2,FALSE)),"")</f>
        <v/>
      </c>
      <c r="Z264" s="23" t="str">
        <f>IFERROR(IF(OR(H264="",J264="",O264="",I264=""),"",H264*O264*VLOOKUP(I264,'Lookup Tables and Dropdowns'!$AK$3:$AL$8,2,FALSE)*VLOOKUP(J264,'Lookup Tables and Dropdowns'!$BP$4:$BQ$641,2,FALSE)),"")</f>
        <v/>
      </c>
    </row>
    <row r="265" spans="1:26" ht="15" thickBot="1" x14ac:dyDescent="0.3">
      <c r="A265" s="161">
        <v>242</v>
      </c>
      <c r="B265" s="157" t="s">
        <v>51</v>
      </c>
      <c r="C265" s="18"/>
      <c r="D265" s="1"/>
      <c r="E265" s="15"/>
      <c r="F265" s="1"/>
      <c r="G265" s="15"/>
      <c r="H265" s="3"/>
      <c r="I265" s="3"/>
      <c r="J265" s="4"/>
      <c r="K265" s="4"/>
      <c r="L265" s="4"/>
      <c r="M265" s="28"/>
      <c r="N265" s="5"/>
      <c r="O265" s="11"/>
      <c r="P265" s="18"/>
      <c r="Q265" s="26"/>
      <c r="R265" s="13"/>
      <c r="S265" s="27"/>
      <c r="T265" s="23" t="str">
        <f>IFERROR(IF(OR(R265="",S265="",P265="",Q265=""),"", IF(P265="No",0,VLOOKUP(S265,'Lookup Tables and Dropdowns'!$AK$3:$AL$8,2,FALSE)*R265*VLOOKUP(Q265,'Lookup Tables and Dropdowns'!$BP$4:$BQ$641,2,FALSE))),"")</f>
        <v/>
      </c>
      <c r="U265" s="88" t="str">
        <f t="shared" si="9"/>
        <v/>
      </c>
      <c r="V265" s="89" t="str">
        <f t="shared" si="10"/>
        <v/>
      </c>
      <c r="W265" s="88" t="str">
        <f t="shared" si="11"/>
        <v/>
      </c>
      <c r="X265" s="23" t="str">
        <f>IFERROR(IF(OR(H265="",J265="",M265="",I265=""),"",H265*M265*VLOOKUP(I265,'Lookup Tables and Dropdowns'!$AK$3:$AL$8,2,FALSE)*VLOOKUP(J265,'Lookup Tables and Dropdowns'!$BP$4:$BQ$641,2,FALSE)),"")</f>
        <v/>
      </c>
      <c r="Y265" s="23" t="str">
        <f>IFERROR(IF(OR(H265="",J265="",N265="",I265=""),"",H265*N265*VLOOKUP(I265,'Lookup Tables and Dropdowns'!$AK$3:$AL$8,2,FALSE)*VLOOKUP(J265,'Lookup Tables and Dropdowns'!$BP$4:$BQ$641,2,FALSE)),"")</f>
        <v/>
      </c>
      <c r="Z265" s="23" t="str">
        <f>IFERROR(IF(OR(H265="",J265="",O265="",I265=""),"",H265*O265*VLOOKUP(I265,'Lookup Tables and Dropdowns'!$AK$3:$AL$8,2,FALSE)*VLOOKUP(J265,'Lookup Tables and Dropdowns'!$BP$4:$BQ$641,2,FALSE)),"")</f>
        <v/>
      </c>
    </row>
    <row r="266" spans="1:26" ht="15" thickBot="1" x14ac:dyDescent="0.3">
      <c r="A266" s="161">
        <v>243</v>
      </c>
      <c r="B266" s="157" t="s">
        <v>51</v>
      </c>
      <c r="C266" s="18"/>
      <c r="D266" s="1"/>
      <c r="E266" s="15"/>
      <c r="F266" s="1"/>
      <c r="G266" s="15"/>
      <c r="H266" s="3"/>
      <c r="I266" s="3"/>
      <c r="J266" s="4"/>
      <c r="K266" s="4"/>
      <c r="L266" s="4"/>
      <c r="M266" s="28"/>
      <c r="N266" s="5"/>
      <c r="O266" s="11"/>
      <c r="P266" s="18"/>
      <c r="Q266" s="26"/>
      <c r="R266" s="13"/>
      <c r="S266" s="27"/>
      <c r="T266" s="23" t="str">
        <f>IFERROR(IF(OR(R266="",S266="",P266="",Q266=""),"", IF(P266="No",0,VLOOKUP(S266,'Lookup Tables and Dropdowns'!$AK$3:$AL$8,2,FALSE)*R266*VLOOKUP(Q266,'Lookup Tables and Dropdowns'!$BP$4:$BQ$641,2,FALSE))),"")</f>
        <v/>
      </c>
      <c r="U266" s="88" t="str">
        <f t="shared" si="9"/>
        <v/>
      </c>
      <c r="V266" s="89" t="str">
        <f t="shared" si="10"/>
        <v/>
      </c>
      <c r="W266" s="88" t="str">
        <f t="shared" si="11"/>
        <v/>
      </c>
      <c r="X266" s="23" t="str">
        <f>IFERROR(IF(OR(H266="",J266="",M266="",I266=""),"",H266*M266*VLOOKUP(I266,'Lookup Tables and Dropdowns'!$AK$3:$AL$8,2,FALSE)*VLOOKUP(J266,'Lookup Tables and Dropdowns'!$BP$4:$BQ$641,2,FALSE)),"")</f>
        <v/>
      </c>
      <c r="Y266" s="23" t="str">
        <f>IFERROR(IF(OR(H266="",J266="",N266="",I266=""),"",H266*N266*VLOOKUP(I266,'Lookup Tables and Dropdowns'!$AK$3:$AL$8,2,FALSE)*VLOOKUP(J266,'Lookup Tables and Dropdowns'!$BP$4:$BQ$641,2,FALSE)),"")</f>
        <v/>
      </c>
      <c r="Z266" s="23" t="str">
        <f>IFERROR(IF(OR(H266="",J266="",O266="",I266=""),"",H266*O266*VLOOKUP(I266,'Lookup Tables and Dropdowns'!$AK$3:$AL$8,2,FALSE)*VLOOKUP(J266,'Lookup Tables and Dropdowns'!$BP$4:$BQ$641,2,FALSE)),"")</f>
        <v/>
      </c>
    </row>
    <row r="267" spans="1:26" ht="15" thickBot="1" x14ac:dyDescent="0.3">
      <c r="A267" s="161">
        <v>244</v>
      </c>
      <c r="B267" s="157" t="s">
        <v>51</v>
      </c>
      <c r="C267" s="18"/>
      <c r="D267" s="1"/>
      <c r="E267" s="15"/>
      <c r="F267" s="1"/>
      <c r="G267" s="15"/>
      <c r="H267" s="3"/>
      <c r="I267" s="3"/>
      <c r="J267" s="4"/>
      <c r="K267" s="4"/>
      <c r="L267" s="4"/>
      <c r="M267" s="28"/>
      <c r="N267" s="5"/>
      <c r="O267" s="11"/>
      <c r="P267" s="18"/>
      <c r="Q267" s="26"/>
      <c r="R267" s="13"/>
      <c r="S267" s="27"/>
      <c r="T267" s="23" t="str">
        <f>IFERROR(IF(OR(R267="",S267="",P267="",Q267=""),"", IF(P267="No",0,VLOOKUP(S267,'Lookup Tables and Dropdowns'!$AK$3:$AL$8,2,FALSE)*R267*VLOOKUP(Q267,'Lookup Tables and Dropdowns'!$BP$4:$BQ$641,2,FALSE))),"")</f>
        <v/>
      </c>
      <c r="U267" s="88" t="str">
        <f t="shared" si="9"/>
        <v/>
      </c>
      <c r="V267" s="89" t="str">
        <f t="shared" si="10"/>
        <v/>
      </c>
      <c r="W267" s="88" t="str">
        <f t="shared" si="11"/>
        <v/>
      </c>
      <c r="X267" s="23" t="str">
        <f>IFERROR(IF(OR(H267="",J267="",M267="",I267=""),"",H267*M267*VLOOKUP(I267,'Lookup Tables and Dropdowns'!$AK$3:$AL$8,2,FALSE)*VLOOKUP(J267,'Lookup Tables and Dropdowns'!$BP$4:$BQ$641,2,FALSE)),"")</f>
        <v/>
      </c>
      <c r="Y267" s="23" t="str">
        <f>IFERROR(IF(OR(H267="",J267="",N267="",I267=""),"",H267*N267*VLOOKUP(I267,'Lookup Tables and Dropdowns'!$AK$3:$AL$8,2,FALSE)*VLOOKUP(J267,'Lookup Tables and Dropdowns'!$BP$4:$BQ$641,2,FALSE)),"")</f>
        <v/>
      </c>
      <c r="Z267" s="23" t="str">
        <f>IFERROR(IF(OR(H267="",J267="",O267="",I267=""),"",H267*O267*VLOOKUP(I267,'Lookup Tables and Dropdowns'!$AK$3:$AL$8,2,FALSE)*VLOOKUP(J267,'Lookup Tables and Dropdowns'!$BP$4:$BQ$641,2,FALSE)),"")</f>
        <v/>
      </c>
    </row>
    <row r="268" spans="1:26" ht="15" thickBot="1" x14ac:dyDescent="0.3">
      <c r="A268" s="161">
        <v>245</v>
      </c>
      <c r="B268" s="157" t="s">
        <v>51</v>
      </c>
      <c r="C268" s="18"/>
      <c r="D268" s="1"/>
      <c r="E268" s="15"/>
      <c r="F268" s="1"/>
      <c r="G268" s="15"/>
      <c r="H268" s="3"/>
      <c r="I268" s="3"/>
      <c r="J268" s="4"/>
      <c r="K268" s="4"/>
      <c r="L268" s="4"/>
      <c r="M268" s="28"/>
      <c r="N268" s="5"/>
      <c r="O268" s="11"/>
      <c r="P268" s="18"/>
      <c r="Q268" s="26"/>
      <c r="R268" s="13"/>
      <c r="S268" s="27"/>
      <c r="T268" s="23" t="str">
        <f>IFERROR(IF(OR(R268="",S268="",P268="",Q268=""),"", IF(P268="No",0,VLOOKUP(S268,'Lookup Tables and Dropdowns'!$AK$3:$AL$8,2,FALSE)*R268*VLOOKUP(Q268,'Lookup Tables and Dropdowns'!$BP$4:$BQ$641,2,FALSE))),"")</f>
        <v/>
      </c>
      <c r="U268" s="88" t="str">
        <f t="shared" si="9"/>
        <v/>
      </c>
      <c r="V268" s="89" t="str">
        <f t="shared" si="10"/>
        <v/>
      </c>
      <c r="W268" s="88" t="str">
        <f t="shared" si="11"/>
        <v/>
      </c>
      <c r="X268" s="23" t="str">
        <f>IFERROR(IF(OR(H268="",J268="",M268="",I268=""),"",H268*M268*VLOOKUP(I268,'Lookup Tables and Dropdowns'!$AK$3:$AL$8,2,FALSE)*VLOOKUP(J268,'Lookup Tables and Dropdowns'!$BP$4:$BQ$641,2,FALSE)),"")</f>
        <v/>
      </c>
      <c r="Y268" s="23" t="str">
        <f>IFERROR(IF(OR(H268="",J268="",N268="",I268=""),"",H268*N268*VLOOKUP(I268,'Lookup Tables and Dropdowns'!$AK$3:$AL$8,2,FALSE)*VLOOKUP(J268,'Lookup Tables and Dropdowns'!$BP$4:$BQ$641,2,FALSE)),"")</f>
        <v/>
      </c>
      <c r="Z268" s="23" t="str">
        <f>IFERROR(IF(OR(H268="",J268="",O268="",I268=""),"",H268*O268*VLOOKUP(I268,'Lookup Tables and Dropdowns'!$AK$3:$AL$8,2,FALSE)*VLOOKUP(J268,'Lookup Tables and Dropdowns'!$BP$4:$BQ$641,2,FALSE)),"")</f>
        <v/>
      </c>
    </row>
    <row r="269" spans="1:26" ht="15" thickBot="1" x14ac:dyDescent="0.3">
      <c r="A269" s="161">
        <v>246</v>
      </c>
      <c r="B269" s="157" t="s">
        <v>51</v>
      </c>
      <c r="C269" s="18"/>
      <c r="D269" s="1"/>
      <c r="E269" s="15"/>
      <c r="F269" s="1"/>
      <c r="G269" s="15"/>
      <c r="H269" s="3"/>
      <c r="I269" s="3"/>
      <c r="J269" s="4"/>
      <c r="K269" s="4"/>
      <c r="L269" s="4"/>
      <c r="M269" s="28"/>
      <c r="N269" s="5"/>
      <c r="O269" s="11"/>
      <c r="P269" s="18"/>
      <c r="Q269" s="26"/>
      <c r="R269" s="13"/>
      <c r="S269" s="27"/>
      <c r="T269" s="23" t="str">
        <f>IFERROR(IF(OR(R269="",S269="",P269="",Q269=""),"", IF(P269="No",0,VLOOKUP(S269,'Lookup Tables and Dropdowns'!$AK$3:$AL$8,2,FALSE)*R269*VLOOKUP(Q269,'Lookup Tables and Dropdowns'!$BP$4:$BQ$641,2,FALSE))),"")</f>
        <v/>
      </c>
      <c r="U269" s="88" t="str">
        <f t="shared" si="9"/>
        <v/>
      </c>
      <c r="V269" s="89" t="str">
        <f t="shared" si="10"/>
        <v/>
      </c>
      <c r="W269" s="88" t="str">
        <f t="shared" si="11"/>
        <v/>
      </c>
      <c r="X269" s="23" t="str">
        <f>IFERROR(IF(OR(H269="",J269="",M269="",I269=""),"",H269*M269*VLOOKUP(I269,'Lookup Tables and Dropdowns'!$AK$3:$AL$8,2,FALSE)*VLOOKUP(J269,'Lookup Tables and Dropdowns'!$BP$4:$BQ$641,2,FALSE)),"")</f>
        <v/>
      </c>
      <c r="Y269" s="23" t="str">
        <f>IFERROR(IF(OR(H269="",J269="",N269="",I269=""),"",H269*N269*VLOOKUP(I269,'Lookup Tables and Dropdowns'!$AK$3:$AL$8,2,FALSE)*VLOOKUP(J269,'Lookup Tables and Dropdowns'!$BP$4:$BQ$641,2,FALSE)),"")</f>
        <v/>
      </c>
      <c r="Z269" s="23" t="str">
        <f>IFERROR(IF(OR(H269="",J269="",O269="",I269=""),"",H269*O269*VLOOKUP(I269,'Lookup Tables and Dropdowns'!$AK$3:$AL$8,2,FALSE)*VLOOKUP(J269,'Lookup Tables and Dropdowns'!$BP$4:$BQ$641,2,FALSE)),"")</f>
        <v/>
      </c>
    </row>
    <row r="270" spans="1:26" ht="15" thickBot="1" x14ac:dyDescent="0.3">
      <c r="A270" s="161">
        <v>247</v>
      </c>
      <c r="B270" s="157" t="s">
        <v>51</v>
      </c>
      <c r="C270" s="18"/>
      <c r="D270" s="1"/>
      <c r="E270" s="15"/>
      <c r="F270" s="1"/>
      <c r="G270" s="15"/>
      <c r="H270" s="3"/>
      <c r="I270" s="3"/>
      <c r="J270" s="4"/>
      <c r="K270" s="4"/>
      <c r="L270" s="4"/>
      <c r="M270" s="28"/>
      <c r="N270" s="5"/>
      <c r="O270" s="11"/>
      <c r="P270" s="18"/>
      <c r="Q270" s="26"/>
      <c r="R270" s="13"/>
      <c r="S270" s="27"/>
      <c r="T270" s="23" t="str">
        <f>IFERROR(IF(OR(R270="",S270="",P270="",Q270=""),"", IF(P270="No",0,VLOOKUP(S270,'Lookup Tables and Dropdowns'!$AK$3:$AL$8,2,FALSE)*R270*VLOOKUP(Q270,'Lookup Tables and Dropdowns'!$BP$4:$BQ$641,2,FALSE))),"")</f>
        <v/>
      </c>
      <c r="U270" s="88" t="str">
        <f t="shared" si="9"/>
        <v/>
      </c>
      <c r="V270" s="89" t="str">
        <f t="shared" si="10"/>
        <v/>
      </c>
      <c r="W270" s="88" t="str">
        <f t="shared" si="11"/>
        <v/>
      </c>
      <c r="X270" s="23" t="str">
        <f>IFERROR(IF(OR(H270="",J270="",M270="",I270=""),"",H270*M270*VLOOKUP(I270,'Lookup Tables and Dropdowns'!$AK$3:$AL$8,2,FALSE)*VLOOKUP(J270,'Lookup Tables and Dropdowns'!$BP$4:$BQ$641,2,FALSE)),"")</f>
        <v/>
      </c>
      <c r="Y270" s="23" t="str">
        <f>IFERROR(IF(OR(H270="",J270="",N270="",I270=""),"",H270*N270*VLOOKUP(I270,'Lookup Tables and Dropdowns'!$AK$3:$AL$8,2,FALSE)*VLOOKUP(J270,'Lookup Tables and Dropdowns'!$BP$4:$BQ$641,2,FALSE)),"")</f>
        <v/>
      </c>
      <c r="Z270" s="23" t="str">
        <f>IFERROR(IF(OR(H270="",J270="",O270="",I270=""),"",H270*O270*VLOOKUP(I270,'Lookup Tables and Dropdowns'!$AK$3:$AL$8,2,FALSE)*VLOOKUP(J270,'Lookup Tables and Dropdowns'!$BP$4:$BQ$641,2,FALSE)),"")</f>
        <v/>
      </c>
    </row>
    <row r="271" spans="1:26" ht="15" thickBot="1" x14ac:dyDescent="0.3">
      <c r="A271" s="161">
        <v>248</v>
      </c>
      <c r="B271" s="157" t="s">
        <v>51</v>
      </c>
      <c r="C271" s="18"/>
      <c r="D271" s="1"/>
      <c r="E271" s="15"/>
      <c r="F271" s="1"/>
      <c r="G271" s="15"/>
      <c r="H271" s="3"/>
      <c r="I271" s="3"/>
      <c r="J271" s="4"/>
      <c r="K271" s="4"/>
      <c r="L271" s="4"/>
      <c r="M271" s="28"/>
      <c r="N271" s="5"/>
      <c r="O271" s="11"/>
      <c r="P271" s="18"/>
      <c r="Q271" s="26"/>
      <c r="R271" s="13"/>
      <c r="S271" s="27"/>
      <c r="T271" s="23" t="str">
        <f>IFERROR(IF(OR(R271="",S271="",P271="",Q271=""),"", IF(P271="No",0,VLOOKUP(S271,'Lookup Tables and Dropdowns'!$AK$3:$AL$8,2,FALSE)*R271*VLOOKUP(Q271,'Lookup Tables and Dropdowns'!$BP$4:$BQ$641,2,FALSE))),"")</f>
        <v/>
      </c>
      <c r="U271" s="88" t="str">
        <f t="shared" si="9"/>
        <v/>
      </c>
      <c r="V271" s="89" t="str">
        <f t="shared" si="10"/>
        <v/>
      </c>
      <c r="W271" s="88" t="str">
        <f t="shared" si="11"/>
        <v/>
      </c>
      <c r="X271" s="23" t="str">
        <f>IFERROR(IF(OR(H271="",J271="",M271="",I271=""),"",H271*M271*VLOOKUP(I271,'Lookup Tables and Dropdowns'!$AK$3:$AL$8,2,FALSE)*VLOOKUP(J271,'Lookup Tables and Dropdowns'!$BP$4:$BQ$641,2,FALSE)),"")</f>
        <v/>
      </c>
      <c r="Y271" s="23" t="str">
        <f>IFERROR(IF(OR(H271="",J271="",N271="",I271=""),"",H271*N271*VLOOKUP(I271,'Lookup Tables and Dropdowns'!$AK$3:$AL$8,2,FALSE)*VLOOKUP(J271,'Lookup Tables and Dropdowns'!$BP$4:$BQ$641,2,FALSE)),"")</f>
        <v/>
      </c>
      <c r="Z271" s="23" t="str">
        <f>IFERROR(IF(OR(H271="",J271="",O271="",I271=""),"",H271*O271*VLOOKUP(I271,'Lookup Tables and Dropdowns'!$AK$3:$AL$8,2,FALSE)*VLOOKUP(J271,'Lookup Tables and Dropdowns'!$BP$4:$BQ$641,2,FALSE)),"")</f>
        <v/>
      </c>
    </row>
    <row r="272" spans="1:26" ht="15" thickBot="1" x14ac:dyDescent="0.3">
      <c r="A272" s="161">
        <v>249</v>
      </c>
      <c r="B272" s="157" t="s">
        <v>51</v>
      </c>
      <c r="C272" s="18"/>
      <c r="D272" s="1"/>
      <c r="E272" s="15"/>
      <c r="F272" s="1"/>
      <c r="G272" s="15"/>
      <c r="H272" s="3"/>
      <c r="I272" s="3"/>
      <c r="J272" s="4"/>
      <c r="K272" s="4"/>
      <c r="L272" s="4"/>
      <c r="M272" s="28"/>
      <c r="N272" s="5"/>
      <c r="O272" s="11"/>
      <c r="P272" s="18"/>
      <c r="Q272" s="26"/>
      <c r="R272" s="13"/>
      <c r="S272" s="27"/>
      <c r="T272" s="23" t="str">
        <f>IFERROR(IF(OR(R272="",S272="",P272="",Q272=""),"", IF(P272="No",0,VLOOKUP(S272,'Lookup Tables and Dropdowns'!$AK$3:$AL$8,2,FALSE)*R272*VLOOKUP(Q272,'Lookup Tables and Dropdowns'!$BP$4:$BQ$641,2,FALSE))),"")</f>
        <v/>
      </c>
      <c r="U272" s="88" t="str">
        <f t="shared" si="9"/>
        <v/>
      </c>
      <c r="V272" s="89" t="str">
        <f t="shared" si="10"/>
        <v/>
      </c>
      <c r="W272" s="88" t="str">
        <f t="shared" si="11"/>
        <v/>
      </c>
      <c r="X272" s="23" t="str">
        <f>IFERROR(IF(OR(H272="",J272="",M272="",I272=""),"",H272*M272*VLOOKUP(I272,'Lookup Tables and Dropdowns'!$AK$3:$AL$8,2,FALSE)*VLOOKUP(J272,'Lookup Tables and Dropdowns'!$BP$4:$BQ$641,2,FALSE)),"")</f>
        <v/>
      </c>
      <c r="Y272" s="23" t="str">
        <f>IFERROR(IF(OR(H272="",J272="",N272="",I272=""),"",H272*N272*VLOOKUP(I272,'Lookup Tables and Dropdowns'!$AK$3:$AL$8,2,FALSE)*VLOOKUP(J272,'Lookup Tables and Dropdowns'!$BP$4:$BQ$641,2,FALSE)),"")</f>
        <v/>
      </c>
      <c r="Z272" s="23" t="str">
        <f>IFERROR(IF(OR(H272="",J272="",O272="",I272=""),"",H272*O272*VLOOKUP(I272,'Lookup Tables and Dropdowns'!$AK$3:$AL$8,2,FALSE)*VLOOKUP(J272,'Lookup Tables and Dropdowns'!$BP$4:$BQ$641,2,FALSE)),"")</f>
        <v/>
      </c>
    </row>
    <row r="273" spans="1:26" ht="15" thickBot="1" x14ac:dyDescent="0.3">
      <c r="A273" s="161">
        <v>250</v>
      </c>
      <c r="B273" s="157" t="s">
        <v>51</v>
      </c>
      <c r="C273" s="18"/>
      <c r="D273" s="1"/>
      <c r="E273" s="15"/>
      <c r="F273" s="1"/>
      <c r="G273" s="15"/>
      <c r="H273" s="3"/>
      <c r="I273" s="3"/>
      <c r="J273" s="4"/>
      <c r="K273" s="4"/>
      <c r="L273" s="4"/>
      <c r="M273" s="28"/>
      <c r="N273" s="5"/>
      <c r="O273" s="11"/>
      <c r="P273" s="18"/>
      <c r="Q273" s="26"/>
      <c r="R273" s="13"/>
      <c r="S273" s="27"/>
      <c r="T273" s="23" t="str">
        <f>IFERROR(IF(OR(R273="",S273="",P273="",Q273=""),"", IF(P273="No",0,VLOOKUP(S273,'Lookup Tables and Dropdowns'!$AK$3:$AL$8,2,FALSE)*R273*VLOOKUP(Q273,'Lookup Tables and Dropdowns'!$BP$4:$BQ$641,2,FALSE))),"")</f>
        <v/>
      </c>
      <c r="U273" s="88" t="str">
        <f t="shared" si="9"/>
        <v/>
      </c>
      <c r="V273" s="89" t="str">
        <f t="shared" si="10"/>
        <v/>
      </c>
      <c r="W273" s="88" t="str">
        <f t="shared" si="11"/>
        <v/>
      </c>
      <c r="X273" s="23" t="str">
        <f>IFERROR(IF(OR(H273="",J273="",M273="",I273=""),"",H273*M273*VLOOKUP(I273,'Lookup Tables and Dropdowns'!$AK$3:$AL$8,2,FALSE)*VLOOKUP(J273,'Lookup Tables and Dropdowns'!$BP$4:$BQ$641,2,FALSE)),"")</f>
        <v/>
      </c>
      <c r="Y273" s="23" t="str">
        <f>IFERROR(IF(OR(H273="",J273="",N273="",I273=""),"",H273*N273*VLOOKUP(I273,'Lookup Tables and Dropdowns'!$AK$3:$AL$8,2,FALSE)*VLOOKUP(J273,'Lookup Tables and Dropdowns'!$BP$4:$BQ$641,2,FALSE)),"")</f>
        <v/>
      </c>
      <c r="Z273" s="23" t="str">
        <f>IFERROR(IF(OR(H273="",J273="",O273="",I273=""),"",H273*O273*VLOOKUP(I273,'Lookup Tables and Dropdowns'!$AK$3:$AL$8,2,FALSE)*VLOOKUP(J273,'Lookup Tables and Dropdowns'!$BP$4:$BQ$641,2,FALSE)),"")</f>
        <v/>
      </c>
    </row>
    <row r="274" spans="1:26" ht="15" thickBot="1" x14ac:dyDescent="0.3">
      <c r="A274" s="161">
        <v>251</v>
      </c>
      <c r="B274" s="157" t="s">
        <v>51</v>
      </c>
      <c r="C274" s="18"/>
      <c r="D274" s="1"/>
      <c r="E274" s="15"/>
      <c r="F274" s="1"/>
      <c r="G274" s="15"/>
      <c r="H274" s="3"/>
      <c r="I274" s="3"/>
      <c r="J274" s="4"/>
      <c r="K274" s="4"/>
      <c r="L274" s="4"/>
      <c r="M274" s="28"/>
      <c r="N274" s="5"/>
      <c r="O274" s="11"/>
      <c r="P274" s="18"/>
      <c r="Q274" s="26"/>
      <c r="R274" s="13"/>
      <c r="S274" s="27"/>
      <c r="T274" s="23" t="str">
        <f>IFERROR(IF(OR(R274="",S274="",P274="",Q274=""),"", IF(P274="No",0,VLOOKUP(S274,'Lookup Tables and Dropdowns'!$AK$3:$AL$8,2,FALSE)*R274*VLOOKUP(Q274,'Lookup Tables and Dropdowns'!$BP$4:$BQ$641,2,FALSE))),"")</f>
        <v/>
      </c>
      <c r="U274" s="88" t="str">
        <f t="shared" si="9"/>
        <v/>
      </c>
      <c r="V274" s="89" t="str">
        <f t="shared" si="10"/>
        <v/>
      </c>
      <c r="W274" s="88" t="str">
        <f t="shared" si="11"/>
        <v/>
      </c>
      <c r="X274" s="23" t="str">
        <f>IFERROR(IF(OR(H274="",J274="",M274="",I274=""),"",H274*M274*VLOOKUP(I274,'Lookup Tables and Dropdowns'!$AK$3:$AL$8,2,FALSE)*VLOOKUP(J274,'Lookup Tables and Dropdowns'!$BP$4:$BQ$641,2,FALSE)),"")</f>
        <v/>
      </c>
      <c r="Y274" s="23" t="str">
        <f>IFERROR(IF(OR(H274="",J274="",N274="",I274=""),"",H274*N274*VLOOKUP(I274,'Lookup Tables and Dropdowns'!$AK$3:$AL$8,2,FALSE)*VLOOKUP(J274,'Lookup Tables and Dropdowns'!$BP$4:$BQ$641,2,FALSE)),"")</f>
        <v/>
      </c>
      <c r="Z274" s="23" t="str">
        <f>IFERROR(IF(OR(H274="",J274="",O274="",I274=""),"",H274*O274*VLOOKUP(I274,'Lookup Tables and Dropdowns'!$AK$3:$AL$8,2,FALSE)*VLOOKUP(J274,'Lookup Tables and Dropdowns'!$BP$4:$BQ$641,2,FALSE)),"")</f>
        <v/>
      </c>
    </row>
    <row r="275" spans="1:26" ht="15" thickBot="1" x14ac:dyDescent="0.3">
      <c r="A275" s="161">
        <v>252</v>
      </c>
      <c r="B275" s="157" t="s">
        <v>51</v>
      </c>
      <c r="C275" s="18"/>
      <c r="D275" s="1"/>
      <c r="E275" s="15"/>
      <c r="F275" s="1"/>
      <c r="G275" s="15"/>
      <c r="H275" s="3"/>
      <c r="I275" s="3"/>
      <c r="J275" s="4"/>
      <c r="K275" s="4"/>
      <c r="L275" s="4"/>
      <c r="M275" s="28"/>
      <c r="N275" s="5"/>
      <c r="O275" s="11"/>
      <c r="P275" s="18"/>
      <c r="Q275" s="26"/>
      <c r="R275" s="13"/>
      <c r="S275" s="27"/>
      <c r="T275" s="23" t="str">
        <f>IFERROR(IF(OR(R275="",S275="",P275="",Q275=""),"", IF(P275="No",0,VLOOKUP(S275,'Lookup Tables and Dropdowns'!$AK$3:$AL$8,2,FALSE)*R275*VLOOKUP(Q275,'Lookup Tables and Dropdowns'!$BP$4:$BQ$641,2,FALSE))),"")</f>
        <v/>
      </c>
      <c r="U275" s="88" t="str">
        <f t="shared" si="9"/>
        <v/>
      </c>
      <c r="V275" s="89" t="str">
        <f t="shared" si="10"/>
        <v/>
      </c>
      <c r="W275" s="88" t="str">
        <f t="shared" si="11"/>
        <v/>
      </c>
      <c r="X275" s="23" t="str">
        <f>IFERROR(IF(OR(H275="",J275="",M275="",I275=""),"",H275*M275*VLOOKUP(I275,'Lookup Tables and Dropdowns'!$AK$3:$AL$8,2,FALSE)*VLOOKUP(J275,'Lookup Tables and Dropdowns'!$BP$4:$BQ$641,2,FALSE)),"")</f>
        <v/>
      </c>
      <c r="Y275" s="23" t="str">
        <f>IFERROR(IF(OR(H275="",J275="",N275="",I275=""),"",H275*N275*VLOOKUP(I275,'Lookup Tables and Dropdowns'!$AK$3:$AL$8,2,FALSE)*VLOOKUP(J275,'Lookup Tables and Dropdowns'!$BP$4:$BQ$641,2,FALSE)),"")</f>
        <v/>
      </c>
      <c r="Z275" s="23" t="str">
        <f>IFERROR(IF(OR(H275="",J275="",O275="",I275=""),"",H275*O275*VLOOKUP(I275,'Lookup Tables and Dropdowns'!$AK$3:$AL$8,2,FALSE)*VLOOKUP(J275,'Lookup Tables and Dropdowns'!$BP$4:$BQ$641,2,FALSE)),"")</f>
        <v/>
      </c>
    </row>
    <row r="276" spans="1:26" ht="15" thickBot="1" x14ac:dyDescent="0.3">
      <c r="A276" s="161">
        <v>253</v>
      </c>
      <c r="B276" s="157" t="s">
        <v>51</v>
      </c>
      <c r="C276" s="18"/>
      <c r="D276" s="1"/>
      <c r="E276" s="15"/>
      <c r="F276" s="1"/>
      <c r="G276" s="15"/>
      <c r="H276" s="3"/>
      <c r="I276" s="3"/>
      <c r="J276" s="4"/>
      <c r="K276" s="4"/>
      <c r="L276" s="4"/>
      <c r="M276" s="28"/>
      <c r="N276" s="5"/>
      <c r="O276" s="11"/>
      <c r="P276" s="18"/>
      <c r="Q276" s="26"/>
      <c r="R276" s="13"/>
      <c r="S276" s="27"/>
      <c r="T276" s="23" t="str">
        <f>IFERROR(IF(OR(R276="",S276="",P276="",Q276=""),"", IF(P276="No",0,VLOOKUP(S276,'Lookup Tables and Dropdowns'!$AK$3:$AL$8,2,FALSE)*R276*VLOOKUP(Q276,'Lookup Tables and Dropdowns'!$BP$4:$BQ$641,2,FALSE))),"")</f>
        <v/>
      </c>
      <c r="U276" s="88" t="str">
        <f t="shared" si="9"/>
        <v/>
      </c>
      <c r="V276" s="89" t="str">
        <f t="shared" si="10"/>
        <v/>
      </c>
      <c r="W276" s="88" t="str">
        <f t="shared" si="11"/>
        <v/>
      </c>
      <c r="X276" s="23" t="str">
        <f>IFERROR(IF(OR(H276="",J276="",M276="",I276=""),"",H276*M276*VLOOKUP(I276,'Lookup Tables and Dropdowns'!$AK$3:$AL$8,2,FALSE)*VLOOKUP(J276,'Lookup Tables and Dropdowns'!$BP$4:$BQ$641,2,FALSE)),"")</f>
        <v/>
      </c>
      <c r="Y276" s="23" t="str">
        <f>IFERROR(IF(OR(H276="",J276="",N276="",I276=""),"",H276*N276*VLOOKUP(I276,'Lookup Tables and Dropdowns'!$AK$3:$AL$8,2,FALSE)*VLOOKUP(J276,'Lookup Tables and Dropdowns'!$BP$4:$BQ$641,2,FALSE)),"")</f>
        <v/>
      </c>
      <c r="Z276" s="23" t="str">
        <f>IFERROR(IF(OR(H276="",J276="",O276="",I276=""),"",H276*O276*VLOOKUP(I276,'Lookup Tables and Dropdowns'!$AK$3:$AL$8,2,FALSE)*VLOOKUP(J276,'Lookup Tables and Dropdowns'!$BP$4:$BQ$641,2,FALSE)),"")</f>
        <v/>
      </c>
    </row>
    <row r="277" spans="1:26" ht="15" thickBot="1" x14ac:dyDescent="0.3">
      <c r="A277" s="161">
        <v>254</v>
      </c>
      <c r="B277" s="157" t="s">
        <v>51</v>
      </c>
      <c r="C277" s="18"/>
      <c r="D277" s="1"/>
      <c r="E277" s="15"/>
      <c r="F277" s="1"/>
      <c r="G277" s="15"/>
      <c r="H277" s="3"/>
      <c r="I277" s="3"/>
      <c r="J277" s="4"/>
      <c r="K277" s="4"/>
      <c r="L277" s="4"/>
      <c r="M277" s="28"/>
      <c r="N277" s="5"/>
      <c r="O277" s="11"/>
      <c r="P277" s="18"/>
      <c r="Q277" s="26"/>
      <c r="R277" s="13"/>
      <c r="S277" s="27"/>
      <c r="T277" s="23" t="str">
        <f>IFERROR(IF(OR(R277="",S277="",P277="",Q277=""),"", IF(P277="No",0,VLOOKUP(S277,'Lookup Tables and Dropdowns'!$AK$3:$AL$8,2,FALSE)*R277*VLOOKUP(Q277,'Lookup Tables and Dropdowns'!$BP$4:$BQ$641,2,FALSE))),"")</f>
        <v/>
      </c>
      <c r="U277" s="88" t="str">
        <f t="shared" si="9"/>
        <v/>
      </c>
      <c r="V277" s="89" t="str">
        <f t="shared" si="10"/>
        <v/>
      </c>
      <c r="W277" s="88" t="str">
        <f t="shared" si="11"/>
        <v/>
      </c>
      <c r="X277" s="23" t="str">
        <f>IFERROR(IF(OR(H277="",J277="",M277="",I277=""),"",H277*M277*VLOOKUP(I277,'Lookup Tables and Dropdowns'!$AK$3:$AL$8,2,FALSE)*VLOOKUP(J277,'Lookup Tables and Dropdowns'!$BP$4:$BQ$641,2,FALSE)),"")</f>
        <v/>
      </c>
      <c r="Y277" s="23" t="str">
        <f>IFERROR(IF(OR(H277="",J277="",N277="",I277=""),"",H277*N277*VLOOKUP(I277,'Lookup Tables and Dropdowns'!$AK$3:$AL$8,2,FALSE)*VLOOKUP(J277,'Lookup Tables and Dropdowns'!$BP$4:$BQ$641,2,FALSE)),"")</f>
        <v/>
      </c>
      <c r="Z277" s="23" t="str">
        <f>IFERROR(IF(OR(H277="",J277="",O277="",I277=""),"",H277*O277*VLOOKUP(I277,'Lookup Tables and Dropdowns'!$AK$3:$AL$8,2,FALSE)*VLOOKUP(J277,'Lookup Tables and Dropdowns'!$BP$4:$BQ$641,2,FALSE)),"")</f>
        <v/>
      </c>
    </row>
    <row r="278" spans="1:26" ht="15" thickBot="1" x14ac:dyDescent="0.3">
      <c r="A278" s="161">
        <v>255</v>
      </c>
      <c r="B278" s="157" t="s">
        <v>51</v>
      </c>
      <c r="C278" s="18"/>
      <c r="D278" s="1"/>
      <c r="E278" s="15"/>
      <c r="F278" s="1"/>
      <c r="G278" s="15"/>
      <c r="H278" s="3"/>
      <c r="I278" s="3"/>
      <c r="J278" s="4"/>
      <c r="K278" s="4"/>
      <c r="L278" s="4"/>
      <c r="M278" s="28"/>
      <c r="N278" s="5"/>
      <c r="O278" s="11"/>
      <c r="P278" s="18"/>
      <c r="Q278" s="26"/>
      <c r="R278" s="13"/>
      <c r="S278" s="27"/>
      <c r="T278" s="23" t="str">
        <f>IFERROR(IF(OR(R278="",S278="",P278="",Q278=""),"", IF(P278="No",0,VLOOKUP(S278,'Lookup Tables and Dropdowns'!$AK$3:$AL$8,2,FALSE)*R278*VLOOKUP(Q278,'Lookup Tables and Dropdowns'!$BP$4:$BQ$641,2,FALSE))),"")</f>
        <v/>
      </c>
      <c r="U278" s="88" t="str">
        <f t="shared" si="9"/>
        <v/>
      </c>
      <c r="V278" s="89" t="str">
        <f t="shared" si="10"/>
        <v/>
      </c>
      <c r="W278" s="88" t="str">
        <f t="shared" si="11"/>
        <v/>
      </c>
      <c r="X278" s="23" t="str">
        <f>IFERROR(IF(OR(H278="",J278="",M278="",I278=""),"",H278*M278*VLOOKUP(I278,'Lookup Tables and Dropdowns'!$AK$3:$AL$8,2,FALSE)*VLOOKUP(J278,'Lookup Tables and Dropdowns'!$BP$4:$BQ$641,2,FALSE)),"")</f>
        <v/>
      </c>
      <c r="Y278" s="23" t="str">
        <f>IFERROR(IF(OR(H278="",J278="",N278="",I278=""),"",H278*N278*VLOOKUP(I278,'Lookup Tables and Dropdowns'!$AK$3:$AL$8,2,FALSE)*VLOOKUP(J278,'Lookup Tables and Dropdowns'!$BP$4:$BQ$641,2,FALSE)),"")</f>
        <v/>
      </c>
      <c r="Z278" s="23" t="str">
        <f>IFERROR(IF(OR(H278="",J278="",O278="",I278=""),"",H278*O278*VLOOKUP(I278,'Lookup Tables and Dropdowns'!$AK$3:$AL$8,2,FALSE)*VLOOKUP(J278,'Lookup Tables and Dropdowns'!$BP$4:$BQ$641,2,FALSE)),"")</f>
        <v/>
      </c>
    </row>
    <row r="279" spans="1:26" ht="15" thickBot="1" x14ac:dyDescent="0.3">
      <c r="A279" s="161">
        <v>256</v>
      </c>
      <c r="B279" s="157" t="s">
        <v>51</v>
      </c>
      <c r="C279" s="18"/>
      <c r="D279" s="1"/>
      <c r="E279" s="15"/>
      <c r="F279" s="1"/>
      <c r="G279" s="15"/>
      <c r="H279" s="3"/>
      <c r="I279" s="3"/>
      <c r="J279" s="4"/>
      <c r="K279" s="4"/>
      <c r="L279" s="4"/>
      <c r="M279" s="28"/>
      <c r="N279" s="5"/>
      <c r="O279" s="11"/>
      <c r="P279" s="18"/>
      <c r="Q279" s="26"/>
      <c r="R279" s="13"/>
      <c r="S279" s="27"/>
      <c r="T279" s="23" t="str">
        <f>IFERROR(IF(OR(R279="",S279="",P279="",Q279=""),"", IF(P279="No",0,VLOOKUP(S279,'Lookup Tables and Dropdowns'!$AK$3:$AL$8,2,FALSE)*R279*VLOOKUP(Q279,'Lookup Tables and Dropdowns'!$BP$4:$BQ$641,2,FALSE))),"")</f>
        <v/>
      </c>
      <c r="U279" s="88" t="str">
        <f t="shared" si="9"/>
        <v/>
      </c>
      <c r="V279" s="89" t="str">
        <f t="shared" si="10"/>
        <v/>
      </c>
      <c r="W279" s="88" t="str">
        <f t="shared" si="11"/>
        <v/>
      </c>
      <c r="X279" s="23" t="str">
        <f>IFERROR(IF(OR(H279="",J279="",M279="",I279=""),"",H279*M279*VLOOKUP(I279,'Lookup Tables and Dropdowns'!$AK$3:$AL$8,2,FALSE)*VLOOKUP(J279,'Lookup Tables and Dropdowns'!$BP$4:$BQ$641,2,FALSE)),"")</f>
        <v/>
      </c>
      <c r="Y279" s="23" t="str">
        <f>IFERROR(IF(OR(H279="",J279="",N279="",I279=""),"",H279*N279*VLOOKUP(I279,'Lookup Tables and Dropdowns'!$AK$3:$AL$8,2,FALSE)*VLOOKUP(J279,'Lookup Tables and Dropdowns'!$BP$4:$BQ$641,2,FALSE)),"")</f>
        <v/>
      </c>
      <c r="Z279" s="23" t="str">
        <f>IFERROR(IF(OR(H279="",J279="",O279="",I279=""),"",H279*O279*VLOOKUP(I279,'Lookup Tables and Dropdowns'!$AK$3:$AL$8,2,FALSE)*VLOOKUP(J279,'Lookup Tables and Dropdowns'!$BP$4:$BQ$641,2,FALSE)),"")</f>
        <v/>
      </c>
    </row>
    <row r="280" spans="1:26" ht="15" thickBot="1" x14ac:dyDescent="0.3">
      <c r="A280" s="161">
        <v>257</v>
      </c>
      <c r="B280" s="157" t="s">
        <v>51</v>
      </c>
      <c r="C280" s="18"/>
      <c r="D280" s="1"/>
      <c r="E280" s="15"/>
      <c r="F280" s="1"/>
      <c r="G280" s="15"/>
      <c r="H280" s="3"/>
      <c r="I280" s="3"/>
      <c r="J280" s="4"/>
      <c r="K280" s="4"/>
      <c r="L280" s="4"/>
      <c r="M280" s="28"/>
      <c r="N280" s="5"/>
      <c r="O280" s="11"/>
      <c r="P280" s="18"/>
      <c r="Q280" s="26"/>
      <c r="R280" s="13"/>
      <c r="S280" s="27"/>
      <c r="T280" s="23" t="str">
        <f>IFERROR(IF(OR(R280="",S280="",P280="",Q280=""),"", IF(P280="No",0,VLOOKUP(S280,'Lookup Tables and Dropdowns'!$AK$3:$AL$8,2,FALSE)*R280*VLOOKUP(Q280,'Lookup Tables and Dropdowns'!$BP$4:$BQ$641,2,FALSE))),"")</f>
        <v/>
      </c>
      <c r="U280" s="88" t="str">
        <f t="shared" si="9"/>
        <v/>
      </c>
      <c r="V280" s="89" t="str">
        <f t="shared" si="10"/>
        <v/>
      </c>
      <c r="W280" s="88" t="str">
        <f t="shared" si="11"/>
        <v/>
      </c>
      <c r="X280" s="23" t="str">
        <f>IFERROR(IF(OR(H280="",J280="",M280="",I280=""),"",H280*M280*VLOOKUP(I280,'Lookup Tables and Dropdowns'!$AK$3:$AL$8,2,FALSE)*VLOOKUP(J280,'Lookup Tables and Dropdowns'!$BP$4:$BQ$641,2,FALSE)),"")</f>
        <v/>
      </c>
      <c r="Y280" s="23" t="str">
        <f>IFERROR(IF(OR(H280="",J280="",N280="",I280=""),"",H280*N280*VLOOKUP(I280,'Lookup Tables and Dropdowns'!$AK$3:$AL$8,2,FALSE)*VLOOKUP(J280,'Lookup Tables and Dropdowns'!$BP$4:$BQ$641,2,FALSE)),"")</f>
        <v/>
      </c>
      <c r="Z280" s="23" t="str">
        <f>IFERROR(IF(OR(H280="",J280="",O280="",I280=""),"",H280*O280*VLOOKUP(I280,'Lookup Tables and Dropdowns'!$AK$3:$AL$8,2,FALSE)*VLOOKUP(J280,'Lookup Tables and Dropdowns'!$BP$4:$BQ$641,2,FALSE)),"")</f>
        <v/>
      </c>
    </row>
    <row r="281" spans="1:26" ht="15" thickBot="1" x14ac:dyDescent="0.3">
      <c r="A281" s="161">
        <v>258</v>
      </c>
      <c r="B281" s="157" t="s">
        <v>51</v>
      </c>
      <c r="C281" s="18"/>
      <c r="D281" s="1"/>
      <c r="E281" s="15"/>
      <c r="F281" s="1"/>
      <c r="G281" s="15"/>
      <c r="H281" s="3"/>
      <c r="I281" s="3"/>
      <c r="J281" s="4"/>
      <c r="K281" s="4"/>
      <c r="L281" s="4"/>
      <c r="M281" s="28"/>
      <c r="N281" s="5"/>
      <c r="O281" s="11"/>
      <c r="P281" s="18"/>
      <c r="Q281" s="26"/>
      <c r="R281" s="13"/>
      <c r="S281" s="27"/>
      <c r="T281" s="23" t="str">
        <f>IFERROR(IF(OR(R281="",S281="",P281="",Q281=""),"", IF(P281="No",0,VLOOKUP(S281,'Lookup Tables and Dropdowns'!$AK$3:$AL$8,2,FALSE)*R281*VLOOKUP(Q281,'Lookup Tables and Dropdowns'!$BP$4:$BQ$641,2,FALSE))),"")</f>
        <v/>
      </c>
      <c r="U281" s="88" t="str">
        <f t="shared" ref="U281:U344" si="12">IFERROR(IF(OR($T281="",M281=""), "", $T281*M281),"")</f>
        <v/>
      </c>
      <c r="V281" s="89" t="str">
        <f t="shared" ref="V281:V344" si="13">IFERROR(IF(OR(T281="",N281=""), "", $T281*N281),"")</f>
        <v/>
      </c>
      <c r="W281" s="88" t="str">
        <f t="shared" ref="W281:W344" si="14">IFERROR(IF(OR(T281="",O281=""), "", $T281*O281),"")</f>
        <v/>
      </c>
      <c r="X281" s="23" t="str">
        <f>IFERROR(IF(OR(H281="",J281="",M281="",I281=""),"",H281*M281*VLOOKUP(I281,'Lookup Tables and Dropdowns'!$AK$3:$AL$8,2,FALSE)*VLOOKUP(J281,'Lookup Tables and Dropdowns'!$BP$4:$BQ$641,2,FALSE)),"")</f>
        <v/>
      </c>
      <c r="Y281" s="23" t="str">
        <f>IFERROR(IF(OR(H281="",J281="",N281="",I281=""),"",H281*N281*VLOOKUP(I281,'Lookup Tables and Dropdowns'!$AK$3:$AL$8,2,FALSE)*VLOOKUP(J281,'Lookup Tables and Dropdowns'!$BP$4:$BQ$641,2,FALSE)),"")</f>
        <v/>
      </c>
      <c r="Z281" s="23" t="str">
        <f>IFERROR(IF(OR(H281="",J281="",O281="",I281=""),"",H281*O281*VLOOKUP(I281,'Lookup Tables and Dropdowns'!$AK$3:$AL$8,2,FALSE)*VLOOKUP(J281,'Lookup Tables and Dropdowns'!$BP$4:$BQ$641,2,FALSE)),"")</f>
        <v/>
      </c>
    </row>
    <row r="282" spans="1:26" ht="15" thickBot="1" x14ac:dyDescent="0.3">
      <c r="A282" s="161">
        <v>259</v>
      </c>
      <c r="B282" s="157" t="s">
        <v>51</v>
      </c>
      <c r="C282" s="18"/>
      <c r="D282" s="1"/>
      <c r="E282" s="15"/>
      <c r="F282" s="1"/>
      <c r="G282" s="15"/>
      <c r="H282" s="3"/>
      <c r="I282" s="3"/>
      <c r="J282" s="4"/>
      <c r="K282" s="4"/>
      <c r="L282" s="4"/>
      <c r="M282" s="28"/>
      <c r="N282" s="5"/>
      <c r="O282" s="11"/>
      <c r="P282" s="18"/>
      <c r="Q282" s="26"/>
      <c r="R282" s="13"/>
      <c r="S282" s="27"/>
      <c r="T282" s="23" t="str">
        <f>IFERROR(IF(OR(R282="",S282="",P282="",Q282=""),"", IF(P282="No",0,VLOOKUP(S282,'Lookup Tables and Dropdowns'!$AK$3:$AL$8,2,FALSE)*R282*VLOOKUP(Q282,'Lookup Tables and Dropdowns'!$BP$4:$BQ$641,2,FALSE))),"")</f>
        <v/>
      </c>
      <c r="U282" s="88" t="str">
        <f t="shared" si="12"/>
        <v/>
      </c>
      <c r="V282" s="89" t="str">
        <f t="shared" si="13"/>
        <v/>
      </c>
      <c r="W282" s="88" t="str">
        <f t="shared" si="14"/>
        <v/>
      </c>
      <c r="X282" s="23" t="str">
        <f>IFERROR(IF(OR(H282="",J282="",M282="",I282=""),"",H282*M282*VLOOKUP(I282,'Lookup Tables and Dropdowns'!$AK$3:$AL$8,2,FALSE)*VLOOKUP(J282,'Lookup Tables and Dropdowns'!$BP$4:$BQ$641,2,FALSE)),"")</f>
        <v/>
      </c>
      <c r="Y282" s="23" t="str">
        <f>IFERROR(IF(OR(H282="",J282="",N282="",I282=""),"",H282*N282*VLOOKUP(I282,'Lookup Tables and Dropdowns'!$AK$3:$AL$8,2,FALSE)*VLOOKUP(J282,'Lookup Tables and Dropdowns'!$BP$4:$BQ$641,2,FALSE)),"")</f>
        <v/>
      </c>
      <c r="Z282" s="23" t="str">
        <f>IFERROR(IF(OR(H282="",J282="",O282="",I282=""),"",H282*O282*VLOOKUP(I282,'Lookup Tables and Dropdowns'!$AK$3:$AL$8,2,FALSE)*VLOOKUP(J282,'Lookup Tables and Dropdowns'!$BP$4:$BQ$641,2,FALSE)),"")</f>
        <v/>
      </c>
    </row>
    <row r="283" spans="1:26" ht="15" thickBot="1" x14ac:dyDescent="0.3">
      <c r="A283" s="161">
        <v>260</v>
      </c>
      <c r="B283" s="157" t="s">
        <v>51</v>
      </c>
      <c r="C283" s="18"/>
      <c r="D283" s="1"/>
      <c r="E283" s="15"/>
      <c r="F283" s="1"/>
      <c r="G283" s="15"/>
      <c r="H283" s="3"/>
      <c r="I283" s="3"/>
      <c r="J283" s="4"/>
      <c r="K283" s="4"/>
      <c r="L283" s="4"/>
      <c r="M283" s="28"/>
      <c r="N283" s="5"/>
      <c r="O283" s="11"/>
      <c r="P283" s="18"/>
      <c r="Q283" s="26"/>
      <c r="R283" s="13"/>
      <c r="S283" s="27"/>
      <c r="T283" s="23" t="str">
        <f>IFERROR(IF(OR(R283="",S283="",P283="",Q283=""),"", IF(P283="No",0,VLOOKUP(S283,'Lookup Tables and Dropdowns'!$AK$3:$AL$8,2,FALSE)*R283*VLOOKUP(Q283,'Lookup Tables and Dropdowns'!$BP$4:$BQ$641,2,FALSE))),"")</f>
        <v/>
      </c>
      <c r="U283" s="88" t="str">
        <f t="shared" si="12"/>
        <v/>
      </c>
      <c r="V283" s="89" t="str">
        <f t="shared" si="13"/>
        <v/>
      </c>
      <c r="W283" s="88" t="str">
        <f t="shared" si="14"/>
        <v/>
      </c>
      <c r="X283" s="23" t="str">
        <f>IFERROR(IF(OR(H283="",J283="",M283="",I283=""),"",H283*M283*VLOOKUP(I283,'Lookup Tables and Dropdowns'!$AK$3:$AL$8,2,FALSE)*VLOOKUP(J283,'Lookup Tables and Dropdowns'!$BP$4:$BQ$641,2,FALSE)),"")</f>
        <v/>
      </c>
      <c r="Y283" s="23" t="str">
        <f>IFERROR(IF(OR(H283="",J283="",N283="",I283=""),"",H283*N283*VLOOKUP(I283,'Lookup Tables and Dropdowns'!$AK$3:$AL$8,2,FALSE)*VLOOKUP(J283,'Lookup Tables and Dropdowns'!$BP$4:$BQ$641,2,FALSE)),"")</f>
        <v/>
      </c>
      <c r="Z283" s="23" t="str">
        <f>IFERROR(IF(OR(H283="",J283="",O283="",I283=""),"",H283*O283*VLOOKUP(I283,'Lookup Tables and Dropdowns'!$AK$3:$AL$8,2,FALSE)*VLOOKUP(J283,'Lookup Tables and Dropdowns'!$BP$4:$BQ$641,2,FALSE)),"")</f>
        <v/>
      </c>
    </row>
    <row r="284" spans="1:26" ht="15" thickBot="1" x14ac:dyDescent="0.3">
      <c r="A284" s="161">
        <v>261</v>
      </c>
      <c r="B284" s="157" t="s">
        <v>51</v>
      </c>
      <c r="C284" s="18"/>
      <c r="D284" s="1"/>
      <c r="E284" s="15"/>
      <c r="F284" s="1"/>
      <c r="G284" s="15"/>
      <c r="H284" s="3"/>
      <c r="I284" s="3"/>
      <c r="J284" s="4"/>
      <c r="K284" s="4"/>
      <c r="L284" s="4"/>
      <c r="M284" s="28"/>
      <c r="N284" s="5"/>
      <c r="O284" s="11"/>
      <c r="P284" s="18"/>
      <c r="Q284" s="26"/>
      <c r="R284" s="13"/>
      <c r="S284" s="27"/>
      <c r="T284" s="23" t="str">
        <f>IFERROR(IF(OR(R284="",S284="",P284="",Q284=""),"", IF(P284="No",0,VLOOKUP(S284,'Lookup Tables and Dropdowns'!$AK$3:$AL$8,2,FALSE)*R284*VLOOKUP(Q284,'Lookup Tables and Dropdowns'!$BP$4:$BQ$641,2,FALSE))),"")</f>
        <v/>
      </c>
      <c r="U284" s="88" t="str">
        <f t="shared" si="12"/>
        <v/>
      </c>
      <c r="V284" s="89" t="str">
        <f t="shared" si="13"/>
        <v/>
      </c>
      <c r="W284" s="88" t="str">
        <f t="shared" si="14"/>
        <v/>
      </c>
      <c r="X284" s="23" t="str">
        <f>IFERROR(IF(OR(H284="",J284="",M284="",I284=""),"",H284*M284*VLOOKUP(I284,'Lookup Tables and Dropdowns'!$AK$3:$AL$8,2,FALSE)*VLOOKUP(J284,'Lookup Tables and Dropdowns'!$BP$4:$BQ$641,2,FALSE)),"")</f>
        <v/>
      </c>
      <c r="Y284" s="23" t="str">
        <f>IFERROR(IF(OR(H284="",J284="",N284="",I284=""),"",H284*N284*VLOOKUP(I284,'Lookup Tables and Dropdowns'!$AK$3:$AL$8,2,FALSE)*VLOOKUP(J284,'Lookup Tables and Dropdowns'!$BP$4:$BQ$641,2,FALSE)),"")</f>
        <v/>
      </c>
      <c r="Z284" s="23" t="str">
        <f>IFERROR(IF(OR(H284="",J284="",O284="",I284=""),"",H284*O284*VLOOKUP(I284,'Lookup Tables and Dropdowns'!$AK$3:$AL$8,2,FALSE)*VLOOKUP(J284,'Lookup Tables and Dropdowns'!$BP$4:$BQ$641,2,FALSE)),"")</f>
        <v/>
      </c>
    </row>
    <row r="285" spans="1:26" ht="15" thickBot="1" x14ac:dyDescent="0.3">
      <c r="A285" s="161">
        <v>262</v>
      </c>
      <c r="B285" s="157" t="s">
        <v>51</v>
      </c>
      <c r="C285" s="18"/>
      <c r="D285" s="1"/>
      <c r="E285" s="15"/>
      <c r="F285" s="1"/>
      <c r="G285" s="15"/>
      <c r="H285" s="3"/>
      <c r="I285" s="3"/>
      <c r="J285" s="4"/>
      <c r="K285" s="4"/>
      <c r="L285" s="4"/>
      <c r="M285" s="28"/>
      <c r="N285" s="5"/>
      <c r="O285" s="11"/>
      <c r="P285" s="18"/>
      <c r="Q285" s="26"/>
      <c r="R285" s="13"/>
      <c r="S285" s="27"/>
      <c r="T285" s="23" t="str">
        <f>IFERROR(IF(OR(R285="",S285="",P285="",Q285=""),"", IF(P285="No",0,VLOOKUP(S285,'Lookup Tables and Dropdowns'!$AK$3:$AL$8,2,FALSE)*R285*VLOOKUP(Q285,'Lookup Tables and Dropdowns'!$BP$4:$BQ$641,2,FALSE))),"")</f>
        <v/>
      </c>
      <c r="U285" s="88" t="str">
        <f t="shared" si="12"/>
        <v/>
      </c>
      <c r="V285" s="89" t="str">
        <f t="shared" si="13"/>
        <v/>
      </c>
      <c r="W285" s="88" t="str">
        <f t="shared" si="14"/>
        <v/>
      </c>
      <c r="X285" s="23" t="str">
        <f>IFERROR(IF(OR(H285="",J285="",M285="",I285=""),"",H285*M285*VLOOKUP(I285,'Lookup Tables and Dropdowns'!$AK$3:$AL$8,2,FALSE)*VLOOKUP(J285,'Lookup Tables and Dropdowns'!$BP$4:$BQ$641,2,FALSE)),"")</f>
        <v/>
      </c>
      <c r="Y285" s="23" t="str">
        <f>IFERROR(IF(OR(H285="",J285="",N285="",I285=""),"",H285*N285*VLOOKUP(I285,'Lookup Tables and Dropdowns'!$AK$3:$AL$8,2,FALSE)*VLOOKUP(J285,'Lookup Tables and Dropdowns'!$BP$4:$BQ$641,2,FALSE)),"")</f>
        <v/>
      </c>
      <c r="Z285" s="23" t="str">
        <f>IFERROR(IF(OR(H285="",J285="",O285="",I285=""),"",H285*O285*VLOOKUP(I285,'Lookup Tables and Dropdowns'!$AK$3:$AL$8,2,FALSE)*VLOOKUP(J285,'Lookup Tables and Dropdowns'!$BP$4:$BQ$641,2,FALSE)),"")</f>
        <v/>
      </c>
    </row>
    <row r="286" spans="1:26" ht="15" thickBot="1" x14ac:dyDescent="0.3">
      <c r="A286" s="161">
        <v>263</v>
      </c>
      <c r="B286" s="157" t="s">
        <v>51</v>
      </c>
      <c r="C286" s="18"/>
      <c r="D286" s="1"/>
      <c r="E286" s="15"/>
      <c r="F286" s="1"/>
      <c r="G286" s="15"/>
      <c r="H286" s="3"/>
      <c r="I286" s="3"/>
      <c r="J286" s="4"/>
      <c r="K286" s="4"/>
      <c r="L286" s="4"/>
      <c r="M286" s="28"/>
      <c r="N286" s="5"/>
      <c r="O286" s="11"/>
      <c r="P286" s="18"/>
      <c r="Q286" s="26"/>
      <c r="R286" s="13"/>
      <c r="S286" s="27"/>
      <c r="T286" s="23" t="str">
        <f>IFERROR(IF(OR(R286="",S286="",P286="",Q286=""),"", IF(P286="No",0,VLOOKUP(S286,'Lookup Tables and Dropdowns'!$AK$3:$AL$8,2,FALSE)*R286*VLOOKUP(Q286,'Lookup Tables and Dropdowns'!$BP$4:$BQ$641,2,FALSE))),"")</f>
        <v/>
      </c>
      <c r="U286" s="88" t="str">
        <f t="shared" si="12"/>
        <v/>
      </c>
      <c r="V286" s="89" t="str">
        <f t="shared" si="13"/>
        <v/>
      </c>
      <c r="W286" s="88" t="str">
        <f t="shared" si="14"/>
        <v/>
      </c>
      <c r="X286" s="23" t="str">
        <f>IFERROR(IF(OR(H286="",J286="",M286="",I286=""),"",H286*M286*VLOOKUP(I286,'Lookup Tables and Dropdowns'!$AK$3:$AL$8,2,FALSE)*VLOOKUP(J286,'Lookup Tables and Dropdowns'!$BP$4:$BQ$641,2,FALSE)),"")</f>
        <v/>
      </c>
      <c r="Y286" s="23" t="str">
        <f>IFERROR(IF(OR(H286="",J286="",N286="",I286=""),"",H286*N286*VLOOKUP(I286,'Lookup Tables and Dropdowns'!$AK$3:$AL$8,2,FALSE)*VLOOKUP(J286,'Lookup Tables and Dropdowns'!$BP$4:$BQ$641,2,FALSE)),"")</f>
        <v/>
      </c>
      <c r="Z286" s="23" t="str">
        <f>IFERROR(IF(OR(H286="",J286="",O286="",I286=""),"",H286*O286*VLOOKUP(I286,'Lookup Tables and Dropdowns'!$AK$3:$AL$8,2,FALSE)*VLOOKUP(J286,'Lookup Tables and Dropdowns'!$BP$4:$BQ$641,2,FALSE)),"")</f>
        <v/>
      </c>
    </row>
    <row r="287" spans="1:26" ht="15" thickBot="1" x14ac:dyDescent="0.3">
      <c r="A287" s="161">
        <v>264</v>
      </c>
      <c r="B287" s="157" t="s">
        <v>51</v>
      </c>
      <c r="C287" s="18"/>
      <c r="D287" s="1"/>
      <c r="E287" s="15"/>
      <c r="F287" s="1"/>
      <c r="G287" s="15"/>
      <c r="H287" s="3"/>
      <c r="I287" s="3"/>
      <c r="J287" s="4"/>
      <c r="K287" s="4"/>
      <c r="L287" s="4"/>
      <c r="M287" s="28"/>
      <c r="N287" s="5"/>
      <c r="O287" s="11"/>
      <c r="P287" s="18"/>
      <c r="Q287" s="26"/>
      <c r="R287" s="13"/>
      <c r="S287" s="27"/>
      <c r="T287" s="23" t="str">
        <f>IFERROR(IF(OR(R287="",S287="",P287="",Q287=""),"", IF(P287="No",0,VLOOKUP(S287,'Lookup Tables and Dropdowns'!$AK$3:$AL$8,2,FALSE)*R287*VLOOKUP(Q287,'Lookup Tables and Dropdowns'!$BP$4:$BQ$641,2,FALSE))),"")</f>
        <v/>
      </c>
      <c r="U287" s="88" t="str">
        <f t="shared" si="12"/>
        <v/>
      </c>
      <c r="V287" s="89" t="str">
        <f t="shared" si="13"/>
        <v/>
      </c>
      <c r="W287" s="88" t="str">
        <f t="shared" si="14"/>
        <v/>
      </c>
      <c r="X287" s="23" t="str">
        <f>IFERROR(IF(OR(H287="",J287="",M287="",I287=""),"",H287*M287*VLOOKUP(I287,'Lookup Tables and Dropdowns'!$AK$3:$AL$8,2,FALSE)*VLOOKUP(J287,'Lookup Tables and Dropdowns'!$BP$4:$BQ$641,2,FALSE)),"")</f>
        <v/>
      </c>
      <c r="Y287" s="23" t="str">
        <f>IFERROR(IF(OR(H287="",J287="",N287="",I287=""),"",H287*N287*VLOOKUP(I287,'Lookup Tables and Dropdowns'!$AK$3:$AL$8,2,FALSE)*VLOOKUP(J287,'Lookup Tables and Dropdowns'!$BP$4:$BQ$641,2,FALSE)),"")</f>
        <v/>
      </c>
      <c r="Z287" s="23" t="str">
        <f>IFERROR(IF(OR(H287="",J287="",O287="",I287=""),"",H287*O287*VLOOKUP(I287,'Lookup Tables and Dropdowns'!$AK$3:$AL$8,2,FALSE)*VLOOKUP(J287,'Lookup Tables and Dropdowns'!$BP$4:$BQ$641,2,FALSE)),"")</f>
        <v/>
      </c>
    </row>
    <row r="288" spans="1:26" ht="15" thickBot="1" x14ac:dyDescent="0.3">
      <c r="A288" s="161">
        <v>265</v>
      </c>
      <c r="B288" s="157" t="s">
        <v>51</v>
      </c>
      <c r="C288" s="18"/>
      <c r="D288" s="1"/>
      <c r="E288" s="15"/>
      <c r="F288" s="1"/>
      <c r="G288" s="15"/>
      <c r="H288" s="3"/>
      <c r="I288" s="3"/>
      <c r="J288" s="4"/>
      <c r="K288" s="4"/>
      <c r="L288" s="4"/>
      <c r="M288" s="28"/>
      <c r="N288" s="5"/>
      <c r="O288" s="11"/>
      <c r="P288" s="18"/>
      <c r="Q288" s="26"/>
      <c r="R288" s="13"/>
      <c r="S288" s="27"/>
      <c r="T288" s="23" t="str">
        <f>IFERROR(IF(OR(R288="",S288="",P288="",Q288=""),"", IF(P288="No",0,VLOOKUP(S288,'Lookup Tables and Dropdowns'!$AK$3:$AL$8,2,FALSE)*R288*VLOOKUP(Q288,'Lookup Tables and Dropdowns'!$BP$4:$BQ$641,2,FALSE))),"")</f>
        <v/>
      </c>
      <c r="U288" s="88" t="str">
        <f t="shared" si="12"/>
        <v/>
      </c>
      <c r="V288" s="89" t="str">
        <f t="shared" si="13"/>
        <v/>
      </c>
      <c r="W288" s="88" t="str">
        <f t="shared" si="14"/>
        <v/>
      </c>
      <c r="X288" s="23" t="str">
        <f>IFERROR(IF(OR(H288="",J288="",M288="",I288=""),"",H288*M288*VLOOKUP(I288,'Lookup Tables and Dropdowns'!$AK$3:$AL$8,2,FALSE)*VLOOKUP(J288,'Lookup Tables and Dropdowns'!$BP$4:$BQ$641,2,FALSE)),"")</f>
        <v/>
      </c>
      <c r="Y288" s="23" t="str">
        <f>IFERROR(IF(OR(H288="",J288="",N288="",I288=""),"",H288*N288*VLOOKUP(I288,'Lookup Tables and Dropdowns'!$AK$3:$AL$8,2,FALSE)*VLOOKUP(J288,'Lookup Tables and Dropdowns'!$BP$4:$BQ$641,2,FALSE)),"")</f>
        <v/>
      </c>
      <c r="Z288" s="23" t="str">
        <f>IFERROR(IF(OR(H288="",J288="",O288="",I288=""),"",H288*O288*VLOOKUP(I288,'Lookup Tables and Dropdowns'!$AK$3:$AL$8,2,FALSE)*VLOOKUP(J288,'Lookup Tables and Dropdowns'!$BP$4:$BQ$641,2,FALSE)),"")</f>
        <v/>
      </c>
    </row>
    <row r="289" spans="1:26" ht="15" thickBot="1" x14ac:dyDescent="0.3">
      <c r="A289" s="161">
        <v>266</v>
      </c>
      <c r="B289" s="157" t="s">
        <v>51</v>
      </c>
      <c r="C289" s="18"/>
      <c r="D289" s="1"/>
      <c r="E289" s="15"/>
      <c r="F289" s="1"/>
      <c r="G289" s="15"/>
      <c r="H289" s="3"/>
      <c r="I289" s="3"/>
      <c r="J289" s="4"/>
      <c r="K289" s="4"/>
      <c r="L289" s="4"/>
      <c r="M289" s="28"/>
      <c r="N289" s="5"/>
      <c r="O289" s="11"/>
      <c r="P289" s="18"/>
      <c r="Q289" s="26"/>
      <c r="R289" s="13"/>
      <c r="S289" s="27"/>
      <c r="T289" s="23" t="str">
        <f>IFERROR(IF(OR(R289="",S289="",P289="",Q289=""),"", IF(P289="No",0,VLOOKUP(S289,'Lookup Tables and Dropdowns'!$AK$3:$AL$8,2,FALSE)*R289*VLOOKUP(Q289,'Lookup Tables and Dropdowns'!$BP$4:$BQ$641,2,FALSE))),"")</f>
        <v/>
      </c>
      <c r="U289" s="88" t="str">
        <f t="shared" si="12"/>
        <v/>
      </c>
      <c r="V289" s="89" t="str">
        <f t="shared" si="13"/>
        <v/>
      </c>
      <c r="W289" s="88" t="str">
        <f t="shared" si="14"/>
        <v/>
      </c>
      <c r="X289" s="23" t="str">
        <f>IFERROR(IF(OR(H289="",J289="",M289="",I289=""),"",H289*M289*VLOOKUP(I289,'Lookup Tables and Dropdowns'!$AK$3:$AL$8,2,FALSE)*VLOOKUP(J289,'Lookup Tables and Dropdowns'!$BP$4:$BQ$641,2,FALSE)),"")</f>
        <v/>
      </c>
      <c r="Y289" s="23" t="str">
        <f>IFERROR(IF(OR(H289="",J289="",N289="",I289=""),"",H289*N289*VLOOKUP(I289,'Lookup Tables and Dropdowns'!$AK$3:$AL$8,2,FALSE)*VLOOKUP(J289,'Lookup Tables and Dropdowns'!$BP$4:$BQ$641,2,FALSE)),"")</f>
        <v/>
      </c>
      <c r="Z289" s="23" t="str">
        <f>IFERROR(IF(OR(H289="",J289="",O289="",I289=""),"",H289*O289*VLOOKUP(I289,'Lookup Tables and Dropdowns'!$AK$3:$AL$8,2,FALSE)*VLOOKUP(J289,'Lookup Tables and Dropdowns'!$BP$4:$BQ$641,2,FALSE)),"")</f>
        <v/>
      </c>
    </row>
    <row r="290" spans="1:26" ht="15" thickBot="1" x14ac:dyDescent="0.3">
      <c r="A290" s="161">
        <v>267</v>
      </c>
      <c r="B290" s="157" t="s">
        <v>51</v>
      </c>
      <c r="C290" s="18"/>
      <c r="D290" s="1"/>
      <c r="E290" s="15"/>
      <c r="F290" s="1"/>
      <c r="G290" s="15"/>
      <c r="H290" s="3"/>
      <c r="I290" s="3"/>
      <c r="J290" s="4"/>
      <c r="K290" s="4"/>
      <c r="L290" s="4"/>
      <c r="M290" s="28"/>
      <c r="N290" s="5"/>
      <c r="O290" s="11"/>
      <c r="P290" s="18"/>
      <c r="Q290" s="26"/>
      <c r="R290" s="13"/>
      <c r="S290" s="27"/>
      <c r="T290" s="23" t="str">
        <f>IFERROR(IF(OR(R290="",S290="",P290="",Q290=""),"", IF(P290="No",0,VLOOKUP(S290,'Lookup Tables and Dropdowns'!$AK$3:$AL$8,2,FALSE)*R290*VLOOKUP(Q290,'Lookup Tables and Dropdowns'!$BP$4:$BQ$641,2,FALSE))),"")</f>
        <v/>
      </c>
      <c r="U290" s="88" t="str">
        <f t="shared" si="12"/>
        <v/>
      </c>
      <c r="V290" s="89" t="str">
        <f t="shared" si="13"/>
        <v/>
      </c>
      <c r="W290" s="88" t="str">
        <f t="shared" si="14"/>
        <v/>
      </c>
      <c r="X290" s="23" t="str">
        <f>IFERROR(IF(OR(H290="",J290="",M290="",I290=""),"",H290*M290*VLOOKUP(I290,'Lookup Tables and Dropdowns'!$AK$3:$AL$8,2,FALSE)*VLOOKUP(J290,'Lookup Tables and Dropdowns'!$BP$4:$BQ$641,2,FALSE)),"")</f>
        <v/>
      </c>
      <c r="Y290" s="23" t="str">
        <f>IFERROR(IF(OR(H290="",J290="",N290="",I290=""),"",H290*N290*VLOOKUP(I290,'Lookup Tables and Dropdowns'!$AK$3:$AL$8,2,FALSE)*VLOOKUP(J290,'Lookup Tables and Dropdowns'!$BP$4:$BQ$641,2,FALSE)),"")</f>
        <v/>
      </c>
      <c r="Z290" s="23" t="str">
        <f>IFERROR(IF(OR(H290="",J290="",O290="",I290=""),"",H290*O290*VLOOKUP(I290,'Lookup Tables and Dropdowns'!$AK$3:$AL$8,2,FALSE)*VLOOKUP(J290,'Lookup Tables and Dropdowns'!$BP$4:$BQ$641,2,FALSE)),"")</f>
        <v/>
      </c>
    </row>
    <row r="291" spans="1:26" ht="15" thickBot="1" x14ac:dyDescent="0.3">
      <c r="A291" s="161">
        <v>268</v>
      </c>
      <c r="B291" s="157" t="s">
        <v>51</v>
      </c>
      <c r="C291" s="18"/>
      <c r="D291" s="1"/>
      <c r="E291" s="15"/>
      <c r="F291" s="1"/>
      <c r="G291" s="15"/>
      <c r="H291" s="3"/>
      <c r="I291" s="3"/>
      <c r="J291" s="4"/>
      <c r="K291" s="4"/>
      <c r="L291" s="4"/>
      <c r="M291" s="28"/>
      <c r="N291" s="5"/>
      <c r="O291" s="11"/>
      <c r="P291" s="18"/>
      <c r="Q291" s="26"/>
      <c r="R291" s="13"/>
      <c r="S291" s="27"/>
      <c r="T291" s="23" t="str">
        <f>IFERROR(IF(OR(R291="",S291="",P291="",Q291=""),"", IF(P291="No",0,VLOOKUP(S291,'Lookup Tables and Dropdowns'!$AK$3:$AL$8,2,FALSE)*R291*VLOOKUP(Q291,'Lookup Tables and Dropdowns'!$BP$4:$BQ$641,2,FALSE))),"")</f>
        <v/>
      </c>
      <c r="U291" s="88" t="str">
        <f t="shared" si="12"/>
        <v/>
      </c>
      <c r="V291" s="89" t="str">
        <f t="shared" si="13"/>
        <v/>
      </c>
      <c r="W291" s="88" t="str">
        <f t="shared" si="14"/>
        <v/>
      </c>
      <c r="X291" s="23" t="str">
        <f>IFERROR(IF(OR(H291="",J291="",M291="",I291=""),"",H291*M291*VLOOKUP(I291,'Lookup Tables and Dropdowns'!$AK$3:$AL$8,2,FALSE)*VLOOKUP(J291,'Lookup Tables and Dropdowns'!$BP$4:$BQ$641,2,FALSE)),"")</f>
        <v/>
      </c>
      <c r="Y291" s="23" t="str">
        <f>IFERROR(IF(OR(H291="",J291="",N291="",I291=""),"",H291*N291*VLOOKUP(I291,'Lookup Tables and Dropdowns'!$AK$3:$AL$8,2,FALSE)*VLOOKUP(J291,'Lookup Tables and Dropdowns'!$BP$4:$BQ$641,2,FALSE)),"")</f>
        <v/>
      </c>
      <c r="Z291" s="23" t="str">
        <f>IFERROR(IF(OR(H291="",J291="",O291="",I291=""),"",H291*O291*VLOOKUP(I291,'Lookup Tables and Dropdowns'!$AK$3:$AL$8,2,FALSE)*VLOOKUP(J291,'Lookup Tables and Dropdowns'!$BP$4:$BQ$641,2,FALSE)),"")</f>
        <v/>
      </c>
    </row>
    <row r="292" spans="1:26" ht="15" thickBot="1" x14ac:dyDescent="0.3">
      <c r="A292" s="161">
        <v>269</v>
      </c>
      <c r="B292" s="157" t="s">
        <v>51</v>
      </c>
      <c r="C292" s="18"/>
      <c r="D292" s="1"/>
      <c r="E292" s="15"/>
      <c r="F292" s="1"/>
      <c r="G292" s="15"/>
      <c r="H292" s="3"/>
      <c r="I292" s="3"/>
      <c r="J292" s="4"/>
      <c r="K292" s="4"/>
      <c r="L292" s="4"/>
      <c r="M292" s="28"/>
      <c r="N292" s="5"/>
      <c r="O292" s="11"/>
      <c r="P292" s="18"/>
      <c r="Q292" s="26"/>
      <c r="R292" s="13"/>
      <c r="S292" s="27"/>
      <c r="T292" s="23" t="str">
        <f>IFERROR(IF(OR(R292="",S292="",P292="",Q292=""),"", IF(P292="No",0,VLOOKUP(S292,'Lookup Tables and Dropdowns'!$AK$3:$AL$8,2,FALSE)*R292*VLOOKUP(Q292,'Lookup Tables and Dropdowns'!$BP$4:$BQ$641,2,FALSE))),"")</f>
        <v/>
      </c>
      <c r="U292" s="88" t="str">
        <f t="shared" si="12"/>
        <v/>
      </c>
      <c r="V292" s="89" t="str">
        <f t="shared" si="13"/>
        <v/>
      </c>
      <c r="W292" s="88" t="str">
        <f t="shared" si="14"/>
        <v/>
      </c>
      <c r="X292" s="23" t="str">
        <f>IFERROR(IF(OR(H292="",J292="",M292="",I292=""),"",H292*M292*VLOOKUP(I292,'Lookup Tables and Dropdowns'!$AK$3:$AL$8,2,FALSE)*VLOOKUP(J292,'Lookup Tables and Dropdowns'!$BP$4:$BQ$641,2,FALSE)),"")</f>
        <v/>
      </c>
      <c r="Y292" s="23" t="str">
        <f>IFERROR(IF(OR(H292="",J292="",N292="",I292=""),"",H292*N292*VLOOKUP(I292,'Lookup Tables and Dropdowns'!$AK$3:$AL$8,2,FALSE)*VLOOKUP(J292,'Lookup Tables and Dropdowns'!$BP$4:$BQ$641,2,FALSE)),"")</f>
        <v/>
      </c>
      <c r="Z292" s="23" t="str">
        <f>IFERROR(IF(OR(H292="",J292="",O292="",I292=""),"",H292*O292*VLOOKUP(I292,'Lookup Tables and Dropdowns'!$AK$3:$AL$8,2,FALSE)*VLOOKUP(J292,'Lookup Tables and Dropdowns'!$BP$4:$BQ$641,2,FALSE)),"")</f>
        <v/>
      </c>
    </row>
    <row r="293" spans="1:26" ht="15" thickBot="1" x14ac:dyDescent="0.3">
      <c r="A293" s="161">
        <v>270</v>
      </c>
      <c r="B293" s="157" t="s">
        <v>51</v>
      </c>
      <c r="C293" s="18"/>
      <c r="D293" s="1"/>
      <c r="E293" s="15"/>
      <c r="F293" s="1"/>
      <c r="G293" s="15"/>
      <c r="H293" s="3"/>
      <c r="I293" s="3"/>
      <c r="J293" s="4"/>
      <c r="K293" s="4"/>
      <c r="L293" s="4"/>
      <c r="M293" s="28"/>
      <c r="N293" s="5"/>
      <c r="O293" s="11"/>
      <c r="P293" s="18"/>
      <c r="Q293" s="26"/>
      <c r="R293" s="13"/>
      <c r="S293" s="27"/>
      <c r="T293" s="23" t="str">
        <f>IFERROR(IF(OR(R293="",S293="",P293="",Q293=""),"", IF(P293="No",0,VLOOKUP(S293,'Lookup Tables and Dropdowns'!$AK$3:$AL$8,2,FALSE)*R293*VLOOKUP(Q293,'Lookup Tables and Dropdowns'!$BP$4:$BQ$641,2,FALSE))),"")</f>
        <v/>
      </c>
      <c r="U293" s="88" t="str">
        <f t="shared" si="12"/>
        <v/>
      </c>
      <c r="V293" s="89" t="str">
        <f t="shared" si="13"/>
        <v/>
      </c>
      <c r="W293" s="88" t="str">
        <f t="shared" si="14"/>
        <v/>
      </c>
      <c r="X293" s="23" t="str">
        <f>IFERROR(IF(OR(H293="",J293="",M293="",I293=""),"",H293*M293*VLOOKUP(I293,'Lookup Tables and Dropdowns'!$AK$3:$AL$8,2,FALSE)*VLOOKUP(J293,'Lookup Tables and Dropdowns'!$BP$4:$BQ$641,2,FALSE)),"")</f>
        <v/>
      </c>
      <c r="Y293" s="23" t="str">
        <f>IFERROR(IF(OR(H293="",J293="",N293="",I293=""),"",H293*N293*VLOOKUP(I293,'Lookup Tables and Dropdowns'!$AK$3:$AL$8,2,FALSE)*VLOOKUP(J293,'Lookup Tables and Dropdowns'!$BP$4:$BQ$641,2,FALSE)),"")</f>
        <v/>
      </c>
      <c r="Z293" s="23" t="str">
        <f>IFERROR(IF(OR(H293="",J293="",O293="",I293=""),"",H293*O293*VLOOKUP(I293,'Lookup Tables and Dropdowns'!$AK$3:$AL$8,2,FALSE)*VLOOKUP(J293,'Lookup Tables and Dropdowns'!$BP$4:$BQ$641,2,FALSE)),"")</f>
        <v/>
      </c>
    </row>
    <row r="294" spans="1:26" ht="15" thickBot="1" x14ac:dyDescent="0.3">
      <c r="A294" s="161">
        <v>271</v>
      </c>
      <c r="B294" s="157" t="s">
        <v>51</v>
      </c>
      <c r="C294" s="18"/>
      <c r="D294" s="1"/>
      <c r="E294" s="15"/>
      <c r="F294" s="1"/>
      <c r="G294" s="15"/>
      <c r="H294" s="3"/>
      <c r="I294" s="3"/>
      <c r="J294" s="4"/>
      <c r="K294" s="4"/>
      <c r="L294" s="4"/>
      <c r="M294" s="28"/>
      <c r="N294" s="5"/>
      <c r="O294" s="11"/>
      <c r="P294" s="18"/>
      <c r="Q294" s="26"/>
      <c r="R294" s="13"/>
      <c r="S294" s="27"/>
      <c r="T294" s="23" t="str">
        <f>IFERROR(IF(OR(R294="",S294="",P294="",Q294=""),"", IF(P294="No",0,VLOOKUP(S294,'Lookup Tables and Dropdowns'!$AK$3:$AL$8,2,FALSE)*R294*VLOOKUP(Q294,'Lookup Tables and Dropdowns'!$BP$4:$BQ$641,2,FALSE))),"")</f>
        <v/>
      </c>
      <c r="U294" s="88" t="str">
        <f t="shared" si="12"/>
        <v/>
      </c>
      <c r="V294" s="89" t="str">
        <f t="shared" si="13"/>
        <v/>
      </c>
      <c r="W294" s="88" t="str">
        <f t="shared" si="14"/>
        <v/>
      </c>
      <c r="X294" s="23" t="str">
        <f>IFERROR(IF(OR(H294="",J294="",M294="",I294=""),"",H294*M294*VLOOKUP(I294,'Lookup Tables and Dropdowns'!$AK$3:$AL$8,2,FALSE)*VLOOKUP(J294,'Lookup Tables and Dropdowns'!$BP$4:$BQ$641,2,FALSE)),"")</f>
        <v/>
      </c>
      <c r="Y294" s="23" t="str">
        <f>IFERROR(IF(OR(H294="",J294="",N294="",I294=""),"",H294*N294*VLOOKUP(I294,'Lookup Tables and Dropdowns'!$AK$3:$AL$8,2,FALSE)*VLOOKUP(J294,'Lookup Tables and Dropdowns'!$BP$4:$BQ$641,2,FALSE)),"")</f>
        <v/>
      </c>
      <c r="Z294" s="23" t="str">
        <f>IFERROR(IF(OR(H294="",J294="",O294="",I294=""),"",H294*O294*VLOOKUP(I294,'Lookup Tables and Dropdowns'!$AK$3:$AL$8,2,FALSE)*VLOOKUP(J294,'Lookup Tables and Dropdowns'!$BP$4:$BQ$641,2,FALSE)),"")</f>
        <v/>
      </c>
    </row>
    <row r="295" spans="1:26" ht="15" thickBot="1" x14ac:dyDescent="0.3">
      <c r="A295" s="161">
        <v>272</v>
      </c>
      <c r="B295" s="157" t="s">
        <v>51</v>
      </c>
      <c r="C295" s="18"/>
      <c r="D295" s="1"/>
      <c r="E295" s="15"/>
      <c r="F295" s="1"/>
      <c r="G295" s="15"/>
      <c r="H295" s="3"/>
      <c r="I295" s="3"/>
      <c r="J295" s="4"/>
      <c r="K295" s="4"/>
      <c r="L295" s="4"/>
      <c r="M295" s="28"/>
      <c r="N295" s="5"/>
      <c r="O295" s="11"/>
      <c r="P295" s="18"/>
      <c r="Q295" s="26"/>
      <c r="R295" s="13"/>
      <c r="S295" s="27"/>
      <c r="T295" s="23" t="str">
        <f>IFERROR(IF(OR(R295="",S295="",P295="",Q295=""),"", IF(P295="No",0,VLOOKUP(S295,'Lookup Tables and Dropdowns'!$AK$3:$AL$8,2,FALSE)*R295*VLOOKUP(Q295,'Lookup Tables and Dropdowns'!$BP$4:$BQ$641,2,FALSE))),"")</f>
        <v/>
      </c>
      <c r="U295" s="88" t="str">
        <f t="shared" si="12"/>
        <v/>
      </c>
      <c r="V295" s="89" t="str">
        <f t="shared" si="13"/>
        <v/>
      </c>
      <c r="W295" s="88" t="str">
        <f t="shared" si="14"/>
        <v/>
      </c>
      <c r="X295" s="23" t="str">
        <f>IFERROR(IF(OR(H295="",J295="",M295="",I295=""),"",H295*M295*VLOOKUP(I295,'Lookup Tables and Dropdowns'!$AK$3:$AL$8,2,FALSE)*VLOOKUP(J295,'Lookup Tables and Dropdowns'!$BP$4:$BQ$641,2,FALSE)),"")</f>
        <v/>
      </c>
      <c r="Y295" s="23" t="str">
        <f>IFERROR(IF(OR(H295="",J295="",N295="",I295=""),"",H295*N295*VLOOKUP(I295,'Lookup Tables and Dropdowns'!$AK$3:$AL$8,2,FALSE)*VLOOKUP(J295,'Lookup Tables and Dropdowns'!$BP$4:$BQ$641,2,FALSE)),"")</f>
        <v/>
      </c>
      <c r="Z295" s="23" t="str">
        <f>IFERROR(IF(OR(H295="",J295="",O295="",I295=""),"",H295*O295*VLOOKUP(I295,'Lookup Tables and Dropdowns'!$AK$3:$AL$8,2,FALSE)*VLOOKUP(J295,'Lookup Tables and Dropdowns'!$BP$4:$BQ$641,2,FALSE)),"")</f>
        <v/>
      </c>
    </row>
    <row r="296" spans="1:26" ht="15" thickBot="1" x14ac:dyDescent="0.3">
      <c r="A296" s="161">
        <v>273</v>
      </c>
      <c r="B296" s="157" t="s">
        <v>51</v>
      </c>
      <c r="C296" s="18"/>
      <c r="D296" s="1"/>
      <c r="E296" s="15"/>
      <c r="F296" s="1"/>
      <c r="G296" s="15"/>
      <c r="H296" s="3"/>
      <c r="I296" s="3"/>
      <c r="J296" s="4"/>
      <c r="K296" s="4"/>
      <c r="L296" s="4"/>
      <c r="M296" s="28"/>
      <c r="N296" s="5"/>
      <c r="O296" s="11"/>
      <c r="P296" s="18"/>
      <c r="Q296" s="26"/>
      <c r="R296" s="13"/>
      <c r="S296" s="27"/>
      <c r="T296" s="23" t="str">
        <f>IFERROR(IF(OR(R296="",S296="",P296="",Q296=""),"", IF(P296="No",0,VLOOKUP(S296,'Lookup Tables and Dropdowns'!$AK$3:$AL$8,2,FALSE)*R296*VLOOKUP(Q296,'Lookup Tables and Dropdowns'!$BP$4:$BQ$641,2,FALSE))),"")</f>
        <v/>
      </c>
      <c r="U296" s="88" t="str">
        <f t="shared" si="12"/>
        <v/>
      </c>
      <c r="V296" s="89" t="str">
        <f t="shared" si="13"/>
        <v/>
      </c>
      <c r="W296" s="88" t="str">
        <f t="shared" si="14"/>
        <v/>
      </c>
      <c r="X296" s="23" t="str">
        <f>IFERROR(IF(OR(H296="",J296="",M296="",I296=""),"",H296*M296*VLOOKUP(I296,'Lookup Tables and Dropdowns'!$AK$3:$AL$8,2,FALSE)*VLOOKUP(J296,'Lookup Tables and Dropdowns'!$BP$4:$BQ$641,2,FALSE)),"")</f>
        <v/>
      </c>
      <c r="Y296" s="23" t="str">
        <f>IFERROR(IF(OR(H296="",J296="",N296="",I296=""),"",H296*N296*VLOOKUP(I296,'Lookup Tables and Dropdowns'!$AK$3:$AL$8,2,FALSE)*VLOOKUP(J296,'Lookup Tables and Dropdowns'!$BP$4:$BQ$641,2,FALSE)),"")</f>
        <v/>
      </c>
      <c r="Z296" s="23" t="str">
        <f>IFERROR(IF(OR(H296="",J296="",O296="",I296=""),"",H296*O296*VLOOKUP(I296,'Lookup Tables and Dropdowns'!$AK$3:$AL$8,2,FALSE)*VLOOKUP(J296,'Lookup Tables and Dropdowns'!$BP$4:$BQ$641,2,FALSE)),"")</f>
        <v/>
      </c>
    </row>
    <row r="297" spans="1:26" ht="15" thickBot="1" x14ac:dyDescent="0.3">
      <c r="A297" s="161">
        <v>274</v>
      </c>
      <c r="B297" s="157" t="s">
        <v>51</v>
      </c>
      <c r="C297" s="18"/>
      <c r="D297" s="1"/>
      <c r="E297" s="15"/>
      <c r="F297" s="1"/>
      <c r="G297" s="15"/>
      <c r="H297" s="3"/>
      <c r="I297" s="3"/>
      <c r="J297" s="4"/>
      <c r="K297" s="4"/>
      <c r="L297" s="4"/>
      <c r="M297" s="28"/>
      <c r="N297" s="5"/>
      <c r="O297" s="11"/>
      <c r="P297" s="18"/>
      <c r="Q297" s="26"/>
      <c r="R297" s="13"/>
      <c r="S297" s="27"/>
      <c r="T297" s="23" t="str">
        <f>IFERROR(IF(OR(R297="",S297="",P297="",Q297=""),"", IF(P297="No",0,VLOOKUP(S297,'Lookup Tables and Dropdowns'!$AK$3:$AL$8,2,FALSE)*R297*VLOOKUP(Q297,'Lookup Tables and Dropdowns'!$BP$4:$BQ$641,2,FALSE))),"")</f>
        <v/>
      </c>
      <c r="U297" s="88" t="str">
        <f t="shared" si="12"/>
        <v/>
      </c>
      <c r="V297" s="89" t="str">
        <f t="shared" si="13"/>
        <v/>
      </c>
      <c r="W297" s="88" t="str">
        <f t="shared" si="14"/>
        <v/>
      </c>
      <c r="X297" s="23" t="str">
        <f>IFERROR(IF(OR(H297="",J297="",M297="",I297=""),"",H297*M297*VLOOKUP(I297,'Lookup Tables and Dropdowns'!$AK$3:$AL$8,2,FALSE)*VLOOKUP(J297,'Lookup Tables and Dropdowns'!$BP$4:$BQ$641,2,FALSE)),"")</f>
        <v/>
      </c>
      <c r="Y297" s="23" t="str">
        <f>IFERROR(IF(OR(H297="",J297="",N297="",I297=""),"",H297*N297*VLOOKUP(I297,'Lookup Tables and Dropdowns'!$AK$3:$AL$8,2,FALSE)*VLOOKUP(J297,'Lookup Tables and Dropdowns'!$BP$4:$BQ$641,2,FALSE)),"")</f>
        <v/>
      </c>
      <c r="Z297" s="23" t="str">
        <f>IFERROR(IF(OR(H297="",J297="",O297="",I297=""),"",H297*O297*VLOOKUP(I297,'Lookup Tables and Dropdowns'!$AK$3:$AL$8,2,FALSE)*VLOOKUP(J297,'Lookup Tables and Dropdowns'!$BP$4:$BQ$641,2,FALSE)),"")</f>
        <v/>
      </c>
    </row>
    <row r="298" spans="1:26" ht="15" thickBot="1" x14ac:dyDescent="0.3">
      <c r="A298" s="161">
        <v>275</v>
      </c>
      <c r="B298" s="157" t="s">
        <v>51</v>
      </c>
      <c r="C298" s="18"/>
      <c r="D298" s="1"/>
      <c r="E298" s="15"/>
      <c r="F298" s="1"/>
      <c r="G298" s="15"/>
      <c r="H298" s="3"/>
      <c r="I298" s="3"/>
      <c r="J298" s="4"/>
      <c r="K298" s="4"/>
      <c r="L298" s="4"/>
      <c r="M298" s="28"/>
      <c r="N298" s="5"/>
      <c r="O298" s="11"/>
      <c r="P298" s="18"/>
      <c r="Q298" s="26"/>
      <c r="R298" s="13"/>
      <c r="S298" s="27"/>
      <c r="T298" s="23" t="str">
        <f>IFERROR(IF(OR(R298="",S298="",P298="",Q298=""),"", IF(P298="No",0,VLOOKUP(S298,'Lookup Tables and Dropdowns'!$AK$3:$AL$8,2,FALSE)*R298*VLOOKUP(Q298,'Lookup Tables and Dropdowns'!$BP$4:$BQ$641,2,FALSE))),"")</f>
        <v/>
      </c>
      <c r="U298" s="88" t="str">
        <f t="shared" si="12"/>
        <v/>
      </c>
      <c r="V298" s="89" t="str">
        <f t="shared" si="13"/>
        <v/>
      </c>
      <c r="W298" s="88" t="str">
        <f t="shared" si="14"/>
        <v/>
      </c>
      <c r="X298" s="23" t="str">
        <f>IFERROR(IF(OR(H298="",J298="",M298="",I298=""),"",H298*M298*VLOOKUP(I298,'Lookup Tables and Dropdowns'!$AK$3:$AL$8,2,FALSE)*VLOOKUP(J298,'Lookup Tables and Dropdowns'!$BP$4:$BQ$641,2,FALSE)),"")</f>
        <v/>
      </c>
      <c r="Y298" s="23" t="str">
        <f>IFERROR(IF(OR(H298="",J298="",N298="",I298=""),"",H298*N298*VLOOKUP(I298,'Lookup Tables and Dropdowns'!$AK$3:$AL$8,2,FALSE)*VLOOKUP(J298,'Lookup Tables and Dropdowns'!$BP$4:$BQ$641,2,FALSE)),"")</f>
        <v/>
      </c>
      <c r="Z298" s="23" t="str">
        <f>IFERROR(IF(OR(H298="",J298="",O298="",I298=""),"",H298*O298*VLOOKUP(I298,'Lookup Tables and Dropdowns'!$AK$3:$AL$8,2,FALSE)*VLOOKUP(J298,'Lookup Tables and Dropdowns'!$BP$4:$BQ$641,2,FALSE)),"")</f>
        <v/>
      </c>
    </row>
    <row r="299" spans="1:26" ht="15" thickBot="1" x14ac:dyDescent="0.3">
      <c r="A299" s="161">
        <v>276</v>
      </c>
      <c r="B299" s="157" t="s">
        <v>51</v>
      </c>
      <c r="C299" s="18"/>
      <c r="D299" s="1"/>
      <c r="E299" s="15"/>
      <c r="F299" s="1"/>
      <c r="G299" s="15"/>
      <c r="H299" s="3"/>
      <c r="I299" s="3"/>
      <c r="J299" s="4"/>
      <c r="K299" s="4"/>
      <c r="L299" s="4"/>
      <c r="M299" s="28"/>
      <c r="N299" s="5"/>
      <c r="O299" s="11"/>
      <c r="P299" s="18"/>
      <c r="Q299" s="26"/>
      <c r="R299" s="13"/>
      <c r="S299" s="27"/>
      <c r="T299" s="23" t="str">
        <f>IFERROR(IF(OR(R299="",S299="",P299="",Q299=""),"", IF(P299="No",0,VLOOKUP(S299,'Lookup Tables and Dropdowns'!$AK$3:$AL$8,2,FALSE)*R299*VLOOKUP(Q299,'Lookup Tables and Dropdowns'!$BP$4:$BQ$641,2,FALSE))),"")</f>
        <v/>
      </c>
      <c r="U299" s="88" t="str">
        <f t="shared" si="12"/>
        <v/>
      </c>
      <c r="V299" s="89" t="str">
        <f t="shared" si="13"/>
        <v/>
      </c>
      <c r="W299" s="88" t="str">
        <f t="shared" si="14"/>
        <v/>
      </c>
      <c r="X299" s="23" t="str">
        <f>IFERROR(IF(OR(H299="",J299="",M299="",I299=""),"",H299*M299*VLOOKUP(I299,'Lookup Tables and Dropdowns'!$AK$3:$AL$8,2,FALSE)*VLOOKUP(J299,'Lookup Tables and Dropdowns'!$BP$4:$BQ$641,2,FALSE)),"")</f>
        <v/>
      </c>
      <c r="Y299" s="23" t="str">
        <f>IFERROR(IF(OR(H299="",J299="",N299="",I299=""),"",H299*N299*VLOOKUP(I299,'Lookup Tables and Dropdowns'!$AK$3:$AL$8,2,FALSE)*VLOOKUP(J299,'Lookup Tables and Dropdowns'!$BP$4:$BQ$641,2,FALSE)),"")</f>
        <v/>
      </c>
      <c r="Z299" s="23" t="str">
        <f>IFERROR(IF(OR(H299="",J299="",O299="",I299=""),"",H299*O299*VLOOKUP(I299,'Lookup Tables and Dropdowns'!$AK$3:$AL$8,2,FALSE)*VLOOKUP(J299,'Lookup Tables and Dropdowns'!$BP$4:$BQ$641,2,FALSE)),"")</f>
        <v/>
      </c>
    </row>
    <row r="300" spans="1:26" ht="15" thickBot="1" x14ac:dyDescent="0.3">
      <c r="A300" s="161">
        <v>277</v>
      </c>
      <c r="B300" s="157" t="s">
        <v>51</v>
      </c>
      <c r="C300" s="18"/>
      <c r="D300" s="1"/>
      <c r="E300" s="15"/>
      <c r="F300" s="1"/>
      <c r="G300" s="15"/>
      <c r="H300" s="3"/>
      <c r="I300" s="3"/>
      <c r="J300" s="4"/>
      <c r="K300" s="4"/>
      <c r="L300" s="4"/>
      <c r="M300" s="28"/>
      <c r="N300" s="5"/>
      <c r="O300" s="11"/>
      <c r="P300" s="18"/>
      <c r="Q300" s="26"/>
      <c r="R300" s="13"/>
      <c r="S300" s="27"/>
      <c r="T300" s="23" t="str">
        <f>IFERROR(IF(OR(R300="",S300="",P300="",Q300=""),"", IF(P300="No",0,VLOOKUP(S300,'Lookup Tables and Dropdowns'!$AK$3:$AL$8,2,FALSE)*R300*VLOOKUP(Q300,'Lookup Tables and Dropdowns'!$BP$4:$BQ$641,2,FALSE))),"")</f>
        <v/>
      </c>
      <c r="U300" s="88" t="str">
        <f t="shared" si="12"/>
        <v/>
      </c>
      <c r="V300" s="89" t="str">
        <f t="shared" si="13"/>
        <v/>
      </c>
      <c r="W300" s="88" t="str">
        <f t="shared" si="14"/>
        <v/>
      </c>
      <c r="X300" s="23" t="str">
        <f>IFERROR(IF(OR(H300="",J300="",M300="",I300=""),"",H300*M300*VLOOKUP(I300,'Lookup Tables and Dropdowns'!$AK$3:$AL$8,2,FALSE)*VLOOKUP(J300,'Lookup Tables and Dropdowns'!$BP$4:$BQ$641,2,FALSE)),"")</f>
        <v/>
      </c>
      <c r="Y300" s="23" t="str">
        <f>IFERROR(IF(OR(H300="",J300="",N300="",I300=""),"",H300*N300*VLOOKUP(I300,'Lookup Tables and Dropdowns'!$AK$3:$AL$8,2,FALSE)*VLOOKUP(J300,'Lookup Tables and Dropdowns'!$BP$4:$BQ$641,2,FALSE)),"")</f>
        <v/>
      </c>
      <c r="Z300" s="23" t="str">
        <f>IFERROR(IF(OR(H300="",J300="",O300="",I300=""),"",H300*O300*VLOOKUP(I300,'Lookup Tables and Dropdowns'!$AK$3:$AL$8,2,FALSE)*VLOOKUP(J300,'Lookup Tables and Dropdowns'!$BP$4:$BQ$641,2,FALSE)),"")</f>
        <v/>
      </c>
    </row>
    <row r="301" spans="1:26" ht="15" thickBot="1" x14ac:dyDescent="0.3">
      <c r="A301" s="161">
        <v>278</v>
      </c>
      <c r="B301" s="157" t="s">
        <v>51</v>
      </c>
      <c r="C301" s="18"/>
      <c r="D301" s="1"/>
      <c r="E301" s="15"/>
      <c r="F301" s="1"/>
      <c r="G301" s="15"/>
      <c r="H301" s="3"/>
      <c r="I301" s="3"/>
      <c r="J301" s="4"/>
      <c r="K301" s="4"/>
      <c r="L301" s="4"/>
      <c r="M301" s="28"/>
      <c r="N301" s="5"/>
      <c r="O301" s="11"/>
      <c r="P301" s="18"/>
      <c r="Q301" s="26"/>
      <c r="R301" s="13"/>
      <c r="S301" s="27"/>
      <c r="T301" s="23" t="str">
        <f>IFERROR(IF(OR(R301="",S301="",P301="",Q301=""),"", IF(P301="No",0,VLOOKUP(S301,'Lookup Tables and Dropdowns'!$AK$3:$AL$8,2,FALSE)*R301*VLOOKUP(Q301,'Lookup Tables and Dropdowns'!$BP$4:$BQ$641,2,FALSE))),"")</f>
        <v/>
      </c>
      <c r="U301" s="88" t="str">
        <f t="shared" si="12"/>
        <v/>
      </c>
      <c r="V301" s="89" t="str">
        <f t="shared" si="13"/>
        <v/>
      </c>
      <c r="W301" s="88" t="str">
        <f t="shared" si="14"/>
        <v/>
      </c>
      <c r="X301" s="23" t="str">
        <f>IFERROR(IF(OR(H301="",J301="",M301="",I301=""),"",H301*M301*VLOOKUP(I301,'Lookup Tables and Dropdowns'!$AK$3:$AL$8,2,FALSE)*VLOOKUP(J301,'Lookup Tables and Dropdowns'!$BP$4:$BQ$641,2,FALSE)),"")</f>
        <v/>
      </c>
      <c r="Y301" s="23" t="str">
        <f>IFERROR(IF(OR(H301="",J301="",N301="",I301=""),"",H301*N301*VLOOKUP(I301,'Lookup Tables and Dropdowns'!$AK$3:$AL$8,2,FALSE)*VLOOKUP(J301,'Lookup Tables and Dropdowns'!$BP$4:$BQ$641,2,FALSE)),"")</f>
        <v/>
      </c>
      <c r="Z301" s="23" t="str">
        <f>IFERROR(IF(OR(H301="",J301="",O301="",I301=""),"",H301*O301*VLOOKUP(I301,'Lookup Tables and Dropdowns'!$AK$3:$AL$8,2,FALSE)*VLOOKUP(J301,'Lookup Tables and Dropdowns'!$BP$4:$BQ$641,2,FALSE)),"")</f>
        <v/>
      </c>
    </row>
    <row r="302" spans="1:26" ht="15" thickBot="1" x14ac:dyDescent="0.3">
      <c r="A302" s="161">
        <v>279</v>
      </c>
      <c r="B302" s="157" t="s">
        <v>51</v>
      </c>
      <c r="C302" s="18"/>
      <c r="D302" s="1"/>
      <c r="E302" s="15"/>
      <c r="F302" s="1"/>
      <c r="G302" s="15"/>
      <c r="H302" s="3"/>
      <c r="I302" s="3"/>
      <c r="J302" s="4"/>
      <c r="K302" s="4"/>
      <c r="L302" s="4"/>
      <c r="M302" s="28"/>
      <c r="N302" s="5"/>
      <c r="O302" s="11"/>
      <c r="P302" s="18"/>
      <c r="Q302" s="26"/>
      <c r="R302" s="13"/>
      <c r="S302" s="27"/>
      <c r="T302" s="23" t="str">
        <f>IFERROR(IF(OR(R302="",S302="",P302="",Q302=""),"", IF(P302="No",0,VLOOKUP(S302,'Lookup Tables and Dropdowns'!$AK$3:$AL$8,2,FALSE)*R302*VLOOKUP(Q302,'Lookup Tables and Dropdowns'!$BP$4:$BQ$641,2,FALSE))),"")</f>
        <v/>
      </c>
      <c r="U302" s="88" t="str">
        <f t="shared" si="12"/>
        <v/>
      </c>
      <c r="V302" s="89" t="str">
        <f t="shared" si="13"/>
        <v/>
      </c>
      <c r="W302" s="88" t="str">
        <f t="shared" si="14"/>
        <v/>
      </c>
      <c r="X302" s="23" t="str">
        <f>IFERROR(IF(OR(H302="",J302="",M302="",I302=""),"",H302*M302*VLOOKUP(I302,'Lookup Tables and Dropdowns'!$AK$3:$AL$8,2,FALSE)*VLOOKUP(J302,'Lookup Tables and Dropdowns'!$BP$4:$BQ$641,2,FALSE)),"")</f>
        <v/>
      </c>
      <c r="Y302" s="23" t="str">
        <f>IFERROR(IF(OR(H302="",J302="",N302="",I302=""),"",H302*N302*VLOOKUP(I302,'Lookup Tables and Dropdowns'!$AK$3:$AL$8,2,FALSE)*VLOOKUP(J302,'Lookup Tables and Dropdowns'!$BP$4:$BQ$641,2,FALSE)),"")</f>
        <v/>
      </c>
      <c r="Z302" s="23" t="str">
        <f>IFERROR(IF(OR(H302="",J302="",O302="",I302=""),"",H302*O302*VLOOKUP(I302,'Lookup Tables and Dropdowns'!$AK$3:$AL$8,2,FALSE)*VLOOKUP(J302,'Lookup Tables and Dropdowns'!$BP$4:$BQ$641,2,FALSE)),"")</f>
        <v/>
      </c>
    </row>
    <row r="303" spans="1:26" ht="15" thickBot="1" x14ac:dyDescent="0.3">
      <c r="A303" s="161">
        <v>280</v>
      </c>
      <c r="B303" s="157" t="s">
        <v>51</v>
      </c>
      <c r="C303" s="18"/>
      <c r="D303" s="1"/>
      <c r="E303" s="15"/>
      <c r="F303" s="1"/>
      <c r="G303" s="15"/>
      <c r="H303" s="3"/>
      <c r="I303" s="3"/>
      <c r="J303" s="4"/>
      <c r="K303" s="4"/>
      <c r="L303" s="4"/>
      <c r="M303" s="28"/>
      <c r="N303" s="5"/>
      <c r="O303" s="11"/>
      <c r="P303" s="18"/>
      <c r="Q303" s="26"/>
      <c r="R303" s="13"/>
      <c r="S303" s="27"/>
      <c r="T303" s="23" t="str">
        <f>IFERROR(IF(OR(R303="",S303="",P303="",Q303=""),"", IF(P303="No",0,VLOOKUP(S303,'Lookup Tables and Dropdowns'!$AK$3:$AL$8,2,FALSE)*R303*VLOOKUP(Q303,'Lookup Tables and Dropdowns'!$BP$4:$BQ$641,2,FALSE))),"")</f>
        <v/>
      </c>
      <c r="U303" s="88" t="str">
        <f t="shared" si="12"/>
        <v/>
      </c>
      <c r="V303" s="89" t="str">
        <f t="shared" si="13"/>
        <v/>
      </c>
      <c r="W303" s="88" t="str">
        <f t="shared" si="14"/>
        <v/>
      </c>
      <c r="X303" s="23" t="str">
        <f>IFERROR(IF(OR(H303="",J303="",M303="",I303=""),"",H303*M303*VLOOKUP(I303,'Lookup Tables and Dropdowns'!$AK$3:$AL$8,2,FALSE)*VLOOKUP(J303,'Lookup Tables and Dropdowns'!$BP$4:$BQ$641,2,FALSE)),"")</f>
        <v/>
      </c>
      <c r="Y303" s="23" t="str">
        <f>IFERROR(IF(OR(H303="",J303="",N303="",I303=""),"",H303*N303*VLOOKUP(I303,'Lookup Tables and Dropdowns'!$AK$3:$AL$8,2,FALSE)*VLOOKUP(J303,'Lookup Tables and Dropdowns'!$BP$4:$BQ$641,2,FALSE)),"")</f>
        <v/>
      </c>
      <c r="Z303" s="23" t="str">
        <f>IFERROR(IF(OR(H303="",J303="",O303="",I303=""),"",H303*O303*VLOOKUP(I303,'Lookup Tables and Dropdowns'!$AK$3:$AL$8,2,FALSE)*VLOOKUP(J303,'Lookup Tables and Dropdowns'!$BP$4:$BQ$641,2,FALSE)),"")</f>
        <v/>
      </c>
    </row>
    <row r="304" spans="1:26" ht="15" thickBot="1" x14ac:dyDescent="0.3">
      <c r="A304" s="161">
        <v>281</v>
      </c>
      <c r="B304" s="157" t="s">
        <v>51</v>
      </c>
      <c r="C304" s="18"/>
      <c r="D304" s="1"/>
      <c r="E304" s="15"/>
      <c r="F304" s="1"/>
      <c r="G304" s="15"/>
      <c r="H304" s="3"/>
      <c r="I304" s="3"/>
      <c r="J304" s="4"/>
      <c r="K304" s="4"/>
      <c r="L304" s="4"/>
      <c r="M304" s="28"/>
      <c r="N304" s="5"/>
      <c r="O304" s="11"/>
      <c r="P304" s="18"/>
      <c r="Q304" s="26"/>
      <c r="R304" s="13"/>
      <c r="S304" s="27"/>
      <c r="T304" s="23" t="str">
        <f>IFERROR(IF(OR(R304="",S304="",P304="",Q304=""),"", IF(P304="No",0,VLOOKUP(S304,'Lookup Tables and Dropdowns'!$AK$3:$AL$8,2,FALSE)*R304*VLOOKUP(Q304,'Lookup Tables and Dropdowns'!$BP$4:$BQ$641,2,FALSE))),"")</f>
        <v/>
      </c>
      <c r="U304" s="88" t="str">
        <f t="shared" si="12"/>
        <v/>
      </c>
      <c r="V304" s="89" t="str">
        <f t="shared" si="13"/>
        <v/>
      </c>
      <c r="W304" s="88" t="str">
        <f t="shared" si="14"/>
        <v/>
      </c>
      <c r="X304" s="23" t="str">
        <f>IFERROR(IF(OR(H304="",J304="",M304="",I304=""),"",H304*M304*VLOOKUP(I304,'Lookup Tables and Dropdowns'!$AK$3:$AL$8,2,FALSE)*VLOOKUP(J304,'Lookup Tables and Dropdowns'!$BP$4:$BQ$641,2,FALSE)),"")</f>
        <v/>
      </c>
      <c r="Y304" s="23" t="str">
        <f>IFERROR(IF(OR(H304="",J304="",N304="",I304=""),"",H304*N304*VLOOKUP(I304,'Lookup Tables and Dropdowns'!$AK$3:$AL$8,2,FALSE)*VLOOKUP(J304,'Lookup Tables and Dropdowns'!$BP$4:$BQ$641,2,FALSE)),"")</f>
        <v/>
      </c>
      <c r="Z304" s="23" t="str">
        <f>IFERROR(IF(OR(H304="",J304="",O304="",I304=""),"",H304*O304*VLOOKUP(I304,'Lookup Tables and Dropdowns'!$AK$3:$AL$8,2,FALSE)*VLOOKUP(J304,'Lookup Tables and Dropdowns'!$BP$4:$BQ$641,2,FALSE)),"")</f>
        <v/>
      </c>
    </row>
    <row r="305" spans="1:26" ht="15" thickBot="1" x14ac:dyDescent="0.3">
      <c r="A305" s="161">
        <v>282</v>
      </c>
      <c r="B305" s="157" t="s">
        <v>51</v>
      </c>
      <c r="C305" s="18"/>
      <c r="D305" s="1"/>
      <c r="E305" s="15"/>
      <c r="F305" s="1"/>
      <c r="G305" s="15"/>
      <c r="H305" s="3"/>
      <c r="I305" s="3"/>
      <c r="J305" s="4"/>
      <c r="K305" s="4"/>
      <c r="L305" s="4"/>
      <c r="M305" s="28"/>
      <c r="N305" s="5"/>
      <c r="O305" s="11"/>
      <c r="P305" s="18"/>
      <c r="Q305" s="26"/>
      <c r="R305" s="13"/>
      <c r="S305" s="27"/>
      <c r="T305" s="23" t="str">
        <f>IFERROR(IF(OR(R305="",S305="",P305="",Q305=""),"", IF(P305="No",0,VLOOKUP(S305,'Lookup Tables and Dropdowns'!$AK$3:$AL$8,2,FALSE)*R305*VLOOKUP(Q305,'Lookup Tables and Dropdowns'!$BP$4:$BQ$641,2,FALSE))),"")</f>
        <v/>
      </c>
      <c r="U305" s="88" t="str">
        <f t="shared" si="12"/>
        <v/>
      </c>
      <c r="V305" s="89" t="str">
        <f t="shared" si="13"/>
        <v/>
      </c>
      <c r="W305" s="88" t="str">
        <f t="shared" si="14"/>
        <v/>
      </c>
      <c r="X305" s="23" t="str">
        <f>IFERROR(IF(OR(H305="",J305="",M305="",I305=""),"",H305*M305*VLOOKUP(I305,'Lookup Tables and Dropdowns'!$AK$3:$AL$8,2,FALSE)*VLOOKUP(J305,'Lookup Tables and Dropdowns'!$BP$4:$BQ$641,2,FALSE)),"")</f>
        <v/>
      </c>
      <c r="Y305" s="23" t="str">
        <f>IFERROR(IF(OR(H305="",J305="",N305="",I305=""),"",H305*N305*VLOOKUP(I305,'Lookup Tables and Dropdowns'!$AK$3:$AL$8,2,FALSE)*VLOOKUP(J305,'Lookup Tables and Dropdowns'!$BP$4:$BQ$641,2,FALSE)),"")</f>
        <v/>
      </c>
      <c r="Z305" s="23" t="str">
        <f>IFERROR(IF(OR(H305="",J305="",O305="",I305=""),"",H305*O305*VLOOKUP(I305,'Lookup Tables and Dropdowns'!$AK$3:$AL$8,2,FALSE)*VLOOKUP(J305,'Lookup Tables and Dropdowns'!$BP$4:$BQ$641,2,FALSE)),"")</f>
        <v/>
      </c>
    </row>
    <row r="306" spans="1:26" ht="15" thickBot="1" x14ac:dyDescent="0.3">
      <c r="A306" s="161">
        <v>283</v>
      </c>
      <c r="B306" s="157" t="s">
        <v>51</v>
      </c>
      <c r="C306" s="18"/>
      <c r="D306" s="1"/>
      <c r="E306" s="15"/>
      <c r="F306" s="1"/>
      <c r="G306" s="15"/>
      <c r="H306" s="3"/>
      <c r="I306" s="3"/>
      <c r="J306" s="4"/>
      <c r="K306" s="4"/>
      <c r="L306" s="4"/>
      <c r="M306" s="28"/>
      <c r="N306" s="5"/>
      <c r="O306" s="11"/>
      <c r="P306" s="18"/>
      <c r="Q306" s="26"/>
      <c r="R306" s="13"/>
      <c r="S306" s="27"/>
      <c r="T306" s="23" t="str">
        <f>IFERROR(IF(OR(R306="",S306="",P306="",Q306=""),"", IF(P306="No",0,VLOOKUP(S306,'Lookup Tables and Dropdowns'!$AK$3:$AL$8,2,FALSE)*R306*VLOOKUP(Q306,'Lookup Tables and Dropdowns'!$BP$4:$BQ$641,2,FALSE))),"")</f>
        <v/>
      </c>
      <c r="U306" s="88" t="str">
        <f t="shared" si="12"/>
        <v/>
      </c>
      <c r="V306" s="89" t="str">
        <f t="shared" si="13"/>
        <v/>
      </c>
      <c r="W306" s="88" t="str">
        <f t="shared" si="14"/>
        <v/>
      </c>
      <c r="X306" s="23" t="str">
        <f>IFERROR(IF(OR(H306="",J306="",M306="",I306=""),"",H306*M306*VLOOKUP(I306,'Lookup Tables and Dropdowns'!$AK$3:$AL$8,2,FALSE)*VLOOKUP(J306,'Lookup Tables and Dropdowns'!$BP$4:$BQ$641,2,FALSE)),"")</f>
        <v/>
      </c>
      <c r="Y306" s="23" t="str">
        <f>IFERROR(IF(OR(H306="",J306="",N306="",I306=""),"",H306*N306*VLOOKUP(I306,'Lookup Tables and Dropdowns'!$AK$3:$AL$8,2,FALSE)*VLOOKUP(J306,'Lookup Tables and Dropdowns'!$BP$4:$BQ$641,2,FALSE)),"")</f>
        <v/>
      </c>
      <c r="Z306" s="23" t="str">
        <f>IFERROR(IF(OR(H306="",J306="",O306="",I306=""),"",H306*O306*VLOOKUP(I306,'Lookup Tables and Dropdowns'!$AK$3:$AL$8,2,FALSE)*VLOOKUP(J306,'Lookup Tables and Dropdowns'!$BP$4:$BQ$641,2,FALSE)),"")</f>
        <v/>
      </c>
    </row>
    <row r="307" spans="1:26" ht="15" thickBot="1" x14ac:dyDescent="0.3">
      <c r="A307" s="161">
        <v>284</v>
      </c>
      <c r="B307" s="157" t="s">
        <v>51</v>
      </c>
      <c r="C307" s="18"/>
      <c r="D307" s="1"/>
      <c r="E307" s="15"/>
      <c r="F307" s="1"/>
      <c r="G307" s="15"/>
      <c r="H307" s="3"/>
      <c r="I307" s="3"/>
      <c r="J307" s="4"/>
      <c r="K307" s="4"/>
      <c r="L307" s="4"/>
      <c r="M307" s="28"/>
      <c r="N307" s="5"/>
      <c r="O307" s="11"/>
      <c r="P307" s="18"/>
      <c r="Q307" s="26"/>
      <c r="R307" s="13"/>
      <c r="S307" s="27"/>
      <c r="T307" s="23" t="str">
        <f>IFERROR(IF(OR(R307="",S307="",P307="",Q307=""),"", IF(P307="No",0,VLOOKUP(S307,'Lookup Tables and Dropdowns'!$AK$3:$AL$8,2,FALSE)*R307*VLOOKUP(Q307,'Lookup Tables and Dropdowns'!$BP$4:$BQ$641,2,FALSE))),"")</f>
        <v/>
      </c>
      <c r="U307" s="88" t="str">
        <f t="shared" si="12"/>
        <v/>
      </c>
      <c r="V307" s="89" t="str">
        <f t="shared" si="13"/>
        <v/>
      </c>
      <c r="W307" s="88" t="str">
        <f t="shared" si="14"/>
        <v/>
      </c>
      <c r="X307" s="23" t="str">
        <f>IFERROR(IF(OR(H307="",J307="",M307="",I307=""),"",H307*M307*VLOOKUP(I307,'Lookup Tables and Dropdowns'!$AK$3:$AL$8,2,FALSE)*VLOOKUP(J307,'Lookup Tables and Dropdowns'!$BP$4:$BQ$641,2,FALSE)),"")</f>
        <v/>
      </c>
      <c r="Y307" s="23" t="str">
        <f>IFERROR(IF(OR(H307="",J307="",N307="",I307=""),"",H307*N307*VLOOKUP(I307,'Lookup Tables and Dropdowns'!$AK$3:$AL$8,2,FALSE)*VLOOKUP(J307,'Lookup Tables and Dropdowns'!$BP$4:$BQ$641,2,FALSE)),"")</f>
        <v/>
      </c>
      <c r="Z307" s="23" t="str">
        <f>IFERROR(IF(OR(H307="",J307="",O307="",I307=""),"",H307*O307*VLOOKUP(I307,'Lookup Tables and Dropdowns'!$AK$3:$AL$8,2,FALSE)*VLOOKUP(J307,'Lookup Tables and Dropdowns'!$BP$4:$BQ$641,2,FALSE)),"")</f>
        <v/>
      </c>
    </row>
    <row r="308" spans="1:26" ht="15" thickBot="1" x14ac:dyDescent="0.3">
      <c r="A308" s="161">
        <v>285</v>
      </c>
      <c r="B308" s="157" t="s">
        <v>51</v>
      </c>
      <c r="C308" s="18"/>
      <c r="D308" s="1"/>
      <c r="E308" s="15"/>
      <c r="F308" s="1"/>
      <c r="G308" s="15"/>
      <c r="H308" s="3"/>
      <c r="I308" s="3"/>
      <c r="J308" s="4"/>
      <c r="K308" s="4"/>
      <c r="L308" s="4"/>
      <c r="M308" s="28"/>
      <c r="N308" s="5"/>
      <c r="O308" s="11"/>
      <c r="P308" s="18"/>
      <c r="Q308" s="26"/>
      <c r="R308" s="13"/>
      <c r="S308" s="27"/>
      <c r="T308" s="23" t="str">
        <f>IFERROR(IF(OR(R308="",S308="",P308="",Q308=""),"", IF(P308="No",0,VLOOKUP(S308,'Lookup Tables and Dropdowns'!$AK$3:$AL$8,2,FALSE)*R308*VLOOKUP(Q308,'Lookup Tables and Dropdowns'!$BP$4:$BQ$641,2,FALSE))),"")</f>
        <v/>
      </c>
      <c r="U308" s="88" t="str">
        <f t="shared" si="12"/>
        <v/>
      </c>
      <c r="V308" s="89" t="str">
        <f t="shared" si="13"/>
        <v/>
      </c>
      <c r="W308" s="88" t="str">
        <f t="shared" si="14"/>
        <v/>
      </c>
      <c r="X308" s="23" t="str">
        <f>IFERROR(IF(OR(H308="",J308="",M308="",I308=""),"",H308*M308*VLOOKUP(I308,'Lookup Tables and Dropdowns'!$AK$3:$AL$8,2,FALSE)*VLOOKUP(J308,'Lookup Tables and Dropdowns'!$BP$4:$BQ$641,2,FALSE)),"")</f>
        <v/>
      </c>
      <c r="Y308" s="23" t="str">
        <f>IFERROR(IF(OR(H308="",J308="",N308="",I308=""),"",H308*N308*VLOOKUP(I308,'Lookup Tables and Dropdowns'!$AK$3:$AL$8,2,FALSE)*VLOOKUP(J308,'Lookup Tables and Dropdowns'!$BP$4:$BQ$641,2,FALSE)),"")</f>
        <v/>
      </c>
      <c r="Z308" s="23" t="str">
        <f>IFERROR(IF(OR(H308="",J308="",O308="",I308=""),"",H308*O308*VLOOKUP(I308,'Lookup Tables and Dropdowns'!$AK$3:$AL$8,2,FALSE)*VLOOKUP(J308,'Lookup Tables and Dropdowns'!$BP$4:$BQ$641,2,FALSE)),"")</f>
        <v/>
      </c>
    </row>
    <row r="309" spans="1:26" ht="15" thickBot="1" x14ac:dyDescent="0.3">
      <c r="A309" s="161">
        <v>286</v>
      </c>
      <c r="B309" s="157" t="s">
        <v>51</v>
      </c>
      <c r="C309" s="18"/>
      <c r="D309" s="1"/>
      <c r="E309" s="15"/>
      <c r="F309" s="1"/>
      <c r="G309" s="15"/>
      <c r="H309" s="3"/>
      <c r="I309" s="3"/>
      <c r="J309" s="4"/>
      <c r="K309" s="4"/>
      <c r="L309" s="4"/>
      <c r="M309" s="28"/>
      <c r="N309" s="5"/>
      <c r="O309" s="11"/>
      <c r="P309" s="18"/>
      <c r="Q309" s="26"/>
      <c r="R309" s="13"/>
      <c r="S309" s="27"/>
      <c r="T309" s="23" t="str">
        <f>IFERROR(IF(OR(R309="",S309="",P309="",Q309=""),"", IF(P309="No",0,VLOOKUP(S309,'Lookup Tables and Dropdowns'!$AK$3:$AL$8,2,FALSE)*R309*VLOOKUP(Q309,'Lookup Tables and Dropdowns'!$BP$4:$BQ$641,2,FALSE))),"")</f>
        <v/>
      </c>
      <c r="U309" s="88" t="str">
        <f t="shared" si="12"/>
        <v/>
      </c>
      <c r="V309" s="89" t="str">
        <f t="shared" si="13"/>
        <v/>
      </c>
      <c r="W309" s="88" t="str">
        <f t="shared" si="14"/>
        <v/>
      </c>
      <c r="X309" s="23" t="str">
        <f>IFERROR(IF(OR(H309="",J309="",M309="",I309=""),"",H309*M309*VLOOKUP(I309,'Lookup Tables and Dropdowns'!$AK$3:$AL$8,2,FALSE)*VLOOKUP(J309,'Lookup Tables and Dropdowns'!$BP$4:$BQ$641,2,FALSE)),"")</f>
        <v/>
      </c>
      <c r="Y309" s="23" t="str">
        <f>IFERROR(IF(OR(H309="",J309="",N309="",I309=""),"",H309*N309*VLOOKUP(I309,'Lookup Tables and Dropdowns'!$AK$3:$AL$8,2,FALSE)*VLOOKUP(J309,'Lookup Tables and Dropdowns'!$BP$4:$BQ$641,2,FALSE)),"")</f>
        <v/>
      </c>
      <c r="Z309" s="23" t="str">
        <f>IFERROR(IF(OR(H309="",J309="",O309="",I309=""),"",H309*O309*VLOOKUP(I309,'Lookup Tables and Dropdowns'!$AK$3:$AL$8,2,FALSE)*VLOOKUP(J309,'Lookup Tables and Dropdowns'!$BP$4:$BQ$641,2,FALSE)),"")</f>
        <v/>
      </c>
    </row>
    <row r="310" spans="1:26" ht="15" thickBot="1" x14ac:dyDescent="0.3">
      <c r="A310" s="161">
        <v>287</v>
      </c>
      <c r="B310" s="157" t="s">
        <v>51</v>
      </c>
      <c r="C310" s="18"/>
      <c r="D310" s="1"/>
      <c r="E310" s="15"/>
      <c r="F310" s="1"/>
      <c r="G310" s="15"/>
      <c r="H310" s="3"/>
      <c r="I310" s="3"/>
      <c r="J310" s="4"/>
      <c r="K310" s="4"/>
      <c r="L310" s="4"/>
      <c r="M310" s="28"/>
      <c r="N310" s="5"/>
      <c r="O310" s="11"/>
      <c r="P310" s="18"/>
      <c r="Q310" s="26"/>
      <c r="R310" s="13"/>
      <c r="S310" s="27"/>
      <c r="T310" s="23" t="str">
        <f>IFERROR(IF(OR(R310="",S310="",P310="",Q310=""),"", IF(P310="No",0,VLOOKUP(S310,'Lookup Tables and Dropdowns'!$AK$3:$AL$8,2,FALSE)*R310*VLOOKUP(Q310,'Lookup Tables and Dropdowns'!$BP$4:$BQ$641,2,FALSE))),"")</f>
        <v/>
      </c>
      <c r="U310" s="88" t="str">
        <f t="shared" si="12"/>
        <v/>
      </c>
      <c r="V310" s="89" t="str">
        <f t="shared" si="13"/>
        <v/>
      </c>
      <c r="W310" s="88" t="str">
        <f t="shared" si="14"/>
        <v/>
      </c>
      <c r="X310" s="23" t="str">
        <f>IFERROR(IF(OR(H310="",J310="",M310="",I310=""),"",H310*M310*VLOOKUP(I310,'Lookup Tables and Dropdowns'!$AK$3:$AL$8,2,FALSE)*VLOOKUP(J310,'Lookup Tables and Dropdowns'!$BP$4:$BQ$641,2,FALSE)),"")</f>
        <v/>
      </c>
      <c r="Y310" s="23" t="str">
        <f>IFERROR(IF(OR(H310="",J310="",N310="",I310=""),"",H310*N310*VLOOKUP(I310,'Lookup Tables and Dropdowns'!$AK$3:$AL$8,2,FALSE)*VLOOKUP(J310,'Lookup Tables and Dropdowns'!$BP$4:$BQ$641,2,FALSE)),"")</f>
        <v/>
      </c>
      <c r="Z310" s="23" t="str">
        <f>IFERROR(IF(OR(H310="",J310="",O310="",I310=""),"",H310*O310*VLOOKUP(I310,'Lookup Tables and Dropdowns'!$AK$3:$AL$8,2,FALSE)*VLOOKUP(J310,'Lookup Tables and Dropdowns'!$BP$4:$BQ$641,2,FALSE)),"")</f>
        <v/>
      </c>
    </row>
    <row r="311" spans="1:26" ht="15" thickBot="1" x14ac:dyDescent="0.3">
      <c r="A311" s="161">
        <v>288</v>
      </c>
      <c r="B311" s="157" t="s">
        <v>51</v>
      </c>
      <c r="C311" s="18"/>
      <c r="D311" s="1"/>
      <c r="E311" s="15"/>
      <c r="F311" s="1"/>
      <c r="G311" s="15"/>
      <c r="H311" s="3"/>
      <c r="I311" s="3"/>
      <c r="J311" s="4"/>
      <c r="K311" s="4"/>
      <c r="L311" s="4"/>
      <c r="M311" s="28"/>
      <c r="N311" s="5"/>
      <c r="O311" s="11"/>
      <c r="P311" s="18"/>
      <c r="Q311" s="26"/>
      <c r="R311" s="13"/>
      <c r="S311" s="27"/>
      <c r="T311" s="23" t="str">
        <f>IFERROR(IF(OR(R311="",S311="",P311="",Q311=""),"", IF(P311="No",0,VLOOKUP(S311,'Lookup Tables and Dropdowns'!$AK$3:$AL$8,2,FALSE)*R311*VLOOKUP(Q311,'Lookup Tables and Dropdowns'!$BP$4:$BQ$641,2,FALSE))),"")</f>
        <v/>
      </c>
      <c r="U311" s="88" t="str">
        <f t="shared" si="12"/>
        <v/>
      </c>
      <c r="V311" s="89" t="str">
        <f t="shared" si="13"/>
        <v/>
      </c>
      <c r="W311" s="88" t="str">
        <f t="shared" si="14"/>
        <v/>
      </c>
      <c r="X311" s="23" t="str">
        <f>IFERROR(IF(OR(H311="",J311="",M311="",I311=""),"",H311*M311*VLOOKUP(I311,'Lookup Tables and Dropdowns'!$AK$3:$AL$8,2,FALSE)*VLOOKUP(J311,'Lookup Tables and Dropdowns'!$BP$4:$BQ$641,2,FALSE)),"")</f>
        <v/>
      </c>
      <c r="Y311" s="23" t="str">
        <f>IFERROR(IF(OR(H311="",J311="",N311="",I311=""),"",H311*N311*VLOOKUP(I311,'Lookup Tables and Dropdowns'!$AK$3:$AL$8,2,FALSE)*VLOOKUP(J311,'Lookup Tables and Dropdowns'!$BP$4:$BQ$641,2,FALSE)),"")</f>
        <v/>
      </c>
      <c r="Z311" s="23" t="str">
        <f>IFERROR(IF(OR(H311="",J311="",O311="",I311=""),"",H311*O311*VLOOKUP(I311,'Lookup Tables and Dropdowns'!$AK$3:$AL$8,2,FALSE)*VLOOKUP(J311,'Lookup Tables and Dropdowns'!$BP$4:$BQ$641,2,FALSE)),"")</f>
        <v/>
      </c>
    </row>
    <row r="312" spans="1:26" ht="15" thickBot="1" x14ac:dyDescent="0.3">
      <c r="A312" s="161">
        <v>289</v>
      </c>
      <c r="B312" s="157" t="s">
        <v>51</v>
      </c>
      <c r="C312" s="18"/>
      <c r="D312" s="1"/>
      <c r="E312" s="15"/>
      <c r="F312" s="1"/>
      <c r="G312" s="15"/>
      <c r="H312" s="3"/>
      <c r="I312" s="3"/>
      <c r="J312" s="4"/>
      <c r="K312" s="4"/>
      <c r="L312" s="4"/>
      <c r="M312" s="28"/>
      <c r="N312" s="5"/>
      <c r="O312" s="11"/>
      <c r="P312" s="18"/>
      <c r="Q312" s="26"/>
      <c r="R312" s="13"/>
      <c r="S312" s="27"/>
      <c r="T312" s="23" t="str">
        <f>IFERROR(IF(OR(R312="",S312="",P312="",Q312=""),"", IF(P312="No",0,VLOOKUP(S312,'Lookup Tables and Dropdowns'!$AK$3:$AL$8,2,FALSE)*R312*VLOOKUP(Q312,'Lookup Tables and Dropdowns'!$BP$4:$BQ$641,2,FALSE))),"")</f>
        <v/>
      </c>
      <c r="U312" s="88" t="str">
        <f t="shared" si="12"/>
        <v/>
      </c>
      <c r="V312" s="89" t="str">
        <f t="shared" si="13"/>
        <v/>
      </c>
      <c r="W312" s="88" t="str">
        <f t="shared" si="14"/>
        <v/>
      </c>
      <c r="X312" s="23" t="str">
        <f>IFERROR(IF(OR(H312="",J312="",M312="",I312=""),"",H312*M312*VLOOKUP(I312,'Lookup Tables and Dropdowns'!$AK$3:$AL$8,2,FALSE)*VLOOKUP(J312,'Lookup Tables and Dropdowns'!$BP$4:$BQ$641,2,FALSE)),"")</f>
        <v/>
      </c>
      <c r="Y312" s="23" t="str">
        <f>IFERROR(IF(OR(H312="",J312="",N312="",I312=""),"",H312*N312*VLOOKUP(I312,'Lookup Tables and Dropdowns'!$AK$3:$AL$8,2,FALSE)*VLOOKUP(J312,'Lookup Tables and Dropdowns'!$BP$4:$BQ$641,2,FALSE)),"")</f>
        <v/>
      </c>
      <c r="Z312" s="23" t="str">
        <f>IFERROR(IF(OR(H312="",J312="",O312="",I312=""),"",H312*O312*VLOOKUP(I312,'Lookup Tables and Dropdowns'!$AK$3:$AL$8,2,FALSE)*VLOOKUP(J312,'Lookup Tables and Dropdowns'!$BP$4:$BQ$641,2,FALSE)),"")</f>
        <v/>
      </c>
    </row>
    <row r="313" spans="1:26" ht="15" thickBot="1" x14ac:dyDescent="0.3">
      <c r="A313" s="161">
        <v>290</v>
      </c>
      <c r="B313" s="157" t="s">
        <v>51</v>
      </c>
      <c r="C313" s="18"/>
      <c r="D313" s="1"/>
      <c r="E313" s="15"/>
      <c r="F313" s="1"/>
      <c r="G313" s="15"/>
      <c r="H313" s="3"/>
      <c r="I313" s="3"/>
      <c r="J313" s="4"/>
      <c r="K313" s="4"/>
      <c r="L313" s="4"/>
      <c r="M313" s="28"/>
      <c r="N313" s="5"/>
      <c r="O313" s="11"/>
      <c r="P313" s="18"/>
      <c r="Q313" s="26"/>
      <c r="R313" s="13"/>
      <c r="S313" s="27"/>
      <c r="T313" s="23" t="str">
        <f>IFERROR(IF(OR(R313="",S313="",P313="",Q313=""),"", IF(P313="No",0,VLOOKUP(S313,'Lookup Tables and Dropdowns'!$AK$3:$AL$8,2,FALSE)*R313*VLOOKUP(Q313,'Lookup Tables and Dropdowns'!$BP$4:$BQ$641,2,FALSE))),"")</f>
        <v/>
      </c>
      <c r="U313" s="88" t="str">
        <f t="shared" si="12"/>
        <v/>
      </c>
      <c r="V313" s="89" t="str">
        <f t="shared" si="13"/>
        <v/>
      </c>
      <c r="W313" s="88" t="str">
        <f t="shared" si="14"/>
        <v/>
      </c>
      <c r="X313" s="23" t="str">
        <f>IFERROR(IF(OR(H313="",J313="",M313="",I313=""),"",H313*M313*VLOOKUP(I313,'Lookup Tables and Dropdowns'!$AK$3:$AL$8,2,FALSE)*VLOOKUP(J313,'Lookup Tables and Dropdowns'!$BP$4:$BQ$641,2,FALSE)),"")</f>
        <v/>
      </c>
      <c r="Y313" s="23" t="str">
        <f>IFERROR(IF(OR(H313="",J313="",N313="",I313=""),"",H313*N313*VLOOKUP(I313,'Lookup Tables and Dropdowns'!$AK$3:$AL$8,2,FALSE)*VLOOKUP(J313,'Lookup Tables and Dropdowns'!$BP$4:$BQ$641,2,FALSE)),"")</f>
        <v/>
      </c>
      <c r="Z313" s="23" t="str">
        <f>IFERROR(IF(OR(H313="",J313="",O313="",I313=""),"",H313*O313*VLOOKUP(I313,'Lookup Tables and Dropdowns'!$AK$3:$AL$8,2,FALSE)*VLOOKUP(J313,'Lookup Tables and Dropdowns'!$BP$4:$BQ$641,2,FALSE)),"")</f>
        <v/>
      </c>
    </row>
    <row r="314" spans="1:26" ht="15" thickBot="1" x14ac:dyDescent="0.3">
      <c r="A314" s="161">
        <v>291</v>
      </c>
      <c r="B314" s="157" t="s">
        <v>51</v>
      </c>
      <c r="C314" s="18"/>
      <c r="D314" s="1"/>
      <c r="E314" s="15"/>
      <c r="F314" s="1"/>
      <c r="G314" s="15"/>
      <c r="H314" s="3"/>
      <c r="I314" s="3"/>
      <c r="J314" s="4"/>
      <c r="K314" s="4"/>
      <c r="L314" s="4"/>
      <c r="M314" s="28"/>
      <c r="N314" s="5"/>
      <c r="O314" s="11"/>
      <c r="P314" s="18"/>
      <c r="Q314" s="26"/>
      <c r="R314" s="13"/>
      <c r="S314" s="27"/>
      <c r="T314" s="23" t="str">
        <f>IFERROR(IF(OR(R314="",S314="",P314="",Q314=""),"", IF(P314="No",0,VLOOKUP(S314,'Lookup Tables and Dropdowns'!$AK$3:$AL$8,2,FALSE)*R314*VLOOKUP(Q314,'Lookup Tables and Dropdowns'!$BP$4:$BQ$641,2,FALSE))),"")</f>
        <v/>
      </c>
      <c r="U314" s="88" t="str">
        <f t="shared" si="12"/>
        <v/>
      </c>
      <c r="V314" s="89" t="str">
        <f t="shared" si="13"/>
        <v/>
      </c>
      <c r="W314" s="88" t="str">
        <f t="shared" si="14"/>
        <v/>
      </c>
      <c r="X314" s="23" t="str">
        <f>IFERROR(IF(OR(H314="",J314="",M314="",I314=""),"",H314*M314*VLOOKUP(I314,'Lookup Tables and Dropdowns'!$AK$3:$AL$8,2,FALSE)*VLOOKUP(J314,'Lookup Tables and Dropdowns'!$BP$4:$BQ$641,2,FALSE)),"")</f>
        <v/>
      </c>
      <c r="Y314" s="23" t="str">
        <f>IFERROR(IF(OR(H314="",J314="",N314="",I314=""),"",H314*N314*VLOOKUP(I314,'Lookup Tables and Dropdowns'!$AK$3:$AL$8,2,FALSE)*VLOOKUP(J314,'Lookup Tables and Dropdowns'!$BP$4:$BQ$641,2,FALSE)),"")</f>
        <v/>
      </c>
      <c r="Z314" s="23" t="str">
        <f>IFERROR(IF(OR(H314="",J314="",O314="",I314=""),"",H314*O314*VLOOKUP(I314,'Lookup Tables and Dropdowns'!$AK$3:$AL$8,2,FALSE)*VLOOKUP(J314,'Lookup Tables and Dropdowns'!$BP$4:$BQ$641,2,FALSE)),"")</f>
        <v/>
      </c>
    </row>
    <row r="315" spans="1:26" ht="15" thickBot="1" x14ac:dyDescent="0.3">
      <c r="A315" s="161">
        <v>292</v>
      </c>
      <c r="B315" s="157" t="s">
        <v>51</v>
      </c>
      <c r="C315" s="18"/>
      <c r="D315" s="1"/>
      <c r="E315" s="15"/>
      <c r="F315" s="1"/>
      <c r="G315" s="15"/>
      <c r="H315" s="3"/>
      <c r="I315" s="3"/>
      <c r="J315" s="4"/>
      <c r="K315" s="4"/>
      <c r="L315" s="4"/>
      <c r="M315" s="28"/>
      <c r="N315" s="5"/>
      <c r="O315" s="11"/>
      <c r="P315" s="18"/>
      <c r="Q315" s="26"/>
      <c r="R315" s="13"/>
      <c r="S315" s="27"/>
      <c r="T315" s="23" t="str">
        <f>IFERROR(IF(OR(R315="",S315="",P315="",Q315=""),"", IF(P315="No",0,VLOOKUP(S315,'Lookup Tables and Dropdowns'!$AK$3:$AL$8,2,FALSE)*R315*VLOOKUP(Q315,'Lookup Tables and Dropdowns'!$BP$4:$BQ$641,2,FALSE))),"")</f>
        <v/>
      </c>
      <c r="U315" s="88" t="str">
        <f t="shared" si="12"/>
        <v/>
      </c>
      <c r="V315" s="89" t="str">
        <f t="shared" si="13"/>
        <v/>
      </c>
      <c r="W315" s="88" t="str">
        <f t="shared" si="14"/>
        <v/>
      </c>
      <c r="X315" s="23" t="str">
        <f>IFERROR(IF(OR(H315="",J315="",M315="",I315=""),"",H315*M315*VLOOKUP(I315,'Lookup Tables and Dropdowns'!$AK$3:$AL$8,2,FALSE)*VLOOKUP(J315,'Lookup Tables and Dropdowns'!$BP$4:$BQ$641,2,FALSE)),"")</f>
        <v/>
      </c>
      <c r="Y315" s="23" t="str">
        <f>IFERROR(IF(OR(H315="",J315="",N315="",I315=""),"",H315*N315*VLOOKUP(I315,'Lookup Tables and Dropdowns'!$AK$3:$AL$8,2,FALSE)*VLOOKUP(J315,'Lookup Tables and Dropdowns'!$BP$4:$BQ$641,2,FALSE)),"")</f>
        <v/>
      </c>
      <c r="Z315" s="23" t="str">
        <f>IFERROR(IF(OR(H315="",J315="",O315="",I315=""),"",H315*O315*VLOOKUP(I315,'Lookup Tables and Dropdowns'!$AK$3:$AL$8,2,FALSE)*VLOOKUP(J315,'Lookup Tables and Dropdowns'!$BP$4:$BQ$641,2,FALSE)),"")</f>
        <v/>
      </c>
    </row>
    <row r="316" spans="1:26" ht="15" thickBot="1" x14ac:dyDescent="0.3">
      <c r="A316" s="161">
        <v>293</v>
      </c>
      <c r="B316" s="157" t="s">
        <v>51</v>
      </c>
      <c r="C316" s="18"/>
      <c r="D316" s="1"/>
      <c r="E316" s="15"/>
      <c r="F316" s="1"/>
      <c r="G316" s="15"/>
      <c r="H316" s="3"/>
      <c r="I316" s="3"/>
      <c r="J316" s="4"/>
      <c r="K316" s="4"/>
      <c r="L316" s="4"/>
      <c r="M316" s="28"/>
      <c r="N316" s="5"/>
      <c r="O316" s="11"/>
      <c r="P316" s="18"/>
      <c r="Q316" s="26"/>
      <c r="R316" s="13"/>
      <c r="S316" s="27"/>
      <c r="T316" s="23" t="str">
        <f>IFERROR(IF(OR(R316="",S316="",P316="",Q316=""),"", IF(P316="No",0,VLOOKUP(S316,'Lookup Tables and Dropdowns'!$AK$3:$AL$8,2,FALSE)*R316*VLOOKUP(Q316,'Lookup Tables and Dropdowns'!$BP$4:$BQ$641,2,FALSE))),"")</f>
        <v/>
      </c>
      <c r="U316" s="88" t="str">
        <f t="shared" si="12"/>
        <v/>
      </c>
      <c r="V316" s="89" t="str">
        <f t="shared" si="13"/>
        <v/>
      </c>
      <c r="W316" s="88" t="str">
        <f t="shared" si="14"/>
        <v/>
      </c>
      <c r="X316" s="23" t="str">
        <f>IFERROR(IF(OR(H316="",J316="",M316="",I316=""),"",H316*M316*VLOOKUP(I316,'Lookup Tables and Dropdowns'!$AK$3:$AL$8,2,FALSE)*VLOOKUP(J316,'Lookup Tables and Dropdowns'!$BP$4:$BQ$641,2,FALSE)),"")</f>
        <v/>
      </c>
      <c r="Y316" s="23" t="str">
        <f>IFERROR(IF(OR(H316="",J316="",N316="",I316=""),"",H316*N316*VLOOKUP(I316,'Lookup Tables and Dropdowns'!$AK$3:$AL$8,2,FALSE)*VLOOKUP(J316,'Lookup Tables and Dropdowns'!$BP$4:$BQ$641,2,FALSE)),"")</f>
        <v/>
      </c>
      <c r="Z316" s="23" t="str">
        <f>IFERROR(IF(OR(H316="",J316="",O316="",I316=""),"",H316*O316*VLOOKUP(I316,'Lookup Tables and Dropdowns'!$AK$3:$AL$8,2,FALSE)*VLOOKUP(J316,'Lookup Tables and Dropdowns'!$BP$4:$BQ$641,2,FALSE)),"")</f>
        <v/>
      </c>
    </row>
    <row r="317" spans="1:26" ht="15" thickBot="1" x14ac:dyDescent="0.3">
      <c r="A317" s="161">
        <v>294</v>
      </c>
      <c r="B317" s="157" t="s">
        <v>51</v>
      </c>
      <c r="C317" s="18"/>
      <c r="D317" s="1"/>
      <c r="E317" s="15"/>
      <c r="F317" s="1"/>
      <c r="G317" s="15"/>
      <c r="H317" s="3"/>
      <c r="I317" s="3"/>
      <c r="J317" s="4"/>
      <c r="K317" s="4"/>
      <c r="L317" s="4"/>
      <c r="M317" s="28"/>
      <c r="N317" s="5"/>
      <c r="O317" s="11"/>
      <c r="P317" s="18"/>
      <c r="Q317" s="26"/>
      <c r="R317" s="13"/>
      <c r="S317" s="27"/>
      <c r="T317" s="23" t="str">
        <f>IFERROR(IF(OR(R317="",S317="",P317="",Q317=""),"", IF(P317="No",0,VLOOKUP(S317,'Lookup Tables and Dropdowns'!$AK$3:$AL$8,2,FALSE)*R317*VLOOKUP(Q317,'Lookup Tables and Dropdowns'!$BP$4:$BQ$641,2,FALSE))),"")</f>
        <v/>
      </c>
      <c r="U317" s="88" t="str">
        <f t="shared" si="12"/>
        <v/>
      </c>
      <c r="V317" s="89" t="str">
        <f t="shared" si="13"/>
        <v/>
      </c>
      <c r="W317" s="88" t="str">
        <f t="shared" si="14"/>
        <v/>
      </c>
      <c r="X317" s="23" t="str">
        <f>IFERROR(IF(OR(H317="",J317="",M317="",I317=""),"",H317*M317*VLOOKUP(I317,'Lookup Tables and Dropdowns'!$AK$3:$AL$8,2,FALSE)*VLOOKUP(J317,'Lookup Tables and Dropdowns'!$BP$4:$BQ$641,2,FALSE)),"")</f>
        <v/>
      </c>
      <c r="Y317" s="23" t="str">
        <f>IFERROR(IF(OR(H317="",J317="",N317="",I317=""),"",H317*N317*VLOOKUP(I317,'Lookup Tables and Dropdowns'!$AK$3:$AL$8,2,FALSE)*VLOOKUP(J317,'Lookup Tables and Dropdowns'!$BP$4:$BQ$641,2,FALSE)),"")</f>
        <v/>
      </c>
      <c r="Z317" s="23" t="str">
        <f>IFERROR(IF(OR(H317="",J317="",O317="",I317=""),"",H317*O317*VLOOKUP(I317,'Lookup Tables and Dropdowns'!$AK$3:$AL$8,2,FALSE)*VLOOKUP(J317,'Lookup Tables and Dropdowns'!$BP$4:$BQ$641,2,FALSE)),"")</f>
        <v/>
      </c>
    </row>
    <row r="318" spans="1:26" ht="15" thickBot="1" x14ac:dyDescent="0.3">
      <c r="A318" s="161">
        <v>295</v>
      </c>
      <c r="B318" s="157" t="s">
        <v>51</v>
      </c>
      <c r="C318" s="18"/>
      <c r="D318" s="1"/>
      <c r="E318" s="15"/>
      <c r="F318" s="1"/>
      <c r="G318" s="15"/>
      <c r="H318" s="3"/>
      <c r="I318" s="3"/>
      <c r="J318" s="4"/>
      <c r="K318" s="4"/>
      <c r="L318" s="4"/>
      <c r="M318" s="28"/>
      <c r="N318" s="5"/>
      <c r="O318" s="11"/>
      <c r="P318" s="18"/>
      <c r="Q318" s="26"/>
      <c r="R318" s="13"/>
      <c r="S318" s="27"/>
      <c r="T318" s="23" t="str">
        <f>IFERROR(IF(OR(R318="",S318="",P318="",Q318=""),"", IF(P318="No",0,VLOOKUP(S318,'Lookup Tables and Dropdowns'!$AK$3:$AL$8,2,FALSE)*R318*VLOOKUP(Q318,'Lookup Tables and Dropdowns'!$BP$4:$BQ$641,2,FALSE))),"")</f>
        <v/>
      </c>
      <c r="U318" s="88" t="str">
        <f t="shared" si="12"/>
        <v/>
      </c>
      <c r="V318" s="89" t="str">
        <f t="shared" si="13"/>
        <v/>
      </c>
      <c r="W318" s="88" t="str">
        <f t="shared" si="14"/>
        <v/>
      </c>
      <c r="X318" s="23" t="str">
        <f>IFERROR(IF(OR(H318="",J318="",M318="",I318=""),"",H318*M318*VLOOKUP(I318,'Lookup Tables and Dropdowns'!$AK$3:$AL$8,2,FALSE)*VLOOKUP(J318,'Lookup Tables and Dropdowns'!$BP$4:$BQ$641,2,FALSE)),"")</f>
        <v/>
      </c>
      <c r="Y318" s="23" t="str">
        <f>IFERROR(IF(OR(H318="",J318="",N318="",I318=""),"",H318*N318*VLOOKUP(I318,'Lookup Tables and Dropdowns'!$AK$3:$AL$8,2,FALSE)*VLOOKUP(J318,'Lookup Tables and Dropdowns'!$BP$4:$BQ$641,2,FALSE)),"")</f>
        <v/>
      </c>
      <c r="Z318" s="23" t="str">
        <f>IFERROR(IF(OR(H318="",J318="",O318="",I318=""),"",H318*O318*VLOOKUP(I318,'Lookup Tables and Dropdowns'!$AK$3:$AL$8,2,FALSE)*VLOOKUP(J318,'Lookup Tables and Dropdowns'!$BP$4:$BQ$641,2,FALSE)),"")</f>
        <v/>
      </c>
    </row>
    <row r="319" spans="1:26" ht="15" thickBot="1" x14ac:dyDescent="0.3">
      <c r="A319" s="161">
        <v>296</v>
      </c>
      <c r="B319" s="157" t="s">
        <v>51</v>
      </c>
      <c r="C319" s="18"/>
      <c r="D319" s="1"/>
      <c r="E319" s="15"/>
      <c r="F319" s="1"/>
      <c r="G319" s="15"/>
      <c r="H319" s="3"/>
      <c r="I319" s="3"/>
      <c r="J319" s="4"/>
      <c r="K319" s="4"/>
      <c r="L319" s="4"/>
      <c r="M319" s="28"/>
      <c r="N319" s="5"/>
      <c r="O319" s="11"/>
      <c r="P319" s="18"/>
      <c r="Q319" s="26"/>
      <c r="R319" s="13"/>
      <c r="S319" s="27"/>
      <c r="T319" s="23" t="str">
        <f>IFERROR(IF(OR(R319="",S319="",P319="",Q319=""),"", IF(P319="No",0,VLOOKUP(S319,'Lookup Tables and Dropdowns'!$AK$3:$AL$8,2,FALSE)*R319*VLOOKUP(Q319,'Lookup Tables and Dropdowns'!$BP$4:$BQ$641,2,FALSE))),"")</f>
        <v/>
      </c>
      <c r="U319" s="88" t="str">
        <f t="shared" si="12"/>
        <v/>
      </c>
      <c r="V319" s="89" t="str">
        <f t="shared" si="13"/>
        <v/>
      </c>
      <c r="W319" s="88" t="str">
        <f t="shared" si="14"/>
        <v/>
      </c>
      <c r="X319" s="23" t="str">
        <f>IFERROR(IF(OR(H319="",J319="",M319="",I319=""),"",H319*M319*VLOOKUP(I319,'Lookup Tables and Dropdowns'!$AK$3:$AL$8,2,FALSE)*VLOOKUP(J319,'Lookup Tables and Dropdowns'!$BP$4:$BQ$641,2,FALSE)),"")</f>
        <v/>
      </c>
      <c r="Y319" s="23" t="str">
        <f>IFERROR(IF(OR(H319="",J319="",N319="",I319=""),"",H319*N319*VLOOKUP(I319,'Lookup Tables and Dropdowns'!$AK$3:$AL$8,2,FALSE)*VLOOKUP(J319,'Lookup Tables and Dropdowns'!$BP$4:$BQ$641,2,FALSE)),"")</f>
        <v/>
      </c>
      <c r="Z319" s="23" t="str">
        <f>IFERROR(IF(OR(H319="",J319="",O319="",I319=""),"",H319*O319*VLOOKUP(I319,'Lookup Tables and Dropdowns'!$AK$3:$AL$8,2,FALSE)*VLOOKUP(J319,'Lookup Tables and Dropdowns'!$BP$4:$BQ$641,2,FALSE)),"")</f>
        <v/>
      </c>
    </row>
    <row r="320" spans="1:26" ht="15" thickBot="1" x14ac:dyDescent="0.3">
      <c r="A320" s="161">
        <v>297</v>
      </c>
      <c r="B320" s="157" t="s">
        <v>51</v>
      </c>
      <c r="C320" s="18"/>
      <c r="D320" s="1"/>
      <c r="E320" s="15"/>
      <c r="F320" s="1"/>
      <c r="G320" s="15"/>
      <c r="H320" s="3"/>
      <c r="I320" s="3"/>
      <c r="J320" s="4"/>
      <c r="K320" s="4"/>
      <c r="L320" s="4"/>
      <c r="M320" s="28"/>
      <c r="N320" s="5"/>
      <c r="O320" s="11"/>
      <c r="P320" s="18"/>
      <c r="Q320" s="26"/>
      <c r="R320" s="13"/>
      <c r="S320" s="27"/>
      <c r="T320" s="23" t="str">
        <f>IFERROR(IF(OR(R320="",S320="",P320="",Q320=""),"", IF(P320="No",0,VLOOKUP(S320,'Lookup Tables and Dropdowns'!$AK$3:$AL$8,2,FALSE)*R320*VLOOKUP(Q320,'Lookup Tables and Dropdowns'!$BP$4:$BQ$641,2,FALSE))),"")</f>
        <v/>
      </c>
      <c r="U320" s="88" t="str">
        <f t="shared" si="12"/>
        <v/>
      </c>
      <c r="V320" s="89" t="str">
        <f t="shared" si="13"/>
        <v/>
      </c>
      <c r="W320" s="88" t="str">
        <f t="shared" si="14"/>
        <v/>
      </c>
      <c r="X320" s="23" t="str">
        <f>IFERROR(IF(OR(H320="",J320="",M320="",I320=""),"",H320*M320*VLOOKUP(I320,'Lookup Tables and Dropdowns'!$AK$3:$AL$8,2,FALSE)*VLOOKUP(J320,'Lookup Tables and Dropdowns'!$BP$4:$BQ$641,2,FALSE)),"")</f>
        <v/>
      </c>
      <c r="Y320" s="23" t="str">
        <f>IFERROR(IF(OR(H320="",J320="",N320="",I320=""),"",H320*N320*VLOOKUP(I320,'Lookup Tables and Dropdowns'!$AK$3:$AL$8,2,FALSE)*VLOOKUP(J320,'Lookup Tables and Dropdowns'!$BP$4:$BQ$641,2,FALSE)),"")</f>
        <v/>
      </c>
      <c r="Z320" s="23" t="str">
        <f>IFERROR(IF(OR(H320="",J320="",O320="",I320=""),"",H320*O320*VLOOKUP(I320,'Lookup Tables and Dropdowns'!$AK$3:$AL$8,2,FALSE)*VLOOKUP(J320,'Lookup Tables and Dropdowns'!$BP$4:$BQ$641,2,FALSE)),"")</f>
        <v/>
      </c>
    </row>
    <row r="321" spans="1:26" ht="15" thickBot="1" x14ac:dyDescent="0.3">
      <c r="A321" s="161">
        <v>298</v>
      </c>
      <c r="B321" s="157" t="s">
        <v>51</v>
      </c>
      <c r="C321" s="18"/>
      <c r="D321" s="1"/>
      <c r="E321" s="15"/>
      <c r="F321" s="1"/>
      <c r="G321" s="15"/>
      <c r="H321" s="3"/>
      <c r="I321" s="3"/>
      <c r="J321" s="4"/>
      <c r="K321" s="4"/>
      <c r="L321" s="4"/>
      <c r="M321" s="28"/>
      <c r="N321" s="5"/>
      <c r="O321" s="11"/>
      <c r="P321" s="18"/>
      <c r="Q321" s="26"/>
      <c r="R321" s="13"/>
      <c r="S321" s="27"/>
      <c r="T321" s="23" t="str">
        <f>IFERROR(IF(OR(R321="",S321="",P321="",Q321=""),"", IF(P321="No",0,VLOOKUP(S321,'Lookup Tables and Dropdowns'!$AK$3:$AL$8,2,FALSE)*R321*VLOOKUP(Q321,'Lookup Tables and Dropdowns'!$BP$4:$BQ$641,2,FALSE))),"")</f>
        <v/>
      </c>
      <c r="U321" s="88" t="str">
        <f t="shared" si="12"/>
        <v/>
      </c>
      <c r="V321" s="89" t="str">
        <f t="shared" si="13"/>
        <v/>
      </c>
      <c r="W321" s="88" t="str">
        <f t="shared" si="14"/>
        <v/>
      </c>
      <c r="X321" s="23" t="str">
        <f>IFERROR(IF(OR(H321="",J321="",M321="",I321=""),"",H321*M321*VLOOKUP(I321,'Lookup Tables and Dropdowns'!$AK$3:$AL$8,2,FALSE)*VLOOKUP(J321,'Lookup Tables and Dropdowns'!$BP$4:$BQ$641,2,FALSE)),"")</f>
        <v/>
      </c>
      <c r="Y321" s="23" t="str">
        <f>IFERROR(IF(OR(H321="",J321="",N321="",I321=""),"",H321*N321*VLOOKUP(I321,'Lookup Tables and Dropdowns'!$AK$3:$AL$8,2,FALSE)*VLOOKUP(J321,'Lookup Tables and Dropdowns'!$BP$4:$BQ$641,2,FALSE)),"")</f>
        <v/>
      </c>
      <c r="Z321" s="23" t="str">
        <f>IFERROR(IF(OR(H321="",J321="",O321="",I321=""),"",H321*O321*VLOOKUP(I321,'Lookup Tables and Dropdowns'!$AK$3:$AL$8,2,FALSE)*VLOOKUP(J321,'Lookup Tables and Dropdowns'!$BP$4:$BQ$641,2,FALSE)),"")</f>
        <v/>
      </c>
    </row>
    <row r="322" spans="1:26" ht="15" thickBot="1" x14ac:dyDescent="0.3">
      <c r="A322" s="161">
        <v>299</v>
      </c>
      <c r="B322" s="157" t="s">
        <v>51</v>
      </c>
      <c r="C322" s="18"/>
      <c r="D322" s="1"/>
      <c r="E322" s="15"/>
      <c r="F322" s="1"/>
      <c r="G322" s="15"/>
      <c r="H322" s="3"/>
      <c r="I322" s="3"/>
      <c r="J322" s="4"/>
      <c r="K322" s="4"/>
      <c r="L322" s="4"/>
      <c r="M322" s="28"/>
      <c r="N322" s="5"/>
      <c r="O322" s="11"/>
      <c r="P322" s="18"/>
      <c r="Q322" s="26"/>
      <c r="R322" s="13"/>
      <c r="S322" s="27"/>
      <c r="T322" s="23" t="str">
        <f>IFERROR(IF(OR(R322="",S322="",P322="",Q322=""),"", IF(P322="No",0,VLOOKUP(S322,'Lookup Tables and Dropdowns'!$AK$3:$AL$8,2,FALSE)*R322*VLOOKUP(Q322,'Lookup Tables and Dropdowns'!$BP$4:$BQ$641,2,FALSE))),"")</f>
        <v/>
      </c>
      <c r="U322" s="88" t="str">
        <f t="shared" si="12"/>
        <v/>
      </c>
      <c r="V322" s="89" t="str">
        <f t="shared" si="13"/>
        <v/>
      </c>
      <c r="W322" s="88" t="str">
        <f t="shared" si="14"/>
        <v/>
      </c>
      <c r="X322" s="23" t="str">
        <f>IFERROR(IF(OR(H322="",J322="",M322="",I322=""),"",H322*M322*VLOOKUP(I322,'Lookup Tables and Dropdowns'!$AK$3:$AL$8,2,FALSE)*VLOOKUP(J322,'Lookup Tables and Dropdowns'!$BP$4:$BQ$641,2,FALSE)),"")</f>
        <v/>
      </c>
      <c r="Y322" s="23" t="str">
        <f>IFERROR(IF(OR(H322="",J322="",N322="",I322=""),"",H322*N322*VLOOKUP(I322,'Lookup Tables and Dropdowns'!$AK$3:$AL$8,2,FALSE)*VLOOKUP(J322,'Lookup Tables and Dropdowns'!$BP$4:$BQ$641,2,FALSE)),"")</f>
        <v/>
      </c>
      <c r="Z322" s="23" t="str">
        <f>IFERROR(IF(OR(H322="",J322="",O322="",I322=""),"",H322*O322*VLOOKUP(I322,'Lookup Tables and Dropdowns'!$AK$3:$AL$8,2,FALSE)*VLOOKUP(J322,'Lookup Tables and Dropdowns'!$BP$4:$BQ$641,2,FALSE)),"")</f>
        <v/>
      </c>
    </row>
    <row r="323" spans="1:26" ht="15" thickBot="1" x14ac:dyDescent="0.3">
      <c r="A323" s="161">
        <v>300</v>
      </c>
      <c r="B323" s="157" t="s">
        <v>51</v>
      </c>
      <c r="C323" s="18"/>
      <c r="D323" s="1"/>
      <c r="E323" s="15"/>
      <c r="F323" s="1"/>
      <c r="G323" s="15"/>
      <c r="H323" s="3"/>
      <c r="I323" s="3"/>
      <c r="J323" s="4"/>
      <c r="K323" s="4"/>
      <c r="L323" s="4"/>
      <c r="M323" s="28"/>
      <c r="N323" s="5"/>
      <c r="O323" s="11"/>
      <c r="P323" s="18"/>
      <c r="Q323" s="26"/>
      <c r="R323" s="13"/>
      <c r="S323" s="27"/>
      <c r="T323" s="23" t="str">
        <f>IFERROR(IF(OR(R323="",S323="",P323="",Q323=""),"", IF(P323="No",0,VLOOKUP(S323,'Lookup Tables and Dropdowns'!$AK$3:$AL$8,2,FALSE)*R323*VLOOKUP(Q323,'Lookup Tables and Dropdowns'!$BP$4:$BQ$641,2,FALSE))),"")</f>
        <v/>
      </c>
      <c r="U323" s="88" t="str">
        <f t="shared" si="12"/>
        <v/>
      </c>
      <c r="V323" s="89" t="str">
        <f t="shared" si="13"/>
        <v/>
      </c>
      <c r="W323" s="88" t="str">
        <f t="shared" si="14"/>
        <v/>
      </c>
      <c r="X323" s="23" t="str">
        <f>IFERROR(IF(OR(H323="",J323="",M323="",I323=""),"",H323*M323*VLOOKUP(I323,'Lookup Tables and Dropdowns'!$AK$3:$AL$8,2,FALSE)*VLOOKUP(J323,'Lookup Tables and Dropdowns'!$BP$4:$BQ$641,2,FALSE)),"")</f>
        <v/>
      </c>
      <c r="Y323" s="23" t="str">
        <f>IFERROR(IF(OR(H323="",J323="",N323="",I323=""),"",H323*N323*VLOOKUP(I323,'Lookup Tables and Dropdowns'!$AK$3:$AL$8,2,FALSE)*VLOOKUP(J323,'Lookup Tables and Dropdowns'!$BP$4:$BQ$641,2,FALSE)),"")</f>
        <v/>
      </c>
      <c r="Z323" s="23" t="str">
        <f>IFERROR(IF(OR(H323="",J323="",O323="",I323=""),"",H323*O323*VLOOKUP(I323,'Lookup Tables and Dropdowns'!$AK$3:$AL$8,2,FALSE)*VLOOKUP(J323,'Lookup Tables and Dropdowns'!$BP$4:$BQ$641,2,FALSE)),"")</f>
        <v/>
      </c>
    </row>
    <row r="324" spans="1:26" ht="15" thickBot="1" x14ac:dyDescent="0.3">
      <c r="A324" s="161">
        <v>301</v>
      </c>
      <c r="B324" s="157" t="s">
        <v>51</v>
      </c>
      <c r="C324" s="18"/>
      <c r="D324" s="1"/>
      <c r="E324" s="15"/>
      <c r="F324" s="1"/>
      <c r="G324" s="15"/>
      <c r="H324" s="3"/>
      <c r="I324" s="3"/>
      <c r="J324" s="4"/>
      <c r="K324" s="4"/>
      <c r="L324" s="4"/>
      <c r="M324" s="28"/>
      <c r="N324" s="5"/>
      <c r="O324" s="11"/>
      <c r="P324" s="18"/>
      <c r="Q324" s="26"/>
      <c r="R324" s="13"/>
      <c r="S324" s="27"/>
      <c r="T324" s="23" t="str">
        <f>IFERROR(IF(OR(R324="",S324="",P324="",Q324=""),"", IF(P324="No",0,VLOOKUP(S324,'Lookup Tables and Dropdowns'!$AK$3:$AL$8,2,FALSE)*R324*VLOOKUP(Q324,'Lookup Tables and Dropdowns'!$BP$4:$BQ$641,2,FALSE))),"")</f>
        <v/>
      </c>
      <c r="U324" s="88" t="str">
        <f t="shared" si="12"/>
        <v/>
      </c>
      <c r="V324" s="89" t="str">
        <f t="shared" si="13"/>
        <v/>
      </c>
      <c r="W324" s="88" t="str">
        <f t="shared" si="14"/>
        <v/>
      </c>
      <c r="X324" s="23" t="str">
        <f>IFERROR(IF(OR(H324="",J324="",M324="",I324=""),"",H324*M324*VLOOKUP(I324,'Lookup Tables and Dropdowns'!$AK$3:$AL$8,2,FALSE)*VLOOKUP(J324,'Lookup Tables and Dropdowns'!$BP$4:$BQ$641,2,FALSE)),"")</f>
        <v/>
      </c>
      <c r="Y324" s="23" t="str">
        <f>IFERROR(IF(OR(H324="",J324="",N324="",I324=""),"",H324*N324*VLOOKUP(I324,'Lookup Tables and Dropdowns'!$AK$3:$AL$8,2,FALSE)*VLOOKUP(J324,'Lookup Tables and Dropdowns'!$BP$4:$BQ$641,2,FALSE)),"")</f>
        <v/>
      </c>
      <c r="Z324" s="23" t="str">
        <f>IFERROR(IF(OR(H324="",J324="",O324="",I324=""),"",H324*O324*VLOOKUP(I324,'Lookup Tables and Dropdowns'!$AK$3:$AL$8,2,FALSE)*VLOOKUP(J324,'Lookup Tables and Dropdowns'!$BP$4:$BQ$641,2,FALSE)),"")</f>
        <v/>
      </c>
    </row>
    <row r="325" spans="1:26" ht="15" thickBot="1" x14ac:dyDescent="0.3">
      <c r="A325" s="161">
        <v>302</v>
      </c>
      <c r="B325" s="157" t="s">
        <v>51</v>
      </c>
      <c r="C325" s="18"/>
      <c r="D325" s="1"/>
      <c r="E325" s="15"/>
      <c r="F325" s="1"/>
      <c r="G325" s="15"/>
      <c r="H325" s="3"/>
      <c r="I325" s="3"/>
      <c r="J325" s="4"/>
      <c r="K325" s="4"/>
      <c r="L325" s="4"/>
      <c r="M325" s="28"/>
      <c r="N325" s="5"/>
      <c r="O325" s="11"/>
      <c r="P325" s="18"/>
      <c r="Q325" s="26"/>
      <c r="R325" s="13"/>
      <c r="S325" s="27"/>
      <c r="T325" s="23" t="str">
        <f>IFERROR(IF(OR(R325="",S325="",P325="",Q325=""),"", IF(P325="No",0,VLOOKUP(S325,'Lookup Tables and Dropdowns'!$AK$3:$AL$8,2,FALSE)*R325*VLOOKUP(Q325,'Lookup Tables and Dropdowns'!$BP$4:$BQ$641,2,FALSE))),"")</f>
        <v/>
      </c>
      <c r="U325" s="88" t="str">
        <f t="shared" si="12"/>
        <v/>
      </c>
      <c r="V325" s="89" t="str">
        <f t="shared" si="13"/>
        <v/>
      </c>
      <c r="W325" s="88" t="str">
        <f t="shared" si="14"/>
        <v/>
      </c>
      <c r="X325" s="23" t="str">
        <f>IFERROR(IF(OR(H325="",J325="",M325="",I325=""),"",H325*M325*VLOOKUP(I325,'Lookup Tables and Dropdowns'!$AK$3:$AL$8,2,FALSE)*VLOOKUP(J325,'Lookup Tables and Dropdowns'!$BP$4:$BQ$641,2,FALSE)),"")</f>
        <v/>
      </c>
      <c r="Y325" s="23" t="str">
        <f>IFERROR(IF(OR(H325="",J325="",N325="",I325=""),"",H325*N325*VLOOKUP(I325,'Lookup Tables and Dropdowns'!$AK$3:$AL$8,2,FALSE)*VLOOKUP(J325,'Lookup Tables and Dropdowns'!$BP$4:$BQ$641,2,FALSE)),"")</f>
        <v/>
      </c>
      <c r="Z325" s="23" t="str">
        <f>IFERROR(IF(OR(H325="",J325="",O325="",I325=""),"",H325*O325*VLOOKUP(I325,'Lookup Tables and Dropdowns'!$AK$3:$AL$8,2,FALSE)*VLOOKUP(J325,'Lookup Tables and Dropdowns'!$BP$4:$BQ$641,2,FALSE)),"")</f>
        <v/>
      </c>
    </row>
    <row r="326" spans="1:26" ht="15" thickBot="1" x14ac:dyDescent="0.3">
      <c r="A326" s="161">
        <v>303</v>
      </c>
      <c r="B326" s="157" t="s">
        <v>51</v>
      </c>
      <c r="C326" s="18"/>
      <c r="D326" s="1"/>
      <c r="E326" s="15"/>
      <c r="F326" s="1"/>
      <c r="G326" s="15"/>
      <c r="H326" s="3"/>
      <c r="I326" s="3"/>
      <c r="J326" s="4"/>
      <c r="K326" s="4"/>
      <c r="L326" s="4"/>
      <c r="M326" s="28"/>
      <c r="N326" s="5"/>
      <c r="O326" s="11"/>
      <c r="P326" s="18"/>
      <c r="Q326" s="26"/>
      <c r="R326" s="13"/>
      <c r="S326" s="27"/>
      <c r="T326" s="23" t="str">
        <f>IFERROR(IF(OR(R326="",S326="",P326="",Q326=""),"", IF(P326="No",0,VLOOKUP(S326,'Lookup Tables and Dropdowns'!$AK$3:$AL$8,2,FALSE)*R326*VLOOKUP(Q326,'Lookup Tables and Dropdowns'!$BP$4:$BQ$641,2,FALSE))),"")</f>
        <v/>
      </c>
      <c r="U326" s="88" t="str">
        <f t="shared" si="12"/>
        <v/>
      </c>
      <c r="V326" s="89" t="str">
        <f t="shared" si="13"/>
        <v/>
      </c>
      <c r="W326" s="88" t="str">
        <f t="shared" si="14"/>
        <v/>
      </c>
      <c r="X326" s="23" t="str">
        <f>IFERROR(IF(OR(H326="",J326="",M326="",I326=""),"",H326*M326*VLOOKUP(I326,'Lookup Tables and Dropdowns'!$AK$3:$AL$8,2,FALSE)*VLOOKUP(J326,'Lookup Tables and Dropdowns'!$BP$4:$BQ$641,2,FALSE)),"")</f>
        <v/>
      </c>
      <c r="Y326" s="23" t="str">
        <f>IFERROR(IF(OR(H326="",J326="",N326="",I326=""),"",H326*N326*VLOOKUP(I326,'Lookup Tables and Dropdowns'!$AK$3:$AL$8,2,FALSE)*VLOOKUP(J326,'Lookup Tables and Dropdowns'!$BP$4:$BQ$641,2,FALSE)),"")</f>
        <v/>
      </c>
      <c r="Z326" s="23" t="str">
        <f>IFERROR(IF(OR(H326="",J326="",O326="",I326=""),"",H326*O326*VLOOKUP(I326,'Lookup Tables and Dropdowns'!$AK$3:$AL$8,2,FALSE)*VLOOKUP(J326,'Lookup Tables and Dropdowns'!$BP$4:$BQ$641,2,FALSE)),"")</f>
        <v/>
      </c>
    </row>
    <row r="327" spans="1:26" ht="15" thickBot="1" x14ac:dyDescent="0.3">
      <c r="A327" s="161">
        <v>304</v>
      </c>
      <c r="B327" s="157" t="s">
        <v>51</v>
      </c>
      <c r="C327" s="18"/>
      <c r="D327" s="1"/>
      <c r="E327" s="15"/>
      <c r="F327" s="1"/>
      <c r="G327" s="15"/>
      <c r="H327" s="3"/>
      <c r="I327" s="3"/>
      <c r="J327" s="4"/>
      <c r="K327" s="4"/>
      <c r="L327" s="4"/>
      <c r="M327" s="28"/>
      <c r="N327" s="5"/>
      <c r="O327" s="11"/>
      <c r="P327" s="18"/>
      <c r="Q327" s="26"/>
      <c r="R327" s="13"/>
      <c r="S327" s="27"/>
      <c r="T327" s="23" t="str">
        <f>IFERROR(IF(OR(R327="",S327="",P327="",Q327=""),"", IF(P327="No",0,VLOOKUP(S327,'Lookup Tables and Dropdowns'!$AK$3:$AL$8,2,FALSE)*R327*VLOOKUP(Q327,'Lookup Tables and Dropdowns'!$BP$4:$BQ$641,2,FALSE))),"")</f>
        <v/>
      </c>
      <c r="U327" s="88" t="str">
        <f t="shared" si="12"/>
        <v/>
      </c>
      <c r="V327" s="89" t="str">
        <f t="shared" si="13"/>
        <v/>
      </c>
      <c r="W327" s="88" t="str">
        <f t="shared" si="14"/>
        <v/>
      </c>
      <c r="X327" s="23" t="str">
        <f>IFERROR(IF(OR(H327="",J327="",M327="",I327=""),"",H327*M327*VLOOKUP(I327,'Lookup Tables and Dropdowns'!$AK$3:$AL$8,2,FALSE)*VLOOKUP(J327,'Lookup Tables and Dropdowns'!$BP$4:$BQ$641,2,FALSE)),"")</f>
        <v/>
      </c>
      <c r="Y327" s="23" t="str">
        <f>IFERROR(IF(OR(H327="",J327="",N327="",I327=""),"",H327*N327*VLOOKUP(I327,'Lookup Tables and Dropdowns'!$AK$3:$AL$8,2,FALSE)*VLOOKUP(J327,'Lookup Tables and Dropdowns'!$BP$4:$BQ$641,2,FALSE)),"")</f>
        <v/>
      </c>
      <c r="Z327" s="23" t="str">
        <f>IFERROR(IF(OR(H327="",J327="",O327="",I327=""),"",H327*O327*VLOOKUP(I327,'Lookup Tables and Dropdowns'!$AK$3:$AL$8,2,FALSE)*VLOOKUP(J327,'Lookup Tables and Dropdowns'!$BP$4:$BQ$641,2,FALSE)),"")</f>
        <v/>
      </c>
    </row>
    <row r="328" spans="1:26" ht="15" thickBot="1" x14ac:dyDescent="0.3">
      <c r="A328" s="161">
        <v>305</v>
      </c>
      <c r="B328" s="157" t="s">
        <v>51</v>
      </c>
      <c r="C328" s="18"/>
      <c r="D328" s="1"/>
      <c r="E328" s="15"/>
      <c r="F328" s="1"/>
      <c r="G328" s="15"/>
      <c r="H328" s="3"/>
      <c r="I328" s="3"/>
      <c r="J328" s="4"/>
      <c r="K328" s="4"/>
      <c r="L328" s="4"/>
      <c r="M328" s="28"/>
      <c r="N328" s="5"/>
      <c r="O328" s="11"/>
      <c r="P328" s="18"/>
      <c r="Q328" s="26"/>
      <c r="R328" s="13"/>
      <c r="S328" s="27"/>
      <c r="T328" s="23" t="str">
        <f>IFERROR(IF(OR(R328="",S328="",P328="",Q328=""),"", IF(P328="No",0,VLOOKUP(S328,'Lookup Tables and Dropdowns'!$AK$3:$AL$8,2,FALSE)*R328*VLOOKUP(Q328,'Lookup Tables and Dropdowns'!$BP$4:$BQ$641,2,FALSE))),"")</f>
        <v/>
      </c>
      <c r="U328" s="88" t="str">
        <f t="shared" si="12"/>
        <v/>
      </c>
      <c r="V328" s="89" t="str">
        <f t="shared" si="13"/>
        <v/>
      </c>
      <c r="W328" s="88" t="str">
        <f t="shared" si="14"/>
        <v/>
      </c>
      <c r="X328" s="23" t="str">
        <f>IFERROR(IF(OR(H328="",J328="",M328="",I328=""),"",H328*M328*VLOOKUP(I328,'Lookup Tables and Dropdowns'!$AK$3:$AL$8,2,FALSE)*VLOOKUP(J328,'Lookup Tables and Dropdowns'!$BP$4:$BQ$641,2,FALSE)),"")</f>
        <v/>
      </c>
      <c r="Y328" s="23" t="str">
        <f>IFERROR(IF(OR(H328="",J328="",N328="",I328=""),"",H328*N328*VLOOKUP(I328,'Lookup Tables and Dropdowns'!$AK$3:$AL$8,2,FALSE)*VLOOKUP(J328,'Lookup Tables and Dropdowns'!$BP$4:$BQ$641,2,FALSE)),"")</f>
        <v/>
      </c>
      <c r="Z328" s="23" t="str">
        <f>IFERROR(IF(OR(H328="",J328="",O328="",I328=""),"",H328*O328*VLOOKUP(I328,'Lookup Tables and Dropdowns'!$AK$3:$AL$8,2,FALSE)*VLOOKUP(J328,'Lookup Tables and Dropdowns'!$BP$4:$BQ$641,2,FALSE)),"")</f>
        <v/>
      </c>
    </row>
    <row r="329" spans="1:26" ht="15" thickBot="1" x14ac:dyDescent="0.3">
      <c r="A329" s="161">
        <v>306</v>
      </c>
      <c r="B329" s="157" t="s">
        <v>51</v>
      </c>
      <c r="C329" s="18"/>
      <c r="D329" s="1"/>
      <c r="E329" s="15"/>
      <c r="F329" s="1"/>
      <c r="G329" s="15"/>
      <c r="H329" s="3"/>
      <c r="I329" s="3"/>
      <c r="J329" s="4"/>
      <c r="K329" s="4"/>
      <c r="L329" s="4"/>
      <c r="M329" s="28"/>
      <c r="N329" s="5"/>
      <c r="O329" s="11"/>
      <c r="P329" s="18"/>
      <c r="Q329" s="26"/>
      <c r="R329" s="13"/>
      <c r="S329" s="27"/>
      <c r="T329" s="23" t="str">
        <f>IFERROR(IF(OR(R329="",S329="",P329="",Q329=""),"", IF(P329="No",0,VLOOKUP(S329,'Lookup Tables and Dropdowns'!$AK$3:$AL$8,2,FALSE)*R329*VLOOKUP(Q329,'Lookup Tables and Dropdowns'!$BP$4:$BQ$641,2,FALSE))),"")</f>
        <v/>
      </c>
      <c r="U329" s="88" t="str">
        <f t="shared" si="12"/>
        <v/>
      </c>
      <c r="V329" s="89" t="str">
        <f t="shared" si="13"/>
        <v/>
      </c>
      <c r="W329" s="88" t="str">
        <f t="shared" si="14"/>
        <v/>
      </c>
      <c r="X329" s="23" t="str">
        <f>IFERROR(IF(OR(H329="",J329="",M329="",I329=""),"",H329*M329*VLOOKUP(I329,'Lookup Tables and Dropdowns'!$AK$3:$AL$8,2,FALSE)*VLOOKUP(J329,'Lookup Tables and Dropdowns'!$BP$4:$BQ$641,2,FALSE)),"")</f>
        <v/>
      </c>
      <c r="Y329" s="23" t="str">
        <f>IFERROR(IF(OR(H329="",J329="",N329="",I329=""),"",H329*N329*VLOOKUP(I329,'Lookup Tables and Dropdowns'!$AK$3:$AL$8,2,FALSE)*VLOOKUP(J329,'Lookup Tables and Dropdowns'!$BP$4:$BQ$641,2,FALSE)),"")</f>
        <v/>
      </c>
      <c r="Z329" s="23" t="str">
        <f>IFERROR(IF(OR(H329="",J329="",O329="",I329=""),"",H329*O329*VLOOKUP(I329,'Lookup Tables and Dropdowns'!$AK$3:$AL$8,2,FALSE)*VLOOKUP(J329,'Lookup Tables and Dropdowns'!$BP$4:$BQ$641,2,FALSE)),"")</f>
        <v/>
      </c>
    </row>
    <row r="330" spans="1:26" ht="15" thickBot="1" x14ac:dyDescent="0.3">
      <c r="A330" s="161">
        <v>307</v>
      </c>
      <c r="B330" s="157" t="s">
        <v>51</v>
      </c>
      <c r="C330" s="18"/>
      <c r="D330" s="1"/>
      <c r="E330" s="15"/>
      <c r="F330" s="1"/>
      <c r="G330" s="15"/>
      <c r="H330" s="3"/>
      <c r="I330" s="3"/>
      <c r="J330" s="4"/>
      <c r="K330" s="4"/>
      <c r="L330" s="4"/>
      <c r="M330" s="28"/>
      <c r="N330" s="5"/>
      <c r="O330" s="11"/>
      <c r="P330" s="18"/>
      <c r="Q330" s="26"/>
      <c r="R330" s="13"/>
      <c r="S330" s="27"/>
      <c r="T330" s="23" t="str">
        <f>IFERROR(IF(OR(R330="",S330="",P330="",Q330=""),"", IF(P330="No",0,VLOOKUP(S330,'Lookup Tables and Dropdowns'!$AK$3:$AL$8,2,FALSE)*R330*VLOOKUP(Q330,'Lookup Tables and Dropdowns'!$BP$4:$BQ$641,2,FALSE))),"")</f>
        <v/>
      </c>
      <c r="U330" s="88" t="str">
        <f t="shared" si="12"/>
        <v/>
      </c>
      <c r="V330" s="89" t="str">
        <f t="shared" si="13"/>
        <v/>
      </c>
      <c r="W330" s="88" t="str">
        <f t="shared" si="14"/>
        <v/>
      </c>
      <c r="X330" s="23" t="str">
        <f>IFERROR(IF(OR(H330="",J330="",M330="",I330=""),"",H330*M330*VLOOKUP(I330,'Lookup Tables and Dropdowns'!$AK$3:$AL$8,2,FALSE)*VLOOKUP(J330,'Lookup Tables and Dropdowns'!$BP$4:$BQ$641,2,FALSE)),"")</f>
        <v/>
      </c>
      <c r="Y330" s="23" t="str">
        <f>IFERROR(IF(OR(H330="",J330="",N330="",I330=""),"",H330*N330*VLOOKUP(I330,'Lookup Tables and Dropdowns'!$AK$3:$AL$8,2,FALSE)*VLOOKUP(J330,'Lookup Tables and Dropdowns'!$BP$4:$BQ$641,2,FALSE)),"")</f>
        <v/>
      </c>
      <c r="Z330" s="23" t="str">
        <f>IFERROR(IF(OR(H330="",J330="",O330="",I330=""),"",H330*O330*VLOOKUP(I330,'Lookup Tables and Dropdowns'!$AK$3:$AL$8,2,FALSE)*VLOOKUP(J330,'Lookup Tables and Dropdowns'!$BP$4:$BQ$641,2,FALSE)),"")</f>
        <v/>
      </c>
    </row>
    <row r="331" spans="1:26" ht="15" thickBot="1" x14ac:dyDescent="0.3">
      <c r="A331" s="161">
        <v>308</v>
      </c>
      <c r="B331" s="157" t="s">
        <v>51</v>
      </c>
      <c r="C331" s="18"/>
      <c r="D331" s="1"/>
      <c r="E331" s="15"/>
      <c r="F331" s="1"/>
      <c r="G331" s="15"/>
      <c r="H331" s="3"/>
      <c r="I331" s="3"/>
      <c r="J331" s="4"/>
      <c r="K331" s="4"/>
      <c r="L331" s="4"/>
      <c r="M331" s="28"/>
      <c r="N331" s="5"/>
      <c r="O331" s="11"/>
      <c r="P331" s="18"/>
      <c r="Q331" s="26"/>
      <c r="R331" s="13"/>
      <c r="S331" s="27"/>
      <c r="T331" s="23" t="str">
        <f>IFERROR(IF(OR(R331="",S331="",P331="",Q331=""),"", IF(P331="No",0,VLOOKUP(S331,'Lookup Tables and Dropdowns'!$AK$3:$AL$8,2,FALSE)*R331*VLOOKUP(Q331,'Lookup Tables and Dropdowns'!$BP$4:$BQ$641,2,FALSE))),"")</f>
        <v/>
      </c>
      <c r="U331" s="88" t="str">
        <f t="shared" si="12"/>
        <v/>
      </c>
      <c r="V331" s="89" t="str">
        <f t="shared" si="13"/>
        <v/>
      </c>
      <c r="W331" s="88" t="str">
        <f t="shared" si="14"/>
        <v/>
      </c>
      <c r="X331" s="23" t="str">
        <f>IFERROR(IF(OR(H331="",J331="",M331="",I331=""),"",H331*M331*VLOOKUP(I331,'Lookup Tables and Dropdowns'!$AK$3:$AL$8,2,FALSE)*VLOOKUP(J331,'Lookup Tables and Dropdowns'!$BP$4:$BQ$641,2,FALSE)),"")</f>
        <v/>
      </c>
      <c r="Y331" s="23" t="str">
        <f>IFERROR(IF(OR(H331="",J331="",N331="",I331=""),"",H331*N331*VLOOKUP(I331,'Lookup Tables and Dropdowns'!$AK$3:$AL$8,2,FALSE)*VLOOKUP(J331,'Lookup Tables and Dropdowns'!$BP$4:$BQ$641,2,FALSE)),"")</f>
        <v/>
      </c>
      <c r="Z331" s="23" t="str">
        <f>IFERROR(IF(OR(H331="",J331="",O331="",I331=""),"",H331*O331*VLOOKUP(I331,'Lookup Tables and Dropdowns'!$AK$3:$AL$8,2,FALSE)*VLOOKUP(J331,'Lookup Tables and Dropdowns'!$BP$4:$BQ$641,2,FALSE)),"")</f>
        <v/>
      </c>
    </row>
    <row r="332" spans="1:26" ht="15" thickBot="1" x14ac:dyDescent="0.3">
      <c r="A332" s="161">
        <v>309</v>
      </c>
      <c r="B332" s="157" t="s">
        <v>51</v>
      </c>
      <c r="C332" s="18"/>
      <c r="D332" s="1"/>
      <c r="E332" s="15"/>
      <c r="F332" s="1"/>
      <c r="G332" s="15"/>
      <c r="H332" s="3"/>
      <c r="I332" s="3"/>
      <c r="J332" s="4"/>
      <c r="K332" s="4"/>
      <c r="L332" s="4"/>
      <c r="M332" s="28"/>
      <c r="N332" s="5"/>
      <c r="O332" s="11"/>
      <c r="P332" s="18"/>
      <c r="Q332" s="26"/>
      <c r="R332" s="13"/>
      <c r="S332" s="27"/>
      <c r="T332" s="23" t="str">
        <f>IFERROR(IF(OR(R332="",S332="",P332="",Q332=""),"", IF(P332="No",0,VLOOKUP(S332,'Lookup Tables and Dropdowns'!$AK$3:$AL$8,2,FALSE)*R332*VLOOKUP(Q332,'Lookup Tables and Dropdowns'!$BP$4:$BQ$641,2,FALSE))),"")</f>
        <v/>
      </c>
      <c r="U332" s="88" t="str">
        <f t="shared" si="12"/>
        <v/>
      </c>
      <c r="V332" s="89" t="str">
        <f t="shared" si="13"/>
        <v/>
      </c>
      <c r="W332" s="88" t="str">
        <f t="shared" si="14"/>
        <v/>
      </c>
      <c r="X332" s="23" t="str">
        <f>IFERROR(IF(OR(H332="",J332="",M332="",I332=""),"",H332*M332*VLOOKUP(I332,'Lookup Tables and Dropdowns'!$AK$3:$AL$8,2,FALSE)*VLOOKUP(J332,'Lookup Tables and Dropdowns'!$BP$4:$BQ$641,2,FALSE)),"")</f>
        <v/>
      </c>
      <c r="Y332" s="23" t="str">
        <f>IFERROR(IF(OR(H332="",J332="",N332="",I332=""),"",H332*N332*VLOOKUP(I332,'Lookup Tables and Dropdowns'!$AK$3:$AL$8,2,FALSE)*VLOOKUP(J332,'Lookup Tables and Dropdowns'!$BP$4:$BQ$641,2,FALSE)),"")</f>
        <v/>
      </c>
      <c r="Z332" s="23" t="str">
        <f>IFERROR(IF(OR(H332="",J332="",O332="",I332=""),"",H332*O332*VLOOKUP(I332,'Lookup Tables and Dropdowns'!$AK$3:$AL$8,2,FALSE)*VLOOKUP(J332,'Lookup Tables and Dropdowns'!$BP$4:$BQ$641,2,FALSE)),"")</f>
        <v/>
      </c>
    </row>
    <row r="333" spans="1:26" ht="15" thickBot="1" x14ac:dyDescent="0.3">
      <c r="A333" s="161">
        <v>310</v>
      </c>
      <c r="B333" s="157" t="s">
        <v>51</v>
      </c>
      <c r="C333" s="18"/>
      <c r="D333" s="1"/>
      <c r="E333" s="15"/>
      <c r="F333" s="1"/>
      <c r="G333" s="15"/>
      <c r="H333" s="3"/>
      <c r="I333" s="3"/>
      <c r="J333" s="4"/>
      <c r="K333" s="4"/>
      <c r="L333" s="4"/>
      <c r="M333" s="28"/>
      <c r="N333" s="5"/>
      <c r="O333" s="11"/>
      <c r="P333" s="18"/>
      <c r="Q333" s="26"/>
      <c r="R333" s="13"/>
      <c r="S333" s="27"/>
      <c r="T333" s="23" t="str">
        <f>IFERROR(IF(OR(R333="",S333="",P333="",Q333=""),"", IF(P333="No",0,VLOOKUP(S333,'Lookup Tables and Dropdowns'!$AK$3:$AL$8,2,FALSE)*R333*VLOOKUP(Q333,'Lookup Tables and Dropdowns'!$BP$4:$BQ$641,2,FALSE))),"")</f>
        <v/>
      </c>
      <c r="U333" s="88" t="str">
        <f t="shared" si="12"/>
        <v/>
      </c>
      <c r="V333" s="89" t="str">
        <f t="shared" si="13"/>
        <v/>
      </c>
      <c r="W333" s="88" t="str">
        <f t="shared" si="14"/>
        <v/>
      </c>
      <c r="X333" s="23" t="str">
        <f>IFERROR(IF(OR(H333="",J333="",M333="",I333=""),"",H333*M333*VLOOKUP(I333,'Lookup Tables and Dropdowns'!$AK$3:$AL$8,2,FALSE)*VLOOKUP(J333,'Lookup Tables and Dropdowns'!$BP$4:$BQ$641,2,FALSE)),"")</f>
        <v/>
      </c>
      <c r="Y333" s="23" t="str">
        <f>IFERROR(IF(OR(H333="",J333="",N333="",I333=""),"",H333*N333*VLOOKUP(I333,'Lookup Tables and Dropdowns'!$AK$3:$AL$8,2,FALSE)*VLOOKUP(J333,'Lookup Tables and Dropdowns'!$BP$4:$BQ$641,2,FALSE)),"")</f>
        <v/>
      </c>
      <c r="Z333" s="23" t="str">
        <f>IFERROR(IF(OR(H333="",J333="",O333="",I333=""),"",H333*O333*VLOOKUP(I333,'Lookup Tables and Dropdowns'!$AK$3:$AL$8,2,FALSE)*VLOOKUP(J333,'Lookup Tables and Dropdowns'!$BP$4:$BQ$641,2,FALSE)),"")</f>
        <v/>
      </c>
    </row>
    <row r="334" spans="1:26" ht="15" thickBot="1" x14ac:dyDescent="0.3">
      <c r="A334" s="161">
        <v>311</v>
      </c>
      <c r="B334" s="157" t="s">
        <v>51</v>
      </c>
      <c r="C334" s="18"/>
      <c r="D334" s="1"/>
      <c r="E334" s="15"/>
      <c r="F334" s="1"/>
      <c r="G334" s="15"/>
      <c r="H334" s="3"/>
      <c r="I334" s="3"/>
      <c r="J334" s="4"/>
      <c r="K334" s="4"/>
      <c r="L334" s="4"/>
      <c r="M334" s="28"/>
      <c r="N334" s="5"/>
      <c r="O334" s="11"/>
      <c r="P334" s="18"/>
      <c r="Q334" s="26"/>
      <c r="R334" s="13"/>
      <c r="S334" s="27"/>
      <c r="T334" s="23" t="str">
        <f>IFERROR(IF(OR(R334="",S334="",P334="",Q334=""),"", IF(P334="No",0,VLOOKUP(S334,'Lookup Tables and Dropdowns'!$AK$3:$AL$8,2,FALSE)*R334*VLOOKUP(Q334,'Lookup Tables and Dropdowns'!$BP$4:$BQ$641,2,FALSE))),"")</f>
        <v/>
      </c>
      <c r="U334" s="88" t="str">
        <f t="shared" si="12"/>
        <v/>
      </c>
      <c r="V334" s="89" t="str">
        <f t="shared" si="13"/>
        <v/>
      </c>
      <c r="W334" s="88" t="str">
        <f t="shared" si="14"/>
        <v/>
      </c>
      <c r="X334" s="23" t="str">
        <f>IFERROR(IF(OR(H334="",J334="",M334="",I334=""),"",H334*M334*VLOOKUP(I334,'Lookup Tables and Dropdowns'!$AK$3:$AL$8,2,FALSE)*VLOOKUP(J334,'Lookup Tables and Dropdowns'!$BP$4:$BQ$641,2,FALSE)),"")</f>
        <v/>
      </c>
      <c r="Y334" s="23" t="str">
        <f>IFERROR(IF(OR(H334="",J334="",N334="",I334=""),"",H334*N334*VLOOKUP(I334,'Lookup Tables and Dropdowns'!$AK$3:$AL$8,2,FALSE)*VLOOKUP(J334,'Lookup Tables and Dropdowns'!$BP$4:$BQ$641,2,FALSE)),"")</f>
        <v/>
      </c>
      <c r="Z334" s="23" t="str">
        <f>IFERROR(IF(OR(H334="",J334="",O334="",I334=""),"",H334*O334*VLOOKUP(I334,'Lookup Tables and Dropdowns'!$AK$3:$AL$8,2,FALSE)*VLOOKUP(J334,'Lookup Tables and Dropdowns'!$BP$4:$BQ$641,2,FALSE)),"")</f>
        <v/>
      </c>
    </row>
    <row r="335" spans="1:26" ht="15" thickBot="1" x14ac:dyDescent="0.3">
      <c r="A335" s="161">
        <v>312</v>
      </c>
      <c r="B335" s="157" t="s">
        <v>51</v>
      </c>
      <c r="C335" s="18"/>
      <c r="D335" s="1"/>
      <c r="E335" s="15"/>
      <c r="F335" s="1"/>
      <c r="G335" s="15"/>
      <c r="H335" s="3"/>
      <c r="I335" s="3"/>
      <c r="J335" s="4"/>
      <c r="K335" s="4"/>
      <c r="L335" s="4"/>
      <c r="M335" s="28"/>
      <c r="N335" s="5"/>
      <c r="O335" s="11"/>
      <c r="P335" s="18"/>
      <c r="Q335" s="26"/>
      <c r="R335" s="13"/>
      <c r="S335" s="27"/>
      <c r="T335" s="23" t="str">
        <f>IFERROR(IF(OR(R335="",S335="",P335="",Q335=""),"", IF(P335="No",0,VLOOKUP(S335,'Lookup Tables and Dropdowns'!$AK$3:$AL$8,2,FALSE)*R335*VLOOKUP(Q335,'Lookup Tables and Dropdowns'!$BP$4:$BQ$641,2,FALSE))),"")</f>
        <v/>
      </c>
      <c r="U335" s="88" t="str">
        <f t="shared" si="12"/>
        <v/>
      </c>
      <c r="V335" s="89" t="str">
        <f t="shared" si="13"/>
        <v/>
      </c>
      <c r="W335" s="88" t="str">
        <f t="shared" si="14"/>
        <v/>
      </c>
      <c r="X335" s="23" t="str">
        <f>IFERROR(IF(OR(H335="",J335="",M335="",I335=""),"",H335*M335*VLOOKUP(I335,'Lookup Tables and Dropdowns'!$AK$3:$AL$8,2,FALSE)*VLOOKUP(J335,'Lookup Tables and Dropdowns'!$BP$4:$BQ$641,2,FALSE)),"")</f>
        <v/>
      </c>
      <c r="Y335" s="23" t="str">
        <f>IFERROR(IF(OR(H335="",J335="",N335="",I335=""),"",H335*N335*VLOOKUP(I335,'Lookup Tables and Dropdowns'!$AK$3:$AL$8,2,FALSE)*VLOOKUP(J335,'Lookup Tables and Dropdowns'!$BP$4:$BQ$641,2,FALSE)),"")</f>
        <v/>
      </c>
      <c r="Z335" s="23" t="str">
        <f>IFERROR(IF(OR(H335="",J335="",O335="",I335=""),"",H335*O335*VLOOKUP(I335,'Lookup Tables and Dropdowns'!$AK$3:$AL$8,2,FALSE)*VLOOKUP(J335,'Lookup Tables and Dropdowns'!$BP$4:$BQ$641,2,FALSE)),"")</f>
        <v/>
      </c>
    </row>
    <row r="336" spans="1:26" ht="15" thickBot="1" x14ac:dyDescent="0.3">
      <c r="A336" s="161">
        <v>313</v>
      </c>
      <c r="B336" s="157" t="s">
        <v>51</v>
      </c>
      <c r="C336" s="18"/>
      <c r="D336" s="1"/>
      <c r="E336" s="15"/>
      <c r="F336" s="1"/>
      <c r="G336" s="15"/>
      <c r="H336" s="3"/>
      <c r="I336" s="3"/>
      <c r="J336" s="4"/>
      <c r="K336" s="4"/>
      <c r="L336" s="4"/>
      <c r="M336" s="28"/>
      <c r="N336" s="5"/>
      <c r="O336" s="11"/>
      <c r="P336" s="18"/>
      <c r="Q336" s="26"/>
      <c r="R336" s="13"/>
      <c r="S336" s="27"/>
      <c r="T336" s="23" t="str">
        <f>IFERROR(IF(OR(R336="",S336="",P336="",Q336=""),"", IF(P336="No",0,VLOOKUP(S336,'Lookup Tables and Dropdowns'!$AK$3:$AL$8,2,FALSE)*R336*VLOOKUP(Q336,'Lookup Tables and Dropdowns'!$BP$4:$BQ$641,2,FALSE))),"")</f>
        <v/>
      </c>
      <c r="U336" s="88" t="str">
        <f t="shared" si="12"/>
        <v/>
      </c>
      <c r="V336" s="89" t="str">
        <f t="shared" si="13"/>
        <v/>
      </c>
      <c r="W336" s="88" t="str">
        <f t="shared" si="14"/>
        <v/>
      </c>
      <c r="X336" s="23" t="str">
        <f>IFERROR(IF(OR(H336="",J336="",M336="",I336=""),"",H336*M336*VLOOKUP(I336,'Lookup Tables and Dropdowns'!$AK$3:$AL$8,2,FALSE)*VLOOKUP(J336,'Lookup Tables and Dropdowns'!$BP$4:$BQ$641,2,FALSE)),"")</f>
        <v/>
      </c>
      <c r="Y336" s="23" t="str">
        <f>IFERROR(IF(OR(H336="",J336="",N336="",I336=""),"",H336*N336*VLOOKUP(I336,'Lookup Tables and Dropdowns'!$AK$3:$AL$8,2,FALSE)*VLOOKUP(J336,'Lookup Tables and Dropdowns'!$BP$4:$BQ$641,2,FALSE)),"")</f>
        <v/>
      </c>
      <c r="Z336" s="23" t="str">
        <f>IFERROR(IF(OR(H336="",J336="",O336="",I336=""),"",H336*O336*VLOOKUP(I336,'Lookup Tables and Dropdowns'!$AK$3:$AL$8,2,FALSE)*VLOOKUP(J336,'Lookup Tables and Dropdowns'!$BP$4:$BQ$641,2,FALSE)),"")</f>
        <v/>
      </c>
    </row>
    <row r="337" spans="1:26" ht="15" thickBot="1" x14ac:dyDescent="0.3">
      <c r="A337" s="161">
        <v>314</v>
      </c>
      <c r="B337" s="157" t="s">
        <v>51</v>
      </c>
      <c r="C337" s="18"/>
      <c r="D337" s="1"/>
      <c r="E337" s="15"/>
      <c r="F337" s="1"/>
      <c r="G337" s="15"/>
      <c r="H337" s="3"/>
      <c r="I337" s="3"/>
      <c r="J337" s="4"/>
      <c r="K337" s="4"/>
      <c r="L337" s="4"/>
      <c r="M337" s="28"/>
      <c r="N337" s="5"/>
      <c r="O337" s="11"/>
      <c r="P337" s="18"/>
      <c r="Q337" s="26"/>
      <c r="R337" s="13"/>
      <c r="S337" s="27"/>
      <c r="T337" s="23" t="str">
        <f>IFERROR(IF(OR(R337="",S337="",P337="",Q337=""),"", IF(P337="No",0,VLOOKUP(S337,'Lookup Tables and Dropdowns'!$AK$3:$AL$8,2,FALSE)*R337*VLOOKUP(Q337,'Lookup Tables and Dropdowns'!$BP$4:$BQ$641,2,FALSE))),"")</f>
        <v/>
      </c>
      <c r="U337" s="88" t="str">
        <f t="shared" si="12"/>
        <v/>
      </c>
      <c r="V337" s="89" t="str">
        <f t="shared" si="13"/>
        <v/>
      </c>
      <c r="W337" s="88" t="str">
        <f t="shared" si="14"/>
        <v/>
      </c>
      <c r="X337" s="23" t="str">
        <f>IFERROR(IF(OR(H337="",J337="",M337="",I337=""),"",H337*M337*VLOOKUP(I337,'Lookup Tables and Dropdowns'!$AK$3:$AL$8,2,FALSE)*VLOOKUP(J337,'Lookup Tables and Dropdowns'!$BP$4:$BQ$641,2,FALSE)),"")</f>
        <v/>
      </c>
      <c r="Y337" s="23" t="str">
        <f>IFERROR(IF(OR(H337="",J337="",N337="",I337=""),"",H337*N337*VLOOKUP(I337,'Lookup Tables and Dropdowns'!$AK$3:$AL$8,2,FALSE)*VLOOKUP(J337,'Lookup Tables and Dropdowns'!$BP$4:$BQ$641,2,FALSE)),"")</f>
        <v/>
      </c>
      <c r="Z337" s="23" t="str">
        <f>IFERROR(IF(OR(H337="",J337="",O337="",I337=""),"",H337*O337*VLOOKUP(I337,'Lookup Tables and Dropdowns'!$AK$3:$AL$8,2,FALSE)*VLOOKUP(J337,'Lookup Tables and Dropdowns'!$BP$4:$BQ$641,2,FALSE)),"")</f>
        <v/>
      </c>
    </row>
    <row r="338" spans="1:26" ht="15" thickBot="1" x14ac:dyDescent="0.3">
      <c r="A338" s="161">
        <v>315</v>
      </c>
      <c r="B338" s="157" t="s">
        <v>51</v>
      </c>
      <c r="C338" s="18"/>
      <c r="D338" s="1"/>
      <c r="E338" s="15"/>
      <c r="F338" s="1"/>
      <c r="G338" s="15"/>
      <c r="H338" s="3"/>
      <c r="I338" s="3"/>
      <c r="J338" s="4"/>
      <c r="K338" s="4"/>
      <c r="L338" s="4"/>
      <c r="M338" s="28"/>
      <c r="N338" s="5"/>
      <c r="O338" s="11"/>
      <c r="P338" s="18"/>
      <c r="Q338" s="26"/>
      <c r="R338" s="13"/>
      <c r="S338" s="27"/>
      <c r="T338" s="23" t="str">
        <f>IFERROR(IF(OR(R338="",S338="",P338="",Q338=""),"", IF(P338="No",0,VLOOKUP(S338,'Lookup Tables and Dropdowns'!$AK$3:$AL$8,2,FALSE)*R338*VLOOKUP(Q338,'Lookup Tables and Dropdowns'!$BP$4:$BQ$641,2,FALSE))),"")</f>
        <v/>
      </c>
      <c r="U338" s="88" t="str">
        <f t="shared" si="12"/>
        <v/>
      </c>
      <c r="V338" s="89" t="str">
        <f t="shared" si="13"/>
        <v/>
      </c>
      <c r="W338" s="88" t="str">
        <f t="shared" si="14"/>
        <v/>
      </c>
      <c r="X338" s="23" t="str">
        <f>IFERROR(IF(OR(H338="",J338="",M338="",I338=""),"",H338*M338*VLOOKUP(I338,'Lookup Tables and Dropdowns'!$AK$3:$AL$8,2,FALSE)*VLOOKUP(J338,'Lookup Tables and Dropdowns'!$BP$4:$BQ$641,2,FALSE)),"")</f>
        <v/>
      </c>
      <c r="Y338" s="23" t="str">
        <f>IFERROR(IF(OR(H338="",J338="",N338="",I338=""),"",H338*N338*VLOOKUP(I338,'Lookup Tables and Dropdowns'!$AK$3:$AL$8,2,FALSE)*VLOOKUP(J338,'Lookup Tables and Dropdowns'!$BP$4:$BQ$641,2,FALSE)),"")</f>
        <v/>
      </c>
      <c r="Z338" s="23" t="str">
        <f>IFERROR(IF(OR(H338="",J338="",O338="",I338=""),"",H338*O338*VLOOKUP(I338,'Lookup Tables and Dropdowns'!$AK$3:$AL$8,2,FALSE)*VLOOKUP(J338,'Lookup Tables and Dropdowns'!$BP$4:$BQ$641,2,FALSE)),"")</f>
        <v/>
      </c>
    </row>
    <row r="339" spans="1:26" ht="15" thickBot="1" x14ac:dyDescent="0.3">
      <c r="A339" s="161">
        <v>316</v>
      </c>
      <c r="B339" s="157" t="s">
        <v>51</v>
      </c>
      <c r="C339" s="18"/>
      <c r="D339" s="1"/>
      <c r="E339" s="15"/>
      <c r="F339" s="1"/>
      <c r="G339" s="15"/>
      <c r="H339" s="3"/>
      <c r="I339" s="3"/>
      <c r="J339" s="4"/>
      <c r="K339" s="4"/>
      <c r="L339" s="4"/>
      <c r="M339" s="28"/>
      <c r="N339" s="5"/>
      <c r="O339" s="11"/>
      <c r="P339" s="18"/>
      <c r="Q339" s="26"/>
      <c r="R339" s="13"/>
      <c r="S339" s="27"/>
      <c r="T339" s="23" t="str">
        <f>IFERROR(IF(OR(R339="",S339="",P339="",Q339=""),"", IF(P339="No",0,VLOOKUP(S339,'Lookup Tables and Dropdowns'!$AK$3:$AL$8,2,FALSE)*R339*VLOOKUP(Q339,'Lookup Tables and Dropdowns'!$BP$4:$BQ$641,2,FALSE))),"")</f>
        <v/>
      </c>
      <c r="U339" s="88" t="str">
        <f t="shared" si="12"/>
        <v/>
      </c>
      <c r="V339" s="89" t="str">
        <f t="shared" si="13"/>
        <v/>
      </c>
      <c r="W339" s="88" t="str">
        <f t="shared" si="14"/>
        <v/>
      </c>
      <c r="X339" s="23" t="str">
        <f>IFERROR(IF(OR(H339="",J339="",M339="",I339=""),"",H339*M339*VLOOKUP(I339,'Lookup Tables and Dropdowns'!$AK$3:$AL$8,2,FALSE)*VLOOKUP(J339,'Lookup Tables and Dropdowns'!$BP$4:$BQ$641,2,FALSE)),"")</f>
        <v/>
      </c>
      <c r="Y339" s="23" t="str">
        <f>IFERROR(IF(OR(H339="",J339="",N339="",I339=""),"",H339*N339*VLOOKUP(I339,'Lookup Tables and Dropdowns'!$AK$3:$AL$8,2,FALSE)*VLOOKUP(J339,'Lookup Tables and Dropdowns'!$BP$4:$BQ$641,2,FALSE)),"")</f>
        <v/>
      </c>
      <c r="Z339" s="23" t="str">
        <f>IFERROR(IF(OR(H339="",J339="",O339="",I339=""),"",H339*O339*VLOOKUP(I339,'Lookup Tables and Dropdowns'!$AK$3:$AL$8,2,FALSE)*VLOOKUP(J339,'Lookup Tables and Dropdowns'!$BP$4:$BQ$641,2,FALSE)),"")</f>
        <v/>
      </c>
    </row>
    <row r="340" spans="1:26" ht="15" thickBot="1" x14ac:dyDescent="0.3">
      <c r="A340" s="161">
        <v>317</v>
      </c>
      <c r="B340" s="157" t="s">
        <v>51</v>
      </c>
      <c r="C340" s="18"/>
      <c r="D340" s="1"/>
      <c r="E340" s="15"/>
      <c r="F340" s="1"/>
      <c r="G340" s="15"/>
      <c r="H340" s="3"/>
      <c r="I340" s="3"/>
      <c r="J340" s="4"/>
      <c r="K340" s="4"/>
      <c r="L340" s="4"/>
      <c r="M340" s="28"/>
      <c r="N340" s="5"/>
      <c r="O340" s="11"/>
      <c r="P340" s="18"/>
      <c r="Q340" s="26"/>
      <c r="R340" s="13"/>
      <c r="S340" s="27"/>
      <c r="T340" s="23" t="str">
        <f>IFERROR(IF(OR(R340="",S340="",P340="",Q340=""),"", IF(P340="No",0,VLOOKUP(S340,'Lookup Tables and Dropdowns'!$AK$3:$AL$8,2,FALSE)*R340*VLOOKUP(Q340,'Lookup Tables and Dropdowns'!$BP$4:$BQ$641,2,FALSE))),"")</f>
        <v/>
      </c>
      <c r="U340" s="88" t="str">
        <f t="shared" si="12"/>
        <v/>
      </c>
      <c r="V340" s="89" t="str">
        <f t="shared" si="13"/>
        <v/>
      </c>
      <c r="W340" s="88" t="str">
        <f t="shared" si="14"/>
        <v/>
      </c>
      <c r="X340" s="23" t="str">
        <f>IFERROR(IF(OR(H340="",J340="",M340="",I340=""),"",H340*M340*VLOOKUP(I340,'Lookup Tables and Dropdowns'!$AK$3:$AL$8,2,FALSE)*VLOOKUP(J340,'Lookup Tables and Dropdowns'!$BP$4:$BQ$641,2,FALSE)),"")</f>
        <v/>
      </c>
      <c r="Y340" s="23" t="str">
        <f>IFERROR(IF(OR(H340="",J340="",N340="",I340=""),"",H340*N340*VLOOKUP(I340,'Lookup Tables and Dropdowns'!$AK$3:$AL$8,2,FALSE)*VLOOKUP(J340,'Lookup Tables and Dropdowns'!$BP$4:$BQ$641,2,FALSE)),"")</f>
        <v/>
      </c>
      <c r="Z340" s="23" t="str">
        <f>IFERROR(IF(OR(H340="",J340="",O340="",I340=""),"",H340*O340*VLOOKUP(I340,'Lookup Tables and Dropdowns'!$AK$3:$AL$8,2,FALSE)*VLOOKUP(J340,'Lookup Tables and Dropdowns'!$BP$4:$BQ$641,2,FALSE)),"")</f>
        <v/>
      </c>
    </row>
    <row r="341" spans="1:26" ht="15" thickBot="1" x14ac:dyDescent="0.3">
      <c r="A341" s="161">
        <v>318</v>
      </c>
      <c r="B341" s="157" t="s">
        <v>51</v>
      </c>
      <c r="C341" s="18"/>
      <c r="D341" s="1"/>
      <c r="E341" s="15"/>
      <c r="F341" s="1"/>
      <c r="G341" s="15"/>
      <c r="H341" s="3"/>
      <c r="I341" s="3"/>
      <c r="J341" s="4"/>
      <c r="K341" s="4"/>
      <c r="L341" s="4"/>
      <c r="M341" s="28"/>
      <c r="N341" s="5"/>
      <c r="O341" s="11"/>
      <c r="P341" s="18"/>
      <c r="Q341" s="26"/>
      <c r="R341" s="13"/>
      <c r="S341" s="27"/>
      <c r="T341" s="23" t="str">
        <f>IFERROR(IF(OR(R341="",S341="",P341="",Q341=""),"", IF(P341="No",0,VLOOKUP(S341,'Lookup Tables and Dropdowns'!$AK$3:$AL$8,2,FALSE)*R341*VLOOKUP(Q341,'Lookup Tables and Dropdowns'!$BP$4:$BQ$641,2,FALSE))),"")</f>
        <v/>
      </c>
      <c r="U341" s="88" t="str">
        <f t="shared" si="12"/>
        <v/>
      </c>
      <c r="V341" s="89" t="str">
        <f t="shared" si="13"/>
        <v/>
      </c>
      <c r="W341" s="88" t="str">
        <f t="shared" si="14"/>
        <v/>
      </c>
      <c r="X341" s="23" t="str">
        <f>IFERROR(IF(OR(H341="",J341="",M341="",I341=""),"",H341*M341*VLOOKUP(I341,'Lookup Tables and Dropdowns'!$AK$3:$AL$8,2,FALSE)*VLOOKUP(J341,'Lookup Tables and Dropdowns'!$BP$4:$BQ$641,2,FALSE)),"")</f>
        <v/>
      </c>
      <c r="Y341" s="23" t="str">
        <f>IFERROR(IF(OR(H341="",J341="",N341="",I341=""),"",H341*N341*VLOOKUP(I341,'Lookup Tables and Dropdowns'!$AK$3:$AL$8,2,FALSE)*VLOOKUP(J341,'Lookup Tables and Dropdowns'!$BP$4:$BQ$641,2,FALSE)),"")</f>
        <v/>
      </c>
      <c r="Z341" s="23" t="str">
        <f>IFERROR(IF(OR(H341="",J341="",O341="",I341=""),"",H341*O341*VLOOKUP(I341,'Lookup Tables and Dropdowns'!$AK$3:$AL$8,2,FALSE)*VLOOKUP(J341,'Lookup Tables and Dropdowns'!$BP$4:$BQ$641,2,FALSE)),"")</f>
        <v/>
      </c>
    </row>
    <row r="342" spans="1:26" ht="15" thickBot="1" x14ac:dyDescent="0.3">
      <c r="A342" s="161">
        <v>319</v>
      </c>
      <c r="B342" s="157" t="s">
        <v>51</v>
      </c>
      <c r="C342" s="18"/>
      <c r="D342" s="1"/>
      <c r="E342" s="15"/>
      <c r="F342" s="1"/>
      <c r="G342" s="15"/>
      <c r="H342" s="3"/>
      <c r="I342" s="3"/>
      <c r="J342" s="4"/>
      <c r="K342" s="4"/>
      <c r="L342" s="4"/>
      <c r="M342" s="28"/>
      <c r="N342" s="5"/>
      <c r="O342" s="11"/>
      <c r="P342" s="18"/>
      <c r="Q342" s="26"/>
      <c r="R342" s="13"/>
      <c r="S342" s="27"/>
      <c r="T342" s="23" t="str">
        <f>IFERROR(IF(OR(R342="",S342="",P342="",Q342=""),"", IF(P342="No",0,VLOOKUP(S342,'Lookup Tables and Dropdowns'!$AK$3:$AL$8,2,FALSE)*R342*VLOOKUP(Q342,'Lookup Tables and Dropdowns'!$BP$4:$BQ$641,2,FALSE))),"")</f>
        <v/>
      </c>
      <c r="U342" s="88" t="str">
        <f t="shared" si="12"/>
        <v/>
      </c>
      <c r="V342" s="89" t="str">
        <f t="shared" si="13"/>
        <v/>
      </c>
      <c r="W342" s="88" t="str">
        <f t="shared" si="14"/>
        <v/>
      </c>
      <c r="X342" s="23" t="str">
        <f>IFERROR(IF(OR(H342="",J342="",M342="",I342=""),"",H342*M342*VLOOKUP(I342,'Lookup Tables and Dropdowns'!$AK$3:$AL$8,2,FALSE)*VLOOKUP(J342,'Lookup Tables and Dropdowns'!$BP$4:$BQ$641,2,FALSE)),"")</f>
        <v/>
      </c>
      <c r="Y342" s="23" t="str">
        <f>IFERROR(IF(OR(H342="",J342="",N342="",I342=""),"",H342*N342*VLOOKUP(I342,'Lookup Tables and Dropdowns'!$AK$3:$AL$8,2,FALSE)*VLOOKUP(J342,'Lookup Tables and Dropdowns'!$BP$4:$BQ$641,2,FALSE)),"")</f>
        <v/>
      </c>
      <c r="Z342" s="23" t="str">
        <f>IFERROR(IF(OR(H342="",J342="",O342="",I342=""),"",H342*O342*VLOOKUP(I342,'Lookup Tables and Dropdowns'!$AK$3:$AL$8,2,FALSE)*VLOOKUP(J342,'Lookup Tables and Dropdowns'!$BP$4:$BQ$641,2,FALSE)),"")</f>
        <v/>
      </c>
    </row>
    <row r="343" spans="1:26" ht="15" thickBot="1" x14ac:dyDescent="0.3">
      <c r="A343" s="161">
        <v>320</v>
      </c>
      <c r="B343" s="157" t="s">
        <v>51</v>
      </c>
      <c r="C343" s="18"/>
      <c r="D343" s="1"/>
      <c r="E343" s="15"/>
      <c r="F343" s="1"/>
      <c r="G343" s="15"/>
      <c r="H343" s="3"/>
      <c r="I343" s="3"/>
      <c r="J343" s="4"/>
      <c r="K343" s="4"/>
      <c r="L343" s="4"/>
      <c r="M343" s="28"/>
      <c r="N343" s="5"/>
      <c r="O343" s="11"/>
      <c r="P343" s="18"/>
      <c r="Q343" s="26"/>
      <c r="R343" s="13"/>
      <c r="S343" s="27"/>
      <c r="T343" s="23" t="str">
        <f>IFERROR(IF(OR(R343="",S343="",P343="",Q343=""),"", IF(P343="No",0,VLOOKUP(S343,'Lookup Tables and Dropdowns'!$AK$3:$AL$8,2,FALSE)*R343*VLOOKUP(Q343,'Lookup Tables and Dropdowns'!$BP$4:$BQ$641,2,FALSE))),"")</f>
        <v/>
      </c>
      <c r="U343" s="88" t="str">
        <f t="shared" si="12"/>
        <v/>
      </c>
      <c r="V343" s="89" t="str">
        <f t="shared" si="13"/>
        <v/>
      </c>
      <c r="W343" s="88" t="str">
        <f t="shared" si="14"/>
        <v/>
      </c>
      <c r="X343" s="23" t="str">
        <f>IFERROR(IF(OR(H343="",J343="",M343="",I343=""),"",H343*M343*VLOOKUP(I343,'Lookup Tables and Dropdowns'!$AK$3:$AL$8,2,FALSE)*VLOOKUP(J343,'Lookup Tables and Dropdowns'!$BP$4:$BQ$641,2,FALSE)),"")</f>
        <v/>
      </c>
      <c r="Y343" s="23" t="str">
        <f>IFERROR(IF(OR(H343="",J343="",N343="",I343=""),"",H343*N343*VLOOKUP(I343,'Lookup Tables and Dropdowns'!$AK$3:$AL$8,2,FALSE)*VLOOKUP(J343,'Lookup Tables and Dropdowns'!$BP$4:$BQ$641,2,FALSE)),"")</f>
        <v/>
      </c>
      <c r="Z343" s="23" t="str">
        <f>IFERROR(IF(OR(H343="",J343="",O343="",I343=""),"",H343*O343*VLOOKUP(I343,'Lookup Tables and Dropdowns'!$AK$3:$AL$8,2,FALSE)*VLOOKUP(J343,'Lookup Tables and Dropdowns'!$BP$4:$BQ$641,2,FALSE)),"")</f>
        <v/>
      </c>
    </row>
    <row r="344" spans="1:26" ht="15" thickBot="1" x14ac:dyDescent="0.3">
      <c r="A344" s="161">
        <v>321</v>
      </c>
      <c r="B344" s="157" t="s">
        <v>51</v>
      </c>
      <c r="C344" s="18"/>
      <c r="D344" s="1"/>
      <c r="E344" s="15"/>
      <c r="F344" s="1"/>
      <c r="G344" s="15"/>
      <c r="H344" s="3"/>
      <c r="I344" s="3"/>
      <c r="J344" s="4"/>
      <c r="K344" s="4"/>
      <c r="L344" s="4"/>
      <c r="M344" s="28"/>
      <c r="N344" s="5"/>
      <c r="O344" s="11"/>
      <c r="P344" s="18"/>
      <c r="Q344" s="26"/>
      <c r="R344" s="13"/>
      <c r="S344" s="27"/>
      <c r="T344" s="23" t="str">
        <f>IFERROR(IF(OR(R344="",S344="",P344="",Q344=""),"", IF(P344="No",0,VLOOKUP(S344,'Lookup Tables and Dropdowns'!$AK$3:$AL$8,2,FALSE)*R344*VLOOKUP(Q344,'Lookup Tables and Dropdowns'!$BP$4:$BQ$641,2,FALSE))),"")</f>
        <v/>
      </c>
      <c r="U344" s="88" t="str">
        <f t="shared" si="12"/>
        <v/>
      </c>
      <c r="V344" s="89" t="str">
        <f t="shared" si="13"/>
        <v/>
      </c>
      <c r="W344" s="88" t="str">
        <f t="shared" si="14"/>
        <v/>
      </c>
      <c r="X344" s="23" t="str">
        <f>IFERROR(IF(OR(H344="",J344="",M344="",I344=""),"",H344*M344*VLOOKUP(I344,'Lookup Tables and Dropdowns'!$AK$3:$AL$8,2,FALSE)*VLOOKUP(J344,'Lookup Tables and Dropdowns'!$BP$4:$BQ$641,2,FALSE)),"")</f>
        <v/>
      </c>
      <c r="Y344" s="23" t="str">
        <f>IFERROR(IF(OR(H344="",J344="",N344="",I344=""),"",H344*N344*VLOOKUP(I344,'Lookup Tables and Dropdowns'!$AK$3:$AL$8,2,FALSE)*VLOOKUP(J344,'Lookup Tables and Dropdowns'!$BP$4:$BQ$641,2,FALSE)),"")</f>
        <v/>
      </c>
      <c r="Z344" s="23" t="str">
        <f>IFERROR(IF(OR(H344="",J344="",O344="",I344=""),"",H344*O344*VLOOKUP(I344,'Lookup Tables and Dropdowns'!$AK$3:$AL$8,2,FALSE)*VLOOKUP(J344,'Lookup Tables and Dropdowns'!$BP$4:$BQ$641,2,FALSE)),"")</f>
        <v/>
      </c>
    </row>
    <row r="345" spans="1:26" ht="15" thickBot="1" x14ac:dyDescent="0.3">
      <c r="A345" s="161">
        <v>322</v>
      </c>
      <c r="B345" s="157" t="s">
        <v>51</v>
      </c>
      <c r="C345" s="18"/>
      <c r="D345" s="1"/>
      <c r="E345" s="15"/>
      <c r="F345" s="1"/>
      <c r="G345" s="15"/>
      <c r="H345" s="3"/>
      <c r="I345" s="3"/>
      <c r="J345" s="4"/>
      <c r="K345" s="4"/>
      <c r="L345" s="4"/>
      <c r="M345" s="28"/>
      <c r="N345" s="5"/>
      <c r="O345" s="11"/>
      <c r="P345" s="18"/>
      <c r="Q345" s="26"/>
      <c r="R345" s="13"/>
      <c r="S345" s="27"/>
      <c r="T345" s="23" t="str">
        <f>IFERROR(IF(OR(R345="",S345="",P345="",Q345=""),"", IF(P345="No",0,VLOOKUP(S345,'Lookup Tables and Dropdowns'!$AK$3:$AL$8,2,FALSE)*R345*VLOOKUP(Q345,'Lookup Tables and Dropdowns'!$BP$4:$BQ$641,2,FALSE))),"")</f>
        <v/>
      </c>
      <c r="U345" s="88" t="str">
        <f t="shared" ref="U345:U408" si="15">IFERROR(IF(OR($T345="",M345=""), "", $T345*M345),"")</f>
        <v/>
      </c>
      <c r="V345" s="89" t="str">
        <f t="shared" ref="V345:V408" si="16">IFERROR(IF(OR(T345="",N345=""), "", $T345*N345),"")</f>
        <v/>
      </c>
      <c r="W345" s="88" t="str">
        <f t="shared" ref="W345:W408" si="17">IFERROR(IF(OR(T345="",O345=""), "", $T345*O345),"")</f>
        <v/>
      </c>
      <c r="X345" s="23" t="str">
        <f>IFERROR(IF(OR(H345="",J345="",M345="",I345=""),"",H345*M345*VLOOKUP(I345,'Lookup Tables and Dropdowns'!$AK$3:$AL$8,2,FALSE)*VLOOKUP(J345,'Lookup Tables and Dropdowns'!$BP$4:$BQ$641,2,FALSE)),"")</f>
        <v/>
      </c>
      <c r="Y345" s="23" t="str">
        <f>IFERROR(IF(OR(H345="",J345="",N345="",I345=""),"",H345*N345*VLOOKUP(I345,'Lookup Tables and Dropdowns'!$AK$3:$AL$8,2,FALSE)*VLOOKUP(J345,'Lookup Tables and Dropdowns'!$BP$4:$BQ$641,2,FALSE)),"")</f>
        <v/>
      </c>
      <c r="Z345" s="23" t="str">
        <f>IFERROR(IF(OR(H345="",J345="",O345="",I345=""),"",H345*O345*VLOOKUP(I345,'Lookup Tables and Dropdowns'!$AK$3:$AL$8,2,FALSE)*VLOOKUP(J345,'Lookup Tables and Dropdowns'!$BP$4:$BQ$641,2,FALSE)),"")</f>
        <v/>
      </c>
    </row>
    <row r="346" spans="1:26" ht="15" thickBot="1" x14ac:dyDescent="0.3">
      <c r="A346" s="161">
        <v>323</v>
      </c>
      <c r="B346" s="157" t="s">
        <v>51</v>
      </c>
      <c r="C346" s="18"/>
      <c r="D346" s="1"/>
      <c r="E346" s="15"/>
      <c r="F346" s="1"/>
      <c r="G346" s="15"/>
      <c r="H346" s="3"/>
      <c r="I346" s="3"/>
      <c r="J346" s="4"/>
      <c r="K346" s="4"/>
      <c r="L346" s="4"/>
      <c r="M346" s="28"/>
      <c r="N346" s="5"/>
      <c r="O346" s="11"/>
      <c r="P346" s="18"/>
      <c r="Q346" s="26"/>
      <c r="R346" s="13"/>
      <c r="S346" s="27"/>
      <c r="T346" s="23" t="str">
        <f>IFERROR(IF(OR(R346="",S346="",P346="",Q346=""),"", IF(P346="No",0,VLOOKUP(S346,'Lookup Tables and Dropdowns'!$AK$3:$AL$8,2,FALSE)*R346*VLOOKUP(Q346,'Lookup Tables and Dropdowns'!$BP$4:$BQ$641,2,FALSE))),"")</f>
        <v/>
      </c>
      <c r="U346" s="88" t="str">
        <f t="shared" si="15"/>
        <v/>
      </c>
      <c r="V346" s="89" t="str">
        <f t="shared" si="16"/>
        <v/>
      </c>
      <c r="W346" s="88" t="str">
        <f t="shared" si="17"/>
        <v/>
      </c>
      <c r="X346" s="23" t="str">
        <f>IFERROR(IF(OR(H346="",J346="",M346="",I346=""),"",H346*M346*VLOOKUP(I346,'Lookup Tables and Dropdowns'!$AK$3:$AL$8,2,FALSE)*VLOOKUP(J346,'Lookup Tables and Dropdowns'!$BP$4:$BQ$641,2,FALSE)),"")</f>
        <v/>
      </c>
      <c r="Y346" s="23" t="str">
        <f>IFERROR(IF(OR(H346="",J346="",N346="",I346=""),"",H346*N346*VLOOKUP(I346,'Lookup Tables and Dropdowns'!$AK$3:$AL$8,2,FALSE)*VLOOKUP(J346,'Lookup Tables and Dropdowns'!$BP$4:$BQ$641,2,FALSE)),"")</f>
        <v/>
      </c>
      <c r="Z346" s="23" t="str">
        <f>IFERROR(IF(OR(H346="",J346="",O346="",I346=""),"",H346*O346*VLOOKUP(I346,'Lookup Tables and Dropdowns'!$AK$3:$AL$8,2,FALSE)*VLOOKUP(J346,'Lookup Tables and Dropdowns'!$BP$4:$BQ$641,2,FALSE)),"")</f>
        <v/>
      </c>
    </row>
    <row r="347" spans="1:26" ht="15" thickBot="1" x14ac:dyDescent="0.3">
      <c r="A347" s="161">
        <v>324</v>
      </c>
      <c r="B347" s="157" t="s">
        <v>51</v>
      </c>
      <c r="C347" s="18"/>
      <c r="D347" s="1"/>
      <c r="E347" s="15"/>
      <c r="F347" s="1"/>
      <c r="G347" s="15"/>
      <c r="H347" s="3"/>
      <c r="I347" s="3"/>
      <c r="J347" s="4"/>
      <c r="K347" s="4"/>
      <c r="L347" s="4"/>
      <c r="M347" s="28"/>
      <c r="N347" s="5"/>
      <c r="O347" s="11"/>
      <c r="P347" s="18"/>
      <c r="Q347" s="26"/>
      <c r="R347" s="13"/>
      <c r="S347" s="27"/>
      <c r="T347" s="23" t="str">
        <f>IFERROR(IF(OR(R347="",S347="",P347="",Q347=""),"", IF(P347="No",0,VLOOKUP(S347,'Lookup Tables and Dropdowns'!$AK$3:$AL$8,2,FALSE)*R347*VLOOKUP(Q347,'Lookup Tables and Dropdowns'!$BP$4:$BQ$641,2,FALSE))),"")</f>
        <v/>
      </c>
      <c r="U347" s="88" t="str">
        <f t="shared" si="15"/>
        <v/>
      </c>
      <c r="V347" s="89" t="str">
        <f t="shared" si="16"/>
        <v/>
      </c>
      <c r="W347" s="88" t="str">
        <f t="shared" si="17"/>
        <v/>
      </c>
      <c r="X347" s="23" t="str">
        <f>IFERROR(IF(OR(H347="",J347="",M347="",I347=""),"",H347*M347*VLOOKUP(I347,'Lookup Tables and Dropdowns'!$AK$3:$AL$8,2,FALSE)*VLOOKUP(J347,'Lookup Tables and Dropdowns'!$BP$4:$BQ$641,2,FALSE)),"")</f>
        <v/>
      </c>
      <c r="Y347" s="23" t="str">
        <f>IFERROR(IF(OR(H347="",J347="",N347="",I347=""),"",H347*N347*VLOOKUP(I347,'Lookup Tables and Dropdowns'!$AK$3:$AL$8,2,FALSE)*VLOOKUP(J347,'Lookup Tables and Dropdowns'!$BP$4:$BQ$641,2,FALSE)),"")</f>
        <v/>
      </c>
      <c r="Z347" s="23" t="str">
        <f>IFERROR(IF(OR(H347="",J347="",O347="",I347=""),"",H347*O347*VLOOKUP(I347,'Lookup Tables and Dropdowns'!$AK$3:$AL$8,2,FALSE)*VLOOKUP(J347,'Lookup Tables and Dropdowns'!$BP$4:$BQ$641,2,FALSE)),"")</f>
        <v/>
      </c>
    </row>
    <row r="348" spans="1:26" ht="15" thickBot="1" x14ac:dyDescent="0.3">
      <c r="A348" s="161">
        <v>325</v>
      </c>
      <c r="B348" s="157" t="s">
        <v>51</v>
      </c>
      <c r="C348" s="18"/>
      <c r="D348" s="1"/>
      <c r="E348" s="15"/>
      <c r="F348" s="1"/>
      <c r="G348" s="15"/>
      <c r="H348" s="3"/>
      <c r="I348" s="3"/>
      <c r="J348" s="4"/>
      <c r="K348" s="4"/>
      <c r="L348" s="4"/>
      <c r="M348" s="28"/>
      <c r="N348" s="5"/>
      <c r="O348" s="11"/>
      <c r="P348" s="18"/>
      <c r="Q348" s="26"/>
      <c r="R348" s="13"/>
      <c r="S348" s="27"/>
      <c r="T348" s="23" t="str">
        <f>IFERROR(IF(OR(R348="",S348="",P348="",Q348=""),"", IF(P348="No",0,VLOOKUP(S348,'Lookup Tables and Dropdowns'!$AK$3:$AL$8,2,FALSE)*R348*VLOOKUP(Q348,'Lookup Tables and Dropdowns'!$BP$4:$BQ$641,2,FALSE))),"")</f>
        <v/>
      </c>
      <c r="U348" s="88" t="str">
        <f t="shared" si="15"/>
        <v/>
      </c>
      <c r="V348" s="89" t="str">
        <f t="shared" si="16"/>
        <v/>
      </c>
      <c r="W348" s="88" t="str">
        <f t="shared" si="17"/>
        <v/>
      </c>
      <c r="X348" s="23" t="str">
        <f>IFERROR(IF(OR(H348="",J348="",M348="",I348=""),"",H348*M348*VLOOKUP(I348,'Lookup Tables and Dropdowns'!$AK$3:$AL$8,2,FALSE)*VLOOKUP(J348,'Lookup Tables and Dropdowns'!$BP$4:$BQ$641,2,FALSE)),"")</f>
        <v/>
      </c>
      <c r="Y348" s="23" t="str">
        <f>IFERROR(IF(OR(H348="",J348="",N348="",I348=""),"",H348*N348*VLOOKUP(I348,'Lookup Tables and Dropdowns'!$AK$3:$AL$8,2,FALSE)*VLOOKUP(J348,'Lookup Tables and Dropdowns'!$BP$4:$BQ$641,2,FALSE)),"")</f>
        <v/>
      </c>
      <c r="Z348" s="23" t="str">
        <f>IFERROR(IF(OR(H348="",J348="",O348="",I348=""),"",H348*O348*VLOOKUP(I348,'Lookup Tables and Dropdowns'!$AK$3:$AL$8,2,FALSE)*VLOOKUP(J348,'Lookup Tables and Dropdowns'!$BP$4:$BQ$641,2,FALSE)),"")</f>
        <v/>
      </c>
    </row>
    <row r="349" spans="1:26" ht="15" thickBot="1" x14ac:dyDescent="0.3">
      <c r="A349" s="161">
        <v>326</v>
      </c>
      <c r="B349" s="157" t="s">
        <v>51</v>
      </c>
      <c r="C349" s="18"/>
      <c r="D349" s="1"/>
      <c r="E349" s="15"/>
      <c r="F349" s="1"/>
      <c r="G349" s="15"/>
      <c r="H349" s="3"/>
      <c r="I349" s="3"/>
      <c r="J349" s="4"/>
      <c r="K349" s="4"/>
      <c r="L349" s="4"/>
      <c r="M349" s="28"/>
      <c r="N349" s="5"/>
      <c r="O349" s="11"/>
      <c r="P349" s="18"/>
      <c r="Q349" s="26"/>
      <c r="R349" s="13"/>
      <c r="S349" s="27"/>
      <c r="T349" s="23" t="str">
        <f>IFERROR(IF(OR(R349="",S349="",P349="",Q349=""),"", IF(P349="No",0,VLOOKUP(S349,'Lookup Tables and Dropdowns'!$AK$3:$AL$8,2,FALSE)*R349*VLOOKUP(Q349,'Lookup Tables and Dropdowns'!$BP$4:$BQ$641,2,FALSE))),"")</f>
        <v/>
      </c>
      <c r="U349" s="88" t="str">
        <f t="shared" si="15"/>
        <v/>
      </c>
      <c r="V349" s="89" t="str">
        <f t="shared" si="16"/>
        <v/>
      </c>
      <c r="W349" s="88" t="str">
        <f t="shared" si="17"/>
        <v/>
      </c>
      <c r="X349" s="23" t="str">
        <f>IFERROR(IF(OR(H349="",J349="",M349="",I349=""),"",H349*M349*VLOOKUP(I349,'Lookup Tables and Dropdowns'!$AK$3:$AL$8,2,FALSE)*VLOOKUP(J349,'Lookup Tables and Dropdowns'!$BP$4:$BQ$641,2,FALSE)),"")</f>
        <v/>
      </c>
      <c r="Y349" s="23" t="str">
        <f>IFERROR(IF(OR(H349="",J349="",N349="",I349=""),"",H349*N349*VLOOKUP(I349,'Lookup Tables and Dropdowns'!$AK$3:$AL$8,2,FALSE)*VLOOKUP(J349,'Lookup Tables and Dropdowns'!$BP$4:$BQ$641,2,FALSE)),"")</f>
        <v/>
      </c>
      <c r="Z349" s="23" t="str">
        <f>IFERROR(IF(OR(H349="",J349="",O349="",I349=""),"",H349*O349*VLOOKUP(I349,'Lookup Tables and Dropdowns'!$AK$3:$AL$8,2,FALSE)*VLOOKUP(J349,'Lookup Tables and Dropdowns'!$BP$4:$BQ$641,2,FALSE)),"")</f>
        <v/>
      </c>
    </row>
    <row r="350" spans="1:26" ht="15" thickBot="1" x14ac:dyDescent="0.3">
      <c r="A350" s="161">
        <v>327</v>
      </c>
      <c r="B350" s="157" t="s">
        <v>51</v>
      </c>
      <c r="C350" s="18"/>
      <c r="D350" s="1"/>
      <c r="E350" s="15"/>
      <c r="F350" s="1"/>
      <c r="G350" s="15"/>
      <c r="H350" s="3"/>
      <c r="I350" s="3"/>
      <c r="J350" s="4"/>
      <c r="K350" s="4"/>
      <c r="L350" s="4"/>
      <c r="M350" s="28"/>
      <c r="N350" s="5"/>
      <c r="O350" s="11"/>
      <c r="P350" s="18"/>
      <c r="Q350" s="26"/>
      <c r="R350" s="13"/>
      <c r="S350" s="27"/>
      <c r="T350" s="23" t="str">
        <f>IFERROR(IF(OR(R350="",S350="",P350="",Q350=""),"", IF(P350="No",0,VLOOKUP(S350,'Lookup Tables and Dropdowns'!$AK$3:$AL$8,2,FALSE)*R350*VLOOKUP(Q350,'Lookup Tables and Dropdowns'!$BP$4:$BQ$641,2,FALSE))),"")</f>
        <v/>
      </c>
      <c r="U350" s="88" t="str">
        <f t="shared" si="15"/>
        <v/>
      </c>
      <c r="V350" s="89" t="str">
        <f t="shared" si="16"/>
        <v/>
      </c>
      <c r="W350" s="88" t="str">
        <f t="shared" si="17"/>
        <v/>
      </c>
      <c r="X350" s="23" t="str">
        <f>IFERROR(IF(OR(H350="",J350="",M350="",I350=""),"",H350*M350*VLOOKUP(I350,'Lookup Tables and Dropdowns'!$AK$3:$AL$8,2,FALSE)*VLOOKUP(J350,'Lookup Tables and Dropdowns'!$BP$4:$BQ$641,2,FALSE)),"")</f>
        <v/>
      </c>
      <c r="Y350" s="23" t="str">
        <f>IFERROR(IF(OR(H350="",J350="",N350="",I350=""),"",H350*N350*VLOOKUP(I350,'Lookup Tables and Dropdowns'!$AK$3:$AL$8,2,FALSE)*VLOOKUP(J350,'Lookup Tables and Dropdowns'!$BP$4:$BQ$641,2,FALSE)),"")</f>
        <v/>
      </c>
      <c r="Z350" s="23" t="str">
        <f>IFERROR(IF(OR(H350="",J350="",O350="",I350=""),"",H350*O350*VLOOKUP(I350,'Lookup Tables and Dropdowns'!$AK$3:$AL$8,2,FALSE)*VLOOKUP(J350,'Lookup Tables and Dropdowns'!$BP$4:$BQ$641,2,FALSE)),"")</f>
        <v/>
      </c>
    </row>
    <row r="351" spans="1:26" ht="15" thickBot="1" x14ac:dyDescent="0.3">
      <c r="A351" s="161">
        <v>328</v>
      </c>
      <c r="B351" s="157" t="s">
        <v>51</v>
      </c>
      <c r="C351" s="18"/>
      <c r="D351" s="1"/>
      <c r="E351" s="15"/>
      <c r="F351" s="1"/>
      <c r="G351" s="15"/>
      <c r="H351" s="3"/>
      <c r="I351" s="3"/>
      <c r="J351" s="4"/>
      <c r="K351" s="4"/>
      <c r="L351" s="4"/>
      <c r="M351" s="28"/>
      <c r="N351" s="5"/>
      <c r="O351" s="11"/>
      <c r="P351" s="18"/>
      <c r="Q351" s="26"/>
      <c r="R351" s="13"/>
      <c r="S351" s="27"/>
      <c r="T351" s="23" t="str">
        <f>IFERROR(IF(OR(R351="",S351="",P351="",Q351=""),"", IF(P351="No",0,VLOOKUP(S351,'Lookup Tables and Dropdowns'!$AK$3:$AL$8,2,FALSE)*R351*VLOOKUP(Q351,'Lookup Tables and Dropdowns'!$BP$4:$BQ$641,2,FALSE))),"")</f>
        <v/>
      </c>
      <c r="U351" s="88" t="str">
        <f t="shared" si="15"/>
        <v/>
      </c>
      <c r="V351" s="89" t="str">
        <f t="shared" si="16"/>
        <v/>
      </c>
      <c r="W351" s="88" t="str">
        <f t="shared" si="17"/>
        <v/>
      </c>
      <c r="X351" s="23" t="str">
        <f>IFERROR(IF(OR(H351="",J351="",M351="",I351=""),"",H351*M351*VLOOKUP(I351,'Lookup Tables and Dropdowns'!$AK$3:$AL$8,2,FALSE)*VLOOKUP(J351,'Lookup Tables and Dropdowns'!$BP$4:$BQ$641,2,FALSE)),"")</f>
        <v/>
      </c>
      <c r="Y351" s="23" t="str">
        <f>IFERROR(IF(OR(H351="",J351="",N351="",I351=""),"",H351*N351*VLOOKUP(I351,'Lookup Tables and Dropdowns'!$AK$3:$AL$8,2,FALSE)*VLOOKUP(J351,'Lookup Tables and Dropdowns'!$BP$4:$BQ$641,2,FALSE)),"")</f>
        <v/>
      </c>
      <c r="Z351" s="23" t="str">
        <f>IFERROR(IF(OR(H351="",J351="",O351="",I351=""),"",H351*O351*VLOOKUP(I351,'Lookup Tables and Dropdowns'!$AK$3:$AL$8,2,FALSE)*VLOOKUP(J351,'Lookup Tables and Dropdowns'!$BP$4:$BQ$641,2,FALSE)),"")</f>
        <v/>
      </c>
    </row>
    <row r="352" spans="1:26" ht="15" thickBot="1" x14ac:dyDescent="0.3">
      <c r="A352" s="161">
        <v>329</v>
      </c>
      <c r="B352" s="157" t="s">
        <v>51</v>
      </c>
      <c r="C352" s="18"/>
      <c r="D352" s="1"/>
      <c r="E352" s="15"/>
      <c r="F352" s="1"/>
      <c r="G352" s="15"/>
      <c r="H352" s="3"/>
      <c r="I352" s="3"/>
      <c r="J352" s="4"/>
      <c r="K352" s="4"/>
      <c r="L352" s="4"/>
      <c r="M352" s="28"/>
      <c r="N352" s="5"/>
      <c r="O352" s="11"/>
      <c r="P352" s="18"/>
      <c r="Q352" s="26"/>
      <c r="R352" s="13"/>
      <c r="S352" s="27"/>
      <c r="T352" s="23" t="str">
        <f>IFERROR(IF(OR(R352="",S352="",P352="",Q352=""),"", IF(P352="No",0,VLOOKUP(S352,'Lookup Tables and Dropdowns'!$AK$3:$AL$8,2,FALSE)*R352*VLOOKUP(Q352,'Lookup Tables and Dropdowns'!$BP$4:$BQ$641,2,FALSE))),"")</f>
        <v/>
      </c>
      <c r="U352" s="88" t="str">
        <f t="shared" si="15"/>
        <v/>
      </c>
      <c r="V352" s="89" t="str">
        <f t="shared" si="16"/>
        <v/>
      </c>
      <c r="W352" s="88" t="str">
        <f t="shared" si="17"/>
        <v/>
      </c>
      <c r="X352" s="23" t="str">
        <f>IFERROR(IF(OR(H352="",J352="",M352="",I352=""),"",H352*M352*VLOOKUP(I352,'Lookup Tables and Dropdowns'!$AK$3:$AL$8,2,FALSE)*VLOOKUP(J352,'Lookup Tables and Dropdowns'!$BP$4:$BQ$641,2,FALSE)),"")</f>
        <v/>
      </c>
      <c r="Y352" s="23" t="str">
        <f>IFERROR(IF(OR(H352="",J352="",N352="",I352=""),"",H352*N352*VLOOKUP(I352,'Lookup Tables and Dropdowns'!$AK$3:$AL$8,2,FALSE)*VLOOKUP(J352,'Lookup Tables and Dropdowns'!$BP$4:$BQ$641,2,FALSE)),"")</f>
        <v/>
      </c>
      <c r="Z352" s="23" t="str">
        <f>IFERROR(IF(OR(H352="",J352="",O352="",I352=""),"",H352*O352*VLOOKUP(I352,'Lookup Tables and Dropdowns'!$AK$3:$AL$8,2,FALSE)*VLOOKUP(J352,'Lookup Tables and Dropdowns'!$BP$4:$BQ$641,2,FALSE)),"")</f>
        <v/>
      </c>
    </row>
    <row r="353" spans="1:26" ht="15" thickBot="1" x14ac:dyDescent="0.3">
      <c r="A353" s="161">
        <v>330</v>
      </c>
      <c r="B353" s="157" t="s">
        <v>51</v>
      </c>
      <c r="C353" s="18"/>
      <c r="D353" s="1"/>
      <c r="E353" s="15"/>
      <c r="F353" s="1"/>
      <c r="G353" s="15"/>
      <c r="H353" s="3"/>
      <c r="I353" s="3"/>
      <c r="J353" s="4"/>
      <c r="K353" s="4"/>
      <c r="L353" s="4"/>
      <c r="M353" s="28"/>
      <c r="N353" s="5"/>
      <c r="O353" s="11"/>
      <c r="P353" s="18"/>
      <c r="Q353" s="26"/>
      <c r="R353" s="13"/>
      <c r="S353" s="27"/>
      <c r="T353" s="23" t="str">
        <f>IFERROR(IF(OR(R353="",S353="",P353="",Q353=""),"", IF(P353="No",0,VLOOKUP(S353,'Lookup Tables and Dropdowns'!$AK$3:$AL$8,2,FALSE)*R353*VLOOKUP(Q353,'Lookup Tables and Dropdowns'!$BP$4:$BQ$641,2,FALSE))),"")</f>
        <v/>
      </c>
      <c r="U353" s="88" t="str">
        <f t="shared" si="15"/>
        <v/>
      </c>
      <c r="V353" s="89" t="str">
        <f t="shared" si="16"/>
        <v/>
      </c>
      <c r="W353" s="88" t="str">
        <f t="shared" si="17"/>
        <v/>
      </c>
      <c r="X353" s="23" t="str">
        <f>IFERROR(IF(OR(H353="",J353="",M353="",I353=""),"",H353*M353*VLOOKUP(I353,'Lookup Tables and Dropdowns'!$AK$3:$AL$8,2,FALSE)*VLOOKUP(J353,'Lookup Tables and Dropdowns'!$BP$4:$BQ$641,2,FALSE)),"")</f>
        <v/>
      </c>
      <c r="Y353" s="23" t="str">
        <f>IFERROR(IF(OR(H353="",J353="",N353="",I353=""),"",H353*N353*VLOOKUP(I353,'Lookup Tables and Dropdowns'!$AK$3:$AL$8,2,FALSE)*VLOOKUP(J353,'Lookup Tables and Dropdowns'!$BP$4:$BQ$641,2,FALSE)),"")</f>
        <v/>
      </c>
      <c r="Z353" s="23" t="str">
        <f>IFERROR(IF(OR(H353="",J353="",O353="",I353=""),"",H353*O353*VLOOKUP(I353,'Lookup Tables and Dropdowns'!$AK$3:$AL$8,2,FALSE)*VLOOKUP(J353,'Lookup Tables and Dropdowns'!$BP$4:$BQ$641,2,FALSE)),"")</f>
        <v/>
      </c>
    </row>
    <row r="354" spans="1:26" ht="15" thickBot="1" x14ac:dyDescent="0.3">
      <c r="A354" s="161">
        <v>331</v>
      </c>
      <c r="B354" s="157" t="s">
        <v>51</v>
      </c>
      <c r="C354" s="18"/>
      <c r="D354" s="1"/>
      <c r="E354" s="15"/>
      <c r="F354" s="1"/>
      <c r="G354" s="15"/>
      <c r="H354" s="3"/>
      <c r="I354" s="3"/>
      <c r="J354" s="4"/>
      <c r="K354" s="4"/>
      <c r="L354" s="4"/>
      <c r="M354" s="28"/>
      <c r="N354" s="5"/>
      <c r="O354" s="11"/>
      <c r="P354" s="18"/>
      <c r="Q354" s="26"/>
      <c r="R354" s="13"/>
      <c r="S354" s="27"/>
      <c r="T354" s="23" t="str">
        <f>IFERROR(IF(OR(R354="",S354="",P354="",Q354=""),"", IF(P354="No",0,VLOOKUP(S354,'Lookup Tables and Dropdowns'!$AK$3:$AL$8,2,FALSE)*R354*VLOOKUP(Q354,'Lookup Tables and Dropdowns'!$BP$4:$BQ$641,2,FALSE))),"")</f>
        <v/>
      </c>
      <c r="U354" s="88" t="str">
        <f t="shared" si="15"/>
        <v/>
      </c>
      <c r="V354" s="89" t="str">
        <f t="shared" si="16"/>
        <v/>
      </c>
      <c r="W354" s="88" t="str">
        <f t="shared" si="17"/>
        <v/>
      </c>
      <c r="X354" s="23" t="str">
        <f>IFERROR(IF(OR(H354="",J354="",M354="",I354=""),"",H354*M354*VLOOKUP(I354,'Lookup Tables and Dropdowns'!$AK$3:$AL$8,2,FALSE)*VLOOKUP(J354,'Lookup Tables and Dropdowns'!$BP$4:$BQ$641,2,FALSE)),"")</f>
        <v/>
      </c>
      <c r="Y354" s="23" t="str">
        <f>IFERROR(IF(OR(H354="",J354="",N354="",I354=""),"",H354*N354*VLOOKUP(I354,'Lookup Tables and Dropdowns'!$AK$3:$AL$8,2,FALSE)*VLOOKUP(J354,'Lookup Tables and Dropdowns'!$BP$4:$BQ$641,2,FALSE)),"")</f>
        <v/>
      </c>
      <c r="Z354" s="23" t="str">
        <f>IFERROR(IF(OR(H354="",J354="",O354="",I354=""),"",H354*O354*VLOOKUP(I354,'Lookup Tables and Dropdowns'!$AK$3:$AL$8,2,FALSE)*VLOOKUP(J354,'Lookup Tables and Dropdowns'!$BP$4:$BQ$641,2,FALSE)),"")</f>
        <v/>
      </c>
    </row>
    <row r="355" spans="1:26" ht="15" thickBot="1" x14ac:dyDescent="0.3">
      <c r="A355" s="161">
        <v>332</v>
      </c>
      <c r="B355" s="157" t="s">
        <v>51</v>
      </c>
      <c r="C355" s="18"/>
      <c r="D355" s="1"/>
      <c r="E355" s="15"/>
      <c r="F355" s="1"/>
      <c r="G355" s="15"/>
      <c r="H355" s="3"/>
      <c r="I355" s="3"/>
      <c r="J355" s="4"/>
      <c r="K355" s="4"/>
      <c r="L355" s="4"/>
      <c r="M355" s="28"/>
      <c r="N355" s="5"/>
      <c r="O355" s="11"/>
      <c r="P355" s="18"/>
      <c r="Q355" s="26"/>
      <c r="R355" s="13"/>
      <c r="S355" s="27"/>
      <c r="T355" s="23" t="str">
        <f>IFERROR(IF(OR(R355="",S355="",P355="",Q355=""),"", IF(P355="No",0,VLOOKUP(S355,'Lookup Tables and Dropdowns'!$AK$3:$AL$8,2,FALSE)*R355*VLOOKUP(Q355,'Lookup Tables and Dropdowns'!$BP$4:$BQ$641,2,FALSE))),"")</f>
        <v/>
      </c>
      <c r="U355" s="88" t="str">
        <f t="shared" si="15"/>
        <v/>
      </c>
      <c r="V355" s="89" t="str">
        <f t="shared" si="16"/>
        <v/>
      </c>
      <c r="W355" s="88" t="str">
        <f t="shared" si="17"/>
        <v/>
      </c>
      <c r="X355" s="23" t="str">
        <f>IFERROR(IF(OR(H355="",J355="",M355="",I355=""),"",H355*M355*VLOOKUP(I355,'Lookup Tables and Dropdowns'!$AK$3:$AL$8,2,FALSE)*VLOOKUP(J355,'Lookup Tables and Dropdowns'!$BP$4:$BQ$641,2,FALSE)),"")</f>
        <v/>
      </c>
      <c r="Y355" s="23" t="str">
        <f>IFERROR(IF(OR(H355="",J355="",N355="",I355=""),"",H355*N355*VLOOKUP(I355,'Lookup Tables and Dropdowns'!$AK$3:$AL$8,2,FALSE)*VLOOKUP(J355,'Lookup Tables and Dropdowns'!$BP$4:$BQ$641,2,FALSE)),"")</f>
        <v/>
      </c>
      <c r="Z355" s="23" t="str">
        <f>IFERROR(IF(OR(H355="",J355="",O355="",I355=""),"",H355*O355*VLOOKUP(I355,'Lookup Tables and Dropdowns'!$AK$3:$AL$8,2,FALSE)*VLOOKUP(J355,'Lookup Tables and Dropdowns'!$BP$4:$BQ$641,2,FALSE)),"")</f>
        <v/>
      </c>
    </row>
    <row r="356" spans="1:26" ht="15" thickBot="1" x14ac:dyDescent="0.3">
      <c r="A356" s="161">
        <v>333</v>
      </c>
      <c r="B356" s="157" t="s">
        <v>51</v>
      </c>
      <c r="C356" s="18"/>
      <c r="D356" s="1"/>
      <c r="E356" s="15"/>
      <c r="F356" s="1"/>
      <c r="G356" s="15"/>
      <c r="H356" s="3"/>
      <c r="I356" s="3"/>
      <c r="J356" s="4"/>
      <c r="K356" s="4"/>
      <c r="L356" s="4"/>
      <c r="M356" s="28"/>
      <c r="N356" s="5"/>
      <c r="O356" s="11"/>
      <c r="P356" s="18"/>
      <c r="Q356" s="26"/>
      <c r="R356" s="13"/>
      <c r="S356" s="27"/>
      <c r="T356" s="23" t="str">
        <f>IFERROR(IF(OR(R356="",S356="",P356="",Q356=""),"", IF(P356="No",0,VLOOKUP(S356,'Lookup Tables and Dropdowns'!$AK$3:$AL$8,2,FALSE)*R356*VLOOKUP(Q356,'Lookup Tables and Dropdowns'!$BP$4:$BQ$641,2,FALSE))),"")</f>
        <v/>
      </c>
      <c r="U356" s="88" t="str">
        <f t="shared" si="15"/>
        <v/>
      </c>
      <c r="V356" s="89" t="str">
        <f t="shared" si="16"/>
        <v/>
      </c>
      <c r="W356" s="88" t="str">
        <f t="shared" si="17"/>
        <v/>
      </c>
      <c r="X356" s="23" t="str">
        <f>IFERROR(IF(OR(H356="",J356="",M356="",I356=""),"",H356*M356*VLOOKUP(I356,'Lookup Tables and Dropdowns'!$AK$3:$AL$8,2,FALSE)*VLOOKUP(J356,'Lookup Tables and Dropdowns'!$BP$4:$BQ$641,2,FALSE)),"")</f>
        <v/>
      </c>
      <c r="Y356" s="23" t="str">
        <f>IFERROR(IF(OR(H356="",J356="",N356="",I356=""),"",H356*N356*VLOOKUP(I356,'Lookup Tables and Dropdowns'!$AK$3:$AL$8,2,FALSE)*VLOOKUP(J356,'Lookup Tables and Dropdowns'!$BP$4:$BQ$641,2,FALSE)),"")</f>
        <v/>
      </c>
      <c r="Z356" s="23" t="str">
        <f>IFERROR(IF(OR(H356="",J356="",O356="",I356=""),"",H356*O356*VLOOKUP(I356,'Lookup Tables and Dropdowns'!$AK$3:$AL$8,2,FALSE)*VLOOKUP(J356,'Lookup Tables and Dropdowns'!$BP$4:$BQ$641,2,FALSE)),"")</f>
        <v/>
      </c>
    </row>
    <row r="357" spans="1:26" ht="15" thickBot="1" x14ac:dyDescent="0.3">
      <c r="A357" s="161">
        <v>334</v>
      </c>
      <c r="B357" s="157" t="s">
        <v>51</v>
      </c>
      <c r="C357" s="18"/>
      <c r="D357" s="1"/>
      <c r="E357" s="15"/>
      <c r="F357" s="1"/>
      <c r="G357" s="15"/>
      <c r="H357" s="3"/>
      <c r="I357" s="3"/>
      <c r="J357" s="4"/>
      <c r="K357" s="4"/>
      <c r="L357" s="4"/>
      <c r="M357" s="28"/>
      <c r="N357" s="5"/>
      <c r="O357" s="11"/>
      <c r="P357" s="18"/>
      <c r="Q357" s="26"/>
      <c r="R357" s="13"/>
      <c r="S357" s="27"/>
      <c r="T357" s="23" t="str">
        <f>IFERROR(IF(OR(R357="",S357="",P357="",Q357=""),"", IF(P357="No",0,VLOOKUP(S357,'Lookup Tables and Dropdowns'!$AK$3:$AL$8,2,FALSE)*R357*VLOOKUP(Q357,'Lookup Tables and Dropdowns'!$BP$4:$BQ$641,2,FALSE))),"")</f>
        <v/>
      </c>
      <c r="U357" s="88" t="str">
        <f t="shared" si="15"/>
        <v/>
      </c>
      <c r="V357" s="89" t="str">
        <f t="shared" si="16"/>
        <v/>
      </c>
      <c r="W357" s="88" t="str">
        <f t="shared" si="17"/>
        <v/>
      </c>
      <c r="X357" s="23" t="str">
        <f>IFERROR(IF(OR(H357="",J357="",M357="",I357=""),"",H357*M357*VLOOKUP(I357,'Lookup Tables and Dropdowns'!$AK$3:$AL$8,2,FALSE)*VLOOKUP(J357,'Lookup Tables and Dropdowns'!$BP$4:$BQ$641,2,FALSE)),"")</f>
        <v/>
      </c>
      <c r="Y357" s="23" t="str">
        <f>IFERROR(IF(OR(H357="",J357="",N357="",I357=""),"",H357*N357*VLOOKUP(I357,'Lookup Tables and Dropdowns'!$AK$3:$AL$8,2,FALSE)*VLOOKUP(J357,'Lookup Tables and Dropdowns'!$BP$4:$BQ$641,2,FALSE)),"")</f>
        <v/>
      </c>
      <c r="Z357" s="23" t="str">
        <f>IFERROR(IF(OR(H357="",J357="",O357="",I357=""),"",H357*O357*VLOOKUP(I357,'Lookup Tables and Dropdowns'!$AK$3:$AL$8,2,FALSE)*VLOOKUP(J357,'Lookup Tables and Dropdowns'!$BP$4:$BQ$641,2,FALSE)),"")</f>
        <v/>
      </c>
    </row>
    <row r="358" spans="1:26" ht="15" thickBot="1" x14ac:dyDescent="0.3">
      <c r="A358" s="161">
        <v>335</v>
      </c>
      <c r="B358" s="157" t="s">
        <v>51</v>
      </c>
      <c r="C358" s="18"/>
      <c r="D358" s="1"/>
      <c r="E358" s="15"/>
      <c r="F358" s="1"/>
      <c r="G358" s="15"/>
      <c r="H358" s="3"/>
      <c r="I358" s="3"/>
      <c r="J358" s="4"/>
      <c r="K358" s="4"/>
      <c r="L358" s="4"/>
      <c r="M358" s="28"/>
      <c r="N358" s="5"/>
      <c r="O358" s="11"/>
      <c r="P358" s="18"/>
      <c r="Q358" s="26"/>
      <c r="R358" s="13"/>
      <c r="S358" s="27"/>
      <c r="T358" s="23" t="str">
        <f>IFERROR(IF(OR(R358="",S358="",P358="",Q358=""),"", IF(P358="No",0,VLOOKUP(S358,'Lookup Tables and Dropdowns'!$AK$3:$AL$8,2,FALSE)*R358*VLOOKUP(Q358,'Lookup Tables and Dropdowns'!$BP$4:$BQ$641,2,FALSE))),"")</f>
        <v/>
      </c>
      <c r="U358" s="88" t="str">
        <f t="shared" si="15"/>
        <v/>
      </c>
      <c r="V358" s="89" t="str">
        <f t="shared" si="16"/>
        <v/>
      </c>
      <c r="W358" s="88" t="str">
        <f t="shared" si="17"/>
        <v/>
      </c>
      <c r="X358" s="23" t="str">
        <f>IFERROR(IF(OR(H358="",J358="",M358="",I358=""),"",H358*M358*VLOOKUP(I358,'Lookup Tables and Dropdowns'!$AK$3:$AL$8,2,FALSE)*VLOOKUP(J358,'Lookup Tables and Dropdowns'!$BP$4:$BQ$641,2,FALSE)),"")</f>
        <v/>
      </c>
      <c r="Y358" s="23" t="str">
        <f>IFERROR(IF(OR(H358="",J358="",N358="",I358=""),"",H358*N358*VLOOKUP(I358,'Lookup Tables and Dropdowns'!$AK$3:$AL$8,2,FALSE)*VLOOKUP(J358,'Lookup Tables and Dropdowns'!$BP$4:$BQ$641,2,FALSE)),"")</f>
        <v/>
      </c>
      <c r="Z358" s="23" t="str">
        <f>IFERROR(IF(OR(H358="",J358="",O358="",I358=""),"",H358*O358*VLOOKUP(I358,'Lookup Tables and Dropdowns'!$AK$3:$AL$8,2,FALSE)*VLOOKUP(J358,'Lookup Tables and Dropdowns'!$BP$4:$BQ$641,2,FALSE)),"")</f>
        <v/>
      </c>
    </row>
    <row r="359" spans="1:26" ht="15" thickBot="1" x14ac:dyDescent="0.3">
      <c r="A359" s="161">
        <v>336</v>
      </c>
      <c r="B359" s="157" t="s">
        <v>51</v>
      </c>
      <c r="C359" s="18"/>
      <c r="D359" s="1"/>
      <c r="E359" s="15"/>
      <c r="F359" s="1"/>
      <c r="G359" s="15"/>
      <c r="H359" s="3"/>
      <c r="I359" s="3"/>
      <c r="J359" s="4"/>
      <c r="K359" s="4"/>
      <c r="L359" s="4"/>
      <c r="M359" s="28"/>
      <c r="N359" s="5"/>
      <c r="O359" s="11"/>
      <c r="P359" s="18"/>
      <c r="Q359" s="26"/>
      <c r="R359" s="13"/>
      <c r="S359" s="27"/>
      <c r="T359" s="23" t="str">
        <f>IFERROR(IF(OR(R359="",S359="",P359="",Q359=""),"", IF(P359="No",0,VLOOKUP(S359,'Lookup Tables and Dropdowns'!$AK$3:$AL$8,2,FALSE)*R359*VLOOKUP(Q359,'Lookup Tables and Dropdowns'!$BP$4:$BQ$641,2,FALSE))),"")</f>
        <v/>
      </c>
      <c r="U359" s="88" t="str">
        <f t="shared" si="15"/>
        <v/>
      </c>
      <c r="V359" s="89" t="str">
        <f t="shared" si="16"/>
        <v/>
      </c>
      <c r="W359" s="88" t="str">
        <f t="shared" si="17"/>
        <v/>
      </c>
      <c r="X359" s="23" t="str">
        <f>IFERROR(IF(OR(H359="",J359="",M359="",I359=""),"",H359*M359*VLOOKUP(I359,'Lookup Tables and Dropdowns'!$AK$3:$AL$8,2,FALSE)*VLOOKUP(J359,'Lookup Tables and Dropdowns'!$BP$4:$BQ$641,2,FALSE)),"")</f>
        <v/>
      </c>
      <c r="Y359" s="23" t="str">
        <f>IFERROR(IF(OR(H359="",J359="",N359="",I359=""),"",H359*N359*VLOOKUP(I359,'Lookup Tables and Dropdowns'!$AK$3:$AL$8,2,FALSE)*VLOOKUP(J359,'Lookup Tables and Dropdowns'!$BP$4:$BQ$641,2,FALSE)),"")</f>
        <v/>
      </c>
      <c r="Z359" s="23" t="str">
        <f>IFERROR(IF(OR(H359="",J359="",O359="",I359=""),"",H359*O359*VLOOKUP(I359,'Lookup Tables and Dropdowns'!$AK$3:$AL$8,2,FALSE)*VLOOKUP(J359,'Lookup Tables and Dropdowns'!$BP$4:$BQ$641,2,FALSE)),"")</f>
        <v/>
      </c>
    </row>
    <row r="360" spans="1:26" ht="15" thickBot="1" x14ac:dyDescent="0.3">
      <c r="A360" s="161">
        <v>337</v>
      </c>
      <c r="B360" s="157" t="s">
        <v>51</v>
      </c>
      <c r="C360" s="18"/>
      <c r="D360" s="1"/>
      <c r="E360" s="15"/>
      <c r="F360" s="1"/>
      <c r="G360" s="15"/>
      <c r="H360" s="3"/>
      <c r="I360" s="3"/>
      <c r="J360" s="4"/>
      <c r="K360" s="4"/>
      <c r="L360" s="4"/>
      <c r="M360" s="28"/>
      <c r="N360" s="5"/>
      <c r="O360" s="11"/>
      <c r="P360" s="18"/>
      <c r="Q360" s="26"/>
      <c r="R360" s="13"/>
      <c r="S360" s="27"/>
      <c r="T360" s="23" t="str">
        <f>IFERROR(IF(OR(R360="",S360="",P360="",Q360=""),"", IF(P360="No",0,VLOOKUP(S360,'Lookup Tables and Dropdowns'!$AK$3:$AL$8,2,FALSE)*R360*VLOOKUP(Q360,'Lookup Tables and Dropdowns'!$BP$4:$BQ$641,2,FALSE))),"")</f>
        <v/>
      </c>
      <c r="U360" s="88" t="str">
        <f t="shared" si="15"/>
        <v/>
      </c>
      <c r="V360" s="89" t="str">
        <f t="shared" si="16"/>
        <v/>
      </c>
      <c r="W360" s="88" t="str">
        <f t="shared" si="17"/>
        <v/>
      </c>
      <c r="X360" s="23" t="str">
        <f>IFERROR(IF(OR(H360="",J360="",M360="",I360=""),"",H360*M360*VLOOKUP(I360,'Lookup Tables and Dropdowns'!$AK$3:$AL$8,2,FALSE)*VLOOKUP(J360,'Lookup Tables and Dropdowns'!$BP$4:$BQ$641,2,FALSE)),"")</f>
        <v/>
      </c>
      <c r="Y360" s="23" t="str">
        <f>IFERROR(IF(OR(H360="",J360="",N360="",I360=""),"",H360*N360*VLOOKUP(I360,'Lookup Tables and Dropdowns'!$AK$3:$AL$8,2,FALSE)*VLOOKUP(J360,'Lookup Tables and Dropdowns'!$BP$4:$BQ$641,2,FALSE)),"")</f>
        <v/>
      </c>
      <c r="Z360" s="23" t="str">
        <f>IFERROR(IF(OR(H360="",J360="",O360="",I360=""),"",H360*O360*VLOOKUP(I360,'Lookup Tables and Dropdowns'!$AK$3:$AL$8,2,FALSE)*VLOOKUP(J360,'Lookup Tables and Dropdowns'!$BP$4:$BQ$641,2,FALSE)),"")</f>
        <v/>
      </c>
    </row>
    <row r="361" spans="1:26" ht="15" thickBot="1" x14ac:dyDescent="0.3">
      <c r="A361" s="161">
        <v>338</v>
      </c>
      <c r="B361" s="157" t="s">
        <v>51</v>
      </c>
      <c r="C361" s="18"/>
      <c r="D361" s="1"/>
      <c r="E361" s="15"/>
      <c r="F361" s="1"/>
      <c r="G361" s="15"/>
      <c r="H361" s="3"/>
      <c r="I361" s="3"/>
      <c r="J361" s="4"/>
      <c r="K361" s="4"/>
      <c r="L361" s="4"/>
      <c r="M361" s="28"/>
      <c r="N361" s="5"/>
      <c r="O361" s="11"/>
      <c r="P361" s="18"/>
      <c r="Q361" s="26"/>
      <c r="R361" s="13"/>
      <c r="S361" s="27"/>
      <c r="T361" s="23" t="str">
        <f>IFERROR(IF(OR(R361="",S361="",P361="",Q361=""),"", IF(P361="No",0,VLOOKUP(S361,'Lookup Tables and Dropdowns'!$AK$3:$AL$8,2,FALSE)*R361*VLOOKUP(Q361,'Lookup Tables and Dropdowns'!$BP$4:$BQ$641,2,FALSE))),"")</f>
        <v/>
      </c>
      <c r="U361" s="88" t="str">
        <f t="shared" si="15"/>
        <v/>
      </c>
      <c r="V361" s="89" t="str">
        <f t="shared" si="16"/>
        <v/>
      </c>
      <c r="W361" s="88" t="str">
        <f t="shared" si="17"/>
        <v/>
      </c>
      <c r="X361" s="23" t="str">
        <f>IFERROR(IF(OR(H361="",J361="",M361="",I361=""),"",H361*M361*VLOOKUP(I361,'Lookup Tables and Dropdowns'!$AK$3:$AL$8,2,FALSE)*VLOOKUP(J361,'Lookup Tables and Dropdowns'!$BP$4:$BQ$641,2,FALSE)),"")</f>
        <v/>
      </c>
      <c r="Y361" s="23" t="str">
        <f>IFERROR(IF(OR(H361="",J361="",N361="",I361=""),"",H361*N361*VLOOKUP(I361,'Lookup Tables and Dropdowns'!$AK$3:$AL$8,2,FALSE)*VLOOKUP(J361,'Lookup Tables and Dropdowns'!$BP$4:$BQ$641,2,FALSE)),"")</f>
        <v/>
      </c>
      <c r="Z361" s="23" t="str">
        <f>IFERROR(IF(OR(H361="",J361="",O361="",I361=""),"",H361*O361*VLOOKUP(I361,'Lookup Tables and Dropdowns'!$AK$3:$AL$8,2,FALSE)*VLOOKUP(J361,'Lookup Tables and Dropdowns'!$BP$4:$BQ$641,2,FALSE)),"")</f>
        <v/>
      </c>
    </row>
    <row r="362" spans="1:26" ht="15" thickBot="1" x14ac:dyDescent="0.3">
      <c r="A362" s="161">
        <v>339</v>
      </c>
      <c r="B362" s="157" t="s">
        <v>51</v>
      </c>
      <c r="C362" s="18"/>
      <c r="D362" s="1"/>
      <c r="E362" s="15"/>
      <c r="F362" s="1"/>
      <c r="G362" s="15"/>
      <c r="H362" s="3"/>
      <c r="I362" s="3"/>
      <c r="J362" s="4"/>
      <c r="K362" s="4"/>
      <c r="L362" s="4"/>
      <c r="M362" s="28"/>
      <c r="N362" s="5"/>
      <c r="O362" s="11"/>
      <c r="P362" s="18"/>
      <c r="Q362" s="26"/>
      <c r="R362" s="13"/>
      <c r="S362" s="27"/>
      <c r="T362" s="23" t="str">
        <f>IFERROR(IF(OR(R362="",S362="",P362="",Q362=""),"", IF(P362="No",0,VLOOKUP(S362,'Lookup Tables and Dropdowns'!$AK$3:$AL$8,2,FALSE)*R362*VLOOKUP(Q362,'Lookup Tables and Dropdowns'!$BP$4:$BQ$641,2,FALSE))),"")</f>
        <v/>
      </c>
      <c r="U362" s="88" t="str">
        <f t="shared" si="15"/>
        <v/>
      </c>
      <c r="V362" s="89" t="str">
        <f t="shared" si="16"/>
        <v/>
      </c>
      <c r="W362" s="88" t="str">
        <f t="shared" si="17"/>
        <v/>
      </c>
      <c r="X362" s="23" t="str">
        <f>IFERROR(IF(OR(H362="",J362="",M362="",I362=""),"",H362*M362*VLOOKUP(I362,'Lookup Tables and Dropdowns'!$AK$3:$AL$8,2,FALSE)*VLOOKUP(J362,'Lookup Tables and Dropdowns'!$BP$4:$BQ$641,2,FALSE)),"")</f>
        <v/>
      </c>
      <c r="Y362" s="23" t="str">
        <f>IFERROR(IF(OR(H362="",J362="",N362="",I362=""),"",H362*N362*VLOOKUP(I362,'Lookup Tables and Dropdowns'!$AK$3:$AL$8,2,FALSE)*VLOOKUP(J362,'Lookup Tables and Dropdowns'!$BP$4:$BQ$641,2,FALSE)),"")</f>
        <v/>
      </c>
      <c r="Z362" s="23" t="str">
        <f>IFERROR(IF(OR(H362="",J362="",O362="",I362=""),"",H362*O362*VLOOKUP(I362,'Lookup Tables and Dropdowns'!$AK$3:$AL$8,2,FALSE)*VLOOKUP(J362,'Lookup Tables and Dropdowns'!$BP$4:$BQ$641,2,FALSE)),"")</f>
        <v/>
      </c>
    </row>
    <row r="363" spans="1:26" ht="15" thickBot="1" x14ac:dyDescent="0.3">
      <c r="A363" s="161">
        <v>340</v>
      </c>
      <c r="B363" s="157" t="s">
        <v>51</v>
      </c>
      <c r="C363" s="18"/>
      <c r="D363" s="1"/>
      <c r="E363" s="15"/>
      <c r="F363" s="1"/>
      <c r="G363" s="15"/>
      <c r="H363" s="3"/>
      <c r="I363" s="3"/>
      <c r="J363" s="4"/>
      <c r="K363" s="4"/>
      <c r="L363" s="4"/>
      <c r="M363" s="28"/>
      <c r="N363" s="5"/>
      <c r="O363" s="11"/>
      <c r="P363" s="18"/>
      <c r="Q363" s="26"/>
      <c r="R363" s="13"/>
      <c r="S363" s="27"/>
      <c r="T363" s="23" t="str">
        <f>IFERROR(IF(OR(R363="",S363="",P363="",Q363=""),"", IF(P363="No",0,VLOOKUP(S363,'Lookup Tables and Dropdowns'!$AK$3:$AL$8,2,FALSE)*R363*VLOOKUP(Q363,'Lookup Tables and Dropdowns'!$BP$4:$BQ$641,2,FALSE))),"")</f>
        <v/>
      </c>
      <c r="U363" s="88" t="str">
        <f t="shared" si="15"/>
        <v/>
      </c>
      <c r="V363" s="89" t="str">
        <f t="shared" si="16"/>
        <v/>
      </c>
      <c r="W363" s="88" t="str">
        <f t="shared" si="17"/>
        <v/>
      </c>
      <c r="X363" s="23" t="str">
        <f>IFERROR(IF(OR(H363="",J363="",M363="",I363=""),"",H363*M363*VLOOKUP(I363,'Lookup Tables and Dropdowns'!$AK$3:$AL$8,2,FALSE)*VLOOKUP(J363,'Lookup Tables and Dropdowns'!$BP$4:$BQ$641,2,FALSE)),"")</f>
        <v/>
      </c>
      <c r="Y363" s="23" t="str">
        <f>IFERROR(IF(OR(H363="",J363="",N363="",I363=""),"",H363*N363*VLOOKUP(I363,'Lookup Tables and Dropdowns'!$AK$3:$AL$8,2,FALSE)*VLOOKUP(J363,'Lookup Tables and Dropdowns'!$BP$4:$BQ$641,2,FALSE)),"")</f>
        <v/>
      </c>
      <c r="Z363" s="23" t="str">
        <f>IFERROR(IF(OR(H363="",J363="",O363="",I363=""),"",H363*O363*VLOOKUP(I363,'Lookup Tables and Dropdowns'!$AK$3:$AL$8,2,FALSE)*VLOOKUP(J363,'Lookup Tables and Dropdowns'!$BP$4:$BQ$641,2,FALSE)),"")</f>
        <v/>
      </c>
    </row>
    <row r="364" spans="1:26" ht="15" thickBot="1" x14ac:dyDescent="0.3">
      <c r="A364" s="161">
        <v>341</v>
      </c>
      <c r="B364" s="157" t="s">
        <v>51</v>
      </c>
      <c r="C364" s="18"/>
      <c r="D364" s="1"/>
      <c r="E364" s="15"/>
      <c r="F364" s="1"/>
      <c r="G364" s="15"/>
      <c r="H364" s="3"/>
      <c r="I364" s="3"/>
      <c r="J364" s="4"/>
      <c r="K364" s="4"/>
      <c r="L364" s="4"/>
      <c r="M364" s="28"/>
      <c r="N364" s="5"/>
      <c r="O364" s="11"/>
      <c r="P364" s="18"/>
      <c r="Q364" s="26"/>
      <c r="R364" s="13"/>
      <c r="S364" s="27"/>
      <c r="T364" s="23" t="str">
        <f>IFERROR(IF(OR(R364="",S364="",P364="",Q364=""),"", IF(P364="No",0,VLOOKUP(S364,'Lookup Tables and Dropdowns'!$AK$3:$AL$8,2,FALSE)*R364*VLOOKUP(Q364,'Lookup Tables and Dropdowns'!$BP$4:$BQ$641,2,FALSE))),"")</f>
        <v/>
      </c>
      <c r="U364" s="88" t="str">
        <f t="shared" si="15"/>
        <v/>
      </c>
      <c r="V364" s="89" t="str">
        <f t="shared" si="16"/>
        <v/>
      </c>
      <c r="W364" s="88" t="str">
        <f t="shared" si="17"/>
        <v/>
      </c>
      <c r="X364" s="23" t="str">
        <f>IFERROR(IF(OR(H364="",J364="",M364="",I364=""),"",H364*M364*VLOOKUP(I364,'Lookup Tables and Dropdowns'!$AK$3:$AL$8,2,FALSE)*VLOOKUP(J364,'Lookup Tables and Dropdowns'!$BP$4:$BQ$641,2,FALSE)),"")</f>
        <v/>
      </c>
      <c r="Y364" s="23" t="str">
        <f>IFERROR(IF(OR(H364="",J364="",N364="",I364=""),"",H364*N364*VLOOKUP(I364,'Lookup Tables and Dropdowns'!$AK$3:$AL$8,2,FALSE)*VLOOKUP(J364,'Lookup Tables and Dropdowns'!$BP$4:$BQ$641,2,FALSE)),"")</f>
        <v/>
      </c>
      <c r="Z364" s="23" t="str">
        <f>IFERROR(IF(OR(H364="",J364="",O364="",I364=""),"",H364*O364*VLOOKUP(I364,'Lookup Tables and Dropdowns'!$AK$3:$AL$8,2,FALSE)*VLOOKUP(J364,'Lookup Tables and Dropdowns'!$BP$4:$BQ$641,2,FALSE)),"")</f>
        <v/>
      </c>
    </row>
    <row r="365" spans="1:26" ht="15" thickBot="1" x14ac:dyDescent="0.3">
      <c r="A365" s="161">
        <v>342</v>
      </c>
      <c r="B365" s="157" t="s">
        <v>51</v>
      </c>
      <c r="C365" s="18"/>
      <c r="D365" s="1"/>
      <c r="E365" s="15"/>
      <c r="F365" s="1"/>
      <c r="G365" s="15"/>
      <c r="H365" s="3"/>
      <c r="I365" s="3"/>
      <c r="J365" s="4"/>
      <c r="K365" s="4"/>
      <c r="L365" s="4"/>
      <c r="M365" s="28"/>
      <c r="N365" s="5"/>
      <c r="O365" s="11"/>
      <c r="P365" s="18"/>
      <c r="Q365" s="26"/>
      <c r="R365" s="13"/>
      <c r="S365" s="27"/>
      <c r="T365" s="23" t="str">
        <f>IFERROR(IF(OR(R365="",S365="",P365="",Q365=""),"", IF(P365="No",0,VLOOKUP(S365,'Lookup Tables and Dropdowns'!$AK$3:$AL$8,2,FALSE)*R365*VLOOKUP(Q365,'Lookup Tables and Dropdowns'!$BP$4:$BQ$641,2,FALSE))),"")</f>
        <v/>
      </c>
      <c r="U365" s="88" t="str">
        <f t="shared" si="15"/>
        <v/>
      </c>
      <c r="V365" s="89" t="str">
        <f t="shared" si="16"/>
        <v/>
      </c>
      <c r="W365" s="88" t="str">
        <f t="shared" si="17"/>
        <v/>
      </c>
      <c r="X365" s="23" t="str">
        <f>IFERROR(IF(OR(H365="",J365="",M365="",I365=""),"",H365*M365*VLOOKUP(I365,'Lookup Tables and Dropdowns'!$AK$3:$AL$8,2,FALSE)*VLOOKUP(J365,'Lookup Tables and Dropdowns'!$BP$4:$BQ$641,2,FALSE)),"")</f>
        <v/>
      </c>
      <c r="Y365" s="23" t="str">
        <f>IFERROR(IF(OR(H365="",J365="",N365="",I365=""),"",H365*N365*VLOOKUP(I365,'Lookup Tables and Dropdowns'!$AK$3:$AL$8,2,FALSE)*VLOOKUP(J365,'Lookup Tables and Dropdowns'!$BP$4:$BQ$641,2,FALSE)),"")</f>
        <v/>
      </c>
      <c r="Z365" s="23" t="str">
        <f>IFERROR(IF(OR(H365="",J365="",O365="",I365=""),"",H365*O365*VLOOKUP(I365,'Lookup Tables and Dropdowns'!$AK$3:$AL$8,2,FALSE)*VLOOKUP(J365,'Lookup Tables and Dropdowns'!$BP$4:$BQ$641,2,FALSE)),"")</f>
        <v/>
      </c>
    </row>
    <row r="366" spans="1:26" ht="15" thickBot="1" x14ac:dyDescent="0.3">
      <c r="A366" s="161">
        <v>343</v>
      </c>
      <c r="B366" s="157" t="s">
        <v>51</v>
      </c>
      <c r="C366" s="18"/>
      <c r="D366" s="1"/>
      <c r="E366" s="15"/>
      <c r="F366" s="1"/>
      <c r="G366" s="15"/>
      <c r="H366" s="3"/>
      <c r="I366" s="3"/>
      <c r="J366" s="4"/>
      <c r="K366" s="4"/>
      <c r="L366" s="4"/>
      <c r="M366" s="28"/>
      <c r="N366" s="5"/>
      <c r="O366" s="11"/>
      <c r="P366" s="18"/>
      <c r="Q366" s="26"/>
      <c r="R366" s="13"/>
      <c r="S366" s="27"/>
      <c r="T366" s="23" t="str">
        <f>IFERROR(IF(OR(R366="",S366="",P366="",Q366=""),"", IF(P366="No",0,VLOOKUP(S366,'Lookup Tables and Dropdowns'!$AK$3:$AL$8,2,FALSE)*R366*VLOOKUP(Q366,'Lookup Tables and Dropdowns'!$BP$4:$BQ$641,2,FALSE))),"")</f>
        <v/>
      </c>
      <c r="U366" s="88" t="str">
        <f t="shared" si="15"/>
        <v/>
      </c>
      <c r="V366" s="89" t="str">
        <f t="shared" si="16"/>
        <v/>
      </c>
      <c r="W366" s="88" t="str">
        <f t="shared" si="17"/>
        <v/>
      </c>
      <c r="X366" s="23" t="str">
        <f>IFERROR(IF(OR(H366="",J366="",M366="",I366=""),"",H366*M366*VLOOKUP(I366,'Lookup Tables and Dropdowns'!$AK$3:$AL$8,2,FALSE)*VLOOKUP(J366,'Lookup Tables and Dropdowns'!$BP$4:$BQ$641,2,FALSE)),"")</f>
        <v/>
      </c>
      <c r="Y366" s="23" t="str">
        <f>IFERROR(IF(OR(H366="",J366="",N366="",I366=""),"",H366*N366*VLOOKUP(I366,'Lookup Tables and Dropdowns'!$AK$3:$AL$8,2,FALSE)*VLOOKUP(J366,'Lookup Tables and Dropdowns'!$BP$4:$BQ$641,2,FALSE)),"")</f>
        <v/>
      </c>
      <c r="Z366" s="23" t="str">
        <f>IFERROR(IF(OR(H366="",J366="",O366="",I366=""),"",H366*O366*VLOOKUP(I366,'Lookup Tables and Dropdowns'!$AK$3:$AL$8,2,FALSE)*VLOOKUP(J366,'Lookup Tables and Dropdowns'!$BP$4:$BQ$641,2,FALSE)),"")</f>
        <v/>
      </c>
    </row>
    <row r="367" spans="1:26" ht="15" thickBot="1" x14ac:dyDescent="0.3">
      <c r="A367" s="161">
        <v>344</v>
      </c>
      <c r="B367" s="157" t="s">
        <v>51</v>
      </c>
      <c r="C367" s="18"/>
      <c r="D367" s="1"/>
      <c r="E367" s="15"/>
      <c r="F367" s="1"/>
      <c r="G367" s="15"/>
      <c r="H367" s="3"/>
      <c r="I367" s="3"/>
      <c r="J367" s="4"/>
      <c r="K367" s="4"/>
      <c r="L367" s="4"/>
      <c r="M367" s="28"/>
      <c r="N367" s="5"/>
      <c r="O367" s="11"/>
      <c r="P367" s="18"/>
      <c r="Q367" s="26"/>
      <c r="R367" s="13"/>
      <c r="S367" s="27"/>
      <c r="T367" s="23" t="str">
        <f>IFERROR(IF(OR(R367="",S367="",P367="",Q367=""),"", IF(P367="No",0,VLOOKUP(S367,'Lookup Tables and Dropdowns'!$AK$3:$AL$8,2,FALSE)*R367*VLOOKUP(Q367,'Lookup Tables and Dropdowns'!$BP$4:$BQ$641,2,FALSE))),"")</f>
        <v/>
      </c>
      <c r="U367" s="88" t="str">
        <f t="shared" si="15"/>
        <v/>
      </c>
      <c r="V367" s="89" t="str">
        <f t="shared" si="16"/>
        <v/>
      </c>
      <c r="W367" s="88" t="str">
        <f t="shared" si="17"/>
        <v/>
      </c>
      <c r="X367" s="23" t="str">
        <f>IFERROR(IF(OR(H367="",J367="",M367="",I367=""),"",H367*M367*VLOOKUP(I367,'Lookup Tables and Dropdowns'!$AK$3:$AL$8,2,FALSE)*VLOOKUP(J367,'Lookup Tables and Dropdowns'!$BP$4:$BQ$641,2,FALSE)),"")</f>
        <v/>
      </c>
      <c r="Y367" s="23" t="str">
        <f>IFERROR(IF(OR(H367="",J367="",N367="",I367=""),"",H367*N367*VLOOKUP(I367,'Lookup Tables and Dropdowns'!$AK$3:$AL$8,2,FALSE)*VLOOKUP(J367,'Lookup Tables and Dropdowns'!$BP$4:$BQ$641,2,FALSE)),"")</f>
        <v/>
      </c>
      <c r="Z367" s="23" t="str">
        <f>IFERROR(IF(OR(H367="",J367="",O367="",I367=""),"",H367*O367*VLOOKUP(I367,'Lookup Tables and Dropdowns'!$AK$3:$AL$8,2,FALSE)*VLOOKUP(J367,'Lookup Tables and Dropdowns'!$BP$4:$BQ$641,2,FALSE)),"")</f>
        <v/>
      </c>
    </row>
    <row r="368" spans="1:26" ht="15" thickBot="1" x14ac:dyDescent="0.3">
      <c r="A368" s="161">
        <v>345</v>
      </c>
      <c r="B368" s="157" t="s">
        <v>51</v>
      </c>
      <c r="C368" s="18"/>
      <c r="D368" s="1"/>
      <c r="E368" s="15"/>
      <c r="F368" s="1"/>
      <c r="G368" s="15"/>
      <c r="H368" s="3"/>
      <c r="I368" s="3"/>
      <c r="J368" s="4"/>
      <c r="K368" s="4"/>
      <c r="L368" s="4"/>
      <c r="M368" s="28"/>
      <c r="N368" s="5"/>
      <c r="O368" s="11"/>
      <c r="P368" s="18"/>
      <c r="Q368" s="26"/>
      <c r="R368" s="13"/>
      <c r="S368" s="27"/>
      <c r="T368" s="23" t="str">
        <f>IFERROR(IF(OR(R368="",S368="",P368="",Q368=""),"", IF(P368="No",0,VLOOKUP(S368,'Lookup Tables and Dropdowns'!$AK$3:$AL$8,2,FALSE)*R368*VLOOKUP(Q368,'Lookup Tables and Dropdowns'!$BP$4:$BQ$641,2,FALSE))),"")</f>
        <v/>
      </c>
      <c r="U368" s="88" t="str">
        <f t="shared" si="15"/>
        <v/>
      </c>
      <c r="V368" s="89" t="str">
        <f t="shared" si="16"/>
        <v/>
      </c>
      <c r="W368" s="88" t="str">
        <f t="shared" si="17"/>
        <v/>
      </c>
      <c r="X368" s="23" t="str">
        <f>IFERROR(IF(OR(H368="",J368="",M368="",I368=""),"",H368*M368*VLOOKUP(I368,'Lookup Tables and Dropdowns'!$AK$3:$AL$8,2,FALSE)*VLOOKUP(J368,'Lookup Tables and Dropdowns'!$BP$4:$BQ$641,2,FALSE)),"")</f>
        <v/>
      </c>
      <c r="Y368" s="23" t="str">
        <f>IFERROR(IF(OR(H368="",J368="",N368="",I368=""),"",H368*N368*VLOOKUP(I368,'Lookup Tables and Dropdowns'!$AK$3:$AL$8,2,FALSE)*VLOOKUP(J368,'Lookup Tables and Dropdowns'!$BP$4:$BQ$641,2,FALSE)),"")</f>
        <v/>
      </c>
      <c r="Z368" s="23" t="str">
        <f>IFERROR(IF(OR(H368="",J368="",O368="",I368=""),"",H368*O368*VLOOKUP(I368,'Lookup Tables and Dropdowns'!$AK$3:$AL$8,2,FALSE)*VLOOKUP(J368,'Lookup Tables and Dropdowns'!$BP$4:$BQ$641,2,FALSE)),"")</f>
        <v/>
      </c>
    </row>
    <row r="369" spans="1:26" ht="15" thickBot="1" x14ac:dyDescent="0.3">
      <c r="A369" s="161">
        <v>346</v>
      </c>
      <c r="B369" s="157" t="s">
        <v>51</v>
      </c>
      <c r="C369" s="18"/>
      <c r="D369" s="1"/>
      <c r="E369" s="15"/>
      <c r="F369" s="1"/>
      <c r="G369" s="15"/>
      <c r="H369" s="3"/>
      <c r="I369" s="3"/>
      <c r="J369" s="4"/>
      <c r="K369" s="4"/>
      <c r="L369" s="4"/>
      <c r="M369" s="28"/>
      <c r="N369" s="5"/>
      <c r="O369" s="11"/>
      <c r="P369" s="18"/>
      <c r="Q369" s="26"/>
      <c r="R369" s="13"/>
      <c r="S369" s="27"/>
      <c r="T369" s="23" t="str">
        <f>IFERROR(IF(OR(R369="",S369="",P369="",Q369=""),"", IF(P369="No",0,VLOOKUP(S369,'Lookup Tables and Dropdowns'!$AK$3:$AL$8,2,FALSE)*R369*VLOOKUP(Q369,'Lookup Tables and Dropdowns'!$BP$4:$BQ$641,2,FALSE))),"")</f>
        <v/>
      </c>
      <c r="U369" s="88" t="str">
        <f t="shared" si="15"/>
        <v/>
      </c>
      <c r="V369" s="89" t="str">
        <f t="shared" si="16"/>
        <v/>
      </c>
      <c r="W369" s="88" t="str">
        <f t="shared" si="17"/>
        <v/>
      </c>
      <c r="X369" s="23" t="str">
        <f>IFERROR(IF(OR(H369="",J369="",M369="",I369=""),"",H369*M369*VLOOKUP(I369,'Lookup Tables and Dropdowns'!$AK$3:$AL$8,2,FALSE)*VLOOKUP(J369,'Lookup Tables and Dropdowns'!$BP$4:$BQ$641,2,FALSE)),"")</f>
        <v/>
      </c>
      <c r="Y369" s="23" t="str">
        <f>IFERROR(IF(OR(H369="",J369="",N369="",I369=""),"",H369*N369*VLOOKUP(I369,'Lookup Tables and Dropdowns'!$AK$3:$AL$8,2,FALSE)*VLOOKUP(J369,'Lookup Tables and Dropdowns'!$BP$4:$BQ$641,2,FALSE)),"")</f>
        <v/>
      </c>
      <c r="Z369" s="23" t="str">
        <f>IFERROR(IF(OR(H369="",J369="",O369="",I369=""),"",H369*O369*VLOOKUP(I369,'Lookup Tables and Dropdowns'!$AK$3:$AL$8,2,FALSE)*VLOOKUP(J369,'Lookup Tables and Dropdowns'!$BP$4:$BQ$641,2,FALSE)),"")</f>
        <v/>
      </c>
    </row>
    <row r="370" spans="1:26" ht="15" thickBot="1" x14ac:dyDescent="0.3">
      <c r="A370" s="161">
        <v>347</v>
      </c>
      <c r="B370" s="157" t="s">
        <v>51</v>
      </c>
      <c r="C370" s="18"/>
      <c r="D370" s="1"/>
      <c r="E370" s="15"/>
      <c r="F370" s="1"/>
      <c r="G370" s="15"/>
      <c r="H370" s="3"/>
      <c r="I370" s="3"/>
      <c r="J370" s="4"/>
      <c r="K370" s="4"/>
      <c r="L370" s="4"/>
      <c r="M370" s="28"/>
      <c r="N370" s="5"/>
      <c r="O370" s="11"/>
      <c r="P370" s="18"/>
      <c r="Q370" s="26"/>
      <c r="R370" s="13"/>
      <c r="S370" s="27"/>
      <c r="T370" s="23" t="str">
        <f>IFERROR(IF(OR(R370="",S370="",P370="",Q370=""),"", IF(P370="No",0,VLOOKUP(S370,'Lookup Tables and Dropdowns'!$AK$3:$AL$8,2,FALSE)*R370*VLOOKUP(Q370,'Lookup Tables and Dropdowns'!$BP$4:$BQ$641,2,FALSE))),"")</f>
        <v/>
      </c>
      <c r="U370" s="88" t="str">
        <f t="shared" si="15"/>
        <v/>
      </c>
      <c r="V370" s="89" t="str">
        <f t="shared" si="16"/>
        <v/>
      </c>
      <c r="W370" s="88" t="str">
        <f t="shared" si="17"/>
        <v/>
      </c>
      <c r="X370" s="23" t="str">
        <f>IFERROR(IF(OR(H370="",J370="",M370="",I370=""),"",H370*M370*VLOOKUP(I370,'Lookup Tables and Dropdowns'!$AK$3:$AL$8,2,FALSE)*VLOOKUP(J370,'Lookup Tables and Dropdowns'!$BP$4:$BQ$641,2,FALSE)),"")</f>
        <v/>
      </c>
      <c r="Y370" s="23" t="str">
        <f>IFERROR(IF(OR(H370="",J370="",N370="",I370=""),"",H370*N370*VLOOKUP(I370,'Lookup Tables and Dropdowns'!$AK$3:$AL$8,2,FALSE)*VLOOKUP(J370,'Lookup Tables and Dropdowns'!$BP$4:$BQ$641,2,FALSE)),"")</f>
        <v/>
      </c>
      <c r="Z370" s="23" t="str">
        <f>IFERROR(IF(OR(H370="",J370="",O370="",I370=""),"",H370*O370*VLOOKUP(I370,'Lookup Tables and Dropdowns'!$AK$3:$AL$8,2,FALSE)*VLOOKUP(J370,'Lookup Tables and Dropdowns'!$BP$4:$BQ$641,2,FALSE)),"")</f>
        <v/>
      </c>
    </row>
    <row r="371" spans="1:26" ht="15" thickBot="1" x14ac:dyDescent="0.3">
      <c r="A371" s="161">
        <v>348</v>
      </c>
      <c r="B371" s="157" t="s">
        <v>51</v>
      </c>
      <c r="C371" s="18"/>
      <c r="D371" s="1"/>
      <c r="E371" s="15"/>
      <c r="F371" s="1"/>
      <c r="G371" s="15"/>
      <c r="H371" s="3"/>
      <c r="I371" s="3"/>
      <c r="J371" s="4"/>
      <c r="K371" s="4"/>
      <c r="L371" s="4"/>
      <c r="M371" s="28"/>
      <c r="N371" s="5"/>
      <c r="O371" s="11"/>
      <c r="P371" s="18"/>
      <c r="Q371" s="26"/>
      <c r="R371" s="13"/>
      <c r="S371" s="27"/>
      <c r="T371" s="23" t="str">
        <f>IFERROR(IF(OR(R371="",S371="",P371="",Q371=""),"", IF(P371="No",0,VLOOKUP(S371,'Lookup Tables and Dropdowns'!$AK$3:$AL$8,2,FALSE)*R371*VLOOKUP(Q371,'Lookup Tables and Dropdowns'!$BP$4:$BQ$641,2,FALSE))),"")</f>
        <v/>
      </c>
      <c r="U371" s="88" t="str">
        <f t="shared" si="15"/>
        <v/>
      </c>
      <c r="V371" s="89" t="str">
        <f t="shared" si="16"/>
        <v/>
      </c>
      <c r="W371" s="88" t="str">
        <f t="shared" si="17"/>
        <v/>
      </c>
      <c r="X371" s="23" t="str">
        <f>IFERROR(IF(OR(H371="",J371="",M371="",I371=""),"",H371*M371*VLOOKUP(I371,'Lookup Tables and Dropdowns'!$AK$3:$AL$8,2,FALSE)*VLOOKUP(J371,'Lookup Tables and Dropdowns'!$BP$4:$BQ$641,2,FALSE)),"")</f>
        <v/>
      </c>
      <c r="Y371" s="23" t="str">
        <f>IFERROR(IF(OR(H371="",J371="",N371="",I371=""),"",H371*N371*VLOOKUP(I371,'Lookup Tables and Dropdowns'!$AK$3:$AL$8,2,FALSE)*VLOOKUP(J371,'Lookup Tables and Dropdowns'!$BP$4:$BQ$641,2,FALSE)),"")</f>
        <v/>
      </c>
      <c r="Z371" s="23" t="str">
        <f>IFERROR(IF(OR(H371="",J371="",O371="",I371=""),"",H371*O371*VLOOKUP(I371,'Lookup Tables and Dropdowns'!$AK$3:$AL$8,2,FALSE)*VLOOKUP(J371,'Lookup Tables and Dropdowns'!$BP$4:$BQ$641,2,FALSE)),"")</f>
        <v/>
      </c>
    </row>
    <row r="372" spans="1:26" ht="15" thickBot="1" x14ac:dyDescent="0.3">
      <c r="A372" s="161">
        <v>349</v>
      </c>
      <c r="B372" s="157" t="s">
        <v>51</v>
      </c>
      <c r="C372" s="18"/>
      <c r="D372" s="1"/>
      <c r="E372" s="15"/>
      <c r="F372" s="1"/>
      <c r="G372" s="15"/>
      <c r="H372" s="3"/>
      <c r="I372" s="3"/>
      <c r="J372" s="4"/>
      <c r="K372" s="4"/>
      <c r="L372" s="4"/>
      <c r="M372" s="28"/>
      <c r="N372" s="5"/>
      <c r="O372" s="11"/>
      <c r="P372" s="18"/>
      <c r="Q372" s="26"/>
      <c r="R372" s="13"/>
      <c r="S372" s="27"/>
      <c r="T372" s="23" t="str">
        <f>IFERROR(IF(OR(R372="",S372="",P372="",Q372=""),"", IF(P372="No",0,VLOOKUP(S372,'Lookup Tables and Dropdowns'!$AK$3:$AL$8,2,FALSE)*R372*VLOOKUP(Q372,'Lookup Tables and Dropdowns'!$BP$4:$BQ$641,2,FALSE))),"")</f>
        <v/>
      </c>
      <c r="U372" s="88" t="str">
        <f t="shared" si="15"/>
        <v/>
      </c>
      <c r="V372" s="89" t="str">
        <f t="shared" si="16"/>
        <v/>
      </c>
      <c r="W372" s="88" t="str">
        <f t="shared" si="17"/>
        <v/>
      </c>
      <c r="X372" s="23" t="str">
        <f>IFERROR(IF(OR(H372="",J372="",M372="",I372=""),"",H372*M372*VLOOKUP(I372,'Lookup Tables and Dropdowns'!$AK$3:$AL$8,2,FALSE)*VLOOKUP(J372,'Lookup Tables and Dropdowns'!$BP$4:$BQ$641,2,FALSE)),"")</f>
        <v/>
      </c>
      <c r="Y372" s="23" t="str">
        <f>IFERROR(IF(OR(H372="",J372="",N372="",I372=""),"",H372*N372*VLOOKUP(I372,'Lookup Tables and Dropdowns'!$AK$3:$AL$8,2,FALSE)*VLOOKUP(J372,'Lookup Tables and Dropdowns'!$BP$4:$BQ$641,2,FALSE)),"")</f>
        <v/>
      </c>
      <c r="Z372" s="23" t="str">
        <f>IFERROR(IF(OR(H372="",J372="",O372="",I372=""),"",H372*O372*VLOOKUP(I372,'Lookup Tables and Dropdowns'!$AK$3:$AL$8,2,FALSE)*VLOOKUP(J372,'Lookup Tables and Dropdowns'!$BP$4:$BQ$641,2,FALSE)),"")</f>
        <v/>
      </c>
    </row>
    <row r="373" spans="1:26" ht="15" thickBot="1" x14ac:dyDescent="0.3">
      <c r="A373" s="161">
        <v>350</v>
      </c>
      <c r="B373" s="157" t="s">
        <v>51</v>
      </c>
      <c r="C373" s="18"/>
      <c r="D373" s="1"/>
      <c r="E373" s="15"/>
      <c r="F373" s="1"/>
      <c r="G373" s="15"/>
      <c r="H373" s="3"/>
      <c r="I373" s="3"/>
      <c r="J373" s="4"/>
      <c r="K373" s="4"/>
      <c r="L373" s="4"/>
      <c r="M373" s="28"/>
      <c r="N373" s="5"/>
      <c r="O373" s="11"/>
      <c r="P373" s="18"/>
      <c r="Q373" s="26"/>
      <c r="R373" s="13"/>
      <c r="S373" s="27"/>
      <c r="T373" s="23" t="str">
        <f>IFERROR(IF(OR(R373="",S373="",P373="",Q373=""),"", IF(P373="No",0,VLOOKUP(S373,'Lookup Tables and Dropdowns'!$AK$3:$AL$8,2,FALSE)*R373*VLOOKUP(Q373,'Lookup Tables and Dropdowns'!$BP$4:$BQ$641,2,FALSE))),"")</f>
        <v/>
      </c>
      <c r="U373" s="88" t="str">
        <f t="shared" si="15"/>
        <v/>
      </c>
      <c r="V373" s="89" t="str">
        <f t="shared" si="16"/>
        <v/>
      </c>
      <c r="W373" s="88" t="str">
        <f t="shared" si="17"/>
        <v/>
      </c>
      <c r="X373" s="23" t="str">
        <f>IFERROR(IF(OR(H373="",J373="",M373="",I373=""),"",H373*M373*VLOOKUP(I373,'Lookup Tables and Dropdowns'!$AK$3:$AL$8,2,FALSE)*VLOOKUP(J373,'Lookup Tables and Dropdowns'!$BP$4:$BQ$641,2,FALSE)),"")</f>
        <v/>
      </c>
      <c r="Y373" s="23" t="str">
        <f>IFERROR(IF(OR(H373="",J373="",N373="",I373=""),"",H373*N373*VLOOKUP(I373,'Lookup Tables and Dropdowns'!$AK$3:$AL$8,2,FALSE)*VLOOKUP(J373,'Lookup Tables and Dropdowns'!$BP$4:$BQ$641,2,FALSE)),"")</f>
        <v/>
      </c>
      <c r="Z373" s="23" t="str">
        <f>IFERROR(IF(OR(H373="",J373="",O373="",I373=""),"",H373*O373*VLOOKUP(I373,'Lookup Tables and Dropdowns'!$AK$3:$AL$8,2,FALSE)*VLOOKUP(J373,'Lookup Tables and Dropdowns'!$BP$4:$BQ$641,2,FALSE)),"")</f>
        <v/>
      </c>
    </row>
    <row r="374" spans="1:26" ht="15" thickBot="1" x14ac:dyDescent="0.3">
      <c r="A374" s="161">
        <v>351</v>
      </c>
      <c r="B374" s="157" t="s">
        <v>51</v>
      </c>
      <c r="C374" s="18"/>
      <c r="D374" s="1"/>
      <c r="E374" s="15"/>
      <c r="F374" s="1"/>
      <c r="G374" s="15"/>
      <c r="H374" s="3"/>
      <c r="I374" s="3"/>
      <c r="J374" s="4"/>
      <c r="K374" s="4"/>
      <c r="L374" s="4"/>
      <c r="M374" s="28"/>
      <c r="N374" s="5"/>
      <c r="O374" s="11"/>
      <c r="P374" s="18"/>
      <c r="Q374" s="26"/>
      <c r="R374" s="13"/>
      <c r="S374" s="27"/>
      <c r="T374" s="23" t="str">
        <f>IFERROR(IF(OR(R374="",S374="",P374="",Q374=""),"", IF(P374="No",0,VLOOKUP(S374,'Lookup Tables and Dropdowns'!$AK$3:$AL$8,2,FALSE)*R374*VLOOKUP(Q374,'Lookup Tables and Dropdowns'!$BP$4:$BQ$641,2,FALSE))),"")</f>
        <v/>
      </c>
      <c r="U374" s="88" t="str">
        <f t="shared" si="15"/>
        <v/>
      </c>
      <c r="V374" s="89" t="str">
        <f t="shared" si="16"/>
        <v/>
      </c>
      <c r="W374" s="88" t="str">
        <f t="shared" si="17"/>
        <v/>
      </c>
      <c r="X374" s="23" t="str">
        <f>IFERROR(IF(OR(H374="",J374="",M374="",I374=""),"",H374*M374*VLOOKUP(I374,'Lookup Tables and Dropdowns'!$AK$3:$AL$8,2,FALSE)*VLOOKUP(J374,'Lookup Tables and Dropdowns'!$BP$4:$BQ$641,2,FALSE)),"")</f>
        <v/>
      </c>
      <c r="Y374" s="23" t="str">
        <f>IFERROR(IF(OR(H374="",J374="",N374="",I374=""),"",H374*N374*VLOOKUP(I374,'Lookup Tables and Dropdowns'!$AK$3:$AL$8,2,FALSE)*VLOOKUP(J374,'Lookup Tables and Dropdowns'!$BP$4:$BQ$641,2,FALSE)),"")</f>
        <v/>
      </c>
      <c r="Z374" s="23" t="str">
        <f>IFERROR(IF(OR(H374="",J374="",O374="",I374=""),"",H374*O374*VLOOKUP(I374,'Lookup Tables and Dropdowns'!$AK$3:$AL$8,2,FALSE)*VLOOKUP(J374,'Lookup Tables and Dropdowns'!$BP$4:$BQ$641,2,FALSE)),"")</f>
        <v/>
      </c>
    </row>
    <row r="375" spans="1:26" ht="15" thickBot="1" x14ac:dyDescent="0.3">
      <c r="A375" s="161">
        <v>352</v>
      </c>
      <c r="B375" s="157" t="s">
        <v>51</v>
      </c>
      <c r="C375" s="18"/>
      <c r="D375" s="1"/>
      <c r="E375" s="15"/>
      <c r="F375" s="1"/>
      <c r="G375" s="15"/>
      <c r="H375" s="3"/>
      <c r="I375" s="3"/>
      <c r="J375" s="4"/>
      <c r="K375" s="4"/>
      <c r="L375" s="4"/>
      <c r="M375" s="28"/>
      <c r="N375" s="5"/>
      <c r="O375" s="11"/>
      <c r="P375" s="18"/>
      <c r="Q375" s="26"/>
      <c r="R375" s="13"/>
      <c r="S375" s="27"/>
      <c r="T375" s="23" t="str">
        <f>IFERROR(IF(OR(R375="",S375="",P375="",Q375=""),"", IF(P375="No",0,VLOOKUP(S375,'Lookup Tables and Dropdowns'!$AK$3:$AL$8,2,FALSE)*R375*VLOOKUP(Q375,'Lookup Tables and Dropdowns'!$BP$4:$BQ$641,2,FALSE))),"")</f>
        <v/>
      </c>
      <c r="U375" s="88" t="str">
        <f t="shared" si="15"/>
        <v/>
      </c>
      <c r="V375" s="89" t="str">
        <f t="shared" si="16"/>
        <v/>
      </c>
      <c r="W375" s="88" t="str">
        <f t="shared" si="17"/>
        <v/>
      </c>
      <c r="X375" s="23" t="str">
        <f>IFERROR(IF(OR(H375="",J375="",M375="",I375=""),"",H375*M375*VLOOKUP(I375,'Lookup Tables and Dropdowns'!$AK$3:$AL$8,2,FALSE)*VLOOKUP(J375,'Lookup Tables and Dropdowns'!$BP$4:$BQ$641,2,FALSE)),"")</f>
        <v/>
      </c>
      <c r="Y375" s="23" t="str">
        <f>IFERROR(IF(OR(H375="",J375="",N375="",I375=""),"",H375*N375*VLOOKUP(I375,'Lookup Tables and Dropdowns'!$AK$3:$AL$8,2,FALSE)*VLOOKUP(J375,'Lookup Tables and Dropdowns'!$BP$4:$BQ$641,2,FALSE)),"")</f>
        <v/>
      </c>
      <c r="Z375" s="23" t="str">
        <f>IFERROR(IF(OR(H375="",J375="",O375="",I375=""),"",H375*O375*VLOOKUP(I375,'Lookup Tables and Dropdowns'!$AK$3:$AL$8,2,FALSE)*VLOOKUP(J375,'Lookup Tables and Dropdowns'!$BP$4:$BQ$641,2,FALSE)),"")</f>
        <v/>
      </c>
    </row>
    <row r="376" spans="1:26" ht="15" thickBot="1" x14ac:dyDescent="0.3">
      <c r="A376" s="161">
        <v>353</v>
      </c>
      <c r="B376" s="157" t="s">
        <v>51</v>
      </c>
      <c r="C376" s="18"/>
      <c r="D376" s="1"/>
      <c r="E376" s="15"/>
      <c r="F376" s="1"/>
      <c r="G376" s="15"/>
      <c r="H376" s="3"/>
      <c r="I376" s="3"/>
      <c r="J376" s="4"/>
      <c r="K376" s="4"/>
      <c r="L376" s="4"/>
      <c r="M376" s="28"/>
      <c r="N376" s="5"/>
      <c r="O376" s="11"/>
      <c r="P376" s="18"/>
      <c r="Q376" s="26"/>
      <c r="R376" s="13"/>
      <c r="S376" s="27"/>
      <c r="T376" s="23" t="str">
        <f>IFERROR(IF(OR(R376="",S376="",P376="",Q376=""),"", IF(P376="No",0,VLOOKUP(S376,'Lookup Tables and Dropdowns'!$AK$3:$AL$8,2,FALSE)*R376*VLOOKUP(Q376,'Lookup Tables and Dropdowns'!$BP$4:$BQ$641,2,FALSE))),"")</f>
        <v/>
      </c>
      <c r="U376" s="88" t="str">
        <f t="shared" si="15"/>
        <v/>
      </c>
      <c r="V376" s="89" t="str">
        <f t="shared" si="16"/>
        <v/>
      </c>
      <c r="W376" s="88" t="str">
        <f t="shared" si="17"/>
        <v/>
      </c>
      <c r="X376" s="23" t="str">
        <f>IFERROR(IF(OR(H376="",J376="",M376="",I376=""),"",H376*M376*VLOOKUP(I376,'Lookup Tables and Dropdowns'!$AK$3:$AL$8,2,FALSE)*VLOOKUP(J376,'Lookup Tables and Dropdowns'!$BP$4:$BQ$641,2,FALSE)),"")</f>
        <v/>
      </c>
      <c r="Y376" s="23" t="str">
        <f>IFERROR(IF(OR(H376="",J376="",N376="",I376=""),"",H376*N376*VLOOKUP(I376,'Lookup Tables and Dropdowns'!$AK$3:$AL$8,2,FALSE)*VLOOKUP(J376,'Lookup Tables and Dropdowns'!$BP$4:$BQ$641,2,FALSE)),"")</f>
        <v/>
      </c>
      <c r="Z376" s="23" t="str">
        <f>IFERROR(IF(OR(H376="",J376="",O376="",I376=""),"",H376*O376*VLOOKUP(I376,'Lookup Tables and Dropdowns'!$AK$3:$AL$8,2,FALSE)*VLOOKUP(J376,'Lookup Tables and Dropdowns'!$BP$4:$BQ$641,2,FALSE)),"")</f>
        <v/>
      </c>
    </row>
    <row r="377" spans="1:26" ht="15" thickBot="1" x14ac:dyDescent="0.3">
      <c r="A377" s="161">
        <v>354</v>
      </c>
      <c r="B377" s="157" t="s">
        <v>51</v>
      </c>
      <c r="C377" s="18"/>
      <c r="D377" s="1"/>
      <c r="E377" s="15"/>
      <c r="F377" s="1"/>
      <c r="G377" s="15"/>
      <c r="H377" s="3"/>
      <c r="I377" s="3"/>
      <c r="J377" s="4"/>
      <c r="K377" s="4"/>
      <c r="L377" s="4"/>
      <c r="M377" s="28"/>
      <c r="N377" s="5"/>
      <c r="O377" s="11"/>
      <c r="P377" s="18"/>
      <c r="Q377" s="26"/>
      <c r="R377" s="13"/>
      <c r="S377" s="27"/>
      <c r="T377" s="23" t="str">
        <f>IFERROR(IF(OR(R377="",S377="",P377="",Q377=""),"", IF(P377="No",0,VLOOKUP(S377,'Lookup Tables and Dropdowns'!$AK$3:$AL$8,2,FALSE)*R377*VLOOKUP(Q377,'Lookup Tables and Dropdowns'!$BP$4:$BQ$641,2,FALSE))),"")</f>
        <v/>
      </c>
      <c r="U377" s="88" t="str">
        <f t="shared" si="15"/>
        <v/>
      </c>
      <c r="V377" s="89" t="str">
        <f t="shared" si="16"/>
        <v/>
      </c>
      <c r="W377" s="88" t="str">
        <f t="shared" si="17"/>
        <v/>
      </c>
      <c r="X377" s="23" t="str">
        <f>IFERROR(IF(OR(H377="",J377="",M377="",I377=""),"",H377*M377*VLOOKUP(I377,'Lookup Tables and Dropdowns'!$AK$3:$AL$8,2,FALSE)*VLOOKUP(J377,'Lookup Tables and Dropdowns'!$BP$4:$BQ$641,2,FALSE)),"")</f>
        <v/>
      </c>
      <c r="Y377" s="23" t="str">
        <f>IFERROR(IF(OR(H377="",J377="",N377="",I377=""),"",H377*N377*VLOOKUP(I377,'Lookup Tables and Dropdowns'!$AK$3:$AL$8,2,FALSE)*VLOOKUP(J377,'Lookup Tables and Dropdowns'!$BP$4:$BQ$641,2,FALSE)),"")</f>
        <v/>
      </c>
      <c r="Z377" s="23" t="str">
        <f>IFERROR(IF(OR(H377="",J377="",O377="",I377=""),"",H377*O377*VLOOKUP(I377,'Lookup Tables and Dropdowns'!$AK$3:$AL$8,2,FALSE)*VLOOKUP(J377,'Lookup Tables and Dropdowns'!$BP$4:$BQ$641,2,FALSE)),"")</f>
        <v/>
      </c>
    </row>
    <row r="378" spans="1:26" ht="15" thickBot="1" x14ac:dyDescent="0.3">
      <c r="A378" s="161">
        <v>355</v>
      </c>
      <c r="B378" s="157" t="s">
        <v>51</v>
      </c>
      <c r="C378" s="18"/>
      <c r="D378" s="1"/>
      <c r="E378" s="15"/>
      <c r="F378" s="1"/>
      <c r="G378" s="15"/>
      <c r="H378" s="3"/>
      <c r="I378" s="3"/>
      <c r="J378" s="4"/>
      <c r="K378" s="4"/>
      <c r="L378" s="4"/>
      <c r="M378" s="28"/>
      <c r="N378" s="5"/>
      <c r="O378" s="11"/>
      <c r="P378" s="18"/>
      <c r="Q378" s="26"/>
      <c r="R378" s="13"/>
      <c r="S378" s="27"/>
      <c r="T378" s="23" t="str">
        <f>IFERROR(IF(OR(R378="",S378="",P378="",Q378=""),"", IF(P378="No",0,VLOOKUP(S378,'Lookup Tables and Dropdowns'!$AK$3:$AL$8,2,FALSE)*R378*VLOOKUP(Q378,'Lookup Tables and Dropdowns'!$BP$4:$BQ$641,2,FALSE))),"")</f>
        <v/>
      </c>
      <c r="U378" s="88" t="str">
        <f t="shared" si="15"/>
        <v/>
      </c>
      <c r="V378" s="89" t="str">
        <f t="shared" si="16"/>
        <v/>
      </c>
      <c r="W378" s="88" t="str">
        <f t="shared" si="17"/>
        <v/>
      </c>
      <c r="X378" s="23" t="str">
        <f>IFERROR(IF(OR(H378="",J378="",M378="",I378=""),"",H378*M378*VLOOKUP(I378,'Lookup Tables and Dropdowns'!$AK$3:$AL$8,2,FALSE)*VLOOKUP(J378,'Lookup Tables and Dropdowns'!$BP$4:$BQ$641,2,FALSE)),"")</f>
        <v/>
      </c>
      <c r="Y378" s="23" t="str">
        <f>IFERROR(IF(OR(H378="",J378="",N378="",I378=""),"",H378*N378*VLOOKUP(I378,'Lookup Tables and Dropdowns'!$AK$3:$AL$8,2,FALSE)*VLOOKUP(J378,'Lookup Tables and Dropdowns'!$BP$4:$BQ$641,2,FALSE)),"")</f>
        <v/>
      </c>
      <c r="Z378" s="23" t="str">
        <f>IFERROR(IF(OR(H378="",J378="",O378="",I378=""),"",H378*O378*VLOOKUP(I378,'Lookup Tables and Dropdowns'!$AK$3:$AL$8,2,FALSE)*VLOOKUP(J378,'Lookup Tables and Dropdowns'!$BP$4:$BQ$641,2,FALSE)),"")</f>
        <v/>
      </c>
    </row>
    <row r="379" spans="1:26" ht="15" thickBot="1" x14ac:dyDescent="0.3">
      <c r="A379" s="161">
        <v>356</v>
      </c>
      <c r="B379" s="157" t="s">
        <v>51</v>
      </c>
      <c r="C379" s="18"/>
      <c r="D379" s="1"/>
      <c r="E379" s="15"/>
      <c r="F379" s="1"/>
      <c r="G379" s="15"/>
      <c r="H379" s="3"/>
      <c r="I379" s="3"/>
      <c r="J379" s="4"/>
      <c r="K379" s="4"/>
      <c r="L379" s="4"/>
      <c r="M379" s="28"/>
      <c r="N379" s="5"/>
      <c r="O379" s="11"/>
      <c r="P379" s="18"/>
      <c r="Q379" s="26"/>
      <c r="R379" s="13"/>
      <c r="S379" s="27"/>
      <c r="T379" s="23" t="str">
        <f>IFERROR(IF(OR(R379="",S379="",P379="",Q379=""),"", IF(P379="No",0,VLOOKUP(S379,'Lookup Tables and Dropdowns'!$AK$3:$AL$8,2,FALSE)*R379*VLOOKUP(Q379,'Lookup Tables and Dropdowns'!$BP$4:$BQ$641,2,FALSE))),"")</f>
        <v/>
      </c>
      <c r="U379" s="88" t="str">
        <f t="shared" si="15"/>
        <v/>
      </c>
      <c r="V379" s="89" t="str">
        <f t="shared" si="16"/>
        <v/>
      </c>
      <c r="W379" s="88" t="str">
        <f t="shared" si="17"/>
        <v/>
      </c>
      <c r="X379" s="23" t="str">
        <f>IFERROR(IF(OR(H379="",J379="",M379="",I379=""),"",H379*M379*VLOOKUP(I379,'Lookup Tables and Dropdowns'!$AK$3:$AL$8,2,FALSE)*VLOOKUP(J379,'Lookup Tables and Dropdowns'!$BP$4:$BQ$641,2,FALSE)),"")</f>
        <v/>
      </c>
      <c r="Y379" s="23" t="str">
        <f>IFERROR(IF(OR(H379="",J379="",N379="",I379=""),"",H379*N379*VLOOKUP(I379,'Lookup Tables and Dropdowns'!$AK$3:$AL$8,2,FALSE)*VLOOKUP(J379,'Lookup Tables and Dropdowns'!$BP$4:$BQ$641,2,FALSE)),"")</f>
        <v/>
      </c>
      <c r="Z379" s="23" t="str">
        <f>IFERROR(IF(OR(H379="",J379="",O379="",I379=""),"",H379*O379*VLOOKUP(I379,'Lookup Tables and Dropdowns'!$AK$3:$AL$8,2,FALSE)*VLOOKUP(J379,'Lookup Tables and Dropdowns'!$BP$4:$BQ$641,2,FALSE)),"")</f>
        <v/>
      </c>
    </row>
    <row r="380" spans="1:26" ht="15" thickBot="1" x14ac:dyDescent="0.3">
      <c r="A380" s="161">
        <v>357</v>
      </c>
      <c r="B380" s="157" t="s">
        <v>51</v>
      </c>
      <c r="C380" s="18"/>
      <c r="D380" s="1"/>
      <c r="E380" s="15"/>
      <c r="F380" s="1"/>
      <c r="G380" s="15"/>
      <c r="H380" s="3"/>
      <c r="I380" s="3"/>
      <c r="J380" s="4"/>
      <c r="K380" s="4"/>
      <c r="L380" s="4"/>
      <c r="M380" s="28"/>
      <c r="N380" s="5"/>
      <c r="O380" s="11"/>
      <c r="P380" s="18"/>
      <c r="Q380" s="26"/>
      <c r="R380" s="13"/>
      <c r="S380" s="27"/>
      <c r="T380" s="23" t="str">
        <f>IFERROR(IF(OR(R380="",S380="",P380="",Q380=""),"", IF(P380="No",0,VLOOKUP(S380,'Lookup Tables and Dropdowns'!$AK$3:$AL$8,2,FALSE)*R380*VLOOKUP(Q380,'Lookup Tables and Dropdowns'!$BP$4:$BQ$641,2,FALSE))),"")</f>
        <v/>
      </c>
      <c r="U380" s="88" t="str">
        <f t="shared" si="15"/>
        <v/>
      </c>
      <c r="V380" s="89" t="str">
        <f t="shared" si="16"/>
        <v/>
      </c>
      <c r="W380" s="88" t="str">
        <f t="shared" si="17"/>
        <v/>
      </c>
      <c r="X380" s="23" t="str">
        <f>IFERROR(IF(OR(H380="",J380="",M380="",I380=""),"",H380*M380*VLOOKUP(I380,'Lookup Tables and Dropdowns'!$AK$3:$AL$8,2,FALSE)*VLOOKUP(J380,'Lookup Tables and Dropdowns'!$BP$4:$BQ$641,2,FALSE)),"")</f>
        <v/>
      </c>
      <c r="Y380" s="23" t="str">
        <f>IFERROR(IF(OR(H380="",J380="",N380="",I380=""),"",H380*N380*VLOOKUP(I380,'Lookup Tables and Dropdowns'!$AK$3:$AL$8,2,FALSE)*VLOOKUP(J380,'Lookup Tables and Dropdowns'!$BP$4:$BQ$641,2,FALSE)),"")</f>
        <v/>
      </c>
      <c r="Z380" s="23" t="str">
        <f>IFERROR(IF(OR(H380="",J380="",O380="",I380=""),"",H380*O380*VLOOKUP(I380,'Lookup Tables and Dropdowns'!$AK$3:$AL$8,2,FALSE)*VLOOKUP(J380,'Lookup Tables and Dropdowns'!$BP$4:$BQ$641,2,FALSE)),"")</f>
        <v/>
      </c>
    </row>
    <row r="381" spans="1:26" ht="15" thickBot="1" x14ac:dyDescent="0.3">
      <c r="A381" s="161">
        <v>358</v>
      </c>
      <c r="B381" s="157" t="s">
        <v>51</v>
      </c>
      <c r="C381" s="18"/>
      <c r="D381" s="1"/>
      <c r="E381" s="15"/>
      <c r="F381" s="1"/>
      <c r="G381" s="15"/>
      <c r="H381" s="3"/>
      <c r="I381" s="3"/>
      <c r="J381" s="4"/>
      <c r="K381" s="4"/>
      <c r="L381" s="4"/>
      <c r="M381" s="28"/>
      <c r="N381" s="5"/>
      <c r="O381" s="11"/>
      <c r="P381" s="18"/>
      <c r="Q381" s="26"/>
      <c r="R381" s="13"/>
      <c r="S381" s="27"/>
      <c r="T381" s="23" t="str">
        <f>IFERROR(IF(OR(R381="",S381="",P381="",Q381=""),"", IF(P381="No",0,VLOOKUP(S381,'Lookup Tables and Dropdowns'!$AK$3:$AL$8,2,FALSE)*R381*VLOOKUP(Q381,'Lookup Tables and Dropdowns'!$BP$4:$BQ$641,2,FALSE))),"")</f>
        <v/>
      </c>
      <c r="U381" s="88" t="str">
        <f t="shared" si="15"/>
        <v/>
      </c>
      <c r="V381" s="89" t="str">
        <f t="shared" si="16"/>
        <v/>
      </c>
      <c r="W381" s="88" t="str">
        <f t="shared" si="17"/>
        <v/>
      </c>
      <c r="X381" s="23" t="str">
        <f>IFERROR(IF(OR(H381="",J381="",M381="",I381=""),"",H381*M381*VLOOKUP(I381,'Lookup Tables and Dropdowns'!$AK$3:$AL$8,2,FALSE)*VLOOKUP(J381,'Lookup Tables and Dropdowns'!$BP$4:$BQ$641,2,FALSE)),"")</f>
        <v/>
      </c>
      <c r="Y381" s="23" t="str">
        <f>IFERROR(IF(OR(H381="",J381="",N381="",I381=""),"",H381*N381*VLOOKUP(I381,'Lookup Tables and Dropdowns'!$AK$3:$AL$8,2,FALSE)*VLOOKUP(J381,'Lookup Tables and Dropdowns'!$BP$4:$BQ$641,2,FALSE)),"")</f>
        <v/>
      </c>
      <c r="Z381" s="23" t="str">
        <f>IFERROR(IF(OR(H381="",J381="",O381="",I381=""),"",H381*O381*VLOOKUP(I381,'Lookup Tables and Dropdowns'!$AK$3:$AL$8,2,FALSE)*VLOOKUP(J381,'Lookup Tables and Dropdowns'!$BP$4:$BQ$641,2,FALSE)),"")</f>
        <v/>
      </c>
    </row>
    <row r="382" spans="1:26" ht="15" thickBot="1" x14ac:dyDescent="0.3">
      <c r="A382" s="161">
        <v>359</v>
      </c>
      <c r="B382" s="157" t="s">
        <v>51</v>
      </c>
      <c r="C382" s="18"/>
      <c r="D382" s="1"/>
      <c r="E382" s="15"/>
      <c r="F382" s="1"/>
      <c r="G382" s="15"/>
      <c r="H382" s="3"/>
      <c r="I382" s="3"/>
      <c r="J382" s="4"/>
      <c r="K382" s="4"/>
      <c r="L382" s="4"/>
      <c r="M382" s="28"/>
      <c r="N382" s="5"/>
      <c r="O382" s="11"/>
      <c r="P382" s="18"/>
      <c r="Q382" s="26"/>
      <c r="R382" s="13"/>
      <c r="S382" s="27"/>
      <c r="T382" s="23" t="str">
        <f>IFERROR(IF(OR(R382="",S382="",P382="",Q382=""),"", IF(P382="No",0,VLOOKUP(S382,'Lookup Tables and Dropdowns'!$AK$3:$AL$8,2,FALSE)*R382*VLOOKUP(Q382,'Lookup Tables and Dropdowns'!$BP$4:$BQ$641,2,FALSE))),"")</f>
        <v/>
      </c>
      <c r="U382" s="88" t="str">
        <f t="shared" si="15"/>
        <v/>
      </c>
      <c r="V382" s="89" t="str">
        <f t="shared" si="16"/>
        <v/>
      </c>
      <c r="W382" s="88" t="str">
        <f t="shared" si="17"/>
        <v/>
      </c>
      <c r="X382" s="23" t="str">
        <f>IFERROR(IF(OR(H382="",J382="",M382="",I382=""),"",H382*M382*VLOOKUP(I382,'Lookup Tables and Dropdowns'!$AK$3:$AL$8,2,FALSE)*VLOOKUP(J382,'Lookup Tables and Dropdowns'!$BP$4:$BQ$641,2,FALSE)),"")</f>
        <v/>
      </c>
      <c r="Y382" s="23" t="str">
        <f>IFERROR(IF(OR(H382="",J382="",N382="",I382=""),"",H382*N382*VLOOKUP(I382,'Lookup Tables and Dropdowns'!$AK$3:$AL$8,2,FALSE)*VLOOKUP(J382,'Lookup Tables and Dropdowns'!$BP$4:$BQ$641,2,FALSE)),"")</f>
        <v/>
      </c>
      <c r="Z382" s="23" t="str">
        <f>IFERROR(IF(OR(H382="",J382="",O382="",I382=""),"",H382*O382*VLOOKUP(I382,'Lookup Tables and Dropdowns'!$AK$3:$AL$8,2,FALSE)*VLOOKUP(J382,'Lookup Tables and Dropdowns'!$BP$4:$BQ$641,2,FALSE)),"")</f>
        <v/>
      </c>
    </row>
    <row r="383" spans="1:26" ht="15" thickBot="1" x14ac:dyDescent="0.3">
      <c r="A383" s="161">
        <v>360</v>
      </c>
      <c r="B383" s="157" t="s">
        <v>51</v>
      </c>
      <c r="C383" s="18"/>
      <c r="D383" s="1"/>
      <c r="E383" s="15"/>
      <c r="F383" s="1"/>
      <c r="G383" s="15"/>
      <c r="H383" s="3"/>
      <c r="I383" s="3"/>
      <c r="J383" s="4"/>
      <c r="K383" s="4"/>
      <c r="L383" s="4"/>
      <c r="M383" s="28"/>
      <c r="N383" s="5"/>
      <c r="O383" s="11"/>
      <c r="P383" s="18"/>
      <c r="Q383" s="26"/>
      <c r="R383" s="13"/>
      <c r="S383" s="27"/>
      <c r="T383" s="23" t="str">
        <f>IFERROR(IF(OR(R383="",S383="",P383="",Q383=""),"", IF(P383="No",0,VLOOKUP(S383,'Lookup Tables and Dropdowns'!$AK$3:$AL$8,2,FALSE)*R383*VLOOKUP(Q383,'Lookup Tables and Dropdowns'!$BP$4:$BQ$641,2,FALSE))),"")</f>
        <v/>
      </c>
      <c r="U383" s="88" t="str">
        <f t="shared" si="15"/>
        <v/>
      </c>
      <c r="V383" s="89" t="str">
        <f t="shared" si="16"/>
        <v/>
      </c>
      <c r="W383" s="88" t="str">
        <f t="shared" si="17"/>
        <v/>
      </c>
      <c r="X383" s="23" t="str">
        <f>IFERROR(IF(OR(H383="",J383="",M383="",I383=""),"",H383*M383*VLOOKUP(I383,'Lookup Tables and Dropdowns'!$AK$3:$AL$8,2,FALSE)*VLOOKUP(J383,'Lookup Tables and Dropdowns'!$BP$4:$BQ$641,2,FALSE)),"")</f>
        <v/>
      </c>
      <c r="Y383" s="23" t="str">
        <f>IFERROR(IF(OR(H383="",J383="",N383="",I383=""),"",H383*N383*VLOOKUP(I383,'Lookup Tables and Dropdowns'!$AK$3:$AL$8,2,FALSE)*VLOOKUP(J383,'Lookup Tables and Dropdowns'!$BP$4:$BQ$641,2,FALSE)),"")</f>
        <v/>
      </c>
      <c r="Z383" s="23" t="str">
        <f>IFERROR(IF(OR(H383="",J383="",O383="",I383=""),"",H383*O383*VLOOKUP(I383,'Lookup Tables and Dropdowns'!$AK$3:$AL$8,2,FALSE)*VLOOKUP(J383,'Lookup Tables and Dropdowns'!$BP$4:$BQ$641,2,FALSE)),"")</f>
        <v/>
      </c>
    </row>
    <row r="384" spans="1:26" ht="15" thickBot="1" x14ac:dyDescent="0.3">
      <c r="A384" s="161">
        <v>361</v>
      </c>
      <c r="B384" s="157" t="s">
        <v>51</v>
      </c>
      <c r="C384" s="18"/>
      <c r="D384" s="1"/>
      <c r="E384" s="15"/>
      <c r="F384" s="1"/>
      <c r="G384" s="15"/>
      <c r="H384" s="3"/>
      <c r="I384" s="3"/>
      <c r="J384" s="4"/>
      <c r="K384" s="4"/>
      <c r="L384" s="4"/>
      <c r="M384" s="28"/>
      <c r="N384" s="5"/>
      <c r="O384" s="11"/>
      <c r="P384" s="18"/>
      <c r="Q384" s="26"/>
      <c r="R384" s="13"/>
      <c r="S384" s="27"/>
      <c r="T384" s="23" t="str">
        <f>IFERROR(IF(OR(R384="",S384="",P384="",Q384=""),"", IF(P384="No",0,VLOOKUP(S384,'Lookup Tables and Dropdowns'!$AK$3:$AL$8,2,FALSE)*R384*VLOOKUP(Q384,'Lookup Tables and Dropdowns'!$BP$4:$BQ$641,2,FALSE))),"")</f>
        <v/>
      </c>
      <c r="U384" s="88" t="str">
        <f t="shared" si="15"/>
        <v/>
      </c>
      <c r="V384" s="89" t="str">
        <f t="shared" si="16"/>
        <v/>
      </c>
      <c r="W384" s="88" t="str">
        <f t="shared" si="17"/>
        <v/>
      </c>
      <c r="X384" s="23" t="str">
        <f>IFERROR(IF(OR(H384="",J384="",M384="",I384=""),"",H384*M384*VLOOKUP(I384,'Lookup Tables and Dropdowns'!$AK$3:$AL$8,2,FALSE)*VLOOKUP(J384,'Lookup Tables and Dropdowns'!$BP$4:$BQ$641,2,FALSE)),"")</f>
        <v/>
      </c>
      <c r="Y384" s="23" t="str">
        <f>IFERROR(IF(OR(H384="",J384="",N384="",I384=""),"",H384*N384*VLOOKUP(I384,'Lookup Tables and Dropdowns'!$AK$3:$AL$8,2,FALSE)*VLOOKUP(J384,'Lookup Tables and Dropdowns'!$BP$4:$BQ$641,2,FALSE)),"")</f>
        <v/>
      </c>
      <c r="Z384" s="23" t="str">
        <f>IFERROR(IF(OR(H384="",J384="",O384="",I384=""),"",H384*O384*VLOOKUP(I384,'Lookup Tables and Dropdowns'!$AK$3:$AL$8,2,FALSE)*VLOOKUP(J384,'Lookup Tables and Dropdowns'!$BP$4:$BQ$641,2,FALSE)),"")</f>
        <v/>
      </c>
    </row>
    <row r="385" spans="1:26" ht="15" thickBot="1" x14ac:dyDescent="0.3">
      <c r="A385" s="161">
        <v>362</v>
      </c>
      <c r="B385" s="157" t="s">
        <v>51</v>
      </c>
      <c r="C385" s="18"/>
      <c r="D385" s="1"/>
      <c r="E385" s="15"/>
      <c r="F385" s="1"/>
      <c r="G385" s="15"/>
      <c r="H385" s="3"/>
      <c r="I385" s="3"/>
      <c r="J385" s="4"/>
      <c r="K385" s="4"/>
      <c r="L385" s="4"/>
      <c r="M385" s="28"/>
      <c r="N385" s="5"/>
      <c r="O385" s="11"/>
      <c r="P385" s="18"/>
      <c r="Q385" s="26"/>
      <c r="R385" s="13"/>
      <c r="S385" s="27"/>
      <c r="T385" s="23" t="str">
        <f>IFERROR(IF(OR(R385="",S385="",P385="",Q385=""),"", IF(P385="No",0,VLOOKUP(S385,'Lookup Tables and Dropdowns'!$AK$3:$AL$8,2,FALSE)*R385*VLOOKUP(Q385,'Lookup Tables and Dropdowns'!$BP$4:$BQ$641,2,FALSE))),"")</f>
        <v/>
      </c>
      <c r="U385" s="88" t="str">
        <f t="shared" si="15"/>
        <v/>
      </c>
      <c r="V385" s="89" t="str">
        <f t="shared" si="16"/>
        <v/>
      </c>
      <c r="W385" s="88" t="str">
        <f t="shared" si="17"/>
        <v/>
      </c>
      <c r="X385" s="23" t="str">
        <f>IFERROR(IF(OR(H385="",J385="",M385="",I385=""),"",H385*M385*VLOOKUP(I385,'Lookup Tables and Dropdowns'!$AK$3:$AL$8,2,FALSE)*VLOOKUP(J385,'Lookup Tables and Dropdowns'!$BP$4:$BQ$641,2,FALSE)),"")</f>
        <v/>
      </c>
      <c r="Y385" s="23" t="str">
        <f>IFERROR(IF(OR(H385="",J385="",N385="",I385=""),"",H385*N385*VLOOKUP(I385,'Lookup Tables and Dropdowns'!$AK$3:$AL$8,2,FALSE)*VLOOKUP(J385,'Lookup Tables and Dropdowns'!$BP$4:$BQ$641,2,FALSE)),"")</f>
        <v/>
      </c>
      <c r="Z385" s="23" t="str">
        <f>IFERROR(IF(OR(H385="",J385="",O385="",I385=""),"",H385*O385*VLOOKUP(I385,'Lookup Tables and Dropdowns'!$AK$3:$AL$8,2,FALSE)*VLOOKUP(J385,'Lookup Tables and Dropdowns'!$BP$4:$BQ$641,2,FALSE)),"")</f>
        <v/>
      </c>
    </row>
    <row r="386" spans="1:26" ht="15" thickBot="1" x14ac:dyDescent="0.3">
      <c r="A386" s="161">
        <v>363</v>
      </c>
      <c r="B386" s="157" t="s">
        <v>51</v>
      </c>
      <c r="C386" s="18"/>
      <c r="D386" s="1"/>
      <c r="E386" s="15"/>
      <c r="F386" s="1"/>
      <c r="G386" s="15"/>
      <c r="H386" s="3"/>
      <c r="I386" s="3"/>
      <c r="J386" s="4"/>
      <c r="K386" s="4"/>
      <c r="L386" s="4"/>
      <c r="M386" s="28"/>
      <c r="N386" s="5"/>
      <c r="O386" s="11"/>
      <c r="P386" s="18"/>
      <c r="Q386" s="26"/>
      <c r="R386" s="13"/>
      <c r="S386" s="27"/>
      <c r="T386" s="23" t="str">
        <f>IFERROR(IF(OR(R386="",S386="",P386="",Q386=""),"", IF(P386="No",0,VLOOKUP(S386,'Lookup Tables and Dropdowns'!$AK$3:$AL$8,2,FALSE)*R386*VLOOKUP(Q386,'Lookup Tables and Dropdowns'!$BP$4:$BQ$641,2,FALSE))),"")</f>
        <v/>
      </c>
      <c r="U386" s="88" t="str">
        <f t="shared" si="15"/>
        <v/>
      </c>
      <c r="V386" s="89" t="str">
        <f t="shared" si="16"/>
        <v/>
      </c>
      <c r="W386" s="88" t="str">
        <f t="shared" si="17"/>
        <v/>
      </c>
      <c r="X386" s="23" t="str">
        <f>IFERROR(IF(OR(H386="",J386="",M386="",I386=""),"",H386*M386*VLOOKUP(I386,'Lookup Tables and Dropdowns'!$AK$3:$AL$8,2,FALSE)*VLOOKUP(J386,'Lookup Tables and Dropdowns'!$BP$4:$BQ$641,2,FALSE)),"")</f>
        <v/>
      </c>
      <c r="Y386" s="23" t="str">
        <f>IFERROR(IF(OR(H386="",J386="",N386="",I386=""),"",H386*N386*VLOOKUP(I386,'Lookup Tables and Dropdowns'!$AK$3:$AL$8,2,FALSE)*VLOOKUP(J386,'Lookup Tables and Dropdowns'!$BP$4:$BQ$641,2,FALSE)),"")</f>
        <v/>
      </c>
      <c r="Z386" s="23" t="str">
        <f>IFERROR(IF(OR(H386="",J386="",O386="",I386=""),"",H386*O386*VLOOKUP(I386,'Lookup Tables and Dropdowns'!$AK$3:$AL$8,2,FALSE)*VLOOKUP(J386,'Lookup Tables and Dropdowns'!$BP$4:$BQ$641,2,FALSE)),"")</f>
        <v/>
      </c>
    </row>
    <row r="387" spans="1:26" ht="15" thickBot="1" x14ac:dyDescent="0.3">
      <c r="A387" s="161">
        <v>364</v>
      </c>
      <c r="B387" s="157" t="s">
        <v>51</v>
      </c>
      <c r="C387" s="18"/>
      <c r="D387" s="1"/>
      <c r="E387" s="15"/>
      <c r="F387" s="1"/>
      <c r="G387" s="15"/>
      <c r="H387" s="3"/>
      <c r="I387" s="3"/>
      <c r="J387" s="4"/>
      <c r="K387" s="4"/>
      <c r="L387" s="4"/>
      <c r="M387" s="28"/>
      <c r="N387" s="5"/>
      <c r="O387" s="11"/>
      <c r="P387" s="18"/>
      <c r="Q387" s="26"/>
      <c r="R387" s="13"/>
      <c r="S387" s="27"/>
      <c r="T387" s="23" t="str">
        <f>IFERROR(IF(OR(R387="",S387="",P387="",Q387=""),"", IF(P387="No",0,VLOOKUP(S387,'Lookup Tables and Dropdowns'!$AK$3:$AL$8,2,FALSE)*R387*VLOOKUP(Q387,'Lookup Tables and Dropdowns'!$BP$4:$BQ$641,2,FALSE))),"")</f>
        <v/>
      </c>
      <c r="U387" s="88" t="str">
        <f t="shared" si="15"/>
        <v/>
      </c>
      <c r="V387" s="89" t="str">
        <f t="shared" si="16"/>
        <v/>
      </c>
      <c r="W387" s="88" t="str">
        <f t="shared" si="17"/>
        <v/>
      </c>
      <c r="X387" s="23" t="str">
        <f>IFERROR(IF(OR(H387="",J387="",M387="",I387=""),"",H387*M387*VLOOKUP(I387,'Lookup Tables and Dropdowns'!$AK$3:$AL$8,2,FALSE)*VLOOKUP(J387,'Lookup Tables and Dropdowns'!$BP$4:$BQ$641,2,FALSE)),"")</f>
        <v/>
      </c>
      <c r="Y387" s="23" t="str">
        <f>IFERROR(IF(OR(H387="",J387="",N387="",I387=""),"",H387*N387*VLOOKUP(I387,'Lookup Tables and Dropdowns'!$AK$3:$AL$8,2,FALSE)*VLOOKUP(J387,'Lookup Tables and Dropdowns'!$BP$4:$BQ$641,2,FALSE)),"")</f>
        <v/>
      </c>
      <c r="Z387" s="23" t="str">
        <f>IFERROR(IF(OR(H387="",J387="",O387="",I387=""),"",H387*O387*VLOOKUP(I387,'Lookup Tables and Dropdowns'!$AK$3:$AL$8,2,FALSE)*VLOOKUP(J387,'Lookup Tables and Dropdowns'!$BP$4:$BQ$641,2,FALSE)),"")</f>
        <v/>
      </c>
    </row>
    <row r="388" spans="1:26" ht="15" thickBot="1" x14ac:dyDescent="0.3">
      <c r="A388" s="161">
        <v>365</v>
      </c>
      <c r="B388" s="157" t="s">
        <v>51</v>
      </c>
      <c r="C388" s="18"/>
      <c r="D388" s="1"/>
      <c r="E388" s="15"/>
      <c r="F388" s="1"/>
      <c r="G388" s="15"/>
      <c r="H388" s="3"/>
      <c r="I388" s="3"/>
      <c r="J388" s="4"/>
      <c r="K388" s="4"/>
      <c r="L388" s="4"/>
      <c r="M388" s="28"/>
      <c r="N388" s="5"/>
      <c r="O388" s="11"/>
      <c r="P388" s="18"/>
      <c r="Q388" s="26"/>
      <c r="R388" s="13"/>
      <c r="S388" s="27"/>
      <c r="T388" s="23" t="str">
        <f>IFERROR(IF(OR(R388="",S388="",P388="",Q388=""),"", IF(P388="No",0,VLOOKUP(S388,'Lookup Tables and Dropdowns'!$AK$3:$AL$8,2,FALSE)*R388*VLOOKUP(Q388,'Lookup Tables and Dropdowns'!$BP$4:$BQ$641,2,FALSE))),"")</f>
        <v/>
      </c>
      <c r="U388" s="88" t="str">
        <f t="shared" si="15"/>
        <v/>
      </c>
      <c r="V388" s="89" t="str">
        <f t="shared" si="16"/>
        <v/>
      </c>
      <c r="W388" s="88" t="str">
        <f t="shared" si="17"/>
        <v/>
      </c>
      <c r="X388" s="23" t="str">
        <f>IFERROR(IF(OR(H388="",J388="",M388="",I388=""),"",H388*M388*VLOOKUP(I388,'Lookup Tables and Dropdowns'!$AK$3:$AL$8,2,FALSE)*VLOOKUP(J388,'Lookup Tables and Dropdowns'!$BP$4:$BQ$641,2,FALSE)),"")</f>
        <v/>
      </c>
      <c r="Y388" s="23" t="str">
        <f>IFERROR(IF(OR(H388="",J388="",N388="",I388=""),"",H388*N388*VLOOKUP(I388,'Lookup Tables and Dropdowns'!$AK$3:$AL$8,2,FALSE)*VLOOKUP(J388,'Lookup Tables and Dropdowns'!$BP$4:$BQ$641,2,FALSE)),"")</f>
        <v/>
      </c>
      <c r="Z388" s="23" t="str">
        <f>IFERROR(IF(OR(H388="",J388="",O388="",I388=""),"",H388*O388*VLOOKUP(I388,'Lookup Tables and Dropdowns'!$AK$3:$AL$8,2,FALSE)*VLOOKUP(J388,'Lookup Tables and Dropdowns'!$BP$4:$BQ$641,2,FALSE)),"")</f>
        <v/>
      </c>
    </row>
    <row r="389" spans="1:26" ht="15" thickBot="1" x14ac:dyDescent="0.3">
      <c r="A389" s="161">
        <v>366</v>
      </c>
      <c r="B389" s="157" t="s">
        <v>51</v>
      </c>
      <c r="C389" s="18"/>
      <c r="D389" s="1"/>
      <c r="E389" s="15"/>
      <c r="F389" s="1"/>
      <c r="G389" s="15"/>
      <c r="H389" s="3"/>
      <c r="I389" s="3"/>
      <c r="J389" s="4"/>
      <c r="K389" s="4"/>
      <c r="L389" s="4"/>
      <c r="M389" s="28"/>
      <c r="N389" s="5"/>
      <c r="O389" s="11"/>
      <c r="P389" s="18"/>
      <c r="Q389" s="26"/>
      <c r="R389" s="13"/>
      <c r="S389" s="27"/>
      <c r="T389" s="23" t="str">
        <f>IFERROR(IF(OR(R389="",S389="",P389="",Q389=""),"", IF(P389="No",0,VLOOKUP(S389,'Lookup Tables and Dropdowns'!$AK$3:$AL$8,2,FALSE)*R389*VLOOKUP(Q389,'Lookup Tables and Dropdowns'!$BP$4:$BQ$641,2,FALSE))),"")</f>
        <v/>
      </c>
      <c r="U389" s="88" t="str">
        <f t="shared" si="15"/>
        <v/>
      </c>
      <c r="V389" s="89" t="str">
        <f t="shared" si="16"/>
        <v/>
      </c>
      <c r="W389" s="88" t="str">
        <f t="shared" si="17"/>
        <v/>
      </c>
      <c r="X389" s="23" t="str">
        <f>IFERROR(IF(OR(H389="",J389="",M389="",I389=""),"",H389*M389*VLOOKUP(I389,'Lookup Tables and Dropdowns'!$AK$3:$AL$8,2,FALSE)*VLOOKUP(J389,'Lookup Tables and Dropdowns'!$BP$4:$BQ$641,2,FALSE)),"")</f>
        <v/>
      </c>
      <c r="Y389" s="23" t="str">
        <f>IFERROR(IF(OR(H389="",J389="",N389="",I389=""),"",H389*N389*VLOOKUP(I389,'Lookup Tables and Dropdowns'!$AK$3:$AL$8,2,FALSE)*VLOOKUP(J389,'Lookup Tables and Dropdowns'!$BP$4:$BQ$641,2,FALSE)),"")</f>
        <v/>
      </c>
      <c r="Z389" s="23" t="str">
        <f>IFERROR(IF(OR(H389="",J389="",O389="",I389=""),"",H389*O389*VLOOKUP(I389,'Lookup Tables and Dropdowns'!$AK$3:$AL$8,2,FALSE)*VLOOKUP(J389,'Lookup Tables and Dropdowns'!$BP$4:$BQ$641,2,FALSE)),"")</f>
        <v/>
      </c>
    </row>
    <row r="390" spans="1:26" ht="15" thickBot="1" x14ac:dyDescent="0.3">
      <c r="A390" s="161">
        <v>367</v>
      </c>
      <c r="B390" s="157" t="s">
        <v>51</v>
      </c>
      <c r="C390" s="18"/>
      <c r="D390" s="1"/>
      <c r="E390" s="15"/>
      <c r="F390" s="1"/>
      <c r="G390" s="15"/>
      <c r="H390" s="3"/>
      <c r="I390" s="3"/>
      <c r="J390" s="4"/>
      <c r="K390" s="4"/>
      <c r="L390" s="4"/>
      <c r="M390" s="28"/>
      <c r="N390" s="5"/>
      <c r="O390" s="11"/>
      <c r="P390" s="18"/>
      <c r="Q390" s="26"/>
      <c r="R390" s="13"/>
      <c r="S390" s="27"/>
      <c r="T390" s="23" t="str">
        <f>IFERROR(IF(OR(R390="",S390="",P390="",Q390=""),"", IF(P390="No",0,VLOOKUP(S390,'Lookup Tables and Dropdowns'!$AK$3:$AL$8,2,FALSE)*R390*VLOOKUP(Q390,'Lookup Tables and Dropdowns'!$BP$4:$BQ$641,2,FALSE))),"")</f>
        <v/>
      </c>
      <c r="U390" s="88" t="str">
        <f t="shared" si="15"/>
        <v/>
      </c>
      <c r="V390" s="89" t="str">
        <f t="shared" si="16"/>
        <v/>
      </c>
      <c r="W390" s="88" t="str">
        <f t="shared" si="17"/>
        <v/>
      </c>
      <c r="X390" s="23" t="str">
        <f>IFERROR(IF(OR(H390="",J390="",M390="",I390=""),"",H390*M390*VLOOKUP(I390,'Lookup Tables and Dropdowns'!$AK$3:$AL$8,2,FALSE)*VLOOKUP(J390,'Lookup Tables and Dropdowns'!$BP$4:$BQ$641,2,FALSE)),"")</f>
        <v/>
      </c>
      <c r="Y390" s="23" t="str">
        <f>IFERROR(IF(OR(H390="",J390="",N390="",I390=""),"",H390*N390*VLOOKUP(I390,'Lookup Tables and Dropdowns'!$AK$3:$AL$8,2,FALSE)*VLOOKUP(J390,'Lookup Tables and Dropdowns'!$BP$4:$BQ$641,2,FALSE)),"")</f>
        <v/>
      </c>
      <c r="Z390" s="23" t="str">
        <f>IFERROR(IF(OR(H390="",J390="",O390="",I390=""),"",H390*O390*VLOOKUP(I390,'Lookup Tables and Dropdowns'!$AK$3:$AL$8,2,FALSE)*VLOOKUP(J390,'Lookup Tables and Dropdowns'!$BP$4:$BQ$641,2,FALSE)),"")</f>
        <v/>
      </c>
    </row>
    <row r="391" spans="1:26" ht="15" thickBot="1" x14ac:dyDescent="0.3">
      <c r="A391" s="161">
        <v>368</v>
      </c>
      <c r="B391" s="157" t="s">
        <v>51</v>
      </c>
      <c r="C391" s="18"/>
      <c r="D391" s="1"/>
      <c r="E391" s="15"/>
      <c r="F391" s="1"/>
      <c r="G391" s="15"/>
      <c r="H391" s="3"/>
      <c r="I391" s="3"/>
      <c r="J391" s="4"/>
      <c r="K391" s="4"/>
      <c r="L391" s="4"/>
      <c r="M391" s="28"/>
      <c r="N391" s="5"/>
      <c r="O391" s="11"/>
      <c r="P391" s="18"/>
      <c r="Q391" s="26"/>
      <c r="R391" s="13"/>
      <c r="S391" s="27"/>
      <c r="T391" s="23" t="str">
        <f>IFERROR(IF(OR(R391="",S391="",P391="",Q391=""),"", IF(P391="No",0,VLOOKUP(S391,'Lookup Tables and Dropdowns'!$AK$3:$AL$8,2,FALSE)*R391*VLOOKUP(Q391,'Lookup Tables and Dropdowns'!$BP$4:$BQ$641,2,FALSE))),"")</f>
        <v/>
      </c>
      <c r="U391" s="88" t="str">
        <f t="shared" si="15"/>
        <v/>
      </c>
      <c r="V391" s="89" t="str">
        <f t="shared" si="16"/>
        <v/>
      </c>
      <c r="W391" s="88" t="str">
        <f t="shared" si="17"/>
        <v/>
      </c>
      <c r="X391" s="23" t="str">
        <f>IFERROR(IF(OR(H391="",J391="",M391="",I391=""),"",H391*M391*VLOOKUP(I391,'Lookup Tables and Dropdowns'!$AK$3:$AL$8,2,FALSE)*VLOOKUP(J391,'Lookup Tables and Dropdowns'!$BP$4:$BQ$641,2,FALSE)),"")</f>
        <v/>
      </c>
      <c r="Y391" s="23" t="str">
        <f>IFERROR(IF(OR(H391="",J391="",N391="",I391=""),"",H391*N391*VLOOKUP(I391,'Lookup Tables and Dropdowns'!$AK$3:$AL$8,2,FALSE)*VLOOKUP(J391,'Lookup Tables and Dropdowns'!$BP$4:$BQ$641,2,FALSE)),"")</f>
        <v/>
      </c>
      <c r="Z391" s="23" t="str">
        <f>IFERROR(IF(OR(H391="",J391="",O391="",I391=""),"",H391*O391*VLOOKUP(I391,'Lookup Tables and Dropdowns'!$AK$3:$AL$8,2,FALSE)*VLOOKUP(J391,'Lookup Tables and Dropdowns'!$BP$4:$BQ$641,2,FALSE)),"")</f>
        <v/>
      </c>
    </row>
    <row r="392" spans="1:26" ht="15" thickBot="1" x14ac:dyDescent="0.3">
      <c r="A392" s="161">
        <v>369</v>
      </c>
      <c r="B392" s="157" t="s">
        <v>51</v>
      </c>
      <c r="C392" s="18"/>
      <c r="D392" s="1"/>
      <c r="E392" s="15"/>
      <c r="F392" s="1"/>
      <c r="G392" s="15"/>
      <c r="H392" s="3"/>
      <c r="I392" s="3"/>
      <c r="J392" s="4"/>
      <c r="K392" s="4"/>
      <c r="L392" s="4"/>
      <c r="M392" s="28"/>
      <c r="N392" s="5"/>
      <c r="O392" s="11"/>
      <c r="P392" s="18"/>
      <c r="Q392" s="26"/>
      <c r="R392" s="13"/>
      <c r="S392" s="27"/>
      <c r="T392" s="23" t="str">
        <f>IFERROR(IF(OR(R392="",S392="",P392="",Q392=""),"", IF(P392="No",0,VLOOKUP(S392,'Lookup Tables and Dropdowns'!$AK$3:$AL$8,2,FALSE)*R392*VLOOKUP(Q392,'Lookup Tables and Dropdowns'!$BP$4:$BQ$641,2,FALSE))),"")</f>
        <v/>
      </c>
      <c r="U392" s="88" t="str">
        <f t="shared" si="15"/>
        <v/>
      </c>
      <c r="V392" s="89" t="str">
        <f t="shared" si="16"/>
        <v/>
      </c>
      <c r="W392" s="88" t="str">
        <f t="shared" si="17"/>
        <v/>
      </c>
      <c r="X392" s="23" t="str">
        <f>IFERROR(IF(OR(H392="",J392="",M392="",I392=""),"",H392*M392*VLOOKUP(I392,'Lookup Tables and Dropdowns'!$AK$3:$AL$8,2,FALSE)*VLOOKUP(J392,'Lookup Tables and Dropdowns'!$BP$4:$BQ$641,2,FALSE)),"")</f>
        <v/>
      </c>
      <c r="Y392" s="23" t="str">
        <f>IFERROR(IF(OR(H392="",J392="",N392="",I392=""),"",H392*N392*VLOOKUP(I392,'Lookup Tables and Dropdowns'!$AK$3:$AL$8,2,FALSE)*VLOOKUP(J392,'Lookup Tables and Dropdowns'!$BP$4:$BQ$641,2,FALSE)),"")</f>
        <v/>
      </c>
      <c r="Z392" s="23" t="str">
        <f>IFERROR(IF(OR(H392="",J392="",O392="",I392=""),"",H392*O392*VLOOKUP(I392,'Lookup Tables and Dropdowns'!$AK$3:$AL$8,2,FALSE)*VLOOKUP(J392,'Lookup Tables and Dropdowns'!$BP$4:$BQ$641,2,FALSE)),"")</f>
        <v/>
      </c>
    </row>
    <row r="393" spans="1:26" ht="15" thickBot="1" x14ac:dyDescent="0.3">
      <c r="A393" s="161">
        <v>370</v>
      </c>
      <c r="B393" s="157" t="s">
        <v>51</v>
      </c>
      <c r="C393" s="18"/>
      <c r="D393" s="1"/>
      <c r="E393" s="15"/>
      <c r="F393" s="1"/>
      <c r="G393" s="15"/>
      <c r="H393" s="3"/>
      <c r="I393" s="3"/>
      <c r="J393" s="4"/>
      <c r="K393" s="4"/>
      <c r="L393" s="4"/>
      <c r="M393" s="28"/>
      <c r="N393" s="5"/>
      <c r="O393" s="11"/>
      <c r="P393" s="18"/>
      <c r="Q393" s="26"/>
      <c r="R393" s="13"/>
      <c r="S393" s="27"/>
      <c r="T393" s="23" t="str">
        <f>IFERROR(IF(OR(R393="",S393="",P393="",Q393=""),"", IF(P393="No",0,VLOOKUP(S393,'Lookup Tables and Dropdowns'!$AK$3:$AL$8,2,FALSE)*R393*VLOOKUP(Q393,'Lookup Tables and Dropdowns'!$BP$4:$BQ$641,2,FALSE))),"")</f>
        <v/>
      </c>
      <c r="U393" s="88" t="str">
        <f t="shared" si="15"/>
        <v/>
      </c>
      <c r="V393" s="89" t="str">
        <f t="shared" si="16"/>
        <v/>
      </c>
      <c r="W393" s="88" t="str">
        <f t="shared" si="17"/>
        <v/>
      </c>
      <c r="X393" s="23" t="str">
        <f>IFERROR(IF(OR(H393="",J393="",M393="",I393=""),"",H393*M393*VLOOKUP(I393,'Lookup Tables and Dropdowns'!$AK$3:$AL$8,2,FALSE)*VLOOKUP(J393,'Lookup Tables and Dropdowns'!$BP$4:$BQ$641,2,FALSE)),"")</f>
        <v/>
      </c>
      <c r="Y393" s="23" t="str">
        <f>IFERROR(IF(OR(H393="",J393="",N393="",I393=""),"",H393*N393*VLOOKUP(I393,'Lookup Tables and Dropdowns'!$AK$3:$AL$8,2,FALSE)*VLOOKUP(J393,'Lookup Tables and Dropdowns'!$BP$4:$BQ$641,2,FALSE)),"")</f>
        <v/>
      </c>
      <c r="Z393" s="23" t="str">
        <f>IFERROR(IF(OR(H393="",J393="",O393="",I393=""),"",H393*O393*VLOOKUP(I393,'Lookup Tables and Dropdowns'!$AK$3:$AL$8,2,FALSE)*VLOOKUP(J393,'Lookup Tables and Dropdowns'!$BP$4:$BQ$641,2,FALSE)),"")</f>
        <v/>
      </c>
    </row>
    <row r="394" spans="1:26" ht="15" thickBot="1" x14ac:dyDescent="0.3">
      <c r="A394" s="161">
        <v>371</v>
      </c>
      <c r="B394" s="157" t="s">
        <v>51</v>
      </c>
      <c r="C394" s="18"/>
      <c r="D394" s="1"/>
      <c r="E394" s="15"/>
      <c r="F394" s="1"/>
      <c r="G394" s="15"/>
      <c r="H394" s="3"/>
      <c r="I394" s="3"/>
      <c r="J394" s="4"/>
      <c r="K394" s="4"/>
      <c r="L394" s="4"/>
      <c r="M394" s="28"/>
      <c r="N394" s="5"/>
      <c r="O394" s="11"/>
      <c r="P394" s="18"/>
      <c r="Q394" s="26"/>
      <c r="R394" s="13"/>
      <c r="S394" s="27"/>
      <c r="T394" s="23" t="str">
        <f>IFERROR(IF(OR(R394="",S394="",P394="",Q394=""),"", IF(P394="No",0,VLOOKUP(S394,'Lookup Tables and Dropdowns'!$AK$3:$AL$8,2,FALSE)*R394*VLOOKUP(Q394,'Lookup Tables and Dropdowns'!$BP$4:$BQ$641,2,FALSE))),"")</f>
        <v/>
      </c>
      <c r="U394" s="88" t="str">
        <f t="shared" si="15"/>
        <v/>
      </c>
      <c r="V394" s="89" t="str">
        <f t="shared" si="16"/>
        <v/>
      </c>
      <c r="W394" s="88" t="str">
        <f t="shared" si="17"/>
        <v/>
      </c>
      <c r="X394" s="23" t="str">
        <f>IFERROR(IF(OR(H394="",J394="",M394="",I394=""),"",H394*M394*VLOOKUP(I394,'Lookup Tables and Dropdowns'!$AK$3:$AL$8,2,FALSE)*VLOOKUP(J394,'Lookup Tables and Dropdowns'!$BP$4:$BQ$641,2,FALSE)),"")</f>
        <v/>
      </c>
      <c r="Y394" s="23" t="str">
        <f>IFERROR(IF(OR(H394="",J394="",N394="",I394=""),"",H394*N394*VLOOKUP(I394,'Lookup Tables and Dropdowns'!$AK$3:$AL$8,2,FALSE)*VLOOKUP(J394,'Lookup Tables and Dropdowns'!$BP$4:$BQ$641,2,FALSE)),"")</f>
        <v/>
      </c>
      <c r="Z394" s="23" t="str">
        <f>IFERROR(IF(OR(H394="",J394="",O394="",I394=""),"",H394*O394*VLOOKUP(I394,'Lookup Tables and Dropdowns'!$AK$3:$AL$8,2,FALSE)*VLOOKUP(J394,'Lookup Tables and Dropdowns'!$BP$4:$BQ$641,2,FALSE)),"")</f>
        <v/>
      </c>
    </row>
    <row r="395" spans="1:26" ht="15" thickBot="1" x14ac:dyDescent="0.3">
      <c r="A395" s="161">
        <v>372</v>
      </c>
      <c r="B395" s="157" t="s">
        <v>51</v>
      </c>
      <c r="C395" s="18"/>
      <c r="D395" s="1"/>
      <c r="E395" s="15"/>
      <c r="F395" s="1"/>
      <c r="G395" s="15"/>
      <c r="H395" s="3"/>
      <c r="I395" s="3"/>
      <c r="J395" s="4"/>
      <c r="K395" s="4"/>
      <c r="L395" s="4"/>
      <c r="M395" s="28"/>
      <c r="N395" s="5"/>
      <c r="O395" s="11"/>
      <c r="P395" s="18"/>
      <c r="Q395" s="26"/>
      <c r="R395" s="13"/>
      <c r="S395" s="27"/>
      <c r="T395" s="23" t="str">
        <f>IFERROR(IF(OR(R395="",S395="",P395="",Q395=""),"", IF(P395="No",0,VLOOKUP(S395,'Lookup Tables and Dropdowns'!$AK$3:$AL$8,2,FALSE)*R395*VLOOKUP(Q395,'Lookup Tables and Dropdowns'!$BP$4:$BQ$641,2,FALSE))),"")</f>
        <v/>
      </c>
      <c r="U395" s="88" t="str">
        <f t="shared" si="15"/>
        <v/>
      </c>
      <c r="V395" s="89" t="str">
        <f t="shared" si="16"/>
        <v/>
      </c>
      <c r="W395" s="88" t="str">
        <f t="shared" si="17"/>
        <v/>
      </c>
      <c r="X395" s="23" t="str">
        <f>IFERROR(IF(OR(H395="",J395="",M395="",I395=""),"",H395*M395*VLOOKUP(I395,'Lookup Tables and Dropdowns'!$AK$3:$AL$8,2,FALSE)*VLOOKUP(J395,'Lookup Tables and Dropdowns'!$BP$4:$BQ$641,2,FALSE)),"")</f>
        <v/>
      </c>
      <c r="Y395" s="23" t="str">
        <f>IFERROR(IF(OR(H395="",J395="",N395="",I395=""),"",H395*N395*VLOOKUP(I395,'Lookup Tables and Dropdowns'!$AK$3:$AL$8,2,FALSE)*VLOOKUP(J395,'Lookup Tables and Dropdowns'!$BP$4:$BQ$641,2,FALSE)),"")</f>
        <v/>
      </c>
      <c r="Z395" s="23" t="str">
        <f>IFERROR(IF(OR(H395="",J395="",O395="",I395=""),"",H395*O395*VLOOKUP(I395,'Lookup Tables and Dropdowns'!$AK$3:$AL$8,2,FALSE)*VLOOKUP(J395,'Lookup Tables and Dropdowns'!$BP$4:$BQ$641,2,FALSE)),"")</f>
        <v/>
      </c>
    </row>
    <row r="396" spans="1:26" ht="15" thickBot="1" x14ac:dyDescent="0.3">
      <c r="A396" s="161">
        <v>373</v>
      </c>
      <c r="B396" s="157" t="s">
        <v>51</v>
      </c>
      <c r="C396" s="18"/>
      <c r="D396" s="1"/>
      <c r="E396" s="15"/>
      <c r="F396" s="1"/>
      <c r="G396" s="15"/>
      <c r="H396" s="3"/>
      <c r="I396" s="3"/>
      <c r="J396" s="4"/>
      <c r="K396" s="4"/>
      <c r="L396" s="4"/>
      <c r="M396" s="28"/>
      <c r="N396" s="5"/>
      <c r="O396" s="11"/>
      <c r="P396" s="18"/>
      <c r="Q396" s="26"/>
      <c r="R396" s="13"/>
      <c r="S396" s="27"/>
      <c r="T396" s="23" t="str">
        <f>IFERROR(IF(OR(R396="",S396="",P396="",Q396=""),"", IF(P396="No",0,VLOOKUP(S396,'Lookup Tables and Dropdowns'!$AK$3:$AL$8,2,FALSE)*R396*VLOOKUP(Q396,'Lookup Tables and Dropdowns'!$BP$4:$BQ$641,2,FALSE))),"")</f>
        <v/>
      </c>
      <c r="U396" s="88" t="str">
        <f t="shared" si="15"/>
        <v/>
      </c>
      <c r="V396" s="89" t="str">
        <f t="shared" si="16"/>
        <v/>
      </c>
      <c r="W396" s="88" t="str">
        <f t="shared" si="17"/>
        <v/>
      </c>
      <c r="X396" s="23" t="str">
        <f>IFERROR(IF(OR(H396="",J396="",M396="",I396=""),"",H396*M396*VLOOKUP(I396,'Lookup Tables and Dropdowns'!$AK$3:$AL$8,2,FALSE)*VLOOKUP(J396,'Lookup Tables and Dropdowns'!$BP$4:$BQ$641,2,FALSE)),"")</f>
        <v/>
      </c>
      <c r="Y396" s="23" t="str">
        <f>IFERROR(IF(OR(H396="",J396="",N396="",I396=""),"",H396*N396*VLOOKUP(I396,'Lookup Tables and Dropdowns'!$AK$3:$AL$8,2,FALSE)*VLOOKUP(J396,'Lookup Tables and Dropdowns'!$BP$4:$BQ$641,2,FALSE)),"")</f>
        <v/>
      </c>
      <c r="Z396" s="23" t="str">
        <f>IFERROR(IF(OR(H396="",J396="",O396="",I396=""),"",H396*O396*VLOOKUP(I396,'Lookup Tables and Dropdowns'!$AK$3:$AL$8,2,FALSE)*VLOOKUP(J396,'Lookup Tables and Dropdowns'!$BP$4:$BQ$641,2,FALSE)),"")</f>
        <v/>
      </c>
    </row>
    <row r="397" spans="1:26" ht="15" thickBot="1" x14ac:dyDescent="0.3">
      <c r="A397" s="161">
        <v>374</v>
      </c>
      <c r="B397" s="157" t="s">
        <v>51</v>
      </c>
      <c r="C397" s="18"/>
      <c r="D397" s="1"/>
      <c r="E397" s="15"/>
      <c r="F397" s="1"/>
      <c r="G397" s="15"/>
      <c r="H397" s="3"/>
      <c r="I397" s="3"/>
      <c r="J397" s="4"/>
      <c r="K397" s="4"/>
      <c r="L397" s="4"/>
      <c r="M397" s="28"/>
      <c r="N397" s="5"/>
      <c r="O397" s="11"/>
      <c r="P397" s="18"/>
      <c r="Q397" s="26"/>
      <c r="R397" s="13"/>
      <c r="S397" s="27"/>
      <c r="T397" s="23" t="str">
        <f>IFERROR(IF(OR(R397="",S397="",P397="",Q397=""),"", IF(P397="No",0,VLOOKUP(S397,'Lookup Tables and Dropdowns'!$AK$3:$AL$8,2,FALSE)*R397*VLOOKUP(Q397,'Lookup Tables and Dropdowns'!$BP$4:$BQ$641,2,FALSE))),"")</f>
        <v/>
      </c>
      <c r="U397" s="88" t="str">
        <f t="shared" si="15"/>
        <v/>
      </c>
      <c r="V397" s="89" t="str">
        <f t="shared" si="16"/>
        <v/>
      </c>
      <c r="W397" s="88" t="str">
        <f t="shared" si="17"/>
        <v/>
      </c>
      <c r="X397" s="23" t="str">
        <f>IFERROR(IF(OR(H397="",J397="",M397="",I397=""),"",H397*M397*VLOOKUP(I397,'Lookup Tables and Dropdowns'!$AK$3:$AL$8,2,FALSE)*VLOOKUP(J397,'Lookup Tables and Dropdowns'!$BP$4:$BQ$641,2,FALSE)),"")</f>
        <v/>
      </c>
      <c r="Y397" s="23" t="str">
        <f>IFERROR(IF(OR(H397="",J397="",N397="",I397=""),"",H397*N397*VLOOKUP(I397,'Lookup Tables and Dropdowns'!$AK$3:$AL$8,2,FALSE)*VLOOKUP(J397,'Lookup Tables and Dropdowns'!$BP$4:$BQ$641,2,FALSE)),"")</f>
        <v/>
      </c>
      <c r="Z397" s="23" t="str">
        <f>IFERROR(IF(OR(H397="",J397="",O397="",I397=""),"",H397*O397*VLOOKUP(I397,'Lookup Tables and Dropdowns'!$AK$3:$AL$8,2,FALSE)*VLOOKUP(J397,'Lookup Tables and Dropdowns'!$BP$4:$BQ$641,2,FALSE)),"")</f>
        <v/>
      </c>
    </row>
    <row r="398" spans="1:26" ht="15" thickBot="1" x14ac:dyDescent="0.3">
      <c r="A398" s="161">
        <v>375</v>
      </c>
      <c r="B398" s="157" t="s">
        <v>51</v>
      </c>
      <c r="C398" s="18"/>
      <c r="D398" s="1"/>
      <c r="E398" s="15"/>
      <c r="F398" s="1"/>
      <c r="G398" s="15"/>
      <c r="H398" s="3"/>
      <c r="I398" s="3"/>
      <c r="J398" s="4"/>
      <c r="K398" s="4"/>
      <c r="L398" s="4"/>
      <c r="M398" s="28"/>
      <c r="N398" s="5"/>
      <c r="O398" s="11"/>
      <c r="P398" s="18"/>
      <c r="Q398" s="26"/>
      <c r="R398" s="13"/>
      <c r="S398" s="27"/>
      <c r="T398" s="23" t="str">
        <f>IFERROR(IF(OR(R398="",S398="",P398="",Q398=""),"", IF(P398="No",0,VLOOKUP(S398,'Lookup Tables and Dropdowns'!$AK$3:$AL$8,2,FALSE)*R398*VLOOKUP(Q398,'Lookup Tables and Dropdowns'!$BP$4:$BQ$641,2,FALSE))),"")</f>
        <v/>
      </c>
      <c r="U398" s="88" t="str">
        <f t="shared" si="15"/>
        <v/>
      </c>
      <c r="V398" s="89" t="str">
        <f t="shared" si="16"/>
        <v/>
      </c>
      <c r="W398" s="88" t="str">
        <f t="shared" si="17"/>
        <v/>
      </c>
      <c r="X398" s="23" t="str">
        <f>IFERROR(IF(OR(H398="",J398="",M398="",I398=""),"",H398*M398*VLOOKUP(I398,'Lookup Tables and Dropdowns'!$AK$3:$AL$8,2,FALSE)*VLOOKUP(J398,'Lookup Tables and Dropdowns'!$BP$4:$BQ$641,2,FALSE)),"")</f>
        <v/>
      </c>
      <c r="Y398" s="23" t="str">
        <f>IFERROR(IF(OR(H398="",J398="",N398="",I398=""),"",H398*N398*VLOOKUP(I398,'Lookup Tables and Dropdowns'!$AK$3:$AL$8,2,FALSE)*VLOOKUP(J398,'Lookup Tables and Dropdowns'!$BP$4:$BQ$641,2,FALSE)),"")</f>
        <v/>
      </c>
      <c r="Z398" s="23" t="str">
        <f>IFERROR(IF(OR(H398="",J398="",O398="",I398=""),"",H398*O398*VLOOKUP(I398,'Lookup Tables and Dropdowns'!$AK$3:$AL$8,2,FALSE)*VLOOKUP(J398,'Lookup Tables and Dropdowns'!$BP$4:$BQ$641,2,FALSE)),"")</f>
        <v/>
      </c>
    </row>
    <row r="399" spans="1:26" ht="15" thickBot="1" x14ac:dyDescent="0.3">
      <c r="A399" s="161">
        <v>376</v>
      </c>
      <c r="B399" s="157" t="s">
        <v>51</v>
      </c>
      <c r="C399" s="18"/>
      <c r="D399" s="1"/>
      <c r="E399" s="15"/>
      <c r="F399" s="1"/>
      <c r="G399" s="15"/>
      <c r="H399" s="3"/>
      <c r="I399" s="3"/>
      <c r="J399" s="4"/>
      <c r="K399" s="4"/>
      <c r="L399" s="4"/>
      <c r="M399" s="28"/>
      <c r="N399" s="5"/>
      <c r="O399" s="11"/>
      <c r="P399" s="18"/>
      <c r="Q399" s="26"/>
      <c r="R399" s="13"/>
      <c r="S399" s="27"/>
      <c r="T399" s="23" t="str">
        <f>IFERROR(IF(OR(R399="",S399="",P399="",Q399=""),"", IF(P399="No",0,VLOOKUP(S399,'Lookup Tables and Dropdowns'!$AK$3:$AL$8,2,FALSE)*R399*VLOOKUP(Q399,'Lookup Tables and Dropdowns'!$BP$4:$BQ$641,2,FALSE))),"")</f>
        <v/>
      </c>
      <c r="U399" s="88" t="str">
        <f t="shared" si="15"/>
        <v/>
      </c>
      <c r="V399" s="89" t="str">
        <f t="shared" si="16"/>
        <v/>
      </c>
      <c r="W399" s="88" t="str">
        <f t="shared" si="17"/>
        <v/>
      </c>
      <c r="X399" s="23" t="str">
        <f>IFERROR(IF(OR(H399="",J399="",M399="",I399=""),"",H399*M399*VLOOKUP(I399,'Lookup Tables and Dropdowns'!$AK$3:$AL$8,2,FALSE)*VLOOKUP(J399,'Lookup Tables and Dropdowns'!$BP$4:$BQ$641,2,FALSE)),"")</f>
        <v/>
      </c>
      <c r="Y399" s="23" t="str">
        <f>IFERROR(IF(OR(H399="",J399="",N399="",I399=""),"",H399*N399*VLOOKUP(I399,'Lookup Tables and Dropdowns'!$AK$3:$AL$8,2,FALSE)*VLOOKUP(J399,'Lookup Tables and Dropdowns'!$BP$4:$BQ$641,2,FALSE)),"")</f>
        <v/>
      </c>
      <c r="Z399" s="23" t="str">
        <f>IFERROR(IF(OR(H399="",J399="",O399="",I399=""),"",H399*O399*VLOOKUP(I399,'Lookup Tables and Dropdowns'!$AK$3:$AL$8,2,FALSE)*VLOOKUP(J399,'Lookup Tables and Dropdowns'!$BP$4:$BQ$641,2,FALSE)),"")</f>
        <v/>
      </c>
    </row>
    <row r="400" spans="1:26" ht="15" thickBot="1" x14ac:dyDescent="0.3">
      <c r="A400" s="161">
        <v>377</v>
      </c>
      <c r="B400" s="157" t="s">
        <v>51</v>
      </c>
      <c r="C400" s="18"/>
      <c r="D400" s="1"/>
      <c r="E400" s="15"/>
      <c r="F400" s="1"/>
      <c r="G400" s="15"/>
      <c r="H400" s="3"/>
      <c r="I400" s="3"/>
      <c r="J400" s="4"/>
      <c r="K400" s="4"/>
      <c r="L400" s="4"/>
      <c r="M400" s="28"/>
      <c r="N400" s="5"/>
      <c r="O400" s="11"/>
      <c r="P400" s="18"/>
      <c r="Q400" s="26"/>
      <c r="R400" s="13"/>
      <c r="S400" s="27"/>
      <c r="T400" s="23" t="str">
        <f>IFERROR(IF(OR(R400="",S400="",P400="",Q400=""),"", IF(P400="No",0,VLOOKUP(S400,'Lookup Tables and Dropdowns'!$AK$3:$AL$8,2,FALSE)*R400*VLOOKUP(Q400,'Lookup Tables and Dropdowns'!$BP$4:$BQ$641,2,FALSE))),"")</f>
        <v/>
      </c>
      <c r="U400" s="88" t="str">
        <f t="shared" si="15"/>
        <v/>
      </c>
      <c r="V400" s="89" t="str">
        <f t="shared" si="16"/>
        <v/>
      </c>
      <c r="W400" s="88" t="str">
        <f t="shared" si="17"/>
        <v/>
      </c>
      <c r="X400" s="23" t="str">
        <f>IFERROR(IF(OR(H400="",J400="",M400="",I400=""),"",H400*M400*VLOOKUP(I400,'Lookup Tables and Dropdowns'!$AK$3:$AL$8,2,FALSE)*VLOOKUP(J400,'Lookup Tables and Dropdowns'!$BP$4:$BQ$641,2,FALSE)),"")</f>
        <v/>
      </c>
      <c r="Y400" s="23" t="str">
        <f>IFERROR(IF(OR(H400="",J400="",N400="",I400=""),"",H400*N400*VLOOKUP(I400,'Lookup Tables and Dropdowns'!$AK$3:$AL$8,2,FALSE)*VLOOKUP(J400,'Lookup Tables and Dropdowns'!$BP$4:$BQ$641,2,FALSE)),"")</f>
        <v/>
      </c>
      <c r="Z400" s="23" t="str">
        <f>IFERROR(IF(OR(H400="",J400="",O400="",I400=""),"",H400*O400*VLOOKUP(I400,'Lookup Tables and Dropdowns'!$AK$3:$AL$8,2,FALSE)*VLOOKUP(J400,'Lookup Tables and Dropdowns'!$BP$4:$BQ$641,2,FALSE)),"")</f>
        <v/>
      </c>
    </row>
    <row r="401" spans="1:26" ht="15" thickBot="1" x14ac:dyDescent="0.3">
      <c r="A401" s="161">
        <v>378</v>
      </c>
      <c r="B401" s="157" t="s">
        <v>51</v>
      </c>
      <c r="C401" s="18"/>
      <c r="D401" s="1"/>
      <c r="E401" s="15"/>
      <c r="F401" s="1"/>
      <c r="G401" s="15"/>
      <c r="H401" s="3"/>
      <c r="I401" s="3"/>
      <c r="J401" s="4"/>
      <c r="K401" s="4"/>
      <c r="L401" s="4"/>
      <c r="M401" s="28"/>
      <c r="N401" s="5"/>
      <c r="O401" s="11"/>
      <c r="P401" s="18"/>
      <c r="Q401" s="26"/>
      <c r="R401" s="13"/>
      <c r="S401" s="27"/>
      <c r="T401" s="23" t="str">
        <f>IFERROR(IF(OR(R401="",S401="",P401="",Q401=""),"", IF(P401="No",0,VLOOKUP(S401,'Lookup Tables and Dropdowns'!$AK$3:$AL$8,2,FALSE)*R401*VLOOKUP(Q401,'Lookup Tables and Dropdowns'!$BP$4:$BQ$641,2,FALSE))),"")</f>
        <v/>
      </c>
      <c r="U401" s="88" t="str">
        <f t="shared" si="15"/>
        <v/>
      </c>
      <c r="V401" s="89" t="str">
        <f t="shared" si="16"/>
        <v/>
      </c>
      <c r="W401" s="88" t="str">
        <f t="shared" si="17"/>
        <v/>
      </c>
      <c r="X401" s="23" t="str">
        <f>IFERROR(IF(OR(H401="",J401="",M401="",I401=""),"",H401*M401*VLOOKUP(I401,'Lookup Tables and Dropdowns'!$AK$3:$AL$8,2,FALSE)*VLOOKUP(J401,'Lookup Tables and Dropdowns'!$BP$4:$BQ$641,2,FALSE)),"")</f>
        <v/>
      </c>
      <c r="Y401" s="23" t="str">
        <f>IFERROR(IF(OR(H401="",J401="",N401="",I401=""),"",H401*N401*VLOOKUP(I401,'Lookup Tables and Dropdowns'!$AK$3:$AL$8,2,FALSE)*VLOOKUP(J401,'Lookup Tables and Dropdowns'!$BP$4:$BQ$641,2,FALSE)),"")</f>
        <v/>
      </c>
      <c r="Z401" s="23" t="str">
        <f>IFERROR(IF(OR(H401="",J401="",O401="",I401=""),"",H401*O401*VLOOKUP(I401,'Lookup Tables and Dropdowns'!$AK$3:$AL$8,2,FALSE)*VLOOKUP(J401,'Lookup Tables and Dropdowns'!$BP$4:$BQ$641,2,FALSE)),"")</f>
        <v/>
      </c>
    </row>
    <row r="402" spans="1:26" ht="15" thickBot="1" x14ac:dyDescent="0.3">
      <c r="A402" s="161">
        <v>379</v>
      </c>
      <c r="B402" s="157" t="s">
        <v>51</v>
      </c>
      <c r="C402" s="18"/>
      <c r="D402" s="1"/>
      <c r="E402" s="15"/>
      <c r="F402" s="1"/>
      <c r="G402" s="15"/>
      <c r="H402" s="3"/>
      <c r="I402" s="3"/>
      <c r="J402" s="4"/>
      <c r="K402" s="4"/>
      <c r="L402" s="4"/>
      <c r="M402" s="28"/>
      <c r="N402" s="5"/>
      <c r="O402" s="11"/>
      <c r="P402" s="18"/>
      <c r="Q402" s="26"/>
      <c r="R402" s="13"/>
      <c r="S402" s="27"/>
      <c r="T402" s="23" t="str">
        <f>IFERROR(IF(OR(R402="",S402="",P402="",Q402=""),"", IF(P402="No",0,VLOOKUP(S402,'Lookup Tables and Dropdowns'!$AK$3:$AL$8,2,FALSE)*R402*VLOOKUP(Q402,'Lookup Tables and Dropdowns'!$BP$4:$BQ$641,2,FALSE))),"")</f>
        <v/>
      </c>
      <c r="U402" s="88" t="str">
        <f t="shared" si="15"/>
        <v/>
      </c>
      <c r="V402" s="89" t="str">
        <f t="shared" si="16"/>
        <v/>
      </c>
      <c r="W402" s="88" t="str">
        <f t="shared" si="17"/>
        <v/>
      </c>
      <c r="X402" s="23" t="str">
        <f>IFERROR(IF(OR(H402="",J402="",M402="",I402=""),"",H402*M402*VLOOKUP(I402,'Lookup Tables and Dropdowns'!$AK$3:$AL$8,2,FALSE)*VLOOKUP(J402,'Lookup Tables and Dropdowns'!$BP$4:$BQ$641,2,FALSE)),"")</f>
        <v/>
      </c>
      <c r="Y402" s="23" t="str">
        <f>IFERROR(IF(OR(H402="",J402="",N402="",I402=""),"",H402*N402*VLOOKUP(I402,'Lookup Tables and Dropdowns'!$AK$3:$AL$8,2,FALSE)*VLOOKUP(J402,'Lookup Tables and Dropdowns'!$BP$4:$BQ$641,2,FALSE)),"")</f>
        <v/>
      </c>
      <c r="Z402" s="23" t="str">
        <f>IFERROR(IF(OR(H402="",J402="",O402="",I402=""),"",H402*O402*VLOOKUP(I402,'Lookup Tables and Dropdowns'!$AK$3:$AL$8,2,FALSE)*VLOOKUP(J402,'Lookup Tables and Dropdowns'!$BP$4:$BQ$641,2,FALSE)),"")</f>
        <v/>
      </c>
    </row>
    <row r="403" spans="1:26" ht="15" thickBot="1" x14ac:dyDescent="0.3">
      <c r="A403" s="161">
        <v>380</v>
      </c>
      <c r="B403" s="157" t="s">
        <v>51</v>
      </c>
      <c r="C403" s="18"/>
      <c r="D403" s="1"/>
      <c r="E403" s="15"/>
      <c r="F403" s="1"/>
      <c r="G403" s="15"/>
      <c r="H403" s="3"/>
      <c r="I403" s="3"/>
      <c r="J403" s="4"/>
      <c r="K403" s="4"/>
      <c r="L403" s="4"/>
      <c r="M403" s="28"/>
      <c r="N403" s="5"/>
      <c r="O403" s="11"/>
      <c r="P403" s="18"/>
      <c r="Q403" s="26"/>
      <c r="R403" s="13"/>
      <c r="S403" s="27"/>
      <c r="T403" s="23" t="str">
        <f>IFERROR(IF(OR(R403="",S403="",P403="",Q403=""),"", IF(P403="No",0,VLOOKUP(S403,'Lookup Tables and Dropdowns'!$AK$3:$AL$8,2,FALSE)*R403*VLOOKUP(Q403,'Lookup Tables and Dropdowns'!$BP$4:$BQ$641,2,FALSE))),"")</f>
        <v/>
      </c>
      <c r="U403" s="88" t="str">
        <f t="shared" si="15"/>
        <v/>
      </c>
      <c r="V403" s="89" t="str">
        <f t="shared" si="16"/>
        <v/>
      </c>
      <c r="W403" s="88" t="str">
        <f t="shared" si="17"/>
        <v/>
      </c>
      <c r="X403" s="23" t="str">
        <f>IFERROR(IF(OR(H403="",J403="",M403="",I403=""),"",H403*M403*VLOOKUP(I403,'Lookup Tables and Dropdowns'!$AK$3:$AL$8,2,FALSE)*VLOOKUP(J403,'Lookup Tables and Dropdowns'!$BP$4:$BQ$641,2,FALSE)),"")</f>
        <v/>
      </c>
      <c r="Y403" s="23" t="str">
        <f>IFERROR(IF(OR(H403="",J403="",N403="",I403=""),"",H403*N403*VLOOKUP(I403,'Lookup Tables and Dropdowns'!$AK$3:$AL$8,2,FALSE)*VLOOKUP(J403,'Lookup Tables and Dropdowns'!$BP$4:$BQ$641,2,FALSE)),"")</f>
        <v/>
      </c>
      <c r="Z403" s="23" t="str">
        <f>IFERROR(IF(OR(H403="",J403="",O403="",I403=""),"",H403*O403*VLOOKUP(I403,'Lookup Tables and Dropdowns'!$AK$3:$AL$8,2,FALSE)*VLOOKUP(J403,'Lookup Tables and Dropdowns'!$BP$4:$BQ$641,2,FALSE)),"")</f>
        <v/>
      </c>
    </row>
    <row r="404" spans="1:26" ht="15" thickBot="1" x14ac:dyDescent="0.3">
      <c r="A404" s="161">
        <v>381</v>
      </c>
      <c r="B404" s="157" t="s">
        <v>51</v>
      </c>
      <c r="C404" s="18"/>
      <c r="D404" s="1"/>
      <c r="E404" s="15"/>
      <c r="F404" s="1"/>
      <c r="G404" s="15"/>
      <c r="H404" s="3"/>
      <c r="I404" s="3"/>
      <c r="J404" s="4"/>
      <c r="K404" s="4"/>
      <c r="L404" s="4"/>
      <c r="M404" s="28"/>
      <c r="N404" s="5"/>
      <c r="O404" s="11"/>
      <c r="P404" s="18"/>
      <c r="Q404" s="26"/>
      <c r="R404" s="13"/>
      <c r="S404" s="27"/>
      <c r="T404" s="23" t="str">
        <f>IFERROR(IF(OR(R404="",S404="",P404="",Q404=""),"", IF(P404="No",0,VLOOKUP(S404,'Lookup Tables and Dropdowns'!$AK$3:$AL$8,2,FALSE)*R404*VLOOKUP(Q404,'Lookup Tables and Dropdowns'!$BP$4:$BQ$641,2,FALSE))),"")</f>
        <v/>
      </c>
      <c r="U404" s="88" t="str">
        <f t="shared" si="15"/>
        <v/>
      </c>
      <c r="V404" s="89" t="str">
        <f t="shared" si="16"/>
        <v/>
      </c>
      <c r="W404" s="88" t="str">
        <f t="shared" si="17"/>
        <v/>
      </c>
      <c r="X404" s="23" t="str">
        <f>IFERROR(IF(OR(H404="",J404="",M404="",I404=""),"",H404*M404*VLOOKUP(I404,'Lookup Tables and Dropdowns'!$AK$3:$AL$8,2,FALSE)*VLOOKUP(J404,'Lookup Tables and Dropdowns'!$BP$4:$BQ$641,2,FALSE)),"")</f>
        <v/>
      </c>
      <c r="Y404" s="23" t="str">
        <f>IFERROR(IF(OR(H404="",J404="",N404="",I404=""),"",H404*N404*VLOOKUP(I404,'Lookup Tables and Dropdowns'!$AK$3:$AL$8,2,FALSE)*VLOOKUP(J404,'Lookup Tables and Dropdowns'!$BP$4:$BQ$641,2,FALSE)),"")</f>
        <v/>
      </c>
      <c r="Z404" s="23" t="str">
        <f>IFERROR(IF(OR(H404="",J404="",O404="",I404=""),"",H404*O404*VLOOKUP(I404,'Lookup Tables and Dropdowns'!$AK$3:$AL$8,2,FALSE)*VLOOKUP(J404,'Lookup Tables and Dropdowns'!$BP$4:$BQ$641,2,FALSE)),"")</f>
        <v/>
      </c>
    </row>
    <row r="405" spans="1:26" ht="15" thickBot="1" x14ac:dyDescent="0.3">
      <c r="A405" s="161">
        <v>382</v>
      </c>
      <c r="B405" s="157" t="s">
        <v>51</v>
      </c>
      <c r="C405" s="18"/>
      <c r="D405" s="1"/>
      <c r="E405" s="15"/>
      <c r="F405" s="1"/>
      <c r="G405" s="15"/>
      <c r="H405" s="3"/>
      <c r="I405" s="3"/>
      <c r="J405" s="4"/>
      <c r="K405" s="4"/>
      <c r="L405" s="4"/>
      <c r="M405" s="28"/>
      <c r="N405" s="5"/>
      <c r="O405" s="11"/>
      <c r="P405" s="18"/>
      <c r="Q405" s="26"/>
      <c r="R405" s="13"/>
      <c r="S405" s="27"/>
      <c r="T405" s="23" t="str">
        <f>IFERROR(IF(OR(R405="",S405="",P405="",Q405=""),"", IF(P405="No",0,VLOOKUP(S405,'Lookup Tables and Dropdowns'!$AK$3:$AL$8,2,FALSE)*R405*VLOOKUP(Q405,'Lookup Tables and Dropdowns'!$BP$4:$BQ$641,2,FALSE))),"")</f>
        <v/>
      </c>
      <c r="U405" s="88" t="str">
        <f t="shared" si="15"/>
        <v/>
      </c>
      <c r="V405" s="89" t="str">
        <f t="shared" si="16"/>
        <v/>
      </c>
      <c r="W405" s="88" t="str">
        <f t="shared" si="17"/>
        <v/>
      </c>
      <c r="X405" s="23" t="str">
        <f>IFERROR(IF(OR(H405="",J405="",M405="",I405=""),"",H405*M405*VLOOKUP(I405,'Lookup Tables and Dropdowns'!$AK$3:$AL$8,2,FALSE)*VLOOKUP(J405,'Lookup Tables and Dropdowns'!$BP$4:$BQ$641,2,FALSE)),"")</f>
        <v/>
      </c>
      <c r="Y405" s="23" t="str">
        <f>IFERROR(IF(OR(H405="",J405="",N405="",I405=""),"",H405*N405*VLOOKUP(I405,'Lookup Tables and Dropdowns'!$AK$3:$AL$8,2,FALSE)*VLOOKUP(J405,'Lookup Tables and Dropdowns'!$BP$4:$BQ$641,2,FALSE)),"")</f>
        <v/>
      </c>
      <c r="Z405" s="23" t="str">
        <f>IFERROR(IF(OR(H405="",J405="",O405="",I405=""),"",H405*O405*VLOOKUP(I405,'Lookup Tables and Dropdowns'!$AK$3:$AL$8,2,FALSE)*VLOOKUP(J405,'Lookup Tables and Dropdowns'!$BP$4:$BQ$641,2,FALSE)),"")</f>
        <v/>
      </c>
    </row>
    <row r="406" spans="1:26" ht="15" thickBot="1" x14ac:dyDescent="0.3">
      <c r="A406" s="161">
        <v>383</v>
      </c>
      <c r="B406" s="157" t="s">
        <v>51</v>
      </c>
      <c r="C406" s="18"/>
      <c r="D406" s="1"/>
      <c r="E406" s="15"/>
      <c r="F406" s="1"/>
      <c r="G406" s="15"/>
      <c r="H406" s="3"/>
      <c r="I406" s="3"/>
      <c r="J406" s="4"/>
      <c r="K406" s="4"/>
      <c r="L406" s="4"/>
      <c r="M406" s="28"/>
      <c r="N406" s="5"/>
      <c r="O406" s="11"/>
      <c r="P406" s="18"/>
      <c r="Q406" s="26"/>
      <c r="R406" s="13"/>
      <c r="S406" s="27"/>
      <c r="T406" s="23" t="str">
        <f>IFERROR(IF(OR(R406="",S406="",P406="",Q406=""),"", IF(P406="No",0,VLOOKUP(S406,'Lookup Tables and Dropdowns'!$AK$3:$AL$8,2,FALSE)*R406*VLOOKUP(Q406,'Lookup Tables and Dropdowns'!$BP$4:$BQ$641,2,FALSE))),"")</f>
        <v/>
      </c>
      <c r="U406" s="88" t="str">
        <f t="shared" si="15"/>
        <v/>
      </c>
      <c r="V406" s="89" t="str">
        <f t="shared" si="16"/>
        <v/>
      </c>
      <c r="W406" s="88" t="str">
        <f t="shared" si="17"/>
        <v/>
      </c>
      <c r="X406" s="23" t="str">
        <f>IFERROR(IF(OR(H406="",J406="",M406="",I406=""),"",H406*M406*VLOOKUP(I406,'Lookup Tables and Dropdowns'!$AK$3:$AL$8,2,FALSE)*VLOOKUP(J406,'Lookup Tables and Dropdowns'!$BP$4:$BQ$641,2,FALSE)),"")</f>
        <v/>
      </c>
      <c r="Y406" s="23" t="str">
        <f>IFERROR(IF(OR(H406="",J406="",N406="",I406=""),"",H406*N406*VLOOKUP(I406,'Lookup Tables and Dropdowns'!$AK$3:$AL$8,2,FALSE)*VLOOKUP(J406,'Lookup Tables and Dropdowns'!$BP$4:$BQ$641,2,FALSE)),"")</f>
        <v/>
      </c>
      <c r="Z406" s="23" t="str">
        <f>IFERROR(IF(OR(H406="",J406="",O406="",I406=""),"",H406*O406*VLOOKUP(I406,'Lookup Tables and Dropdowns'!$AK$3:$AL$8,2,FALSE)*VLOOKUP(J406,'Lookup Tables and Dropdowns'!$BP$4:$BQ$641,2,FALSE)),"")</f>
        <v/>
      </c>
    </row>
    <row r="407" spans="1:26" ht="15" thickBot="1" x14ac:dyDescent="0.3">
      <c r="A407" s="161">
        <v>384</v>
      </c>
      <c r="B407" s="157" t="s">
        <v>51</v>
      </c>
      <c r="C407" s="18"/>
      <c r="D407" s="1"/>
      <c r="E407" s="15"/>
      <c r="F407" s="1"/>
      <c r="G407" s="15"/>
      <c r="H407" s="3"/>
      <c r="I407" s="3"/>
      <c r="J407" s="4"/>
      <c r="K407" s="4"/>
      <c r="L407" s="4"/>
      <c r="M407" s="28"/>
      <c r="N407" s="5"/>
      <c r="O407" s="11"/>
      <c r="P407" s="18"/>
      <c r="Q407" s="26"/>
      <c r="R407" s="13"/>
      <c r="S407" s="27"/>
      <c r="T407" s="23" t="str">
        <f>IFERROR(IF(OR(R407="",S407="",P407="",Q407=""),"", IF(P407="No",0,VLOOKUP(S407,'Lookup Tables and Dropdowns'!$AK$3:$AL$8,2,FALSE)*R407*VLOOKUP(Q407,'Lookup Tables and Dropdowns'!$BP$4:$BQ$641,2,FALSE))),"")</f>
        <v/>
      </c>
      <c r="U407" s="88" t="str">
        <f t="shared" si="15"/>
        <v/>
      </c>
      <c r="V407" s="89" t="str">
        <f t="shared" si="16"/>
        <v/>
      </c>
      <c r="W407" s="88" t="str">
        <f t="shared" si="17"/>
        <v/>
      </c>
      <c r="X407" s="23" t="str">
        <f>IFERROR(IF(OR(H407="",J407="",M407="",I407=""),"",H407*M407*VLOOKUP(I407,'Lookup Tables and Dropdowns'!$AK$3:$AL$8,2,FALSE)*VLOOKUP(J407,'Lookup Tables and Dropdowns'!$BP$4:$BQ$641,2,FALSE)),"")</f>
        <v/>
      </c>
      <c r="Y407" s="23" t="str">
        <f>IFERROR(IF(OR(H407="",J407="",N407="",I407=""),"",H407*N407*VLOOKUP(I407,'Lookup Tables and Dropdowns'!$AK$3:$AL$8,2,FALSE)*VLOOKUP(J407,'Lookup Tables and Dropdowns'!$BP$4:$BQ$641,2,FALSE)),"")</f>
        <v/>
      </c>
      <c r="Z407" s="23" t="str">
        <f>IFERROR(IF(OR(H407="",J407="",O407="",I407=""),"",H407*O407*VLOOKUP(I407,'Lookup Tables and Dropdowns'!$AK$3:$AL$8,2,FALSE)*VLOOKUP(J407,'Lookup Tables and Dropdowns'!$BP$4:$BQ$641,2,FALSE)),"")</f>
        <v/>
      </c>
    </row>
    <row r="408" spans="1:26" ht="15" thickBot="1" x14ac:dyDescent="0.3">
      <c r="A408" s="161">
        <v>385</v>
      </c>
      <c r="B408" s="157" t="s">
        <v>51</v>
      </c>
      <c r="C408" s="18"/>
      <c r="D408" s="1"/>
      <c r="E408" s="15"/>
      <c r="F408" s="1"/>
      <c r="G408" s="15"/>
      <c r="H408" s="3"/>
      <c r="I408" s="3"/>
      <c r="J408" s="4"/>
      <c r="K408" s="4"/>
      <c r="L408" s="4"/>
      <c r="M408" s="28"/>
      <c r="N408" s="5"/>
      <c r="O408" s="11"/>
      <c r="P408" s="18"/>
      <c r="Q408" s="26"/>
      <c r="R408" s="13"/>
      <c r="S408" s="27"/>
      <c r="T408" s="23" t="str">
        <f>IFERROR(IF(OR(R408="",S408="",P408="",Q408=""),"", IF(P408="No",0,VLOOKUP(S408,'Lookup Tables and Dropdowns'!$AK$3:$AL$8,2,FALSE)*R408*VLOOKUP(Q408,'Lookup Tables and Dropdowns'!$BP$4:$BQ$641,2,FALSE))),"")</f>
        <v/>
      </c>
      <c r="U408" s="88" t="str">
        <f t="shared" si="15"/>
        <v/>
      </c>
      <c r="V408" s="89" t="str">
        <f t="shared" si="16"/>
        <v/>
      </c>
      <c r="W408" s="88" t="str">
        <f t="shared" si="17"/>
        <v/>
      </c>
      <c r="X408" s="23" t="str">
        <f>IFERROR(IF(OR(H408="",J408="",M408="",I408=""),"",H408*M408*VLOOKUP(I408,'Lookup Tables and Dropdowns'!$AK$3:$AL$8,2,FALSE)*VLOOKUP(J408,'Lookup Tables and Dropdowns'!$BP$4:$BQ$641,2,FALSE)),"")</f>
        <v/>
      </c>
      <c r="Y408" s="23" t="str">
        <f>IFERROR(IF(OR(H408="",J408="",N408="",I408=""),"",H408*N408*VLOOKUP(I408,'Lookup Tables and Dropdowns'!$AK$3:$AL$8,2,FALSE)*VLOOKUP(J408,'Lookup Tables and Dropdowns'!$BP$4:$BQ$641,2,FALSE)),"")</f>
        <v/>
      </c>
      <c r="Z408" s="23" t="str">
        <f>IFERROR(IF(OR(H408="",J408="",O408="",I408=""),"",H408*O408*VLOOKUP(I408,'Lookup Tables and Dropdowns'!$AK$3:$AL$8,2,FALSE)*VLOOKUP(J408,'Lookup Tables and Dropdowns'!$BP$4:$BQ$641,2,FALSE)),"")</f>
        <v/>
      </c>
    </row>
    <row r="409" spans="1:26" ht="15" thickBot="1" x14ac:dyDescent="0.3">
      <c r="A409" s="161">
        <v>386</v>
      </c>
      <c r="B409" s="157" t="s">
        <v>51</v>
      </c>
      <c r="C409" s="18"/>
      <c r="D409" s="1"/>
      <c r="E409" s="15"/>
      <c r="F409" s="1"/>
      <c r="G409" s="15"/>
      <c r="H409" s="3"/>
      <c r="I409" s="3"/>
      <c r="J409" s="4"/>
      <c r="K409" s="4"/>
      <c r="L409" s="4"/>
      <c r="M409" s="28"/>
      <c r="N409" s="5"/>
      <c r="O409" s="11"/>
      <c r="P409" s="18"/>
      <c r="Q409" s="26"/>
      <c r="R409" s="13"/>
      <c r="S409" s="27"/>
      <c r="T409" s="23" t="str">
        <f>IFERROR(IF(OR(R409="",S409="",P409="",Q409=""),"", IF(P409="No",0,VLOOKUP(S409,'Lookup Tables and Dropdowns'!$AK$3:$AL$8,2,FALSE)*R409*VLOOKUP(Q409,'Lookup Tables and Dropdowns'!$BP$4:$BQ$641,2,FALSE))),"")</f>
        <v/>
      </c>
      <c r="U409" s="88" t="str">
        <f t="shared" ref="U409:U472" si="18">IFERROR(IF(OR($T409="",M409=""), "", $T409*M409),"")</f>
        <v/>
      </c>
      <c r="V409" s="89" t="str">
        <f t="shared" ref="V409:V472" si="19">IFERROR(IF(OR(T409="",N409=""), "", $T409*N409),"")</f>
        <v/>
      </c>
      <c r="W409" s="88" t="str">
        <f t="shared" ref="W409:W472" si="20">IFERROR(IF(OR(T409="",O409=""), "", $T409*O409),"")</f>
        <v/>
      </c>
      <c r="X409" s="23" t="str">
        <f>IFERROR(IF(OR(H409="",J409="",M409="",I409=""),"",H409*M409*VLOOKUP(I409,'Lookup Tables and Dropdowns'!$AK$3:$AL$8,2,FALSE)*VLOOKUP(J409,'Lookup Tables and Dropdowns'!$BP$4:$BQ$641,2,FALSE)),"")</f>
        <v/>
      </c>
      <c r="Y409" s="23" t="str">
        <f>IFERROR(IF(OR(H409="",J409="",N409="",I409=""),"",H409*N409*VLOOKUP(I409,'Lookup Tables and Dropdowns'!$AK$3:$AL$8,2,FALSE)*VLOOKUP(J409,'Lookup Tables and Dropdowns'!$BP$4:$BQ$641,2,FALSE)),"")</f>
        <v/>
      </c>
      <c r="Z409" s="23" t="str">
        <f>IFERROR(IF(OR(H409="",J409="",O409="",I409=""),"",H409*O409*VLOOKUP(I409,'Lookup Tables and Dropdowns'!$AK$3:$AL$8,2,FALSE)*VLOOKUP(J409,'Lookup Tables and Dropdowns'!$BP$4:$BQ$641,2,FALSE)),"")</f>
        <v/>
      </c>
    </row>
    <row r="410" spans="1:26" ht="15" thickBot="1" x14ac:dyDescent="0.3">
      <c r="A410" s="161">
        <v>387</v>
      </c>
      <c r="B410" s="157" t="s">
        <v>51</v>
      </c>
      <c r="C410" s="18"/>
      <c r="D410" s="1"/>
      <c r="E410" s="15"/>
      <c r="F410" s="1"/>
      <c r="G410" s="15"/>
      <c r="H410" s="3"/>
      <c r="I410" s="3"/>
      <c r="J410" s="4"/>
      <c r="K410" s="4"/>
      <c r="L410" s="4"/>
      <c r="M410" s="28"/>
      <c r="N410" s="5"/>
      <c r="O410" s="11"/>
      <c r="P410" s="18"/>
      <c r="Q410" s="26"/>
      <c r="R410" s="13"/>
      <c r="S410" s="27"/>
      <c r="T410" s="23" t="str">
        <f>IFERROR(IF(OR(R410="",S410="",P410="",Q410=""),"", IF(P410="No",0,VLOOKUP(S410,'Lookup Tables and Dropdowns'!$AK$3:$AL$8,2,FALSE)*R410*VLOOKUP(Q410,'Lookup Tables and Dropdowns'!$BP$4:$BQ$641,2,FALSE))),"")</f>
        <v/>
      </c>
      <c r="U410" s="88" t="str">
        <f t="shared" si="18"/>
        <v/>
      </c>
      <c r="V410" s="89" t="str">
        <f t="shared" si="19"/>
        <v/>
      </c>
      <c r="W410" s="88" t="str">
        <f t="shared" si="20"/>
        <v/>
      </c>
      <c r="X410" s="23" t="str">
        <f>IFERROR(IF(OR(H410="",J410="",M410="",I410=""),"",H410*M410*VLOOKUP(I410,'Lookup Tables and Dropdowns'!$AK$3:$AL$8,2,FALSE)*VLOOKUP(J410,'Lookup Tables and Dropdowns'!$BP$4:$BQ$641,2,FALSE)),"")</f>
        <v/>
      </c>
      <c r="Y410" s="23" t="str">
        <f>IFERROR(IF(OR(H410="",J410="",N410="",I410=""),"",H410*N410*VLOOKUP(I410,'Lookup Tables and Dropdowns'!$AK$3:$AL$8,2,FALSE)*VLOOKUP(J410,'Lookup Tables and Dropdowns'!$BP$4:$BQ$641,2,FALSE)),"")</f>
        <v/>
      </c>
      <c r="Z410" s="23" t="str">
        <f>IFERROR(IF(OR(H410="",J410="",O410="",I410=""),"",H410*O410*VLOOKUP(I410,'Lookup Tables and Dropdowns'!$AK$3:$AL$8,2,FALSE)*VLOOKUP(J410,'Lookup Tables and Dropdowns'!$BP$4:$BQ$641,2,FALSE)),"")</f>
        <v/>
      </c>
    </row>
    <row r="411" spans="1:26" ht="15" thickBot="1" x14ac:dyDescent="0.3">
      <c r="A411" s="161">
        <v>388</v>
      </c>
      <c r="B411" s="157" t="s">
        <v>51</v>
      </c>
      <c r="C411" s="18"/>
      <c r="D411" s="1"/>
      <c r="E411" s="15"/>
      <c r="F411" s="1"/>
      <c r="G411" s="15"/>
      <c r="H411" s="3"/>
      <c r="I411" s="3"/>
      <c r="J411" s="4"/>
      <c r="K411" s="4"/>
      <c r="L411" s="4"/>
      <c r="M411" s="28"/>
      <c r="N411" s="5"/>
      <c r="O411" s="11"/>
      <c r="P411" s="18"/>
      <c r="Q411" s="26"/>
      <c r="R411" s="13"/>
      <c r="S411" s="27"/>
      <c r="T411" s="23" t="str">
        <f>IFERROR(IF(OR(R411="",S411="",P411="",Q411=""),"", IF(P411="No",0,VLOOKUP(S411,'Lookup Tables and Dropdowns'!$AK$3:$AL$8,2,FALSE)*R411*VLOOKUP(Q411,'Lookup Tables and Dropdowns'!$BP$4:$BQ$641,2,FALSE))),"")</f>
        <v/>
      </c>
      <c r="U411" s="88" t="str">
        <f t="shared" si="18"/>
        <v/>
      </c>
      <c r="V411" s="89" t="str">
        <f t="shared" si="19"/>
        <v/>
      </c>
      <c r="W411" s="88" t="str">
        <f t="shared" si="20"/>
        <v/>
      </c>
      <c r="X411" s="23" t="str">
        <f>IFERROR(IF(OR(H411="",J411="",M411="",I411=""),"",H411*M411*VLOOKUP(I411,'Lookup Tables and Dropdowns'!$AK$3:$AL$8,2,FALSE)*VLOOKUP(J411,'Lookup Tables and Dropdowns'!$BP$4:$BQ$641,2,FALSE)),"")</f>
        <v/>
      </c>
      <c r="Y411" s="23" t="str">
        <f>IFERROR(IF(OR(H411="",J411="",N411="",I411=""),"",H411*N411*VLOOKUP(I411,'Lookup Tables and Dropdowns'!$AK$3:$AL$8,2,FALSE)*VLOOKUP(J411,'Lookup Tables and Dropdowns'!$BP$4:$BQ$641,2,FALSE)),"")</f>
        <v/>
      </c>
      <c r="Z411" s="23" t="str">
        <f>IFERROR(IF(OR(H411="",J411="",O411="",I411=""),"",H411*O411*VLOOKUP(I411,'Lookup Tables and Dropdowns'!$AK$3:$AL$8,2,FALSE)*VLOOKUP(J411,'Lookup Tables and Dropdowns'!$BP$4:$BQ$641,2,FALSE)),"")</f>
        <v/>
      </c>
    </row>
    <row r="412" spans="1:26" ht="15" thickBot="1" x14ac:dyDescent="0.3">
      <c r="A412" s="161">
        <v>389</v>
      </c>
      <c r="B412" s="157" t="s">
        <v>51</v>
      </c>
      <c r="C412" s="18"/>
      <c r="D412" s="1"/>
      <c r="E412" s="15"/>
      <c r="F412" s="1"/>
      <c r="G412" s="15"/>
      <c r="H412" s="3"/>
      <c r="I412" s="3"/>
      <c r="J412" s="4"/>
      <c r="K412" s="4"/>
      <c r="L412" s="4"/>
      <c r="M412" s="28"/>
      <c r="N412" s="5"/>
      <c r="O412" s="11"/>
      <c r="P412" s="18"/>
      <c r="Q412" s="26"/>
      <c r="R412" s="13"/>
      <c r="S412" s="27"/>
      <c r="T412" s="23" t="str">
        <f>IFERROR(IF(OR(R412="",S412="",P412="",Q412=""),"", IF(P412="No",0,VLOOKUP(S412,'Lookup Tables and Dropdowns'!$AK$3:$AL$8,2,FALSE)*R412*VLOOKUP(Q412,'Lookup Tables and Dropdowns'!$BP$4:$BQ$641,2,FALSE))),"")</f>
        <v/>
      </c>
      <c r="U412" s="88" t="str">
        <f t="shared" si="18"/>
        <v/>
      </c>
      <c r="V412" s="89" t="str">
        <f t="shared" si="19"/>
        <v/>
      </c>
      <c r="W412" s="88" t="str">
        <f t="shared" si="20"/>
        <v/>
      </c>
      <c r="X412" s="23" t="str">
        <f>IFERROR(IF(OR(H412="",J412="",M412="",I412=""),"",H412*M412*VLOOKUP(I412,'Lookup Tables and Dropdowns'!$AK$3:$AL$8,2,FALSE)*VLOOKUP(J412,'Lookup Tables and Dropdowns'!$BP$4:$BQ$641,2,FALSE)),"")</f>
        <v/>
      </c>
      <c r="Y412" s="23" t="str">
        <f>IFERROR(IF(OR(H412="",J412="",N412="",I412=""),"",H412*N412*VLOOKUP(I412,'Lookup Tables and Dropdowns'!$AK$3:$AL$8,2,FALSE)*VLOOKUP(J412,'Lookup Tables and Dropdowns'!$BP$4:$BQ$641,2,FALSE)),"")</f>
        <v/>
      </c>
      <c r="Z412" s="23" t="str">
        <f>IFERROR(IF(OR(H412="",J412="",O412="",I412=""),"",H412*O412*VLOOKUP(I412,'Lookup Tables and Dropdowns'!$AK$3:$AL$8,2,FALSE)*VLOOKUP(J412,'Lookup Tables and Dropdowns'!$BP$4:$BQ$641,2,FALSE)),"")</f>
        <v/>
      </c>
    </row>
    <row r="413" spans="1:26" ht="15" thickBot="1" x14ac:dyDescent="0.3">
      <c r="A413" s="161">
        <v>390</v>
      </c>
      <c r="B413" s="157" t="s">
        <v>51</v>
      </c>
      <c r="C413" s="18"/>
      <c r="D413" s="1"/>
      <c r="E413" s="15"/>
      <c r="F413" s="1"/>
      <c r="G413" s="15"/>
      <c r="H413" s="3"/>
      <c r="I413" s="3"/>
      <c r="J413" s="4"/>
      <c r="K413" s="4"/>
      <c r="L413" s="4"/>
      <c r="M413" s="28"/>
      <c r="N413" s="5"/>
      <c r="O413" s="11"/>
      <c r="P413" s="18"/>
      <c r="Q413" s="26"/>
      <c r="R413" s="13"/>
      <c r="S413" s="27"/>
      <c r="T413" s="23" t="str">
        <f>IFERROR(IF(OR(R413="",S413="",P413="",Q413=""),"", IF(P413="No",0,VLOOKUP(S413,'Lookup Tables and Dropdowns'!$AK$3:$AL$8,2,FALSE)*R413*VLOOKUP(Q413,'Lookup Tables and Dropdowns'!$BP$4:$BQ$641,2,FALSE))),"")</f>
        <v/>
      </c>
      <c r="U413" s="88" t="str">
        <f t="shared" si="18"/>
        <v/>
      </c>
      <c r="V413" s="89" t="str">
        <f t="shared" si="19"/>
        <v/>
      </c>
      <c r="W413" s="88" t="str">
        <f t="shared" si="20"/>
        <v/>
      </c>
      <c r="X413" s="23" t="str">
        <f>IFERROR(IF(OR(H413="",J413="",M413="",I413=""),"",H413*M413*VLOOKUP(I413,'Lookup Tables and Dropdowns'!$AK$3:$AL$8,2,FALSE)*VLOOKUP(J413,'Lookup Tables and Dropdowns'!$BP$4:$BQ$641,2,FALSE)),"")</f>
        <v/>
      </c>
      <c r="Y413" s="23" t="str">
        <f>IFERROR(IF(OR(H413="",J413="",N413="",I413=""),"",H413*N413*VLOOKUP(I413,'Lookup Tables and Dropdowns'!$AK$3:$AL$8,2,FALSE)*VLOOKUP(J413,'Lookup Tables and Dropdowns'!$BP$4:$BQ$641,2,FALSE)),"")</f>
        <v/>
      </c>
      <c r="Z413" s="23" t="str">
        <f>IFERROR(IF(OR(H413="",J413="",O413="",I413=""),"",H413*O413*VLOOKUP(I413,'Lookup Tables and Dropdowns'!$AK$3:$AL$8,2,FALSE)*VLOOKUP(J413,'Lookup Tables and Dropdowns'!$BP$4:$BQ$641,2,FALSE)),"")</f>
        <v/>
      </c>
    </row>
    <row r="414" spans="1:26" ht="15" thickBot="1" x14ac:dyDescent="0.3">
      <c r="A414" s="161">
        <v>391</v>
      </c>
      <c r="B414" s="157" t="s">
        <v>51</v>
      </c>
      <c r="C414" s="18"/>
      <c r="D414" s="1"/>
      <c r="E414" s="15"/>
      <c r="F414" s="1"/>
      <c r="G414" s="15"/>
      <c r="H414" s="3"/>
      <c r="I414" s="3"/>
      <c r="J414" s="4"/>
      <c r="K414" s="4"/>
      <c r="L414" s="4"/>
      <c r="M414" s="28"/>
      <c r="N414" s="5"/>
      <c r="O414" s="11"/>
      <c r="P414" s="18"/>
      <c r="Q414" s="26"/>
      <c r="R414" s="13"/>
      <c r="S414" s="27"/>
      <c r="T414" s="23" t="str">
        <f>IFERROR(IF(OR(R414="",S414="",P414="",Q414=""),"", IF(P414="No",0,VLOOKUP(S414,'Lookup Tables and Dropdowns'!$AK$3:$AL$8,2,FALSE)*R414*VLOOKUP(Q414,'Lookup Tables and Dropdowns'!$BP$4:$BQ$641,2,FALSE))),"")</f>
        <v/>
      </c>
      <c r="U414" s="88" t="str">
        <f t="shared" si="18"/>
        <v/>
      </c>
      <c r="V414" s="89" t="str">
        <f t="shared" si="19"/>
        <v/>
      </c>
      <c r="W414" s="88" t="str">
        <f t="shared" si="20"/>
        <v/>
      </c>
      <c r="X414" s="23" t="str">
        <f>IFERROR(IF(OR(H414="",J414="",M414="",I414=""),"",H414*M414*VLOOKUP(I414,'Lookup Tables and Dropdowns'!$AK$3:$AL$8,2,FALSE)*VLOOKUP(J414,'Lookup Tables and Dropdowns'!$BP$4:$BQ$641,2,FALSE)),"")</f>
        <v/>
      </c>
      <c r="Y414" s="23" t="str">
        <f>IFERROR(IF(OR(H414="",J414="",N414="",I414=""),"",H414*N414*VLOOKUP(I414,'Lookup Tables and Dropdowns'!$AK$3:$AL$8,2,FALSE)*VLOOKUP(J414,'Lookup Tables and Dropdowns'!$BP$4:$BQ$641,2,FALSE)),"")</f>
        <v/>
      </c>
      <c r="Z414" s="23" t="str">
        <f>IFERROR(IF(OR(H414="",J414="",O414="",I414=""),"",H414*O414*VLOOKUP(I414,'Lookup Tables and Dropdowns'!$AK$3:$AL$8,2,FALSE)*VLOOKUP(J414,'Lookup Tables and Dropdowns'!$BP$4:$BQ$641,2,FALSE)),"")</f>
        <v/>
      </c>
    </row>
    <row r="415" spans="1:26" ht="15" thickBot="1" x14ac:dyDescent="0.3">
      <c r="A415" s="161">
        <v>392</v>
      </c>
      <c r="B415" s="157" t="s">
        <v>51</v>
      </c>
      <c r="C415" s="18"/>
      <c r="D415" s="1"/>
      <c r="E415" s="15"/>
      <c r="F415" s="1"/>
      <c r="G415" s="15"/>
      <c r="H415" s="3"/>
      <c r="I415" s="3"/>
      <c r="J415" s="4"/>
      <c r="K415" s="4"/>
      <c r="L415" s="4"/>
      <c r="M415" s="28"/>
      <c r="N415" s="5"/>
      <c r="O415" s="11"/>
      <c r="P415" s="18"/>
      <c r="Q415" s="26"/>
      <c r="R415" s="13"/>
      <c r="S415" s="27"/>
      <c r="T415" s="23" t="str">
        <f>IFERROR(IF(OR(R415="",S415="",P415="",Q415=""),"", IF(P415="No",0,VLOOKUP(S415,'Lookup Tables and Dropdowns'!$AK$3:$AL$8,2,FALSE)*R415*VLOOKUP(Q415,'Lookup Tables and Dropdowns'!$BP$4:$BQ$641,2,FALSE))),"")</f>
        <v/>
      </c>
      <c r="U415" s="88" t="str">
        <f t="shared" si="18"/>
        <v/>
      </c>
      <c r="V415" s="89" t="str">
        <f t="shared" si="19"/>
        <v/>
      </c>
      <c r="W415" s="88" t="str">
        <f t="shared" si="20"/>
        <v/>
      </c>
      <c r="X415" s="23" t="str">
        <f>IFERROR(IF(OR(H415="",J415="",M415="",I415=""),"",H415*M415*VLOOKUP(I415,'Lookup Tables and Dropdowns'!$AK$3:$AL$8,2,FALSE)*VLOOKUP(J415,'Lookup Tables and Dropdowns'!$BP$4:$BQ$641,2,FALSE)),"")</f>
        <v/>
      </c>
      <c r="Y415" s="23" t="str">
        <f>IFERROR(IF(OR(H415="",J415="",N415="",I415=""),"",H415*N415*VLOOKUP(I415,'Lookup Tables and Dropdowns'!$AK$3:$AL$8,2,FALSE)*VLOOKUP(J415,'Lookup Tables and Dropdowns'!$BP$4:$BQ$641,2,FALSE)),"")</f>
        <v/>
      </c>
      <c r="Z415" s="23" t="str">
        <f>IFERROR(IF(OR(H415="",J415="",O415="",I415=""),"",H415*O415*VLOOKUP(I415,'Lookup Tables and Dropdowns'!$AK$3:$AL$8,2,FALSE)*VLOOKUP(J415,'Lookup Tables and Dropdowns'!$BP$4:$BQ$641,2,FALSE)),"")</f>
        <v/>
      </c>
    </row>
    <row r="416" spans="1:26" ht="15" thickBot="1" x14ac:dyDescent="0.3">
      <c r="A416" s="161">
        <v>393</v>
      </c>
      <c r="B416" s="157" t="s">
        <v>51</v>
      </c>
      <c r="C416" s="18"/>
      <c r="D416" s="1"/>
      <c r="E416" s="15"/>
      <c r="F416" s="1"/>
      <c r="G416" s="15"/>
      <c r="H416" s="3"/>
      <c r="I416" s="3"/>
      <c r="J416" s="4"/>
      <c r="K416" s="4"/>
      <c r="L416" s="4"/>
      <c r="M416" s="28"/>
      <c r="N416" s="5"/>
      <c r="O416" s="11"/>
      <c r="P416" s="18"/>
      <c r="Q416" s="26"/>
      <c r="R416" s="13"/>
      <c r="S416" s="27"/>
      <c r="T416" s="23" t="str">
        <f>IFERROR(IF(OR(R416="",S416="",P416="",Q416=""),"", IF(P416="No",0,VLOOKUP(S416,'Lookup Tables and Dropdowns'!$AK$3:$AL$8,2,FALSE)*R416*VLOOKUP(Q416,'Lookup Tables and Dropdowns'!$BP$4:$BQ$641,2,FALSE))),"")</f>
        <v/>
      </c>
      <c r="U416" s="88" t="str">
        <f t="shared" si="18"/>
        <v/>
      </c>
      <c r="V416" s="89" t="str">
        <f t="shared" si="19"/>
        <v/>
      </c>
      <c r="W416" s="88" t="str">
        <f t="shared" si="20"/>
        <v/>
      </c>
      <c r="X416" s="23" t="str">
        <f>IFERROR(IF(OR(H416="",J416="",M416="",I416=""),"",H416*M416*VLOOKUP(I416,'Lookup Tables and Dropdowns'!$AK$3:$AL$8,2,FALSE)*VLOOKUP(J416,'Lookup Tables and Dropdowns'!$BP$4:$BQ$641,2,FALSE)),"")</f>
        <v/>
      </c>
      <c r="Y416" s="23" t="str">
        <f>IFERROR(IF(OR(H416="",J416="",N416="",I416=""),"",H416*N416*VLOOKUP(I416,'Lookup Tables and Dropdowns'!$AK$3:$AL$8,2,FALSE)*VLOOKUP(J416,'Lookup Tables and Dropdowns'!$BP$4:$BQ$641,2,FALSE)),"")</f>
        <v/>
      </c>
      <c r="Z416" s="23" t="str">
        <f>IFERROR(IF(OR(H416="",J416="",O416="",I416=""),"",H416*O416*VLOOKUP(I416,'Lookup Tables and Dropdowns'!$AK$3:$AL$8,2,FALSE)*VLOOKUP(J416,'Lookup Tables and Dropdowns'!$BP$4:$BQ$641,2,FALSE)),"")</f>
        <v/>
      </c>
    </row>
    <row r="417" spans="1:26" ht="15" thickBot="1" x14ac:dyDescent="0.3">
      <c r="A417" s="161">
        <v>394</v>
      </c>
      <c r="B417" s="157" t="s">
        <v>51</v>
      </c>
      <c r="C417" s="18"/>
      <c r="D417" s="1"/>
      <c r="E417" s="15"/>
      <c r="F417" s="1"/>
      <c r="G417" s="15"/>
      <c r="H417" s="3"/>
      <c r="I417" s="3"/>
      <c r="J417" s="4"/>
      <c r="K417" s="4"/>
      <c r="L417" s="4"/>
      <c r="M417" s="28"/>
      <c r="N417" s="5"/>
      <c r="O417" s="11"/>
      <c r="P417" s="18"/>
      <c r="Q417" s="26"/>
      <c r="R417" s="13"/>
      <c r="S417" s="27"/>
      <c r="T417" s="23" t="str">
        <f>IFERROR(IF(OR(R417="",S417="",P417="",Q417=""),"", IF(P417="No",0,VLOOKUP(S417,'Lookup Tables and Dropdowns'!$AK$3:$AL$8,2,FALSE)*R417*VLOOKUP(Q417,'Lookup Tables and Dropdowns'!$BP$4:$BQ$641,2,FALSE))),"")</f>
        <v/>
      </c>
      <c r="U417" s="88" t="str">
        <f t="shared" si="18"/>
        <v/>
      </c>
      <c r="V417" s="89" t="str">
        <f t="shared" si="19"/>
        <v/>
      </c>
      <c r="W417" s="88" t="str">
        <f t="shared" si="20"/>
        <v/>
      </c>
      <c r="X417" s="23" t="str">
        <f>IFERROR(IF(OR(H417="",J417="",M417="",I417=""),"",H417*M417*VLOOKUP(I417,'Lookup Tables and Dropdowns'!$AK$3:$AL$8,2,FALSE)*VLOOKUP(J417,'Lookup Tables and Dropdowns'!$BP$4:$BQ$641,2,FALSE)),"")</f>
        <v/>
      </c>
      <c r="Y417" s="23" t="str">
        <f>IFERROR(IF(OR(H417="",J417="",N417="",I417=""),"",H417*N417*VLOOKUP(I417,'Lookup Tables and Dropdowns'!$AK$3:$AL$8,2,FALSE)*VLOOKUP(J417,'Lookup Tables and Dropdowns'!$BP$4:$BQ$641,2,FALSE)),"")</f>
        <v/>
      </c>
      <c r="Z417" s="23" t="str">
        <f>IFERROR(IF(OR(H417="",J417="",O417="",I417=""),"",H417*O417*VLOOKUP(I417,'Lookup Tables and Dropdowns'!$AK$3:$AL$8,2,FALSE)*VLOOKUP(J417,'Lookup Tables and Dropdowns'!$BP$4:$BQ$641,2,FALSE)),"")</f>
        <v/>
      </c>
    </row>
    <row r="418" spans="1:26" ht="15" thickBot="1" x14ac:dyDescent="0.3">
      <c r="A418" s="161">
        <v>395</v>
      </c>
      <c r="B418" s="157" t="s">
        <v>51</v>
      </c>
      <c r="C418" s="18"/>
      <c r="D418" s="1"/>
      <c r="E418" s="15"/>
      <c r="F418" s="1"/>
      <c r="G418" s="15"/>
      <c r="H418" s="3"/>
      <c r="I418" s="3"/>
      <c r="J418" s="4"/>
      <c r="K418" s="4"/>
      <c r="L418" s="4"/>
      <c r="M418" s="28"/>
      <c r="N418" s="5"/>
      <c r="O418" s="11"/>
      <c r="P418" s="18"/>
      <c r="Q418" s="26"/>
      <c r="R418" s="13"/>
      <c r="S418" s="27"/>
      <c r="T418" s="23" t="str">
        <f>IFERROR(IF(OR(R418="",S418="",P418="",Q418=""),"", IF(P418="No",0,VLOOKUP(S418,'Lookup Tables and Dropdowns'!$AK$3:$AL$8,2,FALSE)*R418*VLOOKUP(Q418,'Lookup Tables and Dropdowns'!$BP$4:$BQ$641,2,FALSE))),"")</f>
        <v/>
      </c>
      <c r="U418" s="88" t="str">
        <f t="shared" si="18"/>
        <v/>
      </c>
      <c r="V418" s="89" t="str">
        <f t="shared" si="19"/>
        <v/>
      </c>
      <c r="W418" s="88" t="str">
        <f t="shared" si="20"/>
        <v/>
      </c>
      <c r="X418" s="23" t="str">
        <f>IFERROR(IF(OR(H418="",J418="",M418="",I418=""),"",H418*M418*VLOOKUP(I418,'Lookup Tables and Dropdowns'!$AK$3:$AL$8,2,FALSE)*VLOOKUP(J418,'Lookup Tables and Dropdowns'!$BP$4:$BQ$641,2,FALSE)),"")</f>
        <v/>
      </c>
      <c r="Y418" s="23" t="str">
        <f>IFERROR(IF(OR(H418="",J418="",N418="",I418=""),"",H418*N418*VLOOKUP(I418,'Lookup Tables and Dropdowns'!$AK$3:$AL$8,2,FALSE)*VLOOKUP(J418,'Lookup Tables and Dropdowns'!$BP$4:$BQ$641,2,FALSE)),"")</f>
        <v/>
      </c>
      <c r="Z418" s="23" t="str">
        <f>IFERROR(IF(OR(H418="",J418="",O418="",I418=""),"",H418*O418*VLOOKUP(I418,'Lookup Tables and Dropdowns'!$AK$3:$AL$8,2,FALSE)*VLOOKUP(J418,'Lookup Tables and Dropdowns'!$BP$4:$BQ$641,2,FALSE)),"")</f>
        <v/>
      </c>
    </row>
    <row r="419" spans="1:26" ht="15" thickBot="1" x14ac:dyDescent="0.3">
      <c r="A419" s="161">
        <v>396</v>
      </c>
      <c r="B419" s="157" t="s">
        <v>51</v>
      </c>
      <c r="C419" s="18"/>
      <c r="D419" s="1"/>
      <c r="E419" s="15"/>
      <c r="F419" s="1"/>
      <c r="G419" s="15"/>
      <c r="H419" s="3"/>
      <c r="I419" s="3"/>
      <c r="J419" s="4"/>
      <c r="K419" s="4"/>
      <c r="L419" s="4"/>
      <c r="M419" s="28"/>
      <c r="N419" s="5"/>
      <c r="O419" s="11"/>
      <c r="P419" s="18"/>
      <c r="Q419" s="26"/>
      <c r="R419" s="13"/>
      <c r="S419" s="27"/>
      <c r="T419" s="23" t="str">
        <f>IFERROR(IF(OR(R419="",S419="",P419="",Q419=""),"", IF(P419="No",0,VLOOKUP(S419,'Lookup Tables and Dropdowns'!$AK$3:$AL$8,2,FALSE)*R419*VLOOKUP(Q419,'Lookup Tables and Dropdowns'!$BP$4:$BQ$641,2,FALSE))),"")</f>
        <v/>
      </c>
      <c r="U419" s="88" t="str">
        <f t="shared" si="18"/>
        <v/>
      </c>
      <c r="V419" s="89" t="str">
        <f t="shared" si="19"/>
        <v/>
      </c>
      <c r="W419" s="88" t="str">
        <f t="shared" si="20"/>
        <v/>
      </c>
      <c r="X419" s="23" t="str">
        <f>IFERROR(IF(OR(H419="",J419="",M419="",I419=""),"",H419*M419*VLOOKUP(I419,'Lookup Tables and Dropdowns'!$AK$3:$AL$8,2,FALSE)*VLOOKUP(J419,'Lookup Tables and Dropdowns'!$BP$4:$BQ$641,2,FALSE)),"")</f>
        <v/>
      </c>
      <c r="Y419" s="23" t="str">
        <f>IFERROR(IF(OR(H419="",J419="",N419="",I419=""),"",H419*N419*VLOOKUP(I419,'Lookup Tables and Dropdowns'!$AK$3:$AL$8,2,FALSE)*VLOOKUP(J419,'Lookup Tables and Dropdowns'!$BP$4:$BQ$641,2,FALSE)),"")</f>
        <v/>
      </c>
      <c r="Z419" s="23" t="str">
        <f>IFERROR(IF(OR(H419="",J419="",O419="",I419=""),"",H419*O419*VLOOKUP(I419,'Lookup Tables and Dropdowns'!$AK$3:$AL$8,2,FALSE)*VLOOKUP(J419,'Lookup Tables and Dropdowns'!$BP$4:$BQ$641,2,FALSE)),"")</f>
        <v/>
      </c>
    </row>
    <row r="420" spans="1:26" ht="15" thickBot="1" x14ac:dyDescent="0.3">
      <c r="A420" s="161">
        <v>397</v>
      </c>
      <c r="B420" s="157" t="s">
        <v>51</v>
      </c>
      <c r="C420" s="18"/>
      <c r="D420" s="1"/>
      <c r="E420" s="15"/>
      <c r="F420" s="1"/>
      <c r="G420" s="15"/>
      <c r="H420" s="3"/>
      <c r="I420" s="3"/>
      <c r="J420" s="4"/>
      <c r="K420" s="4"/>
      <c r="L420" s="4"/>
      <c r="M420" s="28"/>
      <c r="N420" s="5"/>
      <c r="O420" s="11"/>
      <c r="P420" s="18"/>
      <c r="Q420" s="26"/>
      <c r="R420" s="13"/>
      <c r="S420" s="27"/>
      <c r="T420" s="23" t="str">
        <f>IFERROR(IF(OR(R420="",S420="",P420="",Q420=""),"", IF(P420="No",0,VLOOKUP(S420,'Lookup Tables and Dropdowns'!$AK$3:$AL$8,2,FALSE)*R420*VLOOKUP(Q420,'Lookup Tables and Dropdowns'!$BP$4:$BQ$641,2,FALSE))),"")</f>
        <v/>
      </c>
      <c r="U420" s="88" t="str">
        <f t="shared" si="18"/>
        <v/>
      </c>
      <c r="V420" s="89" t="str">
        <f t="shared" si="19"/>
        <v/>
      </c>
      <c r="W420" s="88" t="str">
        <f t="shared" si="20"/>
        <v/>
      </c>
      <c r="X420" s="23" t="str">
        <f>IFERROR(IF(OR(H420="",J420="",M420="",I420=""),"",H420*M420*VLOOKUP(I420,'Lookup Tables and Dropdowns'!$AK$3:$AL$8,2,FALSE)*VLOOKUP(J420,'Lookup Tables and Dropdowns'!$BP$4:$BQ$641,2,FALSE)),"")</f>
        <v/>
      </c>
      <c r="Y420" s="23" t="str">
        <f>IFERROR(IF(OR(H420="",J420="",N420="",I420=""),"",H420*N420*VLOOKUP(I420,'Lookup Tables and Dropdowns'!$AK$3:$AL$8,2,FALSE)*VLOOKUP(J420,'Lookup Tables and Dropdowns'!$BP$4:$BQ$641,2,FALSE)),"")</f>
        <v/>
      </c>
      <c r="Z420" s="23" t="str">
        <f>IFERROR(IF(OR(H420="",J420="",O420="",I420=""),"",H420*O420*VLOOKUP(I420,'Lookup Tables and Dropdowns'!$AK$3:$AL$8,2,FALSE)*VLOOKUP(J420,'Lookup Tables and Dropdowns'!$BP$4:$BQ$641,2,FALSE)),"")</f>
        <v/>
      </c>
    </row>
    <row r="421" spans="1:26" ht="15" thickBot="1" x14ac:dyDescent="0.3">
      <c r="A421" s="161">
        <v>398</v>
      </c>
      <c r="B421" s="157" t="s">
        <v>51</v>
      </c>
      <c r="C421" s="18"/>
      <c r="D421" s="1"/>
      <c r="E421" s="15"/>
      <c r="F421" s="1"/>
      <c r="G421" s="15"/>
      <c r="H421" s="3"/>
      <c r="I421" s="3"/>
      <c r="J421" s="4"/>
      <c r="K421" s="4"/>
      <c r="L421" s="4"/>
      <c r="M421" s="28"/>
      <c r="N421" s="5"/>
      <c r="O421" s="11"/>
      <c r="P421" s="18"/>
      <c r="Q421" s="26"/>
      <c r="R421" s="13"/>
      <c r="S421" s="27"/>
      <c r="T421" s="23" t="str">
        <f>IFERROR(IF(OR(R421="",S421="",P421="",Q421=""),"", IF(P421="No",0,VLOOKUP(S421,'Lookup Tables and Dropdowns'!$AK$3:$AL$8,2,FALSE)*R421*VLOOKUP(Q421,'Lookup Tables and Dropdowns'!$BP$4:$BQ$641,2,FALSE))),"")</f>
        <v/>
      </c>
      <c r="U421" s="88" t="str">
        <f t="shared" si="18"/>
        <v/>
      </c>
      <c r="V421" s="89" t="str">
        <f t="shared" si="19"/>
        <v/>
      </c>
      <c r="W421" s="88" t="str">
        <f t="shared" si="20"/>
        <v/>
      </c>
      <c r="X421" s="23" t="str">
        <f>IFERROR(IF(OR(H421="",J421="",M421="",I421=""),"",H421*M421*VLOOKUP(I421,'Lookup Tables and Dropdowns'!$AK$3:$AL$8,2,FALSE)*VLOOKUP(J421,'Lookup Tables and Dropdowns'!$BP$4:$BQ$641,2,FALSE)),"")</f>
        <v/>
      </c>
      <c r="Y421" s="23" t="str">
        <f>IFERROR(IF(OR(H421="",J421="",N421="",I421=""),"",H421*N421*VLOOKUP(I421,'Lookup Tables and Dropdowns'!$AK$3:$AL$8,2,FALSE)*VLOOKUP(J421,'Lookup Tables and Dropdowns'!$BP$4:$BQ$641,2,FALSE)),"")</f>
        <v/>
      </c>
      <c r="Z421" s="23" t="str">
        <f>IFERROR(IF(OR(H421="",J421="",O421="",I421=""),"",H421*O421*VLOOKUP(I421,'Lookup Tables and Dropdowns'!$AK$3:$AL$8,2,FALSE)*VLOOKUP(J421,'Lookup Tables and Dropdowns'!$BP$4:$BQ$641,2,FALSE)),"")</f>
        <v/>
      </c>
    </row>
    <row r="422" spans="1:26" ht="15" thickBot="1" x14ac:dyDescent="0.3">
      <c r="A422" s="161">
        <v>399</v>
      </c>
      <c r="B422" s="157" t="s">
        <v>51</v>
      </c>
      <c r="C422" s="18"/>
      <c r="D422" s="1"/>
      <c r="E422" s="15"/>
      <c r="F422" s="1"/>
      <c r="G422" s="15"/>
      <c r="H422" s="3"/>
      <c r="I422" s="3"/>
      <c r="J422" s="4"/>
      <c r="K422" s="4"/>
      <c r="L422" s="4"/>
      <c r="M422" s="28"/>
      <c r="N422" s="5"/>
      <c r="O422" s="11"/>
      <c r="P422" s="18"/>
      <c r="Q422" s="26"/>
      <c r="R422" s="13"/>
      <c r="S422" s="27"/>
      <c r="T422" s="23" t="str">
        <f>IFERROR(IF(OR(R422="",S422="",P422="",Q422=""),"", IF(P422="No",0,VLOOKUP(S422,'Lookup Tables and Dropdowns'!$AK$3:$AL$8,2,FALSE)*R422*VLOOKUP(Q422,'Lookup Tables and Dropdowns'!$BP$4:$BQ$641,2,FALSE))),"")</f>
        <v/>
      </c>
      <c r="U422" s="88" t="str">
        <f t="shared" si="18"/>
        <v/>
      </c>
      <c r="V422" s="89" t="str">
        <f t="shared" si="19"/>
        <v/>
      </c>
      <c r="W422" s="88" t="str">
        <f t="shared" si="20"/>
        <v/>
      </c>
      <c r="X422" s="23" t="str">
        <f>IFERROR(IF(OR(H422="",J422="",M422="",I422=""),"",H422*M422*VLOOKUP(I422,'Lookup Tables and Dropdowns'!$AK$3:$AL$8,2,FALSE)*VLOOKUP(J422,'Lookup Tables and Dropdowns'!$BP$4:$BQ$641,2,FALSE)),"")</f>
        <v/>
      </c>
      <c r="Y422" s="23" t="str">
        <f>IFERROR(IF(OR(H422="",J422="",N422="",I422=""),"",H422*N422*VLOOKUP(I422,'Lookup Tables and Dropdowns'!$AK$3:$AL$8,2,FALSE)*VLOOKUP(J422,'Lookup Tables and Dropdowns'!$BP$4:$BQ$641,2,FALSE)),"")</f>
        <v/>
      </c>
      <c r="Z422" s="23" t="str">
        <f>IFERROR(IF(OR(H422="",J422="",O422="",I422=""),"",H422*O422*VLOOKUP(I422,'Lookup Tables and Dropdowns'!$AK$3:$AL$8,2,FALSE)*VLOOKUP(J422,'Lookup Tables and Dropdowns'!$BP$4:$BQ$641,2,FALSE)),"")</f>
        <v/>
      </c>
    </row>
    <row r="423" spans="1:26" ht="15" thickBot="1" x14ac:dyDescent="0.3">
      <c r="A423" s="161">
        <v>400</v>
      </c>
      <c r="B423" s="157" t="s">
        <v>51</v>
      </c>
      <c r="C423" s="18"/>
      <c r="D423" s="1"/>
      <c r="E423" s="15"/>
      <c r="F423" s="1"/>
      <c r="G423" s="15"/>
      <c r="H423" s="3"/>
      <c r="I423" s="3"/>
      <c r="J423" s="4"/>
      <c r="K423" s="4"/>
      <c r="L423" s="4"/>
      <c r="M423" s="28"/>
      <c r="N423" s="5"/>
      <c r="O423" s="11"/>
      <c r="P423" s="18"/>
      <c r="Q423" s="26"/>
      <c r="R423" s="13"/>
      <c r="S423" s="27"/>
      <c r="T423" s="23" t="str">
        <f>IFERROR(IF(OR(R423="",S423="",P423="",Q423=""),"", IF(P423="No",0,VLOOKUP(S423,'Lookup Tables and Dropdowns'!$AK$3:$AL$8,2,FALSE)*R423*VLOOKUP(Q423,'Lookup Tables and Dropdowns'!$BP$4:$BQ$641,2,FALSE))),"")</f>
        <v/>
      </c>
      <c r="U423" s="88" t="str">
        <f t="shared" si="18"/>
        <v/>
      </c>
      <c r="V423" s="89" t="str">
        <f t="shared" si="19"/>
        <v/>
      </c>
      <c r="W423" s="88" t="str">
        <f t="shared" si="20"/>
        <v/>
      </c>
      <c r="X423" s="23" t="str">
        <f>IFERROR(IF(OR(H423="",J423="",M423="",I423=""),"",H423*M423*VLOOKUP(I423,'Lookup Tables and Dropdowns'!$AK$3:$AL$8,2,FALSE)*VLOOKUP(J423,'Lookup Tables and Dropdowns'!$BP$4:$BQ$641,2,FALSE)),"")</f>
        <v/>
      </c>
      <c r="Y423" s="23" t="str">
        <f>IFERROR(IF(OR(H423="",J423="",N423="",I423=""),"",H423*N423*VLOOKUP(I423,'Lookup Tables and Dropdowns'!$AK$3:$AL$8,2,FALSE)*VLOOKUP(J423,'Lookup Tables and Dropdowns'!$BP$4:$BQ$641,2,FALSE)),"")</f>
        <v/>
      </c>
      <c r="Z423" s="23" t="str">
        <f>IFERROR(IF(OR(H423="",J423="",O423="",I423=""),"",H423*O423*VLOOKUP(I423,'Lookup Tables and Dropdowns'!$AK$3:$AL$8,2,FALSE)*VLOOKUP(J423,'Lookup Tables and Dropdowns'!$BP$4:$BQ$641,2,FALSE)),"")</f>
        <v/>
      </c>
    </row>
    <row r="424" spans="1:26" ht="15" thickBot="1" x14ac:dyDescent="0.3">
      <c r="A424" s="161">
        <v>401</v>
      </c>
      <c r="B424" s="157" t="s">
        <v>51</v>
      </c>
      <c r="C424" s="18"/>
      <c r="D424" s="1"/>
      <c r="E424" s="15"/>
      <c r="F424" s="1"/>
      <c r="G424" s="15"/>
      <c r="H424" s="3"/>
      <c r="I424" s="3"/>
      <c r="J424" s="4"/>
      <c r="K424" s="4"/>
      <c r="L424" s="4"/>
      <c r="M424" s="28"/>
      <c r="N424" s="5"/>
      <c r="O424" s="11"/>
      <c r="P424" s="18"/>
      <c r="Q424" s="26"/>
      <c r="R424" s="13"/>
      <c r="S424" s="27"/>
      <c r="T424" s="23" t="str">
        <f>IFERROR(IF(OR(R424="",S424="",P424="",Q424=""),"", IF(P424="No",0,VLOOKUP(S424,'Lookup Tables and Dropdowns'!$AK$3:$AL$8,2,FALSE)*R424*VLOOKUP(Q424,'Lookup Tables and Dropdowns'!$BP$4:$BQ$641,2,FALSE))),"")</f>
        <v/>
      </c>
      <c r="U424" s="88" t="str">
        <f t="shared" si="18"/>
        <v/>
      </c>
      <c r="V424" s="89" t="str">
        <f t="shared" si="19"/>
        <v/>
      </c>
      <c r="W424" s="88" t="str">
        <f t="shared" si="20"/>
        <v/>
      </c>
      <c r="X424" s="23" t="str">
        <f>IFERROR(IF(OR(H424="",J424="",M424="",I424=""),"",H424*M424*VLOOKUP(I424,'Lookup Tables and Dropdowns'!$AK$3:$AL$8,2,FALSE)*VLOOKUP(J424,'Lookup Tables and Dropdowns'!$BP$4:$BQ$641,2,FALSE)),"")</f>
        <v/>
      </c>
      <c r="Y424" s="23" t="str">
        <f>IFERROR(IF(OR(H424="",J424="",N424="",I424=""),"",H424*N424*VLOOKUP(I424,'Lookup Tables and Dropdowns'!$AK$3:$AL$8,2,FALSE)*VLOOKUP(J424,'Lookup Tables and Dropdowns'!$BP$4:$BQ$641,2,FALSE)),"")</f>
        <v/>
      </c>
      <c r="Z424" s="23" t="str">
        <f>IFERROR(IF(OR(H424="",J424="",O424="",I424=""),"",H424*O424*VLOOKUP(I424,'Lookup Tables and Dropdowns'!$AK$3:$AL$8,2,FALSE)*VLOOKUP(J424,'Lookup Tables and Dropdowns'!$BP$4:$BQ$641,2,FALSE)),"")</f>
        <v/>
      </c>
    </row>
    <row r="425" spans="1:26" ht="15" thickBot="1" x14ac:dyDescent="0.3">
      <c r="A425" s="161">
        <v>402</v>
      </c>
      <c r="B425" s="157" t="s">
        <v>51</v>
      </c>
      <c r="C425" s="18"/>
      <c r="D425" s="1"/>
      <c r="E425" s="15"/>
      <c r="F425" s="1"/>
      <c r="G425" s="15"/>
      <c r="H425" s="3"/>
      <c r="I425" s="3"/>
      <c r="J425" s="4"/>
      <c r="K425" s="4"/>
      <c r="L425" s="4"/>
      <c r="M425" s="28"/>
      <c r="N425" s="5"/>
      <c r="O425" s="11"/>
      <c r="P425" s="18"/>
      <c r="Q425" s="26"/>
      <c r="R425" s="13"/>
      <c r="S425" s="27"/>
      <c r="T425" s="23" t="str">
        <f>IFERROR(IF(OR(R425="",S425="",P425="",Q425=""),"", IF(P425="No",0,VLOOKUP(S425,'Lookup Tables and Dropdowns'!$AK$3:$AL$8,2,FALSE)*R425*VLOOKUP(Q425,'Lookup Tables and Dropdowns'!$BP$4:$BQ$641,2,FALSE))),"")</f>
        <v/>
      </c>
      <c r="U425" s="88" t="str">
        <f t="shared" si="18"/>
        <v/>
      </c>
      <c r="V425" s="89" t="str">
        <f t="shared" si="19"/>
        <v/>
      </c>
      <c r="W425" s="88" t="str">
        <f t="shared" si="20"/>
        <v/>
      </c>
      <c r="X425" s="23" t="str">
        <f>IFERROR(IF(OR(H425="",J425="",M425="",I425=""),"",H425*M425*VLOOKUP(I425,'Lookup Tables and Dropdowns'!$AK$3:$AL$8,2,FALSE)*VLOOKUP(J425,'Lookup Tables and Dropdowns'!$BP$4:$BQ$641,2,FALSE)),"")</f>
        <v/>
      </c>
      <c r="Y425" s="23" t="str">
        <f>IFERROR(IF(OR(H425="",J425="",N425="",I425=""),"",H425*N425*VLOOKUP(I425,'Lookup Tables and Dropdowns'!$AK$3:$AL$8,2,FALSE)*VLOOKUP(J425,'Lookup Tables and Dropdowns'!$BP$4:$BQ$641,2,FALSE)),"")</f>
        <v/>
      </c>
      <c r="Z425" s="23" t="str">
        <f>IFERROR(IF(OR(H425="",J425="",O425="",I425=""),"",H425*O425*VLOOKUP(I425,'Lookup Tables and Dropdowns'!$AK$3:$AL$8,2,FALSE)*VLOOKUP(J425,'Lookup Tables and Dropdowns'!$BP$4:$BQ$641,2,FALSE)),"")</f>
        <v/>
      </c>
    </row>
    <row r="426" spans="1:26" ht="15" thickBot="1" x14ac:dyDescent="0.3">
      <c r="A426" s="161">
        <v>403</v>
      </c>
      <c r="B426" s="157" t="s">
        <v>51</v>
      </c>
      <c r="C426" s="18"/>
      <c r="D426" s="1"/>
      <c r="E426" s="15"/>
      <c r="F426" s="1"/>
      <c r="G426" s="15"/>
      <c r="H426" s="3"/>
      <c r="I426" s="3"/>
      <c r="J426" s="4"/>
      <c r="K426" s="4"/>
      <c r="L426" s="4"/>
      <c r="M426" s="28"/>
      <c r="N426" s="5"/>
      <c r="O426" s="11"/>
      <c r="P426" s="18"/>
      <c r="Q426" s="26"/>
      <c r="R426" s="13"/>
      <c r="S426" s="27"/>
      <c r="T426" s="23" t="str">
        <f>IFERROR(IF(OR(R426="",S426="",P426="",Q426=""),"", IF(P426="No",0,VLOOKUP(S426,'Lookup Tables and Dropdowns'!$AK$3:$AL$8,2,FALSE)*R426*VLOOKUP(Q426,'Lookup Tables and Dropdowns'!$BP$4:$BQ$641,2,FALSE))),"")</f>
        <v/>
      </c>
      <c r="U426" s="88" t="str">
        <f t="shared" si="18"/>
        <v/>
      </c>
      <c r="V426" s="89" t="str">
        <f t="shared" si="19"/>
        <v/>
      </c>
      <c r="W426" s="88" t="str">
        <f t="shared" si="20"/>
        <v/>
      </c>
      <c r="X426" s="23" t="str">
        <f>IFERROR(IF(OR(H426="",J426="",M426="",I426=""),"",H426*M426*VLOOKUP(I426,'Lookup Tables and Dropdowns'!$AK$3:$AL$8,2,FALSE)*VLOOKUP(J426,'Lookup Tables and Dropdowns'!$BP$4:$BQ$641,2,FALSE)),"")</f>
        <v/>
      </c>
      <c r="Y426" s="23" t="str">
        <f>IFERROR(IF(OR(H426="",J426="",N426="",I426=""),"",H426*N426*VLOOKUP(I426,'Lookup Tables and Dropdowns'!$AK$3:$AL$8,2,FALSE)*VLOOKUP(J426,'Lookup Tables and Dropdowns'!$BP$4:$BQ$641,2,FALSE)),"")</f>
        <v/>
      </c>
      <c r="Z426" s="23" t="str">
        <f>IFERROR(IF(OR(H426="",J426="",O426="",I426=""),"",H426*O426*VLOOKUP(I426,'Lookup Tables and Dropdowns'!$AK$3:$AL$8,2,FALSE)*VLOOKUP(J426,'Lookup Tables and Dropdowns'!$BP$4:$BQ$641,2,FALSE)),"")</f>
        <v/>
      </c>
    </row>
    <row r="427" spans="1:26" ht="15" thickBot="1" x14ac:dyDescent="0.3">
      <c r="A427" s="161">
        <v>404</v>
      </c>
      <c r="B427" s="157" t="s">
        <v>51</v>
      </c>
      <c r="C427" s="18"/>
      <c r="D427" s="1"/>
      <c r="E427" s="15"/>
      <c r="F427" s="1"/>
      <c r="G427" s="15"/>
      <c r="H427" s="3"/>
      <c r="I427" s="3"/>
      <c r="J427" s="4"/>
      <c r="K427" s="4"/>
      <c r="L427" s="4"/>
      <c r="M427" s="28"/>
      <c r="N427" s="5"/>
      <c r="O427" s="11"/>
      <c r="P427" s="18"/>
      <c r="Q427" s="26"/>
      <c r="R427" s="13"/>
      <c r="S427" s="27"/>
      <c r="T427" s="23" t="str">
        <f>IFERROR(IF(OR(R427="",S427="",P427="",Q427=""),"", IF(P427="No",0,VLOOKUP(S427,'Lookup Tables and Dropdowns'!$AK$3:$AL$8,2,FALSE)*R427*VLOOKUP(Q427,'Lookup Tables and Dropdowns'!$BP$4:$BQ$641,2,FALSE))),"")</f>
        <v/>
      </c>
      <c r="U427" s="88" t="str">
        <f t="shared" si="18"/>
        <v/>
      </c>
      <c r="V427" s="89" t="str">
        <f t="shared" si="19"/>
        <v/>
      </c>
      <c r="W427" s="88" t="str">
        <f t="shared" si="20"/>
        <v/>
      </c>
      <c r="X427" s="23" t="str">
        <f>IFERROR(IF(OR(H427="",J427="",M427="",I427=""),"",H427*M427*VLOOKUP(I427,'Lookup Tables and Dropdowns'!$AK$3:$AL$8,2,FALSE)*VLOOKUP(J427,'Lookup Tables and Dropdowns'!$BP$4:$BQ$641,2,FALSE)),"")</f>
        <v/>
      </c>
      <c r="Y427" s="23" t="str">
        <f>IFERROR(IF(OR(H427="",J427="",N427="",I427=""),"",H427*N427*VLOOKUP(I427,'Lookup Tables and Dropdowns'!$AK$3:$AL$8,2,FALSE)*VLOOKUP(J427,'Lookup Tables and Dropdowns'!$BP$4:$BQ$641,2,FALSE)),"")</f>
        <v/>
      </c>
      <c r="Z427" s="23" t="str">
        <f>IFERROR(IF(OR(H427="",J427="",O427="",I427=""),"",H427*O427*VLOOKUP(I427,'Lookup Tables and Dropdowns'!$AK$3:$AL$8,2,FALSE)*VLOOKUP(J427,'Lookup Tables and Dropdowns'!$BP$4:$BQ$641,2,FALSE)),"")</f>
        <v/>
      </c>
    </row>
    <row r="428" spans="1:26" ht="15" thickBot="1" x14ac:dyDescent="0.3">
      <c r="A428" s="161">
        <v>405</v>
      </c>
      <c r="B428" s="157" t="s">
        <v>51</v>
      </c>
      <c r="C428" s="18"/>
      <c r="D428" s="1"/>
      <c r="E428" s="15"/>
      <c r="F428" s="1"/>
      <c r="G428" s="15"/>
      <c r="H428" s="3"/>
      <c r="I428" s="3"/>
      <c r="J428" s="4"/>
      <c r="K428" s="4"/>
      <c r="L428" s="4"/>
      <c r="M428" s="28"/>
      <c r="N428" s="5"/>
      <c r="O428" s="11"/>
      <c r="P428" s="18"/>
      <c r="Q428" s="26"/>
      <c r="R428" s="13"/>
      <c r="S428" s="27"/>
      <c r="T428" s="23" t="str">
        <f>IFERROR(IF(OR(R428="",S428="",P428="",Q428=""),"", IF(P428="No",0,VLOOKUP(S428,'Lookup Tables and Dropdowns'!$AK$3:$AL$8,2,FALSE)*R428*VLOOKUP(Q428,'Lookup Tables and Dropdowns'!$BP$4:$BQ$641,2,FALSE))),"")</f>
        <v/>
      </c>
      <c r="U428" s="88" t="str">
        <f t="shared" si="18"/>
        <v/>
      </c>
      <c r="V428" s="89" t="str">
        <f t="shared" si="19"/>
        <v/>
      </c>
      <c r="W428" s="88" t="str">
        <f t="shared" si="20"/>
        <v/>
      </c>
      <c r="X428" s="23" t="str">
        <f>IFERROR(IF(OR(H428="",J428="",M428="",I428=""),"",H428*M428*VLOOKUP(I428,'Lookup Tables and Dropdowns'!$AK$3:$AL$8,2,FALSE)*VLOOKUP(J428,'Lookup Tables and Dropdowns'!$BP$4:$BQ$641,2,FALSE)),"")</f>
        <v/>
      </c>
      <c r="Y428" s="23" t="str">
        <f>IFERROR(IF(OR(H428="",J428="",N428="",I428=""),"",H428*N428*VLOOKUP(I428,'Lookup Tables and Dropdowns'!$AK$3:$AL$8,2,FALSE)*VLOOKUP(J428,'Lookup Tables and Dropdowns'!$BP$4:$BQ$641,2,FALSE)),"")</f>
        <v/>
      </c>
      <c r="Z428" s="23" t="str">
        <f>IFERROR(IF(OR(H428="",J428="",O428="",I428=""),"",H428*O428*VLOOKUP(I428,'Lookup Tables and Dropdowns'!$AK$3:$AL$8,2,FALSE)*VLOOKUP(J428,'Lookup Tables and Dropdowns'!$BP$4:$BQ$641,2,FALSE)),"")</f>
        <v/>
      </c>
    </row>
    <row r="429" spans="1:26" ht="15" thickBot="1" x14ac:dyDescent="0.3">
      <c r="A429" s="161">
        <v>406</v>
      </c>
      <c r="B429" s="157" t="s">
        <v>51</v>
      </c>
      <c r="C429" s="18"/>
      <c r="D429" s="1"/>
      <c r="E429" s="15"/>
      <c r="F429" s="1"/>
      <c r="G429" s="15"/>
      <c r="H429" s="3"/>
      <c r="I429" s="3"/>
      <c r="J429" s="4"/>
      <c r="K429" s="4"/>
      <c r="L429" s="4"/>
      <c r="M429" s="28"/>
      <c r="N429" s="5"/>
      <c r="O429" s="11"/>
      <c r="P429" s="18"/>
      <c r="Q429" s="26"/>
      <c r="R429" s="13"/>
      <c r="S429" s="27"/>
      <c r="T429" s="23" t="str">
        <f>IFERROR(IF(OR(R429="",S429="",P429="",Q429=""),"", IF(P429="No",0,VLOOKUP(S429,'Lookup Tables and Dropdowns'!$AK$3:$AL$8,2,FALSE)*R429*VLOOKUP(Q429,'Lookup Tables and Dropdowns'!$BP$4:$BQ$641,2,FALSE))),"")</f>
        <v/>
      </c>
      <c r="U429" s="88" t="str">
        <f t="shared" si="18"/>
        <v/>
      </c>
      <c r="V429" s="89" t="str">
        <f t="shared" si="19"/>
        <v/>
      </c>
      <c r="W429" s="88" t="str">
        <f t="shared" si="20"/>
        <v/>
      </c>
      <c r="X429" s="23" t="str">
        <f>IFERROR(IF(OR(H429="",J429="",M429="",I429=""),"",H429*M429*VLOOKUP(I429,'Lookup Tables and Dropdowns'!$AK$3:$AL$8,2,FALSE)*VLOOKUP(J429,'Lookup Tables and Dropdowns'!$BP$4:$BQ$641,2,FALSE)),"")</f>
        <v/>
      </c>
      <c r="Y429" s="23" t="str">
        <f>IFERROR(IF(OR(H429="",J429="",N429="",I429=""),"",H429*N429*VLOOKUP(I429,'Lookup Tables and Dropdowns'!$AK$3:$AL$8,2,FALSE)*VLOOKUP(J429,'Lookup Tables and Dropdowns'!$BP$4:$BQ$641,2,FALSE)),"")</f>
        <v/>
      </c>
      <c r="Z429" s="23" t="str">
        <f>IFERROR(IF(OR(H429="",J429="",O429="",I429=""),"",H429*O429*VLOOKUP(I429,'Lookup Tables and Dropdowns'!$AK$3:$AL$8,2,FALSE)*VLOOKUP(J429,'Lookup Tables and Dropdowns'!$BP$4:$BQ$641,2,FALSE)),"")</f>
        <v/>
      </c>
    </row>
    <row r="430" spans="1:26" ht="15" thickBot="1" x14ac:dyDescent="0.3">
      <c r="A430" s="161">
        <v>407</v>
      </c>
      <c r="B430" s="157" t="s">
        <v>51</v>
      </c>
      <c r="C430" s="18"/>
      <c r="D430" s="1"/>
      <c r="E430" s="15"/>
      <c r="F430" s="1"/>
      <c r="G430" s="15"/>
      <c r="H430" s="3"/>
      <c r="I430" s="3"/>
      <c r="J430" s="4"/>
      <c r="K430" s="4"/>
      <c r="L430" s="4"/>
      <c r="M430" s="28"/>
      <c r="N430" s="5"/>
      <c r="O430" s="11"/>
      <c r="P430" s="18"/>
      <c r="Q430" s="26"/>
      <c r="R430" s="13"/>
      <c r="S430" s="27"/>
      <c r="T430" s="23" t="str">
        <f>IFERROR(IF(OR(R430="",S430="",P430="",Q430=""),"", IF(P430="No",0,VLOOKUP(S430,'Lookup Tables and Dropdowns'!$AK$3:$AL$8,2,FALSE)*R430*VLOOKUP(Q430,'Lookup Tables and Dropdowns'!$BP$4:$BQ$641,2,FALSE))),"")</f>
        <v/>
      </c>
      <c r="U430" s="88" t="str">
        <f t="shared" si="18"/>
        <v/>
      </c>
      <c r="V430" s="89" t="str">
        <f t="shared" si="19"/>
        <v/>
      </c>
      <c r="W430" s="88" t="str">
        <f t="shared" si="20"/>
        <v/>
      </c>
      <c r="X430" s="23" t="str">
        <f>IFERROR(IF(OR(H430="",J430="",M430="",I430=""),"",H430*M430*VLOOKUP(I430,'Lookup Tables and Dropdowns'!$AK$3:$AL$8,2,FALSE)*VLOOKUP(J430,'Lookup Tables and Dropdowns'!$BP$4:$BQ$641,2,FALSE)),"")</f>
        <v/>
      </c>
      <c r="Y430" s="23" t="str">
        <f>IFERROR(IF(OR(H430="",J430="",N430="",I430=""),"",H430*N430*VLOOKUP(I430,'Lookup Tables and Dropdowns'!$AK$3:$AL$8,2,FALSE)*VLOOKUP(J430,'Lookup Tables and Dropdowns'!$BP$4:$BQ$641,2,FALSE)),"")</f>
        <v/>
      </c>
      <c r="Z430" s="23" t="str">
        <f>IFERROR(IF(OR(H430="",J430="",O430="",I430=""),"",H430*O430*VLOOKUP(I430,'Lookup Tables and Dropdowns'!$AK$3:$AL$8,2,FALSE)*VLOOKUP(J430,'Lookup Tables and Dropdowns'!$BP$4:$BQ$641,2,FALSE)),"")</f>
        <v/>
      </c>
    </row>
    <row r="431" spans="1:26" ht="15" thickBot="1" x14ac:dyDescent="0.3">
      <c r="A431" s="161">
        <v>408</v>
      </c>
      <c r="B431" s="157" t="s">
        <v>51</v>
      </c>
      <c r="C431" s="18"/>
      <c r="D431" s="1"/>
      <c r="E431" s="15"/>
      <c r="F431" s="1"/>
      <c r="G431" s="15"/>
      <c r="H431" s="3"/>
      <c r="I431" s="3"/>
      <c r="J431" s="4"/>
      <c r="K431" s="4"/>
      <c r="L431" s="4"/>
      <c r="M431" s="28"/>
      <c r="N431" s="5"/>
      <c r="O431" s="11"/>
      <c r="P431" s="18"/>
      <c r="Q431" s="26"/>
      <c r="R431" s="13"/>
      <c r="S431" s="27"/>
      <c r="T431" s="23" t="str">
        <f>IFERROR(IF(OR(R431="",S431="",P431="",Q431=""),"", IF(P431="No",0,VLOOKUP(S431,'Lookup Tables and Dropdowns'!$AK$3:$AL$8,2,FALSE)*R431*VLOOKUP(Q431,'Lookup Tables and Dropdowns'!$BP$4:$BQ$641,2,FALSE))),"")</f>
        <v/>
      </c>
      <c r="U431" s="88" t="str">
        <f t="shared" si="18"/>
        <v/>
      </c>
      <c r="V431" s="89" t="str">
        <f t="shared" si="19"/>
        <v/>
      </c>
      <c r="W431" s="88" t="str">
        <f t="shared" si="20"/>
        <v/>
      </c>
      <c r="X431" s="23" t="str">
        <f>IFERROR(IF(OR(H431="",J431="",M431="",I431=""),"",H431*M431*VLOOKUP(I431,'Lookup Tables and Dropdowns'!$AK$3:$AL$8,2,FALSE)*VLOOKUP(J431,'Lookup Tables and Dropdowns'!$BP$4:$BQ$641,2,FALSE)),"")</f>
        <v/>
      </c>
      <c r="Y431" s="23" t="str">
        <f>IFERROR(IF(OR(H431="",J431="",N431="",I431=""),"",H431*N431*VLOOKUP(I431,'Lookup Tables and Dropdowns'!$AK$3:$AL$8,2,FALSE)*VLOOKUP(J431,'Lookup Tables and Dropdowns'!$BP$4:$BQ$641,2,FALSE)),"")</f>
        <v/>
      </c>
      <c r="Z431" s="23" t="str">
        <f>IFERROR(IF(OR(H431="",J431="",O431="",I431=""),"",H431*O431*VLOOKUP(I431,'Lookup Tables and Dropdowns'!$AK$3:$AL$8,2,FALSE)*VLOOKUP(J431,'Lookup Tables and Dropdowns'!$BP$4:$BQ$641,2,FALSE)),"")</f>
        <v/>
      </c>
    </row>
    <row r="432" spans="1:26" ht="15" thickBot="1" x14ac:dyDescent="0.3">
      <c r="A432" s="161">
        <v>409</v>
      </c>
      <c r="B432" s="157" t="s">
        <v>51</v>
      </c>
      <c r="C432" s="18"/>
      <c r="D432" s="1"/>
      <c r="E432" s="15"/>
      <c r="F432" s="1"/>
      <c r="G432" s="15"/>
      <c r="H432" s="3"/>
      <c r="I432" s="3"/>
      <c r="J432" s="4"/>
      <c r="K432" s="4"/>
      <c r="L432" s="4"/>
      <c r="M432" s="28"/>
      <c r="N432" s="5"/>
      <c r="O432" s="11"/>
      <c r="P432" s="18"/>
      <c r="Q432" s="26"/>
      <c r="R432" s="13"/>
      <c r="S432" s="27"/>
      <c r="T432" s="23" t="str">
        <f>IFERROR(IF(OR(R432="",S432="",P432="",Q432=""),"", IF(P432="No",0,VLOOKUP(S432,'Lookup Tables and Dropdowns'!$AK$3:$AL$8,2,FALSE)*R432*VLOOKUP(Q432,'Lookup Tables and Dropdowns'!$BP$4:$BQ$641,2,FALSE))),"")</f>
        <v/>
      </c>
      <c r="U432" s="88" t="str">
        <f t="shared" si="18"/>
        <v/>
      </c>
      <c r="V432" s="89" t="str">
        <f t="shared" si="19"/>
        <v/>
      </c>
      <c r="W432" s="88" t="str">
        <f t="shared" si="20"/>
        <v/>
      </c>
      <c r="X432" s="23" t="str">
        <f>IFERROR(IF(OR(H432="",J432="",M432="",I432=""),"",H432*M432*VLOOKUP(I432,'Lookup Tables and Dropdowns'!$AK$3:$AL$8,2,FALSE)*VLOOKUP(J432,'Lookup Tables and Dropdowns'!$BP$4:$BQ$641,2,FALSE)),"")</f>
        <v/>
      </c>
      <c r="Y432" s="23" t="str">
        <f>IFERROR(IF(OR(H432="",J432="",N432="",I432=""),"",H432*N432*VLOOKUP(I432,'Lookup Tables and Dropdowns'!$AK$3:$AL$8,2,FALSE)*VLOOKUP(J432,'Lookup Tables and Dropdowns'!$BP$4:$BQ$641,2,FALSE)),"")</f>
        <v/>
      </c>
      <c r="Z432" s="23" t="str">
        <f>IFERROR(IF(OR(H432="",J432="",O432="",I432=""),"",H432*O432*VLOOKUP(I432,'Lookup Tables and Dropdowns'!$AK$3:$AL$8,2,FALSE)*VLOOKUP(J432,'Lookup Tables and Dropdowns'!$BP$4:$BQ$641,2,FALSE)),"")</f>
        <v/>
      </c>
    </row>
    <row r="433" spans="1:26" ht="15" thickBot="1" x14ac:dyDescent="0.3">
      <c r="A433" s="161">
        <v>410</v>
      </c>
      <c r="B433" s="157" t="s">
        <v>51</v>
      </c>
      <c r="C433" s="18"/>
      <c r="D433" s="1"/>
      <c r="E433" s="15"/>
      <c r="F433" s="1"/>
      <c r="G433" s="15"/>
      <c r="H433" s="3"/>
      <c r="I433" s="3"/>
      <c r="J433" s="4"/>
      <c r="K433" s="4"/>
      <c r="L433" s="4"/>
      <c r="M433" s="28"/>
      <c r="N433" s="5"/>
      <c r="O433" s="11"/>
      <c r="P433" s="18"/>
      <c r="Q433" s="26"/>
      <c r="R433" s="13"/>
      <c r="S433" s="27"/>
      <c r="T433" s="23" t="str">
        <f>IFERROR(IF(OR(R433="",S433="",P433="",Q433=""),"", IF(P433="No",0,VLOOKUP(S433,'Lookup Tables and Dropdowns'!$AK$3:$AL$8,2,FALSE)*R433*VLOOKUP(Q433,'Lookup Tables and Dropdowns'!$BP$4:$BQ$641,2,FALSE))),"")</f>
        <v/>
      </c>
      <c r="U433" s="88" t="str">
        <f t="shared" si="18"/>
        <v/>
      </c>
      <c r="V433" s="89" t="str">
        <f t="shared" si="19"/>
        <v/>
      </c>
      <c r="W433" s="88" t="str">
        <f t="shared" si="20"/>
        <v/>
      </c>
      <c r="X433" s="23" t="str">
        <f>IFERROR(IF(OR(H433="",J433="",M433="",I433=""),"",H433*M433*VLOOKUP(I433,'Lookup Tables and Dropdowns'!$AK$3:$AL$8,2,FALSE)*VLOOKUP(J433,'Lookup Tables and Dropdowns'!$BP$4:$BQ$641,2,FALSE)),"")</f>
        <v/>
      </c>
      <c r="Y433" s="23" t="str">
        <f>IFERROR(IF(OR(H433="",J433="",N433="",I433=""),"",H433*N433*VLOOKUP(I433,'Lookup Tables and Dropdowns'!$AK$3:$AL$8,2,FALSE)*VLOOKUP(J433,'Lookup Tables and Dropdowns'!$BP$4:$BQ$641,2,FALSE)),"")</f>
        <v/>
      </c>
      <c r="Z433" s="23" t="str">
        <f>IFERROR(IF(OR(H433="",J433="",O433="",I433=""),"",H433*O433*VLOOKUP(I433,'Lookup Tables and Dropdowns'!$AK$3:$AL$8,2,FALSE)*VLOOKUP(J433,'Lookup Tables and Dropdowns'!$BP$4:$BQ$641,2,FALSE)),"")</f>
        <v/>
      </c>
    </row>
    <row r="434" spans="1:26" ht="15" thickBot="1" x14ac:dyDescent="0.3">
      <c r="A434" s="161">
        <v>411</v>
      </c>
      <c r="B434" s="157" t="s">
        <v>51</v>
      </c>
      <c r="C434" s="18"/>
      <c r="D434" s="1"/>
      <c r="E434" s="15"/>
      <c r="F434" s="1"/>
      <c r="G434" s="15"/>
      <c r="H434" s="3"/>
      <c r="I434" s="3"/>
      <c r="J434" s="4"/>
      <c r="K434" s="4"/>
      <c r="L434" s="4"/>
      <c r="M434" s="28"/>
      <c r="N434" s="5"/>
      <c r="O434" s="11"/>
      <c r="P434" s="18"/>
      <c r="Q434" s="26"/>
      <c r="R434" s="13"/>
      <c r="S434" s="27"/>
      <c r="T434" s="23" t="str">
        <f>IFERROR(IF(OR(R434="",S434="",P434="",Q434=""),"", IF(P434="No",0,VLOOKUP(S434,'Lookup Tables and Dropdowns'!$AK$3:$AL$8,2,FALSE)*R434*VLOOKUP(Q434,'Lookup Tables and Dropdowns'!$BP$4:$BQ$641,2,FALSE))),"")</f>
        <v/>
      </c>
      <c r="U434" s="88" t="str">
        <f t="shared" si="18"/>
        <v/>
      </c>
      <c r="V434" s="89" t="str">
        <f t="shared" si="19"/>
        <v/>
      </c>
      <c r="W434" s="88" t="str">
        <f t="shared" si="20"/>
        <v/>
      </c>
      <c r="X434" s="23" t="str">
        <f>IFERROR(IF(OR(H434="",J434="",M434="",I434=""),"",H434*M434*VLOOKUP(I434,'Lookup Tables and Dropdowns'!$AK$3:$AL$8,2,FALSE)*VLOOKUP(J434,'Lookup Tables and Dropdowns'!$BP$4:$BQ$641,2,FALSE)),"")</f>
        <v/>
      </c>
      <c r="Y434" s="23" t="str">
        <f>IFERROR(IF(OR(H434="",J434="",N434="",I434=""),"",H434*N434*VLOOKUP(I434,'Lookup Tables and Dropdowns'!$AK$3:$AL$8,2,FALSE)*VLOOKUP(J434,'Lookup Tables and Dropdowns'!$BP$4:$BQ$641,2,FALSE)),"")</f>
        <v/>
      </c>
      <c r="Z434" s="23" t="str">
        <f>IFERROR(IF(OR(H434="",J434="",O434="",I434=""),"",H434*O434*VLOOKUP(I434,'Lookup Tables and Dropdowns'!$AK$3:$AL$8,2,FALSE)*VLOOKUP(J434,'Lookup Tables and Dropdowns'!$BP$4:$BQ$641,2,FALSE)),"")</f>
        <v/>
      </c>
    </row>
    <row r="435" spans="1:26" ht="15" thickBot="1" x14ac:dyDescent="0.3">
      <c r="A435" s="161">
        <v>412</v>
      </c>
      <c r="B435" s="157" t="s">
        <v>51</v>
      </c>
      <c r="C435" s="18"/>
      <c r="D435" s="1"/>
      <c r="E435" s="15"/>
      <c r="F435" s="1"/>
      <c r="G435" s="15"/>
      <c r="H435" s="3"/>
      <c r="I435" s="3"/>
      <c r="J435" s="4"/>
      <c r="K435" s="4"/>
      <c r="L435" s="4"/>
      <c r="M435" s="28"/>
      <c r="N435" s="5"/>
      <c r="O435" s="11"/>
      <c r="P435" s="18"/>
      <c r="Q435" s="26"/>
      <c r="R435" s="13"/>
      <c r="S435" s="27"/>
      <c r="T435" s="23" t="str">
        <f>IFERROR(IF(OR(R435="",S435="",P435="",Q435=""),"", IF(P435="No",0,VLOOKUP(S435,'Lookup Tables and Dropdowns'!$AK$3:$AL$8,2,FALSE)*R435*VLOOKUP(Q435,'Lookup Tables and Dropdowns'!$BP$4:$BQ$641,2,FALSE))),"")</f>
        <v/>
      </c>
      <c r="U435" s="88" t="str">
        <f t="shared" si="18"/>
        <v/>
      </c>
      <c r="V435" s="89" t="str">
        <f t="shared" si="19"/>
        <v/>
      </c>
      <c r="W435" s="88" t="str">
        <f t="shared" si="20"/>
        <v/>
      </c>
      <c r="X435" s="23" t="str">
        <f>IFERROR(IF(OR(H435="",J435="",M435="",I435=""),"",H435*M435*VLOOKUP(I435,'Lookup Tables and Dropdowns'!$AK$3:$AL$8,2,FALSE)*VLOOKUP(J435,'Lookup Tables and Dropdowns'!$BP$4:$BQ$641,2,FALSE)),"")</f>
        <v/>
      </c>
      <c r="Y435" s="23" t="str">
        <f>IFERROR(IF(OR(H435="",J435="",N435="",I435=""),"",H435*N435*VLOOKUP(I435,'Lookup Tables and Dropdowns'!$AK$3:$AL$8,2,FALSE)*VLOOKUP(J435,'Lookup Tables and Dropdowns'!$BP$4:$BQ$641,2,FALSE)),"")</f>
        <v/>
      </c>
      <c r="Z435" s="23" t="str">
        <f>IFERROR(IF(OR(H435="",J435="",O435="",I435=""),"",H435*O435*VLOOKUP(I435,'Lookup Tables and Dropdowns'!$AK$3:$AL$8,2,FALSE)*VLOOKUP(J435,'Lookup Tables and Dropdowns'!$BP$4:$BQ$641,2,FALSE)),"")</f>
        <v/>
      </c>
    </row>
    <row r="436" spans="1:26" ht="15" thickBot="1" x14ac:dyDescent="0.3">
      <c r="A436" s="161">
        <v>413</v>
      </c>
      <c r="B436" s="157" t="s">
        <v>51</v>
      </c>
      <c r="C436" s="18"/>
      <c r="D436" s="1"/>
      <c r="E436" s="15"/>
      <c r="F436" s="1"/>
      <c r="G436" s="15"/>
      <c r="H436" s="3"/>
      <c r="I436" s="3"/>
      <c r="J436" s="4"/>
      <c r="K436" s="4"/>
      <c r="L436" s="4"/>
      <c r="M436" s="28"/>
      <c r="N436" s="5"/>
      <c r="O436" s="11"/>
      <c r="P436" s="18"/>
      <c r="Q436" s="26"/>
      <c r="R436" s="13"/>
      <c r="S436" s="27"/>
      <c r="T436" s="23" t="str">
        <f>IFERROR(IF(OR(R436="",S436="",P436="",Q436=""),"", IF(P436="No",0,VLOOKUP(S436,'Lookup Tables and Dropdowns'!$AK$3:$AL$8,2,FALSE)*R436*VLOOKUP(Q436,'Lookup Tables and Dropdowns'!$BP$4:$BQ$641,2,FALSE))),"")</f>
        <v/>
      </c>
      <c r="U436" s="88" t="str">
        <f t="shared" si="18"/>
        <v/>
      </c>
      <c r="V436" s="89" t="str">
        <f t="shared" si="19"/>
        <v/>
      </c>
      <c r="W436" s="88" t="str">
        <f t="shared" si="20"/>
        <v/>
      </c>
      <c r="X436" s="23" t="str">
        <f>IFERROR(IF(OR(H436="",J436="",M436="",I436=""),"",H436*M436*VLOOKUP(I436,'Lookup Tables and Dropdowns'!$AK$3:$AL$8,2,FALSE)*VLOOKUP(J436,'Lookup Tables and Dropdowns'!$BP$4:$BQ$641,2,FALSE)),"")</f>
        <v/>
      </c>
      <c r="Y436" s="23" t="str">
        <f>IFERROR(IF(OR(H436="",J436="",N436="",I436=""),"",H436*N436*VLOOKUP(I436,'Lookup Tables and Dropdowns'!$AK$3:$AL$8,2,FALSE)*VLOOKUP(J436,'Lookup Tables and Dropdowns'!$BP$4:$BQ$641,2,FALSE)),"")</f>
        <v/>
      </c>
      <c r="Z436" s="23" t="str">
        <f>IFERROR(IF(OR(H436="",J436="",O436="",I436=""),"",H436*O436*VLOOKUP(I436,'Lookup Tables and Dropdowns'!$AK$3:$AL$8,2,FALSE)*VLOOKUP(J436,'Lookup Tables and Dropdowns'!$BP$4:$BQ$641,2,FALSE)),"")</f>
        <v/>
      </c>
    </row>
    <row r="437" spans="1:26" ht="15" thickBot="1" x14ac:dyDescent="0.3">
      <c r="A437" s="161">
        <v>414</v>
      </c>
      <c r="B437" s="157" t="s">
        <v>51</v>
      </c>
      <c r="C437" s="18"/>
      <c r="D437" s="1"/>
      <c r="E437" s="15"/>
      <c r="F437" s="1"/>
      <c r="G437" s="15"/>
      <c r="H437" s="3"/>
      <c r="I437" s="3"/>
      <c r="J437" s="4"/>
      <c r="K437" s="4"/>
      <c r="L437" s="4"/>
      <c r="M437" s="28"/>
      <c r="N437" s="5"/>
      <c r="O437" s="11"/>
      <c r="P437" s="18"/>
      <c r="Q437" s="26"/>
      <c r="R437" s="13"/>
      <c r="S437" s="27"/>
      <c r="T437" s="23" t="str">
        <f>IFERROR(IF(OR(R437="",S437="",P437="",Q437=""),"", IF(P437="No",0,VLOOKUP(S437,'Lookup Tables and Dropdowns'!$AK$3:$AL$8,2,FALSE)*R437*VLOOKUP(Q437,'Lookup Tables and Dropdowns'!$BP$4:$BQ$641,2,FALSE))),"")</f>
        <v/>
      </c>
      <c r="U437" s="88" t="str">
        <f t="shared" si="18"/>
        <v/>
      </c>
      <c r="V437" s="89" t="str">
        <f t="shared" si="19"/>
        <v/>
      </c>
      <c r="W437" s="88" t="str">
        <f t="shared" si="20"/>
        <v/>
      </c>
      <c r="X437" s="23" t="str">
        <f>IFERROR(IF(OR(H437="",J437="",M437="",I437=""),"",H437*M437*VLOOKUP(I437,'Lookup Tables and Dropdowns'!$AK$3:$AL$8,2,FALSE)*VLOOKUP(J437,'Lookup Tables and Dropdowns'!$BP$4:$BQ$641,2,FALSE)),"")</f>
        <v/>
      </c>
      <c r="Y437" s="23" t="str">
        <f>IFERROR(IF(OR(H437="",J437="",N437="",I437=""),"",H437*N437*VLOOKUP(I437,'Lookup Tables and Dropdowns'!$AK$3:$AL$8,2,FALSE)*VLOOKUP(J437,'Lookup Tables and Dropdowns'!$BP$4:$BQ$641,2,FALSE)),"")</f>
        <v/>
      </c>
      <c r="Z437" s="23" t="str">
        <f>IFERROR(IF(OR(H437="",J437="",O437="",I437=""),"",H437*O437*VLOOKUP(I437,'Lookup Tables and Dropdowns'!$AK$3:$AL$8,2,FALSE)*VLOOKUP(J437,'Lookup Tables and Dropdowns'!$BP$4:$BQ$641,2,FALSE)),"")</f>
        <v/>
      </c>
    </row>
    <row r="438" spans="1:26" ht="15" thickBot="1" x14ac:dyDescent="0.3">
      <c r="A438" s="161">
        <v>415</v>
      </c>
      <c r="B438" s="157" t="s">
        <v>51</v>
      </c>
      <c r="C438" s="18"/>
      <c r="D438" s="1"/>
      <c r="E438" s="15"/>
      <c r="F438" s="1"/>
      <c r="G438" s="15"/>
      <c r="H438" s="3"/>
      <c r="I438" s="3"/>
      <c r="J438" s="4"/>
      <c r="K438" s="4"/>
      <c r="L438" s="4"/>
      <c r="M438" s="28"/>
      <c r="N438" s="5"/>
      <c r="O438" s="11"/>
      <c r="P438" s="18"/>
      <c r="Q438" s="26"/>
      <c r="R438" s="13"/>
      <c r="S438" s="27"/>
      <c r="T438" s="23" t="str">
        <f>IFERROR(IF(OR(R438="",S438="",P438="",Q438=""),"", IF(P438="No",0,VLOOKUP(S438,'Lookup Tables and Dropdowns'!$AK$3:$AL$8,2,FALSE)*R438*VLOOKUP(Q438,'Lookup Tables and Dropdowns'!$BP$4:$BQ$641,2,FALSE))),"")</f>
        <v/>
      </c>
      <c r="U438" s="88" t="str">
        <f t="shared" si="18"/>
        <v/>
      </c>
      <c r="V438" s="89" t="str">
        <f t="shared" si="19"/>
        <v/>
      </c>
      <c r="W438" s="88" t="str">
        <f t="shared" si="20"/>
        <v/>
      </c>
      <c r="X438" s="23" t="str">
        <f>IFERROR(IF(OR(H438="",J438="",M438="",I438=""),"",H438*M438*VLOOKUP(I438,'Lookup Tables and Dropdowns'!$AK$3:$AL$8,2,FALSE)*VLOOKUP(J438,'Lookup Tables and Dropdowns'!$BP$4:$BQ$641,2,FALSE)),"")</f>
        <v/>
      </c>
      <c r="Y438" s="23" t="str">
        <f>IFERROR(IF(OR(H438="",J438="",N438="",I438=""),"",H438*N438*VLOOKUP(I438,'Lookup Tables and Dropdowns'!$AK$3:$AL$8,2,FALSE)*VLOOKUP(J438,'Lookup Tables and Dropdowns'!$BP$4:$BQ$641,2,FALSE)),"")</f>
        <v/>
      </c>
      <c r="Z438" s="23" t="str">
        <f>IFERROR(IF(OR(H438="",J438="",O438="",I438=""),"",H438*O438*VLOOKUP(I438,'Lookup Tables and Dropdowns'!$AK$3:$AL$8,2,FALSE)*VLOOKUP(J438,'Lookup Tables and Dropdowns'!$BP$4:$BQ$641,2,FALSE)),"")</f>
        <v/>
      </c>
    </row>
    <row r="439" spans="1:26" ht="15" thickBot="1" x14ac:dyDescent="0.3">
      <c r="A439" s="161">
        <v>416</v>
      </c>
      <c r="B439" s="157" t="s">
        <v>51</v>
      </c>
      <c r="C439" s="18"/>
      <c r="D439" s="1"/>
      <c r="E439" s="15"/>
      <c r="F439" s="1"/>
      <c r="G439" s="15"/>
      <c r="H439" s="3"/>
      <c r="I439" s="3"/>
      <c r="J439" s="4"/>
      <c r="K439" s="4"/>
      <c r="L439" s="4"/>
      <c r="M439" s="28"/>
      <c r="N439" s="5"/>
      <c r="O439" s="11"/>
      <c r="P439" s="18"/>
      <c r="Q439" s="26"/>
      <c r="R439" s="13"/>
      <c r="S439" s="27"/>
      <c r="T439" s="23" t="str">
        <f>IFERROR(IF(OR(R439="",S439="",P439="",Q439=""),"", IF(P439="No",0,VLOOKUP(S439,'Lookup Tables and Dropdowns'!$AK$3:$AL$8,2,FALSE)*R439*VLOOKUP(Q439,'Lookup Tables and Dropdowns'!$BP$4:$BQ$641,2,FALSE))),"")</f>
        <v/>
      </c>
      <c r="U439" s="88" t="str">
        <f t="shared" si="18"/>
        <v/>
      </c>
      <c r="V439" s="89" t="str">
        <f t="shared" si="19"/>
        <v/>
      </c>
      <c r="W439" s="88" t="str">
        <f t="shared" si="20"/>
        <v/>
      </c>
      <c r="X439" s="23" t="str">
        <f>IFERROR(IF(OR(H439="",J439="",M439="",I439=""),"",H439*M439*VLOOKUP(I439,'Lookup Tables and Dropdowns'!$AK$3:$AL$8,2,FALSE)*VLOOKUP(J439,'Lookup Tables and Dropdowns'!$BP$4:$BQ$641,2,FALSE)),"")</f>
        <v/>
      </c>
      <c r="Y439" s="23" t="str">
        <f>IFERROR(IF(OR(H439="",J439="",N439="",I439=""),"",H439*N439*VLOOKUP(I439,'Lookup Tables and Dropdowns'!$AK$3:$AL$8,2,FALSE)*VLOOKUP(J439,'Lookup Tables and Dropdowns'!$BP$4:$BQ$641,2,FALSE)),"")</f>
        <v/>
      </c>
      <c r="Z439" s="23" t="str">
        <f>IFERROR(IF(OR(H439="",J439="",O439="",I439=""),"",H439*O439*VLOOKUP(I439,'Lookup Tables and Dropdowns'!$AK$3:$AL$8,2,FALSE)*VLOOKUP(J439,'Lookup Tables and Dropdowns'!$BP$4:$BQ$641,2,FALSE)),"")</f>
        <v/>
      </c>
    </row>
    <row r="440" spans="1:26" ht="15" thickBot="1" x14ac:dyDescent="0.3">
      <c r="A440" s="161">
        <v>417</v>
      </c>
      <c r="B440" s="157" t="s">
        <v>51</v>
      </c>
      <c r="C440" s="18"/>
      <c r="D440" s="1"/>
      <c r="E440" s="15"/>
      <c r="F440" s="1"/>
      <c r="G440" s="15"/>
      <c r="H440" s="3"/>
      <c r="I440" s="3"/>
      <c r="J440" s="4"/>
      <c r="K440" s="4"/>
      <c r="L440" s="4"/>
      <c r="M440" s="28"/>
      <c r="N440" s="5"/>
      <c r="O440" s="11"/>
      <c r="P440" s="18"/>
      <c r="Q440" s="26"/>
      <c r="R440" s="13"/>
      <c r="S440" s="27"/>
      <c r="T440" s="23" t="str">
        <f>IFERROR(IF(OR(R440="",S440="",P440="",Q440=""),"", IF(P440="No",0,VLOOKUP(S440,'Lookup Tables and Dropdowns'!$AK$3:$AL$8,2,FALSE)*R440*VLOOKUP(Q440,'Lookup Tables and Dropdowns'!$BP$4:$BQ$641,2,FALSE))),"")</f>
        <v/>
      </c>
      <c r="U440" s="88" t="str">
        <f t="shared" si="18"/>
        <v/>
      </c>
      <c r="V440" s="89" t="str">
        <f t="shared" si="19"/>
        <v/>
      </c>
      <c r="W440" s="88" t="str">
        <f t="shared" si="20"/>
        <v/>
      </c>
      <c r="X440" s="23" t="str">
        <f>IFERROR(IF(OR(H440="",J440="",M440="",I440=""),"",H440*M440*VLOOKUP(I440,'Lookup Tables and Dropdowns'!$AK$3:$AL$8,2,FALSE)*VLOOKUP(J440,'Lookup Tables and Dropdowns'!$BP$4:$BQ$641,2,FALSE)),"")</f>
        <v/>
      </c>
      <c r="Y440" s="23" t="str">
        <f>IFERROR(IF(OR(H440="",J440="",N440="",I440=""),"",H440*N440*VLOOKUP(I440,'Lookup Tables and Dropdowns'!$AK$3:$AL$8,2,FALSE)*VLOOKUP(J440,'Lookup Tables and Dropdowns'!$BP$4:$BQ$641,2,FALSE)),"")</f>
        <v/>
      </c>
      <c r="Z440" s="23" t="str">
        <f>IFERROR(IF(OR(H440="",J440="",O440="",I440=""),"",H440*O440*VLOOKUP(I440,'Lookup Tables and Dropdowns'!$AK$3:$AL$8,2,FALSE)*VLOOKUP(J440,'Lookup Tables and Dropdowns'!$BP$4:$BQ$641,2,FALSE)),"")</f>
        <v/>
      </c>
    </row>
    <row r="441" spans="1:26" ht="15" thickBot="1" x14ac:dyDescent="0.3">
      <c r="A441" s="161">
        <v>418</v>
      </c>
      <c r="B441" s="157" t="s">
        <v>51</v>
      </c>
      <c r="C441" s="18"/>
      <c r="D441" s="1"/>
      <c r="E441" s="15"/>
      <c r="F441" s="1"/>
      <c r="G441" s="15"/>
      <c r="H441" s="3"/>
      <c r="I441" s="3"/>
      <c r="J441" s="4"/>
      <c r="K441" s="4"/>
      <c r="L441" s="4"/>
      <c r="M441" s="28"/>
      <c r="N441" s="5"/>
      <c r="O441" s="11"/>
      <c r="P441" s="18"/>
      <c r="Q441" s="26"/>
      <c r="R441" s="13"/>
      <c r="S441" s="27"/>
      <c r="T441" s="23" t="str">
        <f>IFERROR(IF(OR(R441="",S441="",P441="",Q441=""),"", IF(P441="No",0,VLOOKUP(S441,'Lookup Tables and Dropdowns'!$AK$3:$AL$8,2,FALSE)*R441*VLOOKUP(Q441,'Lookup Tables and Dropdowns'!$BP$4:$BQ$641,2,FALSE))),"")</f>
        <v/>
      </c>
      <c r="U441" s="88" t="str">
        <f t="shared" si="18"/>
        <v/>
      </c>
      <c r="V441" s="89" t="str">
        <f t="shared" si="19"/>
        <v/>
      </c>
      <c r="W441" s="88" t="str">
        <f t="shared" si="20"/>
        <v/>
      </c>
      <c r="X441" s="23" t="str">
        <f>IFERROR(IF(OR(H441="",J441="",M441="",I441=""),"",H441*M441*VLOOKUP(I441,'Lookup Tables and Dropdowns'!$AK$3:$AL$8,2,FALSE)*VLOOKUP(J441,'Lookup Tables and Dropdowns'!$BP$4:$BQ$641,2,FALSE)),"")</f>
        <v/>
      </c>
      <c r="Y441" s="23" t="str">
        <f>IFERROR(IF(OR(H441="",J441="",N441="",I441=""),"",H441*N441*VLOOKUP(I441,'Lookup Tables and Dropdowns'!$AK$3:$AL$8,2,FALSE)*VLOOKUP(J441,'Lookup Tables and Dropdowns'!$BP$4:$BQ$641,2,FALSE)),"")</f>
        <v/>
      </c>
      <c r="Z441" s="23" t="str">
        <f>IFERROR(IF(OR(H441="",J441="",O441="",I441=""),"",H441*O441*VLOOKUP(I441,'Lookup Tables and Dropdowns'!$AK$3:$AL$8,2,FALSE)*VLOOKUP(J441,'Lookup Tables and Dropdowns'!$BP$4:$BQ$641,2,FALSE)),"")</f>
        <v/>
      </c>
    </row>
    <row r="442" spans="1:26" ht="15" thickBot="1" x14ac:dyDescent="0.3">
      <c r="A442" s="161">
        <v>419</v>
      </c>
      <c r="B442" s="157" t="s">
        <v>51</v>
      </c>
      <c r="C442" s="18"/>
      <c r="D442" s="1"/>
      <c r="E442" s="15"/>
      <c r="F442" s="1"/>
      <c r="G442" s="15"/>
      <c r="H442" s="3"/>
      <c r="I442" s="3"/>
      <c r="J442" s="4"/>
      <c r="K442" s="4"/>
      <c r="L442" s="4"/>
      <c r="M442" s="28"/>
      <c r="N442" s="5"/>
      <c r="O442" s="11"/>
      <c r="P442" s="18"/>
      <c r="Q442" s="26"/>
      <c r="R442" s="13"/>
      <c r="S442" s="27"/>
      <c r="T442" s="23" t="str">
        <f>IFERROR(IF(OR(R442="",S442="",P442="",Q442=""),"", IF(P442="No",0,VLOOKUP(S442,'Lookup Tables and Dropdowns'!$AK$3:$AL$8,2,FALSE)*R442*VLOOKUP(Q442,'Lookup Tables and Dropdowns'!$BP$4:$BQ$641,2,FALSE))),"")</f>
        <v/>
      </c>
      <c r="U442" s="88" t="str">
        <f t="shared" si="18"/>
        <v/>
      </c>
      <c r="V442" s="89" t="str">
        <f t="shared" si="19"/>
        <v/>
      </c>
      <c r="W442" s="88" t="str">
        <f t="shared" si="20"/>
        <v/>
      </c>
      <c r="X442" s="23" t="str">
        <f>IFERROR(IF(OR(H442="",J442="",M442="",I442=""),"",H442*M442*VLOOKUP(I442,'Lookup Tables and Dropdowns'!$AK$3:$AL$8,2,FALSE)*VLOOKUP(J442,'Lookup Tables and Dropdowns'!$BP$4:$BQ$641,2,FALSE)),"")</f>
        <v/>
      </c>
      <c r="Y442" s="23" t="str">
        <f>IFERROR(IF(OR(H442="",J442="",N442="",I442=""),"",H442*N442*VLOOKUP(I442,'Lookup Tables and Dropdowns'!$AK$3:$AL$8,2,FALSE)*VLOOKUP(J442,'Lookup Tables and Dropdowns'!$BP$4:$BQ$641,2,FALSE)),"")</f>
        <v/>
      </c>
      <c r="Z442" s="23" t="str">
        <f>IFERROR(IF(OR(H442="",J442="",O442="",I442=""),"",H442*O442*VLOOKUP(I442,'Lookup Tables and Dropdowns'!$AK$3:$AL$8,2,FALSE)*VLOOKUP(J442,'Lookup Tables and Dropdowns'!$BP$4:$BQ$641,2,FALSE)),"")</f>
        <v/>
      </c>
    </row>
    <row r="443" spans="1:26" ht="15" thickBot="1" x14ac:dyDescent="0.3">
      <c r="A443" s="161">
        <v>420</v>
      </c>
      <c r="B443" s="157" t="s">
        <v>51</v>
      </c>
      <c r="C443" s="18"/>
      <c r="D443" s="1"/>
      <c r="E443" s="15"/>
      <c r="F443" s="1"/>
      <c r="G443" s="15"/>
      <c r="H443" s="3"/>
      <c r="I443" s="3"/>
      <c r="J443" s="4"/>
      <c r="K443" s="4"/>
      <c r="L443" s="4"/>
      <c r="M443" s="28"/>
      <c r="N443" s="5"/>
      <c r="O443" s="11"/>
      <c r="P443" s="18"/>
      <c r="Q443" s="26"/>
      <c r="R443" s="13"/>
      <c r="S443" s="27"/>
      <c r="T443" s="23" t="str">
        <f>IFERROR(IF(OR(R443="",S443="",P443="",Q443=""),"", IF(P443="No",0,VLOOKUP(S443,'Lookup Tables and Dropdowns'!$AK$3:$AL$8,2,FALSE)*R443*VLOOKUP(Q443,'Lookup Tables and Dropdowns'!$BP$4:$BQ$641,2,FALSE))),"")</f>
        <v/>
      </c>
      <c r="U443" s="88" t="str">
        <f t="shared" si="18"/>
        <v/>
      </c>
      <c r="V443" s="89" t="str">
        <f t="shared" si="19"/>
        <v/>
      </c>
      <c r="W443" s="88" t="str">
        <f t="shared" si="20"/>
        <v/>
      </c>
      <c r="X443" s="23" t="str">
        <f>IFERROR(IF(OR(H443="",J443="",M443="",I443=""),"",H443*M443*VLOOKUP(I443,'Lookup Tables and Dropdowns'!$AK$3:$AL$8,2,FALSE)*VLOOKUP(J443,'Lookup Tables and Dropdowns'!$BP$4:$BQ$641,2,FALSE)),"")</f>
        <v/>
      </c>
      <c r="Y443" s="23" t="str">
        <f>IFERROR(IF(OR(H443="",J443="",N443="",I443=""),"",H443*N443*VLOOKUP(I443,'Lookup Tables and Dropdowns'!$AK$3:$AL$8,2,FALSE)*VLOOKUP(J443,'Lookup Tables and Dropdowns'!$BP$4:$BQ$641,2,FALSE)),"")</f>
        <v/>
      </c>
      <c r="Z443" s="23" t="str">
        <f>IFERROR(IF(OR(H443="",J443="",O443="",I443=""),"",H443*O443*VLOOKUP(I443,'Lookup Tables and Dropdowns'!$AK$3:$AL$8,2,FALSE)*VLOOKUP(J443,'Lookup Tables and Dropdowns'!$BP$4:$BQ$641,2,FALSE)),"")</f>
        <v/>
      </c>
    </row>
    <row r="444" spans="1:26" ht="15" thickBot="1" x14ac:dyDescent="0.3">
      <c r="A444" s="161">
        <v>421</v>
      </c>
      <c r="B444" s="157" t="s">
        <v>51</v>
      </c>
      <c r="C444" s="18"/>
      <c r="D444" s="1"/>
      <c r="E444" s="15"/>
      <c r="F444" s="1"/>
      <c r="G444" s="15"/>
      <c r="H444" s="3"/>
      <c r="I444" s="3"/>
      <c r="J444" s="4"/>
      <c r="K444" s="4"/>
      <c r="L444" s="4"/>
      <c r="M444" s="28"/>
      <c r="N444" s="5"/>
      <c r="O444" s="11"/>
      <c r="P444" s="18"/>
      <c r="Q444" s="26"/>
      <c r="R444" s="13"/>
      <c r="S444" s="27"/>
      <c r="T444" s="23" t="str">
        <f>IFERROR(IF(OR(R444="",S444="",P444="",Q444=""),"", IF(P444="No",0,VLOOKUP(S444,'Lookup Tables and Dropdowns'!$AK$3:$AL$8,2,FALSE)*R444*VLOOKUP(Q444,'Lookup Tables and Dropdowns'!$BP$4:$BQ$641,2,FALSE))),"")</f>
        <v/>
      </c>
      <c r="U444" s="88" t="str">
        <f t="shared" si="18"/>
        <v/>
      </c>
      <c r="V444" s="89" t="str">
        <f t="shared" si="19"/>
        <v/>
      </c>
      <c r="W444" s="88" t="str">
        <f t="shared" si="20"/>
        <v/>
      </c>
      <c r="X444" s="23" t="str">
        <f>IFERROR(IF(OR(H444="",J444="",M444="",I444=""),"",H444*M444*VLOOKUP(I444,'Lookup Tables and Dropdowns'!$AK$3:$AL$8,2,FALSE)*VLOOKUP(J444,'Lookup Tables and Dropdowns'!$BP$4:$BQ$641,2,FALSE)),"")</f>
        <v/>
      </c>
      <c r="Y444" s="23" t="str">
        <f>IFERROR(IF(OR(H444="",J444="",N444="",I444=""),"",H444*N444*VLOOKUP(I444,'Lookup Tables and Dropdowns'!$AK$3:$AL$8,2,FALSE)*VLOOKUP(J444,'Lookup Tables and Dropdowns'!$BP$4:$BQ$641,2,FALSE)),"")</f>
        <v/>
      </c>
      <c r="Z444" s="23" t="str">
        <f>IFERROR(IF(OR(H444="",J444="",O444="",I444=""),"",H444*O444*VLOOKUP(I444,'Lookup Tables and Dropdowns'!$AK$3:$AL$8,2,FALSE)*VLOOKUP(J444,'Lookup Tables and Dropdowns'!$BP$4:$BQ$641,2,FALSE)),"")</f>
        <v/>
      </c>
    </row>
    <row r="445" spans="1:26" ht="15" thickBot="1" x14ac:dyDescent="0.3">
      <c r="A445" s="161">
        <v>422</v>
      </c>
      <c r="B445" s="157" t="s">
        <v>51</v>
      </c>
      <c r="C445" s="18"/>
      <c r="D445" s="1"/>
      <c r="E445" s="15"/>
      <c r="F445" s="1"/>
      <c r="G445" s="15"/>
      <c r="H445" s="3"/>
      <c r="I445" s="3"/>
      <c r="J445" s="4"/>
      <c r="K445" s="4"/>
      <c r="L445" s="4"/>
      <c r="M445" s="28"/>
      <c r="N445" s="5"/>
      <c r="O445" s="11"/>
      <c r="P445" s="18"/>
      <c r="Q445" s="26"/>
      <c r="R445" s="13"/>
      <c r="S445" s="27"/>
      <c r="T445" s="23" t="str">
        <f>IFERROR(IF(OR(R445="",S445="",P445="",Q445=""),"", IF(P445="No",0,VLOOKUP(S445,'Lookup Tables and Dropdowns'!$AK$3:$AL$8,2,FALSE)*R445*VLOOKUP(Q445,'Lookup Tables and Dropdowns'!$BP$4:$BQ$641,2,FALSE))),"")</f>
        <v/>
      </c>
      <c r="U445" s="88" t="str">
        <f t="shared" si="18"/>
        <v/>
      </c>
      <c r="V445" s="89" t="str">
        <f t="shared" si="19"/>
        <v/>
      </c>
      <c r="W445" s="88" t="str">
        <f t="shared" si="20"/>
        <v/>
      </c>
      <c r="X445" s="23" t="str">
        <f>IFERROR(IF(OR(H445="",J445="",M445="",I445=""),"",H445*M445*VLOOKUP(I445,'Lookup Tables and Dropdowns'!$AK$3:$AL$8,2,FALSE)*VLOOKUP(J445,'Lookup Tables and Dropdowns'!$BP$4:$BQ$641,2,FALSE)),"")</f>
        <v/>
      </c>
      <c r="Y445" s="23" t="str">
        <f>IFERROR(IF(OR(H445="",J445="",N445="",I445=""),"",H445*N445*VLOOKUP(I445,'Lookup Tables and Dropdowns'!$AK$3:$AL$8,2,FALSE)*VLOOKUP(J445,'Lookup Tables and Dropdowns'!$BP$4:$BQ$641,2,FALSE)),"")</f>
        <v/>
      </c>
      <c r="Z445" s="23" t="str">
        <f>IFERROR(IF(OR(H445="",J445="",O445="",I445=""),"",H445*O445*VLOOKUP(I445,'Lookup Tables and Dropdowns'!$AK$3:$AL$8,2,FALSE)*VLOOKUP(J445,'Lookup Tables and Dropdowns'!$BP$4:$BQ$641,2,FALSE)),"")</f>
        <v/>
      </c>
    </row>
    <row r="446" spans="1:26" ht="15" thickBot="1" x14ac:dyDescent="0.3">
      <c r="A446" s="161">
        <v>423</v>
      </c>
      <c r="B446" s="157" t="s">
        <v>51</v>
      </c>
      <c r="C446" s="18"/>
      <c r="D446" s="1"/>
      <c r="E446" s="15"/>
      <c r="F446" s="1"/>
      <c r="G446" s="15"/>
      <c r="H446" s="3"/>
      <c r="I446" s="3"/>
      <c r="J446" s="4"/>
      <c r="K446" s="4"/>
      <c r="L446" s="4"/>
      <c r="M446" s="28"/>
      <c r="N446" s="5"/>
      <c r="O446" s="11"/>
      <c r="P446" s="18"/>
      <c r="Q446" s="26"/>
      <c r="R446" s="13"/>
      <c r="S446" s="27"/>
      <c r="T446" s="23" t="str">
        <f>IFERROR(IF(OR(R446="",S446="",P446="",Q446=""),"", IF(P446="No",0,VLOOKUP(S446,'Lookup Tables and Dropdowns'!$AK$3:$AL$8,2,FALSE)*R446*VLOOKUP(Q446,'Lookup Tables and Dropdowns'!$BP$4:$BQ$641,2,FALSE))),"")</f>
        <v/>
      </c>
      <c r="U446" s="88" t="str">
        <f t="shared" si="18"/>
        <v/>
      </c>
      <c r="V446" s="89" t="str">
        <f t="shared" si="19"/>
        <v/>
      </c>
      <c r="W446" s="88" t="str">
        <f t="shared" si="20"/>
        <v/>
      </c>
      <c r="X446" s="23" t="str">
        <f>IFERROR(IF(OR(H446="",J446="",M446="",I446=""),"",H446*M446*VLOOKUP(I446,'Lookup Tables and Dropdowns'!$AK$3:$AL$8,2,FALSE)*VLOOKUP(J446,'Lookup Tables and Dropdowns'!$BP$4:$BQ$641,2,FALSE)),"")</f>
        <v/>
      </c>
      <c r="Y446" s="23" t="str">
        <f>IFERROR(IF(OR(H446="",J446="",N446="",I446=""),"",H446*N446*VLOOKUP(I446,'Lookup Tables and Dropdowns'!$AK$3:$AL$8,2,FALSE)*VLOOKUP(J446,'Lookup Tables and Dropdowns'!$BP$4:$BQ$641,2,FALSE)),"")</f>
        <v/>
      </c>
      <c r="Z446" s="23" t="str">
        <f>IFERROR(IF(OR(H446="",J446="",O446="",I446=""),"",H446*O446*VLOOKUP(I446,'Lookup Tables and Dropdowns'!$AK$3:$AL$8,2,FALSE)*VLOOKUP(J446,'Lookup Tables and Dropdowns'!$BP$4:$BQ$641,2,FALSE)),"")</f>
        <v/>
      </c>
    </row>
    <row r="447" spans="1:26" ht="15" thickBot="1" x14ac:dyDescent="0.3">
      <c r="A447" s="161">
        <v>424</v>
      </c>
      <c r="B447" s="157" t="s">
        <v>51</v>
      </c>
      <c r="C447" s="18"/>
      <c r="D447" s="1"/>
      <c r="E447" s="15"/>
      <c r="F447" s="1"/>
      <c r="G447" s="15"/>
      <c r="H447" s="3"/>
      <c r="I447" s="3"/>
      <c r="J447" s="4"/>
      <c r="K447" s="4"/>
      <c r="L447" s="4"/>
      <c r="M447" s="28"/>
      <c r="N447" s="5"/>
      <c r="O447" s="11"/>
      <c r="P447" s="18"/>
      <c r="Q447" s="26"/>
      <c r="R447" s="13"/>
      <c r="S447" s="27"/>
      <c r="T447" s="23" t="str">
        <f>IFERROR(IF(OR(R447="",S447="",P447="",Q447=""),"", IF(P447="No",0,VLOOKUP(S447,'Lookup Tables and Dropdowns'!$AK$3:$AL$8,2,FALSE)*R447*VLOOKUP(Q447,'Lookup Tables and Dropdowns'!$BP$4:$BQ$641,2,FALSE))),"")</f>
        <v/>
      </c>
      <c r="U447" s="88" t="str">
        <f t="shared" si="18"/>
        <v/>
      </c>
      <c r="V447" s="89" t="str">
        <f t="shared" si="19"/>
        <v/>
      </c>
      <c r="W447" s="88" t="str">
        <f t="shared" si="20"/>
        <v/>
      </c>
      <c r="X447" s="23" t="str">
        <f>IFERROR(IF(OR(H447="",J447="",M447="",I447=""),"",H447*M447*VLOOKUP(I447,'Lookup Tables and Dropdowns'!$AK$3:$AL$8,2,FALSE)*VLOOKUP(J447,'Lookup Tables and Dropdowns'!$BP$4:$BQ$641,2,FALSE)),"")</f>
        <v/>
      </c>
      <c r="Y447" s="23" t="str">
        <f>IFERROR(IF(OR(H447="",J447="",N447="",I447=""),"",H447*N447*VLOOKUP(I447,'Lookup Tables and Dropdowns'!$AK$3:$AL$8,2,FALSE)*VLOOKUP(J447,'Lookup Tables and Dropdowns'!$BP$4:$BQ$641,2,FALSE)),"")</f>
        <v/>
      </c>
      <c r="Z447" s="23" t="str">
        <f>IFERROR(IF(OR(H447="",J447="",O447="",I447=""),"",H447*O447*VLOOKUP(I447,'Lookup Tables and Dropdowns'!$AK$3:$AL$8,2,FALSE)*VLOOKUP(J447,'Lookup Tables and Dropdowns'!$BP$4:$BQ$641,2,FALSE)),"")</f>
        <v/>
      </c>
    </row>
    <row r="448" spans="1:26" ht="15" thickBot="1" x14ac:dyDescent="0.3">
      <c r="A448" s="161">
        <v>425</v>
      </c>
      <c r="B448" s="157" t="s">
        <v>51</v>
      </c>
      <c r="C448" s="18"/>
      <c r="D448" s="1"/>
      <c r="E448" s="15"/>
      <c r="F448" s="1"/>
      <c r="G448" s="15"/>
      <c r="H448" s="3"/>
      <c r="I448" s="3"/>
      <c r="J448" s="4"/>
      <c r="K448" s="4"/>
      <c r="L448" s="4"/>
      <c r="M448" s="28"/>
      <c r="N448" s="5"/>
      <c r="O448" s="11"/>
      <c r="P448" s="18"/>
      <c r="Q448" s="26"/>
      <c r="R448" s="13"/>
      <c r="S448" s="27"/>
      <c r="T448" s="23" t="str">
        <f>IFERROR(IF(OR(R448="",S448="",P448="",Q448=""),"", IF(P448="No",0,VLOOKUP(S448,'Lookup Tables and Dropdowns'!$AK$3:$AL$8,2,FALSE)*R448*VLOOKUP(Q448,'Lookup Tables and Dropdowns'!$BP$4:$BQ$641,2,FALSE))),"")</f>
        <v/>
      </c>
      <c r="U448" s="88" t="str">
        <f t="shared" si="18"/>
        <v/>
      </c>
      <c r="V448" s="89" t="str">
        <f t="shared" si="19"/>
        <v/>
      </c>
      <c r="W448" s="88" t="str">
        <f t="shared" si="20"/>
        <v/>
      </c>
      <c r="X448" s="23" t="str">
        <f>IFERROR(IF(OR(H448="",J448="",M448="",I448=""),"",H448*M448*VLOOKUP(I448,'Lookup Tables and Dropdowns'!$AK$3:$AL$8,2,FALSE)*VLOOKUP(J448,'Lookup Tables and Dropdowns'!$BP$4:$BQ$641,2,FALSE)),"")</f>
        <v/>
      </c>
      <c r="Y448" s="23" t="str">
        <f>IFERROR(IF(OR(H448="",J448="",N448="",I448=""),"",H448*N448*VLOOKUP(I448,'Lookup Tables and Dropdowns'!$AK$3:$AL$8,2,FALSE)*VLOOKUP(J448,'Lookup Tables and Dropdowns'!$BP$4:$BQ$641,2,FALSE)),"")</f>
        <v/>
      </c>
      <c r="Z448" s="23" t="str">
        <f>IFERROR(IF(OR(H448="",J448="",O448="",I448=""),"",H448*O448*VLOOKUP(I448,'Lookup Tables and Dropdowns'!$AK$3:$AL$8,2,FALSE)*VLOOKUP(J448,'Lookup Tables and Dropdowns'!$BP$4:$BQ$641,2,FALSE)),"")</f>
        <v/>
      </c>
    </row>
    <row r="449" spans="1:26" ht="15" thickBot="1" x14ac:dyDescent="0.3">
      <c r="A449" s="161">
        <v>426</v>
      </c>
      <c r="B449" s="157" t="s">
        <v>51</v>
      </c>
      <c r="C449" s="18"/>
      <c r="D449" s="1"/>
      <c r="E449" s="15"/>
      <c r="F449" s="1"/>
      <c r="G449" s="15"/>
      <c r="H449" s="3"/>
      <c r="I449" s="3"/>
      <c r="J449" s="4"/>
      <c r="K449" s="4"/>
      <c r="L449" s="4"/>
      <c r="M449" s="28"/>
      <c r="N449" s="5"/>
      <c r="O449" s="11"/>
      <c r="P449" s="18"/>
      <c r="Q449" s="26"/>
      <c r="R449" s="13"/>
      <c r="S449" s="27"/>
      <c r="T449" s="23" t="str">
        <f>IFERROR(IF(OR(R449="",S449="",P449="",Q449=""),"", IF(P449="No",0,VLOOKUP(S449,'Lookup Tables and Dropdowns'!$AK$3:$AL$8,2,FALSE)*R449*VLOOKUP(Q449,'Lookup Tables and Dropdowns'!$BP$4:$BQ$641,2,FALSE))),"")</f>
        <v/>
      </c>
      <c r="U449" s="88" t="str">
        <f t="shared" si="18"/>
        <v/>
      </c>
      <c r="V449" s="89" t="str">
        <f t="shared" si="19"/>
        <v/>
      </c>
      <c r="W449" s="88" t="str">
        <f t="shared" si="20"/>
        <v/>
      </c>
      <c r="X449" s="23" t="str">
        <f>IFERROR(IF(OR(H449="",J449="",M449="",I449=""),"",H449*M449*VLOOKUP(I449,'Lookup Tables and Dropdowns'!$AK$3:$AL$8,2,FALSE)*VLOOKUP(J449,'Lookup Tables and Dropdowns'!$BP$4:$BQ$641,2,FALSE)),"")</f>
        <v/>
      </c>
      <c r="Y449" s="23" t="str">
        <f>IFERROR(IF(OR(H449="",J449="",N449="",I449=""),"",H449*N449*VLOOKUP(I449,'Lookup Tables and Dropdowns'!$AK$3:$AL$8,2,FALSE)*VLOOKUP(J449,'Lookup Tables and Dropdowns'!$BP$4:$BQ$641,2,FALSE)),"")</f>
        <v/>
      </c>
      <c r="Z449" s="23" t="str">
        <f>IFERROR(IF(OR(H449="",J449="",O449="",I449=""),"",H449*O449*VLOOKUP(I449,'Lookup Tables and Dropdowns'!$AK$3:$AL$8,2,FALSE)*VLOOKUP(J449,'Lookup Tables and Dropdowns'!$BP$4:$BQ$641,2,FALSE)),"")</f>
        <v/>
      </c>
    </row>
    <row r="450" spans="1:26" ht="15" thickBot="1" x14ac:dyDescent="0.3">
      <c r="A450" s="161">
        <v>427</v>
      </c>
      <c r="B450" s="157" t="s">
        <v>51</v>
      </c>
      <c r="C450" s="18"/>
      <c r="D450" s="1"/>
      <c r="E450" s="15"/>
      <c r="F450" s="1"/>
      <c r="G450" s="15"/>
      <c r="H450" s="3"/>
      <c r="I450" s="3"/>
      <c r="J450" s="4"/>
      <c r="K450" s="4"/>
      <c r="L450" s="4"/>
      <c r="M450" s="28"/>
      <c r="N450" s="5"/>
      <c r="O450" s="11"/>
      <c r="P450" s="18"/>
      <c r="Q450" s="26"/>
      <c r="R450" s="13"/>
      <c r="S450" s="27"/>
      <c r="T450" s="23" t="str">
        <f>IFERROR(IF(OR(R450="",S450="",P450="",Q450=""),"", IF(P450="No",0,VLOOKUP(S450,'Lookup Tables and Dropdowns'!$AK$3:$AL$8,2,FALSE)*R450*VLOOKUP(Q450,'Lookup Tables and Dropdowns'!$BP$4:$BQ$641,2,FALSE))),"")</f>
        <v/>
      </c>
      <c r="U450" s="88" t="str">
        <f t="shared" si="18"/>
        <v/>
      </c>
      <c r="V450" s="89" t="str">
        <f t="shared" si="19"/>
        <v/>
      </c>
      <c r="W450" s="88" t="str">
        <f t="shared" si="20"/>
        <v/>
      </c>
      <c r="X450" s="23" t="str">
        <f>IFERROR(IF(OR(H450="",J450="",M450="",I450=""),"",H450*M450*VLOOKUP(I450,'Lookup Tables and Dropdowns'!$AK$3:$AL$8,2,FALSE)*VLOOKUP(J450,'Lookup Tables and Dropdowns'!$BP$4:$BQ$641,2,FALSE)),"")</f>
        <v/>
      </c>
      <c r="Y450" s="23" t="str">
        <f>IFERROR(IF(OR(H450="",J450="",N450="",I450=""),"",H450*N450*VLOOKUP(I450,'Lookup Tables and Dropdowns'!$AK$3:$AL$8,2,FALSE)*VLOOKUP(J450,'Lookup Tables and Dropdowns'!$BP$4:$BQ$641,2,FALSE)),"")</f>
        <v/>
      </c>
      <c r="Z450" s="23" t="str">
        <f>IFERROR(IF(OR(H450="",J450="",O450="",I450=""),"",H450*O450*VLOOKUP(I450,'Lookup Tables and Dropdowns'!$AK$3:$AL$8,2,FALSE)*VLOOKUP(J450,'Lookup Tables and Dropdowns'!$BP$4:$BQ$641,2,FALSE)),"")</f>
        <v/>
      </c>
    </row>
    <row r="451" spans="1:26" ht="15" thickBot="1" x14ac:dyDescent="0.3">
      <c r="A451" s="161">
        <v>428</v>
      </c>
      <c r="B451" s="157" t="s">
        <v>51</v>
      </c>
      <c r="C451" s="18"/>
      <c r="D451" s="1"/>
      <c r="E451" s="15"/>
      <c r="F451" s="1"/>
      <c r="G451" s="15"/>
      <c r="H451" s="3"/>
      <c r="I451" s="3"/>
      <c r="J451" s="4"/>
      <c r="K451" s="4"/>
      <c r="L451" s="4"/>
      <c r="M451" s="28"/>
      <c r="N451" s="5"/>
      <c r="O451" s="11"/>
      <c r="P451" s="18"/>
      <c r="Q451" s="26"/>
      <c r="R451" s="13"/>
      <c r="S451" s="27"/>
      <c r="T451" s="23" t="str">
        <f>IFERROR(IF(OR(R451="",S451="",P451="",Q451=""),"", IF(P451="No",0,VLOOKUP(S451,'Lookup Tables and Dropdowns'!$AK$3:$AL$8,2,FALSE)*R451*VLOOKUP(Q451,'Lookup Tables and Dropdowns'!$BP$4:$BQ$641,2,FALSE))),"")</f>
        <v/>
      </c>
      <c r="U451" s="88" t="str">
        <f t="shared" si="18"/>
        <v/>
      </c>
      <c r="V451" s="89" t="str">
        <f t="shared" si="19"/>
        <v/>
      </c>
      <c r="W451" s="88" t="str">
        <f t="shared" si="20"/>
        <v/>
      </c>
      <c r="X451" s="23" t="str">
        <f>IFERROR(IF(OR(H451="",J451="",M451="",I451=""),"",H451*M451*VLOOKUP(I451,'Lookup Tables and Dropdowns'!$AK$3:$AL$8,2,FALSE)*VLOOKUP(J451,'Lookup Tables and Dropdowns'!$BP$4:$BQ$641,2,FALSE)),"")</f>
        <v/>
      </c>
      <c r="Y451" s="23" t="str">
        <f>IFERROR(IF(OR(H451="",J451="",N451="",I451=""),"",H451*N451*VLOOKUP(I451,'Lookup Tables and Dropdowns'!$AK$3:$AL$8,2,FALSE)*VLOOKUP(J451,'Lookup Tables and Dropdowns'!$BP$4:$BQ$641,2,FALSE)),"")</f>
        <v/>
      </c>
      <c r="Z451" s="23" t="str">
        <f>IFERROR(IF(OR(H451="",J451="",O451="",I451=""),"",H451*O451*VLOOKUP(I451,'Lookup Tables and Dropdowns'!$AK$3:$AL$8,2,FALSE)*VLOOKUP(J451,'Lookup Tables and Dropdowns'!$BP$4:$BQ$641,2,FALSE)),"")</f>
        <v/>
      </c>
    </row>
    <row r="452" spans="1:26" ht="15" thickBot="1" x14ac:dyDescent="0.3">
      <c r="A452" s="161">
        <v>429</v>
      </c>
      <c r="B452" s="157" t="s">
        <v>51</v>
      </c>
      <c r="C452" s="18"/>
      <c r="D452" s="1"/>
      <c r="E452" s="15"/>
      <c r="F452" s="1"/>
      <c r="G452" s="15"/>
      <c r="H452" s="3"/>
      <c r="I452" s="3"/>
      <c r="J452" s="4"/>
      <c r="K452" s="4"/>
      <c r="L452" s="4"/>
      <c r="M452" s="28"/>
      <c r="N452" s="5"/>
      <c r="O452" s="11"/>
      <c r="P452" s="18"/>
      <c r="Q452" s="26"/>
      <c r="R452" s="13"/>
      <c r="S452" s="27"/>
      <c r="T452" s="23" t="str">
        <f>IFERROR(IF(OR(R452="",S452="",P452="",Q452=""),"", IF(P452="No",0,VLOOKUP(S452,'Lookup Tables and Dropdowns'!$AK$3:$AL$8,2,FALSE)*R452*VLOOKUP(Q452,'Lookup Tables and Dropdowns'!$BP$4:$BQ$641,2,FALSE))),"")</f>
        <v/>
      </c>
      <c r="U452" s="88" t="str">
        <f t="shared" si="18"/>
        <v/>
      </c>
      <c r="V452" s="89" t="str">
        <f t="shared" si="19"/>
        <v/>
      </c>
      <c r="W452" s="88" t="str">
        <f t="shared" si="20"/>
        <v/>
      </c>
      <c r="X452" s="23" t="str">
        <f>IFERROR(IF(OR(H452="",J452="",M452="",I452=""),"",H452*M452*VLOOKUP(I452,'Lookup Tables and Dropdowns'!$AK$3:$AL$8,2,FALSE)*VLOOKUP(J452,'Lookup Tables and Dropdowns'!$BP$4:$BQ$641,2,FALSE)),"")</f>
        <v/>
      </c>
      <c r="Y452" s="23" t="str">
        <f>IFERROR(IF(OR(H452="",J452="",N452="",I452=""),"",H452*N452*VLOOKUP(I452,'Lookup Tables and Dropdowns'!$AK$3:$AL$8,2,FALSE)*VLOOKUP(J452,'Lookup Tables and Dropdowns'!$BP$4:$BQ$641,2,FALSE)),"")</f>
        <v/>
      </c>
      <c r="Z452" s="23" t="str">
        <f>IFERROR(IF(OR(H452="",J452="",O452="",I452=""),"",H452*O452*VLOOKUP(I452,'Lookup Tables and Dropdowns'!$AK$3:$AL$8,2,FALSE)*VLOOKUP(J452,'Lookup Tables and Dropdowns'!$BP$4:$BQ$641,2,FALSE)),"")</f>
        <v/>
      </c>
    </row>
    <row r="453" spans="1:26" ht="15" thickBot="1" x14ac:dyDescent="0.3">
      <c r="A453" s="161">
        <v>430</v>
      </c>
      <c r="B453" s="157" t="s">
        <v>51</v>
      </c>
      <c r="C453" s="18"/>
      <c r="D453" s="1"/>
      <c r="E453" s="15"/>
      <c r="F453" s="1"/>
      <c r="G453" s="15"/>
      <c r="H453" s="3"/>
      <c r="I453" s="3"/>
      <c r="J453" s="4"/>
      <c r="K453" s="4"/>
      <c r="L453" s="4"/>
      <c r="M453" s="28"/>
      <c r="N453" s="5"/>
      <c r="O453" s="11"/>
      <c r="P453" s="18"/>
      <c r="Q453" s="26"/>
      <c r="R453" s="13"/>
      <c r="S453" s="27"/>
      <c r="T453" s="23" t="str">
        <f>IFERROR(IF(OR(R453="",S453="",P453="",Q453=""),"", IF(P453="No",0,VLOOKUP(S453,'Lookup Tables and Dropdowns'!$AK$3:$AL$8,2,FALSE)*R453*VLOOKUP(Q453,'Lookup Tables and Dropdowns'!$BP$4:$BQ$641,2,FALSE))),"")</f>
        <v/>
      </c>
      <c r="U453" s="88" t="str">
        <f t="shared" si="18"/>
        <v/>
      </c>
      <c r="V453" s="89" t="str">
        <f t="shared" si="19"/>
        <v/>
      </c>
      <c r="W453" s="88" t="str">
        <f t="shared" si="20"/>
        <v/>
      </c>
      <c r="X453" s="23" t="str">
        <f>IFERROR(IF(OR(H453="",J453="",M453="",I453=""),"",H453*M453*VLOOKUP(I453,'Lookup Tables and Dropdowns'!$AK$3:$AL$8,2,FALSE)*VLOOKUP(J453,'Lookup Tables and Dropdowns'!$BP$4:$BQ$641,2,FALSE)),"")</f>
        <v/>
      </c>
      <c r="Y453" s="23" t="str">
        <f>IFERROR(IF(OR(H453="",J453="",N453="",I453=""),"",H453*N453*VLOOKUP(I453,'Lookup Tables and Dropdowns'!$AK$3:$AL$8,2,FALSE)*VLOOKUP(J453,'Lookup Tables and Dropdowns'!$BP$4:$BQ$641,2,FALSE)),"")</f>
        <v/>
      </c>
      <c r="Z453" s="23" t="str">
        <f>IFERROR(IF(OR(H453="",J453="",O453="",I453=""),"",H453*O453*VLOOKUP(I453,'Lookup Tables and Dropdowns'!$AK$3:$AL$8,2,FALSE)*VLOOKUP(J453,'Lookup Tables and Dropdowns'!$BP$4:$BQ$641,2,FALSE)),"")</f>
        <v/>
      </c>
    </row>
    <row r="454" spans="1:26" ht="15" thickBot="1" x14ac:dyDescent="0.3">
      <c r="A454" s="161">
        <v>431</v>
      </c>
      <c r="B454" s="157" t="s">
        <v>51</v>
      </c>
      <c r="C454" s="18"/>
      <c r="D454" s="1"/>
      <c r="E454" s="15"/>
      <c r="F454" s="1"/>
      <c r="G454" s="15"/>
      <c r="H454" s="3"/>
      <c r="I454" s="3"/>
      <c r="J454" s="4"/>
      <c r="K454" s="4"/>
      <c r="L454" s="4"/>
      <c r="M454" s="28"/>
      <c r="N454" s="5"/>
      <c r="O454" s="11"/>
      <c r="P454" s="18"/>
      <c r="Q454" s="26"/>
      <c r="R454" s="13"/>
      <c r="S454" s="27"/>
      <c r="T454" s="23" t="str">
        <f>IFERROR(IF(OR(R454="",S454="",P454="",Q454=""),"", IF(P454="No",0,VLOOKUP(S454,'Lookup Tables and Dropdowns'!$AK$3:$AL$8,2,FALSE)*R454*VLOOKUP(Q454,'Lookup Tables and Dropdowns'!$BP$4:$BQ$641,2,FALSE))),"")</f>
        <v/>
      </c>
      <c r="U454" s="88" t="str">
        <f t="shared" si="18"/>
        <v/>
      </c>
      <c r="V454" s="89" t="str">
        <f t="shared" si="19"/>
        <v/>
      </c>
      <c r="W454" s="88" t="str">
        <f t="shared" si="20"/>
        <v/>
      </c>
      <c r="X454" s="23" t="str">
        <f>IFERROR(IF(OR(H454="",J454="",M454="",I454=""),"",H454*M454*VLOOKUP(I454,'Lookup Tables and Dropdowns'!$AK$3:$AL$8,2,FALSE)*VLOOKUP(J454,'Lookup Tables and Dropdowns'!$BP$4:$BQ$641,2,FALSE)),"")</f>
        <v/>
      </c>
      <c r="Y454" s="23" t="str">
        <f>IFERROR(IF(OR(H454="",J454="",N454="",I454=""),"",H454*N454*VLOOKUP(I454,'Lookup Tables and Dropdowns'!$AK$3:$AL$8,2,FALSE)*VLOOKUP(J454,'Lookup Tables and Dropdowns'!$BP$4:$BQ$641,2,FALSE)),"")</f>
        <v/>
      </c>
      <c r="Z454" s="23" t="str">
        <f>IFERROR(IF(OR(H454="",J454="",O454="",I454=""),"",H454*O454*VLOOKUP(I454,'Lookup Tables and Dropdowns'!$AK$3:$AL$8,2,FALSE)*VLOOKUP(J454,'Lookup Tables and Dropdowns'!$BP$4:$BQ$641,2,FALSE)),"")</f>
        <v/>
      </c>
    </row>
    <row r="455" spans="1:26" ht="15" thickBot="1" x14ac:dyDescent="0.3">
      <c r="A455" s="161">
        <v>432</v>
      </c>
      <c r="B455" s="157" t="s">
        <v>51</v>
      </c>
      <c r="C455" s="18"/>
      <c r="D455" s="1"/>
      <c r="E455" s="15"/>
      <c r="F455" s="1"/>
      <c r="G455" s="15"/>
      <c r="H455" s="3"/>
      <c r="I455" s="3"/>
      <c r="J455" s="4"/>
      <c r="K455" s="4"/>
      <c r="L455" s="4"/>
      <c r="M455" s="28"/>
      <c r="N455" s="5"/>
      <c r="O455" s="11"/>
      <c r="P455" s="18"/>
      <c r="Q455" s="26"/>
      <c r="R455" s="13"/>
      <c r="S455" s="27"/>
      <c r="T455" s="23" t="str">
        <f>IFERROR(IF(OR(R455="",S455="",P455="",Q455=""),"", IF(P455="No",0,VLOOKUP(S455,'Lookup Tables and Dropdowns'!$AK$3:$AL$8,2,FALSE)*R455*VLOOKUP(Q455,'Lookup Tables and Dropdowns'!$BP$4:$BQ$641,2,FALSE))),"")</f>
        <v/>
      </c>
      <c r="U455" s="88" t="str">
        <f t="shared" si="18"/>
        <v/>
      </c>
      <c r="V455" s="89" t="str">
        <f t="shared" si="19"/>
        <v/>
      </c>
      <c r="W455" s="88" t="str">
        <f t="shared" si="20"/>
        <v/>
      </c>
      <c r="X455" s="23" t="str">
        <f>IFERROR(IF(OR(H455="",J455="",M455="",I455=""),"",H455*M455*VLOOKUP(I455,'Lookup Tables and Dropdowns'!$AK$3:$AL$8,2,FALSE)*VLOOKUP(J455,'Lookup Tables and Dropdowns'!$BP$4:$BQ$641,2,FALSE)),"")</f>
        <v/>
      </c>
      <c r="Y455" s="23" t="str">
        <f>IFERROR(IF(OR(H455="",J455="",N455="",I455=""),"",H455*N455*VLOOKUP(I455,'Lookup Tables and Dropdowns'!$AK$3:$AL$8,2,FALSE)*VLOOKUP(J455,'Lookup Tables and Dropdowns'!$BP$4:$BQ$641,2,FALSE)),"")</f>
        <v/>
      </c>
      <c r="Z455" s="23" t="str">
        <f>IFERROR(IF(OR(H455="",J455="",O455="",I455=""),"",H455*O455*VLOOKUP(I455,'Lookup Tables and Dropdowns'!$AK$3:$AL$8,2,FALSE)*VLOOKUP(J455,'Lookup Tables and Dropdowns'!$BP$4:$BQ$641,2,FALSE)),"")</f>
        <v/>
      </c>
    </row>
    <row r="456" spans="1:26" ht="15" thickBot="1" x14ac:dyDescent="0.3">
      <c r="A456" s="161">
        <v>433</v>
      </c>
      <c r="B456" s="157" t="s">
        <v>51</v>
      </c>
      <c r="C456" s="18"/>
      <c r="D456" s="1"/>
      <c r="E456" s="15"/>
      <c r="F456" s="1"/>
      <c r="G456" s="15"/>
      <c r="H456" s="3"/>
      <c r="I456" s="3"/>
      <c r="J456" s="4"/>
      <c r="K456" s="4"/>
      <c r="L456" s="4"/>
      <c r="M456" s="28"/>
      <c r="N456" s="5"/>
      <c r="O456" s="11"/>
      <c r="P456" s="18"/>
      <c r="Q456" s="26"/>
      <c r="R456" s="13"/>
      <c r="S456" s="27"/>
      <c r="T456" s="23" t="str">
        <f>IFERROR(IF(OR(R456="",S456="",P456="",Q456=""),"", IF(P456="No",0,VLOOKUP(S456,'Lookup Tables and Dropdowns'!$AK$3:$AL$8,2,FALSE)*R456*VLOOKUP(Q456,'Lookup Tables and Dropdowns'!$BP$4:$BQ$641,2,FALSE))),"")</f>
        <v/>
      </c>
      <c r="U456" s="88" t="str">
        <f t="shared" si="18"/>
        <v/>
      </c>
      <c r="V456" s="89" t="str">
        <f t="shared" si="19"/>
        <v/>
      </c>
      <c r="W456" s="88" t="str">
        <f t="shared" si="20"/>
        <v/>
      </c>
      <c r="X456" s="23" t="str">
        <f>IFERROR(IF(OR(H456="",J456="",M456="",I456=""),"",H456*M456*VLOOKUP(I456,'Lookup Tables and Dropdowns'!$AK$3:$AL$8,2,FALSE)*VLOOKUP(J456,'Lookup Tables and Dropdowns'!$BP$4:$BQ$641,2,FALSE)),"")</f>
        <v/>
      </c>
      <c r="Y456" s="23" t="str">
        <f>IFERROR(IF(OR(H456="",J456="",N456="",I456=""),"",H456*N456*VLOOKUP(I456,'Lookup Tables and Dropdowns'!$AK$3:$AL$8,2,FALSE)*VLOOKUP(J456,'Lookup Tables and Dropdowns'!$BP$4:$BQ$641,2,FALSE)),"")</f>
        <v/>
      </c>
      <c r="Z456" s="23" t="str">
        <f>IFERROR(IF(OR(H456="",J456="",O456="",I456=""),"",H456*O456*VLOOKUP(I456,'Lookup Tables and Dropdowns'!$AK$3:$AL$8,2,FALSE)*VLOOKUP(J456,'Lookup Tables and Dropdowns'!$BP$4:$BQ$641,2,FALSE)),"")</f>
        <v/>
      </c>
    </row>
    <row r="457" spans="1:26" ht="15" thickBot="1" x14ac:dyDescent="0.3">
      <c r="A457" s="161">
        <v>434</v>
      </c>
      <c r="B457" s="157" t="s">
        <v>51</v>
      </c>
      <c r="C457" s="18"/>
      <c r="D457" s="1"/>
      <c r="E457" s="15"/>
      <c r="F457" s="1"/>
      <c r="G457" s="15"/>
      <c r="H457" s="3"/>
      <c r="I457" s="3"/>
      <c r="J457" s="4"/>
      <c r="K457" s="4"/>
      <c r="L457" s="4"/>
      <c r="M457" s="28"/>
      <c r="N457" s="5"/>
      <c r="O457" s="11"/>
      <c r="P457" s="18"/>
      <c r="Q457" s="26"/>
      <c r="R457" s="13"/>
      <c r="S457" s="27"/>
      <c r="T457" s="23" t="str">
        <f>IFERROR(IF(OR(R457="",S457="",P457="",Q457=""),"", IF(P457="No",0,VLOOKUP(S457,'Lookup Tables and Dropdowns'!$AK$3:$AL$8,2,FALSE)*R457*VLOOKUP(Q457,'Lookup Tables and Dropdowns'!$BP$4:$BQ$641,2,FALSE))),"")</f>
        <v/>
      </c>
      <c r="U457" s="88" t="str">
        <f t="shared" si="18"/>
        <v/>
      </c>
      <c r="V457" s="89" t="str">
        <f t="shared" si="19"/>
        <v/>
      </c>
      <c r="W457" s="88" t="str">
        <f t="shared" si="20"/>
        <v/>
      </c>
      <c r="X457" s="23" t="str">
        <f>IFERROR(IF(OR(H457="",J457="",M457="",I457=""),"",H457*M457*VLOOKUP(I457,'Lookup Tables and Dropdowns'!$AK$3:$AL$8,2,FALSE)*VLOOKUP(J457,'Lookup Tables and Dropdowns'!$BP$4:$BQ$641,2,FALSE)),"")</f>
        <v/>
      </c>
      <c r="Y457" s="23" t="str">
        <f>IFERROR(IF(OR(H457="",J457="",N457="",I457=""),"",H457*N457*VLOOKUP(I457,'Lookup Tables and Dropdowns'!$AK$3:$AL$8,2,FALSE)*VLOOKUP(J457,'Lookup Tables and Dropdowns'!$BP$4:$BQ$641,2,FALSE)),"")</f>
        <v/>
      </c>
      <c r="Z457" s="23" t="str">
        <f>IFERROR(IF(OR(H457="",J457="",O457="",I457=""),"",H457*O457*VLOOKUP(I457,'Lookup Tables and Dropdowns'!$AK$3:$AL$8,2,FALSE)*VLOOKUP(J457,'Lookup Tables and Dropdowns'!$BP$4:$BQ$641,2,FALSE)),"")</f>
        <v/>
      </c>
    </row>
    <row r="458" spans="1:26" ht="15" thickBot="1" x14ac:dyDescent="0.3">
      <c r="A458" s="161">
        <v>435</v>
      </c>
      <c r="B458" s="157" t="s">
        <v>51</v>
      </c>
      <c r="C458" s="18"/>
      <c r="D458" s="1"/>
      <c r="E458" s="15"/>
      <c r="F458" s="1"/>
      <c r="G458" s="15"/>
      <c r="H458" s="3"/>
      <c r="I458" s="3"/>
      <c r="J458" s="4"/>
      <c r="K458" s="4"/>
      <c r="L458" s="4"/>
      <c r="M458" s="28"/>
      <c r="N458" s="5"/>
      <c r="O458" s="11"/>
      <c r="P458" s="18"/>
      <c r="Q458" s="26"/>
      <c r="R458" s="13"/>
      <c r="S458" s="27"/>
      <c r="T458" s="23" t="str">
        <f>IFERROR(IF(OR(R458="",S458="",P458="",Q458=""),"", IF(P458="No",0,VLOOKUP(S458,'Lookup Tables and Dropdowns'!$AK$3:$AL$8,2,FALSE)*R458*VLOOKUP(Q458,'Lookup Tables and Dropdowns'!$BP$4:$BQ$641,2,FALSE))),"")</f>
        <v/>
      </c>
      <c r="U458" s="88" t="str">
        <f t="shared" si="18"/>
        <v/>
      </c>
      <c r="V458" s="89" t="str">
        <f t="shared" si="19"/>
        <v/>
      </c>
      <c r="W458" s="88" t="str">
        <f t="shared" si="20"/>
        <v/>
      </c>
      <c r="X458" s="23" t="str">
        <f>IFERROR(IF(OR(H458="",J458="",M458="",I458=""),"",H458*M458*VLOOKUP(I458,'Lookup Tables and Dropdowns'!$AK$3:$AL$8,2,FALSE)*VLOOKUP(J458,'Lookup Tables and Dropdowns'!$BP$4:$BQ$641,2,FALSE)),"")</f>
        <v/>
      </c>
      <c r="Y458" s="23" t="str">
        <f>IFERROR(IF(OR(H458="",J458="",N458="",I458=""),"",H458*N458*VLOOKUP(I458,'Lookup Tables and Dropdowns'!$AK$3:$AL$8,2,FALSE)*VLOOKUP(J458,'Lookup Tables and Dropdowns'!$BP$4:$BQ$641,2,FALSE)),"")</f>
        <v/>
      </c>
      <c r="Z458" s="23" t="str">
        <f>IFERROR(IF(OR(H458="",J458="",O458="",I458=""),"",H458*O458*VLOOKUP(I458,'Lookup Tables and Dropdowns'!$AK$3:$AL$8,2,FALSE)*VLOOKUP(J458,'Lookup Tables and Dropdowns'!$BP$4:$BQ$641,2,FALSE)),"")</f>
        <v/>
      </c>
    </row>
    <row r="459" spans="1:26" ht="15" thickBot="1" x14ac:dyDescent="0.3">
      <c r="A459" s="161">
        <v>436</v>
      </c>
      <c r="B459" s="157" t="s">
        <v>51</v>
      </c>
      <c r="C459" s="18"/>
      <c r="D459" s="1"/>
      <c r="E459" s="15"/>
      <c r="F459" s="1"/>
      <c r="G459" s="15"/>
      <c r="H459" s="3"/>
      <c r="I459" s="3"/>
      <c r="J459" s="4"/>
      <c r="K459" s="4"/>
      <c r="L459" s="4"/>
      <c r="M459" s="28"/>
      <c r="N459" s="5"/>
      <c r="O459" s="11"/>
      <c r="P459" s="18"/>
      <c r="Q459" s="26"/>
      <c r="R459" s="13"/>
      <c r="S459" s="27"/>
      <c r="T459" s="23" t="str">
        <f>IFERROR(IF(OR(R459="",S459="",P459="",Q459=""),"", IF(P459="No",0,VLOOKUP(S459,'Lookup Tables and Dropdowns'!$AK$3:$AL$8,2,FALSE)*R459*VLOOKUP(Q459,'Lookup Tables and Dropdowns'!$BP$4:$BQ$641,2,FALSE))),"")</f>
        <v/>
      </c>
      <c r="U459" s="88" t="str">
        <f t="shared" si="18"/>
        <v/>
      </c>
      <c r="V459" s="89" t="str">
        <f t="shared" si="19"/>
        <v/>
      </c>
      <c r="W459" s="88" t="str">
        <f t="shared" si="20"/>
        <v/>
      </c>
      <c r="X459" s="23" t="str">
        <f>IFERROR(IF(OR(H459="",J459="",M459="",I459=""),"",H459*M459*VLOOKUP(I459,'Lookup Tables and Dropdowns'!$AK$3:$AL$8,2,FALSE)*VLOOKUP(J459,'Lookup Tables and Dropdowns'!$BP$4:$BQ$641,2,FALSE)),"")</f>
        <v/>
      </c>
      <c r="Y459" s="23" t="str">
        <f>IFERROR(IF(OR(H459="",J459="",N459="",I459=""),"",H459*N459*VLOOKUP(I459,'Lookup Tables and Dropdowns'!$AK$3:$AL$8,2,FALSE)*VLOOKUP(J459,'Lookup Tables and Dropdowns'!$BP$4:$BQ$641,2,FALSE)),"")</f>
        <v/>
      </c>
      <c r="Z459" s="23" t="str">
        <f>IFERROR(IF(OR(H459="",J459="",O459="",I459=""),"",H459*O459*VLOOKUP(I459,'Lookup Tables and Dropdowns'!$AK$3:$AL$8,2,FALSE)*VLOOKUP(J459,'Lookup Tables and Dropdowns'!$BP$4:$BQ$641,2,FALSE)),"")</f>
        <v/>
      </c>
    </row>
    <row r="460" spans="1:26" ht="15" thickBot="1" x14ac:dyDescent="0.3">
      <c r="A460" s="161">
        <v>437</v>
      </c>
      <c r="B460" s="157" t="s">
        <v>51</v>
      </c>
      <c r="C460" s="18"/>
      <c r="D460" s="1"/>
      <c r="E460" s="15"/>
      <c r="F460" s="1"/>
      <c r="G460" s="15"/>
      <c r="H460" s="3"/>
      <c r="I460" s="3"/>
      <c r="J460" s="4"/>
      <c r="K460" s="4"/>
      <c r="L460" s="4"/>
      <c r="M460" s="28"/>
      <c r="N460" s="5"/>
      <c r="O460" s="11"/>
      <c r="P460" s="18"/>
      <c r="Q460" s="26"/>
      <c r="R460" s="13"/>
      <c r="S460" s="27"/>
      <c r="T460" s="23" t="str">
        <f>IFERROR(IF(OR(R460="",S460="",P460="",Q460=""),"", IF(P460="No",0,VLOOKUP(S460,'Lookup Tables and Dropdowns'!$AK$3:$AL$8,2,FALSE)*R460*VLOOKUP(Q460,'Lookup Tables and Dropdowns'!$BP$4:$BQ$641,2,FALSE))),"")</f>
        <v/>
      </c>
      <c r="U460" s="88" t="str">
        <f t="shared" si="18"/>
        <v/>
      </c>
      <c r="V460" s="89" t="str">
        <f t="shared" si="19"/>
        <v/>
      </c>
      <c r="W460" s="88" t="str">
        <f t="shared" si="20"/>
        <v/>
      </c>
      <c r="X460" s="23" t="str">
        <f>IFERROR(IF(OR(H460="",J460="",M460="",I460=""),"",H460*M460*VLOOKUP(I460,'Lookup Tables and Dropdowns'!$AK$3:$AL$8,2,FALSE)*VLOOKUP(J460,'Lookup Tables and Dropdowns'!$BP$4:$BQ$641,2,FALSE)),"")</f>
        <v/>
      </c>
      <c r="Y460" s="23" t="str">
        <f>IFERROR(IF(OR(H460="",J460="",N460="",I460=""),"",H460*N460*VLOOKUP(I460,'Lookup Tables and Dropdowns'!$AK$3:$AL$8,2,FALSE)*VLOOKUP(J460,'Lookup Tables and Dropdowns'!$BP$4:$BQ$641,2,FALSE)),"")</f>
        <v/>
      </c>
      <c r="Z460" s="23" t="str">
        <f>IFERROR(IF(OR(H460="",J460="",O460="",I460=""),"",H460*O460*VLOOKUP(I460,'Lookup Tables and Dropdowns'!$AK$3:$AL$8,2,FALSE)*VLOOKUP(J460,'Lookup Tables and Dropdowns'!$BP$4:$BQ$641,2,FALSE)),"")</f>
        <v/>
      </c>
    </row>
    <row r="461" spans="1:26" ht="15" thickBot="1" x14ac:dyDescent="0.3">
      <c r="A461" s="161">
        <v>438</v>
      </c>
      <c r="B461" s="157" t="s">
        <v>51</v>
      </c>
      <c r="C461" s="18"/>
      <c r="D461" s="1"/>
      <c r="E461" s="15"/>
      <c r="F461" s="1"/>
      <c r="G461" s="15"/>
      <c r="H461" s="3"/>
      <c r="I461" s="3"/>
      <c r="J461" s="4"/>
      <c r="K461" s="4"/>
      <c r="L461" s="4"/>
      <c r="M461" s="28"/>
      <c r="N461" s="5"/>
      <c r="O461" s="11"/>
      <c r="P461" s="18"/>
      <c r="Q461" s="26"/>
      <c r="R461" s="13"/>
      <c r="S461" s="27"/>
      <c r="T461" s="23" t="str">
        <f>IFERROR(IF(OR(R461="",S461="",P461="",Q461=""),"", IF(P461="No",0,VLOOKUP(S461,'Lookup Tables and Dropdowns'!$AK$3:$AL$8,2,FALSE)*R461*VLOOKUP(Q461,'Lookup Tables and Dropdowns'!$BP$4:$BQ$641,2,FALSE))),"")</f>
        <v/>
      </c>
      <c r="U461" s="88" t="str">
        <f t="shared" si="18"/>
        <v/>
      </c>
      <c r="V461" s="89" t="str">
        <f t="shared" si="19"/>
        <v/>
      </c>
      <c r="W461" s="88" t="str">
        <f t="shared" si="20"/>
        <v/>
      </c>
      <c r="X461" s="23" t="str">
        <f>IFERROR(IF(OR(H461="",J461="",M461="",I461=""),"",H461*M461*VLOOKUP(I461,'Lookup Tables and Dropdowns'!$AK$3:$AL$8,2,FALSE)*VLOOKUP(J461,'Lookup Tables and Dropdowns'!$BP$4:$BQ$641,2,FALSE)),"")</f>
        <v/>
      </c>
      <c r="Y461" s="23" t="str">
        <f>IFERROR(IF(OR(H461="",J461="",N461="",I461=""),"",H461*N461*VLOOKUP(I461,'Lookup Tables and Dropdowns'!$AK$3:$AL$8,2,FALSE)*VLOOKUP(J461,'Lookup Tables and Dropdowns'!$BP$4:$BQ$641,2,FALSE)),"")</f>
        <v/>
      </c>
      <c r="Z461" s="23" t="str">
        <f>IFERROR(IF(OR(H461="",J461="",O461="",I461=""),"",H461*O461*VLOOKUP(I461,'Lookup Tables and Dropdowns'!$AK$3:$AL$8,2,FALSE)*VLOOKUP(J461,'Lookup Tables and Dropdowns'!$BP$4:$BQ$641,2,FALSE)),"")</f>
        <v/>
      </c>
    </row>
    <row r="462" spans="1:26" ht="15" thickBot="1" x14ac:dyDescent="0.3">
      <c r="A462" s="161">
        <v>439</v>
      </c>
      <c r="B462" s="157" t="s">
        <v>51</v>
      </c>
      <c r="C462" s="18"/>
      <c r="D462" s="1"/>
      <c r="E462" s="15"/>
      <c r="F462" s="1"/>
      <c r="G462" s="15"/>
      <c r="H462" s="3"/>
      <c r="I462" s="3"/>
      <c r="J462" s="4"/>
      <c r="K462" s="4"/>
      <c r="L462" s="4"/>
      <c r="M462" s="28"/>
      <c r="N462" s="5"/>
      <c r="O462" s="11"/>
      <c r="P462" s="18"/>
      <c r="Q462" s="26"/>
      <c r="R462" s="13"/>
      <c r="S462" s="27"/>
      <c r="T462" s="23" t="str">
        <f>IFERROR(IF(OR(R462="",S462="",P462="",Q462=""),"", IF(P462="No",0,VLOOKUP(S462,'Lookup Tables and Dropdowns'!$AK$3:$AL$8,2,FALSE)*R462*VLOOKUP(Q462,'Lookup Tables and Dropdowns'!$BP$4:$BQ$641,2,FALSE))),"")</f>
        <v/>
      </c>
      <c r="U462" s="88" t="str">
        <f t="shared" si="18"/>
        <v/>
      </c>
      <c r="V462" s="89" t="str">
        <f t="shared" si="19"/>
        <v/>
      </c>
      <c r="W462" s="88" t="str">
        <f t="shared" si="20"/>
        <v/>
      </c>
      <c r="X462" s="23" t="str">
        <f>IFERROR(IF(OR(H462="",J462="",M462="",I462=""),"",H462*M462*VLOOKUP(I462,'Lookup Tables and Dropdowns'!$AK$3:$AL$8,2,FALSE)*VLOOKUP(J462,'Lookup Tables and Dropdowns'!$BP$4:$BQ$641,2,FALSE)),"")</f>
        <v/>
      </c>
      <c r="Y462" s="23" t="str">
        <f>IFERROR(IF(OR(H462="",J462="",N462="",I462=""),"",H462*N462*VLOOKUP(I462,'Lookup Tables and Dropdowns'!$AK$3:$AL$8,2,FALSE)*VLOOKUP(J462,'Lookup Tables and Dropdowns'!$BP$4:$BQ$641,2,FALSE)),"")</f>
        <v/>
      </c>
      <c r="Z462" s="23" t="str">
        <f>IFERROR(IF(OR(H462="",J462="",O462="",I462=""),"",H462*O462*VLOOKUP(I462,'Lookup Tables and Dropdowns'!$AK$3:$AL$8,2,FALSE)*VLOOKUP(J462,'Lookup Tables and Dropdowns'!$BP$4:$BQ$641,2,FALSE)),"")</f>
        <v/>
      </c>
    </row>
    <row r="463" spans="1:26" ht="15" thickBot="1" x14ac:dyDescent="0.3">
      <c r="A463" s="161">
        <v>440</v>
      </c>
      <c r="B463" s="157" t="s">
        <v>51</v>
      </c>
      <c r="C463" s="18"/>
      <c r="D463" s="1"/>
      <c r="E463" s="15"/>
      <c r="F463" s="1"/>
      <c r="G463" s="15"/>
      <c r="H463" s="3"/>
      <c r="I463" s="3"/>
      <c r="J463" s="4"/>
      <c r="K463" s="4"/>
      <c r="L463" s="4"/>
      <c r="M463" s="28"/>
      <c r="N463" s="5"/>
      <c r="O463" s="11"/>
      <c r="P463" s="18"/>
      <c r="Q463" s="26"/>
      <c r="R463" s="13"/>
      <c r="S463" s="27"/>
      <c r="T463" s="23" t="str">
        <f>IFERROR(IF(OR(R463="",S463="",P463="",Q463=""),"", IF(P463="No",0,VLOOKUP(S463,'Lookup Tables and Dropdowns'!$AK$3:$AL$8,2,FALSE)*R463*VLOOKUP(Q463,'Lookup Tables and Dropdowns'!$BP$4:$BQ$641,2,FALSE))),"")</f>
        <v/>
      </c>
      <c r="U463" s="88" t="str">
        <f t="shared" si="18"/>
        <v/>
      </c>
      <c r="V463" s="89" t="str">
        <f t="shared" si="19"/>
        <v/>
      </c>
      <c r="W463" s="88" t="str">
        <f t="shared" si="20"/>
        <v/>
      </c>
      <c r="X463" s="23" t="str">
        <f>IFERROR(IF(OR(H463="",J463="",M463="",I463=""),"",H463*M463*VLOOKUP(I463,'Lookup Tables and Dropdowns'!$AK$3:$AL$8,2,FALSE)*VLOOKUP(J463,'Lookup Tables and Dropdowns'!$BP$4:$BQ$641,2,FALSE)),"")</f>
        <v/>
      </c>
      <c r="Y463" s="23" t="str">
        <f>IFERROR(IF(OR(H463="",J463="",N463="",I463=""),"",H463*N463*VLOOKUP(I463,'Lookup Tables and Dropdowns'!$AK$3:$AL$8,2,FALSE)*VLOOKUP(J463,'Lookup Tables and Dropdowns'!$BP$4:$BQ$641,2,FALSE)),"")</f>
        <v/>
      </c>
      <c r="Z463" s="23" t="str">
        <f>IFERROR(IF(OR(H463="",J463="",O463="",I463=""),"",H463*O463*VLOOKUP(I463,'Lookup Tables and Dropdowns'!$AK$3:$AL$8,2,FALSE)*VLOOKUP(J463,'Lookup Tables and Dropdowns'!$BP$4:$BQ$641,2,FALSE)),"")</f>
        <v/>
      </c>
    </row>
    <row r="464" spans="1:26" ht="15" thickBot="1" x14ac:dyDescent="0.3">
      <c r="A464" s="161">
        <v>441</v>
      </c>
      <c r="B464" s="157" t="s">
        <v>51</v>
      </c>
      <c r="C464" s="18"/>
      <c r="D464" s="1"/>
      <c r="E464" s="15"/>
      <c r="F464" s="1"/>
      <c r="G464" s="15"/>
      <c r="H464" s="3"/>
      <c r="I464" s="3"/>
      <c r="J464" s="4"/>
      <c r="K464" s="4"/>
      <c r="L464" s="4"/>
      <c r="M464" s="28"/>
      <c r="N464" s="5"/>
      <c r="O464" s="11"/>
      <c r="P464" s="18"/>
      <c r="Q464" s="26"/>
      <c r="R464" s="13"/>
      <c r="S464" s="27"/>
      <c r="T464" s="23" t="str">
        <f>IFERROR(IF(OR(R464="",S464="",P464="",Q464=""),"", IF(P464="No",0,VLOOKUP(S464,'Lookup Tables and Dropdowns'!$AK$3:$AL$8,2,FALSE)*R464*VLOOKUP(Q464,'Lookup Tables and Dropdowns'!$BP$4:$BQ$641,2,FALSE))),"")</f>
        <v/>
      </c>
      <c r="U464" s="88" t="str">
        <f t="shared" si="18"/>
        <v/>
      </c>
      <c r="V464" s="89" t="str">
        <f t="shared" si="19"/>
        <v/>
      </c>
      <c r="W464" s="88" t="str">
        <f t="shared" si="20"/>
        <v/>
      </c>
      <c r="X464" s="23" t="str">
        <f>IFERROR(IF(OR(H464="",J464="",M464="",I464=""),"",H464*M464*VLOOKUP(I464,'Lookup Tables and Dropdowns'!$AK$3:$AL$8,2,FALSE)*VLOOKUP(J464,'Lookup Tables and Dropdowns'!$BP$4:$BQ$641,2,FALSE)),"")</f>
        <v/>
      </c>
      <c r="Y464" s="23" t="str">
        <f>IFERROR(IF(OR(H464="",J464="",N464="",I464=""),"",H464*N464*VLOOKUP(I464,'Lookup Tables and Dropdowns'!$AK$3:$AL$8,2,FALSE)*VLOOKUP(J464,'Lookup Tables and Dropdowns'!$BP$4:$BQ$641,2,FALSE)),"")</f>
        <v/>
      </c>
      <c r="Z464" s="23" t="str">
        <f>IFERROR(IF(OR(H464="",J464="",O464="",I464=""),"",H464*O464*VLOOKUP(I464,'Lookup Tables and Dropdowns'!$AK$3:$AL$8,2,FALSE)*VLOOKUP(J464,'Lookup Tables and Dropdowns'!$BP$4:$BQ$641,2,FALSE)),"")</f>
        <v/>
      </c>
    </row>
    <row r="465" spans="1:26" ht="15" thickBot="1" x14ac:dyDescent="0.3">
      <c r="A465" s="161">
        <v>442</v>
      </c>
      <c r="B465" s="157" t="s">
        <v>51</v>
      </c>
      <c r="C465" s="18"/>
      <c r="D465" s="1"/>
      <c r="E465" s="15"/>
      <c r="F465" s="1"/>
      <c r="G465" s="15"/>
      <c r="H465" s="3"/>
      <c r="I465" s="3"/>
      <c r="J465" s="4"/>
      <c r="K465" s="4"/>
      <c r="L465" s="4"/>
      <c r="M465" s="28"/>
      <c r="N465" s="5"/>
      <c r="O465" s="11"/>
      <c r="P465" s="18"/>
      <c r="Q465" s="26"/>
      <c r="R465" s="13"/>
      <c r="S465" s="27"/>
      <c r="T465" s="23" t="str">
        <f>IFERROR(IF(OR(R465="",S465="",P465="",Q465=""),"", IF(P465="No",0,VLOOKUP(S465,'Lookup Tables and Dropdowns'!$AK$3:$AL$8,2,FALSE)*R465*VLOOKUP(Q465,'Lookup Tables and Dropdowns'!$BP$4:$BQ$641,2,FALSE))),"")</f>
        <v/>
      </c>
      <c r="U465" s="88" t="str">
        <f t="shared" si="18"/>
        <v/>
      </c>
      <c r="V465" s="89" t="str">
        <f t="shared" si="19"/>
        <v/>
      </c>
      <c r="W465" s="88" t="str">
        <f t="shared" si="20"/>
        <v/>
      </c>
      <c r="X465" s="23" t="str">
        <f>IFERROR(IF(OR(H465="",J465="",M465="",I465=""),"",H465*M465*VLOOKUP(I465,'Lookup Tables and Dropdowns'!$AK$3:$AL$8,2,FALSE)*VLOOKUP(J465,'Lookup Tables and Dropdowns'!$BP$4:$BQ$641,2,FALSE)),"")</f>
        <v/>
      </c>
      <c r="Y465" s="23" t="str">
        <f>IFERROR(IF(OR(H465="",J465="",N465="",I465=""),"",H465*N465*VLOOKUP(I465,'Lookup Tables and Dropdowns'!$AK$3:$AL$8,2,FALSE)*VLOOKUP(J465,'Lookup Tables and Dropdowns'!$BP$4:$BQ$641,2,FALSE)),"")</f>
        <v/>
      </c>
      <c r="Z465" s="23" t="str">
        <f>IFERROR(IF(OR(H465="",J465="",O465="",I465=""),"",H465*O465*VLOOKUP(I465,'Lookup Tables and Dropdowns'!$AK$3:$AL$8,2,FALSE)*VLOOKUP(J465,'Lookup Tables and Dropdowns'!$BP$4:$BQ$641,2,FALSE)),"")</f>
        <v/>
      </c>
    </row>
    <row r="466" spans="1:26" ht="15" thickBot="1" x14ac:dyDescent="0.3">
      <c r="A466" s="161">
        <v>443</v>
      </c>
      <c r="B466" s="157" t="s">
        <v>51</v>
      </c>
      <c r="C466" s="18"/>
      <c r="D466" s="1"/>
      <c r="E466" s="15"/>
      <c r="F466" s="1"/>
      <c r="G466" s="15"/>
      <c r="H466" s="3"/>
      <c r="I466" s="3"/>
      <c r="J466" s="4"/>
      <c r="K466" s="4"/>
      <c r="L466" s="4"/>
      <c r="M466" s="28"/>
      <c r="N466" s="5"/>
      <c r="O466" s="11"/>
      <c r="P466" s="18"/>
      <c r="Q466" s="26"/>
      <c r="R466" s="13"/>
      <c r="S466" s="27"/>
      <c r="T466" s="23" t="str">
        <f>IFERROR(IF(OR(R466="",S466="",P466="",Q466=""),"", IF(P466="No",0,VLOOKUP(S466,'Lookup Tables and Dropdowns'!$AK$3:$AL$8,2,FALSE)*R466*VLOOKUP(Q466,'Lookup Tables and Dropdowns'!$BP$4:$BQ$641,2,FALSE))),"")</f>
        <v/>
      </c>
      <c r="U466" s="88" t="str">
        <f t="shared" si="18"/>
        <v/>
      </c>
      <c r="V466" s="89" t="str">
        <f t="shared" si="19"/>
        <v/>
      </c>
      <c r="W466" s="88" t="str">
        <f t="shared" si="20"/>
        <v/>
      </c>
      <c r="X466" s="23" t="str">
        <f>IFERROR(IF(OR(H466="",J466="",M466="",I466=""),"",H466*M466*VLOOKUP(I466,'Lookup Tables and Dropdowns'!$AK$3:$AL$8,2,FALSE)*VLOOKUP(J466,'Lookup Tables and Dropdowns'!$BP$4:$BQ$641,2,FALSE)),"")</f>
        <v/>
      </c>
      <c r="Y466" s="23" t="str">
        <f>IFERROR(IF(OR(H466="",J466="",N466="",I466=""),"",H466*N466*VLOOKUP(I466,'Lookup Tables and Dropdowns'!$AK$3:$AL$8,2,FALSE)*VLOOKUP(J466,'Lookup Tables and Dropdowns'!$BP$4:$BQ$641,2,FALSE)),"")</f>
        <v/>
      </c>
      <c r="Z466" s="23" t="str">
        <f>IFERROR(IF(OR(H466="",J466="",O466="",I466=""),"",H466*O466*VLOOKUP(I466,'Lookup Tables and Dropdowns'!$AK$3:$AL$8,2,FALSE)*VLOOKUP(J466,'Lookup Tables and Dropdowns'!$BP$4:$BQ$641,2,FALSE)),"")</f>
        <v/>
      </c>
    </row>
    <row r="467" spans="1:26" ht="15" thickBot="1" x14ac:dyDescent="0.3">
      <c r="A467" s="161">
        <v>444</v>
      </c>
      <c r="B467" s="157" t="s">
        <v>51</v>
      </c>
      <c r="C467" s="18"/>
      <c r="D467" s="1"/>
      <c r="E467" s="15"/>
      <c r="F467" s="1"/>
      <c r="G467" s="15"/>
      <c r="H467" s="3"/>
      <c r="I467" s="3"/>
      <c r="J467" s="4"/>
      <c r="K467" s="4"/>
      <c r="L467" s="4"/>
      <c r="M467" s="28"/>
      <c r="N467" s="5"/>
      <c r="O467" s="11"/>
      <c r="P467" s="18"/>
      <c r="Q467" s="26"/>
      <c r="R467" s="13"/>
      <c r="S467" s="27"/>
      <c r="T467" s="23" t="str">
        <f>IFERROR(IF(OR(R467="",S467="",P467="",Q467=""),"", IF(P467="No",0,VLOOKUP(S467,'Lookup Tables and Dropdowns'!$AK$3:$AL$8,2,FALSE)*R467*VLOOKUP(Q467,'Lookup Tables and Dropdowns'!$BP$4:$BQ$641,2,FALSE))),"")</f>
        <v/>
      </c>
      <c r="U467" s="88" t="str">
        <f t="shared" si="18"/>
        <v/>
      </c>
      <c r="V467" s="89" t="str">
        <f t="shared" si="19"/>
        <v/>
      </c>
      <c r="W467" s="88" t="str">
        <f t="shared" si="20"/>
        <v/>
      </c>
      <c r="X467" s="23" t="str">
        <f>IFERROR(IF(OR(H467="",J467="",M467="",I467=""),"",H467*M467*VLOOKUP(I467,'Lookup Tables and Dropdowns'!$AK$3:$AL$8,2,FALSE)*VLOOKUP(J467,'Lookup Tables and Dropdowns'!$BP$4:$BQ$641,2,FALSE)),"")</f>
        <v/>
      </c>
      <c r="Y467" s="23" t="str">
        <f>IFERROR(IF(OR(H467="",J467="",N467="",I467=""),"",H467*N467*VLOOKUP(I467,'Lookup Tables and Dropdowns'!$AK$3:$AL$8,2,FALSE)*VLOOKUP(J467,'Lookup Tables and Dropdowns'!$BP$4:$BQ$641,2,FALSE)),"")</f>
        <v/>
      </c>
      <c r="Z467" s="23" t="str">
        <f>IFERROR(IF(OR(H467="",J467="",O467="",I467=""),"",H467*O467*VLOOKUP(I467,'Lookup Tables and Dropdowns'!$AK$3:$AL$8,2,FALSE)*VLOOKUP(J467,'Lookup Tables and Dropdowns'!$BP$4:$BQ$641,2,FALSE)),"")</f>
        <v/>
      </c>
    </row>
    <row r="468" spans="1:26" ht="15" thickBot="1" x14ac:dyDescent="0.3">
      <c r="A468" s="161">
        <v>445</v>
      </c>
      <c r="B468" s="157" t="s">
        <v>51</v>
      </c>
      <c r="C468" s="18"/>
      <c r="D468" s="1"/>
      <c r="E468" s="15"/>
      <c r="F468" s="1"/>
      <c r="G468" s="15"/>
      <c r="H468" s="3"/>
      <c r="I468" s="3"/>
      <c r="J468" s="4"/>
      <c r="K468" s="4"/>
      <c r="L468" s="4"/>
      <c r="M468" s="28"/>
      <c r="N468" s="5"/>
      <c r="O468" s="11"/>
      <c r="P468" s="18"/>
      <c r="Q468" s="26"/>
      <c r="R468" s="13"/>
      <c r="S468" s="27"/>
      <c r="T468" s="23" t="str">
        <f>IFERROR(IF(OR(R468="",S468="",P468="",Q468=""),"", IF(P468="No",0,VLOOKUP(S468,'Lookup Tables and Dropdowns'!$AK$3:$AL$8,2,FALSE)*R468*VLOOKUP(Q468,'Lookup Tables and Dropdowns'!$BP$4:$BQ$641,2,FALSE))),"")</f>
        <v/>
      </c>
      <c r="U468" s="88" t="str">
        <f t="shared" si="18"/>
        <v/>
      </c>
      <c r="V468" s="89" t="str">
        <f t="shared" si="19"/>
        <v/>
      </c>
      <c r="W468" s="88" t="str">
        <f t="shared" si="20"/>
        <v/>
      </c>
      <c r="X468" s="23" t="str">
        <f>IFERROR(IF(OR(H468="",J468="",M468="",I468=""),"",H468*M468*VLOOKUP(I468,'Lookup Tables and Dropdowns'!$AK$3:$AL$8,2,FALSE)*VLOOKUP(J468,'Lookup Tables and Dropdowns'!$BP$4:$BQ$641,2,FALSE)),"")</f>
        <v/>
      </c>
      <c r="Y468" s="23" t="str">
        <f>IFERROR(IF(OR(H468="",J468="",N468="",I468=""),"",H468*N468*VLOOKUP(I468,'Lookup Tables and Dropdowns'!$AK$3:$AL$8,2,FALSE)*VLOOKUP(J468,'Lookup Tables and Dropdowns'!$BP$4:$BQ$641,2,FALSE)),"")</f>
        <v/>
      </c>
      <c r="Z468" s="23" t="str">
        <f>IFERROR(IF(OR(H468="",J468="",O468="",I468=""),"",H468*O468*VLOOKUP(I468,'Lookup Tables and Dropdowns'!$AK$3:$AL$8,2,FALSE)*VLOOKUP(J468,'Lookup Tables and Dropdowns'!$BP$4:$BQ$641,2,FALSE)),"")</f>
        <v/>
      </c>
    </row>
    <row r="469" spans="1:26" ht="15" thickBot="1" x14ac:dyDescent="0.3">
      <c r="A469" s="161">
        <v>446</v>
      </c>
      <c r="B469" s="157" t="s">
        <v>51</v>
      </c>
      <c r="C469" s="18"/>
      <c r="D469" s="1"/>
      <c r="E469" s="15"/>
      <c r="F469" s="1"/>
      <c r="G469" s="15"/>
      <c r="H469" s="3"/>
      <c r="I469" s="3"/>
      <c r="J469" s="4"/>
      <c r="K469" s="4"/>
      <c r="L469" s="4"/>
      <c r="M469" s="28"/>
      <c r="N469" s="5"/>
      <c r="O469" s="11"/>
      <c r="P469" s="18"/>
      <c r="Q469" s="26"/>
      <c r="R469" s="13"/>
      <c r="S469" s="27"/>
      <c r="T469" s="23" t="str">
        <f>IFERROR(IF(OR(R469="",S469="",P469="",Q469=""),"", IF(P469="No",0,VLOOKUP(S469,'Lookup Tables and Dropdowns'!$AK$3:$AL$8,2,FALSE)*R469*VLOOKUP(Q469,'Lookup Tables and Dropdowns'!$BP$4:$BQ$641,2,FALSE))),"")</f>
        <v/>
      </c>
      <c r="U469" s="88" t="str">
        <f t="shared" si="18"/>
        <v/>
      </c>
      <c r="V469" s="89" t="str">
        <f t="shared" si="19"/>
        <v/>
      </c>
      <c r="W469" s="88" t="str">
        <f t="shared" si="20"/>
        <v/>
      </c>
      <c r="X469" s="23" t="str">
        <f>IFERROR(IF(OR(H469="",J469="",M469="",I469=""),"",H469*M469*VLOOKUP(I469,'Lookup Tables and Dropdowns'!$AK$3:$AL$8,2,FALSE)*VLOOKUP(J469,'Lookup Tables and Dropdowns'!$BP$4:$BQ$641,2,FALSE)),"")</f>
        <v/>
      </c>
      <c r="Y469" s="23" t="str">
        <f>IFERROR(IF(OR(H469="",J469="",N469="",I469=""),"",H469*N469*VLOOKUP(I469,'Lookup Tables and Dropdowns'!$AK$3:$AL$8,2,FALSE)*VLOOKUP(J469,'Lookup Tables and Dropdowns'!$BP$4:$BQ$641,2,FALSE)),"")</f>
        <v/>
      </c>
      <c r="Z469" s="23" t="str">
        <f>IFERROR(IF(OR(H469="",J469="",O469="",I469=""),"",H469*O469*VLOOKUP(I469,'Lookup Tables and Dropdowns'!$AK$3:$AL$8,2,FALSE)*VLOOKUP(J469,'Lookup Tables and Dropdowns'!$BP$4:$BQ$641,2,FALSE)),"")</f>
        <v/>
      </c>
    </row>
    <row r="470" spans="1:26" ht="15" thickBot="1" x14ac:dyDescent="0.3">
      <c r="A470" s="161">
        <v>447</v>
      </c>
      <c r="B470" s="157" t="s">
        <v>51</v>
      </c>
      <c r="C470" s="18"/>
      <c r="D470" s="1"/>
      <c r="E470" s="15"/>
      <c r="F470" s="1"/>
      <c r="G470" s="15"/>
      <c r="H470" s="3"/>
      <c r="I470" s="3"/>
      <c r="J470" s="4"/>
      <c r="K470" s="4"/>
      <c r="L470" s="4"/>
      <c r="M470" s="28"/>
      <c r="N470" s="5"/>
      <c r="O470" s="11"/>
      <c r="P470" s="18"/>
      <c r="Q470" s="26"/>
      <c r="R470" s="13"/>
      <c r="S470" s="27"/>
      <c r="T470" s="23" t="str">
        <f>IFERROR(IF(OR(R470="",S470="",P470="",Q470=""),"", IF(P470="No",0,VLOOKUP(S470,'Lookup Tables and Dropdowns'!$AK$3:$AL$8,2,FALSE)*R470*VLOOKUP(Q470,'Lookup Tables and Dropdowns'!$BP$4:$BQ$641,2,FALSE))),"")</f>
        <v/>
      </c>
      <c r="U470" s="88" t="str">
        <f t="shared" si="18"/>
        <v/>
      </c>
      <c r="V470" s="89" t="str">
        <f t="shared" si="19"/>
        <v/>
      </c>
      <c r="W470" s="88" t="str">
        <f t="shared" si="20"/>
        <v/>
      </c>
      <c r="X470" s="23" t="str">
        <f>IFERROR(IF(OR(H470="",J470="",M470="",I470=""),"",H470*M470*VLOOKUP(I470,'Lookup Tables and Dropdowns'!$AK$3:$AL$8,2,FALSE)*VLOOKUP(J470,'Lookup Tables and Dropdowns'!$BP$4:$BQ$641,2,FALSE)),"")</f>
        <v/>
      </c>
      <c r="Y470" s="23" t="str">
        <f>IFERROR(IF(OR(H470="",J470="",N470="",I470=""),"",H470*N470*VLOOKUP(I470,'Lookup Tables and Dropdowns'!$AK$3:$AL$8,2,FALSE)*VLOOKUP(J470,'Lookup Tables and Dropdowns'!$BP$4:$BQ$641,2,FALSE)),"")</f>
        <v/>
      </c>
      <c r="Z470" s="23" t="str">
        <f>IFERROR(IF(OR(H470="",J470="",O470="",I470=""),"",H470*O470*VLOOKUP(I470,'Lookup Tables and Dropdowns'!$AK$3:$AL$8,2,FALSE)*VLOOKUP(J470,'Lookup Tables and Dropdowns'!$BP$4:$BQ$641,2,FALSE)),"")</f>
        <v/>
      </c>
    </row>
    <row r="471" spans="1:26" ht="15" thickBot="1" x14ac:dyDescent="0.3">
      <c r="A471" s="161">
        <v>448</v>
      </c>
      <c r="B471" s="157" t="s">
        <v>51</v>
      </c>
      <c r="C471" s="18"/>
      <c r="D471" s="1"/>
      <c r="E471" s="15"/>
      <c r="F471" s="1"/>
      <c r="G471" s="15"/>
      <c r="H471" s="3"/>
      <c r="I471" s="3"/>
      <c r="J471" s="4"/>
      <c r="K471" s="4"/>
      <c r="L471" s="4"/>
      <c r="M471" s="28"/>
      <c r="N471" s="5"/>
      <c r="O471" s="11"/>
      <c r="P471" s="18"/>
      <c r="Q471" s="26"/>
      <c r="R471" s="13"/>
      <c r="S471" s="27"/>
      <c r="T471" s="23" t="str">
        <f>IFERROR(IF(OR(R471="",S471="",P471="",Q471=""),"", IF(P471="No",0,VLOOKUP(S471,'Lookup Tables and Dropdowns'!$AK$3:$AL$8,2,FALSE)*R471*VLOOKUP(Q471,'Lookup Tables and Dropdowns'!$BP$4:$BQ$641,2,FALSE))),"")</f>
        <v/>
      </c>
      <c r="U471" s="88" t="str">
        <f t="shared" si="18"/>
        <v/>
      </c>
      <c r="V471" s="89" t="str">
        <f t="shared" si="19"/>
        <v/>
      </c>
      <c r="W471" s="88" t="str">
        <f t="shared" si="20"/>
        <v/>
      </c>
      <c r="X471" s="23" t="str">
        <f>IFERROR(IF(OR(H471="",J471="",M471="",I471=""),"",H471*M471*VLOOKUP(I471,'Lookup Tables and Dropdowns'!$AK$3:$AL$8,2,FALSE)*VLOOKUP(J471,'Lookup Tables and Dropdowns'!$BP$4:$BQ$641,2,FALSE)),"")</f>
        <v/>
      </c>
      <c r="Y471" s="23" t="str">
        <f>IFERROR(IF(OR(H471="",J471="",N471="",I471=""),"",H471*N471*VLOOKUP(I471,'Lookup Tables and Dropdowns'!$AK$3:$AL$8,2,FALSE)*VLOOKUP(J471,'Lookup Tables and Dropdowns'!$BP$4:$BQ$641,2,FALSE)),"")</f>
        <v/>
      </c>
      <c r="Z471" s="23" t="str">
        <f>IFERROR(IF(OR(H471="",J471="",O471="",I471=""),"",H471*O471*VLOOKUP(I471,'Lookup Tables and Dropdowns'!$AK$3:$AL$8,2,FALSE)*VLOOKUP(J471,'Lookup Tables and Dropdowns'!$BP$4:$BQ$641,2,FALSE)),"")</f>
        <v/>
      </c>
    </row>
    <row r="472" spans="1:26" ht="15" thickBot="1" x14ac:dyDescent="0.3">
      <c r="A472" s="161">
        <v>449</v>
      </c>
      <c r="B472" s="157" t="s">
        <v>51</v>
      </c>
      <c r="C472" s="18"/>
      <c r="D472" s="1"/>
      <c r="E472" s="15"/>
      <c r="F472" s="1"/>
      <c r="G472" s="15"/>
      <c r="H472" s="3"/>
      <c r="I472" s="3"/>
      <c r="J472" s="4"/>
      <c r="K472" s="4"/>
      <c r="L472" s="4"/>
      <c r="M472" s="28"/>
      <c r="N472" s="5"/>
      <c r="O472" s="11"/>
      <c r="P472" s="18"/>
      <c r="Q472" s="26"/>
      <c r="R472" s="13"/>
      <c r="S472" s="27"/>
      <c r="T472" s="23" t="str">
        <f>IFERROR(IF(OR(R472="",S472="",P472="",Q472=""),"", IF(P472="No",0,VLOOKUP(S472,'Lookup Tables and Dropdowns'!$AK$3:$AL$8,2,FALSE)*R472*VLOOKUP(Q472,'Lookup Tables and Dropdowns'!$BP$4:$BQ$641,2,FALSE))),"")</f>
        <v/>
      </c>
      <c r="U472" s="88" t="str">
        <f t="shared" si="18"/>
        <v/>
      </c>
      <c r="V472" s="89" t="str">
        <f t="shared" si="19"/>
        <v/>
      </c>
      <c r="W472" s="88" t="str">
        <f t="shared" si="20"/>
        <v/>
      </c>
      <c r="X472" s="23" t="str">
        <f>IFERROR(IF(OR(H472="",J472="",M472="",I472=""),"",H472*M472*VLOOKUP(I472,'Lookup Tables and Dropdowns'!$AK$3:$AL$8,2,FALSE)*VLOOKUP(J472,'Lookup Tables and Dropdowns'!$BP$4:$BQ$641,2,FALSE)),"")</f>
        <v/>
      </c>
      <c r="Y472" s="23" t="str">
        <f>IFERROR(IF(OR(H472="",J472="",N472="",I472=""),"",H472*N472*VLOOKUP(I472,'Lookup Tables and Dropdowns'!$AK$3:$AL$8,2,FALSE)*VLOOKUP(J472,'Lookup Tables and Dropdowns'!$BP$4:$BQ$641,2,FALSE)),"")</f>
        <v/>
      </c>
      <c r="Z472" s="23" t="str">
        <f>IFERROR(IF(OR(H472="",J472="",O472="",I472=""),"",H472*O472*VLOOKUP(I472,'Lookup Tables and Dropdowns'!$AK$3:$AL$8,2,FALSE)*VLOOKUP(J472,'Lookup Tables and Dropdowns'!$BP$4:$BQ$641,2,FALSE)),"")</f>
        <v/>
      </c>
    </row>
    <row r="473" spans="1:26" ht="15" thickBot="1" x14ac:dyDescent="0.3">
      <c r="A473" s="161">
        <v>450</v>
      </c>
      <c r="B473" s="157" t="s">
        <v>51</v>
      </c>
      <c r="C473" s="18"/>
      <c r="D473" s="1"/>
      <c r="E473" s="15"/>
      <c r="F473" s="1"/>
      <c r="G473" s="15"/>
      <c r="H473" s="3"/>
      <c r="I473" s="3"/>
      <c r="J473" s="4"/>
      <c r="K473" s="4"/>
      <c r="L473" s="4"/>
      <c r="M473" s="28"/>
      <c r="N473" s="5"/>
      <c r="O473" s="11"/>
      <c r="P473" s="18"/>
      <c r="Q473" s="26"/>
      <c r="R473" s="13"/>
      <c r="S473" s="27"/>
      <c r="T473" s="23" t="str">
        <f>IFERROR(IF(OR(R473="",S473="",P473="",Q473=""),"", IF(P473="No",0,VLOOKUP(S473,'Lookup Tables and Dropdowns'!$AK$3:$AL$8,2,FALSE)*R473*VLOOKUP(Q473,'Lookup Tables and Dropdowns'!$BP$4:$BQ$641,2,FALSE))),"")</f>
        <v/>
      </c>
      <c r="U473" s="88" t="str">
        <f t="shared" ref="U473:U536" si="21">IFERROR(IF(OR($T473="",M473=""), "", $T473*M473),"")</f>
        <v/>
      </c>
      <c r="V473" s="89" t="str">
        <f t="shared" ref="V473:V536" si="22">IFERROR(IF(OR(T473="",N473=""), "", $T473*N473),"")</f>
        <v/>
      </c>
      <c r="W473" s="88" t="str">
        <f t="shared" ref="W473:W536" si="23">IFERROR(IF(OR(T473="",O473=""), "", $T473*O473),"")</f>
        <v/>
      </c>
      <c r="X473" s="23" t="str">
        <f>IFERROR(IF(OR(H473="",J473="",M473="",I473=""),"",H473*M473*VLOOKUP(I473,'Lookup Tables and Dropdowns'!$AK$3:$AL$8,2,FALSE)*VLOOKUP(J473,'Lookup Tables and Dropdowns'!$BP$4:$BQ$641,2,FALSE)),"")</f>
        <v/>
      </c>
      <c r="Y473" s="23" t="str">
        <f>IFERROR(IF(OR(H473="",J473="",N473="",I473=""),"",H473*N473*VLOOKUP(I473,'Lookup Tables and Dropdowns'!$AK$3:$AL$8,2,FALSE)*VLOOKUP(J473,'Lookup Tables and Dropdowns'!$BP$4:$BQ$641,2,FALSE)),"")</f>
        <v/>
      </c>
      <c r="Z473" s="23" t="str">
        <f>IFERROR(IF(OR(H473="",J473="",O473="",I473=""),"",H473*O473*VLOOKUP(I473,'Lookup Tables and Dropdowns'!$AK$3:$AL$8,2,FALSE)*VLOOKUP(J473,'Lookup Tables and Dropdowns'!$BP$4:$BQ$641,2,FALSE)),"")</f>
        <v/>
      </c>
    </row>
    <row r="474" spans="1:26" ht="15" thickBot="1" x14ac:dyDescent="0.3">
      <c r="A474" s="161">
        <v>451</v>
      </c>
      <c r="B474" s="157" t="s">
        <v>51</v>
      </c>
      <c r="C474" s="18"/>
      <c r="D474" s="1"/>
      <c r="E474" s="15"/>
      <c r="F474" s="1"/>
      <c r="G474" s="15"/>
      <c r="H474" s="3"/>
      <c r="I474" s="3"/>
      <c r="J474" s="4"/>
      <c r="K474" s="4"/>
      <c r="L474" s="4"/>
      <c r="M474" s="28"/>
      <c r="N474" s="5"/>
      <c r="O474" s="11"/>
      <c r="P474" s="18"/>
      <c r="Q474" s="26"/>
      <c r="R474" s="13"/>
      <c r="S474" s="27"/>
      <c r="T474" s="23" t="str">
        <f>IFERROR(IF(OR(R474="",S474="",P474="",Q474=""),"", IF(P474="No",0,VLOOKUP(S474,'Lookup Tables and Dropdowns'!$AK$3:$AL$8,2,FALSE)*R474*VLOOKUP(Q474,'Lookup Tables and Dropdowns'!$BP$4:$BQ$641,2,FALSE))),"")</f>
        <v/>
      </c>
      <c r="U474" s="88" t="str">
        <f t="shared" si="21"/>
        <v/>
      </c>
      <c r="V474" s="89" t="str">
        <f t="shared" si="22"/>
        <v/>
      </c>
      <c r="W474" s="88" t="str">
        <f t="shared" si="23"/>
        <v/>
      </c>
      <c r="X474" s="23" t="str">
        <f>IFERROR(IF(OR(H474="",J474="",M474="",I474=""),"",H474*M474*VLOOKUP(I474,'Lookup Tables and Dropdowns'!$AK$3:$AL$8,2,FALSE)*VLOOKUP(J474,'Lookup Tables and Dropdowns'!$BP$4:$BQ$641,2,FALSE)),"")</f>
        <v/>
      </c>
      <c r="Y474" s="23" t="str">
        <f>IFERROR(IF(OR(H474="",J474="",N474="",I474=""),"",H474*N474*VLOOKUP(I474,'Lookup Tables and Dropdowns'!$AK$3:$AL$8,2,FALSE)*VLOOKUP(J474,'Lookup Tables and Dropdowns'!$BP$4:$BQ$641,2,FALSE)),"")</f>
        <v/>
      </c>
      <c r="Z474" s="23" t="str">
        <f>IFERROR(IF(OR(H474="",J474="",O474="",I474=""),"",H474*O474*VLOOKUP(I474,'Lookup Tables and Dropdowns'!$AK$3:$AL$8,2,FALSE)*VLOOKUP(J474,'Lookup Tables and Dropdowns'!$BP$4:$BQ$641,2,FALSE)),"")</f>
        <v/>
      </c>
    </row>
    <row r="475" spans="1:26" ht="15" thickBot="1" x14ac:dyDescent="0.3">
      <c r="A475" s="161">
        <v>452</v>
      </c>
      <c r="B475" s="157" t="s">
        <v>51</v>
      </c>
      <c r="C475" s="18"/>
      <c r="D475" s="1"/>
      <c r="E475" s="15"/>
      <c r="F475" s="1"/>
      <c r="G475" s="15"/>
      <c r="H475" s="3"/>
      <c r="I475" s="3"/>
      <c r="J475" s="4"/>
      <c r="K475" s="4"/>
      <c r="L475" s="4"/>
      <c r="M475" s="28"/>
      <c r="N475" s="5"/>
      <c r="O475" s="11"/>
      <c r="P475" s="18"/>
      <c r="Q475" s="26"/>
      <c r="R475" s="13"/>
      <c r="S475" s="27"/>
      <c r="T475" s="23" t="str">
        <f>IFERROR(IF(OR(R475="",S475="",P475="",Q475=""),"", IF(P475="No",0,VLOOKUP(S475,'Lookup Tables and Dropdowns'!$AK$3:$AL$8,2,FALSE)*R475*VLOOKUP(Q475,'Lookup Tables and Dropdowns'!$BP$4:$BQ$641,2,FALSE))),"")</f>
        <v/>
      </c>
      <c r="U475" s="88" t="str">
        <f t="shared" si="21"/>
        <v/>
      </c>
      <c r="V475" s="89" t="str">
        <f t="shared" si="22"/>
        <v/>
      </c>
      <c r="W475" s="88" t="str">
        <f t="shared" si="23"/>
        <v/>
      </c>
      <c r="X475" s="23" t="str">
        <f>IFERROR(IF(OR(H475="",J475="",M475="",I475=""),"",H475*M475*VLOOKUP(I475,'Lookup Tables and Dropdowns'!$AK$3:$AL$8,2,FALSE)*VLOOKUP(J475,'Lookup Tables and Dropdowns'!$BP$4:$BQ$641,2,FALSE)),"")</f>
        <v/>
      </c>
      <c r="Y475" s="23" t="str">
        <f>IFERROR(IF(OR(H475="",J475="",N475="",I475=""),"",H475*N475*VLOOKUP(I475,'Lookup Tables and Dropdowns'!$AK$3:$AL$8,2,FALSE)*VLOOKUP(J475,'Lookup Tables and Dropdowns'!$BP$4:$BQ$641,2,FALSE)),"")</f>
        <v/>
      </c>
      <c r="Z475" s="23" t="str">
        <f>IFERROR(IF(OR(H475="",J475="",O475="",I475=""),"",H475*O475*VLOOKUP(I475,'Lookup Tables and Dropdowns'!$AK$3:$AL$8,2,FALSE)*VLOOKUP(J475,'Lookup Tables and Dropdowns'!$BP$4:$BQ$641,2,FALSE)),"")</f>
        <v/>
      </c>
    </row>
    <row r="476" spans="1:26" ht="15" thickBot="1" x14ac:dyDescent="0.3">
      <c r="A476" s="161">
        <v>453</v>
      </c>
      <c r="B476" s="157" t="s">
        <v>51</v>
      </c>
      <c r="C476" s="18"/>
      <c r="D476" s="1"/>
      <c r="E476" s="15"/>
      <c r="F476" s="1"/>
      <c r="G476" s="15"/>
      <c r="H476" s="3"/>
      <c r="I476" s="3"/>
      <c r="J476" s="4"/>
      <c r="K476" s="4"/>
      <c r="L476" s="4"/>
      <c r="M476" s="28"/>
      <c r="N476" s="5"/>
      <c r="O476" s="11"/>
      <c r="P476" s="18"/>
      <c r="Q476" s="26"/>
      <c r="R476" s="13"/>
      <c r="S476" s="27"/>
      <c r="T476" s="23" t="str">
        <f>IFERROR(IF(OR(R476="",S476="",P476="",Q476=""),"", IF(P476="No",0,VLOOKUP(S476,'Lookup Tables and Dropdowns'!$AK$3:$AL$8,2,FALSE)*R476*VLOOKUP(Q476,'Lookup Tables and Dropdowns'!$BP$4:$BQ$641,2,FALSE))),"")</f>
        <v/>
      </c>
      <c r="U476" s="88" t="str">
        <f t="shared" si="21"/>
        <v/>
      </c>
      <c r="V476" s="89" t="str">
        <f t="shared" si="22"/>
        <v/>
      </c>
      <c r="W476" s="88" t="str">
        <f t="shared" si="23"/>
        <v/>
      </c>
      <c r="X476" s="23" t="str">
        <f>IFERROR(IF(OR(H476="",J476="",M476="",I476=""),"",H476*M476*VLOOKUP(I476,'Lookup Tables and Dropdowns'!$AK$3:$AL$8,2,FALSE)*VLOOKUP(J476,'Lookup Tables and Dropdowns'!$BP$4:$BQ$641,2,FALSE)),"")</f>
        <v/>
      </c>
      <c r="Y476" s="23" t="str">
        <f>IFERROR(IF(OR(H476="",J476="",N476="",I476=""),"",H476*N476*VLOOKUP(I476,'Lookup Tables and Dropdowns'!$AK$3:$AL$8,2,FALSE)*VLOOKUP(J476,'Lookup Tables and Dropdowns'!$BP$4:$BQ$641,2,FALSE)),"")</f>
        <v/>
      </c>
      <c r="Z476" s="23" t="str">
        <f>IFERROR(IF(OR(H476="",J476="",O476="",I476=""),"",H476*O476*VLOOKUP(I476,'Lookup Tables and Dropdowns'!$AK$3:$AL$8,2,FALSE)*VLOOKUP(J476,'Lookup Tables and Dropdowns'!$BP$4:$BQ$641,2,FALSE)),"")</f>
        <v/>
      </c>
    </row>
    <row r="477" spans="1:26" ht="15" thickBot="1" x14ac:dyDescent="0.3">
      <c r="A477" s="161">
        <v>454</v>
      </c>
      <c r="B477" s="157" t="s">
        <v>51</v>
      </c>
      <c r="C477" s="18"/>
      <c r="D477" s="1"/>
      <c r="E477" s="15"/>
      <c r="F477" s="1"/>
      <c r="G477" s="15"/>
      <c r="H477" s="3"/>
      <c r="I477" s="3"/>
      <c r="J477" s="4"/>
      <c r="K477" s="4"/>
      <c r="L477" s="4"/>
      <c r="M477" s="28"/>
      <c r="N477" s="5"/>
      <c r="O477" s="11"/>
      <c r="P477" s="18"/>
      <c r="Q477" s="26"/>
      <c r="R477" s="13"/>
      <c r="S477" s="27"/>
      <c r="T477" s="23" t="str">
        <f>IFERROR(IF(OR(R477="",S477="",P477="",Q477=""),"", IF(P477="No",0,VLOOKUP(S477,'Lookup Tables and Dropdowns'!$AK$3:$AL$8,2,FALSE)*R477*VLOOKUP(Q477,'Lookup Tables and Dropdowns'!$BP$4:$BQ$641,2,FALSE))),"")</f>
        <v/>
      </c>
      <c r="U477" s="88" t="str">
        <f t="shared" si="21"/>
        <v/>
      </c>
      <c r="V477" s="89" t="str">
        <f t="shared" si="22"/>
        <v/>
      </c>
      <c r="W477" s="88" t="str">
        <f t="shared" si="23"/>
        <v/>
      </c>
      <c r="X477" s="23" t="str">
        <f>IFERROR(IF(OR(H477="",J477="",M477="",I477=""),"",H477*M477*VLOOKUP(I477,'Lookup Tables and Dropdowns'!$AK$3:$AL$8,2,FALSE)*VLOOKUP(J477,'Lookup Tables and Dropdowns'!$BP$4:$BQ$641,2,FALSE)),"")</f>
        <v/>
      </c>
      <c r="Y477" s="23" t="str">
        <f>IFERROR(IF(OR(H477="",J477="",N477="",I477=""),"",H477*N477*VLOOKUP(I477,'Lookup Tables and Dropdowns'!$AK$3:$AL$8,2,FALSE)*VLOOKUP(J477,'Lookup Tables and Dropdowns'!$BP$4:$BQ$641,2,FALSE)),"")</f>
        <v/>
      </c>
      <c r="Z477" s="23" t="str">
        <f>IFERROR(IF(OR(H477="",J477="",O477="",I477=""),"",H477*O477*VLOOKUP(I477,'Lookup Tables and Dropdowns'!$AK$3:$AL$8,2,FALSE)*VLOOKUP(J477,'Lookup Tables and Dropdowns'!$BP$4:$BQ$641,2,FALSE)),"")</f>
        <v/>
      </c>
    </row>
    <row r="478" spans="1:26" ht="15" thickBot="1" x14ac:dyDescent="0.3">
      <c r="A478" s="161">
        <v>455</v>
      </c>
      <c r="B478" s="157" t="s">
        <v>51</v>
      </c>
      <c r="C478" s="18"/>
      <c r="D478" s="1"/>
      <c r="E478" s="15"/>
      <c r="F478" s="1"/>
      <c r="G478" s="15"/>
      <c r="H478" s="3"/>
      <c r="I478" s="3"/>
      <c r="J478" s="4"/>
      <c r="K478" s="4"/>
      <c r="L478" s="4"/>
      <c r="M478" s="28"/>
      <c r="N478" s="5"/>
      <c r="O478" s="11"/>
      <c r="P478" s="18"/>
      <c r="Q478" s="26"/>
      <c r="R478" s="13"/>
      <c r="S478" s="27"/>
      <c r="T478" s="23" t="str">
        <f>IFERROR(IF(OR(R478="",S478="",P478="",Q478=""),"", IF(P478="No",0,VLOOKUP(S478,'Lookup Tables and Dropdowns'!$AK$3:$AL$8,2,FALSE)*R478*VLOOKUP(Q478,'Lookup Tables and Dropdowns'!$BP$4:$BQ$641,2,FALSE))),"")</f>
        <v/>
      </c>
      <c r="U478" s="88" t="str">
        <f t="shared" si="21"/>
        <v/>
      </c>
      <c r="V478" s="89" t="str">
        <f t="shared" si="22"/>
        <v/>
      </c>
      <c r="W478" s="88" t="str">
        <f t="shared" si="23"/>
        <v/>
      </c>
      <c r="X478" s="23" t="str">
        <f>IFERROR(IF(OR(H478="",J478="",M478="",I478=""),"",H478*M478*VLOOKUP(I478,'Lookup Tables and Dropdowns'!$AK$3:$AL$8,2,FALSE)*VLOOKUP(J478,'Lookup Tables and Dropdowns'!$BP$4:$BQ$641,2,FALSE)),"")</f>
        <v/>
      </c>
      <c r="Y478" s="23" t="str">
        <f>IFERROR(IF(OR(H478="",J478="",N478="",I478=""),"",H478*N478*VLOOKUP(I478,'Lookup Tables and Dropdowns'!$AK$3:$AL$8,2,FALSE)*VLOOKUP(J478,'Lookup Tables and Dropdowns'!$BP$4:$BQ$641,2,FALSE)),"")</f>
        <v/>
      </c>
      <c r="Z478" s="23" t="str">
        <f>IFERROR(IF(OR(H478="",J478="",O478="",I478=""),"",H478*O478*VLOOKUP(I478,'Lookup Tables and Dropdowns'!$AK$3:$AL$8,2,FALSE)*VLOOKUP(J478,'Lookup Tables and Dropdowns'!$BP$4:$BQ$641,2,FALSE)),"")</f>
        <v/>
      </c>
    </row>
    <row r="479" spans="1:26" ht="15" thickBot="1" x14ac:dyDescent="0.3">
      <c r="A479" s="161">
        <v>456</v>
      </c>
      <c r="B479" s="157" t="s">
        <v>51</v>
      </c>
      <c r="C479" s="18"/>
      <c r="D479" s="1"/>
      <c r="E479" s="15"/>
      <c r="F479" s="1"/>
      <c r="G479" s="15"/>
      <c r="H479" s="3"/>
      <c r="I479" s="3"/>
      <c r="J479" s="4"/>
      <c r="K479" s="4"/>
      <c r="L479" s="4"/>
      <c r="M479" s="28"/>
      <c r="N479" s="5"/>
      <c r="O479" s="11"/>
      <c r="P479" s="18"/>
      <c r="Q479" s="26"/>
      <c r="R479" s="13"/>
      <c r="S479" s="27"/>
      <c r="T479" s="23" t="str">
        <f>IFERROR(IF(OR(R479="",S479="",P479="",Q479=""),"", IF(P479="No",0,VLOOKUP(S479,'Lookup Tables and Dropdowns'!$AK$3:$AL$8,2,FALSE)*R479*VLOOKUP(Q479,'Lookup Tables and Dropdowns'!$BP$4:$BQ$641,2,FALSE))),"")</f>
        <v/>
      </c>
      <c r="U479" s="88" t="str">
        <f t="shared" si="21"/>
        <v/>
      </c>
      <c r="V479" s="89" t="str">
        <f t="shared" si="22"/>
        <v/>
      </c>
      <c r="W479" s="88" t="str">
        <f t="shared" si="23"/>
        <v/>
      </c>
      <c r="X479" s="23" t="str">
        <f>IFERROR(IF(OR(H479="",J479="",M479="",I479=""),"",H479*M479*VLOOKUP(I479,'Lookup Tables and Dropdowns'!$AK$3:$AL$8,2,FALSE)*VLOOKUP(J479,'Lookup Tables and Dropdowns'!$BP$4:$BQ$641,2,FALSE)),"")</f>
        <v/>
      </c>
      <c r="Y479" s="23" t="str">
        <f>IFERROR(IF(OR(H479="",J479="",N479="",I479=""),"",H479*N479*VLOOKUP(I479,'Lookup Tables and Dropdowns'!$AK$3:$AL$8,2,FALSE)*VLOOKUP(J479,'Lookup Tables and Dropdowns'!$BP$4:$BQ$641,2,FALSE)),"")</f>
        <v/>
      </c>
      <c r="Z479" s="23" t="str">
        <f>IFERROR(IF(OR(H479="",J479="",O479="",I479=""),"",H479*O479*VLOOKUP(I479,'Lookup Tables and Dropdowns'!$AK$3:$AL$8,2,FALSE)*VLOOKUP(J479,'Lookup Tables and Dropdowns'!$BP$4:$BQ$641,2,FALSE)),"")</f>
        <v/>
      </c>
    </row>
    <row r="480" spans="1:26" ht="15" thickBot="1" x14ac:dyDescent="0.3">
      <c r="A480" s="161">
        <v>457</v>
      </c>
      <c r="B480" s="157" t="s">
        <v>51</v>
      </c>
      <c r="C480" s="18"/>
      <c r="D480" s="1"/>
      <c r="E480" s="15"/>
      <c r="F480" s="1"/>
      <c r="G480" s="15"/>
      <c r="H480" s="3"/>
      <c r="I480" s="3"/>
      <c r="J480" s="4"/>
      <c r="K480" s="4"/>
      <c r="L480" s="4"/>
      <c r="M480" s="28"/>
      <c r="N480" s="5"/>
      <c r="O480" s="11"/>
      <c r="P480" s="18"/>
      <c r="Q480" s="26"/>
      <c r="R480" s="13"/>
      <c r="S480" s="27"/>
      <c r="T480" s="23" t="str">
        <f>IFERROR(IF(OR(R480="",S480="",P480="",Q480=""),"", IF(P480="No",0,VLOOKUP(S480,'Lookup Tables and Dropdowns'!$AK$3:$AL$8,2,FALSE)*R480*VLOOKUP(Q480,'Lookup Tables and Dropdowns'!$BP$4:$BQ$641,2,FALSE))),"")</f>
        <v/>
      </c>
      <c r="U480" s="88" t="str">
        <f t="shared" si="21"/>
        <v/>
      </c>
      <c r="V480" s="89" t="str">
        <f t="shared" si="22"/>
        <v/>
      </c>
      <c r="W480" s="88" t="str">
        <f t="shared" si="23"/>
        <v/>
      </c>
      <c r="X480" s="23" t="str">
        <f>IFERROR(IF(OR(H480="",J480="",M480="",I480=""),"",H480*M480*VLOOKUP(I480,'Lookup Tables and Dropdowns'!$AK$3:$AL$8,2,FALSE)*VLOOKUP(J480,'Lookup Tables and Dropdowns'!$BP$4:$BQ$641,2,FALSE)),"")</f>
        <v/>
      </c>
      <c r="Y480" s="23" t="str">
        <f>IFERROR(IF(OR(H480="",J480="",N480="",I480=""),"",H480*N480*VLOOKUP(I480,'Lookup Tables and Dropdowns'!$AK$3:$AL$8,2,FALSE)*VLOOKUP(J480,'Lookup Tables and Dropdowns'!$BP$4:$BQ$641,2,FALSE)),"")</f>
        <v/>
      </c>
      <c r="Z480" s="23" t="str">
        <f>IFERROR(IF(OR(H480="",J480="",O480="",I480=""),"",H480*O480*VLOOKUP(I480,'Lookup Tables and Dropdowns'!$AK$3:$AL$8,2,FALSE)*VLOOKUP(J480,'Lookup Tables and Dropdowns'!$BP$4:$BQ$641,2,FALSE)),"")</f>
        <v/>
      </c>
    </row>
    <row r="481" spans="1:26" ht="15" thickBot="1" x14ac:dyDescent="0.3">
      <c r="A481" s="161">
        <v>458</v>
      </c>
      <c r="B481" s="157" t="s">
        <v>51</v>
      </c>
      <c r="C481" s="18"/>
      <c r="D481" s="1"/>
      <c r="E481" s="15"/>
      <c r="F481" s="1"/>
      <c r="G481" s="15"/>
      <c r="H481" s="3"/>
      <c r="I481" s="3"/>
      <c r="J481" s="4"/>
      <c r="K481" s="4"/>
      <c r="L481" s="4"/>
      <c r="M481" s="28"/>
      <c r="N481" s="5"/>
      <c r="O481" s="11"/>
      <c r="P481" s="18"/>
      <c r="Q481" s="26"/>
      <c r="R481" s="13"/>
      <c r="S481" s="27"/>
      <c r="T481" s="23" t="str">
        <f>IFERROR(IF(OR(R481="",S481="",P481="",Q481=""),"", IF(P481="No",0,VLOOKUP(S481,'Lookup Tables and Dropdowns'!$AK$3:$AL$8,2,FALSE)*R481*VLOOKUP(Q481,'Lookup Tables and Dropdowns'!$BP$4:$BQ$641,2,FALSE))),"")</f>
        <v/>
      </c>
      <c r="U481" s="88" t="str">
        <f t="shared" si="21"/>
        <v/>
      </c>
      <c r="V481" s="89" t="str">
        <f t="shared" si="22"/>
        <v/>
      </c>
      <c r="W481" s="88" t="str">
        <f t="shared" si="23"/>
        <v/>
      </c>
      <c r="X481" s="23" t="str">
        <f>IFERROR(IF(OR(H481="",J481="",M481="",I481=""),"",H481*M481*VLOOKUP(I481,'Lookup Tables and Dropdowns'!$AK$3:$AL$8,2,FALSE)*VLOOKUP(J481,'Lookup Tables and Dropdowns'!$BP$4:$BQ$641,2,FALSE)),"")</f>
        <v/>
      </c>
      <c r="Y481" s="23" t="str">
        <f>IFERROR(IF(OR(H481="",J481="",N481="",I481=""),"",H481*N481*VLOOKUP(I481,'Lookup Tables and Dropdowns'!$AK$3:$AL$8,2,FALSE)*VLOOKUP(J481,'Lookup Tables and Dropdowns'!$BP$4:$BQ$641,2,FALSE)),"")</f>
        <v/>
      </c>
      <c r="Z481" s="23" t="str">
        <f>IFERROR(IF(OR(H481="",J481="",O481="",I481=""),"",H481*O481*VLOOKUP(I481,'Lookup Tables and Dropdowns'!$AK$3:$AL$8,2,FALSE)*VLOOKUP(J481,'Lookup Tables and Dropdowns'!$BP$4:$BQ$641,2,FALSE)),"")</f>
        <v/>
      </c>
    </row>
    <row r="482" spans="1:26" ht="15" thickBot="1" x14ac:dyDescent="0.3">
      <c r="A482" s="161">
        <v>459</v>
      </c>
      <c r="B482" s="157" t="s">
        <v>51</v>
      </c>
      <c r="C482" s="18"/>
      <c r="D482" s="1"/>
      <c r="E482" s="15"/>
      <c r="F482" s="1"/>
      <c r="G482" s="15"/>
      <c r="H482" s="3"/>
      <c r="I482" s="3"/>
      <c r="J482" s="4"/>
      <c r="K482" s="4"/>
      <c r="L482" s="4"/>
      <c r="M482" s="28"/>
      <c r="N482" s="5"/>
      <c r="O482" s="11"/>
      <c r="P482" s="18"/>
      <c r="Q482" s="26"/>
      <c r="R482" s="13"/>
      <c r="S482" s="27"/>
      <c r="T482" s="23" t="str">
        <f>IFERROR(IF(OR(R482="",S482="",P482="",Q482=""),"", IF(P482="No",0,VLOOKUP(S482,'Lookup Tables and Dropdowns'!$AK$3:$AL$8,2,FALSE)*R482*VLOOKUP(Q482,'Lookup Tables and Dropdowns'!$BP$4:$BQ$641,2,FALSE))),"")</f>
        <v/>
      </c>
      <c r="U482" s="88" t="str">
        <f t="shared" si="21"/>
        <v/>
      </c>
      <c r="V482" s="89" t="str">
        <f t="shared" si="22"/>
        <v/>
      </c>
      <c r="W482" s="88" t="str">
        <f t="shared" si="23"/>
        <v/>
      </c>
      <c r="X482" s="23" t="str">
        <f>IFERROR(IF(OR(H482="",J482="",M482="",I482=""),"",H482*M482*VLOOKUP(I482,'Lookup Tables and Dropdowns'!$AK$3:$AL$8,2,FALSE)*VLOOKUP(J482,'Lookup Tables and Dropdowns'!$BP$4:$BQ$641,2,FALSE)),"")</f>
        <v/>
      </c>
      <c r="Y482" s="23" t="str">
        <f>IFERROR(IF(OR(H482="",J482="",N482="",I482=""),"",H482*N482*VLOOKUP(I482,'Lookup Tables and Dropdowns'!$AK$3:$AL$8,2,FALSE)*VLOOKUP(J482,'Lookup Tables and Dropdowns'!$BP$4:$BQ$641,2,FALSE)),"")</f>
        <v/>
      </c>
      <c r="Z482" s="23" t="str">
        <f>IFERROR(IF(OR(H482="",J482="",O482="",I482=""),"",H482*O482*VLOOKUP(I482,'Lookup Tables and Dropdowns'!$AK$3:$AL$8,2,FALSE)*VLOOKUP(J482,'Lookup Tables and Dropdowns'!$BP$4:$BQ$641,2,FALSE)),"")</f>
        <v/>
      </c>
    </row>
    <row r="483" spans="1:26" ht="15" thickBot="1" x14ac:dyDescent="0.3">
      <c r="A483" s="161">
        <v>460</v>
      </c>
      <c r="B483" s="157" t="s">
        <v>51</v>
      </c>
      <c r="C483" s="18"/>
      <c r="D483" s="1"/>
      <c r="E483" s="15"/>
      <c r="F483" s="1"/>
      <c r="G483" s="15"/>
      <c r="H483" s="3"/>
      <c r="I483" s="3"/>
      <c r="J483" s="4"/>
      <c r="K483" s="4"/>
      <c r="L483" s="4"/>
      <c r="M483" s="28"/>
      <c r="N483" s="5"/>
      <c r="O483" s="11"/>
      <c r="P483" s="18"/>
      <c r="Q483" s="26"/>
      <c r="R483" s="13"/>
      <c r="S483" s="27"/>
      <c r="T483" s="23" t="str">
        <f>IFERROR(IF(OR(R483="",S483="",P483="",Q483=""),"", IF(P483="No",0,VLOOKUP(S483,'Lookup Tables and Dropdowns'!$AK$3:$AL$8,2,FALSE)*R483*VLOOKUP(Q483,'Lookup Tables and Dropdowns'!$BP$4:$BQ$641,2,FALSE))),"")</f>
        <v/>
      </c>
      <c r="U483" s="88" t="str">
        <f t="shared" si="21"/>
        <v/>
      </c>
      <c r="V483" s="89" t="str">
        <f t="shared" si="22"/>
        <v/>
      </c>
      <c r="W483" s="88" t="str">
        <f t="shared" si="23"/>
        <v/>
      </c>
      <c r="X483" s="23" t="str">
        <f>IFERROR(IF(OR(H483="",J483="",M483="",I483=""),"",H483*M483*VLOOKUP(I483,'Lookup Tables and Dropdowns'!$AK$3:$AL$8,2,FALSE)*VLOOKUP(J483,'Lookup Tables and Dropdowns'!$BP$4:$BQ$641,2,FALSE)),"")</f>
        <v/>
      </c>
      <c r="Y483" s="23" t="str">
        <f>IFERROR(IF(OR(H483="",J483="",N483="",I483=""),"",H483*N483*VLOOKUP(I483,'Lookup Tables and Dropdowns'!$AK$3:$AL$8,2,FALSE)*VLOOKUP(J483,'Lookup Tables and Dropdowns'!$BP$4:$BQ$641,2,FALSE)),"")</f>
        <v/>
      </c>
      <c r="Z483" s="23" t="str">
        <f>IFERROR(IF(OR(H483="",J483="",O483="",I483=""),"",H483*O483*VLOOKUP(I483,'Lookup Tables and Dropdowns'!$AK$3:$AL$8,2,FALSE)*VLOOKUP(J483,'Lookup Tables and Dropdowns'!$BP$4:$BQ$641,2,FALSE)),"")</f>
        <v/>
      </c>
    </row>
    <row r="484" spans="1:26" ht="15" thickBot="1" x14ac:dyDescent="0.3">
      <c r="A484" s="161">
        <v>461</v>
      </c>
      <c r="B484" s="157" t="s">
        <v>51</v>
      </c>
      <c r="C484" s="18"/>
      <c r="D484" s="1"/>
      <c r="E484" s="15"/>
      <c r="F484" s="1"/>
      <c r="G484" s="15"/>
      <c r="H484" s="3"/>
      <c r="I484" s="3"/>
      <c r="J484" s="4"/>
      <c r="K484" s="4"/>
      <c r="L484" s="4"/>
      <c r="M484" s="28"/>
      <c r="N484" s="5"/>
      <c r="O484" s="11"/>
      <c r="P484" s="18"/>
      <c r="Q484" s="26"/>
      <c r="R484" s="13"/>
      <c r="S484" s="27"/>
      <c r="T484" s="23" t="str">
        <f>IFERROR(IF(OR(R484="",S484="",P484="",Q484=""),"", IF(P484="No",0,VLOOKUP(S484,'Lookup Tables and Dropdowns'!$AK$3:$AL$8,2,FALSE)*R484*VLOOKUP(Q484,'Lookup Tables and Dropdowns'!$BP$4:$BQ$641,2,FALSE))),"")</f>
        <v/>
      </c>
      <c r="U484" s="88" t="str">
        <f t="shared" si="21"/>
        <v/>
      </c>
      <c r="V484" s="89" t="str">
        <f t="shared" si="22"/>
        <v/>
      </c>
      <c r="W484" s="88" t="str">
        <f t="shared" si="23"/>
        <v/>
      </c>
      <c r="X484" s="23" t="str">
        <f>IFERROR(IF(OR(H484="",J484="",M484="",I484=""),"",H484*M484*VLOOKUP(I484,'Lookup Tables and Dropdowns'!$AK$3:$AL$8,2,FALSE)*VLOOKUP(J484,'Lookup Tables and Dropdowns'!$BP$4:$BQ$641,2,FALSE)),"")</f>
        <v/>
      </c>
      <c r="Y484" s="23" t="str">
        <f>IFERROR(IF(OR(H484="",J484="",N484="",I484=""),"",H484*N484*VLOOKUP(I484,'Lookup Tables and Dropdowns'!$AK$3:$AL$8,2,FALSE)*VLOOKUP(J484,'Lookup Tables and Dropdowns'!$BP$4:$BQ$641,2,FALSE)),"")</f>
        <v/>
      </c>
      <c r="Z484" s="23" t="str">
        <f>IFERROR(IF(OR(H484="",J484="",O484="",I484=""),"",H484*O484*VLOOKUP(I484,'Lookup Tables and Dropdowns'!$AK$3:$AL$8,2,FALSE)*VLOOKUP(J484,'Lookup Tables and Dropdowns'!$BP$4:$BQ$641,2,FALSE)),"")</f>
        <v/>
      </c>
    </row>
    <row r="485" spans="1:26" ht="15" thickBot="1" x14ac:dyDescent="0.3">
      <c r="A485" s="161">
        <v>462</v>
      </c>
      <c r="B485" s="157" t="s">
        <v>51</v>
      </c>
      <c r="C485" s="18"/>
      <c r="D485" s="1"/>
      <c r="E485" s="15"/>
      <c r="F485" s="1"/>
      <c r="G485" s="15"/>
      <c r="H485" s="3"/>
      <c r="I485" s="3"/>
      <c r="J485" s="4"/>
      <c r="K485" s="4"/>
      <c r="L485" s="4"/>
      <c r="M485" s="28"/>
      <c r="N485" s="5"/>
      <c r="O485" s="11"/>
      <c r="P485" s="18"/>
      <c r="Q485" s="26"/>
      <c r="R485" s="13"/>
      <c r="S485" s="27"/>
      <c r="T485" s="23" t="str">
        <f>IFERROR(IF(OR(R485="",S485="",P485="",Q485=""),"", IF(P485="No",0,VLOOKUP(S485,'Lookup Tables and Dropdowns'!$AK$3:$AL$8,2,FALSE)*R485*VLOOKUP(Q485,'Lookup Tables and Dropdowns'!$BP$4:$BQ$641,2,FALSE))),"")</f>
        <v/>
      </c>
      <c r="U485" s="88" t="str">
        <f t="shared" si="21"/>
        <v/>
      </c>
      <c r="V485" s="89" t="str">
        <f t="shared" si="22"/>
        <v/>
      </c>
      <c r="W485" s="88" t="str">
        <f t="shared" si="23"/>
        <v/>
      </c>
      <c r="X485" s="23" t="str">
        <f>IFERROR(IF(OR(H485="",J485="",M485="",I485=""),"",H485*M485*VLOOKUP(I485,'Lookup Tables and Dropdowns'!$AK$3:$AL$8,2,FALSE)*VLOOKUP(J485,'Lookup Tables and Dropdowns'!$BP$4:$BQ$641,2,FALSE)),"")</f>
        <v/>
      </c>
      <c r="Y485" s="23" t="str">
        <f>IFERROR(IF(OR(H485="",J485="",N485="",I485=""),"",H485*N485*VLOOKUP(I485,'Lookup Tables and Dropdowns'!$AK$3:$AL$8,2,FALSE)*VLOOKUP(J485,'Lookup Tables and Dropdowns'!$BP$4:$BQ$641,2,FALSE)),"")</f>
        <v/>
      </c>
      <c r="Z485" s="23" t="str">
        <f>IFERROR(IF(OR(H485="",J485="",O485="",I485=""),"",H485*O485*VLOOKUP(I485,'Lookup Tables and Dropdowns'!$AK$3:$AL$8,2,FALSE)*VLOOKUP(J485,'Lookup Tables and Dropdowns'!$BP$4:$BQ$641,2,FALSE)),"")</f>
        <v/>
      </c>
    </row>
    <row r="486" spans="1:26" ht="15" thickBot="1" x14ac:dyDescent="0.3">
      <c r="A486" s="161">
        <v>463</v>
      </c>
      <c r="B486" s="157" t="s">
        <v>51</v>
      </c>
      <c r="C486" s="18"/>
      <c r="D486" s="1"/>
      <c r="E486" s="15"/>
      <c r="F486" s="1"/>
      <c r="G486" s="15"/>
      <c r="H486" s="3"/>
      <c r="I486" s="3"/>
      <c r="J486" s="4"/>
      <c r="K486" s="4"/>
      <c r="L486" s="4"/>
      <c r="M486" s="28"/>
      <c r="N486" s="5"/>
      <c r="O486" s="11"/>
      <c r="P486" s="18"/>
      <c r="Q486" s="26"/>
      <c r="R486" s="13"/>
      <c r="S486" s="27"/>
      <c r="T486" s="23" t="str">
        <f>IFERROR(IF(OR(R486="",S486="",P486="",Q486=""),"", IF(P486="No",0,VLOOKUP(S486,'Lookup Tables and Dropdowns'!$AK$3:$AL$8,2,FALSE)*R486*VLOOKUP(Q486,'Lookup Tables and Dropdowns'!$BP$4:$BQ$641,2,FALSE))),"")</f>
        <v/>
      </c>
      <c r="U486" s="88" t="str">
        <f t="shared" si="21"/>
        <v/>
      </c>
      <c r="V486" s="89" t="str">
        <f t="shared" si="22"/>
        <v/>
      </c>
      <c r="W486" s="88" t="str">
        <f t="shared" si="23"/>
        <v/>
      </c>
      <c r="X486" s="23" t="str">
        <f>IFERROR(IF(OR(H486="",J486="",M486="",I486=""),"",H486*M486*VLOOKUP(I486,'Lookup Tables and Dropdowns'!$AK$3:$AL$8,2,FALSE)*VLOOKUP(J486,'Lookup Tables and Dropdowns'!$BP$4:$BQ$641,2,FALSE)),"")</f>
        <v/>
      </c>
      <c r="Y486" s="23" t="str">
        <f>IFERROR(IF(OR(H486="",J486="",N486="",I486=""),"",H486*N486*VLOOKUP(I486,'Lookup Tables and Dropdowns'!$AK$3:$AL$8,2,FALSE)*VLOOKUP(J486,'Lookup Tables and Dropdowns'!$BP$4:$BQ$641,2,FALSE)),"")</f>
        <v/>
      </c>
      <c r="Z486" s="23" t="str">
        <f>IFERROR(IF(OR(H486="",J486="",O486="",I486=""),"",H486*O486*VLOOKUP(I486,'Lookup Tables and Dropdowns'!$AK$3:$AL$8,2,FALSE)*VLOOKUP(J486,'Lookup Tables and Dropdowns'!$BP$4:$BQ$641,2,FALSE)),"")</f>
        <v/>
      </c>
    </row>
    <row r="487" spans="1:26" ht="15" thickBot="1" x14ac:dyDescent="0.3">
      <c r="A487" s="161">
        <v>464</v>
      </c>
      <c r="B487" s="157" t="s">
        <v>51</v>
      </c>
      <c r="C487" s="18"/>
      <c r="D487" s="1"/>
      <c r="E487" s="15"/>
      <c r="F487" s="1"/>
      <c r="G487" s="15"/>
      <c r="H487" s="3"/>
      <c r="I487" s="3"/>
      <c r="J487" s="4"/>
      <c r="K487" s="4"/>
      <c r="L487" s="4"/>
      <c r="M487" s="28"/>
      <c r="N487" s="5"/>
      <c r="O487" s="11"/>
      <c r="P487" s="18"/>
      <c r="Q487" s="26"/>
      <c r="R487" s="13"/>
      <c r="S487" s="27"/>
      <c r="T487" s="23" t="str">
        <f>IFERROR(IF(OR(R487="",S487="",P487="",Q487=""),"", IF(P487="No",0,VLOOKUP(S487,'Lookup Tables and Dropdowns'!$AK$3:$AL$8,2,FALSE)*R487*VLOOKUP(Q487,'Lookup Tables and Dropdowns'!$BP$4:$BQ$641,2,FALSE))),"")</f>
        <v/>
      </c>
      <c r="U487" s="88" t="str">
        <f t="shared" si="21"/>
        <v/>
      </c>
      <c r="V487" s="89" t="str">
        <f t="shared" si="22"/>
        <v/>
      </c>
      <c r="W487" s="88" t="str">
        <f t="shared" si="23"/>
        <v/>
      </c>
      <c r="X487" s="23" t="str">
        <f>IFERROR(IF(OR(H487="",J487="",M487="",I487=""),"",H487*M487*VLOOKUP(I487,'Lookup Tables and Dropdowns'!$AK$3:$AL$8,2,FALSE)*VLOOKUP(J487,'Lookup Tables and Dropdowns'!$BP$4:$BQ$641,2,FALSE)),"")</f>
        <v/>
      </c>
      <c r="Y487" s="23" t="str">
        <f>IFERROR(IF(OR(H487="",J487="",N487="",I487=""),"",H487*N487*VLOOKUP(I487,'Lookup Tables and Dropdowns'!$AK$3:$AL$8,2,FALSE)*VLOOKUP(J487,'Lookup Tables and Dropdowns'!$BP$4:$BQ$641,2,FALSE)),"")</f>
        <v/>
      </c>
      <c r="Z487" s="23" t="str">
        <f>IFERROR(IF(OR(H487="",J487="",O487="",I487=""),"",H487*O487*VLOOKUP(I487,'Lookup Tables and Dropdowns'!$AK$3:$AL$8,2,FALSE)*VLOOKUP(J487,'Lookup Tables and Dropdowns'!$BP$4:$BQ$641,2,FALSE)),"")</f>
        <v/>
      </c>
    </row>
    <row r="488" spans="1:26" ht="15" thickBot="1" x14ac:dyDescent="0.3">
      <c r="A488" s="161">
        <v>465</v>
      </c>
      <c r="B488" s="157" t="s">
        <v>51</v>
      </c>
      <c r="C488" s="18"/>
      <c r="D488" s="1"/>
      <c r="E488" s="15"/>
      <c r="F488" s="1"/>
      <c r="G488" s="15"/>
      <c r="H488" s="3"/>
      <c r="I488" s="3"/>
      <c r="J488" s="4"/>
      <c r="K488" s="4"/>
      <c r="L488" s="4"/>
      <c r="M488" s="28"/>
      <c r="N488" s="5"/>
      <c r="O488" s="11"/>
      <c r="P488" s="18"/>
      <c r="Q488" s="26"/>
      <c r="R488" s="13"/>
      <c r="S488" s="27"/>
      <c r="T488" s="23" t="str">
        <f>IFERROR(IF(OR(R488="",S488="",P488="",Q488=""),"", IF(P488="No",0,VLOOKUP(S488,'Lookup Tables and Dropdowns'!$AK$3:$AL$8,2,FALSE)*R488*VLOOKUP(Q488,'Lookup Tables and Dropdowns'!$BP$4:$BQ$641,2,FALSE))),"")</f>
        <v/>
      </c>
      <c r="U488" s="88" t="str">
        <f t="shared" si="21"/>
        <v/>
      </c>
      <c r="V488" s="89" t="str">
        <f t="shared" si="22"/>
        <v/>
      </c>
      <c r="W488" s="88" t="str">
        <f t="shared" si="23"/>
        <v/>
      </c>
      <c r="X488" s="23" t="str">
        <f>IFERROR(IF(OR(H488="",J488="",M488="",I488=""),"",H488*M488*VLOOKUP(I488,'Lookup Tables and Dropdowns'!$AK$3:$AL$8,2,FALSE)*VLOOKUP(J488,'Lookup Tables and Dropdowns'!$BP$4:$BQ$641,2,FALSE)),"")</f>
        <v/>
      </c>
      <c r="Y488" s="23" t="str">
        <f>IFERROR(IF(OR(H488="",J488="",N488="",I488=""),"",H488*N488*VLOOKUP(I488,'Lookup Tables and Dropdowns'!$AK$3:$AL$8,2,FALSE)*VLOOKUP(J488,'Lookup Tables and Dropdowns'!$BP$4:$BQ$641,2,FALSE)),"")</f>
        <v/>
      </c>
      <c r="Z488" s="23" t="str">
        <f>IFERROR(IF(OR(H488="",J488="",O488="",I488=""),"",H488*O488*VLOOKUP(I488,'Lookup Tables and Dropdowns'!$AK$3:$AL$8,2,FALSE)*VLOOKUP(J488,'Lookup Tables and Dropdowns'!$BP$4:$BQ$641,2,FALSE)),"")</f>
        <v/>
      </c>
    </row>
    <row r="489" spans="1:26" ht="15" thickBot="1" x14ac:dyDescent="0.3">
      <c r="A489" s="161">
        <v>466</v>
      </c>
      <c r="B489" s="157" t="s">
        <v>51</v>
      </c>
      <c r="C489" s="18"/>
      <c r="D489" s="1"/>
      <c r="E489" s="15"/>
      <c r="F489" s="1"/>
      <c r="G489" s="15"/>
      <c r="H489" s="3"/>
      <c r="I489" s="3"/>
      <c r="J489" s="4"/>
      <c r="K489" s="4"/>
      <c r="L489" s="4"/>
      <c r="M489" s="28"/>
      <c r="N489" s="5"/>
      <c r="O489" s="11"/>
      <c r="P489" s="18"/>
      <c r="Q489" s="26"/>
      <c r="R489" s="13"/>
      <c r="S489" s="27"/>
      <c r="T489" s="23" t="str">
        <f>IFERROR(IF(OR(R489="",S489="",P489="",Q489=""),"", IF(P489="No",0,VLOOKUP(S489,'Lookup Tables and Dropdowns'!$AK$3:$AL$8,2,FALSE)*R489*VLOOKUP(Q489,'Lookup Tables and Dropdowns'!$BP$4:$BQ$641,2,FALSE))),"")</f>
        <v/>
      </c>
      <c r="U489" s="88" t="str">
        <f t="shared" si="21"/>
        <v/>
      </c>
      <c r="V489" s="89" t="str">
        <f t="shared" si="22"/>
        <v/>
      </c>
      <c r="W489" s="88" t="str">
        <f t="shared" si="23"/>
        <v/>
      </c>
      <c r="X489" s="23" t="str">
        <f>IFERROR(IF(OR(H489="",J489="",M489="",I489=""),"",H489*M489*VLOOKUP(I489,'Lookup Tables and Dropdowns'!$AK$3:$AL$8,2,FALSE)*VLOOKUP(J489,'Lookup Tables and Dropdowns'!$BP$4:$BQ$641,2,FALSE)),"")</f>
        <v/>
      </c>
      <c r="Y489" s="23" t="str">
        <f>IFERROR(IF(OR(H489="",J489="",N489="",I489=""),"",H489*N489*VLOOKUP(I489,'Lookup Tables and Dropdowns'!$AK$3:$AL$8,2,FALSE)*VLOOKUP(J489,'Lookup Tables and Dropdowns'!$BP$4:$BQ$641,2,FALSE)),"")</f>
        <v/>
      </c>
      <c r="Z489" s="23" t="str">
        <f>IFERROR(IF(OR(H489="",J489="",O489="",I489=""),"",H489*O489*VLOOKUP(I489,'Lookup Tables and Dropdowns'!$AK$3:$AL$8,2,FALSE)*VLOOKUP(J489,'Lookup Tables and Dropdowns'!$BP$4:$BQ$641,2,FALSE)),"")</f>
        <v/>
      </c>
    </row>
    <row r="490" spans="1:26" ht="15" thickBot="1" x14ac:dyDescent="0.3">
      <c r="A490" s="161">
        <v>467</v>
      </c>
      <c r="B490" s="157" t="s">
        <v>51</v>
      </c>
      <c r="C490" s="18"/>
      <c r="D490" s="1"/>
      <c r="E490" s="15"/>
      <c r="F490" s="1"/>
      <c r="G490" s="15"/>
      <c r="H490" s="3"/>
      <c r="I490" s="3"/>
      <c r="J490" s="4"/>
      <c r="K490" s="4"/>
      <c r="L490" s="4"/>
      <c r="M490" s="28"/>
      <c r="N490" s="5"/>
      <c r="O490" s="11"/>
      <c r="P490" s="18"/>
      <c r="Q490" s="26"/>
      <c r="R490" s="13"/>
      <c r="S490" s="27"/>
      <c r="T490" s="23" t="str">
        <f>IFERROR(IF(OR(R490="",S490="",P490="",Q490=""),"", IF(P490="No",0,VLOOKUP(S490,'Lookup Tables and Dropdowns'!$AK$3:$AL$8,2,FALSE)*R490*VLOOKUP(Q490,'Lookup Tables and Dropdowns'!$BP$4:$BQ$641,2,FALSE))),"")</f>
        <v/>
      </c>
      <c r="U490" s="88" t="str">
        <f t="shared" si="21"/>
        <v/>
      </c>
      <c r="V490" s="89" t="str">
        <f t="shared" si="22"/>
        <v/>
      </c>
      <c r="W490" s="88" t="str">
        <f t="shared" si="23"/>
        <v/>
      </c>
      <c r="X490" s="23" t="str">
        <f>IFERROR(IF(OR(H490="",J490="",M490="",I490=""),"",H490*M490*VLOOKUP(I490,'Lookup Tables and Dropdowns'!$AK$3:$AL$8,2,FALSE)*VLOOKUP(J490,'Lookup Tables and Dropdowns'!$BP$4:$BQ$641,2,FALSE)),"")</f>
        <v/>
      </c>
      <c r="Y490" s="23" t="str">
        <f>IFERROR(IF(OR(H490="",J490="",N490="",I490=""),"",H490*N490*VLOOKUP(I490,'Lookup Tables and Dropdowns'!$AK$3:$AL$8,2,FALSE)*VLOOKUP(J490,'Lookup Tables and Dropdowns'!$BP$4:$BQ$641,2,FALSE)),"")</f>
        <v/>
      </c>
      <c r="Z490" s="23" t="str">
        <f>IFERROR(IF(OR(H490="",J490="",O490="",I490=""),"",H490*O490*VLOOKUP(I490,'Lookup Tables and Dropdowns'!$AK$3:$AL$8,2,FALSE)*VLOOKUP(J490,'Lookup Tables and Dropdowns'!$BP$4:$BQ$641,2,FALSE)),"")</f>
        <v/>
      </c>
    </row>
    <row r="491" spans="1:26" ht="15" thickBot="1" x14ac:dyDescent="0.3">
      <c r="A491" s="161">
        <v>468</v>
      </c>
      <c r="B491" s="157" t="s">
        <v>51</v>
      </c>
      <c r="C491" s="18"/>
      <c r="D491" s="1"/>
      <c r="E491" s="15"/>
      <c r="F491" s="1"/>
      <c r="G491" s="15"/>
      <c r="H491" s="3"/>
      <c r="I491" s="3"/>
      <c r="J491" s="4"/>
      <c r="K491" s="4"/>
      <c r="L491" s="4"/>
      <c r="M491" s="28"/>
      <c r="N491" s="5"/>
      <c r="O491" s="11"/>
      <c r="P491" s="18"/>
      <c r="Q491" s="26"/>
      <c r="R491" s="13"/>
      <c r="S491" s="27"/>
      <c r="T491" s="23" t="str">
        <f>IFERROR(IF(OR(R491="",S491="",P491="",Q491=""),"", IF(P491="No",0,VLOOKUP(S491,'Lookup Tables and Dropdowns'!$AK$3:$AL$8,2,FALSE)*R491*VLOOKUP(Q491,'Lookup Tables and Dropdowns'!$BP$4:$BQ$641,2,FALSE))),"")</f>
        <v/>
      </c>
      <c r="U491" s="88" t="str">
        <f t="shared" si="21"/>
        <v/>
      </c>
      <c r="V491" s="89" t="str">
        <f t="shared" si="22"/>
        <v/>
      </c>
      <c r="W491" s="88" t="str">
        <f t="shared" si="23"/>
        <v/>
      </c>
      <c r="X491" s="23" t="str">
        <f>IFERROR(IF(OR(H491="",J491="",M491="",I491=""),"",H491*M491*VLOOKUP(I491,'Lookup Tables and Dropdowns'!$AK$3:$AL$8,2,FALSE)*VLOOKUP(J491,'Lookup Tables and Dropdowns'!$BP$4:$BQ$641,2,FALSE)),"")</f>
        <v/>
      </c>
      <c r="Y491" s="23" t="str">
        <f>IFERROR(IF(OR(H491="",J491="",N491="",I491=""),"",H491*N491*VLOOKUP(I491,'Lookup Tables and Dropdowns'!$AK$3:$AL$8,2,FALSE)*VLOOKUP(J491,'Lookup Tables and Dropdowns'!$BP$4:$BQ$641,2,FALSE)),"")</f>
        <v/>
      </c>
      <c r="Z491" s="23" t="str">
        <f>IFERROR(IF(OR(H491="",J491="",O491="",I491=""),"",H491*O491*VLOOKUP(I491,'Lookup Tables and Dropdowns'!$AK$3:$AL$8,2,FALSE)*VLOOKUP(J491,'Lookup Tables and Dropdowns'!$BP$4:$BQ$641,2,FALSE)),"")</f>
        <v/>
      </c>
    </row>
    <row r="492" spans="1:26" ht="15" thickBot="1" x14ac:dyDescent="0.3">
      <c r="A492" s="161">
        <v>469</v>
      </c>
      <c r="B492" s="157" t="s">
        <v>51</v>
      </c>
      <c r="C492" s="18"/>
      <c r="D492" s="1"/>
      <c r="E492" s="15"/>
      <c r="F492" s="1"/>
      <c r="G492" s="15"/>
      <c r="H492" s="3"/>
      <c r="I492" s="3"/>
      <c r="J492" s="4"/>
      <c r="K492" s="4"/>
      <c r="L492" s="4"/>
      <c r="M492" s="28"/>
      <c r="N492" s="5"/>
      <c r="O492" s="11"/>
      <c r="P492" s="18"/>
      <c r="Q492" s="26"/>
      <c r="R492" s="13"/>
      <c r="S492" s="27"/>
      <c r="T492" s="23" t="str">
        <f>IFERROR(IF(OR(R492="",S492="",P492="",Q492=""),"", IF(P492="No",0,VLOOKUP(S492,'Lookup Tables and Dropdowns'!$AK$3:$AL$8,2,FALSE)*R492*VLOOKUP(Q492,'Lookup Tables and Dropdowns'!$BP$4:$BQ$641,2,FALSE))),"")</f>
        <v/>
      </c>
      <c r="U492" s="88" t="str">
        <f t="shared" si="21"/>
        <v/>
      </c>
      <c r="V492" s="89" t="str">
        <f t="shared" si="22"/>
        <v/>
      </c>
      <c r="W492" s="88" t="str">
        <f t="shared" si="23"/>
        <v/>
      </c>
      <c r="X492" s="23" t="str">
        <f>IFERROR(IF(OR(H492="",J492="",M492="",I492=""),"",H492*M492*VLOOKUP(I492,'Lookup Tables and Dropdowns'!$AK$3:$AL$8,2,FALSE)*VLOOKUP(J492,'Lookup Tables and Dropdowns'!$BP$4:$BQ$641,2,FALSE)),"")</f>
        <v/>
      </c>
      <c r="Y492" s="23" t="str">
        <f>IFERROR(IF(OR(H492="",J492="",N492="",I492=""),"",H492*N492*VLOOKUP(I492,'Lookup Tables and Dropdowns'!$AK$3:$AL$8,2,FALSE)*VLOOKUP(J492,'Lookup Tables and Dropdowns'!$BP$4:$BQ$641,2,FALSE)),"")</f>
        <v/>
      </c>
      <c r="Z492" s="23" t="str">
        <f>IFERROR(IF(OR(H492="",J492="",O492="",I492=""),"",H492*O492*VLOOKUP(I492,'Lookup Tables and Dropdowns'!$AK$3:$AL$8,2,FALSE)*VLOOKUP(J492,'Lookup Tables and Dropdowns'!$BP$4:$BQ$641,2,FALSE)),"")</f>
        <v/>
      </c>
    </row>
    <row r="493" spans="1:26" ht="15" thickBot="1" x14ac:dyDescent="0.3">
      <c r="A493" s="161">
        <v>470</v>
      </c>
      <c r="B493" s="157" t="s">
        <v>51</v>
      </c>
      <c r="C493" s="18"/>
      <c r="D493" s="1"/>
      <c r="E493" s="15"/>
      <c r="F493" s="1"/>
      <c r="G493" s="15"/>
      <c r="H493" s="3"/>
      <c r="I493" s="3"/>
      <c r="J493" s="4"/>
      <c r="K493" s="4"/>
      <c r="L493" s="4"/>
      <c r="M493" s="28"/>
      <c r="N493" s="5"/>
      <c r="O493" s="11"/>
      <c r="P493" s="18"/>
      <c r="Q493" s="26"/>
      <c r="R493" s="13"/>
      <c r="S493" s="27"/>
      <c r="T493" s="23" t="str">
        <f>IFERROR(IF(OR(R493="",S493="",P493="",Q493=""),"", IF(P493="No",0,VLOOKUP(S493,'Lookup Tables and Dropdowns'!$AK$3:$AL$8,2,FALSE)*R493*VLOOKUP(Q493,'Lookup Tables and Dropdowns'!$BP$4:$BQ$641,2,FALSE))),"")</f>
        <v/>
      </c>
      <c r="U493" s="88" t="str">
        <f t="shared" si="21"/>
        <v/>
      </c>
      <c r="V493" s="89" t="str">
        <f t="shared" si="22"/>
        <v/>
      </c>
      <c r="W493" s="88" t="str">
        <f t="shared" si="23"/>
        <v/>
      </c>
      <c r="X493" s="23" t="str">
        <f>IFERROR(IF(OR(H493="",J493="",M493="",I493=""),"",H493*M493*VLOOKUP(I493,'Lookup Tables and Dropdowns'!$AK$3:$AL$8,2,FALSE)*VLOOKUP(J493,'Lookup Tables and Dropdowns'!$BP$4:$BQ$641,2,FALSE)),"")</f>
        <v/>
      </c>
      <c r="Y493" s="23" t="str">
        <f>IFERROR(IF(OR(H493="",J493="",N493="",I493=""),"",H493*N493*VLOOKUP(I493,'Lookup Tables and Dropdowns'!$AK$3:$AL$8,2,FALSE)*VLOOKUP(J493,'Lookup Tables and Dropdowns'!$BP$4:$BQ$641,2,FALSE)),"")</f>
        <v/>
      </c>
      <c r="Z493" s="23" t="str">
        <f>IFERROR(IF(OR(H493="",J493="",O493="",I493=""),"",H493*O493*VLOOKUP(I493,'Lookup Tables and Dropdowns'!$AK$3:$AL$8,2,FALSE)*VLOOKUP(J493,'Lookup Tables and Dropdowns'!$BP$4:$BQ$641,2,FALSE)),"")</f>
        <v/>
      </c>
    </row>
    <row r="494" spans="1:26" ht="15" thickBot="1" x14ac:dyDescent="0.3">
      <c r="A494" s="161">
        <v>471</v>
      </c>
      <c r="B494" s="157" t="s">
        <v>51</v>
      </c>
      <c r="C494" s="18"/>
      <c r="D494" s="1"/>
      <c r="E494" s="15"/>
      <c r="F494" s="1"/>
      <c r="G494" s="15"/>
      <c r="H494" s="3"/>
      <c r="I494" s="3"/>
      <c r="J494" s="4"/>
      <c r="K494" s="4"/>
      <c r="L494" s="4"/>
      <c r="M494" s="28"/>
      <c r="N494" s="5"/>
      <c r="O494" s="11"/>
      <c r="P494" s="18"/>
      <c r="Q494" s="26"/>
      <c r="R494" s="13"/>
      <c r="S494" s="27"/>
      <c r="T494" s="23" t="str">
        <f>IFERROR(IF(OR(R494="",S494="",P494="",Q494=""),"", IF(P494="No",0,VLOOKUP(S494,'Lookup Tables and Dropdowns'!$AK$3:$AL$8,2,FALSE)*R494*VLOOKUP(Q494,'Lookup Tables and Dropdowns'!$BP$4:$BQ$641,2,FALSE))),"")</f>
        <v/>
      </c>
      <c r="U494" s="88" t="str">
        <f t="shared" si="21"/>
        <v/>
      </c>
      <c r="V494" s="89" t="str">
        <f t="shared" si="22"/>
        <v/>
      </c>
      <c r="W494" s="88" t="str">
        <f t="shared" si="23"/>
        <v/>
      </c>
      <c r="X494" s="23" t="str">
        <f>IFERROR(IF(OR(H494="",J494="",M494="",I494=""),"",H494*M494*VLOOKUP(I494,'Lookup Tables and Dropdowns'!$AK$3:$AL$8,2,FALSE)*VLOOKUP(J494,'Lookup Tables and Dropdowns'!$BP$4:$BQ$641,2,FALSE)),"")</f>
        <v/>
      </c>
      <c r="Y494" s="23" t="str">
        <f>IFERROR(IF(OR(H494="",J494="",N494="",I494=""),"",H494*N494*VLOOKUP(I494,'Lookup Tables and Dropdowns'!$AK$3:$AL$8,2,FALSE)*VLOOKUP(J494,'Lookup Tables and Dropdowns'!$BP$4:$BQ$641,2,FALSE)),"")</f>
        <v/>
      </c>
      <c r="Z494" s="23" t="str">
        <f>IFERROR(IF(OR(H494="",J494="",O494="",I494=""),"",H494*O494*VLOOKUP(I494,'Lookup Tables and Dropdowns'!$AK$3:$AL$8,2,FALSE)*VLOOKUP(J494,'Lookup Tables and Dropdowns'!$BP$4:$BQ$641,2,FALSE)),"")</f>
        <v/>
      </c>
    </row>
    <row r="495" spans="1:26" ht="15" thickBot="1" x14ac:dyDescent="0.3">
      <c r="A495" s="161">
        <v>472</v>
      </c>
      <c r="B495" s="157" t="s">
        <v>51</v>
      </c>
      <c r="C495" s="18"/>
      <c r="D495" s="1"/>
      <c r="E495" s="15"/>
      <c r="F495" s="1"/>
      <c r="G495" s="15"/>
      <c r="H495" s="3"/>
      <c r="I495" s="3"/>
      <c r="J495" s="4"/>
      <c r="K495" s="4"/>
      <c r="L495" s="4"/>
      <c r="M495" s="28"/>
      <c r="N495" s="5"/>
      <c r="O495" s="11"/>
      <c r="P495" s="18"/>
      <c r="Q495" s="26"/>
      <c r="R495" s="13"/>
      <c r="S495" s="27"/>
      <c r="T495" s="23" t="str">
        <f>IFERROR(IF(OR(R495="",S495="",P495="",Q495=""),"", IF(P495="No",0,VLOOKUP(S495,'Lookup Tables and Dropdowns'!$AK$3:$AL$8,2,FALSE)*R495*VLOOKUP(Q495,'Lookup Tables and Dropdowns'!$BP$4:$BQ$641,2,FALSE))),"")</f>
        <v/>
      </c>
      <c r="U495" s="88" t="str">
        <f t="shared" si="21"/>
        <v/>
      </c>
      <c r="V495" s="89" t="str">
        <f t="shared" si="22"/>
        <v/>
      </c>
      <c r="W495" s="88" t="str">
        <f t="shared" si="23"/>
        <v/>
      </c>
      <c r="X495" s="23" t="str">
        <f>IFERROR(IF(OR(H495="",J495="",M495="",I495=""),"",H495*M495*VLOOKUP(I495,'Lookup Tables and Dropdowns'!$AK$3:$AL$8,2,FALSE)*VLOOKUP(J495,'Lookup Tables and Dropdowns'!$BP$4:$BQ$641,2,FALSE)),"")</f>
        <v/>
      </c>
      <c r="Y495" s="23" t="str">
        <f>IFERROR(IF(OR(H495="",J495="",N495="",I495=""),"",H495*N495*VLOOKUP(I495,'Lookup Tables and Dropdowns'!$AK$3:$AL$8,2,FALSE)*VLOOKUP(J495,'Lookup Tables and Dropdowns'!$BP$4:$BQ$641,2,FALSE)),"")</f>
        <v/>
      </c>
      <c r="Z495" s="23" t="str">
        <f>IFERROR(IF(OR(H495="",J495="",O495="",I495=""),"",H495*O495*VLOOKUP(I495,'Lookup Tables and Dropdowns'!$AK$3:$AL$8,2,FALSE)*VLOOKUP(J495,'Lookup Tables and Dropdowns'!$BP$4:$BQ$641,2,FALSE)),"")</f>
        <v/>
      </c>
    </row>
    <row r="496" spans="1:26" ht="15" thickBot="1" x14ac:dyDescent="0.3">
      <c r="A496" s="161">
        <v>473</v>
      </c>
      <c r="B496" s="157" t="s">
        <v>51</v>
      </c>
      <c r="C496" s="18"/>
      <c r="D496" s="1"/>
      <c r="E496" s="15"/>
      <c r="F496" s="1"/>
      <c r="G496" s="15"/>
      <c r="H496" s="3"/>
      <c r="I496" s="3"/>
      <c r="J496" s="4"/>
      <c r="K496" s="4"/>
      <c r="L496" s="4"/>
      <c r="M496" s="28"/>
      <c r="N496" s="5"/>
      <c r="O496" s="11"/>
      <c r="P496" s="18"/>
      <c r="Q496" s="26"/>
      <c r="R496" s="13"/>
      <c r="S496" s="27"/>
      <c r="T496" s="23" t="str">
        <f>IFERROR(IF(OR(R496="",S496="",P496="",Q496=""),"", IF(P496="No",0,VLOOKUP(S496,'Lookup Tables and Dropdowns'!$AK$3:$AL$8,2,FALSE)*R496*VLOOKUP(Q496,'Lookup Tables and Dropdowns'!$BP$4:$BQ$641,2,FALSE))),"")</f>
        <v/>
      </c>
      <c r="U496" s="88" t="str">
        <f t="shared" si="21"/>
        <v/>
      </c>
      <c r="V496" s="89" t="str">
        <f t="shared" si="22"/>
        <v/>
      </c>
      <c r="W496" s="88" t="str">
        <f t="shared" si="23"/>
        <v/>
      </c>
      <c r="X496" s="23" t="str">
        <f>IFERROR(IF(OR(H496="",J496="",M496="",I496=""),"",H496*M496*VLOOKUP(I496,'Lookup Tables and Dropdowns'!$AK$3:$AL$8,2,FALSE)*VLOOKUP(J496,'Lookup Tables and Dropdowns'!$BP$4:$BQ$641,2,FALSE)),"")</f>
        <v/>
      </c>
      <c r="Y496" s="23" t="str">
        <f>IFERROR(IF(OR(H496="",J496="",N496="",I496=""),"",H496*N496*VLOOKUP(I496,'Lookup Tables and Dropdowns'!$AK$3:$AL$8,2,FALSE)*VLOOKUP(J496,'Lookup Tables and Dropdowns'!$BP$4:$BQ$641,2,FALSE)),"")</f>
        <v/>
      </c>
      <c r="Z496" s="23" t="str">
        <f>IFERROR(IF(OR(H496="",J496="",O496="",I496=""),"",H496*O496*VLOOKUP(I496,'Lookup Tables and Dropdowns'!$AK$3:$AL$8,2,FALSE)*VLOOKUP(J496,'Lookup Tables and Dropdowns'!$BP$4:$BQ$641,2,FALSE)),"")</f>
        <v/>
      </c>
    </row>
    <row r="497" spans="1:26" ht="15" thickBot="1" x14ac:dyDescent="0.3">
      <c r="A497" s="161">
        <v>474</v>
      </c>
      <c r="B497" s="157" t="s">
        <v>51</v>
      </c>
      <c r="C497" s="18"/>
      <c r="D497" s="1"/>
      <c r="E497" s="15"/>
      <c r="F497" s="1"/>
      <c r="G497" s="15"/>
      <c r="H497" s="3"/>
      <c r="I497" s="3"/>
      <c r="J497" s="4"/>
      <c r="K497" s="4"/>
      <c r="L497" s="4"/>
      <c r="M497" s="28"/>
      <c r="N497" s="5"/>
      <c r="O497" s="11"/>
      <c r="P497" s="18"/>
      <c r="Q497" s="26"/>
      <c r="R497" s="13"/>
      <c r="S497" s="27"/>
      <c r="T497" s="23" t="str">
        <f>IFERROR(IF(OR(R497="",S497="",P497="",Q497=""),"", IF(P497="No",0,VLOOKUP(S497,'Lookup Tables and Dropdowns'!$AK$3:$AL$8,2,FALSE)*R497*VLOOKUP(Q497,'Lookup Tables and Dropdowns'!$BP$4:$BQ$641,2,FALSE))),"")</f>
        <v/>
      </c>
      <c r="U497" s="88" t="str">
        <f t="shared" si="21"/>
        <v/>
      </c>
      <c r="V497" s="89" t="str">
        <f t="shared" si="22"/>
        <v/>
      </c>
      <c r="W497" s="88" t="str">
        <f t="shared" si="23"/>
        <v/>
      </c>
      <c r="X497" s="23" t="str">
        <f>IFERROR(IF(OR(H497="",J497="",M497="",I497=""),"",H497*M497*VLOOKUP(I497,'Lookup Tables and Dropdowns'!$AK$3:$AL$8,2,FALSE)*VLOOKUP(J497,'Lookup Tables and Dropdowns'!$BP$4:$BQ$641,2,FALSE)),"")</f>
        <v/>
      </c>
      <c r="Y497" s="23" t="str">
        <f>IFERROR(IF(OR(H497="",J497="",N497="",I497=""),"",H497*N497*VLOOKUP(I497,'Lookup Tables and Dropdowns'!$AK$3:$AL$8,2,FALSE)*VLOOKUP(J497,'Lookup Tables and Dropdowns'!$BP$4:$BQ$641,2,FALSE)),"")</f>
        <v/>
      </c>
      <c r="Z497" s="23" t="str">
        <f>IFERROR(IF(OR(H497="",J497="",O497="",I497=""),"",H497*O497*VLOOKUP(I497,'Lookup Tables and Dropdowns'!$AK$3:$AL$8,2,FALSE)*VLOOKUP(J497,'Lookup Tables and Dropdowns'!$BP$4:$BQ$641,2,FALSE)),"")</f>
        <v/>
      </c>
    </row>
    <row r="498" spans="1:26" ht="15" thickBot="1" x14ac:dyDescent="0.3">
      <c r="A498" s="161">
        <v>475</v>
      </c>
      <c r="B498" s="157" t="s">
        <v>51</v>
      </c>
      <c r="C498" s="18"/>
      <c r="D498" s="1"/>
      <c r="E498" s="15"/>
      <c r="F498" s="1"/>
      <c r="G498" s="15"/>
      <c r="H498" s="3"/>
      <c r="I498" s="3"/>
      <c r="J498" s="4"/>
      <c r="K498" s="4"/>
      <c r="L498" s="4"/>
      <c r="M498" s="28"/>
      <c r="N498" s="5"/>
      <c r="O498" s="11"/>
      <c r="P498" s="18"/>
      <c r="Q498" s="26"/>
      <c r="R498" s="13"/>
      <c r="S498" s="27"/>
      <c r="T498" s="23" t="str">
        <f>IFERROR(IF(OR(R498="",S498="",P498="",Q498=""),"", IF(P498="No",0,VLOOKUP(S498,'Lookup Tables and Dropdowns'!$AK$3:$AL$8,2,FALSE)*R498*VLOOKUP(Q498,'Lookup Tables and Dropdowns'!$BP$4:$BQ$641,2,FALSE))),"")</f>
        <v/>
      </c>
      <c r="U498" s="88" t="str">
        <f t="shared" si="21"/>
        <v/>
      </c>
      <c r="V498" s="89" t="str">
        <f t="shared" si="22"/>
        <v/>
      </c>
      <c r="W498" s="88" t="str">
        <f t="shared" si="23"/>
        <v/>
      </c>
      <c r="X498" s="23" t="str">
        <f>IFERROR(IF(OR(H498="",J498="",M498="",I498=""),"",H498*M498*VLOOKUP(I498,'Lookup Tables and Dropdowns'!$AK$3:$AL$8,2,FALSE)*VLOOKUP(J498,'Lookup Tables and Dropdowns'!$BP$4:$BQ$641,2,FALSE)),"")</f>
        <v/>
      </c>
      <c r="Y498" s="23" t="str">
        <f>IFERROR(IF(OR(H498="",J498="",N498="",I498=""),"",H498*N498*VLOOKUP(I498,'Lookup Tables and Dropdowns'!$AK$3:$AL$8,2,FALSE)*VLOOKUP(J498,'Lookup Tables and Dropdowns'!$BP$4:$BQ$641,2,FALSE)),"")</f>
        <v/>
      </c>
      <c r="Z498" s="23" t="str">
        <f>IFERROR(IF(OR(H498="",J498="",O498="",I498=""),"",H498*O498*VLOOKUP(I498,'Lookup Tables and Dropdowns'!$AK$3:$AL$8,2,FALSE)*VLOOKUP(J498,'Lookup Tables and Dropdowns'!$BP$4:$BQ$641,2,FALSE)),"")</f>
        <v/>
      </c>
    </row>
    <row r="499" spans="1:26" ht="15" thickBot="1" x14ac:dyDescent="0.3">
      <c r="A499" s="161">
        <v>476</v>
      </c>
      <c r="B499" s="157" t="s">
        <v>51</v>
      </c>
      <c r="C499" s="18"/>
      <c r="D499" s="1"/>
      <c r="E499" s="15"/>
      <c r="F499" s="1"/>
      <c r="G499" s="15"/>
      <c r="H499" s="3"/>
      <c r="I499" s="3"/>
      <c r="J499" s="4"/>
      <c r="K499" s="4"/>
      <c r="L499" s="4"/>
      <c r="M499" s="28"/>
      <c r="N499" s="5"/>
      <c r="O499" s="11"/>
      <c r="P499" s="18"/>
      <c r="Q499" s="26"/>
      <c r="R499" s="13"/>
      <c r="S499" s="27"/>
      <c r="T499" s="23" t="str">
        <f>IFERROR(IF(OR(R499="",S499="",P499="",Q499=""),"", IF(P499="No",0,VLOOKUP(S499,'Lookup Tables and Dropdowns'!$AK$3:$AL$8,2,FALSE)*R499*VLOOKUP(Q499,'Lookup Tables and Dropdowns'!$BP$4:$BQ$641,2,FALSE))),"")</f>
        <v/>
      </c>
      <c r="U499" s="88" t="str">
        <f t="shared" si="21"/>
        <v/>
      </c>
      <c r="V499" s="89" t="str">
        <f t="shared" si="22"/>
        <v/>
      </c>
      <c r="W499" s="88" t="str">
        <f t="shared" si="23"/>
        <v/>
      </c>
      <c r="X499" s="23" t="str">
        <f>IFERROR(IF(OR(H499="",J499="",M499="",I499=""),"",H499*M499*VLOOKUP(I499,'Lookup Tables and Dropdowns'!$AK$3:$AL$8,2,FALSE)*VLOOKUP(J499,'Lookup Tables and Dropdowns'!$BP$4:$BQ$641,2,FALSE)),"")</f>
        <v/>
      </c>
      <c r="Y499" s="23" t="str">
        <f>IFERROR(IF(OR(H499="",J499="",N499="",I499=""),"",H499*N499*VLOOKUP(I499,'Lookup Tables and Dropdowns'!$AK$3:$AL$8,2,FALSE)*VLOOKUP(J499,'Lookup Tables and Dropdowns'!$BP$4:$BQ$641,2,FALSE)),"")</f>
        <v/>
      </c>
      <c r="Z499" s="23" t="str">
        <f>IFERROR(IF(OR(H499="",J499="",O499="",I499=""),"",H499*O499*VLOOKUP(I499,'Lookup Tables and Dropdowns'!$AK$3:$AL$8,2,FALSE)*VLOOKUP(J499,'Lookup Tables and Dropdowns'!$BP$4:$BQ$641,2,FALSE)),"")</f>
        <v/>
      </c>
    </row>
    <row r="500" spans="1:26" ht="15" thickBot="1" x14ac:dyDescent="0.3">
      <c r="A500" s="161">
        <v>477</v>
      </c>
      <c r="B500" s="157" t="s">
        <v>51</v>
      </c>
      <c r="C500" s="18"/>
      <c r="D500" s="1"/>
      <c r="E500" s="15"/>
      <c r="F500" s="1"/>
      <c r="G500" s="15"/>
      <c r="H500" s="3"/>
      <c r="I500" s="3"/>
      <c r="J500" s="4"/>
      <c r="K500" s="4"/>
      <c r="L500" s="4"/>
      <c r="M500" s="28"/>
      <c r="N500" s="5"/>
      <c r="O500" s="11"/>
      <c r="P500" s="18"/>
      <c r="Q500" s="26"/>
      <c r="R500" s="13"/>
      <c r="S500" s="27"/>
      <c r="T500" s="23" t="str">
        <f>IFERROR(IF(OR(R500="",S500="",P500="",Q500=""),"", IF(P500="No",0,VLOOKUP(S500,'Lookup Tables and Dropdowns'!$AK$3:$AL$8,2,FALSE)*R500*VLOOKUP(Q500,'Lookup Tables and Dropdowns'!$BP$4:$BQ$641,2,FALSE))),"")</f>
        <v/>
      </c>
      <c r="U500" s="88" t="str">
        <f t="shared" si="21"/>
        <v/>
      </c>
      <c r="V500" s="89" t="str">
        <f t="shared" si="22"/>
        <v/>
      </c>
      <c r="W500" s="88" t="str">
        <f t="shared" si="23"/>
        <v/>
      </c>
      <c r="X500" s="23" t="str">
        <f>IFERROR(IF(OR(H500="",J500="",M500="",I500=""),"",H500*M500*VLOOKUP(I500,'Lookup Tables and Dropdowns'!$AK$3:$AL$8,2,FALSE)*VLOOKUP(J500,'Lookup Tables and Dropdowns'!$BP$4:$BQ$641,2,FALSE)),"")</f>
        <v/>
      </c>
      <c r="Y500" s="23" t="str">
        <f>IFERROR(IF(OR(H500="",J500="",N500="",I500=""),"",H500*N500*VLOOKUP(I500,'Lookup Tables and Dropdowns'!$AK$3:$AL$8,2,FALSE)*VLOOKUP(J500,'Lookup Tables and Dropdowns'!$BP$4:$BQ$641,2,FALSE)),"")</f>
        <v/>
      </c>
      <c r="Z500" s="23" t="str">
        <f>IFERROR(IF(OR(H500="",J500="",O500="",I500=""),"",H500*O500*VLOOKUP(I500,'Lookup Tables and Dropdowns'!$AK$3:$AL$8,2,FALSE)*VLOOKUP(J500,'Lookup Tables and Dropdowns'!$BP$4:$BQ$641,2,FALSE)),"")</f>
        <v/>
      </c>
    </row>
    <row r="501" spans="1:26" ht="15" thickBot="1" x14ac:dyDescent="0.3">
      <c r="A501" s="161">
        <v>478</v>
      </c>
      <c r="B501" s="157" t="s">
        <v>51</v>
      </c>
      <c r="C501" s="18"/>
      <c r="D501" s="1"/>
      <c r="E501" s="15"/>
      <c r="F501" s="1"/>
      <c r="G501" s="15"/>
      <c r="H501" s="3"/>
      <c r="I501" s="3"/>
      <c r="J501" s="4"/>
      <c r="K501" s="4"/>
      <c r="L501" s="4"/>
      <c r="M501" s="28"/>
      <c r="N501" s="5"/>
      <c r="O501" s="11"/>
      <c r="P501" s="18"/>
      <c r="Q501" s="26"/>
      <c r="R501" s="13"/>
      <c r="S501" s="27"/>
      <c r="T501" s="23" t="str">
        <f>IFERROR(IF(OR(R501="",S501="",P501="",Q501=""),"", IF(P501="No",0,VLOOKUP(S501,'Lookup Tables and Dropdowns'!$AK$3:$AL$8,2,FALSE)*R501*VLOOKUP(Q501,'Lookup Tables and Dropdowns'!$BP$4:$BQ$641,2,FALSE))),"")</f>
        <v/>
      </c>
      <c r="U501" s="88" t="str">
        <f t="shared" si="21"/>
        <v/>
      </c>
      <c r="V501" s="89" t="str">
        <f t="shared" si="22"/>
        <v/>
      </c>
      <c r="W501" s="88" t="str">
        <f t="shared" si="23"/>
        <v/>
      </c>
      <c r="X501" s="23" t="str">
        <f>IFERROR(IF(OR(H501="",J501="",M501="",I501=""),"",H501*M501*VLOOKUP(I501,'Lookup Tables and Dropdowns'!$AK$3:$AL$8,2,FALSE)*VLOOKUP(J501,'Lookup Tables and Dropdowns'!$BP$4:$BQ$641,2,FALSE)),"")</f>
        <v/>
      </c>
      <c r="Y501" s="23" t="str">
        <f>IFERROR(IF(OR(H501="",J501="",N501="",I501=""),"",H501*N501*VLOOKUP(I501,'Lookup Tables and Dropdowns'!$AK$3:$AL$8,2,FALSE)*VLOOKUP(J501,'Lookup Tables and Dropdowns'!$BP$4:$BQ$641,2,FALSE)),"")</f>
        <v/>
      </c>
      <c r="Z501" s="23" t="str">
        <f>IFERROR(IF(OR(H501="",J501="",O501="",I501=""),"",H501*O501*VLOOKUP(I501,'Lookup Tables and Dropdowns'!$AK$3:$AL$8,2,FALSE)*VLOOKUP(J501,'Lookup Tables and Dropdowns'!$BP$4:$BQ$641,2,FALSE)),"")</f>
        <v/>
      </c>
    </row>
    <row r="502" spans="1:26" ht="15" thickBot="1" x14ac:dyDescent="0.3">
      <c r="A502" s="161">
        <v>479</v>
      </c>
      <c r="B502" s="157" t="s">
        <v>51</v>
      </c>
      <c r="C502" s="18"/>
      <c r="D502" s="1"/>
      <c r="E502" s="15"/>
      <c r="F502" s="1"/>
      <c r="G502" s="15"/>
      <c r="H502" s="3"/>
      <c r="I502" s="3"/>
      <c r="J502" s="4"/>
      <c r="K502" s="4"/>
      <c r="L502" s="4"/>
      <c r="M502" s="28"/>
      <c r="N502" s="5"/>
      <c r="O502" s="11"/>
      <c r="P502" s="18"/>
      <c r="Q502" s="26"/>
      <c r="R502" s="13"/>
      <c r="S502" s="27"/>
      <c r="T502" s="23" t="str">
        <f>IFERROR(IF(OR(R502="",S502="",P502="",Q502=""),"", IF(P502="No",0,VLOOKUP(S502,'Lookup Tables and Dropdowns'!$AK$3:$AL$8,2,FALSE)*R502*VLOOKUP(Q502,'Lookup Tables and Dropdowns'!$BP$4:$BQ$641,2,FALSE))),"")</f>
        <v/>
      </c>
      <c r="U502" s="88" t="str">
        <f t="shared" si="21"/>
        <v/>
      </c>
      <c r="V502" s="89" t="str">
        <f t="shared" si="22"/>
        <v/>
      </c>
      <c r="W502" s="88" t="str">
        <f t="shared" si="23"/>
        <v/>
      </c>
      <c r="X502" s="23" t="str">
        <f>IFERROR(IF(OR(H502="",J502="",M502="",I502=""),"",H502*M502*VLOOKUP(I502,'Lookup Tables and Dropdowns'!$AK$3:$AL$8,2,FALSE)*VLOOKUP(J502,'Lookup Tables and Dropdowns'!$BP$4:$BQ$641,2,FALSE)),"")</f>
        <v/>
      </c>
      <c r="Y502" s="23" t="str">
        <f>IFERROR(IF(OR(H502="",J502="",N502="",I502=""),"",H502*N502*VLOOKUP(I502,'Lookup Tables and Dropdowns'!$AK$3:$AL$8,2,FALSE)*VLOOKUP(J502,'Lookup Tables and Dropdowns'!$BP$4:$BQ$641,2,FALSE)),"")</f>
        <v/>
      </c>
      <c r="Z502" s="23" t="str">
        <f>IFERROR(IF(OR(H502="",J502="",O502="",I502=""),"",H502*O502*VLOOKUP(I502,'Lookup Tables and Dropdowns'!$AK$3:$AL$8,2,FALSE)*VLOOKUP(J502,'Lookup Tables and Dropdowns'!$BP$4:$BQ$641,2,FALSE)),"")</f>
        <v/>
      </c>
    </row>
    <row r="503" spans="1:26" ht="15" thickBot="1" x14ac:dyDescent="0.3">
      <c r="A503" s="161">
        <v>480</v>
      </c>
      <c r="B503" s="157" t="s">
        <v>51</v>
      </c>
      <c r="C503" s="18"/>
      <c r="D503" s="1"/>
      <c r="E503" s="15"/>
      <c r="F503" s="1"/>
      <c r="G503" s="15"/>
      <c r="H503" s="3"/>
      <c r="I503" s="3"/>
      <c r="J503" s="4"/>
      <c r="K503" s="4"/>
      <c r="L503" s="4"/>
      <c r="M503" s="28"/>
      <c r="N503" s="5"/>
      <c r="O503" s="11"/>
      <c r="P503" s="18"/>
      <c r="Q503" s="26"/>
      <c r="R503" s="13"/>
      <c r="S503" s="27"/>
      <c r="T503" s="23" t="str">
        <f>IFERROR(IF(OR(R503="",S503="",P503="",Q503=""),"", IF(P503="No",0,VLOOKUP(S503,'Lookup Tables and Dropdowns'!$AK$3:$AL$8,2,FALSE)*R503*VLOOKUP(Q503,'Lookup Tables and Dropdowns'!$BP$4:$BQ$641,2,FALSE))),"")</f>
        <v/>
      </c>
      <c r="U503" s="88" t="str">
        <f t="shared" si="21"/>
        <v/>
      </c>
      <c r="V503" s="89" t="str">
        <f t="shared" si="22"/>
        <v/>
      </c>
      <c r="W503" s="88" t="str">
        <f t="shared" si="23"/>
        <v/>
      </c>
      <c r="X503" s="23" t="str">
        <f>IFERROR(IF(OR(H503="",J503="",M503="",I503=""),"",H503*M503*VLOOKUP(I503,'Lookup Tables and Dropdowns'!$AK$3:$AL$8,2,FALSE)*VLOOKUP(J503,'Lookup Tables and Dropdowns'!$BP$4:$BQ$641,2,FALSE)),"")</f>
        <v/>
      </c>
      <c r="Y503" s="23" t="str">
        <f>IFERROR(IF(OR(H503="",J503="",N503="",I503=""),"",H503*N503*VLOOKUP(I503,'Lookup Tables and Dropdowns'!$AK$3:$AL$8,2,FALSE)*VLOOKUP(J503,'Lookup Tables and Dropdowns'!$BP$4:$BQ$641,2,FALSE)),"")</f>
        <v/>
      </c>
      <c r="Z503" s="23" t="str">
        <f>IFERROR(IF(OR(H503="",J503="",O503="",I503=""),"",H503*O503*VLOOKUP(I503,'Lookup Tables and Dropdowns'!$AK$3:$AL$8,2,FALSE)*VLOOKUP(J503,'Lookup Tables and Dropdowns'!$BP$4:$BQ$641,2,FALSE)),"")</f>
        <v/>
      </c>
    </row>
    <row r="504" spans="1:26" ht="15" thickBot="1" x14ac:dyDescent="0.3">
      <c r="A504" s="161">
        <v>481</v>
      </c>
      <c r="B504" s="157" t="s">
        <v>51</v>
      </c>
      <c r="C504" s="18"/>
      <c r="D504" s="1"/>
      <c r="E504" s="15"/>
      <c r="F504" s="1"/>
      <c r="G504" s="15"/>
      <c r="H504" s="3"/>
      <c r="I504" s="3"/>
      <c r="J504" s="4"/>
      <c r="K504" s="4"/>
      <c r="L504" s="4"/>
      <c r="M504" s="28"/>
      <c r="N504" s="5"/>
      <c r="O504" s="11"/>
      <c r="P504" s="18"/>
      <c r="Q504" s="26"/>
      <c r="R504" s="13"/>
      <c r="S504" s="27"/>
      <c r="T504" s="23" t="str">
        <f>IFERROR(IF(OR(R504="",S504="",P504="",Q504=""),"", IF(P504="No",0,VLOOKUP(S504,'Lookup Tables and Dropdowns'!$AK$3:$AL$8,2,FALSE)*R504*VLOOKUP(Q504,'Lookup Tables and Dropdowns'!$BP$4:$BQ$641,2,FALSE))),"")</f>
        <v/>
      </c>
      <c r="U504" s="88" t="str">
        <f t="shared" si="21"/>
        <v/>
      </c>
      <c r="V504" s="89" t="str">
        <f t="shared" si="22"/>
        <v/>
      </c>
      <c r="W504" s="88" t="str">
        <f t="shared" si="23"/>
        <v/>
      </c>
      <c r="X504" s="23" t="str">
        <f>IFERROR(IF(OR(H504="",J504="",M504="",I504=""),"",H504*M504*VLOOKUP(I504,'Lookup Tables and Dropdowns'!$AK$3:$AL$8,2,FALSE)*VLOOKUP(J504,'Lookup Tables and Dropdowns'!$BP$4:$BQ$641,2,FALSE)),"")</f>
        <v/>
      </c>
      <c r="Y504" s="23" t="str">
        <f>IFERROR(IF(OR(H504="",J504="",N504="",I504=""),"",H504*N504*VLOOKUP(I504,'Lookup Tables and Dropdowns'!$AK$3:$AL$8,2,FALSE)*VLOOKUP(J504,'Lookup Tables and Dropdowns'!$BP$4:$BQ$641,2,FALSE)),"")</f>
        <v/>
      </c>
      <c r="Z504" s="23" t="str">
        <f>IFERROR(IF(OR(H504="",J504="",O504="",I504=""),"",H504*O504*VLOOKUP(I504,'Lookup Tables and Dropdowns'!$AK$3:$AL$8,2,FALSE)*VLOOKUP(J504,'Lookup Tables and Dropdowns'!$BP$4:$BQ$641,2,FALSE)),"")</f>
        <v/>
      </c>
    </row>
    <row r="505" spans="1:26" ht="15" thickBot="1" x14ac:dyDescent="0.3">
      <c r="A505" s="161">
        <v>482</v>
      </c>
      <c r="B505" s="157" t="s">
        <v>51</v>
      </c>
      <c r="C505" s="18"/>
      <c r="D505" s="1"/>
      <c r="E505" s="15"/>
      <c r="F505" s="1"/>
      <c r="G505" s="15"/>
      <c r="H505" s="3"/>
      <c r="I505" s="3"/>
      <c r="J505" s="4"/>
      <c r="K505" s="4"/>
      <c r="L505" s="4"/>
      <c r="M505" s="28"/>
      <c r="N505" s="5"/>
      <c r="O505" s="11"/>
      <c r="P505" s="18"/>
      <c r="Q505" s="26"/>
      <c r="R505" s="13"/>
      <c r="S505" s="27"/>
      <c r="T505" s="23" t="str">
        <f>IFERROR(IF(OR(R505="",S505="",P505="",Q505=""),"", IF(P505="No",0,VLOOKUP(S505,'Lookup Tables and Dropdowns'!$AK$3:$AL$8,2,FALSE)*R505*VLOOKUP(Q505,'Lookup Tables and Dropdowns'!$BP$4:$BQ$641,2,FALSE))),"")</f>
        <v/>
      </c>
      <c r="U505" s="88" t="str">
        <f t="shared" si="21"/>
        <v/>
      </c>
      <c r="V505" s="89" t="str">
        <f t="shared" si="22"/>
        <v/>
      </c>
      <c r="W505" s="88" t="str">
        <f t="shared" si="23"/>
        <v/>
      </c>
      <c r="X505" s="23" t="str">
        <f>IFERROR(IF(OR(H505="",J505="",M505="",I505=""),"",H505*M505*VLOOKUP(I505,'Lookup Tables and Dropdowns'!$AK$3:$AL$8,2,FALSE)*VLOOKUP(J505,'Lookup Tables and Dropdowns'!$BP$4:$BQ$641,2,FALSE)),"")</f>
        <v/>
      </c>
      <c r="Y505" s="23" t="str">
        <f>IFERROR(IF(OR(H505="",J505="",N505="",I505=""),"",H505*N505*VLOOKUP(I505,'Lookup Tables and Dropdowns'!$AK$3:$AL$8,2,FALSE)*VLOOKUP(J505,'Lookup Tables and Dropdowns'!$BP$4:$BQ$641,2,FALSE)),"")</f>
        <v/>
      </c>
      <c r="Z505" s="23" t="str">
        <f>IFERROR(IF(OR(H505="",J505="",O505="",I505=""),"",H505*O505*VLOOKUP(I505,'Lookup Tables and Dropdowns'!$AK$3:$AL$8,2,FALSE)*VLOOKUP(J505,'Lookup Tables and Dropdowns'!$BP$4:$BQ$641,2,FALSE)),"")</f>
        <v/>
      </c>
    </row>
    <row r="506" spans="1:26" ht="15" thickBot="1" x14ac:dyDescent="0.3">
      <c r="A506" s="161">
        <v>483</v>
      </c>
      <c r="B506" s="157" t="s">
        <v>51</v>
      </c>
      <c r="C506" s="18"/>
      <c r="D506" s="1"/>
      <c r="E506" s="15"/>
      <c r="F506" s="1"/>
      <c r="G506" s="15"/>
      <c r="H506" s="3"/>
      <c r="I506" s="3"/>
      <c r="J506" s="4"/>
      <c r="K506" s="4"/>
      <c r="L506" s="4"/>
      <c r="M506" s="28"/>
      <c r="N506" s="5"/>
      <c r="O506" s="11"/>
      <c r="P506" s="18"/>
      <c r="Q506" s="26"/>
      <c r="R506" s="13"/>
      <c r="S506" s="27"/>
      <c r="T506" s="23" t="str">
        <f>IFERROR(IF(OR(R506="",S506="",P506="",Q506=""),"", IF(P506="No",0,VLOOKUP(S506,'Lookup Tables and Dropdowns'!$AK$3:$AL$8,2,FALSE)*R506*VLOOKUP(Q506,'Lookup Tables and Dropdowns'!$BP$4:$BQ$641,2,FALSE))),"")</f>
        <v/>
      </c>
      <c r="U506" s="88" t="str">
        <f t="shared" si="21"/>
        <v/>
      </c>
      <c r="V506" s="89" t="str">
        <f t="shared" si="22"/>
        <v/>
      </c>
      <c r="W506" s="88" t="str">
        <f t="shared" si="23"/>
        <v/>
      </c>
      <c r="X506" s="23" t="str">
        <f>IFERROR(IF(OR(H506="",J506="",M506="",I506=""),"",H506*M506*VLOOKUP(I506,'Lookup Tables and Dropdowns'!$AK$3:$AL$8,2,FALSE)*VLOOKUP(J506,'Lookup Tables and Dropdowns'!$BP$4:$BQ$641,2,FALSE)),"")</f>
        <v/>
      </c>
      <c r="Y506" s="23" t="str">
        <f>IFERROR(IF(OR(H506="",J506="",N506="",I506=""),"",H506*N506*VLOOKUP(I506,'Lookup Tables and Dropdowns'!$AK$3:$AL$8,2,FALSE)*VLOOKUP(J506,'Lookup Tables and Dropdowns'!$BP$4:$BQ$641,2,FALSE)),"")</f>
        <v/>
      </c>
      <c r="Z506" s="23" t="str">
        <f>IFERROR(IF(OR(H506="",J506="",O506="",I506=""),"",H506*O506*VLOOKUP(I506,'Lookup Tables and Dropdowns'!$AK$3:$AL$8,2,FALSE)*VLOOKUP(J506,'Lookup Tables and Dropdowns'!$BP$4:$BQ$641,2,FALSE)),"")</f>
        <v/>
      </c>
    </row>
    <row r="507" spans="1:26" ht="15" thickBot="1" x14ac:dyDescent="0.3">
      <c r="A507" s="161">
        <v>484</v>
      </c>
      <c r="B507" s="157" t="s">
        <v>51</v>
      </c>
      <c r="C507" s="18"/>
      <c r="D507" s="1"/>
      <c r="E507" s="15"/>
      <c r="F507" s="1"/>
      <c r="G507" s="15"/>
      <c r="H507" s="3"/>
      <c r="I507" s="3"/>
      <c r="J507" s="4"/>
      <c r="K507" s="4"/>
      <c r="L507" s="4"/>
      <c r="M507" s="28"/>
      <c r="N507" s="5"/>
      <c r="O507" s="11"/>
      <c r="P507" s="18"/>
      <c r="Q507" s="26"/>
      <c r="R507" s="13"/>
      <c r="S507" s="27"/>
      <c r="T507" s="23" t="str">
        <f>IFERROR(IF(OR(R507="",S507="",P507="",Q507=""),"", IF(P507="No",0,VLOOKUP(S507,'Lookup Tables and Dropdowns'!$AK$3:$AL$8,2,FALSE)*R507*VLOOKUP(Q507,'Lookup Tables and Dropdowns'!$BP$4:$BQ$641,2,FALSE))),"")</f>
        <v/>
      </c>
      <c r="U507" s="88" t="str">
        <f t="shared" si="21"/>
        <v/>
      </c>
      <c r="V507" s="89" t="str">
        <f t="shared" si="22"/>
        <v/>
      </c>
      <c r="W507" s="88" t="str">
        <f t="shared" si="23"/>
        <v/>
      </c>
      <c r="X507" s="23" t="str">
        <f>IFERROR(IF(OR(H507="",J507="",M507="",I507=""),"",H507*M507*VLOOKUP(I507,'Lookup Tables and Dropdowns'!$AK$3:$AL$8,2,FALSE)*VLOOKUP(J507,'Lookup Tables and Dropdowns'!$BP$4:$BQ$641,2,FALSE)),"")</f>
        <v/>
      </c>
      <c r="Y507" s="23" t="str">
        <f>IFERROR(IF(OR(H507="",J507="",N507="",I507=""),"",H507*N507*VLOOKUP(I507,'Lookup Tables and Dropdowns'!$AK$3:$AL$8,2,FALSE)*VLOOKUP(J507,'Lookup Tables and Dropdowns'!$BP$4:$BQ$641,2,FALSE)),"")</f>
        <v/>
      </c>
      <c r="Z507" s="23" t="str">
        <f>IFERROR(IF(OR(H507="",J507="",O507="",I507=""),"",H507*O507*VLOOKUP(I507,'Lookup Tables and Dropdowns'!$AK$3:$AL$8,2,FALSE)*VLOOKUP(J507,'Lookup Tables and Dropdowns'!$BP$4:$BQ$641,2,FALSE)),"")</f>
        <v/>
      </c>
    </row>
    <row r="508" spans="1:26" ht="15" thickBot="1" x14ac:dyDescent="0.3">
      <c r="A508" s="161">
        <v>485</v>
      </c>
      <c r="B508" s="157" t="s">
        <v>51</v>
      </c>
      <c r="C508" s="18"/>
      <c r="D508" s="1"/>
      <c r="E508" s="15"/>
      <c r="F508" s="1"/>
      <c r="G508" s="15"/>
      <c r="H508" s="3"/>
      <c r="I508" s="3"/>
      <c r="J508" s="4"/>
      <c r="K508" s="4"/>
      <c r="L508" s="4"/>
      <c r="M508" s="28"/>
      <c r="N508" s="5"/>
      <c r="O508" s="11"/>
      <c r="P508" s="18"/>
      <c r="Q508" s="26"/>
      <c r="R508" s="13"/>
      <c r="S508" s="27"/>
      <c r="T508" s="23" t="str">
        <f>IFERROR(IF(OR(R508="",S508="",P508="",Q508=""),"", IF(P508="No",0,VLOOKUP(S508,'Lookup Tables and Dropdowns'!$AK$3:$AL$8,2,FALSE)*R508*VLOOKUP(Q508,'Lookup Tables and Dropdowns'!$BP$4:$BQ$641,2,FALSE))),"")</f>
        <v/>
      </c>
      <c r="U508" s="88" t="str">
        <f t="shared" si="21"/>
        <v/>
      </c>
      <c r="V508" s="89" t="str">
        <f t="shared" si="22"/>
        <v/>
      </c>
      <c r="W508" s="88" t="str">
        <f t="shared" si="23"/>
        <v/>
      </c>
      <c r="X508" s="23" t="str">
        <f>IFERROR(IF(OR(H508="",J508="",M508="",I508=""),"",H508*M508*VLOOKUP(I508,'Lookup Tables and Dropdowns'!$AK$3:$AL$8,2,FALSE)*VLOOKUP(J508,'Lookup Tables and Dropdowns'!$BP$4:$BQ$641,2,FALSE)),"")</f>
        <v/>
      </c>
      <c r="Y508" s="23" t="str">
        <f>IFERROR(IF(OR(H508="",J508="",N508="",I508=""),"",H508*N508*VLOOKUP(I508,'Lookup Tables and Dropdowns'!$AK$3:$AL$8,2,FALSE)*VLOOKUP(J508,'Lookup Tables and Dropdowns'!$BP$4:$BQ$641,2,FALSE)),"")</f>
        <v/>
      </c>
      <c r="Z508" s="23" t="str">
        <f>IFERROR(IF(OR(H508="",J508="",O508="",I508=""),"",H508*O508*VLOOKUP(I508,'Lookup Tables and Dropdowns'!$AK$3:$AL$8,2,FALSE)*VLOOKUP(J508,'Lookup Tables and Dropdowns'!$BP$4:$BQ$641,2,FALSE)),"")</f>
        <v/>
      </c>
    </row>
    <row r="509" spans="1:26" ht="15" thickBot="1" x14ac:dyDescent="0.3">
      <c r="A509" s="161">
        <v>486</v>
      </c>
      <c r="B509" s="157" t="s">
        <v>51</v>
      </c>
      <c r="C509" s="18"/>
      <c r="D509" s="1"/>
      <c r="E509" s="15"/>
      <c r="F509" s="1"/>
      <c r="G509" s="15"/>
      <c r="H509" s="3"/>
      <c r="I509" s="3"/>
      <c r="J509" s="4"/>
      <c r="K509" s="4"/>
      <c r="L509" s="4"/>
      <c r="M509" s="28"/>
      <c r="N509" s="5"/>
      <c r="O509" s="11"/>
      <c r="P509" s="18"/>
      <c r="Q509" s="26"/>
      <c r="R509" s="13"/>
      <c r="S509" s="27"/>
      <c r="T509" s="23" t="str">
        <f>IFERROR(IF(OR(R509="",S509="",P509="",Q509=""),"", IF(P509="No",0,VLOOKUP(S509,'Lookup Tables and Dropdowns'!$AK$3:$AL$8,2,FALSE)*R509*VLOOKUP(Q509,'Lookup Tables and Dropdowns'!$BP$4:$BQ$641,2,FALSE))),"")</f>
        <v/>
      </c>
      <c r="U509" s="88" t="str">
        <f t="shared" si="21"/>
        <v/>
      </c>
      <c r="V509" s="89" t="str">
        <f t="shared" si="22"/>
        <v/>
      </c>
      <c r="W509" s="88" t="str">
        <f t="shared" si="23"/>
        <v/>
      </c>
      <c r="X509" s="23" t="str">
        <f>IFERROR(IF(OR(H509="",J509="",M509="",I509=""),"",H509*M509*VLOOKUP(I509,'Lookup Tables and Dropdowns'!$AK$3:$AL$8,2,FALSE)*VLOOKUP(J509,'Lookup Tables and Dropdowns'!$BP$4:$BQ$641,2,FALSE)),"")</f>
        <v/>
      </c>
      <c r="Y509" s="23" t="str">
        <f>IFERROR(IF(OR(H509="",J509="",N509="",I509=""),"",H509*N509*VLOOKUP(I509,'Lookup Tables and Dropdowns'!$AK$3:$AL$8,2,FALSE)*VLOOKUP(J509,'Lookup Tables and Dropdowns'!$BP$4:$BQ$641,2,FALSE)),"")</f>
        <v/>
      </c>
      <c r="Z509" s="23" t="str">
        <f>IFERROR(IF(OR(H509="",J509="",O509="",I509=""),"",H509*O509*VLOOKUP(I509,'Lookup Tables and Dropdowns'!$AK$3:$AL$8,2,FALSE)*VLOOKUP(J509,'Lookup Tables and Dropdowns'!$BP$4:$BQ$641,2,FALSE)),"")</f>
        <v/>
      </c>
    </row>
    <row r="510" spans="1:26" ht="15" thickBot="1" x14ac:dyDescent="0.3">
      <c r="A510" s="161">
        <v>487</v>
      </c>
      <c r="B510" s="157" t="s">
        <v>51</v>
      </c>
      <c r="C510" s="18"/>
      <c r="D510" s="1"/>
      <c r="E510" s="15"/>
      <c r="F510" s="1"/>
      <c r="G510" s="15"/>
      <c r="H510" s="3"/>
      <c r="I510" s="3"/>
      <c r="J510" s="4"/>
      <c r="K510" s="4"/>
      <c r="L510" s="4"/>
      <c r="M510" s="28"/>
      <c r="N510" s="5"/>
      <c r="O510" s="11"/>
      <c r="P510" s="18"/>
      <c r="Q510" s="26"/>
      <c r="R510" s="13"/>
      <c r="S510" s="27"/>
      <c r="T510" s="23" t="str">
        <f>IFERROR(IF(OR(R510="",S510="",P510="",Q510=""),"", IF(P510="No",0,VLOOKUP(S510,'Lookup Tables and Dropdowns'!$AK$3:$AL$8,2,FALSE)*R510*VLOOKUP(Q510,'Lookup Tables and Dropdowns'!$BP$4:$BQ$641,2,FALSE))),"")</f>
        <v/>
      </c>
      <c r="U510" s="88" t="str">
        <f t="shared" si="21"/>
        <v/>
      </c>
      <c r="V510" s="89" t="str">
        <f t="shared" si="22"/>
        <v/>
      </c>
      <c r="W510" s="88" t="str">
        <f t="shared" si="23"/>
        <v/>
      </c>
      <c r="X510" s="23" t="str">
        <f>IFERROR(IF(OR(H510="",J510="",M510="",I510=""),"",H510*M510*VLOOKUP(I510,'Lookup Tables and Dropdowns'!$AK$3:$AL$8,2,FALSE)*VLOOKUP(J510,'Lookup Tables and Dropdowns'!$BP$4:$BQ$641,2,FALSE)),"")</f>
        <v/>
      </c>
      <c r="Y510" s="23" t="str">
        <f>IFERROR(IF(OR(H510="",J510="",N510="",I510=""),"",H510*N510*VLOOKUP(I510,'Lookup Tables and Dropdowns'!$AK$3:$AL$8,2,FALSE)*VLOOKUP(J510,'Lookup Tables and Dropdowns'!$BP$4:$BQ$641,2,FALSE)),"")</f>
        <v/>
      </c>
      <c r="Z510" s="23" t="str">
        <f>IFERROR(IF(OR(H510="",J510="",O510="",I510=""),"",H510*O510*VLOOKUP(I510,'Lookup Tables and Dropdowns'!$AK$3:$AL$8,2,FALSE)*VLOOKUP(J510,'Lookup Tables and Dropdowns'!$BP$4:$BQ$641,2,FALSE)),"")</f>
        <v/>
      </c>
    </row>
    <row r="511" spans="1:26" ht="15" thickBot="1" x14ac:dyDescent="0.3">
      <c r="A511" s="161">
        <v>488</v>
      </c>
      <c r="B511" s="157" t="s">
        <v>51</v>
      </c>
      <c r="C511" s="18"/>
      <c r="D511" s="1"/>
      <c r="E511" s="15"/>
      <c r="F511" s="1"/>
      <c r="G511" s="15"/>
      <c r="H511" s="3"/>
      <c r="I511" s="3"/>
      <c r="J511" s="4"/>
      <c r="K511" s="4"/>
      <c r="L511" s="4"/>
      <c r="M511" s="28"/>
      <c r="N511" s="5"/>
      <c r="O511" s="11"/>
      <c r="P511" s="18"/>
      <c r="Q511" s="26"/>
      <c r="R511" s="13"/>
      <c r="S511" s="27"/>
      <c r="T511" s="23" t="str">
        <f>IFERROR(IF(OR(R511="",S511="",P511="",Q511=""),"", IF(P511="No",0,VLOOKUP(S511,'Lookup Tables and Dropdowns'!$AK$3:$AL$8,2,FALSE)*R511*VLOOKUP(Q511,'Lookup Tables and Dropdowns'!$BP$4:$BQ$641,2,FALSE))),"")</f>
        <v/>
      </c>
      <c r="U511" s="88" t="str">
        <f t="shared" si="21"/>
        <v/>
      </c>
      <c r="V511" s="89" t="str">
        <f t="shared" si="22"/>
        <v/>
      </c>
      <c r="W511" s="88" t="str">
        <f t="shared" si="23"/>
        <v/>
      </c>
      <c r="X511" s="23" t="str">
        <f>IFERROR(IF(OR(H511="",J511="",M511="",I511=""),"",H511*M511*VLOOKUP(I511,'Lookup Tables and Dropdowns'!$AK$3:$AL$8,2,FALSE)*VLOOKUP(J511,'Lookup Tables and Dropdowns'!$BP$4:$BQ$641,2,FALSE)),"")</f>
        <v/>
      </c>
      <c r="Y511" s="23" t="str">
        <f>IFERROR(IF(OR(H511="",J511="",N511="",I511=""),"",H511*N511*VLOOKUP(I511,'Lookup Tables and Dropdowns'!$AK$3:$AL$8,2,FALSE)*VLOOKUP(J511,'Lookup Tables and Dropdowns'!$BP$4:$BQ$641,2,FALSE)),"")</f>
        <v/>
      </c>
      <c r="Z511" s="23" t="str">
        <f>IFERROR(IF(OR(H511="",J511="",O511="",I511=""),"",H511*O511*VLOOKUP(I511,'Lookup Tables and Dropdowns'!$AK$3:$AL$8,2,FALSE)*VLOOKUP(J511,'Lookup Tables and Dropdowns'!$BP$4:$BQ$641,2,FALSE)),"")</f>
        <v/>
      </c>
    </row>
    <row r="512" spans="1:26" ht="15" thickBot="1" x14ac:dyDescent="0.3">
      <c r="A512" s="161">
        <v>489</v>
      </c>
      <c r="B512" s="157" t="s">
        <v>51</v>
      </c>
      <c r="C512" s="18"/>
      <c r="D512" s="1"/>
      <c r="E512" s="15"/>
      <c r="F512" s="1"/>
      <c r="G512" s="15"/>
      <c r="H512" s="3"/>
      <c r="I512" s="3"/>
      <c r="J512" s="4"/>
      <c r="K512" s="4"/>
      <c r="L512" s="4"/>
      <c r="M512" s="28"/>
      <c r="N512" s="5"/>
      <c r="O512" s="11"/>
      <c r="P512" s="18"/>
      <c r="Q512" s="26"/>
      <c r="R512" s="13"/>
      <c r="S512" s="27"/>
      <c r="T512" s="23" t="str">
        <f>IFERROR(IF(OR(R512="",S512="",P512="",Q512=""),"", IF(P512="No",0,VLOOKUP(S512,'Lookup Tables and Dropdowns'!$AK$3:$AL$8,2,FALSE)*R512*VLOOKUP(Q512,'Lookup Tables and Dropdowns'!$BP$4:$BQ$641,2,FALSE))),"")</f>
        <v/>
      </c>
      <c r="U512" s="88" t="str">
        <f t="shared" si="21"/>
        <v/>
      </c>
      <c r="V512" s="89" t="str">
        <f t="shared" si="22"/>
        <v/>
      </c>
      <c r="W512" s="88" t="str">
        <f t="shared" si="23"/>
        <v/>
      </c>
      <c r="X512" s="23" t="str">
        <f>IFERROR(IF(OR(H512="",J512="",M512="",I512=""),"",H512*M512*VLOOKUP(I512,'Lookup Tables and Dropdowns'!$AK$3:$AL$8,2,FALSE)*VLOOKUP(J512,'Lookup Tables and Dropdowns'!$BP$4:$BQ$641,2,FALSE)),"")</f>
        <v/>
      </c>
      <c r="Y512" s="23" t="str">
        <f>IFERROR(IF(OR(H512="",J512="",N512="",I512=""),"",H512*N512*VLOOKUP(I512,'Lookup Tables and Dropdowns'!$AK$3:$AL$8,2,FALSE)*VLOOKUP(J512,'Lookup Tables and Dropdowns'!$BP$4:$BQ$641,2,FALSE)),"")</f>
        <v/>
      </c>
      <c r="Z512" s="23" t="str">
        <f>IFERROR(IF(OR(H512="",J512="",O512="",I512=""),"",H512*O512*VLOOKUP(I512,'Lookup Tables and Dropdowns'!$AK$3:$AL$8,2,FALSE)*VLOOKUP(J512,'Lookup Tables and Dropdowns'!$BP$4:$BQ$641,2,FALSE)),"")</f>
        <v/>
      </c>
    </row>
    <row r="513" spans="1:26" ht="15" thickBot="1" x14ac:dyDescent="0.3">
      <c r="A513" s="161">
        <v>490</v>
      </c>
      <c r="B513" s="157" t="s">
        <v>51</v>
      </c>
      <c r="C513" s="18"/>
      <c r="D513" s="1"/>
      <c r="E513" s="15"/>
      <c r="F513" s="1"/>
      <c r="G513" s="15"/>
      <c r="H513" s="3"/>
      <c r="I513" s="3"/>
      <c r="J513" s="4"/>
      <c r="K513" s="4"/>
      <c r="L513" s="4"/>
      <c r="M513" s="28"/>
      <c r="N513" s="5"/>
      <c r="O513" s="11"/>
      <c r="P513" s="18"/>
      <c r="Q513" s="26"/>
      <c r="R513" s="13"/>
      <c r="S513" s="27"/>
      <c r="T513" s="23" t="str">
        <f>IFERROR(IF(OR(R513="",S513="",P513="",Q513=""),"", IF(P513="No",0,VLOOKUP(S513,'Lookup Tables and Dropdowns'!$AK$3:$AL$8,2,FALSE)*R513*VLOOKUP(Q513,'Lookup Tables and Dropdowns'!$BP$4:$BQ$641,2,FALSE))),"")</f>
        <v/>
      </c>
      <c r="U513" s="88" t="str">
        <f t="shared" si="21"/>
        <v/>
      </c>
      <c r="V513" s="89" t="str">
        <f t="shared" si="22"/>
        <v/>
      </c>
      <c r="W513" s="88" t="str">
        <f t="shared" si="23"/>
        <v/>
      </c>
      <c r="X513" s="23" t="str">
        <f>IFERROR(IF(OR(H513="",J513="",M513="",I513=""),"",H513*M513*VLOOKUP(I513,'Lookup Tables and Dropdowns'!$AK$3:$AL$8,2,FALSE)*VLOOKUP(J513,'Lookup Tables and Dropdowns'!$BP$4:$BQ$641,2,FALSE)),"")</f>
        <v/>
      </c>
      <c r="Y513" s="23" t="str">
        <f>IFERROR(IF(OR(H513="",J513="",N513="",I513=""),"",H513*N513*VLOOKUP(I513,'Lookup Tables and Dropdowns'!$AK$3:$AL$8,2,FALSE)*VLOOKUP(J513,'Lookup Tables and Dropdowns'!$BP$4:$BQ$641,2,FALSE)),"")</f>
        <v/>
      </c>
      <c r="Z513" s="23" t="str">
        <f>IFERROR(IF(OR(H513="",J513="",O513="",I513=""),"",H513*O513*VLOOKUP(I513,'Lookup Tables and Dropdowns'!$AK$3:$AL$8,2,FALSE)*VLOOKUP(J513,'Lookup Tables and Dropdowns'!$BP$4:$BQ$641,2,FALSE)),"")</f>
        <v/>
      </c>
    </row>
    <row r="514" spans="1:26" ht="15" thickBot="1" x14ac:dyDescent="0.3">
      <c r="A514" s="161">
        <v>491</v>
      </c>
      <c r="B514" s="157" t="s">
        <v>51</v>
      </c>
      <c r="C514" s="18"/>
      <c r="D514" s="1"/>
      <c r="E514" s="15"/>
      <c r="F514" s="1"/>
      <c r="G514" s="15"/>
      <c r="H514" s="3"/>
      <c r="I514" s="3"/>
      <c r="J514" s="4"/>
      <c r="K514" s="4"/>
      <c r="L514" s="4"/>
      <c r="M514" s="28"/>
      <c r="N514" s="5"/>
      <c r="O514" s="11"/>
      <c r="P514" s="18"/>
      <c r="Q514" s="26"/>
      <c r="R514" s="13"/>
      <c r="S514" s="27"/>
      <c r="T514" s="23" t="str">
        <f>IFERROR(IF(OR(R514="",S514="",P514="",Q514=""),"", IF(P514="No",0,VLOOKUP(S514,'Lookup Tables and Dropdowns'!$AK$3:$AL$8,2,FALSE)*R514*VLOOKUP(Q514,'Lookup Tables and Dropdowns'!$BP$4:$BQ$641,2,FALSE))),"")</f>
        <v/>
      </c>
      <c r="U514" s="88" t="str">
        <f t="shared" si="21"/>
        <v/>
      </c>
      <c r="V514" s="89" t="str">
        <f t="shared" si="22"/>
        <v/>
      </c>
      <c r="W514" s="88" t="str">
        <f t="shared" si="23"/>
        <v/>
      </c>
      <c r="X514" s="23" t="str">
        <f>IFERROR(IF(OR(H514="",J514="",M514="",I514=""),"",H514*M514*VLOOKUP(I514,'Lookup Tables and Dropdowns'!$AK$3:$AL$8,2,FALSE)*VLOOKUP(J514,'Lookup Tables and Dropdowns'!$BP$4:$BQ$641,2,FALSE)),"")</f>
        <v/>
      </c>
      <c r="Y514" s="23" t="str">
        <f>IFERROR(IF(OR(H514="",J514="",N514="",I514=""),"",H514*N514*VLOOKUP(I514,'Lookup Tables and Dropdowns'!$AK$3:$AL$8,2,FALSE)*VLOOKUP(J514,'Lookup Tables and Dropdowns'!$BP$4:$BQ$641,2,FALSE)),"")</f>
        <v/>
      </c>
      <c r="Z514" s="23" t="str">
        <f>IFERROR(IF(OR(H514="",J514="",O514="",I514=""),"",H514*O514*VLOOKUP(I514,'Lookup Tables and Dropdowns'!$AK$3:$AL$8,2,FALSE)*VLOOKUP(J514,'Lookup Tables and Dropdowns'!$BP$4:$BQ$641,2,FALSE)),"")</f>
        <v/>
      </c>
    </row>
    <row r="515" spans="1:26" ht="15" thickBot="1" x14ac:dyDescent="0.3">
      <c r="A515" s="161">
        <v>492</v>
      </c>
      <c r="B515" s="157" t="s">
        <v>51</v>
      </c>
      <c r="C515" s="18"/>
      <c r="D515" s="1"/>
      <c r="E515" s="15"/>
      <c r="F515" s="1"/>
      <c r="G515" s="15"/>
      <c r="H515" s="3"/>
      <c r="I515" s="3"/>
      <c r="J515" s="4"/>
      <c r="K515" s="4"/>
      <c r="L515" s="4"/>
      <c r="M515" s="28"/>
      <c r="N515" s="5"/>
      <c r="O515" s="11"/>
      <c r="P515" s="18"/>
      <c r="Q515" s="26"/>
      <c r="R515" s="13"/>
      <c r="S515" s="27"/>
      <c r="T515" s="23" t="str">
        <f>IFERROR(IF(OR(R515="",S515="",P515="",Q515=""),"", IF(P515="No",0,VLOOKUP(S515,'Lookup Tables and Dropdowns'!$AK$3:$AL$8,2,FALSE)*R515*VLOOKUP(Q515,'Lookup Tables and Dropdowns'!$BP$4:$BQ$641,2,FALSE))),"")</f>
        <v/>
      </c>
      <c r="U515" s="88" t="str">
        <f t="shared" si="21"/>
        <v/>
      </c>
      <c r="V515" s="89" t="str">
        <f t="shared" si="22"/>
        <v/>
      </c>
      <c r="W515" s="88" t="str">
        <f t="shared" si="23"/>
        <v/>
      </c>
      <c r="X515" s="23" t="str">
        <f>IFERROR(IF(OR(H515="",J515="",M515="",I515=""),"",H515*M515*VLOOKUP(I515,'Lookup Tables and Dropdowns'!$AK$3:$AL$8,2,FALSE)*VLOOKUP(J515,'Lookup Tables and Dropdowns'!$BP$4:$BQ$641,2,FALSE)),"")</f>
        <v/>
      </c>
      <c r="Y515" s="23" t="str">
        <f>IFERROR(IF(OR(H515="",J515="",N515="",I515=""),"",H515*N515*VLOOKUP(I515,'Lookup Tables and Dropdowns'!$AK$3:$AL$8,2,FALSE)*VLOOKUP(J515,'Lookup Tables and Dropdowns'!$BP$4:$BQ$641,2,FALSE)),"")</f>
        <v/>
      </c>
      <c r="Z515" s="23" t="str">
        <f>IFERROR(IF(OR(H515="",J515="",O515="",I515=""),"",H515*O515*VLOOKUP(I515,'Lookup Tables and Dropdowns'!$AK$3:$AL$8,2,FALSE)*VLOOKUP(J515,'Lookup Tables and Dropdowns'!$BP$4:$BQ$641,2,FALSE)),"")</f>
        <v/>
      </c>
    </row>
    <row r="516" spans="1:26" ht="15" thickBot="1" x14ac:dyDescent="0.3">
      <c r="A516" s="161">
        <v>493</v>
      </c>
      <c r="B516" s="157" t="s">
        <v>51</v>
      </c>
      <c r="C516" s="18"/>
      <c r="D516" s="1"/>
      <c r="E516" s="15"/>
      <c r="F516" s="1"/>
      <c r="G516" s="15"/>
      <c r="H516" s="3"/>
      <c r="I516" s="3"/>
      <c r="J516" s="4"/>
      <c r="K516" s="4"/>
      <c r="L516" s="4"/>
      <c r="M516" s="28"/>
      <c r="N516" s="5"/>
      <c r="O516" s="11"/>
      <c r="P516" s="18"/>
      <c r="Q516" s="26"/>
      <c r="R516" s="13"/>
      <c r="S516" s="27"/>
      <c r="T516" s="23" t="str">
        <f>IFERROR(IF(OR(R516="",S516="",P516="",Q516=""),"", IF(P516="No",0,VLOOKUP(S516,'Lookup Tables and Dropdowns'!$AK$3:$AL$8,2,FALSE)*R516*VLOOKUP(Q516,'Lookup Tables and Dropdowns'!$BP$4:$BQ$641,2,FALSE))),"")</f>
        <v/>
      </c>
      <c r="U516" s="88" t="str">
        <f t="shared" si="21"/>
        <v/>
      </c>
      <c r="V516" s="89" t="str">
        <f t="shared" si="22"/>
        <v/>
      </c>
      <c r="W516" s="88" t="str">
        <f t="shared" si="23"/>
        <v/>
      </c>
      <c r="X516" s="23" t="str">
        <f>IFERROR(IF(OR(H516="",J516="",M516="",I516=""),"",H516*M516*VLOOKUP(I516,'Lookup Tables and Dropdowns'!$AK$3:$AL$8,2,FALSE)*VLOOKUP(J516,'Lookup Tables and Dropdowns'!$BP$4:$BQ$641,2,FALSE)),"")</f>
        <v/>
      </c>
      <c r="Y516" s="23" t="str">
        <f>IFERROR(IF(OR(H516="",J516="",N516="",I516=""),"",H516*N516*VLOOKUP(I516,'Lookup Tables and Dropdowns'!$AK$3:$AL$8,2,FALSE)*VLOOKUP(J516,'Lookup Tables and Dropdowns'!$BP$4:$BQ$641,2,FALSE)),"")</f>
        <v/>
      </c>
      <c r="Z516" s="23" t="str">
        <f>IFERROR(IF(OR(H516="",J516="",O516="",I516=""),"",H516*O516*VLOOKUP(I516,'Lookup Tables and Dropdowns'!$AK$3:$AL$8,2,FALSE)*VLOOKUP(J516,'Lookup Tables and Dropdowns'!$BP$4:$BQ$641,2,FALSE)),"")</f>
        <v/>
      </c>
    </row>
    <row r="517" spans="1:26" ht="15" thickBot="1" x14ac:dyDescent="0.3">
      <c r="A517" s="161">
        <v>494</v>
      </c>
      <c r="B517" s="157" t="s">
        <v>51</v>
      </c>
      <c r="C517" s="18"/>
      <c r="D517" s="1"/>
      <c r="E517" s="15"/>
      <c r="F517" s="1"/>
      <c r="G517" s="15"/>
      <c r="H517" s="3"/>
      <c r="I517" s="3"/>
      <c r="J517" s="4"/>
      <c r="K517" s="4"/>
      <c r="L517" s="4"/>
      <c r="M517" s="28"/>
      <c r="N517" s="5"/>
      <c r="O517" s="11"/>
      <c r="P517" s="18"/>
      <c r="Q517" s="26"/>
      <c r="R517" s="13"/>
      <c r="S517" s="27"/>
      <c r="T517" s="23" t="str">
        <f>IFERROR(IF(OR(R517="",S517="",P517="",Q517=""),"", IF(P517="No",0,VLOOKUP(S517,'Lookup Tables and Dropdowns'!$AK$3:$AL$8,2,FALSE)*R517*VLOOKUP(Q517,'Lookup Tables and Dropdowns'!$BP$4:$BQ$641,2,FALSE))),"")</f>
        <v/>
      </c>
      <c r="U517" s="88" t="str">
        <f t="shared" si="21"/>
        <v/>
      </c>
      <c r="V517" s="89" t="str">
        <f t="shared" si="22"/>
        <v/>
      </c>
      <c r="W517" s="88" t="str">
        <f t="shared" si="23"/>
        <v/>
      </c>
      <c r="X517" s="23" t="str">
        <f>IFERROR(IF(OR(H517="",J517="",M517="",I517=""),"",H517*M517*VLOOKUP(I517,'Lookup Tables and Dropdowns'!$AK$3:$AL$8,2,FALSE)*VLOOKUP(J517,'Lookup Tables and Dropdowns'!$BP$4:$BQ$641,2,FALSE)),"")</f>
        <v/>
      </c>
      <c r="Y517" s="23" t="str">
        <f>IFERROR(IF(OR(H517="",J517="",N517="",I517=""),"",H517*N517*VLOOKUP(I517,'Lookup Tables and Dropdowns'!$AK$3:$AL$8,2,FALSE)*VLOOKUP(J517,'Lookup Tables and Dropdowns'!$BP$4:$BQ$641,2,FALSE)),"")</f>
        <v/>
      </c>
      <c r="Z517" s="23" t="str">
        <f>IFERROR(IF(OR(H517="",J517="",O517="",I517=""),"",H517*O517*VLOOKUP(I517,'Lookup Tables and Dropdowns'!$AK$3:$AL$8,2,FALSE)*VLOOKUP(J517,'Lookup Tables and Dropdowns'!$BP$4:$BQ$641,2,FALSE)),"")</f>
        <v/>
      </c>
    </row>
    <row r="518" spans="1:26" ht="15" thickBot="1" x14ac:dyDescent="0.3">
      <c r="A518" s="161">
        <v>495</v>
      </c>
      <c r="B518" s="157" t="s">
        <v>51</v>
      </c>
      <c r="C518" s="18"/>
      <c r="D518" s="1"/>
      <c r="E518" s="15"/>
      <c r="F518" s="1"/>
      <c r="G518" s="15"/>
      <c r="H518" s="3"/>
      <c r="I518" s="3"/>
      <c r="J518" s="4"/>
      <c r="K518" s="4"/>
      <c r="L518" s="4"/>
      <c r="M518" s="28"/>
      <c r="N518" s="5"/>
      <c r="O518" s="11"/>
      <c r="P518" s="18"/>
      <c r="Q518" s="26"/>
      <c r="R518" s="13"/>
      <c r="S518" s="27"/>
      <c r="T518" s="23" t="str">
        <f>IFERROR(IF(OR(R518="",S518="",P518="",Q518=""),"", IF(P518="No",0,VLOOKUP(S518,'Lookup Tables and Dropdowns'!$AK$3:$AL$8,2,FALSE)*R518*VLOOKUP(Q518,'Lookup Tables and Dropdowns'!$BP$4:$BQ$641,2,FALSE))),"")</f>
        <v/>
      </c>
      <c r="U518" s="88" t="str">
        <f t="shared" si="21"/>
        <v/>
      </c>
      <c r="V518" s="89" t="str">
        <f t="shared" si="22"/>
        <v/>
      </c>
      <c r="W518" s="88" t="str">
        <f t="shared" si="23"/>
        <v/>
      </c>
      <c r="X518" s="23" t="str">
        <f>IFERROR(IF(OR(H518="",J518="",M518="",I518=""),"",H518*M518*VLOOKUP(I518,'Lookup Tables and Dropdowns'!$AK$3:$AL$8,2,FALSE)*VLOOKUP(J518,'Lookup Tables and Dropdowns'!$BP$4:$BQ$641,2,FALSE)),"")</f>
        <v/>
      </c>
      <c r="Y518" s="23" t="str">
        <f>IFERROR(IF(OR(H518="",J518="",N518="",I518=""),"",H518*N518*VLOOKUP(I518,'Lookup Tables and Dropdowns'!$AK$3:$AL$8,2,FALSE)*VLOOKUP(J518,'Lookup Tables and Dropdowns'!$BP$4:$BQ$641,2,FALSE)),"")</f>
        <v/>
      </c>
      <c r="Z518" s="23" t="str">
        <f>IFERROR(IF(OR(H518="",J518="",O518="",I518=""),"",H518*O518*VLOOKUP(I518,'Lookup Tables and Dropdowns'!$AK$3:$AL$8,2,FALSE)*VLOOKUP(J518,'Lookup Tables and Dropdowns'!$BP$4:$BQ$641,2,FALSE)),"")</f>
        <v/>
      </c>
    </row>
    <row r="519" spans="1:26" ht="15" thickBot="1" x14ac:dyDescent="0.3">
      <c r="A519" s="161">
        <v>496</v>
      </c>
      <c r="B519" s="157" t="s">
        <v>51</v>
      </c>
      <c r="C519" s="18"/>
      <c r="D519" s="1"/>
      <c r="E519" s="15"/>
      <c r="F519" s="1"/>
      <c r="G519" s="15"/>
      <c r="H519" s="3"/>
      <c r="I519" s="3"/>
      <c r="J519" s="4"/>
      <c r="K519" s="4"/>
      <c r="L519" s="4"/>
      <c r="M519" s="28"/>
      <c r="N519" s="5"/>
      <c r="O519" s="11"/>
      <c r="P519" s="18"/>
      <c r="Q519" s="26"/>
      <c r="R519" s="13"/>
      <c r="S519" s="27"/>
      <c r="T519" s="23" t="str">
        <f>IFERROR(IF(OR(R519="",S519="",P519="",Q519=""),"", IF(P519="No",0,VLOOKUP(S519,'Lookup Tables and Dropdowns'!$AK$3:$AL$8,2,FALSE)*R519*VLOOKUP(Q519,'Lookup Tables and Dropdowns'!$BP$4:$BQ$641,2,FALSE))),"")</f>
        <v/>
      </c>
      <c r="U519" s="88" t="str">
        <f t="shared" si="21"/>
        <v/>
      </c>
      <c r="V519" s="89" t="str">
        <f t="shared" si="22"/>
        <v/>
      </c>
      <c r="W519" s="88" t="str">
        <f t="shared" si="23"/>
        <v/>
      </c>
      <c r="X519" s="23" t="str">
        <f>IFERROR(IF(OR(H519="",J519="",M519="",I519=""),"",H519*M519*VLOOKUP(I519,'Lookup Tables and Dropdowns'!$AK$3:$AL$8,2,FALSE)*VLOOKUP(J519,'Lookup Tables and Dropdowns'!$BP$4:$BQ$641,2,FALSE)),"")</f>
        <v/>
      </c>
      <c r="Y519" s="23" t="str">
        <f>IFERROR(IF(OR(H519="",J519="",N519="",I519=""),"",H519*N519*VLOOKUP(I519,'Lookup Tables and Dropdowns'!$AK$3:$AL$8,2,FALSE)*VLOOKUP(J519,'Lookup Tables and Dropdowns'!$BP$4:$BQ$641,2,FALSE)),"")</f>
        <v/>
      </c>
      <c r="Z519" s="23" t="str">
        <f>IFERROR(IF(OR(H519="",J519="",O519="",I519=""),"",H519*O519*VLOOKUP(I519,'Lookup Tables and Dropdowns'!$AK$3:$AL$8,2,FALSE)*VLOOKUP(J519,'Lookup Tables and Dropdowns'!$BP$4:$BQ$641,2,FALSE)),"")</f>
        <v/>
      </c>
    </row>
    <row r="520" spans="1:26" ht="15" thickBot="1" x14ac:dyDescent="0.3">
      <c r="A520" s="161">
        <v>497</v>
      </c>
      <c r="B520" s="157" t="s">
        <v>51</v>
      </c>
      <c r="C520" s="18"/>
      <c r="D520" s="1"/>
      <c r="E520" s="15"/>
      <c r="F520" s="1"/>
      <c r="G520" s="15"/>
      <c r="H520" s="3"/>
      <c r="I520" s="3"/>
      <c r="J520" s="4"/>
      <c r="K520" s="4"/>
      <c r="L520" s="4"/>
      <c r="M520" s="28"/>
      <c r="N520" s="5"/>
      <c r="O520" s="11"/>
      <c r="P520" s="18"/>
      <c r="Q520" s="26"/>
      <c r="R520" s="13"/>
      <c r="S520" s="27"/>
      <c r="T520" s="23" t="str">
        <f>IFERROR(IF(OR(R520="",S520="",P520="",Q520=""),"", IF(P520="No",0,VLOOKUP(S520,'Lookup Tables and Dropdowns'!$AK$3:$AL$8,2,FALSE)*R520*VLOOKUP(Q520,'Lookup Tables and Dropdowns'!$BP$4:$BQ$641,2,FALSE))),"")</f>
        <v/>
      </c>
      <c r="U520" s="88" t="str">
        <f t="shared" si="21"/>
        <v/>
      </c>
      <c r="V520" s="89" t="str">
        <f t="shared" si="22"/>
        <v/>
      </c>
      <c r="W520" s="88" t="str">
        <f t="shared" si="23"/>
        <v/>
      </c>
      <c r="X520" s="23" t="str">
        <f>IFERROR(IF(OR(H520="",J520="",M520="",I520=""),"",H520*M520*VLOOKUP(I520,'Lookup Tables and Dropdowns'!$AK$3:$AL$8,2,FALSE)*VLOOKUP(J520,'Lookup Tables and Dropdowns'!$BP$4:$BQ$641,2,FALSE)),"")</f>
        <v/>
      </c>
      <c r="Y520" s="23" t="str">
        <f>IFERROR(IF(OR(H520="",J520="",N520="",I520=""),"",H520*N520*VLOOKUP(I520,'Lookup Tables and Dropdowns'!$AK$3:$AL$8,2,FALSE)*VLOOKUP(J520,'Lookup Tables and Dropdowns'!$BP$4:$BQ$641,2,FALSE)),"")</f>
        <v/>
      </c>
      <c r="Z520" s="23" t="str">
        <f>IFERROR(IF(OR(H520="",J520="",O520="",I520=""),"",H520*O520*VLOOKUP(I520,'Lookup Tables and Dropdowns'!$AK$3:$AL$8,2,FALSE)*VLOOKUP(J520,'Lookup Tables and Dropdowns'!$BP$4:$BQ$641,2,FALSE)),"")</f>
        <v/>
      </c>
    </row>
    <row r="521" spans="1:26" ht="15" thickBot="1" x14ac:dyDescent="0.3">
      <c r="A521" s="161">
        <v>498</v>
      </c>
      <c r="B521" s="157" t="s">
        <v>51</v>
      </c>
      <c r="C521" s="18"/>
      <c r="D521" s="1"/>
      <c r="E521" s="15"/>
      <c r="F521" s="1"/>
      <c r="G521" s="15"/>
      <c r="H521" s="3"/>
      <c r="I521" s="3"/>
      <c r="J521" s="4"/>
      <c r="K521" s="4"/>
      <c r="L521" s="4"/>
      <c r="M521" s="28"/>
      <c r="N521" s="5"/>
      <c r="O521" s="11"/>
      <c r="P521" s="18"/>
      <c r="Q521" s="26"/>
      <c r="R521" s="13"/>
      <c r="S521" s="27"/>
      <c r="T521" s="23" t="str">
        <f>IFERROR(IF(OR(R521="",S521="",P521="",Q521=""),"", IF(P521="No",0,VLOOKUP(S521,'Lookup Tables and Dropdowns'!$AK$3:$AL$8,2,FALSE)*R521*VLOOKUP(Q521,'Lookup Tables and Dropdowns'!$BP$4:$BQ$641,2,FALSE))),"")</f>
        <v/>
      </c>
      <c r="U521" s="88" t="str">
        <f t="shared" si="21"/>
        <v/>
      </c>
      <c r="V521" s="89" t="str">
        <f t="shared" si="22"/>
        <v/>
      </c>
      <c r="W521" s="88" t="str">
        <f t="shared" si="23"/>
        <v/>
      </c>
      <c r="X521" s="23" t="str">
        <f>IFERROR(IF(OR(H521="",J521="",M521="",I521=""),"",H521*M521*VLOOKUP(I521,'Lookup Tables and Dropdowns'!$AK$3:$AL$8,2,FALSE)*VLOOKUP(J521,'Lookup Tables and Dropdowns'!$BP$4:$BQ$641,2,FALSE)),"")</f>
        <v/>
      </c>
      <c r="Y521" s="23" t="str">
        <f>IFERROR(IF(OR(H521="",J521="",N521="",I521=""),"",H521*N521*VLOOKUP(I521,'Lookup Tables and Dropdowns'!$AK$3:$AL$8,2,FALSE)*VLOOKUP(J521,'Lookup Tables and Dropdowns'!$BP$4:$BQ$641,2,FALSE)),"")</f>
        <v/>
      </c>
      <c r="Z521" s="23" t="str">
        <f>IFERROR(IF(OR(H521="",J521="",O521="",I521=""),"",H521*O521*VLOOKUP(I521,'Lookup Tables and Dropdowns'!$AK$3:$AL$8,2,FALSE)*VLOOKUP(J521,'Lookup Tables and Dropdowns'!$BP$4:$BQ$641,2,FALSE)),"")</f>
        <v/>
      </c>
    </row>
    <row r="522" spans="1:26" ht="15" thickBot="1" x14ac:dyDescent="0.3">
      <c r="A522" s="161">
        <v>499</v>
      </c>
      <c r="B522" s="157" t="s">
        <v>51</v>
      </c>
      <c r="C522" s="18"/>
      <c r="D522" s="1"/>
      <c r="E522" s="15"/>
      <c r="F522" s="1"/>
      <c r="G522" s="15"/>
      <c r="H522" s="3"/>
      <c r="I522" s="3"/>
      <c r="J522" s="4"/>
      <c r="K522" s="4"/>
      <c r="L522" s="4"/>
      <c r="M522" s="28"/>
      <c r="N522" s="5"/>
      <c r="O522" s="11"/>
      <c r="P522" s="18"/>
      <c r="Q522" s="26"/>
      <c r="R522" s="13"/>
      <c r="S522" s="27"/>
      <c r="T522" s="23" t="str">
        <f>IFERROR(IF(OR(R522="",S522="",P522="",Q522=""),"", IF(P522="No",0,VLOOKUP(S522,'Lookup Tables and Dropdowns'!$AK$3:$AL$8,2,FALSE)*R522*VLOOKUP(Q522,'Lookup Tables and Dropdowns'!$BP$4:$BQ$641,2,FALSE))),"")</f>
        <v/>
      </c>
      <c r="U522" s="88" t="str">
        <f t="shared" si="21"/>
        <v/>
      </c>
      <c r="V522" s="89" t="str">
        <f t="shared" si="22"/>
        <v/>
      </c>
      <c r="W522" s="88" t="str">
        <f t="shared" si="23"/>
        <v/>
      </c>
      <c r="X522" s="23" t="str">
        <f>IFERROR(IF(OR(H522="",J522="",M522="",I522=""),"",H522*M522*VLOOKUP(I522,'Lookup Tables and Dropdowns'!$AK$3:$AL$8,2,FALSE)*VLOOKUP(J522,'Lookup Tables and Dropdowns'!$BP$4:$BQ$641,2,FALSE)),"")</f>
        <v/>
      </c>
      <c r="Y522" s="23" t="str">
        <f>IFERROR(IF(OR(H522="",J522="",N522="",I522=""),"",H522*N522*VLOOKUP(I522,'Lookup Tables and Dropdowns'!$AK$3:$AL$8,2,FALSE)*VLOOKUP(J522,'Lookup Tables and Dropdowns'!$BP$4:$BQ$641,2,FALSE)),"")</f>
        <v/>
      </c>
      <c r="Z522" s="23" t="str">
        <f>IFERROR(IF(OR(H522="",J522="",O522="",I522=""),"",H522*O522*VLOOKUP(I522,'Lookup Tables and Dropdowns'!$AK$3:$AL$8,2,FALSE)*VLOOKUP(J522,'Lookup Tables and Dropdowns'!$BP$4:$BQ$641,2,FALSE)),"")</f>
        <v/>
      </c>
    </row>
    <row r="523" spans="1:26" ht="15" thickBot="1" x14ac:dyDescent="0.3">
      <c r="A523" s="161">
        <v>500</v>
      </c>
      <c r="B523" s="157" t="s">
        <v>51</v>
      </c>
      <c r="C523" s="18"/>
      <c r="D523" s="1"/>
      <c r="E523" s="15"/>
      <c r="F523" s="1"/>
      <c r="G523" s="15"/>
      <c r="H523" s="3"/>
      <c r="I523" s="3"/>
      <c r="J523" s="4"/>
      <c r="K523" s="4"/>
      <c r="L523" s="4"/>
      <c r="M523" s="28"/>
      <c r="N523" s="5"/>
      <c r="O523" s="11"/>
      <c r="P523" s="18"/>
      <c r="Q523" s="26"/>
      <c r="R523" s="13"/>
      <c r="S523" s="27"/>
      <c r="T523" s="23" t="str">
        <f>IFERROR(IF(OR(R523="",S523="",P523="",Q523=""),"", IF(P523="No",0,VLOOKUP(S523,'Lookup Tables and Dropdowns'!$AK$3:$AL$8,2,FALSE)*R523*VLOOKUP(Q523,'Lookup Tables and Dropdowns'!$BP$4:$BQ$641,2,FALSE))),"")</f>
        <v/>
      </c>
      <c r="U523" s="88" t="str">
        <f t="shared" si="21"/>
        <v/>
      </c>
      <c r="V523" s="89" t="str">
        <f t="shared" si="22"/>
        <v/>
      </c>
      <c r="W523" s="88" t="str">
        <f t="shared" si="23"/>
        <v/>
      </c>
      <c r="X523" s="23" t="str">
        <f>IFERROR(IF(OR(H523="",J523="",M523="",I523=""),"",H523*M523*VLOOKUP(I523,'Lookup Tables and Dropdowns'!$AK$3:$AL$8,2,FALSE)*VLOOKUP(J523,'Lookup Tables and Dropdowns'!$BP$4:$BQ$641,2,FALSE)),"")</f>
        <v/>
      </c>
      <c r="Y523" s="23" t="str">
        <f>IFERROR(IF(OR(H523="",J523="",N523="",I523=""),"",H523*N523*VLOOKUP(I523,'Lookup Tables and Dropdowns'!$AK$3:$AL$8,2,FALSE)*VLOOKUP(J523,'Lookup Tables and Dropdowns'!$BP$4:$BQ$641,2,FALSE)),"")</f>
        <v/>
      </c>
      <c r="Z523" s="23" t="str">
        <f>IFERROR(IF(OR(H523="",J523="",O523="",I523=""),"",H523*O523*VLOOKUP(I523,'Lookup Tables and Dropdowns'!$AK$3:$AL$8,2,FALSE)*VLOOKUP(J523,'Lookup Tables and Dropdowns'!$BP$4:$BQ$641,2,FALSE)),"")</f>
        <v/>
      </c>
    </row>
    <row r="524" spans="1:26" ht="15" thickBot="1" x14ac:dyDescent="0.3">
      <c r="A524" s="161">
        <v>501</v>
      </c>
      <c r="B524" s="157" t="s">
        <v>51</v>
      </c>
      <c r="C524" s="18"/>
      <c r="D524" s="1"/>
      <c r="E524" s="15"/>
      <c r="F524" s="1"/>
      <c r="G524" s="15"/>
      <c r="H524" s="3"/>
      <c r="I524" s="3"/>
      <c r="J524" s="4"/>
      <c r="K524" s="4"/>
      <c r="L524" s="4"/>
      <c r="M524" s="28"/>
      <c r="N524" s="5"/>
      <c r="O524" s="11"/>
      <c r="P524" s="18"/>
      <c r="Q524" s="26"/>
      <c r="R524" s="13"/>
      <c r="S524" s="27"/>
      <c r="T524" s="23" t="str">
        <f>IFERROR(IF(OR(R524="",S524="",P524="",Q524=""),"", IF(P524="No",0,VLOOKUP(S524,'Lookup Tables and Dropdowns'!$AK$3:$AL$8,2,FALSE)*R524*VLOOKUP(Q524,'Lookup Tables and Dropdowns'!$BP$4:$BQ$641,2,FALSE))),"")</f>
        <v/>
      </c>
      <c r="U524" s="88" t="str">
        <f t="shared" si="21"/>
        <v/>
      </c>
      <c r="V524" s="89" t="str">
        <f t="shared" si="22"/>
        <v/>
      </c>
      <c r="W524" s="88" t="str">
        <f t="shared" si="23"/>
        <v/>
      </c>
      <c r="X524" s="23" t="str">
        <f>IFERROR(IF(OR(H524="",J524="",M524="",I524=""),"",H524*M524*VLOOKUP(I524,'Lookup Tables and Dropdowns'!$AK$3:$AL$8,2,FALSE)*VLOOKUP(J524,'Lookup Tables and Dropdowns'!$BP$4:$BQ$641,2,FALSE)),"")</f>
        <v/>
      </c>
      <c r="Y524" s="23" t="str">
        <f>IFERROR(IF(OR(H524="",J524="",N524="",I524=""),"",H524*N524*VLOOKUP(I524,'Lookup Tables and Dropdowns'!$AK$3:$AL$8,2,FALSE)*VLOOKUP(J524,'Lookup Tables and Dropdowns'!$BP$4:$BQ$641,2,FALSE)),"")</f>
        <v/>
      </c>
      <c r="Z524" s="23" t="str">
        <f>IFERROR(IF(OR(H524="",J524="",O524="",I524=""),"",H524*O524*VLOOKUP(I524,'Lookup Tables and Dropdowns'!$AK$3:$AL$8,2,FALSE)*VLOOKUP(J524,'Lookup Tables and Dropdowns'!$BP$4:$BQ$641,2,FALSE)),"")</f>
        <v/>
      </c>
    </row>
    <row r="525" spans="1:26" ht="15" thickBot="1" x14ac:dyDescent="0.3">
      <c r="A525" s="161">
        <v>502</v>
      </c>
      <c r="B525" s="157" t="s">
        <v>51</v>
      </c>
      <c r="C525" s="18"/>
      <c r="D525" s="1"/>
      <c r="E525" s="15"/>
      <c r="F525" s="1"/>
      <c r="G525" s="15"/>
      <c r="H525" s="3"/>
      <c r="I525" s="3"/>
      <c r="J525" s="4"/>
      <c r="K525" s="4"/>
      <c r="L525" s="4"/>
      <c r="M525" s="28"/>
      <c r="N525" s="5"/>
      <c r="O525" s="11"/>
      <c r="P525" s="18"/>
      <c r="Q525" s="26"/>
      <c r="R525" s="13"/>
      <c r="S525" s="27"/>
      <c r="T525" s="23" t="str">
        <f>IFERROR(IF(OR(R525="",S525="",P525="",Q525=""),"", IF(P525="No",0,VLOOKUP(S525,'Lookup Tables and Dropdowns'!$AK$3:$AL$8,2,FALSE)*R525*VLOOKUP(Q525,'Lookup Tables and Dropdowns'!$BP$4:$BQ$641,2,FALSE))),"")</f>
        <v/>
      </c>
      <c r="U525" s="88" t="str">
        <f t="shared" si="21"/>
        <v/>
      </c>
      <c r="V525" s="89" t="str">
        <f t="shared" si="22"/>
        <v/>
      </c>
      <c r="W525" s="88" t="str">
        <f t="shared" si="23"/>
        <v/>
      </c>
      <c r="X525" s="23" t="str">
        <f>IFERROR(IF(OR(H525="",J525="",M525="",I525=""),"",H525*M525*VLOOKUP(I525,'Lookup Tables and Dropdowns'!$AK$3:$AL$8,2,FALSE)*VLOOKUP(J525,'Lookup Tables and Dropdowns'!$BP$4:$BQ$641,2,FALSE)),"")</f>
        <v/>
      </c>
      <c r="Y525" s="23" t="str">
        <f>IFERROR(IF(OR(H525="",J525="",N525="",I525=""),"",H525*N525*VLOOKUP(I525,'Lookup Tables and Dropdowns'!$AK$3:$AL$8,2,FALSE)*VLOOKUP(J525,'Lookup Tables and Dropdowns'!$BP$4:$BQ$641,2,FALSE)),"")</f>
        <v/>
      </c>
      <c r="Z525" s="23" t="str">
        <f>IFERROR(IF(OR(H525="",J525="",O525="",I525=""),"",H525*O525*VLOOKUP(I525,'Lookup Tables and Dropdowns'!$AK$3:$AL$8,2,FALSE)*VLOOKUP(J525,'Lookup Tables and Dropdowns'!$BP$4:$BQ$641,2,FALSE)),"")</f>
        <v/>
      </c>
    </row>
    <row r="526" spans="1:26" ht="15" thickBot="1" x14ac:dyDescent="0.3">
      <c r="A526" s="161">
        <v>503</v>
      </c>
      <c r="B526" s="157" t="s">
        <v>51</v>
      </c>
      <c r="C526" s="18"/>
      <c r="D526" s="1"/>
      <c r="E526" s="15"/>
      <c r="F526" s="1"/>
      <c r="G526" s="15"/>
      <c r="H526" s="3"/>
      <c r="I526" s="3"/>
      <c r="J526" s="4"/>
      <c r="K526" s="4"/>
      <c r="L526" s="4"/>
      <c r="M526" s="28"/>
      <c r="N526" s="5"/>
      <c r="O526" s="11"/>
      <c r="P526" s="18"/>
      <c r="Q526" s="26"/>
      <c r="R526" s="13"/>
      <c r="S526" s="27"/>
      <c r="T526" s="23" t="str">
        <f>IFERROR(IF(OR(R526="",S526="",P526="",Q526=""),"", IF(P526="No",0,VLOOKUP(S526,'Lookup Tables and Dropdowns'!$AK$3:$AL$8,2,FALSE)*R526*VLOOKUP(Q526,'Lookup Tables and Dropdowns'!$BP$4:$BQ$641,2,FALSE))),"")</f>
        <v/>
      </c>
      <c r="U526" s="88" t="str">
        <f t="shared" si="21"/>
        <v/>
      </c>
      <c r="V526" s="89" t="str">
        <f t="shared" si="22"/>
        <v/>
      </c>
      <c r="W526" s="88" t="str">
        <f t="shared" si="23"/>
        <v/>
      </c>
      <c r="X526" s="23" t="str">
        <f>IFERROR(IF(OR(H526="",J526="",M526="",I526=""),"",H526*M526*VLOOKUP(I526,'Lookup Tables and Dropdowns'!$AK$3:$AL$8,2,FALSE)*VLOOKUP(J526,'Lookup Tables and Dropdowns'!$BP$4:$BQ$641,2,FALSE)),"")</f>
        <v/>
      </c>
      <c r="Y526" s="23" t="str">
        <f>IFERROR(IF(OR(H526="",J526="",N526="",I526=""),"",H526*N526*VLOOKUP(I526,'Lookup Tables and Dropdowns'!$AK$3:$AL$8,2,FALSE)*VLOOKUP(J526,'Lookup Tables and Dropdowns'!$BP$4:$BQ$641,2,FALSE)),"")</f>
        <v/>
      </c>
      <c r="Z526" s="23" t="str">
        <f>IFERROR(IF(OR(H526="",J526="",O526="",I526=""),"",H526*O526*VLOOKUP(I526,'Lookup Tables and Dropdowns'!$AK$3:$AL$8,2,FALSE)*VLOOKUP(J526,'Lookup Tables and Dropdowns'!$BP$4:$BQ$641,2,FALSE)),"")</f>
        <v/>
      </c>
    </row>
    <row r="527" spans="1:26" ht="15" thickBot="1" x14ac:dyDescent="0.3">
      <c r="A527" s="161">
        <v>504</v>
      </c>
      <c r="B527" s="157" t="s">
        <v>51</v>
      </c>
      <c r="C527" s="18"/>
      <c r="D527" s="1"/>
      <c r="E527" s="15"/>
      <c r="F527" s="1"/>
      <c r="G527" s="15"/>
      <c r="H527" s="3"/>
      <c r="I527" s="3"/>
      <c r="J527" s="4"/>
      <c r="K527" s="4"/>
      <c r="L527" s="4"/>
      <c r="M527" s="28"/>
      <c r="N527" s="5"/>
      <c r="O527" s="11"/>
      <c r="P527" s="18"/>
      <c r="Q527" s="26"/>
      <c r="R527" s="13"/>
      <c r="S527" s="27"/>
      <c r="T527" s="23" t="str">
        <f>IFERROR(IF(OR(R527="",S527="",P527="",Q527=""),"", IF(P527="No",0,VLOOKUP(S527,'Lookup Tables and Dropdowns'!$AK$3:$AL$8,2,FALSE)*R527*VLOOKUP(Q527,'Lookup Tables and Dropdowns'!$BP$4:$BQ$641,2,FALSE))),"")</f>
        <v/>
      </c>
      <c r="U527" s="88" t="str">
        <f t="shared" si="21"/>
        <v/>
      </c>
      <c r="V527" s="89" t="str">
        <f t="shared" si="22"/>
        <v/>
      </c>
      <c r="W527" s="88" t="str">
        <f t="shared" si="23"/>
        <v/>
      </c>
      <c r="X527" s="23" t="str">
        <f>IFERROR(IF(OR(H527="",J527="",M527="",I527=""),"",H527*M527*VLOOKUP(I527,'Lookup Tables and Dropdowns'!$AK$3:$AL$8,2,FALSE)*VLOOKUP(J527,'Lookup Tables and Dropdowns'!$BP$4:$BQ$641,2,FALSE)),"")</f>
        <v/>
      </c>
      <c r="Y527" s="23" t="str">
        <f>IFERROR(IF(OR(H527="",J527="",N527="",I527=""),"",H527*N527*VLOOKUP(I527,'Lookup Tables and Dropdowns'!$AK$3:$AL$8,2,FALSE)*VLOOKUP(J527,'Lookup Tables and Dropdowns'!$BP$4:$BQ$641,2,FALSE)),"")</f>
        <v/>
      </c>
      <c r="Z527" s="23" t="str">
        <f>IFERROR(IF(OR(H527="",J527="",O527="",I527=""),"",H527*O527*VLOOKUP(I527,'Lookup Tables and Dropdowns'!$AK$3:$AL$8,2,FALSE)*VLOOKUP(J527,'Lookup Tables and Dropdowns'!$BP$4:$BQ$641,2,FALSE)),"")</f>
        <v/>
      </c>
    </row>
    <row r="528" spans="1:26" ht="15" thickBot="1" x14ac:dyDescent="0.3">
      <c r="A528" s="161">
        <v>505</v>
      </c>
      <c r="B528" s="157" t="s">
        <v>51</v>
      </c>
      <c r="C528" s="18"/>
      <c r="D528" s="1"/>
      <c r="E528" s="15"/>
      <c r="F528" s="1"/>
      <c r="G528" s="15"/>
      <c r="H528" s="3"/>
      <c r="I528" s="3"/>
      <c r="J528" s="4"/>
      <c r="K528" s="4"/>
      <c r="L528" s="4"/>
      <c r="M528" s="28"/>
      <c r="N528" s="5"/>
      <c r="O528" s="11"/>
      <c r="P528" s="18"/>
      <c r="Q528" s="26"/>
      <c r="R528" s="13"/>
      <c r="S528" s="27"/>
      <c r="T528" s="23" t="str">
        <f>IFERROR(IF(OR(R528="",S528="",P528="",Q528=""),"", IF(P528="No",0,VLOOKUP(S528,'Lookup Tables and Dropdowns'!$AK$3:$AL$8,2,FALSE)*R528*VLOOKUP(Q528,'Lookup Tables and Dropdowns'!$BP$4:$BQ$641,2,FALSE))),"")</f>
        <v/>
      </c>
      <c r="U528" s="88" t="str">
        <f t="shared" si="21"/>
        <v/>
      </c>
      <c r="V528" s="89" t="str">
        <f t="shared" si="22"/>
        <v/>
      </c>
      <c r="W528" s="88" t="str">
        <f t="shared" si="23"/>
        <v/>
      </c>
      <c r="X528" s="23" t="str">
        <f>IFERROR(IF(OR(H528="",J528="",M528="",I528=""),"",H528*M528*VLOOKUP(I528,'Lookup Tables and Dropdowns'!$AK$3:$AL$8,2,FALSE)*VLOOKUP(J528,'Lookup Tables and Dropdowns'!$BP$4:$BQ$641,2,FALSE)),"")</f>
        <v/>
      </c>
      <c r="Y528" s="23" t="str">
        <f>IFERROR(IF(OR(H528="",J528="",N528="",I528=""),"",H528*N528*VLOOKUP(I528,'Lookup Tables and Dropdowns'!$AK$3:$AL$8,2,FALSE)*VLOOKUP(J528,'Lookup Tables and Dropdowns'!$BP$4:$BQ$641,2,FALSE)),"")</f>
        <v/>
      </c>
      <c r="Z528" s="23" t="str">
        <f>IFERROR(IF(OR(H528="",J528="",O528="",I528=""),"",H528*O528*VLOOKUP(I528,'Lookup Tables and Dropdowns'!$AK$3:$AL$8,2,FALSE)*VLOOKUP(J528,'Lookup Tables and Dropdowns'!$BP$4:$BQ$641,2,FALSE)),"")</f>
        <v/>
      </c>
    </row>
    <row r="529" spans="1:26" ht="15" thickBot="1" x14ac:dyDescent="0.3">
      <c r="A529" s="161">
        <v>506</v>
      </c>
      <c r="B529" s="157" t="s">
        <v>51</v>
      </c>
      <c r="C529" s="18"/>
      <c r="D529" s="1"/>
      <c r="E529" s="15"/>
      <c r="F529" s="1"/>
      <c r="G529" s="15"/>
      <c r="H529" s="3"/>
      <c r="I529" s="3"/>
      <c r="J529" s="4"/>
      <c r="K529" s="4"/>
      <c r="L529" s="4"/>
      <c r="M529" s="28"/>
      <c r="N529" s="5"/>
      <c r="O529" s="11"/>
      <c r="P529" s="18"/>
      <c r="Q529" s="26"/>
      <c r="R529" s="13"/>
      <c r="S529" s="27"/>
      <c r="T529" s="23" t="str">
        <f>IFERROR(IF(OR(R529="",S529="",P529="",Q529=""),"", IF(P529="No",0,VLOOKUP(S529,'Lookup Tables and Dropdowns'!$AK$3:$AL$8,2,FALSE)*R529*VLOOKUP(Q529,'Lookup Tables and Dropdowns'!$BP$4:$BQ$641,2,FALSE))),"")</f>
        <v/>
      </c>
      <c r="U529" s="88" t="str">
        <f t="shared" si="21"/>
        <v/>
      </c>
      <c r="V529" s="89" t="str">
        <f t="shared" si="22"/>
        <v/>
      </c>
      <c r="W529" s="88" t="str">
        <f t="shared" si="23"/>
        <v/>
      </c>
      <c r="X529" s="23" t="str">
        <f>IFERROR(IF(OR(H529="",J529="",M529="",I529=""),"",H529*M529*VLOOKUP(I529,'Lookup Tables and Dropdowns'!$AK$3:$AL$8,2,FALSE)*VLOOKUP(J529,'Lookup Tables and Dropdowns'!$BP$4:$BQ$641,2,FALSE)),"")</f>
        <v/>
      </c>
      <c r="Y529" s="23" t="str">
        <f>IFERROR(IF(OR(H529="",J529="",N529="",I529=""),"",H529*N529*VLOOKUP(I529,'Lookup Tables and Dropdowns'!$AK$3:$AL$8,2,FALSE)*VLOOKUP(J529,'Lookup Tables and Dropdowns'!$BP$4:$BQ$641,2,FALSE)),"")</f>
        <v/>
      </c>
      <c r="Z529" s="23" t="str">
        <f>IFERROR(IF(OR(H529="",J529="",O529="",I529=""),"",H529*O529*VLOOKUP(I529,'Lookup Tables and Dropdowns'!$AK$3:$AL$8,2,FALSE)*VLOOKUP(J529,'Lookup Tables and Dropdowns'!$BP$4:$BQ$641,2,FALSE)),"")</f>
        <v/>
      </c>
    </row>
    <row r="530" spans="1:26" ht="15" thickBot="1" x14ac:dyDescent="0.3">
      <c r="A530" s="161">
        <v>507</v>
      </c>
      <c r="B530" s="157" t="s">
        <v>51</v>
      </c>
      <c r="C530" s="18"/>
      <c r="D530" s="1"/>
      <c r="E530" s="15"/>
      <c r="F530" s="1"/>
      <c r="G530" s="15"/>
      <c r="H530" s="3"/>
      <c r="I530" s="3"/>
      <c r="J530" s="4"/>
      <c r="K530" s="4"/>
      <c r="L530" s="4"/>
      <c r="M530" s="28"/>
      <c r="N530" s="5"/>
      <c r="O530" s="11"/>
      <c r="P530" s="18"/>
      <c r="Q530" s="26"/>
      <c r="R530" s="13"/>
      <c r="S530" s="27"/>
      <c r="T530" s="23" t="str">
        <f>IFERROR(IF(OR(R530="",S530="",P530="",Q530=""),"", IF(P530="No",0,VLOOKUP(S530,'Lookup Tables and Dropdowns'!$AK$3:$AL$8,2,FALSE)*R530*VLOOKUP(Q530,'Lookup Tables and Dropdowns'!$BP$4:$BQ$641,2,FALSE))),"")</f>
        <v/>
      </c>
      <c r="U530" s="88" t="str">
        <f t="shared" si="21"/>
        <v/>
      </c>
      <c r="V530" s="89" t="str">
        <f t="shared" si="22"/>
        <v/>
      </c>
      <c r="W530" s="88" t="str">
        <f t="shared" si="23"/>
        <v/>
      </c>
      <c r="X530" s="23" t="str">
        <f>IFERROR(IF(OR(H530="",J530="",M530="",I530=""),"",H530*M530*VLOOKUP(I530,'Lookup Tables and Dropdowns'!$AK$3:$AL$8,2,FALSE)*VLOOKUP(J530,'Lookup Tables and Dropdowns'!$BP$4:$BQ$641,2,FALSE)),"")</f>
        <v/>
      </c>
      <c r="Y530" s="23" t="str">
        <f>IFERROR(IF(OR(H530="",J530="",N530="",I530=""),"",H530*N530*VLOOKUP(I530,'Lookup Tables and Dropdowns'!$AK$3:$AL$8,2,FALSE)*VLOOKUP(J530,'Lookup Tables and Dropdowns'!$BP$4:$BQ$641,2,FALSE)),"")</f>
        <v/>
      </c>
      <c r="Z530" s="23" t="str">
        <f>IFERROR(IF(OR(H530="",J530="",O530="",I530=""),"",H530*O530*VLOOKUP(I530,'Lookup Tables and Dropdowns'!$AK$3:$AL$8,2,FALSE)*VLOOKUP(J530,'Lookup Tables and Dropdowns'!$BP$4:$BQ$641,2,FALSE)),"")</f>
        <v/>
      </c>
    </row>
    <row r="531" spans="1:26" ht="15" thickBot="1" x14ac:dyDescent="0.3">
      <c r="A531" s="161">
        <v>508</v>
      </c>
      <c r="B531" s="157" t="s">
        <v>51</v>
      </c>
      <c r="C531" s="18"/>
      <c r="D531" s="1"/>
      <c r="E531" s="15"/>
      <c r="F531" s="1"/>
      <c r="G531" s="15"/>
      <c r="H531" s="3"/>
      <c r="I531" s="3"/>
      <c r="J531" s="4"/>
      <c r="K531" s="4"/>
      <c r="L531" s="4"/>
      <c r="M531" s="28"/>
      <c r="N531" s="5"/>
      <c r="O531" s="11"/>
      <c r="P531" s="18"/>
      <c r="Q531" s="26"/>
      <c r="R531" s="13"/>
      <c r="S531" s="27"/>
      <c r="T531" s="23" t="str">
        <f>IFERROR(IF(OR(R531="",S531="",P531="",Q531=""),"", IF(P531="No",0,VLOOKUP(S531,'Lookup Tables and Dropdowns'!$AK$3:$AL$8,2,FALSE)*R531*VLOOKUP(Q531,'Lookup Tables and Dropdowns'!$BP$4:$BQ$641,2,FALSE))),"")</f>
        <v/>
      </c>
      <c r="U531" s="88" t="str">
        <f t="shared" si="21"/>
        <v/>
      </c>
      <c r="V531" s="89" t="str">
        <f t="shared" si="22"/>
        <v/>
      </c>
      <c r="W531" s="88" t="str">
        <f t="shared" si="23"/>
        <v/>
      </c>
      <c r="X531" s="23" t="str">
        <f>IFERROR(IF(OR(H531="",J531="",M531="",I531=""),"",H531*M531*VLOOKUP(I531,'Lookup Tables and Dropdowns'!$AK$3:$AL$8,2,FALSE)*VLOOKUP(J531,'Lookup Tables and Dropdowns'!$BP$4:$BQ$641,2,FALSE)),"")</f>
        <v/>
      </c>
      <c r="Y531" s="23" t="str">
        <f>IFERROR(IF(OR(H531="",J531="",N531="",I531=""),"",H531*N531*VLOOKUP(I531,'Lookup Tables and Dropdowns'!$AK$3:$AL$8,2,FALSE)*VLOOKUP(J531,'Lookup Tables and Dropdowns'!$BP$4:$BQ$641,2,FALSE)),"")</f>
        <v/>
      </c>
      <c r="Z531" s="23" t="str">
        <f>IFERROR(IF(OR(H531="",J531="",O531="",I531=""),"",H531*O531*VLOOKUP(I531,'Lookup Tables and Dropdowns'!$AK$3:$AL$8,2,FALSE)*VLOOKUP(J531,'Lookup Tables and Dropdowns'!$BP$4:$BQ$641,2,FALSE)),"")</f>
        <v/>
      </c>
    </row>
    <row r="532" spans="1:26" ht="15" thickBot="1" x14ac:dyDescent="0.3">
      <c r="A532" s="161">
        <v>509</v>
      </c>
      <c r="B532" s="157" t="s">
        <v>51</v>
      </c>
      <c r="C532" s="18"/>
      <c r="D532" s="1"/>
      <c r="E532" s="15"/>
      <c r="F532" s="1"/>
      <c r="G532" s="15"/>
      <c r="H532" s="3"/>
      <c r="I532" s="3"/>
      <c r="J532" s="4"/>
      <c r="K532" s="4"/>
      <c r="L532" s="4"/>
      <c r="M532" s="28"/>
      <c r="N532" s="5"/>
      <c r="O532" s="11"/>
      <c r="P532" s="18"/>
      <c r="Q532" s="26"/>
      <c r="R532" s="13"/>
      <c r="S532" s="27"/>
      <c r="T532" s="23" t="str">
        <f>IFERROR(IF(OR(R532="",S532="",P532="",Q532=""),"", IF(P532="No",0,VLOOKUP(S532,'Lookup Tables and Dropdowns'!$AK$3:$AL$8,2,FALSE)*R532*VLOOKUP(Q532,'Lookup Tables and Dropdowns'!$BP$4:$BQ$641,2,FALSE))),"")</f>
        <v/>
      </c>
      <c r="U532" s="88" t="str">
        <f t="shared" si="21"/>
        <v/>
      </c>
      <c r="V532" s="89" t="str">
        <f t="shared" si="22"/>
        <v/>
      </c>
      <c r="W532" s="88" t="str">
        <f t="shared" si="23"/>
        <v/>
      </c>
      <c r="X532" s="23" t="str">
        <f>IFERROR(IF(OR(H532="",J532="",M532="",I532=""),"",H532*M532*VLOOKUP(I532,'Lookup Tables and Dropdowns'!$AK$3:$AL$8,2,FALSE)*VLOOKUP(J532,'Lookup Tables and Dropdowns'!$BP$4:$BQ$641,2,FALSE)),"")</f>
        <v/>
      </c>
      <c r="Y532" s="23" t="str">
        <f>IFERROR(IF(OR(H532="",J532="",N532="",I532=""),"",H532*N532*VLOOKUP(I532,'Lookup Tables and Dropdowns'!$AK$3:$AL$8,2,FALSE)*VLOOKUP(J532,'Lookup Tables and Dropdowns'!$BP$4:$BQ$641,2,FALSE)),"")</f>
        <v/>
      </c>
      <c r="Z532" s="23" t="str">
        <f>IFERROR(IF(OR(H532="",J532="",O532="",I532=""),"",H532*O532*VLOOKUP(I532,'Lookup Tables and Dropdowns'!$AK$3:$AL$8,2,FALSE)*VLOOKUP(J532,'Lookup Tables and Dropdowns'!$BP$4:$BQ$641,2,FALSE)),"")</f>
        <v/>
      </c>
    </row>
    <row r="533" spans="1:26" ht="15" thickBot="1" x14ac:dyDescent="0.3">
      <c r="A533" s="161">
        <v>510</v>
      </c>
      <c r="B533" s="157" t="s">
        <v>51</v>
      </c>
      <c r="C533" s="18"/>
      <c r="D533" s="1"/>
      <c r="E533" s="15"/>
      <c r="F533" s="1"/>
      <c r="G533" s="15"/>
      <c r="H533" s="3"/>
      <c r="I533" s="3"/>
      <c r="J533" s="4"/>
      <c r="K533" s="4"/>
      <c r="L533" s="4"/>
      <c r="M533" s="28"/>
      <c r="N533" s="5"/>
      <c r="O533" s="11"/>
      <c r="P533" s="18"/>
      <c r="Q533" s="26"/>
      <c r="R533" s="13"/>
      <c r="S533" s="27"/>
      <c r="T533" s="23" t="str">
        <f>IFERROR(IF(OR(R533="",S533="",P533="",Q533=""),"", IF(P533="No",0,VLOOKUP(S533,'Lookup Tables and Dropdowns'!$AK$3:$AL$8,2,FALSE)*R533*VLOOKUP(Q533,'Lookup Tables and Dropdowns'!$BP$4:$BQ$641,2,FALSE))),"")</f>
        <v/>
      </c>
      <c r="U533" s="88" t="str">
        <f t="shared" si="21"/>
        <v/>
      </c>
      <c r="V533" s="89" t="str">
        <f t="shared" si="22"/>
        <v/>
      </c>
      <c r="W533" s="88" t="str">
        <f t="shared" si="23"/>
        <v/>
      </c>
      <c r="X533" s="23" t="str">
        <f>IFERROR(IF(OR(H533="",J533="",M533="",I533=""),"",H533*M533*VLOOKUP(I533,'Lookup Tables and Dropdowns'!$AK$3:$AL$8,2,FALSE)*VLOOKUP(J533,'Lookup Tables and Dropdowns'!$BP$4:$BQ$641,2,FALSE)),"")</f>
        <v/>
      </c>
      <c r="Y533" s="23" t="str">
        <f>IFERROR(IF(OR(H533="",J533="",N533="",I533=""),"",H533*N533*VLOOKUP(I533,'Lookup Tables and Dropdowns'!$AK$3:$AL$8,2,FALSE)*VLOOKUP(J533,'Lookup Tables and Dropdowns'!$BP$4:$BQ$641,2,FALSE)),"")</f>
        <v/>
      </c>
      <c r="Z533" s="23" t="str">
        <f>IFERROR(IF(OR(H533="",J533="",O533="",I533=""),"",H533*O533*VLOOKUP(I533,'Lookup Tables and Dropdowns'!$AK$3:$AL$8,2,FALSE)*VLOOKUP(J533,'Lookup Tables and Dropdowns'!$BP$4:$BQ$641,2,FALSE)),"")</f>
        <v/>
      </c>
    </row>
    <row r="534" spans="1:26" ht="15" thickBot="1" x14ac:dyDescent="0.3">
      <c r="A534" s="161">
        <v>511</v>
      </c>
      <c r="B534" s="157" t="s">
        <v>51</v>
      </c>
      <c r="C534" s="18"/>
      <c r="D534" s="1"/>
      <c r="E534" s="15"/>
      <c r="F534" s="1"/>
      <c r="G534" s="15"/>
      <c r="H534" s="3"/>
      <c r="I534" s="3"/>
      <c r="J534" s="4"/>
      <c r="K534" s="4"/>
      <c r="L534" s="4"/>
      <c r="M534" s="28"/>
      <c r="N534" s="5"/>
      <c r="O534" s="11"/>
      <c r="P534" s="18"/>
      <c r="Q534" s="26"/>
      <c r="R534" s="13"/>
      <c r="S534" s="27"/>
      <c r="T534" s="23" t="str">
        <f>IFERROR(IF(OR(R534="",S534="",P534="",Q534=""),"", IF(P534="No",0,VLOOKUP(S534,'Lookup Tables and Dropdowns'!$AK$3:$AL$8,2,FALSE)*R534*VLOOKUP(Q534,'Lookup Tables and Dropdowns'!$BP$4:$BQ$641,2,FALSE))),"")</f>
        <v/>
      </c>
      <c r="U534" s="88" t="str">
        <f t="shared" si="21"/>
        <v/>
      </c>
      <c r="V534" s="89" t="str">
        <f t="shared" si="22"/>
        <v/>
      </c>
      <c r="W534" s="88" t="str">
        <f t="shared" si="23"/>
        <v/>
      </c>
      <c r="X534" s="23" t="str">
        <f>IFERROR(IF(OR(H534="",J534="",M534="",I534=""),"",H534*M534*VLOOKUP(I534,'Lookup Tables and Dropdowns'!$AK$3:$AL$8,2,FALSE)*VLOOKUP(J534,'Lookup Tables and Dropdowns'!$BP$4:$BQ$641,2,FALSE)),"")</f>
        <v/>
      </c>
      <c r="Y534" s="23" t="str">
        <f>IFERROR(IF(OR(H534="",J534="",N534="",I534=""),"",H534*N534*VLOOKUP(I534,'Lookup Tables and Dropdowns'!$AK$3:$AL$8,2,FALSE)*VLOOKUP(J534,'Lookup Tables and Dropdowns'!$BP$4:$BQ$641,2,FALSE)),"")</f>
        <v/>
      </c>
      <c r="Z534" s="23" t="str">
        <f>IFERROR(IF(OR(H534="",J534="",O534="",I534=""),"",H534*O534*VLOOKUP(I534,'Lookup Tables and Dropdowns'!$AK$3:$AL$8,2,FALSE)*VLOOKUP(J534,'Lookup Tables and Dropdowns'!$BP$4:$BQ$641,2,FALSE)),"")</f>
        <v/>
      </c>
    </row>
    <row r="535" spans="1:26" ht="15" thickBot="1" x14ac:dyDescent="0.3">
      <c r="A535" s="161">
        <v>512</v>
      </c>
      <c r="B535" s="157" t="s">
        <v>51</v>
      </c>
      <c r="C535" s="18"/>
      <c r="D535" s="1"/>
      <c r="E535" s="15"/>
      <c r="F535" s="1"/>
      <c r="G535" s="15"/>
      <c r="H535" s="3"/>
      <c r="I535" s="3"/>
      <c r="J535" s="4"/>
      <c r="K535" s="4"/>
      <c r="L535" s="4"/>
      <c r="M535" s="28"/>
      <c r="N535" s="5"/>
      <c r="O535" s="11"/>
      <c r="P535" s="18"/>
      <c r="Q535" s="26"/>
      <c r="R535" s="13"/>
      <c r="S535" s="27"/>
      <c r="T535" s="23" t="str">
        <f>IFERROR(IF(OR(R535="",S535="",P535="",Q535=""),"", IF(P535="No",0,VLOOKUP(S535,'Lookup Tables and Dropdowns'!$AK$3:$AL$8,2,FALSE)*R535*VLOOKUP(Q535,'Lookup Tables and Dropdowns'!$BP$4:$BQ$641,2,FALSE))),"")</f>
        <v/>
      </c>
      <c r="U535" s="88" t="str">
        <f t="shared" si="21"/>
        <v/>
      </c>
      <c r="V535" s="89" t="str">
        <f t="shared" si="22"/>
        <v/>
      </c>
      <c r="W535" s="88" t="str">
        <f t="shared" si="23"/>
        <v/>
      </c>
      <c r="X535" s="23" t="str">
        <f>IFERROR(IF(OR(H535="",J535="",M535="",I535=""),"",H535*M535*VLOOKUP(I535,'Lookup Tables and Dropdowns'!$AK$3:$AL$8,2,FALSE)*VLOOKUP(J535,'Lookup Tables and Dropdowns'!$BP$4:$BQ$641,2,FALSE)),"")</f>
        <v/>
      </c>
      <c r="Y535" s="23" t="str">
        <f>IFERROR(IF(OR(H535="",J535="",N535="",I535=""),"",H535*N535*VLOOKUP(I535,'Lookup Tables and Dropdowns'!$AK$3:$AL$8,2,FALSE)*VLOOKUP(J535,'Lookup Tables and Dropdowns'!$BP$4:$BQ$641,2,FALSE)),"")</f>
        <v/>
      </c>
      <c r="Z535" s="23" t="str">
        <f>IFERROR(IF(OR(H535="",J535="",O535="",I535=""),"",H535*O535*VLOOKUP(I535,'Lookup Tables and Dropdowns'!$AK$3:$AL$8,2,FALSE)*VLOOKUP(J535,'Lookup Tables and Dropdowns'!$BP$4:$BQ$641,2,FALSE)),"")</f>
        <v/>
      </c>
    </row>
    <row r="536" spans="1:26" ht="15" thickBot="1" x14ac:dyDescent="0.3">
      <c r="A536" s="161">
        <v>513</v>
      </c>
      <c r="B536" s="157" t="s">
        <v>51</v>
      </c>
      <c r="C536" s="18"/>
      <c r="D536" s="1"/>
      <c r="E536" s="15"/>
      <c r="F536" s="1"/>
      <c r="G536" s="15"/>
      <c r="H536" s="3"/>
      <c r="I536" s="3"/>
      <c r="J536" s="4"/>
      <c r="K536" s="4"/>
      <c r="L536" s="4"/>
      <c r="M536" s="28"/>
      <c r="N536" s="5"/>
      <c r="O536" s="11"/>
      <c r="P536" s="18"/>
      <c r="Q536" s="26"/>
      <c r="R536" s="13"/>
      <c r="S536" s="27"/>
      <c r="T536" s="23" t="str">
        <f>IFERROR(IF(OR(R536="",S536="",P536="",Q536=""),"", IF(P536="No",0,VLOOKUP(S536,'Lookup Tables and Dropdowns'!$AK$3:$AL$8,2,FALSE)*R536*VLOOKUP(Q536,'Lookup Tables and Dropdowns'!$BP$4:$BQ$641,2,FALSE))),"")</f>
        <v/>
      </c>
      <c r="U536" s="88" t="str">
        <f t="shared" si="21"/>
        <v/>
      </c>
      <c r="V536" s="89" t="str">
        <f t="shared" si="22"/>
        <v/>
      </c>
      <c r="W536" s="88" t="str">
        <f t="shared" si="23"/>
        <v/>
      </c>
      <c r="X536" s="23" t="str">
        <f>IFERROR(IF(OR(H536="",J536="",M536="",I536=""),"",H536*M536*VLOOKUP(I536,'Lookup Tables and Dropdowns'!$AK$3:$AL$8,2,FALSE)*VLOOKUP(J536,'Lookup Tables and Dropdowns'!$BP$4:$BQ$641,2,FALSE)),"")</f>
        <v/>
      </c>
      <c r="Y536" s="23" t="str">
        <f>IFERROR(IF(OR(H536="",J536="",N536="",I536=""),"",H536*N536*VLOOKUP(I536,'Lookup Tables and Dropdowns'!$AK$3:$AL$8,2,FALSE)*VLOOKUP(J536,'Lookup Tables and Dropdowns'!$BP$4:$BQ$641,2,FALSE)),"")</f>
        <v/>
      </c>
      <c r="Z536" s="23" t="str">
        <f>IFERROR(IF(OR(H536="",J536="",O536="",I536=""),"",H536*O536*VLOOKUP(I536,'Lookup Tables and Dropdowns'!$AK$3:$AL$8,2,FALSE)*VLOOKUP(J536,'Lookup Tables and Dropdowns'!$BP$4:$BQ$641,2,FALSE)),"")</f>
        <v/>
      </c>
    </row>
    <row r="537" spans="1:26" ht="15" thickBot="1" x14ac:dyDescent="0.3">
      <c r="A537" s="161">
        <v>514</v>
      </c>
      <c r="B537" s="157" t="s">
        <v>51</v>
      </c>
      <c r="C537" s="18"/>
      <c r="D537" s="1"/>
      <c r="E537" s="15"/>
      <c r="F537" s="1"/>
      <c r="G537" s="15"/>
      <c r="H537" s="3"/>
      <c r="I537" s="3"/>
      <c r="J537" s="4"/>
      <c r="K537" s="4"/>
      <c r="L537" s="4"/>
      <c r="M537" s="28"/>
      <c r="N537" s="5"/>
      <c r="O537" s="11"/>
      <c r="P537" s="18"/>
      <c r="Q537" s="26"/>
      <c r="R537" s="13"/>
      <c r="S537" s="27"/>
      <c r="T537" s="23" t="str">
        <f>IFERROR(IF(OR(R537="",S537="",P537="",Q537=""),"", IF(P537="No",0,VLOOKUP(S537,'Lookup Tables and Dropdowns'!$AK$3:$AL$8,2,FALSE)*R537*VLOOKUP(Q537,'Lookup Tables and Dropdowns'!$BP$4:$BQ$641,2,FALSE))),"")</f>
        <v/>
      </c>
      <c r="U537" s="88" t="str">
        <f t="shared" ref="U537:U600" si="24">IFERROR(IF(OR($T537="",M537=""), "", $T537*M537),"")</f>
        <v/>
      </c>
      <c r="V537" s="89" t="str">
        <f t="shared" ref="V537:V600" si="25">IFERROR(IF(OR(T537="",N537=""), "", $T537*N537),"")</f>
        <v/>
      </c>
      <c r="W537" s="88" t="str">
        <f t="shared" ref="W537:W600" si="26">IFERROR(IF(OR(T537="",O537=""), "", $T537*O537),"")</f>
        <v/>
      </c>
      <c r="X537" s="23" t="str">
        <f>IFERROR(IF(OR(H537="",J537="",M537="",I537=""),"",H537*M537*VLOOKUP(I537,'Lookup Tables and Dropdowns'!$AK$3:$AL$8,2,FALSE)*VLOOKUP(J537,'Lookup Tables and Dropdowns'!$BP$4:$BQ$641,2,FALSE)),"")</f>
        <v/>
      </c>
      <c r="Y537" s="23" t="str">
        <f>IFERROR(IF(OR(H537="",J537="",N537="",I537=""),"",H537*N537*VLOOKUP(I537,'Lookup Tables and Dropdowns'!$AK$3:$AL$8,2,FALSE)*VLOOKUP(J537,'Lookup Tables and Dropdowns'!$BP$4:$BQ$641,2,FALSE)),"")</f>
        <v/>
      </c>
      <c r="Z537" s="23" t="str">
        <f>IFERROR(IF(OR(H537="",J537="",O537="",I537=""),"",H537*O537*VLOOKUP(I537,'Lookup Tables and Dropdowns'!$AK$3:$AL$8,2,FALSE)*VLOOKUP(J537,'Lookup Tables and Dropdowns'!$BP$4:$BQ$641,2,FALSE)),"")</f>
        <v/>
      </c>
    </row>
    <row r="538" spans="1:26" ht="15" thickBot="1" x14ac:dyDescent="0.3">
      <c r="A538" s="161">
        <v>515</v>
      </c>
      <c r="B538" s="157" t="s">
        <v>51</v>
      </c>
      <c r="C538" s="18"/>
      <c r="D538" s="1"/>
      <c r="E538" s="15"/>
      <c r="F538" s="1"/>
      <c r="G538" s="15"/>
      <c r="H538" s="3"/>
      <c r="I538" s="3"/>
      <c r="J538" s="4"/>
      <c r="K538" s="4"/>
      <c r="L538" s="4"/>
      <c r="M538" s="28"/>
      <c r="N538" s="5"/>
      <c r="O538" s="11"/>
      <c r="P538" s="18"/>
      <c r="Q538" s="26"/>
      <c r="R538" s="13"/>
      <c r="S538" s="27"/>
      <c r="T538" s="23" t="str">
        <f>IFERROR(IF(OR(R538="",S538="",P538="",Q538=""),"", IF(P538="No",0,VLOOKUP(S538,'Lookup Tables and Dropdowns'!$AK$3:$AL$8,2,FALSE)*R538*VLOOKUP(Q538,'Lookup Tables and Dropdowns'!$BP$4:$BQ$641,2,FALSE))),"")</f>
        <v/>
      </c>
      <c r="U538" s="88" t="str">
        <f t="shared" si="24"/>
        <v/>
      </c>
      <c r="V538" s="89" t="str">
        <f t="shared" si="25"/>
        <v/>
      </c>
      <c r="W538" s="88" t="str">
        <f t="shared" si="26"/>
        <v/>
      </c>
      <c r="X538" s="23" t="str">
        <f>IFERROR(IF(OR(H538="",J538="",M538="",I538=""),"",H538*M538*VLOOKUP(I538,'Lookup Tables and Dropdowns'!$AK$3:$AL$8,2,FALSE)*VLOOKUP(J538,'Lookup Tables and Dropdowns'!$BP$4:$BQ$641,2,FALSE)),"")</f>
        <v/>
      </c>
      <c r="Y538" s="23" t="str">
        <f>IFERROR(IF(OR(H538="",J538="",N538="",I538=""),"",H538*N538*VLOOKUP(I538,'Lookup Tables and Dropdowns'!$AK$3:$AL$8,2,FALSE)*VLOOKUP(J538,'Lookup Tables and Dropdowns'!$BP$4:$BQ$641,2,FALSE)),"")</f>
        <v/>
      </c>
      <c r="Z538" s="23" t="str">
        <f>IFERROR(IF(OR(H538="",J538="",O538="",I538=""),"",H538*O538*VLOOKUP(I538,'Lookup Tables and Dropdowns'!$AK$3:$AL$8,2,FALSE)*VLOOKUP(J538,'Lookup Tables and Dropdowns'!$BP$4:$BQ$641,2,FALSE)),"")</f>
        <v/>
      </c>
    </row>
    <row r="539" spans="1:26" ht="15" thickBot="1" x14ac:dyDescent="0.3">
      <c r="A539" s="161">
        <v>516</v>
      </c>
      <c r="B539" s="157" t="s">
        <v>51</v>
      </c>
      <c r="C539" s="18"/>
      <c r="D539" s="1"/>
      <c r="E539" s="15"/>
      <c r="F539" s="1"/>
      <c r="G539" s="15"/>
      <c r="H539" s="3"/>
      <c r="I539" s="3"/>
      <c r="J539" s="4"/>
      <c r="K539" s="4"/>
      <c r="L539" s="4"/>
      <c r="M539" s="28"/>
      <c r="N539" s="5"/>
      <c r="O539" s="11"/>
      <c r="P539" s="18"/>
      <c r="Q539" s="26"/>
      <c r="R539" s="13"/>
      <c r="S539" s="27"/>
      <c r="T539" s="23" t="str">
        <f>IFERROR(IF(OR(R539="",S539="",P539="",Q539=""),"", IF(P539="No",0,VLOOKUP(S539,'Lookup Tables and Dropdowns'!$AK$3:$AL$8,2,FALSE)*R539*VLOOKUP(Q539,'Lookup Tables and Dropdowns'!$BP$4:$BQ$641,2,FALSE))),"")</f>
        <v/>
      </c>
      <c r="U539" s="88" t="str">
        <f t="shared" si="24"/>
        <v/>
      </c>
      <c r="V539" s="89" t="str">
        <f t="shared" si="25"/>
        <v/>
      </c>
      <c r="W539" s="88" t="str">
        <f t="shared" si="26"/>
        <v/>
      </c>
      <c r="X539" s="23" t="str">
        <f>IFERROR(IF(OR(H539="",J539="",M539="",I539=""),"",H539*M539*VLOOKUP(I539,'Lookup Tables and Dropdowns'!$AK$3:$AL$8,2,FALSE)*VLOOKUP(J539,'Lookup Tables and Dropdowns'!$BP$4:$BQ$641,2,FALSE)),"")</f>
        <v/>
      </c>
      <c r="Y539" s="23" t="str">
        <f>IFERROR(IF(OR(H539="",J539="",N539="",I539=""),"",H539*N539*VLOOKUP(I539,'Lookup Tables and Dropdowns'!$AK$3:$AL$8,2,FALSE)*VLOOKUP(J539,'Lookup Tables and Dropdowns'!$BP$4:$BQ$641,2,FALSE)),"")</f>
        <v/>
      </c>
      <c r="Z539" s="23" t="str">
        <f>IFERROR(IF(OR(H539="",J539="",O539="",I539=""),"",H539*O539*VLOOKUP(I539,'Lookup Tables and Dropdowns'!$AK$3:$AL$8,2,FALSE)*VLOOKUP(J539,'Lookup Tables and Dropdowns'!$BP$4:$BQ$641,2,FALSE)),"")</f>
        <v/>
      </c>
    </row>
    <row r="540" spans="1:26" ht="15" thickBot="1" x14ac:dyDescent="0.3">
      <c r="A540" s="161">
        <v>517</v>
      </c>
      <c r="B540" s="157" t="s">
        <v>51</v>
      </c>
      <c r="C540" s="18"/>
      <c r="D540" s="1"/>
      <c r="E540" s="15"/>
      <c r="F540" s="1"/>
      <c r="G540" s="15"/>
      <c r="H540" s="3"/>
      <c r="I540" s="3"/>
      <c r="J540" s="4"/>
      <c r="K540" s="4"/>
      <c r="L540" s="4"/>
      <c r="M540" s="28"/>
      <c r="N540" s="5"/>
      <c r="O540" s="11"/>
      <c r="P540" s="18"/>
      <c r="Q540" s="26"/>
      <c r="R540" s="13"/>
      <c r="S540" s="27"/>
      <c r="T540" s="23" t="str">
        <f>IFERROR(IF(OR(R540="",S540="",P540="",Q540=""),"", IF(P540="No",0,VLOOKUP(S540,'Lookup Tables and Dropdowns'!$AK$3:$AL$8,2,FALSE)*R540*VLOOKUP(Q540,'Lookup Tables and Dropdowns'!$BP$4:$BQ$641,2,FALSE))),"")</f>
        <v/>
      </c>
      <c r="U540" s="88" t="str">
        <f t="shared" si="24"/>
        <v/>
      </c>
      <c r="V540" s="89" t="str">
        <f t="shared" si="25"/>
        <v/>
      </c>
      <c r="W540" s="88" t="str">
        <f t="shared" si="26"/>
        <v/>
      </c>
      <c r="X540" s="23" t="str">
        <f>IFERROR(IF(OR(H540="",J540="",M540="",I540=""),"",H540*M540*VLOOKUP(I540,'Lookup Tables and Dropdowns'!$AK$3:$AL$8,2,FALSE)*VLOOKUP(J540,'Lookup Tables and Dropdowns'!$BP$4:$BQ$641,2,FALSE)),"")</f>
        <v/>
      </c>
      <c r="Y540" s="23" t="str">
        <f>IFERROR(IF(OR(H540="",J540="",N540="",I540=""),"",H540*N540*VLOOKUP(I540,'Lookup Tables and Dropdowns'!$AK$3:$AL$8,2,FALSE)*VLOOKUP(J540,'Lookup Tables and Dropdowns'!$BP$4:$BQ$641,2,FALSE)),"")</f>
        <v/>
      </c>
      <c r="Z540" s="23" t="str">
        <f>IFERROR(IF(OR(H540="",J540="",O540="",I540=""),"",H540*O540*VLOOKUP(I540,'Lookup Tables and Dropdowns'!$AK$3:$AL$8,2,FALSE)*VLOOKUP(J540,'Lookup Tables and Dropdowns'!$BP$4:$BQ$641,2,FALSE)),"")</f>
        <v/>
      </c>
    </row>
    <row r="541" spans="1:26" ht="15" thickBot="1" x14ac:dyDescent="0.3">
      <c r="A541" s="161">
        <v>518</v>
      </c>
      <c r="B541" s="157" t="s">
        <v>51</v>
      </c>
      <c r="C541" s="18"/>
      <c r="D541" s="1"/>
      <c r="E541" s="15"/>
      <c r="F541" s="1"/>
      <c r="G541" s="15"/>
      <c r="H541" s="3"/>
      <c r="I541" s="3"/>
      <c r="J541" s="4"/>
      <c r="K541" s="4"/>
      <c r="L541" s="4"/>
      <c r="M541" s="28"/>
      <c r="N541" s="5"/>
      <c r="O541" s="11"/>
      <c r="P541" s="18"/>
      <c r="Q541" s="26"/>
      <c r="R541" s="13"/>
      <c r="S541" s="27"/>
      <c r="T541" s="23" t="str">
        <f>IFERROR(IF(OR(R541="",S541="",P541="",Q541=""),"", IF(P541="No",0,VLOOKUP(S541,'Lookup Tables and Dropdowns'!$AK$3:$AL$8,2,FALSE)*R541*VLOOKUP(Q541,'Lookup Tables and Dropdowns'!$BP$4:$BQ$641,2,FALSE))),"")</f>
        <v/>
      </c>
      <c r="U541" s="88" t="str">
        <f t="shared" si="24"/>
        <v/>
      </c>
      <c r="V541" s="89" t="str">
        <f t="shared" si="25"/>
        <v/>
      </c>
      <c r="W541" s="88" t="str">
        <f t="shared" si="26"/>
        <v/>
      </c>
      <c r="X541" s="23" t="str">
        <f>IFERROR(IF(OR(H541="",J541="",M541="",I541=""),"",H541*M541*VLOOKUP(I541,'Lookup Tables and Dropdowns'!$AK$3:$AL$8,2,FALSE)*VLOOKUP(J541,'Lookup Tables and Dropdowns'!$BP$4:$BQ$641,2,FALSE)),"")</f>
        <v/>
      </c>
      <c r="Y541" s="23" t="str">
        <f>IFERROR(IF(OR(H541="",J541="",N541="",I541=""),"",H541*N541*VLOOKUP(I541,'Lookup Tables and Dropdowns'!$AK$3:$AL$8,2,FALSE)*VLOOKUP(J541,'Lookup Tables and Dropdowns'!$BP$4:$BQ$641,2,FALSE)),"")</f>
        <v/>
      </c>
      <c r="Z541" s="23" t="str">
        <f>IFERROR(IF(OR(H541="",J541="",O541="",I541=""),"",H541*O541*VLOOKUP(I541,'Lookup Tables and Dropdowns'!$AK$3:$AL$8,2,FALSE)*VLOOKUP(J541,'Lookup Tables and Dropdowns'!$BP$4:$BQ$641,2,FALSE)),"")</f>
        <v/>
      </c>
    </row>
    <row r="542" spans="1:26" ht="15" thickBot="1" x14ac:dyDescent="0.3">
      <c r="A542" s="161">
        <v>519</v>
      </c>
      <c r="B542" s="157" t="s">
        <v>51</v>
      </c>
      <c r="C542" s="18"/>
      <c r="D542" s="1"/>
      <c r="E542" s="15"/>
      <c r="F542" s="1"/>
      <c r="G542" s="15"/>
      <c r="H542" s="3"/>
      <c r="I542" s="3"/>
      <c r="J542" s="4"/>
      <c r="K542" s="4"/>
      <c r="L542" s="4"/>
      <c r="M542" s="28"/>
      <c r="N542" s="5"/>
      <c r="O542" s="11"/>
      <c r="P542" s="18"/>
      <c r="Q542" s="26"/>
      <c r="R542" s="13"/>
      <c r="S542" s="27"/>
      <c r="T542" s="23" t="str">
        <f>IFERROR(IF(OR(R542="",S542="",P542="",Q542=""),"", IF(P542="No",0,VLOOKUP(S542,'Lookup Tables and Dropdowns'!$AK$3:$AL$8,2,FALSE)*R542*VLOOKUP(Q542,'Lookup Tables and Dropdowns'!$BP$4:$BQ$641,2,FALSE))),"")</f>
        <v/>
      </c>
      <c r="U542" s="88" t="str">
        <f t="shared" si="24"/>
        <v/>
      </c>
      <c r="V542" s="89" t="str">
        <f t="shared" si="25"/>
        <v/>
      </c>
      <c r="W542" s="88" t="str">
        <f t="shared" si="26"/>
        <v/>
      </c>
      <c r="X542" s="23" t="str">
        <f>IFERROR(IF(OR(H542="",J542="",M542="",I542=""),"",H542*M542*VLOOKUP(I542,'Lookup Tables and Dropdowns'!$AK$3:$AL$8,2,FALSE)*VLOOKUP(J542,'Lookup Tables and Dropdowns'!$BP$4:$BQ$641,2,FALSE)),"")</f>
        <v/>
      </c>
      <c r="Y542" s="23" t="str">
        <f>IFERROR(IF(OR(H542="",J542="",N542="",I542=""),"",H542*N542*VLOOKUP(I542,'Lookup Tables and Dropdowns'!$AK$3:$AL$8,2,FALSE)*VLOOKUP(J542,'Lookup Tables and Dropdowns'!$BP$4:$BQ$641,2,FALSE)),"")</f>
        <v/>
      </c>
      <c r="Z542" s="23" t="str">
        <f>IFERROR(IF(OR(H542="",J542="",O542="",I542=""),"",H542*O542*VLOOKUP(I542,'Lookup Tables and Dropdowns'!$AK$3:$AL$8,2,FALSE)*VLOOKUP(J542,'Lookup Tables and Dropdowns'!$BP$4:$BQ$641,2,FALSE)),"")</f>
        <v/>
      </c>
    </row>
    <row r="543" spans="1:26" ht="15" thickBot="1" x14ac:dyDescent="0.3">
      <c r="A543" s="161">
        <v>520</v>
      </c>
      <c r="B543" s="157" t="s">
        <v>51</v>
      </c>
      <c r="C543" s="18"/>
      <c r="D543" s="1"/>
      <c r="E543" s="15"/>
      <c r="F543" s="1"/>
      <c r="G543" s="15"/>
      <c r="H543" s="3"/>
      <c r="I543" s="3"/>
      <c r="J543" s="4"/>
      <c r="K543" s="4"/>
      <c r="L543" s="4"/>
      <c r="M543" s="28"/>
      <c r="N543" s="5"/>
      <c r="O543" s="11"/>
      <c r="P543" s="18"/>
      <c r="Q543" s="26"/>
      <c r="R543" s="13"/>
      <c r="S543" s="27"/>
      <c r="T543" s="23" t="str">
        <f>IFERROR(IF(OR(R543="",S543="",P543="",Q543=""),"", IF(P543="No",0,VLOOKUP(S543,'Lookup Tables and Dropdowns'!$AK$3:$AL$8,2,FALSE)*R543*VLOOKUP(Q543,'Lookup Tables and Dropdowns'!$BP$4:$BQ$641,2,FALSE))),"")</f>
        <v/>
      </c>
      <c r="U543" s="88" t="str">
        <f t="shared" si="24"/>
        <v/>
      </c>
      <c r="V543" s="89" t="str">
        <f t="shared" si="25"/>
        <v/>
      </c>
      <c r="W543" s="88" t="str">
        <f t="shared" si="26"/>
        <v/>
      </c>
      <c r="X543" s="23" t="str">
        <f>IFERROR(IF(OR(H543="",J543="",M543="",I543=""),"",H543*M543*VLOOKUP(I543,'Lookup Tables and Dropdowns'!$AK$3:$AL$8,2,FALSE)*VLOOKUP(J543,'Lookup Tables and Dropdowns'!$BP$4:$BQ$641,2,FALSE)),"")</f>
        <v/>
      </c>
      <c r="Y543" s="23" t="str">
        <f>IFERROR(IF(OR(H543="",J543="",N543="",I543=""),"",H543*N543*VLOOKUP(I543,'Lookup Tables and Dropdowns'!$AK$3:$AL$8,2,FALSE)*VLOOKUP(J543,'Lookup Tables and Dropdowns'!$BP$4:$BQ$641,2,FALSE)),"")</f>
        <v/>
      </c>
      <c r="Z543" s="23" t="str">
        <f>IFERROR(IF(OR(H543="",J543="",O543="",I543=""),"",H543*O543*VLOOKUP(I543,'Lookup Tables and Dropdowns'!$AK$3:$AL$8,2,FALSE)*VLOOKUP(J543,'Lookup Tables and Dropdowns'!$BP$4:$BQ$641,2,FALSE)),"")</f>
        <v/>
      </c>
    </row>
    <row r="544" spans="1:26" ht="15" thickBot="1" x14ac:dyDescent="0.3">
      <c r="A544" s="161">
        <v>521</v>
      </c>
      <c r="B544" s="157" t="s">
        <v>51</v>
      </c>
      <c r="C544" s="18"/>
      <c r="D544" s="1"/>
      <c r="E544" s="15"/>
      <c r="F544" s="1"/>
      <c r="G544" s="15"/>
      <c r="H544" s="3"/>
      <c r="I544" s="3"/>
      <c r="J544" s="4"/>
      <c r="K544" s="4"/>
      <c r="L544" s="4"/>
      <c r="M544" s="28"/>
      <c r="N544" s="5"/>
      <c r="O544" s="11"/>
      <c r="P544" s="18"/>
      <c r="Q544" s="26"/>
      <c r="R544" s="13"/>
      <c r="S544" s="27"/>
      <c r="T544" s="23" t="str">
        <f>IFERROR(IF(OR(R544="",S544="",P544="",Q544=""),"", IF(P544="No",0,VLOOKUP(S544,'Lookup Tables and Dropdowns'!$AK$3:$AL$8,2,FALSE)*R544*VLOOKUP(Q544,'Lookup Tables and Dropdowns'!$BP$4:$BQ$641,2,FALSE))),"")</f>
        <v/>
      </c>
      <c r="U544" s="88" t="str">
        <f t="shared" si="24"/>
        <v/>
      </c>
      <c r="V544" s="89" t="str">
        <f t="shared" si="25"/>
        <v/>
      </c>
      <c r="W544" s="88" t="str">
        <f t="shared" si="26"/>
        <v/>
      </c>
      <c r="X544" s="23" t="str">
        <f>IFERROR(IF(OR(H544="",J544="",M544="",I544=""),"",H544*M544*VLOOKUP(I544,'Lookup Tables and Dropdowns'!$AK$3:$AL$8,2,FALSE)*VLOOKUP(J544,'Lookup Tables and Dropdowns'!$BP$4:$BQ$641,2,FALSE)),"")</f>
        <v/>
      </c>
      <c r="Y544" s="23" t="str">
        <f>IFERROR(IF(OR(H544="",J544="",N544="",I544=""),"",H544*N544*VLOOKUP(I544,'Lookup Tables and Dropdowns'!$AK$3:$AL$8,2,FALSE)*VLOOKUP(J544,'Lookup Tables and Dropdowns'!$BP$4:$BQ$641,2,FALSE)),"")</f>
        <v/>
      </c>
      <c r="Z544" s="23" t="str">
        <f>IFERROR(IF(OR(H544="",J544="",O544="",I544=""),"",H544*O544*VLOOKUP(I544,'Lookup Tables and Dropdowns'!$AK$3:$AL$8,2,FALSE)*VLOOKUP(J544,'Lookup Tables and Dropdowns'!$BP$4:$BQ$641,2,FALSE)),"")</f>
        <v/>
      </c>
    </row>
    <row r="545" spans="1:26" ht="15" thickBot="1" x14ac:dyDescent="0.3">
      <c r="A545" s="161">
        <v>522</v>
      </c>
      <c r="B545" s="157" t="s">
        <v>51</v>
      </c>
      <c r="C545" s="18"/>
      <c r="D545" s="1"/>
      <c r="E545" s="15"/>
      <c r="F545" s="1"/>
      <c r="G545" s="15"/>
      <c r="H545" s="3"/>
      <c r="I545" s="3"/>
      <c r="J545" s="4"/>
      <c r="K545" s="4"/>
      <c r="L545" s="4"/>
      <c r="M545" s="28"/>
      <c r="N545" s="5"/>
      <c r="O545" s="11"/>
      <c r="P545" s="18"/>
      <c r="Q545" s="26"/>
      <c r="R545" s="13"/>
      <c r="S545" s="27"/>
      <c r="T545" s="23" t="str">
        <f>IFERROR(IF(OR(R545="",S545="",P545="",Q545=""),"", IF(P545="No",0,VLOOKUP(S545,'Lookup Tables and Dropdowns'!$AK$3:$AL$8,2,FALSE)*R545*VLOOKUP(Q545,'Lookup Tables and Dropdowns'!$BP$4:$BQ$641,2,FALSE))),"")</f>
        <v/>
      </c>
      <c r="U545" s="88" t="str">
        <f t="shared" si="24"/>
        <v/>
      </c>
      <c r="V545" s="89" t="str">
        <f t="shared" si="25"/>
        <v/>
      </c>
      <c r="W545" s="88" t="str">
        <f t="shared" si="26"/>
        <v/>
      </c>
      <c r="X545" s="23" t="str">
        <f>IFERROR(IF(OR(H545="",J545="",M545="",I545=""),"",H545*M545*VLOOKUP(I545,'Lookup Tables and Dropdowns'!$AK$3:$AL$8,2,FALSE)*VLOOKUP(J545,'Lookup Tables and Dropdowns'!$BP$4:$BQ$641,2,FALSE)),"")</f>
        <v/>
      </c>
      <c r="Y545" s="23" t="str">
        <f>IFERROR(IF(OR(H545="",J545="",N545="",I545=""),"",H545*N545*VLOOKUP(I545,'Lookup Tables and Dropdowns'!$AK$3:$AL$8,2,FALSE)*VLOOKUP(J545,'Lookup Tables and Dropdowns'!$BP$4:$BQ$641,2,FALSE)),"")</f>
        <v/>
      </c>
      <c r="Z545" s="23" t="str">
        <f>IFERROR(IF(OR(H545="",J545="",O545="",I545=""),"",H545*O545*VLOOKUP(I545,'Lookup Tables and Dropdowns'!$AK$3:$AL$8,2,FALSE)*VLOOKUP(J545,'Lookup Tables and Dropdowns'!$BP$4:$BQ$641,2,FALSE)),"")</f>
        <v/>
      </c>
    </row>
    <row r="546" spans="1:26" ht="15" thickBot="1" x14ac:dyDescent="0.3">
      <c r="A546" s="161">
        <v>523</v>
      </c>
      <c r="B546" s="157" t="s">
        <v>51</v>
      </c>
      <c r="C546" s="18"/>
      <c r="D546" s="1"/>
      <c r="E546" s="15"/>
      <c r="F546" s="1"/>
      <c r="G546" s="15"/>
      <c r="H546" s="3"/>
      <c r="I546" s="3"/>
      <c r="J546" s="4"/>
      <c r="K546" s="4"/>
      <c r="L546" s="4"/>
      <c r="M546" s="28"/>
      <c r="N546" s="5"/>
      <c r="O546" s="11"/>
      <c r="P546" s="18"/>
      <c r="Q546" s="26"/>
      <c r="R546" s="13"/>
      <c r="S546" s="27"/>
      <c r="T546" s="23" t="str">
        <f>IFERROR(IF(OR(R546="",S546="",P546="",Q546=""),"", IF(P546="No",0,VLOOKUP(S546,'Lookup Tables and Dropdowns'!$AK$3:$AL$8,2,FALSE)*R546*VLOOKUP(Q546,'Lookup Tables and Dropdowns'!$BP$4:$BQ$641,2,FALSE))),"")</f>
        <v/>
      </c>
      <c r="U546" s="88" t="str">
        <f t="shared" si="24"/>
        <v/>
      </c>
      <c r="V546" s="89" t="str">
        <f t="shared" si="25"/>
        <v/>
      </c>
      <c r="W546" s="88" t="str">
        <f t="shared" si="26"/>
        <v/>
      </c>
      <c r="X546" s="23" t="str">
        <f>IFERROR(IF(OR(H546="",J546="",M546="",I546=""),"",H546*M546*VLOOKUP(I546,'Lookup Tables and Dropdowns'!$AK$3:$AL$8,2,FALSE)*VLOOKUP(J546,'Lookup Tables and Dropdowns'!$BP$4:$BQ$641,2,FALSE)),"")</f>
        <v/>
      </c>
      <c r="Y546" s="23" t="str">
        <f>IFERROR(IF(OR(H546="",J546="",N546="",I546=""),"",H546*N546*VLOOKUP(I546,'Lookup Tables and Dropdowns'!$AK$3:$AL$8,2,FALSE)*VLOOKUP(J546,'Lookup Tables and Dropdowns'!$BP$4:$BQ$641,2,FALSE)),"")</f>
        <v/>
      </c>
      <c r="Z546" s="23" t="str">
        <f>IFERROR(IF(OR(H546="",J546="",O546="",I546=""),"",H546*O546*VLOOKUP(I546,'Lookup Tables and Dropdowns'!$AK$3:$AL$8,2,FALSE)*VLOOKUP(J546,'Lookup Tables and Dropdowns'!$BP$4:$BQ$641,2,FALSE)),"")</f>
        <v/>
      </c>
    </row>
    <row r="547" spans="1:26" ht="15" thickBot="1" x14ac:dyDescent="0.3">
      <c r="A547" s="161">
        <v>524</v>
      </c>
      <c r="B547" s="157" t="s">
        <v>51</v>
      </c>
      <c r="C547" s="18"/>
      <c r="D547" s="1"/>
      <c r="E547" s="15"/>
      <c r="F547" s="1"/>
      <c r="G547" s="15"/>
      <c r="H547" s="3"/>
      <c r="I547" s="3"/>
      <c r="J547" s="4"/>
      <c r="K547" s="4"/>
      <c r="L547" s="4"/>
      <c r="M547" s="28"/>
      <c r="N547" s="5"/>
      <c r="O547" s="11"/>
      <c r="P547" s="18"/>
      <c r="Q547" s="26"/>
      <c r="R547" s="13"/>
      <c r="S547" s="27"/>
      <c r="T547" s="23" t="str">
        <f>IFERROR(IF(OR(R547="",S547="",P547="",Q547=""),"", IF(P547="No",0,VLOOKUP(S547,'Lookup Tables and Dropdowns'!$AK$3:$AL$8,2,FALSE)*R547*VLOOKUP(Q547,'Lookup Tables and Dropdowns'!$BP$4:$BQ$641,2,FALSE))),"")</f>
        <v/>
      </c>
      <c r="U547" s="88" t="str">
        <f t="shared" si="24"/>
        <v/>
      </c>
      <c r="V547" s="89" t="str">
        <f t="shared" si="25"/>
        <v/>
      </c>
      <c r="W547" s="88" t="str">
        <f t="shared" si="26"/>
        <v/>
      </c>
      <c r="X547" s="23" t="str">
        <f>IFERROR(IF(OR(H547="",J547="",M547="",I547=""),"",H547*M547*VLOOKUP(I547,'Lookup Tables and Dropdowns'!$AK$3:$AL$8,2,FALSE)*VLOOKUP(J547,'Lookup Tables and Dropdowns'!$BP$4:$BQ$641,2,FALSE)),"")</f>
        <v/>
      </c>
      <c r="Y547" s="23" t="str">
        <f>IFERROR(IF(OR(H547="",J547="",N547="",I547=""),"",H547*N547*VLOOKUP(I547,'Lookup Tables and Dropdowns'!$AK$3:$AL$8,2,FALSE)*VLOOKUP(J547,'Lookup Tables and Dropdowns'!$BP$4:$BQ$641,2,FALSE)),"")</f>
        <v/>
      </c>
      <c r="Z547" s="23" t="str">
        <f>IFERROR(IF(OR(H547="",J547="",O547="",I547=""),"",H547*O547*VLOOKUP(I547,'Lookup Tables and Dropdowns'!$AK$3:$AL$8,2,FALSE)*VLOOKUP(J547,'Lookup Tables and Dropdowns'!$BP$4:$BQ$641,2,FALSE)),"")</f>
        <v/>
      </c>
    </row>
    <row r="548" spans="1:26" ht="15" thickBot="1" x14ac:dyDescent="0.3">
      <c r="A548" s="161">
        <v>525</v>
      </c>
      <c r="B548" s="157" t="s">
        <v>51</v>
      </c>
      <c r="C548" s="18"/>
      <c r="D548" s="1"/>
      <c r="E548" s="15"/>
      <c r="F548" s="1"/>
      <c r="G548" s="15"/>
      <c r="H548" s="3"/>
      <c r="I548" s="3"/>
      <c r="J548" s="4"/>
      <c r="K548" s="4"/>
      <c r="L548" s="4"/>
      <c r="M548" s="28"/>
      <c r="N548" s="5"/>
      <c r="O548" s="11"/>
      <c r="P548" s="18"/>
      <c r="Q548" s="26"/>
      <c r="R548" s="13"/>
      <c r="S548" s="27"/>
      <c r="T548" s="23" t="str">
        <f>IFERROR(IF(OR(R548="",S548="",P548="",Q548=""),"", IF(P548="No",0,VLOOKUP(S548,'Lookup Tables and Dropdowns'!$AK$3:$AL$8,2,FALSE)*R548*VLOOKUP(Q548,'Lookup Tables and Dropdowns'!$BP$4:$BQ$641,2,FALSE))),"")</f>
        <v/>
      </c>
      <c r="U548" s="88" t="str">
        <f t="shared" si="24"/>
        <v/>
      </c>
      <c r="V548" s="89" t="str">
        <f t="shared" si="25"/>
        <v/>
      </c>
      <c r="W548" s="88" t="str">
        <f t="shared" si="26"/>
        <v/>
      </c>
      <c r="X548" s="23" t="str">
        <f>IFERROR(IF(OR(H548="",J548="",M548="",I548=""),"",H548*M548*VLOOKUP(I548,'Lookup Tables and Dropdowns'!$AK$3:$AL$8,2,FALSE)*VLOOKUP(J548,'Lookup Tables and Dropdowns'!$BP$4:$BQ$641,2,FALSE)),"")</f>
        <v/>
      </c>
      <c r="Y548" s="23" t="str">
        <f>IFERROR(IF(OR(H548="",J548="",N548="",I548=""),"",H548*N548*VLOOKUP(I548,'Lookup Tables and Dropdowns'!$AK$3:$AL$8,2,FALSE)*VLOOKUP(J548,'Lookup Tables and Dropdowns'!$BP$4:$BQ$641,2,FALSE)),"")</f>
        <v/>
      </c>
      <c r="Z548" s="23" t="str">
        <f>IFERROR(IF(OR(H548="",J548="",O548="",I548=""),"",H548*O548*VLOOKUP(I548,'Lookup Tables and Dropdowns'!$AK$3:$AL$8,2,FALSE)*VLOOKUP(J548,'Lookup Tables and Dropdowns'!$BP$4:$BQ$641,2,FALSE)),"")</f>
        <v/>
      </c>
    </row>
    <row r="549" spans="1:26" ht="15" thickBot="1" x14ac:dyDescent="0.3">
      <c r="A549" s="161">
        <v>526</v>
      </c>
      <c r="B549" s="157" t="s">
        <v>51</v>
      </c>
      <c r="C549" s="18"/>
      <c r="D549" s="1"/>
      <c r="E549" s="15"/>
      <c r="F549" s="1"/>
      <c r="G549" s="15"/>
      <c r="H549" s="3"/>
      <c r="I549" s="3"/>
      <c r="J549" s="4"/>
      <c r="K549" s="4"/>
      <c r="L549" s="4"/>
      <c r="M549" s="28"/>
      <c r="N549" s="5"/>
      <c r="O549" s="11"/>
      <c r="P549" s="18"/>
      <c r="Q549" s="26"/>
      <c r="R549" s="13"/>
      <c r="S549" s="27"/>
      <c r="T549" s="23" t="str">
        <f>IFERROR(IF(OR(R549="",S549="",P549="",Q549=""),"", IF(P549="No",0,VLOOKUP(S549,'Lookup Tables and Dropdowns'!$AK$3:$AL$8,2,FALSE)*R549*VLOOKUP(Q549,'Lookup Tables and Dropdowns'!$BP$4:$BQ$641,2,FALSE))),"")</f>
        <v/>
      </c>
      <c r="U549" s="88" t="str">
        <f t="shared" si="24"/>
        <v/>
      </c>
      <c r="V549" s="89" t="str">
        <f t="shared" si="25"/>
        <v/>
      </c>
      <c r="W549" s="88" t="str">
        <f t="shared" si="26"/>
        <v/>
      </c>
      <c r="X549" s="23" t="str">
        <f>IFERROR(IF(OR(H549="",J549="",M549="",I549=""),"",H549*M549*VLOOKUP(I549,'Lookup Tables and Dropdowns'!$AK$3:$AL$8,2,FALSE)*VLOOKUP(J549,'Lookup Tables and Dropdowns'!$BP$4:$BQ$641,2,FALSE)),"")</f>
        <v/>
      </c>
      <c r="Y549" s="23" t="str">
        <f>IFERROR(IF(OR(H549="",J549="",N549="",I549=""),"",H549*N549*VLOOKUP(I549,'Lookup Tables and Dropdowns'!$AK$3:$AL$8,2,FALSE)*VLOOKUP(J549,'Lookup Tables and Dropdowns'!$BP$4:$BQ$641,2,FALSE)),"")</f>
        <v/>
      </c>
      <c r="Z549" s="23" t="str">
        <f>IFERROR(IF(OR(H549="",J549="",O549="",I549=""),"",H549*O549*VLOOKUP(I549,'Lookup Tables and Dropdowns'!$AK$3:$AL$8,2,FALSE)*VLOOKUP(J549,'Lookup Tables and Dropdowns'!$BP$4:$BQ$641,2,FALSE)),"")</f>
        <v/>
      </c>
    </row>
    <row r="550" spans="1:26" ht="15" thickBot="1" x14ac:dyDescent="0.3">
      <c r="A550" s="161">
        <v>527</v>
      </c>
      <c r="B550" s="157" t="s">
        <v>51</v>
      </c>
      <c r="C550" s="18"/>
      <c r="D550" s="1"/>
      <c r="E550" s="15"/>
      <c r="F550" s="1"/>
      <c r="G550" s="15"/>
      <c r="H550" s="3"/>
      <c r="I550" s="3"/>
      <c r="J550" s="4"/>
      <c r="K550" s="4"/>
      <c r="L550" s="4"/>
      <c r="M550" s="28"/>
      <c r="N550" s="5"/>
      <c r="O550" s="11"/>
      <c r="P550" s="18"/>
      <c r="Q550" s="26"/>
      <c r="R550" s="13"/>
      <c r="S550" s="27"/>
      <c r="T550" s="23" t="str">
        <f>IFERROR(IF(OR(R550="",S550="",P550="",Q550=""),"", IF(P550="No",0,VLOOKUP(S550,'Lookup Tables and Dropdowns'!$AK$3:$AL$8,2,FALSE)*R550*VLOOKUP(Q550,'Lookup Tables and Dropdowns'!$BP$4:$BQ$641,2,FALSE))),"")</f>
        <v/>
      </c>
      <c r="U550" s="88" t="str">
        <f t="shared" si="24"/>
        <v/>
      </c>
      <c r="V550" s="89" t="str">
        <f t="shared" si="25"/>
        <v/>
      </c>
      <c r="W550" s="88" t="str">
        <f t="shared" si="26"/>
        <v/>
      </c>
      <c r="X550" s="23" t="str">
        <f>IFERROR(IF(OR(H550="",J550="",M550="",I550=""),"",H550*M550*VLOOKUP(I550,'Lookup Tables and Dropdowns'!$AK$3:$AL$8,2,FALSE)*VLOOKUP(J550,'Lookup Tables and Dropdowns'!$BP$4:$BQ$641,2,FALSE)),"")</f>
        <v/>
      </c>
      <c r="Y550" s="23" t="str">
        <f>IFERROR(IF(OR(H550="",J550="",N550="",I550=""),"",H550*N550*VLOOKUP(I550,'Lookup Tables and Dropdowns'!$AK$3:$AL$8,2,FALSE)*VLOOKUP(J550,'Lookup Tables and Dropdowns'!$BP$4:$BQ$641,2,FALSE)),"")</f>
        <v/>
      </c>
      <c r="Z550" s="23" t="str">
        <f>IFERROR(IF(OR(H550="",J550="",O550="",I550=""),"",H550*O550*VLOOKUP(I550,'Lookup Tables and Dropdowns'!$AK$3:$AL$8,2,FALSE)*VLOOKUP(J550,'Lookup Tables and Dropdowns'!$BP$4:$BQ$641,2,FALSE)),"")</f>
        <v/>
      </c>
    </row>
    <row r="551" spans="1:26" ht="15" thickBot="1" x14ac:dyDescent="0.3">
      <c r="A551" s="161">
        <v>528</v>
      </c>
      <c r="B551" s="157" t="s">
        <v>51</v>
      </c>
      <c r="C551" s="18"/>
      <c r="D551" s="1"/>
      <c r="E551" s="15"/>
      <c r="F551" s="1"/>
      <c r="G551" s="15"/>
      <c r="H551" s="3"/>
      <c r="I551" s="3"/>
      <c r="J551" s="4"/>
      <c r="K551" s="4"/>
      <c r="L551" s="4"/>
      <c r="M551" s="28"/>
      <c r="N551" s="5"/>
      <c r="O551" s="11"/>
      <c r="P551" s="18"/>
      <c r="Q551" s="26"/>
      <c r="R551" s="13"/>
      <c r="S551" s="27"/>
      <c r="T551" s="23" t="str">
        <f>IFERROR(IF(OR(R551="",S551="",P551="",Q551=""),"", IF(P551="No",0,VLOOKUP(S551,'Lookup Tables and Dropdowns'!$AK$3:$AL$8,2,FALSE)*R551*VLOOKUP(Q551,'Lookup Tables and Dropdowns'!$BP$4:$BQ$641,2,FALSE))),"")</f>
        <v/>
      </c>
      <c r="U551" s="88" t="str">
        <f t="shared" si="24"/>
        <v/>
      </c>
      <c r="V551" s="89" t="str">
        <f t="shared" si="25"/>
        <v/>
      </c>
      <c r="W551" s="88" t="str">
        <f t="shared" si="26"/>
        <v/>
      </c>
      <c r="X551" s="23" t="str">
        <f>IFERROR(IF(OR(H551="",J551="",M551="",I551=""),"",H551*M551*VLOOKUP(I551,'Lookup Tables and Dropdowns'!$AK$3:$AL$8,2,FALSE)*VLOOKUP(J551,'Lookup Tables and Dropdowns'!$BP$4:$BQ$641,2,FALSE)),"")</f>
        <v/>
      </c>
      <c r="Y551" s="23" t="str">
        <f>IFERROR(IF(OR(H551="",J551="",N551="",I551=""),"",H551*N551*VLOOKUP(I551,'Lookup Tables and Dropdowns'!$AK$3:$AL$8,2,FALSE)*VLOOKUP(J551,'Lookup Tables and Dropdowns'!$BP$4:$BQ$641,2,FALSE)),"")</f>
        <v/>
      </c>
      <c r="Z551" s="23" t="str">
        <f>IFERROR(IF(OR(H551="",J551="",O551="",I551=""),"",H551*O551*VLOOKUP(I551,'Lookup Tables and Dropdowns'!$AK$3:$AL$8,2,FALSE)*VLOOKUP(J551,'Lookup Tables and Dropdowns'!$BP$4:$BQ$641,2,FALSE)),"")</f>
        <v/>
      </c>
    </row>
    <row r="552" spans="1:26" ht="15" thickBot="1" x14ac:dyDescent="0.3">
      <c r="A552" s="161">
        <v>529</v>
      </c>
      <c r="B552" s="157" t="s">
        <v>51</v>
      </c>
      <c r="C552" s="18"/>
      <c r="D552" s="1"/>
      <c r="E552" s="15"/>
      <c r="F552" s="1"/>
      <c r="G552" s="15"/>
      <c r="H552" s="3"/>
      <c r="I552" s="3"/>
      <c r="J552" s="4"/>
      <c r="K552" s="4"/>
      <c r="L552" s="4"/>
      <c r="M552" s="28"/>
      <c r="N552" s="5"/>
      <c r="O552" s="11"/>
      <c r="P552" s="18"/>
      <c r="Q552" s="26"/>
      <c r="R552" s="13"/>
      <c r="S552" s="27"/>
      <c r="T552" s="23" t="str">
        <f>IFERROR(IF(OR(R552="",S552="",P552="",Q552=""),"", IF(P552="No",0,VLOOKUP(S552,'Lookup Tables and Dropdowns'!$AK$3:$AL$8,2,FALSE)*R552*VLOOKUP(Q552,'Lookup Tables and Dropdowns'!$BP$4:$BQ$641,2,FALSE))),"")</f>
        <v/>
      </c>
      <c r="U552" s="88" t="str">
        <f t="shared" si="24"/>
        <v/>
      </c>
      <c r="V552" s="89" t="str">
        <f t="shared" si="25"/>
        <v/>
      </c>
      <c r="W552" s="88" t="str">
        <f t="shared" si="26"/>
        <v/>
      </c>
      <c r="X552" s="23" t="str">
        <f>IFERROR(IF(OR(H552="",J552="",M552="",I552=""),"",H552*M552*VLOOKUP(I552,'Lookup Tables and Dropdowns'!$AK$3:$AL$8,2,FALSE)*VLOOKUP(J552,'Lookup Tables and Dropdowns'!$BP$4:$BQ$641,2,FALSE)),"")</f>
        <v/>
      </c>
      <c r="Y552" s="23" t="str">
        <f>IFERROR(IF(OR(H552="",J552="",N552="",I552=""),"",H552*N552*VLOOKUP(I552,'Lookup Tables and Dropdowns'!$AK$3:$AL$8,2,FALSE)*VLOOKUP(J552,'Lookup Tables and Dropdowns'!$BP$4:$BQ$641,2,FALSE)),"")</f>
        <v/>
      </c>
      <c r="Z552" s="23" t="str">
        <f>IFERROR(IF(OR(H552="",J552="",O552="",I552=""),"",H552*O552*VLOOKUP(I552,'Lookup Tables and Dropdowns'!$AK$3:$AL$8,2,FALSE)*VLOOKUP(J552,'Lookup Tables and Dropdowns'!$BP$4:$BQ$641,2,FALSE)),"")</f>
        <v/>
      </c>
    </row>
    <row r="553" spans="1:26" ht="15" thickBot="1" x14ac:dyDescent="0.3">
      <c r="A553" s="161">
        <v>530</v>
      </c>
      <c r="B553" s="157" t="s">
        <v>51</v>
      </c>
      <c r="C553" s="18"/>
      <c r="D553" s="1"/>
      <c r="E553" s="15"/>
      <c r="F553" s="1"/>
      <c r="G553" s="15"/>
      <c r="H553" s="3"/>
      <c r="I553" s="3"/>
      <c r="J553" s="4"/>
      <c r="K553" s="4"/>
      <c r="L553" s="4"/>
      <c r="M553" s="28"/>
      <c r="N553" s="5"/>
      <c r="O553" s="11"/>
      <c r="P553" s="18"/>
      <c r="Q553" s="26"/>
      <c r="R553" s="13"/>
      <c r="S553" s="27"/>
      <c r="T553" s="23" t="str">
        <f>IFERROR(IF(OR(R553="",S553="",P553="",Q553=""),"", IF(P553="No",0,VLOOKUP(S553,'Lookup Tables and Dropdowns'!$AK$3:$AL$8,2,FALSE)*R553*VLOOKUP(Q553,'Lookup Tables and Dropdowns'!$BP$4:$BQ$641,2,FALSE))),"")</f>
        <v/>
      </c>
      <c r="U553" s="88" t="str">
        <f t="shared" si="24"/>
        <v/>
      </c>
      <c r="V553" s="89" t="str">
        <f t="shared" si="25"/>
        <v/>
      </c>
      <c r="W553" s="88" t="str">
        <f t="shared" si="26"/>
        <v/>
      </c>
      <c r="X553" s="23" t="str">
        <f>IFERROR(IF(OR(H553="",J553="",M553="",I553=""),"",H553*M553*VLOOKUP(I553,'Lookup Tables and Dropdowns'!$AK$3:$AL$8,2,FALSE)*VLOOKUP(J553,'Lookup Tables and Dropdowns'!$BP$4:$BQ$641,2,FALSE)),"")</f>
        <v/>
      </c>
      <c r="Y553" s="23" t="str">
        <f>IFERROR(IF(OR(H553="",J553="",N553="",I553=""),"",H553*N553*VLOOKUP(I553,'Lookup Tables and Dropdowns'!$AK$3:$AL$8,2,FALSE)*VLOOKUP(J553,'Lookup Tables and Dropdowns'!$BP$4:$BQ$641,2,FALSE)),"")</f>
        <v/>
      </c>
      <c r="Z553" s="23" t="str">
        <f>IFERROR(IF(OR(H553="",J553="",O553="",I553=""),"",H553*O553*VLOOKUP(I553,'Lookup Tables and Dropdowns'!$AK$3:$AL$8,2,FALSE)*VLOOKUP(J553,'Lookup Tables and Dropdowns'!$BP$4:$BQ$641,2,FALSE)),"")</f>
        <v/>
      </c>
    </row>
    <row r="554" spans="1:26" ht="15" thickBot="1" x14ac:dyDescent="0.3">
      <c r="A554" s="161">
        <v>531</v>
      </c>
      <c r="B554" s="157" t="s">
        <v>51</v>
      </c>
      <c r="C554" s="18"/>
      <c r="D554" s="1"/>
      <c r="E554" s="15"/>
      <c r="F554" s="1"/>
      <c r="G554" s="15"/>
      <c r="H554" s="3"/>
      <c r="I554" s="3"/>
      <c r="J554" s="4"/>
      <c r="K554" s="4"/>
      <c r="L554" s="4"/>
      <c r="M554" s="28"/>
      <c r="N554" s="5"/>
      <c r="O554" s="11"/>
      <c r="P554" s="18"/>
      <c r="Q554" s="26"/>
      <c r="R554" s="13"/>
      <c r="S554" s="27"/>
      <c r="T554" s="23" t="str">
        <f>IFERROR(IF(OR(R554="",S554="",P554="",Q554=""),"", IF(P554="No",0,VLOOKUP(S554,'Lookup Tables and Dropdowns'!$AK$3:$AL$8,2,FALSE)*R554*VLOOKUP(Q554,'Lookup Tables and Dropdowns'!$BP$4:$BQ$641,2,FALSE))),"")</f>
        <v/>
      </c>
      <c r="U554" s="88" t="str">
        <f t="shared" si="24"/>
        <v/>
      </c>
      <c r="V554" s="89" t="str">
        <f t="shared" si="25"/>
        <v/>
      </c>
      <c r="W554" s="88" t="str">
        <f t="shared" si="26"/>
        <v/>
      </c>
      <c r="X554" s="23" t="str">
        <f>IFERROR(IF(OR(H554="",J554="",M554="",I554=""),"",H554*M554*VLOOKUP(I554,'Lookup Tables and Dropdowns'!$AK$3:$AL$8,2,FALSE)*VLOOKUP(J554,'Lookup Tables and Dropdowns'!$BP$4:$BQ$641,2,FALSE)),"")</f>
        <v/>
      </c>
      <c r="Y554" s="23" t="str">
        <f>IFERROR(IF(OR(H554="",J554="",N554="",I554=""),"",H554*N554*VLOOKUP(I554,'Lookup Tables and Dropdowns'!$AK$3:$AL$8,2,FALSE)*VLOOKUP(J554,'Lookup Tables and Dropdowns'!$BP$4:$BQ$641,2,FALSE)),"")</f>
        <v/>
      </c>
      <c r="Z554" s="23" t="str">
        <f>IFERROR(IF(OR(H554="",J554="",O554="",I554=""),"",H554*O554*VLOOKUP(I554,'Lookup Tables and Dropdowns'!$AK$3:$AL$8,2,FALSE)*VLOOKUP(J554,'Lookup Tables and Dropdowns'!$BP$4:$BQ$641,2,FALSE)),"")</f>
        <v/>
      </c>
    </row>
    <row r="555" spans="1:26" ht="15" thickBot="1" x14ac:dyDescent="0.3">
      <c r="A555" s="161">
        <v>532</v>
      </c>
      <c r="B555" s="157" t="s">
        <v>51</v>
      </c>
      <c r="C555" s="18"/>
      <c r="D555" s="1"/>
      <c r="E555" s="15"/>
      <c r="F555" s="1"/>
      <c r="G555" s="15"/>
      <c r="H555" s="3"/>
      <c r="I555" s="3"/>
      <c r="J555" s="4"/>
      <c r="K555" s="4"/>
      <c r="L555" s="4"/>
      <c r="M555" s="28"/>
      <c r="N555" s="5"/>
      <c r="O555" s="11"/>
      <c r="P555" s="18"/>
      <c r="Q555" s="26"/>
      <c r="R555" s="13"/>
      <c r="S555" s="27"/>
      <c r="T555" s="23" t="str">
        <f>IFERROR(IF(OR(R555="",S555="",P555="",Q555=""),"", IF(P555="No",0,VLOOKUP(S555,'Lookup Tables and Dropdowns'!$AK$3:$AL$8,2,FALSE)*R555*VLOOKUP(Q555,'Lookup Tables and Dropdowns'!$BP$4:$BQ$641,2,FALSE))),"")</f>
        <v/>
      </c>
      <c r="U555" s="88" t="str">
        <f t="shared" si="24"/>
        <v/>
      </c>
      <c r="V555" s="89" t="str">
        <f t="shared" si="25"/>
        <v/>
      </c>
      <c r="W555" s="88" t="str">
        <f t="shared" si="26"/>
        <v/>
      </c>
      <c r="X555" s="23" t="str">
        <f>IFERROR(IF(OR(H555="",J555="",M555="",I555=""),"",H555*M555*VLOOKUP(I555,'Lookup Tables and Dropdowns'!$AK$3:$AL$8,2,FALSE)*VLOOKUP(J555,'Lookup Tables and Dropdowns'!$BP$4:$BQ$641,2,FALSE)),"")</f>
        <v/>
      </c>
      <c r="Y555" s="23" t="str">
        <f>IFERROR(IF(OR(H555="",J555="",N555="",I555=""),"",H555*N555*VLOOKUP(I555,'Lookup Tables and Dropdowns'!$AK$3:$AL$8,2,FALSE)*VLOOKUP(J555,'Lookup Tables and Dropdowns'!$BP$4:$BQ$641,2,FALSE)),"")</f>
        <v/>
      </c>
      <c r="Z555" s="23" t="str">
        <f>IFERROR(IF(OR(H555="",J555="",O555="",I555=""),"",H555*O555*VLOOKUP(I555,'Lookup Tables and Dropdowns'!$AK$3:$AL$8,2,FALSE)*VLOOKUP(J555,'Lookup Tables and Dropdowns'!$BP$4:$BQ$641,2,FALSE)),"")</f>
        <v/>
      </c>
    </row>
    <row r="556" spans="1:26" ht="15" thickBot="1" x14ac:dyDescent="0.3">
      <c r="A556" s="161">
        <v>533</v>
      </c>
      <c r="B556" s="157" t="s">
        <v>51</v>
      </c>
      <c r="C556" s="18"/>
      <c r="D556" s="1"/>
      <c r="E556" s="15"/>
      <c r="F556" s="1"/>
      <c r="G556" s="15"/>
      <c r="H556" s="3"/>
      <c r="I556" s="3"/>
      <c r="J556" s="4"/>
      <c r="K556" s="4"/>
      <c r="L556" s="4"/>
      <c r="M556" s="28"/>
      <c r="N556" s="5"/>
      <c r="O556" s="11"/>
      <c r="P556" s="18"/>
      <c r="Q556" s="26"/>
      <c r="R556" s="13"/>
      <c r="S556" s="27"/>
      <c r="T556" s="23" t="str">
        <f>IFERROR(IF(OR(R556="",S556="",P556="",Q556=""),"", IF(P556="No",0,VLOOKUP(S556,'Lookup Tables and Dropdowns'!$AK$3:$AL$8,2,FALSE)*R556*VLOOKUP(Q556,'Lookup Tables and Dropdowns'!$BP$4:$BQ$641,2,FALSE))),"")</f>
        <v/>
      </c>
      <c r="U556" s="88" t="str">
        <f t="shared" si="24"/>
        <v/>
      </c>
      <c r="V556" s="89" t="str">
        <f t="shared" si="25"/>
        <v/>
      </c>
      <c r="W556" s="88" t="str">
        <f t="shared" si="26"/>
        <v/>
      </c>
      <c r="X556" s="23" t="str">
        <f>IFERROR(IF(OR(H556="",J556="",M556="",I556=""),"",H556*M556*VLOOKUP(I556,'Lookup Tables and Dropdowns'!$AK$3:$AL$8,2,FALSE)*VLOOKUP(J556,'Lookup Tables and Dropdowns'!$BP$4:$BQ$641,2,FALSE)),"")</f>
        <v/>
      </c>
      <c r="Y556" s="23" t="str">
        <f>IFERROR(IF(OR(H556="",J556="",N556="",I556=""),"",H556*N556*VLOOKUP(I556,'Lookup Tables and Dropdowns'!$AK$3:$AL$8,2,FALSE)*VLOOKUP(J556,'Lookup Tables and Dropdowns'!$BP$4:$BQ$641,2,FALSE)),"")</f>
        <v/>
      </c>
      <c r="Z556" s="23" t="str">
        <f>IFERROR(IF(OR(H556="",J556="",O556="",I556=""),"",H556*O556*VLOOKUP(I556,'Lookup Tables and Dropdowns'!$AK$3:$AL$8,2,FALSE)*VLOOKUP(J556,'Lookup Tables and Dropdowns'!$BP$4:$BQ$641,2,FALSE)),"")</f>
        <v/>
      </c>
    </row>
    <row r="557" spans="1:26" ht="15" thickBot="1" x14ac:dyDescent="0.3">
      <c r="A557" s="161">
        <v>534</v>
      </c>
      <c r="B557" s="157" t="s">
        <v>51</v>
      </c>
      <c r="C557" s="18"/>
      <c r="D557" s="1"/>
      <c r="E557" s="15"/>
      <c r="F557" s="1"/>
      <c r="G557" s="15"/>
      <c r="H557" s="3"/>
      <c r="I557" s="3"/>
      <c r="J557" s="4"/>
      <c r="K557" s="4"/>
      <c r="L557" s="4"/>
      <c r="M557" s="28"/>
      <c r="N557" s="5"/>
      <c r="O557" s="11"/>
      <c r="P557" s="18"/>
      <c r="Q557" s="26"/>
      <c r="R557" s="13"/>
      <c r="S557" s="27"/>
      <c r="T557" s="23" t="str">
        <f>IFERROR(IF(OR(R557="",S557="",P557="",Q557=""),"", IF(P557="No",0,VLOOKUP(S557,'Lookup Tables and Dropdowns'!$AK$3:$AL$8,2,FALSE)*R557*VLOOKUP(Q557,'Lookup Tables and Dropdowns'!$BP$4:$BQ$641,2,FALSE))),"")</f>
        <v/>
      </c>
      <c r="U557" s="88" t="str">
        <f t="shared" si="24"/>
        <v/>
      </c>
      <c r="V557" s="89" t="str">
        <f t="shared" si="25"/>
        <v/>
      </c>
      <c r="W557" s="88" t="str">
        <f t="shared" si="26"/>
        <v/>
      </c>
      <c r="X557" s="23" t="str">
        <f>IFERROR(IF(OR(H557="",J557="",M557="",I557=""),"",H557*M557*VLOOKUP(I557,'Lookup Tables and Dropdowns'!$AK$3:$AL$8,2,FALSE)*VLOOKUP(J557,'Lookup Tables and Dropdowns'!$BP$4:$BQ$641,2,FALSE)),"")</f>
        <v/>
      </c>
      <c r="Y557" s="23" t="str">
        <f>IFERROR(IF(OR(H557="",J557="",N557="",I557=""),"",H557*N557*VLOOKUP(I557,'Lookup Tables and Dropdowns'!$AK$3:$AL$8,2,FALSE)*VLOOKUP(J557,'Lookup Tables and Dropdowns'!$BP$4:$BQ$641,2,FALSE)),"")</f>
        <v/>
      </c>
      <c r="Z557" s="23" t="str">
        <f>IFERROR(IF(OR(H557="",J557="",O557="",I557=""),"",H557*O557*VLOOKUP(I557,'Lookup Tables and Dropdowns'!$AK$3:$AL$8,2,FALSE)*VLOOKUP(J557,'Lookup Tables and Dropdowns'!$BP$4:$BQ$641,2,FALSE)),"")</f>
        <v/>
      </c>
    </row>
    <row r="558" spans="1:26" ht="15" thickBot="1" x14ac:dyDescent="0.3">
      <c r="A558" s="161">
        <v>535</v>
      </c>
      <c r="B558" s="157" t="s">
        <v>51</v>
      </c>
      <c r="C558" s="18"/>
      <c r="D558" s="1"/>
      <c r="E558" s="15"/>
      <c r="F558" s="1"/>
      <c r="G558" s="15"/>
      <c r="H558" s="3"/>
      <c r="I558" s="3"/>
      <c r="J558" s="4"/>
      <c r="K558" s="4"/>
      <c r="L558" s="4"/>
      <c r="M558" s="28"/>
      <c r="N558" s="5"/>
      <c r="O558" s="11"/>
      <c r="P558" s="18"/>
      <c r="Q558" s="26"/>
      <c r="R558" s="13"/>
      <c r="S558" s="27"/>
      <c r="T558" s="23" t="str">
        <f>IFERROR(IF(OR(R558="",S558="",P558="",Q558=""),"", IF(P558="No",0,VLOOKUP(S558,'Lookup Tables and Dropdowns'!$AK$3:$AL$8,2,FALSE)*R558*VLOOKUP(Q558,'Lookup Tables and Dropdowns'!$BP$4:$BQ$641,2,FALSE))),"")</f>
        <v/>
      </c>
      <c r="U558" s="88" t="str">
        <f t="shared" si="24"/>
        <v/>
      </c>
      <c r="V558" s="89" t="str">
        <f t="shared" si="25"/>
        <v/>
      </c>
      <c r="W558" s="88" t="str">
        <f t="shared" si="26"/>
        <v/>
      </c>
      <c r="X558" s="23" t="str">
        <f>IFERROR(IF(OR(H558="",J558="",M558="",I558=""),"",H558*M558*VLOOKUP(I558,'Lookup Tables and Dropdowns'!$AK$3:$AL$8,2,FALSE)*VLOOKUP(J558,'Lookup Tables and Dropdowns'!$BP$4:$BQ$641,2,FALSE)),"")</f>
        <v/>
      </c>
      <c r="Y558" s="23" t="str">
        <f>IFERROR(IF(OR(H558="",J558="",N558="",I558=""),"",H558*N558*VLOOKUP(I558,'Lookup Tables and Dropdowns'!$AK$3:$AL$8,2,FALSE)*VLOOKUP(J558,'Lookup Tables and Dropdowns'!$BP$4:$BQ$641,2,FALSE)),"")</f>
        <v/>
      </c>
      <c r="Z558" s="23" t="str">
        <f>IFERROR(IF(OR(H558="",J558="",O558="",I558=""),"",H558*O558*VLOOKUP(I558,'Lookup Tables and Dropdowns'!$AK$3:$AL$8,2,FALSE)*VLOOKUP(J558,'Lookup Tables and Dropdowns'!$BP$4:$BQ$641,2,FALSE)),"")</f>
        <v/>
      </c>
    </row>
    <row r="559" spans="1:26" ht="15" thickBot="1" x14ac:dyDescent="0.3">
      <c r="A559" s="161">
        <v>536</v>
      </c>
      <c r="B559" s="157" t="s">
        <v>51</v>
      </c>
      <c r="C559" s="18"/>
      <c r="D559" s="1"/>
      <c r="E559" s="15"/>
      <c r="F559" s="1"/>
      <c r="G559" s="15"/>
      <c r="H559" s="3"/>
      <c r="I559" s="3"/>
      <c r="J559" s="4"/>
      <c r="K559" s="4"/>
      <c r="L559" s="4"/>
      <c r="M559" s="28"/>
      <c r="N559" s="5"/>
      <c r="O559" s="11"/>
      <c r="P559" s="18"/>
      <c r="Q559" s="26"/>
      <c r="R559" s="13"/>
      <c r="S559" s="27"/>
      <c r="T559" s="23" t="str">
        <f>IFERROR(IF(OR(R559="",S559="",P559="",Q559=""),"", IF(P559="No",0,VLOOKUP(S559,'Lookup Tables and Dropdowns'!$AK$3:$AL$8,2,FALSE)*R559*VLOOKUP(Q559,'Lookup Tables and Dropdowns'!$BP$4:$BQ$641,2,FALSE))),"")</f>
        <v/>
      </c>
      <c r="U559" s="88" t="str">
        <f t="shared" si="24"/>
        <v/>
      </c>
      <c r="V559" s="89" t="str">
        <f t="shared" si="25"/>
        <v/>
      </c>
      <c r="W559" s="88" t="str">
        <f t="shared" si="26"/>
        <v/>
      </c>
      <c r="X559" s="23" t="str">
        <f>IFERROR(IF(OR(H559="",J559="",M559="",I559=""),"",H559*M559*VLOOKUP(I559,'Lookup Tables and Dropdowns'!$AK$3:$AL$8,2,FALSE)*VLOOKUP(J559,'Lookup Tables and Dropdowns'!$BP$4:$BQ$641,2,FALSE)),"")</f>
        <v/>
      </c>
      <c r="Y559" s="23" t="str">
        <f>IFERROR(IF(OR(H559="",J559="",N559="",I559=""),"",H559*N559*VLOOKUP(I559,'Lookup Tables and Dropdowns'!$AK$3:$AL$8,2,FALSE)*VLOOKUP(J559,'Lookup Tables and Dropdowns'!$BP$4:$BQ$641,2,FALSE)),"")</f>
        <v/>
      </c>
      <c r="Z559" s="23" t="str">
        <f>IFERROR(IF(OR(H559="",J559="",O559="",I559=""),"",H559*O559*VLOOKUP(I559,'Lookup Tables and Dropdowns'!$AK$3:$AL$8,2,FALSE)*VLOOKUP(J559,'Lookup Tables and Dropdowns'!$BP$4:$BQ$641,2,FALSE)),"")</f>
        <v/>
      </c>
    </row>
    <row r="560" spans="1:26" ht="15" thickBot="1" x14ac:dyDescent="0.3">
      <c r="A560" s="161">
        <v>537</v>
      </c>
      <c r="B560" s="157" t="s">
        <v>51</v>
      </c>
      <c r="C560" s="18"/>
      <c r="D560" s="1"/>
      <c r="E560" s="15"/>
      <c r="F560" s="1"/>
      <c r="G560" s="15"/>
      <c r="H560" s="3"/>
      <c r="I560" s="3"/>
      <c r="J560" s="4"/>
      <c r="K560" s="4"/>
      <c r="L560" s="4"/>
      <c r="M560" s="28"/>
      <c r="N560" s="5"/>
      <c r="O560" s="11"/>
      <c r="P560" s="18"/>
      <c r="Q560" s="26"/>
      <c r="R560" s="13"/>
      <c r="S560" s="27"/>
      <c r="T560" s="23" t="str">
        <f>IFERROR(IF(OR(R560="",S560="",P560="",Q560=""),"", IF(P560="No",0,VLOOKUP(S560,'Lookup Tables and Dropdowns'!$AK$3:$AL$8,2,FALSE)*R560*VLOOKUP(Q560,'Lookup Tables and Dropdowns'!$BP$4:$BQ$641,2,FALSE))),"")</f>
        <v/>
      </c>
      <c r="U560" s="88" t="str">
        <f t="shared" si="24"/>
        <v/>
      </c>
      <c r="V560" s="89" t="str">
        <f t="shared" si="25"/>
        <v/>
      </c>
      <c r="W560" s="88" t="str">
        <f t="shared" si="26"/>
        <v/>
      </c>
      <c r="X560" s="23" t="str">
        <f>IFERROR(IF(OR(H560="",J560="",M560="",I560=""),"",H560*M560*VLOOKUP(I560,'Lookup Tables and Dropdowns'!$AK$3:$AL$8,2,FALSE)*VLOOKUP(J560,'Lookup Tables and Dropdowns'!$BP$4:$BQ$641,2,FALSE)),"")</f>
        <v/>
      </c>
      <c r="Y560" s="23" t="str">
        <f>IFERROR(IF(OR(H560="",J560="",N560="",I560=""),"",H560*N560*VLOOKUP(I560,'Lookup Tables and Dropdowns'!$AK$3:$AL$8,2,FALSE)*VLOOKUP(J560,'Lookup Tables and Dropdowns'!$BP$4:$BQ$641,2,FALSE)),"")</f>
        <v/>
      </c>
      <c r="Z560" s="23" t="str">
        <f>IFERROR(IF(OR(H560="",J560="",O560="",I560=""),"",H560*O560*VLOOKUP(I560,'Lookup Tables and Dropdowns'!$AK$3:$AL$8,2,FALSE)*VLOOKUP(J560,'Lookup Tables and Dropdowns'!$BP$4:$BQ$641,2,FALSE)),"")</f>
        <v/>
      </c>
    </row>
    <row r="561" spans="1:26" ht="15" thickBot="1" x14ac:dyDescent="0.3">
      <c r="A561" s="161">
        <v>538</v>
      </c>
      <c r="B561" s="157" t="s">
        <v>51</v>
      </c>
      <c r="C561" s="18"/>
      <c r="D561" s="1"/>
      <c r="E561" s="15"/>
      <c r="F561" s="1"/>
      <c r="G561" s="15"/>
      <c r="H561" s="3"/>
      <c r="I561" s="3"/>
      <c r="J561" s="4"/>
      <c r="K561" s="4"/>
      <c r="L561" s="4"/>
      <c r="M561" s="28"/>
      <c r="N561" s="5"/>
      <c r="O561" s="11"/>
      <c r="P561" s="18"/>
      <c r="Q561" s="26"/>
      <c r="R561" s="13"/>
      <c r="S561" s="27"/>
      <c r="T561" s="23" t="str">
        <f>IFERROR(IF(OR(R561="",S561="",P561="",Q561=""),"", IF(P561="No",0,VLOOKUP(S561,'Lookup Tables and Dropdowns'!$AK$3:$AL$8,2,FALSE)*R561*VLOOKUP(Q561,'Lookup Tables and Dropdowns'!$BP$4:$BQ$641,2,FALSE))),"")</f>
        <v/>
      </c>
      <c r="U561" s="88" t="str">
        <f t="shared" si="24"/>
        <v/>
      </c>
      <c r="V561" s="89" t="str">
        <f t="shared" si="25"/>
        <v/>
      </c>
      <c r="W561" s="88" t="str">
        <f t="shared" si="26"/>
        <v/>
      </c>
      <c r="X561" s="23" t="str">
        <f>IFERROR(IF(OR(H561="",J561="",M561="",I561=""),"",H561*M561*VLOOKUP(I561,'Lookup Tables and Dropdowns'!$AK$3:$AL$8,2,FALSE)*VLOOKUP(J561,'Lookup Tables and Dropdowns'!$BP$4:$BQ$641,2,FALSE)),"")</f>
        <v/>
      </c>
      <c r="Y561" s="23" t="str">
        <f>IFERROR(IF(OR(H561="",J561="",N561="",I561=""),"",H561*N561*VLOOKUP(I561,'Lookup Tables and Dropdowns'!$AK$3:$AL$8,2,FALSE)*VLOOKUP(J561,'Lookup Tables and Dropdowns'!$BP$4:$BQ$641,2,FALSE)),"")</f>
        <v/>
      </c>
      <c r="Z561" s="23" t="str">
        <f>IFERROR(IF(OR(H561="",J561="",O561="",I561=""),"",H561*O561*VLOOKUP(I561,'Lookup Tables and Dropdowns'!$AK$3:$AL$8,2,FALSE)*VLOOKUP(J561,'Lookup Tables and Dropdowns'!$BP$4:$BQ$641,2,FALSE)),"")</f>
        <v/>
      </c>
    </row>
    <row r="562" spans="1:26" ht="15" thickBot="1" x14ac:dyDescent="0.3">
      <c r="A562" s="161">
        <v>539</v>
      </c>
      <c r="B562" s="157" t="s">
        <v>51</v>
      </c>
      <c r="C562" s="18"/>
      <c r="D562" s="1"/>
      <c r="E562" s="15"/>
      <c r="F562" s="1"/>
      <c r="G562" s="15"/>
      <c r="H562" s="3"/>
      <c r="I562" s="3"/>
      <c r="J562" s="4"/>
      <c r="K562" s="4"/>
      <c r="L562" s="4"/>
      <c r="M562" s="28"/>
      <c r="N562" s="5"/>
      <c r="O562" s="11"/>
      <c r="P562" s="18"/>
      <c r="Q562" s="26"/>
      <c r="R562" s="13"/>
      <c r="S562" s="27"/>
      <c r="T562" s="23" t="str">
        <f>IFERROR(IF(OR(R562="",S562="",P562="",Q562=""),"", IF(P562="No",0,VLOOKUP(S562,'Lookup Tables and Dropdowns'!$AK$3:$AL$8,2,FALSE)*R562*VLOOKUP(Q562,'Lookup Tables and Dropdowns'!$BP$4:$BQ$641,2,FALSE))),"")</f>
        <v/>
      </c>
      <c r="U562" s="88" t="str">
        <f t="shared" si="24"/>
        <v/>
      </c>
      <c r="V562" s="89" t="str">
        <f t="shared" si="25"/>
        <v/>
      </c>
      <c r="W562" s="88" t="str">
        <f t="shared" si="26"/>
        <v/>
      </c>
      <c r="X562" s="23" t="str">
        <f>IFERROR(IF(OR(H562="",J562="",M562="",I562=""),"",H562*M562*VLOOKUP(I562,'Lookup Tables and Dropdowns'!$AK$3:$AL$8,2,FALSE)*VLOOKUP(J562,'Lookup Tables and Dropdowns'!$BP$4:$BQ$641,2,FALSE)),"")</f>
        <v/>
      </c>
      <c r="Y562" s="23" t="str">
        <f>IFERROR(IF(OR(H562="",J562="",N562="",I562=""),"",H562*N562*VLOOKUP(I562,'Lookup Tables and Dropdowns'!$AK$3:$AL$8,2,FALSE)*VLOOKUP(J562,'Lookup Tables and Dropdowns'!$BP$4:$BQ$641,2,FALSE)),"")</f>
        <v/>
      </c>
      <c r="Z562" s="23" t="str">
        <f>IFERROR(IF(OR(H562="",J562="",O562="",I562=""),"",H562*O562*VLOOKUP(I562,'Lookup Tables and Dropdowns'!$AK$3:$AL$8,2,FALSE)*VLOOKUP(J562,'Lookup Tables and Dropdowns'!$BP$4:$BQ$641,2,FALSE)),"")</f>
        <v/>
      </c>
    </row>
    <row r="563" spans="1:26" ht="15" thickBot="1" x14ac:dyDescent="0.3">
      <c r="A563" s="161">
        <v>540</v>
      </c>
      <c r="B563" s="157" t="s">
        <v>51</v>
      </c>
      <c r="C563" s="18"/>
      <c r="D563" s="1"/>
      <c r="E563" s="15"/>
      <c r="F563" s="1"/>
      <c r="G563" s="15"/>
      <c r="H563" s="3"/>
      <c r="I563" s="3"/>
      <c r="J563" s="4"/>
      <c r="K563" s="4"/>
      <c r="L563" s="4"/>
      <c r="M563" s="28"/>
      <c r="N563" s="5"/>
      <c r="O563" s="11"/>
      <c r="P563" s="18"/>
      <c r="Q563" s="26"/>
      <c r="R563" s="13"/>
      <c r="S563" s="27"/>
      <c r="T563" s="23" t="str">
        <f>IFERROR(IF(OR(R563="",S563="",P563="",Q563=""),"", IF(P563="No",0,VLOOKUP(S563,'Lookup Tables and Dropdowns'!$AK$3:$AL$8,2,FALSE)*R563*VLOOKUP(Q563,'Lookup Tables and Dropdowns'!$BP$4:$BQ$641,2,FALSE))),"")</f>
        <v/>
      </c>
      <c r="U563" s="88" t="str">
        <f t="shared" si="24"/>
        <v/>
      </c>
      <c r="V563" s="89" t="str">
        <f t="shared" si="25"/>
        <v/>
      </c>
      <c r="W563" s="88" t="str">
        <f t="shared" si="26"/>
        <v/>
      </c>
      <c r="X563" s="23" t="str">
        <f>IFERROR(IF(OR(H563="",J563="",M563="",I563=""),"",H563*M563*VLOOKUP(I563,'Lookup Tables and Dropdowns'!$AK$3:$AL$8,2,FALSE)*VLOOKUP(J563,'Lookup Tables and Dropdowns'!$BP$4:$BQ$641,2,FALSE)),"")</f>
        <v/>
      </c>
      <c r="Y563" s="23" t="str">
        <f>IFERROR(IF(OR(H563="",J563="",N563="",I563=""),"",H563*N563*VLOOKUP(I563,'Lookup Tables and Dropdowns'!$AK$3:$AL$8,2,FALSE)*VLOOKUP(J563,'Lookup Tables and Dropdowns'!$BP$4:$BQ$641,2,FALSE)),"")</f>
        <v/>
      </c>
      <c r="Z563" s="23" t="str">
        <f>IFERROR(IF(OR(H563="",J563="",O563="",I563=""),"",H563*O563*VLOOKUP(I563,'Lookup Tables and Dropdowns'!$AK$3:$AL$8,2,FALSE)*VLOOKUP(J563,'Lookup Tables and Dropdowns'!$BP$4:$BQ$641,2,FALSE)),"")</f>
        <v/>
      </c>
    </row>
    <row r="564" spans="1:26" ht="15" thickBot="1" x14ac:dyDescent="0.3">
      <c r="A564" s="161">
        <v>541</v>
      </c>
      <c r="B564" s="157" t="s">
        <v>51</v>
      </c>
      <c r="C564" s="18"/>
      <c r="D564" s="1"/>
      <c r="E564" s="15"/>
      <c r="F564" s="1"/>
      <c r="G564" s="15"/>
      <c r="H564" s="3"/>
      <c r="I564" s="3"/>
      <c r="J564" s="4"/>
      <c r="K564" s="4"/>
      <c r="L564" s="4"/>
      <c r="M564" s="28"/>
      <c r="N564" s="5"/>
      <c r="O564" s="11"/>
      <c r="P564" s="18"/>
      <c r="Q564" s="26"/>
      <c r="R564" s="13"/>
      <c r="S564" s="27"/>
      <c r="T564" s="23" t="str">
        <f>IFERROR(IF(OR(R564="",S564="",P564="",Q564=""),"", IF(P564="No",0,VLOOKUP(S564,'Lookup Tables and Dropdowns'!$AK$3:$AL$8,2,FALSE)*R564*VLOOKUP(Q564,'Lookup Tables and Dropdowns'!$BP$4:$BQ$641,2,FALSE))),"")</f>
        <v/>
      </c>
      <c r="U564" s="88" t="str">
        <f t="shared" si="24"/>
        <v/>
      </c>
      <c r="V564" s="89" t="str">
        <f t="shared" si="25"/>
        <v/>
      </c>
      <c r="W564" s="88" t="str">
        <f t="shared" si="26"/>
        <v/>
      </c>
      <c r="X564" s="23" t="str">
        <f>IFERROR(IF(OR(H564="",J564="",M564="",I564=""),"",H564*M564*VLOOKUP(I564,'Lookup Tables and Dropdowns'!$AK$3:$AL$8,2,FALSE)*VLOOKUP(J564,'Lookup Tables and Dropdowns'!$BP$4:$BQ$641,2,FALSE)),"")</f>
        <v/>
      </c>
      <c r="Y564" s="23" t="str">
        <f>IFERROR(IF(OR(H564="",J564="",N564="",I564=""),"",H564*N564*VLOOKUP(I564,'Lookup Tables and Dropdowns'!$AK$3:$AL$8,2,FALSE)*VLOOKUP(J564,'Lookup Tables and Dropdowns'!$BP$4:$BQ$641,2,FALSE)),"")</f>
        <v/>
      </c>
      <c r="Z564" s="23" t="str">
        <f>IFERROR(IF(OR(H564="",J564="",O564="",I564=""),"",H564*O564*VLOOKUP(I564,'Lookup Tables and Dropdowns'!$AK$3:$AL$8,2,FALSE)*VLOOKUP(J564,'Lookup Tables and Dropdowns'!$BP$4:$BQ$641,2,FALSE)),"")</f>
        <v/>
      </c>
    </row>
    <row r="565" spans="1:26" ht="15" thickBot="1" x14ac:dyDescent="0.3">
      <c r="A565" s="161">
        <v>542</v>
      </c>
      <c r="B565" s="157" t="s">
        <v>51</v>
      </c>
      <c r="C565" s="18"/>
      <c r="D565" s="1"/>
      <c r="E565" s="15"/>
      <c r="F565" s="1"/>
      <c r="G565" s="15"/>
      <c r="H565" s="3"/>
      <c r="I565" s="3"/>
      <c r="J565" s="4"/>
      <c r="K565" s="4"/>
      <c r="L565" s="4"/>
      <c r="M565" s="28"/>
      <c r="N565" s="5"/>
      <c r="O565" s="11"/>
      <c r="P565" s="18"/>
      <c r="Q565" s="26"/>
      <c r="R565" s="13"/>
      <c r="S565" s="27"/>
      <c r="T565" s="23" t="str">
        <f>IFERROR(IF(OR(R565="",S565="",P565="",Q565=""),"", IF(P565="No",0,VLOOKUP(S565,'Lookup Tables and Dropdowns'!$AK$3:$AL$8,2,FALSE)*R565*VLOOKUP(Q565,'Lookup Tables and Dropdowns'!$BP$4:$BQ$641,2,FALSE))),"")</f>
        <v/>
      </c>
      <c r="U565" s="88" t="str">
        <f t="shared" si="24"/>
        <v/>
      </c>
      <c r="V565" s="89" t="str">
        <f t="shared" si="25"/>
        <v/>
      </c>
      <c r="W565" s="88" t="str">
        <f t="shared" si="26"/>
        <v/>
      </c>
      <c r="X565" s="23" t="str">
        <f>IFERROR(IF(OR(H565="",J565="",M565="",I565=""),"",H565*M565*VLOOKUP(I565,'Lookup Tables and Dropdowns'!$AK$3:$AL$8,2,FALSE)*VLOOKUP(J565,'Lookup Tables and Dropdowns'!$BP$4:$BQ$641,2,FALSE)),"")</f>
        <v/>
      </c>
      <c r="Y565" s="23" t="str">
        <f>IFERROR(IF(OR(H565="",J565="",N565="",I565=""),"",H565*N565*VLOOKUP(I565,'Lookup Tables and Dropdowns'!$AK$3:$AL$8,2,FALSE)*VLOOKUP(J565,'Lookup Tables and Dropdowns'!$BP$4:$BQ$641,2,FALSE)),"")</f>
        <v/>
      </c>
      <c r="Z565" s="23" t="str">
        <f>IFERROR(IF(OR(H565="",J565="",O565="",I565=""),"",H565*O565*VLOOKUP(I565,'Lookup Tables and Dropdowns'!$AK$3:$AL$8,2,FALSE)*VLOOKUP(J565,'Lookup Tables and Dropdowns'!$BP$4:$BQ$641,2,FALSE)),"")</f>
        <v/>
      </c>
    </row>
    <row r="566" spans="1:26" ht="15" thickBot="1" x14ac:dyDescent="0.3">
      <c r="A566" s="161">
        <v>543</v>
      </c>
      <c r="B566" s="157" t="s">
        <v>51</v>
      </c>
      <c r="C566" s="18"/>
      <c r="D566" s="1"/>
      <c r="E566" s="15"/>
      <c r="F566" s="1"/>
      <c r="G566" s="15"/>
      <c r="H566" s="3"/>
      <c r="I566" s="3"/>
      <c r="J566" s="4"/>
      <c r="K566" s="4"/>
      <c r="L566" s="4"/>
      <c r="M566" s="28"/>
      <c r="N566" s="5"/>
      <c r="O566" s="11"/>
      <c r="P566" s="18"/>
      <c r="Q566" s="26"/>
      <c r="R566" s="13"/>
      <c r="S566" s="27"/>
      <c r="T566" s="23" t="str">
        <f>IFERROR(IF(OR(R566="",S566="",P566="",Q566=""),"", IF(P566="No",0,VLOOKUP(S566,'Lookup Tables and Dropdowns'!$AK$3:$AL$8,2,FALSE)*R566*VLOOKUP(Q566,'Lookup Tables and Dropdowns'!$BP$4:$BQ$641,2,FALSE))),"")</f>
        <v/>
      </c>
      <c r="U566" s="88" t="str">
        <f t="shared" si="24"/>
        <v/>
      </c>
      <c r="V566" s="89" t="str">
        <f t="shared" si="25"/>
        <v/>
      </c>
      <c r="W566" s="88" t="str">
        <f t="shared" si="26"/>
        <v/>
      </c>
      <c r="X566" s="23" t="str">
        <f>IFERROR(IF(OR(H566="",J566="",M566="",I566=""),"",H566*M566*VLOOKUP(I566,'Lookup Tables and Dropdowns'!$AK$3:$AL$8,2,FALSE)*VLOOKUP(J566,'Lookup Tables and Dropdowns'!$BP$4:$BQ$641,2,FALSE)),"")</f>
        <v/>
      </c>
      <c r="Y566" s="23" t="str">
        <f>IFERROR(IF(OR(H566="",J566="",N566="",I566=""),"",H566*N566*VLOOKUP(I566,'Lookup Tables and Dropdowns'!$AK$3:$AL$8,2,FALSE)*VLOOKUP(J566,'Lookup Tables and Dropdowns'!$BP$4:$BQ$641,2,FALSE)),"")</f>
        <v/>
      </c>
      <c r="Z566" s="23" t="str">
        <f>IFERROR(IF(OR(H566="",J566="",O566="",I566=""),"",H566*O566*VLOOKUP(I566,'Lookup Tables and Dropdowns'!$AK$3:$AL$8,2,FALSE)*VLOOKUP(J566,'Lookup Tables and Dropdowns'!$BP$4:$BQ$641,2,FALSE)),"")</f>
        <v/>
      </c>
    </row>
    <row r="567" spans="1:26" ht="15" thickBot="1" x14ac:dyDescent="0.3">
      <c r="A567" s="161">
        <v>544</v>
      </c>
      <c r="B567" s="157" t="s">
        <v>51</v>
      </c>
      <c r="C567" s="18"/>
      <c r="D567" s="1"/>
      <c r="E567" s="15"/>
      <c r="F567" s="1"/>
      <c r="G567" s="15"/>
      <c r="H567" s="3"/>
      <c r="I567" s="3"/>
      <c r="J567" s="4"/>
      <c r="K567" s="4"/>
      <c r="L567" s="4"/>
      <c r="M567" s="28"/>
      <c r="N567" s="5"/>
      <c r="O567" s="11"/>
      <c r="P567" s="18"/>
      <c r="Q567" s="26"/>
      <c r="R567" s="13"/>
      <c r="S567" s="27"/>
      <c r="T567" s="23" t="str">
        <f>IFERROR(IF(OR(R567="",S567="",P567="",Q567=""),"", IF(P567="No",0,VLOOKUP(S567,'Lookup Tables and Dropdowns'!$AK$3:$AL$8,2,FALSE)*R567*VLOOKUP(Q567,'Lookup Tables and Dropdowns'!$BP$4:$BQ$641,2,FALSE))),"")</f>
        <v/>
      </c>
      <c r="U567" s="88" t="str">
        <f t="shared" si="24"/>
        <v/>
      </c>
      <c r="V567" s="89" t="str">
        <f t="shared" si="25"/>
        <v/>
      </c>
      <c r="W567" s="88" t="str">
        <f t="shared" si="26"/>
        <v/>
      </c>
      <c r="X567" s="23" t="str">
        <f>IFERROR(IF(OR(H567="",J567="",M567="",I567=""),"",H567*M567*VLOOKUP(I567,'Lookup Tables and Dropdowns'!$AK$3:$AL$8,2,FALSE)*VLOOKUP(J567,'Lookup Tables and Dropdowns'!$BP$4:$BQ$641,2,FALSE)),"")</f>
        <v/>
      </c>
      <c r="Y567" s="23" t="str">
        <f>IFERROR(IF(OR(H567="",J567="",N567="",I567=""),"",H567*N567*VLOOKUP(I567,'Lookup Tables and Dropdowns'!$AK$3:$AL$8,2,FALSE)*VLOOKUP(J567,'Lookup Tables and Dropdowns'!$BP$4:$BQ$641,2,FALSE)),"")</f>
        <v/>
      </c>
      <c r="Z567" s="23" t="str">
        <f>IFERROR(IF(OR(H567="",J567="",O567="",I567=""),"",H567*O567*VLOOKUP(I567,'Lookup Tables and Dropdowns'!$AK$3:$AL$8,2,FALSE)*VLOOKUP(J567,'Lookup Tables and Dropdowns'!$BP$4:$BQ$641,2,FALSE)),"")</f>
        <v/>
      </c>
    </row>
    <row r="568" spans="1:26" ht="15" thickBot="1" x14ac:dyDescent="0.3">
      <c r="A568" s="161">
        <v>545</v>
      </c>
      <c r="B568" s="157" t="s">
        <v>51</v>
      </c>
      <c r="C568" s="18"/>
      <c r="D568" s="1"/>
      <c r="E568" s="15"/>
      <c r="F568" s="1"/>
      <c r="G568" s="15"/>
      <c r="H568" s="3"/>
      <c r="I568" s="3"/>
      <c r="J568" s="4"/>
      <c r="K568" s="4"/>
      <c r="L568" s="4"/>
      <c r="M568" s="28"/>
      <c r="N568" s="5"/>
      <c r="O568" s="11"/>
      <c r="P568" s="18"/>
      <c r="Q568" s="26"/>
      <c r="R568" s="13"/>
      <c r="S568" s="27"/>
      <c r="T568" s="23" t="str">
        <f>IFERROR(IF(OR(R568="",S568="",P568="",Q568=""),"", IF(P568="No",0,VLOOKUP(S568,'Lookup Tables and Dropdowns'!$AK$3:$AL$8,2,FALSE)*R568*VLOOKUP(Q568,'Lookup Tables and Dropdowns'!$BP$4:$BQ$641,2,FALSE))),"")</f>
        <v/>
      </c>
      <c r="U568" s="88" t="str">
        <f t="shared" si="24"/>
        <v/>
      </c>
      <c r="V568" s="89" t="str">
        <f t="shared" si="25"/>
        <v/>
      </c>
      <c r="W568" s="88" t="str">
        <f t="shared" si="26"/>
        <v/>
      </c>
      <c r="X568" s="23" t="str">
        <f>IFERROR(IF(OR(H568="",J568="",M568="",I568=""),"",H568*M568*VLOOKUP(I568,'Lookup Tables and Dropdowns'!$AK$3:$AL$8,2,FALSE)*VLOOKUP(J568,'Lookup Tables and Dropdowns'!$BP$4:$BQ$641,2,FALSE)),"")</f>
        <v/>
      </c>
      <c r="Y568" s="23" t="str">
        <f>IFERROR(IF(OR(H568="",J568="",N568="",I568=""),"",H568*N568*VLOOKUP(I568,'Lookup Tables and Dropdowns'!$AK$3:$AL$8,2,FALSE)*VLOOKUP(J568,'Lookup Tables and Dropdowns'!$BP$4:$BQ$641,2,FALSE)),"")</f>
        <v/>
      </c>
      <c r="Z568" s="23" t="str">
        <f>IFERROR(IF(OR(H568="",J568="",O568="",I568=""),"",H568*O568*VLOOKUP(I568,'Lookup Tables and Dropdowns'!$AK$3:$AL$8,2,FALSE)*VLOOKUP(J568,'Lookup Tables and Dropdowns'!$BP$4:$BQ$641,2,FALSE)),"")</f>
        <v/>
      </c>
    </row>
    <row r="569" spans="1:26" ht="15" thickBot="1" x14ac:dyDescent="0.3">
      <c r="A569" s="161">
        <v>546</v>
      </c>
      <c r="B569" s="157" t="s">
        <v>51</v>
      </c>
      <c r="C569" s="18"/>
      <c r="D569" s="1"/>
      <c r="E569" s="15"/>
      <c r="F569" s="1"/>
      <c r="G569" s="15"/>
      <c r="H569" s="3"/>
      <c r="I569" s="3"/>
      <c r="J569" s="4"/>
      <c r="K569" s="4"/>
      <c r="L569" s="4"/>
      <c r="M569" s="28"/>
      <c r="N569" s="5"/>
      <c r="O569" s="11"/>
      <c r="P569" s="18"/>
      <c r="Q569" s="26"/>
      <c r="R569" s="13"/>
      <c r="S569" s="27"/>
      <c r="T569" s="23" t="str">
        <f>IFERROR(IF(OR(R569="",S569="",P569="",Q569=""),"", IF(P569="No",0,VLOOKUP(S569,'Lookup Tables and Dropdowns'!$AK$3:$AL$8,2,FALSE)*R569*VLOOKUP(Q569,'Lookup Tables and Dropdowns'!$BP$4:$BQ$641,2,FALSE))),"")</f>
        <v/>
      </c>
      <c r="U569" s="88" t="str">
        <f t="shared" si="24"/>
        <v/>
      </c>
      <c r="V569" s="89" t="str">
        <f t="shared" si="25"/>
        <v/>
      </c>
      <c r="W569" s="88" t="str">
        <f t="shared" si="26"/>
        <v/>
      </c>
      <c r="X569" s="23" t="str">
        <f>IFERROR(IF(OR(H569="",J569="",M569="",I569=""),"",H569*M569*VLOOKUP(I569,'Lookup Tables and Dropdowns'!$AK$3:$AL$8,2,FALSE)*VLOOKUP(J569,'Lookup Tables and Dropdowns'!$BP$4:$BQ$641,2,FALSE)),"")</f>
        <v/>
      </c>
      <c r="Y569" s="23" t="str">
        <f>IFERROR(IF(OR(H569="",J569="",N569="",I569=""),"",H569*N569*VLOOKUP(I569,'Lookup Tables and Dropdowns'!$AK$3:$AL$8,2,FALSE)*VLOOKUP(J569,'Lookup Tables and Dropdowns'!$BP$4:$BQ$641,2,FALSE)),"")</f>
        <v/>
      </c>
      <c r="Z569" s="23" t="str">
        <f>IFERROR(IF(OR(H569="",J569="",O569="",I569=""),"",H569*O569*VLOOKUP(I569,'Lookup Tables and Dropdowns'!$AK$3:$AL$8,2,FALSE)*VLOOKUP(J569,'Lookup Tables and Dropdowns'!$BP$4:$BQ$641,2,FALSE)),"")</f>
        <v/>
      </c>
    </row>
    <row r="570" spans="1:26" ht="15" thickBot="1" x14ac:dyDescent="0.3">
      <c r="A570" s="161">
        <v>547</v>
      </c>
      <c r="B570" s="157" t="s">
        <v>51</v>
      </c>
      <c r="C570" s="18"/>
      <c r="D570" s="1"/>
      <c r="E570" s="15"/>
      <c r="F570" s="1"/>
      <c r="G570" s="15"/>
      <c r="H570" s="3"/>
      <c r="I570" s="3"/>
      <c r="J570" s="4"/>
      <c r="K570" s="4"/>
      <c r="L570" s="4"/>
      <c r="M570" s="28"/>
      <c r="N570" s="5"/>
      <c r="O570" s="11"/>
      <c r="P570" s="18"/>
      <c r="Q570" s="26"/>
      <c r="R570" s="13"/>
      <c r="S570" s="27"/>
      <c r="T570" s="23" t="str">
        <f>IFERROR(IF(OR(R570="",S570="",P570="",Q570=""),"", IF(P570="No",0,VLOOKUP(S570,'Lookup Tables and Dropdowns'!$AK$3:$AL$8,2,FALSE)*R570*VLOOKUP(Q570,'Lookup Tables and Dropdowns'!$BP$4:$BQ$641,2,FALSE))),"")</f>
        <v/>
      </c>
      <c r="U570" s="88" t="str">
        <f t="shared" si="24"/>
        <v/>
      </c>
      <c r="V570" s="89" t="str">
        <f t="shared" si="25"/>
        <v/>
      </c>
      <c r="W570" s="88" t="str">
        <f t="shared" si="26"/>
        <v/>
      </c>
      <c r="X570" s="23" t="str">
        <f>IFERROR(IF(OR(H570="",J570="",M570="",I570=""),"",H570*M570*VLOOKUP(I570,'Lookup Tables and Dropdowns'!$AK$3:$AL$8,2,FALSE)*VLOOKUP(J570,'Lookup Tables and Dropdowns'!$BP$4:$BQ$641,2,FALSE)),"")</f>
        <v/>
      </c>
      <c r="Y570" s="23" t="str">
        <f>IFERROR(IF(OR(H570="",J570="",N570="",I570=""),"",H570*N570*VLOOKUP(I570,'Lookup Tables and Dropdowns'!$AK$3:$AL$8,2,FALSE)*VLOOKUP(J570,'Lookup Tables and Dropdowns'!$BP$4:$BQ$641,2,FALSE)),"")</f>
        <v/>
      </c>
      <c r="Z570" s="23" t="str">
        <f>IFERROR(IF(OR(H570="",J570="",O570="",I570=""),"",H570*O570*VLOOKUP(I570,'Lookup Tables and Dropdowns'!$AK$3:$AL$8,2,FALSE)*VLOOKUP(J570,'Lookup Tables and Dropdowns'!$BP$4:$BQ$641,2,FALSE)),"")</f>
        <v/>
      </c>
    </row>
    <row r="571" spans="1:26" ht="15" thickBot="1" x14ac:dyDescent="0.3">
      <c r="A571" s="161">
        <v>548</v>
      </c>
      <c r="B571" s="157" t="s">
        <v>51</v>
      </c>
      <c r="C571" s="18"/>
      <c r="D571" s="1"/>
      <c r="E571" s="15"/>
      <c r="F571" s="1"/>
      <c r="G571" s="15"/>
      <c r="H571" s="3"/>
      <c r="I571" s="3"/>
      <c r="J571" s="4"/>
      <c r="K571" s="4"/>
      <c r="L571" s="4"/>
      <c r="M571" s="28"/>
      <c r="N571" s="5"/>
      <c r="O571" s="11"/>
      <c r="P571" s="18"/>
      <c r="Q571" s="26"/>
      <c r="R571" s="13"/>
      <c r="S571" s="27"/>
      <c r="T571" s="23" t="str">
        <f>IFERROR(IF(OR(R571="",S571="",P571="",Q571=""),"", IF(P571="No",0,VLOOKUP(S571,'Lookup Tables and Dropdowns'!$AK$3:$AL$8,2,FALSE)*R571*VLOOKUP(Q571,'Lookup Tables and Dropdowns'!$BP$4:$BQ$641,2,FALSE))),"")</f>
        <v/>
      </c>
      <c r="U571" s="88" t="str">
        <f t="shared" si="24"/>
        <v/>
      </c>
      <c r="V571" s="89" t="str">
        <f t="shared" si="25"/>
        <v/>
      </c>
      <c r="W571" s="88" t="str">
        <f t="shared" si="26"/>
        <v/>
      </c>
      <c r="X571" s="23" t="str">
        <f>IFERROR(IF(OR(H571="",J571="",M571="",I571=""),"",H571*M571*VLOOKUP(I571,'Lookup Tables and Dropdowns'!$AK$3:$AL$8,2,FALSE)*VLOOKUP(J571,'Lookup Tables and Dropdowns'!$BP$4:$BQ$641,2,FALSE)),"")</f>
        <v/>
      </c>
      <c r="Y571" s="23" t="str">
        <f>IFERROR(IF(OR(H571="",J571="",N571="",I571=""),"",H571*N571*VLOOKUP(I571,'Lookup Tables and Dropdowns'!$AK$3:$AL$8,2,FALSE)*VLOOKUP(J571,'Lookup Tables and Dropdowns'!$BP$4:$BQ$641,2,FALSE)),"")</f>
        <v/>
      </c>
      <c r="Z571" s="23" t="str">
        <f>IFERROR(IF(OR(H571="",J571="",O571="",I571=""),"",H571*O571*VLOOKUP(I571,'Lookup Tables and Dropdowns'!$AK$3:$AL$8,2,FALSE)*VLOOKUP(J571,'Lookup Tables and Dropdowns'!$BP$4:$BQ$641,2,FALSE)),"")</f>
        <v/>
      </c>
    </row>
    <row r="572" spans="1:26" ht="15" thickBot="1" x14ac:dyDescent="0.3">
      <c r="A572" s="161">
        <v>549</v>
      </c>
      <c r="B572" s="157" t="s">
        <v>51</v>
      </c>
      <c r="C572" s="18"/>
      <c r="D572" s="1"/>
      <c r="E572" s="15"/>
      <c r="F572" s="1"/>
      <c r="G572" s="15"/>
      <c r="H572" s="3"/>
      <c r="I572" s="3"/>
      <c r="J572" s="4"/>
      <c r="K572" s="4"/>
      <c r="L572" s="4"/>
      <c r="M572" s="28"/>
      <c r="N572" s="5"/>
      <c r="O572" s="11"/>
      <c r="P572" s="18"/>
      <c r="Q572" s="26"/>
      <c r="R572" s="13"/>
      <c r="S572" s="27"/>
      <c r="T572" s="23" t="str">
        <f>IFERROR(IF(OR(R572="",S572="",P572="",Q572=""),"", IF(P572="No",0,VLOOKUP(S572,'Lookup Tables and Dropdowns'!$AK$3:$AL$8,2,FALSE)*R572*VLOOKUP(Q572,'Lookup Tables and Dropdowns'!$BP$4:$BQ$641,2,FALSE))),"")</f>
        <v/>
      </c>
      <c r="U572" s="88" t="str">
        <f t="shared" si="24"/>
        <v/>
      </c>
      <c r="V572" s="89" t="str">
        <f t="shared" si="25"/>
        <v/>
      </c>
      <c r="W572" s="88" t="str">
        <f t="shared" si="26"/>
        <v/>
      </c>
      <c r="X572" s="23" t="str">
        <f>IFERROR(IF(OR(H572="",J572="",M572="",I572=""),"",H572*M572*VLOOKUP(I572,'Lookup Tables and Dropdowns'!$AK$3:$AL$8,2,FALSE)*VLOOKUP(J572,'Lookup Tables and Dropdowns'!$BP$4:$BQ$641,2,FALSE)),"")</f>
        <v/>
      </c>
      <c r="Y572" s="23" t="str">
        <f>IFERROR(IF(OR(H572="",J572="",N572="",I572=""),"",H572*N572*VLOOKUP(I572,'Lookup Tables and Dropdowns'!$AK$3:$AL$8,2,FALSE)*VLOOKUP(J572,'Lookup Tables and Dropdowns'!$BP$4:$BQ$641,2,FALSE)),"")</f>
        <v/>
      </c>
      <c r="Z572" s="23" t="str">
        <f>IFERROR(IF(OR(H572="",J572="",O572="",I572=""),"",H572*O572*VLOOKUP(I572,'Lookup Tables and Dropdowns'!$AK$3:$AL$8,2,FALSE)*VLOOKUP(J572,'Lookup Tables and Dropdowns'!$BP$4:$BQ$641,2,FALSE)),"")</f>
        <v/>
      </c>
    </row>
    <row r="573" spans="1:26" ht="15" thickBot="1" x14ac:dyDescent="0.3">
      <c r="A573" s="161">
        <v>550</v>
      </c>
      <c r="B573" s="157" t="s">
        <v>51</v>
      </c>
      <c r="C573" s="18"/>
      <c r="D573" s="1"/>
      <c r="E573" s="15"/>
      <c r="F573" s="1"/>
      <c r="G573" s="15"/>
      <c r="H573" s="3"/>
      <c r="I573" s="3"/>
      <c r="J573" s="4"/>
      <c r="K573" s="4"/>
      <c r="L573" s="4"/>
      <c r="M573" s="28"/>
      <c r="N573" s="5"/>
      <c r="O573" s="11"/>
      <c r="P573" s="18"/>
      <c r="Q573" s="26"/>
      <c r="R573" s="13"/>
      <c r="S573" s="27"/>
      <c r="T573" s="23" t="str">
        <f>IFERROR(IF(OR(R573="",S573="",P573="",Q573=""),"", IF(P573="No",0,VLOOKUP(S573,'Lookup Tables and Dropdowns'!$AK$3:$AL$8,2,FALSE)*R573*VLOOKUP(Q573,'Lookup Tables and Dropdowns'!$BP$4:$BQ$641,2,FALSE))),"")</f>
        <v/>
      </c>
      <c r="U573" s="88" t="str">
        <f t="shared" si="24"/>
        <v/>
      </c>
      <c r="V573" s="89" t="str">
        <f t="shared" si="25"/>
        <v/>
      </c>
      <c r="W573" s="88" t="str">
        <f t="shared" si="26"/>
        <v/>
      </c>
      <c r="X573" s="23" t="str">
        <f>IFERROR(IF(OR(H573="",J573="",M573="",I573=""),"",H573*M573*VLOOKUP(I573,'Lookup Tables and Dropdowns'!$AK$3:$AL$8,2,FALSE)*VLOOKUP(J573,'Lookup Tables and Dropdowns'!$BP$4:$BQ$641,2,FALSE)),"")</f>
        <v/>
      </c>
      <c r="Y573" s="23" t="str">
        <f>IFERROR(IF(OR(H573="",J573="",N573="",I573=""),"",H573*N573*VLOOKUP(I573,'Lookup Tables and Dropdowns'!$AK$3:$AL$8,2,FALSE)*VLOOKUP(J573,'Lookup Tables and Dropdowns'!$BP$4:$BQ$641,2,FALSE)),"")</f>
        <v/>
      </c>
      <c r="Z573" s="23" t="str">
        <f>IFERROR(IF(OR(H573="",J573="",O573="",I573=""),"",H573*O573*VLOOKUP(I573,'Lookup Tables and Dropdowns'!$AK$3:$AL$8,2,FALSE)*VLOOKUP(J573,'Lookup Tables and Dropdowns'!$BP$4:$BQ$641,2,FALSE)),"")</f>
        <v/>
      </c>
    </row>
    <row r="574" spans="1:26" ht="15" thickBot="1" x14ac:dyDescent="0.3">
      <c r="A574" s="161">
        <v>551</v>
      </c>
      <c r="B574" s="157" t="s">
        <v>51</v>
      </c>
      <c r="C574" s="18"/>
      <c r="D574" s="1"/>
      <c r="E574" s="15"/>
      <c r="F574" s="1"/>
      <c r="G574" s="15"/>
      <c r="H574" s="3"/>
      <c r="I574" s="3"/>
      <c r="J574" s="4"/>
      <c r="K574" s="4"/>
      <c r="L574" s="4"/>
      <c r="M574" s="28"/>
      <c r="N574" s="5"/>
      <c r="O574" s="11"/>
      <c r="P574" s="18"/>
      <c r="Q574" s="26"/>
      <c r="R574" s="13"/>
      <c r="S574" s="27"/>
      <c r="T574" s="23" t="str">
        <f>IFERROR(IF(OR(R574="",S574="",P574="",Q574=""),"", IF(P574="No",0,VLOOKUP(S574,'Lookup Tables and Dropdowns'!$AK$3:$AL$8,2,FALSE)*R574*VLOOKUP(Q574,'Lookup Tables and Dropdowns'!$BP$4:$BQ$641,2,FALSE))),"")</f>
        <v/>
      </c>
      <c r="U574" s="88" t="str">
        <f t="shared" si="24"/>
        <v/>
      </c>
      <c r="V574" s="89" t="str">
        <f t="shared" si="25"/>
        <v/>
      </c>
      <c r="W574" s="88" t="str">
        <f t="shared" si="26"/>
        <v/>
      </c>
      <c r="X574" s="23" t="str">
        <f>IFERROR(IF(OR(H574="",J574="",M574="",I574=""),"",H574*M574*VLOOKUP(I574,'Lookup Tables and Dropdowns'!$AK$3:$AL$8,2,FALSE)*VLOOKUP(J574,'Lookup Tables and Dropdowns'!$BP$4:$BQ$641,2,FALSE)),"")</f>
        <v/>
      </c>
      <c r="Y574" s="23" t="str">
        <f>IFERROR(IF(OR(H574="",J574="",N574="",I574=""),"",H574*N574*VLOOKUP(I574,'Lookup Tables and Dropdowns'!$AK$3:$AL$8,2,FALSE)*VLOOKUP(J574,'Lookup Tables and Dropdowns'!$BP$4:$BQ$641,2,FALSE)),"")</f>
        <v/>
      </c>
      <c r="Z574" s="23" t="str">
        <f>IFERROR(IF(OR(H574="",J574="",O574="",I574=""),"",H574*O574*VLOOKUP(I574,'Lookup Tables and Dropdowns'!$AK$3:$AL$8,2,FALSE)*VLOOKUP(J574,'Lookup Tables and Dropdowns'!$BP$4:$BQ$641,2,FALSE)),"")</f>
        <v/>
      </c>
    </row>
    <row r="575" spans="1:26" ht="15" thickBot="1" x14ac:dyDescent="0.3">
      <c r="A575" s="161">
        <v>552</v>
      </c>
      <c r="B575" s="157" t="s">
        <v>51</v>
      </c>
      <c r="C575" s="18"/>
      <c r="D575" s="1"/>
      <c r="E575" s="15"/>
      <c r="F575" s="1"/>
      <c r="G575" s="15"/>
      <c r="H575" s="3"/>
      <c r="I575" s="3"/>
      <c r="J575" s="4"/>
      <c r="K575" s="4"/>
      <c r="L575" s="4"/>
      <c r="M575" s="28"/>
      <c r="N575" s="5"/>
      <c r="O575" s="11"/>
      <c r="P575" s="18"/>
      <c r="Q575" s="26"/>
      <c r="R575" s="13"/>
      <c r="S575" s="27"/>
      <c r="T575" s="23" t="str">
        <f>IFERROR(IF(OR(R575="",S575="",P575="",Q575=""),"", IF(P575="No",0,VLOOKUP(S575,'Lookup Tables and Dropdowns'!$AK$3:$AL$8,2,FALSE)*R575*VLOOKUP(Q575,'Lookup Tables and Dropdowns'!$BP$4:$BQ$641,2,FALSE))),"")</f>
        <v/>
      </c>
      <c r="U575" s="88" t="str">
        <f t="shared" si="24"/>
        <v/>
      </c>
      <c r="V575" s="89" t="str">
        <f t="shared" si="25"/>
        <v/>
      </c>
      <c r="W575" s="88" t="str">
        <f t="shared" si="26"/>
        <v/>
      </c>
      <c r="X575" s="23" t="str">
        <f>IFERROR(IF(OR(H575="",J575="",M575="",I575=""),"",H575*M575*VLOOKUP(I575,'Lookup Tables and Dropdowns'!$AK$3:$AL$8,2,FALSE)*VLOOKUP(J575,'Lookup Tables and Dropdowns'!$BP$4:$BQ$641,2,FALSE)),"")</f>
        <v/>
      </c>
      <c r="Y575" s="23" t="str">
        <f>IFERROR(IF(OR(H575="",J575="",N575="",I575=""),"",H575*N575*VLOOKUP(I575,'Lookup Tables and Dropdowns'!$AK$3:$AL$8,2,FALSE)*VLOOKUP(J575,'Lookup Tables and Dropdowns'!$BP$4:$BQ$641,2,FALSE)),"")</f>
        <v/>
      </c>
      <c r="Z575" s="23" t="str">
        <f>IFERROR(IF(OR(H575="",J575="",O575="",I575=""),"",H575*O575*VLOOKUP(I575,'Lookup Tables and Dropdowns'!$AK$3:$AL$8,2,FALSE)*VLOOKUP(J575,'Lookup Tables and Dropdowns'!$BP$4:$BQ$641,2,FALSE)),"")</f>
        <v/>
      </c>
    </row>
    <row r="576" spans="1:26" ht="15" thickBot="1" x14ac:dyDescent="0.3">
      <c r="A576" s="161">
        <v>553</v>
      </c>
      <c r="B576" s="157" t="s">
        <v>51</v>
      </c>
      <c r="C576" s="18"/>
      <c r="D576" s="1"/>
      <c r="E576" s="15"/>
      <c r="F576" s="1"/>
      <c r="G576" s="15"/>
      <c r="H576" s="3"/>
      <c r="I576" s="3"/>
      <c r="J576" s="4"/>
      <c r="K576" s="4"/>
      <c r="L576" s="4"/>
      <c r="M576" s="28"/>
      <c r="N576" s="5"/>
      <c r="O576" s="11"/>
      <c r="P576" s="18"/>
      <c r="Q576" s="26"/>
      <c r="R576" s="13"/>
      <c r="S576" s="27"/>
      <c r="T576" s="23" t="str">
        <f>IFERROR(IF(OR(R576="",S576="",P576="",Q576=""),"", IF(P576="No",0,VLOOKUP(S576,'Lookup Tables and Dropdowns'!$AK$3:$AL$8,2,FALSE)*R576*VLOOKUP(Q576,'Lookup Tables and Dropdowns'!$BP$4:$BQ$641,2,FALSE))),"")</f>
        <v/>
      </c>
      <c r="U576" s="88" t="str">
        <f t="shared" si="24"/>
        <v/>
      </c>
      <c r="V576" s="89" t="str">
        <f t="shared" si="25"/>
        <v/>
      </c>
      <c r="W576" s="88" t="str">
        <f t="shared" si="26"/>
        <v/>
      </c>
      <c r="X576" s="23" t="str">
        <f>IFERROR(IF(OR(H576="",J576="",M576="",I576=""),"",H576*M576*VLOOKUP(I576,'Lookup Tables and Dropdowns'!$AK$3:$AL$8,2,FALSE)*VLOOKUP(J576,'Lookup Tables and Dropdowns'!$BP$4:$BQ$641,2,FALSE)),"")</f>
        <v/>
      </c>
      <c r="Y576" s="23" t="str">
        <f>IFERROR(IF(OR(H576="",J576="",N576="",I576=""),"",H576*N576*VLOOKUP(I576,'Lookup Tables and Dropdowns'!$AK$3:$AL$8,2,FALSE)*VLOOKUP(J576,'Lookup Tables and Dropdowns'!$BP$4:$BQ$641,2,FALSE)),"")</f>
        <v/>
      </c>
      <c r="Z576" s="23" t="str">
        <f>IFERROR(IF(OR(H576="",J576="",O576="",I576=""),"",H576*O576*VLOOKUP(I576,'Lookup Tables and Dropdowns'!$AK$3:$AL$8,2,FALSE)*VLOOKUP(J576,'Lookup Tables and Dropdowns'!$BP$4:$BQ$641,2,FALSE)),"")</f>
        <v/>
      </c>
    </row>
    <row r="577" spans="1:26" ht="15" thickBot="1" x14ac:dyDescent="0.3">
      <c r="A577" s="161">
        <v>554</v>
      </c>
      <c r="B577" s="157" t="s">
        <v>51</v>
      </c>
      <c r="C577" s="18"/>
      <c r="D577" s="1"/>
      <c r="E577" s="15"/>
      <c r="F577" s="1"/>
      <c r="G577" s="15"/>
      <c r="H577" s="3"/>
      <c r="I577" s="3"/>
      <c r="J577" s="4"/>
      <c r="K577" s="4"/>
      <c r="L577" s="4"/>
      <c r="M577" s="28"/>
      <c r="N577" s="5"/>
      <c r="O577" s="11"/>
      <c r="P577" s="18"/>
      <c r="Q577" s="26"/>
      <c r="R577" s="13"/>
      <c r="S577" s="27"/>
      <c r="T577" s="23" t="str">
        <f>IFERROR(IF(OR(R577="",S577="",P577="",Q577=""),"", IF(P577="No",0,VLOOKUP(S577,'Lookup Tables and Dropdowns'!$AK$3:$AL$8,2,FALSE)*R577*VLOOKUP(Q577,'Lookup Tables and Dropdowns'!$BP$4:$BQ$641,2,FALSE))),"")</f>
        <v/>
      </c>
      <c r="U577" s="88" t="str">
        <f t="shared" si="24"/>
        <v/>
      </c>
      <c r="V577" s="89" t="str">
        <f t="shared" si="25"/>
        <v/>
      </c>
      <c r="W577" s="88" t="str">
        <f t="shared" si="26"/>
        <v/>
      </c>
      <c r="X577" s="23" t="str">
        <f>IFERROR(IF(OR(H577="",J577="",M577="",I577=""),"",H577*M577*VLOOKUP(I577,'Lookup Tables and Dropdowns'!$AK$3:$AL$8,2,FALSE)*VLOOKUP(J577,'Lookup Tables and Dropdowns'!$BP$4:$BQ$641,2,FALSE)),"")</f>
        <v/>
      </c>
      <c r="Y577" s="23" t="str">
        <f>IFERROR(IF(OR(H577="",J577="",N577="",I577=""),"",H577*N577*VLOOKUP(I577,'Lookup Tables and Dropdowns'!$AK$3:$AL$8,2,FALSE)*VLOOKUP(J577,'Lookup Tables and Dropdowns'!$BP$4:$BQ$641,2,FALSE)),"")</f>
        <v/>
      </c>
      <c r="Z577" s="23" t="str">
        <f>IFERROR(IF(OR(H577="",J577="",O577="",I577=""),"",H577*O577*VLOOKUP(I577,'Lookup Tables and Dropdowns'!$AK$3:$AL$8,2,FALSE)*VLOOKUP(J577,'Lookup Tables and Dropdowns'!$BP$4:$BQ$641,2,FALSE)),"")</f>
        <v/>
      </c>
    </row>
    <row r="578" spans="1:26" ht="15" thickBot="1" x14ac:dyDescent="0.3">
      <c r="A578" s="161">
        <v>555</v>
      </c>
      <c r="B578" s="157" t="s">
        <v>51</v>
      </c>
      <c r="C578" s="18"/>
      <c r="D578" s="1"/>
      <c r="E578" s="15"/>
      <c r="F578" s="1"/>
      <c r="G578" s="15"/>
      <c r="H578" s="3"/>
      <c r="I578" s="3"/>
      <c r="J578" s="4"/>
      <c r="K578" s="4"/>
      <c r="L578" s="4"/>
      <c r="M578" s="28"/>
      <c r="N578" s="5"/>
      <c r="O578" s="11"/>
      <c r="P578" s="18"/>
      <c r="Q578" s="26"/>
      <c r="R578" s="13"/>
      <c r="S578" s="27"/>
      <c r="T578" s="23" t="str">
        <f>IFERROR(IF(OR(R578="",S578="",P578="",Q578=""),"", IF(P578="No",0,VLOOKUP(S578,'Lookup Tables and Dropdowns'!$AK$3:$AL$8,2,FALSE)*R578*VLOOKUP(Q578,'Lookup Tables and Dropdowns'!$BP$4:$BQ$641,2,FALSE))),"")</f>
        <v/>
      </c>
      <c r="U578" s="88" t="str">
        <f t="shared" si="24"/>
        <v/>
      </c>
      <c r="V578" s="89" t="str">
        <f t="shared" si="25"/>
        <v/>
      </c>
      <c r="W578" s="88" t="str">
        <f t="shared" si="26"/>
        <v/>
      </c>
      <c r="X578" s="23" t="str">
        <f>IFERROR(IF(OR(H578="",J578="",M578="",I578=""),"",H578*M578*VLOOKUP(I578,'Lookup Tables and Dropdowns'!$AK$3:$AL$8,2,FALSE)*VLOOKUP(J578,'Lookup Tables and Dropdowns'!$BP$4:$BQ$641,2,FALSE)),"")</f>
        <v/>
      </c>
      <c r="Y578" s="23" t="str">
        <f>IFERROR(IF(OR(H578="",J578="",N578="",I578=""),"",H578*N578*VLOOKUP(I578,'Lookup Tables and Dropdowns'!$AK$3:$AL$8,2,FALSE)*VLOOKUP(J578,'Lookup Tables and Dropdowns'!$BP$4:$BQ$641,2,FALSE)),"")</f>
        <v/>
      </c>
      <c r="Z578" s="23" t="str">
        <f>IFERROR(IF(OR(H578="",J578="",O578="",I578=""),"",H578*O578*VLOOKUP(I578,'Lookup Tables and Dropdowns'!$AK$3:$AL$8,2,FALSE)*VLOOKUP(J578,'Lookup Tables and Dropdowns'!$BP$4:$BQ$641,2,FALSE)),"")</f>
        <v/>
      </c>
    </row>
    <row r="579" spans="1:26" ht="15" thickBot="1" x14ac:dyDescent="0.3">
      <c r="A579" s="161">
        <v>556</v>
      </c>
      <c r="B579" s="157" t="s">
        <v>51</v>
      </c>
      <c r="C579" s="18"/>
      <c r="D579" s="1"/>
      <c r="E579" s="15"/>
      <c r="F579" s="1"/>
      <c r="G579" s="15"/>
      <c r="H579" s="3"/>
      <c r="I579" s="3"/>
      <c r="J579" s="4"/>
      <c r="K579" s="4"/>
      <c r="L579" s="4"/>
      <c r="M579" s="28"/>
      <c r="N579" s="5"/>
      <c r="O579" s="11"/>
      <c r="P579" s="18"/>
      <c r="Q579" s="26"/>
      <c r="R579" s="13"/>
      <c r="S579" s="27"/>
      <c r="T579" s="23" t="str">
        <f>IFERROR(IF(OR(R579="",S579="",P579="",Q579=""),"", IF(P579="No",0,VLOOKUP(S579,'Lookup Tables and Dropdowns'!$AK$3:$AL$8,2,FALSE)*R579*VLOOKUP(Q579,'Lookup Tables and Dropdowns'!$BP$4:$BQ$641,2,FALSE))),"")</f>
        <v/>
      </c>
      <c r="U579" s="88" t="str">
        <f t="shared" si="24"/>
        <v/>
      </c>
      <c r="V579" s="89" t="str">
        <f t="shared" si="25"/>
        <v/>
      </c>
      <c r="W579" s="88" t="str">
        <f t="shared" si="26"/>
        <v/>
      </c>
      <c r="X579" s="23" t="str">
        <f>IFERROR(IF(OR(H579="",J579="",M579="",I579=""),"",H579*M579*VLOOKUP(I579,'Lookup Tables and Dropdowns'!$AK$3:$AL$8,2,FALSE)*VLOOKUP(J579,'Lookup Tables and Dropdowns'!$BP$4:$BQ$641,2,FALSE)),"")</f>
        <v/>
      </c>
      <c r="Y579" s="23" t="str">
        <f>IFERROR(IF(OR(H579="",J579="",N579="",I579=""),"",H579*N579*VLOOKUP(I579,'Lookup Tables and Dropdowns'!$AK$3:$AL$8,2,FALSE)*VLOOKUP(J579,'Lookup Tables and Dropdowns'!$BP$4:$BQ$641,2,FALSE)),"")</f>
        <v/>
      </c>
      <c r="Z579" s="23" t="str">
        <f>IFERROR(IF(OR(H579="",J579="",O579="",I579=""),"",H579*O579*VLOOKUP(I579,'Lookup Tables and Dropdowns'!$AK$3:$AL$8,2,FALSE)*VLOOKUP(J579,'Lookup Tables and Dropdowns'!$BP$4:$BQ$641,2,FALSE)),"")</f>
        <v/>
      </c>
    </row>
    <row r="580" spans="1:26" ht="15" thickBot="1" x14ac:dyDescent="0.3">
      <c r="A580" s="161">
        <v>557</v>
      </c>
      <c r="B580" s="157" t="s">
        <v>51</v>
      </c>
      <c r="C580" s="18"/>
      <c r="D580" s="1"/>
      <c r="E580" s="15"/>
      <c r="F580" s="1"/>
      <c r="G580" s="15"/>
      <c r="H580" s="3"/>
      <c r="I580" s="3"/>
      <c r="J580" s="4"/>
      <c r="K580" s="4"/>
      <c r="L580" s="4"/>
      <c r="M580" s="28"/>
      <c r="N580" s="5"/>
      <c r="O580" s="11"/>
      <c r="P580" s="18"/>
      <c r="Q580" s="26"/>
      <c r="R580" s="13"/>
      <c r="S580" s="27"/>
      <c r="T580" s="23" t="str">
        <f>IFERROR(IF(OR(R580="",S580="",P580="",Q580=""),"", IF(P580="No",0,VLOOKUP(S580,'Lookup Tables and Dropdowns'!$AK$3:$AL$8,2,FALSE)*R580*VLOOKUP(Q580,'Lookup Tables and Dropdowns'!$BP$4:$BQ$641,2,FALSE))),"")</f>
        <v/>
      </c>
      <c r="U580" s="88" t="str">
        <f t="shared" si="24"/>
        <v/>
      </c>
      <c r="V580" s="89" t="str">
        <f t="shared" si="25"/>
        <v/>
      </c>
      <c r="W580" s="88" t="str">
        <f t="shared" si="26"/>
        <v/>
      </c>
      <c r="X580" s="23" t="str">
        <f>IFERROR(IF(OR(H580="",J580="",M580="",I580=""),"",H580*M580*VLOOKUP(I580,'Lookup Tables and Dropdowns'!$AK$3:$AL$8,2,FALSE)*VLOOKUP(J580,'Lookup Tables and Dropdowns'!$BP$4:$BQ$641,2,FALSE)),"")</f>
        <v/>
      </c>
      <c r="Y580" s="23" t="str">
        <f>IFERROR(IF(OR(H580="",J580="",N580="",I580=""),"",H580*N580*VLOOKUP(I580,'Lookup Tables and Dropdowns'!$AK$3:$AL$8,2,FALSE)*VLOOKUP(J580,'Lookup Tables and Dropdowns'!$BP$4:$BQ$641,2,FALSE)),"")</f>
        <v/>
      </c>
      <c r="Z580" s="23" t="str">
        <f>IFERROR(IF(OR(H580="",J580="",O580="",I580=""),"",H580*O580*VLOOKUP(I580,'Lookup Tables and Dropdowns'!$AK$3:$AL$8,2,FALSE)*VLOOKUP(J580,'Lookup Tables and Dropdowns'!$BP$4:$BQ$641,2,FALSE)),"")</f>
        <v/>
      </c>
    </row>
    <row r="581" spans="1:26" ht="15" thickBot="1" x14ac:dyDescent="0.3">
      <c r="A581" s="161">
        <v>558</v>
      </c>
      <c r="B581" s="157" t="s">
        <v>51</v>
      </c>
      <c r="C581" s="18"/>
      <c r="D581" s="1"/>
      <c r="E581" s="15"/>
      <c r="F581" s="1"/>
      <c r="G581" s="15"/>
      <c r="H581" s="3"/>
      <c r="I581" s="3"/>
      <c r="J581" s="4"/>
      <c r="K581" s="4"/>
      <c r="L581" s="4"/>
      <c r="M581" s="28"/>
      <c r="N581" s="5"/>
      <c r="O581" s="11"/>
      <c r="P581" s="18"/>
      <c r="Q581" s="26"/>
      <c r="R581" s="13"/>
      <c r="S581" s="27"/>
      <c r="T581" s="23" t="str">
        <f>IFERROR(IF(OR(R581="",S581="",P581="",Q581=""),"", IF(P581="No",0,VLOOKUP(S581,'Lookup Tables and Dropdowns'!$AK$3:$AL$8,2,FALSE)*R581*VLOOKUP(Q581,'Lookup Tables and Dropdowns'!$BP$4:$BQ$641,2,FALSE))),"")</f>
        <v/>
      </c>
      <c r="U581" s="88" t="str">
        <f t="shared" si="24"/>
        <v/>
      </c>
      <c r="V581" s="89" t="str">
        <f t="shared" si="25"/>
        <v/>
      </c>
      <c r="W581" s="88" t="str">
        <f t="shared" si="26"/>
        <v/>
      </c>
      <c r="X581" s="23" t="str">
        <f>IFERROR(IF(OR(H581="",J581="",M581="",I581=""),"",H581*M581*VLOOKUP(I581,'Lookup Tables and Dropdowns'!$AK$3:$AL$8,2,FALSE)*VLOOKUP(J581,'Lookup Tables and Dropdowns'!$BP$4:$BQ$641,2,FALSE)),"")</f>
        <v/>
      </c>
      <c r="Y581" s="23" t="str">
        <f>IFERROR(IF(OR(H581="",J581="",N581="",I581=""),"",H581*N581*VLOOKUP(I581,'Lookup Tables and Dropdowns'!$AK$3:$AL$8,2,FALSE)*VLOOKUP(J581,'Lookup Tables and Dropdowns'!$BP$4:$BQ$641,2,FALSE)),"")</f>
        <v/>
      </c>
      <c r="Z581" s="23" t="str">
        <f>IFERROR(IF(OR(H581="",J581="",O581="",I581=""),"",H581*O581*VLOOKUP(I581,'Lookup Tables and Dropdowns'!$AK$3:$AL$8,2,FALSE)*VLOOKUP(J581,'Lookup Tables and Dropdowns'!$BP$4:$BQ$641,2,FALSE)),"")</f>
        <v/>
      </c>
    </row>
    <row r="582" spans="1:26" ht="15" thickBot="1" x14ac:dyDescent="0.3">
      <c r="A582" s="161">
        <v>559</v>
      </c>
      <c r="B582" s="157" t="s">
        <v>51</v>
      </c>
      <c r="C582" s="18"/>
      <c r="D582" s="1"/>
      <c r="E582" s="15"/>
      <c r="F582" s="1"/>
      <c r="G582" s="15"/>
      <c r="H582" s="3"/>
      <c r="I582" s="3"/>
      <c r="J582" s="4"/>
      <c r="K582" s="4"/>
      <c r="L582" s="4"/>
      <c r="M582" s="28"/>
      <c r="N582" s="5"/>
      <c r="O582" s="11"/>
      <c r="P582" s="18"/>
      <c r="Q582" s="26"/>
      <c r="R582" s="13"/>
      <c r="S582" s="27"/>
      <c r="T582" s="23" t="str">
        <f>IFERROR(IF(OR(R582="",S582="",P582="",Q582=""),"", IF(P582="No",0,VLOOKUP(S582,'Lookup Tables and Dropdowns'!$AK$3:$AL$8,2,FALSE)*R582*VLOOKUP(Q582,'Lookup Tables and Dropdowns'!$BP$4:$BQ$641,2,FALSE))),"")</f>
        <v/>
      </c>
      <c r="U582" s="88" t="str">
        <f t="shared" si="24"/>
        <v/>
      </c>
      <c r="V582" s="89" t="str">
        <f t="shared" si="25"/>
        <v/>
      </c>
      <c r="W582" s="88" t="str">
        <f t="shared" si="26"/>
        <v/>
      </c>
      <c r="X582" s="23" t="str">
        <f>IFERROR(IF(OR(H582="",J582="",M582="",I582=""),"",H582*M582*VLOOKUP(I582,'Lookup Tables and Dropdowns'!$AK$3:$AL$8,2,FALSE)*VLOOKUP(J582,'Lookup Tables and Dropdowns'!$BP$4:$BQ$641,2,FALSE)),"")</f>
        <v/>
      </c>
      <c r="Y582" s="23" t="str">
        <f>IFERROR(IF(OR(H582="",J582="",N582="",I582=""),"",H582*N582*VLOOKUP(I582,'Lookup Tables and Dropdowns'!$AK$3:$AL$8,2,FALSE)*VLOOKUP(J582,'Lookup Tables and Dropdowns'!$BP$4:$BQ$641,2,FALSE)),"")</f>
        <v/>
      </c>
      <c r="Z582" s="23" t="str">
        <f>IFERROR(IF(OR(H582="",J582="",O582="",I582=""),"",H582*O582*VLOOKUP(I582,'Lookup Tables and Dropdowns'!$AK$3:$AL$8,2,FALSE)*VLOOKUP(J582,'Lookup Tables and Dropdowns'!$BP$4:$BQ$641,2,FALSE)),"")</f>
        <v/>
      </c>
    </row>
    <row r="583" spans="1:26" ht="15" thickBot="1" x14ac:dyDescent="0.3">
      <c r="A583" s="161">
        <v>560</v>
      </c>
      <c r="B583" s="157" t="s">
        <v>51</v>
      </c>
      <c r="C583" s="18"/>
      <c r="D583" s="1"/>
      <c r="E583" s="15"/>
      <c r="F583" s="1"/>
      <c r="G583" s="15"/>
      <c r="H583" s="3"/>
      <c r="I583" s="3"/>
      <c r="J583" s="4"/>
      <c r="K583" s="4"/>
      <c r="L583" s="4"/>
      <c r="M583" s="28"/>
      <c r="N583" s="5"/>
      <c r="O583" s="11"/>
      <c r="P583" s="18"/>
      <c r="Q583" s="26"/>
      <c r="R583" s="13"/>
      <c r="S583" s="27"/>
      <c r="T583" s="23" t="str">
        <f>IFERROR(IF(OR(R583="",S583="",P583="",Q583=""),"", IF(P583="No",0,VLOOKUP(S583,'Lookup Tables and Dropdowns'!$AK$3:$AL$8,2,FALSE)*R583*VLOOKUP(Q583,'Lookup Tables and Dropdowns'!$BP$4:$BQ$641,2,FALSE))),"")</f>
        <v/>
      </c>
      <c r="U583" s="88" t="str">
        <f t="shared" si="24"/>
        <v/>
      </c>
      <c r="V583" s="89" t="str">
        <f t="shared" si="25"/>
        <v/>
      </c>
      <c r="W583" s="88" t="str">
        <f t="shared" si="26"/>
        <v/>
      </c>
      <c r="X583" s="23" t="str">
        <f>IFERROR(IF(OR(H583="",J583="",M583="",I583=""),"",H583*M583*VLOOKUP(I583,'Lookup Tables and Dropdowns'!$AK$3:$AL$8,2,FALSE)*VLOOKUP(J583,'Lookup Tables and Dropdowns'!$BP$4:$BQ$641,2,FALSE)),"")</f>
        <v/>
      </c>
      <c r="Y583" s="23" t="str">
        <f>IFERROR(IF(OR(H583="",J583="",N583="",I583=""),"",H583*N583*VLOOKUP(I583,'Lookup Tables and Dropdowns'!$AK$3:$AL$8,2,FALSE)*VLOOKUP(J583,'Lookup Tables and Dropdowns'!$BP$4:$BQ$641,2,FALSE)),"")</f>
        <v/>
      </c>
      <c r="Z583" s="23" t="str">
        <f>IFERROR(IF(OR(H583="",J583="",O583="",I583=""),"",H583*O583*VLOOKUP(I583,'Lookup Tables and Dropdowns'!$AK$3:$AL$8,2,FALSE)*VLOOKUP(J583,'Lookup Tables and Dropdowns'!$BP$4:$BQ$641,2,FALSE)),"")</f>
        <v/>
      </c>
    </row>
    <row r="584" spans="1:26" ht="15" thickBot="1" x14ac:dyDescent="0.3">
      <c r="A584" s="161">
        <v>561</v>
      </c>
      <c r="B584" s="157" t="s">
        <v>51</v>
      </c>
      <c r="C584" s="18"/>
      <c r="D584" s="1"/>
      <c r="E584" s="15"/>
      <c r="F584" s="1"/>
      <c r="G584" s="15"/>
      <c r="H584" s="3"/>
      <c r="I584" s="3"/>
      <c r="J584" s="4"/>
      <c r="K584" s="4"/>
      <c r="L584" s="4"/>
      <c r="M584" s="28"/>
      <c r="N584" s="5"/>
      <c r="O584" s="11"/>
      <c r="P584" s="18"/>
      <c r="Q584" s="26"/>
      <c r="R584" s="13"/>
      <c r="S584" s="27"/>
      <c r="T584" s="23" t="str">
        <f>IFERROR(IF(OR(R584="",S584="",P584="",Q584=""),"", IF(P584="No",0,VLOOKUP(S584,'Lookup Tables and Dropdowns'!$AK$3:$AL$8,2,FALSE)*R584*VLOOKUP(Q584,'Lookup Tables and Dropdowns'!$BP$4:$BQ$641,2,FALSE))),"")</f>
        <v/>
      </c>
      <c r="U584" s="88" t="str">
        <f t="shared" si="24"/>
        <v/>
      </c>
      <c r="V584" s="89" t="str">
        <f t="shared" si="25"/>
        <v/>
      </c>
      <c r="W584" s="88" t="str">
        <f t="shared" si="26"/>
        <v/>
      </c>
      <c r="X584" s="23" t="str">
        <f>IFERROR(IF(OR(H584="",J584="",M584="",I584=""),"",H584*M584*VLOOKUP(I584,'Lookup Tables and Dropdowns'!$AK$3:$AL$8,2,FALSE)*VLOOKUP(J584,'Lookup Tables and Dropdowns'!$BP$4:$BQ$641,2,FALSE)),"")</f>
        <v/>
      </c>
      <c r="Y584" s="23" t="str">
        <f>IFERROR(IF(OR(H584="",J584="",N584="",I584=""),"",H584*N584*VLOOKUP(I584,'Lookup Tables and Dropdowns'!$AK$3:$AL$8,2,FALSE)*VLOOKUP(J584,'Lookup Tables and Dropdowns'!$BP$4:$BQ$641,2,FALSE)),"")</f>
        <v/>
      </c>
      <c r="Z584" s="23" t="str">
        <f>IFERROR(IF(OR(H584="",J584="",O584="",I584=""),"",H584*O584*VLOOKUP(I584,'Lookup Tables and Dropdowns'!$AK$3:$AL$8,2,FALSE)*VLOOKUP(J584,'Lookup Tables and Dropdowns'!$BP$4:$BQ$641,2,FALSE)),"")</f>
        <v/>
      </c>
    </row>
    <row r="585" spans="1:26" ht="15" thickBot="1" x14ac:dyDescent="0.3">
      <c r="A585" s="161">
        <v>562</v>
      </c>
      <c r="B585" s="157" t="s">
        <v>51</v>
      </c>
      <c r="C585" s="18"/>
      <c r="D585" s="1"/>
      <c r="E585" s="15"/>
      <c r="F585" s="1"/>
      <c r="G585" s="15"/>
      <c r="H585" s="3"/>
      <c r="I585" s="3"/>
      <c r="J585" s="4"/>
      <c r="K585" s="4"/>
      <c r="L585" s="4"/>
      <c r="M585" s="28"/>
      <c r="N585" s="5"/>
      <c r="O585" s="11"/>
      <c r="P585" s="18"/>
      <c r="Q585" s="26"/>
      <c r="R585" s="13"/>
      <c r="S585" s="27"/>
      <c r="T585" s="23" t="str">
        <f>IFERROR(IF(OR(R585="",S585="",P585="",Q585=""),"", IF(P585="No",0,VLOOKUP(S585,'Lookup Tables and Dropdowns'!$AK$3:$AL$8,2,FALSE)*R585*VLOOKUP(Q585,'Lookup Tables and Dropdowns'!$BP$4:$BQ$641,2,FALSE))),"")</f>
        <v/>
      </c>
      <c r="U585" s="88" t="str">
        <f t="shared" si="24"/>
        <v/>
      </c>
      <c r="V585" s="89" t="str">
        <f t="shared" si="25"/>
        <v/>
      </c>
      <c r="W585" s="88" t="str">
        <f t="shared" si="26"/>
        <v/>
      </c>
      <c r="X585" s="23" t="str">
        <f>IFERROR(IF(OR(H585="",J585="",M585="",I585=""),"",H585*M585*VLOOKUP(I585,'Lookup Tables and Dropdowns'!$AK$3:$AL$8,2,FALSE)*VLOOKUP(J585,'Lookup Tables and Dropdowns'!$BP$4:$BQ$641,2,FALSE)),"")</f>
        <v/>
      </c>
      <c r="Y585" s="23" t="str">
        <f>IFERROR(IF(OR(H585="",J585="",N585="",I585=""),"",H585*N585*VLOOKUP(I585,'Lookup Tables and Dropdowns'!$AK$3:$AL$8,2,FALSE)*VLOOKUP(J585,'Lookup Tables and Dropdowns'!$BP$4:$BQ$641,2,FALSE)),"")</f>
        <v/>
      </c>
      <c r="Z585" s="23" t="str">
        <f>IFERROR(IF(OR(H585="",J585="",O585="",I585=""),"",H585*O585*VLOOKUP(I585,'Lookup Tables and Dropdowns'!$AK$3:$AL$8,2,FALSE)*VLOOKUP(J585,'Lookup Tables and Dropdowns'!$BP$4:$BQ$641,2,FALSE)),"")</f>
        <v/>
      </c>
    </row>
    <row r="586" spans="1:26" ht="15" thickBot="1" x14ac:dyDescent="0.3">
      <c r="A586" s="161">
        <v>563</v>
      </c>
      <c r="B586" s="157" t="s">
        <v>51</v>
      </c>
      <c r="C586" s="18"/>
      <c r="D586" s="1"/>
      <c r="E586" s="15"/>
      <c r="F586" s="1"/>
      <c r="G586" s="15"/>
      <c r="H586" s="3"/>
      <c r="I586" s="3"/>
      <c r="J586" s="4"/>
      <c r="K586" s="4"/>
      <c r="L586" s="4"/>
      <c r="M586" s="28"/>
      <c r="N586" s="5"/>
      <c r="O586" s="11"/>
      <c r="P586" s="18"/>
      <c r="Q586" s="26"/>
      <c r="R586" s="13"/>
      <c r="S586" s="27"/>
      <c r="T586" s="23" t="str">
        <f>IFERROR(IF(OR(R586="",S586="",P586="",Q586=""),"", IF(P586="No",0,VLOOKUP(S586,'Lookup Tables and Dropdowns'!$AK$3:$AL$8,2,FALSE)*R586*VLOOKUP(Q586,'Lookup Tables and Dropdowns'!$BP$4:$BQ$641,2,FALSE))),"")</f>
        <v/>
      </c>
      <c r="U586" s="88" t="str">
        <f t="shared" si="24"/>
        <v/>
      </c>
      <c r="V586" s="89" t="str">
        <f t="shared" si="25"/>
        <v/>
      </c>
      <c r="W586" s="88" t="str">
        <f t="shared" si="26"/>
        <v/>
      </c>
      <c r="X586" s="23" t="str">
        <f>IFERROR(IF(OR(H586="",J586="",M586="",I586=""),"",H586*M586*VLOOKUP(I586,'Lookup Tables and Dropdowns'!$AK$3:$AL$8,2,FALSE)*VLOOKUP(J586,'Lookup Tables and Dropdowns'!$BP$4:$BQ$641,2,FALSE)),"")</f>
        <v/>
      </c>
      <c r="Y586" s="23" t="str">
        <f>IFERROR(IF(OR(H586="",J586="",N586="",I586=""),"",H586*N586*VLOOKUP(I586,'Lookup Tables and Dropdowns'!$AK$3:$AL$8,2,FALSE)*VLOOKUP(J586,'Lookup Tables and Dropdowns'!$BP$4:$BQ$641,2,FALSE)),"")</f>
        <v/>
      </c>
      <c r="Z586" s="23" t="str">
        <f>IFERROR(IF(OR(H586="",J586="",O586="",I586=""),"",H586*O586*VLOOKUP(I586,'Lookup Tables and Dropdowns'!$AK$3:$AL$8,2,FALSE)*VLOOKUP(J586,'Lookup Tables and Dropdowns'!$BP$4:$BQ$641,2,FALSE)),"")</f>
        <v/>
      </c>
    </row>
    <row r="587" spans="1:26" ht="15" thickBot="1" x14ac:dyDescent="0.3">
      <c r="A587" s="161">
        <v>564</v>
      </c>
      <c r="B587" s="157" t="s">
        <v>51</v>
      </c>
      <c r="C587" s="18"/>
      <c r="D587" s="1"/>
      <c r="E587" s="15"/>
      <c r="F587" s="1"/>
      <c r="G587" s="15"/>
      <c r="H587" s="3"/>
      <c r="I587" s="3"/>
      <c r="J587" s="4"/>
      <c r="K587" s="4"/>
      <c r="L587" s="4"/>
      <c r="M587" s="28"/>
      <c r="N587" s="5"/>
      <c r="O587" s="11"/>
      <c r="P587" s="18"/>
      <c r="Q587" s="26"/>
      <c r="R587" s="13"/>
      <c r="S587" s="27"/>
      <c r="T587" s="23" t="str">
        <f>IFERROR(IF(OR(R587="",S587="",P587="",Q587=""),"", IF(P587="No",0,VLOOKUP(S587,'Lookup Tables and Dropdowns'!$AK$3:$AL$8,2,FALSE)*R587*VLOOKUP(Q587,'Lookup Tables and Dropdowns'!$BP$4:$BQ$641,2,FALSE))),"")</f>
        <v/>
      </c>
      <c r="U587" s="88" t="str">
        <f t="shared" si="24"/>
        <v/>
      </c>
      <c r="V587" s="89" t="str">
        <f t="shared" si="25"/>
        <v/>
      </c>
      <c r="W587" s="88" t="str">
        <f t="shared" si="26"/>
        <v/>
      </c>
      <c r="X587" s="23" t="str">
        <f>IFERROR(IF(OR(H587="",J587="",M587="",I587=""),"",H587*M587*VLOOKUP(I587,'Lookup Tables and Dropdowns'!$AK$3:$AL$8,2,FALSE)*VLOOKUP(J587,'Lookup Tables and Dropdowns'!$BP$4:$BQ$641,2,FALSE)),"")</f>
        <v/>
      </c>
      <c r="Y587" s="23" t="str">
        <f>IFERROR(IF(OR(H587="",J587="",N587="",I587=""),"",H587*N587*VLOOKUP(I587,'Lookup Tables and Dropdowns'!$AK$3:$AL$8,2,FALSE)*VLOOKUP(J587,'Lookup Tables and Dropdowns'!$BP$4:$BQ$641,2,FALSE)),"")</f>
        <v/>
      </c>
      <c r="Z587" s="23" t="str">
        <f>IFERROR(IF(OR(H587="",J587="",O587="",I587=""),"",H587*O587*VLOOKUP(I587,'Lookup Tables and Dropdowns'!$AK$3:$AL$8,2,FALSE)*VLOOKUP(J587,'Lookup Tables and Dropdowns'!$BP$4:$BQ$641,2,FALSE)),"")</f>
        <v/>
      </c>
    </row>
    <row r="588" spans="1:26" ht="15" thickBot="1" x14ac:dyDescent="0.3">
      <c r="A588" s="161">
        <v>565</v>
      </c>
      <c r="B588" s="157" t="s">
        <v>51</v>
      </c>
      <c r="C588" s="18"/>
      <c r="D588" s="1"/>
      <c r="E588" s="15"/>
      <c r="F588" s="1"/>
      <c r="G588" s="15"/>
      <c r="H588" s="3"/>
      <c r="I588" s="3"/>
      <c r="J588" s="4"/>
      <c r="K588" s="4"/>
      <c r="L588" s="4"/>
      <c r="M588" s="28"/>
      <c r="N588" s="5"/>
      <c r="O588" s="11"/>
      <c r="P588" s="18"/>
      <c r="Q588" s="26"/>
      <c r="R588" s="13"/>
      <c r="S588" s="27"/>
      <c r="T588" s="23" t="str">
        <f>IFERROR(IF(OR(R588="",S588="",P588="",Q588=""),"", IF(P588="No",0,VLOOKUP(S588,'Lookup Tables and Dropdowns'!$AK$3:$AL$8,2,FALSE)*R588*VLOOKUP(Q588,'Lookup Tables and Dropdowns'!$BP$4:$BQ$641,2,FALSE))),"")</f>
        <v/>
      </c>
      <c r="U588" s="88" t="str">
        <f t="shared" si="24"/>
        <v/>
      </c>
      <c r="V588" s="89" t="str">
        <f t="shared" si="25"/>
        <v/>
      </c>
      <c r="W588" s="88" t="str">
        <f t="shared" si="26"/>
        <v/>
      </c>
      <c r="X588" s="23" t="str">
        <f>IFERROR(IF(OR(H588="",J588="",M588="",I588=""),"",H588*M588*VLOOKUP(I588,'Lookup Tables and Dropdowns'!$AK$3:$AL$8,2,FALSE)*VLOOKUP(J588,'Lookup Tables and Dropdowns'!$BP$4:$BQ$641,2,FALSE)),"")</f>
        <v/>
      </c>
      <c r="Y588" s="23" t="str">
        <f>IFERROR(IF(OR(H588="",J588="",N588="",I588=""),"",H588*N588*VLOOKUP(I588,'Lookup Tables and Dropdowns'!$AK$3:$AL$8,2,FALSE)*VLOOKUP(J588,'Lookup Tables and Dropdowns'!$BP$4:$BQ$641,2,FALSE)),"")</f>
        <v/>
      </c>
      <c r="Z588" s="23" t="str">
        <f>IFERROR(IF(OR(H588="",J588="",O588="",I588=""),"",H588*O588*VLOOKUP(I588,'Lookup Tables and Dropdowns'!$AK$3:$AL$8,2,FALSE)*VLOOKUP(J588,'Lookup Tables and Dropdowns'!$BP$4:$BQ$641,2,FALSE)),"")</f>
        <v/>
      </c>
    </row>
    <row r="589" spans="1:26" ht="15" thickBot="1" x14ac:dyDescent="0.3">
      <c r="A589" s="161">
        <v>566</v>
      </c>
      <c r="B589" s="157" t="s">
        <v>51</v>
      </c>
      <c r="C589" s="18"/>
      <c r="D589" s="1"/>
      <c r="E589" s="15"/>
      <c r="F589" s="1"/>
      <c r="G589" s="15"/>
      <c r="H589" s="3"/>
      <c r="I589" s="3"/>
      <c r="J589" s="4"/>
      <c r="K589" s="4"/>
      <c r="L589" s="4"/>
      <c r="M589" s="28"/>
      <c r="N589" s="5"/>
      <c r="O589" s="11"/>
      <c r="P589" s="18"/>
      <c r="Q589" s="26"/>
      <c r="R589" s="13"/>
      <c r="S589" s="27"/>
      <c r="T589" s="23" t="str">
        <f>IFERROR(IF(OR(R589="",S589="",P589="",Q589=""),"", IF(P589="No",0,VLOOKUP(S589,'Lookup Tables and Dropdowns'!$AK$3:$AL$8,2,FALSE)*R589*VLOOKUP(Q589,'Lookup Tables and Dropdowns'!$BP$4:$BQ$641,2,FALSE))),"")</f>
        <v/>
      </c>
      <c r="U589" s="88" t="str">
        <f t="shared" si="24"/>
        <v/>
      </c>
      <c r="V589" s="89" t="str">
        <f t="shared" si="25"/>
        <v/>
      </c>
      <c r="W589" s="88" t="str">
        <f t="shared" si="26"/>
        <v/>
      </c>
      <c r="X589" s="23" t="str">
        <f>IFERROR(IF(OR(H589="",J589="",M589="",I589=""),"",H589*M589*VLOOKUP(I589,'Lookup Tables and Dropdowns'!$AK$3:$AL$8,2,FALSE)*VLOOKUP(J589,'Lookup Tables and Dropdowns'!$BP$4:$BQ$641,2,FALSE)),"")</f>
        <v/>
      </c>
      <c r="Y589" s="23" t="str">
        <f>IFERROR(IF(OR(H589="",J589="",N589="",I589=""),"",H589*N589*VLOOKUP(I589,'Lookup Tables and Dropdowns'!$AK$3:$AL$8,2,FALSE)*VLOOKUP(J589,'Lookup Tables and Dropdowns'!$BP$4:$BQ$641,2,FALSE)),"")</f>
        <v/>
      </c>
      <c r="Z589" s="23" t="str">
        <f>IFERROR(IF(OR(H589="",J589="",O589="",I589=""),"",H589*O589*VLOOKUP(I589,'Lookup Tables and Dropdowns'!$AK$3:$AL$8,2,FALSE)*VLOOKUP(J589,'Lookup Tables and Dropdowns'!$BP$4:$BQ$641,2,FALSE)),"")</f>
        <v/>
      </c>
    </row>
    <row r="590" spans="1:26" ht="15" thickBot="1" x14ac:dyDescent="0.3">
      <c r="A590" s="161">
        <v>567</v>
      </c>
      <c r="B590" s="157" t="s">
        <v>51</v>
      </c>
      <c r="C590" s="18"/>
      <c r="D590" s="1"/>
      <c r="E590" s="15"/>
      <c r="F590" s="1"/>
      <c r="G590" s="15"/>
      <c r="H590" s="3"/>
      <c r="I590" s="3"/>
      <c r="J590" s="4"/>
      <c r="K590" s="4"/>
      <c r="L590" s="4"/>
      <c r="M590" s="28"/>
      <c r="N590" s="5"/>
      <c r="O590" s="11"/>
      <c r="P590" s="18"/>
      <c r="Q590" s="26"/>
      <c r="R590" s="13"/>
      <c r="S590" s="27"/>
      <c r="T590" s="23" t="str">
        <f>IFERROR(IF(OR(R590="",S590="",P590="",Q590=""),"", IF(P590="No",0,VLOOKUP(S590,'Lookup Tables and Dropdowns'!$AK$3:$AL$8,2,FALSE)*R590*VLOOKUP(Q590,'Lookup Tables and Dropdowns'!$BP$4:$BQ$641,2,FALSE))),"")</f>
        <v/>
      </c>
      <c r="U590" s="88" t="str">
        <f t="shared" si="24"/>
        <v/>
      </c>
      <c r="V590" s="89" t="str">
        <f t="shared" si="25"/>
        <v/>
      </c>
      <c r="W590" s="88" t="str">
        <f t="shared" si="26"/>
        <v/>
      </c>
      <c r="X590" s="23" t="str">
        <f>IFERROR(IF(OR(H590="",J590="",M590="",I590=""),"",H590*M590*VLOOKUP(I590,'Lookup Tables and Dropdowns'!$AK$3:$AL$8,2,FALSE)*VLOOKUP(J590,'Lookup Tables and Dropdowns'!$BP$4:$BQ$641,2,FALSE)),"")</f>
        <v/>
      </c>
      <c r="Y590" s="23" t="str">
        <f>IFERROR(IF(OR(H590="",J590="",N590="",I590=""),"",H590*N590*VLOOKUP(I590,'Lookup Tables and Dropdowns'!$AK$3:$AL$8,2,FALSE)*VLOOKUP(J590,'Lookup Tables and Dropdowns'!$BP$4:$BQ$641,2,FALSE)),"")</f>
        <v/>
      </c>
      <c r="Z590" s="23" t="str">
        <f>IFERROR(IF(OR(H590="",J590="",O590="",I590=""),"",H590*O590*VLOOKUP(I590,'Lookup Tables and Dropdowns'!$AK$3:$AL$8,2,FALSE)*VLOOKUP(J590,'Lookup Tables and Dropdowns'!$BP$4:$BQ$641,2,FALSE)),"")</f>
        <v/>
      </c>
    </row>
    <row r="591" spans="1:26" ht="15" thickBot="1" x14ac:dyDescent="0.3">
      <c r="A591" s="161">
        <v>568</v>
      </c>
      <c r="B591" s="157" t="s">
        <v>51</v>
      </c>
      <c r="C591" s="18"/>
      <c r="D591" s="1"/>
      <c r="E591" s="15"/>
      <c r="F591" s="1"/>
      <c r="G591" s="15"/>
      <c r="H591" s="3"/>
      <c r="I591" s="3"/>
      <c r="J591" s="4"/>
      <c r="K591" s="4"/>
      <c r="L591" s="4"/>
      <c r="M591" s="28"/>
      <c r="N591" s="5"/>
      <c r="O591" s="11"/>
      <c r="P591" s="18"/>
      <c r="Q591" s="26"/>
      <c r="R591" s="13"/>
      <c r="S591" s="27"/>
      <c r="T591" s="23" t="str">
        <f>IFERROR(IF(OR(R591="",S591="",P591="",Q591=""),"", IF(P591="No",0,VLOOKUP(S591,'Lookup Tables and Dropdowns'!$AK$3:$AL$8,2,FALSE)*R591*VLOOKUP(Q591,'Lookup Tables and Dropdowns'!$BP$4:$BQ$641,2,FALSE))),"")</f>
        <v/>
      </c>
      <c r="U591" s="88" t="str">
        <f t="shared" si="24"/>
        <v/>
      </c>
      <c r="V591" s="89" t="str">
        <f t="shared" si="25"/>
        <v/>
      </c>
      <c r="W591" s="88" t="str">
        <f t="shared" si="26"/>
        <v/>
      </c>
      <c r="X591" s="23" t="str">
        <f>IFERROR(IF(OR(H591="",J591="",M591="",I591=""),"",H591*M591*VLOOKUP(I591,'Lookup Tables and Dropdowns'!$AK$3:$AL$8,2,FALSE)*VLOOKUP(J591,'Lookup Tables and Dropdowns'!$BP$4:$BQ$641,2,FALSE)),"")</f>
        <v/>
      </c>
      <c r="Y591" s="23" t="str">
        <f>IFERROR(IF(OR(H591="",J591="",N591="",I591=""),"",H591*N591*VLOOKUP(I591,'Lookup Tables and Dropdowns'!$AK$3:$AL$8,2,FALSE)*VLOOKUP(J591,'Lookup Tables and Dropdowns'!$BP$4:$BQ$641,2,FALSE)),"")</f>
        <v/>
      </c>
      <c r="Z591" s="23" t="str">
        <f>IFERROR(IF(OR(H591="",J591="",O591="",I591=""),"",H591*O591*VLOOKUP(I591,'Lookup Tables and Dropdowns'!$AK$3:$AL$8,2,FALSE)*VLOOKUP(J591,'Lookup Tables and Dropdowns'!$BP$4:$BQ$641,2,FALSE)),"")</f>
        <v/>
      </c>
    </row>
    <row r="592" spans="1:26" ht="15" thickBot="1" x14ac:dyDescent="0.3">
      <c r="A592" s="161">
        <v>569</v>
      </c>
      <c r="B592" s="157" t="s">
        <v>51</v>
      </c>
      <c r="C592" s="18"/>
      <c r="D592" s="1"/>
      <c r="E592" s="15"/>
      <c r="F592" s="1"/>
      <c r="G592" s="15"/>
      <c r="H592" s="3"/>
      <c r="I592" s="3"/>
      <c r="J592" s="4"/>
      <c r="K592" s="4"/>
      <c r="L592" s="4"/>
      <c r="M592" s="28"/>
      <c r="N592" s="5"/>
      <c r="O592" s="11"/>
      <c r="P592" s="18"/>
      <c r="Q592" s="26"/>
      <c r="R592" s="13"/>
      <c r="S592" s="27"/>
      <c r="T592" s="23" t="str">
        <f>IFERROR(IF(OR(R592="",S592="",P592="",Q592=""),"", IF(P592="No",0,VLOOKUP(S592,'Lookup Tables and Dropdowns'!$AK$3:$AL$8,2,FALSE)*R592*VLOOKUP(Q592,'Lookup Tables and Dropdowns'!$BP$4:$BQ$641,2,FALSE))),"")</f>
        <v/>
      </c>
      <c r="U592" s="88" t="str">
        <f t="shared" si="24"/>
        <v/>
      </c>
      <c r="V592" s="89" t="str">
        <f t="shared" si="25"/>
        <v/>
      </c>
      <c r="W592" s="88" t="str">
        <f t="shared" si="26"/>
        <v/>
      </c>
      <c r="X592" s="23" t="str">
        <f>IFERROR(IF(OR(H592="",J592="",M592="",I592=""),"",H592*M592*VLOOKUP(I592,'Lookup Tables and Dropdowns'!$AK$3:$AL$8,2,FALSE)*VLOOKUP(J592,'Lookup Tables and Dropdowns'!$BP$4:$BQ$641,2,FALSE)),"")</f>
        <v/>
      </c>
      <c r="Y592" s="23" t="str">
        <f>IFERROR(IF(OR(H592="",J592="",N592="",I592=""),"",H592*N592*VLOOKUP(I592,'Lookup Tables and Dropdowns'!$AK$3:$AL$8,2,FALSE)*VLOOKUP(J592,'Lookup Tables and Dropdowns'!$BP$4:$BQ$641,2,FALSE)),"")</f>
        <v/>
      </c>
      <c r="Z592" s="23" t="str">
        <f>IFERROR(IF(OR(H592="",J592="",O592="",I592=""),"",H592*O592*VLOOKUP(I592,'Lookup Tables and Dropdowns'!$AK$3:$AL$8,2,FALSE)*VLOOKUP(J592,'Lookup Tables and Dropdowns'!$BP$4:$BQ$641,2,FALSE)),"")</f>
        <v/>
      </c>
    </row>
    <row r="593" spans="1:26" ht="15" thickBot="1" x14ac:dyDescent="0.3">
      <c r="A593" s="161">
        <v>570</v>
      </c>
      <c r="B593" s="157" t="s">
        <v>51</v>
      </c>
      <c r="C593" s="18"/>
      <c r="D593" s="1"/>
      <c r="E593" s="15"/>
      <c r="F593" s="1"/>
      <c r="G593" s="15"/>
      <c r="H593" s="3"/>
      <c r="I593" s="3"/>
      <c r="J593" s="4"/>
      <c r="K593" s="4"/>
      <c r="L593" s="4"/>
      <c r="M593" s="28"/>
      <c r="N593" s="5"/>
      <c r="O593" s="11"/>
      <c r="P593" s="18"/>
      <c r="Q593" s="26"/>
      <c r="R593" s="13"/>
      <c r="S593" s="27"/>
      <c r="T593" s="23" t="str">
        <f>IFERROR(IF(OR(R593="",S593="",P593="",Q593=""),"", IF(P593="No",0,VLOOKUP(S593,'Lookup Tables and Dropdowns'!$AK$3:$AL$8,2,FALSE)*R593*VLOOKUP(Q593,'Lookup Tables and Dropdowns'!$BP$4:$BQ$641,2,FALSE))),"")</f>
        <v/>
      </c>
      <c r="U593" s="88" t="str">
        <f t="shared" si="24"/>
        <v/>
      </c>
      <c r="V593" s="89" t="str">
        <f t="shared" si="25"/>
        <v/>
      </c>
      <c r="W593" s="88" t="str">
        <f t="shared" si="26"/>
        <v/>
      </c>
      <c r="X593" s="23" t="str">
        <f>IFERROR(IF(OR(H593="",J593="",M593="",I593=""),"",H593*M593*VLOOKUP(I593,'Lookup Tables and Dropdowns'!$AK$3:$AL$8,2,FALSE)*VLOOKUP(J593,'Lookup Tables and Dropdowns'!$BP$4:$BQ$641,2,FALSE)),"")</f>
        <v/>
      </c>
      <c r="Y593" s="23" t="str">
        <f>IFERROR(IF(OR(H593="",J593="",N593="",I593=""),"",H593*N593*VLOOKUP(I593,'Lookup Tables and Dropdowns'!$AK$3:$AL$8,2,FALSE)*VLOOKUP(J593,'Lookup Tables and Dropdowns'!$BP$4:$BQ$641,2,FALSE)),"")</f>
        <v/>
      </c>
      <c r="Z593" s="23" t="str">
        <f>IFERROR(IF(OR(H593="",J593="",O593="",I593=""),"",H593*O593*VLOOKUP(I593,'Lookup Tables and Dropdowns'!$AK$3:$AL$8,2,FALSE)*VLOOKUP(J593,'Lookup Tables and Dropdowns'!$BP$4:$BQ$641,2,FALSE)),"")</f>
        <v/>
      </c>
    </row>
    <row r="594" spans="1:26" ht="15" thickBot="1" x14ac:dyDescent="0.3">
      <c r="A594" s="161">
        <v>571</v>
      </c>
      <c r="B594" s="157" t="s">
        <v>51</v>
      </c>
      <c r="C594" s="18"/>
      <c r="D594" s="1"/>
      <c r="E594" s="15"/>
      <c r="F594" s="1"/>
      <c r="G594" s="15"/>
      <c r="H594" s="3"/>
      <c r="I594" s="3"/>
      <c r="J594" s="4"/>
      <c r="K594" s="4"/>
      <c r="L594" s="4"/>
      <c r="M594" s="28"/>
      <c r="N594" s="5"/>
      <c r="O594" s="11"/>
      <c r="P594" s="18"/>
      <c r="Q594" s="26"/>
      <c r="R594" s="13"/>
      <c r="S594" s="27"/>
      <c r="T594" s="23" t="str">
        <f>IFERROR(IF(OR(R594="",S594="",P594="",Q594=""),"", IF(P594="No",0,VLOOKUP(S594,'Lookup Tables and Dropdowns'!$AK$3:$AL$8,2,FALSE)*R594*VLOOKUP(Q594,'Lookup Tables and Dropdowns'!$BP$4:$BQ$641,2,FALSE))),"")</f>
        <v/>
      </c>
      <c r="U594" s="88" t="str">
        <f t="shared" si="24"/>
        <v/>
      </c>
      <c r="V594" s="89" t="str">
        <f t="shared" si="25"/>
        <v/>
      </c>
      <c r="W594" s="88" t="str">
        <f t="shared" si="26"/>
        <v/>
      </c>
      <c r="X594" s="23" t="str">
        <f>IFERROR(IF(OR(H594="",J594="",M594="",I594=""),"",H594*M594*VLOOKUP(I594,'Lookup Tables and Dropdowns'!$AK$3:$AL$8,2,FALSE)*VLOOKUP(J594,'Lookup Tables and Dropdowns'!$BP$4:$BQ$641,2,FALSE)),"")</f>
        <v/>
      </c>
      <c r="Y594" s="23" t="str">
        <f>IFERROR(IF(OR(H594="",J594="",N594="",I594=""),"",H594*N594*VLOOKUP(I594,'Lookup Tables and Dropdowns'!$AK$3:$AL$8,2,FALSE)*VLOOKUP(J594,'Lookup Tables and Dropdowns'!$BP$4:$BQ$641,2,FALSE)),"")</f>
        <v/>
      </c>
      <c r="Z594" s="23" t="str">
        <f>IFERROR(IF(OR(H594="",J594="",O594="",I594=""),"",H594*O594*VLOOKUP(I594,'Lookup Tables and Dropdowns'!$AK$3:$AL$8,2,FALSE)*VLOOKUP(J594,'Lookup Tables and Dropdowns'!$BP$4:$BQ$641,2,FALSE)),"")</f>
        <v/>
      </c>
    </row>
    <row r="595" spans="1:26" ht="15" thickBot="1" x14ac:dyDescent="0.3">
      <c r="A595" s="161">
        <v>572</v>
      </c>
      <c r="B595" s="157" t="s">
        <v>51</v>
      </c>
      <c r="C595" s="18"/>
      <c r="D595" s="1"/>
      <c r="E595" s="15"/>
      <c r="F595" s="1"/>
      <c r="G595" s="15"/>
      <c r="H595" s="3"/>
      <c r="I595" s="3"/>
      <c r="J595" s="4"/>
      <c r="K595" s="4"/>
      <c r="L595" s="4"/>
      <c r="M595" s="28"/>
      <c r="N595" s="5"/>
      <c r="O595" s="11"/>
      <c r="P595" s="18"/>
      <c r="Q595" s="26"/>
      <c r="R595" s="13"/>
      <c r="S595" s="27"/>
      <c r="T595" s="23" t="str">
        <f>IFERROR(IF(OR(R595="",S595="",P595="",Q595=""),"", IF(P595="No",0,VLOOKUP(S595,'Lookup Tables and Dropdowns'!$AK$3:$AL$8,2,FALSE)*R595*VLOOKUP(Q595,'Lookup Tables and Dropdowns'!$BP$4:$BQ$641,2,FALSE))),"")</f>
        <v/>
      </c>
      <c r="U595" s="88" t="str">
        <f t="shared" si="24"/>
        <v/>
      </c>
      <c r="V595" s="89" t="str">
        <f t="shared" si="25"/>
        <v/>
      </c>
      <c r="W595" s="88" t="str">
        <f t="shared" si="26"/>
        <v/>
      </c>
      <c r="X595" s="23" t="str">
        <f>IFERROR(IF(OR(H595="",J595="",M595="",I595=""),"",H595*M595*VLOOKUP(I595,'Lookup Tables and Dropdowns'!$AK$3:$AL$8,2,FALSE)*VLOOKUP(J595,'Lookup Tables and Dropdowns'!$BP$4:$BQ$641,2,FALSE)),"")</f>
        <v/>
      </c>
      <c r="Y595" s="23" t="str">
        <f>IFERROR(IF(OR(H595="",J595="",N595="",I595=""),"",H595*N595*VLOOKUP(I595,'Lookup Tables and Dropdowns'!$AK$3:$AL$8,2,FALSE)*VLOOKUP(J595,'Lookup Tables and Dropdowns'!$BP$4:$BQ$641,2,FALSE)),"")</f>
        <v/>
      </c>
      <c r="Z595" s="23" t="str">
        <f>IFERROR(IF(OR(H595="",J595="",O595="",I595=""),"",H595*O595*VLOOKUP(I595,'Lookup Tables and Dropdowns'!$AK$3:$AL$8,2,FALSE)*VLOOKUP(J595,'Lookup Tables and Dropdowns'!$BP$4:$BQ$641,2,FALSE)),"")</f>
        <v/>
      </c>
    </row>
    <row r="596" spans="1:26" ht="15" thickBot="1" x14ac:dyDescent="0.3">
      <c r="A596" s="161">
        <v>573</v>
      </c>
      <c r="B596" s="157" t="s">
        <v>51</v>
      </c>
      <c r="C596" s="18"/>
      <c r="D596" s="1"/>
      <c r="E596" s="15"/>
      <c r="F596" s="1"/>
      <c r="G596" s="15"/>
      <c r="H596" s="3"/>
      <c r="I596" s="3"/>
      <c r="J596" s="4"/>
      <c r="K596" s="4"/>
      <c r="L596" s="4"/>
      <c r="M596" s="28"/>
      <c r="N596" s="5"/>
      <c r="O596" s="11"/>
      <c r="P596" s="18"/>
      <c r="Q596" s="26"/>
      <c r="R596" s="13"/>
      <c r="S596" s="27"/>
      <c r="T596" s="23" t="str">
        <f>IFERROR(IF(OR(R596="",S596="",P596="",Q596=""),"", IF(P596="No",0,VLOOKUP(S596,'Lookup Tables and Dropdowns'!$AK$3:$AL$8,2,FALSE)*R596*VLOOKUP(Q596,'Lookup Tables and Dropdowns'!$BP$4:$BQ$641,2,FALSE))),"")</f>
        <v/>
      </c>
      <c r="U596" s="88" t="str">
        <f t="shared" si="24"/>
        <v/>
      </c>
      <c r="V596" s="89" t="str">
        <f t="shared" si="25"/>
        <v/>
      </c>
      <c r="W596" s="88" t="str">
        <f t="shared" si="26"/>
        <v/>
      </c>
      <c r="X596" s="23" t="str">
        <f>IFERROR(IF(OR(H596="",J596="",M596="",I596=""),"",H596*M596*VLOOKUP(I596,'Lookup Tables and Dropdowns'!$AK$3:$AL$8,2,FALSE)*VLOOKUP(J596,'Lookup Tables and Dropdowns'!$BP$4:$BQ$641,2,FALSE)),"")</f>
        <v/>
      </c>
      <c r="Y596" s="23" t="str">
        <f>IFERROR(IF(OR(H596="",J596="",N596="",I596=""),"",H596*N596*VLOOKUP(I596,'Lookup Tables and Dropdowns'!$AK$3:$AL$8,2,FALSE)*VLOOKUP(J596,'Lookup Tables and Dropdowns'!$BP$4:$BQ$641,2,FALSE)),"")</f>
        <v/>
      </c>
      <c r="Z596" s="23" t="str">
        <f>IFERROR(IF(OR(H596="",J596="",O596="",I596=""),"",H596*O596*VLOOKUP(I596,'Lookup Tables and Dropdowns'!$AK$3:$AL$8,2,FALSE)*VLOOKUP(J596,'Lookup Tables and Dropdowns'!$BP$4:$BQ$641,2,FALSE)),"")</f>
        <v/>
      </c>
    </row>
    <row r="597" spans="1:26" ht="15" thickBot="1" x14ac:dyDescent="0.3">
      <c r="A597" s="161">
        <v>574</v>
      </c>
      <c r="B597" s="157" t="s">
        <v>51</v>
      </c>
      <c r="C597" s="18"/>
      <c r="D597" s="1"/>
      <c r="E597" s="15"/>
      <c r="F597" s="1"/>
      <c r="G597" s="15"/>
      <c r="H597" s="3"/>
      <c r="I597" s="3"/>
      <c r="J597" s="4"/>
      <c r="K597" s="4"/>
      <c r="L597" s="4"/>
      <c r="M597" s="28"/>
      <c r="N597" s="5"/>
      <c r="O597" s="11"/>
      <c r="P597" s="18"/>
      <c r="Q597" s="26"/>
      <c r="R597" s="13"/>
      <c r="S597" s="27"/>
      <c r="T597" s="23" t="str">
        <f>IFERROR(IF(OR(R597="",S597="",P597="",Q597=""),"", IF(P597="No",0,VLOOKUP(S597,'Lookup Tables and Dropdowns'!$AK$3:$AL$8,2,FALSE)*R597*VLOOKUP(Q597,'Lookup Tables and Dropdowns'!$BP$4:$BQ$641,2,FALSE))),"")</f>
        <v/>
      </c>
      <c r="U597" s="88" t="str">
        <f t="shared" si="24"/>
        <v/>
      </c>
      <c r="V597" s="89" t="str">
        <f t="shared" si="25"/>
        <v/>
      </c>
      <c r="W597" s="88" t="str">
        <f t="shared" si="26"/>
        <v/>
      </c>
      <c r="X597" s="23" t="str">
        <f>IFERROR(IF(OR(H597="",J597="",M597="",I597=""),"",H597*M597*VLOOKUP(I597,'Lookup Tables and Dropdowns'!$AK$3:$AL$8,2,FALSE)*VLOOKUP(J597,'Lookup Tables and Dropdowns'!$BP$4:$BQ$641,2,FALSE)),"")</f>
        <v/>
      </c>
      <c r="Y597" s="23" t="str">
        <f>IFERROR(IF(OR(H597="",J597="",N597="",I597=""),"",H597*N597*VLOOKUP(I597,'Lookup Tables and Dropdowns'!$AK$3:$AL$8,2,FALSE)*VLOOKUP(J597,'Lookup Tables and Dropdowns'!$BP$4:$BQ$641,2,FALSE)),"")</f>
        <v/>
      </c>
      <c r="Z597" s="23" t="str">
        <f>IFERROR(IF(OR(H597="",J597="",O597="",I597=""),"",H597*O597*VLOOKUP(I597,'Lookup Tables and Dropdowns'!$AK$3:$AL$8,2,FALSE)*VLOOKUP(J597,'Lookup Tables and Dropdowns'!$BP$4:$BQ$641,2,FALSE)),"")</f>
        <v/>
      </c>
    </row>
    <row r="598" spans="1:26" ht="15" thickBot="1" x14ac:dyDescent="0.3">
      <c r="A598" s="161">
        <v>575</v>
      </c>
      <c r="B598" s="157" t="s">
        <v>51</v>
      </c>
      <c r="C598" s="18"/>
      <c r="D598" s="1"/>
      <c r="E598" s="15"/>
      <c r="F598" s="1"/>
      <c r="G598" s="15"/>
      <c r="H598" s="3"/>
      <c r="I598" s="3"/>
      <c r="J598" s="4"/>
      <c r="K598" s="4"/>
      <c r="L598" s="4"/>
      <c r="M598" s="28"/>
      <c r="N598" s="5"/>
      <c r="O598" s="11"/>
      <c r="P598" s="18"/>
      <c r="Q598" s="26"/>
      <c r="R598" s="13"/>
      <c r="S598" s="27"/>
      <c r="T598" s="23" t="str">
        <f>IFERROR(IF(OR(R598="",S598="",P598="",Q598=""),"", IF(P598="No",0,VLOOKUP(S598,'Lookup Tables and Dropdowns'!$AK$3:$AL$8,2,FALSE)*R598*VLOOKUP(Q598,'Lookup Tables and Dropdowns'!$BP$4:$BQ$641,2,FALSE))),"")</f>
        <v/>
      </c>
      <c r="U598" s="88" t="str">
        <f t="shared" si="24"/>
        <v/>
      </c>
      <c r="V598" s="89" t="str">
        <f t="shared" si="25"/>
        <v/>
      </c>
      <c r="W598" s="88" t="str">
        <f t="shared" si="26"/>
        <v/>
      </c>
      <c r="X598" s="23" t="str">
        <f>IFERROR(IF(OR(H598="",J598="",M598="",I598=""),"",H598*M598*VLOOKUP(I598,'Lookup Tables and Dropdowns'!$AK$3:$AL$8,2,FALSE)*VLOOKUP(J598,'Lookup Tables and Dropdowns'!$BP$4:$BQ$641,2,FALSE)),"")</f>
        <v/>
      </c>
      <c r="Y598" s="23" t="str">
        <f>IFERROR(IF(OR(H598="",J598="",N598="",I598=""),"",H598*N598*VLOOKUP(I598,'Lookup Tables and Dropdowns'!$AK$3:$AL$8,2,FALSE)*VLOOKUP(J598,'Lookup Tables and Dropdowns'!$BP$4:$BQ$641,2,FALSE)),"")</f>
        <v/>
      </c>
      <c r="Z598" s="23" t="str">
        <f>IFERROR(IF(OR(H598="",J598="",O598="",I598=""),"",H598*O598*VLOOKUP(I598,'Lookup Tables and Dropdowns'!$AK$3:$AL$8,2,FALSE)*VLOOKUP(J598,'Lookup Tables and Dropdowns'!$BP$4:$BQ$641,2,FALSE)),"")</f>
        <v/>
      </c>
    </row>
    <row r="599" spans="1:26" ht="15" thickBot="1" x14ac:dyDescent="0.3">
      <c r="A599" s="161">
        <v>576</v>
      </c>
      <c r="B599" s="157" t="s">
        <v>51</v>
      </c>
      <c r="C599" s="18"/>
      <c r="D599" s="1"/>
      <c r="E599" s="15"/>
      <c r="F599" s="1"/>
      <c r="G599" s="15"/>
      <c r="H599" s="3"/>
      <c r="I599" s="3"/>
      <c r="J599" s="4"/>
      <c r="K599" s="4"/>
      <c r="L599" s="4"/>
      <c r="M599" s="28"/>
      <c r="N599" s="5"/>
      <c r="O599" s="11"/>
      <c r="P599" s="18"/>
      <c r="Q599" s="26"/>
      <c r="R599" s="13"/>
      <c r="S599" s="27"/>
      <c r="T599" s="23" t="str">
        <f>IFERROR(IF(OR(R599="",S599="",P599="",Q599=""),"", IF(P599="No",0,VLOOKUP(S599,'Lookup Tables and Dropdowns'!$AK$3:$AL$8,2,FALSE)*R599*VLOOKUP(Q599,'Lookup Tables and Dropdowns'!$BP$4:$BQ$641,2,FALSE))),"")</f>
        <v/>
      </c>
      <c r="U599" s="88" t="str">
        <f t="shared" si="24"/>
        <v/>
      </c>
      <c r="V599" s="89" t="str">
        <f t="shared" si="25"/>
        <v/>
      </c>
      <c r="W599" s="88" t="str">
        <f t="shared" si="26"/>
        <v/>
      </c>
      <c r="X599" s="23" t="str">
        <f>IFERROR(IF(OR(H599="",J599="",M599="",I599=""),"",H599*M599*VLOOKUP(I599,'Lookup Tables and Dropdowns'!$AK$3:$AL$8,2,FALSE)*VLOOKUP(J599,'Lookup Tables and Dropdowns'!$BP$4:$BQ$641,2,FALSE)),"")</f>
        <v/>
      </c>
      <c r="Y599" s="23" t="str">
        <f>IFERROR(IF(OR(H599="",J599="",N599="",I599=""),"",H599*N599*VLOOKUP(I599,'Lookup Tables and Dropdowns'!$AK$3:$AL$8,2,FALSE)*VLOOKUP(J599,'Lookup Tables and Dropdowns'!$BP$4:$BQ$641,2,FALSE)),"")</f>
        <v/>
      </c>
      <c r="Z599" s="23" t="str">
        <f>IFERROR(IF(OR(H599="",J599="",O599="",I599=""),"",H599*O599*VLOOKUP(I599,'Lookup Tables and Dropdowns'!$AK$3:$AL$8,2,FALSE)*VLOOKUP(J599,'Lookup Tables and Dropdowns'!$BP$4:$BQ$641,2,FALSE)),"")</f>
        <v/>
      </c>
    </row>
    <row r="600" spans="1:26" ht="15" thickBot="1" x14ac:dyDescent="0.3">
      <c r="A600" s="161">
        <v>577</v>
      </c>
      <c r="B600" s="157" t="s">
        <v>51</v>
      </c>
      <c r="C600" s="18"/>
      <c r="D600" s="1"/>
      <c r="E600" s="15"/>
      <c r="F600" s="1"/>
      <c r="G600" s="15"/>
      <c r="H600" s="3"/>
      <c r="I600" s="3"/>
      <c r="J600" s="4"/>
      <c r="K600" s="4"/>
      <c r="L600" s="4"/>
      <c r="M600" s="28"/>
      <c r="N600" s="5"/>
      <c r="O600" s="11"/>
      <c r="P600" s="18"/>
      <c r="Q600" s="26"/>
      <c r="R600" s="13"/>
      <c r="S600" s="27"/>
      <c r="T600" s="23" t="str">
        <f>IFERROR(IF(OR(R600="",S600="",P600="",Q600=""),"", IF(P600="No",0,VLOOKUP(S600,'Lookup Tables and Dropdowns'!$AK$3:$AL$8,2,FALSE)*R600*VLOOKUP(Q600,'Lookup Tables and Dropdowns'!$BP$4:$BQ$641,2,FALSE))),"")</f>
        <v/>
      </c>
      <c r="U600" s="88" t="str">
        <f t="shared" si="24"/>
        <v/>
      </c>
      <c r="V600" s="89" t="str">
        <f t="shared" si="25"/>
        <v/>
      </c>
      <c r="W600" s="88" t="str">
        <f t="shared" si="26"/>
        <v/>
      </c>
      <c r="X600" s="23" t="str">
        <f>IFERROR(IF(OR(H600="",J600="",M600="",I600=""),"",H600*M600*VLOOKUP(I600,'Lookup Tables and Dropdowns'!$AK$3:$AL$8,2,FALSE)*VLOOKUP(J600,'Lookup Tables and Dropdowns'!$BP$4:$BQ$641,2,FALSE)),"")</f>
        <v/>
      </c>
      <c r="Y600" s="23" t="str">
        <f>IFERROR(IF(OR(H600="",J600="",N600="",I600=""),"",H600*N600*VLOOKUP(I600,'Lookup Tables and Dropdowns'!$AK$3:$AL$8,2,FALSE)*VLOOKUP(J600,'Lookup Tables and Dropdowns'!$BP$4:$BQ$641,2,FALSE)),"")</f>
        <v/>
      </c>
      <c r="Z600" s="23" t="str">
        <f>IFERROR(IF(OR(H600="",J600="",O600="",I600=""),"",H600*O600*VLOOKUP(I600,'Lookup Tables and Dropdowns'!$AK$3:$AL$8,2,FALSE)*VLOOKUP(J600,'Lookup Tables and Dropdowns'!$BP$4:$BQ$641,2,FALSE)),"")</f>
        <v/>
      </c>
    </row>
    <row r="601" spans="1:26" ht="15" thickBot="1" x14ac:dyDescent="0.3">
      <c r="A601" s="161">
        <v>578</v>
      </c>
      <c r="B601" s="157" t="s">
        <v>51</v>
      </c>
      <c r="C601" s="18"/>
      <c r="D601" s="1"/>
      <c r="E601" s="15"/>
      <c r="F601" s="1"/>
      <c r="G601" s="15"/>
      <c r="H601" s="3"/>
      <c r="I601" s="3"/>
      <c r="J601" s="4"/>
      <c r="K601" s="4"/>
      <c r="L601" s="4"/>
      <c r="M601" s="28"/>
      <c r="N601" s="5"/>
      <c r="O601" s="11"/>
      <c r="P601" s="18"/>
      <c r="Q601" s="26"/>
      <c r="R601" s="13"/>
      <c r="S601" s="27"/>
      <c r="T601" s="23" t="str">
        <f>IFERROR(IF(OR(R601="",S601="",P601="",Q601=""),"", IF(P601="No",0,VLOOKUP(S601,'Lookup Tables and Dropdowns'!$AK$3:$AL$8,2,FALSE)*R601*VLOOKUP(Q601,'Lookup Tables and Dropdowns'!$BP$4:$BQ$641,2,FALSE))),"")</f>
        <v/>
      </c>
      <c r="U601" s="88" t="str">
        <f t="shared" ref="U601:U664" si="27">IFERROR(IF(OR($T601="",M601=""), "", $T601*M601),"")</f>
        <v/>
      </c>
      <c r="V601" s="89" t="str">
        <f t="shared" ref="V601:V664" si="28">IFERROR(IF(OR(T601="",N601=""), "", $T601*N601),"")</f>
        <v/>
      </c>
      <c r="W601" s="88" t="str">
        <f t="shared" ref="W601:W664" si="29">IFERROR(IF(OR(T601="",O601=""), "", $T601*O601),"")</f>
        <v/>
      </c>
      <c r="X601" s="23" t="str">
        <f>IFERROR(IF(OR(H601="",J601="",M601="",I601=""),"",H601*M601*VLOOKUP(I601,'Lookup Tables and Dropdowns'!$AK$3:$AL$8,2,FALSE)*VLOOKUP(J601,'Lookup Tables and Dropdowns'!$BP$4:$BQ$641,2,FALSE)),"")</f>
        <v/>
      </c>
      <c r="Y601" s="23" t="str">
        <f>IFERROR(IF(OR(H601="",J601="",N601="",I601=""),"",H601*N601*VLOOKUP(I601,'Lookup Tables and Dropdowns'!$AK$3:$AL$8,2,FALSE)*VLOOKUP(J601,'Lookup Tables and Dropdowns'!$BP$4:$BQ$641,2,FALSE)),"")</f>
        <v/>
      </c>
      <c r="Z601" s="23" t="str">
        <f>IFERROR(IF(OR(H601="",J601="",O601="",I601=""),"",H601*O601*VLOOKUP(I601,'Lookup Tables and Dropdowns'!$AK$3:$AL$8,2,FALSE)*VLOOKUP(J601,'Lookup Tables and Dropdowns'!$BP$4:$BQ$641,2,FALSE)),"")</f>
        <v/>
      </c>
    </row>
    <row r="602" spans="1:26" ht="15" thickBot="1" x14ac:dyDescent="0.3">
      <c r="A602" s="161">
        <v>579</v>
      </c>
      <c r="B602" s="157" t="s">
        <v>51</v>
      </c>
      <c r="C602" s="18"/>
      <c r="D602" s="1"/>
      <c r="E602" s="15"/>
      <c r="F602" s="1"/>
      <c r="G602" s="15"/>
      <c r="H602" s="3"/>
      <c r="I602" s="3"/>
      <c r="J602" s="4"/>
      <c r="K602" s="4"/>
      <c r="L602" s="4"/>
      <c r="M602" s="28"/>
      <c r="N602" s="5"/>
      <c r="O602" s="11"/>
      <c r="P602" s="18"/>
      <c r="Q602" s="26"/>
      <c r="R602" s="13"/>
      <c r="S602" s="27"/>
      <c r="T602" s="23" t="str">
        <f>IFERROR(IF(OR(R602="",S602="",P602="",Q602=""),"", IF(P602="No",0,VLOOKUP(S602,'Lookup Tables and Dropdowns'!$AK$3:$AL$8,2,FALSE)*R602*VLOOKUP(Q602,'Lookup Tables and Dropdowns'!$BP$4:$BQ$641,2,FALSE))),"")</f>
        <v/>
      </c>
      <c r="U602" s="88" t="str">
        <f t="shared" si="27"/>
        <v/>
      </c>
      <c r="V602" s="89" t="str">
        <f t="shared" si="28"/>
        <v/>
      </c>
      <c r="W602" s="88" t="str">
        <f t="shared" si="29"/>
        <v/>
      </c>
      <c r="X602" s="23" t="str">
        <f>IFERROR(IF(OR(H602="",J602="",M602="",I602=""),"",H602*M602*VLOOKUP(I602,'Lookup Tables and Dropdowns'!$AK$3:$AL$8,2,FALSE)*VLOOKUP(J602,'Lookup Tables and Dropdowns'!$BP$4:$BQ$641,2,FALSE)),"")</f>
        <v/>
      </c>
      <c r="Y602" s="23" t="str">
        <f>IFERROR(IF(OR(H602="",J602="",N602="",I602=""),"",H602*N602*VLOOKUP(I602,'Lookup Tables and Dropdowns'!$AK$3:$AL$8,2,FALSE)*VLOOKUP(J602,'Lookup Tables and Dropdowns'!$BP$4:$BQ$641,2,FALSE)),"")</f>
        <v/>
      </c>
      <c r="Z602" s="23" t="str">
        <f>IFERROR(IF(OR(H602="",J602="",O602="",I602=""),"",H602*O602*VLOOKUP(I602,'Lookup Tables and Dropdowns'!$AK$3:$AL$8,2,FALSE)*VLOOKUP(J602,'Lookup Tables and Dropdowns'!$BP$4:$BQ$641,2,FALSE)),"")</f>
        <v/>
      </c>
    </row>
    <row r="603" spans="1:26" ht="15" thickBot="1" x14ac:dyDescent="0.3">
      <c r="A603" s="161">
        <v>580</v>
      </c>
      <c r="B603" s="157" t="s">
        <v>51</v>
      </c>
      <c r="C603" s="18"/>
      <c r="D603" s="1"/>
      <c r="E603" s="15"/>
      <c r="F603" s="1"/>
      <c r="G603" s="15"/>
      <c r="H603" s="3"/>
      <c r="I603" s="3"/>
      <c r="J603" s="4"/>
      <c r="K603" s="4"/>
      <c r="L603" s="4"/>
      <c r="M603" s="28"/>
      <c r="N603" s="5"/>
      <c r="O603" s="11"/>
      <c r="P603" s="18"/>
      <c r="Q603" s="26"/>
      <c r="R603" s="13"/>
      <c r="S603" s="27"/>
      <c r="T603" s="23" t="str">
        <f>IFERROR(IF(OR(R603="",S603="",P603="",Q603=""),"", IF(P603="No",0,VLOOKUP(S603,'Lookup Tables and Dropdowns'!$AK$3:$AL$8,2,FALSE)*R603*VLOOKUP(Q603,'Lookup Tables and Dropdowns'!$BP$4:$BQ$641,2,FALSE))),"")</f>
        <v/>
      </c>
      <c r="U603" s="88" t="str">
        <f t="shared" si="27"/>
        <v/>
      </c>
      <c r="V603" s="89" t="str">
        <f t="shared" si="28"/>
        <v/>
      </c>
      <c r="W603" s="88" t="str">
        <f t="shared" si="29"/>
        <v/>
      </c>
      <c r="X603" s="23" t="str">
        <f>IFERROR(IF(OR(H603="",J603="",M603="",I603=""),"",H603*M603*VLOOKUP(I603,'Lookup Tables and Dropdowns'!$AK$3:$AL$8,2,FALSE)*VLOOKUP(J603,'Lookup Tables and Dropdowns'!$BP$4:$BQ$641,2,FALSE)),"")</f>
        <v/>
      </c>
      <c r="Y603" s="23" t="str">
        <f>IFERROR(IF(OR(H603="",J603="",N603="",I603=""),"",H603*N603*VLOOKUP(I603,'Lookup Tables and Dropdowns'!$AK$3:$AL$8,2,FALSE)*VLOOKUP(J603,'Lookup Tables and Dropdowns'!$BP$4:$BQ$641,2,FALSE)),"")</f>
        <v/>
      </c>
      <c r="Z603" s="23" t="str">
        <f>IFERROR(IF(OR(H603="",J603="",O603="",I603=""),"",H603*O603*VLOOKUP(I603,'Lookup Tables and Dropdowns'!$AK$3:$AL$8,2,FALSE)*VLOOKUP(J603,'Lookup Tables and Dropdowns'!$BP$4:$BQ$641,2,FALSE)),"")</f>
        <v/>
      </c>
    </row>
    <row r="604" spans="1:26" ht="15" thickBot="1" x14ac:dyDescent="0.3">
      <c r="A604" s="161">
        <v>581</v>
      </c>
      <c r="B604" s="157" t="s">
        <v>51</v>
      </c>
      <c r="C604" s="18"/>
      <c r="D604" s="1"/>
      <c r="E604" s="15"/>
      <c r="F604" s="1"/>
      <c r="G604" s="15"/>
      <c r="H604" s="3"/>
      <c r="I604" s="3"/>
      <c r="J604" s="4"/>
      <c r="K604" s="4"/>
      <c r="L604" s="4"/>
      <c r="M604" s="28"/>
      <c r="N604" s="5"/>
      <c r="O604" s="11"/>
      <c r="P604" s="18"/>
      <c r="Q604" s="26"/>
      <c r="R604" s="13"/>
      <c r="S604" s="27"/>
      <c r="T604" s="23" t="str">
        <f>IFERROR(IF(OR(R604="",S604="",P604="",Q604=""),"", IF(P604="No",0,VLOOKUP(S604,'Lookup Tables and Dropdowns'!$AK$3:$AL$8,2,FALSE)*R604*VLOOKUP(Q604,'Lookup Tables and Dropdowns'!$BP$4:$BQ$641,2,FALSE))),"")</f>
        <v/>
      </c>
      <c r="U604" s="88" t="str">
        <f t="shared" si="27"/>
        <v/>
      </c>
      <c r="V604" s="89" t="str">
        <f t="shared" si="28"/>
        <v/>
      </c>
      <c r="W604" s="88" t="str">
        <f t="shared" si="29"/>
        <v/>
      </c>
      <c r="X604" s="23" t="str">
        <f>IFERROR(IF(OR(H604="",J604="",M604="",I604=""),"",H604*M604*VLOOKUP(I604,'Lookup Tables and Dropdowns'!$AK$3:$AL$8,2,FALSE)*VLOOKUP(J604,'Lookup Tables and Dropdowns'!$BP$4:$BQ$641,2,FALSE)),"")</f>
        <v/>
      </c>
      <c r="Y604" s="23" t="str">
        <f>IFERROR(IF(OR(H604="",J604="",N604="",I604=""),"",H604*N604*VLOOKUP(I604,'Lookup Tables and Dropdowns'!$AK$3:$AL$8,2,FALSE)*VLOOKUP(J604,'Lookup Tables and Dropdowns'!$BP$4:$BQ$641,2,FALSE)),"")</f>
        <v/>
      </c>
      <c r="Z604" s="23" t="str">
        <f>IFERROR(IF(OR(H604="",J604="",O604="",I604=""),"",H604*O604*VLOOKUP(I604,'Lookup Tables and Dropdowns'!$AK$3:$AL$8,2,FALSE)*VLOOKUP(J604,'Lookup Tables and Dropdowns'!$BP$4:$BQ$641,2,FALSE)),"")</f>
        <v/>
      </c>
    </row>
    <row r="605" spans="1:26" ht="15" thickBot="1" x14ac:dyDescent="0.3">
      <c r="A605" s="161">
        <v>582</v>
      </c>
      <c r="B605" s="157" t="s">
        <v>51</v>
      </c>
      <c r="C605" s="18"/>
      <c r="D605" s="1"/>
      <c r="E605" s="15"/>
      <c r="F605" s="1"/>
      <c r="G605" s="15"/>
      <c r="H605" s="3"/>
      <c r="I605" s="3"/>
      <c r="J605" s="4"/>
      <c r="K605" s="4"/>
      <c r="L605" s="4"/>
      <c r="M605" s="28"/>
      <c r="N605" s="5"/>
      <c r="O605" s="11"/>
      <c r="P605" s="18"/>
      <c r="Q605" s="26"/>
      <c r="R605" s="13"/>
      <c r="S605" s="27"/>
      <c r="T605" s="23" t="str">
        <f>IFERROR(IF(OR(R605="",S605="",P605="",Q605=""),"", IF(P605="No",0,VLOOKUP(S605,'Lookup Tables and Dropdowns'!$AK$3:$AL$8,2,FALSE)*R605*VLOOKUP(Q605,'Lookup Tables and Dropdowns'!$BP$4:$BQ$641,2,FALSE))),"")</f>
        <v/>
      </c>
      <c r="U605" s="88" t="str">
        <f t="shared" si="27"/>
        <v/>
      </c>
      <c r="V605" s="89" t="str">
        <f t="shared" si="28"/>
        <v/>
      </c>
      <c r="W605" s="88" t="str">
        <f t="shared" si="29"/>
        <v/>
      </c>
      <c r="X605" s="23" t="str">
        <f>IFERROR(IF(OR(H605="",J605="",M605="",I605=""),"",H605*M605*VLOOKUP(I605,'Lookup Tables and Dropdowns'!$AK$3:$AL$8,2,FALSE)*VLOOKUP(J605,'Lookup Tables and Dropdowns'!$BP$4:$BQ$641,2,FALSE)),"")</f>
        <v/>
      </c>
      <c r="Y605" s="23" t="str">
        <f>IFERROR(IF(OR(H605="",J605="",N605="",I605=""),"",H605*N605*VLOOKUP(I605,'Lookup Tables and Dropdowns'!$AK$3:$AL$8,2,FALSE)*VLOOKUP(J605,'Lookup Tables and Dropdowns'!$BP$4:$BQ$641,2,FALSE)),"")</f>
        <v/>
      </c>
      <c r="Z605" s="23" t="str">
        <f>IFERROR(IF(OR(H605="",J605="",O605="",I605=""),"",H605*O605*VLOOKUP(I605,'Lookup Tables and Dropdowns'!$AK$3:$AL$8,2,FALSE)*VLOOKUP(J605,'Lookup Tables and Dropdowns'!$BP$4:$BQ$641,2,FALSE)),"")</f>
        <v/>
      </c>
    </row>
    <row r="606" spans="1:26" ht="15" thickBot="1" x14ac:dyDescent="0.3">
      <c r="A606" s="161">
        <v>583</v>
      </c>
      <c r="B606" s="157" t="s">
        <v>51</v>
      </c>
      <c r="C606" s="18"/>
      <c r="D606" s="1"/>
      <c r="E606" s="15"/>
      <c r="F606" s="1"/>
      <c r="G606" s="15"/>
      <c r="H606" s="3"/>
      <c r="I606" s="3"/>
      <c r="J606" s="4"/>
      <c r="K606" s="4"/>
      <c r="L606" s="4"/>
      <c r="M606" s="28"/>
      <c r="N606" s="5"/>
      <c r="O606" s="11"/>
      <c r="P606" s="18"/>
      <c r="Q606" s="26"/>
      <c r="R606" s="13"/>
      <c r="S606" s="27"/>
      <c r="T606" s="23" t="str">
        <f>IFERROR(IF(OR(R606="",S606="",P606="",Q606=""),"", IF(P606="No",0,VLOOKUP(S606,'Lookup Tables and Dropdowns'!$AK$3:$AL$8,2,FALSE)*R606*VLOOKUP(Q606,'Lookup Tables and Dropdowns'!$BP$4:$BQ$641,2,FALSE))),"")</f>
        <v/>
      </c>
      <c r="U606" s="88" t="str">
        <f t="shared" si="27"/>
        <v/>
      </c>
      <c r="V606" s="89" t="str">
        <f t="shared" si="28"/>
        <v/>
      </c>
      <c r="W606" s="88" t="str">
        <f t="shared" si="29"/>
        <v/>
      </c>
      <c r="X606" s="23" t="str">
        <f>IFERROR(IF(OR(H606="",J606="",M606="",I606=""),"",H606*M606*VLOOKUP(I606,'Lookup Tables and Dropdowns'!$AK$3:$AL$8,2,FALSE)*VLOOKUP(J606,'Lookup Tables and Dropdowns'!$BP$4:$BQ$641,2,FALSE)),"")</f>
        <v/>
      </c>
      <c r="Y606" s="23" t="str">
        <f>IFERROR(IF(OR(H606="",J606="",N606="",I606=""),"",H606*N606*VLOOKUP(I606,'Lookup Tables and Dropdowns'!$AK$3:$AL$8,2,FALSE)*VLOOKUP(J606,'Lookup Tables and Dropdowns'!$BP$4:$BQ$641,2,FALSE)),"")</f>
        <v/>
      </c>
      <c r="Z606" s="23" t="str">
        <f>IFERROR(IF(OR(H606="",J606="",O606="",I606=""),"",H606*O606*VLOOKUP(I606,'Lookup Tables and Dropdowns'!$AK$3:$AL$8,2,FALSE)*VLOOKUP(J606,'Lookup Tables and Dropdowns'!$BP$4:$BQ$641,2,FALSE)),"")</f>
        <v/>
      </c>
    </row>
    <row r="607" spans="1:26" ht="15" thickBot="1" x14ac:dyDescent="0.3">
      <c r="A607" s="161">
        <v>584</v>
      </c>
      <c r="B607" s="157" t="s">
        <v>51</v>
      </c>
      <c r="C607" s="18"/>
      <c r="D607" s="1"/>
      <c r="E607" s="15"/>
      <c r="F607" s="1"/>
      <c r="G607" s="15"/>
      <c r="H607" s="3"/>
      <c r="I607" s="3"/>
      <c r="J607" s="4"/>
      <c r="K607" s="4"/>
      <c r="L607" s="4"/>
      <c r="M607" s="28"/>
      <c r="N607" s="5"/>
      <c r="O607" s="11"/>
      <c r="P607" s="18"/>
      <c r="Q607" s="26"/>
      <c r="R607" s="13"/>
      <c r="S607" s="27"/>
      <c r="T607" s="23" t="str">
        <f>IFERROR(IF(OR(R607="",S607="",P607="",Q607=""),"", IF(P607="No",0,VLOOKUP(S607,'Lookup Tables and Dropdowns'!$AK$3:$AL$8,2,FALSE)*R607*VLOOKUP(Q607,'Lookup Tables and Dropdowns'!$BP$4:$BQ$641,2,FALSE))),"")</f>
        <v/>
      </c>
      <c r="U607" s="88" t="str">
        <f t="shared" si="27"/>
        <v/>
      </c>
      <c r="V607" s="89" t="str">
        <f t="shared" si="28"/>
        <v/>
      </c>
      <c r="W607" s="88" t="str">
        <f t="shared" si="29"/>
        <v/>
      </c>
      <c r="X607" s="23" t="str">
        <f>IFERROR(IF(OR(H607="",J607="",M607="",I607=""),"",H607*M607*VLOOKUP(I607,'Lookup Tables and Dropdowns'!$AK$3:$AL$8,2,FALSE)*VLOOKUP(J607,'Lookup Tables and Dropdowns'!$BP$4:$BQ$641,2,FALSE)),"")</f>
        <v/>
      </c>
      <c r="Y607" s="23" t="str">
        <f>IFERROR(IF(OR(H607="",J607="",N607="",I607=""),"",H607*N607*VLOOKUP(I607,'Lookup Tables and Dropdowns'!$AK$3:$AL$8,2,FALSE)*VLOOKUP(J607,'Lookup Tables and Dropdowns'!$BP$4:$BQ$641,2,FALSE)),"")</f>
        <v/>
      </c>
      <c r="Z607" s="23" t="str">
        <f>IFERROR(IF(OR(H607="",J607="",O607="",I607=""),"",H607*O607*VLOOKUP(I607,'Lookup Tables and Dropdowns'!$AK$3:$AL$8,2,FALSE)*VLOOKUP(J607,'Lookup Tables and Dropdowns'!$BP$4:$BQ$641,2,FALSE)),"")</f>
        <v/>
      </c>
    </row>
    <row r="608" spans="1:26" ht="15" thickBot="1" x14ac:dyDescent="0.3">
      <c r="A608" s="161">
        <v>585</v>
      </c>
      <c r="B608" s="157" t="s">
        <v>51</v>
      </c>
      <c r="C608" s="18"/>
      <c r="D608" s="1"/>
      <c r="E608" s="15"/>
      <c r="F608" s="1"/>
      <c r="G608" s="15"/>
      <c r="H608" s="3"/>
      <c r="I608" s="3"/>
      <c r="J608" s="4"/>
      <c r="K608" s="4"/>
      <c r="L608" s="4"/>
      <c r="M608" s="28"/>
      <c r="N608" s="5"/>
      <c r="O608" s="11"/>
      <c r="P608" s="18"/>
      <c r="Q608" s="26"/>
      <c r="R608" s="13"/>
      <c r="S608" s="27"/>
      <c r="T608" s="23" t="str">
        <f>IFERROR(IF(OR(R608="",S608="",P608="",Q608=""),"", IF(P608="No",0,VLOOKUP(S608,'Lookup Tables and Dropdowns'!$AK$3:$AL$8,2,FALSE)*R608*VLOOKUP(Q608,'Lookup Tables and Dropdowns'!$BP$4:$BQ$641,2,FALSE))),"")</f>
        <v/>
      </c>
      <c r="U608" s="88" t="str">
        <f t="shared" si="27"/>
        <v/>
      </c>
      <c r="V608" s="89" t="str">
        <f t="shared" si="28"/>
        <v/>
      </c>
      <c r="W608" s="88" t="str">
        <f t="shared" si="29"/>
        <v/>
      </c>
      <c r="X608" s="23" t="str">
        <f>IFERROR(IF(OR(H608="",J608="",M608="",I608=""),"",H608*M608*VLOOKUP(I608,'Lookup Tables and Dropdowns'!$AK$3:$AL$8,2,FALSE)*VLOOKUP(J608,'Lookup Tables and Dropdowns'!$BP$4:$BQ$641,2,FALSE)),"")</f>
        <v/>
      </c>
      <c r="Y608" s="23" t="str">
        <f>IFERROR(IF(OR(H608="",J608="",N608="",I608=""),"",H608*N608*VLOOKUP(I608,'Lookup Tables and Dropdowns'!$AK$3:$AL$8,2,FALSE)*VLOOKUP(J608,'Lookup Tables and Dropdowns'!$BP$4:$BQ$641,2,FALSE)),"")</f>
        <v/>
      </c>
      <c r="Z608" s="23" t="str">
        <f>IFERROR(IF(OR(H608="",J608="",O608="",I608=""),"",H608*O608*VLOOKUP(I608,'Lookup Tables and Dropdowns'!$AK$3:$AL$8,2,FALSE)*VLOOKUP(J608,'Lookup Tables and Dropdowns'!$BP$4:$BQ$641,2,FALSE)),"")</f>
        <v/>
      </c>
    </row>
    <row r="609" spans="1:26" ht="15" thickBot="1" x14ac:dyDescent="0.3">
      <c r="A609" s="161">
        <v>586</v>
      </c>
      <c r="B609" s="157" t="s">
        <v>51</v>
      </c>
      <c r="C609" s="18"/>
      <c r="D609" s="1"/>
      <c r="E609" s="15"/>
      <c r="F609" s="1"/>
      <c r="G609" s="15"/>
      <c r="H609" s="3"/>
      <c r="I609" s="3"/>
      <c r="J609" s="4"/>
      <c r="K609" s="4"/>
      <c r="L609" s="4"/>
      <c r="M609" s="28"/>
      <c r="N609" s="5"/>
      <c r="O609" s="11"/>
      <c r="P609" s="18"/>
      <c r="Q609" s="26"/>
      <c r="R609" s="13"/>
      <c r="S609" s="27"/>
      <c r="T609" s="23" t="str">
        <f>IFERROR(IF(OR(R609="",S609="",P609="",Q609=""),"", IF(P609="No",0,VLOOKUP(S609,'Lookup Tables and Dropdowns'!$AK$3:$AL$8,2,FALSE)*R609*VLOOKUP(Q609,'Lookup Tables and Dropdowns'!$BP$4:$BQ$641,2,FALSE))),"")</f>
        <v/>
      </c>
      <c r="U609" s="88" t="str">
        <f t="shared" si="27"/>
        <v/>
      </c>
      <c r="V609" s="89" t="str">
        <f t="shared" si="28"/>
        <v/>
      </c>
      <c r="W609" s="88" t="str">
        <f t="shared" si="29"/>
        <v/>
      </c>
      <c r="X609" s="23" t="str">
        <f>IFERROR(IF(OR(H609="",J609="",M609="",I609=""),"",H609*M609*VLOOKUP(I609,'Lookup Tables and Dropdowns'!$AK$3:$AL$8,2,FALSE)*VLOOKUP(J609,'Lookup Tables and Dropdowns'!$BP$4:$BQ$641,2,FALSE)),"")</f>
        <v/>
      </c>
      <c r="Y609" s="23" t="str">
        <f>IFERROR(IF(OR(H609="",J609="",N609="",I609=""),"",H609*N609*VLOOKUP(I609,'Lookup Tables and Dropdowns'!$AK$3:$AL$8,2,FALSE)*VLOOKUP(J609,'Lookup Tables and Dropdowns'!$BP$4:$BQ$641,2,FALSE)),"")</f>
        <v/>
      </c>
      <c r="Z609" s="23" t="str">
        <f>IFERROR(IF(OR(H609="",J609="",O609="",I609=""),"",H609*O609*VLOOKUP(I609,'Lookup Tables and Dropdowns'!$AK$3:$AL$8,2,FALSE)*VLOOKUP(J609,'Lookup Tables and Dropdowns'!$BP$4:$BQ$641,2,FALSE)),"")</f>
        <v/>
      </c>
    </row>
    <row r="610" spans="1:26" ht="15" thickBot="1" x14ac:dyDescent="0.3">
      <c r="A610" s="161">
        <v>587</v>
      </c>
      <c r="B610" s="157" t="s">
        <v>51</v>
      </c>
      <c r="C610" s="18"/>
      <c r="D610" s="1"/>
      <c r="E610" s="15"/>
      <c r="F610" s="1"/>
      <c r="G610" s="15"/>
      <c r="H610" s="3"/>
      <c r="I610" s="3"/>
      <c r="J610" s="4"/>
      <c r="K610" s="4"/>
      <c r="L610" s="4"/>
      <c r="M610" s="28"/>
      <c r="N610" s="5"/>
      <c r="O610" s="11"/>
      <c r="P610" s="18"/>
      <c r="Q610" s="26"/>
      <c r="R610" s="13"/>
      <c r="S610" s="27"/>
      <c r="T610" s="23" t="str">
        <f>IFERROR(IF(OR(R610="",S610="",P610="",Q610=""),"", IF(P610="No",0,VLOOKUP(S610,'Lookup Tables and Dropdowns'!$AK$3:$AL$8,2,FALSE)*R610*VLOOKUP(Q610,'Lookup Tables and Dropdowns'!$BP$4:$BQ$641,2,FALSE))),"")</f>
        <v/>
      </c>
      <c r="U610" s="88" t="str">
        <f t="shared" si="27"/>
        <v/>
      </c>
      <c r="V610" s="89" t="str">
        <f t="shared" si="28"/>
        <v/>
      </c>
      <c r="W610" s="88" t="str">
        <f t="shared" si="29"/>
        <v/>
      </c>
      <c r="X610" s="23" t="str">
        <f>IFERROR(IF(OR(H610="",J610="",M610="",I610=""),"",H610*M610*VLOOKUP(I610,'Lookup Tables and Dropdowns'!$AK$3:$AL$8,2,FALSE)*VLOOKUP(J610,'Lookup Tables and Dropdowns'!$BP$4:$BQ$641,2,FALSE)),"")</f>
        <v/>
      </c>
      <c r="Y610" s="23" t="str">
        <f>IFERROR(IF(OR(H610="",J610="",N610="",I610=""),"",H610*N610*VLOOKUP(I610,'Lookup Tables and Dropdowns'!$AK$3:$AL$8,2,FALSE)*VLOOKUP(J610,'Lookup Tables and Dropdowns'!$BP$4:$BQ$641,2,FALSE)),"")</f>
        <v/>
      </c>
      <c r="Z610" s="23" t="str">
        <f>IFERROR(IF(OR(H610="",J610="",O610="",I610=""),"",H610*O610*VLOOKUP(I610,'Lookup Tables and Dropdowns'!$AK$3:$AL$8,2,FALSE)*VLOOKUP(J610,'Lookup Tables and Dropdowns'!$BP$4:$BQ$641,2,FALSE)),"")</f>
        <v/>
      </c>
    </row>
    <row r="611" spans="1:26" ht="15" thickBot="1" x14ac:dyDescent="0.3">
      <c r="A611" s="161">
        <v>588</v>
      </c>
      <c r="B611" s="157" t="s">
        <v>51</v>
      </c>
      <c r="C611" s="18"/>
      <c r="D611" s="1"/>
      <c r="E611" s="15"/>
      <c r="F611" s="1"/>
      <c r="G611" s="15"/>
      <c r="H611" s="3"/>
      <c r="I611" s="3"/>
      <c r="J611" s="4"/>
      <c r="K611" s="4"/>
      <c r="L611" s="4"/>
      <c r="M611" s="28"/>
      <c r="N611" s="5"/>
      <c r="O611" s="11"/>
      <c r="P611" s="18"/>
      <c r="Q611" s="26"/>
      <c r="R611" s="13"/>
      <c r="S611" s="27"/>
      <c r="T611" s="23" t="str">
        <f>IFERROR(IF(OR(R611="",S611="",P611="",Q611=""),"", IF(P611="No",0,VLOOKUP(S611,'Lookup Tables and Dropdowns'!$AK$3:$AL$8,2,FALSE)*R611*VLOOKUP(Q611,'Lookup Tables and Dropdowns'!$BP$4:$BQ$641,2,FALSE))),"")</f>
        <v/>
      </c>
      <c r="U611" s="88" t="str">
        <f t="shared" si="27"/>
        <v/>
      </c>
      <c r="V611" s="89" t="str">
        <f t="shared" si="28"/>
        <v/>
      </c>
      <c r="W611" s="88" t="str">
        <f t="shared" si="29"/>
        <v/>
      </c>
      <c r="X611" s="23" t="str">
        <f>IFERROR(IF(OR(H611="",J611="",M611="",I611=""),"",H611*M611*VLOOKUP(I611,'Lookup Tables and Dropdowns'!$AK$3:$AL$8,2,FALSE)*VLOOKUP(J611,'Lookup Tables and Dropdowns'!$BP$4:$BQ$641,2,FALSE)),"")</f>
        <v/>
      </c>
      <c r="Y611" s="23" t="str">
        <f>IFERROR(IF(OR(H611="",J611="",N611="",I611=""),"",H611*N611*VLOOKUP(I611,'Lookup Tables and Dropdowns'!$AK$3:$AL$8,2,FALSE)*VLOOKUP(J611,'Lookup Tables and Dropdowns'!$BP$4:$BQ$641,2,FALSE)),"")</f>
        <v/>
      </c>
      <c r="Z611" s="23" t="str">
        <f>IFERROR(IF(OR(H611="",J611="",O611="",I611=""),"",H611*O611*VLOOKUP(I611,'Lookup Tables and Dropdowns'!$AK$3:$AL$8,2,FALSE)*VLOOKUP(J611,'Lookup Tables and Dropdowns'!$BP$4:$BQ$641,2,FALSE)),"")</f>
        <v/>
      </c>
    </row>
    <row r="612" spans="1:26" ht="15" thickBot="1" x14ac:dyDescent="0.3">
      <c r="A612" s="161">
        <v>589</v>
      </c>
      <c r="B612" s="157" t="s">
        <v>51</v>
      </c>
      <c r="C612" s="18"/>
      <c r="D612" s="1"/>
      <c r="E612" s="15"/>
      <c r="F612" s="1"/>
      <c r="G612" s="15"/>
      <c r="H612" s="3"/>
      <c r="I612" s="3"/>
      <c r="J612" s="4"/>
      <c r="K612" s="4"/>
      <c r="L612" s="4"/>
      <c r="M612" s="28"/>
      <c r="N612" s="5"/>
      <c r="O612" s="11"/>
      <c r="P612" s="18"/>
      <c r="Q612" s="26"/>
      <c r="R612" s="13"/>
      <c r="S612" s="27"/>
      <c r="T612" s="23" t="str">
        <f>IFERROR(IF(OR(R612="",S612="",P612="",Q612=""),"", IF(P612="No",0,VLOOKUP(S612,'Lookup Tables and Dropdowns'!$AK$3:$AL$8,2,FALSE)*R612*VLOOKUP(Q612,'Lookup Tables and Dropdowns'!$BP$4:$BQ$641,2,FALSE))),"")</f>
        <v/>
      </c>
      <c r="U612" s="88" t="str">
        <f t="shared" si="27"/>
        <v/>
      </c>
      <c r="V612" s="89" t="str">
        <f t="shared" si="28"/>
        <v/>
      </c>
      <c r="W612" s="88" t="str">
        <f t="shared" si="29"/>
        <v/>
      </c>
      <c r="X612" s="23" t="str">
        <f>IFERROR(IF(OR(H612="",J612="",M612="",I612=""),"",H612*M612*VLOOKUP(I612,'Lookup Tables and Dropdowns'!$AK$3:$AL$8,2,FALSE)*VLOOKUP(J612,'Lookup Tables and Dropdowns'!$BP$4:$BQ$641,2,FALSE)),"")</f>
        <v/>
      </c>
      <c r="Y612" s="23" t="str">
        <f>IFERROR(IF(OR(H612="",J612="",N612="",I612=""),"",H612*N612*VLOOKUP(I612,'Lookup Tables and Dropdowns'!$AK$3:$AL$8,2,FALSE)*VLOOKUP(J612,'Lookup Tables and Dropdowns'!$BP$4:$BQ$641,2,FALSE)),"")</f>
        <v/>
      </c>
      <c r="Z612" s="23" t="str">
        <f>IFERROR(IF(OR(H612="",J612="",O612="",I612=""),"",H612*O612*VLOOKUP(I612,'Lookup Tables and Dropdowns'!$AK$3:$AL$8,2,FALSE)*VLOOKUP(J612,'Lookup Tables and Dropdowns'!$BP$4:$BQ$641,2,FALSE)),"")</f>
        <v/>
      </c>
    </row>
    <row r="613" spans="1:26" ht="15" thickBot="1" x14ac:dyDescent="0.3">
      <c r="A613" s="161">
        <v>590</v>
      </c>
      <c r="B613" s="157" t="s">
        <v>51</v>
      </c>
      <c r="C613" s="18"/>
      <c r="D613" s="1"/>
      <c r="E613" s="15"/>
      <c r="F613" s="1"/>
      <c r="G613" s="15"/>
      <c r="H613" s="3"/>
      <c r="I613" s="3"/>
      <c r="J613" s="4"/>
      <c r="K613" s="4"/>
      <c r="L613" s="4"/>
      <c r="M613" s="28"/>
      <c r="N613" s="5"/>
      <c r="O613" s="11"/>
      <c r="P613" s="18"/>
      <c r="Q613" s="26"/>
      <c r="R613" s="13"/>
      <c r="S613" s="27"/>
      <c r="T613" s="23" t="str">
        <f>IFERROR(IF(OR(R613="",S613="",P613="",Q613=""),"", IF(P613="No",0,VLOOKUP(S613,'Lookup Tables and Dropdowns'!$AK$3:$AL$8,2,FALSE)*R613*VLOOKUP(Q613,'Lookup Tables and Dropdowns'!$BP$4:$BQ$641,2,FALSE))),"")</f>
        <v/>
      </c>
      <c r="U613" s="88" t="str">
        <f t="shared" si="27"/>
        <v/>
      </c>
      <c r="V613" s="89" t="str">
        <f t="shared" si="28"/>
        <v/>
      </c>
      <c r="W613" s="88" t="str">
        <f t="shared" si="29"/>
        <v/>
      </c>
      <c r="X613" s="23" t="str">
        <f>IFERROR(IF(OR(H613="",J613="",M613="",I613=""),"",H613*M613*VLOOKUP(I613,'Lookup Tables and Dropdowns'!$AK$3:$AL$8,2,FALSE)*VLOOKUP(J613,'Lookup Tables and Dropdowns'!$BP$4:$BQ$641,2,FALSE)),"")</f>
        <v/>
      </c>
      <c r="Y613" s="23" t="str">
        <f>IFERROR(IF(OR(H613="",J613="",N613="",I613=""),"",H613*N613*VLOOKUP(I613,'Lookup Tables and Dropdowns'!$AK$3:$AL$8,2,FALSE)*VLOOKUP(J613,'Lookup Tables and Dropdowns'!$BP$4:$BQ$641,2,FALSE)),"")</f>
        <v/>
      </c>
      <c r="Z613" s="23" t="str">
        <f>IFERROR(IF(OR(H613="",J613="",O613="",I613=""),"",H613*O613*VLOOKUP(I613,'Lookup Tables and Dropdowns'!$AK$3:$AL$8,2,FALSE)*VLOOKUP(J613,'Lookup Tables and Dropdowns'!$BP$4:$BQ$641,2,FALSE)),"")</f>
        <v/>
      </c>
    </row>
    <row r="614" spans="1:26" ht="15" thickBot="1" x14ac:dyDescent="0.3">
      <c r="A614" s="161">
        <v>591</v>
      </c>
      <c r="B614" s="157" t="s">
        <v>51</v>
      </c>
      <c r="C614" s="18"/>
      <c r="D614" s="1"/>
      <c r="E614" s="15"/>
      <c r="F614" s="1"/>
      <c r="G614" s="15"/>
      <c r="H614" s="3"/>
      <c r="I614" s="3"/>
      <c r="J614" s="4"/>
      <c r="K614" s="4"/>
      <c r="L614" s="4"/>
      <c r="M614" s="28"/>
      <c r="N614" s="5"/>
      <c r="O614" s="11"/>
      <c r="P614" s="18"/>
      <c r="Q614" s="26"/>
      <c r="R614" s="13"/>
      <c r="S614" s="27"/>
      <c r="T614" s="23" t="str">
        <f>IFERROR(IF(OR(R614="",S614="",P614="",Q614=""),"", IF(P614="No",0,VLOOKUP(S614,'Lookup Tables and Dropdowns'!$AK$3:$AL$8,2,FALSE)*R614*VLOOKUP(Q614,'Lookup Tables and Dropdowns'!$BP$4:$BQ$641,2,FALSE))),"")</f>
        <v/>
      </c>
      <c r="U614" s="88" t="str">
        <f t="shared" si="27"/>
        <v/>
      </c>
      <c r="V614" s="89" t="str">
        <f t="shared" si="28"/>
        <v/>
      </c>
      <c r="W614" s="88" t="str">
        <f t="shared" si="29"/>
        <v/>
      </c>
      <c r="X614" s="23" t="str">
        <f>IFERROR(IF(OR(H614="",J614="",M614="",I614=""),"",H614*M614*VLOOKUP(I614,'Lookup Tables and Dropdowns'!$AK$3:$AL$8,2,FALSE)*VLOOKUP(J614,'Lookup Tables and Dropdowns'!$BP$4:$BQ$641,2,FALSE)),"")</f>
        <v/>
      </c>
      <c r="Y614" s="23" t="str">
        <f>IFERROR(IF(OR(H614="",J614="",N614="",I614=""),"",H614*N614*VLOOKUP(I614,'Lookup Tables and Dropdowns'!$AK$3:$AL$8,2,FALSE)*VLOOKUP(J614,'Lookup Tables and Dropdowns'!$BP$4:$BQ$641,2,FALSE)),"")</f>
        <v/>
      </c>
      <c r="Z614" s="23" t="str">
        <f>IFERROR(IF(OR(H614="",J614="",O614="",I614=""),"",H614*O614*VLOOKUP(I614,'Lookup Tables and Dropdowns'!$AK$3:$AL$8,2,FALSE)*VLOOKUP(J614,'Lookup Tables and Dropdowns'!$BP$4:$BQ$641,2,FALSE)),"")</f>
        <v/>
      </c>
    </row>
    <row r="615" spans="1:26" ht="15" thickBot="1" x14ac:dyDescent="0.3">
      <c r="A615" s="161">
        <v>592</v>
      </c>
      <c r="B615" s="157" t="s">
        <v>51</v>
      </c>
      <c r="C615" s="18"/>
      <c r="D615" s="1"/>
      <c r="E615" s="15"/>
      <c r="F615" s="1"/>
      <c r="G615" s="15"/>
      <c r="H615" s="3"/>
      <c r="I615" s="3"/>
      <c r="J615" s="4"/>
      <c r="K615" s="4"/>
      <c r="L615" s="4"/>
      <c r="M615" s="28"/>
      <c r="N615" s="5"/>
      <c r="O615" s="11"/>
      <c r="P615" s="18"/>
      <c r="Q615" s="26"/>
      <c r="R615" s="13"/>
      <c r="S615" s="27"/>
      <c r="T615" s="23" t="str">
        <f>IFERROR(IF(OR(R615="",S615="",P615="",Q615=""),"", IF(P615="No",0,VLOOKUP(S615,'Lookup Tables and Dropdowns'!$AK$3:$AL$8,2,FALSE)*R615*VLOOKUP(Q615,'Lookup Tables and Dropdowns'!$BP$4:$BQ$641,2,FALSE))),"")</f>
        <v/>
      </c>
      <c r="U615" s="88" t="str">
        <f t="shared" si="27"/>
        <v/>
      </c>
      <c r="V615" s="89" t="str">
        <f t="shared" si="28"/>
        <v/>
      </c>
      <c r="W615" s="88" t="str">
        <f t="shared" si="29"/>
        <v/>
      </c>
      <c r="X615" s="23" t="str">
        <f>IFERROR(IF(OR(H615="",J615="",M615="",I615=""),"",H615*M615*VLOOKUP(I615,'Lookup Tables and Dropdowns'!$AK$3:$AL$8,2,FALSE)*VLOOKUP(J615,'Lookup Tables and Dropdowns'!$BP$4:$BQ$641,2,FALSE)),"")</f>
        <v/>
      </c>
      <c r="Y615" s="23" t="str">
        <f>IFERROR(IF(OR(H615="",J615="",N615="",I615=""),"",H615*N615*VLOOKUP(I615,'Lookup Tables and Dropdowns'!$AK$3:$AL$8,2,FALSE)*VLOOKUP(J615,'Lookup Tables and Dropdowns'!$BP$4:$BQ$641,2,FALSE)),"")</f>
        <v/>
      </c>
      <c r="Z615" s="23" t="str">
        <f>IFERROR(IF(OR(H615="",J615="",O615="",I615=""),"",H615*O615*VLOOKUP(I615,'Lookup Tables and Dropdowns'!$AK$3:$AL$8,2,FALSE)*VLOOKUP(J615,'Lookup Tables and Dropdowns'!$BP$4:$BQ$641,2,FALSE)),"")</f>
        <v/>
      </c>
    </row>
    <row r="616" spans="1:26" ht="15" thickBot="1" x14ac:dyDescent="0.3">
      <c r="A616" s="161">
        <v>593</v>
      </c>
      <c r="B616" s="157" t="s">
        <v>51</v>
      </c>
      <c r="C616" s="18"/>
      <c r="D616" s="1"/>
      <c r="E616" s="15"/>
      <c r="F616" s="1"/>
      <c r="G616" s="15"/>
      <c r="H616" s="3"/>
      <c r="I616" s="3"/>
      <c r="J616" s="4"/>
      <c r="K616" s="4"/>
      <c r="L616" s="4"/>
      <c r="M616" s="28"/>
      <c r="N616" s="5"/>
      <c r="O616" s="11"/>
      <c r="P616" s="18"/>
      <c r="Q616" s="26"/>
      <c r="R616" s="13"/>
      <c r="S616" s="27"/>
      <c r="T616" s="23" t="str">
        <f>IFERROR(IF(OR(R616="",S616="",P616="",Q616=""),"", IF(P616="No",0,VLOOKUP(S616,'Lookup Tables and Dropdowns'!$AK$3:$AL$8,2,FALSE)*R616*VLOOKUP(Q616,'Lookup Tables and Dropdowns'!$BP$4:$BQ$641,2,FALSE))),"")</f>
        <v/>
      </c>
      <c r="U616" s="88" t="str">
        <f t="shared" si="27"/>
        <v/>
      </c>
      <c r="V616" s="89" t="str">
        <f t="shared" si="28"/>
        <v/>
      </c>
      <c r="W616" s="88" t="str">
        <f t="shared" si="29"/>
        <v/>
      </c>
      <c r="X616" s="23" t="str">
        <f>IFERROR(IF(OR(H616="",J616="",M616="",I616=""),"",H616*M616*VLOOKUP(I616,'Lookup Tables and Dropdowns'!$AK$3:$AL$8,2,FALSE)*VLOOKUP(J616,'Lookup Tables and Dropdowns'!$BP$4:$BQ$641,2,FALSE)),"")</f>
        <v/>
      </c>
      <c r="Y616" s="23" t="str">
        <f>IFERROR(IF(OR(H616="",J616="",N616="",I616=""),"",H616*N616*VLOOKUP(I616,'Lookup Tables and Dropdowns'!$AK$3:$AL$8,2,FALSE)*VLOOKUP(J616,'Lookup Tables and Dropdowns'!$BP$4:$BQ$641,2,FALSE)),"")</f>
        <v/>
      </c>
      <c r="Z616" s="23" t="str">
        <f>IFERROR(IF(OR(H616="",J616="",O616="",I616=""),"",H616*O616*VLOOKUP(I616,'Lookup Tables and Dropdowns'!$AK$3:$AL$8,2,FALSE)*VLOOKUP(J616,'Lookup Tables and Dropdowns'!$BP$4:$BQ$641,2,FALSE)),"")</f>
        <v/>
      </c>
    </row>
    <row r="617" spans="1:26" ht="15" thickBot="1" x14ac:dyDescent="0.3">
      <c r="A617" s="161">
        <v>594</v>
      </c>
      <c r="B617" s="157" t="s">
        <v>51</v>
      </c>
      <c r="C617" s="18"/>
      <c r="D617" s="1"/>
      <c r="E617" s="15"/>
      <c r="F617" s="1"/>
      <c r="G617" s="15"/>
      <c r="H617" s="3"/>
      <c r="I617" s="3"/>
      <c r="J617" s="4"/>
      <c r="K617" s="4"/>
      <c r="L617" s="4"/>
      <c r="M617" s="28"/>
      <c r="N617" s="5"/>
      <c r="O617" s="11"/>
      <c r="P617" s="18"/>
      <c r="Q617" s="26"/>
      <c r="R617" s="13"/>
      <c r="S617" s="27"/>
      <c r="T617" s="23" t="str">
        <f>IFERROR(IF(OR(R617="",S617="",P617="",Q617=""),"", IF(P617="No",0,VLOOKUP(S617,'Lookup Tables and Dropdowns'!$AK$3:$AL$8,2,FALSE)*R617*VLOOKUP(Q617,'Lookup Tables and Dropdowns'!$BP$4:$BQ$641,2,FALSE))),"")</f>
        <v/>
      </c>
      <c r="U617" s="88" t="str">
        <f t="shared" si="27"/>
        <v/>
      </c>
      <c r="V617" s="89" t="str">
        <f t="shared" si="28"/>
        <v/>
      </c>
      <c r="W617" s="88" t="str">
        <f t="shared" si="29"/>
        <v/>
      </c>
      <c r="X617" s="23" t="str">
        <f>IFERROR(IF(OR(H617="",J617="",M617="",I617=""),"",H617*M617*VLOOKUP(I617,'Lookup Tables and Dropdowns'!$AK$3:$AL$8,2,FALSE)*VLOOKUP(J617,'Lookup Tables and Dropdowns'!$BP$4:$BQ$641,2,FALSE)),"")</f>
        <v/>
      </c>
      <c r="Y617" s="23" t="str">
        <f>IFERROR(IF(OR(H617="",J617="",N617="",I617=""),"",H617*N617*VLOOKUP(I617,'Lookup Tables and Dropdowns'!$AK$3:$AL$8,2,FALSE)*VLOOKUP(J617,'Lookup Tables and Dropdowns'!$BP$4:$BQ$641,2,FALSE)),"")</f>
        <v/>
      </c>
      <c r="Z617" s="23" t="str">
        <f>IFERROR(IF(OR(H617="",J617="",O617="",I617=""),"",H617*O617*VLOOKUP(I617,'Lookup Tables and Dropdowns'!$AK$3:$AL$8,2,FALSE)*VLOOKUP(J617,'Lookup Tables and Dropdowns'!$BP$4:$BQ$641,2,FALSE)),"")</f>
        <v/>
      </c>
    </row>
    <row r="618" spans="1:26" ht="15" thickBot="1" x14ac:dyDescent="0.3">
      <c r="A618" s="161">
        <v>595</v>
      </c>
      <c r="B618" s="157" t="s">
        <v>51</v>
      </c>
      <c r="C618" s="18"/>
      <c r="D618" s="1"/>
      <c r="E618" s="15"/>
      <c r="F618" s="1"/>
      <c r="G618" s="15"/>
      <c r="H618" s="3"/>
      <c r="I618" s="3"/>
      <c r="J618" s="4"/>
      <c r="K618" s="4"/>
      <c r="L618" s="4"/>
      <c r="M618" s="28"/>
      <c r="N618" s="5"/>
      <c r="O618" s="11"/>
      <c r="P618" s="18"/>
      <c r="Q618" s="26"/>
      <c r="R618" s="13"/>
      <c r="S618" s="27"/>
      <c r="T618" s="23" t="str">
        <f>IFERROR(IF(OR(R618="",S618="",P618="",Q618=""),"", IF(P618="No",0,VLOOKUP(S618,'Lookup Tables and Dropdowns'!$AK$3:$AL$8,2,FALSE)*R618*VLOOKUP(Q618,'Lookup Tables and Dropdowns'!$BP$4:$BQ$641,2,FALSE))),"")</f>
        <v/>
      </c>
      <c r="U618" s="88" t="str">
        <f t="shared" si="27"/>
        <v/>
      </c>
      <c r="V618" s="89" t="str">
        <f t="shared" si="28"/>
        <v/>
      </c>
      <c r="W618" s="88" t="str">
        <f t="shared" si="29"/>
        <v/>
      </c>
      <c r="X618" s="23" t="str">
        <f>IFERROR(IF(OR(H618="",J618="",M618="",I618=""),"",H618*M618*VLOOKUP(I618,'Lookup Tables and Dropdowns'!$AK$3:$AL$8,2,FALSE)*VLOOKUP(J618,'Lookup Tables and Dropdowns'!$BP$4:$BQ$641,2,FALSE)),"")</f>
        <v/>
      </c>
      <c r="Y618" s="23" t="str">
        <f>IFERROR(IF(OR(H618="",J618="",N618="",I618=""),"",H618*N618*VLOOKUP(I618,'Lookup Tables and Dropdowns'!$AK$3:$AL$8,2,FALSE)*VLOOKUP(J618,'Lookup Tables and Dropdowns'!$BP$4:$BQ$641,2,FALSE)),"")</f>
        <v/>
      </c>
      <c r="Z618" s="23" t="str">
        <f>IFERROR(IF(OR(H618="",J618="",O618="",I618=""),"",H618*O618*VLOOKUP(I618,'Lookup Tables and Dropdowns'!$AK$3:$AL$8,2,FALSE)*VLOOKUP(J618,'Lookup Tables and Dropdowns'!$BP$4:$BQ$641,2,FALSE)),"")</f>
        <v/>
      </c>
    </row>
    <row r="619" spans="1:26" ht="15" thickBot="1" x14ac:dyDescent="0.3">
      <c r="A619" s="161">
        <v>596</v>
      </c>
      <c r="B619" s="157" t="s">
        <v>51</v>
      </c>
      <c r="C619" s="18"/>
      <c r="D619" s="1"/>
      <c r="E619" s="15"/>
      <c r="F619" s="1"/>
      <c r="G619" s="15"/>
      <c r="H619" s="3"/>
      <c r="I619" s="3"/>
      <c r="J619" s="4"/>
      <c r="K619" s="4"/>
      <c r="L619" s="4"/>
      <c r="M619" s="28"/>
      <c r="N619" s="5"/>
      <c r="O619" s="11"/>
      <c r="P619" s="18"/>
      <c r="Q619" s="26"/>
      <c r="R619" s="13"/>
      <c r="S619" s="27"/>
      <c r="T619" s="23" t="str">
        <f>IFERROR(IF(OR(R619="",S619="",P619="",Q619=""),"", IF(P619="No",0,VLOOKUP(S619,'Lookup Tables and Dropdowns'!$AK$3:$AL$8,2,FALSE)*R619*VLOOKUP(Q619,'Lookup Tables and Dropdowns'!$BP$4:$BQ$641,2,FALSE))),"")</f>
        <v/>
      </c>
      <c r="U619" s="88" t="str">
        <f t="shared" si="27"/>
        <v/>
      </c>
      <c r="V619" s="89" t="str">
        <f t="shared" si="28"/>
        <v/>
      </c>
      <c r="W619" s="88" t="str">
        <f t="shared" si="29"/>
        <v/>
      </c>
      <c r="X619" s="23" t="str">
        <f>IFERROR(IF(OR(H619="",J619="",M619="",I619=""),"",H619*M619*VLOOKUP(I619,'Lookup Tables and Dropdowns'!$AK$3:$AL$8,2,FALSE)*VLOOKUP(J619,'Lookup Tables and Dropdowns'!$BP$4:$BQ$641,2,FALSE)),"")</f>
        <v/>
      </c>
      <c r="Y619" s="23" t="str">
        <f>IFERROR(IF(OR(H619="",J619="",N619="",I619=""),"",H619*N619*VLOOKUP(I619,'Lookup Tables and Dropdowns'!$AK$3:$AL$8,2,FALSE)*VLOOKUP(J619,'Lookup Tables and Dropdowns'!$BP$4:$BQ$641,2,FALSE)),"")</f>
        <v/>
      </c>
      <c r="Z619" s="23" t="str">
        <f>IFERROR(IF(OR(H619="",J619="",O619="",I619=""),"",H619*O619*VLOOKUP(I619,'Lookup Tables and Dropdowns'!$AK$3:$AL$8,2,FALSE)*VLOOKUP(J619,'Lookup Tables and Dropdowns'!$BP$4:$BQ$641,2,FALSE)),"")</f>
        <v/>
      </c>
    </row>
    <row r="620" spans="1:26" ht="15" thickBot="1" x14ac:dyDescent="0.3">
      <c r="A620" s="161">
        <v>597</v>
      </c>
      <c r="B620" s="157" t="s">
        <v>51</v>
      </c>
      <c r="C620" s="18"/>
      <c r="D620" s="1"/>
      <c r="E620" s="15"/>
      <c r="F620" s="1"/>
      <c r="G620" s="15"/>
      <c r="H620" s="3"/>
      <c r="I620" s="3"/>
      <c r="J620" s="4"/>
      <c r="K620" s="4"/>
      <c r="L620" s="4"/>
      <c r="M620" s="28"/>
      <c r="N620" s="5"/>
      <c r="O620" s="11"/>
      <c r="P620" s="18"/>
      <c r="Q620" s="26"/>
      <c r="R620" s="13"/>
      <c r="S620" s="27"/>
      <c r="T620" s="23" t="str">
        <f>IFERROR(IF(OR(R620="",S620="",P620="",Q620=""),"", IF(P620="No",0,VLOOKUP(S620,'Lookup Tables and Dropdowns'!$AK$3:$AL$8,2,FALSE)*R620*VLOOKUP(Q620,'Lookup Tables and Dropdowns'!$BP$4:$BQ$641,2,FALSE))),"")</f>
        <v/>
      </c>
      <c r="U620" s="88" t="str">
        <f t="shared" si="27"/>
        <v/>
      </c>
      <c r="V620" s="89" t="str">
        <f t="shared" si="28"/>
        <v/>
      </c>
      <c r="W620" s="88" t="str">
        <f t="shared" si="29"/>
        <v/>
      </c>
      <c r="X620" s="23" t="str">
        <f>IFERROR(IF(OR(H620="",J620="",M620="",I620=""),"",H620*M620*VLOOKUP(I620,'Lookup Tables and Dropdowns'!$AK$3:$AL$8,2,FALSE)*VLOOKUP(J620,'Lookup Tables and Dropdowns'!$BP$4:$BQ$641,2,FALSE)),"")</f>
        <v/>
      </c>
      <c r="Y620" s="23" t="str">
        <f>IFERROR(IF(OR(H620="",J620="",N620="",I620=""),"",H620*N620*VLOOKUP(I620,'Lookup Tables and Dropdowns'!$AK$3:$AL$8,2,FALSE)*VLOOKUP(J620,'Lookup Tables and Dropdowns'!$BP$4:$BQ$641,2,FALSE)),"")</f>
        <v/>
      </c>
      <c r="Z620" s="23" t="str">
        <f>IFERROR(IF(OR(H620="",J620="",O620="",I620=""),"",H620*O620*VLOOKUP(I620,'Lookup Tables and Dropdowns'!$AK$3:$AL$8,2,FALSE)*VLOOKUP(J620,'Lookup Tables and Dropdowns'!$BP$4:$BQ$641,2,FALSE)),"")</f>
        <v/>
      </c>
    </row>
    <row r="621" spans="1:26" ht="15" thickBot="1" x14ac:dyDescent="0.3">
      <c r="A621" s="161">
        <v>598</v>
      </c>
      <c r="B621" s="157" t="s">
        <v>51</v>
      </c>
      <c r="C621" s="18"/>
      <c r="D621" s="1"/>
      <c r="E621" s="15"/>
      <c r="F621" s="1"/>
      <c r="G621" s="15"/>
      <c r="H621" s="3"/>
      <c r="I621" s="3"/>
      <c r="J621" s="4"/>
      <c r="K621" s="4"/>
      <c r="L621" s="4"/>
      <c r="M621" s="28"/>
      <c r="N621" s="5"/>
      <c r="O621" s="11"/>
      <c r="P621" s="18"/>
      <c r="Q621" s="26"/>
      <c r="R621" s="13"/>
      <c r="S621" s="27"/>
      <c r="T621" s="23" t="str">
        <f>IFERROR(IF(OR(R621="",S621="",P621="",Q621=""),"", IF(P621="No",0,VLOOKUP(S621,'Lookup Tables and Dropdowns'!$AK$3:$AL$8,2,FALSE)*R621*VLOOKUP(Q621,'Lookup Tables and Dropdowns'!$BP$4:$BQ$641,2,FALSE))),"")</f>
        <v/>
      </c>
      <c r="U621" s="88" t="str">
        <f t="shared" si="27"/>
        <v/>
      </c>
      <c r="V621" s="89" t="str">
        <f t="shared" si="28"/>
        <v/>
      </c>
      <c r="W621" s="88" t="str">
        <f t="shared" si="29"/>
        <v/>
      </c>
      <c r="X621" s="23" t="str">
        <f>IFERROR(IF(OR(H621="",J621="",M621="",I621=""),"",H621*M621*VLOOKUP(I621,'Lookup Tables and Dropdowns'!$AK$3:$AL$8,2,FALSE)*VLOOKUP(J621,'Lookup Tables and Dropdowns'!$BP$4:$BQ$641,2,FALSE)),"")</f>
        <v/>
      </c>
      <c r="Y621" s="23" t="str">
        <f>IFERROR(IF(OR(H621="",J621="",N621="",I621=""),"",H621*N621*VLOOKUP(I621,'Lookup Tables and Dropdowns'!$AK$3:$AL$8,2,FALSE)*VLOOKUP(J621,'Lookup Tables and Dropdowns'!$BP$4:$BQ$641,2,FALSE)),"")</f>
        <v/>
      </c>
      <c r="Z621" s="23" t="str">
        <f>IFERROR(IF(OR(H621="",J621="",O621="",I621=""),"",H621*O621*VLOOKUP(I621,'Lookup Tables and Dropdowns'!$AK$3:$AL$8,2,FALSE)*VLOOKUP(J621,'Lookup Tables and Dropdowns'!$BP$4:$BQ$641,2,FALSE)),"")</f>
        <v/>
      </c>
    </row>
    <row r="622" spans="1:26" ht="15" thickBot="1" x14ac:dyDescent="0.3">
      <c r="A622" s="161">
        <v>599</v>
      </c>
      <c r="B622" s="157" t="s">
        <v>51</v>
      </c>
      <c r="C622" s="18"/>
      <c r="D622" s="1"/>
      <c r="E622" s="15"/>
      <c r="F622" s="1"/>
      <c r="G622" s="15"/>
      <c r="H622" s="3"/>
      <c r="I622" s="3"/>
      <c r="J622" s="4"/>
      <c r="K622" s="4"/>
      <c r="L622" s="4"/>
      <c r="M622" s="28"/>
      <c r="N622" s="5"/>
      <c r="O622" s="11"/>
      <c r="P622" s="18"/>
      <c r="Q622" s="26"/>
      <c r="R622" s="13"/>
      <c r="S622" s="27"/>
      <c r="T622" s="23" t="str">
        <f>IFERROR(IF(OR(R622="",S622="",P622="",Q622=""),"", IF(P622="No",0,VLOOKUP(S622,'Lookup Tables and Dropdowns'!$AK$3:$AL$8,2,FALSE)*R622*VLOOKUP(Q622,'Lookup Tables and Dropdowns'!$BP$4:$BQ$641,2,FALSE))),"")</f>
        <v/>
      </c>
      <c r="U622" s="88" t="str">
        <f t="shared" si="27"/>
        <v/>
      </c>
      <c r="V622" s="89" t="str">
        <f t="shared" si="28"/>
        <v/>
      </c>
      <c r="W622" s="88" t="str">
        <f t="shared" si="29"/>
        <v/>
      </c>
      <c r="X622" s="23" t="str">
        <f>IFERROR(IF(OR(H622="",J622="",M622="",I622=""),"",H622*M622*VLOOKUP(I622,'Lookup Tables and Dropdowns'!$AK$3:$AL$8,2,FALSE)*VLOOKUP(J622,'Lookup Tables and Dropdowns'!$BP$4:$BQ$641,2,FALSE)),"")</f>
        <v/>
      </c>
      <c r="Y622" s="23" t="str">
        <f>IFERROR(IF(OR(H622="",J622="",N622="",I622=""),"",H622*N622*VLOOKUP(I622,'Lookup Tables and Dropdowns'!$AK$3:$AL$8,2,FALSE)*VLOOKUP(J622,'Lookup Tables and Dropdowns'!$BP$4:$BQ$641,2,FALSE)),"")</f>
        <v/>
      </c>
      <c r="Z622" s="23" t="str">
        <f>IFERROR(IF(OR(H622="",J622="",O622="",I622=""),"",H622*O622*VLOOKUP(I622,'Lookup Tables and Dropdowns'!$AK$3:$AL$8,2,FALSE)*VLOOKUP(J622,'Lookup Tables and Dropdowns'!$BP$4:$BQ$641,2,FALSE)),"")</f>
        <v/>
      </c>
    </row>
    <row r="623" spans="1:26" ht="15" thickBot="1" x14ac:dyDescent="0.3">
      <c r="A623" s="161">
        <v>600</v>
      </c>
      <c r="B623" s="157" t="s">
        <v>51</v>
      </c>
      <c r="C623" s="18"/>
      <c r="D623" s="1"/>
      <c r="E623" s="15"/>
      <c r="F623" s="1"/>
      <c r="G623" s="15"/>
      <c r="H623" s="3"/>
      <c r="I623" s="3"/>
      <c r="J623" s="4"/>
      <c r="K623" s="4"/>
      <c r="L623" s="4"/>
      <c r="M623" s="28"/>
      <c r="N623" s="5"/>
      <c r="O623" s="11"/>
      <c r="P623" s="18"/>
      <c r="Q623" s="26"/>
      <c r="R623" s="13"/>
      <c r="S623" s="27"/>
      <c r="T623" s="23" t="str">
        <f>IFERROR(IF(OR(R623="",S623="",P623="",Q623=""),"", IF(P623="No",0,VLOOKUP(S623,'Lookup Tables and Dropdowns'!$AK$3:$AL$8,2,FALSE)*R623*VLOOKUP(Q623,'Lookup Tables and Dropdowns'!$BP$4:$BQ$641,2,FALSE))),"")</f>
        <v/>
      </c>
      <c r="U623" s="88" t="str">
        <f t="shared" si="27"/>
        <v/>
      </c>
      <c r="V623" s="89" t="str">
        <f t="shared" si="28"/>
        <v/>
      </c>
      <c r="W623" s="88" t="str">
        <f t="shared" si="29"/>
        <v/>
      </c>
      <c r="X623" s="23" t="str">
        <f>IFERROR(IF(OR(H623="",J623="",M623="",I623=""),"",H623*M623*VLOOKUP(I623,'Lookup Tables and Dropdowns'!$AK$3:$AL$8,2,FALSE)*VLOOKUP(J623,'Lookup Tables and Dropdowns'!$BP$4:$BQ$641,2,FALSE)),"")</f>
        <v/>
      </c>
      <c r="Y623" s="23" t="str">
        <f>IFERROR(IF(OR(H623="",J623="",N623="",I623=""),"",H623*N623*VLOOKUP(I623,'Lookup Tables and Dropdowns'!$AK$3:$AL$8,2,FALSE)*VLOOKUP(J623,'Lookup Tables and Dropdowns'!$BP$4:$BQ$641,2,FALSE)),"")</f>
        <v/>
      </c>
      <c r="Z623" s="23" t="str">
        <f>IFERROR(IF(OR(H623="",J623="",O623="",I623=""),"",H623*O623*VLOOKUP(I623,'Lookup Tables and Dropdowns'!$AK$3:$AL$8,2,FALSE)*VLOOKUP(J623,'Lookup Tables and Dropdowns'!$BP$4:$BQ$641,2,FALSE)),"")</f>
        <v/>
      </c>
    </row>
    <row r="624" spans="1:26" ht="15" thickBot="1" x14ac:dyDescent="0.3">
      <c r="A624" s="161">
        <v>601</v>
      </c>
      <c r="B624" s="157" t="s">
        <v>51</v>
      </c>
      <c r="C624" s="18"/>
      <c r="D624" s="1"/>
      <c r="E624" s="15"/>
      <c r="F624" s="1"/>
      <c r="G624" s="15"/>
      <c r="H624" s="3"/>
      <c r="I624" s="3"/>
      <c r="J624" s="4"/>
      <c r="K624" s="4"/>
      <c r="L624" s="4"/>
      <c r="M624" s="28"/>
      <c r="N624" s="5"/>
      <c r="O624" s="11"/>
      <c r="P624" s="18"/>
      <c r="Q624" s="26"/>
      <c r="R624" s="13"/>
      <c r="S624" s="27"/>
      <c r="T624" s="23" t="str">
        <f>IFERROR(IF(OR(R624="",S624="",P624="",Q624=""),"", IF(P624="No",0,VLOOKUP(S624,'Lookup Tables and Dropdowns'!$AK$3:$AL$8,2,FALSE)*R624*VLOOKUP(Q624,'Lookup Tables and Dropdowns'!$BP$4:$BQ$641,2,FALSE))),"")</f>
        <v/>
      </c>
      <c r="U624" s="88" t="str">
        <f t="shared" si="27"/>
        <v/>
      </c>
      <c r="V624" s="89" t="str">
        <f t="shared" si="28"/>
        <v/>
      </c>
      <c r="W624" s="88" t="str">
        <f t="shared" si="29"/>
        <v/>
      </c>
      <c r="X624" s="23" t="str">
        <f>IFERROR(IF(OR(H624="",J624="",M624="",I624=""),"",H624*M624*VLOOKUP(I624,'Lookup Tables and Dropdowns'!$AK$3:$AL$8,2,FALSE)*VLOOKUP(J624,'Lookup Tables and Dropdowns'!$BP$4:$BQ$641,2,FALSE)),"")</f>
        <v/>
      </c>
      <c r="Y624" s="23" t="str">
        <f>IFERROR(IF(OR(H624="",J624="",N624="",I624=""),"",H624*N624*VLOOKUP(I624,'Lookup Tables and Dropdowns'!$AK$3:$AL$8,2,FALSE)*VLOOKUP(J624,'Lookup Tables and Dropdowns'!$BP$4:$BQ$641,2,FALSE)),"")</f>
        <v/>
      </c>
      <c r="Z624" s="23" t="str">
        <f>IFERROR(IF(OR(H624="",J624="",O624="",I624=""),"",H624*O624*VLOOKUP(I624,'Lookup Tables and Dropdowns'!$AK$3:$AL$8,2,FALSE)*VLOOKUP(J624,'Lookup Tables and Dropdowns'!$BP$4:$BQ$641,2,FALSE)),"")</f>
        <v/>
      </c>
    </row>
    <row r="625" spans="1:26" ht="15" thickBot="1" x14ac:dyDescent="0.3">
      <c r="A625" s="161">
        <v>602</v>
      </c>
      <c r="B625" s="157" t="s">
        <v>51</v>
      </c>
      <c r="C625" s="18"/>
      <c r="D625" s="1"/>
      <c r="E625" s="15"/>
      <c r="F625" s="1"/>
      <c r="G625" s="15"/>
      <c r="H625" s="3"/>
      <c r="I625" s="3"/>
      <c r="J625" s="4"/>
      <c r="K625" s="4"/>
      <c r="L625" s="4"/>
      <c r="M625" s="28"/>
      <c r="N625" s="5"/>
      <c r="O625" s="11"/>
      <c r="P625" s="18"/>
      <c r="Q625" s="26"/>
      <c r="R625" s="13"/>
      <c r="S625" s="27"/>
      <c r="T625" s="23" t="str">
        <f>IFERROR(IF(OR(R625="",S625="",P625="",Q625=""),"", IF(P625="No",0,VLOOKUP(S625,'Lookup Tables and Dropdowns'!$AK$3:$AL$8,2,FALSE)*R625*VLOOKUP(Q625,'Lookup Tables and Dropdowns'!$BP$4:$BQ$641,2,FALSE))),"")</f>
        <v/>
      </c>
      <c r="U625" s="88" t="str">
        <f t="shared" si="27"/>
        <v/>
      </c>
      <c r="V625" s="89" t="str">
        <f t="shared" si="28"/>
        <v/>
      </c>
      <c r="W625" s="88" t="str">
        <f t="shared" si="29"/>
        <v/>
      </c>
      <c r="X625" s="23" t="str">
        <f>IFERROR(IF(OR(H625="",J625="",M625="",I625=""),"",H625*M625*VLOOKUP(I625,'Lookup Tables and Dropdowns'!$AK$3:$AL$8,2,FALSE)*VLOOKUP(J625,'Lookup Tables and Dropdowns'!$BP$4:$BQ$641,2,FALSE)),"")</f>
        <v/>
      </c>
      <c r="Y625" s="23" t="str">
        <f>IFERROR(IF(OR(H625="",J625="",N625="",I625=""),"",H625*N625*VLOOKUP(I625,'Lookup Tables and Dropdowns'!$AK$3:$AL$8,2,FALSE)*VLOOKUP(J625,'Lookup Tables and Dropdowns'!$BP$4:$BQ$641,2,FALSE)),"")</f>
        <v/>
      </c>
      <c r="Z625" s="23" t="str">
        <f>IFERROR(IF(OR(H625="",J625="",O625="",I625=""),"",H625*O625*VLOOKUP(I625,'Lookup Tables and Dropdowns'!$AK$3:$AL$8,2,FALSE)*VLOOKUP(J625,'Lookup Tables and Dropdowns'!$BP$4:$BQ$641,2,FALSE)),"")</f>
        <v/>
      </c>
    </row>
    <row r="626" spans="1:26" ht="15" thickBot="1" x14ac:dyDescent="0.3">
      <c r="A626" s="161">
        <v>603</v>
      </c>
      <c r="B626" s="157" t="s">
        <v>51</v>
      </c>
      <c r="C626" s="18"/>
      <c r="D626" s="1"/>
      <c r="E626" s="15"/>
      <c r="F626" s="1"/>
      <c r="G626" s="15"/>
      <c r="H626" s="3"/>
      <c r="I626" s="3"/>
      <c r="J626" s="4"/>
      <c r="K626" s="4"/>
      <c r="L626" s="4"/>
      <c r="M626" s="28"/>
      <c r="N626" s="5"/>
      <c r="O626" s="11"/>
      <c r="P626" s="18"/>
      <c r="Q626" s="26"/>
      <c r="R626" s="13"/>
      <c r="S626" s="27"/>
      <c r="T626" s="23" t="str">
        <f>IFERROR(IF(OR(R626="",S626="",P626="",Q626=""),"", IF(P626="No",0,VLOOKUP(S626,'Lookup Tables and Dropdowns'!$AK$3:$AL$8,2,FALSE)*R626*VLOOKUP(Q626,'Lookup Tables and Dropdowns'!$BP$4:$BQ$641,2,FALSE))),"")</f>
        <v/>
      </c>
      <c r="U626" s="88" t="str">
        <f t="shared" si="27"/>
        <v/>
      </c>
      <c r="V626" s="89" t="str">
        <f t="shared" si="28"/>
        <v/>
      </c>
      <c r="W626" s="88" t="str">
        <f t="shared" si="29"/>
        <v/>
      </c>
      <c r="X626" s="23" t="str">
        <f>IFERROR(IF(OR(H626="",J626="",M626="",I626=""),"",H626*M626*VLOOKUP(I626,'Lookup Tables and Dropdowns'!$AK$3:$AL$8,2,FALSE)*VLOOKUP(J626,'Lookup Tables and Dropdowns'!$BP$4:$BQ$641,2,FALSE)),"")</f>
        <v/>
      </c>
      <c r="Y626" s="23" t="str">
        <f>IFERROR(IF(OR(H626="",J626="",N626="",I626=""),"",H626*N626*VLOOKUP(I626,'Lookup Tables and Dropdowns'!$AK$3:$AL$8,2,FALSE)*VLOOKUP(J626,'Lookup Tables and Dropdowns'!$BP$4:$BQ$641,2,FALSE)),"")</f>
        <v/>
      </c>
      <c r="Z626" s="23" t="str">
        <f>IFERROR(IF(OR(H626="",J626="",O626="",I626=""),"",H626*O626*VLOOKUP(I626,'Lookup Tables and Dropdowns'!$AK$3:$AL$8,2,FALSE)*VLOOKUP(J626,'Lookup Tables and Dropdowns'!$BP$4:$BQ$641,2,FALSE)),"")</f>
        <v/>
      </c>
    </row>
    <row r="627" spans="1:26" ht="15" thickBot="1" x14ac:dyDescent="0.3">
      <c r="A627" s="161">
        <v>604</v>
      </c>
      <c r="B627" s="157" t="s">
        <v>51</v>
      </c>
      <c r="C627" s="18"/>
      <c r="D627" s="1"/>
      <c r="E627" s="15"/>
      <c r="F627" s="1"/>
      <c r="G627" s="15"/>
      <c r="H627" s="3"/>
      <c r="I627" s="3"/>
      <c r="J627" s="4"/>
      <c r="K627" s="4"/>
      <c r="L627" s="4"/>
      <c r="M627" s="28"/>
      <c r="N627" s="5"/>
      <c r="O627" s="11"/>
      <c r="P627" s="18"/>
      <c r="Q627" s="26"/>
      <c r="R627" s="13"/>
      <c r="S627" s="27"/>
      <c r="T627" s="23" t="str">
        <f>IFERROR(IF(OR(R627="",S627="",P627="",Q627=""),"", IF(P627="No",0,VLOOKUP(S627,'Lookup Tables and Dropdowns'!$AK$3:$AL$8,2,FALSE)*R627*VLOOKUP(Q627,'Lookup Tables and Dropdowns'!$BP$4:$BQ$641,2,FALSE))),"")</f>
        <v/>
      </c>
      <c r="U627" s="88" t="str">
        <f t="shared" si="27"/>
        <v/>
      </c>
      <c r="V627" s="89" t="str">
        <f t="shared" si="28"/>
        <v/>
      </c>
      <c r="W627" s="88" t="str">
        <f t="shared" si="29"/>
        <v/>
      </c>
      <c r="X627" s="23" t="str">
        <f>IFERROR(IF(OR(H627="",J627="",M627="",I627=""),"",H627*M627*VLOOKUP(I627,'Lookup Tables and Dropdowns'!$AK$3:$AL$8,2,FALSE)*VLOOKUP(J627,'Lookup Tables and Dropdowns'!$BP$4:$BQ$641,2,FALSE)),"")</f>
        <v/>
      </c>
      <c r="Y627" s="23" t="str">
        <f>IFERROR(IF(OR(H627="",J627="",N627="",I627=""),"",H627*N627*VLOOKUP(I627,'Lookup Tables and Dropdowns'!$AK$3:$AL$8,2,FALSE)*VLOOKUP(J627,'Lookup Tables and Dropdowns'!$BP$4:$BQ$641,2,FALSE)),"")</f>
        <v/>
      </c>
      <c r="Z627" s="23" t="str">
        <f>IFERROR(IF(OR(H627="",J627="",O627="",I627=""),"",H627*O627*VLOOKUP(I627,'Lookup Tables and Dropdowns'!$AK$3:$AL$8,2,FALSE)*VLOOKUP(J627,'Lookup Tables and Dropdowns'!$BP$4:$BQ$641,2,FALSE)),"")</f>
        <v/>
      </c>
    </row>
    <row r="628" spans="1:26" ht="15" thickBot="1" x14ac:dyDescent="0.3">
      <c r="A628" s="161">
        <v>605</v>
      </c>
      <c r="B628" s="157" t="s">
        <v>51</v>
      </c>
      <c r="C628" s="18"/>
      <c r="D628" s="1"/>
      <c r="E628" s="15"/>
      <c r="F628" s="1"/>
      <c r="G628" s="15"/>
      <c r="H628" s="3"/>
      <c r="I628" s="3"/>
      <c r="J628" s="4"/>
      <c r="K628" s="4"/>
      <c r="L628" s="4"/>
      <c r="M628" s="28"/>
      <c r="N628" s="5"/>
      <c r="O628" s="11"/>
      <c r="P628" s="18"/>
      <c r="Q628" s="26"/>
      <c r="R628" s="13"/>
      <c r="S628" s="27"/>
      <c r="T628" s="23" t="str">
        <f>IFERROR(IF(OR(R628="",S628="",P628="",Q628=""),"", IF(P628="No",0,VLOOKUP(S628,'Lookup Tables and Dropdowns'!$AK$3:$AL$8,2,FALSE)*R628*VLOOKUP(Q628,'Lookup Tables and Dropdowns'!$BP$4:$BQ$641,2,FALSE))),"")</f>
        <v/>
      </c>
      <c r="U628" s="88" t="str">
        <f t="shared" si="27"/>
        <v/>
      </c>
      <c r="V628" s="89" t="str">
        <f t="shared" si="28"/>
        <v/>
      </c>
      <c r="W628" s="88" t="str">
        <f t="shared" si="29"/>
        <v/>
      </c>
      <c r="X628" s="23" t="str">
        <f>IFERROR(IF(OR(H628="",J628="",M628="",I628=""),"",H628*M628*VLOOKUP(I628,'Lookup Tables and Dropdowns'!$AK$3:$AL$8,2,FALSE)*VLOOKUP(J628,'Lookup Tables and Dropdowns'!$BP$4:$BQ$641,2,FALSE)),"")</f>
        <v/>
      </c>
      <c r="Y628" s="23" t="str">
        <f>IFERROR(IF(OR(H628="",J628="",N628="",I628=""),"",H628*N628*VLOOKUP(I628,'Lookup Tables and Dropdowns'!$AK$3:$AL$8,2,FALSE)*VLOOKUP(J628,'Lookup Tables and Dropdowns'!$BP$4:$BQ$641,2,FALSE)),"")</f>
        <v/>
      </c>
      <c r="Z628" s="23" t="str">
        <f>IFERROR(IF(OR(H628="",J628="",O628="",I628=""),"",H628*O628*VLOOKUP(I628,'Lookup Tables and Dropdowns'!$AK$3:$AL$8,2,FALSE)*VLOOKUP(J628,'Lookup Tables and Dropdowns'!$BP$4:$BQ$641,2,FALSE)),"")</f>
        <v/>
      </c>
    </row>
    <row r="629" spans="1:26" ht="15" thickBot="1" x14ac:dyDescent="0.3">
      <c r="A629" s="161">
        <v>606</v>
      </c>
      <c r="B629" s="157" t="s">
        <v>51</v>
      </c>
      <c r="C629" s="18"/>
      <c r="D629" s="1"/>
      <c r="E629" s="15"/>
      <c r="F629" s="1"/>
      <c r="G629" s="15"/>
      <c r="H629" s="3"/>
      <c r="I629" s="3"/>
      <c r="J629" s="4"/>
      <c r="K629" s="4"/>
      <c r="L629" s="4"/>
      <c r="M629" s="28"/>
      <c r="N629" s="5"/>
      <c r="O629" s="11"/>
      <c r="P629" s="18"/>
      <c r="Q629" s="26"/>
      <c r="R629" s="13"/>
      <c r="S629" s="27"/>
      <c r="T629" s="23" t="str">
        <f>IFERROR(IF(OR(R629="",S629="",P629="",Q629=""),"", IF(P629="No",0,VLOOKUP(S629,'Lookup Tables and Dropdowns'!$AK$3:$AL$8,2,FALSE)*R629*VLOOKUP(Q629,'Lookup Tables and Dropdowns'!$BP$4:$BQ$641,2,FALSE))),"")</f>
        <v/>
      </c>
      <c r="U629" s="88" t="str">
        <f t="shared" si="27"/>
        <v/>
      </c>
      <c r="V629" s="89" t="str">
        <f t="shared" si="28"/>
        <v/>
      </c>
      <c r="W629" s="88" t="str">
        <f t="shared" si="29"/>
        <v/>
      </c>
      <c r="X629" s="23" t="str">
        <f>IFERROR(IF(OR(H629="",J629="",M629="",I629=""),"",H629*M629*VLOOKUP(I629,'Lookup Tables and Dropdowns'!$AK$3:$AL$8,2,FALSE)*VLOOKUP(J629,'Lookup Tables and Dropdowns'!$BP$4:$BQ$641,2,FALSE)),"")</f>
        <v/>
      </c>
      <c r="Y629" s="23" t="str">
        <f>IFERROR(IF(OR(H629="",J629="",N629="",I629=""),"",H629*N629*VLOOKUP(I629,'Lookup Tables and Dropdowns'!$AK$3:$AL$8,2,FALSE)*VLOOKUP(J629,'Lookup Tables and Dropdowns'!$BP$4:$BQ$641,2,FALSE)),"")</f>
        <v/>
      </c>
      <c r="Z629" s="23" t="str">
        <f>IFERROR(IF(OR(H629="",J629="",O629="",I629=""),"",H629*O629*VLOOKUP(I629,'Lookup Tables and Dropdowns'!$AK$3:$AL$8,2,FALSE)*VLOOKUP(J629,'Lookup Tables and Dropdowns'!$BP$4:$BQ$641,2,FALSE)),"")</f>
        <v/>
      </c>
    </row>
    <row r="630" spans="1:26" ht="15" thickBot="1" x14ac:dyDescent="0.3">
      <c r="A630" s="161">
        <v>607</v>
      </c>
      <c r="B630" s="157" t="s">
        <v>51</v>
      </c>
      <c r="C630" s="18"/>
      <c r="D630" s="1"/>
      <c r="E630" s="15"/>
      <c r="F630" s="1"/>
      <c r="G630" s="15"/>
      <c r="H630" s="3"/>
      <c r="I630" s="3"/>
      <c r="J630" s="4"/>
      <c r="K630" s="4"/>
      <c r="L630" s="4"/>
      <c r="M630" s="28"/>
      <c r="N630" s="5"/>
      <c r="O630" s="11"/>
      <c r="P630" s="18"/>
      <c r="Q630" s="26"/>
      <c r="R630" s="13"/>
      <c r="S630" s="27"/>
      <c r="T630" s="23" t="str">
        <f>IFERROR(IF(OR(R630="",S630="",P630="",Q630=""),"", IF(P630="No",0,VLOOKUP(S630,'Lookup Tables and Dropdowns'!$AK$3:$AL$8,2,FALSE)*R630*VLOOKUP(Q630,'Lookup Tables and Dropdowns'!$BP$4:$BQ$641,2,FALSE))),"")</f>
        <v/>
      </c>
      <c r="U630" s="88" t="str">
        <f t="shared" si="27"/>
        <v/>
      </c>
      <c r="V630" s="89" t="str">
        <f t="shared" si="28"/>
        <v/>
      </c>
      <c r="W630" s="88" t="str">
        <f t="shared" si="29"/>
        <v/>
      </c>
      <c r="X630" s="23" t="str">
        <f>IFERROR(IF(OR(H630="",J630="",M630="",I630=""),"",H630*M630*VLOOKUP(I630,'Lookup Tables and Dropdowns'!$AK$3:$AL$8,2,FALSE)*VLOOKUP(J630,'Lookup Tables and Dropdowns'!$BP$4:$BQ$641,2,FALSE)),"")</f>
        <v/>
      </c>
      <c r="Y630" s="23" t="str">
        <f>IFERROR(IF(OR(H630="",J630="",N630="",I630=""),"",H630*N630*VLOOKUP(I630,'Lookup Tables and Dropdowns'!$AK$3:$AL$8,2,FALSE)*VLOOKUP(J630,'Lookup Tables and Dropdowns'!$BP$4:$BQ$641,2,FALSE)),"")</f>
        <v/>
      </c>
      <c r="Z630" s="23" t="str">
        <f>IFERROR(IF(OR(H630="",J630="",O630="",I630=""),"",H630*O630*VLOOKUP(I630,'Lookup Tables and Dropdowns'!$AK$3:$AL$8,2,FALSE)*VLOOKUP(J630,'Lookup Tables and Dropdowns'!$BP$4:$BQ$641,2,FALSE)),"")</f>
        <v/>
      </c>
    </row>
    <row r="631" spans="1:26" ht="15" thickBot="1" x14ac:dyDescent="0.3">
      <c r="A631" s="161">
        <v>608</v>
      </c>
      <c r="B631" s="157" t="s">
        <v>51</v>
      </c>
      <c r="C631" s="18"/>
      <c r="D631" s="1"/>
      <c r="E631" s="15"/>
      <c r="F631" s="1"/>
      <c r="G631" s="15"/>
      <c r="H631" s="3"/>
      <c r="I631" s="3"/>
      <c r="J631" s="4"/>
      <c r="K631" s="4"/>
      <c r="L631" s="4"/>
      <c r="M631" s="28"/>
      <c r="N631" s="5"/>
      <c r="O631" s="11"/>
      <c r="P631" s="18"/>
      <c r="Q631" s="26"/>
      <c r="R631" s="13"/>
      <c r="S631" s="27"/>
      <c r="T631" s="23" t="str">
        <f>IFERROR(IF(OR(R631="",S631="",P631="",Q631=""),"", IF(P631="No",0,VLOOKUP(S631,'Lookup Tables and Dropdowns'!$AK$3:$AL$8,2,FALSE)*R631*VLOOKUP(Q631,'Lookup Tables and Dropdowns'!$BP$4:$BQ$641,2,FALSE))),"")</f>
        <v/>
      </c>
      <c r="U631" s="88" t="str">
        <f t="shared" si="27"/>
        <v/>
      </c>
      <c r="V631" s="89" t="str">
        <f t="shared" si="28"/>
        <v/>
      </c>
      <c r="W631" s="88" t="str">
        <f t="shared" si="29"/>
        <v/>
      </c>
      <c r="X631" s="23" t="str">
        <f>IFERROR(IF(OR(H631="",J631="",M631="",I631=""),"",H631*M631*VLOOKUP(I631,'Lookup Tables and Dropdowns'!$AK$3:$AL$8,2,FALSE)*VLOOKUP(J631,'Lookup Tables and Dropdowns'!$BP$4:$BQ$641,2,FALSE)),"")</f>
        <v/>
      </c>
      <c r="Y631" s="23" t="str">
        <f>IFERROR(IF(OR(H631="",J631="",N631="",I631=""),"",H631*N631*VLOOKUP(I631,'Lookup Tables and Dropdowns'!$AK$3:$AL$8,2,FALSE)*VLOOKUP(J631,'Lookup Tables and Dropdowns'!$BP$4:$BQ$641,2,FALSE)),"")</f>
        <v/>
      </c>
      <c r="Z631" s="23" t="str">
        <f>IFERROR(IF(OR(H631="",J631="",O631="",I631=""),"",H631*O631*VLOOKUP(I631,'Lookup Tables and Dropdowns'!$AK$3:$AL$8,2,FALSE)*VLOOKUP(J631,'Lookup Tables and Dropdowns'!$BP$4:$BQ$641,2,FALSE)),"")</f>
        <v/>
      </c>
    </row>
    <row r="632" spans="1:26" ht="15" thickBot="1" x14ac:dyDescent="0.3">
      <c r="A632" s="161">
        <v>609</v>
      </c>
      <c r="B632" s="157" t="s">
        <v>51</v>
      </c>
      <c r="C632" s="18"/>
      <c r="D632" s="1"/>
      <c r="E632" s="15"/>
      <c r="F632" s="1"/>
      <c r="G632" s="15"/>
      <c r="H632" s="3"/>
      <c r="I632" s="3"/>
      <c r="J632" s="4"/>
      <c r="K632" s="4"/>
      <c r="L632" s="4"/>
      <c r="M632" s="28"/>
      <c r="N632" s="5"/>
      <c r="O632" s="11"/>
      <c r="P632" s="18"/>
      <c r="Q632" s="26"/>
      <c r="R632" s="13"/>
      <c r="S632" s="27"/>
      <c r="T632" s="23" t="str">
        <f>IFERROR(IF(OR(R632="",S632="",P632="",Q632=""),"", IF(P632="No",0,VLOOKUP(S632,'Lookup Tables and Dropdowns'!$AK$3:$AL$8,2,FALSE)*R632*VLOOKUP(Q632,'Lookup Tables and Dropdowns'!$BP$4:$BQ$641,2,FALSE))),"")</f>
        <v/>
      </c>
      <c r="U632" s="88" t="str">
        <f t="shared" si="27"/>
        <v/>
      </c>
      <c r="V632" s="89" t="str">
        <f t="shared" si="28"/>
        <v/>
      </c>
      <c r="W632" s="88" t="str">
        <f t="shared" si="29"/>
        <v/>
      </c>
      <c r="X632" s="23" t="str">
        <f>IFERROR(IF(OR(H632="",J632="",M632="",I632=""),"",H632*M632*VLOOKUP(I632,'Lookup Tables and Dropdowns'!$AK$3:$AL$8,2,FALSE)*VLOOKUP(J632,'Lookup Tables and Dropdowns'!$BP$4:$BQ$641,2,FALSE)),"")</f>
        <v/>
      </c>
      <c r="Y632" s="23" t="str">
        <f>IFERROR(IF(OR(H632="",J632="",N632="",I632=""),"",H632*N632*VLOOKUP(I632,'Lookup Tables and Dropdowns'!$AK$3:$AL$8,2,FALSE)*VLOOKUP(J632,'Lookup Tables and Dropdowns'!$BP$4:$BQ$641,2,FALSE)),"")</f>
        <v/>
      </c>
      <c r="Z632" s="23" t="str">
        <f>IFERROR(IF(OR(H632="",J632="",O632="",I632=""),"",H632*O632*VLOOKUP(I632,'Lookup Tables and Dropdowns'!$AK$3:$AL$8,2,FALSE)*VLOOKUP(J632,'Lookup Tables and Dropdowns'!$BP$4:$BQ$641,2,FALSE)),"")</f>
        <v/>
      </c>
    </row>
    <row r="633" spans="1:26" ht="15" thickBot="1" x14ac:dyDescent="0.3">
      <c r="A633" s="161">
        <v>610</v>
      </c>
      <c r="B633" s="157" t="s">
        <v>51</v>
      </c>
      <c r="C633" s="18"/>
      <c r="D633" s="1"/>
      <c r="E633" s="15"/>
      <c r="F633" s="1"/>
      <c r="G633" s="15"/>
      <c r="H633" s="3"/>
      <c r="I633" s="3"/>
      <c r="J633" s="4"/>
      <c r="K633" s="4"/>
      <c r="L633" s="4"/>
      <c r="M633" s="28"/>
      <c r="N633" s="5"/>
      <c r="O633" s="11"/>
      <c r="P633" s="18"/>
      <c r="Q633" s="26"/>
      <c r="R633" s="13"/>
      <c r="S633" s="27"/>
      <c r="T633" s="23" t="str">
        <f>IFERROR(IF(OR(R633="",S633="",P633="",Q633=""),"", IF(P633="No",0,VLOOKUP(S633,'Lookup Tables and Dropdowns'!$AK$3:$AL$8,2,FALSE)*R633*VLOOKUP(Q633,'Lookup Tables and Dropdowns'!$BP$4:$BQ$641,2,FALSE))),"")</f>
        <v/>
      </c>
      <c r="U633" s="88" t="str">
        <f t="shared" si="27"/>
        <v/>
      </c>
      <c r="V633" s="89" t="str">
        <f t="shared" si="28"/>
        <v/>
      </c>
      <c r="W633" s="88" t="str">
        <f t="shared" si="29"/>
        <v/>
      </c>
      <c r="X633" s="23" t="str">
        <f>IFERROR(IF(OR(H633="",J633="",M633="",I633=""),"",H633*M633*VLOOKUP(I633,'Lookup Tables and Dropdowns'!$AK$3:$AL$8,2,FALSE)*VLOOKUP(J633,'Lookup Tables and Dropdowns'!$BP$4:$BQ$641,2,FALSE)),"")</f>
        <v/>
      </c>
      <c r="Y633" s="23" t="str">
        <f>IFERROR(IF(OR(H633="",J633="",N633="",I633=""),"",H633*N633*VLOOKUP(I633,'Lookup Tables and Dropdowns'!$AK$3:$AL$8,2,FALSE)*VLOOKUP(J633,'Lookup Tables and Dropdowns'!$BP$4:$BQ$641,2,FALSE)),"")</f>
        <v/>
      </c>
      <c r="Z633" s="23" t="str">
        <f>IFERROR(IF(OR(H633="",J633="",O633="",I633=""),"",H633*O633*VLOOKUP(I633,'Lookup Tables and Dropdowns'!$AK$3:$AL$8,2,FALSE)*VLOOKUP(J633,'Lookup Tables and Dropdowns'!$BP$4:$BQ$641,2,FALSE)),"")</f>
        <v/>
      </c>
    </row>
    <row r="634" spans="1:26" ht="15" thickBot="1" x14ac:dyDescent="0.3">
      <c r="A634" s="161">
        <v>611</v>
      </c>
      <c r="B634" s="157" t="s">
        <v>51</v>
      </c>
      <c r="C634" s="18"/>
      <c r="D634" s="1"/>
      <c r="E634" s="15"/>
      <c r="F634" s="1"/>
      <c r="G634" s="15"/>
      <c r="H634" s="3"/>
      <c r="I634" s="3"/>
      <c r="J634" s="4"/>
      <c r="K634" s="4"/>
      <c r="L634" s="4"/>
      <c r="M634" s="28"/>
      <c r="N634" s="5"/>
      <c r="O634" s="11"/>
      <c r="P634" s="18"/>
      <c r="Q634" s="26"/>
      <c r="R634" s="13"/>
      <c r="S634" s="27"/>
      <c r="T634" s="23" t="str">
        <f>IFERROR(IF(OR(R634="",S634="",P634="",Q634=""),"", IF(P634="No",0,VLOOKUP(S634,'Lookup Tables and Dropdowns'!$AK$3:$AL$8,2,FALSE)*R634*VLOOKUP(Q634,'Lookup Tables and Dropdowns'!$BP$4:$BQ$641,2,FALSE))),"")</f>
        <v/>
      </c>
      <c r="U634" s="88" t="str">
        <f t="shared" si="27"/>
        <v/>
      </c>
      <c r="V634" s="89" t="str">
        <f t="shared" si="28"/>
        <v/>
      </c>
      <c r="W634" s="88" t="str">
        <f t="shared" si="29"/>
        <v/>
      </c>
      <c r="X634" s="23" t="str">
        <f>IFERROR(IF(OR(H634="",J634="",M634="",I634=""),"",H634*M634*VLOOKUP(I634,'Lookup Tables and Dropdowns'!$AK$3:$AL$8,2,FALSE)*VLOOKUP(J634,'Lookup Tables and Dropdowns'!$BP$4:$BQ$641,2,FALSE)),"")</f>
        <v/>
      </c>
      <c r="Y634" s="23" t="str">
        <f>IFERROR(IF(OR(H634="",J634="",N634="",I634=""),"",H634*N634*VLOOKUP(I634,'Lookup Tables and Dropdowns'!$AK$3:$AL$8,2,FALSE)*VLOOKUP(J634,'Lookup Tables and Dropdowns'!$BP$4:$BQ$641,2,FALSE)),"")</f>
        <v/>
      </c>
      <c r="Z634" s="23" t="str">
        <f>IFERROR(IF(OR(H634="",J634="",O634="",I634=""),"",H634*O634*VLOOKUP(I634,'Lookup Tables and Dropdowns'!$AK$3:$AL$8,2,FALSE)*VLOOKUP(J634,'Lookup Tables and Dropdowns'!$BP$4:$BQ$641,2,FALSE)),"")</f>
        <v/>
      </c>
    </row>
    <row r="635" spans="1:26" ht="15" thickBot="1" x14ac:dyDescent="0.3">
      <c r="A635" s="161">
        <v>612</v>
      </c>
      <c r="B635" s="157" t="s">
        <v>51</v>
      </c>
      <c r="C635" s="18"/>
      <c r="D635" s="1"/>
      <c r="E635" s="15"/>
      <c r="F635" s="1"/>
      <c r="G635" s="15"/>
      <c r="H635" s="3"/>
      <c r="I635" s="3"/>
      <c r="J635" s="4"/>
      <c r="K635" s="4"/>
      <c r="L635" s="4"/>
      <c r="M635" s="28"/>
      <c r="N635" s="5"/>
      <c r="O635" s="11"/>
      <c r="P635" s="18"/>
      <c r="Q635" s="26"/>
      <c r="R635" s="13"/>
      <c r="S635" s="27"/>
      <c r="T635" s="23" t="str">
        <f>IFERROR(IF(OR(R635="",S635="",P635="",Q635=""),"", IF(P635="No",0,VLOOKUP(S635,'Lookup Tables and Dropdowns'!$AK$3:$AL$8,2,FALSE)*R635*VLOOKUP(Q635,'Lookup Tables and Dropdowns'!$BP$4:$BQ$641,2,FALSE))),"")</f>
        <v/>
      </c>
      <c r="U635" s="88" t="str">
        <f t="shared" si="27"/>
        <v/>
      </c>
      <c r="V635" s="89" t="str">
        <f t="shared" si="28"/>
        <v/>
      </c>
      <c r="W635" s="88" t="str">
        <f t="shared" si="29"/>
        <v/>
      </c>
      <c r="X635" s="23" t="str">
        <f>IFERROR(IF(OR(H635="",J635="",M635="",I635=""),"",H635*M635*VLOOKUP(I635,'Lookup Tables and Dropdowns'!$AK$3:$AL$8,2,FALSE)*VLOOKUP(J635,'Lookup Tables and Dropdowns'!$BP$4:$BQ$641,2,FALSE)),"")</f>
        <v/>
      </c>
      <c r="Y635" s="23" t="str">
        <f>IFERROR(IF(OR(H635="",J635="",N635="",I635=""),"",H635*N635*VLOOKUP(I635,'Lookup Tables and Dropdowns'!$AK$3:$AL$8,2,FALSE)*VLOOKUP(J635,'Lookup Tables and Dropdowns'!$BP$4:$BQ$641,2,FALSE)),"")</f>
        <v/>
      </c>
      <c r="Z635" s="23" t="str">
        <f>IFERROR(IF(OR(H635="",J635="",O635="",I635=""),"",H635*O635*VLOOKUP(I635,'Lookup Tables and Dropdowns'!$AK$3:$AL$8,2,FALSE)*VLOOKUP(J635,'Lookup Tables and Dropdowns'!$BP$4:$BQ$641,2,FALSE)),"")</f>
        <v/>
      </c>
    </row>
    <row r="636" spans="1:26" ht="15" thickBot="1" x14ac:dyDescent="0.3">
      <c r="A636" s="161">
        <v>613</v>
      </c>
      <c r="B636" s="157" t="s">
        <v>51</v>
      </c>
      <c r="C636" s="18"/>
      <c r="D636" s="1"/>
      <c r="E636" s="15"/>
      <c r="F636" s="1"/>
      <c r="G636" s="15"/>
      <c r="H636" s="3"/>
      <c r="I636" s="3"/>
      <c r="J636" s="4"/>
      <c r="K636" s="4"/>
      <c r="L636" s="4"/>
      <c r="M636" s="28"/>
      <c r="N636" s="5"/>
      <c r="O636" s="11"/>
      <c r="P636" s="18"/>
      <c r="Q636" s="26"/>
      <c r="R636" s="13"/>
      <c r="S636" s="27"/>
      <c r="T636" s="23" t="str">
        <f>IFERROR(IF(OR(R636="",S636="",P636="",Q636=""),"", IF(P636="No",0,VLOOKUP(S636,'Lookup Tables and Dropdowns'!$AK$3:$AL$8,2,FALSE)*R636*VLOOKUP(Q636,'Lookup Tables and Dropdowns'!$BP$4:$BQ$641,2,FALSE))),"")</f>
        <v/>
      </c>
      <c r="U636" s="88" t="str">
        <f t="shared" si="27"/>
        <v/>
      </c>
      <c r="V636" s="89" t="str">
        <f t="shared" si="28"/>
        <v/>
      </c>
      <c r="W636" s="88" t="str">
        <f t="shared" si="29"/>
        <v/>
      </c>
      <c r="X636" s="23" t="str">
        <f>IFERROR(IF(OR(H636="",J636="",M636="",I636=""),"",H636*M636*VLOOKUP(I636,'Lookup Tables and Dropdowns'!$AK$3:$AL$8,2,FALSE)*VLOOKUP(J636,'Lookup Tables and Dropdowns'!$BP$4:$BQ$641,2,FALSE)),"")</f>
        <v/>
      </c>
      <c r="Y636" s="23" t="str">
        <f>IFERROR(IF(OR(H636="",J636="",N636="",I636=""),"",H636*N636*VLOOKUP(I636,'Lookup Tables and Dropdowns'!$AK$3:$AL$8,2,FALSE)*VLOOKUP(J636,'Lookup Tables and Dropdowns'!$BP$4:$BQ$641,2,FALSE)),"")</f>
        <v/>
      </c>
      <c r="Z636" s="23" t="str">
        <f>IFERROR(IF(OR(H636="",J636="",O636="",I636=""),"",H636*O636*VLOOKUP(I636,'Lookup Tables and Dropdowns'!$AK$3:$AL$8,2,FALSE)*VLOOKUP(J636,'Lookup Tables and Dropdowns'!$BP$4:$BQ$641,2,FALSE)),"")</f>
        <v/>
      </c>
    </row>
    <row r="637" spans="1:26" ht="15" thickBot="1" x14ac:dyDescent="0.3">
      <c r="A637" s="161">
        <v>614</v>
      </c>
      <c r="B637" s="157" t="s">
        <v>51</v>
      </c>
      <c r="C637" s="18"/>
      <c r="D637" s="1"/>
      <c r="E637" s="15"/>
      <c r="F637" s="1"/>
      <c r="G637" s="15"/>
      <c r="H637" s="3"/>
      <c r="I637" s="3"/>
      <c r="J637" s="4"/>
      <c r="K637" s="4"/>
      <c r="L637" s="4"/>
      <c r="M637" s="28"/>
      <c r="N637" s="5"/>
      <c r="O637" s="11"/>
      <c r="P637" s="18"/>
      <c r="Q637" s="26"/>
      <c r="R637" s="13"/>
      <c r="S637" s="27"/>
      <c r="T637" s="23" t="str">
        <f>IFERROR(IF(OR(R637="",S637="",P637="",Q637=""),"", IF(P637="No",0,VLOOKUP(S637,'Lookup Tables and Dropdowns'!$AK$3:$AL$8,2,FALSE)*R637*VLOOKUP(Q637,'Lookup Tables and Dropdowns'!$BP$4:$BQ$641,2,FALSE))),"")</f>
        <v/>
      </c>
      <c r="U637" s="88" t="str">
        <f t="shared" si="27"/>
        <v/>
      </c>
      <c r="V637" s="89" t="str">
        <f t="shared" si="28"/>
        <v/>
      </c>
      <c r="W637" s="88" t="str">
        <f t="shared" si="29"/>
        <v/>
      </c>
      <c r="X637" s="23" t="str">
        <f>IFERROR(IF(OR(H637="",J637="",M637="",I637=""),"",H637*M637*VLOOKUP(I637,'Lookup Tables and Dropdowns'!$AK$3:$AL$8,2,FALSE)*VLOOKUP(J637,'Lookup Tables and Dropdowns'!$BP$4:$BQ$641,2,FALSE)),"")</f>
        <v/>
      </c>
      <c r="Y637" s="23" t="str">
        <f>IFERROR(IF(OR(H637="",J637="",N637="",I637=""),"",H637*N637*VLOOKUP(I637,'Lookup Tables and Dropdowns'!$AK$3:$AL$8,2,FALSE)*VLOOKUP(J637,'Lookup Tables and Dropdowns'!$BP$4:$BQ$641,2,FALSE)),"")</f>
        <v/>
      </c>
      <c r="Z637" s="23" t="str">
        <f>IFERROR(IF(OR(H637="",J637="",O637="",I637=""),"",H637*O637*VLOOKUP(I637,'Lookup Tables and Dropdowns'!$AK$3:$AL$8,2,FALSE)*VLOOKUP(J637,'Lookup Tables and Dropdowns'!$BP$4:$BQ$641,2,FALSE)),"")</f>
        <v/>
      </c>
    </row>
    <row r="638" spans="1:26" ht="15" thickBot="1" x14ac:dyDescent="0.3">
      <c r="A638" s="161">
        <v>615</v>
      </c>
      <c r="B638" s="157" t="s">
        <v>51</v>
      </c>
      <c r="C638" s="18"/>
      <c r="D638" s="1"/>
      <c r="E638" s="15"/>
      <c r="F638" s="1"/>
      <c r="G638" s="15"/>
      <c r="H638" s="3"/>
      <c r="I638" s="3"/>
      <c r="J638" s="4"/>
      <c r="K638" s="4"/>
      <c r="L638" s="4"/>
      <c r="M638" s="28"/>
      <c r="N638" s="5"/>
      <c r="O638" s="11"/>
      <c r="P638" s="18"/>
      <c r="Q638" s="26"/>
      <c r="R638" s="13"/>
      <c r="S638" s="27"/>
      <c r="T638" s="23" t="str">
        <f>IFERROR(IF(OR(R638="",S638="",P638="",Q638=""),"", IF(P638="No",0,VLOOKUP(S638,'Lookup Tables and Dropdowns'!$AK$3:$AL$8,2,FALSE)*R638*VLOOKUP(Q638,'Lookup Tables and Dropdowns'!$BP$4:$BQ$641,2,FALSE))),"")</f>
        <v/>
      </c>
      <c r="U638" s="88" t="str">
        <f t="shared" si="27"/>
        <v/>
      </c>
      <c r="V638" s="89" t="str">
        <f t="shared" si="28"/>
        <v/>
      </c>
      <c r="W638" s="88" t="str">
        <f t="shared" si="29"/>
        <v/>
      </c>
      <c r="X638" s="23" t="str">
        <f>IFERROR(IF(OR(H638="",J638="",M638="",I638=""),"",H638*M638*VLOOKUP(I638,'Lookup Tables and Dropdowns'!$AK$3:$AL$8,2,FALSE)*VLOOKUP(J638,'Lookup Tables and Dropdowns'!$BP$4:$BQ$641,2,FALSE)),"")</f>
        <v/>
      </c>
      <c r="Y638" s="23" t="str">
        <f>IFERROR(IF(OR(H638="",J638="",N638="",I638=""),"",H638*N638*VLOOKUP(I638,'Lookup Tables and Dropdowns'!$AK$3:$AL$8,2,FALSE)*VLOOKUP(J638,'Lookup Tables and Dropdowns'!$BP$4:$BQ$641,2,FALSE)),"")</f>
        <v/>
      </c>
      <c r="Z638" s="23" t="str">
        <f>IFERROR(IF(OR(H638="",J638="",O638="",I638=""),"",H638*O638*VLOOKUP(I638,'Lookup Tables and Dropdowns'!$AK$3:$AL$8,2,FALSE)*VLOOKUP(J638,'Lookup Tables and Dropdowns'!$BP$4:$BQ$641,2,FALSE)),"")</f>
        <v/>
      </c>
    </row>
    <row r="639" spans="1:26" ht="15" thickBot="1" x14ac:dyDescent="0.3">
      <c r="A639" s="161">
        <v>616</v>
      </c>
      <c r="B639" s="157" t="s">
        <v>51</v>
      </c>
      <c r="C639" s="18"/>
      <c r="D639" s="1"/>
      <c r="E639" s="15"/>
      <c r="F639" s="1"/>
      <c r="G639" s="15"/>
      <c r="H639" s="3"/>
      <c r="I639" s="3"/>
      <c r="J639" s="4"/>
      <c r="K639" s="4"/>
      <c r="L639" s="4"/>
      <c r="M639" s="28"/>
      <c r="N639" s="5"/>
      <c r="O639" s="11"/>
      <c r="P639" s="18"/>
      <c r="Q639" s="26"/>
      <c r="R639" s="13"/>
      <c r="S639" s="27"/>
      <c r="T639" s="23" t="str">
        <f>IFERROR(IF(OR(R639="",S639="",P639="",Q639=""),"", IF(P639="No",0,VLOOKUP(S639,'Lookup Tables and Dropdowns'!$AK$3:$AL$8,2,FALSE)*R639*VLOOKUP(Q639,'Lookup Tables and Dropdowns'!$BP$4:$BQ$641,2,FALSE))),"")</f>
        <v/>
      </c>
      <c r="U639" s="88" t="str">
        <f t="shared" si="27"/>
        <v/>
      </c>
      <c r="V639" s="89" t="str">
        <f t="shared" si="28"/>
        <v/>
      </c>
      <c r="W639" s="88" t="str">
        <f t="shared" si="29"/>
        <v/>
      </c>
      <c r="X639" s="23" t="str">
        <f>IFERROR(IF(OR(H639="",J639="",M639="",I639=""),"",H639*M639*VLOOKUP(I639,'Lookup Tables and Dropdowns'!$AK$3:$AL$8,2,FALSE)*VLOOKUP(J639,'Lookup Tables and Dropdowns'!$BP$4:$BQ$641,2,FALSE)),"")</f>
        <v/>
      </c>
      <c r="Y639" s="23" t="str">
        <f>IFERROR(IF(OR(H639="",J639="",N639="",I639=""),"",H639*N639*VLOOKUP(I639,'Lookup Tables and Dropdowns'!$AK$3:$AL$8,2,FALSE)*VLOOKUP(J639,'Lookup Tables and Dropdowns'!$BP$4:$BQ$641,2,FALSE)),"")</f>
        <v/>
      </c>
      <c r="Z639" s="23" t="str">
        <f>IFERROR(IF(OR(H639="",J639="",O639="",I639=""),"",H639*O639*VLOOKUP(I639,'Lookup Tables and Dropdowns'!$AK$3:$AL$8,2,FALSE)*VLOOKUP(J639,'Lookup Tables and Dropdowns'!$BP$4:$BQ$641,2,FALSE)),"")</f>
        <v/>
      </c>
    </row>
    <row r="640" spans="1:26" ht="15" thickBot="1" x14ac:dyDescent="0.3">
      <c r="A640" s="161">
        <v>617</v>
      </c>
      <c r="B640" s="157" t="s">
        <v>51</v>
      </c>
      <c r="C640" s="18"/>
      <c r="D640" s="1"/>
      <c r="E640" s="15"/>
      <c r="F640" s="1"/>
      <c r="G640" s="15"/>
      <c r="H640" s="3"/>
      <c r="I640" s="3"/>
      <c r="J640" s="4"/>
      <c r="K640" s="4"/>
      <c r="L640" s="4"/>
      <c r="M640" s="28"/>
      <c r="N640" s="5"/>
      <c r="O640" s="11"/>
      <c r="P640" s="18"/>
      <c r="Q640" s="26"/>
      <c r="R640" s="13"/>
      <c r="S640" s="27"/>
      <c r="T640" s="23" t="str">
        <f>IFERROR(IF(OR(R640="",S640="",P640="",Q640=""),"", IF(P640="No",0,VLOOKUP(S640,'Lookup Tables and Dropdowns'!$AK$3:$AL$8,2,FALSE)*R640*VLOOKUP(Q640,'Lookup Tables and Dropdowns'!$BP$4:$BQ$641,2,FALSE))),"")</f>
        <v/>
      </c>
      <c r="U640" s="88" t="str">
        <f t="shared" si="27"/>
        <v/>
      </c>
      <c r="V640" s="89" t="str">
        <f t="shared" si="28"/>
        <v/>
      </c>
      <c r="W640" s="88" t="str">
        <f t="shared" si="29"/>
        <v/>
      </c>
      <c r="X640" s="23" t="str">
        <f>IFERROR(IF(OR(H640="",J640="",M640="",I640=""),"",H640*M640*VLOOKUP(I640,'Lookup Tables and Dropdowns'!$AK$3:$AL$8,2,FALSE)*VLOOKUP(J640,'Lookup Tables and Dropdowns'!$BP$4:$BQ$641,2,FALSE)),"")</f>
        <v/>
      </c>
      <c r="Y640" s="23" t="str">
        <f>IFERROR(IF(OR(H640="",J640="",N640="",I640=""),"",H640*N640*VLOOKUP(I640,'Lookup Tables and Dropdowns'!$AK$3:$AL$8,2,FALSE)*VLOOKUP(J640,'Lookup Tables and Dropdowns'!$BP$4:$BQ$641,2,FALSE)),"")</f>
        <v/>
      </c>
      <c r="Z640" s="23" t="str">
        <f>IFERROR(IF(OR(H640="",J640="",O640="",I640=""),"",H640*O640*VLOOKUP(I640,'Lookup Tables and Dropdowns'!$AK$3:$AL$8,2,FALSE)*VLOOKUP(J640,'Lookup Tables and Dropdowns'!$BP$4:$BQ$641,2,FALSE)),"")</f>
        <v/>
      </c>
    </row>
    <row r="641" spans="1:26" ht="15" thickBot="1" x14ac:dyDescent="0.3">
      <c r="A641" s="161">
        <v>618</v>
      </c>
      <c r="B641" s="157" t="s">
        <v>51</v>
      </c>
      <c r="C641" s="18"/>
      <c r="D641" s="1"/>
      <c r="E641" s="15"/>
      <c r="F641" s="1"/>
      <c r="G641" s="15"/>
      <c r="H641" s="3"/>
      <c r="I641" s="3"/>
      <c r="J641" s="4"/>
      <c r="K641" s="4"/>
      <c r="L641" s="4"/>
      <c r="M641" s="28"/>
      <c r="N641" s="5"/>
      <c r="O641" s="11"/>
      <c r="P641" s="18"/>
      <c r="Q641" s="26"/>
      <c r="R641" s="13"/>
      <c r="S641" s="27"/>
      <c r="T641" s="23" t="str">
        <f>IFERROR(IF(OR(R641="",S641="",P641="",Q641=""),"", IF(P641="No",0,VLOOKUP(S641,'Lookup Tables and Dropdowns'!$AK$3:$AL$8,2,FALSE)*R641*VLOOKUP(Q641,'Lookup Tables and Dropdowns'!$BP$4:$BQ$641,2,FALSE))),"")</f>
        <v/>
      </c>
      <c r="U641" s="88" t="str">
        <f t="shared" si="27"/>
        <v/>
      </c>
      <c r="V641" s="89" t="str">
        <f t="shared" si="28"/>
        <v/>
      </c>
      <c r="W641" s="88" t="str">
        <f t="shared" si="29"/>
        <v/>
      </c>
      <c r="X641" s="23" t="str">
        <f>IFERROR(IF(OR(H641="",J641="",M641="",I641=""),"",H641*M641*VLOOKUP(I641,'Lookup Tables and Dropdowns'!$AK$3:$AL$8,2,FALSE)*VLOOKUP(J641,'Lookup Tables and Dropdowns'!$BP$4:$BQ$641,2,FALSE)),"")</f>
        <v/>
      </c>
      <c r="Y641" s="23" t="str">
        <f>IFERROR(IF(OR(H641="",J641="",N641="",I641=""),"",H641*N641*VLOOKUP(I641,'Lookup Tables and Dropdowns'!$AK$3:$AL$8,2,FALSE)*VLOOKUP(J641,'Lookup Tables and Dropdowns'!$BP$4:$BQ$641,2,FALSE)),"")</f>
        <v/>
      </c>
      <c r="Z641" s="23" t="str">
        <f>IFERROR(IF(OR(H641="",J641="",O641="",I641=""),"",H641*O641*VLOOKUP(I641,'Lookup Tables and Dropdowns'!$AK$3:$AL$8,2,FALSE)*VLOOKUP(J641,'Lookup Tables and Dropdowns'!$BP$4:$BQ$641,2,FALSE)),"")</f>
        <v/>
      </c>
    </row>
    <row r="642" spans="1:26" ht="15" thickBot="1" x14ac:dyDescent="0.3">
      <c r="A642" s="161">
        <v>619</v>
      </c>
      <c r="B642" s="157" t="s">
        <v>51</v>
      </c>
      <c r="C642" s="18"/>
      <c r="D642" s="1"/>
      <c r="E642" s="15"/>
      <c r="F642" s="1"/>
      <c r="G642" s="15"/>
      <c r="H642" s="3"/>
      <c r="I642" s="3"/>
      <c r="J642" s="4"/>
      <c r="K642" s="4"/>
      <c r="L642" s="4"/>
      <c r="M642" s="28"/>
      <c r="N642" s="5"/>
      <c r="O642" s="11"/>
      <c r="P642" s="18"/>
      <c r="Q642" s="26"/>
      <c r="R642" s="13"/>
      <c r="S642" s="27"/>
      <c r="T642" s="23" t="str">
        <f>IFERROR(IF(OR(R642="",S642="",P642="",Q642=""),"", IF(P642="No",0,VLOOKUP(S642,'Lookup Tables and Dropdowns'!$AK$3:$AL$8,2,FALSE)*R642*VLOOKUP(Q642,'Lookup Tables and Dropdowns'!$BP$4:$BQ$641,2,FALSE))),"")</f>
        <v/>
      </c>
      <c r="U642" s="88" t="str">
        <f t="shared" si="27"/>
        <v/>
      </c>
      <c r="V642" s="89" t="str">
        <f t="shared" si="28"/>
        <v/>
      </c>
      <c r="W642" s="88" t="str">
        <f t="shared" si="29"/>
        <v/>
      </c>
      <c r="X642" s="23" t="str">
        <f>IFERROR(IF(OR(H642="",J642="",M642="",I642=""),"",H642*M642*VLOOKUP(I642,'Lookup Tables and Dropdowns'!$AK$3:$AL$8,2,FALSE)*VLOOKUP(J642,'Lookup Tables and Dropdowns'!$BP$4:$BQ$641,2,FALSE)),"")</f>
        <v/>
      </c>
      <c r="Y642" s="23" t="str">
        <f>IFERROR(IF(OR(H642="",J642="",N642="",I642=""),"",H642*N642*VLOOKUP(I642,'Lookup Tables and Dropdowns'!$AK$3:$AL$8,2,FALSE)*VLOOKUP(J642,'Lookup Tables and Dropdowns'!$BP$4:$BQ$641,2,FALSE)),"")</f>
        <v/>
      </c>
      <c r="Z642" s="23" t="str">
        <f>IFERROR(IF(OR(H642="",J642="",O642="",I642=""),"",H642*O642*VLOOKUP(I642,'Lookup Tables and Dropdowns'!$AK$3:$AL$8,2,FALSE)*VLOOKUP(J642,'Lookup Tables and Dropdowns'!$BP$4:$BQ$641,2,FALSE)),"")</f>
        <v/>
      </c>
    </row>
    <row r="643" spans="1:26" ht="15" thickBot="1" x14ac:dyDescent="0.3">
      <c r="A643" s="161">
        <v>620</v>
      </c>
      <c r="B643" s="157" t="s">
        <v>51</v>
      </c>
      <c r="C643" s="18"/>
      <c r="D643" s="1"/>
      <c r="E643" s="15"/>
      <c r="F643" s="1"/>
      <c r="G643" s="15"/>
      <c r="H643" s="3"/>
      <c r="I643" s="3"/>
      <c r="J643" s="4"/>
      <c r="K643" s="4"/>
      <c r="L643" s="4"/>
      <c r="M643" s="28"/>
      <c r="N643" s="5"/>
      <c r="O643" s="11"/>
      <c r="P643" s="18"/>
      <c r="Q643" s="26"/>
      <c r="R643" s="13"/>
      <c r="S643" s="27"/>
      <c r="T643" s="23" t="str">
        <f>IFERROR(IF(OR(R643="",S643="",P643="",Q643=""),"", IF(P643="No",0,VLOOKUP(S643,'Lookup Tables and Dropdowns'!$AK$3:$AL$8,2,FALSE)*R643*VLOOKUP(Q643,'Lookup Tables and Dropdowns'!$BP$4:$BQ$641,2,FALSE))),"")</f>
        <v/>
      </c>
      <c r="U643" s="88" t="str">
        <f t="shared" si="27"/>
        <v/>
      </c>
      <c r="V643" s="89" t="str">
        <f t="shared" si="28"/>
        <v/>
      </c>
      <c r="W643" s="88" t="str">
        <f t="shared" si="29"/>
        <v/>
      </c>
      <c r="X643" s="23" t="str">
        <f>IFERROR(IF(OR(H643="",J643="",M643="",I643=""),"",H643*M643*VLOOKUP(I643,'Lookup Tables and Dropdowns'!$AK$3:$AL$8,2,FALSE)*VLOOKUP(J643,'Lookup Tables and Dropdowns'!$BP$4:$BQ$641,2,FALSE)),"")</f>
        <v/>
      </c>
      <c r="Y643" s="23" t="str">
        <f>IFERROR(IF(OR(H643="",J643="",N643="",I643=""),"",H643*N643*VLOOKUP(I643,'Lookup Tables and Dropdowns'!$AK$3:$AL$8,2,FALSE)*VLOOKUP(J643,'Lookup Tables and Dropdowns'!$BP$4:$BQ$641,2,FALSE)),"")</f>
        <v/>
      </c>
      <c r="Z643" s="23" t="str">
        <f>IFERROR(IF(OR(H643="",J643="",O643="",I643=""),"",H643*O643*VLOOKUP(I643,'Lookup Tables and Dropdowns'!$AK$3:$AL$8,2,FALSE)*VLOOKUP(J643,'Lookup Tables and Dropdowns'!$BP$4:$BQ$641,2,FALSE)),"")</f>
        <v/>
      </c>
    </row>
    <row r="644" spans="1:26" ht="15" thickBot="1" x14ac:dyDescent="0.3">
      <c r="A644" s="161">
        <v>621</v>
      </c>
      <c r="B644" s="157" t="s">
        <v>51</v>
      </c>
      <c r="C644" s="18"/>
      <c r="D644" s="1"/>
      <c r="E644" s="15"/>
      <c r="F644" s="1"/>
      <c r="G644" s="15"/>
      <c r="H644" s="3"/>
      <c r="I644" s="3"/>
      <c r="J644" s="4"/>
      <c r="K644" s="4"/>
      <c r="L644" s="4"/>
      <c r="M644" s="28"/>
      <c r="N644" s="5"/>
      <c r="O644" s="11"/>
      <c r="P644" s="18"/>
      <c r="Q644" s="26"/>
      <c r="R644" s="13"/>
      <c r="S644" s="27"/>
      <c r="T644" s="23" t="str">
        <f>IFERROR(IF(OR(R644="",S644="",P644="",Q644=""),"", IF(P644="No",0,VLOOKUP(S644,'Lookup Tables and Dropdowns'!$AK$3:$AL$8,2,FALSE)*R644*VLOOKUP(Q644,'Lookup Tables and Dropdowns'!$BP$4:$BQ$641,2,FALSE))),"")</f>
        <v/>
      </c>
      <c r="U644" s="88" t="str">
        <f t="shared" si="27"/>
        <v/>
      </c>
      <c r="V644" s="89" t="str">
        <f t="shared" si="28"/>
        <v/>
      </c>
      <c r="W644" s="88" t="str">
        <f t="shared" si="29"/>
        <v/>
      </c>
      <c r="X644" s="23" t="str">
        <f>IFERROR(IF(OR(H644="",J644="",M644="",I644=""),"",H644*M644*VLOOKUP(I644,'Lookup Tables and Dropdowns'!$AK$3:$AL$8,2,FALSE)*VLOOKUP(J644,'Lookup Tables and Dropdowns'!$BP$4:$BQ$641,2,FALSE)),"")</f>
        <v/>
      </c>
      <c r="Y644" s="23" t="str">
        <f>IFERROR(IF(OR(H644="",J644="",N644="",I644=""),"",H644*N644*VLOOKUP(I644,'Lookup Tables and Dropdowns'!$AK$3:$AL$8,2,FALSE)*VLOOKUP(J644,'Lookup Tables and Dropdowns'!$BP$4:$BQ$641,2,FALSE)),"")</f>
        <v/>
      </c>
      <c r="Z644" s="23" t="str">
        <f>IFERROR(IF(OR(H644="",J644="",O644="",I644=""),"",H644*O644*VLOOKUP(I644,'Lookup Tables and Dropdowns'!$AK$3:$AL$8,2,FALSE)*VLOOKUP(J644,'Lookup Tables and Dropdowns'!$BP$4:$BQ$641,2,FALSE)),"")</f>
        <v/>
      </c>
    </row>
    <row r="645" spans="1:26" ht="15" thickBot="1" x14ac:dyDescent="0.3">
      <c r="A645" s="161">
        <v>622</v>
      </c>
      <c r="B645" s="157" t="s">
        <v>51</v>
      </c>
      <c r="C645" s="18"/>
      <c r="D645" s="1"/>
      <c r="E645" s="15"/>
      <c r="F645" s="1"/>
      <c r="G645" s="15"/>
      <c r="H645" s="3"/>
      <c r="I645" s="3"/>
      <c r="J645" s="4"/>
      <c r="K645" s="4"/>
      <c r="L645" s="4"/>
      <c r="M645" s="28"/>
      <c r="N645" s="5"/>
      <c r="O645" s="11"/>
      <c r="P645" s="18"/>
      <c r="Q645" s="26"/>
      <c r="R645" s="13"/>
      <c r="S645" s="27"/>
      <c r="T645" s="23" t="str">
        <f>IFERROR(IF(OR(R645="",S645="",P645="",Q645=""),"", IF(P645="No",0,VLOOKUP(S645,'Lookup Tables and Dropdowns'!$AK$3:$AL$8,2,FALSE)*R645*VLOOKUP(Q645,'Lookup Tables and Dropdowns'!$BP$4:$BQ$641,2,FALSE))),"")</f>
        <v/>
      </c>
      <c r="U645" s="88" t="str">
        <f t="shared" si="27"/>
        <v/>
      </c>
      <c r="V645" s="89" t="str">
        <f t="shared" si="28"/>
        <v/>
      </c>
      <c r="W645" s="88" t="str">
        <f t="shared" si="29"/>
        <v/>
      </c>
      <c r="X645" s="23" t="str">
        <f>IFERROR(IF(OR(H645="",J645="",M645="",I645=""),"",H645*M645*VLOOKUP(I645,'Lookup Tables and Dropdowns'!$AK$3:$AL$8,2,FALSE)*VLOOKUP(J645,'Lookup Tables and Dropdowns'!$BP$4:$BQ$641,2,FALSE)),"")</f>
        <v/>
      </c>
      <c r="Y645" s="23" t="str">
        <f>IFERROR(IF(OR(H645="",J645="",N645="",I645=""),"",H645*N645*VLOOKUP(I645,'Lookup Tables and Dropdowns'!$AK$3:$AL$8,2,FALSE)*VLOOKUP(J645,'Lookup Tables and Dropdowns'!$BP$4:$BQ$641,2,FALSE)),"")</f>
        <v/>
      </c>
      <c r="Z645" s="23" t="str">
        <f>IFERROR(IF(OR(H645="",J645="",O645="",I645=""),"",H645*O645*VLOOKUP(I645,'Lookup Tables and Dropdowns'!$AK$3:$AL$8,2,FALSE)*VLOOKUP(J645,'Lookup Tables and Dropdowns'!$BP$4:$BQ$641,2,FALSE)),"")</f>
        <v/>
      </c>
    </row>
    <row r="646" spans="1:26" ht="15" thickBot="1" x14ac:dyDescent="0.3">
      <c r="A646" s="161">
        <v>623</v>
      </c>
      <c r="B646" s="157" t="s">
        <v>51</v>
      </c>
      <c r="C646" s="18"/>
      <c r="D646" s="1"/>
      <c r="E646" s="15"/>
      <c r="F646" s="1"/>
      <c r="G646" s="15"/>
      <c r="H646" s="3"/>
      <c r="I646" s="3"/>
      <c r="J646" s="4"/>
      <c r="K646" s="4"/>
      <c r="L646" s="4"/>
      <c r="M646" s="28"/>
      <c r="N646" s="5"/>
      <c r="O646" s="11"/>
      <c r="P646" s="18"/>
      <c r="Q646" s="26"/>
      <c r="R646" s="13"/>
      <c r="S646" s="27"/>
      <c r="T646" s="23" t="str">
        <f>IFERROR(IF(OR(R646="",S646="",P646="",Q646=""),"", IF(P646="No",0,VLOOKUP(S646,'Lookup Tables and Dropdowns'!$AK$3:$AL$8,2,FALSE)*R646*VLOOKUP(Q646,'Lookup Tables and Dropdowns'!$BP$4:$BQ$641,2,FALSE))),"")</f>
        <v/>
      </c>
      <c r="U646" s="88" t="str">
        <f t="shared" si="27"/>
        <v/>
      </c>
      <c r="V646" s="89" t="str">
        <f t="shared" si="28"/>
        <v/>
      </c>
      <c r="W646" s="88" t="str">
        <f t="shared" si="29"/>
        <v/>
      </c>
      <c r="X646" s="23" t="str">
        <f>IFERROR(IF(OR(H646="",J646="",M646="",I646=""),"",H646*M646*VLOOKUP(I646,'Lookup Tables and Dropdowns'!$AK$3:$AL$8,2,FALSE)*VLOOKUP(J646,'Lookup Tables and Dropdowns'!$BP$4:$BQ$641,2,FALSE)),"")</f>
        <v/>
      </c>
      <c r="Y646" s="23" t="str">
        <f>IFERROR(IF(OR(H646="",J646="",N646="",I646=""),"",H646*N646*VLOOKUP(I646,'Lookup Tables and Dropdowns'!$AK$3:$AL$8,2,FALSE)*VLOOKUP(J646,'Lookup Tables and Dropdowns'!$BP$4:$BQ$641,2,FALSE)),"")</f>
        <v/>
      </c>
      <c r="Z646" s="23" t="str">
        <f>IFERROR(IF(OR(H646="",J646="",O646="",I646=""),"",H646*O646*VLOOKUP(I646,'Lookup Tables and Dropdowns'!$AK$3:$AL$8,2,FALSE)*VLOOKUP(J646,'Lookup Tables and Dropdowns'!$BP$4:$BQ$641,2,FALSE)),"")</f>
        <v/>
      </c>
    </row>
    <row r="647" spans="1:26" ht="15" thickBot="1" x14ac:dyDescent="0.3">
      <c r="A647" s="161">
        <v>624</v>
      </c>
      <c r="B647" s="157" t="s">
        <v>51</v>
      </c>
      <c r="C647" s="18"/>
      <c r="D647" s="1"/>
      <c r="E647" s="15"/>
      <c r="F647" s="1"/>
      <c r="G647" s="15"/>
      <c r="H647" s="3"/>
      <c r="I647" s="3"/>
      <c r="J647" s="4"/>
      <c r="K647" s="4"/>
      <c r="L647" s="4"/>
      <c r="M647" s="28"/>
      <c r="N647" s="5"/>
      <c r="O647" s="11"/>
      <c r="P647" s="18"/>
      <c r="Q647" s="26"/>
      <c r="R647" s="13"/>
      <c r="S647" s="27"/>
      <c r="T647" s="23" t="str">
        <f>IFERROR(IF(OR(R647="",S647="",P647="",Q647=""),"", IF(P647="No",0,VLOOKUP(S647,'Lookup Tables and Dropdowns'!$AK$3:$AL$8,2,FALSE)*R647*VLOOKUP(Q647,'Lookup Tables and Dropdowns'!$BP$4:$BQ$641,2,FALSE))),"")</f>
        <v/>
      </c>
      <c r="U647" s="88" t="str">
        <f t="shared" si="27"/>
        <v/>
      </c>
      <c r="V647" s="89" t="str">
        <f t="shared" si="28"/>
        <v/>
      </c>
      <c r="W647" s="88" t="str">
        <f t="shared" si="29"/>
        <v/>
      </c>
      <c r="X647" s="23" t="str">
        <f>IFERROR(IF(OR(H647="",J647="",M647="",I647=""),"",H647*M647*VLOOKUP(I647,'Lookup Tables and Dropdowns'!$AK$3:$AL$8,2,FALSE)*VLOOKUP(J647,'Lookup Tables and Dropdowns'!$BP$4:$BQ$641,2,FALSE)),"")</f>
        <v/>
      </c>
      <c r="Y647" s="23" t="str">
        <f>IFERROR(IF(OR(H647="",J647="",N647="",I647=""),"",H647*N647*VLOOKUP(I647,'Lookup Tables and Dropdowns'!$AK$3:$AL$8,2,FALSE)*VLOOKUP(J647,'Lookup Tables and Dropdowns'!$BP$4:$BQ$641,2,FALSE)),"")</f>
        <v/>
      </c>
      <c r="Z647" s="23" t="str">
        <f>IFERROR(IF(OR(H647="",J647="",O647="",I647=""),"",H647*O647*VLOOKUP(I647,'Lookup Tables and Dropdowns'!$AK$3:$AL$8,2,FALSE)*VLOOKUP(J647,'Lookup Tables and Dropdowns'!$BP$4:$BQ$641,2,FALSE)),"")</f>
        <v/>
      </c>
    </row>
    <row r="648" spans="1:26" ht="15" thickBot="1" x14ac:dyDescent="0.3">
      <c r="A648" s="161">
        <v>625</v>
      </c>
      <c r="B648" s="157" t="s">
        <v>51</v>
      </c>
      <c r="C648" s="18"/>
      <c r="D648" s="1"/>
      <c r="E648" s="15"/>
      <c r="F648" s="1"/>
      <c r="G648" s="15"/>
      <c r="H648" s="3"/>
      <c r="I648" s="3"/>
      <c r="J648" s="4"/>
      <c r="K648" s="4"/>
      <c r="L648" s="4"/>
      <c r="M648" s="28"/>
      <c r="N648" s="5"/>
      <c r="O648" s="11"/>
      <c r="P648" s="18"/>
      <c r="Q648" s="26"/>
      <c r="R648" s="13"/>
      <c r="S648" s="27"/>
      <c r="T648" s="23" t="str">
        <f>IFERROR(IF(OR(R648="",S648="",P648="",Q648=""),"", IF(P648="No",0,VLOOKUP(S648,'Lookup Tables and Dropdowns'!$AK$3:$AL$8,2,FALSE)*R648*VLOOKUP(Q648,'Lookup Tables and Dropdowns'!$BP$4:$BQ$641,2,FALSE))),"")</f>
        <v/>
      </c>
      <c r="U648" s="88" t="str">
        <f t="shared" si="27"/>
        <v/>
      </c>
      <c r="V648" s="89" t="str">
        <f t="shared" si="28"/>
        <v/>
      </c>
      <c r="W648" s="88" t="str">
        <f t="shared" si="29"/>
        <v/>
      </c>
      <c r="X648" s="23" t="str">
        <f>IFERROR(IF(OR(H648="",J648="",M648="",I648=""),"",H648*M648*VLOOKUP(I648,'Lookup Tables and Dropdowns'!$AK$3:$AL$8,2,FALSE)*VLOOKUP(J648,'Lookup Tables and Dropdowns'!$BP$4:$BQ$641,2,FALSE)),"")</f>
        <v/>
      </c>
      <c r="Y648" s="23" t="str">
        <f>IFERROR(IF(OR(H648="",J648="",N648="",I648=""),"",H648*N648*VLOOKUP(I648,'Lookup Tables and Dropdowns'!$AK$3:$AL$8,2,FALSE)*VLOOKUP(J648,'Lookup Tables and Dropdowns'!$BP$4:$BQ$641,2,FALSE)),"")</f>
        <v/>
      </c>
      <c r="Z648" s="23" t="str">
        <f>IFERROR(IF(OR(H648="",J648="",O648="",I648=""),"",H648*O648*VLOOKUP(I648,'Lookup Tables and Dropdowns'!$AK$3:$AL$8,2,FALSE)*VLOOKUP(J648,'Lookup Tables and Dropdowns'!$BP$4:$BQ$641,2,FALSE)),"")</f>
        <v/>
      </c>
    </row>
    <row r="649" spans="1:26" ht="15" thickBot="1" x14ac:dyDescent="0.3">
      <c r="A649" s="161">
        <v>626</v>
      </c>
      <c r="B649" s="157" t="s">
        <v>51</v>
      </c>
      <c r="C649" s="18"/>
      <c r="D649" s="1"/>
      <c r="E649" s="15"/>
      <c r="F649" s="1"/>
      <c r="G649" s="15"/>
      <c r="H649" s="3"/>
      <c r="I649" s="3"/>
      <c r="J649" s="4"/>
      <c r="K649" s="4"/>
      <c r="L649" s="4"/>
      <c r="M649" s="28"/>
      <c r="N649" s="5"/>
      <c r="O649" s="11"/>
      <c r="P649" s="18"/>
      <c r="Q649" s="26"/>
      <c r="R649" s="13"/>
      <c r="S649" s="27"/>
      <c r="T649" s="23" t="str">
        <f>IFERROR(IF(OR(R649="",S649="",P649="",Q649=""),"", IF(P649="No",0,VLOOKUP(S649,'Lookup Tables and Dropdowns'!$AK$3:$AL$8,2,FALSE)*R649*VLOOKUP(Q649,'Lookup Tables and Dropdowns'!$BP$4:$BQ$641,2,FALSE))),"")</f>
        <v/>
      </c>
      <c r="U649" s="88" t="str">
        <f t="shared" si="27"/>
        <v/>
      </c>
      <c r="V649" s="89" t="str">
        <f t="shared" si="28"/>
        <v/>
      </c>
      <c r="W649" s="88" t="str">
        <f t="shared" si="29"/>
        <v/>
      </c>
      <c r="X649" s="23" t="str">
        <f>IFERROR(IF(OR(H649="",J649="",M649="",I649=""),"",H649*M649*VLOOKUP(I649,'Lookup Tables and Dropdowns'!$AK$3:$AL$8,2,FALSE)*VLOOKUP(J649,'Lookup Tables and Dropdowns'!$BP$4:$BQ$641,2,FALSE)),"")</f>
        <v/>
      </c>
      <c r="Y649" s="23" t="str">
        <f>IFERROR(IF(OR(H649="",J649="",N649="",I649=""),"",H649*N649*VLOOKUP(I649,'Lookup Tables and Dropdowns'!$AK$3:$AL$8,2,FALSE)*VLOOKUP(J649,'Lookup Tables and Dropdowns'!$BP$4:$BQ$641,2,FALSE)),"")</f>
        <v/>
      </c>
      <c r="Z649" s="23" t="str">
        <f>IFERROR(IF(OR(H649="",J649="",O649="",I649=""),"",H649*O649*VLOOKUP(I649,'Lookup Tables and Dropdowns'!$AK$3:$AL$8,2,FALSE)*VLOOKUP(J649,'Lookup Tables and Dropdowns'!$BP$4:$BQ$641,2,FALSE)),"")</f>
        <v/>
      </c>
    </row>
    <row r="650" spans="1:26" ht="15" thickBot="1" x14ac:dyDescent="0.3">
      <c r="A650" s="161">
        <v>627</v>
      </c>
      <c r="B650" s="157" t="s">
        <v>51</v>
      </c>
      <c r="C650" s="18"/>
      <c r="D650" s="1"/>
      <c r="E650" s="15"/>
      <c r="F650" s="1"/>
      <c r="G650" s="15"/>
      <c r="H650" s="3"/>
      <c r="I650" s="3"/>
      <c r="J650" s="4"/>
      <c r="K650" s="4"/>
      <c r="L650" s="4"/>
      <c r="M650" s="28"/>
      <c r="N650" s="5"/>
      <c r="O650" s="11"/>
      <c r="P650" s="18"/>
      <c r="Q650" s="26"/>
      <c r="R650" s="13"/>
      <c r="S650" s="27"/>
      <c r="T650" s="23" t="str">
        <f>IFERROR(IF(OR(R650="",S650="",P650="",Q650=""),"", IF(P650="No",0,VLOOKUP(S650,'Lookup Tables and Dropdowns'!$AK$3:$AL$8,2,FALSE)*R650*VLOOKUP(Q650,'Lookup Tables and Dropdowns'!$BP$4:$BQ$641,2,FALSE))),"")</f>
        <v/>
      </c>
      <c r="U650" s="88" t="str">
        <f t="shared" si="27"/>
        <v/>
      </c>
      <c r="V650" s="89" t="str">
        <f t="shared" si="28"/>
        <v/>
      </c>
      <c r="W650" s="88" t="str">
        <f t="shared" si="29"/>
        <v/>
      </c>
      <c r="X650" s="23" t="str">
        <f>IFERROR(IF(OR(H650="",J650="",M650="",I650=""),"",H650*M650*VLOOKUP(I650,'Lookup Tables and Dropdowns'!$AK$3:$AL$8,2,FALSE)*VLOOKUP(J650,'Lookup Tables and Dropdowns'!$BP$4:$BQ$641,2,FALSE)),"")</f>
        <v/>
      </c>
      <c r="Y650" s="23" t="str">
        <f>IFERROR(IF(OR(H650="",J650="",N650="",I650=""),"",H650*N650*VLOOKUP(I650,'Lookup Tables and Dropdowns'!$AK$3:$AL$8,2,FALSE)*VLOOKUP(J650,'Lookup Tables and Dropdowns'!$BP$4:$BQ$641,2,FALSE)),"")</f>
        <v/>
      </c>
      <c r="Z650" s="23" t="str">
        <f>IFERROR(IF(OR(H650="",J650="",O650="",I650=""),"",H650*O650*VLOOKUP(I650,'Lookup Tables and Dropdowns'!$AK$3:$AL$8,2,FALSE)*VLOOKUP(J650,'Lookup Tables and Dropdowns'!$BP$4:$BQ$641,2,FALSE)),"")</f>
        <v/>
      </c>
    </row>
    <row r="651" spans="1:26" ht="15" thickBot="1" x14ac:dyDescent="0.3">
      <c r="A651" s="161">
        <v>628</v>
      </c>
      <c r="B651" s="157" t="s">
        <v>51</v>
      </c>
      <c r="C651" s="18"/>
      <c r="D651" s="1"/>
      <c r="E651" s="15"/>
      <c r="F651" s="1"/>
      <c r="G651" s="15"/>
      <c r="H651" s="3"/>
      <c r="I651" s="3"/>
      <c r="J651" s="4"/>
      <c r="K651" s="4"/>
      <c r="L651" s="4"/>
      <c r="M651" s="28"/>
      <c r="N651" s="5"/>
      <c r="O651" s="11"/>
      <c r="P651" s="18"/>
      <c r="Q651" s="26"/>
      <c r="R651" s="13"/>
      <c r="S651" s="27"/>
      <c r="T651" s="23" t="str">
        <f>IFERROR(IF(OR(R651="",S651="",P651="",Q651=""),"", IF(P651="No",0,VLOOKUP(S651,'Lookup Tables and Dropdowns'!$AK$3:$AL$8,2,FALSE)*R651*VLOOKUP(Q651,'Lookup Tables and Dropdowns'!$BP$4:$BQ$641,2,FALSE))),"")</f>
        <v/>
      </c>
      <c r="U651" s="88" t="str">
        <f t="shared" si="27"/>
        <v/>
      </c>
      <c r="V651" s="89" t="str">
        <f t="shared" si="28"/>
        <v/>
      </c>
      <c r="W651" s="88" t="str">
        <f t="shared" si="29"/>
        <v/>
      </c>
      <c r="X651" s="23" t="str">
        <f>IFERROR(IF(OR(H651="",J651="",M651="",I651=""),"",H651*M651*VLOOKUP(I651,'Lookup Tables and Dropdowns'!$AK$3:$AL$8,2,FALSE)*VLOOKUP(J651,'Lookup Tables and Dropdowns'!$BP$4:$BQ$641,2,FALSE)),"")</f>
        <v/>
      </c>
      <c r="Y651" s="23" t="str">
        <f>IFERROR(IF(OR(H651="",J651="",N651="",I651=""),"",H651*N651*VLOOKUP(I651,'Lookup Tables and Dropdowns'!$AK$3:$AL$8,2,FALSE)*VLOOKUP(J651,'Lookup Tables and Dropdowns'!$BP$4:$BQ$641,2,FALSE)),"")</f>
        <v/>
      </c>
      <c r="Z651" s="23" t="str">
        <f>IFERROR(IF(OR(H651="",J651="",O651="",I651=""),"",H651*O651*VLOOKUP(I651,'Lookup Tables and Dropdowns'!$AK$3:$AL$8,2,FALSE)*VLOOKUP(J651,'Lookup Tables and Dropdowns'!$BP$4:$BQ$641,2,FALSE)),"")</f>
        <v/>
      </c>
    </row>
    <row r="652" spans="1:26" ht="15" thickBot="1" x14ac:dyDescent="0.3">
      <c r="A652" s="161">
        <v>629</v>
      </c>
      <c r="B652" s="157" t="s">
        <v>51</v>
      </c>
      <c r="C652" s="18"/>
      <c r="D652" s="1"/>
      <c r="E652" s="15"/>
      <c r="F652" s="1"/>
      <c r="G652" s="15"/>
      <c r="H652" s="3"/>
      <c r="I652" s="3"/>
      <c r="J652" s="4"/>
      <c r="K652" s="4"/>
      <c r="L652" s="4"/>
      <c r="M652" s="28"/>
      <c r="N652" s="5"/>
      <c r="O652" s="11"/>
      <c r="P652" s="18"/>
      <c r="Q652" s="26"/>
      <c r="R652" s="13"/>
      <c r="S652" s="27"/>
      <c r="T652" s="23" t="str">
        <f>IFERROR(IF(OR(R652="",S652="",P652="",Q652=""),"", IF(P652="No",0,VLOOKUP(S652,'Lookup Tables and Dropdowns'!$AK$3:$AL$8,2,FALSE)*R652*VLOOKUP(Q652,'Lookup Tables and Dropdowns'!$BP$4:$BQ$641,2,FALSE))),"")</f>
        <v/>
      </c>
      <c r="U652" s="88" t="str">
        <f t="shared" si="27"/>
        <v/>
      </c>
      <c r="V652" s="89" t="str">
        <f t="shared" si="28"/>
        <v/>
      </c>
      <c r="W652" s="88" t="str">
        <f t="shared" si="29"/>
        <v/>
      </c>
      <c r="X652" s="23" t="str">
        <f>IFERROR(IF(OR(H652="",J652="",M652="",I652=""),"",H652*M652*VLOOKUP(I652,'Lookup Tables and Dropdowns'!$AK$3:$AL$8,2,FALSE)*VLOOKUP(J652,'Lookup Tables and Dropdowns'!$BP$4:$BQ$641,2,FALSE)),"")</f>
        <v/>
      </c>
      <c r="Y652" s="23" t="str">
        <f>IFERROR(IF(OR(H652="",J652="",N652="",I652=""),"",H652*N652*VLOOKUP(I652,'Lookup Tables and Dropdowns'!$AK$3:$AL$8,2,FALSE)*VLOOKUP(J652,'Lookup Tables and Dropdowns'!$BP$4:$BQ$641,2,FALSE)),"")</f>
        <v/>
      </c>
      <c r="Z652" s="23" t="str">
        <f>IFERROR(IF(OR(H652="",J652="",O652="",I652=""),"",H652*O652*VLOOKUP(I652,'Lookup Tables and Dropdowns'!$AK$3:$AL$8,2,FALSE)*VLOOKUP(J652,'Lookup Tables and Dropdowns'!$BP$4:$BQ$641,2,FALSE)),"")</f>
        <v/>
      </c>
    </row>
    <row r="653" spans="1:26" ht="15" thickBot="1" x14ac:dyDescent="0.3">
      <c r="A653" s="161">
        <v>630</v>
      </c>
      <c r="B653" s="157" t="s">
        <v>51</v>
      </c>
      <c r="C653" s="18"/>
      <c r="D653" s="1"/>
      <c r="E653" s="15"/>
      <c r="F653" s="1"/>
      <c r="G653" s="15"/>
      <c r="H653" s="3"/>
      <c r="I653" s="3"/>
      <c r="J653" s="4"/>
      <c r="K653" s="4"/>
      <c r="L653" s="4"/>
      <c r="M653" s="28"/>
      <c r="N653" s="5"/>
      <c r="O653" s="11"/>
      <c r="P653" s="18"/>
      <c r="Q653" s="26"/>
      <c r="R653" s="13"/>
      <c r="S653" s="27"/>
      <c r="T653" s="23" t="str">
        <f>IFERROR(IF(OR(R653="",S653="",P653="",Q653=""),"", IF(P653="No",0,VLOOKUP(S653,'Lookup Tables and Dropdowns'!$AK$3:$AL$8,2,FALSE)*R653*VLOOKUP(Q653,'Lookup Tables and Dropdowns'!$BP$4:$BQ$641,2,FALSE))),"")</f>
        <v/>
      </c>
      <c r="U653" s="88" t="str">
        <f t="shared" si="27"/>
        <v/>
      </c>
      <c r="V653" s="89" t="str">
        <f t="shared" si="28"/>
        <v/>
      </c>
      <c r="W653" s="88" t="str">
        <f t="shared" si="29"/>
        <v/>
      </c>
      <c r="X653" s="23" t="str">
        <f>IFERROR(IF(OR(H653="",J653="",M653="",I653=""),"",H653*M653*VLOOKUP(I653,'Lookup Tables and Dropdowns'!$AK$3:$AL$8,2,FALSE)*VLOOKUP(J653,'Lookup Tables and Dropdowns'!$BP$4:$BQ$641,2,FALSE)),"")</f>
        <v/>
      </c>
      <c r="Y653" s="23" t="str">
        <f>IFERROR(IF(OR(H653="",J653="",N653="",I653=""),"",H653*N653*VLOOKUP(I653,'Lookup Tables and Dropdowns'!$AK$3:$AL$8,2,FALSE)*VLOOKUP(J653,'Lookup Tables and Dropdowns'!$BP$4:$BQ$641,2,FALSE)),"")</f>
        <v/>
      </c>
      <c r="Z653" s="23" t="str">
        <f>IFERROR(IF(OR(H653="",J653="",O653="",I653=""),"",H653*O653*VLOOKUP(I653,'Lookup Tables and Dropdowns'!$AK$3:$AL$8,2,FALSE)*VLOOKUP(J653,'Lookup Tables and Dropdowns'!$BP$4:$BQ$641,2,FALSE)),"")</f>
        <v/>
      </c>
    </row>
    <row r="654" spans="1:26" ht="15" thickBot="1" x14ac:dyDescent="0.3">
      <c r="A654" s="161">
        <v>631</v>
      </c>
      <c r="B654" s="157" t="s">
        <v>51</v>
      </c>
      <c r="C654" s="18"/>
      <c r="D654" s="1"/>
      <c r="E654" s="15"/>
      <c r="F654" s="1"/>
      <c r="G654" s="15"/>
      <c r="H654" s="3"/>
      <c r="I654" s="3"/>
      <c r="J654" s="4"/>
      <c r="K654" s="4"/>
      <c r="L654" s="4"/>
      <c r="M654" s="28"/>
      <c r="N654" s="5"/>
      <c r="O654" s="11"/>
      <c r="P654" s="18"/>
      <c r="Q654" s="26"/>
      <c r="R654" s="13"/>
      <c r="S654" s="27"/>
      <c r="T654" s="23" t="str">
        <f>IFERROR(IF(OR(R654="",S654="",P654="",Q654=""),"", IF(P654="No",0,VLOOKUP(S654,'Lookup Tables and Dropdowns'!$AK$3:$AL$8,2,FALSE)*R654*VLOOKUP(Q654,'Lookup Tables and Dropdowns'!$BP$4:$BQ$641,2,FALSE))),"")</f>
        <v/>
      </c>
      <c r="U654" s="88" t="str">
        <f t="shared" si="27"/>
        <v/>
      </c>
      <c r="V654" s="89" t="str">
        <f t="shared" si="28"/>
        <v/>
      </c>
      <c r="W654" s="88" t="str">
        <f t="shared" si="29"/>
        <v/>
      </c>
      <c r="X654" s="23" t="str">
        <f>IFERROR(IF(OR(H654="",J654="",M654="",I654=""),"",H654*M654*VLOOKUP(I654,'Lookup Tables and Dropdowns'!$AK$3:$AL$8,2,FALSE)*VLOOKUP(J654,'Lookup Tables and Dropdowns'!$BP$4:$BQ$641,2,FALSE)),"")</f>
        <v/>
      </c>
      <c r="Y654" s="23" t="str">
        <f>IFERROR(IF(OR(H654="",J654="",N654="",I654=""),"",H654*N654*VLOOKUP(I654,'Lookup Tables and Dropdowns'!$AK$3:$AL$8,2,FALSE)*VLOOKUP(J654,'Lookup Tables and Dropdowns'!$BP$4:$BQ$641,2,FALSE)),"")</f>
        <v/>
      </c>
      <c r="Z654" s="23" t="str">
        <f>IFERROR(IF(OR(H654="",J654="",O654="",I654=""),"",H654*O654*VLOOKUP(I654,'Lookup Tables and Dropdowns'!$AK$3:$AL$8,2,FALSE)*VLOOKUP(J654,'Lookup Tables and Dropdowns'!$BP$4:$BQ$641,2,FALSE)),"")</f>
        <v/>
      </c>
    </row>
    <row r="655" spans="1:26" ht="15" thickBot="1" x14ac:dyDescent="0.3">
      <c r="A655" s="161">
        <v>632</v>
      </c>
      <c r="B655" s="157" t="s">
        <v>51</v>
      </c>
      <c r="C655" s="18"/>
      <c r="D655" s="1"/>
      <c r="E655" s="15"/>
      <c r="F655" s="1"/>
      <c r="G655" s="15"/>
      <c r="H655" s="3"/>
      <c r="I655" s="3"/>
      <c r="J655" s="4"/>
      <c r="K655" s="4"/>
      <c r="L655" s="4"/>
      <c r="M655" s="28"/>
      <c r="N655" s="5"/>
      <c r="O655" s="11"/>
      <c r="P655" s="18"/>
      <c r="Q655" s="26"/>
      <c r="R655" s="13"/>
      <c r="S655" s="27"/>
      <c r="T655" s="23" t="str">
        <f>IFERROR(IF(OR(R655="",S655="",P655="",Q655=""),"", IF(P655="No",0,VLOOKUP(S655,'Lookup Tables and Dropdowns'!$AK$3:$AL$8,2,FALSE)*R655*VLOOKUP(Q655,'Lookup Tables and Dropdowns'!$BP$4:$BQ$641,2,FALSE))),"")</f>
        <v/>
      </c>
      <c r="U655" s="88" t="str">
        <f t="shared" si="27"/>
        <v/>
      </c>
      <c r="V655" s="89" t="str">
        <f t="shared" si="28"/>
        <v/>
      </c>
      <c r="W655" s="88" t="str">
        <f t="shared" si="29"/>
        <v/>
      </c>
      <c r="X655" s="23" t="str">
        <f>IFERROR(IF(OR(H655="",J655="",M655="",I655=""),"",H655*M655*VLOOKUP(I655,'Lookup Tables and Dropdowns'!$AK$3:$AL$8,2,FALSE)*VLOOKUP(J655,'Lookup Tables and Dropdowns'!$BP$4:$BQ$641,2,FALSE)),"")</f>
        <v/>
      </c>
      <c r="Y655" s="23" t="str">
        <f>IFERROR(IF(OR(H655="",J655="",N655="",I655=""),"",H655*N655*VLOOKUP(I655,'Lookup Tables and Dropdowns'!$AK$3:$AL$8,2,FALSE)*VLOOKUP(J655,'Lookup Tables and Dropdowns'!$BP$4:$BQ$641,2,FALSE)),"")</f>
        <v/>
      </c>
      <c r="Z655" s="23" t="str">
        <f>IFERROR(IF(OR(H655="",J655="",O655="",I655=""),"",H655*O655*VLOOKUP(I655,'Lookup Tables and Dropdowns'!$AK$3:$AL$8,2,FALSE)*VLOOKUP(J655,'Lookup Tables and Dropdowns'!$BP$4:$BQ$641,2,FALSE)),"")</f>
        <v/>
      </c>
    </row>
    <row r="656" spans="1:26" ht="15" thickBot="1" x14ac:dyDescent="0.3">
      <c r="A656" s="161">
        <v>633</v>
      </c>
      <c r="B656" s="157" t="s">
        <v>51</v>
      </c>
      <c r="C656" s="18"/>
      <c r="D656" s="1"/>
      <c r="E656" s="15"/>
      <c r="F656" s="1"/>
      <c r="G656" s="15"/>
      <c r="H656" s="3"/>
      <c r="I656" s="3"/>
      <c r="J656" s="4"/>
      <c r="K656" s="4"/>
      <c r="L656" s="4"/>
      <c r="M656" s="28"/>
      <c r="N656" s="5"/>
      <c r="O656" s="11"/>
      <c r="P656" s="18"/>
      <c r="Q656" s="26"/>
      <c r="R656" s="13"/>
      <c r="S656" s="27"/>
      <c r="T656" s="23" t="str">
        <f>IFERROR(IF(OR(R656="",S656="",P656="",Q656=""),"", IF(P656="No",0,VLOOKUP(S656,'Lookup Tables and Dropdowns'!$AK$3:$AL$8,2,FALSE)*R656*VLOOKUP(Q656,'Lookup Tables and Dropdowns'!$BP$4:$BQ$641,2,FALSE))),"")</f>
        <v/>
      </c>
      <c r="U656" s="88" t="str">
        <f t="shared" si="27"/>
        <v/>
      </c>
      <c r="V656" s="89" t="str">
        <f t="shared" si="28"/>
        <v/>
      </c>
      <c r="W656" s="88" t="str">
        <f t="shared" si="29"/>
        <v/>
      </c>
      <c r="X656" s="23" t="str">
        <f>IFERROR(IF(OR(H656="",J656="",M656="",I656=""),"",H656*M656*VLOOKUP(I656,'Lookup Tables and Dropdowns'!$AK$3:$AL$8,2,FALSE)*VLOOKUP(J656,'Lookup Tables and Dropdowns'!$BP$4:$BQ$641,2,FALSE)),"")</f>
        <v/>
      </c>
      <c r="Y656" s="23" t="str">
        <f>IFERROR(IF(OR(H656="",J656="",N656="",I656=""),"",H656*N656*VLOOKUP(I656,'Lookup Tables and Dropdowns'!$AK$3:$AL$8,2,FALSE)*VLOOKUP(J656,'Lookup Tables and Dropdowns'!$BP$4:$BQ$641,2,FALSE)),"")</f>
        <v/>
      </c>
      <c r="Z656" s="23" t="str">
        <f>IFERROR(IF(OR(H656="",J656="",O656="",I656=""),"",H656*O656*VLOOKUP(I656,'Lookup Tables and Dropdowns'!$AK$3:$AL$8,2,FALSE)*VLOOKUP(J656,'Lookup Tables and Dropdowns'!$BP$4:$BQ$641,2,FALSE)),"")</f>
        <v/>
      </c>
    </row>
    <row r="657" spans="1:26" ht="15" thickBot="1" x14ac:dyDescent="0.3">
      <c r="A657" s="161">
        <v>634</v>
      </c>
      <c r="B657" s="157" t="s">
        <v>51</v>
      </c>
      <c r="C657" s="18"/>
      <c r="D657" s="1"/>
      <c r="E657" s="15"/>
      <c r="F657" s="1"/>
      <c r="G657" s="15"/>
      <c r="H657" s="3"/>
      <c r="I657" s="3"/>
      <c r="J657" s="4"/>
      <c r="K657" s="4"/>
      <c r="L657" s="4"/>
      <c r="M657" s="28"/>
      <c r="N657" s="5"/>
      <c r="O657" s="11"/>
      <c r="P657" s="18"/>
      <c r="Q657" s="26"/>
      <c r="R657" s="13"/>
      <c r="S657" s="27"/>
      <c r="T657" s="23" t="str">
        <f>IFERROR(IF(OR(R657="",S657="",P657="",Q657=""),"", IF(P657="No",0,VLOOKUP(S657,'Lookup Tables and Dropdowns'!$AK$3:$AL$8,2,FALSE)*R657*VLOOKUP(Q657,'Lookup Tables and Dropdowns'!$BP$4:$BQ$641,2,FALSE))),"")</f>
        <v/>
      </c>
      <c r="U657" s="88" t="str">
        <f t="shared" si="27"/>
        <v/>
      </c>
      <c r="V657" s="89" t="str">
        <f t="shared" si="28"/>
        <v/>
      </c>
      <c r="W657" s="88" t="str">
        <f t="shared" si="29"/>
        <v/>
      </c>
      <c r="X657" s="23" t="str">
        <f>IFERROR(IF(OR(H657="",J657="",M657="",I657=""),"",H657*M657*VLOOKUP(I657,'Lookup Tables and Dropdowns'!$AK$3:$AL$8,2,FALSE)*VLOOKUP(J657,'Lookup Tables and Dropdowns'!$BP$4:$BQ$641,2,FALSE)),"")</f>
        <v/>
      </c>
      <c r="Y657" s="23" t="str">
        <f>IFERROR(IF(OR(H657="",J657="",N657="",I657=""),"",H657*N657*VLOOKUP(I657,'Lookup Tables and Dropdowns'!$AK$3:$AL$8,2,FALSE)*VLOOKUP(J657,'Lookup Tables and Dropdowns'!$BP$4:$BQ$641,2,FALSE)),"")</f>
        <v/>
      </c>
      <c r="Z657" s="23" t="str">
        <f>IFERROR(IF(OR(H657="",J657="",O657="",I657=""),"",H657*O657*VLOOKUP(I657,'Lookup Tables and Dropdowns'!$AK$3:$AL$8,2,FALSE)*VLOOKUP(J657,'Lookup Tables and Dropdowns'!$BP$4:$BQ$641,2,FALSE)),"")</f>
        <v/>
      </c>
    </row>
    <row r="658" spans="1:26" ht="15" thickBot="1" x14ac:dyDescent="0.3">
      <c r="A658" s="161">
        <v>635</v>
      </c>
      <c r="B658" s="157" t="s">
        <v>51</v>
      </c>
      <c r="C658" s="18"/>
      <c r="D658" s="1"/>
      <c r="E658" s="15"/>
      <c r="F658" s="1"/>
      <c r="G658" s="15"/>
      <c r="H658" s="3"/>
      <c r="I658" s="3"/>
      <c r="J658" s="4"/>
      <c r="K658" s="4"/>
      <c r="L658" s="4"/>
      <c r="M658" s="28"/>
      <c r="N658" s="5"/>
      <c r="O658" s="11"/>
      <c r="P658" s="18"/>
      <c r="Q658" s="26"/>
      <c r="R658" s="13"/>
      <c r="S658" s="27"/>
      <c r="T658" s="23" t="str">
        <f>IFERROR(IF(OR(R658="",S658="",P658="",Q658=""),"", IF(P658="No",0,VLOOKUP(S658,'Lookup Tables and Dropdowns'!$AK$3:$AL$8,2,FALSE)*R658*VLOOKUP(Q658,'Lookup Tables and Dropdowns'!$BP$4:$BQ$641,2,FALSE))),"")</f>
        <v/>
      </c>
      <c r="U658" s="88" t="str">
        <f t="shared" si="27"/>
        <v/>
      </c>
      <c r="V658" s="89" t="str">
        <f t="shared" si="28"/>
        <v/>
      </c>
      <c r="W658" s="88" t="str">
        <f t="shared" si="29"/>
        <v/>
      </c>
      <c r="X658" s="23" t="str">
        <f>IFERROR(IF(OR(H658="",J658="",M658="",I658=""),"",H658*M658*VLOOKUP(I658,'Lookup Tables and Dropdowns'!$AK$3:$AL$8,2,FALSE)*VLOOKUP(J658,'Lookup Tables and Dropdowns'!$BP$4:$BQ$641,2,FALSE)),"")</f>
        <v/>
      </c>
      <c r="Y658" s="23" t="str">
        <f>IFERROR(IF(OR(H658="",J658="",N658="",I658=""),"",H658*N658*VLOOKUP(I658,'Lookup Tables and Dropdowns'!$AK$3:$AL$8,2,FALSE)*VLOOKUP(J658,'Lookup Tables and Dropdowns'!$BP$4:$BQ$641,2,FALSE)),"")</f>
        <v/>
      </c>
      <c r="Z658" s="23" t="str">
        <f>IFERROR(IF(OR(H658="",J658="",O658="",I658=""),"",H658*O658*VLOOKUP(I658,'Lookup Tables and Dropdowns'!$AK$3:$AL$8,2,FALSE)*VLOOKUP(J658,'Lookup Tables and Dropdowns'!$BP$4:$BQ$641,2,FALSE)),"")</f>
        <v/>
      </c>
    </row>
    <row r="659" spans="1:26" ht="15" thickBot="1" x14ac:dyDescent="0.3">
      <c r="A659" s="161">
        <v>636</v>
      </c>
      <c r="B659" s="157" t="s">
        <v>51</v>
      </c>
      <c r="C659" s="18"/>
      <c r="D659" s="1"/>
      <c r="E659" s="15"/>
      <c r="F659" s="1"/>
      <c r="G659" s="15"/>
      <c r="H659" s="3"/>
      <c r="I659" s="3"/>
      <c r="J659" s="4"/>
      <c r="K659" s="4"/>
      <c r="L659" s="4"/>
      <c r="M659" s="28"/>
      <c r="N659" s="5"/>
      <c r="O659" s="11"/>
      <c r="P659" s="18"/>
      <c r="Q659" s="26"/>
      <c r="R659" s="13"/>
      <c r="S659" s="27"/>
      <c r="T659" s="23" t="str">
        <f>IFERROR(IF(OR(R659="",S659="",P659="",Q659=""),"", IF(P659="No",0,VLOOKUP(S659,'Lookup Tables and Dropdowns'!$AK$3:$AL$8,2,FALSE)*R659*VLOOKUP(Q659,'Lookup Tables and Dropdowns'!$BP$4:$BQ$641,2,FALSE))),"")</f>
        <v/>
      </c>
      <c r="U659" s="88" t="str">
        <f t="shared" si="27"/>
        <v/>
      </c>
      <c r="V659" s="89" t="str">
        <f t="shared" si="28"/>
        <v/>
      </c>
      <c r="W659" s="88" t="str">
        <f t="shared" si="29"/>
        <v/>
      </c>
      <c r="X659" s="23" t="str">
        <f>IFERROR(IF(OR(H659="",J659="",M659="",I659=""),"",H659*M659*VLOOKUP(I659,'Lookup Tables and Dropdowns'!$AK$3:$AL$8,2,FALSE)*VLOOKUP(J659,'Lookup Tables and Dropdowns'!$BP$4:$BQ$641,2,FALSE)),"")</f>
        <v/>
      </c>
      <c r="Y659" s="23" t="str">
        <f>IFERROR(IF(OR(H659="",J659="",N659="",I659=""),"",H659*N659*VLOOKUP(I659,'Lookup Tables and Dropdowns'!$AK$3:$AL$8,2,FALSE)*VLOOKUP(J659,'Lookup Tables and Dropdowns'!$BP$4:$BQ$641,2,FALSE)),"")</f>
        <v/>
      </c>
      <c r="Z659" s="23" t="str">
        <f>IFERROR(IF(OR(H659="",J659="",O659="",I659=""),"",H659*O659*VLOOKUP(I659,'Lookup Tables and Dropdowns'!$AK$3:$AL$8,2,FALSE)*VLOOKUP(J659,'Lookup Tables and Dropdowns'!$BP$4:$BQ$641,2,FALSE)),"")</f>
        <v/>
      </c>
    </row>
    <row r="660" spans="1:26" ht="15" thickBot="1" x14ac:dyDescent="0.3">
      <c r="A660" s="161">
        <v>637</v>
      </c>
      <c r="B660" s="157" t="s">
        <v>51</v>
      </c>
      <c r="C660" s="18"/>
      <c r="D660" s="1"/>
      <c r="E660" s="15"/>
      <c r="F660" s="1"/>
      <c r="G660" s="15"/>
      <c r="H660" s="3"/>
      <c r="I660" s="3"/>
      <c r="J660" s="4"/>
      <c r="K660" s="4"/>
      <c r="L660" s="4"/>
      <c r="M660" s="28"/>
      <c r="N660" s="5"/>
      <c r="O660" s="11"/>
      <c r="P660" s="18"/>
      <c r="Q660" s="26"/>
      <c r="R660" s="13"/>
      <c r="S660" s="27"/>
      <c r="T660" s="23" t="str">
        <f>IFERROR(IF(OR(R660="",S660="",P660="",Q660=""),"", IF(P660="No",0,VLOOKUP(S660,'Lookup Tables and Dropdowns'!$AK$3:$AL$8,2,FALSE)*R660*VLOOKUP(Q660,'Lookup Tables and Dropdowns'!$BP$4:$BQ$641,2,FALSE))),"")</f>
        <v/>
      </c>
      <c r="U660" s="88" t="str">
        <f t="shared" si="27"/>
        <v/>
      </c>
      <c r="V660" s="89" t="str">
        <f t="shared" si="28"/>
        <v/>
      </c>
      <c r="W660" s="88" t="str">
        <f t="shared" si="29"/>
        <v/>
      </c>
      <c r="X660" s="23" t="str">
        <f>IFERROR(IF(OR(H660="",J660="",M660="",I660=""),"",H660*M660*VLOOKUP(I660,'Lookup Tables and Dropdowns'!$AK$3:$AL$8,2,FALSE)*VLOOKUP(J660,'Lookup Tables and Dropdowns'!$BP$4:$BQ$641,2,FALSE)),"")</f>
        <v/>
      </c>
      <c r="Y660" s="23" t="str">
        <f>IFERROR(IF(OR(H660="",J660="",N660="",I660=""),"",H660*N660*VLOOKUP(I660,'Lookup Tables and Dropdowns'!$AK$3:$AL$8,2,FALSE)*VLOOKUP(J660,'Lookup Tables and Dropdowns'!$BP$4:$BQ$641,2,FALSE)),"")</f>
        <v/>
      </c>
      <c r="Z660" s="23" t="str">
        <f>IFERROR(IF(OR(H660="",J660="",O660="",I660=""),"",H660*O660*VLOOKUP(I660,'Lookup Tables and Dropdowns'!$AK$3:$AL$8,2,FALSE)*VLOOKUP(J660,'Lookup Tables and Dropdowns'!$BP$4:$BQ$641,2,FALSE)),"")</f>
        <v/>
      </c>
    </row>
    <row r="661" spans="1:26" ht="15" thickBot="1" x14ac:dyDescent="0.3">
      <c r="A661" s="161">
        <v>638</v>
      </c>
      <c r="B661" s="157" t="s">
        <v>51</v>
      </c>
      <c r="C661" s="18"/>
      <c r="D661" s="1"/>
      <c r="E661" s="15"/>
      <c r="F661" s="1"/>
      <c r="G661" s="15"/>
      <c r="H661" s="3"/>
      <c r="I661" s="3"/>
      <c r="J661" s="4"/>
      <c r="K661" s="4"/>
      <c r="L661" s="4"/>
      <c r="M661" s="28"/>
      <c r="N661" s="5"/>
      <c r="O661" s="11"/>
      <c r="P661" s="18"/>
      <c r="Q661" s="26"/>
      <c r="R661" s="13"/>
      <c r="S661" s="27"/>
      <c r="T661" s="23" t="str">
        <f>IFERROR(IF(OR(R661="",S661="",P661="",Q661=""),"", IF(P661="No",0,VLOOKUP(S661,'Lookup Tables and Dropdowns'!$AK$3:$AL$8,2,FALSE)*R661*VLOOKUP(Q661,'Lookup Tables and Dropdowns'!$BP$4:$BQ$641,2,FALSE))),"")</f>
        <v/>
      </c>
      <c r="U661" s="88" t="str">
        <f t="shared" si="27"/>
        <v/>
      </c>
      <c r="V661" s="89" t="str">
        <f t="shared" si="28"/>
        <v/>
      </c>
      <c r="W661" s="88" t="str">
        <f t="shared" si="29"/>
        <v/>
      </c>
      <c r="X661" s="23" t="str">
        <f>IFERROR(IF(OR(H661="",J661="",M661="",I661=""),"",H661*M661*VLOOKUP(I661,'Lookup Tables and Dropdowns'!$AK$3:$AL$8,2,FALSE)*VLOOKUP(J661,'Lookup Tables and Dropdowns'!$BP$4:$BQ$641,2,FALSE)),"")</f>
        <v/>
      </c>
      <c r="Y661" s="23" t="str">
        <f>IFERROR(IF(OR(H661="",J661="",N661="",I661=""),"",H661*N661*VLOOKUP(I661,'Lookup Tables and Dropdowns'!$AK$3:$AL$8,2,FALSE)*VLOOKUP(J661,'Lookup Tables and Dropdowns'!$BP$4:$BQ$641,2,FALSE)),"")</f>
        <v/>
      </c>
      <c r="Z661" s="23" t="str">
        <f>IFERROR(IF(OR(H661="",J661="",O661="",I661=""),"",H661*O661*VLOOKUP(I661,'Lookup Tables and Dropdowns'!$AK$3:$AL$8,2,FALSE)*VLOOKUP(J661,'Lookup Tables and Dropdowns'!$BP$4:$BQ$641,2,FALSE)),"")</f>
        <v/>
      </c>
    </row>
    <row r="662" spans="1:26" ht="15" thickBot="1" x14ac:dyDescent="0.3">
      <c r="A662" s="161">
        <v>639</v>
      </c>
      <c r="B662" s="157" t="s">
        <v>51</v>
      </c>
      <c r="C662" s="18"/>
      <c r="D662" s="1"/>
      <c r="E662" s="15"/>
      <c r="F662" s="1"/>
      <c r="G662" s="15"/>
      <c r="H662" s="3"/>
      <c r="I662" s="3"/>
      <c r="J662" s="4"/>
      <c r="K662" s="4"/>
      <c r="L662" s="4"/>
      <c r="M662" s="28"/>
      <c r="N662" s="5"/>
      <c r="O662" s="11"/>
      <c r="P662" s="18"/>
      <c r="Q662" s="26"/>
      <c r="R662" s="13"/>
      <c r="S662" s="27"/>
      <c r="T662" s="23" t="str">
        <f>IFERROR(IF(OR(R662="",S662="",P662="",Q662=""),"", IF(P662="No",0,VLOOKUP(S662,'Lookup Tables and Dropdowns'!$AK$3:$AL$8,2,FALSE)*R662*VLOOKUP(Q662,'Lookup Tables and Dropdowns'!$BP$4:$BQ$641,2,FALSE))),"")</f>
        <v/>
      </c>
      <c r="U662" s="88" t="str">
        <f t="shared" si="27"/>
        <v/>
      </c>
      <c r="V662" s="89" t="str">
        <f t="shared" si="28"/>
        <v/>
      </c>
      <c r="W662" s="88" t="str">
        <f t="shared" si="29"/>
        <v/>
      </c>
      <c r="X662" s="23" t="str">
        <f>IFERROR(IF(OR(H662="",J662="",M662="",I662=""),"",H662*M662*VLOOKUP(I662,'Lookup Tables and Dropdowns'!$AK$3:$AL$8,2,FALSE)*VLOOKUP(J662,'Lookup Tables and Dropdowns'!$BP$4:$BQ$641,2,FALSE)),"")</f>
        <v/>
      </c>
      <c r="Y662" s="23" t="str">
        <f>IFERROR(IF(OR(H662="",J662="",N662="",I662=""),"",H662*N662*VLOOKUP(I662,'Lookup Tables and Dropdowns'!$AK$3:$AL$8,2,FALSE)*VLOOKUP(J662,'Lookup Tables and Dropdowns'!$BP$4:$BQ$641,2,FALSE)),"")</f>
        <v/>
      </c>
      <c r="Z662" s="23" t="str">
        <f>IFERROR(IF(OR(H662="",J662="",O662="",I662=""),"",H662*O662*VLOOKUP(I662,'Lookup Tables and Dropdowns'!$AK$3:$AL$8,2,FALSE)*VLOOKUP(J662,'Lookup Tables and Dropdowns'!$BP$4:$BQ$641,2,FALSE)),"")</f>
        <v/>
      </c>
    </row>
    <row r="663" spans="1:26" ht="15" thickBot="1" x14ac:dyDescent="0.3">
      <c r="A663" s="161">
        <v>640</v>
      </c>
      <c r="B663" s="157" t="s">
        <v>51</v>
      </c>
      <c r="C663" s="18"/>
      <c r="D663" s="1"/>
      <c r="E663" s="15"/>
      <c r="F663" s="1"/>
      <c r="G663" s="15"/>
      <c r="H663" s="3"/>
      <c r="I663" s="3"/>
      <c r="J663" s="4"/>
      <c r="K663" s="4"/>
      <c r="L663" s="4"/>
      <c r="M663" s="28"/>
      <c r="N663" s="5"/>
      <c r="O663" s="11"/>
      <c r="P663" s="18"/>
      <c r="Q663" s="26"/>
      <c r="R663" s="13"/>
      <c r="S663" s="27"/>
      <c r="T663" s="23" t="str">
        <f>IFERROR(IF(OR(R663="",S663="",P663="",Q663=""),"", IF(P663="No",0,VLOOKUP(S663,'Lookup Tables and Dropdowns'!$AK$3:$AL$8,2,FALSE)*R663*VLOOKUP(Q663,'Lookup Tables and Dropdowns'!$BP$4:$BQ$641,2,FALSE))),"")</f>
        <v/>
      </c>
      <c r="U663" s="88" t="str">
        <f t="shared" si="27"/>
        <v/>
      </c>
      <c r="V663" s="89" t="str">
        <f t="shared" si="28"/>
        <v/>
      </c>
      <c r="W663" s="88" t="str">
        <f t="shared" si="29"/>
        <v/>
      </c>
      <c r="X663" s="23" t="str">
        <f>IFERROR(IF(OR(H663="",J663="",M663="",I663=""),"",H663*M663*VLOOKUP(I663,'Lookup Tables and Dropdowns'!$AK$3:$AL$8,2,FALSE)*VLOOKUP(J663,'Lookup Tables and Dropdowns'!$BP$4:$BQ$641,2,FALSE)),"")</f>
        <v/>
      </c>
      <c r="Y663" s="23" t="str">
        <f>IFERROR(IF(OR(H663="",J663="",N663="",I663=""),"",H663*N663*VLOOKUP(I663,'Lookup Tables and Dropdowns'!$AK$3:$AL$8,2,FALSE)*VLOOKUP(J663,'Lookup Tables and Dropdowns'!$BP$4:$BQ$641,2,FALSE)),"")</f>
        <v/>
      </c>
      <c r="Z663" s="23" t="str">
        <f>IFERROR(IF(OR(H663="",J663="",O663="",I663=""),"",H663*O663*VLOOKUP(I663,'Lookup Tables and Dropdowns'!$AK$3:$AL$8,2,FALSE)*VLOOKUP(J663,'Lookup Tables and Dropdowns'!$BP$4:$BQ$641,2,FALSE)),"")</f>
        <v/>
      </c>
    </row>
    <row r="664" spans="1:26" ht="15" thickBot="1" x14ac:dyDescent="0.3">
      <c r="A664" s="161">
        <v>641</v>
      </c>
      <c r="B664" s="157" t="s">
        <v>51</v>
      </c>
      <c r="C664" s="18"/>
      <c r="D664" s="1"/>
      <c r="E664" s="15"/>
      <c r="F664" s="1"/>
      <c r="G664" s="15"/>
      <c r="H664" s="3"/>
      <c r="I664" s="3"/>
      <c r="J664" s="4"/>
      <c r="K664" s="4"/>
      <c r="L664" s="4"/>
      <c r="M664" s="28"/>
      <c r="N664" s="5"/>
      <c r="O664" s="11"/>
      <c r="P664" s="18"/>
      <c r="Q664" s="26"/>
      <c r="R664" s="13"/>
      <c r="S664" s="27"/>
      <c r="T664" s="23" t="str">
        <f>IFERROR(IF(OR(R664="",S664="",P664="",Q664=""),"", IF(P664="No",0,VLOOKUP(S664,'Lookup Tables and Dropdowns'!$AK$3:$AL$8,2,FALSE)*R664*VLOOKUP(Q664,'Lookup Tables and Dropdowns'!$BP$4:$BQ$641,2,FALSE))),"")</f>
        <v/>
      </c>
      <c r="U664" s="88" t="str">
        <f t="shared" si="27"/>
        <v/>
      </c>
      <c r="V664" s="89" t="str">
        <f t="shared" si="28"/>
        <v/>
      </c>
      <c r="W664" s="88" t="str">
        <f t="shared" si="29"/>
        <v/>
      </c>
      <c r="X664" s="23" t="str">
        <f>IFERROR(IF(OR(H664="",J664="",M664="",I664=""),"",H664*M664*VLOOKUP(I664,'Lookup Tables and Dropdowns'!$AK$3:$AL$8,2,FALSE)*VLOOKUP(J664,'Lookup Tables and Dropdowns'!$BP$4:$BQ$641,2,FALSE)),"")</f>
        <v/>
      </c>
      <c r="Y664" s="23" t="str">
        <f>IFERROR(IF(OR(H664="",J664="",N664="",I664=""),"",H664*N664*VLOOKUP(I664,'Lookup Tables and Dropdowns'!$AK$3:$AL$8,2,FALSE)*VLOOKUP(J664,'Lookup Tables and Dropdowns'!$BP$4:$BQ$641,2,FALSE)),"")</f>
        <v/>
      </c>
      <c r="Z664" s="23" t="str">
        <f>IFERROR(IF(OR(H664="",J664="",O664="",I664=""),"",H664*O664*VLOOKUP(I664,'Lookup Tables and Dropdowns'!$AK$3:$AL$8,2,FALSE)*VLOOKUP(J664,'Lookup Tables and Dropdowns'!$BP$4:$BQ$641,2,FALSE)),"")</f>
        <v/>
      </c>
    </row>
    <row r="665" spans="1:26" ht="15" thickBot="1" x14ac:dyDescent="0.3">
      <c r="A665" s="161">
        <v>642</v>
      </c>
      <c r="B665" s="157" t="s">
        <v>51</v>
      </c>
      <c r="C665" s="18"/>
      <c r="D665" s="1"/>
      <c r="E665" s="15"/>
      <c r="F665" s="1"/>
      <c r="G665" s="15"/>
      <c r="H665" s="3"/>
      <c r="I665" s="3"/>
      <c r="J665" s="4"/>
      <c r="K665" s="4"/>
      <c r="L665" s="4"/>
      <c r="M665" s="28"/>
      <c r="N665" s="5"/>
      <c r="O665" s="11"/>
      <c r="P665" s="18"/>
      <c r="Q665" s="26"/>
      <c r="R665" s="13"/>
      <c r="S665" s="27"/>
      <c r="T665" s="23" t="str">
        <f>IFERROR(IF(OR(R665="",S665="",P665="",Q665=""),"", IF(P665="No",0,VLOOKUP(S665,'Lookup Tables and Dropdowns'!$AK$3:$AL$8,2,FALSE)*R665*VLOOKUP(Q665,'Lookup Tables and Dropdowns'!$BP$4:$BQ$641,2,FALSE))),"")</f>
        <v/>
      </c>
      <c r="U665" s="88" t="str">
        <f t="shared" ref="U665:U728" si="30">IFERROR(IF(OR($T665="",M665=""), "", $T665*M665),"")</f>
        <v/>
      </c>
      <c r="V665" s="89" t="str">
        <f t="shared" ref="V665:V728" si="31">IFERROR(IF(OR(T665="",N665=""), "", $T665*N665),"")</f>
        <v/>
      </c>
      <c r="W665" s="88" t="str">
        <f t="shared" ref="W665:W728" si="32">IFERROR(IF(OR(T665="",O665=""), "", $T665*O665),"")</f>
        <v/>
      </c>
      <c r="X665" s="23" t="str">
        <f>IFERROR(IF(OR(H665="",J665="",M665="",I665=""),"",H665*M665*VLOOKUP(I665,'Lookup Tables and Dropdowns'!$AK$3:$AL$8,2,FALSE)*VLOOKUP(J665,'Lookup Tables and Dropdowns'!$BP$4:$BQ$641,2,FALSE)),"")</f>
        <v/>
      </c>
      <c r="Y665" s="23" t="str">
        <f>IFERROR(IF(OR(H665="",J665="",N665="",I665=""),"",H665*N665*VLOOKUP(I665,'Lookup Tables and Dropdowns'!$AK$3:$AL$8,2,FALSE)*VLOOKUP(J665,'Lookup Tables and Dropdowns'!$BP$4:$BQ$641,2,FALSE)),"")</f>
        <v/>
      </c>
      <c r="Z665" s="23" t="str">
        <f>IFERROR(IF(OR(H665="",J665="",O665="",I665=""),"",H665*O665*VLOOKUP(I665,'Lookup Tables and Dropdowns'!$AK$3:$AL$8,2,FALSE)*VLOOKUP(J665,'Lookup Tables and Dropdowns'!$BP$4:$BQ$641,2,FALSE)),"")</f>
        <v/>
      </c>
    </row>
    <row r="666" spans="1:26" ht="15" thickBot="1" x14ac:dyDescent="0.3">
      <c r="A666" s="161">
        <v>643</v>
      </c>
      <c r="B666" s="157" t="s">
        <v>51</v>
      </c>
      <c r="C666" s="18"/>
      <c r="D666" s="1"/>
      <c r="E666" s="15"/>
      <c r="F666" s="1"/>
      <c r="G666" s="15"/>
      <c r="H666" s="3"/>
      <c r="I666" s="3"/>
      <c r="J666" s="4"/>
      <c r="K666" s="4"/>
      <c r="L666" s="4"/>
      <c r="M666" s="28"/>
      <c r="N666" s="5"/>
      <c r="O666" s="11"/>
      <c r="P666" s="18"/>
      <c r="Q666" s="26"/>
      <c r="R666" s="13"/>
      <c r="S666" s="27"/>
      <c r="T666" s="23" t="str">
        <f>IFERROR(IF(OR(R666="",S666="",P666="",Q666=""),"", IF(P666="No",0,VLOOKUP(S666,'Lookup Tables and Dropdowns'!$AK$3:$AL$8,2,FALSE)*R666*VLOOKUP(Q666,'Lookup Tables and Dropdowns'!$BP$4:$BQ$641,2,FALSE))),"")</f>
        <v/>
      </c>
      <c r="U666" s="88" t="str">
        <f t="shared" si="30"/>
        <v/>
      </c>
      <c r="V666" s="89" t="str">
        <f t="shared" si="31"/>
        <v/>
      </c>
      <c r="W666" s="88" t="str">
        <f t="shared" si="32"/>
        <v/>
      </c>
      <c r="X666" s="23" t="str">
        <f>IFERROR(IF(OR(H666="",J666="",M666="",I666=""),"",H666*M666*VLOOKUP(I666,'Lookup Tables and Dropdowns'!$AK$3:$AL$8,2,FALSE)*VLOOKUP(J666,'Lookup Tables and Dropdowns'!$BP$4:$BQ$641,2,FALSE)),"")</f>
        <v/>
      </c>
      <c r="Y666" s="23" t="str">
        <f>IFERROR(IF(OR(H666="",J666="",N666="",I666=""),"",H666*N666*VLOOKUP(I666,'Lookup Tables and Dropdowns'!$AK$3:$AL$8,2,FALSE)*VLOOKUP(J666,'Lookup Tables and Dropdowns'!$BP$4:$BQ$641,2,FALSE)),"")</f>
        <v/>
      </c>
      <c r="Z666" s="23" t="str">
        <f>IFERROR(IF(OR(H666="",J666="",O666="",I666=""),"",H666*O666*VLOOKUP(I666,'Lookup Tables and Dropdowns'!$AK$3:$AL$8,2,FALSE)*VLOOKUP(J666,'Lookup Tables and Dropdowns'!$BP$4:$BQ$641,2,FALSE)),"")</f>
        <v/>
      </c>
    </row>
    <row r="667" spans="1:26" ht="15" thickBot="1" x14ac:dyDescent="0.3">
      <c r="A667" s="161">
        <v>644</v>
      </c>
      <c r="B667" s="157" t="s">
        <v>51</v>
      </c>
      <c r="C667" s="18"/>
      <c r="D667" s="1"/>
      <c r="E667" s="15"/>
      <c r="F667" s="1"/>
      <c r="G667" s="15"/>
      <c r="H667" s="3"/>
      <c r="I667" s="3"/>
      <c r="J667" s="4"/>
      <c r="K667" s="4"/>
      <c r="L667" s="4"/>
      <c r="M667" s="28"/>
      <c r="N667" s="5"/>
      <c r="O667" s="11"/>
      <c r="P667" s="18"/>
      <c r="Q667" s="26"/>
      <c r="R667" s="13"/>
      <c r="S667" s="27"/>
      <c r="T667" s="23" t="str">
        <f>IFERROR(IF(OR(R667="",S667="",P667="",Q667=""),"", IF(P667="No",0,VLOOKUP(S667,'Lookup Tables and Dropdowns'!$AK$3:$AL$8,2,FALSE)*R667*VLOOKUP(Q667,'Lookup Tables and Dropdowns'!$BP$4:$BQ$641,2,FALSE))),"")</f>
        <v/>
      </c>
      <c r="U667" s="88" t="str">
        <f t="shared" si="30"/>
        <v/>
      </c>
      <c r="V667" s="89" t="str">
        <f t="shared" si="31"/>
        <v/>
      </c>
      <c r="W667" s="88" t="str">
        <f t="shared" si="32"/>
        <v/>
      </c>
      <c r="X667" s="23" t="str">
        <f>IFERROR(IF(OR(H667="",J667="",M667="",I667=""),"",H667*M667*VLOOKUP(I667,'Lookup Tables and Dropdowns'!$AK$3:$AL$8,2,FALSE)*VLOOKUP(J667,'Lookup Tables and Dropdowns'!$BP$4:$BQ$641,2,FALSE)),"")</f>
        <v/>
      </c>
      <c r="Y667" s="23" t="str">
        <f>IFERROR(IF(OR(H667="",J667="",N667="",I667=""),"",H667*N667*VLOOKUP(I667,'Lookup Tables and Dropdowns'!$AK$3:$AL$8,2,FALSE)*VLOOKUP(J667,'Lookup Tables and Dropdowns'!$BP$4:$BQ$641,2,FALSE)),"")</f>
        <v/>
      </c>
      <c r="Z667" s="23" t="str">
        <f>IFERROR(IF(OR(H667="",J667="",O667="",I667=""),"",H667*O667*VLOOKUP(I667,'Lookup Tables and Dropdowns'!$AK$3:$AL$8,2,FALSE)*VLOOKUP(J667,'Lookup Tables and Dropdowns'!$BP$4:$BQ$641,2,FALSE)),"")</f>
        <v/>
      </c>
    </row>
    <row r="668" spans="1:26" ht="15" thickBot="1" x14ac:dyDescent="0.3">
      <c r="A668" s="161">
        <v>645</v>
      </c>
      <c r="B668" s="157" t="s">
        <v>51</v>
      </c>
      <c r="C668" s="18"/>
      <c r="D668" s="1"/>
      <c r="E668" s="15"/>
      <c r="F668" s="1"/>
      <c r="G668" s="15"/>
      <c r="H668" s="3"/>
      <c r="I668" s="3"/>
      <c r="J668" s="4"/>
      <c r="K668" s="4"/>
      <c r="L668" s="4"/>
      <c r="M668" s="28"/>
      <c r="N668" s="5"/>
      <c r="O668" s="11"/>
      <c r="P668" s="18"/>
      <c r="Q668" s="26"/>
      <c r="R668" s="13"/>
      <c r="S668" s="27"/>
      <c r="T668" s="23" t="str">
        <f>IFERROR(IF(OR(R668="",S668="",P668="",Q668=""),"", IF(P668="No",0,VLOOKUP(S668,'Lookup Tables and Dropdowns'!$AK$3:$AL$8,2,FALSE)*R668*VLOOKUP(Q668,'Lookup Tables and Dropdowns'!$BP$4:$BQ$641,2,FALSE))),"")</f>
        <v/>
      </c>
      <c r="U668" s="88" t="str">
        <f t="shared" si="30"/>
        <v/>
      </c>
      <c r="V668" s="89" t="str">
        <f t="shared" si="31"/>
        <v/>
      </c>
      <c r="W668" s="88" t="str">
        <f t="shared" si="32"/>
        <v/>
      </c>
      <c r="X668" s="23" t="str">
        <f>IFERROR(IF(OR(H668="",J668="",M668="",I668=""),"",H668*M668*VLOOKUP(I668,'Lookup Tables and Dropdowns'!$AK$3:$AL$8,2,FALSE)*VLOOKUP(J668,'Lookup Tables and Dropdowns'!$BP$4:$BQ$641,2,FALSE)),"")</f>
        <v/>
      </c>
      <c r="Y668" s="23" t="str">
        <f>IFERROR(IF(OR(H668="",J668="",N668="",I668=""),"",H668*N668*VLOOKUP(I668,'Lookup Tables and Dropdowns'!$AK$3:$AL$8,2,FALSE)*VLOOKUP(J668,'Lookup Tables and Dropdowns'!$BP$4:$BQ$641,2,FALSE)),"")</f>
        <v/>
      </c>
      <c r="Z668" s="23" t="str">
        <f>IFERROR(IF(OR(H668="",J668="",O668="",I668=""),"",H668*O668*VLOOKUP(I668,'Lookup Tables and Dropdowns'!$AK$3:$AL$8,2,FALSE)*VLOOKUP(J668,'Lookup Tables and Dropdowns'!$BP$4:$BQ$641,2,FALSE)),"")</f>
        <v/>
      </c>
    </row>
    <row r="669" spans="1:26" ht="15" thickBot="1" x14ac:dyDescent="0.3">
      <c r="A669" s="161">
        <v>646</v>
      </c>
      <c r="B669" s="157" t="s">
        <v>51</v>
      </c>
      <c r="C669" s="18"/>
      <c r="D669" s="1"/>
      <c r="E669" s="15"/>
      <c r="F669" s="1"/>
      <c r="G669" s="15"/>
      <c r="H669" s="3"/>
      <c r="I669" s="3"/>
      <c r="J669" s="4"/>
      <c r="K669" s="4"/>
      <c r="L669" s="4"/>
      <c r="M669" s="28"/>
      <c r="N669" s="5"/>
      <c r="O669" s="11"/>
      <c r="P669" s="18"/>
      <c r="Q669" s="26"/>
      <c r="R669" s="13"/>
      <c r="S669" s="27"/>
      <c r="T669" s="23" t="str">
        <f>IFERROR(IF(OR(R669="",S669="",P669="",Q669=""),"", IF(P669="No",0,VLOOKUP(S669,'Lookup Tables and Dropdowns'!$AK$3:$AL$8,2,FALSE)*R669*VLOOKUP(Q669,'Lookup Tables and Dropdowns'!$BP$4:$BQ$641,2,FALSE))),"")</f>
        <v/>
      </c>
      <c r="U669" s="88" t="str">
        <f t="shared" si="30"/>
        <v/>
      </c>
      <c r="V669" s="89" t="str">
        <f t="shared" si="31"/>
        <v/>
      </c>
      <c r="W669" s="88" t="str">
        <f t="shared" si="32"/>
        <v/>
      </c>
      <c r="X669" s="23" t="str">
        <f>IFERROR(IF(OR(H669="",J669="",M669="",I669=""),"",H669*M669*VLOOKUP(I669,'Lookup Tables and Dropdowns'!$AK$3:$AL$8,2,FALSE)*VLOOKUP(J669,'Lookup Tables and Dropdowns'!$BP$4:$BQ$641,2,FALSE)),"")</f>
        <v/>
      </c>
      <c r="Y669" s="23" t="str">
        <f>IFERROR(IF(OR(H669="",J669="",N669="",I669=""),"",H669*N669*VLOOKUP(I669,'Lookup Tables and Dropdowns'!$AK$3:$AL$8,2,FALSE)*VLOOKUP(J669,'Lookup Tables and Dropdowns'!$BP$4:$BQ$641,2,FALSE)),"")</f>
        <v/>
      </c>
      <c r="Z669" s="23" t="str">
        <f>IFERROR(IF(OR(H669="",J669="",O669="",I669=""),"",H669*O669*VLOOKUP(I669,'Lookup Tables and Dropdowns'!$AK$3:$AL$8,2,FALSE)*VLOOKUP(J669,'Lookup Tables and Dropdowns'!$BP$4:$BQ$641,2,FALSE)),"")</f>
        <v/>
      </c>
    </row>
    <row r="670" spans="1:26" ht="15" thickBot="1" x14ac:dyDescent="0.3">
      <c r="A670" s="161">
        <v>647</v>
      </c>
      <c r="B670" s="157" t="s">
        <v>51</v>
      </c>
      <c r="C670" s="18"/>
      <c r="D670" s="1"/>
      <c r="E670" s="15"/>
      <c r="F670" s="1"/>
      <c r="G670" s="15"/>
      <c r="H670" s="3"/>
      <c r="I670" s="3"/>
      <c r="J670" s="4"/>
      <c r="K670" s="4"/>
      <c r="L670" s="4"/>
      <c r="M670" s="28"/>
      <c r="N670" s="5"/>
      <c r="O670" s="11"/>
      <c r="P670" s="18"/>
      <c r="Q670" s="26"/>
      <c r="R670" s="13"/>
      <c r="S670" s="27"/>
      <c r="T670" s="23" t="str">
        <f>IFERROR(IF(OR(R670="",S670="",P670="",Q670=""),"", IF(P670="No",0,VLOOKUP(S670,'Lookup Tables and Dropdowns'!$AK$3:$AL$8,2,FALSE)*R670*VLOOKUP(Q670,'Lookup Tables and Dropdowns'!$BP$4:$BQ$641,2,FALSE))),"")</f>
        <v/>
      </c>
      <c r="U670" s="88" t="str">
        <f t="shared" si="30"/>
        <v/>
      </c>
      <c r="V670" s="89" t="str">
        <f t="shared" si="31"/>
        <v/>
      </c>
      <c r="W670" s="88" t="str">
        <f t="shared" si="32"/>
        <v/>
      </c>
      <c r="X670" s="23" t="str">
        <f>IFERROR(IF(OR(H670="",J670="",M670="",I670=""),"",H670*M670*VLOOKUP(I670,'Lookup Tables and Dropdowns'!$AK$3:$AL$8,2,FALSE)*VLOOKUP(J670,'Lookup Tables and Dropdowns'!$BP$4:$BQ$641,2,FALSE)),"")</f>
        <v/>
      </c>
      <c r="Y670" s="23" t="str">
        <f>IFERROR(IF(OR(H670="",J670="",N670="",I670=""),"",H670*N670*VLOOKUP(I670,'Lookup Tables and Dropdowns'!$AK$3:$AL$8,2,FALSE)*VLOOKUP(J670,'Lookup Tables and Dropdowns'!$BP$4:$BQ$641,2,FALSE)),"")</f>
        <v/>
      </c>
      <c r="Z670" s="23" t="str">
        <f>IFERROR(IF(OR(H670="",J670="",O670="",I670=""),"",H670*O670*VLOOKUP(I670,'Lookup Tables and Dropdowns'!$AK$3:$AL$8,2,FALSE)*VLOOKUP(J670,'Lookup Tables and Dropdowns'!$BP$4:$BQ$641,2,FALSE)),"")</f>
        <v/>
      </c>
    </row>
    <row r="671" spans="1:26" ht="15" thickBot="1" x14ac:dyDescent="0.3">
      <c r="A671" s="161">
        <v>648</v>
      </c>
      <c r="B671" s="157" t="s">
        <v>51</v>
      </c>
      <c r="C671" s="18"/>
      <c r="D671" s="1"/>
      <c r="E671" s="15"/>
      <c r="F671" s="1"/>
      <c r="G671" s="15"/>
      <c r="H671" s="3"/>
      <c r="I671" s="3"/>
      <c r="J671" s="4"/>
      <c r="K671" s="4"/>
      <c r="L671" s="4"/>
      <c r="M671" s="28"/>
      <c r="N671" s="5"/>
      <c r="O671" s="11"/>
      <c r="P671" s="18"/>
      <c r="Q671" s="26"/>
      <c r="R671" s="13"/>
      <c r="S671" s="27"/>
      <c r="T671" s="23" t="str">
        <f>IFERROR(IF(OR(R671="",S671="",P671="",Q671=""),"", IF(P671="No",0,VLOOKUP(S671,'Lookup Tables and Dropdowns'!$AK$3:$AL$8,2,FALSE)*R671*VLOOKUP(Q671,'Lookup Tables and Dropdowns'!$BP$4:$BQ$641,2,FALSE))),"")</f>
        <v/>
      </c>
      <c r="U671" s="88" t="str">
        <f t="shared" si="30"/>
        <v/>
      </c>
      <c r="V671" s="89" t="str">
        <f t="shared" si="31"/>
        <v/>
      </c>
      <c r="W671" s="88" t="str">
        <f t="shared" si="32"/>
        <v/>
      </c>
      <c r="X671" s="23" t="str">
        <f>IFERROR(IF(OR(H671="",J671="",M671="",I671=""),"",H671*M671*VLOOKUP(I671,'Lookup Tables and Dropdowns'!$AK$3:$AL$8,2,FALSE)*VLOOKUP(J671,'Lookup Tables and Dropdowns'!$BP$4:$BQ$641,2,FALSE)),"")</f>
        <v/>
      </c>
      <c r="Y671" s="23" t="str">
        <f>IFERROR(IF(OR(H671="",J671="",N671="",I671=""),"",H671*N671*VLOOKUP(I671,'Lookup Tables and Dropdowns'!$AK$3:$AL$8,2,FALSE)*VLOOKUP(J671,'Lookup Tables and Dropdowns'!$BP$4:$BQ$641,2,FALSE)),"")</f>
        <v/>
      </c>
      <c r="Z671" s="23" t="str">
        <f>IFERROR(IF(OR(H671="",J671="",O671="",I671=""),"",H671*O671*VLOOKUP(I671,'Lookup Tables and Dropdowns'!$AK$3:$AL$8,2,FALSE)*VLOOKUP(J671,'Lookup Tables and Dropdowns'!$BP$4:$BQ$641,2,FALSE)),"")</f>
        <v/>
      </c>
    </row>
    <row r="672" spans="1:26" ht="15" thickBot="1" x14ac:dyDescent="0.3">
      <c r="A672" s="161">
        <v>649</v>
      </c>
      <c r="B672" s="157" t="s">
        <v>51</v>
      </c>
      <c r="C672" s="18"/>
      <c r="D672" s="1"/>
      <c r="E672" s="15"/>
      <c r="F672" s="1"/>
      <c r="G672" s="15"/>
      <c r="H672" s="3"/>
      <c r="I672" s="3"/>
      <c r="J672" s="4"/>
      <c r="K672" s="4"/>
      <c r="L672" s="4"/>
      <c r="M672" s="28"/>
      <c r="N672" s="5"/>
      <c r="O672" s="11"/>
      <c r="P672" s="18"/>
      <c r="Q672" s="26"/>
      <c r="R672" s="13"/>
      <c r="S672" s="27"/>
      <c r="T672" s="23" t="str">
        <f>IFERROR(IF(OR(R672="",S672="",P672="",Q672=""),"", IF(P672="No",0,VLOOKUP(S672,'Lookup Tables and Dropdowns'!$AK$3:$AL$8,2,FALSE)*R672*VLOOKUP(Q672,'Lookup Tables and Dropdowns'!$BP$4:$BQ$641,2,FALSE))),"")</f>
        <v/>
      </c>
      <c r="U672" s="88" t="str">
        <f t="shared" si="30"/>
        <v/>
      </c>
      <c r="V672" s="89" t="str">
        <f t="shared" si="31"/>
        <v/>
      </c>
      <c r="W672" s="88" t="str">
        <f t="shared" si="32"/>
        <v/>
      </c>
      <c r="X672" s="23" t="str">
        <f>IFERROR(IF(OR(H672="",J672="",M672="",I672=""),"",H672*M672*VLOOKUP(I672,'Lookup Tables and Dropdowns'!$AK$3:$AL$8,2,FALSE)*VLOOKUP(J672,'Lookup Tables and Dropdowns'!$BP$4:$BQ$641,2,FALSE)),"")</f>
        <v/>
      </c>
      <c r="Y672" s="23" t="str">
        <f>IFERROR(IF(OR(H672="",J672="",N672="",I672=""),"",H672*N672*VLOOKUP(I672,'Lookup Tables and Dropdowns'!$AK$3:$AL$8,2,FALSE)*VLOOKUP(J672,'Lookup Tables and Dropdowns'!$BP$4:$BQ$641,2,FALSE)),"")</f>
        <v/>
      </c>
      <c r="Z672" s="23" t="str">
        <f>IFERROR(IF(OR(H672="",J672="",O672="",I672=""),"",H672*O672*VLOOKUP(I672,'Lookup Tables and Dropdowns'!$AK$3:$AL$8,2,FALSE)*VLOOKUP(J672,'Lookup Tables and Dropdowns'!$BP$4:$BQ$641,2,FALSE)),"")</f>
        <v/>
      </c>
    </row>
    <row r="673" spans="1:26" ht="15" thickBot="1" x14ac:dyDescent="0.3">
      <c r="A673" s="161">
        <v>650</v>
      </c>
      <c r="B673" s="157" t="s">
        <v>51</v>
      </c>
      <c r="C673" s="18"/>
      <c r="D673" s="1"/>
      <c r="E673" s="15"/>
      <c r="F673" s="1"/>
      <c r="G673" s="15"/>
      <c r="H673" s="3"/>
      <c r="I673" s="3"/>
      <c r="J673" s="4"/>
      <c r="K673" s="4"/>
      <c r="L673" s="4"/>
      <c r="M673" s="28"/>
      <c r="N673" s="5"/>
      <c r="O673" s="11"/>
      <c r="P673" s="18"/>
      <c r="Q673" s="26"/>
      <c r="R673" s="13"/>
      <c r="S673" s="27"/>
      <c r="T673" s="23" t="str">
        <f>IFERROR(IF(OR(R673="",S673="",P673="",Q673=""),"", IF(P673="No",0,VLOOKUP(S673,'Lookup Tables and Dropdowns'!$AK$3:$AL$8,2,FALSE)*R673*VLOOKUP(Q673,'Lookup Tables and Dropdowns'!$BP$4:$BQ$641,2,FALSE))),"")</f>
        <v/>
      </c>
      <c r="U673" s="88" t="str">
        <f t="shared" si="30"/>
        <v/>
      </c>
      <c r="V673" s="89" t="str">
        <f t="shared" si="31"/>
        <v/>
      </c>
      <c r="W673" s="88" t="str">
        <f t="shared" si="32"/>
        <v/>
      </c>
      <c r="X673" s="23" t="str">
        <f>IFERROR(IF(OR(H673="",J673="",M673="",I673=""),"",H673*M673*VLOOKUP(I673,'Lookup Tables and Dropdowns'!$AK$3:$AL$8,2,FALSE)*VLOOKUP(J673,'Lookup Tables and Dropdowns'!$BP$4:$BQ$641,2,FALSE)),"")</f>
        <v/>
      </c>
      <c r="Y673" s="23" t="str">
        <f>IFERROR(IF(OR(H673="",J673="",N673="",I673=""),"",H673*N673*VLOOKUP(I673,'Lookup Tables and Dropdowns'!$AK$3:$AL$8,2,FALSE)*VLOOKUP(J673,'Lookup Tables and Dropdowns'!$BP$4:$BQ$641,2,FALSE)),"")</f>
        <v/>
      </c>
      <c r="Z673" s="23" t="str">
        <f>IFERROR(IF(OR(H673="",J673="",O673="",I673=""),"",H673*O673*VLOOKUP(I673,'Lookup Tables and Dropdowns'!$AK$3:$AL$8,2,FALSE)*VLOOKUP(J673,'Lookup Tables and Dropdowns'!$BP$4:$BQ$641,2,FALSE)),"")</f>
        <v/>
      </c>
    </row>
    <row r="674" spans="1:26" ht="15" thickBot="1" x14ac:dyDescent="0.3">
      <c r="A674" s="161">
        <v>651</v>
      </c>
      <c r="B674" s="157" t="s">
        <v>51</v>
      </c>
      <c r="C674" s="18"/>
      <c r="D674" s="1"/>
      <c r="E674" s="15"/>
      <c r="F674" s="1"/>
      <c r="G674" s="15"/>
      <c r="H674" s="3"/>
      <c r="I674" s="3"/>
      <c r="J674" s="4"/>
      <c r="K674" s="4"/>
      <c r="L674" s="4"/>
      <c r="M674" s="28"/>
      <c r="N674" s="5"/>
      <c r="O674" s="11"/>
      <c r="P674" s="18"/>
      <c r="Q674" s="26"/>
      <c r="R674" s="13"/>
      <c r="S674" s="27"/>
      <c r="T674" s="23" t="str">
        <f>IFERROR(IF(OR(R674="",S674="",P674="",Q674=""),"", IF(P674="No",0,VLOOKUP(S674,'Lookup Tables and Dropdowns'!$AK$3:$AL$8,2,FALSE)*R674*VLOOKUP(Q674,'Lookup Tables and Dropdowns'!$BP$4:$BQ$641,2,FALSE))),"")</f>
        <v/>
      </c>
      <c r="U674" s="88" t="str">
        <f t="shared" si="30"/>
        <v/>
      </c>
      <c r="V674" s="89" t="str">
        <f t="shared" si="31"/>
        <v/>
      </c>
      <c r="W674" s="88" t="str">
        <f t="shared" si="32"/>
        <v/>
      </c>
      <c r="X674" s="23" t="str">
        <f>IFERROR(IF(OR(H674="",J674="",M674="",I674=""),"",H674*M674*VLOOKUP(I674,'Lookup Tables and Dropdowns'!$AK$3:$AL$8,2,FALSE)*VLOOKUP(J674,'Lookup Tables and Dropdowns'!$BP$4:$BQ$641,2,FALSE)),"")</f>
        <v/>
      </c>
      <c r="Y674" s="23" t="str">
        <f>IFERROR(IF(OR(H674="",J674="",N674="",I674=""),"",H674*N674*VLOOKUP(I674,'Lookup Tables and Dropdowns'!$AK$3:$AL$8,2,FALSE)*VLOOKUP(J674,'Lookup Tables and Dropdowns'!$BP$4:$BQ$641,2,FALSE)),"")</f>
        <v/>
      </c>
      <c r="Z674" s="23" t="str">
        <f>IFERROR(IF(OR(H674="",J674="",O674="",I674=""),"",H674*O674*VLOOKUP(I674,'Lookup Tables and Dropdowns'!$AK$3:$AL$8,2,FALSE)*VLOOKUP(J674,'Lookup Tables and Dropdowns'!$BP$4:$BQ$641,2,FALSE)),"")</f>
        <v/>
      </c>
    </row>
    <row r="675" spans="1:26" ht="15" thickBot="1" x14ac:dyDescent="0.3">
      <c r="A675" s="161">
        <v>652</v>
      </c>
      <c r="B675" s="157" t="s">
        <v>51</v>
      </c>
      <c r="C675" s="18"/>
      <c r="D675" s="1"/>
      <c r="E675" s="15"/>
      <c r="F675" s="1"/>
      <c r="G675" s="15"/>
      <c r="H675" s="3"/>
      <c r="I675" s="3"/>
      <c r="J675" s="4"/>
      <c r="K675" s="4"/>
      <c r="L675" s="4"/>
      <c r="M675" s="28"/>
      <c r="N675" s="5"/>
      <c r="O675" s="11"/>
      <c r="P675" s="18"/>
      <c r="Q675" s="26"/>
      <c r="R675" s="13"/>
      <c r="S675" s="27"/>
      <c r="T675" s="23" t="str">
        <f>IFERROR(IF(OR(R675="",S675="",P675="",Q675=""),"", IF(P675="No",0,VLOOKUP(S675,'Lookup Tables and Dropdowns'!$AK$3:$AL$8,2,FALSE)*R675*VLOOKUP(Q675,'Lookup Tables and Dropdowns'!$BP$4:$BQ$641,2,FALSE))),"")</f>
        <v/>
      </c>
      <c r="U675" s="88" t="str">
        <f t="shared" si="30"/>
        <v/>
      </c>
      <c r="V675" s="89" t="str">
        <f t="shared" si="31"/>
        <v/>
      </c>
      <c r="W675" s="88" t="str">
        <f t="shared" si="32"/>
        <v/>
      </c>
      <c r="X675" s="23" t="str">
        <f>IFERROR(IF(OR(H675="",J675="",M675="",I675=""),"",H675*M675*VLOOKUP(I675,'Lookup Tables and Dropdowns'!$AK$3:$AL$8,2,FALSE)*VLOOKUP(J675,'Lookup Tables and Dropdowns'!$BP$4:$BQ$641,2,FALSE)),"")</f>
        <v/>
      </c>
      <c r="Y675" s="23" t="str">
        <f>IFERROR(IF(OR(H675="",J675="",N675="",I675=""),"",H675*N675*VLOOKUP(I675,'Lookup Tables and Dropdowns'!$AK$3:$AL$8,2,FALSE)*VLOOKUP(J675,'Lookup Tables and Dropdowns'!$BP$4:$BQ$641,2,FALSE)),"")</f>
        <v/>
      </c>
      <c r="Z675" s="23" t="str">
        <f>IFERROR(IF(OR(H675="",J675="",O675="",I675=""),"",H675*O675*VLOOKUP(I675,'Lookup Tables and Dropdowns'!$AK$3:$AL$8,2,FALSE)*VLOOKUP(J675,'Lookup Tables and Dropdowns'!$BP$4:$BQ$641,2,FALSE)),"")</f>
        <v/>
      </c>
    </row>
    <row r="676" spans="1:26" ht="15" thickBot="1" x14ac:dyDescent="0.3">
      <c r="A676" s="161">
        <v>653</v>
      </c>
      <c r="B676" s="157" t="s">
        <v>51</v>
      </c>
      <c r="C676" s="18"/>
      <c r="D676" s="1"/>
      <c r="E676" s="15"/>
      <c r="F676" s="1"/>
      <c r="G676" s="15"/>
      <c r="H676" s="3"/>
      <c r="I676" s="3"/>
      <c r="J676" s="4"/>
      <c r="K676" s="4"/>
      <c r="L676" s="4"/>
      <c r="M676" s="28"/>
      <c r="N676" s="5"/>
      <c r="O676" s="11"/>
      <c r="P676" s="18"/>
      <c r="Q676" s="26"/>
      <c r="R676" s="13"/>
      <c r="S676" s="27"/>
      <c r="T676" s="23" t="str">
        <f>IFERROR(IF(OR(R676="",S676="",P676="",Q676=""),"", IF(P676="No",0,VLOOKUP(S676,'Lookup Tables and Dropdowns'!$AK$3:$AL$8,2,FALSE)*R676*VLOOKUP(Q676,'Lookup Tables and Dropdowns'!$BP$4:$BQ$641,2,FALSE))),"")</f>
        <v/>
      </c>
      <c r="U676" s="88" t="str">
        <f t="shared" si="30"/>
        <v/>
      </c>
      <c r="V676" s="89" t="str">
        <f t="shared" si="31"/>
        <v/>
      </c>
      <c r="W676" s="88" t="str">
        <f t="shared" si="32"/>
        <v/>
      </c>
      <c r="X676" s="23" t="str">
        <f>IFERROR(IF(OR(H676="",J676="",M676="",I676=""),"",H676*M676*VLOOKUP(I676,'Lookup Tables and Dropdowns'!$AK$3:$AL$8,2,FALSE)*VLOOKUP(J676,'Lookup Tables and Dropdowns'!$BP$4:$BQ$641,2,FALSE)),"")</f>
        <v/>
      </c>
      <c r="Y676" s="23" t="str">
        <f>IFERROR(IF(OR(H676="",J676="",N676="",I676=""),"",H676*N676*VLOOKUP(I676,'Lookup Tables and Dropdowns'!$AK$3:$AL$8,2,FALSE)*VLOOKUP(J676,'Lookup Tables and Dropdowns'!$BP$4:$BQ$641,2,FALSE)),"")</f>
        <v/>
      </c>
      <c r="Z676" s="23" t="str">
        <f>IFERROR(IF(OR(H676="",J676="",O676="",I676=""),"",H676*O676*VLOOKUP(I676,'Lookup Tables and Dropdowns'!$AK$3:$AL$8,2,FALSE)*VLOOKUP(J676,'Lookup Tables and Dropdowns'!$BP$4:$BQ$641,2,FALSE)),"")</f>
        <v/>
      </c>
    </row>
    <row r="677" spans="1:26" ht="15" thickBot="1" x14ac:dyDescent="0.3">
      <c r="A677" s="161">
        <v>654</v>
      </c>
      <c r="B677" s="157" t="s">
        <v>51</v>
      </c>
      <c r="C677" s="18"/>
      <c r="D677" s="1"/>
      <c r="E677" s="15"/>
      <c r="F677" s="1"/>
      <c r="G677" s="15"/>
      <c r="H677" s="3"/>
      <c r="I677" s="3"/>
      <c r="J677" s="4"/>
      <c r="K677" s="4"/>
      <c r="L677" s="4"/>
      <c r="M677" s="28"/>
      <c r="N677" s="5"/>
      <c r="O677" s="11"/>
      <c r="P677" s="18"/>
      <c r="Q677" s="26"/>
      <c r="R677" s="13"/>
      <c r="S677" s="27"/>
      <c r="T677" s="23" t="str">
        <f>IFERROR(IF(OR(R677="",S677="",P677="",Q677=""),"", IF(P677="No",0,VLOOKUP(S677,'Lookup Tables and Dropdowns'!$AK$3:$AL$8,2,FALSE)*R677*VLOOKUP(Q677,'Lookup Tables and Dropdowns'!$BP$4:$BQ$641,2,FALSE))),"")</f>
        <v/>
      </c>
      <c r="U677" s="88" t="str">
        <f t="shared" si="30"/>
        <v/>
      </c>
      <c r="V677" s="89" t="str">
        <f t="shared" si="31"/>
        <v/>
      </c>
      <c r="W677" s="88" t="str">
        <f t="shared" si="32"/>
        <v/>
      </c>
      <c r="X677" s="23" t="str">
        <f>IFERROR(IF(OR(H677="",J677="",M677="",I677=""),"",H677*M677*VLOOKUP(I677,'Lookup Tables and Dropdowns'!$AK$3:$AL$8,2,FALSE)*VLOOKUP(J677,'Lookup Tables and Dropdowns'!$BP$4:$BQ$641,2,FALSE)),"")</f>
        <v/>
      </c>
      <c r="Y677" s="23" t="str">
        <f>IFERROR(IF(OR(H677="",J677="",N677="",I677=""),"",H677*N677*VLOOKUP(I677,'Lookup Tables and Dropdowns'!$AK$3:$AL$8,2,FALSE)*VLOOKUP(J677,'Lookup Tables and Dropdowns'!$BP$4:$BQ$641,2,FALSE)),"")</f>
        <v/>
      </c>
      <c r="Z677" s="23" t="str">
        <f>IFERROR(IF(OR(H677="",J677="",O677="",I677=""),"",H677*O677*VLOOKUP(I677,'Lookup Tables and Dropdowns'!$AK$3:$AL$8,2,FALSE)*VLOOKUP(J677,'Lookup Tables and Dropdowns'!$BP$4:$BQ$641,2,FALSE)),"")</f>
        <v/>
      </c>
    </row>
    <row r="678" spans="1:26" ht="15" thickBot="1" x14ac:dyDescent="0.3">
      <c r="A678" s="161">
        <v>655</v>
      </c>
      <c r="B678" s="157" t="s">
        <v>51</v>
      </c>
      <c r="C678" s="18"/>
      <c r="D678" s="1"/>
      <c r="E678" s="15"/>
      <c r="F678" s="1"/>
      <c r="G678" s="15"/>
      <c r="H678" s="3"/>
      <c r="I678" s="3"/>
      <c r="J678" s="4"/>
      <c r="K678" s="4"/>
      <c r="L678" s="4"/>
      <c r="M678" s="28"/>
      <c r="N678" s="5"/>
      <c r="O678" s="11"/>
      <c r="P678" s="18"/>
      <c r="Q678" s="26"/>
      <c r="R678" s="13"/>
      <c r="S678" s="27"/>
      <c r="T678" s="23" t="str">
        <f>IFERROR(IF(OR(R678="",S678="",P678="",Q678=""),"", IF(P678="No",0,VLOOKUP(S678,'Lookup Tables and Dropdowns'!$AK$3:$AL$8,2,FALSE)*R678*VLOOKUP(Q678,'Lookup Tables and Dropdowns'!$BP$4:$BQ$641,2,FALSE))),"")</f>
        <v/>
      </c>
      <c r="U678" s="88" t="str">
        <f t="shared" si="30"/>
        <v/>
      </c>
      <c r="V678" s="89" t="str">
        <f t="shared" si="31"/>
        <v/>
      </c>
      <c r="W678" s="88" t="str">
        <f t="shared" si="32"/>
        <v/>
      </c>
      <c r="X678" s="23" t="str">
        <f>IFERROR(IF(OR(H678="",J678="",M678="",I678=""),"",H678*M678*VLOOKUP(I678,'Lookup Tables and Dropdowns'!$AK$3:$AL$8,2,FALSE)*VLOOKUP(J678,'Lookup Tables and Dropdowns'!$BP$4:$BQ$641,2,FALSE)),"")</f>
        <v/>
      </c>
      <c r="Y678" s="23" t="str">
        <f>IFERROR(IF(OR(H678="",J678="",N678="",I678=""),"",H678*N678*VLOOKUP(I678,'Lookup Tables and Dropdowns'!$AK$3:$AL$8,2,FALSE)*VLOOKUP(J678,'Lookup Tables and Dropdowns'!$BP$4:$BQ$641,2,FALSE)),"")</f>
        <v/>
      </c>
      <c r="Z678" s="23" t="str">
        <f>IFERROR(IF(OR(H678="",J678="",O678="",I678=""),"",H678*O678*VLOOKUP(I678,'Lookup Tables and Dropdowns'!$AK$3:$AL$8,2,FALSE)*VLOOKUP(J678,'Lookup Tables and Dropdowns'!$BP$4:$BQ$641,2,FALSE)),"")</f>
        <v/>
      </c>
    </row>
    <row r="679" spans="1:26" ht="15" thickBot="1" x14ac:dyDescent="0.3">
      <c r="A679" s="161">
        <v>656</v>
      </c>
      <c r="B679" s="157" t="s">
        <v>51</v>
      </c>
      <c r="C679" s="18"/>
      <c r="D679" s="1"/>
      <c r="E679" s="15"/>
      <c r="F679" s="1"/>
      <c r="G679" s="15"/>
      <c r="H679" s="3"/>
      <c r="I679" s="3"/>
      <c r="J679" s="4"/>
      <c r="K679" s="4"/>
      <c r="L679" s="4"/>
      <c r="M679" s="28"/>
      <c r="N679" s="5"/>
      <c r="O679" s="11"/>
      <c r="P679" s="18"/>
      <c r="Q679" s="26"/>
      <c r="R679" s="13"/>
      <c r="S679" s="27"/>
      <c r="T679" s="23" t="str">
        <f>IFERROR(IF(OR(R679="",S679="",P679="",Q679=""),"", IF(P679="No",0,VLOOKUP(S679,'Lookup Tables and Dropdowns'!$AK$3:$AL$8,2,FALSE)*R679*VLOOKUP(Q679,'Lookup Tables and Dropdowns'!$BP$4:$BQ$641,2,FALSE))),"")</f>
        <v/>
      </c>
      <c r="U679" s="88" t="str">
        <f t="shared" si="30"/>
        <v/>
      </c>
      <c r="V679" s="89" t="str">
        <f t="shared" si="31"/>
        <v/>
      </c>
      <c r="W679" s="88" t="str">
        <f t="shared" si="32"/>
        <v/>
      </c>
      <c r="X679" s="23" t="str">
        <f>IFERROR(IF(OR(H679="",J679="",M679="",I679=""),"",H679*M679*VLOOKUP(I679,'Lookup Tables and Dropdowns'!$AK$3:$AL$8,2,FALSE)*VLOOKUP(J679,'Lookup Tables and Dropdowns'!$BP$4:$BQ$641,2,FALSE)),"")</f>
        <v/>
      </c>
      <c r="Y679" s="23" t="str">
        <f>IFERROR(IF(OR(H679="",J679="",N679="",I679=""),"",H679*N679*VLOOKUP(I679,'Lookup Tables and Dropdowns'!$AK$3:$AL$8,2,FALSE)*VLOOKUP(J679,'Lookup Tables and Dropdowns'!$BP$4:$BQ$641,2,FALSE)),"")</f>
        <v/>
      </c>
      <c r="Z679" s="23" t="str">
        <f>IFERROR(IF(OR(H679="",J679="",O679="",I679=""),"",H679*O679*VLOOKUP(I679,'Lookup Tables and Dropdowns'!$AK$3:$AL$8,2,FALSE)*VLOOKUP(J679,'Lookup Tables and Dropdowns'!$BP$4:$BQ$641,2,FALSE)),"")</f>
        <v/>
      </c>
    </row>
    <row r="680" spans="1:26" ht="15" thickBot="1" x14ac:dyDescent="0.3">
      <c r="A680" s="161">
        <v>657</v>
      </c>
      <c r="B680" s="157" t="s">
        <v>51</v>
      </c>
      <c r="C680" s="18"/>
      <c r="D680" s="1"/>
      <c r="E680" s="15"/>
      <c r="F680" s="1"/>
      <c r="G680" s="15"/>
      <c r="H680" s="3"/>
      <c r="I680" s="3"/>
      <c r="J680" s="4"/>
      <c r="K680" s="4"/>
      <c r="L680" s="4"/>
      <c r="M680" s="28"/>
      <c r="N680" s="5"/>
      <c r="O680" s="11"/>
      <c r="P680" s="18"/>
      <c r="Q680" s="26"/>
      <c r="R680" s="13"/>
      <c r="S680" s="27"/>
      <c r="T680" s="23" t="str">
        <f>IFERROR(IF(OR(R680="",S680="",P680="",Q680=""),"", IF(P680="No",0,VLOOKUP(S680,'Lookup Tables and Dropdowns'!$AK$3:$AL$8,2,FALSE)*R680*VLOOKUP(Q680,'Lookup Tables and Dropdowns'!$BP$4:$BQ$641,2,FALSE))),"")</f>
        <v/>
      </c>
      <c r="U680" s="88" t="str">
        <f t="shared" si="30"/>
        <v/>
      </c>
      <c r="V680" s="89" t="str">
        <f t="shared" si="31"/>
        <v/>
      </c>
      <c r="W680" s="88" t="str">
        <f t="shared" si="32"/>
        <v/>
      </c>
      <c r="X680" s="23" t="str">
        <f>IFERROR(IF(OR(H680="",J680="",M680="",I680=""),"",H680*M680*VLOOKUP(I680,'Lookup Tables and Dropdowns'!$AK$3:$AL$8,2,FALSE)*VLOOKUP(J680,'Lookup Tables and Dropdowns'!$BP$4:$BQ$641,2,FALSE)),"")</f>
        <v/>
      </c>
      <c r="Y680" s="23" t="str">
        <f>IFERROR(IF(OR(H680="",J680="",N680="",I680=""),"",H680*N680*VLOOKUP(I680,'Lookup Tables and Dropdowns'!$AK$3:$AL$8,2,FALSE)*VLOOKUP(J680,'Lookup Tables and Dropdowns'!$BP$4:$BQ$641,2,FALSE)),"")</f>
        <v/>
      </c>
      <c r="Z680" s="23" t="str">
        <f>IFERROR(IF(OR(H680="",J680="",O680="",I680=""),"",H680*O680*VLOOKUP(I680,'Lookup Tables and Dropdowns'!$AK$3:$AL$8,2,FALSE)*VLOOKUP(J680,'Lookup Tables and Dropdowns'!$BP$4:$BQ$641,2,FALSE)),"")</f>
        <v/>
      </c>
    </row>
    <row r="681" spans="1:26" ht="15" thickBot="1" x14ac:dyDescent="0.3">
      <c r="A681" s="161">
        <v>658</v>
      </c>
      <c r="B681" s="157" t="s">
        <v>51</v>
      </c>
      <c r="C681" s="18"/>
      <c r="D681" s="1"/>
      <c r="E681" s="15"/>
      <c r="F681" s="1"/>
      <c r="G681" s="15"/>
      <c r="H681" s="3"/>
      <c r="I681" s="3"/>
      <c r="J681" s="4"/>
      <c r="K681" s="4"/>
      <c r="L681" s="4"/>
      <c r="M681" s="28"/>
      <c r="N681" s="5"/>
      <c r="O681" s="11"/>
      <c r="P681" s="18"/>
      <c r="Q681" s="26"/>
      <c r="R681" s="13"/>
      <c r="S681" s="27"/>
      <c r="T681" s="23" t="str">
        <f>IFERROR(IF(OR(R681="",S681="",P681="",Q681=""),"", IF(P681="No",0,VLOOKUP(S681,'Lookup Tables and Dropdowns'!$AK$3:$AL$8,2,FALSE)*R681*VLOOKUP(Q681,'Lookup Tables and Dropdowns'!$BP$4:$BQ$641,2,FALSE))),"")</f>
        <v/>
      </c>
      <c r="U681" s="88" t="str">
        <f t="shared" si="30"/>
        <v/>
      </c>
      <c r="V681" s="89" t="str">
        <f t="shared" si="31"/>
        <v/>
      </c>
      <c r="W681" s="88" t="str">
        <f t="shared" si="32"/>
        <v/>
      </c>
      <c r="X681" s="23" t="str">
        <f>IFERROR(IF(OR(H681="",J681="",M681="",I681=""),"",H681*M681*VLOOKUP(I681,'Lookup Tables and Dropdowns'!$AK$3:$AL$8,2,FALSE)*VLOOKUP(J681,'Lookup Tables and Dropdowns'!$BP$4:$BQ$641,2,FALSE)),"")</f>
        <v/>
      </c>
      <c r="Y681" s="23" t="str">
        <f>IFERROR(IF(OR(H681="",J681="",N681="",I681=""),"",H681*N681*VLOOKUP(I681,'Lookup Tables and Dropdowns'!$AK$3:$AL$8,2,FALSE)*VLOOKUP(J681,'Lookup Tables and Dropdowns'!$BP$4:$BQ$641,2,FALSE)),"")</f>
        <v/>
      </c>
      <c r="Z681" s="23" t="str">
        <f>IFERROR(IF(OR(H681="",J681="",O681="",I681=""),"",H681*O681*VLOOKUP(I681,'Lookup Tables and Dropdowns'!$AK$3:$AL$8,2,FALSE)*VLOOKUP(J681,'Lookup Tables and Dropdowns'!$BP$4:$BQ$641,2,FALSE)),"")</f>
        <v/>
      </c>
    </row>
    <row r="682" spans="1:26" ht="15" thickBot="1" x14ac:dyDescent="0.3">
      <c r="A682" s="161">
        <v>659</v>
      </c>
      <c r="B682" s="157" t="s">
        <v>51</v>
      </c>
      <c r="C682" s="18"/>
      <c r="D682" s="1"/>
      <c r="E682" s="15"/>
      <c r="F682" s="1"/>
      <c r="G682" s="15"/>
      <c r="H682" s="3"/>
      <c r="I682" s="3"/>
      <c r="J682" s="4"/>
      <c r="K682" s="4"/>
      <c r="L682" s="4"/>
      <c r="M682" s="28"/>
      <c r="N682" s="5"/>
      <c r="O682" s="11"/>
      <c r="P682" s="18"/>
      <c r="Q682" s="26"/>
      <c r="R682" s="13"/>
      <c r="S682" s="27"/>
      <c r="T682" s="23" t="str">
        <f>IFERROR(IF(OR(R682="",S682="",P682="",Q682=""),"", IF(P682="No",0,VLOOKUP(S682,'Lookup Tables and Dropdowns'!$AK$3:$AL$8,2,FALSE)*R682*VLOOKUP(Q682,'Lookup Tables and Dropdowns'!$BP$4:$BQ$641,2,FALSE))),"")</f>
        <v/>
      </c>
      <c r="U682" s="88" t="str">
        <f t="shared" si="30"/>
        <v/>
      </c>
      <c r="V682" s="89" t="str">
        <f t="shared" si="31"/>
        <v/>
      </c>
      <c r="W682" s="88" t="str">
        <f t="shared" si="32"/>
        <v/>
      </c>
      <c r="X682" s="23" t="str">
        <f>IFERROR(IF(OR(H682="",J682="",M682="",I682=""),"",H682*M682*VLOOKUP(I682,'Lookup Tables and Dropdowns'!$AK$3:$AL$8,2,FALSE)*VLOOKUP(J682,'Lookup Tables and Dropdowns'!$BP$4:$BQ$641,2,FALSE)),"")</f>
        <v/>
      </c>
      <c r="Y682" s="23" t="str">
        <f>IFERROR(IF(OR(H682="",J682="",N682="",I682=""),"",H682*N682*VLOOKUP(I682,'Lookup Tables and Dropdowns'!$AK$3:$AL$8,2,FALSE)*VLOOKUP(J682,'Lookup Tables and Dropdowns'!$BP$4:$BQ$641,2,FALSE)),"")</f>
        <v/>
      </c>
      <c r="Z682" s="23" t="str">
        <f>IFERROR(IF(OR(H682="",J682="",O682="",I682=""),"",H682*O682*VLOOKUP(I682,'Lookup Tables and Dropdowns'!$AK$3:$AL$8,2,FALSE)*VLOOKUP(J682,'Lookup Tables and Dropdowns'!$BP$4:$BQ$641,2,FALSE)),"")</f>
        <v/>
      </c>
    </row>
    <row r="683" spans="1:26" ht="15" thickBot="1" x14ac:dyDescent="0.3">
      <c r="A683" s="161">
        <v>660</v>
      </c>
      <c r="B683" s="157" t="s">
        <v>51</v>
      </c>
      <c r="C683" s="18"/>
      <c r="D683" s="1"/>
      <c r="E683" s="15"/>
      <c r="F683" s="1"/>
      <c r="G683" s="15"/>
      <c r="H683" s="3"/>
      <c r="I683" s="3"/>
      <c r="J683" s="4"/>
      <c r="K683" s="4"/>
      <c r="L683" s="4"/>
      <c r="M683" s="28"/>
      <c r="N683" s="5"/>
      <c r="O683" s="11"/>
      <c r="P683" s="18"/>
      <c r="Q683" s="26"/>
      <c r="R683" s="13"/>
      <c r="S683" s="27"/>
      <c r="T683" s="23" t="str">
        <f>IFERROR(IF(OR(R683="",S683="",P683="",Q683=""),"", IF(P683="No",0,VLOOKUP(S683,'Lookup Tables and Dropdowns'!$AK$3:$AL$8,2,FALSE)*R683*VLOOKUP(Q683,'Lookup Tables and Dropdowns'!$BP$4:$BQ$641,2,FALSE))),"")</f>
        <v/>
      </c>
      <c r="U683" s="88" t="str">
        <f t="shared" si="30"/>
        <v/>
      </c>
      <c r="V683" s="89" t="str">
        <f t="shared" si="31"/>
        <v/>
      </c>
      <c r="W683" s="88" t="str">
        <f t="shared" si="32"/>
        <v/>
      </c>
      <c r="X683" s="23" t="str">
        <f>IFERROR(IF(OR(H683="",J683="",M683="",I683=""),"",H683*M683*VLOOKUP(I683,'Lookup Tables and Dropdowns'!$AK$3:$AL$8,2,FALSE)*VLOOKUP(J683,'Lookup Tables and Dropdowns'!$BP$4:$BQ$641,2,FALSE)),"")</f>
        <v/>
      </c>
      <c r="Y683" s="23" t="str">
        <f>IFERROR(IF(OR(H683="",J683="",N683="",I683=""),"",H683*N683*VLOOKUP(I683,'Lookup Tables and Dropdowns'!$AK$3:$AL$8,2,FALSE)*VLOOKUP(J683,'Lookup Tables and Dropdowns'!$BP$4:$BQ$641,2,FALSE)),"")</f>
        <v/>
      </c>
      <c r="Z683" s="23" t="str">
        <f>IFERROR(IF(OR(H683="",J683="",O683="",I683=""),"",H683*O683*VLOOKUP(I683,'Lookup Tables and Dropdowns'!$AK$3:$AL$8,2,FALSE)*VLOOKUP(J683,'Lookup Tables and Dropdowns'!$BP$4:$BQ$641,2,FALSE)),"")</f>
        <v/>
      </c>
    </row>
    <row r="684" spans="1:26" ht="15" thickBot="1" x14ac:dyDescent="0.3">
      <c r="A684" s="161">
        <v>661</v>
      </c>
      <c r="B684" s="157" t="s">
        <v>51</v>
      </c>
      <c r="C684" s="18"/>
      <c r="D684" s="1"/>
      <c r="E684" s="15"/>
      <c r="F684" s="1"/>
      <c r="G684" s="15"/>
      <c r="H684" s="3"/>
      <c r="I684" s="3"/>
      <c r="J684" s="4"/>
      <c r="K684" s="4"/>
      <c r="L684" s="4"/>
      <c r="M684" s="28"/>
      <c r="N684" s="5"/>
      <c r="O684" s="11"/>
      <c r="P684" s="18"/>
      <c r="Q684" s="26"/>
      <c r="R684" s="13"/>
      <c r="S684" s="27"/>
      <c r="T684" s="23" t="str">
        <f>IFERROR(IF(OR(R684="",S684="",P684="",Q684=""),"", IF(P684="No",0,VLOOKUP(S684,'Lookup Tables and Dropdowns'!$AK$3:$AL$8,2,FALSE)*R684*VLOOKUP(Q684,'Lookup Tables and Dropdowns'!$BP$4:$BQ$641,2,FALSE))),"")</f>
        <v/>
      </c>
      <c r="U684" s="88" t="str">
        <f t="shared" si="30"/>
        <v/>
      </c>
      <c r="V684" s="89" t="str">
        <f t="shared" si="31"/>
        <v/>
      </c>
      <c r="W684" s="88" t="str">
        <f t="shared" si="32"/>
        <v/>
      </c>
      <c r="X684" s="23" t="str">
        <f>IFERROR(IF(OR(H684="",J684="",M684="",I684=""),"",H684*M684*VLOOKUP(I684,'Lookup Tables and Dropdowns'!$AK$3:$AL$8,2,FALSE)*VLOOKUP(J684,'Lookup Tables and Dropdowns'!$BP$4:$BQ$641,2,FALSE)),"")</f>
        <v/>
      </c>
      <c r="Y684" s="23" t="str">
        <f>IFERROR(IF(OR(H684="",J684="",N684="",I684=""),"",H684*N684*VLOOKUP(I684,'Lookup Tables and Dropdowns'!$AK$3:$AL$8,2,FALSE)*VLOOKUP(J684,'Lookup Tables and Dropdowns'!$BP$4:$BQ$641,2,FALSE)),"")</f>
        <v/>
      </c>
      <c r="Z684" s="23" t="str">
        <f>IFERROR(IF(OR(H684="",J684="",O684="",I684=""),"",H684*O684*VLOOKUP(I684,'Lookup Tables and Dropdowns'!$AK$3:$AL$8,2,FALSE)*VLOOKUP(J684,'Lookup Tables and Dropdowns'!$BP$4:$BQ$641,2,FALSE)),"")</f>
        <v/>
      </c>
    </row>
    <row r="685" spans="1:26" ht="15" thickBot="1" x14ac:dyDescent="0.3">
      <c r="A685" s="161">
        <v>662</v>
      </c>
      <c r="B685" s="157" t="s">
        <v>51</v>
      </c>
      <c r="C685" s="18"/>
      <c r="D685" s="1"/>
      <c r="E685" s="15"/>
      <c r="F685" s="1"/>
      <c r="G685" s="15"/>
      <c r="H685" s="3"/>
      <c r="I685" s="3"/>
      <c r="J685" s="4"/>
      <c r="K685" s="4"/>
      <c r="L685" s="4"/>
      <c r="M685" s="28"/>
      <c r="N685" s="5"/>
      <c r="O685" s="11"/>
      <c r="P685" s="18"/>
      <c r="Q685" s="26"/>
      <c r="R685" s="13"/>
      <c r="S685" s="27"/>
      <c r="T685" s="23" t="str">
        <f>IFERROR(IF(OR(R685="",S685="",P685="",Q685=""),"", IF(P685="No",0,VLOOKUP(S685,'Lookup Tables and Dropdowns'!$AK$3:$AL$8,2,FALSE)*R685*VLOOKUP(Q685,'Lookup Tables and Dropdowns'!$BP$4:$BQ$641,2,FALSE))),"")</f>
        <v/>
      </c>
      <c r="U685" s="88" t="str">
        <f t="shared" si="30"/>
        <v/>
      </c>
      <c r="V685" s="89" t="str">
        <f t="shared" si="31"/>
        <v/>
      </c>
      <c r="W685" s="88" t="str">
        <f t="shared" si="32"/>
        <v/>
      </c>
      <c r="X685" s="23" t="str">
        <f>IFERROR(IF(OR(H685="",J685="",M685="",I685=""),"",H685*M685*VLOOKUP(I685,'Lookup Tables and Dropdowns'!$AK$3:$AL$8,2,FALSE)*VLOOKUP(J685,'Lookup Tables and Dropdowns'!$BP$4:$BQ$641,2,FALSE)),"")</f>
        <v/>
      </c>
      <c r="Y685" s="23" t="str">
        <f>IFERROR(IF(OR(H685="",J685="",N685="",I685=""),"",H685*N685*VLOOKUP(I685,'Lookup Tables and Dropdowns'!$AK$3:$AL$8,2,FALSE)*VLOOKUP(J685,'Lookup Tables and Dropdowns'!$BP$4:$BQ$641,2,FALSE)),"")</f>
        <v/>
      </c>
      <c r="Z685" s="23" t="str">
        <f>IFERROR(IF(OR(H685="",J685="",O685="",I685=""),"",H685*O685*VLOOKUP(I685,'Lookup Tables and Dropdowns'!$AK$3:$AL$8,2,FALSE)*VLOOKUP(J685,'Lookup Tables and Dropdowns'!$BP$4:$BQ$641,2,FALSE)),"")</f>
        <v/>
      </c>
    </row>
    <row r="686" spans="1:26" ht="15" thickBot="1" x14ac:dyDescent="0.3">
      <c r="A686" s="161">
        <v>663</v>
      </c>
      <c r="B686" s="157" t="s">
        <v>51</v>
      </c>
      <c r="C686" s="18"/>
      <c r="D686" s="1"/>
      <c r="E686" s="15"/>
      <c r="F686" s="1"/>
      <c r="G686" s="15"/>
      <c r="H686" s="3"/>
      <c r="I686" s="3"/>
      <c r="J686" s="4"/>
      <c r="K686" s="4"/>
      <c r="L686" s="4"/>
      <c r="M686" s="28"/>
      <c r="N686" s="5"/>
      <c r="O686" s="11"/>
      <c r="P686" s="18"/>
      <c r="Q686" s="26"/>
      <c r="R686" s="13"/>
      <c r="S686" s="27"/>
      <c r="T686" s="23" t="str">
        <f>IFERROR(IF(OR(R686="",S686="",P686="",Q686=""),"", IF(P686="No",0,VLOOKUP(S686,'Lookup Tables and Dropdowns'!$AK$3:$AL$8,2,FALSE)*R686*VLOOKUP(Q686,'Lookup Tables and Dropdowns'!$BP$4:$BQ$641,2,FALSE))),"")</f>
        <v/>
      </c>
      <c r="U686" s="88" t="str">
        <f t="shared" si="30"/>
        <v/>
      </c>
      <c r="V686" s="89" t="str">
        <f t="shared" si="31"/>
        <v/>
      </c>
      <c r="W686" s="88" t="str">
        <f t="shared" si="32"/>
        <v/>
      </c>
      <c r="X686" s="23" t="str">
        <f>IFERROR(IF(OR(H686="",J686="",M686="",I686=""),"",H686*M686*VLOOKUP(I686,'Lookup Tables and Dropdowns'!$AK$3:$AL$8,2,FALSE)*VLOOKUP(J686,'Lookup Tables and Dropdowns'!$BP$4:$BQ$641,2,FALSE)),"")</f>
        <v/>
      </c>
      <c r="Y686" s="23" t="str">
        <f>IFERROR(IF(OR(H686="",J686="",N686="",I686=""),"",H686*N686*VLOOKUP(I686,'Lookup Tables and Dropdowns'!$AK$3:$AL$8,2,FALSE)*VLOOKUP(J686,'Lookup Tables and Dropdowns'!$BP$4:$BQ$641,2,FALSE)),"")</f>
        <v/>
      </c>
      <c r="Z686" s="23" t="str">
        <f>IFERROR(IF(OR(H686="",J686="",O686="",I686=""),"",H686*O686*VLOOKUP(I686,'Lookup Tables and Dropdowns'!$AK$3:$AL$8,2,FALSE)*VLOOKUP(J686,'Lookup Tables and Dropdowns'!$BP$4:$BQ$641,2,FALSE)),"")</f>
        <v/>
      </c>
    </row>
    <row r="687" spans="1:26" ht="15" thickBot="1" x14ac:dyDescent="0.3">
      <c r="A687" s="161">
        <v>664</v>
      </c>
      <c r="B687" s="157" t="s">
        <v>51</v>
      </c>
      <c r="C687" s="18"/>
      <c r="D687" s="1"/>
      <c r="E687" s="15"/>
      <c r="F687" s="1"/>
      <c r="G687" s="15"/>
      <c r="H687" s="3"/>
      <c r="I687" s="3"/>
      <c r="J687" s="4"/>
      <c r="K687" s="4"/>
      <c r="L687" s="4"/>
      <c r="M687" s="28"/>
      <c r="N687" s="5"/>
      <c r="O687" s="11"/>
      <c r="P687" s="18"/>
      <c r="Q687" s="26"/>
      <c r="R687" s="13"/>
      <c r="S687" s="27"/>
      <c r="T687" s="23" t="str">
        <f>IFERROR(IF(OR(R687="",S687="",P687="",Q687=""),"", IF(P687="No",0,VLOOKUP(S687,'Lookup Tables and Dropdowns'!$AK$3:$AL$8,2,FALSE)*R687*VLOOKUP(Q687,'Lookup Tables and Dropdowns'!$BP$4:$BQ$641,2,FALSE))),"")</f>
        <v/>
      </c>
      <c r="U687" s="88" t="str">
        <f t="shared" si="30"/>
        <v/>
      </c>
      <c r="V687" s="89" t="str">
        <f t="shared" si="31"/>
        <v/>
      </c>
      <c r="W687" s="88" t="str">
        <f t="shared" si="32"/>
        <v/>
      </c>
      <c r="X687" s="23" t="str">
        <f>IFERROR(IF(OR(H687="",J687="",M687="",I687=""),"",H687*M687*VLOOKUP(I687,'Lookup Tables and Dropdowns'!$AK$3:$AL$8,2,FALSE)*VLOOKUP(J687,'Lookup Tables and Dropdowns'!$BP$4:$BQ$641,2,FALSE)),"")</f>
        <v/>
      </c>
      <c r="Y687" s="23" t="str">
        <f>IFERROR(IF(OR(H687="",J687="",N687="",I687=""),"",H687*N687*VLOOKUP(I687,'Lookup Tables and Dropdowns'!$AK$3:$AL$8,2,FALSE)*VLOOKUP(J687,'Lookup Tables and Dropdowns'!$BP$4:$BQ$641,2,FALSE)),"")</f>
        <v/>
      </c>
      <c r="Z687" s="23" t="str">
        <f>IFERROR(IF(OR(H687="",J687="",O687="",I687=""),"",H687*O687*VLOOKUP(I687,'Lookup Tables and Dropdowns'!$AK$3:$AL$8,2,FALSE)*VLOOKUP(J687,'Lookup Tables and Dropdowns'!$BP$4:$BQ$641,2,FALSE)),"")</f>
        <v/>
      </c>
    </row>
    <row r="688" spans="1:26" ht="15" thickBot="1" x14ac:dyDescent="0.3">
      <c r="A688" s="161">
        <v>665</v>
      </c>
      <c r="B688" s="157" t="s">
        <v>51</v>
      </c>
      <c r="C688" s="18"/>
      <c r="D688" s="1"/>
      <c r="E688" s="15"/>
      <c r="F688" s="1"/>
      <c r="G688" s="15"/>
      <c r="H688" s="3"/>
      <c r="I688" s="3"/>
      <c r="J688" s="4"/>
      <c r="K688" s="4"/>
      <c r="L688" s="4"/>
      <c r="M688" s="28"/>
      <c r="N688" s="5"/>
      <c r="O688" s="11"/>
      <c r="P688" s="18"/>
      <c r="Q688" s="26"/>
      <c r="R688" s="13"/>
      <c r="S688" s="27"/>
      <c r="T688" s="23" t="str">
        <f>IFERROR(IF(OR(R688="",S688="",P688="",Q688=""),"", IF(P688="No",0,VLOOKUP(S688,'Lookup Tables and Dropdowns'!$AK$3:$AL$8,2,FALSE)*R688*VLOOKUP(Q688,'Lookup Tables and Dropdowns'!$BP$4:$BQ$641,2,FALSE))),"")</f>
        <v/>
      </c>
      <c r="U688" s="88" t="str">
        <f t="shared" si="30"/>
        <v/>
      </c>
      <c r="V688" s="89" t="str">
        <f t="shared" si="31"/>
        <v/>
      </c>
      <c r="W688" s="88" t="str">
        <f t="shared" si="32"/>
        <v/>
      </c>
      <c r="X688" s="23" t="str">
        <f>IFERROR(IF(OR(H688="",J688="",M688="",I688=""),"",H688*M688*VLOOKUP(I688,'Lookup Tables and Dropdowns'!$AK$3:$AL$8,2,FALSE)*VLOOKUP(J688,'Lookup Tables and Dropdowns'!$BP$4:$BQ$641,2,FALSE)),"")</f>
        <v/>
      </c>
      <c r="Y688" s="23" t="str">
        <f>IFERROR(IF(OR(H688="",J688="",N688="",I688=""),"",H688*N688*VLOOKUP(I688,'Lookup Tables and Dropdowns'!$AK$3:$AL$8,2,FALSE)*VLOOKUP(J688,'Lookup Tables and Dropdowns'!$BP$4:$BQ$641,2,FALSE)),"")</f>
        <v/>
      </c>
      <c r="Z688" s="23" t="str">
        <f>IFERROR(IF(OR(H688="",J688="",O688="",I688=""),"",H688*O688*VLOOKUP(I688,'Lookup Tables and Dropdowns'!$AK$3:$AL$8,2,FALSE)*VLOOKUP(J688,'Lookup Tables and Dropdowns'!$BP$4:$BQ$641,2,FALSE)),"")</f>
        <v/>
      </c>
    </row>
    <row r="689" spans="1:26" ht="15" thickBot="1" x14ac:dyDescent="0.3">
      <c r="A689" s="161">
        <v>666</v>
      </c>
      <c r="B689" s="157" t="s">
        <v>51</v>
      </c>
      <c r="C689" s="18"/>
      <c r="D689" s="1"/>
      <c r="E689" s="15"/>
      <c r="F689" s="1"/>
      <c r="G689" s="15"/>
      <c r="H689" s="3"/>
      <c r="I689" s="3"/>
      <c r="J689" s="4"/>
      <c r="K689" s="4"/>
      <c r="L689" s="4"/>
      <c r="M689" s="28"/>
      <c r="N689" s="5"/>
      <c r="O689" s="11"/>
      <c r="P689" s="18"/>
      <c r="Q689" s="26"/>
      <c r="R689" s="13"/>
      <c r="S689" s="27"/>
      <c r="T689" s="23" t="str">
        <f>IFERROR(IF(OR(R689="",S689="",P689="",Q689=""),"", IF(P689="No",0,VLOOKUP(S689,'Lookup Tables and Dropdowns'!$AK$3:$AL$8,2,FALSE)*R689*VLOOKUP(Q689,'Lookup Tables and Dropdowns'!$BP$4:$BQ$641,2,FALSE))),"")</f>
        <v/>
      </c>
      <c r="U689" s="88" t="str">
        <f t="shared" si="30"/>
        <v/>
      </c>
      <c r="V689" s="89" t="str">
        <f t="shared" si="31"/>
        <v/>
      </c>
      <c r="W689" s="88" t="str">
        <f t="shared" si="32"/>
        <v/>
      </c>
      <c r="X689" s="23" t="str">
        <f>IFERROR(IF(OR(H689="",J689="",M689="",I689=""),"",H689*M689*VLOOKUP(I689,'Lookup Tables and Dropdowns'!$AK$3:$AL$8,2,FALSE)*VLOOKUP(J689,'Lookup Tables and Dropdowns'!$BP$4:$BQ$641,2,FALSE)),"")</f>
        <v/>
      </c>
      <c r="Y689" s="23" t="str">
        <f>IFERROR(IF(OR(H689="",J689="",N689="",I689=""),"",H689*N689*VLOOKUP(I689,'Lookup Tables and Dropdowns'!$AK$3:$AL$8,2,FALSE)*VLOOKUP(J689,'Lookup Tables and Dropdowns'!$BP$4:$BQ$641,2,FALSE)),"")</f>
        <v/>
      </c>
      <c r="Z689" s="23" t="str">
        <f>IFERROR(IF(OR(H689="",J689="",O689="",I689=""),"",H689*O689*VLOOKUP(I689,'Lookup Tables and Dropdowns'!$AK$3:$AL$8,2,FALSE)*VLOOKUP(J689,'Lookup Tables and Dropdowns'!$BP$4:$BQ$641,2,FALSE)),"")</f>
        <v/>
      </c>
    </row>
    <row r="690" spans="1:26" ht="15" thickBot="1" x14ac:dyDescent="0.3">
      <c r="A690" s="161">
        <v>667</v>
      </c>
      <c r="B690" s="157" t="s">
        <v>51</v>
      </c>
      <c r="C690" s="18"/>
      <c r="D690" s="1"/>
      <c r="E690" s="15"/>
      <c r="F690" s="1"/>
      <c r="G690" s="15"/>
      <c r="H690" s="3"/>
      <c r="I690" s="3"/>
      <c r="J690" s="4"/>
      <c r="K690" s="4"/>
      <c r="L690" s="4"/>
      <c r="M690" s="28"/>
      <c r="N690" s="5"/>
      <c r="O690" s="11"/>
      <c r="P690" s="18"/>
      <c r="Q690" s="26"/>
      <c r="R690" s="13"/>
      <c r="S690" s="27"/>
      <c r="T690" s="23" t="str">
        <f>IFERROR(IF(OR(R690="",S690="",P690="",Q690=""),"", IF(P690="No",0,VLOOKUP(S690,'Lookup Tables and Dropdowns'!$AK$3:$AL$8,2,FALSE)*R690*VLOOKUP(Q690,'Lookup Tables and Dropdowns'!$BP$4:$BQ$641,2,FALSE))),"")</f>
        <v/>
      </c>
      <c r="U690" s="88" t="str">
        <f t="shared" si="30"/>
        <v/>
      </c>
      <c r="V690" s="89" t="str">
        <f t="shared" si="31"/>
        <v/>
      </c>
      <c r="W690" s="88" t="str">
        <f t="shared" si="32"/>
        <v/>
      </c>
      <c r="X690" s="23" t="str">
        <f>IFERROR(IF(OR(H690="",J690="",M690="",I690=""),"",H690*M690*VLOOKUP(I690,'Lookup Tables and Dropdowns'!$AK$3:$AL$8,2,FALSE)*VLOOKUP(J690,'Lookup Tables and Dropdowns'!$BP$4:$BQ$641,2,FALSE)),"")</f>
        <v/>
      </c>
      <c r="Y690" s="23" t="str">
        <f>IFERROR(IF(OR(H690="",J690="",N690="",I690=""),"",H690*N690*VLOOKUP(I690,'Lookup Tables and Dropdowns'!$AK$3:$AL$8,2,FALSE)*VLOOKUP(J690,'Lookup Tables and Dropdowns'!$BP$4:$BQ$641,2,FALSE)),"")</f>
        <v/>
      </c>
      <c r="Z690" s="23" t="str">
        <f>IFERROR(IF(OR(H690="",J690="",O690="",I690=""),"",H690*O690*VLOOKUP(I690,'Lookup Tables and Dropdowns'!$AK$3:$AL$8,2,FALSE)*VLOOKUP(J690,'Lookup Tables and Dropdowns'!$BP$4:$BQ$641,2,FALSE)),"")</f>
        <v/>
      </c>
    </row>
    <row r="691" spans="1:26" ht="15" thickBot="1" x14ac:dyDescent="0.3">
      <c r="A691" s="161">
        <v>668</v>
      </c>
      <c r="B691" s="157" t="s">
        <v>51</v>
      </c>
      <c r="C691" s="18"/>
      <c r="D691" s="1"/>
      <c r="E691" s="15"/>
      <c r="F691" s="1"/>
      <c r="G691" s="15"/>
      <c r="H691" s="3"/>
      <c r="I691" s="3"/>
      <c r="J691" s="4"/>
      <c r="K691" s="4"/>
      <c r="L691" s="4"/>
      <c r="M691" s="28"/>
      <c r="N691" s="5"/>
      <c r="O691" s="11"/>
      <c r="P691" s="18"/>
      <c r="Q691" s="26"/>
      <c r="R691" s="13"/>
      <c r="S691" s="27"/>
      <c r="T691" s="23" t="str">
        <f>IFERROR(IF(OR(R691="",S691="",P691="",Q691=""),"", IF(P691="No",0,VLOOKUP(S691,'Lookup Tables and Dropdowns'!$AK$3:$AL$8,2,FALSE)*R691*VLOOKUP(Q691,'Lookup Tables and Dropdowns'!$BP$4:$BQ$641,2,FALSE))),"")</f>
        <v/>
      </c>
      <c r="U691" s="88" t="str">
        <f t="shared" si="30"/>
        <v/>
      </c>
      <c r="V691" s="89" t="str">
        <f t="shared" si="31"/>
        <v/>
      </c>
      <c r="W691" s="88" t="str">
        <f t="shared" si="32"/>
        <v/>
      </c>
      <c r="X691" s="23" t="str">
        <f>IFERROR(IF(OR(H691="",J691="",M691="",I691=""),"",H691*M691*VLOOKUP(I691,'Lookup Tables and Dropdowns'!$AK$3:$AL$8,2,FALSE)*VLOOKUP(J691,'Lookup Tables and Dropdowns'!$BP$4:$BQ$641,2,FALSE)),"")</f>
        <v/>
      </c>
      <c r="Y691" s="23" t="str">
        <f>IFERROR(IF(OR(H691="",J691="",N691="",I691=""),"",H691*N691*VLOOKUP(I691,'Lookup Tables and Dropdowns'!$AK$3:$AL$8,2,FALSE)*VLOOKUP(J691,'Lookup Tables and Dropdowns'!$BP$4:$BQ$641,2,FALSE)),"")</f>
        <v/>
      </c>
      <c r="Z691" s="23" t="str">
        <f>IFERROR(IF(OR(H691="",J691="",O691="",I691=""),"",H691*O691*VLOOKUP(I691,'Lookup Tables and Dropdowns'!$AK$3:$AL$8,2,FALSE)*VLOOKUP(J691,'Lookup Tables and Dropdowns'!$BP$4:$BQ$641,2,FALSE)),"")</f>
        <v/>
      </c>
    </row>
    <row r="692" spans="1:26" ht="15" thickBot="1" x14ac:dyDescent="0.3">
      <c r="A692" s="161">
        <v>669</v>
      </c>
      <c r="B692" s="157" t="s">
        <v>51</v>
      </c>
      <c r="C692" s="18"/>
      <c r="D692" s="1"/>
      <c r="E692" s="15"/>
      <c r="F692" s="1"/>
      <c r="G692" s="15"/>
      <c r="H692" s="3"/>
      <c r="I692" s="3"/>
      <c r="J692" s="4"/>
      <c r="K692" s="4"/>
      <c r="L692" s="4"/>
      <c r="M692" s="28"/>
      <c r="N692" s="5"/>
      <c r="O692" s="11"/>
      <c r="P692" s="18"/>
      <c r="Q692" s="26"/>
      <c r="R692" s="13"/>
      <c r="S692" s="27"/>
      <c r="T692" s="23" t="str">
        <f>IFERROR(IF(OR(R692="",S692="",P692="",Q692=""),"", IF(P692="No",0,VLOOKUP(S692,'Lookup Tables and Dropdowns'!$AK$3:$AL$8,2,FALSE)*R692*VLOOKUP(Q692,'Lookup Tables and Dropdowns'!$BP$4:$BQ$641,2,FALSE))),"")</f>
        <v/>
      </c>
      <c r="U692" s="88" t="str">
        <f t="shared" si="30"/>
        <v/>
      </c>
      <c r="V692" s="89" t="str">
        <f t="shared" si="31"/>
        <v/>
      </c>
      <c r="W692" s="88" t="str">
        <f t="shared" si="32"/>
        <v/>
      </c>
      <c r="X692" s="23" t="str">
        <f>IFERROR(IF(OR(H692="",J692="",M692="",I692=""),"",H692*M692*VLOOKUP(I692,'Lookup Tables and Dropdowns'!$AK$3:$AL$8,2,FALSE)*VLOOKUP(J692,'Lookup Tables and Dropdowns'!$BP$4:$BQ$641,2,FALSE)),"")</f>
        <v/>
      </c>
      <c r="Y692" s="23" t="str">
        <f>IFERROR(IF(OR(H692="",J692="",N692="",I692=""),"",H692*N692*VLOOKUP(I692,'Lookup Tables and Dropdowns'!$AK$3:$AL$8,2,FALSE)*VLOOKUP(J692,'Lookup Tables and Dropdowns'!$BP$4:$BQ$641,2,FALSE)),"")</f>
        <v/>
      </c>
      <c r="Z692" s="23" t="str">
        <f>IFERROR(IF(OR(H692="",J692="",O692="",I692=""),"",H692*O692*VLOOKUP(I692,'Lookup Tables and Dropdowns'!$AK$3:$AL$8,2,FALSE)*VLOOKUP(J692,'Lookup Tables and Dropdowns'!$BP$4:$BQ$641,2,FALSE)),"")</f>
        <v/>
      </c>
    </row>
    <row r="693" spans="1:26" ht="15" thickBot="1" x14ac:dyDescent="0.3">
      <c r="A693" s="161">
        <v>670</v>
      </c>
      <c r="B693" s="157" t="s">
        <v>51</v>
      </c>
      <c r="C693" s="18"/>
      <c r="D693" s="1"/>
      <c r="E693" s="15"/>
      <c r="F693" s="1"/>
      <c r="G693" s="15"/>
      <c r="H693" s="3"/>
      <c r="I693" s="3"/>
      <c r="J693" s="4"/>
      <c r="K693" s="4"/>
      <c r="L693" s="4"/>
      <c r="M693" s="28"/>
      <c r="N693" s="5"/>
      <c r="O693" s="11"/>
      <c r="P693" s="18"/>
      <c r="Q693" s="26"/>
      <c r="R693" s="13"/>
      <c r="S693" s="27"/>
      <c r="T693" s="23" t="str">
        <f>IFERROR(IF(OR(R693="",S693="",P693="",Q693=""),"", IF(P693="No",0,VLOOKUP(S693,'Lookup Tables and Dropdowns'!$AK$3:$AL$8,2,FALSE)*R693*VLOOKUP(Q693,'Lookup Tables and Dropdowns'!$BP$4:$BQ$641,2,FALSE))),"")</f>
        <v/>
      </c>
      <c r="U693" s="88" t="str">
        <f t="shared" si="30"/>
        <v/>
      </c>
      <c r="V693" s="89" t="str">
        <f t="shared" si="31"/>
        <v/>
      </c>
      <c r="W693" s="88" t="str">
        <f t="shared" si="32"/>
        <v/>
      </c>
      <c r="X693" s="23" t="str">
        <f>IFERROR(IF(OR(H693="",J693="",M693="",I693=""),"",H693*M693*VLOOKUP(I693,'Lookup Tables and Dropdowns'!$AK$3:$AL$8,2,FALSE)*VLOOKUP(J693,'Lookup Tables and Dropdowns'!$BP$4:$BQ$641,2,FALSE)),"")</f>
        <v/>
      </c>
      <c r="Y693" s="23" t="str">
        <f>IFERROR(IF(OR(H693="",J693="",N693="",I693=""),"",H693*N693*VLOOKUP(I693,'Lookup Tables and Dropdowns'!$AK$3:$AL$8,2,FALSE)*VLOOKUP(J693,'Lookup Tables and Dropdowns'!$BP$4:$BQ$641,2,FALSE)),"")</f>
        <v/>
      </c>
      <c r="Z693" s="23" t="str">
        <f>IFERROR(IF(OR(H693="",J693="",O693="",I693=""),"",H693*O693*VLOOKUP(I693,'Lookup Tables and Dropdowns'!$AK$3:$AL$8,2,FALSE)*VLOOKUP(J693,'Lookup Tables and Dropdowns'!$BP$4:$BQ$641,2,FALSE)),"")</f>
        <v/>
      </c>
    </row>
    <row r="694" spans="1:26" ht="15" thickBot="1" x14ac:dyDescent="0.3">
      <c r="A694" s="161">
        <v>671</v>
      </c>
      <c r="B694" s="157" t="s">
        <v>51</v>
      </c>
      <c r="C694" s="18"/>
      <c r="D694" s="1"/>
      <c r="E694" s="15"/>
      <c r="F694" s="1"/>
      <c r="G694" s="15"/>
      <c r="H694" s="3"/>
      <c r="I694" s="3"/>
      <c r="J694" s="4"/>
      <c r="K694" s="4"/>
      <c r="L694" s="4"/>
      <c r="M694" s="28"/>
      <c r="N694" s="5"/>
      <c r="O694" s="11"/>
      <c r="P694" s="18"/>
      <c r="Q694" s="26"/>
      <c r="R694" s="13"/>
      <c r="S694" s="27"/>
      <c r="T694" s="23" t="str">
        <f>IFERROR(IF(OR(R694="",S694="",P694="",Q694=""),"", IF(P694="No",0,VLOOKUP(S694,'Lookup Tables and Dropdowns'!$AK$3:$AL$8,2,FALSE)*R694*VLOOKUP(Q694,'Lookup Tables and Dropdowns'!$BP$4:$BQ$641,2,FALSE))),"")</f>
        <v/>
      </c>
      <c r="U694" s="88" t="str">
        <f t="shared" si="30"/>
        <v/>
      </c>
      <c r="V694" s="89" t="str">
        <f t="shared" si="31"/>
        <v/>
      </c>
      <c r="W694" s="88" t="str">
        <f t="shared" si="32"/>
        <v/>
      </c>
      <c r="X694" s="23" t="str">
        <f>IFERROR(IF(OR(H694="",J694="",M694="",I694=""),"",H694*M694*VLOOKUP(I694,'Lookup Tables and Dropdowns'!$AK$3:$AL$8,2,FALSE)*VLOOKUP(J694,'Lookup Tables and Dropdowns'!$BP$4:$BQ$641,2,FALSE)),"")</f>
        <v/>
      </c>
      <c r="Y694" s="23" t="str">
        <f>IFERROR(IF(OR(H694="",J694="",N694="",I694=""),"",H694*N694*VLOOKUP(I694,'Lookup Tables and Dropdowns'!$AK$3:$AL$8,2,FALSE)*VLOOKUP(J694,'Lookup Tables and Dropdowns'!$BP$4:$BQ$641,2,FALSE)),"")</f>
        <v/>
      </c>
      <c r="Z694" s="23" t="str">
        <f>IFERROR(IF(OR(H694="",J694="",O694="",I694=""),"",H694*O694*VLOOKUP(I694,'Lookup Tables and Dropdowns'!$AK$3:$AL$8,2,FALSE)*VLOOKUP(J694,'Lookup Tables and Dropdowns'!$BP$4:$BQ$641,2,FALSE)),"")</f>
        <v/>
      </c>
    </row>
    <row r="695" spans="1:26" ht="15" thickBot="1" x14ac:dyDescent="0.3">
      <c r="A695" s="161">
        <v>672</v>
      </c>
      <c r="B695" s="157" t="s">
        <v>51</v>
      </c>
      <c r="C695" s="18"/>
      <c r="D695" s="1"/>
      <c r="E695" s="15"/>
      <c r="F695" s="1"/>
      <c r="G695" s="15"/>
      <c r="H695" s="3"/>
      <c r="I695" s="3"/>
      <c r="J695" s="4"/>
      <c r="K695" s="4"/>
      <c r="L695" s="4"/>
      <c r="M695" s="28"/>
      <c r="N695" s="5"/>
      <c r="O695" s="11"/>
      <c r="P695" s="18"/>
      <c r="Q695" s="26"/>
      <c r="R695" s="13"/>
      <c r="S695" s="27"/>
      <c r="T695" s="23" t="str">
        <f>IFERROR(IF(OR(R695="",S695="",P695="",Q695=""),"", IF(P695="No",0,VLOOKUP(S695,'Lookup Tables and Dropdowns'!$AK$3:$AL$8,2,FALSE)*R695*VLOOKUP(Q695,'Lookup Tables and Dropdowns'!$BP$4:$BQ$641,2,FALSE))),"")</f>
        <v/>
      </c>
      <c r="U695" s="88" t="str">
        <f t="shared" si="30"/>
        <v/>
      </c>
      <c r="V695" s="89" t="str">
        <f t="shared" si="31"/>
        <v/>
      </c>
      <c r="W695" s="88" t="str">
        <f t="shared" si="32"/>
        <v/>
      </c>
      <c r="X695" s="23" t="str">
        <f>IFERROR(IF(OR(H695="",J695="",M695="",I695=""),"",H695*M695*VLOOKUP(I695,'Lookup Tables and Dropdowns'!$AK$3:$AL$8,2,FALSE)*VLOOKUP(J695,'Lookup Tables and Dropdowns'!$BP$4:$BQ$641,2,FALSE)),"")</f>
        <v/>
      </c>
      <c r="Y695" s="23" t="str">
        <f>IFERROR(IF(OR(H695="",J695="",N695="",I695=""),"",H695*N695*VLOOKUP(I695,'Lookup Tables and Dropdowns'!$AK$3:$AL$8,2,FALSE)*VLOOKUP(J695,'Lookup Tables and Dropdowns'!$BP$4:$BQ$641,2,FALSE)),"")</f>
        <v/>
      </c>
      <c r="Z695" s="23" t="str">
        <f>IFERROR(IF(OR(H695="",J695="",O695="",I695=""),"",H695*O695*VLOOKUP(I695,'Lookup Tables and Dropdowns'!$AK$3:$AL$8,2,FALSE)*VLOOKUP(J695,'Lookup Tables and Dropdowns'!$BP$4:$BQ$641,2,FALSE)),"")</f>
        <v/>
      </c>
    </row>
    <row r="696" spans="1:26" ht="15" thickBot="1" x14ac:dyDescent="0.3">
      <c r="A696" s="161">
        <v>673</v>
      </c>
      <c r="B696" s="157" t="s">
        <v>51</v>
      </c>
      <c r="C696" s="18"/>
      <c r="D696" s="1"/>
      <c r="E696" s="15"/>
      <c r="F696" s="1"/>
      <c r="G696" s="15"/>
      <c r="H696" s="3"/>
      <c r="I696" s="3"/>
      <c r="J696" s="4"/>
      <c r="K696" s="4"/>
      <c r="L696" s="4"/>
      <c r="M696" s="28"/>
      <c r="N696" s="5"/>
      <c r="O696" s="11"/>
      <c r="P696" s="18"/>
      <c r="Q696" s="26"/>
      <c r="R696" s="13"/>
      <c r="S696" s="27"/>
      <c r="T696" s="23" t="str">
        <f>IFERROR(IF(OR(R696="",S696="",P696="",Q696=""),"", IF(P696="No",0,VLOOKUP(S696,'Lookup Tables and Dropdowns'!$AK$3:$AL$8,2,FALSE)*R696*VLOOKUP(Q696,'Lookup Tables and Dropdowns'!$BP$4:$BQ$641,2,FALSE))),"")</f>
        <v/>
      </c>
      <c r="U696" s="88" t="str">
        <f t="shared" si="30"/>
        <v/>
      </c>
      <c r="V696" s="89" t="str">
        <f t="shared" si="31"/>
        <v/>
      </c>
      <c r="W696" s="88" t="str">
        <f t="shared" si="32"/>
        <v/>
      </c>
      <c r="X696" s="23" t="str">
        <f>IFERROR(IF(OR(H696="",J696="",M696="",I696=""),"",H696*M696*VLOOKUP(I696,'Lookup Tables and Dropdowns'!$AK$3:$AL$8,2,FALSE)*VLOOKUP(J696,'Lookup Tables and Dropdowns'!$BP$4:$BQ$641,2,FALSE)),"")</f>
        <v/>
      </c>
      <c r="Y696" s="23" t="str">
        <f>IFERROR(IF(OR(H696="",J696="",N696="",I696=""),"",H696*N696*VLOOKUP(I696,'Lookup Tables and Dropdowns'!$AK$3:$AL$8,2,FALSE)*VLOOKUP(J696,'Lookup Tables and Dropdowns'!$BP$4:$BQ$641,2,FALSE)),"")</f>
        <v/>
      </c>
      <c r="Z696" s="23" t="str">
        <f>IFERROR(IF(OR(H696="",J696="",O696="",I696=""),"",H696*O696*VLOOKUP(I696,'Lookup Tables and Dropdowns'!$AK$3:$AL$8,2,FALSE)*VLOOKUP(J696,'Lookup Tables and Dropdowns'!$BP$4:$BQ$641,2,FALSE)),"")</f>
        <v/>
      </c>
    </row>
    <row r="697" spans="1:26" ht="15" thickBot="1" x14ac:dyDescent="0.3">
      <c r="A697" s="161">
        <v>674</v>
      </c>
      <c r="B697" s="157" t="s">
        <v>51</v>
      </c>
      <c r="C697" s="18"/>
      <c r="D697" s="1"/>
      <c r="E697" s="15"/>
      <c r="F697" s="1"/>
      <c r="G697" s="15"/>
      <c r="H697" s="3"/>
      <c r="I697" s="3"/>
      <c r="J697" s="4"/>
      <c r="K697" s="4"/>
      <c r="L697" s="4"/>
      <c r="M697" s="28"/>
      <c r="N697" s="5"/>
      <c r="O697" s="11"/>
      <c r="P697" s="18"/>
      <c r="Q697" s="26"/>
      <c r="R697" s="13"/>
      <c r="S697" s="27"/>
      <c r="T697" s="23" t="str">
        <f>IFERROR(IF(OR(R697="",S697="",P697="",Q697=""),"", IF(P697="No",0,VLOOKUP(S697,'Lookup Tables and Dropdowns'!$AK$3:$AL$8,2,FALSE)*R697*VLOOKUP(Q697,'Lookup Tables and Dropdowns'!$BP$4:$BQ$641,2,FALSE))),"")</f>
        <v/>
      </c>
      <c r="U697" s="88" t="str">
        <f t="shared" si="30"/>
        <v/>
      </c>
      <c r="V697" s="89" t="str">
        <f t="shared" si="31"/>
        <v/>
      </c>
      <c r="W697" s="88" t="str">
        <f t="shared" si="32"/>
        <v/>
      </c>
      <c r="X697" s="23" t="str">
        <f>IFERROR(IF(OR(H697="",J697="",M697="",I697=""),"",H697*M697*VLOOKUP(I697,'Lookup Tables and Dropdowns'!$AK$3:$AL$8,2,FALSE)*VLOOKUP(J697,'Lookup Tables and Dropdowns'!$BP$4:$BQ$641,2,FALSE)),"")</f>
        <v/>
      </c>
      <c r="Y697" s="23" t="str">
        <f>IFERROR(IF(OR(H697="",J697="",N697="",I697=""),"",H697*N697*VLOOKUP(I697,'Lookup Tables and Dropdowns'!$AK$3:$AL$8,2,FALSE)*VLOOKUP(J697,'Lookup Tables and Dropdowns'!$BP$4:$BQ$641,2,FALSE)),"")</f>
        <v/>
      </c>
      <c r="Z697" s="23" t="str">
        <f>IFERROR(IF(OR(H697="",J697="",O697="",I697=""),"",H697*O697*VLOOKUP(I697,'Lookup Tables and Dropdowns'!$AK$3:$AL$8,2,FALSE)*VLOOKUP(J697,'Lookup Tables and Dropdowns'!$BP$4:$BQ$641,2,FALSE)),"")</f>
        <v/>
      </c>
    </row>
    <row r="698" spans="1:26" ht="15" thickBot="1" x14ac:dyDescent="0.3">
      <c r="A698" s="161">
        <v>675</v>
      </c>
      <c r="B698" s="157" t="s">
        <v>51</v>
      </c>
      <c r="C698" s="18"/>
      <c r="D698" s="1"/>
      <c r="E698" s="15"/>
      <c r="F698" s="1"/>
      <c r="G698" s="15"/>
      <c r="H698" s="3"/>
      <c r="I698" s="3"/>
      <c r="J698" s="4"/>
      <c r="K698" s="4"/>
      <c r="L698" s="4"/>
      <c r="M698" s="28"/>
      <c r="N698" s="5"/>
      <c r="O698" s="11"/>
      <c r="P698" s="18"/>
      <c r="Q698" s="26"/>
      <c r="R698" s="13"/>
      <c r="S698" s="27"/>
      <c r="T698" s="23" t="str">
        <f>IFERROR(IF(OR(R698="",S698="",P698="",Q698=""),"", IF(P698="No",0,VLOOKUP(S698,'Lookup Tables and Dropdowns'!$AK$3:$AL$8,2,FALSE)*R698*VLOOKUP(Q698,'Lookup Tables and Dropdowns'!$BP$4:$BQ$641,2,FALSE))),"")</f>
        <v/>
      </c>
      <c r="U698" s="88" t="str">
        <f t="shared" si="30"/>
        <v/>
      </c>
      <c r="V698" s="89" t="str">
        <f t="shared" si="31"/>
        <v/>
      </c>
      <c r="W698" s="88" t="str">
        <f t="shared" si="32"/>
        <v/>
      </c>
      <c r="X698" s="23" t="str">
        <f>IFERROR(IF(OR(H698="",J698="",M698="",I698=""),"",H698*M698*VLOOKUP(I698,'Lookup Tables and Dropdowns'!$AK$3:$AL$8,2,FALSE)*VLOOKUP(J698,'Lookup Tables and Dropdowns'!$BP$4:$BQ$641,2,FALSE)),"")</f>
        <v/>
      </c>
      <c r="Y698" s="23" t="str">
        <f>IFERROR(IF(OR(H698="",J698="",N698="",I698=""),"",H698*N698*VLOOKUP(I698,'Lookup Tables and Dropdowns'!$AK$3:$AL$8,2,FALSE)*VLOOKUP(J698,'Lookup Tables and Dropdowns'!$BP$4:$BQ$641,2,FALSE)),"")</f>
        <v/>
      </c>
      <c r="Z698" s="23" t="str">
        <f>IFERROR(IF(OR(H698="",J698="",O698="",I698=""),"",H698*O698*VLOOKUP(I698,'Lookup Tables and Dropdowns'!$AK$3:$AL$8,2,FALSE)*VLOOKUP(J698,'Lookup Tables and Dropdowns'!$BP$4:$BQ$641,2,FALSE)),"")</f>
        <v/>
      </c>
    </row>
    <row r="699" spans="1:26" ht="15" thickBot="1" x14ac:dyDescent="0.3">
      <c r="A699" s="161">
        <v>676</v>
      </c>
      <c r="B699" s="157" t="s">
        <v>51</v>
      </c>
      <c r="C699" s="18"/>
      <c r="D699" s="1"/>
      <c r="E699" s="15"/>
      <c r="F699" s="1"/>
      <c r="G699" s="15"/>
      <c r="H699" s="3"/>
      <c r="I699" s="3"/>
      <c r="J699" s="4"/>
      <c r="K699" s="4"/>
      <c r="L699" s="4"/>
      <c r="M699" s="28"/>
      <c r="N699" s="5"/>
      <c r="O699" s="11"/>
      <c r="P699" s="18"/>
      <c r="Q699" s="26"/>
      <c r="R699" s="13"/>
      <c r="S699" s="27"/>
      <c r="T699" s="23" t="str">
        <f>IFERROR(IF(OR(R699="",S699="",P699="",Q699=""),"", IF(P699="No",0,VLOOKUP(S699,'Lookup Tables and Dropdowns'!$AK$3:$AL$8,2,FALSE)*R699*VLOOKUP(Q699,'Lookup Tables and Dropdowns'!$BP$4:$BQ$641,2,FALSE))),"")</f>
        <v/>
      </c>
      <c r="U699" s="88" t="str">
        <f t="shared" si="30"/>
        <v/>
      </c>
      <c r="V699" s="89" t="str">
        <f t="shared" si="31"/>
        <v/>
      </c>
      <c r="W699" s="88" t="str">
        <f t="shared" si="32"/>
        <v/>
      </c>
      <c r="X699" s="23" t="str">
        <f>IFERROR(IF(OR(H699="",J699="",M699="",I699=""),"",H699*M699*VLOOKUP(I699,'Lookup Tables and Dropdowns'!$AK$3:$AL$8,2,FALSE)*VLOOKUP(J699,'Lookup Tables and Dropdowns'!$BP$4:$BQ$641,2,FALSE)),"")</f>
        <v/>
      </c>
      <c r="Y699" s="23" t="str">
        <f>IFERROR(IF(OR(H699="",J699="",N699="",I699=""),"",H699*N699*VLOOKUP(I699,'Lookup Tables and Dropdowns'!$AK$3:$AL$8,2,FALSE)*VLOOKUP(J699,'Lookup Tables and Dropdowns'!$BP$4:$BQ$641,2,FALSE)),"")</f>
        <v/>
      </c>
      <c r="Z699" s="23" t="str">
        <f>IFERROR(IF(OR(H699="",J699="",O699="",I699=""),"",H699*O699*VLOOKUP(I699,'Lookup Tables and Dropdowns'!$AK$3:$AL$8,2,FALSE)*VLOOKUP(J699,'Lookup Tables and Dropdowns'!$BP$4:$BQ$641,2,FALSE)),"")</f>
        <v/>
      </c>
    </row>
    <row r="700" spans="1:26" ht="15" thickBot="1" x14ac:dyDescent="0.3">
      <c r="A700" s="161">
        <v>677</v>
      </c>
      <c r="B700" s="157" t="s">
        <v>51</v>
      </c>
      <c r="C700" s="18"/>
      <c r="D700" s="1"/>
      <c r="E700" s="15"/>
      <c r="F700" s="1"/>
      <c r="G700" s="15"/>
      <c r="H700" s="3"/>
      <c r="I700" s="3"/>
      <c r="J700" s="4"/>
      <c r="K700" s="4"/>
      <c r="L700" s="4"/>
      <c r="M700" s="28"/>
      <c r="N700" s="5"/>
      <c r="O700" s="11"/>
      <c r="P700" s="18"/>
      <c r="Q700" s="26"/>
      <c r="R700" s="13"/>
      <c r="S700" s="27"/>
      <c r="T700" s="23" t="str">
        <f>IFERROR(IF(OR(R700="",S700="",P700="",Q700=""),"", IF(P700="No",0,VLOOKUP(S700,'Lookup Tables and Dropdowns'!$AK$3:$AL$8,2,FALSE)*R700*VLOOKUP(Q700,'Lookup Tables and Dropdowns'!$BP$4:$BQ$641,2,FALSE))),"")</f>
        <v/>
      </c>
      <c r="U700" s="88" t="str">
        <f t="shared" si="30"/>
        <v/>
      </c>
      <c r="V700" s="89" t="str">
        <f t="shared" si="31"/>
        <v/>
      </c>
      <c r="W700" s="88" t="str">
        <f t="shared" si="32"/>
        <v/>
      </c>
      <c r="X700" s="23" t="str">
        <f>IFERROR(IF(OR(H700="",J700="",M700="",I700=""),"",H700*M700*VLOOKUP(I700,'Lookup Tables and Dropdowns'!$AK$3:$AL$8,2,FALSE)*VLOOKUP(J700,'Lookup Tables and Dropdowns'!$BP$4:$BQ$641,2,FALSE)),"")</f>
        <v/>
      </c>
      <c r="Y700" s="23" t="str">
        <f>IFERROR(IF(OR(H700="",J700="",N700="",I700=""),"",H700*N700*VLOOKUP(I700,'Lookup Tables and Dropdowns'!$AK$3:$AL$8,2,FALSE)*VLOOKUP(J700,'Lookup Tables and Dropdowns'!$BP$4:$BQ$641,2,FALSE)),"")</f>
        <v/>
      </c>
      <c r="Z700" s="23" t="str">
        <f>IFERROR(IF(OR(H700="",J700="",O700="",I700=""),"",H700*O700*VLOOKUP(I700,'Lookup Tables and Dropdowns'!$AK$3:$AL$8,2,FALSE)*VLOOKUP(J700,'Lookup Tables and Dropdowns'!$BP$4:$BQ$641,2,FALSE)),"")</f>
        <v/>
      </c>
    </row>
    <row r="701" spans="1:26" ht="15" thickBot="1" x14ac:dyDescent="0.3">
      <c r="A701" s="161">
        <v>678</v>
      </c>
      <c r="B701" s="157" t="s">
        <v>51</v>
      </c>
      <c r="C701" s="18"/>
      <c r="D701" s="1"/>
      <c r="E701" s="15"/>
      <c r="F701" s="1"/>
      <c r="G701" s="15"/>
      <c r="H701" s="3"/>
      <c r="I701" s="3"/>
      <c r="J701" s="4"/>
      <c r="K701" s="4"/>
      <c r="L701" s="4"/>
      <c r="M701" s="28"/>
      <c r="N701" s="5"/>
      <c r="O701" s="11"/>
      <c r="P701" s="18"/>
      <c r="Q701" s="26"/>
      <c r="R701" s="13"/>
      <c r="S701" s="27"/>
      <c r="T701" s="23" t="str">
        <f>IFERROR(IF(OR(R701="",S701="",P701="",Q701=""),"", IF(P701="No",0,VLOOKUP(S701,'Lookup Tables and Dropdowns'!$AK$3:$AL$8,2,FALSE)*R701*VLOOKUP(Q701,'Lookup Tables and Dropdowns'!$BP$4:$BQ$641,2,FALSE))),"")</f>
        <v/>
      </c>
      <c r="U701" s="88" t="str">
        <f t="shared" si="30"/>
        <v/>
      </c>
      <c r="V701" s="89" t="str">
        <f t="shared" si="31"/>
        <v/>
      </c>
      <c r="W701" s="88" t="str">
        <f t="shared" si="32"/>
        <v/>
      </c>
      <c r="X701" s="23" t="str">
        <f>IFERROR(IF(OR(H701="",J701="",M701="",I701=""),"",H701*M701*VLOOKUP(I701,'Lookup Tables and Dropdowns'!$AK$3:$AL$8,2,FALSE)*VLOOKUP(J701,'Lookup Tables and Dropdowns'!$BP$4:$BQ$641,2,FALSE)),"")</f>
        <v/>
      </c>
      <c r="Y701" s="23" t="str">
        <f>IFERROR(IF(OR(H701="",J701="",N701="",I701=""),"",H701*N701*VLOOKUP(I701,'Lookup Tables and Dropdowns'!$AK$3:$AL$8,2,FALSE)*VLOOKUP(J701,'Lookup Tables and Dropdowns'!$BP$4:$BQ$641,2,FALSE)),"")</f>
        <v/>
      </c>
      <c r="Z701" s="23" t="str">
        <f>IFERROR(IF(OR(H701="",J701="",O701="",I701=""),"",H701*O701*VLOOKUP(I701,'Lookup Tables and Dropdowns'!$AK$3:$AL$8,2,FALSE)*VLOOKUP(J701,'Lookup Tables and Dropdowns'!$BP$4:$BQ$641,2,FALSE)),"")</f>
        <v/>
      </c>
    </row>
    <row r="702" spans="1:26" ht="15" thickBot="1" x14ac:dyDescent="0.3">
      <c r="A702" s="161">
        <v>679</v>
      </c>
      <c r="B702" s="157" t="s">
        <v>51</v>
      </c>
      <c r="C702" s="18"/>
      <c r="D702" s="1"/>
      <c r="E702" s="15"/>
      <c r="F702" s="1"/>
      <c r="G702" s="15"/>
      <c r="H702" s="3"/>
      <c r="I702" s="3"/>
      <c r="J702" s="4"/>
      <c r="K702" s="4"/>
      <c r="L702" s="4"/>
      <c r="M702" s="28"/>
      <c r="N702" s="5"/>
      <c r="O702" s="11"/>
      <c r="P702" s="18"/>
      <c r="Q702" s="26"/>
      <c r="R702" s="13"/>
      <c r="S702" s="27"/>
      <c r="T702" s="23" t="str">
        <f>IFERROR(IF(OR(R702="",S702="",P702="",Q702=""),"", IF(P702="No",0,VLOOKUP(S702,'Lookup Tables and Dropdowns'!$AK$3:$AL$8,2,FALSE)*R702*VLOOKUP(Q702,'Lookup Tables and Dropdowns'!$BP$4:$BQ$641,2,FALSE))),"")</f>
        <v/>
      </c>
      <c r="U702" s="88" t="str">
        <f t="shared" si="30"/>
        <v/>
      </c>
      <c r="V702" s="89" t="str">
        <f t="shared" si="31"/>
        <v/>
      </c>
      <c r="W702" s="88" t="str">
        <f t="shared" si="32"/>
        <v/>
      </c>
      <c r="X702" s="23" t="str">
        <f>IFERROR(IF(OR(H702="",J702="",M702="",I702=""),"",H702*M702*VLOOKUP(I702,'Lookup Tables and Dropdowns'!$AK$3:$AL$8,2,FALSE)*VLOOKUP(J702,'Lookup Tables and Dropdowns'!$BP$4:$BQ$641,2,FALSE)),"")</f>
        <v/>
      </c>
      <c r="Y702" s="23" t="str">
        <f>IFERROR(IF(OR(H702="",J702="",N702="",I702=""),"",H702*N702*VLOOKUP(I702,'Lookup Tables and Dropdowns'!$AK$3:$AL$8,2,FALSE)*VLOOKUP(J702,'Lookup Tables and Dropdowns'!$BP$4:$BQ$641,2,FALSE)),"")</f>
        <v/>
      </c>
      <c r="Z702" s="23" t="str">
        <f>IFERROR(IF(OR(H702="",J702="",O702="",I702=""),"",H702*O702*VLOOKUP(I702,'Lookup Tables and Dropdowns'!$AK$3:$AL$8,2,FALSE)*VLOOKUP(J702,'Lookup Tables and Dropdowns'!$BP$4:$BQ$641,2,FALSE)),"")</f>
        <v/>
      </c>
    </row>
    <row r="703" spans="1:26" ht="15" thickBot="1" x14ac:dyDescent="0.3">
      <c r="A703" s="161">
        <v>680</v>
      </c>
      <c r="B703" s="157" t="s">
        <v>51</v>
      </c>
      <c r="C703" s="18"/>
      <c r="D703" s="1"/>
      <c r="E703" s="15"/>
      <c r="F703" s="1"/>
      <c r="G703" s="15"/>
      <c r="H703" s="3"/>
      <c r="I703" s="3"/>
      <c r="J703" s="4"/>
      <c r="K703" s="4"/>
      <c r="L703" s="4"/>
      <c r="M703" s="28"/>
      <c r="N703" s="5"/>
      <c r="O703" s="11"/>
      <c r="P703" s="18"/>
      <c r="Q703" s="26"/>
      <c r="R703" s="13"/>
      <c r="S703" s="27"/>
      <c r="T703" s="23" t="str">
        <f>IFERROR(IF(OR(R703="",S703="",P703="",Q703=""),"", IF(P703="No",0,VLOOKUP(S703,'Lookup Tables and Dropdowns'!$AK$3:$AL$8,2,FALSE)*R703*VLOOKUP(Q703,'Lookup Tables and Dropdowns'!$BP$4:$BQ$641,2,FALSE))),"")</f>
        <v/>
      </c>
      <c r="U703" s="88" t="str">
        <f t="shared" si="30"/>
        <v/>
      </c>
      <c r="V703" s="89" t="str">
        <f t="shared" si="31"/>
        <v/>
      </c>
      <c r="W703" s="88" t="str">
        <f t="shared" si="32"/>
        <v/>
      </c>
      <c r="X703" s="23" t="str">
        <f>IFERROR(IF(OR(H703="",J703="",M703="",I703=""),"",H703*M703*VLOOKUP(I703,'Lookup Tables and Dropdowns'!$AK$3:$AL$8,2,FALSE)*VLOOKUP(J703,'Lookup Tables and Dropdowns'!$BP$4:$BQ$641,2,FALSE)),"")</f>
        <v/>
      </c>
      <c r="Y703" s="23" t="str">
        <f>IFERROR(IF(OR(H703="",J703="",N703="",I703=""),"",H703*N703*VLOOKUP(I703,'Lookup Tables and Dropdowns'!$AK$3:$AL$8,2,FALSE)*VLOOKUP(J703,'Lookup Tables and Dropdowns'!$BP$4:$BQ$641,2,FALSE)),"")</f>
        <v/>
      </c>
      <c r="Z703" s="23" t="str">
        <f>IFERROR(IF(OR(H703="",J703="",O703="",I703=""),"",H703*O703*VLOOKUP(I703,'Lookup Tables and Dropdowns'!$AK$3:$AL$8,2,FALSE)*VLOOKUP(J703,'Lookup Tables and Dropdowns'!$BP$4:$BQ$641,2,FALSE)),"")</f>
        <v/>
      </c>
    </row>
    <row r="704" spans="1:26" ht="15" thickBot="1" x14ac:dyDescent="0.3">
      <c r="A704" s="161">
        <v>681</v>
      </c>
      <c r="B704" s="157" t="s">
        <v>51</v>
      </c>
      <c r="C704" s="18"/>
      <c r="D704" s="1"/>
      <c r="E704" s="15"/>
      <c r="F704" s="1"/>
      <c r="G704" s="15"/>
      <c r="H704" s="3"/>
      <c r="I704" s="3"/>
      <c r="J704" s="4"/>
      <c r="K704" s="4"/>
      <c r="L704" s="4"/>
      <c r="M704" s="28"/>
      <c r="N704" s="5"/>
      <c r="O704" s="11"/>
      <c r="P704" s="18"/>
      <c r="Q704" s="26"/>
      <c r="R704" s="13"/>
      <c r="S704" s="27"/>
      <c r="T704" s="23" t="str">
        <f>IFERROR(IF(OR(R704="",S704="",P704="",Q704=""),"", IF(P704="No",0,VLOOKUP(S704,'Lookup Tables and Dropdowns'!$AK$3:$AL$8,2,FALSE)*R704*VLOOKUP(Q704,'Lookup Tables and Dropdowns'!$BP$4:$BQ$641,2,FALSE))),"")</f>
        <v/>
      </c>
      <c r="U704" s="88" t="str">
        <f t="shared" si="30"/>
        <v/>
      </c>
      <c r="V704" s="89" t="str">
        <f t="shared" si="31"/>
        <v/>
      </c>
      <c r="W704" s="88" t="str">
        <f t="shared" si="32"/>
        <v/>
      </c>
      <c r="X704" s="23" t="str">
        <f>IFERROR(IF(OR(H704="",J704="",M704="",I704=""),"",H704*M704*VLOOKUP(I704,'Lookup Tables and Dropdowns'!$AK$3:$AL$8,2,FALSE)*VLOOKUP(J704,'Lookup Tables and Dropdowns'!$BP$4:$BQ$641,2,FALSE)),"")</f>
        <v/>
      </c>
      <c r="Y704" s="23" t="str">
        <f>IFERROR(IF(OR(H704="",J704="",N704="",I704=""),"",H704*N704*VLOOKUP(I704,'Lookup Tables and Dropdowns'!$AK$3:$AL$8,2,FALSE)*VLOOKUP(J704,'Lookup Tables and Dropdowns'!$BP$4:$BQ$641,2,FALSE)),"")</f>
        <v/>
      </c>
      <c r="Z704" s="23" t="str">
        <f>IFERROR(IF(OR(H704="",J704="",O704="",I704=""),"",H704*O704*VLOOKUP(I704,'Lookup Tables and Dropdowns'!$AK$3:$AL$8,2,FALSE)*VLOOKUP(J704,'Lookup Tables and Dropdowns'!$BP$4:$BQ$641,2,FALSE)),"")</f>
        <v/>
      </c>
    </row>
    <row r="705" spans="1:26" ht="15" thickBot="1" x14ac:dyDescent="0.3">
      <c r="A705" s="161">
        <v>682</v>
      </c>
      <c r="B705" s="157" t="s">
        <v>51</v>
      </c>
      <c r="C705" s="18"/>
      <c r="D705" s="1"/>
      <c r="E705" s="15"/>
      <c r="F705" s="1"/>
      <c r="G705" s="15"/>
      <c r="H705" s="3"/>
      <c r="I705" s="3"/>
      <c r="J705" s="4"/>
      <c r="K705" s="4"/>
      <c r="L705" s="4"/>
      <c r="M705" s="28"/>
      <c r="N705" s="5"/>
      <c r="O705" s="11"/>
      <c r="P705" s="18"/>
      <c r="Q705" s="26"/>
      <c r="R705" s="13"/>
      <c r="S705" s="27"/>
      <c r="T705" s="23" t="str">
        <f>IFERROR(IF(OR(R705="",S705="",P705="",Q705=""),"", IF(P705="No",0,VLOOKUP(S705,'Lookup Tables and Dropdowns'!$AK$3:$AL$8,2,FALSE)*R705*VLOOKUP(Q705,'Lookup Tables and Dropdowns'!$BP$4:$BQ$641,2,FALSE))),"")</f>
        <v/>
      </c>
      <c r="U705" s="88" t="str">
        <f t="shared" si="30"/>
        <v/>
      </c>
      <c r="V705" s="89" t="str">
        <f t="shared" si="31"/>
        <v/>
      </c>
      <c r="W705" s="88" t="str">
        <f t="shared" si="32"/>
        <v/>
      </c>
      <c r="X705" s="23" t="str">
        <f>IFERROR(IF(OR(H705="",J705="",M705="",I705=""),"",H705*M705*VLOOKUP(I705,'Lookup Tables and Dropdowns'!$AK$3:$AL$8,2,FALSE)*VLOOKUP(J705,'Lookup Tables and Dropdowns'!$BP$4:$BQ$641,2,FALSE)),"")</f>
        <v/>
      </c>
      <c r="Y705" s="23" t="str">
        <f>IFERROR(IF(OR(H705="",J705="",N705="",I705=""),"",H705*N705*VLOOKUP(I705,'Lookup Tables and Dropdowns'!$AK$3:$AL$8,2,FALSE)*VLOOKUP(J705,'Lookup Tables and Dropdowns'!$BP$4:$BQ$641,2,FALSE)),"")</f>
        <v/>
      </c>
      <c r="Z705" s="23" t="str">
        <f>IFERROR(IF(OR(H705="",J705="",O705="",I705=""),"",H705*O705*VLOOKUP(I705,'Lookup Tables and Dropdowns'!$AK$3:$AL$8,2,FALSE)*VLOOKUP(J705,'Lookup Tables and Dropdowns'!$BP$4:$BQ$641,2,FALSE)),"")</f>
        <v/>
      </c>
    </row>
    <row r="706" spans="1:26" ht="15" thickBot="1" x14ac:dyDescent="0.3">
      <c r="A706" s="161">
        <v>683</v>
      </c>
      <c r="B706" s="157" t="s">
        <v>51</v>
      </c>
      <c r="C706" s="18"/>
      <c r="D706" s="1"/>
      <c r="E706" s="15"/>
      <c r="F706" s="1"/>
      <c r="G706" s="15"/>
      <c r="H706" s="3"/>
      <c r="I706" s="3"/>
      <c r="J706" s="4"/>
      <c r="K706" s="4"/>
      <c r="L706" s="4"/>
      <c r="M706" s="28"/>
      <c r="N706" s="5"/>
      <c r="O706" s="11"/>
      <c r="P706" s="18"/>
      <c r="Q706" s="26"/>
      <c r="R706" s="13"/>
      <c r="S706" s="27"/>
      <c r="T706" s="23" t="str">
        <f>IFERROR(IF(OR(R706="",S706="",P706="",Q706=""),"", IF(P706="No",0,VLOOKUP(S706,'Lookup Tables and Dropdowns'!$AK$3:$AL$8,2,FALSE)*R706*VLOOKUP(Q706,'Lookup Tables and Dropdowns'!$BP$4:$BQ$641,2,FALSE))),"")</f>
        <v/>
      </c>
      <c r="U706" s="88" t="str">
        <f t="shared" si="30"/>
        <v/>
      </c>
      <c r="V706" s="89" t="str">
        <f t="shared" si="31"/>
        <v/>
      </c>
      <c r="W706" s="88" t="str">
        <f t="shared" si="32"/>
        <v/>
      </c>
      <c r="X706" s="23" t="str">
        <f>IFERROR(IF(OR(H706="",J706="",M706="",I706=""),"",H706*M706*VLOOKUP(I706,'Lookup Tables and Dropdowns'!$AK$3:$AL$8,2,FALSE)*VLOOKUP(J706,'Lookup Tables and Dropdowns'!$BP$4:$BQ$641,2,FALSE)),"")</f>
        <v/>
      </c>
      <c r="Y706" s="23" t="str">
        <f>IFERROR(IF(OR(H706="",J706="",N706="",I706=""),"",H706*N706*VLOOKUP(I706,'Lookup Tables and Dropdowns'!$AK$3:$AL$8,2,FALSE)*VLOOKUP(J706,'Lookup Tables and Dropdowns'!$BP$4:$BQ$641,2,FALSE)),"")</f>
        <v/>
      </c>
      <c r="Z706" s="23" t="str">
        <f>IFERROR(IF(OR(H706="",J706="",O706="",I706=""),"",H706*O706*VLOOKUP(I706,'Lookup Tables and Dropdowns'!$AK$3:$AL$8,2,FALSE)*VLOOKUP(J706,'Lookup Tables and Dropdowns'!$BP$4:$BQ$641,2,FALSE)),"")</f>
        <v/>
      </c>
    </row>
    <row r="707" spans="1:26" ht="15" thickBot="1" x14ac:dyDescent="0.3">
      <c r="A707" s="161">
        <v>684</v>
      </c>
      <c r="B707" s="157" t="s">
        <v>51</v>
      </c>
      <c r="C707" s="18"/>
      <c r="D707" s="1"/>
      <c r="E707" s="15"/>
      <c r="F707" s="1"/>
      <c r="G707" s="15"/>
      <c r="H707" s="3"/>
      <c r="I707" s="3"/>
      <c r="J707" s="4"/>
      <c r="K707" s="4"/>
      <c r="L707" s="4"/>
      <c r="M707" s="28"/>
      <c r="N707" s="5"/>
      <c r="O707" s="11"/>
      <c r="P707" s="18"/>
      <c r="Q707" s="26"/>
      <c r="R707" s="13"/>
      <c r="S707" s="27"/>
      <c r="T707" s="23" t="str">
        <f>IFERROR(IF(OR(R707="",S707="",P707="",Q707=""),"", IF(P707="No",0,VLOOKUP(S707,'Lookup Tables and Dropdowns'!$AK$3:$AL$8,2,FALSE)*R707*VLOOKUP(Q707,'Lookup Tables and Dropdowns'!$BP$4:$BQ$641,2,FALSE))),"")</f>
        <v/>
      </c>
      <c r="U707" s="88" t="str">
        <f t="shared" si="30"/>
        <v/>
      </c>
      <c r="V707" s="89" t="str">
        <f t="shared" si="31"/>
        <v/>
      </c>
      <c r="W707" s="88" t="str">
        <f t="shared" si="32"/>
        <v/>
      </c>
      <c r="X707" s="23" t="str">
        <f>IFERROR(IF(OR(H707="",J707="",M707="",I707=""),"",H707*M707*VLOOKUP(I707,'Lookup Tables and Dropdowns'!$AK$3:$AL$8,2,FALSE)*VLOOKUP(J707,'Lookup Tables and Dropdowns'!$BP$4:$BQ$641,2,FALSE)),"")</f>
        <v/>
      </c>
      <c r="Y707" s="23" t="str">
        <f>IFERROR(IF(OR(H707="",J707="",N707="",I707=""),"",H707*N707*VLOOKUP(I707,'Lookup Tables and Dropdowns'!$AK$3:$AL$8,2,FALSE)*VLOOKUP(J707,'Lookup Tables and Dropdowns'!$BP$4:$BQ$641,2,FALSE)),"")</f>
        <v/>
      </c>
      <c r="Z707" s="23" t="str">
        <f>IFERROR(IF(OR(H707="",J707="",O707="",I707=""),"",H707*O707*VLOOKUP(I707,'Lookup Tables and Dropdowns'!$AK$3:$AL$8,2,FALSE)*VLOOKUP(J707,'Lookup Tables and Dropdowns'!$BP$4:$BQ$641,2,FALSE)),"")</f>
        <v/>
      </c>
    </row>
    <row r="708" spans="1:26" ht="15" thickBot="1" x14ac:dyDescent="0.3">
      <c r="A708" s="161">
        <v>685</v>
      </c>
      <c r="B708" s="157" t="s">
        <v>51</v>
      </c>
      <c r="C708" s="18"/>
      <c r="D708" s="1"/>
      <c r="E708" s="15"/>
      <c r="F708" s="1"/>
      <c r="G708" s="15"/>
      <c r="H708" s="3"/>
      <c r="I708" s="3"/>
      <c r="J708" s="4"/>
      <c r="K708" s="4"/>
      <c r="L708" s="4"/>
      <c r="M708" s="28"/>
      <c r="N708" s="5"/>
      <c r="O708" s="11"/>
      <c r="P708" s="18"/>
      <c r="Q708" s="26"/>
      <c r="R708" s="13"/>
      <c r="S708" s="27"/>
      <c r="T708" s="23" t="str">
        <f>IFERROR(IF(OR(R708="",S708="",P708="",Q708=""),"", IF(P708="No",0,VLOOKUP(S708,'Lookup Tables and Dropdowns'!$AK$3:$AL$8,2,FALSE)*R708*VLOOKUP(Q708,'Lookup Tables and Dropdowns'!$BP$4:$BQ$641,2,FALSE))),"")</f>
        <v/>
      </c>
      <c r="U708" s="88" t="str">
        <f t="shared" si="30"/>
        <v/>
      </c>
      <c r="V708" s="89" t="str">
        <f t="shared" si="31"/>
        <v/>
      </c>
      <c r="W708" s="88" t="str">
        <f t="shared" si="32"/>
        <v/>
      </c>
      <c r="X708" s="23" t="str">
        <f>IFERROR(IF(OR(H708="",J708="",M708="",I708=""),"",H708*M708*VLOOKUP(I708,'Lookup Tables and Dropdowns'!$AK$3:$AL$8,2,FALSE)*VLOOKUP(J708,'Lookup Tables and Dropdowns'!$BP$4:$BQ$641,2,FALSE)),"")</f>
        <v/>
      </c>
      <c r="Y708" s="23" t="str">
        <f>IFERROR(IF(OR(H708="",J708="",N708="",I708=""),"",H708*N708*VLOOKUP(I708,'Lookup Tables and Dropdowns'!$AK$3:$AL$8,2,FALSE)*VLOOKUP(J708,'Lookup Tables and Dropdowns'!$BP$4:$BQ$641,2,FALSE)),"")</f>
        <v/>
      </c>
      <c r="Z708" s="23" t="str">
        <f>IFERROR(IF(OR(H708="",J708="",O708="",I708=""),"",H708*O708*VLOOKUP(I708,'Lookup Tables and Dropdowns'!$AK$3:$AL$8,2,FALSE)*VLOOKUP(J708,'Lookup Tables and Dropdowns'!$BP$4:$BQ$641,2,FALSE)),"")</f>
        <v/>
      </c>
    </row>
    <row r="709" spans="1:26" ht="15" thickBot="1" x14ac:dyDescent="0.3">
      <c r="A709" s="161">
        <v>686</v>
      </c>
      <c r="B709" s="157" t="s">
        <v>51</v>
      </c>
      <c r="C709" s="18"/>
      <c r="D709" s="1"/>
      <c r="E709" s="15"/>
      <c r="F709" s="1"/>
      <c r="G709" s="15"/>
      <c r="H709" s="3"/>
      <c r="I709" s="3"/>
      <c r="J709" s="4"/>
      <c r="K709" s="4"/>
      <c r="L709" s="4"/>
      <c r="M709" s="28"/>
      <c r="N709" s="5"/>
      <c r="O709" s="11"/>
      <c r="P709" s="18"/>
      <c r="Q709" s="26"/>
      <c r="R709" s="13"/>
      <c r="S709" s="27"/>
      <c r="T709" s="23" t="str">
        <f>IFERROR(IF(OR(R709="",S709="",P709="",Q709=""),"", IF(P709="No",0,VLOOKUP(S709,'Lookup Tables and Dropdowns'!$AK$3:$AL$8,2,FALSE)*R709*VLOOKUP(Q709,'Lookup Tables and Dropdowns'!$BP$4:$BQ$641,2,FALSE))),"")</f>
        <v/>
      </c>
      <c r="U709" s="88" t="str">
        <f t="shared" si="30"/>
        <v/>
      </c>
      <c r="V709" s="89" t="str">
        <f t="shared" si="31"/>
        <v/>
      </c>
      <c r="W709" s="88" t="str">
        <f t="shared" si="32"/>
        <v/>
      </c>
      <c r="X709" s="23" t="str">
        <f>IFERROR(IF(OR(H709="",J709="",M709="",I709=""),"",H709*M709*VLOOKUP(I709,'Lookup Tables and Dropdowns'!$AK$3:$AL$8,2,FALSE)*VLOOKUP(J709,'Lookup Tables and Dropdowns'!$BP$4:$BQ$641,2,FALSE)),"")</f>
        <v/>
      </c>
      <c r="Y709" s="23" t="str">
        <f>IFERROR(IF(OR(H709="",J709="",N709="",I709=""),"",H709*N709*VLOOKUP(I709,'Lookup Tables and Dropdowns'!$AK$3:$AL$8,2,FALSE)*VLOOKUP(J709,'Lookup Tables and Dropdowns'!$BP$4:$BQ$641,2,FALSE)),"")</f>
        <v/>
      </c>
      <c r="Z709" s="23" t="str">
        <f>IFERROR(IF(OR(H709="",J709="",O709="",I709=""),"",H709*O709*VLOOKUP(I709,'Lookup Tables and Dropdowns'!$AK$3:$AL$8,2,FALSE)*VLOOKUP(J709,'Lookup Tables and Dropdowns'!$BP$4:$BQ$641,2,FALSE)),"")</f>
        <v/>
      </c>
    </row>
    <row r="710" spans="1:26" ht="15" thickBot="1" x14ac:dyDescent="0.3">
      <c r="A710" s="161">
        <v>687</v>
      </c>
      <c r="B710" s="157" t="s">
        <v>51</v>
      </c>
      <c r="C710" s="18"/>
      <c r="D710" s="1"/>
      <c r="E710" s="15"/>
      <c r="F710" s="1"/>
      <c r="G710" s="15"/>
      <c r="H710" s="3"/>
      <c r="I710" s="3"/>
      <c r="J710" s="4"/>
      <c r="K710" s="4"/>
      <c r="L710" s="4"/>
      <c r="M710" s="28"/>
      <c r="N710" s="5"/>
      <c r="O710" s="11"/>
      <c r="P710" s="18"/>
      <c r="Q710" s="26"/>
      <c r="R710" s="13"/>
      <c r="S710" s="27"/>
      <c r="T710" s="23" t="str">
        <f>IFERROR(IF(OR(R710="",S710="",P710="",Q710=""),"", IF(P710="No",0,VLOOKUP(S710,'Lookup Tables and Dropdowns'!$AK$3:$AL$8,2,FALSE)*R710*VLOOKUP(Q710,'Lookup Tables and Dropdowns'!$BP$4:$BQ$641,2,FALSE))),"")</f>
        <v/>
      </c>
      <c r="U710" s="88" t="str">
        <f t="shared" si="30"/>
        <v/>
      </c>
      <c r="V710" s="89" t="str">
        <f t="shared" si="31"/>
        <v/>
      </c>
      <c r="W710" s="88" t="str">
        <f t="shared" si="32"/>
        <v/>
      </c>
      <c r="X710" s="23" t="str">
        <f>IFERROR(IF(OR(H710="",J710="",M710="",I710=""),"",H710*M710*VLOOKUP(I710,'Lookup Tables and Dropdowns'!$AK$3:$AL$8,2,FALSE)*VLOOKUP(J710,'Lookup Tables and Dropdowns'!$BP$4:$BQ$641,2,FALSE)),"")</f>
        <v/>
      </c>
      <c r="Y710" s="23" t="str">
        <f>IFERROR(IF(OR(H710="",J710="",N710="",I710=""),"",H710*N710*VLOOKUP(I710,'Lookup Tables and Dropdowns'!$AK$3:$AL$8,2,FALSE)*VLOOKUP(J710,'Lookup Tables and Dropdowns'!$BP$4:$BQ$641,2,FALSE)),"")</f>
        <v/>
      </c>
      <c r="Z710" s="23" t="str">
        <f>IFERROR(IF(OR(H710="",J710="",O710="",I710=""),"",H710*O710*VLOOKUP(I710,'Lookup Tables and Dropdowns'!$AK$3:$AL$8,2,FALSE)*VLOOKUP(J710,'Lookup Tables and Dropdowns'!$BP$4:$BQ$641,2,FALSE)),"")</f>
        <v/>
      </c>
    </row>
    <row r="711" spans="1:26" ht="15" thickBot="1" x14ac:dyDescent="0.3">
      <c r="A711" s="161">
        <v>688</v>
      </c>
      <c r="B711" s="157" t="s">
        <v>51</v>
      </c>
      <c r="C711" s="18"/>
      <c r="D711" s="1"/>
      <c r="E711" s="15"/>
      <c r="F711" s="1"/>
      <c r="G711" s="15"/>
      <c r="H711" s="3"/>
      <c r="I711" s="3"/>
      <c r="J711" s="4"/>
      <c r="K711" s="4"/>
      <c r="L711" s="4"/>
      <c r="M711" s="28"/>
      <c r="N711" s="5"/>
      <c r="O711" s="11"/>
      <c r="P711" s="18"/>
      <c r="Q711" s="26"/>
      <c r="R711" s="13"/>
      <c r="S711" s="27"/>
      <c r="T711" s="23" t="str">
        <f>IFERROR(IF(OR(R711="",S711="",P711="",Q711=""),"", IF(P711="No",0,VLOOKUP(S711,'Lookup Tables and Dropdowns'!$AK$3:$AL$8,2,FALSE)*R711*VLOOKUP(Q711,'Lookup Tables and Dropdowns'!$BP$4:$BQ$641,2,FALSE))),"")</f>
        <v/>
      </c>
      <c r="U711" s="88" t="str">
        <f t="shared" si="30"/>
        <v/>
      </c>
      <c r="V711" s="89" t="str">
        <f t="shared" si="31"/>
        <v/>
      </c>
      <c r="W711" s="88" t="str">
        <f t="shared" si="32"/>
        <v/>
      </c>
      <c r="X711" s="23" t="str">
        <f>IFERROR(IF(OR(H711="",J711="",M711="",I711=""),"",H711*M711*VLOOKUP(I711,'Lookup Tables and Dropdowns'!$AK$3:$AL$8,2,FALSE)*VLOOKUP(J711,'Lookup Tables and Dropdowns'!$BP$4:$BQ$641,2,FALSE)),"")</f>
        <v/>
      </c>
      <c r="Y711" s="23" t="str">
        <f>IFERROR(IF(OR(H711="",J711="",N711="",I711=""),"",H711*N711*VLOOKUP(I711,'Lookup Tables and Dropdowns'!$AK$3:$AL$8,2,FALSE)*VLOOKUP(J711,'Lookup Tables and Dropdowns'!$BP$4:$BQ$641,2,FALSE)),"")</f>
        <v/>
      </c>
      <c r="Z711" s="23" t="str">
        <f>IFERROR(IF(OR(H711="",J711="",O711="",I711=""),"",H711*O711*VLOOKUP(I711,'Lookup Tables and Dropdowns'!$AK$3:$AL$8,2,FALSE)*VLOOKUP(J711,'Lookup Tables and Dropdowns'!$BP$4:$BQ$641,2,FALSE)),"")</f>
        <v/>
      </c>
    </row>
    <row r="712" spans="1:26" ht="15" thickBot="1" x14ac:dyDescent="0.3">
      <c r="A712" s="161">
        <v>689</v>
      </c>
      <c r="B712" s="157" t="s">
        <v>51</v>
      </c>
      <c r="C712" s="18"/>
      <c r="D712" s="1"/>
      <c r="E712" s="15"/>
      <c r="F712" s="1"/>
      <c r="G712" s="15"/>
      <c r="H712" s="3"/>
      <c r="I712" s="3"/>
      <c r="J712" s="4"/>
      <c r="K712" s="4"/>
      <c r="L712" s="4"/>
      <c r="M712" s="28"/>
      <c r="N712" s="5"/>
      <c r="O712" s="11"/>
      <c r="P712" s="18"/>
      <c r="Q712" s="26"/>
      <c r="R712" s="13"/>
      <c r="S712" s="27"/>
      <c r="T712" s="23" t="str">
        <f>IFERROR(IF(OR(R712="",S712="",P712="",Q712=""),"", IF(P712="No",0,VLOOKUP(S712,'Lookup Tables and Dropdowns'!$AK$3:$AL$8,2,FALSE)*R712*VLOOKUP(Q712,'Lookup Tables and Dropdowns'!$BP$4:$BQ$641,2,FALSE))),"")</f>
        <v/>
      </c>
      <c r="U712" s="88" t="str">
        <f t="shared" si="30"/>
        <v/>
      </c>
      <c r="V712" s="89" t="str">
        <f t="shared" si="31"/>
        <v/>
      </c>
      <c r="W712" s="88" t="str">
        <f t="shared" si="32"/>
        <v/>
      </c>
      <c r="X712" s="23" t="str">
        <f>IFERROR(IF(OR(H712="",J712="",M712="",I712=""),"",H712*M712*VLOOKUP(I712,'Lookup Tables and Dropdowns'!$AK$3:$AL$8,2,FALSE)*VLOOKUP(J712,'Lookup Tables and Dropdowns'!$BP$4:$BQ$641,2,FALSE)),"")</f>
        <v/>
      </c>
      <c r="Y712" s="23" t="str">
        <f>IFERROR(IF(OR(H712="",J712="",N712="",I712=""),"",H712*N712*VLOOKUP(I712,'Lookup Tables and Dropdowns'!$AK$3:$AL$8,2,FALSE)*VLOOKUP(J712,'Lookup Tables and Dropdowns'!$BP$4:$BQ$641,2,FALSE)),"")</f>
        <v/>
      </c>
      <c r="Z712" s="23" t="str">
        <f>IFERROR(IF(OR(H712="",J712="",O712="",I712=""),"",H712*O712*VLOOKUP(I712,'Lookup Tables and Dropdowns'!$AK$3:$AL$8,2,FALSE)*VLOOKUP(J712,'Lookup Tables and Dropdowns'!$BP$4:$BQ$641,2,FALSE)),"")</f>
        <v/>
      </c>
    </row>
    <row r="713" spans="1:26" ht="15" thickBot="1" x14ac:dyDescent="0.3">
      <c r="A713" s="161">
        <v>690</v>
      </c>
      <c r="B713" s="157" t="s">
        <v>51</v>
      </c>
      <c r="C713" s="18"/>
      <c r="D713" s="1"/>
      <c r="E713" s="15"/>
      <c r="F713" s="1"/>
      <c r="G713" s="15"/>
      <c r="H713" s="3"/>
      <c r="I713" s="3"/>
      <c r="J713" s="4"/>
      <c r="K713" s="4"/>
      <c r="L713" s="4"/>
      <c r="M713" s="28"/>
      <c r="N713" s="5"/>
      <c r="O713" s="11"/>
      <c r="P713" s="18"/>
      <c r="Q713" s="26"/>
      <c r="R713" s="13"/>
      <c r="S713" s="27"/>
      <c r="T713" s="23" t="str">
        <f>IFERROR(IF(OR(R713="",S713="",P713="",Q713=""),"", IF(P713="No",0,VLOOKUP(S713,'Lookup Tables and Dropdowns'!$AK$3:$AL$8,2,FALSE)*R713*VLOOKUP(Q713,'Lookup Tables and Dropdowns'!$BP$4:$BQ$641,2,FALSE))),"")</f>
        <v/>
      </c>
      <c r="U713" s="88" t="str">
        <f t="shared" si="30"/>
        <v/>
      </c>
      <c r="V713" s="89" t="str">
        <f t="shared" si="31"/>
        <v/>
      </c>
      <c r="W713" s="88" t="str">
        <f t="shared" si="32"/>
        <v/>
      </c>
      <c r="X713" s="23" t="str">
        <f>IFERROR(IF(OR(H713="",J713="",M713="",I713=""),"",H713*M713*VLOOKUP(I713,'Lookup Tables and Dropdowns'!$AK$3:$AL$8,2,FALSE)*VLOOKUP(J713,'Lookup Tables and Dropdowns'!$BP$4:$BQ$641,2,FALSE)),"")</f>
        <v/>
      </c>
      <c r="Y713" s="23" t="str">
        <f>IFERROR(IF(OR(H713="",J713="",N713="",I713=""),"",H713*N713*VLOOKUP(I713,'Lookup Tables and Dropdowns'!$AK$3:$AL$8,2,FALSE)*VLOOKUP(J713,'Lookup Tables and Dropdowns'!$BP$4:$BQ$641,2,FALSE)),"")</f>
        <v/>
      </c>
      <c r="Z713" s="23" t="str">
        <f>IFERROR(IF(OR(H713="",J713="",O713="",I713=""),"",H713*O713*VLOOKUP(I713,'Lookup Tables and Dropdowns'!$AK$3:$AL$8,2,FALSE)*VLOOKUP(J713,'Lookup Tables and Dropdowns'!$BP$4:$BQ$641,2,FALSE)),"")</f>
        <v/>
      </c>
    </row>
    <row r="714" spans="1:26" ht="15" thickBot="1" x14ac:dyDescent="0.3">
      <c r="A714" s="161">
        <v>691</v>
      </c>
      <c r="B714" s="157" t="s">
        <v>51</v>
      </c>
      <c r="C714" s="18"/>
      <c r="D714" s="1"/>
      <c r="E714" s="15"/>
      <c r="F714" s="1"/>
      <c r="G714" s="15"/>
      <c r="H714" s="3"/>
      <c r="I714" s="3"/>
      <c r="J714" s="4"/>
      <c r="K714" s="4"/>
      <c r="L714" s="4"/>
      <c r="M714" s="28"/>
      <c r="N714" s="5"/>
      <c r="O714" s="11"/>
      <c r="P714" s="18"/>
      <c r="Q714" s="26"/>
      <c r="R714" s="13"/>
      <c r="S714" s="27"/>
      <c r="T714" s="23" t="str">
        <f>IFERROR(IF(OR(R714="",S714="",P714="",Q714=""),"", IF(P714="No",0,VLOOKUP(S714,'Lookup Tables and Dropdowns'!$AK$3:$AL$8,2,FALSE)*R714*VLOOKUP(Q714,'Lookup Tables and Dropdowns'!$BP$4:$BQ$641,2,FALSE))),"")</f>
        <v/>
      </c>
      <c r="U714" s="88" t="str">
        <f t="shared" si="30"/>
        <v/>
      </c>
      <c r="V714" s="89" t="str">
        <f t="shared" si="31"/>
        <v/>
      </c>
      <c r="W714" s="88" t="str">
        <f t="shared" si="32"/>
        <v/>
      </c>
      <c r="X714" s="23" t="str">
        <f>IFERROR(IF(OR(H714="",J714="",M714="",I714=""),"",H714*M714*VLOOKUP(I714,'Lookup Tables and Dropdowns'!$AK$3:$AL$8,2,FALSE)*VLOOKUP(J714,'Lookup Tables and Dropdowns'!$BP$4:$BQ$641,2,FALSE)),"")</f>
        <v/>
      </c>
      <c r="Y714" s="23" t="str">
        <f>IFERROR(IF(OR(H714="",J714="",N714="",I714=""),"",H714*N714*VLOOKUP(I714,'Lookup Tables and Dropdowns'!$AK$3:$AL$8,2,FALSE)*VLOOKUP(J714,'Lookup Tables and Dropdowns'!$BP$4:$BQ$641,2,FALSE)),"")</f>
        <v/>
      </c>
      <c r="Z714" s="23" t="str">
        <f>IFERROR(IF(OR(H714="",J714="",O714="",I714=""),"",H714*O714*VLOOKUP(I714,'Lookup Tables and Dropdowns'!$AK$3:$AL$8,2,FALSE)*VLOOKUP(J714,'Lookup Tables and Dropdowns'!$BP$4:$BQ$641,2,FALSE)),"")</f>
        <v/>
      </c>
    </row>
    <row r="715" spans="1:26" ht="15" thickBot="1" x14ac:dyDescent="0.3">
      <c r="A715" s="161">
        <v>692</v>
      </c>
      <c r="B715" s="157" t="s">
        <v>51</v>
      </c>
      <c r="C715" s="18"/>
      <c r="D715" s="1"/>
      <c r="E715" s="15"/>
      <c r="F715" s="1"/>
      <c r="G715" s="15"/>
      <c r="H715" s="3"/>
      <c r="I715" s="3"/>
      <c r="J715" s="4"/>
      <c r="K715" s="4"/>
      <c r="L715" s="4"/>
      <c r="M715" s="28"/>
      <c r="N715" s="5"/>
      <c r="O715" s="11"/>
      <c r="P715" s="18"/>
      <c r="Q715" s="26"/>
      <c r="R715" s="13"/>
      <c r="S715" s="27"/>
      <c r="T715" s="23" t="str">
        <f>IFERROR(IF(OR(R715="",S715="",P715="",Q715=""),"", IF(P715="No",0,VLOOKUP(S715,'Lookup Tables and Dropdowns'!$AK$3:$AL$8,2,FALSE)*R715*VLOOKUP(Q715,'Lookup Tables and Dropdowns'!$BP$4:$BQ$641,2,FALSE))),"")</f>
        <v/>
      </c>
      <c r="U715" s="88" t="str">
        <f t="shared" si="30"/>
        <v/>
      </c>
      <c r="V715" s="89" t="str">
        <f t="shared" si="31"/>
        <v/>
      </c>
      <c r="W715" s="88" t="str">
        <f t="shared" si="32"/>
        <v/>
      </c>
      <c r="X715" s="23" t="str">
        <f>IFERROR(IF(OR(H715="",J715="",M715="",I715=""),"",H715*M715*VLOOKUP(I715,'Lookup Tables and Dropdowns'!$AK$3:$AL$8,2,FALSE)*VLOOKUP(J715,'Lookup Tables and Dropdowns'!$BP$4:$BQ$641,2,FALSE)),"")</f>
        <v/>
      </c>
      <c r="Y715" s="23" t="str">
        <f>IFERROR(IF(OR(H715="",J715="",N715="",I715=""),"",H715*N715*VLOOKUP(I715,'Lookup Tables and Dropdowns'!$AK$3:$AL$8,2,FALSE)*VLOOKUP(J715,'Lookup Tables and Dropdowns'!$BP$4:$BQ$641,2,FALSE)),"")</f>
        <v/>
      </c>
      <c r="Z715" s="23" t="str">
        <f>IFERROR(IF(OR(H715="",J715="",O715="",I715=""),"",H715*O715*VLOOKUP(I715,'Lookup Tables and Dropdowns'!$AK$3:$AL$8,2,FALSE)*VLOOKUP(J715,'Lookup Tables and Dropdowns'!$BP$4:$BQ$641,2,FALSE)),"")</f>
        <v/>
      </c>
    </row>
    <row r="716" spans="1:26" ht="15" thickBot="1" x14ac:dyDescent="0.3">
      <c r="A716" s="161">
        <v>693</v>
      </c>
      <c r="B716" s="157" t="s">
        <v>51</v>
      </c>
      <c r="C716" s="18"/>
      <c r="D716" s="1"/>
      <c r="E716" s="15"/>
      <c r="F716" s="1"/>
      <c r="G716" s="15"/>
      <c r="H716" s="3"/>
      <c r="I716" s="3"/>
      <c r="J716" s="4"/>
      <c r="K716" s="4"/>
      <c r="L716" s="4"/>
      <c r="M716" s="28"/>
      <c r="N716" s="5"/>
      <c r="O716" s="11"/>
      <c r="P716" s="18"/>
      <c r="Q716" s="26"/>
      <c r="R716" s="13"/>
      <c r="S716" s="27"/>
      <c r="T716" s="23" t="str">
        <f>IFERROR(IF(OR(R716="",S716="",P716="",Q716=""),"", IF(P716="No",0,VLOOKUP(S716,'Lookup Tables and Dropdowns'!$AK$3:$AL$8,2,FALSE)*R716*VLOOKUP(Q716,'Lookup Tables and Dropdowns'!$BP$4:$BQ$641,2,FALSE))),"")</f>
        <v/>
      </c>
      <c r="U716" s="88" t="str">
        <f t="shared" si="30"/>
        <v/>
      </c>
      <c r="V716" s="89" t="str">
        <f t="shared" si="31"/>
        <v/>
      </c>
      <c r="W716" s="88" t="str">
        <f t="shared" si="32"/>
        <v/>
      </c>
      <c r="X716" s="23" t="str">
        <f>IFERROR(IF(OR(H716="",J716="",M716="",I716=""),"",H716*M716*VLOOKUP(I716,'Lookup Tables and Dropdowns'!$AK$3:$AL$8,2,FALSE)*VLOOKUP(J716,'Lookup Tables and Dropdowns'!$BP$4:$BQ$641,2,FALSE)),"")</f>
        <v/>
      </c>
      <c r="Y716" s="23" t="str">
        <f>IFERROR(IF(OR(H716="",J716="",N716="",I716=""),"",H716*N716*VLOOKUP(I716,'Lookup Tables and Dropdowns'!$AK$3:$AL$8,2,FALSE)*VLOOKUP(J716,'Lookup Tables and Dropdowns'!$BP$4:$BQ$641,2,FALSE)),"")</f>
        <v/>
      </c>
      <c r="Z716" s="23" t="str">
        <f>IFERROR(IF(OR(H716="",J716="",O716="",I716=""),"",H716*O716*VLOOKUP(I716,'Lookup Tables and Dropdowns'!$AK$3:$AL$8,2,FALSE)*VLOOKUP(J716,'Lookup Tables and Dropdowns'!$BP$4:$BQ$641,2,FALSE)),"")</f>
        <v/>
      </c>
    </row>
    <row r="717" spans="1:26" ht="15" thickBot="1" x14ac:dyDescent="0.3">
      <c r="A717" s="161">
        <v>694</v>
      </c>
      <c r="B717" s="157" t="s">
        <v>51</v>
      </c>
      <c r="C717" s="18"/>
      <c r="D717" s="1"/>
      <c r="E717" s="15"/>
      <c r="F717" s="1"/>
      <c r="G717" s="15"/>
      <c r="H717" s="3"/>
      <c r="I717" s="3"/>
      <c r="J717" s="4"/>
      <c r="K717" s="4"/>
      <c r="L717" s="4"/>
      <c r="M717" s="28"/>
      <c r="N717" s="5"/>
      <c r="O717" s="11"/>
      <c r="P717" s="18"/>
      <c r="Q717" s="26"/>
      <c r="R717" s="13"/>
      <c r="S717" s="27"/>
      <c r="T717" s="23" t="str">
        <f>IFERROR(IF(OR(R717="",S717="",P717="",Q717=""),"", IF(P717="No",0,VLOOKUP(S717,'Lookup Tables and Dropdowns'!$AK$3:$AL$8,2,FALSE)*R717*VLOOKUP(Q717,'Lookup Tables and Dropdowns'!$BP$4:$BQ$641,2,FALSE))),"")</f>
        <v/>
      </c>
      <c r="U717" s="88" t="str">
        <f t="shared" si="30"/>
        <v/>
      </c>
      <c r="V717" s="89" t="str">
        <f t="shared" si="31"/>
        <v/>
      </c>
      <c r="W717" s="88" t="str">
        <f t="shared" si="32"/>
        <v/>
      </c>
      <c r="X717" s="23" t="str">
        <f>IFERROR(IF(OR(H717="",J717="",M717="",I717=""),"",H717*M717*VLOOKUP(I717,'Lookup Tables and Dropdowns'!$AK$3:$AL$8,2,FALSE)*VLOOKUP(J717,'Lookup Tables and Dropdowns'!$BP$4:$BQ$641,2,FALSE)),"")</f>
        <v/>
      </c>
      <c r="Y717" s="23" t="str">
        <f>IFERROR(IF(OR(H717="",J717="",N717="",I717=""),"",H717*N717*VLOOKUP(I717,'Lookup Tables and Dropdowns'!$AK$3:$AL$8,2,FALSE)*VLOOKUP(J717,'Lookup Tables and Dropdowns'!$BP$4:$BQ$641,2,FALSE)),"")</f>
        <v/>
      </c>
      <c r="Z717" s="23" t="str">
        <f>IFERROR(IF(OR(H717="",J717="",O717="",I717=""),"",H717*O717*VLOOKUP(I717,'Lookup Tables and Dropdowns'!$AK$3:$AL$8,2,FALSE)*VLOOKUP(J717,'Lookup Tables and Dropdowns'!$BP$4:$BQ$641,2,FALSE)),"")</f>
        <v/>
      </c>
    </row>
    <row r="718" spans="1:26" ht="15" thickBot="1" x14ac:dyDescent="0.3">
      <c r="A718" s="161">
        <v>695</v>
      </c>
      <c r="B718" s="157" t="s">
        <v>51</v>
      </c>
      <c r="C718" s="18"/>
      <c r="D718" s="1"/>
      <c r="E718" s="15"/>
      <c r="F718" s="1"/>
      <c r="G718" s="15"/>
      <c r="H718" s="3"/>
      <c r="I718" s="3"/>
      <c r="J718" s="4"/>
      <c r="K718" s="4"/>
      <c r="L718" s="4"/>
      <c r="M718" s="28"/>
      <c r="N718" s="5"/>
      <c r="O718" s="11"/>
      <c r="P718" s="18"/>
      <c r="Q718" s="26"/>
      <c r="R718" s="13"/>
      <c r="S718" s="27"/>
      <c r="T718" s="23" t="str">
        <f>IFERROR(IF(OR(R718="",S718="",P718="",Q718=""),"", IF(P718="No",0,VLOOKUP(S718,'Lookup Tables and Dropdowns'!$AK$3:$AL$8,2,FALSE)*R718*VLOOKUP(Q718,'Lookup Tables and Dropdowns'!$BP$4:$BQ$641,2,FALSE))),"")</f>
        <v/>
      </c>
      <c r="U718" s="88" t="str">
        <f t="shared" si="30"/>
        <v/>
      </c>
      <c r="V718" s="89" t="str">
        <f t="shared" si="31"/>
        <v/>
      </c>
      <c r="W718" s="88" t="str">
        <f t="shared" si="32"/>
        <v/>
      </c>
      <c r="X718" s="23" t="str">
        <f>IFERROR(IF(OR(H718="",J718="",M718="",I718=""),"",H718*M718*VLOOKUP(I718,'Lookup Tables and Dropdowns'!$AK$3:$AL$8,2,FALSE)*VLOOKUP(J718,'Lookup Tables and Dropdowns'!$BP$4:$BQ$641,2,FALSE)),"")</f>
        <v/>
      </c>
      <c r="Y718" s="23" t="str">
        <f>IFERROR(IF(OR(H718="",J718="",N718="",I718=""),"",H718*N718*VLOOKUP(I718,'Lookup Tables and Dropdowns'!$AK$3:$AL$8,2,FALSE)*VLOOKUP(J718,'Lookup Tables and Dropdowns'!$BP$4:$BQ$641,2,FALSE)),"")</f>
        <v/>
      </c>
      <c r="Z718" s="23" t="str">
        <f>IFERROR(IF(OR(H718="",J718="",O718="",I718=""),"",H718*O718*VLOOKUP(I718,'Lookup Tables and Dropdowns'!$AK$3:$AL$8,2,FALSE)*VLOOKUP(J718,'Lookup Tables and Dropdowns'!$BP$4:$BQ$641,2,FALSE)),"")</f>
        <v/>
      </c>
    </row>
    <row r="719" spans="1:26" ht="15" thickBot="1" x14ac:dyDescent="0.3">
      <c r="A719" s="161">
        <v>696</v>
      </c>
      <c r="B719" s="157" t="s">
        <v>51</v>
      </c>
      <c r="C719" s="18"/>
      <c r="D719" s="1"/>
      <c r="E719" s="15"/>
      <c r="F719" s="1"/>
      <c r="G719" s="15"/>
      <c r="H719" s="3"/>
      <c r="I719" s="3"/>
      <c r="J719" s="4"/>
      <c r="K719" s="4"/>
      <c r="L719" s="4"/>
      <c r="M719" s="28"/>
      <c r="N719" s="5"/>
      <c r="O719" s="11"/>
      <c r="P719" s="18"/>
      <c r="Q719" s="26"/>
      <c r="R719" s="13"/>
      <c r="S719" s="27"/>
      <c r="T719" s="23" t="str">
        <f>IFERROR(IF(OR(R719="",S719="",P719="",Q719=""),"", IF(P719="No",0,VLOOKUP(S719,'Lookup Tables and Dropdowns'!$AK$3:$AL$8,2,FALSE)*R719*VLOOKUP(Q719,'Lookup Tables and Dropdowns'!$BP$4:$BQ$641,2,FALSE))),"")</f>
        <v/>
      </c>
      <c r="U719" s="88" t="str">
        <f t="shared" si="30"/>
        <v/>
      </c>
      <c r="V719" s="89" t="str">
        <f t="shared" si="31"/>
        <v/>
      </c>
      <c r="W719" s="88" t="str">
        <f t="shared" si="32"/>
        <v/>
      </c>
      <c r="X719" s="23" t="str">
        <f>IFERROR(IF(OR(H719="",J719="",M719="",I719=""),"",H719*M719*VLOOKUP(I719,'Lookup Tables and Dropdowns'!$AK$3:$AL$8,2,FALSE)*VLOOKUP(J719,'Lookup Tables and Dropdowns'!$BP$4:$BQ$641,2,FALSE)),"")</f>
        <v/>
      </c>
      <c r="Y719" s="23" t="str">
        <f>IFERROR(IF(OR(H719="",J719="",N719="",I719=""),"",H719*N719*VLOOKUP(I719,'Lookup Tables and Dropdowns'!$AK$3:$AL$8,2,FALSE)*VLOOKUP(J719,'Lookup Tables and Dropdowns'!$BP$4:$BQ$641,2,FALSE)),"")</f>
        <v/>
      </c>
      <c r="Z719" s="23" t="str">
        <f>IFERROR(IF(OR(H719="",J719="",O719="",I719=""),"",H719*O719*VLOOKUP(I719,'Lookup Tables and Dropdowns'!$AK$3:$AL$8,2,FALSE)*VLOOKUP(J719,'Lookup Tables and Dropdowns'!$BP$4:$BQ$641,2,FALSE)),"")</f>
        <v/>
      </c>
    </row>
    <row r="720" spans="1:26" ht="15" thickBot="1" x14ac:dyDescent="0.3">
      <c r="A720" s="161">
        <v>697</v>
      </c>
      <c r="B720" s="157" t="s">
        <v>51</v>
      </c>
      <c r="C720" s="18"/>
      <c r="D720" s="1"/>
      <c r="E720" s="15"/>
      <c r="F720" s="1"/>
      <c r="G720" s="15"/>
      <c r="H720" s="3"/>
      <c r="I720" s="3"/>
      <c r="J720" s="4"/>
      <c r="K720" s="4"/>
      <c r="L720" s="4"/>
      <c r="M720" s="28"/>
      <c r="N720" s="5"/>
      <c r="O720" s="11"/>
      <c r="P720" s="18"/>
      <c r="Q720" s="26"/>
      <c r="R720" s="13"/>
      <c r="S720" s="27"/>
      <c r="T720" s="23" t="str">
        <f>IFERROR(IF(OR(R720="",S720="",P720="",Q720=""),"", IF(P720="No",0,VLOOKUP(S720,'Lookup Tables and Dropdowns'!$AK$3:$AL$8,2,FALSE)*R720*VLOOKUP(Q720,'Lookup Tables and Dropdowns'!$BP$4:$BQ$641,2,FALSE))),"")</f>
        <v/>
      </c>
      <c r="U720" s="88" t="str">
        <f t="shared" si="30"/>
        <v/>
      </c>
      <c r="V720" s="89" t="str">
        <f t="shared" si="31"/>
        <v/>
      </c>
      <c r="W720" s="88" t="str">
        <f t="shared" si="32"/>
        <v/>
      </c>
      <c r="X720" s="23" t="str">
        <f>IFERROR(IF(OR(H720="",J720="",M720="",I720=""),"",H720*M720*VLOOKUP(I720,'Lookup Tables and Dropdowns'!$AK$3:$AL$8,2,FALSE)*VLOOKUP(J720,'Lookup Tables and Dropdowns'!$BP$4:$BQ$641,2,FALSE)),"")</f>
        <v/>
      </c>
      <c r="Y720" s="23" t="str">
        <f>IFERROR(IF(OR(H720="",J720="",N720="",I720=""),"",H720*N720*VLOOKUP(I720,'Lookup Tables and Dropdowns'!$AK$3:$AL$8,2,FALSE)*VLOOKUP(J720,'Lookup Tables and Dropdowns'!$BP$4:$BQ$641,2,FALSE)),"")</f>
        <v/>
      </c>
      <c r="Z720" s="23" t="str">
        <f>IFERROR(IF(OR(H720="",J720="",O720="",I720=""),"",H720*O720*VLOOKUP(I720,'Lookup Tables and Dropdowns'!$AK$3:$AL$8,2,FALSE)*VLOOKUP(J720,'Lookup Tables and Dropdowns'!$BP$4:$BQ$641,2,FALSE)),"")</f>
        <v/>
      </c>
    </row>
    <row r="721" spans="1:26" ht="15" thickBot="1" x14ac:dyDescent="0.3">
      <c r="A721" s="161">
        <v>698</v>
      </c>
      <c r="B721" s="157" t="s">
        <v>51</v>
      </c>
      <c r="C721" s="18"/>
      <c r="D721" s="1"/>
      <c r="E721" s="15"/>
      <c r="F721" s="1"/>
      <c r="G721" s="15"/>
      <c r="H721" s="3"/>
      <c r="I721" s="3"/>
      <c r="J721" s="4"/>
      <c r="K721" s="4"/>
      <c r="L721" s="4"/>
      <c r="M721" s="28"/>
      <c r="N721" s="5"/>
      <c r="O721" s="11"/>
      <c r="P721" s="18"/>
      <c r="Q721" s="26"/>
      <c r="R721" s="13"/>
      <c r="S721" s="27"/>
      <c r="T721" s="23" t="str">
        <f>IFERROR(IF(OR(R721="",S721="",P721="",Q721=""),"", IF(P721="No",0,VLOOKUP(S721,'Lookup Tables and Dropdowns'!$AK$3:$AL$8,2,FALSE)*R721*VLOOKUP(Q721,'Lookup Tables and Dropdowns'!$BP$4:$BQ$641,2,FALSE))),"")</f>
        <v/>
      </c>
      <c r="U721" s="88" t="str">
        <f t="shared" si="30"/>
        <v/>
      </c>
      <c r="V721" s="89" t="str">
        <f t="shared" si="31"/>
        <v/>
      </c>
      <c r="W721" s="88" t="str">
        <f t="shared" si="32"/>
        <v/>
      </c>
      <c r="X721" s="23" t="str">
        <f>IFERROR(IF(OR(H721="",J721="",M721="",I721=""),"",H721*M721*VLOOKUP(I721,'Lookup Tables and Dropdowns'!$AK$3:$AL$8,2,FALSE)*VLOOKUP(J721,'Lookup Tables and Dropdowns'!$BP$4:$BQ$641,2,FALSE)),"")</f>
        <v/>
      </c>
      <c r="Y721" s="23" t="str">
        <f>IFERROR(IF(OR(H721="",J721="",N721="",I721=""),"",H721*N721*VLOOKUP(I721,'Lookup Tables and Dropdowns'!$AK$3:$AL$8,2,FALSE)*VLOOKUP(J721,'Lookup Tables and Dropdowns'!$BP$4:$BQ$641,2,FALSE)),"")</f>
        <v/>
      </c>
      <c r="Z721" s="23" t="str">
        <f>IFERROR(IF(OR(H721="",J721="",O721="",I721=""),"",H721*O721*VLOOKUP(I721,'Lookup Tables and Dropdowns'!$AK$3:$AL$8,2,FALSE)*VLOOKUP(J721,'Lookup Tables and Dropdowns'!$BP$4:$BQ$641,2,FALSE)),"")</f>
        <v/>
      </c>
    </row>
    <row r="722" spans="1:26" ht="15" thickBot="1" x14ac:dyDescent="0.3">
      <c r="A722" s="161">
        <v>699</v>
      </c>
      <c r="B722" s="157" t="s">
        <v>51</v>
      </c>
      <c r="C722" s="18"/>
      <c r="D722" s="1"/>
      <c r="E722" s="15"/>
      <c r="F722" s="1"/>
      <c r="G722" s="15"/>
      <c r="H722" s="3"/>
      <c r="I722" s="3"/>
      <c r="J722" s="4"/>
      <c r="K722" s="4"/>
      <c r="L722" s="4"/>
      <c r="M722" s="28"/>
      <c r="N722" s="5"/>
      <c r="O722" s="11"/>
      <c r="P722" s="18"/>
      <c r="Q722" s="26"/>
      <c r="R722" s="13"/>
      <c r="S722" s="27"/>
      <c r="T722" s="23" t="str">
        <f>IFERROR(IF(OR(R722="",S722="",P722="",Q722=""),"", IF(P722="No",0,VLOOKUP(S722,'Lookup Tables and Dropdowns'!$AK$3:$AL$8,2,FALSE)*R722*VLOOKUP(Q722,'Lookup Tables and Dropdowns'!$BP$4:$BQ$641,2,FALSE))),"")</f>
        <v/>
      </c>
      <c r="U722" s="88" t="str">
        <f t="shared" si="30"/>
        <v/>
      </c>
      <c r="V722" s="89" t="str">
        <f t="shared" si="31"/>
        <v/>
      </c>
      <c r="W722" s="88" t="str">
        <f t="shared" si="32"/>
        <v/>
      </c>
      <c r="X722" s="23" t="str">
        <f>IFERROR(IF(OR(H722="",J722="",M722="",I722=""),"",H722*M722*VLOOKUP(I722,'Lookup Tables and Dropdowns'!$AK$3:$AL$8,2,FALSE)*VLOOKUP(J722,'Lookup Tables and Dropdowns'!$BP$4:$BQ$641,2,FALSE)),"")</f>
        <v/>
      </c>
      <c r="Y722" s="23" t="str">
        <f>IFERROR(IF(OR(H722="",J722="",N722="",I722=""),"",H722*N722*VLOOKUP(I722,'Lookup Tables and Dropdowns'!$AK$3:$AL$8,2,FALSE)*VLOOKUP(J722,'Lookup Tables and Dropdowns'!$BP$4:$BQ$641,2,FALSE)),"")</f>
        <v/>
      </c>
      <c r="Z722" s="23" t="str">
        <f>IFERROR(IF(OR(H722="",J722="",O722="",I722=""),"",H722*O722*VLOOKUP(I722,'Lookup Tables and Dropdowns'!$AK$3:$AL$8,2,FALSE)*VLOOKUP(J722,'Lookup Tables and Dropdowns'!$BP$4:$BQ$641,2,FALSE)),"")</f>
        <v/>
      </c>
    </row>
    <row r="723" spans="1:26" ht="15" thickBot="1" x14ac:dyDescent="0.3">
      <c r="A723" s="161">
        <v>700</v>
      </c>
      <c r="B723" s="157" t="s">
        <v>51</v>
      </c>
      <c r="C723" s="18"/>
      <c r="D723" s="1"/>
      <c r="E723" s="15"/>
      <c r="F723" s="1"/>
      <c r="G723" s="15"/>
      <c r="H723" s="3"/>
      <c r="I723" s="3"/>
      <c r="J723" s="4"/>
      <c r="K723" s="4"/>
      <c r="L723" s="4"/>
      <c r="M723" s="28"/>
      <c r="N723" s="5"/>
      <c r="O723" s="11"/>
      <c r="P723" s="18"/>
      <c r="Q723" s="26"/>
      <c r="R723" s="13"/>
      <c r="S723" s="27"/>
      <c r="T723" s="23" t="str">
        <f>IFERROR(IF(OR(R723="",S723="",P723="",Q723=""),"", IF(P723="No",0,VLOOKUP(S723,'Lookup Tables and Dropdowns'!$AK$3:$AL$8,2,FALSE)*R723*VLOOKUP(Q723,'Lookup Tables and Dropdowns'!$BP$4:$BQ$641,2,FALSE))),"")</f>
        <v/>
      </c>
      <c r="U723" s="88" t="str">
        <f t="shared" si="30"/>
        <v/>
      </c>
      <c r="V723" s="89" t="str">
        <f t="shared" si="31"/>
        <v/>
      </c>
      <c r="W723" s="88" t="str">
        <f t="shared" si="32"/>
        <v/>
      </c>
      <c r="X723" s="23" t="str">
        <f>IFERROR(IF(OR(H723="",J723="",M723="",I723=""),"",H723*M723*VLOOKUP(I723,'Lookup Tables and Dropdowns'!$AK$3:$AL$8,2,FALSE)*VLOOKUP(J723,'Lookup Tables and Dropdowns'!$BP$4:$BQ$641,2,FALSE)),"")</f>
        <v/>
      </c>
      <c r="Y723" s="23" t="str">
        <f>IFERROR(IF(OR(H723="",J723="",N723="",I723=""),"",H723*N723*VLOOKUP(I723,'Lookup Tables and Dropdowns'!$AK$3:$AL$8,2,FALSE)*VLOOKUP(J723,'Lookup Tables and Dropdowns'!$BP$4:$BQ$641,2,FALSE)),"")</f>
        <v/>
      </c>
      <c r="Z723" s="23" t="str">
        <f>IFERROR(IF(OR(H723="",J723="",O723="",I723=""),"",H723*O723*VLOOKUP(I723,'Lookup Tables and Dropdowns'!$AK$3:$AL$8,2,FALSE)*VLOOKUP(J723,'Lookup Tables and Dropdowns'!$BP$4:$BQ$641,2,FALSE)),"")</f>
        <v/>
      </c>
    </row>
    <row r="724" spans="1:26" ht="15" thickBot="1" x14ac:dyDescent="0.3">
      <c r="A724" s="161">
        <v>701</v>
      </c>
      <c r="B724" s="157" t="s">
        <v>51</v>
      </c>
      <c r="C724" s="18"/>
      <c r="D724" s="1"/>
      <c r="E724" s="15"/>
      <c r="F724" s="1"/>
      <c r="G724" s="15"/>
      <c r="H724" s="3"/>
      <c r="I724" s="3"/>
      <c r="J724" s="4"/>
      <c r="K724" s="4"/>
      <c r="L724" s="4"/>
      <c r="M724" s="28"/>
      <c r="N724" s="5"/>
      <c r="O724" s="11"/>
      <c r="P724" s="18"/>
      <c r="Q724" s="26"/>
      <c r="R724" s="13"/>
      <c r="S724" s="27"/>
      <c r="T724" s="23" t="str">
        <f>IFERROR(IF(OR(R724="",S724="",P724="",Q724=""),"", IF(P724="No",0,VLOOKUP(S724,'Lookup Tables and Dropdowns'!$AK$3:$AL$8,2,FALSE)*R724*VLOOKUP(Q724,'Lookup Tables and Dropdowns'!$BP$4:$BQ$641,2,FALSE))),"")</f>
        <v/>
      </c>
      <c r="U724" s="88" t="str">
        <f t="shared" si="30"/>
        <v/>
      </c>
      <c r="V724" s="89" t="str">
        <f t="shared" si="31"/>
        <v/>
      </c>
      <c r="W724" s="88" t="str">
        <f t="shared" si="32"/>
        <v/>
      </c>
      <c r="X724" s="23" t="str">
        <f>IFERROR(IF(OR(H724="",J724="",M724="",I724=""),"",H724*M724*VLOOKUP(I724,'Lookup Tables and Dropdowns'!$AK$3:$AL$8,2,FALSE)*VLOOKUP(J724,'Lookup Tables and Dropdowns'!$BP$4:$BQ$641,2,FALSE)),"")</f>
        <v/>
      </c>
      <c r="Y724" s="23" t="str">
        <f>IFERROR(IF(OR(H724="",J724="",N724="",I724=""),"",H724*N724*VLOOKUP(I724,'Lookup Tables and Dropdowns'!$AK$3:$AL$8,2,FALSE)*VLOOKUP(J724,'Lookup Tables and Dropdowns'!$BP$4:$BQ$641,2,FALSE)),"")</f>
        <v/>
      </c>
      <c r="Z724" s="23" t="str">
        <f>IFERROR(IF(OR(H724="",J724="",O724="",I724=""),"",H724*O724*VLOOKUP(I724,'Lookup Tables and Dropdowns'!$AK$3:$AL$8,2,FALSE)*VLOOKUP(J724,'Lookup Tables and Dropdowns'!$BP$4:$BQ$641,2,FALSE)),"")</f>
        <v/>
      </c>
    </row>
    <row r="725" spans="1:26" ht="15" thickBot="1" x14ac:dyDescent="0.3">
      <c r="A725" s="161">
        <v>702</v>
      </c>
      <c r="B725" s="157" t="s">
        <v>51</v>
      </c>
      <c r="C725" s="18"/>
      <c r="D725" s="1"/>
      <c r="E725" s="15"/>
      <c r="F725" s="1"/>
      <c r="G725" s="15"/>
      <c r="H725" s="3"/>
      <c r="I725" s="3"/>
      <c r="J725" s="4"/>
      <c r="K725" s="4"/>
      <c r="L725" s="4"/>
      <c r="M725" s="28"/>
      <c r="N725" s="5"/>
      <c r="O725" s="11"/>
      <c r="P725" s="18"/>
      <c r="Q725" s="26"/>
      <c r="R725" s="13"/>
      <c r="S725" s="27"/>
      <c r="T725" s="23" t="str">
        <f>IFERROR(IF(OR(R725="",S725="",P725="",Q725=""),"", IF(P725="No",0,VLOOKUP(S725,'Lookup Tables and Dropdowns'!$AK$3:$AL$8,2,FALSE)*R725*VLOOKUP(Q725,'Lookup Tables and Dropdowns'!$BP$4:$BQ$641,2,FALSE))),"")</f>
        <v/>
      </c>
      <c r="U725" s="88" t="str">
        <f t="shared" si="30"/>
        <v/>
      </c>
      <c r="V725" s="89" t="str">
        <f t="shared" si="31"/>
        <v/>
      </c>
      <c r="W725" s="88" t="str">
        <f t="shared" si="32"/>
        <v/>
      </c>
      <c r="X725" s="23" t="str">
        <f>IFERROR(IF(OR(H725="",J725="",M725="",I725=""),"",H725*M725*VLOOKUP(I725,'Lookup Tables and Dropdowns'!$AK$3:$AL$8,2,FALSE)*VLOOKUP(J725,'Lookup Tables and Dropdowns'!$BP$4:$BQ$641,2,FALSE)),"")</f>
        <v/>
      </c>
      <c r="Y725" s="23" t="str">
        <f>IFERROR(IF(OR(H725="",J725="",N725="",I725=""),"",H725*N725*VLOOKUP(I725,'Lookup Tables and Dropdowns'!$AK$3:$AL$8,2,FALSE)*VLOOKUP(J725,'Lookup Tables and Dropdowns'!$BP$4:$BQ$641,2,FALSE)),"")</f>
        <v/>
      </c>
      <c r="Z725" s="23" t="str">
        <f>IFERROR(IF(OR(H725="",J725="",O725="",I725=""),"",H725*O725*VLOOKUP(I725,'Lookup Tables and Dropdowns'!$AK$3:$AL$8,2,FALSE)*VLOOKUP(J725,'Lookup Tables and Dropdowns'!$BP$4:$BQ$641,2,FALSE)),"")</f>
        <v/>
      </c>
    </row>
    <row r="726" spans="1:26" ht="15" thickBot="1" x14ac:dyDescent="0.3">
      <c r="A726" s="161">
        <v>703</v>
      </c>
      <c r="B726" s="157" t="s">
        <v>51</v>
      </c>
      <c r="C726" s="18"/>
      <c r="D726" s="1"/>
      <c r="E726" s="15"/>
      <c r="F726" s="1"/>
      <c r="G726" s="15"/>
      <c r="H726" s="3"/>
      <c r="I726" s="3"/>
      <c r="J726" s="4"/>
      <c r="K726" s="4"/>
      <c r="L726" s="4"/>
      <c r="M726" s="28"/>
      <c r="N726" s="5"/>
      <c r="O726" s="11"/>
      <c r="P726" s="18"/>
      <c r="Q726" s="26"/>
      <c r="R726" s="13"/>
      <c r="S726" s="27"/>
      <c r="T726" s="23" t="str">
        <f>IFERROR(IF(OR(R726="",S726="",P726="",Q726=""),"", IF(P726="No",0,VLOOKUP(S726,'Lookup Tables and Dropdowns'!$AK$3:$AL$8,2,FALSE)*R726*VLOOKUP(Q726,'Lookup Tables and Dropdowns'!$BP$4:$BQ$641,2,FALSE))),"")</f>
        <v/>
      </c>
      <c r="U726" s="88" t="str">
        <f t="shared" si="30"/>
        <v/>
      </c>
      <c r="V726" s="89" t="str">
        <f t="shared" si="31"/>
        <v/>
      </c>
      <c r="W726" s="88" t="str">
        <f t="shared" si="32"/>
        <v/>
      </c>
      <c r="X726" s="23" t="str">
        <f>IFERROR(IF(OR(H726="",J726="",M726="",I726=""),"",H726*M726*VLOOKUP(I726,'Lookup Tables and Dropdowns'!$AK$3:$AL$8,2,FALSE)*VLOOKUP(J726,'Lookup Tables and Dropdowns'!$BP$4:$BQ$641,2,FALSE)),"")</f>
        <v/>
      </c>
      <c r="Y726" s="23" t="str">
        <f>IFERROR(IF(OR(H726="",J726="",N726="",I726=""),"",H726*N726*VLOOKUP(I726,'Lookup Tables and Dropdowns'!$AK$3:$AL$8,2,FALSE)*VLOOKUP(J726,'Lookup Tables and Dropdowns'!$BP$4:$BQ$641,2,FALSE)),"")</f>
        <v/>
      </c>
      <c r="Z726" s="23" t="str">
        <f>IFERROR(IF(OR(H726="",J726="",O726="",I726=""),"",H726*O726*VLOOKUP(I726,'Lookup Tables and Dropdowns'!$AK$3:$AL$8,2,FALSE)*VLOOKUP(J726,'Lookup Tables and Dropdowns'!$BP$4:$BQ$641,2,FALSE)),"")</f>
        <v/>
      </c>
    </row>
    <row r="727" spans="1:26" ht="15" thickBot="1" x14ac:dyDescent="0.3">
      <c r="A727" s="161">
        <v>704</v>
      </c>
      <c r="B727" s="157" t="s">
        <v>51</v>
      </c>
      <c r="C727" s="18"/>
      <c r="D727" s="1"/>
      <c r="E727" s="15"/>
      <c r="F727" s="1"/>
      <c r="G727" s="15"/>
      <c r="H727" s="3"/>
      <c r="I727" s="3"/>
      <c r="J727" s="4"/>
      <c r="K727" s="4"/>
      <c r="L727" s="4"/>
      <c r="M727" s="28"/>
      <c r="N727" s="5"/>
      <c r="O727" s="11"/>
      <c r="P727" s="18"/>
      <c r="Q727" s="26"/>
      <c r="R727" s="13"/>
      <c r="S727" s="27"/>
      <c r="T727" s="23" t="str">
        <f>IFERROR(IF(OR(R727="",S727="",P727="",Q727=""),"", IF(P727="No",0,VLOOKUP(S727,'Lookup Tables and Dropdowns'!$AK$3:$AL$8,2,FALSE)*R727*VLOOKUP(Q727,'Lookup Tables and Dropdowns'!$BP$4:$BQ$641,2,FALSE))),"")</f>
        <v/>
      </c>
      <c r="U727" s="88" t="str">
        <f t="shared" si="30"/>
        <v/>
      </c>
      <c r="V727" s="89" t="str">
        <f t="shared" si="31"/>
        <v/>
      </c>
      <c r="W727" s="88" t="str">
        <f t="shared" si="32"/>
        <v/>
      </c>
      <c r="X727" s="23" t="str">
        <f>IFERROR(IF(OR(H727="",J727="",M727="",I727=""),"",H727*M727*VLOOKUP(I727,'Lookup Tables and Dropdowns'!$AK$3:$AL$8,2,FALSE)*VLOOKUP(J727,'Lookup Tables and Dropdowns'!$BP$4:$BQ$641,2,FALSE)),"")</f>
        <v/>
      </c>
      <c r="Y727" s="23" t="str">
        <f>IFERROR(IF(OR(H727="",J727="",N727="",I727=""),"",H727*N727*VLOOKUP(I727,'Lookup Tables and Dropdowns'!$AK$3:$AL$8,2,FALSE)*VLOOKUP(J727,'Lookup Tables and Dropdowns'!$BP$4:$BQ$641,2,FALSE)),"")</f>
        <v/>
      </c>
      <c r="Z727" s="23" t="str">
        <f>IFERROR(IF(OR(H727="",J727="",O727="",I727=""),"",H727*O727*VLOOKUP(I727,'Lookup Tables and Dropdowns'!$AK$3:$AL$8,2,FALSE)*VLOOKUP(J727,'Lookup Tables and Dropdowns'!$BP$4:$BQ$641,2,FALSE)),"")</f>
        <v/>
      </c>
    </row>
    <row r="728" spans="1:26" ht="15" thickBot="1" x14ac:dyDescent="0.3">
      <c r="A728" s="161">
        <v>705</v>
      </c>
      <c r="B728" s="157" t="s">
        <v>51</v>
      </c>
      <c r="C728" s="18"/>
      <c r="D728" s="1"/>
      <c r="E728" s="15"/>
      <c r="F728" s="1"/>
      <c r="G728" s="15"/>
      <c r="H728" s="3"/>
      <c r="I728" s="3"/>
      <c r="J728" s="4"/>
      <c r="K728" s="4"/>
      <c r="L728" s="4"/>
      <c r="M728" s="28"/>
      <c r="N728" s="5"/>
      <c r="O728" s="11"/>
      <c r="P728" s="18"/>
      <c r="Q728" s="26"/>
      <c r="R728" s="13"/>
      <c r="S728" s="27"/>
      <c r="T728" s="23" t="str">
        <f>IFERROR(IF(OR(R728="",S728="",P728="",Q728=""),"", IF(P728="No",0,VLOOKUP(S728,'Lookup Tables and Dropdowns'!$AK$3:$AL$8,2,FALSE)*R728*VLOOKUP(Q728,'Lookup Tables and Dropdowns'!$BP$4:$BQ$641,2,FALSE))),"")</f>
        <v/>
      </c>
      <c r="U728" s="88" t="str">
        <f t="shared" si="30"/>
        <v/>
      </c>
      <c r="V728" s="89" t="str">
        <f t="shared" si="31"/>
        <v/>
      </c>
      <c r="W728" s="88" t="str">
        <f t="shared" si="32"/>
        <v/>
      </c>
      <c r="X728" s="23" t="str">
        <f>IFERROR(IF(OR(H728="",J728="",M728="",I728=""),"",H728*M728*VLOOKUP(I728,'Lookup Tables and Dropdowns'!$AK$3:$AL$8,2,FALSE)*VLOOKUP(J728,'Lookup Tables and Dropdowns'!$BP$4:$BQ$641,2,FALSE)),"")</f>
        <v/>
      </c>
      <c r="Y728" s="23" t="str">
        <f>IFERROR(IF(OR(H728="",J728="",N728="",I728=""),"",H728*N728*VLOOKUP(I728,'Lookup Tables and Dropdowns'!$AK$3:$AL$8,2,FALSE)*VLOOKUP(J728,'Lookup Tables and Dropdowns'!$BP$4:$BQ$641,2,FALSE)),"")</f>
        <v/>
      </c>
      <c r="Z728" s="23" t="str">
        <f>IFERROR(IF(OR(H728="",J728="",O728="",I728=""),"",H728*O728*VLOOKUP(I728,'Lookup Tables and Dropdowns'!$AK$3:$AL$8,2,FALSE)*VLOOKUP(J728,'Lookup Tables and Dropdowns'!$BP$4:$BQ$641,2,FALSE)),"")</f>
        <v/>
      </c>
    </row>
    <row r="729" spans="1:26" ht="15" thickBot="1" x14ac:dyDescent="0.3">
      <c r="A729" s="161">
        <v>706</v>
      </c>
      <c r="B729" s="157" t="s">
        <v>51</v>
      </c>
      <c r="C729" s="18"/>
      <c r="D729" s="1"/>
      <c r="E729" s="15"/>
      <c r="F729" s="1"/>
      <c r="G729" s="15"/>
      <c r="H729" s="3"/>
      <c r="I729" s="3"/>
      <c r="J729" s="4"/>
      <c r="K729" s="4"/>
      <c r="L729" s="4"/>
      <c r="M729" s="28"/>
      <c r="N729" s="5"/>
      <c r="O729" s="11"/>
      <c r="P729" s="18"/>
      <c r="Q729" s="26"/>
      <c r="R729" s="13"/>
      <c r="S729" s="27"/>
      <c r="T729" s="23" t="str">
        <f>IFERROR(IF(OR(R729="",S729="",P729="",Q729=""),"", IF(P729="No",0,VLOOKUP(S729,'Lookup Tables and Dropdowns'!$AK$3:$AL$8,2,FALSE)*R729*VLOOKUP(Q729,'Lookup Tables and Dropdowns'!$BP$4:$BQ$641,2,FALSE))),"")</f>
        <v/>
      </c>
      <c r="U729" s="88" t="str">
        <f t="shared" ref="U729:U792" si="33">IFERROR(IF(OR($T729="",M729=""), "", $T729*M729),"")</f>
        <v/>
      </c>
      <c r="V729" s="89" t="str">
        <f t="shared" ref="V729:V792" si="34">IFERROR(IF(OR(T729="",N729=""), "", $T729*N729),"")</f>
        <v/>
      </c>
      <c r="W729" s="88" t="str">
        <f t="shared" ref="W729:W792" si="35">IFERROR(IF(OR(T729="",O729=""), "", $T729*O729),"")</f>
        <v/>
      </c>
      <c r="X729" s="23" t="str">
        <f>IFERROR(IF(OR(H729="",J729="",M729="",I729=""),"",H729*M729*VLOOKUP(I729,'Lookup Tables and Dropdowns'!$AK$3:$AL$8,2,FALSE)*VLOOKUP(J729,'Lookup Tables and Dropdowns'!$BP$4:$BQ$641,2,FALSE)),"")</f>
        <v/>
      </c>
      <c r="Y729" s="23" t="str">
        <f>IFERROR(IF(OR(H729="",J729="",N729="",I729=""),"",H729*N729*VLOOKUP(I729,'Lookup Tables and Dropdowns'!$AK$3:$AL$8,2,FALSE)*VLOOKUP(J729,'Lookup Tables and Dropdowns'!$BP$4:$BQ$641,2,FALSE)),"")</f>
        <v/>
      </c>
      <c r="Z729" s="23" t="str">
        <f>IFERROR(IF(OR(H729="",J729="",O729="",I729=""),"",H729*O729*VLOOKUP(I729,'Lookup Tables and Dropdowns'!$AK$3:$AL$8,2,FALSE)*VLOOKUP(J729,'Lookup Tables and Dropdowns'!$BP$4:$BQ$641,2,FALSE)),"")</f>
        <v/>
      </c>
    </row>
    <row r="730" spans="1:26" ht="15" thickBot="1" x14ac:dyDescent="0.3">
      <c r="A730" s="161">
        <v>707</v>
      </c>
      <c r="B730" s="157" t="s">
        <v>51</v>
      </c>
      <c r="C730" s="18"/>
      <c r="D730" s="1"/>
      <c r="E730" s="15"/>
      <c r="F730" s="1"/>
      <c r="G730" s="15"/>
      <c r="H730" s="3"/>
      <c r="I730" s="3"/>
      <c r="J730" s="4"/>
      <c r="K730" s="4"/>
      <c r="L730" s="4"/>
      <c r="M730" s="28"/>
      <c r="N730" s="5"/>
      <c r="O730" s="11"/>
      <c r="P730" s="18"/>
      <c r="Q730" s="26"/>
      <c r="R730" s="13"/>
      <c r="S730" s="27"/>
      <c r="T730" s="23" t="str">
        <f>IFERROR(IF(OR(R730="",S730="",P730="",Q730=""),"", IF(P730="No",0,VLOOKUP(S730,'Lookup Tables and Dropdowns'!$AK$3:$AL$8,2,FALSE)*R730*VLOOKUP(Q730,'Lookup Tables and Dropdowns'!$BP$4:$BQ$641,2,FALSE))),"")</f>
        <v/>
      </c>
      <c r="U730" s="88" t="str">
        <f t="shared" si="33"/>
        <v/>
      </c>
      <c r="V730" s="89" t="str">
        <f t="shared" si="34"/>
        <v/>
      </c>
      <c r="W730" s="88" t="str">
        <f t="shared" si="35"/>
        <v/>
      </c>
      <c r="X730" s="23" t="str">
        <f>IFERROR(IF(OR(H730="",J730="",M730="",I730=""),"",H730*M730*VLOOKUP(I730,'Lookup Tables and Dropdowns'!$AK$3:$AL$8,2,FALSE)*VLOOKUP(J730,'Lookup Tables and Dropdowns'!$BP$4:$BQ$641,2,FALSE)),"")</f>
        <v/>
      </c>
      <c r="Y730" s="23" t="str">
        <f>IFERROR(IF(OR(H730="",J730="",N730="",I730=""),"",H730*N730*VLOOKUP(I730,'Lookup Tables and Dropdowns'!$AK$3:$AL$8,2,FALSE)*VLOOKUP(J730,'Lookup Tables and Dropdowns'!$BP$4:$BQ$641,2,FALSE)),"")</f>
        <v/>
      </c>
      <c r="Z730" s="23" t="str">
        <f>IFERROR(IF(OR(H730="",J730="",O730="",I730=""),"",H730*O730*VLOOKUP(I730,'Lookup Tables and Dropdowns'!$AK$3:$AL$8,2,FALSE)*VLOOKUP(J730,'Lookup Tables and Dropdowns'!$BP$4:$BQ$641,2,FALSE)),"")</f>
        <v/>
      </c>
    </row>
    <row r="731" spans="1:26" ht="15" thickBot="1" x14ac:dyDescent="0.3">
      <c r="A731" s="161">
        <v>708</v>
      </c>
      <c r="B731" s="157" t="s">
        <v>51</v>
      </c>
      <c r="C731" s="18"/>
      <c r="D731" s="1"/>
      <c r="E731" s="15"/>
      <c r="F731" s="1"/>
      <c r="G731" s="15"/>
      <c r="H731" s="3"/>
      <c r="I731" s="3"/>
      <c r="J731" s="4"/>
      <c r="K731" s="4"/>
      <c r="L731" s="4"/>
      <c r="M731" s="28"/>
      <c r="N731" s="5"/>
      <c r="O731" s="11"/>
      <c r="P731" s="18"/>
      <c r="Q731" s="26"/>
      <c r="R731" s="13"/>
      <c r="S731" s="27"/>
      <c r="T731" s="23" t="str">
        <f>IFERROR(IF(OR(R731="",S731="",P731="",Q731=""),"", IF(P731="No",0,VLOOKUP(S731,'Lookup Tables and Dropdowns'!$AK$3:$AL$8,2,FALSE)*R731*VLOOKUP(Q731,'Lookup Tables and Dropdowns'!$BP$4:$BQ$641,2,FALSE))),"")</f>
        <v/>
      </c>
      <c r="U731" s="88" t="str">
        <f t="shared" si="33"/>
        <v/>
      </c>
      <c r="V731" s="89" t="str">
        <f t="shared" si="34"/>
        <v/>
      </c>
      <c r="W731" s="88" t="str">
        <f t="shared" si="35"/>
        <v/>
      </c>
      <c r="X731" s="23" t="str">
        <f>IFERROR(IF(OR(H731="",J731="",M731="",I731=""),"",H731*M731*VLOOKUP(I731,'Lookup Tables and Dropdowns'!$AK$3:$AL$8,2,FALSE)*VLOOKUP(J731,'Lookup Tables and Dropdowns'!$BP$4:$BQ$641,2,FALSE)),"")</f>
        <v/>
      </c>
      <c r="Y731" s="23" t="str">
        <f>IFERROR(IF(OR(H731="",J731="",N731="",I731=""),"",H731*N731*VLOOKUP(I731,'Lookup Tables and Dropdowns'!$AK$3:$AL$8,2,FALSE)*VLOOKUP(J731,'Lookup Tables and Dropdowns'!$BP$4:$BQ$641,2,FALSE)),"")</f>
        <v/>
      </c>
      <c r="Z731" s="23" t="str">
        <f>IFERROR(IF(OR(H731="",J731="",O731="",I731=""),"",H731*O731*VLOOKUP(I731,'Lookup Tables and Dropdowns'!$AK$3:$AL$8,2,FALSE)*VLOOKUP(J731,'Lookup Tables and Dropdowns'!$BP$4:$BQ$641,2,FALSE)),"")</f>
        <v/>
      </c>
    </row>
    <row r="732" spans="1:26" ht="15" thickBot="1" x14ac:dyDescent="0.3">
      <c r="A732" s="161">
        <v>709</v>
      </c>
      <c r="B732" s="157" t="s">
        <v>51</v>
      </c>
      <c r="C732" s="18"/>
      <c r="D732" s="1"/>
      <c r="E732" s="15"/>
      <c r="F732" s="1"/>
      <c r="G732" s="15"/>
      <c r="H732" s="3"/>
      <c r="I732" s="3"/>
      <c r="J732" s="4"/>
      <c r="K732" s="4"/>
      <c r="L732" s="4"/>
      <c r="M732" s="28"/>
      <c r="N732" s="5"/>
      <c r="O732" s="11"/>
      <c r="P732" s="18"/>
      <c r="Q732" s="26"/>
      <c r="R732" s="13"/>
      <c r="S732" s="27"/>
      <c r="T732" s="23" t="str">
        <f>IFERROR(IF(OR(R732="",S732="",P732="",Q732=""),"", IF(P732="No",0,VLOOKUP(S732,'Lookup Tables and Dropdowns'!$AK$3:$AL$8,2,FALSE)*R732*VLOOKUP(Q732,'Lookup Tables and Dropdowns'!$BP$4:$BQ$641,2,FALSE))),"")</f>
        <v/>
      </c>
      <c r="U732" s="88" t="str">
        <f t="shared" si="33"/>
        <v/>
      </c>
      <c r="V732" s="89" t="str">
        <f t="shared" si="34"/>
        <v/>
      </c>
      <c r="W732" s="88" t="str">
        <f t="shared" si="35"/>
        <v/>
      </c>
      <c r="X732" s="23" t="str">
        <f>IFERROR(IF(OR(H732="",J732="",M732="",I732=""),"",H732*M732*VLOOKUP(I732,'Lookup Tables and Dropdowns'!$AK$3:$AL$8,2,FALSE)*VLOOKUP(J732,'Lookup Tables and Dropdowns'!$BP$4:$BQ$641,2,FALSE)),"")</f>
        <v/>
      </c>
      <c r="Y732" s="23" t="str">
        <f>IFERROR(IF(OR(H732="",J732="",N732="",I732=""),"",H732*N732*VLOOKUP(I732,'Lookup Tables and Dropdowns'!$AK$3:$AL$8,2,FALSE)*VLOOKUP(J732,'Lookup Tables and Dropdowns'!$BP$4:$BQ$641,2,FALSE)),"")</f>
        <v/>
      </c>
      <c r="Z732" s="23" t="str">
        <f>IFERROR(IF(OR(H732="",J732="",O732="",I732=""),"",H732*O732*VLOOKUP(I732,'Lookup Tables and Dropdowns'!$AK$3:$AL$8,2,FALSE)*VLOOKUP(J732,'Lookup Tables and Dropdowns'!$BP$4:$BQ$641,2,FALSE)),"")</f>
        <v/>
      </c>
    </row>
    <row r="733" spans="1:26" ht="15" thickBot="1" x14ac:dyDescent="0.3">
      <c r="A733" s="161">
        <v>710</v>
      </c>
      <c r="B733" s="157" t="s">
        <v>51</v>
      </c>
      <c r="C733" s="18"/>
      <c r="D733" s="1"/>
      <c r="E733" s="15"/>
      <c r="F733" s="1"/>
      <c r="G733" s="15"/>
      <c r="H733" s="3"/>
      <c r="I733" s="3"/>
      <c r="J733" s="4"/>
      <c r="K733" s="4"/>
      <c r="L733" s="4"/>
      <c r="M733" s="28"/>
      <c r="N733" s="5"/>
      <c r="O733" s="11"/>
      <c r="P733" s="18"/>
      <c r="Q733" s="26"/>
      <c r="R733" s="13"/>
      <c r="S733" s="27"/>
      <c r="T733" s="23" t="str">
        <f>IFERROR(IF(OR(R733="",S733="",P733="",Q733=""),"", IF(P733="No",0,VLOOKUP(S733,'Lookup Tables and Dropdowns'!$AK$3:$AL$8,2,FALSE)*R733*VLOOKUP(Q733,'Lookup Tables and Dropdowns'!$BP$4:$BQ$641,2,FALSE))),"")</f>
        <v/>
      </c>
      <c r="U733" s="88" t="str">
        <f t="shared" si="33"/>
        <v/>
      </c>
      <c r="V733" s="89" t="str">
        <f t="shared" si="34"/>
        <v/>
      </c>
      <c r="W733" s="88" t="str">
        <f t="shared" si="35"/>
        <v/>
      </c>
      <c r="X733" s="23" t="str">
        <f>IFERROR(IF(OR(H733="",J733="",M733="",I733=""),"",H733*M733*VLOOKUP(I733,'Lookup Tables and Dropdowns'!$AK$3:$AL$8,2,FALSE)*VLOOKUP(J733,'Lookup Tables and Dropdowns'!$BP$4:$BQ$641,2,FALSE)),"")</f>
        <v/>
      </c>
      <c r="Y733" s="23" t="str">
        <f>IFERROR(IF(OR(H733="",J733="",N733="",I733=""),"",H733*N733*VLOOKUP(I733,'Lookup Tables and Dropdowns'!$AK$3:$AL$8,2,FALSE)*VLOOKUP(J733,'Lookup Tables and Dropdowns'!$BP$4:$BQ$641,2,FALSE)),"")</f>
        <v/>
      </c>
      <c r="Z733" s="23" t="str">
        <f>IFERROR(IF(OR(H733="",J733="",O733="",I733=""),"",H733*O733*VLOOKUP(I733,'Lookup Tables and Dropdowns'!$AK$3:$AL$8,2,FALSE)*VLOOKUP(J733,'Lookup Tables and Dropdowns'!$BP$4:$BQ$641,2,FALSE)),"")</f>
        <v/>
      </c>
    </row>
    <row r="734" spans="1:26" ht="15" thickBot="1" x14ac:dyDescent="0.3">
      <c r="A734" s="161">
        <v>711</v>
      </c>
      <c r="B734" s="157" t="s">
        <v>51</v>
      </c>
      <c r="C734" s="18"/>
      <c r="D734" s="1"/>
      <c r="E734" s="15"/>
      <c r="F734" s="1"/>
      <c r="G734" s="15"/>
      <c r="H734" s="3"/>
      <c r="I734" s="3"/>
      <c r="J734" s="4"/>
      <c r="K734" s="4"/>
      <c r="L734" s="4"/>
      <c r="M734" s="28"/>
      <c r="N734" s="5"/>
      <c r="O734" s="11"/>
      <c r="P734" s="18"/>
      <c r="Q734" s="26"/>
      <c r="R734" s="13"/>
      <c r="S734" s="27"/>
      <c r="T734" s="23" t="str">
        <f>IFERROR(IF(OR(R734="",S734="",P734="",Q734=""),"", IF(P734="No",0,VLOOKUP(S734,'Lookup Tables and Dropdowns'!$AK$3:$AL$8,2,FALSE)*R734*VLOOKUP(Q734,'Lookup Tables and Dropdowns'!$BP$4:$BQ$641,2,FALSE))),"")</f>
        <v/>
      </c>
      <c r="U734" s="88" t="str">
        <f t="shared" si="33"/>
        <v/>
      </c>
      <c r="V734" s="89" t="str">
        <f t="shared" si="34"/>
        <v/>
      </c>
      <c r="W734" s="88" t="str">
        <f t="shared" si="35"/>
        <v/>
      </c>
      <c r="X734" s="23" t="str">
        <f>IFERROR(IF(OR(H734="",J734="",M734="",I734=""),"",H734*M734*VLOOKUP(I734,'Lookup Tables and Dropdowns'!$AK$3:$AL$8,2,FALSE)*VLOOKUP(J734,'Lookup Tables and Dropdowns'!$BP$4:$BQ$641,2,FALSE)),"")</f>
        <v/>
      </c>
      <c r="Y734" s="23" t="str">
        <f>IFERROR(IF(OR(H734="",J734="",N734="",I734=""),"",H734*N734*VLOOKUP(I734,'Lookup Tables and Dropdowns'!$AK$3:$AL$8,2,FALSE)*VLOOKUP(J734,'Lookup Tables and Dropdowns'!$BP$4:$BQ$641,2,FALSE)),"")</f>
        <v/>
      </c>
      <c r="Z734" s="23" t="str">
        <f>IFERROR(IF(OR(H734="",J734="",O734="",I734=""),"",H734*O734*VLOOKUP(I734,'Lookup Tables and Dropdowns'!$AK$3:$AL$8,2,FALSE)*VLOOKUP(J734,'Lookup Tables and Dropdowns'!$BP$4:$BQ$641,2,FALSE)),"")</f>
        <v/>
      </c>
    </row>
    <row r="735" spans="1:26" ht="15" thickBot="1" x14ac:dyDescent="0.3">
      <c r="A735" s="161">
        <v>712</v>
      </c>
      <c r="B735" s="157" t="s">
        <v>51</v>
      </c>
      <c r="C735" s="18"/>
      <c r="D735" s="1"/>
      <c r="E735" s="15"/>
      <c r="F735" s="1"/>
      <c r="G735" s="15"/>
      <c r="H735" s="3"/>
      <c r="I735" s="3"/>
      <c r="J735" s="4"/>
      <c r="K735" s="4"/>
      <c r="L735" s="4"/>
      <c r="M735" s="28"/>
      <c r="N735" s="5"/>
      <c r="O735" s="11"/>
      <c r="P735" s="18"/>
      <c r="Q735" s="26"/>
      <c r="R735" s="13"/>
      <c r="S735" s="27"/>
      <c r="T735" s="23" t="str">
        <f>IFERROR(IF(OR(R735="",S735="",P735="",Q735=""),"", IF(P735="No",0,VLOOKUP(S735,'Lookup Tables and Dropdowns'!$AK$3:$AL$8,2,FALSE)*R735*VLOOKUP(Q735,'Lookup Tables and Dropdowns'!$BP$4:$BQ$641,2,FALSE))),"")</f>
        <v/>
      </c>
      <c r="U735" s="88" t="str">
        <f t="shared" si="33"/>
        <v/>
      </c>
      <c r="V735" s="89" t="str">
        <f t="shared" si="34"/>
        <v/>
      </c>
      <c r="W735" s="88" t="str">
        <f t="shared" si="35"/>
        <v/>
      </c>
      <c r="X735" s="23" t="str">
        <f>IFERROR(IF(OR(H735="",J735="",M735="",I735=""),"",H735*M735*VLOOKUP(I735,'Lookup Tables and Dropdowns'!$AK$3:$AL$8,2,FALSE)*VLOOKUP(J735,'Lookup Tables and Dropdowns'!$BP$4:$BQ$641,2,FALSE)),"")</f>
        <v/>
      </c>
      <c r="Y735" s="23" t="str">
        <f>IFERROR(IF(OR(H735="",J735="",N735="",I735=""),"",H735*N735*VLOOKUP(I735,'Lookup Tables and Dropdowns'!$AK$3:$AL$8,2,FALSE)*VLOOKUP(J735,'Lookup Tables and Dropdowns'!$BP$4:$BQ$641,2,FALSE)),"")</f>
        <v/>
      </c>
      <c r="Z735" s="23" t="str">
        <f>IFERROR(IF(OR(H735="",J735="",O735="",I735=""),"",H735*O735*VLOOKUP(I735,'Lookup Tables and Dropdowns'!$AK$3:$AL$8,2,FALSE)*VLOOKUP(J735,'Lookup Tables and Dropdowns'!$BP$4:$BQ$641,2,FALSE)),"")</f>
        <v/>
      </c>
    </row>
    <row r="736" spans="1:26" ht="15" thickBot="1" x14ac:dyDescent="0.3">
      <c r="A736" s="161">
        <v>713</v>
      </c>
      <c r="B736" s="157" t="s">
        <v>51</v>
      </c>
      <c r="C736" s="18"/>
      <c r="D736" s="1"/>
      <c r="E736" s="15"/>
      <c r="F736" s="1"/>
      <c r="G736" s="15"/>
      <c r="H736" s="3"/>
      <c r="I736" s="3"/>
      <c r="J736" s="4"/>
      <c r="K736" s="4"/>
      <c r="L736" s="4"/>
      <c r="M736" s="28"/>
      <c r="N736" s="5"/>
      <c r="O736" s="11"/>
      <c r="P736" s="18"/>
      <c r="Q736" s="26"/>
      <c r="R736" s="13"/>
      <c r="S736" s="27"/>
      <c r="T736" s="23" t="str">
        <f>IFERROR(IF(OR(R736="",S736="",P736="",Q736=""),"", IF(P736="No",0,VLOOKUP(S736,'Lookup Tables and Dropdowns'!$AK$3:$AL$8,2,FALSE)*R736*VLOOKUP(Q736,'Lookup Tables and Dropdowns'!$BP$4:$BQ$641,2,FALSE))),"")</f>
        <v/>
      </c>
      <c r="U736" s="88" t="str">
        <f t="shared" si="33"/>
        <v/>
      </c>
      <c r="V736" s="89" t="str">
        <f t="shared" si="34"/>
        <v/>
      </c>
      <c r="W736" s="88" t="str">
        <f t="shared" si="35"/>
        <v/>
      </c>
      <c r="X736" s="23" t="str">
        <f>IFERROR(IF(OR(H736="",J736="",M736="",I736=""),"",H736*M736*VLOOKUP(I736,'Lookup Tables and Dropdowns'!$AK$3:$AL$8,2,FALSE)*VLOOKUP(J736,'Lookup Tables and Dropdowns'!$BP$4:$BQ$641,2,FALSE)),"")</f>
        <v/>
      </c>
      <c r="Y736" s="23" t="str">
        <f>IFERROR(IF(OR(H736="",J736="",N736="",I736=""),"",H736*N736*VLOOKUP(I736,'Lookup Tables and Dropdowns'!$AK$3:$AL$8,2,FALSE)*VLOOKUP(J736,'Lookup Tables and Dropdowns'!$BP$4:$BQ$641,2,FALSE)),"")</f>
        <v/>
      </c>
      <c r="Z736" s="23" t="str">
        <f>IFERROR(IF(OR(H736="",J736="",O736="",I736=""),"",H736*O736*VLOOKUP(I736,'Lookup Tables and Dropdowns'!$AK$3:$AL$8,2,FALSE)*VLOOKUP(J736,'Lookup Tables and Dropdowns'!$BP$4:$BQ$641,2,FALSE)),"")</f>
        <v/>
      </c>
    </row>
    <row r="737" spans="1:26" ht="15" thickBot="1" x14ac:dyDescent="0.3">
      <c r="A737" s="161">
        <v>714</v>
      </c>
      <c r="B737" s="157" t="s">
        <v>51</v>
      </c>
      <c r="C737" s="18"/>
      <c r="D737" s="1"/>
      <c r="E737" s="15"/>
      <c r="F737" s="1"/>
      <c r="G737" s="15"/>
      <c r="H737" s="3"/>
      <c r="I737" s="3"/>
      <c r="J737" s="4"/>
      <c r="K737" s="4"/>
      <c r="L737" s="4"/>
      <c r="M737" s="28"/>
      <c r="N737" s="5"/>
      <c r="O737" s="11"/>
      <c r="P737" s="18"/>
      <c r="Q737" s="26"/>
      <c r="R737" s="13"/>
      <c r="S737" s="27"/>
      <c r="T737" s="23" t="str">
        <f>IFERROR(IF(OR(R737="",S737="",P737="",Q737=""),"", IF(P737="No",0,VLOOKUP(S737,'Lookup Tables and Dropdowns'!$AK$3:$AL$8,2,FALSE)*R737*VLOOKUP(Q737,'Lookup Tables and Dropdowns'!$BP$4:$BQ$641,2,FALSE))),"")</f>
        <v/>
      </c>
      <c r="U737" s="88" t="str">
        <f t="shared" si="33"/>
        <v/>
      </c>
      <c r="V737" s="89" t="str">
        <f t="shared" si="34"/>
        <v/>
      </c>
      <c r="W737" s="88" t="str">
        <f t="shared" si="35"/>
        <v/>
      </c>
      <c r="X737" s="23" t="str">
        <f>IFERROR(IF(OR(H737="",J737="",M737="",I737=""),"",H737*M737*VLOOKUP(I737,'Lookup Tables and Dropdowns'!$AK$3:$AL$8,2,FALSE)*VLOOKUP(J737,'Lookup Tables and Dropdowns'!$BP$4:$BQ$641,2,FALSE)),"")</f>
        <v/>
      </c>
      <c r="Y737" s="23" t="str">
        <f>IFERROR(IF(OR(H737="",J737="",N737="",I737=""),"",H737*N737*VLOOKUP(I737,'Lookup Tables and Dropdowns'!$AK$3:$AL$8,2,FALSE)*VLOOKUP(J737,'Lookup Tables and Dropdowns'!$BP$4:$BQ$641,2,FALSE)),"")</f>
        <v/>
      </c>
      <c r="Z737" s="23" t="str">
        <f>IFERROR(IF(OR(H737="",J737="",O737="",I737=""),"",H737*O737*VLOOKUP(I737,'Lookup Tables and Dropdowns'!$AK$3:$AL$8,2,FALSE)*VLOOKUP(J737,'Lookup Tables and Dropdowns'!$BP$4:$BQ$641,2,FALSE)),"")</f>
        <v/>
      </c>
    </row>
    <row r="738" spans="1:26" ht="15" thickBot="1" x14ac:dyDescent="0.3">
      <c r="A738" s="161">
        <v>715</v>
      </c>
      <c r="B738" s="157" t="s">
        <v>51</v>
      </c>
      <c r="C738" s="18"/>
      <c r="D738" s="1"/>
      <c r="E738" s="15"/>
      <c r="F738" s="1"/>
      <c r="G738" s="15"/>
      <c r="H738" s="3"/>
      <c r="I738" s="3"/>
      <c r="J738" s="4"/>
      <c r="K738" s="4"/>
      <c r="L738" s="4"/>
      <c r="M738" s="28"/>
      <c r="N738" s="5"/>
      <c r="O738" s="11"/>
      <c r="P738" s="18"/>
      <c r="Q738" s="26"/>
      <c r="R738" s="13"/>
      <c r="S738" s="27"/>
      <c r="T738" s="23" t="str">
        <f>IFERROR(IF(OR(R738="",S738="",P738="",Q738=""),"", IF(P738="No",0,VLOOKUP(S738,'Lookup Tables and Dropdowns'!$AK$3:$AL$8,2,FALSE)*R738*VLOOKUP(Q738,'Lookup Tables and Dropdowns'!$BP$4:$BQ$641,2,FALSE))),"")</f>
        <v/>
      </c>
      <c r="U738" s="88" t="str">
        <f t="shared" si="33"/>
        <v/>
      </c>
      <c r="V738" s="89" t="str">
        <f t="shared" si="34"/>
        <v/>
      </c>
      <c r="W738" s="88" t="str">
        <f t="shared" si="35"/>
        <v/>
      </c>
      <c r="X738" s="23" t="str">
        <f>IFERROR(IF(OR(H738="",J738="",M738="",I738=""),"",H738*M738*VLOOKUP(I738,'Lookup Tables and Dropdowns'!$AK$3:$AL$8,2,FALSE)*VLOOKUP(J738,'Lookup Tables and Dropdowns'!$BP$4:$BQ$641,2,FALSE)),"")</f>
        <v/>
      </c>
      <c r="Y738" s="23" t="str">
        <f>IFERROR(IF(OR(H738="",J738="",N738="",I738=""),"",H738*N738*VLOOKUP(I738,'Lookup Tables and Dropdowns'!$AK$3:$AL$8,2,FALSE)*VLOOKUP(J738,'Lookup Tables and Dropdowns'!$BP$4:$BQ$641,2,FALSE)),"")</f>
        <v/>
      </c>
      <c r="Z738" s="23" t="str">
        <f>IFERROR(IF(OR(H738="",J738="",O738="",I738=""),"",H738*O738*VLOOKUP(I738,'Lookup Tables and Dropdowns'!$AK$3:$AL$8,2,FALSE)*VLOOKUP(J738,'Lookup Tables and Dropdowns'!$BP$4:$BQ$641,2,FALSE)),"")</f>
        <v/>
      </c>
    </row>
    <row r="739" spans="1:26" ht="15" thickBot="1" x14ac:dyDescent="0.3">
      <c r="A739" s="161">
        <v>716</v>
      </c>
      <c r="B739" s="157" t="s">
        <v>51</v>
      </c>
      <c r="C739" s="18"/>
      <c r="D739" s="1"/>
      <c r="E739" s="15"/>
      <c r="F739" s="1"/>
      <c r="G739" s="15"/>
      <c r="H739" s="3"/>
      <c r="I739" s="3"/>
      <c r="J739" s="4"/>
      <c r="K739" s="4"/>
      <c r="L739" s="4"/>
      <c r="M739" s="28"/>
      <c r="N739" s="5"/>
      <c r="O739" s="11"/>
      <c r="P739" s="18"/>
      <c r="Q739" s="26"/>
      <c r="R739" s="13"/>
      <c r="S739" s="27"/>
      <c r="T739" s="23" t="str">
        <f>IFERROR(IF(OR(R739="",S739="",P739="",Q739=""),"", IF(P739="No",0,VLOOKUP(S739,'Lookup Tables and Dropdowns'!$AK$3:$AL$8,2,FALSE)*R739*VLOOKUP(Q739,'Lookup Tables and Dropdowns'!$BP$4:$BQ$641,2,FALSE))),"")</f>
        <v/>
      </c>
      <c r="U739" s="88" t="str">
        <f t="shared" si="33"/>
        <v/>
      </c>
      <c r="V739" s="89" t="str">
        <f t="shared" si="34"/>
        <v/>
      </c>
      <c r="W739" s="88" t="str">
        <f t="shared" si="35"/>
        <v/>
      </c>
      <c r="X739" s="23" t="str">
        <f>IFERROR(IF(OR(H739="",J739="",M739="",I739=""),"",H739*M739*VLOOKUP(I739,'Lookup Tables and Dropdowns'!$AK$3:$AL$8,2,FALSE)*VLOOKUP(J739,'Lookup Tables and Dropdowns'!$BP$4:$BQ$641,2,FALSE)),"")</f>
        <v/>
      </c>
      <c r="Y739" s="23" t="str">
        <f>IFERROR(IF(OR(H739="",J739="",N739="",I739=""),"",H739*N739*VLOOKUP(I739,'Lookup Tables and Dropdowns'!$AK$3:$AL$8,2,FALSE)*VLOOKUP(J739,'Lookup Tables and Dropdowns'!$BP$4:$BQ$641,2,FALSE)),"")</f>
        <v/>
      </c>
      <c r="Z739" s="23" t="str">
        <f>IFERROR(IF(OR(H739="",J739="",O739="",I739=""),"",H739*O739*VLOOKUP(I739,'Lookup Tables and Dropdowns'!$AK$3:$AL$8,2,FALSE)*VLOOKUP(J739,'Lookup Tables and Dropdowns'!$BP$4:$BQ$641,2,FALSE)),"")</f>
        <v/>
      </c>
    </row>
    <row r="740" spans="1:26" ht="15" thickBot="1" x14ac:dyDescent="0.3">
      <c r="A740" s="161">
        <v>717</v>
      </c>
      <c r="B740" s="157" t="s">
        <v>51</v>
      </c>
      <c r="C740" s="18"/>
      <c r="D740" s="1"/>
      <c r="E740" s="15"/>
      <c r="F740" s="1"/>
      <c r="G740" s="15"/>
      <c r="H740" s="3"/>
      <c r="I740" s="3"/>
      <c r="J740" s="4"/>
      <c r="K740" s="4"/>
      <c r="L740" s="4"/>
      <c r="M740" s="28"/>
      <c r="N740" s="5"/>
      <c r="O740" s="11"/>
      <c r="P740" s="18"/>
      <c r="Q740" s="26"/>
      <c r="R740" s="13"/>
      <c r="S740" s="27"/>
      <c r="T740" s="23" t="str">
        <f>IFERROR(IF(OR(R740="",S740="",P740="",Q740=""),"", IF(P740="No",0,VLOOKUP(S740,'Lookup Tables and Dropdowns'!$AK$3:$AL$8,2,FALSE)*R740*VLOOKUP(Q740,'Lookup Tables and Dropdowns'!$BP$4:$BQ$641,2,FALSE))),"")</f>
        <v/>
      </c>
      <c r="U740" s="88" t="str">
        <f t="shared" si="33"/>
        <v/>
      </c>
      <c r="V740" s="89" t="str">
        <f t="shared" si="34"/>
        <v/>
      </c>
      <c r="W740" s="88" t="str">
        <f t="shared" si="35"/>
        <v/>
      </c>
      <c r="X740" s="23" t="str">
        <f>IFERROR(IF(OR(H740="",J740="",M740="",I740=""),"",H740*M740*VLOOKUP(I740,'Lookup Tables and Dropdowns'!$AK$3:$AL$8,2,FALSE)*VLOOKUP(J740,'Lookup Tables and Dropdowns'!$BP$4:$BQ$641,2,FALSE)),"")</f>
        <v/>
      </c>
      <c r="Y740" s="23" t="str">
        <f>IFERROR(IF(OR(H740="",J740="",N740="",I740=""),"",H740*N740*VLOOKUP(I740,'Lookup Tables and Dropdowns'!$AK$3:$AL$8,2,FALSE)*VLOOKUP(J740,'Lookup Tables and Dropdowns'!$BP$4:$BQ$641,2,FALSE)),"")</f>
        <v/>
      </c>
      <c r="Z740" s="23" t="str">
        <f>IFERROR(IF(OR(H740="",J740="",O740="",I740=""),"",H740*O740*VLOOKUP(I740,'Lookup Tables and Dropdowns'!$AK$3:$AL$8,2,FALSE)*VLOOKUP(J740,'Lookup Tables and Dropdowns'!$BP$4:$BQ$641,2,FALSE)),"")</f>
        <v/>
      </c>
    </row>
    <row r="741" spans="1:26" ht="15" thickBot="1" x14ac:dyDescent="0.3">
      <c r="A741" s="161">
        <v>718</v>
      </c>
      <c r="B741" s="157" t="s">
        <v>51</v>
      </c>
      <c r="C741" s="18"/>
      <c r="D741" s="1"/>
      <c r="E741" s="15"/>
      <c r="F741" s="1"/>
      <c r="G741" s="15"/>
      <c r="H741" s="3"/>
      <c r="I741" s="3"/>
      <c r="J741" s="4"/>
      <c r="K741" s="4"/>
      <c r="L741" s="4"/>
      <c r="M741" s="28"/>
      <c r="N741" s="5"/>
      <c r="O741" s="11"/>
      <c r="P741" s="18"/>
      <c r="Q741" s="26"/>
      <c r="R741" s="13"/>
      <c r="S741" s="27"/>
      <c r="T741" s="23" t="str">
        <f>IFERROR(IF(OR(R741="",S741="",P741="",Q741=""),"", IF(P741="No",0,VLOOKUP(S741,'Lookup Tables and Dropdowns'!$AK$3:$AL$8,2,FALSE)*R741*VLOOKUP(Q741,'Lookup Tables and Dropdowns'!$BP$4:$BQ$641,2,FALSE))),"")</f>
        <v/>
      </c>
      <c r="U741" s="88" t="str">
        <f t="shared" si="33"/>
        <v/>
      </c>
      <c r="V741" s="89" t="str">
        <f t="shared" si="34"/>
        <v/>
      </c>
      <c r="W741" s="88" t="str">
        <f t="shared" si="35"/>
        <v/>
      </c>
      <c r="X741" s="23" t="str">
        <f>IFERROR(IF(OR(H741="",J741="",M741="",I741=""),"",H741*M741*VLOOKUP(I741,'Lookup Tables and Dropdowns'!$AK$3:$AL$8,2,FALSE)*VLOOKUP(J741,'Lookup Tables and Dropdowns'!$BP$4:$BQ$641,2,FALSE)),"")</f>
        <v/>
      </c>
      <c r="Y741" s="23" t="str">
        <f>IFERROR(IF(OR(H741="",J741="",N741="",I741=""),"",H741*N741*VLOOKUP(I741,'Lookup Tables and Dropdowns'!$AK$3:$AL$8,2,FALSE)*VLOOKUP(J741,'Lookup Tables and Dropdowns'!$BP$4:$BQ$641,2,FALSE)),"")</f>
        <v/>
      </c>
      <c r="Z741" s="23" t="str">
        <f>IFERROR(IF(OR(H741="",J741="",O741="",I741=""),"",H741*O741*VLOOKUP(I741,'Lookup Tables and Dropdowns'!$AK$3:$AL$8,2,FALSE)*VLOOKUP(J741,'Lookup Tables and Dropdowns'!$BP$4:$BQ$641,2,FALSE)),"")</f>
        <v/>
      </c>
    </row>
    <row r="742" spans="1:26" ht="15" thickBot="1" x14ac:dyDescent="0.3">
      <c r="A742" s="161">
        <v>719</v>
      </c>
      <c r="B742" s="157" t="s">
        <v>51</v>
      </c>
      <c r="C742" s="18"/>
      <c r="D742" s="1"/>
      <c r="E742" s="15"/>
      <c r="F742" s="1"/>
      <c r="G742" s="15"/>
      <c r="H742" s="3"/>
      <c r="I742" s="3"/>
      <c r="J742" s="4"/>
      <c r="K742" s="4"/>
      <c r="L742" s="4"/>
      <c r="M742" s="28"/>
      <c r="N742" s="5"/>
      <c r="O742" s="11"/>
      <c r="P742" s="18"/>
      <c r="Q742" s="26"/>
      <c r="R742" s="13"/>
      <c r="S742" s="27"/>
      <c r="T742" s="23" t="str">
        <f>IFERROR(IF(OR(R742="",S742="",P742="",Q742=""),"", IF(P742="No",0,VLOOKUP(S742,'Lookup Tables and Dropdowns'!$AK$3:$AL$8,2,FALSE)*R742*VLOOKUP(Q742,'Lookup Tables and Dropdowns'!$BP$4:$BQ$641,2,FALSE))),"")</f>
        <v/>
      </c>
      <c r="U742" s="88" t="str">
        <f t="shared" si="33"/>
        <v/>
      </c>
      <c r="V742" s="89" t="str">
        <f t="shared" si="34"/>
        <v/>
      </c>
      <c r="W742" s="88" t="str">
        <f t="shared" si="35"/>
        <v/>
      </c>
      <c r="X742" s="23" t="str">
        <f>IFERROR(IF(OR(H742="",J742="",M742="",I742=""),"",H742*M742*VLOOKUP(I742,'Lookup Tables and Dropdowns'!$AK$3:$AL$8,2,FALSE)*VLOOKUP(J742,'Lookup Tables and Dropdowns'!$BP$4:$BQ$641,2,FALSE)),"")</f>
        <v/>
      </c>
      <c r="Y742" s="23" t="str">
        <f>IFERROR(IF(OR(H742="",J742="",N742="",I742=""),"",H742*N742*VLOOKUP(I742,'Lookup Tables and Dropdowns'!$AK$3:$AL$8,2,FALSE)*VLOOKUP(J742,'Lookup Tables and Dropdowns'!$BP$4:$BQ$641,2,FALSE)),"")</f>
        <v/>
      </c>
      <c r="Z742" s="23" t="str">
        <f>IFERROR(IF(OR(H742="",J742="",O742="",I742=""),"",H742*O742*VLOOKUP(I742,'Lookup Tables and Dropdowns'!$AK$3:$AL$8,2,FALSE)*VLOOKUP(J742,'Lookup Tables and Dropdowns'!$BP$4:$BQ$641,2,FALSE)),"")</f>
        <v/>
      </c>
    </row>
    <row r="743" spans="1:26" ht="15" thickBot="1" x14ac:dyDescent="0.3">
      <c r="A743" s="161">
        <v>720</v>
      </c>
      <c r="B743" s="157" t="s">
        <v>51</v>
      </c>
      <c r="C743" s="18"/>
      <c r="D743" s="1"/>
      <c r="E743" s="15"/>
      <c r="F743" s="1"/>
      <c r="G743" s="15"/>
      <c r="H743" s="3"/>
      <c r="I743" s="3"/>
      <c r="J743" s="4"/>
      <c r="K743" s="4"/>
      <c r="L743" s="4"/>
      <c r="M743" s="28"/>
      <c r="N743" s="5"/>
      <c r="O743" s="11"/>
      <c r="P743" s="18"/>
      <c r="Q743" s="26"/>
      <c r="R743" s="13"/>
      <c r="S743" s="27"/>
      <c r="T743" s="23" t="str">
        <f>IFERROR(IF(OR(R743="",S743="",P743="",Q743=""),"", IF(P743="No",0,VLOOKUP(S743,'Lookup Tables and Dropdowns'!$AK$3:$AL$8,2,FALSE)*R743*VLOOKUP(Q743,'Lookup Tables and Dropdowns'!$BP$4:$BQ$641,2,FALSE))),"")</f>
        <v/>
      </c>
      <c r="U743" s="88" t="str">
        <f t="shared" si="33"/>
        <v/>
      </c>
      <c r="V743" s="89" t="str">
        <f t="shared" si="34"/>
        <v/>
      </c>
      <c r="W743" s="88" t="str">
        <f t="shared" si="35"/>
        <v/>
      </c>
      <c r="X743" s="23" t="str">
        <f>IFERROR(IF(OR(H743="",J743="",M743="",I743=""),"",H743*M743*VLOOKUP(I743,'Lookup Tables and Dropdowns'!$AK$3:$AL$8,2,FALSE)*VLOOKUP(J743,'Lookup Tables and Dropdowns'!$BP$4:$BQ$641,2,FALSE)),"")</f>
        <v/>
      </c>
      <c r="Y743" s="23" t="str">
        <f>IFERROR(IF(OR(H743="",J743="",N743="",I743=""),"",H743*N743*VLOOKUP(I743,'Lookup Tables and Dropdowns'!$AK$3:$AL$8,2,FALSE)*VLOOKUP(J743,'Lookup Tables and Dropdowns'!$BP$4:$BQ$641,2,FALSE)),"")</f>
        <v/>
      </c>
      <c r="Z743" s="23" t="str">
        <f>IFERROR(IF(OR(H743="",J743="",O743="",I743=""),"",H743*O743*VLOOKUP(I743,'Lookup Tables and Dropdowns'!$AK$3:$AL$8,2,FALSE)*VLOOKUP(J743,'Lookup Tables and Dropdowns'!$BP$4:$BQ$641,2,FALSE)),"")</f>
        <v/>
      </c>
    </row>
    <row r="744" spans="1:26" ht="15" thickBot="1" x14ac:dyDescent="0.3">
      <c r="A744" s="161">
        <v>721</v>
      </c>
      <c r="B744" s="157" t="s">
        <v>51</v>
      </c>
      <c r="C744" s="18"/>
      <c r="D744" s="1"/>
      <c r="E744" s="15"/>
      <c r="F744" s="1"/>
      <c r="G744" s="15"/>
      <c r="H744" s="3"/>
      <c r="I744" s="3"/>
      <c r="J744" s="4"/>
      <c r="K744" s="4"/>
      <c r="L744" s="4"/>
      <c r="M744" s="28"/>
      <c r="N744" s="5"/>
      <c r="O744" s="11"/>
      <c r="P744" s="18"/>
      <c r="Q744" s="26"/>
      <c r="R744" s="13"/>
      <c r="S744" s="27"/>
      <c r="T744" s="23" t="str">
        <f>IFERROR(IF(OR(R744="",S744="",P744="",Q744=""),"", IF(P744="No",0,VLOOKUP(S744,'Lookup Tables and Dropdowns'!$AK$3:$AL$8,2,FALSE)*R744*VLOOKUP(Q744,'Lookup Tables and Dropdowns'!$BP$4:$BQ$641,2,FALSE))),"")</f>
        <v/>
      </c>
      <c r="U744" s="88" t="str">
        <f t="shared" si="33"/>
        <v/>
      </c>
      <c r="V744" s="89" t="str">
        <f t="shared" si="34"/>
        <v/>
      </c>
      <c r="W744" s="88" t="str">
        <f t="shared" si="35"/>
        <v/>
      </c>
      <c r="X744" s="23" t="str">
        <f>IFERROR(IF(OR(H744="",J744="",M744="",I744=""),"",H744*M744*VLOOKUP(I744,'Lookup Tables and Dropdowns'!$AK$3:$AL$8,2,FALSE)*VLOOKUP(J744,'Lookup Tables and Dropdowns'!$BP$4:$BQ$641,2,FALSE)),"")</f>
        <v/>
      </c>
      <c r="Y744" s="23" t="str">
        <f>IFERROR(IF(OR(H744="",J744="",N744="",I744=""),"",H744*N744*VLOOKUP(I744,'Lookup Tables and Dropdowns'!$AK$3:$AL$8,2,FALSE)*VLOOKUP(J744,'Lookup Tables and Dropdowns'!$BP$4:$BQ$641,2,FALSE)),"")</f>
        <v/>
      </c>
      <c r="Z744" s="23" t="str">
        <f>IFERROR(IF(OR(H744="",J744="",O744="",I744=""),"",H744*O744*VLOOKUP(I744,'Lookup Tables and Dropdowns'!$AK$3:$AL$8,2,FALSE)*VLOOKUP(J744,'Lookup Tables and Dropdowns'!$BP$4:$BQ$641,2,FALSE)),"")</f>
        <v/>
      </c>
    </row>
    <row r="745" spans="1:26" ht="15" thickBot="1" x14ac:dyDescent="0.3">
      <c r="A745" s="161">
        <v>722</v>
      </c>
      <c r="B745" s="157" t="s">
        <v>51</v>
      </c>
      <c r="C745" s="18"/>
      <c r="D745" s="1"/>
      <c r="E745" s="15"/>
      <c r="F745" s="1"/>
      <c r="G745" s="15"/>
      <c r="H745" s="3"/>
      <c r="I745" s="3"/>
      <c r="J745" s="4"/>
      <c r="K745" s="4"/>
      <c r="L745" s="4"/>
      <c r="M745" s="28"/>
      <c r="N745" s="5"/>
      <c r="O745" s="11"/>
      <c r="P745" s="18"/>
      <c r="Q745" s="26"/>
      <c r="R745" s="13"/>
      <c r="S745" s="27"/>
      <c r="T745" s="23" t="str">
        <f>IFERROR(IF(OR(R745="",S745="",P745="",Q745=""),"", IF(P745="No",0,VLOOKUP(S745,'Lookup Tables and Dropdowns'!$AK$3:$AL$8,2,FALSE)*R745*VLOOKUP(Q745,'Lookup Tables and Dropdowns'!$BP$4:$BQ$641,2,FALSE))),"")</f>
        <v/>
      </c>
      <c r="U745" s="88" t="str">
        <f t="shared" si="33"/>
        <v/>
      </c>
      <c r="V745" s="89" t="str">
        <f t="shared" si="34"/>
        <v/>
      </c>
      <c r="W745" s="88" t="str">
        <f t="shared" si="35"/>
        <v/>
      </c>
      <c r="X745" s="23" t="str">
        <f>IFERROR(IF(OR(H745="",J745="",M745="",I745=""),"",H745*M745*VLOOKUP(I745,'Lookup Tables and Dropdowns'!$AK$3:$AL$8,2,FALSE)*VLOOKUP(J745,'Lookup Tables and Dropdowns'!$BP$4:$BQ$641,2,FALSE)),"")</f>
        <v/>
      </c>
      <c r="Y745" s="23" t="str">
        <f>IFERROR(IF(OR(H745="",J745="",N745="",I745=""),"",H745*N745*VLOOKUP(I745,'Lookup Tables and Dropdowns'!$AK$3:$AL$8,2,FALSE)*VLOOKUP(J745,'Lookup Tables and Dropdowns'!$BP$4:$BQ$641,2,FALSE)),"")</f>
        <v/>
      </c>
      <c r="Z745" s="23" t="str">
        <f>IFERROR(IF(OR(H745="",J745="",O745="",I745=""),"",H745*O745*VLOOKUP(I745,'Lookup Tables and Dropdowns'!$AK$3:$AL$8,2,FALSE)*VLOOKUP(J745,'Lookup Tables and Dropdowns'!$BP$4:$BQ$641,2,FALSE)),"")</f>
        <v/>
      </c>
    </row>
    <row r="746" spans="1:26" ht="15" thickBot="1" x14ac:dyDescent="0.3">
      <c r="A746" s="161">
        <v>723</v>
      </c>
      <c r="B746" s="157" t="s">
        <v>51</v>
      </c>
      <c r="C746" s="18"/>
      <c r="D746" s="1"/>
      <c r="E746" s="15"/>
      <c r="F746" s="1"/>
      <c r="G746" s="15"/>
      <c r="H746" s="3"/>
      <c r="I746" s="3"/>
      <c r="J746" s="4"/>
      <c r="K746" s="4"/>
      <c r="L746" s="4"/>
      <c r="M746" s="28"/>
      <c r="N746" s="5"/>
      <c r="O746" s="11"/>
      <c r="P746" s="18"/>
      <c r="Q746" s="26"/>
      <c r="R746" s="13"/>
      <c r="S746" s="27"/>
      <c r="T746" s="23" t="str">
        <f>IFERROR(IF(OR(R746="",S746="",P746="",Q746=""),"", IF(P746="No",0,VLOOKUP(S746,'Lookup Tables and Dropdowns'!$AK$3:$AL$8,2,FALSE)*R746*VLOOKUP(Q746,'Lookup Tables and Dropdowns'!$BP$4:$BQ$641,2,FALSE))),"")</f>
        <v/>
      </c>
      <c r="U746" s="88" t="str">
        <f t="shared" si="33"/>
        <v/>
      </c>
      <c r="V746" s="89" t="str">
        <f t="shared" si="34"/>
        <v/>
      </c>
      <c r="W746" s="88" t="str">
        <f t="shared" si="35"/>
        <v/>
      </c>
      <c r="X746" s="23" t="str">
        <f>IFERROR(IF(OR(H746="",J746="",M746="",I746=""),"",H746*M746*VLOOKUP(I746,'Lookup Tables and Dropdowns'!$AK$3:$AL$8,2,FALSE)*VLOOKUP(J746,'Lookup Tables and Dropdowns'!$BP$4:$BQ$641,2,FALSE)),"")</f>
        <v/>
      </c>
      <c r="Y746" s="23" t="str">
        <f>IFERROR(IF(OR(H746="",J746="",N746="",I746=""),"",H746*N746*VLOOKUP(I746,'Lookup Tables and Dropdowns'!$AK$3:$AL$8,2,FALSE)*VLOOKUP(J746,'Lookup Tables and Dropdowns'!$BP$4:$BQ$641,2,FALSE)),"")</f>
        <v/>
      </c>
      <c r="Z746" s="23" t="str">
        <f>IFERROR(IF(OR(H746="",J746="",O746="",I746=""),"",H746*O746*VLOOKUP(I746,'Lookup Tables and Dropdowns'!$AK$3:$AL$8,2,FALSE)*VLOOKUP(J746,'Lookup Tables and Dropdowns'!$BP$4:$BQ$641,2,FALSE)),"")</f>
        <v/>
      </c>
    </row>
    <row r="747" spans="1:26" ht="15" thickBot="1" x14ac:dyDescent="0.3">
      <c r="A747" s="161">
        <v>724</v>
      </c>
      <c r="B747" s="157" t="s">
        <v>51</v>
      </c>
      <c r="C747" s="18"/>
      <c r="D747" s="1"/>
      <c r="E747" s="15"/>
      <c r="F747" s="1"/>
      <c r="G747" s="15"/>
      <c r="H747" s="3"/>
      <c r="I747" s="3"/>
      <c r="J747" s="4"/>
      <c r="K747" s="4"/>
      <c r="L747" s="4"/>
      <c r="M747" s="28"/>
      <c r="N747" s="5"/>
      <c r="O747" s="11"/>
      <c r="P747" s="18"/>
      <c r="Q747" s="26"/>
      <c r="R747" s="13"/>
      <c r="S747" s="27"/>
      <c r="T747" s="23" t="str">
        <f>IFERROR(IF(OR(R747="",S747="",P747="",Q747=""),"", IF(P747="No",0,VLOOKUP(S747,'Lookup Tables and Dropdowns'!$AK$3:$AL$8,2,FALSE)*R747*VLOOKUP(Q747,'Lookup Tables and Dropdowns'!$BP$4:$BQ$641,2,FALSE))),"")</f>
        <v/>
      </c>
      <c r="U747" s="88" t="str">
        <f t="shared" si="33"/>
        <v/>
      </c>
      <c r="V747" s="89" t="str">
        <f t="shared" si="34"/>
        <v/>
      </c>
      <c r="W747" s="88" t="str">
        <f t="shared" si="35"/>
        <v/>
      </c>
      <c r="X747" s="23" t="str">
        <f>IFERROR(IF(OR(H747="",J747="",M747="",I747=""),"",H747*M747*VLOOKUP(I747,'Lookup Tables and Dropdowns'!$AK$3:$AL$8,2,FALSE)*VLOOKUP(J747,'Lookup Tables and Dropdowns'!$BP$4:$BQ$641,2,FALSE)),"")</f>
        <v/>
      </c>
      <c r="Y747" s="23" t="str">
        <f>IFERROR(IF(OR(H747="",J747="",N747="",I747=""),"",H747*N747*VLOOKUP(I747,'Lookup Tables and Dropdowns'!$AK$3:$AL$8,2,FALSE)*VLOOKUP(J747,'Lookup Tables and Dropdowns'!$BP$4:$BQ$641,2,FALSE)),"")</f>
        <v/>
      </c>
      <c r="Z747" s="23" t="str">
        <f>IFERROR(IF(OR(H747="",J747="",O747="",I747=""),"",H747*O747*VLOOKUP(I747,'Lookup Tables and Dropdowns'!$AK$3:$AL$8,2,FALSE)*VLOOKUP(J747,'Lookup Tables and Dropdowns'!$BP$4:$BQ$641,2,FALSE)),"")</f>
        <v/>
      </c>
    </row>
    <row r="748" spans="1:26" ht="15" thickBot="1" x14ac:dyDescent="0.3">
      <c r="A748" s="161">
        <v>725</v>
      </c>
      <c r="B748" s="157" t="s">
        <v>51</v>
      </c>
      <c r="C748" s="18"/>
      <c r="D748" s="1"/>
      <c r="E748" s="15"/>
      <c r="F748" s="1"/>
      <c r="G748" s="15"/>
      <c r="H748" s="3"/>
      <c r="I748" s="3"/>
      <c r="J748" s="4"/>
      <c r="K748" s="4"/>
      <c r="L748" s="4"/>
      <c r="M748" s="28"/>
      <c r="N748" s="5"/>
      <c r="O748" s="11"/>
      <c r="P748" s="18"/>
      <c r="Q748" s="26"/>
      <c r="R748" s="13"/>
      <c r="S748" s="27"/>
      <c r="T748" s="23" t="str">
        <f>IFERROR(IF(OR(R748="",S748="",P748="",Q748=""),"", IF(P748="No",0,VLOOKUP(S748,'Lookup Tables and Dropdowns'!$AK$3:$AL$8,2,FALSE)*R748*VLOOKUP(Q748,'Lookup Tables and Dropdowns'!$BP$4:$BQ$641,2,FALSE))),"")</f>
        <v/>
      </c>
      <c r="U748" s="88" t="str">
        <f t="shared" si="33"/>
        <v/>
      </c>
      <c r="V748" s="89" t="str">
        <f t="shared" si="34"/>
        <v/>
      </c>
      <c r="W748" s="88" t="str">
        <f t="shared" si="35"/>
        <v/>
      </c>
      <c r="X748" s="23" t="str">
        <f>IFERROR(IF(OR(H748="",J748="",M748="",I748=""),"",H748*M748*VLOOKUP(I748,'Lookup Tables and Dropdowns'!$AK$3:$AL$8,2,FALSE)*VLOOKUP(J748,'Lookup Tables and Dropdowns'!$BP$4:$BQ$641,2,FALSE)),"")</f>
        <v/>
      </c>
      <c r="Y748" s="23" t="str">
        <f>IFERROR(IF(OR(H748="",J748="",N748="",I748=""),"",H748*N748*VLOOKUP(I748,'Lookup Tables and Dropdowns'!$AK$3:$AL$8,2,FALSE)*VLOOKUP(J748,'Lookup Tables and Dropdowns'!$BP$4:$BQ$641,2,FALSE)),"")</f>
        <v/>
      </c>
      <c r="Z748" s="23" t="str">
        <f>IFERROR(IF(OR(H748="",J748="",O748="",I748=""),"",H748*O748*VLOOKUP(I748,'Lookup Tables and Dropdowns'!$AK$3:$AL$8,2,FALSE)*VLOOKUP(J748,'Lookup Tables and Dropdowns'!$BP$4:$BQ$641,2,FALSE)),"")</f>
        <v/>
      </c>
    </row>
    <row r="749" spans="1:26" ht="15" thickBot="1" x14ac:dyDescent="0.3">
      <c r="A749" s="161">
        <v>726</v>
      </c>
      <c r="B749" s="157" t="s">
        <v>51</v>
      </c>
      <c r="C749" s="18"/>
      <c r="D749" s="1"/>
      <c r="E749" s="15"/>
      <c r="F749" s="1"/>
      <c r="G749" s="15"/>
      <c r="H749" s="3"/>
      <c r="I749" s="3"/>
      <c r="J749" s="4"/>
      <c r="K749" s="4"/>
      <c r="L749" s="4"/>
      <c r="M749" s="28"/>
      <c r="N749" s="5"/>
      <c r="O749" s="11"/>
      <c r="P749" s="18"/>
      <c r="Q749" s="26"/>
      <c r="R749" s="13"/>
      <c r="S749" s="27"/>
      <c r="T749" s="23" t="str">
        <f>IFERROR(IF(OR(R749="",S749="",P749="",Q749=""),"", IF(P749="No",0,VLOOKUP(S749,'Lookup Tables and Dropdowns'!$AK$3:$AL$8,2,FALSE)*R749*VLOOKUP(Q749,'Lookup Tables and Dropdowns'!$BP$4:$BQ$641,2,FALSE))),"")</f>
        <v/>
      </c>
      <c r="U749" s="88" t="str">
        <f t="shared" si="33"/>
        <v/>
      </c>
      <c r="V749" s="89" t="str">
        <f t="shared" si="34"/>
        <v/>
      </c>
      <c r="W749" s="88" t="str">
        <f t="shared" si="35"/>
        <v/>
      </c>
      <c r="X749" s="23" t="str">
        <f>IFERROR(IF(OR(H749="",J749="",M749="",I749=""),"",H749*M749*VLOOKUP(I749,'Lookup Tables and Dropdowns'!$AK$3:$AL$8,2,FALSE)*VLOOKUP(J749,'Lookup Tables and Dropdowns'!$BP$4:$BQ$641,2,FALSE)),"")</f>
        <v/>
      </c>
      <c r="Y749" s="23" t="str">
        <f>IFERROR(IF(OR(H749="",J749="",N749="",I749=""),"",H749*N749*VLOOKUP(I749,'Lookup Tables and Dropdowns'!$AK$3:$AL$8,2,FALSE)*VLOOKUP(J749,'Lookup Tables and Dropdowns'!$BP$4:$BQ$641,2,FALSE)),"")</f>
        <v/>
      </c>
      <c r="Z749" s="23" t="str">
        <f>IFERROR(IF(OR(H749="",J749="",O749="",I749=""),"",H749*O749*VLOOKUP(I749,'Lookup Tables and Dropdowns'!$AK$3:$AL$8,2,FALSE)*VLOOKUP(J749,'Lookup Tables and Dropdowns'!$BP$4:$BQ$641,2,FALSE)),"")</f>
        <v/>
      </c>
    </row>
    <row r="750" spans="1:26" ht="15" thickBot="1" x14ac:dyDescent="0.3">
      <c r="A750" s="161">
        <v>727</v>
      </c>
      <c r="B750" s="157" t="s">
        <v>51</v>
      </c>
      <c r="C750" s="18"/>
      <c r="D750" s="1"/>
      <c r="E750" s="15"/>
      <c r="F750" s="1"/>
      <c r="G750" s="15"/>
      <c r="H750" s="3"/>
      <c r="I750" s="3"/>
      <c r="J750" s="4"/>
      <c r="K750" s="4"/>
      <c r="L750" s="4"/>
      <c r="M750" s="28"/>
      <c r="N750" s="5"/>
      <c r="O750" s="11"/>
      <c r="P750" s="18"/>
      <c r="Q750" s="26"/>
      <c r="R750" s="13"/>
      <c r="S750" s="27"/>
      <c r="T750" s="23" t="str">
        <f>IFERROR(IF(OR(R750="",S750="",P750="",Q750=""),"", IF(P750="No",0,VLOOKUP(S750,'Lookup Tables and Dropdowns'!$AK$3:$AL$8,2,FALSE)*R750*VLOOKUP(Q750,'Lookup Tables and Dropdowns'!$BP$4:$BQ$641,2,FALSE))),"")</f>
        <v/>
      </c>
      <c r="U750" s="88" t="str">
        <f t="shared" si="33"/>
        <v/>
      </c>
      <c r="V750" s="89" t="str">
        <f t="shared" si="34"/>
        <v/>
      </c>
      <c r="W750" s="88" t="str">
        <f t="shared" si="35"/>
        <v/>
      </c>
      <c r="X750" s="23" t="str">
        <f>IFERROR(IF(OR(H750="",J750="",M750="",I750=""),"",H750*M750*VLOOKUP(I750,'Lookup Tables and Dropdowns'!$AK$3:$AL$8,2,FALSE)*VLOOKUP(J750,'Lookup Tables and Dropdowns'!$BP$4:$BQ$641,2,FALSE)),"")</f>
        <v/>
      </c>
      <c r="Y750" s="23" t="str">
        <f>IFERROR(IF(OR(H750="",J750="",N750="",I750=""),"",H750*N750*VLOOKUP(I750,'Lookup Tables and Dropdowns'!$AK$3:$AL$8,2,FALSE)*VLOOKUP(J750,'Lookup Tables and Dropdowns'!$BP$4:$BQ$641,2,FALSE)),"")</f>
        <v/>
      </c>
      <c r="Z750" s="23" t="str">
        <f>IFERROR(IF(OR(H750="",J750="",O750="",I750=""),"",H750*O750*VLOOKUP(I750,'Lookup Tables and Dropdowns'!$AK$3:$AL$8,2,FALSE)*VLOOKUP(J750,'Lookup Tables and Dropdowns'!$BP$4:$BQ$641,2,FALSE)),"")</f>
        <v/>
      </c>
    </row>
    <row r="751" spans="1:26" ht="15" thickBot="1" x14ac:dyDescent="0.3">
      <c r="A751" s="161">
        <v>728</v>
      </c>
      <c r="B751" s="157" t="s">
        <v>51</v>
      </c>
      <c r="C751" s="18"/>
      <c r="D751" s="1"/>
      <c r="E751" s="15"/>
      <c r="F751" s="1"/>
      <c r="G751" s="15"/>
      <c r="H751" s="3"/>
      <c r="I751" s="3"/>
      <c r="J751" s="4"/>
      <c r="K751" s="4"/>
      <c r="L751" s="4"/>
      <c r="M751" s="28"/>
      <c r="N751" s="5"/>
      <c r="O751" s="11"/>
      <c r="P751" s="18"/>
      <c r="Q751" s="26"/>
      <c r="R751" s="13"/>
      <c r="S751" s="27"/>
      <c r="T751" s="23" t="str">
        <f>IFERROR(IF(OR(R751="",S751="",P751="",Q751=""),"", IF(P751="No",0,VLOOKUP(S751,'Lookup Tables and Dropdowns'!$AK$3:$AL$8,2,FALSE)*R751*VLOOKUP(Q751,'Lookup Tables and Dropdowns'!$BP$4:$BQ$641,2,FALSE))),"")</f>
        <v/>
      </c>
      <c r="U751" s="88" t="str">
        <f t="shared" si="33"/>
        <v/>
      </c>
      <c r="V751" s="89" t="str">
        <f t="shared" si="34"/>
        <v/>
      </c>
      <c r="W751" s="88" t="str">
        <f t="shared" si="35"/>
        <v/>
      </c>
      <c r="X751" s="23" t="str">
        <f>IFERROR(IF(OR(H751="",J751="",M751="",I751=""),"",H751*M751*VLOOKUP(I751,'Lookup Tables and Dropdowns'!$AK$3:$AL$8,2,FALSE)*VLOOKUP(J751,'Lookup Tables and Dropdowns'!$BP$4:$BQ$641,2,FALSE)),"")</f>
        <v/>
      </c>
      <c r="Y751" s="23" t="str">
        <f>IFERROR(IF(OR(H751="",J751="",N751="",I751=""),"",H751*N751*VLOOKUP(I751,'Lookup Tables and Dropdowns'!$AK$3:$AL$8,2,FALSE)*VLOOKUP(J751,'Lookup Tables and Dropdowns'!$BP$4:$BQ$641,2,FALSE)),"")</f>
        <v/>
      </c>
      <c r="Z751" s="23" t="str">
        <f>IFERROR(IF(OR(H751="",J751="",O751="",I751=""),"",H751*O751*VLOOKUP(I751,'Lookup Tables and Dropdowns'!$AK$3:$AL$8,2,FALSE)*VLOOKUP(J751,'Lookup Tables and Dropdowns'!$BP$4:$BQ$641,2,FALSE)),"")</f>
        <v/>
      </c>
    </row>
    <row r="752" spans="1:26" ht="15" thickBot="1" x14ac:dyDescent="0.3">
      <c r="A752" s="161">
        <v>729</v>
      </c>
      <c r="B752" s="157" t="s">
        <v>51</v>
      </c>
      <c r="C752" s="18"/>
      <c r="D752" s="1"/>
      <c r="E752" s="15"/>
      <c r="F752" s="1"/>
      <c r="G752" s="15"/>
      <c r="H752" s="3"/>
      <c r="I752" s="3"/>
      <c r="J752" s="4"/>
      <c r="K752" s="4"/>
      <c r="L752" s="4"/>
      <c r="M752" s="28"/>
      <c r="N752" s="5"/>
      <c r="O752" s="11"/>
      <c r="P752" s="18"/>
      <c r="Q752" s="26"/>
      <c r="R752" s="13"/>
      <c r="S752" s="27"/>
      <c r="T752" s="23" t="str">
        <f>IFERROR(IF(OR(R752="",S752="",P752="",Q752=""),"", IF(P752="No",0,VLOOKUP(S752,'Lookup Tables and Dropdowns'!$AK$3:$AL$8,2,FALSE)*R752*VLOOKUP(Q752,'Lookup Tables and Dropdowns'!$BP$4:$BQ$641,2,FALSE))),"")</f>
        <v/>
      </c>
      <c r="U752" s="88" t="str">
        <f t="shared" si="33"/>
        <v/>
      </c>
      <c r="V752" s="89" t="str">
        <f t="shared" si="34"/>
        <v/>
      </c>
      <c r="W752" s="88" t="str">
        <f t="shared" si="35"/>
        <v/>
      </c>
      <c r="X752" s="23" t="str">
        <f>IFERROR(IF(OR(H752="",J752="",M752="",I752=""),"",H752*M752*VLOOKUP(I752,'Lookup Tables and Dropdowns'!$AK$3:$AL$8,2,FALSE)*VLOOKUP(J752,'Lookup Tables and Dropdowns'!$BP$4:$BQ$641,2,FALSE)),"")</f>
        <v/>
      </c>
      <c r="Y752" s="23" t="str">
        <f>IFERROR(IF(OR(H752="",J752="",N752="",I752=""),"",H752*N752*VLOOKUP(I752,'Lookup Tables and Dropdowns'!$AK$3:$AL$8,2,FALSE)*VLOOKUP(J752,'Lookup Tables and Dropdowns'!$BP$4:$BQ$641,2,FALSE)),"")</f>
        <v/>
      </c>
      <c r="Z752" s="23" t="str">
        <f>IFERROR(IF(OR(H752="",J752="",O752="",I752=""),"",H752*O752*VLOOKUP(I752,'Lookup Tables and Dropdowns'!$AK$3:$AL$8,2,FALSE)*VLOOKUP(J752,'Lookup Tables and Dropdowns'!$BP$4:$BQ$641,2,FALSE)),"")</f>
        <v/>
      </c>
    </row>
    <row r="753" spans="1:26" ht="15" thickBot="1" x14ac:dyDescent="0.3">
      <c r="A753" s="161">
        <v>730</v>
      </c>
      <c r="B753" s="157" t="s">
        <v>51</v>
      </c>
      <c r="C753" s="18"/>
      <c r="D753" s="1"/>
      <c r="E753" s="15"/>
      <c r="F753" s="1"/>
      <c r="G753" s="15"/>
      <c r="H753" s="3"/>
      <c r="I753" s="3"/>
      <c r="J753" s="4"/>
      <c r="K753" s="4"/>
      <c r="L753" s="4"/>
      <c r="M753" s="28"/>
      <c r="N753" s="5"/>
      <c r="O753" s="11"/>
      <c r="P753" s="18"/>
      <c r="Q753" s="26"/>
      <c r="R753" s="13"/>
      <c r="S753" s="27"/>
      <c r="T753" s="23" t="str">
        <f>IFERROR(IF(OR(R753="",S753="",P753="",Q753=""),"", IF(P753="No",0,VLOOKUP(S753,'Lookup Tables and Dropdowns'!$AK$3:$AL$8,2,FALSE)*R753*VLOOKUP(Q753,'Lookup Tables and Dropdowns'!$BP$4:$BQ$641,2,FALSE))),"")</f>
        <v/>
      </c>
      <c r="U753" s="88" t="str">
        <f t="shared" si="33"/>
        <v/>
      </c>
      <c r="V753" s="89" t="str">
        <f t="shared" si="34"/>
        <v/>
      </c>
      <c r="W753" s="88" t="str">
        <f t="shared" si="35"/>
        <v/>
      </c>
      <c r="X753" s="23" t="str">
        <f>IFERROR(IF(OR(H753="",J753="",M753="",I753=""),"",H753*M753*VLOOKUP(I753,'Lookup Tables and Dropdowns'!$AK$3:$AL$8,2,FALSE)*VLOOKUP(J753,'Lookup Tables and Dropdowns'!$BP$4:$BQ$641,2,FALSE)),"")</f>
        <v/>
      </c>
      <c r="Y753" s="23" t="str">
        <f>IFERROR(IF(OR(H753="",J753="",N753="",I753=""),"",H753*N753*VLOOKUP(I753,'Lookup Tables and Dropdowns'!$AK$3:$AL$8,2,FALSE)*VLOOKUP(J753,'Lookup Tables and Dropdowns'!$BP$4:$BQ$641,2,FALSE)),"")</f>
        <v/>
      </c>
      <c r="Z753" s="23" t="str">
        <f>IFERROR(IF(OR(H753="",J753="",O753="",I753=""),"",H753*O753*VLOOKUP(I753,'Lookup Tables and Dropdowns'!$AK$3:$AL$8,2,FALSE)*VLOOKUP(J753,'Lookup Tables and Dropdowns'!$BP$4:$BQ$641,2,FALSE)),"")</f>
        <v/>
      </c>
    </row>
    <row r="754" spans="1:26" ht="15" thickBot="1" x14ac:dyDescent="0.3">
      <c r="A754" s="161">
        <v>731</v>
      </c>
      <c r="B754" s="157" t="s">
        <v>51</v>
      </c>
      <c r="C754" s="18"/>
      <c r="D754" s="1"/>
      <c r="E754" s="15"/>
      <c r="F754" s="1"/>
      <c r="G754" s="15"/>
      <c r="H754" s="3"/>
      <c r="I754" s="3"/>
      <c r="J754" s="4"/>
      <c r="K754" s="4"/>
      <c r="L754" s="4"/>
      <c r="M754" s="28"/>
      <c r="N754" s="5"/>
      <c r="O754" s="11"/>
      <c r="P754" s="18"/>
      <c r="Q754" s="26"/>
      <c r="R754" s="13"/>
      <c r="S754" s="27"/>
      <c r="T754" s="23" t="str">
        <f>IFERROR(IF(OR(R754="",S754="",P754="",Q754=""),"", IF(P754="No",0,VLOOKUP(S754,'Lookup Tables and Dropdowns'!$AK$3:$AL$8,2,FALSE)*R754*VLOOKUP(Q754,'Lookup Tables and Dropdowns'!$BP$4:$BQ$641,2,FALSE))),"")</f>
        <v/>
      </c>
      <c r="U754" s="88" t="str">
        <f t="shared" si="33"/>
        <v/>
      </c>
      <c r="V754" s="89" t="str">
        <f t="shared" si="34"/>
        <v/>
      </c>
      <c r="W754" s="88" t="str">
        <f t="shared" si="35"/>
        <v/>
      </c>
      <c r="X754" s="23" t="str">
        <f>IFERROR(IF(OR(H754="",J754="",M754="",I754=""),"",H754*M754*VLOOKUP(I754,'Lookup Tables and Dropdowns'!$AK$3:$AL$8,2,FALSE)*VLOOKUP(J754,'Lookup Tables and Dropdowns'!$BP$4:$BQ$641,2,FALSE)),"")</f>
        <v/>
      </c>
      <c r="Y754" s="23" t="str">
        <f>IFERROR(IF(OR(H754="",J754="",N754="",I754=""),"",H754*N754*VLOOKUP(I754,'Lookup Tables and Dropdowns'!$AK$3:$AL$8,2,FALSE)*VLOOKUP(J754,'Lookup Tables and Dropdowns'!$BP$4:$BQ$641,2,FALSE)),"")</f>
        <v/>
      </c>
      <c r="Z754" s="23" t="str">
        <f>IFERROR(IF(OR(H754="",J754="",O754="",I754=""),"",H754*O754*VLOOKUP(I754,'Lookup Tables and Dropdowns'!$AK$3:$AL$8,2,FALSE)*VLOOKUP(J754,'Lookup Tables and Dropdowns'!$BP$4:$BQ$641,2,FALSE)),"")</f>
        <v/>
      </c>
    </row>
    <row r="755" spans="1:26" ht="15" thickBot="1" x14ac:dyDescent="0.3">
      <c r="A755" s="161">
        <v>732</v>
      </c>
      <c r="B755" s="157" t="s">
        <v>51</v>
      </c>
      <c r="C755" s="18"/>
      <c r="D755" s="1"/>
      <c r="E755" s="15"/>
      <c r="F755" s="1"/>
      <c r="G755" s="15"/>
      <c r="H755" s="3"/>
      <c r="I755" s="3"/>
      <c r="J755" s="4"/>
      <c r="K755" s="4"/>
      <c r="L755" s="4"/>
      <c r="M755" s="28"/>
      <c r="N755" s="5"/>
      <c r="O755" s="11"/>
      <c r="P755" s="18"/>
      <c r="Q755" s="26"/>
      <c r="R755" s="13"/>
      <c r="S755" s="27"/>
      <c r="T755" s="23" t="str">
        <f>IFERROR(IF(OR(R755="",S755="",P755="",Q755=""),"", IF(P755="No",0,VLOOKUP(S755,'Lookup Tables and Dropdowns'!$AK$3:$AL$8,2,FALSE)*R755*VLOOKUP(Q755,'Lookup Tables and Dropdowns'!$BP$4:$BQ$641,2,FALSE))),"")</f>
        <v/>
      </c>
      <c r="U755" s="88" t="str">
        <f t="shared" si="33"/>
        <v/>
      </c>
      <c r="V755" s="89" t="str">
        <f t="shared" si="34"/>
        <v/>
      </c>
      <c r="W755" s="88" t="str">
        <f t="shared" si="35"/>
        <v/>
      </c>
      <c r="X755" s="23" t="str">
        <f>IFERROR(IF(OR(H755="",J755="",M755="",I755=""),"",H755*M755*VLOOKUP(I755,'Lookup Tables and Dropdowns'!$AK$3:$AL$8,2,FALSE)*VLOOKUP(J755,'Lookup Tables and Dropdowns'!$BP$4:$BQ$641,2,FALSE)),"")</f>
        <v/>
      </c>
      <c r="Y755" s="23" t="str">
        <f>IFERROR(IF(OR(H755="",J755="",N755="",I755=""),"",H755*N755*VLOOKUP(I755,'Lookup Tables and Dropdowns'!$AK$3:$AL$8,2,FALSE)*VLOOKUP(J755,'Lookup Tables and Dropdowns'!$BP$4:$BQ$641,2,FALSE)),"")</f>
        <v/>
      </c>
      <c r="Z755" s="23" t="str">
        <f>IFERROR(IF(OR(H755="",J755="",O755="",I755=""),"",H755*O755*VLOOKUP(I755,'Lookup Tables and Dropdowns'!$AK$3:$AL$8,2,FALSE)*VLOOKUP(J755,'Lookup Tables and Dropdowns'!$BP$4:$BQ$641,2,FALSE)),"")</f>
        <v/>
      </c>
    </row>
    <row r="756" spans="1:26" ht="15" thickBot="1" x14ac:dyDescent="0.3">
      <c r="A756" s="161">
        <v>733</v>
      </c>
      <c r="B756" s="157" t="s">
        <v>51</v>
      </c>
      <c r="C756" s="18"/>
      <c r="D756" s="1"/>
      <c r="E756" s="15"/>
      <c r="F756" s="1"/>
      <c r="G756" s="15"/>
      <c r="H756" s="3"/>
      <c r="I756" s="3"/>
      <c r="J756" s="4"/>
      <c r="K756" s="4"/>
      <c r="L756" s="4"/>
      <c r="M756" s="28"/>
      <c r="N756" s="5"/>
      <c r="O756" s="11"/>
      <c r="P756" s="18"/>
      <c r="Q756" s="26"/>
      <c r="R756" s="13"/>
      <c r="S756" s="27"/>
      <c r="T756" s="23" t="str">
        <f>IFERROR(IF(OR(R756="",S756="",P756="",Q756=""),"", IF(P756="No",0,VLOOKUP(S756,'Lookup Tables and Dropdowns'!$AK$3:$AL$8,2,FALSE)*R756*VLOOKUP(Q756,'Lookup Tables and Dropdowns'!$BP$4:$BQ$641,2,FALSE))),"")</f>
        <v/>
      </c>
      <c r="U756" s="88" t="str">
        <f t="shared" si="33"/>
        <v/>
      </c>
      <c r="V756" s="89" t="str">
        <f t="shared" si="34"/>
        <v/>
      </c>
      <c r="W756" s="88" t="str">
        <f t="shared" si="35"/>
        <v/>
      </c>
      <c r="X756" s="23" t="str">
        <f>IFERROR(IF(OR(H756="",J756="",M756="",I756=""),"",H756*M756*VLOOKUP(I756,'Lookup Tables and Dropdowns'!$AK$3:$AL$8,2,FALSE)*VLOOKUP(J756,'Lookup Tables and Dropdowns'!$BP$4:$BQ$641,2,FALSE)),"")</f>
        <v/>
      </c>
      <c r="Y756" s="23" t="str">
        <f>IFERROR(IF(OR(H756="",J756="",N756="",I756=""),"",H756*N756*VLOOKUP(I756,'Lookup Tables and Dropdowns'!$AK$3:$AL$8,2,FALSE)*VLOOKUP(J756,'Lookup Tables and Dropdowns'!$BP$4:$BQ$641,2,FALSE)),"")</f>
        <v/>
      </c>
      <c r="Z756" s="23" t="str">
        <f>IFERROR(IF(OR(H756="",J756="",O756="",I756=""),"",H756*O756*VLOOKUP(I756,'Lookup Tables and Dropdowns'!$AK$3:$AL$8,2,FALSE)*VLOOKUP(J756,'Lookup Tables and Dropdowns'!$BP$4:$BQ$641,2,FALSE)),"")</f>
        <v/>
      </c>
    </row>
    <row r="757" spans="1:26" ht="15" thickBot="1" x14ac:dyDescent="0.3">
      <c r="A757" s="161">
        <v>734</v>
      </c>
      <c r="B757" s="157" t="s">
        <v>51</v>
      </c>
      <c r="C757" s="18"/>
      <c r="D757" s="1"/>
      <c r="E757" s="15"/>
      <c r="F757" s="1"/>
      <c r="G757" s="15"/>
      <c r="H757" s="3"/>
      <c r="I757" s="3"/>
      <c r="J757" s="4"/>
      <c r="K757" s="4"/>
      <c r="L757" s="4"/>
      <c r="M757" s="28"/>
      <c r="N757" s="5"/>
      <c r="O757" s="11"/>
      <c r="P757" s="18"/>
      <c r="Q757" s="26"/>
      <c r="R757" s="13"/>
      <c r="S757" s="27"/>
      <c r="T757" s="23" t="str">
        <f>IFERROR(IF(OR(R757="",S757="",P757="",Q757=""),"", IF(P757="No",0,VLOOKUP(S757,'Lookup Tables and Dropdowns'!$AK$3:$AL$8,2,FALSE)*R757*VLOOKUP(Q757,'Lookup Tables and Dropdowns'!$BP$4:$BQ$641,2,FALSE))),"")</f>
        <v/>
      </c>
      <c r="U757" s="88" t="str">
        <f t="shared" si="33"/>
        <v/>
      </c>
      <c r="V757" s="89" t="str">
        <f t="shared" si="34"/>
        <v/>
      </c>
      <c r="W757" s="88" t="str">
        <f t="shared" si="35"/>
        <v/>
      </c>
      <c r="X757" s="23" t="str">
        <f>IFERROR(IF(OR(H757="",J757="",M757="",I757=""),"",H757*M757*VLOOKUP(I757,'Lookup Tables and Dropdowns'!$AK$3:$AL$8,2,FALSE)*VLOOKUP(J757,'Lookup Tables and Dropdowns'!$BP$4:$BQ$641,2,FALSE)),"")</f>
        <v/>
      </c>
      <c r="Y757" s="23" t="str">
        <f>IFERROR(IF(OR(H757="",J757="",N757="",I757=""),"",H757*N757*VLOOKUP(I757,'Lookup Tables and Dropdowns'!$AK$3:$AL$8,2,FALSE)*VLOOKUP(J757,'Lookup Tables and Dropdowns'!$BP$4:$BQ$641,2,FALSE)),"")</f>
        <v/>
      </c>
      <c r="Z757" s="23" t="str">
        <f>IFERROR(IF(OR(H757="",J757="",O757="",I757=""),"",H757*O757*VLOOKUP(I757,'Lookup Tables and Dropdowns'!$AK$3:$AL$8,2,FALSE)*VLOOKUP(J757,'Lookup Tables and Dropdowns'!$BP$4:$BQ$641,2,FALSE)),"")</f>
        <v/>
      </c>
    </row>
    <row r="758" spans="1:26" ht="15" thickBot="1" x14ac:dyDescent="0.3">
      <c r="A758" s="161">
        <v>735</v>
      </c>
      <c r="B758" s="157" t="s">
        <v>51</v>
      </c>
      <c r="C758" s="18"/>
      <c r="D758" s="1"/>
      <c r="E758" s="15"/>
      <c r="F758" s="1"/>
      <c r="G758" s="15"/>
      <c r="H758" s="3"/>
      <c r="I758" s="3"/>
      <c r="J758" s="4"/>
      <c r="K758" s="4"/>
      <c r="L758" s="4"/>
      <c r="M758" s="28"/>
      <c r="N758" s="5"/>
      <c r="O758" s="11"/>
      <c r="P758" s="18"/>
      <c r="Q758" s="26"/>
      <c r="R758" s="13"/>
      <c r="S758" s="27"/>
      <c r="T758" s="23" t="str">
        <f>IFERROR(IF(OR(R758="",S758="",P758="",Q758=""),"", IF(P758="No",0,VLOOKUP(S758,'Lookup Tables and Dropdowns'!$AK$3:$AL$8,2,FALSE)*R758*VLOOKUP(Q758,'Lookup Tables and Dropdowns'!$BP$4:$BQ$641,2,FALSE))),"")</f>
        <v/>
      </c>
      <c r="U758" s="88" t="str">
        <f t="shared" si="33"/>
        <v/>
      </c>
      <c r="V758" s="89" t="str">
        <f t="shared" si="34"/>
        <v/>
      </c>
      <c r="W758" s="88" t="str">
        <f t="shared" si="35"/>
        <v/>
      </c>
      <c r="X758" s="23" t="str">
        <f>IFERROR(IF(OR(H758="",J758="",M758="",I758=""),"",H758*M758*VLOOKUP(I758,'Lookup Tables and Dropdowns'!$AK$3:$AL$8,2,FALSE)*VLOOKUP(J758,'Lookup Tables and Dropdowns'!$BP$4:$BQ$641,2,FALSE)),"")</f>
        <v/>
      </c>
      <c r="Y758" s="23" t="str">
        <f>IFERROR(IF(OR(H758="",J758="",N758="",I758=""),"",H758*N758*VLOOKUP(I758,'Lookup Tables and Dropdowns'!$AK$3:$AL$8,2,FALSE)*VLOOKUP(J758,'Lookup Tables and Dropdowns'!$BP$4:$BQ$641,2,FALSE)),"")</f>
        <v/>
      </c>
      <c r="Z758" s="23" t="str">
        <f>IFERROR(IF(OR(H758="",J758="",O758="",I758=""),"",H758*O758*VLOOKUP(I758,'Lookup Tables and Dropdowns'!$AK$3:$AL$8,2,FALSE)*VLOOKUP(J758,'Lookup Tables and Dropdowns'!$BP$4:$BQ$641,2,FALSE)),"")</f>
        <v/>
      </c>
    </row>
    <row r="759" spans="1:26" ht="15" thickBot="1" x14ac:dyDescent="0.3">
      <c r="A759" s="161">
        <v>736</v>
      </c>
      <c r="B759" s="157" t="s">
        <v>51</v>
      </c>
      <c r="C759" s="18"/>
      <c r="D759" s="1"/>
      <c r="E759" s="15"/>
      <c r="F759" s="1"/>
      <c r="G759" s="15"/>
      <c r="H759" s="3"/>
      <c r="I759" s="3"/>
      <c r="J759" s="4"/>
      <c r="K759" s="4"/>
      <c r="L759" s="4"/>
      <c r="M759" s="28"/>
      <c r="N759" s="5"/>
      <c r="O759" s="11"/>
      <c r="P759" s="18"/>
      <c r="Q759" s="26"/>
      <c r="R759" s="13"/>
      <c r="S759" s="27"/>
      <c r="T759" s="23" t="str">
        <f>IFERROR(IF(OR(R759="",S759="",P759="",Q759=""),"", IF(P759="No",0,VLOOKUP(S759,'Lookup Tables and Dropdowns'!$AK$3:$AL$8,2,FALSE)*R759*VLOOKUP(Q759,'Lookup Tables and Dropdowns'!$BP$4:$BQ$641,2,FALSE))),"")</f>
        <v/>
      </c>
      <c r="U759" s="88" t="str">
        <f t="shared" si="33"/>
        <v/>
      </c>
      <c r="V759" s="89" t="str">
        <f t="shared" si="34"/>
        <v/>
      </c>
      <c r="W759" s="88" t="str">
        <f t="shared" si="35"/>
        <v/>
      </c>
      <c r="X759" s="23" t="str">
        <f>IFERROR(IF(OR(H759="",J759="",M759="",I759=""),"",H759*M759*VLOOKUP(I759,'Lookup Tables and Dropdowns'!$AK$3:$AL$8,2,FALSE)*VLOOKUP(J759,'Lookup Tables and Dropdowns'!$BP$4:$BQ$641,2,FALSE)),"")</f>
        <v/>
      </c>
      <c r="Y759" s="23" t="str">
        <f>IFERROR(IF(OR(H759="",J759="",N759="",I759=""),"",H759*N759*VLOOKUP(I759,'Lookup Tables and Dropdowns'!$AK$3:$AL$8,2,FALSE)*VLOOKUP(J759,'Lookup Tables and Dropdowns'!$BP$4:$BQ$641,2,FALSE)),"")</f>
        <v/>
      </c>
      <c r="Z759" s="23" t="str">
        <f>IFERROR(IF(OR(H759="",J759="",O759="",I759=""),"",H759*O759*VLOOKUP(I759,'Lookup Tables and Dropdowns'!$AK$3:$AL$8,2,FALSE)*VLOOKUP(J759,'Lookup Tables and Dropdowns'!$BP$4:$BQ$641,2,FALSE)),"")</f>
        <v/>
      </c>
    </row>
    <row r="760" spans="1:26" ht="15" thickBot="1" x14ac:dyDescent="0.3">
      <c r="A760" s="161">
        <v>737</v>
      </c>
      <c r="B760" s="157" t="s">
        <v>51</v>
      </c>
      <c r="C760" s="18"/>
      <c r="D760" s="1"/>
      <c r="E760" s="15"/>
      <c r="F760" s="1"/>
      <c r="G760" s="15"/>
      <c r="H760" s="3"/>
      <c r="I760" s="3"/>
      <c r="J760" s="4"/>
      <c r="K760" s="4"/>
      <c r="L760" s="4"/>
      <c r="M760" s="28"/>
      <c r="N760" s="5"/>
      <c r="O760" s="11"/>
      <c r="P760" s="18"/>
      <c r="Q760" s="26"/>
      <c r="R760" s="13"/>
      <c r="S760" s="27"/>
      <c r="T760" s="23" t="str">
        <f>IFERROR(IF(OR(R760="",S760="",P760="",Q760=""),"", IF(P760="No",0,VLOOKUP(S760,'Lookup Tables and Dropdowns'!$AK$3:$AL$8,2,FALSE)*R760*VLOOKUP(Q760,'Lookup Tables and Dropdowns'!$BP$4:$BQ$641,2,FALSE))),"")</f>
        <v/>
      </c>
      <c r="U760" s="88" t="str">
        <f t="shared" si="33"/>
        <v/>
      </c>
      <c r="V760" s="89" t="str">
        <f t="shared" si="34"/>
        <v/>
      </c>
      <c r="W760" s="88" t="str">
        <f t="shared" si="35"/>
        <v/>
      </c>
      <c r="X760" s="23" t="str">
        <f>IFERROR(IF(OR(H760="",J760="",M760="",I760=""),"",H760*M760*VLOOKUP(I760,'Lookup Tables and Dropdowns'!$AK$3:$AL$8,2,FALSE)*VLOOKUP(J760,'Lookup Tables and Dropdowns'!$BP$4:$BQ$641,2,FALSE)),"")</f>
        <v/>
      </c>
      <c r="Y760" s="23" t="str">
        <f>IFERROR(IF(OR(H760="",J760="",N760="",I760=""),"",H760*N760*VLOOKUP(I760,'Lookup Tables and Dropdowns'!$AK$3:$AL$8,2,FALSE)*VLOOKUP(J760,'Lookup Tables and Dropdowns'!$BP$4:$BQ$641,2,FALSE)),"")</f>
        <v/>
      </c>
      <c r="Z760" s="23" t="str">
        <f>IFERROR(IF(OR(H760="",J760="",O760="",I760=""),"",H760*O760*VLOOKUP(I760,'Lookup Tables and Dropdowns'!$AK$3:$AL$8,2,FALSE)*VLOOKUP(J760,'Lookup Tables and Dropdowns'!$BP$4:$BQ$641,2,FALSE)),"")</f>
        <v/>
      </c>
    </row>
    <row r="761" spans="1:26" ht="15" thickBot="1" x14ac:dyDescent="0.3">
      <c r="A761" s="161">
        <v>738</v>
      </c>
      <c r="B761" s="157" t="s">
        <v>51</v>
      </c>
      <c r="C761" s="18"/>
      <c r="D761" s="1"/>
      <c r="E761" s="15"/>
      <c r="F761" s="1"/>
      <c r="G761" s="15"/>
      <c r="H761" s="3"/>
      <c r="I761" s="3"/>
      <c r="J761" s="4"/>
      <c r="K761" s="4"/>
      <c r="L761" s="4"/>
      <c r="M761" s="28"/>
      <c r="N761" s="5"/>
      <c r="O761" s="11"/>
      <c r="P761" s="18"/>
      <c r="Q761" s="26"/>
      <c r="R761" s="13"/>
      <c r="S761" s="27"/>
      <c r="T761" s="23" t="str">
        <f>IFERROR(IF(OR(R761="",S761="",P761="",Q761=""),"", IF(P761="No",0,VLOOKUP(S761,'Lookup Tables and Dropdowns'!$AK$3:$AL$8,2,FALSE)*R761*VLOOKUP(Q761,'Lookup Tables and Dropdowns'!$BP$4:$BQ$641,2,FALSE))),"")</f>
        <v/>
      </c>
      <c r="U761" s="88" t="str">
        <f t="shared" si="33"/>
        <v/>
      </c>
      <c r="V761" s="89" t="str">
        <f t="shared" si="34"/>
        <v/>
      </c>
      <c r="W761" s="88" t="str">
        <f t="shared" si="35"/>
        <v/>
      </c>
      <c r="X761" s="23" t="str">
        <f>IFERROR(IF(OR(H761="",J761="",M761="",I761=""),"",H761*M761*VLOOKUP(I761,'Lookup Tables and Dropdowns'!$AK$3:$AL$8,2,FALSE)*VLOOKUP(J761,'Lookup Tables and Dropdowns'!$BP$4:$BQ$641,2,FALSE)),"")</f>
        <v/>
      </c>
      <c r="Y761" s="23" t="str">
        <f>IFERROR(IF(OR(H761="",J761="",N761="",I761=""),"",H761*N761*VLOOKUP(I761,'Lookup Tables and Dropdowns'!$AK$3:$AL$8,2,FALSE)*VLOOKUP(J761,'Lookup Tables and Dropdowns'!$BP$4:$BQ$641,2,FALSE)),"")</f>
        <v/>
      </c>
      <c r="Z761" s="23" t="str">
        <f>IFERROR(IF(OR(H761="",J761="",O761="",I761=""),"",H761*O761*VLOOKUP(I761,'Lookup Tables and Dropdowns'!$AK$3:$AL$8,2,FALSE)*VLOOKUP(J761,'Lookup Tables and Dropdowns'!$BP$4:$BQ$641,2,FALSE)),"")</f>
        <v/>
      </c>
    </row>
    <row r="762" spans="1:26" ht="15" thickBot="1" x14ac:dyDescent="0.3">
      <c r="A762" s="161">
        <v>739</v>
      </c>
      <c r="B762" s="157" t="s">
        <v>51</v>
      </c>
      <c r="C762" s="18"/>
      <c r="D762" s="1"/>
      <c r="E762" s="15"/>
      <c r="F762" s="1"/>
      <c r="G762" s="15"/>
      <c r="H762" s="3"/>
      <c r="I762" s="3"/>
      <c r="J762" s="4"/>
      <c r="K762" s="4"/>
      <c r="L762" s="4"/>
      <c r="M762" s="28"/>
      <c r="N762" s="5"/>
      <c r="O762" s="11"/>
      <c r="P762" s="18"/>
      <c r="Q762" s="26"/>
      <c r="R762" s="13"/>
      <c r="S762" s="27"/>
      <c r="T762" s="23" t="str">
        <f>IFERROR(IF(OR(R762="",S762="",P762="",Q762=""),"", IF(P762="No",0,VLOOKUP(S762,'Lookup Tables and Dropdowns'!$AK$3:$AL$8,2,FALSE)*R762*VLOOKUP(Q762,'Lookup Tables and Dropdowns'!$BP$4:$BQ$641,2,FALSE))),"")</f>
        <v/>
      </c>
      <c r="U762" s="88" t="str">
        <f t="shared" si="33"/>
        <v/>
      </c>
      <c r="V762" s="89" t="str">
        <f t="shared" si="34"/>
        <v/>
      </c>
      <c r="W762" s="88" t="str">
        <f t="shared" si="35"/>
        <v/>
      </c>
      <c r="X762" s="23" t="str">
        <f>IFERROR(IF(OR(H762="",J762="",M762="",I762=""),"",H762*M762*VLOOKUP(I762,'Lookup Tables and Dropdowns'!$AK$3:$AL$8,2,FALSE)*VLOOKUP(J762,'Lookup Tables and Dropdowns'!$BP$4:$BQ$641,2,FALSE)),"")</f>
        <v/>
      </c>
      <c r="Y762" s="23" t="str">
        <f>IFERROR(IF(OR(H762="",J762="",N762="",I762=""),"",H762*N762*VLOOKUP(I762,'Lookup Tables and Dropdowns'!$AK$3:$AL$8,2,FALSE)*VLOOKUP(J762,'Lookup Tables and Dropdowns'!$BP$4:$BQ$641,2,FALSE)),"")</f>
        <v/>
      </c>
      <c r="Z762" s="23" t="str">
        <f>IFERROR(IF(OR(H762="",J762="",O762="",I762=""),"",H762*O762*VLOOKUP(I762,'Lookup Tables and Dropdowns'!$AK$3:$AL$8,2,FALSE)*VLOOKUP(J762,'Lookup Tables and Dropdowns'!$BP$4:$BQ$641,2,FALSE)),"")</f>
        <v/>
      </c>
    </row>
    <row r="763" spans="1:26" ht="15" thickBot="1" x14ac:dyDescent="0.3">
      <c r="A763" s="161">
        <v>740</v>
      </c>
      <c r="B763" s="157" t="s">
        <v>51</v>
      </c>
      <c r="C763" s="18"/>
      <c r="D763" s="1"/>
      <c r="E763" s="15"/>
      <c r="F763" s="1"/>
      <c r="G763" s="15"/>
      <c r="H763" s="3"/>
      <c r="I763" s="3"/>
      <c r="J763" s="4"/>
      <c r="K763" s="4"/>
      <c r="L763" s="4"/>
      <c r="M763" s="28"/>
      <c r="N763" s="5"/>
      <c r="O763" s="11"/>
      <c r="P763" s="18"/>
      <c r="Q763" s="26"/>
      <c r="R763" s="13"/>
      <c r="S763" s="27"/>
      <c r="T763" s="23" t="str">
        <f>IFERROR(IF(OR(R763="",S763="",P763="",Q763=""),"", IF(P763="No",0,VLOOKUP(S763,'Lookup Tables and Dropdowns'!$AK$3:$AL$8,2,FALSE)*R763*VLOOKUP(Q763,'Lookup Tables and Dropdowns'!$BP$4:$BQ$641,2,FALSE))),"")</f>
        <v/>
      </c>
      <c r="U763" s="88" t="str">
        <f t="shared" si="33"/>
        <v/>
      </c>
      <c r="V763" s="89" t="str">
        <f t="shared" si="34"/>
        <v/>
      </c>
      <c r="W763" s="88" t="str">
        <f t="shared" si="35"/>
        <v/>
      </c>
      <c r="X763" s="23" t="str">
        <f>IFERROR(IF(OR(H763="",J763="",M763="",I763=""),"",H763*M763*VLOOKUP(I763,'Lookup Tables and Dropdowns'!$AK$3:$AL$8,2,FALSE)*VLOOKUP(J763,'Lookup Tables and Dropdowns'!$BP$4:$BQ$641,2,FALSE)),"")</f>
        <v/>
      </c>
      <c r="Y763" s="23" t="str">
        <f>IFERROR(IF(OR(H763="",J763="",N763="",I763=""),"",H763*N763*VLOOKUP(I763,'Lookup Tables and Dropdowns'!$AK$3:$AL$8,2,FALSE)*VLOOKUP(J763,'Lookup Tables and Dropdowns'!$BP$4:$BQ$641,2,FALSE)),"")</f>
        <v/>
      </c>
      <c r="Z763" s="23" t="str">
        <f>IFERROR(IF(OR(H763="",J763="",O763="",I763=""),"",H763*O763*VLOOKUP(I763,'Lookup Tables and Dropdowns'!$AK$3:$AL$8,2,FALSE)*VLOOKUP(J763,'Lookup Tables and Dropdowns'!$BP$4:$BQ$641,2,FALSE)),"")</f>
        <v/>
      </c>
    </row>
    <row r="764" spans="1:26" ht="15" thickBot="1" x14ac:dyDescent="0.3">
      <c r="A764" s="161">
        <v>741</v>
      </c>
      <c r="B764" s="157" t="s">
        <v>51</v>
      </c>
      <c r="C764" s="18"/>
      <c r="D764" s="1"/>
      <c r="E764" s="15"/>
      <c r="F764" s="1"/>
      <c r="G764" s="15"/>
      <c r="H764" s="3"/>
      <c r="I764" s="3"/>
      <c r="J764" s="4"/>
      <c r="K764" s="4"/>
      <c r="L764" s="4"/>
      <c r="M764" s="28"/>
      <c r="N764" s="5"/>
      <c r="O764" s="11"/>
      <c r="P764" s="18"/>
      <c r="Q764" s="26"/>
      <c r="R764" s="13"/>
      <c r="S764" s="27"/>
      <c r="T764" s="23" t="str">
        <f>IFERROR(IF(OR(R764="",S764="",P764="",Q764=""),"", IF(P764="No",0,VLOOKUP(S764,'Lookup Tables and Dropdowns'!$AK$3:$AL$8,2,FALSE)*R764*VLOOKUP(Q764,'Lookup Tables and Dropdowns'!$BP$4:$BQ$641,2,FALSE))),"")</f>
        <v/>
      </c>
      <c r="U764" s="88" t="str">
        <f t="shared" si="33"/>
        <v/>
      </c>
      <c r="V764" s="89" t="str">
        <f t="shared" si="34"/>
        <v/>
      </c>
      <c r="W764" s="88" t="str">
        <f t="shared" si="35"/>
        <v/>
      </c>
      <c r="X764" s="23" t="str">
        <f>IFERROR(IF(OR(H764="",J764="",M764="",I764=""),"",H764*M764*VLOOKUP(I764,'Lookup Tables and Dropdowns'!$AK$3:$AL$8,2,FALSE)*VLOOKUP(J764,'Lookup Tables and Dropdowns'!$BP$4:$BQ$641,2,FALSE)),"")</f>
        <v/>
      </c>
      <c r="Y764" s="23" t="str">
        <f>IFERROR(IF(OR(H764="",J764="",N764="",I764=""),"",H764*N764*VLOOKUP(I764,'Lookup Tables and Dropdowns'!$AK$3:$AL$8,2,FALSE)*VLOOKUP(J764,'Lookup Tables and Dropdowns'!$BP$4:$BQ$641,2,FALSE)),"")</f>
        <v/>
      </c>
      <c r="Z764" s="23" t="str">
        <f>IFERROR(IF(OR(H764="",J764="",O764="",I764=""),"",H764*O764*VLOOKUP(I764,'Lookup Tables and Dropdowns'!$AK$3:$AL$8,2,FALSE)*VLOOKUP(J764,'Lookup Tables and Dropdowns'!$BP$4:$BQ$641,2,FALSE)),"")</f>
        <v/>
      </c>
    </row>
    <row r="765" spans="1:26" ht="15" thickBot="1" x14ac:dyDescent="0.3">
      <c r="A765" s="161">
        <v>742</v>
      </c>
      <c r="B765" s="157" t="s">
        <v>51</v>
      </c>
      <c r="C765" s="18"/>
      <c r="D765" s="1"/>
      <c r="E765" s="15"/>
      <c r="F765" s="1"/>
      <c r="G765" s="15"/>
      <c r="H765" s="3"/>
      <c r="I765" s="3"/>
      <c r="J765" s="4"/>
      <c r="K765" s="4"/>
      <c r="L765" s="4"/>
      <c r="M765" s="28"/>
      <c r="N765" s="5"/>
      <c r="O765" s="11"/>
      <c r="P765" s="18"/>
      <c r="Q765" s="26"/>
      <c r="R765" s="13"/>
      <c r="S765" s="27"/>
      <c r="T765" s="23" t="str">
        <f>IFERROR(IF(OR(R765="",S765="",P765="",Q765=""),"", IF(P765="No",0,VLOOKUP(S765,'Lookup Tables and Dropdowns'!$AK$3:$AL$8,2,FALSE)*R765*VLOOKUP(Q765,'Lookup Tables and Dropdowns'!$BP$4:$BQ$641,2,FALSE))),"")</f>
        <v/>
      </c>
      <c r="U765" s="88" t="str">
        <f t="shared" si="33"/>
        <v/>
      </c>
      <c r="V765" s="89" t="str">
        <f t="shared" si="34"/>
        <v/>
      </c>
      <c r="W765" s="88" t="str">
        <f t="shared" si="35"/>
        <v/>
      </c>
      <c r="X765" s="23" t="str">
        <f>IFERROR(IF(OR(H765="",J765="",M765="",I765=""),"",H765*M765*VLOOKUP(I765,'Lookup Tables and Dropdowns'!$AK$3:$AL$8,2,FALSE)*VLOOKUP(J765,'Lookup Tables and Dropdowns'!$BP$4:$BQ$641,2,FALSE)),"")</f>
        <v/>
      </c>
      <c r="Y765" s="23" t="str">
        <f>IFERROR(IF(OR(H765="",J765="",N765="",I765=""),"",H765*N765*VLOOKUP(I765,'Lookup Tables and Dropdowns'!$AK$3:$AL$8,2,FALSE)*VLOOKUP(J765,'Lookup Tables and Dropdowns'!$BP$4:$BQ$641,2,FALSE)),"")</f>
        <v/>
      </c>
      <c r="Z765" s="23" t="str">
        <f>IFERROR(IF(OR(H765="",J765="",O765="",I765=""),"",H765*O765*VLOOKUP(I765,'Lookup Tables and Dropdowns'!$AK$3:$AL$8,2,FALSE)*VLOOKUP(J765,'Lookup Tables and Dropdowns'!$BP$4:$BQ$641,2,FALSE)),"")</f>
        <v/>
      </c>
    </row>
    <row r="766" spans="1:26" ht="15" thickBot="1" x14ac:dyDescent="0.3">
      <c r="A766" s="161">
        <v>743</v>
      </c>
      <c r="B766" s="157" t="s">
        <v>51</v>
      </c>
      <c r="C766" s="18"/>
      <c r="D766" s="1"/>
      <c r="E766" s="15"/>
      <c r="F766" s="1"/>
      <c r="G766" s="15"/>
      <c r="H766" s="3"/>
      <c r="I766" s="3"/>
      <c r="J766" s="4"/>
      <c r="K766" s="4"/>
      <c r="L766" s="4"/>
      <c r="M766" s="28"/>
      <c r="N766" s="5"/>
      <c r="O766" s="11"/>
      <c r="P766" s="18"/>
      <c r="Q766" s="26"/>
      <c r="R766" s="13"/>
      <c r="S766" s="27"/>
      <c r="T766" s="23" t="str">
        <f>IFERROR(IF(OR(R766="",S766="",P766="",Q766=""),"", IF(P766="No",0,VLOOKUP(S766,'Lookup Tables and Dropdowns'!$AK$3:$AL$8,2,FALSE)*R766*VLOOKUP(Q766,'Lookup Tables and Dropdowns'!$BP$4:$BQ$641,2,FALSE))),"")</f>
        <v/>
      </c>
      <c r="U766" s="88" t="str">
        <f t="shared" si="33"/>
        <v/>
      </c>
      <c r="V766" s="89" t="str">
        <f t="shared" si="34"/>
        <v/>
      </c>
      <c r="W766" s="88" t="str">
        <f t="shared" si="35"/>
        <v/>
      </c>
      <c r="X766" s="23" t="str">
        <f>IFERROR(IF(OR(H766="",J766="",M766="",I766=""),"",H766*M766*VLOOKUP(I766,'Lookup Tables and Dropdowns'!$AK$3:$AL$8,2,FALSE)*VLOOKUP(J766,'Lookup Tables and Dropdowns'!$BP$4:$BQ$641,2,FALSE)),"")</f>
        <v/>
      </c>
      <c r="Y766" s="23" t="str">
        <f>IFERROR(IF(OR(H766="",J766="",N766="",I766=""),"",H766*N766*VLOOKUP(I766,'Lookup Tables and Dropdowns'!$AK$3:$AL$8,2,FALSE)*VLOOKUP(J766,'Lookup Tables and Dropdowns'!$BP$4:$BQ$641,2,FALSE)),"")</f>
        <v/>
      </c>
      <c r="Z766" s="23" t="str">
        <f>IFERROR(IF(OR(H766="",J766="",O766="",I766=""),"",H766*O766*VLOOKUP(I766,'Lookup Tables and Dropdowns'!$AK$3:$AL$8,2,FALSE)*VLOOKUP(J766,'Lookup Tables and Dropdowns'!$BP$4:$BQ$641,2,FALSE)),"")</f>
        <v/>
      </c>
    </row>
    <row r="767" spans="1:26" ht="15" thickBot="1" x14ac:dyDescent="0.3">
      <c r="A767" s="161">
        <v>744</v>
      </c>
      <c r="B767" s="157" t="s">
        <v>51</v>
      </c>
      <c r="C767" s="18"/>
      <c r="D767" s="1"/>
      <c r="E767" s="15"/>
      <c r="F767" s="1"/>
      <c r="G767" s="15"/>
      <c r="H767" s="3"/>
      <c r="I767" s="3"/>
      <c r="J767" s="4"/>
      <c r="K767" s="4"/>
      <c r="L767" s="4"/>
      <c r="M767" s="28"/>
      <c r="N767" s="5"/>
      <c r="O767" s="11"/>
      <c r="P767" s="18"/>
      <c r="Q767" s="26"/>
      <c r="R767" s="13"/>
      <c r="S767" s="27"/>
      <c r="T767" s="23" t="str">
        <f>IFERROR(IF(OR(R767="",S767="",P767="",Q767=""),"", IF(P767="No",0,VLOOKUP(S767,'Lookup Tables and Dropdowns'!$AK$3:$AL$8,2,FALSE)*R767*VLOOKUP(Q767,'Lookup Tables and Dropdowns'!$BP$4:$BQ$641,2,FALSE))),"")</f>
        <v/>
      </c>
      <c r="U767" s="88" t="str">
        <f t="shared" si="33"/>
        <v/>
      </c>
      <c r="V767" s="89" t="str">
        <f t="shared" si="34"/>
        <v/>
      </c>
      <c r="W767" s="88" t="str">
        <f t="shared" si="35"/>
        <v/>
      </c>
      <c r="X767" s="23" t="str">
        <f>IFERROR(IF(OR(H767="",J767="",M767="",I767=""),"",H767*M767*VLOOKUP(I767,'Lookup Tables and Dropdowns'!$AK$3:$AL$8,2,FALSE)*VLOOKUP(J767,'Lookup Tables and Dropdowns'!$BP$4:$BQ$641,2,FALSE)),"")</f>
        <v/>
      </c>
      <c r="Y767" s="23" t="str">
        <f>IFERROR(IF(OR(H767="",J767="",N767="",I767=""),"",H767*N767*VLOOKUP(I767,'Lookup Tables and Dropdowns'!$AK$3:$AL$8,2,FALSE)*VLOOKUP(J767,'Lookup Tables and Dropdowns'!$BP$4:$BQ$641,2,FALSE)),"")</f>
        <v/>
      </c>
      <c r="Z767" s="23" t="str">
        <f>IFERROR(IF(OR(H767="",J767="",O767="",I767=""),"",H767*O767*VLOOKUP(I767,'Lookup Tables and Dropdowns'!$AK$3:$AL$8,2,FALSE)*VLOOKUP(J767,'Lookup Tables and Dropdowns'!$BP$4:$BQ$641,2,FALSE)),"")</f>
        <v/>
      </c>
    </row>
    <row r="768" spans="1:26" ht="15" thickBot="1" x14ac:dyDescent="0.3">
      <c r="A768" s="161">
        <v>745</v>
      </c>
      <c r="B768" s="157" t="s">
        <v>51</v>
      </c>
      <c r="C768" s="18"/>
      <c r="D768" s="1"/>
      <c r="E768" s="15"/>
      <c r="F768" s="1"/>
      <c r="G768" s="15"/>
      <c r="H768" s="3"/>
      <c r="I768" s="3"/>
      <c r="J768" s="4"/>
      <c r="K768" s="4"/>
      <c r="L768" s="4"/>
      <c r="M768" s="28"/>
      <c r="N768" s="5"/>
      <c r="O768" s="11"/>
      <c r="P768" s="18"/>
      <c r="Q768" s="26"/>
      <c r="R768" s="13"/>
      <c r="S768" s="27"/>
      <c r="T768" s="23" t="str">
        <f>IFERROR(IF(OR(R768="",S768="",P768="",Q768=""),"", IF(P768="No",0,VLOOKUP(S768,'Lookup Tables and Dropdowns'!$AK$3:$AL$8,2,FALSE)*R768*VLOOKUP(Q768,'Lookup Tables and Dropdowns'!$BP$4:$BQ$641,2,FALSE))),"")</f>
        <v/>
      </c>
      <c r="U768" s="88" t="str">
        <f t="shared" si="33"/>
        <v/>
      </c>
      <c r="V768" s="89" t="str">
        <f t="shared" si="34"/>
        <v/>
      </c>
      <c r="W768" s="88" t="str">
        <f t="shared" si="35"/>
        <v/>
      </c>
      <c r="X768" s="23" t="str">
        <f>IFERROR(IF(OR(H768="",J768="",M768="",I768=""),"",H768*M768*VLOOKUP(I768,'Lookup Tables and Dropdowns'!$AK$3:$AL$8,2,FALSE)*VLOOKUP(J768,'Lookup Tables and Dropdowns'!$BP$4:$BQ$641,2,FALSE)),"")</f>
        <v/>
      </c>
      <c r="Y768" s="23" t="str">
        <f>IFERROR(IF(OR(H768="",J768="",N768="",I768=""),"",H768*N768*VLOOKUP(I768,'Lookup Tables and Dropdowns'!$AK$3:$AL$8,2,FALSE)*VLOOKUP(J768,'Lookup Tables and Dropdowns'!$BP$4:$BQ$641,2,FALSE)),"")</f>
        <v/>
      </c>
      <c r="Z768" s="23" t="str">
        <f>IFERROR(IF(OR(H768="",J768="",O768="",I768=""),"",H768*O768*VLOOKUP(I768,'Lookup Tables and Dropdowns'!$AK$3:$AL$8,2,FALSE)*VLOOKUP(J768,'Lookup Tables and Dropdowns'!$BP$4:$BQ$641,2,FALSE)),"")</f>
        <v/>
      </c>
    </row>
    <row r="769" spans="1:26" ht="15" thickBot="1" x14ac:dyDescent="0.3">
      <c r="A769" s="161">
        <v>746</v>
      </c>
      <c r="B769" s="157" t="s">
        <v>51</v>
      </c>
      <c r="C769" s="18"/>
      <c r="D769" s="1"/>
      <c r="E769" s="15"/>
      <c r="F769" s="1"/>
      <c r="G769" s="15"/>
      <c r="H769" s="3"/>
      <c r="I769" s="3"/>
      <c r="J769" s="4"/>
      <c r="K769" s="4"/>
      <c r="L769" s="4"/>
      <c r="M769" s="28"/>
      <c r="N769" s="5"/>
      <c r="O769" s="11"/>
      <c r="P769" s="18"/>
      <c r="Q769" s="26"/>
      <c r="R769" s="13"/>
      <c r="S769" s="27"/>
      <c r="T769" s="23" t="str">
        <f>IFERROR(IF(OR(R769="",S769="",P769="",Q769=""),"", IF(P769="No",0,VLOOKUP(S769,'Lookup Tables and Dropdowns'!$AK$3:$AL$8,2,FALSE)*R769*VLOOKUP(Q769,'Lookup Tables and Dropdowns'!$BP$4:$BQ$641,2,FALSE))),"")</f>
        <v/>
      </c>
      <c r="U769" s="88" t="str">
        <f t="shared" si="33"/>
        <v/>
      </c>
      <c r="V769" s="89" t="str">
        <f t="shared" si="34"/>
        <v/>
      </c>
      <c r="W769" s="88" t="str">
        <f t="shared" si="35"/>
        <v/>
      </c>
      <c r="X769" s="23" t="str">
        <f>IFERROR(IF(OR(H769="",J769="",M769="",I769=""),"",H769*M769*VLOOKUP(I769,'Lookup Tables and Dropdowns'!$AK$3:$AL$8,2,FALSE)*VLOOKUP(J769,'Lookup Tables and Dropdowns'!$BP$4:$BQ$641,2,FALSE)),"")</f>
        <v/>
      </c>
      <c r="Y769" s="23" t="str">
        <f>IFERROR(IF(OR(H769="",J769="",N769="",I769=""),"",H769*N769*VLOOKUP(I769,'Lookup Tables and Dropdowns'!$AK$3:$AL$8,2,FALSE)*VLOOKUP(J769,'Lookup Tables and Dropdowns'!$BP$4:$BQ$641,2,FALSE)),"")</f>
        <v/>
      </c>
      <c r="Z769" s="23" t="str">
        <f>IFERROR(IF(OR(H769="",J769="",O769="",I769=""),"",H769*O769*VLOOKUP(I769,'Lookup Tables and Dropdowns'!$AK$3:$AL$8,2,FALSE)*VLOOKUP(J769,'Lookup Tables and Dropdowns'!$BP$4:$BQ$641,2,FALSE)),"")</f>
        <v/>
      </c>
    </row>
    <row r="770" spans="1:26" ht="15" thickBot="1" x14ac:dyDescent="0.3">
      <c r="A770" s="161">
        <v>747</v>
      </c>
      <c r="B770" s="157" t="s">
        <v>51</v>
      </c>
      <c r="C770" s="18"/>
      <c r="D770" s="1"/>
      <c r="E770" s="15"/>
      <c r="F770" s="1"/>
      <c r="G770" s="15"/>
      <c r="H770" s="3"/>
      <c r="I770" s="3"/>
      <c r="J770" s="4"/>
      <c r="K770" s="4"/>
      <c r="L770" s="4"/>
      <c r="M770" s="28"/>
      <c r="N770" s="5"/>
      <c r="O770" s="11"/>
      <c r="P770" s="18"/>
      <c r="Q770" s="26"/>
      <c r="R770" s="13"/>
      <c r="S770" s="27"/>
      <c r="T770" s="23" t="str">
        <f>IFERROR(IF(OR(R770="",S770="",P770="",Q770=""),"", IF(P770="No",0,VLOOKUP(S770,'Lookup Tables and Dropdowns'!$AK$3:$AL$8,2,FALSE)*R770*VLOOKUP(Q770,'Lookup Tables and Dropdowns'!$BP$4:$BQ$641,2,FALSE))),"")</f>
        <v/>
      </c>
      <c r="U770" s="88" t="str">
        <f t="shared" si="33"/>
        <v/>
      </c>
      <c r="V770" s="89" t="str">
        <f t="shared" si="34"/>
        <v/>
      </c>
      <c r="W770" s="88" t="str">
        <f t="shared" si="35"/>
        <v/>
      </c>
      <c r="X770" s="23" t="str">
        <f>IFERROR(IF(OR(H770="",J770="",M770="",I770=""),"",H770*M770*VLOOKUP(I770,'Lookup Tables and Dropdowns'!$AK$3:$AL$8,2,FALSE)*VLOOKUP(J770,'Lookup Tables and Dropdowns'!$BP$4:$BQ$641,2,FALSE)),"")</f>
        <v/>
      </c>
      <c r="Y770" s="23" t="str">
        <f>IFERROR(IF(OR(H770="",J770="",N770="",I770=""),"",H770*N770*VLOOKUP(I770,'Lookup Tables and Dropdowns'!$AK$3:$AL$8,2,FALSE)*VLOOKUP(J770,'Lookup Tables and Dropdowns'!$BP$4:$BQ$641,2,FALSE)),"")</f>
        <v/>
      </c>
      <c r="Z770" s="23" t="str">
        <f>IFERROR(IF(OR(H770="",J770="",O770="",I770=""),"",H770*O770*VLOOKUP(I770,'Lookup Tables and Dropdowns'!$AK$3:$AL$8,2,FALSE)*VLOOKUP(J770,'Lookup Tables and Dropdowns'!$BP$4:$BQ$641,2,FALSE)),"")</f>
        <v/>
      </c>
    </row>
    <row r="771" spans="1:26" ht="15" thickBot="1" x14ac:dyDescent="0.3">
      <c r="A771" s="161">
        <v>748</v>
      </c>
      <c r="B771" s="157" t="s">
        <v>51</v>
      </c>
      <c r="C771" s="18"/>
      <c r="D771" s="1"/>
      <c r="E771" s="15"/>
      <c r="F771" s="1"/>
      <c r="G771" s="15"/>
      <c r="H771" s="3"/>
      <c r="I771" s="3"/>
      <c r="J771" s="4"/>
      <c r="K771" s="4"/>
      <c r="L771" s="4"/>
      <c r="M771" s="28"/>
      <c r="N771" s="5"/>
      <c r="O771" s="11"/>
      <c r="P771" s="18"/>
      <c r="Q771" s="26"/>
      <c r="R771" s="13"/>
      <c r="S771" s="27"/>
      <c r="T771" s="23" t="str">
        <f>IFERROR(IF(OR(R771="",S771="",P771="",Q771=""),"", IF(P771="No",0,VLOOKUP(S771,'Lookup Tables and Dropdowns'!$AK$3:$AL$8,2,FALSE)*R771*VLOOKUP(Q771,'Lookup Tables and Dropdowns'!$BP$4:$BQ$641,2,FALSE))),"")</f>
        <v/>
      </c>
      <c r="U771" s="88" t="str">
        <f t="shared" si="33"/>
        <v/>
      </c>
      <c r="V771" s="89" t="str">
        <f t="shared" si="34"/>
        <v/>
      </c>
      <c r="W771" s="88" t="str">
        <f t="shared" si="35"/>
        <v/>
      </c>
      <c r="X771" s="23" t="str">
        <f>IFERROR(IF(OR(H771="",J771="",M771="",I771=""),"",H771*M771*VLOOKUP(I771,'Lookup Tables and Dropdowns'!$AK$3:$AL$8,2,FALSE)*VLOOKUP(J771,'Lookup Tables and Dropdowns'!$BP$4:$BQ$641,2,FALSE)),"")</f>
        <v/>
      </c>
      <c r="Y771" s="23" t="str">
        <f>IFERROR(IF(OR(H771="",J771="",N771="",I771=""),"",H771*N771*VLOOKUP(I771,'Lookup Tables and Dropdowns'!$AK$3:$AL$8,2,FALSE)*VLOOKUP(J771,'Lookup Tables and Dropdowns'!$BP$4:$BQ$641,2,FALSE)),"")</f>
        <v/>
      </c>
      <c r="Z771" s="23" t="str">
        <f>IFERROR(IF(OR(H771="",J771="",O771="",I771=""),"",H771*O771*VLOOKUP(I771,'Lookup Tables and Dropdowns'!$AK$3:$AL$8,2,FALSE)*VLOOKUP(J771,'Lookup Tables and Dropdowns'!$BP$4:$BQ$641,2,FALSE)),"")</f>
        <v/>
      </c>
    </row>
    <row r="772" spans="1:26" ht="15" thickBot="1" x14ac:dyDescent="0.3">
      <c r="A772" s="161">
        <v>749</v>
      </c>
      <c r="B772" s="157" t="s">
        <v>51</v>
      </c>
      <c r="C772" s="18"/>
      <c r="D772" s="1"/>
      <c r="E772" s="15"/>
      <c r="F772" s="1"/>
      <c r="G772" s="15"/>
      <c r="H772" s="3"/>
      <c r="I772" s="3"/>
      <c r="J772" s="4"/>
      <c r="K772" s="4"/>
      <c r="L772" s="4"/>
      <c r="M772" s="28"/>
      <c r="N772" s="5"/>
      <c r="O772" s="11"/>
      <c r="P772" s="18"/>
      <c r="Q772" s="26"/>
      <c r="R772" s="13"/>
      <c r="S772" s="27"/>
      <c r="T772" s="23" t="str">
        <f>IFERROR(IF(OR(R772="",S772="",P772="",Q772=""),"", IF(P772="No",0,VLOOKUP(S772,'Lookup Tables and Dropdowns'!$AK$3:$AL$8,2,FALSE)*R772*VLOOKUP(Q772,'Lookup Tables and Dropdowns'!$BP$4:$BQ$641,2,FALSE))),"")</f>
        <v/>
      </c>
      <c r="U772" s="88" t="str">
        <f t="shared" si="33"/>
        <v/>
      </c>
      <c r="V772" s="89" t="str">
        <f t="shared" si="34"/>
        <v/>
      </c>
      <c r="W772" s="88" t="str">
        <f t="shared" si="35"/>
        <v/>
      </c>
      <c r="X772" s="23" t="str">
        <f>IFERROR(IF(OR(H772="",J772="",M772="",I772=""),"",H772*M772*VLOOKUP(I772,'Lookup Tables and Dropdowns'!$AK$3:$AL$8,2,FALSE)*VLOOKUP(J772,'Lookup Tables and Dropdowns'!$BP$4:$BQ$641,2,FALSE)),"")</f>
        <v/>
      </c>
      <c r="Y772" s="23" t="str">
        <f>IFERROR(IF(OR(H772="",J772="",N772="",I772=""),"",H772*N772*VLOOKUP(I772,'Lookup Tables and Dropdowns'!$AK$3:$AL$8,2,FALSE)*VLOOKUP(J772,'Lookup Tables and Dropdowns'!$BP$4:$BQ$641,2,FALSE)),"")</f>
        <v/>
      </c>
      <c r="Z772" s="23" t="str">
        <f>IFERROR(IF(OR(H772="",J772="",O772="",I772=""),"",H772*O772*VLOOKUP(I772,'Lookup Tables and Dropdowns'!$AK$3:$AL$8,2,FALSE)*VLOOKUP(J772,'Lookup Tables and Dropdowns'!$BP$4:$BQ$641,2,FALSE)),"")</f>
        <v/>
      </c>
    </row>
    <row r="773" spans="1:26" ht="15" thickBot="1" x14ac:dyDescent="0.3">
      <c r="A773" s="161">
        <v>750</v>
      </c>
      <c r="B773" s="157" t="s">
        <v>51</v>
      </c>
      <c r="C773" s="18"/>
      <c r="D773" s="1"/>
      <c r="E773" s="15"/>
      <c r="F773" s="1"/>
      <c r="G773" s="15"/>
      <c r="H773" s="3"/>
      <c r="I773" s="3"/>
      <c r="J773" s="4"/>
      <c r="K773" s="4"/>
      <c r="L773" s="4"/>
      <c r="M773" s="28"/>
      <c r="N773" s="5"/>
      <c r="O773" s="11"/>
      <c r="P773" s="18"/>
      <c r="Q773" s="26"/>
      <c r="R773" s="13"/>
      <c r="S773" s="27"/>
      <c r="T773" s="23" t="str">
        <f>IFERROR(IF(OR(R773="",S773="",P773="",Q773=""),"", IF(P773="No",0,VLOOKUP(S773,'Lookup Tables and Dropdowns'!$AK$3:$AL$8,2,FALSE)*R773*VLOOKUP(Q773,'Lookup Tables and Dropdowns'!$BP$4:$BQ$641,2,FALSE))),"")</f>
        <v/>
      </c>
      <c r="U773" s="88" t="str">
        <f t="shared" si="33"/>
        <v/>
      </c>
      <c r="V773" s="89" t="str">
        <f t="shared" si="34"/>
        <v/>
      </c>
      <c r="W773" s="88" t="str">
        <f t="shared" si="35"/>
        <v/>
      </c>
      <c r="X773" s="23" t="str">
        <f>IFERROR(IF(OR(H773="",J773="",M773="",I773=""),"",H773*M773*VLOOKUP(I773,'Lookup Tables and Dropdowns'!$AK$3:$AL$8,2,FALSE)*VLOOKUP(J773,'Lookup Tables and Dropdowns'!$BP$4:$BQ$641,2,FALSE)),"")</f>
        <v/>
      </c>
      <c r="Y773" s="23" t="str">
        <f>IFERROR(IF(OR(H773="",J773="",N773="",I773=""),"",H773*N773*VLOOKUP(I773,'Lookup Tables and Dropdowns'!$AK$3:$AL$8,2,FALSE)*VLOOKUP(J773,'Lookup Tables and Dropdowns'!$BP$4:$BQ$641,2,FALSE)),"")</f>
        <v/>
      </c>
      <c r="Z773" s="23" t="str">
        <f>IFERROR(IF(OR(H773="",J773="",O773="",I773=""),"",H773*O773*VLOOKUP(I773,'Lookup Tables and Dropdowns'!$AK$3:$AL$8,2,FALSE)*VLOOKUP(J773,'Lookup Tables and Dropdowns'!$BP$4:$BQ$641,2,FALSE)),"")</f>
        <v/>
      </c>
    </row>
    <row r="774" spans="1:26" ht="15" thickBot="1" x14ac:dyDescent="0.3">
      <c r="A774" s="161">
        <v>751</v>
      </c>
      <c r="B774" s="157" t="s">
        <v>51</v>
      </c>
      <c r="C774" s="18"/>
      <c r="D774" s="1"/>
      <c r="E774" s="15"/>
      <c r="F774" s="1"/>
      <c r="G774" s="15"/>
      <c r="H774" s="3"/>
      <c r="I774" s="3"/>
      <c r="J774" s="4"/>
      <c r="K774" s="4"/>
      <c r="L774" s="4"/>
      <c r="M774" s="28"/>
      <c r="N774" s="5"/>
      <c r="O774" s="11"/>
      <c r="P774" s="18"/>
      <c r="Q774" s="26"/>
      <c r="R774" s="13"/>
      <c r="S774" s="27"/>
      <c r="T774" s="23" t="str">
        <f>IFERROR(IF(OR(R774="",S774="",P774="",Q774=""),"", IF(P774="No",0,VLOOKUP(S774,'Lookup Tables and Dropdowns'!$AK$3:$AL$8,2,FALSE)*R774*VLOOKUP(Q774,'Lookup Tables and Dropdowns'!$BP$4:$BQ$641,2,FALSE))),"")</f>
        <v/>
      </c>
      <c r="U774" s="88" t="str">
        <f t="shared" si="33"/>
        <v/>
      </c>
      <c r="V774" s="89" t="str">
        <f t="shared" si="34"/>
        <v/>
      </c>
      <c r="W774" s="88" t="str">
        <f t="shared" si="35"/>
        <v/>
      </c>
      <c r="X774" s="23" t="str">
        <f>IFERROR(IF(OR(H774="",J774="",M774="",I774=""),"",H774*M774*VLOOKUP(I774,'Lookup Tables and Dropdowns'!$AK$3:$AL$8,2,FALSE)*VLOOKUP(J774,'Lookup Tables and Dropdowns'!$BP$4:$BQ$641,2,FALSE)),"")</f>
        <v/>
      </c>
      <c r="Y774" s="23" t="str">
        <f>IFERROR(IF(OR(H774="",J774="",N774="",I774=""),"",H774*N774*VLOOKUP(I774,'Lookup Tables and Dropdowns'!$AK$3:$AL$8,2,FALSE)*VLOOKUP(J774,'Lookup Tables and Dropdowns'!$BP$4:$BQ$641,2,FALSE)),"")</f>
        <v/>
      </c>
      <c r="Z774" s="23" t="str">
        <f>IFERROR(IF(OR(H774="",J774="",O774="",I774=""),"",H774*O774*VLOOKUP(I774,'Lookup Tables and Dropdowns'!$AK$3:$AL$8,2,FALSE)*VLOOKUP(J774,'Lookup Tables and Dropdowns'!$BP$4:$BQ$641,2,FALSE)),"")</f>
        <v/>
      </c>
    </row>
    <row r="775" spans="1:26" ht="15" thickBot="1" x14ac:dyDescent="0.3">
      <c r="A775" s="161">
        <v>752</v>
      </c>
      <c r="B775" s="157" t="s">
        <v>51</v>
      </c>
      <c r="C775" s="18"/>
      <c r="D775" s="1"/>
      <c r="E775" s="15"/>
      <c r="F775" s="1"/>
      <c r="G775" s="15"/>
      <c r="H775" s="3"/>
      <c r="I775" s="3"/>
      <c r="J775" s="4"/>
      <c r="K775" s="4"/>
      <c r="L775" s="4"/>
      <c r="M775" s="28"/>
      <c r="N775" s="5"/>
      <c r="O775" s="11"/>
      <c r="P775" s="18"/>
      <c r="Q775" s="26"/>
      <c r="R775" s="13"/>
      <c r="S775" s="27"/>
      <c r="T775" s="23" t="str">
        <f>IFERROR(IF(OR(R775="",S775="",P775="",Q775=""),"", IF(P775="No",0,VLOOKUP(S775,'Lookup Tables and Dropdowns'!$AK$3:$AL$8,2,FALSE)*R775*VLOOKUP(Q775,'Lookup Tables and Dropdowns'!$BP$4:$BQ$641,2,FALSE))),"")</f>
        <v/>
      </c>
      <c r="U775" s="88" t="str">
        <f t="shared" si="33"/>
        <v/>
      </c>
      <c r="V775" s="89" t="str">
        <f t="shared" si="34"/>
        <v/>
      </c>
      <c r="W775" s="88" t="str">
        <f t="shared" si="35"/>
        <v/>
      </c>
      <c r="X775" s="23" t="str">
        <f>IFERROR(IF(OR(H775="",J775="",M775="",I775=""),"",H775*M775*VLOOKUP(I775,'Lookup Tables and Dropdowns'!$AK$3:$AL$8,2,FALSE)*VLOOKUP(J775,'Lookup Tables and Dropdowns'!$BP$4:$BQ$641,2,FALSE)),"")</f>
        <v/>
      </c>
      <c r="Y775" s="23" t="str">
        <f>IFERROR(IF(OR(H775="",J775="",N775="",I775=""),"",H775*N775*VLOOKUP(I775,'Lookup Tables and Dropdowns'!$AK$3:$AL$8,2,FALSE)*VLOOKUP(J775,'Lookup Tables and Dropdowns'!$BP$4:$BQ$641,2,FALSE)),"")</f>
        <v/>
      </c>
      <c r="Z775" s="23" t="str">
        <f>IFERROR(IF(OR(H775="",J775="",O775="",I775=""),"",H775*O775*VLOOKUP(I775,'Lookup Tables and Dropdowns'!$AK$3:$AL$8,2,FALSE)*VLOOKUP(J775,'Lookup Tables and Dropdowns'!$BP$4:$BQ$641,2,FALSE)),"")</f>
        <v/>
      </c>
    </row>
    <row r="776" spans="1:26" ht="15" thickBot="1" x14ac:dyDescent="0.3">
      <c r="A776" s="161">
        <v>753</v>
      </c>
      <c r="B776" s="157" t="s">
        <v>51</v>
      </c>
      <c r="C776" s="18"/>
      <c r="D776" s="1"/>
      <c r="E776" s="15"/>
      <c r="F776" s="1"/>
      <c r="G776" s="15"/>
      <c r="H776" s="3"/>
      <c r="I776" s="3"/>
      <c r="J776" s="4"/>
      <c r="K776" s="4"/>
      <c r="L776" s="4"/>
      <c r="M776" s="28"/>
      <c r="N776" s="5"/>
      <c r="O776" s="11"/>
      <c r="P776" s="18"/>
      <c r="Q776" s="26"/>
      <c r="R776" s="13"/>
      <c r="S776" s="27"/>
      <c r="T776" s="23" t="str">
        <f>IFERROR(IF(OR(R776="",S776="",P776="",Q776=""),"", IF(P776="No",0,VLOOKUP(S776,'Lookup Tables and Dropdowns'!$AK$3:$AL$8,2,FALSE)*R776*VLOOKUP(Q776,'Lookup Tables and Dropdowns'!$BP$4:$BQ$641,2,FALSE))),"")</f>
        <v/>
      </c>
      <c r="U776" s="88" t="str">
        <f t="shared" si="33"/>
        <v/>
      </c>
      <c r="V776" s="89" t="str">
        <f t="shared" si="34"/>
        <v/>
      </c>
      <c r="W776" s="88" t="str">
        <f t="shared" si="35"/>
        <v/>
      </c>
      <c r="X776" s="23" t="str">
        <f>IFERROR(IF(OR(H776="",J776="",M776="",I776=""),"",H776*M776*VLOOKUP(I776,'Lookup Tables and Dropdowns'!$AK$3:$AL$8,2,FALSE)*VLOOKUP(J776,'Lookup Tables and Dropdowns'!$BP$4:$BQ$641,2,FALSE)),"")</f>
        <v/>
      </c>
      <c r="Y776" s="23" t="str">
        <f>IFERROR(IF(OR(H776="",J776="",N776="",I776=""),"",H776*N776*VLOOKUP(I776,'Lookup Tables and Dropdowns'!$AK$3:$AL$8,2,FALSE)*VLOOKUP(J776,'Lookup Tables and Dropdowns'!$BP$4:$BQ$641,2,FALSE)),"")</f>
        <v/>
      </c>
      <c r="Z776" s="23" t="str">
        <f>IFERROR(IF(OR(H776="",J776="",O776="",I776=""),"",H776*O776*VLOOKUP(I776,'Lookup Tables and Dropdowns'!$AK$3:$AL$8,2,FALSE)*VLOOKUP(J776,'Lookup Tables and Dropdowns'!$BP$4:$BQ$641,2,FALSE)),"")</f>
        <v/>
      </c>
    </row>
    <row r="777" spans="1:26" ht="15" thickBot="1" x14ac:dyDescent="0.3">
      <c r="A777" s="161">
        <v>754</v>
      </c>
      <c r="B777" s="157" t="s">
        <v>51</v>
      </c>
      <c r="C777" s="18"/>
      <c r="D777" s="1"/>
      <c r="E777" s="15"/>
      <c r="F777" s="1"/>
      <c r="G777" s="15"/>
      <c r="H777" s="3"/>
      <c r="I777" s="3"/>
      <c r="J777" s="4"/>
      <c r="K777" s="4"/>
      <c r="L777" s="4"/>
      <c r="M777" s="28"/>
      <c r="N777" s="5"/>
      <c r="O777" s="11"/>
      <c r="P777" s="18"/>
      <c r="Q777" s="26"/>
      <c r="R777" s="13"/>
      <c r="S777" s="27"/>
      <c r="T777" s="23" t="str">
        <f>IFERROR(IF(OR(R777="",S777="",P777="",Q777=""),"", IF(P777="No",0,VLOOKUP(S777,'Lookup Tables and Dropdowns'!$AK$3:$AL$8,2,FALSE)*R777*VLOOKUP(Q777,'Lookup Tables and Dropdowns'!$BP$4:$BQ$641,2,FALSE))),"")</f>
        <v/>
      </c>
      <c r="U777" s="88" t="str">
        <f t="shared" si="33"/>
        <v/>
      </c>
      <c r="V777" s="89" t="str">
        <f t="shared" si="34"/>
        <v/>
      </c>
      <c r="W777" s="88" t="str">
        <f t="shared" si="35"/>
        <v/>
      </c>
      <c r="X777" s="23" t="str">
        <f>IFERROR(IF(OR(H777="",J777="",M777="",I777=""),"",H777*M777*VLOOKUP(I777,'Lookup Tables and Dropdowns'!$AK$3:$AL$8,2,FALSE)*VLOOKUP(J777,'Lookup Tables and Dropdowns'!$BP$4:$BQ$641,2,FALSE)),"")</f>
        <v/>
      </c>
      <c r="Y777" s="23" t="str">
        <f>IFERROR(IF(OR(H777="",J777="",N777="",I777=""),"",H777*N777*VLOOKUP(I777,'Lookup Tables and Dropdowns'!$AK$3:$AL$8,2,FALSE)*VLOOKUP(J777,'Lookup Tables and Dropdowns'!$BP$4:$BQ$641,2,FALSE)),"")</f>
        <v/>
      </c>
      <c r="Z777" s="23" t="str">
        <f>IFERROR(IF(OR(H777="",J777="",O777="",I777=""),"",H777*O777*VLOOKUP(I777,'Lookup Tables and Dropdowns'!$AK$3:$AL$8,2,FALSE)*VLOOKUP(J777,'Lookup Tables and Dropdowns'!$BP$4:$BQ$641,2,FALSE)),"")</f>
        <v/>
      </c>
    </row>
    <row r="778" spans="1:26" ht="15" thickBot="1" x14ac:dyDescent="0.3">
      <c r="A778" s="161">
        <v>755</v>
      </c>
      <c r="B778" s="157" t="s">
        <v>51</v>
      </c>
      <c r="C778" s="18"/>
      <c r="D778" s="1"/>
      <c r="E778" s="15"/>
      <c r="F778" s="1"/>
      <c r="G778" s="15"/>
      <c r="H778" s="3"/>
      <c r="I778" s="3"/>
      <c r="J778" s="4"/>
      <c r="K778" s="4"/>
      <c r="L778" s="4"/>
      <c r="M778" s="28"/>
      <c r="N778" s="5"/>
      <c r="O778" s="11"/>
      <c r="P778" s="18"/>
      <c r="Q778" s="26"/>
      <c r="R778" s="13"/>
      <c r="S778" s="27"/>
      <c r="T778" s="23" t="str">
        <f>IFERROR(IF(OR(R778="",S778="",P778="",Q778=""),"", IF(P778="No",0,VLOOKUP(S778,'Lookup Tables and Dropdowns'!$AK$3:$AL$8,2,FALSE)*R778*VLOOKUP(Q778,'Lookup Tables and Dropdowns'!$BP$4:$BQ$641,2,FALSE))),"")</f>
        <v/>
      </c>
      <c r="U778" s="88" t="str">
        <f t="shared" si="33"/>
        <v/>
      </c>
      <c r="V778" s="89" t="str">
        <f t="shared" si="34"/>
        <v/>
      </c>
      <c r="W778" s="88" t="str">
        <f t="shared" si="35"/>
        <v/>
      </c>
      <c r="X778" s="23" t="str">
        <f>IFERROR(IF(OR(H778="",J778="",M778="",I778=""),"",H778*M778*VLOOKUP(I778,'Lookup Tables and Dropdowns'!$AK$3:$AL$8,2,FALSE)*VLOOKUP(J778,'Lookup Tables and Dropdowns'!$BP$4:$BQ$641,2,FALSE)),"")</f>
        <v/>
      </c>
      <c r="Y778" s="23" t="str">
        <f>IFERROR(IF(OR(H778="",J778="",N778="",I778=""),"",H778*N778*VLOOKUP(I778,'Lookup Tables and Dropdowns'!$AK$3:$AL$8,2,FALSE)*VLOOKUP(J778,'Lookup Tables and Dropdowns'!$BP$4:$BQ$641,2,FALSE)),"")</f>
        <v/>
      </c>
      <c r="Z778" s="23" t="str">
        <f>IFERROR(IF(OR(H778="",J778="",O778="",I778=""),"",H778*O778*VLOOKUP(I778,'Lookup Tables and Dropdowns'!$AK$3:$AL$8,2,FALSE)*VLOOKUP(J778,'Lookup Tables and Dropdowns'!$BP$4:$BQ$641,2,FALSE)),"")</f>
        <v/>
      </c>
    </row>
    <row r="779" spans="1:26" ht="15" thickBot="1" x14ac:dyDescent="0.3">
      <c r="A779" s="161">
        <v>756</v>
      </c>
      <c r="B779" s="157" t="s">
        <v>51</v>
      </c>
      <c r="C779" s="18"/>
      <c r="D779" s="1"/>
      <c r="E779" s="15"/>
      <c r="F779" s="1"/>
      <c r="G779" s="15"/>
      <c r="H779" s="3"/>
      <c r="I779" s="3"/>
      <c r="J779" s="4"/>
      <c r="K779" s="4"/>
      <c r="L779" s="4"/>
      <c r="M779" s="28"/>
      <c r="N779" s="5"/>
      <c r="O779" s="11"/>
      <c r="P779" s="18"/>
      <c r="Q779" s="26"/>
      <c r="R779" s="13"/>
      <c r="S779" s="27"/>
      <c r="T779" s="23" t="str">
        <f>IFERROR(IF(OR(R779="",S779="",P779="",Q779=""),"", IF(P779="No",0,VLOOKUP(S779,'Lookup Tables and Dropdowns'!$AK$3:$AL$8,2,FALSE)*R779*VLOOKUP(Q779,'Lookup Tables and Dropdowns'!$BP$4:$BQ$641,2,FALSE))),"")</f>
        <v/>
      </c>
      <c r="U779" s="88" t="str">
        <f t="shared" si="33"/>
        <v/>
      </c>
      <c r="V779" s="89" t="str">
        <f t="shared" si="34"/>
        <v/>
      </c>
      <c r="W779" s="88" t="str">
        <f t="shared" si="35"/>
        <v/>
      </c>
      <c r="X779" s="23" t="str">
        <f>IFERROR(IF(OR(H779="",J779="",M779="",I779=""),"",H779*M779*VLOOKUP(I779,'Lookup Tables and Dropdowns'!$AK$3:$AL$8,2,FALSE)*VLOOKUP(J779,'Lookup Tables and Dropdowns'!$BP$4:$BQ$641,2,FALSE)),"")</f>
        <v/>
      </c>
      <c r="Y779" s="23" t="str">
        <f>IFERROR(IF(OR(H779="",J779="",N779="",I779=""),"",H779*N779*VLOOKUP(I779,'Lookup Tables and Dropdowns'!$AK$3:$AL$8,2,FALSE)*VLOOKUP(J779,'Lookup Tables and Dropdowns'!$BP$4:$BQ$641,2,FALSE)),"")</f>
        <v/>
      </c>
      <c r="Z779" s="23" t="str">
        <f>IFERROR(IF(OR(H779="",J779="",O779="",I779=""),"",H779*O779*VLOOKUP(I779,'Lookup Tables and Dropdowns'!$AK$3:$AL$8,2,FALSE)*VLOOKUP(J779,'Lookup Tables and Dropdowns'!$BP$4:$BQ$641,2,FALSE)),"")</f>
        <v/>
      </c>
    </row>
    <row r="780" spans="1:26" ht="15" thickBot="1" x14ac:dyDescent="0.3">
      <c r="A780" s="161">
        <v>757</v>
      </c>
      <c r="B780" s="157" t="s">
        <v>51</v>
      </c>
      <c r="C780" s="18"/>
      <c r="D780" s="1"/>
      <c r="E780" s="15"/>
      <c r="F780" s="1"/>
      <c r="G780" s="15"/>
      <c r="H780" s="3"/>
      <c r="I780" s="3"/>
      <c r="J780" s="4"/>
      <c r="K780" s="4"/>
      <c r="L780" s="4"/>
      <c r="M780" s="28"/>
      <c r="N780" s="5"/>
      <c r="O780" s="11"/>
      <c r="P780" s="18"/>
      <c r="Q780" s="26"/>
      <c r="R780" s="13"/>
      <c r="S780" s="27"/>
      <c r="T780" s="23" t="str">
        <f>IFERROR(IF(OR(R780="",S780="",P780="",Q780=""),"", IF(P780="No",0,VLOOKUP(S780,'Lookup Tables and Dropdowns'!$AK$3:$AL$8,2,FALSE)*R780*VLOOKUP(Q780,'Lookup Tables and Dropdowns'!$BP$4:$BQ$641,2,FALSE))),"")</f>
        <v/>
      </c>
      <c r="U780" s="88" t="str">
        <f t="shared" si="33"/>
        <v/>
      </c>
      <c r="V780" s="89" t="str">
        <f t="shared" si="34"/>
        <v/>
      </c>
      <c r="W780" s="88" t="str">
        <f t="shared" si="35"/>
        <v/>
      </c>
      <c r="X780" s="23" t="str">
        <f>IFERROR(IF(OR(H780="",J780="",M780="",I780=""),"",H780*M780*VLOOKUP(I780,'Lookup Tables and Dropdowns'!$AK$3:$AL$8,2,FALSE)*VLOOKUP(J780,'Lookup Tables and Dropdowns'!$BP$4:$BQ$641,2,FALSE)),"")</f>
        <v/>
      </c>
      <c r="Y780" s="23" t="str">
        <f>IFERROR(IF(OR(H780="",J780="",N780="",I780=""),"",H780*N780*VLOOKUP(I780,'Lookup Tables and Dropdowns'!$AK$3:$AL$8,2,FALSE)*VLOOKUP(J780,'Lookup Tables and Dropdowns'!$BP$4:$BQ$641,2,FALSE)),"")</f>
        <v/>
      </c>
      <c r="Z780" s="23" t="str">
        <f>IFERROR(IF(OR(H780="",J780="",O780="",I780=""),"",H780*O780*VLOOKUP(I780,'Lookup Tables and Dropdowns'!$AK$3:$AL$8,2,FALSE)*VLOOKUP(J780,'Lookup Tables and Dropdowns'!$BP$4:$BQ$641,2,FALSE)),"")</f>
        <v/>
      </c>
    </row>
    <row r="781" spans="1:26" ht="15" thickBot="1" x14ac:dyDescent="0.3">
      <c r="A781" s="161">
        <v>758</v>
      </c>
      <c r="B781" s="157" t="s">
        <v>51</v>
      </c>
      <c r="C781" s="18"/>
      <c r="D781" s="1"/>
      <c r="E781" s="15"/>
      <c r="F781" s="1"/>
      <c r="G781" s="15"/>
      <c r="H781" s="3"/>
      <c r="I781" s="3"/>
      <c r="J781" s="4"/>
      <c r="K781" s="4"/>
      <c r="L781" s="4"/>
      <c r="M781" s="28"/>
      <c r="N781" s="5"/>
      <c r="O781" s="11"/>
      <c r="P781" s="18"/>
      <c r="Q781" s="26"/>
      <c r="R781" s="13"/>
      <c r="S781" s="27"/>
      <c r="T781" s="23" t="str">
        <f>IFERROR(IF(OR(R781="",S781="",P781="",Q781=""),"", IF(P781="No",0,VLOOKUP(S781,'Lookup Tables and Dropdowns'!$AK$3:$AL$8,2,FALSE)*R781*VLOOKUP(Q781,'Lookup Tables and Dropdowns'!$BP$4:$BQ$641,2,FALSE))),"")</f>
        <v/>
      </c>
      <c r="U781" s="88" t="str">
        <f t="shared" si="33"/>
        <v/>
      </c>
      <c r="V781" s="89" t="str">
        <f t="shared" si="34"/>
        <v/>
      </c>
      <c r="W781" s="88" t="str">
        <f t="shared" si="35"/>
        <v/>
      </c>
      <c r="X781" s="23" t="str">
        <f>IFERROR(IF(OR(H781="",J781="",M781="",I781=""),"",H781*M781*VLOOKUP(I781,'Lookup Tables and Dropdowns'!$AK$3:$AL$8,2,FALSE)*VLOOKUP(J781,'Lookup Tables and Dropdowns'!$BP$4:$BQ$641,2,FALSE)),"")</f>
        <v/>
      </c>
      <c r="Y781" s="23" t="str">
        <f>IFERROR(IF(OR(H781="",J781="",N781="",I781=""),"",H781*N781*VLOOKUP(I781,'Lookup Tables and Dropdowns'!$AK$3:$AL$8,2,FALSE)*VLOOKUP(J781,'Lookup Tables and Dropdowns'!$BP$4:$BQ$641,2,FALSE)),"")</f>
        <v/>
      </c>
      <c r="Z781" s="23" t="str">
        <f>IFERROR(IF(OR(H781="",J781="",O781="",I781=""),"",H781*O781*VLOOKUP(I781,'Lookup Tables and Dropdowns'!$AK$3:$AL$8,2,FALSE)*VLOOKUP(J781,'Lookup Tables and Dropdowns'!$BP$4:$BQ$641,2,FALSE)),"")</f>
        <v/>
      </c>
    </row>
    <row r="782" spans="1:26" ht="15" thickBot="1" x14ac:dyDescent="0.3">
      <c r="A782" s="161">
        <v>759</v>
      </c>
      <c r="B782" s="157" t="s">
        <v>51</v>
      </c>
      <c r="C782" s="18"/>
      <c r="D782" s="1"/>
      <c r="E782" s="15"/>
      <c r="F782" s="1"/>
      <c r="G782" s="15"/>
      <c r="H782" s="3"/>
      <c r="I782" s="3"/>
      <c r="J782" s="4"/>
      <c r="K782" s="4"/>
      <c r="L782" s="4"/>
      <c r="M782" s="28"/>
      <c r="N782" s="5"/>
      <c r="O782" s="11"/>
      <c r="P782" s="18"/>
      <c r="Q782" s="26"/>
      <c r="R782" s="13"/>
      <c r="S782" s="27"/>
      <c r="T782" s="23" t="str">
        <f>IFERROR(IF(OR(R782="",S782="",P782="",Q782=""),"", IF(P782="No",0,VLOOKUP(S782,'Lookup Tables and Dropdowns'!$AK$3:$AL$8,2,FALSE)*R782*VLOOKUP(Q782,'Lookup Tables and Dropdowns'!$BP$4:$BQ$641,2,FALSE))),"")</f>
        <v/>
      </c>
      <c r="U782" s="88" t="str">
        <f t="shared" si="33"/>
        <v/>
      </c>
      <c r="V782" s="89" t="str">
        <f t="shared" si="34"/>
        <v/>
      </c>
      <c r="W782" s="88" t="str">
        <f t="shared" si="35"/>
        <v/>
      </c>
      <c r="X782" s="23" t="str">
        <f>IFERROR(IF(OR(H782="",J782="",M782="",I782=""),"",H782*M782*VLOOKUP(I782,'Lookup Tables and Dropdowns'!$AK$3:$AL$8,2,FALSE)*VLOOKUP(J782,'Lookup Tables and Dropdowns'!$BP$4:$BQ$641,2,FALSE)),"")</f>
        <v/>
      </c>
      <c r="Y782" s="23" t="str">
        <f>IFERROR(IF(OR(H782="",J782="",N782="",I782=""),"",H782*N782*VLOOKUP(I782,'Lookup Tables and Dropdowns'!$AK$3:$AL$8,2,FALSE)*VLOOKUP(J782,'Lookup Tables and Dropdowns'!$BP$4:$BQ$641,2,FALSE)),"")</f>
        <v/>
      </c>
      <c r="Z782" s="23" t="str">
        <f>IFERROR(IF(OR(H782="",J782="",O782="",I782=""),"",H782*O782*VLOOKUP(I782,'Lookup Tables and Dropdowns'!$AK$3:$AL$8,2,FALSE)*VLOOKUP(J782,'Lookup Tables and Dropdowns'!$BP$4:$BQ$641,2,FALSE)),"")</f>
        <v/>
      </c>
    </row>
    <row r="783" spans="1:26" ht="15" thickBot="1" x14ac:dyDescent="0.3">
      <c r="A783" s="161">
        <v>760</v>
      </c>
      <c r="B783" s="157" t="s">
        <v>51</v>
      </c>
      <c r="C783" s="18"/>
      <c r="D783" s="1"/>
      <c r="E783" s="15"/>
      <c r="F783" s="1"/>
      <c r="G783" s="15"/>
      <c r="H783" s="3"/>
      <c r="I783" s="3"/>
      <c r="J783" s="4"/>
      <c r="K783" s="4"/>
      <c r="L783" s="4"/>
      <c r="M783" s="28"/>
      <c r="N783" s="5"/>
      <c r="O783" s="11"/>
      <c r="P783" s="18"/>
      <c r="Q783" s="26"/>
      <c r="R783" s="13"/>
      <c r="S783" s="27"/>
      <c r="T783" s="23" t="str">
        <f>IFERROR(IF(OR(R783="",S783="",P783="",Q783=""),"", IF(P783="No",0,VLOOKUP(S783,'Lookup Tables and Dropdowns'!$AK$3:$AL$8,2,FALSE)*R783*VLOOKUP(Q783,'Lookup Tables and Dropdowns'!$BP$4:$BQ$641,2,FALSE))),"")</f>
        <v/>
      </c>
      <c r="U783" s="88" t="str">
        <f t="shared" si="33"/>
        <v/>
      </c>
      <c r="V783" s="89" t="str">
        <f t="shared" si="34"/>
        <v/>
      </c>
      <c r="W783" s="88" t="str">
        <f t="shared" si="35"/>
        <v/>
      </c>
      <c r="X783" s="23" t="str">
        <f>IFERROR(IF(OR(H783="",J783="",M783="",I783=""),"",H783*M783*VLOOKUP(I783,'Lookup Tables and Dropdowns'!$AK$3:$AL$8,2,FALSE)*VLOOKUP(J783,'Lookup Tables and Dropdowns'!$BP$4:$BQ$641,2,FALSE)),"")</f>
        <v/>
      </c>
      <c r="Y783" s="23" t="str">
        <f>IFERROR(IF(OR(H783="",J783="",N783="",I783=""),"",H783*N783*VLOOKUP(I783,'Lookup Tables and Dropdowns'!$AK$3:$AL$8,2,FALSE)*VLOOKUP(J783,'Lookup Tables and Dropdowns'!$BP$4:$BQ$641,2,FALSE)),"")</f>
        <v/>
      </c>
      <c r="Z783" s="23" t="str">
        <f>IFERROR(IF(OR(H783="",J783="",O783="",I783=""),"",H783*O783*VLOOKUP(I783,'Lookup Tables and Dropdowns'!$AK$3:$AL$8,2,FALSE)*VLOOKUP(J783,'Lookup Tables and Dropdowns'!$BP$4:$BQ$641,2,FALSE)),"")</f>
        <v/>
      </c>
    </row>
    <row r="784" spans="1:26" ht="15" thickBot="1" x14ac:dyDescent="0.3">
      <c r="A784" s="161">
        <v>761</v>
      </c>
      <c r="B784" s="157" t="s">
        <v>51</v>
      </c>
      <c r="C784" s="18"/>
      <c r="D784" s="1"/>
      <c r="E784" s="15"/>
      <c r="F784" s="1"/>
      <c r="G784" s="15"/>
      <c r="H784" s="3"/>
      <c r="I784" s="3"/>
      <c r="J784" s="4"/>
      <c r="K784" s="4"/>
      <c r="L784" s="4"/>
      <c r="M784" s="28"/>
      <c r="N784" s="5"/>
      <c r="O784" s="11"/>
      <c r="P784" s="18"/>
      <c r="Q784" s="26"/>
      <c r="R784" s="13"/>
      <c r="S784" s="27"/>
      <c r="T784" s="23" t="str">
        <f>IFERROR(IF(OR(R784="",S784="",P784="",Q784=""),"", IF(P784="No",0,VLOOKUP(S784,'Lookup Tables and Dropdowns'!$AK$3:$AL$8,2,FALSE)*R784*VLOOKUP(Q784,'Lookup Tables and Dropdowns'!$BP$4:$BQ$641,2,FALSE))),"")</f>
        <v/>
      </c>
      <c r="U784" s="88" t="str">
        <f t="shared" si="33"/>
        <v/>
      </c>
      <c r="V784" s="89" t="str">
        <f t="shared" si="34"/>
        <v/>
      </c>
      <c r="W784" s="88" t="str">
        <f t="shared" si="35"/>
        <v/>
      </c>
      <c r="X784" s="23" t="str">
        <f>IFERROR(IF(OR(H784="",J784="",M784="",I784=""),"",H784*M784*VLOOKUP(I784,'Lookup Tables and Dropdowns'!$AK$3:$AL$8,2,FALSE)*VLOOKUP(J784,'Lookup Tables and Dropdowns'!$BP$4:$BQ$641,2,FALSE)),"")</f>
        <v/>
      </c>
      <c r="Y784" s="23" t="str">
        <f>IFERROR(IF(OR(H784="",J784="",N784="",I784=""),"",H784*N784*VLOOKUP(I784,'Lookup Tables and Dropdowns'!$AK$3:$AL$8,2,FALSE)*VLOOKUP(J784,'Lookup Tables and Dropdowns'!$BP$4:$BQ$641,2,FALSE)),"")</f>
        <v/>
      </c>
      <c r="Z784" s="23" t="str">
        <f>IFERROR(IF(OR(H784="",J784="",O784="",I784=""),"",H784*O784*VLOOKUP(I784,'Lookup Tables and Dropdowns'!$AK$3:$AL$8,2,FALSE)*VLOOKUP(J784,'Lookup Tables and Dropdowns'!$BP$4:$BQ$641,2,FALSE)),"")</f>
        <v/>
      </c>
    </row>
    <row r="785" spans="1:26" ht="15" thickBot="1" x14ac:dyDescent="0.3">
      <c r="A785" s="161">
        <v>762</v>
      </c>
      <c r="B785" s="157" t="s">
        <v>51</v>
      </c>
      <c r="C785" s="18"/>
      <c r="D785" s="1"/>
      <c r="E785" s="15"/>
      <c r="F785" s="1"/>
      <c r="G785" s="15"/>
      <c r="H785" s="3"/>
      <c r="I785" s="3"/>
      <c r="J785" s="4"/>
      <c r="K785" s="4"/>
      <c r="L785" s="4"/>
      <c r="M785" s="28"/>
      <c r="N785" s="5"/>
      <c r="O785" s="11"/>
      <c r="P785" s="18"/>
      <c r="Q785" s="26"/>
      <c r="R785" s="13"/>
      <c r="S785" s="27"/>
      <c r="T785" s="23" t="str">
        <f>IFERROR(IF(OR(R785="",S785="",P785="",Q785=""),"", IF(P785="No",0,VLOOKUP(S785,'Lookup Tables and Dropdowns'!$AK$3:$AL$8,2,FALSE)*R785*VLOOKUP(Q785,'Lookup Tables and Dropdowns'!$BP$4:$BQ$641,2,FALSE))),"")</f>
        <v/>
      </c>
      <c r="U785" s="88" t="str">
        <f t="shared" si="33"/>
        <v/>
      </c>
      <c r="V785" s="89" t="str">
        <f t="shared" si="34"/>
        <v/>
      </c>
      <c r="W785" s="88" t="str">
        <f t="shared" si="35"/>
        <v/>
      </c>
      <c r="X785" s="23" t="str">
        <f>IFERROR(IF(OR(H785="",J785="",M785="",I785=""),"",H785*M785*VLOOKUP(I785,'Lookup Tables and Dropdowns'!$AK$3:$AL$8,2,FALSE)*VLOOKUP(J785,'Lookup Tables and Dropdowns'!$BP$4:$BQ$641,2,FALSE)),"")</f>
        <v/>
      </c>
      <c r="Y785" s="23" t="str">
        <f>IFERROR(IF(OR(H785="",J785="",N785="",I785=""),"",H785*N785*VLOOKUP(I785,'Lookup Tables and Dropdowns'!$AK$3:$AL$8,2,FALSE)*VLOOKUP(J785,'Lookup Tables and Dropdowns'!$BP$4:$BQ$641,2,FALSE)),"")</f>
        <v/>
      </c>
      <c r="Z785" s="23" t="str">
        <f>IFERROR(IF(OR(H785="",J785="",O785="",I785=""),"",H785*O785*VLOOKUP(I785,'Lookup Tables and Dropdowns'!$AK$3:$AL$8,2,FALSE)*VLOOKUP(J785,'Lookup Tables and Dropdowns'!$BP$4:$BQ$641,2,FALSE)),"")</f>
        <v/>
      </c>
    </row>
    <row r="786" spans="1:26" ht="15" thickBot="1" x14ac:dyDescent="0.3">
      <c r="A786" s="161">
        <v>763</v>
      </c>
      <c r="B786" s="157" t="s">
        <v>51</v>
      </c>
      <c r="C786" s="18"/>
      <c r="D786" s="1"/>
      <c r="E786" s="15"/>
      <c r="F786" s="1"/>
      <c r="G786" s="15"/>
      <c r="H786" s="3"/>
      <c r="I786" s="3"/>
      <c r="J786" s="4"/>
      <c r="K786" s="4"/>
      <c r="L786" s="4"/>
      <c r="M786" s="28"/>
      <c r="N786" s="5"/>
      <c r="O786" s="11"/>
      <c r="P786" s="18"/>
      <c r="Q786" s="26"/>
      <c r="R786" s="13"/>
      <c r="S786" s="27"/>
      <c r="T786" s="23" t="str">
        <f>IFERROR(IF(OR(R786="",S786="",P786="",Q786=""),"", IF(P786="No",0,VLOOKUP(S786,'Lookup Tables and Dropdowns'!$AK$3:$AL$8,2,FALSE)*R786*VLOOKUP(Q786,'Lookup Tables and Dropdowns'!$BP$4:$BQ$641,2,FALSE))),"")</f>
        <v/>
      </c>
      <c r="U786" s="88" t="str">
        <f t="shared" si="33"/>
        <v/>
      </c>
      <c r="V786" s="89" t="str">
        <f t="shared" si="34"/>
        <v/>
      </c>
      <c r="W786" s="88" t="str">
        <f t="shared" si="35"/>
        <v/>
      </c>
      <c r="X786" s="23" t="str">
        <f>IFERROR(IF(OR(H786="",J786="",M786="",I786=""),"",H786*M786*VLOOKUP(I786,'Lookup Tables and Dropdowns'!$AK$3:$AL$8,2,FALSE)*VLOOKUP(J786,'Lookup Tables and Dropdowns'!$BP$4:$BQ$641,2,FALSE)),"")</f>
        <v/>
      </c>
      <c r="Y786" s="23" t="str">
        <f>IFERROR(IF(OR(H786="",J786="",N786="",I786=""),"",H786*N786*VLOOKUP(I786,'Lookup Tables and Dropdowns'!$AK$3:$AL$8,2,FALSE)*VLOOKUP(J786,'Lookup Tables and Dropdowns'!$BP$4:$BQ$641,2,FALSE)),"")</f>
        <v/>
      </c>
      <c r="Z786" s="23" t="str">
        <f>IFERROR(IF(OR(H786="",J786="",O786="",I786=""),"",H786*O786*VLOOKUP(I786,'Lookup Tables and Dropdowns'!$AK$3:$AL$8,2,FALSE)*VLOOKUP(J786,'Lookup Tables and Dropdowns'!$BP$4:$BQ$641,2,FALSE)),"")</f>
        <v/>
      </c>
    </row>
    <row r="787" spans="1:26" ht="15" thickBot="1" x14ac:dyDescent="0.3">
      <c r="A787" s="161">
        <v>764</v>
      </c>
      <c r="B787" s="157" t="s">
        <v>51</v>
      </c>
      <c r="C787" s="18"/>
      <c r="D787" s="1"/>
      <c r="E787" s="15"/>
      <c r="F787" s="1"/>
      <c r="G787" s="15"/>
      <c r="H787" s="3"/>
      <c r="I787" s="3"/>
      <c r="J787" s="4"/>
      <c r="K787" s="4"/>
      <c r="L787" s="4"/>
      <c r="M787" s="28"/>
      <c r="N787" s="5"/>
      <c r="O787" s="11"/>
      <c r="P787" s="18"/>
      <c r="Q787" s="26"/>
      <c r="R787" s="13"/>
      <c r="S787" s="27"/>
      <c r="T787" s="23" t="str">
        <f>IFERROR(IF(OR(R787="",S787="",P787="",Q787=""),"", IF(P787="No",0,VLOOKUP(S787,'Lookup Tables and Dropdowns'!$AK$3:$AL$8,2,FALSE)*R787*VLOOKUP(Q787,'Lookup Tables and Dropdowns'!$BP$4:$BQ$641,2,FALSE))),"")</f>
        <v/>
      </c>
      <c r="U787" s="88" t="str">
        <f t="shared" si="33"/>
        <v/>
      </c>
      <c r="V787" s="89" t="str">
        <f t="shared" si="34"/>
        <v/>
      </c>
      <c r="W787" s="88" t="str">
        <f t="shared" si="35"/>
        <v/>
      </c>
      <c r="X787" s="23" t="str">
        <f>IFERROR(IF(OR(H787="",J787="",M787="",I787=""),"",H787*M787*VLOOKUP(I787,'Lookup Tables and Dropdowns'!$AK$3:$AL$8,2,FALSE)*VLOOKUP(J787,'Lookup Tables and Dropdowns'!$BP$4:$BQ$641,2,FALSE)),"")</f>
        <v/>
      </c>
      <c r="Y787" s="23" t="str">
        <f>IFERROR(IF(OR(H787="",J787="",N787="",I787=""),"",H787*N787*VLOOKUP(I787,'Lookup Tables and Dropdowns'!$AK$3:$AL$8,2,FALSE)*VLOOKUP(J787,'Lookup Tables and Dropdowns'!$BP$4:$BQ$641,2,FALSE)),"")</f>
        <v/>
      </c>
      <c r="Z787" s="23" t="str">
        <f>IFERROR(IF(OR(H787="",J787="",O787="",I787=""),"",H787*O787*VLOOKUP(I787,'Lookup Tables and Dropdowns'!$AK$3:$AL$8,2,FALSE)*VLOOKUP(J787,'Lookup Tables and Dropdowns'!$BP$4:$BQ$641,2,FALSE)),"")</f>
        <v/>
      </c>
    </row>
    <row r="788" spans="1:26" ht="15" thickBot="1" x14ac:dyDescent="0.3">
      <c r="A788" s="161">
        <v>765</v>
      </c>
      <c r="B788" s="157" t="s">
        <v>51</v>
      </c>
      <c r="C788" s="18"/>
      <c r="D788" s="1"/>
      <c r="E788" s="15"/>
      <c r="F788" s="1"/>
      <c r="G788" s="15"/>
      <c r="H788" s="3"/>
      <c r="I788" s="3"/>
      <c r="J788" s="4"/>
      <c r="K788" s="4"/>
      <c r="L788" s="4"/>
      <c r="M788" s="28"/>
      <c r="N788" s="5"/>
      <c r="O788" s="11"/>
      <c r="P788" s="18"/>
      <c r="Q788" s="26"/>
      <c r="R788" s="13"/>
      <c r="S788" s="27"/>
      <c r="T788" s="23" t="str">
        <f>IFERROR(IF(OR(R788="",S788="",P788="",Q788=""),"", IF(P788="No",0,VLOOKUP(S788,'Lookup Tables and Dropdowns'!$AK$3:$AL$8,2,FALSE)*R788*VLOOKUP(Q788,'Lookup Tables and Dropdowns'!$BP$4:$BQ$641,2,FALSE))),"")</f>
        <v/>
      </c>
      <c r="U788" s="88" t="str">
        <f t="shared" si="33"/>
        <v/>
      </c>
      <c r="V788" s="89" t="str">
        <f t="shared" si="34"/>
        <v/>
      </c>
      <c r="W788" s="88" t="str">
        <f t="shared" si="35"/>
        <v/>
      </c>
      <c r="X788" s="23" t="str">
        <f>IFERROR(IF(OR(H788="",J788="",M788="",I788=""),"",H788*M788*VLOOKUP(I788,'Lookup Tables and Dropdowns'!$AK$3:$AL$8,2,FALSE)*VLOOKUP(J788,'Lookup Tables and Dropdowns'!$BP$4:$BQ$641,2,FALSE)),"")</f>
        <v/>
      </c>
      <c r="Y788" s="23" t="str">
        <f>IFERROR(IF(OR(H788="",J788="",N788="",I788=""),"",H788*N788*VLOOKUP(I788,'Lookup Tables and Dropdowns'!$AK$3:$AL$8,2,FALSE)*VLOOKUP(J788,'Lookup Tables and Dropdowns'!$BP$4:$BQ$641,2,FALSE)),"")</f>
        <v/>
      </c>
      <c r="Z788" s="23" t="str">
        <f>IFERROR(IF(OR(H788="",J788="",O788="",I788=""),"",H788*O788*VLOOKUP(I788,'Lookup Tables and Dropdowns'!$AK$3:$AL$8,2,FALSE)*VLOOKUP(J788,'Lookup Tables and Dropdowns'!$BP$4:$BQ$641,2,FALSE)),"")</f>
        <v/>
      </c>
    </row>
    <row r="789" spans="1:26" ht="15" thickBot="1" x14ac:dyDescent="0.3">
      <c r="A789" s="161">
        <v>766</v>
      </c>
      <c r="B789" s="157" t="s">
        <v>51</v>
      </c>
      <c r="C789" s="18"/>
      <c r="D789" s="1"/>
      <c r="E789" s="15"/>
      <c r="F789" s="1"/>
      <c r="G789" s="15"/>
      <c r="H789" s="3"/>
      <c r="I789" s="3"/>
      <c r="J789" s="4"/>
      <c r="K789" s="4"/>
      <c r="L789" s="4"/>
      <c r="M789" s="28"/>
      <c r="N789" s="5"/>
      <c r="O789" s="11"/>
      <c r="P789" s="18"/>
      <c r="Q789" s="26"/>
      <c r="R789" s="13"/>
      <c r="S789" s="27"/>
      <c r="T789" s="23" t="str">
        <f>IFERROR(IF(OR(R789="",S789="",P789="",Q789=""),"", IF(P789="No",0,VLOOKUP(S789,'Lookup Tables and Dropdowns'!$AK$3:$AL$8,2,FALSE)*R789*VLOOKUP(Q789,'Lookup Tables and Dropdowns'!$BP$4:$BQ$641,2,FALSE))),"")</f>
        <v/>
      </c>
      <c r="U789" s="88" t="str">
        <f t="shared" si="33"/>
        <v/>
      </c>
      <c r="V789" s="89" t="str">
        <f t="shared" si="34"/>
        <v/>
      </c>
      <c r="W789" s="88" t="str">
        <f t="shared" si="35"/>
        <v/>
      </c>
      <c r="X789" s="23" t="str">
        <f>IFERROR(IF(OR(H789="",J789="",M789="",I789=""),"",H789*M789*VLOOKUP(I789,'Lookup Tables and Dropdowns'!$AK$3:$AL$8,2,FALSE)*VLOOKUP(J789,'Lookup Tables and Dropdowns'!$BP$4:$BQ$641,2,FALSE)),"")</f>
        <v/>
      </c>
      <c r="Y789" s="23" t="str">
        <f>IFERROR(IF(OR(H789="",J789="",N789="",I789=""),"",H789*N789*VLOOKUP(I789,'Lookup Tables and Dropdowns'!$AK$3:$AL$8,2,FALSE)*VLOOKUP(J789,'Lookup Tables and Dropdowns'!$BP$4:$BQ$641,2,FALSE)),"")</f>
        <v/>
      </c>
      <c r="Z789" s="23" t="str">
        <f>IFERROR(IF(OR(H789="",J789="",O789="",I789=""),"",H789*O789*VLOOKUP(I789,'Lookup Tables and Dropdowns'!$AK$3:$AL$8,2,FALSE)*VLOOKUP(J789,'Lookup Tables and Dropdowns'!$BP$4:$BQ$641,2,FALSE)),"")</f>
        <v/>
      </c>
    </row>
    <row r="790" spans="1:26" ht="15" thickBot="1" x14ac:dyDescent="0.3">
      <c r="A790" s="161">
        <v>767</v>
      </c>
      <c r="B790" s="157" t="s">
        <v>51</v>
      </c>
      <c r="C790" s="18"/>
      <c r="D790" s="1"/>
      <c r="E790" s="15"/>
      <c r="F790" s="1"/>
      <c r="G790" s="15"/>
      <c r="H790" s="3"/>
      <c r="I790" s="3"/>
      <c r="J790" s="4"/>
      <c r="K790" s="4"/>
      <c r="L790" s="4"/>
      <c r="M790" s="28"/>
      <c r="N790" s="5"/>
      <c r="O790" s="11"/>
      <c r="P790" s="18"/>
      <c r="Q790" s="26"/>
      <c r="R790" s="13"/>
      <c r="S790" s="27"/>
      <c r="T790" s="23" t="str">
        <f>IFERROR(IF(OR(R790="",S790="",P790="",Q790=""),"", IF(P790="No",0,VLOOKUP(S790,'Lookup Tables and Dropdowns'!$AK$3:$AL$8,2,FALSE)*R790*VLOOKUP(Q790,'Lookup Tables and Dropdowns'!$BP$4:$BQ$641,2,FALSE))),"")</f>
        <v/>
      </c>
      <c r="U790" s="88" t="str">
        <f t="shared" si="33"/>
        <v/>
      </c>
      <c r="V790" s="89" t="str">
        <f t="shared" si="34"/>
        <v/>
      </c>
      <c r="W790" s="88" t="str">
        <f t="shared" si="35"/>
        <v/>
      </c>
      <c r="X790" s="23" t="str">
        <f>IFERROR(IF(OR(H790="",J790="",M790="",I790=""),"",H790*M790*VLOOKUP(I790,'Lookup Tables and Dropdowns'!$AK$3:$AL$8,2,FALSE)*VLOOKUP(J790,'Lookup Tables and Dropdowns'!$BP$4:$BQ$641,2,FALSE)),"")</f>
        <v/>
      </c>
      <c r="Y790" s="23" t="str">
        <f>IFERROR(IF(OR(H790="",J790="",N790="",I790=""),"",H790*N790*VLOOKUP(I790,'Lookup Tables and Dropdowns'!$AK$3:$AL$8,2,FALSE)*VLOOKUP(J790,'Lookup Tables and Dropdowns'!$BP$4:$BQ$641,2,FALSE)),"")</f>
        <v/>
      </c>
      <c r="Z790" s="23" t="str">
        <f>IFERROR(IF(OR(H790="",J790="",O790="",I790=""),"",H790*O790*VLOOKUP(I790,'Lookup Tables and Dropdowns'!$AK$3:$AL$8,2,FALSE)*VLOOKUP(J790,'Lookup Tables and Dropdowns'!$BP$4:$BQ$641,2,FALSE)),"")</f>
        <v/>
      </c>
    </row>
    <row r="791" spans="1:26" ht="15" thickBot="1" x14ac:dyDescent="0.3">
      <c r="A791" s="161">
        <v>768</v>
      </c>
      <c r="B791" s="157" t="s">
        <v>51</v>
      </c>
      <c r="C791" s="18"/>
      <c r="D791" s="1"/>
      <c r="E791" s="15"/>
      <c r="F791" s="1"/>
      <c r="G791" s="15"/>
      <c r="H791" s="3"/>
      <c r="I791" s="3"/>
      <c r="J791" s="4"/>
      <c r="K791" s="4"/>
      <c r="L791" s="4"/>
      <c r="M791" s="28"/>
      <c r="N791" s="5"/>
      <c r="O791" s="11"/>
      <c r="P791" s="18"/>
      <c r="Q791" s="26"/>
      <c r="R791" s="13"/>
      <c r="S791" s="27"/>
      <c r="T791" s="23" t="str">
        <f>IFERROR(IF(OR(R791="",S791="",P791="",Q791=""),"", IF(P791="No",0,VLOOKUP(S791,'Lookup Tables and Dropdowns'!$AK$3:$AL$8,2,FALSE)*R791*VLOOKUP(Q791,'Lookup Tables and Dropdowns'!$BP$4:$BQ$641,2,FALSE))),"")</f>
        <v/>
      </c>
      <c r="U791" s="88" t="str">
        <f t="shared" si="33"/>
        <v/>
      </c>
      <c r="V791" s="89" t="str">
        <f t="shared" si="34"/>
        <v/>
      </c>
      <c r="W791" s="88" t="str">
        <f t="shared" si="35"/>
        <v/>
      </c>
      <c r="X791" s="23" t="str">
        <f>IFERROR(IF(OR(H791="",J791="",M791="",I791=""),"",H791*M791*VLOOKUP(I791,'Lookup Tables and Dropdowns'!$AK$3:$AL$8,2,FALSE)*VLOOKUP(J791,'Lookup Tables and Dropdowns'!$BP$4:$BQ$641,2,FALSE)),"")</f>
        <v/>
      </c>
      <c r="Y791" s="23" t="str">
        <f>IFERROR(IF(OR(H791="",J791="",N791="",I791=""),"",H791*N791*VLOOKUP(I791,'Lookup Tables and Dropdowns'!$AK$3:$AL$8,2,FALSE)*VLOOKUP(J791,'Lookup Tables and Dropdowns'!$BP$4:$BQ$641,2,FALSE)),"")</f>
        <v/>
      </c>
      <c r="Z791" s="23" t="str">
        <f>IFERROR(IF(OR(H791="",J791="",O791="",I791=""),"",H791*O791*VLOOKUP(I791,'Lookup Tables and Dropdowns'!$AK$3:$AL$8,2,FALSE)*VLOOKUP(J791,'Lookup Tables and Dropdowns'!$BP$4:$BQ$641,2,FALSE)),"")</f>
        <v/>
      </c>
    </row>
    <row r="792" spans="1:26" ht="15" thickBot="1" x14ac:dyDescent="0.3">
      <c r="A792" s="161">
        <v>769</v>
      </c>
      <c r="B792" s="157" t="s">
        <v>51</v>
      </c>
      <c r="C792" s="18"/>
      <c r="D792" s="1"/>
      <c r="E792" s="15"/>
      <c r="F792" s="1"/>
      <c r="G792" s="15"/>
      <c r="H792" s="3"/>
      <c r="I792" s="3"/>
      <c r="J792" s="4"/>
      <c r="K792" s="4"/>
      <c r="L792" s="4"/>
      <c r="M792" s="28"/>
      <c r="N792" s="5"/>
      <c r="O792" s="11"/>
      <c r="P792" s="18"/>
      <c r="Q792" s="26"/>
      <c r="R792" s="13"/>
      <c r="S792" s="27"/>
      <c r="T792" s="23" t="str">
        <f>IFERROR(IF(OR(R792="",S792="",P792="",Q792=""),"", IF(P792="No",0,VLOOKUP(S792,'Lookup Tables and Dropdowns'!$AK$3:$AL$8,2,FALSE)*R792*VLOOKUP(Q792,'Lookup Tables and Dropdowns'!$BP$4:$BQ$641,2,FALSE))),"")</f>
        <v/>
      </c>
      <c r="U792" s="88" t="str">
        <f t="shared" si="33"/>
        <v/>
      </c>
      <c r="V792" s="89" t="str">
        <f t="shared" si="34"/>
        <v/>
      </c>
      <c r="W792" s="88" t="str">
        <f t="shared" si="35"/>
        <v/>
      </c>
      <c r="X792" s="23" t="str">
        <f>IFERROR(IF(OR(H792="",J792="",M792="",I792=""),"",H792*M792*VLOOKUP(I792,'Lookup Tables and Dropdowns'!$AK$3:$AL$8,2,FALSE)*VLOOKUP(J792,'Lookup Tables and Dropdowns'!$BP$4:$BQ$641,2,FALSE)),"")</f>
        <v/>
      </c>
      <c r="Y792" s="23" t="str">
        <f>IFERROR(IF(OR(H792="",J792="",N792="",I792=""),"",H792*N792*VLOOKUP(I792,'Lookup Tables and Dropdowns'!$AK$3:$AL$8,2,FALSE)*VLOOKUP(J792,'Lookup Tables and Dropdowns'!$BP$4:$BQ$641,2,FALSE)),"")</f>
        <v/>
      </c>
      <c r="Z792" s="23" t="str">
        <f>IFERROR(IF(OR(H792="",J792="",O792="",I792=""),"",H792*O792*VLOOKUP(I792,'Lookup Tables and Dropdowns'!$AK$3:$AL$8,2,FALSE)*VLOOKUP(J792,'Lookup Tables and Dropdowns'!$BP$4:$BQ$641,2,FALSE)),"")</f>
        <v/>
      </c>
    </row>
    <row r="793" spans="1:26" ht="15" thickBot="1" x14ac:dyDescent="0.3">
      <c r="A793" s="161">
        <v>770</v>
      </c>
      <c r="B793" s="157" t="s">
        <v>51</v>
      </c>
      <c r="C793" s="18"/>
      <c r="D793" s="1"/>
      <c r="E793" s="15"/>
      <c r="F793" s="1"/>
      <c r="G793" s="15"/>
      <c r="H793" s="3"/>
      <c r="I793" s="3"/>
      <c r="J793" s="4"/>
      <c r="K793" s="4"/>
      <c r="L793" s="4"/>
      <c r="M793" s="28"/>
      <c r="N793" s="5"/>
      <c r="O793" s="11"/>
      <c r="P793" s="18"/>
      <c r="Q793" s="26"/>
      <c r="R793" s="13"/>
      <c r="S793" s="27"/>
      <c r="T793" s="23" t="str">
        <f>IFERROR(IF(OR(R793="",S793="",P793="",Q793=""),"", IF(P793="No",0,VLOOKUP(S793,'Lookup Tables and Dropdowns'!$AK$3:$AL$8,2,FALSE)*R793*VLOOKUP(Q793,'Lookup Tables and Dropdowns'!$BP$4:$BQ$641,2,FALSE))),"")</f>
        <v/>
      </c>
      <c r="U793" s="88" t="str">
        <f t="shared" ref="U793:U856" si="36">IFERROR(IF(OR($T793="",M793=""), "", $T793*M793),"")</f>
        <v/>
      </c>
      <c r="V793" s="89" t="str">
        <f t="shared" ref="V793:V856" si="37">IFERROR(IF(OR(T793="",N793=""), "", $T793*N793),"")</f>
        <v/>
      </c>
      <c r="W793" s="88" t="str">
        <f t="shared" ref="W793:W856" si="38">IFERROR(IF(OR(T793="",O793=""), "", $T793*O793),"")</f>
        <v/>
      </c>
      <c r="X793" s="23" t="str">
        <f>IFERROR(IF(OR(H793="",J793="",M793="",I793=""),"",H793*M793*VLOOKUP(I793,'Lookup Tables and Dropdowns'!$AK$3:$AL$8,2,FALSE)*VLOOKUP(J793,'Lookup Tables and Dropdowns'!$BP$4:$BQ$641,2,FALSE)),"")</f>
        <v/>
      </c>
      <c r="Y793" s="23" t="str">
        <f>IFERROR(IF(OR(H793="",J793="",N793="",I793=""),"",H793*N793*VLOOKUP(I793,'Lookup Tables and Dropdowns'!$AK$3:$AL$8,2,FALSE)*VLOOKUP(J793,'Lookup Tables and Dropdowns'!$BP$4:$BQ$641,2,FALSE)),"")</f>
        <v/>
      </c>
      <c r="Z793" s="23" t="str">
        <f>IFERROR(IF(OR(H793="",J793="",O793="",I793=""),"",H793*O793*VLOOKUP(I793,'Lookup Tables and Dropdowns'!$AK$3:$AL$8,2,FALSE)*VLOOKUP(J793,'Lookup Tables and Dropdowns'!$BP$4:$BQ$641,2,FALSE)),"")</f>
        <v/>
      </c>
    </row>
    <row r="794" spans="1:26" ht="15" thickBot="1" x14ac:dyDescent="0.3">
      <c r="A794" s="161">
        <v>771</v>
      </c>
      <c r="B794" s="157" t="s">
        <v>51</v>
      </c>
      <c r="C794" s="18"/>
      <c r="D794" s="1"/>
      <c r="E794" s="15"/>
      <c r="F794" s="1"/>
      <c r="G794" s="15"/>
      <c r="H794" s="3"/>
      <c r="I794" s="3"/>
      <c r="J794" s="4"/>
      <c r="K794" s="4"/>
      <c r="L794" s="4"/>
      <c r="M794" s="28"/>
      <c r="N794" s="5"/>
      <c r="O794" s="11"/>
      <c r="P794" s="18"/>
      <c r="Q794" s="26"/>
      <c r="R794" s="13"/>
      <c r="S794" s="27"/>
      <c r="T794" s="23" t="str">
        <f>IFERROR(IF(OR(R794="",S794="",P794="",Q794=""),"", IF(P794="No",0,VLOOKUP(S794,'Lookup Tables and Dropdowns'!$AK$3:$AL$8,2,FALSE)*R794*VLOOKUP(Q794,'Lookup Tables and Dropdowns'!$BP$4:$BQ$641,2,FALSE))),"")</f>
        <v/>
      </c>
      <c r="U794" s="88" t="str">
        <f t="shared" si="36"/>
        <v/>
      </c>
      <c r="V794" s="89" t="str">
        <f t="shared" si="37"/>
        <v/>
      </c>
      <c r="W794" s="88" t="str">
        <f t="shared" si="38"/>
        <v/>
      </c>
      <c r="X794" s="23" t="str">
        <f>IFERROR(IF(OR(H794="",J794="",M794="",I794=""),"",H794*M794*VLOOKUP(I794,'Lookup Tables and Dropdowns'!$AK$3:$AL$8,2,FALSE)*VLOOKUP(J794,'Lookup Tables and Dropdowns'!$BP$4:$BQ$641,2,FALSE)),"")</f>
        <v/>
      </c>
      <c r="Y794" s="23" t="str">
        <f>IFERROR(IF(OR(H794="",J794="",N794="",I794=""),"",H794*N794*VLOOKUP(I794,'Lookup Tables and Dropdowns'!$AK$3:$AL$8,2,FALSE)*VLOOKUP(J794,'Lookup Tables and Dropdowns'!$BP$4:$BQ$641,2,FALSE)),"")</f>
        <v/>
      </c>
      <c r="Z794" s="23" t="str">
        <f>IFERROR(IF(OR(H794="",J794="",O794="",I794=""),"",H794*O794*VLOOKUP(I794,'Lookup Tables and Dropdowns'!$AK$3:$AL$8,2,FALSE)*VLOOKUP(J794,'Lookup Tables and Dropdowns'!$BP$4:$BQ$641,2,FALSE)),"")</f>
        <v/>
      </c>
    </row>
    <row r="795" spans="1:26" ht="15" thickBot="1" x14ac:dyDescent="0.3">
      <c r="A795" s="161">
        <v>772</v>
      </c>
      <c r="B795" s="157" t="s">
        <v>51</v>
      </c>
      <c r="C795" s="18"/>
      <c r="D795" s="1"/>
      <c r="E795" s="15"/>
      <c r="F795" s="1"/>
      <c r="G795" s="15"/>
      <c r="H795" s="3"/>
      <c r="I795" s="3"/>
      <c r="J795" s="4"/>
      <c r="K795" s="4"/>
      <c r="L795" s="4"/>
      <c r="M795" s="28"/>
      <c r="N795" s="5"/>
      <c r="O795" s="11"/>
      <c r="P795" s="18"/>
      <c r="Q795" s="26"/>
      <c r="R795" s="13"/>
      <c r="S795" s="27"/>
      <c r="T795" s="23" t="str">
        <f>IFERROR(IF(OR(R795="",S795="",P795="",Q795=""),"", IF(P795="No",0,VLOOKUP(S795,'Lookup Tables and Dropdowns'!$AK$3:$AL$8,2,FALSE)*R795*VLOOKUP(Q795,'Lookup Tables and Dropdowns'!$BP$4:$BQ$641,2,FALSE))),"")</f>
        <v/>
      </c>
      <c r="U795" s="88" t="str">
        <f t="shared" si="36"/>
        <v/>
      </c>
      <c r="V795" s="89" t="str">
        <f t="shared" si="37"/>
        <v/>
      </c>
      <c r="W795" s="88" t="str">
        <f t="shared" si="38"/>
        <v/>
      </c>
      <c r="X795" s="23" t="str">
        <f>IFERROR(IF(OR(H795="",J795="",M795="",I795=""),"",H795*M795*VLOOKUP(I795,'Lookup Tables and Dropdowns'!$AK$3:$AL$8,2,FALSE)*VLOOKUP(J795,'Lookup Tables and Dropdowns'!$BP$4:$BQ$641,2,FALSE)),"")</f>
        <v/>
      </c>
      <c r="Y795" s="23" t="str">
        <f>IFERROR(IF(OR(H795="",J795="",N795="",I795=""),"",H795*N795*VLOOKUP(I795,'Lookup Tables and Dropdowns'!$AK$3:$AL$8,2,FALSE)*VLOOKUP(J795,'Lookup Tables and Dropdowns'!$BP$4:$BQ$641,2,FALSE)),"")</f>
        <v/>
      </c>
      <c r="Z795" s="23" t="str">
        <f>IFERROR(IF(OR(H795="",J795="",O795="",I795=""),"",H795*O795*VLOOKUP(I795,'Lookup Tables and Dropdowns'!$AK$3:$AL$8,2,FALSE)*VLOOKUP(J795,'Lookup Tables and Dropdowns'!$BP$4:$BQ$641,2,FALSE)),"")</f>
        <v/>
      </c>
    </row>
    <row r="796" spans="1:26" ht="15" thickBot="1" x14ac:dyDescent="0.3">
      <c r="A796" s="161">
        <v>773</v>
      </c>
      <c r="B796" s="157" t="s">
        <v>51</v>
      </c>
      <c r="C796" s="18"/>
      <c r="D796" s="1"/>
      <c r="E796" s="15"/>
      <c r="F796" s="1"/>
      <c r="G796" s="15"/>
      <c r="H796" s="3"/>
      <c r="I796" s="3"/>
      <c r="J796" s="4"/>
      <c r="K796" s="4"/>
      <c r="L796" s="4"/>
      <c r="M796" s="28"/>
      <c r="N796" s="5"/>
      <c r="O796" s="11"/>
      <c r="P796" s="18"/>
      <c r="Q796" s="26"/>
      <c r="R796" s="13"/>
      <c r="S796" s="27"/>
      <c r="T796" s="23" t="str">
        <f>IFERROR(IF(OR(R796="",S796="",P796="",Q796=""),"", IF(P796="No",0,VLOOKUP(S796,'Lookup Tables and Dropdowns'!$AK$3:$AL$8,2,FALSE)*R796*VLOOKUP(Q796,'Lookup Tables and Dropdowns'!$BP$4:$BQ$641,2,FALSE))),"")</f>
        <v/>
      </c>
      <c r="U796" s="88" t="str">
        <f t="shared" si="36"/>
        <v/>
      </c>
      <c r="V796" s="89" t="str">
        <f t="shared" si="37"/>
        <v/>
      </c>
      <c r="W796" s="88" t="str">
        <f t="shared" si="38"/>
        <v/>
      </c>
      <c r="X796" s="23" t="str">
        <f>IFERROR(IF(OR(H796="",J796="",M796="",I796=""),"",H796*M796*VLOOKUP(I796,'Lookup Tables and Dropdowns'!$AK$3:$AL$8,2,FALSE)*VLOOKUP(J796,'Lookup Tables and Dropdowns'!$BP$4:$BQ$641,2,FALSE)),"")</f>
        <v/>
      </c>
      <c r="Y796" s="23" t="str">
        <f>IFERROR(IF(OR(H796="",J796="",N796="",I796=""),"",H796*N796*VLOOKUP(I796,'Lookup Tables and Dropdowns'!$AK$3:$AL$8,2,FALSE)*VLOOKUP(J796,'Lookup Tables and Dropdowns'!$BP$4:$BQ$641,2,FALSE)),"")</f>
        <v/>
      </c>
      <c r="Z796" s="23" t="str">
        <f>IFERROR(IF(OR(H796="",J796="",O796="",I796=""),"",H796*O796*VLOOKUP(I796,'Lookup Tables and Dropdowns'!$AK$3:$AL$8,2,FALSE)*VLOOKUP(J796,'Lookup Tables and Dropdowns'!$BP$4:$BQ$641,2,FALSE)),"")</f>
        <v/>
      </c>
    </row>
    <row r="797" spans="1:26" ht="15" thickBot="1" x14ac:dyDescent="0.3">
      <c r="A797" s="161">
        <v>774</v>
      </c>
      <c r="B797" s="157" t="s">
        <v>51</v>
      </c>
      <c r="C797" s="18"/>
      <c r="D797" s="1"/>
      <c r="E797" s="15"/>
      <c r="F797" s="1"/>
      <c r="G797" s="15"/>
      <c r="H797" s="3"/>
      <c r="I797" s="3"/>
      <c r="J797" s="4"/>
      <c r="K797" s="4"/>
      <c r="L797" s="4"/>
      <c r="M797" s="28"/>
      <c r="N797" s="5"/>
      <c r="O797" s="11"/>
      <c r="P797" s="18"/>
      <c r="Q797" s="26"/>
      <c r="R797" s="13"/>
      <c r="S797" s="27"/>
      <c r="T797" s="23" t="str">
        <f>IFERROR(IF(OR(R797="",S797="",P797="",Q797=""),"", IF(P797="No",0,VLOOKUP(S797,'Lookup Tables and Dropdowns'!$AK$3:$AL$8,2,FALSE)*R797*VLOOKUP(Q797,'Lookup Tables and Dropdowns'!$BP$4:$BQ$641,2,FALSE))),"")</f>
        <v/>
      </c>
      <c r="U797" s="88" t="str">
        <f t="shared" si="36"/>
        <v/>
      </c>
      <c r="V797" s="89" t="str">
        <f t="shared" si="37"/>
        <v/>
      </c>
      <c r="W797" s="88" t="str">
        <f t="shared" si="38"/>
        <v/>
      </c>
      <c r="X797" s="23" t="str">
        <f>IFERROR(IF(OR(H797="",J797="",M797="",I797=""),"",H797*M797*VLOOKUP(I797,'Lookup Tables and Dropdowns'!$AK$3:$AL$8,2,FALSE)*VLOOKUP(J797,'Lookup Tables and Dropdowns'!$BP$4:$BQ$641,2,FALSE)),"")</f>
        <v/>
      </c>
      <c r="Y797" s="23" t="str">
        <f>IFERROR(IF(OR(H797="",J797="",N797="",I797=""),"",H797*N797*VLOOKUP(I797,'Lookup Tables and Dropdowns'!$AK$3:$AL$8,2,FALSE)*VLOOKUP(J797,'Lookup Tables and Dropdowns'!$BP$4:$BQ$641,2,FALSE)),"")</f>
        <v/>
      </c>
      <c r="Z797" s="23" t="str">
        <f>IFERROR(IF(OR(H797="",J797="",O797="",I797=""),"",H797*O797*VLOOKUP(I797,'Lookup Tables and Dropdowns'!$AK$3:$AL$8,2,FALSE)*VLOOKUP(J797,'Lookup Tables and Dropdowns'!$BP$4:$BQ$641,2,FALSE)),"")</f>
        <v/>
      </c>
    </row>
    <row r="798" spans="1:26" ht="15" thickBot="1" x14ac:dyDescent="0.3">
      <c r="A798" s="161">
        <v>775</v>
      </c>
      <c r="B798" s="157" t="s">
        <v>51</v>
      </c>
      <c r="C798" s="18"/>
      <c r="D798" s="1"/>
      <c r="E798" s="15"/>
      <c r="F798" s="1"/>
      <c r="G798" s="15"/>
      <c r="H798" s="3"/>
      <c r="I798" s="3"/>
      <c r="J798" s="4"/>
      <c r="K798" s="4"/>
      <c r="L798" s="4"/>
      <c r="M798" s="28"/>
      <c r="N798" s="5"/>
      <c r="O798" s="11"/>
      <c r="P798" s="18"/>
      <c r="Q798" s="26"/>
      <c r="R798" s="13"/>
      <c r="S798" s="27"/>
      <c r="T798" s="23" t="str">
        <f>IFERROR(IF(OR(R798="",S798="",P798="",Q798=""),"", IF(P798="No",0,VLOOKUP(S798,'Lookup Tables and Dropdowns'!$AK$3:$AL$8,2,FALSE)*R798*VLOOKUP(Q798,'Lookup Tables and Dropdowns'!$BP$4:$BQ$641,2,FALSE))),"")</f>
        <v/>
      </c>
      <c r="U798" s="88" t="str">
        <f t="shared" si="36"/>
        <v/>
      </c>
      <c r="V798" s="89" t="str">
        <f t="shared" si="37"/>
        <v/>
      </c>
      <c r="W798" s="88" t="str">
        <f t="shared" si="38"/>
        <v/>
      </c>
      <c r="X798" s="23" t="str">
        <f>IFERROR(IF(OR(H798="",J798="",M798="",I798=""),"",H798*M798*VLOOKUP(I798,'Lookup Tables and Dropdowns'!$AK$3:$AL$8,2,FALSE)*VLOOKUP(J798,'Lookup Tables and Dropdowns'!$BP$4:$BQ$641,2,FALSE)),"")</f>
        <v/>
      </c>
      <c r="Y798" s="23" t="str">
        <f>IFERROR(IF(OR(H798="",J798="",N798="",I798=""),"",H798*N798*VLOOKUP(I798,'Lookup Tables and Dropdowns'!$AK$3:$AL$8,2,FALSE)*VLOOKUP(J798,'Lookup Tables and Dropdowns'!$BP$4:$BQ$641,2,FALSE)),"")</f>
        <v/>
      </c>
      <c r="Z798" s="23" t="str">
        <f>IFERROR(IF(OR(H798="",J798="",O798="",I798=""),"",H798*O798*VLOOKUP(I798,'Lookup Tables and Dropdowns'!$AK$3:$AL$8,2,FALSE)*VLOOKUP(J798,'Lookup Tables and Dropdowns'!$BP$4:$BQ$641,2,FALSE)),"")</f>
        <v/>
      </c>
    </row>
    <row r="799" spans="1:26" ht="15" thickBot="1" x14ac:dyDescent="0.3">
      <c r="A799" s="161">
        <v>776</v>
      </c>
      <c r="B799" s="157" t="s">
        <v>51</v>
      </c>
      <c r="C799" s="18"/>
      <c r="D799" s="1"/>
      <c r="E799" s="15"/>
      <c r="F799" s="1"/>
      <c r="G799" s="15"/>
      <c r="H799" s="3"/>
      <c r="I799" s="3"/>
      <c r="J799" s="4"/>
      <c r="K799" s="4"/>
      <c r="L799" s="4"/>
      <c r="M799" s="28"/>
      <c r="N799" s="5"/>
      <c r="O799" s="11"/>
      <c r="P799" s="18"/>
      <c r="Q799" s="26"/>
      <c r="R799" s="13"/>
      <c r="S799" s="27"/>
      <c r="T799" s="23" t="str">
        <f>IFERROR(IF(OR(R799="",S799="",P799="",Q799=""),"", IF(P799="No",0,VLOOKUP(S799,'Lookup Tables and Dropdowns'!$AK$3:$AL$8,2,FALSE)*R799*VLOOKUP(Q799,'Lookup Tables and Dropdowns'!$BP$4:$BQ$641,2,FALSE))),"")</f>
        <v/>
      </c>
      <c r="U799" s="88" t="str">
        <f t="shared" si="36"/>
        <v/>
      </c>
      <c r="V799" s="89" t="str">
        <f t="shared" si="37"/>
        <v/>
      </c>
      <c r="W799" s="88" t="str">
        <f t="shared" si="38"/>
        <v/>
      </c>
      <c r="X799" s="23" t="str">
        <f>IFERROR(IF(OR(H799="",J799="",M799="",I799=""),"",H799*M799*VLOOKUP(I799,'Lookup Tables and Dropdowns'!$AK$3:$AL$8,2,FALSE)*VLOOKUP(J799,'Lookup Tables and Dropdowns'!$BP$4:$BQ$641,2,FALSE)),"")</f>
        <v/>
      </c>
      <c r="Y799" s="23" t="str">
        <f>IFERROR(IF(OR(H799="",J799="",N799="",I799=""),"",H799*N799*VLOOKUP(I799,'Lookup Tables and Dropdowns'!$AK$3:$AL$8,2,FALSE)*VLOOKUP(J799,'Lookup Tables and Dropdowns'!$BP$4:$BQ$641,2,FALSE)),"")</f>
        <v/>
      </c>
      <c r="Z799" s="23" t="str">
        <f>IFERROR(IF(OR(H799="",J799="",O799="",I799=""),"",H799*O799*VLOOKUP(I799,'Lookup Tables and Dropdowns'!$AK$3:$AL$8,2,FALSE)*VLOOKUP(J799,'Lookup Tables and Dropdowns'!$BP$4:$BQ$641,2,FALSE)),"")</f>
        <v/>
      </c>
    </row>
    <row r="800" spans="1:26" ht="15" thickBot="1" x14ac:dyDescent="0.3">
      <c r="A800" s="161">
        <v>777</v>
      </c>
      <c r="B800" s="157" t="s">
        <v>51</v>
      </c>
      <c r="C800" s="18"/>
      <c r="D800" s="1"/>
      <c r="E800" s="15"/>
      <c r="F800" s="1"/>
      <c r="G800" s="15"/>
      <c r="H800" s="3"/>
      <c r="I800" s="3"/>
      <c r="J800" s="4"/>
      <c r="K800" s="4"/>
      <c r="L800" s="4"/>
      <c r="M800" s="28"/>
      <c r="N800" s="5"/>
      <c r="O800" s="11"/>
      <c r="P800" s="18"/>
      <c r="Q800" s="26"/>
      <c r="R800" s="13"/>
      <c r="S800" s="27"/>
      <c r="T800" s="23" t="str">
        <f>IFERROR(IF(OR(R800="",S800="",P800="",Q800=""),"", IF(P800="No",0,VLOOKUP(S800,'Lookup Tables and Dropdowns'!$AK$3:$AL$8,2,FALSE)*R800*VLOOKUP(Q800,'Lookup Tables and Dropdowns'!$BP$4:$BQ$641,2,FALSE))),"")</f>
        <v/>
      </c>
      <c r="U800" s="88" t="str">
        <f t="shared" si="36"/>
        <v/>
      </c>
      <c r="V800" s="89" t="str">
        <f t="shared" si="37"/>
        <v/>
      </c>
      <c r="W800" s="88" t="str">
        <f t="shared" si="38"/>
        <v/>
      </c>
      <c r="X800" s="23" t="str">
        <f>IFERROR(IF(OR(H800="",J800="",M800="",I800=""),"",H800*M800*VLOOKUP(I800,'Lookup Tables and Dropdowns'!$AK$3:$AL$8,2,FALSE)*VLOOKUP(J800,'Lookup Tables and Dropdowns'!$BP$4:$BQ$641,2,FALSE)),"")</f>
        <v/>
      </c>
      <c r="Y800" s="23" t="str">
        <f>IFERROR(IF(OR(H800="",J800="",N800="",I800=""),"",H800*N800*VLOOKUP(I800,'Lookup Tables and Dropdowns'!$AK$3:$AL$8,2,FALSE)*VLOOKUP(J800,'Lookup Tables and Dropdowns'!$BP$4:$BQ$641,2,FALSE)),"")</f>
        <v/>
      </c>
      <c r="Z800" s="23" t="str">
        <f>IFERROR(IF(OR(H800="",J800="",O800="",I800=""),"",H800*O800*VLOOKUP(I800,'Lookup Tables and Dropdowns'!$AK$3:$AL$8,2,FALSE)*VLOOKUP(J800,'Lookup Tables and Dropdowns'!$BP$4:$BQ$641,2,FALSE)),"")</f>
        <v/>
      </c>
    </row>
    <row r="801" spans="1:26" ht="15" thickBot="1" x14ac:dyDescent="0.3">
      <c r="A801" s="161">
        <v>778</v>
      </c>
      <c r="B801" s="157" t="s">
        <v>51</v>
      </c>
      <c r="C801" s="18"/>
      <c r="D801" s="1"/>
      <c r="E801" s="15"/>
      <c r="F801" s="1"/>
      <c r="G801" s="15"/>
      <c r="H801" s="3"/>
      <c r="I801" s="3"/>
      <c r="J801" s="4"/>
      <c r="K801" s="4"/>
      <c r="L801" s="4"/>
      <c r="M801" s="28"/>
      <c r="N801" s="5"/>
      <c r="O801" s="11"/>
      <c r="P801" s="18"/>
      <c r="Q801" s="26"/>
      <c r="R801" s="13"/>
      <c r="S801" s="27"/>
      <c r="T801" s="23" t="str">
        <f>IFERROR(IF(OR(R801="",S801="",P801="",Q801=""),"", IF(P801="No",0,VLOOKUP(S801,'Lookup Tables and Dropdowns'!$AK$3:$AL$8,2,FALSE)*R801*VLOOKUP(Q801,'Lookup Tables and Dropdowns'!$BP$4:$BQ$641,2,FALSE))),"")</f>
        <v/>
      </c>
      <c r="U801" s="88" t="str">
        <f t="shared" si="36"/>
        <v/>
      </c>
      <c r="V801" s="89" t="str">
        <f t="shared" si="37"/>
        <v/>
      </c>
      <c r="W801" s="88" t="str">
        <f t="shared" si="38"/>
        <v/>
      </c>
      <c r="X801" s="23" t="str">
        <f>IFERROR(IF(OR(H801="",J801="",M801="",I801=""),"",H801*M801*VLOOKUP(I801,'Lookup Tables and Dropdowns'!$AK$3:$AL$8,2,FALSE)*VLOOKUP(J801,'Lookup Tables and Dropdowns'!$BP$4:$BQ$641,2,FALSE)),"")</f>
        <v/>
      </c>
      <c r="Y801" s="23" t="str">
        <f>IFERROR(IF(OR(H801="",J801="",N801="",I801=""),"",H801*N801*VLOOKUP(I801,'Lookup Tables and Dropdowns'!$AK$3:$AL$8,2,FALSE)*VLOOKUP(J801,'Lookup Tables and Dropdowns'!$BP$4:$BQ$641,2,FALSE)),"")</f>
        <v/>
      </c>
      <c r="Z801" s="23" t="str">
        <f>IFERROR(IF(OR(H801="",J801="",O801="",I801=""),"",H801*O801*VLOOKUP(I801,'Lookup Tables and Dropdowns'!$AK$3:$AL$8,2,FALSE)*VLOOKUP(J801,'Lookup Tables and Dropdowns'!$BP$4:$BQ$641,2,FALSE)),"")</f>
        <v/>
      </c>
    </row>
    <row r="802" spans="1:26" ht="15" thickBot="1" x14ac:dyDescent="0.3">
      <c r="A802" s="161">
        <v>779</v>
      </c>
      <c r="B802" s="157" t="s">
        <v>51</v>
      </c>
      <c r="C802" s="18"/>
      <c r="D802" s="1"/>
      <c r="E802" s="15"/>
      <c r="F802" s="1"/>
      <c r="G802" s="15"/>
      <c r="H802" s="3"/>
      <c r="I802" s="3"/>
      <c r="J802" s="4"/>
      <c r="K802" s="4"/>
      <c r="L802" s="4"/>
      <c r="M802" s="28"/>
      <c r="N802" s="5"/>
      <c r="O802" s="11"/>
      <c r="P802" s="18"/>
      <c r="Q802" s="26"/>
      <c r="R802" s="13"/>
      <c r="S802" s="27"/>
      <c r="T802" s="23" t="str">
        <f>IFERROR(IF(OR(R802="",S802="",P802="",Q802=""),"", IF(P802="No",0,VLOOKUP(S802,'Lookup Tables and Dropdowns'!$AK$3:$AL$8,2,FALSE)*R802*VLOOKUP(Q802,'Lookup Tables and Dropdowns'!$BP$4:$BQ$641,2,FALSE))),"")</f>
        <v/>
      </c>
      <c r="U802" s="88" t="str">
        <f t="shared" si="36"/>
        <v/>
      </c>
      <c r="V802" s="89" t="str">
        <f t="shared" si="37"/>
        <v/>
      </c>
      <c r="W802" s="88" t="str">
        <f t="shared" si="38"/>
        <v/>
      </c>
      <c r="X802" s="23" t="str">
        <f>IFERROR(IF(OR(H802="",J802="",M802="",I802=""),"",H802*M802*VLOOKUP(I802,'Lookup Tables and Dropdowns'!$AK$3:$AL$8,2,FALSE)*VLOOKUP(J802,'Lookup Tables and Dropdowns'!$BP$4:$BQ$641,2,FALSE)),"")</f>
        <v/>
      </c>
      <c r="Y802" s="23" t="str">
        <f>IFERROR(IF(OR(H802="",J802="",N802="",I802=""),"",H802*N802*VLOOKUP(I802,'Lookup Tables and Dropdowns'!$AK$3:$AL$8,2,FALSE)*VLOOKUP(J802,'Lookup Tables and Dropdowns'!$BP$4:$BQ$641,2,FALSE)),"")</f>
        <v/>
      </c>
      <c r="Z802" s="23" t="str">
        <f>IFERROR(IF(OR(H802="",J802="",O802="",I802=""),"",H802*O802*VLOOKUP(I802,'Lookup Tables and Dropdowns'!$AK$3:$AL$8,2,FALSE)*VLOOKUP(J802,'Lookup Tables and Dropdowns'!$BP$4:$BQ$641,2,FALSE)),"")</f>
        <v/>
      </c>
    </row>
    <row r="803" spans="1:26" ht="15" thickBot="1" x14ac:dyDescent="0.3">
      <c r="A803" s="161">
        <v>780</v>
      </c>
      <c r="B803" s="157" t="s">
        <v>51</v>
      </c>
      <c r="C803" s="18"/>
      <c r="D803" s="1"/>
      <c r="E803" s="15"/>
      <c r="F803" s="1"/>
      <c r="G803" s="15"/>
      <c r="H803" s="3"/>
      <c r="I803" s="3"/>
      <c r="J803" s="4"/>
      <c r="K803" s="4"/>
      <c r="L803" s="4"/>
      <c r="M803" s="28"/>
      <c r="N803" s="5"/>
      <c r="O803" s="11"/>
      <c r="P803" s="18"/>
      <c r="Q803" s="26"/>
      <c r="R803" s="13"/>
      <c r="S803" s="27"/>
      <c r="T803" s="23" t="str">
        <f>IFERROR(IF(OR(R803="",S803="",P803="",Q803=""),"", IF(P803="No",0,VLOOKUP(S803,'Lookup Tables and Dropdowns'!$AK$3:$AL$8,2,FALSE)*R803*VLOOKUP(Q803,'Lookup Tables and Dropdowns'!$BP$4:$BQ$641,2,FALSE))),"")</f>
        <v/>
      </c>
      <c r="U803" s="88" t="str">
        <f t="shared" si="36"/>
        <v/>
      </c>
      <c r="V803" s="89" t="str">
        <f t="shared" si="37"/>
        <v/>
      </c>
      <c r="W803" s="88" t="str">
        <f t="shared" si="38"/>
        <v/>
      </c>
      <c r="X803" s="23" t="str">
        <f>IFERROR(IF(OR(H803="",J803="",M803="",I803=""),"",H803*M803*VLOOKUP(I803,'Lookup Tables and Dropdowns'!$AK$3:$AL$8,2,FALSE)*VLOOKUP(J803,'Lookup Tables and Dropdowns'!$BP$4:$BQ$641,2,FALSE)),"")</f>
        <v/>
      </c>
      <c r="Y803" s="23" t="str">
        <f>IFERROR(IF(OR(H803="",J803="",N803="",I803=""),"",H803*N803*VLOOKUP(I803,'Lookup Tables and Dropdowns'!$AK$3:$AL$8,2,FALSE)*VLOOKUP(J803,'Lookup Tables and Dropdowns'!$BP$4:$BQ$641,2,FALSE)),"")</f>
        <v/>
      </c>
      <c r="Z803" s="23" t="str">
        <f>IFERROR(IF(OR(H803="",J803="",O803="",I803=""),"",H803*O803*VLOOKUP(I803,'Lookup Tables and Dropdowns'!$AK$3:$AL$8,2,FALSE)*VLOOKUP(J803,'Lookup Tables and Dropdowns'!$BP$4:$BQ$641,2,FALSE)),"")</f>
        <v/>
      </c>
    </row>
    <row r="804" spans="1:26" ht="15" thickBot="1" x14ac:dyDescent="0.3">
      <c r="A804" s="161">
        <v>781</v>
      </c>
      <c r="B804" s="157" t="s">
        <v>51</v>
      </c>
      <c r="C804" s="18"/>
      <c r="D804" s="1"/>
      <c r="E804" s="15"/>
      <c r="F804" s="1"/>
      <c r="G804" s="15"/>
      <c r="H804" s="3"/>
      <c r="I804" s="3"/>
      <c r="J804" s="4"/>
      <c r="K804" s="4"/>
      <c r="L804" s="4"/>
      <c r="M804" s="28"/>
      <c r="N804" s="5"/>
      <c r="O804" s="11"/>
      <c r="P804" s="18"/>
      <c r="Q804" s="26"/>
      <c r="R804" s="13"/>
      <c r="S804" s="27"/>
      <c r="T804" s="23" t="str">
        <f>IFERROR(IF(OR(R804="",S804="",P804="",Q804=""),"", IF(P804="No",0,VLOOKUP(S804,'Lookup Tables and Dropdowns'!$AK$3:$AL$8,2,FALSE)*R804*VLOOKUP(Q804,'Lookup Tables and Dropdowns'!$BP$4:$BQ$641,2,FALSE))),"")</f>
        <v/>
      </c>
      <c r="U804" s="88" t="str">
        <f t="shared" si="36"/>
        <v/>
      </c>
      <c r="V804" s="89" t="str">
        <f t="shared" si="37"/>
        <v/>
      </c>
      <c r="W804" s="88" t="str">
        <f t="shared" si="38"/>
        <v/>
      </c>
      <c r="X804" s="23" t="str">
        <f>IFERROR(IF(OR(H804="",J804="",M804="",I804=""),"",H804*M804*VLOOKUP(I804,'Lookup Tables and Dropdowns'!$AK$3:$AL$8,2,FALSE)*VLOOKUP(J804,'Lookup Tables and Dropdowns'!$BP$4:$BQ$641,2,FALSE)),"")</f>
        <v/>
      </c>
      <c r="Y804" s="23" t="str">
        <f>IFERROR(IF(OR(H804="",J804="",N804="",I804=""),"",H804*N804*VLOOKUP(I804,'Lookup Tables and Dropdowns'!$AK$3:$AL$8,2,FALSE)*VLOOKUP(J804,'Lookup Tables and Dropdowns'!$BP$4:$BQ$641,2,FALSE)),"")</f>
        <v/>
      </c>
      <c r="Z804" s="23" t="str">
        <f>IFERROR(IF(OR(H804="",J804="",O804="",I804=""),"",H804*O804*VLOOKUP(I804,'Lookup Tables and Dropdowns'!$AK$3:$AL$8,2,FALSE)*VLOOKUP(J804,'Lookup Tables and Dropdowns'!$BP$4:$BQ$641,2,FALSE)),"")</f>
        <v/>
      </c>
    </row>
    <row r="805" spans="1:26" ht="15" thickBot="1" x14ac:dyDescent="0.3">
      <c r="A805" s="161">
        <v>782</v>
      </c>
      <c r="B805" s="157" t="s">
        <v>51</v>
      </c>
      <c r="C805" s="18"/>
      <c r="D805" s="1"/>
      <c r="E805" s="15"/>
      <c r="F805" s="1"/>
      <c r="G805" s="15"/>
      <c r="H805" s="3"/>
      <c r="I805" s="3"/>
      <c r="J805" s="4"/>
      <c r="K805" s="4"/>
      <c r="L805" s="4"/>
      <c r="M805" s="28"/>
      <c r="N805" s="5"/>
      <c r="O805" s="11"/>
      <c r="P805" s="18"/>
      <c r="Q805" s="26"/>
      <c r="R805" s="13"/>
      <c r="S805" s="27"/>
      <c r="T805" s="23" t="str">
        <f>IFERROR(IF(OR(R805="",S805="",P805="",Q805=""),"", IF(P805="No",0,VLOOKUP(S805,'Lookup Tables and Dropdowns'!$AK$3:$AL$8,2,FALSE)*R805*VLOOKUP(Q805,'Lookup Tables and Dropdowns'!$BP$4:$BQ$641,2,FALSE))),"")</f>
        <v/>
      </c>
      <c r="U805" s="88" t="str">
        <f t="shared" si="36"/>
        <v/>
      </c>
      <c r="V805" s="89" t="str">
        <f t="shared" si="37"/>
        <v/>
      </c>
      <c r="W805" s="88" t="str">
        <f t="shared" si="38"/>
        <v/>
      </c>
      <c r="X805" s="23" t="str">
        <f>IFERROR(IF(OR(H805="",J805="",M805="",I805=""),"",H805*M805*VLOOKUP(I805,'Lookup Tables and Dropdowns'!$AK$3:$AL$8,2,FALSE)*VLOOKUP(J805,'Lookup Tables and Dropdowns'!$BP$4:$BQ$641,2,FALSE)),"")</f>
        <v/>
      </c>
      <c r="Y805" s="23" t="str">
        <f>IFERROR(IF(OR(H805="",J805="",N805="",I805=""),"",H805*N805*VLOOKUP(I805,'Lookup Tables and Dropdowns'!$AK$3:$AL$8,2,FALSE)*VLOOKUP(J805,'Lookup Tables and Dropdowns'!$BP$4:$BQ$641,2,FALSE)),"")</f>
        <v/>
      </c>
      <c r="Z805" s="23" t="str">
        <f>IFERROR(IF(OR(H805="",J805="",O805="",I805=""),"",H805*O805*VLOOKUP(I805,'Lookup Tables and Dropdowns'!$AK$3:$AL$8,2,FALSE)*VLOOKUP(J805,'Lookup Tables and Dropdowns'!$BP$4:$BQ$641,2,FALSE)),"")</f>
        <v/>
      </c>
    </row>
    <row r="806" spans="1:26" ht="15" thickBot="1" x14ac:dyDescent="0.3">
      <c r="A806" s="161">
        <v>783</v>
      </c>
      <c r="B806" s="157" t="s">
        <v>51</v>
      </c>
      <c r="C806" s="18"/>
      <c r="D806" s="1"/>
      <c r="E806" s="15"/>
      <c r="F806" s="1"/>
      <c r="G806" s="15"/>
      <c r="H806" s="3"/>
      <c r="I806" s="3"/>
      <c r="J806" s="4"/>
      <c r="K806" s="4"/>
      <c r="L806" s="4"/>
      <c r="M806" s="28"/>
      <c r="N806" s="5"/>
      <c r="O806" s="11"/>
      <c r="P806" s="18"/>
      <c r="Q806" s="26"/>
      <c r="R806" s="13"/>
      <c r="S806" s="27"/>
      <c r="T806" s="23" t="str">
        <f>IFERROR(IF(OR(R806="",S806="",P806="",Q806=""),"", IF(P806="No",0,VLOOKUP(S806,'Lookup Tables and Dropdowns'!$AK$3:$AL$8,2,FALSE)*R806*VLOOKUP(Q806,'Lookup Tables and Dropdowns'!$BP$4:$BQ$641,2,FALSE))),"")</f>
        <v/>
      </c>
      <c r="U806" s="88" t="str">
        <f t="shared" si="36"/>
        <v/>
      </c>
      <c r="V806" s="89" t="str">
        <f t="shared" si="37"/>
        <v/>
      </c>
      <c r="W806" s="88" t="str">
        <f t="shared" si="38"/>
        <v/>
      </c>
      <c r="X806" s="23" t="str">
        <f>IFERROR(IF(OR(H806="",J806="",M806="",I806=""),"",H806*M806*VLOOKUP(I806,'Lookup Tables and Dropdowns'!$AK$3:$AL$8,2,FALSE)*VLOOKUP(J806,'Lookup Tables and Dropdowns'!$BP$4:$BQ$641,2,FALSE)),"")</f>
        <v/>
      </c>
      <c r="Y806" s="23" t="str">
        <f>IFERROR(IF(OR(H806="",J806="",N806="",I806=""),"",H806*N806*VLOOKUP(I806,'Lookup Tables and Dropdowns'!$AK$3:$AL$8,2,FALSE)*VLOOKUP(J806,'Lookup Tables and Dropdowns'!$BP$4:$BQ$641,2,FALSE)),"")</f>
        <v/>
      </c>
      <c r="Z806" s="23" t="str">
        <f>IFERROR(IF(OR(H806="",J806="",O806="",I806=""),"",H806*O806*VLOOKUP(I806,'Lookup Tables and Dropdowns'!$AK$3:$AL$8,2,FALSE)*VLOOKUP(J806,'Lookup Tables and Dropdowns'!$BP$4:$BQ$641,2,FALSE)),"")</f>
        <v/>
      </c>
    </row>
    <row r="807" spans="1:26" ht="15" thickBot="1" x14ac:dyDescent="0.3">
      <c r="A807" s="161">
        <v>784</v>
      </c>
      <c r="B807" s="157" t="s">
        <v>51</v>
      </c>
      <c r="C807" s="18"/>
      <c r="D807" s="1"/>
      <c r="E807" s="15"/>
      <c r="F807" s="1"/>
      <c r="G807" s="15"/>
      <c r="H807" s="3"/>
      <c r="I807" s="3"/>
      <c r="J807" s="4"/>
      <c r="K807" s="4"/>
      <c r="L807" s="4"/>
      <c r="M807" s="28"/>
      <c r="N807" s="5"/>
      <c r="O807" s="11"/>
      <c r="P807" s="18"/>
      <c r="Q807" s="26"/>
      <c r="R807" s="13"/>
      <c r="S807" s="27"/>
      <c r="T807" s="23" t="str">
        <f>IFERROR(IF(OR(R807="",S807="",P807="",Q807=""),"", IF(P807="No",0,VLOOKUP(S807,'Lookup Tables and Dropdowns'!$AK$3:$AL$8,2,FALSE)*R807*VLOOKUP(Q807,'Lookup Tables and Dropdowns'!$BP$4:$BQ$641,2,FALSE))),"")</f>
        <v/>
      </c>
      <c r="U807" s="88" t="str">
        <f t="shared" si="36"/>
        <v/>
      </c>
      <c r="V807" s="89" t="str">
        <f t="shared" si="37"/>
        <v/>
      </c>
      <c r="W807" s="88" t="str">
        <f t="shared" si="38"/>
        <v/>
      </c>
      <c r="X807" s="23" t="str">
        <f>IFERROR(IF(OR(H807="",J807="",M807="",I807=""),"",H807*M807*VLOOKUP(I807,'Lookup Tables and Dropdowns'!$AK$3:$AL$8,2,FALSE)*VLOOKUP(J807,'Lookup Tables and Dropdowns'!$BP$4:$BQ$641,2,FALSE)),"")</f>
        <v/>
      </c>
      <c r="Y807" s="23" t="str">
        <f>IFERROR(IF(OR(H807="",J807="",N807="",I807=""),"",H807*N807*VLOOKUP(I807,'Lookup Tables and Dropdowns'!$AK$3:$AL$8,2,FALSE)*VLOOKUP(J807,'Lookup Tables and Dropdowns'!$BP$4:$BQ$641,2,FALSE)),"")</f>
        <v/>
      </c>
      <c r="Z807" s="23" t="str">
        <f>IFERROR(IF(OR(H807="",J807="",O807="",I807=""),"",H807*O807*VLOOKUP(I807,'Lookup Tables and Dropdowns'!$AK$3:$AL$8,2,FALSE)*VLOOKUP(J807,'Lookup Tables and Dropdowns'!$BP$4:$BQ$641,2,FALSE)),"")</f>
        <v/>
      </c>
    </row>
    <row r="808" spans="1:26" ht="15" thickBot="1" x14ac:dyDescent="0.3">
      <c r="A808" s="161">
        <v>785</v>
      </c>
      <c r="B808" s="157" t="s">
        <v>51</v>
      </c>
      <c r="C808" s="18"/>
      <c r="D808" s="1"/>
      <c r="E808" s="15"/>
      <c r="F808" s="1"/>
      <c r="G808" s="15"/>
      <c r="H808" s="3"/>
      <c r="I808" s="3"/>
      <c r="J808" s="4"/>
      <c r="K808" s="4"/>
      <c r="L808" s="4"/>
      <c r="M808" s="28"/>
      <c r="N808" s="5"/>
      <c r="O808" s="11"/>
      <c r="P808" s="18"/>
      <c r="Q808" s="26"/>
      <c r="R808" s="13"/>
      <c r="S808" s="27"/>
      <c r="T808" s="23" t="str">
        <f>IFERROR(IF(OR(R808="",S808="",P808="",Q808=""),"", IF(P808="No",0,VLOOKUP(S808,'Lookup Tables and Dropdowns'!$AK$3:$AL$8,2,FALSE)*R808*VLOOKUP(Q808,'Lookup Tables and Dropdowns'!$BP$4:$BQ$641,2,FALSE))),"")</f>
        <v/>
      </c>
      <c r="U808" s="88" t="str">
        <f t="shared" si="36"/>
        <v/>
      </c>
      <c r="V808" s="89" t="str">
        <f t="shared" si="37"/>
        <v/>
      </c>
      <c r="W808" s="88" t="str">
        <f t="shared" si="38"/>
        <v/>
      </c>
      <c r="X808" s="23" t="str">
        <f>IFERROR(IF(OR(H808="",J808="",M808="",I808=""),"",H808*M808*VLOOKUP(I808,'Lookup Tables and Dropdowns'!$AK$3:$AL$8,2,FALSE)*VLOOKUP(J808,'Lookup Tables and Dropdowns'!$BP$4:$BQ$641,2,FALSE)),"")</f>
        <v/>
      </c>
      <c r="Y808" s="23" t="str">
        <f>IFERROR(IF(OR(H808="",J808="",N808="",I808=""),"",H808*N808*VLOOKUP(I808,'Lookup Tables and Dropdowns'!$AK$3:$AL$8,2,FALSE)*VLOOKUP(J808,'Lookup Tables and Dropdowns'!$BP$4:$BQ$641,2,FALSE)),"")</f>
        <v/>
      </c>
      <c r="Z808" s="23" t="str">
        <f>IFERROR(IF(OR(H808="",J808="",O808="",I808=""),"",H808*O808*VLOOKUP(I808,'Lookup Tables and Dropdowns'!$AK$3:$AL$8,2,FALSE)*VLOOKUP(J808,'Lookup Tables and Dropdowns'!$BP$4:$BQ$641,2,FALSE)),"")</f>
        <v/>
      </c>
    </row>
    <row r="809" spans="1:26" ht="15" thickBot="1" x14ac:dyDescent="0.3">
      <c r="A809" s="161">
        <v>786</v>
      </c>
      <c r="B809" s="157" t="s">
        <v>51</v>
      </c>
      <c r="C809" s="18"/>
      <c r="D809" s="1"/>
      <c r="E809" s="15"/>
      <c r="F809" s="1"/>
      <c r="G809" s="15"/>
      <c r="H809" s="3"/>
      <c r="I809" s="3"/>
      <c r="J809" s="4"/>
      <c r="K809" s="4"/>
      <c r="L809" s="4"/>
      <c r="M809" s="28"/>
      <c r="N809" s="5"/>
      <c r="O809" s="11"/>
      <c r="P809" s="18"/>
      <c r="Q809" s="26"/>
      <c r="R809" s="13"/>
      <c r="S809" s="27"/>
      <c r="T809" s="23" t="str">
        <f>IFERROR(IF(OR(R809="",S809="",P809="",Q809=""),"", IF(P809="No",0,VLOOKUP(S809,'Lookup Tables and Dropdowns'!$AK$3:$AL$8,2,FALSE)*R809*VLOOKUP(Q809,'Lookup Tables and Dropdowns'!$BP$4:$BQ$641,2,FALSE))),"")</f>
        <v/>
      </c>
      <c r="U809" s="88" t="str">
        <f t="shared" si="36"/>
        <v/>
      </c>
      <c r="V809" s="89" t="str">
        <f t="shared" si="37"/>
        <v/>
      </c>
      <c r="W809" s="88" t="str">
        <f t="shared" si="38"/>
        <v/>
      </c>
      <c r="X809" s="23" t="str">
        <f>IFERROR(IF(OR(H809="",J809="",M809="",I809=""),"",H809*M809*VLOOKUP(I809,'Lookup Tables and Dropdowns'!$AK$3:$AL$8,2,FALSE)*VLOOKUP(J809,'Lookup Tables and Dropdowns'!$BP$4:$BQ$641,2,FALSE)),"")</f>
        <v/>
      </c>
      <c r="Y809" s="23" t="str">
        <f>IFERROR(IF(OR(H809="",J809="",N809="",I809=""),"",H809*N809*VLOOKUP(I809,'Lookup Tables and Dropdowns'!$AK$3:$AL$8,2,FALSE)*VLOOKUP(J809,'Lookup Tables and Dropdowns'!$BP$4:$BQ$641,2,FALSE)),"")</f>
        <v/>
      </c>
      <c r="Z809" s="23" t="str">
        <f>IFERROR(IF(OR(H809="",J809="",O809="",I809=""),"",H809*O809*VLOOKUP(I809,'Lookup Tables and Dropdowns'!$AK$3:$AL$8,2,FALSE)*VLOOKUP(J809,'Lookup Tables and Dropdowns'!$BP$4:$BQ$641,2,FALSE)),"")</f>
        <v/>
      </c>
    </row>
    <row r="810" spans="1:26" ht="15" thickBot="1" x14ac:dyDescent="0.3">
      <c r="A810" s="161">
        <v>787</v>
      </c>
      <c r="B810" s="157" t="s">
        <v>51</v>
      </c>
      <c r="C810" s="18"/>
      <c r="D810" s="1"/>
      <c r="E810" s="15"/>
      <c r="F810" s="1"/>
      <c r="G810" s="15"/>
      <c r="H810" s="3"/>
      <c r="I810" s="3"/>
      <c r="J810" s="4"/>
      <c r="K810" s="4"/>
      <c r="L810" s="4"/>
      <c r="M810" s="28"/>
      <c r="N810" s="5"/>
      <c r="O810" s="11"/>
      <c r="P810" s="18"/>
      <c r="Q810" s="26"/>
      <c r="R810" s="13"/>
      <c r="S810" s="27"/>
      <c r="T810" s="23" t="str">
        <f>IFERROR(IF(OR(R810="",S810="",P810="",Q810=""),"", IF(P810="No",0,VLOOKUP(S810,'Lookup Tables and Dropdowns'!$AK$3:$AL$8,2,FALSE)*R810*VLOOKUP(Q810,'Lookup Tables and Dropdowns'!$BP$4:$BQ$641,2,FALSE))),"")</f>
        <v/>
      </c>
      <c r="U810" s="88" t="str">
        <f t="shared" si="36"/>
        <v/>
      </c>
      <c r="V810" s="89" t="str">
        <f t="shared" si="37"/>
        <v/>
      </c>
      <c r="W810" s="88" t="str">
        <f t="shared" si="38"/>
        <v/>
      </c>
      <c r="X810" s="23" t="str">
        <f>IFERROR(IF(OR(H810="",J810="",M810="",I810=""),"",H810*M810*VLOOKUP(I810,'Lookup Tables and Dropdowns'!$AK$3:$AL$8,2,FALSE)*VLOOKUP(J810,'Lookup Tables and Dropdowns'!$BP$4:$BQ$641,2,FALSE)),"")</f>
        <v/>
      </c>
      <c r="Y810" s="23" t="str">
        <f>IFERROR(IF(OR(H810="",J810="",N810="",I810=""),"",H810*N810*VLOOKUP(I810,'Lookup Tables and Dropdowns'!$AK$3:$AL$8,2,FALSE)*VLOOKUP(J810,'Lookup Tables and Dropdowns'!$BP$4:$BQ$641,2,FALSE)),"")</f>
        <v/>
      </c>
      <c r="Z810" s="23" t="str">
        <f>IFERROR(IF(OR(H810="",J810="",O810="",I810=""),"",H810*O810*VLOOKUP(I810,'Lookup Tables and Dropdowns'!$AK$3:$AL$8,2,FALSE)*VLOOKUP(J810,'Lookup Tables and Dropdowns'!$BP$4:$BQ$641,2,FALSE)),"")</f>
        <v/>
      </c>
    </row>
    <row r="811" spans="1:26" ht="15" thickBot="1" x14ac:dyDescent="0.3">
      <c r="A811" s="161">
        <v>788</v>
      </c>
      <c r="B811" s="157" t="s">
        <v>51</v>
      </c>
      <c r="C811" s="18"/>
      <c r="D811" s="1"/>
      <c r="E811" s="15"/>
      <c r="F811" s="1"/>
      <c r="G811" s="15"/>
      <c r="H811" s="3"/>
      <c r="I811" s="3"/>
      <c r="J811" s="4"/>
      <c r="K811" s="4"/>
      <c r="L811" s="4"/>
      <c r="M811" s="28"/>
      <c r="N811" s="5"/>
      <c r="O811" s="11"/>
      <c r="P811" s="18"/>
      <c r="Q811" s="26"/>
      <c r="R811" s="13"/>
      <c r="S811" s="27"/>
      <c r="T811" s="23" t="str">
        <f>IFERROR(IF(OR(R811="",S811="",P811="",Q811=""),"", IF(P811="No",0,VLOOKUP(S811,'Lookup Tables and Dropdowns'!$AK$3:$AL$8,2,FALSE)*R811*VLOOKUP(Q811,'Lookup Tables and Dropdowns'!$BP$4:$BQ$641,2,FALSE))),"")</f>
        <v/>
      </c>
      <c r="U811" s="88" t="str">
        <f t="shared" si="36"/>
        <v/>
      </c>
      <c r="V811" s="89" t="str">
        <f t="shared" si="37"/>
        <v/>
      </c>
      <c r="W811" s="88" t="str">
        <f t="shared" si="38"/>
        <v/>
      </c>
      <c r="X811" s="23" t="str">
        <f>IFERROR(IF(OR(H811="",J811="",M811="",I811=""),"",H811*M811*VLOOKUP(I811,'Lookup Tables and Dropdowns'!$AK$3:$AL$8,2,FALSE)*VLOOKUP(J811,'Lookup Tables and Dropdowns'!$BP$4:$BQ$641,2,FALSE)),"")</f>
        <v/>
      </c>
      <c r="Y811" s="23" t="str">
        <f>IFERROR(IF(OR(H811="",J811="",N811="",I811=""),"",H811*N811*VLOOKUP(I811,'Lookup Tables and Dropdowns'!$AK$3:$AL$8,2,FALSE)*VLOOKUP(J811,'Lookup Tables and Dropdowns'!$BP$4:$BQ$641,2,FALSE)),"")</f>
        <v/>
      </c>
      <c r="Z811" s="23" t="str">
        <f>IFERROR(IF(OR(H811="",J811="",O811="",I811=""),"",H811*O811*VLOOKUP(I811,'Lookup Tables and Dropdowns'!$AK$3:$AL$8,2,FALSE)*VLOOKUP(J811,'Lookup Tables and Dropdowns'!$BP$4:$BQ$641,2,FALSE)),"")</f>
        <v/>
      </c>
    </row>
    <row r="812" spans="1:26" ht="15" thickBot="1" x14ac:dyDescent="0.3">
      <c r="A812" s="161">
        <v>789</v>
      </c>
      <c r="B812" s="157" t="s">
        <v>51</v>
      </c>
      <c r="C812" s="18"/>
      <c r="D812" s="1"/>
      <c r="E812" s="15"/>
      <c r="F812" s="1"/>
      <c r="G812" s="15"/>
      <c r="H812" s="3"/>
      <c r="I812" s="3"/>
      <c r="J812" s="4"/>
      <c r="K812" s="4"/>
      <c r="L812" s="4"/>
      <c r="M812" s="28"/>
      <c r="N812" s="5"/>
      <c r="O812" s="11"/>
      <c r="P812" s="18"/>
      <c r="Q812" s="26"/>
      <c r="R812" s="13"/>
      <c r="S812" s="27"/>
      <c r="T812" s="23" t="str">
        <f>IFERROR(IF(OR(R812="",S812="",P812="",Q812=""),"", IF(P812="No",0,VLOOKUP(S812,'Lookup Tables and Dropdowns'!$AK$3:$AL$8,2,FALSE)*R812*VLOOKUP(Q812,'Lookup Tables and Dropdowns'!$BP$4:$BQ$641,2,FALSE))),"")</f>
        <v/>
      </c>
      <c r="U812" s="88" t="str">
        <f t="shared" si="36"/>
        <v/>
      </c>
      <c r="V812" s="89" t="str">
        <f t="shared" si="37"/>
        <v/>
      </c>
      <c r="W812" s="88" t="str">
        <f t="shared" si="38"/>
        <v/>
      </c>
      <c r="X812" s="23" t="str">
        <f>IFERROR(IF(OR(H812="",J812="",M812="",I812=""),"",H812*M812*VLOOKUP(I812,'Lookup Tables and Dropdowns'!$AK$3:$AL$8,2,FALSE)*VLOOKUP(J812,'Lookup Tables and Dropdowns'!$BP$4:$BQ$641,2,FALSE)),"")</f>
        <v/>
      </c>
      <c r="Y812" s="23" t="str">
        <f>IFERROR(IF(OR(H812="",J812="",N812="",I812=""),"",H812*N812*VLOOKUP(I812,'Lookup Tables and Dropdowns'!$AK$3:$AL$8,2,FALSE)*VLOOKUP(J812,'Lookup Tables and Dropdowns'!$BP$4:$BQ$641,2,FALSE)),"")</f>
        <v/>
      </c>
      <c r="Z812" s="23" t="str">
        <f>IFERROR(IF(OR(H812="",J812="",O812="",I812=""),"",H812*O812*VLOOKUP(I812,'Lookup Tables and Dropdowns'!$AK$3:$AL$8,2,FALSE)*VLOOKUP(J812,'Lookup Tables and Dropdowns'!$BP$4:$BQ$641,2,FALSE)),"")</f>
        <v/>
      </c>
    </row>
    <row r="813" spans="1:26" ht="15" thickBot="1" x14ac:dyDescent="0.3">
      <c r="A813" s="161">
        <v>790</v>
      </c>
      <c r="B813" s="157" t="s">
        <v>51</v>
      </c>
      <c r="C813" s="18"/>
      <c r="D813" s="1"/>
      <c r="E813" s="15"/>
      <c r="F813" s="1"/>
      <c r="G813" s="15"/>
      <c r="H813" s="3"/>
      <c r="I813" s="3"/>
      <c r="J813" s="4"/>
      <c r="K813" s="4"/>
      <c r="L813" s="4"/>
      <c r="M813" s="28"/>
      <c r="N813" s="5"/>
      <c r="O813" s="11"/>
      <c r="P813" s="18"/>
      <c r="Q813" s="26"/>
      <c r="R813" s="13"/>
      <c r="S813" s="27"/>
      <c r="T813" s="23" t="str">
        <f>IFERROR(IF(OR(R813="",S813="",P813="",Q813=""),"", IF(P813="No",0,VLOOKUP(S813,'Lookup Tables and Dropdowns'!$AK$3:$AL$8,2,FALSE)*R813*VLOOKUP(Q813,'Lookup Tables and Dropdowns'!$BP$4:$BQ$641,2,FALSE))),"")</f>
        <v/>
      </c>
      <c r="U813" s="88" t="str">
        <f t="shared" si="36"/>
        <v/>
      </c>
      <c r="V813" s="89" t="str">
        <f t="shared" si="37"/>
        <v/>
      </c>
      <c r="W813" s="88" t="str">
        <f t="shared" si="38"/>
        <v/>
      </c>
      <c r="X813" s="23" t="str">
        <f>IFERROR(IF(OR(H813="",J813="",M813="",I813=""),"",H813*M813*VLOOKUP(I813,'Lookup Tables and Dropdowns'!$AK$3:$AL$8,2,FALSE)*VLOOKUP(J813,'Lookup Tables and Dropdowns'!$BP$4:$BQ$641,2,FALSE)),"")</f>
        <v/>
      </c>
      <c r="Y813" s="23" t="str">
        <f>IFERROR(IF(OR(H813="",J813="",N813="",I813=""),"",H813*N813*VLOOKUP(I813,'Lookup Tables and Dropdowns'!$AK$3:$AL$8,2,FALSE)*VLOOKUP(J813,'Lookup Tables and Dropdowns'!$BP$4:$BQ$641,2,FALSE)),"")</f>
        <v/>
      </c>
      <c r="Z813" s="23" t="str">
        <f>IFERROR(IF(OR(H813="",J813="",O813="",I813=""),"",H813*O813*VLOOKUP(I813,'Lookup Tables and Dropdowns'!$AK$3:$AL$8,2,FALSE)*VLOOKUP(J813,'Lookup Tables and Dropdowns'!$BP$4:$BQ$641,2,FALSE)),"")</f>
        <v/>
      </c>
    </row>
    <row r="814" spans="1:26" ht="15" thickBot="1" x14ac:dyDescent="0.3">
      <c r="A814" s="161">
        <v>791</v>
      </c>
      <c r="B814" s="157" t="s">
        <v>51</v>
      </c>
      <c r="C814" s="18"/>
      <c r="D814" s="1"/>
      <c r="E814" s="15"/>
      <c r="F814" s="1"/>
      <c r="G814" s="15"/>
      <c r="H814" s="3"/>
      <c r="I814" s="3"/>
      <c r="J814" s="4"/>
      <c r="K814" s="4"/>
      <c r="L814" s="4"/>
      <c r="M814" s="28"/>
      <c r="N814" s="5"/>
      <c r="O814" s="11"/>
      <c r="P814" s="18"/>
      <c r="Q814" s="26"/>
      <c r="R814" s="13"/>
      <c r="S814" s="27"/>
      <c r="T814" s="23" t="str">
        <f>IFERROR(IF(OR(R814="",S814="",P814="",Q814=""),"", IF(P814="No",0,VLOOKUP(S814,'Lookup Tables and Dropdowns'!$AK$3:$AL$8,2,FALSE)*R814*VLOOKUP(Q814,'Lookup Tables and Dropdowns'!$BP$4:$BQ$641,2,FALSE))),"")</f>
        <v/>
      </c>
      <c r="U814" s="88" t="str">
        <f t="shared" si="36"/>
        <v/>
      </c>
      <c r="V814" s="89" t="str">
        <f t="shared" si="37"/>
        <v/>
      </c>
      <c r="W814" s="88" t="str">
        <f t="shared" si="38"/>
        <v/>
      </c>
      <c r="X814" s="23" t="str">
        <f>IFERROR(IF(OR(H814="",J814="",M814="",I814=""),"",H814*M814*VLOOKUP(I814,'Lookup Tables and Dropdowns'!$AK$3:$AL$8,2,FALSE)*VLOOKUP(J814,'Lookup Tables and Dropdowns'!$BP$4:$BQ$641,2,FALSE)),"")</f>
        <v/>
      </c>
      <c r="Y814" s="23" t="str">
        <f>IFERROR(IF(OR(H814="",J814="",N814="",I814=""),"",H814*N814*VLOOKUP(I814,'Lookup Tables and Dropdowns'!$AK$3:$AL$8,2,FALSE)*VLOOKUP(J814,'Lookup Tables and Dropdowns'!$BP$4:$BQ$641,2,FALSE)),"")</f>
        <v/>
      </c>
      <c r="Z814" s="23" t="str">
        <f>IFERROR(IF(OR(H814="",J814="",O814="",I814=""),"",H814*O814*VLOOKUP(I814,'Lookup Tables and Dropdowns'!$AK$3:$AL$8,2,FALSE)*VLOOKUP(J814,'Lookup Tables and Dropdowns'!$BP$4:$BQ$641,2,FALSE)),"")</f>
        <v/>
      </c>
    </row>
    <row r="815" spans="1:26" ht="15" thickBot="1" x14ac:dyDescent="0.3">
      <c r="A815" s="161">
        <v>792</v>
      </c>
      <c r="B815" s="157" t="s">
        <v>51</v>
      </c>
      <c r="C815" s="18"/>
      <c r="D815" s="1"/>
      <c r="E815" s="15"/>
      <c r="F815" s="1"/>
      <c r="G815" s="15"/>
      <c r="H815" s="3"/>
      <c r="I815" s="3"/>
      <c r="J815" s="4"/>
      <c r="K815" s="4"/>
      <c r="L815" s="4"/>
      <c r="M815" s="28"/>
      <c r="N815" s="5"/>
      <c r="O815" s="11"/>
      <c r="P815" s="18"/>
      <c r="Q815" s="26"/>
      <c r="R815" s="13"/>
      <c r="S815" s="27"/>
      <c r="T815" s="23" t="str">
        <f>IFERROR(IF(OR(R815="",S815="",P815="",Q815=""),"", IF(P815="No",0,VLOOKUP(S815,'Lookup Tables and Dropdowns'!$AK$3:$AL$8,2,FALSE)*R815*VLOOKUP(Q815,'Lookup Tables and Dropdowns'!$BP$4:$BQ$641,2,FALSE))),"")</f>
        <v/>
      </c>
      <c r="U815" s="88" t="str">
        <f t="shared" si="36"/>
        <v/>
      </c>
      <c r="V815" s="89" t="str">
        <f t="shared" si="37"/>
        <v/>
      </c>
      <c r="W815" s="88" t="str">
        <f t="shared" si="38"/>
        <v/>
      </c>
      <c r="X815" s="23" t="str">
        <f>IFERROR(IF(OR(H815="",J815="",M815="",I815=""),"",H815*M815*VLOOKUP(I815,'Lookup Tables and Dropdowns'!$AK$3:$AL$8,2,FALSE)*VLOOKUP(J815,'Lookup Tables and Dropdowns'!$BP$4:$BQ$641,2,FALSE)),"")</f>
        <v/>
      </c>
      <c r="Y815" s="23" t="str">
        <f>IFERROR(IF(OR(H815="",J815="",N815="",I815=""),"",H815*N815*VLOOKUP(I815,'Lookup Tables and Dropdowns'!$AK$3:$AL$8,2,FALSE)*VLOOKUP(J815,'Lookup Tables and Dropdowns'!$BP$4:$BQ$641,2,FALSE)),"")</f>
        <v/>
      </c>
      <c r="Z815" s="23" t="str">
        <f>IFERROR(IF(OR(H815="",J815="",O815="",I815=""),"",H815*O815*VLOOKUP(I815,'Lookup Tables and Dropdowns'!$AK$3:$AL$8,2,FALSE)*VLOOKUP(J815,'Lookup Tables and Dropdowns'!$BP$4:$BQ$641,2,FALSE)),"")</f>
        <v/>
      </c>
    </row>
    <row r="816" spans="1:26" ht="15" thickBot="1" x14ac:dyDescent="0.3">
      <c r="A816" s="161">
        <v>793</v>
      </c>
      <c r="B816" s="157" t="s">
        <v>51</v>
      </c>
      <c r="C816" s="18"/>
      <c r="D816" s="1"/>
      <c r="E816" s="15"/>
      <c r="F816" s="1"/>
      <c r="G816" s="15"/>
      <c r="H816" s="3"/>
      <c r="I816" s="3"/>
      <c r="J816" s="4"/>
      <c r="K816" s="4"/>
      <c r="L816" s="4"/>
      <c r="M816" s="28"/>
      <c r="N816" s="5"/>
      <c r="O816" s="11"/>
      <c r="P816" s="18"/>
      <c r="Q816" s="26"/>
      <c r="R816" s="13"/>
      <c r="S816" s="27"/>
      <c r="T816" s="23" t="str">
        <f>IFERROR(IF(OR(R816="",S816="",P816="",Q816=""),"", IF(P816="No",0,VLOOKUP(S816,'Lookup Tables and Dropdowns'!$AK$3:$AL$8,2,FALSE)*R816*VLOOKUP(Q816,'Lookup Tables and Dropdowns'!$BP$4:$BQ$641,2,FALSE))),"")</f>
        <v/>
      </c>
      <c r="U816" s="88" t="str">
        <f t="shared" si="36"/>
        <v/>
      </c>
      <c r="V816" s="89" t="str">
        <f t="shared" si="37"/>
        <v/>
      </c>
      <c r="W816" s="88" t="str">
        <f t="shared" si="38"/>
        <v/>
      </c>
      <c r="X816" s="23" t="str">
        <f>IFERROR(IF(OR(H816="",J816="",M816="",I816=""),"",H816*M816*VLOOKUP(I816,'Lookup Tables and Dropdowns'!$AK$3:$AL$8,2,FALSE)*VLOOKUP(J816,'Lookup Tables and Dropdowns'!$BP$4:$BQ$641,2,FALSE)),"")</f>
        <v/>
      </c>
      <c r="Y816" s="23" t="str">
        <f>IFERROR(IF(OR(H816="",J816="",N816="",I816=""),"",H816*N816*VLOOKUP(I816,'Lookup Tables and Dropdowns'!$AK$3:$AL$8,2,FALSE)*VLOOKUP(J816,'Lookup Tables and Dropdowns'!$BP$4:$BQ$641,2,FALSE)),"")</f>
        <v/>
      </c>
      <c r="Z816" s="23" t="str">
        <f>IFERROR(IF(OR(H816="",J816="",O816="",I816=""),"",H816*O816*VLOOKUP(I816,'Lookup Tables and Dropdowns'!$AK$3:$AL$8,2,FALSE)*VLOOKUP(J816,'Lookup Tables and Dropdowns'!$BP$4:$BQ$641,2,FALSE)),"")</f>
        <v/>
      </c>
    </row>
    <row r="817" spans="1:26" ht="15" thickBot="1" x14ac:dyDescent="0.3">
      <c r="A817" s="161">
        <v>794</v>
      </c>
      <c r="B817" s="157" t="s">
        <v>51</v>
      </c>
      <c r="C817" s="18"/>
      <c r="D817" s="1"/>
      <c r="E817" s="15"/>
      <c r="F817" s="1"/>
      <c r="G817" s="15"/>
      <c r="H817" s="3"/>
      <c r="I817" s="3"/>
      <c r="J817" s="4"/>
      <c r="K817" s="4"/>
      <c r="L817" s="4"/>
      <c r="M817" s="28"/>
      <c r="N817" s="5"/>
      <c r="O817" s="11"/>
      <c r="P817" s="18"/>
      <c r="Q817" s="26"/>
      <c r="R817" s="13"/>
      <c r="S817" s="27"/>
      <c r="T817" s="23" t="str">
        <f>IFERROR(IF(OR(R817="",S817="",P817="",Q817=""),"", IF(P817="No",0,VLOOKUP(S817,'Lookup Tables and Dropdowns'!$AK$3:$AL$8,2,FALSE)*R817*VLOOKUP(Q817,'Lookup Tables and Dropdowns'!$BP$4:$BQ$641,2,FALSE))),"")</f>
        <v/>
      </c>
      <c r="U817" s="88" t="str">
        <f t="shared" si="36"/>
        <v/>
      </c>
      <c r="V817" s="89" t="str">
        <f t="shared" si="37"/>
        <v/>
      </c>
      <c r="W817" s="88" t="str">
        <f t="shared" si="38"/>
        <v/>
      </c>
      <c r="X817" s="23" t="str">
        <f>IFERROR(IF(OR(H817="",J817="",M817="",I817=""),"",H817*M817*VLOOKUP(I817,'Lookup Tables and Dropdowns'!$AK$3:$AL$8,2,FALSE)*VLOOKUP(J817,'Lookup Tables and Dropdowns'!$BP$4:$BQ$641,2,FALSE)),"")</f>
        <v/>
      </c>
      <c r="Y817" s="23" t="str">
        <f>IFERROR(IF(OR(H817="",J817="",N817="",I817=""),"",H817*N817*VLOOKUP(I817,'Lookup Tables and Dropdowns'!$AK$3:$AL$8,2,FALSE)*VLOOKUP(J817,'Lookup Tables and Dropdowns'!$BP$4:$BQ$641,2,FALSE)),"")</f>
        <v/>
      </c>
      <c r="Z817" s="23" t="str">
        <f>IFERROR(IF(OR(H817="",J817="",O817="",I817=""),"",H817*O817*VLOOKUP(I817,'Lookup Tables and Dropdowns'!$AK$3:$AL$8,2,FALSE)*VLOOKUP(J817,'Lookup Tables and Dropdowns'!$BP$4:$BQ$641,2,FALSE)),"")</f>
        <v/>
      </c>
    </row>
    <row r="818" spans="1:26" ht="15" thickBot="1" x14ac:dyDescent="0.3">
      <c r="A818" s="161">
        <v>795</v>
      </c>
      <c r="B818" s="157" t="s">
        <v>51</v>
      </c>
      <c r="C818" s="18"/>
      <c r="D818" s="1"/>
      <c r="E818" s="15"/>
      <c r="F818" s="1"/>
      <c r="G818" s="15"/>
      <c r="H818" s="3"/>
      <c r="I818" s="3"/>
      <c r="J818" s="4"/>
      <c r="K818" s="4"/>
      <c r="L818" s="4"/>
      <c r="M818" s="28"/>
      <c r="N818" s="5"/>
      <c r="O818" s="11"/>
      <c r="P818" s="18"/>
      <c r="Q818" s="26"/>
      <c r="R818" s="13"/>
      <c r="S818" s="27"/>
      <c r="T818" s="23" t="str">
        <f>IFERROR(IF(OR(R818="",S818="",P818="",Q818=""),"", IF(P818="No",0,VLOOKUP(S818,'Lookup Tables and Dropdowns'!$AK$3:$AL$8,2,FALSE)*R818*VLOOKUP(Q818,'Lookup Tables and Dropdowns'!$BP$4:$BQ$641,2,FALSE))),"")</f>
        <v/>
      </c>
      <c r="U818" s="88" t="str">
        <f t="shared" si="36"/>
        <v/>
      </c>
      <c r="V818" s="89" t="str">
        <f t="shared" si="37"/>
        <v/>
      </c>
      <c r="W818" s="88" t="str">
        <f t="shared" si="38"/>
        <v/>
      </c>
      <c r="X818" s="23" t="str">
        <f>IFERROR(IF(OR(H818="",J818="",M818="",I818=""),"",H818*M818*VLOOKUP(I818,'Lookup Tables and Dropdowns'!$AK$3:$AL$8,2,FALSE)*VLOOKUP(J818,'Lookup Tables and Dropdowns'!$BP$4:$BQ$641,2,FALSE)),"")</f>
        <v/>
      </c>
      <c r="Y818" s="23" t="str">
        <f>IFERROR(IF(OR(H818="",J818="",N818="",I818=""),"",H818*N818*VLOOKUP(I818,'Lookup Tables and Dropdowns'!$AK$3:$AL$8,2,FALSE)*VLOOKUP(J818,'Lookup Tables and Dropdowns'!$BP$4:$BQ$641,2,FALSE)),"")</f>
        <v/>
      </c>
      <c r="Z818" s="23" t="str">
        <f>IFERROR(IF(OR(H818="",J818="",O818="",I818=""),"",H818*O818*VLOOKUP(I818,'Lookup Tables and Dropdowns'!$AK$3:$AL$8,2,FALSE)*VLOOKUP(J818,'Lookup Tables and Dropdowns'!$BP$4:$BQ$641,2,FALSE)),"")</f>
        <v/>
      </c>
    </row>
    <row r="819" spans="1:26" ht="15" thickBot="1" x14ac:dyDescent="0.3">
      <c r="A819" s="161">
        <v>796</v>
      </c>
      <c r="B819" s="157" t="s">
        <v>51</v>
      </c>
      <c r="C819" s="18"/>
      <c r="D819" s="1"/>
      <c r="E819" s="15"/>
      <c r="F819" s="1"/>
      <c r="G819" s="15"/>
      <c r="H819" s="3"/>
      <c r="I819" s="3"/>
      <c r="J819" s="4"/>
      <c r="K819" s="4"/>
      <c r="L819" s="4"/>
      <c r="M819" s="28"/>
      <c r="N819" s="5"/>
      <c r="O819" s="11"/>
      <c r="P819" s="18"/>
      <c r="Q819" s="26"/>
      <c r="R819" s="13"/>
      <c r="S819" s="27"/>
      <c r="T819" s="23" t="str">
        <f>IFERROR(IF(OR(R819="",S819="",P819="",Q819=""),"", IF(P819="No",0,VLOOKUP(S819,'Lookup Tables and Dropdowns'!$AK$3:$AL$8,2,FALSE)*R819*VLOOKUP(Q819,'Lookup Tables and Dropdowns'!$BP$4:$BQ$641,2,FALSE))),"")</f>
        <v/>
      </c>
      <c r="U819" s="88" t="str">
        <f t="shared" si="36"/>
        <v/>
      </c>
      <c r="V819" s="89" t="str">
        <f t="shared" si="37"/>
        <v/>
      </c>
      <c r="W819" s="88" t="str">
        <f t="shared" si="38"/>
        <v/>
      </c>
      <c r="X819" s="23" t="str">
        <f>IFERROR(IF(OR(H819="",J819="",M819="",I819=""),"",H819*M819*VLOOKUP(I819,'Lookup Tables and Dropdowns'!$AK$3:$AL$8,2,FALSE)*VLOOKUP(J819,'Lookup Tables and Dropdowns'!$BP$4:$BQ$641,2,FALSE)),"")</f>
        <v/>
      </c>
      <c r="Y819" s="23" t="str">
        <f>IFERROR(IF(OR(H819="",J819="",N819="",I819=""),"",H819*N819*VLOOKUP(I819,'Lookup Tables and Dropdowns'!$AK$3:$AL$8,2,FALSE)*VLOOKUP(J819,'Lookup Tables and Dropdowns'!$BP$4:$BQ$641,2,FALSE)),"")</f>
        <v/>
      </c>
      <c r="Z819" s="23" t="str">
        <f>IFERROR(IF(OR(H819="",J819="",O819="",I819=""),"",H819*O819*VLOOKUP(I819,'Lookup Tables and Dropdowns'!$AK$3:$AL$8,2,FALSE)*VLOOKUP(J819,'Lookup Tables and Dropdowns'!$BP$4:$BQ$641,2,FALSE)),"")</f>
        <v/>
      </c>
    </row>
    <row r="820" spans="1:26" ht="15" thickBot="1" x14ac:dyDescent="0.3">
      <c r="A820" s="161">
        <v>797</v>
      </c>
      <c r="B820" s="157" t="s">
        <v>51</v>
      </c>
      <c r="C820" s="18"/>
      <c r="D820" s="1"/>
      <c r="E820" s="15"/>
      <c r="F820" s="1"/>
      <c r="G820" s="15"/>
      <c r="H820" s="3"/>
      <c r="I820" s="3"/>
      <c r="J820" s="4"/>
      <c r="K820" s="4"/>
      <c r="L820" s="4"/>
      <c r="M820" s="28"/>
      <c r="N820" s="5"/>
      <c r="O820" s="11"/>
      <c r="P820" s="18"/>
      <c r="Q820" s="26"/>
      <c r="R820" s="13"/>
      <c r="S820" s="27"/>
      <c r="T820" s="23" t="str">
        <f>IFERROR(IF(OR(R820="",S820="",P820="",Q820=""),"", IF(P820="No",0,VLOOKUP(S820,'Lookup Tables and Dropdowns'!$AK$3:$AL$8,2,FALSE)*R820*VLOOKUP(Q820,'Lookup Tables and Dropdowns'!$BP$4:$BQ$641,2,FALSE))),"")</f>
        <v/>
      </c>
      <c r="U820" s="88" t="str">
        <f t="shared" si="36"/>
        <v/>
      </c>
      <c r="V820" s="89" t="str">
        <f t="shared" si="37"/>
        <v/>
      </c>
      <c r="W820" s="88" t="str">
        <f t="shared" si="38"/>
        <v/>
      </c>
      <c r="X820" s="23" t="str">
        <f>IFERROR(IF(OR(H820="",J820="",M820="",I820=""),"",H820*M820*VLOOKUP(I820,'Lookup Tables and Dropdowns'!$AK$3:$AL$8,2,FALSE)*VLOOKUP(J820,'Lookup Tables and Dropdowns'!$BP$4:$BQ$641,2,FALSE)),"")</f>
        <v/>
      </c>
      <c r="Y820" s="23" t="str">
        <f>IFERROR(IF(OR(H820="",J820="",N820="",I820=""),"",H820*N820*VLOOKUP(I820,'Lookup Tables and Dropdowns'!$AK$3:$AL$8,2,FALSE)*VLOOKUP(J820,'Lookup Tables and Dropdowns'!$BP$4:$BQ$641,2,FALSE)),"")</f>
        <v/>
      </c>
      <c r="Z820" s="23" t="str">
        <f>IFERROR(IF(OR(H820="",J820="",O820="",I820=""),"",H820*O820*VLOOKUP(I820,'Lookup Tables and Dropdowns'!$AK$3:$AL$8,2,FALSE)*VLOOKUP(J820,'Lookup Tables and Dropdowns'!$BP$4:$BQ$641,2,FALSE)),"")</f>
        <v/>
      </c>
    </row>
    <row r="821" spans="1:26" ht="15" thickBot="1" x14ac:dyDescent="0.3">
      <c r="A821" s="161">
        <v>798</v>
      </c>
      <c r="B821" s="157" t="s">
        <v>51</v>
      </c>
      <c r="C821" s="18"/>
      <c r="D821" s="1"/>
      <c r="E821" s="15"/>
      <c r="F821" s="1"/>
      <c r="G821" s="15"/>
      <c r="H821" s="3"/>
      <c r="I821" s="3"/>
      <c r="J821" s="4"/>
      <c r="K821" s="4"/>
      <c r="L821" s="4"/>
      <c r="M821" s="28"/>
      <c r="N821" s="5"/>
      <c r="O821" s="11"/>
      <c r="P821" s="18"/>
      <c r="Q821" s="26"/>
      <c r="R821" s="13"/>
      <c r="S821" s="27"/>
      <c r="T821" s="23" t="str">
        <f>IFERROR(IF(OR(R821="",S821="",P821="",Q821=""),"", IF(P821="No",0,VLOOKUP(S821,'Lookup Tables and Dropdowns'!$AK$3:$AL$8,2,FALSE)*R821*VLOOKUP(Q821,'Lookup Tables and Dropdowns'!$BP$4:$BQ$641,2,FALSE))),"")</f>
        <v/>
      </c>
      <c r="U821" s="88" t="str">
        <f t="shared" si="36"/>
        <v/>
      </c>
      <c r="V821" s="89" t="str">
        <f t="shared" si="37"/>
        <v/>
      </c>
      <c r="W821" s="88" t="str">
        <f t="shared" si="38"/>
        <v/>
      </c>
      <c r="X821" s="23" t="str">
        <f>IFERROR(IF(OR(H821="",J821="",M821="",I821=""),"",H821*M821*VLOOKUP(I821,'Lookup Tables and Dropdowns'!$AK$3:$AL$8,2,FALSE)*VLOOKUP(J821,'Lookup Tables and Dropdowns'!$BP$4:$BQ$641,2,FALSE)),"")</f>
        <v/>
      </c>
      <c r="Y821" s="23" t="str">
        <f>IFERROR(IF(OR(H821="",J821="",N821="",I821=""),"",H821*N821*VLOOKUP(I821,'Lookup Tables and Dropdowns'!$AK$3:$AL$8,2,FALSE)*VLOOKUP(J821,'Lookup Tables and Dropdowns'!$BP$4:$BQ$641,2,FALSE)),"")</f>
        <v/>
      </c>
      <c r="Z821" s="23" t="str">
        <f>IFERROR(IF(OR(H821="",J821="",O821="",I821=""),"",H821*O821*VLOOKUP(I821,'Lookup Tables and Dropdowns'!$AK$3:$AL$8,2,FALSE)*VLOOKUP(J821,'Lookup Tables and Dropdowns'!$BP$4:$BQ$641,2,FALSE)),"")</f>
        <v/>
      </c>
    </row>
    <row r="822" spans="1:26" ht="15" thickBot="1" x14ac:dyDescent="0.3">
      <c r="A822" s="161">
        <v>799</v>
      </c>
      <c r="B822" s="157" t="s">
        <v>51</v>
      </c>
      <c r="C822" s="18"/>
      <c r="D822" s="1"/>
      <c r="E822" s="15"/>
      <c r="F822" s="1"/>
      <c r="G822" s="15"/>
      <c r="H822" s="3"/>
      <c r="I822" s="3"/>
      <c r="J822" s="4"/>
      <c r="K822" s="4"/>
      <c r="L822" s="4"/>
      <c r="M822" s="28"/>
      <c r="N822" s="5"/>
      <c r="O822" s="11"/>
      <c r="P822" s="18"/>
      <c r="Q822" s="26"/>
      <c r="R822" s="13"/>
      <c r="S822" s="27"/>
      <c r="T822" s="23" t="str">
        <f>IFERROR(IF(OR(R822="",S822="",P822="",Q822=""),"", IF(P822="No",0,VLOOKUP(S822,'Lookup Tables and Dropdowns'!$AK$3:$AL$8,2,FALSE)*R822*VLOOKUP(Q822,'Lookup Tables and Dropdowns'!$BP$4:$BQ$641,2,FALSE))),"")</f>
        <v/>
      </c>
      <c r="U822" s="88" t="str">
        <f t="shared" si="36"/>
        <v/>
      </c>
      <c r="V822" s="89" t="str">
        <f t="shared" si="37"/>
        <v/>
      </c>
      <c r="W822" s="88" t="str">
        <f t="shared" si="38"/>
        <v/>
      </c>
      <c r="X822" s="23" t="str">
        <f>IFERROR(IF(OR(H822="",J822="",M822="",I822=""),"",H822*M822*VLOOKUP(I822,'Lookup Tables and Dropdowns'!$AK$3:$AL$8,2,FALSE)*VLOOKUP(J822,'Lookup Tables and Dropdowns'!$BP$4:$BQ$641,2,FALSE)),"")</f>
        <v/>
      </c>
      <c r="Y822" s="23" t="str">
        <f>IFERROR(IF(OR(H822="",J822="",N822="",I822=""),"",H822*N822*VLOOKUP(I822,'Lookup Tables and Dropdowns'!$AK$3:$AL$8,2,FALSE)*VLOOKUP(J822,'Lookup Tables and Dropdowns'!$BP$4:$BQ$641,2,FALSE)),"")</f>
        <v/>
      </c>
      <c r="Z822" s="23" t="str">
        <f>IFERROR(IF(OR(H822="",J822="",O822="",I822=""),"",H822*O822*VLOOKUP(I822,'Lookup Tables and Dropdowns'!$AK$3:$AL$8,2,FALSE)*VLOOKUP(J822,'Lookup Tables and Dropdowns'!$BP$4:$BQ$641,2,FALSE)),"")</f>
        <v/>
      </c>
    </row>
    <row r="823" spans="1:26" ht="15" thickBot="1" x14ac:dyDescent="0.3">
      <c r="A823" s="161">
        <v>800</v>
      </c>
      <c r="B823" s="157" t="s">
        <v>51</v>
      </c>
      <c r="C823" s="18"/>
      <c r="D823" s="1"/>
      <c r="E823" s="15"/>
      <c r="F823" s="1"/>
      <c r="G823" s="15"/>
      <c r="H823" s="3"/>
      <c r="I823" s="3"/>
      <c r="J823" s="4"/>
      <c r="K823" s="4"/>
      <c r="L823" s="4"/>
      <c r="M823" s="28"/>
      <c r="N823" s="5"/>
      <c r="O823" s="11"/>
      <c r="P823" s="18"/>
      <c r="Q823" s="26"/>
      <c r="R823" s="13"/>
      <c r="S823" s="27"/>
      <c r="T823" s="23" t="str">
        <f>IFERROR(IF(OR(R823="",S823="",P823="",Q823=""),"", IF(P823="No",0,VLOOKUP(S823,'Lookup Tables and Dropdowns'!$AK$3:$AL$8,2,FALSE)*R823*VLOOKUP(Q823,'Lookup Tables and Dropdowns'!$BP$4:$BQ$641,2,FALSE))),"")</f>
        <v/>
      </c>
      <c r="U823" s="88" t="str">
        <f t="shared" si="36"/>
        <v/>
      </c>
      <c r="V823" s="89" t="str">
        <f t="shared" si="37"/>
        <v/>
      </c>
      <c r="W823" s="88" t="str">
        <f t="shared" si="38"/>
        <v/>
      </c>
      <c r="X823" s="23" t="str">
        <f>IFERROR(IF(OR(H823="",J823="",M823="",I823=""),"",H823*M823*VLOOKUP(I823,'Lookup Tables and Dropdowns'!$AK$3:$AL$8,2,FALSE)*VLOOKUP(J823,'Lookup Tables and Dropdowns'!$BP$4:$BQ$641,2,FALSE)),"")</f>
        <v/>
      </c>
      <c r="Y823" s="23" t="str">
        <f>IFERROR(IF(OR(H823="",J823="",N823="",I823=""),"",H823*N823*VLOOKUP(I823,'Lookup Tables and Dropdowns'!$AK$3:$AL$8,2,FALSE)*VLOOKUP(J823,'Lookup Tables and Dropdowns'!$BP$4:$BQ$641,2,FALSE)),"")</f>
        <v/>
      </c>
      <c r="Z823" s="23" t="str">
        <f>IFERROR(IF(OR(H823="",J823="",O823="",I823=""),"",H823*O823*VLOOKUP(I823,'Lookup Tables and Dropdowns'!$AK$3:$AL$8,2,FALSE)*VLOOKUP(J823,'Lookup Tables and Dropdowns'!$BP$4:$BQ$641,2,FALSE)),"")</f>
        <v/>
      </c>
    </row>
    <row r="824" spans="1:26" ht="15" thickBot="1" x14ac:dyDescent="0.3">
      <c r="A824" s="161">
        <v>801</v>
      </c>
      <c r="B824" s="157" t="s">
        <v>51</v>
      </c>
      <c r="C824" s="18"/>
      <c r="D824" s="1"/>
      <c r="E824" s="15"/>
      <c r="F824" s="1"/>
      <c r="G824" s="15"/>
      <c r="H824" s="3"/>
      <c r="I824" s="3"/>
      <c r="J824" s="4"/>
      <c r="K824" s="4"/>
      <c r="L824" s="4"/>
      <c r="M824" s="28"/>
      <c r="N824" s="5"/>
      <c r="O824" s="11"/>
      <c r="P824" s="18"/>
      <c r="Q824" s="26"/>
      <c r="R824" s="13"/>
      <c r="S824" s="27"/>
      <c r="T824" s="23" t="str">
        <f>IFERROR(IF(OR(R824="",S824="",P824="",Q824=""),"", IF(P824="No",0,VLOOKUP(S824,'Lookup Tables and Dropdowns'!$AK$3:$AL$8,2,FALSE)*R824*VLOOKUP(Q824,'Lookup Tables and Dropdowns'!$BP$4:$BQ$641,2,FALSE))),"")</f>
        <v/>
      </c>
      <c r="U824" s="88" t="str">
        <f t="shared" si="36"/>
        <v/>
      </c>
      <c r="V824" s="89" t="str">
        <f t="shared" si="37"/>
        <v/>
      </c>
      <c r="W824" s="88" t="str">
        <f t="shared" si="38"/>
        <v/>
      </c>
      <c r="X824" s="23" t="str">
        <f>IFERROR(IF(OR(H824="",J824="",M824="",I824=""),"",H824*M824*VLOOKUP(I824,'Lookup Tables and Dropdowns'!$AK$3:$AL$8,2,FALSE)*VLOOKUP(J824,'Lookup Tables and Dropdowns'!$BP$4:$BQ$641,2,FALSE)),"")</f>
        <v/>
      </c>
      <c r="Y824" s="23" t="str">
        <f>IFERROR(IF(OR(H824="",J824="",N824="",I824=""),"",H824*N824*VLOOKUP(I824,'Lookup Tables and Dropdowns'!$AK$3:$AL$8,2,FALSE)*VLOOKUP(J824,'Lookup Tables and Dropdowns'!$BP$4:$BQ$641,2,FALSE)),"")</f>
        <v/>
      </c>
      <c r="Z824" s="23" t="str">
        <f>IFERROR(IF(OR(H824="",J824="",O824="",I824=""),"",H824*O824*VLOOKUP(I824,'Lookup Tables and Dropdowns'!$AK$3:$AL$8,2,FALSE)*VLOOKUP(J824,'Lookup Tables and Dropdowns'!$BP$4:$BQ$641,2,FALSE)),"")</f>
        <v/>
      </c>
    </row>
    <row r="825" spans="1:26" ht="15" thickBot="1" x14ac:dyDescent="0.3">
      <c r="A825" s="161">
        <v>802</v>
      </c>
      <c r="B825" s="157" t="s">
        <v>51</v>
      </c>
      <c r="C825" s="18"/>
      <c r="D825" s="1"/>
      <c r="E825" s="15"/>
      <c r="F825" s="1"/>
      <c r="G825" s="15"/>
      <c r="H825" s="3"/>
      <c r="I825" s="3"/>
      <c r="J825" s="4"/>
      <c r="K825" s="4"/>
      <c r="L825" s="4"/>
      <c r="M825" s="28"/>
      <c r="N825" s="5"/>
      <c r="O825" s="11"/>
      <c r="P825" s="18"/>
      <c r="Q825" s="26"/>
      <c r="R825" s="13"/>
      <c r="S825" s="27"/>
      <c r="T825" s="23" t="str">
        <f>IFERROR(IF(OR(R825="",S825="",P825="",Q825=""),"", IF(P825="No",0,VLOOKUP(S825,'Lookup Tables and Dropdowns'!$AK$3:$AL$8,2,FALSE)*R825*VLOOKUP(Q825,'Lookup Tables and Dropdowns'!$BP$4:$BQ$641,2,FALSE))),"")</f>
        <v/>
      </c>
      <c r="U825" s="88" t="str">
        <f t="shared" si="36"/>
        <v/>
      </c>
      <c r="V825" s="89" t="str">
        <f t="shared" si="37"/>
        <v/>
      </c>
      <c r="W825" s="88" t="str">
        <f t="shared" si="38"/>
        <v/>
      </c>
      <c r="X825" s="23" t="str">
        <f>IFERROR(IF(OR(H825="",J825="",M825="",I825=""),"",H825*M825*VLOOKUP(I825,'Lookup Tables and Dropdowns'!$AK$3:$AL$8,2,FALSE)*VLOOKUP(J825,'Lookup Tables and Dropdowns'!$BP$4:$BQ$641,2,FALSE)),"")</f>
        <v/>
      </c>
      <c r="Y825" s="23" t="str">
        <f>IFERROR(IF(OR(H825="",J825="",N825="",I825=""),"",H825*N825*VLOOKUP(I825,'Lookup Tables and Dropdowns'!$AK$3:$AL$8,2,FALSE)*VLOOKUP(J825,'Lookup Tables and Dropdowns'!$BP$4:$BQ$641,2,FALSE)),"")</f>
        <v/>
      </c>
      <c r="Z825" s="23" t="str">
        <f>IFERROR(IF(OR(H825="",J825="",O825="",I825=""),"",H825*O825*VLOOKUP(I825,'Lookup Tables and Dropdowns'!$AK$3:$AL$8,2,FALSE)*VLOOKUP(J825,'Lookup Tables and Dropdowns'!$BP$4:$BQ$641,2,FALSE)),"")</f>
        <v/>
      </c>
    </row>
    <row r="826" spans="1:26" ht="15" thickBot="1" x14ac:dyDescent="0.3">
      <c r="A826" s="161">
        <v>803</v>
      </c>
      <c r="B826" s="157" t="s">
        <v>51</v>
      </c>
      <c r="C826" s="18"/>
      <c r="D826" s="1"/>
      <c r="E826" s="15"/>
      <c r="F826" s="1"/>
      <c r="G826" s="15"/>
      <c r="H826" s="3"/>
      <c r="I826" s="3"/>
      <c r="J826" s="4"/>
      <c r="K826" s="4"/>
      <c r="L826" s="4"/>
      <c r="M826" s="28"/>
      <c r="N826" s="5"/>
      <c r="O826" s="11"/>
      <c r="P826" s="18"/>
      <c r="Q826" s="26"/>
      <c r="R826" s="13"/>
      <c r="S826" s="27"/>
      <c r="T826" s="23" t="str">
        <f>IFERROR(IF(OR(R826="",S826="",P826="",Q826=""),"", IF(P826="No",0,VLOOKUP(S826,'Lookup Tables and Dropdowns'!$AK$3:$AL$8,2,FALSE)*R826*VLOOKUP(Q826,'Lookup Tables and Dropdowns'!$BP$4:$BQ$641,2,FALSE))),"")</f>
        <v/>
      </c>
      <c r="U826" s="88" t="str">
        <f t="shared" si="36"/>
        <v/>
      </c>
      <c r="V826" s="89" t="str">
        <f t="shared" si="37"/>
        <v/>
      </c>
      <c r="W826" s="88" t="str">
        <f t="shared" si="38"/>
        <v/>
      </c>
      <c r="X826" s="23" t="str">
        <f>IFERROR(IF(OR(H826="",J826="",M826="",I826=""),"",H826*M826*VLOOKUP(I826,'Lookup Tables and Dropdowns'!$AK$3:$AL$8,2,FALSE)*VLOOKUP(J826,'Lookup Tables and Dropdowns'!$BP$4:$BQ$641,2,FALSE)),"")</f>
        <v/>
      </c>
      <c r="Y826" s="23" t="str">
        <f>IFERROR(IF(OR(H826="",J826="",N826="",I826=""),"",H826*N826*VLOOKUP(I826,'Lookup Tables and Dropdowns'!$AK$3:$AL$8,2,FALSE)*VLOOKUP(J826,'Lookup Tables and Dropdowns'!$BP$4:$BQ$641,2,FALSE)),"")</f>
        <v/>
      </c>
      <c r="Z826" s="23" t="str">
        <f>IFERROR(IF(OR(H826="",J826="",O826="",I826=""),"",H826*O826*VLOOKUP(I826,'Lookup Tables and Dropdowns'!$AK$3:$AL$8,2,FALSE)*VLOOKUP(J826,'Lookup Tables and Dropdowns'!$BP$4:$BQ$641,2,FALSE)),"")</f>
        <v/>
      </c>
    </row>
    <row r="827" spans="1:26" ht="15" thickBot="1" x14ac:dyDescent="0.3">
      <c r="A827" s="161">
        <v>804</v>
      </c>
      <c r="B827" s="157" t="s">
        <v>51</v>
      </c>
      <c r="C827" s="18"/>
      <c r="D827" s="1"/>
      <c r="E827" s="15"/>
      <c r="F827" s="1"/>
      <c r="G827" s="15"/>
      <c r="H827" s="3"/>
      <c r="I827" s="3"/>
      <c r="J827" s="4"/>
      <c r="K827" s="4"/>
      <c r="L827" s="4"/>
      <c r="M827" s="28"/>
      <c r="N827" s="5"/>
      <c r="O827" s="11"/>
      <c r="P827" s="18"/>
      <c r="Q827" s="26"/>
      <c r="R827" s="13"/>
      <c r="S827" s="27"/>
      <c r="T827" s="23" t="str">
        <f>IFERROR(IF(OR(R827="",S827="",P827="",Q827=""),"", IF(P827="No",0,VLOOKUP(S827,'Lookup Tables and Dropdowns'!$AK$3:$AL$8,2,FALSE)*R827*VLOOKUP(Q827,'Lookup Tables and Dropdowns'!$BP$4:$BQ$641,2,FALSE))),"")</f>
        <v/>
      </c>
      <c r="U827" s="88" t="str">
        <f t="shared" si="36"/>
        <v/>
      </c>
      <c r="V827" s="89" t="str">
        <f t="shared" si="37"/>
        <v/>
      </c>
      <c r="W827" s="88" t="str">
        <f t="shared" si="38"/>
        <v/>
      </c>
      <c r="X827" s="23" t="str">
        <f>IFERROR(IF(OR(H827="",J827="",M827="",I827=""),"",H827*M827*VLOOKUP(I827,'Lookup Tables and Dropdowns'!$AK$3:$AL$8,2,FALSE)*VLOOKUP(J827,'Lookup Tables and Dropdowns'!$BP$4:$BQ$641,2,FALSE)),"")</f>
        <v/>
      </c>
      <c r="Y827" s="23" t="str">
        <f>IFERROR(IF(OR(H827="",J827="",N827="",I827=""),"",H827*N827*VLOOKUP(I827,'Lookup Tables and Dropdowns'!$AK$3:$AL$8,2,FALSE)*VLOOKUP(J827,'Lookup Tables and Dropdowns'!$BP$4:$BQ$641,2,FALSE)),"")</f>
        <v/>
      </c>
      <c r="Z827" s="23" t="str">
        <f>IFERROR(IF(OR(H827="",J827="",O827="",I827=""),"",H827*O827*VLOOKUP(I827,'Lookup Tables and Dropdowns'!$AK$3:$AL$8,2,FALSE)*VLOOKUP(J827,'Lookup Tables and Dropdowns'!$BP$4:$BQ$641,2,FALSE)),"")</f>
        <v/>
      </c>
    </row>
    <row r="828" spans="1:26" ht="15" thickBot="1" x14ac:dyDescent="0.3">
      <c r="A828" s="161">
        <v>805</v>
      </c>
      <c r="B828" s="157" t="s">
        <v>51</v>
      </c>
      <c r="C828" s="18"/>
      <c r="D828" s="1"/>
      <c r="E828" s="15"/>
      <c r="F828" s="1"/>
      <c r="G828" s="15"/>
      <c r="H828" s="3"/>
      <c r="I828" s="3"/>
      <c r="J828" s="4"/>
      <c r="K828" s="4"/>
      <c r="L828" s="4"/>
      <c r="M828" s="28"/>
      <c r="N828" s="5"/>
      <c r="O828" s="11"/>
      <c r="P828" s="18"/>
      <c r="Q828" s="26"/>
      <c r="R828" s="13"/>
      <c r="S828" s="27"/>
      <c r="T828" s="23" t="str">
        <f>IFERROR(IF(OR(R828="",S828="",P828="",Q828=""),"", IF(P828="No",0,VLOOKUP(S828,'Lookup Tables and Dropdowns'!$AK$3:$AL$8,2,FALSE)*R828*VLOOKUP(Q828,'Lookup Tables and Dropdowns'!$BP$4:$BQ$641,2,FALSE))),"")</f>
        <v/>
      </c>
      <c r="U828" s="88" t="str">
        <f t="shared" si="36"/>
        <v/>
      </c>
      <c r="V828" s="89" t="str">
        <f t="shared" si="37"/>
        <v/>
      </c>
      <c r="W828" s="88" t="str">
        <f t="shared" si="38"/>
        <v/>
      </c>
      <c r="X828" s="23" t="str">
        <f>IFERROR(IF(OR(H828="",J828="",M828="",I828=""),"",H828*M828*VLOOKUP(I828,'Lookup Tables and Dropdowns'!$AK$3:$AL$8,2,FALSE)*VLOOKUP(J828,'Lookup Tables and Dropdowns'!$BP$4:$BQ$641,2,FALSE)),"")</f>
        <v/>
      </c>
      <c r="Y828" s="23" t="str">
        <f>IFERROR(IF(OR(H828="",J828="",N828="",I828=""),"",H828*N828*VLOOKUP(I828,'Lookup Tables and Dropdowns'!$AK$3:$AL$8,2,FALSE)*VLOOKUP(J828,'Lookup Tables and Dropdowns'!$BP$4:$BQ$641,2,FALSE)),"")</f>
        <v/>
      </c>
      <c r="Z828" s="23" t="str">
        <f>IFERROR(IF(OR(H828="",J828="",O828="",I828=""),"",H828*O828*VLOOKUP(I828,'Lookup Tables and Dropdowns'!$AK$3:$AL$8,2,FALSE)*VLOOKUP(J828,'Lookup Tables and Dropdowns'!$BP$4:$BQ$641,2,FALSE)),"")</f>
        <v/>
      </c>
    </row>
    <row r="829" spans="1:26" ht="15" thickBot="1" x14ac:dyDescent="0.3">
      <c r="A829" s="161">
        <v>806</v>
      </c>
      <c r="B829" s="157" t="s">
        <v>51</v>
      </c>
      <c r="C829" s="18"/>
      <c r="D829" s="1"/>
      <c r="E829" s="15"/>
      <c r="F829" s="1"/>
      <c r="G829" s="15"/>
      <c r="H829" s="3"/>
      <c r="I829" s="3"/>
      <c r="J829" s="4"/>
      <c r="K829" s="4"/>
      <c r="L829" s="4"/>
      <c r="M829" s="28"/>
      <c r="N829" s="5"/>
      <c r="O829" s="11"/>
      <c r="P829" s="18"/>
      <c r="Q829" s="26"/>
      <c r="R829" s="13"/>
      <c r="S829" s="27"/>
      <c r="T829" s="23" t="str">
        <f>IFERROR(IF(OR(R829="",S829="",P829="",Q829=""),"", IF(P829="No",0,VLOOKUP(S829,'Lookup Tables and Dropdowns'!$AK$3:$AL$8,2,FALSE)*R829*VLOOKUP(Q829,'Lookup Tables and Dropdowns'!$BP$4:$BQ$641,2,FALSE))),"")</f>
        <v/>
      </c>
      <c r="U829" s="88" t="str">
        <f t="shared" si="36"/>
        <v/>
      </c>
      <c r="V829" s="89" t="str">
        <f t="shared" si="37"/>
        <v/>
      </c>
      <c r="W829" s="88" t="str">
        <f t="shared" si="38"/>
        <v/>
      </c>
      <c r="X829" s="23" t="str">
        <f>IFERROR(IF(OR(H829="",J829="",M829="",I829=""),"",H829*M829*VLOOKUP(I829,'Lookup Tables and Dropdowns'!$AK$3:$AL$8,2,FALSE)*VLOOKUP(J829,'Lookup Tables and Dropdowns'!$BP$4:$BQ$641,2,FALSE)),"")</f>
        <v/>
      </c>
      <c r="Y829" s="23" t="str">
        <f>IFERROR(IF(OR(H829="",J829="",N829="",I829=""),"",H829*N829*VLOOKUP(I829,'Lookup Tables and Dropdowns'!$AK$3:$AL$8,2,FALSE)*VLOOKUP(J829,'Lookup Tables and Dropdowns'!$BP$4:$BQ$641,2,FALSE)),"")</f>
        <v/>
      </c>
      <c r="Z829" s="23" t="str">
        <f>IFERROR(IF(OR(H829="",J829="",O829="",I829=""),"",H829*O829*VLOOKUP(I829,'Lookup Tables and Dropdowns'!$AK$3:$AL$8,2,FALSE)*VLOOKUP(J829,'Lookup Tables and Dropdowns'!$BP$4:$BQ$641,2,FALSE)),"")</f>
        <v/>
      </c>
    </row>
    <row r="830" spans="1:26" ht="15" thickBot="1" x14ac:dyDescent="0.3">
      <c r="A830" s="161">
        <v>807</v>
      </c>
      <c r="B830" s="157" t="s">
        <v>51</v>
      </c>
      <c r="C830" s="18"/>
      <c r="D830" s="1"/>
      <c r="E830" s="15"/>
      <c r="F830" s="1"/>
      <c r="G830" s="15"/>
      <c r="H830" s="3"/>
      <c r="I830" s="3"/>
      <c r="J830" s="4"/>
      <c r="K830" s="4"/>
      <c r="L830" s="4"/>
      <c r="M830" s="28"/>
      <c r="N830" s="5"/>
      <c r="O830" s="11"/>
      <c r="P830" s="18"/>
      <c r="Q830" s="26"/>
      <c r="R830" s="13"/>
      <c r="S830" s="27"/>
      <c r="T830" s="23" t="str">
        <f>IFERROR(IF(OR(R830="",S830="",P830="",Q830=""),"", IF(P830="No",0,VLOOKUP(S830,'Lookup Tables and Dropdowns'!$AK$3:$AL$8,2,FALSE)*R830*VLOOKUP(Q830,'Lookup Tables and Dropdowns'!$BP$4:$BQ$641,2,FALSE))),"")</f>
        <v/>
      </c>
      <c r="U830" s="88" t="str">
        <f t="shared" si="36"/>
        <v/>
      </c>
      <c r="V830" s="89" t="str">
        <f t="shared" si="37"/>
        <v/>
      </c>
      <c r="W830" s="88" t="str">
        <f t="shared" si="38"/>
        <v/>
      </c>
      <c r="X830" s="23" t="str">
        <f>IFERROR(IF(OR(H830="",J830="",M830="",I830=""),"",H830*M830*VLOOKUP(I830,'Lookup Tables and Dropdowns'!$AK$3:$AL$8,2,FALSE)*VLOOKUP(J830,'Lookup Tables and Dropdowns'!$BP$4:$BQ$641,2,FALSE)),"")</f>
        <v/>
      </c>
      <c r="Y830" s="23" t="str">
        <f>IFERROR(IF(OR(H830="",J830="",N830="",I830=""),"",H830*N830*VLOOKUP(I830,'Lookup Tables and Dropdowns'!$AK$3:$AL$8,2,FALSE)*VLOOKUP(J830,'Lookup Tables and Dropdowns'!$BP$4:$BQ$641,2,FALSE)),"")</f>
        <v/>
      </c>
      <c r="Z830" s="23" t="str">
        <f>IFERROR(IF(OR(H830="",J830="",O830="",I830=""),"",H830*O830*VLOOKUP(I830,'Lookup Tables and Dropdowns'!$AK$3:$AL$8,2,FALSE)*VLOOKUP(J830,'Lookup Tables and Dropdowns'!$BP$4:$BQ$641,2,FALSE)),"")</f>
        <v/>
      </c>
    </row>
    <row r="831" spans="1:26" ht="15" thickBot="1" x14ac:dyDescent="0.3">
      <c r="A831" s="161">
        <v>808</v>
      </c>
      <c r="B831" s="157" t="s">
        <v>51</v>
      </c>
      <c r="C831" s="18"/>
      <c r="D831" s="1"/>
      <c r="E831" s="15"/>
      <c r="F831" s="1"/>
      <c r="G831" s="15"/>
      <c r="H831" s="3"/>
      <c r="I831" s="3"/>
      <c r="J831" s="4"/>
      <c r="K831" s="4"/>
      <c r="L831" s="4"/>
      <c r="M831" s="28"/>
      <c r="N831" s="5"/>
      <c r="O831" s="11"/>
      <c r="P831" s="18"/>
      <c r="Q831" s="26"/>
      <c r="R831" s="13"/>
      <c r="S831" s="27"/>
      <c r="T831" s="23" t="str">
        <f>IFERROR(IF(OR(R831="",S831="",P831="",Q831=""),"", IF(P831="No",0,VLOOKUP(S831,'Lookup Tables and Dropdowns'!$AK$3:$AL$8,2,FALSE)*R831*VLOOKUP(Q831,'Lookup Tables and Dropdowns'!$BP$4:$BQ$641,2,FALSE))),"")</f>
        <v/>
      </c>
      <c r="U831" s="88" t="str">
        <f t="shared" si="36"/>
        <v/>
      </c>
      <c r="V831" s="89" t="str">
        <f t="shared" si="37"/>
        <v/>
      </c>
      <c r="W831" s="88" t="str">
        <f t="shared" si="38"/>
        <v/>
      </c>
      <c r="X831" s="23" t="str">
        <f>IFERROR(IF(OR(H831="",J831="",M831="",I831=""),"",H831*M831*VLOOKUP(I831,'Lookup Tables and Dropdowns'!$AK$3:$AL$8,2,FALSE)*VLOOKUP(J831,'Lookup Tables and Dropdowns'!$BP$4:$BQ$641,2,FALSE)),"")</f>
        <v/>
      </c>
      <c r="Y831" s="23" t="str">
        <f>IFERROR(IF(OR(H831="",J831="",N831="",I831=""),"",H831*N831*VLOOKUP(I831,'Lookup Tables and Dropdowns'!$AK$3:$AL$8,2,FALSE)*VLOOKUP(J831,'Lookup Tables and Dropdowns'!$BP$4:$BQ$641,2,FALSE)),"")</f>
        <v/>
      </c>
      <c r="Z831" s="23" t="str">
        <f>IFERROR(IF(OR(H831="",J831="",O831="",I831=""),"",H831*O831*VLOOKUP(I831,'Lookup Tables and Dropdowns'!$AK$3:$AL$8,2,FALSE)*VLOOKUP(J831,'Lookup Tables and Dropdowns'!$BP$4:$BQ$641,2,FALSE)),"")</f>
        <v/>
      </c>
    </row>
    <row r="832" spans="1:26" ht="15" thickBot="1" x14ac:dyDescent="0.3">
      <c r="A832" s="161">
        <v>809</v>
      </c>
      <c r="B832" s="157" t="s">
        <v>51</v>
      </c>
      <c r="C832" s="18"/>
      <c r="D832" s="1"/>
      <c r="E832" s="15"/>
      <c r="F832" s="1"/>
      <c r="G832" s="15"/>
      <c r="H832" s="3"/>
      <c r="I832" s="3"/>
      <c r="J832" s="4"/>
      <c r="K832" s="4"/>
      <c r="L832" s="4"/>
      <c r="M832" s="28"/>
      <c r="N832" s="5"/>
      <c r="O832" s="11"/>
      <c r="P832" s="18"/>
      <c r="Q832" s="26"/>
      <c r="R832" s="13"/>
      <c r="S832" s="27"/>
      <c r="T832" s="23" t="str">
        <f>IFERROR(IF(OR(R832="",S832="",P832="",Q832=""),"", IF(P832="No",0,VLOOKUP(S832,'Lookup Tables and Dropdowns'!$AK$3:$AL$8,2,FALSE)*R832*VLOOKUP(Q832,'Lookup Tables and Dropdowns'!$BP$4:$BQ$641,2,FALSE))),"")</f>
        <v/>
      </c>
      <c r="U832" s="88" t="str">
        <f t="shared" si="36"/>
        <v/>
      </c>
      <c r="V832" s="89" t="str">
        <f t="shared" si="37"/>
        <v/>
      </c>
      <c r="W832" s="88" t="str">
        <f t="shared" si="38"/>
        <v/>
      </c>
      <c r="X832" s="23" t="str">
        <f>IFERROR(IF(OR(H832="",J832="",M832="",I832=""),"",H832*M832*VLOOKUP(I832,'Lookup Tables and Dropdowns'!$AK$3:$AL$8,2,FALSE)*VLOOKUP(J832,'Lookup Tables and Dropdowns'!$BP$4:$BQ$641,2,FALSE)),"")</f>
        <v/>
      </c>
      <c r="Y832" s="23" t="str">
        <f>IFERROR(IF(OR(H832="",J832="",N832="",I832=""),"",H832*N832*VLOOKUP(I832,'Lookup Tables and Dropdowns'!$AK$3:$AL$8,2,FALSE)*VLOOKUP(J832,'Lookup Tables and Dropdowns'!$BP$4:$BQ$641,2,FALSE)),"")</f>
        <v/>
      </c>
      <c r="Z832" s="23" t="str">
        <f>IFERROR(IF(OR(H832="",J832="",O832="",I832=""),"",H832*O832*VLOOKUP(I832,'Lookup Tables and Dropdowns'!$AK$3:$AL$8,2,FALSE)*VLOOKUP(J832,'Lookup Tables and Dropdowns'!$BP$4:$BQ$641,2,FALSE)),"")</f>
        <v/>
      </c>
    </row>
    <row r="833" spans="1:26" ht="15" thickBot="1" x14ac:dyDescent="0.3">
      <c r="A833" s="161">
        <v>810</v>
      </c>
      <c r="B833" s="157" t="s">
        <v>51</v>
      </c>
      <c r="C833" s="18"/>
      <c r="D833" s="1"/>
      <c r="E833" s="15"/>
      <c r="F833" s="1"/>
      <c r="G833" s="15"/>
      <c r="H833" s="3"/>
      <c r="I833" s="3"/>
      <c r="J833" s="4"/>
      <c r="K833" s="4"/>
      <c r="L833" s="4"/>
      <c r="M833" s="28"/>
      <c r="N833" s="5"/>
      <c r="O833" s="11"/>
      <c r="P833" s="18"/>
      <c r="Q833" s="26"/>
      <c r="R833" s="13"/>
      <c r="S833" s="27"/>
      <c r="T833" s="23" t="str">
        <f>IFERROR(IF(OR(R833="",S833="",P833="",Q833=""),"", IF(P833="No",0,VLOOKUP(S833,'Lookup Tables and Dropdowns'!$AK$3:$AL$8,2,FALSE)*R833*VLOOKUP(Q833,'Lookup Tables and Dropdowns'!$BP$4:$BQ$641,2,FALSE))),"")</f>
        <v/>
      </c>
      <c r="U833" s="88" t="str">
        <f t="shared" si="36"/>
        <v/>
      </c>
      <c r="V833" s="89" t="str">
        <f t="shared" si="37"/>
        <v/>
      </c>
      <c r="W833" s="88" t="str">
        <f t="shared" si="38"/>
        <v/>
      </c>
      <c r="X833" s="23" t="str">
        <f>IFERROR(IF(OR(H833="",J833="",M833="",I833=""),"",H833*M833*VLOOKUP(I833,'Lookup Tables and Dropdowns'!$AK$3:$AL$8,2,FALSE)*VLOOKUP(J833,'Lookup Tables and Dropdowns'!$BP$4:$BQ$641,2,FALSE)),"")</f>
        <v/>
      </c>
      <c r="Y833" s="23" t="str">
        <f>IFERROR(IF(OR(H833="",J833="",N833="",I833=""),"",H833*N833*VLOOKUP(I833,'Lookup Tables and Dropdowns'!$AK$3:$AL$8,2,FALSE)*VLOOKUP(J833,'Lookup Tables and Dropdowns'!$BP$4:$BQ$641,2,FALSE)),"")</f>
        <v/>
      </c>
      <c r="Z833" s="23" t="str">
        <f>IFERROR(IF(OR(H833="",J833="",O833="",I833=""),"",H833*O833*VLOOKUP(I833,'Lookup Tables and Dropdowns'!$AK$3:$AL$8,2,FALSE)*VLOOKUP(J833,'Lookup Tables and Dropdowns'!$BP$4:$BQ$641,2,FALSE)),"")</f>
        <v/>
      </c>
    </row>
    <row r="834" spans="1:26" ht="15" thickBot="1" x14ac:dyDescent="0.3">
      <c r="A834" s="161">
        <v>811</v>
      </c>
      <c r="B834" s="157" t="s">
        <v>51</v>
      </c>
      <c r="C834" s="18"/>
      <c r="D834" s="1"/>
      <c r="E834" s="15"/>
      <c r="F834" s="1"/>
      <c r="G834" s="15"/>
      <c r="H834" s="3"/>
      <c r="I834" s="3"/>
      <c r="J834" s="4"/>
      <c r="K834" s="4"/>
      <c r="L834" s="4"/>
      <c r="M834" s="28"/>
      <c r="N834" s="5"/>
      <c r="O834" s="11"/>
      <c r="P834" s="18"/>
      <c r="Q834" s="26"/>
      <c r="R834" s="13"/>
      <c r="S834" s="27"/>
      <c r="T834" s="23" t="str">
        <f>IFERROR(IF(OR(R834="",S834="",P834="",Q834=""),"", IF(P834="No",0,VLOOKUP(S834,'Lookup Tables and Dropdowns'!$AK$3:$AL$8,2,FALSE)*R834*VLOOKUP(Q834,'Lookup Tables and Dropdowns'!$BP$4:$BQ$641,2,FALSE))),"")</f>
        <v/>
      </c>
      <c r="U834" s="88" t="str">
        <f t="shared" si="36"/>
        <v/>
      </c>
      <c r="V834" s="89" t="str">
        <f t="shared" si="37"/>
        <v/>
      </c>
      <c r="W834" s="88" t="str">
        <f t="shared" si="38"/>
        <v/>
      </c>
      <c r="X834" s="23" t="str">
        <f>IFERROR(IF(OR(H834="",J834="",M834="",I834=""),"",H834*M834*VLOOKUP(I834,'Lookup Tables and Dropdowns'!$AK$3:$AL$8,2,FALSE)*VLOOKUP(J834,'Lookup Tables and Dropdowns'!$BP$4:$BQ$641,2,FALSE)),"")</f>
        <v/>
      </c>
      <c r="Y834" s="23" t="str">
        <f>IFERROR(IF(OR(H834="",J834="",N834="",I834=""),"",H834*N834*VLOOKUP(I834,'Lookup Tables and Dropdowns'!$AK$3:$AL$8,2,FALSE)*VLOOKUP(J834,'Lookup Tables and Dropdowns'!$BP$4:$BQ$641,2,FALSE)),"")</f>
        <v/>
      </c>
      <c r="Z834" s="23" t="str">
        <f>IFERROR(IF(OR(H834="",J834="",O834="",I834=""),"",H834*O834*VLOOKUP(I834,'Lookup Tables and Dropdowns'!$AK$3:$AL$8,2,FALSE)*VLOOKUP(J834,'Lookup Tables and Dropdowns'!$BP$4:$BQ$641,2,FALSE)),"")</f>
        <v/>
      </c>
    </row>
    <row r="835" spans="1:26" ht="15" thickBot="1" x14ac:dyDescent="0.3">
      <c r="A835" s="161">
        <v>812</v>
      </c>
      <c r="B835" s="157" t="s">
        <v>51</v>
      </c>
      <c r="C835" s="18"/>
      <c r="D835" s="1"/>
      <c r="E835" s="15"/>
      <c r="F835" s="1"/>
      <c r="G835" s="15"/>
      <c r="H835" s="3"/>
      <c r="I835" s="3"/>
      <c r="J835" s="4"/>
      <c r="K835" s="4"/>
      <c r="L835" s="4"/>
      <c r="M835" s="28"/>
      <c r="N835" s="5"/>
      <c r="O835" s="11"/>
      <c r="P835" s="18"/>
      <c r="Q835" s="26"/>
      <c r="R835" s="13"/>
      <c r="S835" s="27"/>
      <c r="T835" s="23" t="str">
        <f>IFERROR(IF(OR(R835="",S835="",P835="",Q835=""),"", IF(P835="No",0,VLOOKUP(S835,'Lookup Tables and Dropdowns'!$AK$3:$AL$8,2,FALSE)*R835*VLOOKUP(Q835,'Lookup Tables and Dropdowns'!$BP$4:$BQ$641,2,FALSE))),"")</f>
        <v/>
      </c>
      <c r="U835" s="88" t="str">
        <f t="shared" si="36"/>
        <v/>
      </c>
      <c r="V835" s="89" t="str">
        <f t="shared" si="37"/>
        <v/>
      </c>
      <c r="W835" s="88" t="str">
        <f t="shared" si="38"/>
        <v/>
      </c>
      <c r="X835" s="23" t="str">
        <f>IFERROR(IF(OR(H835="",J835="",M835="",I835=""),"",H835*M835*VLOOKUP(I835,'Lookup Tables and Dropdowns'!$AK$3:$AL$8,2,FALSE)*VLOOKUP(J835,'Lookup Tables and Dropdowns'!$BP$4:$BQ$641,2,FALSE)),"")</f>
        <v/>
      </c>
      <c r="Y835" s="23" t="str">
        <f>IFERROR(IF(OR(H835="",J835="",N835="",I835=""),"",H835*N835*VLOOKUP(I835,'Lookup Tables and Dropdowns'!$AK$3:$AL$8,2,FALSE)*VLOOKUP(J835,'Lookup Tables and Dropdowns'!$BP$4:$BQ$641,2,FALSE)),"")</f>
        <v/>
      </c>
      <c r="Z835" s="23" t="str">
        <f>IFERROR(IF(OR(H835="",J835="",O835="",I835=""),"",H835*O835*VLOOKUP(I835,'Lookup Tables and Dropdowns'!$AK$3:$AL$8,2,FALSE)*VLOOKUP(J835,'Lookup Tables and Dropdowns'!$BP$4:$BQ$641,2,FALSE)),"")</f>
        <v/>
      </c>
    </row>
    <row r="836" spans="1:26" ht="15" thickBot="1" x14ac:dyDescent="0.3">
      <c r="A836" s="161">
        <v>813</v>
      </c>
      <c r="B836" s="157" t="s">
        <v>51</v>
      </c>
      <c r="C836" s="18"/>
      <c r="D836" s="1"/>
      <c r="E836" s="15"/>
      <c r="F836" s="1"/>
      <c r="G836" s="15"/>
      <c r="H836" s="3"/>
      <c r="I836" s="3"/>
      <c r="J836" s="4"/>
      <c r="K836" s="4"/>
      <c r="L836" s="4"/>
      <c r="M836" s="28"/>
      <c r="N836" s="5"/>
      <c r="O836" s="11"/>
      <c r="P836" s="18"/>
      <c r="Q836" s="26"/>
      <c r="R836" s="13"/>
      <c r="S836" s="27"/>
      <c r="T836" s="23" t="str">
        <f>IFERROR(IF(OR(R836="",S836="",P836="",Q836=""),"", IF(P836="No",0,VLOOKUP(S836,'Lookup Tables and Dropdowns'!$AK$3:$AL$8,2,FALSE)*R836*VLOOKUP(Q836,'Lookup Tables and Dropdowns'!$BP$4:$BQ$641,2,FALSE))),"")</f>
        <v/>
      </c>
      <c r="U836" s="88" t="str">
        <f t="shared" si="36"/>
        <v/>
      </c>
      <c r="V836" s="89" t="str">
        <f t="shared" si="37"/>
        <v/>
      </c>
      <c r="W836" s="88" t="str">
        <f t="shared" si="38"/>
        <v/>
      </c>
      <c r="X836" s="23" t="str">
        <f>IFERROR(IF(OR(H836="",J836="",M836="",I836=""),"",H836*M836*VLOOKUP(I836,'Lookup Tables and Dropdowns'!$AK$3:$AL$8,2,FALSE)*VLOOKUP(J836,'Lookup Tables and Dropdowns'!$BP$4:$BQ$641,2,FALSE)),"")</f>
        <v/>
      </c>
      <c r="Y836" s="23" t="str">
        <f>IFERROR(IF(OR(H836="",J836="",N836="",I836=""),"",H836*N836*VLOOKUP(I836,'Lookup Tables and Dropdowns'!$AK$3:$AL$8,2,FALSE)*VLOOKUP(J836,'Lookup Tables and Dropdowns'!$BP$4:$BQ$641,2,FALSE)),"")</f>
        <v/>
      </c>
      <c r="Z836" s="23" t="str">
        <f>IFERROR(IF(OR(H836="",J836="",O836="",I836=""),"",H836*O836*VLOOKUP(I836,'Lookup Tables and Dropdowns'!$AK$3:$AL$8,2,FALSE)*VLOOKUP(J836,'Lookup Tables and Dropdowns'!$BP$4:$BQ$641,2,FALSE)),"")</f>
        <v/>
      </c>
    </row>
    <row r="837" spans="1:26" ht="15" thickBot="1" x14ac:dyDescent="0.3">
      <c r="A837" s="161">
        <v>814</v>
      </c>
      <c r="B837" s="157" t="s">
        <v>51</v>
      </c>
      <c r="C837" s="18"/>
      <c r="D837" s="1"/>
      <c r="E837" s="15"/>
      <c r="F837" s="1"/>
      <c r="G837" s="15"/>
      <c r="H837" s="3"/>
      <c r="I837" s="3"/>
      <c r="J837" s="4"/>
      <c r="K837" s="4"/>
      <c r="L837" s="4"/>
      <c r="M837" s="28"/>
      <c r="N837" s="5"/>
      <c r="O837" s="11"/>
      <c r="P837" s="18"/>
      <c r="Q837" s="26"/>
      <c r="R837" s="13"/>
      <c r="S837" s="27"/>
      <c r="T837" s="23" t="str">
        <f>IFERROR(IF(OR(R837="",S837="",P837="",Q837=""),"", IF(P837="No",0,VLOOKUP(S837,'Lookup Tables and Dropdowns'!$AK$3:$AL$8,2,FALSE)*R837*VLOOKUP(Q837,'Lookup Tables and Dropdowns'!$BP$4:$BQ$641,2,FALSE))),"")</f>
        <v/>
      </c>
      <c r="U837" s="88" t="str">
        <f t="shared" si="36"/>
        <v/>
      </c>
      <c r="V837" s="89" t="str">
        <f t="shared" si="37"/>
        <v/>
      </c>
      <c r="W837" s="88" t="str">
        <f t="shared" si="38"/>
        <v/>
      </c>
      <c r="X837" s="23" t="str">
        <f>IFERROR(IF(OR(H837="",J837="",M837="",I837=""),"",H837*M837*VLOOKUP(I837,'Lookup Tables and Dropdowns'!$AK$3:$AL$8,2,FALSE)*VLOOKUP(J837,'Lookup Tables and Dropdowns'!$BP$4:$BQ$641,2,FALSE)),"")</f>
        <v/>
      </c>
      <c r="Y837" s="23" t="str">
        <f>IFERROR(IF(OR(H837="",J837="",N837="",I837=""),"",H837*N837*VLOOKUP(I837,'Lookup Tables and Dropdowns'!$AK$3:$AL$8,2,FALSE)*VLOOKUP(J837,'Lookup Tables and Dropdowns'!$BP$4:$BQ$641,2,FALSE)),"")</f>
        <v/>
      </c>
      <c r="Z837" s="23" t="str">
        <f>IFERROR(IF(OR(H837="",J837="",O837="",I837=""),"",H837*O837*VLOOKUP(I837,'Lookup Tables and Dropdowns'!$AK$3:$AL$8,2,FALSE)*VLOOKUP(J837,'Lookup Tables and Dropdowns'!$BP$4:$BQ$641,2,FALSE)),"")</f>
        <v/>
      </c>
    </row>
    <row r="838" spans="1:26" ht="15" thickBot="1" x14ac:dyDescent="0.3">
      <c r="A838" s="161">
        <v>815</v>
      </c>
      <c r="B838" s="157" t="s">
        <v>51</v>
      </c>
      <c r="C838" s="18"/>
      <c r="D838" s="1"/>
      <c r="E838" s="15"/>
      <c r="F838" s="1"/>
      <c r="G838" s="15"/>
      <c r="H838" s="3"/>
      <c r="I838" s="3"/>
      <c r="J838" s="4"/>
      <c r="K838" s="4"/>
      <c r="L838" s="4"/>
      <c r="M838" s="28"/>
      <c r="N838" s="5"/>
      <c r="O838" s="11"/>
      <c r="P838" s="18"/>
      <c r="Q838" s="26"/>
      <c r="R838" s="13"/>
      <c r="S838" s="27"/>
      <c r="T838" s="23" t="str">
        <f>IFERROR(IF(OR(R838="",S838="",P838="",Q838=""),"", IF(P838="No",0,VLOOKUP(S838,'Lookup Tables and Dropdowns'!$AK$3:$AL$8,2,FALSE)*R838*VLOOKUP(Q838,'Lookup Tables and Dropdowns'!$BP$4:$BQ$641,2,FALSE))),"")</f>
        <v/>
      </c>
      <c r="U838" s="88" t="str">
        <f t="shared" si="36"/>
        <v/>
      </c>
      <c r="V838" s="89" t="str">
        <f t="shared" si="37"/>
        <v/>
      </c>
      <c r="W838" s="88" t="str">
        <f t="shared" si="38"/>
        <v/>
      </c>
      <c r="X838" s="23" t="str">
        <f>IFERROR(IF(OR(H838="",J838="",M838="",I838=""),"",H838*M838*VLOOKUP(I838,'Lookup Tables and Dropdowns'!$AK$3:$AL$8,2,FALSE)*VLOOKUP(J838,'Lookup Tables and Dropdowns'!$BP$4:$BQ$641,2,FALSE)),"")</f>
        <v/>
      </c>
      <c r="Y838" s="23" t="str">
        <f>IFERROR(IF(OR(H838="",J838="",N838="",I838=""),"",H838*N838*VLOOKUP(I838,'Lookup Tables and Dropdowns'!$AK$3:$AL$8,2,FALSE)*VLOOKUP(J838,'Lookup Tables and Dropdowns'!$BP$4:$BQ$641,2,FALSE)),"")</f>
        <v/>
      </c>
      <c r="Z838" s="23" t="str">
        <f>IFERROR(IF(OR(H838="",J838="",O838="",I838=""),"",H838*O838*VLOOKUP(I838,'Lookup Tables and Dropdowns'!$AK$3:$AL$8,2,FALSE)*VLOOKUP(J838,'Lookup Tables and Dropdowns'!$BP$4:$BQ$641,2,FALSE)),"")</f>
        <v/>
      </c>
    </row>
    <row r="839" spans="1:26" ht="15" thickBot="1" x14ac:dyDescent="0.3">
      <c r="A839" s="161">
        <v>816</v>
      </c>
      <c r="B839" s="157" t="s">
        <v>51</v>
      </c>
      <c r="C839" s="18"/>
      <c r="D839" s="1"/>
      <c r="E839" s="15"/>
      <c r="F839" s="1"/>
      <c r="G839" s="15"/>
      <c r="H839" s="3"/>
      <c r="I839" s="3"/>
      <c r="J839" s="4"/>
      <c r="K839" s="4"/>
      <c r="L839" s="4"/>
      <c r="M839" s="28"/>
      <c r="N839" s="5"/>
      <c r="O839" s="11"/>
      <c r="P839" s="18"/>
      <c r="Q839" s="26"/>
      <c r="R839" s="13"/>
      <c r="S839" s="27"/>
      <c r="T839" s="23" t="str">
        <f>IFERROR(IF(OR(R839="",S839="",P839="",Q839=""),"", IF(P839="No",0,VLOOKUP(S839,'Lookup Tables and Dropdowns'!$AK$3:$AL$8,2,FALSE)*R839*VLOOKUP(Q839,'Lookup Tables and Dropdowns'!$BP$4:$BQ$641,2,FALSE))),"")</f>
        <v/>
      </c>
      <c r="U839" s="88" t="str">
        <f t="shared" si="36"/>
        <v/>
      </c>
      <c r="V839" s="89" t="str">
        <f t="shared" si="37"/>
        <v/>
      </c>
      <c r="W839" s="88" t="str">
        <f t="shared" si="38"/>
        <v/>
      </c>
      <c r="X839" s="23" t="str">
        <f>IFERROR(IF(OR(H839="",J839="",M839="",I839=""),"",H839*M839*VLOOKUP(I839,'Lookup Tables and Dropdowns'!$AK$3:$AL$8,2,FALSE)*VLOOKUP(J839,'Lookup Tables and Dropdowns'!$BP$4:$BQ$641,2,FALSE)),"")</f>
        <v/>
      </c>
      <c r="Y839" s="23" t="str">
        <f>IFERROR(IF(OR(H839="",J839="",N839="",I839=""),"",H839*N839*VLOOKUP(I839,'Lookup Tables and Dropdowns'!$AK$3:$AL$8,2,FALSE)*VLOOKUP(J839,'Lookup Tables and Dropdowns'!$BP$4:$BQ$641,2,FALSE)),"")</f>
        <v/>
      </c>
      <c r="Z839" s="23" t="str">
        <f>IFERROR(IF(OR(H839="",J839="",O839="",I839=""),"",H839*O839*VLOOKUP(I839,'Lookup Tables and Dropdowns'!$AK$3:$AL$8,2,FALSE)*VLOOKUP(J839,'Lookup Tables and Dropdowns'!$BP$4:$BQ$641,2,FALSE)),"")</f>
        <v/>
      </c>
    </row>
    <row r="840" spans="1:26" ht="15" thickBot="1" x14ac:dyDescent="0.3">
      <c r="A840" s="161">
        <v>817</v>
      </c>
      <c r="B840" s="157" t="s">
        <v>51</v>
      </c>
      <c r="C840" s="18"/>
      <c r="D840" s="1"/>
      <c r="E840" s="15"/>
      <c r="F840" s="1"/>
      <c r="G840" s="15"/>
      <c r="H840" s="3"/>
      <c r="I840" s="3"/>
      <c r="J840" s="4"/>
      <c r="K840" s="4"/>
      <c r="L840" s="4"/>
      <c r="M840" s="28"/>
      <c r="N840" s="5"/>
      <c r="O840" s="11"/>
      <c r="P840" s="18"/>
      <c r="Q840" s="26"/>
      <c r="R840" s="13"/>
      <c r="S840" s="27"/>
      <c r="T840" s="23" t="str">
        <f>IFERROR(IF(OR(R840="",S840="",P840="",Q840=""),"", IF(P840="No",0,VLOOKUP(S840,'Lookup Tables and Dropdowns'!$AK$3:$AL$8,2,FALSE)*R840*VLOOKUP(Q840,'Lookup Tables and Dropdowns'!$BP$4:$BQ$641,2,FALSE))),"")</f>
        <v/>
      </c>
      <c r="U840" s="88" t="str">
        <f t="shared" si="36"/>
        <v/>
      </c>
      <c r="V840" s="89" t="str">
        <f t="shared" si="37"/>
        <v/>
      </c>
      <c r="W840" s="88" t="str">
        <f t="shared" si="38"/>
        <v/>
      </c>
      <c r="X840" s="23" t="str">
        <f>IFERROR(IF(OR(H840="",J840="",M840="",I840=""),"",H840*M840*VLOOKUP(I840,'Lookup Tables and Dropdowns'!$AK$3:$AL$8,2,FALSE)*VLOOKUP(J840,'Lookup Tables and Dropdowns'!$BP$4:$BQ$641,2,FALSE)),"")</f>
        <v/>
      </c>
      <c r="Y840" s="23" t="str">
        <f>IFERROR(IF(OR(H840="",J840="",N840="",I840=""),"",H840*N840*VLOOKUP(I840,'Lookup Tables and Dropdowns'!$AK$3:$AL$8,2,FALSE)*VLOOKUP(J840,'Lookup Tables and Dropdowns'!$BP$4:$BQ$641,2,FALSE)),"")</f>
        <v/>
      </c>
      <c r="Z840" s="23" t="str">
        <f>IFERROR(IF(OR(H840="",J840="",O840="",I840=""),"",H840*O840*VLOOKUP(I840,'Lookup Tables and Dropdowns'!$AK$3:$AL$8,2,FALSE)*VLOOKUP(J840,'Lookup Tables and Dropdowns'!$BP$4:$BQ$641,2,FALSE)),"")</f>
        <v/>
      </c>
    </row>
    <row r="841" spans="1:26" ht="15" thickBot="1" x14ac:dyDescent="0.3">
      <c r="A841" s="161">
        <v>818</v>
      </c>
      <c r="B841" s="157" t="s">
        <v>51</v>
      </c>
      <c r="C841" s="18"/>
      <c r="D841" s="1"/>
      <c r="E841" s="15"/>
      <c r="F841" s="1"/>
      <c r="G841" s="15"/>
      <c r="H841" s="3"/>
      <c r="I841" s="3"/>
      <c r="J841" s="4"/>
      <c r="K841" s="4"/>
      <c r="L841" s="4"/>
      <c r="M841" s="28"/>
      <c r="N841" s="5"/>
      <c r="O841" s="11"/>
      <c r="P841" s="18"/>
      <c r="Q841" s="26"/>
      <c r="R841" s="13"/>
      <c r="S841" s="27"/>
      <c r="T841" s="23" t="str">
        <f>IFERROR(IF(OR(R841="",S841="",P841="",Q841=""),"", IF(P841="No",0,VLOOKUP(S841,'Lookup Tables and Dropdowns'!$AK$3:$AL$8,2,FALSE)*R841*VLOOKUP(Q841,'Lookup Tables and Dropdowns'!$BP$4:$BQ$641,2,FALSE))),"")</f>
        <v/>
      </c>
      <c r="U841" s="88" t="str">
        <f t="shared" si="36"/>
        <v/>
      </c>
      <c r="V841" s="89" t="str">
        <f t="shared" si="37"/>
        <v/>
      </c>
      <c r="W841" s="88" t="str">
        <f t="shared" si="38"/>
        <v/>
      </c>
      <c r="X841" s="23" t="str">
        <f>IFERROR(IF(OR(H841="",J841="",M841="",I841=""),"",H841*M841*VLOOKUP(I841,'Lookup Tables and Dropdowns'!$AK$3:$AL$8,2,FALSE)*VLOOKUP(J841,'Lookup Tables and Dropdowns'!$BP$4:$BQ$641,2,FALSE)),"")</f>
        <v/>
      </c>
      <c r="Y841" s="23" t="str">
        <f>IFERROR(IF(OR(H841="",J841="",N841="",I841=""),"",H841*N841*VLOOKUP(I841,'Lookup Tables and Dropdowns'!$AK$3:$AL$8,2,FALSE)*VLOOKUP(J841,'Lookup Tables and Dropdowns'!$BP$4:$BQ$641,2,FALSE)),"")</f>
        <v/>
      </c>
      <c r="Z841" s="23" t="str">
        <f>IFERROR(IF(OR(H841="",J841="",O841="",I841=""),"",H841*O841*VLOOKUP(I841,'Lookup Tables and Dropdowns'!$AK$3:$AL$8,2,FALSE)*VLOOKUP(J841,'Lookup Tables and Dropdowns'!$BP$4:$BQ$641,2,FALSE)),"")</f>
        <v/>
      </c>
    </row>
    <row r="842" spans="1:26" ht="15" thickBot="1" x14ac:dyDescent="0.3">
      <c r="A842" s="161">
        <v>819</v>
      </c>
      <c r="B842" s="157" t="s">
        <v>51</v>
      </c>
      <c r="C842" s="18"/>
      <c r="D842" s="1"/>
      <c r="E842" s="15"/>
      <c r="F842" s="1"/>
      <c r="G842" s="15"/>
      <c r="H842" s="3"/>
      <c r="I842" s="3"/>
      <c r="J842" s="4"/>
      <c r="K842" s="4"/>
      <c r="L842" s="4"/>
      <c r="M842" s="28"/>
      <c r="N842" s="5"/>
      <c r="O842" s="11"/>
      <c r="P842" s="18"/>
      <c r="Q842" s="26"/>
      <c r="R842" s="13"/>
      <c r="S842" s="27"/>
      <c r="T842" s="23" t="str">
        <f>IFERROR(IF(OR(R842="",S842="",P842="",Q842=""),"", IF(P842="No",0,VLOOKUP(S842,'Lookup Tables and Dropdowns'!$AK$3:$AL$8,2,FALSE)*R842*VLOOKUP(Q842,'Lookup Tables and Dropdowns'!$BP$4:$BQ$641,2,FALSE))),"")</f>
        <v/>
      </c>
      <c r="U842" s="88" t="str">
        <f t="shared" si="36"/>
        <v/>
      </c>
      <c r="V842" s="89" t="str">
        <f t="shared" si="37"/>
        <v/>
      </c>
      <c r="W842" s="88" t="str">
        <f t="shared" si="38"/>
        <v/>
      </c>
      <c r="X842" s="23" t="str">
        <f>IFERROR(IF(OR(H842="",J842="",M842="",I842=""),"",H842*M842*VLOOKUP(I842,'Lookup Tables and Dropdowns'!$AK$3:$AL$8,2,FALSE)*VLOOKUP(J842,'Lookup Tables and Dropdowns'!$BP$4:$BQ$641,2,FALSE)),"")</f>
        <v/>
      </c>
      <c r="Y842" s="23" t="str">
        <f>IFERROR(IF(OR(H842="",J842="",N842="",I842=""),"",H842*N842*VLOOKUP(I842,'Lookup Tables and Dropdowns'!$AK$3:$AL$8,2,FALSE)*VLOOKUP(J842,'Lookup Tables and Dropdowns'!$BP$4:$BQ$641,2,FALSE)),"")</f>
        <v/>
      </c>
      <c r="Z842" s="23" t="str">
        <f>IFERROR(IF(OR(H842="",J842="",O842="",I842=""),"",H842*O842*VLOOKUP(I842,'Lookup Tables and Dropdowns'!$AK$3:$AL$8,2,FALSE)*VLOOKUP(J842,'Lookup Tables and Dropdowns'!$BP$4:$BQ$641,2,FALSE)),"")</f>
        <v/>
      </c>
    </row>
    <row r="843" spans="1:26" ht="15" thickBot="1" x14ac:dyDescent="0.3">
      <c r="A843" s="161">
        <v>820</v>
      </c>
      <c r="B843" s="157" t="s">
        <v>51</v>
      </c>
      <c r="C843" s="18"/>
      <c r="D843" s="1"/>
      <c r="E843" s="15"/>
      <c r="F843" s="1"/>
      <c r="G843" s="15"/>
      <c r="H843" s="3"/>
      <c r="I843" s="3"/>
      <c r="J843" s="4"/>
      <c r="K843" s="4"/>
      <c r="L843" s="4"/>
      <c r="M843" s="28"/>
      <c r="N843" s="5"/>
      <c r="O843" s="11"/>
      <c r="P843" s="18"/>
      <c r="Q843" s="26"/>
      <c r="R843" s="13"/>
      <c r="S843" s="27"/>
      <c r="T843" s="23" t="str">
        <f>IFERROR(IF(OR(R843="",S843="",P843="",Q843=""),"", IF(P843="No",0,VLOOKUP(S843,'Lookup Tables and Dropdowns'!$AK$3:$AL$8,2,FALSE)*R843*VLOOKUP(Q843,'Lookup Tables and Dropdowns'!$BP$4:$BQ$641,2,FALSE))),"")</f>
        <v/>
      </c>
      <c r="U843" s="88" t="str">
        <f t="shared" si="36"/>
        <v/>
      </c>
      <c r="V843" s="89" t="str">
        <f t="shared" si="37"/>
        <v/>
      </c>
      <c r="W843" s="88" t="str">
        <f t="shared" si="38"/>
        <v/>
      </c>
      <c r="X843" s="23" t="str">
        <f>IFERROR(IF(OR(H843="",J843="",M843="",I843=""),"",H843*M843*VLOOKUP(I843,'Lookup Tables and Dropdowns'!$AK$3:$AL$8,2,FALSE)*VLOOKUP(J843,'Lookup Tables and Dropdowns'!$BP$4:$BQ$641,2,FALSE)),"")</f>
        <v/>
      </c>
      <c r="Y843" s="23" t="str">
        <f>IFERROR(IF(OR(H843="",J843="",N843="",I843=""),"",H843*N843*VLOOKUP(I843,'Lookup Tables and Dropdowns'!$AK$3:$AL$8,2,FALSE)*VLOOKUP(J843,'Lookup Tables and Dropdowns'!$BP$4:$BQ$641,2,FALSE)),"")</f>
        <v/>
      </c>
      <c r="Z843" s="23" t="str">
        <f>IFERROR(IF(OR(H843="",J843="",O843="",I843=""),"",H843*O843*VLOOKUP(I843,'Lookup Tables and Dropdowns'!$AK$3:$AL$8,2,FALSE)*VLOOKUP(J843,'Lookup Tables and Dropdowns'!$BP$4:$BQ$641,2,FALSE)),"")</f>
        <v/>
      </c>
    </row>
    <row r="844" spans="1:26" ht="15" thickBot="1" x14ac:dyDescent="0.3">
      <c r="A844" s="161">
        <v>821</v>
      </c>
      <c r="B844" s="157" t="s">
        <v>51</v>
      </c>
      <c r="C844" s="18"/>
      <c r="D844" s="1"/>
      <c r="E844" s="15"/>
      <c r="F844" s="1"/>
      <c r="G844" s="15"/>
      <c r="H844" s="3"/>
      <c r="I844" s="3"/>
      <c r="J844" s="4"/>
      <c r="K844" s="4"/>
      <c r="L844" s="4"/>
      <c r="M844" s="28"/>
      <c r="N844" s="5"/>
      <c r="O844" s="11"/>
      <c r="P844" s="18"/>
      <c r="Q844" s="26"/>
      <c r="R844" s="13"/>
      <c r="S844" s="27"/>
      <c r="T844" s="23" t="str">
        <f>IFERROR(IF(OR(R844="",S844="",P844="",Q844=""),"", IF(P844="No",0,VLOOKUP(S844,'Lookup Tables and Dropdowns'!$AK$3:$AL$8,2,FALSE)*R844*VLOOKUP(Q844,'Lookup Tables and Dropdowns'!$BP$4:$BQ$641,2,FALSE))),"")</f>
        <v/>
      </c>
      <c r="U844" s="88" t="str">
        <f t="shared" si="36"/>
        <v/>
      </c>
      <c r="V844" s="89" t="str">
        <f t="shared" si="37"/>
        <v/>
      </c>
      <c r="W844" s="88" t="str">
        <f t="shared" si="38"/>
        <v/>
      </c>
      <c r="X844" s="23" t="str">
        <f>IFERROR(IF(OR(H844="",J844="",M844="",I844=""),"",H844*M844*VLOOKUP(I844,'Lookup Tables and Dropdowns'!$AK$3:$AL$8,2,FALSE)*VLOOKUP(J844,'Lookup Tables and Dropdowns'!$BP$4:$BQ$641,2,FALSE)),"")</f>
        <v/>
      </c>
      <c r="Y844" s="23" t="str">
        <f>IFERROR(IF(OR(H844="",J844="",N844="",I844=""),"",H844*N844*VLOOKUP(I844,'Lookup Tables and Dropdowns'!$AK$3:$AL$8,2,FALSE)*VLOOKUP(J844,'Lookup Tables and Dropdowns'!$BP$4:$BQ$641,2,FALSE)),"")</f>
        <v/>
      </c>
      <c r="Z844" s="23" t="str">
        <f>IFERROR(IF(OR(H844="",J844="",O844="",I844=""),"",H844*O844*VLOOKUP(I844,'Lookup Tables and Dropdowns'!$AK$3:$AL$8,2,FALSE)*VLOOKUP(J844,'Lookup Tables and Dropdowns'!$BP$4:$BQ$641,2,FALSE)),"")</f>
        <v/>
      </c>
    </row>
    <row r="845" spans="1:26" ht="15" thickBot="1" x14ac:dyDescent="0.3">
      <c r="A845" s="161">
        <v>822</v>
      </c>
      <c r="B845" s="157" t="s">
        <v>51</v>
      </c>
      <c r="C845" s="18"/>
      <c r="D845" s="1"/>
      <c r="E845" s="15"/>
      <c r="F845" s="1"/>
      <c r="G845" s="15"/>
      <c r="H845" s="3"/>
      <c r="I845" s="3"/>
      <c r="J845" s="4"/>
      <c r="K845" s="4"/>
      <c r="L845" s="4"/>
      <c r="M845" s="28"/>
      <c r="N845" s="5"/>
      <c r="O845" s="11"/>
      <c r="P845" s="18"/>
      <c r="Q845" s="26"/>
      <c r="R845" s="13"/>
      <c r="S845" s="27"/>
      <c r="T845" s="23" t="str">
        <f>IFERROR(IF(OR(R845="",S845="",P845="",Q845=""),"", IF(P845="No",0,VLOOKUP(S845,'Lookup Tables and Dropdowns'!$AK$3:$AL$8,2,FALSE)*R845*VLOOKUP(Q845,'Lookup Tables and Dropdowns'!$BP$4:$BQ$641,2,FALSE))),"")</f>
        <v/>
      </c>
      <c r="U845" s="88" t="str">
        <f t="shared" si="36"/>
        <v/>
      </c>
      <c r="V845" s="89" t="str">
        <f t="shared" si="37"/>
        <v/>
      </c>
      <c r="W845" s="88" t="str">
        <f t="shared" si="38"/>
        <v/>
      </c>
      <c r="X845" s="23" t="str">
        <f>IFERROR(IF(OR(H845="",J845="",M845="",I845=""),"",H845*M845*VLOOKUP(I845,'Lookup Tables and Dropdowns'!$AK$3:$AL$8,2,FALSE)*VLOOKUP(J845,'Lookup Tables and Dropdowns'!$BP$4:$BQ$641,2,FALSE)),"")</f>
        <v/>
      </c>
      <c r="Y845" s="23" t="str">
        <f>IFERROR(IF(OR(H845="",J845="",N845="",I845=""),"",H845*N845*VLOOKUP(I845,'Lookup Tables and Dropdowns'!$AK$3:$AL$8,2,FALSE)*VLOOKUP(J845,'Lookup Tables and Dropdowns'!$BP$4:$BQ$641,2,FALSE)),"")</f>
        <v/>
      </c>
      <c r="Z845" s="23" t="str">
        <f>IFERROR(IF(OR(H845="",J845="",O845="",I845=""),"",H845*O845*VLOOKUP(I845,'Lookup Tables and Dropdowns'!$AK$3:$AL$8,2,FALSE)*VLOOKUP(J845,'Lookup Tables and Dropdowns'!$BP$4:$BQ$641,2,FALSE)),"")</f>
        <v/>
      </c>
    </row>
    <row r="846" spans="1:26" ht="15" thickBot="1" x14ac:dyDescent="0.3">
      <c r="A846" s="161">
        <v>823</v>
      </c>
      <c r="B846" s="157" t="s">
        <v>51</v>
      </c>
      <c r="C846" s="18"/>
      <c r="D846" s="1"/>
      <c r="E846" s="15"/>
      <c r="F846" s="1"/>
      <c r="G846" s="15"/>
      <c r="H846" s="3"/>
      <c r="I846" s="3"/>
      <c r="J846" s="4"/>
      <c r="K846" s="4"/>
      <c r="L846" s="4"/>
      <c r="M846" s="28"/>
      <c r="N846" s="5"/>
      <c r="O846" s="11"/>
      <c r="P846" s="18"/>
      <c r="Q846" s="26"/>
      <c r="R846" s="13"/>
      <c r="S846" s="27"/>
      <c r="T846" s="23" t="str">
        <f>IFERROR(IF(OR(R846="",S846="",P846="",Q846=""),"", IF(P846="No",0,VLOOKUP(S846,'Lookup Tables and Dropdowns'!$AK$3:$AL$8,2,FALSE)*R846*VLOOKUP(Q846,'Lookup Tables and Dropdowns'!$BP$4:$BQ$641,2,FALSE))),"")</f>
        <v/>
      </c>
      <c r="U846" s="88" t="str">
        <f t="shared" si="36"/>
        <v/>
      </c>
      <c r="V846" s="89" t="str">
        <f t="shared" si="37"/>
        <v/>
      </c>
      <c r="W846" s="88" t="str">
        <f t="shared" si="38"/>
        <v/>
      </c>
      <c r="X846" s="23" t="str">
        <f>IFERROR(IF(OR(H846="",J846="",M846="",I846=""),"",H846*M846*VLOOKUP(I846,'Lookup Tables and Dropdowns'!$AK$3:$AL$8,2,FALSE)*VLOOKUP(J846,'Lookup Tables and Dropdowns'!$BP$4:$BQ$641,2,FALSE)),"")</f>
        <v/>
      </c>
      <c r="Y846" s="23" t="str">
        <f>IFERROR(IF(OR(H846="",J846="",N846="",I846=""),"",H846*N846*VLOOKUP(I846,'Lookup Tables and Dropdowns'!$AK$3:$AL$8,2,FALSE)*VLOOKUP(J846,'Lookup Tables and Dropdowns'!$BP$4:$BQ$641,2,FALSE)),"")</f>
        <v/>
      </c>
      <c r="Z846" s="23" t="str">
        <f>IFERROR(IF(OR(H846="",J846="",O846="",I846=""),"",H846*O846*VLOOKUP(I846,'Lookup Tables and Dropdowns'!$AK$3:$AL$8,2,FALSE)*VLOOKUP(J846,'Lookup Tables and Dropdowns'!$BP$4:$BQ$641,2,FALSE)),"")</f>
        <v/>
      </c>
    </row>
    <row r="847" spans="1:26" ht="15" thickBot="1" x14ac:dyDescent="0.3">
      <c r="A847" s="161">
        <v>824</v>
      </c>
      <c r="B847" s="157" t="s">
        <v>51</v>
      </c>
      <c r="C847" s="18"/>
      <c r="D847" s="1"/>
      <c r="E847" s="15"/>
      <c r="F847" s="1"/>
      <c r="G847" s="15"/>
      <c r="H847" s="3"/>
      <c r="I847" s="3"/>
      <c r="J847" s="4"/>
      <c r="K847" s="4"/>
      <c r="L847" s="4"/>
      <c r="M847" s="28"/>
      <c r="N847" s="5"/>
      <c r="O847" s="11"/>
      <c r="P847" s="18"/>
      <c r="Q847" s="26"/>
      <c r="R847" s="13"/>
      <c r="S847" s="27"/>
      <c r="T847" s="23" t="str">
        <f>IFERROR(IF(OR(R847="",S847="",P847="",Q847=""),"", IF(P847="No",0,VLOOKUP(S847,'Lookup Tables and Dropdowns'!$AK$3:$AL$8,2,FALSE)*R847*VLOOKUP(Q847,'Lookup Tables and Dropdowns'!$BP$4:$BQ$641,2,FALSE))),"")</f>
        <v/>
      </c>
      <c r="U847" s="88" t="str">
        <f t="shared" si="36"/>
        <v/>
      </c>
      <c r="V847" s="89" t="str">
        <f t="shared" si="37"/>
        <v/>
      </c>
      <c r="W847" s="88" t="str">
        <f t="shared" si="38"/>
        <v/>
      </c>
      <c r="X847" s="23" t="str">
        <f>IFERROR(IF(OR(H847="",J847="",M847="",I847=""),"",H847*M847*VLOOKUP(I847,'Lookup Tables and Dropdowns'!$AK$3:$AL$8,2,FALSE)*VLOOKUP(J847,'Lookup Tables and Dropdowns'!$BP$4:$BQ$641,2,FALSE)),"")</f>
        <v/>
      </c>
      <c r="Y847" s="23" t="str">
        <f>IFERROR(IF(OR(H847="",J847="",N847="",I847=""),"",H847*N847*VLOOKUP(I847,'Lookup Tables and Dropdowns'!$AK$3:$AL$8,2,FALSE)*VLOOKUP(J847,'Lookup Tables and Dropdowns'!$BP$4:$BQ$641,2,FALSE)),"")</f>
        <v/>
      </c>
      <c r="Z847" s="23" t="str">
        <f>IFERROR(IF(OR(H847="",J847="",O847="",I847=""),"",H847*O847*VLOOKUP(I847,'Lookup Tables and Dropdowns'!$AK$3:$AL$8,2,FALSE)*VLOOKUP(J847,'Lookup Tables and Dropdowns'!$BP$4:$BQ$641,2,FALSE)),"")</f>
        <v/>
      </c>
    </row>
    <row r="848" spans="1:26" ht="15" thickBot="1" x14ac:dyDescent="0.3">
      <c r="A848" s="161">
        <v>825</v>
      </c>
      <c r="B848" s="157" t="s">
        <v>51</v>
      </c>
      <c r="C848" s="18"/>
      <c r="D848" s="1"/>
      <c r="E848" s="15"/>
      <c r="F848" s="1"/>
      <c r="G848" s="15"/>
      <c r="H848" s="3"/>
      <c r="I848" s="3"/>
      <c r="J848" s="4"/>
      <c r="K848" s="4"/>
      <c r="L848" s="4"/>
      <c r="M848" s="28"/>
      <c r="N848" s="5"/>
      <c r="O848" s="11"/>
      <c r="P848" s="18"/>
      <c r="Q848" s="26"/>
      <c r="R848" s="13"/>
      <c r="S848" s="27"/>
      <c r="T848" s="23" t="str">
        <f>IFERROR(IF(OR(R848="",S848="",P848="",Q848=""),"", IF(P848="No",0,VLOOKUP(S848,'Lookup Tables and Dropdowns'!$AK$3:$AL$8,2,FALSE)*R848*VLOOKUP(Q848,'Lookup Tables and Dropdowns'!$BP$4:$BQ$641,2,FALSE))),"")</f>
        <v/>
      </c>
      <c r="U848" s="88" t="str">
        <f t="shared" si="36"/>
        <v/>
      </c>
      <c r="V848" s="89" t="str">
        <f t="shared" si="37"/>
        <v/>
      </c>
      <c r="W848" s="88" t="str">
        <f t="shared" si="38"/>
        <v/>
      </c>
      <c r="X848" s="23" t="str">
        <f>IFERROR(IF(OR(H848="",J848="",M848="",I848=""),"",H848*M848*VLOOKUP(I848,'Lookup Tables and Dropdowns'!$AK$3:$AL$8,2,FALSE)*VLOOKUP(J848,'Lookup Tables and Dropdowns'!$BP$4:$BQ$641,2,FALSE)),"")</f>
        <v/>
      </c>
      <c r="Y848" s="23" t="str">
        <f>IFERROR(IF(OR(H848="",J848="",N848="",I848=""),"",H848*N848*VLOOKUP(I848,'Lookup Tables and Dropdowns'!$AK$3:$AL$8,2,FALSE)*VLOOKUP(J848,'Lookup Tables and Dropdowns'!$BP$4:$BQ$641,2,FALSE)),"")</f>
        <v/>
      </c>
      <c r="Z848" s="23" t="str">
        <f>IFERROR(IF(OR(H848="",J848="",O848="",I848=""),"",H848*O848*VLOOKUP(I848,'Lookup Tables and Dropdowns'!$AK$3:$AL$8,2,FALSE)*VLOOKUP(J848,'Lookup Tables and Dropdowns'!$BP$4:$BQ$641,2,FALSE)),"")</f>
        <v/>
      </c>
    </row>
    <row r="849" spans="1:26" ht="15" thickBot="1" x14ac:dyDescent="0.3">
      <c r="A849" s="161">
        <v>826</v>
      </c>
      <c r="B849" s="157" t="s">
        <v>51</v>
      </c>
      <c r="C849" s="18"/>
      <c r="D849" s="1"/>
      <c r="E849" s="15"/>
      <c r="F849" s="1"/>
      <c r="G849" s="15"/>
      <c r="H849" s="3"/>
      <c r="I849" s="3"/>
      <c r="J849" s="4"/>
      <c r="K849" s="4"/>
      <c r="L849" s="4"/>
      <c r="M849" s="28"/>
      <c r="N849" s="5"/>
      <c r="O849" s="11"/>
      <c r="P849" s="18"/>
      <c r="Q849" s="26"/>
      <c r="R849" s="13"/>
      <c r="S849" s="27"/>
      <c r="T849" s="23" t="str">
        <f>IFERROR(IF(OR(R849="",S849="",P849="",Q849=""),"", IF(P849="No",0,VLOOKUP(S849,'Lookup Tables and Dropdowns'!$AK$3:$AL$8,2,FALSE)*R849*VLOOKUP(Q849,'Lookup Tables and Dropdowns'!$BP$4:$BQ$641,2,FALSE))),"")</f>
        <v/>
      </c>
      <c r="U849" s="88" t="str">
        <f t="shared" si="36"/>
        <v/>
      </c>
      <c r="V849" s="89" t="str">
        <f t="shared" si="37"/>
        <v/>
      </c>
      <c r="W849" s="88" t="str">
        <f t="shared" si="38"/>
        <v/>
      </c>
      <c r="X849" s="23" t="str">
        <f>IFERROR(IF(OR(H849="",J849="",M849="",I849=""),"",H849*M849*VLOOKUP(I849,'Lookup Tables and Dropdowns'!$AK$3:$AL$8,2,FALSE)*VLOOKUP(J849,'Lookup Tables and Dropdowns'!$BP$4:$BQ$641,2,FALSE)),"")</f>
        <v/>
      </c>
      <c r="Y849" s="23" t="str">
        <f>IFERROR(IF(OR(H849="",J849="",N849="",I849=""),"",H849*N849*VLOOKUP(I849,'Lookup Tables and Dropdowns'!$AK$3:$AL$8,2,FALSE)*VLOOKUP(J849,'Lookup Tables and Dropdowns'!$BP$4:$BQ$641,2,FALSE)),"")</f>
        <v/>
      </c>
      <c r="Z849" s="23" t="str">
        <f>IFERROR(IF(OR(H849="",J849="",O849="",I849=""),"",H849*O849*VLOOKUP(I849,'Lookup Tables and Dropdowns'!$AK$3:$AL$8,2,FALSE)*VLOOKUP(J849,'Lookup Tables and Dropdowns'!$BP$4:$BQ$641,2,FALSE)),"")</f>
        <v/>
      </c>
    </row>
    <row r="850" spans="1:26" ht="15" thickBot="1" x14ac:dyDescent="0.3">
      <c r="A850" s="161">
        <v>827</v>
      </c>
      <c r="B850" s="157" t="s">
        <v>51</v>
      </c>
      <c r="C850" s="18"/>
      <c r="D850" s="1"/>
      <c r="E850" s="15"/>
      <c r="F850" s="1"/>
      <c r="G850" s="15"/>
      <c r="H850" s="3"/>
      <c r="I850" s="3"/>
      <c r="J850" s="4"/>
      <c r="K850" s="4"/>
      <c r="L850" s="4"/>
      <c r="M850" s="28"/>
      <c r="N850" s="5"/>
      <c r="O850" s="11"/>
      <c r="P850" s="18"/>
      <c r="Q850" s="26"/>
      <c r="R850" s="13"/>
      <c r="S850" s="27"/>
      <c r="T850" s="23" t="str">
        <f>IFERROR(IF(OR(R850="",S850="",P850="",Q850=""),"", IF(P850="No",0,VLOOKUP(S850,'Lookup Tables and Dropdowns'!$AK$3:$AL$8,2,FALSE)*R850*VLOOKUP(Q850,'Lookup Tables and Dropdowns'!$BP$4:$BQ$641,2,FALSE))),"")</f>
        <v/>
      </c>
      <c r="U850" s="88" t="str">
        <f t="shared" si="36"/>
        <v/>
      </c>
      <c r="V850" s="89" t="str">
        <f t="shared" si="37"/>
        <v/>
      </c>
      <c r="W850" s="88" t="str">
        <f t="shared" si="38"/>
        <v/>
      </c>
      <c r="X850" s="23" t="str">
        <f>IFERROR(IF(OR(H850="",J850="",M850="",I850=""),"",H850*M850*VLOOKUP(I850,'Lookup Tables and Dropdowns'!$AK$3:$AL$8,2,FALSE)*VLOOKUP(J850,'Lookup Tables and Dropdowns'!$BP$4:$BQ$641,2,FALSE)),"")</f>
        <v/>
      </c>
      <c r="Y850" s="23" t="str">
        <f>IFERROR(IF(OR(H850="",J850="",N850="",I850=""),"",H850*N850*VLOOKUP(I850,'Lookup Tables and Dropdowns'!$AK$3:$AL$8,2,FALSE)*VLOOKUP(J850,'Lookup Tables and Dropdowns'!$BP$4:$BQ$641,2,FALSE)),"")</f>
        <v/>
      </c>
      <c r="Z850" s="23" t="str">
        <f>IFERROR(IF(OR(H850="",J850="",O850="",I850=""),"",H850*O850*VLOOKUP(I850,'Lookup Tables and Dropdowns'!$AK$3:$AL$8,2,FALSE)*VLOOKUP(J850,'Lookup Tables and Dropdowns'!$BP$4:$BQ$641,2,FALSE)),"")</f>
        <v/>
      </c>
    </row>
    <row r="851" spans="1:26" ht="15" thickBot="1" x14ac:dyDescent="0.3">
      <c r="A851" s="161">
        <v>828</v>
      </c>
      <c r="B851" s="157" t="s">
        <v>51</v>
      </c>
      <c r="C851" s="18"/>
      <c r="D851" s="1"/>
      <c r="E851" s="15"/>
      <c r="F851" s="1"/>
      <c r="G851" s="15"/>
      <c r="H851" s="3"/>
      <c r="I851" s="3"/>
      <c r="J851" s="4"/>
      <c r="K851" s="4"/>
      <c r="L851" s="4"/>
      <c r="M851" s="28"/>
      <c r="N851" s="5"/>
      <c r="O851" s="11"/>
      <c r="P851" s="18"/>
      <c r="Q851" s="26"/>
      <c r="R851" s="13"/>
      <c r="S851" s="27"/>
      <c r="T851" s="23" t="str">
        <f>IFERROR(IF(OR(R851="",S851="",P851="",Q851=""),"", IF(P851="No",0,VLOOKUP(S851,'Lookup Tables and Dropdowns'!$AK$3:$AL$8,2,FALSE)*R851*VLOOKUP(Q851,'Lookup Tables and Dropdowns'!$BP$4:$BQ$641,2,FALSE))),"")</f>
        <v/>
      </c>
      <c r="U851" s="88" t="str">
        <f t="shared" si="36"/>
        <v/>
      </c>
      <c r="V851" s="89" t="str">
        <f t="shared" si="37"/>
        <v/>
      </c>
      <c r="W851" s="88" t="str">
        <f t="shared" si="38"/>
        <v/>
      </c>
      <c r="X851" s="23" t="str">
        <f>IFERROR(IF(OR(H851="",J851="",M851="",I851=""),"",H851*M851*VLOOKUP(I851,'Lookup Tables and Dropdowns'!$AK$3:$AL$8,2,FALSE)*VLOOKUP(J851,'Lookup Tables and Dropdowns'!$BP$4:$BQ$641,2,FALSE)),"")</f>
        <v/>
      </c>
      <c r="Y851" s="23" t="str">
        <f>IFERROR(IF(OR(H851="",J851="",N851="",I851=""),"",H851*N851*VLOOKUP(I851,'Lookup Tables and Dropdowns'!$AK$3:$AL$8,2,FALSE)*VLOOKUP(J851,'Lookup Tables and Dropdowns'!$BP$4:$BQ$641,2,FALSE)),"")</f>
        <v/>
      </c>
      <c r="Z851" s="23" t="str">
        <f>IFERROR(IF(OR(H851="",J851="",O851="",I851=""),"",H851*O851*VLOOKUP(I851,'Lookup Tables and Dropdowns'!$AK$3:$AL$8,2,FALSE)*VLOOKUP(J851,'Lookup Tables and Dropdowns'!$BP$4:$BQ$641,2,FALSE)),"")</f>
        <v/>
      </c>
    </row>
    <row r="852" spans="1:26" ht="15" thickBot="1" x14ac:dyDescent="0.3">
      <c r="A852" s="161">
        <v>829</v>
      </c>
      <c r="B852" s="157" t="s">
        <v>51</v>
      </c>
      <c r="C852" s="18"/>
      <c r="D852" s="1"/>
      <c r="E852" s="15"/>
      <c r="F852" s="1"/>
      <c r="G852" s="15"/>
      <c r="H852" s="3"/>
      <c r="I852" s="3"/>
      <c r="J852" s="4"/>
      <c r="K852" s="4"/>
      <c r="L852" s="4"/>
      <c r="M852" s="28"/>
      <c r="N852" s="5"/>
      <c r="O852" s="11"/>
      <c r="P852" s="18"/>
      <c r="Q852" s="26"/>
      <c r="R852" s="13"/>
      <c r="S852" s="27"/>
      <c r="T852" s="23" t="str">
        <f>IFERROR(IF(OR(R852="",S852="",P852="",Q852=""),"", IF(P852="No",0,VLOOKUP(S852,'Lookup Tables and Dropdowns'!$AK$3:$AL$8,2,FALSE)*R852*VLOOKUP(Q852,'Lookup Tables and Dropdowns'!$BP$4:$BQ$641,2,FALSE))),"")</f>
        <v/>
      </c>
      <c r="U852" s="88" t="str">
        <f t="shared" si="36"/>
        <v/>
      </c>
      <c r="V852" s="89" t="str">
        <f t="shared" si="37"/>
        <v/>
      </c>
      <c r="W852" s="88" t="str">
        <f t="shared" si="38"/>
        <v/>
      </c>
      <c r="X852" s="23" t="str">
        <f>IFERROR(IF(OR(H852="",J852="",M852="",I852=""),"",H852*M852*VLOOKUP(I852,'Lookup Tables and Dropdowns'!$AK$3:$AL$8,2,FALSE)*VLOOKUP(J852,'Lookup Tables and Dropdowns'!$BP$4:$BQ$641,2,FALSE)),"")</f>
        <v/>
      </c>
      <c r="Y852" s="23" t="str">
        <f>IFERROR(IF(OR(H852="",J852="",N852="",I852=""),"",H852*N852*VLOOKUP(I852,'Lookup Tables and Dropdowns'!$AK$3:$AL$8,2,FALSE)*VLOOKUP(J852,'Lookup Tables and Dropdowns'!$BP$4:$BQ$641,2,FALSE)),"")</f>
        <v/>
      </c>
      <c r="Z852" s="23" t="str">
        <f>IFERROR(IF(OR(H852="",J852="",O852="",I852=""),"",H852*O852*VLOOKUP(I852,'Lookup Tables and Dropdowns'!$AK$3:$AL$8,2,FALSE)*VLOOKUP(J852,'Lookup Tables and Dropdowns'!$BP$4:$BQ$641,2,FALSE)),"")</f>
        <v/>
      </c>
    </row>
    <row r="853" spans="1:26" ht="15" thickBot="1" x14ac:dyDescent="0.3">
      <c r="A853" s="161">
        <v>830</v>
      </c>
      <c r="B853" s="157" t="s">
        <v>51</v>
      </c>
      <c r="C853" s="18"/>
      <c r="D853" s="1"/>
      <c r="E853" s="15"/>
      <c r="F853" s="1"/>
      <c r="G853" s="15"/>
      <c r="H853" s="3"/>
      <c r="I853" s="3"/>
      <c r="J853" s="4"/>
      <c r="K853" s="4"/>
      <c r="L853" s="4"/>
      <c r="M853" s="28"/>
      <c r="N853" s="5"/>
      <c r="O853" s="11"/>
      <c r="P853" s="18"/>
      <c r="Q853" s="26"/>
      <c r="R853" s="13"/>
      <c r="S853" s="27"/>
      <c r="T853" s="23" t="str">
        <f>IFERROR(IF(OR(R853="",S853="",P853="",Q853=""),"", IF(P853="No",0,VLOOKUP(S853,'Lookup Tables and Dropdowns'!$AK$3:$AL$8,2,FALSE)*R853*VLOOKUP(Q853,'Lookup Tables and Dropdowns'!$BP$4:$BQ$641,2,FALSE))),"")</f>
        <v/>
      </c>
      <c r="U853" s="88" t="str">
        <f t="shared" si="36"/>
        <v/>
      </c>
      <c r="V853" s="89" t="str">
        <f t="shared" si="37"/>
        <v/>
      </c>
      <c r="W853" s="88" t="str">
        <f t="shared" si="38"/>
        <v/>
      </c>
      <c r="X853" s="23" t="str">
        <f>IFERROR(IF(OR(H853="",J853="",M853="",I853=""),"",H853*M853*VLOOKUP(I853,'Lookup Tables and Dropdowns'!$AK$3:$AL$8,2,FALSE)*VLOOKUP(J853,'Lookup Tables and Dropdowns'!$BP$4:$BQ$641,2,FALSE)),"")</f>
        <v/>
      </c>
      <c r="Y853" s="23" t="str">
        <f>IFERROR(IF(OR(H853="",J853="",N853="",I853=""),"",H853*N853*VLOOKUP(I853,'Lookup Tables and Dropdowns'!$AK$3:$AL$8,2,FALSE)*VLOOKUP(J853,'Lookup Tables and Dropdowns'!$BP$4:$BQ$641,2,FALSE)),"")</f>
        <v/>
      </c>
      <c r="Z853" s="23" t="str">
        <f>IFERROR(IF(OR(H853="",J853="",O853="",I853=""),"",H853*O853*VLOOKUP(I853,'Lookup Tables and Dropdowns'!$AK$3:$AL$8,2,FALSE)*VLOOKUP(J853,'Lookup Tables and Dropdowns'!$BP$4:$BQ$641,2,FALSE)),"")</f>
        <v/>
      </c>
    </row>
    <row r="854" spans="1:26" ht="15" thickBot="1" x14ac:dyDescent="0.3">
      <c r="A854" s="161">
        <v>831</v>
      </c>
      <c r="B854" s="157" t="s">
        <v>51</v>
      </c>
      <c r="C854" s="18"/>
      <c r="D854" s="1"/>
      <c r="E854" s="15"/>
      <c r="F854" s="1"/>
      <c r="G854" s="15"/>
      <c r="H854" s="3"/>
      <c r="I854" s="3"/>
      <c r="J854" s="4"/>
      <c r="K854" s="4"/>
      <c r="L854" s="4"/>
      <c r="M854" s="28"/>
      <c r="N854" s="5"/>
      <c r="O854" s="11"/>
      <c r="P854" s="18"/>
      <c r="Q854" s="26"/>
      <c r="R854" s="13"/>
      <c r="S854" s="27"/>
      <c r="T854" s="23" t="str">
        <f>IFERROR(IF(OR(R854="",S854="",P854="",Q854=""),"", IF(P854="No",0,VLOOKUP(S854,'Lookup Tables and Dropdowns'!$AK$3:$AL$8,2,FALSE)*R854*VLOOKUP(Q854,'Lookup Tables and Dropdowns'!$BP$4:$BQ$641,2,FALSE))),"")</f>
        <v/>
      </c>
      <c r="U854" s="88" t="str">
        <f t="shared" si="36"/>
        <v/>
      </c>
      <c r="V854" s="89" t="str">
        <f t="shared" si="37"/>
        <v/>
      </c>
      <c r="W854" s="88" t="str">
        <f t="shared" si="38"/>
        <v/>
      </c>
      <c r="X854" s="23" t="str">
        <f>IFERROR(IF(OR(H854="",J854="",M854="",I854=""),"",H854*M854*VLOOKUP(I854,'Lookup Tables and Dropdowns'!$AK$3:$AL$8,2,FALSE)*VLOOKUP(J854,'Lookup Tables and Dropdowns'!$BP$4:$BQ$641,2,FALSE)),"")</f>
        <v/>
      </c>
      <c r="Y854" s="23" t="str">
        <f>IFERROR(IF(OR(H854="",J854="",N854="",I854=""),"",H854*N854*VLOOKUP(I854,'Lookup Tables and Dropdowns'!$AK$3:$AL$8,2,FALSE)*VLOOKUP(J854,'Lookup Tables and Dropdowns'!$BP$4:$BQ$641,2,FALSE)),"")</f>
        <v/>
      </c>
      <c r="Z854" s="23" t="str">
        <f>IFERROR(IF(OR(H854="",J854="",O854="",I854=""),"",H854*O854*VLOOKUP(I854,'Lookup Tables and Dropdowns'!$AK$3:$AL$8,2,FALSE)*VLOOKUP(J854,'Lookup Tables and Dropdowns'!$BP$4:$BQ$641,2,FALSE)),"")</f>
        <v/>
      </c>
    </row>
    <row r="855" spans="1:26" ht="15" thickBot="1" x14ac:dyDescent="0.3">
      <c r="A855" s="161">
        <v>832</v>
      </c>
      <c r="B855" s="157" t="s">
        <v>51</v>
      </c>
      <c r="C855" s="18"/>
      <c r="D855" s="1"/>
      <c r="E855" s="15"/>
      <c r="F855" s="1"/>
      <c r="G855" s="15"/>
      <c r="H855" s="3"/>
      <c r="I855" s="3"/>
      <c r="J855" s="4"/>
      <c r="K855" s="4"/>
      <c r="L855" s="4"/>
      <c r="M855" s="28"/>
      <c r="N855" s="5"/>
      <c r="O855" s="11"/>
      <c r="P855" s="18"/>
      <c r="Q855" s="26"/>
      <c r="R855" s="13"/>
      <c r="S855" s="27"/>
      <c r="T855" s="23" t="str">
        <f>IFERROR(IF(OR(R855="",S855="",P855="",Q855=""),"", IF(P855="No",0,VLOOKUP(S855,'Lookup Tables and Dropdowns'!$AK$3:$AL$8,2,FALSE)*R855*VLOOKUP(Q855,'Lookup Tables and Dropdowns'!$BP$4:$BQ$641,2,FALSE))),"")</f>
        <v/>
      </c>
      <c r="U855" s="88" t="str">
        <f t="shared" si="36"/>
        <v/>
      </c>
      <c r="V855" s="89" t="str">
        <f t="shared" si="37"/>
        <v/>
      </c>
      <c r="W855" s="88" t="str">
        <f t="shared" si="38"/>
        <v/>
      </c>
      <c r="X855" s="23" t="str">
        <f>IFERROR(IF(OR(H855="",J855="",M855="",I855=""),"",H855*M855*VLOOKUP(I855,'Lookup Tables and Dropdowns'!$AK$3:$AL$8,2,FALSE)*VLOOKUP(J855,'Lookup Tables and Dropdowns'!$BP$4:$BQ$641,2,FALSE)),"")</f>
        <v/>
      </c>
      <c r="Y855" s="23" t="str">
        <f>IFERROR(IF(OR(H855="",J855="",N855="",I855=""),"",H855*N855*VLOOKUP(I855,'Lookup Tables and Dropdowns'!$AK$3:$AL$8,2,FALSE)*VLOOKUP(J855,'Lookup Tables and Dropdowns'!$BP$4:$BQ$641,2,FALSE)),"")</f>
        <v/>
      </c>
      <c r="Z855" s="23" t="str">
        <f>IFERROR(IF(OR(H855="",J855="",O855="",I855=""),"",H855*O855*VLOOKUP(I855,'Lookup Tables and Dropdowns'!$AK$3:$AL$8,2,FALSE)*VLOOKUP(J855,'Lookup Tables and Dropdowns'!$BP$4:$BQ$641,2,FALSE)),"")</f>
        <v/>
      </c>
    </row>
    <row r="856" spans="1:26" ht="15" thickBot="1" x14ac:dyDescent="0.3">
      <c r="A856" s="161">
        <v>833</v>
      </c>
      <c r="B856" s="157" t="s">
        <v>51</v>
      </c>
      <c r="C856" s="18"/>
      <c r="D856" s="1"/>
      <c r="E856" s="15"/>
      <c r="F856" s="1"/>
      <c r="G856" s="15"/>
      <c r="H856" s="3"/>
      <c r="I856" s="3"/>
      <c r="J856" s="4"/>
      <c r="K856" s="4"/>
      <c r="L856" s="4"/>
      <c r="M856" s="28"/>
      <c r="N856" s="5"/>
      <c r="O856" s="11"/>
      <c r="P856" s="18"/>
      <c r="Q856" s="26"/>
      <c r="R856" s="13"/>
      <c r="S856" s="27"/>
      <c r="T856" s="23" t="str">
        <f>IFERROR(IF(OR(R856="",S856="",P856="",Q856=""),"", IF(P856="No",0,VLOOKUP(S856,'Lookup Tables and Dropdowns'!$AK$3:$AL$8,2,FALSE)*R856*VLOOKUP(Q856,'Lookup Tables and Dropdowns'!$BP$4:$BQ$641,2,FALSE))),"")</f>
        <v/>
      </c>
      <c r="U856" s="88" t="str">
        <f t="shared" si="36"/>
        <v/>
      </c>
      <c r="V856" s="89" t="str">
        <f t="shared" si="37"/>
        <v/>
      </c>
      <c r="W856" s="88" t="str">
        <f t="shared" si="38"/>
        <v/>
      </c>
      <c r="X856" s="23" t="str">
        <f>IFERROR(IF(OR(H856="",J856="",M856="",I856=""),"",H856*M856*VLOOKUP(I856,'Lookup Tables and Dropdowns'!$AK$3:$AL$8,2,FALSE)*VLOOKUP(J856,'Lookup Tables and Dropdowns'!$BP$4:$BQ$641,2,FALSE)),"")</f>
        <v/>
      </c>
      <c r="Y856" s="23" t="str">
        <f>IFERROR(IF(OR(H856="",J856="",N856="",I856=""),"",H856*N856*VLOOKUP(I856,'Lookup Tables and Dropdowns'!$AK$3:$AL$8,2,FALSE)*VLOOKUP(J856,'Lookup Tables and Dropdowns'!$BP$4:$BQ$641,2,FALSE)),"")</f>
        <v/>
      </c>
      <c r="Z856" s="23" t="str">
        <f>IFERROR(IF(OR(H856="",J856="",O856="",I856=""),"",H856*O856*VLOOKUP(I856,'Lookup Tables and Dropdowns'!$AK$3:$AL$8,2,FALSE)*VLOOKUP(J856,'Lookup Tables and Dropdowns'!$BP$4:$BQ$641,2,FALSE)),"")</f>
        <v/>
      </c>
    </row>
    <row r="857" spans="1:26" ht="15" thickBot="1" x14ac:dyDescent="0.3">
      <c r="A857" s="161">
        <v>834</v>
      </c>
      <c r="B857" s="157" t="s">
        <v>51</v>
      </c>
      <c r="C857" s="18"/>
      <c r="D857" s="1"/>
      <c r="E857" s="15"/>
      <c r="F857" s="1"/>
      <c r="G857" s="15"/>
      <c r="H857" s="3"/>
      <c r="I857" s="3"/>
      <c r="J857" s="4"/>
      <c r="K857" s="4"/>
      <c r="L857" s="4"/>
      <c r="M857" s="28"/>
      <c r="N857" s="5"/>
      <c r="O857" s="11"/>
      <c r="P857" s="18"/>
      <c r="Q857" s="26"/>
      <c r="R857" s="13"/>
      <c r="S857" s="27"/>
      <c r="T857" s="23" t="str">
        <f>IFERROR(IF(OR(R857="",S857="",P857="",Q857=""),"", IF(P857="No",0,VLOOKUP(S857,'Lookup Tables and Dropdowns'!$AK$3:$AL$8,2,FALSE)*R857*VLOOKUP(Q857,'Lookup Tables and Dropdowns'!$BP$4:$BQ$641,2,FALSE))),"")</f>
        <v/>
      </c>
      <c r="U857" s="88" t="str">
        <f t="shared" ref="U857:U920" si="39">IFERROR(IF(OR($T857="",M857=""), "", $T857*M857),"")</f>
        <v/>
      </c>
      <c r="V857" s="89" t="str">
        <f t="shared" ref="V857:V920" si="40">IFERROR(IF(OR(T857="",N857=""), "", $T857*N857),"")</f>
        <v/>
      </c>
      <c r="W857" s="88" t="str">
        <f t="shared" ref="W857:W920" si="41">IFERROR(IF(OR(T857="",O857=""), "", $T857*O857),"")</f>
        <v/>
      </c>
      <c r="X857" s="23" t="str">
        <f>IFERROR(IF(OR(H857="",J857="",M857="",I857=""),"",H857*M857*VLOOKUP(I857,'Lookup Tables and Dropdowns'!$AK$3:$AL$8,2,FALSE)*VLOOKUP(J857,'Lookup Tables and Dropdowns'!$BP$4:$BQ$641,2,FALSE)),"")</f>
        <v/>
      </c>
      <c r="Y857" s="23" t="str">
        <f>IFERROR(IF(OR(H857="",J857="",N857="",I857=""),"",H857*N857*VLOOKUP(I857,'Lookup Tables and Dropdowns'!$AK$3:$AL$8,2,FALSE)*VLOOKUP(J857,'Lookup Tables and Dropdowns'!$BP$4:$BQ$641,2,FALSE)),"")</f>
        <v/>
      </c>
      <c r="Z857" s="23" t="str">
        <f>IFERROR(IF(OR(H857="",J857="",O857="",I857=""),"",H857*O857*VLOOKUP(I857,'Lookup Tables and Dropdowns'!$AK$3:$AL$8,2,FALSE)*VLOOKUP(J857,'Lookup Tables and Dropdowns'!$BP$4:$BQ$641,2,FALSE)),"")</f>
        <v/>
      </c>
    </row>
    <row r="858" spans="1:26" ht="15" thickBot="1" x14ac:dyDescent="0.3">
      <c r="A858" s="161">
        <v>835</v>
      </c>
      <c r="B858" s="157" t="s">
        <v>51</v>
      </c>
      <c r="C858" s="18"/>
      <c r="D858" s="1"/>
      <c r="E858" s="15"/>
      <c r="F858" s="1"/>
      <c r="G858" s="15"/>
      <c r="H858" s="3"/>
      <c r="I858" s="3"/>
      <c r="J858" s="4"/>
      <c r="K858" s="4"/>
      <c r="L858" s="4"/>
      <c r="M858" s="28"/>
      <c r="N858" s="5"/>
      <c r="O858" s="11"/>
      <c r="P858" s="18"/>
      <c r="Q858" s="26"/>
      <c r="R858" s="13"/>
      <c r="S858" s="27"/>
      <c r="T858" s="23" t="str">
        <f>IFERROR(IF(OR(R858="",S858="",P858="",Q858=""),"", IF(P858="No",0,VLOOKUP(S858,'Lookup Tables and Dropdowns'!$AK$3:$AL$8,2,FALSE)*R858*VLOOKUP(Q858,'Lookup Tables and Dropdowns'!$BP$4:$BQ$641,2,FALSE))),"")</f>
        <v/>
      </c>
      <c r="U858" s="88" t="str">
        <f t="shared" si="39"/>
        <v/>
      </c>
      <c r="V858" s="89" t="str">
        <f t="shared" si="40"/>
        <v/>
      </c>
      <c r="W858" s="88" t="str">
        <f t="shared" si="41"/>
        <v/>
      </c>
      <c r="X858" s="23" t="str">
        <f>IFERROR(IF(OR(H858="",J858="",M858="",I858=""),"",H858*M858*VLOOKUP(I858,'Lookup Tables and Dropdowns'!$AK$3:$AL$8,2,FALSE)*VLOOKUP(J858,'Lookup Tables and Dropdowns'!$BP$4:$BQ$641,2,FALSE)),"")</f>
        <v/>
      </c>
      <c r="Y858" s="23" t="str">
        <f>IFERROR(IF(OR(H858="",J858="",N858="",I858=""),"",H858*N858*VLOOKUP(I858,'Lookup Tables and Dropdowns'!$AK$3:$AL$8,2,FALSE)*VLOOKUP(J858,'Lookup Tables and Dropdowns'!$BP$4:$BQ$641,2,FALSE)),"")</f>
        <v/>
      </c>
      <c r="Z858" s="23" t="str">
        <f>IFERROR(IF(OR(H858="",J858="",O858="",I858=""),"",H858*O858*VLOOKUP(I858,'Lookup Tables and Dropdowns'!$AK$3:$AL$8,2,FALSE)*VLOOKUP(J858,'Lookup Tables and Dropdowns'!$BP$4:$BQ$641,2,FALSE)),"")</f>
        <v/>
      </c>
    </row>
    <row r="859" spans="1:26" ht="15" thickBot="1" x14ac:dyDescent="0.3">
      <c r="A859" s="161">
        <v>836</v>
      </c>
      <c r="B859" s="157" t="s">
        <v>51</v>
      </c>
      <c r="C859" s="18"/>
      <c r="D859" s="1"/>
      <c r="E859" s="15"/>
      <c r="F859" s="1"/>
      <c r="G859" s="15"/>
      <c r="H859" s="3"/>
      <c r="I859" s="3"/>
      <c r="J859" s="4"/>
      <c r="K859" s="4"/>
      <c r="L859" s="4"/>
      <c r="M859" s="28"/>
      <c r="N859" s="5"/>
      <c r="O859" s="11"/>
      <c r="P859" s="18"/>
      <c r="Q859" s="26"/>
      <c r="R859" s="13"/>
      <c r="S859" s="27"/>
      <c r="T859" s="23" t="str">
        <f>IFERROR(IF(OR(R859="",S859="",P859="",Q859=""),"", IF(P859="No",0,VLOOKUP(S859,'Lookup Tables and Dropdowns'!$AK$3:$AL$8,2,FALSE)*R859*VLOOKUP(Q859,'Lookup Tables and Dropdowns'!$BP$4:$BQ$641,2,FALSE))),"")</f>
        <v/>
      </c>
      <c r="U859" s="88" t="str">
        <f t="shared" si="39"/>
        <v/>
      </c>
      <c r="V859" s="89" t="str">
        <f t="shared" si="40"/>
        <v/>
      </c>
      <c r="W859" s="88" t="str">
        <f t="shared" si="41"/>
        <v/>
      </c>
      <c r="X859" s="23" t="str">
        <f>IFERROR(IF(OR(H859="",J859="",M859="",I859=""),"",H859*M859*VLOOKUP(I859,'Lookup Tables and Dropdowns'!$AK$3:$AL$8,2,FALSE)*VLOOKUP(J859,'Lookup Tables and Dropdowns'!$BP$4:$BQ$641,2,FALSE)),"")</f>
        <v/>
      </c>
      <c r="Y859" s="23" t="str">
        <f>IFERROR(IF(OR(H859="",J859="",N859="",I859=""),"",H859*N859*VLOOKUP(I859,'Lookup Tables and Dropdowns'!$AK$3:$AL$8,2,FALSE)*VLOOKUP(J859,'Lookup Tables and Dropdowns'!$BP$4:$BQ$641,2,FALSE)),"")</f>
        <v/>
      </c>
      <c r="Z859" s="23" t="str">
        <f>IFERROR(IF(OR(H859="",J859="",O859="",I859=""),"",H859*O859*VLOOKUP(I859,'Lookup Tables and Dropdowns'!$AK$3:$AL$8,2,FALSE)*VLOOKUP(J859,'Lookup Tables and Dropdowns'!$BP$4:$BQ$641,2,FALSE)),"")</f>
        <v/>
      </c>
    </row>
    <row r="860" spans="1:26" ht="15" thickBot="1" x14ac:dyDescent="0.3">
      <c r="A860" s="161">
        <v>837</v>
      </c>
      <c r="B860" s="157" t="s">
        <v>51</v>
      </c>
      <c r="C860" s="18"/>
      <c r="D860" s="1"/>
      <c r="E860" s="15"/>
      <c r="F860" s="1"/>
      <c r="G860" s="15"/>
      <c r="H860" s="3"/>
      <c r="I860" s="3"/>
      <c r="J860" s="4"/>
      <c r="K860" s="4"/>
      <c r="L860" s="4"/>
      <c r="M860" s="28"/>
      <c r="N860" s="5"/>
      <c r="O860" s="11"/>
      <c r="P860" s="18"/>
      <c r="Q860" s="26"/>
      <c r="R860" s="13"/>
      <c r="S860" s="27"/>
      <c r="T860" s="23" t="str">
        <f>IFERROR(IF(OR(R860="",S860="",P860="",Q860=""),"", IF(P860="No",0,VLOOKUP(S860,'Lookup Tables and Dropdowns'!$AK$3:$AL$8,2,FALSE)*R860*VLOOKUP(Q860,'Lookup Tables and Dropdowns'!$BP$4:$BQ$641,2,FALSE))),"")</f>
        <v/>
      </c>
      <c r="U860" s="88" t="str">
        <f t="shared" si="39"/>
        <v/>
      </c>
      <c r="V860" s="89" t="str">
        <f t="shared" si="40"/>
        <v/>
      </c>
      <c r="W860" s="88" t="str">
        <f t="shared" si="41"/>
        <v/>
      </c>
      <c r="X860" s="23" t="str">
        <f>IFERROR(IF(OR(H860="",J860="",M860="",I860=""),"",H860*M860*VLOOKUP(I860,'Lookup Tables and Dropdowns'!$AK$3:$AL$8,2,FALSE)*VLOOKUP(J860,'Lookup Tables and Dropdowns'!$BP$4:$BQ$641,2,FALSE)),"")</f>
        <v/>
      </c>
      <c r="Y860" s="23" t="str">
        <f>IFERROR(IF(OR(H860="",J860="",N860="",I860=""),"",H860*N860*VLOOKUP(I860,'Lookup Tables and Dropdowns'!$AK$3:$AL$8,2,FALSE)*VLOOKUP(J860,'Lookup Tables and Dropdowns'!$BP$4:$BQ$641,2,FALSE)),"")</f>
        <v/>
      </c>
      <c r="Z860" s="23" t="str">
        <f>IFERROR(IF(OR(H860="",J860="",O860="",I860=""),"",H860*O860*VLOOKUP(I860,'Lookup Tables and Dropdowns'!$AK$3:$AL$8,2,FALSE)*VLOOKUP(J860,'Lookup Tables and Dropdowns'!$BP$4:$BQ$641,2,FALSE)),"")</f>
        <v/>
      </c>
    </row>
    <row r="861" spans="1:26" ht="15" thickBot="1" x14ac:dyDescent="0.3">
      <c r="A861" s="161">
        <v>838</v>
      </c>
      <c r="B861" s="157" t="s">
        <v>51</v>
      </c>
      <c r="C861" s="18"/>
      <c r="D861" s="1"/>
      <c r="E861" s="15"/>
      <c r="F861" s="1"/>
      <c r="G861" s="15"/>
      <c r="H861" s="3"/>
      <c r="I861" s="3"/>
      <c r="J861" s="4"/>
      <c r="K861" s="4"/>
      <c r="L861" s="4"/>
      <c r="M861" s="28"/>
      <c r="N861" s="5"/>
      <c r="O861" s="11"/>
      <c r="P861" s="18"/>
      <c r="Q861" s="26"/>
      <c r="R861" s="13"/>
      <c r="S861" s="27"/>
      <c r="T861" s="23" t="str">
        <f>IFERROR(IF(OR(R861="",S861="",P861="",Q861=""),"", IF(P861="No",0,VLOOKUP(S861,'Lookup Tables and Dropdowns'!$AK$3:$AL$8,2,FALSE)*R861*VLOOKUP(Q861,'Lookup Tables and Dropdowns'!$BP$4:$BQ$641,2,FALSE))),"")</f>
        <v/>
      </c>
      <c r="U861" s="88" t="str">
        <f t="shared" si="39"/>
        <v/>
      </c>
      <c r="V861" s="89" t="str">
        <f t="shared" si="40"/>
        <v/>
      </c>
      <c r="W861" s="88" t="str">
        <f t="shared" si="41"/>
        <v/>
      </c>
      <c r="X861" s="23" t="str">
        <f>IFERROR(IF(OR(H861="",J861="",M861="",I861=""),"",H861*M861*VLOOKUP(I861,'Lookup Tables and Dropdowns'!$AK$3:$AL$8,2,FALSE)*VLOOKUP(J861,'Lookup Tables and Dropdowns'!$BP$4:$BQ$641,2,FALSE)),"")</f>
        <v/>
      </c>
      <c r="Y861" s="23" t="str">
        <f>IFERROR(IF(OR(H861="",J861="",N861="",I861=""),"",H861*N861*VLOOKUP(I861,'Lookup Tables and Dropdowns'!$AK$3:$AL$8,2,FALSE)*VLOOKUP(J861,'Lookup Tables and Dropdowns'!$BP$4:$BQ$641,2,FALSE)),"")</f>
        <v/>
      </c>
      <c r="Z861" s="23" t="str">
        <f>IFERROR(IF(OR(H861="",J861="",O861="",I861=""),"",H861*O861*VLOOKUP(I861,'Lookup Tables and Dropdowns'!$AK$3:$AL$8,2,FALSE)*VLOOKUP(J861,'Lookup Tables and Dropdowns'!$BP$4:$BQ$641,2,FALSE)),"")</f>
        <v/>
      </c>
    </row>
    <row r="862" spans="1:26" ht="15" thickBot="1" x14ac:dyDescent="0.3">
      <c r="A862" s="161">
        <v>839</v>
      </c>
      <c r="B862" s="157" t="s">
        <v>51</v>
      </c>
      <c r="C862" s="18"/>
      <c r="D862" s="1"/>
      <c r="E862" s="15"/>
      <c r="F862" s="1"/>
      <c r="G862" s="15"/>
      <c r="H862" s="3"/>
      <c r="I862" s="3"/>
      <c r="J862" s="4"/>
      <c r="K862" s="4"/>
      <c r="L862" s="4"/>
      <c r="M862" s="28"/>
      <c r="N862" s="5"/>
      <c r="O862" s="11"/>
      <c r="P862" s="18"/>
      <c r="Q862" s="26"/>
      <c r="R862" s="13"/>
      <c r="S862" s="27"/>
      <c r="T862" s="23" t="str">
        <f>IFERROR(IF(OR(R862="",S862="",P862="",Q862=""),"", IF(P862="No",0,VLOOKUP(S862,'Lookup Tables and Dropdowns'!$AK$3:$AL$8,2,FALSE)*R862*VLOOKUP(Q862,'Lookup Tables and Dropdowns'!$BP$4:$BQ$641,2,FALSE))),"")</f>
        <v/>
      </c>
      <c r="U862" s="88" t="str">
        <f t="shared" si="39"/>
        <v/>
      </c>
      <c r="V862" s="89" t="str">
        <f t="shared" si="40"/>
        <v/>
      </c>
      <c r="W862" s="88" t="str">
        <f t="shared" si="41"/>
        <v/>
      </c>
      <c r="X862" s="23" t="str">
        <f>IFERROR(IF(OR(H862="",J862="",M862="",I862=""),"",H862*M862*VLOOKUP(I862,'Lookup Tables and Dropdowns'!$AK$3:$AL$8,2,FALSE)*VLOOKUP(J862,'Lookup Tables and Dropdowns'!$BP$4:$BQ$641,2,FALSE)),"")</f>
        <v/>
      </c>
      <c r="Y862" s="23" t="str">
        <f>IFERROR(IF(OR(H862="",J862="",N862="",I862=""),"",H862*N862*VLOOKUP(I862,'Lookup Tables and Dropdowns'!$AK$3:$AL$8,2,FALSE)*VLOOKUP(J862,'Lookup Tables and Dropdowns'!$BP$4:$BQ$641,2,FALSE)),"")</f>
        <v/>
      </c>
      <c r="Z862" s="23" t="str">
        <f>IFERROR(IF(OR(H862="",J862="",O862="",I862=""),"",H862*O862*VLOOKUP(I862,'Lookup Tables and Dropdowns'!$AK$3:$AL$8,2,FALSE)*VLOOKUP(J862,'Lookup Tables and Dropdowns'!$BP$4:$BQ$641,2,FALSE)),"")</f>
        <v/>
      </c>
    </row>
    <row r="863" spans="1:26" ht="15" thickBot="1" x14ac:dyDescent="0.3">
      <c r="A863" s="161">
        <v>840</v>
      </c>
      <c r="B863" s="157" t="s">
        <v>51</v>
      </c>
      <c r="C863" s="18"/>
      <c r="D863" s="1"/>
      <c r="E863" s="15"/>
      <c r="F863" s="1"/>
      <c r="G863" s="15"/>
      <c r="H863" s="3"/>
      <c r="I863" s="3"/>
      <c r="J863" s="4"/>
      <c r="K863" s="4"/>
      <c r="L863" s="4"/>
      <c r="M863" s="28"/>
      <c r="N863" s="5"/>
      <c r="O863" s="11"/>
      <c r="P863" s="18"/>
      <c r="Q863" s="26"/>
      <c r="R863" s="13"/>
      <c r="S863" s="27"/>
      <c r="T863" s="23" t="str">
        <f>IFERROR(IF(OR(R863="",S863="",P863="",Q863=""),"", IF(P863="No",0,VLOOKUP(S863,'Lookup Tables and Dropdowns'!$AK$3:$AL$8,2,FALSE)*R863*VLOOKUP(Q863,'Lookup Tables and Dropdowns'!$BP$4:$BQ$641,2,FALSE))),"")</f>
        <v/>
      </c>
      <c r="U863" s="88" t="str">
        <f t="shared" si="39"/>
        <v/>
      </c>
      <c r="V863" s="89" t="str">
        <f t="shared" si="40"/>
        <v/>
      </c>
      <c r="W863" s="88" t="str">
        <f t="shared" si="41"/>
        <v/>
      </c>
      <c r="X863" s="23" t="str">
        <f>IFERROR(IF(OR(H863="",J863="",M863="",I863=""),"",H863*M863*VLOOKUP(I863,'Lookup Tables and Dropdowns'!$AK$3:$AL$8,2,FALSE)*VLOOKUP(J863,'Lookup Tables and Dropdowns'!$BP$4:$BQ$641,2,FALSE)),"")</f>
        <v/>
      </c>
      <c r="Y863" s="23" t="str">
        <f>IFERROR(IF(OR(H863="",J863="",N863="",I863=""),"",H863*N863*VLOOKUP(I863,'Lookup Tables and Dropdowns'!$AK$3:$AL$8,2,FALSE)*VLOOKUP(J863,'Lookup Tables and Dropdowns'!$BP$4:$BQ$641,2,FALSE)),"")</f>
        <v/>
      </c>
      <c r="Z863" s="23" t="str">
        <f>IFERROR(IF(OR(H863="",J863="",O863="",I863=""),"",H863*O863*VLOOKUP(I863,'Lookup Tables and Dropdowns'!$AK$3:$AL$8,2,FALSE)*VLOOKUP(J863,'Lookup Tables and Dropdowns'!$BP$4:$BQ$641,2,FALSE)),"")</f>
        <v/>
      </c>
    </row>
    <row r="864" spans="1:26" ht="15" thickBot="1" x14ac:dyDescent="0.3">
      <c r="A864" s="161">
        <v>841</v>
      </c>
      <c r="B864" s="157" t="s">
        <v>51</v>
      </c>
      <c r="C864" s="18"/>
      <c r="D864" s="1"/>
      <c r="E864" s="15"/>
      <c r="F864" s="1"/>
      <c r="G864" s="15"/>
      <c r="H864" s="3"/>
      <c r="I864" s="3"/>
      <c r="J864" s="4"/>
      <c r="K864" s="4"/>
      <c r="L864" s="4"/>
      <c r="M864" s="28"/>
      <c r="N864" s="5"/>
      <c r="O864" s="11"/>
      <c r="P864" s="18"/>
      <c r="Q864" s="26"/>
      <c r="R864" s="13"/>
      <c r="S864" s="27"/>
      <c r="T864" s="23" t="str">
        <f>IFERROR(IF(OR(R864="",S864="",P864="",Q864=""),"", IF(P864="No",0,VLOOKUP(S864,'Lookup Tables and Dropdowns'!$AK$3:$AL$8,2,FALSE)*R864*VLOOKUP(Q864,'Lookup Tables and Dropdowns'!$BP$4:$BQ$641,2,FALSE))),"")</f>
        <v/>
      </c>
      <c r="U864" s="88" t="str">
        <f t="shared" si="39"/>
        <v/>
      </c>
      <c r="V864" s="89" t="str">
        <f t="shared" si="40"/>
        <v/>
      </c>
      <c r="W864" s="88" t="str">
        <f t="shared" si="41"/>
        <v/>
      </c>
      <c r="X864" s="23" t="str">
        <f>IFERROR(IF(OR(H864="",J864="",M864="",I864=""),"",H864*M864*VLOOKUP(I864,'Lookup Tables and Dropdowns'!$AK$3:$AL$8,2,FALSE)*VLOOKUP(J864,'Lookup Tables and Dropdowns'!$BP$4:$BQ$641,2,FALSE)),"")</f>
        <v/>
      </c>
      <c r="Y864" s="23" t="str">
        <f>IFERROR(IF(OR(H864="",J864="",N864="",I864=""),"",H864*N864*VLOOKUP(I864,'Lookup Tables and Dropdowns'!$AK$3:$AL$8,2,FALSE)*VLOOKUP(J864,'Lookup Tables and Dropdowns'!$BP$4:$BQ$641,2,FALSE)),"")</f>
        <v/>
      </c>
      <c r="Z864" s="23" t="str">
        <f>IFERROR(IF(OR(H864="",J864="",O864="",I864=""),"",H864*O864*VLOOKUP(I864,'Lookup Tables and Dropdowns'!$AK$3:$AL$8,2,FALSE)*VLOOKUP(J864,'Lookup Tables and Dropdowns'!$BP$4:$BQ$641,2,FALSE)),"")</f>
        <v/>
      </c>
    </row>
    <row r="865" spans="1:26" ht="15" thickBot="1" x14ac:dyDescent="0.3">
      <c r="A865" s="161">
        <v>842</v>
      </c>
      <c r="B865" s="157" t="s">
        <v>51</v>
      </c>
      <c r="C865" s="18"/>
      <c r="D865" s="1"/>
      <c r="E865" s="15"/>
      <c r="F865" s="1"/>
      <c r="G865" s="15"/>
      <c r="H865" s="3"/>
      <c r="I865" s="3"/>
      <c r="J865" s="4"/>
      <c r="K865" s="4"/>
      <c r="L865" s="4"/>
      <c r="M865" s="28"/>
      <c r="N865" s="5"/>
      <c r="O865" s="11"/>
      <c r="P865" s="18"/>
      <c r="Q865" s="26"/>
      <c r="R865" s="13"/>
      <c r="S865" s="27"/>
      <c r="T865" s="23" t="str">
        <f>IFERROR(IF(OR(R865="",S865="",P865="",Q865=""),"", IF(P865="No",0,VLOOKUP(S865,'Lookup Tables and Dropdowns'!$AK$3:$AL$8,2,FALSE)*R865*VLOOKUP(Q865,'Lookup Tables and Dropdowns'!$BP$4:$BQ$641,2,FALSE))),"")</f>
        <v/>
      </c>
      <c r="U865" s="88" t="str">
        <f t="shared" si="39"/>
        <v/>
      </c>
      <c r="V865" s="89" t="str">
        <f t="shared" si="40"/>
        <v/>
      </c>
      <c r="W865" s="88" t="str">
        <f t="shared" si="41"/>
        <v/>
      </c>
      <c r="X865" s="23" t="str">
        <f>IFERROR(IF(OR(H865="",J865="",M865="",I865=""),"",H865*M865*VLOOKUP(I865,'Lookup Tables and Dropdowns'!$AK$3:$AL$8,2,FALSE)*VLOOKUP(J865,'Lookup Tables and Dropdowns'!$BP$4:$BQ$641,2,FALSE)),"")</f>
        <v/>
      </c>
      <c r="Y865" s="23" t="str">
        <f>IFERROR(IF(OR(H865="",J865="",N865="",I865=""),"",H865*N865*VLOOKUP(I865,'Lookup Tables and Dropdowns'!$AK$3:$AL$8,2,FALSE)*VLOOKUP(J865,'Lookup Tables and Dropdowns'!$BP$4:$BQ$641,2,FALSE)),"")</f>
        <v/>
      </c>
      <c r="Z865" s="23" t="str">
        <f>IFERROR(IF(OR(H865="",J865="",O865="",I865=""),"",H865*O865*VLOOKUP(I865,'Lookup Tables and Dropdowns'!$AK$3:$AL$8,2,FALSE)*VLOOKUP(J865,'Lookup Tables and Dropdowns'!$BP$4:$BQ$641,2,FALSE)),"")</f>
        <v/>
      </c>
    </row>
    <row r="866" spans="1:26" ht="15" thickBot="1" x14ac:dyDescent="0.3">
      <c r="A866" s="161">
        <v>843</v>
      </c>
      <c r="B866" s="157" t="s">
        <v>51</v>
      </c>
      <c r="C866" s="18"/>
      <c r="D866" s="1"/>
      <c r="E866" s="15"/>
      <c r="F866" s="1"/>
      <c r="G866" s="15"/>
      <c r="H866" s="3"/>
      <c r="I866" s="3"/>
      <c r="J866" s="4"/>
      <c r="K866" s="4"/>
      <c r="L866" s="4"/>
      <c r="M866" s="28"/>
      <c r="N866" s="5"/>
      <c r="O866" s="11"/>
      <c r="P866" s="18"/>
      <c r="Q866" s="26"/>
      <c r="R866" s="13"/>
      <c r="S866" s="27"/>
      <c r="T866" s="23" t="str">
        <f>IFERROR(IF(OR(R866="",S866="",P866="",Q866=""),"", IF(P866="No",0,VLOOKUP(S866,'Lookup Tables and Dropdowns'!$AK$3:$AL$8,2,FALSE)*R866*VLOOKUP(Q866,'Lookup Tables and Dropdowns'!$BP$4:$BQ$641,2,FALSE))),"")</f>
        <v/>
      </c>
      <c r="U866" s="88" t="str">
        <f t="shared" si="39"/>
        <v/>
      </c>
      <c r="V866" s="89" t="str">
        <f t="shared" si="40"/>
        <v/>
      </c>
      <c r="W866" s="88" t="str">
        <f t="shared" si="41"/>
        <v/>
      </c>
      <c r="X866" s="23" t="str">
        <f>IFERROR(IF(OR(H866="",J866="",M866="",I866=""),"",H866*M866*VLOOKUP(I866,'Lookup Tables and Dropdowns'!$AK$3:$AL$8,2,FALSE)*VLOOKUP(J866,'Lookup Tables and Dropdowns'!$BP$4:$BQ$641,2,FALSE)),"")</f>
        <v/>
      </c>
      <c r="Y866" s="23" t="str">
        <f>IFERROR(IF(OR(H866="",J866="",N866="",I866=""),"",H866*N866*VLOOKUP(I866,'Lookup Tables and Dropdowns'!$AK$3:$AL$8,2,FALSE)*VLOOKUP(J866,'Lookup Tables and Dropdowns'!$BP$4:$BQ$641,2,FALSE)),"")</f>
        <v/>
      </c>
      <c r="Z866" s="23" t="str">
        <f>IFERROR(IF(OR(H866="",J866="",O866="",I866=""),"",H866*O866*VLOOKUP(I866,'Lookup Tables and Dropdowns'!$AK$3:$AL$8,2,FALSE)*VLOOKUP(J866,'Lookup Tables and Dropdowns'!$BP$4:$BQ$641,2,FALSE)),"")</f>
        <v/>
      </c>
    </row>
    <row r="867" spans="1:26" ht="15" thickBot="1" x14ac:dyDescent="0.3">
      <c r="A867" s="161">
        <v>844</v>
      </c>
      <c r="B867" s="157" t="s">
        <v>51</v>
      </c>
      <c r="C867" s="18"/>
      <c r="D867" s="1"/>
      <c r="E867" s="15"/>
      <c r="F867" s="1"/>
      <c r="G867" s="15"/>
      <c r="H867" s="3"/>
      <c r="I867" s="3"/>
      <c r="J867" s="4"/>
      <c r="K867" s="4"/>
      <c r="L867" s="4"/>
      <c r="M867" s="28"/>
      <c r="N867" s="5"/>
      <c r="O867" s="11"/>
      <c r="P867" s="18"/>
      <c r="Q867" s="26"/>
      <c r="R867" s="13"/>
      <c r="S867" s="27"/>
      <c r="T867" s="23" t="str">
        <f>IFERROR(IF(OR(R867="",S867="",P867="",Q867=""),"", IF(P867="No",0,VLOOKUP(S867,'Lookup Tables and Dropdowns'!$AK$3:$AL$8,2,FALSE)*R867*VLOOKUP(Q867,'Lookup Tables and Dropdowns'!$BP$4:$BQ$641,2,FALSE))),"")</f>
        <v/>
      </c>
      <c r="U867" s="88" t="str">
        <f t="shared" si="39"/>
        <v/>
      </c>
      <c r="V867" s="89" t="str">
        <f t="shared" si="40"/>
        <v/>
      </c>
      <c r="W867" s="88" t="str">
        <f t="shared" si="41"/>
        <v/>
      </c>
      <c r="X867" s="23" t="str">
        <f>IFERROR(IF(OR(H867="",J867="",M867="",I867=""),"",H867*M867*VLOOKUP(I867,'Lookup Tables and Dropdowns'!$AK$3:$AL$8,2,FALSE)*VLOOKUP(J867,'Lookup Tables and Dropdowns'!$BP$4:$BQ$641,2,FALSE)),"")</f>
        <v/>
      </c>
      <c r="Y867" s="23" t="str">
        <f>IFERROR(IF(OR(H867="",J867="",N867="",I867=""),"",H867*N867*VLOOKUP(I867,'Lookup Tables and Dropdowns'!$AK$3:$AL$8,2,FALSE)*VLOOKUP(J867,'Lookup Tables and Dropdowns'!$BP$4:$BQ$641,2,FALSE)),"")</f>
        <v/>
      </c>
      <c r="Z867" s="23" t="str">
        <f>IFERROR(IF(OR(H867="",J867="",O867="",I867=""),"",H867*O867*VLOOKUP(I867,'Lookup Tables and Dropdowns'!$AK$3:$AL$8,2,FALSE)*VLOOKUP(J867,'Lookup Tables and Dropdowns'!$BP$4:$BQ$641,2,FALSE)),"")</f>
        <v/>
      </c>
    </row>
    <row r="868" spans="1:26" ht="15" thickBot="1" x14ac:dyDescent="0.3">
      <c r="A868" s="161">
        <v>845</v>
      </c>
      <c r="B868" s="157" t="s">
        <v>51</v>
      </c>
      <c r="C868" s="18"/>
      <c r="D868" s="1"/>
      <c r="E868" s="15"/>
      <c r="F868" s="1"/>
      <c r="G868" s="15"/>
      <c r="H868" s="3"/>
      <c r="I868" s="3"/>
      <c r="J868" s="4"/>
      <c r="K868" s="4"/>
      <c r="L868" s="4"/>
      <c r="M868" s="28"/>
      <c r="N868" s="5"/>
      <c r="O868" s="11"/>
      <c r="P868" s="18"/>
      <c r="Q868" s="26"/>
      <c r="R868" s="13"/>
      <c r="S868" s="27"/>
      <c r="T868" s="23" t="str">
        <f>IFERROR(IF(OR(R868="",S868="",P868="",Q868=""),"", IF(P868="No",0,VLOOKUP(S868,'Lookup Tables and Dropdowns'!$AK$3:$AL$8,2,FALSE)*R868*VLOOKUP(Q868,'Lookup Tables and Dropdowns'!$BP$4:$BQ$641,2,FALSE))),"")</f>
        <v/>
      </c>
      <c r="U868" s="88" t="str">
        <f t="shared" si="39"/>
        <v/>
      </c>
      <c r="V868" s="89" t="str">
        <f t="shared" si="40"/>
        <v/>
      </c>
      <c r="W868" s="88" t="str">
        <f t="shared" si="41"/>
        <v/>
      </c>
      <c r="X868" s="23" t="str">
        <f>IFERROR(IF(OR(H868="",J868="",M868="",I868=""),"",H868*M868*VLOOKUP(I868,'Lookup Tables and Dropdowns'!$AK$3:$AL$8,2,FALSE)*VLOOKUP(J868,'Lookup Tables and Dropdowns'!$BP$4:$BQ$641,2,FALSE)),"")</f>
        <v/>
      </c>
      <c r="Y868" s="23" t="str">
        <f>IFERROR(IF(OR(H868="",J868="",N868="",I868=""),"",H868*N868*VLOOKUP(I868,'Lookup Tables and Dropdowns'!$AK$3:$AL$8,2,FALSE)*VLOOKUP(J868,'Lookup Tables and Dropdowns'!$BP$4:$BQ$641,2,FALSE)),"")</f>
        <v/>
      </c>
      <c r="Z868" s="23" t="str">
        <f>IFERROR(IF(OR(H868="",J868="",O868="",I868=""),"",H868*O868*VLOOKUP(I868,'Lookup Tables and Dropdowns'!$AK$3:$AL$8,2,FALSE)*VLOOKUP(J868,'Lookup Tables and Dropdowns'!$BP$4:$BQ$641,2,FALSE)),"")</f>
        <v/>
      </c>
    </row>
    <row r="869" spans="1:26" ht="15" thickBot="1" x14ac:dyDescent="0.3">
      <c r="A869" s="161">
        <v>846</v>
      </c>
      <c r="B869" s="157" t="s">
        <v>51</v>
      </c>
      <c r="C869" s="18"/>
      <c r="D869" s="1"/>
      <c r="E869" s="15"/>
      <c r="F869" s="1"/>
      <c r="G869" s="15"/>
      <c r="H869" s="3"/>
      <c r="I869" s="3"/>
      <c r="J869" s="4"/>
      <c r="K869" s="4"/>
      <c r="L869" s="4"/>
      <c r="M869" s="28"/>
      <c r="N869" s="5"/>
      <c r="O869" s="11"/>
      <c r="P869" s="18"/>
      <c r="Q869" s="26"/>
      <c r="R869" s="13"/>
      <c r="S869" s="27"/>
      <c r="T869" s="23" t="str">
        <f>IFERROR(IF(OR(R869="",S869="",P869="",Q869=""),"", IF(P869="No",0,VLOOKUP(S869,'Lookup Tables and Dropdowns'!$AK$3:$AL$8,2,FALSE)*R869*VLOOKUP(Q869,'Lookup Tables and Dropdowns'!$BP$4:$BQ$641,2,FALSE))),"")</f>
        <v/>
      </c>
      <c r="U869" s="88" t="str">
        <f t="shared" si="39"/>
        <v/>
      </c>
      <c r="V869" s="89" t="str">
        <f t="shared" si="40"/>
        <v/>
      </c>
      <c r="W869" s="88" t="str">
        <f t="shared" si="41"/>
        <v/>
      </c>
      <c r="X869" s="23" t="str">
        <f>IFERROR(IF(OR(H869="",J869="",M869="",I869=""),"",H869*M869*VLOOKUP(I869,'Lookup Tables and Dropdowns'!$AK$3:$AL$8,2,FALSE)*VLOOKUP(J869,'Lookup Tables and Dropdowns'!$BP$4:$BQ$641,2,FALSE)),"")</f>
        <v/>
      </c>
      <c r="Y869" s="23" t="str">
        <f>IFERROR(IF(OR(H869="",J869="",N869="",I869=""),"",H869*N869*VLOOKUP(I869,'Lookup Tables and Dropdowns'!$AK$3:$AL$8,2,FALSE)*VLOOKUP(J869,'Lookup Tables and Dropdowns'!$BP$4:$BQ$641,2,FALSE)),"")</f>
        <v/>
      </c>
      <c r="Z869" s="23" t="str">
        <f>IFERROR(IF(OR(H869="",J869="",O869="",I869=""),"",H869*O869*VLOOKUP(I869,'Lookup Tables and Dropdowns'!$AK$3:$AL$8,2,FALSE)*VLOOKUP(J869,'Lookup Tables and Dropdowns'!$BP$4:$BQ$641,2,FALSE)),"")</f>
        <v/>
      </c>
    </row>
    <row r="870" spans="1:26" ht="15" thickBot="1" x14ac:dyDescent="0.3">
      <c r="A870" s="161">
        <v>847</v>
      </c>
      <c r="B870" s="157" t="s">
        <v>51</v>
      </c>
      <c r="C870" s="18"/>
      <c r="D870" s="1"/>
      <c r="E870" s="15"/>
      <c r="F870" s="1"/>
      <c r="G870" s="15"/>
      <c r="H870" s="3"/>
      <c r="I870" s="3"/>
      <c r="J870" s="4"/>
      <c r="K870" s="4"/>
      <c r="L870" s="4"/>
      <c r="M870" s="28"/>
      <c r="N870" s="5"/>
      <c r="O870" s="11"/>
      <c r="P870" s="18"/>
      <c r="Q870" s="26"/>
      <c r="R870" s="13"/>
      <c r="S870" s="27"/>
      <c r="T870" s="23" t="str">
        <f>IFERROR(IF(OR(R870="",S870="",P870="",Q870=""),"", IF(P870="No",0,VLOOKUP(S870,'Lookup Tables and Dropdowns'!$AK$3:$AL$8,2,FALSE)*R870*VLOOKUP(Q870,'Lookup Tables and Dropdowns'!$BP$4:$BQ$641,2,FALSE))),"")</f>
        <v/>
      </c>
      <c r="U870" s="88" t="str">
        <f t="shared" si="39"/>
        <v/>
      </c>
      <c r="V870" s="89" t="str">
        <f t="shared" si="40"/>
        <v/>
      </c>
      <c r="W870" s="88" t="str">
        <f t="shared" si="41"/>
        <v/>
      </c>
      <c r="X870" s="23" t="str">
        <f>IFERROR(IF(OR(H870="",J870="",M870="",I870=""),"",H870*M870*VLOOKUP(I870,'Lookup Tables and Dropdowns'!$AK$3:$AL$8,2,FALSE)*VLOOKUP(J870,'Lookup Tables and Dropdowns'!$BP$4:$BQ$641,2,FALSE)),"")</f>
        <v/>
      </c>
      <c r="Y870" s="23" t="str">
        <f>IFERROR(IF(OR(H870="",J870="",N870="",I870=""),"",H870*N870*VLOOKUP(I870,'Lookup Tables and Dropdowns'!$AK$3:$AL$8,2,FALSE)*VLOOKUP(J870,'Lookup Tables and Dropdowns'!$BP$4:$BQ$641,2,FALSE)),"")</f>
        <v/>
      </c>
      <c r="Z870" s="23" t="str">
        <f>IFERROR(IF(OR(H870="",J870="",O870="",I870=""),"",H870*O870*VLOOKUP(I870,'Lookup Tables and Dropdowns'!$AK$3:$AL$8,2,FALSE)*VLOOKUP(J870,'Lookup Tables and Dropdowns'!$BP$4:$BQ$641,2,FALSE)),"")</f>
        <v/>
      </c>
    </row>
    <row r="871" spans="1:26" ht="15" thickBot="1" x14ac:dyDescent="0.3">
      <c r="A871" s="161">
        <v>848</v>
      </c>
      <c r="B871" s="157" t="s">
        <v>51</v>
      </c>
      <c r="C871" s="18"/>
      <c r="D871" s="1"/>
      <c r="E871" s="15"/>
      <c r="F871" s="1"/>
      <c r="G871" s="15"/>
      <c r="H871" s="3"/>
      <c r="I871" s="3"/>
      <c r="J871" s="4"/>
      <c r="K871" s="4"/>
      <c r="L871" s="4"/>
      <c r="M871" s="28"/>
      <c r="N871" s="5"/>
      <c r="O871" s="11"/>
      <c r="P871" s="18"/>
      <c r="Q871" s="26"/>
      <c r="R871" s="13"/>
      <c r="S871" s="27"/>
      <c r="T871" s="23" t="str">
        <f>IFERROR(IF(OR(R871="",S871="",P871="",Q871=""),"", IF(P871="No",0,VLOOKUP(S871,'Lookup Tables and Dropdowns'!$AK$3:$AL$8,2,FALSE)*R871*VLOOKUP(Q871,'Lookup Tables and Dropdowns'!$BP$4:$BQ$641,2,FALSE))),"")</f>
        <v/>
      </c>
      <c r="U871" s="88" t="str">
        <f t="shared" si="39"/>
        <v/>
      </c>
      <c r="V871" s="89" t="str">
        <f t="shared" si="40"/>
        <v/>
      </c>
      <c r="W871" s="88" t="str">
        <f t="shared" si="41"/>
        <v/>
      </c>
      <c r="X871" s="23" t="str">
        <f>IFERROR(IF(OR(H871="",J871="",M871="",I871=""),"",H871*M871*VLOOKUP(I871,'Lookup Tables and Dropdowns'!$AK$3:$AL$8,2,FALSE)*VLOOKUP(J871,'Lookup Tables and Dropdowns'!$BP$4:$BQ$641,2,FALSE)),"")</f>
        <v/>
      </c>
      <c r="Y871" s="23" t="str">
        <f>IFERROR(IF(OR(H871="",J871="",N871="",I871=""),"",H871*N871*VLOOKUP(I871,'Lookup Tables and Dropdowns'!$AK$3:$AL$8,2,FALSE)*VLOOKUP(J871,'Lookup Tables and Dropdowns'!$BP$4:$BQ$641,2,FALSE)),"")</f>
        <v/>
      </c>
      <c r="Z871" s="23" t="str">
        <f>IFERROR(IF(OR(H871="",J871="",O871="",I871=""),"",H871*O871*VLOOKUP(I871,'Lookup Tables and Dropdowns'!$AK$3:$AL$8,2,FALSE)*VLOOKUP(J871,'Lookup Tables and Dropdowns'!$BP$4:$BQ$641,2,FALSE)),"")</f>
        <v/>
      </c>
    </row>
    <row r="872" spans="1:26" ht="15" thickBot="1" x14ac:dyDescent="0.3">
      <c r="A872" s="161">
        <v>849</v>
      </c>
      <c r="B872" s="157" t="s">
        <v>51</v>
      </c>
      <c r="C872" s="18"/>
      <c r="D872" s="1"/>
      <c r="E872" s="15"/>
      <c r="F872" s="1"/>
      <c r="G872" s="15"/>
      <c r="H872" s="3"/>
      <c r="I872" s="3"/>
      <c r="J872" s="4"/>
      <c r="K872" s="4"/>
      <c r="L872" s="4"/>
      <c r="M872" s="28"/>
      <c r="N872" s="5"/>
      <c r="O872" s="11"/>
      <c r="P872" s="18"/>
      <c r="Q872" s="26"/>
      <c r="R872" s="13"/>
      <c r="S872" s="27"/>
      <c r="T872" s="23" t="str">
        <f>IFERROR(IF(OR(R872="",S872="",P872="",Q872=""),"", IF(P872="No",0,VLOOKUP(S872,'Lookup Tables and Dropdowns'!$AK$3:$AL$8,2,FALSE)*R872*VLOOKUP(Q872,'Lookup Tables and Dropdowns'!$BP$4:$BQ$641,2,FALSE))),"")</f>
        <v/>
      </c>
      <c r="U872" s="88" t="str">
        <f t="shared" si="39"/>
        <v/>
      </c>
      <c r="V872" s="89" t="str">
        <f t="shared" si="40"/>
        <v/>
      </c>
      <c r="W872" s="88" t="str">
        <f t="shared" si="41"/>
        <v/>
      </c>
      <c r="X872" s="23" t="str">
        <f>IFERROR(IF(OR(H872="",J872="",M872="",I872=""),"",H872*M872*VLOOKUP(I872,'Lookup Tables and Dropdowns'!$AK$3:$AL$8,2,FALSE)*VLOOKUP(J872,'Lookup Tables and Dropdowns'!$BP$4:$BQ$641,2,FALSE)),"")</f>
        <v/>
      </c>
      <c r="Y872" s="23" t="str">
        <f>IFERROR(IF(OR(H872="",J872="",N872="",I872=""),"",H872*N872*VLOOKUP(I872,'Lookup Tables and Dropdowns'!$AK$3:$AL$8,2,FALSE)*VLOOKUP(J872,'Lookup Tables and Dropdowns'!$BP$4:$BQ$641,2,FALSE)),"")</f>
        <v/>
      </c>
      <c r="Z872" s="23" t="str">
        <f>IFERROR(IF(OR(H872="",J872="",O872="",I872=""),"",H872*O872*VLOOKUP(I872,'Lookup Tables and Dropdowns'!$AK$3:$AL$8,2,FALSE)*VLOOKUP(J872,'Lookup Tables and Dropdowns'!$BP$4:$BQ$641,2,FALSE)),"")</f>
        <v/>
      </c>
    </row>
    <row r="873" spans="1:26" ht="15" thickBot="1" x14ac:dyDescent="0.3">
      <c r="A873" s="161">
        <v>850</v>
      </c>
      <c r="B873" s="157" t="s">
        <v>51</v>
      </c>
      <c r="C873" s="18"/>
      <c r="D873" s="1"/>
      <c r="E873" s="15"/>
      <c r="F873" s="1"/>
      <c r="G873" s="15"/>
      <c r="H873" s="3"/>
      <c r="I873" s="3"/>
      <c r="J873" s="4"/>
      <c r="K873" s="4"/>
      <c r="L873" s="4"/>
      <c r="M873" s="28"/>
      <c r="N873" s="5"/>
      <c r="O873" s="11"/>
      <c r="P873" s="18"/>
      <c r="Q873" s="26"/>
      <c r="R873" s="13"/>
      <c r="S873" s="27"/>
      <c r="T873" s="23" t="str">
        <f>IFERROR(IF(OR(R873="",S873="",P873="",Q873=""),"", IF(P873="No",0,VLOOKUP(S873,'Lookup Tables and Dropdowns'!$AK$3:$AL$8,2,FALSE)*R873*VLOOKUP(Q873,'Lookup Tables and Dropdowns'!$BP$4:$BQ$641,2,FALSE))),"")</f>
        <v/>
      </c>
      <c r="U873" s="88" t="str">
        <f t="shared" si="39"/>
        <v/>
      </c>
      <c r="V873" s="89" t="str">
        <f t="shared" si="40"/>
        <v/>
      </c>
      <c r="W873" s="88" t="str">
        <f t="shared" si="41"/>
        <v/>
      </c>
      <c r="X873" s="23" t="str">
        <f>IFERROR(IF(OR(H873="",J873="",M873="",I873=""),"",H873*M873*VLOOKUP(I873,'Lookup Tables and Dropdowns'!$AK$3:$AL$8,2,FALSE)*VLOOKUP(J873,'Lookup Tables and Dropdowns'!$BP$4:$BQ$641,2,FALSE)),"")</f>
        <v/>
      </c>
      <c r="Y873" s="23" t="str">
        <f>IFERROR(IF(OR(H873="",J873="",N873="",I873=""),"",H873*N873*VLOOKUP(I873,'Lookup Tables and Dropdowns'!$AK$3:$AL$8,2,FALSE)*VLOOKUP(J873,'Lookup Tables and Dropdowns'!$BP$4:$BQ$641,2,FALSE)),"")</f>
        <v/>
      </c>
      <c r="Z873" s="23" t="str">
        <f>IFERROR(IF(OR(H873="",J873="",O873="",I873=""),"",H873*O873*VLOOKUP(I873,'Lookup Tables and Dropdowns'!$AK$3:$AL$8,2,FALSE)*VLOOKUP(J873,'Lookup Tables and Dropdowns'!$BP$4:$BQ$641,2,FALSE)),"")</f>
        <v/>
      </c>
    </row>
    <row r="874" spans="1:26" ht="15" thickBot="1" x14ac:dyDescent="0.3">
      <c r="A874" s="161">
        <v>851</v>
      </c>
      <c r="B874" s="157" t="s">
        <v>51</v>
      </c>
      <c r="C874" s="18"/>
      <c r="D874" s="1"/>
      <c r="E874" s="15"/>
      <c r="F874" s="1"/>
      <c r="G874" s="15"/>
      <c r="H874" s="3"/>
      <c r="I874" s="3"/>
      <c r="J874" s="4"/>
      <c r="K874" s="4"/>
      <c r="L874" s="4"/>
      <c r="M874" s="28"/>
      <c r="N874" s="5"/>
      <c r="O874" s="11"/>
      <c r="P874" s="18"/>
      <c r="Q874" s="26"/>
      <c r="R874" s="13"/>
      <c r="S874" s="27"/>
      <c r="T874" s="23" t="str">
        <f>IFERROR(IF(OR(R874="",S874="",P874="",Q874=""),"", IF(P874="No",0,VLOOKUP(S874,'Lookup Tables and Dropdowns'!$AK$3:$AL$8,2,FALSE)*R874*VLOOKUP(Q874,'Lookup Tables and Dropdowns'!$BP$4:$BQ$641,2,FALSE))),"")</f>
        <v/>
      </c>
      <c r="U874" s="88" t="str">
        <f t="shared" si="39"/>
        <v/>
      </c>
      <c r="V874" s="89" t="str">
        <f t="shared" si="40"/>
        <v/>
      </c>
      <c r="W874" s="88" t="str">
        <f t="shared" si="41"/>
        <v/>
      </c>
      <c r="X874" s="23" t="str">
        <f>IFERROR(IF(OR(H874="",J874="",M874="",I874=""),"",H874*M874*VLOOKUP(I874,'Lookup Tables and Dropdowns'!$AK$3:$AL$8,2,FALSE)*VLOOKUP(J874,'Lookup Tables and Dropdowns'!$BP$4:$BQ$641,2,FALSE)),"")</f>
        <v/>
      </c>
      <c r="Y874" s="23" t="str">
        <f>IFERROR(IF(OR(H874="",J874="",N874="",I874=""),"",H874*N874*VLOOKUP(I874,'Lookup Tables and Dropdowns'!$AK$3:$AL$8,2,FALSE)*VLOOKUP(J874,'Lookup Tables and Dropdowns'!$BP$4:$BQ$641,2,FALSE)),"")</f>
        <v/>
      </c>
      <c r="Z874" s="23" t="str">
        <f>IFERROR(IF(OR(H874="",J874="",O874="",I874=""),"",H874*O874*VLOOKUP(I874,'Lookup Tables and Dropdowns'!$AK$3:$AL$8,2,FALSE)*VLOOKUP(J874,'Lookup Tables and Dropdowns'!$BP$4:$BQ$641,2,FALSE)),"")</f>
        <v/>
      </c>
    </row>
    <row r="875" spans="1:26" ht="15" thickBot="1" x14ac:dyDescent="0.3">
      <c r="A875" s="161">
        <v>852</v>
      </c>
      <c r="B875" s="157" t="s">
        <v>51</v>
      </c>
      <c r="C875" s="18"/>
      <c r="D875" s="1"/>
      <c r="E875" s="15"/>
      <c r="F875" s="1"/>
      <c r="G875" s="15"/>
      <c r="H875" s="3"/>
      <c r="I875" s="3"/>
      <c r="J875" s="4"/>
      <c r="K875" s="4"/>
      <c r="L875" s="4"/>
      <c r="M875" s="28"/>
      <c r="N875" s="5"/>
      <c r="O875" s="11"/>
      <c r="P875" s="18"/>
      <c r="Q875" s="26"/>
      <c r="R875" s="13"/>
      <c r="S875" s="27"/>
      <c r="T875" s="23" t="str">
        <f>IFERROR(IF(OR(R875="",S875="",P875="",Q875=""),"", IF(P875="No",0,VLOOKUP(S875,'Lookup Tables and Dropdowns'!$AK$3:$AL$8,2,FALSE)*R875*VLOOKUP(Q875,'Lookup Tables and Dropdowns'!$BP$4:$BQ$641,2,FALSE))),"")</f>
        <v/>
      </c>
      <c r="U875" s="88" t="str">
        <f t="shared" si="39"/>
        <v/>
      </c>
      <c r="V875" s="89" t="str">
        <f t="shared" si="40"/>
        <v/>
      </c>
      <c r="W875" s="88" t="str">
        <f t="shared" si="41"/>
        <v/>
      </c>
      <c r="X875" s="23" t="str">
        <f>IFERROR(IF(OR(H875="",J875="",M875="",I875=""),"",H875*M875*VLOOKUP(I875,'Lookup Tables and Dropdowns'!$AK$3:$AL$8,2,FALSE)*VLOOKUP(J875,'Lookup Tables and Dropdowns'!$BP$4:$BQ$641,2,FALSE)),"")</f>
        <v/>
      </c>
      <c r="Y875" s="23" t="str">
        <f>IFERROR(IF(OR(H875="",J875="",N875="",I875=""),"",H875*N875*VLOOKUP(I875,'Lookup Tables and Dropdowns'!$AK$3:$AL$8,2,FALSE)*VLOOKUP(J875,'Lookup Tables and Dropdowns'!$BP$4:$BQ$641,2,FALSE)),"")</f>
        <v/>
      </c>
      <c r="Z875" s="23" t="str">
        <f>IFERROR(IF(OR(H875="",J875="",O875="",I875=""),"",H875*O875*VLOOKUP(I875,'Lookup Tables and Dropdowns'!$AK$3:$AL$8,2,FALSE)*VLOOKUP(J875,'Lookup Tables and Dropdowns'!$BP$4:$BQ$641,2,FALSE)),"")</f>
        <v/>
      </c>
    </row>
    <row r="876" spans="1:26" ht="15" thickBot="1" x14ac:dyDescent="0.3">
      <c r="A876" s="161">
        <v>853</v>
      </c>
      <c r="B876" s="157" t="s">
        <v>51</v>
      </c>
      <c r="C876" s="18"/>
      <c r="D876" s="1"/>
      <c r="E876" s="15"/>
      <c r="F876" s="1"/>
      <c r="G876" s="15"/>
      <c r="H876" s="3"/>
      <c r="I876" s="3"/>
      <c r="J876" s="4"/>
      <c r="K876" s="4"/>
      <c r="L876" s="4"/>
      <c r="M876" s="28"/>
      <c r="N876" s="5"/>
      <c r="O876" s="11"/>
      <c r="P876" s="18"/>
      <c r="Q876" s="26"/>
      <c r="R876" s="13"/>
      <c r="S876" s="27"/>
      <c r="T876" s="23" t="str">
        <f>IFERROR(IF(OR(R876="",S876="",P876="",Q876=""),"", IF(P876="No",0,VLOOKUP(S876,'Lookup Tables and Dropdowns'!$AK$3:$AL$8,2,FALSE)*R876*VLOOKUP(Q876,'Lookup Tables and Dropdowns'!$BP$4:$BQ$641,2,FALSE))),"")</f>
        <v/>
      </c>
      <c r="U876" s="88" t="str">
        <f t="shared" si="39"/>
        <v/>
      </c>
      <c r="V876" s="89" t="str">
        <f t="shared" si="40"/>
        <v/>
      </c>
      <c r="W876" s="88" t="str">
        <f t="shared" si="41"/>
        <v/>
      </c>
      <c r="X876" s="23" t="str">
        <f>IFERROR(IF(OR(H876="",J876="",M876="",I876=""),"",H876*M876*VLOOKUP(I876,'Lookup Tables and Dropdowns'!$AK$3:$AL$8,2,FALSE)*VLOOKUP(J876,'Lookup Tables and Dropdowns'!$BP$4:$BQ$641,2,FALSE)),"")</f>
        <v/>
      </c>
      <c r="Y876" s="23" t="str">
        <f>IFERROR(IF(OR(H876="",J876="",N876="",I876=""),"",H876*N876*VLOOKUP(I876,'Lookup Tables and Dropdowns'!$AK$3:$AL$8,2,FALSE)*VLOOKUP(J876,'Lookup Tables and Dropdowns'!$BP$4:$BQ$641,2,FALSE)),"")</f>
        <v/>
      </c>
      <c r="Z876" s="23" t="str">
        <f>IFERROR(IF(OR(H876="",J876="",O876="",I876=""),"",H876*O876*VLOOKUP(I876,'Lookup Tables and Dropdowns'!$AK$3:$AL$8,2,FALSE)*VLOOKUP(J876,'Lookup Tables and Dropdowns'!$BP$4:$BQ$641,2,FALSE)),"")</f>
        <v/>
      </c>
    </row>
    <row r="877" spans="1:26" ht="15" thickBot="1" x14ac:dyDescent="0.3">
      <c r="A877" s="161">
        <v>854</v>
      </c>
      <c r="B877" s="157" t="s">
        <v>51</v>
      </c>
      <c r="C877" s="18"/>
      <c r="D877" s="1"/>
      <c r="E877" s="15"/>
      <c r="F877" s="1"/>
      <c r="G877" s="15"/>
      <c r="H877" s="3"/>
      <c r="I877" s="3"/>
      <c r="J877" s="4"/>
      <c r="K877" s="4"/>
      <c r="L877" s="4"/>
      <c r="M877" s="28"/>
      <c r="N877" s="5"/>
      <c r="O877" s="11"/>
      <c r="P877" s="18"/>
      <c r="Q877" s="26"/>
      <c r="R877" s="13"/>
      <c r="S877" s="27"/>
      <c r="T877" s="23" t="str">
        <f>IFERROR(IF(OR(R877="",S877="",P877="",Q877=""),"", IF(P877="No",0,VLOOKUP(S877,'Lookup Tables and Dropdowns'!$AK$3:$AL$8,2,FALSE)*R877*VLOOKUP(Q877,'Lookup Tables and Dropdowns'!$BP$4:$BQ$641,2,FALSE))),"")</f>
        <v/>
      </c>
      <c r="U877" s="88" t="str">
        <f t="shared" si="39"/>
        <v/>
      </c>
      <c r="V877" s="89" t="str">
        <f t="shared" si="40"/>
        <v/>
      </c>
      <c r="W877" s="88" t="str">
        <f t="shared" si="41"/>
        <v/>
      </c>
      <c r="X877" s="23" t="str">
        <f>IFERROR(IF(OR(H877="",J877="",M877="",I877=""),"",H877*M877*VLOOKUP(I877,'Lookup Tables and Dropdowns'!$AK$3:$AL$8,2,FALSE)*VLOOKUP(J877,'Lookup Tables and Dropdowns'!$BP$4:$BQ$641,2,FALSE)),"")</f>
        <v/>
      </c>
      <c r="Y877" s="23" t="str">
        <f>IFERROR(IF(OR(H877="",J877="",N877="",I877=""),"",H877*N877*VLOOKUP(I877,'Lookup Tables and Dropdowns'!$AK$3:$AL$8,2,FALSE)*VLOOKUP(J877,'Lookup Tables and Dropdowns'!$BP$4:$BQ$641,2,FALSE)),"")</f>
        <v/>
      </c>
      <c r="Z877" s="23" t="str">
        <f>IFERROR(IF(OR(H877="",J877="",O877="",I877=""),"",H877*O877*VLOOKUP(I877,'Lookup Tables and Dropdowns'!$AK$3:$AL$8,2,FALSE)*VLOOKUP(J877,'Lookup Tables and Dropdowns'!$BP$4:$BQ$641,2,FALSE)),"")</f>
        <v/>
      </c>
    </row>
    <row r="878" spans="1:26" ht="15" thickBot="1" x14ac:dyDescent="0.3">
      <c r="A878" s="161">
        <v>855</v>
      </c>
      <c r="B878" s="157" t="s">
        <v>51</v>
      </c>
      <c r="C878" s="18"/>
      <c r="D878" s="1"/>
      <c r="E878" s="15"/>
      <c r="F878" s="1"/>
      <c r="G878" s="15"/>
      <c r="H878" s="3"/>
      <c r="I878" s="3"/>
      <c r="J878" s="4"/>
      <c r="K878" s="4"/>
      <c r="L878" s="4"/>
      <c r="M878" s="28"/>
      <c r="N878" s="5"/>
      <c r="O878" s="11"/>
      <c r="P878" s="18"/>
      <c r="Q878" s="26"/>
      <c r="R878" s="13"/>
      <c r="S878" s="27"/>
      <c r="T878" s="23" t="str">
        <f>IFERROR(IF(OR(R878="",S878="",P878="",Q878=""),"", IF(P878="No",0,VLOOKUP(S878,'Lookup Tables and Dropdowns'!$AK$3:$AL$8,2,FALSE)*R878*VLOOKUP(Q878,'Lookup Tables and Dropdowns'!$BP$4:$BQ$641,2,FALSE))),"")</f>
        <v/>
      </c>
      <c r="U878" s="88" t="str">
        <f t="shared" si="39"/>
        <v/>
      </c>
      <c r="V878" s="89" t="str">
        <f t="shared" si="40"/>
        <v/>
      </c>
      <c r="W878" s="88" t="str">
        <f t="shared" si="41"/>
        <v/>
      </c>
      <c r="X878" s="23" t="str">
        <f>IFERROR(IF(OR(H878="",J878="",M878="",I878=""),"",H878*M878*VLOOKUP(I878,'Lookup Tables and Dropdowns'!$AK$3:$AL$8,2,FALSE)*VLOOKUP(J878,'Lookup Tables and Dropdowns'!$BP$4:$BQ$641,2,FALSE)),"")</f>
        <v/>
      </c>
      <c r="Y878" s="23" t="str">
        <f>IFERROR(IF(OR(H878="",J878="",N878="",I878=""),"",H878*N878*VLOOKUP(I878,'Lookup Tables and Dropdowns'!$AK$3:$AL$8,2,FALSE)*VLOOKUP(J878,'Lookup Tables and Dropdowns'!$BP$4:$BQ$641,2,FALSE)),"")</f>
        <v/>
      </c>
      <c r="Z878" s="23" t="str">
        <f>IFERROR(IF(OR(H878="",J878="",O878="",I878=""),"",H878*O878*VLOOKUP(I878,'Lookup Tables and Dropdowns'!$AK$3:$AL$8,2,FALSE)*VLOOKUP(J878,'Lookup Tables and Dropdowns'!$BP$4:$BQ$641,2,FALSE)),"")</f>
        <v/>
      </c>
    </row>
    <row r="879" spans="1:26" ht="15" thickBot="1" x14ac:dyDescent="0.3">
      <c r="A879" s="161">
        <v>856</v>
      </c>
      <c r="B879" s="157" t="s">
        <v>51</v>
      </c>
      <c r="C879" s="18"/>
      <c r="D879" s="1"/>
      <c r="E879" s="15"/>
      <c r="F879" s="1"/>
      <c r="G879" s="15"/>
      <c r="H879" s="3"/>
      <c r="I879" s="3"/>
      <c r="J879" s="4"/>
      <c r="K879" s="4"/>
      <c r="L879" s="4"/>
      <c r="M879" s="28"/>
      <c r="N879" s="5"/>
      <c r="O879" s="11"/>
      <c r="P879" s="18"/>
      <c r="Q879" s="26"/>
      <c r="R879" s="13"/>
      <c r="S879" s="27"/>
      <c r="T879" s="23" t="str">
        <f>IFERROR(IF(OR(R879="",S879="",P879="",Q879=""),"", IF(P879="No",0,VLOOKUP(S879,'Lookup Tables and Dropdowns'!$AK$3:$AL$8,2,FALSE)*R879*VLOOKUP(Q879,'Lookup Tables and Dropdowns'!$BP$4:$BQ$641,2,FALSE))),"")</f>
        <v/>
      </c>
      <c r="U879" s="88" t="str">
        <f t="shared" si="39"/>
        <v/>
      </c>
      <c r="V879" s="89" t="str">
        <f t="shared" si="40"/>
        <v/>
      </c>
      <c r="W879" s="88" t="str">
        <f t="shared" si="41"/>
        <v/>
      </c>
      <c r="X879" s="23" t="str">
        <f>IFERROR(IF(OR(H879="",J879="",M879="",I879=""),"",H879*M879*VLOOKUP(I879,'Lookup Tables and Dropdowns'!$AK$3:$AL$8,2,FALSE)*VLOOKUP(J879,'Lookup Tables and Dropdowns'!$BP$4:$BQ$641,2,FALSE)),"")</f>
        <v/>
      </c>
      <c r="Y879" s="23" t="str">
        <f>IFERROR(IF(OR(H879="",J879="",N879="",I879=""),"",H879*N879*VLOOKUP(I879,'Lookup Tables and Dropdowns'!$AK$3:$AL$8,2,FALSE)*VLOOKUP(J879,'Lookup Tables and Dropdowns'!$BP$4:$BQ$641,2,FALSE)),"")</f>
        <v/>
      </c>
      <c r="Z879" s="23" t="str">
        <f>IFERROR(IF(OR(H879="",J879="",O879="",I879=""),"",H879*O879*VLOOKUP(I879,'Lookup Tables and Dropdowns'!$AK$3:$AL$8,2,FALSE)*VLOOKUP(J879,'Lookup Tables and Dropdowns'!$BP$4:$BQ$641,2,FALSE)),"")</f>
        <v/>
      </c>
    </row>
    <row r="880" spans="1:26" ht="15" thickBot="1" x14ac:dyDescent="0.3">
      <c r="A880" s="161">
        <v>857</v>
      </c>
      <c r="B880" s="157" t="s">
        <v>51</v>
      </c>
      <c r="C880" s="18"/>
      <c r="D880" s="1"/>
      <c r="E880" s="15"/>
      <c r="F880" s="1"/>
      <c r="G880" s="15"/>
      <c r="H880" s="3"/>
      <c r="I880" s="3"/>
      <c r="J880" s="4"/>
      <c r="K880" s="4"/>
      <c r="L880" s="4"/>
      <c r="M880" s="28"/>
      <c r="N880" s="5"/>
      <c r="O880" s="11"/>
      <c r="P880" s="18"/>
      <c r="Q880" s="26"/>
      <c r="R880" s="13"/>
      <c r="S880" s="27"/>
      <c r="T880" s="23" t="str">
        <f>IFERROR(IF(OR(R880="",S880="",P880="",Q880=""),"", IF(P880="No",0,VLOOKUP(S880,'Lookup Tables and Dropdowns'!$AK$3:$AL$8,2,FALSE)*R880*VLOOKUP(Q880,'Lookup Tables and Dropdowns'!$BP$4:$BQ$641,2,FALSE))),"")</f>
        <v/>
      </c>
      <c r="U880" s="88" t="str">
        <f t="shared" si="39"/>
        <v/>
      </c>
      <c r="V880" s="89" t="str">
        <f t="shared" si="40"/>
        <v/>
      </c>
      <c r="W880" s="88" t="str">
        <f t="shared" si="41"/>
        <v/>
      </c>
      <c r="X880" s="23" t="str">
        <f>IFERROR(IF(OR(H880="",J880="",M880="",I880=""),"",H880*M880*VLOOKUP(I880,'Lookup Tables and Dropdowns'!$AK$3:$AL$8,2,FALSE)*VLOOKUP(J880,'Lookup Tables and Dropdowns'!$BP$4:$BQ$641,2,FALSE)),"")</f>
        <v/>
      </c>
      <c r="Y880" s="23" t="str">
        <f>IFERROR(IF(OR(H880="",J880="",N880="",I880=""),"",H880*N880*VLOOKUP(I880,'Lookup Tables and Dropdowns'!$AK$3:$AL$8,2,FALSE)*VLOOKUP(J880,'Lookup Tables and Dropdowns'!$BP$4:$BQ$641,2,FALSE)),"")</f>
        <v/>
      </c>
      <c r="Z880" s="23" t="str">
        <f>IFERROR(IF(OR(H880="",J880="",O880="",I880=""),"",H880*O880*VLOOKUP(I880,'Lookup Tables and Dropdowns'!$AK$3:$AL$8,2,FALSE)*VLOOKUP(J880,'Lookup Tables and Dropdowns'!$BP$4:$BQ$641,2,FALSE)),"")</f>
        <v/>
      </c>
    </row>
    <row r="881" spans="1:26" ht="15" thickBot="1" x14ac:dyDescent="0.3">
      <c r="A881" s="161">
        <v>858</v>
      </c>
      <c r="B881" s="157" t="s">
        <v>51</v>
      </c>
      <c r="C881" s="18"/>
      <c r="D881" s="1"/>
      <c r="E881" s="15"/>
      <c r="F881" s="1"/>
      <c r="G881" s="15"/>
      <c r="H881" s="3"/>
      <c r="I881" s="3"/>
      <c r="J881" s="4"/>
      <c r="K881" s="4"/>
      <c r="L881" s="4"/>
      <c r="M881" s="28"/>
      <c r="N881" s="5"/>
      <c r="O881" s="11"/>
      <c r="P881" s="18"/>
      <c r="Q881" s="26"/>
      <c r="R881" s="13"/>
      <c r="S881" s="27"/>
      <c r="T881" s="23" t="str">
        <f>IFERROR(IF(OR(R881="",S881="",P881="",Q881=""),"", IF(P881="No",0,VLOOKUP(S881,'Lookup Tables and Dropdowns'!$AK$3:$AL$8,2,FALSE)*R881*VLOOKUP(Q881,'Lookup Tables and Dropdowns'!$BP$4:$BQ$641,2,FALSE))),"")</f>
        <v/>
      </c>
      <c r="U881" s="88" t="str">
        <f t="shared" si="39"/>
        <v/>
      </c>
      <c r="V881" s="89" t="str">
        <f t="shared" si="40"/>
        <v/>
      </c>
      <c r="W881" s="88" t="str">
        <f t="shared" si="41"/>
        <v/>
      </c>
      <c r="X881" s="23" t="str">
        <f>IFERROR(IF(OR(H881="",J881="",M881="",I881=""),"",H881*M881*VLOOKUP(I881,'Lookup Tables and Dropdowns'!$AK$3:$AL$8,2,FALSE)*VLOOKUP(J881,'Lookup Tables and Dropdowns'!$BP$4:$BQ$641,2,FALSE)),"")</f>
        <v/>
      </c>
      <c r="Y881" s="23" t="str">
        <f>IFERROR(IF(OR(H881="",J881="",N881="",I881=""),"",H881*N881*VLOOKUP(I881,'Lookup Tables and Dropdowns'!$AK$3:$AL$8,2,FALSE)*VLOOKUP(J881,'Lookup Tables and Dropdowns'!$BP$4:$BQ$641,2,FALSE)),"")</f>
        <v/>
      </c>
      <c r="Z881" s="23" t="str">
        <f>IFERROR(IF(OR(H881="",J881="",O881="",I881=""),"",H881*O881*VLOOKUP(I881,'Lookup Tables and Dropdowns'!$AK$3:$AL$8,2,FALSE)*VLOOKUP(J881,'Lookup Tables and Dropdowns'!$BP$4:$BQ$641,2,FALSE)),"")</f>
        <v/>
      </c>
    </row>
    <row r="882" spans="1:26" ht="15" thickBot="1" x14ac:dyDescent="0.3">
      <c r="A882" s="161">
        <v>859</v>
      </c>
      <c r="B882" s="157" t="s">
        <v>51</v>
      </c>
      <c r="C882" s="18"/>
      <c r="D882" s="1"/>
      <c r="E882" s="15"/>
      <c r="F882" s="1"/>
      <c r="G882" s="15"/>
      <c r="H882" s="3"/>
      <c r="I882" s="3"/>
      <c r="J882" s="4"/>
      <c r="K882" s="4"/>
      <c r="L882" s="4"/>
      <c r="M882" s="28"/>
      <c r="N882" s="5"/>
      <c r="O882" s="11"/>
      <c r="P882" s="18"/>
      <c r="Q882" s="26"/>
      <c r="R882" s="13"/>
      <c r="S882" s="27"/>
      <c r="T882" s="23" t="str">
        <f>IFERROR(IF(OR(R882="",S882="",P882="",Q882=""),"", IF(P882="No",0,VLOOKUP(S882,'Lookup Tables and Dropdowns'!$AK$3:$AL$8,2,FALSE)*R882*VLOOKUP(Q882,'Lookup Tables and Dropdowns'!$BP$4:$BQ$641,2,FALSE))),"")</f>
        <v/>
      </c>
      <c r="U882" s="88" t="str">
        <f t="shared" si="39"/>
        <v/>
      </c>
      <c r="V882" s="89" t="str">
        <f t="shared" si="40"/>
        <v/>
      </c>
      <c r="W882" s="88" t="str">
        <f t="shared" si="41"/>
        <v/>
      </c>
      <c r="X882" s="23" t="str">
        <f>IFERROR(IF(OR(H882="",J882="",M882="",I882=""),"",H882*M882*VLOOKUP(I882,'Lookup Tables and Dropdowns'!$AK$3:$AL$8,2,FALSE)*VLOOKUP(J882,'Lookup Tables and Dropdowns'!$BP$4:$BQ$641,2,FALSE)),"")</f>
        <v/>
      </c>
      <c r="Y882" s="23" t="str">
        <f>IFERROR(IF(OR(H882="",J882="",N882="",I882=""),"",H882*N882*VLOOKUP(I882,'Lookup Tables and Dropdowns'!$AK$3:$AL$8,2,FALSE)*VLOOKUP(J882,'Lookup Tables and Dropdowns'!$BP$4:$BQ$641,2,FALSE)),"")</f>
        <v/>
      </c>
      <c r="Z882" s="23" t="str">
        <f>IFERROR(IF(OR(H882="",J882="",O882="",I882=""),"",H882*O882*VLOOKUP(I882,'Lookup Tables and Dropdowns'!$AK$3:$AL$8,2,FALSE)*VLOOKUP(J882,'Lookup Tables and Dropdowns'!$BP$4:$BQ$641,2,FALSE)),"")</f>
        <v/>
      </c>
    </row>
    <row r="883" spans="1:26" ht="15" thickBot="1" x14ac:dyDescent="0.3">
      <c r="A883" s="161">
        <v>860</v>
      </c>
      <c r="B883" s="157" t="s">
        <v>51</v>
      </c>
      <c r="C883" s="18"/>
      <c r="D883" s="1"/>
      <c r="E883" s="15"/>
      <c r="F883" s="1"/>
      <c r="G883" s="15"/>
      <c r="H883" s="3"/>
      <c r="I883" s="3"/>
      <c r="J883" s="4"/>
      <c r="K883" s="4"/>
      <c r="L883" s="4"/>
      <c r="M883" s="28"/>
      <c r="N883" s="5"/>
      <c r="O883" s="11"/>
      <c r="P883" s="18"/>
      <c r="Q883" s="26"/>
      <c r="R883" s="13"/>
      <c r="S883" s="27"/>
      <c r="T883" s="23" t="str">
        <f>IFERROR(IF(OR(R883="",S883="",P883="",Q883=""),"", IF(P883="No",0,VLOOKUP(S883,'Lookup Tables and Dropdowns'!$AK$3:$AL$8,2,FALSE)*R883*VLOOKUP(Q883,'Lookup Tables and Dropdowns'!$BP$4:$BQ$641,2,FALSE))),"")</f>
        <v/>
      </c>
      <c r="U883" s="88" t="str">
        <f t="shared" si="39"/>
        <v/>
      </c>
      <c r="V883" s="89" t="str">
        <f t="shared" si="40"/>
        <v/>
      </c>
      <c r="W883" s="88" t="str">
        <f t="shared" si="41"/>
        <v/>
      </c>
      <c r="X883" s="23" t="str">
        <f>IFERROR(IF(OR(H883="",J883="",M883="",I883=""),"",H883*M883*VLOOKUP(I883,'Lookup Tables and Dropdowns'!$AK$3:$AL$8,2,FALSE)*VLOOKUP(J883,'Lookup Tables and Dropdowns'!$BP$4:$BQ$641,2,FALSE)),"")</f>
        <v/>
      </c>
      <c r="Y883" s="23" t="str">
        <f>IFERROR(IF(OR(H883="",J883="",N883="",I883=""),"",H883*N883*VLOOKUP(I883,'Lookup Tables and Dropdowns'!$AK$3:$AL$8,2,FALSE)*VLOOKUP(J883,'Lookup Tables and Dropdowns'!$BP$4:$BQ$641,2,FALSE)),"")</f>
        <v/>
      </c>
      <c r="Z883" s="23" t="str">
        <f>IFERROR(IF(OR(H883="",J883="",O883="",I883=""),"",H883*O883*VLOOKUP(I883,'Lookup Tables and Dropdowns'!$AK$3:$AL$8,2,FALSE)*VLOOKUP(J883,'Lookup Tables and Dropdowns'!$BP$4:$BQ$641,2,FALSE)),"")</f>
        <v/>
      </c>
    </row>
    <row r="884" spans="1:26" ht="15" thickBot="1" x14ac:dyDescent="0.3">
      <c r="A884" s="161">
        <v>861</v>
      </c>
      <c r="B884" s="157" t="s">
        <v>51</v>
      </c>
      <c r="C884" s="18"/>
      <c r="D884" s="1"/>
      <c r="E884" s="15"/>
      <c r="F884" s="1"/>
      <c r="G884" s="15"/>
      <c r="H884" s="3"/>
      <c r="I884" s="3"/>
      <c r="J884" s="4"/>
      <c r="K884" s="4"/>
      <c r="L884" s="4"/>
      <c r="M884" s="28"/>
      <c r="N884" s="5"/>
      <c r="O884" s="11"/>
      <c r="P884" s="18"/>
      <c r="Q884" s="26"/>
      <c r="R884" s="13"/>
      <c r="S884" s="27"/>
      <c r="T884" s="23" t="str">
        <f>IFERROR(IF(OR(R884="",S884="",P884="",Q884=""),"", IF(P884="No",0,VLOOKUP(S884,'Lookup Tables and Dropdowns'!$AK$3:$AL$8,2,FALSE)*R884*VLOOKUP(Q884,'Lookup Tables and Dropdowns'!$BP$4:$BQ$641,2,FALSE))),"")</f>
        <v/>
      </c>
      <c r="U884" s="88" t="str">
        <f t="shared" si="39"/>
        <v/>
      </c>
      <c r="V884" s="89" t="str">
        <f t="shared" si="40"/>
        <v/>
      </c>
      <c r="W884" s="88" t="str">
        <f t="shared" si="41"/>
        <v/>
      </c>
      <c r="X884" s="23" t="str">
        <f>IFERROR(IF(OR(H884="",J884="",M884="",I884=""),"",H884*M884*VLOOKUP(I884,'Lookup Tables and Dropdowns'!$AK$3:$AL$8,2,FALSE)*VLOOKUP(J884,'Lookup Tables and Dropdowns'!$BP$4:$BQ$641,2,FALSE)),"")</f>
        <v/>
      </c>
      <c r="Y884" s="23" t="str">
        <f>IFERROR(IF(OR(H884="",J884="",N884="",I884=""),"",H884*N884*VLOOKUP(I884,'Lookup Tables and Dropdowns'!$AK$3:$AL$8,2,FALSE)*VLOOKUP(J884,'Lookup Tables and Dropdowns'!$BP$4:$BQ$641,2,FALSE)),"")</f>
        <v/>
      </c>
      <c r="Z884" s="23" t="str">
        <f>IFERROR(IF(OR(H884="",J884="",O884="",I884=""),"",H884*O884*VLOOKUP(I884,'Lookup Tables and Dropdowns'!$AK$3:$AL$8,2,FALSE)*VLOOKUP(J884,'Lookup Tables and Dropdowns'!$BP$4:$BQ$641,2,FALSE)),"")</f>
        <v/>
      </c>
    </row>
    <row r="885" spans="1:26" ht="15" thickBot="1" x14ac:dyDescent="0.3">
      <c r="A885" s="161">
        <v>862</v>
      </c>
      <c r="B885" s="157" t="s">
        <v>51</v>
      </c>
      <c r="C885" s="18"/>
      <c r="D885" s="1"/>
      <c r="E885" s="15"/>
      <c r="F885" s="1"/>
      <c r="G885" s="15"/>
      <c r="H885" s="3"/>
      <c r="I885" s="3"/>
      <c r="J885" s="4"/>
      <c r="K885" s="4"/>
      <c r="L885" s="4"/>
      <c r="M885" s="28"/>
      <c r="N885" s="5"/>
      <c r="O885" s="11"/>
      <c r="P885" s="18"/>
      <c r="Q885" s="26"/>
      <c r="R885" s="13"/>
      <c r="S885" s="27"/>
      <c r="T885" s="23" t="str">
        <f>IFERROR(IF(OR(R885="",S885="",P885="",Q885=""),"", IF(P885="No",0,VLOOKUP(S885,'Lookup Tables and Dropdowns'!$AK$3:$AL$8,2,FALSE)*R885*VLOOKUP(Q885,'Lookup Tables and Dropdowns'!$BP$4:$BQ$641,2,FALSE))),"")</f>
        <v/>
      </c>
      <c r="U885" s="88" t="str">
        <f t="shared" si="39"/>
        <v/>
      </c>
      <c r="V885" s="89" t="str">
        <f t="shared" si="40"/>
        <v/>
      </c>
      <c r="W885" s="88" t="str">
        <f t="shared" si="41"/>
        <v/>
      </c>
      <c r="X885" s="23" t="str">
        <f>IFERROR(IF(OR(H885="",J885="",M885="",I885=""),"",H885*M885*VLOOKUP(I885,'Lookup Tables and Dropdowns'!$AK$3:$AL$8,2,FALSE)*VLOOKUP(J885,'Lookup Tables and Dropdowns'!$BP$4:$BQ$641,2,FALSE)),"")</f>
        <v/>
      </c>
      <c r="Y885" s="23" t="str">
        <f>IFERROR(IF(OR(H885="",J885="",N885="",I885=""),"",H885*N885*VLOOKUP(I885,'Lookup Tables and Dropdowns'!$AK$3:$AL$8,2,FALSE)*VLOOKUP(J885,'Lookup Tables and Dropdowns'!$BP$4:$BQ$641,2,FALSE)),"")</f>
        <v/>
      </c>
      <c r="Z885" s="23" t="str">
        <f>IFERROR(IF(OR(H885="",J885="",O885="",I885=""),"",H885*O885*VLOOKUP(I885,'Lookup Tables and Dropdowns'!$AK$3:$AL$8,2,FALSE)*VLOOKUP(J885,'Lookup Tables and Dropdowns'!$BP$4:$BQ$641,2,FALSE)),"")</f>
        <v/>
      </c>
    </row>
    <row r="886" spans="1:26" ht="15" thickBot="1" x14ac:dyDescent="0.3">
      <c r="A886" s="161">
        <v>863</v>
      </c>
      <c r="B886" s="157" t="s">
        <v>51</v>
      </c>
      <c r="C886" s="18"/>
      <c r="D886" s="1"/>
      <c r="E886" s="15"/>
      <c r="F886" s="1"/>
      <c r="G886" s="15"/>
      <c r="H886" s="3"/>
      <c r="I886" s="3"/>
      <c r="J886" s="4"/>
      <c r="K886" s="4"/>
      <c r="L886" s="4"/>
      <c r="M886" s="28"/>
      <c r="N886" s="5"/>
      <c r="O886" s="11"/>
      <c r="P886" s="18"/>
      <c r="Q886" s="26"/>
      <c r="R886" s="13"/>
      <c r="S886" s="27"/>
      <c r="T886" s="23" t="str">
        <f>IFERROR(IF(OR(R886="",S886="",P886="",Q886=""),"", IF(P886="No",0,VLOOKUP(S886,'Lookup Tables and Dropdowns'!$AK$3:$AL$8,2,FALSE)*R886*VLOOKUP(Q886,'Lookup Tables and Dropdowns'!$BP$4:$BQ$641,2,FALSE))),"")</f>
        <v/>
      </c>
      <c r="U886" s="88" t="str">
        <f t="shared" si="39"/>
        <v/>
      </c>
      <c r="V886" s="89" t="str">
        <f t="shared" si="40"/>
        <v/>
      </c>
      <c r="W886" s="88" t="str">
        <f t="shared" si="41"/>
        <v/>
      </c>
      <c r="X886" s="23" t="str">
        <f>IFERROR(IF(OR(H886="",J886="",M886="",I886=""),"",H886*M886*VLOOKUP(I886,'Lookup Tables and Dropdowns'!$AK$3:$AL$8,2,FALSE)*VLOOKUP(J886,'Lookup Tables and Dropdowns'!$BP$4:$BQ$641,2,FALSE)),"")</f>
        <v/>
      </c>
      <c r="Y886" s="23" t="str">
        <f>IFERROR(IF(OR(H886="",J886="",N886="",I886=""),"",H886*N886*VLOOKUP(I886,'Lookup Tables and Dropdowns'!$AK$3:$AL$8,2,FALSE)*VLOOKUP(J886,'Lookup Tables and Dropdowns'!$BP$4:$BQ$641,2,FALSE)),"")</f>
        <v/>
      </c>
      <c r="Z886" s="23" t="str">
        <f>IFERROR(IF(OR(H886="",J886="",O886="",I886=""),"",H886*O886*VLOOKUP(I886,'Lookup Tables and Dropdowns'!$AK$3:$AL$8,2,FALSE)*VLOOKUP(J886,'Lookup Tables and Dropdowns'!$BP$4:$BQ$641,2,FALSE)),"")</f>
        <v/>
      </c>
    </row>
    <row r="887" spans="1:26" ht="15" thickBot="1" x14ac:dyDescent="0.3">
      <c r="A887" s="161">
        <v>864</v>
      </c>
      <c r="B887" s="157" t="s">
        <v>51</v>
      </c>
      <c r="C887" s="18"/>
      <c r="D887" s="1"/>
      <c r="E887" s="15"/>
      <c r="F887" s="1"/>
      <c r="G887" s="15"/>
      <c r="H887" s="3"/>
      <c r="I887" s="3"/>
      <c r="J887" s="4"/>
      <c r="K887" s="4"/>
      <c r="L887" s="4"/>
      <c r="M887" s="28"/>
      <c r="N887" s="5"/>
      <c r="O887" s="11"/>
      <c r="P887" s="18"/>
      <c r="Q887" s="26"/>
      <c r="R887" s="13"/>
      <c r="S887" s="27"/>
      <c r="T887" s="23" t="str">
        <f>IFERROR(IF(OR(R887="",S887="",P887="",Q887=""),"", IF(P887="No",0,VLOOKUP(S887,'Lookup Tables and Dropdowns'!$AK$3:$AL$8,2,FALSE)*R887*VLOOKUP(Q887,'Lookup Tables and Dropdowns'!$BP$4:$BQ$641,2,FALSE))),"")</f>
        <v/>
      </c>
      <c r="U887" s="88" t="str">
        <f t="shared" si="39"/>
        <v/>
      </c>
      <c r="V887" s="89" t="str">
        <f t="shared" si="40"/>
        <v/>
      </c>
      <c r="W887" s="88" t="str">
        <f t="shared" si="41"/>
        <v/>
      </c>
      <c r="X887" s="23" t="str">
        <f>IFERROR(IF(OR(H887="",J887="",M887="",I887=""),"",H887*M887*VLOOKUP(I887,'Lookup Tables and Dropdowns'!$AK$3:$AL$8,2,FALSE)*VLOOKUP(J887,'Lookup Tables and Dropdowns'!$BP$4:$BQ$641,2,FALSE)),"")</f>
        <v/>
      </c>
      <c r="Y887" s="23" t="str">
        <f>IFERROR(IF(OR(H887="",J887="",N887="",I887=""),"",H887*N887*VLOOKUP(I887,'Lookup Tables and Dropdowns'!$AK$3:$AL$8,2,FALSE)*VLOOKUP(J887,'Lookup Tables and Dropdowns'!$BP$4:$BQ$641,2,FALSE)),"")</f>
        <v/>
      </c>
      <c r="Z887" s="23" t="str">
        <f>IFERROR(IF(OR(H887="",J887="",O887="",I887=""),"",H887*O887*VLOOKUP(I887,'Lookup Tables and Dropdowns'!$AK$3:$AL$8,2,FALSE)*VLOOKUP(J887,'Lookup Tables and Dropdowns'!$BP$4:$BQ$641,2,FALSE)),"")</f>
        <v/>
      </c>
    </row>
    <row r="888" spans="1:26" ht="15" thickBot="1" x14ac:dyDescent="0.3">
      <c r="A888" s="161">
        <v>865</v>
      </c>
      <c r="B888" s="157" t="s">
        <v>51</v>
      </c>
      <c r="C888" s="18"/>
      <c r="D888" s="1"/>
      <c r="E888" s="15"/>
      <c r="F888" s="1"/>
      <c r="G888" s="15"/>
      <c r="H888" s="3"/>
      <c r="I888" s="3"/>
      <c r="J888" s="4"/>
      <c r="K888" s="4"/>
      <c r="L888" s="4"/>
      <c r="M888" s="28"/>
      <c r="N888" s="5"/>
      <c r="O888" s="11"/>
      <c r="P888" s="18"/>
      <c r="Q888" s="26"/>
      <c r="R888" s="13"/>
      <c r="S888" s="27"/>
      <c r="T888" s="23" t="str">
        <f>IFERROR(IF(OR(R888="",S888="",P888="",Q888=""),"", IF(P888="No",0,VLOOKUP(S888,'Lookup Tables and Dropdowns'!$AK$3:$AL$8,2,FALSE)*R888*VLOOKUP(Q888,'Lookup Tables and Dropdowns'!$BP$4:$BQ$641,2,FALSE))),"")</f>
        <v/>
      </c>
      <c r="U888" s="88" t="str">
        <f t="shared" si="39"/>
        <v/>
      </c>
      <c r="V888" s="89" t="str">
        <f t="shared" si="40"/>
        <v/>
      </c>
      <c r="W888" s="88" t="str">
        <f t="shared" si="41"/>
        <v/>
      </c>
      <c r="X888" s="23" t="str">
        <f>IFERROR(IF(OR(H888="",J888="",M888="",I888=""),"",H888*M888*VLOOKUP(I888,'Lookup Tables and Dropdowns'!$AK$3:$AL$8,2,FALSE)*VLOOKUP(J888,'Lookup Tables and Dropdowns'!$BP$4:$BQ$641,2,FALSE)),"")</f>
        <v/>
      </c>
      <c r="Y888" s="23" t="str">
        <f>IFERROR(IF(OR(H888="",J888="",N888="",I888=""),"",H888*N888*VLOOKUP(I888,'Lookup Tables and Dropdowns'!$AK$3:$AL$8,2,FALSE)*VLOOKUP(J888,'Lookup Tables and Dropdowns'!$BP$4:$BQ$641,2,FALSE)),"")</f>
        <v/>
      </c>
      <c r="Z888" s="23" t="str">
        <f>IFERROR(IF(OR(H888="",J888="",O888="",I888=""),"",H888*O888*VLOOKUP(I888,'Lookup Tables and Dropdowns'!$AK$3:$AL$8,2,FALSE)*VLOOKUP(J888,'Lookup Tables and Dropdowns'!$BP$4:$BQ$641,2,FALSE)),"")</f>
        <v/>
      </c>
    </row>
    <row r="889" spans="1:26" ht="15" thickBot="1" x14ac:dyDescent="0.3">
      <c r="A889" s="161">
        <v>866</v>
      </c>
      <c r="B889" s="157" t="s">
        <v>51</v>
      </c>
      <c r="C889" s="18"/>
      <c r="D889" s="1"/>
      <c r="E889" s="15"/>
      <c r="F889" s="1"/>
      <c r="G889" s="15"/>
      <c r="H889" s="3"/>
      <c r="I889" s="3"/>
      <c r="J889" s="4"/>
      <c r="K889" s="4"/>
      <c r="L889" s="4"/>
      <c r="M889" s="28"/>
      <c r="N889" s="5"/>
      <c r="O889" s="11"/>
      <c r="P889" s="18"/>
      <c r="Q889" s="26"/>
      <c r="R889" s="13"/>
      <c r="S889" s="27"/>
      <c r="T889" s="23" t="str">
        <f>IFERROR(IF(OR(R889="",S889="",P889="",Q889=""),"", IF(P889="No",0,VLOOKUP(S889,'Lookup Tables and Dropdowns'!$AK$3:$AL$8,2,FALSE)*R889*VLOOKUP(Q889,'Lookup Tables and Dropdowns'!$BP$4:$BQ$641,2,FALSE))),"")</f>
        <v/>
      </c>
      <c r="U889" s="88" t="str">
        <f t="shared" si="39"/>
        <v/>
      </c>
      <c r="V889" s="89" t="str">
        <f t="shared" si="40"/>
        <v/>
      </c>
      <c r="W889" s="88" t="str">
        <f t="shared" si="41"/>
        <v/>
      </c>
      <c r="X889" s="23" t="str">
        <f>IFERROR(IF(OR(H889="",J889="",M889="",I889=""),"",H889*M889*VLOOKUP(I889,'Lookup Tables and Dropdowns'!$AK$3:$AL$8,2,FALSE)*VLOOKUP(J889,'Lookup Tables and Dropdowns'!$BP$4:$BQ$641,2,FALSE)),"")</f>
        <v/>
      </c>
      <c r="Y889" s="23" t="str">
        <f>IFERROR(IF(OR(H889="",J889="",N889="",I889=""),"",H889*N889*VLOOKUP(I889,'Lookup Tables and Dropdowns'!$AK$3:$AL$8,2,FALSE)*VLOOKUP(J889,'Lookup Tables and Dropdowns'!$BP$4:$BQ$641,2,FALSE)),"")</f>
        <v/>
      </c>
      <c r="Z889" s="23" t="str">
        <f>IFERROR(IF(OR(H889="",J889="",O889="",I889=""),"",H889*O889*VLOOKUP(I889,'Lookup Tables and Dropdowns'!$AK$3:$AL$8,2,FALSE)*VLOOKUP(J889,'Lookup Tables and Dropdowns'!$BP$4:$BQ$641,2,FALSE)),"")</f>
        <v/>
      </c>
    </row>
    <row r="890" spans="1:26" ht="15" thickBot="1" x14ac:dyDescent="0.3">
      <c r="A890" s="161">
        <v>867</v>
      </c>
      <c r="B890" s="157" t="s">
        <v>51</v>
      </c>
      <c r="C890" s="18"/>
      <c r="D890" s="1"/>
      <c r="E890" s="15"/>
      <c r="F890" s="1"/>
      <c r="G890" s="15"/>
      <c r="H890" s="3"/>
      <c r="I890" s="3"/>
      <c r="J890" s="4"/>
      <c r="K890" s="4"/>
      <c r="L890" s="4"/>
      <c r="M890" s="28"/>
      <c r="N890" s="5"/>
      <c r="O890" s="11"/>
      <c r="P890" s="18"/>
      <c r="Q890" s="26"/>
      <c r="R890" s="13"/>
      <c r="S890" s="27"/>
      <c r="T890" s="23" t="str">
        <f>IFERROR(IF(OR(R890="",S890="",P890="",Q890=""),"", IF(P890="No",0,VLOOKUP(S890,'Lookup Tables and Dropdowns'!$AK$3:$AL$8,2,FALSE)*R890*VLOOKUP(Q890,'Lookup Tables and Dropdowns'!$BP$4:$BQ$641,2,FALSE))),"")</f>
        <v/>
      </c>
      <c r="U890" s="88" t="str">
        <f t="shared" si="39"/>
        <v/>
      </c>
      <c r="V890" s="89" t="str">
        <f t="shared" si="40"/>
        <v/>
      </c>
      <c r="W890" s="88" t="str">
        <f t="shared" si="41"/>
        <v/>
      </c>
      <c r="X890" s="23" t="str">
        <f>IFERROR(IF(OR(H890="",J890="",M890="",I890=""),"",H890*M890*VLOOKUP(I890,'Lookup Tables and Dropdowns'!$AK$3:$AL$8,2,FALSE)*VLOOKUP(J890,'Lookup Tables and Dropdowns'!$BP$4:$BQ$641,2,FALSE)),"")</f>
        <v/>
      </c>
      <c r="Y890" s="23" t="str">
        <f>IFERROR(IF(OR(H890="",J890="",N890="",I890=""),"",H890*N890*VLOOKUP(I890,'Lookup Tables and Dropdowns'!$AK$3:$AL$8,2,FALSE)*VLOOKUP(J890,'Lookup Tables and Dropdowns'!$BP$4:$BQ$641,2,FALSE)),"")</f>
        <v/>
      </c>
      <c r="Z890" s="23" t="str">
        <f>IFERROR(IF(OR(H890="",J890="",O890="",I890=""),"",H890*O890*VLOOKUP(I890,'Lookup Tables and Dropdowns'!$AK$3:$AL$8,2,FALSE)*VLOOKUP(J890,'Lookup Tables and Dropdowns'!$BP$4:$BQ$641,2,FALSE)),"")</f>
        <v/>
      </c>
    </row>
    <row r="891" spans="1:26" ht="15" thickBot="1" x14ac:dyDescent="0.3">
      <c r="A891" s="161">
        <v>868</v>
      </c>
      <c r="B891" s="157" t="s">
        <v>51</v>
      </c>
      <c r="C891" s="18"/>
      <c r="D891" s="1"/>
      <c r="E891" s="15"/>
      <c r="F891" s="1"/>
      <c r="G891" s="15"/>
      <c r="H891" s="3"/>
      <c r="I891" s="3"/>
      <c r="J891" s="4"/>
      <c r="K891" s="4"/>
      <c r="L891" s="4"/>
      <c r="M891" s="28"/>
      <c r="N891" s="5"/>
      <c r="O891" s="11"/>
      <c r="P891" s="18"/>
      <c r="Q891" s="26"/>
      <c r="R891" s="13"/>
      <c r="S891" s="27"/>
      <c r="T891" s="23" t="str">
        <f>IFERROR(IF(OR(R891="",S891="",P891="",Q891=""),"", IF(P891="No",0,VLOOKUP(S891,'Lookup Tables and Dropdowns'!$AK$3:$AL$8,2,FALSE)*R891*VLOOKUP(Q891,'Lookup Tables and Dropdowns'!$BP$4:$BQ$641,2,FALSE))),"")</f>
        <v/>
      </c>
      <c r="U891" s="88" t="str">
        <f t="shared" si="39"/>
        <v/>
      </c>
      <c r="V891" s="89" t="str">
        <f t="shared" si="40"/>
        <v/>
      </c>
      <c r="W891" s="88" t="str">
        <f t="shared" si="41"/>
        <v/>
      </c>
      <c r="X891" s="23" t="str">
        <f>IFERROR(IF(OR(H891="",J891="",M891="",I891=""),"",H891*M891*VLOOKUP(I891,'Lookup Tables and Dropdowns'!$AK$3:$AL$8,2,FALSE)*VLOOKUP(J891,'Lookup Tables and Dropdowns'!$BP$4:$BQ$641,2,FALSE)),"")</f>
        <v/>
      </c>
      <c r="Y891" s="23" t="str">
        <f>IFERROR(IF(OR(H891="",J891="",N891="",I891=""),"",H891*N891*VLOOKUP(I891,'Lookup Tables and Dropdowns'!$AK$3:$AL$8,2,FALSE)*VLOOKUP(J891,'Lookup Tables and Dropdowns'!$BP$4:$BQ$641,2,FALSE)),"")</f>
        <v/>
      </c>
      <c r="Z891" s="23" t="str">
        <f>IFERROR(IF(OR(H891="",J891="",O891="",I891=""),"",H891*O891*VLOOKUP(I891,'Lookup Tables and Dropdowns'!$AK$3:$AL$8,2,FALSE)*VLOOKUP(J891,'Lookup Tables and Dropdowns'!$BP$4:$BQ$641,2,FALSE)),"")</f>
        <v/>
      </c>
    </row>
    <row r="892" spans="1:26" ht="15" thickBot="1" x14ac:dyDescent="0.3">
      <c r="A892" s="161">
        <v>869</v>
      </c>
      <c r="B892" s="157" t="s">
        <v>51</v>
      </c>
      <c r="C892" s="18"/>
      <c r="D892" s="1"/>
      <c r="E892" s="15"/>
      <c r="F892" s="1"/>
      <c r="G892" s="15"/>
      <c r="H892" s="3"/>
      <c r="I892" s="3"/>
      <c r="J892" s="4"/>
      <c r="K892" s="4"/>
      <c r="L892" s="4"/>
      <c r="M892" s="28"/>
      <c r="N892" s="5"/>
      <c r="O892" s="11"/>
      <c r="P892" s="18"/>
      <c r="Q892" s="26"/>
      <c r="R892" s="13"/>
      <c r="S892" s="27"/>
      <c r="T892" s="23" t="str">
        <f>IFERROR(IF(OR(R892="",S892="",P892="",Q892=""),"", IF(P892="No",0,VLOOKUP(S892,'Lookup Tables and Dropdowns'!$AK$3:$AL$8,2,FALSE)*R892*VLOOKUP(Q892,'Lookup Tables and Dropdowns'!$BP$4:$BQ$641,2,FALSE))),"")</f>
        <v/>
      </c>
      <c r="U892" s="88" t="str">
        <f t="shared" si="39"/>
        <v/>
      </c>
      <c r="V892" s="89" t="str">
        <f t="shared" si="40"/>
        <v/>
      </c>
      <c r="W892" s="88" t="str">
        <f t="shared" si="41"/>
        <v/>
      </c>
      <c r="X892" s="23" t="str">
        <f>IFERROR(IF(OR(H892="",J892="",M892="",I892=""),"",H892*M892*VLOOKUP(I892,'Lookup Tables and Dropdowns'!$AK$3:$AL$8,2,FALSE)*VLOOKUP(J892,'Lookup Tables and Dropdowns'!$BP$4:$BQ$641,2,FALSE)),"")</f>
        <v/>
      </c>
      <c r="Y892" s="23" t="str">
        <f>IFERROR(IF(OR(H892="",J892="",N892="",I892=""),"",H892*N892*VLOOKUP(I892,'Lookup Tables and Dropdowns'!$AK$3:$AL$8,2,FALSE)*VLOOKUP(J892,'Lookup Tables and Dropdowns'!$BP$4:$BQ$641,2,FALSE)),"")</f>
        <v/>
      </c>
      <c r="Z892" s="23" t="str">
        <f>IFERROR(IF(OR(H892="",J892="",O892="",I892=""),"",H892*O892*VLOOKUP(I892,'Lookup Tables and Dropdowns'!$AK$3:$AL$8,2,FALSE)*VLOOKUP(J892,'Lookup Tables and Dropdowns'!$BP$4:$BQ$641,2,FALSE)),"")</f>
        <v/>
      </c>
    </row>
    <row r="893" spans="1:26" ht="15" thickBot="1" x14ac:dyDescent="0.3">
      <c r="A893" s="161">
        <v>870</v>
      </c>
      <c r="B893" s="157" t="s">
        <v>51</v>
      </c>
      <c r="C893" s="18"/>
      <c r="D893" s="1"/>
      <c r="E893" s="15"/>
      <c r="F893" s="1"/>
      <c r="G893" s="15"/>
      <c r="H893" s="3"/>
      <c r="I893" s="3"/>
      <c r="J893" s="4"/>
      <c r="K893" s="4"/>
      <c r="L893" s="4"/>
      <c r="M893" s="28"/>
      <c r="N893" s="5"/>
      <c r="O893" s="11"/>
      <c r="P893" s="18"/>
      <c r="Q893" s="26"/>
      <c r="R893" s="13"/>
      <c r="S893" s="27"/>
      <c r="T893" s="23" t="str">
        <f>IFERROR(IF(OR(R893="",S893="",P893="",Q893=""),"", IF(P893="No",0,VLOOKUP(S893,'Lookup Tables and Dropdowns'!$AK$3:$AL$8,2,FALSE)*R893*VLOOKUP(Q893,'Lookup Tables and Dropdowns'!$BP$4:$BQ$641,2,FALSE))),"")</f>
        <v/>
      </c>
      <c r="U893" s="88" t="str">
        <f t="shared" si="39"/>
        <v/>
      </c>
      <c r="V893" s="89" t="str">
        <f t="shared" si="40"/>
        <v/>
      </c>
      <c r="W893" s="88" t="str">
        <f t="shared" si="41"/>
        <v/>
      </c>
      <c r="X893" s="23" t="str">
        <f>IFERROR(IF(OR(H893="",J893="",M893="",I893=""),"",H893*M893*VLOOKUP(I893,'Lookup Tables and Dropdowns'!$AK$3:$AL$8,2,FALSE)*VLOOKUP(J893,'Lookup Tables and Dropdowns'!$BP$4:$BQ$641,2,FALSE)),"")</f>
        <v/>
      </c>
      <c r="Y893" s="23" t="str">
        <f>IFERROR(IF(OR(H893="",J893="",N893="",I893=""),"",H893*N893*VLOOKUP(I893,'Lookup Tables and Dropdowns'!$AK$3:$AL$8,2,FALSE)*VLOOKUP(J893,'Lookup Tables and Dropdowns'!$BP$4:$BQ$641,2,FALSE)),"")</f>
        <v/>
      </c>
      <c r="Z893" s="23" t="str">
        <f>IFERROR(IF(OR(H893="",J893="",O893="",I893=""),"",H893*O893*VLOOKUP(I893,'Lookup Tables and Dropdowns'!$AK$3:$AL$8,2,FALSE)*VLOOKUP(J893,'Lookup Tables and Dropdowns'!$BP$4:$BQ$641,2,FALSE)),"")</f>
        <v/>
      </c>
    </row>
    <row r="894" spans="1:26" ht="15" thickBot="1" x14ac:dyDescent="0.3">
      <c r="A894" s="161">
        <v>871</v>
      </c>
      <c r="B894" s="157" t="s">
        <v>51</v>
      </c>
      <c r="C894" s="18"/>
      <c r="D894" s="1"/>
      <c r="E894" s="15"/>
      <c r="F894" s="1"/>
      <c r="G894" s="15"/>
      <c r="H894" s="3"/>
      <c r="I894" s="3"/>
      <c r="J894" s="4"/>
      <c r="K894" s="4"/>
      <c r="L894" s="4"/>
      <c r="M894" s="28"/>
      <c r="N894" s="5"/>
      <c r="O894" s="11"/>
      <c r="P894" s="18"/>
      <c r="Q894" s="26"/>
      <c r="R894" s="13"/>
      <c r="S894" s="27"/>
      <c r="T894" s="23" t="str">
        <f>IFERROR(IF(OR(R894="",S894="",P894="",Q894=""),"", IF(P894="No",0,VLOOKUP(S894,'Lookup Tables and Dropdowns'!$AK$3:$AL$8,2,FALSE)*R894*VLOOKUP(Q894,'Lookup Tables and Dropdowns'!$BP$4:$BQ$641,2,FALSE))),"")</f>
        <v/>
      </c>
      <c r="U894" s="88" t="str">
        <f t="shared" si="39"/>
        <v/>
      </c>
      <c r="V894" s="89" t="str">
        <f t="shared" si="40"/>
        <v/>
      </c>
      <c r="W894" s="88" t="str">
        <f t="shared" si="41"/>
        <v/>
      </c>
      <c r="X894" s="23" t="str">
        <f>IFERROR(IF(OR(H894="",J894="",M894="",I894=""),"",H894*M894*VLOOKUP(I894,'Lookup Tables and Dropdowns'!$AK$3:$AL$8,2,FALSE)*VLOOKUP(J894,'Lookup Tables and Dropdowns'!$BP$4:$BQ$641,2,FALSE)),"")</f>
        <v/>
      </c>
      <c r="Y894" s="23" t="str">
        <f>IFERROR(IF(OR(H894="",J894="",N894="",I894=""),"",H894*N894*VLOOKUP(I894,'Lookup Tables and Dropdowns'!$AK$3:$AL$8,2,FALSE)*VLOOKUP(J894,'Lookup Tables and Dropdowns'!$BP$4:$BQ$641,2,FALSE)),"")</f>
        <v/>
      </c>
      <c r="Z894" s="23" t="str">
        <f>IFERROR(IF(OR(H894="",J894="",O894="",I894=""),"",H894*O894*VLOOKUP(I894,'Lookup Tables and Dropdowns'!$AK$3:$AL$8,2,FALSE)*VLOOKUP(J894,'Lookup Tables and Dropdowns'!$BP$4:$BQ$641,2,FALSE)),"")</f>
        <v/>
      </c>
    </row>
    <row r="895" spans="1:26" ht="15" thickBot="1" x14ac:dyDescent="0.3">
      <c r="A895" s="161">
        <v>872</v>
      </c>
      <c r="B895" s="157" t="s">
        <v>51</v>
      </c>
      <c r="C895" s="18"/>
      <c r="D895" s="1"/>
      <c r="E895" s="15"/>
      <c r="F895" s="1"/>
      <c r="G895" s="15"/>
      <c r="H895" s="3"/>
      <c r="I895" s="3"/>
      <c r="J895" s="4"/>
      <c r="K895" s="4"/>
      <c r="L895" s="4"/>
      <c r="M895" s="28"/>
      <c r="N895" s="5"/>
      <c r="O895" s="11"/>
      <c r="P895" s="18"/>
      <c r="Q895" s="26"/>
      <c r="R895" s="13"/>
      <c r="S895" s="27"/>
      <c r="T895" s="23" t="str">
        <f>IFERROR(IF(OR(R895="",S895="",P895="",Q895=""),"", IF(P895="No",0,VLOOKUP(S895,'Lookup Tables and Dropdowns'!$AK$3:$AL$8,2,FALSE)*R895*VLOOKUP(Q895,'Lookup Tables and Dropdowns'!$BP$4:$BQ$641,2,FALSE))),"")</f>
        <v/>
      </c>
      <c r="U895" s="88" t="str">
        <f t="shared" si="39"/>
        <v/>
      </c>
      <c r="V895" s="89" t="str">
        <f t="shared" si="40"/>
        <v/>
      </c>
      <c r="W895" s="88" t="str">
        <f t="shared" si="41"/>
        <v/>
      </c>
      <c r="X895" s="23" t="str">
        <f>IFERROR(IF(OR(H895="",J895="",M895="",I895=""),"",H895*M895*VLOOKUP(I895,'Lookup Tables and Dropdowns'!$AK$3:$AL$8,2,FALSE)*VLOOKUP(J895,'Lookup Tables and Dropdowns'!$BP$4:$BQ$641,2,FALSE)),"")</f>
        <v/>
      </c>
      <c r="Y895" s="23" t="str">
        <f>IFERROR(IF(OR(H895="",J895="",N895="",I895=""),"",H895*N895*VLOOKUP(I895,'Lookup Tables and Dropdowns'!$AK$3:$AL$8,2,FALSE)*VLOOKUP(J895,'Lookup Tables and Dropdowns'!$BP$4:$BQ$641,2,FALSE)),"")</f>
        <v/>
      </c>
      <c r="Z895" s="23" t="str">
        <f>IFERROR(IF(OR(H895="",J895="",O895="",I895=""),"",H895*O895*VLOOKUP(I895,'Lookup Tables and Dropdowns'!$AK$3:$AL$8,2,FALSE)*VLOOKUP(J895,'Lookup Tables and Dropdowns'!$BP$4:$BQ$641,2,FALSE)),"")</f>
        <v/>
      </c>
    </row>
    <row r="896" spans="1:26" ht="15" thickBot="1" x14ac:dyDescent="0.3">
      <c r="A896" s="161">
        <v>873</v>
      </c>
      <c r="B896" s="157" t="s">
        <v>51</v>
      </c>
      <c r="C896" s="18"/>
      <c r="D896" s="1"/>
      <c r="E896" s="15"/>
      <c r="F896" s="1"/>
      <c r="G896" s="15"/>
      <c r="H896" s="3"/>
      <c r="I896" s="3"/>
      <c r="J896" s="4"/>
      <c r="K896" s="4"/>
      <c r="L896" s="4"/>
      <c r="M896" s="28"/>
      <c r="N896" s="5"/>
      <c r="O896" s="11"/>
      <c r="P896" s="18"/>
      <c r="Q896" s="26"/>
      <c r="R896" s="13"/>
      <c r="S896" s="27"/>
      <c r="T896" s="23" t="str">
        <f>IFERROR(IF(OR(R896="",S896="",P896="",Q896=""),"", IF(P896="No",0,VLOOKUP(S896,'Lookup Tables and Dropdowns'!$AK$3:$AL$8,2,FALSE)*R896*VLOOKUP(Q896,'Lookup Tables and Dropdowns'!$BP$4:$BQ$641,2,FALSE))),"")</f>
        <v/>
      </c>
      <c r="U896" s="88" t="str">
        <f t="shared" si="39"/>
        <v/>
      </c>
      <c r="V896" s="89" t="str">
        <f t="shared" si="40"/>
        <v/>
      </c>
      <c r="W896" s="88" t="str">
        <f t="shared" si="41"/>
        <v/>
      </c>
      <c r="X896" s="23" t="str">
        <f>IFERROR(IF(OR(H896="",J896="",M896="",I896=""),"",H896*M896*VLOOKUP(I896,'Lookup Tables and Dropdowns'!$AK$3:$AL$8,2,FALSE)*VLOOKUP(J896,'Lookup Tables and Dropdowns'!$BP$4:$BQ$641,2,FALSE)),"")</f>
        <v/>
      </c>
      <c r="Y896" s="23" t="str">
        <f>IFERROR(IF(OR(H896="",J896="",N896="",I896=""),"",H896*N896*VLOOKUP(I896,'Lookup Tables and Dropdowns'!$AK$3:$AL$8,2,FALSE)*VLOOKUP(J896,'Lookup Tables and Dropdowns'!$BP$4:$BQ$641,2,FALSE)),"")</f>
        <v/>
      </c>
      <c r="Z896" s="23" t="str">
        <f>IFERROR(IF(OR(H896="",J896="",O896="",I896=""),"",H896*O896*VLOOKUP(I896,'Lookup Tables and Dropdowns'!$AK$3:$AL$8,2,FALSE)*VLOOKUP(J896,'Lookup Tables and Dropdowns'!$BP$4:$BQ$641,2,FALSE)),"")</f>
        <v/>
      </c>
    </row>
    <row r="897" spans="1:26" ht="15" thickBot="1" x14ac:dyDescent="0.3">
      <c r="A897" s="161">
        <v>874</v>
      </c>
      <c r="B897" s="157" t="s">
        <v>51</v>
      </c>
      <c r="C897" s="18"/>
      <c r="D897" s="1"/>
      <c r="E897" s="15"/>
      <c r="F897" s="1"/>
      <c r="G897" s="15"/>
      <c r="H897" s="3"/>
      <c r="I897" s="3"/>
      <c r="J897" s="4"/>
      <c r="K897" s="4"/>
      <c r="L897" s="4"/>
      <c r="M897" s="28"/>
      <c r="N897" s="5"/>
      <c r="O897" s="11"/>
      <c r="P897" s="18"/>
      <c r="Q897" s="26"/>
      <c r="R897" s="13"/>
      <c r="S897" s="27"/>
      <c r="T897" s="23" t="str">
        <f>IFERROR(IF(OR(R897="",S897="",P897="",Q897=""),"", IF(P897="No",0,VLOOKUP(S897,'Lookup Tables and Dropdowns'!$AK$3:$AL$8,2,FALSE)*R897*VLOOKUP(Q897,'Lookup Tables and Dropdowns'!$BP$4:$BQ$641,2,FALSE))),"")</f>
        <v/>
      </c>
      <c r="U897" s="88" t="str">
        <f t="shared" si="39"/>
        <v/>
      </c>
      <c r="V897" s="89" t="str">
        <f t="shared" si="40"/>
        <v/>
      </c>
      <c r="W897" s="88" t="str">
        <f t="shared" si="41"/>
        <v/>
      </c>
      <c r="X897" s="23" t="str">
        <f>IFERROR(IF(OR(H897="",J897="",M897="",I897=""),"",H897*M897*VLOOKUP(I897,'Lookup Tables and Dropdowns'!$AK$3:$AL$8,2,FALSE)*VLOOKUP(J897,'Lookup Tables and Dropdowns'!$BP$4:$BQ$641,2,FALSE)),"")</f>
        <v/>
      </c>
      <c r="Y897" s="23" t="str">
        <f>IFERROR(IF(OR(H897="",J897="",N897="",I897=""),"",H897*N897*VLOOKUP(I897,'Lookup Tables and Dropdowns'!$AK$3:$AL$8,2,FALSE)*VLOOKUP(J897,'Lookup Tables and Dropdowns'!$BP$4:$BQ$641,2,FALSE)),"")</f>
        <v/>
      </c>
      <c r="Z897" s="23" t="str">
        <f>IFERROR(IF(OR(H897="",J897="",O897="",I897=""),"",H897*O897*VLOOKUP(I897,'Lookup Tables and Dropdowns'!$AK$3:$AL$8,2,FALSE)*VLOOKUP(J897,'Lookup Tables and Dropdowns'!$BP$4:$BQ$641,2,FALSE)),"")</f>
        <v/>
      </c>
    </row>
    <row r="898" spans="1:26" ht="15" thickBot="1" x14ac:dyDescent="0.3">
      <c r="A898" s="161">
        <v>875</v>
      </c>
      <c r="B898" s="157" t="s">
        <v>51</v>
      </c>
      <c r="C898" s="18"/>
      <c r="D898" s="1"/>
      <c r="E898" s="15"/>
      <c r="F898" s="1"/>
      <c r="G898" s="15"/>
      <c r="H898" s="3"/>
      <c r="I898" s="3"/>
      <c r="J898" s="4"/>
      <c r="K898" s="4"/>
      <c r="L898" s="4"/>
      <c r="M898" s="28"/>
      <c r="N898" s="5"/>
      <c r="O898" s="11"/>
      <c r="P898" s="18"/>
      <c r="Q898" s="26"/>
      <c r="R898" s="13"/>
      <c r="S898" s="27"/>
      <c r="T898" s="23" t="str">
        <f>IFERROR(IF(OR(R898="",S898="",P898="",Q898=""),"", IF(P898="No",0,VLOOKUP(S898,'Lookup Tables and Dropdowns'!$AK$3:$AL$8,2,FALSE)*R898*VLOOKUP(Q898,'Lookup Tables and Dropdowns'!$BP$4:$BQ$641,2,FALSE))),"")</f>
        <v/>
      </c>
      <c r="U898" s="88" t="str">
        <f t="shared" si="39"/>
        <v/>
      </c>
      <c r="V898" s="89" t="str">
        <f t="shared" si="40"/>
        <v/>
      </c>
      <c r="W898" s="88" t="str">
        <f t="shared" si="41"/>
        <v/>
      </c>
      <c r="X898" s="23" t="str">
        <f>IFERROR(IF(OR(H898="",J898="",M898="",I898=""),"",H898*M898*VLOOKUP(I898,'Lookup Tables and Dropdowns'!$AK$3:$AL$8,2,FALSE)*VLOOKUP(J898,'Lookup Tables and Dropdowns'!$BP$4:$BQ$641,2,FALSE)),"")</f>
        <v/>
      </c>
      <c r="Y898" s="23" t="str">
        <f>IFERROR(IF(OR(H898="",J898="",N898="",I898=""),"",H898*N898*VLOOKUP(I898,'Lookup Tables and Dropdowns'!$AK$3:$AL$8,2,FALSE)*VLOOKUP(J898,'Lookup Tables and Dropdowns'!$BP$4:$BQ$641,2,FALSE)),"")</f>
        <v/>
      </c>
      <c r="Z898" s="23" t="str">
        <f>IFERROR(IF(OR(H898="",J898="",O898="",I898=""),"",H898*O898*VLOOKUP(I898,'Lookup Tables and Dropdowns'!$AK$3:$AL$8,2,FALSE)*VLOOKUP(J898,'Lookup Tables and Dropdowns'!$BP$4:$BQ$641,2,FALSE)),"")</f>
        <v/>
      </c>
    </row>
    <row r="899" spans="1:26" ht="15" thickBot="1" x14ac:dyDescent="0.3">
      <c r="A899" s="161">
        <v>876</v>
      </c>
      <c r="B899" s="157" t="s">
        <v>51</v>
      </c>
      <c r="C899" s="18"/>
      <c r="D899" s="1"/>
      <c r="E899" s="15"/>
      <c r="F899" s="1"/>
      <c r="G899" s="15"/>
      <c r="H899" s="3"/>
      <c r="I899" s="3"/>
      <c r="J899" s="4"/>
      <c r="K899" s="4"/>
      <c r="L899" s="4"/>
      <c r="M899" s="28"/>
      <c r="N899" s="5"/>
      <c r="O899" s="11"/>
      <c r="P899" s="18"/>
      <c r="Q899" s="26"/>
      <c r="R899" s="13"/>
      <c r="S899" s="27"/>
      <c r="T899" s="23" t="str">
        <f>IFERROR(IF(OR(R899="",S899="",P899="",Q899=""),"", IF(P899="No",0,VLOOKUP(S899,'Lookup Tables and Dropdowns'!$AK$3:$AL$8,2,FALSE)*R899*VLOOKUP(Q899,'Lookup Tables and Dropdowns'!$BP$4:$BQ$641,2,FALSE))),"")</f>
        <v/>
      </c>
      <c r="U899" s="88" t="str">
        <f t="shared" si="39"/>
        <v/>
      </c>
      <c r="V899" s="89" t="str">
        <f t="shared" si="40"/>
        <v/>
      </c>
      <c r="W899" s="88" t="str">
        <f t="shared" si="41"/>
        <v/>
      </c>
      <c r="X899" s="23" t="str">
        <f>IFERROR(IF(OR(H899="",J899="",M899="",I899=""),"",H899*M899*VLOOKUP(I899,'Lookup Tables and Dropdowns'!$AK$3:$AL$8,2,FALSE)*VLOOKUP(J899,'Lookup Tables and Dropdowns'!$BP$4:$BQ$641,2,FALSE)),"")</f>
        <v/>
      </c>
      <c r="Y899" s="23" t="str">
        <f>IFERROR(IF(OR(H899="",J899="",N899="",I899=""),"",H899*N899*VLOOKUP(I899,'Lookup Tables and Dropdowns'!$AK$3:$AL$8,2,FALSE)*VLOOKUP(J899,'Lookup Tables and Dropdowns'!$BP$4:$BQ$641,2,FALSE)),"")</f>
        <v/>
      </c>
      <c r="Z899" s="23" t="str">
        <f>IFERROR(IF(OR(H899="",J899="",O899="",I899=""),"",H899*O899*VLOOKUP(I899,'Lookup Tables and Dropdowns'!$AK$3:$AL$8,2,FALSE)*VLOOKUP(J899,'Lookup Tables and Dropdowns'!$BP$4:$BQ$641,2,FALSE)),"")</f>
        <v/>
      </c>
    </row>
    <row r="900" spans="1:26" ht="15" thickBot="1" x14ac:dyDescent="0.3">
      <c r="A900" s="161">
        <v>877</v>
      </c>
      <c r="B900" s="157" t="s">
        <v>51</v>
      </c>
      <c r="C900" s="18"/>
      <c r="D900" s="1"/>
      <c r="E900" s="15"/>
      <c r="F900" s="1"/>
      <c r="G900" s="15"/>
      <c r="H900" s="3"/>
      <c r="I900" s="3"/>
      <c r="J900" s="4"/>
      <c r="K900" s="4"/>
      <c r="L900" s="4"/>
      <c r="M900" s="28"/>
      <c r="N900" s="5"/>
      <c r="O900" s="11"/>
      <c r="P900" s="18"/>
      <c r="Q900" s="26"/>
      <c r="R900" s="13"/>
      <c r="S900" s="27"/>
      <c r="T900" s="23" t="str">
        <f>IFERROR(IF(OR(R900="",S900="",P900="",Q900=""),"", IF(P900="No",0,VLOOKUP(S900,'Lookup Tables and Dropdowns'!$AK$3:$AL$8,2,FALSE)*R900*VLOOKUP(Q900,'Lookup Tables and Dropdowns'!$BP$4:$BQ$641,2,FALSE))),"")</f>
        <v/>
      </c>
      <c r="U900" s="88" t="str">
        <f t="shared" si="39"/>
        <v/>
      </c>
      <c r="V900" s="89" t="str">
        <f t="shared" si="40"/>
        <v/>
      </c>
      <c r="W900" s="88" t="str">
        <f t="shared" si="41"/>
        <v/>
      </c>
      <c r="X900" s="23" t="str">
        <f>IFERROR(IF(OR(H900="",J900="",M900="",I900=""),"",H900*M900*VLOOKUP(I900,'Lookup Tables and Dropdowns'!$AK$3:$AL$8,2,FALSE)*VLOOKUP(J900,'Lookup Tables and Dropdowns'!$BP$4:$BQ$641,2,FALSE)),"")</f>
        <v/>
      </c>
      <c r="Y900" s="23" t="str">
        <f>IFERROR(IF(OR(H900="",J900="",N900="",I900=""),"",H900*N900*VLOOKUP(I900,'Lookup Tables and Dropdowns'!$AK$3:$AL$8,2,FALSE)*VLOOKUP(J900,'Lookup Tables and Dropdowns'!$BP$4:$BQ$641,2,FALSE)),"")</f>
        <v/>
      </c>
      <c r="Z900" s="23" t="str">
        <f>IFERROR(IF(OR(H900="",J900="",O900="",I900=""),"",H900*O900*VLOOKUP(I900,'Lookup Tables and Dropdowns'!$AK$3:$AL$8,2,FALSE)*VLOOKUP(J900,'Lookup Tables and Dropdowns'!$BP$4:$BQ$641,2,FALSE)),"")</f>
        <v/>
      </c>
    </row>
    <row r="901" spans="1:26" ht="15" thickBot="1" x14ac:dyDescent="0.3">
      <c r="A901" s="161">
        <v>878</v>
      </c>
      <c r="B901" s="157" t="s">
        <v>51</v>
      </c>
      <c r="C901" s="18"/>
      <c r="D901" s="1"/>
      <c r="E901" s="15"/>
      <c r="F901" s="1"/>
      <c r="G901" s="15"/>
      <c r="H901" s="3"/>
      <c r="I901" s="3"/>
      <c r="J901" s="4"/>
      <c r="K901" s="4"/>
      <c r="L901" s="4"/>
      <c r="M901" s="28"/>
      <c r="N901" s="5"/>
      <c r="O901" s="11"/>
      <c r="P901" s="18"/>
      <c r="Q901" s="26"/>
      <c r="R901" s="13"/>
      <c r="S901" s="27"/>
      <c r="T901" s="23" t="str">
        <f>IFERROR(IF(OR(R901="",S901="",P901="",Q901=""),"", IF(P901="No",0,VLOOKUP(S901,'Lookup Tables and Dropdowns'!$AK$3:$AL$8,2,FALSE)*R901*VLOOKUP(Q901,'Lookup Tables and Dropdowns'!$BP$4:$BQ$641,2,FALSE))),"")</f>
        <v/>
      </c>
      <c r="U901" s="88" t="str">
        <f t="shared" si="39"/>
        <v/>
      </c>
      <c r="V901" s="89" t="str">
        <f t="shared" si="40"/>
        <v/>
      </c>
      <c r="W901" s="88" t="str">
        <f t="shared" si="41"/>
        <v/>
      </c>
      <c r="X901" s="23" t="str">
        <f>IFERROR(IF(OR(H901="",J901="",M901="",I901=""),"",H901*M901*VLOOKUP(I901,'Lookup Tables and Dropdowns'!$AK$3:$AL$8,2,FALSE)*VLOOKUP(J901,'Lookup Tables and Dropdowns'!$BP$4:$BQ$641,2,FALSE)),"")</f>
        <v/>
      </c>
      <c r="Y901" s="23" t="str">
        <f>IFERROR(IF(OR(H901="",J901="",N901="",I901=""),"",H901*N901*VLOOKUP(I901,'Lookup Tables and Dropdowns'!$AK$3:$AL$8,2,FALSE)*VLOOKUP(J901,'Lookup Tables and Dropdowns'!$BP$4:$BQ$641,2,FALSE)),"")</f>
        <v/>
      </c>
      <c r="Z901" s="23" t="str">
        <f>IFERROR(IF(OR(H901="",J901="",O901="",I901=""),"",H901*O901*VLOOKUP(I901,'Lookup Tables and Dropdowns'!$AK$3:$AL$8,2,FALSE)*VLOOKUP(J901,'Lookup Tables and Dropdowns'!$BP$4:$BQ$641,2,FALSE)),"")</f>
        <v/>
      </c>
    </row>
    <row r="902" spans="1:26" ht="15" thickBot="1" x14ac:dyDescent="0.3">
      <c r="A902" s="161">
        <v>879</v>
      </c>
      <c r="B902" s="157" t="s">
        <v>51</v>
      </c>
      <c r="C902" s="18"/>
      <c r="D902" s="1"/>
      <c r="E902" s="15"/>
      <c r="F902" s="1"/>
      <c r="G902" s="15"/>
      <c r="H902" s="3"/>
      <c r="I902" s="3"/>
      <c r="J902" s="4"/>
      <c r="K902" s="4"/>
      <c r="L902" s="4"/>
      <c r="M902" s="28"/>
      <c r="N902" s="5"/>
      <c r="O902" s="11"/>
      <c r="P902" s="18"/>
      <c r="Q902" s="26"/>
      <c r="R902" s="13"/>
      <c r="S902" s="27"/>
      <c r="T902" s="23" t="str">
        <f>IFERROR(IF(OR(R902="",S902="",P902="",Q902=""),"", IF(P902="No",0,VLOOKUP(S902,'Lookup Tables and Dropdowns'!$AK$3:$AL$8,2,FALSE)*R902*VLOOKUP(Q902,'Lookup Tables and Dropdowns'!$BP$4:$BQ$641,2,FALSE))),"")</f>
        <v/>
      </c>
      <c r="U902" s="88" t="str">
        <f t="shared" si="39"/>
        <v/>
      </c>
      <c r="V902" s="89" t="str">
        <f t="shared" si="40"/>
        <v/>
      </c>
      <c r="W902" s="88" t="str">
        <f t="shared" si="41"/>
        <v/>
      </c>
      <c r="X902" s="23" t="str">
        <f>IFERROR(IF(OR(H902="",J902="",M902="",I902=""),"",H902*M902*VLOOKUP(I902,'Lookup Tables and Dropdowns'!$AK$3:$AL$8,2,FALSE)*VLOOKUP(J902,'Lookup Tables and Dropdowns'!$BP$4:$BQ$641,2,FALSE)),"")</f>
        <v/>
      </c>
      <c r="Y902" s="23" t="str">
        <f>IFERROR(IF(OR(H902="",J902="",N902="",I902=""),"",H902*N902*VLOOKUP(I902,'Lookup Tables and Dropdowns'!$AK$3:$AL$8,2,FALSE)*VLOOKUP(J902,'Lookup Tables and Dropdowns'!$BP$4:$BQ$641,2,FALSE)),"")</f>
        <v/>
      </c>
      <c r="Z902" s="23" t="str">
        <f>IFERROR(IF(OR(H902="",J902="",O902="",I902=""),"",H902*O902*VLOOKUP(I902,'Lookup Tables and Dropdowns'!$AK$3:$AL$8,2,FALSE)*VLOOKUP(J902,'Lookup Tables and Dropdowns'!$BP$4:$BQ$641,2,FALSE)),"")</f>
        <v/>
      </c>
    </row>
    <row r="903" spans="1:26" ht="15" thickBot="1" x14ac:dyDescent="0.3">
      <c r="A903" s="161">
        <v>880</v>
      </c>
      <c r="B903" s="157" t="s">
        <v>51</v>
      </c>
      <c r="C903" s="18"/>
      <c r="D903" s="1"/>
      <c r="E903" s="15"/>
      <c r="F903" s="1"/>
      <c r="G903" s="15"/>
      <c r="H903" s="3"/>
      <c r="I903" s="3"/>
      <c r="J903" s="4"/>
      <c r="K903" s="4"/>
      <c r="L903" s="4"/>
      <c r="M903" s="28"/>
      <c r="N903" s="5"/>
      <c r="O903" s="11"/>
      <c r="P903" s="18"/>
      <c r="Q903" s="26"/>
      <c r="R903" s="13"/>
      <c r="S903" s="27"/>
      <c r="T903" s="23" t="str">
        <f>IFERROR(IF(OR(R903="",S903="",P903="",Q903=""),"", IF(P903="No",0,VLOOKUP(S903,'Lookup Tables and Dropdowns'!$AK$3:$AL$8,2,FALSE)*R903*VLOOKUP(Q903,'Lookup Tables and Dropdowns'!$BP$4:$BQ$641,2,FALSE))),"")</f>
        <v/>
      </c>
      <c r="U903" s="88" t="str">
        <f t="shared" si="39"/>
        <v/>
      </c>
      <c r="V903" s="89" t="str">
        <f t="shared" si="40"/>
        <v/>
      </c>
      <c r="W903" s="88" t="str">
        <f t="shared" si="41"/>
        <v/>
      </c>
      <c r="X903" s="23" t="str">
        <f>IFERROR(IF(OR(H903="",J903="",M903="",I903=""),"",H903*M903*VLOOKUP(I903,'Lookup Tables and Dropdowns'!$AK$3:$AL$8,2,FALSE)*VLOOKUP(J903,'Lookup Tables and Dropdowns'!$BP$4:$BQ$641,2,FALSE)),"")</f>
        <v/>
      </c>
      <c r="Y903" s="23" t="str">
        <f>IFERROR(IF(OR(H903="",J903="",N903="",I903=""),"",H903*N903*VLOOKUP(I903,'Lookup Tables and Dropdowns'!$AK$3:$AL$8,2,FALSE)*VLOOKUP(J903,'Lookup Tables and Dropdowns'!$BP$4:$BQ$641,2,FALSE)),"")</f>
        <v/>
      </c>
      <c r="Z903" s="23" t="str">
        <f>IFERROR(IF(OR(H903="",J903="",O903="",I903=""),"",H903*O903*VLOOKUP(I903,'Lookup Tables and Dropdowns'!$AK$3:$AL$8,2,FALSE)*VLOOKUP(J903,'Lookup Tables and Dropdowns'!$BP$4:$BQ$641,2,FALSE)),"")</f>
        <v/>
      </c>
    </row>
    <row r="904" spans="1:26" ht="15" thickBot="1" x14ac:dyDescent="0.3">
      <c r="A904" s="161">
        <v>881</v>
      </c>
      <c r="B904" s="157" t="s">
        <v>51</v>
      </c>
      <c r="C904" s="18"/>
      <c r="D904" s="1"/>
      <c r="E904" s="15"/>
      <c r="F904" s="1"/>
      <c r="G904" s="15"/>
      <c r="H904" s="3"/>
      <c r="I904" s="3"/>
      <c r="J904" s="4"/>
      <c r="K904" s="4"/>
      <c r="L904" s="4"/>
      <c r="M904" s="28"/>
      <c r="N904" s="5"/>
      <c r="O904" s="11"/>
      <c r="P904" s="18"/>
      <c r="Q904" s="26"/>
      <c r="R904" s="13"/>
      <c r="S904" s="27"/>
      <c r="T904" s="23" t="str">
        <f>IFERROR(IF(OR(R904="",S904="",P904="",Q904=""),"", IF(P904="No",0,VLOOKUP(S904,'Lookup Tables and Dropdowns'!$AK$3:$AL$8,2,FALSE)*R904*VLOOKUP(Q904,'Lookup Tables and Dropdowns'!$BP$4:$BQ$641,2,FALSE))),"")</f>
        <v/>
      </c>
      <c r="U904" s="88" t="str">
        <f t="shared" si="39"/>
        <v/>
      </c>
      <c r="V904" s="89" t="str">
        <f t="shared" si="40"/>
        <v/>
      </c>
      <c r="W904" s="88" t="str">
        <f t="shared" si="41"/>
        <v/>
      </c>
      <c r="X904" s="23" t="str">
        <f>IFERROR(IF(OR(H904="",J904="",M904="",I904=""),"",H904*M904*VLOOKUP(I904,'Lookup Tables and Dropdowns'!$AK$3:$AL$8,2,FALSE)*VLOOKUP(J904,'Lookup Tables and Dropdowns'!$BP$4:$BQ$641,2,FALSE)),"")</f>
        <v/>
      </c>
      <c r="Y904" s="23" t="str">
        <f>IFERROR(IF(OR(H904="",J904="",N904="",I904=""),"",H904*N904*VLOOKUP(I904,'Lookup Tables and Dropdowns'!$AK$3:$AL$8,2,FALSE)*VLOOKUP(J904,'Lookup Tables and Dropdowns'!$BP$4:$BQ$641,2,FALSE)),"")</f>
        <v/>
      </c>
      <c r="Z904" s="23" t="str">
        <f>IFERROR(IF(OR(H904="",J904="",O904="",I904=""),"",H904*O904*VLOOKUP(I904,'Lookup Tables and Dropdowns'!$AK$3:$AL$8,2,FALSE)*VLOOKUP(J904,'Lookup Tables and Dropdowns'!$BP$4:$BQ$641,2,FALSE)),"")</f>
        <v/>
      </c>
    </row>
    <row r="905" spans="1:26" ht="15" thickBot="1" x14ac:dyDescent="0.3">
      <c r="A905" s="161">
        <v>882</v>
      </c>
      <c r="B905" s="157" t="s">
        <v>51</v>
      </c>
      <c r="C905" s="18"/>
      <c r="D905" s="1"/>
      <c r="E905" s="15"/>
      <c r="F905" s="1"/>
      <c r="G905" s="15"/>
      <c r="H905" s="3"/>
      <c r="I905" s="3"/>
      <c r="J905" s="4"/>
      <c r="K905" s="4"/>
      <c r="L905" s="4"/>
      <c r="M905" s="28"/>
      <c r="N905" s="5"/>
      <c r="O905" s="11"/>
      <c r="P905" s="18"/>
      <c r="Q905" s="26"/>
      <c r="R905" s="13"/>
      <c r="S905" s="27"/>
      <c r="T905" s="23" t="str">
        <f>IFERROR(IF(OR(R905="",S905="",P905="",Q905=""),"", IF(P905="No",0,VLOOKUP(S905,'Lookup Tables and Dropdowns'!$AK$3:$AL$8,2,FALSE)*R905*VLOOKUP(Q905,'Lookup Tables and Dropdowns'!$BP$4:$BQ$641,2,FALSE))),"")</f>
        <v/>
      </c>
      <c r="U905" s="88" t="str">
        <f t="shared" si="39"/>
        <v/>
      </c>
      <c r="V905" s="89" t="str">
        <f t="shared" si="40"/>
        <v/>
      </c>
      <c r="W905" s="88" t="str">
        <f t="shared" si="41"/>
        <v/>
      </c>
      <c r="X905" s="23" t="str">
        <f>IFERROR(IF(OR(H905="",J905="",M905="",I905=""),"",H905*M905*VLOOKUP(I905,'Lookup Tables and Dropdowns'!$AK$3:$AL$8,2,FALSE)*VLOOKUP(J905,'Lookup Tables and Dropdowns'!$BP$4:$BQ$641,2,FALSE)),"")</f>
        <v/>
      </c>
      <c r="Y905" s="23" t="str">
        <f>IFERROR(IF(OR(H905="",J905="",N905="",I905=""),"",H905*N905*VLOOKUP(I905,'Lookup Tables and Dropdowns'!$AK$3:$AL$8,2,FALSE)*VLOOKUP(J905,'Lookup Tables and Dropdowns'!$BP$4:$BQ$641,2,FALSE)),"")</f>
        <v/>
      </c>
      <c r="Z905" s="23" t="str">
        <f>IFERROR(IF(OR(H905="",J905="",O905="",I905=""),"",H905*O905*VLOOKUP(I905,'Lookup Tables and Dropdowns'!$AK$3:$AL$8,2,FALSE)*VLOOKUP(J905,'Lookup Tables and Dropdowns'!$BP$4:$BQ$641,2,FALSE)),"")</f>
        <v/>
      </c>
    </row>
    <row r="906" spans="1:26" ht="15" thickBot="1" x14ac:dyDescent="0.3">
      <c r="A906" s="161">
        <v>883</v>
      </c>
      <c r="B906" s="157" t="s">
        <v>51</v>
      </c>
      <c r="C906" s="18"/>
      <c r="D906" s="1"/>
      <c r="E906" s="15"/>
      <c r="F906" s="1"/>
      <c r="G906" s="15"/>
      <c r="H906" s="3"/>
      <c r="I906" s="3"/>
      <c r="J906" s="4"/>
      <c r="K906" s="4"/>
      <c r="L906" s="4"/>
      <c r="M906" s="28"/>
      <c r="N906" s="5"/>
      <c r="O906" s="11"/>
      <c r="P906" s="18"/>
      <c r="Q906" s="26"/>
      <c r="R906" s="13"/>
      <c r="S906" s="27"/>
      <c r="T906" s="23" t="str">
        <f>IFERROR(IF(OR(R906="",S906="",P906="",Q906=""),"", IF(P906="No",0,VLOOKUP(S906,'Lookup Tables and Dropdowns'!$AK$3:$AL$8,2,FALSE)*R906*VLOOKUP(Q906,'Lookup Tables and Dropdowns'!$BP$4:$BQ$641,2,FALSE))),"")</f>
        <v/>
      </c>
      <c r="U906" s="88" t="str">
        <f t="shared" si="39"/>
        <v/>
      </c>
      <c r="V906" s="89" t="str">
        <f t="shared" si="40"/>
        <v/>
      </c>
      <c r="W906" s="88" t="str">
        <f t="shared" si="41"/>
        <v/>
      </c>
      <c r="X906" s="23" t="str">
        <f>IFERROR(IF(OR(H906="",J906="",M906="",I906=""),"",H906*M906*VLOOKUP(I906,'Lookup Tables and Dropdowns'!$AK$3:$AL$8,2,FALSE)*VLOOKUP(J906,'Lookup Tables and Dropdowns'!$BP$4:$BQ$641,2,FALSE)),"")</f>
        <v/>
      </c>
      <c r="Y906" s="23" t="str">
        <f>IFERROR(IF(OR(H906="",J906="",N906="",I906=""),"",H906*N906*VLOOKUP(I906,'Lookup Tables and Dropdowns'!$AK$3:$AL$8,2,FALSE)*VLOOKUP(J906,'Lookup Tables and Dropdowns'!$BP$4:$BQ$641,2,FALSE)),"")</f>
        <v/>
      </c>
      <c r="Z906" s="23" t="str">
        <f>IFERROR(IF(OR(H906="",J906="",O906="",I906=""),"",H906*O906*VLOOKUP(I906,'Lookup Tables and Dropdowns'!$AK$3:$AL$8,2,FALSE)*VLOOKUP(J906,'Lookup Tables and Dropdowns'!$BP$4:$BQ$641,2,FALSE)),"")</f>
        <v/>
      </c>
    </row>
    <row r="907" spans="1:26" ht="15" thickBot="1" x14ac:dyDescent="0.3">
      <c r="A907" s="161">
        <v>884</v>
      </c>
      <c r="B907" s="157" t="s">
        <v>51</v>
      </c>
      <c r="C907" s="18"/>
      <c r="D907" s="1"/>
      <c r="E907" s="15"/>
      <c r="F907" s="1"/>
      <c r="G907" s="15"/>
      <c r="H907" s="3"/>
      <c r="I907" s="3"/>
      <c r="J907" s="4"/>
      <c r="K907" s="4"/>
      <c r="L907" s="4"/>
      <c r="M907" s="28"/>
      <c r="N907" s="5"/>
      <c r="O907" s="11"/>
      <c r="P907" s="18"/>
      <c r="Q907" s="26"/>
      <c r="R907" s="13"/>
      <c r="S907" s="27"/>
      <c r="T907" s="23" t="str">
        <f>IFERROR(IF(OR(R907="",S907="",P907="",Q907=""),"", IF(P907="No",0,VLOOKUP(S907,'Lookup Tables and Dropdowns'!$AK$3:$AL$8,2,FALSE)*R907*VLOOKUP(Q907,'Lookup Tables and Dropdowns'!$BP$4:$BQ$641,2,FALSE))),"")</f>
        <v/>
      </c>
      <c r="U907" s="88" t="str">
        <f t="shared" si="39"/>
        <v/>
      </c>
      <c r="V907" s="89" t="str">
        <f t="shared" si="40"/>
        <v/>
      </c>
      <c r="W907" s="88" t="str">
        <f t="shared" si="41"/>
        <v/>
      </c>
      <c r="X907" s="23" t="str">
        <f>IFERROR(IF(OR(H907="",J907="",M907="",I907=""),"",H907*M907*VLOOKUP(I907,'Lookup Tables and Dropdowns'!$AK$3:$AL$8,2,FALSE)*VLOOKUP(J907,'Lookup Tables and Dropdowns'!$BP$4:$BQ$641,2,FALSE)),"")</f>
        <v/>
      </c>
      <c r="Y907" s="23" t="str">
        <f>IFERROR(IF(OR(H907="",J907="",N907="",I907=""),"",H907*N907*VLOOKUP(I907,'Lookup Tables and Dropdowns'!$AK$3:$AL$8,2,FALSE)*VLOOKUP(J907,'Lookup Tables and Dropdowns'!$BP$4:$BQ$641,2,FALSE)),"")</f>
        <v/>
      </c>
      <c r="Z907" s="23" t="str">
        <f>IFERROR(IF(OR(H907="",J907="",O907="",I907=""),"",H907*O907*VLOOKUP(I907,'Lookup Tables and Dropdowns'!$AK$3:$AL$8,2,FALSE)*VLOOKUP(J907,'Lookup Tables and Dropdowns'!$BP$4:$BQ$641,2,FALSE)),"")</f>
        <v/>
      </c>
    </row>
    <row r="908" spans="1:26" ht="15" thickBot="1" x14ac:dyDescent="0.3">
      <c r="A908" s="161">
        <v>885</v>
      </c>
      <c r="B908" s="157" t="s">
        <v>51</v>
      </c>
      <c r="C908" s="18"/>
      <c r="D908" s="1"/>
      <c r="E908" s="15"/>
      <c r="F908" s="1"/>
      <c r="G908" s="15"/>
      <c r="H908" s="3"/>
      <c r="I908" s="3"/>
      <c r="J908" s="4"/>
      <c r="K908" s="4"/>
      <c r="L908" s="4"/>
      <c r="M908" s="28"/>
      <c r="N908" s="5"/>
      <c r="O908" s="11"/>
      <c r="P908" s="18"/>
      <c r="Q908" s="26"/>
      <c r="R908" s="13"/>
      <c r="S908" s="27"/>
      <c r="T908" s="23" t="str">
        <f>IFERROR(IF(OR(R908="",S908="",P908="",Q908=""),"", IF(P908="No",0,VLOOKUP(S908,'Lookup Tables and Dropdowns'!$AK$3:$AL$8,2,FALSE)*R908*VLOOKUP(Q908,'Lookup Tables and Dropdowns'!$BP$4:$BQ$641,2,FALSE))),"")</f>
        <v/>
      </c>
      <c r="U908" s="88" t="str">
        <f t="shared" si="39"/>
        <v/>
      </c>
      <c r="V908" s="89" t="str">
        <f t="shared" si="40"/>
        <v/>
      </c>
      <c r="W908" s="88" t="str">
        <f t="shared" si="41"/>
        <v/>
      </c>
      <c r="X908" s="23" t="str">
        <f>IFERROR(IF(OR(H908="",J908="",M908="",I908=""),"",H908*M908*VLOOKUP(I908,'Lookup Tables and Dropdowns'!$AK$3:$AL$8,2,FALSE)*VLOOKUP(J908,'Lookup Tables and Dropdowns'!$BP$4:$BQ$641,2,FALSE)),"")</f>
        <v/>
      </c>
      <c r="Y908" s="23" t="str">
        <f>IFERROR(IF(OR(H908="",J908="",N908="",I908=""),"",H908*N908*VLOOKUP(I908,'Lookup Tables and Dropdowns'!$AK$3:$AL$8,2,FALSE)*VLOOKUP(J908,'Lookup Tables and Dropdowns'!$BP$4:$BQ$641,2,FALSE)),"")</f>
        <v/>
      </c>
      <c r="Z908" s="23" t="str">
        <f>IFERROR(IF(OR(H908="",J908="",O908="",I908=""),"",H908*O908*VLOOKUP(I908,'Lookup Tables and Dropdowns'!$AK$3:$AL$8,2,FALSE)*VLOOKUP(J908,'Lookup Tables and Dropdowns'!$BP$4:$BQ$641,2,FALSE)),"")</f>
        <v/>
      </c>
    </row>
    <row r="909" spans="1:26" ht="15" thickBot="1" x14ac:dyDescent="0.3">
      <c r="A909" s="161">
        <v>886</v>
      </c>
      <c r="B909" s="157" t="s">
        <v>51</v>
      </c>
      <c r="C909" s="18"/>
      <c r="D909" s="1"/>
      <c r="E909" s="15"/>
      <c r="F909" s="1"/>
      <c r="G909" s="15"/>
      <c r="H909" s="3"/>
      <c r="I909" s="3"/>
      <c r="J909" s="4"/>
      <c r="K909" s="4"/>
      <c r="L909" s="4"/>
      <c r="M909" s="28"/>
      <c r="N909" s="5"/>
      <c r="O909" s="11"/>
      <c r="P909" s="18"/>
      <c r="Q909" s="26"/>
      <c r="R909" s="13"/>
      <c r="S909" s="27"/>
      <c r="T909" s="23" t="str">
        <f>IFERROR(IF(OR(R909="",S909="",P909="",Q909=""),"", IF(P909="No",0,VLOOKUP(S909,'Lookup Tables and Dropdowns'!$AK$3:$AL$8,2,FALSE)*R909*VLOOKUP(Q909,'Lookup Tables and Dropdowns'!$BP$4:$BQ$641,2,FALSE))),"")</f>
        <v/>
      </c>
      <c r="U909" s="88" t="str">
        <f t="shared" si="39"/>
        <v/>
      </c>
      <c r="V909" s="89" t="str">
        <f t="shared" si="40"/>
        <v/>
      </c>
      <c r="W909" s="88" t="str">
        <f t="shared" si="41"/>
        <v/>
      </c>
      <c r="X909" s="23" t="str">
        <f>IFERROR(IF(OR(H909="",J909="",M909="",I909=""),"",H909*M909*VLOOKUP(I909,'Lookup Tables and Dropdowns'!$AK$3:$AL$8,2,FALSE)*VLOOKUP(J909,'Lookup Tables and Dropdowns'!$BP$4:$BQ$641,2,FALSE)),"")</f>
        <v/>
      </c>
      <c r="Y909" s="23" t="str">
        <f>IFERROR(IF(OR(H909="",J909="",N909="",I909=""),"",H909*N909*VLOOKUP(I909,'Lookup Tables and Dropdowns'!$AK$3:$AL$8,2,FALSE)*VLOOKUP(J909,'Lookup Tables and Dropdowns'!$BP$4:$BQ$641,2,FALSE)),"")</f>
        <v/>
      </c>
      <c r="Z909" s="23" t="str">
        <f>IFERROR(IF(OR(H909="",J909="",O909="",I909=""),"",H909*O909*VLOOKUP(I909,'Lookup Tables and Dropdowns'!$AK$3:$AL$8,2,FALSE)*VLOOKUP(J909,'Lookup Tables and Dropdowns'!$BP$4:$BQ$641,2,FALSE)),"")</f>
        <v/>
      </c>
    </row>
    <row r="910" spans="1:26" ht="15" thickBot="1" x14ac:dyDescent="0.3">
      <c r="A910" s="161">
        <v>887</v>
      </c>
      <c r="B910" s="157" t="s">
        <v>51</v>
      </c>
      <c r="C910" s="18"/>
      <c r="D910" s="1"/>
      <c r="E910" s="15"/>
      <c r="F910" s="1"/>
      <c r="G910" s="15"/>
      <c r="H910" s="3"/>
      <c r="I910" s="3"/>
      <c r="J910" s="4"/>
      <c r="K910" s="4"/>
      <c r="L910" s="4"/>
      <c r="M910" s="28"/>
      <c r="N910" s="5"/>
      <c r="O910" s="11"/>
      <c r="P910" s="18"/>
      <c r="Q910" s="26"/>
      <c r="R910" s="13"/>
      <c r="S910" s="27"/>
      <c r="T910" s="23" t="str">
        <f>IFERROR(IF(OR(R910="",S910="",P910="",Q910=""),"", IF(P910="No",0,VLOOKUP(S910,'Lookup Tables and Dropdowns'!$AK$3:$AL$8,2,FALSE)*R910*VLOOKUP(Q910,'Lookup Tables and Dropdowns'!$BP$4:$BQ$641,2,FALSE))),"")</f>
        <v/>
      </c>
      <c r="U910" s="88" t="str">
        <f t="shared" si="39"/>
        <v/>
      </c>
      <c r="V910" s="89" t="str">
        <f t="shared" si="40"/>
        <v/>
      </c>
      <c r="W910" s="88" t="str">
        <f t="shared" si="41"/>
        <v/>
      </c>
      <c r="X910" s="23" t="str">
        <f>IFERROR(IF(OR(H910="",J910="",M910="",I910=""),"",H910*M910*VLOOKUP(I910,'Lookup Tables and Dropdowns'!$AK$3:$AL$8,2,FALSE)*VLOOKUP(J910,'Lookup Tables and Dropdowns'!$BP$4:$BQ$641,2,FALSE)),"")</f>
        <v/>
      </c>
      <c r="Y910" s="23" t="str">
        <f>IFERROR(IF(OR(H910="",J910="",N910="",I910=""),"",H910*N910*VLOOKUP(I910,'Lookup Tables and Dropdowns'!$AK$3:$AL$8,2,FALSE)*VLOOKUP(J910,'Lookup Tables and Dropdowns'!$BP$4:$BQ$641,2,FALSE)),"")</f>
        <v/>
      </c>
      <c r="Z910" s="23" t="str">
        <f>IFERROR(IF(OR(H910="",J910="",O910="",I910=""),"",H910*O910*VLOOKUP(I910,'Lookup Tables and Dropdowns'!$AK$3:$AL$8,2,FALSE)*VLOOKUP(J910,'Lookup Tables and Dropdowns'!$BP$4:$BQ$641,2,FALSE)),"")</f>
        <v/>
      </c>
    </row>
    <row r="911" spans="1:26" ht="15" thickBot="1" x14ac:dyDescent="0.3">
      <c r="A911" s="161">
        <v>888</v>
      </c>
      <c r="B911" s="157" t="s">
        <v>51</v>
      </c>
      <c r="C911" s="18"/>
      <c r="D911" s="1"/>
      <c r="E911" s="15"/>
      <c r="F911" s="1"/>
      <c r="G911" s="15"/>
      <c r="H911" s="3"/>
      <c r="I911" s="3"/>
      <c r="J911" s="4"/>
      <c r="K911" s="4"/>
      <c r="L911" s="4"/>
      <c r="M911" s="28"/>
      <c r="N911" s="5"/>
      <c r="O911" s="11"/>
      <c r="P911" s="18"/>
      <c r="Q911" s="26"/>
      <c r="R911" s="13"/>
      <c r="S911" s="27"/>
      <c r="T911" s="23" t="str">
        <f>IFERROR(IF(OR(R911="",S911="",P911="",Q911=""),"", IF(P911="No",0,VLOOKUP(S911,'Lookup Tables and Dropdowns'!$AK$3:$AL$8,2,FALSE)*R911*VLOOKUP(Q911,'Lookup Tables and Dropdowns'!$BP$4:$BQ$641,2,FALSE))),"")</f>
        <v/>
      </c>
      <c r="U911" s="88" t="str">
        <f t="shared" si="39"/>
        <v/>
      </c>
      <c r="V911" s="89" t="str">
        <f t="shared" si="40"/>
        <v/>
      </c>
      <c r="W911" s="88" t="str">
        <f t="shared" si="41"/>
        <v/>
      </c>
      <c r="X911" s="23" t="str">
        <f>IFERROR(IF(OR(H911="",J911="",M911="",I911=""),"",H911*M911*VLOOKUP(I911,'Lookup Tables and Dropdowns'!$AK$3:$AL$8,2,FALSE)*VLOOKUP(J911,'Lookup Tables and Dropdowns'!$BP$4:$BQ$641,2,FALSE)),"")</f>
        <v/>
      </c>
      <c r="Y911" s="23" t="str">
        <f>IFERROR(IF(OR(H911="",J911="",N911="",I911=""),"",H911*N911*VLOOKUP(I911,'Lookup Tables and Dropdowns'!$AK$3:$AL$8,2,FALSE)*VLOOKUP(J911,'Lookup Tables and Dropdowns'!$BP$4:$BQ$641,2,FALSE)),"")</f>
        <v/>
      </c>
      <c r="Z911" s="23" t="str">
        <f>IFERROR(IF(OR(H911="",J911="",O911="",I911=""),"",H911*O911*VLOOKUP(I911,'Lookup Tables and Dropdowns'!$AK$3:$AL$8,2,FALSE)*VLOOKUP(J911,'Lookup Tables and Dropdowns'!$BP$4:$BQ$641,2,FALSE)),"")</f>
        <v/>
      </c>
    </row>
    <row r="912" spans="1:26" ht="15" thickBot="1" x14ac:dyDescent="0.3">
      <c r="A912" s="161">
        <v>889</v>
      </c>
      <c r="B912" s="157" t="s">
        <v>51</v>
      </c>
      <c r="C912" s="18"/>
      <c r="D912" s="1"/>
      <c r="E912" s="15"/>
      <c r="F912" s="1"/>
      <c r="G912" s="15"/>
      <c r="H912" s="3"/>
      <c r="I912" s="3"/>
      <c r="J912" s="4"/>
      <c r="K912" s="4"/>
      <c r="L912" s="4"/>
      <c r="M912" s="28"/>
      <c r="N912" s="5"/>
      <c r="O912" s="11"/>
      <c r="P912" s="18"/>
      <c r="Q912" s="26"/>
      <c r="R912" s="13"/>
      <c r="S912" s="27"/>
      <c r="T912" s="23" t="str">
        <f>IFERROR(IF(OR(R912="",S912="",P912="",Q912=""),"", IF(P912="No",0,VLOOKUP(S912,'Lookup Tables and Dropdowns'!$AK$3:$AL$8,2,FALSE)*R912*VLOOKUP(Q912,'Lookup Tables and Dropdowns'!$BP$4:$BQ$641,2,FALSE))),"")</f>
        <v/>
      </c>
      <c r="U912" s="88" t="str">
        <f t="shared" si="39"/>
        <v/>
      </c>
      <c r="V912" s="89" t="str">
        <f t="shared" si="40"/>
        <v/>
      </c>
      <c r="W912" s="88" t="str">
        <f t="shared" si="41"/>
        <v/>
      </c>
      <c r="X912" s="23" t="str">
        <f>IFERROR(IF(OR(H912="",J912="",M912="",I912=""),"",H912*M912*VLOOKUP(I912,'Lookup Tables and Dropdowns'!$AK$3:$AL$8,2,FALSE)*VLOOKUP(J912,'Lookup Tables and Dropdowns'!$BP$4:$BQ$641,2,FALSE)),"")</f>
        <v/>
      </c>
      <c r="Y912" s="23" t="str">
        <f>IFERROR(IF(OR(H912="",J912="",N912="",I912=""),"",H912*N912*VLOOKUP(I912,'Lookup Tables and Dropdowns'!$AK$3:$AL$8,2,FALSE)*VLOOKUP(J912,'Lookup Tables and Dropdowns'!$BP$4:$BQ$641,2,FALSE)),"")</f>
        <v/>
      </c>
      <c r="Z912" s="23" t="str">
        <f>IFERROR(IF(OR(H912="",J912="",O912="",I912=""),"",H912*O912*VLOOKUP(I912,'Lookup Tables and Dropdowns'!$AK$3:$AL$8,2,FALSE)*VLOOKUP(J912,'Lookup Tables and Dropdowns'!$BP$4:$BQ$641,2,FALSE)),"")</f>
        <v/>
      </c>
    </row>
    <row r="913" spans="1:26" ht="15" thickBot="1" x14ac:dyDescent="0.3">
      <c r="A913" s="161">
        <v>890</v>
      </c>
      <c r="B913" s="157" t="s">
        <v>51</v>
      </c>
      <c r="C913" s="18"/>
      <c r="D913" s="1"/>
      <c r="E913" s="15"/>
      <c r="F913" s="1"/>
      <c r="G913" s="15"/>
      <c r="H913" s="3"/>
      <c r="I913" s="3"/>
      <c r="J913" s="4"/>
      <c r="K913" s="4"/>
      <c r="L913" s="4"/>
      <c r="M913" s="28"/>
      <c r="N913" s="5"/>
      <c r="O913" s="11"/>
      <c r="P913" s="18"/>
      <c r="Q913" s="26"/>
      <c r="R913" s="13"/>
      <c r="S913" s="27"/>
      <c r="T913" s="23" t="str">
        <f>IFERROR(IF(OR(R913="",S913="",P913="",Q913=""),"", IF(P913="No",0,VLOOKUP(S913,'Lookup Tables and Dropdowns'!$AK$3:$AL$8,2,FALSE)*R913*VLOOKUP(Q913,'Lookup Tables and Dropdowns'!$BP$4:$BQ$641,2,FALSE))),"")</f>
        <v/>
      </c>
      <c r="U913" s="88" t="str">
        <f t="shared" si="39"/>
        <v/>
      </c>
      <c r="V913" s="89" t="str">
        <f t="shared" si="40"/>
        <v/>
      </c>
      <c r="W913" s="88" t="str">
        <f t="shared" si="41"/>
        <v/>
      </c>
      <c r="X913" s="23" t="str">
        <f>IFERROR(IF(OR(H913="",J913="",M913="",I913=""),"",H913*M913*VLOOKUP(I913,'Lookup Tables and Dropdowns'!$AK$3:$AL$8,2,FALSE)*VLOOKUP(J913,'Lookup Tables and Dropdowns'!$BP$4:$BQ$641,2,FALSE)),"")</f>
        <v/>
      </c>
      <c r="Y913" s="23" t="str">
        <f>IFERROR(IF(OR(H913="",J913="",N913="",I913=""),"",H913*N913*VLOOKUP(I913,'Lookup Tables and Dropdowns'!$AK$3:$AL$8,2,FALSE)*VLOOKUP(J913,'Lookup Tables and Dropdowns'!$BP$4:$BQ$641,2,FALSE)),"")</f>
        <v/>
      </c>
      <c r="Z913" s="23" t="str">
        <f>IFERROR(IF(OR(H913="",J913="",O913="",I913=""),"",H913*O913*VLOOKUP(I913,'Lookup Tables and Dropdowns'!$AK$3:$AL$8,2,FALSE)*VLOOKUP(J913,'Lookup Tables and Dropdowns'!$BP$4:$BQ$641,2,FALSE)),"")</f>
        <v/>
      </c>
    </row>
    <row r="914" spans="1:26" ht="15" thickBot="1" x14ac:dyDescent="0.3">
      <c r="A914" s="161">
        <v>891</v>
      </c>
      <c r="B914" s="157" t="s">
        <v>51</v>
      </c>
      <c r="C914" s="18"/>
      <c r="D914" s="1"/>
      <c r="E914" s="15"/>
      <c r="F914" s="1"/>
      <c r="G914" s="15"/>
      <c r="H914" s="3"/>
      <c r="I914" s="3"/>
      <c r="J914" s="4"/>
      <c r="K914" s="4"/>
      <c r="L914" s="4"/>
      <c r="M914" s="28"/>
      <c r="N914" s="5"/>
      <c r="O914" s="11"/>
      <c r="P914" s="18"/>
      <c r="Q914" s="26"/>
      <c r="R914" s="13"/>
      <c r="S914" s="27"/>
      <c r="T914" s="23" t="str">
        <f>IFERROR(IF(OR(R914="",S914="",P914="",Q914=""),"", IF(P914="No",0,VLOOKUP(S914,'Lookup Tables and Dropdowns'!$AK$3:$AL$8,2,FALSE)*R914*VLOOKUP(Q914,'Lookup Tables and Dropdowns'!$BP$4:$BQ$641,2,FALSE))),"")</f>
        <v/>
      </c>
      <c r="U914" s="88" t="str">
        <f t="shared" si="39"/>
        <v/>
      </c>
      <c r="V914" s="89" t="str">
        <f t="shared" si="40"/>
        <v/>
      </c>
      <c r="W914" s="88" t="str">
        <f t="shared" si="41"/>
        <v/>
      </c>
      <c r="X914" s="23" t="str">
        <f>IFERROR(IF(OR(H914="",J914="",M914="",I914=""),"",H914*M914*VLOOKUP(I914,'Lookup Tables and Dropdowns'!$AK$3:$AL$8,2,FALSE)*VLOOKUP(J914,'Lookup Tables and Dropdowns'!$BP$4:$BQ$641,2,FALSE)),"")</f>
        <v/>
      </c>
      <c r="Y914" s="23" t="str">
        <f>IFERROR(IF(OR(H914="",J914="",N914="",I914=""),"",H914*N914*VLOOKUP(I914,'Lookup Tables and Dropdowns'!$AK$3:$AL$8,2,FALSE)*VLOOKUP(J914,'Lookup Tables and Dropdowns'!$BP$4:$BQ$641,2,FALSE)),"")</f>
        <v/>
      </c>
      <c r="Z914" s="23" t="str">
        <f>IFERROR(IF(OR(H914="",J914="",O914="",I914=""),"",H914*O914*VLOOKUP(I914,'Lookup Tables and Dropdowns'!$AK$3:$AL$8,2,FALSE)*VLOOKUP(J914,'Lookup Tables and Dropdowns'!$BP$4:$BQ$641,2,FALSE)),"")</f>
        <v/>
      </c>
    </row>
    <row r="915" spans="1:26" ht="15" thickBot="1" x14ac:dyDescent="0.3">
      <c r="A915" s="161">
        <v>892</v>
      </c>
      <c r="B915" s="157" t="s">
        <v>51</v>
      </c>
      <c r="C915" s="18"/>
      <c r="D915" s="1"/>
      <c r="E915" s="15"/>
      <c r="F915" s="1"/>
      <c r="G915" s="15"/>
      <c r="H915" s="3"/>
      <c r="I915" s="3"/>
      <c r="J915" s="4"/>
      <c r="K915" s="4"/>
      <c r="L915" s="4"/>
      <c r="M915" s="28"/>
      <c r="N915" s="5"/>
      <c r="O915" s="11"/>
      <c r="P915" s="18"/>
      <c r="Q915" s="26"/>
      <c r="R915" s="13"/>
      <c r="S915" s="27"/>
      <c r="T915" s="23" t="str">
        <f>IFERROR(IF(OR(R915="",S915="",P915="",Q915=""),"", IF(P915="No",0,VLOOKUP(S915,'Lookup Tables and Dropdowns'!$AK$3:$AL$8,2,FALSE)*R915*VLOOKUP(Q915,'Lookup Tables and Dropdowns'!$BP$4:$BQ$641,2,FALSE))),"")</f>
        <v/>
      </c>
      <c r="U915" s="88" t="str">
        <f t="shared" si="39"/>
        <v/>
      </c>
      <c r="V915" s="89" t="str">
        <f t="shared" si="40"/>
        <v/>
      </c>
      <c r="W915" s="88" t="str">
        <f t="shared" si="41"/>
        <v/>
      </c>
      <c r="X915" s="23" t="str">
        <f>IFERROR(IF(OR(H915="",J915="",M915="",I915=""),"",H915*M915*VLOOKUP(I915,'Lookup Tables and Dropdowns'!$AK$3:$AL$8,2,FALSE)*VLOOKUP(J915,'Lookup Tables and Dropdowns'!$BP$4:$BQ$641,2,FALSE)),"")</f>
        <v/>
      </c>
      <c r="Y915" s="23" t="str">
        <f>IFERROR(IF(OR(H915="",J915="",N915="",I915=""),"",H915*N915*VLOOKUP(I915,'Lookup Tables and Dropdowns'!$AK$3:$AL$8,2,FALSE)*VLOOKUP(J915,'Lookup Tables and Dropdowns'!$BP$4:$BQ$641,2,FALSE)),"")</f>
        <v/>
      </c>
      <c r="Z915" s="23" t="str">
        <f>IFERROR(IF(OR(H915="",J915="",O915="",I915=""),"",H915*O915*VLOOKUP(I915,'Lookup Tables and Dropdowns'!$AK$3:$AL$8,2,FALSE)*VLOOKUP(J915,'Lookup Tables and Dropdowns'!$BP$4:$BQ$641,2,FALSE)),"")</f>
        <v/>
      </c>
    </row>
    <row r="916" spans="1:26" ht="15" thickBot="1" x14ac:dyDescent="0.3">
      <c r="A916" s="161">
        <v>893</v>
      </c>
      <c r="B916" s="157" t="s">
        <v>51</v>
      </c>
      <c r="C916" s="18"/>
      <c r="D916" s="1"/>
      <c r="E916" s="15"/>
      <c r="F916" s="1"/>
      <c r="G916" s="15"/>
      <c r="H916" s="3"/>
      <c r="I916" s="3"/>
      <c r="J916" s="4"/>
      <c r="K916" s="4"/>
      <c r="L916" s="4"/>
      <c r="M916" s="28"/>
      <c r="N916" s="5"/>
      <c r="O916" s="11"/>
      <c r="P916" s="18"/>
      <c r="Q916" s="26"/>
      <c r="R916" s="13"/>
      <c r="S916" s="27"/>
      <c r="T916" s="23" t="str">
        <f>IFERROR(IF(OR(R916="",S916="",P916="",Q916=""),"", IF(P916="No",0,VLOOKUP(S916,'Lookup Tables and Dropdowns'!$AK$3:$AL$8,2,FALSE)*R916*VLOOKUP(Q916,'Lookup Tables and Dropdowns'!$BP$4:$BQ$641,2,FALSE))),"")</f>
        <v/>
      </c>
      <c r="U916" s="88" t="str">
        <f t="shared" si="39"/>
        <v/>
      </c>
      <c r="V916" s="89" t="str">
        <f t="shared" si="40"/>
        <v/>
      </c>
      <c r="W916" s="88" t="str">
        <f t="shared" si="41"/>
        <v/>
      </c>
      <c r="X916" s="23" t="str">
        <f>IFERROR(IF(OR(H916="",J916="",M916="",I916=""),"",H916*M916*VLOOKUP(I916,'Lookup Tables and Dropdowns'!$AK$3:$AL$8,2,FALSE)*VLOOKUP(J916,'Lookup Tables and Dropdowns'!$BP$4:$BQ$641,2,FALSE)),"")</f>
        <v/>
      </c>
      <c r="Y916" s="23" t="str">
        <f>IFERROR(IF(OR(H916="",J916="",N916="",I916=""),"",H916*N916*VLOOKUP(I916,'Lookup Tables and Dropdowns'!$AK$3:$AL$8,2,FALSE)*VLOOKUP(J916,'Lookup Tables and Dropdowns'!$BP$4:$BQ$641,2,FALSE)),"")</f>
        <v/>
      </c>
      <c r="Z916" s="23" t="str">
        <f>IFERROR(IF(OR(H916="",J916="",O916="",I916=""),"",H916*O916*VLOOKUP(I916,'Lookup Tables and Dropdowns'!$AK$3:$AL$8,2,FALSE)*VLOOKUP(J916,'Lookup Tables and Dropdowns'!$BP$4:$BQ$641,2,FALSE)),"")</f>
        <v/>
      </c>
    </row>
    <row r="917" spans="1:26" ht="15" thickBot="1" x14ac:dyDescent="0.3">
      <c r="A917" s="161">
        <v>894</v>
      </c>
      <c r="B917" s="157" t="s">
        <v>51</v>
      </c>
      <c r="C917" s="18"/>
      <c r="D917" s="1"/>
      <c r="E917" s="15"/>
      <c r="F917" s="1"/>
      <c r="G917" s="15"/>
      <c r="H917" s="3"/>
      <c r="I917" s="3"/>
      <c r="J917" s="4"/>
      <c r="K917" s="4"/>
      <c r="L917" s="4"/>
      <c r="M917" s="28"/>
      <c r="N917" s="5"/>
      <c r="O917" s="11"/>
      <c r="P917" s="18"/>
      <c r="Q917" s="26"/>
      <c r="R917" s="13"/>
      <c r="S917" s="27"/>
      <c r="T917" s="23" t="str">
        <f>IFERROR(IF(OR(R917="",S917="",P917="",Q917=""),"", IF(P917="No",0,VLOOKUP(S917,'Lookup Tables and Dropdowns'!$AK$3:$AL$8,2,FALSE)*R917*VLOOKUP(Q917,'Lookup Tables and Dropdowns'!$BP$4:$BQ$641,2,FALSE))),"")</f>
        <v/>
      </c>
      <c r="U917" s="88" t="str">
        <f t="shared" si="39"/>
        <v/>
      </c>
      <c r="V917" s="89" t="str">
        <f t="shared" si="40"/>
        <v/>
      </c>
      <c r="W917" s="88" t="str">
        <f t="shared" si="41"/>
        <v/>
      </c>
      <c r="X917" s="23" t="str">
        <f>IFERROR(IF(OR(H917="",J917="",M917="",I917=""),"",H917*M917*VLOOKUP(I917,'Lookup Tables and Dropdowns'!$AK$3:$AL$8,2,FALSE)*VLOOKUP(J917,'Lookup Tables and Dropdowns'!$BP$4:$BQ$641,2,FALSE)),"")</f>
        <v/>
      </c>
      <c r="Y917" s="23" t="str">
        <f>IFERROR(IF(OR(H917="",J917="",N917="",I917=""),"",H917*N917*VLOOKUP(I917,'Lookup Tables and Dropdowns'!$AK$3:$AL$8,2,FALSE)*VLOOKUP(J917,'Lookup Tables and Dropdowns'!$BP$4:$BQ$641,2,FALSE)),"")</f>
        <v/>
      </c>
      <c r="Z917" s="23" t="str">
        <f>IFERROR(IF(OR(H917="",J917="",O917="",I917=""),"",H917*O917*VLOOKUP(I917,'Lookup Tables and Dropdowns'!$AK$3:$AL$8,2,FALSE)*VLOOKUP(J917,'Lookup Tables and Dropdowns'!$BP$4:$BQ$641,2,FALSE)),"")</f>
        <v/>
      </c>
    </row>
    <row r="918" spans="1:26" ht="15" thickBot="1" x14ac:dyDescent="0.3">
      <c r="A918" s="161">
        <v>895</v>
      </c>
      <c r="B918" s="157" t="s">
        <v>51</v>
      </c>
      <c r="C918" s="18"/>
      <c r="D918" s="1"/>
      <c r="E918" s="15"/>
      <c r="F918" s="1"/>
      <c r="G918" s="15"/>
      <c r="H918" s="3"/>
      <c r="I918" s="3"/>
      <c r="J918" s="4"/>
      <c r="K918" s="4"/>
      <c r="L918" s="4"/>
      <c r="M918" s="28"/>
      <c r="N918" s="5"/>
      <c r="O918" s="11"/>
      <c r="P918" s="18"/>
      <c r="Q918" s="26"/>
      <c r="R918" s="13"/>
      <c r="S918" s="27"/>
      <c r="T918" s="23" t="str">
        <f>IFERROR(IF(OR(R918="",S918="",P918="",Q918=""),"", IF(P918="No",0,VLOOKUP(S918,'Lookup Tables and Dropdowns'!$AK$3:$AL$8,2,FALSE)*R918*VLOOKUP(Q918,'Lookup Tables and Dropdowns'!$BP$4:$BQ$641,2,FALSE))),"")</f>
        <v/>
      </c>
      <c r="U918" s="88" t="str">
        <f t="shared" si="39"/>
        <v/>
      </c>
      <c r="V918" s="89" t="str">
        <f t="shared" si="40"/>
        <v/>
      </c>
      <c r="W918" s="88" t="str">
        <f t="shared" si="41"/>
        <v/>
      </c>
      <c r="X918" s="23" t="str">
        <f>IFERROR(IF(OR(H918="",J918="",M918="",I918=""),"",H918*M918*VLOOKUP(I918,'Lookup Tables and Dropdowns'!$AK$3:$AL$8,2,FALSE)*VLOOKUP(J918,'Lookup Tables and Dropdowns'!$BP$4:$BQ$641,2,FALSE)),"")</f>
        <v/>
      </c>
      <c r="Y918" s="23" t="str">
        <f>IFERROR(IF(OR(H918="",J918="",N918="",I918=""),"",H918*N918*VLOOKUP(I918,'Lookup Tables and Dropdowns'!$AK$3:$AL$8,2,FALSE)*VLOOKUP(J918,'Lookup Tables and Dropdowns'!$BP$4:$BQ$641,2,FALSE)),"")</f>
        <v/>
      </c>
      <c r="Z918" s="23" t="str">
        <f>IFERROR(IF(OR(H918="",J918="",O918="",I918=""),"",H918*O918*VLOOKUP(I918,'Lookup Tables and Dropdowns'!$AK$3:$AL$8,2,FALSE)*VLOOKUP(J918,'Lookup Tables and Dropdowns'!$BP$4:$BQ$641,2,FALSE)),"")</f>
        <v/>
      </c>
    </row>
    <row r="919" spans="1:26" ht="15" thickBot="1" x14ac:dyDescent="0.3">
      <c r="A919" s="161">
        <v>896</v>
      </c>
      <c r="B919" s="157" t="s">
        <v>51</v>
      </c>
      <c r="C919" s="18"/>
      <c r="D919" s="1"/>
      <c r="E919" s="15"/>
      <c r="F919" s="1"/>
      <c r="G919" s="15"/>
      <c r="H919" s="3"/>
      <c r="I919" s="3"/>
      <c r="J919" s="4"/>
      <c r="K919" s="4"/>
      <c r="L919" s="4"/>
      <c r="M919" s="28"/>
      <c r="N919" s="5"/>
      <c r="O919" s="11"/>
      <c r="P919" s="18"/>
      <c r="Q919" s="26"/>
      <c r="R919" s="13"/>
      <c r="S919" s="27"/>
      <c r="T919" s="23" t="str">
        <f>IFERROR(IF(OR(R919="",S919="",P919="",Q919=""),"", IF(P919="No",0,VLOOKUP(S919,'Lookup Tables and Dropdowns'!$AK$3:$AL$8,2,FALSE)*R919*VLOOKUP(Q919,'Lookup Tables and Dropdowns'!$BP$4:$BQ$641,2,FALSE))),"")</f>
        <v/>
      </c>
      <c r="U919" s="88" t="str">
        <f t="shared" si="39"/>
        <v/>
      </c>
      <c r="V919" s="89" t="str">
        <f t="shared" si="40"/>
        <v/>
      </c>
      <c r="W919" s="88" t="str">
        <f t="shared" si="41"/>
        <v/>
      </c>
      <c r="X919" s="23" t="str">
        <f>IFERROR(IF(OR(H919="",J919="",M919="",I919=""),"",H919*M919*VLOOKUP(I919,'Lookup Tables and Dropdowns'!$AK$3:$AL$8,2,FALSE)*VLOOKUP(J919,'Lookup Tables and Dropdowns'!$BP$4:$BQ$641,2,FALSE)),"")</f>
        <v/>
      </c>
      <c r="Y919" s="23" t="str">
        <f>IFERROR(IF(OR(H919="",J919="",N919="",I919=""),"",H919*N919*VLOOKUP(I919,'Lookup Tables and Dropdowns'!$AK$3:$AL$8,2,FALSE)*VLOOKUP(J919,'Lookup Tables and Dropdowns'!$BP$4:$BQ$641,2,FALSE)),"")</f>
        <v/>
      </c>
      <c r="Z919" s="23" t="str">
        <f>IFERROR(IF(OR(H919="",J919="",O919="",I919=""),"",H919*O919*VLOOKUP(I919,'Lookup Tables and Dropdowns'!$AK$3:$AL$8,2,FALSE)*VLOOKUP(J919,'Lookup Tables and Dropdowns'!$BP$4:$BQ$641,2,FALSE)),"")</f>
        <v/>
      </c>
    </row>
    <row r="920" spans="1:26" ht="15" thickBot="1" x14ac:dyDescent="0.3">
      <c r="A920" s="161">
        <v>897</v>
      </c>
      <c r="B920" s="157" t="s">
        <v>51</v>
      </c>
      <c r="C920" s="18"/>
      <c r="D920" s="1"/>
      <c r="E920" s="15"/>
      <c r="F920" s="1"/>
      <c r="G920" s="15"/>
      <c r="H920" s="3"/>
      <c r="I920" s="3"/>
      <c r="J920" s="4"/>
      <c r="K920" s="4"/>
      <c r="L920" s="4"/>
      <c r="M920" s="28"/>
      <c r="N920" s="5"/>
      <c r="O920" s="11"/>
      <c r="P920" s="18"/>
      <c r="Q920" s="26"/>
      <c r="R920" s="13"/>
      <c r="S920" s="27"/>
      <c r="T920" s="23" t="str">
        <f>IFERROR(IF(OR(R920="",S920="",P920="",Q920=""),"", IF(P920="No",0,VLOOKUP(S920,'Lookup Tables and Dropdowns'!$AK$3:$AL$8,2,FALSE)*R920*VLOOKUP(Q920,'Lookup Tables and Dropdowns'!$BP$4:$BQ$641,2,FALSE))),"")</f>
        <v/>
      </c>
      <c r="U920" s="88" t="str">
        <f t="shared" si="39"/>
        <v/>
      </c>
      <c r="V920" s="89" t="str">
        <f t="shared" si="40"/>
        <v/>
      </c>
      <c r="W920" s="88" t="str">
        <f t="shared" si="41"/>
        <v/>
      </c>
      <c r="X920" s="23" t="str">
        <f>IFERROR(IF(OR(H920="",J920="",M920="",I920=""),"",H920*M920*VLOOKUP(I920,'Lookup Tables and Dropdowns'!$AK$3:$AL$8,2,FALSE)*VLOOKUP(J920,'Lookup Tables and Dropdowns'!$BP$4:$BQ$641,2,FALSE)),"")</f>
        <v/>
      </c>
      <c r="Y920" s="23" t="str">
        <f>IFERROR(IF(OR(H920="",J920="",N920="",I920=""),"",H920*N920*VLOOKUP(I920,'Lookup Tables and Dropdowns'!$AK$3:$AL$8,2,FALSE)*VLOOKUP(J920,'Lookup Tables and Dropdowns'!$BP$4:$BQ$641,2,FALSE)),"")</f>
        <v/>
      </c>
      <c r="Z920" s="23" t="str">
        <f>IFERROR(IF(OR(H920="",J920="",O920="",I920=""),"",H920*O920*VLOOKUP(I920,'Lookup Tables and Dropdowns'!$AK$3:$AL$8,2,FALSE)*VLOOKUP(J920,'Lookup Tables and Dropdowns'!$BP$4:$BQ$641,2,FALSE)),"")</f>
        <v/>
      </c>
    </row>
    <row r="921" spans="1:26" ht="15" thickBot="1" x14ac:dyDescent="0.3">
      <c r="A921" s="161">
        <v>898</v>
      </c>
      <c r="B921" s="157" t="s">
        <v>51</v>
      </c>
      <c r="C921" s="18"/>
      <c r="D921" s="1"/>
      <c r="E921" s="15"/>
      <c r="F921" s="1"/>
      <c r="G921" s="15"/>
      <c r="H921" s="3"/>
      <c r="I921" s="3"/>
      <c r="J921" s="4"/>
      <c r="K921" s="4"/>
      <c r="L921" s="4"/>
      <c r="M921" s="28"/>
      <c r="N921" s="5"/>
      <c r="O921" s="11"/>
      <c r="P921" s="18"/>
      <c r="Q921" s="26"/>
      <c r="R921" s="13"/>
      <c r="S921" s="27"/>
      <c r="T921" s="23" t="str">
        <f>IFERROR(IF(OR(R921="",S921="",P921="",Q921=""),"", IF(P921="No",0,VLOOKUP(S921,'Lookup Tables and Dropdowns'!$AK$3:$AL$8,2,FALSE)*R921*VLOOKUP(Q921,'Lookup Tables and Dropdowns'!$BP$4:$BQ$641,2,FALSE))),"")</f>
        <v/>
      </c>
      <c r="U921" s="88" t="str">
        <f t="shared" ref="U921:U984" si="42">IFERROR(IF(OR($T921="",M921=""), "", $T921*M921),"")</f>
        <v/>
      </c>
      <c r="V921" s="89" t="str">
        <f t="shared" ref="V921:V984" si="43">IFERROR(IF(OR(T921="",N921=""), "", $T921*N921),"")</f>
        <v/>
      </c>
      <c r="W921" s="88" t="str">
        <f t="shared" ref="W921:W984" si="44">IFERROR(IF(OR(T921="",O921=""), "", $T921*O921),"")</f>
        <v/>
      </c>
      <c r="X921" s="23" t="str">
        <f>IFERROR(IF(OR(H921="",J921="",M921="",I921=""),"",H921*M921*VLOOKUP(I921,'Lookup Tables and Dropdowns'!$AK$3:$AL$8,2,FALSE)*VLOOKUP(J921,'Lookup Tables and Dropdowns'!$BP$4:$BQ$641,2,FALSE)),"")</f>
        <v/>
      </c>
      <c r="Y921" s="23" t="str">
        <f>IFERROR(IF(OR(H921="",J921="",N921="",I921=""),"",H921*N921*VLOOKUP(I921,'Lookup Tables and Dropdowns'!$AK$3:$AL$8,2,FALSE)*VLOOKUP(J921,'Lookup Tables and Dropdowns'!$BP$4:$BQ$641,2,FALSE)),"")</f>
        <v/>
      </c>
      <c r="Z921" s="23" t="str">
        <f>IFERROR(IF(OR(H921="",J921="",O921="",I921=""),"",H921*O921*VLOOKUP(I921,'Lookup Tables and Dropdowns'!$AK$3:$AL$8,2,FALSE)*VLOOKUP(J921,'Lookup Tables and Dropdowns'!$BP$4:$BQ$641,2,FALSE)),"")</f>
        <v/>
      </c>
    </row>
    <row r="922" spans="1:26" ht="15" thickBot="1" x14ac:dyDescent="0.3">
      <c r="A922" s="161">
        <v>899</v>
      </c>
      <c r="B922" s="157" t="s">
        <v>51</v>
      </c>
      <c r="C922" s="18"/>
      <c r="D922" s="1"/>
      <c r="E922" s="15"/>
      <c r="F922" s="1"/>
      <c r="G922" s="15"/>
      <c r="H922" s="3"/>
      <c r="I922" s="3"/>
      <c r="J922" s="4"/>
      <c r="K922" s="4"/>
      <c r="L922" s="4"/>
      <c r="M922" s="28"/>
      <c r="N922" s="5"/>
      <c r="O922" s="11"/>
      <c r="P922" s="18"/>
      <c r="Q922" s="26"/>
      <c r="R922" s="13"/>
      <c r="S922" s="27"/>
      <c r="T922" s="23" t="str">
        <f>IFERROR(IF(OR(R922="",S922="",P922="",Q922=""),"", IF(P922="No",0,VLOOKUP(S922,'Lookup Tables and Dropdowns'!$AK$3:$AL$8,2,FALSE)*R922*VLOOKUP(Q922,'Lookup Tables and Dropdowns'!$BP$4:$BQ$641,2,FALSE))),"")</f>
        <v/>
      </c>
      <c r="U922" s="88" t="str">
        <f t="shared" si="42"/>
        <v/>
      </c>
      <c r="V922" s="89" t="str">
        <f t="shared" si="43"/>
        <v/>
      </c>
      <c r="W922" s="88" t="str">
        <f t="shared" si="44"/>
        <v/>
      </c>
      <c r="X922" s="23" t="str">
        <f>IFERROR(IF(OR(H922="",J922="",M922="",I922=""),"",H922*M922*VLOOKUP(I922,'Lookup Tables and Dropdowns'!$AK$3:$AL$8,2,FALSE)*VLOOKUP(J922,'Lookup Tables and Dropdowns'!$BP$4:$BQ$641,2,FALSE)),"")</f>
        <v/>
      </c>
      <c r="Y922" s="23" t="str">
        <f>IFERROR(IF(OR(H922="",J922="",N922="",I922=""),"",H922*N922*VLOOKUP(I922,'Lookup Tables and Dropdowns'!$AK$3:$AL$8,2,FALSE)*VLOOKUP(J922,'Lookup Tables and Dropdowns'!$BP$4:$BQ$641,2,FALSE)),"")</f>
        <v/>
      </c>
      <c r="Z922" s="23" t="str">
        <f>IFERROR(IF(OR(H922="",J922="",O922="",I922=""),"",H922*O922*VLOOKUP(I922,'Lookup Tables and Dropdowns'!$AK$3:$AL$8,2,FALSE)*VLOOKUP(J922,'Lookup Tables and Dropdowns'!$BP$4:$BQ$641,2,FALSE)),"")</f>
        <v/>
      </c>
    </row>
    <row r="923" spans="1:26" ht="15" thickBot="1" x14ac:dyDescent="0.3">
      <c r="A923" s="161">
        <v>900</v>
      </c>
      <c r="B923" s="157" t="s">
        <v>51</v>
      </c>
      <c r="C923" s="18"/>
      <c r="D923" s="1"/>
      <c r="E923" s="15"/>
      <c r="F923" s="1"/>
      <c r="G923" s="15"/>
      <c r="H923" s="3"/>
      <c r="I923" s="3"/>
      <c r="J923" s="4"/>
      <c r="K923" s="4"/>
      <c r="L923" s="4"/>
      <c r="M923" s="28"/>
      <c r="N923" s="5"/>
      <c r="O923" s="11"/>
      <c r="P923" s="18"/>
      <c r="Q923" s="26"/>
      <c r="R923" s="13"/>
      <c r="S923" s="27"/>
      <c r="T923" s="23" t="str">
        <f>IFERROR(IF(OR(R923="",S923="",P923="",Q923=""),"", IF(P923="No",0,VLOOKUP(S923,'Lookup Tables and Dropdowns'!$AK$3:$AL$8,2,FALSE)*R923*VLOOKUP(Q923,'Lookup Tables and Dropdowns'!$BP$4:$BQ$641,2,FALSE))),"")</f>
        <v/>
      </c>
      <c r="U923" s="88" t="str">
        <f t="shared" si="42"/>
        <v/>
      </c>
      <c r="V923" s="89" t="str">
        <f t="shared" si="43"/>
        <v/>
      </c>
      <c r="W923" s="88" t="str">
        <f t="shared" si="44"/>
        <v/>
      </c>
      <c r="X923" s="23" t="str">
        <f>IFERROR(IF(OR(H923="",J923="",M923="",I923=""),"",H923*M923*VLOOKUP(I923,'Lookup Tables and Dropdowns'!$AK$3:$AL$8,2,FALSE)*VLOOKUP(J923,'Lookup Tables and Dropdowns'!$BP$4:$BQ$641,2,FALSE)),"")</f>
        <v/>
      </c>
      <c r="Y923" s="23" t="str">
        <f>IFERROR(IF(OR(H923="",J923="",N923="",I923=""),"",H923*N923*VLOOKUP(I923,'Lookup Tables and Dropdowns'!$AK$3:$AL$8,2,FALSE)*VLOOKUP(J923,'Lookup Tables and Dropdowns'!$BP$4:$BQ$641,2,FALSE)),"")</f>
        <v/>
      </c>
      <c r="Z923" s="23" t="str">
        <f>IFERROR(IF(OR(H923="",J923="",O923="",I923=""),"",H923*O923*VLOOKUP(I923,'Lookup Tables and Dropdowns'!$AK$3:$AL$8,2,FALSE)*VLOOKUP(J923,'Lookup Tables and Dropdowns'!$BP$4:$BQ$641,2,FALSE)),"")</f>
        <v/>
      </c>
    </row>
    <row r="924" spans="1:26" ht="15" thickBot="1" x14ac:dyDescent="0.3">
      <c r="A924" s="161">
        <v>901</v>
      </c>
      <c r="B924" s="157" t="s">
        <v>51</v>
      </c>
      <c r="C924" s="18"/>
      <c r="D924" s="1"/>
      <c r="E924" s="15"/>
      <c r="F924" s="1"/>
      <c r="G924" s="15"/>
      <c r="H924" s="3"/>
      <c r="I924" s="3"/>
      <c r="J924" s="4"/>
      <c r="K924" s="4"/>
      <c r="L924" s="4"/>
      <c r="M924" s="28"/>
      <c r="N924" s="5"/>
      <c r="O924" s="11"/>
      <c r="P924" s="18"/>
      <c r="Q924" s="26"/>
      <c r="R924" s="13"/>
      <c r="S924" s="27"/>
      <c r="T924" s="23" t="str">
        <f>IFERROR(IF(OR(R924="",S924="",P924="",Q924=""),"", IF(P924="No",0,VLOOKUP(S924,'Lookup Tables and Dropdowns'!$AK$3:$AL$8,2,FALSE)*R924*VLOOKUP(Q924,'Lookup Tables and Dropdowns'!$BP$4:$BQ$641,2,FALSE))),"")</f>
        <v/>
      </c>
      <c r="U924" s="88" t="str">
        <f t="shared" si="42"/>
        <v/>
      </c>
      <c r="V924" s="89" t="str">
        <f t="shared" si="43"/>
        <v/>
      </c>
      <c r="W924" s="88" t="str">
        <f t="shared" si="44"/>
        <v/>
      </c>
      <c r="X924" s="23" t="str">
        <f>IFERROR(IF(OR(H924="",J924="",M924="",I924=""),"",H924*M924*VLOOKUP(I924,'Lookup Tables and Dropdowns'!$AK$3:$AL$8,2,FALSE)*VLOOKUP(J924,'Lookup Tables and Dropdowns'!$BP$4:$BQ$641,2,FALSE)),"")</f>
        <v/>
      </c>
      <c r="Y924" s="23" t="str">
        <f>IFERROR(IF(OR(H924="",J924="",N924="",I924=""),"",H924*N924*VLOOKUP(I924,'Lookup Tables and Dropdowns'!$AK$3:$AL$8,2,FALSE)*VLOOKUP(J924,'Lookup Tables and Dropdowns'!$BP$4:$BQ$641,2,FALSE)),"")</f>
        <v/>
      </c>
      <c r="Z924" s="23" t="str">
        <f>IFERROR(IF(OR(H924="",J924="",O924="",I924=""),"",H924*O924*VLOOKUP(I924,'Lookup Tables and Dropdowns'!$AK$3:$AL$8,2,FALSE)*VLOOKUP(J924,'Lookup Tables and Dropdowns'!$BP$4:$BQ$641,2,FALSE)),"")</f>
        <v/>
      </c>
    </row>
    <row r="925" spans="1:26" ht="15" thickBot="1" x14ac:dyDescent="0.3">
      <c r="A925" s="161">
        <v>902</v>
      </c>
      <c r="B925" s="157" t="s">
        <v>51</v>
      </c>
      <c r="C925" s="18"/>
      <c r="D925" s="1"/>
      <c r="E925" s="15"/>
      <c r="F925" s="1"/>
      <c r="G925" s="15"/>
      <c r="H925" s="3"/>
      <c r="I925" s="3"/>
      <c r="J925" s="4"/>
      <c r="K925" s="4"/>
      <c r="L925" s="4"/>
      <c r="M925" s="28"/>
      <c r="N925" s="5"/>
      <c r="O925" s="11"/>
      <c r="P925" s="18"/>
      <c r="Q925" s="26"/>
      <c r="R925" s="13"/>
      <c r="S925" s="27"/>
      <c r="T925" s="23" t="str">
        <f>IFERROR(IF(OR(R925="",S925="",P925="",Q925=""),"", IF(P925="No",0,VLOOKUP(S925,'Lookup Tables and Dropdowns'!$AK$3:$AL$8,2,FALSE)*R925*VLOOKUP(Q925,'Lookup Tables and Dropdowns'!$BP$4:$BQ$641,2,FALSE))),"")</f>
        <v/>
      </c>
      <c r="U925" s="88" t="str">
        <f t="shared" si="42"/>
        <v/>
      </c>
      <c r="V925" s="89" t="str">
        <f t="shared" si="43"/>
        <v/>
      </c>
      <c r="W925" s="88" t="str">
        <f t="shared" si="44"/>
        <v/>
      </c>
      <c r="X925" s="23" t="str">
        <f>IFERROR(IF(OR(H925="",J925="",M925="",I925=""),"",H925*M925*VLOOKUP(I925,'Lookup Tables and Dropdowns'!$AK$3:$AL$8,2,FALSE)*VLOOKUP(J925,'Lookup Tables and Dropdowns'!$BP$4:$BQ$641,2,FALSE)),"")</f>
        <v/>
      </c>
      <c r="Y925" s="23" t="str">
        <f>IFERROR(IF(OR(H925="",J925="",N925="",I925=""),"",H925*N925*VLOOKUP(I925,'Lookup Tables and Dropdowns'!$AK$3:$AL$8,2,FALSE)*VLOOKUP(J925,'Lookup Tables and Dropdowns'!$BP$4:$BQ$641,2,FALSE)),"")</f>
        <v/>
      </c>
      <c r="Z925" s="23" t="str">
        <f>IFERROR(IF(OR(H925="",J925="",O925="",I925=""),"",H925*O925*VLOOKUP(I925,'Lookup Tables and Dropdowns'!$AK$3:$AL$8,2,FALSE)*VLOOKUP(J925,'Lookup Tables and Dropdowns'!$BP$4:$BQ$641,2,FALSE)),"")</f>
        <v/>
      </c>
    </row>
    <row r="926" spans="1:26" ht="15" thickBot="1" x14ac:dyDescent="0.3">
      <c r="A926" s="161">
        <v>903</v>
      </c>
      <c r="B926" s="157" t="s">
        <v>51</v>
      </c>
      <c r="C926" s="18"/>
      <c r="D926" s="1"/>
      <c r="E926" s="15"/>
      <c r="F926" s="1"/>
      <c r="G926" s="15"/>
      <c r="H926" s="3"/>
      <c r="I926" s="3"/>
      <c r="J926" s="4"/>
      <c r="K926" s="4"/>
      <c r="L926" s="4"/>
      <c r="M926" s="28"/>
      <c r="N926" s="5"/>
      <c r="O926" s="11"/>
      <c r="P926" s="18"/>
      <c r="Q926" s="26"/>
      <c r="R926" s="13"/>
      <c r="S926" s="27"/>
      <c r="T926" s="23" t="str">
        <f>IFERROR(IF(OR(R926="",S926="",P926="",Q926=""),"", IF(P926="No",0,VLOOKUP(S926,'Lookup Tables and Dropdowns'!$AK$3:$AL$8,2,FALSE)*R926*VLOOKUP(Q926,'Lookup Tables and Dropdowns'!$BP$4:$BQ$641,2,FALSE))),"")</f>
        <v/>
      </c>
      <c r="U926" s="88" t="str">
        <f t="shared" si="42"/>
        <v/>
      </c>
      <c r="V926" s="89" t="str">
        <f t="shared" si="43"/>
        <v/>
      </c>
      <c r="W926" s="88" t="str">
        <f t="shared" si="44"/>
        <v/>
      </c>
      <c r="X926" s="23" t="str">
        <f>IFERROR(IF(OR(H926="",J926="",M926="",I926=""),"",H926*M926*VLOOKUP(I926,'Lookup Tables and Dropdowns'!$AK$3:$AL$8,2,FALSE)*VLOOKUP(J926,'Lookup Tables and Dropdowns'!$BP$4:$BQ$641,2,FALSE)),"")</f>
        <v/>
      </c>
      <c r="Y926" s="23" t="str">
        <f>IFERROR(IF(OR(H926="",J926="",N926="",I926=""),"",H926*N926*VLOOKUP(I926,'Lookup Tables and Dropdowns'!$AK$3:$AL$8,2,FALSE)*VLOOKUP(J926,'Lookup Tables and Dropdowns'!$BP$4:$BQ$641,2,FALSE)),"")</f>
        <v/>
      </c>
      <c r="Z926" s="23" t="str">
        <f>IFERROR(IF(OR(H926="",J926="",O926="",I926=""),"",H926*O926*VLOOKUP(I926,'Lookup Tables and Dropdowns'!$AK$3:$AL$8,2,FALSE)*VLOOKUP(J926,'Lookup Tables and Dropdowns'!$BP$4:$BQ$641,2,FALSE)),"")</f>
        <v/>
      </c>
    </row>
    <row r="927" spans="1:26" ht="15" thickBot="1" x14ac:dyDescent="0.3">
      <c r="A927" s="161">
        <v>904</v>
      </c>
      <c r="B927" s="157" t="s">
        <v>51</v>
      </c>
      <c r="C927" s="18"/>
      <c r="D927" s="1"/>
      <c r="E927" s="15"/>
      <c r="F927" s="1"/>
      <c r="G927" s="15"/>
      <c r="H927" s="3"/>
      <c r="I927" s="3"/>
      <c r="J927" s="4"/>
      <c r="K927" s="4"/>
      <c r="L927" s="4"/>
      <c r="M927" s="28"/>
      <c r="N927" s="5"/>
      <c r="O927" s="11"/>
      <c r="P927" s="18"/>
      <c r="Q927" s="26"/>
      <c r="R927" s="13"/>
      <c r="S927" s="27"/>
      <c r="T927" s="23" t="str">
        <f>IFERROR(IF(OR(R927="",S927="",P927="",Q927=""),"", IF(P927="No",0,VLOOKUP(S927,'Lookup Tables and Dropdowns'!$AK$3:$AL$8,2,FALSE)*R927*VLOOKUP(Q927,'Lookup Tables and Dropdowns'!$BP$4:$BQ$641,2,FALSE))),"")</f>
        <v/>
      </c>
      <c r="U927" s="88" t="str">
        <f t="shared" si="42"/>
        <v/>
      </c>
      <c r="V927" s="89" t="str">
        <f t="shared" si="43"/>
        <v/>
      </c>
      <c r="W927" s="88" t="str">
        <f t="shared" si="44"/>
        <v/>
      </c>
      <c r="X927" s="23" t="str">
        <f>IFERROR(IF(OR(H927="",J927="",M927="",I927=""),"",H927*M927*VLOOKUP(I927,'Lookup Tables and Dropdowns'!$AK$3:$AL$8,2,FALSE)*VLOOKUP(J927,'Lookup Tables and Dropdowns'!$BP$4:$BQ$641,2,FALSE)),"")</f>
        <v/>
      </c>
      <c r="Y927" s="23" t="str">
        <f>IFERROR(IF(OR(H927="",J927="",N927="",I927=""),"",H927*N927*VLOOKUP(I927,'Lookup Tables and Dropdowns'!$AK$3:$AL$8,2,FALSE)*VLOOKUP(J927,'Lookup Tables and Dropdowns'!$BP$4:$BQ$641,2,FALSE)),"")</f>
        <v/>
      </c>
      <c r="Z927" s="23" t="str">
        <f>IFERROR(IF(OR(H927="",J927="",O927="",I927=""),"",H927*O927*VLOOKUP(I927,'Lookup Tables and Dropdowns'!$AK$3:$AL$8,2,FALSE)*VLOOKUP(J927,'Lookup Tables and Dropdowns'!$BP$4:$BQ$641,2,FALSE)),"")</f>
        <v/>
      </c>
    </row>
    <row r="928" spans="1:26" ht="15" thickBot="1" x14ac:dyDescent="0.3">
      <c r="A928" s="161">
        <v>905</v>
      </c>
      <c r="B928" s="157" t="s">
        <v>51</v>
      </c>
      <c r="C928" s="18"/>
      <c r="D928" s="1"/>
      <c r="E928" s="15"/>
      <c r="F928" s="1"/>
      <c r="G928" s="15"/>
      <c r="H928" s="3"/>
      <c r="I928" s="3"/>
      <c r="J928" s="4"/>
      <c r="K928" s="4"/>
      <c r="L928" s="4"/>
      <c r="M928" s="28"/>
      <c r="N928" s="5"/>
      <c r="O928" s="11"/>
      <c r="P928" s="18"/>
      <c r="Q928" s="26"/>
      <c r="R928" s="13"/>
      <c r="S928" s="27"/>
      <c r="T928" s="23" t="str">
        <f>IFERROR(IF(OR(R928="",S928="",P928="",Q928=""),"", IF(P928="No",0,VLOOKUP(S928,'Lookup Tables and Dropdowns'!$AK$3:$AL$8,2,FALSE)*R928*VLOOKUP(Q928,'Lookup Tables and Dropdowns'!$BP$4:$BQ$641,2,FALSE))),"")</f>
        <v/>
      </c>
      <c r="U928" s="88" t="str">
        <f t="shared" si="42"/>
        <v/>
      </c>
      <c r="V928" s="89" t="str">
        <f t="shared" si="43"/>
        <v/>
      </c>
      <c r="W928" s="88" t="str">
        <f t="shared" si="44"/>
        <v/>
      </c>
      <c r="X928" s="23" t="str">
        <f>IFERROR(IF(OR(H928="",J928="",M928="",I928=""),"",H928*M928*VLOOKUP(I928,'Lookup Tables and Dropdowns'!$AK$3:$AL$8,2,FALSE)*VLOOKUP(J928,'Lookup Tables and Dropdowns'!$BP$4:$BQ$641,2,FALSE)),"")</f>
        <v/>
      </c>
      <c r="Y928" s="23" t="str">
        <f>IFERROR(IF(OR(H928="",J928="",N928="",I928=""),"",H928*N928*VLOOKUP(I928,'Lookup Tables and Dropdowns'!$AK$3:$AL$8,2,FALSE)*VLOOKUP(J928,'Lookup Tables and Dropdowns'!$BP$4:$BQ$641,2,FALSE)),"")</f>
        <v/>
      </c>
      <c r="Z928" s="23" t="str">
        <f>IFERROR(IF(OR(H928="",J928="",O928="",I928=""),"",H928*O928*VLOOKUP(I928,'Lookup Tables and Dropdowns'!$AK$3:$AL$8,2,FALSE)*VLOOKUP(J928,'Lookup Tables and Dropdowns'!$BP$4:$BQ$641,2,FALSE)),"")</f>
        <v/>
      </c>
    </row>
    <row r="929" spans="1:26" ht="15" thickBot="1" x14ac:dyDescent="0.3">
      <c r="A929" s="161">
        <v>906</v>
      </c>
      <c r="B929" s="157" t="s">
        <v>51</v>
      </c>
      <c r="C929" s="18"/>
      <c r="D929" s="1"/>
      <c r="E929" s="15"/>
      <c r="F929" s="1"/>
      <c r="G929" s="15"/>
      <c r="H929" s="3"/>
      <c r="I929" s="3"/>
      <c r="J929" s="4"/>
      <c r="K929" s="4"/>
      <c r="L929" s="4"/>
      <c r="M929" s="28"/>
      <c r="N929" s="5"/>
      <c r="O929" s="11"/>
      <c r="P929" s="18"/>
      <c r="Q929" s="26"/>
      <c r="R929" s="13"/>
      <c r="S929" s="27"/>
      <c r="T929" s="23" t="str">
        <f>IFERROR(IF(OR(R929="",S929="",P929="",Q929=""),"", IF(P929="No",0,VLOOKUP(S929,'Lookup Tables and Dropdowns'!$AK$3:$AL$8,2,FALSE)*R929*VLOOKUP(Q929,'Lookup Tables and Dropdowns'!$BP$4:$BQ$641,2,FALSE))),"")</f>
        <v/>
      </c>
      <c r="U929" s="88" t="str">
        <f t="shared" si="42"/>
        <v/>
      </c>
      <c r="V929" s="89" t="str">
        <f t="shared" si="43"/>
        <v/>
      </c>
      <c r="W929" s="88" t="str">
        <f t="shared" si="44"/>
        <v/>
      </c>
      <c r="X929" s="23" t="str">
        <f>IFERROR(IF(OR(H929="",J929="",M929="",I929=""),"",H929*M929*VLOOKUP(I929,'Lookup Tables and Dropdowns'!$AK$3:$AL$8,2,FALSE)*VLOOKUP(J929,'Lookup Tables and Dropdowns'!$BP$4:$BQ$641,2,FALSE)),"")</f>
        <v/>
      </c>
      <c r="Y929" s="23" t="str">
        <f>IFERROR(IF(OR(H929="",J929="",N929="",I929=""),"",H929*N929*VLOOKUP(I929,'Lookup Tables and Dropdowns'!$AK$3:$AL$8,2,FALSE)*VLOOKUP(J929,'Lookup Tables and Dropdowns'!$BP$4:$BQ$641,2,FALSE)),"")</f>
        <v/>
      </c>
      <c r="Z929" s="23" t="str">
        <f>IFERROR(IF(OR(H929="",J929="",O929="",I929=""),"",H929*O929*VLOOKUP(I929,'Lookup Tables and Dropdowns'!$AK$3:$AL$8,2,FALSE)*VLOOKUP(J929,'Lookup Tables and Dropdowns'!$BP$4:$BQ$641,2,FALSE)),"")</f>
        <v/>
      </c>
    </row>
    <row r="930" spans="1:26" ht="15" thickBot="1" x14ac:dyDescent="0.3">
      <c r="A930" s="161">
        <v>907</v>
      </c>
      <c r="B930" s="157" t="s">
        <v>51</v>
      </c>
      <c r="C930" s="18"/>
      <c r="D930" s="1"/>
      <c r="E930" s="15"/>
      <c r="F930" s="1"/>
      <c r="G930" s="15"/>
      <c r="H930" s="3"/>
      <c r="I930" s="3"/>
      <c r="J930" s="4"/>
      <c r="K930" s="4"/>
      <c r="L930" s="4"/>
      <c r="M930" s="28"/>
      <c r="N930" s="5"/>
      <c r="O930" s="11"/>
      <c r="P930" s="18"/>
      <c r="Q930" s="26"/>
      <c r="R930" s="13"/>
      <c r="S930" s="27"/>
      <c r="T930" s="23" t="str">
        <f>IFERROR(IF(OR(R930="",S930="",P930="",Q930=""),"", IF(P930="No",0,VLOOKUP(S930,'Lookup Tables and Dropdowns'!$AK$3:$AL$8,2,FALSE)*R930*VLOOKUP(Q930,'Lookup Tables and Dropdowns'!$BP$4:$BQ$641,2,FALSE))),"")</f>
        <v/>
      </c>
      <c r="U930" s="88" t="str">
        <f t="shared" si="42"/>
        <v/>
      </c>
      <c r="V930" s="89" t="str">
        <f t="shared" si="43"/>
        <v/>
      </c>
      <c r="W930" s="88" t="str">
        <f t="shared" si="44"/>
        <v/>
      </c>
      <c r="X930" s="23" t="str">
        <f>IFERROR(IF(OR(H930="",J930="",M930="",I930=""),"",H930*M930*VLOOKUP(I930,'Lookup Tables and Dropdowns'!$AK$3:$AL$8,2,FALSE)*VLOOKUP(J930,'Lookup Tables and Dropdowns'!$BP$4:$BQ$641,2,FALSE)),"")</f>
        <v/>
      </c>
      <c r="Y930" s="23" t="str">
        <f>IFERROR(IF(OR(H930="",J930="",N930="",I930=""),"",H930*N930*VLOOKUP(I930,'Lookup Tables and Dropdowns'!$AK$3:$AL$8,2,FALSE)*VLOOKUP(J930,'Lookup Tables and Dropdowns'!$BP$4:$BQ$641,2,FALSE)),"")</f>
        <v/>
      </c>
      <c r="Z930" s="23" t="str">
        <f>IFERROR(IF(OR(H930="",J930="",O930="",I930=""),"",H930*O930*VLOOKUP(I930,'Lookup Tables and Dropdowns'!$AK$3:$AL$8,2,FALSE)*VLOOKUP(J930,'Lookup Tables and Dropdowns'!$BP$4:$BQ$641,2,FALSE)),"")</f>
        <v/>
      </c>
    </row>
    <row r="931" spans="1:26" ht="15" thickBot="1" x14ac:dyDescent="0.3">
      <c r="A931" s="161">
        <v>908</v>
      </c>
      <c r="B931" s="157" t="s">
        <v>51</v>
      </c>
      <c r="C931" s="18"/>
      <c r="D931" s="1"/>
      <c r="E931" s="15"/>
      <c r="F931" s="1"/>
      <c r="G931" s="15"/>
      <c r="H931" s="3"/>
      <c r="I931" s="3"/>
      <c r="J931" s="4"/>
      <c r="K931" s="4"/>
      <c r="L931" s="4"/>
      <c r="M931" s="28"/>
      <c r="N931" s="5"/>
      <c r="O931" s="11"/>
      <c r="P931" s="18"/>
      <c r="Q931" s="26"/>
      <c r="R931" s="13"/>
      <c r="S931" s="27"/>
      <c r="T931" s="23" t="str">
        <f>IFERROR(IF(OR(R931="",S931="",P931="",Q931=""),"", IF(P931="No",0,VLOOKUP(S931,'Lookup Tables and Dropdowns'!$AK$3:$AL$8,2,FALSE)*R931*VLOOKUP(Q931,'Lookup Tables and Dropdowns'!$BP$4:$BQ$641,2,FALSE))),"")</f>
        <v/>
      </c>
      <c r="U931" s="88" t="str">
        <f t="shared" si="42"/>
        <v/>
      </c>
      <c r="V931" s="89" t="str">
        <f t="shared" si="43"/>
        <v/>
      </c>
      <c r="W931" s="88" t="str">
        <f t="shared" si="44"/>
        <v/>
      </c>
      <c r="X931" s="23" t="str">
        <f>IFERROR(IF(OR(H931="",J931="",M931="",I931=""),"",H931*M931*VLOOKUP(I931,'Lookup Tables and Dropdowns'!$AK$3:$AL$8,2,FALSE)*VLOOKUP(J931,'Lookup Tables and Dropdowns'!$BP$4:$BQ$641,2,FALSE)),"")</f>
        <v/>
      </c>
      <c r="Y931" s="23" t="str">
        <f>IFERROR(IF(OR(H931="",J931="",N931="",I931=""),"",H931*N931*VLOOKUP(I931,'Lookup Tables and Dropdowns'!$AK$3:$AL$8,2,FALSE)*VLOOKUP(J931,'Lookup Tables and Dropdowns'!$BP$4:$BQ$641,2,FALSE)),"")</f>
        <v/>
      </c>
      <c r="Z931" s="23" t="str">
        <f>IFERROR(IF(OR(H931="",J931="",O931="",I931=""),"",H931*O931*VLOOKUP(I931,'Lookup Tables and Dropdowns'!$AK$3:$AL$8,2,FALSE)*VLOOKUP(J931,'Lookup Tables and Dropdowns'!$BP$4:$BQ$641,2,FALSE)),"")</f>
        <v/>
      </c>
    </row>
    <row r="932" spans="1:26" ht="15" thickBot="1" x14ac:dyDescent="0.3">
      <c r="A932" s="161">
        <v>909</v>
      </c>
      <c r="B932" s="157" t="s">
        <v>51</v>
      </c>
      <c r="C932" s="18"/>
      <c r="D932" s="1"/>
      <c r="E932" s="15"/>
      <c r="F932" s="1"/>
      <c r="G932" s="15"/>
      <c r="H932" s="3"/>
      <c r="I932" s="3"/>
      <c r="J932" s="4"/>
      <c r="K932" s="4"/>
      <c r="L932" s="4"/>
      <c r="M932" s="28"/>
      <c r="N932" s="5"/>
      <c r="O932" s="11"/>
      <c r="P932" s="18"/>
      <c r="Q932" s="26"/>
      <c r="R932" s="13"/>
      <c r="S932" s="27"/>
      <c r="T932" s="23" t="str">
        <f>IFERROR(IF(OR(R932="",S932="",P932="",Q932=""),"", IF(P932="No",0,VLOOKUP(S932,'Lookup Tables and Dropdowns'!$AK$3:$AL$8,2,FALSE)*R932*VLOOKUP(Q932,'Lookup Tables and Dropdowns'!$BP$4:$BQ$641,2,FALSE))),"")</f>
        <v/>
      </c>
      <c r="U932" s="88" t="str">
        <f t="shared" si="42"/>
        <v/>
      </c>
      <c r="V932" s="89" t="str">
        <f t="shared" si="43"/>
        <v/>
      </c>
      <c r="W932" s="88" t="str">
        <f t="shared" si="44"/>
        <v/>
      </c>
      <c r="X932" s="23" t="str">
        <f>IFERROR(IF(OR(H932="",J932="",M932="",I932=""),"",H932*M932*VLOOKUP(I932,'Lookup Tables and Dropdowns'!$AK$3:$AL$8,2,FALSE)*VLOOKUP(J932,'Lookup Tables and Dropdowns'!$BP$4:$BQ$641,2,FALSE)),"")</f>
        <v/>
      </c>
      <c r="Y932" s="23" t="str">
        <f>IFERROR(IF(OR(H932="",J932="",N932="",I932=""),"",H932*N932*VLOOKUP(I932,'Lookup Tables and Dropdowns'!$AK$3:$AL$8,2,FALSE)*VLOOKUP(J932,'Lookup Tables and Dropdowns'!$BP$4:$BQ$641,2,FALSE)),"")</f>
        <v/>
      </c>
      <c r="Z932" s="23" t="str">
        <f>IFERROR(IF(OR(H932="",J932="",O932="",I932=""),"",H932*O932*VLOOKUP(I932,'Lookup Tables and Dropdowns'!$AK$3:$AL$8,2,FALSE)*VLOOKUP(J932,'Lookup Tables and Dropdowns'!$BP$4:$BQ$641,2,FALSE)),"")</f>
        <v/>
      </c>
    </row>
    <row r="933" spans="1:26" ht="15" thickBot="1" x14ac:dyDescent="0.3">
      <c r="A933" s="161">
        <v>910</v>
      </c>
      <c r="B933" s="157" t="s">
        <v>51</v>
      </c>
      <c r="C933" s="18"/>
      <c r="D933" s="1"/>
      <c r="E933" s="15"/>
      <c r="F933" s="1"/>
      <c r="G933" s="15"/>
      <c r="H933" s="3"/>
      <c r="I933" s="3"/>
      <c r="J933" s="4"/>
      <c r="K933" s="4"/>
      <c r="L933" s="4"/>
      <c r="M933" s="28"/>
      <c r="N933" s="5"/>
      <c r="O933" s="11"/>
      <c r="P933" s="18"/>
      <c r="Q933" s="26"/>
      <c r="R933" s="13"/>
      <c r="S933" s="27"/>
      <c r="T933" s="23" t="str">
        <f>IFERROR(IF(OR(R933="",S933="",P933="",Q933=""),"", IF(P933="No",0,VLOOKUP(S933,'Lookup Tables and Dropdowns'!$AK$3:$AL$8,2,FALSE)*R933*VLOOKUP(Q933,'Lookup Tables and Dropdowns'!$BP$4:$BQ$641,2,FALSE))),"")</f>
        <v/>
      </c>
      <c r="U933" s="88" t="str">
        <f t="shared" si="42"/>
        <v/>
      </c>
      <c r="V933" s="89" t="str">
        <f t="shared" si="43"/>
        <v/>
      </c>
      <c r="W933" s="88" t="str">
        <f t="shared" si="44"/>
        <v/>
      </c>
      <c r="X933" s="23" t="str">
        <f>IFERROR(IF(OR(H933="",J933="",M933="",I933=""),"",H933*M933*VLOOKUP(I933,'Lookup Tables and Dropdowns'!$AK$3:$AL$8,2,FALSE)*VLOOKUP(J933,'Lookup Tables and Dropdowns'!$BP$4:$BQ$641,2,FALSE)),"")</f>
        <v/>
      </c>
      <c r="Y933" s="23" t="str">
        <f>IFERROR(IF(OR(H933="",J933="",N933="",I933=""),"",H933*N933*VLOOKUP(I933,'Lookup Tables and Dropdowns'!$AK$3:$AL$8,2,FALSE)*VLOOKUP(J933,'Lookup Tables and Dropdowns'!$BP$4:$BQ$641,2,FALSE)),"")</f>
        <v/>
      </c>
      <c r="Z933" s="23" t="str">
        <f>IFERROR(IF(OR(H933="",J933="",O933="",I933=""),"",H933*O933*VLOOKUP(I933,'Lookup Tables and Dropdowns'!$AK$3:$AL$8,2,FALSE)*VLOOKUP(J933,'Lookup Tables and Dropdowns'!$BP$4:$BQ$641,2,FALSE)),"")</f>
        <v/>
      </c>
    </row>
    <row r="934" spans="1:26" ht="15" thickBot="1" x14ac:dyDescent="0.3">
      <c r="A934" s="161">
        <v>911</v>
      </c>
      <c r="B934" s="157" t="s">
        <v>51</v>
      </c>
      <c r="C934" s="18"/>
      <c r="D934" s="1"/>
      <c r="E934" s="15"/>
      <c r="F934" s="1"/>
      <c r="G934" s="15"/>
      <c r="H934" s="3"/>
      <c r="I934" s="3"/>
      <c r="J934" s="4"/>
      <c r="K934" s="4"/>
      <c r="L934" s="4"/>
      <c r="M934" s="28"/>
      <c r="N934" s="5"/>
      <c r="O934" s="11"/>
      <c r="P934" s="18"/>
      <c r="Q934" s="26"/>
      <c r="R934" s="13"/>
      <c r="S934" s="27"/>
      <c r="T934" s="23" t="str">
        <f>IFERROR(IF(OR(R934="",S934="",P934="",Q934=""),"", IF(P934="No",0,VLOOKUP(S934,'Lookup Tables and Dropdowns'!$AK$3:$AL$8,2,FALSE)*R934*VLOOKUP(Q934,'Lookup Tables and Dropdowns'!$BP$4:$BQ$641,2,FALSE))),"")</f>
        <v/>
      </c>
      <c r="U934" s="88" t="str">
        <f t="shared" si="42"/>
        <v/>
      </c>
      <c r="V934" s="89" t="str">
        <f t="shared" si="43"/>
        <v/>
      </c>
      <c r="W934" s="88" t="str">
        <f t="shared" si="44"/>
        <v/>
      </c>
      <c r="X934" s="23" t="str">
        <f>IFERROR(IF(OR(H934="",J934="",M934="",I934=""),"",H934*M934*VLOOKUP(I934,'Lookup Tables and Dropdowns'!$AK$3:$AL$8,2,FALSE)*VLOOKUP(J934,'Lookup Tables and Dropdowns'!$BP$4:$BQ$641,2,FALSE)),"")</f>
        <v/>
      </c>
      <c r="Y934" s="23" t="str">
        <f>IFERROR(IF(OR(H934="",J934="",N934="",I934=""),"",H934*N934*VLOOKUP(I934,'Lookup Tables and Dropdowns'!$AK$3:$AL$8,2,FALSE)*VLOOKUP(J934,'Lookup Tables and Dropdowns'!$BP$4:$BQ$641,2,FALSE)),"")</f>
        <v/>
      </c>
      <c r="Z934" s="23" t="str">
        <f>IFERROR(IF(OR(H934="",J934="",O934="",I934=""),"",H934*O934*VLOOKUP(I934,'Lookup Tables and Dropdowns'!$AK$3:$AL$8,2,FALSE)*VLOOKUP(J934,'Lookup Tables and Dropdowns'!$BP$4:$BQ$641,2,FALSE)),"")</f>
        <v/>
      </c>
    </row>
    <row r="935" spans="1:26" ht="15" thickBot="1" x14ac:dyDescent="0.3">
      <c r="A935" s="161">
        <v>912</v>
      </c>
      <c r="B935" s="157" t="s">
        <v>51</v>
      </c>
      <c r="C935" s="18"/>
      <c r="D935" s="1"/>
      <c r="E935" s="15"/>
      <c r="F935" s="1"/>
      <c r="G935" s="15"/>
      <c r="H935" s="3"/>
      <c r="I935" s="3"/>
      <c r="J935" s="4"/>
      <c r="K935" s="4"/>
      <c r="L935" s="4"/>
      <c r="M935" s="28"/>
      <c r="N935" s="5"/>
      <c r="O935" s="11"/>
      <c r="P935" s="18"/>
      <c r="Q935" s="26"/>
      <c r="R935" s="13"/>
      <c r="S935" s="27"/>
      <c r="T935" s="23" t="str">
        <f>IFERROR(IF(OR(R935="",S935="",P935="",Q935=""),"", IF(P935="No",0,VLOOKUP(S935,'Lookup Tables and Dropdowns'!$AK$3:$AL$8,2,FALSE)*R935*VLOOKUP(Q935,'Lookup Tables and Dropdowns'!$BP$4:$BQ$641,2,FALSE))),"")</f>
        <v/>
      </c>
      <c r="U935" s="88" t="str">
        <f t="shared" si="42"/>
        <v/>
      </c>
      <c r="V935" s="89" t="str">
        <f t="shared" si="43"/>
        <v/>
      </c>
      <c r="W935" s="88" t="str">
        <f t="shared" si="44"/>
        <v/>
      </c>
      <c r="X935" s="23" t="str">
        <f>IFERROR(IF(OR(H935="",J935="",M935="",I935=""),"",H935*M935*VLOOKUP(I935,'Lookup Tables and Dropdowns'!$AK$3:$AL$8,2,FALSE)*VLOOKUP(J935,'Lookup Tables and Dropdowns'!$BP$4:$BQ$641,2,FALSE)),"")</f>
        <v/>
      </c>
      <c r="Y935" s="23" t="str">
        <f>IFERROR(IF(OR(H935="",J935="",N935="",I935=""),"",H935*N935*VLOOKUP(I935,'Lookup Tables and Dropdowns'!$AK$3:$AL$8,2,FALSE)*VLOOKUP(J935,'Lookup Tables and Dropdowns'!$BP$4:$BQ$641,2,FALSE)),"")</f>
        <v/>
      </c>
      <c r="Z935" s="23" t="str">
        <f>IFERROR(IF(OR(H935="",J935="",O935="",I935=""),"",H935*O935*VLOOKUP(I935,'Lookup Tables and Dropdowns'!$AK$3:$AL$8,2,FALSE)*VLOOKUP(J935,'Lookup Tables and Dropdowns'!$BP$4:$BQ$641,2,FALSE)),"")</f>
        <v/>
      </c>
    </row>
    <row r="936" spans="1:26" ht="15" thickBot="1" x14ac:dyDescent="0.3">
      <c r="A936" s="161">
        <v>913</v>
      </c>
      <c r="B936" s="157" t="s">
        <v>51</v>
      </c>
      <c r="C936" s="18"/>
      <c r="D936" s="1"/>
      <c r="E936" s="15"/>
      <c r="F936" s="1"/>
      <c r="G936" s="15"/>
      <c r="H936" s="3"/>
      <c r="I936" s="3"/>
      <c r="J936" s="4"/>
      <c r="K936" s="4"/>
      <c r="L936" s="4"/>
      <c r="M936" s="28"/>
      <c r="N936" s="5"/>
      <c r="O936" s="11"/>
      <c r="P936" s="18"/>
      <c r="Q936" s="26"/>
      <c r="R936" s="13"/>
      <c r="S936" s="27"/>
      <c r="T936" s="23" t="str">
        <f>IFERROR(IF(OR(R936="",S936="",P936="",Q936=""),"", IF(P936="No",0,VLOOKUP(S936,'Lookup Tables and Dropdowns'!$AK$3:$AL$8,2,FALSE)*R936*VLOOKUP(Q936,'Lookup Tables and Dropdowns'!$BP$4:$BQ$641,2,FALSE))),"")</f>
        <v/>
      </c>
      <c r="U936" s="88" t="str">
        <f t="shared" si="42"/>
        <v/>
      </c>
      <c r="V936" s="89" t="str">
        <f t="shared" si="43"/>
        <v/>
      </c>
      <c r="W936" s="88" t="str">
        <f t="shared" si="44"/>
        <v/>
      </c>
      <c r="X936" s="23" t="str">
        <f>IFERROR(IF(OR(H936="",J936="",M936="",I936=""),"",H936*M936*VLOOKUP(I936,'Lookup Tables and Dropdowns'!$AK$3:$AL$8,2,FALSE)*VLOOKUP(J936,'Lookup Tables and Dropdowns'!$BP$4:$BQ$641,2,FALSE)),"")</f>
        <v/>
      </c>
      <c r="Y936" s="23" t="str">
        <f>IFERROR(IF(OR(H936="",J936="",N936="",I936=""),"",H936*N936*VLOOKUP(I936,'Lookup Tables and Dropdowns'!$AK$3:$AL$8,2,FALSE)*VLOOKUP(J936,'Lookup Tables and Dropdowns'!$BP$4:$BQ$641,2,FALSE)),"")</f>
        <v/>
      </c>
      <c r="Z936" s="23" t="str">
        <f>IFERROR(IF(OR(H936="",J936="",O936="",I936=""),"",H936*O936*VLOOKUP(I936,'Lookup Tables and Dropdowns'!$AK$3:$AL$8,2,FALSE)*VLOOKUP(J936,'Lookup Tables and Dropdowns'!$BP$4:$BQ$641,2,FALSE)),"")</f>
        <v/>
      </c>
    </row>
    <row r="937" spans="1:26" ht="15" thickBot="1" x14ac:dyDescent="0.3">
      <c r="A937" s="161">
        <v>914</v>
      </c>
      <c r="B937" s="157" t="s">
        <v>51</v>
      </c>
      <c r="C937" s="18"/>
      <c r="D937" s="1"/>
      <c r="E937" s="15"/>
      <c r="F937" s="1"/>
      <c r="G937" s="15"/>
      <c r="H937" s="3"/>
      <c r="I937" s="3"/>
      <c r="J937" s="4"/>
      <c r="K937" s="4"/>
      <c r="L937" s="4"/>
      <c r="M937" s="28"/>
      <c r="N937" s="5"/>
      <c r="O937" s="11"/>
      <c r="P937" s="18"/>
      <c r="Q937" s="26"/>
      <c r="R937" s="13"/>
      <c r="S937" s="27"/>
      <c r="T937" s="23" t="str">
        <f>IFERROR(IF(OR(R937="",S937="",P937="",Q937=""),"", IF(P937="No",0,VLOOKUP(S937,'Lookup Tables and Dropdowns'!$AK$3:$AL$8,2,FALSE)*R937*VLOOKUP(Q937,'Lookup Tables and Dropdowns'!$BP$4:$BQ$641,2,FALSE))),"")</f>
        <v/>
      </c>
      <c r="U937" s="88" t="str">
        <f t="shared" si="42"/>
        <v/>
      </c>
      <c r="V937" s="89" t="str">
        <f t="shared" si="43"/>
        <v/>
      </c>
      <c r="W937" s="88" t="str">
        <f t="shared" si="44"/>
        <v/>
      </c>
      <c r="X937" s="23" t="str">
        <f>IFERROR(IF(OR(H937="",J937="",M937="",I937=""),"",H937*M937*VLOOKUP(I937,'Lookup Tables and Dropdowns'!$AK$3:$AL$8,2,FALSE)*VLOOKUP(J937,'Lookup Tables and Dropdowns'!$BP$4:$BQ$641,2,FALSE)),"")</f>
        <v/>
      </c>
      <c r="Y937" s="23" t="str">
        <f>IFERROR(IF(OR(H937="",J937="",N937="",I937=""),"",H937*N937*VLOOKUP(I937,'Lookup Tables and Dropdowns'!$AK$3:$AL$8,2,FALSE)*VLOOKUP(J937,'Lookup Tables and Dropdowns'!$BP$4:$BQ$641,2,FALSE)),"")</f>
        <v/>
      </c>
      <c r="Z937" s="23" t="str">
        <f>IFERROR(IF(OR(H937="",J937="",O937="",I937=""),"",H937*O937*VLOOKUP(I937,'Lookup Tables and Dropdowns'!$AK$3:$AL$8,2,FALSE)*VLOOKUP(J937,'Lookup Tables and Dropdowns'!$BP$4:$BQ$641,2,FALSE)),"")</f>
        <v/>
      </c>
    </row>
    <row r="938" spans="1:26" ht="15" thickBot="1" x14ac:dyDescent="0.3">
      <c r="A938" s="161">
        <v>915</v>
      </c>
      <c r="B938" s="157" t="s">
        <v>51</v>
      </c>
      <c r="C938" s="18"/>
      <c r="D938" s="1"/>
      <c r="E938" s="15"/>
      <c r="F938" s="1"/>
      <c r="G938" s="15"/>
      <c r="H938" s="3"/>
      <c r="I938" s="3"/>
      <c r="J938" s="4"/>
      <c r="K938" s="4"/>
      <c r="L938" s="4"/>
      <c r="M938" s="28"/>
      <c r="N938" s="5"/>
      <c r="O938" s="11"/>
      <c r="P938" s="18"/>
      <c r="Q938" s="26"/>
      <c r="R938" s="13"/>
      <c r="S938" s="27"/>
      <c r="T938" s="23" t="str">
        <f>IFERROR(IF(OR(R938="",S938="",P938="",Q938=""),"", IF(P938="No",0,VLOOKUP(S938,'Lookup Tables and Dropdowns'!$AK$3:$AL$8,2,FALSE)*R938*VLOOKUP(Q938,'Lookup Tables and Dropdowns'!$BP$4:$BQ$641,2,FALSE))),"")</f>
        <v/>
      </c>
      <c r="U938" s="88" t="str">
        <f t="shared" si="42"/>
        <v/>
      </c>
      <c r="V938" s="89" t="str">
        <f t="shared" si="43"/>
        <v/>
      </c>
      <c r="W938" s="88" t="str">
        <f t="shared" si="44"/>
        <v/>
      </c>
      <c r="X938" s="23" t="str">
        <f>IFERROR(IF(OR(H938="",J938="",M938="",I938=""),"",H938*M938*VLOOKUP(I938,'Lookup Tables and Dropdowns'!$AK$3:$AL$8,2,FALSE)*VLOOKUP(J938,'Lookup Tables and Dropdowns'!$BP$4:$BQ$641,2,FALSE)),"")</f>
        <v/>
      </c>
      <c r="Y938" s="23" t="str">
        <f>IFERROR(IF(OR(H938="",J938="",N938="",I938=""),"",H938*N938*VLOOKUP(I938,'Lookup Tables and Dropdowns'!$AK$3:$AL$8,2,FALSE)*VLOOKUP(J938,'Lookup Tables and Dropdowns'!$BP$4:$BQ$641,2,FALSE)),"")</f>
        <v/>
      </c>
      <c r="Z938" s="23" t="str">
        <f>IFERROR(IF(OR(H938="",J938="",O938="",I938=""),"",H938*O938*VLOOKUP(I938,'Lookup Tables and Dropdowns'!$AK$3:$AL$8,2,FALSE)*VLOOKUP(J938,'Lookup Tables and Dropdowns'!$BP$4:$BQ$641,2,FALSE)),"")</f>
        <v/>
      </c>
    </row>
    <row r="939" spans="1:26" ht="15" thickBot="1" x14ac:dyDescent="0.3">
      <c r="A939" s="161">
        <v>916</v>
      </c>
      <c r="B939" s="157" t="s">
        <v>51</v>
      </c>
      <c r="C939" s="18"/>
      <c r="D939" s="1"/>
      <c r="E939" s="15"/>
      <c r="F939" s="1"/>
      <c r="G939" s="15"/>
      <c r="H939" s="3"/>
      <c r="I939" s="3"/>
      <c r="J939" s="4"/>
      <c r="K939" s="4"/>
      <c r="L939" s="4"/>
      <c r="M939" s="28"/>
      <c r="N939" s="5"/>
      <c r="O939" s="11"/>
      <c r="P939" s="18"/>
      <c r="Q939" s="26"/>
      <c r="R939" s="13"/>
      <c r="S939" s="27"/>
      <c r="T939" s="23" t="str">
        <f>IFERROR(IF(OR(R939="",S939="",P939="",Q939=""),"", IF(P939="No",0,VLOOKUP(S939,'Lookup Tables and Dropdowns'!$AK$3:$AL$8,2,FALSE)*R939*VLOOKUP(Q939,'Lookup Tables and Dropdowns'!$BP$4:$BQ$641,2,FALSE))),"")</f>
        <v/>
      </c>
      <c r="U939" s="88" t="str">
        <f t="shared" si="42"/>
        <v/>
      </c>
      <c r="V939" s="89" t="str">
        <f t="shared" si="43"/>
        <v/>
      </c>
      <c r="W939" s="88" t="str">
        <f t="shared" si="44"/>
        <v/>
      </c>
      <c r="X939" s="23" t="str">
        <f>IFERROR(IF(OR(H939="",J939="",M939="",I939=""),"",H939*M939*VLOOKUP(I939,'Lookup Tables and Dropdowns'!$AK$3:$AL$8,2,FALSE)*VLOOKUP(J939,'Lookup Tables and Dropdowns'!$BP$4:$BQ$641,2,FALSE)),"")</f>
        <v/>
      </c>
      <c r="Y939" s="23" t="str">
        <f>IFERROR(IF(OR(H939="",J939="",N939="",I939=""),"",H939*N939*VLOOKUP(I939,'Lookup Tables and Dropdowns'!$AK$3:$AL$8,2,FALSE)*VLOOKUP(J939,'Lookup Tables and Dropdowns'!$BP$4:$BQ$641,2,FALSE)),"")</f>
        <v/>
      </c>
      <c r="Z939" s="23" t="str">
        <f>IFERROR(IF(OR(H939="",J939="",O939="",I939=""),"",H939*O939*VLOOKUP(I939,'Lookup Tables and Dropdowns'!$AK$3:$AL$8,2,FALSE)*VLOOKUP(J939,'Lookup Tables and Dropdowns'!$BP$4:$BQ$641,2,FALSE)),"")</f>
        <v/>
      </c>
    </row>
    <row r="940" spans="1:26" ht="15" thickBot="1" x14ac:dyDescent="0.3">
      <c r="A940" s="161">
        <v>917</v>
      </c>
      <c r="B940" s="157" t="s">
        <v>51</v>
      </c>
      <c r="C940" s="18"/>
      <c r="D940" s="1"/>
      <c r="E940" s="15"/>
      <c r="F940" s="1"/>
      <c r="G940" s="15"/>
      <c r="H940" s="3"/>
      <c r="I940" s="3"/>
      <c r="J940" s="4"/>
      <c r="K940" s="4"/>
      <c r="L940" s="4"/>
      <c r="M940" s="28"/>
      <c r="N940" s="5"/>
      <c r="O940" s="11"/>
      <c r="P940" s="18"/>
      <c r="Q940" s="26"/>
      <c r="R940" s="13"/>
      <c r="S940" s="27"/>
      <c r="T940" s="23" t="str">
        <f>IFERROR(IF(OR(R940="",S940="",P940="",Q940=""),"", IF(P940="No",0,VLOOKUP(S940,'Lookup Tables and Dropdowns'!$AK$3:$AL$8,2,FALSE)*R940*VLOOKUP(Q940,'Lookup Tables and Dropdowns'!$BP$4:$BQ$641,2,FALSE))),"")</f>
        <v/>
      </c>
      <c r="U940" s="88" t="str">
        <f t="shared" si="42"/>
        <v/>
      </c>
      <c r="V940" s="89" t="str">
        <f t="shared" si="43"/>
        <v/>
      </c>
      <c r="W940" s="88" t="str">
        <f t="shared" si="44"/>
        <v/>
      </c>
      <c r="X940" s="23" t="str">
        <f>IFERROR(IF(OR(H940="",J940="",M940="",I940=""),"",H940*M940*VLOOKUP(I940,'Lookup Tables and Dropdowns'!$AK$3:$AL$8,2,FALSE)*VLOOKUP(J940,'Lookup Tables and Dropdowns'!$BP$4:$BQ$641,2,FALSE)),"")</f>
        <v/>
      </c>
      <c r="Y940" s="23" t="str">
        <f>IFERROR(IF(OR(H940="",J940="",N940="",I940=""),"",H940*N940*VLOOKUP(I940,'Lookup Tables and Dropdowns'!$AK$3:$AL$8,2,FALSE)*VLOOKUP(J940,'Lookup Tables and Dropdowns'!$BP$4:$BQ$641,2,FALSE)),"")</f>
        <v/>
      </c>
      <c r="Z940" s="23" t="str">
        <f>IFERROR(IF(OR(H940="",J940="",O940="",I940=""),"",H940*O940*VLOOKUP(I940,'Lookup Tables and Dropdowns'!$AK$3:$AL$8,2,FALSE)*VLOOKUP(J940,'Lookup Tables and Dropdowns'!$BP$4:$BQ$641,2,FALSE)),"")</f>
        <v/>
      </c>
    </row>
    <row r="941" spans="1:26" ht="15" thickBot="1" x14ac:dyDescent="0.3">
      <c r="A941" s="161">
        <v>918</v>
      </c>
      <c r="B941" s="157" t="s">
        <v>51</v>
      </c>
      <c r="C941" s="18"/>
      <c r="D941" s="1"/>
      <c r="E941" s="15"/>
      <c r="F941" s="1"/>
      <c r="G941" s="15"/>
      <c r="H941" s="3"/>
      <c r="I941" s="3"/>
      <c r="J941" s="4"/>
      <c r="K941" s="4"/>
      <c r="L941" s="4"/>
      <c r="M941" s="28"/>
      <c r="N941" s="5"/>
      <c r="O941" s="11"/>
      <c r="P941" s="18"/>
      <c r="Q941" s="26"/>
      <c r="R941" s="13"/>
      <c r="S941" s="27"/>
      <c r="T941" s="23" t="str">
        <f>IFERROR(IF(OR(R941="",S941="",P941="",Q941=""),"", IF(P941="No",0,VLOOKUP(S941,'Lookup Tables and Dropdowns'!$AK$3:$AL$8,2,FALSE)*R941*VLOOKUP(Q941,'Lookup Tables and Dropdowns'!$BP$4:$BQ$641,2,FALSE))),"")</f>
        <v/>
      </c>
      <c r="U941" s="88" t="str">
        <f t="shared" si="42"/>
        <v/>
      </c>
      <c r="V941" s="89" t="str">
        <f t="shared" si="43"/>
        <v/>
      </c>
      <c r="W941" s="88" t="str">
        <f t="shared" si="44"/>
        <v/>
      </c>
      <c r="X941" s="23" t="str">
        <f>IFERROR(IF(OR(H941="",J941="",M941="",I941=""),"",H941*M941*VLOOKUP(I941,'Lookup Tables and Dropdowns'!$AK$3:$AL$8,2,FALSE)*VLOOKUP(J941,'Lookup Tables and Dropdowns'!$BP$4:$BQ$641,2,FALSE)),"")</f>
        <v/>
      </c>
      <c r="Y941" s="23" t="str">
        <f>IFERROR(IF(OR(H941="",J941="",N941="",I941=""),"",H941*N941*VLOOKUP(I941,'Lookup Tables and Dropdowns'!$AK$3:$AL$8,2,FALSE)*VLOOKUP(J941,'Lookup Tables and Dropdowns'!$BP$4:$BQ$641,2,FALSE)),"")</f>
        <v/>
      </c>
      <c r="Z941" s="23" t="str">
        <f>IFERROR(IF(OR(H941="",J941="",O941="",I941=""),"",H941*O941*VLOOKUP(I941,'Lookup Tables and Dropdowns'!$AK$3:$AL$8,2,FALSE)*VLOOKUP(J941,'Lookup Tables and Dropdowns'!$BP$4:$BQ$641,2,FALSE)),"")</f>
        <v/>
      </c>
    </row>
    <row r="942" spans="1:26" ht="15" thickBot="1" x14ac:dyDescent="0.3">
      <c r="A942" s="161">
        <v>919</v>
      </c>
      <c r="B942" s="157" t="s">
        <v>51</v>
      </c>
      <c r="C942" s="18"/>
      <c r="D942" s="1"/>
      <c r="E942" s="15"/>
      <c r="F942" s="1"/>
      <c r="G942" s="15"/>
      <c r="H942" s="3"/>
      <c r="I942" s="3"/>
      <c r="J942" s="4"/>
      <c r="K942" s="4"/>
      <c r="L942" s="4"/>
      <c r="M942" s="28"/>
      <c r="N942" s="5"/>
      <c r="O942" s="11"/>
      <c r="P942" s="18"/>
      <c r="Q942" s="26"/>
      <c r="R942" s="13"/>
      <c r="S942" s="27"/>
      <c r="T942" s="23" t="str">
        <f>IFERROR(IF(OR(R942="",S942="",P942="",Q942=""),"", IF(P942="No",0,VLOOKUP(S942,'Lookup Tables and Dropdowns'!$AK$3:$AL$8,2,FALSE)*R942*VLOOKUP(Q942,'Lookup Tables and Dropdowns'!$BP$4:$BQ$641,2,FALSE))),"")</f>
        <v/>
      </c>
      <c r="U942" s="88" t="str">
        <f t="shared" si="42"/>
        <v/>
      </c>
      <c r="V942" s="89" t="str">
        <f t="shared" si="43"/>
        <v/>
      </c>
      <c r="W942" s="88" t="str">
        <f t="shared" si="44"/>
        <v/>
      </c>
      <c r="X942" s="23" t="str">
        <f>IFERROR(IF(OR(H942="",J942="",M942="",I942=""),"",H942*M942*VLOOKUP(I942,'Lookup Tables and Dropdowns'!$AK$3:$AL$8,2,FALSE)*VLOOKUP(J942,'Lookup Tables and Dropdowns'!$BP$4:$BQ$641,2,FALSE)),"")</f>
        <v/>
      </c>
      <c r="Y942" s="23" t="str">
        <f>IFERROR(IF(OR(H942="",J942="",N942="",I942=""),"",H942*N942*VLOOKUP(I942,'Lookup Tables and Dropdowns'!$AK$3:$AL$8,2,FALSE)*VLOOKUP(J942,'Lookup Tables and Dropdowns'!$BP$4:$BQ$641,2,FALSE)),"")</f>
        <v/>
      </c>
      <c r="Z942" s="23" t="str">
        <f>IFERROR(IF(OR(H942="",J942="",O942="",I942=""),"",H942*O942*VLOOKUP(I942,'Lookup Tables and Dropdowns'!$AK$3:$AL$8,2,FALSE)*VLOOKUP(J942,'Lookup Tables and Dropdowns'!$BP$4:$BQ$641,2,FALSE)),"")</f>
        <v/>
      </c>
    </row>
    <row r="943" spans="1:26" ht="15" thickBot="1" x14ac:dyDescent="0.3">
      <c r="A943" s="161">
        <v>920</v>
      </c>
      <c r="B943" s="157" t="s">
        <v>51</v>
      </c>
      <c r="C943" s="18"/>
      <c r="D943" s="1"/>
      <c r="E943" s="15"/>
      <c r="F943" s="1"/>
      <c r="G943" s="15"/>
      <c r="H943" s="3"/>
      <c r="I943" s="3"/>
      <c r="J943" s="4"/>
      <c r="K943" s="4"/>
      <c r="L943" s="4"/>
      <c r="M943" s="28"/>
      <c r="N943" s="5"/>
      <c r="O943" s="11"/>
      <c r="P943" s="18"/>
      <c r="Q943" s="26"/>
      <c r="R943" s="13"/>
      <c r="S943" s="27"/>
      <c r="T943" s="23" t="str">
        <f>IFERROR(IF(OR(R943="",S943="",P943="",Q943=""),"", IF(P943="No",0,VLOOKUP(S943,'Lookup Tables and Dropdowns'!$AK$3:$AL$8,2,FALSE)*R943*VLOOKUP(Q943,'Lookup Tables and Dropdowns'!$BP$4:$BQ$641,2,FALSE))),"")</f>
        <v/>
      </c>
      <c r="U943" s="88" t="str">
        <f t="shared" si="42"/>
        <v/>
      </c>
      <c r="V943" s="89" t="str">
        <f t="shared" si="43"/>
        <v/>
      </c>
      <c r="W943" s="88" t="str">
        <f t="shared" si="44"/>
        <v/>
      </c>
      <c r="X943" s="23" t="str">
        <f>IFERROR(IF(OR(H943="",J943="",M943="",I943=""),"",H943*M943*VLOOKUP(I943,'Lookup Tables and Dropdowns'!$AK$3:$AL$8,2,FALSE)*VLOOKUP(J943,'Lookup Tables and Dropdowns'!$BP$4:$BQ$641,2,FALSE)),"")</f>
        <v/>
      </c>
      <c r="Y943" s="23" t="str">
        <f>IFERROR(IF(OR(H943="",J943="",N943="",I943=""),"",H943*N943*VLOOKUP(I943,'Lookup Tables and Dropdowns'!$AK$3:$AL$8,2,FALSE)*VLOOKUP(J943,'Lookup Tables and Dropdowns'!$BP$4:$BQ$641,2,FALSE)),"")</f>
        <v/>
      </c>
      <c r="Z943" s="23" t="str">
        <f>IFERROR(IF(OR(H943="",J943="",O943="",I943=""),"",H943*O943*VLOOKUP(I943,'Lookup Tables and Dropdowns'!$AK$3:$AL$8,2,FALSE)*VLOOKUP(J943,'Lookup Tables and Dropdowns'!$BP$4:$BQ$641,2,FALSE)),"")</f>
        <v/>
      </c>
    </row>
    <row r="944" spans="1:26" ht="15" thickBot="1" x14ac:dyDescent="0.3">
      <c r="A944" s="161">
        <v>921</v>
      </c>
      <c r="B944" s="157" t="s">
        <v>51</v>
      </c>
      <c r="C944" s="18"/>
      <c r="D944" s="1"/>
      <c r="E944" s="15"/>
      <c r="F944" s="1"/>
      <c r="G944" s="15"/>
      <c r="H944" s="3"/>
      <c r="I944" s="3"/>
      <c r="J944" s="4"/>
      <c r="K944" s="4"/>
      <c r="L944" s="4"/>
      <c r="M944" s="28"/>
      <c r="N944" s="5"/>
      <c r="O944" s="11"/>
      <c r="P944" s="18"/>
      <c r="Q944" s="26"/>
      <c r="R944" s="13"/>
      <c r="S944" s="27"/>
      <c r="T944" s="23" t="str">
        <f>IFERROR(IF(OR(R944="",S944="",P944="",Q944=""),"", IF(P944="No",0,VLOOKUP(S944,'Lookup Tables and Dropdowns'!$AK$3:$AL$8,2,FALSE)*R944*VLOOKUP(Q944,'Lookup Tables and Dropdowns'!$BP$4:$BQ$641,2,FALSE))),"")</f>
        <v/>
      </c>
      <c r="U944" s="88" t="str">
        <f t="shared" si="42"/>
        <v/>
      </c>
      <c r="V944" s="89" t="str">
        <f t="shared" si="43"/>
        <v/>
      </c>
      <c r="W944" s="88" t="str">
        <f t="shared" si="44"/>
        <v/>
      </c>
      <c r="X944" s="23" t="str">
        <f>IFERROR(IF(OR(H944="",J944="",M944="",I944=""),"",H944*M944*VLOOKUP(I944,'Lookup Tables and Dropdowns'!$AK$3:$AL$8,2,FALSE)*VLOOKUP(J944,'Lookup Tables and Dropdowns'!$BP$4:$BQ$641,2,FALSE)),"")</f>
        <v/>
      </c>
      <c r="Y944" s="23" t="str">
        <f>IFERROR(IF(OR(H944="",J944="",N944="",I944=""),"",H944*N944*VLOOKUP(I944,'Lookup Tables and Dropdowns'!$AK$3:$AL$8,2,FALSE)*VLOOKUP(J944,'Lookup Tables and Dropdowns'!$BP$4:$BQ$641,2,FALSE)),"")</f>
        <v/>
      </c>
      <c r="Z944" s="23" t="str">
        <f>IFERROR(IF(OR(H944="",J944="",O944="",I944=""),"",H944*O944*VLOOKUP(I944,'Lookup Tables and Dropdowns'!$AK$3:$AL$8,2,FALSE)*VLOOKUP(J944,'Lookup Tables and Dropdowns'!$BP$4:$BQ$641,2,FALSE)),"")</f>
        <v/>
      </c>
    </row>
    <row r="945" spans="1:26" ht="15" thickBot="1" x14ac:dyDescent="0.3">
      <c r="A945" s="161">
        <v>922</v>
      </c>
      <c r="B945" s="157" t="s">
        <v>51</v>
      </c>
      <c r="C945" s="18"/>
      <c r="D945" s="1"/>
      <c r="E945" s="15"/>
      <c r="F945" s="1"/>
      <c r="G945" s="15"/>
      <c r="H945" s="3"/>
      <c r="I945" s="3"/>
      <c r="J945" s="4"/>
      <c r="K945" s="4"/>
      <c r="L945" s="4"/>
      <c r="M945" s="28"/>
      <c r="N945" s="5"/>
      <c r="O945" s="11"/>
      <c r="P945" s="18"/>
      <c r="Q945" s="26"/>
      <c r="R945" s="13"/>
      <c r="S945" s="27"/>
      <c r="T945" s="23" t="str">
        <f>IFERROR(IF(OR(R945="",S945="",P945="",Q945=""),"", IF(P945="No",0,VLOOKUP(S945,'Lookup Tables and Dropdowns'!$AK$3:$AL$8,2,FALSE)*R945*VLOOKUP(Q945,'Lookup Tables and Dropdowns'!$BP$4:$BQ$641,2,FALSE))),"")</f>
        <v/>
      </c>
      <c r="U945" s="88" t="str">
        <f t="shared" si="42"/>
        <v/>
      </c>
      <c r="V945" s="89" t="str">
        <f t="shared" si="43"/>
        <v/>
      </c>
      <c r="W945" s="88" t="str">
        <f t="shared" si="44"/>
        <v/>
      </c>
      <c r="X945" s="23" t="str">
        <f>IFERROR(IF(OR(H945="",J945="",M945="",I945=""),"",H945*M945*VLOOKUP(I945,'Lookup Tables and Dropdowns'!$AK$3:$AL$8,2,FALSE)*VLOOKUP(J945,'Lookup Tables and Dropdowns'!$BP$4:$BQ$641,2,FALSE)),"")</f>
        <v/>
      </c>
      <c r="Y945" s="23" t="str">
        <f>IFERROR(IF(OR(H945="",J945="",N945="",I945=""),"",H945*N945*VLOOKUP(I945,'Lookup Tables and Dropdowns'!$AK$3:$AL$8,2,FALSE)*VLOOKUP(J945,'Lookup Tables and Dropdowns'!$BP$4:$BQ$641,2,FALSE)),"")</f>
        <v/>
      </c>
      <c r="Z945" s="23" t="str">
        <f>IFERROR(IF(OR(H945="",J945="",O945="",I945=""),"",H945*O945*VLOOKUP(I945,'Lookup Tables and Dropdowns'!$AK$3:$AL$8,2,FALSE)*VLOOKUP(J945,'Lookup Tables and Dropdowns'!$BP$4:$BQ$641,2,FALSE)),"")</f>
        <v/>
      </c>
    </row>
    <row r="946" spans="1:26" ht="15" thickBot="1" x14ac:dyDescent="0.3">
      <c r="A946" s="161">
        <v>923</v>
      </c>
      <c r="B946" s="157" t="s">
        <v>51</v>
      </c>
      <c r="C946" s="18"/>
      <c r="D946" s="1"/>
      <c r="E946" s="15"/>
      <c r="F946" s="1"/>
      <c r="G946" s="15"/>
      <c r="H946" s="3"/>
      <c r="I946" s="3"/>
      <c r="J946" s="4"/>
      <c r="K946" s="4"/>
      <c r="L946" s="4"/>
      <c r="M946" s="28"/>
      <c r="N946" s="5"/>
      <c r="O946" s="11"/>
      <c r="P946" s="18"/>
      <c r="Q946" s="26"/>
      <c r="R946" s="13"/>
      <c r="S946" s="27"/>
      <c r="T946" s="23" t="str">
        <f>IFERROR(IF(OR(R946="",S946="",P946="",Q946=""),"", IF(P946="No",0,VLOOKUP(S946,'Lookup Tables and Dropdowns'!$AK$3:$AL$8,2,FALSE)*R946*VLOOKUP(Q946,'Lookup Tables and Dropdowns'!$BP$4:$BQ$641,2,FALSE))),"")</f>
        <v/>
      </c>
      <c r="U946" s="88" t="str">
        <f t="shared" si="42"/>
        <v/>
      </c>
      <c r="V946" s="89" t="str">
        <f t="shared" si="43"/>
        <v/>
      </c>
      <c r="W946" s="88" t="str">
        <f t="shared" si="44"/>
        <v/>
      </c>
      <c r="X946" s="23" t="str">
        <f>IFERROR(IF(OR(H946="",J946="",M946="",I946=""),"",H946*M946*VLOOKUP(I946,'Lookup Tables and Dropdowns'!$AK$3:$AL$8,2,FALSE)*VLOOKUP(J946,'Lookup Tables and Dropdowns'!$BP$4:$BQ$641,2,FALSE)),"")</f>
        <v/>
      </c>
      <c r="Y946" s="23" t="str">
        <f>IFERROR(IF(OR(H946="",J946="",N946="",I946=""),"",H946*N946*VLOOKUP(I946,'Lookup Tables and Dropdowns'!$AK$3:$AL$8,2,FALSE)*VLOOKUP(J946,'Lookup Tables and Dropdowns'!$BP$4:$BQ$641,2,FALSE)),"")</f>
        <v/>
      </c>
      <c r="Z946" s="23" t="str">
        <f>IFERROR(IF(OR(H946="",J946="",O946="",I946=""),"",H946*O946*VLOOKUP(I946,'Lookup Tables and Dropdowns'!$AK$3:$AL$8,2,FALSE)*VLOOKUP(J946,'Lookup Tables and Dropdowns'!$BP$4:$BQ$641,2,FALSE)),"")</f>
        <v/>
      </c>
    </row>
    <row r="947" spans="1:26" ht="15" thickBot="1" x14ac:dyDescent="0.3">
      <c r="A947" s="161">
        <v>924</v>
      </c>
      <c r="B947" s="157" t="s">
        <v>51</v>
      </c>
      <c r="C947" s="18"/>
      <c r="D947" s="1"/>
      <c r="E947" s="15"/>
      <c r="F947" s="1"/>
      <c r="G947" s="15"/>
      <c r="H947" s="3"/>
      <c r="I947" s="3"/>
      <c r="J947" s="4"/>
      <c r="K947" s="4"/>
      <c r="L947" s="4"/>
      <c r="M947" s="28"/>
      <c r="N947" s="5"/>
      <c r="O947" s="11"/>
      <c r="P947" s="18"/>
      <c r="Q947" s="26"/>
      <c r="R947" s="13"/>
      <c r="S947" s="27"/>
      <c r="T947" s="23" t="str">
        <f>IFERROR(IF(OR(R947="",S947="",P947="",Q947=""),"", IF(P947="No",0,VLOOKUP(S947,'Lookup Tables and Dropdowns'!$AK$3:$AL$8,2,FALSE)*R947*VLOOKUP(Q947,'Lookup Tables and Dropdowns'!$BP$4:$BQ$641,2,FALSE))),"")</f>
        <v/>
      </c>
      <c r="U947" s="88" t="str">
        <f t="shared" si="42"/>
        <v/>
      </c>
      <c r="V947" s="89" t="str">
        <f t="shared" si="43"/>
        <v/>
      </c>
      <c r="W947" s="88" t="str">
        <f t="shared" si="44"/>
        <v/>
      </c>
      <c r="X947" s="23" t="str">
        <f>IFERROR(IF(OR(H947="",J947="",M947="",I947=""),"",H947*M947*VLOOKUP(I947,'Lookup Tables and Dropdowns'!$AK$3:$AL$8,2,FALSE)*VLOOKUP(J947,'Lookup Tables and Dropdowns'!$BP$4:$BQ$641,2,FALSE)),"")</f>
        <v/>
      </c>
      <c r="Y947" s="23" t="str">
        <f>IFERROR(IF(OR(H947="",J947="",N947="",I947=""),"",H947*N947*VLOOKUP(I947,'Lookup Tables and Dropdowns'!$AK$3:$AL$8,2,FALSE)*VLOOKUP(J947,'Lookup Tables and Dropdowns'!$BP$4:$BQ$641,2,FALSE)),"")</f>
        <v/>
      </c>
      <c r="Z947" s="23" t="str">
        <f>IFERROR(IF(OR(H947="",J947="",O947="",I947=""),"",H947*O947*VLOOKUP(I947,'Lookup Tables and Dropdowns'!$AK$3:$AL$8,2,FALSE)*VLOOKUP(J947,'Lookup Tables and Dropdowns'!$BP$4:$BQ$641,2,FALSE)),"")</f>
        <v/>
      </c>
    </row>
    <row r="948" spans="1:26" ht="15" thickBot="1" x14ac:dyDescent="0.3">
      <c r="A948" s="161">
        <v>925</v>
      </c>
      <c r="B948" s="157" t="s">
        <v>51</v>
      </c>
      <c r="C948" s="18"/>
      <c r="D948" s="1"/>
      <c r="E948" s="15"/>
      <c r="F948" s="1"/>
      <c r="G948" s="15"/>
      <c r="H948" s="3"/>
      <c r="I948" s="3"/>
      <c r="J948" s="4"/>
      <c r="K948" s="4"/>
      <c r="L948" s="4"/>
      <c r="M948" s="28"/>
      <c r="N948" s="5"/>
      <c r="O948" s="11"/>
      <c r="P948" s="18"/>
      <c r="Q948" s="26"/>
      <c r="R948" s="13"/>
      <c r="S948" s="27"/>
      <c r="T948" s="23" t="str">
        <f>IFERROR(IF(OR(R948="",S948="",P948="",Q948=""),"", IF(P948="No",0,VLOOKUP(S948,'Lookup Tables and Dropdowns'!$AK$3:$AL$8,2,FALSE)*R948*VLOOKUP(Q948,'Lookup Tables and Dropdowns'!$BP$4:$BQ$641,2,FALSE))),"")</f>
        <v/>
      </c>
      <c r="U948" s="88" t="str">
        <f t="shared" si="42"/>
        <v/>
      </c>
      <c r="V948" s="89" t="str">
        <f t="shared" si="43"/>
        <v/>
      </c>
      <c r="W948" s="88" t="str">
        <f t="shared" si="44"/>
        <v/>
      </c>
      <c r="X948" s="23" t="str">
        <f>IFERROR(IF(OR(H948="",J948="",M948="",I948=""),"",H948*M948*VLOOKUP(I948,'Lookup Tables and Dropdowns'!$AK$3:$AL$8,2,FALSE)*VLOOKUP(J948,'Lookup Tables and Dropdowns'!$BP$4:$BQ$641,2,FALSE)),"")</f>
        <v/>
      </c>
      <c r="Y948" s="23" t="str">
        <f>IFERROR(IF(OR(H948="",J948="",N948="",I948=""),"",H948*N948*VLOOKUP(I948,'Lookup Tables and Dropdowns'!$AK$3:$AL$8,2,FALSE)*VLOOKUP(J948,'Lookup Tables and Dropdowns'!$BP$4:$BQ$641,2,FALSE)),"")</f>
        <v/>
      </c>
      <c r="Z948" s="23" t="str">
        <f>IFERROR(IF(OR(H948="",J948="",O948="",I948=""),"",H948*O948*VLOOKUP(I948,'Lookup Tables and Dropdowns'!$AK$3:$AL$8,2,FALSE)*VLOOKUP(J948,'Lookup Tables and Dropdowns'!$BP$4:$BQ$641,2,FALSE)),"")</f>
        <v/>
      </c>
    </row>
    <row r="949" spans="1:26" ht="15" thickBot="1" x14ac:dyDescent="0.3">
      <c r="A949" s="161">
        <v>926</v>
      </c>
      <c r="B949" s="157" t="s">
        <v>51</v>
      </c>
      <c r="C949" s="18"/>
      <c r="D949" s="1"/>
      <c r="E949" s="15"/>
      <c r="F949" s="1"/>
      <c r="G949" s="15"/>
      <c r="H949" s="3"/>
      <c r="I949" s="3"/>
      <c r="J949" s="4"/>
      <c r="K949" s="4"/>
      <c r="L949" s="4"/>
      <c r="M949" s="28"/>
      <c r="N949" s="5"/>
      <c r="O949" s="11"/>
      <c r="P949" s="18"/>
      <c r="Q949" s="26"/>
      <c r="R949" s="13"/>
      <c r="S949" s="27"/>
      <c r="T949" s="23" t="str">
        <f>IFERROR(IF(OR(R949="",S949="",P949="",Q949=""),"", IF(P949="No",0,VLOOKUP(S949,'Lookup Tables and Dropdowns'!$AK$3:$AL$8,2,FALSE)*R949*VLOOKUP(Q949,'Lookup Tables and Dropdowns'!$BP$4:$BQ$641,2,FALSE))),"")</f>
        <v/>
      </c>
      <c r="U949" s="88" t="str">
        <f t="shared" si="42"/>
        <v/>
      </c>
      <c r="V949" s="89" t="str">
        <f t="shared" si="43"/>
        <v/>
      </c>
      <c r="W949" s="88" t="str">
        <f t="shared" si="44"/>
        <v/>
      </c>
      <c r="X949" s="23" t="str">
        <f>IFERROR(IF(OR(H949="",J949="",M949="",I949=""),"",H949*M949*VLOOKUP(I949,'Lookup Tables and Dropdowns'!$AK$3:$AL$8,2,FALSE)*VLOOKUP(J949,'Lookup Tables and Dropdowns'!$BP$4:$BQ$641,2,FALSE)),"")</f>
        <v/>
      </c>
      <c r="Y949" s="23" t="str">
        <f>IFERROR(IF(OR(H949="",J949="",N949="",I949=""),"",H949*N949*VLOOKUP(I949,'Lookup Tables and Dropdowns'!$AK$3:$AL$8,2,FALSE)*VLOOKUP(J949,'Lookup Tables and Dropdowns'!$BP$4:$BQ$641,2,FALSE)),"")</f>
        <v/>
      </c>
      <c r="Z949" s="23" t="str">
        <f>IFERROR(IF(OR(H949="",J949="",O949="",I949=""),"",H949*O949*VLOOKUP(I949,'Lookup Tables and Dropdowns'!$AK$3:$AL$8,2,FALSE)*VLOOKUP(J949,'Lookup Tables and Dropdowns'!$BP$4:$BQ$641,2,FALSE)),"")</f>
        <v/>
      </c>
    </row>
    <row r="950" spans="1:26" ht="15" thickBot="1" x14ac:dyDescent="0.3">
      <c r="A950" s="161">
        <v>927</v>
      </c>
      <c r="B950" s="157" t="s">
        <v>51</v>
      </c>
      <c r="C950" s="18"/>
      <c r="D950" s="1"/>
      <c r="E950" s="15"/>
      <c r="F950" s="1"/>
      <c r="G950" s="15"/>
      <c r="H950" s="3"/>
      <c r="I950" s="3"/>
      <c r="J950" s="4"/>
      <c r="K950" s="4"/>
      <c r="L950" s="4"/>
      <c r="M950" s="28"/>
      <c r="N950" s="5"/>
      <c r="O950" s="11"/>
      <c r="P950" s="18"/>
      <c r="Q950" s="26"/>
      <c r="R950" s="13"/>
      <c r="S950" s="27"/>
      <c r="T950" s="23" t="str">
        <f>IFERROR(IF(OR(R950="",S950="",P950="",Q950=""),"", IF(P950="No",0,VLOOKUP(S950,'Lookup Tables and Dropdowns'!$AK$3:$AL$8,2,FALSE)*R950*VLOOKUP(Q950,'Lookup Tables and Dropdowns'!$BP$4:$BQ$641,2,FALSE))),"")</f>
        <v/>
      </c>
      <c r="U950" s="88" t="str">
        <f t="shared" si="42"/>
        <v/>
      </c>
      <c r="V950" s="89" t="str">
        <f t="shared" si="43"/>
        <v/>
      </c>
      <c r="W950" s="88" t="str">
        <f t="shared" si="44"/>
        <v/>
      </c>
      <c r="X950" s="23" t="str">
        <f>IFERROR(IF(OR(H950="",J950="",M950="",I950=""),"",H950*M950*VLOOKUP(I950,'Lookup Tables and Dropdowns'!$AK$3:$AL$8,2,FALSE)*VLOOKUP(J950,'Lookup Tables and Dropdowns'!$BP$4:$BQ$641,2,FALSE)),"")</f>
        <v/>
      </c>
      <c r="Y950" s="23" t="str">
        <f>IFERROR(IF(OR(H950="",J950="",N950="",I950=""),"",H950*N950*VLOOKUP(I950,'Lookup Tables and Dropdowns'!$AK$3:$AL$8,2,FALSE)*VLOOKUP(J950,'Lookup Tables and Dropdowns'!$BP$4:$BQ$641,2,FALSE)),"")</f>
        <v/>
      </c>
      <c r="Z950" s="23" t="str">
        <f>IFERROR(IF(OR(H950="",J950="",O950="",I950=""),"",H950*O950*VLOOKUP(I950,'Lookup Tables and Dropdowns'!$AK$3:$AL$8,2,FALSE)*VLOOKUP(J950,'Lookup Tables and Dropdowns'!$BP$4:$BQ$641,2,FALSE)),"")</f>
        <v/>
      </c>
    </row>
    <row r="951" spans="1:26" ht="15" thickBot="1" x14ac:dyDescent="0.3">
      <c r="A951" s="161">
        <v>928</v>
      </c>
      <c r="B951" s="157" t="s">
        <v>51</v>
      </c>
      <c r="C951" s="18"/>
      <c r="D951" s="1"/>
      <c r="E951" s="15"/>
      <c r="F951" s="1"/>
      <c r="G951" s="15"/>
      <c r="H951" s="3"/>
      <c r="I951" s="3"/>
      <c r="J951" s="4"/>
      <c r="K951" s="4"/>
      <c r="L951" s="4"/>
      <c r="M951" s="28"/>
      <c r="N951" s="5"/>
      <c r="O951" s="11"/>
      <c r="P951" s="18"/>
      <c r="Q951" s="26"/>
      <c r="R951" s="13"/>
      <c r="S951" s="27"/>
      <c r="T951" s="23" t="str">
        <f>IFERROR(IF(OR(R951="",S951="",P951="",Q951=""),"", IF(P951="No",0,VLOOKUP(S951,'Lookup Tables and Dropdowns'!$AK$3:$AL$8,2,FALSE)*R951*VLOOKUP(Q951,'Lookup Tables and Dropdowns'!$BP$4:$BQ$641,2,FALSE))),"")</f>
        <v/>
      </c>
      <c r="U951" s="88" t="str">
        <f t="shared" si="42"/>
        <v/>
      </c>
      <c r="V951" s="89" t="str">
        <f t="shared" si="43"/>
        <v/>
      </c>
      <c r="W951" s="88" t="str">
        <f t="shared" si="44"/>
        <v/>
      </c>
      <c r="X951" s="23" t="str">
        <f>IFERROR(IF(OR(H951="",J951="",M951="",I951=""),"",H951*M951*VLOOKUP(I951,'Lookup Tables and Dropdowns'!$AK$3:$AL$8,2,FALSE)*VLOOKUP(J951,'Lookup Tables and Dropdowns'!$BP$4:$BQ$641,2,FALSE)),"")</f>
        <v/>
      </c>
      <c r="Y951" s="23" t="str">
        <f>IFERROR(IF(OR(H951="",J951="",N951="",I951=""),"",H951*N951*VLOOKUP(I951,'Lookup Tables and Dropdowns'!$AK$3:$AL$8,2,FALSE)*VLOOKUP(J951,'Lookup Tables and Dropdowns'!$BP$4:$BQ$641,2,FALSE)),"")</f>
        <v/>
      </c>
      <c r="Z951" s="23" t="str">
        <f>IFERROR(IF(OR(H951="",J951="",O951="",I951=""),"",H951*O951*VLOOKUP(I951,'Lookup Tables and Dropdowns'!$AK$3:$AL$8,2,FALSE)*VLOOKUP(J951,'Lookup Tables and Dropdowns'!$BP$4:$BQ$641,2,FALSE)),"")</f>
        <v/>
      </c>
    </row>
    <row r="952" spans="1:26" ht="15" thickBot="1" x14ac:dyDescent="0.3">
      <c r="A952" s="161">
        <v>929</v>
      </c>
      <c r="B952" s="157" t="s">
        <v>51</v>
      </c>
      <c r="C952" s="18"/>
      <c r="D952" s="1"/>
      <c r="E952" s="15"/>
      <c r="F952" s="1"/>
      <c r="G952" s="15"/>
      <c r="H952" s="3"/>
      <c r="I952" s="3"/>
      <c r="J952" s="4"/>
      <c r="K952" s="4"/>
      <c r="L952" s="4"/>
      <c r="M952" s="28"/>
      <c r="N952" s="5"/>
      <c r="O952" s="11"/>
      <c r="P952" s="18"/>
      <c r="Q952" s="26"/>
      <c r="R952" s="13"/>
      <c r="S952" s="27"/>
      <c r="T952" s="23" t="str">
        <f>IFERROR(IF(OR(R952="",S952="",P952="",Q952=""),"", IF(P952="No",0,VLOOKUP(S952,'Lookup Tables and Dropdowns'!$AK$3:$AL$8,2,FALSE)*R952*VLOOKUP(Q952,'Lookup Tables and Dropdowns'!$BP$4:$BQ$641,2,FALSE))),"")</f>
        <v/>
      </c>
      <c r="U952" s="88" t="str">
        <f t="shared" si="42"/>
        <v/>
      </c>
      <c r="V952" s="89" t="str">
        <f t="shared" si="43"/>
        <v/>
      </c>
      <c r="W952" s="88" t="str">
        <f t="shared" si="44"/>
        <v/>
      </c>
      <c r="X952" s="23" t="str">
        <f>IFERROR(IF(OR(H952="",J952="",M952="",I952=""),"",H952*M952*VLOOKUP(I952,'Lookup Tables and Dropdowns'!$AK$3:$AL$8,2,FALSE)*VLOOKUP(J952,'Lookup Tables and Dropdowns'!$BP$4:$BQ$641,2,FALSE)),"")</f>
        <v/>
      </c>
      <c r="Y952" s="23" t="str">
        <f>IFERROR(IF(OR(H952="",J952="",N952="",I952=""),"",H952*N952*VLOOKUP(I952,'Lookup Tables and Dropdowns'!$AK$3:$AL$8,2,FALSE)*VLOOKUP(J952,'Lookup Tables and Dropdowns'!$BP$4:$BQ$641,2,FALSE)),"")</f>
        <v/>
      </c>
      <c r="Z952" s="23" t="str">
        <f>IFERROR(IF(OR(H952="",J952="",O952="",I952=""),"",H952*O952*VLOOKUP(I952,'Lookup Tables and Dropdowns'!$AK$3:$AL$8,2,FALSE)*VLOOKUP(J952,'Lookup Tables and Dropdowns'!$BP$4:$BQ$641,2,FALSE)),"")</f>
        <v/>
      </c>
    </row>
    <row r="953" spans="1:26" ht="15" thickBot="1" x14ac:dyDescent="0.3">
      <c r="A953" s="161">
        <v>930</v>
      </c>
      <c r="B953" s="157" t="s">
        <v>51</v>
      </c>
      <c r="C953" s="18"/>
      <c r="D953" s="1"/>
      <c r="E953" s="15"/>
      <c r="F953" s="1"/>
      <c r="G953" s="15"/>
      <c r="H953" s="3"/>
      <c r="I953" s="3"/>
      <c r="J953" s="4"/>
      <c r="K953" s="4"/>
      <c r="L953" s="4"/>
      <c r="M953" s="28"/>
      <c r="N953" s="5"/>
      <c r="O953" s="11"/>
      <c r="P953" s="18"/>
      <c r="Q953" s="26"/>
      <c r="R953" s="13"/>
      <c r="S953" s="27"/>
      <c r="T953" s="23" t="str">
        <f>IFERROR(IF(OR(R953="",S953="",P953="",Q953=""),"", IF(P953="No",0,VLOOKUP(S953,'Lookup Tables and Dropdowns'!$AK$3:$AL$8,2,FALSE)*R953*VLOOKUP(Q953,'Lookup Tables and Dropdowns'!$BP$4:$BQ$641,2,FALSE))),"")</f>
        <v/>
      </c>
      <c r="U953" s="88" t="str">
        <f t="shared" si="42"/>
        <v/>
      </c>
      <c r="V953" s="89" t="str">
        <f t="shared" si="43"/>
        <v/>
      </c>
      <c r="W953" s="88" t="str">
        <f t="shared" si="44"/>
        <v/>
      </c>
      <c r="X953" s="23" t="str">
        <f>IFERROR(IF(OR(H953="",J953="",M953="",I953=""),"",H953*M953*VLOOKUP(I953,'Lookup Tables and Dropdowns'!$AK$3:$AL$8,2,FALSE)*VLOOKUP(J953,'Lookup Tables and Dropdowns'!$BP$4:$BQ$641,2,FALSE)),"")</f>
        <v/>
      </c>
      <c r="Y953" s="23" t="str">
        <f>IFERROR(IF(OR(H953="",J953="",N953="",I953=""),"",H953*N953*VLOOKUP(I953,'Lookup Tables and Dropdowns'!$AK$3:$AL$8,2,FALSE)*VLOOKUP(J953,'Lookup Tables and Dropdowns'!$BP$4:$BQ$641,2,FALSE)),"")</f>
        <v/>
      </c>
      <c r="Z953" s="23" t="str">
        <f>IFERROR(IF(OR(H953="",J953="",O953="",I953=""),"",H953*O953*VLOOKUP(I953,'Lookup Tables and Dropdowns'!$AK$3:$AL$8,2,FALSE)*VLOOKUP(J953,'Lookup Tables and Dropdowns'!$BP$4:$BQ$641,2,FALSE)),"")</f>
        <v/>
      </c>
    </row>
    <row r="954" spans="1:26" ht="15" thickBot="1" x14ac:dyDescent="0.3">
      <c r="A954" s="161">
        <v>931</v>
      </c>
      <c r="B954" s="157" t="s">
        <v>51</v>
      </c>
      <c r="C954" s="18"/>
      <c r="D954" s="1"/>
      <c r="E954" s="15"/>
      <c r="F954" s="1"/>
      <c r="G954" s="15"/>
      <c r="H954" s="3"/>
      <c r="I954" s="3"/>
      <c r="J954" s="4"/>
      <c r="K954" s="4"/>
      <c r="L954" s="4"/>
      <c r="M954" s="28"/>
      <c r="N954" s="5"/>
      <c r="O954" s="11"/>
      <c r="P954" s="18"/>
      <c r="Q954" s="26"/>
      <c r="R954" s="13"/>
      <c r="S954" s="27"/>
      <c r="T954" s="23" t="str">
        <f>IFERROR(IF(OR(R954="",S954="",P954="",Q954=""),"", IF(P954="No",0,VLOOKUP(S954,'Lookup Tables and Dropdowns'!$AK$3:$AL$8,2,FALSE)*R954*VLOOKUP(Q954,'Lookup Tables and Dropdowns'!$BP$4:$BQ$641,2,FALSE))),"")</f>
        <v/>
      </c>
      <c r="U954" s="88" t="str">
        <f t="shared" si="42"/>
        <v/>
      </c>
      <c r="V954" s="89" t="str">
        <f t="shared" si="43"/>
        <v/>
      </c>
      <c r="W954" s="88" t="str">
        <f t="shared" si="44"/>
        <v/>
      </c>
      <c r="X954" s="23" t="str">
        <f>IFERROR(IF(OR(H954="",J954="",M954="",I954=""),"",H954*M954*VLOOKUP(I954,'Lookup Tables and Dropdowns'!$AK$3:$AL$8,2,FALSE)*VLOOKUP(J954,'Lookup Tables and Dropdowns'!$BP$4:$BQ$641,2,FALSE)),"")</f>
        <v/>
      </c>
      <c r="Y954" s="23" t="str">
        <f>IFERROR(IF(OR(H954="",J954="",N954="",I954=""),"",H954*N954*VLOOKUP(I954,'Lookup Tables and Dropdowns'!$AK$3:$AL$8,2,FALSE)*VLOOKUP(J954,'Lookup Tables and Dropdowns'!$BP$4:$BQ$641,2,FALSE)),"")</f>
        <v/>
      </c>
      <c r="Z954" s="23" t="str">
        <f>IFERROR(IF(OR(H954="",J954="",O954="",I954=""),"",H954*O954*VLOOKUP(I954,'Lookup Tables and Dropdowns'!$AK$3:$AL$8,2,FALSE)*VLOOKUP(J954,'Lookup Tables and Dropdowns'!$BP$4:$BQ$641,2,FALSE)),"")</f>
        <v/>
      </c>
    </row>
    <row r="955" spans="1:26" ht="15" thickBot="1" x14ac:dyDescent="0.3">
      <c r="A955" s="161">
        <v>932</v>
      </c>
      <c r="B955" s="157" t="s">
        <v>51</v>
      </c>
      <c r="C955" s="18"/>
      <c r="D955" s="1"/>
      <c r="E955" s="15"/>
      <c r="F955" s="1"/>
      <c r="G955" s="15"/>
      <c r="H955" s="3"/>
      <c r="I955" s="3"/>
      <c r="J955" s="4"/>
      <c r="K955" s="4"/>
      <c r="L955" s="4"/>
      <c r="M955" s="28"/>
      <c r="N955" s="5"/>
      <c r="O955" s="11"/>
      <c r="P955" s="18"/>
      <c r="Q955" s="26"/>
      <c r="R955" s="13"/>
      <c r="S955" s="27"/>
      <c r="T955" s="23" t="str">
        <f>IFERROR(IF(OR(R955="",S955="",P955="",Q955=""),"", IF(P955="No",0,VLOOKUP(S955,'Lookup Tables and Dropdowns'!$AK$3:$AL$8,2,FALSE)*R955*VLOOKUP(Q955,'Lookup Tables and Dropdowns'!$BP$4:$BQ$641,2,FALSE))),"")</f>
        <v/>
      </c>
      <c r="U955" s="88" t="str">
        <f t="shared" si="42"/>
        <v/>
      </c>
      <c r="V955" s="89" t="str">
        <f t="shared" si="43"/>
        <v/>
      </c>
      <c r="W955" s="88" t="str">
        <f t="shared" si="44"/>
        <v/>
      </c>
      <c r="X955" s="23" t="str">
        <f>IFERROR(IF(OR(H955="",J955="",M955="",I955=""),"",H955*M955*VLOOKUP(I955,'Lookup Tables and Dropdowns'!$AK$3:$AL$8,2,FALSE)*VLOOKUP(J955,'Lookup Tables and Dropdowns'!$BP$4:$BQ$641,2,FALSE)),"")</f>
        <v/>
      </c>
      <c r="Y955" s="23" t="str">
        <f>IFERROR(IF(OR(H955="",J955="",N955="",I955=""),"",H955*N955*VLOOKUP(I955,'Lookup Tables and Dropdowns'!$AK$3:$AL$8,2,FALSE)*VLOOKUP(J955,'Lookup Tables and Dropdowns'!$BP$4:$BQ$641,2,FALSE)),"")</f>
        <v/>
      </c>
      <c r="Z955" s="23" t="str">
        <f>IFERROR(IF(OR(H955="",J955="",O955="",I955=""),"",H955*O955*VLOOKUP(I955,'Lookup Tables and Dropdowns'!$AK$3:$AL$8,2,FALSE)*VLOOKUP(J955,'Lookup Tables and Dropdowns'!$BP$4:$BQ$641,2,FALSE)),"")</f>
        <v/>
      </c>
    </row>
    <row r="956" spans="1:26" ht="15" thickBot="1" x14ac:dyDescent="0.3">
      <c r="A956" s="161">
        <v>933</v>
      </c>
      <c r="B956" s="157" t="s">
        <v>51</v>
      </c>
      <c r="C956" s="18"/>
      <c r="D956" s="1"/>
      <c r="E956" s="15"/>
      <c r="F956" s="1"/>
      <c r="G956" s="15"/>
      <c r="H956" s="3"/>
      <c r="I956" s="3"/>
      <c r="J956" s="4"/>
      <c r="K956" s="4"/>
      <c r="L956" s="4"/>
      <c r="M956" s="28"/>
      <c r="N956" s="5"/>
      <c r="O956" s="11"/>
      <c r="P956" s="18"/>
      <c r="Q956" s="26"/>
      <c r="R956" s="13"/>
      <c r="S956" s="27"/>
      <c r="T956" s="23" t="str">
        <f>IFERROR(IF(OR(R956="",S956="",P956="",Q956=""),"", IF(P956="No",0,VLOOKUP(S956,'Lookup Tables and Dropdowns'!$AK$3:$AL$8,2,FALSE)*R956*VLOOKUP(Q956,'Lookup Tables and Dropdowns'!$BP$4:$BQ$641,2,FALSE))),"")</f>
        <v/>
      </c>
      <c r="U956" s="88" t="str">
        <f t="shared" si="42"/>
        <v/>
      </c>
      <c r="V956" s="89" t="str">
        <f t="shared" si="43"/>
        <v/>
      </c>
      <c r="W956" s="88" t="str">
        <f t="shared" si="44"/>
        <v/>
      </c>
      <c r="X956" s="23" t="str">
        <f>IFERROR(IF(OR(H956="",J956="",M956="",I956=""),"",H956*M956*VLOOKUP(I956,'Lookup Tables and Dropdowns'!$AK$3:$AL$8,2,FALSE)*VLOOKUP(J956,'Lookup Tables and Dropdowns'!$BP$4:$BQ$641,2,FALSE)),"")</f>
        <v/>
      </c>
      <c r="Y956" s="23" t="str">
        <f>IFERROR(IF(OR(H956="",J956="",N956="",I956=""),"",H956*N956*VLOOKUP(I956,'Lookup Tables and Dropdowns'!$AK$3:$AL$8,2,FALSE)*VLOOKUP(J956,'Lookup Tables and Dropdowns'!$BP$4:$BQ$641,2,FALSE)),"")</f>
        <v/>
      </c>
      <c r="Z956" s="23" t="str">
        <f>IFERROR(IF(OR(H956="",J956="",O956="",I956=""),"",H956*O956*VLOOKUP(I956,'Lookup Tables and Dropdowns'!$AK$3:$AL$8,2,FALSE)*VLOOKUP(J956,'Lookup Tables and Dropdowns'!$BP$4:$BQ$641,2,FALSE)),"")</f>
        <v/>
      </c>
    </row>
    <row r="957" spans="1:26" ht="15" thickBot="1" x14ac:dyDescent="0.3">
      <c r="A957" s="161">
        <v>934</v>
      </c>
      <c r="B957" s="157" t="s">
        <v>51</v>
      </c>
      <c r="C957" s="18"/>
      <c r="D957" s="1"/>
      <c r="E957" s="15"/>
      <c r="F957" s="1"/>
      <c r="G957" s="15"/>
      <c r="H957" s="3"/>
      <c r="I957" s="3"/>
      <c r="J957" s="4"/>
      <c r="K957" s="4"/>
      <c r="L957" s="4"/>
      <c r="M957" s="28"/>
      <c r="N957" s="5"/>
      <c r="O957" s="11"/>
      <c r="P957" s="18"/>
      <c r="Q957" s="26"/>
      <c r="R957" s="13"/>
      <c r="S957" s="27"/>
      <c r="T957" s="23" t="str">
        <f>IFERROR(IF(OR(R957="",S957="",P957="",Q957=""),"", IF(P957="No",0,VLOOKUP(S957,'Lookup Tables and Dropdowns'!$AK$3:$AL$8,2,FALSE)*R957*VLOOKUP(Q957,'Lookup Tables and Dropdowns'!$BP$4:$BQ$641,2,FALSE))),"")</f>
        <v/>
      </c>
      <c r="U957" s="88" t="str">
        <f t="shared" si="42"/>
        <v/>
      </c>
      <c r="V957" s="89" t="str">
        <f t="shared" si="43"/>
        <v/>
      </c>
      <c r="W957" s="88" t="str">
        <f t="shared" si="44"/>
        <v/>
      </c>
      <c r="X957" s="23" t="str">
        <f>IFERROR(IF(OR(H957="",J957="",M957="",I957=""),"",H957*M957*VLOOKUP(I957,'Lookup Tables and Dropdowns'!$AK$3:$AL$8,2,FALSE)*VLOOKUP(J957,'Lookup Tables and Dropdowns'!$BP$4:$BQ$641,2,FALSE)),"")</f>
        <v/>
      </c>
      <c r="Y957" s="23" t="str">
        <f>IFERROR(IF(OR(H957="",J957="",N957="",I957=""),"",H957*N957*VLOOKUP(I957,'Lookup Tables and Dropdowns'!$AK$3:$AL$8,2,FALSE)*VLOOKUP(J957,'Lookup Tables and Dropdowns'!$BP$4:$BQ$641,2,FALSE)),"")</f>
        <v/>
      </c>
      <c r="Z957" s="23" t="str">
        <f>IFERROR(IF(OR(H957="",J957="",O957="",I957=""),"",H957*O957*VLOOKUP(I957,'Lookup Tables and Dropdowns'!$AK$3:$AL$8,2,FALSE)*VLOOKUP(J957,'Lookup Tables and Dropdowns'!$BP$4:$BQ$641,2,FALSE)),"")</f>
        <v/>
      </c>
    </row>
    <row r="958" spans="1:26" ht="15" thickBot="1" x14ac:dyDescent="0.3">
      <c r="A958" s="161">
        <v>935</v>
      </c>
      <c r="B958" s="157" t="s">
        <v>51</v>
      </c>
      <c r="C958" s="18"/>
      <c r="D958" s="1"/>
      <c r="E958" s="15"/>
      <c r="F958" s="1"/>
      <c r="G958" s="15"/>
      <c r="H958" s="3"/>
      <c r="I958" s="3"/>
      <c r="J958" s="4"/>
      <c r="K958" s="4"/>
      <c r="L958" s="4"/>
      <c r="M958" s="28"/>
      <c r="N958" s="5"/>
      <c r="O958" s="11"/>
      <c r="P958" s="18"/>
      <c r="Q958" s="26"/>
      <c r="R958" s="13"/>
      <c r="S958" s="27"/>
      <c r="T958" s="23" t="str">
        <f>IFERROR(IF(OR(R958="",S958="",P958="",Q958=""),"", IF(P958="No",0,VLOOKUP(S958,'Lookup Tables and Dropdowns'!$AK$3:$AL$8,2,FALSE)*R958*VLOOKUP(Q958,'Lookup Tables and Dropdowns'!$BP$4:$BQ$641,2,FALSE))),"")</f>
        <v/>
      </c>
      <c r="U958" s="88" t="str">
        <f t="shared" si="42"/>
        <v/>
      </c>
      <c r="V958" s="89" t="str">
        <f t="shared" si="43"/>
        <v/>
      </c>
      <c r="W958" s="88" t="str">
        <f t="shared" si="44"/>
        <v/>
      </c>
      <c r="X958" s="23" t="str">
        <f>IFERROR(IF(OR(H958="",J958="",M958="",I958=""),"",H958*M958*VLOOKUP(I958,'Lookup Tables and Dropdowns'!$AK$3:$AL$8,2,FALSE)*VLOOKUP(J958,'Lookup Tables and Dropdowns'!$BP$4:$BQ$641,2,FALSE)),"")</f>
        <v/>
      </c>
      <c r="Y958" s="23" t="str">
        <f>IFERROR(IF(OR(H958="",J958="",N958="",I958=""),"",H958*N958*VLOOKUP(I958,'Lookup Tables and Dropdowns'!$AK$3:$AL$8,2,FALSE)*VLOOKUP(J958,'Lookup Tables and Dropdowns'!$BP$4:$BQ$641,2,FALSE)),"")</f>
        <v/>
      </c>
      <c r="Z958" s="23" t="str">
        <f>IFERROR(IF(OR(H958="",J958="",O958="",I958=""),"",H958*O958*VLOOKUP(I958,'Lookup Tables and Dropdowns'!$AK$3:$AL$8,2,FALSE)*VLOOKUP(J958,'Lookup Tables and Dropdowns'!$BP$4:$BQ$641,2,FALSE)),"")</f>
        <v/>
      </c>
    </row>
    <row r="959" spans="1:26" ht="15" thickBot="1" x14ac:dyDescent="0.3">
      <c r="A959" s="161">
        <v>936</v>
      </c>
      <c r="B959" s="157" t="s">
        <v>51</v>
      </c>
      <c r="C959" s="18"/>
      <c r="D959" s="1"/>
      <c r="E959" s="15"/>
      <c r="F959" s="1"/>
      <c r="G959" s="15"/>
      <c r="H959" s="3"/>
      <c r="I959" s="3"/>
      <c r="J959" s="4"/>
      <c r="K959" s="4"/>
      <c r="L959" s="4"/>
      <c r="M959" s="28"/>
      <c r="N959" s="5"/>
      <c r="O959" s="11"/>
      <c r="P959" s="18"/>
      <c r="Q959" s="26"/>
      <c r="R959" s="13"/>
      <c r="S959" s="27"/>
      <c r="T959" s="23" t="str">
        <f>IFERROR(IF(OR(R959="",S959="",P959="",Q959=""),"", IF(P959="No",0,VLOOKUP(S959,'Lookup Tables and Dropdowns'!$AK$3:$AL$8,2,FALSE)*R959*VLOOKUP(Q959,'Lookup Tables and Dropdowns'!$BP$4:$BQ$641,2,FALSE))),"")</f>
        <v/>
      </c>
      <c r="U959" s="88" t="str">
        <f t="shared" si="42"/>
        <v/>
      </c>
      <c r="V959" s="89" t="str">
        <f t="shared" si="43"/>
        <v/>
      </c>
      <c r="W959" s="88" t="str">
        <f t="shared" si="44"/>
        <v/>
      </c>
      <c r="X959" s="23" t="str">
        <f>IFERROR(IF(OR(H959="",J959="",M959="",I959=""),"",H959*M959*VLOOKUP(I959,'Lookup Tables and Dropdowns'!$AK$3:$AL$8,2,FALSE)*VLOOKUP(J959,'Lookup Tables and Dropdowns'!$BP$4:$BQ$641,2,FALSE)),"")</f>
        <v/>
      </c>
      <c r="Y959" s="23" t="str">
        <f>IFERROR(IF(OR(H959="",J959="",N959="",I959=""),"",H959*N959*VLOOKUP(I959,'Lookup Tables and Dropdowns'!$AK$3:$AL$8,2,FALSE)*VLOOKUP(J959,'Lookup Tables and Dropdowns'!$BP$4:$BQ$641,2,FALSE)),"")</f>
        <v/>
      </c>
      <c r="Z959" s="23" t="str">
        <f>IFERROR(IF(OR(H959="",J959="",O959="",I959=""),"",H959*O959*VLOOKUP(I959,'Lookup Tables and Dropdowns'!$AK$3:$AL$8,2,FALSE)*VLOOKUP(J959,'Lookup Tables and Dropdowns'!$BP$4:$BQ$641,2,FALSE)),"")</f>
        <v/>
      </c>
    </row>
    <row r="960" spans="1:26" ht="15" thickBot="1" x14ac:dyDescent="0.3">
      <c r="A960" s="161">
        <v>937</v>
      </c>
      <c r="B960" s="157" t="s">
        <v>51</v>
      </c>
      <c r="C960" s="18"/>
      <c r="D960" s="1"/>
      <c r="E960" s="15"/>
      <c r="F960" s="1"/>
      <c r="G960" s="15"/>
      <c r="H960" s="3"/>
      <c r="I960" s="3"/>
      <c r="J960" s="4"/>
      <c r="K960" s="4"/>
      <c r="L960" s="4"/>
      <c r="M960" s="28"/>
      <c r="N960" s="5"/>
      <c r="O960" s="11"/>
      <c r="P960" s="18"/>
      <c r="Q960" s="26"/>
      <c r="R960" s="13"/>
      <c r="S960" s="27"/>
      <c r="T960" s="23" t="str">
        <f>IFERROR(IF(OR(R960="",S960="",P960="",Q960=""),"", IF(P960="No",0,VLOOKUP(S960,'Lookup Tables and Dropdowns'!$AK$3:$AL$8,2,FALSE)*R960*VLOOKUP(Q960,'Lookup Tables and Dropdowns'!$BP$4:$BQ$641,2,FALSE))),"")</f>
        <v/>
      </c>
      <c r="U960" s="88" t="str">
        <f t="shared" si="42"/>
        <v/>
      </c>
      <c r="V960" s="89" t="str">
        <f t="shared" si="43"/>
        <v/>
      </c>
      <c r="W960" s="88" t="str">
        <f t="shared" si="44"/>
        <v/>
      </c>
      <c r="X960" s="23" t="str">
        <f>IFERROR(IF(OR(H960="",J960="",M960="",I960=""),"",H960*M960*VLOOKUP(I960,'Lookup Tables and Dropdowns'!$AK$3:$AL$8,2,FALSE)*VLOOKUP(J960,'Lookup Tables and Dropdowns'!$BP$4:$BQ$641,2,FALSE)),"")</f>
        <v/>
      </c>
      <c r="Y960" s="23" t="str">
        <f>IFERROR(IF(OR(H960="",J960="",N960="",I960=""),"",H960*N960*VLOOKUP(I960,'Lookup Tables and Dropdowns'!$AK$3:$AL$8,2,FALSE)*VLOOKUP(J960,'Lookup Tables and Dropdowns'!$BP$4:$BQ$641,2,FALSE)),"")</f>
        <v/>
      </c>
      <c r="Z960" s="23" t="str">
        <f>IFERROR(IF(OR(H960="",J960="",O960="",I960=""),"",H960*O960*VLOOKUP(I960,'Lookup Tables and Dropdowns'!$AK$3:$AL$8,2,FALSE)*VLOOKUP(J960,'Lookup Tables and Dropdowns'!$BP$4:$BQ$641,2,FALSE)),"")</f>
        <v/>
      </c>
    </row>
    <row r="961" spans="1:26" ht="15" thickBot="1" x14ac:dyDescent="0.3">
      <c r="A961" s="161">
        <v>938</v>
      </c>
      <c r="B961" s="157" t="s">
        <v>51</v>
      </c>
      <c r="C961" s="18"/>
      <c r="D961" s="1"/>
      <c r="E961" s="15"/>
      <c r="F961" s="1"/>
      <c r="G961" s="15"/>
      <c r="H961" s="3"/>
      <c r="I961" s="3"/>
      <c r="J961" s="4"/>
      <c r="K961" s="4"/>
      <c r="L961" s="4"/>
      <c r="M961" s="28"/>
      <c r="N961" s="5"/>
      <c r="O961" s="11"/>
      <c r="P961" s="18"/>
      <c r="Q961" s="26"/>
      <c r="R961" s="13"/>
      <c r="S961" s="27"/>
      <c r="T961" s="23" t="str">
        <f>IFERROR(IF(OR(R961="",S961="",P961="",Q961=""),"", IF(P961="No",0,VLOOKUP(S961,'Lookup Tables and Dropdowns'!$AK$3:$AL$8,2,FALSE)*R961*VLOOKUP(Q961,'Lookup Tables and Dropdowns'!$BP$4:$BQ$641,2,FALSE))),"")</f>
        <v/>
      </c>
      <c r="U961" s="88" t="str">
        <f t="shared" si="42"/>
        <v/>
      </c>
      <c r="V961" s="89" t="str">
        <f t="shared" si="43"/>
        <v/>
      </c>
      <c r="W961" s="88" t="str">
        <f t="shared" si="44"/>
        <v/>
      </c>
      <c r="X961" s="23" t="str">
        <f>IFERROR(IF(OR(H961="",J961="",M961="",I961=""),"",H961*M961*VLOOKUP(I961,'Lookup Tables and Dropdowns'!$AK$3:$AL$8,2,FALSE)*VLOOKUP(J961,'Lookup Tables and Dropdowns'!$BP$4:$BQ$641,2,FALSE)),"")</f>
        <v/>
      </c>
      <c r="Y961" s="23" t="str">
        <f>IFERROR(IF(OR(H961="",J961="",N961="",I961=""),"",H961*N961*VLOOKUP(I961,'Lookup Tables and Dropdowns'!$AK$3:$AL$8,2,FALSE)*VLOOKUP(J961,'Lookup Tables and Dropdowns'!$BP$4:$BQ$641,2,FALSE)),"")</f>
        <v/>
      </c>
      <c r="Z961" s="23" t="str">
        <f>IFERROR(IF(OR(H961="",J961="",O961="",I961=""),"",H961*O961*VLOOKUP(I961,'Lookup Tables and Dropdowns'!$AK$3:$AL$8,2,FALSE)*VLOOKUP(J961,'Lookup Tables and Dropdowns'!$BP$4:$BQ$641,2,FALSE)),"")</f>
        <v/>
      </c>
    </row>
    <row r="962" spans="1:26" ht="15" thickBot="1" x14ac:dyDescent="0.3">
      <c r="A962" s="161">
        <v>939</v>
      </c>
      <c r="B962" s="157" t="s">
        <v>51</v>
      </c>
      <c r="C962" s="18"/>
      <c r="D962" s="1"/>
      <c r="E962" s="15"/>
      <c r="F962" s="1"/>
      <c r="G962" s="15"/>
      <c r="H962" s="3"/>
      <c r="I962" s="3"/>
      <c r="J962" s="4"/>
      <c r="K962" s="4"/>
      <c r="L962" s="4"/>
      <c r="M962" s="28"/>
      <c r="N962" s="5"/>
      <c r="O962" s="11"/>
      <c r="P962" s="18"/>
      <c r="Q962" s="26"/>
      <c r="R962" s="13"/>
      <c r="S962" s="27"/>
      <c r="T962" s="23" t="str">
        <f>IFERROR(IF(OR(R962="",S962="",P962="",Q962=""),"", IF(P962="No",0,VLOOKUP(S962,'Lookup Tables and Dropdowns'!$AK$3:$AL$8,2,FALSE)*R962*VLOOKUP(Q962,'Lookup Tables and Dropdowns'!$BP$4:$BQ$641,2,FALSE))),"")</f>
        <v/>
      </c>
      <c r="U962" s="88" t="str">
        <f t="shared" si="42"/>
        <v/>
      </c>
      <c r="V962" s="89" t="str">
        <f t="shared" si="43"/>
        <v/>
      </c>
      <c r="W962" s="88" t="str">
        <f t="shared" si="44"/>
        <v/>
      </c>
      <c r="X962" s="23" t="str">
        <f>IFERROR(IF(OR(H962="",J962="",M962="",I962=""),"",H962*M962*VLOOKUP(I962,'Lookup Tables and Dropdowns'!$AK$3:$AL$8,2,FALSE)*VLOOKUP(J962,'Lookup Tables and Dropdowns'!$BP$4:$BQ$641,2,FALSE)),"")</f>
        <v/>
      </c>
      <c r="Y962" s="23" t="str">
        <f>IFERROR(IF(OR(H962="",J962="",N962="",I962=""),"",H962*N962*VLOOKUP(I962,'Lookup Tables and Dropdowns'!$AK$3:$AL$8,2,FALSE)*VLOOKUP(J962,'Lookup Tables and Dropdowns'!$BP$4:$BQ$641,2,FALSE)),"")</f>
        <v/>
      </c>
      <c r="Z962" s="23" t="str">
        <f>IFERROR(IF(OR(H962="",J962="",O962="",I962=""),"",H962*O962*VLOOKUP(I962,'Lookup Tables and Dropdowns'!$AK$3:$AL$8,2,FALSE)*VLOOKUP(J962,'Lookup Tables and Dropdowns'!$BP$4:$BQ$641,2,FALSE)),"")</f>
        <v/>
      </c>
    </row>
    <row r="963" spans="1:26" ht="15" thickBot="1" x14ac:dyDescent="0.3">
      <c r="A963" s="161">
        <v>940</v>
      </c>
      <c r="B963" s="157" t="s">
        <v>51</v>
      </c>
      <c r="C963" s="18"/>
      <c r="D963" s="1"/>
      <c r="E963" s="15"/>
      <c r="F963" s="1"/>
      <c r="G963" s="15"/>
      <c r="H963" s="3"/>
      <c r="I963" s="3"/>
      <c r="J963" s="4"/>
      <c r="K963" s="4"/>
      <c r="L963" s="4"/>
      <c r="M963" s="28"/>
      <c r="N963" s="5"/>
      <c r="O963" s="11"/>
      <c r="P963" s="18"/>
      <c r="Q963" s="26"/>
      <c r="R963" s="13"/>
      <c r="S963" s="27"/>
      <c r="T963" s="23" t="str">
        <f>IFERROR(IF(OR(R963="",S963="",P963="",Q963=""),"", IF(P963="No",0,VLOOKUP(S963,'Lookup Tables and Dropdowns'!$AK$3:$AL$8,2,FALSE)*R963*VLOOKUP(Q963,'Lookup Tables and Dropdowns'!$BP$4:$BQ$641,2,FALSE))),"")</f>
        <v/>
      </c>
      <c r="U963" s="88" t="str">
        <f t="shared" si="42"/>
        <v/>
      </c>
      <c r="V963" s="89" t="str">
        <f t="shared" si="43"/>
        <v/>
      </c>
      <c r="W963" s="88" t="str">
        <f t="shared" si="44"/>
        <v/>
      </c>
      <c r="X963" s="23" t="str">
        <f>IFERROR(IF(OR(H963="",J963="",M963="",I963=""),"",H963*M963*VLOOKUP(I963,'Lookup Tables and Dropdowns'!$AK$3:$AL$8,2,FALSE)*VLOOKUP(J963,'Lookup Tables and Dropdowns'!$BP$4:$BQ$641,2,FALSE)),"")</f>
        <v/>
      </c>
      <c r="Y963" s="23" t="str">
        <f>IFERROR(IF(OR(H963="",J963="",N963="",I963=""),"",H963*N963*VLOOKUP(I963,'Lookup Tables and Dropdowns'!$AK$3:$AL$8,2,FALSE)*VLOOKUP(J963,'Lookup Tables and Dropdowns'!$BP$4:$BQ$641,2,FALSE)),"")</f>
        <v/>
      </c>
      <c r="Z963" s="23" t="str">
        <f>IFERROR(IF(OR(H963="",J963="",O963="",I963=""),"",H963*O963*VLOOKUP(I963,'Lookup Tables and Dropdowns'!$AK$3:$AL$8,2,FALSE)*VLOOKUP(J963,'Lookup Tables and Dropdowns'!$BP$4:$BQ$641,2,FALSE)),"")</f>
        <v/>
      </c>
    </row>
    <row r="964" spans="1:26" ht="15" thickBot="1" x14ac:dyDescent="0.3">
      <c r="A964" s="161">
        <v>941</v>
      </c>
      <c r="B964" s="157" t="s">
        <v>51</v>
      </c>
      <c r="C964" s="18"/>
      <c r="D964" s="1"/>
      <c r="E964" s="15"/>
      <c r="F964" s="1"/>
      <c r="G964" s="15"/>
      <c r="H964" s="3"/>
      <c r="I964" s="3"/>
      <c r="J964" s="4"/>
      <c r="K964" s="4"/>
      <c r="L964" s="4"/>
      <c r="M964" s="28"/>
      <c r="N964" s="5"/>
      <c r="O964" s="11"/>
      <c r="P964" s="18"/>
      <c r="Q964" s="26"/>
      <c r="R964" s="13"/>
      <c r="S964" s="27"/>
      <c r="T964" s="23" t="str">
        <f>IFERROR(IF(OR(R964="",S964="",P964="",Q964=""),"", IF(P964="No",0,VLOOKUP(S964,'Lookup Tables and Dropdowns'!$AK$3:$AL$8,2,FALSE)*R964*VLOOKUP(Q964,'Lookup Tables and Dropdowns'!$BP$4:$BQ$641,2,FALSE))),"")</f>
        <v/>
      </c>
      <c r="U964" s="88" t="str">
        <f t="shared" si="42"/>
        <v/>
      </c>
      <c r="V964" s="89" t="str">
        <f t="shared" si="43"/>
        <v/>
      </c>
      <c r="W964" s="88" t="str">
        <f t="shared" si="44"/>
        <v/>
      </c>
      <c r="X964" s="23" t="str">
        <f>IFERROR(IF(OR(H964="",J964="",M964="",I964=""),"",H964*M964*VLOOKUP(I964,'Lookup Tables and Dropdowns'!$AK$3:$AL$8,2,FALSE)*VLOOKUP(J964,'Lookup Tables and Dropdowns'!$BP$4:$BQ$641,2,FALSE)),"")</f>
        <v/>
      </c>
      <c r="Y964" s="23" t="str">
        <f>IFERROR(IF(OR(H964="",J964="",N964="",I964=""),"",H964*N964*VLOOKUP(I964,'Lookup Tables and Dropdowns'!$AK$3:$AL$8,2,FALSE)*VLOOKUP(J964,'Lookup Tables and Dropdowns'!$BP$4:$BQ$641,2,FALSE)),"")</f>
        <v/>
      </c>
      <c r="Z964" s="23" t="str">
        <f>IFERROR(IF(OR(H964="",J964="",O964="",I964=""),"",H964*O964*VLOOKUP(I964,'Lookup Tables and Dropdowns'!$AK$3:$AL$8,2,FALSE)*VLOOKUP(J964,'Lookup Tables and Dropdowns'!$BP$4:$BQ$641,2,FALSE)),"")</f>
        <v/>
      </c>
    </row>
    <row r="965" spans="1:26" ht="15" thickBot="1" x14ac:dyDescent="0.3">
      <c r="A965" s="161">
        <v>942</v>
      </c>
      <c r="B965" s="157" t="s">
        <v>51</v>
      </c>
      <c r="C965" s="18"/>
      <c r="D965" s="1"/>
      <c r="E965" s="15"/>
      <c r="F965" s="1"/>
      <c r="G965" s="15"/>
      <c r="H965" s="3"/>
      <c r="I965" s="3"/>
      <c r="J965" s="4"/>
      <c r="K965" s="4"/>
      <c r="L965" s="4"/>
      <c r="M965" s="28"/>
      <c r="N965" s="5"/>
      <c r="O965" s="11"/>
      <c r="P965" s="18"/>
      <c r="Q965" s="26"/>
      <c r="R965" s="13"/>
      <c r="S965" s="27"/>
      <c r="T965" s="23" t="str">
        <f>IFERROR(IF(OR(R965="",S965="",P965="",Q965=""),"", IF(P965="No",0,VLOOKUP(S965,'Lookup Tables and Dropdowns'!$AK$3:$AL$8,2,FALSE)*R965*VLOOKUP(Q965,'Lookup Tables and Dropdowns'!$BP$4:$BQ$641,2,FALSE))),"")</f>
        <v/>
      </c>
      <c r="U965" s="88" t="str">
        <f t="shared" si="42"/>
        <v/>
      </c>
      <c r="V965" s="89" t="str">
        <f t="shared" si="43"/>
        <v/>
      </c>
      <c r="W965" s="88" t="str">
        <f t="shared" si="44"/>
        <v/>
      </c>
      <c r="X965" s="23" t="str">
        <f>IFERROR(IF(OR(H965="",J965="",M965="",I965=""),"",H965*M965*VLOOKUP(I965,'Lookup Tables and Dropdowns'!$AK$3:$AL$8,2,FALSE)*VLOOKUP(J965,'Lookup Tables and Dropdowns'!$BP$4:$BQ$641,2,FALSE)),"")</f>
        <v/>
      </c>
      <c r="Y965" s="23" t="str">
        <f>IFERROR(IF(OR(H965="",J965="",N965="",I965=""),"",H965*N965*VLOOKUP(I965,'Lookup Tables and Dropdowns'!$AK$3:$AL$8,2,FALSE)*VLOOKUP(J965,'Lookup Tables and Dropdowns'!$BP$4:$BQ$641,2,FALSE)),"")</f>
        <v/>
      </c>
      <c r="Z965" s="23" t="str">
        <f>IFERROR(IF(OR(H965="",J965="",O965="",I965=""),"",H965*O965*VLOOKUP(I965,'Lookup Tables and Dropdowns'!$AK$3:$AL$8,2,FALSE)*VLOOKUP(J965,'Lookup Tables and Dropdowns'!$BP$4:$BQ$641,2,FALSE)),"")</f>
        <v/>
      </c>
    </row>
    <row r="966" spans="1:26" ht="15" thickBot="1" x14ac:dyDescent="0.3">
      <c r="A966" s="161">
        <v>943</v>
      </c>
      <c r="B966" s="157" t="s">
        <v>51</v>
      </c>
      <c r="C966" s="18"/>
      <c r="D966" s="1"/>
      <c r="E966" s="15"/>
      <c r="F966" s="1"/>
      <c r="G966" s="15"/>
      <c r="H966" s="3"/>
      <c r="I966" s="3"/>
      <c r="J966" s="4"/>
      <c r="K966" s="4"/>
      <c r="L966" s="4"/>
      <c r="M966" s="28"/>
      <c r="N966" s="5"/>
      <c r="O966" s="11"/>
      <c r="P966" s="18"/>
      <c r="Q966" s="26"/>
      <c r="R966" s="13"/>
      <c r="S966" s="27"/>
      <c r="T966" s="23" t="str">
        <f>IFERROR(IF(OR(R966="",S966="",P966="",Q966=""),"", IF(P966="No",0,VLOOKUP(S966,'Lookup Tables and Dropdowns'!$AK$3:$AL$8,2,FALSE)*R966*VLOOKUP(Q966,'Lookup Tables and Dropdowns'!$BP$4:$BQ$641,2,FALSE))),"")</f>
        <v/>
      </c>
      <c r="U966" s="88" t="str">
        <f t="shared" si="42"/>
        <v/>
      </c>
      <c r="V966" s="89" t="str">
        <f t="shared" si="43"/>
        <v/>
      </c>
      <c r="W966" s="88" t="str">
        <f t="shared" si="44"/>
        <v/>
      </c>
      <c r="X966" s="23" t="str">
        <f>IFERROR(IF(OR(H966="",J966="",M966="",I966=""),"",H966*M966*VLOOKUP(I966,'Lookup Tables and Dropdowns'!$AK$3:$AL$8,2,FALSE)*VLOOKUP(J966,'Lookup Tables and Dropdowns'!$BP$4:$BQ$641,2,FALSE)),"")</f>
        <v/>
      </c>
      <c r="Y966" s="23" t="str">
        <f>IFERROR(IF(OR(H966="",J966="",N966="",I966=""),"",H966*N966*VLOOKUP(I966,'Lookup Tables and Dropdowns'!$AK$3:$AL$8,2,FALSE)*VLOOKUP(J966,'Lookup Tables and Dropdowns'!$BP$4:$BQ$641,2,FALSE)),"")</f>
        <v/>
      </c>
      <c r="Z966" s="23" t="str">
        <f>IFERROR(IF(OR(H966="",J966="",O966="",I966=""),"",H966*O966*VLOOKUP(I966,'Lookup Tables and Dropdowns'!$AK$3:$AL$8,2,FALSE)*VLOOKUP(J966,'Lookup Tables and Dropdowns'!$BP$4:$BQ$641,2,FALSE)),"")</f>
        <v/>
      </c>
    </row>
    <row r="967" spans="1:26" ht="15" thickBot="1" x14ac:dyDescent="0.3">
      <c r="A967" s="161">
        <v>944</v>
      </c>
      <c r="B967" s="157" t="s">
        <v>51</v>
      </c>
      <c r="C967" s="18"/>
      <c r="D967" s="1"/>
      <c r="E967" s="15"/>
      <c r="F967" s="1"/>
      <c r="G967" s="15"/>
      <c r="H967" s="3"/>
      <c r="I967" s="3"/>
      <c r="J967" s="4"/>
      <c r="K967" s="4"/>
      <c r="L967" s="4"/>
      <c r="M967" s="28"/>
      <c r="N967" s="5"/>
      <c r="O967" s="11"/>
      <c r="P967" s="18"/>
      <c r="Q967" s="26"/>
      <c r="R967" s="13"/>
      <c r="S967" s="27"/>
      <c r="T967" s="23" t="str">
        <f>IFERROR(IF(OR(R967="",S967="",P967="",Q967=""),"", IF(P967="No",0,VLOOKUP(S967,'Lookup Tables and Dropdowns'!$AK$3:$AL$8,2,FALSE)*R967*VLOOKUP(Q967,'Lookup Tables and Dropdowns'!$BP$4:$BQ$641,2,FALSE))),"")</f>
        <v/>
      </c>
      <c r="U967" s="88" t="str">
        <f t="shared" si="42"/>
        <v/>
      </c>
      <c r="V967" s="89" t="str">
        <f t="shared" si="43"/>
        <v/>
      </c>
      <c r="W967" s="88" t="str">
        <f t="shared" si="44"/>
        <v/>
      </c>
      <c r="X967" s="23" t="str">
        <f>IFERROR(IF(OR(H967="",J967="",M967="",I967=""),"",H967*M967*VLOOKUP(I967,'Lookup Tables and Dropdowns'!$AK$3:$AL$8,2,FALSE)*VLOOKUP(J967,'Lookup Tables and Dropdowns'!$BP$4:$BQ$641,2,FALSE)),"")</f>
        <v/>
      </c>
      <c r="Y967" s="23" t="str">
        <f>IFERROR(IF(OR(H967="",J967="",N967="",I967=""),"",H967*N967*VLOOKUP(I967,'Lookup Tables and Dropdowns'!$AK$3:$AL$8,2,FALSE)*VLOOKUP(J967,'Lookup Tables and Dropdowns'!$BP$4:$BQ$641,2,FALSE)),"")</f>
        <v/>
      </c>
      <c r="Z967" s="23" t="str">
        <f>IFERROR(IF(OR(H967="",J967="",O967="",I967=""),"",H967*O967*VLOOKUP(I967,'Lookup Tables and Dropdowns'!$AK$3:$AL$8,2,FALSE)*VLOOKUP(J967,'Lookup Tables and Dropdowns'!$BP$4:$BQ$641,2,FALSE)),"")</f>
        <v/>
      </c>
    </row>
    <row r="968" spans="1:26" ht="15" thickBot="1" x14ac:dyDescent="0.3">
      <c r="A968" s="161">
        <v>945</v>
      </c>
      <c r="B968" s="157" t="s">
        <v>51</v>
      </c>
      <c r="C968" s="18"/>
      <c r="D968" s="1"/>
      <c r="E968" s="15"/>
      <c r="F968" s="1"/>
      <c r="G968" s="15"/>
      <c r="H968" s="3"/>
      <c r="I968" s="3"/>
      <c r="J968" s="4"/>
      <c r="K968" s="4"/>
      <c r="L968" s="4"/>
      <c r="M968" s="28"/>
      <c r="N968" s="5"/>
      <c r="O968" s="11"/>
      <c r="P968" s="18"/>
      <c r="Q968" s="26"/>
      <c r="R968" s="13"/>
      <c r="S968" s="27"/>
      <c r="T968" s="23" t="str">
        <f>IFERROR(IF(OR(R968="",S968="",P968="",Q968=""),"", IF(P968="No",0,VLOOKUP(S968,'Lookup Tables and Dropdowns'!$AK$3:$AL$8,2,FALSE)*R968*VLOOKUP(Q968,'Lookup Tables and Dropdowns'!$BP$4:$BQ$641,2,FALSE))),"")</f>
        <v/>
      </c>
      <c r="U968" s="88" t="str">
        <f t="shared" si="42"/>
        <v/>
      </c>
      <c r="V968" s="89" t="str">
        <f t="shared" si="43"/>
        <v/>
      </c>
      <c r="W968" s="88" t="str">
        <f t="shared" si="44"/>
        <v/>
      </c>
      <c r="X968" s="23" t="str">
        <f>IFERROR(IF(OR(H968="",J968="",M968="",I968=""),"",H968*M968*VLOOKUP(I968,'Lookup Tables and Dropdowns'!$AK$3:$AL$8,2,FALSE)*VLOOKUP(J968,'Lookup Tables and Dropdowns'!$BP$4:$BQ$641,2,FALSE)),"")</f>
        <v/>
      </c>
      <c r="Y968" s="23" t="str">
        <f>IFERROR(IF(OR(H968="",J968="",N968="",I968=""),"",H968*N968*VLOOKUP(I968,'Lookup Tables and Dropdowns'!$AK$3:$AL$8,2,FALSE)*VLOOKUP(J968,'Lookup Tables and Dropdowns'!$BP$4:$BQ$641,2,FALSE)),"")</f>
        <v/>
      </c>
      <c r="Z968" s="23" t="str">
        <f>IFERROR(IF(OR(H968="",J968="",O968="",I968=""),"",H968*O968*VLOOKUP(I968,'Lookup Tables and Dropdowns'!$AK$3:$AL$8,2,FALSE)*VLOOKUP(J968,'Lookup Tables and Dropdowns'!$BP$4:$BQ$641,2,FALSE)),"")</f>
        <v/>
      </c>
    </row>
    <row r="969" spans="1:26" ht="15" thickBot="1" x14ac:dyDescent="0.3">
      <c r="A969" s="161">
        <v>946</v>
      </c>
      <c r="B969" s="157" t="s">
        <v>51</v>
      </c>
      <c r="C969" s="18"/>
      <c r="D969" s="1"/>
      <c r="E969" s="15"/>
      <c r="F969" s="1"/>
      <c r="G969" s="15"/>
      <c r="H969" s="3"/>
      <c r="I969" s="3"/>
      <c r="J969" s="4"/>
      <c r="K969" s="4"/>
      <c r="L969" s="4"/>
      <c r="M969" s="28"/>
      <c r="N969" s="5"/>
      <c r="O969" s="11"/>
      <c r="P969" s="18"/>
      <c r="Q969" s="26"/>
      <c r="R969" s="13"/>
      <c r="S969" s="27"/>
      <c r="T969" s="23" t="str">
        <f>IFERROR(IF(OR(R969="",S969="",P969="",Q969=""),"", IF(P969="No",0,VLOOKUP(S969,'Lookup Tables and Dropdowns'!$AK$3:$AL$8,2,FALSE)*R969*VLOOKUP(Q969,'Lookup Tables and Dropdowns'!$BP$4:$BQ$641,2,FALSE))),"")</f>
        <v/>
      </c>
      <c r="U969" s="88" t="str">
        <f t="shared" si="42"/>
        <v/>
      </c>
      <c r="V969" s="89" t="str">
        <f t="shared" si="43"/>
        <v/>
      </c>
      <c r="W969" s="88" t="str">
        <f t="shared" si="44"/>
        <v/>
      </c>
      <c r="X969" s="23" t="str">
        <f>IFERROR(IF(OR(H969="",J969="",M969="",I969=""),"",H969*M969*VLOOKUP(I969,'Lookup Tables and Dropdowns'!$AK$3:$AL$8,2,FALSE)*VLOOKUP(J969,'Lookup Tables and Dropdowns'!$BP$4:$BQ$641,2,FALSE)),"")</f>
        <v/>
      </c>
      <c r="Y969" s="23" t="str">
        <f>IFERROR(IF(OR(H969="",J969="",N969="",I969=""),"",H969*N969*VLOOKUP(I969,'Lookup Tables and Dropdowns'!$AK$3:$AL$8,2,FALSE)*VLOOKUP(J969,'Lookup Tables and Dropdowns'!$BP$4:$BQ$641,2,FALSE)),"")</f>
        <v/>
      </c>
      <c r="Z969" s="23" t="str">
        <f>IFERROR(IF(OR(H969="",J969="",O969="",I969=""),"",H969*O969*VLOOKUP(I969,'Lookup Tables and Dropdowns'!$AK$3:$AL$8,2,FALSE)*VLOOKUP(J969,'Lookup Tables and Dropdowns'!$BP$4:$BQ$641,2,FALSE)),"")</f>
        <v/>
      </c>
    </row>
    <row r="970" spans="1:26" ht="15" thickBot="1" x14ac:dyDescent="0.3">
      <c r="A970" s="161">
        <v>947</v>
      </c>
      <c r="B970" s="157" t="s">
        <v>51</v>
      </c>
      <c r="C970" s="18"/>
      <c r="D970" s="1"/>
      <c r="E970" s="15"/>
      <c r="F970" s="1"/>
      <c r="G970" s="15"/>
      <c r="H970" s="3"/>
      <c r="I970" s="3"/>
      <c r="J970" s="4"/>
      <c r="K970" s="4"/>
      <c r="L970" s="4"/>
      <c r="M970" s="28"/>
      <c r="N970" s="5"/>
      <c r="O970" s="11"/>
      <c r="P970" s="18"/>
      <c r="Q970" s="26"/>
      <c r="R970" s="13"/>
      <c r="S970" s="27"/>
      <c r="T970" s="23" t="str">
        <f>IFERROR(IF(OR(R970="",S970="",P970="",Q970=""),"", IF(P970="No",0,VLOOKUP(S970,'Lookup Tables and Dropdowns'!$AK$3:$AL$8,2,FALSE)*R970*VLOOKUP(Q970,'Lookup Tables and Dropdowns'!$BP$4:$BQ$641,2,FALSE))),"")</f>
        <v/>
      </c>
      <c r="U970" s="88" t="str">
        <f t="shared" si="42"/>
        <v/>
      </c>
      <c r="V970" s="89" t="str">
        <f t="shared" si="43"/>
        <v/>
      </c>
      <c r="W970" s="88" t="str">
        <f t="shared" si="44"/>
        <v/>
      </c>
      <c r="X970" s="23" t="str">
        <f>IFERROR(IF(OR(H970="",J970="",M970="",I970=""),"",H970*M970*VLOOKUP(I970,'Lookup Tables and Dropdowns'!$AK$3:$AL$8,2,FALSE)*VLOOKUP(J970,'Lookup Tables and Dropdowns'!$BP$4:$BQ$641,2,FALSE)),"")</f>
        <v/>
      </c>
      <c r="Y970" s="23" t="str">
        <f>IFERROR(IF(OR(H970="",J970="",N970="",I970=""),"",H970*N970*VLOOKUP(I970,'Lookup Tables and Dropdowns'!$AK$3:$AL$8,2,FALSE)*VLOOKUP(J970,'Lookup Tables and Dropdowns'!$BP$4:$BQ$641,2,FALSE)),"")</f>
        <v/>
      </c>
      <c r="Z970" s="23" t="str">
        <f>IFERROR(IF(OR(H970="",J970="",O970="",I970=""),"",H970*O970*VLOOKUP(I970,'Lookup Tables and Dropdowns'!$AK$3:$AL$8,2,FALSE)*VLOOKUP(J970,'Lookup Tables and Dropdowns'!$BP$4:$BQ$641,2,FALSE)),"")</f>
        <v/>
      </c>
    </row>
    <row r="971" spans="1:26" ht="15" thickBot="1" x14ac:dyDescent="0.3">
      <c r="A971" s="161">
        <v>948</v>
      </c>
      <c r="B971" s="157" t="s">
        <v>51</v>
      </c>
      <c r="C971" s="18"/>
      <c r="D971" s="1"/>
      <c r="E971" s="15"/>
      <c r="F971" s="1"/>
      <c r="G971" s="15"/>
      <c r="H971" s="3"/>
      <c r="I971" s="3"/>
      <c r="J971" s="4"/>
      <c r="K971" s="4"/>
      <c r="L971" s="4"/>
      <c r="M971" s="28"/>
      <c r="N971" s="5"/>
      <c r="O971" s="11"/>
      <c r="P971" s="18"/>
      <c r="Q971" s="26"/>
      <c r="R971" s="13"/>
      <c r="S971" s="27"/>
      <c r="T971" s="23" t="str">
        <f>IFERROR(IF(OR(R971="",S971="",P971="",Q971=""),"", IF(P971="No",0,VLOOKUP(S971,'Lookup Tables and Dropdowns'!$AK$3:$AL$8,2,FALSE)*R971*VLOOKUP(Q971,'Lookup Tables and Dropdowns'!$BP$4:$BQ$641,2,FALSE))),"")</f>
        <v/>
      </c>
      <c r="U971" s="88" t="str">
        <f t="shared" si="42"/>
        <v/>
      </c>
      <c r="V971" s="89" t="str">
        <f t="shared" si="43"/>
        <v/>
      </c>
      <c r="W971" s="88" t="str">
        <f t="shared" si="44"/>
        <v/>
      </c>
      <c r="X971" s="23" t="str">
        <f>IFERROR(IF(OR(H971="",J971="",M971="",I971=""),"",H971*M971*VLOOKUP(I971,'Lookup Tables and Dropdowns'!$AK$3:$AL$8,2,FALSE)*VLOOKUP(J971,'Lookup Tables and Dropdowns'!$BP$4:$BQ$641,2,FALSE)),"")</f>
        <v/>
      </c>
      <c r="Y971" s="23" t="str">
        <f>IFERROR(IF(OR(H971="",J971="",N971="",I971=""),"",H971*N971*VLOOKUP(I971,'Lookup Tables and Dropdowns'!$AK$3:$AL$8,2,FALSE)*VLOOKUP(J971,'Lookup Tables and Dropdowns'!$BP$4:$BQ$641,2,FALSE)),"")</f>
        <v/>
      </c>
      <c r="Z971" s="23" t="str">
        <f>IFERROR(IF(OR(H971="",J971="",O971="",I971=""),"",H971*O971*VLOOKUP(I971,'Lookup Tables and Dropdowns'!$AK$3:$AL$8,2,FALSE)*VLOOKUP(J971,'Lookup Tables and Dropdowns'!$BP$4:$BQ$641,2,FALSE)),"")</f>
        <v/>
      </c>
    </row>
    <row r="972" spans="1:26" ht="15" thickBot="1" x14ac:dyDescent="0.3">
      <c r="A972" s="161">
        <v>949</v>
      </c>
      <c r="B972" s="157" t="s">
        <v>51</v>
      </c>
      <c r="C972" s="18"/>
      <c r="D972" s="1"/>
      <c r="E972" s="15"/>
      <c r="F972" s="1"/>
      <c r="G972" s="15"/>
      <c r="H972" s="3"/>
      <c r="I972" s="3"/>
      <c r="J972" s="4"/>
      <c r="K972" s="4"/>
      <c r="L972" s="4"/>
      <c r="M972" s="28"/>
      <c r="N972" s="5"/>
      <c r="O972" s="11"/>
      <c r="P972" s="18"/>
      <c r="Q972" s="26"/>
      <c r="R972" s="13"/>
      <c r="S972" s="27"/>
      <c r="T972" s="23" t="str">
        <f>IFERROR(IF(OR(R972="",S972="",P972="",Q972=""),"", IF(P972="No",0,VLOOKUP(S972,'Lookup Tables and Dropdowns'!$AK$3:$AL$8,2,FALSE)*R972*VLOOKUP(Q972,'Lookup Tables and Dropdowns'!$BP$4:$BQ$641,2,FALSE))),"")</f>
        <v/>
      </c>
      <c r="U972" s="88" t="str">
        <f t="shared" si="42"/>
        <v/>
      </c>
      <c r="V972" s="89" t="str">
        <f t="shared" si="43"/>
        <v/>
      </c>
      <c r="W972" s="88" t="str">
        <f t="shared" si="44"/>
        <v/>
      </c>
      <c r="X972" s="23" t="str">
        <f>IFERROR(IF(OR(H972="",J972="",M972="",I972=""),"",H972*M972*VLOOKUP(I972,'Lookup Tables and Dropdowns'!$AK$3:$AL$8,2,FALSE)*VLOOKUP(J972,'Lookup Tables and Dropdowns'!$BP$4:$BQ$641,2,FALSE)),"")</f>
        <v/>
      </c>
      <c r="Y972" s="23" t="str">
        <f>IFERROR(IF(OR(H972="",J972="",N972="",I972=""),"",H972*N972*VLOOKUP(I972,'Lookup Tables and Dropdowns'!$AK$3:$AL$8,2,FALSE)*VLOOKUP(J972,'Lookup Tables and Dropdowns'!$BP$4:$BQ$641,2,FALSE)),"")</f>
        <v/>
      </c>
      <c r="Z972" s="23" t="str">
        <f>IFERROR(IF(OR(H972="",J972="",O972="",I972=""),"",H972*O972*VLOOKUP(I972,'Lookup Tables and Dropdowns'!$AK$3:$AL$8,2,FALSE)*VLOOKUP(J972,'Lookup Tables and Dropdowns'!$BP$4:$BQ$641,2,FALSE)),"")</f>
        <v/>
      </c>
    </row>
    <row r="973" spans="1:26" ht="15" thickBot="1" x14ac:dyDescent="0.3">
      <c r="A973" s="161">
        <v>950</v>
      </c>
      <c r="B973" s="157" t="s">
        <v>51</v>
      </c>
      <c r="C973" s="18"/>
      <c r="D973" s="1"/>
      <c r="E973" s="15"/>
      <c r="F973" s="1"/>
      <c r="G973" s="15"/>
      <c r="H973" s="3"/>
      <c r="I973" s="3"/>
      <c r="J973" s="4"/>
      <c r="K973" s="4"/>
      <c r="L973" s="4"/>
      <c r="M973" s="28"/>
      <c r="N973" s="5"/>
      <c r="O973" s="11"/>
      <c r="P973" s="18"/>
      <c r="Q973" s="26"/>
      <c r="R973" s="13"/>
      <c r="S973" s="27"/>
      <c r="T973" s="23" t="str">
        <f>IFERROR(IF(OR(R973="",S973="",P973="",Q973=""),"", IF(P973="No",0,VLOOKUP(S973,'Lookup Tables and Dropdowns'!$AK$3:$AL$8,2,FALSE)*R973*VLOOKUP(Q973,'Lookup Tables and Dropdowns'!$BP$4:$BQ$641,2,FALSE))),"")</f>
        <v/>
      </c>
      <c r="U973" s="88" t="str">
        <f t="shared" si="42"/>
        <v/>
      </c>
      <c r="V973" s="89" t="str">
        <f t="shared" si="43"/>
        <v/>
      </c>
      <c r="W973" s="88" t="str">
        <f t="shared" si="44"/>
        <v/>
      </c>
      <c r="X973" s="23" t="str">
        <f>IFERROR(IF(OR(H973="",J973="",M973="",I973=""),"",H973*M973*VLOOKUP(I973,'Lookup Tables and Dropdowns'!$AK$3:$AL$8,2,FALSE)*VLOOKUP(J973,'Lookup Tables and Dropdowns'!$BP$4:$BQ$641,2,FALSE)),"")</f>
        <v/>
      </c>
      <c r="Y973" s="23" t="str">
        <f>IFERROR(IF(OR(H973="",J973="",N973="",I973=""),"",H973*N973*VLOOKUP(I973,'Lookup Tables and Dropdowns'!$AK$3:$AL$8,2,FALSE)*VLOOKUP(J973,'Lookup Tables and Dropdowns'!$BP$4:$BQ$641,2,FALSE)),"")</f>
        <v/>
      </c>
      <c r="Z973" s="23" t="str">
        <f>IFERROR(IF(OR(H973="",J973="",O973="",I973=""),"",H973*O973*VLOOKUP(I973,'Lookup Tables and Dropdowns'!$AK$3:$AL$8,2,FALSE)*VLOOKUP(J973,'Lookup Tables and Dropdowns'!$BP$4:$BQ$641,2,FALSE)),"")</f>
        <v/>
      </c>
    </row>
    <row r="974" spans="1:26" ht="15" thickBot="1" x14ac:dyDescent="0.3">
      <c r="A974" s="161">
        <v>951</v>
      </c>
      <c r="B974" s="157" t="s">
        <v>51</v>
      </c>
      <c r="C974" s="18"/>
      <c r="D974" s="1"/>
      <c r="E974" s="15"/>
      <c r="F974" s="1"/>
      <c r="G974" s="15"/>
      <c r="H974" s="3"/>
      <c r="I974" s="3"/>
      <c r="J974" s="4"/>
      <c r="K974" s="4"/>
      <c r="L974" s="4"/>
      <c r="M974" s="28"/>
      <c r="N974" s="5"/>
      <c r="O974" s="11"/>
      <c r="P974" s="18"/>
      <c r="Q974" s="26"/>
      <c r="R974" s="13"/>
      <c r="S974" s="27"/>
      <c r="T974" s="23" t="str">
        <f>IFERROR(IF(OR(R974="",S974="",P974="",Q974=""),"", IF(P974="No",0,VLOOKUP(S974,'Lookup Tables and Dropdowns'!$AK$3:$AL$8,2,FALSE)*R974*VLOOKUP(Q974,'Lookup Tables and Dropdowns'!$BP$4:$BQ$641,2,FALSE))),"")</f>
        <v/>
      </c>
      <c r="U974" s="88" t="str">
        <f t="shared" si="42"/>
        <v/>
      </c>
      <c r="V974" s="89" t="str">
        <f t="shared" si="43"/>
        <v/>
      </c>
      <c r="W974" s="88" t="str">
        <f t="shared" si="44"/>
        <v/>
      </c>
      <c r="X974" s="23" t="str">
        <f>IFERROR(IF(OR(H974="",J974="",M974="",I974=""),"",H974*M974*VLOOKUP(I974,'Lookup Tables and Dropdowns'!$AK$3:$AL$8,2,FALSE)*VLOOKUP(J974,'Lookup Tables and Dropdowns'!$BP$4:$BQ$641,2,FALSE)),"")</f>
        <v/>
      </c>
      <c r="Y974" s="23" t="str">
        <f>IFERROR(IF(OR(H974="",J974="",N974="",I974=""),"",H974*N974*VLOOKUP(I974,'Lookup Tables and Dropdowns'!$AK$3:$AL$8,2,FALSE)*VLOOKUP(J974,'Lookup Tables and Dropdowns'!$BP$4:$BQ$641,2,FALSE)),"")</f>
        <v/>
      </c>
      <c r="Z974" s="23" t="str">
        <f>IFERROR(IF(OR(H974="",J974="",O974="",I974=""),"",H974*O974*VLOOKUP(I974,'Lookup Tables and Dropdowns'!$AK$3:$AL$8,2,FALSE)*VLOOKUP(J974,'Lookup Tables and Dropdowns'!$BP$4:$BQ$641,2,FALSE)),"")</f>
        <v/>
      </c>
    </row>
    <row r="975" spans="1:26" ht="15" thickBot="1" x14ac:dyDescent="0.3">
      <c r="A975" s="161">
        <v>952</v>
      </c>
      <c r="B975" s="157" t="s">
        <v>51</v>
      </c>
      <c r="C975" s="18"/>
      <c r="D975" s="1"/>
      <c r="E975" s="15"/>
      <c r="F975" s="1"/>
      <c r="G975" s="15"/>
      <c r="H975" s="3"/>
      <c r="I975" s="3"/>
      <c r="J975" s="4"/>
      <c r="K975" s="4"/>
      <c r="L975" s="4"/>
      <c r="M975" s="28"/>
      <c r="N975" s="5"/>
      <c r="O975" s="11"/>
      <c r="P975" s="18"/>
      <c r="Q975" s="26"/>
      <c r="R975" s="13"/>
      <c r="S975" s="27"/>
      <c r="T975" s="23" t="str">
        <f>IFERROR(IF(OR(R975="",S975="",P975="",Q975=""),"", IF(P975="No",0,VLOOKUP(S975,'Lookup Tables and Dropdowns'!$AK$3:$AL$8,2,FALSE)*R975*VLOOKUP(Q975,'Lookup Tables and Dropdowns'!$BP$4:$BQ$641,2,FALSE))),"")</f>
        <v/>
      </c>
      <c r="U975" s="88" t="str">
        <f t="shared" si="42"/>
        <v/>
      </c>
      <c r="V975" s="89" t="str">
        <f t="shared" si="43"/>
        <v/>
      </c>
      <c r="W975" s="88" t="str">
        <f t="shared" si="44"/>
        <v/>
      </c>
      <c r="X975" s="23" t="str">
        <f>IFERROR(IF(OR(H975="",J975="",M975="",I975=""),"",H975*M975*VLOOKUP(I975,'Lookup Tables and Dropdowns'!$AK$3:$AL$8,2,FALSE)*VLOOKUP(J975,'Lookup Tables and Dropdowns'!$BP$4:$BQ$641,2,FALSE)),"")</f>
        <v/>
      </c>
      <c r="Y975" s="23" t="str">
        <f>IFERROR(IF(OR(H975="",J975="",N975="",I975=""),"",H975*N975*VLOOKUP(I975,'Lookup Tables and Dropdowns'!$AK$3:$AL$8,2,FALSE)*VLOOKUP(J975,'Lookup Tables and Dropdowns'!$BP$4:$BQ$641,2,FALSE)),"")</f>
        <v/>
      </c>
      <c r="Z975" s="23" t="str">
        <f>IFERROR(IF(OR(H975="",J975="",O975="",I975=""),"",H975*O975*VLOOKUP(I975,'Lookup Tables and Dropdowns'!$AK$3:$AL$8,2,FALSE)*VLOOKUP(J975,'Lookup Tables and Dropdowns'!$BP$4:$BQ$641,2,FALSE)),"")</f>
        <v/>
      </c>
    </row>
    <row r="976" spans="1:26" ht="15" thickBot="1" x14ac:dyDescent="0.3">
      <c r="A976" s="161">
        <v>953</v>
      </c>
      <c r="B976" s="157" t="s">
        <v>51</v>
      </c>
      <c r="C976" s="18"/>
      <c r="D976" s="1"/>
      <c r="E976" s="15"/>
      <c r="F976" s="1"/>
      <c r="G976" s="15"/>
      <c r="H976" s="3"/>
      <c r="I976" s="3"/>
      <c r="J976" s="4"/>
      <c r="K976" s="4"/>
      <c r="L976" s="4"/>
      <c r="M976" s="28"/>
      <c r="N976" s="5"/>
      <c r="O976" s="11"/>
      <c r="P976" s="18"/>
      <c r="Q976" s="26"/>
      <c r="R976" s="13"/>
      <c r="S976" s="27"/>
      <c r="T976" s="23" t="str">
        <f>IFERROR(IF(OR(R976="",S976="",P976="",Q976=""),"", IF(P976="No",0,VLOOKUP(S976,'Lookup Tables and Dropdowns'!$AK$3:$AL$8,2,FALSE)*R976*VLOOKUP(Q976,'Lookup Tables and Dropdowns'!$BP$4:$BQ$641,2,FALSE))),"")</f>
        <v/>
      </c>
      <c r="U976" s="88" t="str">
        <f t="shared" si="42"/>
        <v/>
      </c>
      <c r="V976" s="89" t="str">
        <f t="shared" si="43"/>
        <v/>
      </c>
      <c r="W976" s="88" t="str">
        <f t="shared" si="44"/>
        <v/>
      </c>
      <c r="X976" s="23" t="str">
        <f>IFERROR(IF(OR(H976="",J976="",M976="",I976=""),"",H976*M976*VLOOKUP(I976,'Lookup Tables and Dropdowns'!$AK$3:$AL$8,2,FALSE)*VLOOKUP(J976,'Lookup Tables and Dropdowns'!$BP$4:$BQ$641,2,FALSE)),"")</f>
        <v/>
      </c>
      <c r="Y976" s="23" t="str">
        <f>IFERROR(IF(OR(H976="",J976="",N976="",I976=""),"",H976*N976*VLOOKUP(I976,'Lookup Tables and Dropdowns'!$AK$3:$AL$8,2,FALSE)*VLOOKUP(J976,'Lookup Tables and Dropdowns'!$BP$4:$BQ$641,2,FALSE)),"")</f>
        <v/>
      </c>
      <c r="Z976" s="23" t="str">
        <f>IFERROR(IF(OR(H976="",J976="",O976="",I976=""),"",H976*O976*VLOOKUP(I976,'Lookup Tables and Dropdowns'!$AK$3:$AL$8,2,FALSE)*VLOOKUP(J976,'Lookup Tables and Dropdowns'!$BP$4:$BQ$641,2,FALSE)),"")</f>
        <v/>
      </c>
    </row>
    <row r="977" spans="1:26" ht="15" thickBot="1" x14ac:dyDescent="0.3">
      <c r="A977" s="161">
        <v>954</v>
      </c>
      <c r="B977" s="157" t="s">
        <v>51</v>
      </c>
      <c r="C977" s="18"/>
      <c r="D977" s="1"/>
      <c r="E977" s="15"/>
      <c r="F977" s="1"/>
      <c r="G977" s="15"/>
      <c r="H977" s="3"/>
      <c r="I977" s="3"/>
      <c r="J977" s="4"/>
      <c r="K977" s="4"/>
      <c r="L977" s="4"/>
      <c r="M977" s="28"/>
      <c r="N977" s="5"/>
      <c r="O977" s="11"/>
      <c r="P977" s="18"/>
      <c r="Q977" s="26"/>
      <c r="R977" s="13"/>
      <c r="S977" s="27"/>
      <c r="T977" s="23" t="str">
        <f>IFERROR(IF(OR(R977="",S977="",P977="",Q977=""),"", IF(P977="No",0,VLOOKUP(S977,'Lookup Tables and Dropdowns'!$AK$3:$AL$8,2,FALSE)*R977*VLOOKUP(Q977,'Lookup Tables and Dropdowns'!$BP$4:$BQ$641,2,FALSE))),"")</f>
        <v/>
      </c>
      <c r="U977" s="88" t="str">
        <f t="shared" si="42"/>
        <v/>
      </c>
      <c r="V977" s="89" t="str">
        <f t="shared" si="43"/>
        <v/>
      </c>
      <c r="W977" s="88" t="str">
        <f t="shared" si="44"/>
        <v/>
      </c>
      <c r="X977" s="23" t="str">
        <f>IFERROR(IF(OR(H977="",J977="",M977="",I977=""),"",H977*M977*VLOOKUP(I977,'Lookup Tables and Dropdowns'!$AK$3:$AL$8,2,FALSE)*VLOOKUP(J977,'Lookup Tables and Dropdowns'!$BP$4:$BQ$641,2,FALSE)),"")</f>
        <v/>
      </c>
      <c r="Y977" s="23" t="str">
        <f>IFERROR(IF(OR(H977="",J977="",N977="",I977=""),"",H977*N977*VLOOKUP(I977,'Lookup Tables and Dropdowns'!$AK$3:$AL$8,2,FALSE)*VLOOKUP(J977,'Lookup Tables and Dropdowns'!$BP$4:$BQ$641,2,FALSE)),"")</f>
        <v/>
      </c>
      <c r="Z977" s="23" t="str">
        <f>IFERROR(IF(OR(H977="",J977="",O977="",I977=""),"",H977*O977*VLOOKUP(I977,'Lookup Tables and Dropdowns'!$AK$3:$AL$8,2,FALSE)*VLOOKUP(J977,'Lookup Tables and Dropdowns'!$BP$4:$BQ$641,2,FALSE)),"")</f>
        <v/>
      </c>
    </row>
    <row r="978" spans="1:26" ht="15" thickBot="1" x14ac:dyDescent="0.3">
      <c r="A978" s="161">
        <v>955</v>
      </c>
      <c r="B978" s="157" t="s">
        <v>51</v>
      </c>
      <c r="C978" s="18"/>
      <c r="D978" s="1"/>
      <c r="E978" s="15"/>
      <c r="F978" s="1"/>
      <c r="G978" s="15"/>
      <c r="H978" s="3"/>
      <c r="I978" s="3"/>
      <c r="J978" s="4"/>
      <c r="K978" s="4"/>
      <c r="L978" s="4"/>
      <c r="M978" s="28"/>
      <c r="N978" s="5"/>
      <c r="O978" s="11"/>
      <c r="P978" s="18"/>
      <c r="Q978" s="26"/>
      <c r="R978" s="13"/>
      <c r="S978" s="27"/>
      <c r="T978" s="23" t="str">
        <f>IFERROR(IF(OR(R978="",S978="",P978="",Q978=""),"", IF(P978="No",0,VLOOKUP(S978,'Lookup Tables and Dropdowns'!$AK$3:$AL$8,2,FALSE)*R978*VLOOKUP(Q978,'Lookup Tables and Dropdowns'!$BP$4:$BQ$641,2,FALSE))),"")</f>
        <v/>
      </c>
      <c r="U978" s="88" t="str">
        <f t="shared" si="42"/>
        <v/>
      </c>
      <c r="V978" s="89" t="str">
        <f t="shared" si="43"/>
        <v/>
      </c>
      <c r="W978" s="88" t="str">
        <f t="shared" si="44"/>
        <v/>
      </c>
      <c r="X978" s="23" t="str">
        <f>IFERROR(IF(OR(H978="",J978="",M978="",I978=""),"",H978*M978*VLOOKUP(I978,'Lookup Tables and Dropdowns'!$AK$3:$AL$8,2,FALSE)*VLOOKUP(J978,'Lookup Tables and Dropdowns'!$BP$4:$BQ$641,2,FALSE)),"")</f>
        <v/>
      </c>
      <c r="Y978" s="23" t="str">
        <f>IFERROR(IF(OR(H978="",J978="",N978="",I978=""),"",H978*N978*VLOOKUP(I978,'Lookup Tables and Dropdowns'!$AK$3:$AL$8,2,FALSE)*VLOOKUP(J978,'Lookup Tables and Dropdowns'!$BP$4:$BQ$641,2,FALSE)),"")</f>
        <v/>
      </c>
      <c r="Z978" s="23" t="str">
        <f>IFERROR(IF(OR(H978="",J978="",O978="",I978=""),"",H978*O978*VLOOKUP(I978,'Lookup Tables and Dropdowns'!$AK$3:$AL$8,2,FALSE)*VLOOKUP(J978,'Lookup Tables and Dropdowns'!$BP$4:$BQ$641,2,FALSE)),"")</f>
        <v/>
      </c>
    </row>
    <row r="979" spans="1:26" ht="15" thickBot="1" x14ac:dyDescent="0.3">
      <c r="A979" s="161">
        <v>956</v>
      </c>
      <c r="B979" s="157" t="s">
        <v>51</v>
      </c>
      <c r="C979" s="18"/>
      <c r="D979" s="1"/>
      <c r="E979" s="15"/>
      <c r="F979" s="1"/>
      <c r="G979" s="15"/>
      <c r="H979" s="3"/>
      <c r="I979" s="3"/>
      <c r="J979" s="4"/>
      <c r="K979" s="4"/>
      <c r="L979" s="4"/>
      <c r="M979" s="28"/>
      <c r="N979" s="5"/>
      <c r="O979" s="11"/>
      <c r="P979" s="18"/>
      <c r="Q979" s="26"/>
      <c r="R979" s="13"/>
      <c r="S979" s="27"/>
      <c r="T979" s="23" t="str">
        <f>IFERROR(IF(OR(R979="",S979="",P979="",Q979=""),"", IF(P979="No",0,VLOOKUP(S979,'Lookup Tables and Dropdowns'!$AK$3:$AL$8,2,FALSE)*R979*VLOOKUP(Q979,'Lookup Tables and Dropdowns'!$BP$4:$BQ$641,2,FALSE))),"")</f>
        <v/>
      </c>
      <c r="U979" s="88" t="str">
        <f t="shared" si="42"/>
        <v/>
      </c>
      <c r="V979" s="89" t="str">
        <f t="shared" si="43"/>
        <v/>
      </c>
      <c r="W979" s="88" t="str">
        <f t="shared" si="44"/>
        <v/>
      </c>
      <c r="X979" s="23" t="str">
        <f>IFERROR(IF(OR(H979="",J979="",M979="",I979=""),"",H979*M979*VLOOKUP(I979,'Lookup Tables and Dropdowns'!$AK$3:$AL$8,2,FALSE)*VLOOKUP(J979,'Lookup Tables and Dropdowns'!$BP$4:$BQ$641,2,FALSE)),"")</f>
        <v/>
      </c>
      <c r="Y979" s="23" t="str">
        <f>IFERROR(IF(OR(H979="",J979="",N979="",I979=""),"",H979*N979*VLOOKUP(I979,'Lookup Tables and Dropdowns'!$AK$3:$AL$8,2,FALSE)*VLOOKUP(J979,'Lookup Tables and Dropdowns'!$BP$4:$BQ$641,2,FALSE)),"")</f>
        <v/>
      </c>
      <c r="Z979" s="23" t="str">
        <f>IFERROR(IF(OR(H979="",J979="",O979="",I979=""),"",H979*O979*VLOOKUP(I979,'Lookup Tables and Dropdowns'!$AK$3:$AL$8,2,FALSE)*VLOOKUP(J979,'Lookup Tables and Dropdowns'!$BP$4:$BQ$641,2,FALSE)),"")</f>
        <v/>
      </c>
    </row>
    <row r="980" spans="1:26" ht="15" thickBot="1" x14ac:dyDescent="0.3">
      <c r="A980" s="161">
        <v>957</v>
      </c>
      <c r="B980" s="157" t="s">
        <v>51</v>
      </c>
      <c r="C980" s="18"/>
      <c r="D980" s="1"/>
      <c r="E980" s="15"/>
      <c r="F980" s="1"/>
      <c r="G980" s="15"/>
      <c r="H980" s="3"/>
      <c r="I980" s="3"/>
      <c r="J980" s="4"/>
      <c r="K980" s="4"/>
      <c r="L980" s="4"/>
      <c r="M980" s="28"/>
      <c r="N980" s="5"/>
      <c r="O980" s="11"/>
      <c r="P980" s="18"/>
      <c r="Q980" s="26"/>
      <c r="R980" s="13"/>
      <c r="S980" s="27"/>
      <c r="T980" s="23" t="str">
        <f>IFERROR(IF(OR(R980="",S980="",P980="",Q980=""),"", IF(P980="No",0,VLOOKUP(S980,'Lookup Tables and Dropdowns'!$AK$3:$AL$8,2,FALSE)*R980*VLOOKUP(Q980,'Lookup Tables and Dropdowns'!$BP$4:$BQ$641,2,FALSE))),"")</f>
        <v/>
      </c>
      <c r="U980" s="88" t="str">
        <f t="shared" si="42"/>
        <v/>
      </c>
      <c r="V980" s="89" t="str">
        <f t="shared" si="43"/>
        <v/>
      </c>
      <c r="W980" s="88" t="str">
        <f t="shared" si="44"/>
        <v/>
      </c>
      <c r="X980" s="23" t="str">
        <f>IFERROR(IF(OR(H980="",J980="",M980="",I980=""),"",H980*M980*VLOOKUP(I980,'Lookup Tables and Dropdowns'!$AK$3:$AL$8,2,FALSE)*VLOOKUP(J980,'Lookup Tables and Dropdowns'!$BP$4:$BQ$641,2,FALSE)),"")</f>
        <v/>
      </c>
      <c r="Y980" s="23" t="str">
        <f>IFERROR(IF(OR(H980="",J980="",N980="",I980=""),"",H980*N980*VLOOKUP(I980,'Lookup Tables and Dropdowns'!$AK$3:$AL$8,2,FALSE)*VLOOKUP(J980,'Lookup Tables and Dropdowns'!$BP$4:$BQ$641,2,FALSE)),"")</f>
        <v/>
      </c>
      <c r="Z980" s="23" t="str">
        <f>IFERROR(IF(OR(H980="",J980="",O980="",I980=""),"",H980*O980*VLOOKUP(I980,'Lookup Tables and Dropdowns'!$AK$3:$AL$8,2,FALSE)*VLOOKUP(J980,'Lookup Tables and Dropdowns'!$BP$4:$BQ$641,2,FALSE)),"")</f>
        <v/>
      </c>
    </row>
    <row r="981" spans="1:26" ht="15" thickBot="1" x14ac:dyDescent="0.3">
      <c r="A981" s="161">
        <v>958</v>
      </c>
      <c r="B981" s="157" t="s">
        <v>51</v>
      </c>
      <c r="C981" s="18"/>
      <c r="D981" s="1"/>
      <c r="E981" s="15"/>
      <c r="F981" s="1"/>
      <c r="G981" s="15"/>
      <c r="H981" s="3"/>
      <c r="I981" s="3"/>
      <c r="J981" s="4"/>
      <c r="K981" s="4"/>
      <c r="L981" s="4"/>
      <c r="M981" s="28"/>
      <c r="N981" s="5"/>
      <c r="O981" s="11"/>
      <c r="P981" s="18"/>
      <c r="Q981" s="26"/>
      <c r="R981" s="13"/>
      <c r="S981" s="27"/>
      <c r="T981" s="23" t="str">
        <f>IFERROR(IF(OR(R981="",S981="",P981="",Q981=""),"", IF(P981="No",0,VLOOKUP(S981,'Lookup Tables and Dropdowns'!$AK$3:$AL$8,2,FALSE)*R981*VLOOKUP(Q981,'Lookup Tables and Dropdowns'!$BP$4:$BQ$641,2,FALSE))),"")</f>
        <v/>
      </c>
      <c r="U981" s="88" t="str">
        <f t="shared" si="42"/>
        <v/>
      </c>
      <c r="V981" s="89" t="str">
        <f t="shared" si="43"/>
        <v/>
      </c>
      <c r="W981" s="88" t="str">
        <f t="shared" si="44"/>
        <v/>
      </c>
      <c r="X981" s="23" t="str">
        <f>IFERROR(IF(OR(H981="",J981="",M981="",I981=""),"",H981*M981*VLOOKUP(I981,'Lookup Tables and Dropdowns'!$AK$3:$AL$8,2,FALSE)*VLOOKUP(J981,'Lookup Tables and Dropdowns'!$BP$4:$BQ$641,2,FALSE)),"")</f>
        <v/>
      </c>
      <c r="Y981" s="23" t="str">
        <f>IFERROR(IF(OR(H981="",J981="",N981="",I981=""),"",H981*N981*VLOOKUP(I981,'Lookup Tables and Dropdowns'!$AK$3:$AL$8,2,FALSE)*VLOOKUP(J981,'Lookup Tables and Dropdowns'!$BP$4:$BQ$641,2,FALSE)),"")</f>
        <v/>
      </c>
      <c r="Z981" s="23" t="str">
        <f>IFERROR(IF(OR(H981="",J981="",O981="",I981=""),"",H981*O981*VLOOKUP(I981,'Lookup Tables and Dropdowns'!$AK$3:$AL$8,2,FALSE)*VLOOKUP(J981,'Lookup Tables and Dropdowns'!$BP$4:$BQ$641,2,FALSE)),"")</f>
        <v/>
      </c>
    </row>
    <row r="982" spans="1:26" ht="15" thickBot="1" x14ac:dyDescent="0.3">
      <c r="A982" s="161">
        <v>959</v>
      </c>
      <c r="B982" s="157" t="s">
        <v>51</v>
      </c>
      <c r="C982" s="18"/>
      <c r="D982" s="1"/>
      <c r="E982" s="15"/>
      <c r="F982" s="1"/>
      <c r="G982" s="15"/>
      <c r="H982" s="3"/>
      <c r="I982" s="3"/>
      <c r="J982" s="4"/>
      <c r="K982" s="4"/>
      <c r="L982" s="4"/>
      <c r="M982" s="28"/>
      <c r="N982" s="5"/>
      <c r="O982" s="11"/>
      <c r="P982" s="18"/>
      <c r="Q982" s="26"/>
      <c r="R982" s="13"/>
      <c r="S982" s="27"/>
      <c r="T982" s="23" t="str">
        <f>IFERROR(IF(OR(R982="",S982="",P982="",Q982=""),"", IF(P982="No",0,VLOOKUP(S982,'Lookup Tables and Dropdowns'!$AK$3:$AL$8,2,FALSE)*R982*VLOOKUP(Q982,'Lookup Tables and Dropdowns'!$BP$4:$BQ$641,2,FALSE))),"")</f>
        <v/>
      </c>
      <c r="U982" s="88" t="str">
        <f t="shared" si="42"/>
        <v/>
      </c>
      <c r="V982" s="89" t="str">
        <f t="shared" si="43"/>
        <v/>
      </c>
      <c r="W982" s="88" t="str">
        <f t="shared" si="44"/>
        <v/>
      </c>
      <c r="X982" s="23" t="str">
        <f>IFERROR(IF(OR(H982="",J982="",M982="",I982=""),"",H982*M982*VLOOKUP(I982,'Lookup Tables and Dropdowns'!$AK$3:$AL$8,2,FALSE)*VLOOKUP(J982,'Lookup Tables and Dropdowns'!$BP$4:$BQ$641,2,FALSE)),"")</f>
        <v/>
      </c>
      <c r="Y982" s="23" t="str">
        <f>IFERROR(IF(OR(H982="",J982="",N982="",I982=""),"",H982*N982*VLOOKUP(I982,'Lookup Tables and Dropdowns'!$AK$3:$AL$8,2,FALSE)*VLOOKUP(J982,'Lookup Tables and Dropdowns'!$BP$4:$BQ$641,2,FALSE)),"")</f>
        <v/>
      </c>
      <c r="Z982" s="23" t="str">
        <f>IFERROR(IF(OR(H982="",J982="",O982="",I982=""),"",H982*O982*VLOOKUP(I982,'Lookup Tables and Dropdowns'!$AK$3:$AL$8,2,FALSE)*VLOOKUP(J982,'Lookup Tables and Dropdowns'!$BP$4:$BQ$641,2,FALSE)),"")</f>
        <v/>
      </c>
    </row>
    <row r="983" spans="1:26" ht="15" thickBot="1" x14ac:dyDescent="0.3">
      <c r="A983" s="161">
        <v>960</v>
      </c>
      <c r="B983" s="157" t="s">
        <v>51</v>
      </c>
      <c r="C983" s="18"/>
      <c r="D983" s="1"/>
      <c r="E983" s="15"/>
      <c r="F983" s="1"/>
      <c r="G983" s="15"/>
      <c r="H983" s="3"/>
      <c r="I983" s="3"/>
      <c r="J983" s="4"/>
      <c r="K983" s="4"/>
      <c r="L983" s="4"/>
      <c r="M983" s="28"/>
      <c r="N983" s="5"/>
      <c r="O983" s="11"/>
      <c r="P983" s="18"/>
      <c r="Q983" s="26"/>
      <c r="R983" s="13"/>
      <c r="S983" s="27"/>
      <c r="T983" s="23" t="str">
        <f>IFERROR(IF(OR(R983="",S983="",P983="",Q983=""),"", IF(P983="No",0,VLOOKUP(S983,'Lookup Tables and Dropdowns'!$AK$3:$AL$8,2,FALSE)*R983*VLOOKUP(Q983,'Lookup Tables and Dropdowns'!$BP$4:$BQ$641,2,FALSE))),"")</f>
        <v/>
      </c>
      <c r="U983" s="88" t="str">
        <f t="shared" si="42"/>
        <v/>
      </c>
      <c r="V983" s="89" t="str">
        <f t="shared" si="43"/>
        <v/>
      </c>
      <c r="W983" s="88" t="str">
        <f t="shared" si="44"/>
        <v/>
      </c>
      <c r="X983" s="23" t="str">
        <f>IFERROR(IF(OR(H983="",J983="",M983="",I983=""),"",H983*M983*VLOOKUP(I983,'Lookup Tables and Dropdowns'!$AK$3:$AL$8,2,FALSE)*VLOOKUP(J983,'Lookup Tables and Dropdowns'!$BP$4:$BQ$641,2,FALSE)),"")</f>
        <v/>
      </c>
      <c r="Y983" s="23" t="str">
        <f>IFERROR(IF(OR(H983="",J983="",N983="",I983=""),"",H983*N983*VLOOKUP(I983,'Lookup Tables and Dropdowns'!$AK$3:$AL$8,2,FALSE)*VLOOKUP(J983,'Lookup Tables and Dropdowns'!$BP$4:$BQ$641,2,FALSE)),"")</f>
        <v/>
      </c>
      <c r="Z983" s="23" t="str">
        <f>IFERROR(IF(OR(H983="",J983="",O983="",I983=""),"",H983*O983*VLOOKUP(I983,'Lookup Tables and Dropdowns'!$AK$3:$AL$8,2,FALSE)*VLOOKUP(J983,'Lookup Tables and Dropdowns'!$BP$4:$BQ$641,2,FALSE)),"")</f>
        <v/>
      </c>
    </row>
    <row r="984" spans="1:26" ht="15" thickBot="1" x14ac:dyDescent="0.3">
      <c r="A984" s="161">
        <v>961</v>
      </c>
      <c r="B984" s="157" t="s">
        <v>51</v>
      </c>
      <c r="C984" s="18"/>
      <c r="D984" s="1"/>
      <c r="E984" s="15"/>
      <c r="F984" s="1"/>
      <c r="G984" s="15"/>
      <c r="H984" s="3"/>
      <c r="I984" s="3"/>
      <c r="J984" s="4"/>
      <c r="K984" s="4"/>
      <c r="L984" s="4"/>
      <c r="M984" s="28"/>
      <c r="N984" s="5"/>
      <c r="O984" s="11"/>
      <c r="P984" s="18"/>
      <c r="Q984" s="26"/>
      <c r="R984" s="13"/>
      <c r="S984" s="27"/>
      <c r="T984" s="23" t="str">
        <f>IFERROR(IF(OR(R984="",S984="",P984="",Q984=""),"", IF(P984="No",0,VLOOKUP(S984,'Lookup Tables and Dropdowns'!$AK$3:$AL$8,2,FALSE)*R984*VLOOKUP(Q984,'Lookup Tables and Dropdowns'!$BP$4:$BQ$641,2,FALSE))),"")</f>
        <v/>
      </c>
      <c r="U984" s="88" t="str">
        <f t="shared" si="42"/>
        <v/>
      </c>
      <c r="V984" s="89" t="str">
        <f t="shared" si="43"/>
        <v/>
      </c>
      <c r="W984" s="88" t="str">
        <f t="shared" si="44"/>
        <v/>
      </c>
      <c r="X984" s="23" t="str">
        <f>IFERROR(IF(OR(H984="",J984="",M984="",I984=""),"",H984*M984*VLOOKUP(I984,'Lookup Tables and Dropdowns'!$AK$3:$AL$8,2,FALSE)*VLOOKUP(J984,'Lookup Tables and Dropdowns'!$BP$4:$BQ$641,2,FALSE)),"")</f>
        <v/>
      </c>
      <c r="Y984" s="23" t="str">
        <f>IFERROR(IF(OR(H984="",J984="",N984="",I984=""),"",H984*N984*VLOOKUP(I984,'Lookup Tables and Dropdowns'!$AK$3:$AL$8,2,FALSE)*VLOOKUP(J984,'Lookup Tables and Dropdowns'!$BP$4:$BQ$641,2,FALSE)),"")</f>
        <v/>
      </c>
      <c r="Z984" s="23" t="str">
        <f>IFERROR(IF(OR(H984="",J984="",O984="",I984=""),"",H984*O984*VLOOKUP(I984,'Lookup Tables and Dropdowns'!$AK$3:$AL$8,2,FALSE)*VLOOKUP(J984,'Lookup Tables and Dropdowns'!$BP$4:$BQ$641,2,FALSE)),"")</f>
        <v/>
      </c>
    </row>
    <row r="985" spans="1:26" ht="15" thickBot="1" x14ac:dyDescent="0.3">
      <c r="A985" s="161">
        <v>962</v>
      </c>
      <c r="B985" s="157" t="s">
        <v>51</v>
      </c>
      <c r="C985" s="18"/>
      <c r="D985" s="1"/>
      <c r="E985" s="15"/>
      <c r="F985" s="1"/>
      <c r="G985" s="15"/>
      <c r="H985" s="3"/>
      <c r="I985" s="3"/>
      <c r="J985" s="4"/>
      <c r="K985" s="4"/>
      <c r="L985" s="4"/>
      <c r="M985" s="28"/>
      <c r="N985" s="5"/>
      <c r="O985" s="11"/>
      <c r="P985" s="18"/>
      <c r="Q985" s="26"/>
      <c r="R985" s="13"/>
      <c r="S985" s="27"/>
      <c r="T985" s="23" t="str">
        <f>IFERROR(IF(OR(R985="",S985="",P985="",Q985=""),"", IF(P985="No",0,VLOOKUP(S985,'Lookup Tables and Dropdowns'!$AK$3:$AL$8,2,FALSE)*R985*VLOOKUP(Q985,'Lookup Tables and Dropdowns'!$BP$4:$BQ$641,2,FALSE))),"")</f>
        <v/>
      </c>
      <c r="U985" s="88" t="str">
        <f t="shared" ref="U985:U1048" si="45">IFERROR(IF(OR($T985="",M985=""), "", $T985*M985),"")</f>
        <v/>
      </c>
      <c r="V985" s="89" t="str">
        <f t="shared" ref="V985:V1048" si="46">IFERROR(IF(OR(T985="",N985=""), "", $T985*N985),"")</f>
        <v/>
      </c>
      <c r="W985" s="88" t="str">
        <f t="shared" ref="W985:W1048" si="47">IFERROR(IF(OR(T985="",O985=""), "", $T985*O985),"")</f>
        <v/>
      </c>
      <c r="X985" s="23" t="str">
        <f>IFERROR(IF(OR(H985="",J985="",M985="",I985=""),"",H985*M985*VLOOKUP(I985,'Lookup Tables and Dropdowns'!$AK$3:$AL$8,2,FALSE)*VLOOKUP(J985,'Lookup Tables and Dropdowns'!$BP$4:$BQ$641,2,FALSE)),"")</f>
        <v/>
      </c>
      <c r="Y985" s="23" t="str">
        <f>IFERROR(IF(OR(H985="",J985="",N985="",I985=""),"",H985*N985*VLOOKUP(I985,'Lookup Tables and Dropdowns'!$AK$3:$AL$8,2,FALSE)*VLOOKUP(J985,'Lookup Tables and Dropdowns'!$BP$4:$BQ$641,2,FALSE)),"")</f>
        <v/>
      </c>
      <c r="Z985" s="23" t="str">
        <f>IFERROR(IF(OR(H985="",J985="",O985="",I985=""),"",H985*O985*VLOOKUP(I985,'Lookup Tables and Dropdowns'!$AK$3:$AL$8,2,FALSE)*VLOOKUP(J985,'Lookup Tables and Dropdowns'!$BP$4:$BQ$641,2,FALSE)),"")</f>
        <v/>
      </c>
    </row>
    <row r="986" spans="1:26" ht="15" thickBot="1" x14ac:dyDescent="0.3">
      <c r="A986" s="161">
        <v>963</v>
      </c>
      <c r="B986" s="157" t="s">
        <v>51</v>
      </c>
      <c r="C986" s="18"/>
      <c r="D986" s="1"/>
      <c r="E986" s="15"/>
      <c r="F986" s="1"/>
      <c r="G986" s="15"/>
      <c r="H986" s="3"/>
      <c r="I986" s="3"/>
      <c r="J986" s="4"/>
      <c r="K986" s="4"/>
      <c r="L986" s="4"/>
      <c r="M986" s="28"/>
      <c r="N986" s="5"/>
      <c r="O986" s="11"/>
      <c r="P986" s="18"/>
      <c r="Q986" s="26"/>
      <c r="R986" s="13"/>
      <c r="S986" s="27"/>
      <c r="T986" s="23" t="str">
        <f>IFERROR(IF(OR(R986="",S986="",P986="",Q986=""),"", IF(P986="No",0,VLOOKUP(S986,'Lookup Tables and Dropdowns'!$AK$3:$AL$8,2,FALSE)*R986*VLOOKUP(Q986,'Lookup Tables and Dropdowns'!$BP$4:$BQ$641,2,FALSE))),"")</f>
        <v/>
      </c>
      <c r="U986" s="88" t="str">
        <f t="shared" si="45"/>
        <v/>
      </c>
      <c r="V986" s="89" t="str">
        <f t="shared" si="46"/>
        <v/>
      </c>
      <c r="W986" s="88" t="str">
        <f t="shared" si="47"/>
        <v/>
      </c>
      <c r="X986" s="23" t="str">
        <f>IFERROR(IF(OR(H986="",J986="",M986="",I986=""),"",H986*M986*VLOOKUP(I986,'Lookup Tables and Dropdowns'!$AK$3:$AL$8,2,FALSE)*VLOOKUP(J986,'Lookup Tables and Dropdowns'!$BP$4:$BQ$641,2,FALSE)),"")</f>
        <v/>
      </c>
      <c r="Y986" s="23" t="str">
        <f>IFERROR(IF(OR(H986="",J986="",N986="",I986=""),"",H986*N986*VLOOKUP(I986,'Lookup Tables and Dropdowns'!$AK$3:$AL$8,2,FALSE)*VLOOKUP(J986,'Lookup Tables and Dropdowns'!$BP$4:$BQ$641,2,FALSE)),"")</f>
        <v/>
      </c>
      <c r="Z986" s="23" t="str">
        <f>IFERROR(IF(OR(H986="",J986="",O986="",I986=""),"",H986*O986*VLOOKUP(I986,'Lookup Tables and Dropdowns'!$AK$3:$AL$8,2,FALSE)*VLOOKUP(J986,'Lookup Tables and Dropdowns'!$BP$4:$BQ$641,2,FALSE)),"")</f>
        <v/>
      </c>
    </row>
    <row r="987" spans="1:26" ht="15" thickBot="1" x14ac:dyDescent="0.3">
      <c r="A987" s="161">
        <v>964</v>
      </c>
      <c r="B987" s="157" t="s">
        <v>51</v>
      </c>
      <c r="C987" s="18"/>
      <c r="D987" s="1"/>
      <c r="E987" s="15"/>
      <c r="F987" s="1"/>
      <c r="G987" s="15"/>
      <c r="H987" s="3"/>
      <c r="I987" s="3"/>
      <c r="J987" s="4"/>
      <c r="K987" s="4"/>
      <c r="L987" s="4"/>
      <c r="M987" s="28"/>
      <c r="N987" s="5"/>
      <c r="O987" s="11"/>
      <c r="P987" s="18"/>
      <c r="Q987" s="26"/>
      <c r="R987" s="13"/>
      <c r="S987" s="27"/>
      <c r="T987" s="23" t="str">
        <f>IFERROR(IF(OR(R987="",S987="",P987="",Q987=""),"", IF(P987="No",0,VLOOKUP(S987,'Lookup Tables and Dropdowns'!$AK$3:$AL$8,2,FALSE)*R987*VLOOKUP(Q987,'Lookup Tables and Dropdowns'!$BP$4:$BQ$641,2,FALSE))),"")</f>
        <v/>
      </c>
      <c r="U987" s="88" t="str">
        <f t="shared" si="45"/>
        <v/>
      </c>
      <c r="V987" s="89" t="str">
        <f t="shared" si="46"/>
        <v/>
      </c>
      <c r="W987" s="88" t="str">
        <f t="shared" si="47"/>
        <v/>
      </c>
      <c r="X987" s="23" t="str">
        <f>IFERROR(IF(OR(H987="",J987="",M987="",I987=""),"",H987*M987*VLOOKUP(I987,'Lookup Tables and Dropdowns'!$AK$3:$AL$8,2,FALSE)*VLOOKUP(J987,'Lookup Tables and Dropdowns'!$BP$4:$BQ$641,2,FALSE)),"")</f>
        <v/>
      </c>
      <c r="Y987" s="23" t="str">
        <f>IFERROR(IF(OR(H987="",J987="",N987="",I987=""),"",H987*N987*VLOOKUP(I987,'Lookup Tables and Dropdowns'!$AK$3:$AL$8,2,FALSE)*VLOOKUP(J987,'Lookup Tables and Dropdowns'!$BP$4:$BQ$641,2,FALSE)),"")</f>
        <v/>
      </c>
      <c r="Z987" s="23" t="str">
        <f>IFERROR(IF(OR(H987="",J987="",O987="",I987=""),"",H987*O987*VLOOKUP(I987,'Lookup Tables and Dropdowns'!$AK$3:$AL$8,2,FALSE)*VLOOKUP(J987,'Lookup Tables and Dropdowns'!$BP$4:$BQ$641,2,FALSE)),"")</f>
        <v/>
      </c>
    </row>
    <row r="988" spans="1:26" ht="15" thickBot="1" x14ac:dyDescent="0.3">
      <c r="A988" s="161">
        <v>965</v>
      </c>
      <c r="B988" s="157" t="s">
        <v>51</v>
      </c>
      <c r="C988" s="18"/>
      <c r="D988" s="1"/>
      <c r="E988" s="15"/>
      <c r="F988" s="1"/>
      <c r="G988" s="15"/>
      <c r="H988" s="3"/>
      <c r="I988" s="3"/>
      <c r="J988" s="4"/>
      <c r="K988" s="4"/>
      <c r="L988" s="4"/>
      <c r="M988" s="28"/>
      <c r="N988" s="5"/>
      <c r="O988" s="11"/>
      <c r="P988" s="18"/>
      <c r="Q988" s="26"/>
      <c r="R988" s="13"/>
      <c r="S988" s="27"/>
      <c r="T988" s="23" t="str">
        <f>IFERROR(IF(OR(R988="",S988="",P988="",Q988=""),"", IF(P988="No",0,VLOOKUP(S988,'Lookup Tables and Dropdowns'!$AK$3:$AL$8,2,FALSE)*R988*VLOOKUP(Q988,'Lookup Tables and Dropdowns'!$BP$4:$BQ$641,2,FALSE))),"")</f>
        <v/>
      </c>
      <c r="U988" s="88" t="str">
        <f t="shared" si="45"/>
        <v/>
      </c>
      <c r="V988" s="89" t="str">
        <f t="shared" si="46"/>
        <v/>
      </c>
      <c r="W988" s="88" t="str">
        <f t="shared" si="47"/>
        <v/>
      </c>
      <c r="X988" s="23" t="str">
        <f>IFERROR(IF(OR(H988="",J988="",M988="",I988=""),"",H988*M988*VLOOKUP(I988,'Lookup Tables and Dropdowns'!$AK$3:$AL$8,2,FALSE)*VLOOKUP(J988,'Lookup Tables and Dropdowns'!$BP$4:$BQ$641,2,FALSE)),"")</f>
        <v/>
      </c>
      <c r="Y988" s="23" t="str">
        <f>IFERROR(IF(OR(H988="",J988="",N988="",I988=""),"",H988*N988*VLOOKUP(I988,'Lookup Tables and Dropdowns'!$AK$3:$AL$8,2,FALSE)*VLOOKUP(J988,'Lookup Tables and Dropdowns'!$BP$4:$BQ$641,2,FALSE)),"")</f>
        <v/>
      </c>
      <c r="Z988" s="23" t="str">
        <f>IFERROR(IF(OR(H988="",J988="",O988="",I988=""),"",H988*O988*VLOOKUP(I988,'Lookup Tables and Dropdowns'!$AK$3:$AL$8,2,FALSE)*VLOOKUP(J988,'Lookup Tables and Dropdowns'!$BP$4:$BQ$641,2,FALSE)),"")</f>
        <v/>
      </c>
    </row>
    <row r="989" spans="1:26" ht="15" thickBot="1" x14ac:dyDescent="0.3">
      <c r="A989" s="161">
        <v>966</v>
      </c>
      <c r="B989" s="157" t="s">
        <v>51</v>
      </c>
      <c r="C989" s="18"/>
      <c r="D989" s="1"/>
      <c r="E989" s="15"/>
      <c r="F989" s="1"/>
      <c r="G989" s="15"/>
      <c r="H989" s="3"/>
      <c r="I989" s="3"/>
      <c r="J989" s="4"/>
      <c r="K989" s="4"/>
      <c r="L989" s="4"/>
      <c r="M989" s="28"/>
      <c r="N989" s="5"/>
      <c r="O989" s="11"/>
      <c r="P989" s="18"/>
      <c r="Q989" s="26"/>
      <c r="R989" s="13"/>
      <c r="S989" s="27"/>
      <c r="T989" s="23" t="str">
        <f>IFERROR(IF(OR(R989="",S989="",P989="",Q989=""),"", IF(P989="No",0,VLOOKUP(S989,'Lookup Tables and Dropdowns'!$AK$3:$AL$8,2,FALSE)*R989*VLOOKUP(Q989,'Lookup Tables and Dropdowns'!$BP$4:$BQ$641,2,FALSE))),"")</f>
        <v/>
      </c>
      <c r="U989" s="88" t="str">
        <f t="shared" si="45"/>
        <v/>
      </c>
      <c r="V989" s="89" t="str">
        <f t="shared" si="46"/>
        <v/>
      </c>
      <c r="W989" s="88" t="str">
        <f t="shared" si="47"/>
        <v/>
      </c>
      <c r="X989" s="23" t="str">
        <f>IFERROR(IF(OR(H989="",J989="",M989="",I989=""),"",H989*M989*VLOOKUP(I989,'Lookup Tables and Dropdowns'!$AK$3:$AL$8,2,FALSE)*VLOOKUP(J989,'Lookup Tables and Dropdowns'!$BP$4:$BQ$641,2,FALSE)),"")</f>
        <v/>
      </c>
      <c r="Y989" s="23" t="str">
        <f>IFERROR(IF(OR(H989="",J989="",N989="",I989=""),"",H989*N989*VLOOKUP(I989,'Lookup Tables and Dropdowns'!$AK$3:$AL$8,2,FALSE)*VLOOKUP(J989,'Lookup Tables and Dropdowns'!$BP$4:$BQ$641,2,FALSE)),"")</f>
        <v/>
      </c>
      <c r="Z989" s="23" t="str">
        <f>IFERROR(IF(OR(H989="",J989="",O989="",I989=""),"",H989*O989*VLOOKUP(I989,'Lookup Tables and Dropdowns'!$AK$3:$AL$8,2,FALSE)*VLOOKUP(J989,'Lookup Tables and Dropdowns'!$BP$4:$BQ$641,2,FALSE)),"")</f>
        <v/>
      </c>
    </row>
    <row r="990" spans="1:26" ht="15" thickBot="1" x14ac:dyDescent="0.3">
      <c r="A990" s="161">
        <v>967</v>
      </c>
      <c r="B990" s="157" t="s">
        <v>51</v>
      </c>
      <c r="C990" s="18"/>
      <c r="D990" s="1"/>
      <c r="E990" s="15"/>
      <c r="F990" s="1"/>
      <c r="G990" s="15"/>
      <c r="H990" s="3"/>
      <c r="I990" s="3"/>
      <c r="J990" s="4"/>
      <c r="K990" s="4"/>
      <c r="L990" s="4"/>
      <c r="M990" s="28"/>
      <c r="N990" s="5"/>
      <c r="O990" s="11"/>
      <c r="P990" s="18"/>
      <c r="Q990" s="26"/>
      <c r="R990" s="13"/>
      <c r="S990" s="27"/>
      <c r="T990" s="23" t="str">
        <f>IFERROR(IF(OR(R990="",S990="",P990="",Q990=""),"", IF(P990="No",0,VLOOKUP(S990,'Lookup Tables and Dropdowns'!$AK$3:$AL$8,2,FALSE)*R990*VLOOKUP(Q990,'Lookup Tables and Dropdowns'!$BP$4:$BQ$641,2,FALSE))),"")</f>
        <v/>
      </c>
      <c r="U990" s="88" t="str">
        <f t="shared" si="45"/>
        <v/>
      </c>
      <c r="V990" s="89" t="str">
        <f t="shared" si="46"/>
        <v/>
      </c>
      <c r="W990" s="88" t="str">
        <f t="shared" si="47"/>
        <v/>
      </c>
      <c r="X990" s="23" t="str">
        <f>IFERROR(IF(OR(H990="",J990="",M990="",I990=""),"",H990*M990*VLOOKUP(I990,'Lookup Tables and Dropdowns'!$AK$3:$AL$8,2,FALSE)*VLOOKUP(J990,'Lookup Tables and Dropdowns'!$BP$4:$BQ$641,2,FALSE)),"")</f>
        <v/>
      </c>
      <c r="Y990" s="23" t="str">
        <f>IFERROR(IF(OR(H990="",J990="",N990="",I990=""),"",H990*N990*VLOOKUP(I990,'Lookup Tables and Dropdowns'!$AK$3:$AL$8,2,FALSE)*VLOOKUP(J990,'Lookup Tables and Dropdowns'!$BP$4:$BQ$641,2,FALSE)),"")</f>
        <v/>
      </c>
      <c r="Z990" s="23" t="str">
        <f>IFERROR(IF(OR(H990="",J990="",O990="",I990=""),"",H990*O990*VLOOKUP(I990,'Lookup Tables and Dropdowns'!$AK$3:$AL$8,2,FALSE)*VLOOKUP(J990,'Lookup Tables and Dropdowns'!$BP$4:$BQ$641,2,FALSE)),"")</f>
        <v/>
      </c>
    </row>
    <row r="991" spans="1:26" ht="15" thickBot="1" x14ac:dyDescent="0.3">
      <c r="A991" s="161">
        <v>968</v>
      </c>
      <c r="B991" s="157" t="s">
        <v>51</v>
      </c>
      <c r="C991" s="18"/>
      <c r="D991" s="1"/>
      <c r="E991" s="15"/>
      <c r="F991" s="1"/>
      <c r="G991" s="15"/>
      <c r="H991" s="3"/>
      <c r="I991" s="3"/>
      <c r="J991" s="4"/>
      <c r="K991" s="4"/>
      <c r="L991" s="4"/>
      <c r="M991" s="28"/>
      <c r="N991" s="5"/>
      <c r="O991" s="11"/>
      <c r="P991" s="18"/>
      <c r="Q991" s="26"/>
      <c r="R991" s="13"/>
      <c r="S991" s="27"/>
      <c r="T991" s="23" t="str">
        <f>IFERROR(IF(OR(R991="",S991="",P991="",Q991=""),"", IF(P991="No",0,VLOOKUP(S991,'Lookup Tables and Dropdowns'!$AK$3:$AL$8,2,FALSE)*R991*VLOOKUP(Q991,'Lookup Tables and Dropdowns'!$BP$4:$BQ$641,2,FALSE))),"")</f>
        <v/>
      </c>
      <c r="U991" s="88" t="str">
        <f t="shared" si="45"/>
        <v/>
      </c>
      <c r="V991" s="89" t="str">
        <f t="shared" si="46"/>
        <v/>
      </c>
      <c r="W991" s="88" t="str">
        <f t="shared" si="47"/>
        <v/>
      </c>
      <c r="X991" s="23" t="str">
        <f>IFERROR(IF(OR(H991="",J991="",M991="",I991=""),"",H991*M991*VLOOKUP(I991,'Lookup Tables and Dropdowns'!$AK$3:$AL$8,2,FALSE)*VLOOKUP(J991,'Lookup Tables and Dropdowns'!$BP$4:$BQ$641,2,FALSE)),"")</f>
        <v/>
      </c>
      <c r="Y991" s="23" t="str">
        <f>IFERROR(IF(OR(H991="",J991="",N991="",I991=""),"",H991*N991*VLOOKUP(I991,'Lookup Tables and Dropdowns'!$AK$3:$AL$8,2,FALSE)*VLOOKUP(J991,'Lookup Tables and Dropdowns'!$BP$4:$BQ$641,2,FALSE)),"")</f>
        <v/>
      </c>
      <c r="Z991" s="23" t="str">
        <f>IFERROR(IF(OR(H991="",J991="",O991="",I991=""),"",H991*O991*VLOOKUP(I991,'Lookup Tables and Dropdowns'!$AK$3:$AL$8,2,FALSE)*VLOOKUP(J991,'Lookup Tables and Dropdowns'!$BP$4:$BQ$641,2,FALSE)),"")</f>
        <v/>
      </c>
    </row>
    <row r="992" spans="1:26" ht="15" thickBot="1" x14ac:dyDescent="0.3">
      <c r="A992" s="161">
        <v>969</v>
      </c>
      <c r="B992" s="157" t="s">
        <v>51</v>
      </c>
      <c r="C992" s="18"/>
      <c r="D992" s="1"/>
      <c r="E992" s="15"/>
      <c r="F992" s="1"/>
      <c r="G992" s="15"/>
      <c r="H992" s="3"/>
      <c r="I992" s="3"/>
      <c r="J992" s="4"/>
      <c r="K992" s="4"/>
      <c r="L992" s="4"/>
      <c r="M992" s="28"/>
      <c r="N992" s="5"/>
      <c r="O992" s="11"/>
      <c r="P992" s="18"/>
      <c r="Q992" s="26"/>
      <c r="R992" s="13"/>
      <c r="S992" s="27"/>
      <c r="T992" s="23" t="str">
        <f>IFERROR(IF(OR(R992="",S992="",P992="",Q992=""),"", IF(P992="No",0,VLOOKUP(S992,'Lookup Tables and Dropdowns'!$AK$3:$AL$8,2,FALSE)*R992*VLOOKUP(Q992,'Lookup Tables and Dropdowns'!$BP$4:$BQ$641,2,FALSE))),"")</f>
        <v/>
      </c>
      <c r="U992" s="88" t="str">
        <f t="shared" si="45"/>
        <v/>
      </c>
      <c r="V992" s="89" t="str">
        <f t="shared" si="46"/>
        <v/>
      </c>
      <c r="W992" s="88" t="str">
        <f t="shared" si="47"/>
        <v/>
      </c>
      <c r="X992" s="23" t="str">
        <f>IFERROR(IF(OR(H992="",J992="",M992="",I992=""),"",H992*M992*VLOOKUP(I992,'Lookup Tables and Dropdowns'!$AK$3:$AL$8,2,FALSE)*VLOOKUP(J992,'Lookup Tables and Dropdowns'!$BP$4:$BQ$641,2,FALSE)),"")</f>
        <v/>
      </c>
      <c r="Y992" s="23" t="str">
        <f>IFERROR(IF(OR(H992="",J992="",N992="",I992=""),"",H992*N992*VLOOKUP(I992,'Lookup Tables and Dropdowns'!$AK$3:$AL$8,2,FALSE)*VLOOKUP(J992,'Lookup Tables and Dropdowns'!$BP$4:$BQ$641,2,FALSE)),"")</f>
        <v/>
      </c>
      <c r="Z992" s="23" t="str">
        <f>IFERROR(IF(OR(H992="",J992="",O992="",I992=""),"",H992*O992*VLOOKUP(I992,'Lookup Tables and Dropdowns'!$AK$3:$AL$8,2,FALSE)*VLOOKUP(J992,'Lookup Tables and Dropdowns'!$BP$4:$BQ$641,2,FALSE)),"")</f>
        <v/>
      </c>
    </row>
    <row r="993" spans="1:26" ht="15" thickBot="1" x14ac:dyDescent="0.3">
      <c r="A993" s="161">
        <v>970</v>
      </c>
      <c r="B993" s="157" t="s">
        <v>51</v>
      </c>
      <c r="C993" s="18"/>
      <c r="D993" s="1"/>
      <c r="E993" s="15"/>
      <c r="F993" s="1"/>
      <c r="G993" s="15"/>
      <c r="H993" s="3"/>
      <c r="I993" s="3"/>
      <c r="J993" s="4"/>
      <c r="K993" s="4"/>
      <c r="L993" s="4"/>
      <c r="M993" s="28"/>
      <c r="N993" s="5"/>
      <c r="O993" s="11"/>
      <c r="P993" s="18"/>
      <c r="Q993" s="26"/>
      <c r="R993" s="13"/>
      <c r="S993" s="27"/>
      <c r="T993" s="23" t="str">
        <f>IFERROR(IF(OR(R993="",S993="",P993="",Q993=""),"", IF(P993="No",0,VLOOKUP(S993,'Lookup Tables and Dropdowns'!$AK$3:$AL$8,2,FALSE)*R993*VLOOKUP(Q993,'Lookup Tables and Dropdowns'!$BP$4:$BQ$641,2,FALSE))),"")</f>
        <v/>
      </c>
      <c r="U993" s="88" t="str">
        <f t="shared" si="45"/>
        <v/>
      </c>
      <c r="V993" s="89" t="str">
        <f t="shared" si="46"/>
        <v/>
      </c>
      <c r="W993" s="88" t="str">
        <f t="shared" si="47"/>
        <v/>
      </c>
      <c r="X993" s="23" t="str">
        <f>IFERROR(IF(OR(H993="",J993="",M993="",I993=""),"",H993*M993*VLOOKUP(I993,'Lookup Tables and Dropdowns'!$AK$3:$AL$8,2,FALSE)*VLOOKUP(J993,'Lookup Tables and Dropdowns'!$BP$4:$BQ$641,2,FALSE)),"")</f>
        <v/>
      </c>
      <c r="Y993" s="23" t="str">
        <f>IFERROR(IF(OR(H993="",J993="",N993="",I993=""),"",H993*N993*VLOOKUP(I993,'Lookup Tables and Dropdowns'!$AK$3:$AL$8,2,FALSE)*VLOOKUP(J993,'Lookup Tables and Dropdowns'!$BP$4:$BQ$641,2,FALSE)),"")</f>
        <v/>
      </c>
      <c r="Z993" s="23" t="str">
        <f>IFERROR(IF(OR(H993="",J993="",O993="",I993=""),"",H993*O993*VLOOKUP(I993,'Lookup Tables and Dropdowns'!$AK$3:$AL$8,2,FALSE)*VLOOKUP(J993,'Lookup Tables and Dropdowns'!$BP$4:$BQ$641,2,FALSE)),"")</f>
        <v/>
      </c>
    </row>
    <row r="994" spans="1:26" ht="15" thickBot="1" x14ac:dyDescent="0.3">
      <c r="A994" s="161">
        <v>971</v>
      </c>
      <c r="B994" s="157" t="s">
        <v>51</v>
      </c>
      <c r="C994" s="18"/>
      <c r="D994" s="1"/>
      <c r="E994" s="15"/>
      <c r="F994" s="1"/>
      <c r="G994" s="15"/>
      <c r="H994" s="3"/>
      <c r="I994" s="3"/>
      <c r="J994" s="4"/>
      <c r="K994" s="4"/>
      <c r="L994" s="4"/>
      <c r="M994" s="28"/>
      <c r="N994" s="5"/>
      <c r="O994" s="11"/>
      <c r="P994" s="18"/>
      <c r="Q994" s="26"/>
      <c r="R994" s="13"/>
      <c r="S994" s="27"/>
      <c r="T994" s="23" t="str">
        <f>IFERROR(IF(OR(R994="",S994="",P994="",Q994=""),"", IF(P994="No",0,VLOOKUP(S994,'Lookup Tables and Dropdowns'!$AK$3:$AL$8,2,FALSE)*R994*VLOOKUP(Q994,'Lookup Tables and Dropdowns'!$BP$4:$BQ$641,2,FALSE))),"")</f>
        <v/>
      </c>
      <c r="U994" s="88" t="str">
        <f t="shared" si="45"/>
        <v/>
      </c>
      <c r="V994" s="89" t="str">
        <f t="shared" si="46"/>
        <v/>
      </c>
      <c r="W994" s="88" t="str">
        <f t="shared" si="47"/>
        <v/>
      </c>
      <c r="X994" s="23" t="str">
        <f>IFERROR(IF(OR(H994="",J994="",M994="",I994=""),"",H994*M994*VLOOKUP(I994,'Lookup Tables and Dropdowns'!$AK$3:$AL$8,2,FALSE)*VLOOKUP(J994,'Lookup Tables and Dropdowns'!$BP$4:$BQ$641,2,FALSE)),"")</f>
        <v/>
      </c>
      <c r="Y994" s="23" t="str">
        <f>IFERROR(IF(OR(H994="",J994="",N994="",I994=""),"",H994*N994*VLOOKUP(I994,'Lookup Tables and Dropdowns'!$AK$3:$AL$8,2,FALSE)*VLOOKUP(J994,'Lookup Tables and Dropdowns'!$BP$4:$BQ$641,2,FALSE)),"")</f>
        <v/>
      </c>
      <c r="Z994" s="23" t="str">
        <f>IFERROR(IF(OR(H994="",J994="",O994="",I994=""),"",H994*O994*VLOOKUP(I994,'Lookup Tables and Dropdowns'!$AK$3:$AL$8,2,FALSE)*VLOOKUP(J994,'Lookup Tables and Dropdowns'!$BP$4:$BQ$641,2,FALSE)),"")</f>
        <v/>
      </c>
    </row>
    <row r="995" spans="1:26" ht="15" thickBot="1" x14ac:dyDescent="0.3">
      <c r="A995" s="161">
        <v>972</v>
      </c>
      <c r="B995" s="157" t="s">
        <v>51</v>
      </c>
      <c r="C995" s="18"/>
      <c r="D995" s="1"/>
      <c r="E995" s="15"/>
      <c r="F995" s="1"/>
      <c r="G995" s="15"/>
      <c r="H995" s="3"/>
      <c r="I995" s="3"/>
      <c r="J995" s="4"/>
      <c r="K995" s="4"/>
      <c r="L995" s="4"/>
      <c r="M995" s="28"/>
      <c r="N995" s="5"/>
      <c r="O995" s="11"/>
      <c r="P995" s="18"/>
      <c r="Q995" s="26"/>
      <c r="R995" s="13"/>
      <c r="S995" s="27"/>
      <c r="T995" s="23" t="str">
        <f>IFERROR(IF(OR(R995="",S995="",P995="",Q995=""),"", IF(P995="No",0,VLOOKUP(S995,'Lookup Tables and Dropdowns'!$AK$3:$AL$8,2,FALSE)*R995*VLOOKUP(Q995,'Lookup Tables and Dropdowns'!$BP$4:$BQ$641,2,FALSE))),"")</f>
        <v/>
      </c>
      <c r="U995" s="88" t="str">
        <f t="shared" si="45"/>
        <v/>
      </c>
      <c r="V995" s="89" t="str">
        <f t="shared" si="46"/>
        <v/>
      </c>
      <c r="W995" s="88" t="str">
        <f t="shared" si="47"/>
        <v/>
      </c>
      <c r="X995" s="23" t="str">
        <f>IFERROR(IF(OR(H995="",J995="",M995="",I995=""),"",H995*M995*VLOOKUP(I995,'Lookup Tables and Dropdowns'!$AK$3:$AL$8,2,FALSE)*VLOOKUP(J995,'Lookup Tables and Dropdowns'!$BP$4:$BQ$641,2,FALSE)),"")</f>
        <v/>
      </c>
      <c r="Y995" s="23" t="str">
        <f>IFERROR(IF(OR(H995="",J995="",N995="",I995=""),"",H995*N995*VLOOKUP(I995,'Lookup Tables and Dropdowns'!$AK$3:$AL$8,2,FALSE)*VLOOKUP(J995,'Lookup Tables and Dropdowns'!$BP$4:$BQ$641,2,FALSE)),"")</f>
        <v/>
      </c>
      <c r="Z995" s="23" t="str">
        <f>IFERROR(IF(OR(H995="",J995="",O995="",I995=""),"",H995*O995*VLOOKUP(I995,'Lookup Tables and Dropdowns'!$AK$3:$AL$8,2,FALSE)*VLOOKUP(J995,'Lookup Tables and Dropdowns'!$BP$4:$BQ$641,2,FALSE)),"")</f>
        <v/>
      </c>
    </row>
    <row r="996" spans="1:26" ht="15" thickBot="1" x14ac:dyDescent="0.3">
      <c r="A996" s="161">
        <v>973</v>
      </c>
      <c r="B996" s="157" t="s">
        <v>51</v>
      </c>
      <c r="C996" s="18"/>
      <c r="D996" s="1"/>
      <c r="E996" s="15"/>
      <c r="F996" s="1"/>
      <c r="G996" s="15"/>
      <c r="H996" s="3"/>
      <c r="I996" s="3"/>
      <c r="J996" s="4"/>
      <c r="K996" s="4"/>
      <c r="L996" s="4"/>
      <c r="M996" s="28"/>
      <c r="N996" s="5"/>
      <c r="O996" s="11"/>
      <c r="P996" s="18"/>
      <c r="Q996" s="26"/>
      <c r="R996" s="13"/>
      <c r="S996" s="27"/>
      <c r="T996" s="23" t="str">
        <f>IFERROR(IF(OR(R996="",S996="",P996="",Q996=""),"", IF(P996="No",0,VLOOKUP(S996,'Lookup Tables and Dropdowns'!$AK$3:$AL$8,2,FALSE)*R996*VLOOKUP(Q996,'Lookup Tables and Dropdowns'!$BP$4:$BQ$641,2,FALSE))),"")</f>
        <v/>
      </c>
      <c r="U996" s="88" t="str">
        <f t="shared" si="45"/>
        <v/>
      </c>
      <c r="V996" s="89" t="str">
        <f t="shared" si="46"/>
        <v/>
      </c>
      <c r="W996" s="88" t="str">
        <f t="shared" si="47"/>
        <v/>
      </c>
      <c r="X996" s="23" t="str">
        <f>IFERROR(IF(OR(H996="",J996="",M996="",I996=""),"",H996*M996*VLOOKUP(I996,'Lookup Tables and Dropdowns'!$AK$3:$AL$8,2,FALSE)*VLOOKUP(J996,'Lookup Tables and Dropdowns'!$BP$4:$BQ$641,2,FALSE)),"")</f>
        <v/>
      </c>
      <c r="Y996" s="23" t="str">
        <f>IFERROR(IF(OR(H996="",J996="",N996="",I996=""),"",H996*N996*VLOOKUP(I996,'Lookup Tables and Dropdowns'!$AK$3:$AL$8,2,FALSE)*VLOOKUP(J996,'Lookup Tables and Dropdowns'!$BP$4:$BQ$641,2,FALSE)),"")</f>
        <v/>
      </c>
      <c r="Z996" s="23" t="str">
        <f>IFERROR(IF(OR(H996="",J996="",O996="",I996=""),"",H996*O996*VLOOKUP(I996,'Lookup Tables and Dropdowns'!$AK$3:$AL$8,2,FALSE)*VLOOKUP(J996,'Lookup Tables and Dropdowns'!$BP$4:$BQ$641,2,FALSE)),"")</f>
        <v/>
      </c>
    </row>
    <row r="997" spans="1:26" ht="15" thickBot="1" x14ac:dyDescent="0.3">
      <c r="A997" s="161">
        <v>974</v>
      </c>
      <c r="B997" s="157" t="s">
        <v>51</v>
      </c>
      <c r="C997" s="18"/>
      <c r="D997" s="1"/>
      <c r="E997" s="15"/>
      <c r="F997" s="1"/>
      <c r="G997" s="15"/>
      <c r="H997" s="3"/>
      <c r="I997" s="3"/>
      <c r="J997" s="4"/>
      <c r="K997" s="4"/>
      <c r="L997" s="4"/>
      <c r="M997" s="28"/>
      <c r="N997" s="5"/>
      <c r="O997" s="11"/>
      <c r="P997" s="18"/>
      <c r="Q997" s="26"/>
      <c r="R997" s="13"/>
      <c r="S997" s="27"/>
      <c r="T997" s="23" t="str">
        <f>IFERROR(IF(OR(R997="",S997="",P997="",Q997=""),"", IF(P997="No",0,VLOOKUP(S997,'Lookup Tables and Dropdowns'!$AK$3:$AL$8,2,FALSE)*R997*VLOOKUP(Q997,'Lookup Tables and Dropdowns'!$BP$4:$BQ$641,2,FALSE))),"")</f>
        <v/>
      </c>
      <c r="U997" s="88" t="str">
        <f t="shared" si="45"/>
        <v/>
      </c>
      <c r="V997" s="89" t="str">
        <f t="shared" si="46"/>
        <v/>
      </c>
      <c r="W997" s="88" t="str">
        <f t="shared" si="47"/>
        <v/>
      </c>
      <c r="X997" s="23" t="str">
        <f>IFERROR(IF(OR(H997="",J997="",M997="",I997=""),"",H997*M997*VLOOKUP(I997,'Lookup Tables and Dropdowns'!$AK$3:$AL$8,2,FALSE)*VLOOKUP(J997,'Lookup Tables and Dropdowns'!$BP$4:$BQ$641,2,FALSE)),"")</f>
        <v/>
      </c>
      <c r="Y997" s="23" t="str">
        <f>IFERROR(IF(OR(H997="",J997="",N997="",I997=""),"",H997*N997*VLOOKUP(I997,'Lookup Tables and Dropdowns'!$AK$3:$AL$8,2,FALSE)*VLOOKUP(J997,'Lookup Tables and Dropdowns'!$BP$4:$BQ$641,2,FALSE)),"")</f>
        <v/>
      </c>
      <c r="Z997" s="23" t="str">
        <f>IFERROR(IF(OR(H997="",J997="",O997="",I997=""),"",H997*O997*VLOOKUP(I997,'Lookup Tables and Dropdowns'!$AK$3:$AL$8,2,FALSE)*VLOOKUP(J997,'Lookup Tables and Dropdowns'!$BP$4:$BQ$641,2,FALSE)),"")</f>
        <v/>
      </c>
    </row>
    <row r="998" spans="1:26" ht="15" thickBot="1" x14ac:dyDescent="0.3">
      <c r="A998" s="161">
        <v>975</v>
      </c>
      <c r="B998" s="157" t="s">
        <v>51</v>
      </c>
      <c r="C998" s="18"/>
      <c r="D998" s="1"/>
      <c r="E998" s="15"/>
      <c r="F998" s="1"/>
      <c r="G998" s="15"/>
      <c r="H998" s="3"/>
      <c r="I998" s="3"/>
      <c r="J998" s="4"/>
      <c r="K998" s="4"/>
      <c r="L998" s="4"/>
      <c r="M998" s="28"/>
      <c r="N998" s="5"/>
      <c r="O998" s="11"/>
      <c r="P998" s="18"/>
      <c r="Q998" s="26"/>
      <c r="R998" s="13"/>
      <c r="S998" s="27"/>
      <c r="T998" s="23" t="str">
        <f>IFERROR(IF(OR(R998="",S998="",P998="",Q998=""),"", IF(P998="No",0,VLOOKUP(S998,'Lookup Tables and Dropdowns'!$AK$3:$AL$8,2,FALSE)*R998*VLOOKUP(Q998,'Lookup Tables and Dropdowns'!$BP$4:$BQ$641,2,FALSE))),"")</f>
        <v/>
      </c>
      <c r="U998" s="88" t="str">
        <f t="shared" si="45"/>
        <v/>
      </c>
      <c r="V998" s="89" t="str">
        <f t="shared" si="46"/>
        <v/>
      </c>
      <c r="W998" s="88" t="str">
        <f t="shared" si="47"/>
        <v/>
      </c>
      <c r="X998" s="23" t="str">
        <f>IFERROR(IF(OR(H998="",J998="",M998="",I998=""),"",H998*M998*VLOOKUP(I998,'Lookup Tables and Dropdowns'!$AK$3:$AL$8,2,FALSE)*VLOOKUP(J998,'Lookup Tables and Dropdowns'!$BP$4:$BQ$641,2,FALSE)),"")</f>
        <v/>
      </c>
      <c r="Y998" s="23" t="str">
        <f>IFERROR(IF(OR(H998="",J998="",N998="",I998=""),"",H998*N998*VLOOKUP(I998,'Lookup Tables and Dropdowns'!$AK$3:$AL$8,2,FALSE)*VLOOKUP(J998,'Lookup Tables and Dropdowns'!$BP$4:$BQ$641,2,FALSE)),"")</f>
        <v/>
      </c>
      <c r="Z998" s="23" t="str">
        <f>IFERROR(IF(OR(H998="",J998="",O998="",I998=""),"",H998*O998*VLOOKUP(I998,'Lookup Tables and Dropdowns'!$AK$3:$AL$8,2,FALSE)*VLOOKUP(J998,'Lookup Tables and Dropdowns'!$BP$4:$BQ$641,2,FALSE)),"")</f>
        <v/>
      </c>
    </row>
    <row r="999" spans="1:26" ht="15" thickBot="1" x14ac:dyDescent="0.3">
      <c r="A999" s="161">
        <v>976</v>
      </c>
      <c r="B999" s="157" t="s">
        <v>51</v>
      </c>
      <c r="C999" s="18"/>
      <c r="D999" s="1"/>
      <c r="E999" s="15"/>
      <c r="F999" s="1"/>
      <c r="G999" s="15"/>
      <c r="H999" s="3"/>
      <c r="I999" s="3"/>
      <c r="J999" s="4"/>
      <c r="K999" s="4"/>
      <c r="L999" s="4"/>
      <c r="M999" s="28"/>
      <c r="N999" s="5"/>
      <c r="O999" s="11"/>
      <c r="P999" s="18"/>
      <c r="Q999" s="26"/>
      <c r="R999" s="13"/>
      <c r="S999" s="27"/>
      <c r="T999" s="23" t="str">
        <f>IFERROR(IF(OR(R999="",S999="",P999="",Q999=""),"", IF(P999="No",0,VLOOKUP(S999,'Lookup Tables and Dropdowns'!$AK$3:$AL$8,2,FALSE)*R999*VLOOKUP(Q999,'Lookup Tables and Dropdowns'!$BP$4:$BQ$641,2,FALSE))),"")</f>
        <v/>
      </c>
      <c r="U999" s="88" t="str">
        <f t="shared" si="45"/>
        <v/>
      </c>
      <c r="V999" s="89" t="str">
        <f t="shared" si="46"/>
        <v/>
      </c>
      <c r="W999" s="88" t="str">
        <f t="shared" si="47"/>
        <v/>
      </c>
      <c r="X999" s="23" t="str">
        <f>IFERROR(IF(OR(H999="",J999="",M999="",I999=""),"",H999*M999*VLOOKUP(I999,'Lookup Tables and Dropdowns'!$AK$3:$AL$8,2,FALSE)*VLOOKUP(J999,'Lookup Tables and Dropdowns'!$BP$4:$BQ$641,2,FALSE)),"")</f>
        <v/>
      </c>
      <c r="Y999" s="23" t="str">
        <f>IFERROR(IF(OR(H999="",J999="",N999="",I999=""),"",H999*N999*VLOOKUP(I999,'Lookup Tables and Dropdowns'!$AK$3:$AL$8,2,FALSE)*VLOOKUP(J999,'Lookup Tables and Dropdowns'!$BP$4:$BQ$641,2,FALSE)),"")</f>
        <v/>
      </c>
      <c r="Z999" s="23" t="str">
        <f>IFERROR(IF(OR(H999="",J999="",O999="",I999=""),"",H999*O999*VLOOKUP(I999,'Lookup Tables and Dropdowns'!$AK$3:$AL$8,2,FALSE)*VLOOKUP(J999,'Lookup Tables and Dropdowns'!$BP$4:$BQ$641,2,FALSE)),"")</f>
        <v/>
      </c>
    </row>
    <row r="1000" spans="1:26" ht="15" thickBot="1" x14ac:dyDescent="0.3">
      <c r="A1000" s="161">
        <v>977</v>
      </c>
      <c r="B1000" s="157" t="s">
        <v>51</v>
      </c>
      <c r="C1000" s="18"/>
      <c r="D1000" s="1"/>
      <c r="E1000" s="15"/>
      <c r="F1000" s="1"/>
      <c r="G1000" s="15"/>
      <c r="H1000" s="3"/>
      <c r="I1000" s="3"/>
      <c r="J1000" s="4"/>
      <c r="K1000" s="4"/>
      <c r="L1000" s="4"/>
      <c r="M1000" s="28"/>
      <c r="N1000" s="5"/>
      <c r="O1000" s="11"/>
      <c r="P1000" s="18"/>
      <c r="Q1000" s="26"/>
      <c r="R1000" s="13"/>
      <c r="S1000" s="27"/>
      <c r="T1000" s="23" t="str">
        <f>IFERROR(IF(OR(R1000="",S1000="",P1000="",Q1000=""),"", IF(P1000="No",0,VLOOKUP(S1000,'Lookup Tables and Dropdowns'!$AK$3:$AL$8,2,FALSE)*R1000*VLOOKUP(Q1000,'Lookup Tables and Dropdowns'!$BP$4:$BQ$641,2,FALSE))),"")</f>
        <v/>
      </c>
      <c r="U1000" s="88" t="str">
        <f t="shared" si="45"/>
        <v/>
      </c>
      <c r="V1000" s="89" t="str">
        <f t="shared" si="46"/>
        <v/>
      </c>
      <c r="W1000" s="88" t="str">
        <f t="shared" si="47"/>
        <v/>
      </c>
      <c r="X1000" s="23" t="str">
        <f>IFERROR(IF(OR(H1000="",J1000="",M1000="",I1000=""),"",H1000*M1000*VLOOKUP(I1000,'Lookup Tables and Dropdowns'!$AK$3:$AL$8,2,FALSE)*VLOOKUP(J1000,'Lookup Tables and Dropdowns'!$BP$4:$BQ$641,2,FALSE)),"")</f>
        <v/>
      </c>
      <c r="Y1000" s="23" t="str">
        <f>IFERROR(IF(OR(H1000="",J1000="",N1000="",I1000=""),"",H1000*N1000*VLOOKUP(I1000,'Lookup Tables and Dropdowns'!$AK$3:$AL$8,2,FALSE)*VLOOKUP(J1000,'Lookup Tables and Dropdowns'!$BP$4:$BQ$641,2,FALSE)),"")</f>
        <v/>
      </c>
      <c r="Z1000" s="23" t="str">
        <f>IFERROR(IF(OR(H1000="",J1000="",O1000="",I1000=""),"",H1000*O1000*VLOOKUP(I1000,'Lookup Tables and Dropdowns'!$AK$3:$AL$8,2,FALSE)*VLOOKUP(J1000,'Lookup Tables and Dropdowns'!$BP$4:$BQ$641,2,FALSE)),"")</f>
        <v/>
      </c>
    </row>
    <row r="1001" spans="1:26" ht="15" thickBot="1" x14ac:dyDescent="0.3">
      <c r="A1001" s="161">
        <v>978</v>
      </c>
      <c r="B1001" s="157" t="s">
        <v>51</v>
      </c>
      <c r="C1001" s="18"/>
      <c r="D1001" s="1"/>
      <c r="E1001" s="15"/>
      <c r="F1001" s="1"/>
      <c r="G1001" s="15"/>
      <c r="H1001" s="3"/>
      <c r="I1001" s="3"/>
      <c r="J1001" s="4"/>
      <c r="K1001" s="4"/>
      <c r="L1001" s="4"/>
      <c r="M1001" s="28"/>
      <c r="N1001" s="5"/>
      <c r="O1001" s="11"/>
      <c r="P1001" s="18"/>
      <c r="Q1001" s="26"/>
      <c r="R1001" s="13"/>
      <c r="S1001" s="27"/>
      <c r="T1001" s="23" t="str">
        <f>IFERROR(IF(OR(R1001="",S1001="",P1001="",Q1001=""),"", IF(P1001="No",0,VLOOKUP(S1001,'Lookup Tables and Dropdowns'!$AK$3:$AL$8,2,FALSE)*R1001*VLOOKUP(Q1001,'Lookup Tables and Dropdowns'!$BP$4:$BQ$641,2,FALSE))),"")</f>
        <v/>
      </c>
      <c r="U1001" s="88" t="str">
        <f t="shared" si="45"/>
        <v/>
      </c>
      <c r="V1001" s="89" t="str">
        <f t="shared" si="46"/>
        <v/>
      </c>
      <c r="W1001" s="88" t="str">
        <f t="shared" si="47"/>
        <v/>
      </c>
      <c r="X1001" s="23" t="str">
        <f>IFERROR(IF(OR(H1001="",J1001="",M1001="",I1001=""),"",H1001*M1001*VLOOKUP(I1001,'Lookup Tables and Dropdowns'!$AK$3:$AL$8,2,FALSE)*VLOOKUP(J1001,'Lookup Tables and Dropdowns'!$BP$4:$BQ$641,2,FALSE)),"")</f>
        <v/>
      </c>
      <c r="Y1001" s="23" t="str">
        <f>IFERROR(IF(OR(H1001="",J1001="",N1001="",I1001=""),"",H1001*N1001*VLOOKUP(I1001,'Lookup Tables and Dropdowns'!$AK$3:$AL$8,2,FALSE)*VLOOKUP(J1001,'Lookup Tables and Dropdowns'!$BP$4:$BQ$641,2,FALSE)),"")</f>
        <v/>
      </c>
      <c r="Z1001" s="23" t="str">
        <f>IFERROR(IF(OR(H1001="",J1001="",O1001="",I1001=""),"",H1001*O1001*VLOOKUP(I1001,'Lookup Tables and Dropdowns'!$AK$3:$AL$8,2,FALSE)*VLOOKUP(J1001,'Lookup Tables and Dropdowns'!$BP$4:$BQ$641,2,FALSE)),"")</f>
        <v/>
      </c>
    </row>
    <row r="1002" spans="1:26" ht="15" thickBot="1" x14ac:dyDescent="0.3">
      <c r="A1002" s="161">
        <v>979</v>
      </c>
      <c r="B1002" s="157" t="s">
        <v>51</v>
      </c>
      <c r="C1002" s="18"/>
      <c r="D1002" s="1"/>
      <c r="E1002" s="15"/>
      <c r="F1002" s="1"/>
      <c r="G1002" s="15"/>
      <c r="H1002" s="3"/>
      <c r="I1002" s="3"/>
      <c r="J1002" s="4"/>
      <c r="K1002" s="4"/>
      <c r="L1002" s="4"/>
      <c r="M1002" s="28"/>
      <c r="N1002" s="5"/>
      <c r="O1002" s="11"/>
      <c r="P1002" s="18"/>
      <c r="Q1002" s="26"/>
      <c r="R1002" s="13"/>
      <c r="S1002" s="27"/>
      <c r="T1002" s="23" t="str">
        <f>IFERROR(IF(OR(R1002="",S1002="",P1002="",Q1002=""),"", IF(P1002="No",0,VLOOKUP(S1002,'Lookup Tables and Dropdowns'!$AK$3:$AL$8,2,FALSE)*R1002*VLOOKUP(Q1002,'Lookup Tables and Dropdowns'!$BP$4:$BQ$641,2,FALSE))),"")</f>
        <v/>
      </c>
      <c r="U1002" s="88" t="str">
        <f t="shared" si="45"/>
        <v/>
      </c>
      <c r="V1002" s="89" t="str">
        <f t="shared" si="46"/>
        <v/>
      </c>
      <c r="W1002" s="88" t="str">
        <f t="shared" si="47"/>
        <v/>
      </c>
      <c r="X1002" s="23" t="str">
        <f>IFERROR(IF(OR(H1002="",J1002="",M1002="",I1002=""),"",H1002*M1002*VLOOKUP(I1002,'Lookup Tables and Dropdowns'!$AK$3:$AL$8,2,FALSE)*VLOOKUP(J1002,'Lookup Tables and Dropdowns'!$BP$4:$BQ$641,2,FALSE)),"")</f>
        <v/>
      </c>
      <c r="Y1002" s="23" t="str">
        <f>IFERROR(IF(OR(H1002="",J1002="",N1002="",I1002=""),"",H1002*N1002*VLOOKUP(I1002,'Lookup Tables and Dropdowns'!$AK$3:$AL$8,2,FALSE)*VLOOKUP(J1002,'Lookup Tables and Dropdowns'!$BP$4:$BQ$641,2,FALSE)),"")</f>
        <v/>
      </c>
      <c r="Z1002" s="23" t="str">
        <f>IFERROR(IF(OR(H1002="",J1002="",O1002="",I1002=""),"",H1002*O1002*VLOOKUP(I1002,'Lookup Tables and Dropdowns'!$AK$3:$AL$8,2,FALSE)*VLOOKUP(J1002,'Lookup Tables and Dropdowns'!$BP$4:$BQ$641,2,FALSE)),"")</f>
        <v/>
      </c>
    </row>
    <row r="1003" spans="1:26" ht="15" thickBot="1" x14ac:dyDescent="0.3">
      <c r="A1003" s="161">
        <v>980</v>
      </c>
      <c r="B1003" s="157" t="s">
        <v>51</v>
      </c>
      <c r="C1003" s="18"/>
      <c r="D1003" s="1"/>
      <c r="E1003" s="15"/>
      <c r="F1003" s="1"/>
      <c r="G1003" s="15"/>
      <c r="H1003" s="3"/>
      <c r="I1003" s="3"/>
      <c r="J1003" s="4"/>
      <c r="K1003" s="4"/>
      <c r="L1003" s="4"/>
      <c r="M1003" s="28"/>
      <c r="N1003" s="5"/>
      <c r="O1003" s="11"/>
      <c r="P1003" s="18"/>
      <c r="Q1003" s="26"/>
      <c r="R1003" s="13"/>
      <c r="S1003" s="27"/>
      <c r="T1003" s="23" t="str">
        <f>IFERROR(IF(OR(R1003="",S1003="",P1003="",Q1003=""),"", IF(P1003="No",0,VLOOKUP(S1003,'Lookup Tables and Dropdowns'!$AK$3:$AL$8,2,FALSE)*R1003*VLOOKUP(Q1003,'Lookup Tables and Dropdowns'!$BP$4:$BQ$641,2,FALSE))),"")</f>
        <v/>
      </c>
      <c r="U1003" s="88" t="str">
        <f t="shared" si="45"/>
        <v/>
      </c>
      <c r="V1003" s="89" t="str">
        <f t="shared" si="46"/>
        <v/>
      </c>
      <c r="W1003" s="88" t="str">
        <f t="shared" si="47"/>
        <v/>
      </c>
      <c r="X1003" s="23" t="str">
        <f>IFERROR(IF(OR(H1003="",J1003="",M1003="",I1003=""),"",H1003*M1003*VLOOKUP(I1003,'Lookup Tables and Dropdowns'!$AK$3:$AL$8,2,FALSE)*VLOOKUP(J1003,'Lookup Tables and Dropdowns'!$BP$4:$BQ$641,2,FALSE)),"")</f>
        <v/>
      </c>
      <c r="Y1003" s="23" t="str">
        <f>IFERROR(IF(OR(H1003="",J1003="",N1003="",I1003=""),"",H1003*N1003*VLOOKUP(I1003,'Lookup Tables and Dropdowns'!$AK$3:$AL$8,2,FALSE)*VLOOKUP(J1003,'Lookup Tables and Dropdowns'!$BP$4:$BQ$641,2,FALSE)),"")</f>
        <v/>
      </c>
      <c r="Z1003" s="23" t="str">
        <f>IFERROR(IF(OR(H1003="",J1003="",O1003="",I1003=""),"",H1003*O1003*VLOOKUP(I1003,'Lookup Tables and Dropdowns'!$AK$3:$AL$8,2,FALSE)*VLOOKUP(J1003,'Lookup Tables and Dropdowns'!$BP$4:$BQ$641,2,FALSE)),"")</f>
        <v/>
      </c>
    </row>
    <row r="1004" spans="1:26" ht="15" thickBot="1" x14ac:dyDescent="0.3">
      <c r="A1004" s="161">
        <v>981</v>
      </c>
      <c r="B1004" s="157" t="s">
        <v>51</v>
      </c>
      <c r="C1004" s="18"/>
      <c r="D1004" s="1"/>
      <c r="E1004" s="15"/>
      <c r="F1004" s="1"/>
      <c r="G1004" s="15"/>
      <c r="H1004" s="3"/>
      <c r="I1004" s="3"/>
      <c r="J1004" s="4"/>
      <c r="K1004" s="4"/>
      <c r="L1004" s="4"/>
      <c r="M1004" s="28"/>
      <c r="N1004" s="5"/>
      <c r="O1004" s="11"/>
      <c r="P1004" s="18"/>
      <c r="Q1004" s="26"/>
      <c r="R1004" s="13"/>
      <c r="S1004" s="27"/>
      <c r="T1004" s="23" t="str">
        <f>IFERROR(IF(OR(R1004="",S1004="",P1004="",Q1004=""),"", IF(P1004="No",0,VLOOKUP(S1004,'Lookup Tables and Dropdowns'!$AK$3:$AL$8,2,FALSE)*R1004*VLOOKUP(Q1004,'Lookup Tables and Dropdowns'!$BP$4:$BQ$641,2,FALSE))),"")</f>
        <v/>
      </c>
      <c r="U1004" s="88" t="str">
        <f t="shared" si="45"/>
        <v/>
      </c>
      <c r="V1004" s="89" t="str">
        <f t="shared" si="46"/>
        <v/>
      </c>
      <c r="W1004" s="88" t="str">
        <f t="shared" si="47"/>
        <v/>
      </c>
      <c r="X1004" s="23" t="str">
        <f>IFERROR(IF(OR(H1004="",J1004="",M1004="",I1004=""),"",H1004*M1004*VLOOKUP(I1004,'Lookup Tables and Dropdowns'!$AK$3:$AL$8,2,FALSE)*VLOOKUP(J1004,'Lookup Tables and Dropdowns'!$BP$4:$BQ$641,2,FALSE)),"")</f>
        <v/>
      </c>
      <c r="Y1004" s="23" t="str">
        <f>IFERROR(IF(OR(H1004="",J1004="",N1004="",I1004=""),"",H1004*N1004*VLOOKUP(I1004,'Lookup Tables and Dropdowns'!$AK$3:$AL$8,2,FALSE)*VLOOKUP(J1004,'Lookup Tables and Dropdowns'!$BP$4:$BQ$641,2,FALSE)),"")</f>
        <v/>
      </c>
      <c r="Z1004" s="23" t="str">
        <f>IFERROR(IF(OR(H1004="",J1004="",O1004="",I1004=""),"",H1004*O1004*VLOOKUP(I1004,'Lookup Tables and Dropdowns'!$AK$3:$AL$8,2,FALSE)*VLOOKUP(J1004,'Lookup Tables and Dropdowns'!$BP$4:$BQ$641,2,FALSE)),"")</f>
        <v/>
      </c>
    </row>
    <row r="1005" spans="1:26" ht="15" thickBot="1" x14ac:dyDescent="0.3">
      <c r="A1005" s="161">
        <v>982</v>
      </c>
      <c r="B1005" s="157" t="s">
        <v>51</v>
      </c>
      <c r="C1005" s="18"/>
      <c r="D1005" s="1"/>
      <c r="E1005" s="15"/>
      <c r="F1005" s="1"/>
      <c r="G1005" s="15"/>
      <c r="H1005" s="3"/>
      <c r="I1005" s="3"/>
      <c r="J1005" s="4"/>
      <c r="K1005" s="4"/>
      <c r="L1005" s="4"/>
      <c r="M1005" s="28"/>
      <c r="N1005" s="5"/>
      <c r="O1005" s="11"/>
      <c r="P1005" s="18"/>
      <c r="Q1005" s="26"/>
      <c r="R1005" s="13"/>
      <c r="S1005" s="27"/>
      <c r="T1005" s="23" t="str">
        <f>IFERROR(IF(OR(R1005="",S1005="",P1005="",Q1005=""),"", IF(P1005="No",0,VLOOKUP(S1005,'Lookup Tables and Dropdowns'!$AK$3:$AL$8,2,FALSE)*R1005*VLOOKUP(Q1005,'Lookup Tables and Dropdowns'!$BP$4:$BQ$641,2,FALSE))),"")</f>
        <v/>
      </c>
      <c r="U1005" s="88" t="str">
        <f t="shared" si="45"/>
        <v/>
      </c>
      <c r="V1005" s="89" t="str">
        <f t="shared" si="46"/>
        <v/>
      </c>
      <c r="W1005" s="88" t="str">
        <f t="shared" si="47"/>
        <v/>
      </c>
      <c r="X1005" s="23" t="str">
        <f>IFERROR(IF(OR(H1005="",J1005="",M1005="",I1005=""),"",H1005*M1005*VLOOKUP(I1005,'Lookup Tables and Dropdowns'!$AK$3:$AL$8,2,FALSE)*VLOOKUP(J1005,'Lookup Tables and Dropdowns'!$BP$4:$BQ$641,2,FALSE)),"")</f>
        <v/>
      </c>
      <c r="Y1005" s="23" t="str">
        <f>IFERROR(IF(OR(H1005="",J1005="",N1005="",I1005=""),"",H1005*N1005*VLOOKUP(I1005,'Lookup Tables and Dropdowns'!$AK$3:$AL$8,2,FALSE)*VLOOKUP(J1005,'Lookup Tables and Dropdowns'!$BP$4:$BQ$641,2,FALSE)),"")</f>
        <v/>
      </c>
      <c r="Z1005" s="23" t="str">
        <f>IFERROR(IF(OR(H1005="",J1005="",O1005="",I1005=""),"",H1005*O1005*VLOOKUP(I1005,'Lookup Tables and Dropdowns'!$AK$3:$AL$8,2,FALSE)*VLOOKUP(J1005,'Lookup Tables and Dropdowns'!$BP$4:$BQ$641,2,FALSE)),"")</f>
        <v/>
      </c>
    </row>
    <row r="1006" spans="1:26" ht="15" thickBot="1" x14ac:dyDescent="0.3">
      <c r="A1006" s="161">
        <v>983</v>
      </c>
      <c r="B1006" s="157" t="s">
        <v>51</v>
      </c>
      <c r="C1006" s="18"/>
      <c r="D1006" s="1"/>
      <c r="E1006" s="15"/>
      <c r="F1006" s="1"/>
      <c r="G1006" s="15"/>
      <c r="H1006" s="3"/>
      <c r="I1006" s="3"/>
      <c r="J1006" s="4"/>
      <c r="K1006" s="4"/>
      <c r="L1006" s="4"/>
      <c r="M1006" s="28"/>
      <c r="N1006" s="5"/>
      <c r="O1006" s="11"/>
      <c r="P1006" s="18"/>
      <c r="Q1006" s="26"/>
      <c r="R1006" s="13"/>
      <c r="S1006" s="27"/>
      <c r="T1006" s="23" t="str">
        <f>IFERROR(IF(OR(R1006="",S1006="",P1006="",Q1006=""),"", IF(P1006="No",0,VLOOKUP(S1006,'Lookup Tables and Dropdowns'!$AK$3:$AL$8,2,FALSE)*R1006*VLOOKUP(Q1006,'Lookup Tables and Dropdowns'!$BP$4:$BQ$641,2,FALSE))),"")</f>
        <v/>
      </c>
      <c r="U1006" s="88" t="str">
        <f t="shared" si="45"/>
        <v/>
      </c>
      <c r="V1006" s="89" t="str">
        <f t="shared" si="46"/>
        <v/>
      </c>
      <c r="W1006" s="88" t="str">
        <f t="shared" si="47"/>
        <v/>
      </c>
      <c r="X1006" s="23" t="str">
        <f>IFERROR(IF(OR(H1006="",J1006="",M1006="",I1006=""),"",H1006*M1006*VLOOKUP(I1006,'Lookup Tables and Dropdowns'!$AK$3:$AL$8,2,FALSE)*VLOOKUP(J1006,'Lookup Tables and Dropdowns'!$BP$4:$BQ$641,2,FALSE)),"")</f>
        <v/>
      </c>
      <c r="Y1006" s="23" t="str">
        <f>IFERROR(IF(OR(H1006="",J1006="",N1006="",I1006=""),"",H1006*N1006*VLOOKUP(I1006,'Lookup Tables and Dropdowns'!$AK$3:$AL$8,2,FALSE)*VLOOKUP(J1006,'Lookup Tables and Dropdowns'!$BP$4:$BQ$641,2,FALSE)),"")</f>
        <v/>
      </c>
      <c r="Z1006" s="23" t="str">
        <f>IFERROR(IF(OR(H1006="",J1006="",O1006="",I1006=""),"",H1006*O1006*VLOOKUP(I1006,'Lookup Tables and Dropdowns'!$AK$3:$AL$8,2,FALSE)*VLOOKUP(J1006,'Lookup Tables and Dropdowns'!$BP$4:$BQ$641,2,FALSE)),"")</f>
        <v/>
      </c>
    </row>
    <row r="1007" spans="1:26" ht="15" thickBot="1" x14ac:dyDescent="0.3">
      <c r="A1007" s="161">
        <v>984</v>
      </c>
      <c r="B1007" s="157" t="s">
        <v>51</v>
      </c>
      <c r="C1007" s="18"/>
      <c r="D1007" s="1"/>
      <c r="E1007" s="15"/>
      <c r="F1007" s="1"/>
      <c r="G1007" s="15"/>
      <c r="H1007" s="3"/>
      <c r="I1007" s="3"/>
      <c r="J1007" s="4"/>
      <c r="K1007" s="4"/>
      <c r="L1007" s="4"/>
      <c r="M1007" s="28"/>
      <c r="N1007" s="5"/>
      <c r="O1007" s="11"/>
      <c r="P1007" s="18"/>
      <c r="Q1007" s="26"/>
      <c r="R1007" s="13"/>
      <c r="S1007" s="27"/>
      <c r="T1007" s="23" t="str">
        <f>IFERROR(IF(OR(R1007="",S1007="",P1007="",Q1007=""),"", IF(P1007="No",0,VLOOKUP(S1007,'Lookup Tables and Dropdowns'!$AK$3:$AL$8,2,FALSE)*R1007*VLOOKUP(Q1007,'Lookup Tables and Dropdowns'!$BP$4:$BQ$641,2,FALSE))),"")</f>
        <v/>
      </c>
      <c r="U1007" s="88" t="str">
        <f t="shared" si="45"/>
        <v/>
      </c>
      <c r="V1007" s="89" t="str">
        <f t="shared" si="46"/>
        <v/>
      </c>
      <c r="W1007" s="88" t="str">
        <f t="shared" si="47"/>
        <v/>
      </c>
      <c r="X1007" s="23" t="str">
        <f>IFERROR(IF(OR(H1007="",J1007="",M1007="",I1007=""),"",H1007*M1007*VLOOKUP(I1007,'Lookup Tables and Dropdowns'!$AK$3:$AL$8,2,FALSE)*VLOOKUP(J1007,'Lookup Tables and Dropdowns'!$BP$4:$BQ$641,2,FALSE)),"")</f>
        <v/>
      </c>
      <c r="Y1007" s="23" t="str">
        <f>IFERROR(IF(OR(H1007="",J1007="",N1007="",I1007=""),"",H1007*N1007*VLOOKUP(I1007,'Lookup Tables and Dropdowns'!$AK$3:$AL$8,2,FALSE)*VLOOKUP(J1007,'Lookup Tables and Dropdowns'!$BP$4:$BQ$641,2,FALSE)),"")</f>
        <v/>
      </c>
      <c r="Z1007" s="23" t="str">
        <f>IFERROR(IF(OR(H1007="",J1007="",O1007="",I1007=""),"",H1007*O1007*VLOOKUP(I1007,'Lookup Tables and Dropdowns'!$AK$3:$AL$8,2,FALSE)*VLOOKUP(J1007,'Lookup Tables and Dropdowns'!$BP$4:$BQ$641,2,FALSE)),"")</f>
        <v/>
      </c>
    </row>
    <row r="1008" spans="1:26" ht="15" thickBot="1" x14ac:dyDescent="0.3">
      <c r="A1008" s="161">
        <v>985</v>
      </c>
      <c r="B1008" s="157" t="s">
        <v>51</v>
      </c>
      <c r="C1008" s="18"/>
      <c r="D1008" s="1"/>
      <c r="E1008" s="15"/>
      <c r="F1008" s="1"/>
      <c r="G1008" s="15"/>
      <c r="H1008" s="3"/>
      <c r="I1008" s="3"/>
      <c r="J1008" s="4"/>
      <c r="K1008" s="4"/>
      <c r="L1008" s="4"/>
      <c r="M1008" s="28"/>
      <c r="N1008" s="5"/>
      <c r="O1008" s="11"/>
      <c r="P1008" s="18"/>
      <c r="Q1008" s="26"/>
      <c r="R1008" s="13"/>
      <c r="S1008" s="27"/>
      <c r="T1008" s="23" t="str">
        <f>IFERROR(IF(OR(R1008="",S1008="",P1008="",Q1008=""),"", IF(P1008="No",0,VLOOKUP(S1008,'Lookup Tables and Dropdowns'!$AK$3:$AL$8,2,FALSE)*R1008*VLOOKUP(Q1008,'Lookup Tables and Dropdowns'!$BP$4:$BQ$641,2,FALSE))),"")</f>
        <v/>
      </c>
      <c r="U1008" s="88" t="str">
        <f t="shared" si="45"/>
        <v/>
      </c>
      <c r="V1008" s="89" t="str">
        <f t="shared" si="46"/>
        <v/>
      </c>
      <c r="W1008" s="88" t="str">
        <f t="shared" si="47"/>
        <v/>
      </c>
      <c r="X1008" s="23" t="str">
        <f>IFERROR(IF(OR(H1008="",J1008="",M1008="",I1008=""),"",H1008*M1008*VLOOKUP(I1008,'Lookup Tables and Dropdowns'!$AK$3:$AL$8,2,FALSE)*VLOOKUP(J1008,'Lookup Tables and Dropdowns'!$BP$4:$BQ$641,2,FALSE)),"")</f>
        <v/>
      </c>
      <c r="Y1008" s="23" t="str">
        <f>IFERROR(IF(OR(H1008="",J1008="",N1008="",I1008=""),"",H1008*N1008*VLOOKUP(I1008,'Lookup Tables and Dropdowns'!$AK$3:$AL$8,2,FALSE)*VLOOKUP(J1008,'Lookup Tables and Dropdowns'!$BP$4:$BQ$641,2,FALSE)),"")</f>
        <v/>
      </c>
      <c r="Z1008" s="23" t="str">
        <f>IFERROR(IF(OR(H1008="",J1008="",O1008="",I1008=""),"",H1008*O1008*VLOOKUP(I1008,'Lookup Tables and Dropdowns'!$AK$3:$AL$8,2,FALSE)*VLOOKUP(J1008,'Lookup Tables and Dropdowns'!$BP$4:$BQ$641,2,FALSE)),"")</f>
        <v/>
      </c>
    </row>
    <row r="1009" spans="1:26" ht="15" thickBot="1" x14ac:dyDescent="0.3">
      <c r="A1009" s="161">
        <v>986</v>
      </c>
      <c r="B1009" s="157" t="s">
        <v>51</v>
      </c>
      <c r="C1009" s="18"/>
      <c r="D1009" s="1"/>
      <c r="E1009" s="15"/>
      <c r="F1009" s="1"/>
      <c r="G1009" s="15"/>
      <c r="H1009" s="3"/>
      <c r="I1009" s="3"/>
      <c r="J1009" s="4"/>
      <c r="K1009" s="4"/>
      <c r="L1009" s="4"/>
      <c r="M1009" s="28"/>
      <c r="N1009" s="5"/>
      <c r="O1009" s="11"/>
      <c r="P1009" s="18"/>
      <c r="Q1009" s="26"/>
      <c r="R1009" s="13"/>
      <c r="S1009" s="27"/>
      <c r="T1009" s="23" t="str">
        <f>IFERROR(IF(OR(R1009="",S1009="",P1009="",Q1009=""),"", IF(P1009="No",0,VLOOKUP(S1009,'Lookup Tables and Dropdowns'!$AK$3:$AL$8,2,FALSE)*R1009*VLOOKUP(Q1009,'Lookup Tables and Dropdowns'!$BP$4:$BQ$641,2,FALSE))),"")</f>
        <v/>
      </c>
      <c r="U1009" s="88" t="str">
        <f t="shared" si="45"/>
        <v/>
      </c>
      <c r="V1009" s="89" t="str">
        <f t="shared" si="46"/>
        <v/>
      </c>
      <c r="W1009" s="88" t="str">
        <f t="shared" si="47"/>
        <v/>
      </c>
      <c r="X1009" s="23" t="str">
        <f>IFERROR(IF(OR(H1009="",J1009="",M1009="",I1009=""),"",H1009*M1009*VLOOKUP(I1009,'Lookup Tables and Dropdowns'!$AK$3:$AL$8,2,FALSE)*VLOOKUP(J1009,'Lookup Tables and Dropdowns'!$BP$4:$BQ$641,2,FALSE)),"")</f>
        <v/>
      </c>
      <c r="Y1009" s="23" t="str">
        <f>IFERROR(IF(OR(H1009="",J1009="",N1009="",I1009=""),"",H1009*N1009*VLOOKUP(I1009,'Lookup Tables and Dropdowns'!$AK$3:$AL$8,2,FALSE)*VLOOKUP(J1009,'Lookup Tables and Dropdowns'!$BP$4:$BQ$641,2,FALSE)),"")</f>
        <v/>
      </c>
      <c r="Z1009" s="23" t="str">
        <f>IFERROR(IF(OR(H1009="",J1009="",O1009="",I1009=""),"",H1009*O1009*VLOOKUP(I1009,'Lookup Tables and Dropdowns'!$AK$3:$AL$8,2,FALSE)*VLOOKUP(J1009,'Lookup Tables and Dropdowns'!$BP$4:$BQ$641,2,FALSE)),"")</f>
        <v/>
      </c>
    </row>
    <row r="1010" spans="1:26" ht="15" thickBot="1" x14ac:dyDescent="0.3">
      <c r="A1010" s="161">
        <v>987</v>
      </c>
      <c r="B1010" s="157" t="s">
        <v>51</v>
      </c>
      <c r="C1010" s="18"/>
      <c r="D1010" s="1"/>
      <c r="E1010" s="15"/>
      <c r="F1010" s="1"/>
      <c r="G1010" s="15"/>
      <c r="H1010" s="3"/>
      <c r="I1010" s="3"/>
      <c r="J1010" s="4"/>
      <c r="K1010" s="4"/>
      <c r="L1010" s="4"/>
      <c r="M1010" s="28"/>
      <c r="N1010" s="5"/>
      <c r="O1010" s="11"/>
      <c r="P1010" s="18"/>
      <c r="Q1010" s="26"/>
      <c r="R1010" s="13"/>
      <c r="S1010" s="27"/>
      <c r="T1010" s="23" t="str">
        <f>IFERROR(IF(OR(R1010="",S1010="",P1010="",Q1010=""),"", IF(P1010="No",0,VLOOKUP(S1010,'Lookup Tables and Dropdowns'!$AK$3:$AL$8,2,FALSE)*R1010*VLOOKUP(Q1010,'Lookup Tables and Dropdowns'!$BP$4:$BQ$641,2,FALSE))),"")</f>
        <v/>
      </c>
      <c r="U1010" s="88" t="str">
        <f t="shared" si="45"/>
        <v/>
      </c>
      <c r="V1010" s="89" t="str">
        <f t="shared" si="46"/>
        <v/>
      </c>
      <c r="W1010" s="88" t="str">
        <f t="shared" si="47"/>
        <v/>
      </c>
      <c r="X1010" s="23" t="str">
        <f>IFERROR(IF(OR(H1010="",J1010="",M1010="",I1010=""),"",H1010*M1010*VLOOKUP(I1010,'Lookup Tables and Dropdowns'!$AK$3:$AL$8,2,FALSE)*VLOOKUP(J1010,'Lookup Tables and Dropdowns'!$BP$4:$BQ$641,2,FALSE)),"")</f>
        <v/>
      </c>
      <c r="Y1010" s="23" t="str">
        <f>IFERROR(IF(OR(H1010="",J1010="",N1010="",I1010=""),"",H1010*N1010*VLOOKUP(I1010,'Lookup Tables and Dropdowns'!$AK$3:$AL$8,2,FALSE)*VLOOKUP(J1010,'Lookup Tables and Dropdowns'!$BP$4:$BQ$641,2,FALSE)),"")</f>
        <v/>
      </c>
      <c r="Z1010" s="23" t="str">
        <f>IFERROR(IF(OR(H1010="",J1010="",O1010="",I1010=""),"",H1010*O1010*VLOOKUP(I1010,'Lookup Tables and Dropdowns'!$AK$3:$AL$8,2,FALSE)*VLOOKUP(J1010,'Lookup Tables and Dropdowns'!$BP$4:$BQ$641,2,FALSE)),"")</f>
        <v/>
      </c>
    </row>
    <row r="1011" spans="1:26" ht="15" thickBot="1" x14ac:dyDescent="0.3">
      <c r="A1011" s="161">
        <v>988</v>
      </c>
      <c r="B1011" s="157" t="s">
        <v>51</v>
      </c>
      <c r="C1011" s="18"/>
      <c r="D1011" s="1"/>
      <c r="E1011" s="15"/>
      <c r="F1011" s="1"/>
      <c r="G1011" s="15"/>
      <c r="H1011" s="3"/>
      <c r="I1011" s="3"/>
      <c r="J1011" s="4"/>
      <c r="K1011" s="4"/>
      <c r="L1011" s="4"/>
      <c r="M1011" s="28"/>
      <c r="N1011" s="5"/>
      <c r="O1011" s="11"/>
      <c r="P1011" s="18"/>
      <c r="Q1011" s="26"/>
      <c r="R1011" s="13"/>
      <c r="S1011" s="27"/>
      <c r="T1011" s="23" t="str">
        <f>IFERROR(IF(OR(R1011="",S1011="",P1011="",Q1011=""),"", IF(P1011="No",0,VLOOKUP(S1011,'Lookup Tables and Dropdowns'!$AK$3:$AL$8,2,FALSE)*R1011*VLOOKUP(Q1011,'Lookup Tables and Dropdowns'!$BP$4:$BQ$641,2,FALSE))),"")</f>
        <v/>
      </c>
      <c r="U1011" s="88" t="str">
        <f t="shared" si="45"/>
        <v/>
      </c>
      <c r="V1011" s="89" t="str">
        <f t="shared" si="46"/>
        <v/>
      </c>
      <c r="W1011" s="88" t="str">
        <f t="shared" si="47"/>
        <v/>
      </c>
      <c r="X1011" s="23" t="str">
        <f>IFERROR(IF(OR(H1011="",J1011="",M1011="",I1011=""),"",H1011*M1011*VLOOKUP(I1011,'Lookup Tables and Dropdowns'!$AK$3:$AL$8,2,FALSE)*VLOOKUP(J1011,'Lookup Tables and Dropdowns'!$BP$4:$BQ$641,2,FALSE)),"")</f>
        <v/>
      </c>
      <c r="Y1011" s="23" t="str">
        <f>IFERROR(IF(OR(H1011="",J1011="",N1011="",I1011=""),"",H1011*N1011*VLOOKUP(I1011,'Lookup Tables and Dropdowns'!$AK$3:$AL$8,2,FALSE)*VLOOKUP(J1011,'Lookup Tables and Dropdowns'!$BP$4:$BQ$641,2,FALSE)),"")</f>
        <v/>
      </c>
      <c r="Z1011" s="23" t="str">
        <f>IFERROR(IF(OR(H1011="",J1011="",O1011="",I1011=""),"",H1011*O1011*VLOOKUP(I1011,'Lookup Tables and Dropdowns'!$AK$3:$AL$8,2,FALSE)*VLOOKUP(J1011,'Lookup Tables and Dropdowns'!$BP$4:$BQ$641,2,FALSE)),"")</f>
        <v/>
      </c>
    </row>
    <row r="1012" spans="1:26" ht="15" thickBot="1" x14ac:dyDescent="0.3">
      <c r="A1012" s="161">
        <v>989</v>
      </c>
      <c r="B1012" s="157" t="s">
        <v>51</v>
      </c>
      <c r="C1012" s="18"/>
      <c r="D1012" s="1"/>
      <c r="E1012" s="15"/>
      <c r="F1012" s="1"/>
      <c r="G1012" s="15"/>
      <c r="H1012" s="3"/>
      <c r="I1012" s="3"/>
      <c r="J1012" s="4"/>
      <c r="K1012" s="4"/>
      <c r="L1012" s="4"/>
      <c r="M1012" s="28"/>
      <c r="N1012" s="5"/>
      <c r="O1012" s="11"/>
      <c r="P1012" s="18"/>
      <c r="Q1012" s="26"/>
      <c r="R1012" s="13"/>
      <c r="S1012" s="27"/>
      <c r="T1012" s="23" t="str">
        <f>IFERROR(IF(OR(R1012="",S1012="",P1012="",Q1012=""),"", IF(P1012="No",0,VLOOKUP(S1012,'Lookup Tables and Dropdowns'!$AK$3:$AL$8,2,FALSE)*R1012*VLOOKUP(Q1012,'Lookup Tables and Dropdowns'!$BP$4:$BQ$641,2,FALSE))),"")</f>
        <v/>
      </c>
      <c r="U1012" s="88" t="str">
        <f t="shared" si="45"/>
        <v/>
      </c>
      <c r="V1012" s="89" t="str">
        <f t="shared" si="46"/>
        <v/>
      </c>
      <c r="W1012" s="88" t="str">
        <f t="shared" si="47"/>
        <v/>
      </c>
      <c r="X1012" s="23" t="str">
        <f>IFERROR(IF(OR(H1012="",J1012="",M1012="",I1012=""),"",H1012*M1012*VLOOKUP(I1012,'Lookup Tables and Dropdowns'!$AK$3:$AL$8,2,FALSE)*VLOOKUP(J1012,'Lookup Tables and Dropdowns'!$BP$4:$BQ$641,2,FALSE)),"")</f>
        <v/>
      </c>
      <c r="Y1012" s="23" t="str">
        <f>IFERROR(IF(OR(H1012="",J1012="",N1012="",I1012=""),"",H1012*N1012*VLOOKUP(I1012,'Lookup Tables and Dropdowns'!$AK$3:$AL$8,2,FALSE)*VLOOKUP(J1012,'Lookup Tables and Dropdowns'!$BP$4:$BQ$641,2,FALSE)),"")</f>
        <v/>
      </c>
      <c r="Z1012" s="23" t="str">
        <f>IFERROR(IF(OR(H1012="",J1012="",O1012="",I1012=""),"",H1012*O1012*VLOOKUP(I1012,'Lookup Tables and Dropdowns'!$AK$3:$AL$8,2,FALSE)*VLOOKUP(J1012,'Lookup Tables and Dropdowns'!$BP$4:$BQ$641,2,FALSE)),"")</f>
        <v/>
      </c>
    </row>
    <row r="1013" spans="1:26" ht="15" thickBot="1" x14ac:dyDescent="0.3">
      <c r="A1013" s="161">
        <v>990</v>
      </c>
      <c r="B1013" s="157" t="s">
        <v>51</v>
      </c>
      <c r="C1013" s="18"/>
      <c r="D1013" s="1"/>
      <c r="E1013" s="15"/>
      <c r="F1013" s="1"/>
      <c r="G1013" s="15"/>
      <c r="H1013" s="3"/>
      <c r="I1013" s="3"/>
      <c r="J1013" s="4"/>
      <c r="K1013" s="4"/>
      <c r="L1013" s="4"/>
      <c r="M1013" s="28"/>
      <c r="N1013" s="5"/>
      <c r="O1013" s="11"/>
      <c r="P1013" s="18"/>
      <c r="Q1013" s="26"/>
      <c r="R1013" s="13"/>
      <c r="S1013" s="27"/>
      <c r="T1013" s="23" t="str">
        <f>IFERROR(IF(OR(R1013="",S1013="",P1013="",Q1013=""),"", IF(P1013="No",0,VLOOKUP(S1013,'Lookup Tables and Dropdowns'!$AK$3:$AL$8,2,FALSE)*R1013*VLOOKUP(Q1013,'Lookup Tables and Dropdowns'!$BP$4:$BQ$641,2,FALSE))),"")</f>
        <v/>
      </c>
      <c r="U1013" s="88" t="str">
        <f t="shared" si="45"/>
        <v/>
      </c>
      <c r="V1013" s="89" t="str">
        <f t="shared" si="46"/>
        <v/>
      </c>
      <c r="W1013" s="88" t="str">
        <f t="shared" si="47"/>
        <v/>
      </c>
      <c r="X1013" s="23" t="str">
        <f>IFERROR(IF(OR(H1013="",J1013="",M1013="",I1013=""),"",H1013*M1013*VLOOKUP(I1013,'Lookup Tables and Dropdowns'!$AK$3:$AL$8,2,FALSE)*VLOOKUP(J1013,'Lookup Tables and Dropdowns'!$BP$4:$BQ$641,2,FALSE)),"")</f>
        <v/>
      </c>
      <c r="Y1013" s="23" t="str">
        <f>IFERROR(IF(OR(H1013="",J1013="",N1013="",I1013=""),"",H1013*N1013*VLOOKUP(I1013,'Lookup Tables and Dropdowns'!$AK$3:$AL$8,2,FALSE)*VLOOKUP(J1013,'Lookup Tables and Dropdowns'!$BP$4:$BQ$641,2,FALSE)),"")</f>
        <v/>
      </c>
      <c r="Z1013" s="23" t="str">
        <f>IFERROR(IF(OR(H1013="",J1013="",O1013="",I1013=""),"",H1013*O1013*VLOOKUP(I1013,'Lookup Tables and Dropdowns'!$AK$3:$AL$8,2,FALSE)*VLOOKUP(J1013,'Lookup Tables and Dropdowns'!$BP$4:$BQ$641,2,FALSE)),"")</f>
        <v/>
      </c>
    </row>
    <row r="1014" spans="1:26" ht="15" thickBot="1" x14ac:dyDescent="0.3">
      <c r="A1014" s="161">
        <v>991</v>
      </c>
      <c r="B1014" s="157" t="s">
        <v>51</v>
      </c>
      <c r="C1014" s="18"/>
      <c r="D1014" s="1"/>
      <c r="E1014" s="15"/>
      <c r="F1014" s="1"/>
      <c r="G1014" s="15"/>
      <c r="H1014" s="3"/>
      <c r="I1014" s="3"/>
      <c r="J1014" s="4"/>
      <c r="K1014" s="4"/>
      <c r="L1014" s="4"/>
      <c r="M1014" s="28"/>
      <c r="N1014" s="5"/>
      <c r="O1014" s="11"/>
      <c r="P1014" s="18"/>
      <c r="Q1014" s="26"/>
      <c r="R1014" s="13"/>
      <c r="S1014" s="27"/>
      <c r="T1014" s="23" t="str">
        <f>IFERROR(IF(OR(R1014="",S1014="",P1014="",Q1014=""),"", IF(P1014="No",0,VLOOKUP(S1014,'Lookup Tables and Dropdowns'!$AK$3:$AL$8,2,FALSE)*R1014*VLOOKUP(Q1014,'Lookup Tables and Dropdowns'!$BP$4:$BQ$641,2,FALSE))),"")</f>
        <v/>
      </c>
      <c r="U1014" s="88" t="str">
        <f t="shared" si="45"/>
        <v/>
      </c>
      <c r="V1014" s="89" t="str">
        <f t="shared" si="46"/>
        <v/>
      </c>
      <c r="W1014" s="88" t="str">
        <f t="shared" si="47"/>
        <v/>
      </c>
      <c r="X1014" s="23" t="str">
        <f>IFERROR(IF(OR(H1014="",J1014="",M1014="",I1014=""),"",H1014*M1014*VLOOKUP(I1014,'Lookup Tables and Dropdowns'!$AK$3:$AL$8,2,FALSE)*VLOOKUP(J1014,'Lookup Tables and Dropdowns'!$BP$4:$BQ$641,2,FALSE)),"")</f>
        <v/>
      </c>
      <c r="Y1014" s="23" t="str">
        <f>IFERROR(IF(OR(H1014="",J1014="",N1014="",I1014=""),"",H1014*N1014*VLOOKUP(I1014,'Lookup Tables and Dropdowns'!$AK$3:$AL$8,2,FALSE)*VLOOKUP(J1014,'Lookup Tables and Dropdowns'!$BP$4:$BQ$641,2,FALSE)),"")</f>
        <v/>
      </c>
      <c r="Z1014" s="23" t="str">
        <f>IFERROR(IF(OR(H1014="",J1014="",O1014="",I1014=""),"",H1014*O1014*VLOOKUP(I1014,'Lookup Tables and Dropdowns'!$AK$3:$AL$8,2,FALSE)*VLOOKUP(J1014,'Lookup Tables and Dropdowns'!$BP$4:$BQ$641,2,FALSE)),"")</f>
        <v/>
      </c>
    </row>
    <row r="1015" spans="1:26" ht="15" thickBot="1" x14ac:dyDescent="0.3">
      <c r="A1015" s="161">
        <v>992</v>
      </c>
      <c r="B1015" s="157" t="s">
        <v>51</v>
      </c>
      <c r="C1015" s="18"/>
      <c r="D1015" s="1"/>
      <c r="E1015" s="15"/>
      <c r="F1015" s="1"/>
      <c r="G1015" s="15"/>
      <c r="H1015" s="3"/>
      <c r="I1015" s="3"/>
      <c r="J1015" s="4"/>
      <c r="K1015" s="4"/>
      <c r="L1015" s="4"/>
      <c r="M1015" s="28"/>
      <c r="N1015" s="5"/>
      <c r="O1015" s="11"/>
      <c r="P1015" s="18"/>
      <c r="Q1015" s="26"/>
      <c r="R1015" s="13"/>
      <c r="S1015" s="27"/>
      <c r="T1015" s="23" t="str">
        <f>IFERROR(IF(OR(R1015="",S1015="",P1015="",Q1015=""),"", IF(P1015="No",0,VLOOKUP(S1015,'Lookup Tables and Dropdowns'!$AK$3:$AL$8,2,FALSE)*R1015*VLOOKUP(Q1015,'Lookup Tables and Dropdowns'!$BP$4:$BQ$641,2,FALSE))),"")</f>
        <v/>
      </c>
      <c r="U1015" s="88" t="str">
        <f t="shared" si="45"/>
        <v/>
      </c>
      <c r="V1015" s="89" t="str">
        <f t="shared" si="46"/>
        <v/>
      </c>
      <c r="W1015" s="88" t="str">
        <f t="shared" si="47"/>
        <v/>
      </c>
      <c r="X1015" s="23" t="str">
        <f>IFERROR(IF(OR(H1015="",J1015="",M1015="",I1015=""),"",H1015*M1015*VLOOKUP(I1015,'Lookup Tables and Dropdowns'!$AK$3:$AL$8,2,FALSE)*VLOOKUP(J1015,'Lookup Tables and Dropdowns'!$BP$4:$BQ$641,2,FALSE)),"")</f>
        <v/>
      </c>
      <c r="Y1015" s="23" t="str">
        <f>IFERROR(IF(OR(H1015="",J1015="",N1015="",I1015=""),"",H1015*N1015*VLOOKUP(I1015,'Lookup Tables and Dropdowns'!$AK$3:$AL$8,2,FALSE)*VLOOKUP(J1015,'Lookup Tables and Dropdowns'!$BP$4:$BQ$641,2,FALSE)),"")</f>
        <v/>
      </c>
      <c r="Z1015" s="23" t="str">
        <f>IFERROR(IF(OR(H1015="",J1015="",O1015="",I1015=""),"",H1015*O1015*VLOOKUP(I1015,'Lookup Tables and Dropdowns'!$AK$3:$AL$8,2,FALSE)*VLOOKUP(J1015,'Lookup Tables and Dropdowns'!$BP$4:$BQ$641,2,FALSE)),"")</f>
        <v/>
      </c>
    </row>
    <row r="1016" spans="1:26" ht="15" thickBot="1" x14ac:dyDescent="0.3">
      <c r="A1016" s="161">
        <v>993</v>
      </c>
      <c r="B1016" s="157" t="s">
        <v>51</v>
      </c>
      <c r="C1016" s="18"/>
      <c r="D1016" s="1"/>
      <c r="E1016" s="15"/>
      <c r="F1016" s="1"/>
      <c r="G1016" s="15"/>
      <c r="H1016" s="3"/>
      <c r="I1016" s="3"/>
      <c r="J1016" s="4"/>
      <c r="K1016" s="4"/>
      <c r="L1016" s="4"/>
      <c r="M1016" s="28"/>
      <c r="N1016" s="5"/>
      <c r="O1016" s="11"/>
      <c r="P1016" s="18"/>
      <c r="Q1016" s="26"/>
      <c r="R1016" s="13"/>
      <c r="S1016" s="27"/>
      <c r="T1016" s="23" t="str">
        <f>IFERROR(IF(OR(R1016="",S1016="",P1016="",Q1016=""),"", IF(P1016="No",0,VLOOKUP(S1016,'Lookup Tables and Dropdowns'!$AK$3:$AL$8,2,FALSE)*R1016*VLOOKUP(Q1016,'Lookup Tables and Dropdowns'!$BP$4:$BQ$641,2,FALSE))),"")</f>
        <v/>
      </c>
      <c r="U1016" s="88" t="str">
        <f t="shared" si="45"/>
        <v/>
      </c>
      <c r="V1016" s="89" t="str">
        <f t="shared" si="46"/>
        <v/>
      </c>
      <c r="W1016" s="88" t="str">
        <f t="shared" si="47"/>
        <v/>
      </c>
      <c r="X1016" s="23" t="str">
        <f>IFERROR(IF(OR(H1016="",J1016="",M1016="",I1016=""),"",H1016*M1016*VLOOKUP(I1016,'Lookup Tables and Dropdowns'!$AK$3:$AL$8,2,FALSE)*VLOOKUP(J1016,'Lookup Tables and Dropdowns'!$BP$4:$BQ$641,2,FALSE)),"")</f>
        <v/>
      </c>
      <c r="Y1016" s="23" t="str">
        <f>IFERROR(IF(OR(H1016="",J1016="",N1016="",I1016=""),"",H1016*N1016*VLOOKUP(I1016,'Lookup Tables and Dropdowns'!$AK$3:$AL$8,2,FALSE)*VLOOKUP(J1016,'Lookup Tables and Dropdowns'!$BP$4:$BQ$641,2,FALSE)),"")</f>
        <v/>
      </c>
      <c r="Z1016" s="23" t="str">
        <f>IFERROR(IF(OR(H1016="",J1016="",O1016="",I1016=""),"",H1016*O1016*VLOOKUP(I1016,'Lookup Tables and Dropdowns'!$AK$3:$AL$8,2,FALSE)*VLOOKUP(J1016,'Lookup Tables and Dropdowns'!$BP$4:$BQ$641,2,FALSE)),"")</f>
        <v/>
      </c>
    </row>
    <row r="1017" spans="1:26" ht="15" thickBot="1" x14ac:dyDescent="0.3">
      <c r="A1017" s="161">
        <v>994</v>
      </c>
      <c r="B1017" s="157" t="s">
        <v>51</v>
      </c>
      <c r="C1017" s="18"/>
      <c r="D1017" s="1"/>
      <c r="E1017" s="15"/>
      <c r="F1017" s="1"/>
      <c r="G1017" s="15"/>
      <c r="H1017" s="3"/>
      <c r="I1017" s="3"/>
      <c r="J1017" s="4"/>
      <c r="K1017" s="4"/>
      <c r="L1017" s="4"/>
      <c r="M1017" s="28"/>
      <c r="N1017" s="5"/>
      <c r="O1017" s="11"/>
      <c r="P1017" s="18"/>
      <c r="Q1017" s="26"/>
      <c r="R1017" s="13"/>
      <c r="S1017" s="27"/>
      <c r="T1017" s="23" t="str">
        <f>IFERROR(IF(OR(R1017="",S1017="",P1017="",Q1017=""),"", IF(P1017="No",0,VLOOKUP(S1017,'Lookup Tables and Dropdowns'!$AK$3:$AL$8,2,FALSE)*R1017*VLOOKUP(Q1017,'Lookup Tables and Dropdowns'!$BP$4:$BQ$641,2,FALSE))),"")</f>
        <v/>
      </c>
      <c r="U1017" s="88" t="str">
        <f t="shared" si="45"/>
        <v/>
      </c>
      <c r="V1017" s="89" t="str">
        <f t="shared" si="46"/>
        <v/>
      </c>
      <c r="W1017" s="88" t="str">
        <f t="shared" si="47"/>
        <v/>
      </c>
      <c r="X1017" s="23" t="str">
        <f>IFERROR(IF(OR(H1017="",J1017="",M1017="",I1017=""),"",H1017*M1017*VLOOKUP(I1017,'Lookup Tables and Dropdowns'!$AK$3:$AL$8,2,FALSE)*VLOOKUP(J1017,'Lookup Tables and Dropdowns'!$BP$4:$BQ$641,2,FALSE)),"")</f>
        <v/>
      </c>
      <c r="Y1017" s="23" t="str">
        <f>IFERROR(IF(OR(H1017="",J1017="",N1017="",I1017=""),"",H1017*N1017*VLOOKUP(I1017,'Lookup Tables and Dropdowns'!$AK$3:$AL$8,2,FALSE)*VLOOKUP(J1017,'Lookup Tables and Dropdowns'!$BP$4:$BQ$641,2,FALSE)),"")</f>
        <v/>
      </c>
      <c r="Z1017" s="23" t="str">
        <f>IFERROR(IF(OR(H1017="",J1017="",O1017="",I1017=""),"",H1017*O1017*VLOOKUP(I1017,'Lookup Tables and Dropdowns'!$AK$3:$AL$8,2,FALSE)*VLOOKUP(J1017,'Lookup Tables and Dropdowns'!$BP$4:$BQ$641,2,FALSE)),"")</f>
        <v/>
      </c>
    </row>
    <row r="1018" spans="1:26" ht="15" thickBot="1" x14ac:dyDescent="0.3">
      <c r="A1018" s="161">
        <v>995</v>
      </c>
      <c r="B1018" s="157" t="s">
        <v>51</v>
      </c>
      <c r="C1018" s="18"/>
      <c r="D1018" s="1"/>
      <c r="E1018" s="15"/>
      <c r="F1018" s="1"/>
      <c r="G1018" s="15"/>
      <c r="H1018" s="3"/>
      <c r="I1018" s="3"/>
      <c r="J1018" s="4"/>
      <c r="K1018" s="4"/>
      <c r="L1018" s="4"/>
      <c r="M1018" s="28"/>
      <c r="N1018" s="5"/>
      <c r="O1018" s="11"/>
      <c r="P1018" s="18"/>
      <c r="Q1018" s="26"/>
      <c r="R1018" s="13"/>
      <c r="S1018" s="27"/>
      <c r="T1018" s="23" t="str">
        <f>IFERROR(IF(OR(R1018="",S1018="",P1018="",Q1018=""),"", IF(P1018="No",0,VLOOKUP(S1018,'Lookup Tables and Dropdowns'!$AK$3:$AL$8,2,FALSE)*R1018*VLOOKUP(Q1018,'Lookup Tables and Dropdowns'!$BP$4:$BQ$641,2,FALSE))),"")</f>
        <v/>
      </c>
      <c r="U1018" s="88" t="str">
        <f t="shared" si="45"/>
        <v/>
      </c>
      <c r="V1018" s="89" t="str">
        <f t="shared" si="46"/>
        <v/>
      </c>
      <c r="W1018" s="88" t="str">
        <f t="shared" si="47"/>
        <v/>
      </c>
      <c r="X1018" s="23" t="str">
        <f>IFERROR(IF(OR(H1018="",J1018="",M1018="",I1018=""),"",H1018*M1018*VLOOKUP(I1018,'Lookup Tables and Dropdowns'!$AK$3:$AL$8,2,FALSE)*VLOOKUP(J1018,'Lookup Tables and Dropdowns'!$BP$4:$BQ$641,2,FALSE)),"")</f>
        <v/>
      </c>
      <c r="Y1018" s="23" t="str">
        <f>IFERROR(IF(OR(H1018="",J1018="",N1018="",I1018=""),"",H1018*N1018*VLOOKUP(I1018,'Lookup Tables and Dropdowns'!$AK$3:$AL$8,2,FALSE)*VLOOKUP(J1018,'Lookup Tables and Dropdowns'!$BP$4:$BQ$641,2,FALSE)),"")</f>
        <v/>
      </c>
      <c r="Z1018" s="23" t="str">
        <f>IFERROR(IF(OR(H1018="",J1018="",O1018="",I1018=""),"",H1018*O1018*VLOOKUP(I1018,'Lookup Tables and Dropdowns'!$AK$3:$AL$8,2,FALSE)*VLOOKUP(J1018,'Lookup Tables and Dropdowns'!$BP$4:$BQ$641,2,FALSE)),"")</f>
        <v/>
      </c>
    </row>
    <row r="1019" spans="1:26" ht="15" thickBot="1" x14ac:dyDescent="0.3">
      <c r="A1019" s="161">
        <v>996</v>
      </c>
      <c r="B1019" s="157" t="s">
        <v>51</v>
      </c>
      <c r="C1019" s="18"/>
      <c r="D1019" s="1"/>
      <c r="E1019" s="15"/>
      <c r="F1019" s="1"/>
      <c r="G1019" s="15"/>
      <c r="H1019" s="3"/>
      <c r="I1019" s="3"/>
      <c r="J1019" s="4"/>
      <c r="K1019" s="4"/>
      <c r="L1019" s="4"/>
      <c r="M1019" s="28"/>
      <c r="N1019" s="5"/>
      <c r="O1019" s="11"/>
      <c r="P1019" s="18"/>
      <c r="Q1019" s="26"/>
      <c r="R1019" s="13"/>
      <c r="S1019" s="27"/>
      <c r="T1019" s="23" t="str">
        <f>IFERROR(IF(OR(R1019="",S1019="",P1019="",Q1019=""),"", IF(P1019="No",0,VLOOKUP(S1019,'Lookup Tables and Dropdowns'!$AK$3:$AL$8,2,FALSE)*R1019*VLOOKUP(Q1019,'Lookup Tables and Dropdowns'!$BP$4:$BQ$641,2,FALSE))),"")</f>
        <v/>
      </c>
      <c r="U1019" s="88" t="str">
        <f t="shared" si="45"/>
        <v/>
      </c>
      <c r="V1019" s="89" t="str">
        <f t="shared" si="46"/>
        <v/>
      </c>
      <c r="W1019" s="88" t="str">
        <f t="shared" si="47"/>
        <v/>
      </c>
      <c r="X1019" s="23" t="str">
        <f>IFERROR(IF(OR(H1019="",J1019="",M1019="",I1019=""),"",H1019*M1019*VLOOKUP(I1019,'Lookup Tables and Dropdowns'!$AK$3:$AL$8,2,FALSE)*VLOOKUP(J1019,'Lookup Tables and Dropdowns'!$BP$4:$BQ$641,2,FALSE)),"")</f>
        <v/>
      </c>
      <c r="Y1019" s="23" t="str">
        <f>IFERROR(IF(OR(H1019="",J1019="",N1019="",I1019=""),"",H1019*N1019*VLOOKUP(I1019,'Lookup Tables and Dropdowns'!$AK$3:$AL$8,2,FALSE)*VLOOKUP(J1019,'Lookup Tables and Dropdowns'!$BP$4:$BQ$641,2,FALSE)),"")</f>
        <v/>
      </c>
      <c r="Z1019" s="23" t="str">
        <f>IFERROR(IF(OR(H1019="",J1019="",O1019="",I1019=""),"",H1019*O1019*VLOOKUP(I1019,'Lookup Tables and Dropdowns'!$AK$3:$AL$8,2,FALSE)*VLOOKUP(J1019,'Lookup Tables and Dropdowns'!$BP$4:$BQ$641,2,FALSE)),"")</f>
        <v/>
      </c>
    </row>
    <row r="1020" spans="1:26" ht="15" thickBot="1" x14ac:dyDescent="0.3">
      <c r="A1020" s="161">
        <v>997</v>
      </c>
      <c r="B1020" s="157" t="s">
        <v>51</v>
      </c>
      <c r="C1020" s="18"/>
      <c r="D1020" s="1"/>
      <c r="E1020" s="15"/>
      <c r="F1020" s="1"/>
      <c r="G1020" s="15"/>
      <c r="H1020" s="3"/>
      <c r="I1020" s="3"/>
      <c r="J1020" s="4"/>
      <c r="K1020" s="4"/>
      <c r="L1020" s="4"/>
      <c r="M1020" s="28"/>
      <c r="N1020" s="5"/>
      <c r="O1020" s="11"/>
      <c r="P1020" s="18"/>
      <c r="Q1020" s="26"/>
      <c r="R1020" s="13"/>
      <c r="S1020" s="27"/>
      <c r="T1020" s="23" t="str">
        <f>IFERROR(IF(OR(R1020="",S1020="",P1020="",Q1020=""),"", IF(P1020="No",0,VLOOKUP(S1020,'Lookup Tables and Dropdowns'!$AK$3:$AL$8,2,FALSE)*R1020*VLOOKUP(Q1020,'Lookup Tables and Dropdowns'!$BP$4:$BQ$641,2,FALSE))),"")</f>
        <v/>
      </c>
      <c r="U1020" s="88" t="str">
        <f t="shared" si="45"/>
        <v/>
      </c>
      <c r="V1020" s="89" t="str">
        <f t="shared" si="46"/>
        <v/>
      </c>
      <c r="W1020" s="88" t="str">
        <f t="shared" si="47"/>
        <v/>
      </c>
      <c r="X1020" s="23" t="str">
        <f>IFERROR(IF(OR(H1020="",J1020="",M1020="",I1020=""),"",H1020*M1020*VLOOKUP(I1020,'Lookup Tables and Dropdowns'!$AK$3:$AL$8,2,FALSE)*VLOOKUP(J1020,'Lookup Tables and Dropdowns'!$BP$4:$BQ$641,2,FALSE)),"")</f>
        <v/>
      </c>
      <c r="Y1020" s="23" t="str">
        <f>IFERROR(IF(OR(H1020="",J1020="",N1020="",I1020=""),"",H1020*N1020*VLOOKUP(I1020,'Lookup Tables and Dropdowns'!$AK$3:$AL$8,2,FALSE)*VLOOKUP(J1020,'Lookup Tables and Dropdowns'!$BP$4:$BQ$641,2,FALSE)),"")</f>
        <v/>
      </c>
      <c r="Z1020" s="23" t="str">
        <f>IFERROR(IF(OR(H1020="",J1020="",O1020="",I1020=""),"",H1020*O1020*VLOOKUP(I1020,'Lookup Tables and Dropdowns'!$AK$3:$AL$8,2,FALSE)*VLOOKUP(J1020,'Lookup Tables and Dropdowns'!$BP$4:$BQ$641,2,FALSE)),"")</f>
        <v/>
      </c>
    </row>
    <row r="1021" spans="1:26" ht="15" thickBot="1" x14ac:dyDescent="0.3">
      <c r="A1021" s="161">
        <v>998</v>
      </c>
      <c r="B1021" s="157" t="s">
        <v>51</v>
      </c>
      <c r="C1021" s="18"/>
      <c r="D1021" s="1"/>
      <c r="E1021" s="15"/>
      <c r="F1021" s="1"/>
      <c r="G1021" s="15"/>
      <c r="H1021" s="3"/>
      <c r="I1021" s="3"/>
      <c r="J1021" s="4"/>
      <c r="K1021" s="4"/>
      <c r="L1021" s="4"/>
      <c r="M1021" s="28"/>
      <c r="N1021" s="5"/>
      <c r="O1021" s="11"/>
      <c r="P1021" s="18"/>
      <c r="Q1021" s="26"/>
      <c r="R1021" s="13"/>
      <c r="S1021" s="27"/>
      <c r="T1021" s="23" t="str">
        <f>IFERROR(IF(OR(R1021="",S1021="",P1021="",Q1021=""),"", IF(P1021="No",0,VLOOKUP(S1021,'Lookup Tables and Dropdowns'!$AK$3:$AL$8,2,FALSE)*R1021*VLOOKUP(Q1021,'Lookup Tables and Dropdowns'!$BP$4:$BQ$641,2,FALSE))),"")</f>
        <v/>
      </c>
      <c r="U1021" s="88" t="str">
        <f t="shared" si="45"/>
        <v/>
      </c>
      <c r="V1021" s="89" t="str">
        <f t="shared" si="46"/>
        <v/>
      </c>
      <c r="W1021" s="88" t="str">
        <f t="shared" si="47"/>
        <v/>
      </c>
      <c r="X1021" s="23" t="str">
        <f>IFERROR(IF(OR(H1021="",J1021="",M1021="",I1021=""),"",H1021*M1021*VLOOKUP(I1021,'Lookup Tables and Dropdowns'!$AK$3:$AL$8,2,FALSE)*VLOOKUP(J1021,'Lookup Tables and Dropdowns'!$BP$4:$BQ$641,2,FALSE)),"")</f>
        <v/>
      </c>
      <c r="Y1021" s="23" t="str">
        <f>IFERROR(IF(OR(H1021="",J1021="",N1021="",I1021=""),"",H1021*N1021*VLOOKUP(I1021,'Lookup Tables and Dropdowns'!$AK$3:$AL$8,2,FALSE)*VLOOKUP(J1021,'Lookup Tables and Dropdowns'!$BP$4:$BQ$641,2,FALSE)),"")</f>
        <v/>
      </c>
      <c r="Z1021" s="23" t="str">
        <f>IFERROR(IF(OR(H1021="",J1021="",O1021="",I1021=""),"",H1021*O1021*VLOOKUP(I1021,'Lookup Tables and Dropdowns'!$AK$3:$AL$8,2,FALSE)*VLOOKUP(J1021,'Lookup Tables and Dropdowns'!$BP$4:$BQ$641,2,FALSE)),"")</f>
        <v/>
      </c>
    </row>
    <row r="1022" spans="1:26" ht="15" thickBot="1" x14ac:dyDescent="0.3">
      <c r="A1022" s="161">
        <v>999</v>
      </c>
      <c r="B1022" s="157" t="s">
        <v>51</v>
      </c>
      <c r="C1022" s="18"/>
      <c r="D1022" s="1"/>
      <c r="E1022" s="15"/>
      <c r="F1022" s="1"/>
      <c r="G1022" s="15"/>
      <c r="H1022" s="3"/>
      <c r="I1022" s="3"/>
      <c r="J1022" s="4"/>
      <c r="K1022" s="4"/>
      <c r="L1022" s="4"/>
      <c r="M1022" s="28"/>
      <c r="N1022" s="5"/>
      <c r="O1022" s="11"/>
      <c r="P1022" s="18"/>
      <c r="Q1022" s="26"/>
      <c r="R1022" s="13"/>
      <c r="S1022" s="27"/>
      <c r="T1022" s="23" t="str">
        <f>IFERROR(IF(OR(R1022="",S1022="",P1022="",Q1022=""),"", IF(P1022="No",0,VLOOKUP(S1022,'Lookup Tables and Dropdowns'!$AK$3:$AL$8,2,FALSE)*R1022*VLOOKUP(Q1022,'Lookup Tables and Dropdowns'!$BP$4:$BQ$641,2,FALSE))),"")</f>
        <v/>
      </c>
      <c r="U1022" s="88" t="str">
        <f t="shared" si="45"/>
        <v/>
      </c>
      <c r="V1022" s="89" t="str">
        <f t="shared" si="46"/>
        <v/>
      </c>
      <c r="W1022" s="88" t="str">
        <f t="shared" si="47"/>
        <v/>
      </c>
      <c r="X1022" s="23" t="str">
        <f>IFERROR(IF(OR(H1022="",J1022="",M1022="",I1022=""),"",H1022*M1022*VLOOKUP(I1022,'Lookup Tables and Dropdowns'!$AK$3:$AL$8,2,FALSE)*VLOOKUP(J1022,'Lookup Tables and Dropdowns'!$BP$4:$BQ$641,2,FALSE)),"")</f>
        <v/>
      </c>
      <c r="Y1022" s="23" t="str">
        <f>IFERROR(IF(OR(H1022="",J1022="",N1022="",I1022=""),"",H1022*N1022*VLOOKUP(I1022,'Lookup Tables and Dropdowns'!$AK$3:$AL$8,2,FALSE)*VLOOKUP(J1022,'Lookup Tables and Dropdowns'!$BP$4:$BQ$641,2,FALSE)),"")</f>
        <v/>
      </c>
      <c r="Z1022" s="23" t="str">
        <f>IFERROR(IF(OR(H1022="",J1022="",O1022="",I1022=""),"",H1022*O1022*VLOOKUP(I1022,'Lookup Tables and Dropdowns'!$AK$3:$AL$8,2,FALSE)*VLOOKUP(J1022,'Lookup Tables and Dropdowns'!$BP$4:$BQ$641,2,FALSE)),"")</f>
        <v/>
      </c>
    </row>
    <row r="1023" spans="1:26" ht="15" thickBot="1" x14ac:dyDescent="0.3">
      <c r="A1023" s="161">
        <v>1000</v>
      </c>
      <c r="B1023" s="157" t="s">
        <v>51</v>
      </c>
      <c r="C1023" s="18"/>
      <c r="D1023" s="1"/>
      <c r="E1023" s="15"/>
      <c r="F1023" s="1"/>
      <c r="G1023" s="15"/>
      <c r="H1023" s="3"/>
      <c r="I1023" s="3"/>
      <c r="J1023" s="4"/>
      <c r="K1023" s="4"/>
      <c r="L1023" s="4"/>
      <c r="M1023" s="28"/>
      <c r="N1023" s="5"/>
      <c r="O1023" s="11"/>
      <c r="P1023" s="18"/>
      <c r="Q1023" s="26"/>
      <c r="R1023" s="13"/>
      <c r="S1023" s="27"/>
      <c r="T1023" s="23" t="str">
        <f>IFERROR(IF(OR(R1023="",S1023="",P1023="",Q1023=""),"", IF(P1023="No",0,VLOOKUP(S1023,'Lookup Tables and Dropdowns'!$AK$3:$AL$8,2,FALSE)*R1023*VLOOKUP(Q1023,'Lookup Tables and Dropdowns'!$BP$4:$BQ$641,2,FALSE))),"")</f>
        <v/>
      </c>
      <c r="U1023" s="88" t="str">
        <f t="shared" si="45"/>
        <v/>
      </c>
      <c r="V1023" s="89" t="str">
        <f t="shared" si="46"/>
        <v/>
      </c>
      <c r="W1023" s="88" t="str">
        <f t="shared" si="47"/>
        <v/>
      </c>
      <c r="X1023" s="23" t="str">
        <f>IFERROR(IF(OR(H1023="",J1023="",M1023="",I1023=""),"",H1023*M1023*VLOOKUP(I1023,'Lookup Tables and Dropdowns'!$AK$3:$AL$8,2,FALSE)*VLOOKUP(J1023,'Lookup Tables and Dropdowns'!$BP$4:$BQ$641,2,FALSE)),"")</f>
        <v/>
      </c>
      <c r="Y1023" s="23" t="str">
        <f>IFERROR(IF(OR(H1023="",J1023="",N1023="",I1023=""),"",H1023*N1023*VLOOKUP(I1023,'Lookup Tables and Dropdowns'!$AK$3:$AL$8,2,FALSE)*VLOOKUP(J1023,'Lookup Tables and Dropdowns'!$BP$4:$BQ$641,2,FALSE)),"")</f>
        <v/>
      </c>
      <c r="Z1023" s="23" t="str">
        <f>IFERROR(IF(OR(H1023="",J1023="",O1023="",I1023=""),"",H1023*O1023*VLOOKUP(I1023,'Lookup Tables and Dropdowns'!$AK$3:$AL$8,2,FALSE)*VLOOKUP(J1023,'Lookup Tables and Dropdowns'!$BP$4:$BQ$641,2,FALSE)),"")</f>
        <v/>
      </c>
    </row>
    <row r="1024" spans="1:26" ht="15" thickBot="1" x14ac:dyDescent="0.3">
      <c r="A1024" s="161">
        <v>1001</v>
      </c>
      <c r="B1024" s="157" t="s">
        <v>51</v>
      </c>
      <c r="C1024" s="18"/>
      <c r="D1024" s="1"/>
      <c r="E1024" s="15"/>
      <c r="F1024" s="1"/>
      <c r="G1024" s="15"/>
      <c r="H1024" s="3"/>
      <c r="I1024" s="3"/>
      <c r="J1024" s="4"/>
      <c r="K1024" s="4"/>
      <c r="L1024" s="4"/>
      <c r="M1024" s="28"/>
      <c r="N1024" s="5"/>
      <c r="O1024" s="11"/>
      <c r="P1024" s="18"/>
      <c r="Q1024" s="26"/>
      <c r="R1024" s="13"/>
      <c r="S1024" s="27"/>
      <c r="T1024" s="23" t="str">
        <f>IFERROR(IF(OR(R1024="",S1024="",P1024="",Q1024=""),"", IF(P1024="No",0,VLOOKUP(S1024,'Lookup Tables and Dropdowns'!$AK$3:$AL$8,2,FALSE)*R1024*VLOOKUP(Q1024,'Lookup Tables and Dropdowns'!$BP$4:$BQ$641,2,FALSE))),"")</f>
        <v/>
      </c>
      <c r="U1024" s="88" t="str">
        <f t="shared" si="45"/>
        <v/>
      </c>
      <c r="V1024" s="89" t="str">
        <f t="shared" si="46"/>
        <v/>
      </c>
      <c r="W1024" s="88" t="str">
        <f t="shared" si="47"/>
        <v/>
      </c>
      <c r="X1024" s="23" t="str">
        <f>IFERROR(IF(OR(H1024="",J1024="",M1024="",I1024=""),"",H1024*M1024*VLOOKUP(I1024,'Lookup Tables and Dropdowns'!$AK$3:$AL$8,2,FALSE)*VLOOKUP(J1024,'Lookup Tables and Dropdowns'!$BP$4:$BQ$641,2,FALSE)),"")</f>
        <v/>
      </c>
      <c r="Y1024" s="23" t="str">
        <f>IFERROR(IF(OR(H1024="",J1024="",N1024="",I1024=""),"",H1024*N1024*VLOOKUP(I1024,'Lookup Tables and Dropdowns'!$AK$3:$AL$8,2,FALSE)*VLOOKUP(J1024,'Lookup Tables and Dropdowns'!$BP$4:$BQ$641,2,FALSE)),"")</f>
        <v/>
      </c>
      <c r="Z1024" s="23" t="str">
        <f>IFERROR(IF(OR(H1024="",J1024="",O1024="",I1024=""),"",H1024*O1024*VLOOKUP(I1024,'Lookup Tables and Dropdowns'!$AK$3:$AL$8,2,FALSE)*VLOOKUP(J1024,'Lookup Tables and Dropdowns'!$BP$4:$BQ$641,2,FALSE)),"")</f>
        <v/>
      </c>
    </row>
    <row r="1025" spans="1:26" ht="15" thickBot="1" x14ac:dyDescent="0.3">
      <c r="A1025" s="161">
        <v>1002</v>
      </c>
      <c r="B1025" s="157" t="s">
        <v>51</v>
      </c>
      <c r="C1025" s="18"/>
      <c r="D1025" s="1"/>
      <c r="E1025" s="15"/>
      <c r="F1025" s="1"/>
      <c r="G1025" s="15"/>
      <c r="H1025" s="3"/>
      <c r="I1025" s="3"/>
      <c r="J1025" s="4"/>
      <c r="K1025" s="4"/>
      <c r="L1025" s="4"/>
      <c r="M1025" s="28"/>
      <c r="N1025" s="5"/>
      <c r="O1025" s="11"/>
      <c r="P1025" s="18"/>
      <c r="Q1025" s="26"/>
      <c r="R1025" s="13"/>
      <c r="S1025" s="27"/>
      <c r="T1025" s="23" t="str">
        <f>IFERROR(IF(OR(R1025="",S1025="",P1025="",Q1025=""),"", IF(P1025="No",0,VLOOKUP(S1025,'Lookup Tables and Dropdowns'!$AK$3:$AL$8,2,FALSE)*R1025*VLOOKUP(Q1025,'Lookup Tables and Dropdowns'!$BP$4:$BQ$641,2,FALSE))),"")</f>
        <v/>
      </c>
      <c r="U1025" s="88" t="str">
        <f t="shared" si="45"/>
        <v/>
      </c>
      <c r="V1025" s="89" t="str">
        <f t="shared" si="46"/>
        <v/>
      </c>
      <c r="W1025" s="88" t="str">
        <f t="shared" si="47"/>
        <v/>
      </c>
      <c r="X1025" s="23" t="str">
        <f>IFERROR(IF(OR(H1025="",J1025="",M1025="",I1025=""),"",H1025*M1025*VLOOKUP(I1025,'Lookup Tables and Dropdowns'!$AK$3:$AL$8,2,FALSE)*VLOOKUP(J1025,'Lookup Tables and Dropdowns'!$BP$4:$BQ$641,2,FALSE)),"")</f>
        <v/>
      </c>
      <c r="Y1025" s="23" t="str">
        <f>IFERROR(IF(OR(H1025="",J1025="",N1025="",I1025=""),"",H1025*N1025*VLOOKUP(I1025,'Lookup Tables and Dropdowns'!$AK$3:$AL$8,2,FALSE)*VLOOKUP(J1025,'Lookup Tables and Dropdowns'!$BP$4:$BQ$641,2,FALSE)),"")</f>
        <v/>
      </c>
      <c r="Z1025" s="23" t="str">
        <f>IFERROR(IF(OR(H1025="",J1025="",O1025="",I1025=""),"",H1025*O1025*VLOOKUP(I1025,'Lookup Tables and Dropdowns'!$AK$3:$AL$8,2,FALSE)*VLOOKUP(J1025,'Lookup Tables and Dropdowns'!$BP$4:$BQ$641,2,FALSE)),"")</f>
        <v/>
      </c>
    </row>
    <row r="1026" spans="1:26" ht="15" thickBot="1" x14ac:dyDescent="0.3">
      <c r="A1026" s="161">
        <v>1003</v>
      </c>
      <c r="B1026" s="157" t="s">
        <v>51</v>
      </c>
      <c r="C1026" s="18"/>
      <c r="D1026" s="1"/>
      <c r="E1026" s="15"/>
      <c r="F1026" s="1"/>
      <c r="G1026" s="15"/>
      <c r="H1026" s="3"/>
      <c r="I1026" s="3"/>
      <c r="J1026" s="4"/>
      <c r="K1026" s="4"/>
      <c r="L1026" s="4"/>
      <c r="M1026" s="28"/>
      <c r="N1026" s="5"/>
      <c r="O1026" s="11"/>
      <c r="P1026" s="18"/>
      <c r="Q1026" s="26"/>
      <c r="R1026" s="13"/>
      <c r="S1026" s="27"/>
      <c r="T1026" s="23" t="str">
        <f>IFERROR(IF(OR(R1026="",S1026="",P1026="",Q1026=""),"", IF(P1026="No",0,VLOOKUP(S1026,'Lookup Tables and Dropdowns'!$AK$3:$AL$8,2,FALSE)*R1026*VLOOKUP(Q1026,'Lookup Tables and Dropdowns'!$BP$4:$BQ$641,2,FALSE))),"")</f>
        <v/>
      </c>
      <c r="U1026" s="88" t="str">
        <f t="shared" si="45"/>
        <v/>
      </c>
      <c r="V1026" s="89" t="str">
        <f t="shared" si="46"/>
        <v/>
      </c>
      <c r="W1026" s="88" t="str">
        <f t="shared" si="47"/>
        <v/>
      </c>
      <c r="X1026" s="23" t="str">
        <f>IFERROR(IF(OR(H1026="",J1026="",M1026="",I1026=""),"",H1026*M1026*VLOOKUP(I1026,'Lookup Tables and Dropdowns'!$AK$3:$AL$8,2,FALSE)*VLOOKUP(J1026,'Lookup Tables and Dropdowns'!$BP$4:$BQ$641,2,FALSE)),"")</f>
        <v/>
      </c>
      <c r="Y1026" s="23" t="str">
        <f>IFERROR(IF(OR(H1026="",J1026="",N1026="",I1026=""),"",H1026*N1026*VLOOKUP(I1026,'Lookup Tables and Dropdowns'!$AK$3:$AL$8,2,FALSE)*VLOOKUP(J1026,'Lookup Tables and Dropdowns'!$BP$4:$BQ$641,2,FALSE)),"")</f>
        <v/>
      </c>
      <c r="Z1026" s="23" t="str">
        <f>IFERROR(IF(OR(H1026="",J1026="",O1026="",I1026=""),"",H1026*O1026*VLOOKUP(I1026,'Lookup Tables and Dropdowns'!$AK$3:$AL$8,2,FALSE)*VLOOKUP(J1026,'Lookup Tables and Dropdowns'!$BP$4:$BQ$641,2,FALSE)),"")</f>
        <v/>
      </c>
    </row>
    <row r="1027" spans="1:26" ht="15" thickBot="1" x14ac:dyDescent="0.3">
      <c r="A1027" s="161">
        <v>1004</v>
      </c>
      <c r="B1027" s="157" t="s">
        <v>51</v>
      </c>
      <c r="C1027" s="18"/>
      <c r="D1027" s="1"/>
      <c r="E1027" s="15"/>
      <c r="F1027" s="1"/>
      <c r="G1027" s="15"/>
      <c r="H1027" s="3"/>
      <c r="I1027" s="3"/>
      <c r="J1027" s="4"/>
      <c r="K1027" s="4"/>
      <c r="L1027" s="4"/>
      <c r="M1027" s="28"/>
      <c r="N1027" s="5"/>
      <c r="O1027" s="11"/>
      <c r="P1027" s="18"/>
      <c r="Q1027" s="26"/>
      <c r="R1027" s="13"/>
      <c r="S1027" s="27"/>
      <c r="T1027" s="23" t="str">
        <f>IFERROR(IF(OR(R1027="",S1027="",P1027="",Q1027=""),"", IF(P1027="No",0,VLOOKUP(S1027,'Lookup Tables and Dropdowns'!$AK$3:$AL$8,2,FALSE)*R1027*VLOOKUP(Q1027,'Lookup Tables and Dropdowns'!$BP$4:$BQ$641,2,FALSE))),"")</f>
        <v/>
      </c>
      <c r="U1027" s="88" t="str">
        <f t="shared" si="45"/>
        <v/>
      </c>
      <c r="V1027" s="89" t="str">
        <f t="shared" si="46"/>
        <v/>
      </c>
      <c r="W1027" s="88" t="str">
        <f t="shared" si="47"/>
        <v/>
      </c>
      <c r="X1027" s="23" t="str">
        <f>IFERROR(IF(OR(H1027="",J1027="",M1027="",I1027=""),"",H1027*M1027*VLOOKUP(I1027,'Lookup Tables and Dropdowns'!$AK$3:$AL$8,2,FALSE)*VLOOKUP(J1027,'Lookup Tables and Dropdowns'!$BP$4:$BQ$641,2,FALSE)),"")</f>
        <v/>
      </c>
      <c r="Y1027" s="23" t="str">
        <f>IFERROR(IF(OR(H1027="",J1027="",N1027="",I1027=""),"",H1027*N1027*VLOOKUP(I1027,'Lookup Tables and Dropdowns'!$AK$3:$AL$8,2,FALSE)*VLOOKUP(J1027,'Lookup Tables and Dropdowns'!$BP$4:$BQ$641,2,FALSE)),"")</f>
        <v/>
      </c>
      <c r="Z1027" s="23" t="str">
        <f>IFERROR(IF(OR(H1027="",J1027="",O1027="",I1027=""),"",H1027*O1027*VLOOKUP(I1027,'Lookup Tables and Dropdowns'!$AK$3:$AL$8,2,FALSE)*VLOOKUP(J1027,'Lookup Tables and Dropdowns'!$BP$4:$BQ$641,2,FALSE)),"")</f>
        <v/>
      </c>
    </row>
    <row r="1028" spans="1:26" ht="15" thickBot="1" x14ac:dyDescent="0.3">
      <c r="A1028" s="161">
        <v>1005</v>
      </c>
      <c r="B1028" s="157" t="s">
        <v>51</v>
      </c>
      <c r="C1028" s="18"/>
      <c r="D1028" s="1"/>
      <c r="E1028" s="15"/>
      <c r="F1028" s="1"/>
      <c r="G1028" s="15"/>
      <c r="H1028" s="3"/>
      <c r="I1028" s="3"/>
      <c r="J1028" s="4"/>
      <c r="K1028" s="4"/>
      <c r="L1028" s="4"/>
      <c r="M1028" s="28"/>
      <c r="N1028" s="5"/>
      <c r="O1028" s="11"/>
      <c r="P1028" s="18"/>
      <c r="Q1028" s="26"/>
      <c r="R1028" s="13"/>
      <c r="S1028" s="27"/>
      <c r="T1028" s="23" t="str">
        <f>IFERROR(IF(OR(R1028="",S1028="",P1028="",Q1028=""),"", IF(P1028="No",0,VLOOKUP(S1028,'Lookup Tables and Dropdowns'!$AK$3:$AL$8,2,FALSE)*R1028*VLOOKUP(Q1028,'Lookup Tables and Dropdowns'!$BP$4:$BQ$641,2,FALSE))),"")</f>
        <v/>
      </c>
      <c r="U1028" s="88" t="str">
        <f t="shared" si="45"/>
        <v/>
      </c>
      <c r="V1028" s="89" t="str">
        <f t="shared" si="46"/>
        <v/>
      </c>
      <c r="W1028" s="88" t="str">
        <f t="shared" si="47"/>
        <v/>
      </c>
      <c r="X1028" s="23" t="str">
        <f>IFERROR(IF(OR(H1028="",J1028="",M1028="",I1028=""),"",H1028*M1028*VLOOKUP(I1028,'Lookup Tables and Dropdowns'!$AK$3:$AL$8,2,FALSE)*VLOOKUP(J1028,'Lookup Tables and Dropdowns'!$BP$4:$BQ$641,2,FALSE)),"")</f>
        <v/>
      </c>
      <c r="Y1028" s="23" t="str">
        <f>IFERROR(IF(OR(H1028="",J1028="",N1028="",I1028=""),"",H1028*N1028*VLOOKUP(I1028,'Lookup Tables and Dropdowns'!$AK$3:$AL$8,2,FALSE)*VLOOKUP(J1028,'Lookup Tables and Dropdowns'!$BP$4:$BQ$641,2,FALSE)),"")</f>
        <v/>
      </c>
      <c r="Z1028" s="23" t="str">
        <f>IFERROR(IF(OR(H1028="",J1028="",O1028="",I1028=""),"",H1028*O1028*VLOOKUP(I1028,'Lookup Tables and Dropdowns'!$AK$3:$AL$8,2,FALSE)*VLOOKUP(J1028,'Lookup Tables and Dropdowns'!$BP$4:$BQ$641,2,FALSE)),"")</f>
        <v/>
      </c>
    </row>
    <row r="1029" spans="1:26" ht="15" thickBot="1" x14ac:dyDescent="0.3">
      <c r="A1029" s="161">
        <v>1006</v>
      </c>
      <c r="B1029" s="157" t="s">
        <v>51</v>
      </c>
      <c r="C1029" s="18"/>
      <c r="D1029" s="1"/>
      <c r="E1029" s="15"/>
      <c r="F1029" s="1"/>
      <c r="G1029" s="15"/>
      <c r="H1029" s="3"/>
      <c r="I1029" s="3"/>
      <c r="J1029" s="4"/>
      <c r="K1029" s="4"/>
      <c r="L1029" s="4"/>
      <c r="M1029" s="28"/>
      <c r="N1029" s="5"/>
      <c r="O1029" s="11"/>
      <c r="P1029" s="18"/>
      <c r="Q1029" s="26"/>
      <c r="R1029" s="13"/>
      <c r="S1029" s="27"/>
      <c r="T1029" s="23" t="str">
        <f>IFERROR(IF(OR(R1029="",S1029="",P1029="",Q1029=""),"", IF(P1029="No",0,VLOOKUP(S1029,'Lookup Tables and Dropdowns'!$AK$3:$AL$8,2,FALSE)*R1029*VLOOKUP(Q1029,'Lookup Tables and Dropdowns'!$BP$4:$BQ$641,2,FALSE))),"")</f>
        <v/>
      </c>
      <c r="U1029" s="88" t="str">
        <f t="shared" si="45"/>
        <v/>
      </c>
      <c r="V1029" s="89" t="str">
        <f t="shared" si="46"/>
        <v/>
      </c>
      <c r="W1029" s="88" t="str">
        <f t="shared" si="47"/>
        <v/>
      </c>
      <c r="X1029" s="23" t="str">
        <f>IFERROR(IF(OR(H1029="",J1029="",M1029="",I1029=""),"",H1029*M1029*VLOOKUP(I1029,'Lookup Tables and Dropdowns'!$AK$3:$AL$8,2,FALSE)*VLOOKUP(J1029,'Lookup Tables and Dropdowns'!$BP$4:$BQ$641,2,FALSE)),"")</f>
        <v/>
      </c>
      <c r="Y1029" s="23" t="str">
        <f>IFERROR(IF(OR(H1029="",J1029="",N1029="",I1029=""),"",H1029*N1029*VLOOKUP(I1029,'Lookup Tables and Dropdowns'!$AK$3:$AL$8,2,FALSE)*VLOOKUP(J1029,'Lookup Tables and Dropdowns'!$BP$4:$BQ$641,2,FALSE)),"")</f>
        <v/>
      </c>
      <c r="Z1029" s="23" t="str">
        <f>IFERROR(IF(OR(H1029="",J1029="",O1029="",I1029=""),"",H1029*O1029*VLOOKUP(I1029,'Lookup Tables and Dropdowns'!$AK$3:$AL$8,2,FALSE)*VLOOKUP(J1029,'Lookup Tables and Dropdowns'!$BP$4:$BQ$641,2,FALSE)),"")</f>
        <v/>
      </c>
    </row>
    <row r="1030" spans="1:26" ht="15" thickBot="1" x14ac:dyDescent="0.3">
      <c r="A1030" s="161">
        <v>1007</v>
      </c>
      <c r="B1030" s="157" t="s">
        <v>51</v>
      </c>
      <c r="C1030" s="18"/>
      <c r="D1030" s="1"/>
      <c r="E1030" s="15"/>
      <c r="F1030" s="1"/>
      <c r="G1030" s="15"/>
      <c r="H1030" s="3"/>
      <c r="I1030" s="3"/>
      <c r="J1030" s="4"/>
      <c r="K1030" s="4"/>
      <c r="L1030" s="4"/>
      <c r="M1030" s="28"/>
      <c r="N1030" s="5"/>
      <c r="O1030" s="11"/>
      <c r="P1030" s="18"/>
      <c r="Q1030" s="26"/>
      <c r="R1030" s="13"/>
      <c r="S1030" s="27"/>
      <c r="T1030" s="23" t="str">
        <f>IFERROR(IF(OR(R1030="",S1030="",P1030="",Q1030=""),"", IF(P1030="No",0,VLOOKUP(S1030,'Lookup Tables and Dropdowns'!$AK$3:$AL$8,2,FALSE)*R1030*VLOOKUP(Q1030,'Lookup Tables and Dropdowns'!$BP$4:$BQ$641,2,FALSE))),"")</f>
        <v/>
      </c>
      <c r="U1030" s="88" t="str">
        <f t="shared" si="45"/>
        <v/>
      </c>
      <c r="V1030" s="89" t="str">
        <f t="shared" si="46"/>
        <v/>
      </c>
      <c r="W1030" s="88" t="str">
        <f t="shared" si="47"/>
        <v/>
      </c>
      <c r="X1030" s="23" t="str">
        <f>IFERROR(IF(OR(H1030="",J1030="",M1030="",I1030=""),"",H1030*M1030*VLOOKUP(I1030,'Lookup Tables and Dropdowns'!$AK$3:$AL$8,2,FALSE)*VLOOKUP(J1030,'Lookup Tables and Dropdowns'!$BP$4:$BQ$641,2,FALSE)),"")</f>
        <v/>
      </c>
      <c r="Y1030" s="23" t="str">
        <f>IFERROR(IF(OR(H1030="",J1030="",N1030="",I1030=""),"",H1030*N1030*VLOOKUP(I1030,'Lookup Tables and Dropdowns'!$AK$3:$AL$8,2,FALSE)*VLOOKUP(J1030,'Lookup Tables and Dropdowns'!$BP$4:$BQ$641,2,FALSE)),"")</f>
        <v/>
      </c>
      <c r="Z1030" s="23" t="str">
        <f>IFERROR(IF(OR(H1030="",J1030="",O1030="",I1030=""),"",H1030*O1030*VLOOKUP(I1030,'Lookup Tables and Dropdowns'!$AK$3:$AL$8,2,FALSE)*VLOOKUP(J1030,'Lookup Tables and Dropdowns'!$BP$4:$BQ$641,2,FALSE)),"")</f>
        <v/>
      </c>
    </row>
    <row r="1031" spans="1:26" ht="15" thickBot="1" x14ac:dyDescent="0.3">
      <c r="A1031" s="161">
        <v>1008</v>
      </c>
      <c r="B1031" s="157" t="s">
        <v>51</v>
      </c>
      <c r="C1031" s="18"/>
      <c r="D1031" s="1"/>
      <c r="E1031" s="15"/>
      <c r="F1031" s="1"/>
      <c r="G1031" s="15"/>
      <c r="H1031" s="3"/>
      <c r="I1031" s="3"/>
      <c r="J1031" s="4"/>
      <c r="K1031" s="4"/>
      <c r="L1031" s="4"/>
      <c r="M1031" s="28"/>
      <c r="N1031" s="5"/>
      <c r="O1031" s="11"/>
      <c r="P1031" s="18"/>
      <c r="Q1031" s="26"/>
      <c r="R1031" s="13"/>
      <c r="S1031" s="27"/>
      <c r="T1031" s="23" t="str">
        <f>IFERROR(IF(OR(R1031="",S1031="",P1031="",Q1031=""),"", IF(P1031="No",0,VLOOKUP(S1031,'Lookup Tables and Dropdowns'!$AK$3:$AL$8,2,FALSE)*R1031*VLOOKUP(Q1031,'Lookup Tables and Dropdowns'!$BP$4:$BQ$641,2,FALSE))),"")</f>
        <v/>
      </c>
      <c r="U1031" s="88" t="str">
        <f t="shared" si="45"/>
        <v/>
      </c>
      <c r="V1031" s="89" t="str">
        <f t="shared" si="46"/>
        <v/>
      </c>
      <c r="W1031" s="88" t="str">
        <f t="shared" si="47"/>
        <v/>
      </c>
      <c r="X1031" s="23" t="str">
        <f>IFERROR(IF(OR(H1031="",J1031="",M1031="",I1031=""),"",H1031*M1031*VLOOKUP(I1031,'Lookup Tables and Dropdowns'!$AK$3:$AL$8,2,FALSE)*VLOOKUP(J1031,'Lookup Tables and Dropdowns'!$BP$4:$BQ$641,2,FALSE)),"")</f>
        <v/>
      </c>
      <c r="Y1031" s="23" t="str">
        <f>IFERROR(IF(OR(H1031="",J1031="",N1031="",I1031=""),"",H1031*N1031*VLOOKUP(I1031,'Lookup Tables and Dropdowns'!$AK$3:$AL$8,2,FALSE)*VLOOKUP(J1031,'Lookup Tables and Dropdowns'!$BP$4:$BQ$641,2,FALSE)),"")</f>
        <v/>
      </c>
      <c r="Z1031" s="23" t="str">
        <f>IFERROR(IF(OR(H1031="",J1031="",O1031="",I1031=""),"",H1031*O1031*VLOOKUP(I1031,'Lookup Tables and Dropdowns'!$AK$3:$AL$8,2,FALSE)*VLOOKUP(J1031,'Lookup Tables and Dropdowns'!$BP$4:$BQ$641,2,FALSE)),"")</f>
        <v/>
      </c>
    </row>
    <row r="1032" spans="1:26" ht="15" thickBot="1" x14ac:dyDescent="0.3">
      <c r="A1032" s="161">
        <v>1009</v>
      </c>
      <c r="B1032" s="157" t="s">
        <v>51</v>
      </c>
      <c r="C1032" s="18"/>
      <c r="D1032" s="1"/>
      <c r="E1032" s="15"/>
      <c r="F1032" s="1"/>
      <c r="G1032" s="15"/>
      <c r="H1032" s="3"/>
      <c r="I1032" s="3"/>
      <c r="J1032" s="4"/>
      <c r="K1032" s="4"/>
      <c r="L1032" s="4"/>
      <c r="M1032" s="28"/>
      <c r="N1032" s="5"/>
      <c r="O1032" s="11"/>
      <c r="P1032" s="18"/>
      <c r="Q1032" s="26"/>
      <c r="R1032" s="13"/>
      <c r="S1032" s="27"/>
      <c r="T1032" s="23" t="str">
        <f>IFERROR(IF(OR(R1032="",S1032="",P1032="",Q1032=""),"", IF(P1032="No",0,VLOOKUP(S1032,'Lookup Tables and Dropdowns'!$AK$3:$AL$8,2,FALSE)*R1032*VLOOKUP(Q1032,'Lookup Tables and Dropdowns'!$BP$4:$BQ$641,2,FALSE))),"")</f>
        <v/>
      </c>
      <c r="U1032" s="88" t="str">
        <f t="shared" si="45"/>
        <v/>
      </c>
      <c r="V1032" s="89" t="str">
        <f t="shared" si="46"/>
        <v/>
      </c>
      <c r="W1032" s="88" t="str">
        <f t="shared" si="47"/>
        <v/>
      </c>
      <c r="X1032" s="23" t="str">
        <f>IFERROR(IF(OR(H1032="",J1032="",M1032="",I1032=""),"",H1032*M1032*VLOOKUP(I1032,'Lookup Tables and Dropdowns'!$AK$3:$AL$8,2,FALSE)*VLOOKUP(J1032,'Lookup Tables and Dropdowns'!$BP$4:$BQ$641,2,FALSE)),"")</f>
        <v/>
      </c>
      <c r="Y1032" s="23" t="str">
        <f>IFERROR(IF(OR(H1032="",J1032="",N1032="",I1032=""),"",H1032*N1032*VLOOKUP(I1032,'Lookup Tables and Dropdowns'!$AK$3:$AL$8,2,FALSE)*VLOOKUP(J1032,'Lookup Tables and Dropdowns'!$BP$4:$BQ$641,2,FALSE)),"")</f>
        <v/>
      </c>
      <c r="Z1032" s="23" t="str">
        <f>IFERROR(IF(OR(H1032="",J1032="",O1032="",I1032=""),"",H1032*O1032*VLOOKUP(I1032,'Lookup Tables and Dropdowns'!$AK$3:$AL$8,2,FALSE)*VLOOKUP(J1032,'Lookup Tables and Dropdowns'!$BP$4:$BQ$641,2,FALSE)),"")</f>
        <v/>
      </c>
    </row>
    <row r="1033" spans="1:26" ht="15" thickBot="1" x14ac:dyDescent="0.3">
      <c r="A1033" s="161">
        <v>1010</v>
      </c>
      <c r="B1033" s="157" t="s">
        <v>51</v>
      </c>
      <c r="C1033" s="18"/>
      <c r="D1033" s="1"/>
      <c r="E1033" s="15"/>
      <c r="F1033" s="1"/>
      <c r="G1033" s="15"/>
      <c r="H1033" s="3"/>
      <c r="I1033" s="3"/>
      <c r="J1033" s="4"/>
      <c r="K1033" s="4"/>
      <c r="L1033" s="4"/>
      <c r="M1033" s="28"/>
      <c r="N1033" s="5"/>
      <c r="O1033" s="11"/>
      <c r="P1033" s="18"/>
      <c r="Q1033" s="26"/>
      <c r="R1033" s="13"/>
      <c r="S1033" s="27"/>
      <c r="T1033" s="23" t="str">
        <f>IFERROR(IF(OR(R1033="",S1033="",P1033="",Q1033=""),"", IF(P1033="No",0,VLOOKUP(S1033,'Lookup Tables and Dropdowns'!$AK$3:$AL$8,2,FALSE)*R1033*VLOOKUP(Q1033,'Lookup Tables and Dropdowns'!$BP$4:$BQ$641,2,FALSE))),"")</f>
        <v/>
      </c>
      <c r="U1033" s="88" t="str">
        <f t="shared" si="45"/>
        <v/>
      </c>
      <c r="V1033" s="89" t="str">
        <f t="shared" si="46"/>
        <v/>
      </c>
      <c r="W1033" s="88" t="str">
        <f t="shared" si="47"/>
        <v/>
      </c>
      <c r="X1033" s="23" t="str">
        <f>IFERROR(IF(OR(H1033="",J1033="",M1033="",I1033=""),"",H1033*M1033*VLOOKUP(I1033,'Lookup Tables and Dropdowns'!$AK$3:$AL$8,2,FALSE)*VLOOKUP(J1033,'Lookup Tables and Dropdowns'!$BP$4:$BQ$641,2,FALSE)),"")</f>
        <v/>
      </c>
      <c r="Y1033" s="23" t="str">
        <f>IFERROR(IF(OR(H1033="",J1033="",N1033="",I1033=""),"",H1033*N1033*VLOOKUP(I1033,'Lookup Tables and Dropdowns'!$AK$3:$AL$8,2,FALSE)*VLOOKUP(J1033,'Lookup Tables and Dropdowns'!$BP$4:$BQ$641,2,FALSE)),"")</f>
        <v/>
      </c>
      <c r="Z1033" s="23" t="str">
        <f>IFERROR(IF(OR(H1033="",J1033="",O1033="",I1033=""),"",H1033*O1033*VLOOKUP(I1033,'Lookup Tables and Dropdowns'!$AK$3:$AL$8,2,FALSE)*VLOOKUP(J1033,'Lookup Tables and Dropdowns'!$BP$4:$BQ$641,2,FALSE)),"")</f>
        <v/>
      </c>
    </row>
    <row r="1034" spans="1:26" ht="15" thickBot="1" x14ac:dyDescent="0.3">
      <c r="A1034" s="161">
        <v>1011</v>
      </c>
      <c r="B1034" s="157" t="s">
        <v>51</v>
      </c>
      <c r="C1034" s="18"/>
      <c r="D1034" s="1"/>
      <c r="E1034" s="15"/>
      <c r="F1034" s="1"/>
      <c r="G1034" s="15"/>
      <c r="H1034" s="3"/>
      <c r="I1034" s="3"/>
      <c r="J1034" s="4"/>
      <c r="K1034" s="4"/>
      <c r="L1034" s="4"/>
      <c r="M1034" s="28"/>
      <c r="N1034" s="5"/>
      <c r="O1034" s="11"/>
      <c r="P1034" s="18"/>
      <c r="Q1034" s="26"/>
      <c r="R1034" s="13"/>
      <c r="S1034" s="27"/>
      <c r="T1034" s="23" t="str">
        <f>IFERROR(IF(OR(R1034="",S1034="",P1034="",Q1034=""),"", IF(P1034="No",0,VLOOKUP(S1034,'Lookup Tables and Dropdowns'!$AK$3:$AL$8,2,FALSE)*R1034*VLOOKUP(Q1034,'Lookup Tables and Dropdowns'!$BP$4:$BQ$641,2,FALSE))),"")</f>
        <v/>
      </c>
      <c r="U1034" s="88" t="str">
        <f t="shared" si="45"/>
        <v/>
      </c>
      <c r="V1034" s="89" t="str">
        <f t="shared" si="46"/>
        <v/>
      </c>
      <c r="W1034" s="88" t="str">
        <f t="shared" si="47"/>
        <v/>
      </c>
      <c r="X1034" s="23" t="str">
        <f>IFERROR(IF(OR(H1034="",J1034="",M1034="",I1034=""),"",H1034*M1034*VLOOKUP(I1034,'Lookup Tables and Dropdowns'!$AK$3:$AL$8,2,FALSE)*VLOOKUP(J1034,'Lookup Tables and Dropdowns'!$BP$4:$BQ$641,2,FALSE)),"")</f>
        <v/>
      </c>
      <c r="Y1034" s="23" t="str">
        <f>IFERROR(IF(OR(H1034="",J1034="",N1034="",I1034=""),"",H1034*N1034*VLOOKUP(I1034,'Lookup Tables and Dropdowns'!$AK$3:$AL$8,2,FALSE)*VLOOKUP(J1034,'Lookup Tables and Dropdowns'!$BP$4:$BQ$641,2,FALSE)),"")</f>
        <v/>
      </c>
      <c r="Z1034" s="23" t="str">
        <f>IFERROR(IF(OR(H1034="",J1034="",O1034="",I1034=""),"",H1034*O1034*VLOOKUP(I1034,'Lookup Tables and Dropdowns'!$AK$3:$AL$8,2,FALSE)*VLOOKUP(J1034,'Lookup Tables and Dropdowns'!$BP$4:$BQ$641,2,FALSE)),"")</f>
        <v/>
      </c>
    </row>
    <row r="1035" spans="1:26" ht="15" thickBot="1" x14ac:dyDescent="0.3">
      <c r="A1035" s="161">
        <v>1012</v>
      </c>
      <c r="B1035" s="157" t="s">
        <v>51</v>
      </c>
      <c r="C1035" s="18"/>
      <c r="D1035" s="1"/>
      <c r="E1035" s="15"/>
      <c r="F1035" s="1"/>
      <c r="G1035" s="15"/>
      <c r="H1035" s="3"/>
      <c r="I1035" s="3"/>
      <c r="J1035" s="4"/>
      <c r="K1035" s="4"/>
      <c r="L1035" s="4"/>
      <c r="M1035" s="28"/>
      <c r="N1035" s="5"/>
      <c r="O1035" s="11"/>
      <c r="P1035" s="18"/>
      <c r="Q1035" s="26"/>
      <c r="R1035" s="13"/>
      <c r="S1035" s="27"/>
      <c r="T1035" s="23" t="str">
        <f>IFERROR(IF(OR(R1035="",S1035="",P1035="",Q1035=""),"", IF(P1035="No",0,VLOOKUP(S1035,'Lookup Tables and Dropdowns'!$AK$3:$AL$8,2,FALSE)*R1035*VLOOKUP(Q1035,'Lookup Tables and Dropdowns'!$BP$4:$BQ$641,2,FALSE))),"")</f>
        <v/>
      </c>
      <c r="U1035" s="88" t="str">
        <f t="shared" si="45"/>
        <v/>
      </c>
      <c r="V1035" s="89" t="str">
        <f t="shared" si="46"/>
        <v/>
      </c>
      <c r="W1035" s="88" t="str">
        <f t="shared" si="47"/>
        <v/>
      </c>
      <c r="X1035" s="23" t="str">
        <f>IFERROR(IF(OR(H1035="",J1035="",M1035="",I1035=""),"",H1035*M1035*VLOOKUP(I1035,'Lookup Tables and Dropdowns'!$AK$3:$AL$8,2,FALSE)*VLOOKUP(J1035,'Lookup Tables and Dropdowns'!$BP$4:$BQ$641,2,FALSE)),"")</f>
        <v/>
      </c>
      <c r="Y1035" s="23" t="str">
        <f>IFERROR(IF(OR(H1035="",J1035="",N1035="",I1035=""),"",H1035*N1035*VLOOKUP(I1035,'Lookup Tables and Dropdowns'!$AK$3:$AL$8,2,FALSE)*VLOOKUP(J1035,'Lookup Tables and Dropdowns'!$BP$4:$BQ$641,2,FALSE)),"")</f>
        <v/>
      </c>
      <c r="Z1035" s="23" t="str">
        <f>IFERROR(IF(OR(H1035="",J1035="",O1035="",I1035=""),"",H1035*O1035*VLOOKUP(I1035,'Lookup Tables and Dropdowns'!$AK$3:$AL$8,2,FALSE)*VLOOKUP(J1035,'Lookup Tables and Dropdowns'!$BP$4:$BQ$641,2,FALSE)),"")</f>
        <v/>
      </c>
    </row>
    <row r="1036" spans="1:26" ht="15" thickBot="1" x14ac:dyDescent="0.3">
      <c r="A1036" s="161">
        <v>1013</v>
      </c>
      <c r="B1036" s="157" t="s">
        <v>51</v>
      </c>
      <c r="C1036" s="18"/>
      <c r="D1036" s="1"/>
      <c r="E1036" s="15"/>
      <c r="F1036" s="1"/>
      <c r="G1036" s="15"/>
      <c r="H1036" s="3"/>
      <c r="I1036" s="3"/>
      <c r="J1036" s="4"/>
      <c r="K1036" s="4"/>
      <c r="L1036" s="4"/>
      <c r="M1036" s="28"/>
      <c r="N1036" s="5"/>
      <c r="O1036" s="11"/>
      <c r="P1036" s="18"/>
      <c r="Q1036" s="26"/>
      <c r="R1036" s="13"/>
      <c r="S1036" s="27"/>
      <c r="T1036" s="23" t="str">
        <f>IFERROR(IF(OR(R1036="",S1036="",P1036="",Q1036=""),"", IF(P1036="No",0,VLOOKUP(S1036,'Lookup Tables and Dropdowns'!$AK$3:$AL$8,2,FALSE)*R1036*VLOOKUP(Q1036,'Lookup Tables and Dropdowns'!$BP$4:$BQ$641,2,FALSE))),"")</f>
        <v/>
      </c>
      <c r="U1036" s="88" t="str">
        <f t="shared" si="45"/>
        <v/>
      </c>
      <c r="V1036" s="89" t="str">
        <f t="shared" si="46"/>
        <v/>
      </c>
      <c r="W1036" s="88" t="str">
        <f t="shared" si="47"/>
        <v/>
      </c>
      <c r="X1036" s="23" t="str">
        <f>IFERROR(IF(OR(H1036="",J1036="",M1036="",I1036=""),"",H1036*M1036*VLOOKUP(I1036,'Lookup Tables and Dropdowns'!$AK$3:$AL$8,2,FALSE)*VLOOKUP(J1036,'Lookup Tables and Dropdowns'!$BP$4:$BQ$641,2,FALSE)),"")</f>
        <v/>
      </c>
      <c r="Y1036" s="23" t="str">
        <f>IFERROR(IF(OR(H1036="",J1036="",N1036="",I1036=""),"",H1036*N1036*VLOOKUP(I1036,'Lookup Tables and Dropdowns'!$AK$3:$AL$8,2,FALSE)*VLOOKUP(J1036,'Lookup Tables and Dropdowns'!$BP$4:$BQ$641,2,FALSE)),"")</f>
        <v/>
      </c>
      <c r="Z1036" s="23" t="str">
        <f>IFERROR(IF(OR(H1036="",J1036="",O1036="",I1036=""),"",H1036*O1036*VLOOKUP(I1036,'Lookup Tables and Dropdowns'!$AK$3:$AL$8,2,FALSE)*VLOOKUP(J1036,'Lookup Tables and Dropdowns'!$BP$4:$BQ$641,2,FALSE)),"")</f>
        <v/>
      </c>
    </row>
    <row r="1037" spans="1:26" ht="15" thickBot="1" x14ac:dyDescent="0.3">
      <c r="A1037" s="161">
        <v>1014</v>
      </c>
      <c r="B1037" s="157" t="s">
        <v>51</v>
      </c>
      <c r="C1037" s="18"/>
      <c r="D1037" s="1"/>
      <c r="E1037" s="15"/>
      <c r="F1037" s="1"/>
      <c r="G1037" s="15"/>
      <c r="H1037" s="3"/>
      <c r="I1037" s="3"/>
      <c r="J1037" s="4"/>
      <c r="K1037" s="4"/>
      <c r="L1037" s="4"/>
      <c r="M1037" s="28"/>
      <c r="N1037" s="5"/>
      <c r="O1037" s="11"/>
      <c r="P1037" s="18"/>
      <c r="Q1037" s="26"/>
      <c r="R1037" s="13"/>
      <c r="S1037" s="27"/>
      <c r="T1037" s="23" t="str">
        <f>IFERROR(IF(OR(R1037="",S1037="",P1037="",Q1037=""),"", IF(P1037="No",0,VLOOKUP(S1037,'Lookup Tables and Dropdowns'!$AK$3:$AL$8,2,FALSE)*R1037*VLOOKUP(Q1037,'Lookup Tables and Dropdowns'!$BP$4:$BQ$641,2,FALSE))),"")</f>
        <v/>
      </c>
      <c r="U1037" s="88" t="str">
        <f t="shared" si="45"/>
        <v/>
      </c>
      <c r="V1037" s="89" t="str">
        <f t="shared" si="46"/>
        <v/>
      </c>
      <c r="W1037" s="88" t="str">
        <f t="shared" si="47"/>
        <v/>
      </c>
      <c r="X1037" s="23" t="str">
        <f>IFERROR(IF(OR(H1037="",J1037="",M1037="",I1037=""),"",H1037*M1037*VLOOKUP(I1037,'Lookup Tables and Dropdowns'!$AK$3:$AL$8,2,FALSE)*VLOOKUP(J1037,'Lookup Tables and Dropdowns'!$BP$4:$BQ$641,2,FALSE)),"")</f>
        <v/>
      </c>
      <c r="Y1037" s="23" t="str">
        <f>IFERROR(IF(OR(H1037="",J1037="",N1037="",I1037=""),"",H1037*N1037*VLOOKUP(I1037,'Lookup Tables and Dropdowns'!$AK$3:$AL$8,2,FALSE)*VLOOKUP(J1037,'Lookup Tables and Dropdowns'!$BP$4:$BQ$641,2,FALSE)),"")</f>
        <v/>
      </c>
      <c r="Z1037" s="23" t="str">
        <f>IFERROR(IF(OR(H1037="",J1037="",O1037="",I1037=""),"",H1037*O1037*VLOOKUP(I1037,'Lookup Tables and Dropdowns'!$AK$3:$AL$8,2,FALSE)*VLOOKUP(J1037,'Lookup Tables and Dropdowns'!$BP$4:$BQ$641,2,FALSE)),"")</f>
        <v/>
      </c>
    </row>
    <row r="1038" spans="1:26" ht="15" thickBot="1" x14ac:dyDescent="0.3">
      <c r="A1038" s="161">
        <v>1015</v>
      </c>
      <c r="B1038" s="157" t="s">
        <v>51</v>
      </c>
      <c r="C1038" s="18"/>
      <c r="D1038" s="1"/>
      <c r="E1038" s="15"/>
      <c r="F1038" s="1"/>
      <c r="G1038" s="15"/>
      <c r="H1038" s="3"/>
      <c r="I1038" s="3"/>
      <c r="J1038" s="4"/>
      <c r="K1038" s="4"/>
      <c r="L1038" s="4"/>
      <c r="M1038" s="28"/>
      <c r="N1038" s="5"/>
      <c r="O1038" s="11"/>
      <c r="P1038" s="18"/>
      <c r="Q1038" s="26"/>
      <c r="R1038" s="13"/>
      <c r="S1038" s="27"/>
      <c r="T1038" s="23" t="str">
        <f>IFERROR(IF(OR(R1038="",S1038="",P1038="",Q1038=""),"", IF(P1038="No",0,VLOOKUP(S1038,'Lookup Tables and Dropdowns'!$AK$3:$AL$8,2,FALSE)*R1038*VLOOKUP(Q1038,'Lookup Tables and Dropdowns'!$BP$4:$BQ$641,2,FALSE))),"")</f>
        <v/>
      </c>
      <c r="U1038" s="88" t="str">
        <f t="shared" si="45"/>
        <v/>
      </c>
      <c r="V1038" s="89" t="str">
        <f t="shared" si="46"/>
        <v/>
      </c>
      <c r="W1038" s="88" t="str">
        <f t="shared" si="47"/>
        <v/>
      </c>
      <c r="X1038" s="23" t="str">
        <f>IFERROR(IF(OR(H1038="",J1038="",M1038="",I1038=""),"",H1038*M1038*VLOOKUP(I1038,'Lookup Tables and Dropdowns'!$AK$3:$AL$8,2,FALSE)*VLOOKUP(J1038,'Lookup Tables and Dropdowns'!$BP$4:$BQ$641,2,FALSE)),"")</f>
        <v/>
      </c>
      <c r="Y1038" s="23" t="str">
        <f>IFERROR(IF(OR(H1038="",J1038="",N1038="",I1038=""),"",H1038*N1038*VLOOKUP(I1038,'Lookup Tables and Dropdowns'!$AK$3:$AL$8,2,FALSE)*VLOOKUP(J1038,'Lookup Tables and Dropdowns'!$BP$4:$BQ$641,2,FALSE)),"")</f>
        <v/>
      </c>
      <c r="Z1038" s="23" t="str">
        <f>IFERROR(IF(OR(H1038="",J1038="",O1038="",I1038=""),"",H1038*O1038*VLOOKUP(I1038,'Lookup Tables and Dropdowns'!$AK$3:$AL$8,2,FALSE)*VLOOKUP(J1038,'Lookup Tables and Dropdowns'!$BP$4:$BQ$641,2,FALSE)),"")</f>
        <v/>
      </c>
    </row>
    <row r="1039" spans="1:26" ht="15" thickBot="1" x14ac:dyDescent="0.3">
      <c r="A1039" s="161">
        <v>1016</v>
      </c>
      <c r="B1039" s="157" t="s">
        <v>51</v>
      </c>
      <c r="C1039" s="18"/>
      <c r="D1039" s="1"/>
      <c r="E1039" s="15"/>
      <c r="F1039" s="1"/>
      <c r="G1039" s="15"/>
      <c r="H1039" s="3"/>
      <c r="I1039" s="3"/>
      <c r="J1039" s="4"/>
      <c r="K1039" s="4"/>
      <c r="L1039" s="4"/>
      <c r="M1039" s="28"/>
      <c r="N1039" s="5"/>
      <c r="O1039" s="11"/>
      <c r="P1039" s="18"/>
      <c r="Q1039" s="26"/>
      <c r="R1039" s="13"/>
      <c r="S1039" s="27"/>
      <c r="T1039" s="23" t="str">
        <f>IFERROR(IF(OR(R1039="",S1039="",P1039="",Q1039=""),"", IF(P1039="No",0,VLOOKUP(S1039,'Lookup Tables and Dropdowns'!$AK$3:$AL$8,2,FALSE)*R1039*VLOOKUP(Q1039,'Lookup Tables and Dropdowns'!$BP$4:$BQ$641,2,FALSE))),"")</f>
        <v/>
      </c>
      <c r="U1039" s="88" t="str">
        <f t="shared" si="45"/>
        <v/>
      </c>
      <c r="V1039" s="89" t="str">
        <f t="shared" si="46"/>
        <v/>
      </c>
      <c r="W1039" s="88" t="str">
        <f t="shared" si="47"/>
        <v/>
      </c>
      <c r="X1039" s="23" t="str">
        <f>IFERROR(IF(OR(H1039="",J1039="",M1039="",I1039=""),"",H1039*M1039*VLOOKUP(I1039,'Lookup Tables and Dropdowns'!$AK$3:$AL$8,2,FALSE)*VLOOKUP(J1039,'Lookup Tables and Dropdowns'!$BP$4:$BQ$641,2,FALSE)),"")</f>
        <v/>
      </c>
      <c r="Y1039" s="23" t="str">
        <f>IFERROR(IF(OR(H1039="",J1039="",N1039="",I1039=""),"",H1039*N1039*VLOOKUP(I1039,'Lookup Tables and Dropdowns'!$AK$3:$AL$8,2,FALSE)*VLOOKUP(J1039,'Lookup Tables and Dropdowns'!$BP$4:$BQ$641,2,FALSE)),"")</f>
        <v/>
      </c>
      <c r="Z1039" s="23" t="str">
        <f>IFERROR(IF(OR(H1039="",J1039="",O1039="",I1039=""),"",H1039*O1039*VLOOKUP(I1039,'Lookup Tables and Dropdowns'!$AK$3:$AL$8,2,FALSE)*VLOOKUP(J1039,'Lookup Tables and Dropdowns'!$BP$4:$BQ$641,2,FALSE)),"")</f>
        <v/>
      </c>
    </row>
    <row r="1040" spans="1:26" ht="15" thickBot="1" x14ac:dyDescent="0.3">
      <c r="A1040" s="161">
        <v>1017</v>
      </c>
      <c r="B1040" s="157" t="s">
        <v>51</v>
      </c>
      <c r="C1040" s="18"/>
      <c r="D1040" s="1"/>
      <c r="E1040" s="15"/>
      <c r="F1040" s="1"/>
      <c r="G1040" s="15"/>
      <c r="H1040" s="3"/>
      <c r="I1040" s="3"/>
      <c r="J1040" s="4"/>
      <c r="K1040" s="4"/>
      <c r="L1040" s="4"/>
      <c r="M1040" s="28"/>
      <c r="N1040" s="5"/>
      <c r="O1040" s="11"/>
      <c r="P1040" s="18"/>
      <c r="Q1040" s="26"/>
      <c r="R1040" s="13"/>
      <c r="S1040" s="27"/>
      <c r="T1040" s="23" t="str">
        <f>IFERROR(IF(OR(R1040="",S1040="",P1040="",Q1040=""),"", IF(P1040="No",0,VLOOKUP(S1040,'Lookup Tables and Dropdowns'!$AK$3:$AL$8,2,FALSE)*R1040*VLOOKUP(Q1040,'Lookup Tables and Dropdowns'!$BP$4:$BQ$641,2,FALSE))),"")</f>
        <v/>
      </c>
      <c r="U1040" s="88" t="str">
        <f t="shared" si="45"/>
        <v/>
      </c>
      <c r="V1040" s="89" t="str">
        <f t="shared" si="46"/>
        <v/>
      </c>
      <c r="W1040" s="88" t="str">
        <f t="shared" si="47"/>
        <v/>
      </c>
      <c r="X1040" s="23" t="str">
        <f>IFERROR(IF(OR(H1040="",J1040="",M1040="",I1040=""),"",H1040*M1040*VLOOKUP(I1040,'Lookup Tables and Dropdowns'!$AK$3:$AL$8,2,FALSE)*VLOOKUP(J1040,'Lookup Tables and Dropdowns'!$BP$4:$BQ$641,2,FALSE)),"")</f>
        <v/>
      </c>
      <c r="Y1040" s="23" t="str">
        <f>IFERROR(IF(OR(H1040="",J1040="",N1040="",I1040=""),"",H1040*N1040*VLOOKUP(I1040,'Lookup Tables and Dropdowns'!$AK$3:$AL$8,2,FALSE)*VLOOKUP(J1040,'Lookup Tables and Dropdowns'!$BP$4:$BQ$641,2,FALSE)),"")</f>
        <v/>
      </c>
      <c r="Z1040" s="23" t="str">
        <f>IFERROR(IF(OR(H1040="",J1040="",O1040="",I1040=""),"",H1040*O1040*VLOOKUP(I1040,'Lookup Tables and Dropdowns'!$AK$3:$AL$8,2,FALSE)*VLOOKUP(J1040,'Lookup Tables and Dropdowns'!$BP$4:$BQ$641,2,FALSE)),"")</f>
        <v/>
      </c>
    </row>
    <row r="1041" spans="1:26" ht="15" thickBot="1" x14ac:dyDescent="0.3">
      <c r="A1041" s="161">
        <v>1018</v>
      </c>
      <c r="B1041" s="157" t="s">
        <v>51</v>
      </c>
      <c r="C1041" s="18"/>
      <c r="D1041" s="1"/>
      <c r="E1041" s="15"/>
      <c r="F1041" s="1"/>
      <c r="G1041" s="15"/>
      <c r="H1041" s="3"/>
      <c r="I1041" s="3"/>
      <c r="J1041" s="4"/>
      <c r="K1041" s="4"/>
      <c r="L1041" s="4"/>
      <c r="M1041" s="28"/>
      <c r="N1041" s="5"/>
      <c r="O1041" s="11"/>
      <c r="P1041" s="18"/>
      <c r="Q1041" s="26"/>
      <c r="R1041" s="13"/>
      <c r="S1041" s="27"/>
      <c r="T1041" s="23" t="str">
        <f>IFERROR(IF(OR(R1041="",S1041="",P1041="",Q1041=""),"", IF(P1041="No",0,VLOOKUP(S1041,'Lookup Tables and Dropdowns'!$AK$3:$AL$8,2,FALSE)*R1041*VLOOKUP(Q1041,'Lookup Tables and Dropdowns'!$BP$4:$BQ$641,2,FALSE))),"")</f>
        <v/>
      </c>
      <c r="U1041" s="88" t="str">
        <f t="shared" si="45"/>
        <v/>
      </c>
      <c r="V1041" s="89" t="str">
        <f t="shared" si="46"/>
        <v/>
      </c>
      <c r="W1041" s="88" t="str">
        <f t="shared" si="47"/>
        <v/>
      </c>
      <c r="X1041" s="23" t="str">
        <f>IFERROR(IF(OR(H1041="",J1041="",M1041="",I1041=""),"",H1041*M1041*VLOOKUP(I1041,'Lookup Tables and Dropdowns'!$AK$3:$AL$8,2,FALSE)*VLOOKUP(J1041,'Lookup Tables and Dropdowns'!$BP$4:$BQ$641,2,FALSE)),"")</f>
        <v/>
      </c>
      <c r="Y1041" s="23" t="str">
        <f>IFERROR(IF(OR(H1041="",J1041="",N1041="",I1041=""),"",H1041*N1041*VLOOKUP(I1041,'Lookup Tables and Dropdowns'!$AK$3:$AL$8,2,FALSE)*VLOOKUP(J1041,'Lookup Tables and Dropdowns'!$BP$4:$BQ$641,2,FALSE)),"")</f>
        <v/>
      </c>
      <c r="Z1041" s="23" t="str">
        <f>IFERROR(IF(OR(H1041="",J1041="",O1041="",I1041=""),"",H1041*O1041*VLOOKUP(I1041,'Lookup Tables and Dropdowns'!$AK$3:$AL$8,2,FALSE)*VLOOKUP(J1041,'Lookup Tables and Dropdowns'!$BP$4:$BQ$641,2,FALSE)),"")</f>
        <v/>
      </c>
    </row>
    <row r="1042" spans="1:26" ht="15" thickBot="1" x14ac:dyDescent="0.3">
      <c r="A1042" s="161">
        <v>1019</v>
      </c>
      <c r="B1042" s="157" t="s">
        <v>51</v>
      </c>
      <c r="C1042" s="18"/>
      <c r="D1042" s="1"/>
      <c r="E1042" s="15"/>
      <c r="F1042" s="1"/>
      <c r="G1042" s="15"/>
      <c r="H1042" s="3"/>
      <c r="I1042" s="3"/>
      <c r="J1042" s="4"/>
      <c r="K1042" s="4"/>
      <c r="L1042" s="4"/>
      <c r="M1042" s="28"/>
      <c r="N1042" s="5"/>
      <c r="O1042" s="11"/>
      <c r="P1042" s="18"/>
      <c r="Q1042" s="26"/>
      <c r="R1042" s="13"/>
      <c r="S1042" s="27"/>
      <c r="T1042" s="23" t="str">
        <f>IFERROR(IF(OR(R1042="",S1042="",P1042="",Q1042=""),"", IF(P1042="No",0,VLOOKUP(S1042,'Lookup Tables and Dropdowns'!$AK$3:$AL$8,2,FALSE)*R1042*VLOOKUP(Q1042,'Lookup Tables and Dropdowns'!$BP$4:$BQ$641,2,FALSE))),"")</f>
        <v/>
      </c>
      <c r="U1042" s="88" t="str">
        <f t="shared" si="45"/>
        <v/>
      </c>
      <c r="V1042" s="89" t="str">
        <f t="shared" si="46"/>
        <v/>
      </c>
      <c r="W1042" s="88" t="str">
        <f t="shared" si="47"/>
        <v/>
      </c>
      <c r="X1042" s="23" t="str">
        <f>IFERROR(IF(OR(H1042="",J1042="",M1042="",I1042=""),"",H1042*M1042*VLOOKUP(I1042,'Lookup Tables and Dropdowns'!$AK$3:$AL$8,2,FALSE)*VLOOKUP(J1042,'Lookup Tables and Dropdowns'!$BP$4:$BQ$641,2,FALSE)),"")</f>
        <v/>
      </c>
      <c r="Y1042" s="23" t="str">
        <f>IFERROR(IF(OR(H1042="",J1042="",N1042="",I1042=""),"",H1042*N1042*VLOOKUP(I1042,'Lookup Tables and Dropdowns'!$AK$3:$AL$8,2,FALSE)*VLOOKUP(J1042,'Lookup Tables and Dropdowns'!$BP$4:$BQ$641,2,FALSE)),"")</f>
        <v/>
      </c>
      <c r="Z1042" s="23" t="str">
        <f>IFERROR(IF(OR(H1042="",J1042="",O1042="",I1042=""),"",H1042*O1042*VLOOKUP(I1042,'Lookup Tables and Dropdowns'!$AK$3:$AL$8,2,FALSE)*VLOOKUP(J1042,'Lookup Tables and Dropdowns'!$BP$4:$BQ$641,2,FALSE)),"")</f>
        <v/>
      </c>
    </row>
    <row r="1043" spans="1:26" ht="15" thickBot="1" x14ac:dyDescent="0.3">
      <c r="A1043" s="161">
        <v>1020</v>
      </c>
      <c r="B1043" s="157" t="s">
        <v>51</v>
      </c>
      <c r="C1043" s="18"/>
      <c r="D1043" s="1"/>
      <c r="E1043" s="15"/>
      <c r="F1043" s="1"/>
      <c r="G1043" s="15"/>
      <c r="H1043" s="3"/>
      <c r="I1043" s="3"/>
      <c r="J1043" s="4"/>
      <c r="K1043" s="4"/>
      <c r="L1043" s="4"/>
      <c r="M1043" s="28"/>
      <c r="N1043" s="5"/>
      <c r="O1043" s="11"/>
      <c r="P1043" s="18"/>
      <c r="Q1043" s="26"/>
      <c r="R1043" s="13"/>
      <c r="S1043" s="27"/>
      <c r="T1043" s="23" t="str">
        <f>IFERROR(IF(OR(R1043="",S1043="",P1043="",Q1043=""),"", IF(P1043="No",0,VLOOKUP(S1043,'Lookup Tables and Dropdowns'!$AK$3:$AL$8,2,FALSE)*R1043*VLOOKUP(Q1043,'Lookup Tables and Dropdowns'!$BP$4:$BQ$641,2,FALSE))),"")</f>
        <v/>
      </c>
      <c r="U1043" s="88" t="str">
        <f t="shared" si="45"/>
        <v/>
      </c>
      <c r="V1043" s="89" t="str">
        <f t="shared" si="46"/>
        <v/>
      </c>
      <c r="W1043" s="88" t="str">
        <f t="shared" si="47"/>
        <v/>
      </c>
      <c r="X1043" s="23" t="str">
        <f>IFERROR(IF(OR(H1043="",J1043="",M1043="",I1043=""),"",H1043*M1043*VLOOKUP(I1043,'Lookup Tables and Dropdowns'!$AK$3:$AL$8,2,FALSE)*VLOOKUP(J1043,'Lookup Tables and Dropdowns'!$BP$4:$BQ$641,2,FALSE)),"")</f>
        <v/>
      </c>
      <c r="Y1043" s="23" t="str">
        <f>IFERROR(IF(OR(H1043="",J1043="",N1043="",I1043=""),"",H1043*N1043*VLOOKUP(I1043,'Lookup Tables and Dropdowns'!$AK$3:$AL$8,2,FALSE)*VLOOKUP(J1043,'Lookup Tables and Dropdowns'!$BP$4:$BQ$641,2,FALSE)),"")</f>
        <v/>
      </c>
      <c r="Z1043" s="23" t="str">
        <f>IFERROR(IF(OR(H1043="",J1043="",O1043="",I1043=""),"",H1043*O1043*VLOOKUP(I1043,'Lookup Tables and Dropdowns'!$AK$3:$AL$8,2,FALSE)*VLOOKUP(J1043,'Lookup Tables and Dropdowns'!$BP$4:$BQ$641,2,FALSE)),"")</f>
        <v/>
      </c>
    </row>
    <row r="1044" spans="1:26" ht="15" thickBot="1" x14ac:dyDescent="0.3">
      <c r="A1044" s="161">
        <v>1021</v>
      </c>
      <c r="B1044" s="157" t="s">
        <v>51</v>
      </c>
      <c r="C1044" s="18"/>
      <c r="D1044" s="1"/>
      <c r="E1044" s="15"/>
      <c r="F1044" s="1"/>
      <c r="G1044" s="15"/>
      <c r="H1044" s="3"/>
      <c r="I1044" s="3"/>
      <c r="J1044" s="4"/>
      <c r="K1044" s="4"/>
      <c r="L1044" s="4"/>
      <c r="M1044" s="28"/>
      <c r="N1044" s="5"/>
      <c r="O1044" s="11"/>
      <c r="P1044" s="18"/>
      <c r="Q1044" s="26"/>
      <c r="R1044" s="13"/>
      <c r="S1044" s="27"/>
      <c r="T1044" s="23" t="str">
        <f>IFERROR(IF(OR(R1044="",S1044="",P1044="",Q1044=""),"", IF(P1044="No",0,VLOOKUP(S1044,'Lookup Tables and Dropdowns'!$AK$3:$AL$8,2,FALSE)*R1044*VLOOKUP(Q1044,'Lookup Tables and Dropdowns'!$BP$4:$BQ$641,2,FALSE))),"")</f>
        <v/>
      </c>
      <c r="U1044" s="88" t="str">
        <f t="shared" si="45"/>
        <v/>
      </c>
      <c r="V1044" s="89" t="str">
        <f t="shared" si="46"/>
        <v/>
      </c>
      <c r="W1044" s="88" t="str">
        <f t="shared" si="47"/>
        <v/>
      </c>
      <c r="X1044" s="23" t="str">
        <f>IFERROR(IF(OR(H1044="",J1044="",M1044="",I1044=""),"",H1044*M1044*VLOOKUP(I1044,'Lookup Tables and Dropdowns'!$AK$3:$AL$8,2,FALSE)*VLOOKUP(J1044,'Lookup Tables and Dropdowns'!$BP$4:$BQ$641,2,FALSE)),"")</f>
        <v/>
      </c>
      <c r="Y1044" s="23" t="str">
        <f>IFERROR(IF(OR(H1044="",J1044="",N1044="",I1044=""),"",H1044*N1044*VLOOKUP(I1044,'Lookup Tables and Dropdowns'!$AK$3:$AL$8,2,FALSE)*VLOOKUP(J1044,'Lookup Tables and Dropdowns'!$BP$4:$BQ$641,2,FALSE)),"")</f>
        <v/>
      </c>
      <c r="Z1044" s="23" t="str">
        <f>IFERROR(IF(OR(H1044="",J1044="",O1044="",I1044=""),"",H1044*O1044*VLOOKUP(I1044,'Lookup Tables and Dropdowns'!$AK$3:$AL$8,2,FALSE)*VLOOKUP(J1044,'Lookup Tables and Dropdowns'!$BP$4:$BQ$641,2,FALSE)),"")</f>
        <v/>
      </c>
    </row>
    <row r="1045" spans="1:26" ht="15" thickBot="1" x14ac:dyDescent="0.3">
      <c r="A1045" s="161">
        <v>1022</v>
      </c>
      <c r="B1045" s="157" t="s">
        <v>51</v>
      </c>
      <c r="C1045" s="18"/>
      <c r="D1045" s="1"/>
      <c r="E1045" s="15"/>
      <c r="F1045" s="1"/>
      <c r="G1045" s="15"/>
      <c r="H1045" s="3"/>
      <c r="I1045" s="3"/>
      <c r="J1045" s="4"/>
      <c r="K1045" s="4"/>
      <c r="L1045" s="4"/>
      <c r="M1045" s="28"/>
      <c r="N1045" s="5"/>
      <c r="O1045" s="11"/>
      <c r="P1045" s="18"/>
      <c r="Q1045" s="26"/>
      <c r="R1045" s="13"/>
      <c r="S1045" s="27"/>
      <c r="T1045" s="23" t="str">
        <f>IFERROR(IF(OR(R1045="",S1045="",P1045="",Q1045=""),"", IF(P1045="No",0,VLOOKUP(S1045,'Lookup Tables and Dropdowns'!$AK$3:$AL$8,2,FALSE)*R1045*VLOOKUP(Q1045,'Lookup Tables and Dropdowns'!$BP$4:$BQ$641,2,FALSE))),"")</f>
        <v/>
      </c>
      <c r="U1045" s="88" t="str">
        <f t="shared" si="45"/>
        <v/>
      </c>
      <c r="V1045" s="89" t="str">
        <f t="shared" si="46"/>
        <v/>
      </c>
      <c r="W1045" s="88" t="str">
        <f t="shared" si="47"/>
        <v/>
      </c>
      <c r="X1045" s="23" t="str">
        <f>IFERROR(IF(OR(H1045="",J1045="",M1045="",I1045=""),"",H1045*M1045*VLOOKUP(I1045,'Lookup Tables and Dropdowns'!$AK$3:$AL$8,2,FALSE)*VLOOKUP(J1045,'Lookup Tables and Dropdowns'!$BP$4:$BQ$641,2,FALSE)),"")</f>
        <v/>
      </c>
      <c r="Y1045" s="23" t="str">
        <f>IFERROR(IF(OR(H1045="",J1045="",N1045="",I1045=""),"",H1045*N1045*VLOOKUP(I1045,'Lookup Tables and Dropdowns'!$AK$3:$AL$8,2,FALSE)*VLOOKUP(J1045,'Lookup Tables and Dropdowns'!$BP$4:$BQ$641,2,FALSE)),"")</f>
        <v/>
      </c>
      <c r="Z1045" s="23" t="str">
        <f>IFERROR(IF(OR(H1045="",J1045="",O1045="",I1045=""),"",H1045*O1045*VLOOKUP(I1045,'Lookup Tables and Dropdowns'!$AK$3:$AL$8,2,FALSE)*VLOOKUP(J1045,'Lookup Tables and Dropdowns'!$BP$4:$BQ$641,2,FALSE)),"")</f>
        <v/>
      </c>
    </row>
    <row r="1046" spans="1:26" ht="15" thickBot="1" x14ac:dyDescent="0.3">
      <c r="A1046" s="161">
        <v>1023</v>
      </c>
      <c r="B1046" s="157" t="s">
        <v>51</v>
      </c>
      <c r="C1046" s="18"/>
      <c r="D1046" s="1"/>
      <c r="E1046" s="15"/>
      <c r="F1046" s="1"/>
      <c r="G1046" s="15"/>
      <c r="H1046" s="3"/>
      <c r="I1046" s="3"/>
      <c r="J1046" s="4"/>
      <c r="K1046" s="4"/>
      <c r="L1046" s="4"/>
      <c r="M1046" s="28"/>
      <c r="N1046" s="5"/>
      <c r="O1046" s="11"/>
      <c r="P1046" s="18"/>
      <c r="Q1046" s="26"/>
      <c r="R1046" s="13"/>
      <c r="S1046" s="27"/>
      <c r="T1046" s="23" t="str">
        <f>IFERROR(IF(OR(R1046="",S1046="",P1046="",Q1046=""),"", IF(P1046="No",0,VLOOKUP(S1046,'Lookup Tables and Dropdowns'!$AK$3:$AL$8,2,FALSE)*R1046*VLOOKUP(Q1046,'Lookup Tables and Dropdowns'!$BP$4:$BQ$641,2,FALSE))),"")</f>
        <v/>
      </c>
      <c r="U1046" s="88" t="str">
        <f t="shared" si="45"/>
        <v/>
      </c>
      <c r="V1046" s="89" t="str">
        <f t="shared" si="46"/>
        <v/>
      </c>
      <c r="W1046" s="88" t="str">
        <f t="shared" si="47"/>
        <v/>
      </c>
      <c r="X1046" s="23" t="str">
        <f>IFERROR(IF(OR(H1046="",J1046="",M1046="",I1046=""),"",H1046*M1046*VLOOKUP(I1046,'Lookup Tables and Dropdowns'!$AK$3:$AL$8,2,FALSE)*VLOOKUP(J1046,'Lookup Tables and Dropdowns'!$BP$4:$BQ$641,2,FALSE)),"")</f>
        <v/>
      </c>
      <c r="Y1046" s="23" t="str">
        <f>IFERROR(IF(OR(H1046="",J1046="",N1046="",I1046=""),"",H1046*N1046*VLOOKUP(I1046,'Lookup Tables and Dropdowns'!$AK$3:$AL$8,2,FALSE)*VLOOKUP(J1046,'Lookup Tables and Dropdowns'!$BP$4:$BQ$641,2,FALSE)),"")</f>
        <v/>
      </c>
      <c r="Z1046" s="23" t="str">
        <f>IFERROR(IF(OR(H1046="",J1046="",O1046="",I1046=""),"",H1046*O1046*VLOOKUP(I1046,'Lookup Tables and Dropdowns'!$AK$3:$AL$8,2,FALSE)*VLOOKUP(J1046,'Lookup Tables and Dropdowns'!$BP$4:$BQ$641,2,FALSE)),"")</f>
        <v/>
      </c>
    </row>
    <row r="1047" spans="1:26" ht="15" thickBot="1" x14ac:dyDescent="0.3">
      <c r="A1047" s="161">
        <v>1024</v>
      </c>
      <c r="B1047" s="157" t="s">
        <v>51</v>
      </c>
      <c r="C1047" s="18"/>
      <c r="D1047" s="1"/>
      <c r="E1047" s="15"/>
      <c r="F1047" s="1"/>
      <c r="G1047" s="15"/>
      <c r="H1047" s="3"/>
      <c r="I1047" s="3"/>
      <c r="J1047" s="4"/>
      <c r="K1047" s="4"/>
      <c r="L1047" s="4"/>
      <c r="M1047" s="28"/>
      <c r="N1047" s="5"/>
      <c r="O1047" s="11"/>
      <c r="P1047" s="18"/>
      <c r="Q1047" s="26"/>
      <c r="R1047" s="13"/>
      <c r="S1047" s="27"/>
      <c r="T1047" s="23" t="str">
        <f>IFERROR(IF(OR(R1047="",S1047="",P1047="",Q1047=""),"", IF(P1047="No",0,VLOOKUP(S1047,'Lookup Tables and Dropdowns'!$AK$3:$AL$8,2,FALSE)*R1047*VLOOKUP(Q1047,'Lookup Tables and Dropdowns'!$BP$4:$BQ$641,2,FALSE))),"")</f>
        <v/>
      </c>
      <c r="U1047" s="88" t="str">
        <f t="shared" si="45"/>
        <v/>
      </c>
      <c r="V1047" s="89" t="str">
        <f t="shared" si="46"/>
        <v/>
      </c>
      <c r="W1047" s="88" t="str">
        <f t="shared" si="47"/>
        <v/>
      </c>
      <c r="X1047" s="23" t="str">
        <f>IFERROR(IF(OR(H1047="",J1047="",M1047="",I1047=""),"",H1047*M1047*VLOOKUP(I1047,'Lookup Tables and Dropdowns'!$AK$3:$AL$8,2,FALSE)*VLOOKUP(J1047,'Lookup Tables and Dropdowns'!$BP$4:$BQ$641,2,FALSE)),"")</f>
        <v/>
      </c>
      <c r="Y1047" s="23" t="str">
        <f>IFERROR(IF(OR(H1047="",J1047="",N1047="",I1047=""),"",H1047*N1047*VLOOKUP(I1047,'Lookup Tables and Dropdowns'!$AK$3:$AL$8,2,FALSE)*VLOOKUP(J1047,'Lookup Tables and Dropdowns'!$BP$4:$BQ$641,2,FALSE)),"")</f>
        <v/>
      </c>
      <c r="Z1047" s="23" t="str">
        <f>IFERROR(IF(OR(H1047="",J1047="",O1047="",I1047=""),"",H1047*O1047*VLOOKUP(I1047,'Lookup Tables and Dropdowns'!$AK$3:$AL$8,2,FALSE)*VLOOKUP(J1047,'Lookup Tables and Dropdowns'!$BP$4:$BQ$641,2,FALSE)),"")</f>
        <v/>
      </c>
    </row>
    <row r="1048" spans="1:26" ht="15" thickBot="1" x14ac:dyDescent="0.3">
      <c r="A1048" s="161">
        <v>1025</v>
      </c>
      <c r="B1048" s="157" t="s">
        <v>51</v>
      </c>
      <c r="C1048" s="18"/>
      <c r="D1048" s="1"/>
      <c r="E1048" s="15"/>
      <c r="F1048" s="1"/>
      <c r="G1048" s="15"/>
      <c r="H1048" s="3"/>
      <c r="I1048" s="3"/>
      <c r="J1048" s="4"/>
      <c r="K1048" s="4"/>
      <c r="L1048" s="4"/>
      <c r="M1048" s="28"/>
      <c r="N1048" s="5"/>
      <c r="O1048" s="11"/>
      <c r="P1048" s="18"/>
      <c r="Q1048" s="26"/>
      <c r="R1048" s="13"/>
      <c r="S1048" s="27"/>
      <c r="T1048" s="23" t="str">
        <f>IFERROR(IF(OR(R1048="",S1048="",P1048="",Q1048=""),"", IF(P1048="No",0,VLOOKUP(S1048,'Lookup Tables and Dropdowns'!$AK$3:$AL$8,2,FALSE)*R1048*VLOOKUP(Q1048,'Lookup Tables and Dropdowns'!$BP$4:$BQ$641,2,FALSE))),"")</f>
        <v/>
      </c>
      <c r="U1048" s="88" t="str">
        <f t="shared" si="45"/>
        <v/>
      </c>
      <c r="V1048" s="89" t="str">
        <f t="shared" si="46"/>
        <v/>
      </c>
      <c r="W1048" s="88" t="str">
        <f t="shared" si="47"/>
        <v/>
      </c>
      <c r="X1048" s="23" t="str">
        <f>IFERROR(IF(OR(H1048="",J1048="",M1048="",I1048=""),"",H1048*M1048*VLOOKUP(I1048,'Lookup Tables and Dropdowns'!$AK$3:$AL$8,2,FALSE)*VLOOKUP(J1048,'Lookup Tables and Dropdowns'!$BP$4:$BQ$641,2,FALSE)),"")</f>
        <v/>
      </c>
      <c r="Y1048" s="23" t="str">
        <f>IFERROR(IF(OR(H1048="",J1048="",N1048="",I1048=""),"",H1048*N1048*VLOOKUP(I1048,'Lookup Tables and Dropdowns'!$AK$3:$AL$8,2,FALSE)*VLOOKUP(J1048,'Lookup Tables and Dropdowns'!$BP$4:$BQ$641,2,FALSE)),"")</f>
        <v/>
      </c>
      <c r="Z1048" s="23" t="str">
        <f>IFERROR(IF(OR(H1048="",J1048="",O1048="",I1048=""),"",H1048*O1048*VLOOKUP(I1048,'Lookup Tables and Dropdowns'!$AK$3:$AL$8,2,FALSE)*VLOOKUP(J1048,'Lookup Tables and Dropdowns'!$BP$4:$BQ$641,2,FALSE)),"")</f>
        <v/>
      </c>
    </row>
    <row r="1049" spans="1:26" ht="15" thickBot="1" x14ac:dyDescent="0.3">
      <c r="A1049" s="161">
        <v>1026</v>
      </c>
      <c r="B1049" s="157" t="s">
        <v>51</v>
      </c>
      <c r="C1049" s="18"/>
      <c r="D1049" s="1"/>
      <c r="E1049" s="15"/>
      <c r="F1049" s="1"/>
      <c r="G1049" s="15"/>
      <c r="H1049" s="3"/>
      <c r="I1049" s="3"/>
      <c r="J1049" s="4"/>
      <c r="K1049" s="4"/>
      <c r="L1049" s="4"/>
      <c r="M1049" s="28"/>
      <c r="N1049" s="5"/>
      <c r="O1049" s="11"/>
      <c r="P1049" s="18"/>
      <c r="Q1049" s="26"/>
      <c r="R1049" s="13"/>
      <c r="S1049" s="27"/>
      <c r="T1049" s="23" t="str">
        <f>IFERROR(IF(OR(R1049="",S1049="",P1049="",Q1049=""),"", IF(P1049="No",0,VLOOKUP(S1049,'Lookup Tables and Dropdowns'!$AK$3:$AL$8,2,FALSE)*R1049*VLOOKUP(Q1049,'Lookup Tables and Dropdowns'!$BP$4:$BQ$641,2,FALSE))),"")</f>
        <v/>
      </c>
      <c r="U1049" s="88" t="str">
        <f t="shared" ref="U1049:U1112" si="48">IFERROR(IF(OR($T1049="",M1049=""), "", $T1049*M1049),"")</f>
        <v/>
      </c>
      <c r="V1049" s="89" t="str">
        <f t="shared" ref="V1049:V1112" si="49">IFERROR(IF(OR(T1049="",N1049=""), "", $T1049*N1049),"")</f>
        <v/>
      </c>
      <c r="W1049" s="88" t="str">
        <f t="shared" ref="W1049:W1112" si="50">IFERROR(IF(OR(T1049="",O1049=""), "", $T1049*O1049),"")</f>
        <v/>
      </c>
      <c r="X1049" s="23" t="str">
        <f>IFERROR(IF(OR(H1049="",J1049="",M1049="",I1049=""),"",H1049*M1049*VLOOKUP(I1049,'Lookup Tables and Dropdowns'!$AK$3:$AL$8,2,FALSE)*VLOOKUP(J1049,'Lookup Tables and Dropdowns'!$BP$4:$BQ$641,2,FALSE)),"")</f>
        <v/>
      </c>
      <c r="Y1049" s="23" t="str">
        <f>IFERROR(IF(OR(H1049="",J1049="",N1049="",I1049=""),"",H1049*N1049*VLOOKUP(I1049,'Lookup Tables and Dropdowns'!$AK$3:$AL$8,2,FALSE)*VLOOKUP(J1049,'Lookup Tables and Dropdowns'!$BP$4:$BQ$641,2,FALSE)),"")</f>
        <v/>
      </c>
      <c r="Z1049" s="23" t="str">
        <f>IFERROR(IF(OR(H1049="",J1049="",O1049="",I1049=""),"",H1049*O1049*VLOOKUP(I1049,'Lookup Tables and Dropdowns'!$AK$3:$AL$8,2,FALSE)*VLOOKUP(J1049,'Lookup Tables and Dropdowns'!$BP$4:$BQ$641,2,FALSE)),"")</f>
        <v/>
      </c>
    </row>
    <row r="1050" spans="1:26" ht="15" thickBot="1" x14ac:dyDescent="0.3">
      <c r="A1050" s="161">
        <v>1027</v>
      </c>
      <c r="B1050" s="157" t="s">
        <v>51</v>
      </c>
      <c r="C1050" s="18"/>
      <c r="D1050" s="1"/>
      <c r="E1050" s="15"/>
      <c r="F1050" s="1"/>
      <c r="G1050" s="15"/>
      <c r="H1050" s="3"/>
      <c r="I1050" s="3"/>
      <c r="J1050" s="4"/>
      <c r="K1050" s="4"/>
      <c r="L1050" s="4"/>
      <c r="M1050" s="28"/>
      <c r="N1050" s="5"/>
      <c r="O1050" s="11"/>
      <c r="P1050" s="18"/>
      <c r="Q1050" s="26"/>
      <c r="R1050" s="13"/>
      <c r="S1050" s="27"/>
      <c r="T1050" s="23" t="str">
        <f>IFERROR(IF(OR(R1050="",S1050="",P1050="",Q1050=""),"", IF(P1050="No",0,VLOOKUP(S1050,'Lookup Tables and Dropdowns'!$AK$3:$AL$8,2,FALSE)*R1050*VLOOKUP(Q1050,'Lookup Tables and Dropdowns'!$BP$4:$BQ$641,2,FALSE))),"")</f>
        <v/>
      </c>
      <c r="U1050" s="88" t="str">
        <f t="shared" si="48"/>
        <v/>
      </c>
      <c r="V1050" s="89" t="str">
        <f t="shared" si="49"/>
        <v/>
      </c>
      <c r="W1050" s="88" t="str">
        <f t="shared" si="50"/>
        <v/>
      </c>
      <c r="X1050" s="23" t="str">
        <f>IFERROR(IF(OR(H1050="",J1050="",M1050="",I1050=""),"",H1050*M1050*VLOOKUP(I1050,'Lookup Tables and Dropdowns'!$AK$3:$AL$8,2,FALSE)*VLOOKUP(J1050,'Lookup Tables and Dropdowns'!$BP$4:$BQ$641,2,FALSE)),"")</f>
        <v/>
      </c>
      <c r="Y1050" s="23" t="str">
        <f>IFERROR(IF(OR(H1050="",J1050="",N1050="",I1050=""),"",H1050*N1050*VLOOKUP(I1050,'Lookup Tables and Dropdowns'!$AK$3:$AL$8,2,FALSE)*VLOOKUP(J1050,'Lookup Tables and Dropdowns'!$BP$4:$BQ$641,2,FALSE)),"")</f>
        <v/>
      </c>
      <c r="Z1050" s="23" t="str">
        <f>IFERROR(IF(OR(H1050="",J1050="",O1050="",I1050=""),"",H1050*O1050*VLOOKUP(I1050,'Lookup Tables and Dropdowns'!$AK$3:$AL$8,2,FALSE)*VLOOKUP(J1050,'Lookup Tables and Dropdowns'!$BP$4:$BQ$641,2,FALSE)),"")</f>
        <v/>
      </c>
    </row>
    <row r="1051" spans="1:26" ht="15" thickBot="1" x14ac:dyDescent="0.3">
      <c r="A1051" s="161">
        <v>1028</v>
      </c>
      <c r="B1051" s="157" t="s">
        <v>51</v>
      </c>
      <c r="C1051" s="18"/>
      <c r="D1051" s="1"/>
      <c r="E1051" s="15"/>
      <c r="F1051" s="1"/>
      <c r="G1051" s="15"/>
      <c r="H1051" s="3"/>
      <c r="I1051" s="3"/>
      <c r="J1051" s="4"/>
      <c r="K1051" s="4"/>
      <c r="L1051" s="4"/>
      <c r="M1051" s="28"/>
      <c r="N1051" s="5"/>
      <c r="O1051" s="11"/>
      <c r="P1051" s="18"/>
      <c r="Q1051" s="26"/>
      <c r="R1051" s="13"/>
      <c r="S1051" s="27"/>
      <c r="T1051" s="23" t="str">
        <f>IFERROR(IF(OR(R1051="",S1051="",P1051="",Q1051=""),"", IF(P1051="No",0,VLOOKUP(S1051,'Lookup Tables and Dropdowns'!$AK$3:$AL$8,2,FALSE)*R1051*VLOOKUP(Q1051,'Lookup Tables and Dropdowns'!$BP$4:$BQ$641,2,FALSE))),"")</f>
        <v/>
      </c>
      <c r="U1051" s="88" t="str">
        <f t="shared" si="48"/>
        <v/>
      </c>
      <c r="V1051" s="89" t="str">
        <f t="shared" si="49"/>
        <v/>
      </c>
      <c r="W1051" s="88" t="str">
        <f t="shared" si="50"/>
        <v/>
      </c>
      <c r="X1051" s="23" t="str">
        <f>IFERROR(IF(OR(H1051="",J1051="",M1051="",I1051=""),"",H1051*M1051*VLOOKUP(I1051,'Lookup Tables and Dropdowns'!$AK$3:$AL$8,2,FALSE)*VLOOKUP(J1051,'Lookup Tables and Dropdowns'!$BP$4:$BQ$641,2,FALSE)),"")</f>
        <v/>
      </c>
      <c r="Y1051" s="23" t="str">
        <f>IFERROR(IF(OR(H1051="",J1051="",N1051="",I1051=""),"",H1051*N1051*VLOOKUP(I1051,'Lookup Tables and Dropdowns'!$AK$3:$AL$8,2,FALSE)*VLOOKUP(J1051,'Lookup Tables and Dropdowns'!$BP$4:$BQ$641,2,FALSE)),"")</f>
        <v/>
      </c>
      <c r="Z1051" s="23" t="str">
        <f>IFERROR(IF(OR(H1051="",J1051="",O1051="",I1051=""),"",H1051*O1051*VLOOKUP(I1051,'Lookup Tables and Dropdowns'!$AK$3:$AL$8,2,FALSE)*VLOOKUP(J1051,'Lookup Tables and Dropdowns'!$BP$4:$BQ$641,2,FALSE)),"")</f>
        <v/>
      </c>
    </row>
    <row r="1052" spans="1:26" ht="15" thickBot="1" x14ac:dyDescent="0.3">
      <c r="A1052" s="161">
        <v>1029</v>
      </c>
      <c r="B1052" s="157" t="s">
        <v>51</v>
      </c>
      <c r="C1052" s="18"/>
      <c r="D1052" s="1"/>
      <c r="E1052" s="15"/>
      <c r="F1052" s="1"/>
      <c r="G1052" s="15"/>
      <c r="H1052" s="3"/>
      <c r="I1052" s="3"/>
      <c r="J1052" s="4"/>
      <c r="K1052" s="4"/>
      <c r="L1052" s="4"/>
      <c r="M1052" s="28"/>
      <c r="N1052" s="5"/>
      <c r="O1052" s="11"/>
      <c r="P1052" s="18"/>
      <c r="Q1052" s="26"/>
      <c r="R1052" s="13"/>
      <c r="S1052" s="27"/>
      <c r="T1052" s="23" t="str">
        <f>IFERROR(IF(OR(R1052="",S1052="",P1052="",Q1052=""),"", IF(P1052="No",0,VLOOKUP(S1052,'Lookup Tables and Dropdowns'!$AK$3:$AL$8,2,FALSE)*R1052*VLOOKUP(Q1052,'Lookup Tables and Dropdowns'!$BP$4:$BQ$641,2,FALSE))),"")</f>
        <v/>
      </c>
      <c r="U1052" s="88" t="str">
        <f t="shared" si="48"/>
        <v/>
      </c>
      <c r="V1052" s="89" t="str">
        <f t="shared" si="49"/>
        <v/>
      </c>
      <c r="W1052" s="88" t="str">
        <f t="shared" si="50"/>
        <v/>
      </c>
      <c r="X1052" s="23" t="str">
        <f>IFERROR(IF(OR(H1052="",J1052="",M1052="",I1052=""),"",H1052*M1052*VLOOKUP(I1052,'Lookup Tables and Dropdowns'!$AK$3:$AL$8,2,FALSE)*VLOOKUP(J1052,'Lookup Tables and Dropdowns'!$BP$4:$BQ$641,2,FALSE)),"")</f>
        <v/>
      </c>
      <c r="Y1052" s="23" t="str">
        <f>IFERROR(IF(OR(H1052="",J1052="",N1052="",I1052=""),"",H1052*N1052*VLOOKUP(I1052,'Lookup Tables and Dropdowns'!$AK$3:$AL$8,2,FALSE)*VLOOKUP(J1052,'Lookup Tables and Dropdowns'!$BP$4:$BQ$641,2,FALSE)),"")</f>
        <v/>
      </c>
      <c r="Z1052" s="23" t="str">
        <f>IFERROR(IF(OR(H1052="",J1052="",O1052="",I1052=""),"",H1052*O1052*VLOOKUP(I1052,'Lookup Tables and Dropdowns'!$AK$3:$AL$8,2,FALSE)*VLOOKUP(J1052,'Lookup Tables and Dropdowns'!$BP$4:$BQ$641,2,FALSE)),"")</f>
        <v/>
      </c>
    </row>
    <row r="1053" spans="1:26" ht="15" thickBot="1" x14ac:dyDescent="0.3">
      <c r="A1053" s="161">
        <v>1030</v>
      </c>
      <c r="B1053" s="157" t="s">
        <v>51</v>
      </c>
      <c r="C1053" s="18"/>
      <c r="D1053" s="1"/>
      <c r="E1053" s="15"/>
      <c r="F1053" s="1"/>
      <c r="G1053" s="15"/>
      <c r="H1053" s="3"/>
      <c r="I1053" s="3"/>
      <c r="J1053" s="4"/>
      <c r="K1053" s="4"/>
      <c r="L1053" s="4"/>
      <c r="M1053" s="28"/>
      <c r="N1053" s="5"/>
      <c r="O1053" s="11"/>
      <c r="P1053" s="18"/>
      <c r="Q1053" s="26"/>
      <c r="R1053" s="13"/>
      <c r="S1053" s="27"/>
      <c r="T1053" s="23" t="str">
        <f>IFERROR(IF(OR(R1053="",S1053="",P1053="",Q1053=""),"", IF(P1053="No",0,VLOOKUP(S1053,'Lookup Tables and Dropdowns'!$AK$3:$AL$8,2,FALSE)*R1053*VLOOKUP(Q1053,'Lookup Tables and Dropdowns'!$BP$4:$BQ$641,2,FALSE))),"")</f>
        <v/>
      </c>
      <c r="U1053" s="88" t="str">
        <f t="shared" si="48"/>
        <v/>
      </c>
      <c r="V1053" s="89" t="str">
        <f t="shared" si="49"/>
        <v/>
      </c>
      <c r="W1053" s="88" t="str">
        <f t="shared" si="50"/>
        <v/>
      </c>
      <c r="X1053" s="23" t="str">
        <f>IFERROR(IF(OR(H1053="",J1053="",M1053="",I1053=""),"",H1053*M1053*VLOOKUP(I1053,'Lookup Tables and Dropdowns'!$AK$3:$AL$8,2,FALSE)*VLOOKUP(J1053,'Lookup Tables and Dropdowns'!$BP$4:$BQ$641,2,FALSE)),"")</f>
        <v/>
      </c>
      <c r="Y1053" s="23" t="str">
        <f>IFERROR(IF(OR(H1053="",J1053="",N1053="",I1053=""),"",H1053*N1053*VLOOKUP(I1053,'Lookup Tables and Dropdowns'!$AK$3:$AL$8,2,FALSE)*VLOOKUP(J1053,'Lookup Tables and Dropdowns'!$BP$4:$BQ$641,2,FALSE)),"")</f>
        <v/>
      </c>
      <c r="Z1053" s="23" t="str">
        <f>IFERROR(IF(OR(H1053="",J1053="",O1053="",I1053=""),"",H1053*O1053*VLOOKUP(I1053,'Lookup Tables and Dropdowns'!$AK$3:$AL$8,2,FALSE)*VLOOKUP(J1053,'Lookup Tables and Dropdowns'!$BP$4:$BQ$641,2,FALSE)),"")</f>
        <v/>
      </c>
    </row>
    <row r="1054" spans="1:26" ht="15" thickBot="1" x14ac:dyDescent="0.3">
      <c r="A1054" s="161">
        <v>1031</v>
      </c>
      <c r="B1054" s="157" t="s">
        <v>51</v>
      </c>
      <c r="C1054" s="18"/>
      <c r="D1054" s="1"/>
      <c r="E1054" s="15"/>
      <c r="F1054" s="1"/>
      <c r="G1054" s="15"/>
      <c r="H1054" s="3"/>
      <c r="I1054" s="3"/>
      <c r="J1054" s="4"/>
      <c r="K1054" s="4"/>
      <c r="L1054" s="4"/>
      <c r="M1054" s="28"/>
      <c r="N1054" s="5"/>
      <c r="O1054" s="11"/>
      <c r="P1054" s="18"/>
      <c r="Q1054" s="26"/>
      <c r="R1054" s="13"/>
      <c r="S1054" s="27"/>
      <c r="T1054" s="23" t="str">
        <f>IFERROR(IF(OR(R1054="",S1054="",P1054="",Q1054=""),"", IF(P1054="No",0,VLOOKUP(S1054,'Lookup Tables and Dropdowns'!$AK$3:$AL$8,2,FALSE)*R1054*VLOOKUP(Q1054,'Lookup Tables and Dropdowns'!$BP$4:$BQ$641,2,FALSE))),"")</f>
        <v/>
      </c>
      <c r="U1054" s="88" t="str">
        <f t="shared" si="48"/>
        <v/>
      </c>
      <c r="V1054" s="89" t="str">
        <f t="shared" si="49"/>
        <v/>
      </c>
      <c r="W1054" s="88" t="str">
        <f t="shared" si="50"/>
        <v/>
      </c>
      <c r="X1054" s="23" t="str">
        <f>IFERROR(IF(OR(H1054="",J1054="",M1054="",I1054=""),"",H1054*M1054*VLOOKUP(I1054,'Lookup Tables and Dropdowns'!$AK$3:$AL$8,2,FALSE)*VLOOKUP(J1054,'Lookup Tables and Dropdowns'!$BP$4:$BQ$641,2,FALSE)),"")</f>
        <v/>
      </c>
      <c r="Y1054" s="23" t="str">
        <f>IFERROR(IF(OR(H1054="",J1054="",N1054="",I1054=""),"",H1054*N1054*VLOOKUP(I1054,'Lookup Tables and Dropdowns'!$AK$3:$AL$8,2,FALSE)*VLOOKUP(J1054,'Lookup Tables and Dropdowns'!$BP$4:$BQ$641,2,FALSE)),"")</f>
        <v/>
      </c>
      <c r="Z1054" s="23" t="str">
        <f>IFERROR(IF(OR(H1054="",J1054="",O1054="",I1054=""),"",H1054*O1054*VLOOKUP(I1054,'Lookup Tables and Dropdowns'!$AK$3:$AL$8,2,FALSE)*VLOOKUP(J1054,'Lookup Tables and Dropdowns'!$BP$4:$BQ$641,2,FALSE)),"")</f>
        <v/>
      </c>
    </row>
    <row r="1055" spans="1:26" ht="15" thickBot="1" x14ac:dyDescent="0.3">
      <c r="A1055" s="161">
        <v>1032</v>
      </c>
      <c r="B1055" s="157" t="s">
        <v>51</v>
      </c>
      <c r="C1055" s="18"/>
      <c r="D1055" s="1"/>
      <c r="E1055" s="15"/>
      <c r="F1055" s="1"/>
      <c r="G1055" s="15"/>
      <c r="H1055" s="3"/>
      <c r="I1055" s="3"/>
      <c r="J1055" s="4"/>
      <c r="K1055" s="4"/>
      <c r="L1055" s="4"/>
      <c r="M1055" s="28"/>
      <c r="N1055" s="5"/>
      <c r="O1055" s="11"/>
      <c r="P1055" s="18"/>
      <c r="Q1055" s="26"/>
      <c r="R1055" s="13"/>
      <c r="S1055" s="27"/>
      <c r="T1055" s="23" t="str">
        <f>IFERROR(IF(OR(R1055="",S1055="",P1055="",Q1055=""),"", IF(P1055="No",0,VLOOKUP(S1055,'Lookup Tables and Dropdowns'!$AK$3:$AL$8,2,FALSE)*R1055*VLOOKUP(Q1055,'Lookup Tables and Dropdowns'!$BP$4:$BQ$641,2,FALSE))),"")</f>
        <v/>
      </c>
      <c r="U1055" s="88" t="str">
        <f t="shared" si="48"/>
        <v/>
      </c>
      <c r="V1055" s="89" t="str">
        <f t="shared" si="49"/>
        <v/>
      </c>
      <c r="W1055" s="88" t="str">
        <f t="shared" si="50"/>
        <v/>
      </c>
      <c r="X1055" s="23" t="str">
        <f>IFERROR(IF(OR(H1055="",J1055="",M1055="",I1055=""),"",H1055*M1055*VLOOKUP(I1055,'Lookup Tables and Dropdowns'!$AK$3:$AL$8,2,FALSE)*VLOOKUP(J1055,'Lookup Tables and Dropdowns'!$BP$4:$BQ$641,2,FALSE)),"")</f>
        <v/>
      </c>
      <c r="Y1055" s="23" t="str">
        <f>IFERROR(IF(OR(H1055="",J1055="",N1055="",I1055=""),"",H1055*N1055*VLOOKUP(I1055,'Lookup Tables and Dropdowns'!$AK$3:$AL$8,2,FALSE)*VLOOKUP(J1055,'Lookup Tables and Dropdowns'!$BP$4:$BQ$641,2,FALSE)),"")</f>
        <v/>
      </c>
      <c r="Z1055" s="23" t="str">
        <f>IFERROR(IF(OR(H1055="",J1055="",O1055="",I1055=""),"",H1055*O1055*VLOOKUP(I1055,'Lookup Tables and Dropdowns'!$AK$3:$AL$8,2,FALSE)*VLOOKUP(J1055,'Lookup Tables and Dropdowns'!$BP$4:$BQ$641,2,FALSE)),"")</f>
        <v/>
      </c>
    </row>
    <row r="1056" spans="1:26" ht="15" thickBot="1" x14ac:dyDescent="0.3">
      <c r="A1056" s="161">
        <v>1033</v>
      </c>
      <c r="B1056" s="157" t="s">
        <v>51</v>
      </c>
      <c r="C1056" s="18"/>
      <c r="D1056" s="1"/>
      <c r="E1056" s="15"/>
      <c r="F1056" s="1"/>
      <c r="G1056" s="15"/>
      <c r="H1056" s="3"/>
      <c r="I1056" s="3"/>
      <c r="J1056" s="4"/>
      <c r="K1056" s="4"/>
      <c r="L1056" s="4"/>
      <c r="M1056" s="28"/>
      <c r="N1056" s="5"/>
      <c r="O1056" s="11"/>
      <c r="P1056" s="18"/>
      <c r="Q1056" s="26"/>
      <c r="R1056" s="13"/>
      <c r="S1056" s="27"/>
      <c r="T1056" s="23" t="str">
        <f>IFERROR(IF(OR(R1056="",S1056="",P1056="",Q1056=""),"", IF(P1056="No",0,VLOOKUP(S1056,'Lookup Tables and Dropdowns'!$AK$3:$AL$8,2,FALSE)*R1056*VLOOKUP(Q1056,'Lookup Tables and Dropdowns'!$BP$4:$BQ$641,2,FALSE))),"")</f>
        <v/>
      </c>
      <c r="U1056" s="88" t="str">
        <f t="shared" si="48"/>
        <v/>
      </c>
      <c r="V1056" s="89" t="str">
        <f t="shared" si="49"/>
        <v/>
      </c>
      <c r="W1056" s="88" t="str">
        <f t="shared" si="50"/>
        <v/>
      </c>
      <c r="X1056" s="23" t="str">
        <f>IFERROR(IF(OR(H1056="",J1056="",M1056="",I1056=""),"",H1056*M1056*VLOOKUP(I1056,'Lookup Tables and Dropdowns'!$AK$3:$AL$8,2,FALSE)*VLOOKUP(J1056,'Lookup Tables and Dropdowns'!$BP$4:$BQ$641,2,FALSE)),"")</f>
        <v/>
      </c>
      <c r="Y1056" s="23" t="str">
        <f>IFERROR(IF(OR(H1056="",J1056="",N1056="",I1056=""),"",H1056*N1056*VLOOKUP(I1056,'Lookup Tables and Dropdowns'!$AK$3:$AL$8,2,FALSE)*VLOOKUP(J1056,'Lookup Tables and Dropdowns'!$BP$4:$BQ$641,2,FALSE)),"")</f>
        <v/>
      </c>
      <c r="Z1056" s="23" t="str">
        <f>IFERROR(IF(OR(H1056="",J1056="",O1056="",I1056=""),"",H1056*O1056*VLOOKUP(I1056,'Lookup Tables and Dropdowns'!$AK$3:$AL$8,2,FALSE)*VLOOKUP(J1056,'Lookup Tables and Dropdowns'!$BP$4:$BQ$641,2,FALSE)),"")</f>
        <v/>
      </c>
    </row>
    <row r="1057" spans="1:26" ht="15" thickBot="1" x14ac:dyDescent="0.3">
      <c r="A1057" s="161">
        <v>1034</v>
      </c>
      <c r="B1057" s="157" t="s">
        <v>51</v>
      </c>
      <c r="C1057" s="18"/>
      <c r="D1057" s="1"/>
      <c r="E1057" s="15"/>
      <c r="F1057" s="1"/>
      <c r="G1057" s="15"/>
      <c r="H1057" s="3"/>
      <c r="I1057" s="3"/>
      <c r="J1057" s="4"/>
      <c r="K1057" s="4"/>
      <c r="L1057" s="4"/>
      <c r="M1057" s="28"/>
      <c r="N1057" s="5"/>
      <c r="O1057" s="11"/>
      <c r="P1057" s="18"/>
      <c r="Q1057" s="26"/>
      <c r="R1057" s="13"/>
      <c r="S1057" s="27"/>
      <c r="T1057" s="23" t="str">
        <f>IFERROR(IF(OR(R1057="",S1057="",P1057="",Q1057=""),"", IF(P1057="No",0,VLOOKUP(S1057,'Lookup Tables and Dropdowns'!$AK$3:$AL$8,2,FALSE)*R1057*VLOOKUP(Q1057,'Lookup Tables and Dropdowns'!$BP$4:$BQ$641,2,FALSE))),"")</f>
        <v/>
      </c>
      <c r="U1057" s="88" t="str">
        <f t="shared" si="48"/>
        <v/>
      </c>
      <c r="V1057" s="89" t="str">
        <f t="shared" si="49"/>
        <v/>
      </c>
      <c r="W1057" s="88" t="str">
        <f t="shared" si="50"/>
        <v/>
      </c>
      <c r="X1057" s="23" t="str">
        <f>IFERROR(IF(OR(H1057="",J1057="",M1057="",I1057=""),"",H1057*M1057*VLOOKUP(I1057,'Lookup Tables and Dropdowns'!$AK$3:$AL$8,2,FALSE)*VLOOKUP(J1057,'Lookup Tables and Dropdowns'!$BP$4:$BQ$641,2,FALSE)),"")</f>
        <v/>
      </c>
      <c r="Y1057" s="23" t="str">
        <f>IFERROR(IF(OR(H1057="",J1057="",N1057="",I1057=""),"",H1057*N1057*VLOOKUP(I1057,'Lookup Tables and Dropdowns'!$AK$3:$AL$8,2,FALSE)*VLOOKUP(J1057,'Lookup Tables and Dropdowns'!$BP$4:$BQ$641,2,FALSE)),"")</f>
        <v/>
      </c>
      <c r="Z1057" s="23" t="str">
        <f>IFERROR(IF(OR(H1057="",J1057="",O1057="",I1057=""),"",H1057*O1057*VLOOKUP(I1057,'Lookup Tables and Dropdowns'!$AK$3:$AL$8,2,FALSE)*VLOOKUP(J1057,'Lookup Tables and Dropdowns'!$BP$4:$BQ$641,2,FALSE)),"")</f>
        <v/>
      </c>
    </row>
    <row r="1058" spans="1:26" ht="15" thickBot="1" x14ac:dyDescent="0.3">
      <c r="A1058" s="161">
        <v>1035</v>
      </c>
      <c r="B1058" s="157" t="s">
        <v>51</v>
      </c>
      <c r="C1058" s="18"/>
      <c r="D1058" s="1"/>
      <c r="E1058" s="15"/>
      <c r="F1058" s="1"/>
      <c r="G1058" s="15"/>
      <c r="H1058" s="3"/>
      <c r="I1058" s="3"/>
      <c r="J1058" s="4"/>
      <c r="K1058" s="4"/>
      <c r="L1058" s="4"/>
      <c r="M1058" s="28"/>
      <c r="N1058" s="5"/>
      <c r="O1058" s="11"/>
      <c r="P1058" s="18"/>
      <c r="Q1058" s="26"/>
      <c r="R1058" s="13"/>
      <c r="S1058" s="27"/>
      <c r="T1058" s="23" t="str">
        <f>IFERROR(IF(OR(R1058="",S1058="",P1058="",Q1058=""),"", IF(P1058="No",0,VLOOKUP(S1058,'Lookup Tables and Dropdowns'!$AK$3:$AL$8,2,FALSE)*R1058*VLOOKUP(Q1058,'Lookup Tables and Dropdowns'!$BP$4:$BQ$641,2,FALSE))),"")</f>
        <v/>
      </c>
      <c r="U1058" s="88" t="str">
        <f t="shared" si="48"/>
        <v/>
      </c>
      <c r="V1058" s="89" t="str">
        <f t="shared" si="49"/>
        <v/>
      </c>
      <c r="W1058" s="88" t="str">
        <f t="shared" si="50"/>
        <v/>
      </c>
      <c r="X1058" s="23" t="str">
        <f>IFERROR(IF(OR(H1058="",J1058="",M1058="",I1058=""),"",H1058*M1058*VLOOKUP(I1058,'Lookup Tables and Dropdowns'!$AK$3:$AL$8,2,FALSE)*VLOOKUP(J1058,'Lookup Tables and Dropdowns'!$BP$4:$BQ$641,2,FALSE)),"")</f>
        <v/>
      </c>
      <c r="Y1058" s="23" t="str">
        <f>IFERROR(IF(OR(H1058="",J1058="",N1058="",I1058=""),"",H1058*N1058*VLOOKUP(I1058,'Lookup Tables and Dropdowns'!$AK$3:$AL$8,2,FALSE)*VLOOKUP(J1058,'Lookup Tables and Dropdowns'!$BP$4:$BQ$641,2,FALSE)),"")</f>
        <v/>
      </c>
      <c r="Z1058" s="23" t="str">
        <f>IFERROR(IF(OR(H1058="",J1058="",O1058="",I1058=""),"",H1058*O1058*VLOOKUP(I1058,'Lookup Tables and Dropdowns'!$AK$3:$AL$8,2,FALSE)*VLOOKUP(J1058,'Lookup Tables and Dropdowns'!$BP$4:$BQ$641,2,FALSE)),"")</f>
        <v/>
      </c>
    </row>
    <row r="1059" spans="1:26" ht="15" thickBot="1" x14ac:dyDescent="0.3">
      <c r="A1059" s="161">
        <v>1036</v>
      </c>
      <c r="B1059" s="157" t="s">
        <v>51</v>
      </c>
      <c r="C1059" s="18"/>
      <c r="D1059" s="1"/>
      <c r="E1059" s="15"/>
      <c r="F1059" s="1"/>
      <c r="G1059" s="15"/>
      <c r="H1059" s="3"/>
      <c r="I1059" s="3"/>
      <c r="J1059" s="4"/>
      <c r="K1059" s="4"/>
      <c r="L1059" s="4"/>
      <c r="M1059" s="28"/>
      <c r="N1059" s="5"/>
      <c r="O1059" s="11"/>
      <c r="P1059" s="18"/>
      <c r="Q1059" s="26"/>
      <c r="R1059" s="13"/>
      <c r="S1059" s="27"/>
      <c r="T1059" s="23" t="str">
        <f>IFERROR(IF(OR(R1059="",S1059="",P1059="",Q1059=""),"", IF(P1059="No",0,VLOOKUP(S1059,'Lookup Tables and Dropdowns'!$AK$3:$AL$8,2,FALSE)*R1059*VLOOKUP(Q1059,'Lookup Tables and Dropdowns'!$BP$4:$BQ$641,2,FALSE))),"")</f>
        <v/>
      </c>
      <c r="U1059" s="88" t="str">
        <f t="shared" si="48"/>
        <v/>
      </c>
      <c r="V1059" s="89" t="str">
        <f t="shared" si="49"/>
        <v/>
      </c>
      <c r="W1059" s="88" t="str">
        <f t="shared" si="50"/>
        <v/>
      </c>
      <c r="X1059" s="23" t="str">
        <f>IFERROR(IF(OR(H1059="",J1059="",M1059="",I1059=""),"",H1059*M1059*VLOOKUP(I1059,'Lookup Tables and Dropdowns'!$AK$3:$AL$8,2,FALSE)*VLOOKUP(J1059,'Lookup Tables and Dropdowns'!$BP$4:$BQ$641,2,FALSE)),"")</f>
        <v/>
      </c>
      <c r="Y1059" s="23" t="str">
        <f>IFERROR(IF(OR(H1059="",J1059="",N1059="",I1059=""),"",H1059*N1059*VLOOKUP(I1059,'Lookup Tables and Dropdowns'!$AK$3:$AL$8,2,FALSE)*VLOOKUP(J1059,'Lookup Tables and Dropdowns'!$BP$4:$BQ$641,2,FALSE)),"")</f>
        <v/>
      </c>
      <c r="Z1059" s="23" t="str">
        <f>IFERROR(IF(OR(H1059="",J1059="",O1059="",I1059=""),"",H1059*O1059*VLOOKUP(I1059,'Lookup Tables and Dropdowns'!$AK$3:$AL$8,2,FALSE)*VLOOKUP(J1059,'Lookup Tables and Dropdowns'!$BP$4:$BQ$641,2,FALSE)),"")</f>
        <v/>
      </c>
    </row>
    <row r="1060" spans="1:26" ht="15" thickBot="1" x14ac:dyDescent="0.3">
      <c r="A1060" s="161">
        <v>1037</v>
      </c>
      <c r="B1060" s="157" t="s">
        <v>51</v>
      </c>
      <c r="C1060" s="18"/>
      <c r="D1060" s="1"/>
      <c r="E1060" s="15"/>
      <c r="F1060" s="1"/>
      <c r="G1060" s="15"/>
      <c r="H1060" s="3"/>
      <c r="I1060" s="3"/>
      <c r="J1060" s="4"/>
      <c r="K1060" s="4"/>
      <c r="L1060" s="4"/>
      <c r="M1060" s="28"/>
      <c r="N1060" s="5"/>
      <c r="O1060" s="11"/>
      <c r="P1060" s="18"/>
      <c r="Q1060" s="26"/>
      <c r="R1060" s="13"/>
      <c r="S1060" s="27"/>
      <c r="T1060" s="23" t="str">
        <f>IFERROR(IF(OR(R1060="",S1060="",P1060="",Q1060=""),"", IF(P1060="No",0,VLOOKUP(S1060,'Lookup Tables and Dropdowns'!$AK$3:$AL$8,2,FALSE)*R1060*VLOOKUP(Q1060,'Lookup Tables and Dropdowns'!$BP$4:$BQ$641,2,FALSE))),"")</f>
        <v/>
      </c>
      <c r="U1060" s="88" t="str">
        <f t="shared" si="48"/>
        <v/>
      </c>
      <c r="V1060" s="89" t="str">
        <f t="shared" si="49"/>
        <v/>
      </c>
      <c r="W1060" s="88" t="str">
        <f t="shared" si="50"/>
        <v/>
      </c>
      <c r="X1060" s="23" t="str">
        <f>IFERROR(IF(OR(H1060="",J1060="",M1060="",I1060=""),"",H1060*M1060*VLOOKUP(I1060,'Lookup Tables and Dropdowns'!$AK$3:$AL$8,2,FALSE)*VLOOKUP(J1060,'Lookup Tables and Dropdowns'!$BP$4:$BQ$641,2,FALSE)),"")</f>
        <v/>
      </c>
      <c r="Y1060" s="23" t="str">
        <f>IFERROR(IF(OR(H1060="",J1060="",N1060="",I1060=""),"",H1060*N1060*VLOOKUP(I1060,'Lookup Tables and Dropdowns'!$AK$3:$AL$8,2,FALSE)*VLOOKUP(J1060,'Lookup Tables and Dropdowns'!$BP$4:$BQ$641,2,FALSE)),"")</f>
        <v/>
      </c>
      <c r="Z1060" s="23" t="str">
        <f>IFERROR(IF(OR(H1060="",J1060="",O1060="",I1060=""),"",H1060*O1060*VLOOKUP(I1060,'Lookup Tables and Dropdowns'!$AK$3:$AL$8,2,FALSE)*VLOOKUP(J1060,'Lookup Tables and Dropdowns'!$BP$4:$BQ$641,2,FALSE)),"")</f>
        <v/>
      </c>
    </row>
    <row r="1061" spans="1:26" ht="15" thickBot="1" x14ac:dyDescent="0.3">
      <c r="A1061" s="161">
        <v>1038</v>
      </c>
      <c r="B1061" s="157" t="s">
        <v>51</v>
      </c>
      <c r="C1061" s="18"/>
      <c r="D1061" s="1"/>
      <c r="E1061" s="15"/>
      <c r="F1061" s="1"/>
      <c r="G1061" s="15"/>
      <c r="H1061" s="3"/>
      <c r="I1061" s="3"/>
      <c r="J1061" s="4"/>
      <c r="K1061" s="4"/>
      <c r="L1061" s="4"/>
      <c r="M1061" s="28"/>
      <c r="N1061" s="5"/>
      <c r="O1061" s="11"/>
      <c r="P1061" s="18"/>
      <c r="Q1061" s="26"/>
      <c r="R1061" s="13"/>
      <c r="S1061" s="27"/>
      <c r="T1061" s="23" t="str">
        <f>IFERROR(IF(OR(R1061="",S1061="",P1061="",Q1061=""),"", IF(P1061="No",0,VLOOKUP(S1061,'Lookup Tables and Dropdowns'!$AK$3:$AL$8,2,FALSE)*R1061*VLOOKUP(Q1061,'Lookup Tables and Dropdowns'!$BP$4:$BQ$641,2,FALSE))),"")</f>
        <v/>
      </c>
      <c r="U1061" s="88" t="str">
        <f t="shared" si="48"/>
        <v/>
      </c>
      <c r="V1061" s="89" t="str">
        <f t="shared" si="49"/>
        <v/>
      </c>
      <c r="W1061" s="88" t="str">
        <f t="shared" si="50"/>
        <v/>
      </c>
      <c r="X1061" s="23" t="str">
        <f>IFERROR(IF(OR(H1061="",J1061="",M1061="",I1061=""),"",H1061*M1061*VLOOKUP(I1061,'Lookup Tables and Dropdowns'!$AK$3:$AL$8,2,FALSE)*VLOOKUP(J1061,'Lookup Tables and Dropdowns'!$BP$4:$BQ$641,2,FALSE)),"")</f>
        <v/>
      </c>
      <c r="Y1061" s="23" t="str">
        <f>IFERROR(IF(OR(H1061="",J1061="",N1061="",I1061=""),"",H1061*N1061*VLOOKUP(I1061,'Lookup Tables and Dropdowns'!$AK$3:$AL$8,2,FALSE)*VLOOKUP(J1061,'Lookup Tables and Dropdowns'!$BP$4:$BQ$641,2,FALSE)),"")</f>
        <v/>
      </c>
      <c r="Z1061" s="23" t="str">
        <f>IFERROR(IF(OR(H1061="",J1061="",O1061="",I1061=""),"",H1061*O1061*VLOOKUP(I1061,'Lookup Tables and Dropdowns'!$AK$3:$AL$8,2,FALSE)*VLOOKUP(J1061,'Lookup Tables and Dropdowns'!$BP$4:$BQ$641,2,FALSE)),"")</f>
        <v/>
      </c>
    </row>
    <row r="1062" spans="1:26" ht="15" thickBot="1" x14ac:dyDescent="0.3">
      <c r="A1062" s="161">
        <v>1039</v>
      </c>
      <c r="B1062" s="157" t="s">
        <v>51</v>
      </c>
      <c r="C1062" s="18"/>
      <c r="D1062" s="1"/>
      <c r="E1062" s="15"/>
      <c r="F1062" s="1"/>
      <c r="G1062" s="15"/>
      <c r="H1062" s="3"/>
      <c r="I1062" s="3"/>
      <c r="J1062" s="4"/>
      <c r="K1062" s="4"/>
      <c r="L1062" s="4"/>
      <c r="M1062" s="28"/>
      <c r="N1062" s="5"/>
      <c r="O1062" s="11"/>
      <c r="P1062" s="18"/>
      <c r="Q1062" s="26"/>
      <c r="R1062" s="13"/>
      <c r="S1062" s="27"/>
      <c r="T1062" s="23" t="str">
        <f>IFERROR(IF(OR(R1062="",S1062="",P1062="",Q1062=""),"", IF(P1062="No",0,VLOOKUP(S1062,'Lookup Tables and Dropdowns'!$AK$3:$AL$8,2,FALSE)*R1062*VLOOKUP(Q1062,'Lookup Tables and Dropdowns'!$BP$4:$BQ$641,2,FALSE))),"")</f>
        <v/>
      </c>
      <c r="U1062" s="88" t="str">
        <f t="shared" si="48"/>
        <v/>
      </c>
      <c r="V1062" s="89" t="str">
        <f t="shared" si="49"/>
        <v/>
      </c>
      <c r="W1062" s="88" t="str">
        <f t="shared" si="50"/>
        <v/>
      </c>
      <c r="X1062" s="23" t="str">
        <f>IFERROR(IF(OR(H1062="",J1062="",M1062="",I1062=""),"",H1062*M1062*VLOOKUP(I1062,'Lookup Tables and Dropdowns'!$AK$3:$AL$8,2,FALSE)*VLOOKUP(J1062,'Lookup Tables and Dropdowns'!$BP$4:$BQ$641,2,FALSE)),"")</f>
        <v/>
      </c>
      <c r="Y1062" s="23" t="str">
        <f>IFERROR(IF(OR(H1062="",J1062="",N1062="",I1062=""),"",H1062*N1062*VLOOKUP(I1062,'Lookup Tables and Dropdowns'!$AK$3:$AL$8,2,FALSE)*VLOOKUP(J1062,'Lookup Tables and Dropdowns'!$BP$4:$BQ$641,2,FALSE)),"")</f>
        <v/>
      </c>
      <c r="Z1062" s="23" t="str">
        <f>IFERROR(IF(OR(H1062="",J1062="",O1062="",I1062=""),"",H1062*O1062*VLOOKUP(I1062,'Lookup Tables and Dropdowns'!$AK$3:$AL$8,2,FALSE)*VLOOKUP(J1062,'Lookup Tables and Dropdowns'!$BP$4:$BQ$641,2,FALSE)),"")</f>
        <v/>
      </c>
    </row>
    <row r="1063" spans="1:26" ht="15" thickBot="1" x14ac:dyDescent="0.3">
      <c r="A1063" s="161">
        <v>1040</v>
      </c>
      <c r="B1063" s="157" t="s">
        <v>51</v>
      </c>
      <c r="C1063" s="18"/>
      <c r="D1063" s="1"/>
      <c r="E1063" s="15"/>
      <c r="F1063" s="1"/>
      <c r="G1063" s="15"/>
      <c r="H1063" s="3"/>
      <c r="I1063" s="3"/>
      <c r="J1063" s="4"/>
      <c r="K1063" s="4"/>
      <c r="L1063" s="4"/>
      <c r="M1063" s="28"/>
      <c r="N1063" s="5"/>
      <c r="O1063" s="11"/>
      <c r="P1063" s="18"/>
      <c r="Q1063" s="26"/>
      <c r="R1063" s="13"/>
      <c r="S1063" s="27"/>
      <c r="T1063" s="23" t="str">
        <f>IFERROR(IF(OR(R1063="",S1063="",P1063="",Q1063=""),"", IF(P1063="No",0,VLOOKUP(S1063,'Lookup Tables and Dropdowns'!$AK$3:$AL$8,2,FALSE)*R1063*VLOOKUP(Q1063,'Lookup Tables and Dropdowns'!$BP$4:$BQ$641,2,FALSE))),"")</f>
        <v/>
      </c>
      <c r="U1063" s="88" t="str">
        <f t="shared" si="48"/>
        <v/>
      </c>
      <c r="V1063" s="89" t="str">
        <f t="shared" si="49"/>
        <v/>
      </c>
      <c r="W1063" s="88" t="str">
        <f t="shared" si="50"/>
        <v/>
      </c>
      <c r="X1063" s="23" t="str">
        <f>IFERROR(IF(OR(H1063="",J1063="",M1063="",I1063=""),"",H1063*M1063*VLOOKUP(I1063,'Lookup Tables and Dropdowns'!$AK$3:$AL$8,2,FALSE)*VLOOKUP(J1063,'Lookup Tables and Dropdowns'!$BP$4:$BQ$641,2,FALSE)),"")</f>
        <v/>
      </c>
      <c r="Y1063" s="23" t="str">
        <f>IFERROR(IF(OR(H1063="",J1063="",N1063="",I1063=""),"",H1063*N1063*VLOOKUP(I1063,'Lookup Tables and Dropdowns'!$AK$3:$AL$8,2,FALSE)*VLOOKUP(J1063,'Lookup Tables and Dropdowns'!$BP$4:$BQ$641,2,FALSE)),"")</f>
        <v/>
      </c>
      <c r="Z1063" s="23" t="str">
        <f>IFERROR(IF(OR(H1063="",J1063="",O1063="",I1063=""),"",H1063*O1063*VLOOKUP(I1063,'Lookup Tables and Dropdowns'!$AK$3:$AL$8,2,FALSE)*VLOOKUP(J1063,'Lookup Tables and Dropdowns'!$BP$4:$BQ$641,2,FALSE)),"")</f>
        <v/>
      </c>
    </row>
    <row r="1064" spans="1:26" ht="15" thickBot="1" x14ac:dyDescent="0.3">
      <c r="A1064" s="161">
        <v>1041</v>
      </c>
      <c r="B1064" s="157" t="s">
        <v>51</v>
      </c>
      <c r="C1064" s="18"/>
      <c r="D1064" s="1"/>
      <c r="E1064" s="15"/>
      <c r="F1064" s="1"/>
      <c r="G1064" s="15"/>
      <c r="H1064" s="3"/>
      <c r="I1064" s="3"/>
      <c r="J1064" s="4"/>
      <c r="K1064" s="4"/>
      <c r="L1064" s="4"/>
      <c r="M1064" s="28"/>
      <c r="N1064" s="5"/>
      <c r="O1064" s="11"/>
      <c r="P1064" s="18"/>
      <c r="Q1064" s="26"/>
      <c r="R1064" s="13"/>
      <c r="S1064" s="27"/>
      <c r="T1064" s="23" t="str">
        <f>IFERROR(IF(OR(R1064="",S1064="",P1064="",Q1064=""),"", IF(P1064="No",0,VLOOKUP(S1064,'Lookup Tables and Dropdowns'!$AK$3:$AL$8,2,FALSE)*R1064*VLOOKUP(Q1064,'Lookup Tables and Dropdowns'!$BP$4:$BQ$641,2,FALSE))),"")</f>
        <v/>
      </c>
      <c r="U1064" s="88" t="str">
        <f t="shared" si="48"/>
        <v/>
      </c>
      <c r="V1064" s="89" t="str">
        <f t="shared" si="49"/>
        <v/>
      </c>
      <c r="W1064" s="88" t="str">
        <f t="shared" si="50"/>
        <v/>
      </c>
      <c r="X1064" s="23" t="str">
        <f>IFERROR(IF(OR(H1064="",J1064="",M1064="",I1064=""),"",H1064*M1064*VLOOKUP(I1064,'Lookup Tables and Dropdowns'!$AK$3:$AL$8,2,FALSE)*VLOOKUP(J1064,'Lookup Tables and Dropdowns'!$BP$4:$BQ$641,2,FALSE)),"")</f>
        <v/>
      </c>
      <c r="Y1064" s="23" t="str">
        <f>IFERROR(IF(OR(H1064="",J1064="",N1064="",I1064=""),"",H1064*N1064*VLOOKUP(I1064,'Lookup Tables and Dropdowns'!$AK$3:$AL$8,2,FALSE)*VLOOKUP(J1064,'Lookup Tables and Dropdowns'!$BP$4:$BQ$641,2,FALSE)),"")</f>
        <v/>
      </c>
      <c r="Z1064" s="23" t="str">
        <f>IFERROR(IF(OR(H1064="",J1064="",O1064="",I1064=""),"",H1064*O1064*VLOOKUP(I1064,'Lookup Tables and Dropdowns'!$AK$3:$AL$8,2,FALSE)*VLOOKUP(J1064,'Lookup Tables and Dropdowns'!$BP$4:$BQ$641,2,FALSE)),"")</f>
        <v/>
      </c>
    </row>
    <row r="1065" spans="1:26" ht="15" thickBot="1" x14ac:dyDescent="0.3">
      <c r="A1065" s="161">
        <v>1042</v>
      </c>
      <c r="B1065" s="157" t="s">
        <v>51</v>
      </c>
      <c r="C1065" s="18"/>
      <c r="D1065" s="1"/>
      <c r="E1065" s="15"/>
      <c r="F1065" s="1"/>
      <c r="G1065" s="15"/>
      <c r="H1065" s="3"/>
      <c r="I1065" s="3"/>
      <c r="J1065" s="4"/>
      <c r="K1065" s="4"/>
      <c r="L1065" s="4"/>
      <c r="M1065" s="28"/>
      <c r="N1065" s="5"/>
      <c r="O1065" s="11"/>
      <c r="P1065" s="18"/>
      <c r="Q1065" s="26"/>
      <c r="R1065" s="13"/>
      <c r="S1065" s="27"/>
      <c r="T1065" s="23" t="str">
        <f>IFERROR(IF(OR(R1065="",S1065="",P1065="",Q1065=""),"", IF(P1065="No",0,VLOOKUP(S1065,'Lookup Tables and Dropdowns'!$AK$3:$AL$8,2,FALSE)*R1065*VLOOKUP(Q1065,'Lookup Tables and Dropdowns'!$BP$4:$BQ$641,2,FALSE))),"")</f>
        <v/>
      </c>
      <c r="U1065" s="88" t="str">
        <f t="shared" si="48"/>
        <v/>
      </c>
      <c r="V1065" s="89" t="str">
        <f t="shared" si="49"/>
        <v/>
      </c>
      <c r="W1065" s="88" t="str">
        <f t="shared" si="50"/>
        <v/>
      </c>
      <c r="X1065" s="23" t="str">
        <f>IFERROR(IF(OR(H1065="",J1065="",M1065="",I1065=""),"",H1065*M1065*VLOOKUP(I1065,'Lookup Tables and Dropdowns'!$AK$3:$AL$8,2,FALSE)*VLOOKUP(J1065,'Lookup Tables and Dropdowns'!$BP$4:$BQ$641,2,FALSE)),"")</f>
        <v/>
      </c>
      <c r="Y1065" s="23" t="str">
        <f>IFERROR(IF(OR(H1065="",J1065="",N1065="",I1065=""),"",H1065*N1065*VLOOKUP(I1065,'Lookup Tables and Dropdowns'!$AK$3:$AL$8,2,FALSE)*VLOOKUP(J1065,'Lookup Tables and Dropdowns'!$BP$4:$BQ$641,2,FALSE)),"")</f>
        <v/>
      </c>
      <c r="Z1065" s="23" t="str">
        <f>IFERROR(IF(OR(H1065="",J1065="",O1065="",I1065=""),"",H1065*O1065*VLOOKUP(I1065,'Lookup Tables and Dropdowns'!$AK$3:$AL$8,2,FALSE)*VLOOKUP(J1065,'Lookup Tables and Dropdowns'!$BP$4:$BQ$641,2,FALSE)),"")</f>
        <v/>
      </c>
    </row>
    <row r="1066" spans="1:26" ht="15" thickBot="1" x14ac:dyDescent="0.3">
      <c r="A1066" s="161">
        <v>1043</v>
      </c>
      <c r="B1066" s="157" t="s">
        <v>51</v>
      </c>
      <c r="C1066" s="18"/>
      <c r="D1066" s="1"/>
      <c r="E1066" s="15"/>
      <c r="F1066" s="1"/>
      <c r="G1066" s="15"/>
      <c r="H1066" s="3"/>
      <c r="I1066" s="3"/>
      <c r="J1066" s="4"/>
      <c r="K1066" s="4"/>
      <c r="L1066" s="4"/>
      <c r="M1066" s="28"/>
      <c r="N1066" s="5"/>
      <c r="O1066" s="11"/>
      <c r="P1066" s="18"/>
      <c r="Q1066" s="26"/>
      <c r="R1066" s="13"/>
      <c r="S1066" s="27"/>
      <c r="T1066" s="23" t="str">
        <f>IFERROR(IF(OR(R1066="",S1066="",P1066="",Q1066=""),"", IF(P1066="No",0,VLOOKUP(S1066,'Lookup Tables and Dropdowns'!$AK$3:$AL$8,2,FALSE)*R1066*VLOOKUP(Q1066,'Lookup Tables and Dropdowns'!$BP$4:$BQ$641,2,FALSE))),"")</f>
        <v/>
      </c>
      <c r="U1066" s="88" t="str">
        <f t="shared" si="48"/>
        <v/>
      </c>
      <c r="V1066" s="89" t="str">
        <f t="shared" si="49"/>
        <v/>
      </c>
      <c r="W1066" s="88" t="str">
        <f t="shared" si="50"/>
        <v/>
      </c>
      <c r="X1066" s="23" t="str">
        <f>IFERROR(IF(OR(H1066="",J1066="",M1066="",I1066=""),"",H1066*M1066*VLOOKUP(I1066,'Lookup Tables and Dropdowns'!$AK$3:$AL$8,2,FALSE)*VLOOKUP(J1066,'Lookup Tables and Dropdowns'!$BP$4:$BQ$641,2,FALSE)),"")</f>
        <v/>
      </c>
      <c r="Y1066" s="23" t="str">
        <f>IFERROR(IF(OR(H1066="",J1066="",N1066="",I1066=""),"",H1066*N1066*VLOOKUP(I1066,'Lookup Tables and Dropdowns'!$AK$3:$AL$8,2,FALSE)*VLOOKUP(J1066,'Lookup Tables and Dropdowns'!$BP$4:$BQ$641,2,FALSE)),"")</f>
        <v/>
      </c>
      <c r="Z1066" s="23" t="str">
        <f>IFERROR(IF(OR(H1066="",J1066="",O1066="",I1066=""),"",H1066*O1066*VLOOKUP(I1066,'Lookup Tables and Dropdowns'!$AK$3:$AL$8,2,FALSE)*VLOOKUP(J1066,'Lookup Tables and Dropdowns'!$BP$4:$BQ$641,2,FALSE)),"")</f>
        <v/>
      </c>
    </row>
    <row r="1067" spans="1:26" ht="15" thickBot="1" x14ac:dyDescent="0.3">
      <c r="A1067" s="161">
        <v>1044</v>
      </c>
      <c r="B1067" s="157" t="s">
        <v>51</v>
      </c>
      <c r="C1067" s="18"/>
      <c r="D1067" s="1"/>
      <c r="E1067" s="15"/>
      <c r="F1067" s="1"/>
      <c r="G1067" s="15"/>
      <c r="H1067" s="3"/>
      <c r="I1067" s="3"/>
      <c r="J1067" s="4"/>
      <c r="K1067" s="4"/>
      <c r="L1067" s="4"/>
      <c r="M1067" s="28"/>
      <c r="N1067" s="5"/>
      <c r="O1067" s="11"/>
      <c r="P1067" s="18"/>
      <c r="Q1067" s="26"/>
      <c r="R1067" s="13"/>
      <c r="S1067" s="27"/>
      <c r="T1067" s="23" t="str">
        <f>IFERROR(IF(OR(R1067="",S1067="",P1067="",Q1067=""),"", IF(P1067="No",0,VLOOKUP(S1067,'Lookup Tables and Dropdowns'!$AK$3:$AL$8,2,FALSE)*R1067*VLOOKUP(Q1067,'Lookup Tables and Dropdowns'!$BP$4:$BQ$641,2,FALSE))),"")</f>
        <v/>
      </c>
      <c r="U1067" s="88" t="str">
        <f t="shared" si="48"/>
        <v/>
      </c>
      <c r="V1067" s="89" t="str">
        <f t="shared" si="49"/>
        <v/>
      </c>
      <c r="W1067" s="88" t="str">
        <f t="shared" si="50"/>
        <v/>
      </c>
      <c r="X1067" s="23" t="str">
        <f>IFERROR(IF(OR(H1067="",J1067="",M1067="",I1067=""),"",H1067*M1067*VLOOKUP(I1067,'Lookup Tables and Dropdowns'!$AK$3:$AL$8,2,FALSE)*VLOOKUP(J1067,'Lookup Tables and Dropdowns'!$BP$4:$BQ$641,2,FALSE)),"")</f>
        <v/>
      </c>
      <c r="Y1067" s="23" t="str">
        <f>IFERROR(IF(OR(H1067="",J1067="",N1067="",I1067=""),"",H1067*N1067*VLOOKUP(I1067,'Lookup Tables and Dropdowns'!$AK$3:$AL$8,2,FALSE)*VLOOKUP(J1067,'Lookup Tables and Dropdowns'!$BP$4:$BQ$641,2,FALSE)),"")</f>
        <v/>
      </c>
      <c r="Z1067" s="23" t="str">
        <f>IFERROR(IF(OR(H1067="",J1067="",O1067="",I1067=""),"",H1067*O1067*VLOOKUP(I1067,'Lookup Tables and Dropdowns'!$AK$3:$AL$8,2,FALSE)*VLOOKUP(J1067,'Lookup Tables and Dropdowns'!$BP$4:$BQ$641,2,FALSE)),"")</f>
        <v/>
      </c>
    </row>
    <row r="1068" spans="1:26" ht="15" thickBot="1" x14ac:dyDescent="0.3">
      <c r="A1068" s="161">
        <v>1045</v>
      </c>
      <c r="B1068" s="157" t="s">
        <v>51</v>
      </c>
      <c r="C1068" s="18"/>
      <c r="D1068" s="1"/>
      <c r="E1068" s="15"/>
      <c r="F1068" s="1"/>
      <c r="G1068" s="15"/>
      <c r="H1068" s="3"/>
      <c r="I1068" s="3"/>
      <c r="J1068" s="4"/>
      <c r="K1068" s="4"/>
      <c r="L1068" s="4"/>
      <c r="M1068" s="28"/>
      <c r="N1068" s="5"/>
      <c r="O1068" s="11"/>
      <c r="P1068" s="18"/>
      <c r="Q1068" s="26"/>
      <c r="R1068" s="13"/>
      <c r="S1068" s="27"/>
      <c r="T1068" s="23" t="str">
        <f>IFERROR(IF(OR(R1068="",S1068="",P1068="",Q1068=""),"", IF(P1068="No",0,VLOOKUP(S1068,'Lookup Tables and Dropdowns'!$AK$3:$AL$8,2,FALSE)*R1068*VLOOKUP(Q1068,'Lookup Tables and Dropdowns'!$BP$4:$BQ$641,2,FALSE))),"")</f>
        <v/>
      </c>
      <c r="U1068" s="88" t="str">
        <f t="shared" si="48"/>
        <v/>
      </c>
      <c r="V1068" s="89" t="str">
        <f t="shared" si="49"/>
        <v/>
      </c>
      <c r="W1068" s="88" t="str">
        <f t="shared" si="50"/>
        <v/>
      </c>
      <c r="X1068" s="23" t="str">
        <f>IFERROR(IF(OR(H1068="",J1068="",M1068="",I1068=""),"",H1068*M1068*VLOOKUP(I1068,'Lookup Tables and Dropdowns'!$AK$3:$AL$8,2,FALSE)*VLOOKUP(J1068,'Lookup Tables and Dropdowns'!$BP$4:$BQ$641,2,FALSE)),"")</f>
        <v/>
      </c>
      <c r="Y1068" s="23" t="str">
        <f>IFERROR(IF(OR(H1068="",J1068="",N1068="",I1068=""),"",H1068*N1068*VLOOKUP(I1068,'Lookup Tables and Dropdowns'!$AK$3:$AL$8,2,FALSE)*VLOOKUP(J1068,'Lookup Tables and Dropdowns'!$BP$4:$BQ$641,2,FALSE)),"")</f>
        <v/>
      </c>
      <c r="Z1068" s="23" t="str">
        <f>IFERROR(IF(OR(H1068="",J1068="",O1068="",I1068=""),"",H1068*O1068*VLOOKUP(I1068,'Lookup Tables and Dropdowns'!$AK$3:$AL$8,2,FALSE)*VLOOKUP(J1068,'Lookup Tables and Dropdowns'!$BP$4:$BQ$641,2,FALSE)),"")</f>
        <v/>
      </c>
    </row>
    <row r="1069" spans="1:26" ht="15" thickBot="1" x14ac:dyDescent="0.3">
      <c r="A1069" s="161">
        <v>1046</v>
      </c>
      <c r="B1069" s="157" t="s">
        <v>51</v>
      </c>
      <c r="C1069" s="18"/>
      <c r="D1069" s="1"/>
      <c r="E1069" s="15"/>
      <c r="F1069" s="1"/>
      <c r="G1069" s="15"/>
      <c r="H1069" s="3"/>
      <c r="I1069" s="3"/>
      <c r="J1069" s="4"/>
      <c r="K1069" s="4"/>
      <c r="L1069" s="4"/>
      <c r="M1069" s="28"/>
      <c r="N1069" s="5"/>
      <c r="O1069" s="11"/>
      <c r="P1069" s="18"/>
      <c r="Q1069" s="26"/>
      <c r="R1069" s="13"/>
      <c r="S1069" s="27"/>
      <c r="T1069" s="23" t="str">
        <f>IFERROR(IF(OR(R1069="",S1069="",P1069="",Q1069=""),"", IF(P1069="No",0,VLOOKUP(S1069,'Lookup Tables and Dropdowns'!$AK$3:$AL$8,2,FALSE)*R1069*VLOOKUP(Q1069,'Lookup Tables and Dropdowns'!$BP$4:$BQ$641,2,FALSE))),"")</f>
        <v/>
      </c>
      <c r="U1069" s="88" t="str">
        <f t="shared" si="48"/>
        <v/>
      </c>
      <c r="V1069" s="89" t="str">
        <f t="shared" si="49"/>
        <v/>
      </c>
      <c r="W1069" s="88" t="str">
        <f t="shared" si="50"/>
        <v/>
      </c>
      <c r="X1069" s="23" t="str">
        <f>IFERROR(IF(OR(H1069="",J1069="",M1069="",I1069=""),"",H1069*M1069*VLOOKUP(I1069,'Lookup Tables and Dropdowns'!$AK$3:$AL$8,2,FALSE)*VLOOKUP(J1069,'Lookup Tables and Dropdowns'!$BP$4:$BQ$641,2,FALSE)),"")</f>
        <v/>
      </c>
      <c r="Y1069" s="23" t="str">
        <f>IFERROR(IF(OR(H1069="",J1069="",N1069="",I1069=""),"",H1069*N1069*VLOOKUP(I1069,'Lookup Tables and Dropdowns'!$AK$3:$AL$8,2,FALSE)*VLOOKUP(J1069,'Lookup Tables and Dropdowns'!$BP$4:$BQ$641,2,FALSE)),"")</f>
        <v/>
      </c>
      <c r="Z1069" s="23" t="str">
        <f>IFERROR(IF(OR(H1069="",J1069="",O1069="",I1069=""),"",H1069*O1069*VLOOKUP(I1069,'Lookup Tables and Dropdowns'!$AK$3:$AL$8,2,FALSE)*VLOOKUP(J1069,'Lookup Tables and Dropdowns'!$BP$4:$BQ$641,2,FALSE)),"")</f>
        <v/>
      </c>
    </row>
    <row r="1070" spans="1:26" ht="15" thickBot="1" x14ac:dyDescent="0.3">
      <c r="A1070" s="161">
        <v>1047</v>
      </c>
      <c r="B1070" s="157" t="s">
        <v>51</v>
      </c>
      <c r="C1070" s="18"/>
      <c r="D1070" s="1"/>
      <c r="E1070" s="15"/>
      <c r="F1070" s="1"/>
      <c r="G1070" s="15"/>
      <c r="H1070" s="3"/>
      <c r="I1070" s="3"/>
      <c r="J1070" s="4"/>
      <c r="K1070" s="4"/>
      <c r="L1070" s="4"/>
      <c r="M1070" s="28"/>
      <c r="N1070" s="5"/>
      <c r="O1070" s="11"/>
      <c r="P1070" s="18"/>
      <c r="Q1070" s="26"/>
      <c r="R1070" s="13"/>
      <c r="S1070" s="27"/>
      <c r="T1070" s="23" t="str">
        <f>IFERROR(IF(OR(R1070="",S1070="",P1070="",Q1070=""),"", IF(P1070="No",0,VLOOKUP(S1070,'Lookup Tables and Dropdowns'!$AK$3:$AL$8,2,FALSE)*R1070*VLOOKUP(Q1070,'Lookup Tables and Dropdowns'!$BP$4:$BQ$641,2,FALSE))),"")</f>
        <v/>
      </c>
      <c r="U1070" s="88" t="str">
        <f t="shared" si="48"/>
        <v/>
      </c>
      <c r="V1070" s="89" t="str">
        <f t="shared" si="49"/>
        <v/>
      </c>
      <c r="W1070" s="88" t="str">
        <f t="shared" si="50"/>
        <v/>
      </c>
      <c r="X1070" s="23" t="str">
        <f>IFERROR(IF(OR(H1070="",J1070="",M1070="",I1070=""),"",H1070*M1070*VLOOKUP(I1070,'Lookup Tables and Dropdowns'!$AK$3:$AL$8,2,FALSE)*VLOOKUP(J1070,'Lookup Tables and Dropdowns'!$BP$4:$BQ$641,2,FALSE)),"")</f>
        <v/>
      </c>
      <c r="Y1070" s="23" t="str">
        <f>IFERROR(IF(OR(H1070="",J1070="",N1070="",I1070=""),"",H1070*N1070*VLOOKUP(I1070,'Lookup Tables and Dropdowns'!$AK$3:$AL$8,2,FALSE)*VLOOKUP(J1070,'Lookup Tables and Dropdowns'!$BP$4:$BQ$641,2,FALSE)),"")</f>
        <v/>
      </c>
      <c r="Z1070" s="23" t="str">
        <f>IFERROR(IF(OR(H1070="",J1070="",O1070="",I1070=""),"",H1070*O1070*VLOOKUP(I1070,'Lookup Tables and Dropdowns'!$AK$3:$AL$8,2,FALSE)*VLOOKUP(J1070,'Lookup Tables and Dropdowns'!$BP$4:$BQ$641,2,FALSE)),"")</f>
        <v/>
      </c>
    </row>
    <row r="1071" spans="1:26" ht="15" thickBot="1" x14ac:dyDescent="0.3">
      <c r="A1071" s="161">
        <v>1048</v>
      </c>
      <c r="B1071" s="157" t="s">
        <v>51</v>
      </c>
      <c r="C1071" s="18"/>
      <c r="D1071" s="1"/>
      <c r="E1071" s="15"/>
      <c r="F1071" s="1"/>
      <c r="G1071" s="15"/>
      <c r="H1071" s="3"/>
      <c r="I1071" s="3"/>
      <c r="J1071" s="4"/>
      <c r="K1071" s="4"/>
      <c r="L1071" s="4"/>
      <c r="M1071" s="28"/>
      <c r="N1071" s="5"/>
      <c r="O1071" s="11"/>
      <c r="P1071" s="18"/>
      <c r="Q1071" s="26"/>
      <c r="R1071" s="13"/>
      <c r="S1071" s="27"/>
      <c r="T1071" s="23" t="str">
        <f>IFERROR(IF(OR(R1071="",S1071="",P1071="",Q1071=""),"", IF(P1071="No",0,VLOOKUP(S1071,'Lookup Tables and Dropdowns'!$AK$3:$AL$8,2,FALSE)*R1071*VLOOKUP(Q1071,'Lookup Tables and Dropdowns'!$BP$4:$BQ$641,2,FALSE))),"")</f>
        <v/>
      </c>
      <c r="U1071" s="88" t="str">
        <f t="shared" si="48"/>
        <v/>
      </c>
      <c r="V1071" s="89" t="str">
        <f t="shared" si="49"/>
        <v/>
      </c>
      <c r="W1071" s="88" t="str">
        <f t="shared" si="50"/>
        <v/>
      </c>
      <c r="X1071" s="23" t="str">
        <f>IFERROR(IF(OR(H1071="",J1071="",M1071="",I1071=""),"",H1071*M1071*VLOOKUP(I1071,'Lookup Tables and Dropdowns'!$AK$3:$AL$8,2,FALSE)*VLOOKUP(J1071,'Lookup Tables and Dropdowns'!$BP$4:$BQ$641,2,FALSE)),"")</f>
        <v/>
      </c>
      <c r="Y1071" s="23" t="str">
        <f>IFERROR(IF(OR(H1071="",J1071="",N1071="",I1071=""),"",H1071*N1071*VLOOKUP(I1071,'Lookup Tables and Dropdowns'!$AK$3:$AL$8,2,FALSE)*VLOOKUP(J1071,'Lookup Tables and Dropdowns'!$BP$4:$BQ$641,2,FALSE)),"")</f>
        <v/>
      </c>
      <c r="Z1071" s="23" t="str">
        <f>IFERROR(IF(OR(H1071="",J1071="",O1071="",I1071=""),"",H1071*O1071*VLOOKUP(I1071,'Lookup Tables and Dropdowns'!$AK$3:$AL$8,2,FALSE)*VLOOKUP(J1071,'Lookup Tables and Dropdowns'!$BP$4:$BQ$641,2,FALSE)),"")</f>
        <v/>
      </c>
    </row>
    <row r="1072" spans="1:26" ht="15" thickBot="1" x14ac:dyDescent="0.3">
      <c r="A1072" s="161">
        <v>1049</v>
      </c>
      <c r="B1072" s="157" t="s">
        <v>51</v>
      </c>
      <c r="C1072" s="18"/>
      <c r="D1072" s="1"/>
      <c r="E1072" s="15"/>
      <c r="F1072" s="1"/>
      <c r="G1072" s="15"/>
      <c r="H1072" s="3"/>
      <c r="I1072" s="3"/>
      <c r="J1072" s="4"/>
      <c r="K1072" s="4"/>
      <c r="L1072" s="4"/>
      <c r="M1072" s="28"/>
      <c r="N1072" s="5"/>
      <c r="O1072" s="11"/>
      <c r="P1072" s="18"/>
      <c r="Q1072" s="26"/>
      <c r="R1072" s="13"/>
      <c r="S1072" s="27"/>
      <c r="T1072" s="23" t="str">
        <f>IFERROR(IF(OR(R1072="",S1072="",P1072="",Q1072=""),"", IF(P1072="No",0,VLOOKUP(S1072,'Lookup Tables and Dropdowns'!$AK$3:$AL$8,2,FALSE)*R1072*VLOOKUP(Q1072,'Lookup Tables and Dropdowns'!$BP$4:$BQ$641,2,FALSE))),"")</f>
        <v/>
      </c>
      <c r="U1072" s="88" t="str">
        <f t="shared" si="48"/>
        <v/>
      </c>
      <c r="V1072" s="89" t="str">
        <f t="shared" si="49"/>
        <v/>
      </c>
      <c r="W1072" s="88" t="str">
        <f t="shared" si="50"/>
        <v/>
      </c>
      <c r="X1072" s="23" t="str">
        <f>IFERROR(IF(OR(H1072="",J1072="",M1072="",I1072=""),"",H1072*M1072*VLOOKUP(I1072,'Lookup Tables and Dropdowns'!$AK$3:$AL$8,2,FALSE)*VLOOKUP(J1072,'Lookup Tables and Dropdowns'!$BP$4:$BQ$641,2,FALSE)),"")</f>
        <v/>
      </c>
      <c r="Y1072" s="23" t="str">
        <f>IFERROR(IF(OR(H1072="",J1072="",N1072="",I1072=""),"",H1072*N1072*VLOOKUP(I1072,'Lookup Tables and Dropdowns'!$AK$3:$AL$8,2,FALSE)*VLOOKUP(J1072,'Lookup Tables and Dropdowns'!$BP$4:$BQ$641,2,FALSE)),"")</f>
        <v/>
      </c>
      <c r="Z1072" s="23" t="str">
        <f>IFERROR(IF(OR(H1072="",J1072="",O1072="",I1072=""),"",H1072*O1072*VLOOKUP(I1072,'Lookup Tables and Dropdowns'!$AK$3:$AL$8,2,FALSE)*VLOOKUP(J1072,'Lookup Tables and Dropdowns'!$BP$4:$BQ$641,2,FALSE)),"")</f>
        <v/>
      </c>
    </row>
    <row r="1073" spans="1:26" ht="15" thickBot="1" x14ac:dyDescent="0.3">
      <c r="A1073" s="161">
        <v>1050</v>
      </c>
      <c r="B1073" s="157" t="s">
        <v>51</v>
      </c>
      <c r="C1073" s="18"/>
      <c r="D1073" s="1"/>
      <c r="E1073" s="15"/>
      <c r="F1073" s="1"/>
      <c r="G1073" s="15"/>
      <c r="H1073" s="3"/>
      <c r="I1073" s="3"/>
      <c r="J1073" s="4"/>
      <c r="K1073" s="4"/>
      <c r="L1073" s="4"/>
      <c r="M1073" s="28"/>
      <c r="N1073" s="5"/>
      <c r="O1073" s="11"/>
      <c r="P1073" s="18"/>
      <c r="Q1073" s="26"/>
      <c r="R1073" s="13"/>
      <c r="S1073" s="27"/>
      <c r="T1073" s="23" t="str">
        <f>IFERROR(IF(OR(R1073="",S1073="",P1073="",Q1073=""),"", IF(P1073="No",0,VLOOKUP(S1073,'Lookup Tables and Dropdowns'!$AK$3:$AL$8,2,FALSE)*R1073*VLOOKUP(Q1073,'Lookup Tables and Dropdowns'!$BP$4:$BQ$641,2,FALSE))),"")</f>
        <v/>
      </c>
      <c r="U1073" s="88" t="str">
        <f t="shared" si="48"/>
        <v/>
      </c>
      <c r="V1073" s="89" t="str">
        <f t="shared" si="49"/>
        <v/>
      </c>
      <c r="W1073" s="88" t="str">
        <f t="shared" si="50"/>
        <v/>
      </c>
      <c r="X1073" s="23" t="str">
        <f>IFERROR(IF(OR(H1073="",J1073="",M1073="",I1073=""),"",H1073*M1073*VLOOKUP(I1073,'Lookup Tables and Dropdowns'!$AK$3:$AL$8,2,FALSE)*VLOOKUP(J1073,'Lookup Tables and Dropdowns'!$BP$4:$BQ$641,2,FALSE)),"")</f>
        <v/>
      </c>
      <c r="Y1073" s="23" t="str">
        <f>IFERROR(IF(OR(H1073="",J1073="",N1073="",I1073=""),"",H1073*N1073*VLOOKUP(I1073,'Lookup Tables and Dropdowns'!$AK$3:$AL$8,2,FALSE)*VLOOKUP(J1073,'Lookup Tables and Dropdowns'!$BP$4:$BQ$641,2,FALSE)),"")</f>
        <v/>
      </c>
      <c r="Z1073" s="23" t="str">
        <f>IFERROR(IF(OR(H1073="",J1073="",O1073="",I1073=""),"",H1073*O1073*VLOOKUP(I1073,'Lookup Tables and Dropdowns'!$AK$3:$AL$8,2,FALSE)*VLOOKUP(J1073,'Lookup Tables and Dropdowns'!$BP$4:$BQ$641,2,FALSE)),"")</f>
        <v/>
      </c>
    </row>
    <row r="1074" spans="1:26" ht="15" thickBot="1" x14ac:dyDescent="0.3">
      <c r="A1074" s="161">
        <v>1051</v>
      </c>
      <c r="B1074" s="157" t="s">
        <v>51</v>
      </c>
      <c r="C1074" s="18"/>
      <c r="D1074" s="1"/>
      <c r="E1074" s="15"/>
      <c r="F1074" s="1"/>
      <c r="G1074" s="15"/>
      <c r="H1074" s="3"/>
      <c r="I1074" s="3"/>
      <c r="J1074" s="4"/>
      <c r="K1074" s="4"/>
      <c r="L1074" s="4"/>
      <c r="M1074" s="28"/>
      <c r="N1074" s="5"/>
      <c r="O1074" s="11"/>
      <c r="P1074" s="18"/>
      <c r="Q1074" s="26"/>
      <c r="R1074" s="13"/>
      <c r="S1074" s="27"/>
      <c r="T1074" s="23" t="str">
        <f>IFERROR(IF(OR(R1074="",S1074="",P1074="",Q1074=""),"", IF(P1074="No",0,VLOOKUP(S1074,'Lookup Tables and Dropdowns'!$AK$3:$AL$8,2,FALSE)*R1074*VLOOKUP(Q1074,'Lookup Tables and Dropdowns'!$BP$4:$BQ$641,2,FALSE))),"")</f>
        <v/>
      </c>
      <c r="U1074" s="88" t="str">
        <f t="shared" si="48"/>
        <v/>
      </c>
      <c r="V1074" s="89" t="str">
        <f t="shared" si="49"/>
        <v/>
      </c>
      <c r="W1074" s="88" t="str">
        <f t="shared" si="50"/>
        <v/>
      </c>
      <c r="X1074" s="23" t="str">
        <f>IFERROR(IF(OR(H1074="",J1074="",M1074="",I1074=""),"",H1074*M1074*VLOOKUP(I1074,'Lookup Tables and Dropdowns'!$AK$3:$AL$8,2,FALSE)*VLOOKUP(J1074,'Lookup Tables and Dropdowns'!$BP$4:$BQ$641,2,FALSE)),"")</f>
        <v/>
      </c>
      <c r="Y1074" s="23" t="str">
        <f>IFERROR(IF(OR(H1074="",J1074="",N1074="",I1074=""),"",H1074*N1074*VLOOKUP(I1074,'Lookup Tables and Dropdowns'!$AK$3:$AL$8,2,FALSE)*VLOOKUP(J1074,'Lookup Tables and Dropdowns'!$BP$4:$BQ$641,2,FALSE)),"")</f>
        <v/>
      </c>
      <c r="Z1074" s="23" t="str">
        <f>IFERROR(IF(OR(H1074="",J1074="",O1074="",I1074=""),"",H1074*O1074*VLOOKUP(I1074,'Lookup Tables and Dropdowns'!$AK$3:$AL$8,2,FALSE)*VLOOKUP(J1074,'Lookup Tables and Dropdowns'!$BP$4:$BQ$641,2,FALSE)),"")</f>
        <v/>
      </c>
    </row>
    <row r="1075" spans="1:26" ht="15" thickBot="1" x14ac:dyDescent="0.3">
      <c r="A1075" s="161">
        <v>1052</v>
      </c>
      <c r="B1075" s="157" t="s">
        <v>51</v>
      </c>
      <c r="C1075" s="18"/>
      <c r="D1075" s="1"/>
      <c r="E1075" s="15"/>
      <c r="F1075" s="1"/>
      <c r="G1075" s="15"/>
      <c r="H1075" s="3"/>
      <c r="I1075" s="3"/>
      <c r="J1075" s="4"/>
      <c r="K1075" s="4"/>
      <c r="L1075" s="4"/>
      <c r="M1075" s="28"/>
      <c r="N1075" s="5"/>
      <c r="O1075" s="11"/>
      <c r="P1075" s="18"/>
      <c r="Q1075" s="26"/>
      <c r="R1075" s="13"/>
      <c r="S1075" s="27"/>
      <c r="T1075" s="23" t="str">
        <f>IFERROR(IF(OR(R1075="",S1075="",P1075="",Q1075=""),"", IF(P1075="No",0,VLOOKUP(S1075,'Lookup Tables and Dropdowns'!$AK$3:$AL$8,2,FALSE)*R1075*VLOOKUP(Q1075,'Lookup Tables and Dropdowns'!$BP$4:$BQ$641,2,FALSE))),"")</f>
        <v/>
      </c>
      <c r="U1075" s="88" t="str">
        <f t="shared" si="48"/>
        <v/>
      </c>
      <c r="V1075" s="89" t="str">
        <f t="shared" si="49"/>
        <v/>
      </c>
      <c r="W1075" s="88" t="str">
        <f t="shared" si="50"/>
        <v/>
      </c>
      <c r="X1075" s="23" t="str">
        <f>IFERROR(IF(OR(H1075="",J1075="",M1075="",I1075=""),"",H1075*M1075*VLOOKUP(I1075,'Lookup Tables and Dropdowns'!$AK$3:$AL$8,2,FALSE)*VLOOKUP(J1075,'Lookup Tables and Dropdowns'!$BP$4:$BQ$641,2,FALSE)),"")</f>
        <v/>
      </c>
      <c r="Y1075" s="23" t="str">
        <f>IFERROR(IF(OR(H1075="",J1075="",N1075="",I1075=""),"",H1075*N1075*VLOOKUP(I1075,'Lookup Tables and Dropdowns'!$AK$3:$AL$8,2,FALSE)*VLOOKUP(J1075,'Lookup Tables and Dropdowns'!$BP$4:$BQ$641,2,FALSE)),"")</f>
        <v/>
      </c>
      <c r="Z1075" s="23" t="str">
        <f>IFERROR(IF(OR(H1075="",J1075="",O1075="",I1075=""),"",H1075*O1075*VLOOKUP(I1075,'Lookup Tables and Dropdowns'!$AK$3:$AL$8,2,FALSE)*VLOOKUP(J1075,'Lookup Tables and Dropdowns'!$BP$4:$BQ$641,2,FALSE)),"")</f>
        <v/>
      </c>
    </row>
    <row r="1076" spans="1:26" ht="15" thickBot="1" x14ac:dyDescent="0.3">
      <c r="A1076" s="161">
        <v>1053</v>
      </c>
      <c r="B1076" s="157" t="s">
        <v>51</v>
      </c>
      <c r="C1076" s="18"/>
      <c r="D1076" s="1"/>
      <c r="E1076" s="15"/>
      <c r="F1076" s="1"/>
      <c r="G1076" s="15"/>
      <c r="H1076" s="3"/>
      <c r="I1076" s="3"/>
      <c r="J1076" s="4"/>
      <c r="K1076" s="4"/>
      <c r="L1076" s="4"/>
      <c r="M1076" s="28"/>
      <c r="N1076" s="5"/>
      <c r="O1076" s="11"/>
      <c r="P1076" s="18"/>
      <c r="Q1076" s="26"/>
      <c r="R1076" s="13"/>
      <c r="S1076" s="27"/>
      <c r="T1076" s="23" t="str">
        <f>IFERROR(IF(OR(R1076="",S1076="",P1076="",Q1076=""),"", IF(P1076="No",0,VLOOKUP(S1076,'Lookup Tables and Dropdowns'!$AK$3:$AL$8,2,FALSE)*R1076*VLOOKUP(Q1076,'Lookup Tables and Dropdowns'!$BP$4:$BQ$641,2,FALSE))),"")</f>
        <v/>
      </c>
      <c r="U1076" s="88" t="str">
        <f t="shared" si="48"/>
        <v/>
      </c>
      <c r="V1076" s="89" t="str">
        <f t="shared" si="49"/>
        <v/>
      </c>
      <c r="W1076" s="88" t="str">
        <f t="shared" si="50"/>
        <v/>
      </c>
      <c r="X1076" s="23" t="str">
        <f>IFERROR(IF(OR(H1076="",J1076="",M1076="",I1076=""),"",H1076*M1076*VLOOKUP(I1076,'Lookup Tables and Dropdowns'!$AK$3:$AL$8,2,FALSE)*VLOOKUP(J1076,'Lookup Tables and Dropdowns'!$BP$4:$BQ$641,2,FALSE)),"")</f>
        <v/>
      </c>
      <c r="Y1076" s="23" t="str">
        <f>IFERROR(IF(OR(H1076="",J1076="",N1076="",I1076=""),"",H1076*N1076*VLOOKUP(I1076,'Lookup Tables and Dropdowns'!$AK$3:$AL$8,2,FALSE)*VLOOKUP(J1076,'Lookup Tables and Dropdowns'!$BP$4:$BQ$641,2,FALSE)),"")</f>
        <v/>
      </c>
      <c r="Z1076" s="23" t="str">
        <f>IFERROR(IF(OR(H1076="",J1076="",O1076="",I1076=""),"",H1076*O1076*VLOOKUP(I1076,'Lookup Tables and Dropdowns'!$AK$3:$AL$8,2,FALSE)*VLOOKUP(J1076,'Lookup Tables and Dropdowns'!$BP$4:$BQ$641,2,FALSE)),"")</f>
        <v/>
      </c>
    </row>
    <row r="1077" spans="1:26" ht="15" thickBot="1" x14ac:dyDescent="0.3">
      <c r="A1077" s="161">
        <v>1054</v>
      </c>
      <c r="B1077" s="157" t="s">
        <v>51</v>
      </c>
      <c r="C1077" s="18"/>
      <c r="D1077" s="1"/>
      <c r="E1077" s="15"/>
      <c r="F1077" s="1"/>
      <c r="G1077" s="15"/>
      <c r="H1077" s="3"/>
      <c r="I1077" s="3"/>
      <c r="J1077" s="4"/>
      <c r="K1077" s="4"/>
      <c r="L1077" s="4"/>
      <c r="M1077" s="28"/>
      <c r="N1077" s="5"/>
      <c r="O1077" s="11"/>
      <c r="P1077" s="18"/>
      <c r="Q1077" s="26"/>
      <c r="R1077" s="13"/>
      <c r="S1077" s="27"/>
      <c r="T1077" s="23" t="str">
        <f>IFERROR(IF(OR(R1077="",S1077="",P1077="",Q1077=""),"", IF(P1077="No",0,VLOOKUP(S1077,'Lookup Tables and Dropdowns'!$AK$3:$AL$8,2,FALSE)*R1077*VLOOKUP(Q1077,'Lookup Tables and Dropdowns'!$BP$4:$BQ$641,2,FALSE))),"")</f>
        <v/>
      </c>
      <c r="U1077" s="88" t="str">
        <f t="shared" si="48"/>
        <v/>
      </c>
      <c r="V1077" s="89" t="str">
        <f t="shared" si="49"/>
        <v/>
      </c>
      <c r="W1077" s="88" t="str">
        <f t="shared" si="50"/>
        <v/>
      </c>
      <c r="X1077" s="23" t="str">
        <f>IFERROR(IF(OR(H1077="",J1077="",M1077="",I1077=""),"",H1077*M1077*VLOOKUP(I1077,'Lookup Tables and Dropdowns'!$AK$3:$AL$8,2,FALSE)*VLOOKUP(J1077,'Lookup Tables and Dropdowns'!$BP$4:$BQ$641,2,FALSE)),"")</f>
        <v/>
      </c>
      <c r="Y1077" s="23" t="str">
        <f>IFERROR(IF(OR(H1077="",J1077="",N1077="",I1077=""),"",H1077*N1077*VLOOKUP(I1077,'Lookup Tables and Dropdowns'!$AK$3:$AL$8,2,FALSE)*VLOOKUP(J1077,'Lookup Tables and Dropdowns'!$BP$4:$BQ$641,2,FALSE)),"")</f>
        <v/>
      </c>
      <c r="Z1077" s="23" t="str">
        <f>IFERROR(IF(OR(H1077="",J1077="",O1077="",I1077=""),"",H1077*O1077*VLOOKUP(I1077,'Lookup Tables and Dropdowns'!$AK$3:$AL$8,2,FALSE)*VLOOKUP(J1077,'Lookup Tables and Dropdowns'!$BP$4:$BQ$641,2,FALSE)),"")</f>
        <v/>
      </c>
    </row>
    <row r="1078" spans="1:26" ht="15" thickBot="1" x14ac:dyDescent="0.3">
      <c r="A1078" s="161">
        <v>1055</v>
      </c>
      <c r="B1078" s="157" t="s">
        <v>51</v>
      </c>
      <c r="C1078" s="18"/>
      <c r="D1078" s="1"/>
      <c r="E1078" s="15"/>
      <c r="F1078" s="1"/>
      <c r="G1078" s="15"/>
      <c r="H1078" s="3"/>
      <c r="I1078" s="3"/>
      <c r="J1078" s="4"/>
      <c r="K1078" s="4"/>
      <c r="L1078" s="4"/>
      <c r="M1078" s="28"/>
      <c r="N1078" s="5"/>
      <c r="O1078" s="11"/>
      <c r="P1078" s="18"/>
      <c r="Q1078" s="26"/>
      <c r="R1078" s="13"/>
      <c r="S1078" s="27"/>
      <c r="T1078" s="23" t="str">
        <f>IFERROR(IF(OR(R1078="",S1078="",P1078="",Q1078=""),"", IF(P1078="No",0,VLOOKUP(S1078,'Lookup Tables and Dropdowns'!$AK$3:$AL$8,2,FALSE)*R1078*VLOOKUP(Q1078,'Lookup Tables and Dropdowns'!$BP$4:$BQ$641,2,FALSE))),"")</f>
        <v/>
      </c>
      <c r="U1078" s="88" t="str">
        <f t="shared" si="48"/>
        <v/>
      </c>
      <c r="V1078" s="89" t="str">
        <f t="shared" si="49"/>
        <v/>
      </c>
      <c r="W1078" s="88" t="str">
        <f t="shared" si="50"/>
        <v/>
      </c>
      <c r="X1078" s="23" t="str">
        <f>IFERROR(IF(OR(H1078="",J1078="",M1078="",I1078=""),"",H1078*M1078*VLOOKUP(I1078,'Lookup Tables and Dropdowns'!$AK$3:$AL$8,2,FALSE)*VLOOKUP(J1078,'Lookup Tables and Dropdowns'!$BP$4:$BQ$641,2,FALSE)),"")</f>
        <v/>
      </c>
      <c r="Y1078" s="23" t="str">
        <f>IFERROR(IF(OR(H1078="",J1078="",N1078="",I1078=""),"",H1078*N1078*VLOOKUP(I1078,'Lookup Tables and Dropdowns'!$AK$3:$AL$8,2,FALSE)*VLOOKUP(J1078,'Lookup Tables and Dropdowns'!$BP$4:$BQ$641,2,FALSE)),"")</f>
        <v/>
      </c>
      <c r="Z1078" s="23" t="str">
        <f>IFERROR(IF(OR(H1078="",J1078="",O1078="",I1078=""),"",H1078*O1078*VLOOKUP(I1078,'Lookup Tables and Dropdowns'!$AK$3:$AL$8,2,FALSE)*VLOOKUP(J1078,'Lookup Tables and Dropdowns'!$BP$4:$BQ$641,2,FALSE)),"")</f>
        <v/>
      </c>
    </row>
    <row r="1079" spans="1:26" ht="15" thickBot="1" x14ac:dyDescent="0.3">
      <c r="A1079" s="161">
        <v>1056</v>
      </c>
      <c r="B1079" s="157" t="s">
        <v>51</v>
      </c>
      <c r="C1079" s="18"/>
      <c r="D1079" s="1"/>
      <c r="E1079" s="15"/>
      <c r="F1079" s="1"/>
      <c r="G1079" s="15"/>
      <c r="H1079" s="3"/>
      <c r="I1079" s="3"/>
      <c r="J1079" s="4"/>
      <c r="K1079" s="4"/>
      <c r="L1079" s="4"/>
      <c r="M1079" s="28"/>
      <c r="N1079" s="5"/>
      <c r="O1079" s="11"/>
      <c r="P1079" s="18"/>
      <c r="Q1079" s="26"/>
      <c r="R1079" s="13"/>
      <c r="S1079" s="27"/>
      <c r="T1079" s="23" t="str">
        <f>IFERROR(IF(OR(R1079="",S1079="",P1079="",Q1079=""),"", IF(P1079="No",0,VLOOKUP(S1079,'Lookup Tables and Dropdowns'!$AK$3:$AL$8,2,FALSE)*R1079*VLOOKUP(Q1079,'Lookup Tables and Dropdowns'!$BP$4:$BQ$641,2,FALSE))),"")</f>
        <v/>
      </c>
      <c r="U1079" s="88" t="str">
        <f t="shared" si="48"/>
        <v/>
      </c>
      <c r="V1079" s="89" t="str">
        <f t="shared" si="49"/>
        <v/>
      </c>
      <c r="W1079" s="88" t="str">
        <f t="shared" si="50"/>
        <v/>
      </c>
      <c r="X1079" s="23" t="str">
        <f>IFERROR(IF(OR(H1079="",J1079="",M1079="",I1079=""),"",H1079*M1079*VLOOKUP(I1079,'Lookup Tables and Dropdowns'!$AK$3:$AL$8,2,FALSE)*VLOOKUP(J1079,'Lookup Tables and Dropdowns'!$BP$4:$BQ$641,2,FALSE)),"")</f>
        <v/>
      </c>
      <c r="Y1079" s="23" t="str">
        <f>IFERROR(IF(OR(H1079="",J1079="",N1079="",I1079=""),"",H1079*N1079*VLOOKUP(I1079,'Lookup Tables and Dropdowns'!$AK$3:$AL$8,2,FALSE)*VLOOKUP(J1079,'Lookup Tables and Dropdowns'!$BP$4:$BQ$641,2,FALSE)),"")</f>
        <v/>
      </c>
      <c r="Z1079" s="23" t="str">
        <f>IFERROR(IF(OR(H1079="",J1079="",O1079="",I1079=""),"",H1079*O1079*VLOOKUP(I1079,'Lookup Tables and Dropdowns'!$AK$3:$AL$8,2,FALSE)*VLOOKUP(J1079,'Lookup Tables and Dropdowns'!$BP$4:$BQ$641,2,FALSE)),"")</f>
        <v/>
      </c>
    </row>
    <row r="1080" spans="1:26" ht="15" thickBot="1" x14ac:dyDescent="0.3">
      <c r="A1080" s="161">
        <v>1057</v>
      </c>
      <c r="B1080" s="157" t="s">
        <v>51</v>
      </c>
      <c r="C1080" s="18"/>
      <c r="D1080" s="1"/>
      <c r="E1080" s="15"/>
      <c r="F1080" s="1"/>
      <c r="G1080" s="15"/>
      <c r="H1080" s="3"/>
      <c r="I1080" s="3"/>
      <c r="J1080" s="4"/>
      <c r="K1080" s="4"/>
      <c r="L1080" s="4"/>
      <c r="M1080" s="28"/>
      <c r="N1080" s="5"/>
      <c r="O1080" s="11"/>
      <c r="P1080" s="18"/>
      <c r="Q1080" s="26"/>
      <c r="R1080" s="13"/>
      <c r="S1080" s="27"/>
      <c r="T1080" s="23" t="str">
        <f>IFERROR(IF(OR(R1080="",S1080="",P1080="",Q1080=""),"", IF(P1080="No",0,VLOOKUP(S1080,'Lookup Tables and Dropdowns'!$AK$3:$AL$8,2,FALSE)*R1080*VLOOKUP(Q1080,'Lookup Tables and Dropdowns'!$BP$4:$BQ$641,2,FALSE))),"")</f>
        <v/>
      </c>
      <c r="U1080" s="88" t="str">
        <f t="shared" si="48"/>
        <v/>
      </c>
      <c r="V1080" s="89" t="str">
        <f t="shared" si="49"/>
        <v/>
      </c>
      <c r="W1080" s="88" t="str">
        <f t="shared" si="50"/>
        <v/>
      </c>
      <c r="X1080" s="23" t="str">
        <f>IFERROR(IF(OR(H1080="",J1080="",M1080="",I1080=""),"",H1080*M1080*VLOOKUP(I1080,'Lookup Tables and Dropdowns'!$AK$3:$AL$8,2,FALSE)*VLOOKUP(J1080,'Lookup Tables and Dropdowns'!$BP$4:$BQ$641,2,FALSE)),"")</f>
        <v/>
      </c>
      <c r="Y1080" s="23" t="str">
        <f>IFERROR(IF(OR(H1080="",J1080="",N1080="",I1080=""),"",H1080*N1080*VLOOKUP(I1080,'Lookup Tables and Dropdowns'!$AK$3:$AL$8,2,FALSE)*VLOOKUP(J1080,'Lookup Tables and Dropdowns'!$BP$4:$BQ$641,2,FALSE)),"")</f>
        <v/>
      </c>
      <c r="Z1080" s="23" t="str">
        <f>IFERROR(IF(OR(H1080="",J1080="",O1080="",I1080=""),"",H1080*O1080*VLOOKUP(I1080,'Lookup Tables and Dropdowns'!$AK$3:$AL$8,2,FALSE)*VLOOKUP(J1080,'Lookup Tables and Dropdowns'!$BP$4:$BQ$641,2,FALSE)),"")</f>
        <v/>
      </c>
    </row>
    <row r="1081" spans="1:26" ht="15" thickBot="1" x14ac:dyDescent="0.3">
      <c r="A1081" s="161">
        <v>1058</v>
      </c>
      <c r="B1081" s="157" t="s">
        <v>51</v>
      </c>
      <c r="C1081" s="18"/>
      <c r="D1081" s="1"/>
      <c r="E1081" s="15"/>
      <c r="F1081" s="1"/>
      <c r="G1081" s="15"/>
      <c r="H1081" s="3"/>
      <c r="I1081" s="3"/>
      <c r="J1081" s="4"/>
      <c r="K1081" s="4"/>
      <c r="L1081" s="4"/>
      <c r="M1081" s="28"/>
      <c r="N1081" s="5"/>
      <c r="O1081" s="11"/>
      <c r="P1081" s="18"/>
      <c r="Q1081" s="26"/>
      <c r="R1081" s="13"/>
      <c r="S1081" s="27"/>
      <c r="T1081" s="23" t="str">
        <f>IFERROR(IF(OR(R1081="",S1081="",P1081="",Q1081=""),"", IF(P1081="No",0,VLOOKUP(S1081,'Lookup Tables and Dropdowns'!$AK$3:$AL$8,2,FALSE)*R1081*VLOOKUP(Q1081,'Lookup Tables and Dropdowns'!$BP$4:$BQ$641,2,FALSE))),"")</f>
        <v/>
      </c>
      <c r="U1081" s="88" t="str">
        <f t="shared" si="48"/>
        <v/>
      </c>
      <c r="V1081" s="89" t="str">
        <f t="shared" si="49"/>
        <v/>
      </c>
      <c r="W1081" s="88" t="str">
        <f t="shared" si="50"/>
        <v/>
      </c>
      <c r="X1081" s="23" t="str">
        <f>IFERROR(IF(OR(H1081="",J1081="",M1081="",I1081=""),"",H1081*M1081*VLOOKUP(I1081,'Lookup Tables and Dropdowns'!$AK$3:$AL$8,2,FALSE)*VLOOKUP(J1081,'Lookup Tables and Dropdowns'!$BP$4:$BQ$641,2,FALSE)),"")</f>
        <v/>
      </c>
      <c r="Y1081" s="23" t="str">
        <f>IFERROR(IF(OR(H1081="",J1081="",N1081="",I1081=""),"",H1081*N1081*VLOOKUP(I1081,'Lookup Tables and Dropdowns'!$AK$3:$AL$8,2,FALSE)*VLOOKUP(J1081,'Lookup Tables and Dropdowns'!$BP$4:$BQ$641,2,FALSE)),"")</f>
        <v/>
      </c>
      <c r="Z1081" s="23" t="str">
        <f>IFERROR(IF(OR(H1081="",J1081="",O1081="",I1081=""),"",H1081*O1081*VLOOKUP(I1081,'Lookup Tables and Dropdowns'!$AK$3:$AL$8,2,FALSE)*VLOOKUP(J1081,'Lookup Tables and Dropdowns'!$BP$4:$BQ$641,2,FALSE)),"")</f>
        <v/>
      </c>
    </row>
    <row r="1082" spans="1:26" ht="15" thickBot="1" x14ac:dyDescent="0.3">
      <c r="A1082" s="161">
        <v>1059</v>
      </c>
      <c r="B1082" s="157" t="s">
        <v>51</v>
      </c>
      <c r="C1082" s="18"/>
      <c r="D1082" s="1"/>
      <c r="E1082" s="15"/>
      <c r="F1082" s="1"/>
      <c r="G1082" s="15"/>
      <c r="H1082" s="3"/>
      <c r="I1082" s="3"/>
      <c r="J1082" s="4"/>
      <c r="K1082" s="4"/>
      <c r="L1082" s="4"/>
      <c r="M1082" s="28"/>
      <c r="N1082" s="5"/>
      <c r="O1082" s="11"/>
      <c r="P1082" s="18"/>
      <c r="Q1082" s="26"/>
      <c r="R1082" s="13"/>
      <c r="S1082" s="27"/>
      <c r="T1082" s="23" t="str">
        <f>IFERROR(IF(OR(R1082="",S1082="",P1082="",Q1082=""),"", IF(P1082="No",0,VLOOKUP(S1082,'Lookup Tables and Dropdowns'!$AK$3:$AL$8,2,FALSE)*R1082*VLOOKUP(Q1082,'Lookup Tables and Dropdowns'!$BP$4:$BQ$641,2,FALSE))),"")</f>
        <v/>
      </c>
      <c r="U1082" s="88" t="str">
        <f t="shared" si="48"/>
        <v/>
      </c>
      <c r="V1082" s="89" t="str">
        <f t="shared" si="49"/>
        <v/>
      </c>
      <c r="W1082" s="88" t="str">
        <f t="shared" si="50"/>
        <v/>
      </c>
      <c r="X1082" s="23" t="str">
        <f>IFERROR(IF(OR(H1082="",J1082="",M1082="",I1082=""),"",H1082*M1082*VLOOKUP(I1082,'Lookup Tables and Dropdowns'!$AK$3:$AL$8,2,FALSE)*VLOOKUP(J1082,'Lookup Tables and Dropdowns'!$BP$4:$BQ$641,2,FALSE)),"")</f>
        <v/>
      </c>
      <c r="Y1082" s="23" t="str">
        <f>IFERROR(IF(OR(H1082="",J1082="",N1082="",I1082=""),"",H1082*N1082*VLOOKUP(I1082,'Lookup Tables and Dropdowns'!$AK$3:$AL$8,2,FALSE)*VLOOKUP(J1082,'Lookup Tables and Dropdowns'!$BP$4:$BQ$641,2,FALSE)),"")</f>
        <v/>
      </c>
      <c r="Z1082" s="23" t="str">
        <f>IFERROR(IF(OR(H1082="",J1082="",O1082="",I1082=""),"",H1082*O1082*VLOOKUP(I1082,'Lookup Tables and Dropdowns'!$AK$3:$AL$8,2,FALSE)*VLOOKUP(J1082,'Lookup Tables and Dropdowns'!$BP$4:$BQ$641,2,FALSE)),"")</f>
        <v/>
      </c>
    </row>
    <row r="1083" spans="1:26" ht="15" thickBot="1" x14ac:dyDescent="0.3">
      <c r="A1083" s="161">
        <v>1060</v>
      </c>
      <c r="B1083" s="157" t="s">
        <v>51</v>
      </c>
      <c r="C1083" s="18"/>
      <c r="D1083" s="1"/>
      <c r="E1083" s="15"/>
      <c r="F1083" s="1"/>
      <c r="G1083" s="15"/>
      <c r="H1083" s="3"/>
      <c r="I1083" s="3"/>
      <c r="J1083" s="4"/>
      <c r="K1083" s="4"/>
      <c r="L1083" s="4"/>
      <c r="M1083" s="28"/>
      <c r="N1083" s="5"/>
      <c r="O1083" s="11"/>
      <c r="P1083" s="18"/>
      <c r="Q1083" s="26"/>
      <c r="R1083" s="13"/>
      <c r="S1083" s="27"/>
      <c r="T1083" s="23" t="str">
        <f>IFERROR(IF(OR(R1083="",S1083="",P1083="",Q1083=""),"", IF(P1083="No",0,VLOOKUP(S1083,'Lookup Tables and Dropdowns'!$AK$3:$AL$8,2,FALSE)*R1083*VLOOKUP(Q1083,'Lookup Tables and Dropdowns'!$BP$4:$BQ$641,2,FALSE))),"")</f>
        <v/>
      </c>
      <c r="U1083" s="88" t="str">
        <f t="shared" si="48"/>
        <v/>
      </c>
      <c r="V1083" s="89" t="str">
        <f t="shared" si="49"/>
        <v/>
      </c>
      <c r="W1083" s="88" t="str">
        <f t="shared" si="50"/>
        <v/>
      </c>
      <c r="X1083" s="23" t="str">
        <f>IFERROR(IF(OR(H1083="",J1083="",M1083="",I1083=""),"",H1083*M1083*VLOOKUP(I1083,'Lookup Tables and Dropdowns'!$AK$3:$AL$8,2,FALSE)*VLOOKUP(J1083,'Lookup Tables and Dropdowns'!$BP$4:$BQ$641,2,FALSE)),"")</f>
        <v/>
      </c>
      <c r="Y1083" s="23" t="str">
        <f>IFERROR(IF(OR(H1083="",J1083="",N1083="",I1083=""),"",H1083*N1083*VLOOKUP(I1083,'Lookup Tables and Dropdowns'!$AK$3:$AL$8,2,FALSE)*VLOOKUP(J1083,'Lookup Tables and Dropdowns'!$BP$4:$BQ$641,2,FALSE)),"")</f>
        <v/>
      </c>
      <c r="Z1083" s="23" t="str">
        <f>IFERROR(IF(OR(H1083="",J1083="",O1083="",I1083=""),"",H1083*O1083*VLOOKUP(I1083,'Lookup Tables and Dropdowns'!$AK$3:$AL$8,2,FALSE)*VLOOKUP(J1083,'Lookup Tables and Dropdowns'!$BP$4:$BQ$641,2,FALSE)),"")</f>
        <v/>
      </c>
    </row>
    <row r="1084" spans="1:26" ht="15" thickBot="1" x14ac:dyDescent="0.3">
      <c r="A1084" s="161">
        <v>1061</v>
      </c>
      <c r="B1084" s="157" t="s">
        <v>51</v>
      </c>
      <c r="C1084" s="18"/>
      <c r="D1084" s="1"/>
      <c r="E1084" s="15"/>
      <c r="F1084" s="1"/>
      <c r="G1084" s="15"/>
      <c r="H1084" s="3"/>
      <c r="I1084" s="3"/>
      <c r="J1084" s="4"/>
      <c r="K1084" s="4"/>
      <c r="L1084" s="4"/>
      <c r="M1084" s="28"/>
      <c r="N1084" s="5"/>
      <c r="O1084" s="11"/>
      <c r="P1084" s="18"/>
      <c r="Q1084" s="26"/>
      <c r="R1084" s="13"/>
      <c r="S1084" s="27"/>
      <c r="T1084" s="23" t="str">
        <f>IFERROR(IF(OR(R1084="",S1084="",P1084="",Q1084=""),"", IF(P1084="No",0,VLOOKUP(S1084,'Lookup Tables and Dropdowns'!$AK$3:$AL$8,2,FALSE)*R1084*VLOOKUP(Q1084,'Lookup Tables and Dropdowns'!$BP$4:$BQ$641,2,FALSE))),"")</f>
        <v/>
      </c>
      <c r="U1084" s="88" t="str">
        <f t="shared" si="48"/>
        <v/>
      </c>
      <c r="V1084" s="89" t="str">
        <f t="shared" si="49"/>
        <v/>
      </c>
      <c r="W1084" s="88" t="str">
        <f t="shared" si="50"/>
        <v/>
      </c>
      <c r="X1084" s="23" t="str">
        <f>IFERROR(IF(OR(H1084="",J1084="",M1084="",I1084=""),"",H1084*M1084*VLOOKUP(I1084,'Lookup Tables and Dropdowns'!$AK$3:$AL$8,2,FALSE)*VLOOKUP(J1084,'Lookup Tables and Dropdowns'!$BP$4:$BQ$641,2,FALSE)),"")</f>
        <v/>
      </c>
      <c r="Y1084" s="23" t="str">
        <f>IFERROR(IF(OR(H1084="",J1084="",N1084="",I1084=""),"",H1084*N1084*VLOOKUP(I1084,'Lookup Tables and Dropdowns'!$AK$3:$AL$8,2,FALSE)*VLOOKUP(J1084,'Lookup Tables and Dropdowns'!$BP$4:$BQ$641,2,FALSE)),"")</f>
        <v/>
      </c>
      <c r="Z1084" s="23" t="str">
        <f>IFERROR(IF(OR(H1084="",J1084="",O1084="",I1084=""),"",H1084*O1084*VLOOKUP(I1084,'Lookup Tables and Dropdowns'!$AK$3:$AL$8,2,FALSE)*VLOOKUP(J1084,'Lookup Tables and Dropdowns'!$BP$4:$BQ$641,2,FALSE)),"")</f>
        <v/>
      </c>
    </row>
    <row r="1085" spans="1:26" ht="15" thickBot="1" x14ac:dyDescent="0.3">
      <c r="A1085" s="161">
        <v>1062</v>
      </c>
      <c r="B1085" s="157" t="s">
        <v>51</v>
      </c>
      <c r="C1085" s="18"/>
      <c r="D1085" s="1"/>
      <c r="E1085" s="15"/>
      <c r="F1085" s="1"/>
      <c r="G1085" s="15"/>
      <c r="H1085" s="3"/>
      <c r="I1085" s="3"/>
      <c r="J1085" s="4"/>
      <c r="K1085" s="4"/>
      <c r="L1085" s="4"/>
      <c r="M1085" s="28"/>
      <c r="N1085" s="5"/>
      <c r="O1085" s="11"/>
      <c r="P1085" s="18"/>
      <c r="Q1085" s="26"/>
      <c r="R1085" s="13"/>
      <c r="S1085" s="27"/>
      <c r="T1085" s="23" t="str">
        <f>IFERROR(IF(OR(R1085="",S1085="",P1085="",Q1085=""),"", IF(P1085="No",0,VLOOKUP(S1085,'Lookup Tables and Dropdowns'!$AK$3:$AL$8,2,FALSE)*R1085*VLOOKUP(Q1085,'Lookup Tables and Dropdowns'!$BP$4:$BQ$641,2,FALSE))),"")</f>
        <v/>
      </c>
      <c r="U1085" s="88" t="str">
        <f t="shared" si="48"/>
        <v/>
      </c>
      <c r="V1085" s="89" t="str">
        <f t="shared" si="49"/>
        <v/>
      </c>
      <c r="W1085" s="88" t="str">
        <f t="shared" si="50"/>
        <v/>
      </c>
      <c r="X1085" s="23" t="str">
        <f>IFERROR(IF(OR(H1085="",J1085="",M1085="",I1085=""),"",H1085*M1085*VLOOKUP(I1085,'Lookup Tables and Dropdowns'!$AK$3:$AL$8,2,FALSE)*VLOOKUP(J1085,'Lookup Tables and Dropdowns'!$BP$4:$BQ$641,2,FALSE)),"")</f>
        <v/>
      </c>
      <c r="Y1085" s="23" t="str">
        <f>IFERROR(IF(OR(H1085="",J1085="",N1085="",I1085=""),"",H1085*N1085*VLOOKUP(I1085,'Lookup Tables and Dropdowns'!$AK$3:$AL$8,2,FALSE)*VLOOKUP(J1085,'Lookup Tables and Dropdowns'!$BP$4:$BQ$641,2,FALSE)),"")</f>
        <v/>
      </c>
      <c r="Z1085" s="23" t="str">
        <f>IFERROR(IF(OR(H1085="",J1085="",O1085="",I1085=""),"",H1085*O1085*VLOOKUP(I1085,'Lookup Tables and Dropdowns'!$AK$3:$AL$8,2,FALSE)*VLOOKUP(J1085,'Lookup Tables and Dropdowns'!$BP$4:$BQ$641,2,FALSE)),"")</f>
        <v/>
      </c>
    </row>
    <row r="1086" spans="1:26" ht="15" thickBot="1" x14ac:dyDescent="0.3">
      <c r="A1086" s="161">
        <v>1063</v>
      </c>
      <c r="B1086" s="157" t="s">
        <v>51</v>
      </c>
      <c r="C1086" s="18"/>
      <c r="D1086" s="1"/>
      <c r="E1086" s="15"/>
      <c r="F1086" s="1"/>
      <c r="G1086" s="15"/>
      <c r="H1086" s="3"/>
      <c r="I1086" s="3"/>
      <c r="J1086" s="4"/>
      <c r="K1086" s="4"/>
      <c r="L1086" s="4"/>
      <c r="M1086" s="28"/>
      <c r="N1086" s="5"/>
      <c r="O1086" s="11"/>
      <c r="P1086" s="18"/>
      <c r="Q1086" s="26"/>
      <c r="R1086" s="13"/>
      <c r="S1086" s="27"/>
      <c r="T1086" s="23" t="str">
        <f>IFERROR(IF(OR(R1086="",S1086="",P1086="",Q1086=""),"", IF(P1086="No",0,VLOOKUP(S1086,'Lookup Tables and Dropdowns'!$AK$3:$AL$8,2,FALSE)*R1086*VLOOKUP(Q1086,'Lookup Tables and Dropdowns'!$BP$4:$BQ$641,2,FALSE))),"")</f>
        <v/>
      </c>
      <c r="U1086" s="88" t="str">
        <f t="shared" si="48"/>
        <v/>
      </c>
      <c r="V1086" s="89" t="str">
        <f t="shared" si="49"/>
        <v/>
      </c>
      <c r="W1086" s="88" t="str">
        <f t="shared" si="50"/>
        <v/>
      </c>
      <c r="X1086" s="23" t="str">
        <f>IFERROR(IF(OR(H1086="",J1086="",M1086="",I1086=""),"",H1086*M1086*VLOOKUP(I1086,'Lookup Tables and Dropdowns'!$AK$3:$AL$8,2,FALSE)*VLOOKUP(J1086,'Lookup Tables and Dropdowns'!$BP$4:$BQ$641,2,FALSE)),"")</f>
        <v/>
      </c>
      <c r="Y1086" s="23" t="str">
        <f>IFERROR(IF(OR(H1086="",J1086="",N1086="",I1086=""),"",H1086*N1086*VLOOKUP(I1086,'Lookup Tables and Dropdowns'!$AK$3:$AL$8,2,FALSE)*VLOOKUP(J1086,'Lookup Tables and Dropdowns'!$BP$4:$BQ$641,2,FALSE)),"")</f>
        <v/>
      </c>
      <c r="Z1086" s="23" t="str">
        <f>IFERROR(IF(OR(H1086="",J1086="",O1086="",I1086=""),"",H1086*O1086*VLOOKUP(I1086,'Lookup Tables and Dropdowns'!$AK$3:$AL$8,2,FALSE)*VLOOKUP(J1086,'Lookup Tables and Dropdowns'!$BP$4:$BQ$641,2,FALSE)),"")</f>
        <v/>
      </c>
    </row>
    <row r="1087" spans="1:26" ht="15" thickBot="1" x14ac:dyDescent="0.3">
      <c r="A1087" s="161">
        <v>1064</v>
      </c>
      <c r="B1087" s="157" t="s">
        <v>51</v>
      </c>
      <c r="C1087" s="18"/>
      <c r="D1087" s="1"/>
      <c r="E1087" s="15"/>
      <c r="F1087" s="1"/>
      <c r="G1087" s="15"/>
      <c r="H1087" s="3"/>
      <c r="I1087" s="3"/>
      <c r="J1087" s="4"/>
      <c r="K1087" s="4"/>
      <c r="L1087" s="4"/>
      <c r="M1087" s="28"/>
      <c r="N1087" s="5"/>
      <c r="O1087" s="11"/>
      <c r="P1087" s="18"/>
      <c r="Q1087" s="26"/>
      <c r="R1087" s="13"/>
      <c r="S1087" s="27"/>
      <c r="T1087" s="23" t="str">
        <f>IFERROR(IF(OR(R1087="",S1087="",P1087="",Q1087=""),"", IF(P1087="No",0,VLOOKUP(S1087,'Lookup Tables and Dropdowns'!$AK$3:$AL$8,2,FALSE)*R1087*VLOOKUP(Q1087,'Lookup Tables and Dropdowns'!$BP$4:$BQ$641,2,FALSE))),"")</f>
        <v/>
      </c>
      <c r="U1087" s="88" t="str">
        <f t="shared" si="48"/>
        <v/>
      </c>
      <c r="V1087" s="89" t="str">
        <f t="shared" si="49"/>
        <v/>
      </c>
      <c r="W1087" s="88" t="str">
        <f t="shared" si="50"/>
        <v/>
      </c>
      <c r="X1087" s="23" t="str">
        <f>IFERROR(IF(OR(H1087="",J1087="",M1087="",I1087=""),"",H1087*M1087*VLOOKUP(I1087,'Lookup Tables and Dropdowns'!$AK$3:$AL$8,2,FALSE)*VLOOKUP(J1087,'Lookup Tables and Dropdowns'!$BP$4:$BQ$641,2,FALSE)),"")</f>
        <v/>
      </c>
      <c r="Y1087" s="23" t="str">
        <f>IFERROR(IF(OR(H1087="",J1087="",N1087="",I1087=""),"",H1087*N1087*VLOOKUP(I1087,'Lookup Tables and Dropdowns'!$AK$3:$AL$8,2,FALSE)*VLOOKUP(J1087,'Lookup Tables and Dropdowns'!$BP$4:$BQ$641,2,FALSE)),"")</f>
        <v/>
      </c>
      <c r="Z1087" s="23" t="str">
        <f>IFERROR(IF(OR(H1087="",J1087="",O1087="",I1087=""),"",H1087*O1087*VLOOKUP(I1087,'Lookup Tables and Dropdowns'!$AK$3:$AL$8,2,FALSE)*VLOOKUP(J1087,'Lookup Tables and Dropdowns'!$BP$4:$BQ$641,2,FALSE)),"")</f>
        <v/>
      </c>
    </row>
    <row r="1088" spans="1:26" ht="15" thickBot="1" x14ac:dyDescent="0.3">
      <c r="A1088" s="161">
        <v>1065</v>
      </c>
      <c r="B1088" s="157" t="s">
        <v>51</v>
      </c>
      <c r="C1088" s="18"/>
      <c r="D1088" s="1"/>
      <c r="E1088" s="15"/>
      <c r="F1088" s="1"/>
      <c r="G1088" s="15"/>
      <c r="H1088" s="3"/>
      <c r="I1088" s="3"/>
      <c r="J1088" s="4"/>
      <c r="K1088" s="4"/>
      <c r="L1088" s="4"/>
      <c r="M1088" s="28"/>
      <c r="N1088" s="5"/>
      <c r="O1088" s="11"/>
      <c r="P1088" s="18"/>
      <c r="Q1088" s="26"/>
      <c r="R1088" s="13"/>
      <c r="S1088" s="27"/>
      <c r="T1088" s="23" t="str">
        <f>IFERROR(IF(OR(R1088="",S1088="",P1088="",Q1088=""),"", IF(P1088="No",0,VLOOKUP(S1088,'Lookup Tables and Dropdowns'!$AK$3:$AL$8,2,FALSE)*R1088*VLOOKUP(Q1088,'Lookup Tables and Dropdowns'!$BP$4:$BQ$641,2,FALSE))),"")</f>
        <v/>
      </c>
      <c r="U1088" s="88" t="str">
        <f t="shared" si="48"/>
        <v/>
      </c>
      <c r="V1088" s="89" t="str">
        <f t="shared" si="49"/>
        <v/>
      </c>
      <c r="W1088" s="88" t="str">
        <f t="shared" si="50"/>
        <v/>
      </c>
      <c r="X1088" s="23" t="str">
        <f>IFERROR(IF(OR(H1088="",J1088="",M1088="",I1088=""),"",H1088*M1088*VLOOKUP(I1088,'Lookup Tables and Dropdowns'!$AK$3:$AL$8,2,FALSE)*VLOOKUP(J1088,'Lookup Tables and Dropdowns'!$BP$4:$BQ$641,2,FALSE)),"")</f>
        <v/>
      </c>
      <c r="Y1088" s="23" t="str">
        <f>IFERROR(IF(OR(H1088="",J1088="",N1088="",I1088=""),"",H1088*N1088*VLOOKUP(I1088,'Lookup Tables and Dropdowns'!$AK$3:$AL$8,2,FALSE)*VLOOKUP(J1088,'Lookup Tables and Dropdowns'!$BP$4:$BQ$641,2,FALSE)),"")</f>
        <v/>
      </c>
      <c r="Z1088" s="23" t="str">
        <f>IFERROR(IF(OR(H1088="",J1088="",O1088="",I1088=""),"",H1088*O1088*VLOOKUP(I1088,'Lookup Tables and Dropdowns'!$AK$3:$AL$8,2,FALSE)*VLOOKUP(J1088,'Lookup Tables and Dropdowns'!$BP$4:$BQ$641,2,FALSE)),"")</f>
        <v/>
      </c>
    </row>
    <row r="1089" spans="1:26" ht="15" thickBot="1" x14ac:dyDescent="0.3">
      <c r="A1089" s="161">
        <v>1066</v>
      </c>
      <c r="B1089" s="157" t="s">
        <v>51</v>
      </c>
      <c r="C1089" s="18"/>
      <c r="D1089" s="1"/>
      <c r="E1089" s="15"/>
      <c r="F1089" s="1"/>
      <c r="G1089" s="15"/>
      <c r="H1089" s="3"/>
      <c r="I1089" s="3"/>
      <c r="J1089" s="4"/>
      <c r="K1089" s="4"/>
      <c r="L1089" s="4"/>
      <c r="M1089" s="28"/>
      <c r="N1089" s="5"/>
      <c r="O1089" s="11"/>
      <c r="P1089" s="18"/>
      <c r="Q1089" s="26"/>
      <c r="R1089" s="13"/>
      <c r="S1089" s="27"/>
      <c r="T1089" s="23" t="str">
        <f>IFERROR(IF(OR(R1089="",S1089="",P1089="",Q1089=""),"", IF(P1089="No",0,VLOOKUP(S1089,'Lookup Tables and Dropdowns'!$AK$3:$AL$8,2,FALSE)*R1089*VLOOKUP(Q1089,'Lookup Tables and Dropdowns'!$BP$4:$BQ$641,2,FALSE))),"")</f>
        <v/>
      </c>
      <c r="U1089" s="88" t="str">
        <f t="shared" si="48"/>
        <v/>
      </c>
      <c r="V1089" s="89" t="str">
        <f t="shared" si="49"/>
        <v/>
      </c>
      <c r="W1089" s="88" t="str">
        <f t="shared" si="50"/>
        <v/>
      </c>
      <c r="X1089" s="23" t="str">
        <f>IFERROR(IF(OR(H1089="",J1089="",M1089="",I1089=""),"",H1089*M1089*VLOOKUP(I1089,'Lookup Tables and Dropdowns'!$AK$3:$AL$8,2,FALSE)*VLOOKUP(J1089,'Lookup Tables and Dropdowns'!$BP$4:$BQ$641,2,FALSE)),"")</f>
        <v/>
      </c>
      <c r="Y1089" s="23" t="str">
        <f>IFERROR(IF(OR(H1089="",J1089="",N1089="",I1089=""),"",H1089*N1089*VLOOKUP(I1089,'Lookup Tables and Dropdowns'!$AK$3:$AL$8,2,FALSE)*VLOOKUP(J1089,'Lookup Tables and Dropdowns'!$BP$4:$BQ$641,2,FALSE)),"")</f>
        <v/>
      </c>
      <c r="Z1089" s="23" t="str">
        <f>IFERROR(IF(OR(H1089="",J1089="",O1089="",I1089=""),"",H1089*O1089*VLOOKUP(I1089,'Lookup Tables and Dropdowns'!$AK$3:$AL$8,2,FALSE)*VLOOKUP(J1089,'Lookup Tables and Dropdowns'!$BP$4:$BQ$641,2,FALSE)),"")</f>
        <v/>
      </c>
    </row>
    <row r="1090" spans="1:26" ht="15" thickBot="1" x14ac:dyDescent="0.3">
      <c r="A1090" s="161">
        <v>1067</v>
      </c>
      <c r="B1090" s="157" t="s">
        <v>51</v>
      </c>
      <c r="C1090" s="18"/>
      <c r="D1090" s="1"/>
      <c r="E1090" s="15"/>
      <c r="F1090" s="1"/>
      <c r="G1090" s="15"/>
      <c r="H1090" s="3"/>
      <c r="I1090" s="3"/>
      <c r="J1090" s="4"/>
      <c r="K1090" s="4"/>
      <c r="L1090" s="4"/>
      <c r="M1090" s="28"/>
      <c r="N1090" s="5"/>
      <c r="O1090" s="11"/>
      <c r="P1090" s="18"/>
      <c r="Q1090" s="26"/>
      <c r="R1090" s="13"/>
      <c r="S1090" s="27"/>
      <c r="T1090" s="23" t="str">
        <f>IFERROR(IF(OR(R1090="",S1090="",P1090="",Q1090=""),"", IF(P1090="No",0,VLOOKUP(S1090,'Lookup Tables and Dropdowns'!$AK$3:$AL$8,2,FALSE)*R1090*VLOOKUP(Q1090,'Lookup Tables and Dropdowns'!$BP$4:$BQ$641,2,FALSE))),"")</f>
        <v/>
      </c>
      <c r="U1090" s="88" t="str">
        <f t="shared" si="48"/>
        <v/>
      </c>
      <c r="V1090" s="89" t="str">
        <f t="shared" si="49"/>
        <v/>
      </c>
      <c r="W1090" s="88" t="str">
        <f t="shared" si="50"/>
        <v/>
      </c>
      <c r="X1090" s="23" t="str">
        <f>IFERROR(IF(OR(H1090="",J1090="",M1090="",I1090=""),"",H1090*M1090*VLOOKUP(I1090,'Lookup Tables and Dropdowns'!$AK$3:$AL$8,2,FALSE)*VLOOKUP(J1090,'Lookup Tables and Dropdowns'!$BP$4:$BQ$641,2,FALSE)),"")</f>
        <v/>
      </c>
      <c r="Y1090" s="23" t="str">
        <f>IFERROR(IF(OR(H1090="",J1090="",N1090="",I1090=""),"",H1090*N1090*VLOOKUP(I1090,'Lookup Tables and Dropdowns'!$AK$3:$AL$8,2,FALSE)*VLOOKUP(J1090,'Lookup Tables and Dropdowns'!$BP$4:$BQ$641,2,FALSE)),"")</f>
        <v/>
      </c>
      <c r="Z1090" s="23" t="str">
        <f>IFERROR(IF(OR(H1090="",J1090="",O1090="",I1090=""),"",H1090*O1090*VLOOKUP(I1090,'Lookup Tables and Dropdowns'!$AK$3:$AL$8,2,FALSE)*VLOOKUP(J1090,'Lookup Tables and Dropdowns'!$BP$4:$BQ$641,2,FALSE)),"")</f>
        <v/>
      </c>
    </row>
    <row r="1091" spans="1:26" ht="15" thickBot="1" x14ac:dyDescent="0.3">
      <c r="A1091" s="161">
        <v>1068</v>
      </c>
      <c r="B1091" s="157" t="s">
        <v>51</v>
      </c>
      <c r="C1091" s="18"/>
      <c r="D1091" s="1"/>
      <c r="E1091" s="15"/>
      <c r="F1091" s="1"/>
      <c r="G1091" s="15"/>
      <c r="H1091" s="3"/>
      <c r="I1091" s="3"/>
      <c r="J1091" s="4"/>
      <c r="K1091" s="4"/>
      <c r="L1091" s="4"/>
      <c r="M1091" s="28"/>
      <c r="N1091" s="5"/>
      <c r="O1091" s="11"/>
      <c r="P1091" s="18"/>
      <c r="Q1091" s="26"/>
      <c r="R1091" s="13"/>
      <c r="S1091" s="27"/>
      <c r="T1091" s="23" t="str">
        <f>IFERROR(IF(OR(R1091="",S1091="",P1091="",Q1091=""),"", IF(P1091="No",0,VLOOKUP(S1091,'Lookup Tables and Dropdowns'!$AK$3:$AL$8,2,FALSE)*R1091*VLOOKUP(Q1091,'Lookup Tables and Dropdowns'!$BP$4:$BQ$641,2,FALSE))),"")</f>
        <v/>
      </c>
      <c r="U1091" s="88" t="str">
        <f t="shared" si="48"/>
        <v/>
      </c>
      <c r="V1091" s="89" t="str">
        <f t="shared" si="49"/>
        <v/>
      </c>
      <c r="W1091" s="88" t="str">
        <f t="shared" si="50"/>
        <v/>
      </c>
      <c r="X1091" s="23" t="str">
        <f>IFERROR(IF(OR(H1091="",J1091="",M1091="",I1091=""),"",H1091*M1091*VLOOKUP(I1091,'Lookup Tables and Dropdowns'!$AK$3:$AL$8,2,FALSE)*VLOOKUP(J1091,'Lookup Tables and Dropdowns'!$BP$4:$BQ$641,2,FALSE)),"")</f>
        <v/>
      </c>
      <c r="Y1091" s="23" t="str">
        <f>IFERROR(IF(OR(H1091="",J1091="",N1091="",I1091=""),"",H1091*N1091*VLOOKUP(I1091,'Lookup Tables and Dropdowns'!$AK$3:$AL$8,2,FALSE)*VLOOKUP(J1091,'Lookup Tables and Dropdowns'!$BP$4:$BQ$641,2,FALSE)),"")</f>
        <v/>
      </c>
      <c r="Z1091" s="23" t="str">
        <f>IFERROR(IF(OR(H1091="",J1091="",O1091="",I1091=""),"",H1091*O1091*VLOOKUP(I1091,'Lookup Tables and Dropdowns'!$AK$3:$AL$8,2,FALSE)*VLOOKUP(J1091,'Lookup Tables and Dropdowns'!$BP$4:$BQ$641,2,FALSE)),"")</f>
        <v/>
      </c>
    </row>
    <row r="1092" spans="1:26" ht="15" thickBot="1" x14ac:dyDescent="0.3">
      <c r="A1092" s="161">
        <v>1069</v>
      </c>
      <c r="B1092" s="157" t="s">
        <v>51</v>
      </c>
      <c r="C1092" s="18"/>
      <c r="D1092" s="1"/>
      <c r="E1092" s="15"/>
      <c r="F1092" s="1"/>
      <c r="G1092" s="15"/>
      <c r="H1092" s="3"/>
      <c r="I1092" s="3"/>
      <c r="J1092" s="4"/>
      <c r="K1092" s="4"/>
      <c r="L1092" s="4"/>
      <c r="M1092" s="28"/>
      <c r="N1092" s="5"/>
      <c r="O1092" s="11"/>
      <c r="P1092" s="18"/>
      <c r="Q1092" s="26"/>
      <c r="R1092" s="13"/>
      <c r="S1092" s="27"/>
      <c r="T1092" s="23" t="str">
        <f>IFERROR(IF(OR(R1092="",S1092="",P1092="",Q1092=""),"", IF(P1092="No",0,VLOOKUP(S1092,'Lookup Tables and Dropdowns'!$AK$3:$AL$8,2,FALSE)*R1092*VLOOKUP(Q1092,'Lookup Tables and Dropdowns'!$BP$4:$BQ$641,2,FALSE))),"")</f>
        <v/>
      </c>
      <c r="U1092" s="88" t="str">
        <f t="shared" si="48"/>
        <v/>
      </c>
      <c r="V1092" s="89" t="str">
        <f t="shared" si="49"/>
        <v/>
      </c>
      <c r="W1092" s="88" t="str">
        <f t="shared" si="50"/>
        <v/>
      </c>
      <c r="X1092" s="23" t="str">
        <f>IFERROR(IF(OR(H1092="",J1092="",M1092="",I1092=""),"",H1092*M1092*VLOOKUP(I1092,'Lookup Tables and Dropdowns'!$AK$3:$AL$8,2,FALSE)*VLOOKUP(J1092,'Lookup Tables and Dropdowns'!$BP$4:$BQ$641,2,FALSE)),"")</f>
        <v/>
      </c>
      <c r="Y1092" s="23" t="str">
        <f>IFERROR(IF(OR(H1092="",J1092="",N1092="",I1092=""),"",H1092*N1092*VLOOKUP(I1092,'Lookup Tables and Dropdowns'!$AK$3:$AL$8,2,FALSE)*VLOOKUP(J1092,'Lookup Tables and Dropdowns'!$BP$4:$BQ$641,2,FALSE)),"")</f>
        <v/>
      </c>
      <c r="Z1092" s="23" t="str">
        <f>IFERROR(IF(OR(H1092="",J1092="",O1092="",I1092=""),"",H1092*O1092*VLOOKUP(I1092,'Lookup Tables and Dropdowns'!$AK$3:$AL$8,2,FALSE)*VLOOKUP(J1092,'Lookup Tables and Dropdowns'!$BP$4:$BQ$641,2,FALSE)),"")</f>
        <v/>
      </c>
    </row>
    <row r="1093" spans="1:26" ht="15" thickBot="1" x14ac:dyDescent="0.3">
      <c r="A1093" s="161">
        <v>1070</v>
      </c>
      <c r="B1093" s="157" t="s">
        <v>51</v>
      </c>
      <c r="C1093" s="18"/>
      <c r="D1093" s="1"/>
      <c r="E1093" s="15"/>
      <c r="F1093" s="1"/>
      <c r="G1093" s="15"/>
      <c r="H1093" s="3"/>
      <c r="I1093" s="3"/>
      <c r="J1093" s="4"/>
      <c r="K1093" s="4"/>
      <c r="L1093" s="4"/>
      <c r="M1093" s="28"/>
      <c r="N1093" s="5"/>
      <c r="O1093" s="11"/>
      <c r="P1093" s="18"/>
      <c r="Q1093" s="26"/>
      <c r="R1093" s="13"/>
      <c r="S1093" s="27"/>
      <c r="T1093" s="23" t="str">
        <f>IFERROR(IF(OR(R1093="",S1093="",P1093="",Q1093=""),"", IF(P1093="No",0,VLOOKUP(S1093,'Lookup Tables and Dropdowns'!$AK$3:$AL$8,2,FALSE)*R1093*VLOOKUP(Q1093,'Lookup Tables and Dropdowns'!$BP$4:$BQ$641,2,FALSE))),"")</f>
        <v/>
      </c>
      <c r="U1093" s="88" t="str">
        <f t="shared" si="48"/>
        <v/>
      </c>
      <c r="V1093" s="89" t="str">
        <f t="shared" si="49"/>
        <v/>
      </c>
      <c r="W1093" s="88" t="str">
        <f t="shared" si="50"/>
        <v/>
      </c>
      <c r="X1093" s="23" t="str">
        <f>IFERROR(IF(OR(H1093="",J1093="",M1093="",I1093=""),"",H1093*M1093*VLOOKUP(I1093,'Lookup Tables and Dropdowns'!$AK$3:$AL$8,2,FALSE)*VLOOKUP(J1093,'Lookup Tables and Dropdowns'!$BP$4:$BQ$641,2,FALSE)),"")</f>
        <v/>
      </c>
      <c r="Y1093" s="23" t="str">
        <f>IFERROR(IF(OR(H1093="",J1093="",N1093="",I1093=""),"",H1093*N1093*VLOOKUP(I1093,'Lookup Tables and Dropdowns'!$AK$3:$AL$8,2,FALSE)*VLOOKUP(J1093,'Lookup Tables and Dropdowns'!$BP$4:$BQ$641,2,FALSE)),"")</f>
        <v/>
      </c>
      <c r="Z1093" s="23" t="str">
        <f>IFERROR(IF(OR(H1093="",J1093="",O1093="",I1093=""),"",H1093*O1093*VLOOKUP(I1093,'Lookup Tables and Dropdowns'!$AK$3:$AL$8,2,FALSE)*VLOOKUP(J1093,'Lookup Tables and Dropdowns'!$BP$4:$BQ$641,2,FALSE)),"")</f>
        <v/>
      </c>
    </row>
    <row r="1094" spans="1:26" ht="15" thickBot="1" x14ac:dyDescent="0.3">
      <c r="A1094" s="161">
        <v>1071</v>
      </c>
      <c r="B1094" s="157" t="s">
        <v>51</v>
      </c>
      <c r="C1094" s="18"/>
      <c r="D1094" s="1"/>
      <c r="E1094" s="15"/>
      <c r="F1094" s="1"/>
      <c r="G1094" s="15"/>
      <c r="H1094" s="3"/>
      <c r="I1094" s="3"/>
      <c r="J1094" s="4"/>
      <c r="K1094" s="4"/>
      <c r="L1094" s="4"/>
      <c r="M1094" s="28"/>
      <c r="N1094" s="5"/>
      <c r="O1094" s="11"/>
      <c r="P1094" s="18"/>
      <c r="Q1094" s="26"/>
      <c r="R1094" s="13"/>
      <c r="S1094" s="27"/>
      <c r="T1094" s="23" t="str">
        <f>IFERROR(IF(OR(R1094="",S1094="",P1094="",Q1094=""),"", IF(P1094="No",0,VLOOKUP(S1094,'Lookup Tables and Dropdowns'!$AK$3:$AL$8,2,FALSE)*R1094*VLOOKUP(Q1094,'Lookup Tables and Dropdowns'!$BP$4:$BQ$641,2,FALSE))),"")</f>
        <v/>
      </c>
      <c r="U1094" s="88" t="str">
        <f t="shared" si="48"/>
        <v/>
      </c>
      <c r="V1094" s="89" t="str">
        <f t="shared" si="49"/>
        <v/>
      </c>
      <c r="W1094" s="88" t="str">
        <f t="shared" si="50"/>
        <v/>
      </c>
      <c r="X1094" s="23" t="str">
        <f>IFERROR(IF(OR(H1094="",J1094="",M1094="",I1094=""),"",H1094*M1094*VLOOKUP(I1094,'Lookup Tables and Dropdowns'!$AK$3:$AL$8,2,FALSE)*VLOOKUP(J1094,'Lookup Tables and Dropdowns'!$BP$4:$BQ$641,2,FALSE)),"")</f>
        <v/>
      </c>
      <c r="Y1094" s="23" t="str">
        <f>IFERROR(IF(OR(H1094="",J1094="",N1094="",I1094=""),"",H1094*N1094*VLOOKUP(I1094,'Lookup Tables and Dropdowns'!$AK$3:$AL$8,2,FALSE)*VLOOKUP(J1094,'Lookup Tables and Dropdowns'!$BP$4:$BQ$641,2,FALSE)),"")</f>
        <v/>
      </c>
      <c r="Z1094" s="23" t="str">
        <f>IFERROR(IF(OR(H1094="",J1094="",O1094="",I1094=""),"",H1094*O1094*VLOOKUP(I1094,'Lookup Tables and Dropdowns'!$AK$3:$AL$8,2,FALSE)*VLOOKUP(J1094,'Lookup Tables and Dropdowns'!$BP$4:$BQ$641,2,FALSE)),"")</f>
        <v/>
      </c>
    </row>
    <row r="1095" spans="1:26" ht="15" thickBot="1" x14ac:dyDescent="0.3">
      <c r="A1095" s="161">
        <v>1072</v>
      </c>
      <c r="B1095" s="157" t="s">
        <v>51</v>
      </c>
      <c r="C1095" s="18"/>
      <c r="D1095" s="1"/>
      <c r="E1095" s="15"/>
      <c r="F1095" s="1"/>
      <c r="G1095" s="15"/>
      <c r="H1095" s="3"/>
      <c r="I1095" s="3"/>
      <c r="J1095" s="4"/>
      <c r="K1095" s="4"/>
      <c r="L1095" s="4"/>
      <c r="M1095" s="28"/>
      <c r="N1095" s="5"/>
      <c r="O1095" s="11"/>
      <c r="P1095" s="18"/>
      <c r="Q1095" s="26"/>
      <c r="R1095" s="13"/>
      <c r="S1095" s="27"/>
      <c r="T1095" s="23" t="str">
        <f>IFERROR(IF(OR(R1095="",S1095="",P1095="",Q1095=""),"", IF(P1095="No",0,VLOOKUP(S1095,'Lookup Tables and Dropdowns'!$AK$3:$AL$8,2,FALSE)*R1095*VLOOKUP(Q1095,'Lookup Tables and Dropdowns'!$BP$4:$BQ$641,2,FALSE))),"")</f>
        <v/>
      </c>
      <c r="U1095" s="88" t="str">
        <f t="shared" si="48"/>
        <v/>
      </c>
      <c r="V1095" s="89" t="str">
        <f t="shared" si="49"/>
        <v/>
      </c>
      <c r="W1095" s="88" t="str">
        <f t="shared" si="50"/>
        <v/>
      </c>
      <c r="X1095" s="23" t="str">
        <f>IFERROR(IF(OR(H1095="",J1095="",M1095="",I1095=""),"",H1095*M1095*VLOOKUP(I1095,'Lookup Tables and Dropdowns'!$AK$3:$AL$8,2,FALSE)*VLOOKUP(J1095,'Lookup Tables and Dropdowns'!$BP$4:$BQ$641,2,FALSE)),"")</f>
        <v/>
      </c>
      <c r="Y1095" s="23" t="str">
        <f>IFERROR(IF(OR(H1095="",J1095="",N1095="",I1095=""),"",H1095*N1095*VLOOKUP(I1095,'Lookup Tables and Dropdowns'!$AK$3:$AL$8,2,FALSE)*VLOOKUP(J1095,'Lookup Tables and Dropdowns'!$BP$4:$BQ$641,2,FALSE)),"")</f>
        <v/>
      </c>
      <c r="Z1095" s="23" t="str">
        <f>IFERROR(IF(OR(H1095="",J1095="",O1095="",I1095=""),"",H1095*O1095*VLOOKUP(I1095,'Lookup Tables and Dropdowns'!$AK$3:$AL$8,2,FALSE)*VLOOKUP(J1095,'Lookup Tables and Dropdowns'!$BP$4:$BQ$641,2,FALSE)),"")</f>
        <v/>
      </c>
    </row>
    <row r="1096" spans="1:26" ht="15" thickBot="1" x14ac:dyDescent="0.3">
      <c r="A1096" s="161">
        <v>1073</v>
      </c>
      <c r="B1096" s="157" t="s">
        <v>51</v>
      </c>
      <c r="C1096" s="18"/>
      <c r="D1096" s="1"/>
      <c r="E1096" s="15"/>
      <c r="F1096" s="1"/>
      <c r="G1096" s="15"/>
      <c r="H1096" s="3"/>
      <c r="I1096" s="3"/>
      <c r="J1096" s="4"/>
      <c r="K1096" s="4"/>
      <c r="L1096" s="4"/>
      <c r="M1096" s="28"/>
      <c r="N1096" s="5"/>
      <c r="O1096" s="11"/>
      <c r="P1096" s="18"/>
      <c r="Q1096" s="26"/>
      <c r="R1096" s="13"/>
      <c r="S1096" s="27"/>
      <c r="T1096" s="23" t="str">
        <f>IFERROR(IF(OR(R1096="",S1096="",P1096="",Q1096=""),"", IF(P1096="No",0,VLOOKUP(S1096,'Lookup Tables and Dropdowns'!$AK$3:$AL$8,2,FALSE)*R1096*VLOOKUP(Q1096,'Lookup Tables and Dropdowns'!$BP$4:$BQ$641,2,FALSE))),"")</f>
        <v/>
      </c>
      <c r="U1096" s="88" t="str">
        <f t="shared" si="48"/>
        <v/>
      </c>
      <c r="V1096" s="89" t="str">
        <f t="shared" si="49"/>
        <v/>
      </c>
      <c r="W1096" s="88" t="str">
        <f t="shared" si="50"/>
        <v/>
      </c>
      <c r="X1096" s="23" t="str">
        <f>IFERROR(IF(OR(H1096="",J1096="",M1096="",I1096=""),"",H1096*M1096*VLOOKUP(I1096,'Lookup Tables and Dropdowns'!$AK$3:$AL$8,2,FALSE)*VLOOKUP(J1096,'Lookup Tables and Dropdowns'!$BP$4:$BQ$641,2,FALSE)),"")</f>
        <v/>
      </c>
      <c r="Y1096" s="23" t="str">
        <f>IFERROR(IF(OR(H1096="",J1096="",N1096="",I1096=""),"",H1096*N1096*VLOOKUP(I1096,'Lookup Tables and Dropdowns'!$AK$3:$AL$8,2,FALSE)*VLOOKUP(J1096,'Lookup Tables and Dropdowns'!$BP$4:$BQ$641,2,FALSE)),"")</f>
        <v/>
      </c>
      <c r="Z1096" s="23" t="str">
        <f>IFERROR(IF(OR(H1096="",J1096="",O1096="",I1096=""),"",H1096*O1096*VLOOKUP(I1096,'Lookup Tables and Dropdowns'!$AK$3:$AL$8,2,FALSE)*VLOOKUP(J1096,'Lookup Tables and Dropdowns'!$BP$4:$BQ$641,2,FALSE)),"")</f>
        <v/>
      </c>
    </row>
    <row r="1097" spans="1:26" ht="15" thickBot="1" x14ac:dyDescent="0.3">
      <c r="A1097" s="161">
        <v>1074</v>
      </c>
      <c r="B1097" s="157" t="s">
        <v>51</v>
      </c>
      <c r="C1097" s="18"/>
      <c r="D1097" s="1"/>
      <c r="E1097" s="15"/>
      <c r="F1097" s="1"/>
      <c r="G1097" s="15"/>
      <c r="H1097" s="3"/>
      <c r="I1097" s="3"/>
      <c r="J1097" s="4"/>
      <c r="K1097" s="4"/>
      <c r="L1097" s="4"/>
      <c r="M1097" s="28"/>
      <c r="N1097" s="5"/>
      <c r="O1097" s="11"/>
      <c r="P1097" s="18"/>
      <c r="Q1097" s="26"/>
      <c r="R1097" s="13"/>
      <c r="S1097" s="27"/>
      <c r="T1097" s="23" t="str">
        <f>IFERROR(IF(OR(R1097="",S1097="",P1097="",Q1097=""),"", IF(P1097="No",0,VLOOKUP(S1097,'Lookup Tables and Dropdowns'!$AK$3:$AL$8,2,FALSE)*R1097*VLOOKUP(Q1097,'Lookup Tables and Dropdowns'!$BP$4:$BQ$641,2,FALSE))),"")</f>
        <v/>
      </c>
      <c r="U1097" s="88" t="str">
        <f t="shared" si="48"/>
        <v/>
      </c>
      <c r="V1097" s="89" t="str">
        <f t="shared" si="49"/>
        <v/>
      </c>
      <c r="W1097" s="88" t="str">
        <f t="shared" si="50"/>
        <v/>
      </c>
      <c r="X1097" s="23" t="str">
        <f>IFERROR(IF(OR(H1097="",J1097="",M1097="",I1097=""),"",H1097*M1097*VLOOKUP(I1097,'Lookup Tables and Dropdowns'!$AK$3:$AL$8,2,FALSE)*VLOOKUP(J1097,'Lookup Tables and Dropdowns'!$BP$4:$BQ$641,2,FALSE)),"")</f>
        <v/>
      </c>
      <c r="Y1097" s="23" t="str">
        <f>IFERROR(IF(OR(H1097="",J1097="",N1097="",I1097=""),"",H1097*N1097*VLOOKUP(I1097,'Lookup Tables and Dropdowns'!$AK$3:$AL$8,2,FALSE)*VLOOKUP(J1097,'Lookup Tables and Dropdowns'!$BP$4:$BQ$641,2,FALSE)),"")</f>
        <v/>
      </c>
      <c r="Z1097" s="23" t="str">
        <f>IFERROR(IF(OR(H1097="",J1097="",O1097="",I1097=""),"",H1097*O1097*VLOOKUP(I1097,'Lookup Tables and Dropdowns'!$AK$3:$AL$8,2,FALSE)*VLOOKUP(J1097,'Lookup Tables and Dropdowns'!$BP$4:$BQ$641,2,FALSE)),"")</f>
        <v/>
      </c>
    </row>
    <row r="1098" spans="1:26" ht="15" thickBot="1" x14ac:dyDescent="0.3">
      <c r="A1098" s="161">
        <v>1075</v>
      </c>
      <c r="B1098" s="157" t="s">
        <v>51</v>
      </c>
      <c r="C1098" s="18"/>
      <c r="D1098" s="1"/>
      <c r="E1098" s="15"/>
      <c r="F1098" s="1"/>
      <c r="G1098" s="15"/>
      <c r="H1098" s="3"/>
      <c r="I1098" s="3"/>
      <c r="J1098" s="4"/>
      <c r="K1098" s="4"/>
      <c r="L1098" s="4"/>
      <c r="M1098" s="28"/>
      <c r="N1098" s="5"/>
      <c r="O1098" s="11"/>
      <c r="P1098" s="18"/>
      <c r="Q1098" s="26"/>
      <c r="R1098" s="13"/>
      <c r="S1098" s="27"/>
      <c r="T1098" s="23" t="str">
        <f>IFERROR(IF(OR(R1098="",S1098="",P1098="",Q1098=""),"", IF(P1098="No",0,VLOOKUP(S1098,'Lookup Tables and Dropdowns'!$AK$3:$AL$8,2,FALSE)*R1098*VLOOKUP(Q1098,'Lookup Tables and Dropdowns'!$BP$4:$BQ$641,2,FALSE))),"")</f>
        <v/>
      </c>
      <c r="U1098" s="88" t="str">
        <f t="shared" si="48"/>
        <v/>
      </c>
      <c r="V1098" s="89" t="str">
        <f t="shared" si="49"/>
        <v/>
      </c>
      <c r="W1098" s="88" t="str">
        <f t="shared" si="50"/>
        <v/>
      </c>
      <c r="X1098" s="23" t="str">
        <f>IFERROR(IF(OR(H1098="",J1098="",M1098="",I1098=""),"",H1098*M1098*VLOOKUP(I1098,'Lookup Tables and Dropdowns'!$AK$3:$AL$8,2,FALSE)*VLOOKUP(J1098,'Lookup Tables and Dropdowns'!$BP$4:$BQ$641,2,FALSE)),"")</f>
        <v/>
      </c>
      <c r="Y1098" s="23" t="str">
        <f>IFERROR(IF(OR(H1098="",J1098="",N1098="",I1098=""),"",H1098*N1098*VLOOKUP(I1098,'Lookup Tables and Dropdowns'!$AK$3:$AL$8,2,FALSE)*VLOOKUP(J1098,'Lookup Tables and Dropdowns'!$BP$4:$BQ$641,2,FALSE)),"")</f>
        <v/>
      </c>
      <c r="Z1098" s="23" t="str">
        <f>IFERROR(IF(OR(H1098="",J1098="",O1098="",I1098=""),"",H1098*O1098*VLOOKUP(I1098,'Lookup Tables and Dropdowns'!$AK$3:$AL$8,2,FALSE)*VLOOKUP(J1098,'Lookup Tables and Dropdowns'!$BP$4:$BQ$641,2,FALSE)),"")</f>
        <v/>
      </c>
    </row>
    <row r="1099" spans="1:26" ht="15" thickBot="1" x14ac:dyDescent="0.3">
      <c r="A1099" s="161">
        <v>1076</v>
      </c>
      <c r="B1099" s="157" t="s">
        <v>51</v>
      </c>
      <c r="C1099" s="18"/>
      <c r="D1099" s="1"/>
      <c r="E1099" s="15"/>
      <c r="F1099" s="1"/>
      <c r="G1099" s="15"/>
      <c r="H1099" s="3"/>
      <c r="I1099" s="3"/>
      <c r="J1099" s="4"/>
      <c r="K1099" s="4"/>
      <c r="L1099" s="4"/>
      <c r="M1099" s="28"/>
      <c r="N1099" s="5"/>
      <c r="O1099" s="11"/>
      <c r="P1099" s="18"/>
      <c r="Q1099" s="26"/>
      <c r="R1099" s="13"/>
      <c r="S1099" s="27"/>
      <c r="T1099" s="23" t="str">
        <f>IFERROR(IF(OR(R1099="",S1099="",P1099="",Q1099=""),"", IF(P1099="No",0,VLOOKUP(S1099,'Lookup Tables and Dropdowns'!$AK$3:$AL$8,2,FALSE)*R1099*VLOOKUP(Q1099,'Lookup Tables and Dropdowns'!$BP$4:$BQ$641,2,FALSE))),"")</f>
        <v/>
      </c>
      <c r="U1099" s="88" t="str">
        <f t="shared" si="48"/>
        <v/>
      </c>
      <c r="V1099" s="89" t="str">
        <f t="shared" si="49"/>
        <v/>
      </c>
      <c r="W1099" s="88" t="str">
        <f t="shared" si="50"/>
        <v/>
      </c>
      <c r="X1099" s="23" t="str">
        <f>IFERROR(IF(OR(H1099="",J1099="",M1099="",I1099=""),"",H1099*M1099*VLOOKUP(I1099,'Lookup Tables and Dropdowns'!$AK$3:$AL$8,2,FALSE)*VLOOKUP(J1099,'Lookup Tables and Dropdowns'!$BP$4:$BQ$641,2,FALSE)),"")</f>
        <v/>
      </c>
      <c r="Y1099" s="23" t="str">
        <f>IFERROR(IF(OR(H1099="",J1099="",N1099="",I1099=""),"",H1099*N1099*VLOOKUP(I1099,'Lookup Tables and Dropdowns'!$AK$3:$AL$8,2,FALSE)*VLOOKUP(J1099,'Lookup Tables and Dropdowns'!$BP$4:$BQ$641,2,FALSE)),"")</f>
        <v/>
      </c>
      <c r="Z1099" s="23" t="str">
        <f>IFERROR(IF(OR(H1099="",J1099="",O1099="",I1099=""),"",H1099*O1099*VLOOKUP(I1099,'Lookup Tables and Dropdowns'!$AK$3:$AL$8,2,FALSE)*VLOOKUP(J1099,'Lookup Tables and Dropdowns'!$BP$4:$BQ$641,2,FALSE)),"")</f>
        <v/>
      </c>
    </row>
    <row r="1100" spans="1:26" ht="15" thickBot="1" x14ac:dyDescent="0.3">
      <c r="A1100" s="161">
        <v>1077</v>
      </c>
      <c r="B1100" s="157" t="s">
        <v>51</v>
      </c>
      <c r="C1100" s="18"/>
      <c r="D1100" s="1"/>
      <c r="E1100" s="15"/>
      <c r="F1100" s="1"/>
      <c r="G1100" s="15"/>
      <c r="H1100" s="3"/>
      <c r="I1100" s="3"/>
      <c r="J1100" s="4"/>
      <c r="K1100" s="4"/>
      <c r="L1100" s="4"/>
      <c r="M1100" s="28"/>
      <c r="N1100" s="5"/>
      <c r="O1100" s="11"/>
      <c r="P1100" s="18"/>
      <c r="Q1100" s="26"/>
      <c r="R1100" s="13"/>
      <c r="S1100" s="27"/>
      <c r="T1100" s="23" t="str">
        <f>IFERROR(IF(OR(R1100="",S1100="",P1100="",Q1100=""),"", IF(P1100="No",0,VLOOKUP(S1100,'Lookup Tables and Dropdowns'!$AK$3:$AL$8,2,FALSE)*R1100*VLOOKUP(Q1100,'Lookup Tables and Dropdowns'!$BP$4:$BQ$641,2,FALSE))),"")</f>
        <v/>
      </c>
      <c r="U1100" s="88" t="str">
        <f t="shared" si="48"/>
        <v/>
      </c>
      <c r="V1100" s="89" t="str">
        <f t="shared" si="49"/>
        <v/>
      </c>
      <c r="W1100" s="88" t="str">
        <f t="shared" si="50"/>
        <v/>
      </c>
      <c r="X1100" s="23" t="str">
        <f>IFERROR(IF(OR(H1100="",J1100="",M1100="",I1100=""),"",H1100*M1100*VLOOKUP(I1100,'Lookup Tables and Dropdowns'!$AK$3:$AL$8,2,FALSE)*VLOOKUP(J1100,'Lookup Tables and Dropdowns'!$BP$4:$BQ$641,2,FALSE)),"")</f>
        <v/>
      </c>
      <c r="Y1100" s="23" t="str">
        <f>IFERROR(IF(OR(H1100="",J1100="",N1100="",I1100=""),"",H1100*N1100*VLOOKUP(I1100,'Lookup Tables and Dropdowns'!$AK$3:$AL$8,2,FALSE)*VLOOKUP(J1100,'Lookup Tables and Dropdowns'!$BP$4:$BQ$641,2,FALSE)),"")</f>
        <v/>
      </c>
      <c r="Z1100" s="23" t="str">
        <f>IFERROR(IF(OR(H1100="",J1100="",O1100="",I1100=""),"",H1100*O1100*VLOOKUP(I1100,'Lookup Tables and Dropdowns'!$AK$3:$AL$8,2,FALSE)*VLOOKUP(J1100,'Lookup Tables and Dropdowns'!$BP$4:$BQ$641,2,FALSE)),"")</f>
        <v/>
      </c>
    </row>
    <row r="1101" spans="1:26" ht="15" thickBot="1" x14ac:dyDescent="0.3">
      <c r="A1101" s="161">
        <v>1078</v>
      </c>
      <c r="B1101" s="157" t="s">
        <v>51</v>
      </c>
      <c r="C1101" s="18"/>
      <c r="D1101" s="1"/>
      <c r="E1101" s="15"/>
      <c r="F1101" s="1"/>
      <c r="G1101" s="15"/>
      <c r="H1101" s="3"/>
      <c r="I1101" s="3"/>
      <c r="J1101" s="4"/>
      <c r="K1101" s="4"/>
      <c r="L1101" s="4"/>
      <c r="M1101" s="28"/>
      <c r="N1101" s="5"/>
      <c r="O1101" s="11"/>
      <c r="P1101" s="18"/>
      <c r="Q1101" s="26"/>
      <c r="R1101" s="13"/>
      <c r="S1101" s="27"/>
      <c r="T1101" s="23" t="str">
        <f>IFERROR(IF(OR(R1101="",S1101="",P1101="",Q1101=""),"", IF(P1101="No",0,VLOOKUP(S1101,'Lookup Tables and Dropdowns'!$AK$3:$AL$8,2,FALSE)*R1101*VLOOKUP(Q1101,'Lookup Tables and Dropdowns'!$BP$4:$BQ$641,2,FALSE))),"")</f>
        <v/>
      </c>
      <c r="U1101" s="88" t="str">
        <f t="shared" si="48"/>
        <v/>
      </c>
      <c r="V1101" s="89" t="str">
        <f t="shared" si="49"/>
        <v/>
      </c>
      <c r="W1101" s="88" t="str">
        <f t="shared" si="50"/>
        <v/>
      </c>
      <c r="X1101" s="23" t="str">
        <f>IFERROR(IF(OR(H1101="",J1101="",M1101="",I1101=""),"",H1101*M1101*VLOOKUP(I1101,'Lookup Tables and Dropdowns'!$AK$3:$AL$8,2,FALSE)*VLOOKUP(J1101,'Lookup Tables and Dropdowns'!$BP$4:$BQ$641,2,FALSE)),"")</f>
        <v/>
      </c>
      <c r="Y1101" s="23" t="str">
        <f>IFERROR(IF(OR(H1101="",J1101="",N1101="",I1101=""),"",H1101*N1101*VLOOKUP(I1101,'Lookup Tables and Dropdowns'!$AK$3:$AL$8,2,FALSE)*VLOOKUP(J1101,'Lookup Tables and Dropdowns'!$BP$4:$BQ$641,2,FALSE)),"")</f>
        <v/>
      </c>
      <c r="Z1101" s="23" t="str">
        <f>IFERROR(IF(OR(H1101="",J1101="",O1101="",I1101=""),"",H1101*O1101*VLOOKUP(I1101,'Lookup Tables and Dropdowns'!$AK$3:$AL$8,2,FALSE)*VLOOKUP(J1101,'Lookup Tables and Dropdowns'!$BP$4:$BQ$641,2,FALSE)),"")</f>
        <v/>
      </c>
    </row>
    <row r="1102" spans="1:26" ht="15" thickBot="1" x14ac:dyDescent="0.3">
      <c r="A1102" s="161">
        <v>1079</v>
      </c>
      <c r="B1102" s="157" t="s">
        <v>51</v>
      </c>
      <c r="C1102" s="18"/>
      <c r="D1102" s="1"/>
      <c r="E1102" s="15"/>
      <c r="F1102" s="1"/>
      <c r="G1102" s="15"/>
      <c r="H1102" s="3"/>
      <c r="I1102" s="3"/>
      <c r="J1102" s="4"/>
      <c r="K1102" s="4"/>
      <c r="L1102" s="4"/>
      <c r="M1102" s="28"/>
      <c r="N1102" s="5"/>
      <c r="O1102" s="11"/>
      <c r="P1102" s="18"/>
      <c r="Q1102" s="26"/>
      <c r="R1102" s="13"/>
      <c r="S1102" s="27"/>
      <c r="T1102" s="23" t="str">
        <f>IFERROR(IF(OR(R1102="",S1102="",P1102="",Q1102=""),"", IF(P1102="No",0,VLOOKUP(S1102,'Lookup Tables and Dropdowns'!$AK$3:$AL$8,2,FALSE)*R1102*VLOOKUP(Q1102,'Lookup Tables and Dropdowns'!$BP$4:$BQ$641,2,FALSE))),"")</f>
        <v/>
      </c>
      <c r="U1102" s="88" t="str">
        <f t="shared" si="48"/>
        <v/>
      </c>
      <c r="V1102" s="89" t="str">
        <f t="shared" si="49"/>
        <v/>
      </c>
      <c r="W1102" s="88" t="str">
        <f t="shared" si="50"/>
        <v/>
      </c>
      <c r="X1102" s="23" t="str">
        <f>IFERROR(IF(OR(H1102="",J1102="",M1102="",I1102=""),"",H1102*M1102*VLOOKUP(I1102,'Lookup Tables and Dropdowns'!$AK$3:$AL$8,2,FALSE)*VLOOKUP(J1102,'Lookup Tables and Dropdowns'!$BP$4:$BQ$641,2,FALSE)),"")</f>
        <v/>
      </c>
      <c r="Y1102" s="23" t="str">
        <f>IFERROR(IF(OR(H1102="",J1102="",N1102="",I1102=""),"",H1102*N1102*VLOOKUP(I1102,'Lookup Tables and Dropdowns'!$AK$3:$AL$8,2,FALSE)*VLOOKUP(J1102,'Lookup Tables and Dropdowns'!$BP$4:$BQ$641,2,FALSE)),"")</f>
        <v/>
      </c>
      <c r="Z1102" s="23" t="str">
        <f>IFERROR(IF(OR(H1102="",J1102="",O1102="",I1102=""),"",H1102*O1102*VLOOKUP(I1102,'Lookup Tables and Dropdowns'!$AK$3:$AL$8,2,FALSE)*VLOOKUP(J1102,'Lookup Tables and Dropdowns'!$BP$4:$BQ$641,2,FALSE)),"")</f>
        <v/>
      </c>
    </row>
    <row r="1103" spans="1:26" ht="15" thickBot="1" x14ac:dyDescent="0.3">
      <c r="A1103" s="161">
        <v>1080</v>
      </c>
      <c r="B1103" s="157" t="s">
        <v>51</v>
      </c>
      <c r="C1103" s="18"/>
      <c r="D1103" s="1"/>
      <c r="E1103" s="15"/>
      <c r="F1103" s="1"/>
      <c r="G1103" s="15"/>
      <c r="H1103" s="3"/>
      <c r="I1103" s="3"/>
      <c r="J1103" s="4"/>
      <c r="K1103" s="4"/>
      <c r="L1103" s="4"/>
      <c r="M1103" s="28"/>
      <c r="N1103" s="5"/>
      <c r="O1103" s="11"/>
      <c r="P1103" s="18"/>
      <c r="Q1103" s="26"/>
      <c r="R1103" s="13"/>
      <c r="S1103" s="27"/>
      <c r="T1103" s="23" t="str">
        <f>IFERROR(IF(OR(R1103="",S1103="",P1103="",Q1103=""),"", IF(P1103="No",0,VLOOKUP(S1103,'Lookup Tables and Dropdowns'!$AK$3:$AL$8,2,FALSE)*R1103*VLOOKUP(Q1103,'Lookup Tables and Dropdowns'!$BP$4:$BQ$641,2,FALSE))),"")</f>
        <v/>
      </c>
      <c r="U1103" s="88" t="str">
        <f t="shared" si="48"/>
        <v/>
      </c>
      <c r="V1103" s="89" t="str">
        <f t="shared" si="49"/>
        <v/>
      </c>
      <c r="W1103" s="88" t="str">
        <f t="shared" si="50"/>
        <v/>
      </c>
      <c r="X1103" s="23" t="str">
        <f>IFERROR(IF(OR(H1103="",J1103="",M1103="",I1103=""),"",H1103*M1103*VLOOKUP(I1103,'Lookup Tables and Dropdowns'!$AK$3:$AL$8,2,FALSE)*VLOOKUP(J1103,'Lookup Tables and Dropdowns'!$BP$4:$BQ$641,2,FALSE)),"")</f>
        <v/>
      </c>
      <c r="Y1103" s="23" t="str">
        <f>IFERROR(IF(OR(H1103="",J1103="",N1103="",I1103=""),"",H1103*N1103*VLOOKUP(I1103,'Lookup Tables and Dropdowns'!$AK$3:$AL$8,2,FALSE)*VLOOKUP(J1103,'Lookup Tables and Dropdowns'!$BP$4:$BQ$641,2,FALSE)),"")</f>
        <v/>
      </c>
      <c r="Z1103" s="23" t="str">
        <f>IFERROR(IF(OR(H1103="",J1103="",O1103="",I1103=""),"",H1103*O1103*VLOOKUP(I1103,'Lookup Tables and Dropdowns'!$AK$3:$AL$8,2,FALSE)*VLOOKUP(J1103,'Lookup Tables and Dropdowns'!$BP$4:$BQ$641,2,FALSE)),"")</f>
        <v/>
      </c>
    </row>
    <row r="1104" spans="1:26" ht="15" thickBot="1" x14ac:dyDescent="0.3">
      <c r="A1104" s="161">
        <v>1081</v>
      </c>
      <c r="B1104" s="157" t="s">
        <v>51</v>
      </c>
      <c r="C1104" s="18"/>
      <c r="D1104" s="1"/>
      <c r="E1104" s="15"/>
      <c r="F1104" s="1"/>
      <c r="G1104" s="15"/>
      <c r="H1104" s="3"/>
      <c r="I1104" s="3"/>
      <c r="J1104" s="4"/>
      <c r="K1104" s="4"/>
      <c r="L1104" s="4"/>
      <c r="M1104" s="28"/>
      <c r="N1104" s="5"/>
      <c r="O1104" s="11"/>
      <c r="P1104" s="18"/>
      <c r="Q1104" s="26"/>
      <c r="R1104" s="13"/>
      <c r="S1104" s="27"/>
      <c r="T1104" s="23" t="str">
        <f>IFERROR(IF(OR(R1104="",S1104="",P1104="",Q1104=""),"", IF(P1104="No",0,VLOOKUP(S1104,'Lookup Tables and Dropdowns'!$AK$3:$AL$8,2,FALSE)*R1104*VLOOKUP(Q1104,'Lookup Tables and Dropdowns'!$BP$4:$BQ$641,2,FALSE))),"")</f>
        <v/>
      </c>
      <c r="U1104" s="88" t="str">
        <f t="shared" si="48"/>
        <v/>
      </c>
      <c r="V1104" s="89" t="str">
        <f t="shared" si="49"/>
        <v/>
      </c>
      <c r="W1104" s="88" t="str">
        <f t="shared" si="50"/>
        <v/>
      </c>
      <c r="X1104" s="23" t="str">
        <f>IFERROR(IF(OR(H1104="",J1104="",M1104="",I1104=""),"",H1104*M1104*VLOOKUP(I1104,'Lookup Tables and Dropdowns'!$AK$3:$AL$8,2,FALSE)*VLOOKUP(J1104,'Lookup Tables and Dropdowns'!$BP$4:$BQ$641,2,FALSE)),"")</f>
        <v/>
      </c>
      <c r="Y1104" s="23" t="str">
        <f>IFERROR(IF(OR(H1104="",J1104="",N1104="",I1104=""),"",H1104*N1104*VLOOKUP(I1104,'Lookup Tables and Dropdowns'!$AK$3:$AL$8,2,FALSE)*VLOOKUP(J1104,'Lookup Tables and Dropdowns'!$BP$4:$BQ$641,2,FALSE)),"")</f>
        <v/>
      </c>
      <c r="Z1104" s="23" t="str">
        <f>IFERROR(IF(OR(H1104="",J1104="",O1104="",I1104=""),"",H1104*O1104*VLOOKUP(I1104,'Lookup Tables and Dropdowns'!$AK$3:$AL$8,2,FALSE)*VLOOKUP(J1104,'Lookup Tables and Dropdowns'!$BP$4:$BQ$641,2,FALSE)),"")</f>
        <v/>
      </c>
    </row>
    <row r="1105" spans="1:26" ht="15" thickBot="1" x14ac:dyDescent="0.3">
      <c r="A1105" s="161">
        <v>1082</v>
      </c>
      <c r="B1105" s="157" t="s">
        <v>51</v>
      </c>
      <c r="C1105" s="18"/>
      <c r="D1105" s="1"/>
      <c r="E1105" s="15"/>
      <c r="F1105" s="1"/>
      <c r="G1105" s="15"/>
      <c r="H1105" s="3"/>
      <c r="I1105" s="3"/>
      <c r="J1105" s="4"/>
      <c r="K1105" s="4"/>
      <c r="L1105" s="4"/>
      <c r="M1105" s="28"/>
      <c r="N1105" s="5"/>
      <c r="O1105" s="11"/>
      <c r="P1105" s="18"/>
      <c r="Q1105" s="26"/>
      <c r="R1105" s="13"/>
      <c r="S1105" s="27"/>
      <c r="T1105" s="23" t="str">
        <f>IFERROR(IF(OR(R1105="",S1105="",P1105="",Q1105=""),"", IF(P1105="No",0,VLOOKUP(S1105,'Lookup Tables and Dropdowns'!$AK$3:$AL$8,2,FALSE)*R1105*VLOOKUP(Q1105,'Lookup Tables and Dropdowns'!$BP$4:$BQ$641,2,FALSE))),"")</f>
        <v/>
      </c>
      <c r="U1105" s="88" t="str">
        <f t="shared" si="48"/>
        <v/>
      </c>
      <c r="V1105" s="89" t="str">
        <f t="shared" si="49"/>
        <v/>
      </c>
      <c r="W1105" s="88" t="str">
        <f t="shared" si="50"/>
        <v/>
      </c>
      <c r="X1105" s="23" t="str">
        <f>IFERROR(IF(OR(H1105="",J1105="",M1105="",I1105=""),"",H1105*M1105*VLOOKUP(I1105,'Lookup Tables and Dropdowns'!$AK$3:$AL$8,2,FALSE)*VLOOKUP(J1105,'Lookup Tables and Dropdowns'!$BP$4:$BQ$641,2,FALSE)),"")</f>
        <v/>
      </c>
      <c r="Y1105" s="23" t="str">
        <f>IFERROR(IF(OR(H1105="",J1105="",N1105="",I1105=""),"",H1105*N1105*VLOOKUP(I1105,'Lookup Tables and Dropdowns'!$AK$3:$AL$8,2,FALSE)*VLOOKUP(J1105,'Lookup Tables and Dropdowns'!$BP$4:$BQ$641,2,FALSE)),"")</f>
        <v/>
      </c>
      <c r="Z1105" s="23" t="str">
        <f>IFERROR(IF(OR(H1105="",J1105="",O1105="",I1105=""),"",H1105*O1105*VLOOKUP(I1105,'Lookup Tables and Dropdowns'!$AK$3:$AL$8,2,FALSE)*VLOOKUP(J1105,'Lookup Tables and Dropdowns'!$BP$4:$BQ$641,2,FALSE)),"")</f>
        <v/>
      </c>
    </row>
    <row r="1106" spans="1:26" ht="15" thickBot="1" x14ac:dyDescent="0.3">
      <c r="A1106" s="161">
        <v>1083</v>
      </c>
      <c r="B1106" s="157" t="s">
        <v>51</v>
      </c>
      <c r="C1106" s="18"/>
      <c r="D1106" s="1"/>
      <c r="E1106" s="15"/>
      <c r="F1106" s="1"/>
      <c r="G1106" s="15"/>
      <c r="H1106" s="3"/>
      <c r="I1106" s="3"/>
      <c r="J1106" s="4"/>
      <c r="K1106" s="4"/>
      <c r="L1106" s="4"/>
      <c r="M1106" s="28"/>
      <c r="N1106" s="5"/>
      <c r="O1106" s="11"/>
      <c r="P1106" s="18"/>
      <c r="Q1106" s="26"/>
      <c r="R1106" s="13"/>
      <c r="S1106" s="27"/>
      <c r="T1106" s="23" t="str">
        <f>IFERROR(IF(OR(R1106="",S1106="",P1106="",Q1106=""),"", IF(P1106="No",0,VLOOKUP(S1106,'Lookup Tables and Dropdowns'!$AK$3:$AL$8,2,FALSE)*R1106*VLOOKUP(Q1106,'Lookup Tables and Dropdowns'!$BP$4:$BQ$641,2,FALSE))),"")</f>
        <v/>
      </c>
      <c r="U1106" s="88" t="str">
        <f t="shared" si="48"/>
        <v/>
      </c>
      <c r="V1106" s="89" t="str">
        <f t="shared" si="49"/>
        <v/>
      </c>
      <c r="W1106" s="88" t="str">
        <f t="shared" si="50"/>
        <v/>
      </c>
      <c r="X1106" s="23" t="str">
        <f>IFERROR(IF(OR(H1106="",J1106="",M1106="",I1106=""),"",H1106*M1106*VLOOKUP(I1106,'Lookup Tables and Dropdowns'!$AK$3:$AL$8,2,FALSE)*VLOOKUP(J1106,'Lookup Tables and Dropdowns'!$BP$4:$BQ$641,2,FALSE)),"")</f>
        <v/>
      </c>
      <c r="Y1106" s="23" t="str">
        <f>IFERROR(IF(OR(H1106="",J1106="",N1106="",I1106=""),"",H1106*N1106*VLOOKUP(I1106,'Lookup Tables and Dropdowns'!$AK$3:$AL$8,2,FALSE)*VLOOKUP(J1106,'Lookup Tables and Dropdowns'!$BP$4:$BQ$641,2,FALSE)),"")</f>
        <v/>
      </c>
      <c r="Z1106" s="23" t="str">
        <f>IFERROR(IF(OR(H1106="",J1106="",O1106="",I1106=""),"",H1106*O1106*VLOOKUP(I1106,'Lookup Tables and Dropdowns'!$AK$3:$AL$8,2,FALSE)*VLOOKUP(J1106,'Lookup Tables and Dropdowns'!$BP$4:$BQ$641,2,FALSE)),"")</f>
        <v/>
      </c>
    </row>
    <row r="1107" spans="1:26" ht="15" thickBot="1" x14ac:dyDescent="0.3">
      <c r="A1107" s="161">
        <v>1084</v>
      </c>
      <c r="B1107" s="157" t="s">
        <v>51</v>
      </c>
      <c r="C1107" s="18"/>
      <c r="D1107" s="1"/>
      <c r="E1107" s="15"/>
      <c r="F1107" s="1"/>
      <c r="G1107" s="15"/>
      <c r="H1107" s="3"/>
      <c r="I1107" s="3"/>
      <c r="J1107" s="4"/>
      <c r="K1107" s="4"/>
      <c r="L1107" s="4"/>
      <c r="M1107" s="28"/>
      <c r="N1107" s="5"/>
      <c r="O1107" s="11"/>
      <c r="P1107" s="18"/>
      <c r="Q1107" s="26"/>
      <c r="R1107" s="13"/>
      <c r="S1107" s="27"/>
      <c r="T1107" s="23" t="str">
        <f>IFERROR(IF(OR(R1107="",S1107="",P1107="",Q1107=""),"", IF(P1107="No",0,VLOOKUP(S1107,'Lookup Tables and Dropdowns'!$AK$3:$AL$8,2,FALSE)*R1107*VLOOKUP(Q1107,'Lookup Tables and Dropdowns'!$BP$4:$BQ$641,2,FALSE))),"")</f>
        <v/>
      </c>
      <c r="U1107" s="88" t="str">
        <f t="shared" si="48"/>
        <v/>
      </c>
      <c r="V1107" s="89" t="str">
        <f t="shared" si="49"/>
        <v/>
      </c>
      <c r="W1107" s="88" t="str">
        <f t="shared" si="50"/>
        <v/>
      </c>
      <c r="X1107" s="23" t="str">
        <f>IFERROR(IF(OR(H1107="",J1107="",M1107="",I1107=""),"",H1107*M1107*VLOOKUP(I1107,'Lookup Tables and Dropdowns'!$AK$3:$AL$8,2,FALSE)*VLOOKUP(J1107,'Lookup Tables and Dropdowns'!$BP$4:$BQ$641,2,FALSE)),"")</f>
        <v/>
      </c>
      <c r="Y1107" s="23" t="str">
        <f>IFERROR(IF(OR(H1107="",J1107="",N1107="",I1107=""),"",H1107*N1107*VLOOKUP(I1107,'Lookup Tables and Dropdowns'!$AK$3:$AL$8,2,FALSE)*VLOOKUP(J1107,'Lookup Tables and Dropdowns'!$BP$4:$BQ$641,2,FALSE)),"")</f>
        <v/>
      </c>
      <c r="Z1107" s="23" t="str">
        <f>IFERROR(IF(OR(H1107="",J1107="",O1107="",I1107=""),"",H1107*O1107*VLOOKUP(I1107,'Lookup Tables and Dropdowns'!$AK$3:$AL$8,2,FALSE)*VLOOKUP(J1107,'Lookup Tables and Dropdowns'!$BP$4:$BQ$641,2,FALSE)),"")</f>
        <v/>
      </c>
    </row>
    <row r="1108" spans="1:26" ht="15" thickBot="1" x14ac:dyDescent="0.3">
      <c r="A1108" s="161">
        <v>1085</v>
      </c>
      <c r="B1108" s="157" t="s">
        <v>51</v>
      </c>
      <c r="C1108" s="18"/>
      <c r="D1108" s="1"/>
      <c r="E1108" s="15"/>
      <c r="F1108" s="1"/>
      <c r="G1108" s="15"/>
      <c r="H1108" s="3"/>
      <c r="I1108" s="3"/>
      <c r="J1108" s="4"/>
      <c r="K1108" s="4"/>
      <c r="L1108" s="4"/>
      <c r="M1108" s="28"/>
      <c r="N1108" s="5"/>
      <c r="O1108" s="11"/>
      <c r="P1108" s="18"/>
      <c r="Q1108" s="26"/>
      <c r="R1108" s="13"/>
      <c r="S1108" s="27"/>
      <c r="T1108" s="23" t="str">
        <f>IFERROR(IF(OR(R1108="",S1108="",P1108="",Q1108=""),"", IF(P1108="No",0,VLOOKUP(S1108,'Lookup Tables and Dropdowns'!$AK$3:$AL$8,2,FALSE)*R1108*VLOOKUP(Q1108,'Lookup Tables and Dropdowns'!$BP$4:$BQ$641,2,FALSE))),"")</f>
        <v/>
      </c>
      <c r="U1108" s="88" t="str">
        <f t="shared" si="48"/>
        <v/>
      </c>
      <c r="V1108" s="89" t="str">
        <f t="shared" si="49"/>
        <v/>
      </c>
      <c r="W1108" s="88" t="str">
        <f t="shared" si="50"/>
        <v/>
      </c>
      <c r="X1108" s="23" t="str">
        <f>IFERROR(IF(OR(H1108="",J1108="",M1108="",I1108=""),"",H1108*M1108*VLOOKUP(I1108,'Lookup Tables and Dropdowns'!$AK$3:$AL$8,2,FALSE)*VLOOKUP(J1108,'Lookup Tables and Dropdowns'!$BP$4:$BQ$641,2,FALSE)),"")</f>
        <v/>
      </c>
      <c r="Y1108" s="23" t="str">
        <f>IFERROR(IF(OR(H1108="",J1108="",N1108="",I1108=""),"",H1108*N1108*VLOOKUP(I1108,'Lookup Tables and Dropdowns'!$AK$3:$AL$8,2,FALSE)*VLOOKUP(J1108,'Lookup Tables and Dropdowns'!$BP$4:$BQ$641,2,FALSE)),"")</f>
        <v/>
      </c>
      <c r="Z1108" s="23" t="str">
        <f>IFERROR(IF(OR(H1108="",J1108="",O1108="",I1108=""),"",H1108*O1108*VLOOKUP(I1108,'Lookup Tables and Dropdowns'!$AK$3:$AL$8,2,FALSE)*VLOOKUP(J1108,'Lookup Tables and Dropdowns'!$BP$4:$BQ$641,2,FALSE)),"")</f>
        <v/>
      </c>
    </row>
    <row r="1109" spans="1:26" ht="15" thickBot="1" x14ac:dyDescent="0.3">
      <c r="A1109" s="161">
        <v>1086</v>
      </c>
      <c r="B1109" s="157" t="s">
        <v>51</v>
      </c>
      <c r="C1109" s="18"/>
      <c r="D1109" s="1"/>
      <c r="E1109" s="15"/>
      <c r="F1109" s="1"/>
      <c r="G1109" s="15"/>
      <c r="H1109" s="3"/>
      <c r="I1109" s="3"/>
      <c r="J1109" s="4"/>
      <c r="K1109" s="4"/>
      <c r="L1109" s="4"/>
      <c r="M1109" s="28"/>
      <c r="N1109" s="5"/>
      <c r="O1109" s="11"/>
      <c r="P1109" s="18"/>
      <c r="Q1109" s="26"/>
      <c r="R1109" s="13"/>
      <c r="S1109" s="27"/>
      <c r="T1109" s="23" t="str">
        <f>IFERROR(IF(OR(R1109="",S1109="",P1109="",Q1109=""),"", IF(P1109="No",0,VLOOKUP(S1109,'Lookup Tables and Dropdowns'!$AK$3:$AL$8,2,FALSE)*R1109*VLOOKUP(Q1109,'Lookup Tables and Dropdowns'!$BP$4:$BQ$641,2,FALSE))),"")</f>
        <v/>
      </c>
      <c r="U1109" s="88" t="str">
        <f t="shared" si="48"/>
        <v/>
      </c>
      <c r="V1109" s="89" t="str">
        <f t="shared" si="49"/>
        <v/>
      </c>
      <c r="W1109" s="88" t="str">
        <f t="shared" si="50"/>
        <v/>
      </c>
      <c r="X1109" s="23" t="str">
        <f>IFERROR(IF(OR(H1109="",J1109="",M1109="",I1109=""),"",H1109*M1109*VLOOKUP(I1109,'Lookup Tables and Dropdowns'!$AK$3:$AL$8,2,FALSE)*VLOOKUP(J1109,'Lookup Tables and Dropdowns'!$BP$4:$BQ$641,2,FALSE)),"")</f>
        <v/>
      </c>
      <c r="Y1109" s="23" t="str">
        <f>IFERROR(IF(OR(H1109="",J1109="",N1109="",I1109=""),"",H1109*N1109*VLOOKUP(I1109,'Lookup Tables and Dropdowns'!$AK$3:$AL$8,2,FALSE)*VLOOKUP(J1109,'Lookup Tables and Dropdowns'!$BP$4:$BQ$641,2,FALSE)),"")</f>
        <v/>
      </c>
      <c r="Z1109" s="23" t="str">
        <f>IFERROR(IF(OR(H1109="",J1109="",O1109="",I1109=""),"",H1109*O1109*VLOOKUP(I1109,'Lookup Tables and Dropdowns'!$AK$3:$AL$8,2,FALSE)*VLOOKUP(J1109,'Lookup Tables and Dropdowns'!$BP$4:$BQ$641,2,FALSE)),"")</f>
        <v/>
      </c>
    </row>
    <row r="1110" spans="1:26" ht="15" thickBot="1" x14ac:dyDescent="0.3">
      <c r="A1110" s="161">
        <v>1087</v>
      </c>
      <c r="B1110" s="157" t="s">
        <v>51</v>
      </c>
      <c r="C1110" s="18"/>
      <c r="D1110" s="1"/>
      <c r="E1110" s="15"/>
      <c r="F1110" s="1"/>
      <c r="G1110" s="15"/>
      <c r="H1110" s="3"/>
      <c r="I1110" s="3"/>
      <c r="J1110" s="4"/>
      <c r="K1110" s="4"/>
      <c r="L1110" s="4"/>
      <c r="M1110" s="28"/>
      <c r="N1110" s="5"/>
      <c r="O1110" s="11"/>
      <c r="P1110" s="18"/>
      <c r="Q1110" s="26"/>
      <c r="R1110" s="13"/>
      <c r="S1110" s="27"/>
      <c r="T1110" s="23" t="str">
        <f>IFERROR(IF(OR(R1110="",S1110="",P1110="",Q1110=""),"", IF(P1110="No",0,VLOOKUP(S1110,'Lookup Tables and Dropdowns'!$AK$3:$AL$8,2,FALSE)*R1110*VLOOKUP(Q1110,'Lookup Tables and Dropdowns'!$BP$4:$BQ$641,2,FALSE))),"")</f>
        <v/>
      </c>
      <c r="U1110" s="88" t="str">
        <f t="shared" si="48"/>
        <v/>
      </c>
      <c r="V1110" s="89" t="str">
        <f t="shared" si="49"/>
        <v/>
      </c>
      <c r="W1110" s="88" t="str">
        <f t="shared" si="50"/>
        <v/>
      </c>
      <c r="X1110" s="23" t="str">
        <f>IFERROR(IF(OR(H1110="",J1110="",M1110="",I1110=""),"",H1110*M1110*VLOOKUP(I1110,'Lookup Tables and Dropdowns'!$AK$3:$AL$8,2,FALSE)*VLOOKUP(J1110,'Lookup Tables and Dropdowns'!$BP$4:$BQ$641,2,FALSE)),"")</f>
        <v/>
      </c>
      <c r="Y1110" s="23" t="str">
        <f>IFERROR(IF(OR(H1110="",J1110="",N1110="",I1110=""),"",H1110*N1110*VLOOKUP(I1110,'Lookup Tables and Dropdowns'!$AK$3:$AL$8,2,FALSE)*VLOOKUP(J1110,'Lookup Tables and Dropdowns'!$BP$4:$BQ$641,2,FALSE)),"")</f>
        <v/>
      </c>
      <c r="Z1110" s="23" t="str">
        <f>IFERROR(IF(OR(H1110="",J1110="",O1110="",I1110=""),"",H1110*O1110*VLOOKUP(I1110,'Lookup Tables and Dropdowns'!$AK$3:$AL$8,2,FALSE)*VLOOKUP(J1110,'Lookup Tables and Dropdowns'!$BP$4:$BQ$641,2,FALSE)),"")</f>
        <v/>
      </c>
    </row>
    <row r="1111" spans="1:26" ht="15" thickBot="1" x14ac:dyDescent="0.3">
      <c r="A1111" s="161">
        <v>1088</v>
      </c>
      <c r="B1111" s="157" t="s">
        <v>51</v>
      </c>
      <c r="C1111" s="18"/>
      <c r="D1111" s="1"/>
      <c r="E1111" s="15"/>
      <c r="F1111" s="1"/>
      <c r="G1111" s="15"/>
      <c r="H1111" s="3"/>
      <c r="I1111" s="3"/>
      <c r="J1111" s="4"/>
      <c r="K1111" s="4"/>
      <c r="L1111" s="4"/>
      <c r="M1111" s="28"/>
      <c r="N1111" s="5"/>
      <c r="O1111" s="11"/>
      <c r="P1111" s="18"/>
      <c r="Q1111" s="26"/>
      <c r="R1111" s="13"/>
      <c r="S1111" s="27"/>
      <c r="T1111" s="23" t="str">
        <f>IFERROR(IF(OR(R1111="",S1111="",P1111="",Q1111=""),"", IF(P1111="No",0,VLOOKUP(S1111,'Lookup Tables and Dropdowns'!$AK$3:$AL$8,2,FALSE)*R1111*VLOOKUP(Q1111,'Lookup Tables and Dropdowns'!$BP$4:$BQ$641,2,FALSE))),"")</f>
        <v/>
      </c>
      <c r="U1111" s="88" t="str">
        <f t="shared" si="48"/>
        <v/>
      </c>
      <c r="V1111" s="89" t="str">
        <f t="shared" si="49"/>
        <v/>
      </c>
      <c r="W1111" s="88" t="str">
        <f t="shared" si="50"/>
        <v/>
      </c>
      <c r="X1111" s="23" t="str">
        <f>IFERROR(IF(OR(H1111="",J1111="",M1111="",I1111=""),"",H1111*M1111*VLOOKUP(I1111,'Lookup Tables and Dropdowns'!$AK$3:$AL$8,2,FALSE)*VLOOKUP(J1111,'Lookup Tables and Dropdowns'!$BP$4:$BQ$641,2,FALSE)),"")</f>
        <v/>
      </c>
      <c r="Y1111" s="23" t="str">
        <f>IFERROR(IF(OR(H1111="",J1111="",N1111="",I1111=""),"",H1111*N1111*VLOOKUP(I1111,'Lookup Tables and Dropdowns'!$AK$3:$AL$8,2,FALSE)*VLOOKUP(J1111,'Lookup Tables and Dropdowns'!$BP$4:$BQ$641,2,FALSE)),"")</f>
        <v/>
      </c>
      <c r="Z1111" s="23" t="str">
        <f>IFERROR(IF(OR(H1111="",J1111="",O1111="",I1111=""),"",H1111*O1111*VLOOKUP(I1111,'Lookup Tables and Dropdowns'!$AK$3:$AL$8,2,FALSE)*VLOOKUP(J1111,'Lookup Tables and Dropdowns'!$BP$4:$BQ$641,2,FALSE)),"")</f>
        <v/>
      </c>
    </row>
    <row r="1112" spans="1:26" ht="15" thickBot="1" x14ac:dyDescent="0.3">
      <c r="A1112" s="161">
        <v>1089</v>
      </c>
      <c r="B1112" s="157" t="s">
        <v>51</v>
      </c>
      <c r="C1112" s="18"/>
      <c r="D1112" s="1"/>
      <c r="E1112" s="15"/>
      <c r="F1112" s="1"/>
      <c r="G1112" s="15"/>
      <c r="H1112" s="3"/>
      <c r="I1112" s="3"/>
      <c r="J1112" s="4"/>
      <c r="K1112" s="4"/>
      <c r="L1112" s="4"/>
      <c r="M1112" s="28"/>
      <c r="N1112" s="5"/>
      <c r="O1112" s="11"/>
      <c r="P1112" s="18"/>
      <c r="Q1112" s="26"/>
      <c r="R1112" s="13"/>
      <c r="S1112" s="27"/>
      <c r="T1112" s="23" t="str">
        <f>IFERROR(IF(OR(R1112="",S1112="",P1112="",Q1112=""),"", IF(P1112="No",0,VLOOKUP(S1112,'Lookup Tables and Dropdowns'!$AK$3:$AL$8,2,FALSE)*R1112*VLOOKUP(Q1112,'Lookup Tables and Dropdowns'!$BP$4:$BQ$641,2,FALSE))),"")</f>
        <v/>
      </c>
      <c r="U1112" s="88" t="str">
        <f t="shared" si="48"/>
        <v/>
      </c>
      <c r="V1112" s="89" t="str">
        <f t="shared" si="49"/>
        <v/>
      </c>
      <c r="W1112" s="88" t="str">
        <f t="shared" si="50"/>
        <v/>
      </c>
      <c r="X1112" s="23" t="str">
        <f>IFERROR(IF(OR(H1112="",J1112="",M1112="",I1112=""),"",H1112*M1112*VLOOKUP(I1112,'Lookup Tables and Dropdowns'!$AK$3:$AL$8,2,FALSE)*VLOOKUP(J1112,'Lookup Tables and Dropdowns'!$BP$4:$BQ$641,2,FALSE)),"")</f>
        <v/>
      </c>
      <c r="Y1112" s="23" t="str">
        <f>IFERROR(IF(OR(H1112="",J1112="",N1112="",I1112=""),"",H1112*N1112*VLOOKUP(I1112,'Lookup Tables and Dropdowns'!$AK$3:$AL$8,2,FALSE)*VLOOKUP(J1112,'Lookup Tables and Dropdowns'!$BP$4:$BQ$641,2,FALSE)),"")</f>
        <v/>
      </c>
      <c r="Z1112" s="23" t="str">
        <f>IFERROR(IF(OR(H1112="",J1112="",O1112="",I1112=""),"",H1112*O1112*VLOOKUP(I1112,'Lookup Tables and Dropdowns'!$AK$3:$AL$8,2,FALSE)*VLOOKUP(J1112,'Lookup Tables and Dropdowns'!$BP$4:$BQ$641,2,FALSE)),"")</f>
        <v/>
      </c>
    </row>
    <row r="1113" spans="1:26" ht="15" thickBot="1" x14ac:dyDescent="0.3">
      <c r="A1113" s="161">
        <v>1090</v>
      </c>
      <c r="B1113" s="157" t="s">
        <v>51</v>
      </c>
      <c r="C1113" s="18"/>
      <c r="D1113" s="1"/>
      <c r="E1113" s="15"/>
      <c r="F1113" s="1"/>
      <c r="G1113" s="15"/>
      <c r="H1113" s="3"/>
      <c r="I1113" s="3"/>
      <c r="J1113" s="4"/>
      <c r="K1113" s="4"/>
      <c r="L1113" s="4"/>
      <c r="M1113" s="28"/>
      <c r="N1113" s="5"/>
      <c r="O1113" s="11"/>
      <c r="P1113" s="18"/>
      <c r="Q1113" s="26"/>
      <c r="R1113" s="13"/>
      <c r="S1113" s="27"/>
      <c r="T1113" s="23" t="str">
        <f>IFERROR(IF(OR(R1113="",S1113="",P1113="",Q1113=""),"", IF(P1113="No",0,VLOOKUP(S1113,'Lookup Tables and Dropdowns'!$AK$3:$AL$8,2,FALSE)*R1113*VLOOKUP(Q1113,'Lookup Tables and Dropdowns'!$BP$4:$BQ$641,2,FALSE))),"")</f>
        <v/>
      </c>
      <c r="U1113" s="88" t="str">
        <f t="shared" ref="U1113:U1176" si="51">IFERROR(IF(OR($T1113="",M1113=""), "", $T1113*M1113),"")</f>
        <v/>
      </c>
      <c r="V1113" s="89" t="str">
        <f t="shared" ref="V1113:V1176" si="52">IFERROR(IF(OR(T1113="",N1113=""), "", $T1113*N1113),"")</f>
        <v/>
      </c>
      <c r="W1113" s="88" t="str">
        <f t="shared" ref="W1113:W1176" si="53">IFERROR(IF(OR(T1113="",O1113=""), "", $T1113*O1113),"")</f>
        <v/>
      </c>
      <c r="X1113" s="23" t="str">
        <f>IFERROR(IF(OR(H1113="",J1113="",M1113="",I1113=""),"",H1113*M1113*VLOOKUP(I1113,'Lookup Tables and Dropdowns'!$AK$3:$AL$8,2,FALSE)*VLOOKUP(J1113,'Lookup Tables and Dropdowns'!$BP$4:$BQ$641,2,FALSE)),"")</f>
        <v/>
      </c>
      <c r="Y1113" s="23" t="str">
        <f>IFERROR(IF(OR(H1113="",J1113="",N1113="",I1113=""),"",H1113*N1113*VLOOKUP(I1113,'Lookup Tables and Dropdowns'!$AK$3:$AL$8,2,FALSE)*VLOOKUP(J1113,'Lookup Tables and Dropdowns'!$BP$4:$BQ$641,2,FALSE)),"")</f>
        <v/>
      </c>
      <c r="Z1113" s="23" t="str">
        <f>IFERROR(IF(OR(H1113="",J1113="",O1113="",I1113=""),"",H1113*O1113*VLOOKUP(I1113,'Lookup Tables and Dropdowns'!$AK$3:$AL$8,2,FALSE)*VLOOKUP(J1113,'Lookup Tables and Dropdowns'!$BP$4:$BQ$641,2,FALSE)),"")</f>
        <v/>
      </c>
    </row>
    <row r="1114" spans="1:26" ht="15" thickBot="1" x14ac:dyDescent="0.3">
      <c r="A1114" s="161">
        <v>1091</v>
      </c>
      <c r="B1114" s="157" t="s">
        <v>51</v>
      </c>
      <c r="C1114" s="18"/>
      <c r="D1114" s="1"/>
      <c r="E1114" s="15"/>
      <c r="F1114" s="1"/>
      <c r="G1114" s="15"/>
      <c r="H1114" s="3"/>
      <c r="I1114" s="3"/>
      <c r="J1114" s="4"/>
      <c r="K1114" s="4"/>
      <c r="L1114" s="4"/>
      <c r="M1114" s="28"/>
      <c r="N1114" s="5"/>
      <c r="O1114" s="11"/>
      <c r="P1114" s="18"/>
      <c r="Q1114" s="26"/>
      <c r="R1114" s="13"/>
      <c r="S1114" s="27"/>
      <c r="T1114" s="23" t="str">
        <f>IFERROR(IF(OR(R1114="",S1114="",P1114="",Q1114=""),"", IF(P1114="No",0,VLOOKUP(S1114,'Lookup Tables and Dropdowns'!$AK$3:$AL$8,2,FALSE)*R1114*VLOOKUP(Q1114,'Lookup Tables and Dropdowns'!$BP$4:$BQ$641,2,FALSE))),"")</f>
        <v/>
      </c>
      <c r="U1114" s="88" t="str">
        <f t="shared" si="51"/>
        <v/>
      </c>
      <c r="V1114" s="89" t="str">
        <f t="shared" si="52"/>
        <v/>
      </c>
      <c r="W1114" s="88" t="str">
        <f t="shared" si="53"/>
        <v/>
      </c>
      <c r="X1114" s="23" t="str">
        <f>IFERROR(IF(OR(H1114="",J1114="",M1114="",I1114=""),"",H1114*M1114*VLOOKUP(I1114,'Lookup Tables and Dropdowns'!$AK$3:$AL$8,2,FALSE)*VLOOKUP(J1114,'Lookup Tables and Dropdowns'!$BP$4:$BQ$641,2,FALSE)),"")</f>
        <v/>
      </c>
      <c r="Y1114" s="23" t="str">
        <f>IFERROR(IF(OR(H1114="",J1114="",N1114="",I1114=""),"",H1114*N1114*VLOOKUP(I1114,'Lookup Tables and Dropdowns'!$AK$3:$AL$8,2,FALSE)*VLOOKUP(J1114,'Lookup Tables and Dropdowns'!$BP$4:$BQ$641,2,FALSE)),"")</f>
        <v/>
      </c>
      <c r="Z1114" s="23" t="str">
        <f>IFERROR(IF(OR(H1114="",J1114="",O1114="",I1114=""),"",H1114*O1114*VLOOKUP(I1114,'Lookup Tables and Dropdowns'!$AK$3:$AL$8,2,FALSE)*VLOOKUP(J1114,'Lookup Tables and Dropdowns'!$BP$4:$BQ$641,2,FALSE)),"")</f>
        <v/>
      </c>
    </row>
    <row r="1115" spans="1:26" ht="15" thickBot="1" x14ac:dyDescent="0.3">
      <c r="A1115" s="161">
        <v>1092</v>
      </c>
      <c r="B1115" s="157" t="s">
        <v>51</v>
      </c>
      <c r="C1115" s="18"/>
      <c r="D1115" s="1"/>
      <c r="E1115" s="15"/>
      <c r="F1115" s="1"/>
      <c r="G1115" s="15"/>
      <c r="H1115" s="3"/>
      <c r="I1115" s="3"/>
      <c r="J1115" s="4"/>
      <c r="K1115" s="4"/>
      <c r="L1115" s="4"/>
      <c r="M1115" s="28"/>
      <c r="N1115" s="5"/>
      <c r="O1115" s="11"/>
      <c r="P1115" s="18"/>
      <c r="Q1115" s="26"/>
      <c r="R1115" s="13"/>
      <c r="S1115" s="27"/>
      <c r="T1115" s="23" t="str">
        <f>IFERROR(IF(OR(R1115="",S1115="",P1115="",Q1115=""),"", IF(P1115="No",0,VLOOKUP(S1115,'Lookup Tables and Dropdowns'!$AK$3:$AL$8,2,FALSE)*R1115*VLOOKUP(Q1115,'Lookup Tables and Dropdowns'!$BP$4:$BQ$641,2,FALSE))),"")</f>
        <v/>
      </c>
      <c r="U1115" s="88" t="str">
        <f t="shared" si="51"/>
        <v/>
      </c>
      <c r="V1115" s="89" t="str">
        <f t="shared" si="52"/>
        <v/>
      </c>
      <c r="W1115" s="88" t="str">
        <f t="shared" si="53"/>
        <v/>
      </c>
      <c r="X1115" s="23" t="str">
        <f>IFERROR(IF(OR(H1115="",J1115="",M1115="",I1115=""),"",H1115*M1115*VLOOKUP(I1115,'Lookup Tables and Dropdowns'!$AK$3:$AL$8,2,FALSE)*VLOOKUP(J1115,'Lookup Tables and Dropdowns'!$BP$4:$BQ$641,2,FALSE)),"")</f>
        <v/>
      </c>
      <c r="Y1115" s="23" t="str">
        <f>IFERROR(IF(OR(H1115="",J1115="",N1115="",I1115=""),"",H1115*N1115*VLOOKUP(I1115,'Lookup Tables and Dropdowns'!$AK$3:$AL$8,2,FALSE)*VLOOKUP(J1115,'Lookup Tables and Dropdowns'!$BP$4:$BQ$641,2,FALSE)),"")</f>
        <v/>
      </c>
      <c r="Z1115" s="23" t="str">
        <f>IFERROR(IF(OR(H1115="",J1115="",O1115="",I1115=""),"",H1115*O1115*VLOOKUP(I1115,'Lookup Tables and Dropdowns'!$AK$3:$AL$8,2,FALSE)*VLOOKUP(J1115,'Lookup Tables and Dropdowns'!$BP$4:$BQ$641,2,FALSE)),"")</f>
        <v/>
      </c>
    </row>
    <row r="1116" spans="1:26" ht="15" thickBot="1" x14ac:dyDescent="0.3">
      <c r="A1116" s="161">
        <v>1093</v>
      </c>
      <c r="B1116" s="157" t="s">
        <v>51</v>
      </c>
      <c r="C1116" s="18"/>
      <c r="D1116" s="1"/>
      <c r="E1116" s="15"/>
      <c r="F1116" s="1"/>
      <c r="G1116" s="15"/>
      <c r="H1116" s="3"/>
      <c r="I1116" s="3"/>
      <c r="J1116" s="4"/>
      <c r="K1116" s="4"/>
      <c r="L1116" s="4"/>
      <c r="M1116" s="28"/>
      <c r="N1116" s="5"/>
      <c r="O1116" s="11"/>
      <c r="P1116" s="18"/>
      <c r="Q1116" s="26"/>
      <c r="R1116" s="13"/>
      <c r="S1116" s="27"/>
      <c r="T1116" s="23" t="str">
        <f>IFERROR(IF(OR(R1116="",S1116="",P1116="",Q1116=""),"", IF(P1116="No",0,VLOOKUP(S1116,'Lookup Tables and Dropdowns'!$AK$3:$AL$8,2,FALSE)*R1116*VLOOKUP(Q1116,'Lookup Tables and Dropdowns'!$BP$4:$BQ$641,2,FALSE))),"")</f>
        <v/>
      </c>
      <c r="U1116" s="88" t="str">
        <f t="shared" si="51"/>
        <v/>
      </c>
      <c r="V1116" s="89" t="str">
        <f t="shared" si="52"/>
        <v/>
      </c>
      <c r="W1116" s="88" t="str">
        <f t="shared" si="53"/>
        <v/>
      </c>
      <c r="X1116" s="23" t="str">
        <f>IFERROR(IF(OR(H1116="",J1116="",M1116="",I1116=""),"",H1116*M1116*VLOOKUP(I1116,'Lookup Tables and Dropdowns'!$AK$3:$AL$8,2,FALSE)*VLOOKUP(J1116,'Lookup Tables and Dropdowns'!$BP$4:$BQ$641,2,FALSE)),"")</f>
        <v/>
      </c>
      <c r="Y1116" s="23" t="str">
        <f>IFERROR(IF(OR(H1116="",J1116="",N1116="",I1116=""),"",H1116*N1116*VLOOKUP(I1116,'Lookup Tables and Dropdowns'!$AK$3:$AL$8,2,FALSE)*VLOOKUP(J1116,'Lookup Tables and Dropdowns'!$BP$4:$BQ$641,2,FALSE)),"")</f>
        <v/>
      </c>
      <c r="Z1116" s="23" t="str">
        <f>IFERROR(IF(OR(H1116="",J1116="",O1116="",I1116=""),"",H1116*O1116*VLOOKUP(I1116,'Lookup Tables and Dropdowns'!$AK$3:$AL$8,2,FALSE)*VLOOKUP(J1116,'Lookup Tables and Dropdowns'!$BP$4:$BQ$641,2,FALSE)),"")</f>
        <v/>
      </c>
    </row>
    <row r="1117" spans="1:26" ht="15" thickBot="1" x14ac:dyDescent="0.3">
      <c r="A1117" s="161">
        <v>1094</v>
      </c>
      <c r="B1117" s="157" t="s">
        <v>51</v>
      </c>
      <c r="C1117" s="18"/>
      <c r="D1117" s="1"/>
      <c r="E1117" s="15"/>
      <c r="F1117" s="1"/>
      <c r="G1117" s="15"/>
      <c r="H1117" s="3"/>
      <c r="I1117" s="3"/>
      <c r="J1117" s="4"/>
      <c r="K1117" s="4"/>
      <c r="L1117" s="4"/>
      <c r="M1117" s="28"/>
      <c r="N1117" s="5"/>
      <c r="O1117" s="11"/>
      <c r="P1117" s="18"/>
      <c r="Q1117" s="26"/>
      <c r="R1117" s="13"/>
      <c r="S1117" s="27"/>
      <c r="T1117" s="23" t="str">
        <f>IFERROR(IF(OR(R1117="",S1117="",P1117="",Q1117=""),"", IF(P1117="No",0,VLOOKUP(S1117,'Lookup Tables and Dropdowns'!$AK$3:$AL$8,2,FALSE)*R1117*VLOOKUP(Q1117,'Lookup Tables and Dropdowns'!$BP$4:$BQ$641,2,FALSE))),"")</f>
        <v/>
      </c>
      <c r="U1117" s="88" t="str">
        <f t="shared" si="51"/>
        <v/>
      </c>
      <c r="V1117" s="89" t="str">
        <f t="shared" si="52"/>
        <v/>
      </c>
      <c r="W1117" s="88" t="str">
        <f t="shared" si="53"/>
        <v/>
      </c>
      <c r="X1117" s="23" t="str">
        <f>IFERROR(IF(OR(H1117="",J1117="",M1117="",I1117=""),"",H1117*M1117*VLOOKUP(I1117,'Lookup Tables and Dropdowns'!$AK$3:$AL$8,2,FALSE)*VLOOKUP(J1117,'Lookup Tables and Dropdowns'!$BP$4:$BQ$641,2,FALSE)),"")</f>
        <v/>
      </c>
      <c r="Y1117" s="23" t="str">
        <f>IFERROR(IF(OR(H1117="",J1117="",N1117="",I1117=""),"",H1117*N1117*VLOOKUP(I1117,'Lookup Tables and Dropdowns'!$AK$3:$AL$8,2,FALSE)*VLOOKUP(J1117,'Lookup Tables and Dropdowns'!$BP$4:$BQ$641,2,FALSE)),"")</f>
        <v/>
      </c>
      <c r="Z1117" s="23" t="str">
        <f>IFERROR(IF(OR(H1117="",J1117="",O1117="",I1117=""),"",H1117*O1117*VLOOKUP(I1117,'Lookup Tables and Dropdowns'!$AK$3:$AL$8,2,FALSE)*VLOOKUP(J1117,'Lookup Tables and Dropdowns'!$BP$4:$BQ$641,2,FALSE)),"")</f>
        <v/>
      </c>
    </row>
    <row r="1118" spans="1:26" ht="15" thickBot="1" x14ac:dyDescent="0.3">
      <c r="A1118" s="161">
        <v>1095</v>
      </c>
      <c r="B1118" s="157" t="s">
        <v>51</v>
      </c>
      <c r="C1118" s="18"/>
      <c r="D1118" s="1"/>
      <c r="E1118" s="15"/>
      <c r="F1118" s="1"/>
      <c r="G1118" s="15"/>
      <c r="H1118" s="3"/>
      <c r="I1118" s="3"/>
      <c r="J1118" s="4"/>
      <c r="K1118" s="4"/>
      <c r="L1118" s="4"/>
      <c r="M1118" s="28"/>
      <c r="N1118" s="5"/>
      <c r="O1118" s="11"/>
      <c r="P1118" s="18"/>
      <c r="Q1118" s="26"/>
      <c r="R1118" s="13"/>
      <c r="S1118" s="27"/>
      <c r="T1118" s="23" t="str">
        <f>IFERROR(IF(OR(R1118="",S1118="",P1118="",Q1118=""),"", IF(P1118="No",0,VLOOKUP(S1118,'Lookup Tables and Dropdowns'!$AK$3:$AL$8,2,FALSE)*R1118*VLOOKUP(Q1118,'Lookup Tables and Dropdowns'!$BP$4:$BQ$641,2,FALSE))),"")</f>
        <v/>
      </c>
      <c r="U1118" s="88" t="str">
        <f t="shared" si="51"/>
        <v/>
      </c>
      <c r="V1118" s="89" t="str">
        <f t="shared" si="52"/>
        <v/>
      </c>
      <c r="W1118" s="88" t="str">
        <f t="shared" si="53"/>
        <v/>
      </c>
      <c r="X1118" s="23" t="str">
        <f>IFERROR(IF(OR(H1118="",J1118="",M1118="",I1118=""),"",H1118*M1118*VLOOKUP(I1118,'Lookup Tables and Dropdowns'!$AK$3:$AL$8,2,FALSE)*VLOOKUP(J1118,'Lookup Tables and Dropdowns'!$BP$4:$BQ$641,2,FALSE)),"")</f>
        <v/>
      </c>
      <c r="Y1118" s="23" t="str">
        <f>IFERROR(IF(OR(H1118="",J1118="",N1118="",I1118=""),"",H1118*N1118*VLOOKUP(I1118,'Lookup Tables and Dropdowns'!$AK$3:$AL$8,2,FALSE)*VLOOKUP(J1118,'Lookup Tables and Dropdowns'!$BP$4:$BQ$641,2,FALSE)),"")</f>
        <v/>
      </c>
      <c r="Z1118" s="23" t="str">
        <f>IFERROR(IF(OR(H1118="",J1118="",O1118="",I1118=""),"",H1118*O1118*VLOOKUP(I1118,'Lookup Tables and Dropdowns'!$AK$3:$AL$8,2,FALSE)*VLOOKUP(J1118,'Lookup Tables and Dropdowns'!$BP$4:$BQ$641,2,FALSE)),"")</f>
        <v/>
      </c>
    </row>
    <row r="1119" spans="1:26" ht="15" thickBot="1" x14ac:dyDescent="0.3">
      <c r="A1119" s="161">
        <v>1096</v>
      </c>
      <c r="B1119" s="157" t="s">
        <v>51</v>
      </c>
      <c r="C1119" s="18"/>
      <c r="D1119" s="1"/>
      <c r="E1119" s="15"/>
      <c r="F1119" s="1"/>
      <c r="G1119" s="15"/>
      <c r="H1119" s="3"/>
      <c r="I1119" s="3"/>
      <c r="J1119" s="4"/>
      <c r="K1119" s="4"/>
      <c r="L1119" s="4"/>
      <c r="M1119" s="28"/>
      <c r="N1119" s="5"/>
      <c r="O1119" s="11"/>
      <c r="P1119" s="18"/>
      <c r="Q1119" s="26"/>
      <c r="R1119" s="13"/>
      <c r="S1119" s="27"/>
      <c r="T1119" s="23" t="str">
        <f>IFERROR(IF(OR(R1119="",S1119="",P1119="",Q1119=""),"", IF(P1119="No",0,VLOOKUP(S1119,'Lookup Tables and Dropdowns'!$AK$3:$AL$8,2,FALSE)*R1119*VLOOKUP(Q1119,'Lookup Tables and Dropdowns'!$BP$4:$BQ$641,2,FALSE))),"")</f>
        <v/>
      </c>
      <c r="U1119" s="88" t="str">
        <f t="shared" si="51"/>
        <v/>
      </c>
      <c r="V1119" s="89" t="str">
        <f t="shared" si="52"/>
        <v/>
      </c>
      <c r="W1119" s="88" t="str">
        <f t="shared" si="53"/>
        <v/>
      </c>
      <c r="X1119" s="23" t="str">
        <f>IFERROR(IF(OR(H1119="",J1119="",M1119="",I1119=""),"",H1119*M1119*VLOOKUP(I1119,'Lookup Tables and Dropdowns'!$AK$3:$AL$8,2,FALSE)*VLOOKUP(J1119,'Lookup Tables and Dropdowns'!$BP$4:$BQ$641,2,FALSE)),"")</f>
        <v/>
      </c>
      <c r="Y1119" s="23" t="str">
        <f>IFERROR(IF(OR(H1119="",J1119="",N1119="",I1119=""),"",H1119*N1119*VLOOKUP(I1119,'Lookup Tables and Dropdowns'!$AK$3:$AL$8,2,FALSE)*VLOOKUP(J1119,'Lookup Tables and Dropdowns'!$BP$4:$BQ$641,2,FALSE)),"")</f>
        <v/>
      </c>
      <c r="Z1119" s="23" t="str">
        <f>IFERROR(IF(OR(H1119="",J1119="",O1119="",I1119=""),"",H1119*O1119*VLOOKUP(I1119,'Lookup Tables and Dropdowns'!$AK$3:$AL$8,2,FALSE)*VLOOKUP(J1119,'Lookup Tables and Dropdowns'!$BP$4:$BQ$641,2,FALSE)),"")</f>
        <v/>
      </c>
    </row>
    <row r="1120" spans="1:26" ht="15" thickBot="1" x14ac:dyDescent="0.3">
      <c r="A1120" s="161">
        <v>1097</v>
      </c>
      <c r="B1120" s="157" t="s">
        <v>51</v>
      </c>
      <c r="C1120" s="18"/>
      <c r="D1120" s="1"/>
      <c r="E1120" s="15"/>
      <c r="F1120" s="1"/>
      <c r="G1120" s="15"/>
      <c r="H1120" s="3"/>
      <c r="I1120" s="3"/>
      <c r="J1120" s="4"/>
      <c r="K1120" s="4"/>
      <c r="L1120" s="4"/>
      <c r="M1120" s="28"/>
      <c r="N1120" s="5"/>
      <c r="O1120" s="11"/>
      <c r="P1120" s="18"/>
      <c r="Q1120" s="26"/>
      <c r="R1120" s="13"/>
      <c r="S1120" s="27"/>
      <c r="T1120" s="23" t="str">
        <f>IFERROR(IF(OR(R1120="",S1120="",P1120="",Q1120=""),"", IF(P1120="No",0,VLOOKUP(S1120,'Lookup Tables and Dropdowns'!$AK$3:$AL$8,2,FALSE)*R1120*VLOOKUP(Q1120,'Lookup Tables and Dropdowns'!$BP$4:$BQ$641,2,FALSE))),"")</f>
        <v/>
      </c>
      <c r="U1120" s="88" t="str">
        <f t="shared" si="51"/>
        <v/>
      </c>
      <c r="V1120" s="89" t="str">
        <f t="shared" si="52"/>
        <v/>
      </c>
      <c r="W1120" s="88" t="str">
        <f t="shared" si="53"/>
        <v/>
      </c>
      <c r="X1120" s="23" t="str">
        <f>IFERROR(IF(OR(H1120="",J1120="",M1120="",I1120=""),"",H1120*M1120*VLOOKUP(I1120,'Lookup Tables and Dropdowns'!$AK$3:$AL$8,2,FALSE)*VLOOKUP(J1120,'Lookup Tables and Dropdowns'!$BP$4:$BQ$641,2,FALSE)),"")</f>
        <v/>
      </c>
      <c r="Y1120" s="23" t="str">
        <f>IFERROR(IF(OR(H1120="",J1120="",N1120="",I1120=""),"",H1120*N1120*VLOOKUP(I1120,'Lookup Tables and Dropdowns'!$AK$3:$AL$8,2,FALSE)*VLOOKUP(J1120,'Lookup Tables and Dropdowns'!$BP$4:$BQ$641,2,FALSE)),"")</f>
        <v/>
      </c>
      <c r="Z1120" s="23" t="str">
        <f>IFERROR(IF(OR(H1120="",J1120="",O1120="",I1120=""),"",H1120*O1120*VLOOKUP(I1120,'Lookup Tables and Dropdowns'!$AK$3:$AL$8,2,FALSE)*VLOOKUP(J1120,'Lookup Tables and Dropdowns'!$BP$4:$BQ$641,2,FALSE)),"")</f>
        <v/>
      </c>
    </row>
    <row r="1121" spans="1:26" ht="15" thickBot="1" x14ac:dyDescent="0.3">
      <c r="A1121" s="161">
        <v>1098</v>
      </c>
      <c r="B1121" s="157" t="s">
        <v>51</v>
      </c>
      <c r="C1121" s="18"/>
      <c r="D1121" s="1"/>
      <c r="E1121" s="15"/>
      <c r="F1121" s="1"/>
      <c r="G1121" s="15"/>
      <c r="H1121" s="3"/>
      <c r="I1121" s="3"/>
      <c r="J1121" s="4"/>
      <c r="K1121" s="4"/>
      <c r="L1121" s="4"/>
      <c r="M1121" s="28"/>
      <c r="N1121" s="5"/>
      <c r="O1121" s="11"/>
      <c r="P1121" s="18"/>
      <c r="Q1121" s="26"/>
      <c r="R1121" s="13"/>
      <c r="S1121" s="27"/>
      <c r="T1121" s="23" t="str">
        <f>IFERROR(IF(OR(R1121="",S1121="",P1121="",Q1121=""),"", IF(P1121="No",0,VLOOKUP(S1121,'Lookup Tables and Dropdowns'!$AK$3:$AL$8,2,FALSE)*R1121*VLOOKUP(Q1121,'Lookup Tables and Dropdowns'!$BP$4:$BQ$641,2,FALSE))),"")</f>
        <v/>
      </c>
      <c r="U1121" s="88" t="str">
        <f t="shared" si="51"/>
        <v/>
      </c>
      <c r="V1121" s="89" t="str">
        <f t="shared" si="52"/>
        <v/>
      </c>
      <c r="W1121" s="88" t="str">
        <f t="shared" si="53"/>
        <v/>
      </c>
      <c r="X1121" s="23" t="str">
        <f>IFERROR(IF(OR(H1121="",J1121="",M1121="",I1121=""),"",H1121*M1121*VLOOKUP(I1121,'Lookup Tables and Dropdowns'!$AK$3:$AL$8,2,FALSE)*VLOOKUP(J1121,'Lookup Tables and Dropdowns'!$BP$4:$BQ$641,2,FALSE)),"")</f>
        <v/>
      </c>
      <c r="Y1121" s="23" t="str">
        <f>IFERROR(IF(OR(H1121="",J1121="",N1121="",I1121=""),"",H1121*N1121*VLOOKUP(I1121,'Lookup Tables and Dropdowns'!$AK$3:$AL$8,2,FALSE)*VLOOKUP(J1121,'Lookup Tables and Dropdowns'!$BP$4:$BQ$641,2,FALSE)),"")</f>
        <v/>
      </c>
      <c r="Z1121" s="23" t="str">
        <f>IFERROR(IF(OR(H1121="",J1121="",O1121="",I1121=""),"",H1121*O1121*VLOOKUP(I1121,'Lookup Tables and Dropdowns'!$AK$3:$AL$8,2,FALSE)*VLOOKUP(J1121,'Lookup Tables and Dropdowns'!$BP$4:$BQ$641,2,FALSE)),"")</f>
        <v/>
      </c>
    </row>
    <row r="1122" spans="1:26" ht="15" thickBot="1" x14ac:dyDescent="0.3">
      <c r="A1122" s="161">
        <v>1099</v>
      </c>
      <c r="B1122" s="157" t="s">
        <v>51</v>
      </c>
      <c r="C1122" s="18"/>
      <c r="D1122" s="1"/>
      <c r="E1122" s="15"/>
      <c r="F1122" s="1"/>
      <c r="G1122" s="15"/>
      <c r="H1122" s="3"/>
      <c r="I1122" s="3"/>
      <c r="J1122" s="4"/>
      <c r="K1122" s="4"/>
      <c r="L1122" s="4"/>
      <c r="M1122" s="28"/>
      <c r="N1122" s="5"/>
      <c r="O1122" s="11"/>
      <c r="P1122" s="18"/>
      <c r="Q1122" s="26"/>
      <c r="R1122" s="13"/>
      <c r="S1122" s="27"/>
      <c r="T1122" s="23" t="str">
        <f>IFERROR(IF(OR(R1122="",S1122="",P1122="",Q1122=""),"", IF(P1122="No",0,VLOOKUP(S1122,'Lookup Tables and Dropdowns'!$AK$3:$AL$8,2,FALSE)*R1122*VLOOKUP(Q1122,'Lookup Tables and Dropdowns'!$BP$4:$BQ$641,2,FALSE))),"")</f>
        <v/>
      </c>
      <c r="U1122" s="88" t="str">
        <f t="shared" si="51"/>
        <v/>
      </c>
      <c r="V1122" s="89" t="str">
        <f t="shared" si="52"/>
        <v/>
      </c>
      <c r="W1122" s="88" t="str">
        <f t="shared" si="53"/>
        <v/>
      </c>
      <c r="X1122" s="23" t="str">
        <f>IFERROR(IF(OR(H1122="",J1122="",M1122="",I1122=""),"",H1122*M1122*VLOOKUP(I1122,'Lookup Tables and Dropdowns'!$AK$3:$AL$8,2,FALSE)*VLOOKUP(J1122,'Lookup Tables and Dropdowns'!$BP$4:$BQ$641,2,FALSE)),"")</f>
        <v/>
      </c>
      <c r="Y1122" s="23" t="str">
        <f>IFERROR(IF(OR(H1122="",J1122="",N1122="",I1122=""),"",H1122*N1122*VLOOKUP(I1122,'Lookup Tables and Dropdowns'!$AK$3:$AL$8,2,FALSE)*VLOOKUP(J1122,'Lookup Tables and Dropdowns'!$BP$4:$BQ$641,2,FALSE)),"")</f>
        <v/>
      </c>
      <c r="Z1122" s="23" t="str">
        <f>IFERROR(IF(OR(H1122="",J1122="",O1122="",I1122=""),"",H1122*O1122*VLOOKUP(I1122,'Lookup Tables and Dropdowns'!$AK$3:$AL$8,2,FALSE)*VLOOKUP(J1122,'Lookup Tables and Dropdowns'!$BP$4:$BQ$641,2,FALSE)),"")</f>
        <v/>
      </c>
    </row>
    <row r="1123" spans="1:26" ht="15" thickBot="1" x14ac:dyDescent="0.3">
      <c r="A1123" s="161">
        <v>1100</v>
      </c>
      <c r="B1123" s="157" t="s">
        <v>51</v>
      </c>
      <c r="C1123" s="18"/>
      <c r="D1123" s="1"/>
      <c r="E1123" s="15"/>
      <c r="F1123" s="1"/>
      <c r="G1123" s="15"/>
      <c r="H1123" s="3"/>
      <c r="I1123" s="3"/>
      <c r="J1123" s="4"/>
      <c r="K1123" s="4"/>
      <c r="L1123" s="4"/>
      <c r="M1123" s="28"/>
      <c r="N1123" s="5"/>
      <c r="O1123" s="11"/>
      <c r="P1123" s="18"/>
      <c r="Q1123" s="26"/>
      <c r="R1123" s="13"/>
      <c r="S1123" s="27"/>
      <c r="T1123" s="23" t="str">
        <f>IFERROR(IF(OR(R1123="",S1123="",P1123="",Q1123=""),"", IF(P1123="No",0,VLOOKUP(S1123,'Lookup Tables and Dropdowns'!$AK$3:$AL$8,2,FALSE)*R1123*VLOOKUP(Q1123,'Lookup Tables and Dropdowns'!$BP$4:$BQ$641,2,FALSE))),"")</f>
        <v/>
      </c>
      <c r="U1123" s="88" t="str">
        <f t="shared" si="51"/>
        <v/>
      </c>
      <c r="V1123" s="89" t="str">
        <f t="shared" si="52"/>
        <v/>
      </c>
      <c r="W1123" s="88" t="str">
        <f t="shared" si="53"/>
        <v/>
      </c>
      <c r="X1123" s="23" t="str">
        <f>IFERROR(IF(OR(H1123="",J1123="",M1123="",I1123=""),"",H1123*M1123*VLOOKUP(I1123,'Lookup Tables and Dropdowns'!$AK$3:$AL$8,2,FALSE)*VLOOKUP(J1123,'Lookup Tables and Dropdowns'!$BP$4:$BQ$641,2,FALSE)),"")</f>
        <v/>
      </c>
      <c r="Y1123" s="23" t="str">
        <f>IFERROR(IF(OR(H1123="",J1123="",N1123="",I1123=""),"",H1123*N1123*VLOOKUP(I1123,'Lookup Tables and Dropdowns'!$AK$3:$AL$8,2,FALSE)*VLOOKUP(J1123,'Lookup Tables and Dropdowns'!$BP$4:$BQ$641,2,FALSE)),"")</f>
        <v/>
      </c>
      <c r="Z1123" s="23" t="str">
        <f>IFERROR(IF(OR(H1123="",J1123="",O1123="",I1123=""),"",H1123*O1123*VLOOKUP(I1123,'Lookup Tables and Dropdowns'!$AK$3:$AL$8,2,FALSE)*VLOOKUP(J1123,'Lookup Tables and Dropdowns'!$BP$4:$BQ$641,2,FALSE)),"")</f>
        <v/>
      </c>
    </row>
    <row r="1124" spans="1:26" ht="15" thickBot="1" x14ac:dyDescent="0.3">
      <c r="A1124" s="161">
        <v>1101</v>
      </c>
      <c r="B1124" s="157" t="s">
        <v>51</v>
      </c>
      <c r="C1124" s="18"/>
      <c r="D1124" s="1"/>
      <c r="E1124" s="15"/>
      <c r="F1124" s="1"/>
      <c r="G1124" s="15"/>
      <c r="H1124" s="3"/>
      <c r="I1124" s="3"/>
      <c r="J1124" s="4"/>
      <c r="K1124" s="4"/>
      <c r="L1124" s="4"/>
      <c r="M1124" s="28"/>
      <c r="N1124" s="5"/>
      <c r="O1124" s="11"/>
      <c r="P1124" s="18"/>
      <c r="Q1124" s="26"/>
      <c r="R1124" s="13"/>
      <c r="S1124" s="27"/>
      <c r="T1124" s="23" t="str">
        <f>IFERROR(IF(OR(R1124="",S1124="",P1124="",Q1124=""),"", IF(P1124="No",0,VLOOKUP(S1124,'Lookup Tables and Dropdowns'!$AK$3:$AL$8,2,FALSE)*R1124*VLOOKUP(Q1124,'Lookup Tables and Dropdowns'!$BP$4:$BQ$641,2,FALSE))),"")</f>
        <v/>
      </c>
      <c r="U1124" s="88" t="str">
        <f t="shared" si="51"/>
        <v/>
      </c>
      <c r="V1124" s="89" t="str">
        <f t="shared" si="52"/>
        <v/>
      </c>
      <c r="W1124" s="88" t="str">
        <f t="shared" si="53"/>
        <v/>
      </c>
      <c r="X1124" s="23" t="str">
        <f>IFERROR(IF(OR(H1124="",J1124="",M1124="",I1124=""),"",H1124*M1124*VLOOKUP(I1124,'Lookup Tables and Dropdowns'!$AK$3:$AL$8,2,FALSE)*VLOOKUP(J1124,'Lookup Tables and Dropdowns'!$BP$4:$BQ$641,2,FALSE)),"")</f>
        <v/>
      </c>
      <c r="Y1124" s="23" t="str">
        <f>IFERROR(IF(OR(H1124="",J1124="",N1124="",I1124=""),"",H1124*N1124*VLOOKUP(I1124,'Lookup Tables and Dropdowns'!$AK$3:$AL$8,2,FALSE)*VLOOKUP(J1124,'Lookup Tables and Dropdowns'!$BP$4:$BQ$641,2,FALSE)),"")</f>
        <v/>
      </c>
      <c r="Z1124" s="23" t="str">
        <f>IFERROR(IF(OR(H1124="",J1124="",O1124="",I1124=""),"",H1124*O1124*VLOOKUP(I1124,'Lookup Tables and Dropdowns'!$AK$3:$AL$8,2,FALSE)*VLOOKUP(J1124,'Lookup Tables and Dropdowns'!$BP$4:$BQ$641,2,FALSE)),"")</f>
        <v/>
      </c>
    </row>
    <row r="1125" spans="1:26" ht="15" thickBot="1" x14ac:dyDescent="0.3">
      <c r="A1125" s="161">
        <v>1102</v>
      </c>
      <c r="B1125" s="157" t="s">
        <v>51</v>
      </c>
      <c r="C1125" s="18"/>
      <c r="D1125" s="1"/>
      <c r="E1125" s="15"/>
      <c r="F1125" s="1"/>
      <c r="G1125" s="15"/>
      <c r="H1125" s="3"/>
      <c r="I1125" s="3"/>
      <c r="J1125" s="4"/>
      <c r="K1125" s="4"/>
      <c r="L1125" s="4"/>
      <c r="M1125" s="28"/>
      <c r="N1125" s="5"/>
      <c r="O1125" s="11"/>
      <c r="P1125" s="18"/>
      <c r="Q1125" s="26"/>
      <c r="R1125" s="13"/>
      <c r="S1125" s="27"/>
      <c r="T1125" s="23" t="str">
        <f>IFERROR(IF(OR(R1125="",S1125="",P1125="",Q1125=""),"", IF(P1125="No",0,VLOOKUP(S1125,'Lookup Tables and Dropdowns'!$AK$3:$AL$8,2,FALSE)*R1125*VLOOKUP(Q1125,'Lookup Tables and Dropdowns'!$BP$4:$BQ$641,2,FALSE))),"")</f>
        <v/>
      </c>
      <c r="U1125" s="88" t="str">
        <f t="shared" si="51"/>
        <v/>
      </c>
      <c r="V1125" s="89" t="str">
        <f t="shared" si="52"/>
        <v/>
      </c>
      <c r="W1125" s="88" t="str">
        <f t="shared" si="53"/>
        <v/>
      </c>
      <c r="X1125" s="23" t="str">
        <f>IFERROR(IF(OR(H1125="",J1125="",M1125="",I1125=""),"",H1125*M1125*VLOOKUP(I1125,'Lookup Tables and Dropdowns'!$AK$3:$AL$8,2,FALSE)*VLOOKUP(J1125,'Lookup Tables and Dropdowns'!$BP$4:$BQ$641,2,FALSE)),"")</f>
        <v/>
      </c>
      <c r="Y1125" s="23" t="str">
        <f>IFERROR(IF(OR(H1125="",J1125="",N1125="",I1125=""),"",H1125*N1125*VLOOKUP(I1125,'Lookup Tables and Dropdowns'!$AK$3:$AL$8,2,FALSE)*VLOOKUP(J1125,'Lookup Tables and Dropdowns'!$BP$4:$BQ$641,2,FALSE)),"")</f>
        <v/>
      </c>
      <c r="Z1125" s="23" t="str">
        <f>IFERROR(IF(OR(H1125="",J1125="",O1125="",I1125=""),"",H1125*O1125*VLOOKUP(I1125,'Lookup Tables and Dropdowns'!$AK$3:$AL$8,2,FALSE)*VLOOKUP(J1125,'Lookup Tables and Dropdowns'!$BP$4:$BQ$641,2,FALSE)),"")</f>
        <v/>
      </c>
    </row>
    <row r="1126" spans="1:26" ht="15" thickBot="1" x14ac:dyDescent="0.3">
      <c r="A1126" s="161">
        <v>1103</v>
      </c>
      <c r="B1126" s="157" t="s">
        <v>51</v>
      </c>
      <c r="C1126" s="18"/>
      <c r="D1126" s="1"/>
      <c r="E1126" s="15"/>
      <c r="F1126" s="1"/>
      <c r="G1126" s="15"/>
      <c r="H1126" s="3"/>
      <c r="I1126" s="3"/>
      <c r="J1126" s="4"/>
      <c r="K1126" s="4"/>
      <c r="L1126" s="4"/>
      <c r="M1126" s="28"/>
      <c r="N1126" s="5"/>
      <c r="O1126" s="11"/>
      <c r="P1126" s="18"/>
      <c r="Q1126" s="26"/>
      <c r="R1126" s="13"/>
      <c r="S1126" s="27"/>
      <c r="T1126" s="23" t="str">
        <f>IFERROR(IF(OR(R1126="",S1126="",P1126="",Q1126=""),"", IF(P1126="No",0,VLOOKUP(S1126,'Lookup Tables and Dropdowns'!$AK$3:$AL$8,2,FALSE)*R1126*VLOOKUP(Q1126,'Lookup Tables and Dropdowns'!$BP$4:$BQ$641,2,FALSE))),"")</f>
        <v/>
      </c>
      <c r="U1126" s="88" t="str">
        <f t="shared" si="51"/>
        <v/>
      </c>
      <c r="V1126" s="89" t="str">
        <f t="shared" si="52"/>
        <v/>
      </c>
      <c r="W1126" s="88" t="str">
        <f t="shared" si="53"/>
        <v/>
      </c>
      <c r="X1126" s="23" t="str">
        <f>IFERROR(IF(OR(H1126="",J1126="",M1126="",I1126=""),"",H1126*M1126*VLOOKUP(I1126,'Lookup Tables and Dropdowns'!$AK$3:$AL$8,2,FALSE)*VLOOKUP(J1126,'Lookup Tables and Dropdowns'!$BP$4:$BQ$641,2,FALSE)),"")</f>
        <v/>
      </c>
      <c r="Y1126" s="23" t="str">
        <f>IFERROR(IF(OR(H1126="",J1126="",N1126="",I1126=""),"",H1126*N1126*VLOOKUP(I1126,'Lookup Tables and Dropdowns'!$AK$3:$AL$8,2,FALSE)*VLOOKUP(J1126,'Lookup Tables and Dropdowns'!$BP$4:$BQ$641,2,FALSE)),"")</f>
        <v/>
      </c>
      <c r="Z1126" s="23" t="str">
        <f>IFERROR(IF(OR(H1126="",J1126="",O1126="",I1126=""),"",H1126*O1126*VLOOKUP(I1126,'Lookup Tables and Dropdowns'!$AK$3:$AL$8,2,FALSE)*VLOOKUP(J1126,'Lookup Tables and Dropdowns'!$BP$4:$BQ$641,2,FALSE)),"")</f>
        <v/>
      </c>
    </row>
    <row r="1127" spans="1:26" ht="15" thickBot="1" x14ac:dyDescent="0.3">
      <c r="A1127" s="161">
        <v>1104</v>
      </c>
      <c r="B1127" s="157" t="s">
        <v>51</v>
      </c>
      <c r="C1127" s="18"/>
      <c r="D1127" s="1"/>
      <c r="E1127" s="15"/>
      <c r="F1127" s="1"/>
      <c r="G1127" s="15"/>
      <c r="H1127" s="3"/>
      <c r="I1127" s="3"/>
      <c r="J1127" s="4"/>
      <c r="K1127" s="4"/>
      <c r="L1127" s="4"/>
      <c r="M1127" s="28"/>
      <c r="N1127" s="5"/>
      <c r="O1127" s="11"/>
      <c r="P1127" s="18"/>
      <c r="Q1127" s="26"/>
      <c r="R1127" s="13"/>
      <c r="S1127" s="27"/>
      <c r="T1127" s="23" t="str">
        <f>IFERROR(IF(OR(R1127="",S1127="",P1127="",Q1127=""),"", IF(P1127="No",0,VLOOKUP(S1127,'Lookup Tables and Dropdowns'!$AK$3:$AL$8,2,FALSE)*R1127*VLOOKUP(Q1127,'Lookup Tables and Dropdowns'!$BP$4:$BQ$641,2,FALSE))),"")</f>
        <v/>
      </c>
      <c r="U1127" s="88" t="str">
        <f t="shared" si="51"/>
        <v/>
      </c>
      <c r="V1127" s="89" t="str">
        <f t="shared" si="52"/>
        <v/>
      </c>
      <c r="W1127" s="88" t="str">
        <f t="shared" si="53"/>
        <v/>
      </c>
      <c r="X1127" s="23" t="str">
        <f>IFERROR(IF(OR(H1127="",J1127="",M1127="",I1127=""),"",H1127*M1127*VLOOKUP(I1127,'Lookup Tables and Dropdowns'!$AK$3:$AL$8,2,FALSE)*VLOOKUP(J1127,'Lookup Tables and Dropdowns'!$BP$4:$BQ$641,2,FALSE)),"")</f>
        <v/>
      </c>
      <c r="Y1127" s="23" t="str">
        <f>IFERROR(IF(OR(H1127="",J1127="",N1127="",I1127=""),"",H1127*N1127*VLOOKUP(I1127,'Lookup Tables and Dropdowns'!$AK$3:$AL$8,2,FALSE)*VLOOKUP(J1127,'Lookup Tables and Dropdowns'!$BP$4:$BQ$641,2,FALSE)),"")</f>
        <v/>
      </c>
      <c r="Z1127" s="23" t="str">
        <f>IFERROR(IF(OR(H1127="",J1127="",O1127="",I1127=""),"",H1127*O1127*VLOOKUP(I1127,'Lookup Tables and Dropdowns'!$AK$3:$AL$8,2,FALSE)*VLOOKUP(J1127,'Lookup Tables and Dropdowns'!$BP$4:$BQ$641,2,FALSE)),"")</f>
        <v/>
      </c>
    </row>
    <row r="1128" spans="1:26" ht="15" thickBot="1" x14ac:dyDescent="0.3">
      <c r="A1128" s="161">
        <v>1105</v>
      </c>
      <c r="B1128" s="157" t="s">
        <v>51</v>
      </c>
      <c r="C1128" s="18"/>
      <c r="D1128" s="1"/>
      <c r="E1128" s="15"/>
      <c r="F1128" s="1"/>
      <c r="G1128" s="15"/>
      <c r="H1128" s="3"/>
      <c r="I1128" s="3"/>
      <c r="J1128" s="4"/>
      <c r="K1128" s="4"/>
      <c r="L1128" s="4"/>
      <c r="M1128" s="28"/>
      <c r="N1128" s="5"/>
      <c r="O1128" s="11"/>
      <c r="P1128" s="18"/>
      <c r="Q1128" s="26"/>
      <c r="R1128" s="13"/>
      <c r="S1128" s="27"/>
      <c r="T1128" s="23" t="str">
        <f>IFERROR(IF(OR(R1128="",S1128="",P1128="",Q1128=""),"", IF(P1128="No",0,VLOOKUP(S1128,'Lookup Tables and Dropdowns'!$AK$3:$AL$8,2,FALSE)*R1128*VLOOKUP(Q1128,'Lookup Tables and Dropdowns'!$BP$4:$BQ$641,2,FALSE))),"")</f>
        <v/>
      </c>
      <c r="U1128" s="88" t="str">
        <f t="shared" si="51"/>
        <v/>
      </c>
      <c r="V1128" s="89" t="str">
        <f t="shared" si="52"/>
        <v/>
      </c>
      <c r="W1128" s="88" t="str">
        <f t="shared" si="53"/>
        <v/>
      </c>
      <c r="X1128" s="23" t="str">
        <f>IFERROR(IF(OR(H1128="",J1128="",M1128="",I1128=""),"",H1128*M1128*VLOOKUP(I1128,'Lookup Tables and Dropdowns'!$AK$3:$AL$8,2,FALSE)*VLOOKUP(J1128,'Lookup Tables and Dropdowns'!$BP$4:$BQ$641,2,FALSE)),"")</f>
        <v/>
      </c>
      <c r="Y1128" s="23" t="str">
        <f>IFERROR(IF(OR(H1128="",J1128="",N1128="",I1128=""),"",H1128*N1128*VLOOKUP(I1128,'Lookup Tables and Dropdowns'!$AK$3:$AL$8,2,FALSE)*VLOOKUP(J1128,'Lookup Tables and Dropdowns'!$BP$4:$BQ$641,2,FALSE)),"")</f>
        <v/>
      </c>
      <c r="Z1128" s="23" t="str">
        <f>IFERROR(IF(OR(H1128="",J1128="",O1128="",I1128=""),"",H1128*O1128*VLOOKUP(I1128,'Lookup Tables and Dropdowns'!$AK$3:$AL$8,2,FALSE)*VLOOKUP(J1128,'Lookup Tables and Dropdowns'!$BP$4:$BQ$641,2,FALSE)),"")</f>
        <v/>
      </c>
    </row>
    <row r="1129" spans="1:26" ht="15" thickBot="1" x14ac:dyDescent="0.3">
      <c r="A1129" s="161">
        <v>1106</v>
      </c>
      <c r="B1129" s="157" t="s">
        <v>51</v>
      </c>
      <c r="C1129" s="18"/>
      <c r="D1129" s="1"/>
      <c r="E1129" s="15"/>
      <c r="F1129" s="1"/>
      <c r="G1129" s="15"/>
      <c r="H1129" s="3"/>
      <c r="I1129" s="3"/>
      <c r="J1129" s="4"/>
      <c r="K1129" s="4"/>
      <c r="L1129" s="4"/>
      <c r="M1129" s="28"/>
      <c r="N1129" s="5"/>
      <c r="O1129" s="11"/>
      <c r="P1129" s="18"/>
      <c r="Q1129" s="26"/>
      <c r="R1129" s="13"/>
      <c r="S1129" s="27"/>
      <c r="T1129" s="23" t="str">
        <f>IFERROR(IF(OR(R1129="",S1129="",P1129="",Q1129=""),"", IF(P1129="No",0,VLOOKUP(S1129,'Lookup Tables and Dropdowns'!$AK$3:$AL$8,2,FALSE)*R1129*VLOOKUP(Q1129,'Lookup Tables and Dropdowns'!$BP$4:$BQ$641,2,FALSE))),"")</f>
        <v/>
      </c>
      <c r="U1129" s="88" t="str">
        <f t="shared" si="51"/>
        <v/>
      </c>
      <c r="V1129" s="89" t="str">
        <f t="shared" si="52"/>
        <v/>
      </c>
      <c r="W1129" s="88" t="str">
        <f t="shared" si="53"/>
        <v/>
      </c>
      <c r="X1129" s="23" t="str">
        <f>IFERROR(IF(OR(H1129="",J1129="",M1129="",I1129=""),"",H1129*M1129*VLOOKUP(I1129,'Lookup Tables and Dropdowns'!$AK$3:$AL$8,2,FALSE)*VLOOKUP(J1129,'Lookup Tables and Dropdowns'!$BP$4:$BQ$641,2,FALSE)),"")</f>
        <v/>
      </c>
      <c r="Y1129" s="23" t="str">
        <f>IFERROR(IF(OR(H1129="",J1129="",N1129="",I1129=""),"",H1129*N1129*VLOOKUP(I1129,'Lookup Tables and Dropdowns'!$AK$3:$AL$8,2,FALSE)*VLOOKUP(J1129,'Lookup Tables and Dropdowns'!$BP$4:$BQ$641,2,FALSE)),"")</f>
        <v/>
      </c>
      <c r="Z1129" s="23" t="str">
        <f>IFERROR(IF(OR(H1129="",J1129="",O1129="",I1129=""),"",H1129*O1129*VLOOKUP(I1129,'Lookup Tables and Dropdowns'!$AK$3:$AL$8,2,FALSE)*VLOOKUP(J1129,'Lookup Tables and Dropdowns'!$BP$4:$BQ$641,2,FALSE)),"")</f>
        <v/>
      </c>
    </row>
    <row r="1130" spans="1:26" ht="15" thickBot="1" x14ac:dyDescent="0.3">
      <c r="A1130" s="161">
        <v>1107</v>
      </c>
      <c r="B1130" s="157" t="s">
        <v>51</v>
      </c>
      <c r="C1130" s="18"/>
      <c r="D1130" s="1"/>
      <c r="E1130" s="15"/>
      <c r="F1130" s="1"/>
      <c r="G1130" s="15"/>
      <c r="H1130" s="3"/>
      <c r="I1130" s="3"/>
      <c r="J1130" s="4"/>
      <c r="K1130" s="4"/>
      <c r="L1130" s="4"/>
      <c r="M1130" s="28"/>
      <c r="N1130" s="5"/>
      <c r="O1130" s="11"/>
      <c r="P1130" s="18"/>
      <c r="Q1130" s="26"/>
      <c r="R1130" s="13"/>
      <c r="S1130" s="27"/>
      <c r="T1130" s="23" t="str">
        <f>IFERROR(IF(OR(R1130="",S1130="",P1130="",Q1130=""),"", IF(P1130="No",0,VLOOKUP(S1130,'Lookup Tables and Dropdowns'!$AK$3:$AL$8,2,FALSE)*R1130*VLOOKUP(Q1130,'Lookup Tables and Dropdowns'!$BP$4:$BQ$641,2,FALSE))),"")</f>
        <v/>
      </c>
      <c r="U1130" s="88" t="str">
        <f t="shared" si="51"/>
        <v/>
      </c>
      <c r="V1130" s="89" t="str">
        <f t="shared" si="52"/>
        <v/>
      </c>
      <c r="W1130" s="88" t="str">
        <f t="shared" si="53"/>
        <v/>
      </c>
      <c r="X1130" s="23" t="str">
        <f>IFERROR(IF(OR(H1130="",J1130="",M1130="",I1130=""),"",H1130*M1130*VLOOKUP(I1130,'Lookup Tables and Dropdowns'!$AK$3:$AL$8,2,FALSE)*VLOOKUP(J1130,'Lookup Tables and Dropdowns'!$BP$4:$BQ$641,2,FALSE)),"")</f>
        <v/>
      </c>
      <c r="Y1130" s="23" t="str">
        <f>IFERROR(IF(OR(H1130="",J1130="",N1130="",I1130=""),"",H1130*N1130*VLOOKUP(I1130,'Lookup Tables and Dropdowns'!$AK$3:$AL$8,2,FALSE)*VLOOKUP(J1130,'Lookup Tables and Dropdowns'!$BP$4:$BQ$641,2,FALSE)),"")</f>
        <v/>
      </c>
      <c r="Z1130" s="23" t="str">
        <f>IFERROR(IF(OR(H1130="",J1130="",O1130="",I1130=""),"",H1130*O1130*VLOOKUP(I1130,'Lookup Tables and Dropdowns'!$AK$3:$AL$8,2,FALSE)*VLOOKUP(J1130,'Lookup Tables and Dropdowns'!$BP$4:$BQ$641,2,FALSE)),"")</f>
        <v/>
      </c>
    </row>
    <row r="1131" spans="1:26" ht="15" thickBot="1" x14ac:dyDescent="0.3">
      <c r="A1131" s="161">
        <v>1108</v>
      </c>
      <c r="B1131" s="157" t="s">
        <v>51</v>
      </c>
      <c r="C1131" s="18"/>
      <c r="D1131" s="1"/>
      <c r="E1131" s="15"/>
      <c r="F1131" s="1"/>
      <c r="G1131" s="15"/>
      <c r="H1131" s="3"/>
      <c r="I1131" s="3"/>
      <c r="J1131" s="4"/>
      <c r="K1131" s="4"/>
      <c r="L1131" s="4"/>
      <c r="M1131" s="28"/>
      <c r="N1131" s="5"/>
      <c r="O1131" s="11"/>
      <c r="P1131" s="18"/>
      <c r="Q1131" s="26"/>
      <c r="R1131" s="13"/>
      <c r="S1131" s="27"/>
      <c r="T1131" s="23" t="str">
        <f>IFERROR(IF(OR(R1131="",S1131="",P1131="",Q1131=""),"", IF(P1131="No",0,VLOOKUP(S1131,'Lookup Tables and Dropdowns'!$AK$3:$AL$8,2,FALSE)*R1131*VLOOKUP(Q1131,'Lookup Tables and Dropdowns'!$BP$4:$BQ$641,2,FALSE))),"")</f>
        <v/>
      </c>
      <c r="U1131" s="88" t="str">
        <f t="shared" si="51"/>
        <v/>
      </c>
      <c r="V1131" s="89" t="str">
        <f t="shared" si="52"/>
        <v/>
      </c>
      <c r="W1131" s="88" t="str">
        <f t="shared" si="53"/>
        <v/>
      </c>
      <c r="X1131" s="23" t="str">
        <f>IFERROR(IF(OR(H1131="",J1131="",M1131="",I1131=""),"",H1131*M1131*VLOOKUP(I1131,'Lookup Tables and Dropdowns'!$AK$3:$AL$8,2,FALSE)*VLOOKUP(J1131,'Lookup Tables and Dropdowns'!$BP$4:$BQ$641,2,FALSE)),"")</f>
        <v/>
      </c>
      <c r="Y1131" s="23" t="str">
        <f>IFERROR(IF(OR(H1131="",J1131="",N1131="",I1131=""),"",H1131*N1131*VLOOKUP(I1131,'Lookup Tables and Dropdowns'!$AK$3:$AL$8,2,FALSE)*VLOOKUP(J1131,'Lookup Tables and Dropdowns'!$BP$4:$BQ$641,2,FALSE)),"")</f>
        <v/>
      </c>
      <c r="Z1131" s="23" t="str">
        <f>IFERROR(IF(OR(H1131="",J1131="",O1131="",I1131=""),"",H1131*O1131*VLOOKUP(I1131,'Lookup Tables and Dropdowns'!$AK$3:$AL$8,2,FALSE)*VLOOKUP(J1131,'Lookup Tables and Dropdowns'!$BP$4:$BQ$641,2,FALSE)),"")</f>
        <v/>
      </c>
    </row>
    <row r="1132" spans="1:26" ht="15" thickBot="1" x14ac:dyDescent="0.3">
      <c r="A1132" s="161">
        <v>1109</v>
      </c>
      <c r="B1132" s="157" t="s">
        <v>51</v>
      </c>
      <c r="C1132" s="18"/>
      <c r="D1132" s="1"/>
      <c r="E1132" s="15"/>
      <c r="F1132" s="1"/>
      <c r="G1132" s="15"/>
      <c r="H1132" s="3"/>
      <c r="I1132" s="3"/>
      <c r="J1132" s="4"/>
      <c r="K1132" s="4"/>
      <c r="L1132" s="4"/>
      <c r="M1132" s="28"/>
      <c r="N1132" s="5"/>
      <c r="O1132" s="11"/>
      <c r="P1132" s="18"/>
      <c r="Q1132" s="26"/>
      <c r="R1132" s="13"/>
      <c r="S1132" s="27"/>
      <c r="T1132" s="23" t="str">
        <f>IFERROR(IF(OR(R1132="",S1132="",P1132="",Q1132=""),"", IF(P1132="No",0,VLOOKUP(S1132,'Lookup Tables and Dropdowns'!$AK$3:$AL$8,2,FALSE)*R1132*VLOOKUP(Q1132,'Lookup Tables and Dropdowns'!$BP$4:$BQ$641,2,FALSE))),"")</f>
        <v/>
      </c>
      <c r="U1132" s="88" t="str">
        <f t="shared" si="51"/>
        <v/>
      </c>
      <c r="V1132" s="89" t="str">
        <f t="shared" si="52"/>
        <v/>
      </c>
      <c r="W1132" s="88" t="str">
        <f t="shared" si="53"/>
        <v/>
      </c>
      <c r="X1132" s="23" t="str">
        <f>IFERROR(IF(OR(H1132="",J1132="",M1132="",I1132=""),"",H1132*M1132*VLOOKUP(I1132,'Lookup Tables and Dropdowns'!$AK$3:$AL$8,2,FALSE)*VLOOKUP(J1132,'Lookup Tables and Dropdowns'!$BP$4:$BQ$641,2,FALSE)),"")</f>
        <v/>
      </c>
      <c r="Y1132" s="23" t="str">
        <f>IFERROR(IF(OR(H1132="",J1132="",N1132="",I1132=""),"",H1132*N1132*VLOOKUP(I1132,'Lookup Tables and Dropdowns'!$AK$3:$AL$8,2,FALSE)*VLOOKUP(J1132,'Lookup Tables and Dropdowns'!$BP$4:$BQ$641,2,FALSE)),"")</f>
        <v/>
      </c>
      <c r="Z1132" s="23" t="str">
        <f>IFERROR(IF(OR(H1132="",J1132="",O1132="",I1132=""),"",H1132*O1132*VLOOKUP(I1132,'Lookup Tables and Dropdowns'!$AK$3:$AL$8,2,FALSE)*VLOOKUP(J1132,'Lookup Tables and Dropdowns'!$BP$4:$BQ$641,2,FALSE)),"")</f>
        <v/>
      </c>
    </row>
    <row r="1133" spans="1:26" ht="15" thickBot="1" x14ac:dyDescent="0.3">
      <c r="A1133" s="161">
        <v>1110</v>
      </c>
      <c r="B1133" s="157" t="s">
        <v>51</v>
      </c>
      <c r="C1133" s="18"/>
      <c r="D1133" s="1"/>
      <c r="E1133" s="15"/>
      <c r="F1133" s="1"/>
      <c r="G1133" s="15"/>
      <c r="H1133" s="3"/>
      <c r="I1133" s="3"/>
      <c r="J1133" s="4"/>
      <c r="K1133" s="4"/>
      <c r="L1133" s="4"/>
      <c r="M1133" s="28"/>
      <c r="N1133" s="5"/>
      <c r="O1133" s="11"/>
      <c r="P1133" s="18"/>
      <c r="Q1133" s="26"/>
      <c r="R1133" s="13"/>
      <c r="S1133" s="27"/>
      <c r="T1133" s="23" t="str">
        <f>IFERROR(IF(OR(R1133="",S1133="",P1133="",Q1133=""),"", IF(P1133="No",0,VLOOKUP(S1133,'Lookup Tables and Dropdowns'!$AK$3:$AL$8,2,FALSE)*R1133*VLOOKUP(Q1133,'Lookup Tables and Dropdowns'!$BP$4:$BQ$641,2,FALSE))),"")</f>
        <v/>
      </c>
      <c r="U1133" s="88" t="str">
        <f t="shared" si="51"/>
        <v/>
      </c>
      <c r="V1133" s="89" t="str">
        <f t="shared" si="52"/>
        <v/>
      </c>
      <c r="W1133" s="88" t="str">
        <f t="shared" si="53"/>
        <v/>
      </c>
      <c r="X1133" s="23" t="str">
        <f>IFERROR(IF(OR(H1133="",J1133="",M1133="",I1133=""),"",H1133*M1133*VLOOKUP(I1133,'Lookup Tables and Dropdowns'!$AK$3:$AL$8,2,FALSE)*VLOOKUP(J1133,'Lookup Tables and Dropdowns'!$BP$4:$BQ$641,2,FALSE)),"")</f>
        <v/>
      </c>
      <c r="Y1133" s="23" t="str">
        <f>IFERROR(IF(OR(H1133="",J1133="",N1133="",I1133=""),"",H1133*N1133*VLOOKUP(I1133,'Lookup Tables and Dropdowns'!$AK$3:$AL$8,2,FALSE)*VLOOKUP(J1133,'Lookup Tables and Dropdowns'!$BP$4:$BQ$641,2,FALSE)),"")</f>
        <v/>
      </c>
      <c r="Z1133" s="23" t="str">
        <f>IFERROR(IF(OR(H1133="",J1133="",O1133="",I1133=""),"",H1133*O1133*VLOOKUP(I1133,'Lookup Tables and Dropdowns'!$AK$3:$AL$8,2,FALSE)*VLOOKUP(J1133,'Lookup Tables and Dropdowns'!$BP$4:$BQ$641,2,FALSE)),"")</f>
        <v/>
      </c>
    </row>
    <row r="1134" spans="1:26" ht="15" thickBot="1" x14ac:dyDescent="0.3">
      <c r="A1134" s="161">
        <v>1111</v>
      </c>
      <c r="B1134" s="157" t="s">
        <v>51</v>
      </c>
      <c r="C1134" s="18"/>
      <c r="D1134" s="1"/>
      <c r="E1134" s="15"/>
      <c r="F1134" s="1"/>
      <c r="G1134" s="15"/>
      <c r="H1134" s="3"/>
      <c r="I1134" s="3"/>
      <c r="J1134" s="4"/>
      <c r="K1134" s="4"/>
      <c r="L1134" s="4"/>
      <c r="M1134" s="28"/>
      <c r="N1134" s="5"/>
      <c r="O1134" s="11"/>
      <c r="P1134" s="18"/>
      <c r="Q1134" s="26"/>
      <c r="R1134" s="13"/>
      <c r="S1134" s="27"/>
      <c r="T1134" s="23" t="str">
        <f>IFERROR(IF(OR(R1134="",S1134="",P1134="",Q1134=""),"", IF(P1134="No",0,VLOOKUP(S1134,'Lookup Tables and Dropdowns'!$AK$3:$AL$8,2,FALSE)*R1134*VLOOKUP(Q1134,'Lookup Tables and Dropdowns'!$BP$4:$BQ$641,2,FALSE))),"")</f>
        <v/>
      </c>
      <c r="U1134" s="88" t="str">
        <f t="shared" si="51"/>
        <v/>
      </c>
      <c r="V1134" s="89" t="str">
        <f t="shared" si="52"/>
        <v/>
      </c>
      <c r="W1134" s="88" t="str">
        <f t="shared" si="53"/>
        <v/>
      </c>
      <c r="X1134" s="23" t="str">
        <f>IFERROR(IF(OR(H1134="",J1134="",M1134="",I1134=""),"",H1134*M1134*VLOOKUP(I1134,'Lookup Tables and Dropdowns'!$AK$3:$AL$8,2,FALSE)*VLOOKUP(J1134,'Lookup Tables and Dropdowns'!$BP$4:$BQ$641,2,FALSE)),"")</f>
        <v/>
      </c>
      <c r="Y1134" s="23" t="str">
        <f>IFERROR(IF(OR(H1134="",J1134="",N1134="",I1134=""),"",H1134*N1134*VLOOKUP(I1134,'Lookup Tables and Dropdowns'!$AK$3:$AL$8,2,FALSE)*VLOOKUP(J1134,'Lookup Tables and Dropdowns'!$BP$4:$BQ$641,2,FALSE)),"")</f>
        <v/>
      </c>
      <c r="Z1134" s="23" t="str">
        <f>IFERROR(IF(OR(H1134="",J1134="",O1134="",I1134=""),"",H1134*O1134*VLOOKUP(I1134,'Lookup Tables and Dropdowns'!$AK$3:$AL$8,2,FALSE)*VLOOKUP(J1134,'Lookup Tables and Dropdowns'!$BP$4:$BQ$641,2,FALSE)),"")</f>
        <v/>
      </c>
    </row>
    <row r="1135" spans="1:26" ht="15" thickBot="1" x14ac:dyDescent="0.3">
      <c r="A1135" s="161">
        <v>1112</v>
      </c>
      <c r="B1135" s="157" t="s">
        <v>51</v>
      </c>
      <c r="C1135" s="18"/>
      <c r="D1135" s="1"/>
      <c r="E1135" s="15"/>
      <c r="F1135" s="1"/>
      <c r="G1135" s="15"/>
      <c r="H1135" s="3"/>
      <c r="I1135" s="3"/>
      <c r="J1135" s="4"/>
      <c r="K1135" s="4"/>
      <c r="L1135" s="4"/>
      <c r="M1135" s="28"/>
      <c r="N1135" s="5"/>
      <c r="O1135" s="11"/>
      <c r="P1135" s="18"/>
      <c r="Q1135" s="26"/>
      <c r="R1135" s="13"/>
      <c r="S1135" s="27"/>
      <c r="T1135" s="23" t="str">
        <f>IFERROR(IF(OR(R1135="",S1135="",P1135="",Q1135=""),"", IF(P1135="No",0,VLOOKUP(S1135,'Lookup Tables and Dropdowns'!$AK$3:$AL$8,2,FALSE)*R1135*VLOOKUP(Q1135,'Lookup Tables and Dropdowns'!$BP$4:$BQ$641,2,FALSE))),"")</f>
        <v/>
      </c>
      <c r="U1135" s="88" t="str">
        <f t="shared" si="51"/>
        <v/>
      </c>
      <c r="V1135" s="89" t="str">
        <f t="shared" si="52"/>
        <v/>
      </c>
      <c r="W1135" s="88" t="str">
        <f t="shared" si="53"/>
        <v/>
      </c>
      <c r="X1135" s="23" t="str">
        <f>IFERROR(IF(OR(H1135="",J1135="",M1135="",I1135=""),"",H1135*M1135*VLOOKUP(I1135,'Lookup Tables and Dropdowns'!$AK$3:$AL$8,2,FALSE)*VLOOKUP(J1135,'Lookup Tables and Dropdowns'!$BP$4:$BQ$641,2,FALSE)),"")</f>
        <v/>
      </c>
      <c r="Y1135" s="23" t="str">
        <f>IFERROR(IF(OR(H1135="",J1135="",N1135="",I1135=""),"",H1135*N1135*VLOOKUP(I1135,'Lookup Tables and Dropdowns'!$AK$3:$AL$8,2,FALSE)*VLOOKUP(J1135,'Lookup Tables and Dropdowns'!$BP$4:$BQ$641,2,FALSE)),"")</f>
        <v/>
      </c>
      <c r="Z1135" s="23" t="str">
        <f>IFERROR(IF(OR(H1135="",J1135="",O1135="",I1135=""),"",H1135*O1135*VLOOKUP(I1135,'Lookup Tables and Dropdowns'!$AK$3:$AL$8,2,FALSE)*VLOOKUP(J1135,'Lookup Tables and Dropdowns'!$BP$4:$BQ$641,2,FALSE)),"")</f>
        <v/>
      </c>
    </row>
    <row r="1136" spans="1:26" ht="15" thickBot="1" x14ac:dyDescent="0.3">
      <c r="A1136" s="161">
        <v>1113</v>
      </c>
      <c r="B1136" s="157" t="s">
        <v>51</v>
      </c>
      <c r="C1136" s="18"/>
      <c r="D1136" s="1"/>
      <c r="E1136" s="15"/>
      <c r="F1136" s="1"/>
      <c r="G1136" s="15"/>
      <c r="H1136" s="3"/>
      <c r="I1136" s="3"/>
      <c r="J1136" s="4"/>
      <c r="K1136" s="4"/>
      <c r="L1136" s="4"/>
      <c r="M1136" s="28"/>
      <c r="N1136" s="5"/>
      <c r="O1136" s="11"/>
      <c r="P1136" s="18"/>
      <c r="Q1136" s="26"/>
      <c r="R1136" s="13"/>
      <c r="S1136" s="27"/>
      <c r="T1136" s="23" t="str">
        <f>IFERROR(IF(OR(R1136="",S1136="",P1136="",Q1136=""),"", IF(P1136="No",0,VLOOKUP(S1136,'Lookup Tables and Dropdowns'!$AK$3:$AL$8,2,FALSE)*R1136*VLOOKUP(Q1136,'Lookup Tables and Dropdowns'!$BP$4:$BQ$641,2,FALSE))),"")</f>
        <v/>
      </c>
      <c r="U1136" s="88" t="str">
        <f t="shared" si="51"/>
        <v/>
      </c>
      <c r="V1136" s="89" t="str">
        <f t="shared" si="52"/>
        <v/>
      </c>
      <c r="W1136" s="88" t="str">
        <f t="shared" si="53"/>
        <v/>
      </c>
      <c r="X1136" s="23" t="str">
        <f>IFERROR(IF(OR(H1136="",J1136="",M1136="",I1136=""),"",H1136*M1136*VLOOKUP(I1136,'Lookup Tables and Dropdowns'!$AK$3:$AL$8,2,FALSE)*VLOOKUP(J1136,'Lookup Tables and Dropdowns'!$BP$4:$BQ$641,2,FALSE)),"")</f>
        <v/>
      </c>
      <c r="Y1136" s="23" t="str">
        <f>IFERROR(IF(OR(H1136="",J1136="",N1136="",I1136=""),"",H1136*N1136*VLOOKUP(I1136,'Lookup Tables and Dropdowns'!$AK$3:$AL$8,2,FALSE)*VLOOKUP(J1136,'Lookup Tables and Dropdowns'!$BP$4:$BQ$641,2,FALSE)),"")</f>
        <v/>
      </c>
      <c r="Z1136" s="23" t="str">
        <f>IFERROR(IF(OR(H1136="",J1136="",O1136="",I1136=""),"",H1136*O1136*VLOOKUP(I1136,'Lookup Tables and Dropdowns'!$AK$3:$AL$8,2,FALSE)*VLOOKUP(J1136,'Lookup Tables and Dropdowns'!$BP$4:$BQ$641,2,FALSE)),"")</f>
        <v/>
      </c>
    </row>
    <row r="1137" spans="1:26" ht="15" thickBot="1" x14ac:dyDescent="0.3">
      <c r="A1137" s="161">
        <v>1114</v>
      </c>
      <c r="B1137" s="157" t="s">
        <v>51</v>
      </c>
      <c r="C1137" s="18"/>
      <c r="D1137" s="1"/>
      <c r="E1137" s="15"/>
      <c r="F1137" s="1"/>
      <c r="G1137" s="15"/>
      <c r="H1137" s="3"/>
      <c r="I1137" s="3"/>
      <c r="J1137" s="4"/>
      <c r="K1137" s="4"/>
      <c r="L1137" s="4"/>
      <c r="M1137" s="28"/>
      <c r="N1137" s="5"/>
      <c r="O1137" s="11"/>
      <c r="P1137" s="18"/>
      <c r="Q1137" s="26"/>
      <c r="R1137" s="13"/>
      <c r="S1137" s="27"/>
      <c r="T1137" s="23" t="str">
        <f>IFERROR(IF(OR(R1137="",S1137="",P1137="",Q1137=""),"", IF(P1137="No",0,VLOOKUP(S1137,'Lookup Tables and Dropdowns'!$AK$3:$AL$8,2,FALSE)*R1137*VLOOKUP(Q1137,'Lookup Tables and Dropdowns'!$BP$4:$BQ$641,2,FALSE))),"")</f>
        <v/>
      </c>
      <c r="U1137" s="88" t="str">
        <f t="shared" si="51"/>
        <v/>
      </c>
      <c r="V1137" s="89" t="str">
        <f t="shared" si="52"/>
        <v/>
      </c>
      <c r="W1137" s="88" t="str">
        <f t="shared" si="53"/>
        <v/>
      </c>
      <c r="X1137" s="23" t="str">
        <f>IFERROR(IF(OR(H1137="",J1137="",M1137="",I1137=""),"",H1137*M1137*VLOOKUP(I1137,'Lookup Tables and Dropdowns'!$AK$3:$AL$8,2,FALSE)*VLOOKUP(J1137,'Lookup Tables and Dropdowns'!$BP$4:$BQ$641,2,FALSE)),"")</f>
        <v/>
      </c>
      <c r="Y1137" s="23" t="str">
        <f>IFERROR(IF(OR(H1137="",J1137="",N1137="",I1137=""),"",H1137*N1137*VLOOKUP(I1137,'Lookup Tables and Dropdowns'!$AK$3:$AL$8,2,FALSE)*VLOOKUP(J1137,'Lookup Tables and Dropdowns'!$BP$4:$BQ$641,2,FALSE)),"")</f>
        <v/>
      </c>
      <c r="Z1137" s="23" t="str">
        <f>IFERROR(IF(OR(H1137="",J1137="",O1137="",I1137=""),"",H1137*O1137*VLOOKUP(I1137,'Lookup Tables and Dropdowns'!$AK$3:$AL$8,2,FALSE)*VLOOKUP(J1137,'Lookup Tables and Dropdowns'!$BP$4:$BQ$641,2,FALSE)),"")</f>
        <v/>
      </c>
    </row>
    <row r="1138" spans="1:26" ht="15" thickBot="1" x14ac:dyDescent="0.3">
      <c r="A1138" s="161">
        <v>1115</v>
      </c>
      <c r="B1138" s="157" t="s">
        <v>51</v>
      </c>
      <c r="C1138" s="18"/>
      <c r="D1138" s="1"/>
      <c r="E1138" s="15"/>
      <c r="F1138" s="1"/>
      <c r="G1138" s="15"/>
      <c r="H1138" s="3"/>
      <c r="I1138" s="3"/>
      <c r="J1138" s="4"/>
      <c r="K1138" s="4"/>
      <c r="L1138" s="4"/>
      <c r="M1138" s="28"/>
      <c r="N1138" s="5"/>
      <c r="O1138" s="11"/>
      <c r="P1138" s="18"/>
      <c r="Q1138" s="26"/>
      <c r="R1138" s="13"/>
      <c r="S1138" s="27"/>
      <c r="T1138" s="23" t="str">
        <f>IFERROR(IF(OR(R1138="",S1138="",P1138="",Q1138=""),"", IF(P1138="No",0,VLOOKUP(S1138,'Lookup Tables and Dropdowns'!$AK$3:$AL$8,2,FALSE)*R1138*VLOOKUP(Q1138,'Lookup Tables and Dropdowns'!$BP$4:$BQ$641,2,FALSE))),"")</f>
        <v/>
      </c>
      <c r="U1138" s="88" t="str">
        <f t="shared" si="51"/>
        <v/>
      </c>
      <c r="V1138" s="89" t="str">
        <f t="shared" si="52"/>
        <v/>
      </c>
      <c r="W1138" s="88" t="str">
        <f t="shared" si="53"/>
        <v/>
      </c>
      <c r="X1138" s="23" t="str">
        <f>IFERROR(IF(OR(H1138="",J1138="",M1138="",I1138=""),"",H1138*M1138*VLOOKUP(I1138,'Lookup Tables and Dropdowns'!$AK$3:$AL$8,2,FALSE)*VLOOKUP(J1138,'Lookup Tables and Dropdowns'!$BP$4:$BQ$641,2,FALSE)),"")</f>
        <v/>
      </c>
      <c r="Y1138" s="23" t="str">
        <f>IFERROR(IF(OR(H1138="",J1138="",N1138="",I1138=""),"",H1138*N1138*VLOOKUP(I1138,'Lookup Tables and Dropdowns'!$AK$3:$AL$8,2,FALSE)*VLOOKUP(J1138,'Lookup Tables and Dropdowns'!$BP$4:$BQ$641,2,FALSE)),"")</f>
        <v/>
      </c>
      <c r="Z1138" s="23" t="str">
        <f>IFERROR(IF(OR(H1138="",J1138="",O1138="",I1138=""),"",H1138*O1138*VLOOKUP(I1138,'Lookup Tables and Dropdowns'!$AK$3:$AL$8,2,FALSE)*VLOOKUP(J1138,'Lookup Tables and Dropdowns'!$BP$4:$BQ$641,2,FALSE)),"")</f>
        <v/>
      </c>
    </row>
    <row r="1139" spans="1:26" ht="15" thickBot="1" x14ac:dyDescent="0.3">
      <c r="A1139" s="161">
        <v>1116</v>
      </c>
      <c r="B1139" s="157" t="s">
        <v>51</v>
      </c>
      <c r="C1139" s="18"/>
      <c r="D1139" s="1"/>
      <c r="E1139" s="15"/>
      <c r="F1139" s="1"/>
      <c r="G1139" s="15"/>
      <c r="H1139" s="3"/>
      <c r="I1139" s="3"/>
      <c r="J1139" s="4"/>
      <c r="K1139" s="4"/>
      <c r="L1139" s="4"/>
      <c r="M1139" s="28"/>
      <c r="N1139" s="5"/>
      <c r="O1139" s="11"/>
      <c r="P1139" s="18"/>
      <c r="Q1139" s="26"/>
      <c r="R1139" s="13"/>
      <c r="S1139" s="27"/>
      <c r="T1139" s="23" t="str">
        <f>IFERROR(IF(OR(R1139="",S1139="",P1139="",Q1139=""),"", IF(P1139="No",0,VLOOKUP(S1139,'Lookup Tables and Dropdowns'!$AK$3:$AL$8,2,FALSE)*R1139*VLOOKUP(Q1139,'Lookup Tables and Dropdowns'!$BP$4:$BQ$641,2,FALSE))),"")</f>
        <v/>
      </c>
      <c r="U1139" s="88" t="str">
        <f t="shared" si="51"/>
        <v/>
      </c>
      <c r="V1139" s="89" t="str">
        <f t="shared" si="52"/>
        <v/>
      </c>
      <c r="W1139" s="88" t="str">
        <f t="shared" si="53"/>
        <v/>
      </c>
      <c r="X1139" s="23" t="str">
        <f>IFERROR(IF(OR(H1139="",J1139="",M1139="",I1139=""),"",H1139*M1139*VLOOKUP(I1139,'Lookup Tables and Dropdowns'!$AK$3:$AL$8,2,FALSE)*VLOOKUP(J1139,'Lookup Tables and Dropdowns'!$BP$4:$BQ$641,2,FALSE)),"")</f>
        <v/>
      </c>
      <c r="Y1139" s="23" t="str">
        <f>IFERROR(IF(OR(H1139="",J1139="",N1139="",I1139=""),"",H1139*N1139*VLOOKUP(I1139,'Lookup Tables and Dropdowns'!$AK$3:$AL$8,2,FALSE)*VLOOKUP(J1139,'Lookup Tables and Dropdowns'!$BP$4:$BQ$641,2,FALSE)),"")</f>
        <v/>
      </c>
      <c r="Z1139" s="23" t="str">
        <f>IFERROR(IF(OR(H1139="",J1139="",O1139="",I1139=""),"",H1139*O1139*VLOOKUP(I1139,'Lookup Tables and Dropdowns'!$AK$3:$AL$8,2,FALSE)*VLOOKUP(J1139,'Lookup Tables and Dropdowns'!$BP$4:$BQ$641,2,FALSE)),"")</f>
        <v/>
      </c>
    </row>
    <row r="1140" spans="1:26" ht="15" thickBot="1" x14ac:dyDescent="0.3">
      <c r="A1140" s="161">
        <v>1117</v>
      </c>
      <c r="B1140" s="157" t="s">
        <v>51</v>
      </c>
      <c r="C1140" s="18"/>
      <c r="D1140" s="1"/>
      <c r="E1140" s="15"/>
      <c r="F1140" s="1"/>
      <c r="G1140" s="15"/>
      <c r="H1140" s="3"/>
      <c r="I1140" s="3"/>
      <c r="J1140" s="4"/>
      <c r="K1140" s="4"/>
      <c r="L1140" s="4"/>
      <c r="M1140" s="28"/>
      <c r="N1140" s="5"/>
      <c r="O1140" s="11"/>
      <c r="P1140" s="18"/>
      <c r="Q1140" s="26"/>
      <c r="R1140" s="13"/>
      <c r="S1140" s="27"/>
      <c r="T1140" s="23" t="str">
        <f>IFERROR(IF(OR(R1140="",S1140="",P1140="",Q1140=""),"", IF(P1140="No",0,VLOOKUP(S1140,'Lookup Tables and Dropdowns'!$AK$3:$AL$8,2,FALSE)*R1140*VLOOKUP(Q1140,'Lookup Tables and Dropdowns'!$BP$4:$BQ$641,2,FALSE))),"")</f>
        <v/>
      </c>
      <c r="U1140" s="88" t="str">
        <f t="shared" si="51"/>
        <v/>
      </c>
      <c r="V1140" s="89" t="str">
        <f t="shared" si="52"/>
        <v/>
      </c>
      <c r="W1140" s="88" t="str">
        <f t="shared" si="53"/>
        <v/>
      </c>
      <c r="X1140" s="23" t="str">
        <f>IFERROR(IF(OR(H1140="",J1140="",M1140="",I1140=""),"",H1140*M1140*VLOOKUP(I1140,'Lookup Tables and Dropdowns'!$AK$3:$AL$8,2,FALSE)*VLOOKUP(J1140,'Lookup Tables and Dropdowns'!$BP$4:$BQ$641,2,FALSE)),"")</f>
        <v/>
      </c>
      <c r="Y1140" s="23" t="str">
        <f>IFERROR(IF(OR(H1140="",J1140="",N1140="",I1140=""),"",H1140*N1140*VLOOKUP(I1140,'Lookup Tables and Dropdowns'!$AK$3:$AL$8,2,FALSE)*VLOOKUP(J1140,'Lookup Tables and Dropdowns'!$BP$4:$BQ$641,2,FALSE)),"")</f>
        <v/>
      </c>
      <c r="Z1140" s="23" t="str">
        <f>IFERROR(IF(OR(H1140="",J1140="",O1140="",I1140=""),"",H1140*O1140*VLOOKUP(I1140,'Lookup Tables and Dropdowns'!$AK$3:$AL$8,2,FALSE)*VLOOKUP(J1140,'Lookup Tables and Dropdowns'!$BP$4:$BQ$641,2,FALSE)),"")</f>
        <v/>
      </c>
    </row>
    <row r="1141" spans="1:26" ht="15" thickBot="1" x14ac:dyDescent="0.3">
      <c r="A1141" s="161">
        <v>1118</v>
      </c>
      <c r="B1141" s="157" t="s">
        <v>51</v>
      </c>
      <c r="C1141" s="18"/>
      <c r="D1141" s="1"/>
      <c r="E1141" s="15"/>
      <c r="F1141" s="1"/>
      <c r="G1141" s="15"/>
      <c r="H1141" s="3"/>
      <c r="I1141" s="3"/>
      <c r="J1141" s="4"/>
      <c r="K1141" s="4"/>
      <c r="L1141" s="4"/>
      <c r="M1141" s="28"/>
      <c r="N1141" s="5"/>
      <c r="O1141" s="11"/>
      <c r="P1141" s="18"/>
      <c r="Q1141" s="26"/>
      <c r="R1141" s="13"/>
      <c r="S1141" s="27"/>
      <c r="T1141" s="23" t="str">
        <f>IFERROR(IF(OR(R1141="",S1141="",P1141="",Q1141=""),"", IF(P1141="No",0,VLOOKUP(S1141,'Lookup Tables and Dropdowns'!$AK$3:$AL$8,2,FALSE)*R1141*VLOOKUP(Q1141,'Lookup Tables and Dropdowns'!$BP$4:$BQ$641,2,FALSE))),"")</f>
        <v/>
      </c>
      <c r="U1141" s="88" t="str">
        <f t="shared" si="51"/>
        <v/>
      </c>
      <c r="V1141" s="89" t="str">
        <f t="shared" si="52"/>
        <v/>
      </c>
      <c r="W1141" s="88" t="str">
        <f t="shared" si="53"/>
        <v/>
      </c>
      <c r="X1141" s="23" t="str">
        <f>IFERROR(IF(OR(H1141="",J1141="",M1141="",I1141=""),"",H1141*M1141*VLOOKUP(I1141,'Lookup Tables and Dropdowns'!$AK$3:$AL$8,2,FALSE)*VLOOKUP(J1141,'Lookup Tables and Dropdowns'!$BP$4:$BQ$641,2,FALSE)),"")</f>
        <v/>
      </c>
      <c r="Y1141" s="23" t="str">
        <f>IFERROR(IF(OR(H1141="",J1141="",N1141="",I1141=""),"",H1141*N1141*VLOOKUP(I1141,'Lookup Tables and Dropdowns'!$AK$3:$AL$8,2,FALSE)*VLOOKUP(J1141,'Lookup Tables and Dropdowns'!$BP$4:$BQ$641,2,FALSE)),"")</f>
        <v/>
      </c>
      <c r="Z1141" s="23" t="str">
        <f>IFERROR(IF(OR(H1141="",J1141="",O1141="",I1141=""),"",H1141*O1141*VLOOKUP(I1141,'Lookup Tables and Dropdowns'!$AK$3:$AL$8,2,FALSE)*VLOOKUP(J1141,'Lookup Tables and Dropdowns'!$BP$4:$BQ$641,2,FALSE)),"")</f>
        <v/>
      </c>
    </row>
    <row r="1142" spans="1:26" ht="15" thickBot="1" x14ac:dyDescent="0.3">
      <c r="A1142" s="161">
        <v>1119</v>
      </c>
      <c r="B1142" s="157" t="s">
        <v>51</v>
      </c>
      <c r="C1142" s="18"/>
      <c r="D1142" s="1"/>
      <c r="E1142" s="15"/>
      <c r="F1142" s="1"/>
      <c r="G1142" s="15"/>
      <c r="H1142" s="3"/>
      <c r="I1142" s="3"/>
      <c r="J1142" s="4"/>
      <c r="K1142" s="4"/>
      <c r="L1142" s="4"/>
      <c r="M1142" s="28"/>
      <c r="N1142" s="5"/>
      <c r="O1142" s="11"/>
      <c r="P1142" s="18"/>
      <c r="Q1142" s="26"/>
      <c r="R1142" s="13"/>
      <c r="S1142" s="27"/>
      <c r="T1142" s="23" t="str">
        <f>IFERROR(IF(OR(R1142="",S1142="",P1142="",Q1142=""),"", IF(P1142="No",0,VLOOKUP(S1142,'Lookup Tables and Dropdowns'!$AK$3:$AL$8,2,FALSE)*R1142*VLOOKUP(Q1142,'Lookup Tables and Dropdowns'!$BP$4:$BQ$641,2,FALSE))),"")</f>
        <v/>
      </c>
      <c r="U1142" s="88" t="str">
        <f t="shared" si="51"/>
        <v/>
      </c>
      <c r="V1142" s="89" t="str">
        <f t="shared" si="52"/>
        <v/>
      </c>
      <c r="W1142" s="88" t="str">
        <f t="shared" si="53"/>
        <v/>
      </c>
      <c r="X1142" s="23" t="str">
        <f>IFERROR(IF(OR(H1142="",J1142="",M1142="",I1142=""),"",H1142*M1142*VLOOKUP(I1142,'Lookup Tables and Dropdowns'!$AK$3:$AL$8,2,FALSE)*VLOOKUP(J1142,'Lookup Tables and Dropdowns'!$BP$4:$BQ$641,2,FALSE)),"")</f>
        <v/>
      </c>
      <c r="Y1142" s="23" t="str">
        <f>IFERROR(IF(OR(H1142="",J1142="",N1142="",I1142=""),"",H1142*N1142*VLOOKUP(I1142,'Lookup Tables and Dropdowns'!$AK$3:$AL$8,2,FALSE)*VLOOKUP(J1142,'Lookup Tables and Dropdowns'!$BP$4:$BQ$641,2,FALSE)),"")</f>
        <v/>
      </c>
      <c r="Z1142" s="23" t="str">
        <f>IFERROR(IF(OR(H1142="",J1142="",O1142="",I1142=""),"",H1142*O1142*VLOOKUP(I1142,'Lookup Tables and Dropdowns'!$AK$3:$AL$8,2,FALSE)*VLOOKUP(J1142,'Lookup Tables and Dropdowns'!$BP$4:$BQ$641,2,FALSE)),"")</f>
        <v/>
      </c>
    </row>
    <row r="1143" spans="1:26" ht="15" thickBot="1" x14ac:dyDescent="0.3">
      <c r="A1143" s="161">
        <v>1120</v>
      </c>
      <c r="B1143" s="157" t="s">
        <v>51</v>
      </c>
      <c r="C1143" s="18"/>
      <c r="D1143" s="1"/>
      <c r="E1143" s="15"/>
      <c r="F1143" s="1"/>
      <c r="G1143" s="15"/>
      <c r="H1143" s="3"/>
      <c r="I1143" s="3"/>
      <c r="J1143" s="4"/>
      <c r="K1143" s="4"/>
      <c r="L1143" s="4"/>
      <c r="M1143" s="28"/>
      <c r="N1143" s="5"/>
      <c r="O1143" s="11"/>
      <c r="P1143" s="18"/>
      <c r="Q1143" s="26"/>
      <c r="R1143" s="13"/>
      <c r="S1143" s="27"/>
      <c r="T1143" s="23" t="str">
        <f>IFERROR(IF(OR(R1143="",S1143="",P1143="",Q1143=""),"", IF(P1143="No",0,VLOOKUP(S1143,'Lookup Tables and Dropdowns'!$AK$3:$AL$8,2,FALSE)*R1143*VLOOKUP(Q1143,'Lookup Tables and Dropdowns'!$BP$4:$BQ$641,2,FALSE))),"")</f>
        <v/>
      </c>
      <c r="U1143" s="88" t="str">
        <f t="shared" si="51"/>
        <v/>
      </c>
      <c r="V1143" s="89" t="str">
        <f t="shared" si="52"/>
        <v/>
      </c>
      <c r="W1143" s="88" t="str">
        <f t="shared" si="53"/>
        <v/>
      </c>
      <c r="X1143" s="23" t="str">
        <f>IFERROR(IF(OR(H1143="",J1143="",M1143="",I1143=""),"",H1143*M1143*VLOOKUP(I1143,'Lookup Tables and Dropdowns'!$AK$3:$AL$8,2,FALSE)*VLOOKUP(J1143,'Lookup Tables and Dropdowns'!$BP$4:$BQ$641,2,FALSE)),"")</f>
        <v/>
      </c>
      <c r="Y1143" s="23" t="str">
        <f>IFERROR(IF(OR(H1143="",J1143="",N1143="",I1143=""),"",H1143*N1143*VLOOKUP(I1143,'Lookup Tables and Dropdowns'!$AK$3:$AL$8,2,FALSE)*VLOOKUP(J1143,'Lookup Tables and Dropdowns'!$BP$4:$BQ$641,2,FALSE)),"")</f>
        <v/>
      </c>
      <c r="Z1143" s="23" t="str">
        <f>IFERROR(IF(OR(H1143="",J1143="",O1143="",I1143=""),"",H1143*O1143*VLOOKUP(I1143,'Lookup Tables and Dropdowns'!$AK$3:$AL$8,2,FALSE)*VLOOKUP(J1143,'Lookup Tables and Dropdowns'!$BP$4:$BQ$641,2,FALSE)),"")</f>
        <v/>
      </c>
    </row>
    <row r="1144" spans="1:26" ht="15" thickBot="1" x14ac:dyDescent="0.3">
      <c r="A1144" s="161">
        <v>1121</v>
      </c>
      <c r="B1144" s="157" t="s">
        <v>51</v>
      </c>
      <c r="C1144" s="18"/>
      <c r="D1144" s="1"/>
      <c r="E1144" s="15"/>
      <c r="F1144" s="1"/>
      <c r="G1144" s="15"/>
      <c r="H1144" s="3"/>
      <c r="I1144" s="3"/>
      <c r="J1144" s="4"/>
      <c r="K1144" s="4"/>
      <c r="L1144" s="4"/>
      <c r="M1144" s="28"/>
      <c r="N1144" s="5"/>
      <c r="O1144" s="11"/>
      <c r="P1144" s="18"/>
      <c r="Q1144" s="26"/>
      <c r="R1144" s="13"/>
      <c r="S1144" s="27"/>
      <c r="T1144" s="23" t="str">
        <f>IFERROR(IF(OR(R1144="",S1144="",P1144="",Q1144=""),"", IF(P1144="No",0,VLOOKUP(S1144,'Lookup Tables and Dropdowns'!$AK$3:$AL$8,2,FALSE)*R1144*VLOOKUP(Q1144,'Lookup Tables and Dropdowns'!$BP$4:$BQ$641,2,FALSE))),"")</f>
        <v/>
      </c>
      <c r="U1144" s="88" t="str">
        <f t="shared" si="51"/>
        <v/>
      </c>
      <c r="V1144" s="89" t="str">
        <f t="shared" si="52"/>
        <v/>
      </c>
      <c r="W1144" s="88" t="str">
        <f t="shared" si="53"/>
        <v/>
      </c>
      <c r="X1144" s="23" t="str">
        <f>IFERROR(IF(OR(H1144="",J1144="",M1144="",I1144=""),"",H1144*M1144*VLOOKUP(I1144,'Lookup Tables and Dropdowns'!$AK$3:$AL$8,2,FALSE)*VLOOKUP(J1144,'Lookup Tables and Dropdowns'!$BP$4:$BQ$641,2,FALSE)),"")</f>
        <v/>
      </c>
      <c r="Y1144" s="23" t="str">
        <f>IFERROR(IF(OR(H1144="",J1144="",N1144="",I1144=""),"",H1144*N1144*VLOOKUP(I1144,'Lookup Tables and Dropdowns'!$AK$3:$AL$8,2,FALSE)*VLOOKUP(J1144,'Lookup Tables and Dropdowns'!$BP$4:$BQ$641,2,FALSE)),"")</f>
        <v/>
      </c>
      <c r="Z1144" s="23" t="str">
        <f>IFERROR(IF(OR(H1144="",J1144="",O1144="",I1144=""),"",H1144*O1144*VLOOKUP(I1144,'Lookup Tables and Dropdowns'!$AK$3:$AL$8,2,FALSE)*VLOOKUP(J1144,'Lookup Tables and Dropdowns'!$BP$4:$BQ$641,2,FALSE)),"")</f>
        <v/>
      </c>
    </row>
    <row r="1145" spans="1:26" ht="15" thickBot="1" x14ac:dyDescent="0.3">
      <c r="A1145" s="161">
        <v>1122</v>
      </c>
      <c r="B1145" s="157" t="s">
        <v>51</v>
      </c>
      <c r="C1145" s="18"/>
      <c r="D1145" s="1"/>
      <c r="E1145" s="15"/>
      <c r="F1145" s="1"/>
      <c r="G1145" s="15"/>
      <c r="H1145" s="3"/>
      <c r="I1145" s="3"/>
      <c r="J1145" s="4"/>
      <c r="K1145" s="4"/>
      <c r="L1145" s="4"/>
      <c r="M1145" s="28"/>
      <c r="N1145" s="5"/>
      <c r="O1145" s="11"/>
      <c r="P1145" s="18"/>
      <c r="Q1145" s="26"/>
      <c r="R1145" s="13"/>
      <c r="S1145" s="27"/>
      <c r="T1145" s="23" t="str">
        <f>IFERROR(IF(OR(R1145="",S1145="",P1145="",Q1145=""),"", IF(P1145="No",0,VLOOKUP(S1145,'Lookup Tables and Dropdowns'!$AK$3:$AL$8,2,FALSE)*R1145*VLOOKUP(Q1145,'Lookup Tables and Dropdowns'!$BP$4:$BQ$641,2,FALSE))),"")</f>
        <v/>
      </c>
      <c r="U1145" s="88" t="str">
        <f t="shared" si="51"/>
        <v/>
      </c>
      <c r="V1145" s="89" t="str">
        <f t="shared" si="52"/>
        <v/>
      </c>
      <c r="W1145" s="88" t="str">
        <f t="shared" si="53"/>
        <v/>
      </c>
      <c r="X1145" s="23" t="str">
        <f>IFERROR(IF(OR(H1145="",J1145="",M1145="",I1145=""),"",H1145*M1145*VLOOKUP(I1145,'Lookup Tables and Dropdowns'!$AK$3:$AL$8,2,FALSE)*VLOOKUP(J1145,'Lookup Tables and Dropdowns'!$BP$4:$BQ$641,2,FALSE)),"")</f>
        <v/>
      </c>
      <c r="Y1145" s="23" t="str">
        <f>IFERROR(IF(OR(H1145="",J1145="",N1145="",I1145=""),"",H1145*N1145*VLOOKUP(I1145,'Lookup Tables and Dropdowns'!$AK$3:$AL$8,2,FALSE)*VLOOKUP(J1145,'Lookup Tables and Dropdowns'!$BP$4:$BQ$641,2,FALSE)),"")</f>
        <v/>
      </c>
      <c r="Z1145" s="23" t="str">
        <f>IFERROR(IF(OR(H1145="",J1145="",O1145="",I1145=""),"",H1145*O1145*VLOOKUP(I1145,'Lookup Tables and Dropdowns'!$AK$3:$AL$8,2,FALSE)*VLOOKUP(J1145,'Lookup Tables and Dropdowns'!$BP$4:$BQ$641,2,FALSE)),"")</f>
        <v/>
      </c>
    </row>
    <row r="1146" spans="1:26" ht="15" thickBot="1" x14ac:dyDescent="0.3">
      <c r="A1146" s="161">
        <v>1123</v>
      </c>
      <c r="B1146" s="157" t="s">
        <v>51</v>
      </c>
      <c r="C1146" s="18"/>
      <c r="D1146" s="1"/>
      <c r="E1146" s="15"/>
      <c r="F1146" s="1"/>
      <c r="G1146" s="15"/>
      <c r="H1146" s="3"/>
      <c r="I1146" s="3"/>
      <c r="J1146" s="4"/>
      <c r="K1146" s="4"/>
      <c r="L1146" s="4"/>
      <c r="M1146" s="28"/>
      <c r="N1146" s="5"/>
      <c r="O1146" s="11"/>
      <c r="P1146" s="18"/>
      <c r="Q1146" s="26"/>
      <c r="R1146" s="13"/>
      <c r="S1146" s="27"/>
      <c r="T1146" s="23" t="str">
        <f>IFERROR(IF(OR(R1146="",S1146="",P1146="",Q1146=""),"", IF(P1146="No",0,VLOOKUP(S1146,'Lookup Tables and Dropdowns'!$AK$3:$AL$8,2,FALSE)*R1146*VLOOKUP(Q1146,'Lookup Tables and Dropdowns'!$BP$4:$BQ$641,2,FALSE))),"")</f>
        <v/>
      </c>
      <c r="U1146" s="88" t="str">
        <f t="shared" si="51"/>
        <v/>
      </c>
      <c r="V1146" s="89" t="str">
        <f t="shared" si="52"/>
        <v/>
      </c>
      <c r="W1146" s="88" t="str">
        <f t="shared" si="53"/>
        <v/>
      </c>
      <c r="X1146" s="23" t="str">
        <f>IFERROR(IF(OR(H1146="",J1146="",M1146="",I1146=""),"",H1146*M1146*VLOOKUP(I1146,'Lookup Tables and Dropdowns'!$AK$3:$AL$8,2,FALSE)*VLOOKUP(J1146,'Lookup Tables and Dropdowns'!$BP$4:$BQ$641,2,FALSE)),"")</f>
        <v/>
      </c>
      <c r="Y1146" s="23" t="str">
        <f>IFERROR(IF(OR(H1146="",J1146="",N1146="",I1146=""),"",H1146*N1146*VLOOKUP(I1146,'Lookup Tables and Dropdowns'!$AK$3:$AL$8,2,FALSE)*VLOOKUP(J1146,'Lookup Tables and Dropdowns'!$BP$4:$BQ$641,2,FALSE)),"")</f>
        <v/>
      </c>
      <c r="Z1146" s="23" t="str">
        <f>IFERROR(IF(OR(H1146="",J1146="",O1146="",I1146=""),"",H1146*O1146*VLOOKUP(I1146,'Lookup Tables and Dropdowns'!$AK$3:$AL$8,2,FALSE)*VLOOKUP(J1146,'Lookup Tables and Dropdowns'!$BP$4:$BQ$641,2,FALSE)),"")</f>
        <v/>
      </c>
    </row>
    <row r="1147" spans="1:26" ht="15" thickBot="1" x14ac:dyDescent="0.3">
      <c r="A1147" s="161">
        <v>1124</v>
      </c>
      <c r="B1147" s="157" t="s">
        <v>51</v>
      </c>
      <c r="C1147" s="18"/>
      <c r="D1147" s="1"/>
      <c r="E1147" s="15"/>
      <c r="F1147" s="1"/>
      <c r="G1147" s="15"/>
      <c r="H1147" s="3"/>
      <c r="I1147" s="3"/>
      <c r="J1147" s="4"/>
      <c r="K1147" s="4"/>
      <c r="L1147" s="4"/>
      <c r="M1147" s="28"/>
      <c r="N1147" s="5"/>
      <c r="O1147" s="11"/>
      <c r="P1147" s="18"/>
      <c r="Q1147" s="26"/>
      <c r="R1147" s="13"/>
      <c r="S1147" s="27"/>
      <c r="T1147" s="23" t="str">
        <f>IFERROR(IF(OR(R1147="",S1147="",P1147="",Q1147=""),"", IF(P1147="No",0,VLOOKUP(S1147,'Lookup Tables and Dropdowns'!$AK$3:$AL$8,2,FALSE)*R1147*VLOOKUP(Q1147,'Lookup Tables and Dropdowns'!$BP$4:$BQ$641,2,FALSE))),"")</f>
        <v/>
      </c>
      <c r="U1147" s="88" t="str">
        <f t="shared" si="51"/>
        <v/>
      </c>
      <c r="V1147" s="89" t="str">
        <f t="shared" si="52"/>
        <v/>
      </c>
      <c r="W1147" s="88" t="str">
        <f t="shared" si="53"/>
        <v/>
      </c>
      <c r="X1147" s="23" t="str">
        <f>IFERROR(IF(OR(H1147="",J1147="",M1147="",I1147=""),"",H1147*M1147*VLOOKUP(I1147,'Lookup Tables and Dropdowns'!$AK$3:$AL$8,2,FALSE)*VLOOKUP(J1147,'Lookup Tables and Dropdowns'!$BP$4:$BQ$641,2,FALSE)),"")</f>
        <v/>
      </c>
      <c r="Y1147" s="23" t="str">
        <f>IFERROR(IF(OR(H1147="",J1147="",N1147="",I1147=""),"",H1147*N1147*VLOOKUP(I1147,'Lookup Tables and Dropdowns'!$AK$3:$AL$8,2,FALSE)*VLOOKUP(J1147,'Lookup Tables and Dropdowns'!$BP$4:$BQ$641,2,FALSE)),"")</f>
        <v/>
      </c>
      <c r="Z1147" s="23" t="str">
        <f>IFERROR(IF(OR(H1147="",J1147="",O1147="",I1147=""),"",H1147*O1147*VLOOKUP(I1147,'Lookup Tables and Dropdowns'!$AK$3:$AL$8,2,FALSE)*VLOOKUP(J1147,'Lookup Tables and Dropdowns'!$BP$4:$BQ$641,2,FALSE)),"")</f>
        <v/>
      </c>
    </row>
    <row r="1148" spans="1:26" ht="15" thickBot="1" x14ac:dyDescent="0.3">
      <c r="A1148" s="161">
        <v>1125</v>
      </c>
      <c r="B1148" s="157" t="s">
        <v>51</v>
      </c>
      <c r="C1148" s="18"/>
      <c r="D1148" s="1"/>
      <c r="E1148" s="15"/>
      <c r="F1148" s="1"/>
      <c r="G1148" s="15"/>
      <c r="H1148" s="3"/>
      <c r="I1148" s="3"/>
      <c r="J1148" s="4"/>
      <c r="K1148" s="4"/>
      <c r="L1148" s="4"/>
      <c r="M1148" s="28"/>
      <c r="N1148" s="5"/>
      <c r="O1148" s="11"/>
      <c r="P1148" s="18"/>
      <c r="Q1148" s="26"/>
      <c r="R1148" s="13"/>
      <c r="S1148" s="27"/>
      <c r="T1148" s="23" t="str">
        <f>IFERROR(IF(OR(R1148="",S1148="",P1148="",Q1148=""),"", IF(P1148="No",0,VLOOKUP(S1148,'Lookup Tables and Dropdowns'!$AK$3:$AL$8,2,FALSE)*R1148*VLOOKUP(Q1148,'Lookup Tables and Dropdowns'!$BP$4:$BQ$641,2,FALSE))),"")</f>
        <v/>
      </c>
      <c r="U1148" s="88" t="str">
        <f t="shared" si="51"/>
        <v/>
      </c>
      <c r="V1148" s="89" t="str">
        <f t="shared" si="52"/>
        <v/>
      </c>
      <c r="W1148" s="88" t="str">
        <f t="shared" si="53"/>
        <v/>
      </c>
      <c r="X1148" s="23" t="str">
        <f>IFERROR(IF(OR(H1148="",J1148="",M1148="",I1148=""),"",H1148*M1148*VLOOKUP(I1148,'Lookup Tables and Dropdowns'!$AK$3:$AL$8,2,FALSE)*VLOOKUP(J1148,'Lookup Tables and Dropdowns'!$BP$4:$BQ$641,2,FALSE)),"")</f>
        <v/>
      </c>
      <c r="Y1148" s="23" t="str">
        <f>IFERROR(IF(OR(H1148="",J1148="",N1148="",I1148=""),"",H1148*N1148*VLOOKUP(I1148,'Lookup Tables and Dropdowns'!$AK$3:$AL$8,2,FALSE)*VLOOKUP(J1148,'Lookup Tables and Dropdowns'!$BP$4:$BQ$641,2,FALSE)),"")</f>
        <v/>
      </c>
      <c r="Z1148" s="23" t="str">
        <f>IFERROR(IF(OR(H1148="",J1148="",O1148="",I1148=""),"",H1148*O1148*VLOOKUP(I1148,'Lookup Tables and Dropdowns'!$AK$3:$AL$8,2,FALSE)*VLOOKUP(J1148,'Lookup Tables and Dropdowns'!$BP$4:$BQ$641,2,FALSE)),"")</f>
        <v/>
      </c>
    </row>
    <row r="1149" spans="1:26" ht="15" thickBot="1" x14ac:dyDescent="0.3">
      <c r="A1149" s="161">
        <v>1126</v>
      </c>
      <c r="B1149" s="157" t="s">
        <v>51</v>
      </c>
      <c r="C1149" s="18"/>
      <c r="D1149" s="1"/>
      <c r="E1149" s="15"/>
      <c r="F1149" s="1"/>
      <c r="G1149" s="15"/>
      <c r="H1149" s="3"/>
      <c r="I1149" s="3"/>
      <c r="J1149" s="4"/>
      <c r="K1149" s="4"/>
      <c r="L1149" s="4"/>
      <c r="M1149" s="28"/>
      <c r="N1149" s="5"/>
      <c r="O1149" s="11"/>
      <c r="P1149" s="18"/>
      <c r="Q1149" s="26"/>
      <c r="R1149" s="13"/>
      <c r="S1149" s="27"/>
      <c r="T1149" s="23" t="str">
        <f>IFERROR(IF(OR(R1149="",S1149="",P1149="",Q1149=""),"", IF(P1149="No",0,VLOOKUP(S1149,'Lookup Tables and Dropdowns'!$AK$3:$AL$8,2,FALSE)*R1149*VLOOKUP(Q1149,'Lookup Tables and Dropdowns'!$BP$4:$BQ$641,2,FALSE))),"")</f>
        <v/>
      </c>
      <c r="U1149" s="88" t="str">
        <f t="shared" si="51"/>
        <v/>
      </c>
      <c r="V1149" s="89" t="str">
        <f t="shared" si="52"/>
        <v/>
      </c>
      <c r="W1149" s="88" t="str">
        <f t="shared" si="53"/>
        <v/>
      </c>
      <c r="X1149" s="23" t="str">
        <f>IFERROR(IF(OR(H1149="",J1149="",M1149="",I1149=""),"",H1149*M1149*VLOOKUP(I1149,'Lookup Tables and Dropdowns'!$AK$3:$AL$8,2,FALSE)*VLOOKUP(J1149,'Lookup Tables and Dropdowns'!$BP$4:$BQ$641,2,FALSE)),"")</f>
        <v/>
      </c>
      <c r="Y1149" s="23" t="str">
        <f>IFERROR(IF(OR(H1149="",J1149="",N1149="",I1149=""),"",H1149*N1149*VLOOKUP(I1149,'Lookup Tables and Dropdowns'!$AK$3:$AL$8,2,FALSE)*VLOOKUP(J1149,'Lookup Tables and Dropdowns'!$BP$4:$BQ$641,2,FALSE)),"")</f>
        <v/>
      </c>
      <c r="Z1149" s="23" t="str">
        <f>IFERROR(IF(OR(H1149="",J1149="",O1149="",I1149=""),"",H1149*O1149*VLOOKUP(I1149,'Lookup Tables and Dropdowns'!$AK$3:$AL$8,2,FALSE)*VLOOKUP(J1149,'Lookup Tables and Dropdowns'!$BP$4:$BQ$641,2,FALSE)),"")</f>
        <v/>
      </c>
    </row>
    <row r="1150" spans="1:26" ht="15" thickBot="1" x14ac:dyDescent="0.3">
      <c r="A1150" s="161">
        <v>1127</v>
      </c>
      <c r="B1150" s="157" t="s">
        <v>51</v>
      </c>
      <c r="C1150" s="18"/>
      <c r="D1150" s="1"/>
      <c r="E1150" s="15"/>
      <c r="F1150" s="1"/>
      <c r="G1150" s="15"/>
      <c r="H1150" s="3"/>
      <c r="I1150" s="3"/>
      <c r="J1150" s="4"/>
      <c r="K1150" s="4"/>
      <c r="L1150" s="4"/>
      <c r="M1150" s="28"/>
      <c r="N1150" s="5"/>
      <c r="O1150" s="11"/>
      <c r="P1150" s="18"/>
      <c r="Q1150" s="26"/>
      <c r="R1150" s="13"/>
      <c r="S1150" s="27"/>
      <c r="T1150" s="23" t="str">
        <f>IFERROR(IF(OR(R1150="",S1150="",P1150="",Q1150=""),"", IF(P1150="No",0,VLOOKUP(S1150,'Lookup Tables and Dropdowns'!$AK$3:$AL$8,2,FALSE)*R1150*VLOOKUP(Q1150,'Lookup Tables and Dropdowns'!$BP$4:$BQ$641,2,FALSE))),"")</f>
        <v/>
      </c>
      <c r="U1150" s="88" t="str">
        <f t="shared" si="51"/>
        <v/>
      </c>
      <c r="V1150" s="89" t="str">
        <f t="shared" si="52"/>
        <v/>
      </c>
      <c r="W1150" s="88" t="str">
        <f t="shared" si="53"/>
        <v/>
      </c>
      <c r="X1150" s="23" t="str">
        <f>IFERROR(IF(OR(H1150="",J1150="",M1150="",I1150=""),"",H1150*M1150*VLOOKUP(I1150,'Lookup Tables and Dropdowns'!$AK$3:$AL$8,2,FALSE)*VLOOKUP(J1150,'Lookup Tables and Dropdowns'!$BP$4:$BQ$641,2,FALSE)),"")</f>
        <v/>
      </c>
      <c r="Y1150" s="23" t="str">
        <f>IFERROR(IF(OR(H1150="",J1150="",N1150="",I1150=""),"",H1150*N1150*VLOOKUP(I1150,'Lookup Tables and Dropdowns'!$AK$3:$AL$8,2,FALSE)*VLOOKUP(J1150,'Lookup Tables and Dropdowns'!$BP$4:$BQ$641,2,FALSE)),"")</f>
        <v/>
      </c>
      <c r="Z1150" s="23" t="str">
        <f>IFERROR(IF(OR(H1150="",J1150="",O1150="",I1150=""),"",H1150*O1150*VLOOKUP(I1150,'Lookup Tables and Dropdowns'!$AK$3:$AL$8,2,FALSE)*VLOOKUP(J1150,'Lookup Tables and Dropdowns'!$BP$4:$BQ$641,2,FALSE)),"")</f>
        <v/>
      </c>
    </row>
    <row r="1151" spans="1:26" ht="15" thickBot="1" x14ac:dyDescent="0.3">
      <c r="A1151" s="161">
        <v>1128</v>
      </c>
      <c r="B1151" s="157" t="s">
        <v>51</v>
      </c>
      <c r="C1151" s="18"/>
      <c r="D1151" s="1"/>
      <c r="E1151" s="15"/>
      <c r="F1151" s="1"/>
      <c r="G1151" s="15"/>
      <c r="H1151" s="3"/>
      <c r="I1151" s="3"/>
      <c r="J1151" s="4"/>
      <c r="K1151" s="4"/>
      <c r="L1151" s="4"/>
      <c r="M1151" s="28"/>
      <c r="N1151" s="5"/>
      <c r="O1151" s="11"/>
      <c r="P1151" s="18"/>
      <c r="Q1151" s="26"/>
      <c r="R1151" s="13"/>
      <c r="S1151" s="27"/>
      <c r="T1151" s="23" t="str">
        <f>IFERROR(IF(OR(R1151="",S1151="",P1151="",Q1151=""),"", IF(P1151="No",0,VLOOKUP(S1151,'Lookup Tables and Dropdowns'!$AK$3:$AL$8,2,FALSE)*R1151*VLOOKUP(Q1151,'Lookup Tables and Dropdowns'!$BP$4:$BQ$641,2,FALSE))),"")</f>
        <v/>
      </c>
      <c r="U1151" s="88" t="str">
        <f t="shared" si="51"/>
        <v/>
      </c>
      <c r="V1151" s="89" t="str">
        <f t="shared" si="52"/>
        <v/>
      </c>
      <c r="W1151" s="88" t="str">
        <f t="shared" si="53"/>
        <v/>
      </c>
      <c r="X1151" s="23" t="str">
        <f>IFERROR(IF(OR(H1151="",J1151="",M1151="",I1151=""),"",H1151*M1151*VLOOKUP(I1151,'Lookup Tables and Dropdowns'!$AK$3:$AL$8,2,FALSE)*VLOOKUP(J1151,'Lookup Tables and Dropdowns'!$BP$4:$BQ$641,2,FALSE)),"")</f>
        <v/>
      </c>
      <c r="Y1151" s="23" t="str">
        <f>IFERROR(IF(OR(H1151="",J1151="",N1151="",I1151=""),"",H1151*N1151*VLOOKUP(I1151,'Lookup Tables and Dropdowns'!$AK$3:$AL$8,2,FALSE)*VLOOKUP(J1151,'Lookup Tables and Dropdowns'!$BP$4:$BQ$641,2,FALSE)),"")</f>
        <v/>
      </c>
      <c r="Z1151" s="23" t="str">
        <f>IFERROR(IF(OR(H1151="",J1151="",O1151="",I1151=""),"",H1151*O1151*VLOOKUP(I1151,'Lookup Tables and Dropdowns'!$AK$3:$AL$8,2,FALSE)*VLOOKUP(J1151,'Lookup Tables and Dropdowns'!$BP$4:$BQ$641,2,FALSE)),"")</f>
        <v/>
      </c>
    </row>
    <row r="1152" spans="1:26" ht="15" thickBot="1" x14ac:dyDescent="0.3">
      <c r="A1152" s="161">
        <v>1129</v>
      </c>
      <c r="B1152" s="157" t="s">
        <v>51</v>
      </c>
      <c r="C1152" s="18"/>
      <c r="D1152" s="1"/>
      <c r="E1152" s="15"/>
      <c r="F1152" s="1"/>
      <c r="G1152" s="15"/>
      <c r="H1152" s="3"/>
      <c r="I1152" s="3"/>
      <c r="J1152" s="4"/>
      <c r="K1152" s="4"/>
      <c r="L1152" s="4"/>
      <c r="M1152" s="28"/>
      <c r="N1152" s="5"/>
      <c r="O1152" s="11"/>
      <c r="P1152" s="18"/>
      <c r="Q1152" s="26"/>
      <c r="R1152" s="13"/>
      <c r="S1152" s="27"/>
      <c r="T1152" s="23" t="str">
        <f>IFERROR(IF(OR(R1152="",S1152="",P1152="",Q1152=""),"", IF(P1152="No",0,VLOOKUP(S1152,'Lookup Tables and Dropdowns'!$AK$3:$AL$8,2,FALSE)*R1152*VLOOKUP(Q1152,'Lookup Tables and Dropdowns'!$BP$4:$BQ$641,2,FALSE))),"")</f>
        <v/>
      </c>
      <c r="U1152" s="88" t="str">
        <f t="shared" si="51"/>
        <v/>
      </c>
      <c r="V1152" s="89" t="str">
        <f t="shared" si="52"/>
        <v/>
      </c>
      <c r="W1152" s="88" t="str">
        <f t="shared" si="53"/>
        <v/>
      </c>
      <c r="X1152" s="23" t="str">
        <f>IFERROR(IF(OR(H1152="",J1152="",M1152="",I1152=""),"",H1152*M1152*VLOOKUP(I1152,'Lookup Tables and Dropdowns'!$AK$3:$AL$8,2,FALSE)*VLOOKUP(J1152,'Lookup Tables and Dropdowns'!$BP$4:$BQ$641,2,FALSE)),"")</f>
        <v/>
      </c>
      <c r="Y1152" s="23" t="str">
        <f>IFERROR(IF(OR(H1152="",J1152="",N1152="",I1152=""),"",H1152*N1152*VLOOKUP(I1152,'Lookup Tables and Dropdowns'!$AK$3:$AL$8,2,FALSE)*VLOOKUP(J1152,'Lookup Tables and Dropdowns'!$BP$4:$BQ$641,2,FALSE)),"")</f>
        <v/>
      </c>
      <c r="Z1152" s="23" t="str">
        <f>IFERROR(IF(OR(H1152="",J1152="",O1152="",I1152=""),"",H1152*O1152*VLOOKUP(I1152,'Lookup Tables and Dropdowns'!$AK$3:$AL$8,2,FALSE)*VLOOKUP(J1152,'Lookup Tables and Dropdowns'!$BP$4:$BQ$641,2,FALSE)),"")</f>
        <v/>
      </c>
    </row>
    <row r="1153" spans="1:26" ht="15" thickBot="1" x14ac:dyDescent="0.3">
      <c r="A1153" s="161">
        <v>1130</v>
      </c>
      <c r="B1153" s="157" t="s">
        <v>51</v>
      </c>
      <c r="C1153" s="18"/>
      <c r="D1153" s="1"/>
      <c r="E1153" s="15"/>
      <c r="F1153" s="1"/>
      <c r="G1153" s="15"/>
      <c r="H1153" s="3"/>
      <c r="I1153" s="3"/>
      <c r="J1153" s="4"/>
      <c r="K1153" s="4"/>
      <c r="L1153" s="4"/>
      <c r="M1153" s="28"/>
      <c r="N1153" s="5"/>
      <c r="O1153" s="11"/>
      <c r="P1153" s="18"/>
      <c r="Q1153" s="26"/>
      <c r="R1153" s="13"/>
      <c r="S1153" s="27"/>
      <c r="T1153" s="23" t="str">
        <f>IFERROR(IF(OR(R1153="",S1153="",P1153="",Q1153=""),"", IF(P1153="No",0,VLOOKUP(S1153,'Lookup Tables and Dropdowns'!$AK$3:$AL$8,2,FALSE)*R1153*VLOOKUP(Q1153,'Lookup Tables and Dropdowns'!$BP$4:$BQ$641,2,FALSE))),"")</f>
        <v/>
      </c>
      <c r="U1153" s="88" t="str">
        <f t="shared" si="51"/>
        <v/>
      </c>
      <c r="V1153" s="89" t="str">
        <f t="shared" si="52"/>
        <v/>
      </c>
      <c r="W1153" s="88" t="str">
        <f t="shared" si="53"/>
        <v/>
      </c>
      <c r="X1153" s="23" t="str">
        <f>IFERROR(IF(OR(H1153="",J1153="",M1153="",I1153=""),"",H1153*M1153*VLOOKUP(I1153,'Lookup Tables and Dropdowns'!$AK$3:$AL$8,2,FALSE)*VLOOKUP(J1153,'Lookup Tables and Dropdowns'!$BP$4:$BQ$641,2,FALSE)),"")</f>
        <v/>
      </c>
      <c r="Y1153" s="23" t="str">
        <f>IFERROR(IF(OR(H1153="",J1153="",N1153="",I1153=""),"",H1153*N1153*VLOOKUP(I1153,'Lookup Tables and Dropdowns'!$AK$3:$AL$8,2,FALSE)*VLOOKUP(J1153,'Lookup Tables and Dropdowns'!$BP$4:$BQ$641,2,FALSE)),"")</f>
        <v/>
      </c>
      <c r="Z1153" s="23" t="str">
        <f>IFERROR(IF(OR(H1153="",J1153="",O1153="",I1153=""),"",H1153*O1153*VLOOKUP(I1153,'Lookup Tables and Dropdowns'!$AK$3:$AL$8,2,FALSE)*VLOOKUP(J1153,'Lookup Tables and Dropdowns'!$BP$4:$BQ$641,2,FALSE)),"")</f>
        <v/>
      </c>
    </row>
    <row r="1154" spans="1:26" ht="15" thickBot="1" x14ac:dyDescent="0.3">
      <c r="A1154" s="161">
        <v>1131</v>
      </c>
      <c r="B1154" s="157" t="s">
        <v>51</v>
      </c>
      <c r="C1154" s="18"/>
      <c r="D1154" s="1"/>
      <c r="E1154" s="15"/>
      <c r="F1154" s="1"/>
      <c r="G1154" s="15"/>
      <c r="H1154" s="3"/>
      <c r="I1154" s="3"/>
      <c r="J1154" s="4"/>
      <c r="K1154" s="4"/>
      <c r="L1154" s="4"/>
      <c r="M1154" s="28"/>
      <c r="N1154" s="5"/>
      <c r="O1154" s="11"/>
      <c r="P1154" s="18"/>
      <c r="Q1154" s="26"/>
      <c r="R1154" s="13"/>
      <c r="S1154" s="27"/>
      <c r="T1154" s="23" t="str">
        <f>IFERROR(IF(OR(R1154="",S1154="",P1154="",Q1154=""),"", IF(P1154="No",0,VLOOKUP(S1154,'Lookup Tables and Dropdowns'!$AK$3:$AL$8,2,FALSE)*R1154*VLOOKUP(Q1154,'Lookup Tables and Dropdowns'!$BP$4:$BQ$641,2,FALSE))),"")</f>
        <v/>
      </c>
      <c r="U1154" s="88" t="str">
        <f t="shared" si="51"/>
        <v/>
      </c>
      <c r="V1154" s="89" t="str">
        <f t="shared" si="52"/>
        <v/>
      </c>
      <c r="W1154" s="88" t="str">
        <f t="shared" si="53"/>
        <v/>
      </c>
      <c r="X1154" s="23" t="str">
        <f>IFERROR(IF(OR(H1154="",J1154="",M1154="",I1154=""),"",H1154*M1154*VLOOKUP(I1154,'Lookup Tables and Dropdowns'!$AK$3:$AL$8,2,FALSE)*VLOOKUP(J1154,'Lookup Tables and Dropdowns'!$BP$4:$BQ$641,2,FALSE)),"")</f>
        <v/>
      </c>
      <c r="Y1154" s="23" t="str">
        <f>IFERROR(IF(OR(H1154="",J1154="",N1154="",I1154=""),"",H1154*N1154*VLOOKUP(I1154,'Lookup Tables and Dropdowns'!$AK$3:$AL$8,2,FALSE)*VLOOKUP(J1154,'Lookup Tables and Dropdowns'!$BP$4:$BQ$641,2,FALSE)),"")</f>
        <v/>
      </c>
      <c r="Z1154" s="23" t="str">
        <f>IFERROR(IF(OR(H1154="",J1154="",O1154="",I1154=""),"",H1154*O1154*VLOOKUP(I1154,'Lookup Tables and Dropdowns'!$AK$3:$AL$8,2,FALSE)*VLOOKUP(J1154,'Lookup Tables and Dropdowns'!$BP$4:$BQ$641,2,FALSE)),"")</f>
        <v/>
      </c>
    </row>
    <row r="1155" spans="1:26" ht="15" thickBot="1" x14ac:dyDescent="0.3">
      <c r="A1155" s="161">
        <v>1132</v>
      </c>
      <c r="B1155" s="157" t="s">
        <v>51</v>
      </c>
      <c r="C1155" s="18"/>
      <c r="D1155" s="1"/>
      <c r="E1155" s="15"/>
      <c r="F1155" s="1"/>
      <c r="G1155" s="15"/>
      <c r="H1155" s="3"/>
      <c r="I1155" s="3"/>
      <c r="J1155" s="4"/>
      <c r="K1155" s="4"/>
      <c r="L1155" s="4"/>
      <c r="M1155" s="28"/>
      <c r="N1155" s="5"/>
      <c r="O1155" s="11"/>
      <c r="P1155" s="18"/>
      <c r="Q1155" s="26"/>
      <c r="R1155" s="13"/>
      <c r="S1155" s="27"/>
      <c r="T1155" s="23" t="str">
        <f>IFERROR(IF(OR(R1155="",S1155="",P1155="",Q1155=""),"", IF(P1155="No",0,VLOOKUP(S1155,'Lookup Tables and Dropdowns'!$AK$3:$AL$8,2,FALSE)*R1155*VLOOKUP(Q1155,'Lookup Tables and Dropdowns'!$BP$4:$BQ$641,2,FALSE))),"")</f>
        <v/>
      </c>
      <c r="U1155" s="88" t="str">
        <f t="shared" si="51"/>
        <v/>
      </c>
      <c r="V1155" s="89" t="str">
        <f t="shared" si="52"/>
        <v/>
      </c>
      <c r="W1155" s="88" t="str">
        <f t="shared" si="53"/>
        <v/>
      </c>
      <c r="X1155" s="23" t="str">
        <f>IFERROR(IF(OR(H1155="",J1155="",M1155="",I1155=""),"",H1155*M1155*VLOOKUP(I1155,'Lookup Tables and Dropdowns'!$AK$3:$AL$8,2,FALSE)*VLOOKUP(J1155,'Lookup Tables and Dropdowns'!$BP$4:$BQ$641,2,FALSE)),"")</f>
        <v/>
      </c>
      <c r="Y1155" s="23" t="str">
        <f>IFERROR(IF(OR(H1155="",J1155="",N1155="",I1155=""),"",H1155*N1155*VLOOKUP(I1155,'Lookup Tables and Dropdowns'!$AK$3:$AL$8,2,FALSE)*VLOOKUP(J1155,'Lookup Tables and Dropdowns'!$BP$4:$BQ$641,2,FALSE)),"")</f>
        <v/>
      </c>
      <c r="Z1155" s="23" t="str">
        <f>IFERROR(IF(OR(H1155="",J1155="",O1155="",I1155=""),"",H1155*O1155*VLOOKUP(I1155,'Lookup Tables and Dropdowns'!$AK$3:$AL$8,2,FALSE)*VLOOKUP(J1155,'Lookup Tables and Dropdowns'!$BP$4:$BQ$641,2,FALSE)),"")</f>
        <v/>
      </c>
    </row>
    <row r="1156" spans="1:26" ht="15" thickBot="1" x14ac:dyDescent="0.3">
      <c r="A1156" s="161">
        <v>1133</v>
      </c>
      <c r="B1156" s="157" t="s">
        <v>51</v>
      </c>
      <c r="C1156" s="18"/>
      <c r="D1156" s="1"/>
      <c r="E1156" s="15"/>
      <c r="F1156" s="1"/>
      <c r="G1156" s="15"/>
      <c r="H1156" s="3"/>
      <c r="I1156" s="3"/>
      <c r="J1156" s="4"/>
      <c r="K1156" s="4"/>
      <c r="L1156" s="4"/>
      <c r="M1156" s="28"/>
      <c r="N1156" s="5"/>
      <c r="O1156" s="11"/>
      <c r="P1156" s="18"/>
      <c r="Q1156" s="26"/>
      <c r="R1156" s="13"/>
      <c r="S1156" s="27"/>
      <c r="T1156" s="23" t="str">
        <f>IFERROR(IF(OR(R1156="",S1156="",P1156="",Q1156=""),"", IF(P1156="No",0,VLOOKUP(S1156,'Lookup Tables and Dropdowns'!$AK$3:$AL$8,2,FALSE)*R1156*VLOOKUP(Q1156,'Lookup Tables and Dropdowns'!$BP$4:$BQ$641,2,FALSE))),"")</f>
        <v/>
      </c>
      <c r="U1156" s="88" t="str">
        <f t="shared" si="51"/>
        <v/>
      </c>
      <c r="V1156" s="89" t="str">
        <f t="shared" si="52"/>
        <v/>
      </c>
      <c r="W1156" s="88" t="str">
        <f t="shared" si="53"/>
        <v/>
      </c>
      <c r="X1156" s="23" t="str">
        <f>IFERROR(IF(OR(H1156="",J1156="",M1156="",I1156=""),"",H1156*M1156*VLOOKUP(I1156,'Lookup Tables and Dropdowns'!$AK$3:$AL$8,2,FALSE)*VLOOKUP(J1156,'Lookup Tables and Dropdowns'!$BP$4:$BQ$641,2,FALSE)),"")</f>
        <v/>
      </c>
      <c r="Y1156" s="23" t="str">
        <f>IFERROR(IF(OR(H1156="",J1156="",N1156="",I1156=""),"",H1156*N1156*VLOOKUP(I1156,'Lookup Tables and Dropdowns'!$AK$3:$AL$8,2,FALSE)*VLOOKUP(J1156,'Lookup Tables and Dropdowns'!$BP$4:$BQ$641,2,FALSE)),"")</f>
        <v/>
      </c>
      <c r="Z1156" s="23" t="str">
        <f>IFERROR(IF(OR(H1156="",J1156="",O1156="",I1156=""),"",H1156*O1156*VLOOKUP(I1156,'Lookup Tables and Dropdowns'!$AK$3:$AL$8,2,FALSE)*VLOOKUP(J1156,'Lookup Tables and Dropdowns'!$BP$4:$BQ$641,2,FALSE)),"")</f>
        <v/>
      </c>
    </row>
    <row r="1157" spans="1:26" ht="15" thickBot="1" x14ac:dyDescent="0.3">
      <c r="A1157" s="161">
        <v>1134</v>
      </c>
      <c r="B1157" s="157" t="s">
        <v>51</v>
      </c>
      <c r="C1157" s="18"/>
      <c r="D1157" s="1"/>
      <c r="E1157" s="15"/>
      <c r="F1157" s="1"/>
      <c r="G1157" s="15"/>
      <c r="H1157" s="3"/>
      <c r="I1157" s="3"/>
      <c r="J1157" s="4"/>
      <c r="K1157" s="4"/>
      <c r="L1157" s="4"/>
      <c r="M1157" s="28"/>
      <c r="N1157" s="5"/>
      <c r="O1157" s="11"/>
      <c r="P1157" s="18"/>
      <c r="Q1157" s="26"/>
      <c r="R1157" s="13"/>
      <c r="S1157" s="27"/>
      <c r="T1157" s="23" t="str">
        <f>IFERROR(IF(OR(R1157="",S1157="",P1157="",Q1157=""),"", IF(P1157="No",0,VLOOKUP(S1157,'Lookup Tables and Dropdowns'!$AK$3:$AL$8,2,FALSE)*R1157*VLOOKUP(Q1157,'Lookup Tables and Dropdowns'!$BP$4:$BQ$641,2,FALSE))),"")</f>
        <v/>
      </c>
      <c r="U1157" s="88" t="str">
        <f t="shared" si="51"/>
        <v/>
      </c>
      <c r="V1157" s="89" t="str">
        <f t="shared" si="52"/>
        <v/>
      </c>
      <c r="W1157" s="88" t="str">
        <f t="shared" si="53"/>
        <v/>
      </c>
      <c r="X1157" s="23" t="str">
        <f>IFERROR(IF(OR(H1157="",J1157="",M1157="",I1157=""),"",H1157*M1157*VLOOKUP(I1157,'Lookup Tables and Dropdowns'!$AK$3:$AL$8,2,FALSE)*VLOOKUP(J1157,'Lookup Tables and Dropdowns'!$BP$4:$BQ$641,2,FALSE)),"")</f>
        <v/>
      </c>
      <c r="Y1157" s="23" t="str">
        <f>IFERROR(IF(OR(H1157="",J1157="",N1157="",I1157=""),"",H1157*N1157*VLOOKUP(I1157,'Lookup Tables and Dropdowns'!$AK$3:$AL$8,2,FALSE)*VLOOKUP(J1157,'Lookup Tables and Dropdowns'!$BP$4:$BQ$641,2,FALSE)),"")</f>
        <v/>
      </c>
      <c r="Z1157" s="23" t="str">
        <f>IFERROR(IF(OR(H1157="",J1157="",O1157="",I1157=""),"",H1157*O1157*VLOOKUP(I1157,'Lookup Tables and Dropdowns'!$AK$3:$AL$8,2,FALSE)*VLOOKUP(J1157,'Lookup Tables and Dropdowns'!$BP$4:$BQ$641,2,FALSE)),"")</f>
        <v/>
      </c>
    </row>
    <row r="1158" spans="1:26" ht="15" thickBot="1" x14ac:dyDescent="0.3">
      <c r="A1158" s="161">
        <v>1135</v>
      </c>
      <c r="B1158" s="157" t="s">
        <v>51</v>
      </c>
      <c r="C1158" s="18"/>
      <c r="D1158" s="1"/>
      <c r="E1158" s="15"/>
      <c r="F1158" s="1"/>
      <c r="G1158" s="15"/>
      <c r="H1158" s="3"/>
      <c r="I1158" s="3"/>
      <c r="J1158" s="4"/>
      <c r="K1158" s="4"/>
      <c r="L1158" s="4"/>
      <c r="M1158" s="28"/>
      <c r="N1158" s="5"/>
      <c r="O1158" s="11"/>
      <c r="P1158" s="18"/>
      <c r="Q1158" s="26"/>
      <c r="R1158" s="13"/>
      <c r="S1158" s="27"/>
      <c r="T1158" s="23" t="str">
        <f>IFERROR(IF(OR(R1158="",S1158="",P1158="",Q1158=""),"", IF(P1158="No",0,VLOOKUP(S1158,'Lookup Tables and Dropdowns'!$AK$3:$AL$8,2,FALSE)*R1158*VLOOKUP(Q1158,'Lookup Tables and Dropdowns'!$BP$4:$BQ$641,2,FALSE))),"")</f>
        <v/>
      </c>
      <c r="U1158" s="88" t="str">
        <f t="shared" si="51"/>
        <v/>
      </c>
      <c r="V1158" s="89" t="str">
        <f t="shared" si="52"/>
        <v/>
      </c>
      <c r="W1158" s="88" t="str">
        <f t="shared" si="53"/>
        <v/>
      </c>
      <c r="X1158" s="23" t="str">
        <f>IFERROR(IF(OR(H1158="",J1158="",M1158="",I1158=""),"",H1158*M1158*VLOOKUP(I1158,'Lookup Tables and Dropdowns'!$AK$3:$AL$8,2,FALSE)*VLOOKUP(J1158,'Lookup Tables and Dropdowns'!$BP$4:$BQ$641,2,FALSE)),"")</f>
        <v/>
      </c>
      <c r="Y1158" s="23" t="str">
        <f>IFERROR(IF(OR(H1158="",J1158="",N1158="",I1158=""),"",H1158*N1158*VLOOKUP(I1158,'Lookup Tables and Dropdowns'!$AK$3:$AL$8,2,FALSE)*VLOOKUP(J1158,'Lookup Tables and Dropdowns'!$BP$4:$BQ$641,2,FALSE)),"")</f>
        <v/>
      </c>
      <c r="Z1158" s="23" t="str">
        <f>IFERROR(IF(OR(H1158="",J1158="",O1158="",I1158=""),"",H1158*O1158*VLOOKUP(I1158,'Lookup Tables and Dropdowns'!$AK$3:$AL$8,2,FALSE)*VLOOKUP(J1158,'Lookup Tables and Dropdowns'!$BP$4:$BQ$641,2,FALSE)),"")</f>
        <v/>
      </c>
    </row>
    <row r="1159" spans="1:26" ht="15" thickBot="1" x14ac:dyDescent="0.3">
      <c r="A1159" s="161">
        <v>1136</v>
      </c>
      <c r="B1159" s="157" t="s">
        <v>51</v>
      </c>
      <c r="C1159" s="18"/>
      <c r="D1159" s="1"/>
      <c r="E1159" s="15"/>
      <c r="F1159" s="1"/>
      <c r="G1159" s="15"/>
      <c r="H1159" s="3"/>
      <c r="I1159" s="3"/>
      <c r="J1159" s="4"/>
      <c r="K1159" s="4"/>
      <c r="L1159" s="4"/>
      <c r="M1159" s="28"/>
      <c r="N1159" s="5"/>
      <c r="O1159" s="11"/>
      <c r="P1159" s="18"/>
      <c r="Q1159" s="26"/>
      <c r="R1159" s="13"/>
      <c r="S1159" s="27"/>
      <c r="T1159" s="23" t="str">
        <f>IFERROR(IF(OR(R1159="",S1159="",P1159="",Q1159=""),"", IF(P1159="No",0,VLOOKUP(S1159,'Lookup Tables and Dropdowns'!$AK$3:$AL$8,2,FALSE)*R1159*VLOOKUP(Q1159,'Lookup Tables and Dropdowns'!$BP$4:$BQ$641,2,FALSE))),"")</f>
        <v/>
      </c>
      <c r="U1159" s="88" t="str">
        <f t="shared" si="51"/>
        <v/>
      </c>
      <c r="V1159" s="89" t="str">
        <f t="shared" si="52"/>
        <v/>
      </c>
      <c r="W1159" s="88" t="str">
        <f t="shared" si="53"/>
        <v/>
      </c>
      <c r="X1159" s="23" t="str">
        <f>IFERROR(IF(OR(H1159="",J1159="",M1159="",I1159=""),"",H1159*M1159*VLOOKUP(I1159,'Lookup Tables and Dropdowns'!$AK$3:$AL$8,2,FALSE)*VLOOKUP(J1159,'Lookup Tables and Dropdowns'!$BP$4:$BQ$641,2,FALSE)),"")</f>
        <v/>
      </c>
      <c r="Y1159" s="23" t="str">
        <f>IFERROR(IF(OR(H1159="",J1159="",N1159="",I1159=""),"",H1159*N1159*VLOOKUP(I1159,'Lookup Tables and Dropdowns'!$AK$3:$AL$8,2,FALSE)*VLOOKUP(J1159,'Lookup Tables and Dropdowns'!$BP$4:$BQ$641,2,FALSE)),"")</f>
        <v/>
      </c>
      <c r="Z1159" s="23" t="str">
        <f>IFERROR(IF(OR(H1159="",J1159="",O1159="",I1159=""),"",H1159*O1159*VLOOKUP(I1159,'Lookup Tables and Dropdowns'!$AK$3:$AL$8,2,FALSE)*VLOOKUP(J1159,'Lookup Tables and Dropdowns'!$BP$4:$BQ$641,2,FALSE)),"")</f>
        <v/>
      </c>
    </row>
    <row r="1160" spans="1:26" ht="15" thickBot="1" x14ac:dyDescent="0.3">
      <c r="A1160" s="161">
        <v>1137</v>
      </c>
      <c r="B1160" s="157" t="s">
        <v>51</v>
      </c>
      <c r="C1160" s="18"/>
      <c r="D1160" s="1"/>
      <c r="E1160" s="15"/>
      <c r="F1160" s="1"/>
      <c r="G1160" s="15"/>
      <c r="H1160" s="3"/>
      <c r="I1160" s="3"/>
      <c r="J1160" s="4"/>
      <c r="K1160" s="4"/>
      <c r="L1160" s="4"/>
      <c r="M1160" s="28"/>
      <c r="N1160" s="5"/>
      <c r="O1160" s="11"/>
      <c r="P1160" s="18"/>
      <c r="Q1160" s="26"/>
      <c r="R1160" s="13"/>
      <c r="S1160" s="27"/>
      <c r="T1160" s="23" t="str">
        <f>IFERROR(IF(OR(R1160="",S1160="",P1160="",Q1160=""),"", IF(P1160="No",0,VLOOKUP(S1160,'Lookup Tables and Dropdowns'!$AK$3:$AL$8,2,FALSE)*R1160*VLOOKUP(Q1160,'Lookup Tables and Dropdowns'!$BP$4:$BQ$641,2,FALSE))),"")</f>
        <v/>
      </c>
      <c r="U1160" s="88" t="str">
        <f t="shared" si="51"/>
        <v/>
      </c>
      <c r="V1160" s="89" t="str">
        <f t="shared" si="52"/>
        <v/>
      </c>
      <c r="W1160" s="88" t="str">
        <f t="shared" si="53"/>
        <v/>
      </c>
      <c r="X1160" s="23" t="str">
        <f>IFERROR(IF(OR(H1160="",J1160="",M1160="",I1160=""),"",H1160*M1160*VLOOKUP(I1160,'Lookup Tables and Dropdowns'!$AK$3:$AL$8,2,FALSE)*VLOOKUP(J1160,'Lookup Tables and Dropdowns'!$BP$4:$BQ$641,2,FALSE)),"")</f>
        <v/>
      </c>
      <c r="Y1160" s="23" t="str">
        <f>IFERROR(IF(OR(H1160="",J1160="",N1160="",I1160=""),"",H1160*N1160*VLOOKUP(I1160,'Lookup Tables and Dropdowns'!$AK$3:$AL$8,2,FALSE)*VLOOKUP(J1160,'Lookup Tables and Dropdowns'!$BP$4:$BQ$641,2,FALSE)),"")</f>
        <v/>
      </c>
      <c r="Z1160" s="23" t="str">
        <f>IFERROR(IF(OR(H1160="",J1160="",O1160="",I1160=""),"",H1160*O1160*VLOOKUP(I1160,'Lookup Tables and Dropdowns'!$AK$3:$AL$8,2,FALSE)*VLOOKUP(J1160,'Lookup Tables and Dropdowns'!$BP$4:$BQ$641,2,FALSE)),"")</f>
        <v/>
      </c>
    </row>
    <row r="1161" spans="1:26" ht="15" thickBot="1" x14ac:dyDescent="0.3">
      <c r="A1161" s="161">
        <v>1138</v>
      </c>
      <c r="B1161" s="157" t="s">
        <v>51</v>
      </c>
      <c r="C1161" s="18"/>
      <c r="D1161" s="1"/>
      <c r="E1161" s="15"/>
      <c r="F1161" s="1"/>
      <c r="G1161" s="15"/>
      <c r="H1161" s="3"/>
      <c r="I1161" s="3"/>
      <c r="J1161" s="4"/>
      <c r="K1161" s="4"/>
      <c r="L1161" s="4"/>
      <c r="M1161" s="28"/>
      <c r="N1161" s="5"/>
      <c r="O1161" s="11"/>
      <c r="P1161" s="18"/>
      <c r="Q1161" s="26"/>
      <c r="R1161" s="13"/>
      <c r="S1161" s="27"/>
      <c r="T1161" s="23" t="str">
        <f>IFERROR(IF(OR(R1161="",S1161="",P1161="",Q1161=""),"", IF(P1161="No",0,VLOOKUP(S1161,'Lookup Tables and Dropdowns'!$AK$3:$AL$8,2,FALSE)*R1161*VLOOKUP(Q1161,'Lookup Tables and Dropdowns'!$BP$4:$BQ$641,2,FALSE))),"")</f>
        <v/>
      </c>
      <c r="U1161" s="88" t="str">
        <f t="shared" si="51"/>
        <v/>
      </c>
      <c r="V1161" s="89" t="str">
        <f t="shared" si="52"/>
        <v/>
      </c>
      <c r="W1161" s="88" t="str">
        <f t="shared" si="53"/>
        <v/>
      </c>
      <c r="X1161" s="23" t="str">
        <f>IFERROR(IF(OR(H1161="",J1161="",M1161="",I1161=""),"",H1161*M1161*VLOOKUP(I1161,'Lookup Tables and Dropdowns'!$AK$3:$AL$8,2,FALSE)*VLOOKUP(J1161,'Lookup Tables and Dropdowns'!$BP$4:$BQ$641,2,FALSE)),"")</f>
        <v/>
      </c>
      <c r="Y1161" s="23" t="str">
        <f>IFERROR(IF(OR(H1161="",J1161="",N1161="",I1161=""),"",H1161*N1161*VLOOKUP(I1161,'Lookup Tables and Dropdowns'!$AK$3:$AL$8,2,FALSE)*VLOOKUP(J1161,'Lookup Tables and Dropdowns'!$BP$4:$BQ$641,2,FALSE)),"")</f>
        <v/>
      </c>
      <c r="Z1161" s="23" t="str">
        <f>IFERROR(IF(OR(H1161="",J1161="",O1161="",I1161=""),"",H1161*O1161*VLOOKUP(I1161,'Lookup Tables and Dropdowns'!$AK$3:$AL$8,2,FALSE)*VLOOKUP(J1161,'Lookup Tables and Dropdowns'!$BP$4:$BQ$641,2,FALSE)),"")</f>
        <v/>
      </c>
    </row>
    <row r="1162" spans="1:26" ht="15" thickBot="1" x14ac:dyDescent="0.3">
      <c r="A1162" s="161">
        <v>1139</v>
      </c>
      <c r="B1162" s="157" t="s">
        <v>51</v>
      </c>
      <c r="C1162" s="18"/>
      <c r="D1162" s="1"/>
      <c r="E1162" s="15"/>
      <c r="F1162" s="1"/>
      <c r="G1162" s="15"/>
      <c r="H1162" s="3"/>
      <c r="I1162" s="3"/>
      <c r="J1162" s="4"/>
      <c r="K1162" s="4"/>
      <c r="L1162" s="4"/>
      <c r="M1162" s="28"/>
      <c r="N1162" s="5"/>
      <c r="O1162" s="11"/>
      <c r="P1162" s="18"/>
      <c r="Q1162" s="26"/>
      <c r="R1162" s="13"/>
      <c r="S1162" s="27"/>
      <c r="T1162" s="23" t="str">
        <f>IFERROR(IF(OR(R1162="",S1162="",P1162="",Q1162=""),"", IF(P1162="No",0,VLOOKUP(S1162,'Lookup Tables and Dropdowns'!$AK$3:$AL$8,2,FALSE)*R1162*VLOOKUP(Q1162,'Lookup Tables and Dropdowns'!$BP$4:$BQ$641,2,FALSE))),"")</f>
        <v/>
      </c>
      <c r="U1162" s="88" t="str">
        <f t="shared" si="51"/>
        <v/>
      </c>
      <c r="V1162" s="89" t="str">
        <f t="shared" si="52"/>
        <v/>
      </c>
      <c r="W1162" s="88" t="str">
        <f t="shared" si="53"/>
        <v/>
      </c>
      <c r="X1162" s="23" t="str">
        <f>IFERROR(IF(OR(H1162="",J1162="",M1162="",I1162=""),"",H1162*M1162*VLOOKUP(I1162,'Lookup Tables and Dropdowns'!$AK$3:$AL$8,2,FALSE)*VLOOKUP(J1162,'Lookup Tables and Dropdowns'!$BP$4:$BQ$641,2,FALSE)),"")</f>
        <v/>
      </c>
      <c r="Y1162" s="23" t="str">
        <f>IFERROR(IF(OR(H1162="",J1162="",N1162="",I1162=""),"",H1162*N1162*VLOOKUP(I1162,'Lookup Tables and Dropdowns'!$AK$3:$AL$8,2,FALSE)*VLOOKUP(J1162,'Lookup Tables and Dropdowns'!$BP$4:$BQ$641,2,FALSE)),"")</f>
        <v/>
      </c>
      <c r="Z1162" s="23" t="str">
        <f>IFERROR(IF(OR(H1162="",J1162="",O1162="",I1162=""),"",H1162*O1162*VLOOKUP(I1162,'Lookup Tables and Dropdowns'!$AK$3:$AL$8,2,FALSE)*VLOOKUP(J1162,'Lookup Tables and Dropdowns'!$BP$4:$BQ$641,2,FALSE)),"")</f>
        <v/>
      </c>
    </row>
    <row r="1163" spans="1:26" ht="15" thickBot="1" x14ac:dyDescent="0.3">
      <c r="A1163" s="161">
        <v>1140</v>
      </c>
      <c r="B1163" s="157" t="s">
        <v>51</v>
      </c>
      <c r="C1163" s="18"/>
      <c r="D1163" s="1"/>
      <c r="E1163" s="15"/>
      <c r="F1163" s="1"/>
      <c r="G1163" s="15"/>
      <c r="H1163" s="3"/>
      <c r="I1163" s="3"/>
      <c r="J1163" s="4"/>
      <c r="K1163" s="4"/>
      <c r="L1163" s="4"/>
      <c r="M1163" s="28"/>
      <c r="N1163" s="5"/>
      <c r="O1163" s="11"/>
      <c r="P1163" s="18"/>
      <c r="Q1163" s="26"/>
      <c r="R1163" s="13"/>
      <c r="S1163" s="27"/>
      <c r="T1163" s="23" t="str">
        <f>IFERROR(IF(OR(R1163="",S1163="",P1163="",Q1163=""),"", IF(P1163="No",0,VLOOKUP(S1163,'Lookup Tables and Dropdowns'!$AK$3:$AL$8,2,FALSE)*R1163*VLOOKUP(Q1163,'Lookup Tables and Dropdowns'!$BP$4:$BQ$641,2,FALSE))),"")</f>
        <v/>
      </c>
      <c r="U1163" s="88" t="str">
        <f t="shared" si="51"/>
        <v/>
      </c>
      <c r="V1163" s="89" t="str">
        <f t="shared" si="52"/>
        <v/>
      </c>
      <c r="W1163" s="88" t="str">
        <f t="shared" si="53"/>
        <v/>
      </c>
      <c r="X1163" s="23" t="str">
        <f>IFERROR(IF(OR(H1163="",J1163="",M1163="",I1163=""),"",H1163*M1163*VLOOKUP(I1163,'Lookup Tables and Dropdowns'!$AK$3:$AL$8,2,FALSE)*VLOOKUP(J1163,'Lookup Tables and Dropdowns'!$BP$4:$BQ$641,2,FALSE)),"")</f>
        <v/>
      </c>
      <c r="Y1163" s="23" t="str">
        <f>IFERROR(IF(OR(H1163="",J1163="",N1163="",I1163=""),"",H1163*N1163*VLOOKUP(I1163,'Lookup Tables and Dropdowns'!$AK$3:$AL$8,2,FALSE)*VLOOKUP(J1163,'Lookup Tables and Dropdowns'!$BP$4:$BQ$641,2,FALSE)),"")</f>
        <v/>
      </c>
      <c r="Z1163" s="23" t="str">
        <f>IFERROR(IF(OR(H1163="",J1163="",O1163="",I1163=""),"",H1163*O1163*VLOOKUP(I1163,'Lookup Tables and Dropdowns'!$AK$3:$AL$8,2,FALSE)*VLOOKUP(J1163,'Lookup Tables and Dropdowns'!$BP$4:$BQ$641,2,FALSE)),"")</f>
        <v/>
      </c>
    </row>
    <row r="1164" spans="1:26" ht="15" thickBot="1" x14ac:dyDescent="0.3">
      <c r="A1164" s="161">
        <v>1141</v>
      </c>
      <c r="B1164" s="157" t="s">
        <v>51</v>
      </c>
      <c r="C1164" s="18"/>
      <c r="D1164" s="1"/>
      <c r="E1164" s="15"/>
      <c r="F1164" s="1"/>
      <c r="G1164" s="15"/>
      <c r="H1164" s="3"/>
      <c r="I1164" s="3"/>
      <c r="J1164" s="4"/>
      <c r="K1164" s="4"/>
      <c r="L1164" s="4"/>
      <c r="M1164" s="28"/>
      <c r="N1164" s="5"/>
      <c r="O1164" s="11"/>
      <c r="P1164" s="18"/>
      <c r="Q1164" s="26"/>
      <c r="R1164" s="13"/>
      <c r="S1164" s="27"/>
      <c r="T1164" s="23" t="str">
        <f>IFERROR(IF(OR(R1164="",S1164="",P1164="",Q1164=""),"", IF(P1164="No",0,VLOOKUP(S1164,'Lookup Tables and Dropdowns'!$AK$3:$AL$8,2,FALSE)*R1164*VLOOKUP(Q1164,'Lookup Tables and Dropdowns'!$BP$4:$BQ$641,2,FALSE))),"")</f>
        <v/>
      </c>
      <c r="U1164" s="88" t="str">
        <f t="shared" si="51"/>
        <v/>
      </c>
      <c r="V1164" s="89" t="str">
        <f t="shared" si="52"/>
        <v/>
      </c>
      <c r="W1164" s="88" t="str">
        <f t="shared" si="53"/>
        <v/>
      </c>
      <c r="X1164" s="23" t="str">
        <f>IFERROR(IF(OR(H1164="",J1164="",M1164="",I1164=""),"",H1164*M1164*VLOOKUP(I1164,'Lookup Tables and Dropdowns'!$AK$3:$AL$8,2,FALSE)*VLOOKUP(J1164,'Lookup Tables and Dropdowns'!$BP$4:$BQ$641,2,FALSE)),"")</f>
        <v/>
      </c>
      <c r="Y1164" s="23" t="str">
        <f>IFERROR(IF(OR(H1164="",J1164="",N1164="",I1164=""),"",H1164*N1164*VLOOKUP(I1164,'Lookup Tables and Dropdowns'!$AK$3:$AL$8,2,FALSE)*VLOOKUP(J1164,'Lookup Tables and Dropdowns'!$BP$4:$BQ$641,2,FALSE)),"")</f>
        <v/>
      </c>
      <c r="Z1164" s="23" t="str">
        <f>IFERROR(IF(OR(H1164="",J1164="",O1164="",I1164=""),"",H1164*O1164*VLOOKUP(I1164,'Lookup Tables and Dropdowns'!$AK$3:$AL$8,2,FALSE)*VLOOKUP(J1164,'Lookup Tables and Dropdowns'!$BP$4:$BQ$641,2,FALSE)),"")</f>
        <v/>
      </c>
    </row>
    <row r="1165" spans="1:26" ht="15" thickBot="1" x14ac:dyDescent="0.3">
      <c r="A1165" s="161">
        <v>1142</v>
      </c>
      <c r="B1165" s="157" t="s">
        <v>51</v>
      </c>
      <c r="C1165" s="18"/>
      <c r="D1165" s="1"/>
      <c r="E1165" s="15"/>
      <c r="F1165" s="1"/>
      <c r="G1165" s="15"/>
      <c r="H1165" s="3"/>
      <c r="I1165" s="3"/>
      <c r="J1165" s="4"/>
      <c r="K1165" s="4"/>
      <c r="L1165" s="4"/>
      <c r="M1165" s="28"/>
      <c r="N1165" s="5"/>
      <c r="O1165" s="11"/>
      <c r="P1165" s="18"/>
      <c r="Q1165" s="26"/>
      <c r="R1165" s="13"/>
      <c r="S1165" s="27"/>
      <c r="T1165" s="23" t="str">
        <f>IFERROR(IF(OR(R1165="",S1165="",P1165="",Q1165=""),"", IF(P1165="No",0,VLOOKUP(S1165,'Lookup Tables and Dropdowns'!$AK$3:$AL$8,2,FALSE)*R1165*VLOOKUP(Q1165,'Lookup Tables and Dropdowns'!$BP$4:$BQ$641,2,FALSE))),"")</f>
        <v/>
      </c>
      <c r="U1165" s="88" t="str">
        <f t="shared" si="51"/>
        <v/>
      </c>
      <c r="V1165" s="89" t="str">
        <f t="shared" si="52"/>
        <v/>
      </c>
      <c r="W1165" s="88" t="str">
        <f t="shared" si="53"/>
        <v/>
      </c>
      <c r="X1165" s="23" t="str">
        <f>IFERROR(IF(OR(H1165="",J1165="",M1165="",I1165=""),"",H1165*M1165*VLOOKUP(I1165,'Lookup Tables and Dropdowns'!$AK$3:$AL$8,2,FALSE)*VLOOKUP(J1165,'Lookup Tables and Dropdowns'!$BP$4:$BQ$641,2,FALSE)),"")</f>
        <v/>
      </c>
      <c r="Y1165" s="23" t="str">
        <f>IFERROR(IF(OR(H1165="",J1165="",N1165="",I1165=""),"",H1165*N1165*VLOOKUP(I1165,'Lookup Tables and Dropdowns'!$AK$3:$AL$8,2,FALSE)*VLOOKUP(J1165,'Lookup Tables and Dropdowns'!$BP$4:$BQ$641,2,FALSE)),"")</f>
        <v/>
      </c>
      <c r="Z1165" s="23" t="str">
        <f>IFERROR(IF(OR(H1165="",J1165="",O1165="",I1165=""),"",H1165*O1165*VLOOKUP(I1165,'Lookup Tables and Dropdowns'!$AK$3:$AL$8,2,FALSE)*VLOOKUP(J1165,'Lookup Tables and Dropdowns'!$BP$4:$BQ$641,2,FALSE)),"")</f>
        <v/>
      </c>
    </row>
    <row r="1166" spans="1:26" ht="15" thickBot="1" x14ac:dyDescent="0.3">
      <c r="A1166" s="161">
        <v>1143</v>
      </c>
      <c r="B1166" s="157" t="s">
        <v>51</v>
      </c>
      <c r="C1166" s="18"/>
      <c r="D1166" s="1"/>
      <c r="E1166" s="15"/>
      <c r="F1166" s="1"/>
      <c r="G1166" s="15"/>
      <c r="H1166" s="3"/>
      <c r="I1166" s="3"/>
      <c r="J1166" s="4"/>
      <c r="K1166" s="4"/>
      <c r="L1166" s="4"/>
      <c r="M1166" s="28"/>
      <c r="N1166" s="5"/>
      <c r="O1166" s="11"/>
      <c r="P1166" s="18"/>
      <c r="Q1166" s="26"/>
      <c r="R1166" s="13"/>
      <c r="S1166" s="27"/>
      <c r="T1166" s="23" t="str">
        <f>IFERROR(IF(OR(R1166="",S1166="",P1166="",Q1166=""),"", IF(P1166="No",0,VLOOKUP(S1166,'Lookup Tables and Dropdowns'!$AK$3:$AL$8,2,FALSE)*R1166*VLOOKUP(Q1166,'Lookup Tables and Dropdowns'!$BP$4:$BQ$641,2,FALSE))),"")</f>
        <v/>
      </c>
      <c r="U1166" s="88" t="str">
        <f t="shared" si="51"/>
        <v/>
      </c>
      <c r="V1166" s="89" t="str">
        <f t="shared" si="52"/>
        <v/>
      </c>
      <c r="W1166" s="88" t="str">
        <f t="shared" si="53"/>
        <v/>
      </c>
      <c r="X1166" s="23" t="str">
        <f>IFERROR(IF(OR(H1166="",J1166="",M1166="",I1166=""),"",H1166*M1166*VLOOKUP(I1166,'Lookup Tables and Dropdowns'!$AK$3:$AL$8,2,FALSE)*VLOOKUP(J1166,'Lookup Tables and Dropdowns'!$BP$4:$BQ$641,2,FALSE)),"")</f>
        <v/>
      </c>
      <c r="Y1166" s="23" t="str">
        <f>IFERROR(IF(OR(H1166="",J1166="",N1166="",I1166=""),"",H1166*N1166*VLOOKUP(I1166,'Lookup Tables and Dropdowns'!$AK$3:$AL$8,2,FALSE)*VLOOKUP(J1166,'Lookup Tables and Dropdowns'!$BP$4:$BQ$641,2,FALSE)),"")</f>
        <v/>
      </c>
      <c r="Z1166" s="23" t="str">
        <f>IFERROR(IF(OR(H1166="",J1166="",O1166="",I1166=""),"",H1166*O1166*VLOOKUP(I1166,'Lookup Tables and Dropdowns'!$AK$3:$AL$8,2,FALSE)*VLOOKUP(J1166,'Lookup Tables and Dropdowns'!$BP$4:$BQ$641,2,FALSE)),"")</f>
        <v/>
      </c>
    </row>
    <row r="1167" spans="1:26" ht="15" thickBot="1" x14ac:dyDescent="0.3">
      <c r="A1167" s="161">
        <v>1144</v>
      </c>
      <c r="B1167" s="157" t="s">
        <v>51</v>
      </c>
      <c r="C1167" s="18"/>
      <c r="D1167" s="1"/>
      <c r="E1167" s="15"/>
      <c r="F1167" s="1"/>
      <c r="G1167" s="15"/>
      <c r="H1167" s="3"/>
      <c r="I1167" s="3"/>
      <c r="J1167" s="4"/>
      <c r="K1167" s="4"/>
      <c r="L1167" s="4"/>
      <c r="M1167" s="28"/>
      <c r="N1167" s="5"/>
      <c r="O1167" s="11"/>
      <c r="P1167" s="18"/>
      <c r="Q1167" s="26"/>
      <c r="R1167" s="13"/>
      <c r="S1167" s="27"/>
      <c r="T1167" s="23" t="str">
        <f>IFERROR(IF(OR(R1167="",S1167="",P1167="",Q1167=""),"", IF(P1167="No",0,VLOOKUP(S1167,'Lookup Tables and Dropdowns'!$AK$3:$AL$8,2,FALSE)*R1167*VLOOKUP(Q1167,'Lookup Tables and Dropdowns'!$BP$4:$BQ$641,2,FALSE))),"")</f>
        <v/>
      </c>
      <c r="U1167" s="88" t="str">
        <f t="shared" si="51"/>
        <v/>
      </c>
      <c r="V1167" s="89" t="str">
        <f t="shared" si="52"/>
        <v/>
      </c>
      <c r="W1167" s="88" t="str">
        <f t="shared" si="53"/>
        <v/>
      </c>
      <c r="X1167" s="23" t="str">
        <f>IFERROR(IF(OR(H1167="",J1167="",M1167="",I1167=""),"",H1167*M1167*VLOOKUP(I1167,'Lookup Tables and Dropdowns'!$AK$3:$AL$8,2,FALSE)*VLOOKUP(J1167,'Lookup Tables and Dropdowns'!$BP$4:$BQ$641,2,FALSE)),"")</f>
        <v/>
      </c>
      <c r="Y1167" s="23" t="str">
        <f>IFERROR(IF(OR(H1167="",J1167="",N1167="",I1167=""),"",H1167*N1167*VLOOKUP(I1167,'Lookup Tables and Dropdowns'!$AK$3:$AL$8,2,FALSE)*VLOOKUP(J1167,'Lookup Tables and Dropdowns'!$BP$4:$BQ$641,2,FALSE)),"")</f>
        <v/>
      </c>
      <c r="Z1167" s="23" t="str">
        <f>IFERROR(IF(OR(H1167="",J1167="",O1167="",I1167=""),"",H1167*O1167*VLOOKUP(I1167,'Lookup Tables and Dropdowns'!$AK$3:$AL$8,2,FALSE)*VLOOKUP(J1167,'Lookup Tables and Dropdowns'!$BP$4:$BQ$641,2,FALSE)),"")</f>
        <v/>
      </c>
    </row>
    <row r="1168" spans="1:26" ht="15" thickBot="1" x14ac:dyDescent="0.3">
      <c r="A1168" s="161">
        <v>1145</v>
      </c>
      <c r="B1168" s="157" t="s">
        <v>51</v>
      </c>
      <c r="C1168" s="18"/>
      <c r="D1168" s="1"/>
      <c r="E1168" s="15"/>
      <c r="F1168" s="1"/>
      <c r="G1168" s="15"/>
      <c r="H1168" s="3"/>
      <c r="I1168" s="3"/>
      <c r="J1168" s="4"/>
      <c r="K1168" s="4"/>
      <c r="L1168" s="4"/>
      <c r="M1168" s="28"/>
      <c r="N1168" s="5"/>
      <c r="O1168" s="11"/>
      <c r="P1168" s="18"/>
      <c r="Q1168" s="26"/>
      <c r="R1168" s="13"/>
      <c r="S1168" s="27"/>
      <c r="T1168" s="23" t="str">
        <f>IFERROR(IF(OR(R1168="",S1168="",P1168="",Q1168=""),"", IF(P1168="No",0,VLOOKUP(S1168,'Lookup Tables and Dropdowns'!$AK$3:$AL$8,2,FALSE)*R1168*VLOOKUP(Q1168,'Lookup Tables and Dropdowns'!$BP$4:$BQ$641,2,FALSE))),"")</f>
        <v/>
      </c>
      <c r="U1168" s="88" t="str">
        <f t="shared" si="51"/>
        <v/>
      </c>
      <c r="V1168" s="89" t="str">
        <f t="shared" si="52"/>
        <v/>
      </c>
      <c r="W1168" s="88" t="str">
        <f t="shared" si="53"/>
        <v/>
      </c>
      <c r="X1168" s="23" t="str">
        <f>IFERROR(IF(OR(H1168="",J1168="",M1168="",I1168=""),"",H1168*M1168*VLOOKUP(I1168,'Lookup Tables and Dropdowns'!$AK$3:$AL$8,2,FALSE)*VLOOKUP(J1168,'Lookup Tables and Dropdowns'!$BP$4:$BQ$641,2,FALSE)),"")</f>
        <v/>
      </c>
      <c r="Y1168" s="23" t="str">
        <f>IFERROR(IF(OR(H1168="",J1168="",N1168="",I1168=""),"",H1168*N1168*VLOOKUP(I1168,'Lookup Tables and Dropdowns'!$AK$3:$AL$8,2,FALSE)*VLOOKUP(J1168,'Lookup Tables and Dropdowns'!$BP$4:$BQ$641,2,FALSE)),"")</f>
        <v/>
      </c>
      <c r="Z1168" s="23" t="str">
        <f>IFERROR(IF(OR(H1168="",J1168="",O1168="",I1168=""),"",H1168*O1168*VLOOKUP(I1168,'Lookup Tables and Dropdowns'!$AK$3:$AL$8,2,FALSE)*VLOOKUP(J1168,'Lookup Tables and Dropdowns'!$BP$4:$BQ$641,2,FALSE)),"")</f>
        <v/>
      </c>
    </row>
    <row r="1169" spans="1:26" ht="15" thickBot="1" x14ac:dyDescent="0.3">
      <c r="A1169" s="161">
        <v>1146</v>
      </c>
      <c r="B1169" s="157" t="s">
        <v>51</v>
      </c>
      <c r="C1169" s="18"/>
      <c r="D1169" s="1"/>
      <c r="E1169" s="15"/>
      <c r="F1169" s="1"/>
      <c r="G1169" s="15"/>
      <c r="H1169" s="3"/>
      <c r="I1169" s="3"/>
      <c r="J1169" s="4"/>
      <c r="K1169" s="4"/>
      <c r="L1169" s="4"/>
      <c r="M1169" s="28"/>
      <c r="N1169" s="5"/>
      <c r="O1169" s="11"/>
      <c r="P1169" s="18"/>
      <c r="Q1169" s="26"/>
      <c r="R1169" s="13"/>
      <c r="S1169" s="27"/>
      <c r="T1169" s="23" t="str">
        <f>IFERROR(IF(OR(R1169="",S1169="",P1169="",Q1169=""),"", IF(P1169="No",0,VLOOKUP(S1169,'Lookup Tables and Dropdowns'!$AK$3:$AL$8,2,FALSE)*R1169*VLOOKUP(Q1169,'Lookup Tables and Dropdowns'!$BP$4:$BQ$641,2,FALSE))),"")</f>
        <v/>
      </c>
      <c r="U1169" s="88" t="str">
        <f t="shared" si="51"/>
        <v/>
      </c>
      <c r="V1169" s="89" t="str">
        <f t="shared" si="52"/>
        <v/>
      </c>
      <c r="W1169" s="88" t="str">
        <f t="shared" si="53"/>
        <v/>
      </c>
      <c r="X1169" s="23" t="str">
        <f>IFERROR(IF(OR(H1169="",J1169="",M1169="",I1169=""),"",H1169*M1169*VLOOKUP(I1169,'Lookup Tables and Dropdowns'!$AK$3:$AL$8,2,FALSE)*VLOOKUP(J1169,'Lookup Tables and Dropdowns'!$BP$4:$BQ$641,2,FALSE)),"")</f>
        <v/>
      </c>
      <c r="Y1169" s="23" t="str">
        <f>IFERROR(IF(OR(H1169="",J1169="",N1169="",I1169=""),"",H1169*N1169*VLOOKUP(I1169,'Lookup Tables and Dropdowns'!$AK$3:$AL$8,2,FALSE)*VLOOKUP(J1169,'Lookup Tables and Dropdowns'!$BP$4:$BQ$641,2,FALSE)),"")</f>
        <v/>
      </c>
      <c r="Z1169" s="23" t="str">
        <f>IFERROR(IF(OR(H1169="",J1169="",O1169="",I1169=""),"",H1169*O1169*VLOOKUP(I1169,'Lookup Tables and Dropdowns'!$AK$3:$AL$8,2,FALSE)*VLOOKUP(J1169,'Lookup Tables and Dropdowns'!$BP$4:$BQ$641,2,FALSE)),"")</f>
        <v/>
      </c>
    </row>
    <row r="1170" spans="1:26" ht="15" thickBot="1" x14ac:dyDescent="0.3">
      <c r="A1170" s="161">
        <v>1147</v>
      </c>
      <c r="B1170" s="157" t="s">
        <v>51</v>
      </c>
      <c r="C1170" s="18"/>
      <c r="D1170" s="1"/>
      <c r="E1170" s="15"/>
      <c r="F1170" s="1"/>
      <c r="G1170" s="15"/>
      <c r="H1170" s="3"/>
      <c r="I1170" s="3"/>
      <c r="J1170" s="4"/>
      <c r="K1170" s="4"/>
      <c r="L1170" s="4"/>
      <c r="M1170" s="28"/>
      <c r="N1170" s="5"/>
      <c r="O1170" s="11"/>
      <c r="P1170" s="18"/>
      <c r="Q1170" s="26"/>
      <c r="R1170" s="13"/>
      <c r="S1170" s="27"/>
      <c r="T1170" s="23" t="str">
        <f>IFERROR(IF(OR(R1170="",S1170="",P1170="",Q1170=""),"", IF(P1170="No",0,VLOOKUP(S1170,'Lookup Tables and Dropdowns'!$AK$3:$AL$8,2,FALSE)*R1170*VLOOKUP(Q1170,'Lookup Tables and Dropdowns'!$BP$4:$BQ$641,2,FALSE))),"")</f>
        <v/>
      </c>
      <c r="U1170" s="88" t="str">
        <f t="shared" si="51"/>
        <v/>
      </c>
      <c r="V1170" s="89" t="str">
        <f t="shared" si="52"/>
        <v/>
      </c>
      <c r="W1170" s="88" t="str">
        <f t="shared" si="53"/>
        <v/>
      </c>
      <c r="X1170" s="23" t="str">
        <f>IFERROR(IF(OR(H1170="",J1170="",M1170="",I1170=""),"",H1170*M1170*VLOOKUP(I1170,'Lookup Tables and Dropdowns'!$AK$3:$AL$8,2,FALSE)*VLOOKUP(J1170,'Lookup Tables and Dropdowns'!$BP$4:$BQ$641,2,FALSE)),"")</f>
        <v/>
      </c>
      <c r="Y1170" s="23" t="str">
        <f>IFERROR(IF(OR(H1170="",J1170="",N1170="",I1170=""),"",H1170*N1170*VLOOKUP(I1170,'Lookup Tables and Dropdowns'!$AK$3:$AL$8,2,FALSE)*VLOOKUP(J1170,'Lookup Tables and Dropdowns'!$BP$4:$BQ$641,2,FALSE)),"")</f>
        <v/>
      </c>
      <c r="Z1170" s="23" t="str">
        <f>IFERROR(IF(OR(H1170="",J1170="",O1170="",I1170=""),"",H1170*O1170*VLOOKUP(I1170,'Lookup Tables and Dropdowns'!$AK$3:$AL$8,2,FALSE)*VLOOKUP(J1170,'Lookup Tables and Dropdowns'!$BP$4:$BQ$641,2,FALSE)),"")</f>
        <v/>
      </c>
    </row>
    <row r="1171" spans="1:26" ht="15" thickBot="1" x14ac:dyDescent="0.3">
      <c r="A1171" s="161">
        <v>1148</v>
      </c>
      <c r="B1171" s="157" t="s">
        <v>51</v>
      </c>
      <c r="C1171" s="18"/>
      <c r="D1171" s="1"/>
      <c r="E1171" s="15"/>
      <c r="F1171" s="1"/>
      <c r="G1171" s="15"/>
      <c r="H1171" s="3"/>
      <c r="I1171" s="3"/>
      <c r="J1171" s="4"/>
      <c r="K1171" s="4"/>
      <c r="L1171" s="4"/>
      <c r="M1171" s="28"/>
      <c r="N1171" s="5"/>
      <c r="O1171" s="11"/>
      <c r="P1171" s="18"/>
      <c r="Q1171" s="26"/>
      <c r="R1171" s="13"/>
      <c r="S1171" s="27"/>
      <c r="T1171" s="23" t="str">
        <f>IFERROR(IF(OR(R1171="",S1171="",P1171="",Q1171=""),"", IF(P1171="No",0,VLOOKUP(S1171,'Lookup Tables and Dropdowns'!$AK$3:$AL$8,2,FALSE)*R1171*VLOOKUP(Q1171,'Lookup Tables and Dropdowns'!$BP$4:$BQ$641,2,FALSE))),"")</f>
        <v/>
      </c>
      <c r="U1171" s="88" t="str">
        <f t="shared" si="51"/>
        <v/>
      </c>
      <c r="V1171" s="89" t="str">
        <f t="shared" si="52"/>
        <v/>
      </c>
      <c r="W1171" s="88" t="str">
        <f t="shared" si="53"/>
        <v/>
      </c>
      <c r="X1171" s="23" t="str">
        <f>IFERROR(IF(OR(H1171="",J1171="",M1171="",I1171=""),"",H1171*M1171*VLOOKUP(I1171,'Lookup Tables and Dropdowns'!$AK$3:$AL$8,2,FALSE)*VLOOKUP(J1171,'Lookup Tables and Dropdowns'!$BP$4:$BQ$641,2,FALSE)),"")</f>
        <v/>
      </c>
      <c r="Y1171" s="23" t="str">
        <f>IFERROR(IF(OR(H1171="",J1171="",N1171="",I1171=""),"",H1171*N1171*VLOOKUP(I1171,'Lookup Tables and Dropdowns'!$AK$3:$AL$8,2,FALSE)*VLOOKUP(J1171,'Lookup Tables and Dropdowns'!$BP$4:$BQ$641,2,FALSE)),"")</f>
        <v/>
      </c>
      <c r="Z1171" s="23" t="str">
        <f>IFERROR(IF(OR(H1171="",J1171="",O1171="",I1171=""),"",H1171*O1171*VLOOKUP(I1171,'Lookup Tables and Dropdowns'!$AK$3:$AL$8,2,FALSE)*VLOOKUP(J1171,'Lookup Tables and Dropdowns'!$BP$4:$BQ$641,2,FALSE)),"")</f>
        <v/>
      </c>
    </row>
    <row r="1172" spans="1:26" ht="15" thickBot="1" x14ac:dyDescent="0.3">
      <c r="A1172" s="161">
        <v>1149</v>
      </c>
      <c r="B1172" s="157" t="s">
        <v>51</v>
      </c>
      <c r="C1172" s="18"/>
      <c r="D1172" s="1"/>
      <c r="E1172" s="15"/>
      <c r="F1172" s="1"/>
      <c r="G1172" s="15"/>
      <c r="H1172" s="3"/>
      <c r="I1172" s="3"/>
      <c r="J1172" s="4"/>
      <c r="K1172" s="4"/>
      <c r="L1172" s="4"/>
      <c r="M1172" s="28"/>
      <c r="N1172" s="5"/>
      <c r="O1172" s="11"/>
      <c r="P1172" s="18"/>
      <c r="Q1172" s="26"/>
      <c r="R1172" s="13"/>
      <c r="S1172" s="27"/>
      <c r="T1172" s="23" t="str">
        <f>IFERROR(IF(OR(R1172="",S1172="",P1172="",Q1172=""),"", IF(P1172="No",0,VLOOKUP(S1172,'Lookup Tables and Dropdowns'!$AK$3:$AL$8,2,FALSE)*R1172*VLOOKUP(Q1172,'Lookup Tables and Dropdowns'!$BP$4:$BQ$641,2,FALSE))),"")</f>
        <v/>
      </c>
      <c r="U1172" s="88" t="str">
        <f t="shared" si="51"/>
        <v/>
      </c>
      <c r="V1172" s="89" t="str">
        <f t="shared" si="52"/>
        <v/>
      </c>
      <c r="W1172" s="88" t="str">
        <f t="shared" si="53"/>
        <v/>
      </c>
      <c r="X1172" s="23" t="str">
        <f>IFERROR(IF(OR(H1172="",J1172="",M1172="",I1172=""),"",H1172*M1172*VLOOKUP(I1172,'Lookup Tables and Dropdowns'!$AK$3:$AL$8,2,FALSE)*VLOOKUP(J1172,'Lookup Tables and Dropdowns'!$BP$4:$BQ$641,2,FALSE)),"")</f>
        <v/>
      </c>
      <c r="Y1172" s="23" t="str">
        <f>IFERROR(IF(OR(H1172="",J1172="",N1172="",I1172=""),"",H1172*N1172*VLOOKUP(I1172,'Lookup Tables and Dropdowns'!$AK$3:$AL$8,2,FALSE)*VLOOKUP(J1172,'Lookup Tables and Dropdowns'!$BP$4:$BQ$641,2,FALSE)),"")</f>
        <v/>
      </c>
      <c r="Z1172" s="23" t="str">
        <f>IFERROR(IF(OR(H1172="",J1172="",O1172="",I1172=""),"",H1172*O1172*VLOOKUP(I1172,'Lookup Tables and Dropdowns'!$AK$3:$AL$8,2,FALSE)*VLOOKUP(J1172,'Lookup Tables and Dropdowns'!$BP$4:$BQ$641,2,FALSE)),"")</f>
        <v/>
      </c>
    </row>
    <row r="1173" spans="1:26" ht="15" thickBot="1" x14ac:dyDescent="0.3">
      <c r="A1173" s="161">
        <v>1150</v>
      </c>
      <c r="B1173" s="157" t="s">
        <v>51</v>
      </c>
      <c r="C1173" s="18"/>
      <c r="D1173" s="1"/>
      <c r="E1173" s="15"/>
      <c r="F1173" s="1"/>
      <c r="G1173" s="15"/>
      <c r="H1173" s="3"/>
      <c r="I1173" s="3"/>
      <c r="J1173" s="4"/>
      <c r="K1173" s="4"/>
      <c r="L1173" s="4"/>
      <c r="M1173" s="28"/>
      <c r="N1173" s="5"/>
      <c r="O1173" s="11"/>
      <c r="P1173" s="18"/>
      <c r="Q1173" s="26"/>
      <c r="R1173" s="13"/>
      <c r="S1173" s="27"/>
      <c r="T1173" s="23" t="str">
        <f>IFERROR(IF(OR(R1173="",S1173="",P1173="",Q1173=""),"", IF(P1173="No",0,VLOOKUP(S1173,'Lookup Tables and Dropdowns'!$AK$3:$AL$8,2,FALSE)*R1173*VLOOKUP(Q1173,'Lookup Tables and Dropdowns'!$BP$4:$BQ$641,2,FALSE))),"")</f>
        <v/>
      </c>
      <c r="U1173" s="88" t="str">
        <f t="shared" si="51"/>
        <v/>
      </c>
      <c r="V1173" s="89" t="str">
        <f t="shared" si="52"/>
        <v/>
      </c>
      <c r="W1173" s="88" t="str">
        <f t="shared" si="53"/>
        <v/>
      </c>
      <c r="X1173" s="23" t="str">
        <f>IFERROR(IF(OR(H1173="",J1173="",M1173="",I1173=""),"",H1173*M1173*VLOOKUP(I1173,'Lookup Tables and Dropdowns'!$AK$3:$AL$8,2,FALSE)*VLOOKUP(J1173,'Lookup Tables and Dropdowns'!$BP$4:$BQ$641,2,FALSE)),"")</f>
        <v/>
      </c>
      <c r="Y1173" s="23" t="str">
        <f>IFERROR(IF(OR(H1173="",J1173="",N1173="",I1173=""),"",H1173*N1173*VLOOKUP(I1173,'Lookup Tables and Dropdowns'!$AK$3:$AL$8,2,FALSE)*VLOOKUP(J1173,'Lookup Tables and Dropdowns'!$BP$4:$BQ$641,2,FALSE)),"")</f>
        <v/>
      </c>
      <c r="Z1173" s="23" t="str">
        <f>IFERROR(IF(OR(H1173="",J1173="",O1173="",I1173=""),"",H1173*O1173*VLOOKUP(I1173,'Lookup Tables and Dropdowns'!$AK$3:$AL$8,2,FALSE)*VLOOKUP(J1173,'Lookup Tables and Dropdowns'!$BP$4:$BQ$641,2,FALSE)),"")</f>
        <v/>
      </c>
    </row>
    <row r="1174" spans="1:26" ht="15" thickBot="1" x14ac:dyDescent="0.3">
      <c r="A1174" s="161">
        <v>1151</v>
      </c>
      <c r="B1174" s="157" t="s">
        <v>51</v>
      </c>
      <c r="C1174" s="18"/>
      <c r="D1174" s="1"/>
      <c r="E1174" s="15"/>
      <c r="F1174" s="1"/>
      <c r="G1174" s="15"/>
      <c r="H1174" s="3"/>
      <c r="I1174" s="3"/>
      <c r="J1174" s="4"/>
      <c r="K1174" s="4"/>
      <c r="L1174" s="4"/>
      <c r="M1174" s="28"/>
      <c r="N1174" s="5"/>
      <c r="O1174" s="11"/>
      <c r="P1174" s="18"/>
      <c r="Q1174" s="26"/>
      <c r="R1174" s="13"/>
      <c r="S1174" s="27"/>
      <c r="T1174" s="23" t="str">
        <f>IFERROR(IF(OR(R1174="",S1174="",P1174="",Q1174=""),"", IF(P1174="No",0,VLOOKUP(S1174,'Lookup Tables and Dropdowns'!$AK$3:$AL$8,2,FALSE)*R1174*VLOOKUP(Q1174,'Lookup Tables and Dropdowns'!$BP$4:$BQ$641,2,FALSE))),"")</f>
        <v/>
      </c>
      <c r="U1174" s="88" t="str">
        <f t="shared" si="51"/>
        <v/>
      </c>
      <c r="V1174" s="89" t="str">
        <f t="shared" si="52"/>
        <v/>
      </c>
      <c r="W1174" s="88" t="str">
        <f t="shared" si="53"/>
        <v/>
      </c>
      <c r="X1174" s="23" t="str">
        <f>IFERROR(IF(OR(H1174="",J1174="",M1174="",I1174=""),"",H1174*M1174*VLOOKUP(I1174,'Lookup Tables and Dropdowns'!$AK$3:$AL$8,2,FALSE)*VLOOKUP(J1174,'Lookup Tables and Dropdowns'!$BP$4:$BQ$641,2,FALSE)),"")</f>
        <v/>
      </c>
      <c r="Y1174" s="23" t="str">
        <f>IFERROR(IF(OR(H1174="",J1174="",N1174="",I1174=""),"",H1174*N1174*VLOOKUP(I1174,'Lookup Tables and Dropdowns'!$AK$3:$AL$8,2,FALSE)*VLOOKUP(J1174,'Lookup Tables and Dropdowns'!$BP$4:$BQ$641,2,FALSE)),"")</f>
        <v/>
      </c>
      <c r="Z1174" s="23" t="str">
        <f>IFERROR(IF(OR(H1174="",J1174="",O1174="",I1174=""),"",H1174*O1174*VLOOKUP(I1174,'Lookup Tables and Dropdowns'!$AK$3:$AL$8,2,FALSE)*VLOOKUP(J1174,'Lookup Tables and Dropdowns'!$BP$4:$BQ$641,2,FALSE)),"")</f>
        <v/>
      </c>
    </row>
    <row r="1175" spans="1:26" ht="15" thickBot="1" x14ac:dyDescent="0.3">
      <c r="A1175" s="161">
        <v>1152</v>
      </c>
      <c r="B1175" s="157" t="s">
        <v>51</v>
      </c>
      <c r="C1175" s="18"/>
      <c r="D1175" s="1"/>
      <c r="E1175" s="15"/>
      <c r="F1175" s="1"/>
      <c r="G1175" s="15"/>
      <c r="H1175" s="3"/>
      <c r="I1175" s="3"/>
      <c r="J1175" s="4"/>
      <c r="K1175" s="4"/>
      <c r="L1175" s="4"/>
      <c r="M1175" s="28"/>
      <c r="N1175" s="5"/>
      <c r="O1175" s="11"/>
      <c r="P1175" s="18"/>
      <c r="Q1175" s="26"/>
      <c r="R1175" s="13"/>
      <c r="S1175" s="27"/>
      <c r="T1175" s="23" t="str">
        <f>IFERROR(IF(OR(R1175="",S1175="",P1175="",Q1175=""),"", IF(P1175="No",0,VLOOKUP(S1175,'Lookup Tables and Dropdowns'!$AK$3:$AL$8,2,FALSE)*R1175*VLOOKUP(Q1175,'Lookup Tables and Dropdowns'!$BP$4:$BQ$641,2,FALSE))),"")</f>
        <v/>
      </c>
      <c r="U1175" s="88" t="str">
        <f t="shared" si="51"/>
        <v/>
      </c>
      <c r="V1175" s="89" t="str">
        <f t="shared" si="52"/>
        <v/>
      </c>
      <c r="W1175" s="88" t="str">
        <f t="shared" si="53"/>
        <v/>
      </c>
      <c r="X1175" s="23" t="str">
        <f>IFERROR(IF(OR(H1175="",J1175="",M1175="",I1175=""),"",H1175*M1175*VLOOKUP(I1175,'Lookup Tables and Dropdowns'!$AK$3:$AL$8,2,FALSE)*VLOOKUP(J1175,'Lookup Tables and Dropdowns'!$BP$4:$BQ$641,2,FALSE)),"")</f>
        <v/>
      </c>
      <c r="Y1175" s="23" t="str">
        <f>IFERROR(IF(OR(H1175="",J1175="",N1175="",I1175=""),"",H1175*N1175*VLOOKUP(I1175,'Lookup Tables and Dropdowns'!$AK$3:$AL$8,2,FALSE)*VLOOKUP(J1175,'Lookup Tables and Dropdowns'!$BP$4:$BQ$641,2,FALSE)),"")</f>
        <v/>
      </c>
      <c r="Z1175" s="23" t="str">
        <f>IFERROR(IF(OR(H1175="",J1175="",O1175="",I1175=""),"",H1175*O1175*VLOOKUP(I1175,'Lookup Tables and Dropdowns'!$AK$3:$AL$8,2,FALSE)*VLOOKUP(J1175,'Lookup Tables and Dropdowns'!$BP$4:$BQ$641,2,FALSE)),"")</f>
        <v/>
      </c>
    </row>
    <row r="1176" spans="1:26" ht="15" thickBot="1" x14ac:dyDescent="0.3">
      <c r="A1176" s="161">
        <v>1153</v>
      </c>
      <c r="B1176" s="157" t="s">
        <v>51</v>
      </c>
      <c r="C1176" s="18"/>
      <c r="D1176" s="1"/>
      <c r="E1176" s="15"/>
      <c r="F1176" s="1"/>
      <c r="G1176" s="15"/>
      <c r="H1176" s="3"/>
      <c r="I1176" s="3"/>
      <c r="J1176" s="4"/>
      <c r="K1176" s="4"/>
      <c r="L1176" s="4"/>
      <c r="M1176" s="28"/>
      <c r="N1176" s="5"/>
      <c r="O1176" s="11"/>
      <c r="P1176" s="18"/>
      <c r="Q1176" s="26"/>
      <c r="R1176" s="13"/>
      <c r="S1176" s="27"/>
      <c r="T1176" s="23" t="str">
        <f>IFERROR(IF(OR(R1176="",S1176="",P1176="",Q1176=""),"", IF(P1176="No",0,VLOOKUP(S1176,'Lookup Tables and Dropdowns'!$AK$3:$AL$8,2,FALSE)*R1176*VLOOKUP(Q1176,'Lookup Tables and Dropdowns'!$BP$4:$BQ$641,2,FALSE))),"")</f>
        <v/>
      </c>
      <c r="U1176" s="88" t="str">
        <f t="shared" si="51"/>
        <v/>
      </c>
      <c r="V1176" s="89" t="str">
        <f t="shared" si="52"/>
        <v/>
      </c>
      <c r="W1176" s="88" t="str">
        <f t="shared" si="53"/>
        <v/>
      </c>
      <c r="X1176" s="23" t="str">
        <f>IFERROR(IF(OR(H1176="",J1176="",M1176="",I1176=""),"",H1176*M1176*VLOOKUP(I1176,'Lookup Tables and Dropdowns'!$AK$3:$AL$8,2,FALSE)*VLOOKUP(J1176,'Lookup Tables and Dropdowns'!$BP$4:$BQ$641,2,FALSE)),"")</f>
        <v/>
      </c>
      <c r="Y1176" s="23" t="str">
        <f>IFERROR(IF(OR(H1176="",J1176="",N1176="",I1176=""),"",H1176*N1176*VLOOKUP(I1176,'Lookup Tables and Dropdowns'!$AK$3:$AL$8,2,FALSE)*VLOOKUP(J1176,'Lookup Tables and Dropdowns'!$BP$4:$BQ$641,2,FALSE)),"")</f>
        <v/>
      </c>
      <c r="Z1176" s="23" t="str">
        <f>IFERROR(IF(OR(H1176="",J1176="",O1176="",I1176=""),"",H1176*O1176*VLOOKUP(I1176,'Lookup Tables and Dropdowns'!$AK$3:$AL$8,2,FALSE)*VLOOKUP(J1176,'Lookup Tables and Dropdowns'!$BP$4:$BQ$641,2,FALSE)),"")</f>
        <v/>
      </c>
    </row>
    <row r="1177" spans="1:26" ht="15" thickBot="1" x14ac:dyDescent="0.3">
      <c r="A1177" s="161">
        <v>1154</v>
      </c>
      <c r="B1177" s="157" t="s">
        <v>51</v>
      </c>
      <c r="C1177" s="18"/>
      <c r="D1177" s="1"/>
      <c r="E1177" s="15"/>
      <c r="F1177" s="1"/>
      <c r="G1177" s="15"/>
      <c r="H1177" s="3"/>
      <c r="I1177" s="3"/>
      <c r="J1177" s="4"/>
      <c r="K1177" s="4"/>
      <c r="L1177" s="4"/>
      <c r="M1177" s="28"/>
      <c r="N1177" s="5"/>
      <c r="O1177" s="11"/>
      <c r="P1177" s="18"/>
      <c r="Q1177" s="26"/>
      <c r="R1177" s="13"/>
      <c r="S1177" s="27"/>
      <c r="T1177" s="23" t="str">
        <f>IFERROR(IF(OR(R1177="",S1177="",P1177="",Q1177=""),"", IF(P1177="No",0,VLOOKUP(S1177,'Lookup Tables and Dropdowns'!$AK$3:$AL$8,2,FALSE)*R1177*VLOOKUP(Q1177,'Lookup Tables and Dropdowns'!$BP$4:$BQ$641,2,FALSE))),"")</f>
        <v/>
      </c>
      <c r="U1177" s="88" t="str">
        <f t="shared" ref="U1177:U1240" si="54">IFERROR(IF(OR($T1177="",M1177=""), "", $T1177*M1177),"")</f>
        <v/>
      </c>
      <c r="V1177" s="89" t="str">
        <f t="shared" ref="V1177:V1240" si="55">IFERROR(IF(OR(T1177="",N1177=""), "", $T1177*N1177),"")</f>
        <v/>
      </c>
      <c r="W1177" s="88" t="str">
        <f t="shared" ref="W1177:W1240" si="56">IFERROR(IF(OR(T1177="",O1177=""), "", $T1177*O1177),"")</f>
        <v/>
      </c>
      <c r="X1177" s="23" t="str">
        <f>IFERROR(IF(OR(H1177="",J1177="",M1177="",I1177=""),"",H1177*M1177*VLOOKUP(I1177,'Lookup Tables and Dropdowns'!$AK$3:$AL$8,2,FALSE)*VLOOKUP(J1177,'Lookup Tables and Dropdowns'!$BP$4:$BQ$641,2,FALSE)),"")</f>
        <v/>
      </c>
      <c r="Y1177" s="23" t="str">
        <f>IFERROR(IF(OR(H1177="",J1177="",N1177="",I1177=""),"",H1177*N1177*VLOOKUP(I1177,'Lookup Tables and Dropdowns'!$AK$3:$AL$8,2,FALSE)*VLOOKUP(J1177,'Lookup Tables and Dropdowns'!$BP$4:$BQ$641,2,FALSE)),"")</f>
        <v/>
      </c>
      <c r="Z1177" s="23" t="str">
        <f>IFERROR(IF(OR(H1177="",J1177="",O1177="",I1177=""),"",H1177*O1177*VLOOKUP(I1177,'Lookup Tables and Dropdowns'!$AK$3:$AL$8,2,FALSE)*VLOOKUP(J1177,'Lookup Tables and Dropdowns'!$BP$4:$BQ$641,2,FALSE)),"")</f>
        <v/>
      </c>
    </row>
    <row r="1178" spans="1:26" ht="15" thickBot="1" x14ac:dyDescent="0.3">
      <c r="A1178" s="161">
        <v>1155</v>
      </c>
      <c r="B1178" s="157" t="s">
        <v>51</v>
      </c>
      <c r="C1178" s="18"/>
      <c r="D1178" s="1"/>
      <c r="E1178" s="15"/>
      <c r="F1178" s="1"/>
      <c r="G1178" s="15"/>
      <c r="H1178" s="3"/>
      <c r="I1178" s="3"/>
      <c r="J1178" s="4"/>
      <c r="K1178" s="4"/>
      <c r="L1178" s="4"/>
      <c r="M1178" s="28"/>
      <c r="N1178" s="5"/>
      <c r="O1178" s="11"/>
      <c r="P1178" s="18"/>
      <c r="Q1178" s="26"/>
      <c r="R1178" s="13"/>
      <c r="S1178" s="27"/>
      <c r="T1178" s="23" t="str">
        <f>IFERROR(IF(OR(R1178="",S1178="",P1178="",Q1178=""),"", IF(P1178="No",0,VLOOKUP(S1178,'Lookup Tables and Dropdowns'!$AK$3:$AL$8,2,FALSE)*R1178*VLOOKUP(Q1178,'Lookup Tables and Dropdowns'!$BP$4:$BQ$641,2,FALSE))),"")</f>
        <v/>
      </c>
      <c r="U1178" s="88" t="str">
        <f t="shared" si="54"/>
        <v/>
      </c>
      <c r="V1178" s="89" t="str">
        <f t="shared" si="55"/>
        <v/>
      </c>
      <c r="W1178" s="88" t="str">
        <f t="shared" si="56"/>
        <v/>
      </c>
      <c r="X1178" s="23" t="str">
        <f>IFERROR(IF(OR(H1178="",J1178="",M1178="",I1178=""),"",H1178*M1178*VLOOKUP(I1178,'Lookup Tables and Dropdowns'!$AK$3:$AL$8,2,FALSE)*VLOOKUP(J1178,'Lookup Tables and Dropdowns'!$BP$4:$BQ$641,2,FALSE)),"")</f>
        <v/>
      </c>
      <c r="Y1178" s="23" t="str">
        <f>IFERROR(IF(OR(H1178="",J1178="",N1178="",I1178=""),"",H1178*N1178*VLOOKUP(I1178,'Lookup Tables and Dropdowns'!$AK$3:$AL$8,2,FALSE)*VLOOKUP(J1178,'Lookup Tables and Dropdowns'!$BP$4:$BQ$641,2,FALSE)),"")</f>
        <v/>
      </c>
      <c r="Z1178" s="23" t="str">
        <f>IFERROR(IF(OR(H1178="",J1178="",O1178="",I1178=""),"",H1178*O1178*VLOOKUP(I1178,'Lookup Tables and Dropdowns'!$AK$3:$AL$8,2,FALSE)*VLOOKUP(J1178,'Lookup Tables and Dropdowns'!$BP$4:$BQ$641,2,FALSE)),"")</f>
        <v/>
      </c>
    </row>
    <row r="1179" spans="1:26" ht="15" thickBot="1" x14ac:dyDescent="0.3">
      <c r="A1179" s="161">
        <v>1156</v>
      </c>
      <c r="B1179" s="157" t="s">
        <v>51</v>
      </c>
      <c r="C1179" s="18"/>
      <c r="D1179" s="1"/>
      <c r="E1179" s="15"/>
      <c r="F1179" s="1"/>
      <c r="G1179" s="15"/>
      <c r="H1179" s="3"/>
      <c r="I1179" s="3"/>
      <c r="J1179" s="4"/>
      <c r="K1179" s="4"/>
      <c r="L1179" s="4"/>
      <c r="M1179" s="28"/>
      <c r="N1179" s="5"/>
      <c r="O1179" s="11"/>
      <c r="P1179" s="18"/>
      <c r="Q1179" s="26"/>
      <c r="R1179" s="13"/>
      <c r="S1179" s="27"/>
      <c r="T1179" s="23" t="str">
        <f>IFERROR(IF(OR(R1179="",S1179="",P1179="",Q1179=""),"", IF(P1179="No",0,VLOOKUP(S1179,'Lookup Tables and Dropdowns'!$AK$3:$AL$8,2,FALSE)*R1179*VLOOKUP(Q1179,'Lookup Tables and Dropdowns'!$BP$4:$BQ$641,2,FALSE))),"")</f>
        <v/>
      </c>
      <c r="U1179" s="88" t="str">
        <f t="shared" si="54"/>
        <v/>
      </c>
      <c r="V1179" s="89" t="str">
        <f t="shared" si="55"/>
        <v/>
      </c>
      <c r="W1179" s="88" t="str">
        <f t="shared" si="56"/>
        <v/>
      </c>
      <c r="X1179" s="23" t="str">
        <f>IFERROR(IF(OR(H1179="",J1179="",M1179="",I1179=""),"",H1179*M1179*VLOOKUP(I1179,'Lookup Tables and Dropdowns'!$AK$3:$AL$8,2,FALSE)*VLOOKUP(J1179,'Lookup Tables and Dropdowns'!$BP$4:$BQ$641,2,FALSE)),"")</f>
        <v/>
      </c>
      <c r="Y1179" s="23" t="str">
        <f>IFERROR(IF(OR(H1179="",J1179="",N1179="",I1179=""),"",H1179*N1179*VLOOKUP(I1179,'Lookup Tables and Dropdowns'!$AK$3:$AL$8,2,FALSE)*VLOOKUP(J1179,'Lookup Tables and Dropdowns'!$BP$4:$BQ$641,2,FALSE)),"")</f>
        <v/>
      </c>
      <c r="Z1179" s="23" t="str">
        <f>IFERROR(IF(OR(H1179="",J1179="",O1179="",I1179=""),"",H1179*O1179*VLOOKUP(I1179,'Lookup Tables and Dropdowns'!$AK$3:$AL$8,2,FALSE)*VLOOKUP(J1179,'Lookup Tables and Dropdowns'!$BP$4:$BQ$641,2,FALSE)),"")</f>
        <v/>
      </c>
    </row>
    <row r="1180" spans="1:26" ht="15" thickBot="1" x14ac:dyDescent="0.3">
      <c r="A1180" s="161">
        <v>1157</v>
      </c>
      <c r="B1180" s="157" t="s">
        <v>51</v>
      </c>
      <c r="C1180" s="18"/>
      <c r="D1180" s="1"/>
      <c r="E1180" s="15"/>
      <c r="F1180" s="1"/>
      <c r="G1180" s="15"/>
      <c r="H1180" s="3"/>
      <c r="I1180" s="3"/>
      <c r="J1180" s="4"/>
      <c r="K1180" s="4"/>
      <c r="L1180" s="4"/>
      <c r="M1180" s="28"/>
      <c r="N1180" s="5"/>
      <c r="O1180" s="11"/>
      <c r="P1180" s="18"/>
      <c r="Q1180" s="26"/>
      <c r="R1180" s="13"/>
      <c r="S1180" s="27"/>
      <c r="T1180" s="23" t="str">
        <f>IFERROR(IF(OR(R1180="",S1180="",P1180="",Q1180=""),"", IF(P1180="No",0,VLOOKUP(S1180,'Lookup Tables and Dropdowns'!$AK$3:$AL$8,2,FALSE)*R1180*VLOOKUP(Q1180,'Lookup Tables and Dropdowns'!$BP$4:$BQ$641,2,FALSE))),"")</f>
        <v/>
      </c>
      <c r="U1180" s="88" t="str">
        <f t="shared" si="54"/>
        <v/>
      </c>
      <c r="V1180" s="89" t="str">
        <f t="shared" si="55"/>
        <v/>
      </c>
      <c r="W1180" s="88" t="str">
        <f t="shared" si="56"/>
        <v/>
      </c>
      <c r="X1180" s="23" t="str">
        <f>IFERROR(IF(OR(H1180="",J1180="",M1180="",I1180=""),"",H1180*M1180*VLOOKUP(I1180,'Lookup Tables and Dropdowns'!$AK$3:$AL$8,2,FALSE)*VLOOKUP(J1180,'Lookup Tables and Dropdowns'!$BP$4:$BQ$641,2,FALSE)),"")</f>
        <v/>
      </c>
      <c r="Y1180" s="23" t="str">
        <f>IFERROR(IF(OR(H1180="",J1180="",N1180="",I1180=""),"",H1180*N1180*VLOOKUP(I1180,'Lookup Tables and Dropdowns'!$AK$3:$AL$8,2,FALSE)*VLOOKUP(J1180,'Lookup Tables and Dropdowns'!$BP$4:$BQ$641,2,FALSE)),"")</f>
        <v/>
      </c>
      <c r="Z1180" s="23" t="str">
        <f>IFERROR(IF(OR(H1180="",J1180="",O1180="",I1180=""),"",H1180*O1180*VLOOKUP(I1180,'Lookup Tables and Dropdowns'!$AK$3:$AL$8,2,FALSE)*VLOOKUP(J1180,'Lookup Tables and Dropdowns'!$BP$4:$BQ$641,2,FALSE)),"")</f>
        <v/>
      </c>
    </row>
    <row r="1181" spans="1:26" ht="15" thickBot="1" x14ac:dyDescent="0.3">
      <c r="A1181" s="161">
        <v>1158</v>
      </c>
      <c r="B1181" s="157" t="s">
        <v>51</v>
      </c>
      <c r="C1181" s="18"/>
      <c r="D1181" s="1"/>
      <c r="E1181" s="15"/>
      <c r="F1181" s="1"/>
      <c r="G1181" s="15"/>
      <c r="H1181" s="3"/>
      <c r="I1181" s="3"/>
      <c r="J1181" s="4"/>
      <c r="K1181" s="4"/>
      <c r="L1181" s="4"/>
      <c r="M1181" s="28"/>
      <c r="N1181" s="5"/>
      <c r="O1181" s="11"/>
      <c r="P1181" s="18"/>
      <c r="Q1181" s="26"/>
      <c r="R1181" s="13"/>
      <c r="S1181" s="27"/>
      <c r="T1181" s="23" t="str">
        <f>IFERROR(IF(OR(R1181="",S1181="",P1181="",Q1181=""),"", IF(P1181="No",0,VLOOKUP(S1181,'Lookup Tables and Dropdowns'!$AK$3:$AL$8,2,FALSE)*R1181*VLOOKUP(Q1181,'Lookup Tables and Dropdowns'!$BP$4:$BQ$641,2,FALSE))),"")</f>
        <v/>
      </c>
      <c r="U1181" s="88" t="str">
        <f t="shared" si="54"/>
        <v/>
      </c>
      <c r="V1181" s="89" t="str">
        <f t="shared" si="55"/>
        <v/>
      </c>
      <c r="W1181" s="88" t="str">
        <f t="shared" si="56"/>
        <v/>
      </c>
      <c r="X1181" s="23" t="str">
        <f>IFERROR(IF(OR(H1181="",J1181="",M1181="",I1181=""),"",H1181*M1181*VLOOKUP(I1181,'Lookup Tables and Dropdowns'!$AK$3:$AL$8,2,FALSE)*VLOOKUP(J1181,'Lookup Tables and Dropdowns'!$BP$4:$BQ$641,2,FALSE)),"")</f>
        <v/>
      </c>
      <c r="Y1181" s="23" t="str">
        <f>IFERROR(IF(OR(H1181="",J1181="",N1181="",I1181=""),"",H1181*N1181*VLOOKUP(I1181,'Lookup Tables and Dropdowns'!$AK$3:$AL$8,2,FALSE)*VLOOKUP(J1181,'Lookup Tables and Dropdowns'!$BP$4:$BQ$641,2,FALSE)),"")</f>
        <v/>
      </c>
      <c r="Z1181" s="23" t="str">
        <f>IFERROR(IF(OR(H1181="",J1181="",O1181="",I1181=""),"",H1181*O1181*VLOOKUP(I1181,'Lookup Tables and Dropdowns'!$AK$3:$AL$8,2,FALSE)*VLOOKUP(J1181,'Lookup Tables and Dropdowns'!$BP$4:$BQ$641,2,FALSE)),"")</f>
        <v/>
      </c>
    </row>
    <row r="1182" spans="1:26" ht="15" thickBot="1" x14ac:dyDescent="0.3">
      <c r="A1182" s="161">
        <v>1159</v>
      </c>
      <c r="B1182" s="157" t="s">
        <v>51</v>
      </c>
      <c r="C1182" s="18"/>
      <c r="D1182" s="1"/>
      <c r="E1182" s="15"/>
      <c r="F1182" s="1"/>
      <c r="G1182" s="15"/>
      <c r="H1182" s="3"/>
      <c r="I1182" s="3"/>
      <c r="J1182" s="4"/>
      <c r="K1182" s="4"/>
      <c r="L1182" s="4"/>
      <c r="M1182" s="28"/>
      <c r="N1182" s="5"/>
      <c r="O1182" s="11"/>
      <c r="P1182" s="18"/>
      <c r="Q1182" s="26"/>
      <c r="R1182" s="13"/>
      <c r="S1182" s="27"/>
      <c r="T1182" s="23" t="str">
        <f>IFERROR(IF(OR(R1182="",S1182="",P1182="",Q1182=""),"", IF(P1182="No",0,VLOOKUP(S1182,'Lookup Tables and Dropdowns'!$AK$3:$AL$8,2,FALSE)*R1182*VLOOKUP(Q1182,'Lookup Tables and Dropdowns'!$BP$4:$BQ$641,2,FALSE))),"")</f>
        <v/>
      </c>
      <c r="U1182" s="88" t="str">
        <f t="shared" si="54"/>
        <v/>
      </c>
      <c r="V1182" s="89" t="str">
        <f t="shared" si="55"/>
        <v/>
      </c>
      <c r="W1182" s="88" t="str">
        <f t="shared" si="56"/>
        <v/>
      </c>
      <c r="X1182" s="23" t="str">
        <f>IFERROR(IF(OR(H1182="",J1182="",M1182="",I1182=""),"",H1182*M1182*VLOOKUP(I1182,'Lookup Tables and Dropdowns'!$AK$3:$AL$8,2,FALSE)*VLOOKUP(J1182,'Lookup Tables and Dropdowns'!$BP$4:$BQ$641,2,FALSE)),"")</f>
        <v/>
      </c>
      <c r="Y1182" s="23" t="str">
        <f>IFERROR(IF(OR(H1182="",J1182="",N1182="",I1182=""),"",H1182*N1182*VLOOKUP(I1182,'Lookup Tables and Dropdowns'!$AK$3:$AL$8,2,FALSE)*VLOOKUP(J1182,'Lookup Tables and Dropdowns'!$BP$4:$BQ$641,2,FALSE)),"")</f>
        <v/>
      </c>
      <c r="Z1182" s="23" t="str">
        <f>IFERROR(IF(OR(H1182="",J1182="",O1182="",I1182=""),"",H1182*O1182*VLOOKUP(I1182,'Lookup Tables and Dropdowns'!$AK$3:$AL$8,2,FALSE)*VLOOKUP(J1182,'Lookup Tables and Dropdowns'!$BP$4:$BQ$641,2,FALSE)),"")</f>
        <v/>
      </c>
    </row>
    <row r="1183" spans="1:26" ht="15" thickBot="1" x14ac:dyDescent="0.3">
      <c r="A1183" s="161">
        <v>1160</v>
      </c>
      <c r="B1183" s="157" t="s">
        <v>51</v>
      </c>
      <c r="C1183" s="18"/>
      <c r="D1183" s="1"/>
      <c r="E1183" s="15"/>
      <c r="F1183" s="1"/>
      <c r="G1183" s="15"/>
      <c r="H1183" s="3"/>
      <c r="I1183" s="3"/>
      <c r="J1183" s="4"/>
      <c r="K1183" s="4"/>
      <c r="L1183" s="4"/>
      <c r="M1183" s="28"/>
      <c r="N1183" s="5"/>
      <c r="O1183" s="11"/>
      <c r="P1183" s="18"/>
      <c r="Q1183" s="26"/>
      <c r="R1183" s="13"/>
      <c r="S1183" s="27"/>
      <c r="T1183" s="23" t="str">
        <f>IFERROR(IF(OR(R1183="",S1183="",P1183="",Q1183=""),"", IF(P1183="No",0,VLOOKUP(S1183,'Lookup Tables and Dropdowns'!$AK$3:$AL$8,2,FALSE)*R1183*VLOOKUP(Q1183,'Lookup Tables and Dropdowns'!$BP$4:$BQ$641,2,FALSE))),"")</f>
        <v/>
      </c>
      <c r="U1183" s="88" t="str">
        <f t="shared" si="54"/>
        <v/>
      </c>
      <c r="V1183" s="89" t="str">
        <f t="shared" si="55"/>
        <v/>
      </c>
      <c r="W1183" s="88" t="str">
        <f t="shared" si="56"/>
        <v/>
      </c>
      <c r="X1183" s="23" t="str">
        <f>IFERROR(IF(OR(H1183="",J1183="",M1183="",I1183=""),"",H1183*M1183*VLOOKUP(I1183,'Lookup Tables and Dropdowns'!$AK$3:$AL$8,2,FALSE)*VLOOKUP(J1183,'Lookup Tables and Dropdowns'!$BP$4:$BQ$641,2,FALSE)),"")</f>
        <v/>
      </c>
      <c r="Y1183" s="23" t="str">
        <f>IFERROR(IF(OR(H1183="",J1183="",N1183="",I1183=""),"",H1183*N1183*VLOOKUP(I1183,'Lookup Tables and Dropdowns'!$AK$3:$AL$8,2,FALSE)*VLOOKUP(J1183,'Lookup Tables and Dropdowns'!$BP$4:$BQ$641,2,FALSE)),"")</f>
        <v/>
      </c>
      <c r="Z1183" s="23" t="str">
        <f>IFERROR(IF(OR(H1183="",J1183="",O1183="",I1183=""),"",H1183*O1183*VLOOKUP(I1183,'Lookup Tables and Dropdowns'!$AK$3:$AL$8,2,FALSE)*VLOOKUP(J1183,'Lookup Tables and Dropdowns'!$BP$4:$BQ$641,2,FALSE)),"")</f>
        <v/>
      </c>
    </row>
    <row r="1184" spans="1:26" ht="15" thickBot="1" x14ac:dyDescent="0.3">
      <c r="A1184" s="161">
        <v>1161</v>
      </c>
      <c r="B1184" s="157" t="s">
        <v>51</v>
      </c>
      <c r="C1184" s="18"/>
      <c r="D1184" s="1"/>
      <c r="E1184" s="15"/>
      <c r="F1184" s="1"/>
      <c r="G1184" s="15"/>
      <c r="H1184" s="3"/>
      <c r="I1184" s="3"/>
      <c r="J1184" s="4"/>
      <c r="K1184" s="4"/>
      <c r="L1184" s="4"/>
      <c r="M1184" s="28"/>
      <c r="N1184" s="5"/>
      <c r="O1184" s="11"/>
      <c r="P1184" s="18"/>
      <c r="Q1184" s="26"/>
      <c r="R1184" s="13"/>
      <c r="S1184" s="27"/>
      <c r="T1184" s="23" t="str">
        <f>IFERROR(IF(OR(R1184="",S1184="",P1184="",Q1184=""),"", IF(P1184="No",0,VLOOKUP(S1184,'Lookup Tables and Dropdowns'!$AK$3:$AL$8,2,FALSE)*R1184*VLOOKUP(Q1184,'Lookup Tables and Dropdowns'!$BP$4:$BQ$641,2,FALSE))),"")</f>
        <v/>
      </c>
      <c r="U1184" s="88" t="str">
        <f t="shared" si="54"/>
        <v/>
      </c>
      <c r="V1184" s="89" t="str">
        <f t="shared" si="55"/>
        <v/>
      </c>
      <c r="W1184" s="88" t="str">
        <f t="shared" si="56"/>
        <v/>
      </c>
      <c r="X1184" s="23" t="str">
        <f>IFERROR(IF(OR(H1184="",J1184="",M1184="",I1184=""),"",H1184*M1184*VLOOKUP(I1184,'Lookup Tables and Dropdowns'!$AK$3:$AL$8,2,FALSE)*VLOOKUP(J1184,'Lookup Tables and Dropdowns'!$BP$4:$BQ$641,2,FALSE)),"")</f>
        <v/>
      </c>
      <c r="Y1184" s="23" t="str">
        <f>IFERROR(IF(OR(H1184="",J1184="",N1184="",I1184=""),"",H1184*N1184*VLOOKUP(I1184,'Lookup Tables and Dropdowns'!$AK$3:$AL$8,2,FALSE)*VLOOKUP(J1184,'Lookup Tables and Dropdowns'!$BP$4:$BQ$641,2,FALSE)),"")</f>
        <v/>
      </c>
      <c r="Z1184" s="23" t="str">
        <f>IFERROR(IF(OR(H1184="",J1184="",O1184="",I1184=""),"",H1184*O1184*VLOOKUP(I1184,'Lookup Tables and Dropdowns'!$AK$3:$AL$8,2,FALSE)*VLOOKUP(J1184,'Lookup Tables and Dropdowns'!$BP$4:$BQ$641,2,FALSE)),"")</f>
        <v/>
      </c>
    </row>
    <row r="1185" spans="1:26" ht="15" thickBot="1" x14ac:dyDescent="0.3">
      <c r="A1185" s="161">
        <v>1162</v>
      </c>
      <c r="B1185" s="157" t="s">
        <v>51</v>
      </c>
      <c r="C1185" s="18"/>
      <c r="D1185" s="1"/>
      <c r="E1185" s="15"/>
      <c r="F1185" s="1"/>
      <c r="G1185" s="15"/>
      <c r="H1185" s="3"/>
      <c r="I1185" s="3"/>
      <c r="J1185" s="4"/>
      <c r="K1185" s="4"/>
      <c r="L1185" s="4"/>
      <c r="M1185" s="28"/>
      <c r="N1185" s="5"/>
      <c r="O1185" s="11"/>
      <c r="P1185" s="18"/>
      <c r="Q1185" s="26"/>
      <c r="R1185" s="13"/>
      <c r="S1185" s="27"/>
      <c r="T1185" s="23" t="str">
        <f>IFERROR(IF(OR(R1185="",S1185="",P1185="",Q1185=""),"", IF(P1185="No",0,VLOOKUP(S1185,'Lookup Tables and Dropdowns'!$AK$3:$AL$8,2,FALSE)*R1185*VLOOKUP(Q1185,'Lookup Tables and Dropdowns'!$BP$4:$BQ$641,2,FALSE))),"")</f>
        <v/>
      </c>
      <c r="U1185" s="88" t="str">
        <f t="shared" si="54"/>
        <v/>
      </c>
      <c r="V1185" s="89" t="str">
        <f t="shared" si="55"/>
        <v/>
      </c>
      <c r="W1185" s="88" t="str">
        <f t="shared" si="56"/>
        <v/>
      </c>
      <c r="X1185" s="23" t="str">
        <f>IFERROR(IF(OR(H1185="",J1185="",M1185="",I1185=""),"",H1185*M1185*VLOOKUP(I1185,'Lookup Tables and Dropdowns'!$AK$3:$AL$8,2,FALSE)*VLOOKUP(J1185,'Lookup Tables and Dropdowns'!$BP$4:$BQ$641,2,FALSE)),"")</f>
        <v/>
      </c>
      <c r="Y1185" s="23" t="str">
        <f>IFERROR(IF(OR(H1185="",J1185="",N1185="",I1185=""),"",H1185*N1185*VLOOKUP(I1185,'Lookup Tables and Dropdowns'!$AK$3:$AL$8,2,FALSE)*VLOOKUP(J1185,'Lookup Tables and Dropdowns'!$BP$4:$BQ$641,2,FALSE)),"")</f>
        <v/>
      </c>
      <c r="Z1185" s="23" t="str">
        <f>IFERROR(IF(OR(H1185="",J1185="",O1185="",I1185=""),"",H1185*O1185*VLOOKUP(I1185,'Lookup Tables and Dropdowns'!$AK$3:$AL$8,2,FALSE)*VLOOKUP(J1185,'Lookup Tables and Dropdowns'!$BP$4:$BQ$641,2,FALSE)),"")</f>
        <v/>
      </c>
    </row>
    <row r="1186" spans="1:26" ht="15" thickBot="1" x14ac:dyDescent="0.3">
      <c r="A1186" s="161">
        <v>1163</v>
      </c>
      <c r="B1186" s="157" t="s">
        <v>51</v>
      </c>
      <c r="C1186" s="18"/>
      <c r="D1186" s="1"/>
      <c r="E1186" s="15"/>
      <c r="F1186" s="1"/>
      <c r="G1186" s="15"/>
      <c r="H1186" s="3"/>
      <c r="I1186" s="3"/>
      <c r="J1186" s="4"/>
      <c r="K1186" s="4"/>
      <c r="L1186" s="4"/>
      <c r="M1186" s="28"/>
      <c r="N1186" s="5"/>
      <c r="O1186" s="11"/>
      <c r="P1186" s="18"/>
      <c r="Q1186" s="26"/>
      <c r="R1186" s="13"/>
      <c r="S1186" s="27"/>
      <c r="T1186" s="23" t="str">
        <f>IFERROR(IF(OR(R1186="",S1186="",P1186="",Q1186=""),"", IF(P1186="No",0,VLOOKUP(S1186,'Lookup Tables and Dropdowns'!$AK$3:$AL$8,2,FALSE)*R1186*VLOOKUP(Q1186,'Lookup Tables and Dropdowns'!$BP$4:$BQ$641,2,FALSE))),"")</f>
        <v/>
      </c>
      <c r="U1186" s="88" t="str">
        <f t="shared" si="54"/>
        <v/>
      </c>
      <c r="V1186" s="89" t="str">
        <f t="shared" si="55"/>
        <v/>
      </c>
      <c r="W1186" s="88" t="str">
        <f t="shared" si="56"/>
        <v/>
      </c>
      <c r="X1186" s="23" t="str">
        <f>IFERROR(IF(OR(H1186="",J1186="",M1186="",I1186=""),"",H1186*M1186*VLOOKUP(I1186,'Lookup Tables and Dropdowns'!$AK$3:$AL$8,2,FALSE)*VLOOKUP(J1186,'Lookup Tables and Dropdowns'!$BP$4:$BQ$641,2,FALSE)),"")</f>
        <v/>
      </c>
      <c r="Y1186" s="23" t="str">
        <f>IFERROR(IF(OR(H1186="",J1186="",N1186="",I1186=""),"",H1186*N1186*VLOOKUP(I1186,'Lookup Tables and Dropdowns'!$AK$3:$AL$8,2,FALSE)*VLOOKUP(J1186,'Lookup Tables and Dropdowns'!$BP$4:$BQ$641,2,FALSE)),"")</f>
        <v/>
      </c>
      <c r="Z1186" s="23" t="str">
        <f>IFERROR(IF(OR(H1186="",J1186="",O1186="",I1186=""),"",H1186*O1186*VLOOKUP(I1186,'Lookup Tables and Dropdowns'!$AK$3:$AL$8,2,FALSE)*VLOOKUP(J1186,'Lookup Tables and Dropdowns'!$BP$4:$BQ$641,2,FALSE)),"")</f>
        <v/>
      </c>
    </row>
    <row r="1187" spans="1:26" ht="15" thickBot="1" x14ac:dyDescent="0.3">
      <c r="A1187" s="161">
        <v>1164</v>
      </c>
      <c r="B1187" s="157" t="s">
        <v>51</v>
      </c>
      <c r="C1187" s="18"/>
      <c r="D1187" s="1"/>
      <c r="E1187" s="15"/>
      <c r="F1187" s="1"/>
      <c r="G1187" s="15"/>
      <c r="H1187" s="3"/>
      <c r="I1187" s="3"/>
      <c r="J1187" s="4"/>
      <c r="K1187" s="4"/>
      <c r="L1187" s="4"/>
      <c r="M1187" s="28"/>
      <c r="N1187" s="5"/>
      <c r="O1187" s="11"/>
      <c r="P1187" s="18"/>
      <c r="Q1187" s="26"/>
      <c r="R1187" s="13"/>
      <c r="S1187" s="27"/>
      <c r="T1187" s="23" t="str">
        <f>IFERROR(IF(OR(R1187="",S1187="",P1187="",Q1187=""),"", IF(P1187="No",0,VLOOKUP(S1187,'Lookup Tables and Dropdowns'!$AK$3:$AL$8,2,FALSE)*R1187*VLOOKUP(Q1187,'Lookup Tables and Dropdowns'!$BP$4:$BQ$641,2,FALSE))),"")</f>
        <v/>
      </c>
      <c r="U1187" s="88" t="str">
        <f t="shared" si="54"/>
        <v/>
      </c>
      <c r="V1187" s="89" t="str">
        <f t="shared" si="55"/>
        <v/>
      </c>
      <c r="W1187" s="88" t="str">
        <f t="shared" si="56"/>
        <v/>
      </c>
      <c r="X1187" s="23" t="str">
        <f>IFERROR(IF(OR(H1187="",J1187="",M1187="",I1187=""),"",H1187*M1187*VLOOKUP(I1187,'Lookup Tables and Dropdowns'!$AK$3:$AL$8,2,FALSE)*VLOOKUP(J1187,'Lookup Tables and Dropdowns'!$BP$4:$BQ$641,2,FALSE)),"")</f>
        <v/>
      </c>
      <c r="Y1187" s="23" t="str">
        <f>IFERROR(IF(OR(H1187="",J1187="",N1187="",I1187=""),"",H1187*N1187*VLOOKUP(I1187,'Lookup Tables and Dropdowns'!$AK$3:$AL$8,2,FALSE)*VLOOKUP(J1187,'Lookup Tables and Dropdowns'!$BP$4:$BQ$641,2,FALSE)),"")</f>
        <v/>
      </c>
      <c r="Z1187" s="23" t="str">
        <f>IFERROR(IF(OR(H1187="",J1187="",O1187="",I1187=""),"",H1187*O1187*VLOOKUP(I1187,'Lookup Tables and Dropdowns'!$AK$3:$AL$8,2,FALSE)*VLOOKUP(J1187,'Lookup Tables and Dropdowns'!$BP$4:$BQ$641,2,FALSE)),"")</f>
        <v/>
      </c>
    </row>
    <row r="1188" spans="1:26" ht="15" thickBot="1" x14ac:dyDescent="0.3">
      <c r="A1188" s="161">
        <v>1165</v>
      </c>
      <c r="B1188" s="157" t="s">
        <v>51</v>
      </c>
      <c r="C1188" s="18"/>
      <c r="D1188" s="1"/>
      <c r="E1188" s="15"/>
      <c r="F1188" s="1"/>
      <c r="G1188" s="15"/>
      <c r="H1188" s="3"/>
      <c r="I1188" s="3"/>
      <c r="J1188" s="4"/>
      <c r="K1188" s="4"/>
      <c r="L1188" s="4"/>
      <c r="M1188" s="28"/>
      <c r="N1188" s="5"/>
      <c r="O1188" s="11"/>
      <c r="P1188" s="18"/>
      <c r="Q1188" s="26"/>
      <c r="R1188" s="13"/>
      <c r="S1188" s="27"/>
      <c r="T1188" s="23" t="str">
        <f>IFERROR(IF(OR(R1188="",S1188="",P1188="",Q1188=""),"", IF(P1188="No",0,VLOOKUP(S1188,'Lookup Tables and Dropdowns'!$AK$3:$AL$8,2,FALSE)*R1188*VLOOKUP(Q1188,'Lookup Tables and Dropdowns'!$BP$4:$BQ$641,2,FALSE))),"")</f>
        <v/>
      </c>
      <c r="U1188" s="88" t="str">
        <f t="shared" si="54"/>
        <v/>
      </c>
      <c r="V1188" s="89" t="str">
        <f t="shared" si="55"/>
        <v/>
      </c>
      <c r="W1188" s="88" t="str">
        <f t="shared" si="56"/>
        <v/>
      </c>
      <c r="X1188" s="23" t="str">
        <f>IFERROR(IF(OR(H1188="",J1188="",M1188="",I1188=""),"",H1188*M1188*VLOOKUP(I1188,'Lookup Tables and Dropdowns'!$AK$3:$AL$8,2,FALSE)*VLOOKUP(J1188,'Lookup Tables and Dropdowns'!$BP$4:$BQ$641,2,FALSE)),"")</f>
        <v/>
      </c>
      <c r="Y1188" s="23" t="str">
        <f>IFERROR(IF(OR(H1188="",J1188="",N1188="",I1188=""),"",H1188*N1188*VLOOKUP(I1188,'Lookup Tables and Dropdowns'!$AK$3:$AL$8,2,FALSE)*VLOOKUP(J1188,'Lookup Tables and Dropdowns'!$BP$4:$BQ$641,2,FALSE)),"")</f>
        <v/>
      </c>
      <c r="Z1188" s="23" t="str">
        <f>IFERROR(IF(OR(H1188="",J1188="",O1188="",I1188=""),"",H1188*O1188*VLOOKUP(I1188,'Lookup Tables and Dropdowns'!$AK$3:$AL$8,2,FALSE)*VLOOKUP(J1188,'Lookup Tables and Dropdowns'!$BP$4:$BQ$641,2,FALSE)),"")</f>
        <v/>
      </c>
    </row>
    <row r="1189" spans="1:26" ht="15" thickBot="1" x14ac:dyDescent="0.3">
      <c r="A1189" s="161">
        <v>1166</v>
      </c>
      <c r="B1189" s="157" t="s">
        <v>51</v>
      </c>
      <c r="C1189" s="18"/>
      <c r="D1189" s="1"/>
      <c r="E1189" s="15"/>
      <c r="F1189" s="1"/>
      <c r="G1189" s="15"/>
      <c r="H1189" s="3"/>
      <c r="I1189" s="3"/>
      <c r="J1189" s="4"/>
      <c r="K1189" s="4"/>
      <c r="L1189" s="4"/>
      <c r="M1189" s="28"/>
      <c r="N1189" s="5"/>
      <c r="O1189" s="11"/>
      <c r="P1189" s="18"/>
      <c r="Q1189" s="26"/>
      <c r="R1189" s="13"/>
      <c r="S1189" s="27"/>
      <c r="T1189" s="23" t="str">
        <f>IFERROR(IF(OR(R1189="",S1189="",P1189="",Q1189=""),"", IF(P1189="No",0,VLOOKUP(S1189,'Lookup Tables and Dropdowns'!$AK$3:$AL$8,2,FALSE)*R1189*VLOOKUP(Q1189,'Lookup Tables and Dropdowns'!$BP$4:$BQ$641,2,FALSE))),"")</f>
        <v/>
      </c>
      <c r="U1189" s="88" t="str">
        <f t="shared" si="54"/>
        <v/>
      </c>
      <c r="V1189" s="89" t="str">
        <f t="shared" si="55"/>
        <v/>
      </c>
      <c r="W1189" s="88" t="str">
        <f t="shared" si="56"/>
        <v/>
      </c>
      <c r="X1189" s="23" t="str">
        <f>IFERROR(IF(OR(H1189="",J1189="",M1189="",I1189=""),"",H1189*M1189*VLOOKUP(I1189,'Lookup Tables and Dropdowns'!$AK$3:$AL$8,2,FALSE)*VLOOKUP(J1189,'Lookup Tables and Dropdowns'!$BP$4:$BQ$641,2,FALSE)),"")</f>
        <v/>
      </c>
      <c r="Y1189" s="23" t="str">
        <f>IFERROR(IF(OR(H1189="",J1189="",N1189="",I1189=""),"",H1189*N1189*VLOOKUP(I1189,'Lookup Tables and Dropdowns'!$AK$3:$AL$8,2,FALSE)*VLOOKUP(J1189,'Lookup Tables and Dropdowns'!$BP$4:$BQ$641,2,FALSE)),"")</f>
        <v/>
      </c>
      <c r="Z1189" s="23" t="str">
        <f>IFERROR(IF(OR(H1189="",J1189="",O1189="",I1189=""),"",H1189*O1189*VLOOKUP(I1189,'Lookup Tables and Dropdowns'!$AK$3:$AL$8,2,FALSE)*VLOOKUP(J1189,'Lookup Tables and Dropdowns'!$BP$4:$BQ$641,2,FALSE)),"")</f>
        <v/>
      </c>
    </row>
    <row r="1190" spans="1:26" ht="15" thickBot="1" x14ac:dyDescent="0.3">
      <c r="A1190" s="161">
        <v>1167</v>
      </c>
      <c r="B1190" s="157" t="s">
        <v>51</v>
      </c>
      <c r="C1190" s="18"/>
      <c r="D1190" s="1"/>
      <c r="E1190" s="15"/>
      <c r="F1190" s="1"/>
      <c r="G1190" s="15"/>
      <c r="H1190" s="3"/>
      <c r="I1190" s="3"/>
      <c r="J1190" s="4"/>
      <c r="K1190" s="4"/>
      <c r="L1190" s="4"/>
      <c r="M1190" s="28"/>
      <c r="N1190" s="5"/>
      <c r="O1190" s="11"/>
      <c r="P1190" s="18"/>
      <c r="Q1190" s="26"/>
      <c r="R1190" s="13"/>
      <c r="S1190" s="27"/>
      <c r="T1190" s="23" t="str">
        <f>IFERROR(IF(OR(R1190="",S1190="",P1190="",Q1190=""),"", IF(P1190="No",0,VLOOKUP(S1190,'Lookup Tables and Dropdowns'!$AK$3:$AL$8,2,FALSE)*R1190*VLOOKUP(Q1190,'Lookup Tables and Dropdowns'!$BP$4:$BQ$641,2,FALSE))),"")</f>
        <v/>
      </c>
      <c r="U1190" s="88" t="str">
        <f t="shared" si="54"/>
        <v/>
      </c>
      <c r="V1190" s="89" t="str">
        <f t="shared" si="55"/>
        <v/>
      </c>
      <c r="W1190" s="88" t="str">
        <f t="shared" si="56"/>
        <v/>
      </c>
      <c r="X1190" s="23" t="str">
        <f>IFERROR(IF(OR(H1190="",J1190="",M1190="",I1190=""),"",H1190*M1190*VLOOKUP(I1190,'Lookup Tables and Dropdowns'!$AK$3:$AL$8,2,FALSE)*VLOOKUP(J1190,'Lookup Tables and Dropdowns'!$BP$4:$BQ$641,2,FALSE)),"")</f>
        <v/>
      </c>
      <c r="Y1190" s="23" t="str">
        <f>IFERROR(IF(OR(H1190="",J1190="",N1190="",I1190=""),"",H1190*N1190*VLOOKUP(I1190,'Lookup Tables and Dropdowns'!$AK$3:$AL$8,2,FALSE)*VLOOKUP(J1190,'Lookup Tables and Dropdowns'!$BP$4:$BQ$641,2,FALSE)),"")</f>
        <v/>
      </c>
      <c r="Z1190" s="23" t="str">
        <f>IFERROR(IF(OR(H1190="",J1190="",O1190="",I1190=""),"",H1190*O1190*VLOOKUP(I1190,'Lookup Tables and Dropdowns'!$AK$3:$AL$8,2,FALSE)*VLOOKUP(J1190,'Lookup Tables and Dropdowns'!$BP$4:$BQ$641,2,FALSE)),"")</f>
        <v/>
      </c>
    </row>
    <row r="1191" spans="1:26" ht="15" thickBot="1" x14ac:dyDescent="0.3">
      <c r="A1191" s="161">
        <v>1168</v>
      </c>
      <c r="B1191" s="157" t="s">
        <v>51</v>
      </c>
      <c r="C1191" s="18"/>
      <c r="D1191" s="1"/>
      <c r="E1191" s="15"/>
      <c r="F1191" s="1"/>
      <c r="G1191" s="15"/>
      <c r="H1191" s="3"/>
      <c r="I1191" s="3"/>
      <c r="J1191" s="4"/>
      <c r="K1191" s="4"/>
      <c r="L1191" s="4"/>
      <c r="M1191" s="28"/>
      <c r="N1191" s="5"/>
      <c r="O1191" s="11"/>
      <c r="P1191" s="18"/>
      <c r="Q1191" s="26"/>
      <c r="R1191" s="13"/>
      <c r="S1191" s="27"/>
      <c r="T1191" s="23" t="str">
        <f>IFERROR(IF(OR(R1191="",S1191="",P1191="",Q1191=""),"", IF(P1191="No",0,VLOOKUP(S1191,'Lookup Tables and Dropdowns'!$AK$3:$AL$8,2,FALSE)*R1191*VLOOKUP(Q1191,'Lookup Tables and Dropdowns'!$BP$4:$BQ$641,2,FALSE))),"")</f>
        <v/>
      </c>
      <c r="U1191" s="88" t="str">
        <f t="shared" si="54"/>
        <v/>
      </c>
      <c r="V1191" s="89" t="str">
        <f t="shared" si="55"/>
        <v/>
      </c>
      <c r="W1191" s="88" t="str">
        <f t="shared" si="56"/>
        <v/>
      </c>
      <c r="X1191" s="23" t="str">
        <f>IFERROR(IF(OR(H1191="",J1191="",M1191="",I1191=""),"",H1191*M1191*VLOOKUP(I1191,'Lookup Tables and Dropdowns'!$AK$3:$AL$8,2,FALSE)*VLOOKUP(J1191,'Lookup Tables and Dropdowns'!$BP$4:$BQ$641,2,FALSE)),"")</f>
        <v/>
      </c>
      <c r="Y1191" s="23" t="str">
        <f>IFERROR(IF(OR(H1191="",J1191="",N1191="",I1191=""),"",H1191*N1191*VLOOKUP(I1191,'Lookup Tables and Dropdowns'!$AK$3:$AL$8,2,FALSE)*VLOOKUP(J1191,'Lookup Tables and Dropdowns'!$BP$4:$BQ$641,2,FALSE)),"")</f>
        <v/>
      </c>
      <c r="Z1191" s="23" t="str">
        <f>IFERROR(IF(OR(H1191="",J1191="",O1191="",I1191=""),"",H1191*O1191*VLOOKUP(I1191,'Lookup Tables and Dropdowns'!$AK$3:$AL$8,2,FALSE)*VLOOKUP(J1191,'Lookup Tables and Dropdowns'!$BP$4:$BQ$641,2,FALSE)),"")</f>
        <v/>
      </c>
    </row>
    <row r="1192" spans="1:26" ht="15" thickBot="1" x14ac:dyDescent="0.3">
      <c r="A1192" s="161">
        <v>1169</v>
      </c>
      <c r="B1192" s="157" t="s">
        <v>51</v>
      </c>
      <c r="C1192" s="18"/>
      <c r="D1192" s="1"/>
      <c r="E1192" s="15"/>
      <c r="F1192" s="1"/>
      <c r="G1192" s="15"/>
      <c r="H1192" s="3"/>
      <c r="I1192" s="3"/>
      <c r="J1192" s="4"/>
      <c r="K1192" s="4"/>
      <c r="L1192" s="4"/>
      <c r="M1192" s="28"/>
      <c r="N1192" s="5"/>
      <c r="O1192" s="11"/>
      <c r="P1192" s="18"/>
      <c r="Q1192" s="26"/>
      <c r="R1192" s="13"/>
      <c r="S1192" s="27"/>
      <c r="T1192" s="23" t="str">
        <f>IFERROR(IF(OR(R1192="",S1192="",P1192="",Q1192=""),"", IF(P1192="No",0,VLOOKUP(S1192,'Lookup Tables and Dropdowns'!$AK$3:$AL$8,2,FALSE)*R1192*VLOOKUP(Q1192,'Lookup Tables and Dropdowns'!$BP$4:$BQ$641,2,FALSE))),"")</f>
        <v/>
      </c>
      <c r="U1192" s="88" t="str">
        <f t="shared" si="54"/>
        <v/>
      </c>
      <c r="V1192" s="89" t="str">
        <f t="shared" si="55"/>
        <v/>
      </c>
      <c r="W1192" s="88" t="str">
        <f t="shared" si="56"/>
        <v/>
      </c>
      <c r="X1192" s="23" t="str">
        <f>IFERROR(IF(OR(H1192="",J1192="",M1192="",I1192=""),"",H1192*M1192*VLOOKUP(I1192,'Lookup Tables and Dropdowns'!$AK$3:$AL$8,2,FALSE)*VLOOKUP(J1192,'Lookup Tables and Dropdowns'!$BP$4:$BQ$641,2,FALSE)),"")</f>
        <v/>
      </c>
      <c r="Y1192" s="23" t="str">
        <f>IFERROR(IF(OR(H1192="",J1192="",N1192="",I1192=""),"",H1192*N1192*VLOOKUP(I1192,'Lookup Tables and Dropdowns'!$AK$3:$AL$8,2,FALSE)*VLOOKUP(J1192,'Lookup Tables and Dropdowns'!$BP$4:$BQ$641,2,FALSE)),"")</f>
        <v/>
      </c>
      <c r="Z1192" s="23" t="str">
        <f>IFERROR(IF(OR(H1192="",J1192="",O1192="",I1192=""),"",H1192*O1192*VLOOKUP(I1192,'Lookup Tables and Dropdowns'!$AK$3:$AL$8,2,FALSE)*VLOOKUP(J1192,'Lookup Tables and Dropdowns'!$BP$4:$BQ$641,2,FALSE)),"")</f>
        <v/>
      </c>
    </row>
    <row r="1193" spans="1:26" ht="15" thickBot="1" x14ac:dyDescent="0.3">
      <c r="A1193" s="161">
        <v>1170</v>
      </c>
      <c r="B1193" s="157" t="s">
        <v>51</v>
      </c>
      <c r="C1193" s="18"/>
      <c r="D1193" s="1"/>
      <c r="E1193" s="15"/>
      <c r="F1193" s="1"/>
      <c r="G1193" s="15"/>
      <c r="H1193" s="3"/>
      <c r="I1193" s="3"/>
      <c r="J1193" s="4"/>
      <c r="K1193" s="4"/>
      <c r="L1193" s="4"/>
      <c r="M1193" s="28"/>
      <c r="N1193" s="5"/>
      <c r="O1193" s="11"/>
      <c r="P1193" s="18"/>
      <c r="Q1193" s="26"/>
      <c r="R1193" s="13"/>
      <c r="S1193" s="27"/>
      <c r="T1193" s="23" t="str">
        <f>IFERROR(IF(OR(R1193="",S1193="",P1193="",Q1193=""),"", IF(P1193="No",0,VLOOKUP(S1193,'Lookup Tables and Dropdowns'!$AK$3:$AL$8,2,FALSE)*R1193*VLOOKUP(Q1193,'Lookup Tables and Dropdowns'!$BP$4:$BQ$641,2,FALSE))),"")</f>
        <v/>
      </c>
      <c r="U1193" s="88" t="str">
        <f t="shared" si="54"/>
        <v/>
      </c>
      <c r="V1193" s="89" t="str">
        <f t="shared" si="55"/>
        <v/>
      </c>
      <c r="W1193" s="88" t="str">
        <f t="shared" si="56"/>
        <v/>
      </c>
      <c r="X1193" s="23" t="str">
        <f>IFERROR(IF(OR(H1193="",J1193="",M1193="",I1193=""),"",H1193*M1193*VLOOKUP(I1193,'Lookup Tables and Dropdowns'!$AK$3:$AL$8,2,FALSE)*VLOOKUP(J1193,'Lookup Tables and Dropdowns'!$BP$4:$BQ$641,2,FALSE)),"")</f>
        <v/>
      </c>
      <c r="Y1193" s="23" t="str">
        <f>IFERROR(IF(OR(H1193="",J1193="",N1193="",I1193=""),"",H1193*N1193*VLOOKUP(I1193,'Lookup Tables and Dropdowns'!$AK$3:$AL$8,2,FALSE)*VLOOKUP(J1193,'Lookup Tables and Dropdowns'!$BP$4:$BQ$641,2,FALSE)),"")</f>
        <v/>
      </c>
      <c r="Z1193" s="23" t="str">
        <f>IFERROR(IF(OR(H1193="",J1193="",O1193="",I1193=""),"",H1193*O1193*VLOOKUP(I1193,'Lookup Tables and Dropdowns'!$AK$3:$AL$8,2,FALSE)*VLOOKUP(J1193,'Lookup Tables and Dropdowns'!$BP$4:$BQ$641,2,FALSE)),"")</f>
        <v/>
      </c>
    </row>
    <row r="1194" spans="1:26" ht="15" thickBot="1" x14ac:dyDescent="0.3">
      <c r="A1194" s="161">
        <v>1171</v>
      </c>
      <c r="B1194" s="157" t="s">
        <v>51</v>
      </c>
      <c r="C1194" s="18"/>
      <c r="D1194" s="1"/>
      <c r="E1194" s="15"/>
      <c r="F1194" s="1"/>
      <c r="G1194" s="15"/>
      <c r="H1194" s="3"/>
      <c r="I1194" s="3"/>
      <c r="J1194" s="4"/>
      <c r="K1194" s="4"/>
      <c r="L1194" s="4"/>
      <c r="M1194" s="28"/>
      <c r="N1194" s="5"/>
      <c r="O1194" s="11"/>
      <c r="P1194" s="18"/>
      <c r="Q1194" s="26"/>
      <c r="R1194" s="13"/>
      <c r="S1194" s="27"/>
      <c r="T1194" s="23" t="str">
        <f>IFERROR(IF(OR(R1194="",S1194="",P1194="",Q1194=""),"", IF(P1194="No",0,VLOOKUP(S1194,'Lookup Tables and Dropdowns'!$AK$3:$AL$8,2,FALSE)*R1194*VLOOKUP(Q1194,'Lookup Tables and Dropdowns'!$BP$4:$BQ$641,2,FALSE))),"")</f>
        <v/>
      </c>
      <c r="U1194" s="88" t="str">
        <f t="shared" si="54"/>
        <v/>
      </c>
      <c r="V1194" s="89" t="str">
        <f t="shared" si="55"/>
        <v/>
      </c>
      <c r="W1194" s="88" t="str">
        <f t="shared" si="56"/>
        <v/>
      </c>
      <c r="X1194" s="23" t="str">
        <f>IFERROR(IF(OR(H1194="",J1194="",M1194="",I1194=""),"",H1194*M1194*VLOOKUP(I1194,'Lookup Tables and Dropdowns'!$AK$3:$AL$8,2,FALSE)*VLOOKUP(J1194,'Lookup Tables and Dropdowns'!$BP$4:$BQ$641,2,FALSE)),"")</f>
        <v/>
      </c>
      <c r="Y1194" s="23" t="str">
        <f>IFERROR(IF(OR(H1194="",J1194="",N1194="",I1194=""),"",H1194*N1194*VLOOKUP(I1194,'Lookup Tables and Dropdowns'!$AK$3:$AL$8,2,FALSE)*VLOOKUP(J1194,'Lookup Tables and Dropdowns'!$BP$4:$BQ$641,2,FALSE)),"")</f>
        <v/>
      </c>
      <c r="Z1194" s="23" t="str">
        <f>IFERROR(IF(OR(H1194="",J1194="",O1194="",I1194=""),"",H1194*O1194*VLOOKUP(I1194,'Lookup Tables and Dropdowns'!$AK$3:$AL$8,2,FALSE)*VLOOKUP(J1194,'Lookup Tables and Dropdowns'!$BP$4:$BQ$641,2,FALSE)),"")</f>
        <v/>
      </c>
    </row>
    <row r="1195" spans="1:26" ht="15" thickBot="1" x14ac:dyDescent="0.3">
      <c r="A1195" s="161">
        <v>1172</v>
      </c>
      <c r="B1195" s="157" t="s">
        <v>51</v>
      </c>
      <c r="C1195" s="18"/>
      <c r="D1195" s="1"/>
      <c r="E1195" s="15"/>
      <c r="F1195" s="1"/>
      <c r="G1195" s="15"/>
      <c r="H1195" s="3"/>
      <c r="I1195" s="3"/>
      <c r="J1195" s="4"/>
      <c r="K1195" s="4"/>
      <c r="L1195" s="4"/>
      <c r="M1195" s="28"/>
      <c r="N1195" s="5"/>
      <c r="O1195" s="11"/>
      <c r="P1195" s="18"/>
      <c r="Q1195" s="26"/>
      <c r="R1195" s="13"/>
      <c r="S1195" s="27"/>
      <c r="T1195" s="23" t="str">
        <f>IFERROR(IF(OR(R1195="",S1195="",P1195="",Q1195=""),"", IF(P1195="No",0,VLOOKUP(S1195,'Lookup Tables and Dropdowns'!$AK$3:$AL$8,2,FALSE)*R1195*VLOOKUP(Q1195,'Lookup Tables and Dropdowns'!$BP$4:$BQ$641,2,FALSE))),"")</f>
        <v/>
      </c>
      <c r="U1195" s="88" t="str">
        <f t="shared" si="54"/>
        <v/>
      </c>
      <c r="V1195" s="89" t="str">
        <f t="shared" si="55"/>
        <v/>
      </c>
      <c r="W1195" s="88" t="str">
        <f t="shared" si="56"/>
        <v/>
      </c>
      <c r="X1195" s="23" t="str">
        <f>IFERROR(IF(OR(H1195="",J1195="",M1195="",I1195=""),"",H1195*M1195*VLOOKUP(I1195,'Lookup Tables and Dropdowns'!$AK$3:$AL$8,2,FALSE)*VLOOKUP(J1195,'Lookup Tables and Dropdowns'!$BP$4:$BQ$641,2,FALSE)),"")</f>
        <v/>
      </c>
      <c r="Y1195" s="23" t="str">
        <f>IFERROR(IF(OR(H1195="",J1195="",N1195="",I1195=""),"",H1195*N1195*VLOOKUP(I1195,'Lookup Tables and Dropdowns'!$AK$3:$AL$8,2,FALSE)*VLOOKUP(J1195,'Lookup Tables and Dropdowns'!$BP$4:$BQ$641,2,FALSE)),"")</f>
        <v/>
      </c>
      <c r="Z1195" s="23" t="str">
        <f>IFERROR(IF(OR(H1195="",J1195="",O1195="",I1195=""),"",H1195*O1195*VLOOKUP(I1195,'Lookup Tables and Dropdowns'!$AK$3:$AL$8,2,FALSE)*VLOOKUP(J1195,'Lookup Tables and Dropdowns'!$BP$4:$BQ$641,2,FALSE)),"")</f>
        <v/>
      </c>
    </row>
    <row r="1196" spans="1:26" ht="15" thickBot="1" x14ac:dyDescent="0.3">
      <c r="A1196" s="161">
        <v>1173</v>
      </c>
      <c r="B1196" s="157" t="s">
        <v>51</v>
      </c>
      <c r="C1196" s="18"/>
      <c r="D1196" s="1"/>
      <c r="E1196" s="15"/>
      <c r="F1196" s="1"/>
      <c r="G1196" s="15"/>
      <c r="H1196" s="3"/>
      <c r="I1196" s="3"/>
      <c r="J1196" s="4"/>
      <c r="K1196" s="4"/>
      <c r="L1196" s="4"/>
      <c r="M1196" s="28"/>
      <c r="N1196" s="5"/>
      <c r="O1196" s="11"/>
      <c r="P1196" s="18"/>
      <c r="Q1196" s="26"/>
      <c r="R1196" s="13"/>
      <c r="S1196" s="27"/>
      <c r="T1196" s="23" t="str">
        <f>IFERROR(IF(OR(R1196="",S1196="",P1196="",Q1196=""),"", IF(P1196="No",0,VLOOKUP(S1196,'Lookup Tables and Dropdowns'!$AK$3:$AL$8,2,FALSE)*R1196*VLOOKUP(Q1196,'Lookup Tables and Dropdowns'!$BP$4:$BQ$641,2,FALSE))),"")</f>
        <v/>
      </c>
      <c r="U1196" s="88" t="str">
        <f t="shared" si="54"/>
        <v/>
      </c>
      <c r="V1196" s="89" t="str">
        <f t="shared" si="55"/>
        <v/>
      </c>
      <c r="W1196" s="88" t="str">
        <f t="shared" si="56"/>
        <v/>
      </c>
      <c r="X1196" s="23" t="str">
        <f>IFERROR(IF(OR(H1196="",J1196="",M1196="",I1196=""),"",H1196*M1196*VLOOKUP(I1196,'Lookup Tables and Dropdowns'!$AK$3:$AL$8,2,FALSE)*VLOOKUP(J1196,'Lookup Tables and Dropdowns'!$BP$4:$BQ$641,2,FALSE)),"")</f>
        <v/>
      </c>
      <c r="Y1196" s="23" t="str">
        <f>IFERROR(IF(OR(H1196="",J1196="",N1196="",I1196=""),"",H1196*N1196*VLOOKUP(I1196,'Lookup Tables and Dropdowns'!$AK$3:$AL$8,2,FALSE)*VLOOKUP(J1196,'Lookup Tables and Dropdowns'!$BP$4:$BQ$641,2,FALSE)),"")</f>
        <v/>
      </c>
      <c r="Z1196" s="23" t="str">
        <f>IFERROR(IF(OR(H1196="",J1196="",O1196="",I1196=""),"",H1196*O1196*VLOOKUP(I1196,'Lookup Tables and Dropdowns'!$AK$3:$AL$8,2,FALSE)*VLOOKUP(J1196,'Lookup Tables and Dropdowns'!$BP$4:$BQ$641,2,FALSE)),"")</f>
        <v/>
      </c>
    </row>
    <row r="1197" spans="1:26" ht="15" thickBot="1" x14ac:dyDescent="0.3">
      <c r="A1197" s="161">
        <v>1174</v>
      </c>
      <c r="B1197" s="157" t="s">
        <v>51</v>
      </c>
      <c r="C1197" s="18"/>
      <c r="D1197" s="1"/>
      <c r="E1197" s="15"/>
      <c r="F1197" s="1"/>
      <c r="G1197" s="15"/>
      <c r="H1197" s="3"/>
      <c r="I1197" s="3"/>
      <c r="J1197" s="4"/>
      <c r="K1197" s="4"/>
      <c r="L1197" s="4"/>
      <c r="M1197" s="28"/>
      <c r="N1197" s="5"/>
      <c r="O1197" s="11"/>
      <c r="P1197" s="18"/>
      <c r="Q1197" s="26"/>
      <c r="R1197" s="13"/>
      <c r="S1197" s="27"/>
      <c r="T1197" s="23" t="str">
        <f>IFERROR(IF(OR(R1197="",S1197="",P1197="",Q1197=""),"", IF(P1197="No",0,VLOOKUP(S1197,'Lookup Tables and Dropdowns'!$AK$3:$AL$8,2,FALSE)*R1197*VLOOKUP(Q1197,'Lookup Tables and Dropdowns'!$BP$4:$BQ$641,2,FALSE))),"")</f>
        <v/>
      </c>
      <c r="U1197" s="88" t="str">
        <f t="shared" si="54"/>
        <v/>
      </c>
      <c r="V1197" s="89" t="str">
        <f t="shared" si="55"/>
        <v/>
      </c>
      <c r="W1197" s="88" t="str">
        <f t="shared" si="56"/>
        <v/>
      </c>
      <c r="X1197" s="23" t="str">
        <f>IFERROR(IF(OR(H1197="",J1197="",M1197="",I1197=""),"",H1197*M1197*VLOOKUP(I1197,'Lookup Tables and Dropdowns'!$AK$3:$AL$8,2,FALSE)*VLOOKUP(J1197,'Lookup Tables and Dropdowns'!$BP$4:$BQ$641,2,FALSE)),"")</f>
        <v/>
      </c>
      <c r="Y1197" s="23" t="str">
        <f>IFERROR(IF(OR(H1197="",J1197="",N1197="",I1197=""),"",H1197*N1197*VLOOKUP(I1197,'Lookup Tables and Dropdowns'!$AK$3:$AL$8,2,FALSE)*VLOOKUP(J1197,'Lookup Tables and Dropdowns'!$BP$4:$BQ$641,2,FALSE)),"")</f>
        <v/>
      </c>
      <c r="Z1197" s="23" t="str">
        <f>IFERROR(IF(OR(H1197="",J1197="",O1197="",I1197=""),"",H1197*O1197*VLOOKUP(I1197,'Lookup Tables and Dropdowns'!$AK$3:$AL$8,2,FALSE)*VLOOKUP(J1197,'Lookup Tables and Dropdowns'!$BP$4:$BQ$641,2,FALSE)),"")</f>
        <v/>
      </c>
    </row>
    <row r="1198" spans="1:26" ht="15" thickBot="1" x14ac:dyDescent="0.3">
      <c r="A1198" s="161">
        <v>1175</v>
      </c>
      <c r="B1198" s="157" t="s">
        <v>51</v>
      </c>
      <c r="C1198" s="18"/>
      <c r="D1198" s="1"/>
      <c r="E1198" s="15"/>
      <c r="F1198" s="1"/>
      <c r="G1198" s="15"/>
      <c r="H1198" s="3"/>
      <c r="I1198" s="3"/>
      <c r="J1198" s="4"/>
      <c r="K1198" s="4"/>
      <c r="L1198" s="4"/>
      <c r="M1198" s="28"/>
      <c r="N1198" s="5"/>
      <c r="O1198" s="11"/>
      <c r="P1198" s="18"/>
      <c r="Q1198" s="26"/>
      <c r="R1198" s="13"/>
      <c r="S1198" s="27"/>
      <c r="T1198" s="23" t="str">
        <f>IFERROR(IF(OR(R1198="",S1198="",P1198="",Q1198=""),"", IF(P1198="No",0,VLOOKUP(S1198,'Lookup Tables and Dropdowns'!$AK$3:$AL$8,2,FALSE)*R1198*VLOOKUP(Q1198,'Lookup Tables and Dropdowns'!$BP$4:$BQ$641,2,FALSE))),"")</f>
        <v/>
      </c>
      <c r="U1198" s="88" t="str">
        <f t="shared" si="54"/>
        <v/>
      </c>
      <c r="V1198" s="89" t="str">
        <f t="shared" si="55"/>
        <v/>
      </c>
      <c r="W1198" s="88" t="str">
        <f t="shared" si="56"/>
        <v/>
      </c>
      <c r="X1198" s="23" t="str">
        <f>IFERROR(IF(OR(H1198="",J1198="",M1198="",I1198=""),"",H1198*M1198*VLOOKUP(I1198,'Lookup Tables and Dropdowns'!$AK$3:$AL$8,2,FALSE)*VLOOKUP(J1198,'Lookup Tables and Dropdowns'!$BP$4:$BQ$641,2,FALSE)),"")</f>
        <v/>
      </c>
      <c r="Y1198" s="23" t="str">
        <f>IFERROR(IF(OR(H1198="",J1198="",N1198="",I1198=""),"",H1198*N1198*VLOOKUP(I1198,'Lookup Tables and Dropdowns'!$AK$3:$AL$8,2,FALSE)*VLOOKUP(J1198,'Lookup Tables and Dropdowns'!$BP$4:$BQ$641,2,FALSE)),"")</f>
        <v/>
      </c>
      <c r="Z1198" s="23" t="str">
        <f>IFERROR(IF(OR(H1198="",J1198="",O1198="",I1198=""),"",H1198*O1198*VLOOKUP(I1198,'Lookup Tables and Dropdowns'!$AK$3:$AL$8,2,FALSE)*VLOOKUP(J1198,'Lookup Tables and Dropdowns'!$BP$4:$BQ$641,2,FALSE)),"")</f>
        <v/>
      </c>
    </row>
    <row r="1199" spans="1:26" ht="15" thickBot="1" x14ac:dyDescent="0.3">
      <c r="A1199" s="161">
        <v>1176</v>
      </c>
      <c r="B1199" s="157" t="s">
        <v>51</v>
      </c>
      <c r="C1199" s="18"/>
      <c r="D1199" s="1"/>
      <c r="E1199" s="15"/>
      <c r="F1199" s="1"/>
      <c r="G1199" s="15"/>
      <c r="H1199" s="3"/>
      <c r="I1199" s="3"/>
      <c r="J1199" s="4"/>
      <c r="K1199" s="4"/>
      <c r="L1199" s="4"/>
      <c r="M1199" s="28"/>
      <c r="N1199" s="5"/>
      <c r="O1199" s="11"/>
      <c r="P1199" s="18"/>
      <c r="Q1199" s="26"/>
      <c r="R1199" s="13"/>
      <c r="S1199" s="27"/>
      <c r="T1199" s="23" t="str">
        <f>IFERROR(IF(OR(R1199="",S1199="",P1199="",Q1199=""),"", IF(P1199="No",0,VLOOKUP(S1199,'Lookup Tables and Dropdowns'!$AK$3:$AL$8,2,FALSE)*R1199*VLOOKUP(Q1199,'Lookup Tables and Dropdowns'!$BP$4:$BQ$641,2,FALSE))),"")</f>
        <v/>
      </c>
      <c r="U1199" s="88" t="str">
        <f t="shared" si="54"/>
        <v/>
      </c>
      <c r="V1199" s="89" t="str">
        <f t="shared" si="55"/>
        <v/>
      </c>
      <c r="W1199" s="88" t="str">
        <f t="shared" si="56"/>
        <v/>
      </c>
      <c r="X1199" s="23" t="str">
        <f>IFERROR(IF(OR(H1199="",J1199="",M1199="",I1199=""),"",H1199*M1199*VLOOKUP(I1199,'Lookup Tables and Dropdowns'!$AK$3:$AL$8,2,FALSE)*VLOOKUP(J1199,'Lookup Tables and Dropdowns'!$BP$4:$BQ$641,2,FALSE)),"")</f>
        <v/>
      </c>
      <c r="Y1199" s="23" t="str">
        <f>IFERROR(IF(OR(H1199="",J1199="",N1199="",I1199=""),"",H1199*N1199*VLOOKUP(I1199,'Lookup Tables and Dropdowns'!$AK$3:$AL$8,2,FALSE)*VLOOKUP(J1199,'Lookup Tables and Dropdowns'!$BP$4:$BQ$641,2,FALSE)),"")</f>
        <v/>
      </c>
      <c r="Z1199" s="23" t="str">
        <f>IFERROR(IF(OR(H1199="",J1199="",O1199="",I1199=""),"",H1199*O1199*VLOOKUP(I1199,'Lookup Tables and Dropdowns'!$AK$3:$AL$8,2,FALSE)*VLOOKUP(J1199,'Lookup Tables and Dropdowns'!$BP$4:$BQ$641,2,FALSE)),"")</f>
        <v/>
      </c>
    </row>
    <row r="1200" spans="1:26" ht="15" thickBot="1" x14ac:dyDescent="0.3">
      <c r="A1200" s="161">
        <v>1177</v>
      </c>
      <c r="B1200" s="157" t="s">
        <v>51</v>
      </c>
      <c r="C1200" s="18"/>
      <c r="D1200" s="1"/>
      <c r="E1200" s="15"/>
      <c r="F1200" s="1"/>
      <c r="G1200" s="15"/>
      <c r="H1200" s="3"/>
      <c r="I1200" s="3"/>
      <c r="J1200" s="4"/>
      <c r="K1200" s="4"/>
      <c r="L1200" s="4"/>
      <c r="M1200" s="28"/>
      <c r="N1200" s="5"/>
      <c r="O1200" s="11"/>
      <c r="P1200" s="18"/>
      <c r="Q1200" s="26"/>
      <c r="R1200" s="13"/>
      <c r="S1200" s="27"/>
      <c r="T1200" s="23" t="str">
        <f>IFERROR(IF(OR(R1200="",S1200="",P1200="",Q1200=""),"", IF(P1200="No",0,VLOOKUP(S1200,'Lookup Tables and Dropdowns'!$AK$3:$AL$8,2,FALSE)*R1200*VLOOKUP(Q1200,'Lookup Tables and Dropdowns'!$BP$4:$BQ$641,2,FALSE))),"")</f>
        <v/>
      </c>
      <c r="U1200" s="88" t="str">
        <f t="shared" si="54"/>
        <v/>
      </c>
      <c r="V1200" s="89" t="str">
        <f t="shared" si="55"/>
        <v/>
      </c>
      <c r="W1200" s="88" t="str">
        <f t="shared" si="56"/>
        <v/>
      </c>
      <c r="X1200" s="23" t="str">
        <f>IFERROR(IF(OR(H1200="",J1200="",M1200="",I1200=""),"",H1200*M1200*VLOOKUP(I1200,'Lookup Tables and Dropdowns'!$AK$3:$AL$8,2,FALSE)*VLOOKUP(J1200,'Lookup Tables and Dropdowns'!$BP$4:$BQ$641,2,FALSE)),"")</f>
        <v/>
      </c>
      <c r="Y1200" s="23" t="str">
        <f>IFERROR(IF(OR(H1200="",J1200="",N1200="",I1200=""),"",H1200*N1200*VLOOKUP(I1200,'Lookup Tables and Dropdowns'!$AK$3:$AL$8,2,FALSE)*VLOOKUP(J1200,'Lookup Tables and Dropdowns'!$BP$4:$BQ$641,2,FALSE)),"")</f>
        <v/>
      </c>
      <c r="Z1200" s="23" t="str">
        <f>IFERROR(IF(OR(H1200="",J1200="",O1200="",I1200=""),"",H1200*O1200*VLOOKUP(I1200,'Lookup Tables and Dropdowns'!$AK$3:$AL$8,2,FALSE)*VLOOKUP(J1200,'Lookup Tables and Dropdowns'!$BP$4:$BQ$641,2,FALSE)),"")</f>
        <v/>
      </c>
    </row>
    <row r="1201" spans="1:26" ht="15" thickBot="1" x14ac:dyDescent="0.3">
      <c r="A1201" s="161">
        <v>1178</v>
      </c>
      <c r="B1201" s="157" t="s">
        <v>51</v>
      </c>
      <c r="C1201" s="18"/>
      <c r="D1201" s="1"/>
      <c r="E1201" s="15"/>
      <c r="F1201" s="1"/>
      <c r="G1201" s="15"/>
      <c r="H1201" s="3"/>
      <c r="I1201" s="3"/>
      <c r="J1201" s="4"/>
      <c r="K1201" s="4"/>
      <c r="L1201" s="4"/>
      <c r="M1201" s="28"/>
      <c r="N1201" s="5"/>
      <c r="O1201" s="11"/>
      <c r="P1201" s="18"/>
      <c r="Q1201" s="26"/>
      <c r="R1201" s="13"/>
      <c r="S1201" s="27"/>
      <c r="T1201" s="23" t="str">
        <f>IFERROR(IF(OR(R1201="",S1201="",P1201="",Q1201=""),"", IF(P1201="No",0,VLOOKUP(S1201,'Lookup Tables and Dropdowns'!$AK$3:$AL$8,2,FALSE)*R1201*VLOOKUP(Q1201,'Lookup Tables and Dropdowns'!$BP$4:$BQ$641,2,FALSE))),"")</f>
        <v/>
      </c>
      <c r="U1201" s="88" t="str">
        <f t="shared" si="54"/>
        <v/>
      </c>
      <c r="V1201" s="89" t="str">
        <f t="shared" si="55"/>
        <v/>
      </c>
      <c r="W1201" s="88" t="str">
        <f t="shared" si="56"/>
        <v/>
      </c>
      <c r="X1201" s="23" t="str">
        <f>IFERROR(IF(OR(H1201="",J1201="",M1201="",I1201=""),"",H1201*M1201*VLOOKUP(I1201,'Lookup Tables and Dropdowns'!$AK$3:$AL$8,2,FALSE)*VLOOKUP(J1201,'Lookup Tables and Dropdowns'!$BP$4:$BQ$641,2,FALSE)),"")</f>
        <v/>
      </c>
      <c r="Y1201" s="23" t="str">
        <f>IFERROR(IF(OR(H1201="",J1201="",N1201="",I1201=""),"",H1201*N1201*VLOOKUP(I1201,'Lookup Tables and Dropdowns'!$AK$3:$AL$8,2,FALSE)*VLOOKUP(J1201,'Lookup Tables and Dropdowns'!$BP$4:$BQ$641,2,FALSE)),"")</f>
        <v/>
      </c>
      <c r="Z1201" s="23" t="str">
        <f>IFERROR(IF(OR(H1201="",J1201="",O1201="",I1201=""),"",H1201*O1201*VLOOKUP(I1201,'Lookup Tables and Dropdowns'!$AK$3:$AL$8,2,FALSE)*VLOOKUP(J1201,'Lookup Tables and Dropdowns'!$BP$4:$BQ$641,2,FALSE)),"")</f>
        <v/>
      </c>
    </row>
    <row r="1202" spans="1:26" ht="15" thickBot="1" x14ac:dyDescent="0.3">
      <c r="A1202" s="161">
        <v>1179</v>
      </c>
      <c r="B1202" s="157" t="s">
        <v>51</v>
      </c>
      <c r="C1202" s="18"/>
      <c r="D1202" s="1"/>
      <c r="E1202" s="15"/>
      <c r="F1202" s="1"/>
      <c r="G1202" s="15"/>
      <c r="H1202" s="3"/>
      <c r="I1202" s="3"/>
      <c r="J1202" s="4"/>
      <c r="K1202" s="4"/>
      <c r="L1202" s="4"/>
      <c r="M1202" s="28"/>
      <c r="N1202" s="5"/>
      <c r="O1202" s="11"/>
      <c r="P1202" s="18"/>
      <c r="Q1202" s="26"/>
      <c r="R1202" s="13"/>
      <c r="S1202" s="27"/>
      <c r="T1202" s="23" t="str">
        <f>IFERROR(IF(OR(R1202="",S1202="",P1202="",Q1202=""),"", IF(P1202="No",0,VLOOKUP(S1202,'Lookup Tables and Dropdowns'!$AK$3:$AL$8,2,FALSE)*R1202*VLOOKUP(Q1202,'Lookup Tables and Dropdowns'!$BP$4:$BQ$641,2,FALSE))),"")</f>
        <v/>
      </c>
      <c r="U1202" s="88" t="str">
        <f t="shared" si="54"/>
        <v/>
      </c>
      <c r="V1202" s="89" t="str">
        <f t="shared" si="55"/>
        <v/>
      </c>
      <c r="W1202" s="88" t="str">
        <f t="shared" si="56"/>
        <v/>
      </c>
      <c r="X1202" s="23" t="str">
        <f>IFERROR(IF(OR(H1202="",J1202="",M1202="",I1202=""),"",H1202*M1202*VLOOKUP(I1202,'Lookup Tables and Dropdowns'!$AK$3:$AL$8,2,FALSE)*VLOOKUP(J1202,'Lookup Tables and Dropdowns'!$BP$4:$BQ$641,2,FALSE)),"")</f>
        <v/>
      </c>
      <c r="Y1202" s="23" t="str">
        <f>IFERROR(IF(OR(H1202="",J1202="",N1202="",I1202=""),"",H1202*N1202*VLOOKUP(I1202,'Lookup Tables and Dropdowns'!$AK$3:$AL$8,2,FALSE)*VLOOKUP(J1202,'Lookup Tables and Dropdowns'!$BP$4:$BQ$641,2,FALSE)),"")</f>
        <v/>
      </c>
      <c r="Z1202" s="23" t="str">
        <f>IFERROR(IF(OR(H1202="",J1202="",O1202="",I1202=""),"",H1202*O1202*VLOOKUP(I1202,'Lookup Tables and Dropdowns'!$AK$3:$AL$8,2,FALSE)*VLOOKUP(J1202,'Lookup Tables and Dropdowns'!$BP$4:$BQ$641,2,FALSE)),"")</f>
        <v/>
      </c>
    </row>
    <row r="1203" spans="1:26" ht="15" thickBot="1" x14ac:dyDescent="0.3">
      <c r="A1203" s="161">
        <v>1180</v>
      </c>
      <c r="B1203" s="157" t="s">
        <v>51</v>
      </c>
      <c r="C1203" s="18"/>
      <c r="D1203" s="1"/>
      <c r="E1203" s="15"/>
      <c r="F1203" s="1"/>
      <c r="G1203" s="15"/>
      <c r="H1203" s="3"/>
      <c r="I1203" s="3"/>
      <c r="J1203" s="4"/>
      <c r="K1203" s="4"/>
      <c r="L1203" s="4"/>
      <c r="M1203" s="28"/>
      <c r="N1203" s="5"/>
      <c r="O1203" s="11"/>
      <c r="P1203" s="18"/>
      <c r="Q1203" s="26"/>
      <c r="R1203" s="13"/>
      <c r="S1203" s="27"/>
      <c r="T1203" s="23" t="str">
        <f>IFERROR(IF(OR(R1203="",S1203="",P1203="",Q1203=""),"", IF(P1203="No",0,VLOOKUP(S1203,'Lookup Tables and Dropdowns'!$AK$3:$AL$8,2,FALSE)*R1203*VLOOKUP(Q1203,'Lookup Tables and Dropdowns'!$BP$4:$BQ$641,2,FALSE))),"")</f>
        <v/>
      </c>
      <c r="U1203" s="88" t="str">
        <f t="shared" si="54"/>
        <v/>
      </c>
      <c r="V1203" s="89" t="str">
        <f t="shared" si="55"/>
        <v/>
      </c>
      <c r="W1203" s="88" t="str">
        <f t="shared" si="56"/>
        <v/>
      </c>
      <c r="X1203" s="23" t="str">
        <f>IFERROR(IF(OR(H1203="",J1203="",M1203="",I1203=""),"",H1203*M1203*VLOOKUP(I1203,'Lookup Tables and Dropdowns'!$AK$3:$AL$8,2,FALSE)*VLOOKUP(J1203,'Lookup Tables and Dropdowns'!$BP$4:$BQ$641,2,FALSE)),"")</f>
        <v/>
      </c>
      <c r="Y1203" s="23" t="str">
        <f>IFERROR(IF(OR(H1203="",J1203="",N1203="",I1203=""),"",H1203*N1203*VLOOKUP(I1203,'Lookup Tables and Dropdowns'!$AK$3:$AL$8,2,FALSE)*VLOOKUP(J1203,'Lookup Tables and Dropdowns'!$BP$4:$BQ$641,2,FALSE)),"")</f>
        <v/>
      </c>
      <c r="Z1203" s="23" t="str">
        <f>IFERROR(IF(OR(H1203="",J1203="",O1203="",I1203=""),"",H1203*O1203*VLOOKUP(I1203,'Lookup Tables and Dropdowns'!$AK$3:$AL$8,2,FALSE)*VLOOKUP(J1203,'Lookup Tables and Dropdowns'!$BP$4:$BQ$641,2,FALSE)),"")</f>
        <v/>
      </c>
    </row>
    <row r="1204" spans="1:26" ht="15" thickBot="1" x14ac:dyDescent="0.3">
      <c r="A1204" s="161">
        <v>1181</v>
      </c>
      <c r="B1204" s="157" t="s">
        <v>51</v>
      </c>
      <c r="C1204" s="18"/>
      <c r="D1204" s="1"/>
      <c r="E1204" s="15"/>
      <c r="F1204" s="1"/>
      <c r="G1204" s="15"/>
      <c r="H1204" s="3"/>
      <c r="I1204" s="3"/>
      <c r="J1204" s="4"/>
      <c r="K1204" s="4"/>
      <c r="L1204" s="4"/>
      <c r="M1204" s="28"/>
      <c r="N1204" s="5"/>
      <c r="O1204" s="11"/>
      <c r="P1204" s="18"/>
      <c r="Q1204" s="26"/>
      <c r="R1204" s="13"/>
      <c r="S1204" s="27"/>
      <c r="T1204" s="23" t="str">
        <f>IFERROR(IF(OR(R1204="",S1204="",P1204="",Q1204=""),"", IF(P1204="No",0,VLOOKUP(S1204,'Lookup Tables and Dropdowns'!$AK$3:$AL$8,2,FALSE)*R1204*VLOOKUP(Q1204,'Lookup Tables and Dropdowns'!$BP$4:$BQ$641,2,FALSE))),"")</f>
        <v/>
      </c>
      <c r="U1204" s="88" t="str">
        <f t="shared" si="54"/>
        <v/>
      </c>
      <c r="V1204" s="89" t="str">
        <f t="shared" si="55"/>
        <v/>
      </c>
      <c r="W1204" s="88" t="str">
        <f t="shared" si="56"/>
        <v/>
      </c>
      <c r="X1204" s="23" t="str">
        <f>IFERROR(IF(OR(H1204="",J1204="",M1204="",I1204=""),"",H1204*M1204*VLOOKUP(I1204,'Lookup Tables and Dropdowns'!$AK$3:$AL$8,2,FALSE)*VLOOKUP(J1204,'Lookup Tables and Dropdowns'!$BP$4:$BQ$641,2,FALSE)),"")</f>
        <v/>
      </c>
      <c r="Y1204" s="23" t="str">
        <f>IFERROR(IF(OR(H1204="",J1204="",N1204="",I1204=""),"",H1204*N1204*VLOOKUP(I1204,'Lookup Tables and Dropdowns'!$AK$3:$AL$8,2,FALSE)*VLOOKUP(J1204,'Lookup Tables and Dropdowns'!$BP$4:$BQ$641,2,FALSE)),"")</f>
        <v/>
      </c>
      <c r="Z1204" s="23" t="str">
        <f>IFERROR(IF(OR(H1204="",J1204="",O1204="",I1204=""),"",H1204*O1204*VLOOKUP(I1204,'Lookup Tables and Dropdowns'!$AK$3:$AL$8,2,FALSE)*VLOOKUP(J1204,'Lookup Tables and Dropdowns'!$BP$4:$BQ$641,2,FALSE)),"")</f>
        <v/>
      </c>
    </row>
    <row r="1205" spans="1:26" ht="15" thickBot="1" x14ac:dyDescent="0.3">
      <c r="A1205" s="161">
        <v>1182</v>
      </c>
      <c r="B1205" s="157" t="s">
        <v>51</v>
      </c>
      <c r="C1205" s="18"/>
      <c r="D1205" s="1"/>
      <c r="E1205" s="15"/>
      <c r="F1205" s="1"/>
      <c r="G1205" s="15"/>
      <c r="H1205" s="3"/>
      <c r="I1205" s="3"/>
      <c r="J1205" s="4"/>
      <c r="K1205" s="4"/>
      <c r="L1205" s="4"/>
      <c r="M1205" s="28"/>
      <c r="N1205" s="5"/>
      <c r="O1205" s="11"/>
      <c r="P1205" s="18"/>
      <c r="Q1205" s="26"/>
      <c r="R1205" s="13"/>
      <c r="S1205" s="27"/>
      <c r="T1205" s="23" t="str">
        <f>IFERROR(IF(OR(R1205="",S1205="",P1205="",Q1205=""),"", IF(P1205="No",0,VLOOKUP(S1205,'Lookup Tables and Dropdowns'!$AK$3:$AL$8,2,FALSE)*R1205*VLOOKUP(Q1205,'Lookup Tables and Dropdowns'!$BP$4:$BQ$641,2,FALSE))),"")</f>
        <v/>
      </c>
      <c r="U1205" s="88" t="str">
        <f t="shared" si="54"/>
        <v/>
      </c>
      <c r="V1205" s="89" t="str">
        <f t="shared" si="55"/>
        <v/>
      </c>
      <c r="W1205" s="88" t="str">
        <f t="shared" si="56"/>
        <v/>
      </c>
      <c r="X1205" s="23" t="str">
        <f>IFERROR(IF(OR(H1205="",J1205="",M1205="",I1205=""),"",H1205*M1205*VLOOKUP(I1205,'Lookup Tables and Dropdowns'!$AK$3:$AL$8,2,FALSE)*VLOOKUP(J1205,'Lookup Tables and Dropdowns'!$BP$4:$BQ$641,2,FALSE)),"")</f>
        <v/>
      </c>
      <c r="Y1205" s="23" t="str">
        <f>IFERROR(IF(OR(H1205="",J1205="",N1205="",I1205=""),"",H1205*N1205*VLOOKUP(I1205,'Lookup Tables and Dropdowns'!$AK$3:$AL$8,2,FALSE)*VLOOKUP(J1205,'Lookup Tables and Dropdowns'!$BP$4:$BQ$641,2,FALSE)),"")</f>
        <v/>
      </c>
      <c r="Z1205" s="23" t="str">
        <f>IFERROR(IF(OR(H1205="",J1205="",O1205="",I1205=""),"",H1205*O1205*VLOOKUP(I1205,'Lookup Tables and Dropdowns'!$AK$3:$AL$8,2,FALSE)*VLOOKUP(J1205,'Lookup Tables and Dropdowns'!$BP$4:$BQ$641,2,FALSE)),"")</f>
        <v/>
      </c>
    </row>
    <row r="1206" spans="1:26" ht="15" thickBot="1" x14ac:dyDescent="0.3">
      <c r="A1206" s="161">
        <v>1183</v>
      </c>
      <c r="B1206" s="157" t="s">
        <v>51</v>
      </c>
      <c r="C1206" s="18"/>
      <c r="D1206" s="1"/>
      <c r="E1206" s="15"/>
      <c r="F1206" s="1"/>
      <c r="G1206" s="15"/>
      <c r="H1206" s="3"/>
      <c r="I1206" s="3"/>
      <c r="J1206" s="4"/>
      <c r="K1206" s="4"/>
      <c r="L1206" s="4"/>
      <c r="M1206" s="28"/>
      <c r="N1206" s="5"/>
      <c r="O1206" s="11"/>
      <c r="P1206" s="18"/>
      <c r="Q1206" s="26"/>
      <c r="R1206" s="13"/>
      <c r="S1206" s="27"/>
      <c r="T1206" s="23" t="str">
        <f>IFERROR(IF(OR(R1206="",S1206="",P1206="",Q1206=""),"", IF(P1206="No",0,VLOOKUP(S1206,'Lookup Tables and Dropdowns'!$AK$3:$AL$8,2,FALSE)*R1206*VLOOKUP(Q1206,'Lookup Tables and Dropdowns'!$BP$4:$BQ$641,2,FALSE))),"")</f>
        <v/>
      </c>
      <c r="U1206" s="88" t="str">
        <f t="shared" si="54"/>
        <v/>
      </c>
      <c r="V1206" s="89" t="str">
        <f t="shared" si="55"/>
        <v/>
      </c>
      <c r="W1206" s="88" t="str">
        <f t="shared" si="56"/>
        <v/>
      </c>
      <c r="X1206" s="23" t="str">
        <f>IFERROR(IF(OR(H1206="",J1206="",M1206="",I1206=""),"",H1206*M1206*VLOOKUP(I1206,'Lookup Tables and Dropdowns'!$AK$3:$AL$8,2,FALSE)*VLOOKUP(J1206,'Lookup Tables and Dropdowns'!$BP$4:$BQ$641,2,FALSE)),"")</f>
        <v/>
      </c>
      <c r="Y1206" s="23" t="str">
        <f>IFERROR(IF(OR(H1206="",J1206="",N1206="",I1206=""),"",H1206*N1206*VLOOKUP(I1206,'Lookup Tables and Dropdowns'!$AK$3:$AL$8,2,FALSE)*VLOOKUP(J1206,'Lookup Tables and Dropdowns'!$BP$4:$BQ$641,2,FALSE)),"")</f>
        <v/>
      </c>
      <c r="Z1206" s="23" t="str">
        <f>IFERROR(IF(OR(H1206="",J1206="",O1206="",I1206=""),"",H1206*O1206*VLOOKUP(I1206,'Lookup Tables and Dropdowns'!$AK$3:$AL$8,2,FALSE)*VLOOKUP(J1206,'Lookup Tables and Dropdowns'!$BP$4:$BQ$641,2,FALSE)),"")</f>
        <v/>
      </c>
    </row>
    <row r="1207" spans="1:26" ht="15" thickBot="1" x14ac:dyDescent="0.3">
      <c r="A1207" s="161">
        <v>1184</v>
      </c>
      <c r="B1207" s="157" t="s">
        <v>51</v>
      </c>
      <c r="C1207" s="18"/>
      <c r="D1207" s="1"/>
      <c r="E1207" s="15"/>
      <c r="F1207" s="1"/>
      <c r="G1207" s="15"/>
      <c r="H1207" s="3"/>
      <c r="I1207" s="3"/>
      <c r="J1207" s="4"/>
      <c r="K1207" s="4"/>
      <c r="L1207" s="4"/>
      <c r="M1207" s="28"/>
      <c r="N1207" s="5"/>
      <c r="O1207" s="11"/>
      <c r="P1207" s="18"/>
      <c r="Q1207" s="26"/>
      <c r="R1207" s="13"/>
      <c r="S1207" s="27"/>
      <c r="T1207" s="23" t="str">
        <f>IFERROR(IF(OR(R1207="",S1207="",P1207="",Q1207=""),"", IF(P1207="No",0,VLOOKUP(S1207,'Lookup Tables and Dropdowns'!$AK$3:$AL$8,2,FALSE)*R1207*VLOOKUP(Q1207,'Lookup Tables and Dropdowns'!$BP$4:$BQ$641,2,FALSE))),"")</f>
        <v/>
      </c>
      <c r="U1207" s="88" t="str">
        <f t="shared" si="54"/>
        <v/>
      </c>
      <c r="V1207" s="89" t="str">
        <f t="shared" si="55"/>
        <v/>
      </c>
      <c r="W1207" s="88" t="str">
        <f t="shared" si="56"/>
        <v/>
      </c>
      <c r="X1207" s="23" t="str">
        <f>IFERROR(IF(OR(H1207="",J1207="",M1207="",I1207=""),"",H1207*M1207*VLOOKUP(I1207,'Lookup Tables and Dropdowns'!$AK$3:$AL$8,2,FALSE)*VLOOKUP(J1207,'Lookup Tables and Dropdowns'!$BP$4:$BQ$641,2,FALSE)),"")</f>
        <v/>
      </c>
      <c r="Y1207" s="23" t="str">
        <f>IFERROR(IF(OR(H1207="",J1207="",N1207="",I1207=""),"",H1207*N1207*VLOOKUP(I1207,'Lookup Tables and Dropdowns'!$AK$3:$AL$8,2,FALSE)*VLOOKUP(J1207,'Lookup Tables and Dropdowns'!$BP$4:$BQ$641,2,FALSE)),"")</f>
        <v/>
      </c>
      <c r="Z1207" s="23" t="str">
        <f>IFERROR(IF(OR(H1207="",J1207="",O1207="",I1207=""),"",H1207*O1207*VLOOKUP(I1207,'Lookup Tables and Dropdowns'!$AK$3:$AL$8,2,FALSE)*VLOOKUP(J1207,'Lookup Tables and Dropdowns'!$BP$4:$BQ$641,2,FALSE)),"")</f>
        <v/>
      </c>
    </row>
    <row r="1208" spans="1:26" ht="15" thickBot="1" x14ac:dyDescent="0.3">
      <c r="A1208" s="161">
        <v>1185</v>
      </c>
      <c r="B1208" s="157" t="s">
        <v>51</v>
      </c>
      <c r="C1208" s="18"/>
      <c r="D1208" s="1"/>
      <c r="E1208" s="15"/>
      <c r="F1208" s="1"/>
      <c r="G1208" s="15"/>
      <c r="H1208" s="3"/>
      <c r="I1208" s="3"/>
      <c r="J1208" s="4"/>
      <c r="K1208" s="4"/>
      <c r="L1208" s="4"/>
      <c r="M1208" s="28"/>
      <c r="N1208" s="5"/>
      <c r="O1208" s="11"/>
      <c r="P1208" s="18"/>
      <c r="Q1208" s="26"/>
      <c r="R1208" s="13"/>
      <c r="S1208" s="27"/>
      <c r="T1208" s="23" t="str">
        <f>IFERROR(IF(OR(R1208="",S1208="",P1208="",Q1208=""),"", IF(P1208="No",0,VLOOKUP(S1208,'Lookup Tables and Dropdowns'!$AK$3:$AL$8,2,FALSE)*R1208*VLOOKUP(Q1208,'Lookup Tables and Dropdowns'!$BP$4:$BQ$641,2,FALSE))),"")</f>
        <v/>
      </c>
      <c r="U1208" s="88" t="str">
        <f t="shared" si="54"/>
        <v/>
      </c>
      <c r="V1208" s="89" t="str">
        <f t="shared" si="55"/>
        <v/>
      </c>
      <c r="W1208" s="88" t="str">
        <f t="shared" si="56"/>
        <v/>
      </c>
      <c r="X1208" s="23" t="str">
        <f>IFERROR(IF(OR(H1208="",J1208="",M1208="",I1208=""),"",H1208*M1208*VLOOKUP(I1208,'Lookup Tables and Dropdowns'!$AK$3:$AL$8,2,FALSE)*VLOOKUP(J1208,'Lookup Tables and Dropdowns'!$BP$4:$BQ$641,2,FALSE)),"")</f>
        <v/>
      </c>
      <c r="Y1208" s="23" t="str">
        <f>IFERROR(IF(OR(H1208="",J1208="",N1208="",I1208=""),"",H1208*N1208*VLOOKUP(I1208,'Lookup Tables and Dropdowns'!$AK$3:$AL$8,2,FALSE)*VLOOKUP(J1208,'Lookup Tables and Dropdowns'!$BP$4:$BQ$641,2,FALSE)),"")</f>
        <v/>
      </c>
      <c r="Z1208" s="23" t="str">
        <f>IFERROR(IF(OR(H1208="",J1208="",O1208="",I1208=""),"",H1208*O1208*VLOOKUP(I1208,'Lookup Tables and Dropdowns'!$AK$3:$AL$8,2,FALSE)*VLOOKUP(J1208,'Lookup Tables and Dropdowns'!$BP$4:$BQ$641,2,FALSE)),"")</f>
        <v/>
      </c>
    </row>
    <row r="1209" spans="1:26" ht="15" thickBot="1" x14ac:dyDescent="0.3">
      <c r="A1209" s="161">
        <v>1186</v>
      </c>
      <c r="B1209" s="157" t="s">
        <v>51</v>
      </c>
      <c r="C1209" s="18"/>
      <c r="D1209" s="1"/>
      <c r="E1209" s="15"/>
      <c r="F1209" s="1"/>
      <c r="G1209" s="15"/>
      <c r="H1209" s="3"/>
      <c r="I1209" s="3"/>
      <c r="J1209" s="4"/>
      <c r="K1209" s="4"/>
      <c r="L1209" s="4"/>
      <c r="M1209" s="28"/>
      <c r="N1209" s="5"/>
      <c r="O1209" s="11"/>
      <c r="P1209" s="18"/>
      <c r="Q1209" s="26"/>
      <c r="R1209" s="13"/>
      <c r="S1209" s="27"/>
      <c r="T1209" s="23" t="str">
        <f>IFERROR(IF(OR(R1209="",S1209="",P1209="",Q1209=""),"", IF(P1209="No",0,VLOOKUP(S1209,'Lookup Tables and Dropdowns'!$AK$3:$AL$8,2,FALSE)*R1209*VLOOKUP(Q1209,'Lookup Tables and Dropdowns'!$BP$4:$BQ$641,2,FALSE))),"")</f>
        <v/>
      </c>
      <c r="U1209" s="88" t="str">
        <f t="shared" si="54"/>
        <v/>
      </c>
      <c r="V1209" s="89" t="str">
        <f t="shared" si="55"/>
        <v/>
      </c>
      <c r="W1209" s="88" t="str">
        <f t="shared" si="56"/>
        <v/>
      </c>
      <c r="X1209" s="23" t="str">
        <f>IFERROR(IF(OR(H1209="",J1209="",M1209="",I1209=""),"",H1209*M1209*VLOOKUP(I1209,'Lookup Tables and Dropdowns'!$AK$3:$AL$8,2,FALSE)*VLOOKUP(J1209,'Lookup Tables and Dropdowns'!$BP$4:$BQ$641,2,FALSE)),"")</f>
        <v/>
      </c>
      <c r="Y1209" s="23" t="str">
        <f>IFERROR(IF(OR(H1209="",J1209="",N1209="",I1209=""),"",H1209*N1209*VLOOKUP(I1209,'Lookup Tables and Dropdowns'!$AK$3:$AL$8,2,FALSE)*VLOOKUP(J1209,'Lookup Tables and Dropdowns'!$BP$4:$BQ$641,2,FALSE)),"")</f>
        <v/>
      </c>
      <c r="Z1209" s="23" t="str">
        <f>IFERROR(IF(OR(H1209="",J1209="",O1209="",I1209=""),"",H1209*O1209*VLOOKUP(I1209,'Lookup Tables and Dropdowns'!$AK$3:$AL$8,2,FALSE)*VLOOKUP(J1209,'Lookup Tables and Dropdowns'!$BP$4:$BQ$641,2,FALSE)),"")</f>
        <v/>
      </c>
    </row>
    <row r="1210" spans="1:26" ht="15" thickBot="1" x14ac:dyDescent="0.3">
      <c r="A1210" s="161">
        <v>1187</v>
      </c>
      <c r="B1210" s="157" t="s">
        <v>51</v>
      </c>
      <c r="C1210" s="18"/>
      <c r="D1210" s="1"/>
      <c r="E1210" s="15"/>
      <c r="F1210" s="1"/>
      <c r="G1210" s="15"/>
      <c r="H1210" s="3"/>
      <c r="I1210" s="3"/>
      <c r="J1210" s="4"/>
      <c r="K1210" s="4"/>
      <c r="L1210" s="4"/>
      <c r="M1210" s="28"/>
      <c r="N1210" s="5"/>
      <c r="O1210" s="11"/>
      <c r="P1210" s="18"/>
      <c r="Q1210" s="26"/>
      <c r="R1210" s="13"/>
      <c r="S1210" s="27"/>
      <c r="T1210" s="23" t="str">
        <f>IFERROR(IF(OR(R1210="",S1210="",P1210="",Q1210=""),"", IF(P1210="No",0,VLOOKUP(S1210,'Lookup Tables and Dropdowns'!$AK$3:$AL$8,2,FALSE)*R1210*VLOOKUP(Q1210,'Lookup Tables and Dropdowns'!$BP$4:$BQ$641,2,FALSE))),"")</f>
        <v/>
      </c>
      <c r="U1210" s="88" t="str">
        <f t="shared" si="54"/>
        <v/>
      </c>
      <c r="V1210" s="89" t="str">
        <f t="shared" si="55"/>
        <v/>
      </c>
      <c r="W1210" s="88" t="str">
        <f t="shared" si="56"/>
        <v/>
      </c>
      <c r="X1210" s="23" t="str">
        <f>IFERROR(IF(OR(H1210="",J1210="",M1210="",I1210=""),"",H1210*M1210*VLOOKUP(I1210,'Lookup Tables and Dropdowns'!$AK$3:$AL$8,2,FALSE)*VLOOKUP(J1210,'Lookup Tables and Dropdowns'!$BP$4:$BQ$641,2,FALSE)),"")</f>
        <v/>
      </c>
      <c r="Y1210" s="23" t="str">
        <f>IFERROR(IF(OR(H1210="",J1210="",N1210="",I1210=""),"",H1210*N1210*VLOOKUP(I1210,'Lookup Tables and Dropdowns'!$AK$3:$AL$8,2,FALSE)*VLOOKUP(J1210,'Lookup Tables and Dropdowns'!$BP$4:$BQ$641,2,FALSE)),"")</f>
        <v/>
      </c>
      <c r="Z1210" s="23" t="str">
        <f>IFERROR(IF(OR(H1210="",J1210="",O1210="",I1210=""),"",H1210*O1210*VLOOKUP(I1210,'Lookup Tables and Dropdowns'!$AK$3:$AL$8,2,FALSE)*VLOOKUP(J1210,'Lookup Tables and Dropdowns'!$BP$4:$BQ$641,2,FALSE)),"")</f>
        <v/>
      </c>
    </row>
    <row r="1211" spans="1:26" ht="15" thickBot="1" x14ac:dyDescent="0.3">
      <c r="A1211" s="161">
        <v>1188</v>
      </c>
      <c r="B1211" s="157" t="s">
        <v>51</v>
      </c>
      <c r="C1211" s="18"/>
      <c r="D1211" s="1"/>
      <c r="E1211" s="15"/>
      <c r="F1211" s="1"/>
      <c r="G1211" s="15"/>
      <c r="H1211" s="3"/>
      <c r="I1211" s="3"/>
      <c r="J1211" s="4"/>
      <c r="K1211" s="4"/>
      <c r="L1211" s="4"/>
      <c r="M1211" s="28"/>
      <c r="N1211" s="5"/>
      <c r="O1211" s="11"/>
      <c r="P1211" s="18"/>
      <c r="Q1211" s="26"/>
      <c r="R1211" s="13"/>
      <c r="S1211" s="27"/>
      <c r="T1211" s="23" t="str">
        <f>IFERROR(IF(OR(R1211="",S1211="",P1211="",Q1211=""),"", IF(P1211="No",0,VLOOKUP(S1211,'Lookup Tables and Dropdowns'!$AK$3:$AL$8,2,FALSE)*R1211*VLOOKUP(Q1211,'Lookup Tables and Dropdowns'!$BP$4:$BQ$641,2,FALSE))),"")</f>
        <v/>
      </c>
      <c r="U1211" s="88" t="str">
        <f t="shared" si="54"/>
        <v/>
      </c>
      <c r="V1211" s="89" t="str">
        <f t="shared" si="55"/>
        <v/>
      </c>
      <c r="W1211" s="88" t="str">
        <f t="shared" si="56"/>
        <v/>
      </c>
      <c r="X1211" s="23" t="str">
        <f>IFERROR(IF(OR(H1211="",J1211="",M1211="",I1211=""),"",H1211*M1211*VLOOKUP(I1211,'Lookup Tables and Dropdowns'!$AK$3:$AL$8,2,FALSE)*VLOOKUP(J1211,'Lookup Tables and Dropdowns'!$BP$4:$BQ$641,2,FALSE)),"")</f>
        <v/>
      </c>
      <c r="Y1211" s="23" t="str">
        <f>IFERROR(IF(OR(H1211="",J1211="",N1211="",I1211=""),"",H1211*N1211*VLOOKUP(I1211,'Lookup Tables and Dropdowns'!$AK$3:$AL$8,2,FALSE)*VLOOKUP(J1211,'Lookup Tables and Dropdowns'!$BP$4:$BQ$641,2,FALSE)),"")</f>
        <v/>
      </c>
      <c r="Z1211" s="23" t="str">
        <f>IFERROR(IF(OR(H1211="",J1211="",O1211="",I1211=""),"",H1211*O1211*VLOOKUP(I1211,'Lookup Tables and Dropdowns'!$AK$3:$AL$8,2,FALSE)*VLOOKUP(J1211,'Lookup Tables and Dropdowns'!$BP$4:$BQ$641,2,FALSE)),"")</f>
        <v/>
      </c>
    </row>
    <row r="1212" spans="1:26" ht="15" thickBot="1" x14ac:dyDescent="0.3">
      <c r="A1212" s="161">
        <v>1189</v>
      </c>
      <c r="B1212" s="157" t="s">
        <v>51</v>
      </c>
      <c r="C1212" s="18"/>
      <c r="D1212" s="1"/>
      <c r="E1212" s="15"/>
      <c r="F1212" s="1"/>
      <c r="G1212" s="15"/>
      <c r="H1212" s="3"/>
      <c r="I1212" s="3"/>
      <c r="J1212" s="4"/>
      <c r="K1212" s="4"/>
      <c r="L1212" s="4"/>
      <c r="M1212" s="28"/>
      <c r="N1212" s="5"/>
      <c r="O1212" s="11"/>
      <c r="P1212" s="18"/>
      <c r="Q1212" s="26"/>
      <c r="R1212" s="13"/>
      <c r="S1212" s="27"/>
      <c r="T1212" s="23" t="str">
        <f>IFERROR(IF(OR(R1212="",S1212="",P1212="",Q1212=""),"", IF(P1212="No",0,VLOOKUP(S1212,'Lookup Tables and Dropdowns'!$AK$3:$AL$8,2,FALSE)*R1212*VLOOKUP(Q1212,'Lookup Tables and Dropdowns'!$BP$4:$BQ$641,2,FALSE))),"")</f>
        <v/>
      </c>
      <c r="U1212" s="88" t="str">
        <f t="shared" si="54"/>
        <v/>
      </c>
      <c r="V1212" s="89" t="str">
        <f t="shared" si="55"/>
        <v/>
      </c>
      <c r="W1212" s="88" t="str">
        <f t="shared" si="56"/>
        <v/>
      </c>
      <c r="X1212" s="23" t="str">
        <f>IFERROR(IF(OR(H1212="",J1212="",M1212="",I1212=""),"",H1212*M1212*VLOOKUP(I1212,'Lookup Tables and Dropdowns'!$AK$3:$AL$8,2,FALSE)*VLOOKUP(J1212,'Lookup Tables and Dropdowns'!$BP$4:$BQ$641,2,FALSE)),"")</f>
        <v/>
      </c>
      <c r="Y1212" s="23" t="str">
        <f>IFERROR(IF(OR(H1212="",J1212="",N1212="",I1212=""),"",H1212*N1212*VLOOKUP(I1212,'Lookup Tables and Dropdowns'!$AK$3:$AL$8,2,FALSE)*VLOOKUP(J1212,'Lookup Tables and Dropdowns'!$BP$4:$BQ$641,2,FALSE)),"")</f>
        <v/>
      </c>
      <c r="Z1212" s="23" t="str">
        <f>IFERROR(IF(OR(H1212="",J1212="",O1212="",I1212=""),"",H1212*O1212*VLOOKUP(I1212,'Lookup Tables and Dropdowns'!$AK$3:$AL$8,2,FALSE)*VLOOKUP(J1212,'Lookup Tables and Dropdowns'!$BP$4:$BQ$641,2,FALSE)),"")</f>
        <v/>
      </c>
    </row>
    <row r="1213" spans="1:26" ht="15" thickBot="1" x14ac:dyDescent="0.3">
      <c r="A1213" s="161">
        <v>1190</v>
      </c>
      <c r="B1213" s="157" t="s">
        <v>51</v>
      </c>
      <c r="C1213" s="18"/>
      <c r="D1213" s="1"/>
      <c r="E1213" s="15"/>
      <c r="F1213" s="1"/>
      <c r="G1213" s="15"/>
      <c r="H1213" s="3"/>
      <c r="I1213" s="3"/>
      <c r="J1213" s="4"/>
      <c r="K1213" s="4"/>
      <c r="L1213" s="4"/>
      <c r="M1213" s="28"/>
      <c r="N1213" s="5"/>
      <c r="O1213" s="11"/>
      <c r="P1213" s="18"/>
      <c r="Q1213" s="26"/>
      <c r="R1213" s="13"/>
      <c r="S1213" s="27"/>
      <c r="T1213" s="23" t="str">
        <f>IFERROR(IF(OR(R1213="",S1213="",P1213="",Q1213=""),"", IF(P1213="No",0,VLOOKUP(S1213,'Lookup Tables and Dropdowns'!$AK$3:$AL$8,2,FALSE)*R1213*VLOOKUP(Q1213,'Lookup Tables and Dropdowns'!$BP$4:$BQ$641,2,FALSE))),"")</f>
        <v/>
      </c>
      <c r="U1213" s="88" t="str">
        <f t="shared" si="54"/>
        <v/>
      </c>
      <c r="V1213" s="89" t="str">
        <f t="shared" si="55"/>
        <v/>
      </c>
      <c r="W1213" s="88" t="str">
        <f t="shared" si="56"/>
        <v/>
      </c>
      <c r="X1213" s="23" t="str">
        <f>IFERROR(IF(OR(H1213="",J1213="",M1213="",I1213=""),"",H1213*M1213*VLOOKUP(I1213,'Lookup Tables and Dropdowns'!$AK$3:$AL$8,2,FALSE)*VLOOKUP(J1213,'Lookup Tables and Dropdowns'!$BP$4:$BQ$641,2,FALSE)),"")</f>
        <v/>
      </c>
      <c r="Y1213" s="23" t="str">
        <f>IFERROR(IF(OR(H1213="",J1213="",N1213="",I1213=""),"",H1213*N1213*VLOOKUP(I1213,'Lookup Tables and Dropdowns'!$AK$3:$AL$8,2,FALSE)*VLOOKUP(J1213,'Lookup Tables and Dropdowns'!$BP$4:$BQ$641,2,FALSE)),"")</f>
        <v/>
      </c>
      <c r="Z1213" s="23" t="str">
        <f>IFERROR(IF(OR(H1213="",J1213="",O1213="",I1213=""),"",H1213*O1213*VLOOKUP(I1213,'Lookup Tables and Dropdowns'!$AK$3:$AL$8,2,FALSE)*VLOOKUP(J1213,'Lookup Tables and Dropdowns'!$BP$4:$BQ$641,2,FALSE)),"")</f>
        <v/>
      </c>
    </row>
    <row r="1214" spans="1:26" ht="15" thickBot="1" x14ac:dyDescent="0.3">
      <c r="A1214" s="161">
        <v>1191</v>
      </c>
      <c r="B1214" s="157" t="s">
        <v>51</v>
      </c>
      <c r="C1214" s="18"/>
      <c r="D1214" s="1"/>
      <c r="E1214" s="15"/>
      <c r="F1214" s="1"/>
      <c r="G1214" s="15"/>
      <c r="H1214" s="3"/>
      <c r="I1214" s="3"/>
      <c r="J1214" s="4"/>
      <c r="K1214" s="4"/>
      <c r="L1214" s="4"/>
      <c r="M1214" s="28"/>
      <c r="N1214" s="5"/>
      <c r="O1214" s="11"/>
      <c r="P1214" s="18"/>
      <c r="Q1214" s="26"/>
      <c r="R1214" s="13"/>
      <c r="S1214" s="27"/>
      <c r="T1214" s="23" t="str">
        <f>IFERROR(IF(OR(R1214="",S1214="",P1214="",Q1214=""),"", IF(P1214="No",0,VLOOKUP(S1214,'Lookup Tables and Dropdowns'!$AK$3:$AL$8,2,FALSE)*R1214*VLOOKUP(Q1214,'Lookup Tables and Dropdowns'!$BP$4:$BQ$641,2,FALSE))),"")</f>
        <v/>
      </c>
      <c r="U1214" s="88" t="str">
        <f t="shared" si="54"/>
        <v/>
      </c>
      <c r="V1214" s="89" t="str">
        <f t="shared" si="55"/>
        <v/>
      </c>
      <c r="W1214" s="88" t="str">
        <f t="shared" si="56"/>
        <v/>
      </c>
      <c r="X1214" s="23" t="str">
        <f>IFERROR(IF(OR(H1214="",J1214="",M1214="",I1214=""),"",H1214*M1214*VLOOKUP(I1214,'Lookup Tables and Dropdowns'!$AK$3:$AL$8,2,FALSE)*VLOOKUP(J1214,'Lookup Tables and Dropdowns'!$BP$4:$BQ$641,2,FALSE)),"")</f>
        <v/>
      </c>
      <c r="Y1214" s="23" t="str">
        <f>IFERROR(IF(OR(H1214="",J1214="",N1214="",I1214=""),"",H1214*N1214*VLOOKUP(I1214,'Lookup Tables and Dropdowns'!$AK$3:$AL$8,2,FALSE)*VLOOKUP(J1214,'Lookup Tables and Dropdowns'!$BP$4:$BQ$641,2,FALSE)),"")</f>
        <v/>
      </c>
      <c r="Z1214" s="23" t="str">
        <f>IFERROR(IF(OR(H1214="",J1214="",O1214="",I1214=""),"",H1214*O1214*VLOOKUP(I1214,'Lookup Tables and Dropdowns'!$AK$3:$AL$8,2,FALSE)*VLOOKUP(J1214,'Lookup Tables and Dropdowns'!$BP$4:$BQ$641,2,FALSE)),"")</f>
        <v/>
      </c>
    </row>
    <row r="1215" spans="1:26" ht="15" thickBot="1" x14ac:dyDescent="0.3">
      <c r="A1215" s="161">
        <v>1192</v>
      </c>
      <c r="B1215" s="157" t="s">
        <v>51</v>
      </c>
      <c r="C1215" s="18"/>
      <c r="D1215" s="1"/>
      <c r="E1215" s="15"/>
      <c r="F1215" s="1"/>
      <c r="G1215" s="15"/>
      <c r="H1215" s="3"/>
      <c r="I1215" s="3"/>
      <c r="J1215" s="4"/>
      <c r="K1215" s="4"/>
      <c r="L1215" s="4"/>
      <c r="M1215" s="28"/>
      <c r="N1215" s="5"/>
      <c r="O1215" s="11"/>
      <c r="P1215" s="18"/>
      <c r="Q1215" s="26"/>
      <c r="R1215" s="13"/>
      <c r="S1215" s="27"/>
      <c r="T1215" s="23" t="str">
        <f>IFERROR(IF(OR(R1215="",S1215="",P1215="",Q1215=""),"", IF(P1215="No",0,VLOOKUP(S1215,'Lookup Tables and Dropdowns'!$AK$3:$AL$8,2,FALSE)*R1215*VLOOKUP(Q1215,'Lookup Tables and Dropdowns'!$BP$4:$BQ$641,2,FALSE))),"")</f>
        <v/>
      </c>
      <c r="U1215" s="88" t="str">
        <f t="shared" si="54"/>
        <v/>
      </c>
      <c r="V1215" s="89" t="str">
        <f t="shared" si="55"/>
        <v/>
      </c>
      <c r="W1215" s="88" t="str">
        <f t="shared" si="56"/>
        <v/>
      </c>
      <c r="X1215" s="23" t="str">
        <f>IFERROR(IF(OR(H1215="",J1215="",M1215="",I1215=""),"",H1215*M1215*VLOOKUP(I1215,'Lookup Tables and Dropdowns'!$AK$3:$AL$8,2,FALSE)*VLOOKUP(J1215,'Lookup Tables and Dropdowns'!$BP$4:$BQ$641,2,FALSE)),"")</f>
        <v/>
      </c>
      <c r="Y1215" s="23" t="str">
        <f>IFERROR(IF(OR(H1215="",J1215="",N1215="",I1215=""),"",H1215*N1215*VLOOKUP(I1215,'Lookup Tables and Dropdowns'!$AK$3:$AL$8,2,FALSE)*VLOOKUP(J1215,'Lookup Tables and Dropdowns'!$BP$4:$BQ$641,2,FALSE)),"")</f>
        <v/>
      </c>
      <c r="Z1215" s="23" t="str">
        <f>IFERROR(IF(OR(H1215="",J1215="",O1215="",I1215=""),"",H1215*O1215*VLOOKUP(I1215,'Lookup Tables and Dropdowns'!$AK$3:$AL$8,2,FALSE)*VLOOKUP(J1215,'Lookup Tables and Dropdowns'!$BP$4:$BQ$641,2,FALSE)),"")</f>
        <v/>
      </c>
    </row>
    <row r="1216" spans="1:26" ht="15" thickBot="1" x14ac:dyDescent="0.3">
      <c r="A1216" s="161">
        <v>1193</v>
      </c>
      <c r="B1216" s="157" t="s">
        <v>51</v>
      </c>
      <c r="C1216" s="18"/>
      <c r="D1216" s="1"/>
      <c r="E1216" s="15"/>
      <c r="F1216" s="1"/>
      <c r="G1216" s="15"/>
      <c r="H1216" s="3"/>
      <c r="I1216" s="3"/>
      <c r="J1216" s="4"/>
      <c r="K1216" s="4"/>
      <c r="L1216" s="4"/>
      <c r="M1216" s="28"/>
      <c r="N1216" s="5"/>
      <c r="O1216" s="11"/>
      <c r="P1216" s="18"/>
      <c r="Q1216" s="26"/>
      <c r="R1216" s="13"/>
      <c r="S1216" s="27"/>
      <c r="T1216" s="23" t="str">
        <f>IFERROR(IF(OR(R1216="",S1216="",P1216="",Q1216=""),"", IF(P1216="No",0,VLOOKUP(S1216,'Lookup Tables and Dropdowns'!$AK$3:$AL$8,2,FALSE)*R1216*VLOOKUP(Q1216,'Lookup Tables and Dropdowns'!$BP$4:$BQ$641,2,FALSE))),"")</f>
        <v/>
      </c>
      <c r="U1216" s="88" t="str">
        <f t="shared" si="54"/>
        <v/>
      </c>
      <c r="V1216" s="89" t="str">
        <f t="shared" si="55"/>
        <v/>
      </c>
      <c r="W1216" s="88" t="str">
        <f t="shared" si="56"/>
        <v/>
      </c>
      <c r="X1216" s="23" t="str">
        <f>IFERROR(IF(OR(H1216="",J1216="",M1216="",I1216=""),"",H1216*M1216*VLOOKUP(I1216,'Lookup Tables and Dropdowns'!$AK$3:$AL$8,2,FALSE)*VLOOKUP(J1216,'Lookup Tables and Dropdowns'!$BP$4:$BQ$641,2,FALSE)),"")</f>
        <v/>
      </c>
      <c r="Y1216" s="23" t="str">
        <f>IFERROR(IF(OR(H1216="",J1216="",N1216="",I1216=""),"",H1216*N1216*VLOOKUP(I1216,'Lookup Tables and Dropdowns'!$AK$3:$AL$8,2,FALSE)*VLOOKUP(J1216,'Lookup Tables and Dropdowns'!$BP$4:$BQ$641,2,FALSE)),"")</f>
        <v/>
      </c>
      <c r="Z1216" s="23" t="str">
        <f>IFERROR(IF(OR(H1216="",J1216="",O1216="",I1216=""),"",H1216*O1216*VLOOKUP(I1216,'Lookup Tables and Dropdowns'!$AK$3:$AL$8,2,FALSE)*VLOOKUP(J1216,'Lookup Tables and Dropdowns'!$BP$4:$BQ$641,2,FALSE)),"")</f>
        <v/>
      </c>
    </row>
    <row r="1217" spans="1:26" ht="15" thickBot="1" x14ac:dyDescent="0.3">
      <c r="A1217" s="161">
        <v>1194</v>
      </c>
      <c r="B1217" s="157" t="s">
        <v>51</v>
      </c>
      <c r="C1217" s="18"/>
      <c r="D1217" s="1"/>
      <c r="E1217" s="15"/>
      <c r="F1217" s="1"/>
      <c r="G1217" s="15"/>
      <c r="H1217" s="3"/>
      <c r="I1217" s="3"/>
      <c r="J1217" s="4"/>
      <c r="K1217" s="4"/>
      <c r="L1217" s="4"/>
      <c r="M1217" s="28"/>
      <c r="N1217" s="5"/>
      <c r="O1217" s="11"/>
      <c r="P1217" s="18"/>
      <c r="Q1217" s="26"/>
      <c r="R1217" s="13"/>
      <c r="S1217" s="27"/>
      <c r="T1217" s="23" t="str">
        <f>IFERROR(IF(OR(R1217="",S1217="",P1217="",Q1217=""),"", IF(P1217="No",0,VLOOKUP(S1217,'Lookup Tables and Dropdowns'!$AK$3:$AL$8,2,FALSE)*R1217*VLOOKUP(Q1217,'Lookup Tables and Dropdowns'!$BP$4:$BQ$641,2,FALSE))),"")</f>
        <v/>
      </c>
      <c r="U1217" s="88" t="str">
        <f t="shared" si="54"/>
        <v/>
      </c>
      <c r="V1217" s="89" t="str">
        <f t="shared" si="55"/>
        <v/>
      </c>
      <c r="W1217" s="88" t="str">
        <f t="shared" si="56"/>
        <v/>
      </c>
      <c r="X1217" s="23" t="str">
        <f>IFERROR(IF(OR(H1217="",J1217="",M1217="",I1217=""),"",H1217*M1217*VLOOKUP(I1217,'Lookup Tables and Dropdowns'!$AK$3:$AL$8,2,FALSE)*VLOOKUP(J1217,'Lookup Tables and Dropdowns'!$BP$4:$BQ$641,2,FALSE)),"")</f>
        <v/>
      </c>
      <c r="Y1217" s="23" t="str">
        <f>IFERROR(IF(OR(H1217="",J1217="",N1217="",I1217=""),"",H1217*N1217*VLOOKUP(I1217,'Lookup Tables and Dropdowns'!$AK$3:$AL$8,2,FALSE)*VLOOKUP(J1217,'Lookup Tables and Dropdowns'!$BP$4:$BQ$641,2,FALSE)),"")</f>
        <v/>
      </c>
      <c r="Z1217" s="23" t="str">
        <f>IFERROR(IF(OR(H1217="",J1217="",O1217="",I1217=""),"",H1217*O1217*VLOOKUP(I1217,'Lookup Tables and Dropdowns'!$AK$3:$AL$8,2,FALSE)*VLOOKUP(J1217,'Lookup Tables and Dropdowns'!$BP$4:$BQ$641,2,FALSE)),"")</f>
        <v/>
      </c>
    </row>
    <row r="1218" spans="1:26" ht="15" thickBot="1" x14ac:dyDescent="0.3">
      <c r="A1218" s="161">
        <v>1195</v>
      </c>
      <c r="B1218" s="157" t="s">
        <v>51</v>
      </c>
      <c r="C1218" s="18"/>
      <c r="D1218" s="1"/>
      <c r="E1218" s="15"/>
      <c r="F1218" s="1"/>
      <c r="G1218" s="15"/>
      <c r="H1218" s="3"/>
      <c r="I1218" s="3"/>
      <c r="J1218" s="4"/>
      <c r="K1218" s="4"/>
      <c r="L1218" s="4"/>
      <c r="M1218" s="28"/>
      <c r="N1218" s="5"/>
      <c r="O1218" s="11"/>
      <c r="P1218" s="18"/>
      <c r="Q1218" s="26"/>
      <c r="R1218" s="13"/>
      <c r="S1218" s="27"/>
      <c r="T1218" s="23" t="str">
        <f>IFERROR(IF(OR(R1218="",S1218="",P1218="",Q1218=""),"", IF(P1218="No",0,VLOOKUP(S1218,'Lookup Tables and Dropdowns'!$AK$3:$AL$8,2,FALSE)*R1218*VLOOKUP(Q1218,'Lookup Tables and Dropdowns'!$BP$4:$BQ$641,2,FALSE))),"")</f>
        <v/>
      </c>
      <c r="U1218" s="88" t="str">
        <f t="shared" si="54"/>
        <v/>
      </c>
      <c r="V1218" s="89" t="str">
        <f t="shared" si="55"/>
        <v/>
      </c>
      <c r="W1218" s="88" t="str">
        <f t="shared" si="56"/>
        <v/>
      </c>
      <c r="X1218" s="23" t="str">
        <f>IFERROR(IF(OR(H1218="",J1218="",M1218="",I1218=""),"",H1218*M1218*VLOOKUP(I1218,'Lookup Tables and Dropdowns'!$AK$3:$AL$8,2,FALSE)*VLOOKUP(J1218,'Lookup Tables and Dropdowns'!$BP$4:$BQ$641,2,FALSE)),"")</f>
        <v/>
      </c>
      <c r="Y1218" s="23" t="str">
        <f>IFERROR(IF(OR(H1218="",J1218="",N1218="",I1218=""),"",H1218*N1218*VLOOKUP(I1218,'Lookup Tables and Dropdowns'!$AK$3:$AL$8,2,FALSE)*VLOOKUP(J1218,'Lookup Tables and Dropdowns'!$BP$4:$BQ$641,2,FALSE)),"")</f>
        <v/>
      </c>
      <c r="Z1218" s="23" t="str">
        <f>IFERROR(IF(OR(H1218="",J1218="",O1218="",I1218=""),"",H1218*O1218*VLOOKUP(I1218,'Lookup Tables and Dropdowns'!$AK$3:$AL$8,2,FALSE)*VLOOKUP(J1218,'Lookup Tables and Dropdowns'!$BP$4:$BQ$641,2,FALSE)),"")</f>
        <v/>
      </c>
    </row>
    <row r="1219" spans="1:26" ht="15" thickBot="1" x14ac:dyDescent="0.3">
      <c r="A1219" s="161">
        <v>1196</v>
      </c>
      <c r="B1219" s="157" t="s">
        <v>51</v>
      </c>
      <c r="C1219" s="18"/>
      <c r="D1219" s="1"/>
      <c r="E1219" s="15"/>
      <c r="F1219" s="1"/>
      <c r="G1219" s="15"/>
      <c r="H1219" s="3"/>
      <c r="I1219" s="3"/>
      <c r="J1219" s="4"/>
      <c r="K1219" s="4"/>
      <c r="L1219" s="4"/>
      <c r="M1219" s="28"/>
      <c r="N1219" s="5"/>
      <c r="O1219" s="11"/>
      <c r="P1219" s="18"/>
      <c r="Q1219" s="26"/>
      <c r="R1219" s="13"/>
      <c r="S1219" s="27"/>
      <c r="T1219" s="23" t="str">
        <f>IFERROR(IF(OR(R1219="",S1219="",P1219="",Q1219=""),"", IF(P1219="No",0,VLOOKUP(S1219,'Lookup Tables and Dropdowns'!$AK$3:$AL$8,2,FALSE)*R1219*VLOOKUP(Q1219,'Lookup Tables and Dropdowns'!$BP$4:$BQ$641,2,FALSE))),"")</f>
        <v/>
      </c>
      <c r="U1219" s="88" t="str">
        <f t="shared" si="54"/>
        <v/>
      </c>
      <c r="V1219" s="89" t="str">
        <f t="shared" si="55"/>
        <v/>
      </c>
      <c r="W1219" s="88" t="str">
        <f t="shared" si="56"/>
        <v/>
      </c>
      <c r="X1219" s="23" t="str">
        <f>IFERROR(IF(OR(H1219="",J1219="",M1219="",I1219=""),"",H1219*M1219*VLOOKUP(I1219,'Lookup Tables and Dropdowns'!$AK$3:$AL$8,2,FALSE)*VLOOKUP(J1219,'Lookup Tables and Dropdowns'!$BP$4:$BQ$641,2,FALSE)),"")</f>
        <v/>
      </c>
      <c r="Y1219" s="23" t="str">
        <f>IFERROR(IF(OR(H1219="",J1219="",N1219="",I1219=""),"",H1219*N1219*VLOOKUP(I1219,'Lookup Tables and Dropdowns'!$AK$3:$AL$8,2,FALSE)*VLOOKUP(J1219,'Lookup Tables and Dropdowns'!$BP$4:$BQ$641,2,FALSE)),"")</f>
        <v/>
      </c>
      <c r="Z1219" s="23" t="str">
        <f>IFERROR(IF(OR(H1219="",J1219="",O1219="",I1219=""),"",H1219*O1219*VLOOKUP(I1219,'Lookup Tables and Dropdowns'!$AK$3:$AL$8,2,FALSE)*VLOOKUP(J1219,'Lookup Tables and Dropdowns'!$BP$4:$BQ$641,2,FALSE)),"")</f>
        <v/>
      </c>
    </row>
    <row r="1220" spans="1:26" ht="15" thickBot="1" x14ac:dyDescent="0.3">
      <c r="A1220" s="161">
        <v>1197</v>
      </c>
      <c r="B1220" s="157" t="s">
        <v>51</v>
      </c>
      <c r="C1220" s="18"/>
      <c r="D1220" s="1"/>
      <c r="E1220" s="15"/>
      <c r="F1220" s="1"/>
      <c r="G1220" s="15"/>
      <c r="H1220" s="3"/>
      <c r="I1220" s="3"/>
      <c r="J1220" s="4"/>
      <c r="K1220" s="4"/>
      <c r="L1220" s="4"/>
      <c r="M1220" s="28"/>
      <c r="N1220" s="5"/>
      <c r="O1220" s="11"/>
      <c r="P1220" s="18"/>
      <c r="Q1220" s="26"/>
      <c r="R1220" s="13"/>
      <c r="S1220" s="27"/>
      <c r="T1220" s="23" t="str">
        <f>IFERROR(IF(OR(R1220="",S1220="",P1220="",Q1220=""),"", IF(P1220="No",0,VLOOKUP(S1220,'Lookup Tables and Dropdowns'!$AK$3:$AL$8,2,FALSE)*R1220*VLOOKUP(Q1220,'Lookup Tables and Dropdowns'!$BP$4:$BQ$641,2,FALSE))),"")</f>
        <v/>
      </c>
      <c r="U1220" s="88" t="str">
        <f t="shared" si="54"/>
        <v/>
      </c>
      <c r="V1220" s="89" t="str">
        <f t="shared" si="55"/>
        <v/>
      </c>
      <c r="W1220" s="88" t="str">
        <f t="shared" si="56"/>
        <v/>
      </c>
      <c r="X1220" s="23" t="str">
        <f>IFERROR(IF(OR(H1220="",J1220="",M1220="",I1220=""),"",H1220*M1220*VLOOKUP(I1220,'Lookup Tables and Dropdowns'!$AK$3:$AL$8,2,FALSE)*VLOOKUP(J1220,'Lookup Tables and Dropdowns'!$BP$4:$BQ$641,2,FALSE)),"")</f>
        <v/>
      </c>
      <c r="Y1220" s="23" t="str">
        <f>IFERROR(IF(OR(H1220="",J1220="",N1220="",I1220=""),"",H1220*N1220*VLOOKUP(I1220,'Lookup Tables and Dropdowns'!$AK$3:$AL$8,2,FALSE)*VLOOKUP(J1220,'Lookup Tables and Dropdowns'!$BP$4:$BQ$641,2,FALSE)),"")</f>
        <v/>
      </c>
      <c r="Z1220" s="23" t="str">
        <f>IFERROR(IF(OR(H1220="",J1220="",O1220="",I1220=""),"",H1220*O1220*VLOOKUP(I1220,'Lookup Tables and Dropdowns'!$AK$3:$AL$8,2,FALSE)*VLOOKUP(J1220,'Lookup Tables and Dropdowns'!$BP$4:$BQ$641,2,FALSE)),"")</f>
        <v/>
      </c>
    </row>
    <row r="1221" spans="1:26" ht="15" thickBot="1" x14ac:dyDescent="0.3">
      <c r="A1221" s="161">
        <v>1198</v>
      </c>
      <c r="B1221" s="157" t="s">
        <v>51</v>
      </c>
      <c r="C1221" s="18"/>
      <c r="D1221" s="1"/>
      <c r="E1221" s="15"/>
      <c r="F1221" s="1"/>
      <c r="G1221" s="15"/>
      <c r="H1221" s="3"/>
      <c r="I1221" s="3"/>
      <c r="J1221" s="4"/>
      <c r="K1221" s="4"/>
      <c r="L1221" s="4"/>
      <c r="M1221" s="28"/>
      <c r="N1221" s="5"/>
      <c r="O1221" s="11"/>
      <c r="P1221" s="18"/>
      <c r="Q1221" s="26"/>
      <c r="R1221" s="13"/>
      <c r="S1221" s="27"/>
      <c r="T1221" s="23" t="str">
        <f>IFERROR(IF(OR(R1221="",S1221="",P1221="",Q1221=""),"", IF(P1221="No",0,VLOOKUP(S1221,'Lookup Tables and Dropdowns'!$AK$3:$AL$8,2,FALSE)*R1221*VLOOKUP(Q1221,'Lookup Tables and Dropdowns'!$BP$4:$BQ$641,2,FALSE))),"")</f>
        <v/>
      </c>
      <c r="U1221" s="88" t="str">
        <f t="shared" si="54"/>
        <v/>
      </c>
      <c r="V1221" s="89" t="str">
        <f t="shared" si="55"/>
        <v/>
      </c>
      <c r="W1221" s="88" t="str">
        <f t="shared" si="56"/>
        <v/>
      </c>
      <c r="X1221" s="23" t="str">
        <f>IFERROR(IF(OR(H1221="",J1221="",M1221="",I1221=""),"",H1221*M1221*VLOOKUP(I1221,'Lookup Tables and Dropdowns'!$AK$3:$AL$8,2,FALSE)*VLOOKUP(J1221,'Lookup Tables and Dropdowns'!$BP$4:$BQ$641,2,FALSE)),"")</f>
        <v/>
      </c>
      <c r="Y1221" s="23" t="str">
        <f>IFERROR(IF(OR(H1221="",J1221="",N1221="",I1221=""),"",H1221*N1221*VLOOKUP(I1221,'Lookup Tables and Dropdowns'!$AK$3:$AL$8,2,FALSE)*VLOOKUP(J1221,'Lookup Tables and Dropdowns'!$BP$4:$BQ$641,2,FALSE)),"")</f>
        <v/>
      </c>
      <c r="Z1221" s="23" t="str">
        <f>IFERROR(IF(OR(H1221="",J1221="",O1221="",I1221=""),"",H1221*O1221*VLOOKUP(I1221,'Lookup Tables and Dropdowns'!$AK$3:$AL$8,2,FALSE)*VLOOKUP(J1221,'Lookup Tables and Dropdowns'!$BP$4:$BQ$641,2,FALSE)),"")</f>
        <v/>
      </c>
    </row>
    <row r="1222" spans="1:26" ht="15" thickBot="1" x14ac:dyDescent="0.3">
      <c r="A1222" s="161">
        <v>1199</v>
      </c>
      <c r="B1222" s="157" t="s">
        <v>51</v>
      </c>
      <c r="C1222" s="18"/>
      <c r="D1222" s="1"/>
      <c r="E1222" s="15"/>
      <c r="F1222" s="1"/>
      <c r="G1222" s="15"/>
      <c r="H1222" s="3"/>
      <c r="I1222" s="3"/>
      <c r="J1222" s="4"/>
      <c r="K1222" s="4"/>
      <c r="L1222" s="4"/>
      <c r="M1222" s="28"/>
      <c r="N1222" s="5"/>
      <c r="O1222" s="11"/>
      <c r="P1222" s="18"/>
      <c r="Q1222" s="26"/>
      <c r="R1222" s="13"/>
      <c r="S1222" s="27"/>
      <c r="T1222" s="23" t="str">
        <f>IFERROR(IF(OR(R1222="",S1222="",P1222="",Q1222=""),"", IF(P1222="No",0,VLOOKUP(S1222,'Lookup Tables and Dropdowns'!$AK$3:$AL$8,2,FALSE)*R1222*VLOOKUP(Q1222,'Lookup Tables and Dropdowns'!$BP$4:$BQ$641,2,FALSE))),"")</f>
        <v/>
      </c>
      <c r="U1222" s="88" t="str">
        <f t="shared" si="54"/>
        <v/>
      </c>
      <c r="V1222" s="89" t="str">
        <f t="shared" si="55"/>
        <v/>
      </c>
      <c r="W1222" s="88" t="str">
        <f t="shared" si="56"/>
        <v/>
      </c>
      <c r="X1222" s="23" t="str">
        <f>IFERROR(IF(OR(H1222="",J1222="",M1222="",I1222=""),"",H1222*M1222*VLOOKUP(I1222,'Lookup Tables and Dropdowns'!$AK$3:$AL$8,2,FALSE)*VLOOKUP(J1222,'Lookup Tables and Dropdowns'!$BP$4:$BQ$641,2,FALSE)),"")</f>
        <v/>
      </c>
      <c r="Y1222" s="23" t="str">
        <f>IFERROR(IF(OR(H1222="",J1222="",N1222="",I1222=""),"",H1222*N1222*VLOOKUP(I1222,'Lookup Tables and Dropdowns'!$AK$3:$AL$8,2,FALSE)*VLOOKUP(J1222,'Lookup Tables and Dropdowns'!$BP$4:$BQ$641,2,FALSE)),"")</f>
        <v/>
      </c>
      <c r="Z1222" s="23" t="str">
        <f>IFERROR(IF(OR(H1222="",J1222="",O1222="",I1222=""),"",H1222*O1222*VLOOKUP(I1222,'Lookup Tables and Dropdowns'!$AK$3:$AL$8,2,FALSE)*VLOOKUP(J1222,'Lookup Tables and Dropdowns'!$BP$4:$BQ$641,2,FALSE)),"")</f>
        <v/>
      </c>
    </row>
    <row r="1223" spans="1:26" ht="15" thickBot="1" x14ac:dyDescent="0.3">
      <c r="A1223" s="161">
        <v>1200</v>
      </c>
      <c r="B1223" s="157" t="s">
        <v>51</v>
      </c>
      <c r="C1223" s="18"/>
      <c r="D1223" s="1"/>
      <c r="E1223" s="15"/>
      <c r="F1223" s="1"/>
      <c r="G1223" s="15"/>
      <c r="H1223" s="3"/>
      <c r="I1223" s="3"/>
      <c r="J1223" s="4"/>
      <c r="K1223" s="4"/>
      <c r="L1223" s="4"/>
      <c r="M1223" s="28"/>
      <c r="N1223" s="5"/>
      <c r="O1223" s="11"/>
      <c r="P1223" s="18"/>
      <c r="Q1223" s="26"/>
      <c r="R1223" s="13"/>
      <c r="S1223" s="27"/>
      <c r="T1223" s="23" t="str">
        <f>IFERROR(IF(OR(R1223="",S1223="",P1223="",Q1223=""),"", IF(P1223="No",0,VLOOKUP(S1223,'Lookup Tables and Dropdowns'!$AK$3:$AL$8,2,FALSE)*R1223*VLOOKUP(Q1223,'Lookup Tables and Dropdowns'!$BP$4:$BQ$641,2,FALSE))),"")</f>
        <v/>
      </c>
      <c r="U1223" s="88" t="str">
        <f t="shared" si="54"/>
        <v/>
      </c>
      <c r="V1223" s="89" t="str">
        <f t="shared" si="55"/>
        <v/>
      </c>
      <c r="W1223" s="88" t="str">
        <f t="shared" si="56"/>
        <v/>
      </c>
      <c r="X1223" s="23" t="str">
        <f>IFERROR(IF(OR(H1223="",J1223="",M1223="",I1223=""),"",H1223*M1223*VLOOKUP(I1223,'Lookup Tables and Dropdowns'!$AK$3:$AL$8,2,FALSE)*VLOOKUP(J1223,'Lookup Tables and Dropdowns'!$BP$4:$BQ$641,2,FALSE)),"")</f>
        <v/>
      </c>
      <c r="Y1223" s="23" t="str">
        <f>IFERROR(IF(OR(H1223="",J1223="",N1223="",I1223=""),"",H1223*N1223*VLOOKUP(I1223,'Lookup Tables and Dropdowns'!$AK$3:$AL$8,2,FALSE)*VLOOKUP(J1223,'Lookup Tables and Dropdowns'!$BP$4:$BQ$641,2,FALSE)),"")</f>
        <v/>
      </c>
      <c r="Z1223" s="23" t="str">
        <f>IFERROR(IF(OR(H1223="",J1223="",O1223="",I1223=""),"",H1223*O1223*VLOOKUP(I1223,'Lookup Tables and Dropdowns'!$AK$3:$AL$8,2,FALSE)*VLOOKUP(J1223,'Lookup Tables and Dropdowns'!$BP$4:$BQ$641,2,FALSE)),"")</f>
        <v/>
      </c>
    </row>
    <row r="1224" spans="1:26" ht="15" thickBot="1" x14ac:dyDescent="0.3">
      <c r="A1224" s="161">
        <v>1201</v>
      </c>
      <c r="B1224" s="157" t="s">
        <v>51</v>
      </c>
      <c r="C1224" s="18"/>
      <c r="D1224" s="1"/>
      <c r="E1224" s="15"/>
      <c r="F1224" s="1"/>
      <c r="G1224" s="15"/>
      <c r="H1224" s="3"/>
      <c r="I1224" s="3"/>
      <c r="J1224" s="4"/>
      <c r="K1224" s="4"/>
      <c r="L1224" s="4"/>
      <c r="M1224" s="28"/>
      <c r="N1224" s="5"/>
      <c r="O1224" s="11"/>
      <c r="P1224" s="18"/>
      <c r="Q1224" s="26"/>
      <c r="R1224" s="13"/>
      <c r="S1224" s="27"/>
      <c r="T1224" s="23" t="str">
        <f>IFERROR(IF(OR(R1224="",S1224="",P1224="",Q1224=""),"", IF(P1224="No",0,VLOOKUP(S1224,'Lookup Tables and Dropdowns'!$AK$3:$AL$8,2,FALSE)*R1224*VLOOKUP(Q1224,'Lookup Tables and Dropdowns'!$BP$4:$BQ$641,2,FALSE))),"")</f>
        <v/>
      </c>
      <c r="U1224" s="88" t="str">
        <f t="shared" si="54"/>
        <v/>
      </c>
      <c r="V1224" s="89" t="str">
        <f t="shared" si="55"/>
        <v/>
      </c>
      <c r="W1224" s="88" t="str">
        <f t="shared" si="56"/>
        <v/>
      </c>
      <c r="X1224" s="23" t="str">
        <f>IFERROR(IF(OR(H1224="",J1224="",M1224="",I1224=""),"",H1224*M1224*VLOOKUP(I1224,'Lookup Tables and Dropdowns'!$AK$3:$AL$8,2,FALSE)*VLOOKUP(J1224,'Lookup Tables and Dropdowns'!$BP$4:$BQ$641,2,FALSE)),"")</f>
        <v/>
      </c>
      <c r="Y1224" s="23" t="str">
        <f>IFERROR(IF(OR(H1224="",J1224="",N1224="",I1224=""),"",H1224*N1224*VLOOKUP(I1224,'Lookup Tables and Dropdowns'!$AK$3:$AL$8,2,FALSE)*VLOOKUP(J1224,'Lookup Tables and Dropdowns'!$BP$4:$BQ$641,2,FALSE)),"")</f>
        <v/>
      </c>
      <c r="Z1224" s="23" t="str">
        <f>IFERROR(IF(OR(H1224="",J1224="",O1224="",I1224=""),"",H1224*O1224*VLOOKUP(I1224,'Lookup Tables and Dropdowns'!$AK$3:$AL$8,2,FALSE)*VLOOKUP(J1224,'Lookup Tables and Dropdowns'!$BP$4:$BQ$641,2,FALSE)),"")</f>
        <v/>
      </c>
    </row>
    <row r="1225" spans="1:26" ht="15" thickBot="1" x14ac:dyDescent="0.3">
      <c r="A1225" s="161">
        <v>1202</v>
      </c>
      <c r="B1225" s="157" t="s">
        <v>51</v>
      </c>
      <c r="C1225" s="18"/>
      <c r="D1225" s="1"/>
      <c r="E1225" s="15"/>
      <c r="F1225" s="1"/>
      <c r="G1225" s="15"/>
      <c r="H1225" s="3"/>
      <c r="I1225" s="3"/>
      <c r="J1225" s="4"/>
      <c r="K1225" s="4"/>
      <c r="L1225" s="4"/>
      <c r="M1225" s="28"/>
      <c r="N1225" s="5"/>
      <c r="O1225" s="11"/>
      <c r="P1225" s="18"/>
      <c r="Q1225" s="26"/>
      <c r="R1225" s="13"/>
      <c r="S1225" s="27"/>
      <c r="T1225" s="23" t="str">
        <f>IFERROR(IF(OR(R1225="",S1225="",P1225="",Q1225=""),"", IF(P1225="No",0,VLOOKUP(S1225,'Lookup Tables and Dropdowns'!$AK$3:$AL$8,2,FALSE)*R1225*VLOOKUP(Q1225,'Lookup Tables and Dropdowns'!$BP$4:$BQ$641,2,FALSE))),"")</f>
        <v/>
      </c>
      <c r="U1225" s="88" t="str">
        <f t="shared" si="54"/>
        <v/>
      </c>
      <c r="V1225" s="89" t="str">
        <f t="shared" si="55"/>
        <v/>
      </c>
      <c r="W1225" s="88" t="str">
        <f t="shared" si="56"/>
        <v/>
      </c>
      <c r="X1225" s="23" t="str">
        <f>IFERROR(IF(OR(H1225="",J1225="",M1225="",I1225=""),"",H1225*M1225*VLOOKUP(I1225,'Lookup Tables and Dropdowns'!$AK$3:$AL$8,2,FALSE)*VLOOKUP(J1225,'Lookup Tables and Dropdowns'!$BP$4:$BQ$641,2,FALSE)),"")</f>
        <v/>
      </c>
      <c r="Y1225" s="23" t="str">
        <f>IFERROR(IF(OR(H1225="",J1225="",N1225="",I1225=""),"",H1225*N1225*VLOOKUP(I1225,'Lookup Tables and Dropdowns'!$AK$3:$AL$8,2,FALSE)*VLOOKUP(J1225,'Lookup Tables and Dropdowns'!$BP$4:$BQ$641,2,FALSE)),"")</f>
        <v/>
      </c>
      <c r="Z1225" s="23" t="str">
        <f>IFERROR(IF(OR(H1225="",J1225="",O1225="",I1225=""),"",H1225*O1225*VLOOKUP(I1225,'Lookup Tables and Dropdowns'!$AK$3:$AL$8,2,FALSE)*VLOOKUP(J1225,'Lookup Tables and Dropdowns'!$BP$4:$BQ$641,2,FALSE)),"")</f>
        <v/>
      </c>
    </row>
    <row r="1226" spans="1:26" ht="15" thickBot="1" x14ac:dyDescent="0.3">
      <c r="A1226" s="161">
        <v>1203</v>
      </c>
      <c r="B1226" s="157" t="s">
        <v>51</v>
      </c>
      <c r="C1226" s="18"/>
      <c r="D1226" s="1"/>
      <c r="E1226" s="15"/>
      <c r="F1226" s="1"/>
      <c r="G1226" s="15"/>
      <c r="H1226" s="3"/>
      <c r="I1226" s="3"/>
      <c r="J1226" s="4"/>
      <c r="K1226" s="4"/>
      <c r="L1226" s="4"/>
      <c r="M1226" s="28"/>
      <c r="N1226" s="5"/>
      <c r="O1226" s="11"/>
      <c r="P1226" s="18"/>
      <c r="Q1226" s="26"/>
      <c r="R1226" s="13"/>
      <c r="S1226" s="27"/>
      <c r="T1226" s="23" t="str">
        <f>IFERROR(IF(OR(R1226="",S1226="",P1226="",Q1226=""),"", IF(P1226="No",0,VLOOKUP(S1226,'Lookup Tables and Dropdowns'!$AK$3:$AL$8,2,FALSE)*R1226*VLOOKUP(Q1226,'Lookup Tables and Dropdowns'!$BP$4:$BQ$641,2,FALSE))),"")</f>
        <v/>
      </c>
      <c r="U1226" s="88" t="str">
        <f t="shared" si="54"/>
        <v/>
      </c>
      <c r="V1226" s="89" t="str">
        <f t="shared" si="55"/>
        <v/>
      </c>
      <c r="W1226" s="88" t="str">
        <f t="shared" si="56"/>
        <v/>
      </c>
      <c r="X1226" s="23" t="str">
        <f>IFERROR(IF(OR(H1226="",J1226="",M1226="",I1226=""),"",H1226*M1226*VLOOKUP(I1226,'Lookup Tables and Dropdowns'!$AK$3:$AL$8,2,FALSE)*VLOOKUP(J1226,'Lookup Tables and Dropdowns'!$BP$4:$BQ$641,2,FALSE)),"")</f>
        <v/>
      </c>
      <c r="Y1226" s="23" t="str">
        <f>IFERROR(IF(OR(H1226="",J1226="",N1226="",I1226=""),"",H1226*N1226*VLOOKUP(I1226,'Lookup Tables and Dropdowns'!$AK$3:$AL$8,2,FALSE)*VLOOKUP(J1226,'Lookup Tables and Dropdowns'!$BP$4:$BQ$641,2,FALSE)),"")</f>
        <v/>
      </c>
      <c r="Z1226" s="23" t="str">
        <f>IFERROR(IF(OR(H1226="",J1226="",O1226="",I1226=""),"",H1226*O1226*VLOOKUP(I1226,'Lookup Tables and Dropdowns'!$AK$3:$AL$8,2,FALSE)*VLOOKUP(J1226,'Lookup Tables and Dropdowns'!$BP$4:$BQ$641,2,FALSE)),"")</f>
        <v/>
      </c>
    </row>
    <row r="1227" spans="1:26" ht="15" thickBot="1" x14ac:dyDescent="0.3">
      <c r="A1227" s="161">
        <v>1204</v>
      </c>
      <c r="B1227" s="157" t="s">
        <v>51</v>
      </c>
      <c r="C1227" s="18"/>
      <c r="D1227" s="1"/>
      <c r="E1227" s="15"/>
      <c r="F1227" s="1"/>
      <c r="G1227" s="15"/>
      <c r="H1227" s="3"/>
      <c r="I1227" s="3"/>
      <c r="J1227" s="4"/>
      <c r="K1227" s="4"/>
      <c r="L1227" s="4"/>
      <c r="M1227" s="28"/>
      <c r="N1227" s="5"/>
      <c r="O1227" s="11"/>
      <c r="P1227" s="18"/>
      <c r="Q1227" s="26"/>
      <c r="R1227" s="13"/>
      <c r="S1227" s="27"/>
      <c r="T1227" s="23" t="str">
        <f>IFERROR(IF(OR(R1227="",S1227="",P1227="",Q1227=""),"", IF(P1227="No",0,VLOOKUP(S1227,'Lookup Tables and Dropdowns'!$AK$3:$AL$8,2,FALSE)*R1227*VLOOKUP(Q1227,'Lookup Tables and Dropdowns'!$BP$4:$BQ$641,2,FALSE))),"")</f>
        <v/>
      </c>
      <c r="U1227" s="88" t="str">
        <f t="shared" si="54"/>
        <v/>
      </c>
      <c r="V1227" s="89" t="str">
        <f t="shared" si="55"/>
        <v/>
      </c>
      <c r="W1227" s="88" t="str">
        <f t="shared" si="56"/>
        <v/>
      </c>
      <c r="X1227" s="23" t="str">
        <f>IFERROR(IF(OR(H1227="",J1227="",M1227="",I1227=""),"",H1227*M1227*VLOOKUP(I1227,'Lookup Tables and Dropdowns'!$AK$3:$AL$8,2,FALSE)*VLOOKUP(J1227,'Lookup Tables and Dropdowns'!$BP$4:$BQ$641,2,FALSE)),"")</f>
        <v/>
      </c>
      <c r="Y1227" s="23" t="str">
        <f>IFERROR(IF(OR(H1227="",J1227="",N1227="",I1227=""),"",H1227*N1227*VLOOKUP(I1227,'Lookup Tables and Dropdowns'!$AK$3:$AL$8,2,FALSE)*VLOOKUP(J1227,'Lookup Tables and Dropdowns'!$BP$4:$BQ$641,2,FALSE)),"")</f>
        <v/>
      </c>
      <c r="Z1227" s="23" t="str">
        <f>IFERROR(IF(OR(H1227="",J1227="",O1227="",I1227=""),"",H1227*O1227*VLOOKUP(I1227,'Lookup Tables and Dropdowns'!$AK$3:$AL$8,2,FALSE)*VLOOKUP(J1227,'Lookup Tables and Dropdowns'!$BP$4:$BQ$641,2,FALSE)),"")</f>
        <v/>
      </c>
    </row>
    <row r="1228" spans="1:26" ht="15" thickBot="1" x14ac:dyDescent="0.3">
      <c r="A1228" s="161">
        <v>1205</v>
      </c>
      <c r="B1228" s="157" t="s">
        <v>51</v>
      </c>
      <c r="C1228" s="18"/>
      <c r="D1228" s="1"/>
      <c r="E1228" s="15"/>
      <c r="F1228" s="1"/>
      <c r="G1228" s="15"/>
      <c r="H1228" s="3"/>
      <c r="I1228" s="3"/>
      <c r="J1228" s="4"/>
      <c r="K1228" s="4"/>
      <c r="L1228" s="4"/>
      <c r="M1228" s="28"/>
      <c r="N1228" s="5"/>
      <c r="O1228" s="11"/>
      <c r="P1228" s="18"/>
      <c r="Q1228" s="26"/>
      <c r="R1228" s="13"/>
      <c r="S1228" s="27"/>
      <c r="T1228" s="23" t="str">
        <f>IFERROR(IF(OR(R1228="",S1228="",P1228="",Q1228=""),"", IF(P1228="No",0,VLOOKUP(S1228,'Lookup Tables and Dropdowns'!$AK$3:$AL$8,2,FALSE)*R1228*VLOOKUP(Q1228,'Lookup Tables and Dropdowns'!$BP$4:$BQ$641,2,FALSE))),"")</f>
        <v/>
      </c>
      <c r="U1228" s="88" t="str">
        <f t="shared" si="54"/>
        <v/>
      </c>
      <c r="V1228" s="89" t="str">
        <f t="shared" si="55"/>
        <v/>
      </c>
      <c r="W1228" s="88" t="str">
        <f t="shared" si="56"/>
        <v/>
      </c>
      <c r="X1228" s="23" t="str">
        <f>IFERROR(IF(OR(H1228="",J1228="",M1228="",I1228=""),"",H1228*M1228*VLOOKUP(I1228,'Lookup Tables and Dropdowns'!$AK$3:$AL$8,2,FALSE)*VLOOKUP(J1228,'Lookup Tables and Dropdowns'!$BP$4:$BQ$641,2,FALSE)),"")</f>
        <v/>
      </c>
      <c r="Y1228" s="23" t="str">
        <f>IFERROR(IF(OR(H1228="",J1228="",N1228="",I1228=""),"",H1228*N1228*VLOOKUP(I1228,'Lookup Tables and Dropdowns'!$AK$3:$AL$8,2,FALSE)*VLOOKUP(J1228,'Lookup Tables and Dropdowns'!$BP$4:$BQ$641,2,FALSE)),"")</f>
        <v/>
      </c>
      <c r="Z1228" s="23" t="str">
        <f>IFERROR(IF(OR(H1228="",J1228="",O1228="",I1228=""),"",H1228*O1228*VLOOKUP(I1228,'Lookup Tables and Dropdowns'!$AK$3:$AL$8,2,FALSE)*VLOOKUP(J1228,'Lookup Tables and Dropdowns'!$BP$4:$BQ$641,2,FALSE)),"")</f>
        <v/>
      </c>
    </row>
    <row r="1229" spans="1:26" ht="15" thickBot="1" x14ac:dyDescent="0.3">
      <c r="A1229" s="161">
        <v>1206</v>
      </c>
      <c r="B1229" s="157" t="s">
        <v>51</v>
      </c>
      <c r="C1229" s="18"/>
      <c r="D1229" s="1"/>
      <c r="E1229" s="15"/>
      <c r="F1229" s="1"/>
      <c r="G1229" s="15"/>
      <c r="H1229" s="3"/>
      <c r="I1229" s="3"/>
      <c r="J1229" s="4"/>
      <c r="K1229" s="4"/>
      <c r="L1229" s="4"/>
      <c r="M1229" s="28"/>
      <c r="N1229" s="5"/>
      <c r="O1229" s="11"/>
      <c r="P1229" s="18"/>
      <c r="Q1229" s="26"/>
      <c r="R1229" s="13"/>
      <c r="S1229" s="27"/>
      <c r="T1229" s="23" t="str">
        <f>IFERROR(IF(OR(R1229="",S1229="",P1229="",Q1229=""),"", IF(P1229="No",0,VLOOKUP(S1229,'Lookup Tables and Dropdowns'!$AK$3:$AL$8,2,FALSE)*R1229*VLOOKUP(Q1229,'Lookup Tables and Dropdowns'!$BP$4:$BQ$641,2,FALSE))),"")</f>
        <v/>
      </c>
      <c r="U1229" s="88" t="str">
        <f t="shared" si="54"/>
        <v/>
      </c>
      <c r="V1229" s="89" t="str">
        <f t="shared" si="55"/>
        <v/>
      </c>
      <c r="W1229" s="88" t="str">
        <f t="shared" si="56"/>
        <v/>
      </c>
      <c r="X1229" s="23" t="str">
        <f>IFERROR(IF(OR(H1229="",J1229="",M1229="",I1229=""),"",H1229*M1229*VLOOKUP(I1229,'Lookup Tables and Dropdowns'!$AK$3:$AL$8,2,FALSE)*VLOOKUP(J1229,'Lookup Tables and Dropdowns'!$BP$4:$BQ$641,2,FALSE)),"")</f>
        <v/>
      </c>
      <c r="Y1229" s="23" t="str">
        <f>IFERROR(IF(OR(H1229="",J1229="",N1229="",I1229=""),"",H1229*N1229*VLOOKUP(I1229,'Lookup Tables and Dropdowns'!$AK$3:$AL$8,2,FALSE)*VLOOKUP(J1229,'Lookup Tables and Dropdowns'!$BP$4:$BQ$641,2,FALSE)),"")</f>
        <v/>
      </c>
      <c r="Z1229" s="23" t="str">
        <f>IFERROR(IF(OR(H1229="",J1229="",O1229="",I1229=""),"",H1229*O1229*VLOOKUP(I1229,'Lookup Tables and Dropdowns'!$AK$3:$AL$8,2,FALSE)*VLOOKUP(J1229,'Lookup Tables and Dropdowns'!$BP$4:$BQ$641,2,FALSE)),"")</f>
        <v/>
      </c>
    </row>
    <row r="1230" spans="1:26" ht="15" thickBot="1" x14ac:dyDescent="0.3">
      <c r="A1230" s="161">
        <v>1207</v>
      </c>
      <c r="B1230" s="157" t="s">
        <v>51</v>
      </c>
      <c r="C1230" s="18"/>
      <c r="D1230" s="1"/>
      <c r="E1230" s="15"/>
      <c r="F1230" s="1"/>
      <c r="G1230" s="15"/>
      <c r="H1230" s="3"/>
      <c r="I1230" s="3"/>
      <c r="J1230" s="4"/>
      <c r="K1230" s="4"/>
      <c r="L1230" s="4"/>
      <c r="M1230" s="28"/>
      <c r="N1230" s="5"/>
      <c r="O1230" s="11"/>
      <c r="P1230" s="18"/>
      <c r="Q1230" s="26"/>
      <c r="R1230" s="13"/>
      <c r="S1230" s="27"/>
      <c r="T1230" s="23" t="str">
        <f>IFERROR(IF(OR(R1230="",S1230="",P1230="",Q1230=""),"", IF(P1230="No",0,VLOOKUP(S1230,'Lookup Tables and Dropdowns'!$AK$3:$AL$8,2,FALSE)*R1230*VLOOKUP(Q1230,'Lookup Tables and Dropdowns'!$BP$4:$BQ$641,2,FALSE))),"")</f>
        <v/>
      </c>
      <c r="U1230" s="88" t="str">
        <f t="shared" si="54"/>
        <v/>
      </c>
      <c r="V1230" s="89" t="str">
        <f t="shared" si="55"/>
        <v/>
      </c>
      <c r="W1230" s="88" t="str">
        <f t="shared" si="56"/>
        <v/>
      </c>
      <c r="X1230" s="23" t="str">
        <f>IFERROR(IF(OR(H1230="",J1230="",M1230="",I1230=""),"",H1230*M1230*VLOOKUP(I1230,'Lookup Tables and Dropdowns'!$AK$3:$AL$8,2,FALSE)*VLOOKUP(J1230,'Lookup Tables and Dropdowns'!$BP$4:$BQ$641,2,FALSE)),"")</f>
        <v/>
      </c>
      <c r="Y1230" s="23" t="str">
        <f>IFERROR(IF(OR(H1230="",J1230="",N1230="",I1230=""),"",H1230*N1230*VLOOKUP(I1230,'Lookup Tables and Dropdowns'!$AK$3:$AL$8,2,FALSE)*VLOOKUP(J1230,'Lookup Tables and Dropdowns'!$BP$4:$BQ$641,2,FALSE)),"")</f>
        <v/>
      </c>
      <c r="Z1230" s="23" t="str">
        <f>IFERROR(IF(OR(H1230="",J1230="",O1230="",I1230=""),"",H1230*O1230*VLOOKUP(I1230,'Lookup Tables and Dropdowns'!$AK$3:$AL$8,2,FALSE)*VLOOKUP(J1230,'Lookup Tables and Dropdowns'!$BP$4:$BQ$641,2,FALSE)),"")</f>
        <v/>
      </c>
    </row>
    <row r="1231" spans="1:26" ht="15" thickBot="1" x14ac:dyDescent="0.3">
      <c r="A1231" s="161">
        <v>1208</v>
      </c>
      <c r="B1231" s="157" t="s">
        <v>51</v>
      </c>
      <c r="C1231" s="18"/>
      <c r="D1231" s="1"/>
      <c r="E1231" s="15"/>
      <c r="F1231" s="1"/>
      <c r="G1231" s="15"/>
      <c r="H1231" s="3"/>
      <c r="I1231" s="3"/>
      <c r="J1231" s="4"/>
      <c r="K1231" s="4"/>
      <c r="L1231" s="4"/>
      <c r="M1231" s="28"/>
      <c r="N1231" s="5"/>
      <c r="O1231" s="11"/>
      <c r="P1231" s="18"/>
      <c r="Q1231" s="26"/>
      <c r="R1231" s="13"/>
      <c r="S1231" s="27"/>
      <c r="T1231" s="23" t="str">
        <f>IFERROR(IF(OR(R1231="",S1231="",P1231="",Q1231=""),"", IF(P1231="No",0,VLOOKUP(S1231,'Lookup Tables and Dropdowns'!$AK$3:$AL$8,2,FALSE)*R1231*VLOOKUP(Q1231,'Lookup Tables and Dropdowns'!$BP$4:$BQ$641,2,FALSE))),"")</f>
        <v/>
      </c>
      <c r="U1231" s="88" t="str">
        <f t="shared" si="54"/>
        <v/>
      </c>
      <c r="V1231" s="89" t="str">
        <f t="shared" si="55"/>
        <v/>
      </c>
      <c r="W1231" s="88" t="str">
        <f t="shared" si="56"/>
        <v/>
      </c>
      <c r="X1231" s="23" t="str">
        <f>IFERROR(IF(OR(H1231="",J1231="",M1231="",I1231=""),"",H1231*M1231*VLOOKUP(I1231,'Lookup Tables and Dropdowns'!$AK$3:$AL$8,2,FALSE)*VLOOKUP(J1231,'Lookup Tables and Dropdowns'!$BP$4:$BQ$641,2,FALSE)),"")</f>
        <v/>
      </c>
      <c r="Y1231" s="23" t="str">
        <f>IFERROR(IF(OR(H1231="",J1231="",N1231="",I1231=""),"",H1231*N1231*VLOOKUP(I1231,'Lookup Tables and Dropdowns'!$AK$3:$AL$8,2,FALSE)*VLOOKUP(J1231,'Lookup Tables and Dropdowns'!$BP$4:$BQ$641,2,FALSE)),"")</f>
        <v/>
      </c>
      <c r="Z1231" s="23" t="str">
        <f>IFERROR(IF(OR(H1231="",J1231="",O1231="",I1231=""),"",H1231*O1231*VLOOKUP(I1231,'Lookup Tables and Dropdowns'!$AK$3:$AL$8,2,FALSE)*VLOOKUP(J1231,'Lookup Tables and Dropdowns'!$BP$4:$BQ$641,2,FALSE)),"")</f>
        <v/>
      </c>
    </row>
    <row r="1232" spans="1:26" ht="15" thickBot="1" x14ac:dyDescent="0.3">
      <c r="A1232" s="161">
        <v>1209</v>
      </c>
      <c r="B1232" s="157" t="s">
        <v>51</v>
      </c>
      <c r="C1232" s="18"/>
      <c r="D1232" s="1"/>
      <c r="E1232" s="15"/>
      <c r="F1232" s="1"/>
      <c r="G1232" s="15"/>
      <c r="H1232" s="3"/>
      <c r="I1232" s="3"/>
      <c r="J1232" s="4"/>
      <c r="K1232" s="4"/>
      <c r="L1232" s="4"/>
      <c r="M1232" s="28"/>
      <c r="N1232" s="5"/>
      <c r="O1232" s="11"/>
      <c r="P1232" s="18"/>
      <c r="Q1232" s="26"/>
      <c r="R1232" s="13"/>
      <c r="S1232" s="27"/>
      <c r="T1232" s="23" t="str">
        <f>IFERROR(IF(OR(R1232="",S1232="",P1232="",Q1232=""),"", IF(P1232="No",0,VLOOKUP(S1232,'Lookup Tables and Dropdowns'!$AK$3:$AL$8,2,FALSE)*R1232*VLOOKUP(Q1232,'Lookup Tables and Dropdowns'!$BP$4:$BQ$641,2,FALSE))),"")</f>
        <v/>
      </c>
      <c r="U1232" s="88" t="str">
        <f t="shared" si="54"/>
        <v/>
      </c>
      <c r="V1232" s="89" t="str">
        <f t="shared" si="55"/>
        <v/>
      </c>
      <c r="W1232" s="88" t="str">
        <f t="shared" si="56"/>
        <v/>
      </c>
      <c r="X1232" s="23" t="str">
        <f>IFERROR(IF(OR(H1232="",J1232="",M1232="",I1232=""),"",H1232*M1232*VLOOKUP(I1232,'Lookup Tables and Dropdowns'!$AK$3:$AL$8,2,FALSE)*VLOOKUP(J1232,'Lookup Tables and Dropdowns'!$BP$4:$BQ$641,2,FALSE)),"")</f>
        <v/>
      </c>
      <c r="Y1232" s="23" t="str">
        <f>IFERROR(IF(OR(H1232="",J1232="",N1232="",I1232=""),"",H1232*N1232*VLOOKUP(I1232,'Lookup Tables and Dropdowns'!$AK$3:$AL$8,2,FALSE)*VLOOKUP(J1232,'Lookup Tables and Dropdowns'!$BP$4:$BQ$641,2,FALSE)),"")</f>
        <v/>
      </c>
      <c r="Z1232" s="23" t="str">
        <f>IFERROR(IF(OR(H1232="",J1232="",O1232="",I1232=""),"",H1232*O1232*VLOOKUP(I1232,'Lookup Tables and Dropdowns'!$AK$3:$AL$8,2,FALSE)*VLOOKUP(J1232,'Lookup Tables and Dropdowns'!$BP$4:$BQ$641,2,FALSE)),"")</f>
        <v/>
      </c>
    </row>
    <row r="1233" spans="1:26" ht="15" thickBot="1" x14ac:dyDescent="0.3">
      <c r="A1233" s="161">
        <v>1210</v>
      </c>
      <c r="B1233" s="157" t="s">
        <v>51</v>
      </c>
      <c r="C1233" s="18"/>
      <c r="D1233" s="1"/>
      <c r="E1233" s="15"/>
      <c r="F1233" s="1"/>
      <c r="G1233" s="15"/>
      <c r="H1233" s="3"/>
      <c r="I1233" s="3"/>
      <c r="J1233" s="4"/>
      <c r="K1233" s="4"/>
      <c r="L1233" s="4"/>
      <c r="M1233" s="28"/>
      <c r="N1233" s="5"/>
      <c r="O1233" s="11"/>
      <c r="P1233" s="18"/>
      <c r="Q1233" s="26"/>
      <c r="R1233" s="13"/>
      <c r="S1233" s="27"/>
      <c r="T1233" s="23" t="str">
        <f>IFERROR(IF(OR(R1233="",S1233="",P1233="",Q1233=""),"", IF(P1233="No",0,VLOOKUP(S1233,'Lookup Tables and Dropdowns'!$AK$3:$AL$8,2,FALSE)*R1233*VLOOKUP(Q1233,'Lookup Tables and Dropdowns'!$BP$4:$BQ$641,2,FALSE))),"")</f>
        <v/>
      </c>
      <c r="U1233" s="88" t="str">
        <f t="shared" si="54"/>
        <v/>
      </c>
      <c r="V1233" s="89" t="str">
        <f t="shared" si="55"/>
        <v/>
      </c>
      <c r="W1233" s="88" t="str">
        <f t="shared" si="56"/>
        <v/>
      </c>
      <c r="X1233" s="23" t="str">
        <f>IFERROR(IF(OR(H1233="",J1233="",M1233="",I1233=""),"",H1233*M1233*VLOOKUP(I1233,'Lookup Tables and Dropdowns'!$AK$3:$AL$8,2,FALSE)*VLOOKUP(J1233,'Lookup Tables and Dropdowns'!$BP$4:$BQ$641,2,FALSE)),"")</f>
        <v/>
      </c>
      <c r="Y1233" s="23" t="str">
        <f>IFERROR(IF(OR(H1233="",J1233="",N1233="",I1233=""),"",H1233*N1233*VLOOKUP(I1233,'Lookup Tables and Dropdowns'!$AK$3:$AL$8,2,FALSE)*VLOOKUP(J1233,'Lookup Tables and Dropdowns'!$BP$4:$BQ$641,2,FALSE)),"")</f>
        <v/>
      </c>
      <c r="Z1233" s="23" t="str">
        <f>IFERROR(IF(OR(H1233="",J1233="",O1233="",I1233=""),"",H1233*O1233*VLOOKUP(I1233,'Lookup Tables and Dropdowns'!$AK$3:$AL$8,2,FALSE)*VLOOKUP(J1233,'Lookup Tables and Dropdowns'!$BP$4:$BQ$641,2,FALSE)),"")</f>
        <v/>
      </c>
    </row>
    <row r="1234" spans="1:26" ht="15" thickBot="1" x14ac:dyDescent="0.3">
      <c r="A1234" s="161">
        <v>1211</v>
      </c>
      <c r="B1234" s="157" t="s">
        <v>51</v>
      </c>
      <c r="C1234" s="18"/>
      <c r="D1234" s="1"/>
      <c r="E1234" s="15"/>
      <c r="F1234" s="1"/>
      <c r="G1234" s="15"/>
      <c r="H1234" s="3"/>
      <c r="I1234" s="3"/>
      <c r="J1234" s="4"/>
      <c r="K1234" s="4"/>
      <c r="L1234" s="4"/>
      <c r="M1234" s="28"/>
      <c r="N1234" s="5"/>
      <c r="O1234" s="11"/>
      <c r="P1234" s="18"/>
      <c r="Q1234" s="26"/>
      <c r="R1234" s="13"/>
      <c r="S1234" s="27"/>
      <c r="T1234" s="23" t="str">
        <f>IFERROR(IF(OR(R1234="",S1234="",P1234="",Q1234=""),"", IF(P1234="No",0,VLOOKUP(S1234,'Lookup Tables and Dropdowns'!$AK$3:$AL$8,2,FALSE)*R1234*VLOOKUP(Q1234,'Lookup Tables and Dropdowns'!$BP$4:$BQ$641,2,FALSE))),"")</f>
        <v/>
      </c>
      <c r="U1234" s="88" t="str">
        <f t="shared" si="54"/>
        <v/>
      </c>
      <c r="V1234" s="89" t="str">
        <f t="shared" si="55"/>
        <v/>
      </c>
      <c r="W1234" s="88" t="str">
        <f t="shared" si="56"/>
        <v/>
      </c>
      <c r="X1234" s="23" t="str">
        <f>IFERROR(IF(OR(H1234="",J1234="",M1234="",I1234=""),"",H1234*M1234*VLOOKUP(I1234,'Lookup Tables and Dropdowns'!$AK$3:$AL$8,2,FALSE)*VLOOKUP(J1234,'Lookup Tables and Dropdowns'!$BP$4:$BQ$641,2,FALSE)),"")</f>
        <v/>
      </c>
      <c r="Y1234" s="23" t="str">
        <f>IFERROR(IF(OR(H1234="",J1234="",N1234="",I1234=""),"",H1234*N1234*VLOOKUP(I1234,'Lookup Tables and Dropdowns'!$AK$3:$AL$8,2,FALSE)*VLOOKUP(J1234,'Lookup Tables and Dropdowns'!$BP$4:$BQ$641,2,FALSE)),"")</f>
        <v/>
      </c>
      <c r="Z1234" s="23" t="str">
        <f>IFERROR(IF(OR(H1234="",J1234="",O1234="",I1234=""),"",H1234*O1234*VLOOKUP(I1234,'Lookup Tables and Dropdowns'!$AK$3:$AL$8,2,FALSE)*VLOOKUP(J1234,'Lookup Tables and Dropdowns'!$BP$4:$BQ$641,2,FALSE)),"")</f>
        <v/>
      </c>
    </row>
    <row r="1235" spans="1:26" ht="15" thickBot="1" x14ac:dyDescent="0.3">
      <c r="A1235" s="161">
        <v>1212</v>
      </c>
      <c r="B1235" s="157" t="s">
        <v>51</v>
      </c>
      <c r="C1235" s="18"/>
      <c r="D1235" s="1"/>
      <c r="E1235" s="15"/>
      <c r="F1235" s="1"/>
      <c r="G1235" s="15"/>
      <c r="H1235" s="3"/>
      <c r="I1235" s="3"/>
      <c r="J1235" s="4"/>
      <c r="K1235" s="4"/>
      <c r="L1235" s="4"/>
      <c r="M1235" s="28"/>
      <c r="N1235" s="5"/>
      <c r="O1235" s="11"/>
      <c r="P1235" s="18"/>
      <c r="Q1235" s="26"/>
      <c r="R1235" s="13"/>
      <c r="S1235" s="27"/>
      <c r="T1235" s="23" t="str">
        <f>IFERROR(IF(OR(R1235="",S1235="",P1235="",Q1235=""),"", IF(P1235="No",0,VLOOKUP(S1235,'Lookup Tables and Dropdowns'!$AK$3:$AL$8,2,FALSE)*R1235*VLOOKUP(Q1235,'Lookup Tables and Dropdowns'!$BP$4:$BQ$641,2,FALSE))),"")</f>
        <v/>
      </c>
      <c r="U1235" s="88" t="str">
        <f t="shared" si="54"/>
        <v/>
      </c>
      <c r="V1235" s="89" t="str">
        <f t="shared" si="55"/>
        <v/>
      </c>
      <c r="W1235" s="88" t="str">
        <f t="shared" si="56"/>
        <v/>
      </c>
      <c r="X1235" s="23" t="str">
        <f>IFERROR(IF(OR(H1235="",J1235="",M1235="",I1235=""),"",H1235*M1235*VLOOKUP(I1235,'Lookup Tables and Dropdowns'!$AK$3:$AL$8,2,FALSE)*VLOOKUP(J1235,'Lookup Tables and Dropdowns'!$BP$4:$BQ$641,2,FALSE)),"")</f>
        <v/>
      </c>
      <c r="Y1235" s="23" t="str">
        <f>IFERROR(IF(OR(H1235="",J1235="",N1235="",I1235=""),"",H1235*N1235*VLOOKUP(I1235,'Lookup Tables and Dropdowns'!$AK$3:$AL$8,2,FALSE)*VLOOKUP(J1235,'Lookup Tables and Dropdowns'!$BP$4:$BQ$641,2,FALSE)),"")</f>
        <v/>
      </c>
      <c r="Z1235" s="23" t="str">
        <f>IFERROR(IF(OR(H1235="",J1235="",O1235="",I1235=""),"",H1235*O1235*VLOOKUP(I1235,'Lookup Tables and Dropdowns'!$AK$3:$AL$8,2,FALSE)*VLOOKUP(J1235,'Lookup Tables and Dropdowns'!$BP$4:$BQ$641,2,FALSE)),"")</f>
        <v/>
      </c>
    </row>
    <row r="1236" spans="1:26" ht="15" thickBot="1" x14ac:dyDescent="0.3">
      <c r="A1236" s="161">
        <v>1213</v>
      </c>
      <c r="B1236" s="157" t="s">
        <v>51</v>
      </c>
      <c r="C1236" s="18"/>
      <c r="D1236" s="1"/>
      <c r="E1236" s="15"/>
      <c r="F1236" s="1"/>
      <c r="G1236" s="15"/>
      <c r="H1236" s="3"/>
      <c r="I1236" s="3"/>
      <c r="J1236" s="4"/>
      <c r="K1236" s="4"/>
      <c r="L1236" s="4"/>
      <c r="M1236" s="28"/>
      <c r="N1236" s="5"/>
      <c r="O1236" s="11"/>
      <c r="P1236" s="18"/>
      <c r="Q1236" s="26"/>
      <c r="R1236" s="13"/>
      <c r="S1236" s="27"/>
      <c r="T1236" s="23" t="str">
        <f>IFERROR(IF(OR(R1236="",S1236="",P1236="",Q1236=""),"", IF(P1236="No",0,VLOOKUP(S1236,'Lookup Tables and Dropdowns'!$AK$3:$AL$8,2,FALSE)*R1236*VLOOKUP(Q1236,'Lookup Tables and Dropdowns'!$BP$4:$BQ$641,2,FALSE))),"")</f>
        <v/>
      </c>
      <c r="U1236" s="88" t="str">
        <f t="shared" si="54"/>
        <v/>
      </c>
      <c r="V1236" s="89" t="str">
        <f t="shared" si="55"/>
        <v/>
      </c>
      <c r="W1236" s="88" t="str">
        <f t="shared" si="56"/>
        <v/>
      </c>
      <c r="X1236" s="23" t="str">
        <f>IFERROR(IF(OR(H1236="",J1236="",M1236="",I1236=""),"",H1236*M1236*VLOOKUP(I1236,'Lookup Tables and Dropdowns'!$AK$3:$AL$8,2,FALSE)*VLOOKUP(J1236,'Lookup Tables and Dropdowns'!$BP$4:$BQ$641,2,FALSE)),"")</f>
        <v/>
      </c>
      <c r="Y1236" s="23" t="str">
        <f>IFERROR(IF(OR(H1236="",J1236="",N1236="",I1236=""),"",H1236*N1236*VLOOKUP(I1236,'Lookup Tables and Dropdowns'!$AK$3:$AL$8,2,FALSE)*VLOOKUP(J1236,'Lookup Tables and Dropdowns'!$BP$4:$BQ$641,2,FALSE)),"")</f>
        <v/>
      </c>
      <c r="Z1236" s="23" t="str">
        <f>IFERROR(IF(OR(H1236="",J1236="",O1236="",I1236=""),"",H1236*O1236*VLOOKUP(I1236,'Lookup Tables and Dropdowns'!$AK$3:$AL$8,2,FALSE)*VLOOKUP(J1236,'Lookup Tables and Dropdowns'!$BP$4:$BQ$641,2,FALSE)),"")</f>
        <v/>
      </c>
    </row>
    <row r="1237" spans="1:26" ht="15" thickBot="1" x14ac:dyDescent="0.3">
      <c r="A1237" s="161">
        <v>1214</v>
      </c>
      <c r="B1237" s="157" t="s">
        <v>51</v>
      </c>
      <c r="C1237" s="18"/>
      <c r="D1237" s="1"/>
      <c r="E1237" s="15"/>
      <c r="F1237" s="1"/>
      <c r="G1237" s="15"/>
      <c r="H1237" s="3"/>
      <c r="I1237" s="3"/>
      <c r="J1237" s="4"/>
      <c r="K1237" s="4"/>
      <c r="L1237" s="4"/>
      <c r="M1237" s="28"/>
      <c r="N1237" s="5"/>
      <c r="O1237" s="11"/>
      <c r="P1237" s="18"/>
      <c r="Q1237" s="26"/>
      <c r="R1237" s="13"/>
      <c r="S1237" s="27"/>
      <c r="T1237" s="23" t="str">
        <f>IFERROR(IF(OR(R1237="",S1237="",P1237="",Q1237=""),"", IF(P1237="No",0,VLOOKUP(S1237,'Lookup Tables and Dropdowns'!$AK$3:$AL$8,2,FALSE)*R1237*VLOOKUP(Q1237,'Lookup Tables and Dropdowns'!$BP$4:$BQ$641,2,FALSE))),"")</f>
        <v/>
      </c>
      <c r="U1237" s="88" t="str">
        <f t="shared" si="54"/>
        <v/>
      </c>
      <c r="V1237" s="89" t="str">
        <f t="shared" si="55"/>
        <v/>
      </c>
      <c r="W1237" s="88" t="str">
        <f t="shared" si="56"/>
        <v/>
      </c>
      <c r="X1237" s="23" t="str">
        <f>IFERROR(IF(OR(H1237="",J1237="",M1237="",I1237=""),"",H1237*M1237*VLOOKUP(I1237,'Lookup Tables and Dropdowns'!$AK$3:$AL$8,2,FALSE)*VLOOKUP(J1237,'Lookup Tables and Dropdowns'!$BP$4:$BQ$641,2,FALSE)),"")</f>
        <v/>
      </c>
      <c r="Y1237" s="23" t="str">
        <f>IFERROR(IF(OR(H1237="",J1237="",N1237="",I1237=""),"",H1237*N1237*VLOOKUP(I1237,'Lookup Tables and Dropdowns'!$AK$3:$AL$8,2,FALSE)*VLOOKUP(J1237,'Lookup Tables and Dropdowns'!$BP$4:$BQ$641,2,FALSE)),"")</f>
        <v/>
      </c>
      <c r="Z1237" s="23" t="str">
        <f>IFERROR(IF(OR(H1237="",J1237="",O1237="",I1237=""),"",H1237*O1237*VLOOKUP(I1237,'Lookup Tables and Dropdowns'!$AK$3:$AL$8,2,FALSE)*VLOOKUP(J1237,'Lookup Tables and Dropdowns'!$BP$4:$BQ$641,2,FALSE)),"")</f>
        <v/>
      </c>
    </row>
    <row r="1238" spans="1:26" ht="15" thickBot="1" x14ac:dyDescent="0.3">
      <c r="A1238" s="161">
        <v>1215</v>
      </c>
      <c r="B1238" s="157" t="s">
        <v>51</v>
      </c>
      <c r="C1238" s="18"/>
      <c r="D1238" s="1"/>
      <c r="E1238" s="15"/>
      <c r="F1238" s="1"/>
      <c r="G1238" s="15"/>
      <c r="H1238" s="3"/>
      <c r="I1238" s="3"/>
      <c r="J1238" s="4"/>
      <c r="K1238" s="4"/>
      <c r="L1238" s="4"/>
      <c r="M1238" s="28"/>
      <c r="N1238" s="5"/>
      <c r="O1238" s="11"/>
      <c r="P1238" s="18"/>
      <c r="Q1238" s="26"/>
      <c r="R1238" s="13"/>
      <c r="S1238" s="27"/>
      <c r="T1238" s="23" t="str">
        <f>IFERROR(IF(OR(R1238="",S1238="",P1238="",Q1238=""),"", IF(P1238="No",0,VLOOKUP(S1238,'Lookup Tables and Dropdowns'!$AK$3:$AL$8,2,FALSE)*R1238*VLOOKUP(Q1238,'Lookup Tables and Dropdowns'!$BP$4:$BQ$641,2,FALSE))),"")</f>
        <v/>
      </c>
      <c r="U1238" s="88" t="str">
        <f t="shared" si="54"/>
        <v/>
      </c>
      <c r="V1238" s="89" t="str">
        <f t="shared" si="55"/>
        <v/>
      </c>
      <c r="W1238" s="88" t="str">
        <f t="shared" si="56"/>
        <v/>
      </c>
      <c r="X1238" s="23" t="str">
        <f>IFERROR(IF(OR(H1238="",J1238="",M1238="",I1238=""),"",H1238*M1238*VLOOKUP(I1238,'Lookup Tables and Dropdowns'!$AK$3:$AL$8,2,FALSE)*VLOOKUP(J1238,'Lookup Tables and Dropdowns'!$BP$4:$BQ$641,2,FALSE)),"")</f>
        <v/>
      </c>
      <c r="Y1238" s="23" t="str">
        <f>IFERROR(IF(OR(H1238="",J1238="",N1238="",I1238=""),"",H1238*N1238*VLOOKUP(I1238,'Lookup Tables and Dropdowns'!$AK$3:$AL$8,2,FALSE)*VLOOKUP(J1238,'Lookup Tables and Dropdowns'!$BP$4:$BQ$641,2,FALSE)),"")</f>
        <v/>
      </c>
      <c r="Z1238" s="23" t="str">
        <f>IFERROR(IF(OR(H1238="",J1238="",O1238="",I1238=""),"",H1238*O1238*VLOOKUP(I1238,'Lookup Tables and Dropdowns'!$AK$3:$AL$8,2,FALSE)*VLOOKUP(J1238,'Lookup Tables and Dropdowns'!$BP$4:$BQ$641,2,FALSE)),"")</f>
        <v/>
      </c>
    </row>
    <row r="1239" spans="1:26" ht="15" thickBot="1" x14ac:dyDescent="0.3">
      <c r="A1239" s="161">
        <v>1216</v>
      </c>
      <c r="B1239" s="157" t="s">
        <v>51</v>
      </c>
      <c r="C1239" s="18"/>
      <c r="D1239" s="1"/>
      <c r="E1239" s="15"/>
      <c r="F1239" s="1"/>
      <c r="G1239" s="15"/>
      <c r="H1239" s="3"/>
      <c r="I1239" s="3"/>
      <c r="J1239" s="4"/>
      <c r="K1239" s="4"/>
      <c r="L1239" s="4"/>
      <c r="M1239" s="28"/>
      <c r="N1239" s="5"/>
      <c r="O1239" s="11"/>
      <c r="P1239" s="18"/>
      <c r="Q1239" s="26"/>
      <c r="R1239" s="13"/>
      <c r="S1239" s="27"/>
      <c r="T1239" s="23" t="str">
        <f>IFERROR(IF(OR(R1239="",S1239="",P1239="",Q1239=""),"", IF(P1239="No",0,VLOOKUP(S1239,'Lookup Tables and Dropdowns'!$AK$3:$AL$8,2,FALSE)*R1239*VLOOKUP(Q1239,'Lookup Tables and Dropdowns'!$BP$4:$BQ$641,2,FALSE))),"")</f>
        <v/>
      </c>
      <c r="U1239" s="88" t="str">
        <f t="shared" si="54"/>
        <v/>
      </c>
      <c r="V1239" s="89" t="str">
        <f t="shared" si="55"/>
        <v/>
      </c>
      <c r="W1239" s="88" t="str">
        <f t="shared" si="56"/>
        <v/>
      </c>
      <c r="X1239" s="23" t="str">
        <f>IFERROR(IF(OR(H1239="",J1239="",M1239="",I1239=""),"",H1239*M1239*VLOOKUP(I1239,'Lookup Tables and Dropdowns'!$AK$3:$AL$8,2,FALSE)*VLOOKUP(J1239,'Lookup Tables and Dropdowns'!$BP$4:$BQ$641,2,FALSE)),"")</f>
        <v/>
      </c>
      <c r="Y1239" s="23" t="str">
        <f>IFERROR(IF(OR(H1239="",J1239="",N1239="",I1239=""),"",H1239*N1239*VLOOKUP(I1239,'Lookup Tables and Dropdowns'!$AK$3:$AL$8,2,FALSE)*VLOOKUP(J1239,'Lookup Tables and Dropdowns'!$BP$4:$BQ$641,2,FALSE)),"")</f>
        <v/>
      </c>
      <c r="Z1239" s="23" t="str">
        <f>IFERROR(IF(OR(H1239="",J1239="",O1239="",I1239=""),"",H1239*O1239*VLOOKUP(I1239,'Lookup Tables and Dropdowns'!$AK$3:$AL$8,2,FALSE)*VLOOKUP(J1239,'Lookup Tables and Dropdowns'!$BP$4:$BQ$641,2,FALSE)),"")</f>
        <v/>
      </c>
    </row>
    <row r="1240" spans="1:26" ht="15" thickBot="1" x14ac:dyDescent="0.3">
      <c r="A1240" s="161">
        <v>1217</v>
      </c>
      <c r="B1240" s="157" t="s">
        <v>51</v>
      </c>
      <c r="C1240" s="18"/>
      <c r="D1240" s="1"/>
      <c r="E1240" s="15"/>
      <c r="F1240" s="1"/>
      <c r="G1240" s="15"/>
      <c r="H1240" s="3"/>
      <c r="I1240" s="3"/>
      <c r="J1240" s="4"/>
      <c r="K1240" s="4"/>
      <c r="L1240" s="4"/>
      <c r="M1240" s="28"/>
      <c r="N1240" s="5"/>
      <c r="O1240" s="11"/>
      <c r="P1240" s="18"/>
      <c r="Q1240" s="26"/>
      <c r="R1240" s="13"/>
      <c r="S1240" s="27"/>
      <c r="T1240" s="23" t="str">
        <f>IFERROR(IF(OR(R1240="",S1240="",P1240="",Q1240=""),"", IF(P1240="No",0,VLOOKUP(S1240,'Lookup Tables and Dropdowns'!$AK$3:$AL$8,2,FALSE)*R1240*VLOOKUP(Q1240,'Lookup Tables and Dropdowns'!$BP$4:$BQ$641,2,FALSE))),"")</f>
        <v/>
      </c>
      <c r="U1240" s="88" t="str">
        <f t="shared" si="54"/>
        <v/>
      </c>
      <c r="V1240" s="89" t="str">
        <f t="shared" si="55"/>
        <v/>
      </c>
      <c r="W1240" s="88" t="str">
        <f t="shared" si="56"/>
        <v/>
      </c>
      <c r="X1240" s="23" t="str">
        <f>IFERROR(IF(OR(H1240="",J1240="",M1240="",I1240=""),"",H1240*M1240*VLOOKUP(I1240,'Lookup Tables and Dropdowns'!$AK$3:$AL$8,2,FALSE)*VLOOKUP(J1240,'Lookup Tables and Dropdowns'!$BP$4:$BQ$641,2,FALSE)),"")</f>
        <v/>
      </c>
      <c r="Y1240" s="23" t="str">
        <f>IFERROR(IF(OR(H1240="",J1240="",N1240="",I1240=""),"",H1240*N1240*VLOOKUP(I1240,'Lookup Tables and Dropdowns'!$AK$3:$AL$8,2,FALSE)*VLOOKUP(J1240,'Lookup Tables and Dropdowns'!$BP$4:$BQ$641,2,FALSE)),"")</f>
        <v/>
      </c>
      <c r="Z1240" s="23" t="str">
        <f>IFERROR(IF(OR(H1240="",J1240="",O1240="",I1240=""),"",H1240*O1240*VLOOKUP(I1240,'Lookup Tables and Dropdowns'!$AK$3:$AL$8,2,FALSE)*VLOOKUP(J1240,'Lookup Tables and Dropdowns'!$BP$4:$BQ$641,2,FALSE)),"")</f>
        <v/>
      </c>
    </row>
    <row r="1241" spans="1:26" ht="15" thickBot="1" x14ac:dyDescent="0.3">
      <c r="A1241" s="161">
        <v>1218</v>
      </c>
      <c r="B1241" s="157" t="s">
        <v>51</v>
      </c>
      <c r="C1241" s="18"/>
      <c r="D1241" s="1"/>
      <c r="E1241" s="15"/>
      <c r="F1241" s="1"/>
      <c r="G1241" s="15"/>
      <c r="H1241" s="3"/>
      <c r="I1241" s="3"/>
      <c r="J1241" s="4"/>
      <c r="K1241" s="4"/>
      <c r="L1241" s="4"/>
      <c r="M1241" s="28"/>
      <c r="N1241" s="5"/>
      <c r="O1241" s="11"/>
      <c r="P1241" s="18"/>
      <c r="Q1241" s="26"/>
      <c r="R1241" s="13"/>
      <c r="S1241" s="27"/>
      <c r="T1241" s="23" t="str">
        <f>IFERROR(IF(OR(R1241="",S1241="",P1241="",Q1241=""),"", IF(P1241="No",0,VLOOKUP(S1241,'Lookup Tables and Dropdowns'!$AK$3:$AL$8,2,FALSE)*R1241*VLOOKUP(Q1241,'Lookup Tables and Dropdowns'!$BP$4:$BQ$641,2,FALSE))),"")</f>
        <v/>
      </c>
      <c r="U1241" s="88" t="str">
        <f t="shared" ref="U1241:U1304" si="57">IFERROR(IF(OR($T1241="",M1241=""), "", $T1241*M1241),"")</f>
        <v/>
      </c>
      <c r="V1241" s="89" t="str">
        <f t="shared" ref="V1241:V1304" si="58">IFERROR(IF(OR(T1241="",N1241=""), "", $T1241*N1241),"")</f>
        <v/>
      </c>
      <c r="W1241" s="88" t="str">
        <f t="shared" ref="W1241:W1304" si="59">IFERROR(IF(OR(T1241="",O1241=""), "", $T1241*O1241),"")</f>
        <v/>
      </c>
      <c r="X1241" s="23" t="str">
        <f>IFERROR(IF(OR(H1241="",J1241="",M1241="",I1241=""),"",H1241*M1241*VLOOKUP(I1241,'Lookup Tables and Dropdowns'!$AK$3:$AL$8,2,FALSE)*VLOOKUP(J1241,'Lookup Tables and Dropdowns'!$BP$4:$BQ$641,2,FALSE)),"")</f>
        <v/>
      </c>
      <c r="Y1241" s="23" t="str">
        <f>IFERROR(IF(OR(H1241="",J1241="",N1241="",I1241=""),"",H1241*N1241*VLOOKUP(I1241,'Lookup Tables and Dropdowns'!$AK$3:$AL$8,2,FALSE)*VLOOKUP(J1241,'Lookup Tables and Dropdowns'!$BP$4:$BQ$641,2,FALSE)),"")</f>
        <v/>
      </c>
      <c r="Z1241" s="23" t="str">
        <f>IFERROR(IF(OR(H1241="",J1241="",O1241="",I1241=""),"",H1241*O1241*VLOOKUP(I1241,'Lookup Tables and Dropdowns'!$AK$3:$AL$8,2,FALSE)*VLOOKUP(J1241,'Lookup Tables and Dropdowns'!$BP$4:$BQ$641,2,FALSE)),"")</f>
        <v/>
      </c>
    </row>
    <row r="1242" spans="1:26" ht="15" thickBot="1" x14ac:dyDescent="0.3">
      <c r="A1242" s="161">
        <v>1219</v>
      </c>
      <c r="B1242" s="157" t="s">
        <v>51</v>
      </c>
      <c r="C1242" s="18"/>
      <c r="D1242" s="1"/>
      <c r="E1242" s="15"/>
      <c r="F1242" s="1"/>
      <c r="G1242" s="15"/>
      <c r="H1242" s="3"/>
      <c r="I1242" s="3"/>
      <c r="J1242" s="4"/>
      <c r="K1242" s="4"/>
      <c r="L1242" s="4"/>
      <c r="M1242" s="28"/>
      <c r="N1242" s="5"/>
      <c r="O1242" s="11"/>
      <c r="P1242" s="18"/>
      <c r="Q1242" s="26"/>
      <c r="R1242" s="13"/>
      <c r="S1242" s="27"/>
      <c r="T1242" s="23" t="str">
        <f>IFERROR(IF(OR(R1242="",S1242="",P1242="",Q1242=""),"", IF(P1242="No",0,VLOOKUP(S1242,'Lookup Tables and Dropdowns'!$AK$3:$AL$8,2,FALSE)*R1242*VLOOKUP(Q1242,'Lookup Tables and Dropdowns'!$BP$4:$BQ$641,2,FALSE))),"")</f>
        <v/>
      </c>
      <c r="U1242" s="88" t="str">
        <f t="shared" si="57"/>
        <v/>
      </c>
      <c r="V1242" s="89" t="str">
        <f t="shared" si="58"/>
        <v/>
      </c>
      <c r="W1242" s="88" t="str">
        <f t="shared" si="59"/>
        <v/>
      </c>
      <c r="X1242" s="23" t="str">
        <f>IFERROR(IF(OR(H1242="",J1242="",M1242="",I1242=""),"",H1242*M1242*VLOOKUP(I1242,'Lookup Tables and Dropdowns'!$AK$3:$AL$8,2,FALSE)*VLOOKUP(J1242,'Lookup Tables and Dropdowns'!$BP$4:$BQ$641,2,FALSE)),"")</f>
        <v/>
      </c>
      <c r="Y1242" s="23" t="str">
        <f>IFERROR(IF(OR(H1242="",J1242="",N1242="",I1242=""),"",H1242*N1242*VLOOKUP(I1242,'Lookup Tables and Dropdowns'!$AK$3:$AL$8,2,FALSE)*VLOOKUP(J1242,'Lookup Tables and Dropdowns'!$BP$4:$BQ$641,2,FALSE)),"")</f>
        <v/>
      </c>
      <c r="Z1242" s="23" t="str">
        <f>IFERROR(IF(OR(H1242="",J1242="",O1242="",I1242=""),"",H1242*O1242*VLOOKUP(I1242,'Lookup Tables and Dropdowns'!$AK$3:$AL$8,2,FALSE)*VLOOKUP(J1242,'Lookup Tables and Dropdowns'!$BP$4:$BQ$641,2,FALSE)),"")</f>
        <v/>
      </c>
    </row>
    <row r="1243" spans="1:26" ht="15" thickBot="1" x14ac:dyDescent="0.3">
      <c r="A1243" s="161">
        <v>1220</v>
      </c>
      <c r="B1243" s="157" t="s">
        <v>51</v>
      </c>
      <c r="C1243" s="18"/>
      <c r="D1243" s="1"/>
      <c r="E1243" s="15"/>
      <c r="F1243" s="1"/>
      <c r="G1243" s="15"/>
      <c r="H1243" s="3"/>
      <c r="I1243" s="3"/>
      <c r="J1243" s="4"/>
      <c r="K1243" s="4"/>
      <c r="L1243" s="4"/>
      <c r="M1243" s="28"/>
      <c r="N1243" s="5"/>
      <c r="O1243" s="11"/>
      <c r="P1243" s="18"/>
      <c r="Q1243" s="26"/>
      <c r="R1243" s="13"/>
      <c r="S1243" s="27"/>
      <c r="T1243" s="23" t="str">
        <f>IFERROR(IF(OR(R1243="",S1243="",P1243="",Q1243=""),"", IF(P1243="No",0,VLOOKUP(S1243,'Lookup Tables and Dropdowns'!$AK$3:$AL$8,2,FALSE)*R1243*VLOOKUP(Q1243,'Lookup Tables and Dropdowns'!$BP$4:$BQ$641,2,FALSE))),"")</f>
        <v/>
      </c>
      <c r="U1243" s="88" t="str">
        <f t="shared" si="57"/>
        <v/>
      </c>
      <c r="V1243" s="89" t="str">
        <f t="shared" si="58"/>
        <v/>
      </c>
      <c r="W1243" s="88" t="str">
        <f t="shared" si="59"/>
        <v/>
      </c>
      <c r="X1243" s="23" t="str">
        <f>IFERROR(IF(OR(H1243="",J1243="",M1243="",I1243=""),"",H1243*M1243*VLOOKUP(I1243,'Lookup Tables and Dropdowns'!$AK$3:$AL$8,2,FALSE)*VLOOKUP(J1243,'Lookup Tables and Dropdowns'!$BP$4:$BQ$641,2,FALSE)),"")</f>
        <v/>
      </c>
      <c r="Y1243" s="23" t="str">
        <f>IFERROR(IF(OR(H1243="",J1243="",N1243="",I1243=""),"",H1243*N1243*VLOOKUP(I1243,'Lookup Tables and Dropdowns'!$AK$3:$AL$8,2,FALSE)*VLOOKUP(J1243,'Lookup Tables and Dropdowns'!$BP$4:$BQ$641,2,FALSE)),"")</f>
        <v/>
      </c>
      <c r="Z1243" s="23" t="str">
        <f>IFERROR(IF(OR(H1243="",J1243="",O1243="",I1243=""),"",H1243*O1243*VLOOKUP(I1243,'Lookup Tables and Dropdowns'!$AK$3:$AL$8,2,FALSE)*VLOOKUP(J1243,'Lookup Tables and Dropdowns'!$BP$4:$BQ$641,2,FALSE)),"")</f>
        <v/>
      </c>
    </row>
    <row r="1244" spans="1:26" ht="15" thickBot="1" x14ac:dyDescent="0.3">
      <c r="A1244" s="161">
        <v>1221</v>
      </c>
      <c r="B1244" s="157" t="s">
        <v>51</v>
      </c>
      <c r="C1244" s="18"/>
      <c r="D1244" s="1"/>
      <c r="E1244" s="15"/>
      <c r="F1244" s="1"/>
      <c r="G1244" s="15"/>
      <c r="H1244" s="3"/>
      <c r="I1244" s="3"/>
      <c r="J1244" s="4"/>
      <c r="K1244" s="4"/>
      <c r="L1244" s="4"/>
      <c r="M1244" s="28"/>
      <c r="N1244" s="5"/>
      <c r="O1244" s="11"/>
      <c r="P1244" s="18"/>
      <c r="Q1244" s="26"/>
      <c r="R1244" s="13"/>
      <c r="S1244" s="27"/>
      <c r="T1244" s="23" t="str">
        <f>IFERROR(IF(OR(R1244="",S1244="",P1244="",Q1244=""),"", IF(P1244="No",0,VLOOKUP(S1244,'Lookup Tables and Dropdowns'!$AK$3:$AL$8,2,FALSE)*R1244*VLOOKUP(Q1244,'Lookup Tables and Dropdowns'!$BP$4:$BQ$641,2,FALSE))),"")</f>
        <v/>
      </c>
      <c r="U1244" s="88" t="str">
        <f t="shared" si="57"/>
        <v/>
      </c>
      <c r="V1244" s="89" t="str">
        <f t="shared" si="58"/>
        <v/>
      </c>
      <c r="W1244" s="88" t="str">
        <f t="shared" si="59"/>
        <v/>
      </c>
      <c r="X1244" s="23" t="str">
        <f>IFERROR(IF(OR(H1244="",J1244="",M1244="",I1244=""),"",H1244*M1244*VLOOKUP(I1244,'Lookup Tables and Dropdowns'!$AK$3:$AL$8,2,FALSE)*VLOOKUP(J1244,'Lookup Tables and Dropdowns'!$BP$4:$BQ$641,2,FALSE)),"")</f>
        <v/>
      </c>
      <c r="Y1244" s="23" t="str">
        <f>IFERROR(IF(OR(H1244="",J1244="",N1244="",I1244=""),"",H1244*N1244*VLOOKUP(I1244,'Lookup Tables and Dropdowns'!$AK$3:$AL$8,2,FALSE)*VLOOKUP(J1244,'Lookup Tables and Dropdowns'!$BP$4:$BQ$641,2,FALSE)),"")</f>
        <v/>
      </c>
      <c r="Z1244" s="23" t="str">
        <f>IFERROR(IF(OR(H1244="",J1244="",O1244="",I1244=""),"",H1244*O1244*VLOOKUP(I1244,'Lookup Tables and Dropdowns'!$AK$3:$AL$8,2,FALSE)*VLOOKUP(J1244,'Lookup Tables and Dropdowns'!$BP$4:$BQ$641,2,FALSE)),"")</f>
        <v/>
      </c>
    </row>
    <row r="1245" spans="1:26" ht="15" thickBot="1" x14ac:dyDescent="0.3">
      <c r="A1245" s="161">
        <v>1222</v>
      </c>
      <c r="B1245" s="157" t="s">
        <v>51</v>
      </c>
      <c r="C1245" s="18"/>
      <c r="D1245" s="1"/>
      <c r="E1245" s="15"/>
      <c r="F1245" s="1"/>
      <c r="G1245" s="15"/>
      <c r="H1245" s="3"/>
      <c r="I1245" s="3"/>
      <c r="J1245" s="4"/>
      <c r="K1245" s="4"/>
      <c r="L1245" s="4"/>
      <c r="M1245" s="28"/>
      <c r="N1245" s="5"/>
      <c r="O1245" s="11"/>
      <c r="P1245" s="18"/>
      <c r="Q1245" s="26"/>
      <c r="R1245" s="13"/>
      <c r="S1245" s="27"/>
      <c r="T1245" s="23" t="str">
        <f>IFERROR(IF(OR(R1245="",S1245="",P1245="",Q1245=""),"", IF(P1245="No",0,VLOOKUP(S1245,'Lookup Tables and Dropdowns'!$AK$3:$AL$8,2,FALSE)*R1245*VLOOKUP(Q1245,'Lookup Tables and Dropdowns'!$BP$4:$BQ$641,2,FALSE))),"")</f>
        <v/>
      </c>
      <c r="U1245" s="88" t="str">
        <f t="shared" si="57"/>
        <v/>
      </c>
      <c r="V1245" s="89" t="str">
        <f t="shared" si="58"/>
        <v/>
      </c>
      <c r="W1245" s="88" t="str">
        <f t="shared" si="59"/>
        <v/>
      </c>
      <c r="X1245" s="23" t="str">
        <f>IFERROR(IF(OR(H1245="",J1245="",M1245="",I1245=""),"",H1245*M1245*VLOOKUP(I1245,'Lookup Tables and Dropdowns'!$AK$3:$AL$8,2,FALSE)*VLOOKUP(J1245,'Lookup Tables and Dropdowns'!$BP$4:$BQ$641,2,FALSE)),"")</f>
        <v/>
      </c>
      <c r="Y1245" s="23" t="str">
        <f>IFERROR(IF(OR(H1245="",J1245="",N1245="",I1245=""),"",H1245*N1245*VLOOKUP(I1245,'Lookup Tables and Dropdowns'!$AK$3:$AL$8,2,FALSE)*VLOOKUP(J1245,'Lookup Tables and Dropdowns'!$BP$4:$BQ$641,2,FALSE)),"")</f>
        <v/>
      </c>
      <c r="Z1245" s="23" t="str">
        <f>IFERROR(IF(OR(H1245="",J1245="",O1245="",I1245=""),"",H1245*O1245*VLOOKUP(I1245,'Lookup Tables and Dropdowns'!$AK$3:$AL$8,2,FALSE)*VLOOKUP(J1245,'Lookup Tables and Dropdowns'!$BP$4:$BQ$641,2,FALSE)),"")</f>
        <v/>
      </c>
    </row>
    <row r="1246" spans="1:26" ht="15" thickBot="1" x14ac:dyDescent="0.3">
      <c r="A1246" s="161">
        <v>1223</v>
      </c>
      <c r="B1246" s="157" t="s">
        <v>51</v>
      </c>
      <c r="C1246" s="18"/>
      <c r="D1246" s="1"/>
      <c r="E1246" s="15"/>
      <c r="F1246" s="1"/>
      <c r="G1246" s="15"/>
      <c r="H1246" s="3"/>
      <c r="I1246" s="3"/>
      <c r="J1246" s="4"/>
      <c r="K1246" s="4"/>
      <c r="L1246" s="4"/>
      <c r="M1246" s="28"/>
      <c r="N1246" s="5"/>
      <c r="O1246" s="11"/>
      <c r="P1246" s="18"/>
      <c r="Q1246" s="26"/>
      <c r="R1246" s="13"/>
      <c r="S1246" s="27"/>
      <c r="T1246" s="23" t="str">
        <f>IFERROR(IF(OR(R1246="",S1246="",P1246="",Q1246=""),"", IF(P1246="No",0,VLOOKUP(S1246,'Lookup Tables and Dropdowns'!$AK$3:$AL$8,2,FALSE)*R1246*VLOOKUP(Q1246,'Lookup Tables and Dropdowns'!$BP$4:$BQ$641,2,FALSE))),"")</f>
        <v/>
      </c>
      <c r="U1246" s="88" t="str">
        <f t="shared" si="57"/>
        <v/>
      </c>
      <c r="V1246" s="89" t="str">
        <f t="shared" si="58"/>
        <v/>
      </c>
      <c r="W1246" s="88" t="str">
        <f t="shared" si="59"/>
        <v/>
      </c>
      <c r="X1246" s="23" t="str">
        <f>IFERROR(IF(OR(H1246="",J1246="",M1246="",I1246=""),"",H1246*M1246*VLOOKUP(I1246,'Lookup Tables and Dropdowns'!$AK$3:$AL$8,2,FALSE)*VLOOKUP(J1246,'Lookup Tables and Dropdowns'!$BP$4:$BQ$641,2,FALSE)),"")</f>
        <v/>
      </c>
      <c r="Y1246" s="23" t="str">
        <f>IFERROR(IF(OR(H1246="",J1246="",N1246="",I1246=""),"",H1246*N1246*VLOOKUP(I1246,'Lookup Tables and Dropdowns'!$AK$3:$AL$8,2,FALSE)*VLOOKUP(J1246,'Lookup Tables and Dropdowns'!$BP$4:$BQ$641,2,FALSE)),"")</f>
        <v/>
      </c>
      <c r="Z1246" s="23" t="str">
        <f>IFERROR(IF(OR(H1246="",J1246="",O1246="",I1246=""),"",H1246*O1246*VLOOKUP(I1246,'Lookup Tables and Dropdowns'!$AK$3:$AL$8,2,FALSE)*VLOOKUP(J1246,'Lookup Tables and Dropdowns'!$BP$4:$BQ$641,2,FALSE)),"")</f>
        <v/>
      </c>
    </row>
    <row r="1247" spans="1:26" ht="15" thickBot="1" x14ac:dyDescent="0.3">
      <c r="A1247" s="161">
        <v>1224</v>
      </c>
      <c r="B1247" s="157" t="s">
        <v>51</v>
      </c>
      <c r="C1247" s="18"/>
      <c r="D1247" s="1"/>
      <c r="E1247" s="15"/>
      <c r="F1247" s="1"/>
      <c r="G1247" s="15"/>
      <c r="H1247" s="3"/>
      <c r="I1247" s="3"/>
      <c r="J1247" s="4"/>
      <c r="K1247" s="4"/>
      <c r="L1247" s="4"/>
      <c r="M1247" s="28"/>
      <c r="N1247" s="5"/>
      <c r="O1247" s="11"/>
      <c r="P1247" s="18"/>
      <c r="Q1247" s="26"/>
      <c r="R1247" s="13"/>
      <c r="S1247" s="27"/>
      <c r="T1247" s="23" t="str">
        <f>IFERROR(IF(OR(R1247="",S1247="",P1247="",Q1247=""),"", IF(P1247="No",0,VLOOKUP(S1247,'Lookup Tables and Dropdowns'!$AK$3:$AL$8,2,FALSE)*R1247*VLOOKUP(Q1247,'Lookup Tables and Dropdowns'!$BP$4:$BQ$641,2,FALSE))),"")</f>
        <v/>
      </c>
      <c r="U1247" s="88" t="str">
        <f t="shared" si="57"/>
        <v/>
      </c>
      <c r="V1247" s="89" t="str">
        <f t="shared" si="58"/>
        <v/>
      </c>
      <c r="W1247" s="88" t="str">
        <f t="shared" si="59"/>
        <v/>
      </c>
      <c r="X1247" s="23" t="str">
        <f>IFERROR(IF(OR(H1247="",J1247="",M1247="",I1247=""),"",H1247*M1247*VLOOKUP(I1247,'Lookup Tables and Dropdowns'!$AK$3:$AL$8,2,FALSE)*VLOOKUP(J1247,'Lookup Tables and Dropdowns'!$BP$4:$BQ$641,2,FALSE)),"")</f>
        <v/>
      </c>
      <c r="Y1247" s="23" t="str">
        <f>IFERROR(IF(OR(H1247="",J1247="",N1247="",I1247=""),"",H1247*N1247*VLOOKUP(I1247,'Lookup Tables and Dropdowns'!$AK$3:$AL$8,2,FALSE)*VLOOKUP(J1247,'Lookup Tables and Dropdowns'!$BP$4:$BQ$641,2,FALSE)),"")</f>
        <v/>
      </c>
      <c r="Z1247" s="23" t="str">
        <f>IFERROR(IF(OR(H1247="",J1247="",O1247="",I1247=""),"",H1247*O1247*VLOOKUP(I1247,'Lookup Tables and Dropdowns'!$AK$3:$AL$8,2,FALSE)*VLOOKUP(J1247,'Lookup Tables and Dropdowns'!$BP$4:$BQ$641,2,FALSE)),"")</f>
        <v/>
      </c>
    </row>
    <row r="1248" spans="1:26" ht="15" thickBot="1" x14ac:dyDescent="0.3">
      <c r="A1248" s="161">
        <v>1225</v>
      </c>
      <c r="B1248" s="157" t="s">
        <v>51</v>
      </c>
      <c r="C1248" s="18"/>
      <c r="D1248" s="1"/>
      <c r="E1248" s="15"/>
      <c r="F1248" s="1"/>
      <c r="G1248" s="15"/>
      <c r="H1248" s="3"/>
      <c r="I1248" s="3"/>
      <c r="J1248" s="4"/>
      <c r="K1248" s="4"/>
      <c r="L1248" s="4"/>
      <c r="M1248" s="28"/>
      <c r="N1248" s="5"/>
      <c r="O1248" s="11"/>
      <c r="P1248" s="18"/>
      <c r="Q1248" s="26"/>
      <c r="R1248" s="13"/>
      <c r="S1248" s="27"/>
      <c r="T1248" s="23" t="str">
        <f>IFERROR(IF(OR(R1248="",S1248="",P1248="",Q1248=""),"", IF(P1248="No",0,VLOOKUP(S1248,'Lookup Tables and Dropdowns'!$AK$3:$AL$8,2,FALSE)*R1248*VLOOKUP(Q1248,'Lookup Tables and Dropdowns'!$BP$4:$BQ$641,2,FALSE))),"")</f>
        <v/>
      </c>
      <c r="U1248" s="88" t="str">
        <f t="shared" si="57"/>
        <v/>
      </c>
      <c r="V1248" s="89" t="str">
        <f t="shared" si="58"/>
        <v/>
      </c>
      <c r="W1248" s="88" t="str">
        <f t="shared" si="59"/>
        <v/>
      </c>
      <c r="X1248" s="23" t="str">
        <f>IFERROR(IF(OR(H1248="",J1248="",M1248="",I1248=""),"",H1248*M1248*VLOOKUP(I1248,'Lookup Tables and Dropdowns'!$AK$3:$AL$8,2,FALSE)*VLOOKUP(J1248,'Lookup Tables and Dropdowns'!$BP$4:$BQ$641,2,FALSE)),"")</f>
        <v/>
      </c>
      <c r="Y1248" s="23" t="str">
        <f>IFERROR(IF(OR(H1248="",J1248="",N1248="",I1248=""),"",H1248*N1248*VLOOKUP(I1248,'Lookup Tables and Dropdowns'!$AK$3:$AL$8,2,FALSE)*VLOOKUP(J1248,'Lookup Tables and Dropdowns'!$BP$4:$BQ$641,2,FALSE)),"")</f>
        <v/>
      </c>
      <c r="Z1248" s="23" t="str">
        <f>IFERROR(IF(OR(H1248="",J1248="",O1248="",I1248=""),"",H1248*O1248*VLOOKUP(I1248,'Lookup Tables and Dropdowns'!$AK$3:$AL$8,2,FALSE)*VLOOKUP(J1248,'Lookup Tables and Dropdowns'!$BP$4:$BQ$641,2,FALSE)),"")</f>
        <v/>
      </c>
    </row>
    <row r="1249" spans="1:26" ht="15" thickBot="1" x14ac:dyDescent="0.3">
      <c r="A1249" s="161">
        <v>1226</v>
      </c>
      <c r="B1249" s="157" t="s">
        <v>51</v>
      </c>
      <c r="C1249" s="18"/>
      <c r="D1249" s="1"/>
      <c r="E1249" s="15"/>
      <c r="F1249" s="1"/>
      <c r="G1249" s="15"/>
      <c r="H1249" s="3"/>
      <c r="I1249" s="3"/>
      <c r="J1249" s="4"/>
      <c r="K1249" s="4"/>
      <c r="L1249" s="4"/>
      <c r="M1249" s="28"/>
      <c r="N1249" s="5"/>
      <c r="O1249" s="11"/>
      <c r="P1249" s="18"/>
      <c r="Q1249" s="26"/>
      <c r="R1249" s="13"/>
      <c r="S1249" s="27"/>
      <c r="T1249" s="23" t="str">
        <f>IFERROR(IF(OR(R1249="",S1249="",P1249="",Q1249=""),"", IF(P1249="No",0,VLOOKUP(S1249,'Lookup Tables and Dropdowns'!$AK$3:$AL$8,2,FALSE)*R1249*VLOOKUP(Q1249,'Lookup Tables and Dropdowns'!$BP$4:$BQ$641,2,FALSE))),"")</f>
        <v/>
      </c>
      <c r="U1249" s="88" t="str">
        <f t="shared" si="57"/>
        <v/>
      </c>
      <c r="V1249" s="89" t="str">
        <f t="shared" si="58"/>
        <v/>
      </c>
      <c r="W1249" s="88" t="str">
        <f t="shared" si="59"/>
        <v/>
      </c>
      <c r="X1249" s="23" t="str">
        <f>IFERROR(IF(OR(H1249="",J1249="",M1249="",I1249=""),"",H1249*M1249*VLOOKUP(I1249,'Lookup Tables and Dropdowns'!$AK$3:$AL$8,2,FALSE)*VLOOKUP(J1249,'Lookup Tables and Dropdowns'!$BP$4:$BQ$641,2,FALSE)),"")</f>
        <v/>
      </c>
      <c r="Y1249" s="23" t="str">
        <f>IFERROR(IF(OR(H1249="",J1249="",N1249="",I1249=""),"",H1249*N1249*VLOOKUP(I1249,'Lookup Tables and Dropdowns'!$AK$3:$AL$8,2,FALSE)*VLOOKUP(J1249,'Lookup Tables and Dropdowns'!$BP$4:$BQ$641,2,FALSE)),"")</f>
        <v/>
      </c>
      <c r="Z1249" s="23" t="str">
        <f>IFERROR(IF(OR(H1249="",J1249="",O1249="",I1249=""),"",H1249*O1249*VLOOKUP(I1249,'Lookup Tables and Dropdowns'!$AK$3:$AL$8,2,FALSE)*VLOOKUP(J1249,'Lookup Tables and Dropdowns'!$BP$4:$BQ$641,2,FALSE)),"")</f>
        <v/>
      </c>
    </row>
    <row r="1250" spans="1:26" ht="15" thickBot="1" x14ac:dyDescent="0.3">
      <c r="A1250" s="161">
        <v>1227</v>
      </c>
      <c r="B1250" s="157" t="s">
        <v>51</v>
      </c>
      <c r="C1250" s="18"/>
      <c r="D1250" s="1"/>
      <c r="E1250" s="15"/>
      <c r="F1250" s="1"/>
      <c r="G1250" s="15"/>
      <c r="H1250" s="3"/>
      <c r="I1250" s="3"/>
      <c r="J1250" s="4"/>
      <c r="K1250" s="4"/>
      <c r="L1250" s="4"/>
      <c r="M1250" s="28"/>
      <c r="N1250" s="5"/>
      <c r="O1250" s="11"/>
      <c r="P1250" s="18"/>
      <c r="Q1250" s="26"/>
      <c r="R1250" s="13"/>
      <c r="S1250" s="27"/>
      <c r="T1250" s="23" t="str">
        <f>IFERROR(IF(OR(R1250="",S1250="",P1250="",Q1250=""),"", IF(P1250="No",0,VLOOKUP(S1250,'Lookup Tables and Dropdowns'!$AK$3:$AL$8,2,FALSE)*R1250*VLOOKUP(Q1250,'Lookup Tables and Dropdowns'!$BP$4:$BQ$641,2,FALSE))),"")</f>
        <v/>
      </c>
      <c r="U1250" s="88" t="str">
        <f t="shared" si="57"/>
        <v/>
      </c>
      <c r="V1250" s="89" t="str">
        <f t="shared" si="58"/>
        <v/>
      </c>
      <c r="W1250" s="88" t="str">
        <f t="shared" si="59"/>
        <v/>
      </c>
      <c r="X1250" s="23" t="str">
        <f>IFERROR(IF(OR(H1250="",J1250="",M1250="",I1250=""),"",H1250*M1250*VLOOKUP(I1250,'Lookup Tables and Dropdowns'!$AK$3:$AL$8,2,FALSE)*VLOOKUP(J1250,'Lookup Tables and Dropdowns'!$BP$4:$BQ$641,2,FALSE)),"")</f>
        <v/>
      </c>
      <c r="Y1250" s="23" t="str">
        <f>IFERROR(IF(OR(H1250="",J1250="",N1250="",I1250=""),"",H1250*N1250*VLOOKUP(I1250,'Lookup Tables and Dropdowns'!$AK$3:$AL$8,2,FALSE)*VLOOKUP(J1250,'Lookup Tables and Dropdowns'!$BP$4:$BQ$641,2,FALSE)),"")</f>
        <v/>
      </c>
      <c r="Z1250" s="23" t="str">
        <f>IFERROR(IF(OR(H1250="",J1250="",O1250="",I1250=""),"",H1250*O1250*VLOOKUP(I1250,'Lookup Tables and Dropdowns'!$AK$3:$AL$8,2,FALSE)*VLOOKUP(J1250,'Lookup Tables and Dropdowns'!$BP$4:$BQ$641,2,FALSE)),"")</f>
        <v/>
      </c>
    </row>
    <row r="1251" spans="1:26" ht="15" thickBot="1" x14ac:dyDescent="0.3">
      <c r="A1251" s="161">
        <v>1228</v>
      </c>
      <c r="B1251" s="157" t="s">
        <v>51</v>
      </c>
      <c r="C1251" s="18"/>
      <c r="D1251" s="1"/>
      <c r="E1251" s="15"/>
      <c r="F1251" s="1"/>
      <c r="G1251" s="15"/>
      <c r="H1251" s="3"/>
      <c r="I1251" s="3"/>
      <c r="J1251" s="4"/>
      <c r="K1251" s="4"/>
      <c r="L1251" s="4"/>
      <c r="M1251" s="28"/>
      <c r="N1251" s="5"/>
      <c r="O1251" s="11"/>
      <c r="P1251" s="18"/>
      <c r="Q1251" s="26"/>
      <c r="R1251" s="13"/>
      <c r="S1251" s="27"/>
      <c r="T1251" s="23" t="str">
        <f>IFERROR(IF(OR(R1251="",S1251="",P1251="",Q1251=""),"", IF(P1251="No",0,VLOOKUP(S1251,'Lookup Tables and Dropdowns'!$AK$3:$AL$8,2,FALSE)*R1251*VLOOKUP(Q1251,'Lookup Tables and Dropdowns'!$BP$4:$BQ$641,2,FALSE))),"")</f>
        <v/>
      </c>
      <c r="U1251" s="88" t="str">
        <f t="shared" si="57"/>
        <v/>
      </c>
      <c r="V1251" s="89" t="str">
        <f t="shared" si="58"/>
        <v/>
      </c>
      <c r="W1251" s="88" t="str">
        <f t="shared" si="59"/>
        <v/>
      </c>
      <c r="X1251" s="23" t="str">
        <f>IFERROR(IF(OR(H1251="",J1251="",M1251="",I1251=""),"",H1251*M1251*VLOOKUP(I1251,'Lookup Tables and Dropdowns'!$AK$3:$AL$8,2,FALSE)*VLOOKUP(J1251,'Lookup Tables and Dropdowns'!$BP$4:$BQ$641,2,FALSE)),"")</f>
        <v/>
      </c>
      <c r="Y1251" s="23" t="str">
        <f>IFERROR(IF(OR(H1251="",J1251="",N1251="",I1251=""),"",H1251*N1251*VLOOKUP(I1251,'Lookup Tables and Dropdowns'!$AK$3:$AL$8,2,FALSE)*VLOOKUP(J1251,'Lookup Tables and Dropdowns'!$BP$4:$BQ$641,2,FALSE)),"")</f>
        <v/>
      </c>
      <c r="Z1251" s="23" t="str">
        <f>IFERROR(IF(OR(H1251="",J1251="",O1251="",I1251=""),"",H1251*O1251*VLOOKUP(I1251,'Lookup Tables and Dropdowns'!$AK$3:$AL$8,2,FALSE)*VLOOKUP(J1251,'Lookup Tables and Dropdowns'!$BP$4:$BQ$641,2,FALSE)),"")</f>
        <v/>
      </c>
    </row>
    <row r="1252" spans="1:26" ht="15" thickBot="1" x14ac:dyDescent="0.3">
      <c r="A1252" s="161">
        <v>1229</v>
      </c>
      <c r="B1252" s="157" t="s">
        <v>51</v>
      </c>
      <c r="C1252" s="18"/>
      <c r="D1252" s="1"/>
      <c r="E1252" s="15"/>
      <c r="F1252" s="1"/>
      <c r="G1252" s="15"/>
      <c r="H1252" s="3"/>
      <c r="I1252" s="3"/>
      <c r="J1252" s="4"/>
      <c r="K1252" s="4"/>
      <c r="L1252" s="4"/>
      <c r="M1252" s="28"/>
      <c r="N1252" s="5"/>
      <c r="O1252" s="11"/>
      <c r="P1252" s="18"/>
      <c r="Q1252" s="26"/>
      <c r="R1252" s="13"/>
      <c r="S1252" s="27"/>
      <c r="T1252" s="23" t="str">
        <f>IFERROR(IF(OR(R1252="",S1252="",P1252="",Q1252=""),"", IF(P1252="No",0,VLOOKUP(S1252,'Lookup Tables and Dropdowns'!$AK$3:$AL$8,2,FALSE)*R1252*VLOOKUP(Q1252,'Lookup Tables and Dropdowns'!$BP$4:$BQ$641,2,FALSE))),"")</f>
        <v/>
      </c>
      <c r="U1252" s="88" t="str">
        <f t="shared" si="57"/>
        <v/>
      </c>
      <c r="V1252" s="89" t="str">
        <f t="shared" si="58"/>
        <v/>
      </c>
      <c r="W1252" s="88" t="str">
        <f t="shared" si="59"/>
        <v/>
      </c>
      <c r="X1252" s="23" t="str">
        <f>IFERROR(IF(OR(H1252="",J1252="",M1252="",I1252=""),"",H1252*M1252*VLOOKUP(I1252,'Lookup Tables and Dropdowns'!$AK$3:$AL$8,2,FALSE)*VLOOKUP(J1252,'Lookup Tables and Dropdowns'!$BP$4:$BQ$641,2,FALSE)),"")</f>
        <v/>
      </c>
      <c r="Y1252" s="23" t="str">
        <f>IFERROR(IF(OR(H1252="",J1252="",N1252="",I1252=""),"",H1252*N1252*VLOOKUP(I1252,'Lookup Tables and Dropdowns'!$AK$3:$AL$8,2,FALSE)*VLOOKUP(J1252,'Lookup Tables and Dropdowns'!$BP$4:$BQ$641,2,FALSE)),"")</f>
        <v/>
      </c>
      <c r="Z1252" s="23" t="str">
        <f>IFERROR(IF(OR(H1252="",J1252="",O1252="",I1252=""),"",H1252*O1252*VLOOKUP(I1252,'Lookup Tables and Dropdowns'!$AK$3:$AL$8,2,FALSE)*VLOOKUP(J1252,'Lookup Tables and Dropdowns'!$BP$4:$BQ$641,2,FALSE)),"")</f>
        <v/>
      </c>
    </row>
    <row r="1253" spans="1:26" ht="15" thickBot="1" x14ac:dyDescent="0.3">
      <c r="A1253" s="161">
        <v>1230</v>
      </c>
      <c r="B1253" s="157" t="s">
        <v>51</v>
      </c>
      <c r="C1253" s="18"/>
      <c r="D1253" s="1"/>
      <c r="E1253" s="15"/>
      <c r="F1253" s="1"/>
      <c r="G1253" s="15"/>
      <c r="H1253" s="3"/>
      <c r="I1253" s="3"/>
      <c r="J1253" s="4"/>
      <c r="K1253" s="4"/>
      <c r="L1253" s="4"/>
      <c r="M1253" s="28"/>
      <c r="N1253" s="5"/>
      <c r="O1253" s="11"/>
      <c r="P1253" s="18"/>
      <c r="Q1253" s="26"/>
      <c r="R1253" s="13"/>
      <c r="S1253" s="27"/>
      <c r="T1253" s="23" t="str">
        <f>IFERROR(IF(OR(R1253="",S1253="",P1253="",Q1253=""),"", IF(P1253="No",0,VLOOKUP(S1253,'Lookup Tables and Dropdowns'!$AK$3:$AL$8,2,FALSE)*R1253*VLOOKUP(Q1253,'Lookup Tables and Dropdowns'!$BP$4:$BQ$641,2,FALSE))),"")</f>
        <v/>
      </c>
      <c r="U1253" s="88" t="str">
        <f t="shared" si="57"/>
        <v/>
      </c>
      <c r="V1253" s="89" t="str">
        <f t="shared" si="58"/>
        <v/>
      </c>
      <c r="W1253" s="88" t="str">
        <f t="shared" si="59"/>
        <v/>
      </c>
      <c r="X1253" s="23" t="str">
        <f>IFERROR(IF(OR(H1253="",J1253="",M1253="",I1253=""),"",H1253*M1253*VLOOKUP(I1253,'Lookup Tables and Dropdowns'!$AK$3:$AL$8,2,FALSE)*VLOOKUP(J1253,'Lookup Tables and Dropdowns'!$BP$4:$BQ$641,2,FALSE)),"")</f>
        <v/>
      </c>
      <c r="Y1253" s="23" t="str">
        <f>IFERROR(IF(OR(H1253="",J1253="",N1253="",I1253=""),"",H1253*N1253*VLOOKUP(I1253,'Lookup Tables and Dropdowns'!$AK$3:$AL$8,2,FALSE)*VLOOKUP(J1253,'Lookup Tables and Dropdowns'!$BP$4:$BQ$641,2,FALSE)),"")</f>
        <v/>
      </c>
      <c r="Z1253" s="23" t="str">
        <f>IFERROR(IF(OR(H1253="",J1253="",O1253="",I1253=""),"",H1253*O1253*VLOOKUP(I1253,'Lookup Tables and Dropdowns'!$AK$3:$AL$8,2,FALSE)*VLOOKUP(J1253,'Lookup Tables and Dropdowns'!$BP$4:$BQ$641,2,FALSE)),"")</f>
        <v/>
      </c>
    </row>
    <row r="1254" spans="1:26" ht="15" thickBot="1" x14ac:dyDescent="0.3">
      <c r="A1254" s="161">
        <v>1231</v>
      </c>
      <c r="B1254" s="157" t="s">
        <v>51</v>
      </c>
      <c r="C1254" s="18"/>
      <c r="D1254" s="1"/>
      <c r="E1254" s="15"/>
      <c r="F1254" s="1"/>
      <c r="G1254" s="15"/>
      <c r="H1254" s="3"/>
      <c r="I1254" s="3"/>
      <c r="J1254" s="4"/>
      <c r="K1254" s="4"/>
      <c r="L1254" s="4"/>
      <c r="M1254" s="28"/>
      <c r="N1254" s="5"/>
      <c r="O1254" s="11"/>
      <c r="P1254" s="18"/>
      <c r="Q1254" s="26"/>
      <c r="R1254" s="13"/>
      <c r="S1254" s="27"/>
      <c r="T1254" s="23" t="str">
        <f>IFERROR(IF(OR(R1254="",S1254="",P1254="",Q1254=""),"", IF(P1254="No",0,VLOOKUP(S1254,'Lookup Tables and Dropdowns'!$AK$3:$AL$8,2,FALSE)*R1254*VLOOKUP(Q1254,'Lookup Tables and Dropdowns'!$BP$4:$BQ$641,2,FALSE))),"")</f>
        <v/>
      </c>
      <c r="U1254" s="88" t="str">
        <f t="shared" si="57"/>
        <v/>
      </c>
      <c r="V1254" s="89" t="str">
        <f t="shared" si="58"/>
        <v/>
      </c>
      <c r="W1254" s="88" t="str">
        <f t="shared" si="59"/>
        <v/>
      </c>
      <c r="X1254" s="23" t="str">
        <f>IFERROR(IF(OR(H1254="",J1254="",M1254="",I1254=""),"",H1254*M1254*VLOOKUP(I1254,'Lookup Tables and Dropdowns'!$AK$3:$AL$8,2,FALSE)*VLOOKUP(J1254,'Lookup Tables and Dropdowns'!$BP$4:$BQ$641,2,FALSE)),"")</f>
        <v/>
      </c>
      <c r="Y1254" s="23" t="str">
        <f>IFERROR(IF(OR(H1254="",J1254="",N1254="",I1254=""),"",H1254*N1254*VLOOKUP(I1254,'Lookup Tables and Dropdowns'!$AK$3:$AL$8,2,FALSE)*VLOOKUP(J1254,'Lookup Tables and Dropdowns'!$BP$4:$BQ$641,2,FALSE)),"")</f>
        <v/>
      </c>
      <c r="Z1254" s="23" t="str">
        <f>IFERROR(IF(OR(H1254="",J1254="",O1254="",I1254=""),"",H1254*O1254*VLOOKUP(I1254,'Lookup Tables and Dropdowns'!$AK$3:$AL$8,2,FALSE)*VLOOKUP(J1254,'Lookup Tables and Dropdowns'!$BP$4:$BQ$641,2,FALSE)),"")</f>
        <v/>
      </c>
    </row>
    <row r="1255" spans="1:26" ht="15" thickBot="1" x14ac:dyDescent="0.3">
      <c r="A1255" s="161">
        <v>1232</v>
      </c>
      <c r="B1255" s="157" t="s">
        <v>51</v>
      </c>
      <c r="C1255" s="18"/>
      <c r="D1255" s="1"/>
      <c r="E1255" s="15"/>
      <c r="F1255" s="1"/>
      <c r="G1255" s="15"/>
      <c r="H1255" s="3"/>
      <c r="I1255" s="3"/>
      <c r="J1255" s="4"/>
      <c r="K1255" s="4"/>
      <c r="L1255" s="4"/>
      <c r="M1255" s="28"/>
      <c r="N1255" s="5"/>
      <c r="O1255" s="11"/>
      <c r="P1255" s="18"/>
      <c r="Q1255" s="26"/>
      <c r="R1255" s="13"/>
      <c r="S1255" s="27"/>
      <c r="T1255" s="23" t="str">
        <f>IFERROR(IF(OR(R1255="",S1255="",P1255="",Q1255=""),"", IF(P1255="No",0,VLOOKUP(S1255,'Lookup Tables and Dropdowns'!$AK$3:$AL$8,2,FALSE)*R1255*VLOOKUP(Q1255,'Lookup Tables and Dropdowns'!$BP$4:$BQ$641,2,FALSE))),"")</f>
        <v/>
      </c>
      <c r="U1255" s="88" t="str">
        <f t="shared" si="57"/>
        <v/>
      </c>
      <c r="V1255" s="89" t="str">
        <f t="shared" si="58"/>
        <v/>
      </c>
      <c r="W1255" s="88" t="str">
        <f t="shared" si="59"/>
        <v/>
      </c>
      <c r="X1255" s="23" t="str">
        <f>IFERROR(IF(OR(H1255="",J1255="",M1255="",I1255=""),"",H1255*M1255*VLOOKUP(I1255,'Lookup Tables and Dropdowns'!$AK$3:$AL$8,2,FALSE)*VLOOKUP(J1255,'Lookup Tables and Dropdowns'!$BP$4:$BQ$641,2,FALSE)),"")</f>
        <v/>
      </c>
      <c r="Y1255" s="23" t="str">
        <f>IFERROR(IF(OR(H1255="",J1255="",N1255="",I1255=""),"",H1255*N1255*VLOOKUP(I1255,'Lookup Tables and Dropdowns'!$AK$3:$AL$8,2,FALSE)*VLOOKUP(J1255,'Lookup Tables and Dropdowns'!$BP$4:$BQ$641,2,FALSE)),"")</f>
        <v/>
      </c>
      <c r="Z1255" s="23" t="str">
        <f>IFERROR(IF(OR(H1255="",J1255="",O1255="",I1255=""),"",H1255*O1255*VLOOKUP(I1255,'Lookup Tables and Dropdowns'!$AK$3:$AL$8,2,FALSE)*VLOOKUP(J1255,'Lookup Tables and Dropdowns'!$BP$4:$BQ$641,2,FALSE)),"")</f>
        <v/>
      </c>
    </row>
    <row r="1256" spans="1:26" ht="15" thickBot="1" x14ac:dyDescent="0.3">
      <c r="A1256" s="161">
        <v>1233</v>
      </c>
      <c r="B1256" s="157" t="s">
        <v>51</v>
      </c>
      <c r="C1256" s="18"/>
      <c r="D1256" s="1"/>
      <c r="E1256" s="15"/>
      <c r="F1256" s="1"/>
      <c r="G1256" s="15"/>
      <c r="H1256" s="3"/>
      <c r="I1256" s="3"/>
      <c r="J1256" s="4"/>
      <c r="K1256" s="4"/>
      <c r="L1256" s="4"/>
      <c r="M1256" s="28"/>
      <c r="N1256" s="5"/>
      <c r="O1256" s="11"/>
      <c r="P1256" s="18"/>
      <c r="Q1256" s="26"/>
      <c r="R1256" s="13"/>
      <c r="S1256" s="27"/>
      <c r="T1256" s="23" t="str">
        <f>IFERROR(IF(OR(R1256="",S1256="",P1256="",Q1256=""),"", IF(P1256="No",0,VLOOKUP(S1256,'Lookup Tables and Dropdowns'!$AK$3:$AL$8,2,FALSE)*R1256*VLOOKUP(Q1256,'Lookup Tables and Dropdowns'!$BP$4:$BQ$641,2,FALSE))),"")</f>
        <v/>
      </c>
      <c r="U1256" s="88" t="str">
        <f t="shared" si="57"/>
        <v/>
      </c>
      <c r="V1256" s="89" t="str">
        <f t="shared" si="58"/>
        <v/>
      </c>
      <c r="W1256" s="88" t="str">
        <f t="shared" si="59"/>
        <v/>
      </c>
      <c r="X1256" s="23" t="str">
        <f>IFERROR(IF(OR(H1256="",J1256="",M1256="",I1256=""),"",H1256*M1256*VLOOKUP(I1256,'Lookup Tables and Dropdowns'!$AK$3:$AL$8,2,FALSE)*VLOOKUP(J1256,'Lookup Tables and Dropdowns'!$BP$4:$BQ$641,2,FALSE)),"")</f>
        <v/>
      </c>
      <c r="Y1256" s="23" t="str">
        <f>IFERROR(IF(OR(H1256="",J1256="",N1256="",I1256=""),"",H1256*N1256*VLOOKUP(I1256,'Lookup Tables and Dropdowns'!$AK$3:$AL$8,2,FALSE)*VLOOKUP(J1256,'Lookup Tables and Dropdowns'!$BP$4:$BQ$641,2,FALSE)),"")</f>
        <v/>
      </c>
      <c r="Z1256" s="23" t="str">
        <f>IFERROR(IF(OR(H1256="",J1256="",O1256="",I1256=""),"",H1256*O1256*VLOOKUP(I1256,'Lookup Tables and Dropdowns'!$AK$3:$AL$8,2,FALSE)*VLOOKUP(J1256,'Lookup Tables and Dropdowns'!$BP$4:$BQ$641,2,FALSE)),"")</f>
        <v/>
      </c>
    </row>
    <row r="1257" spans="1:26" ht="15" thickBot="1" x14ac:dyDescent="0.3">
      <c r="A1257" s="161">
        <v>1234</v>
      </c>
      <c r="B1257" s="157" t="s">
        <v>51</v>
      </c>
      <c r="C1257" s="18"/>
      <c r="D1257" s="1"/>
      <c r="E1257" s="15"/>
      <c r="F1257" s="1"/>
      <c r="G1257" s="15"/>
      <c r="H1257" s="3"/>
      <c r="I1257" s="3"/>
      <c r="J1257" s="4"/>
      <c r="K1257" s="4"/>
      <c r="L1257" s="4"/>
      <c r="M1257" s="28"/>
      <c r="N1257" s="5"/>
      <c r="O1257" s="11"/>
      <c r="P1257" s="18"/>
      <c r="Q1257" s="26"/>
      <c r="R1257" s="13"/>
      <c r="S1257" s="27"/>
      <c r="T1257" s="23" t="str">
        <f>IFERROR(IF(OR(R1257="",S1257="",P1257="",Q1257=""),"", IF(P1257="No",0,VLOOKUP(S1257,'Lookup Tables and Dropdowns'!$AK$3:$AL$8,2,FALSE)*R1257*VLOOKUP(Q1257,'Lookup Tables and Dropdowns'!$BP$4:$BQ$641,2,FALSE))),"")</f>
        <v/>
      </c>
      <c r="U1257" s="88" t="str">
        <f t="shared" si="57"/>
        <v/>
      </c>
      <c r="V1257" s="89" t="str">
        <f t="shared" si="58"/>
        <v/>
      </c>
      <c r="W1257" s="88" t="str">
        <f t="shared" si="59"/>
        <v/>
      </c>
      <c r="X1257" s="23" t="str">
        <f>IFERROR(IF(OR(H1257="",J1257="",M1257="",I1257=""),"",H1257*M1257*VLOOKUP(I1257,'Lookup Tables and Dropdowns'!$AK$3:$AL$8,2,FALSE)*VLOOKUP(J1257,'Lookup Tables and Dropdowns'!$BP$4:$BQ$641,2,FALSE)),"")</f>
        <v/>
      </c>
      <c r="Y1257" s="23" t="str">
        <f>IFERROR(IF(OR(H1257="",J1257="",N1257="",I1257=""),"",H1257*N1257*VLOOKUP(I1257,'Lookup Tables and Dropdowns'!$AK$3:$AL$8,2,FALSE)*VLOOKUP(J1257,'Lookup Tables and Dropdowns'!$BP$4:$BQ$641,2,FALSE)),"")</f>
        <v/>
      </c>
      <c r="Z1257" s="23" t="str">
        <f>IFERROR(IF(OR(H1257="",J1257="",O1257="",I1257=""),"",H1257*O1257*VLOOKUP(I1257,'Lookup Tables and Dropdowns'!$AK$3:$AL$8,2,FALSE)*VLOOKUP(J1257,'Lookup Tables and Dropdowns'!$BP$4:$BQ$641,2,FALSE)),"")</f>
        <v/>
      </c>
    </row>
    <row r="1258" spans="1:26" ht="15" thickBot="1" x14ac:dyDescent="0.3">
      <c r="A1258" s="161">
        <v>1235</v>
      </c>
      <c r="B1258" s="157" t="s">
        <v>51</v>
      </c>
      <c r="C1258" s="18"/>
      <c r="D1258" s="1"/>
      <c r="E1258" s="15"/>
      <c r="F1258" s="1"/>
      <c r="G1258" s="15"/>
      <c r="H1258" s="3"/>
      <c r="I1258" s="3"/>
      <c r="J1258" s="4"/>
      <c r="K1258" s="4"/>
      <c r="L1258" s="4"/>
      <c r="M1258" s="28"/>
      <c r="N1258" s="5"/>
      <c r="O1258" s="11"/>
      <c r="P1258" s="18"/>
      <c r="Q1258" s="26"/>
      <c r="R1258" s="13"/>
      <c r="S1258" s="27"/>
      <c r="T1258" s="23" t="str">
        <f>IFERROR(IF(OR(R1258="",S1258="",P1258="",Q1258=""),"", IF(P1258="No",0,VLOOKUP(S1258,'Lookup Tables and Dropdowns'!$AK$3:$AL$8,2,FALSE)*R1258*VLOOKUP(Q1258,'Lookup Tables and Dropdowns'!$BP$4:$BQ$641,2,FALSE))),"")</f>
        <v/>
      </c>
      <c r="U1258" s="88" t="str">
        <f t="shared" si="57"/>
        <v/>
      </c>
      <c r="V1258" s="89" t="str">
        <f t="shared" si="58"/>
        <v/>
      </c>
      <c r="W1258" s="88" t="str">
        <f t="shared" si="59"/>
        <v/>
      </c>
      <c r="X1258" s="23" t="str">
        <f>IFERROR(IF(OR(H1258="",J1258="",M1258="",I1258=""),"",H1258*M1258*VLOOKUP(I1258,'Lookup Tables and Dropdowns'!$AK$3:$AL$8,2,FALSE)*VLOOKUP(J1258,'Lookup Tables and Dropdowns'!$BP$4:$BQ$641,2,FALSE)),"")</f>
        <v/>
      </c>
      <c r="Y1258" s="23" t="str">
        <f>IFERROR(IF(OR(H1258="",J1258="",N1258="",I1258=""),"",H1258*N1258*VLOOKUP(I1258,'Lookup Tables and Dropdowns'!$AK$3:$AL$8,2,FALSE)*VLOOKUP(J1258,'Lookup Tables and Dropdowns'!$BP$4:$BQ$641,2,FALSE)),"")</f>
        <v/>
      </c>
      <c r="Z1258" s="23" t="str">
        <f>IFERROR(IF(OR(H1258="",J1258="",O1258="",I1258=""),"",H1258*O1258*VLOOKUP(I1258,'Lookup Tables and Dropdowns'!$AK$3:$AL$8,2,FALSE)*VLOOKUP(J1258,'Lookup Tables and Dropdowns'!$BP$4:$BQ$641,2,FALSE)),"")</f>
        <v/>
      </c>
    </row>
    <row r="1259" spans="1:26" ht="15" thickBot="1" x14ac:dyDescent="0.3">
      <c r="A1259" s="161">
        <v>1236</v>
      </c>
      <c r="B1259" s="157" t="s">
        <v>51</v>
      </c>
      <c r="C1259" s="18"/>
      <c r="D1259" s="1"/>
      <c r="E1259" s="15"/>
      <c r="F1259" s="1"/>
      <c r="G1259" s="15"/>
      <c r="H1259" s="3"/>
      <c r="I1259" s="3"/>
      <c r="J1259" s="4"/>
      <c r="K1259" s="4"/>
      <c r="L1259" s="4"/>
      <c r="M1259" s="28"/>
      <c r="N1259" s="5"/>
      <c r="O1259" s="11"/>
      <c r="P1259" s="18"/>
      <c r="Q1259" s="26"/>
      <c r="R1259" s="13"/>
      <c r="S1259" s="27"/>
      <c r="T1259" s="23" t="str">
        <f>IFERROR(IF(OR(R1259="",S1259="",P1259="",Q1259=""),"", IF(P1259="No",0,VLOOKUP(S1259,'Lookup Tables and Dropdowns'!$AK$3:$AL$8,2,FALSE)*R1259*VLOOKUP(Q1259,'Lookup Tables and Dropdowns'!$BP$4:$BQ$641,2,FALSE))),"")</f>
        <v/>
      </c>
      <c r="U1259" s="88" t="str">
        <f t="shared" si="57"/>
        <v/>
      </c>
      <c r="V1259" s="89" t="str">
        <f t="shared" si="58"/>
        <v/>
      </c>
      <c r="W1259" s="88" t="str">
        <f t="shared" si="59"/>
        <v/>
      </c>
      <c r="X1259" s="23" t="str">
        <f>IFERROR(IF(OR(H1259="",J1259="",M1259="",I1259=""),"",H1259*M1259*VLOOKUP(I1259,'Lookup Tables and Dropdowns'!$AK$3:$AL$8,2,FALSE)*VLOOKUP(J1259,'Lookup Tables and Dropdowns'!$BP$4:$BQ$641,2,FALSE)),"")</f>
        <v/>
      </c>
      <c r="Y1259" s="23" t="str">
        <f>IFERROR(IF(OR(H1259="",J1259="",N1259="",I1259=""),"",H1259*N1259*VLOOKUP(I1259,'Lookup Tables and Dropdowns'!$AK$3:$AL$8,2,FALSE)*VLOOKUP(J1259,'Lookup Tables and Dropdowns'!$BP$4:$BQ$641,2,FALSE)),"")</f>
        <v/>
      </c>
      <c r="Z1259" s="23" t="str">
        <f>IFERROR(IF(OR(H1259="",J1259="",O1259="",I1259=""),"",H1259*O1259*VLOOKUP(I1259,'Lookup Tables and Dropdowns'!$AK$3:$AL$8,2,FALSE)*VLOOKUP(J1259,'Lookup Tables and Dropdowns'!$BP$4:$BQ$641,2,FALSE)),"")</f>
        <v/>
      </c>
    </row>
    <row r="1260" spans="1:26" ht="15" thickBot="1" x14ac:dyDescent="0.3">
      <c r="A1260" s="161">
        <v>1237</v>
      </c>
      <c r="B1260" s="157" t="s">
        <v>51</v>
      </c>
      <c r="C1260" s="18"/>
      <c r="D1260" s="1"/>
      <c r="E1260" s="15"/>
      <c r="F1260" s="1"/>
      <c r="G1260" s="15"/>
      <c r="H1260" s="3"/>
      <c r="I1260" s="3"/>
      <c r="J1260" s="4"/>
      <c r="K1260" s="4"/>
      <c r="L1260" s="4"/>
      <c r="M1260" s="28"/>
      <c r="N1260" s="5"/>
      <c r="O1260" s="11"/>
      <c r="P1260" s="18"/>
      <c r="Q1260" s="26"/>
      <c r="R1260" s="13"/>
      <c r="S1260" s="27"/>
      <c r="T1260" s="23" t="str">
        <f>IFERROR(IF(OR(R1260="",S1260="",P1260="",Q1260=""),"", IF(P1260="No",0,VLOOKUP(S1260,'Lookup Tables and Dropdowns'!$AK$3:$AL$8,2,FALSE)*R1260*VLOOKUP(Q1260,'Lookup Tables and Dropdowns'!$BP$4:$BQ$641,2,FALSE))),"")</f>
        <v/>
      </c>
      <c r="U1260" s="88" t="str">
        <f t="shared" si="57"/>
        <v/>
      </c>
      <c r="V1260" s="89" t="str">
        <f t="shared" si="58"/>
        <v/>
      </c>
      <c r="W1260" s="88" t="str">
        <f t="shared" si="59"/>
        <v/>
      </c>
      <c r="X1260" s="23" t="str">
        <f>IFERROR(IF(OR(H1260="",J1260="",M1260="",I1260=""),"",H1260*M1260*VLOOKUP(I1260,'Lookup Tables and Dropdowns'!$AK$3:$AL$8,2,FALSE)*VLOOKUP(J1260,'Lookup Tables and Dropdowns'!$BP$4:$BQ$641,2,FALSE)),"")</f>
        <v/>
      </c>
      <c r="Y1260" s="23" t="str">
        <f>IFERROR(IF(OR(H1260="",J1260="",N1260="",I1260=""),"",H1260*N1260*VLOOKUP(I1260,'Lookup Tables and Dropdowns'!$AK$3:$AL$8,2,FALSE)*VLOOKUP(J1260,'Lookup Tables and Dropdowns'!$BP$4:$BQ$641,2,FALSE)),"")</f>
        <v/>
      </c>
      <c r="Z1260" s="23" t="str">
        <f>IFERROR(IF(OR(H1260="",J1260="",O1260="",I1260=""),"",H1260*O1260*VLOOKUP(I1260,'Lookup Tables and Dropdowns'!$AK$3:$AL$8,2,FALSE)*VLOOKUP(J1260,'Lookup Tables and Dropdowns'!$BP$4:$BQ$641,2,FALSE)),"")</f>
        <v/>
      </c>
    </row>
    <row r="1261" spans="1:26" ht="15" thickBot="1" x14ac:dyDescent="0.3">
      <c r="A1261" s="161">
        <v>1238</v>
      </c>
      <c r="B1261" s="157" t="s">
        <v>51</v>
      </c>
      <c r="C1261" s="18"/>
      <c r="D1261" s="1"/>
      <c r="E1261" s="15"/>
      <c r="F1261" s="1"/>
      <c r="G1261" s="15"/>
      <c r="H1261" s="3"/>
      <c r="I1261" s="3"/>
      <c r="J1261" s="4"/>
      <c r="K1261" s="4"/>
      <c r="L1261" s="4"/>
      <c r="M1261" s="28"/>
      <c r="N1261" s="5"/>
      <c r="O1261" s="11"/>
      <c r="P1261" s="18"/>
      <c r="Q1261" s="26"/>
      <c r="R1261" s="13"/>
      <c r="S1261" s="27"/>
      <c r="T1261" s="23" t="str">
        <f>IFERROR(IF(OR(R1261="",S1261="",P1261="",Q1261=""),"", IF(P1261="No",0,VLOOKUP(S1261,'Lookup Tables and Dropdowns'!$AK$3:$AL$8,2,FALSE)*R1261*VLOOKUP(Q1261,'Lookup Tables and Dropdowns'!$BP$4:$BQ$641,2,FALSE))),"")</f>
        <v/>
      </c>
      <c r="U1261" s="88" t="str">
        <f t="shared" si="57"/>
        <v/>
      </c>
      <c r="V1261" s="89" t="str">
        <f t="shared" si="58"/>
        <v/>
      </c>
      <c r="W1261" s="88" t="str">
        <f t="shared" si="59"/>
        <v/>
      </c>
      <c r="X1261" s="23" t="str">
        <f>IFERROR(IF(OR(H1261="",J1261="",M1261="",I1261=""),"",H1261*M1261*VLOOKUP(I1261,'Lookup Tables and Dropdowns'!$AK$3:$AL$8,2,FALSE)*VLOOKUP(J1261,'Lookup Tables and Dropdowns'!$BP$4:$BQ$641,2,FALSE)),"")</f>
        <v/>
      </c>
      <c r="Y1261" s="23" t="str">
        <f>IFERROR(IF(OR(H1261="",J1261="",N1261="",I1261=""),"",H1261*N1261*VLOOKUP(I1261,'Lookup Tables and Dropdowns'!$AK$3:$AL$8,2,FALSE)*VLOOKUP(J1261,'Lookup Tables and Dropdowns'!$BP$4:$BQ$641,2,FALSE)),"")</f>
        <v/>
      </c>
      <c r="Z1261" s="23" t="str">
        <f>IFERROR(IF(OR(H1261="",J1261="",O1261="",I1261=""),"",H1261*O1261*VLOOKUP(I1261,'Lookup Tables and Dropdowns'!$AK$3:$AL$8,2,FALSE)*VLOOKUP(J1261,'Lookup Tables and Dropdowns'!$BP$4:$BQ$641,2,FALSE)),"")</f>
        <v/>
      </c>
    </row>
    <row r="1262" spans="1:26" ht="15" thickBot="1" x14ac:dyDescent="0.3">
      <c r="A1262" s="161">
        <v>1239</v>
      </c>
      <c r="B1262" s="157" t="s">
        <v>51</v>
      </c>
      <c r="C1262" s="18"/>
      <c r="D1262" s="1"/>
      <c r="E1262" s="15"/>
      <c r="F1262" s="1"/>
      <c r="G1262" s="15"/>
      <c r="H1262" s="3"/>
      <c r="I1262" s="3"/>
      <c r="J1262" s="4"/>
      <c r="K1262" s="4"/>
      <c r="L1262" s="4"/>
      <c r="M1262" s="28"/>
      <c r="N1262" s="5"/>
      <c r="O1262" s="11"/>
      <c r="P1262" s="18"/>
      <c r="Q1262" s="26"/>
      <c r="R1262" s="13"/>
      <c r="S1262" s="27"/>
      <c r="T1262" s="23" t="str">
        <f>IFERROR(IF(OR(R1262="",S1262="",P1262="",Q1262=""),"", IF(P1262="No",0,VLOOKUP(S1262,'Lookup Tables and Dropdowns'!$AK$3:$AL$8,2,FALSE)*R1262*VLOOKUP(Q1262,'Lookup Tables and Dropdowns'!$BP$4:$BQ$641,2,FALSE))),"")</f>
        <v/>
      </c>
      <c r="U1262" s="88" t="str">
        <f t="shared" si="57"/>
        <v/>
      </c>
      <c r="V1262" s="89" t="str">
        <f t="shared" si="58"/>
        <v/>
      </c>
      <c r="W1262" s="88" t="str">
        <f t="shared" si="59"/>
        <v/>
      </c>
      <c r="X1262" s="23" t="str">
        <f>IFERROR(IF(OR(H1262="",J1262="",M1262="",I1262=""),"",H1262*M1262*VLOOKUP(I1262,'Lookup Tables and Dropdowns'!$AK$3:$AL$8,2,FALSE)*VLOOKUP(J1262,'Lookup Tables and Dropdowns'!$BP$4:$BQ$641,2,FALSE)),"")</f>
        <v/>
      </c>
      <c r="Y1262" s="23" t="str">
        <f>IFERROR(IF(OR(H1262="",J1262="",N1262="",I1262=""),"",H1262*N1262*VLOOKUP(I1262,'Lookup Tables and Dropdowns'!$AK$3:$AL$8,2,FALSE)*VLOOKUP(J1262,'Lookup Tables and Dropdowns'!$BP$4:$BQ$641,2,FALSE)),"")</f>
        <v/>
      </c>
      <c r="Z1262" s="23" t="str">
        <f>IFERROR(IF(OR(H1262="",J1262="",O1262="",I1262=""),"",H1262*O1262*VLOOKUP(I1262,'Lookup Tables and Dropdowns'!$AK$3:$AL$8,2,FALSE)*VLOOKUP(J1262,'Lookup Tables and Dropdowns'!$BP$4:$BQ$641,2,FALSE)),"")</f>
        <v/>
      </c>
    </row>
    <row r="1263" spans="1:26" ht="15" thickBot="1" x14ac:dyDescent="0.3">
      <c r="A1263" s="161">
        <v>1240</v>
      </c>
      <c r="B1263" s="157" t="s">
        <v>51</v>
      </c>
      <c r="C1263" s="18"/>
      <c r="D1263" s="1"/>
      <c r="E1263" s="15"/>
      <c r="F1263" s="1"/>
      <c r="G1263" s="15"/>
      <c r="H1263" s="3"/>
      <c r="I1263" s="3"/>
      <c r="J1263" s="4"/>
      <c r="K1263" s="4"/>
      <c r="L1263" s="4"/>
      <c r="M1263" s="28"/>
      <c r="N1263" s="5"/>
      <c r="O1263" s="11"/>
      <c r="P1263" s="18"/>
      <c r="Q1263" s="26"/>
      <c r="R1263" s="13"/>
      <c r="S1263" s="27"/>
      <c r="T1263" s="23" t="str">
        <f>IFERROR(IF(OR(R1263="",S1263="",P1263="",Q1263=""),"", IF(P1263="No",0,VLOOKUP(S1263,'Lookup Tables and Dropdowns'!$AK$3:$AL$8,2,FALSE)*R1263*VLOOKUP(Q1263,'Lookup Tables and Dropdowns'!$BP$4:$BQ$641,2,FALSE))),"")</f>
        <v/>
      </c>
      <c r="U1263" s="88" t="str">
        <f t="shared" si="57"/>
        <v/>
      </c>
      <c r="V1263" s="89" t="str">
        <f t="shared" si="58"/>
        <v/>
      </c>
      <c r="W1263" s="88" t="str">
        <f t="shared" si="59"/>
        <v/>
      </c>
      <c r="X1263" s="23" t="str">
        <f>IFERROR(IF(OR(H1263="",J1263="",M1263="",I1263=""),"",H1263*M1263*VLOOKUP(I1263,'Lookup Tables and Dropdowns'!$AK$3:$AL$8,2,FALSE)*VLOOKUP(J1263,'Lookup Tables and Dropdowns'!$BP$4:$BQ$641,2,FALSE)),"")</f>
        <v/>
      </c>
      <c r="Y1263" s="23" t="str">
        <f>IFERROR(IF(OR(H1263="",J1263="",N1263="",I1263=""),"",H1263*N1263*VLOOKUP(I1263,'Lookup Tables and Dropdowns'!$AK$3:$AL$8,2,FALSE)*VLOOKUP(J1263,'Lookup Tables and Dropdowns'!$BP$4:$BQ$641,2,FALSE)),"")</f>
        <v/>
      </c>
      <c r="Z1263" s="23" t="str">
        <f>IFERROR(IF(OR(H1263="",J1263="",O1263="",I1263=""),"",H1263*O1263*VLOOKUP(I1263,'Lookup Tables and Dropdowns'!$AK$3:$AL$8,2,FALSE)*VLOOKUP(J1263,'Lookup Tables and Dropdowns'!$BP$4:$BQ$641,2,FALSE)),"")</f>
        <v/>
      </c>
    </row>
    <row r="1264" spans="1:26" ht="15" thickBot="1" x14ac:dyDescent="0.3">
      <c r="A1264" s="161">
        <v>1241</v>
      </c>
      <c r="B1264" s="157" t="s">
        <v>51</v>
      </c>
      <c r="C1264" s="18"/>
      <c r="D1264" s="1"/>
      <c r="E1264" s="15"/>
      <c r="F1264" s="1"/>
      <c r="G1264" s="15"/>
      <c r="H1264" s="3"/>
      <c r="I1264" s="3"/>
      <c r="J1264" s="4"/>
      <c r="K1264" s="4"/>
      <c r="L1264" s="4"/>
      <c r="M1264" s="28"/>
      <c r="N1264" s="5"/>
      <c r="O1264" s="11"/>
      <c r="P1264" s="18"/>
      <c r="Q1264" s="26"/>
      <c r="R1264" s="13"/>
      <c r="S1264" s="27"/>
      <c r="T1264" s="23" t="str">
        <f>IFERROR(IF(OR(R1264="",S1264="",P1264="",Q1264=""),"", IF(P1264="No",0,VLOOKUP(S1264,'Lookup Tables and Dropdowns'!$AK$3:$AL$8,2,FALSE)*R1264*VLOOKUP(Q1264,'Lookup Tables and Dropdowns'!$BP$4:$BQ$641,2,FALSE))),"")</f>
        <v/>
      </c>
      <c r="U1264" s="88" t="str">
        <f t="shared" si="57"/>
        <v/>
      </c>
      <c r="V1264" s="89" t="str">
        <f t="shared" si="58"/>
        <v/>
      </c>
      <c r="W1264" s="88" t="str">
        <f t="shared" si="59"/>
        <v/>
      </c>
      <c r="X1264" s="23" t="str">
        <f>IFERROR(IF(OR(H1264="",J1264="",M1264="",I1264=""),"",H1264*M1264*VLOOKUP(I1264,'Lookup Tables and Dropdowns'!$AK$3:$AL$8,2,FALSE)*VLOOKUP(J1264,'Lookup Tables and Dropdowns'!$BP$4:$BQ$641,2,FALSE)),"")</f>
        <v/>
      </c>
      <c r="Y1264" s="23" t="str">
        <f>IFERROR(IF(OR(H1264="",J1264="",N1264="",I1264=""),"",H1264*N1264*VLOOKUP(I1264,'Lookup Tables and Dropdowns'!$AK$3:$AL$8,2,FALSE)*VLOOKUP(J1264,'Lookup Tables and Dropdowns'!$BP$4:$BQ$641,2,FALSE)),"")</f>
        <v/>
      </c>
      <c r="Z1264" s="23" t="str">
        <f>IFERROR(IF(OR(H1264="",J1264="",O1264="",I1264=""),"",H1264*O1264*VLOOKUP(I1264,'Lookup Tables and Dropdowns'!$AK$3:$AL$8,2,FALSE)*VLOOKUP(J1264,'Lookup Tables and Dropdowns'!$BP$4:$BQ$641,2,FALSE)),"")</f>
        <v/>
      </c>
    </row>
    <row r="1265" spans="1:26" ht="15" thickBot="1" x14ac:dyDescent="0.3">
      <c r="A1265" s="161">
        <v>1242</v>
      </c>
      <c r="B1265" s="157" t="s">
        <v>51</v>
      </c>
      <c r="C1265" s="18"/>
      <c r="D1265" s="1"/>
      <c r="E1265" s="15"/>
      <c r="F1265" s="1"/>
      <c r="G1265" s="15"/>
      <c r="H1265" s="3"/>
      <c r="I1265" s="3"/>
      <c r="J1265" s="4"/>
      <c r="K1265" s="4"/>
      <c r="L1265" s="4"/>
      <c r="M1265" s="28"/>
      <c r="N1265" s="5"/>
      <c r="O1265" s="11"/>
      <c r="P1265" s="18"/>
      <c r="Q1265" s="26"/>
      <c r="R1265" s="13"/>
      <c r="S1265" s="27"/>
      <c r="T1265" s="23" t="str">
        <f>IFERROR(IF(OR(R1265="",S1265="",P1265="",Q1265=""),"", IF(P1265="No",0,VLOOKUP(S1265,'Lookup Tables and Dropdowns'!$AK$3:$AL$8,2,FALSE)*R1265*VLOOKUP(Q1265,'Lookup Tables and Dropdowns'!$BP$4:$BQ$641,2,FALSE))),"")</f>
        <v/>
      </c>
      <c r="U1265" s="88" t="str">
        <f t="shared" si="57"/>
        <v/>
      </c>
      <c r="V1265" s="89" t="str">
        <f t="shared" si="58"/>
        <v/>
      </c>
      <c r="W1265" s="88" t="str">
        <f t="shared" si="59"/>
        <v/>
      </c>
      <c r="X1265" s="23" t="str">
        <f>IFERROR(IF(OR(H1265="",J1265="",M1265="",I1265=""),"",H1265*M1265*VLOOKUP(I1265,'Lookup Tables and Dropdowns'!$AK$3:$AL$8,2,FALSE)*VLOOKUP(J1265,'Lookup Tables and Dropdowns'!$BP$4:$BQ$641,2,FALSE)),"")</f>
        <v/>
      </c>
      <c r="Y1265" s="23" t="str">
        <f>IFERROR(IF(OR(H1265="",J1265="",N1265="",I1265=""),"",H1265*N1265*VLOOKUP(I1265,'Lookup Tables and Dropdowns'!$AK$3:$AL$8,2,FALSE)*VLOOKUP(J1265,'Lookup Tables and Dropdowns'!$BP$4:$BQ$641,2,FALSE)),"")</f>
        <v/>
      </c>
      <c r="Z1265" s="23" t="str">
        <f>IFERROR(IF(OR(H1265="",J1265="",O1265="",I1265=""),"",H1265*O1265*VLOOKUP(I1265,'Lookup Tables and Dropdowns'!$AK$3:$AL$8,2,FALSE)*VLOOKUP(J1265,'Lookup Tables and Dropdowns'!$BP$4:$BQ$641,2,FALSE)),"")</f>
        <v/>
      </c>
    </row>
    <row r="1266" spans="1:26" ht="15" thickBot="1" x14ac:dyDescent="0.3">
      <c r="A1266" s="161">
        <v>1243</v>
      </c>
      <c r="B1266" s="157" t="s">
        <v>51</v>
      </c>
      <c r="C1266" s="18"/>
      <c r="D1266" s="1"/>
      <c r="E1266" s="15"/>
      <c r="F1266" s="1"/>
      <c r="G1266" s="15"/>
      <c r="H1266" s="3"/>
      <c r="I1266" s="3"/>
      <c r="J1266" s="4"/>
      <c r="K1266" s="4"/>
      <c r="L1266" s="4"/>
      <c r="M1266" s="28"/>
      <c r="N1266" s="5"/>
      <c r="O1266" s="11"/>
      <c r="P1266" s="18"/>
      <c r="Q1266" s="26"/>
      <c r="R1266" s="13"/>
      <c r="S1266" s="27"/>
      <c r="T1266" s="23" t="str">
        <f>IFERROR(IF(OR(R1266="",S1266="",P1266="",Q1266=""),"", IF(P1266="No",0,VLOOKUP(S1266,'Lookup Tables and Dropdowns'!$AK$3:$AL$8,2,FALSE)*R1266*VLOOKUP(Q1266,'Lookup Tables and Dropdowns'!$BP$4:$BQ$641,2,FALSE))),"")</f>
        <v/>
      </c>
      <c r="U1266" s="88" t="str">
        <f t="shared" si="57"/>
        <v/>
      </c>
      <c r="V1266" s="89" t="str">
        <f t="shared" si="58"/>
        <v/>
      </c>
      <c r="W1266" s="88" t="str">
        <f t="shared" si="59"/>
        <v/>
      </c>
      <c r="X1266" s="23" t="str">
        <f>IFERROR(IF(OR(H1266="",J1266="",M1266="",I1266=""),"",H1266*M1266*VLOOKUP(I1266,'Lookup Tables and Dropdowns'!$AK$3:$AL$8,2,FALSE)*VLOOKUP(J1266,'Lookup Tables and Dropdowns'!$BP$4:$BQ$641,2,FALSE)),"")</f>
        <v/>
      </c>
      <c r="Y1266" s="23" t="str">
        <f>IFERROR(IF(OR(H1266="",J1266="",N1266="",I1266=""),"",H1266*N1266*VLOOKUP(I1266,'Lookup Tables and Dropdowns'!$AK$3:$AL$8,2,FALSE)*VLOOKUP(J1266,'Lookup Tables and Dropdowns'!$BP$4:$BQ$641,2,FALSE)),"")</f>
        <v/>
      </c>
      <c r="Z1266" s="23" t="str">
        <f>IFERROR(IF(OR(H1266="",J1266="",O1266="",I1266=""),"",H1266*O1266*VLOOKUP(I1266,'Lookup Tables and Dropdowns'!$AK$3:$AL$8,2,FALSE)*VLOOKUP(J1266,'Lookup Tables and Dropdowns'!$BP$4:$BQ$641,2,FALSE)),"")</f>
        <v/>
      </c>
    </row>
    <row r="1267" spans="1:26" ht="15" thickBot="1" x14ac:dyDescent="0.3">
      <c r="A1267" s="161">
        <v>1244</v>
      </c>
      <c r="B1267" s="157" t="s">
        <v>51</v>
      </c>
      <c r="C1267" s="18"/>
      <c r="D1267" s="1"/>
      <c r="E1267" s="15"/>
      <c r="F1267" s="1"/>
      <c r="G1267" s="15"/>
      <c r="H1267" s="3"/>
      <c r="I1267" s="3"/>
      <c r="J1267" s="4"/>
      <c r="K1267" s="4"/>
      <c r="L1267" s="4"/>
      <c r="M1267" s="28"/>
      <c r="N1267" s="5"/>
      <c r="O1267" s="11"/>
      <c r="P1267" s="18"/>
      <c r="Q1267" s="26"/>
      <c r="R1267" s="13"/>
      <c r="S1267" s="27"/>
      <c r="T1267" s="23" t="str">
        <f>IFERROR(IF(OR(R1267="",S1267="",P1267="",Q1267=""),"", IF(P1267="No",0,VLOOKUP(S1267,'Lookup Tables and Dropdowns'!$AK$3:$AL$8,2,FALSE)*R1267*VLOOKUP(Q1267,'Lookup Tables and Dropdowns'!$BP$4:$BQ$641,2,FALSE))),"")</f>
        <v/>
      </c>
      <c r="U1267" s="88" t="str">
        <f t="shared" si="57"/>
        <v/>
      </c>
      <c r="V1267" s="89" t="str">
        <f t="shared" si="58"/>
        <v/>
      </c>
      <c r="W1267" s="88" t="str">
        <f t="shared" si="59"/>
        <v/>
      </c>
      <c r="X1267" s="23" t="str">
        <f>IFERROR(IF(OR(H1267="",J1267="",M1267="",I1267=""),"",H1267*M1267*VLOOKUP(I1267,'Lookup Tables and Dropdowns'!$AK$3:$AL$8,2,FALSE)*VLOOKUP(J1267,'Lookup Tables and Dropdowns'!$BP$4:$BQ$641,2,FALSE)),"")</f>
        <v/>
      </c>
      <c r="Y1267" s="23" t="str">
        <f>IFERROR(IF(OR(H1267="",J1267="",N1267="",I1267=""),"",H1267*N1267*VLOOKUP(I1267,'Lookup Tables and Dropdowns'!$AK$3:$AL$8,2,FALSE)*VLOOKUP(J1267,'Lookup Tables and Dropdowns'!$BP$4:$BQ$641,2,FALSE)),"")</f>
        <v/>
      </c>
      <c r="Z1267" s="23" t="str">
        <f>IFERROR(IF(OR(H1267="",J1267="",O1267="",I1267=""),"",H1267*O1267*VLOOKUP(I1267,'Lookup Tables and Dropdowns'!$AK$3:$AL$8,2,FALSE)*VLOOKUP(J1267,'Lookup Tables and Dropdowns'!$BP$4:$BQ$641,2,FALSE)),"")</f>
        <v/>
      </c>
    </row>
    <row r="1268" spans="1:26" ht="15" thickBot="1" x14ac:dyDescent="0.3">
      <c r="A1268" s="161">
        <v>1245</v>
      </c>
      <c r="B1268" s="157" t="s">
        <v>51</v>
      </c>
      <c r="C1268" s="18"/>
      <c r="D1268" s="1"/>
      <c r="E1268" s="15"/>
      <c r="F1268" s="1"/>
      <c r="G1268" s="15"/>
      <c r="H1268" s="3"/>
      <c r="I1268" s="3"/>
      <c r="J1268" s="4"/>
      <c r="K1268" s="4"/>
      <c r="L1268" s="4"/>
      <c r="M1268" s="28"/>
      <c r="N1268" s="5"/>
      <c r="O1268" s="11"/>
      <c r="P1268" s="18"/>
      <c r="Q1268" s="26"/>
      <c r="R1268" s="13"/>
      <c r="S1268" s="27"/>
      <c r="T1268" s="23" t="str">
        <f>IFERROR(IF(OR(R1268="",S1268="",P1268="",Q1268=""),"", IF(P1268="No",0,VLOOKUP(S1268,'Lookup Tables and Dropdowns'!$AK$3:$AL$8,2,FALSE)*R1268*VLOOKUP(Q1268,'Lookup Tables and Dropdowns'!$BP$4:$BQ$641,2,FALSE))),"")</f>
        <v/>
      </c>
      <c r="U1268" s="88" t="str">
        <f t="shared" si="57"/>
        <v/>
      </c>
      <c r="V1268" s="89" t="str">
        <f t="shared" si="58"/>
        <v/>
      </c>
      <c r="W1268" s="88" t="str">
        <f t="shared" si="59"/>
        <v/>
      </c>
      <c r="X1268" s="23" t="str">
        <f>IFERROR(IF(OR(H1268="",J1268="",M1268="",I1268=""),"",H1268*M1268*VLOOKUP(I1268,'Lookup Tables and Dropdowns'!$AK$3:$AL$8,2,FALSE)*VLOOKUP(J1268,'Lookup Tables and Dropdowns'!$BP$4:$BQ$641,2,FALSE)),"")</f>
        <v/>
      </c>
      <c r="Y1268" s="23" t="str">
        <f>IFERROR(IF(OR(H1268="",J1268="",N1268="",I1268=""),"",H1268*N1268*VLOOKUP(I1268,'Lookup Tables and Dropdowns'!$AK$3:$AL$8,2,FALSE)*VLOOKUP(J1268,'Lookup Tables and Dropdowns'!$BP$4:$BQ$641,2,FALSE)),"")</f>
        <v/>
      </c>
      <c r="Z1268" s="23" t="str">
        <f>IFERROR(IF(OR(H1268="",J1268="",O1268="",I1268=""),"",H1268*O1268*VLOOKUP(I1268,'Lookup Tables and Dropdowns'!$AK$3:$AL$8,2,FALSE)*VLOOKUP(J1268,'Lookup Tables and Dropdowns'!$BP$4:$BQ$641,2,FALSE)),"")</f>
        <v/>
      </c>
    </row>
    <row r="1269" spans="1:26" ht="15" thickBot="1" x14ac:dyDescent="0.3">
      <c r="A1269" s="161">
        <v>1246</v>
      </c>
      <c r="B1269" s="157" t="s">
        <v>51</v>
      </c>
      <c r="C1269" s="18"/>
      <c r="D1269" s="1"/>
      <c r="E1269" s="15"/>
      <c r="F1269" s="1"/>
      <c r="G1269" s="15"/>
      <c r="H1269" s="3"/>
      <c r="I1269" s="3"/>
      <c r="J1269" s="4"/>
      <c r="K1269" s="4"/>
      <c r="L1269" s="4"/>
      <c r="M1269" s="28"/>
      <c r="N1269" s="5"/>
      <c r="O1269" s="11"/>
      <c r="P1269" s="18"/>
      <c r="Q1269" s="26"/>
      <c r="R1269" s="13"/>
      <c r="S1269" s="27"/>
      <c r="T1269" s="23" t="str">
        <f>IFERROR(IF(OR(R1269="",S1269="",P1269="",Q1269=""),"", IF(P1269="No",0,VLOOKUP(S1269,'Lookup Tables and Dropdowns'!$AK$3:$AL$8,2,FALSE)*R1269*VLOOKUP(Q1269,'Lookup Tables and Dropdowns'!$BP$4:$BQ$641,2,FALSE))),"")</f>
        <v/>
      </c>
      <c r="U1269" s="88" t="str">
        <f t="shared" si="57"/>
        <v/>
      </c>
      <c r="V1269" s="89" t="str">
        <f t="shared" si="58"/>
        <v/>
      </c>
      <c r="W1269" s="88" t="str">
        <f t="shared" si="59"/>
        <v/>
      </c>
      <c r="X1269" s="23" t="str">
        <f>IFERROR(IF(OR(H1269="",J1269="",M1269="",I1269=""),"",H1269*M1269*VLOOKUP(I1269,'Lookup Tables and Dropdowns'!$AK$3:$AL$8,2,FALSE)*VLOOKUP(J1269,'Lookup Tables and Dropdowns'!$BP$4:$BQ$641,2,FALSE)),"")</f>
        <v/>
      </c>
      <c r="Y1269" s="23" t="str">
        <f>IFERROR(IF(OR(H1269="",J1269="",N1269="",I1269=""),"",H1269*N1269*VLOOKUP(I1269,'Lookup Tables and Dropdowns'!$AK$3:$AL$8,2,FALSE)*VLOOKUP(J1269,'Lookup Tables and Dropdowns'!$BP$4:$BQ$641,2,FALSE)),"")</f>
        <v/>
      </c>
      <c r="Z1269" s="23" t="str">
        <f>IFERROR(IF(OR(H1269="",J1269="",O1269="",I1269=""),"",H1269*O1269*VLOOKUP(I1269,'Lookup Tables and Dropdowns'!$AK$3:$AL$8,2,FALSE)*VLOOKUP(J1269,'Lookup Tables and Dropdowns'!$BP$4:$BQ$641,2,FALSE)),"")</f>
        <v/>
      </c>
    </row>
    <row r="1270" spans="1:26" ht="15" thickBot="1" x14ac:dyDescent="0.3">
      <c r="A1270" s="161">
        <v>1247</v>
      </c>
      <c r="B1270" s="157" t="s">
        <v>51</v>
      </c>
      <c r="C1270" s="18"/>
      <c r="D1270" s="1"/>
      <c r="E1270" s="15"/>
      <c r="F1270" s="1"/>
      <c r="G1270" s="15"/>
      <c r="H1270" s="3"/>
      <c r="I1270" s="3"/>
      <c r="J1270" s="4"/>
      <c r="K1270" s="4"/>
      <c r="L1270" s="4"/>
      <c r="M1270" s="28"/>
      <c r="N1270" s="5"/>
      <c r="O1270" s="11"/>
      <c r="P1270" s="18"/>
      <c r="Q1270" s="26"/>
      <c r="R1270" s="13"/>
      <c r="S1270" s="27"/>
      <c r="T1270" s="23" t="str">
        <f>IFERROR(IF(OR(R1270="",S1270="",P1270="",Q1270=""),"", IF(P1270="No",0,VLOOKUP(S1270,'Lookup Tables and Dropdowns'!$AK$3:$AL$8,2,FALSE)*R1270*VLOOKUP(Q1270,'Lookup Tables and Dropdowns'!$BP$4:$BQ$641,2,FALSE))),"")</f>
        <v/>
      </c>
      <c r="U1270" s="88" t="str">
        <f t="shared" si="57"/>
        <v/>
      </c>
      <c r="V1270" s="89" t="str">
        <f t="shared" si="58"/>
        <v/>
      </c>
      <c r="W1270" s="88" t="str">
        <f t="shared" si="59"/>
        <v/>
      </c>
      <c r="X1270" s="23" t="str">
        <f>IFERROR(IF(OR(H1270="",J1270="",M1270="",I1270=""),"",H1270*M1270*VLOOKUP(I1270,'Lookup Tables and Dropdowns'!$AK$3:$AL$8,2,FALSE)*VLOOKUP(J1270,'Lookup Tables and Dropdowns'!$BP$4:$BQ$641,2,FALSE)),"")</f>
        <v/>
      </c>
      <c r="Y1270" s="23" t="str">
        <f>IFERROR(IF(OR(H1270="",J1270="",N1270="",I1270=""),"",H1270*N1270*VLOOKUP(I1270,'Lookup Tables and Dropdowns'!$AK$3:$AL$8,2,FALSE)*VLOOKUP(J1270,'Lookup Tables and Dropdowns'!$BP$4:$BQ$641,2,FALSE)),"")</f>
        <v/>
      </c>
      <c r="Z1270" s="23" t="str">
        <f>IFERROR(IF(OR(H1270="",J1270="",O1270="",I1270=""),"",H1270*O1270*VLOOKUP(I1270,'Lookup Tables and Dropdowns'!$AK$3:$AL$8,2,FALSE)*VLOOKUP(J1270,'Lookup Tables and Dropdowns'!$BP$4:$BQ$641,2,FALSE)),"")</f>
        <v/>
      </c>
    </row>
    <row r="1271" spans="1:26" ht="15" thickBot="1" x14ac:dyDescent="0.3">
      <c r="A1271" s="161">
        <v>1248</v>
      </c>
      <c r="B1271" s="157" t="s">
        <v>51</v>
      </c>
      <c r="C1271" s="18"/>
      <c r="D1271" s="1"/>
      <c r="E1271" s="15"/>
      <c r="F1271" s="1"/>
      <c r="G1271" s="15"/>
      <c r="H1271" s="3"/>
      <c r="I1271" s="3"/>
      <c r="J1271" s="4"/>
      <c r="K1271" s="4"/>
      <c r="L1271" s="4"/>
      <c r="M1271" s="28"/>
      <c r="N1271" s="5"/>
      <c r="O1271" s="11"/>
      <c r="P1271" s="18"/>
      <c r="Q1271" s="26"/>
      <c r="R1271" s="13"/>
      <c r="S1271" s="27"/>
      <c r="T1271" s="23" t="str">
        <f>IFERROR(IF(OR(R1271="",S1271="",P1271="",Q1271=""),"", IF(P1271="No",0,VLOOKUP(S1271,'Lookup Tables and Dropdowns'!$AK$3:$AL$8,2,FALSE)*R1271*VLOOKUP(Q1271,'Lookup Tables and Dropdowns'!$BP$4:$BQ$641,2,FALSE))),"")</f>
        <v/>
      </c>
      <c r="U1271" s="88" t="str">
        <f t="shared" si="57"/>
        <v/>
      </c>
      <c r="V1271" s="89" t="str">
        <f t="shared" si="58"/>
        <v/>
      </c>
      <c r="W1271" s="88" t="str">
        <f t="shared" si="59"/>
        <v/>
      </c>
      <c r="X1271" s="23" t="str">
        <f>IFERROR(IF(OR(H1271="",J1271="",M1271="",I1271=""),"",H1271*M1271*VLOOKUP(I1271,'Lookup Tables and Dropdowns'!$AK$3:$AL$8,2,FALSE)*VLOOKUP(J1271,'Lookup Tables and Dropdowns'!$BP$4:$BQ$641,2,FALSE)),"")</f>
        <v/>
      </c>
      <c r="Y1271" s="23" t="str">
        <f>IFERROR(IF(OR(H1271="",J1271="",N1271="",I1271=""),"",H1271*N1271*VLOOKUP(I1271,'Lookup Tables and Dropdowns'!$AK$3:$AL$8,2,FALSE)*VLOOKUP(J1271,'Lookup Tables and Dropdowns'!$BP$4:$BQ$641,2,FALSE)),"")</f>
        <v/>
      </c>
      <c r="Z1271" s="23" t="str">
        <f>IFERROR(IF(OR(H1271="",J1271="",O1271="",I1271=""),"",H1271*O1271*VLOOKUP(I1271,'Lookup Tables and Dropdowns'!$AK$3:$AL$8,2,FALSE)*VLOOKUP(J1271,'Lookup Tables and Dropdowns'!$BP$4:$BQ$641,2,FALSE)),"")</f>
        <v/>
      </c>
    </row>
    <row r="1272" spans="1:26" ht="15" thickBot="1" x14ac:dyDescent="0.3">
      <c r="A1272" s="161">
        <v>1249</v>
      </c>
      <c r="B1272" s="157" t="s">
        <v>51</v>
      </c>
      <c r="C1272" s="18"/>
      <c r="D1272" s="1"/>
      <c r="E1272" s="15"/>
      <c r="F1272" s="1"/>
      <c r="G1272" s="15"/>
      <c r="H1272" s="3"/>
      <c r="I1272" s="3"/>
      <c r="J1272" s="4"/>
      <c r="K1272" s="4"/>
      <c r="L1272" s="4"/>
      <c r="M1272" s="28"/>
      <c r="N1272" s="5"/>
      <c r="O1272" s="11"/>
      <c r="P1272" s="18"/>
      <c r="Q1272" s="26"/>
      <c r="R1272" s="13"/>
      <c r="S1272" s="27"/>
      <c r="T1272" s="23" t="str">
        <f>IFERROR(IF(OR(R1272="",S1272="",P1272="",Q1272=""),"", IF(P1272="No",0,VLOOKUP(S1272,'Lookup Tables and Dropdowns'!$AK$3:$AL$8,2,FALSE)*R1272*VLOOKUP(Q1272,'Lookup Tables and Dropdowns'!$BP$4:$BQ$641,2,FALSE))),"")</f>
        <v/>
      </c>
      <c r="U1272" s="88" t="str">
        <f t="shared" si="57"/>
        <v/>
      </c>
      <c r="V1272" s="89" t="str">
        <f t="shared" si="58"/>
        <v/>
      </c>
      <c r="W1272" s="88" t="str">
        <f t="shared" si="59"/>
        <v/>
      </c>
      <c r="X1272" s="23" t="str">
        <f>IFERROR(IF(OR(H1272="",J1272="",M1272="",I1272=""),"",H1272*M1272*VLOOKUP(I1272,'Lookup Tables and Dropdowns'!$AK$3:$AL$8,2,FALSE)*VLOOKUP(J1272,'Lookup Tables and Dropdowns'!$BP$4:$BQ$641,2,FALSE)),"")</f>
        <v/>
      </c>
      <c r="Y1272" s="23" t="str">
        <f>IFERROR(IF(OR(H1272="",J1272="",N1272="",I1272=""),"",H1272*N1272*VLOOKUP(I1272,'Lookup Tables and Dropdowns'!$AK$3:$AL$8,2,FALSE)*VLOOKUP(J1272,'Lookup Tables and Dropdowns'!$BP$4:$BQ$641,2,FALSE)),"")</f>
        <v/>
      </c>
      <c r="Z1272" s="23" t="str">
        <f>IFERROR(IF(OR(H1272="",J1272="",O1272="",I1272=""),"",H1272*O1272*VLOOKUP(I1272,'Lookup Tables and Dropdowns'!$AK$3:$AL$8,2,FALSE)*VLOOKUP(J1272,'Lookup Tables and Dropdowns'!$BP$4:$BQ$641,2,FALSE)),"")</f>
        <v/>
      </c>
    </row>
    <row r="1273" spans="1:26" ht="15" thickBot="1" x14ac:dyDescent="0.3">
      <c r="A1273" s="161">
        <v>1250</v>
      </c>
      <c r="B1273" s="157" t="s">
        <v>51</v>
      </c>
      <c r="C1273" s="18"/>
      <c r="D1273" s="1"/>
      <c r="E1273" s="15"/>
      <c r="F1273" s="1"/>
      <c r="G1273" s="15"/>
      <c r="H1273" s="3"/>
      <c r="I1273" s="3"/>
      <c r="J1273" s="4"/>
      <c r="K1273" s="4"/>
      <c r="L1273" s="4"/>
      <c r="M1273" s="28"/>
      <c r="N1273" s="5"/>
      <c r="O1273" s="11"/>
      <c r="P1273" s="18"/>
      <c r="Q1273" s="26"/>
      <c r="R1273" s="13"/>
      <c r="S1273" s="27"/>
      <c r="T1273" s="23" t="str">
        <f>IFERROR(IF(OR(R1273="",S1273="",P1273="",Q1273=""),"", IF(P1273="No",0,VLOOKUP(S1273,'Lookup Tables and Dropdowns'!$AK$3:$AL$8,2,FALSE)*R1273*VLOOKUP(Q1273,'Lookup Tables and Dropdowns'!$BP$4:$BQ$641,2,FALSE))),"")</f>
        <v/>
      </c>
      <c r="U1273" s="88" t="str">
        <f t="shared" si="57"/>
        <v/>
      </c>
      <c r="V1273" s="89" t="str">
        <f t="shared" si="58"/>
        <v/>
      </c>
      <c r="W1273" s="88" t="str">
        <f t="shared" si="59"/>
        <v/>
      </c>
      <c r="X1273" s="23" t="str">
        <f>IFERROR(IF(OR(H1273="",J1273="",M1273="",I1273=""),"",H1273*M1273*VLOOKUP(I1273,'Lookup Tables and Dropdowns'!$AK$3:$AL$8,2,FALSE)*VLOOKUP(J1273,'Lookup Tables and Dropdowns'!$BP$4:$BQ$641,2,FALSE)),"")</f>
        <v/>
      </c>
      <c r="Y1273" s="23" t="str">
        <f>IFERROR(IF(OR(H1273="",J1273="",N1273="",I1273=""),"",H1273*N1273*VLOOKUP(I1273,'Lookup Tables and Dropdowns'!$AK$3:$AL$8,2,FALSE)*VLOOKUP(J1273,'Lookup Tables and Dropdowns'!$BP$4:$BQ$641,2,FALSE)),"")</f>
        <v/>
      </c>
      <c r="Z1273" s="23" t="str">
        <f>IFERROR(IF(OR(H1273="",J1273="",O1273="",I1273=""),"",H1273*O1273*VLOOKUP(I1273,'Lookup Tables and Dropdowns'!$AK$3:$AL$8,2,FALSE)*VLOOKUP(J1273,'Lookup Tables and Dropdowns'!$BP$4:$BQ$641,2,FALSE)),"")</f>
        <v/>
      </c>
    </row>
    <row r="1274" spans="1:26" ht="15" thickBot="1" x14ac:dyDescent="0.3">
      <c r="A1274" s="161">
        <v>1251</v>
      </c>
      <c r="B1274" s="157" t="s">
        <v>51</v>
      </c>
      <c r="C1274" s="18"/>
      <c r="D1274" s="1"/>
      <c r="E1274" s="15"/>
      <c r="F1274" s="1"/>
      <c r="G1274" s="15"/>
      <c r="H1274" s="3"/>
      <c r="I1274" s="3"/>
      <c r="J1274" s="4"/>
      <c r="K1274" s="4"/>
      <c r="L1274" s="4"/>
      <c r="M1274" s="28"/>
      <c r="N1274" s="5"/>
      <c r="O1274" s="11"/>
      <c r="P1274" s="18"/>
      <c r="Q1274" s="26"/>
      <c r="R1274" s="13"/>
      <c r="S1274" s="27"/>
      <c r="T1274" s="23" t="str">
        <f>IFERROR(IF(OR(R1274="",S1274="",P1274="",Q1274=""),"", IF(P1274="No",0,VLOOKUP(S1274,'Lookup Tables and Dropdowns'!$AK$3:$AL$8,2,FALSE)*R1274*VLOOKUP(Q1274,'Lookup Tables and Dropdowns'!$BP$4:$BQ$641,2,FALSE))),"")</f>
        <v/>
      </c>
      <c r="U1274" s="88" t="str">
        <f t="shared" si="57"/>
        <v/>
      </c>
      <c r="V1274" s="89" t="str">
        <f t="shared" si="58"/>
        <v/>
      </c>
      <c r="W1274" s="88" t="str">
        <f t="shared" si="59"/>
        <v/>
      </c>
      <c r="X1274" s="23" t="str">
        <f>IFERROR(IF(OR(H1274="",J1274="",M1274="",I1274=""),"",H1274*M1274*VLOOKUP(I1274,'Lookup Tables and Dropdowns'!$AK$3:$AL$8,2,FALSE)*VLOOKUP(J1274,'Lookup Tables and Dropdowns'!$BP$4:$BQ$641,2,FALSE)),"")</f>
        <v/>
      </c>
      <c r="Y1274" s="23" t="str">
        <f>IFERROR(IF(OR(H1274="",J1274="",N1274="",I1274=""),"",H1274*N1274*VLOOKUP(I1274,'Lookup Tables and Dropdowns'!$AK$3:$AL$8,2,FALSE)*VLOOKUP(J1274,'Lookup Tables and Dropdowns'!$BP$4:$BQ$641,2,FALSE)),"")</f>
        <v/>
      </c>
      <c r="Z1274" s="23" t="str">
        <f>IFERROR(IF(OR(H1274="",J1274="",O1274="",I1274=""),"",H1274*O1274*VLOOKUP(I1274,'Lookup Tables and Dropdowns'!$AK$3:$AL$8,2,FALSE)*VLOOKUP(J1274,'Lookup Tables and Dropdowns'!$BP$4:$BQ$641,2,FALSE)),"")</f>
        <v/>
      </c>
    </row>
    <row r="1275" spans="1:26" ht="15" thickBot="1" x14ac:dyDescent="0.3">
      <c r="A1275" s="161">
        <v>1252</v>
      </c>
      <c r="B1275" s="157" t="s">
        <v>51</v>
      </c>
      <c r="C1275" s="18"/>
      <c r="D1275" s="1"/>
      <c r="E1275" s="15"/>
      <c r="F1275" s="1"/>
      <c r="G1275" s="15"/>
      <c r="H1275" s="3"/>
      <c r="I1275" s="3"/>
      <c r="J1275" s="4"/>
      <c r="K1275" s="4"/>
      <c r="L1275" s="4"/>
      <c r="M1275" s="28"/>
      <c r="N1275" s="5"/>
      <c r="O1275" s="11"/>
      <c r="P1275" s="18"/>
      <c r="Q1275" s="26"/>
      <c r="R1275" s="13"/>
      <c r="S1275" s="27"/>
      <c r="T1275" s="23" t="str">
        <f>IFERROR(IF(OR(R1275="",S1275="",P1275="",Q1275=""),"", IF(P1275="No",0,VLOOKUP(S1275,'Lookup Tables and Dropdowns'!$AK$3:$AL$8,2,FALSE)*R1275*VLOOKUP(Q1275,'Lookup Tables and Dropdowns'!$BP$4:$BQ$641,2,FALSE))),"")</f>
        <v/>
      </c>
      <c r="U1275" s="88" t="str">
        <f t="shared" si="57"/>
        <v/>
      </c>
      <c r="V1275" s="89" t="str">
        <f t="shared" si="58"/>
        <v/>
      </c>
      <c r="W1275" s="88" t="str">
        <f t="shared" si="59"/>
        <v/>
      </c>
      <c r="X1275" s="23" t="str">
        <f>IFERROR(IF(OR(H1275="",J1275="",M1275="",I1275=""),"",H1275*M1275*VLOOKUP(I1275,'Lookup Tables and Dropdowns'!$AK$3:$AL$8,2,FALSE)*VLOOKUP(J1275,'Lookup Tables and Dropdowns'!$BP$4:$BQ$641,2,FALSE)),"")</f>
        <v/>
      </c>
      <c r="Y1275" s="23" t="str">
        <f>IFERROR(IF(OR(H1275="",J1275="",N1275="",I1275=""),"",H1275*N1275*VLOOKUP(I1275,'Lookup Tables and Dropdowns'!$AK$3:$AL$8,2,FALSE)*VLOOKUP(J1275,'Lookup Tables and Dropdowns'!$BP$4:$BQ$641,2,FALSE)),"")</f>
        <v/>
      </c>
      <c r="Z1275" s="23" t="str">
        <f>IFERROR(IF(OR(H1275="",J1275="",O1275="",I1275=""),"",H1275*O1275*VLOOKUP(I1275,'Lookup Tables and Dropdowns'!$AK$3:$AL$8,2,FALSE)*VLOOKUP(J1275,'Lookup Tables and Dropdowns'!$BP$4:$BQ$641,2,FALSE)),"")</f>
        <v/>
      </c>
    </row>
    <row r="1276" spans="1:26" ht="15" thickBot="1" x14ac:dyDescent="0.3">
      <c r="A1276" s="161">
        <v>1253</v>
      </c>
      <c r="B1276" s="157" t="s">
        <v>51</v>
      </c>
      <c r="C1276" s="18"/>
      <c r="D1276" s="1"/>
      <c r="E1276" s="15"/>
      <c r="F1276" s="1"/>
      <c r="G1276" s="15"/>
      <c r="H1276" s="3"/>
      <c r="I1276" s="3"/>
      <c r="J1276" s="4"/>
      <c r="K1276" s="4"/>
      <c r="L1276" s="4"/>
      <c r="M1276" s="28"/>
      <c r="N1276" s="5"/>
      <c r="O1276" s="11"/>
      <c r="P1276" s="18"/>
      <c r="Q1276" s="26"/>
      <c r="R1276" s="13"/>
      <c r="S1276" s="27"/>
      <c r="T1276" s="23" t="str">
        <f>IFERROR(IF(OR(R1276="",S1276="",P1276="",Q1276=""),"", IF(P1276="No",0,VLOOKUP(S1276,'Lookup Tables and Dropdowns'!$AK$3:$AL$8,2,FALSE)*R1276*VLOOKUP(Q1276,'Lookup Tables and Dropdowns'!$BP$4:$BQ$641,2,FALSE))),"")</f>
        <v/>
      </c>
      <c r="U1276" s="88" t="str">
        <f t="shared" si="57"/>
        <v/>
      </c>
      <c r="V1276" s="89" t="str">
        <f t="shared" si="58"/>
        <v/>
      </c>
      <c r="W1276" s="88" t="str">
        <f t="shared" si="59"/>
        <v/>
      </c>
      <c r="X1276" s="23" t="str">
        <f>IFERROR(IF(OR(H1276="",J1276="",M1276="",I1276=""),"",H1276*M1276*VLOOKUP(I1276,'Lookup Tables and Dropdowns'!$AK$3:$AL$8,2,FALSE)*VLOOKUP(J1276,'Lookup Tables and Dropdowns'!$BP$4:$BQ$641,2,FALSE)),"")</f>
        <v/>
      </c>
      <c r="Y1276" s="23" t="str">
        <f>IFERROR(IF(OR(H1276="",J1276="",N1276="",I1276=""),"",H1276*N1276*VLOOKUP(I1276,'Lookup Tables and Dropdowns'!$AK$3:$AL$8,2,FALSE)*VLOOKUP(J1276,'Lookup Tables and Dropdowns'!$BP$4:$BQ$641,2,FALSE)),"")</f>
        <v/>
      </c>
      <c r="Z1276" s="23" t="str">
        <f>IFERROR(IF(OR(H1276="",J1276="",O1276="",I1276=""),"",H1276*O1276*VLOOKUP(I1276,'Lookup Tables and Dropdowns'!$AK$3:$AL$8,2,FALSE)*VLOOKUP(J1276,'Lookup Tables and Dropdowns'!$BP$4:$BQ$641,2,FALSE)),"")</f>
        <v/>
      </c>
    </row>
    <row r="1277" spans="1:26" ht="15" thickBot="1" x14ac:dyDescent="0.3">
      <c r="A1277" s="161">
        <v>1254</v>
      </c>
      <c r="B1277" s="157" t="s">
        <v>51</v>
      </c>
      <c r="C1277" s="18"/>
      <c r="D1277" s="1"/>
      <c r="E1277" s="15"/>
      <c r="F1277" s="1"/>
      <c r="G1277" s="15"/>
      <c r="H1277" s="3"/>
      <c r="I1277" s="3"/>
      <c r="J1277" s="4"/>
      <c r="K1277" s="4"/>
      <c r="L1277" s="4"/>
      <c r="M1277" s="28"/>
      <c r="N1277" s="5"/>
      <c r="O1277" s="11"/>
      <c r="P1277" s="18"/>
      <c r="Q1277" s="26"/>
      <c r="R1277" s="13"/>
      <c r="S1277" s="27"/>
      <c r="T1277" s="23" t="str">
        <f>IFERROR(IF(OR(R1277="",S1277="",P1277="",Q1277=""),"", IF(P1277="No",0,VLOOKUP(S1277,'Lookup Tables and Dropdowns'!$AK$3:$AL$8,2,FALSE)*R1277*VLOOKUP(Q1277,'Lookup Tables and Dropdowns'!$BP$4:$BQ$641,2,FALSE))),"")</f>
        <v/>
      </c>
      <c r="U1277" s="88" t="str">
        <f t="shared" si="57"/>
        <v/>
      </c>
      <c r="V1277" s="89" t="str">
        <f t="shared" si="58"/>
        <v/>
      </c>
      <c r="W1277" s="88" t="str">
        <f t="shared" si="59"/>
        <v/>
      </c>
      <c r="X1277" s="23" t="str">
        <f>IFERROR(IF(OR(H1277="",J1277="",M1277="",I1277=""),"",H1277*M1277*VLOOKUP(I1277,'Lookup Tables and Dropdowns'!$AK$3:$AL$8,2,FALSE)*VLOOKUP(J1277,'Lookup Tables and Dropdowns'!$BP$4:$BQ$641,2,FALSE)),"")</f>
        <v/>
      </c>
      <c r="Y1277" s="23" t="str">
        <f>IFERROR(IF(OR(H1277="",J1277="",N1277="",I1277=""),"",H1277*N1277*VLOOKUP(I1277,'Lookup Tables and Dropdowns'!$AK$3:$AL$8,2,FALSE)*VLOOKUP(J1277,'Lookup Tables and Dropdowns'!$BP$4:$BQ$641,2,FALSE)),"")</f>
        <v/>
      </c>
      <c r="Z1277" s="23" t="str">
        <f>IFERROR(IF(OR(H1277="",J1277="",O1277="",I1277=""),"",H1277*O1277*VLOOKUP(I1277,'Lookup Tables and Dropdowns'!$AK$3:$AL$8,2,FALSE)*VLOOKUP(J1277,'Lookup Tables and Dropdowns'!$BP$4:$BQ$641,2,FALSE)),"")</f>
        <v/>
      </c>
    </row>
    <row r="1278" spans="1:26" ht="15" thickBot="1" x14ac:dyDescent="0.3">
      <c r="A1278" s="161">
        <v>1255</v>
      </c>
      <c r="B1278" s="157" t="s">
        <v>51</v>
      </c>
      <c r="C1278" s="18"/>
      <c r="D1278" s="1"/>
      <c r="E1278" s="15"/>
      <c r="F1278" s="1"/>
      <c r="G1278" s="15"/>
      <c r="H1278" s="3"/>
      <c r="I1278" s="3"/>
      <c r="J1278" s="4"/>
      <c r="K1278" s="4"/>
      <c r="L1278" s="4"/>
      <c r="M1278" s="28"/>
      <c r="N1278" s="5"/>
      <c r="O1278" s="11"/>
      <c r="P1278" s="18"/>
      <c r="Q1278" s="26"/>
      <c r="R1278" s="13"/>
      <c r="S1278" s="27"/>
      <c r="T1278" s="23" t="str">
        <f>IFERROR(IF(OR(R1278="",S1278="",P1278="",Q1278=""),"", IF(P1278="No",0,VLOOKUP(S1278,'Lookup Tables and Dropdowns'!$AK$3:$AL$8,2,FALSE)*R1278*VLOOKUP(Q1278,'Lookup Tables and Dropdowns'!$BP$4:$BQ$641,2,FALSE))),"")</f>
        <v/>
      </c>
      <c r="U1278" s="88" t="str">
        <f t="shared" si="57"/>
        <v/>
      </c>
      <c r="V1278" s="89" t="str">
        <f t="shared" si="58"/>
        <v/>
      </c>
      <c r="W1278" s="88" t="str">
        <f t="shared" si="59"/>
        <v/>
      </c>
      <c r="X1278" s="23" t="str">
        <f>IFERROR(IF(OR(H1278="",J1278="",M1278="",I1278=""),"",H1278*M1278*VLOOKUP(I1278,'Lookup Tables and Dropdowns'!$AK$3:$AL$8,2,FALSE)*VLOOKUP(J1278,'Lookup Tables and Dropdowns'!$BP$4:$BQ$641,2,FALSE)),"")</f>
        <v/>
      </c>
      <c r="Y1278" s="23" t="str">
        <f>IFERROR(IF(OR(H1278="",J1278="",N1278="",I1278=""),"",H1278*N1278*VLOOKUP(I1278,'Lookup Tables and Dropdowns'!$AK$3:$AL$8,2,FALSE)*VLOOKUP(J1278,'Lookup Tables and Dropdowns'!$BP$4:$BQ$641,2,FALSE)),"")</f>
        <v/>
      </c>
      <c r="Z1278" s="23" t="str">
        <f>IFERROR(IF(OR(H1278="",J1278="",O1278="",I1278=""),"",H1278*O1278*VLOOKUP(I1278,'Lookup Tables and Dropdowns'!$AK$3:$AL$8,2,FALSE)*VLOOKUP(J1278,'Lookup Tables and Dropdowns'!$BP$4:$BQ$641,2,FALSE)),"")</f>
        <v/>
      </c>
    </row>
    <row r="1279" spans="1:26" ht="15" thickBot="1" x14ac:dyDescent="0.3">
      <c r="A1279" s="161">
        <v>1256</v>
      </c>
      <c r="B1279" s="157" t="s">
        <v>51</v>
      </c>
      <c r="C1279" s="18"/>
      <c r="D1279" s="1"/>
      <c r="E1279" s="15"/>
      <c r="F1279" s="1"/>
      <c r="G1279" s="15"/>
      <c r="H1279" s="3"/>
      <c r="I1279" s="3"/>
      <c r="J1279" s="4"/>
      <c r="K1279" s="4"/>
      <c r="L1279" s="4"/>
      <c r="M1279" s="28"/>
      <c r="N1279" s="5"/>
      <c r="O1279" s="11"/>
      <c r="P1279" s="18"/>
      <c r="Q1279" s="26"/>
      <c r="R1279" s="13"/>
      <c r="S1279" s="27"/>
      <c r="T1279" s="23" t="str">
        <f>IFERROR(IF(OR(R1279="",S1279="",P1279="",Q1279=""),"", IF(P1279="No",0,VLOOKUP(S1279,'Lookup Tables and Dropdowns'!$AK$3:$AL$8,2,FALSE)*R1279*VLOOKUP(Q1279,'Lookup Tables and Dropdowns'!$BP$4:$BQ$641,2,FALSE))),"")</f>
        <v/>
      </c>
      <c r="U1279" s="88" t="str">
        <f t="shared" si="57"/>
        <v/>
      </c>
      <c r="V1279" s="89" t="str">
        <f t="shared" si="58"/>
        <v/>
      </c>
      <c r="W1279" s="88" t="str">
        <f t="shared" si="59"/>
        <v/>
      </c>
      <c r="X1279" s="23" t="str">
        <f>IFERROR(IF(OR(H1279="",J1279="",M1279="",I1279=""),"",H1279*M1279*VLOOKUP(I1279,'Lookup Tables and Dropdowns'!$AK$3:$AL$8,2,FALSE)*VLOOKUP(J1279,'Lookup Tables and Dropdowns'!$BP$4:$BQ$641,2,FALSE)),"")</f>
        <v/>
      </c>
      <c r="Y1279" s="23" t="str">
        <f>IFERROR(IF(OR(H1279="",J1279="",N1279="",I1279=""),"",H1279*N1279*VLOOKUP(I1279,'Lookup Tables and Dropdowns'!$AK$3:$AL$8,2,FALSE)*VLOOKUP(J1279,'Lookup Tables and Dropdowns'!$BP$4:$BQ$641,2,FALSE)),"")</f>
        <v/>
      </c>
      <c r="Z1279" s="23" t="str">
        <f>IFERROR(IF(OR(H1279="",J1279="",O1279="",I1279=""),"",H1279*O1279*VLOOKUP(I1279,'Lookup Tables and Dropdowns'!$AK$3:$AL$8,2,FALSE)*VLOOKUP(J1279,'Lookup Tables and Dropdowns'!$BP$4:$BQ$641,2,FALSE)),"")</f>
        <v/>
      </c>
    </row>
    <row r="1280" spans="1:26" ht="15" thickBot="1" x14ac:dyDescent="0.3">
      <c r="A1280" s="161">
        <v>1257</v>
      </c>
      <c r="B1280" s="157" t="s">
        <v>51</v>
      </c>
      <c r="C1280" s="18"/>
      <c r="D1280" s="1"/>
      <c r="E1280" s="15"/>
      <c r="F1280" s="1"/>
      <c r="G1280" s="15"/>
      <c r="H1280" s="3"/>
      <c r="I1280" s="3"/>
      <c r="J1280" s="4"/>
      <c r="K1280" s="4"/>
      <c r="L1280" s="4"/>
      <c r="M1280" s="28"/>
      <c r="N1280" s="5"/>
      <c r="O1280" s="11"/>
      <c r="P1280" s="18"/>
      <c r="Q1280" s="26"/>
      <c r="R1280" s="13"/>
      <c r="S1280" s="27"/>
      <c r="T1280" s="23" t="str">
        <f>IFERROR(IF(OR(R1280="",S1280="",P1280="",Q1280=""),"", IF(P1280="No",0,VLOOKUP(S1280,'Lookup Tables and Dropdowns'!$AK$3:$AL$8,2,FALSE)*R1280*VLOOKUP(Q1280,'Lookup Tables and Dropdowns'!$BP$4:$BQ$641,2,FALSE))),"")</f>
        <v/>
      </c>
      <c r="U1280" s="88" t="str">
        <f t="shared" si="57"/>
        <v/>
      </c>
      <c r="V1280" s="89" t="str">
        <f t="shared" si="58"/>
        <v/>
      </c>
      <c r="W1280" s="88" t="str">
        <f t="shared" si="59"/>
        <v/>
      </c>
      <c r="X1280" s="23" t="str">
        <f>IFERROR(IF(OR(H1280="",J1280="",M1280="",I1280=""),"",H1280*M1280*VLOOKUP(I1280,'Lookup Tables and Dropdowns'!$AK$3:$AL$8,2,FALSE)*VLOOKUP(J1280,'Lookup Tables and Dropdowns'!$BP$4:$BQ$641,2,FALSE)),"")</f>
        <v/>
      </c>
      <c r="Y1280" s="23" t="str">
        <f>IFERROR(IF(OR(H1280="",J1280="",N1280="",I1280=""),"",H1280*N1280*VLOOKUP(I1280,'Lookup Tables and Dropdowns'!$AK$3:$AL$8,2,FALSE)*VLOOKUP(J1280,'Lookup Tables and Dropdowns'!$BP$4:$BQ$641,2,FALSE)),"")</f>
        <v/>
      </c>
      <c r="Z1280" s="23" t="str">
        <f>IFERROR(IF(OR(H1280="",J1280="",O1280="",I1280=""),"",H1280*O1280*VLOOKUP(I1280,'Lookup Tables and Dropdowns'!$AK$3:$AL$8,2,FALSE)*VLOOKUP(J1280,'Lookup Tables and Dropdowns'!$BP$4:$BQ$641,2,FALSE)),"")</f>
        <v/>
      </c>
    </row>
    <row r="1281" spans="1:26" ht="15" thickBot="1" x14ac:dyDescent="0.3">
      <c r="A1281" s="161">
        <v>1258</v>
      </c>
      <c r="B1281" s="157" t="s">
        <v>51</v>
      </c>
      <c r="C1281" s="18"/>
      <c r="D1281" s="1"/>
      <c r="E1281" s="15"/>
      <c r="F1281" s="1"/>
      <c r="G1281" s="15"/>
      <c r="H1281" s="3"/>
      <c r="I1281" s="3"/>
      <c r="J1281" s="4"/>
      <c r="K1281" s="4"/>
      <c r="L1281" s="4"/>
      <c r="M1281" s="28"/>
      <c r="N1281" s="5"/>
      <c r="O1281" s="11"/>
      <c r="P1281" s="18"/>
      <c r="Q1281" s="26"/>
      <c r="R1281" s="13"/>
      <c r="S1281" s="27"/>
      <c r="T1281" s="23" t="str">
        <f>IFERROR(IF(OR(R1281="",S1281="",P1281="",Q1281=""),"", IF(P1281="No",0,VLOOKUP(S1281,'Lookup Tables and Dropdowns'!$AK$3:$AL$8,2,FALSE)*R1281*VLOOKUP(Q1281,'Lookup Tables and Dropdowns'!$BP$4:$BQ$641,2,FALSE))),"")</f>
        <v/>
      </c>
      <c r="U1281" s="88" t="str">
        <f t="shared" si="57"/>
        <v/>
      </c>
      <c r="V1281" s="89" t="str">
        <f t="shared" si="58"/>
        <v/>
      </c>
      <c r="W1281" s="88" t="str">
        <f t="shared" si="59"/>
        <v/>
      </c>
      <c r="X1281" s="23" t="str">
        <f>IFERROR(IF(OR(H1281="",J1281="",M1281="",I1281=""),"",H1281*M1281*VLOOKUP(I1281,'Lookup Tables and Dropdowns'!$AK$3:$AL$8,2,FALSE)*VLOOKUP(J1281,'Lookup Tables and Dropdowns'!$BP$4:$BQ$641,2,FALSE)),"")</f>
        <v/>
      </c>
      <c r="Y1281" s="23" t="str">
        <f>IFERROR(IF(OR(H1281="",J1281="",N1281="",I1281=""),"",H1281*N1281*VLOOKUP(I1281,'Lookup Tables and Dropdowns'!$AK$3:$AL$8,2,FALSE)*VLOOKUP(J1281,'Lookup Tables and Dropdowns'!$BP$4:$BQ$641,2,FALSE)),"")</f>
        <v/>
      </c>
      <c r="Z1281" s="23" t="str">
        <f>IFERROR(IF(OR(H1281="",J1281="",O1281="",I1281=""),"",H1281*O1281*VLOOKUP(I1281,'Lookup Tables and Dropdowns'!$AK$3:$AL$8,2,FALSE)*VLOOKUP(J1281,'Lookup Tables and Dropdowns'!$BP$4:$BQ$641,2,FALSE)),"")</f>
        <v/>
      </c>
    </row>
    <row r="1282" spans="1:26" ht="15" thickBot="1" x14ac:dyDescent="0.3">
      <c r="A1282" s="161">
        <v>1259</v>
      </c>
      <c r="B1282" s="157" t="s">
        <v>51</v>
      </c>
      <c r="C1282" s="18"/>
      <c r="D1282" s="1"/>
      <c r="E1282" s="15"/>
      <c r="F1282" s="1"/>
      <c r="G1282" s="15"/>
      <c r="H1282" s="3"/>
      <c r="I1282" s="3"/>
      <c r="J1282" s="4"/>
      <c r="K1282" s="4"/>
      <c r="L1282" s="4"/>
      <c r="M1282" s="28"/>
      <c r="N1282" s="5"/>
      <c r="O1282" s="11"/>
      <c r="P1282" s="18"/>
      <c r="Q1282" s="26"/>
      <c r="R1282" s="13"/>
      <c r="S1282" s="27"/>
      <c r="T1282" s="23" t="str">
        <f>IFERROR(IF(OR(R1282="",S1282="",P1282="",Q1282=""),"", IF(P1282="No",0,VLOOKUP(S1282,'Lookup Tables and Dropdowns'!$AK$3:$AL$8,2,FALSE)*R1282*VLOOKUP(Q1282,'Lookup Tables and Dropdowns'!$BP$4:$BQ$641,2,FALSE))),"")</f>
        <v/>
      </c>
      <c r="U1282" s="88" t="str">
        <f t="shared" si="57"/>
        <v/>
      </c>
      <c r="V1282" s="89" t="str">
        <f t="shared" si="58"/>
        <v/>
      </c>
      <c r="W1282" s="88" t="str">
        <f t="shared" si="59"/>
        <v/>
      </c>
      <c r="X1282" s="23" t="str">
        <f>IFERROR(IF(OR(H1282="",J1282="",M1282="",I1282=""),"",H1282*M1282*VLOOKUP(I1282,'Lookup Tables and Dropdowns'!$AK$3:$AL$8,2,FALSE)*VLOOKUP(J1282,'Lookup Tables and Dropdowns'!$BP$4:$BQ$641,2,FALSE)),"")</f>
        <v/>
      </c>
      <c r="Y1282" s="23" t="str">
        <f>IFERROR(IF(OR(H1282="",J1282="",N1282="",I1282=""),"",H1282*N1282*VLOOKUP(I1282,'Lookup Tables and Dropdowns'!$AK$3:$AL$8,2,FALSE)*VLOOKUP(J1282,'Lookup Tables and Dropdowns'!$BP$4:$BQ$641,2,FALSE)),"")</f>
        <v/>
      </c>
      <c r="Z1282" s="23" t="str">
        <f>IFERROR(IF(OR(H1282="",J1282="",O1282="",I1282=""),"",H1282*O1282*VLOOKUP(I1282,'Lookup Tables and Dropdowns'!$AK$3:$AL$8,2,FALSE)*VLOOKUP(J1282,'Lookup Tables and Dropdowns'!$BP$4:$BQ$641,2,FALSE)),"")</f>
        <v/>
      </c>
    </row>
    <row r="1283" spans="1:26" ht="15" thickBot="1" x14ac:dyDescent="0.3">
      <c r="A1283" s="161">
        <v>1260</v>
      </c>
      <c r="B1283" s="157" t="s">
        <v>51</v>
      </c>
      <c r="C1283" s="18"/>
      <c r="D1283" s="1"/>
      <c r="E1283" s="15"/>
      <c r="F1283" s="1"/>
      <c r="G1283" s="15"/>
      <c r="H1283" s="3"/>
      <c r="I1283" s="3"/>
      <c r="J1283" s="4"/>
      <c r="K1283" s="4"/>
      <c r="L1283" s="4"/>
      <c r="M1283" s="28"/>
      <c r="N1283" s="5"/>
      <c r="O1283" s="11"/>
      <c r="P1283" s="18"/>
      <c r="Q1283" s="26"/>
      <c r="R1283" s="13"/>
      <c r="S1283" s="27"/>
      <c r="T1283" s="23" t="str">
        <f>IFERROR(IF(OR(R1283="",S1283="",P1283="",Q1283=""),"", IF(P1283="No",0,VLOOKUP(S1283,'Lookup Tables and Dropdowns'!$AK$3:$AL$8,2,FALSE)*R1283*VLOOKUP(Q1283,'Lookup Tables and Dropdowns'!$BP$4:$BQ$641,2,FALSE))),"")</f>
        <v/>
      </c>
      <c r="U1283" s="88" t="str">
        <f t="shared" si="57"/>
        <v/>
      </c>
      <c r="V1283" s="89" t="str">
        <f t="shared" si="58"/>
        <v/>
      </c>
      <c r="W1283" s="88" t="str">
        <f t="shared" si="59"/>
        <v/>
      </c>
      <c r="X1283" s="23" t="str">
        <f>IFERROR(IF(OR(H1283="",J1283="",M1283="",I1283=""),"",H1283*M1283*VLOOKUP(I1283,'Lookup Tables and Dropdowns'!$AK$3:$AL$8,2,FALSE)*VLOOKUP(J1283,'Lookup Tables and Dropdowns'!$BP$4:$BQ$641,2,FALSE)),"")</f>
        <v/>
      </c>
      <c r="Y1283" s="23" t="str">
        <f>IFERROR(IF(OR(H1283="",J1283="",N1283="",I1283=""),"",H1283*N1283*VLOOKUP(I1283,'Lookup Tables and Dropdowns'!$AK$3:$AL$8,2,FALSE)*VLOOKUP(J1283,'Lookup Tables and Dropdowns'!$BP$4:$BQ$641,2,FALSE)),"")</f>
        <v/>
      </c>
      <c r="Z1283" s="23" t="str">
        <f>IFERROR(IF(OR(H1283="",J1283="",O1283="",I1283=""),"",H1283*O1283*VLOOKUP(I1283,'Lookup Tables and Dropdowns'!$AK$3:$AL$8,2,FALSE)*VLOOKUP(J1283,'Lookup Tables and Dropdowns'!$BP$4:$BQ$641,2,FALSE)),"")</f>
        <v/>
      </c>
    </row>
    <row r="1284" spans="1:26" ht="15" thickBot="1" x14ac:dyDescent="0.3">
      <c r="A1284" s="161">
        <v>1261</v>
      </c>
      <c r="B1284" s="157" t="s">
        <v>51</v>
      </c>
      <c r="C1284" s="18"/>
      <c r="D1284" s="1"/>
      <c r="E1284" s="15"/>
      <c r="F1284" s="1"/>
      <c r="G1284" s="15"/>
      <c r="H1284" s="3"/>
      <c r="I1284" s="3"/>
      <c r="J1284" s="4"/>
      <c r="K1284" s="4"/>
      <c r="L1284" s="4"/>
      <c r="M1284" s="28"/>
      <c r="N1284" s="5"/>
      <c r="O1284" s="11"/>
      <c r="P1284" s="18"/>
      <c r="Q1284" s="26"/>
      <c r="R1284" s="13"/>
      <c r="S1284" s="27"/>
      <c r="T1284" s="23" t="str">
        <f>IFERROR(IF(OR(R1284="",S1284="",P1284="",Q1284=""),"", IF(P1284="No",0,VLOOKUP(S1284,'Lookup Tables and Dropdowns'!$AK$3:$AL$8,2,FALSE)*R1284*VLOOKUP(Q1284,'Lookup Tables and Dropdowns'!$BP$4:$BQ$641,2,FALSE))),"")</f>
        <v/>
      </c>
      <c r="U1284" s="88" t="str">
        <f t="shared" si="57"/>
        <v/>
      </c>
      <c r="V1284" s="89" t="str">
        <f t="shared" si="58"/>
        <v/>
      </c>
      <c r="W1284" s="88" t="str">
        <f t="shared" si="59"/>
        <v/>
      </c>
      <c r="X1284" s="23" t="str">
        <f>IFERROR(IF(OR(H1284="",J1284="",M1284="",I1284=""),"",H1284*M1284*VLOOKUP(I1284,'Lookup Tables and Dropdowns'!$AK$3:$AL$8,2,FALSE)*VLOOKUP(J1284,'Lookup Tables and Dropdowns'!$BP$4:$BQ$641,2,FALSE)),"")</f>
        <v/>
      </c>
      <c r="Y1284" s="23" t="str">
        <f>IFERROR(IF(OR(H1284="",J1284="",N1284="",I1284=""),"",H1284*N1284*VLOOKUP(I1284,'Lookup Tables and Dropdowns'!$AK$3:$AL$8,2,FALSE)*VLOOKUP(J1284,'Lookup Tables and Dropdowns'!$BP$4:$BQ$641,2,FALSE)),"")</f>
        <v/>
      </c>
      <c r="Z1284" s="23" t="str">
        <f>IFERROR(IF(OR(H1284="",J1284="",O1284="",I1284=""),"",H1284*O1284*VLOOKUP(I1284,'Lookup Tables and Dropdowns'!$AK$3:$AL$8,2,FALSE)*VLOOKUP(J1284,'Lookup Tables and Dropdowns'!$BP$4:$BQ$641,2,FALSE)),"")</f>
        <v/>
      </c>
    </row>
    <row r="1285" spans="1:26" ht="15" thickBot="1" x14ac:dyDescent="0.3">
      <c r="A1285" s="161">
        <v>1262</v>
      </c>
      <c r="B1285" s="157" t="s">
        <v>51</v>
      </c>
      <c r="C1285" s="18"/>
      <c r="D1285" s="1"/>
      <c r="E1285" s="15"/>
      <c r="F1285" s="1"/>
      <c r="G1285" s="15"/>
      <c r="H1285" s="3"/>
      <c r="I1285" s="3"/>
      <c r="J1285" s="4"/>
      <c r="K1285" s="4"/>
      <c r="L1285" s="4"/>
      <c r="M1285" s="28"/>
      <c r="N1285" s="5"/>
      <c r="O1285" s="11"/>
      <c r="P1285" s="18"/>
      <c r="Q1285" s="26"/>
      <c r="R1285" s="13"/>
      <c r="S1285" s="27"/>
      <c r="T1285" s="23" t="str">
        <f>IFERROR(IF(OR(R1285="",S1285="",P1285="",Q1285=""),"", IF(P1285="No",0,VLOOKUP(S1285,'Lookup Tables and Dropdowns'!$AK$3:$AL$8,2,FALSE)*R1285*VLOOKUP(Q1285,'Lookup Tables and Dropdowns'!$BP$4:$BQ$641,2,FALSE))),"")</f>
        <v/>
      </c>
      <c r="U1285" s="88" t="str">
        <f t="shared" si="57"/>
        <v/>
      </c>
      <c r="V1285" s="89" t="str">
        <f t="shared" si="58"/>
        <v/>
      </c>
      <c r="W1285" s="88" t="str">
        <f t="shared" si="59"/>
        <v/>
      </c>
      <c r="X1285" s="23" t="str">
        <f>IFERROR(IF(OR(H1285="",J1285="",M1285="",I1285=""),"",H1285*M1285*VLOOKUP(I1285,'Lookup Tables and Dropdowns'!$AK$3:$AL$8,2,FALSE)*VLOOKUP(J1285,'Lookup Tables and Dropdowns'!$BP$4:$BQ$641,2,FALSE)),"")</f>
        <v/>
      </c>
      <c r="Y1285" s="23" t="str">
        <f>IFERROR(IF(OR(H1285="",J1285="",N1285="",I1285=""),"",H1285*N1285*VLOOKUP(I1285,'Lookup Tables and Dropdowns'!$AK$3:$AL$8,2,FALSE)*VLOOKUP(J1285,'Lookup Tables and Dropdowns'!$BP$4:$BQ$641,2,FALSE)),"")</f>
        <v/>
      </c>
      <c r="Z1285" s="23" t="str">
        <f>IFERROR(IF(OR(H1285="",J1285="",O1285="",I1285=""),"",H1285*O1285*VLOOKUP(I1285,'Lookup Tables and Dropdowns'!$AK$3:$AL$8,2,FALSE)*VLOOKUP(J1285,'Lookup Tables and Dropdowns'!$BP$4:$BQ$641,2,FALSE)),"")</f>
        <v/>
      </c>
    </row>
    <row r="1286" spans="1:26" ht="15" thickBot="1" x14ac:dyDescent="0.3">
      <c r="A1286" s="161">
        <v>1263</v>
      </c>
      <c r="B1286" s="157" t="s">
        <v>51</v>
      </c>
      <c r="C1286" s="18"/>
      <c r="D1286" s="1"/>
      <c r="E1286" s="15"/>
      <c r="F1286" s="1"/>
      <c r="G1286" s="15"/>
      <c r="H1286" s="3"/>
      <c r="I1286" s="3"/>
      <c r="J1286" s="4"/>
      <c r="K1286" s="4"/>
      <c r="L1286" s="4"/>
      <c r="M1286" s="28"/>
      <c r="N1286" s="5"/>
      <c r="O1286" s="11"/>
      <c r="P1286" s="18"/>
      <c r="Q1286" s="26"/>
      <c r="R1286" s="13"/>
      <c r="S1286" s="27"/>
      <c r="T1286" s="23" t="str">
        <f>IFERROR(IF(OR(R1286="",S1286="",P1286="",Q1286=""),"", IF(P1286="No",0,VLOOKUP(S1286,'Lookup Tables and Dropdowns'!$AK$3:$AL$8,2,FALSE)*R1286*VLOOKUP(Q1286,'Lookup Tables and Dropdowns'!$BP$4:$BQ$641,2,FALSE))),"")</f>
        <v/>
      </c>
      <c r="U1286" s="88" t="str">
        <f t="shared" si="57"/>
        <v/>
      </c>
      <c r="V1286" s="89" t="str">
        <f t="shared" si="58"/>
        <v/>
      </c>
      <c r="W1286" s="88" t="str">
        <f t="shared" si="59"/>
        <v/>
      </c>
      <c r="X1286" s="23" t="str">
        <f>IFERROR(IF(OR(H1286="",J1286="",M1286="",I1286=""),"",H1286*M1286*VLOOKUP(I1286,'Lookup Tables and Dropdowns'!$AK$3:$AL$8,2,FALSE)*VLOOKUP(J1286,'Lookup Tables and Dropdowns'!$BP$4:$BQ$641,2,FALSE)),"")</f>
        <v/>
      </c>
      <c r="Y1286" s="23" t="str">
        <f>IFERROR(IF(OR(H1286="",J1286="",N1286="",I1286=""),"",H1286*N1286*VLOOKUP(I1286,'Lookup Tables and Dropdowns'!$AK$3:$AL$8,2,FALSE)*VLOOKUP(J1286,'Lookup Tables and Dropdowns'!$BP$4:$BQ$641,2,FALSE)),"")</f>
        <v/>
      </c>
      <c r="Z1286" s="23" t="str">
        <f>IFERROR(IF(OR(H1286="",J1286="",O1286="",I1286=""),"",H1286*O1286*VLOOKUP(I1286,'Lookup Tables and Dropdowns'!$AK$3:$AL$8,2,FALSE)*VLOOKUP(J1286,'Lookup Tables and Dropdowns'!$BP$4:$BQ$641,2,FALSE)),"")</f>
        <v/>
      </c>
    </row>
    <row r="1287" spans="1:26" ht="15" thickBot="1" x14ac:dyDescent="0.3">
      <c r="A1287" s="161">
        <v>1264</v>
      </c>
      <c r="B1287" s="157" t="s">
        <v>51</v>
      </c>
      <c r="C1287" s="18"/>
      <c r="D1287" s="1"/>
      <c r="E1287" s="15"/>
      <c r="F1287" s="1"/>
      <c r="G1287" s="15"/>
      <c r="H1287" s="3"/>
      <c r="I1287" s="3"/>
      <c r="J1287" s="4"/>
      <c r="K1287" s="4"/>
      <c r="L1287" s="4"/>
      <c r="M1287" s="28"/>
      <c r="N1287" s="5"/>
      <c r="O1287" s="11"/>
      <c r="P1287" s="18"/>
      <c r="Q1287" s="26"/>
      <c r="R1287" s="13"/>
      <c r="S1287" s="27"/>
      <c r="T1287" s="23" t="str">
        <f>IFERROR(IF(OR(R1287="",S1287="",P1287="",Q1287=""),"", IF(P1287="No",0,VLOOKUP(S1287,'Lookup Tables and Dropdowns'!$AK$3:$AL$8,2,FALSE)*R1287*VLOOKUP(Q1287,'Lookup Tables and Dropdowns'!$BP$4:$BQ$641,2,FALSE))),"")</f>
        <v/>
      </c>
      <c r="U1287" s="88" t="str">
        <f t="shared" si="57"/>
        <v/>
      </c>
      <c r="V1287" s="89" t="str">
        <f t="shared" si="58"/>
        <v/>
      </c>
      <c r="W1287" s="88" t="str">
        <f t="shared" si="59"/>
        <v/>
      </c>
      <c r="X1287" s="23" t="str">
        <f>IFERROR(IF(OR(H1287="",J1287="",M1287="",I1287=""),"",H1287*M1287*VLOOKUP(I1287,'Lookup Tables and Dropdowns'!$AK$3:$AL$8,2,FALSE)*VLOOKUP(J1287,'Lookup Tables and Dropdowns'!$BP$4:$BQ$641,2,FALSE)),"")</f>
        <v/>
      </c>
      <c r="Y1287" s="23" t="str">
        <f>IFERROR(IF(OR(H1287="",J1287="",N1287="",I1287=""),"",H1287*N1287*VLOOKUP(I1287,'Lookup Tables and Dropdowns'!$AK$3:$AL$8,2,FALSE)*VLOOKUP(J1287,'Lookup Tables and Dropdowns'!$BP$4:$BQ$641,2,FALSE)),"")</f>
        <v/>
      </c>
      <c r="Z1287" s="23" t="str">
        <f>IFERROR(IF(OR(H1287="",J1287="",O1287="",I1287=""),"",H1287*O1287*VLOOKUP(I1287,'Lookup Tables and Dropdowns'!$AK$3:$AL$8,2,FALSE)*VLOOKUP(J1287,'Lookup Tables and Dropdowns'!$BP$4:$BQ$641,2,FALSE)),"")</f>
        <v/>
      </c>
    </row>
    <row r="1288" spans="1:26" ht="15" thickBot="1" x14ac:dyDescent="0.3">
      <c r="A1288" s="161">
        <v>1265</v>
      </c>
      <c r="B1288" s="157" t="s">
        <v>51</v>
      </c>
      <c r="C1288" s="18"/>
      <c r="D1288" s="1"/>
      <c r="E1288" s="15"/>
      <c r="F1288" s="1"/>
      <c r="G1288" s="15"/>
      <c r="H1288" s="3"/>
      <c r="I1288" s="3"/>
      <c r="J1288" s="4"/>
      <c r="K1288" s="4"/>
      <c r="L1288" s="4"/>
      <c r="M1288" s="28"/>
      <c r="N1288" s="5"/>
      <c r="O1288" s="11"/>
      <c r="P1288" s="18"/>
      <c r="Q1288" s="26"/>
      <c r="R1288" s="13"/>
      <c r="S1288" s="27"/>
      <c r="T1288" s="23" t="str">
        <f>IFERROR(IF(OR(R1288="",S1288="",P1288="",Q1288=""),"", IF(P1288="No",0,VLOOKUP(S1288,'Lookup Tables and Dropdowns'!$AK$3:$AL$8,2,FALSE)*R1288*VLOOKUP(Q1288,'Lookup Tables and Dropdowns'!$BP$4:$BQ$641,2,FALSE))),"")</f>
        <v/>
      </c>
      <c r="U1288" s="88" t="str">
        <f t="shared" si="57"/>
        <v/>
      </c>
      <c r="V1288" s="89" t="str">
        <f t="shared" si="58"/>
        <v/>
      </c>
      <c r="W1288" s="88" t="str">
        <f t="shared" si="59"/>
        <v/>
      </c>
      <c r="X1288" s="23" t="str">
        <f>IFERROR(IF(OR(H1288="",J1288="",M1288="",I1288=""),"",H1288*M1288*VLOOKUP(I1288,'Lookup Tables and Dropdowns'!$AK$3:$AL$8,2,FALSE)*VLOOKUP(J1288,'Lookup Tables and Dropdowns'!$BP$4:$BQ$641,2,FALSE)),"")</f>
        <v/>
      </c>
      <c r="Y1288" s="23" t="str">
        <f>IFERROR(IF(OR(H1288="",J1288="",N1288="",I1288=""),"",H1288*N1288*VLOOKUP(I1288,'Lookup Tables and Dropdowns'!$AK$3:$AL$8,2,FALSE)*VLOOKUP(J1288,'Lookup Tables and Dropdowns'!$BP$4:$BQ$641,2,FALSE)),"")</f>
        <v/>
      </c>
      <c r="Z1288" s="23" t="str">
        <f>IFERROR(IF(OR(H1288="",J1288="",O1288="",I1288=""),"",H1288*O1288*VLOOKUP(I1288,'Lookup Tables and Dropdowns'!$AK$3:$AL$8,2,FALSE)*VLOOKUP(J1288,'Lookup Tables and Dropdowns'!$BP$4:$BQ$641,2,FALSE)),"")</f>
        <v/>
      </c>
    </row>
    <row r="1289" spans="1:26" ht="15" thickBot="1" x14ac:dyDescent="0.3">
      <c r="A1289" s="161">
        <v>1266</v>
      </c>
      <c r="B1289" s="157" t="s">
        <v>51</v>
      </c>
      <c r="C1289" s="18"/>
      <c r="D1289" s="1"/>
      <c r="E1289" s="15"/>
      <c r="F1289" s="1"/>
      <c r="G1289" s="15"/>
      <c r="H1289" s="3"/>
      <c r="I1289" s="3"/>
      <c r="J1289" s="4"/>
      <c r="K1289" s="4"/>
      <c r="L1289" s="4"/>
      <c r="M1289" s="28"/>
      <c r="N1289" s="5"/>
      <c r="O1289" s="11"/>
      <c r="P1289" s="18"/>
      <c r="Q1289" s="26"/>
      <c r="R1289" s="13"/>
      <c r="S1289" s="27"/>
      <c r="T1289" s="23" t="str">
        <f>IFERROR(IF(OR(R1289="",S1289="",P1289="",Q1289=""),"", IF(P1289="No",0,VLOOKUP(S1289,'Lookup Tables and Dropdowns'!$AK$3:$AL$8,2,FALSE)*R1289*VLOOKUP(Q1289,'Lookup Tables and Dropdowns'!$BP$4:$BQ$641,2,FALSE))),"")</f>
        <v/>
      </c>
      <c r="U1289" s="88" t="str">
        <f t="shared" si="57"/>
        <v/>
      </c>
      <c r="V1289" s="89" t="str">
        <f t="shared" si="58"/>
        <v/>
      </c>
      <c r="W1289" s="88" t="str">
        <f t="shared" si="59"/>
        <v/>
      </c>
      <c r="X1289" s="23" t="str">
        <f>IFERROR(IF(OR(H1289="",J1289="",M1289="",I1289=""),"",H1289*M1289*VLOOKUP(I1289,'Lookup Tables and Dropdowns'!$AK$3:$AL$8,2,FALSE)*VLOOKUP(J1289,'Lookup Tables and Dropdowns'!$BP$4:$BQ$641,2,FALSE)),"")</f>
        <v/>
      </c>
      <c r="Y1289" s="23" t="str">
        <f>IFERROR(IF(OR(H1289="",J1289="",N1289="",I1289=""),"",H1289*N1289*VLOOKUP(I1289,'Lookup Tables and Dropdowns'!$AK$3:$AL$8,2,FALSE)*VLOOKUP(J1289,'Lookup Tables and Dropdowns'!$BP$4:$BQ$641,2,FALSE)),"")</f>
        <v/>
      </c>
      <c r="Z1289" s="23" t="str">
        <f>IFERROR(IF(OR(H1289="",J1289="",O1289="",I1289=""),"",H1289*O1289*VLOOKUP(I1289,'Lookup Tables and Dropdowns'!$AK$3:$AL$8,2,FALSE)*VLOOKUP(J1289,'Lookup Tables and Dropdowns'!$BP$4:$BQ$641,2,FALSE)),"")</f>
        <v/>
      </c>
    </row>
    <row r="1290" spans="1:26" ht="15" thickBot="1" x14ac:dyDescent="0.3">
      <c r="A1290" s="161">
        <v>1267</v>
      </c>
      <c r="B1290" s="157" t="s">
        <v>51</v>
      </c>
      <c r="C1290" s="18"/>
      <c r="D1290" s="1"/>
      <c r="E1290" s="15"/>
      <c r="F1290" s="1"/>
      <c r="G1290" s="15"/>
      <c r="H1290" s="3"/>
      <c r="I1290" s="3"/>
      <c r="J1290" s="4"/>
      <c r="K1290" s="4"/>
      <c r="L1290" s="4"/>
      <c r="M1290" s="28"/>
      <c r="N1290" s="5"/>
      <c r="O1290" s="11"/>
      <c r="P1290" s="18"/>
      <c r="Q1290" s="26"/>
      <c r="R1290" s="13"/>
      <c r="S1290" s="27"/>
      <c r="T1290" s="23" t="str">
        <f>IFERROR(IF(OR(R1290="",S1290="",P1290="",Q1290=""),"", IF(P1290="No",0,VLOOKUP(S1290,'Lookup Tables and Dropdowns'!$AK$3:$AL$8,2,FALSE)*R1290*VLOOKUP(Q1290,'Lookup Tables and Dropdowns'!$BP$4:$BQ$641,2,FALSE))),"")</f>
        <v/>
      </c>
      <c r="U1290" s="88" t="str">
        <f t="shared" si="57"/>
        <v/>
      </c>
      <c r="V1290" s="89" t="str">
        <f t="shared" si="58"/>
        <v/>
      </c>
      <c r="W1290" s="88" t="str">
        <f t="shared" si="59"/>
        <v/>
      </c>
      <c r="X1290" s="23" t="str">
        <f>IFERROR(IF(OR(H1290="",J1290="",M1290="",I1290=""),"",H1290*M1290*VLOOKUP(I1290,'Lookup Tables and Dropdowns'!$AK$3:$AL$8,2,FALSE)*VLOOKUP(J1290,'Lookup Tables and Dropdowns'!$BP$4:$BQ$641,2,FALSE)),"")</f>
        <v/>
      </c>
      <c r="Y1290" s="23" t="str">
        <f>IFERROR(IF(OR(H1290="",J1290="",N1290="",I1290=""),"",H1290*N1290*VLOOKUP(I1290,'Lookup Tables and Dropdowns'!$AK$3:$AL$8,2,FALSE)*VLOOKUP(J1290,'Lookup Tables and Dropdowns'!$BP$4:$BQ$641,2,FALSE)),"")</f>
        <v/>
      </c>
      <c r="Z1290" s="23" t="str">
        <f>IFERROR(IF(OR(H1290="",J1290="",O1290="",I1290=""),"",H1290*O1290*VLOOKUP(I1290,'Lookup Tables and Dropdowns'!$AK$3:$AL$8,2,FALSE)*VLOOKUP(J1290,'Lookup Tables and Dropdowns'!$BP$4:$BQ$641,2,FALSE)),"")</f>
        <v/>
      </c>
    </row>
    <row r="1291" spans="1:26" ht="15" thickBot="1" x14ac:dyDescent="0.3">
      <c r="A1291" s="161">
        <v>1268</v>
      </c>
      <c r="B1291" s="157" t="s">
        <v>51</v>
      </c>
      <c r="C1291" s="18"/>
      <c r="D1291" s="1"/>
      <c r="E1291" s="15"/>
      <c r="F1291" s="1"/>
      <c r="G1291" s="15"/>
      <c r="H1291" s="3"/>
      <c r="I1291" s="3"/>
      <c r="J1291" s="4"/>
      <c r="K1291" s="4"/>
      <c r="L1291" s="4"/>
      <c r="M1291" s="28"/>
      <c r="N1291" s="5"/>
      <c r="O1291" s="11"/>
      <c r="P1291" s="18"/>
      <c r="Q1291" s="26"/>
      <c r="R1291" s="13"/>
      <c r="S1291" s="27"/>
      <c r="T1291" s="23" t="str">
        <f>IFERROR(IF(OR(R1291="",S1291="",P1291="",Q1291=""),"", IF(P1291="No",0,VLOOKUP(S1291,'Lookup Tables and Dropdowns'!$AK$3:$AL$8,2,FALSE)*R1291*VLOOKUP(Q1291,'Lookup Tables and Dropdowns'!$BP$4:$BQ$641,2,FALSE))),"")</f>
        <v/>
      </c>
      <c r="U1291" s="88" t="str">
        <f t="shared" si="57"/>
        <v/>
      </c>
      <c r="V1291" s="89" t="str">
        <f t="shared" si="58"/>
        <v/>
      </c>
      <c r="W1291" s="88" t="str">
        <f t="shared" si="59"/>
        <v/>
      </c>
      <c r="X1291" s="23" t="str">
        <f>IFERROR(IF(OR(H1291="",J1291="",M1291="",I1291=""),"",H1291*M1291*VLOOKUP(I1291,'Lookup Tables and Dropdowns'!$AK$3:$AL$8,2,FALSE)*VLOOKUP(J1291,'Lookup Tables and Dropdowns'!$BP$4:$BQ$641,2,FALSE)),"")</f>
        <v/>
      </c>
      <c r="Y1291" s="23" t="str">
        <f>IFERROR(IF(OR(H1291="",J1291="",N1291="",I1291=""),"",H1291*N1291*VLOOKUP(I1291,'Lookup Tables and Dropdowns'!$AK$3:$AL$8,2,FALSE)*VLOOKUP(J1291,'Lookup Tables and Dropdowns'!$BP$4:$BQ$641,2,FALSE)),"")</f>
        <v/>
      </c>
      <c r="Z1291" s="23" t="str">
        <f>IFERROR(IF(OR(H1291="",J1291="",O1291="",I1291=""),"",H1291*O1291*VLOOKUP(I1291,'Lookup Tables and Dropdowns'!$AK$3:$AL$8,2,FALSE)*VLOOKUP(J1291,'Lookup Tables and Dropdowns'!$BP$4:$BQ$641,2,FALSE)),"")</f>
        <v/>
      </c>
    </row>
    <row r="1292" spans="1:26" ht="15" thickBot="1" x14ac:dyDescent="0.3">
      <c r="A1292" s="161">
        <v>1269</v>
      </c>
      <c r="B1292" s="157" t="s">
        <v>51</v>
      </c>
      <c r="C1292" s="18"/>
      <c r="D1292" s="1"/>
      <c r="E1292" s="15"/>
      <c r="F1292" s="1"/>
      <c r="G1292" s="15"/>
      <c r="H1292" s="3"/>
      <c r="I1292" s="3"/>
      <c r="J1292" s="4"/>
      <c r="K1292" s="4"/>
      <c r="L1292" s="4"/>
      <c r="M1292" s="28"/>
      <c r="N1292" s="5"/>
      <c r="O1292" s="11"/>
      <c r="P1292" s="18"/>
      <c r="Q1292" s="26"/>
      <c r="R1292" s="13"/>
      <c r="S1292" s="27"/>
      <c r="T1292" s="23" t="str">
        <f>IFERROR(IF(OR(R1292="",S1292="",P1292="",Q1292=""),"", IF(P1292="No",0,VLOOKUP(S1292,'Lookup Tables and Dropdowns'!$AK$3:$AL$8,2,FALSE)*R1292*VLOOKUP(Q1292,'Lookup Tables and Dropdowns'!$BP$4:$BQ$641,2,FALSE))),"")</f>
        <v/>
      </c>
      <c r="U1292" s="88" t="str">
        <f t="shared" si="57"/>
        <v/>
      </c>
      <c r="V1292" s="89" t="str">
        <f t="shared" si="58"/>
        <v/>
      </c>
      <c r="W1292" s="88" t="str">
        <f t="shared" si="59"/>
        <v/>
      </c>
      <c r="X1292" s="23" t="str">
        <f>IFERROR(IF(OR(H1292="",J1292="",M1292="",I1292=""),"",H1292*M1292*VLOOKUP(I1292,'Lookup Tables and Dropdowns'!$AK$3:$AL$8,2,FALSE)*VLOOKUP(J1292,'Lookup Tables and Dropdowns'!$BP$4:$BQ$641,2,FALSE)),"")</f>
        <v/>
      </c>
      <c r="Y1292" s="23" t="str">
        <f>IFERROR(IF(OR(H1292="",J1292="",N1292="",I1292=""),"",H1292*N1292*VLOOKUP(I1292,'Lookup Tables and Dropdowns'!$AK$3:$AL$8,2,FALSE)*VLOOKUP(J1292,'Lookup Tables and Dropdowns'!$BP$4:$BQ$641,2,FALSE)),"")</f>
        <v/>
      </c>
      <c r="Z1292" s="23" t="str">
        <f>IFERROR(IF(OR(H1292="",J1292="",O1292="",I1292=""),"",H1292*O1292*VLOOKUP(I1292,'Lookup Tables and Dropdowns'!$AK$3:$AL$8,2,FALSE)*VLOOKUP(J1292,'Lookup Tables and Dropdowns'!$BP$4:$BQ$641,2,FALSE)),"")</f>
        <v/>
      </c>
    </row>
    <row r="1293" spans="1:26" ht="15" thickBot="1" x14ac:dyDescent="0.3">
      <c r="A1293" s="161">
        <v>1270</v>
      </c>
      <c r="B1293" s="157" t="s">
        <v>51</v>
      </c>
      <c r="C1293" s="18"/>
      <c r="D1293" s="1"/>
      <c r="E1293" s="15"/>
      <c r="F1293" s="1"/>
      <c r="G1293" s="15"/>
      <c r="H1293" s="3"/>
      <c r="I1293" s="3"/>
      <c r="J1293" s="4"/>
      <c r="K1293" s="4"/>
      <c r="L1293" s="4"/>
      <c r="M1293" s="28"/>
      <c r="N1293" s="5"/>
      <c r="O1293" s="11"/>
      <c r="P1293" s="18"/>
      <c r="Q1293" s="26"/>
      <c r="R1293" s="13"/>
      <c r="S1293" s="27"/>
      <c r="T1293" s="23" t="str">
        <f>IFERROR(IF(OR(R1293="",S1293="",P1293="",Q1293=""),"", IF(P1293="No",0,VLOOKUP(S1293,'Lookup Tables and Dropdowns'!$AK$3:$AL$8,2,FALSE)*R1293*VLOOKUP(Q1293,'Lookup Tables and Dropdowns'!$BP$4:$BQ$641,2,FALSE))),"")</f>
        <v/>
      </c>
      <c r="U1293" s="88" t="str">
        <f t="shared" si="57"/>
        <v/>
      </c>
      <c r="V1293" s="89" t="str">
        <f t="shared" si="58"/>
        <v/>
      </c>
      <c r="W1293" s="88" t="str">
        <f t="shared" si="59"/>
        <v/>
      </c>
      <c r="X1293" s="23" t="str">
        <f>IFERROR(IF(OR(H1293="",J1293="",M1293="",I1293=""),"",H1293*M1293*VLOOKUP(I1293,'Lookup Tables and Dropdowns'!$AK$3:$AL$8,2,FALSE)*VLOOKUP(J1293,'Lookup Tables and Dropdowns'!$BP$4:$BQ$641,2,FALSE)),"")</f>
        <v/>
      </c>
      <c r="Y1293" s="23" t="str">
        <f>IFERROR(IF(OR(H1293="",J1293="",N1293="",I1293=""),"",H1293*N1293*VLOOKUP(I1293,'Lookup Tables and Dropdowns'!$AK$3:$AL$8,2,FALSE)*VLOOKUP(J1293,'Lookup Tables and Dropdowns'!$BP$4:$BQ$641,2,FALSE)),"")</f>
        <v/>
      </c>
      <c r="Z1293" s="23" t="str">
        <f>IFERROR(IF(OR(H1293="",J1293="",O1293="",I1293=""),"",H1293*O1293*VLOOKUP(I1293,'Lookup Tables and Dropdowns'!$AK$3:$AL$8,2,FALSE)*VLOOKUP(J1293,'Lookup Tables and Dropdowns'!$BP$4:$BQ$641,2,FALSE)),"")</f>
        <v/>
      </c>
    </row>
    <row r="1294" spans="1:26" ht="15" thickBot="1" x14ac:dyDescent="0.3">
      <c r="A1294" s="161">
        <v>1271</v>
      </c>
      <c r="B1294" s="157" t="s">
        <v>51</v>
      </c>
      <c r="C1294" s="18"/>
      <c r="D1294" s="1"/>
      <c r="E1294" s="15"/>
      <c r="F1294" s="1"/>
      <c r="G1294" s="15"/>
      <c r="H1294" s="3"/>
      <c r="I1294" s="3"/>
      <c r="J1294" s="4"/>
      <c r="K1294" s="4"/>
      <c r="L1294" s="4"/>
      <c r="M1294" s="28"/>
      <c r="N1294" s="5"/>
      <c r="O1294" s="11"/>
      <c r="P1294" s="18"/>
      <c r="Q1294" s="26"/>
      <c r="R1294" s="13"/>
      <c r="S1294" s="27"/>
      <c r="T1294" s="23" t="str">
        <f>IFERROR(IF(OR(R1294="",S1294="",P1294="",Q1294=""),"", IF(P1294="No",0,VLOOKUP(S1294,'Lookup Tables and Dropdowns'!$AK$3:$AL$8,2,FALSE)*R1294*VLOOKUP(Q1294,'Lookup Tables and Dropdowns'!$BP$4:$BQ$641,2,FALSE))),"")</f>
        <v/>
      </c>
      <c r="U1294" s="88" t="str">
        <f t="shared" si="57"/>
        <v/>
      </c>
      <c r="V1294" s="89" t="str">
        <f t="shared" si="58"/>
        <v/>
      </c>
      <c r="W1294" s="88" t="str">
        <f t="shared" si="59"/>
        <v/>
      </c>
      <c r="X1294" s="23" t="str">
        <f>IFERROR(IF(OR(H1294="",J1294="",M1294="",I1294=""),"",H1294*M1294*VLOOKUP(I1294,'Lookup Tables and Dropdowns'!$AK$3:$AL$8,2,FALSE)*VLOOKUP(J1294,'Lookup Tables and Dropdowns'!$BP$4:$BQ$641,2,FALSE)),"")</f>
        <v/>
      </c>
      <c r="Y1294" s="23" t="str">
        <f>IFERROR(IF(OR(H1294="",J1294="",N1294="",I1294=""),"",H1294*N1294*VLOOKUP(I1294,'Lookup Tables and Dropdowns'!$AK$3:$AL$8,2,FALSE)*VLOOKUP(J1294,'Lookup Tables and Dropdowns'!$BP$4:$BQ$641,2,FALSE)),"")</f>
        <v/>
      </c>
      <c r="Z1294" s="23" t="str">
        <f>IFERROR(IF(OR(H1294="",J1294="",O1294="",I1294=""),"",H1294*O1294*VLOOKUP(I1294,'Lookup Tables and Dropdowns'!$AK$3:$AL$8,2,FALSE)*VLOOKUP(J1294,'Lookup Tables and Dropdowns'!$BP$4:$BQ$641,2,FALSE)),"")</f>
        <v/>
      </c>
    </row>
    <row r="1295" spans="1:26" ht="15" thickBot="1" x14ac:dyDescent="0.3">
      <c r="A1295" s="161">
        <v>1272</v>
      </c>
      <c r="B1295" s="157" t="s">
        <v>51</v>
      </c>
      <c r="C1295" s="18"/>
      <c r="D1295" s="1"/>
      <c r="E1295" s="15"/>
      <c r="F1295" s="1"/>
      <c r="G1295" s="15"/>
      <c r="H1295" s="3"/>
      <c r="I1295" s="3"/>
      <c r="J1295" s="4"/>
      <c r="K1295" s="4"/>
      <c r="L1295" s="4"/>
      <c r="M1295" s="28"/>
      <c r="N1295" s="5"/>
      <c r="O1295" s="11"/>
      <c r="P1295" s="18"/>
      <c r="Q1295" s="26"/>
      <c r="R1295" s="13"/>
      <c r="S1295" s="27"/>
      <c r="T1295" s="23" t="str">
        <f>IFERROR(IF(OR(R1295="",S1295="",P1295="",Q1295=""),"", IF(P1295="No",0,VLOOKUP(S1295,'Lookup Tables and Dropdowns'!$AK$3:$AL$8,2,FALSE)*R1295*VLOOKUP(Q1295,'Lookup Tables and Dropdowns'!$BP$4:$BQ$641,2,FALSE))),"")</f>
        <v/>
      </c>
      <c r="U1295" s="88" t="str">
        <f t="shared" si="57"/>
        <v/>
      </c>
      <c r="V1295" s="89" t="str">
        <f t="shared" si="58"/>
        <v/>
      </c>
      <c r="W1295" s="88" t="str">
        <f t="shared" si="59"/>
        <v/>
      </c>
      <c r="X1295" s="23" t="str">
        <f>IFERROR(IF(OR(H1295="",J1295="",M1295="",I1295=""),"",H1295*M1295*VLOOKUP(I1295,'Lookup Tables and Dropdowns'!$AK$3:$AL$8,2,FALSE)*VLOOKUP(J1295,'Lookup Tables and Dropdowns'!$BP$4:$BQ$641,2,FALSE)),"")</f>
        <v/>
      </c>
      <c r="Y1295" s="23" t="str">
        <f>IFERROR(IF(OR(H1295="",J1295="",N1295="",I1295=""),"",H1295*N1295*VLOOKUP(I1295,'Lookup Tables and Dropdowns'!$AK$3:$AL$8,2,FALSE)*VLOOKUP(J1295,'Lookup Tables and Dropdowns'!$BP$4:$BQ$641,2,FALSE)),"")</f>
        <v/>
      </c>
      <c r="Z1295" s="23" t="str">
        <f>IFERROR(IF(OR(H1295="",J1295="",O1295="",I1295=""),"",H1295*O1295*VLOOKUP(I1295,'Lookup Tables and Dropdowns'!$AK$3:$AL$8,2,FALSE)*VLOOKUP(J1295,'Lookup Tables and Dropdowns'!$BP$4:$BQ$641,2,FALSE)),"")</f>
        <v/>
      </c>
    </row>
    <row r="1296" spans="1:26" ht="15" thickBot="1" x14ac:dyDescent="0.3">
      <c r="A1296" s="161">
        <v>1273</v>
      </c>
      <c r="B1296" s="157" t="s">
        <v>51</v>
      </c>
      <c r="C1296" s="18"/>
      <c r="D1296" s="1"/>
      <c r="E1296" s="15"/>
      <c r="F1296" s="1"/>
      <c r="G1296" s="15"/>
      <c r="H1296" s="3"/>
      <c r="I1296" s="3"/>
      <c r="J1296" s="4"/>
      <c r="K1296" s="4"/>
      <c r="L1296" s="4"/>
      <c r="M1296" s="28"/>
      <c r="N1296" s="5"/>
      <c r="O1296" s="11"/>
      <c r="P1296" s="18"/>
      <c r="Q1296" s="26"/>
      <c r="R1296" s="13"/>
      <c r="S1296" s="27"/>
      <c r="T1296" s="23" t="str">
        <f>IFERROR(IF(OR(R1296="",S1296="",P1296="",Q1296=""),"", IF(P1296="No",0,VLOOKUP(S1296,'Lookup Tables and Dropdowns'!$AK$3:$AL$8,2,FALSE)*R1296*VLOOKUP(Q1296,'Lookup Tables and Dropdowns'!$BP$4:$BQ$641,2,FALSE))),"")</f>
        <v/>
      </c>
      <c r="U1296" s="88" t="str">
        <f t="shared" si="57"/>
        <v/>
      </c>
      <c r="V1296" s="89" t="str">
        <f t="shared" si="58"/>
        <v/>
      </c>
      <c r="W1296" s="88" t="str">
        <f t="shared" si="59"/>
        <v/>
      </c>
      <c r="X1296" s="23" t="str">
        <f>IFERROR(IF(OR(H1296="",J1296="",M1296="",I1296=""),"",H1296*M1296*VLOOKUP(I1296,'Lookup Tables and Dropdowns'!$AK$3:$AL$8,2,FALSE)*VLOOKUP(J1296,'Lookup Tables and Dropdowns'!$BP$4:$BQ$641,2,FALSE)),"")</f>
        <v/>
      </c>
      <c r="Y1296" s="23" t="str">
        <f>IFERROR(IF(OR(H1296="",J1296="",N1296="",I1296=""),"",H1296*N1296*VLOOKUP(I1296,'Lookup Tables and Dropdowns'!$AK$3:$AL$8,2,FALSE)*VLOOKUP(J1296,'Lookup Tables and Dropdowns'!$BP$4:$BQ$641,2,FALSE)),"")</f>
        <v/>
      </c>
      <c r="Z1296" s="23" t="str">
        <f>IFERROR(IF(OR(H1296="",J1296="",O1296="",I1296=""),"",H1296*O1296*VLOOKUP(I1296,'Lookup Tables and Dropdowns'!$AK$3:$AL$8,2,FALSE)*VLOOKUP(J1296,'Lookup Tables and Dropdowns'!$BP$4:$BQ$641,2,FALSE)),"")</f>
        <v/>
      </c>
    </row>
    <row r="1297" spans="1:26" ht="15" thickBot="1" x14ac:dyDescent="0.3">
      <c r="A1297" s="161">
        <v>1274</v>
      </c>
      <c r="B1297" s="157" t="s">
        <v>51</v>
      </c>
      <c r="C1297" s="18"/>
      <c r="D1297" s="1"/>
      <c r="E1297" s="15"/>
      <c r="F1297" s="1"/>
      <c r="G1297" s="15"/>
      <c r="H1297" s="3"/>
      <c r="I1297" s="3"/>
      <c r="J1297" s="4"/>
      <c r="K1297" s="4"/>
      <c r="L1297" s="4"/>
      <c r="M1297" s="28"/>
      <c r="N1297" s="5"/>
      <c r="O1297" s="11"/>
      <c r="P1297" s="18"/>
      <c r="Q1297" s="26"/>
      <c r="R1297" s="13"/>
      <c r="S1297" s="27"/>
      <c r="T1297" s="23" t="str">
        <f>IFERROR(IF(OR(R1297="",S1297="",P1297="",Q1297=""),"", IF(P1297="No",0,VLOOKUP(S1297,'Lookup Tables and Dropdowns'!$AK$3:$AL$8,2,FALSE)*R1297*VLOOKUP(Q1297,'Lookup Tables and Dropdowns'!$BP$4:$BQ$641,2,FALSE))),"")</f>
        <v/>
      </c>
      <c r="U1297" s="88" t="str">
        <f t="shared" si="57"/>
        <v/>
      </c>
      <c r="V1297" s="89" t="str">
        <f t="shared" si="58"/>
        <v/>
      </c>
      <c r="W1297" s="88" t="str">
        <f t="shared" si="59"/>
        <v/>
      </c>
      <c r="X1297" s="23" t="str">
        <f>IFERROR(IF(OR(H1297="",J1297="",M1297="",I1297=""),"",H1297*M1297*VLOOKUP(I1297,'Lookup Tables and Dropdowns'!$AK$3:$AL$8,2,FALSE)*VLOOKUP(J1297,'Lookup Tables and Dropdowns'!$BP$4:$BQ$641,2,FALSE)),"")</f>
        <v/>
      </c>
      <c r="Y1297" s="23" t="str">
        <f>IFERROR(IF(OR(H1297="",J1297="",N1297="",I1297=""),"",H1297*N1297*VLOOKUP(I1297,'Lookup Tables and Dropdowns'!$AK$3:$AL$8,2,FALSE)*VLOOKUP(J1297,'Lookup Tables and Dropdowns'!$BP$4:$BQ$641,2,FALSE)),"")</f>
        <v/>
      </c>
      <c r="Z1297" s="23" t="str">
        <f>IFERROR(IF(OR(H1297="",J1297="",O1297="",I1297=""),"",H1297*O1297*VLOOKUP(I1297,'Lookup Tables and Dropdowns'!$AK$3:$AL$8,2,FALSE)*VLOOKUP(J1297,'Lookup Tables and Dropdowns'!$BP$4:$BQ$641,2,FALSE)),"")</f>
        <v/>
      </c>
    </row>
    <row r="1298" spans="1:26" ht="15" thickBot="1" x14ac:dyDescent="0.3">
      <c r="A1298" s="161">
        <v>1275</v>
      </c>
      <c r="B1298" s="157" t="s">
        <v>51</v>
      </c>
      <c r="C1298" s="18"/>
      <c r="D1298" s="1"/>
      <c r="E1298" s="15"/>
      <c r="F1298" s="1"/>
      <c r="G1298" s="15"/>
      <c r="H1298" s="3"/>
      <c r="I1298" s="3"/>
      <c r="J1298" s="4"/>
      <c r="K1298" s="4"/>
      <c r="L1298" s="4"/>
      <c r="M1298" s="28"/>
      <c r="N1298" s="5"/>
      <c r="O1298" s="11"/>
      <c r="P1298" s="18"/>
      <c r="Q1298" s="26"/>
      <c r="R1298" s="13"/>
      <c r="S1298" s="27"/>
      <c r="T1298" s="23" t="str">
        <f>IFERROR(IF(OR(R1298="",S1298="",P1298="",Q1298=""),"", IF(P1298="No",0,VLOOKUP(S1298,'Lookup Tables and Dropdowns'!$AK$3:$AL$8,2,FALSE)*R1298*VLOOKUP(Q1298,'Lookup Tables and Dropdowns'!$BP$4:$BQ$641,2,FALSE))),"")</f>
        <v/>
      </c>
      <c r="U1298" s="88" t="str">
        <f t="shared" si="57"/>
        <v/>
      </c>
      <c r="V1298" s="89" t="str">
        <f t="shared" si="58"/>
        <v/>
      </c>
      <c r="W1298" s="88" t="str">
        <f t="shared" si="59"/>
        <v/>
      </c>
      <c r="X1298" s="23" t="str">
        <f>IFERROR(IF(OR(H1298="",J1298="",M1298="",I1298=""),"",H1298*M1298*VLOOKUP(I1298,'Lookup Tables and Dropdowns'!$AK$3:$AL$8,2,FALSE)*VLOOKUP(J1298,'Lookup Tables and Dropdowns'!$BP$4:$BQ$641,2,FALSE)),"")</f>
        <v/>
      </c>
      <c r="Y1298" s="23" t="str">
        <f>IFERROR(IF(OR(H1298="",J1298="",N1298="",I1298=""),"",H1298*N1298*VLOOKUP(I1298,'Lookup Tables and Dropdowns'!$AK$3:$AL$8,2,FALSE)*VLOOKUP(J1298,'Lookup Tables and Dropdowns'!$BP$4:$BQ$641,2,FALSE)),"")</f>
        <v/>
      </c>
      <c r="Z1298" s="23" t="str">
        <f>IFERROR(IF(OR(H1298="",J1298="",O1298="",I1298=""),"",H1298*O1298*VLOOKUP(I1298,'Lookup Tables and Dropdowns'!$AK$3:$AL$8,2,FALSE)*VLOOKUP(J1298,'Lookup Tables and Dropdowns'!$BP$4:$BQ$641,2,FALSE)),"")</f>
        <v/>
      </c>
    </row>
    <row r="1299" spans="1:26" ht="15" thickBot="1" x14ac:dyDescent="0.3">
      <c r="A1299" s="161">
        <v>1276</v>
      </c>
      <c r="B1299" s="157" t="s">
        <v>51</v>
      </c>
      <c r="C1299" s="18"/>
      <c r="D1299" s="1"/>
      <c r="E1299" s="15"/>
      <c r="F1299" s="1"/>
      <c r="G1299" s="15"/>
      <c r="H1299" s="3"/>
      <c r="I1299" s="3"/>
      <c r="J1299" s="4"/>
      <c r="K1299" s="4"/>
      <c r="L1299" s="4"/>
      <c r="M1299" s="28"/>
      <c r="N1299" s="5"/>
      <c r="O1299" s="11"/>
      <c r="P1299" s="18"/>
      <c r="Q1299" s="26"/>
      <c r="R1299" s="13"/>
      <c r="S1299" s="27"/>
      <c r="T1299" s="23" t="str">
        <f>IFERROR(IF(OR(R1299="",S1299="",P1299="",Q1299=""),"", IF(P1299="No",0,VLOOKUP(S1299,'Lookup Tables and Dropdowns'!$AK$3:$AL$8,2,FALSE)*R1299*VLOOKUP(Q1299,'Lookup Tables and Dropdowns'!$BP$4:$BQ$641,2,FALSE))),"")</f>
        <v/>
      </c>
      <c r="U1299" s="88" t="str">
        <f t="shared" si="57"/>
        <v/>
      </c>
      <c r="V1299" s="89" t="str">
        <f t="shared" si="58"/>
        <v/>
      </c>
      <c r="W1299" s="88" t="str">
        <f t="shared" si="59"/>
        <v/>
      </c>
      <c r="X1299" s="23" t="str">
        <f>IFERROR(IF(OR(H1299="",J1299="",M1299="",I1299=""),"",H1299*M1299*VLOOKUP(I1299,'Lookup Tables and Dropdowns'!$AK$3:$AL$8,2,FALSE)*VLOOKUP(J1299,'Lookup Tables and Dropdowns'!$BP$4:$BQ$641,2,FALSE)),"")</f>
        <v/>
      </c>
      <c r="Y1299" s="23" t="str">
        <f>IFERROR(IF(OR(H1299="",J1299="",N1299="",I1299=""),"",H1299*N1299*VLOOKUP(I1299,'Lookup Tables and Dropdowns'!$AK$3:$AL$8,2,FALSE)*VLOOKUP(J1299,'Lookup Tables and Dropdowns'!$BP$4:$BQ$641,2,FALSE)),"")</f>
        <v/>
      </c>
      <c r="Z1299" s="23" t="str">
        <f>IFERROR(IF(OR(H1299="",J1299="",O1299="",I1299=""),"",H1299*O1299*VLOOKUP(I1299,'Lookup Tables and Dropdowns'!$AK$3:$AL$8,2,FALSE)*VLOOKUP(J1299,'Lookup Tables and Dropdowns'!$BP$4:$BQ$641,2,FALSE)),"")</f>
        <v/>
      </c>
    </row>
    <row r="1300" spans="1:26" ht="15" thickBot="1" x14ac:dyDescent="0.3">
      <c r="A1300" s="161">
        <v>1277</v>
      </c>
      <c r="B1300" s="157" t="s">
        <v>51</v>
      </c>
      <c r="C1300" s="18"/>
      <c r="D1300" s="1"/>
      <c r="E1300" s="15"/>
      <c r="F1300" s="1"/>
      <c r="G1300" s="15"/>
      <c r="H1300" s="3"/>
      <c r="I1300" s="3"/>
      <c r="J1300" s="4"/>
      <c r="K1300" s="4"/>
      <c r="L1300" s="4"/>
      <c r="M1300" s="28"/>
      <c r="N1300" s="5"/>
      <c r="O1300" s="11"/>
      <c r="P1300" s="18"/>
      <c r="Q1300" s="26"/>
      <c r="R1300" s="13"/>
      <c r="S1300" s="27"/>
      <c r="T1300" s="23" t="str">
        <f>IFERROR(IF(OR(R1300="",S1300="",P1300="",Q1300=""),"", IF(P1300="No",0,VLOOKUP(S1300,'Lookup Tables and Dropdowns'!$AK$3:$AL$8,2,FALSE)*R1300*VLOOKUP(Q1300,'Lookup Tables and Dropdowns'!$BP$4:$BQ$641,2,FALSE))),"")</f>
        <v/>
      </c>
      <c r="U1300" s="88" t="str">
        <f t="shared" si="57"/>
        <v/>
      </c>
      <c r="V1300" s="89" t="str">
        <f t="shared" si="58"/>
        <v/>
      </c>
      <c r="W1300" s="88" t="str">
        <f t="shared" si="59"/>
        <v/>
      </c>
      <c r="X1300" s="23" t="str">
        <f>IFERROR(IF(OR(H1300="",J1300="",M1300="",I1300=""),"",H1300*M1300*VLOOKUP(I1300,'Lookup Tables and Dropdowns'!$AK$3:$AL$8,2,FALSE)*VLOOKUP(J1300,'Lookup Tables and Dropdowns'!$BP$4:$BQ$641,2,FALSE)),"")</f>
        <v/>
      </c>
      <c r="Y1300" s="23" t="str">
        <f>IFERROR(IF(OR(H1300="",J1300="",N1300="",I1300=""),"",H1300*N1300*VLOOKUP(I1300,'Lookup Tables and Dropdowns'!$AK$3:$AL$8,2,FALSE)*VLOOKUP(J1300,'Lookup Tables and Dropdowns'!$BP$4:$BQ$641,2,FALSE)),"")</f>
        <v/>
      </c>
      <c r="Z1300" s="23" t="str">
        <f>IFERROR(IF(OR(H1300="",J1300="",O1300="",I1300=""),"",H1300*O1300*VLOOKUP(I1300,'Lookup Tables and Dropdowns'!$AK$3:$AL$8,2,FALSE)*VLOOKUP(J1300,'Lookup Tables and Dropdowns'!$BP$4:$BQ$641,2,FALSE)),"")</f>
        <v/>
      </c>
    </row>
    <row r="1301" spans="1:26" ht="15" thickBot="1" x14ac:dyDescent="0.3">
      <c r="A1301" s="161">
        <v>1278</v>
      </c>
      <c r="B1301" s="157" t="s">
        <v>51</v>
      </c>
      <c r="C1301" s="18"/>
      <c r="D1301" s="1"/>
      <c r="E1301" s="15"/>
      <c r="F1301" s="1"/>
      <c r="G1301" s="15"/>
      <c r="H1301" s="3"/>
      <c r="I1301" s="3"/>
      <c r="J1301" s="4"/>
      <c r="K1301" s="4"/>
      <c r="L1301" s="4"/>
      <c r="M1301" s="28"/>
      <c r="N1301" s="5"/>
      <c r="O1301" s="11"/>
      <c r="P1301" s="18"/>
      <c r="Q1301" s="26"/>
      <c r="R1301" s="13"/>
      <c r="S1301" s="27"/>
      <c r="T1301" s="23" t="str">
        <f>IFERROR(IF(OR(R1301="",S1301="",P1301="",Q1301=""),"", IF(P1301="No",0,VLOOKUP(S1301,'Lookup Tables and Dropdowns'!$AK$3:$AL$8,2,FALSE)*R1301*VLOOKUP(Q1301,'Lookup Tables and Dropdowns'!$BP$4:$BQ$641,2,FALSE))),"")</f>
        <v/>
      </c>
      <c r="U1301" s="88" t="str">
        <f t="shared" si="57"/>
        <v/>
      </c>
      <c r="V1301" s="89" t="str">
        <f t="shared" si="58"/>
        <v/>
      </c>
      <c r="W1301" s="88" t="str">
        <f t="shared" si="59"/>
        <v/>
      </c>
      <c r="X1301" s="23" t="str">
        <f>IFERROR(IF(OR(H1301="",J1301="",M1301="",I1301=""),"",H1301*M1301*VLOOKUP(I1301,'Lookup Tables and Dropdowns'!$AK$3:$AL$8,2,FALSE)*VLOOKUP(J1301,'Lookup Tables and Dropdowns'!$BP$4:$BQ$641,2,FALSE)),"")</f>
        <v/>
      </c>
      <c r="Y1301" s="23" t="str">
        <f>IFERROR(IF(OR(H1301="",J1301="",N1301="",I1301=""),"",H1301*N1301*VLOOKUP(I1301,'Lookup Tables and Dropdowns'!$AK$3:$AL$8,2,FALSE)*VLOOKUP(J1301,'Lookup Tables and Dropdowns'!$BP$4:$BQ$641,2,FALSE)),"")</f>
        <v/>
      </c>
      <c r="Z1301" s="23" t="str">
        <f>IFERROR(IF(OR(H1301="",J1301="",O1301="",I1301=""),"",H1301*O1301*VLOOKUP(I1301,'Lookup Tables and Dropdowns'!$AK$3:$AL$8,2,FALSE)*VLOOKUP(J1301,'Lookup Tables and Dropdowns'!$BP$4:$BQ$641,2,FALSE)),"")</f>
        <v/>
      </c>
    </row>
    <row r="1302" spans="1:26" ht="15" thickBot="1" x14ac:dyDescent="0.3">
      <c r="A1302" s="161">
        <v>1279</v>
      </c>
      <c r="B1302" s="157" t="s">
        <v>51</v>
      </c>
      <c r="C1302" s="18"/>
      <c r="D1302" s="1"/>
      <c r="E1302" s="15"/>
      <c r="F1302" s="1"/>
      <c r="G1302" s="15"/>
      <c r="H1302" s="3"/>
      <c r="I1302" s="3"/>
      <c r="J1302" s="4"/>
      <c r="K1302" s="4"/>
      <c r="L1302" s="4"/>
      <c r="M1302" s="28"/>
      <c r="N1302" s="5"/>
      <c r="O1302" s="11"/>
      <c r="P1302" s="18"/>
      <c r="Q1302" s="26"/>
      <c r="R1302" s="13"/>
      <c r="S1302" s="27"/>
      <c r="T1302" s="23" t="str">
        <f>IFERROR(IF(OR(R1302="",S1302="",P1302="",Q1302=""),"", IF(P1302="No",0,VLOOKUP(S1302,'Lookup Tables and Dropdowns'!$AK$3:$AL$8,2,FALSE)*R1302*VLOOKUP(Q1302,'Lookup Tables and Dropdowns'!$BP$4:$BQ$641,2,FALSE))),"")</f>
        <v/>
      </c>
      <c r="U1302" s="88" t="str">
        <f t="shared" si="57"/>
        <v/>
      </c>
      <c r="V1302" s="89" t="str">
        <f t="shared" si="58"/>
        <v/>
      </c>
      <c r="W1302" s="88" t="str">
        <f t="shared" si="59"/>
        <v/>
      </c>
      <c r="X1302" s="23" t="str">
        <f>IFERROR(IF(OR(H1302="",J1302="",M1302="",I1302=""),"",H1302*M1302*VLOOKUP(I1302,'Lookup Tables and Dropdowns'!$AK$3:$AL$8,2,FALSE)*VLOOKUP(J1302,'Lookup Tables and Dropdowns'!$BP$4:$BQ$641,2,FALSE)),"")</f>
        <v/>
      </c>
      <c r="Y1302" s="23" t="str">
        <f>IFERROR(IF(OR(H1302="",J1302="",N1302="",I1302=""),"",H1302*N1302*VLOOKUP(I1302,'Lookup Tables and Dropdowns'!$AK$3:$AL$8,2,FALSE)*VLOOKUP(J1302,'Lookup Tables and Dropdowns'!$BP$4:$BQ$641,2,FALSE)),"")</f>
        <v/>
      </c>
      <c r="Z1302" s="23" t="str">
        <f>IFERROR(IF(OR(H1302="",J1302="",O1302="",I1302=""),"",H1302*O1302*VLOOKUP(I1302,'Lookup Tables and Dropdowns'!$AK$3:$AL$8,2,FALSE)*VLOOKUP(J1302,'Lookup Tables and Dropdowns'!$BP$4:$BQ$641,2,FALSE)),"")</f>
        <v/>
      </c>
    </row>
    <row r="1303" spans="1:26" ht="15" thickBot="1" x14ac:dyDescent="0.3">
      <c r="A1303" s="161">
        <v>1280</v>
      </c>
      <c r="B1303" s="157" t="s">
        <v>51</v>
      </c>
      <c r="C1303" s="18"/>
      <c r="D1303" s="1"/>
      <c r="E1303" s="15"/>
      <c r="F1303" s="1"/>
      <c r="G1303" s="15"/>
      <c r="H1303" s="3"/>
      <c r="I1303" s="3"/>
      <c r="J1303" s="4"/>
      <c r="K1303" s="4"/>
      <c r="L1303" s="4"/>
      <c r="M1303" s="28"/>
      <c r="N1303" s="5"/>
      <c r="O1303" s="11"/>
      <c r="P1303" s="18"/>
      <c r="Q1303" s="26"/>
      <c r="R1303" s="13"/>
      <c r="S1303" s="27"/>
      <c r="T1303" s="23" t="str">
        <f>IFERROR(IF(OR(R1303="",S1303="",P1303="",Q1303=""),"", IF(P1303="No",0,VLOOKUP(S1303,'Lookup Tables and Dropdowns'!$AK$3:$AL$8,2,FALSE)*R1303*VLOOKUP(Q1303,'Lookup Tables and Dropdowns'!$BP$4:$BQ$641,2,FALSE))),"")</f>
        <v/>
      </c>
      <c r="U1303" s="88" t="str">
        <f t="shared" si="57"/>
        <v/>
      </c>
      <c r="V1303" s="89" t="str">
        <f t="shared" si="58"/>
        <v/>
      </c>
      <c r="W1303" s="88" t="str">
        <f t="shared" si="59"/>
        <v/>
      </c>
      <c r="X1303" s="23" t="str">
        <f>IFERROR(IF(OR(H1303="",J1303="",M1303="",I1303=""),"",H1303*M1303*VLOOKUP(I1303,'Lookup Tables and Dropdowns'!$AK$3:$AL$8,2,FALSE)*VLOOKUP(J1303,'Lookup Tables and Dropdowns'!$BP$4:$BQ$641,2,FALSE)),"")</f>
        <v/>
      </c>
      <c r="Y1303" s="23" t="str">
        <f>IFERROR(IF(OR(H1303="",J1303="",N1303="",I1303=""),"",H1303*N1303*VLOOKUP(I1303,'Lookup Tables and Dropdowns'!$AK$3:$AL$8,2,FALSE)*VLOOKUP(J1303,'Lookup Tables and Dropdowns'!$BP$4:$BQ$641,2,FALSE)),"")</f>
        <v/>
      </c>
      <c r="Z1303" s="23" t="str">
        <f>IFERROR(IF(OR(H1303="",J1303="",O1303="",I1303=""),"",H1303*O1303*VLOOKUP(I1303,'Lookup Tables and Dropdowns'!$AK$3:$AL$8,2,FALSE)*VLOOKUP(J1303,'Lookup Tables and Dropdowns'!$BP$4:$BQ$641,2,FALSE)),"")</f>
        <v/>
      </c>
    </row>
    <row r="1304" spans="1:26" ht="15" thickBot="1" x14ac:dyDescent="0.3">
      <c r="A1304" s="161">
        <v>1281</v>
      </c>
      <c r="B1304" s="157" t="s">
        <v>51</v>
      </c>
      <c r="C1304" s="18"/>
      <c r="D1304" s="1"/>
      <c r="E1304" s="15"/>
      <c r="F1304" s="1"/>
      <c r="G1304" s="15"/>
      <c r="H1304" s="3"/>
      <c r="I1304" s="3"/>
      <c r="J1304" s="4"/>
      <c r="K1304" s="4"/>
      <c r="L1304" s="4"/>
      <c r="M1304" s="28"/>
      <c r="N1304" s="5"/>
      <c r="O1304" s="11"/>
      <c r="P1304" s="18"/>
      <c r="Q1304" s="26"/>
      <c r="R1304" s="13"/>
      <c r="S1304" s="27"/>
      <c r="T1304" s="23" t="str">
        <f>IFERROR(IF(OR(R1304="",S1304="",P1304="",Q1304=""),"", IF(P1304="No",0,VLOOKUP(S1304,'Lookup Tables and Dropdowns'!$AK$3:$AL$8,2,FALSE)*R1304*VLOOKUP(Q1304,'Lookup Tables and Dropdowns'!$BP$4:$BQ$641,2,FALSE))),"")</f>
        <v/>
      </c>
      <c r="U1304" s="88" t="str">
        <f t="shared" si="57"/>
        <v/>
      </c>
      <c r="V1304" s="89" t="str">
        <f t="shared" si="58"/>
        <v/>
      </c>
      <c r="W1304" s="88" t="str">
        <f t="shared" si="59"/>
        <v/>
      </c>
      <c r="X1304" s="23" t="str">
        <f>IFERROR(IF(OR(H1304="",J1304="",M1304="",I1304=""),"",H1304*M1304*VLOOKUP(I1304,'Lookup Tables and Dropdowns'!$AK$3:$AL$8,2,FALSE)*VLOOKUP(J1304,'Lookup Tables and Dropdowns'!$BP$4:$BQ$641,2,FALSE)),"")</f>
        <v/>
      </c>
      <c r="Y1304" s="23" t="str">
        <f>IFERROR(IF(OR(H1304="",J1304="",N1304="",I1304=""),"",H1304*N1304*VLOOKUP(I1304,'Lookup Tables and Dropdowns'!$AK$3:$AL$8,2,FALSE)*VLOOKUP(J1304,'Lookup Tables and Dropdowns'!$BP$4:$BQ$641,2,FALSE)),"")</f>
        <v/>
      </c>
      <c r="Z1304" s="23" t="str">
        <f>IFERROR(IF(OR(H1304="",J1304="",O1304="",I1304=""),"",H1304*O1304*VLOOKUP(I1304,'Lookup Tables and Dropdowns'!$AK$3:$AL$8,2,FALSE)*VLOOKUP(J1304,'Lookup Tables and Dropdowns'!$BP$4:$BQ$641,2,FALSE)),"")</f>
        <v/>
      </c>
    </row>
    <row r="1305" spans="1:26" ht="15" thickBot="1" x14ac:dyDescent="0.3">
      <c r="A1305" s="161">
        <v>1282</v>
      </c>
      <c r="B1305" s="157" t="s">
        <v>51</v>
      </c>
      <c r="C1305" s="18"/>
      <c r="D1305" s="1"/>
      <c r="E1305" s="15"/>
      <c r="F1305" s="1"/>
      <c r="G1305" s="15"/>
      <c r="H1305" s="3"/>
      <c r="I1305" s="3"/>
      <c r="J1305" s="4"/>
      <c r="K1305" s="4"/>
      <c r="L1305" s="4"/>
      <c r="M1305" s="28"/>
      <c r="N1305" s="5"/>
      <c r="O1305" s="11"/>
      <c r="P1305" s="18"/>
      <c r="Q1305" s="26"/>
      <c r="R1305" s="13"/>
      <c r="S1305" s="27"/>
      <c r="T1305" s="23" t="str">
        <f>IFERROR(IF(OR(R1305="",S1305="",P1305="",Q1305=""),"", IF(P1305="No",0,VLOOKUP(S1305,'Lookup Tables and Dropdowns'!$AK$3:$AL$8,2,FALSE)*R1305*VLOOKUP(Q1305,'Lookup Tables and Dropdowns'!$BP$4:$BQ$641,2,FALSE))),"")</f>
        <v/>
      </c>
      <c r="U1305" s="88" t="str">
        <f t="shared" ref="U1305:U1368" si="60">IFERROR(IF(OR($T1305="",M1305=""), "", $T1305*M1305),"")</f>
        <v/>
      </c>
      <c r="V1305" s="89" t="str">
        <f t="shared" ref="V1305:V1368" si="61">IFERROR(IF(OR(T1305="",N1305=""), "", $T1305*N1305),"")</f>
        <v/>
      </c>
      <c r="W1305" s="88" t="str">
        <f t="shared" ref="W1305:W1368" si="62">IFERROR(IF(OR(T1305="",O1305=""), "", $T1305*O1305),"")</f>
        <v/>
      </c>
      <c r="X1305" s="23" t="str">
        <f>IFERROR(IF(OR(H1305="",J1305="",M1305="",I1305=""),"",H1305*M1305*VLOOKUP(I1305,'Lookup Tables and Dropdowns'!$AK$3:$AL$8,2,FALSE)*VLOOKUP(J1305,'Lookup Tables and Dropdowns'!$BP$4:$BQ$641,2,FALSE)),"")</f>
        <v/>
      </c>
      <c r="Y1305" s="23" t="str">
        <f>IFERROR(IF(OR(H1305="",J1305="",N1305="",I1305=""),"",H1305*N1305*VLOOKUP(I1305,'Lookup Tables and Dropdowns'!$AK$3:$AL$8,2,FALSE)*VLOOKUP(J1305,'Lookup Tables and Dropdowns'!$BP$4:$BQ$641,2,FALSE)),"")</f>
        <v/>
      </c>
      <c r="Z1305" s="23" t="str">
        <f>IFERROR(IF(OR(H1305="",J1305="",O1305="",I1305=""),"",H1305*O1305*VLOOKUP(I1305,'Lookup Tables and Dropdowns'!$AK$3:$AL$8,2,FALSE)*VLOOKUP(J1305,'Lookup Tables and Dropdowns'!$BP$4:$BQ$641,2,FALSE)),"")</f>
        <v/>
      </c>
    </row>
    <row r="1306" spans="1:26" ht="15" thickBot="1" x14ac:dyDescent="0.3">
      <c r="A1306" s="161">
        <v>1283</v>
      </c>
      <c r="B1306" s="157" t="s">
        <v>51</v>
      </c>
      <c r="C1306" s="18"/>
      <c r="D1306" s="1"/>
      <c r="E1306" s="15"/>
      <c r="F1306" s="1"/>
      <c r="G1306" s="15"/>
      <c r="H1306" s="3"/>
      <c r="I1306" s="3"/>
      <c r="J1306" s="4"/>
      <c r="K1306" s="4"/>
      <c r="L1306" s="4"/>
      <c r="M1306" s="28"/>
      <c r="N1306" s="5"/>
      <c r="O1306" s="11"/>
      <c r="P1306" s="18"/>
      <c r="Q1306" s="26"/>
      <c r="R1306" s="13"/>
      <c r="S1306" s="27"/>
      <c r="T1306" s="23" t="str">
        <f>IFERROR(IF(OR(R1306="",S1306="",P1306="",Q1306=""),"", IF(P1306="No",0,VLOOKUP(S1306,'Lookup Tables and Dropdowns'!$AK$3:$AL$8,2,FALSE)*R1306*VLOOKUP(Q1306,'Lookup Tables and Dropdowns'!$BP$4:$BQ$641,2,FALSE))),"")</f>
        <v/>
      </c>
      <c r="U1306" s="88" t="str">
        <f t="shared" si="60"/>
        <v/>
      </c>
      <c r="V1306" s="89" t="str">
        <f t="shared" si="61"/>
        <v/>
      </c>
      <c r="W1306" s="88" t="str">
        <f t="shared" si="62"/>
        <v/>
      </c>
      <c r="X1306" s="23" t="str">
        <f>IFERROR(IF(OR(H1306="",J1306="",M1306="",I1306=""),"",H1306*M1306*VLOOKUP(I1306,'Lookup Tables and Dropdowns'!$AK$3:$AL$8,2,FALSE)*VLOOKUP(J1306,'Lookup Tables and Dropdowns'!$BP$4:$BQ$641,2,FALSE)),"")</f>
        <v/>
      </c>
      <c r="Y1306" s="23" t="str">
        <f>IFERROR(IF(OR(H1306="",J1306="",N1306="",I1306=""),"",H1306*N1306*VLOOKUP(I1306,'Lookup Tables and Dropdowns'!$AK$3:$AL$8,2,FALSE)*VLOOKUP(J1306,'Lookup Tables and Dropdowns'!$BP$4:$BQ$641,2,FALSE)),"")</f>
        <v/>
      </c>
      <c r="Z1306" s="23" t="str">
        <f>IFERROR(IF(OR(H1306="",J1306="",O1306="",I1306=""),"",H1306*O1306*VLOOKUP(I1306,'Lookup Tables and Dropdowns'!$AK$3:$AL$8,2,FALSE)*VLOOKUP(J1306,'Lookup Tables and Dropdowns'!$BP$4:$BQ$641,2,FALSE)),"")</f>
        <v/>
      </c>
    </row>
    <row r="1307" spans="1:26" ht="15" thickBot="1" x14ac:dyDescent="0.3">
      <c r="A1307" s="161">
        <v>1284</v>
      </c>
      <c r="B1307" s="157" t="s">
        <v>51</v>
      </c>
      <c r="C1307" s="18"/>
      <c r="D1307" s="1"/>
      <c r="E1307" s="15"/>
      <c r="F1307" s="1"/>
      <c r="G1307" s="15"/>
      <c r="H1307" s="3"/>
      <c r="I1307" s="3"/>
      <c r="J1307" s="4"/>
      <c r="K1307" s="4"/>
      <c r="L1307" s="4"/>
      <c r="M1307" s="28"/>
      <c r="N1307" s="5"/>
      <c r="O1307" s="11"/>
      <c r="P1307" s="18"/>
      <c r="Q1307" s="26"/>
      <c r="R1307" s="13"/>
      <c r="S1307" s="27"/>
      <c r="T1307" s="23" t="str">
        <f>IFERROR(IF(OR(R1307="",S1307="",P1307="",Q1307=""),"", IF(P1307="No",0,VLOOKUP(S1307,'Lookup Tables and Dropdowns'!$AK$3:$AL$8,2,FALSE)*R1307*VLOOKUP(Q1307,'Lookup Tables and Dropdowns'!$BP$4:$BQ$641,2,FALSE))),"")</f>
        <v/>
      </c>
      <c r="U1307" s="88" t="str">
        <f t="shared" si="60"/>
        <v/>
      </c>
      <c r="V1307" s="89" t="str">
        <f t="shared" si="61"/>
        <v/>
      </c>
      <c r="W1307" s="88" t="str">
        <f t="shared" si="62"/>
        <v/>
      </c>
      <c r="X1307" s="23" t="str">
        <f>IFERROR(IF(OR(H1307="",J1307="",M1307="",I1307=""),"",H1307*M1307*VLOOKUP(I1307,'Lookup Tables and Dropdowns'!$AK$3:$AL$8,2,FALSE)*VLOOKUP(J1307,'Lookup Tables and Dropdowns'!$BP$4:$BQ$641,2,FALSE)),"")</f>
        <v/>
      </c>
      <c r="Y1307" s="23" t="str">
        <f>IFERROR(IF(OR(H1307="",J1307="",N1307="",I1307=""),"",H1307*N1307*VLOOKUP(I1307,'Lookup Tables and Dropdowns'!$AK$3:$AL$8,2,FALSE)*VLOOKUP(J1307,'Lookup Tables and Dropdowns'!$BP$4:$BQ$641,2,FALSE)),"")</f>
        <v/>
      </c>
      <c r="Z1307" s="23" t="str">
        <f>IFERROR(IF(OR(H1307="",J1307="",O1307="",I1307=""),"",H1307*O1307*VLOOKUP(I1307,'Lookup Tables and Dropdowns'!$AK$3:$AL$8,2,FALSE)*VLOOKUP(J1307,'Lookup Tables and Dropdowns'!$BP$4:$BQ$641,2,FALSE)),"")</f>
        <v/>
      </c>
    </row>
    <row r="1308" spans="1:26" ht="15" thickBot="1" x14ac:dyDescent="0.3">
      <c r="A1308" s="161">
        <v>1285</v>
      </c>
      <c r="B1308" s="157" t="s">
        <v>51</v>
      </c>
      <c r="C1308" s="18"/>
      <c r="D1308" s="1"/>
      <c r="E1308" s="15"/>
      <c r="F1308" s="1"/>
      <c r="G1308" s="15"/>
      <c r="H1308" s="3"/>
      <c r="I1308" s="3"/>
      <c r="J1308" s="4"/>
      <c r="K1308" s="4"/>
      <c r="L1308" s="4"/>
      <c r="M1308" s="28"/>
      <c r="N1308" s="5"/>
      <c r="O1308" s="11"/>
      <c r="P1308" s="18"/>
      <c r="Q1308" s="26"/>
      <c r="R1308" s="13"/>
      <c r="S1308" s="27"/>
      <c r="T1308" s="23" t="str">
        <f>IFERROR(IF(OR(R1308="",S1308="",P1308="",Q1308=""),"", IF(P1308="No",0,VLOOKUP(S1308,'Lookup Tables and Dropdowns'!$AK$3:$AL$8,2,FALSE)*R1308*VLOOKUP(Q1308,'Lookup Tables and Dropdowns'!$BP$4:$BQ$641,2,FALSE))),"")</f>
        <v/>
      </c>
      <c r="U1308" s="88" t="str">
        <f t="shared" si="60"/>
        <v/>
      </c>
      <c r="V1308" s="89" t="str">
        <f t="shared" si="61"/>
        <v/>
      </c>
      <c r="W1308" s="88" t="str">
        <f t="shared" si="62"/>
        <v/>
      </c>
      <c r="X1308" s="23" t="str">
        <f>IFERROR(IF(OR(H1308="",J1308="",M1308="",I1308=""),"",H1308*M1308*VLOOKUP(I1308,'Lookup Tables and Dropdowns'!$AK$3:$AL$8,2,FALSE)*VLOOKUP(J1308,'Lookup Tables and Dropdowns'!$BP$4:$BQ$641,2,FALSE)),"")</f>
        <v/>
      </c>
      <c r="Y1308" s="23" t="str">
        <f>IFERROR(IF(OR(H1308="",J1308="",N1308="",I1308=""),"",H1308*N1308*VLOOKUP(I1308,'Lookup Tables and Dropdowns'!$AK$3:$AL$8,2,FALSE)*VLOOKUP(J1308,'Lookup Tables and Dropdowns'!$BP$4:$BQ$641,2,FALSE)),"")</f>
        <v/>
      </c>
      <c r="Z1308" s="23" t="str">
        <f>IFERROR(IF(OR(H1308="",J1308="",O1308="",I1308=""),"",H1308*O1308*VLOOKUP(I1308,'Lookup Tables and Dropdowns'!$AK$3:$AL$8,2,FALSE)*VLOOKUP(J1308,'Lookup Tables and Dropdowns'!$BP$4:$BQ$641,2,FALSE)),"")</f>
        <v/>
      </c>
    </row>
    <row r="1309" spans="1:26" ht="15" thickBot="1" x14ac:dyDescent="0.3">
      <c r="A1309" s="161">
        <v>1286</v>
      </c>
      <c r="B1309" s="157" t="s">
        <v>51</v>
      </c>
      <c r="C1309" s="18"/>
      <c r="D1309" s="1"/>
      <c r="E1309" s="15"/>
      <c r="F1309" s="1"/>
      <c r="G1309" s="15"/>
      <c r="H1309" s="3"/>
      <c r="I1309" s="3"/>
      <c r="J1309" s="4"/>
      <c r="K1309" s="4"/>
      <c r="L1309" s="4"/>
      <c r="M1309" s="28"/>
      <c r="N1309" s="5"/>
      <c r="O1309" s="11"/>
      <c r="P1309" s="18"/>
      <c r="Q1309" s="26"/>
      <c r="R1309" s="13"/>
      <c r="S1309" s="27"/>
      <c r="T1309" s="23" t="str">
        <f>IFERROR(IF(OR(R1309="",S1309="",P1309="",Q1309=""),"", IF(P1309="No",0,VLOOKUP(S1309,'Lookup Tables and Dropdowns'!$AK$3:$AL$8,2,FALSE)*R1309*VLOOKUP(Q1309,'Lookup Tables and Dropdowns'!$BP$4:$BQ$641,2,FALSE))),"")</f>
        <v/>
      </c>
      <c r="U1309" s="88" t="str">
        <f t="shared" si="60"/>
        <v/>
      </c>
      <c r="V1309" s="89" t="str">
        <f t="shared" si="61"/>
        <v/>
      </c>
      <c r="W1309" s="88" t="str">
        <f t="shared" si="62"/>
        <v/>
      </c>
      <c r="X1309" s="23" t="str">
        <f>IFERROR(IF(OR(H1309="",J1309="",M1309="",I1309=""),"",H1309*M1309*VLOOKUP(I1309,'Lookup Tables and Dropdowns'!$AK$3:$AL$8,2,FALSE)*VLOOKUP(J1309,'Lookup Tables and Dropdowns'!$BP$4:$BQ$641,2,FALSE)),"")</f>
        <v/>
      </c>
      <c r="Y1309" s="23" t="str">
        <f>IFERROR(IF(OR(H1309="",J1309="",N1309="",I1309=""),"",H1309*N1309*VLOOKUP(I1309,'Lookup Tables and Dropdowns'!$AK$3:$AL$8,2,FALSE)*VLOOKUP(J1309,'Lookup Tables and Dropdowns'!$BP$4:$BQ$641,2,FALSE)),"")</f>
        <v/>
      </c>
      <c r="Z1309" s="23" t="str">
        <f>IFERROR(IF(OR(H1309="",J1309="",O1309="",I1309=""),"",H1309*O1309*VLOOKUP(I1309,'Lookup Tables and Dropdowns'!$AK$3:$AL$8,2,FALSE)*VLOOKUP(J1309,'Lookup Tables and Dropdowns'!$BP$4:$BQ$641,2,FALSE)),"")</f>
        <v/>
      </c>
    </row>
    <row r="1310" spans="1:26" ht="15" thickBot="1" x14ac:dyDescent="0.3">
      <c r="A1310" s="161">
        <v>1287</v>
      </c>
      <c r="B1310" s="157" t="s">
        <v>51</v>
      </c>
      <c r="C1310" s="18"/>
      <c r="D1310" s="1"/>
      <c r="E1310" s="15"/>
      <c r="F1310" s="1"/>
      <c r="G1310" s="15"/>
      <c r="H1310" s="3"/>
      <c r="I1310" s="3"/>
      <c r="J1310" s="4"/>
      <c r="K1310" s="4"/>
      <c r="L1310" s="4"/>
      <c r="M1310" s="28"/>
      <c r="N1310" s="5"/>
      <c r="O1310" s="11"/>
      <c r="P1310" s="18"/>
      <c r="Q1310" s="26"/>
      <c r="R1310" s="13"/>
      <c r="S1310" s="27"/>
      <c r="T1310" s="23" t="str">
        <f>IFERROR(IF(OR(R1310="",S1310="",P1310="",Q1310=""),"", IF(P1310="No",0,VLOOKUP(S1310,'Lookup Tables and Dropdowns'!$AK$3:$AL$8,2,FALSE)*R1310*VLOOKUP(Q1310,'Lookup Tables and Dropdowns'!$BP$4:$BQ$641,2,FALSE))),"")</f>
        <v/>
      </c>
      <c r="U1310" s="88" t="str">
        <f t="shared" si="60"/>
        <v/>
      </c>
      <c r="V1310" s="89" t="str">
        <f t="shared" si="61"/>
        <v/>
      </c>
      <c r="W1310" s="88" t="str">
        <f t="shared" si="62"/>
        <v/>
      </c>
      <c r="X1310" s="23" t="str">
        <f>IFERROR(IF(OR(H1310="",J1310="",M1310="",I1310=""),"",H1310*M1310*VLOOKUP(I1310,'Lookup Tables and Dropdowns'!$AK$3:$AL$8,2,FALSE)*VLOOKUP(J1310,'Lookup Tables and Dropdowns'!$BP$4:$BQ$641,2,FALSE)),"")</f>
        <v/>
      </c>
      <c r="Y1310" s="23" t="str">
        <f>IFERROR(IF(OR(H1310="",J1310="",N1310="",I1310=""),"",H1310*N1310*VLOOKUP(I1310,'Lookup Tables and Dropdowns'!$AK$3:$AL$8,2,FALSE)*VLOOKUP(J1310,'Lookup Tables and Dropdowns'!$BP$4:$BQ$641,2,FALSE)),"")</f>
        <v/>
      </c>
      <c r="Z1310" s="23" t="str">
        <f>IFERROR(IF(OR(H1310="",J1310="",O1310="",I1310=""),"",H1310*O1310*VLOOKUP(I1310,'Lookup Tables and Dropdowns'!$AK$3:$AL$8,2,FALSE)*VLOOKUP(J1310,'Lookup Tables and Dropdowns'!$BP$4:$BQ$641,2,FALSE)),"")</f>
        <v/>
      </c>
    </row>
    <row r="1311" spans="1:26" ht="15" thickBot="1" x14ac:dyDescent="0.3">
      <c r="A1311" s="161">
        <v>1288</v>
      </c>
      <c r="B1311" s="157" t="s">
        <v>51</v>
      </c>
      <c r="C1311" s="18"/>
      <c r="D1311" s="1"/>
      <c r="E1311" s="15"/>
      <c r="F1311" s="1"/>
      <c r="G1311" s="15"/>
      <c r="H1311" s="3"/>
      <c r="I1311" s="3"/>
      <c r="J1311" s="4"/>
      <c r="K1311" s="4"/>
      <c r="L1311" s="4"/>
      <c r="M1311" s="28"/>
      <c r="N1311" s="5"/>
      <c r="O1311" s="11"/>
      <c r="P1311" s="18"/>
      <c r="Q1311" s="26"/>
      <c r="R1311" s="13"/>
      <c r="S1311" s="27"/>
      <c r="T1311" s="23" t="str">
        <f>IFERROR(IF(OR(R1311="",S1311="",P1311="",Q1311=""),"", IF(P1311="No",0,VLOOKUP(S1311,'Lookup Tables and Dropdowns'!$AK$3:$AL$8,2,FALSE)*R1311*VLOOKUP(Q1311,'Lookup Tables and Dropdowns'!$BP$4:$BQ$641,2,FALSE))),"")</f>
        <v/>
      </c>
      <c r="U1311" s="88" t="str">
        <f t="shared" si="60"/>
        <v/>
      </c>
      <c r="V1311" s="89" t="str">
        <f t="shared" si="61"/>
        <v/>
      </c>
      <c r="W1311" s="88" t="str">
        <f t="shared" si="62"/>
        <v/>
      </c>
      <c r="X1311" s="23" t="str">
        <f>IFERROR(IF(OR(H1311="",J1311="",M1311="",I1311=""),"",H1311*M1311*VLOOKUP(I1311,'Lookup Tables and Dropdowns'!$AK$3:$AL$8,2,FALSE)*VLOOKUP(J1311,'Lookup Tables and Dropdowns'!$BP$4:$BQ$641,2,FALSE)),"")</f>
        <v/>
      </c>
      <c r="Y1311" s="23" t="str">
        <f>IFERROR(IF(OR(H1311="",J1311="",N1311="",I1311=""),"",H1311*N1311*VLOOKUP(I1311,'Lookup Tables and Dropdowns'!$AK$3:$AL$8,2,FALSE)*VLOOKUP(J1311,'Lookup Tables and Dropdowns'!$BP$4:$BQ$641,2,FALSE)),"")</f>
        <v/>
      </c>
      <c r="Z1311" s="23" t="str">
        <f>IFERROR(IF(OR(H1311="",J1311="",O1311="",I1311=""),"",H1311*O1311*VLOOKUP(I1311,'Lookup Tables and Dropdowns'!$AK$3:$AL$8,2,FALSE)*VLOOKUP(J1311,'Lookup Tables and Dropdowns'!$BP$4:$BQ$641,2,FALSE)),"")</f>
        <v/>
      </c>
    </row>
    <row r="1312" spans="1:26" ht="15" thickBot="1" x14ac:dyDescent="0.3">
      <c r="A1312" s="161">
        <v>1289</v>
      </c>
      <c r="B1312" s="157" t="s">
        <v>51</v>
      </c>
      <c r="C1312" s="18"/>
      <c r="D1312" s="1"/>
      <c r="E1312" s="15"/>
      <c r="F1312" s="1"/>
      <c r="G1312" s="15"/>
      <c r="H1312" s="3"/>
      <c r="I1312" s="3"/>
      <c r="J1312" s="4"/>
      <c r="K1312" s="4"/>
      <c r="L1312" s="4"/>
      <c r="M1312" s="28"/>
      <c r="N1312" s="5"/>
      <c r="O1312" s="11"/>
      <c r="P1312" s="18"/>
      <c r="Q1312" s="26"/>
      <c r="R1312" s="13"/>
      <c r="S1312" s="27"/>
      <c r="T1312" s="23" t="str">
        <f>IFERROR(IF(OR(R1312="",S1312="",P1312="",Q1312=""),"", IF(P1312="No",0,VLOOKUP(S1312,'Lookup Tables and Dropdowns'!$AK$3:$AL$8,2,FALSE)*R1312*VLOOKUP(Q1312,'Lookup Tables and Dropdowns'!$BP$4:$BQ$641,2,FALSE))),"")</f>
        <v/>
      </c>
      <c r="U1312" s="88" t="str">
        <f t="shared" si="60"/>
        <v/>
      </c>
      <c r="V1312" s="89" t="str">
        <f t="shared" si="61"/>
        <v/>
      </c>
      <c r="W1312" s="88" t="str">
        <f t="shared" si="62"/>
        <v/>
      </c>
      <c r="X1312" s="23" t="str">
        <f>IFERROR(IF(OR(H1312="",J1312="",M1312="",I1312=""),"",H1312*M1312*VLOOKUP(I1312,'Lookup Tables and Dropdowns'!$AK$3:$AL$8,2,FALSE)*VLOOKUP(J1312,'Lookup Tables and Dropdowns'!$BP$4:$BQ$641,2,FALSE)),"")</f>
        <v/>
      </c>
      <c r="Y1312" s="23" t="str">
        <f>IFERROR(IF(OR(H1312="",J1312="",N1312="",I1312=""),"",H1312*N1312*VLOOKUP(I1312,'Lookup Tables and Dropdowns'!$AK$3:$AL$8,2,FALSE)*VLOOKUP(J1312,'Lookup Tables and Dropdowns'!$BP$4:$BQ$641,2,FALSE)),"")</f>
        <v/>
      </c>
      <c r="Z1312" s="23" t="str">
        <f>IFERROR(IF(OR(H1312="",J1312="",O1312="",I1312=""),"",H1312*O1312*VLOOKUP(I1312,'Lookup Tables and Dropdowns'!$AK$3:$AL$8,2,FALSE)*VLOOKUP(J1312,'Lookup Tables and Dropdowns'!$BP$4:$BQ$641,2,FALSE)),"")</f>
        <v/>
      </c>
    </row>
    <row r="1313" spans="1:26" ht="15" thickBot="1" x14ac:dyDescent="0.3">
      <c r="A1313" s="161">
        <v>1290</v>
      </c>
      <c r="B1313" s="157" t="s">
        <v>51</v>
      </c>
      <c r="C1313" s="18"/>
      <c r="D1313" s="1"/>
      <c r="E1313" s="15"/>
      <c r="F1313" s="1"/>
      <c r="G1313" s="15"/>
      <c r="H1313" s="3"/>
      <c r="I1313" s="3"/>
      <c r="J1313" s="4"/>
      <c r="K1313" s="4"/>
      <c r="L1313" s="4"/>
      <c r="M1313" s="28"/>
      <c r="N1313" s="5"/>
      <c r="O1313" s="11"/>
      <c r="P1313" s="18"/>
      <c r="Q1313" s="26"/>
      <c r="R1313" s="13"/>
      <c r="S1313" s="27"/>
      <c r="T1313" s="23" t="str">
        <f>IFERROR(IF(OR(R1313="",S1313="",P1313="",Q1313=""),"", IF(P1313="No",0,VLOOKUP(S1313,'Lookup Tables and Dropdowns'!$AK$3:$AL$8,2,FALSE)*R1313*VLOOKUP(Q1313,'Lookup Tables and Dropdowns'!$BP$4:$BQ$641,2,FALSE))),"")</f>
        <v/>
      </c>
      <c r="U1313" s="88" t="str">
        <f t="shared" si="60"/>
        <v/>
      </c>
      <c r="V1313" s="89" t="str">
        <f t="shared" si="61"/>
        <v/>
      </c>
      <c r="W1313" s="88" t="str">
        <f t="shared" si="62"/>
        <v/>
      </c>
      <c r="X1313" s="23" t="str">
        <f>IFERROR(IF(OR(H1313="",J1313="",M1313="",I1313=""),"",H1313*M1313*VLOOKUP(I1313,'Lookup Tables and Dropdowns'!$AK$3:$AL$8,2,FALSE)*VLOOKUP(J1313,'Lookup Tables and Dropdowns'!$BP$4:$BQ$641,2,FALSE)),"")</f>
        <v/>
      </c>
      <c r="Y1313" s="23" t="str">
        <f>IFERROR(IF(OR(H1313="",J1313="",N1313="",I1313=""),"",H1313*N1313*VLOOKUP(I1313,'Lookup Tables and Dropdowns'!$AK$3:$AL$8,2,FALSE)*VLOOKUP(J1313,'Lookup Tables and Dropdowns'!$BP$4:$BQ$641,2,FALSE)),"")</f>
        <v/>
      </c>
      <c r="Z1313" s="23" t="str">
        <f>IFERROR(IF(OR(H1313="",J1313="",O1313="",I1313=""),"",H1313*O1313*VLOOKUP(I1313,'Lookup Tables and Dropdowns'!$AK$3:$AL$8,2,FALSE)*VLOOKUP(J1313,'Lookup Tables and Dropdowns'!$BP$4:$BQ$641,2,FALSE)),"")</f>
        <v/>
      </c>
    </row>
    <row r="1314" spans="1:26" ht="15" thickBot="1" x14ac:dyDescent="0.3">
      <c r="A1314" s="161">
        <v>1291</v>
      </c>
      <c r="B1314" s="157" t="s">
        <v>51</v>
      </c>
      <c r="C1314" s="18"/>
      <c r="D1314" s="1"/>
      <c r="E1314" s="15"/>
      <c r="F1314" s="1"/>
      <c r="G1314" s="15"/>
      <c r="H1314" s="3"/>
      <c r="I1314" s="3"/>
      <c r="J1314" s="4"/>
      <c r="K1314" s="4"/>
      <c r="L1314" s="4"/>
      <c r="M1314" s="28"/>
      <c r="N1314" s="5"/>
      <c r="O1314" s="11"/>
      <c r="P1314" s="18"/>
      <c r="Q1314" s="26"/>
      <c r="R1314" s="13"/>
      <c r="S1314" s="27"/>
      <c r="T1314" s="23" t="str">
        <f>IFERROR(IF(OR(R1314="",S1314="",P1314="",Q1314=""),"", IF(P1314="No",0,VLOOKUP(S1314,'Lookup Tables and Dropdowns'!$AK$3:$AL$8,2,FALSE)*R1314*VLOOKUP(Q1314,'Lookup Tables and Dropdowns'!$BP$4:$BQ$641,2,FALSE))),"")</f>
        <v/>
      </c>
      <c r="U1314" s="88" t="str">
        <f t="shared" si="60"/>
        <v/>
      </c>
      <c r="V1314" s="89" t="str">
        <f t="shared" si="61"/>
        <v/>
      </c>
      <c r="W1314" s="88" t="str">
        <f t="shared" si="62"/>
        <v/>
      </c>
      <c r="X1314" s="23" t="str">
        <f>IFERROR(IF(OR(H1314="",J1314="",M1314="",I1314=""),"",H1314*M1314*VLOOKUP(I1314,'Lookup Tables and Dropdowns'!$AK$3:$AL$8,2,FALSE)*VLOOKUP(J1314,'Lookup Tables and Dropdowns'!$BP$4:$BQ$641,2,FALSE)),"")</f>
        <v/>
      </c>
      <c r="Y1314" s="23" t="str">
        <f>IFERROR(IF(OR(H1314="",J1314="",N1314="",I1314=""),"",H1314*N1314*VLOOKUP(I1314,'Lookup Tables and Dropdowns'!$AK$3:$AL$8,2,FALSE)*VLOOKUP(J1314,'Lookup Tables and Dropdowns'!$BP$4:$BQ$641,2,FALSE)),"")</f>
        <v/>
      </c>
      <c r="Z1314" s="23" t="str">
        <f>IFERROR(IF(OR(H1314="",J1314="",O1314="",I1314=""),"",H1314*O1314*VLOOKUP(I1314,'Lookup Tables and Dropdowns'!$AK$3:$AL$8,2,FALSE)*VLOOKUP(J1314,'Lookup Tables and Dropdowns'!$BP$4:$BQ$641,2,FALSE)),"")</f>
        <v/>
      </c>
    </row>
    <row r="1315" spans="1:26" ht="15" thickBot="1" x14ac:dyDescent="0.3">
      <c r="A1315" s="161">
        <v>1292</v>
      </c>
      <c r="B1315" s="157" t="s">
        <v>51</v>
      </c>
      <c r="C1315" s="18"/>
      <c r="D1315" s="1"/>
      <c r="E1315" s="15"/>
      <c r="F1315" s="1"/>
      <c r="G1315" s="15"/>
      <c r="H1315" s="3"/>
      <c r="I1315" s="3"/>
      <c r="J1315" s="4"/>
      <c r="K1315" s="4"/>
      <c r="L1315" s="4"/>
      <c r="M1315" s="28"/>
      <c r="N1315" s="5"/>
      <c r="O1315" s="11"/>
      <c r="P1315" s="18"/>
      <c r="Q1315" s="26"/>
      <c r="R1315" s="13"/>
      <c r="S1315" s="27"/>
      <c r="T1315" s="23" t="str">
        <f>IFERROR(IF(OR(R1315="",S1315="",P1315="",Q1315=""),"", IF(P1315="No",0,VLOOKUP(S1315,'Lookup Tables and Dropdowns'!$AK$3:$AL$8,2,FALSE)*R1315*VLOOKUP(Q1315,'Lookup Tables and Dropdowns'!$BP$4:$BQ$641,2,FALSE))),"")</f>
        <v/>
      </c>
      <c r="U1315" s="88" t="str">
        <f t="shared" si="60"/>
        <v/>
      </c>
      <c r="V1315" s="89" t="str">
        <f t="shared" si="61"/>
        <v/>
      </c>
      <c r="W1315" s="88" t="str">
        <f t="shared" si="62"/>
        <v/>
      </c>
      <c r="X1315" s="23" t="str">
        <f>IFERROR(IF(OR(H1315="",J1315="",M1315="",I1315=""),"",H1315*M1315*VLOOKUP(I1315,'Lookup Tables and Dropdowns'!$AK$3:$AL$8,2,FALSE)*VLOOKUP(J1315,'Lookup Tables and Dropdowns'!$BP$4:$BQ$641,2,FALSE)),"")</f>
        <v/>
      </c>
      <c r="Y1315" s="23" t="str">
        <f>IFERROR(IF(OR(H1315="",J1315="",N1315="",I1315=""),"",H1315*N1315*VLOOKUP(I1315,'Lookup Tables and Dropdowns'!$AK$3:$AL$8,2,FALSE)*VLOOKUP(J1315,'Lookup Tables and Dropdowns'!$BP$4:$BQ$641,2,FALSE)),"")</f>
        <v/>
      </c>
      <c r="Z1315" s="23" t="str">
        <f>IFERROR(IF(OR(H1315="",J1315="",O1315="",I1315=""),"",H1315*O1315*VLOOKUP(I1315,'Lookup Tables and Dropdowns'!$AK$3:$AL$8,2,FALSE)*VLOOKUP(J1315,'Lookup Tables and Dropdowns'!$BP$4:$BQ$641,2,FALSE)),"")</f>
        <v/>
      </c>
    </row>
    <row r="1316" spans="1:26" ht="15" thickBot="1" x14ac:dyDescent="0.3">
      <c r="A1316" s="161">
        <v>1293</v>
      </c>
      <c r="B1316" s="157" t="s">
        <v>51</v>
      </c>
      <c r="C1316" s="18"/>
      <c r="D1316" s="1"/>
      <c r="E1316" s="15"/>
      <c r="F1316" s="1"/>
      <c r="G1316" s="15"/>
      <c r="H1316" s="3"/>
      <c r="I1316" s="3"/>
      <c r="J1316" s="4"/>
      <c r="K1316" s="4"/>
      <c r="L1316" s="4"/>
      <c r="M1316" s="28"/>
      <c r="N1316" s="5"/>
      <c r="O1316" s="11"/>
      <c r="P1316" s="18"/>
      <c r="Q1316" s="26"/>
      <c r="R1316" s="13"/>
      <c r="S1316" s="27"/>
      <c r="T1316" s="23" t="str">
        <f>IFERROR(IF(OR(R1316="",S1316="",P1316="",Q1316=""),"", IF(P1316="No",0,VLOOKUP(S1316,'Lookup Tables and Dropdowns'!$AK$3:$AL$8,2,FALSE)*R1316*VLOOKUP(Q1316,'Lookup Tables and Dropdowns'!$BP$4:$BQ$641,2,FALSE))),"")</f>
        <v/>
      </c>
      <c r="U1316" s="88" t="str">
        <f t="shared" si="60"/>
        <v/>
      </c>
      <c r="V1316" s="89" t="str">
        <f t="shared" si="61"/>
        <v/>
      </c>
      <c r="W1316" s="88" t="str">
        <f t="shared" si="62"/>
        <v/>
      </c>
      <c r="X1316" s="23" t="str">
        <f>IFERROR(IF(OR(H1316="",J1316="",M1316="",I1316=""),"",H1316*M1316*VLOOKUP(I1316,'Lookup Tables and Dropdowns'!$AK$3:$AL$8,2,FALSE)*VLOOKUP(J1316,'Lookup Tables and Dropdowns'!$BP$4:$BQ$641,2,FALSE)),"")</f>
        <v/>
      </c>
      <c r="Y1316" s="23" t="str">
        <f>IFERROR(IF(OR(H1316="",J1316="",N1316="",I1316=""),"",H1316*N1316*VLOOKUP(I1316,'Lookup Tables and Dropdowns'!$AK$3:$AL$8,2,FALSE)*VLOOKUP(J1316,'Lookup Tables and Dropdowns'!$BP$4:$BQ$641,2,FALSE)),"")</f>
        <v/>
      </c>
      <c r="Z1316" s="23" t="str">
        <f>IFERROR(IF(OR(H1316="",J1316="",O1316="",I1316=""),"",H1316*O1316*VLOOKUP(I1316,'Lookup Tables and Dropdowns'!$AK$3:$AL$8,2,FALSE)*VLOOKUP(J1316,'Lookup Tables and Dropdowns'!$BP$4:$BQ$641,2,FALSE)),"")</f>
        <v/>
      </c>
    </row>
    <row r="1317" spans="1:26" ht="15" thickBot="1" x14ac:dyDescent="0.3">
      <c r="A1317" s="161">
        <v>1294</v>
      </c>
      <c r="B1317" s="157" t="s">
        <v>51</v>
      </c>
      <c r="C1317" s="18"/>
      <c r="D1317" s="1"/>
      <c r="E1317" s="15"/>
      <c r="F1317" s="1"/>
      <c r="G1317" s="15"/>
      <c r="H1317" s="3"/>
      <c r="I1317" s="3"/>
      <c r="J1317" s="4"/>
      <c r="K1317" s="4"/>
      <c r="L1317" s="4"/>
      <c r="M1317" s="28"/>
      <c r="N1317" s="5"/>
      <c r="O1317" s="11"/>
      <c r="P1317" s="18"/>
      <c r="Q1317" s="26"/>
      <c r="R1317" s="13"/>
      <c r="S1317" s="27"/>
      <c r="T1317" s="23" t="str">
        <f>IFERROR(IF(OR(R1317="",S1317="",P1317="",Q1317=""),"", IF(P1317="No",0,VLOOKUP(S1317,'Lookup Tables and Dropdowns'!$AK$3:$AL$8,2,FALSE)*R1317*VLOOKUP(Q1317,'Lookup Tables and Dropdowns'!$BP$4:$BQ$641,2,FALSE))),"")</f>
        <v/>
      </c>
      <c r="U1317" s="88" t="str">
        <f t="shared" si="60"/>
        <v/>
      </c>
      <c r="V1317" s="89" t="str">
        <f t="shared" si="61"/>
        <v/>
      </c>
      <c r="W1317" s="88" t="str">
        <f t="shared" si="62"/>
        <v/>
      </c>
      <c r="X1317" s="23" t="str">
        <f>IFERROR(IF(OR(H1317="",J1317="",M1317="",I1317=""),"",H1317*M1317*VLOOKUP(I1317,'Lookup Tables and Dropdowns'!$AK$3:$AL$8,2,FALSE)*VLOOKUP(J1317,'Lookup Tables and Dropdowns'!$BP$4:$BQ$641,2,FALSE)),"")</f>
        <v/>
      </c>
      <c r="Y1317" s="23" t="str">
        <f>IFERROR(IF(OR(H1317="",J1317="",N1317="",I1317=""),"",H1317*N1317*VLOOKUP(I1317,'Lookup Tables and Dropdowns'!$AK$3:$AL$8,2,FALSE)*VLOOKUP(J1317,'Lookup Tables and Dropdowns'!$BP$4:$BQ$641,2,FALSE)),"")</f>
        <v/>
      </c>
      <c r="Z1317" s="23" t="str">
        <f>IFERROR(IF(OR(H1317="",J1317="",O1317="",I1317=""),"",H1317*O1317*VLOOKUP(I1317,'Lookup Tables and Dropdowns'!$AK$3:$AL$8,2,FALSE)*VLOOKUP(J1317,'Lookup Tables and Dropdowns'!$BP$4:$BQ$641,2,FALSE)),"")</f>
        <v/>
      </c>
    </row>
    <row r="1318" spans="1:26" ht="15" thickBot="1" x14ac:dyDescent="0.3">
      <c r="A1318" s="161">
        <v>1295</v>
      </c>
      <c r="B1318" s="157" t="s">
        <v>51</v>
      </c>
      <c r="C1318" s="18"/>
      <c r="D1318" s="1"/>
      <c r="E1318" s="15"/>
      <c r="F1318" s="1"/>
      <c r="G1318" s="15"/>
      <c r="H1318" s="3"/>
      <c r="I1318" s="3"/>
      <c r="J1318" s="4"/>
      <c r="K1318" s="4"/>
      <c r="L1318" s="4"/>
      <c r="M1318" s="28"/>
      <c r="N1318" s="5"/>
      <c r="O1318" s="11"/>
      <c r="P1318" s="18"/>
      <c r="Q1318" s="26"/>
      <c r="R1318" s="13"/>
      <c r="S1318" s="27"/>
      <c r="T1318" s="23" t="str">
        <f>IFERROR(IF(OR(R1318="",S1318="",P1318="",Q1318=""),"", IF(P1318="No",0,VLOOKUP(S1318,'Lookup Tables and Dropdowns'!$AK$3:$AL$8,2,FALSE)*R1318*VLOOKUP(Q1318,'Lookup Tables and Dropdowns'!$BP$4:$BQ$641,2,FALSE))),"")</f>
        <v/>
      </c>
      <c r="U1318" s="88" t="str">
        <f t="shared" si="60"/>
        <v/>
      </c>
      <c r="V1318" s="89" t="str">
        <f t="shared" si="61"/>
        <v/>
      </c>
      <c r="W1318" s="88" t="str">
        <f t="shared" si="62"/>
        <v/>
      </c>
      <c r="X1318" s="23" t="str">
        <f>IFERROR(IF(OR(H1318="",J1318="",M1318="",I1318=""),"",H1318*M1318*VLOOKUP(I1318,'Lookup Tables and Dropdowns'!$AK$3:$AL$8,2,FALSE)*VLOOKUP(J1318,'Lookup Tables and Dropdowns'!$BP$4:$BQ$641,2,FALSE)),"")</f>
        <v/>
      </c>
      <c r="Y1318" s="23" t="str">
        <f>IFERROR(IF(OR(H1318="",J1318="",N1318="",I1318=""),"",H1318*N1318*VLOOKUP(I1318,'Lookup Tables and Dropdowns'!$AK$3:$AL$8,2,FALSE)*VLOOKUP(J1318,'Lookup Tables and Dropdowns'!$BP$4:$BQ$641,2,FALSE)),"")</f>
        <v/>
      </c>
      <c r="Z1318" s="23" t="str">
        <f>IFERROR(IF(OR(H1318="",J1318="",O1318="",I1318=""),"",H1318*O1318*VLOOKUP(I1318,'Lookup Tables and Dropdowns'!$AK$3:$AL$8,2,FALSE)*VLOOKUP(J1318,'Lookup Tables and Dropdowns'!$BP$4:$BQ$641,2,FALSE)),"")</f>
        <v/>
      </c>
    </row>
    <row r="1319" spans="1:26" ht="15" thickBot="1" x14ac:dyDescent="0.3">
      <c r="A1319" s="161">
        <v>1296</v>
      </c>
      <c r="B1319" s="157" t="s">
        <v>51</v>
      </c>
      <c r="C1319" s="18"/>
      <c r="D1319" s="1"/>
      <c r="E1319" s="15"/>
      <c r="F1319" s="1"/>
      <c r="G1319" s="15"/>
      <c r="H1319" s="3"/>
      <c r="I1319" s="3"/>
      <c r="J1319" s="4"/>
      <c r="K1319" s="4"/>
      <c r="L1319" s="4"/>
      <c r="M1319" s="28"/>
      <c r="N1319" s="5"/>
      <c r="O1319" s="11"/>
      <c r="P1319" s="18"/>
      <c r="Q1319" s="26"/>
      <c r="R1319" s="13"/>
      <c r="S1319" s="27"/>
      <c r="T1319" s="23" t="str">
        <f>IFERROR(IF(OR(R1319="",S1319="",P1319="",Q1319=""),"", IF(P1319="No",0,VLOOKUP(S1319,'Lookup Tables and Dropdowns'!$AK$3:$AL$8,2,FALSE)*R1319*VLOOKUP(Q1319,'Lookup Tables and Dropdowns'!$BP$4:$BQ$641,2,FALSE))),"")</f>
        <v/>
      </c>
      <c r="U1319" s="88" t="str">
        <f t="shared" si="60"/>
        <v/>
      </c>
      <c r="V1319" s="89" t="str">
        <f t="shared" si="61"/>
        <v/>
      </c>
      <c r="W1319" s="88" t="str">
        <f t="shared" si="62"/>
        <v/>
      </c>
      <c r="X1319" s="23" t="str">
        <f>IFERROR(IF(OR(H1319="",J1319="",M1319="",I1319=""),"",H1319*M1319*VLOOKUP(I1319,'Lookup Tables and Dropdowns'!$AK$3:$AL$8,2,FALSE)*VLOOKUP(J1319,'Lookup Tables and Dropdowns'!$BP$4:$BQ$641,2,FALSE)),"")</f>
        <v/>
      </c>
      <c r="Y1319" s="23" t="str">
        <f>IFERROR(IF(OR(H1319="",J1319="",N1319="",I1319=""),"",H1319*N1319*VLOOKUP(I1319,'Lookup Tables and Dropdowns'!$AK$3:$AL$8,2,FALSE)*VLOOKUP(J1319,'Lookup Tables and Dropdowns'!$BP$4:$BQ$641,2,FALSE)),"")</f>
        <v/>
      </c>
      <c r="Z1319" s="23" t="str">
        <f>IFERROR(IF(OR(H1319="",J1319="",O1319="",I1319=""),"",H1319*O1319*VLOOKUP(I1319,'Lookup Tables and Dropdowns'!$AK$3:$AL$8,2,FALSE)*VLOOKUP(J1319,'Lookup Tables and Dropdowns'!$BP$4:$BQ$641,2,FALSE)),"")</f>
        <v/>
      </c>
    </row>
    <row r="1320" spans="1:26" ht="15" thickBot="1" x14ac:dyDescent="0.3">
      <c r="A1320" s="161">
        <v>1297</v>
      </c>
      <c r="B1320" s="157" t="s">
        <v>51</v>
      </c>
      <c r="C1320" s="18"/>
      <c r="D1320" s="1"/>
      <c r="E1320" s="15"/>
      <c r="F1320" s="1"/>
      <c r="G1320" s="15"/>
      <c r="H1320" s="3"/>
      <c r="I1320" s="3"/>
      <c r="J1320" s="4"/>
      <c r="K1320" s="4"/>
      <c r="L1320" s="4"/>
      <c r="M1320" s="28"/>
      <c r="N1320" s="5"/>
      <c r="O1320" s="11"/>
      <c r="P1320" s="18"/>
      <c r="Q1320" s="26"/>
      <c r="R1320" s="13"/>
      <c r="S1320" s="27"/>
      <c r="T1320" s="23" t="str">
        <f>IFERROR(IF(OR(R1320="",S1320="",P1320="",Q1320=""),"", IF(P1320="No",0,VLOOKUP(S1320,'Lookup Tables and Dropdowns'!$AK$3:$AL$8,2,FALSE)*R1320*VLOOKUP(Q1320,'Lookup Tables and Dropdowns'!$BP$4:$BQ$641,2,FALSE))),"")</f>
        <v/>
      </c>
      <c r="U1320" s="88" t="str">
        <f t="shared" si="60"/>
        <v/>
      </c>
      <c r="V1320" s="89" t="str">
        <f t="shared" si="61"/>
        <v/>
      </c>
      <c r="W1320" s="88" t="str">
        <f t="shared" si="62"/>
        <v/>
      </c>
      <c r="X1320" s="23" t="str">
        <f>IFERROR(IF(OR(H1320="",J1320="",M1320="",I1320=""),"",H1320*M1320*VLOOKUP(I1320,'Lookup Tables and Dropdowns'!$AK$3:$AL$8,2,FALSE)*VLOOKUP(J1320,'Lookup Tables and Dropdowns'!$BP$4:$BQ$641,2,FALSE)),"")</f>
        <v/>
      </c>
      <c r="Y1320" s="23" t="str">
        <f>IFERROR(IF(OR(H1320="",J1320="",N1320="",I1320=""),"",H1320*N1320*VLOOKUP(I1320,'Lookup Tables and Dropdowns'!$AK$3:$AL$8,2,FALSE)*VLOOKUP(J1320,'Lookup Tables and Dropdowns'!$BP$4:$BQ$641,2,FALSE)),"")</f>
        <v/>
      </c>
      <c r="Z1320" s="23" t="str">
        <f>IFERROR(IF(OR(H1320="",J1320="",O1320="",I1320=""),"",H1320*O1320*VLOOKUP(I1320,'Lookup Tables and Dropdowns'!$AK$3:$AL$8,2,FALSE)*VLOOKUP(J1320,'Lookup Tables and Dropdowns'!$BP$4:$BQ$641,2,FALSE)),"")</f>
        <v/>
      </c>
    </row>
    <row r="1321" spans="1:26" ht="15" thickBot="1" x14ac:dyDescent="0.3">
      <c r="A1321" s="161">
        <v>1298</v>
      </c>
      <c r="B1321" s="157" t="s">
        <v>51</v>
      </c>
      <c r="C1321" s="18"/>
      <c r="D1321" s="1"/>
      <c r="E1321" s="15"/>
      <c r="F1321" s="1"/>
      <c r="G1321" s="15"/>
      <c r="H1321" s="3"/>
      <c r="I1321" s="3"/>
      <c r="J1321" s="4"/>
      <c r="K1321" s="4"/>
      <c r="L1321" s="4"/>
      <c r="M1321" s="28"/>
      <c r="N1321" s="5"/>
      <c r="O1321" s="11"/>
      <c r="P1321" s="18"/>
      <c r="Q1321" s="26"/>
      <c r="R1321" s="13"/>
      <c r="S1321" s="27"/>
      <c r="T1321" s="23" t="str">
        <f>IFERROR(IF(OR(R1321="",S1321="",P1321="",Q1321=""),"", IF(P1321="No",0,VLOOKUP(S1321,'Lookup Tables and Dropdowns'!$AK$3:$AL$8,2,FALSE)*R1321*VLOOKUP(Q1321,'Lookup Tables and Dropdowns'!$BP$4:$BQ$641,2,FALSE))),"")</f>
        <v/>
      </c>
      <c r="U1321" s="88" t="str">
        <f t="shared" si="60"/>
        <v/>
      </c>
      <c r="V1321" s="89" t="str">
        <f t="shared" si="61"/>
        <v/>
      </c>
      <c r="W1321" s="88" t="str">
        <f t="shared" si="62"/>
        <v/>
      </c>
      <c r="X1321" s="23" t="str">
        <f>IFERROR(IF(OR(H1321="",J1321="",M1321="",I1321=""),"",H1321*M1321*VLOOKUP(I1321,'Lookup Tables and Dropdowns'!$AK$3:$AL$8,2,FALSE)*VLOOKUP(J1321,'Lookup Tables and Dropdowns'!$BP$4:$BQ$641,2,FALSE)),"")</f>
        <v/>
      </c>
      <c r="Y1321" s="23" t="str">
        <f>IFERROR(IF(OR(H1321="",J1321="",N1321="",I1321=""),"",H1321*N1321*VLOOKUP(I1321,'Lookup Tables and Dropdowns'!$AK$3:$AL$8,2,FALSE)*VLOOKUP(J1321,'Lookup Tables and Dropdowns'!$BP$4:$BQ$641,2,FALSE)),"")</f>
        <v/>
      </c>
      <c r="Z1321" s="23" t="str">
        <f>IFERROR(IF(OR(H1321="",J1321="",O1321="",I1321=""),"",H1321*O1321*VLOOKUP(I1321,'Lookup Tables and Dropdowns'!$AK$3:$AL$8,2,FALSE)*VLOOKUP(J1321,'Lookup Tables and Dropdowns'!$BP$4:$BQ$641,2,FALSE)),"")</f>
        <v/>
      </c>
    </row>
    <row r="1322" spans="1:26" ht="15" thickBot="1" x14ac:dyDescent="0.3">
      <c r="A1322" s="161">
        <v>1299</v>
      </c>
      <c r="B1322" s="157" t="s">
        <v>51</v>
      </c>
      <c r="C1322" s="18"/>
      <c r="D1322" s="1"/>
      <c r="E1322" s="15"/>
      <c r="F1322" s="1"/>
      <c r="G1322" s="15"/>
      <c r="H1322" s="3"/>
      <c r="I1322" s="3"/>
      <c r="J1322" s="4"/>
      <c r="K1322" s="4"/>
      <c r="L1322" s="4"/>
      <c r="M1322" s="28"/>
      <c r="N1322" s="5"/>
      <c r="O1322" s="11"/>
      <c r="P1322" s="18"/>
      <c r="Q1322" s="26"/>
      <c r="R1322" s="13"/>
      <c r="S1322" s="27"/>
      <c r="T1322" s="23" t="str">
        <f>IFERROR(IF(OR(R1322="",S1322="",P1322="",Q1322=""),"", IF(P1322="No",0,VLOOKUP(S1322,'Lookup Tables and Dropdowns'!$AK$3:$AL$8,2,FALSE)*R1322*VLOOKUP(Q1322,'Lookup Tables and Dropdowns'!$BP$4:$BQ$641,2,FALSE))),"")</f>
        <v/>
      </c>
      <c r="U1322" s="88" t="str">
        <f t="shared" si="60"/>
        <v/>
      </c>
      <c r="V1322" s="89" t="str">
        <f t="shared" si="61"/>
        <v/>
      </c>
      <c r="W1322" s="88" t="str">
        <f t="shared" si="62"/>
        <v/>
      </c>
      <c r="X1322" s="23" t="str">
        <f>IFERROR(IF(OR(H1322="",J1322="",M1322="",I1322=""),"",H1322*M1322*VLOOKUP(I1322,'Lookup Tables and Dropdowns'!$AK$3:$AL$8,2,FALSE)*VLOOKUP(J1322,'Lookup Tables and Dropdowns'!$BP$4:$BQ$641,2,FALSE)),"")</f>
        <v/>
      </c>
      <c r="Y1322" s="23" t="str">
        <f>IFERROR(IF(OR(H1322="",J1322="",N1322="",I1322=""),"",H1322*N1322*VLOOKUP(I1322,'Lookup Tables and Dropdowns'!$AK$3:$AL$8,2,FALSE)*VLOOKUP(J1322,'Lookup Tables and Dropdowns'!$BP$4:$BQ$641,2,FALSE)),"")</f>
        <v/>
      </c>
      <c r="Z1322" s="23" t="str">
        <f>IFERROR(IF(OR(H1322="",J1322="",O1322="",I1322=""),"",H1322*O1322*VLOOKUP(I1322,'Lookup Tables and Dropdowns'!$AK$3:$AL$8,2,FALSE)*VLOOKUP(J1322,'Lookup Tables and Dropdowns'!$BP$4:$BQ$641,2,FALSE)),"")</f>
        <v/>
      </c>
    </row>
    <row r="1323" spans="1:26" ht="15" thickBot="1" x14ac:dyDescent="0.3">
      <c r="A1323" s="161">
        <v>1300</v>
      </c>
      <c r="B1323" s="157" t="s">
        <v>51</v>
      </c>
      <c r="C1323" s="18"/>
      <c r="D1323" s="1"/>
      <c r="E1323" s="15"/>
      <c r="F1323" s="1"/>
      <c r="G1323" s="15"/>
      <c r="H1323" s="3"/>
      <c r="I1323" s="3"/>
      <c r="J1323" s="4"/>
      <c r="K1323" s="4"/>
      <c r="L1323" s="4"/>
      <c r="M1323" s="28"/>
      <c r="N1323" s="5"/>
      <c r="O1323" s="11"/>
      <c r="P1323" s="18"/>
      <c r="Q1323" s="26"/>
      <c r="R1323" s="13"/>
      <c r="S1323" s="27"/>
      <c r="T1323" s="23" t="str">
        <f>IFERROR(IF(OR(R1323="",S1323="",P1323="",Q1323=""),"", IF(P1323="No",0,VLOOKUP(S1323,'Lookup Tables and Dropdowns'!$AK$3:$AL$8,2,FALSE)*R1323*VLOOKUP(Q1323,'Lookup Tables and Dropdowns'!$BP$4:$BQ$641,2,FALSE))),"")</f>
        <v/>
      </c>
      <c r="U1323" s="88" t="str">
        <f t="shared" si="60"/>
        <v/>
      </c>
      <c r="V1323" s="89" t="str">
        <f t="shared" si="61"/>
        <v/>
      </c>
      <c r="W1323" s="88" t="str">
        <f t="shared" si="62"/>
        <v/>
      </c>
      <c r="X1323" s="23" t="str">
        <f>IFERROR(IF(OR(H1323="",J1323="",M1323="",I1323=""),"",H1323*M1323*VLOOKUP(I1323,'Lookup Tables and Dropdowns'!$AK$3:$AL$8,2,FALSE)*VLOOKUP(J1323,'Lookup Tables and Dropdowns'!$BP$4:$BQ$641,2,FALSE)),"")</f>
        <v/>
      </c>
      <c r="Y1323" s="23" t="str">
        <f>IFERROR(IF(OR(H1323="",J1323="",N1323="",I1323=""),"",H1323*N1323*VLOOKUP(I1323,'Lookup Tables and Dropdowns'!$AK$3:$AL$8,2,FALSE)*VLOOKUP(J1323,'Lookup Tables and Dropdowns'!$BP$4:$BQ$641,2,FALSE)),"")</f>
        <v/>
      </c>
      <c r="Z1323" s="23" t="str">
        <f>IFERROR(IF(OR(H1323="",J1323="",O1323="",I1323=""),"",H1323*O1323*VLOOKUP(I1323,'Lookup Tables and Dropdowns'!$AK$3:$AL$8,2,FALSE)*VLOOKUP(J1323,'Lookup Tables and Dropdowns'!$BP$4:$BQ$641,2,FALSE)),"")</f>
        <v/>
      </c>
    </row>
    <row r="1324" spans="1:26" ht="15" thickBot="1" x14ac:dyDescent="0.3">
      <c r="A1324" s="161">
        <v>1301</v>
      </c>
      <c r="B1324" s="157" t="s">
        <v>51</v>
      </c>
      <c r="C1324" s="18"/>
      <c r="D1324" s="1"/>
      <c r="E1324" s="15"/>
      <c r="F1324" s="1"/>
      <c r="G1324" s="15"/>
      <c r="H1324" s="3"/>
      <c r="I1324" s="3"/>
      <c r="J1324" s="4"/>
      <c r="K1324" s="4"/>
      <c r="L1324" s="4"/>
      <c r="M1324" s="28"/>
      <c r="N1324" s="5"/>
      <c r="O1324" s="11"/>
      <c r="P1324" s="18"/>
      <c r="Q1324" s="26"/>
      <c r="R1324" s="13"/>
      <c r="S1324" s="27"/>
      <c r="T1324" s="23" t="str">
        <f>IFERROR(IF(OR(R1324="",S1324="",P1324="",Q1324=""),"", IF(P1324="No",0,VLOOKUP(S1324,'Lookup Tables and Dropdowns'!$AK$3:$AL$8,2,FALSE)*R1324*VLOOKUP(Q1324,'Lookup Tables and Dropdowns'!$BP$4:$BQ$641,2,FALSE))),"")</f>
        <v/>
      </c>
      <c r="U1324" s="88" t="str">
        <f t="shared" si="60"/>
        <v/>
      </c>
      <c r="V1324" s="89" t="str">
        <f t="shared" si="61"/>
        <v/>
      </c>
      <c r="W1324" s="88" t="str">
        <f t="shared" si="62"/>
        <v/>
      </c>
      <c r="X1324" s="23" t="str">
        <f>IFERROR(IF(OR(H1324="",J1324="",M1324="",I1324=""),"",H1324*M1324*VLOOKUP(I1324,'Lookup Tables and Dropdowns'!$AK$3:$AL$8,2,FALSE)*VLOOKUP(J1324,'Lookup Tables and Dropdowns'!$BP$4:$BQ$641,2,FALSE)),"")</f>
        <v/>
      </c>
      <c r="Y1324" s="23" t="str">
        <f>IFERROR(IF(OR(H1324="",J1324="",N1324="",I1324=""),"",H1324*N1324*VLOOKUP(I1324,'Lookup Tables and Dropdowns'!$AK$3:$AL$8,2,FALSE)*VLOOKUP(J1324,'Lookup Tables and Dropdowns'!$BP$4:$BQ$641,2,FALSE)),"")</f>
        <v/>
      </c>
      <c r="Z1324" s="23" t="str">
        <f>IFERROR(IF(OR(H1324="",J1324="",O1324="",I1324=""),"",H1324*O1324*VLOOKUP(I1324,'Lookup Tables and Dropdowns'!$AK$3:$AL$8,2,FALSE)*VLOOKUP(J1324,'Lookup Tables and Dropdowns'!$BP$4:$BQ$641,2,FALSE)),"")</f>
        <v/>
      </c>
    </row>
    <row r="1325" spans="1:26" ht="15" thickBot="1" x14ac:dyDescent="0.3">
      <c r="A1325" s="161">
        <v>1302</v>
      </c>
      <c r="B1325" s="157" t="s">
        <v>51</v>
      </c>
      <c r="C1325" s="18"/>
      <c r="D1325" s="1"/>
      <c r="E1325" s="15"/>
      <c r="F1325" s="1"/>
      <c r="G1325" s="15"/>
      <c r="H1325" s="3"/>
      <c r="I1325" s="3"/>
      <c r="J1325" s="4"/>
      <c r="K1325" s="4"/>
      <c r="L1325" s="4"/>
      <c r="M1325" s="28"/>
      <c r="N1325" s="5"/>
      <c r="O1325" s="11"/>
      <c r="P1325" s="18"/>
      <c r="Q1325" s="26"/>
      <c r="R1325" s="13"/>
      <c r="S1325" s="27"/>
      <c r="T1325" s="23" t="str">
        <f>IFERROR(IF(OR(R1325="",S1325="",P1325="",Q1325=""),"", IF(P1325="No",0,VLOOKUP(S1325,'Lookup Tables and Dropdowns'!$AK$3:$AL$8,2,FALSE)*R1325*VLOOKUP(Q1325,'Lookup Tables and Dropdowns'!$BP$4:$BQ$641,2,FALSE))),"")</f>
        <v/>
      </c>
      <c r="U1325" s="88" t="str">
        <f t="shared" si="60"/>
        <v/>
      </c>
      <c r="V1325" s="89" t="str">
        <f t="shared" si="61"/>
        <v/>
      </c>
      <c r="W1325" s="88" t="str">
        <f t="shared" si="62"/>
        <v/>
      </c>
      <c r="X1325" s="23" t="str">
        <f>IFERROR(IF(OR(H1325="",J1325="",M1325="",I1325=""),"",H1325*M1325*VLOOKUP(I1325,'Lookup Tables and Dropdowns'!$AK$3:$AL$8,2,FALSE)*VLOOKUP(J1325,'Lookup Tables and Dropdowns'!$BP$4:$BQ$641,2,FALSE)),"")</f>
        <v/>
      </c>
      <c r="Y1325" s="23" t="str">
        <f>IFERROR(IF(OR(H1325="",J1325="",N1325="",I1325=""),"",H1325*N1325*VLOOKUP(I1325,'Lookup Tables and Dropdowns'!$AK$3:$AL$8,2,FALSE)*VLOOKUP(J1325,'Lookup Tables and Dropdowns'!$BP$4:$BQ$641,2,FALSE)),"")</f>
        <v/>
      </c>
      <c r="Z1325" s="23" t="str">
        <f>IFERROR(IF(OR(H1325="",J1325="",O1325="",I1325=""),"",H1325*O1325*VLOOKUP(I1325,'Lookup Tables and Dropdowns'!$AK$3:$AL$8,2,FALSE)*VLOOKUP(J1325,'Lookup Tables and Dropdowns'!$BP$4:$BQ$641,2,FALSE)),"")</f>
        <v/>
      </c>
    </row>
    <row r="1326" spans="1:26" ht="15" thickBot="1" x14ac:dyDescent="0.3">
      <c r="A1326" s="161">
        <v>1303</v>
      </c>
      <c r="B1326" s="157" t="s">
        <v>51</v>
      </c>
      <c r="C1326" s="18"/>
      <c r="D1326" s="1"/>
      <c r="E1326" s="15"/>
      <c r="F1326" s="1"/>
      <c r="G1326" s="15"/>
      <c r="H1326" s="3"/>
      <c r="I1326" s="3"/>
      <c r="J1326" s="4"/>
      <c r="K1326" s="4"/>
      <c r="L1326" s="4"/>
      <c r="M1326" s="28"/>
      <c r="N1326" s="5"/>
      <c r="O1326" s="11"/>
      <c r="P1326" s="18"/>
      <c r="Q1326" s="26"/>
      <c r="R1326" s="13"/>
      <c r="S1326" s="27"/>
      <c r="T1326" s="23" t="str">
        <f>IFERROR(IF(OR(R1326="",S1326="",P1326="",Q1326=""),"", IF(P1326="No",0,VLOOKUP(S1326,'Lookup Tables and Dropdowns'!$AK$3:$AL$8,2,FALSE)*R1326*VLOOKUP(Q1326,'Lookup Tables and Dropdowns'!$BP$4:$BQ$641,2,FALSE))),"")</f>
        <v/>
      </c>
      <c r="U1326" s="88" t="str">
        <f t="shared" si="60"/>
        <v/>
      </c>
      <c r="V1326" s="89" t="str">
        <f t="shared" si="61"/>
        <v/>
      </c>
      <c r="W1326" s="88" t="str">
        <f t="shared" si="62"/>
        <v/>
      </c>
      <c r="X1326" s="23" t="str">
        <f>IFERROR(IF(OR(H1326="",J1326="",M1326="",I1326=""),"",H1326*M1326*VLOOKUP(I1326,'Lookup Tables and Dropdowns'!$AK$3:$AL$8,2,FALSE)*VLOOKUP(J1326,'Lookup Tables and Dropdowns'!$BP$4:$BQ$641,2,FALSE)),"")</f>
        <v/>
      </c>
      <c r="Y1326" s="23" t="str">
        <f>IFERROR(IF(OR(H1326="",J1326="",N1326="",I1326=""),"",H1326*N1326*VLOOKUP(I1326,'Lookup Tables and Dropdowns'!$AK$3:$AL$8,2,FALSE)*VLOOKUP(J1326,'Lookup Tables and Dropdowns'!$BP$4:$BQ$641,2,FALSE)),"")</f>
        <v/>
      </c>
      <c r="Z1326" s="23" t="str">
        <f>IFERROR(IF(OR(H1326="",J1326="",O1326="",I1326=""),"",H1326*O1326*VLOOKUP(I1326,'Lookup Tables and Dropdowns'!$AK$3:$AL$8,2,FALSE)*VLOOKUP(J1326,'Lookup Tables and Dropdowns'!$BP$4:$BQ$641,2,FALSE)),"")</f>
        <v/>
      </c>
    </row>
    <row r="1327" spans="1:26" ht="15" thickBot="1" x14ac:dyDescent="0.3">
      <c r="A1327" s="161">
        <v>1304</v>
      </c>
      <c r="B1327" s="157" t="s">
        <v>51</v>
      </c>
      <c r="C1327" s="18"/>
      <c r="D1327" s="1"/>
      <c r="E1327" s="15"/>
      <c r="F1327" s="1"/>
      <c r="G1327" s="15"/>
      <c r="H1327" s="3"/>
      <c r="I1327" s="3"/>
      <c r="J1327" s="4"/>
      <c r="K1327" s="4"/>
      <c r="L1327" s="4"/>
      <c r="M1327" s="28"/>
      <c r="N1327" s="5"/>
      <c r="O1327" s="11"/>
      <c r="P1327" s="18"/>
      <c r="Q1327" s="26"/>
      <c r="R1327" s="13"/>
      <c r="S1327" s="27"/>
      <c r="T1327" s="23" t="str">
        <f>IFERROR(IF(OR(R1327="",S1327="",P1327="",Q1327=""),"", IF(P1327="No",0,VLOOKUP(S1327,'Lookup Tables and Dropdowns'!$AK$3:$AL$8,2,FALSE)*R1327*VLOOKUP(Q1327,'Lookup Tables and Dropdowns'!$BP$4:$BQ$641,2,FALSE))),"")</f>
        <v/>
      </c>
      <c r="U1327" s="88" t="str">
        <f t="shared" si="60"/>
        <v/>
      </c>
      <c r="V1327" s="89" t="str">
        <f t="shared" si="61"/>
        <v/>
      </c>
      <c r="W1327" s="88" t="str">
        <f t="shared" si="62"/>
        <v/>
      </c>
      <c r="X1327" s="23" t="str">
        <f>IFERROR(IF(OR(H1327="",J1327="",M1327="",I1327=""),"",H1327*M1327*VLOOKUP(I1327,'Lookup Tables and Dropdowns'!$AK$3:$AL$8,2,FALSE)*VLOOKUP(J1327,'Lookup Tables and Dropdowns'!$BP$4:$BQ$641,2,FALSE)),"")</f>
        <v/>
      </c>
      <c r="Y1327" s="23" t="str">
        <f>IFERROR(IF(OR(H1327="",J1327="",N1327="",I1327=""),"",H1327*N1327*VLOOKUP(I1327,'Lookup Tables and Dropdowns'!$AK$3:$AL$8,2,FALSE)*VLOOKUP(J1327,'Lookup Tables and Dropdowns'!$BP$4:$BQ$641,2,FALSE)),"")</f>
        <v/>
      </c>
      <c r="Z1327" s="23" t="str">
        <f>IFERROR(IF(OR(H1327="",J1327="",O1327="",I1327=""),"",H1327*O1327*VLOOKUP(I1327,'Lookup Tables and Dropdowns'!$AK$3:$AL$8,2,FALSE)*VLOOKUP(J1327,'Lookup Tables and Dropdowns'!$BP$4:$BQ$641,2,FALSE)),"")</f>
        <v/>
      </c>
    </row>
    <row r="1328" spans="1:26" ht="15" thickBot="1" x14ac:dyDescent="0.3">
      <c r="A1328" s="161">
        <v>1305</v>
      </c>
      <c r="B1328" s="157" t="s">
        <v>51</v>
      </c>
      <c r="C1328" s="18"/>
      <c r="D1328" s="1"/>
      <c r="E1328" s="15"/>
      <c r="F1328" s="1"/>
      <c r="G1328" s="15"/>
      <c r="H1328" s="3"/>
      <c r="I1328" s="3"/>
      <c r="J1328" s="4"/>
      <c r="K1328" s="4"/>
      <c r="L1328" s="4"/>
      <c r="M1328" s="28"/>
      <c r="N1328" s="5"/>
      <c r="O1328" s="11"/>
      <c r="P1328" s="18"/>
      <c r="Q1328" s="26"/>
      <c r="R1328" s="13"/>
      <c r="S1328" s="27"/>
      <c r="T1328" s="23" t="str">
        <f>IFERROR(IF(OR(R1328="",S1328="",P1328="",Q1328=""),"", IF(P1328="No",0,VLOOKUP(S1328,'Lookup Tables and Dropdowns'!$AK$3:$AL$8,2,FALSE)*R1328*VLOOKUP(Q1328,'Lookup Tables and Dropdowns'!$BP$4:$BQ$641,2,FALSE))),"")</f>
        <v/>
      </c>
      <c r="U1328" s="88" t="str">
        <f t="shared" si="60"/>
        <v/>
      </c>
      <c r="V1328" s="89" t="str">
        <f t="shared" si="61"/>
        <v/>
      </c>
      <c r="W1328" s="88" t="str">
        <f t="shared" si="62"/>
        <v/>
      </c>
      <c r="X1328" s="23" t="str">
        <f>IFERROR(IF(OR(H1328="",J1328="",M1328="",I1328=""),"",H1328*M1328*VLOOKUP(I1328,'Lookup Tables and Dropdowns'!$AK$3:$AL$8,2,FALSE)*VLOOKUP(J1328,'Lookup Tables and Dropdowns'!$BP$4:$BQ$641,2,FALSE)),"")</f>
        <v/>
      </c>
      <c r="Y1328" s="23" t="str">
        <f>IFERROR(IF(OR(H1328="",J1328="",N1328="",I1328=""),"",H1328*N1328*VLOOKUP(I1328,'Lookup Tables and Dropdowns'!$AK$3:$AL$8,2,FALSE)*VLOOKUP(J1328,'Lookup Tables and Dropdowns'!$BP$4:$BQ$641,2,FALSE)),"")</f>
        <v/>
      </c>
      <c r="Z1328" s="23" t="str">
        <f>IFERROR(IF(OR(H1328="",J1328="",O1328="",I1328=""),"",H1328*O1328*VLOOKUP(I1328,'Lookup Tables and Dropdowns'!$AK$3:$AL$8,2,FALSE)*VLOOKUP(J1328,'Lookup Tables and Dropdowns'!$BP$4:$BQ$641,2,FALSE)),"")</f>
        <v/>
      </c>
    </row>
    <row r="1329" spans="1:26" ht="15" thickBot="1" x14ac:dyDescent="0.3">
      <c r="A1329" s="161">
        <v>1306</v>
      </c>
      <c r="B1329" s="157" t="s">
        <v>51</v>
      </c>
      <c r="C1329" s="18"/>
      <c r="D1329" s="1"/>
      <c r="E1329" s="15"/>
      <c r="F1329" s="1"/>
      <c r="G1329" s="15"/>
      <c r="H1329" s="3"/>
      <c r="I1329" s="3"/>
      <c r="J1329" s="4"/>
      <c r="K1329" s="4"/>
      <c r="L1329" s="4"/>
      <c r="M1329" s="28"/>
      <c r="N1329" s="5"/>
      <c r="O1329" s="11"/>
      <c r="P1329" s="18"/>
      <c r="Q1329" s="26"/>
      <c r="R1329" s="13"/>
      <c r="S1329" s="27"/>
      <c r="T1329" s="23" t="str">
        <f>IFERROR(IF(OR(R1329="",S1329="",P1329="",Q1329=""),"", IF(P1329="No",0,VLOOKUP(S1329,'Lookup Tables and Dropdowns'!$AK$3:$AL$8,2,FALSE)*R1329*VLOOKUP(Q1329,'Lookup Tables and Dropdowns'!$BP$4:$BQ$641,2,FALSE))),"")</f>
        <v/>
      </c>
      <c r="U1329" s="88" t="str">
        <f t="shared" si="60"/>
        <v/>
      </c>
      <c r="V1329" s="89" t="str">
        <f t="shared" si="61"/>
        <v/>
      </c>
      <c r="W1329" s="88" t="str">
        <f t="shared" si="62"/>
        <v/>
      </c>
      <c r="X1329" s="23" t="str">
        <f>IFERROR(IF(OR(H1329="",J1329="",M1329="",I1329=""),"",H1329*M1329*VLOOKUP(I1329,'Lookup Tables and Dropdowns'!$AK$3:$AL$8,2,FALSE)*VLOOKUP(J1329,'Lookup Tables and Dropdowns'!$BP$4:$BQ$641,2,FALSE)),"")</f>
        <v/>
      </c>
      <c r="Y1329" s="23" t="str">
        <f>IFERROR(IF(OR(H1329="",J1329="",N1329="",I1329=""),"",H1329*N1329*VLOOKUP(I1329,'Lookup Tables and Dropdowns'!$AK$3:$AL$8,2,FALSE)*VLOOKUP(J1329,'Lookup Tables and Dropdowns'!$BP$4:$BQ$641,2,FALSE)),"")</f>
        <v/>
      </c>
      <c r="Z1329" s="23" t="str">
        <f>IFERROR(IF(OR(H1329="",J1329="",O1329="",I1329=""),"",H1329*O1329*VLOOKUP(I1329,'Lookup Tables and Dropdowns'!$AK$3:$AL$8,2,FALSE)*VLOOKUP(J1329,'Lookup Tables and Dropdowns'!$BP$4:$BQ$641,2,FALSE)),"")</f>
        <v/>
      </c>
    </row>
    <row r="1330" spans="1:26" ht="15" thickBot="1" x14ac:dyDescent="0.3">
      <c r="A1330" s="161">
        <v>1307</v>
      </c>
      <c r="B1330" s="157" t="s">
        <v>51</v>
      </c>
      <c r="C1330" s="18"/>
      <c r="D1330" s="1"/>
      <c r="E1330" s="15"/>
      <c r="F1330" s="1"/>
      <c r="G1330" s="15"/>
      <c r="H1330" s="3"/>
      <c r="I1330" s="3"/>
      <c r="J1330" s="4"/>
      <c r="K1330" s="4"/>
      <c r="L1330" s="4"/>
      <c r="M1330" s="28"/>
      <c r="N1330" s="5"/>
      <c r="O1330" s="11"/>
      <c r="P1330" s="18"/>
      <c r="Q1330" s="26"/>
      <c r="R1330" s="13"/>
      <c r="S1330" s="27"/>
      <c r="T1330" s="23" t="str">
        <f>IFERROR(IF(OR(R1330="",S1330="",P1330="",Q1330=""),"", IF(P1330="No",0,VLOOKUP(S1330,'Lookup Tables and Dropdowns'!$AK$3:$AL$8,2,FALSE)*R1330*VLOOKUP(Q1330,'Lookup Tables and Dropdowns'!$BP$4:$BQ$641,2,FALSE))),"")</f>
        <v/>
      </c>
      <c r="U1330" s="88" t="str">
        <f t="shared" si="60"/>
        <v/>
      </c>
      <c r="V1330" s="89" t="str">
        <f t="shared" si="61"/>
        <v/>
      </c>
      <c r="W1330" s="88" t="str">
        <f t="shared" si="62"/>
        <v/>
      </c>
      <c r="X1330" s="23" t="str">
        <f>IFERROR(IF(OR(H1330="",J1330="",M1330="",I1330=""),"",H1330*M1330*VLOOKUP(I1330,'Lookup Tables and Dropdowns'!$AK$3:$AL$8,2,FALSE)*VLOOKUP(J1330,'Lookup Tables and Dropdowns'!$BP$4:$BQ$641,2,FALSE)),"")</f>
        <v/>
      </c>
      <c r="Y1330" s="23" t="str">
        <f>IFERROR(IF(OR(H1330="",J1330="",N1330="",I1330=""),"",H1330*N1330*VLOOKUP(I1330,'Lookup Tables and Dropdowns'!$AK$3:$AL$8,2,FALSE)*VLOOKUP(J1330,'Lookup Tables and Dropdowns'!$BP$4:$BQ$641,2,FALSE)),"")</f>
        <v/>
      </c>
      <c r="Z1330" s="23" t="str">
        <f>IFERROR(IF(OR(H1330="",J1330="",O1330="",I1330=""),"",H1330*O1330*VLOOKUP(I1330,'Lookup Tables and Dropdowns'!$AK$3:$AL$8,2,FALSE)*VLOOKUP(J1330,'Lookup Tables and Dropdowns'!$BP$4:$BQ$641,2,FALSE)),"")</f>
        <v/>
      </c>
    </row>
    <row r="1331" spans="1:26" ht="15" thickBot="1" x14ac:dyDescent="0.3">
      <c r="A1331" s="161">
        <v>1308</v>
      </c>
      <c r="B1331" s="157" t="s">
        <v>51</v>
      </c>
      <c r="C1331" s="18"/>
      <c r="D1331" s="1"/>
      <c r="E1331" s="15"/>
      <c r="F1331" s="1"/>
      <c r="G1331" s="15"/>
      <c r="H1331" s="3"/>
      <c r="I1331" s="3"/>
      <c r="J1331" s="4"/>
      <c r="K1331" s="4"/>
      <c r="L1331" s="4"/>
      <c r="M1331" s="28"/>
      <c r="N1331" s="5"/>
      <c r="O1331" s="11"/>
      <c r="P1331" s="18"/>
      <c r="Q1331" s="26"/>
      <c r="R1331" s="13"/>
      <c r="S1331" s="27"/>
      <c r="T1331" s="23" t="str">
        <f>IFERROR(IF(OR(R1331="",S1331="",P1331="",Q1331=""),"", IF(P1331="No",0,VLOOKUP(S1331,'Lookup Tables and Dropdowns'!$AK$3:$AL$8,2,FALSE)*R1331*VLOOKUP(Q1331,'Lookup Tables and Dropdowns'!$BP$4:$BQ$641,2,FALSE))),"")</f>
        <v/>
      </c>
      <c r="U1331" s="88" t="str">
        <f t="shared" si="60"/>
        <v/>
      </c>
      <c r="V1331" s="89" t="str">
        <f t="shared" si="61"/>
        <v/>
      </c>
      <c r="W1331" s="88" t="str">
        <f t="shared" si="62"/>
        <v/>
      </c>
      <c r="X1331" s="23" t="str">
        <f>IFERROR(IF(OR(H1331="",J1331="",M1331="",I1331=""),"",H1331*M1331*VLOOKUP(I1331,'Lookup Tables and Dropdowns'!$AK$3:$AL$8,2,FALSE)*VLOOKUP(J1331,'Lookup Tables and Dropdowns'!$BP$4:$BQ$641,2,FALSE)),"")</f>
        <v/>
      </c>
      <c r="Y1331" s="23" t="str">
        <f>IFERROR(IF(OR(H1331="",J1331="",N1331="",I1331=""),"",H1331*N1331*VLOOKUP(I1331,'Lookup Tables and Dropdowns'!$AK$3:$AL$8,2,FALSE)*VLOOKUP(J1331,'Lookup Tables and Dropdowns'!$BP$4:$BQ$641,2,FALSE)),"")</f>
        <v/>
      </c>
      <c r="Z1331" s="23" t="str">
        <f>IFERROR(IF(OR(H1331="",J1331="",O1331="",I1331=""),"",H1331*O1331*VLOOKUP(I1331,'Lookup Tables and Dropdowns'!$AK$3:$AL$8,2,FALSE)*VLOOKUP(J1331,'Lookup Tables and Dropdowns'!$BP$4:$BQ$641,2,FALSE)),"")</f>
        <v/>
      </c>
    </row>
    <row r="1332" spans="1:26" ht="15" thickBot="1" x14ac:dyDescent="0.3">
      <c r="A1332" s="161">
        <v>1309</v>
      </c>
      <c r="B1332" s="157" t="s">
        <v>51</v>
      </c>
      <c r="C1332" s="18"/>
      <c r="D1332" s="1"/>
      <c r="E1332" s="15"/>
      <c r="F1332" s="1"/>
      <c r="G1332" s="15"/>
      <c r="H1332" s="3"/>
      <c r="I1332" s="3"/>
      <c r="J1332" s="4"/>
      <c r="K1332" s="4"/>
      <c r="L1332" s="4"/>
      <c r="M1332" s="28"/>
      <c r="N1332" s="5"/>
      <c r="O1332" s="11"/>
      <c r="P1332" s="18"/>
      <c r="Q1332" s="26"/>
      <c r="R1332" s="13"/>
      <c r="S1332" s="27"/>
      <c r="T1332" s="23" t="str">
        <f>IFERROR(IF(OR(R1332="",S1332="",P1332="",Q1332=""),"", IF(P1332="No",0,VLOOKUP(S1332,'Lookup Tables and Dropdowns'!$AK$3:$AL$8,2,FALSE)*R1332*VLOOKUP(Q1332,'Lookup Tables and Dropdowns'!$BP$4:$BQ$641,2,FALSE))),"")</f>
        <v/>
      </c>
      <c r="U1332" s="88" t="str">
        <f t="shared" si="60"/>
        <v/>
      </c>
      <c r="V1332" s="89" t="str">
        <f t="shared" si="61"/>
        <v/>
      </c>
      <c r="W1332" s="88" t="str">
        <f t="shared" si="62"/>
        <v/>
      </c>
      <c r="X1332" s="23" t="str">
        <f>IFERROR(IF(OR(H1332="",J1332="",M1332="",I1332=""),"",H1332*M1332*VLOOKUP(I1332,'Lookup Tables and Dropdowns'!$AK$3:$AL$8,2,FALSE)*VLOOKUP(J1332,'Lookup Tables and Dropdowns'!$BP$4:$BQ$641,2,FALSE)),"")</f>
        <v/>
      </c>
      <c r="Y1332" s="23" t="str">
        <f>IFERROR(IF(OR(H1332="",J1332="",N1332="",I1332=""),"",H1332*N1332*VLOOKUP(I1332,'Lookup Tables and Dropdowns'!$AK$3:$AL$8,2,FALSE)*VLOOKUP(J1332,'Lookup Tables and Dropdowns'!$BP$4:$BQ$641,2,FALSE)),"")</f>
        <v/>
      </c>
      <c r="Z1332" s="23" t="str">
        <f>IFERROR(IF(OR(H1332="",J1332="",O1332="",I1332=""),"",H1332*O1332*VLOOKUP(I1332,'Lookup Tables and Dropdowns'!$AK$3:$AL$8,2,FALSE)*VLOOKUP(J1332,'Lookup Tables and Dropdowns'!$BP$4:$BQ$641,2,FALSE)),"")</f>
        <v/>
      </c>
    </row>
    <row r="1333" spans="1:26" ht="15" thickBot="1" x14ac:dyDescent="0.3">
      <c r="A1333" s="161">
        <v>1310</v>
      </c>
      <c r="B1333" s="157" t="s">
        <v>51</v>
      </c>
      <c r="C1333" s="18"/>
      <c r="D1333" s="1"/>
      <c r="E1333" s="15"/>
      <c r="F1333" s="1"/>
      <c r="G1333" s="15"/>
      <c r="H1333" s="3"/>
      <c r="I1333" s="3"/>
      <c r="J1333" s="4"/>
      <c r="K1333" s="4"/>
      <c r="L1333" s="4"/>
      <c r="M1333" s="28"/>
      <c r="N1333" s="5"/>
      <c r="O1333" s="11"/>
      <c r="P1333" s="18"/>
      <c r="Q1333" s="26"/>
      <c r="R1333" s="13"/>
      <c r="S1333" s="27"/>
      <c r="T1333" s="23" t="str">
        <f>IFERROR(IF(OR(R1333="",S1333="",P1333="",Q1333=""),"", IF(P1333="No",0,VLOOKUP(S1333,'Lookup Tables and Dropdowns'!$AK$3:$AL$8,2,FALSE)*R1333*VLOOKUP(Q1333,'Lookup Tables and Dropdowns'!$BP$4:$BQ$641,2,FALSE))),"")</f>
        <v/>
      </c>
      <c r="U1333" s="88" t="str">
        <f t="shared" si="60"/>
        <v/>
      </c>
      <c r="V1333" s="89" t="str">
        <f t="shared" si="61"/>
        <v/>
      </c>
      <c r="W1333" s="88" t="str">
        <f t="shared" si="62"/>
        <v/>
      </c>
      <c r="X1333" s="23" t="str">
        <f>IFERROR(IF(OR(H1333="",J1333="",M1333="",I1333=""),"",H1333*M1333*VLOOKUP(I1333,'Lookup Tables and Dropdowns'!$AK$3:$AL$8,2,FALSE)*VLOOKUP(J1333,'Lookup Tables and Dropdowns'!$BP$4:$BQ$641,2,FALSE)),"")</f>
        <v/>
      </c>
      <c r="Y1333" s="23" t="str">
        <f>IFERROR(IF(OR(H1333="",J1333="",N1333="",I1333=""),"",H1333*N1333*VLOOKUP(I1333,'Lookup Tables and Dropdowns'!$AK$3:$AL$8,2,FALSE)*VLOOKUP(J1333,'Lookup Tables and Dropdowns'!$BP$4:$BQ$641,2,FALSE)),"")</f>
        <v/>
      </c>
      <c r="Z1333" s="23" t="str">
        <f>IFERROR(IF(OR(H1333="",J1333="",O1333="",I1333=""),"",H1333*O1333*VLOOKUP(I1333,'Lookup Tables and Dropdowns'!$AK$3:$AL$8,2,FALSE)*VLOOKUP(J1333,'Lookup Tables and Dropdowns'!$BP$4:$BQ$641,2,FALSE)),"")</f>
        <v/>
      </c>
    </row>
    <row r="1334" spans="1:26" ht="15" thickBot="1" x14ac:dyDescent="0.3">
      <c r="A1334" s="161">
        <v>1311</v>
      </c>
      <c r="B1334" s="157" t="s">
        <v>51</v>
      </c>
      <c r="C1334" s="18"/>
      <c r="D1334" s="1"/>
      <c r="E1334" s="15"/>
      <c r="F1334" s="1"/>
      <c r="G1334" s="15"/>
      <c r="H1334" s="3"/>
      <c r="I1334" s="3"/>
      <c r="J1334" s="4"/>
      <c r="K1334" s="4"/>
      <c r="L1334" s="4"/>
      <c r="M1334" s="28"/>
      <c r="N1334" s="5"/>
      <c r="O1334" s="11"/>
      <c r="P1334" s="18"/>
      <c r="Q1334" s="26"/>
      <c r="R1334" s="13"/>
      <c r="S1334" s="27"/>
      <c r="T1334" s="23" t="str">
        <f>IFERROR(IF(OR(R1334="",S1334="",P1334="",Q1334=""),"", IF(P1334="No",0,VLOOKUP(S1334,'Lookup Tables and Dropdowns'!$AK$3:$AL$8,2,FALSE)*R1334*VLOOKUP(Q1334,'Lookup Tables and Dropdowns'!$BP$4:$BQ$641,2,FALSE))),"")</f>
        <v/>
      </c>
      <c r="U1334" s="88" t="str">
        <f t="shared" si="60"/>
        <v/>
      </c>
      <c r="V1334" s="89" t="str">
        <f t="shared" si="61"/>
        <v/>
      </c>
      <c r="W1334" s="88" t="str">
        <f t="shared" si="62"/>
        <v/>
      </c>
      <c r="X1334" s="23" t="str">
        <f>IFERROR(IF(OR(H1334="",J1334="",M1334="",I1334=""),"",H1334*M1334*VLOOKUP(I1334,'Lookup Tables and Dropdowns'!$AK$3:$AL$8,2,FALSE)*VLOOKUP(J1334,'Lookup Tables and Dropdowns'!$BP$4:$BQ$641,2,FALSE)),"")</f>
        <v/>
      </c>
      <c r="Y1334" s="23" t="str">
        <f>IFERROR(IF(OR(H1334="",J1334="",N1334="",I1334=""),"",H1334*N1334*VLOOKUP(I1334,'Lookup Tables and Dropdowns'!$AK$3:$AL$8,2,FALSE)*VLOOKUP(J1334,'Lookup Tables and Dropdowns'!$BP$4:$BQ$641,2,FALSE)),"")</f>
        <v/>
      </c>
      <c r="Z1334" s="23" t="str">
        <f>IFERROR(IF(OR(H1334="",J1334="",O1334="",I1334=""),"",H1334*O1334*VLOOKUP(I1334,'Lookup Tables and Dropdowns'!$AK$3:$AL$8,2,FALSE)*VLOOKUP(J1334,'Lookup Tables and Dropdowns'!$BP$4:$BQ$641,2,FALSE)),"")</f>
        <v/>
      </c>
    </row>
    <row r="1335" spans="1:26" ht="15" thickBot="1" x14ac:dyDescent="0.3">
      <c r="A1335" s="161">
        <v>1312</v>
      </c>
      <c r="B1335" s="157" t="s">
        <v>51</v>
      </c>
      <c r="C1335" s="18"/>
      <c r="D1335" s="1"/>
      <c r="E1335" s="15"/>
      <c r="F1335" s="1"/>
      <c r="G1335" s="15"/>
      <c r="H1335" s="3"/>
      <c r="I1335" s="3"/>
      <c r="J1335" s="4"/>
      <c r="K1335" s="4"/>
      <c r="L1335" s="4"/>
      <c r="M1335" s="28"/>
      <c r="N1335" s="5"/>
      <c r="O1335" s="11"/>
      <c r="P1335" s="18"/>
      <c r="Q1335" s="26"/>
      <c r="R1335" s="13"/>
      <c r="S1335" s="27"/>
      <c r="T1335" s="23" t="str">
        <f>IFERROR(IF(OR(R1335="",S1335="",P1335="",Q1335=""),"", IF(P1335="No",0,VLOOKUP(S1335,'Lookup Tables and Dropdowns'!$AK$3:$AL$8,2,FALSE)*R1335*VLOOKUP(Q1335,'Lookup Tables and Dropdowns'!$BP$4:$BQ$641,2,FALSE))),"")</f>
        <v/>
      </c>
      <c r="U1335" s="88" t="str">
        <f t="shared" si="60"/>
        <v/>
      </c>
      <c r="V1335" s="89" t="str">
        <f t="shared" si="61"/>
        <v/>
      </c>
      <c r="W1335" s="88" t="str">
        <f t="shared" si="62"/>
        <v/>
      </c>
      <c r="X1335" s="23" t="str">
        <f>IFERROR(IF(OR(H1335="",J1335="",M1335="",I1335=""),"",H1335*M1335*VLOOKUP(I1335,'Lookup Tables and Dropdowns'!$AK$3:$AL$8,2,FALSE)*VLOOKUP(J1335,'Lookup Tables and Dropdowns'!$BP$4:$BQ$641,2,FALSE)),"")</f>
        <v/>
      </c>
      <c r="Y1335" s="23" t="str">
        <f>IFERROR(IF(OR(H1335="",J1335="",N1335="",I1335=""),"",H1335*N1335*VLOOKUP(I1335,'Lookup Tables and Dropdowns'!$AK$3:$AL$8,2,FALSE)*VLOOKUP(J1335,'Lookup Tables and Dropdowns'!$BP$4:$BQ$641,2,FALSE)),"")</f>
        <v/>
      </c>
      <c r="Z1335" s="23" t="str">
        <f>IFERROR(IF(OR(H1335="",J1335="",O1335="",I1335=""),"",H1335*O1335*VLOOKUP(I1335,'Lookup Tables and Dropdowns'!$AK$3:$AL$8,2,FALSE)*VLOOKUP(J1335,'Lookup Tables and Dropdowns'!$BP$4:$BQ$641,2,FALSE)),"")</f>
        <v/>
      </c>
    </row>
    <row r="1336" spans="1:26" ht="15" thickBot="1" x14ac:dyDescent="0.3">
      <c r="A1336" s="161">
        <v>1313</v>
      </c>
      <c r="B1336" s="157" t="s">
        <v>51</v>
      </c>
      <c r="C1336" s="18"/>
      <c r="D1336" s="1"/>
      <c r="E1336" s="15"/>
      <c r="F1336" s="1"/>
      <c r="G1336" s="15"/>
      <c r="H1336" s="3"/>
      <c r="I1336" s="3"/>
      <c r="J1336" s="4"/>
      <c r="K1336" s="4"/>
      <c r="L1336" s="4"/>
      <c r="M1336" s="28"/>
      <c r="N1336" s="5"/>
      <c r="O1336" s="11"/>
      <c r="P1336" s="18"/>
      <c r="Q1336" s="26"/>
      <c r="R1336" s="13"/>
      <c r="S1336" s="27"/>
      <c r="T1336" s="23" t="str">
        <f>IFERROR(IF(OR(R1336="",S1336="",P1336="",Q1336=""),"", IF(P1336="No",0,VLOOKUP(S1336,'Lookup Tables and Dropdowns'!$AK$3:$AL$8,2,FALSE)*R1336*VLOOKUP(Q1336,'Lookup Tables and Dropdowns'!$BP$4:$BQ$641,2,FALSE))),"")</f>
        <v/>
      </c>
      <c r="U1336" s="88" t="str">
        <f t="shared" si="60"/>
        <v/>
      </c>
      <c r="V1336" s="89" t="str">
        <f t="shared" si="61"/>
        <v/>
      </c>
      <c r="W1336" s="88" t="str">
        <f t="shared" si="62"/>
        <v/>
      </c>
      <c r="X1336" s="23" t="str">
        <f>IFERROR(IF(OR(H1336="",J1336="",M1336="",I1336=""),"",H1336*M1336*VLOOKUP(I1336,'Lookup Tables and Dropdowns'!$AK$3:$AL$8,2,FALSE)*VLOOKUP(J1336,'Lookup Tables and Dropdowns'!$BP$4:$BQ$641,2,FALSE)),"")</f>
        <v/>
      </c>
      <c r="Y1336" s="23" t="str">
        <f>IFERROR(IF(OR(H1336="",J1336="",N1336="",I1336=""),"",H1336*N1336*VLOOKUP(I1336,'Lookup Tables and Dropdowns'!$AK$3:$AL$8,2,FALSE)*VLOOKUP(J1336,'Lookup Tables and Dropdowns'!$BP$4:$BQ$641,2,FALSE)),"")</f>
        <v/>
      </c>
      <c r="Z1336" s="23" t="str">
        <f>IFERROR(IF(OR(H1336="",J1336="",O1336="",I1336=""),"",H1336*O1336*VLOOKUP(I1336,'Lookup Tables and Dropdowns'!$AK$3:$AL$8,2,FALSE)*VLOOKUP(J1336,'Lookup Tables and Dropdowns'!$BP$4:$BQ$641,2,FALSE)),"")</f>
        <v/>
      </c>
    </row>
    <row r="1337" spans="1:26" ht="15" thickBot="1" x14ac:dyDescent="0.3">
      <c r="A1337" s="161">
        <v>1314</v>
      </c>
      <c r="B1337" s="157" t="s">
        <v>51</v>
      </c>
      <c r="C1337" s="18"/>
      <c r="D1337" s="1"/>
      <c r="E1337" s="15"/>
      <c r="F1337" s="1"/>
      <c r="G1337" s="15"/>
      <c r="H1337" s="3"/>
      <c r="I1337" s="3"/>
      <c r="J1337" s="4"/>
      <c r="K1337" s="4"/>
      <c r="L1337" s="4"/>
      <c r="M1337" s="28"/>
      <c r="N1337" s="5"/>
      <c r="O1337" s="11"/>
      <c r="P1337" s="18"/>
      <c r="Q1337" s="26"/>
      <c r="R1337" s="13"/>
      <c r="S1337" s="27"/>
      <c r="T1337" s="23" t="str">
        <f>IFERROR(IF(OR(R1337="",S1337="",P1337="",Q1337=""),"", IF(P1337="No",0,VLOOKUP(S1337,'Lookup Tables and Dropdowns'!$AK$3:$AL$8,2,FALSE)*R1337*VLOOKUP(Q1337,'Lookup Tables and Dropdowns'!$BP$4:$BQ$641,2,FALSE))),"")</f>
        <v/>
      </c>
      <c r="U1337" s="88" t="str">
        <f t="shared" si="60"/>
        <v/>
      </c>
      <c r="V1337" s="89" t="str">
        <f t="shared" si="61"/>
        <v/>
      </c>
      <c r="W1337" s="88" t="str">
        <f t="shared" si="62"/>
        <v/>
      </c>
      <c r="X1337" s="23" t="str">
        <f>IFERROR(IF(OR(H1337="",J1337="",M1337="",I1337=""),"",H1337*M1337*VLOOKUP(I1337,'Lookup Tables and Dropdowns'!$AK$3:$AL$8,2,FALSE)*VLOOKUP(J1337,'Lookup Tables and Dropdowns'!$BP$4:$BQ$641,2,FALSE)),"")</f>
        <v/>
      </c>
      <c r="Y1337" s="23" t="str">
        <f>IFERROR(IF(OR(H1337="",J1337="",N1337="",I1337=""),"",H1337*N1337*VLOOKUP(I1337,'Lookup Tables and Dropdowns'!$AK$3:$AL$8,2,FALSE)*VLOOKUP(J1337,'Lookup Tables and Dropdowns'!$BP$4:$BQ$641,2,FALSE)),"")</f>
        <v/>
      </c>
      <c r="Z1337" s="23" t="str">
        <f>IFERROR(IF(OR(H1337="",J1337="",O1337="",I1337=""),"",H1337*O1337*VLOOKUP(I1337,'Lookup Tables and Dropdowns'!$AK$3:$AL$8,2,FALSE)*VLOOKUP(J1337,'Lookup Tables and Dropdowns'!$BP$4:$BQ$641,2,FALSE)),"")</f>
        <v/>
      </c>
    </row>
    <row r="1338" spans="1:26" ht="15" thickBot="1" x14ac:dyDescent="0.3">
      <c r="A1338" s="161">
        <v>1315</v>
      </c>
      <c r="B1338" s="157" t="s">
        <v>51</v>
      </c>
      <c r="C1338" s="18"/>
      <c r="D1338" s="1"/>
      <c r="E1338" s="15"/>
      <c r="F1338" s="1"/>
      <c r="G1338" s="15"/>
      <c r="H1338" s="3"/>
      <c r="I1338" s="3"/>
      <c r="J1338" s="4"/>
      <c r="K1338" s="4"/>
      <c r="L1338" s="4"/>
      <c r="M1338" s="28"/>
      <c r="N1338" s="5"/>
      <c r="O1338" s="11"/>
      <c r="P1338" s="18"/>
      <c r="Q1338" s="26"/>
      <c r="R1338" s="13"/>
      <c r="S1338" s="27"/>
      <c r="T1338" s="23" t="str">
        <f>IFERROR(IF(OR(R1338="",S1338="",P1338="",Q1338=""),"", IF(P1338="No",0,VLOOKUP(S1338,'Lookup Tables and Dropdowns'!$AK$3:$AL$8,2,FALSE)*R1338*VLOOKUP(Q1338,'Lookup Tables and Dropdowns'!$BP$4:$BQ$641,2,FALSE))),"")</f>
        <v/>
      </c>
      <c r="U1338" s="88" t="str">
        <f t="shared" si="60"/>
        <v/>
      </c>
      <c r="V1338" s="89" t="str">
        <f t="shared" si="61"/>
        <v/>
      </c>
      <c r="W1338" s="88" t="str">
        <f t="shared" si="62"/>
        <v/>
      </c>
      <c r="X1338" s="23" t="str">
        <f>IFERROR(IF(OR(H1338="",J1338="",M1338="",I1338=""),"",H1338*M1338*VLOOKUP(I1338,'Lookup Tables and Dropdowns'!$AK$3:$AL$8,2,FALSE)*VLOOKUP(J1338,'Lookup Tables and Dropdowns'!$BP$4:$BQ$641,2,FALSE)),"")</f>
        <v/>
      </c>
      <c r="Y1338" s="23" t="str">
        <f>IFERROR(IF(OR(H1338="",J1338="",N1338="",I1338=""),"",H1338*N1338*VLOOKUP(I1338,'Lookup Tables and Dropdowns'!$AK$3:$AL$8,2,FALSE)*VLOOKUP(J1338,'Lookup Tables and Dropdowns'!$BP$4:$BQ$641,2,FALSE)),"")</f>
        <v/>
      </c>
      <c r="Z1338" s="23" t="str">
        <f>IFERROR(IF(OR(H1338="",J1338="",O1338="",I1338=""),"",H1338*O1338*VLOOKUP(I1338,'Lookup Tables and Dropdowns'!$AK$3:$AL$8,2,FALSE)*VLOOKUP(J1338,'Lookup Tables and Dropdowns'!$BP$4:$BQ$641,2,FALSE)),"")</f>
        <v/>
      </c>
    </row>
    <row r="1339" spans="1:26" ht="15" thickBot="1" x14ac:dyDescent="0.3">
      <c r="A1339" s="161">
        <v>1316</v>
      </c>
      <c r="B1339" s="157" t="s">
        <v>51</v>
      </c>
      <c r="C1339" s="18"/>
      <c r="D1339" s="1"/>
      <c r="E1339" s="15"/>
      <c r="F1339" s="1"/>
      <c r="G1339" s="15"/>
      <c r="H1339" s="3"/>
      <c r="I1339" s="3"/>
      <c r="J1339" s="4"/>
      <c r="K1339" s="4"/>
      <c r="L1339" s="4"/>
      <c r="M1339" s="28"/>
      <c r="N1339" s="5"/>
      <c r="O1339" s="11"/>
      <c r="P1339" s="18"/>
      <c r="Q1339" s="26"/>
      <c r="R1339" s="13"/>
      <c r="S1339" s="27"/>
      <c r="T1339" s="23" t="str">
        <f>IFERROR(IF(OR(R1339="",S1339="",P1339="",Q1339=""),"", IF(P1339="No",0,VLOOKUP(S1339,'Lookup Tables and Dropdowns'!$AK$3:$AL$8,2,FALSE)*R1339*VLOOKUP(Q1339,'Lookup Tables and Dropdowns'!$BP$4:$BQ$641,2,FALSE))),"")</f>
        <v/>
      </c>
      <c r="U1339" s="88" t="str">
        <f t="shared" si="60"/>
        <v/>
      </c>
      <c r="V1339" s="89" t="str">
        <f t="shared" si="61"/>
        <v/>
      </c>
      <c r="W1339" s="88" t="str">
        <f t="shared" si="62"/>
        <v/>
      </c>
      <c r="X1339" s="23" t="str">
        <f>IFERROR(IF(OR(H1339="",J1339="",M1339="",I1339=""),"",H1339*M1339*VLOOKUP(I1339,'Lookup Tables and Dropdowns'!$AK$3:$AL$8,2,FALSE)*VLOOKUP(J1339,'Lookup Tables and Dropdowns'!$BP$4:$BQ$641,2,FALSE)),"")</f>
        <v/>
      </c>
      <c r="Y1339" s="23" t="str">
        <f>IFERROR(IF(OR(H1339="",J1339="",N1339="",I1339=""),"",H1339*N1339*VLOOKUP(I1339,'Lookup Tables and Dropdowns'!$AK$3:$AL$8,2,FALSE)*VLOOKUP(J1339,'Lookup Tables and Dropdowns'!$BP$4:$BQ$641,2,FALSE)),"")</f>
        <v/>
      </c>
      <c r="Z1339" s="23" t="str">
        <f>IFERROR(IF(OR(H1339="",J1339="",O1339="",I1339=""),"",H1339*O1339*VLOOKUP(I1339,'Lookup Tables and Dropdowns'!$AK$3:$AL$8,2,FALSE)*VLOOKUP(J1339,'Lookup Tables and Dropdowns'!$BP$4:$BQ$641,2,FALSE)),"")</f>
        <v/>
      </c>
    </row>
    <row r="1340" spans="1:26" ht="15" thickBot="1" x14ac:dyDescent="0.3">
      <c r="A1340" s="161">
        <v>1317</v>
      </c>
      <c r="B1340" s="157" t="s">
        <v>51</v>
      </c>
      <c r="C1340" s="18"/>
      <c r="D1340" s="1"/>
      <c r="E1340" s="15"/>
      <c r="F1340" s="1"/>
      <c r="G1340" s="15"/>
      <c r="H1340" s="3"/>
      <c r="I1340" s="3"/>
      <c r="J1340" s="4"/>
      <c r="K1340" s="4"/>
      <c r="L1340" s="4"/>
      <c r="M1340" s="28"/>
      <c r="N1340" s="5"/>
      <c r="O1340" s="11"/>
      <c r="P1340" s="18"/>
      <c r="Q1340" s="26"/>
      <c r="R1340" s="13"/>
      <c r="S1340" s="27"/>
      <c r="T1340" s="23" t="str">
        <f>IFERROR(IF(OR(R1340="",S1340="",P1340="",Q1340=""),"", IF(P1340="No",0,VLOOKUP(S1340,'Lookup Tables and Dropdowns'!$AK$3:$AL$8,2,FALSE)*R1340*VLOOKUP(Q1340,'Lookup Tables and Dropdowns'!$BP$4:$BQ$641,2,FALSE))),"")</f>
        <v/>
      </c>
      <c r="U1340" s="88" t="str">
        <f t="shared" si="60"/>
        <v/>
      </c>
      <c r="V1340" s="89" t="str">
        <f t="shared" si="61"/>
        <v/>
      </c>
      <c r="W1340" s="88" t="str">
        <f t="shared" si="62"/>
        <v/>
      </c>
      <c r="X1340" s="23" t="str">
        <f>IFERROR(IF(OR(H1340="",J1340="",M1340="",I1340=""),"",H1340*M1340*VLOOKUP(I1340,'Lookup Tables and Dropdowns'!$AK$3:$AL$8,2,FALSE)*VLOOKUP(J1340,'Lookup Tables and Dropdowns'!$BP$4:$BQ$641,2,FALSE)),"")</f>
        <v/>
      </c>
      <c r="Y1340" s="23" t="str">
        <f>IFERROR(IF(OR(H1340="",J1340="",N1340="",I1340=""),"",H1340*N1340*VLOOKUP(I1340,'Lookup Tables and Dropdowns'!$AK$3:$AL$8,2,FALSE)*VLOOKUP(J1340,'Lookup Tables and Dropdowns'!$BP$4:$BQ$641,2,FALSE)),"")</f>
        <v/>
      </c>
      <c r="Z1340" s="23" t="str">
        <f>IFERROR(IF(OR(H1340="",J1340="",O1340="",I1340=""),"",H1340*O1340*VLOOKUP(I1340,'Lookup Tables and Dropdowns'!$AK$3:$AL$8,2,FALSE)*VLOOKUP(J1340,'Lookup Tables and Dropdowns'!$BP$4:$BQ$641,2,FALSE)),"")</f>
        <v/>
      </c>
    </row>
    <row r="1341" spans="1:26" ht="15" thickBot="1" x14ac:dyDescent="0.3">
      <c r="A1341" s="161">
        <v>1318</v>
      </c>
      <c r="B1341" s="157" t="s">
        <v>51</v>
      </c>
      <c r="C1341" s="18"/>
      <c r="D1341" s="1"/>
      <c r="E1341" s="15"/>
      <c r="F1341" s="1"/>
      <c r="G1341" s="15"/>
      <c r="H1341" s="3"/>
      <c r="I1341" s="3"/>
      <c r="J1341" s="4"/>
      <c r="K1341" s="4"/>
      <c r="L1341" s="4"/>
      <c r="M1341" s="28"/>
      <c r="N1341" s="5"/>
      <c r="O1341" s="11"/>
      <c r="P1341" s="18"/>
      <c r="Q1341" s="26"/>
      <c r="R1341" s="13"/>
      <c r="S1341" s="27"/>
      <c r="T1341" s="23" t="str">
        <f>IFERROR(IF(OR(R1341="",S1341="",P1341="",Q1341=""),"", IF(P1341="No",0,VLOOKUP(S1341,'Lookup Tables and Dropdowns'!$AK$3:$AL$8,2,FALSE)*R1341*VLOOKUP(Q1341,'Lookup Tables and Dropdowns'!$BP$4:$BQ$641,2,FALSE))),"")</f>
        <v/>
      </c>
      <c r="U1341" s="88" t="str">
        <f t="shared" si="60"/>
        <v/>
      </c>
      <c r="V1341" s="89" t="str">
        <f t="shared" si="61"/>
        <v/>
      </c>
      <c r="W1341" s="88" t="str">
        <f t="shared" si="62"/>
        <v/>
      </c>
      <c r="X1341" s="23" t="str">
        <f>IFERROR(IF(OR(H1341="",J1341="",M1341="",I1341=""),"",H1341*M1341*VLOOKUP(I1341,'Lookup Tables and Dropdowns'!$AK$3:$AL$8,2,FALSE)*VLOOKUP(J1341,'Lookup Tables and Dropdowns'!$BP$4:$BQ$641,2,FALSE)),"")</f>
        <v/>
      </c>
      <c r="Y1341" s="23" t="str">
        <f>IFERROR(IF(OR(H1341="",J1341="",N1341="",I1341=""),"",H1341*N1341*VLOOKUP(I1341,'Lookup Tables and Dropdowns'!$AK$3:$AL$8,2,FALSE)*VLOOKUP(J1341,'Lookup Tables and Dropdowns'!$BP$4:$BQ$641,2,FALSE)),"")</f>
        <v/>
      </c>
      <c r="Z1341" s="23" t="str">
        <f>IFERROR(IF(OR(H1341="",J1341="",O1341="",I1341=""),"",H1341*O1341*VLOOKUP(I1341,'Lookup Tables and Dropdowns'!$AK$3:$AL$8,2,FALSE)*VLOOKUP(J1341,'Lookup Tables and Dropdowns'!$BP$4:$BQ$641,2,FALSE)),"")</f>
        <v/>
      </c>
    </row>
    <row r="1342" spans="1:26" ht="15" thickBot="1" x14ac:dyDescent="0.3">
      <c r="A1342" s="161">
        <v>1319</v>
      </c>
      <c r="B1342" s="157" t="s">
        <v>51</v>
      </c>
      <c r="C1342" s="18"/>
      <c r="D1342" s="1"/>
      <c r="E1342" s="15"/>
      <c r="F1342" s="1"/>
      <c r="G1342" s="15"/>
      <c r="H1342" s="3"/>
      <c r="I1342" s="3"/>
      <c r="J1342" s="4"/>
      <c r="K1342" s="4"/>
      <c r="L1342" s="4"/>
      <c r="M1342" s="28"/>
      <c r="N1342" s="5"/>
      <c r="O1342" s="11"/>
      <c r="P1342" s="18"/>
      <c r="Q1342" s="26"/>
      <c r="R1342" s="13"/>
      <c r="S1342" s="27"/>
      <c r="T1342" s="23" t="str">
        <f>IFERROR(IF(OR(R1342="",S1342="",P1342="",Q1342=""),"", IF(P1342="No",0,VLOOKUP(S1342,'Lookup Tables and Dropdowns'!$AK$3:$AL$8,2,FALSE)*R1342*VLOOKUP(Q1342,'Lookup Tables and Dropdowns'!$BP$4:$BQ$641,2,FALSE))),"")</f>
        <v/>
      </c>
      <c r="U1342" s="88" t="str">
        <f t="shared" si="60"/>
        <v/>
      </c>
      <c r="V1342" s="89" t="str">
        <f t="shared" si="61"/>
        <v/>
      </c>
      <c r="W1342" s="88" t="str">
        <f t="shared" si="62"/>
        <v/>
      </c>
      <c r="X1342" s="23" t="str">
        <f>IFERROR(IF(OR(H1342="",J1342="",M1342="",I1342=""),"",H1342*M1342*VLOOKUP(I1342,'Lookup Tables and Dropdowns'!$AK$3:$AL$8,2,FALSE)*VLOOKUP(J1342,'Lookup Tables and Dropdowns'!$BP$4:$BQ$641,2,FALSE)),"")</f>
        <v/>
      </c>
      <c r="Y1342" s="23" t="str">
        <f>IFERROR(IF(OR(H1342="",J1342="",N1342="",I1342=""),"",H1342*N1342*VLOOKUP(I1342,'Lookup Tables and Dropdowns'!$AK$3:$AL$8,2,FALSE)*VLOOKUP(J1342,'Lookup Tables and Dropdowns'!$BP$4:$BQ$641,2,FALSE)),"")</f>
        <v/>
      </c>
      <c r="Z1342" s="23" t="str">
        <f>IFERROR(IF(OR(H1342="",J1342="",O1342="",I1342=""),"",H1342*O1342*VLOOKUP(I1342,'Lookup Tables and Dropdowns'!$AK$3:$AL$8,2,FALSE)*VLOOKUP(J1342,'Lookup Tables and Dropdowns'!$BP$4:$BQ$641,2,FALSE)),"")</f>
        <v/>
      </c>
    </row>
    <row r="1343" spans="1:26" ht="15" thickBot="1" x14ac:dyDescent="0.3">
      <c r="A1343" s="161">
        <v>1320</v>
      </c>
      <c r="B1343" s="157" t="s">
        <v>51</v>
      </c>
      <c r="C1343" s="18"/>
      <c r="D1343" s="1"/>
      <c r="E1343" s="15"/>
      <c r="F1343" s="1"/>
      <c r="G1343" s="15"/>
      <c r="H1343" s="3"/>
      <c r="I1343" s="3"/>
      <c r="J1343" s="4"/>
      <c r="K1343" s="4"/>
      <c r="L1343" s="4"/>
      <c r="M1343" s="28"/>
      <c r="N1343" s="5"/>
      <c r="O1343" s="11"/>
      <c r="P1343" s="18"/>
      <c r="Q1343" s="26"/>
      <c r="R1343" s="13"/>
      <c r="S1343" s="27"/>
      <c r="T1343" s="23" t="str">
        <f>IFERROR(IF(OR(R1343="",S1343="",P1343="",Q1343=""),"", IF(P1343="No",0,VLOOKUP(S1343,'Lookup Tables and Dropdowns'!$AK$3:$AL$8,2,FALSE)*R1343*VLOOKUP(Q1343,'Lookup Tables and Dropdowns'!$BP$4:$BQ$641,2,FALSE))),"")</f>
        <v/>
      </c>
      <c r="U1343" s="88" t="str">
        <f t="shared" si="60"/>
        <v/>
      </c>
      <c r="V1343" s="89" t="str">
        <f t="shared" si="61"/>
        <v/>
      </c>
      <c r="W1343" s="88" t="str">
        <f t="shared" si="62"/>
        <v/>
      </c>
      <c r="X1343" s="23" t="str">
        <f>IFERROR(IF(OR(H1343="",J1343="",M1343="",I1343=""),"",H1343*M1343*VLOOKUP(I1343,'Lookup Tables and Dropdowns'!$AK$3:$AL$8,2,FALSE)*VLOOKUP(J1343,'Lookup Tables and Dropdowns'!$BP$4:$BQ$641,2,FALSE)),"")</f>
        <v/>
      </c>
      <c r="Y1343" s="23" t="str">
        <f>IFERROR(IF(OR(H1343="",J1343="",N1343="",I1343=""),"",H1343*N1343*VLOOKUP(I1343,'Lookup Tables and Dropdowns'!$AK$3:$AL$8,2,FALSE)*VLOOKUP(J1343,'Lookup Tables and Dropdowns'!$BP$4:$BQ$641,2,FALSE)),"")</f>
        <v/>
      </c>
      <c r="Z1343" s="23" t="str">
        <f>IFERROR(IF(OR(H1343="",J1343="",O1343="",I1343=""),"",H1343*O1343*VLOOKUP(I1343,'Lookup Tables and Dropdowns'!$AK$3:$AL$8,2,FALSE)*VLOOKUP(J1343,'Lookup Tables and Dropdowns'!$BP$4:$BQ$641,2,FALSE)),"")</f>
        <v/>
      </c>
    </row>
    <row r="1344" spans="1:26" ht="15" thickBot="1" x14ac:dyDescent="0.3">
      <c r="A1344" s="161">
        <v>1321</v>
      </c>
      <c r="B1344" s="157" t="s">
        <v>51</v>
      </c>
      <c r="C1344" s="18"/>
      <c r="D1344" s="1"/>
      <c r="E1344" s="15"/>
      <c r="F1344" s="1"/>
      <c r="G1344" s="15"/>
      <c r="H1344" s="3"/>
      <c r="I1344" s="3"/>
      <c r="J1344" s="4"/>
      <c r="K1344" s="4"/>
      <c r="L1344" s="4"/>
      <c r="M1344" s="28"/>
      <c r="N1344" s="5"/>
      <c r="O1344" s="11"/>
      <c r="P1344" s="18"/>
      <c r="Q1344" s="26"/>
      <c r="R1344" s="13"/>
      <c r="S1344" s="27"/>
      <c r="T1344" s="23" t="str">
        <f>IFERROR(IF(OR(R1344="",S1344="",P1344="",Q1344=""),"", IF(P1344="No",0,VLOOKUP(S1344,'Lookup Tables and Dropdowns'!$AK$3:$AL$8,2,FALSE)*R1344*VLOOKUP(Q1344,'Lookup Tables and Dropdowns'!$BP$4:$BQ$641,2,FALSE))),"")</f>
        <v/>
      </c>
      <c r="U1344" s="88" t="str">
        <f t="shared" si="60"/>
        <v/>
      </c>
      <c r="V1344" s="89" t="str">
        <f t="shared" si="61"/>
        <v/>
      </c>
      <c r="W1344" s="88" t="str">
        <f t="shared" si="62"/>
        <v/>
      </c>
      <c r="X1344" s="23" t="str">
        <f>IFERROR(IF(OR(H1344="",J1344="",M1344="",I1344=""),"",H1344*M1344*VLOOKUP(I1344,'Lookup Tables and Dropdowns'!$AK$3:$AL$8,2,FALSE)*VLOOKUP(J1344,'Lookup Tables and Dropdowns'!$BP$4:$BQ$641,2,FALSE)),"")</f>
        <v/>
      </c>
      <c r="Y1344" s="23" t="str">
        <f>IFERROR(IF(OR(H1344="",J1344="",N1344="",I1344=""),"",H1344*N1344*VLOOKUP(I1344,'Lookup Tables and Dropdowns'!$AK$3:$AL$8,2,FALSE)*VLOOKUP(J1344,'Lookup Tables and Dropdowns'!$BP$4:$BQ$641,2,FALSE)),"")</f>
        <v/>
      </c>
      <c r="Z1344" s="23" t="str">
        <f>IFERROR(IF(OR(H1344="",J1344="",O1344="",I1344=""),"",H1344*O1344*VLOOKUP(I1344,'Lookup Tables and Dropdowns'!$AK$3:$AL$8,2,FALSE)*VLOOKUP(J1344,'Lookup Tables and Dropdowns'!$BP$4:$BQ$641,2,FALSE)),"")</f>
        <v/>
      </c>
    </row>
    <row r="1345" spans="1:26" ht="15" thickBot="1" x14ac:dyDescent="0.3">
      <c r="A1345" s="161">
        <v>1322</v>
      </c>
      <c r="B1345" s="157" t="s">
        <v>51</v>
      </c>
      <c r="C1345" s="18"/>
      <c r="D1345" s="1"/>
      <c r="E1345" s="15"/>
      <c r="F1345" s="1"/>
      <c r="G1345" s="15"/>
      <c r="H1345" s="3"/>
      <c r="I1345" s="3"/>
      <c r="J1345" s="4"/>
      <c r="K1345" s="4"/>
      <c r="L1345" s="4"/>
      <c r="M1345" s="28"/>
      <c r="N1345" s="5"/>
      <c r="O1345" s="11"/>
      <c r="P1345" s="18"/>
      <c r="Q1345" s="26"/>
      <c r="R1345" s="13"/>
      <c r="S1345" s="27"/>
      <c r="T1345" s="23" t="str">
        <f>IFERROR(IF(OR(R1345="",S1345="",P1345="",Q1345=""),"", IF(P1345="No",0,VLOOKUP(S1345,'Lookup Tables and Dropdowns'!$AK$3:$AL$8,2,FALSE)*R1345*VLOOKUP(Q1345,'Lookup Tables and Dropdowns'!$BP$4:$BQ$641,2,FALSE))),"")</f>
        <v/>
      </c>
      <c r="U1345" s="88" t="str">
        <f t="shared" si="60"/>
        <v/>
      </c>
      <c r="V1345" s="89" t="str">
        <f t="shared" si="61"/>
        <v/>
      </c>
      <c r="W1345" s="88" t="str">
        <f t="shared" si="62"/>
        <v/>
      </c>
      <c r="X1345" s="23" t="str">
        <f>IFERROR(IF(OR(H1345="",J1345="",M1345="",I1345=""),"",H1345*M1345*VLOOKUP(I1345,'Lookup Tables and Dropdowns'!$AK$3:$AL$8,2,FALSE)*VLOOKUP(J1345,'Lookup Tables and Dropdowns'!$BP$4:$BQ$641,2,FALSE)),"")</f>
        <v/>
      </c>
      <c r="Y1345" s="23" t="str">
        <f>IFERROR(IF(OR(H1345="",J1345="",N1345="",I1345=""),"",H1345*N1345*VLOOKUP(I1345,'Lookup Tables and Dropdowns'!$AK$3:$AL$8,2,FALSE)*VLOOKUP(J1345,'Lookup Tables and Dropdowns'!$BP$4:$BQ$641,2,FALSE)),"")</f>
        <v/>
      </c>
      <c r="Z1345" s="23" t="str">
        <f>IFERROR(IF(OR(H1345="",J1345="",O1345="",I1345=""),"",H1345*O1345*VLOOKUP(I1345,'Lookup Tables and Dropdowns'!$AK$3:$AL$8,2,FALSE)*VLOOKUP(J1345,'Lookup Tables and Dropdowns'!$BP$4:$BQ$641,2,FALSE)),"")</f>
        <v/>
      </c>
    </row>
    <row r="1346" spans="1:26" ht="15" thickBot="1" x14ac:dyDescent="0.3">
      <c r="A1346" s="161">
        <v>1323</v>
      </c>
      <c r="B1346" s="157" t="s">
        <v>51</v>
      </c>
      <c r="C1346" s="18"/>
      <c r="D1346" s="1"/>
      <c r="E1346" s="15"/>
      <c r="F1346" s="1"/>
      <c r="G1346" s="15"/>
      <c r="H1346" s="3"/>
      <c r="I1346" s="3"/>
      <c r="J1346" s="4"/>
      <c r="K1346" s="4"/>
      <c r="L1346" s="4"/>
      <c r="M1346" s="28"/>
      <c r="N1346" s="5"/>
      <c r="O1346" s="11"/>
      <c r="P1346" s="18"/>
      <c r="Q1346" s="26"/>
      <c r="R1346" s="13"/>
      <c r="S1346" s="27"/>
      <c r="T1346" s="23" t="str">
        <f>IFERROR(IF(OR(R1346="",S1346="",P1346="",Q1346=""),"", IF(P1346="No",0,VLOOKUP(S1346,'Lookup Tables and Dropdowns'!$AK$3:$AL$8,2,FALSE)*R1346*VLOOKUP(Q1346,'Lookup Tables and Dropdowns'!$BP$4:$BQ$641,2,FALSE))),"")</f>
        <v/>
      </c>
      <c r="U1346" s="88" t="str">
        <f t="shared" si="60"/>
        <v/>
      </c>
      <c r="V1346" s="89" t="str">
        <f t="shared" si="61"/>
        <v/>
      </c>
      <c r="W1346" s="88" t="str">
        <f t="shared" si="62"/>
        <v/>
      </c>
      <c r="X1346" s="23" t="str">
        <f>IFERROR(IF(OR(H1346="",J1346="",M1346="",I1346=""),"",H1346*M1346*VLOOKUP(I1346,'Lookup Tables and Dropdowns'!$AK$3:$AL$8,2,FALSE)*VLOOKUP(J1346,'Lookup Tables and Dropdowns'!$BP$4:$BQ$641,2,FALSE)),"")</f>
        <v/>
      </c>
      <c r="Y1346" s="23" t="str">
        <f>IFERROR(IF(OR(H1346="",J1346="",N1346="",I1346=""),"",H1346*N1346*VLOOKUP(I1346,'Lookup Tables and Dropdowns'!$AK$3:$AL$8,2,FALSE)*VLOOKUP(J1346,'Lookup Tables and Dropdowns'!$BP$4:$BQ$641,2,FALSE)),"")</f>
        <v/>
      </c>
      <c r="Z1346" s="23" t="str">
        <f>IFERROR(IF(OR(H1346="",J1346="",O1346="",I1346=""),"",H1346*O1346*VLOOKUP(I1346,'Lookup Tables and Dropdowns'!$AK$3:$AL$8,2,FALSE)*VLOOKUP(J1346,'Lookup Tables and Dropdowns'!$BP$4:$BQ$641,2,FALSE)),"")</f>
        <v/>
      </c>
    </row>
    <row r="1347" spans="1:26" ht="15" thickBot="1" x14ac:dyDescent="0.3">
      <c r="A1347" s="161">
        <v>1324</v>
      </c>
      <c r="B1347" s="157" t="s">
        <v>51</v>
      </c>
      <c r="C1347" s="18"/>
      <c r="D1347" s="1"/>
      <c r="E1347" s="15"/>
      <c r="F1347" s="1"/>
      <c r="G1347" s="15"/>
      <c r="H1347" s="3"/>
      <c r="I1347" s="3"/>
      <c r="J1347" s="4"/>
      <c r="K1347" s="4"/>
      <c r="L1347" s="4"/>
      <c r="M1347" s="28"/>
      <c r="N1347" s="5"/>
      <c r="O1347" s="11"/>
      <c r="P1347" s="18"/>
      <c r="Q1347" s="26"/>
      <c r="R1347" s="13"/>
      <c r="S1347" s="27"/>
      <c r="T1347" s="23" t="str">
        <f>IFERROR(IF(OR(R1347="",S1347="",P1347="",Q1347=""),"", IF(P1347="No",0,VLOOKUP(S1347,'Lookup Tables and Dropdowns'!$AK$3:$AL$8,2,FALSE)*R1347*VLOOKUP(Q1347,'Lookup Tables and Dropdowns'!$BP$4:$BQ$641,2,FALSE))),"")</f>
        <v/>
      </c>
      <c r="U1347" s="88" t="str">
        <f t="shared" si="60"/>
        <v/>
      </c>
      <c r="V1347" s="89" t="str">
        <f t="shared" si="61"/>
        <v/>
      </c>
      <c r="W1347" s="88" t="str">
        <f t="shared" si="62"/>
        <v/>
      </c>
      <c r="X1347" s="23" t="str">
        <f>IFERROR(IF(OR(H1347="",J1347="",M1347="",I1347=""),"",H1347*M1347*VLOOKUP(I1347,'Lookup Tables and Dropdowns'!$AK$3:$AL$8,2,FALSE)*VLOOKUP(J1347,'Lookup Tables and Dropdowns'!$BP$4:$BQ$641,2,FALSE)),"")</f>
        <v/>
      </c>
      <c r="Y1347" s="23" t="str">
        <f>IFERROR(IF(OR(H1347="",J1347="",N1347="",I1347=""),"",H1347*N1347*VLOOKUP(I1347,'Lookup Tables and Dropdowns'!$AK$3:$AL$8,2,FALSE)*VLOOKUP(J1347,'Lookup Tables and Dropdowns'!$BP$4:$BQ$641,2,FALSE)),"")</f>
        <v/>
      </c>
      <c r="Z1347" s="23" t="str">
        <f>IFERROR(IF(OR(H1347="",J1347="",O1347="",I1347=""),"",H1347*O1347*VLOOKUP(I1347,'Lookup Tables and Dropdowns'!$AK$3:$AL$8,2,FALSE)*VLOOKUP(J1347,'Lookup Tables and Dropdowns'!$BP$4:$BQ$641,2,FALSE)),"")</f>
        <v/>
      </c>
    </row>
    <row r="1348" spans="1:26" ht="15" thickBot="1" x14ac:dyDescent="0.3">
      <c r="A1348" s="161">
        <v>1325</v>
      </c>
      <c r="B1348" s="157" t="s">
        <v>51</v>
      </c>
      <c r="C1348" s="18"/>
      <c r="D1348" s="1"/>
      <c r="E1348" s="15"/>
      <c r="F1348" s="1"/>
      <c r="G1348" s="15"/>
      <c r="H1348" s="3"/>
      <c r="I1348" s="3"/>
      <c r="J1348" s="4"/>
      <c r="K1348" s="4"/>
      <c r="L1348" s="4"/>
      <c r="M1348" s="28"/>
      <c r="N1348" s="5"/>
      <c r="O1348" s="11"/>
      <c r="P1348" s="18"/>
      <c r="Q1348" s="26"/>
      <c r="R1348" s="13"/>
      <c r="S1348" s="27"/>
      <c r="T1348" s="23" t="str">
        <f>IFERROR(IF(OR(R1348="",S1348="",P1348="",Q1348=""),"", IF(P1348="No",0,VLOOKUP(S1348,'Lookup Tables and Dropdowns'!$AK$3:$AL$8,2,FALSE)*R1348*VLOOKUP(Q1348,'Lookup Tables and Dropdowns'!$BP$4:$BQ$641,2,FALSE))),"")</f>
        <v/>
      </c>
      <c r="U1348" s="88" t="str">
        <f t="shared" si="60"/>
        <v/>
      </c>
      <c r="V1348" s="89" t="str">
        <f t="shared" si="61"/>
        <v/>
      </c>
      <c r="W1348" s="88" t="str">
        <f t="shared" si="62"/>
        <v/>
      </c>
      <c r="X1348" s="23" t="str">
        <f>IFERROR(IF(OR(H1348="",J1348="",M1348="",I1348=""),"",H1348*M1348*VLOOKUP(I1348,'Lookup Tables and Dropdowns'!$AK$3:$AL$8,2,FALSE)*VLOOKUP(J1348,'Lookup Tables and Dropdowns'!$BP$4:$BQ$641,2,FALSE)),"")</f>
        <v/>
      </c>
      <c r="Y1348" s="23" t="str">
        <f>IFERROR(IF(OR(H1348="",J1348="",N1348="",I1348=""),"",H1348*N1348*VLOOKUP(I1348,'Lookup Tables and Dropdowns'!$AK$3:$AL$8,2,FALSE)*VLOOKUP(J1348,'Lookup Tables and Dropdowns'!$BP$4:$BQ$641,2,FALSE)),"")</f>
        <v/>
      </c>
      <c r="Z1348" s="23" t="str">
        <f>IFERROR(IF(OR(H1348="",J1348="",O1348="",I1348=""),"",H1348*O1348*VLOOKUP(I1348,'Lookup Tables and Dropdowns'!$AK$3:$AL$8,2,FALSE)*VLOOKUP(J1348,'Lookup Tables and Dropdowns'!$BP$4:$BQ$641,2,FALSE)),"")</f>
        <v/>
      </c>
    </row>
    <row r="1349" spans="1:26" ht="15" thickBot="1" x14ac:dyDescent="0.3">
      <c r="A1349" s="161">
        <v>1326</v>
      </c>
      <c r="B1349" s="157" t="s">
        <v>51</v>
      </c>
      <c r="C1349" s="18"/>
      <c r="D1349" s="1"/>
      <c r="E1349" s="15"/>
      <c r="F1349" s="1"/>
      <c r="G1349" s="15"/>
      <c r="H1349" s="3"/>
      <c r="I1349" s="3"/>
      <c r="J1349" s="4"/>
      <c r="K1349" s="4"/>
      <c r="L1349" s="4"/>
      <c r="M1349" s="28"/>
      <c r="N1349" s="5"/>
      <c r="O1349" s="11"/>
      <c r="P1349" s="18"/>
      <c r="Q1349" s="26"/>
      <c r="R1349" s="13"/>
      <c r="S1349" s="27"/>
      <c r="T1349" s="23" t="str">
        <f>IFERROR(IF(OR(R1349="",S1349="",P1349="",Q1349=""),"", IF(P1349="No",0,VLOOKUP(S1349,'Lookup Tables and Dropdowns'!$AK$3:$AL$8,2,FALSE)*R1349*VLOOKUP(Q1349,'Lookup Tables and Dropdowns'!$BP$4:$BQ$641,2,FALSE))),"")</f>
        <v/>
      </c>
      <c r="U1349" s="88" t="str">
        <f t="shared" si="60"/>
        <v/>
      </c>
      <c r="V1349" s="89" t="str">
        <f t="shared" si="61"/>
        <v/>
      </c>
      <c r="W1349" s="88" t="str">
        <f t="shared" si="62"/>
        <v/>
      </c>
      <c r="X1349" s="23" t="str">
        <f>IFERROR(IF(OR(H1349="",J1349="",M1349="",I1349=""),"",H1349*M1349*VLOOKUP(I1349,'Lookup Tables and Dropdowns'!$AK$3:$AL$8,2,FALSE)*VLOOKUP(J1349,'Lookup Tables and Dropdowns'!$BP$4:$BQ$641,2,FALSE)),"")</f>
        <v/>
      </c>
      <c r="Y1349" s="23" t="str">
        <f>IFERROR(IF(OR(H1349="",J1349="",N1349="",I1349=""),"",H1349*N1349*VLOOKUP(I1349,'Lookup Tables and Dropdowns'!$AK$3:$AL$8,2,FALSE)*VLOOKUP(J1349,'Lookup Tables and Dropdowns'!$BP$4:$BQ$641,2,FALSE)),"")</f>
        <v/>
      </c>
      <c r="Z1349" s="23" t="str">
        <f>IFERROR(IF(OR(H1349="",J1349="",O1349="",I1349=""),"",H1349*O1349*VLOOKUP(I1349,'Lookup Tables and Dropdowns'!$AK$3:$AL$8,2,FALSE)*VLOOKUP(J1349,'Lookup Tables and Dropdowns'!$BP$4:$BQ$641,2,FALSE)),"")</f>
        <v/>
      </c>
    </row>
    <row r="1350" spans="1:26" ht="15" thickBot="1" x14ac:dyDescent="0.3">
      <c r="A1350" s="161">
        <v>1327</v>
      </c>
      <c r="B1350" s="157" t="s">
        <v>51</v>
      </c>
      <c r="C1350" s="18"/>
      <c r="D1350" s="1"/>
      <c r="E1350" s="15"/>
      <c r="F1350" s="1"/>
      <c r="G1350" s="15"/>
      <c r="H1350" s="3"/>
      <c r="I1350" s="3"/>
      <c r="J1350" s="4"/>
      <c r="K1350" s="4"/>
      <c r="L1350" s="4"/>
      <c r="M1350" s="28"/>
      <c r="N1350" s="5"/>
      <c r="O1350" s="11"/>
      <c r="P1350" s="18"/>
      <c r="Q1350" s="26"/>
      <c r="R1350" s="13"/>
      <c r="S1350" s="27"/>
      <c r="T1350" s="23" t="str">
        <f>IFERROR(IF(OR(R1350="",S1350="",P1350="",Q1350=""),"", IF(P1350="No",0,VLOOKUP(S1350,'Lookup Tables and Dropdowns'!$AK$3:$AL$8,2,FALSE)*R1350*VLOOKUP(Q1350,'Lookup Tables and Dropdowns'!$BP$4:$BQ$641,2,FALSE))),"")</f>
        <v/>
      </c>
      <c r="U1350" s="88" t="str">
        <f t="shared" si="60"/>
        <v/>
      </c>
      <c r="V1350" s="89" t="str">
        <f t="shared" si="61"/>
        <v/>
      </c>
      <c r="W1350" s="88" t="str">
        <f t="shared" si="62"/>
        <v/>
      </c>
      <c r="X1350" s="23" t="str">
        <f>IFERROR(IF(OR(H1350="",J1350="",M1350="",I1350=""),"",H1350*M1350*VLOOKUP(I1350,'Lookup Tables and Dropdowns'!$AK$3:$AL$8,2,FALSE)*VLOOKUP(J1350,'Lookup Tables and Dropdowns'!$BP$4:$BQ$641,2,FALSE)),"")</f>
        <v/>
      </c>
      <c r="Y1350" s="23" t="str">
        <f>IFERROR(IF(OR(H1350="",J1350="",N1350="",I1350=""),"",H1350*N1350*VLOOKUP(I1350,'Lookup Tables and Dropdowns'!$AK$3:$AL$8,2,FALSE)*VLOOKUP(J1350,'Lookup Tables and Dropdowns'!$BP$4:$BQ$641,2,FALSE)),"")</f>
        <v/>
      </c>
      <c r="Z1350" s="23" t="str">
        <f>IFERROR(IF(OR(H1350="",J1350="",O1350="",I1350=""),"",H1350*O1350*VLOOKUP(I1350,'Lookup Tables and Dropdowns'!$AK$3:$AL$8,2,FALSE)*VLOOKUP(J1350,'Lookup Tables and Dropdowns'!$BP$4:$BQ$641,2,FALSE)),"")</f>
        <v/>
      </c>
    </row>
    <row r="1351" spans="1:26" ht="15" thickBot="1" x14ac:dyDescent="0.3">
      <c r="A1351" s="161">
        <v>1328</v>
      </c>
      <c r="B1351" s="157" t="s">
        <v>51</v>
      </c>
      <c r="C1351" s="18"/>
      <c r="D1351" s="1"/>
      <c r="E1351" s="15"/>
      <c r="F1351" s="1"/>
      <c r="G1351" s="15"/>
      <c r="H1351" s="3"/>
      <c r="I1351" s="3"/>
      <c r="J1351" s="4"/>
      <c r="K1351" s="4"/>
      <c r="L1351" s="4"/>
      <c r="M1351" s="28"/>
      <c r="N1351" s="5"/>
      <c r="O1351" s="11"/>
      <c r="P1351" s="18"/>
      <c r="Q1351" s="26"/>
      <c r="R1351" s="13"/>
      <c r="S1351" s="27"/>
      <c r="T1351" s="23" t="str">
        <f>IFERROR(IF(OR(R1351="",S1351="",P1351="",Q1351=""),"", IF(P1351="No",0,VLOOKUP(S1351,'Lookup Tables and Dropdowns'!$AK$3:$AL$8,2,FALSE)*R1351*VLOOKUP(Q1351,'Lookup Tables and Dropdowns'!$BP$4:$BQ$641,2,FALSE))),"")</f>
        <v/>
      </c>
      <c r="U1351" s="88" t="str">
        <f t="shared" si="60"/>
        <v/>
      </c>
      <c r="V1351" s="89" t="str">
        <f t="shared" si="61"/>
        <v/>
      </c>
      <c r="W1351" s="88" t="str">
        <f t="shared" si="62"/>
        <v/>
      </c>
      <c r="X1351" s="23" t="str">
        <f>IFERROR(IF(OR(H1351="",J1351="",M1351="",I1351=""),"",H1351*M1351*VLOOKUP(I1351,'Lookup Tables and Dropdowns'!$AK$3:$AL$8,2,FALSE)*VLOOKUP(J1351,'Lookup Tables and Dropdowns'!$BP$4:$BQ$641,2,FALSE)),"")</f>
        <v/>
      </c>
      <c r="Y1351" s="23" t="str">
        <f>IFERROR(IF(OR(H1351="",J1351="",N1351="",I1351=""),"",H1351*N1351*VLOOKUP(I1351,'Lookup Tables and Dropdowns'!$AK$3:$AL$8,2,FALSE)*VLOOKUP(J1351,'Lookup Tables and Dropdowns'!$BP$4:$BQ$641,2,FALSE)),"")</f>
        <v/>
      </c>
      <c r="Z1351" s="23" t="str">
        <f>IFERROR(IF(OR(H1351="",J1351="",O1351="",I1351=""),"",H1351*O1351*VLOOKUP(I1351,'Lookup Tables and Dropdowns'!$AK$3:$AL$8,2,FALSE)*VLOOKUP(J1351,'Lookup Tables and Dropdowns'!$BP$4:$BQ$641,2,FALSE)),"")</f>
        <v/>
      </c>
    </row>
    <row r="1352" spans="1:26" ht="15" thickBot="1" x14ac:dyDescent="0.3">
      <c r="A1352" s="161">
        <v>1329</v>
      </c>
      <c r="B1352" s="157" t="s">
        <v>51</v>
      </c>
      <c r="C1352" s="18"/>
      <c r="D1352" s="1"/>
      <c r="E1352" s="15"/>
      <c r="F1352" s="1"/>
      <c r="G1352" s="15"/>
      <c r="H1352" s="3"/>
      <c r="I1352" s="3"/>
      <c r="J1352" s="4"/>
      <c r="K1352" s="4"/>
      <c r="L1352" s="4"/>
      <c r="M1352" s="28"/>
      <c r="N1352" s="5"/>
      <c r="O1352" s="11"/>
      <c r="P1352" s="18"/>
      <c r="Q1352" s="26"/>
      <c r="R1352" s="13"/>
      <c r="S1352" s="27"/>
      <c r="T1352" s="23" t="str">
        <f>IFERROR(IF(OR(R1352="",S1352="",P1352="",Q1352=""),"", IF(P1352="No",0,VLOOKUP(S1352,'Lookup Tables and Dropdowns'!$AK$3:$AL$8,2,FALSE)*R1352*VLOOKUP(Q1352,'Lookup Tables and Dropdowns'!$BP$4:$BQ$641,2,FALSE))),"")</f>
        <v/>
      </c>
      <c r="U1352" s="88" t="str">
        <f t="shared" si="60"/>
        <v/>
      </c>
      <c r="V1352" s="89" t="str">
        <f t="shared" si="61"/>
        <v/>
      </c>
      <c r="W1352" s="88" t="str">
        <f t="shared" si="62"/>
        <v/>
      </c>
      <c r="X1352" s="23" t="str">
        <f>IFERROR(IF(OR(H1352="",J1352="",M1352="",I1352=""),"",H1352*M1352*VLOOKUP(I1352,'Lookup Tables and Dropdowns'!$AK$3:$AL$8,2,FALSE)*VLOOKUP(J1352,'Lookup Tables and Dropdowns'!$BP$4:$BQ$641,2,FALSE)),"")</f>
        <v/>
      </c>
      <c r="Y1352" s="23" t="str">
        <f>IFERROR(IF(OR(H1352="",J1352="",N1352="",I1352=""),"",H1352*N1352*VLOOKUP(I1352,'Lookup Tables and Dropdowns'!$AK$3:$AL$8,2,FALSE)*VLOOKUP(J1352,'Lookup Tables and Dropdowns'!$BP$4:$BQ$641,2,FALSE)),"")</f>
        <v/>
      </c>
      <c r="Z1352" s="23" t="str">
        <f>IFERROR(IF(OR(H1352="",J1352="",O1352="",I1352=""),"",H1352*O1352*VLOOKUP(I1352,'Lookup Tables and Dropdowns'!$AK$3:$AL$8,2,FALSE)*VLOOKUP(J1352,'Lookup Tables and Dropdowns'!$BP$4:$BQ$641,2,FALSE)),"")</f>
        <v/>
      </c>
    </row>
    <row r="1353" spans="1:26" ht="15" thickBot="1" x14ac:dyDescent="0.3">
      <c r="A1353" s="161">
        <v>1330</v>
      </c>
      <c r="B1353" s="157" t="s">
        <v>51</v>
      </c>
      <c r="C1353" s="18"/>
      <c r="D1353" s="1"/>
      <c r="E1353" s="15"/>
      <c r="F1353" s="1"/>
      <c r="G1353" s="15"/>
      <c r="H1353" s="3"/>
      <c r="I1353" s="3"/>
      <c r="J1353" s="4"/>
      <c r="K1353" s="4"/>
      <c r="L1353" s="4"/>
      <c r="M1353" s="28"/>
      <c r="N1353" s="5"/>
      <c r="O1353" s="11"/>
      <c r="P1353" s="18"/>
      <c r="Q1353" s="26"/>
      <c r="R1353" s="13"/>
      <c r="S1353" s="27"/>
      <c r="T1353" s="23" t="str">
        <f>IFERROR(IF(OR(R1353="",S1353="",P1353="",Q1353=""),"", IF(P1353="No",0,VLOOKUP(S1353,'Lookup Tables and Dropdowns'!$AK$3:$AL$8,2,FALSE)*R1353*VLOOKUP(Q1353,'Lookup Tables and Dropdowns'!$BP$4:$BQ$641,2,FALSE))),"")</f>
        <v/>
      </c>
      <c r="U1353" s="88" t="str">
        <f t="shared" si="60"/>
        <v/>
      </c>
      <c r="V1353" s="89" t="str">
        <f t="shared" si="61"/>
        <v/>
      </c>
      <c r="W1353" s="88" t="str">
        <f t="shared" si="62"/>
        <v/>
      </c>
      <c r="X1353" s="23" t="str">
        <f>IFERROR(IF(OR(H1353="",J1353="",M1353="",I1353=""),"",H1353*M1353*VLOOKUP(I1353,'Lookup Tables and Dropdowns'!$AK$3:$AL$8,2,FALSE)*VLOOKUP(J1353,'Lookup Tables and Dropdowns'!$BP$4:$BQ$641,2,FALSE)),"")</f>
        <v/>
      </c>
      <c r="Y1353" s="23" t="str">
        <f>IFERROR(IF(OR(H1353="",J1353="",N1353="",I1353=""),"",H1353*N1353*VLOOKUP(I1353,'Lookup Tables and Dropdowns'!$AK$3:$AL$8,2,FALSE)*VLOOKUP(J1353,'Lookup Tables and Dropdowns'!$BP$4:$BQ$641,2,FALSE)),"")</f>
        <v/>
      </c>
      <c r="Z1353" s="23" t="str">
        <f>IFERROR(IF(OR(H1353="",J1353="",O1353="",I1353=""),"",H1353*O1353*VLOOKUP(I1353,'Lookup Tables and Dropdowns'!$AK$3:$AL$8,2,FALSE)*VLOOKUP(J1353,'Lookup Tables and Dropdowns'!$BP$4:$BQ$641,2,FALSE)),"")</f>
        <v/>
      </c>
    </row>
    <row r="1354" spans="1:26" ht="15" thickBot="1" x14ac:dyDescent="0.3">
      <c r="A1354" s="161">
        <v>1331</v>
      </c>
      <c r="B1354" s="157" t="s">
        <v>51</v>
      </c>
      <c r="C1354" s="18"/>
      <c r="D1354" s="1"/>
      <c r="E1354" s="15"/>
      <c r="F1354" s="1"/>
      <c r="G1354" s="15"/>
      <c r="H1354" s="3"/>
      <c r="I1354" s="3"/>
      <c r="J1354" s="4"/>
      <c r="K1354" s="4"/>
      <c r="L1354" s="4"/>
      <c r="M1354" s="28"/>
      <c r="N1354" s="5"/>
      <c r="O1354" s="11"/>
      <c r="P1354" s="18"/>
      <c r="Q1354" s="26"/>
      <c r="R1354" s="13"/>
      <c r="S1354" s="27"/>
      <c r="T1354" s="23" t="str">
        <f>IFERROR(IF(OR(R1354="",S1354="",P1354="",Q1354=""),"", IF(P1354="No",0,VLOOKUP(S1354,'Lookup Tables and Dropdowns'!$AK$3:$AL$8,2,FALSE)*R1354*VLOOKUP(Q1354,'Lookup Tables and Dropdowns'!$BP$4:$BQ$641,2,FALSE))),"")</f>
        <v/>
      </c>
      <c r="U1354" s="88" t="str">
        <f t="shared" si="60"/>
        <v/>
      </c>
      <c r="V1354" s="89" t="str">
        <f t="shared" si="61"/>
        <v/>
      </c>
      <c r="W1354" s="88" t="str">
        <f t="shared" si="62"/>
        <v/>
      </c>
      <c r="X1354" s="23" t="str">
        <f>IFERROR(IF(OR(H1354="",J1354="",M1354="",I1354=""),"",H1354*M1354*VLOOKUP(I1354,'Lookup Tables and Dropdowns'!$AK$3:$AL$8,2,FALSE)*VLOOKUP(J1354,'Lookup Tables and Dropdowns'!$BP$4:$BQ$641,2,FALSE)),"")</f>
        <v/>
      </c>
      <c r="Y1354" s="23" t="str">
        <f>IFERROR(IF(OR(H1354="",J1354="",N1354="",I1354=""),"",H1354*N1354*VLOOKUP(I1354,'Lookup Tables and Dropdowns'!$AK$3:$AL$8,2,FALSE)*VLOOKUP(J1354,'Lookup Tables and Dropdowns'!$BP$4:$BQ$641,2,FALSE)),"")</f>
        <v/>
      </c>
      <c r="Z1354" s="23" t="str">
        <f>IFERROR(IF(OR(H1354="",J1354="",O1354="",I1354=""),"",H1354*O1354*VLOOKUP(I1354,'Lookup Tables and Dropdowns'!$AK$3:$AL$8,2,FALSE)*VLOOKUP(J1354,'Lookup Tables and Dropdowns'!$BP$4:$BQ$641,2,FALSE)),"")</f>
        <v/>
      </c>
    </row>
    <row r="1355" spans="1:26" ht="15" thickBot="1" x14ac:dyDescent="0.3">
      <c r="A1355" s="161">
        <v>1332</v>
      </c>
      <c r="B1355" s="157" t="s">
        <v>51</v>
      </c>
      <c r="C1355" s="18"/>
      <c r="D1355" s="1"/>
      <c r="E1355" s="15"/>
      <c r="F1355" s="1"/>
      <c r="G1355" s="15"/>
      <c r="H1355" s="3"/>
      <c r="I1355" s="3"/>
      <c r="J1355" s="4"/>
      <c r="K1355" s="4"/>
      <c r="L1355" s="4"/>
      <c r="M1355" s="28"/>
      <c r="N1355" s="5"/>
      <c r="O1355" s="11"/>
      <c r="P1355" s="18"/>
      <c r="Q1355" s="26"/>
      <c r="R1355" s="13"/>
      <c r="S1355" s="27"/>
      <c r="T1355" s="23" t="str">
        <f>IFERROR(IF(OR(R1355="",S1355="",P1355="",Q1355=""),"", IF(P1355="No",0,VLOOKUP(S1355,'Lookup Tables and Dropdowns'!$AK$3:$AL$8,2,FALSE)*R1355*VLOOKUP(Q1355,'Lookup Tables and Dropdowns'!$BP$4:$BQ$641,2,FALSE))),"")</f>
        <v/>
      </c>
      <c r="U1355" s="88" t="str">
        <f t="shared" si="60"/>
        <v/>
      </c>
      <c r="V1355" s="89" t="str">
        <f t="shared" si="61"/>
        <v/>
      </c>
      <c r="W1355" s="88" t="str">
        <f t="shared" si="62"/>
        <v/>
      </c>
      <c r="X1355" s="23" t="str">
        <f>IFERROR(IF(OR(H1355="",J1355="",M1355="",I1355=""),"",H1355*M1355*VLOOKUP(I1355,'Lookup Tables and Dropdowns'!$AK$3:$AL$8,2,FALSE)*VLOOKUP(J1355,'Lookup Tables and Dropdowns'!$BP$4:$BQ$641,2,FALSE)),"")</f>
        <v/>
      </c>
      <c r="Y1355" s="23" t="str">
        <f>IFERROR(IF(OR(H1355="",J1355="",N1355="",I1355=""),"",H1355*N1355*VLOOKUP(I1355,'Lookup Tables and Dropdowns'!$AK$3:$AL$8,2,FALSE)*VLOOKUP(J1355,'Lookup Tables and Dropdowns'!$BP$4:$BQ$641,2,FALSE)),"")</f>
        <v/>
      </c>
      <c r="Z1355" s="23" t="str">
        <f>IFERROR(IF(OR(H1355="",J1355="",O1355="",I1355=""),"",H1355*O1355*VLOOKUP(I1355,'Lookup Tables and Dropdowns'!$AK$3:$AL$8,2,FALSE)*VLOOKUP(J1355,'Lookup Tables and Dropdowns'!$BP$4:$BQ$641,2,FALSE)),"")</f>
        <v/>
      </c>
    </row>
    <row r="1356" spans="1:26" ht="15" thickBot="1" x14ac:dyDescent="0.3">
      <c r="A1356" s="161">
        <v>1333</v>
      </c>
      <c r="B1356" s="157" t="s">
        <v>51</v>
      </c>
      <c r="C1356" s="18"/>
      <c r="D1356" s="1"/>
      <c r="E1356" s="15"/>
      <c r="F1356" s="1"/>
      <c r="G1356" s="15"/>
      <c r="H1356" s="3"/>
      <c r="I1356" s="3"/>
      <c r="J1356" s="4"/>
      <c r="K1356" s="4"/>
      <c r="L1356" s="4"/>
      <c r="M1356" s="28"/>
      <c r="N1356" s="5"/>
      <c r="O1356" s="11"/>
      <c r="P1356" s="18"/>
      <c r="Q1356" s="26"/>
      <c r="R1356" s="13"/>
      <c r="S1356" s="27"/>
      <c r="T1356" s="23" t="str">
        <f>IFERROR(IF(OR(R1356="",S1356="",P1356="",Q1356=""),"", IF(P1356="No",0,VLOOKUP(S1356,'Lookup Tables and Dropdowns'!$AK$3:$AL$8,2,FALSE)*R1356*VLOOKUP(Q1356,'Lookup Tables and Dropdowns'!$BP$4:$BQ$641,2,FALSE))),"")</f>
        <v/>
      </c>
      <c r="U1356" s="88" t="str">
        <f t="shared" si="60"/>
        <v/>
      </c>
      <c r="V1356" s="89" t="str">
        <f t="shared" si="61"/>
        <v/>
      </c>
      <c r="W1356" s="88" t="str">
        <f t="shared" si="62"/>
        <v/>
      </c>
      <c r="X1356" s="23" t="str">
        <f>IFERROR(IF(OR(H1356="",J1356="",M1356="",I1356=""),"",H1356*M1356*VLOOKUP(I1356,'Lookup Tables and Dropdowns'!$AK$3:$AL$8,2,FALSE)*VLOOKUP(J1356,'Lookup Tables and Dropdowns'!$BP$4:$BQ$641,2,FALSE)),"")</f>
        <v/>
      </c>
      <c r="Y1356" s="23" t="str">
        <f>IFERROR(IF(OR(H1356="",J1356="",N1356="",I1356=""),"",H1356*N1356*VLOOKUP(I1356,'Lookup Tables and Dropdowns'!$AK$3:$AL$8,2,FALSE)*VLOOKUP(J1356,'Lookup Tables and Dropdowns'!$BP$4:$BQ$641,2,FALSE)),"")</f>
        <v/>
      </c>
      <c r="Z1356" s="23" t="str">
        <f>IFERROR(IF(OR(H1356="",J1356="",O1356="",I1356=""),"",H1356*O1356*VLOOKUP(I1356,'Lookup Tables and Dropdowns'!$AK$3:$AL$8,2,FALSE)*VLOOKUP(J1356,'Lookup Tables and Dropdowns'!$BP$4:$BQ$641,2,FALSE)),"")</f>
        <v/>
      </c>
    </row>
    <row r="1357" spans="1:26" ht="15" thickBot="1" x14ac:dyDescent="0.3">
      <c r="A1357" s="161">
        <v>1334</v>
      </c>
      <c r="B1357" s="157" t="s">
        <v>51</v>
      </c>
      <c r="C1357" s="18"/>
      <c r="D1357" s="1"/>
      <c r="E1357" s="15"/>
      <c r="F1357" s="1"/>
      <c r="G1357" s="15"/>
      <c r="H1357" s="3"/>
      <c r="I1357" s="3"/>
      <c r="J1357" s="4"/>
      <c r="K1357" s="4"/>
      <c r="L1357" s="4"/>
      <c r="M1357" s="28"/>
      <c r="N1357" s="5"/>
      <c r="O1357" s="11"/>
      <c r="P1357" s="18"/>
      <c r="Q1357" s="26"/>
      <c r="R1357" s="13"/>
      <c r="S1357" s="27"/>
      <c r="T1357" s="23" t="str">
        <f>IFERROR(IF(OR(R1357="",S1357="",P1357="",Q1357=""),"", IF(P1357="No",0,VLOOKUP(S1357,'Lookup Tables and Dropdowns'!$AK$3:$AL$8,2,FALSE)*R1357*VLOOKUP(Q1357,'Lookup Tables and Dropdowns'!$BP$4:$BQ$641,2,FALSE))),"")</f>
        <v/>
      </c>
      <c r="U1357" s="88" t="str">
        <f t="shared" si="60"/>
        <v/>
      </c>
      <c r="V1357" s="89" t="str">
        <f t="shared" si="61"/>
        <v/>
      </c>
      <c r="W1357" s="88" t="str">
        <f t="shared" si="62"/>
        <v/>
      </c>
      <c r="X1357" s="23" t="str">
        <f>IFERROR(IF(OR(H1357="",J1357="",M1357="",I1357=""),"",H1357*M1357*VLOOKUP(I1357,'Lookup Tables and Dropdowns'!$AK$3:$AL$8,2,FALSE)*VLOOKUP(J1357,'Lookup Tables and Dropdowns'!$BP$4:$BQ$641,2,FALSE)),"")</f>
        <v/>
      </c>
      <c r="Y1357" s="23" t="str">
        <f>IFERROR(IF(OR(H1357="",J1357="",N1357="",I1357=""),"",H1357*N1357*VLOOKUP(I1357,'Lookup Tables and Dropdowns'!$AK$3:$AL$8,2,FALSE)*VLOOKUP(J1357,'Lookup Tables and Dropdowns'!$BP$4:$BQ$641,2,FALSE)),"")</f>
        <v/>
      </c>
      <c r="Z1357" s="23" t="str">
        <f>IFERROR(IF(OR(H1357="",J1357="",O1357="",I1357=""),"",H1357*O1357*VLOOKUP(I1357,'Lookup Tables and Dropdowns'!$AK$3:$AL$8,2,FALSE)*VLOOKUP(J1357,'Lookup Tables and Dropdowns'!$BP$4:$BQ$641,2,FALSE)),"")</f>
        <v/>
      </c>
    </row>
    <row r="1358" spans="1:26" ht="15" thickBot="1" x14ac:dyDescent="0.3">
      <c r="A1358" s="161">
        <v>1335</v>
      </c>
      <c r="B1358" s="157" t="s">
        <v>51</v>
      </c>
      <c r="C1358" s="18"/>
      <c r="D1358" s="1"/>
      <c r="E1358" s="15"/>
      <c r="F1358" s="1"/>
      <c r="G1358" s="15"/>
      <c r="H1358" s="3"/>
      <c r="I1358" s="3"/>
      <c r="J1358" s="4"/>
      <c r="K1358" s="4"/>
      <c r="L1358" s="4"/>
      <c r="M1358" s="28"/>
      <c r="N1358" s="5"/>
      <c r="O1358" s="11"/>
      <c r="P1358" s="18"/>
      <c r="Q1358" s="26"/>
      <c r="R1358" s="13"/>
      <c r="S1358" s="27"/>
      <c r="T1358" s="23" t="str">
        <f>IFERROR(IF(OR(R1358="",S1358="",P1358="",Q1358=""),"", IF(P1358="No",0,VLOOKUP(S1358,'Lookup Tables and Dropdowns'!$AK$3:$AL$8,2,FALSE)*R1358*VLOOKUP(Q1358,'Lookup Tables and Dropdowns'!$BP$4:$BQ$641,2,FALSE))),"")</f>
        <v/>
      </c>
      <c r="U1358" s="88" t="str">
        <f t="shared" si="60"/>
        <v/>
      </c>
      <c r="V1358" s="89" t="str">
        <f t="shared" si="61"/>
        <v/>
      </c>
      <c r="W1358" s="88" t="str">
        <f t="shared" si="62"/>
        <v/>
      </c>
      <c r="X1358" s="23" t="str">
        <f>IFERROR(IF(OR(H1358="",J1358="",M1358="",I1358=""),"",H1358*M1358*VLOOKUP(I1358,'Lookup Tables and Dropdowns'!$AK$3:$AL$8,2,FALSE)*VLOOKUP(J1358,'Lookup Tables and Dropdowns'!$BP$4:$BQ$641,2,FALSE)),"")</f>
        <v/>
      </c>
      <c r="Y1358" s="23" t="str">
        <f>IFERROR(IF(OR(H1358="",J1358="",N1358="",I1358=""),"",H1358*N1358*VLOOKUP(I1358,'Lookup Tables and Dropdowns'!$AK$3:$AL$8,2,FALSE)*VLOOKUP(J1358,'Lookup Tables and Dropdowns'!$BP$4:$BQ$641,2,FALSE)),"")</f>
        <v/>
      </c>
      <c r="Z1358" s="23" t="str">
        <f>IFERROR(IF(OR(H1358="",J1358="",O1358="",I1358=""),"",H1358*O1358*VLOOKUP(I1358,'Lookup Tables and Dropdowns'!$AK$3:$AL$8,2,FALSE)*VLOOKUP(J1358,'Lookup Tables and Dropdowns'!$BP$4:$BQ$641,2,FALSE)),"")</f>
        <v/>
      </c>
    </row>
    <row r="1359" spans="1:26" ht="15" thickBot="1" x14ac:dyDescent="0.3">
      <c r="A1359" s="161">
        <v>1336</v>
      </c>
      <c r="B1359" s="157" t="s">
        <v>51</v>
      </c>
      <c r="C1359" s="18"/>
      <c r="D1359" s="1"/>
      <c r="E1359" s="15"/>
      <c r="F1359" s="1"/>
      <c r="G1359" s="15"/>
      <c r="H1359" s="3"/>
      <c r="I1359" s="3"/>
      <c r="J1359" s="4"/>
      <c r="K1359" s="4"/>
      <c r="L1359" s="4"/>
      <c r="M1359" s="28"/>
      <c r="N1359" s="5"/>
      <c r="O1359" s="11"/>
      <c r="P1359" s="18"/>
      <c r="Q1359" s="26"/>
      <c r="R1359" s="13"/>
      <c r="S1359" s="27"/>
      <c r="T1359" s="23" t="str">
        <f>IFERROR(IF(OR(R1359="",S1359="",P1359="",Q1359=""),"", IF(P1359="No",0,VLOOKUP(S1359,'Lookup Tables and Dropdowns'!$AK$3:$AL$8,2,FALSE)*R1359*VLOOKUP(Q1359,'Lookup Tables and Dropdowns'!$BP$4:$BQ$641,2,FALSE))),"")</f>
        <v/>
      </c>
      <c r="U1359" s="88" t="str">
        <f t="shared" si="60"/>
        <v/>
      </c>
      <c r="V1359" s="89" t="str">
        <f t="shared" si="61"/>
        <v/>
      </c>
      <c r="W1359" s="88" t="str">
        <f t="shared" si="62"/>
        <v/>
      </c>
      <c r="X1359" s="23" t="str">
        <f>IFERROR(IF(OR(H1359="",J1359="",M1359="",I1359=""),"",H1359*M1359*VLOOKUP(I1359,'Lookup Tables and Dropdowns'!$AK$3:$AL$8,2,FALSE)*VLOOKUP(J1359,'Lookup Tables and Dropdowns'!$BP$4:$BQ$641,2,FALSE)),"")</f>
        <v/>
      </c>
      <c r="Y1359" s="23" t="str">
        <f>IFERROR(IF(OR(H1359="",J1359="",N1359="",I1359=""),"",H1359*N1359*VLOOKUP(I1359,'Lookup Tables and Dropdowns'!$AK$3:$AL$8,2,FALSE)*VLOOKUP(J1359,'Lookup Tables and Dropdowns'!$BP$4:$BQ$641,2,FALSE)),"")</f>
        <v/>
      </c>
      <c r="Z1359" s="23" t="str">
        <f>IFERROR(IF(OR(H1359="",J1359="",O1359="",I1359=""),"",H1359*O1359*VLOOKUP(I1359,'Lookup Tables and Dropdowns'!$AK$3:$AL$8,2,FALSE)*VLOOKUP(J1359,'Lookup Tables and Dropdowns'!$BP$4:$BQ$641,2,FALSE)),"")</f>
        <v/>
      </c>
    </row>
    <row r="1360" spans="1:26" ht="15" thickBot="1" x14ac:dyDescent="0.3">
      <c r="A1360" s="161">
        <v>1337</v>
      </c>
      <c r="B1360" s="157" t="s">
        <v>51</v>
      </c>
      <c r="C1360" s="18"/>
      <c r="D1360" s="1"/>
      <c r="E1360" s="15"/>
      <c r="F1360" s="1"/>
      <c r="G1360" s="15"/>
      <c r="H1360" s="3"/>
      <c r="I1360" s="3"/>
      <c r="J1360" s="4"/>
      <c r="K1360" s="4"/>
      <c r="L1360" s="4"/>
      <c r="M1360" s="28"/>
      <c r="N1360" s="5"/>
      <c r="O1360" s="11"/>
      <c r="P1360" s="18"/>
      <c r="Q1360" s="26"/>
      <c r="R1360" s="13"/>
      <c r="S1360" s="27"/>
      <c r="T1360" s="23" t="str">
        <f>IFERROR(IF(OR(R1360="",S1360="",P1360="",Q1360=""),"", IF(P1360="No",0,VLOOKUP(S1360,'Lookup Tables and Dropdowns'!$AK$3:$AL$8,2,FALSE)*R1360*VLOOKUP(Q1360,'Lookup Tables and Dropdowns'!$BP$4:$BQ$641,2,FALSE))),"")</f>
        <v/>
      </c>
      <c r="U1360" s="88" t="str">
        <f t="shared" si="60"/>
        <v/>
      </c>
      <c r="V1360" s="89" t="str">
        <f t="shared" si="61"/>
        <v/>
      </c>
      <c r="W1360" s="88" t="str">
        <f t="shared" si="62"/>
        <v/>
      </c>
      <c r="X1360" s="23" t="str">
        <f>IFERROR(IF(OR(H1360="",J1360="",M1360="",I1360=""),"",H1360*M1360*VLOOKUP(I1360,'Lookup Tables and Dropdowns'!$AK$3:$AL$8,2,FALSE)*VLOOKUP(J1360,'Lookup Tables and Dropdowns'!$BP$4:$BQ$641,2,FALSE)),"")</f>
        <v/>
      </c>
      <c r="Y1360" s="23" t="str">
        <f>IFERROR(IF(OR(H1360="",J1360="",N1360="",I1360=""),"",H1360*N1360*VLOOKUP(I1360,'Lookup Tables and Dropdowns'!$AK$3:$AL$8,2,FALSE)*VLOOKUP(J1360,'Lookup Tables and Dropdowns'!$BP$4:$BQ$641,2,FALSE)),"")</f>
        <v/>
      </c>
      <c r="Z1360" s="23" t="str">
        <f>IFERROR(IF(OR(H1360="",J1360="",O1360="",I1360=""),"",H1360*O1360*VLOOKUP(I1360,'Lookup Tables and Dropdowns'!$AK$3:$AL$8,2,FALSE)*VLOOKUP(J1360,'Lookup Tables and Dropdowns'!$BP$4:$BQ$641,2,FALSE)),"")</f>
        <v/>
      </c>
    </row>
    <row r="1361" spans="1:26" ht="15" thickBot="1" x14ac:dyDescent="0.3">
      <c r="A1361" s="161">
        <v>1338</v>
      </c>
      <c r="B1361" s="157" t="s">
        <v>51</v>
      </c>
      <c r="C1361" s="18"/>
      <c r="D1361" s="1"/>
      <c r="E1361" s="15"/>
      <c r="F1361" s="1"/>
      <c r="G1361" s="15"/>
      <c r="H1361" s="3"/>
      <c r="I1361" s="3"/>
      <c r="J1361" s="4"/>
      <c r="K1361" s="4"/>
      <c r="L1361" s="4"/>
      <c r="M1361" s="28"/>
      <c r="N1361" s="5"/>
      <c r="O1361" s="11"/>
      <c r="P1361" s="18"/>
      <c r="Q1361" s="26"/>
      <c r="R1361" s="13"/>
      <c r="S1361" s="27"/>
      <c r="T1361" s="23" t="str">
        <f>IFERROR(IF(OR(R1361="",S1361="",P1361="",Q1361=""),"", IF(P1361="No",0,VLOOKUP(S1361,'Lookup Tables and Dropdowns'!$AK$3:$AL$8,2,FALSE)*R1361*VLOOKUP(Q1361,'Lookup Tables and Dropdowns'!$BP$4:$BQ$641,2,FALSE))),"")</f>
        <v/>
      </c>
      <c r="U1361" s="88" t="str">
        <f t="shared" si="60"/>
        <v/>
      </c>
      <c r="V1361" s="89" t="str">
        <f t="shared" si="61"/>
        <v/>
      </c>
      <c r="W1361" s="88" t="str">
        <f t="shared" si="62"/>
        <v/>
      </c>
      <c r="X1361" s="23" t="str">
        <f>IFERROR(IF(OR(H1361="",J1361="",M1361="",I1361=""),"",H1361*M1361*VLOOKUP(I1361,'Lookup Tables and Dropdowns'!$AK$3:$AL$8,2,FALSE)*VLOOKUP(J1361,'Lookup Tables and Dropdowns'!$BP$4:$BQ$641,2,FALSE)),"")</f>
        <v/>
      </c>
      <c r="Y1361" s="23" t="str">
        <f>IFERROR(IF(OR(H1361="",J1361="",N1361="",I1361=""),"",H1361*N1361*VLOOKUP(I1361,'Lookup Tables and Dropdowns'!$AK$3:$AL$8,2,FALSE)*VLOOKUP(J1361,'Lookup Tables and Dropdowns'!$BP$4:$BQ$641,2,FALSE)),"")</f>
        <v/>
      </c>
      <c r="Z1361" s="23" t="str">
        <f>IFERROR(IF(OR(H1361="",J1361="",O1361="",I1361=""),"",H1361*O1361*VLOOKUP(I1361,'Lookup Tables and Dropdowns'!$AK$3:$AL$8,2,FALSE)*VLOOKUP(J1361,'Lookup Tables and Dropdowns'!$BP$4:$BQ$641,2,FALSE)),"")</f>
        <v/>
      </c>
    </row>
    <row r="1362" spans="1:26" ht="15" thickBot="1" x14ac:dyDescent="0.3">
      <c r="A1362" s="161">
        <v>1339</v>
      </c>
      <c r="B1362" s="157" t="s">
        <v>51</v>
      </c>
      <c r="C1362" s="18"/>
      <c r="D1362" s="1"/>
      <c r="E1362" s="15"/>
      <c r="F1362" s="1"/>
      <c r="G1362" s="15"/>
      <c r="H1362" s="3"/>
      <c r="I1362" s="3"/>
      <c r="J1362" s="4"/>
      <c r="K1362" s="4"/>
      <c r="L1362" s="4"/>
      <c r="M1362" s="28"/>
      <c r="N1362" s="5"/>
      <c r="O1362" s="11"/>
      <c r="P1362" s="18"/>
      <c r="Q1362" s="26"/>
      <c r="R1362" s="13"/>
      <c r="S1362" s="27"/>
      <c r="T1362" s="23" t="str">
        <f>IFERROR(IF(OR(R1362="",S1362="",P1362="",Q1362=""),"", IF(P1362="No",0,VLOOKUP(S1362,'Lookup Tables and Dropdowns'!$AK$3:$AL$8,2,FALSE)*R1362*VLOOKUP(Q1362,'Lookup Tables and Dropdowns'!$BP$4:$BQ$641,2,FALSE))),"")</f>
        <v/>
      </c>
      <c r="U1362" s="88" t="str">
        <f t="shared" si="60"/>
        <v/>
      </c>
      <c r="V1362" s="89" t="str">
        <f t="shared" si="61"/>
        <v/>
      </c>
      <c r="W1362" s="88" t="str">
        <f t="shared" si="62"/>
        <v/>
      </c>
      <c r="X1362" s="23" t="str">
        <f>IFERROR(IF(OR(H1362="",J1362="",M1362="",I1362=""),"",H1362*M1362*VLOOKUP(I1362,'Lookup Tables and Dropdowns'!$AK$3:$AL$8,2,FALSE)*VLOOKUP(J1362,'Lookup Tables and Dropdowns'!$BP$4:$BQ$641,2,FALSE)),"")</f>
        <v/>
      </c>
      <c r="Y1362" s="23" t="str">
        <f>IFERROR(IF(OR(H1362="",J1362="",N1362="",I1362=""),"",H1362*N1362*VLOOKUP(I1362,'Lookup Tables and Dropdowns'!$AK$3:$AL$8,2,FALSE)*VLOOKUP(J1362,'Lookup Tables and Dropdowns'!$BP$4:$BQ$641,2,FALSE)),"")</f>
        <v/>
      </c>
      <c r="Z1362" s="23" t="str">
        <f>IFERROR(IF(OR(H1362="",J1362="",O1362="",I1362=""),"",H1362*O1362*VLOOKUP(I1362,'Lookup Tables and Dropdowns'!$AK$3:$AL$8,2,FALSE)*VLOOKUP(J1362,'Lookup Tables and Dropdowns'!$BP$4:$BQ$641,2,FALSE)),"")</f>
        <v/>
      </c>
    </row>
    <row r="1363" spans="1:26" ht="15" thickBot="1" x14ac:dyDescent="0.3">
      <c r="A1363" s="161">
        <v>1340</v>
      </c>
      <c r="B1363" s="157" t="s">
        <v>51</v>
      </c>
      <c r="C1363" s="18"/>
      <c r="D1363" s="1"/>
      <c r="E1363" s="15"/>
      <c r="F1363" s="1"/>
      <c r="G1363" s="15"/>
      <c r="H1363" s="3"/>
      <c r="I1363" s="3"/>
      <c r="J1363" s="4"/>
      <c r="K1363" s="4"/>
      <c r="L1363" s="4"/>
      <c r="M1363" s="28"/>
      <c r="N1363" s="5"/>
      <c r="O1363" s="11"/>
      <c r="P1363" s="18"/>
      <c r="Q1363" s="26"/>
      <c r="R1363" s="13"/>
      <c r="S1363" s="27"/>
      <c r="T1363" s="23" t="str">
        <f>IFERROR(IF(OR(R1363="",S1363="",P1363="",Q1363=""),"", IF(P1363="No",0,VLOOKUP(S1363,'Lookup Tables and Dropdowns'!$AK$3:$AL$8,2,FALSE)*R1363*VLOOKUP(Q1363,'Lookup Tables and Dropdowns'!$BP$4:$BQ$641,2,FALSE))),"")</f>
        <v/>
      </c>
      <c r="U1363" s="88" t="str">
        <f t="shared" si="60"/>
        <v/>
      </c>
      <c r="V1363" s="89" t="str">
        <f t="shared" si="61"/>
        <v/>
      </c>
      <c r="W1363" s="88" t="str">
        <f t="shared" si="62"/>
        <v/>
      </c>
      <c r="X1363" s="23" t="str">
        <f>IFERROR(IF(OR(H1363="",J1363="",M1363="",I1363=""),"",H1363*M1363*VLOOKUP(I1363,'Lookup Tables and Dropdowns'!$AK$3:$AL$8,2,FALSE)*VLOOKUP(J1363,'Lookup Tables and Dropdowns'!$BP$4:$BQ$641,2,FALSE)),"")</f>
        <v/>
      </c>
      <c r="Y1363" s="23" t="str">
        <f>IFERROR(IF(OR(H1363="",J1363="",N1363="",I1363=""),"",H1363*N1363*VLOOKUP(I1363,'Lookup Tables and Dropdowns'!$AK$3:$AL$8,2,FALSE)*VLOOKUP(J1363,'Lookup Tables and Dropdowns'!$BP$4:$BQ$641,2,FALSE)),"")</f>
        <v/>
      </c>
      <c r="Z1363" s="23" t="str">
        <f>IFERROR(IF(OR(H1363="",J1363="",O1363="",I1363=""),"",H1363*O1363*VLOOKUP(I1363,'Lookup Tables and Dropdowns'!$AK$3:$AL$8,2,FALSE)*VLOOKUP(J1363,'Lookup Tables and Dropdowns'!$BP$4:$BQ$641,2,FALSE)),"")</f>
        <v/>
      </c>
    </row>
    <row r="1364" spans="1:26" ht="15" thickBot="1" x14ac:dyDescent="0.3">
      <c r="A1364" s="161">
        <v>1341</v>
      </c>
      <c r="B1364" s="157" t="s">
        <v>51</v>
      </c>
      <c r="C1364" s="18"/>
      <c r="D1364" s="1"/>
      <c r="E1364" s="15"/>
      <c r="F1364" s="1"/>
      <c r="G1364" s="15"/>
      <c r="H1364" s="3"/>
      <c r="I1364" s="3"/>
      <c r="J1364" s="4"/>
      <c r="K1364" s="4"/>
      <c r="L1364" s="4"/>
      <c r="M1364" s="28"/>
      <c r="N1364" s="5"/>
      <c r="O1364" s="11"/>
      <c r="P1364" s="18"/>
      <c r="Q1364" s="26"/>
      <c r="R1364" s="13"/>
      <c r="S1364" s="27"/>
      <c r="T1364" s="23" t="str">
        <f>IFERROR(IF(OR(R1364="",S1364="",P1364="",Q1364=""),"", IF(P1364="No",0,VLOOKUP(S1364,'Lookup Tables and Dropdowns'!$AK$3:$AL$8,2,FALSE)*R1364*VLOOKUP(Q1364,'Lookup Tables and Dropdowns'!$BP$4:$BQ$641,2,FALSE))),"")</f>
        <v/>
      </c>
      <c r="U1364" s="88" t="str">
        <f t="shared" si="60"/>
        <v/>
      </c>
      <c r="V1364" s="89" t="str">
        <f t="shared" si="61"/>
        <v/>
      </c>
      <c r="W1364" s="88" t="str">
        <f t="shared" si="62"/>
        <v/>
      </c>
      <c r="X1364" s="23" t="str">
        <f>IFERROR(IF(OR(H1364="",J1364="",M1364="",I1364=""),"",H1364*M1364*VLOOKUP(I1364,'Lookup Tables and Dropdowns'!$AK$3:$AL$8,2,FALSE)*VLOOKUP(J1364,'Lookup Tables and Dropdowns'!$BP$4:$BQ$641,2,FALSE)),"")</f>
        <v/>
      </c>
      <c r="Y1364" s="23" t="str">
        <f>IFERROR(IF(OR(H1364="",J1364="",N1364="",I1364=""),"",H1364*N1364*VLOOKUP(I1364,'Lookup Tables and Dropdowns'!$AK$3:$AL$8,2,FALSE)*VLOOKUP(J1364,'Lookup Tables and Dropdowns'!$BP$4:$BQ$641,2,FALSE)),"")</f>
        <v/>
      </c>
      <c r="Z1364" s="23" t="str">
        <f>IFERROR(IF(OR(H1364="",J1364="",O1364="",I1364=""),"",H1364*O1364*VLOOKUP(I1364,'Lookup Tables and Dropdowns'!$AK$3:$AL$8,2,FALSE)*VLOOKUP(J1364,'Lookup Tables and Dropdowns'!$BP$4:$BQ$641,2,FALSE)),"")</f>
        <v/>
      </c>
    </row>
    <row r="1365" spans="1:26" ht="15" thickBot="1" x14ac:dyDescent="0.3">
      <c r="A1365" s="161">
        <v>1342</v>
      </c>
      <c r="B1365" s="157" t="s">
        <v>51</v>
      </c>
      <c r="C1365" s="18"/>
      <c r="D1365" s="1"/>
      <c r="E1365" s="15"/>
      <c r="F1365" s="1"/>
      <c r="G1365" s="15"/>
      <c r="H1365" s="3"/>
      <c r="I1365" s="3"/>
      <c r="J1365" s="4"/>
      <c r="K1365" s="4"/>
      <c r="L1365" s="4"/>
      <c r="M1365" s="28"/>
      <c r="N1365" s="5"/>
      <c r="O1365" s="11"/>
      <c r="P1365" s="18"/>
      <c r="Q1365" s="26"/>
      <c r="R1365" s="13"/>
      <c r="S1365" s="27"/>
      <c r="T1365" s="23" t="str">
        <f>IFERROR(IF(OR(R1365="",S1365="",P1365="",Q1365=""),"", IF(P1365="No",0,VLOOKUP(S1365,'Lookup Tables and Dropdowns'!$AK$3:$AL$8,2,FALSE)*R1365*VLOOKUP(Q1365,'Lookup Tables and Dropdowns'!$BP$4:$BQ$641,2,FALSE))),"")</f>
        <v/>
      </c>
      <c r="U1365" s="88" t="str">
        <f t="shared" si="60"/>
        <v/>
      </c>
      <c r="V1365" s="89" t="str">
        <f t="shared" si="61"/>
        <v/>
      </c>
      <c r="W1365" s="88" t="str">
        <f t="shared" si="62"/>
        <v/>
      </c>
      <c r="X1365" s="23" t="str">
        <f>IFERROR(IF(OR(H1365="",J1365="",M1365="",I1365=""),"",H1365*M1365*VLOOKUP(I1365,'Lookup Tables and Dropdowns'!$AK$3:$AL$8,2,FALSE)*VLOOKUP(J1365,'Lookup Tables and Dropdowns'!$BP$4:$BQ$641,2,FALSE)),"")</f>
        <v/>
      </c>
      <c r="Y1365" s="23" t="str">
        <f>IFERROR(IF(OR(H1365="",J1365="",N1365="",I1365=""),"",H1365*N1365*VLOOKUP(I1365,'Lookup Tables and Dropdowns'!$AK$3:$AL$8,2,FALSE)*VLOOKUP(J1365,'Lookup Tables and Dropdowns'!$BP$4:$BQ$641,2,FALSE)),"")</f>
        <v/>
      </c>
      <c r="Z1365" s="23" t="str">
        <f>IFERROR(IF(OR(H1365="",J1365="",O1365="",I1365=""),"",H1365*O1365*VLOOKUP(I1365,'Lookup Tables and Dropdowns'!$AK$3:$AL$8,2,FALSE)*VLOOKUP(J1365,'Lookup Tables and Dropdowns'!$BP$4:$BQ$641,2,FALSE)),"")</f>
        <v/>
      </c>
    </row>
    <row r="1366" spans="1:26" ht="15" thickBot="1" x14ac:dyDescent="0.3">
      <c r="A1366" s="161">
        <v>1343</v>
      </c>
      <c r="B1366" s="157" t="s">
        <v>51</v>
      </c>
      <c r="C1366" s="18"/>
      <c r="D1366" s="1"/>
      <c r="E1366" s="15"/>
      <c r="F1366" s="1"/>
      <c r="G1366" s="15"/>
      <c r="H1366" s="3"/>
      <c r="I1366" s="3"/>
      <c r="J1366" s="4"/>
      <c r="K1366" s="4"/>
      <c r="L1366" s="4"/>
      <c r="M1366" s="28"/>
      <c r="N1366" s="5"/>
      <c r="O1366" s="11"/>
      <c r="P1366" s="18"/>
      <c r="Q1366" s="26"/>
      <c r="R1366" s="13"/>
      <c r="S1366" s="27"/>
      <c r="T1366" s="23" t="str">
        <f>IFERROR(IF(OR(R1366="",S1366="",P1366="",Q1366=""),"", IF(P1366="No",0,VLOOKUP(S1366,'Lookup Tables and Dropdowns'!$AK$3:$AL$8,2,FALSE)*R1366*VLOOKUP(Q1366,'Lookup Tables and Dropdowns'!$BP$4:$BQ$641,2,FALSE))),"")</f>
        <v/>
      </c>
      <c r="U1366" s="88" t="str">
        <f t="shared" si="60"/>
        <v/>
      </c>
      <c r="V1366" s="89" t="str">
        <f t="shared" si="61"/>
        <v/>
      </c>
      <c r="W1366" s="88" t="str">
        <f t="shared" si="62"/>
        <v/>
      </c>
      <c r="X1366" s="23" t="str">
        <f>IFERROR(IF(OR(H1366="",J1366="",M1366="",I1366=""),"",H1366*M1366*VLOOKUP(I1366,'Lookup Tables and Dropdowns'!$AK$3:$AL$8,2,FALSE)*VLOOKUP(J1366,'Lookup Tables and Dropdowns'!$BP$4:$BQ$641,2,FALSE)),"")</f>
        <v/>
      </c>
      <c r="Y1366" s="23" t="str">
        <f>IFERROR(IF(OR(H1366="",J1366="",N1366="",I1366=""),"",H1366*N1366*VLOOKUP(I1366,'Lookup Tables and Dropdowns'!$AK$3:$AL$8,2,FALSE)*VLOOKUP(J1366,'Lookup Tables and Dropdowns'!$BP$4:$BQ$641,2,FALSE)),"")</f>
        <v/>
      </c>
      <c r="Z1366" s="23" t="str">
        <f>IFERROR(IF(OR(H1366="",J1366="",O1366="",I1366=""),"",H1366*O1366*VLOOKUP(I1366,'Lookup Tables and Dropdowns'!$AK$3:$AL$8,2,FALSE)*VLOOKUP(J1366,'Lookup Tables and Dropdowns'!$BP$4:$BQ$641,2,FALSE)),"")</f>
        <v/>
      </c>
    </row>
    <row r="1367" spans="1:26" ht="15" thickBot="1" x14ac:dyDescent="0.3">
      <c r="A1367" s="161">
        <v>1344</v>
      </c>
      <c r="B1367" s="157" t="s">
        <v>51</v>
      </c>
      <c r="C1367" s="18"/>
      <c r="D1367" s="1"/>
      <c r="E1367" s="15"/>
      <c r="F1367" s="1"/>
      <c r="G1367" s="15"/>
      <c r="H1367" s="3"/>
      <c r="I1367" s="3"/>
      <c r="J1367" s="4"/>
      <c r="K1367" s="4"/>
      <c r="L1367" s="4"/>
      <c r="M1367" s="28"/>
      <c r="N1367" s="5"/>
      <c r="O1367" s="11"/>
      <c r="P1367" s="18"/>
      <c r="Q1367" s="26"/>
      <c r="R1367" s="13"/>
      <c r="S1367" s="27"/>
      <c r="T1367" s="23" t="str">
        <f>IFERROR(IF(OR(R1367="",S1367="",P1367="",Q1367=""),"", IF(P1367="No",0,VLOOKUP(S1367,'Lookup Tables and Dropdowns'!$AK$3:$AL$8,2,FALSE)*R1367*VLOOKUP(Q1367,'Lookup Tables and Dropdowns'!$BP$4:$BQ$641,2,FALSE))),"")</f>
        <v/>
      </c>
      <c r="U1367" s="88" t="str">
        <f t="shared" si="60"/>
        <v/>
      </c>
      <c r="V1367" s="89" t="str">
        <f t="shared" si="61"/>
        <v/>
      </c>
      <c r="W1367" s="88" t="str">
        <f t="shared" si="62"/>
        <v/>
      </c>
      <c r="X1367" s="23" t="str">
        <f>IFERROR(IF(OR(H1367="",J1367="",M1367="",I1367=""),"",H1367*M1367*VLOOKUP(I1367,'Lookup Tables and Dropdowns'!$AK$3:$AL$8,2,FALSE)*VLOOKUP(J1367,'Lookup Tables and Dropdowns'!$BP$4:$BQ$641,2,FALSE)),"")</f>
        <v/>
      </c>
      <c r="Y1367" s="23" t="str">
        <f>IFERROR(IF(OR(H1367="",J1367="",N1367="",I1367=""),"",H1367*N1367*VLOOKUP(I1367,'Lookup Tables and Dropdowns'!$AK$3:$AL$8,2,FALSE)*VLOOKUP(J1367,'Lookup Tables and Dropdowns'!$BP$4:$BQ$641,2,FALSE)),"")</f>
        <v/>
      </c>
      <c r="Z1367" s="23" t="str">
        <f>IFERROR(IF(OR(H1367="",J1367="",O1367="",I1367=""),"",H1367*O1367*VLOOKUP(I1367,'Lookup Tables and Dropdowns'!$AK$3:$AL$8,2,FALSE)*VLOOKUP(J1367,'Lookup Tables and Dropdowns'!$BP$4:$BQ$641,2,FALSE)),"")</f>
        <v/>
      </c>
    </row>
    <row r="1368" spans="1:26" ht="15" thickBot="1" x14ac:dyDescent="0.3">
      <c r="A1368" s="161">
        <v>1345</v>
      </c>
      <c r="B1368" s="157" t="s">
        <v>51</v>
      </c>
      <c r="C1368" s="18"/>
      <c r="D1368" s="1"/>
      <c r="E1368" s="15"/>
      <c r="F1368" s="1"/>
      <c r="G1368" s="15"/>
      <c r="H1368" s="3"/>
      <c r="I1368" s="3"/>
      <c r="J1368" s="4"/>
      <c r="K1368" s="4"/>
      <c r="L1368" s="4"/>
      <c r="M1368" s="28"/>
      <c r="N1368" s="5"/>
      <c r="O1368" s="11"/>
      <c r="P1368" s="18"/>
      <c r="Q1368" s="26"/>
      <c r="R1368" s="13"/>
      <c r="S1368" s="27"/>
      <c r="T1368" s="23" t="str">
        <f>IFERROR(IF(OR(R1368="",S1368="",P1368="",Q1368=""),"", IF(P1368="No",0,VLOOKUP(S1368,'Lookup Tables and Dropdowns'!$AK$3:$AL$8,2,FALSE)*R1368*VLOOKUP(Q1368,'Lookup Tables and Dropdowns'!$BP$4:$BQ$641,2,FALSE))),"")</f>
        <v/>
      </c>
      <c r="U1368" s="88" t="str">
        <f t="shared" si="60"/>
        <v/>
      </c>
      <c r="V1368" s="89" t="str">
        <f t="shared" si="61"/>
        <v/>
      </c>
      <c r="W1368" s="88" t="str">
        <f t="shared" si="62"/>
        <v/>
      </c>
      <c r="X1368" s="23" t="str">
        <f>IFERROR(IF(OR(H1368="",J1368="",M1368="",I1368=""),"",H1368*M1368*VLOOKUP(I1368,'Lookup Tables and Dropdowns'!$AK$3:$AL$8,2,FALSE)*VLOOKUP(J1368,'Lookup Tables and Dropdowns'!$BP$4:$BQ$641,2,FALSE)),"")</f>
        <v/>
      </c>
      <c r="Y1368" s="23" t="str">
        <f>IFERROR(IF(OR(H1368="",J1368="",N1368="",I1368=""),"",H1368*N1368*VLOOKUP(I1368,'Lookup Tables and Dropdowns'!$AK$3:$AL$8,2,FALSE)*VLOOKUP(J1368,'Lookup Tables and Dropdowns'!$BP$4:$BQ$641,2,FALSE)),"")</f>
        <v/>
      </c>
      <c r="Z1368" s="23" t="str">
        <f>IFERROR(IF(OR(H1368="",J1368="",O1368="",I1368=""),"",H1368*O1368*VLOOKUP(I1368,'Lookup Tables and Dropdowns'!$AK$3:$AL$8,2,FALSE)*VLOOKUP(J1368,'Lookup Tables and Dropdowns'!$BP$4:$BQ$641,2,FALSE)),"")</f>
        <v/>
      </c>
    </row>
    <row r="1369" spans="1:26" ht="15" thickBot="1" x14ac:dyDescent="0.3">
      <c r="A1369" s="161">
        <v>1346</v>
      </c>
      <c r="B1369" s="157" t="s">
        <v>51</v>
      </c>
      <c r="C1369" s="18"/>
      <c r="D1369" s="1"/>
      <c r="E1369" s="15"/>
      <c r="F1369" s="1"/>
      <c r="G1369" s="15"/>
      <c r="H1369" s="3"/>
      <c r="I1369" s="3"/>
      <c r="J1369" s="4"/>
      <c r="K1369" s="4"/>
      <c r="L1369" s="4"/>
      <c r="M1369" s="28"/>
      <c r="N1369" s="5"/>
      <c r="O1369" s="11"/>
      <c r="P1369" s="18"/>
      <c r="Q1369" s="26"/>
      <c r="R1369" s="13"/>
      <c r="S1369" s="27"/>
      <c r="T1369" s="23" t="str">
        <f>IFERROR(IF(OR(R1369="",S1369="",P1369="",Q1369=""),"", IF(P1369="No",0,VLOOKUP(S1369,'Lookup Tables and Dropdowns'!$AK$3:$AL$8,2,FALSE)*R1369*VLOOKUP(Q1369,'Lookup Tables and Dropdowns'!$BP$4:$BQ$641,2,FALSE))),"")</f>
        <v/>
      </c>
      <c r="U1369" s="88" t="str">
        <f t="shared" ref="U1369:U1432" si="63">IFERROR(IF(OR($T1369="",M1369=""), "", $T1369*M1369),"")</f>
        <v/>
      </c>
      <c r="V1369" s="89" t="str">
        <f t="shared" ref="V1369:V1432" si="64">IFERROR(IF(OR(T1369="",N1369=""), "", $T1369*N1369),"")</f>
        <v/>
      </c>
      <c r="W1369" s="88" t="str">
        <f t="shared" ref="W1369:W1432" si="65">IFERROR(IF(OR(T1369="",O1369=""), "", $T1369*O1369),"")</f>
        <v/>
      </c>
      <c r="X1369" s="23" t="str">
        <f>IFERROR(IF(OR(H1369="",J1369="",M1369="",I1369=""),"",H1369*M1369*VLOOKUP(I1369,'Lookup Tables and Dropdowns'!$AK$3:$AL$8,2,FALSE)*VLOOKUP(J1369,'Lookup Tables and Dropdowns'!$BP$4:$BQ$641,2,FALSE)),"")</f>
        <v/>
      </c>
      <c r="Y1369" s="23" t="str">
        <f>IFERROR(IF(OR(H1369="",J1369="",N1369="",I1369=""),"",H1369*N1369*VLOOKUP(I1369,'Lookup Tables and Dropdowns'!$AK$3:$AL$8,2,FALSE)*VLOOKUP(J1369,'Lookup Tables and Dropdowns'!$BP$4:$BQ$641,2,FALSE)),"")</f>
        <v/>
      </c>
      <c r="Z1369" s="23" t="str">
        <f>IFERROR(IF(OR(H1369="",J1369="",O1369="",I1369=""),"",H1369*O1369*VLOOKUP(I1369,'Lookup Tables and Dropdowns'!$AK$3:$AL$8,2,FALSE)*VLOOKUP(J1369,'Lookup Tables and Dropdowns'!$BP$4:$BQ$641,2,FALSE)),"")</f>
        <v/>
      </c>
    </row>
    <row r="1370" spans="1:26" ht="15" thickBot="1" x14ac:dyDescent="0.3">
      <c r="A1370" s="161">
        <v>1347</v>
      </c>
      <c r="B1370" s="157" t="s">
        <v>51</v>
      </c>
      <c r="C1370" s="18"/>
      <c r="D1370" s="1"/>
      <c r="E1370" s="15"/>
      <c r="F1370" s="1"/>
      <c r="G1370" s="15"/>
      <c r="H1370" s="3"/>
      <c r="I1370" s="3"/>
      <c r="J1370" s="4"/>
      <c r="K1370" s="4"/>
      <c r="L1370" s="4"/>
      <c r="M1370" s="28"/>
      <c r="N1370" s="5"/>
      <c r="O1370" s="11"/>
      <c r="P1370" s="18"/>
      <c r="Q1370" s="26"/>
      <c r="R1370" s="13"/>
      <c r="S1370" s="27"/>
      <c r="T1370" s="23" t="str">
        <f>IFERROR(IF(OR(R1370="",S1370="",P1370="",Q1370=""),"", IF(P1370="No",0,VLOOKUP(S1370,'Lookup Tables and Dropdowns'!$AK$3:$AL$8,2,FALSE)*R1370*VLOOKUP(Q1370,'Lookup Tables and Dropdowns'!$BP$4:$BQ$641,2,FALSE))),"")</f>
        <v/>
      </c>
      <c r="U1370" s="88" t="str">
        <f t="shared" si="63"/>
        <v/>
      </c>
      <c r="V1370" s="89" t="str">
        <f t="shared" si="64"/>
        <v/>
      </c>
      <c r="W1370" s="88" t="str">
        <f t="shared" si="65"/>
        <v/>
      </c>
      <c r="X1370" s="23" t="str">
        <f>IFERROR(IF(OR(H1370="",J1370="",M1370="",I1370=""),"",H1370*M1370*VLOOKUP(I1370,'Lookup Tables and Dropdowns'!$AK$3:$AL$8,2,FALSE)*VLOOKUP(J1370,'Lookup Tables and Dropdowns'!$BP$4:$BQ$641,2,FALSE)),"")</f>
        <v/>
      </c>
      <c r="Y1370" s="23" t="str">
        <f>IFERROR(IF(OR(H1370="",J1370="",N1370="",I1370=""),"",H1370*N1370*VLOOKUP(I1370,'Lookup Tables and Dropdowns'!$AK$3:$AL$8,2,FALSE)*VLOOKUP(J1370,'Lookup Tables and Dropdowns'!$BP$4:$BQ$641,2,FALSE)),"")</f>
        <v/>
      </c>
      <c r="Z1370" s="23" t="str">
        <f>IFERROR(IF(OR(H1370="",J1370="",O1370="",I1370=""),"",H1370*O1370*VLOOKUP(I1370,'Lookup Tables and Dropdowns'!$AK$3:$AL$8,2,FALSE)*VLOOKUP(J1370,'Lookup Tables and Dropdowns'!$BP$4:$BQ$641,2,FALSE)),"")</f>
        <v/>
      </c>
    </row>
    <row r="1371" spans="1:26" ht="15" thickBot="1" x14ac:dyDescent="0.3">
      <c r="A1371" s="161">
        <v>1348</v>
      </c>
      <c r="B1371" s="157" t="s">
        <v>51</v>
      </c>
      <c r="C1371" s="18"/>
      <c r="D1371" s="1"/>
      <c r="E1371" s="15"/>
      <c r="F1371" s="1"/>
      <c r="G1371" s="15"/>
      <c r="H1371" s="3"/>
      <c r="I1371" s="3"/>
      <c r="J1371" s="4"/>
      <c r="K1371" s="4"/>
      <c r="L1371" s="4"/>
      <c r="M1371" s="28"/>
      <c r="N1371" s="5"/>
      <c r="O1371" s="11"/>
      <c r="P1371" s="18"/>
      <c r="Q1371" s="26"/>
      <c r="R1371" s="13"/>
      <c r="S1371" s="27"/>
      <c r="T1371" s="23" t="str">
        <f>IFERROR(IF(OR(R1371="",S1371="",P1371="",Q1371=""),"", IF(P1371="No",0,VLOOKUP(S1371,'Lookup Tables and Dropdowns'!$AK$3:$AL$8,2,FALSE)*R1371*VLOOKUP(Q1371,'Lookup Tables and Dropdowns'!$BP$4:$BQ$641,2,FALSE))),"")</f>
        <v/>
      </c>
      <c r="U1371" s="88" t="str">
        <f t="shared" si="63"/>
        <v/>
      </c>
      <c r="V1371" s="89" t="str">
        <f t="shared" si="64"/>
        <v/>
      </c>
      <c r="W1371" s="88" t="str">
        <f t="shared" si="65"/>
        <v/>
      </c>
      <c r="X1371" s="23" t="str">
        <f>IFERROR(IF(OR(H1371="",J1371="",M1371="",I1371=""),"",H1371*M1371*VLOOKUP(I1371,'Lookup Tables and Dropdowns'!$AK$3:$AL$8,2,FALSE)*VLOOKUP(J1371,'Lookup Tables and Dropdowns'!$BP$4:$BQ$641,2,FALSE)),"")</f>
        <v/>
      </c>
      <c r="Y1371" s="23" t="str">
        <f>IFERROR(IF(OR(H1371="",J1371="",N1371="",I1371=""),"",H1371*N1371*VLOOKUP(I1371,'Lookup Tables and Dropdowns'!$AK$3:$AL$8,2,FALSE)*VLOOKUP(J1371,'Lookup Tables and Dropdowns'!$BP$4:$BQ$641,2,FALSE)),"")</f>
        <v/>
      </c>
      <c r="Z1371" s="23" t="str">
        <f>IFERROR(IF(OR(H1371="",J1371="",O1371="",I1371=""),"",H1371*O1371*VLOOKUP(I1371,'Lookup Tables and Dropdowns'!$AK$3:$AL$8,2,FALSE)*VLOOKUP(J1371,'Lookup Tables and Dropdowns'!$BP$4:$BQ$641,2,FALSE)),"")</f>
        <v/>
      </c>
    </row>
    <row r="1372" spans="1:26" ht="15" thickBot="1" x14ac:dyDescent="0.3">
      <c r="A1372" s="161">
        <v>1349</v>
      </c>
      <c r="B1372" s="157" t="s">
        <v>51</v>
      </c>
      <c r="C1372" s="18"/>
      <c r="D1372" s="1"/>
      <c r="E1372" s="15"/>
      <c r="F1372" s="1"/>
      <c r="G1372" s="15"/>
      <c r="H1372" s="3"/>
      <c r="I1372" s="3"/>
      <c r="J1372" s="4"/>
      <c r="K1372" s="4"/>
      <c r="L1372" s="4"/>
      <c r="M1372" s="28"/>
      <c r="N1372" s="5"/>
      <c r="O1372" s="11"/>
      <c r="P1372" s="18"/>
      <c r="Q1372" s="26"/>
      <c r="R1372" s="13"/>
      <c r="S1372" s="27"/>
      <c r="T1372" s="23" t="str">
        <f>IFERROR(IF(OR(R1372="",S1372="",P1372="",Q1372=""),"", IF(P1372="No",0,VLOOKUP(S1372,'Lookup Tables and Dropdowns'!$AK$3:$AL$8,2,FALSE)*R1372*VLOOKUP(Q1372,'Lookup Tables and Dropdowns'!$BP$4:$BQ$641,2,FALSE))),"")</f>
        <v/>
      </c>
      <c r="U1372" s="88" t="str">
        <f t="shared" si="63"/>
        <v/>
      </c>
      <c r="V1372" s="89" t="str">
        <f t="shared" si="64"/>
        <v/>
      </c>
      <c r="W1372" s="88" t="str">
        <f t="shared" si="65"/>
        <v/>
      </c>
      <c r="X1372" s="23" t="str">
        <f>IFERROR(IF(OR(H1372="",J1372="",M1372="",I1372=""),"",H1372*M1372*VLOOKUP(I1372,'Lookup Tables and Dropdowns'!$AK$3:$AL$8,2,FALSE)*VLOOKUP(J1372,'Lookup Tables and Dropdowns'!$BP$4:$BQ$641,2,FALSE)),"")</f>
        <v/>
      </c>
      <c r="Y1372" s="23" t="str">
        <f>IFERROR(IF(OR(H1372="",J1372="",N1372="",I1372=""),"",H1372*N1372*VLOOKUP(I1372,'Lookup Tables and Dropdowns'!$AK$3:$AL$8,2,FALSE)*VLOOKUP(J1372,'Lookup Tables and Dropdowns'!$BP$4:$BQ$641,2,FALSE)),"")</f>
        <v/>
      </c>
      <c r="Z1372" s="23" t="str">
        <f>IFERROR(IF(OR(H1372="",J1372="",O1372="",I1372=""),"",H1372*O1372*VLOOKUP(I1372,'Lookup Tables and Dropdowns'!$AK$3:$AL$8,2,FALSE)*VLOOKUP(J1372,'Lookup Tables and Dropdowns'!$BP$4:$BQ$641,2,FALSE)),"")</f>
        <v/>
      </c>
    </row>
    <row r="1373" spans="1:26" ht="15" thickBot="1" x14ac:dyDescent="0.3">
      <c r="A1373" s="161">
        <v>1350</v>
      </c>
      <c r="B1373" s="157" t="s">
        <v>51</v>
      </c>
      <c r="C1373" s="18"/>
      <c r="D1373" s="1"/>
      <c r="E1373" s="15"/>
      <c r="F1373" s="1"/>
      <c r="G1373" s="15"/>
      <c r="H1373" s="3"/>
      <c r="I1373" s="3"/>
      <c r="J1373" s="4"/>
      <c r="K1373" s="4"/>
      <c r="L1373" s="4"/>
      <c r="M1373" s="28"/>
      <c r="N1373" s="5"/>
      <c r="O1373" s="11"/>
      <c r="P1373" s="18"/>
      <c r="Q1373" s="26"/>
      <c r="R1373" s="13"/>
      <c r="S1373" s="27"/>
      <c r="T1373" s="23" t="str">
        <f>IFERROR(IF(OR(R1373="",S1373="",P1373="",Q1373=""),"", IF(P1373="No",0,VLOOKUP(S1373,'Lookup Tables and Dropdowns'!$AK$3:$AL$8,2,FALSE)*R1373*VLOOKUP(Q1373,'Lookup Tables and Dropdowns'!$BP$4:$BQ$641,2,FALSE))),"")</f>
        <v/>
      </c>
      <c r="U1373" s="88" t="str">
        <f t="shared" si="63"/>
        <v/>
      </c>
      <c r="V1373" s="89" t="str">
        <f t="shared" si="64"/>
        <v/>
      </c>
      <c r="W1373" s="88" t="str">
        <f t="shared" si="65"/>
        <v/>
      </c>
      <c r="X1373" s="23" t="str">
        <f>IFERROR(IF(OR(H1373="",J1373="",M1373="",I1373=""),"",H1373*M1373*VLOOKUP(I1373,'Lookup Tables and Dropdowns'!$AK$3:$AL$8,2,FALSE)*VLOOKUP(J1373,'Lookup Tables and Dropdowns'!$BP$4:$BQ$641,2,FALSE)),"")</f>
        <v/>
      </c>
      <c r="Y1373" s="23" t="str">
        <f>IFERROR(IF(OR(H1373="",J1373="",N1373="",I1373=""),"",H1373*N1373*VLOOKUP(I1373,'Lookup Tables and Dropdowns'!$AK$3:$AL$8,2,FALSE)*VLOOKUP(J1373,'Lookup Tables and Dropdowns'!$BP$4:$BQ$641,2,FALSE)),"")</f>
        <v/>
      </c>
      <c r="Z1373" s="23" t="str">
        <f>IFERROR(IF(OR(H1373="",J1373="",O1373="",I1373=""),"",H1373*O1373*VLOOKUP(I1373,'Lookup Tables and Dropdowns'!$AK$3:$AL$8,2,FALSE)*VLOOKUP(J1373,'Lookup Tables and Dropdowns'!$BP$4:$BQ$641,2,FALSE)),"")</f>
        <v/>
      </c>
    </row>
    <row r="1374" spans="1:26" ht="15" thickBot="1" x14ac:dyDescent="0.3">
      <c r="A1374" s="161">
        <v>1351</v>
      </c>
      <c r="B1374" s="157" t="s">
        <v>51</v>
      </c>
      <c r="C1374" s="18"/>
      <c r="D1374" s="1"/>
      <c r="E1374" s="15"/>
      <c r="F1374" s="1"/>
      <c r="G1374" s="15"/>
      <c r="H1374" s="3"/>
      <c r="I1374" s="3"/>
      <c r="J1374" s="4"/>
      <c r="K1374" s="4"/>
      <c r="L1374" s="4"/>
      <c r="M1374" s="28"/>
      <c r="N1374" s="5"/>
      <c r="O1374" s="11"/>
      <c r="P1374" s="18"/>
      <c r="Q1374" s="26"/>
      <c r="R1374" s="13"/>
      <c r="S1374" s="27"/>
      <c r="T1374" s="23" t="str">
        <f>IFERROR(IF(OR(R1374="",S1374="",P1374="",Q1374=""),"", IF(P1374="No",0,VLOOKUP(S1374,'Lookup Tables and Dropdowns'!$AK$3:$AL$8,2,FALSE)*R1374*VLOOKUP(Q1374,'Lookup Tables and Dropdowns'!$BP$4:$BQ$641,2,FALSE))),"")</f>
        <v/>
      </c>
      <c r="U1374" s="88" t="str">
        <f t="shared" si="63"/>
        <v/>
      </c>
      <c r="V1374" s="89" t="str">
        <f t="shared" si="64"/>
        <v/>
      </c>
      <c r="W1374" s="88" t="str">
        <f t="shared" si="65"/>
        <v/>
      </c>
      <c r="X1374" s="23" t="str">
        <f>IFERROR(IF(OR(H1374="",J1374="",M1374="",I1374=""),"",H1374*M1374*VLOOKUP(I1374,'Lookup Tables and Dropdowns'!$AK$3:$AL$8,2,FALSE)*VLOOKUP(J1374,'Lookup Tables and Dropdowns'!$BP$4:$BQ$641,2,FALSE)),"")</f>
        <v/>
      </c>
      <c r="Y1374" s="23" t="str">
        <f>IFERROR(IF(OR(H1374="",J1374="",N1374="",I1374=""),"",H1374*N1374*VLOOKUP(I1374,'Lookup Tables and Dropdowns'!$AK$3:$AL$8,2,FALSE)*VLOOKUP(J1374,'Lookup Tables and Dropdowns'!$BP$4:$BQ$641,2,FALSE)),"")</f>
        <v/>
      </c>
      <c r="Z1374" s="23" t="str">
        <f>IFERROR(IF(OR(H1374="",J1374="",O1374="",I1374=""),"",H1374*O1374*VLOOKUP(I1374,'Lookup Tables and Dropdowns'!$AK$3:$AL$8,2,FALSE)*VLOOKUP(J1374,'Lookup Tables and Dropdowns'!$BP$4:$BQ$641,2,FALSE)),"")</f>
        <v/>
      </c>
    </row>
    <row r="1375" spans="1:26" ht="15" thickBot="1" x14ac:dyDescent="0.3">
      <c r="A1375" s="161">
        <v>1352</v>
      </c>
      <c r="B1375" s="157" t="s">
        <v>51</v>
      </c>
      <c r="C1375" s="18"/>
      <c r="D1375" s="1"/>
      <c r="E1375" s="15"/>
      <c r="F1375" s="1"/>
      <c r="G1375" s="15"/>
      <c r="H1375" s="3"/>
      <c r="I1375" s="3"/>
      <c r="J1375" s="4"/>
      <c r="K1375" s="4"/>
      <c r="L1375" s="4"/>
      <c r="M1375" s="28"/>
      <c r="N1375" s="5"/>
      <c r="O1375" s="11"/>
      <c r="P1375" s="18"/>
      <c r="Q1375" s="26"/>
      <c r="R1375" s="13"/>
      <c r="S1375" s="27"/>
      <c r="T1375" s="23" t="str">
        <f>IFERROR(IF(OR(R1375="",S1375="",P1375="",Q1375=""),"", IF(P1375="No",0,VLOOKUP(S1375,'Lookup Tables and Dropdowns'!$AK$3:$AL$8,2,FALSE)*R1375*VLOOKUP(Q1375,'Lookup Tables and Dropdowns'!$BP$4:$BQ$641,2,FALSE))),"")</f>
        <v/>
      </c>
      <c r="U1375" s="88" t="str">
        <f t="shared" si="63"/>
        <v/>
      </c>
      <c r="V1375" s="89" t="str">
        <f t="shared" si="64"/>
        <v/>
      </c>
      <c r="W1375" s="88" t="str">
        <f t="shared" si="65"/>
        <v/>
      </c>
      <c r="X1375" s="23" t="str">
        <f>IFERROR(IF(OR(H1375="",J1375="",M1375="",I1375=""),"",H1375*M1375*VLOOKUP(I1375,'Lookup Tables and Dropdowns'!$AK$3:$AL$8,2,FALSE)*VLOOKUP(J1375,'Lookup Tables and Dropdowns'!$BP$4:$BQ$641,2,FALSE)),"")</f>
        <v/>
      </c>
      <c r="Y1375" s="23" t="str">
        <f>IFERROR(IF(OR(H1375="",J1375="",N1375="",I1375=""),"",H1375*N1375*VLOOKUP(I1375,'Lookup Tables and Dropdowns'!$AK$3:$AL$8,2,FALSE)*VLOOKUP(J1375,'Lookup Tables and Dropdowns'!$BP$4:$BQ$641,2,FALSE)),"")</f>
        <v/>
      </c>
      <c r="Z1375" s="23" t="str">
        <f>IFERROR(IF(OR(H1375="",J1375="",O1375="",I1375=""),"",H1375*O1375*VLOOKUP(I1375,'Lookup Tables and Dropdowns'!$AK$3:$AL$8,2,FALSE)*VLOOKUP(J1375,'Lookup Tables and Dropdowns'!$BP$4:$BQ$641,2,FALSE)),"")</f>
        <v/>
      </c>
    </row>
    <row r="1376" spans="1:26" ht="15" thickBot="1" x14ac:dyDescent="0.3">
      <c r="A1376" s="161">
        <v>1353</v>
      </c>
      <c r="B1376" s="157" t="s">
        <v>51</v>
      </c>
      <c r="C1376" s="18"/>
      <c r="D1376" s="1"/>
      <c r="E1376" s="15"/>
      <c r="F1376" s="1"/>
      <c r="G1376" s="15"/>
      <c r="H1376" s="3"/>
      <c r="I1376" s="3"/>
      <c r="J1376" s="4"/>
      <c r="K1376" s="4"/>
      <c r="L1376" s="4"/>
      <c r="M1376" s="28"/>
      <c r="N1376" s="5"/>
      <c r="O1376" s="11"/>
      <c r="P1376" s="18"/>
      <c r="Q1376" s="26"/>
      <c r="R1376" s="13"/>
      <c r="S1376" s="27"/>
      <c r="T1376" s="23" t="str">
        <f>IFERROR(IF(OR(R1376="",S1376="",P1376="",Q1376=""),"", IF(P1376="No",0,VLOOKUP(S1376,'Lookup Tables and Dropdowns'!$AK$3:$AL$8,2,FALSE)*R1376*VLOOKUP(Q1376,'Lookup Tables and Dropdowns'!$BP$4:$BQ$641,2,FALSE))),"")</f>
        <v/>
      </c>
      <c r="U1376" s="88" t="str">
        <f t="shared" si="63"/>
        <v/>
      </c>
      <c r="V1376" s="89" t="str">
        <f t="shared" si="64"/>
        <v/>
      </c>
      <c r="W1376" s="88" t="str">
        <f t="shared" si="65"/>
        <v/>
      </c>
      <c r="X1376" s="23" t="str">
        <f>IFERROR(IF(OR(H1376="",J1376="",M1376="",I1376=""),"",H1376*M1376*VLOOKUP(I1376,'Lookup Tables and Dropdowns'!$AK$3:$AL$8,2,FALSE)*VLOOKUP(J1376,'Lookup Tables and Dropdowns'!$BP$4:$BQ$641,2,FALSE)),"")</f>
        <v/>
      </c>
      <c r="Y1376" s="23" t="str">
        <f>IFERROR(IF(OR(H1376="",J1376="",N1376="",I1376=""),"",H1376*N1376*VLOOKUP(I1376,'Lookup Tables and Dropdowns'!$AK$3:$AL$8,2,FALSE)*VLOOKUP(J1376,'Lookup Tables and Dropdowns'!$BP$4:$BQ$641,2,FALSE)),"")</f>
        <v/>
      </c>
      <c r="Z1376" s="23" t="str">
        <f>IFERROR(IF(OR(H1376="",J1376="",O1376="",I1376=""),"",H1376*O1376*VLOOKUP(I1376,'Lookup Tables and Dropdowns'!$AK$3:$AL$8,2,FALSE)*VLOOKUP(J1376,'Lookup Tables and Dropdowns'!$BP$4:$BQ$641,2,FALSE)),"")</f>
        <v/>
      </c>
    </row>
    <row r="1377" spans="1:26" ht="15" thickBot="1" x14ac:dyDescent="0.3">
      <c r="A1377" s="161">
        <v>1354</v>
      </c>
      <c r="B1377" s="157" t="s">
        <v>51</v>
      </c>
      <c r="C1377" s="18"/>
      <c r="D1377" s="1"/>
      <c r="E1377" s="15"/>
      <c r="F1377" s="1"/>
      <c r="G1377" s="15"/>
      <c r="H1377" s="3"/>
      <c r="I1377" s="3"/>
      <c r="J1377" s="4"/>
      <c r="K1377" s="4"/>
      <c r="L1377" s="4"/>
      <c r="M1377" s="28"/>
      <c r="N1377" s="5"/>
      <c r="O1377" s="11"/>
      <c r="P1377" s="18"/>
      <c r="Q1377" s="26"/>
      <c r="R1377" s="13"/>
      <c r="S1377" s="27"/>
      <c r="T1377" s="23" t="str">
        <f>IFERROR(IF(OR(R1377="",S1377="",P1377="",Q1377=""),"", IF(P1377="No",0,VLOOKUP(S1377,'Lookup Tables and Dropdowns'!$AK$3:$AL$8,2,FALSE)*R1377*VLOOKUP(Q1377,'Lookup Tables and Dropdowns'!$BP$4:$BQ$641,2,FALSE))),"")</f>
        <v/>
      </c>
      <c r="U1377" s="88" t="str">
        <f t="shared" si="63"/>
        <v/>
      </c>
      <c r="V1377" s="89" t="str">
        <f t="shared" si="64"/>
        <v/>
      </c>
      <c r="W1377" s="88" t="str">
        <f t="shared" si="65"/>
        <v/>
      </c>
      <c r="X1377" s="23" t="str">
        <f>IFERROR(IF(OR(H1377="",J1377="",M1377="",I1377=""),"",H1377*M1377*VLOOKUP(I1377,'Lookup Tables and Dropdowns'!$AK$3:$AL$8,2,FALSE)*VLOOKUP(J1377,'Lookup Tables and Dropdowns'!$BP$4:$BQ$641,2,FALSE)),"")</f>
        <v/>
      </c>
      <c r="Y1377" s="23" t="str">
        <f>IFERROR(IF(OR(H1377="",J1377="",N1377="",I1377=""),"",H1377*N1377*VLOOKUP(I1377,'Lookup Tables and Dropdowns'!$AK$3:$AL$8,2,FALSE)*VLOOKUP(J1377,'Lookup Tables and Dropdowns'!$BP$4:$BQ$641,2,FALSE)),"")</f>
        <v/>
      </c>
      <c r="Z1377" s="23" t="str">
        <f>IFERROR(IF(OR(H1377="",J1377="",O1377="",I1377=""),"",H1377*O1377*VLOOKUP(I1377,'Lookup Tables and Dropdowns'!$AK$3:$AL$8,2,FALSE)*VLOOKUP(J1377,'Lookup Tables and Dropdowns'!$BP$4:$BQ$641,2,FALSE)),"")</f>
        <v/>
      </c>
    </row>
    <row r="1378" spans="1:26" ht="15" thickBot="1" x14ac:dyDescent="0.3">
      <c r="A1378" s="161">
        <v>1355</v>
      </c>
      <c r="B1378" s="157" t="s">
        <v>51</v>
      </c>
      <c r="C1378" s="18"/>
      <c r="D1378" s="1"/>
      <c r="E1378" s="15"/>
      <c r="F1378" s="1"/>
      <c r="G1378" s="15"/>
      <c r="H1378" s="3"/>
      <c r="I1378" s="3"/>
      <c r="J1378" s="4"/>
      <c r="K1378" s="4"/>
      <c r="L1378" s="4"/>
      <c r="M1378" s="28"/>
      <c r="N1378" s="5"/>
      <c r="O1378" s="11"/>
      <c r="P1378" s="18"/>
      <c r="Q1378" s="26"/>
      <c r="R1378" s="13"/>
      <c r="S1378" s="27"/>
      <c r="T1378" s="23" t="str">
        <f>IFERROR(IF(OR(R1378="",S1378="",P1378="",Q1378=""),"", IF(P1378="No",0,VLOOKUP(S1378,'Lookup Tables and Dropdowns'!$AK$3:$AL$8,2,FALSE)*R1378*VLOOKUP(Q1378,'Lookup Tables and Dropdowns'!$BP$4:$BQ$641,2,FALSE))),"")</f>
        <v/>
      </c>
      <c r="U1378" s="88" t="str">
        <f t="shared" si="63"/>
        <v/>
      </c>
      <c r="V1378" s="89" t="str">
        <f t="shared" si="64"/>
        <v/>
      </c>
      <c r="W1378" s="88" t="str">
        <f t="shared" si="65"/>
        <v/>
      </c>
      <c r="X1378" s="23" t="str">
        <f>IFERROR(IF(OR(H1378="",J1378="",M1378="",I1378=""),"",H1378*M1378*VLOOKUP(I1378,'Lookup Tables and Dropdowns'!$AK$3:$AL$8,2,FALSE)*VLOOKUP(J1378,'Lookup Tables and Dropdowns'!$BP$4:$BQ$641,2,FALSE)),"")</f>
        <v/>
      </c>
      <c r="Y1378" s="23" t="str">
        <f>IFERROR(IF(OR(H1378="",J1378="",N1378="",I1378=""),"",H1378*N1378*VLOOKUP(I1378,'Lookup Tables and Dropdowns'!$AK$3:$AL$8,2,FALSE)*VLOOKUP(J1378,'Lookup Tables and Dropdowns'!$BP$4:$BQ$641,2,FALSE)),"")</f>
        <v/>
      </c>
      <c r="Z1378" s="23" t="str">
        <f>IFERROR(IF(OR(H1378="",J1378="",O1378="",I1378=""),"",H1378*O1378*VLOOKUP(I1378,'Lookup Tables and Dropdowns'!$AK$3:$AL$8,2,FALSE)*VLOOKUP(J1378,'Lookup Tables and Dropdowns'!$BP$4:$BQ$641,2,FALSE)),"")</f>
        <v/>
      </c>
    </row>
    <row r="1379" spans="1:26" ht="15" thickBot="1" x14ac:dyDescent="0.3">
      <c r="A1379" s="161">
        <v>1356</v>
      </c>
      <c r="B1379" s="157" t="s">
        <v>51</v>
      </c>
      <c r="C1379" s="18"/>
      <c r="D1379" s="1"/>
      <c r="E1379" s="15"/>
      <c r="F1379" s="1"/>
      <c r="G1379" s="15"/>
      <c r="H1379" s="3"/>
      <c r="I1379" s="3"/>
      <c r="J1379" s="4"/>
      <c r="K1379" s="4"/>
      <c r="L1379" s="4"/>
      <c r="M1379" s="28"/>
      <c r="N1379" s="5"/>
      <c r="O1379" s="11"/>
      <c r="P1379" s="18"/>
      <c r="Q1379" s="26"/>
      <c r="R1379" s="13"/>
      <c r="S1379" s="27"/>
      <c r="T1379" s="23" t="str">
        <f>IFERROR(IF(OR(R1379="",S1379="",P1379="",Q1379=""),"", IF(P1379="No",0,VLOOKUP(S1379,'Lookup Tables and Dropdowns'!$AK$3:$AL$8,2,FALSE)*R1379*VLOOKUP(Q1379,'Lookup Tables and Dropdowns'!$BP$4:$BQ$641,2,FALSE))),"")</f>
        <v/>
      </c>
      <c r="U1379" s="88" t="str">
        <f t="shared" si="63"/>
        <v/>
      </c>
      <c r="V1379" s="89" t="str">
        <f t="shared" si="64"/>
        <v/>
      </c>
      <c r="W1379" s="88" t="str">
        <f t="shared" si="65"/>
        <v/>
      </c>
      <c r="X1379" s="23" t="str">
        <f>IFERROR(IF(OR(H1379="",J1379="",M1379="",I1379=""),"",H1379*M1379*VLOOKUP(I1379,'Lookup Tables and Dropdowns'!$AK$3:$AL$8,2,FALSE)*VLOOKUP(J1379,'Lookup Tables and Dropdowns'!$BP$4:$BQ$641,2,FALSE)),"")</f>
        <v/>
      </c>
      <c r="Y1379" s="23" t="str">
        <f>IFERROR(IF(OR(H1379="",J1379="",N1379="",I1379=""),"",H1379*N1379*VLOOKUP(I1379,'Lookup Tables and Dropdowns'!$AK$3:$AL$8,2,FALSE)*VLOOKUP(J1379,'Lookup Tables and Dropdowns'!$BP$4:$BQ$641,2,FALSE)),"")</f>
        <v/>
      </c>
      <c r="Z1379" s="23" t="str">
        <f>IFERROR(IF(OR(H1379="",J1379="",O1379="",I1379=""),"",H1379*O1379*VLOOKUP(I1379,'Lookup Tables and Dropdowns'!$AK$3:$AL$8,2,FALSE)*VLOOKUP(J1379,'Lookup Tables and Dropdowns'!$BP$4:$BQ$641,2,FALSE)),"")</f>
        <v/>
      </c>
    </row>
    <row r="1380" spans="1:26" ht="15" thickBot="1" x14ac:dyDescent="0.3">
      <c r="A1380" s="161">
        <v>1357</v>
      </c>
      <c r="B1380" s="157" t="s">
        <v>51</v>
      </c>
      <c r="C1380" s="18"/>
      <c r="D1380" s="1"/>
      <c r="E1380" s="15"/>
      <c r="F1380" s="1"/>
      <c r="G1380" s="15"/>
      <c r="H1380" s="3"/>
      <c r="I1380" s="3"/>
      <c r="J1380" s="4"/>
      <c r="K1380" s="4"/>
      <c r="L1380" s="4"/>
      <c r="M1380" s="28"/>
      <c r="N1380" s="5"/>
      <c r="O1380" s="11"/>
      <c r="P1380" s="18"/>
      <c r="Q1380" s="26"/>
      <c r="R1380" s="13"/>
      <c r="S1380" s="27"/>
      <c r="T1380" s="23" t="str">
        <f>IFERROR(IF(OR(R1380="",S1380="",P1380="",Q1380=""),"", IF(P1380="No",0,VLOOKUP(S1380,'Lookup Tables and Dropdowns'!$AK$3:$AL$8,2,FALSE)*R1380*VLOOKUP(Q1380,'Lookup Tables and Dropdowns'!$BP$4:$BQ$641,2,FALSE))),"")</f>
        <v/>
      </c>
      <c r="U1380" s="88" t="str">
        <f t="shared" si="63"/>
        <v/>
      </c>
      <c r="V1380" s="89" t="str">
        <f t="shared" si="64"/>
        <v/>
      </c>
      <c r="W1380" s="88" t="str">
        <f t="shared" si="65"/>
        <v/>
      </c>
      <c r="X1380" s="23" t="str">
        <f>IFERROR(IF(OR(H1380="",J1380="",M1380="",I1380=""),"",H1380*M1380*VLOOKUP(I1380,'Lookup Tables and Dropdowns'!$AK$3:$AL$8,2,FALSE)*VLOOKUP(J1380,'Lookup Tables and Dropdowns'!$BP$4:$BQ$641,2,FALSE)),"")</f>
        <v/>
      </c>
      <c r="Y1380" s="23" t="str">
        <f>IFERROR(IF(OR(H1380="",J1380="",N1380="",I1380=""),"",H1380*N1380*VLOOKUP(I1380,'Lookup Tables and Dropdowns'!$AK$3:$AL$8,2,FALSE)*VLOOKUP(J1380,'Lookup Tables and Dropdowns'!$BP$4:$BQ$641,2,FALSE)),"")</f>
        <v/>
      </c>
      <c r="Z1380" s="23" t="str">
        <f>IFERROR(IF(OR(H1380="",J1380="",O1380="",I1380=""),"",H1380*O1380*VLOOKUP(I1380,'Lookup Tables and Dropdowns'!$AK$3:$AL$8,2,FALSE)*VLOOKUP(J1380,'Lookup Tables and Dropdowns'!$BP$4:$BQ$641,2,FALSE)),"")</f>
        <v/>
      </c>
    </row>
    <row r="1381" spans="1:26" ht="15" thickBot="1" x14ac:dyDescent="0.3">
      <c r="A1381" s="161">
        <v>1358</v>
      </c>
      <c r="B1381" s="157" t="s">
        <v>51</v>
      </c>
      <c r="C1381" s="18"/>
      <c r="D1381" s="1"/>
      <c r="E1381" s="15"/>
      <c r="F1381" s="1"/>
      <c r="G1381" s="15"/>
      <c r="H1381" s="3"/>
      <c r="I1381" s="3"/>
      <c r="J1381" s="4"/>
      <c r="K1381" s="4"/>
      <c r="L1381" s="4"/>
      <c r="M1381" s="28"/>
      <c r="N1381" s="5"/>
      <c r="O1381" s="11"/>
      <c r="P1381" s="18"/>
      <c r="Q1381" s="26"/>
      <c r="R1381" s="13"/>
      <c r="S1381" s="27"/>
      <c r="T1381" s="23" t="str">
        <f>IFERROR(IF(OR(R1381="",S1381="",P1381="",Q1381=""),"", IF(P1381="No",0,VLOOKUP(S1381,'Lookup Tables and Dropdowns'!$AK$3:$AL$8,2,FALSE)*R1381*VLOOKUP(Q1381,'Lookup Tables and Dropdowns'!$BP$4:$BQ$641,2,FALSE))),"")</f>
        <v/>
      </c>
      <c r="U1381" s="88" t="str">
        <f t="shared" si="63"/>
        <v/>
      </c>
      <c r="V1381" s="89" t="str">
        <f t="shared" si="64"/>
        <v/>
      </c>
      <c r="W1381" s="88" t="str">
        <f t="shared" si="65"/>
        <v/>
      </c>
      <c r="X1381" s="23" t="str">
        <f>IFERROR(IF(OR(H1381="",J1381="",M1381="",I1381=""),"",H1381*M1381*VLOOKUP(I1381,'Lookup Tables and Dropdowns'!$AK$3:$AL$8,2,FALSE)*VLOOKUP(J1381,'Lookup Tables and Dropdowns'!$BP$4:$BQ$641,2,FALSE)),"")</f>
        <v/>
      </c>
      <c r="Y1381" s="23" t="str">
        <f>IFERROR(IF(OR(H1381="",J1381="",N1381="",I1381=""),"",H1381*N1381*VLOOKUP(I1381,'Lookup Tables and Dropdowns'!$AK$3:$AL$8,2,FALSE)*VLOOKUP(J1381,'Lookup Tables and Dropdowns'!$BP$4:$BQ$641,2,FALSE)),"")</f>
        <v/>
      </c>
      <c r="Z1381" s="23" t="str">
        <f>IFERROR(IF(OR(H1381="",J1381="",O1381="",I1381=""),"",H1381*O1381*VLOOKUP(I1381,'Lookup Tables and Dropdowns'!$AK$3:$AL$8,2,FALSE)*VLOOKUP(J1381,'Lookup Tables and Dropdowns'!$BP$4:$BQ$641,2,FALSE)),"")</f>
        <v/>
      </c>
    </row>
    <row r="1382" spans="1:26" ht="15" thickBot="1" x14ac:dyDescent="0.3">
      <c r="A1382" s="161">
        <v>1359</v>
      </c>
      <c r="B1382" s="157" t="s">
        <v>51</v>
      </c>
      <c r="C1382" s="18"/>
      <c r="D1382" s="1"/>
      <c r="E1382" s="15"/>
      <c r="F1382" s="1"/>
      <c r="G1382" s="15"/>
      <c r="H1382" s="3"/>
      <c r="I1382" s="3"/>
      <c r="J1382" s="4"/>
      <c r="K1382" s="4"/>
      <c r="L1382" s="4"/>
      <c r="M1382" s="28"/>
      <c r="N1382" s="5"/>
      <c r="O1382" s="11"/>
      <c r="P1382" s="18"/>
      <c r="Q1382" s="26"/>
      <c r="R1382" s="13"/>
      <c r="S1382" s="27"/>
      <c r="T1382" s="23" t="str">
        <f>IFERROR(IF(OR(R1382="",S1382="",P1382="",Q1382=""),"", IF(P1382="No",0,VLOOKUP(S1382,'Lookup Tables and Dropdowns'!$AK$3:$AL$8,2,FALSE)*R1382*VLOOKUP(Q1382,'Lookup Tables and Dropdowns'!$BP$4:$BQ$641,2,FALSE))),"")</f>
        <v/>
      </c>
      <c r="U1382" s="88" t="str">
        <f t="shared" si="63"/>
        <v/>
      </c>
      <c r="V1382" s="89" t="str">
        <f t="shared" si="64"/>
        <v/>
      </c>
      <c r="W1382" s="88" t="str">
        <f t="shared" si="65"/>
        <v/>
      </c>
      <c r="X1382" s="23" t="str">
        <f>IFERROR(IF(OR(H1382="",J1382="",M1382="",I1382=""),"",H1382*M1382*VLOOKUP(I1382,'Lookup Tables and Dropdowns'!$AK$3:$AL$8,2,FALSE)*VLOOKUP(J1382,'Lookup Tables and Dropdowns'!$BP$4:$BQ$641,2,FALSE)),"")</f>
        <v/>
      </c>
      <c r="Y1382" s="23" t="str">
        <f>IFERROR(IF(OR(H1382="",J1382="",N1382="",I1382=""),"",H1382*N1382*VLOOKUP(I1382,'Lookup Tables and Dropdowns'!$AK$3:$AL$8,2,FALSE)*VLOOKUP(J1382,'Lookup Tables and Dropdowns'!$BP$4:$BQ$641,2,FALSE)),"")</f>
        <v/>
      </c>
      <c r="Z1382" s="23" t="str">
        <f>IFERROR(IF(OR(H1382="",J1382="",O1382="",I1382=""),"",H1382*O1382*VLOOKUP(I1382,'Lookup Tables and Dropdowns'!$AK$3:$AL$8,2,FALSE)*VLOOKUP(J1382,'Lookup Tables and Dropdowns'!$BP$4:$BQ$641,2,FALSE)),"")</f>
        <v/>
      </c>
    </row>
    <row r="1383" spans="1:26" ht="15" thickBot="1" x14ac:dyDescent="0.3">
      <c r="A1383" s="161">
        <v>1360</v>
      </c>
      <c r="B1383" s="157" t="s">
        <v>51</v>
      </c>
      <c r="C1383" s="18"/>
      <c r="D1383" s="1"/>
      <c r="E1383" s="15"/>
      <c r="F1383" s="1"/>
      <c r="G1383" s="15"/>
      <c r="H1383" s="3"/>
      <c r="I1383" s="3"/>
      <c r="J1383" s="4"/>
      <c r="K1383" s="4"/>
      <c r="L1383" s="4"/>
      <c r="M1383" s="28"/>
      <c r="N1383" s="5"/>
      <c r="O1383" s="11"/>
      <c r="P1383" s="18"/>
      <c r="Q1383" s="26"/>
      <c r="R1383" s="13"/>
      <c r="S1383" s="27"/>
      <c r="T1383" s="23" t="str">
        <f>IFERROR(IF(OR(R1383="",S1383="",P1383="",Q1383=""),"", IF(P1383="No",0,VLOOKUP(S1383,'Lookup Tables and Dropdowns'!$AK$3:$AL$8,2,FALSE)*R1383*VLOOKUP(Q1383,'Lookup Tables and Dropdowns'!$BP$4:$BQ$641,2,FALSE))),"")</f>
        <v/>
      </c>
      <c r="U1383" s="88" t="str">
        <f t="shared" si="63"/>
        <v/>
      </c>
      <c r="V1383" s="89" t="str">
        <f t="shared" si="64"/>
        <v/>
      </c>
      <c r="W1383" s="88" t="str">
        <f t="shared" si="65"/>
        <v/>
      </c>
      <c r="X1383" s="23" t="str">
        <f>IFERROR(IF(OR(H1383="",J1383="",M1383="",I1383=""),"",H1383*M1383*VLOOKUP(I1383,'Lookup Tables and Dropdowns'!$AK$3:$AL$8,2,FALSE)*VLOOKUP(J1383,'Lookup Tables and Dropdowns'!$BP$4:$BQ$641,2,FALSE)),"")</f>
        <v/>
      </c>
      <c r="Y1383" s="23" t="str">
        <f>IFERROR(IF(OR(H1383="",J1383="",N1383="",I1383=""),"",H1383*N1383*VLOOKUP(I1383,'Lookup Tables and Dropdowns'!$AK$3:$AL$8,2,FALSE)*VLOOKUP(J1383,'Lookup Tables and Dropdowns'!$BP$4:$BQ$641,2,FALSE)),"")</f>
        <v/>
      </c>
      <c r="Z1383" s="23" t="str">
        <f>IFERROR(IF(OR(H1383="",J1383="",O1383="",I1383=""),"",H1383*O1383*VLOOKUP(I1383,'Lookup Tables and Dropdowns'!$AK$3:$AL$8,2,FALSE)*VLOOKUP(J1383,'Lookup Tables and Dropdowns'!$BP$4:$BQ$641,2,FALSE)),"")</f>
        <v/>
      </c>
    </row>
    <row r="1384" spans="1:26" ht="15" thickBot="1" x14ac:dyDescent="0.3">
      <c r="A1384" s="161">
        <v>1361</v>
      </c>
      <c r="B1384" s="157" t="s">
        <v>51</v>
      </c>
      <c r="C1384" s="18"/>
      <c r="D1384" s="1"/>
      <c r="E1384" s="15"/>
      <c r="F1384" s="1"/>
      <c r="G1384" s="15"/>
      <c r="H1384" s="3"/>
      <c r="I1384" s="3"/>
      <c r="J1384" s="4"/>
      <c r="K1384" s="4"/>
      <c r="L1384" s="4"/>
      <c r="M1384" s="28"/>
      <c r="N1384" s="5"/>
      <c r="O1384" s="11"/>
      <c r="P1384" s="18"/>
      <c r="Q1384" s="26"/>
      <c r="R1384" s="13"/>
      <c r="S1384" s="27"/>
      <c r="T1384" s="23" t="str">
        <f>IFERROR(IF(OR(R1384="",S1384="",P1384="",Q1384=""),"", IF(P1384="No",0,VLOOKUP(S1384,'Lookup Tables and Dropdowns'!$AK$3:$AL$8,2,FALSE)*R1384*VLOOKUP(Q1384,'Lookup Tables and Dropdowns'!$BP$4:$BQ$641,2,FALSE))),"")</f>
        <v/>
      </c>
      <c r="U1384" s="88" t="str">
        <f t="shared" si="63"/>
        <v/>
      </c>
      <c r="V1384" s="89" t="str">
        <f t="shared" si="64"/>
        <v/>
      </c>
      <c r="W1384" s="88" t="str">
        <f t="shared" si="65"/>
        <v/>
      </c>
      <c r="X1384" s="23" t="str">
        <f>IFERROR(IF(OR(H1384="",J1384="",M1384="",I1384=""),"",H1384*M1384*VLOOKUP(I1384,'Lookup Tables and Dropdowns'!$AK$3:$AL$8,2,FALSE)*VLOOKUP(J1384,'Lookup Tables and Dropdowns'!$BP$4:$BQ$641,2,FALSE)),"")</f>
        <v/>
      </c>
      <c r="Y1384" s="23" t="str">
        <f>IFERROR(IF(OR(H1384="",J1384="",N1384="",I1384=""),"",H1384*N1384*VLOOKUP(I1384,'Lookup Tables and Dropdowns'!$AK$3:$AL$8,2,FALSE)*VLOOKUP(J1384,'Lookup Tables and Dropdowns'!$BP$4:$BQ$641,2,FALSE)),"")</f>
        <v/>
      </c>
      <c r="Z1384" s="23" t="str">
        <f>IFERROR(IF(OR(H1384="",J1384="",O1384="",I1384=""),"",H1384*O1384*VLOOKUP(I1384,'Lookup Tables and Dropdowns'!$AK$3:$AL$8,2,FALSE)*VLOOKUP(J1384,'Lookup Tables and Dropdowns'!$BP$4:$BQ$641,2,FALSE)),"")</f>
        <v/>
      </c>
    </row>
    <row r="1385" spans="1:26" ht="15" thickBot="1" x14ac:dyDescent="0.3">
      <c r="A1385" s="161">
        <v>1362</v>
      </c>
      <c r="B1385" s="157" t="s">
        <v>51</v>
      </c>
      <c r="C1385" s="18"/>
      <c r="D1385" s="1"/>
      <c r="E1385" s="15"/>
      <c r="F1385" s="1"/>
      <c r="G1385" s="15"/>
      <c r="H1385" s="3"/>
      <c r="I1385" s="3"/>
      <c r="J1385" s="4"/>
      <c r="K1385" s="4"/>
      <c r="L1385" s="4"/>
      <c r="M1385" s="28"/>
      <c r="N1385" s="5"/>
      <c r="O1385" s="11"/>
      <c r="P1385" s="18"/>
      <c r="Q1385" s="26"/>
      <c r="R1385" s="13"/>
      <c r="S1385" s="27"/>
      <c r="T1385" s="23" t="str">
        <f>IFERROR(IF(OR(R1385="",S1385="",P1385="",Q1385=""),"", IF(P1385="No",0,VLOOKUP(S1385,'Lookup Tables and Dropdowns'!$AK$3:$AL$8,2,FALSE)*R1385*VLOOKUP(Q1385,'Lookup Tables and Dropdowns'!$BP$4:$BQ$641,2,FALSE))),"")</f>
        <v/>
      </c>
      <c r="U1385" s="88" t="str">
        <f t="shared" si="63"/>
        <v/>
      </c>
      <c r="V1385" s="89" t="str">
        <f t="shared" si="64"/>
        <v/>
      </c>
      <c r="W1385" s="88" t="str">
        <f t="shared" si="65"/>
        <v/>
      </c>
      <c r="X1385" s="23" t="str">
        <f>IFERROR(IF(OR(H1385="",J1385="",M1385="",I1385=""),"",H1385*M1385*VLOOKUP(I1385,'Lookup Tables and Dropdowns'!$AK$3:$AL$8,2,FALSE)*VLOOKUP(J1385,'Lookup Tables and Dropdowns'!$BP$4:$BQ$641,2,FALSE)),"")</f>
        <v/>
      </c>
      <c r="Y1385" s="23" t="str">
        <f>IFERROR(IF(OR(H1385="",J1385="",N1385="",I1385=""),"",H1385*N1385*VLOOKUP(I1385,'Lookup Tables and Dropdowns'!$AK$3:$AL$8,2,FALSE)*VLOOKUP(J1385,'Lookup Tables and Dropdowns'!$BP$4:$BQ$641,2,FALSE)),"")</f>
        <v/>
      </c>
      <c r="Z1385" s="23" t="str">
        <f>IFERROR(IF(OR(H1385="",J1385="",O1385="",I1385=""),"",H1385*O1385*VLOOKUP(I1385,'Lookup Tables and Dropdowns'!$AK$3:$AL$8,2,FALSE)*VLOOKUP(J1385,'Lookup Tables and Dropdowns'!$BP$4:$BQ$641,2,FALSE)),"")</f>
        <v/>
      </c>
    </row>
    <row r="1386" spans="1:26" ht="15" thickBot="1" x14ac:dyDescent="0.3">
      <c r="A1386" s="161">
        <v>1363</v>
      </c>
      <c r="B1386" s="157" t="s">
        <v>51</v>
      </c>
      <c r="C1386" s="18"/>
      <c r="D1386" s="1"/>
      <c r="E1386" s="15"/>
      <c r="F1386" s="1"/>
      <c r="G1386" s="15"/>
      <c r="H1386" s="3"/>
      <c r="I1386" s="3"/>
      <c r="J1386" s="4"/>
      <c r="K1386" s="4"/>
      <c r="L1386" s="4"/>
      <c r="M1386" s="28"/>
      <c r="N1386" s="5"/>
      <c r="O1386" s="11"/>
      <c r="P1386" s="18"/>
      <c r="Q1386" s="26"/>
      <c r="R1386" s="13"/>
      <c r="S1386" s="27"/>
      <c r="T1386" s="23" t="str">
        <f>IFERROR(IF(OR(R1386="",S1386="",P1386="",Q1386=""),"", IF(P1386="No",0,VLOOKUP(S1386,'Lookup Tables and Dropdowns'!$AK$3:$AL$8,2,FALSE)*R1386*VLOOKUP(Q1386,'Lookup Tables and Dropdowns'!$BP$4:$BQ$641,2,FALSE))),"")</f>
        <v/>
      </c>
      <c r="U1386" s="88" t="str">
        <f t="shared" si="63"/>
        <v/>
      </c>
      <c r="V1386" s="89" t="str">
        <f t="shared" si="64"/>
        <v/>
      </c>
      <c r="W1386" s="88" t="str">
        <f t="shared" si="65"/>
        <v/>
      </c>
      <c r="X1386" s="23" t="str">
        <f>IFERROR(IF(OR(H1386="",J1386="",M1386="",I1386=""),"",H1386*M1386*VLOOKUP(I1386,'Lookup Tables and Dropdowns'!$AK$3:$AL$8,2,FALSE)*VLOOKUP(J1386,'Lookup Tables and Dropdowns'!$BP$4:$BQ$641,2,FALSE)),"")</f>
        <v/>
      </c>
      <c r="Y1386" s="23" t="str">
        <f>IFERROR(IF(OR(H1386="",J1386="",N1386="",I1386=""),"",H1386*N1386*VLOOKUP(I1386,'Lookup Tables and Dropdowns'!$AK$3:$AL$8,2,FALSE)*VLOOKUP(J1386,'Lookup Tables and Dropdowns'!$BP$4:$BQ$641,2,FALSE)),"")</f>
        <v/>
      </c>
      <c r="Z1386" s="23" t="str">
        <f>IFERROR(IF(OR(H1386="",J1386="",O1386="",I1386=""),"",H1386*O1386*VLOOKUP(I1386,'Lookup Tables and Dropdowns'!$AK$3:$AL$8,2,FALSE)*VLOOKUP(J1386,'Lookup Tables and Dropdowns'!$BP$4:$BQ$641,2,FALSE)),"")</f>
        <v/>
      </c>
    </row>
    <row r="1387" spans="1:26" ht="15" thickBot="1" x14ac:dyDescent="0.3">
      <c r="A1387" s="161">
        <v>1364</v>
      </c>
      <c r="B1387" s="157" t="s">
        <v>51</v>
      </c>
      <c r="C1387" s="18"/>
      <c r="D1387" s="1"/>
      <c r="E1387" s="15"/>
      <c r="F1387" s="1"/>
      <c r="G1387" s="15"/>
      <c r="H1387" s="3"/>
      <c r="I1387" s="3"/>
      <c r="J1387" s="4"/>
      <c r="K1387" s="4"/>
      <c r="L1387" s="4"/>
      <c r="M1387" s="28"/>
      <c r="N1387" s="5"/>
      <c r="O1387" s="11"/>
      <c r="P1387" s="18"/>
      <c r="Q1387" s="26"/>
      <c r="R1387" s="13"/>
      <c r="S1387" s="27"/>
      <c r="T1387" s="23" t="str">
        <f>IFERROR(IF(OR(R1387="",S1387="",P1387="",Q1387=""),"", IF(P1387="No",0,VLOOKUP(S1387,'Lookup Tables and Dropdowns'!$AK$3:$AL$8,2,FALSE)*R1387*VLOOKUP(Q1387,'Lookup Tables and Dropdowns'!$BP$4:$BQ$641,2,FALSE))),"")</f>
        <v/>
      </c>
      <c r="U1387" s="88" t="str">
        <f t="shared" si="63"/>
        <v/>
      </c>
      <c r="V1387" s="89" t="str">
        <f t="shared" si="64"/>
        <v/>
      </c>
      <c r="W1387" s="88" t="str">
        <f t="shared" si="65"/>
        <v/>
      </c>
      <c r="X1387" s="23" t="str">
        <f>IFERROR(IF(OR(H1387="",J1387="",M1387="",I1387=""),"",H1387*M1387*VLOOKUP(I1387,'Lookup Tables and Dropdowns'!$AK$3:$AL$8,2,FALSE)*VLOOKUP(J1387,'Lookup Tables and Dropdowns'!$BP$4:$BQ$641,2,FALSE)),"")</f>
        <v/>
      </c>
      <c r="Y1387" s="23" t="str">
        <f>IFERROR(IF(OR(H1387="",J1387="",N1387="",I1387=""),"",H1387*N1387*VLOOKUP(I1387,'Lookup Tables and Dropdowns'!$AK$3:$AL$8,2,FALSE)*VLOOKUP(J1387,'Lookup Tables and Dropdowns'!$BP$4:$BQ$641,2,FALSE)),"")</f>
        <v/>
      </c>
      <c r="Z1387" s="23" t="str">
        <f>IFERROR(IF(OR(H1387="",J1387="",O1387="",I1387=""),"",H1387*O1387*VLOOKUP(I1387,'Lookup Tables and Dropdowns'!$AK$3:$AL$8,2,FALSE)*VLOOKUP(J1387,'Lookup Tables and Dropdowns'!$BP$4:$BQ$641,2,FALSE)),"")</f>
        <v/>
      </c>
    </row>
    <row r="1388" spans="1:26" ht="15" thickBot="1" x14ac:dyDescent="0.3">
      <c r="A1388" s="161">
        <v>1365</v>
      </c>
      <c r="B1388" s="157" t="s">
        <v>51</v>
      </c>
      <c r="C1388" s="18"/>
      <c r="D1388" s="1"/>
      <c r="E1388" s="15"/>
      <c r="F1388" s="1"/>
      <c r="G1388" s="15"/>
      <c r="H1388" s="3"/>
      <c r="I1388" s="3"/>
      <c r="J1388" s="4"/>
      <c r="K1388" s="4"/>
      <c r="L1388" s="4"/>
      <c r="M1388" s="28"/>
      <c r="N1388" s="5"/>
      <c r="O1388" s="11"/>
      <c r="P1388" s="18"/>
      <c r="Q1388" s="26"/>
      <c r="R1388" s="13"/>
      <c r="S1388" s="27"/>
      <c r="T1388" s="23" t="str">
        <f>IFERROR(IF(OR(R1388="",S1388="",P1388="",Q1388=""),"", IF(P1388="No",0,VLOOKUP(S1388,'Lookup Tables and Dropdowns'!$AK$3:$AL$8,2,FALSE)*R1388*VLOOKUP(Q1388,'Lookup Tables and Dropdowns'!$BP$4:$BQ$641,2,FALSE))),"")</f>
        <v/>
      </c>
      <c r="U1388" s="88" t="str">
        <f t="shared" si="63"/>
        <v/>
      </c>
      <c r="V1388" s="89" t="str">
        <f t="shared" si="64"/>
        <v/>
      </c>
      <c r="W1388" s="88" t="str">
        <f t="shared" si="65"/>
        <v/>
      </c>
      <c r="X1388" s="23" t="str">
        <f>IFERROR(IF(OR(H1388="",J1388="",M1388="",I1388=""),"",H1388*M1388*VLOOKUP(I1388,'Lookup Tables and Dropdowns'!$AK$3:$AL$8,2,FALSE)*VLOOKUP(J1388,'Lookup Tables and Dropdowns'!$BP$4:$BQ$641,2,FALSE)),"")</f>
        <v/>
      </c>
      <c r="Y1388" s="23" t="str">
        <f>IFERROR(IF(OR(H1388="",J1388="",N1388="",I1388=""),"",H1388*N1388*VLOOKUP(I1388,'Lookup Tables and Dropdowns'!$AK$3:$AL$8,2,FALSE)*VLOOKUP(J1388,'Lookup Tables and Dropdowns'!$BP$4:$BQ$641,2,FALSE)),"")</f>
        <v/>
      </c>
      <c r="Z1388" s="23" t="str">
        <f>IFERROR(IF(OR(H1388="",J1388="",O1388="",I1388=""),"",H1388*O1388*VLOOKUP(I1388,'Lookup Tables and Dropdowns'!$AK$3:$AL$8,2,FALSE)*VLOOKUP(J1388,'Lookup Tables and Dropdowns'!$BP$4:$BQ$641,2,FALSE)),"")</f>
        <v/>
      </c>
    </row>
    <row r="1389" spans="1:26" ht="15" thickBot="1" x14ac:dyDescent="0.3">
      <c r="A1389" s="161">
        <v>1366</v>
      </c>
      <c r="B1389" s="157" t="s">
        <v>51</v>
      </c>
      <c r="C1389" s="18"/>
      <c r="D1389" s="1"/>
      <c r="E1389" s="15"/>
      <c r="F1389" s="1"/>
      <c r="G1389" s="15"/>
      <c r="H1389" s="3"/>
      <c r="I1389" s="3"/>
      <c r="J1389" s="4"/>
      <c r="K1389" s="4"/>
      <c r="L1389" s="4"/>
      <c r="M1389" s="28"/>
      <c r="N1389" s="5"/>
      <c r="O1389" s="11"/>
      <c r="P1389" s="18"/>
      <c r="Q1389" s="26"/>
      <c r="R1389" s="13"/>
      <c r="S1389" s="27"/>
      <c r="T1389" s="23" t="str">
        <f>IFERROR(IF(OR(R1389="",S1389="",P1389="",Q1389=""),"", IF(P1389="No",0,VLOOKUP(S1389,'Lookup Tables and Dropdowns'!$AK$3:$AL$8,2,FALSE)*R1389*VLOOKUP(Q1389,'Lookup Tables and Dropdowns'!$BP$4:$BQ$641,2,FALSE))),"")</f>
        <v/>
      </c>
      <c r="U1389" s="88" t="str">
        <f t="shared" si="63"/>
        <v/>
      </c>
      <c r="V1389" s="89" t="str">
        <f t="shared" si="64"/>
        <v/>
      </c>
      <c r="W1389" s="88" t="str">
        <f t="shared" si="65"/>
        <v/>
      </c>
      <c r="X1389" s="23" t="str">
        <f>IFERROR(IF(OR(H1389="",J1389="",M1389="",I1389=""),"",H1389*M1389*VLOOKUP(I1389,'Lookup Tables and Dropdowns'!$AK$3:$AL$8,2,FALSE)*VLOOKUP(J1389,'Lookup Tables and Dropdowns'!$BP$4:$BQ$641,2,FALSE)),"")</f>
        <v/>
      </c>
      <c r="Y1389" s="23" t="str">
        <f>IFERROR(IF(OR(H1389="",J1389="",N1389="",I1389=""),"",H1389*N1389*VLOOKUP(I1389,'Lookup Tables and Dropdowns'!$AK$3:$AL$8,2,FALSE)*VLOOKUP(J1389,'Lookup Tables and Dropdowns'!$BP$4:$BQ$641,2,FALSE)),"")</f>
        <v/>
      </c>
      <c r="Z1389" s="23" t="str">
        <f>IFERROR(IF(OR(H1389="",J1389="",O1389="",I1389=""),"",H1389*O1389*VLOOKUP(I1389,'Lookup Tables and Dropdowns'!$AK$3:$AL$8,2,FALSE)*VLOOKUP(J1389,'Lookup Tables and Dropdowns'!$BP$4:$BQ$641,2,FALSE)),"")</f>
        <v/>
      </c>
    </row>
    <row r="1390" spans="1:26" ht="15" thickBot="1" x14ac:dyDescent="0.3">
      <c r="A1390" s="161">
        <v>1367</v>
      </c>
      <c r="B1390" s="157" t="s">
        <v>51</v>
      </c>
      <c r="C1390" s="18"/>
      <c r="D1390" s="1"/>
      <c r="E1390" s="15"/>
      <c r="F1390" s="1"/>
      <c r="G1390" s="15"/>
      <c r="H1390" s="3"/>
      <c r="I1390" s="3"/>
      <c r="J1390" s="4"/>
      <c r="K1390" s="4"/>
      <c r="L1390" s="4"/>
      <c r="M1390" s="28"/>
      <c r="N1390" s="5"/>
      <c r="O1390" s="11"/>
      <c r="P1390" s="18"/>
      <c r="Q1390" s="26"/>
      <c r="R1390" s="13"/>
      <c r="S1390" s="27"/>
      <c r="T1390" s="23" t="str">
        <f>IFERROR(IF(OR(R1390="",S1390="",P1390="",Q1390=""),"", IF(P1390="No",0,VLOOKUP(S1390,'Lookup Tables and Dropdowns'!$AK$3:$AL$8,2,FALSE)*R1390*VLOOKUP(Q1390,'Lookup Tables and Dropdowns'!$BP$4:$BQ$641,2,FALSE))),"")</f>
        <v/>
      </c>
      <c r="U1390" s="88" t="str">
        <f t="shared" si="63"/>
        <v/>
      </c>
      <c r="V1390" s="89" t="str">
        <f t="shared" si="64"/>
        <v/>
      </c>
      <c r="W1390" s="88" t="str">
        <f t="shared" si="65"/>
        <v/>
      </c>
      <c r="X1390" s="23" t="str">
        <f>IFERROR(IF(OR(H1390="",J1390="",M1390="",I1390=""),"",H1390*M1390*VLOOKUP(I1390,'Lookup Tables and Dropdowns'!$AK$3:$AL$8,2,FALSE)*VLOOKUP(J1390,'Lookup Tables and Dropdowns'!$BP$4:$BQ$641,2,FALSE)),"")</f>
        <v/>
      </c>
      <c r="Y1390" s="23" t="str">
        <f>IFERROR(IF(OR(H1390="",J1390="",N1390="",I1390=""),"",H1390*N1390*VLOOKUP(I1390,'Lookup Tables and Dropdowns'!$AK$3:$AL$8,2,FALSE)*VLOOKUP(J1390,'Lookup Tables and Dropdowns'!$BP$4:$BQ$641,2,FALSE)),"")</f>
        <v/>
      </c>
      <c r="Z1390" s="23" t="str">
        <f>IFERROR(IF(OR(H1390="",J1390="",O1390="",I1390=""),"",H1390*O1390*VLOOKUP(I1390,'Lookup Tables and Dropdowns'!$AK$3:$AL$8,2,FALSE)*VLOOKUP(J1390,'Lookup Tables and Dropdowns'!$BP$4:$BQ$641,2,FALSE)),"")</f>
        <v/>
      </c>
    </row>
    <row r="1391" spans="1:26" ht="15" thickBot="1" x14ac:dyDescent="0.3">
      <c r="A1391" s="161">
        <v>1368</v>
      </c>
      <c r="B1391" s="157" t="s">
        <v>51</v>
      </c>
      <c r="C1391" s="18"/>
      <c r="D1391" s="1"/>
      <c r="E1391" s="15"/>
      <c r="F1391" s="1"/>
      <c r="G1391" s="15"/>
      <c r="H1391" s="3"/>
      <c r="I1391" s="3"/>
      <c r="J1391" s="4"/>
      <c r="K1391" s="4"/>
      <c r="L1391" s="4"/>
      <c r="M1391" s="28"/>
      <c r="N1391" s="5"/>
      <c r="O1391" s="11"/>
      <c r="P1391" s="18"/>
      <c r="Q1391" s="26"/>
      <c r="R1391" s="13"/>
      <c r="S1391" s="27"/>
      <c r="T1391" s="23" t="str">
        <f>IFERROR(IF(OR(R1391="",S1391="",P1391="",Q1391=""),"", IF(P1391="No",0,VLOOKUP(S1391,'Lookup Tables and Dropdowns'!$AK$3:$AL$8,2,FALSE)*R1391*VLOOKUP(Q1391,'Lookup Tables and Dropdowns'!$BP$4:$BQ$641,2,FALSE))),"")</f>
        <v/>
      </c>
      <c r="U1391" s="88" t="str">
        <f t="shared" si="63"/>
        <v/>
      </c>
      <c r="V1391" s="89" t="str">
        <f t="shared" si="64"/>
        <v/>
      </c>
      <c r="W1391" s="88" t="str">
        <f t="shared" si="65"/>
        <v/>
      </c>
      <c r="X1391" s="23" t="str">
        <f>IFERROR(IF(OR(H1391="",J1391="",M1391="",I1391=""),"",H1391*M1391*VLOOKUP(I1391,'Lookup Tables and Dropdowns'!$AK$3:$AL$8,2,FALSE)*VLOOKUP(J1391,'Lookup Tables and Dropdowns'!$BP$4:$BQ$641,2,FALSE)),"")</f>
        <v/>
      </c>
      <c r="Y1391" s="23" t="str">
        <f>IFERROR(IF(OR(H1391="",J1391="",N1391="",I1391=""),"",H1391*N1391*VLOOKUP(I1391,'Lookup Tables and Dropdowns'!$AK$3:$AL$8,2,FALSE)*VLOOKUP(J1391,'Lookup Tables and Dropdowns'!$BP$4:$BQ$641,2,FALSE)),"")</f>
        <v/>
      </c>
      <c r="Z1391" s="23" t="str">
        <f>IFERROR(IF(OR(H1391="",J1391="",O1391="",I1391=""),"",H1391*O1391*VLOOKUP(I1391,'Lookup Tables and Dropdowns'!$AK$3:$AL$8,2,FALSE)*VLOOKUP(J1391,'Lookup Tables and Dropdowns'!$BP$4:$BQ$641,2,FALSE)),"")</f>
        <v/>
      </c>
    </row>
    <row r="1392" spans="1:26" ht="15" thickBot="1" x14ac:dyDescent="0.3">
      <c r="A1392" s="161">
        <v>1369</v>
      </c>
      <c r="B1392" s="157" t="s">
        <v>51</v>
      </c>
      <c r="C1392" s="18"/>
      <c r="D1392" s="1"/>
      <c r="E1392" s="15"/>
      <c r="F1392" s="1"/>
      <c r="G1392" s="15"/>
      <c r="H1392" s="3"/>
      <c r="I1392" s="3"/>
      <c r="J1392" s="4"/>
      <c r="K1392" s="4"/>
      <c r="L1392" s="4"/>
      <c r="M1392" s="28"/>
      <c r="N1392" s="5"/>
      <c r="O1392" s="11"/>
      <c r="P1392" s="18"/>
      <c r="Q1392" s="26"/>
      <c r="R1392" s="13"/>
      <c r="S1392" s="27"/>
      <c r="T1392" s="23" t="str">
        <f>IFERROR(IF(OR(R1392="",S1392="",P1392="",Q1392=""),"", IF(P1392="No",0,VLOOKUP(S1392,'Lookup Tables and Dropdowns'!$AK$3:$AL$8,2,FALSE)*R1392*VLOOKUP(Q1392,'Lookup Tables and Dropdowns'!$BP$4:$BQ$641,2,FALSE))),"")</f>
        <v/>
      </c>
      <c r="U1392" s="88" t="str">
        <f t="shared" si="63"/>
        <v/>
      </c>
      <c r="V1392" s="89" t="str">
        <f t="shared" si="64"/>
        <v/>
      </c>
      <c r="W1392" s="88" t="str">
        <f t="shared" si="65"/>
        <v/>
      </c>
      <c r="X1392" s="23" t="str">
        <f>IFERROR(IF(OR(H1392="",J1392="",M1392="",I1392=""),"",H1392*M1392*VLOOKUP(I1392,'Lookup Tables and Dropdowns'!$AK$3:$AL$8,2,FALSE)*VLOOKUP(J1392,'Lookup Tables and Dropdowns'!$BP$4:$BQ$641,2,FALSE)),"")</f>
        <v/>
      </c>
      <c r="Y1392" s="23" t="str">
        <f>IFERROR(IF(OR(H1392="",J1392="",N1392="",I1392=""),"",H1392*N1392*VLOOKUP(I1392,'Lookup Tables and Dropdowns'!$AK$3:$AL$8,2,FALSE)*VLOOKUP(J1392,'Lookup Tables and Dropdowns'!$BP$4:$BQ$641,2,FALSE)),"")</f>
        <v/>
      </c>
      <c r="Z1392" s="23" t="str">
        <f>IFERROR(IF(OR(H1392="",J1392="",O1392="",I1392=""),"",H1392*O1392*VLOOKUP(I1392,'Lookup Tables and Dropdowns'!$AK$3:$AL$8,2,FALSE)*VLOOKUP(J1392,'Lookup Tables and Dropdowns'!$BP$4:$BQ$641,2,FALSE)),"")</f>
        <v/>
      </c>
    </row>
    <row r="1393" spans="1:26" ht="15" thickBot="1" x14ac:dyDescent="0.3">
      <c r="A1393" s="161">
        <v>1370</v>
      </c>
      <c r="B1393" s="157" t="s">
        <v>51</v>
      </c>
      <c r="C1393" s="18"/>
      <c r="D1393" s="1"/>
      <c r="E1393" s="15"/>
      <c r="F1393" s="1"/>
      <c r="G1393" s="15"/>
      <c r="H1393" s="3"/>
      <c r="I1393" s="3"/>
      <c r="J1393" s="4"/>
      <c r="K1393" s="4"/>
      <c r="L1393" s="4"/>
      <c r="M1393" s="28"/>
      <c r="N1393" s="5"/>
      <c r="O1393" s="11"/>
      <c r="P1393" s="18"/>
      <c r="Q1393" s="26"/>
      <c r="R1393" s="13"/>
      <c r="S1393" s="27"/>
      <c r="T1393" s="23" t="str">
        <f>IFERROR(IF(OR(R1393="",S1393="",P1393="",Q1393=""),"", IF(P1393="No",0,VLOOKUP(S1393,'Lookup Tables and Dropdowns'!$AK$3:$AL$8,2,FALSE)*R1393*VLOOKUP(Q1393,'Lookup Tables and Dropdowns'!$BP$4:$BQ$641,2,FALSE))),"")</f>
        <v/>
      </c>
      <c r="U1393" s="88" t="str">
        <f t="shared" si="63"/>
        <v/>
      </c>
      <c r="V1393" s="89" t="str">
        <f t="shared" si="64"/>
        <v/>
      </c>
      <c r="W1393" s="88" t="str">
        <f t="shared" si="65"/>
        <v/>
      </c>
      <c r="X1393" s="23" t="str">
        <f>IFERROR(IF(OR(H1393="",J1393="",M1393="",I1393=""),"",H1393*M1393*VLOOKUP(I1393,'Lookup Tables and Dropdowns'!$AK$3:$AL$8,2,FALSE)*VLOOKUP(J1393,'Lookup Tables and Dropdowns'!$BP$4:$BQ$641,2,FALSE)),"")</f>
        <v/>
      </c>
      <c r="Y1393" s="23" t="str">
        <f>IFERROR(IF(OR(H1393="",J1393="",N1393="",I1393=""),"",H1393*N1393*VLOOKUP(I1393,'Lookup Tables and Dropdowns'!$AK$3:$AL$8,2,FALSE)*VLOOKUP(J1393,'Lookup Tables and Dropdowns'!$BP$4:$BQ$641,2,FALSE)),"")</f>
        <v/>
      </c>
      <c r="Z1393" s="23" t="str">
        <f>IFERROR(IF(OR(H1393="",J1393="",O1393="",I1393=""),"",H1393*O1393*VLOOKUP(I1393,'Lookup Tables and Dropdowns'!$AK$3:$AL$8,2,FALSE)*VLOOKUP(J1393,'Lookup Tables and Dropdowns'!$BP$4:$BQ$641,2,FALSE)),"")</f>
        <v/>
      </c>
    </row>
    <row r="1394" spans="1:26" ht="15" thickBot="1" x14ac:dyDescent="0.3">
      <c r="A1394" s="161">
        <v>1371</v>
      </c>
      <c r="B1394" s="157" t="s">
        <v>51</v>
      </c>
      <c r="C1394" s="18"/>
      <c r="D1394" s="1"/>
      <c r="E1394" s="15"/>
      <c r="F1394" s="1"/>
      <c r="G1394" s="15"/>
      <c r="H1394" s="3"/>
      <c r="I1394" s="3"/>
      <c r="J1394" s="4"/>
      <c r="K1394" s="4"/>
      <c r="L1394" s="4"/>
      <c r="M1394" s="28"/>
      <c r="N1394" s="5"/>
      <c r="O1394" s="11"/>
      <c r="P1394" s="18"/>
      <c r="Q1394" s="26"/>
      <c r="R1394" s="13"/>
      <c r="S1394" s="27"/>
      <c r="T1394" s="23" t="str">
        <f>IFERROR(IF(OR(R1394="",S1394="",P1394="",Q1394=""),"", IF(P1394="No",0,VLOOKUP(S1394,'Lookup Tables and Dropdowns'!$AK$3:$AL$8,2,FALSE)*R1394*VLOOKUP(Q1394,'Lookup Tables and Dropdowns'!$BP$4:$BQ$641,2,FALSE))),"")</f>
        <v/>
      </c>
      <c r="U1394" s="88" t="str">
        <f t="shared" si="63"/>
        <v/>
      </c>
      <c r="V1394" s="89" t="str">
        <f t="shared" si="64"/>
        <v/>
      </c>
      <c r="W1394" s="88" t="str">
        <f t="shared" si="65"/>
        <v/>
      </c>
      <c r="X1394" s="23" t="str">
        <f>IFERROR(IF(OR(H1394="",J1394="",M1394="",I1394=""),"",H1394*M1394*VLOOKUP(I1394,'Lookup Tables and Dropdowns'!$AK$3:$AL$8,2,FALSE)*VLOOKUP(J1394,'Lookup Tables and Dropdowns'!$BP$4:$BQ$641,2,FALSE)),"")</f>
        <v/>
      </c>
      <c r="Y1394" s="23" t="str">
        <f>IFERROR(IF(OR(H1394="",J1394="",N1394="",I1394=""),"",H1394*N1394*VLOOKUP(I1394,'Lookup Tables and Dropdowns'!$AK$3:$AL$8,2,FALSE)*VLOOKUP(J1394,'Lookup Tables and Dropdowns'!$BP$4:$BQ$641,2,FALSE)),"")</f>
        <v/>
      </c>
      <c r="Z1394" s="23" t="str">
        <f>IFERROR(IF(OR(H1394="",J1394="",O1394="",I1394=""),"",H1394*O1394*VLOOKUP(I1394,'Lookup Tables and Dropdowns'!$AK$3:$AL$8,2,FALSE)*VLOOKUP(J1394,'Lookup Tables and Dropdowns'!$BP$4:$BQ$641,2,FALSE)),"")</f>
        <v/>
      </c>
    </row>
    <row r="1395" spans="1:26" ht="15" thickBot="1" x14ac:dyDescent="0.3">
      <c r="A1395" s="161">
        <v>1372</v>
      </c>
      <c r="B1395" s="157" t="s">
        <v>51</v>
      </c>
      <c r="C1395" s="18"/>
      <c r="D1395" s="1"/>
      <c r="E1395" s="15"/>
      <c r="F1395" s="1"/>
      <c r="G1395" s="15"/>
      <c r="H1395" s="3"/>
      <c r="I1395" s="3"/>
      <c r="J1395" s="4"/>
      <c r="K1395" s="4"/>
      <c r="L1395" s="4"/>
      <c r="M1395" s="28"/>
      <c r="N1395" s="5"/>
      <c r="O1395" s="11"/>
      <c r="P1395" s="18"/>
      <c r="Q1395" s="26"/>
      <c r="R1395" s="13"/>
      <c r="S1395" s="27"/>
      <c r="T1395" s="23" t="str">
        <f>IFERROR(IF(OR(R1395="",S1395="",P1395="",Q1395=""),"", IF(P1395="No",0,VLOOKUP(S1395,'Lookup Tables and Dropdowns'!$AK$3:$AL$8,2,FALSE)*R1395*VLOOKUP(Q1395,'Lookup Tables and Dropdowns'!$BP$4:$BQ$641,2,FALSE))),"")</f>
        <v/>
      </c>
      <c r="U1395" s="88" t="str">
        <f t="shared" si="63"/>
        <v/>
      </c>
      <c r="V1395" s="89" t="str">
        <f t="shared" si="64"/>
        <v/>
      </c>
      <c r="W1395" s="88" t="str">
        <f t="shared" si="65"/>
        <v/>
      </c>
      <c r="X1395" s="23" t="str">
        <f>IFERROR(IF(OR(H1395="",J1395="",M1395="",I1395=""),"",H1395*M1395*VLOOKUP(I1395,'Lookup Tables and Dropdowns'!$AK$3:$AL$8,2,FALSE)*VLOOKUP(J1395,'Lookup Tables and Dropdowns'!$BP$4:$BQ$641,2,FALSE)),"")</f>
        <v/>
      </c>
      <c r="Y1395" s="23" t="str">
        <f>IFERROR(IF(OR(H1395="",J1395="",N1395="",I1395=""),"",H1395*N1395*VLOOKUP(I1395,'Lookup Tables and Dropdowns'!$AK$3:$AL$8,2,FALSE)*VLOOKUP(J1395,'Lookup Tables and Dropdowns'!$BP$4:$BQ$641,2,FALSE)),"")</f>
        <v/>
      </c>
      <c r="Z1395" s="23" t="str">
        <f>IFERROR(IF(OR(H1395="",J1395="",O1395="",I1395=""),"",H1395*O1395*VLOOKUP(I1395,'Lookup Tables and Dropdowns'!$AK$3:$AL$8,2,FALSE)*VLOOKUP(J1395,'Lookup Tables and Dropdowns'!$BP$4:$BQ$641,2,FALSE)),"")</f>
        <v/>
      </c>
    </row>
    <row r="1396" spans="1:26" ht="15" thickBot="1" x14ac:dyDescent="0.3">
      <c r="A1396" s="161">
        <v>1373</v>
      </c>
      <c r="B1396" s="157" t="s">
        <v>51</v>
      </c>
      <c r="C1396" s="18"/>
      <c r="D1396" s="1"/>
      <c r="E1396" s="15"/>
      <c r="F1396" s="1"/>
      <c r="G1396" s="15"/>
      <c r="H1396" s="3"/>
      <c r="I1396" s="3"/>
      <c r="J1396" s="4"/>
      <c r="K1396" s="4"/>
      <c r="L1396" s="4"/>
      <c r="M1396" s="28"/>
      <c r="N1396" s="5"/>
      <c r="O1396" s="11"/>
      <c r="P1396" s="18"/>
      <c r="Q1396" s="26"/>
      <c r="R1396" s="13"/>
      <c r="S1396" s="27"/>
      <c r="T1396" s="23" t="str">
        <f>IFERROR(IF(OR(R1396="",S1396="",P1396="",Q1396=""),"", IF(P1396="No",0,VLOOKUP(S1396,'Lookup Tables and Dropdowns'!$AK$3:$AL$8,2,FALSE)*R1396*VLOOKUP(Q1396,'Lookup Tables and Dropdowns'!$BP$4:$BQ$641,2,FALSE))),"")</f>
        <v/>
      </c>
      <c r="U1396" s="88" t="str">
        <f t="shared" si="63"/>
        <v/>
      </c>
      <c r="V1396" s="89" t="str">
        <f t="shared" si="64"/>
        <v/>
      </c>
      <c r="W1396" s="88" t="str">
        <f t="shared" si="65"/>
        <v/>
      </c>
      <c r="X1396" s="23" t="str">
        <f>IFERROR(IF(OR(H1396="",J1396="",M1396="",I1396=""),"",H1396*M1396*VLOOKUP(I1396,'Lookup Tables and Dropdowns'!$AK$3:$AL$8,2,FALSE)*VLOOKUP(J1396,'Lookup Tables and Dropdowns'!$BP$4:$BQ$641,2,FALSE)),"")</f>
        <v/>
      </c>
      <c r="Y1396" s="23" t="str">
        <f>IFERROR(IF(OR(H1396="",J1396="",N1396="",I1396=""),"",H1396*N1396*VLOOKUP(I1396,'Lookup Tables and Dropdowns'!$AK$3:$AL$8,2,FALSE)*VLOOKUP(J1396,'Lookup Tables and Dropdowns'!$BP$4:$BQ$641,2,FALSE)),"")</f>
        <v/>
      </c>
      <c r="Z1396" s="23" t="str">
        <f>IFERROR(IF(OR(H1396="",J1396="",O1396="",I1396=""),"",H1396*O1396*VLOOKUP(I1396,'Lookup Tables and Dropdowns'!$AK$3:$AL$8,2,FALSE)*VLOOKUP(J1396,'Lookup Tables and Dropdowns'!$BP$4:$BQ$641,2,FALSE)),"")</f>
        <v/>
      </c>
    </row>
    <row r="1397" spans="1:26" ht="15" thickBot="1" x14ac:dyDescent="0.3">
      <c r="A1397" s="161">
        <v>1374</v>
      </c>
      <c r="B1397" s="157" t="s">
        <v>51</v>
      </c>
      <c r="C1397" s="18"/>
      <c r="D1397" s="1"/>
      <c r="E1397" s="15"/>
      <c r="F1397" s="1"/>
      <c r="G1397" s="15"/>
      <c r="H1397" s="3"/>
      <c r="I1397" s="3"/>
      <c r="J1397" s="4"/>
      <c r="K1397" s="4"/>
      <c r="L1397" s="4"/>
      <c r="M1397" s="28"/>
      <c r="N1397" s="5"/>
      <c r="O1397" s="11"/>
      <c r="P1397" s="18"/>
      <c r="Q1397" s="26"/>
      <c r="R1397" s="13"/>
      <c r="S1397" s="27"/>
      <c r="T1397" s="23" t="str">
        <f>IFERROR(IF(OR(R1397="",S1397="",P1397="",Q1397=""),"", IF(P1397="No",0,VLOOKUP(S1397,'Lookup Tables and Dropdowns'!$AK$3:$AL$8,2,FALSE)*R1397*VLOOKUP(Q1397,'Lookup Tables and Dropdowns'!$BP$4:$BQ$641,2,FALSE))),"")</f>
        <v/>
      </c>
      <c r="U1397" s="88" t="str">
        <f t="shared" si="63"/>
        <v/>
      </c>
      <c r="V1397" s="89" t="str">
        <f t="shared" si="64"/>
        <v/>
      </c>
      <c r="W1397" s="88" t="str">
        <f t="shared" si="65"/>
        <v/>
      </c>
      <c r="X1397" s="23" t="str">
        <f>IFERROR(IF(OR(H1397="",J1397="",M1397="",I1397=""),"",H1397*M1397*VLOOKUP(I1397,'Lookup Tables and Dropdowns'!$AK$3:$AL$8,2,FALSE)*VLOOKUP(J1397,'Lookup Tables and Dropdowns'!$BP$4:$BQ$641,2,FALSE)),"")</f>
        <v/>
      </c>
      <c r="Y1397" s="23" t="str">
        <f>IFERROR(IF(OR(H1397="",J1397="",N1397="",I1397=""),"",H1397*N1397*VLOOKUP(I1397,'Lookup Tables and Dropdowns'!$AK$3:$AL$8,2,FALSE)*VLOOKUP(J1397,'Lookup Tables and Dropdowns'!$BP$4:$BQ$641,2,FALSE)),"")</f>
        <v/>
      </c>
      <c r="Z1397" s="23" t="str">
        <f>IFERROR(IF(OR(H1397="",J1397="",O1397="",I1397=""),"",H1397*O1397*VLOOKUP(I1397,'Lookup Tables and Dropdowns'!$AK$3:$AL$8,2,FALSE)*VLOOKUP(J1397,'Lookup Tables and Dropdowns'!$BP$4:$BQ$641,2,FALSE)),"")</f>
        <v/>
      </c>
    </row>
    <row r="1398" spans="1:26" ht="15" thickBot="1" x14ac:dyDescent="0.3">
      <c r="A1398" s="161">
        <v>1375</v>
      </c>
      <c r="B1398" s="157" t="s">
        <v>51</v>
      </c>
      <c r="C1398" s="18"/>
      <c r="D1398" s="1"/>
      <c r="E1398" s="15"/>
      <c r="F1398" s="1"/>
      <c r="G1398" s="15"/>
      <c r="H1398" s="3"/>
      <c r="I1398" s="3"/>
      <c r="J1398" s="4"/>
      <c r="K1398" s="4"/>
      <c r="L1398" s="4"/>
      <c r="M1398" s="28"/>
      <c r="N1398" s="5"/>
      <c r="O1398" s="11"/>
      <c r="P1398" s="18"/>
      <c r="Q1398" s="26"/>
      <c r="R1398" s="13"/>
      <c r="S1398" s="27"/>
      <c r="T1398" s="23" t="str">
        <f>IFERROR(IF(OR(R1398="",S1398="",P1398="",Q1398=""),"", IF(P1398="No",0,VLOOKUP(S1398,'Lookup Tables and Dropdowns'!$AK$3:$AL$8,2,FALSE)*R1398*VLOOKUP(Q1398,'Lookup Tables and Dropdowns'!$BP$4:$BQ$641,2,FALSE))),"")</f>
        <v/>
      </c>
      <c r="U1398" s="88" t="str">
        <f t="shared" si="63"/>
        <v/>
      </c>
      <c r="V1398" s="89" t="str">
        <f t="shared" si="64"/>
        <v/>
      </c>
      <c r="W1398" s="88" t="str">
        <f t="shared" si="65"/>
        <v/>
      </c>
      <c r="X1398" s="23" t="str">
        <f>IFERROR(IF(OR(H1398="",J1398="",M1398="",I1398=""),"",H1398*M1398*VLOOKUP(I1398,'Lookup Tables and Dropdowns'!$AK$3:$AL$8,2,FALSE)*VLOOKUP(J1398,'Lookup Tables and Dropdowns'!$BP$4:$BQ$641,2,FALSE)),"")</f>
        <v/>
      </c>
      <c r="Y1398" s="23" t="str">
        <f>IFERROR(IF(OR(H1398="",J1398="",N1398="",I1398=""),"",H1398*N1398*VLOOKUP(I1398,'Lookup Tables and Dropdowns'!$AK$3:$AL$8,2,FALSE)*VLOOKUP(J1398,'Lookup Tables and Dropdowns'!$BP$4:$BQ$641,2,FALSE)),"")</f>
        <v/>
      </c>
      <c r="Z1398" s="23" t="str">
        <f>IFERROR(IF(OR(H1398="",J1398="",O1398="",I1398=""),"",H1398*O1398*VLOOKUP(I1398,'Lookup Tables and Dropdowns'!$AK$3:$AL$8,2,FALSE)*VLOOKUP(J1398,'Lookup Tables and Dropdowns'!$BP$4:$BQ$641,2,FALSE)),"")</f>
        <v/>
      </c>
    </row>
    <row r="1399" spans="1:26" ht="15" thickBot="1" x14ac:dyDescent="0.3">
      <c r="A1399" s="161">
        <v>1376</v>
      </c>
      <c r="B1399" s="157" t="s">
        <v>51</v>
      </c>
      <c r="C1399" s="18"/>
      <c r="D1399" s="1"/>
      <c r="E1399" s="15"/>
      <c r="F1399" s="1"/>
      <c r="G1399" s="15"/>
      <c r="H1399" s="3"/>
      <c r="I1399" s="3"/>
      <c r="J1399" s="4"/>
      <c r="K1399" s="4"/>
      <c r="L1399" s="4"/>
      <c r="M1399" s="28"/>
      <c r="N1399" s="5"/>
      <c r="O1399" s="11"/>
      <c r="P1399" s="18"/>
      <c r="Q1399" s="26"/>
      <c r="R1399" s="13"/>
      <c r="S1399" s="27"/>
      <c r="T1399" s="23" t="str">
        <f>IFERROR(IF(OR(R1399="",S1399="",P1399="",Q1399=""),"", IF(P1399="No",0,VLOOKUP(S1399,'Lookup Tables and Dropdowns'!$AK$3:$AL$8,2,FALSE)*R1399*VLOOKUP(Q1399,'Lookup Tables and Dropdowns'!$BP$4:$BQ$641,2,FALSE))),"")</f>
        <v/>
      </c>
      <c r="U1399" s="88" t="str">
        <f t="shared" si="63"/>
        <v/>
      </c>
      <c r="V1399" s="89" t="str">
        <f t="shared" si="64"/>
        <v/>
      </c>
      <c r="W1399" s="88" t="str">
        <f t="shared" si="65"/>
        <v/>
      </c>
      <c r="X1399" s="23" t="str">
        <f>IFERROR(IF(OR(H1399="",J1399="",M1399="",I1399=""),"",H1399*M1399*VLOOKUP(I1399,'Lookup Tables and Dropdowns'!$AK$3:$AL$8,2,FALSE)*VLOOKUP(J1399,'Lookup Tables and Dropdowns'!$BP$4:$BQ$641,2,FALSE)),"")</f>
        <v/>
      </c>
      <c r="Y1399" s="23" t="str">
        <f>IFERROR(IF(OR(H1399="",J1399="",N1399="",I1399=""),"",H1399*N1399*VLOOKUP(I1399,'Lookup Tables and Dropdowns'!$AK$3:$AL$8,2,FALSE)*VLOOKUP(J1399,'Lookup Tables and Dropdowns'!$BP$4:$BQ$641,2,FALSE)),"")</f>
        <v/>
      </c>
      <c r="Z1399" s="23" t="str">
        <f>IFERROR(IF(OR(H1399="",J1399="",O1399="",I1399=""),"",H1399*O1399*VLOOKUP(I1399,'Lookup Tables and Dropdowns'!$AK$3:$AL$8,2,FALSE)*VLOOKUP(J1399,'Lookup Tables and Dropdowns'!$BP$4:$BQ$641,2,FALSE)),"")</f>
        <v/>
      </c>
    </row>
    <row r="1400" spans="1:26" ht="15" thickBot="1" x14ac:dyDescent="0.3">
      <c r="A1400" s="161">
        <v>1377</v>
      </c>
      <c r="B1400" s="157" t="s">
        <v>51</v>
      </c>
      <c r="C1400" s="18"/>
      <c r="D1400" s="1"/>
      <c r="E1400" s="15"/>
      <c r="F1400" s="1"/>
      <c r="G1400" s="15"/>
      <c r="H1400" s="3"/>
      <c r="I1400" s="3"/>
      <c r="J1400" s="4"/>
      <c r="K1400" s="4"/>
      <c r="L1400" s="4"/>
      <c r="M1400" s="28"/>
      <c r="N1400" s="5"/>
      <c r="O1400" s="11"/>
      <c r="P1400" s="18"/>
      <c r="Q1400" s="26"/>
      <c r="R1400" s="13"/>
      <c r="S1400" s="27"/>
      <c r="T1400" s="23" t="str">
        <f>IFERROR(IF(OR(R1400="",S1400="",P1400="",Q1400=""),"", IF(P1400="No",0,VLOOKUP(S1400,'Lookup Tables and Dropdowns'!$AK$3:$AL$8,2,FALSE)*R1400*VLOOKUP(Q1400,'Lookup Tables and Dropdowns'!$BP$4:$BQ$641,2,FALSE))),"")</f>
        <v/>
      </c>
      <c r="U1400" s="88" t="str">
        <f t="shared" si="63"/>
        <v/>
      </c>
      <c r="V1400" s="89" t="str">
        <f t="shared" si="64"/>
        <v/>
      </c>
      <c r="W1400" s="88" t="str">
        <f t="shared" si="65"/>
        <v/>
      </c>
      <c r="X1400" s="23" t="str">
        <f>IFERROR(IF(OR(H1400="",J1400="",M1400="",I1400=""),"",H1400*M1400*VLOOKUP(I1400,'Lookup Tables and Dropdowns'!$AK$3:$AL$8,2,FALSE)*VLOOKUP(J1400,'Lookup Tables and Dropdowns'!$BP$4:$BQ$641,2,FALSE)),"")</f>
        <v/>
      </c>
      <c r="Y1400" s="23" t="str">
        <f>IFERROR(IF(OR(H1400="",J1400="",N1400="",I1400=""),"",H1400*N1400*VLOOKUP(I1400,'Lookup Tables and Dropdowns'!$AK$3:$AL$8,2,FALSE)*VLOOKUP(J1400,'Lookup Tables and Dropdowns'!$BP$4:$BQ$641,2,FALSE)),"")</f>
        <v/>
      </c>
      <c r="Z1400" s="23" t="str">
        <f>IFERROR(IF(OR(H1400="",J1400="",O1400="",I1400=""),"",H1400*O1400*VLOOKUP(I1400,'Lookup Tables and Dropdowns'!$AK$3:$AL$8,2,FALSE)*VLOOKUP(J1400,'Lookup Tables and Dropdowns'!$BP$4:$BQ$641,2,FALSE)),"")</f>
        <v/>
      </c>
    </row>
    <row r="1401" spans="1:26" ht="15" thickBot="1" x14ac:dyDescent="0.3">
      <c r="A1401" s="161">
        <v>1378</v>
      </c>
      <c r="B1401" s="157" t="s">
        <v>51</v>
      </c>
      <c r="C1401" s="18"/>
      <c r="D1401" s="1"/>
      <c r="E1401" s="15"/>
      <c r="F1401" s="1"/>
      <c r="G1401" s="15"/>
      <c r="H1401" s="3"/>
      <c r="I1401" s="3"/>
      <c r="J1401" s="4"/>
      <c r="K1401" s="4"/>
      <c r="L1401" s="4"/>
      <c r="M1401" s="28"/>
      <c r="N1401" s="5"/>
      <c r="O1401" s="11"/>
      <c r="P1401" s="18"/>
      <c r="Q1401" s="26"/>
      <c r="R1401" s="13"/>
      <c r="S1401" s="27"/>
      <c r="T1401" s="23" t="str">
        <f>IFERROR(IF(OR(R1401="",S1401="",P1401="",Q1401=""),"", IF(P1401="No",0,VLOOKUP(S1401,'Lookup Tables and Dropdowns'!$AK$3:$AL$8,2,FALSE)*R1401*VLOOKUP(Q1401,'Lookup Tables and Dropdowns'!$BP$4:$BQ$641,2,FALSE))),"")</f>
        <v/>
      </c>
      <c r="U1401" s="88" t="str">
        <f t="shared" si="63"/>
        <v/>
      </c>
      <c r="V1401" s="89" t="str">
        <f t="shared" si="64"/>
        <v/>
      </c>
      <c r="W1401" s="88" t="str">
        <f t="shared" si="65"/>
        <v/>
      </c>
      <c r="X1401" s="23" t="str">
        <f>IFERROR(IF(OR(H1401="",J1401="",M1401="",I1401=""),"",H1401*M1401*VLOOKUP(I1401,'Lookup Tables and Dropdowns'!$AK$3:$AL$8,2,FALSE)*VLOOKUP(J1401,'Lookup Tables and Dropdowns'!$BP$4:$BQ$641,2,FALSE)),"")</f>
        <v/>
      </c>
      <c r="Y1401" s="23" t="str">
        <f>IFERROR(IF(OR(H1401="",J1401="",N1401="",I1401=""),"",H1401*N1401*VLOOKUP(I1401,'Lookup Tables and Dropdowns'!$AK$3:$AL$8,2,FALSE)*VLOOKUP(J1401,'Lookup Tables and Dropdowns'!$BP$4:$BQ$641,2,FALSE)),"")</f>
        <v/>
      </c>
      <c r="Z1401" s="23" t="str">
        <f>IFERROR(IF(OR(H1401="",J1401="",O1401="",I1401=""),"",H1401*O1401*VLOOKUP(I1401,'Lookup Tables and Dropdowns'!$AK$3:$AL$8,2,FALSE)*VLOOKUP(J1401,'Lookup Tables and Dropdowns'!$BP$4:$BQ$641,2,FALSE)),"")</f>
        <v/>
      </c>
    </row>
    <row r="1402" spans="1:26" ht="15" thickBot="1" x14ac:dyDescent="0.3">
      <c r="A1402" s="161">
        <v>1379</v>
      </c>
      <c r="B1402" s="157" t="s">
        <v>51</v>
      </c>
      <c r="C1402" s="18"/>
      <c r="D1402" s="1"/>
      <c r="E1402" s="15"/>
      <c r="F1402" s="1"/>
      <c r="G1402" s="15"/>
      <c r="H1402" s="3"/>
      <c r="I1402" s="3"/>
      <c r="J1402" s="4"/>
      <c r="K1402" s="4"/>
      <c r="L1402" s="4"/>
      <c r="M1402" s="28"/>
      <c r="N1402" s="5"/>
      <c r="O1402" s="11"/>
      <c r="P1402" s="18"/>
      <c r="Q1402" s="26"/>
      <c r="R1402" s="13"/>
      <c r="S1402" s="27"/>
      <c r="T1402" s="23" t="str">
        <f>IFERROR(IF(OR(R1402="",S1402="",P1402="",Q1402=""),"", IF(P1402="No",0,VLOOKUP(S1402,'Lookup Tables and Dropdowns'!$AK$3:$AL$8,2,FALSE)*R1402*VLOOKUP(Q1402,'Lookup Tables and Dropdowns'!$BP$4:$BQ$641,2,FALSE))),"")</f>
        <v/>
      </c>
      <c r="U1402" s="88" t="str">
        <f t="shared" si="63"/>
        <v/>
      </c>
      <c r="V1402" s="89" t="str">
        <f t="shared" si="64"/>
        <v/>
      </c>
      <c r="W1402" s="88" t="str">
        <f t="shared" si="65"/>
        <v/>
      </c>
      <c r="X1402" s="23" t="str">
        <f>IFERROR(IF(OR(H1402="",J1402="",M1402="",I1402=""),"",H1402*M1402*VLOOKUP(I1402,'Lookup Tables and Dropdowns'!$AK$3:$AL$8,2,FALSE)*VLOOKUP(J1402,'Lookup Tables and Dropdowns'!$BP$4:$BQ$641,2,FALSE)),"")</f>
        <v/>
      </c>
      <c r="Y1402" s="23" t="str">
        <f>IFERROR(IF(OR(H1402="",J1402="",N1402="",I1402=""),"",H1402*N1402*VLOOKUP(I1402,'Lookup Tables and Dropdowns'!$AK$3:$AL$8,2,FALSE)*VLOOKUP(J1402,'Lookup Tables and Dropdowns'!$BP$4:$BQ$641,2,FALSE)),"")</f>
        <v/>
      </c>
      <c r="Z1402" s="23" t="str">
        <f>IFERROR(IF(OR(H1402="",J1402="",O1402="",I1402=""),"",H1402*O1402*VLOOKUP(I1402,'Lookup Tables and Dropdowns'!$AK$3:$AL$8,2,FALSE)*VLOOKUP(J1402,'Lookup Tables and Dropdowns'!$BP$4:$BQ$641,2,FALSE)),"")</f>
        <v/>
      </c>
    </row>
    <row r="1403" spans="1:26" ht="15" thickBot="1" x14ac:dyDescent="0.3">
      <c r="A1403" s="161">
        <v>1380</v>
      </c>
      <c r="B1403" s="157" t="s">
        <v>51</v>
      </c>
      <c r="C1403" s="18"/>
      <c r="D1403" s="1"/>
      <c r="E1403" s="15"/>
      <c r="F1403" s="1"/>
      <c r="G1403" s="15"/>
      <c r="H1403" s="3"/>
      <c r="I1403" s="3"/>
      <c r="J1403" s="4"/>
      <c r="K1403" s="4"/>
      <c r="L1403" s="4"/>
      <c r="M1403" s="28"/>
      <c r="N1403" s="5"/>
      <c r="O1403" s="11"/>
      <c r="P1403" s="18"/>
      <c r="Q1403" s="26"/>
      <c r="R1403" s="13"/>
      <c r="S1403" s="27"/>
      <c r="T1403" s="23" t="str">
        <f>IFERROR(IF(OR(R1403="",S1403="",P1403="",Q1403=""),"", IF(P1403="No",0,VLOOKUP(S1403,'Lookup Tables and Dropdowns'!$AK$3:$AL$8,2,FALSE)*R1403*VLOOKUP(Q1403,'Lookup Tables and Dropdowns'!$BP$4:$BQ$641,2,FALSE))),"")</f>
        <v/>
      </c>
      <c r="U1403" s="88" t="str">
        <f t="shared" si="63"/>
        <v/>
      </c>
      <c r="V1403" s="89" t="str">
        <f t="shared" si="64"/>
        <v/>
      </c>
      <c r="W1403" s="88" t="str">
        <f t="shared" si="65"/>
        <v/>
      </c>
      <c r="X1403" s="23" t="str">
        <f>IFERROR(IF(OR(H1403="",J1403="",M1403="",I1403=""),"",H1403*M1403*VLOOKUP(I1403,'Lookup Tables and Dropdowns'!$AK$3:$AL$8,2,FALSE)*VLOOKUP(J1403,'Lookup Tables and Dropdowns'!$BP$4:$BQ$641,2,FALSE)),"")</f>
        <v/>
      </c>
      <c r="Y1403" s="23" t="str">
        <f>IFERROR(IF(OR(H1403="",J1403="",N1403="",I1403=""),"",H1403*N1403*VLOOKUP(I1403,'Lookup Tables and Dropdowns'!$AK$3:$AL$8,2,FALSE)*VLOOKUP(J1403,'Lookup Tables and Dropdowns'!$BP$4:$BQ$641,2,FALSE)),"")</f>
        <v/>
      </c>
      <c r="Z1403" s="23" t="str">
        <f>IFERROR(IF(OR(H1403="",J1403="",O1403="",I1403=""),"",H1403*O1403*VLOOKUP(I1403,'Lookup Tables and Dropdowns'!$AK$3:$AL$8,2,FALSE)*VLOOKUP(J1403,'Lookup Tables and Dropdowns'!$BP$4:$BQ$641,2,FALSE)),"")</f>
        <v/>
      </c>
    </row>
    <row r="1404" spans="1:26" ht="15" thickBot="1" x14ac:dyDescent="0.3">
      <c r="A1404" s="161">
        <v>1381</v>
      </c>
      <c r="B1404" s="157" t="s">
        <v>51</v>
      </c>
      <c r="C1404" s="18"/>
      <c r="D1404" s="1"/>
      <c r="E1404" s="15"/>
      <c r="F1404" s="1"/>
      <c r="G1404" s="15"/>
      <c r="H1404" s="3"/>
      <c r="I1404" s="3"/>
      <c r="J1404" s="4"/>
      <c r="K1404" s="4"/>
      <c r="L1404" s="4"/>
      <c r="M1404" s="28"/>
      <c r="N1404" s="5"/>
      <c r="O1404" s="11"/>
      <c r="P1404" s="18"/>
      <c r="Q1404" s="26"/>
      <c r="R1404" s="13"/>
      <c r="S1404" s="27"/>
      <c r="T1404" s="23" t="str">
        <f>IFERROR(IF(OR(R1404="",S1404="",P1404="",Q1404=""),"", IF(P1404="No",0,VLOOKUP(S1404,'Lookup Tables and Dropdowns'!$AK$3:$AL$8,2,FALSE)*R1404*VLOOKUP(Q1404,'Lookup Tables and Dropdowns'!$BP$4:$BQ$641,2,FALSE))),"")</f>
        <v/>
      </c>
      <c r="U1404" s="88" t="str">
        <f t="shared" si="63"/>
        <v/>
      </c>
      <c r="V1404" s="89" t="str">
        <f t="shared" si="64"/>
        <v/>
      </c>
      <c r="W1404" s="88" t="str">
        <f t="shared" si="65"/>
        <v/>
      </c>
      <c r="X1404" s="23" t="str">
        <f>IFERROR(IF(OR(H1404="",J1404="",M1404="",I1404=""),"",H1404*M1404*VLOOKUP(I1404,'Lookup Tables and Dropdowns'!$AK$3:$AL$8,2,FALSE)*VLOOKUP(J1404,'Lookup Tables and Dropdowns'!$BP$4:$BQ$641,2,FALSE)),"")</f>
        <v/>
      </c>
      <c r="Y1404" s="23" t="str">
        <f>IFERROR(IF(OR(H1404="",J1404="",N1404="",I1404=""),"",H1404*N1404*VLOOKUP(I1404,'Lookup Tables and Dropdowns'!$AK$3:$AL$8,2,FALSE)*VLOOKUP(J1404,'Lookup Tables and Dropdowns'!$BP$4:$BQ$641,2,FALSE)),"")</f>
        <v/>
      </c>
      <c r="Z1404" s="23" t="str">
        <f>IFERROR(IF(OR(H1404="",J1404="",O1404="",I1404=""),"",H1404*O1404*VLOOKUP(I1404,'Lookup Tables and Dropdowns'!$AK$3:$AL$8,2,FALSE)*VLOOKUP(J1404,'Lookup Tables and Dropdowns'!$BP$4:$BQ$641,2,FALSE)),"")</f>
        <v/>
      </c>
    </row>
    <row r="1405" spans="1:26" ht="15" thickBot="1" x14ac:dyDescent="0.3">
      <c r="A1405" s="161">
        <v>1382</v>
      </c>
      <c r="B1405" s="157" t="s">
        <v>51</v>
      </c>
      <c r="C1405" s="18"/>
      <c r="D1405" s="1"/>
      <c r="E1405" s="15"/>
      <c r="F1405" s="1"/>
      <c r="G1405" s="15"/>
      <c r="H1405" s="3"/>
      <c r="I1405" s="3"/>
      <c r="J1405" s="4"/>
      <c r="K1405" s="4"/>
      <c r="L1405" s="4"/>
      <c r="M1405" s="28"/>
      <c r="N1405" s="5"/>
      <c r="O1405" s="11"/>
      <c r="P1405" s="18"/>
      <c r="Q1405" s="26"/>
      <c r="R1405" s="13"/>
      <c r="S1405" s="27"/>
      <c r="T1405" s="23" t="str">
        <f>IFERROR(IF(OR(R1405="",S1405="",P1405="",Q1405=""),"", IF(P1405="No",0,VLOOKUP(S1405,'Lookup Tables and Dropdowns'!$AK$3:$AL$8,2,FALSE)*R1405*VLOOKUP(Q1405,'Lookup Tables and Dropdowns'!$BP$4:$BQ$641,2,FALSE))),"")</f>
        <v/>
      </c>
      <c r="U1405" s="88" t="str">
        <f t="shared" si="63"/>
        <v/>
      </c>
      <c r="V1405" s="89" t="str">
        <f t="shared" si="64"/>
        <v/>
      </c>
      <c r="W1405" s="88" t="str">
        <f t="shared" si="65"/>
        <v/>
      </c>
      <c r="X1405" s="23" t="str">
        <f>IFERROR(IF(OR(H1405="",J1405="",M1405="",I1405=""),"",H1405*M1405*VLOOKUP(I1405,'Lookup Tables and Dropdowns'!$AK$3:$AL$8,2,FALSE)*VLOOKUP(J1405,'Lookup Tables and Dropdowns'!$BP$4:$BQ$641,2,FALSE)),"")</f>
        <v/>
      </c>
      <c r="Y1405" s="23" t="str">
        <f>IFERROR(IF(OR(H1405="",J1405="",N1405="",I1405=""),"",H1405*N1405*VLOOKUP(I1405,'Lookup Tables and Dropdowns'!$AK$3:$AL$8,2,FALSE)*VLOOKUP(J1405,'Lookup Tables and Dropdowns'!$BP$4:$BQ$641,2,FALSE)),"")</f>
        <v/>
      </c>
      <c r="Z1405" s="23" t="str">
        <f>IFERROR(IF(OR(H1405="",J1405="",O1405="",I1405=""),"",H1405*O1405*VLOOKUP(I1405,'Lookup Tables and Dropdowns'!$AK$3:$AL$8,2,FALSE)*VLOOKUP(J1405,'Lookup Tables and Dropdowns'!$BP$4:$BQ$641,2,FALSE)),"")</f>
        <v/>
      </c>
    </row>
    <row r="1406" spans="1:26" ht="15" thickBot="1" x14ac:dyDescent="0.3">
      <c r="A1406" s="161">
        <v>1383</v>
      </c>
      <c r="B1406" s="157" t="s">
        <v>51</v>
      </c>
      <c r="C1406" s="18"/>
      <c r="D1406" s="1"/>
      <c r="E1406" s="15"/>
      <c r="F1406" s="1"/>
      <c r="G1406" s="15"/>
      <c r="H1406" s="3"/>
      <c r="I1406" s="3"/>
      <c r="J1406" s="4"/>
      <c r="K1406" s="4"/>
      <c r="L1406" s="4"/>
      <c r="M1406" s="28"/>
      <c r="N1406" s="5"/>
      <c r="O1406" s="11"/>
      <c r="P1406" s="18"/>
      <c r="Q1406" s="26"/>
      <c r="R1406" s="13"/>
      <c r="S1406" s="27"/>
      <c r="T1406" s="23" t="str">
        <f>IFERROR(IF(OR(R1406="",S1406="",P1406="",Q1406=""),"", IF(P1406="No",0,VLOOKUP(S1406,'Lookup Tables and Dropdowns'!$AK$3:$AL$8,2,FALSE)*R1406*VLOOKUP(Q1406,'Lookup Tables and Dropdowns'!$BP$4:$BQ$641,2,FALSE))),"")</f>
        <v/>
      </c>
      <c r="U1406" s="88" t="str">
        <f t="shared" si="63"/>
        <v/>
      </c>
      <c r="V1406" s="89" t="str">
        <f t="shared" si="64"/>
        <v/>
      </c>
      <c r="W1406" s="88" t="str">
        <f t="shared" si="65"/>
        <v/>
      </c>
      <c r="X1406" s="23" t="str">
        <f>IFERROR(IF(OR(H1406="",J1406="",M1406="",I1406=""),"",H1406*M1406*VLOOKUP(I1406,'Lookup Tables and Dropdowns'!$AK$3:$AL$8,2,FALSE)*VLOOKUP(J1406,'Lookup Tables and Dropdowns'!$BP$4:$BQ$641,2,FALSE)),"")</f>
        <v/>
      </c>
      <c r="Y1406" s="23" t="str">
        <f>IFERROR(IF(OR(H1406="",J1406="",N1406="",I1406=""),"",H1406*N1406*VLOOKUP(I1406,'Lookup Tables and Dropdowns'!$AK$3:$AL$8,2,FALSE)*VLOOKUP(J1406,'Lookup Tables and Dropdowns'!$BP$4:$BQ$641,2,FALSE)),"")</f>
        <v/>
      </c>
      <c r="Z1406" s="23" t="str">
        <f>IFERROR(IF(OR(H1406="",J1406="",O1406="",I1406=""),"",H1406*O1406*VLOOKUP(I1406,'Lookup Tables and Dropdowns'!$AK$3:$AL$8,2,FALSE)*VLOOKUP(J1406,'Lookup Tables and Dropdowns'!$BP$4:$BQ$641,2,FALSE)),"")</f>
        <v/>
      </c>
    </row>
    <row r="1407" spans="1:26" ht="15" thickBot="1" x14ac:dyDescent="0.3">
      <c r="A1407" s="161">
        <v>1384</v>
      </c>
      <c r="B1407" s="157" t="s">
        <v>51</v>
      </c>
      <c r="C1407" s="18"/>
      <c r="D1407" s="1"/>
      <c r="E1407" s="15"/>
      <c r="F1407" s="1"/>
      <c r="G1407" s="15"/>
      <c r="H1407" s="3"/>
      <c r="I1407" s="3"/>
      <c r="J1407" s="4"/>
      <c r="K1407" s="4"/>
      <c r="L1407" s="4"/>
      <c r="M1407" s="28"/>
      <c r="N1407" s="5"/>
      <c r="O1407" s="11"/>
      <c r="P1407" s="18"/>
      <c r="Q1407" s="26"/>
      <c r="R1407" s="13"/>
      <c r="S1407" s="27"/>
      <c r="T1407" s="23" t="str">
        <f>IFERROR(IF(OR(R1407="",S1407="",P1407="",Q1407=""),"", IF(P1407="No",0,VLOOKUP(S1407,'Lookup Tables and Dropdowns'!$AK$3:$AL$8,2,FALSE)*R1407*VLOOKUP(Q1407,'Lookup Tables and Dropdowns'!$BP$4:$BQ$641,2,FALSE))),"")</f>
        <v/>
      </c>
      <c r="U1407" s="88" t="str">
        <f t="shared" si="63"/>
        <v/>
      </c>
      <c r="V1407" s="89" t="str">
        <f t="shared" si="64"/>
        <v/>
      </c>
      <c r="W1407" s="88" t="str">
        <f t="shared" si="65"/>
        <v/>
      </c>
      <c r="X1407" s="23" t="str">
        <f>IFERROR(IF(OR(H1407="",J1407="",M1407="",I1407=""),"",H1407*M1407*VLOOKUP(I1407,'Lookup Tables and Dropdowns'!$AK$3:$AL$8,2,FALSE)*VLOOKUP(J1407,'Lookup Tables and Dropdowns'!$BP$4:$BQ$641,2,FALSE)),"")</f>
        <v/>
      </c>
      <c r="Y1407" s="23" t="str">
        <f>IFERROR(IF(OR(H1407="",J1407="",N1407="",I1407=""),"",H1407*N1407*VLOOKUP(I1407,'Lookup Tables and Dropdowns'!$AK$3:$AL$8,2,FALSE)*VLOOKUP(J1407,'Lookup Tables and Dropdowns'!$BP$4:$BQ$641,2,FALSE)),"")</f>
        <v/>
      </c>
      <c r="Z1407" s="23" t="str">
        <f>IFERROR(IF(OR(H1407="",J1407="",O1407="",I1407=""),"",H1407*O1407*VLOOKUP(I1407,'Lookup Tables and Dropdowns'!$AK$3:$AL$8,2,FALSE)*VLOOKUP(J1407,'Lookup Tables and Dropdowns'!$BP$4:$BQ$641,2,FALSE)),"")</f>
        <v/>
      </c>
    </row>
    <row r="1408" spans="1:26" ht="15" thickBot="1" x14ac:dyDescent="0.3">
      <c r="A1408" s="161">
        <v>1385</v>
      </c>
      <c r="B1408" s="157" t="s">
        <v>51</v>
      </c>
      <c r="C1408" s="18"/>
      <c r="D1408" s="1"/>
      <c r="E1408" s="15"/>
      <c r="F1408" s="1"/>
      <c r="G1408" s="15"/>
      <c r="H1408" s="3"/>
      <c r="I1408" s="3"/>
      <c r="J1408" s="4"/>
      <c r="K1408" s="4"/>
      <c r="L1408" s="4"/>
      <c r="M1408" s="28"/>
      <c r="N1408" s="5"/>
      <c r="O1408" s="11"/>
      <c r="P1408" s="18"/>
      <c r="Q1408" s="26"/>
      <c r="R1408" s="13"/>
      <c r="S1408" s="27"/>
      <c r="T1408" s="23" t="str">
        <f>IFERROR(IF(OR(R1408="",S1408="",P1408="",Q1408=""),"", IF(P1408="No",0,VLOOKUP(S1408,'Lookup Tables and Dropdowns'!$AK$3:$AL$8,2,FALSE)*R1408*VLOOKUP(Q1408,'Lookup Tables and Dropdowns'!$BP$4:$BQ$641,2,FALSE))),"")</f>
        <v/>
      </c>
      <c r="U1408" s="88" t="str">
        <f t="shared" si="63"/>
        <v/>
      </c>
      <c r="V1408" s="89" t="str">
        <f t="shared" si="64"/>
        <v/>
      </c>
      <c r="W1408" s="88" t="str">
        <f t="shared" si="65"/>
        <v/>
      </c>
      <c r="X1408" s="23" t="str">
        <f>IFERROR(IF(OR(H1408="",J1408="",M1408="",I1408=""),"",H1408*M1408*VLOOKUP(I1408,'Lookup Tables and Dropdowns'!$AK$3:$AL$8,2,FALSE)*VLOOKUP(J1408,'Lookup Tables and Dropdowns'!$BP$4:$BQ$641,2,FALSE)),"")</f>
        <v/>
      </c>
      <c r="Y1408" s="23" t="str">
        <f>IFERROR(IF(OR(H1408="",J1408="",N1408="",I1408=""),"",H1408*N1408*VLOOKUP(I1408,'Lookup Tables and Dropdowns'!$AK$3:$AL$8,2,FALSE)*VLOOKUP(J1408,'Lookup Tables and Dropdowns'!$BP$4:$BQ$641,2,FALSE)),"")</f>
        <v/>
      </c>
      <c r="Z1408" s="23" t="str">
        <f>IFERROR(IF(OR(H1408="",J1408="",O1408="",I1408=""),"",H1408*O1408*VLOOKUP(I1408,'Lookup Tables and Dropdowns'!$AK$3:$AL$8,2,FALSE)*VLOOKUP(J1408,'Lookup Tables and Dropdowns'!$BP$4:$BQ$641,2,FALSE)),"")</f>
        <v/>
      </c>
    </row>
    <row r="1409" spans="1:26" ht="15" thickBot="1" x14ac:dyDescent="0.3">
      <c r="A1409" s="161">
        <v>1386</v>
      </c>
      <c r="B1409" s="157" t="s">
        <v>51</v>
      </c>
      <c r="C1409" s="18"/>
      <c r="D1409" s="1"/>
      <c r="E1409" s="15"/>
      <c r="F1409" s="1"/>
      <c r="G1409" s="15"/>
      <c r="H1409" s="3"/>
      <c r="I1409" s="3"/>
      <c r="J1409" s="4"/>
      <c r="K1409" s="4"/>
      <c r="L1409" s="4"/>
      <c r="M1409" s="28"/>
      <c r="N1409" s="5"/>
      <c r="O1409" s="11"/>
      <c r="P1409" s="18"/>
      <c r="Q1409" s="26"/>
      <c r="R1409" s="13"/>
      <c r="S1409" s="27"/>
      <c r="T1409" s="23" t="str">
        <f>IFERROR(IF(OR(R1409="",S1409="",P1409="",Q1409=""),"", IF(P1409="No",0,VLOOKUP(S1409,'Lookup Tables and Dropdowns'!$AK$3:$AL$8,2,FALSE)*R1409*VLOOKUP(Q1409,'Lookup Tables and Dropdowns'!$BP$4:$BQ$641,2,FALSE))),"")</f>
        <v/>
      </c>
      <c r="U1409" s="88" t="str">
        <f t="shared" si="63"/>
        <v/>
      </c>
      <c r="V1409" s="89" t="str">
        <f t="shared" si="64"/>
        <v/>
      </c>
      <c r="W1409" s="88" t="str">
        <f t="shared" si="65"/>
        <v/>
      </c>
      <c r="X1409" s="23" t="str">
        <f>IFERROR(IF(OR(H1409="",J1409="",M1409="",I1409=""),"",H1409*M1409*VLOOKUP(I1409,'Lookup Tables and Dropdowns'!$AK$3:$AL$8,2,FALSE)*VLOOKUP(J1409,'Lookup Tables and Dropdowns'!$BP$4:$BQ$641,2,FALSE)),"")</f>
        <v/>
      </c>
      <c r="Y1409" s="23" t="str">
        <f>IFERROR(IF(OR(H1409="",J1409="",N1409="",I1409=""),"",H1409*N1409*VLOOKUP(I1409,'Lookup Tables and Dropdowns'!$AK$3:$AL$8,2,FALSE)*VLOOKUP(J1409,'Lookup Tables and Dropdowns'!$BP$4:$BQ$641,2,FALSE)),"")</f>
        <v/>
      </c>
      <c r="Z1409" s="23" t="str">
        <f>IFERROR(IF(OR(H1409="",J1409="",O1409="",I1409=""),"",H1409*O1409*VLOOKUP(I1409,'Lookup Tables and Dropdowns'!$AK$3:$AL$8,2,FALSE)*VLOOKUP(J1409,'Lookup Tables and Dropdowns'!$BP$4:$BQ$641,2,FALSE)),"")</f>
        <v/>
      </c>
    </row>
    <row r="1410" spans="1:26" ht="15" thickBot="1" x14ac:dyDescent="0.3">
      <c r="A1410" s="161">
        <v>1387</v>
      </c>
      <c r="B1410" s="157" t="s">
        <v>51</v>
      </c>
      <c r="C1410" s="18"/>
      <c r="D1410" s="1"/>
      <c r="E1410" s="15"/>
      <c r="F1410" s="1"/>
      <c r="G1410" s="15"/>
      <c r="H1410" s="3"/>
      <c r="I1410" s="3"/>
      <c r="J1410" s="4"/>
      <c r="K1410" s="4"/>
      <c r="L1410" s="4"/>
      <c r="M1410" s="28"/>
      <c r="N1410" s="5"/>
      <c r="O1410" s="11"/>
      <c r="P1410" s="18"/>
      <c r="Q1410" s="26"/>
      <c r="R1410" s="13"/>
      <c r="S1410" s="27"/>
      <c r="T1410" s="23" t="str">
        <f>IFERROR(IF(OR(R1410="",S1410="",P1410="",Q1410=""),"", IF(P1410="No",0,VLOOKUP(S1410,'Lookup Tables and Dropdowns'!$AK$3:$AL$8,2,FALSE)*R1410*VLOOKUP(Q1410,'Lookup Tables and Dropdowns'!$BP$4:$BQ$641,2,FALSE))),"")</f>
        <v/>
      </c>
      <c r="U1410" s="88" t="str">
        <f t="shared" si="63"/>
        <v/>
      </c>
      <c r="V1410" s="89" t="str">
        <f t="shared" si="64"/>
        <v/>
      </c>
      <c r="W1410" s="88" t="str">
        <f t="shared" si="65"/>
        <v/>
      </c>
      <c r="X1410" s="23" t="str">
        <f>IFERROR(IF(OR(H1410="",J1410="",M1410="",I1410=""),"",H1410*M1410*VLOOKUP(I1410,'Lookup Tables and Dropdowns'!$AK$3:$AL$8,2,FALSE)*VLOOKUP(J1410,'Lookup Tables and Dropdowns'!$BP$4:$BQ$641,2,FALSE)),"")</f>
        <v/>
      </c>
      <c r="Y1410" s="23" t="str">
        <f>IFERROR(IF(OR(H1410="",J1410="",N1410="",I1410=""),"",H1410*N1410*VLOOKUP(I1410,'Lookup Tables and Dropdowns'!$AK$3:$AL$8,2,FALSE)*VLOOKUP(J1410,'Lookup Tables and Dropdowns'!$BP$4:$BQ$641,2,FALSE)),"")</f>
        <v/>
      </c>
      <c r="Z1410" s="23" t="str">
        <f>IFERROR(IF(OR(H1410="",J1410="",O1410="",I1410=""),"",H1410*O1410*VLOOKUP(I1410,'Lookup Tables and Dropdowns'!$AK$3:$AL$8,2,FALSE)*VLOOKUP(J1410,'Lookup Tables and Dropdowns'!$BP$4:$BQ$641,2,FALSE)),"")</f>
        <v/>
      </c>
    </row>
    <row r="1411" spans="1:26" ht="15" thickBot="1" x14ac:dyDescent="0.3">
      <c r="A1411" s="161">
        <v>1388</v>
      </c>
      <c r="B1411" s="157" t="s">
        <v>51</v>
      </c>
      <c r="C1411" s="18"/>
      <c r="D1411" s="1"/>
      <c r="E1411" s="15"/>
      <c r="F1411" s="1"/>
      <c r="G1411" s="15"/>
      <c r="H1411" s="3"/>
      <c r="I1411" s="3"/>
      <c r="J1411" s="4"/>
      <c r="K1411" s="4"/>
      <c r="L1411" s="4"/>
      <c r="M1411" s="28"/>
      <c r="N1411" s="5"/>
      <c r="O1411" s="11"/>
      <c r="P1411" s="18"/>
      <c r="Q1411" s="26"/>
      <c r="R1411" s="13"/>
      <c r="S1411" s="27"/>
      <c r="T1411" s="23" t="str">
        <f>IFERROR(IF(OR(R1411="",S1411="",P1411="",Q1411=""),"", IF(P1411="No",0,VLOOKUP(S1411,'Lookup Tables and Dropdowns'!$AK$3:$AL$8,2,FALSE)*R1411*VLOOKUP(Q1411,'Lookup Tables and Dropdowns'!$BP$4:$BQ$641,2,FALSE))),"")</f>
        <v/>
      </c>
      <c r="U1411" s="88" t="str">
        <f t="shared" si="63"/>
        <v/>
      </c>
      <c r="V1411" s="89" t="str">
        <f t="shared" si="64"/>
        <v/>
      </c>
      <c r="W1411" s="88" t="str">
        <f t="shared" si="65"/>
        <v/>
      </c>
      <c r="X1411" s="23" t="str">
        <f>IFERROR(IF(OR(H1411="",J1411="",M1411="",I1411=""),"",H1411*M1411*VLOOKUP(I1411,'Lookup Tables and Dropdowns'!$AK$3:$AL$8,2,FALSE)*VLOOKUP(J1411,'Lookup Tables and Dropdowns'!$BP$4:$BQ$641,2,FALSE)),"")</f>
        <v/>
      </c>
      <c r="Y1411" s="23" t="str">
        <f>IFERROR(IF(OR(H1411="",J1411="",N1411="",I1411=""),"",H1411*N1411*VLOOKUP(I1411,'Lookup Tables and Dropdowns'!$AK$3:$AL$8,2,FALSE)*VLOOKUP(J1411,'Lookup Tables and Dropdowns'!$BP$4:$BQ$641,2,FALSE)),"")</f>
        <v/>
      </c>
      <c r="Z1411" s="23" t="str">
        <f>IFERROR(IF(OR(H1411="",J1411="",O1411="",I1411=""),"",H1411*O1411*VLOOKUP(I1411,'Lookup Tables and Dropdowns'!$AK$3:$AL$8,2,FALSE)*VLOOKUP(J1411,'Lookup Tables and Dropdowns'!$BP$4:$BQ$641,2,FALSE)),"")</f>
        <v/>
      </c>
    </row>
    <row r="1412" spans="1:26" ht="15" thickBot="1" x14ac:dyDescent="0.3">
      <c r="A1412" s="161">
        <v>1389</v>
      </c>
      <c r="B1412" s="157" t="s">
        <v>51</v>
      </c>
      <c r="C1412" s="18"/>
      <c r="D1412" s="1"/>
      <c r="E1412" s="15"/>
      <c r="F1412" s="1"/>
      <c r="G1412" s="15"/>
      <c r="H1412" s="3"/>
      <c r="I1412" s="3"/>
      <c r="J1412" s="4"/>
      <c r="K1412" s="4"/>
      <c r="L1412" s="4"/>
      <c r="M1412" s="28"/>
      <c r="N1412" s="5"/>
      <c r="O1412" s="11"/>
      <c r="P1412" s="18"/>
      <c r="Q1412" s="26"/>
      <c r="R1412" s="13"/>
      <c r="S1412" s="27"/>
      <c r="T1412" s="23" t="str">
        <f>IFERROR(IF(OR(R1412="",S1412="",P1412="",Q1412=""),"", IF(P1412="No",0,VLOOKUP(S1412,'Lookup Tables and Dropdowns'!$AK$3:$AL$8,2,FALSE)*R1412*VLOOKUP(Q1412,'Lookup Tables and Dropdowns'!$BP$4:$BQ$641,2,FALSE))),"")</f>
        <v/>
      </c>
      <c r="U1412" s="88" t="str">
        <f t="shared" si="63"/>
        <v/>
      </c>
      <c r="V1412" s="89" t="str">
        <f t="shared" si="64"/>
        <v/>
      </c>
      <c r="W1412" s="88" t="str">
        <f t="shared" si="65"/>
        <v/>
      </c>
      <c r="X1412" s="23" t="str">
        <f>IFERROR(IF(OR(H1412="",J1412="",M1412="",I1412=""),"",H1412*M1412*VLOOKUP(I1412,'Lookup Tables and Dropdowns'!$AK$3:$AL$8,2,FALSE)*VLOOKUP(J1412,'Lookup Tables and Dropdowns'!$BP$4:$BQ$641,2,FALSE)),"")</f>
        <v/>
      </c>
      <c r="Y1412" s="23" t="str">
        <f>IFERROR(IF(OR(H1412="",J1412="",N1412="",I1412=""),"",H1412*N1412*VLOOKUP(I1412,'Lookup Tables and Dropdowns'!$AK$3:$AL$8,2,FALSE)*VLOOKUP(J1412,'Lookup Tables and Dropdowns'!$BP$4:$BQ$641,2,FALSE)),"")</f>
        <v/>
      </c>
      <c r="Z1412" s="23" t="str">
        <f>IFERROR(IF(OR(H1412="",J1412="",O1412="",I1412=""),"",H1412*O1412*VLOOKUP(I1412,'Lookup Tables and Dropdowns'!$AK$3:$AL$8,2,FALSE)*VLOOKUP(J1412,'Lookup Tables and Dropdowns'!$BP$4:$BQ$641,2,FALSE)),"")</f>
        <v/>
      </c>
    </row>
    <row r="1413" spans="1:26" ht="15" thickBot="1" x14ac:dyDescent="0.3">
      <c r="A1413" s="161">
        <v>1390</v>
      </c>
      <c r="B1413" s="157" t="s">
        <v>51</v>
      </c>
      <c r="C1413" s="18"/>
      <c r="D1413" s="1"/>
      <c r="E1413" s="15"/>
      <c r="F1413" s="1"/>
      <c r="G1413" s="15"/>
      <c r="H1413" s="3"/>
      <c r="I1413" s="3"/>
      <c r="J1413" s="4"/>
      <c r="K1413" s="4"/>
      <c r="L1413" s="4"/>
      <c r="M1413" s="28"/>
      <c r="N1413" s="5"/>
      <c r="O1413" s="11"/>
      <c r="P1413" s="18"/>
      <c r="Q1413" s="26"/>
      <c r="R1413" s="13"/>
      <c r="S1413" s="27"/>
      <c r="T1413" s="23" t="str">
        <f>IFERROR(IF(OR(R1413="",S1413="",P1413="",Q1413=""),"", IF(P1413="No",0,VLOOKUP(S1413,'Lookup Tables and Dropdowns'!$AK$3:$AL$8,2,FALSE)*R1413*VLOOKUP(Q1413,'Lookup Tables and Dropdowns'!$BP$4:$BQ$641,2,FALSE))),"")</f>
        <v/>
      </c>
      <c r="U1413" s="88" t="str">
        <f t="shared" si="63"/>
        <v/>
      </c>
      <c r="V1413" s="89" t="str">
        <f t="shared" si="64"/>
        <v/>
      </c>
      <c r="W1413" s="88" t="str">
        <f t="shared" si="65"/>
        <v/>
      </c>
      <c r="X1413" s="23" t="str">
        <f>IFERROR(IF(OR(H1413="",J1413="",M1413="",I1413=""),"",H1413*M1413*VLOOKUP(I1413,'Lookup Tables and Dropdowns'!$AK$3:$AL$8,2,FALSE)*VLOOKUP(J1413,'Lookup Tables and Dropdowns'!$BP$4:$BQ$641,2,FALSE)),"")</f>
        <v/>
      </c>
      <c r="Y1413" s="23" t="str">
        <f>IFERROR(IF(OR(H1413="",J1413="",N1413="",I1413=""),"",H1413*N1413*VLOOKUP(I1413,'Lookup Tables and Dropdowns'!$AK$3:$AL$8,2,FALSE)*VLOOKUP(J1413,'Lookup Tables and Dropdowns'!$BP$4:$BQ$641,2,FALSE)),"")</f>
        <v/>
      </c>
      <c r="Z1413" s="23" t="str">
        <f>IFERROR(IF(OR(H1413="",J1413="",O1413="",I1413=""),"",H1413*O1413*VLOOKUP(I1413,'Lookup Tables and Dropdowns'!$AK$3:$AL$8,2,FALSE)*VLOOKUP(J1413,'Lookup Tables and Dropdowns'!$BP$4:$BQ$641,2,FALSE)),"")</f>
        <v/>
      </c>
    </row>
    <row r="1414" spans="1:26" ht="15" thickBot="1" x14ac:dyDescent="0.3">
      <c r="A1414" s="161">
        <v>1391</v>
      </c>
      <c r="B1414" s="157" t="s">
        <v>51</v>
      </c>
      <c r="C1414" s="18"/>
      <c r="D1414" s="1"/>
      <c r="E1414" s="15"/>
      <c r="F1414" s="1"/>
      <c r="G1414" s="15"/>
      <c r="H1414" s="3"/>
      <c r="I1414" s="3"/>
      <c r="J1414" s="4"/>
      <c r="K1414" s="4"/>
      <c r="L1414" s="4"/>
      <c r="M1414" s="28"/>
      <c r="N1414" s="5"/>
      <c r="O1414" s="11"/>
      <c r="P1414" s="18"/>
      <c r="Q1414" s="26"/>
      <c r="R1414" s="13"/>
      <c r="S1414" s="27"/>
      <c r="T1414" s="23" t="str">
        <f>IFERROR(IF(OR(R1414="",S1414="",P1414="",Q1414=""),"", IF(P1414="No",0,VLOOKUP(S1414,'Lookup Tables and Dropdowns'!$AK$3:$AL$8,2,FALSE)*R1414*VLOOKUP(Q1414,'Lookup Tables and Dropdowns'!$BP$4:$BQ$641,2,FALSE))),"")</f>
        <v/>
      </c>
      <c r="U1414" s="88" t="str">
        <f t="shared" si="63"/>
        <v/>
      </c>
      <c r="V1414" s="89" t="str">
        <f t="shared" si="64"/>
        <v/>
      </c>
      <c r="W1414" s="88" t="str">
        <f t="shared" si="65"/>
        <v/>
      </c>
      <c r="X1414" s="23" t="str">
        <f>IFERROR(IF(OR(H1414="",J1414="",M1414="",I1414=""),"",H1414*M1414*VLOOKUP(I1414,'Lookup Tables and Dropdowns'!$AK$3:$AL$8,2,FALSE)*VLOOKUP(J1414,'Lookup Tables and Dropdowns'!$BP$4:$BQ$641,2,FALSE)),"")</f>
        <v/>
      </c>
      <c r="Y1414" s="23" t="str">
        <f>IFERROR(IF(OR(H1414="",J1414="",N1414="",I1414=""),"",H1414*N1414*VLOOKUP(I1414,'Lookup Tables and Dropdowns'!$AK$3:$AL$8,2,FALSE)*VLOOKUP(J1414,'Lookup Tables and Dropdowns'!$BP$4:$BQ$641,2,FALSE)),"")</f>
        <v/>
      </c>
      <c r="Z1414" s="23" t="str">
        <f>IFERROR(IF(OR(H1414="",J1414="",O1414="",I1414=""),"",H1414*O1414*VLOOKUP(I1414,'Lookup Tables and Dropdowns'!$AK$3:$AL$8,2,FALSE)*VLOOKUP(J1414,'Lookup Tables and Dropdowns'!$BP$4:$BQ$641,2,FALSE)),"")</f>
        <v/>
      </c>
    </row>
    <row r="1415" spans="1:26" ht="15" thickBot="1" x14ac:dyDescent="0.3">
      <c r="A1415" s="161">
        <v>1392</v>
      </c>
      <c r="B1415" s="157" t="s">
        <v>51</v>
      </c>
      <c r="C1415" s="18"/>
      <c r="D1415" s="1"/>
      <c r="E1415" s="15"/>
      <c r="F1415" s="1"/>
      <c r="G1415" s="15"/>
      <c r="H1415" s="3"/>
      <c r="I1415" s="3"/>
      <c r="J1415" s="4"/>
      <c r="K1415" s="4"/>
      <c r="L1415" s="4"/>
      <c r="M1415" s="28"/>
      <c r="N1415" s="5"/>
      <c r="O1415" s="11"/>
      <c r="P1415" s="18"/>
      <c r="Q1415" s="26"/>
      <c r="R1415" s="13"/>
      <c r="S1415" s="27"/>
      <c r="T1415" s="23" t="str">
        <f>IFERROR(IF(OR(R1415="",S1415="",P1415="",Q1415=""),"", IF(P1415="No",0,VLOOKUP(S1415,'Lookup Tables and Dropdowns'!$AK$3:$AL$8,2,FALSE)*R1415*VLOOKUP(Q1415,'Lookup Tables and Dropdowns'!$BP$4:$BQ$641,2,FALSE))),"")</f>
        <v/>
      </c>
      <c r="U1415" s="88" t="str">
        <f t="shared" si="63"/>
        <v/>
      </c>
      <c r="V1415" s="89" t="str">
        <f t="shared" si="64"/>
        <v/>
      </c>
      <c r="W1415" s="88" t="str">
        <f t="shared" si="65"/>
        <v/>
      </c>
      <c r="X1415" s="23" t="str">
        <f>IFERROR(IF(OR(H1415="",J1415="",M1415="",I1415=""),"",H1415*M1415*VLOOKUP(I1415,'Lookup Tables and Dropdowns'!$AK$3:$AL$8,2,FALSE)*VLOOKUP(J1415,'Lookup Tables and Dropdowns'!$BP$4:$BQ$641,2,FALSE)),"")</f>
        <v/>
      </c>
      <c r="Y1415" s="23" t="str">
        <f>IFERROR(IF(OR(H1415="",J1415="",N1415="",I1415=""),"",H1415*N1415*VLOOKUP(I1415,'Lookup Tables and Dropdowns'!$AK$3:$AL$8,2,FALSE)*VLOOKUP(J1415,'Lookup Tables and Dropdowns'!$BP$4:$BQ$641,2,FALSE)),"")</f>
        <v/>
      </c>
      <c r="Z1415" s="23" t="str">
        <f>IFERROR(IF(OR(H1415="",J1415="",O1415="",I1415=""),"",H1415*O1415*VLOOKUP(I1415,'Lookup Tables and Dropdowns'!$AK$3:$AL$8,2,FALSE)*VLOOKUP(J1415,'Lookup Tables and Dropdowns'!$BP$4:$BQ$641,2,FALSE)),"")</f>
        <v/>
      </c>
    </row>
    <row r="1416" spans="1:26" ht="15" thickBot="1" x14ac:dyDescent="0.3">
      <c r="A1416" s="161">
        <v>1393</v>
      </c>
      <c r="B1416" s="157" t="s">
        <v>51</v>
      </c>
      <c r="C1416" s="18"/>
      <c r="D1416" s="1"/>
      <c r="E1416" s="15"/>
      <c r="F1416" s="1"/>
      <c r="G1416" s="15"/>
      <c r="H1416" s="3"/>
      <c r="I1416" s="3"/>
      <c r="J1416" s="4"/>
      <c r="K1416" s="4"/>
      <c r="L1416" s="4"/>
      <c r="M1416" s="28"/>
      <c r="N1416" s="5"/>
      <c r="O1416" s="11"/>
      <c r="P1416" s="18"/>
      <c r="Q1416" s="26"/>
      <c r="R1416" s="13"/>
      <c r="S1416" s="27"/>
      <c r="T1416" s="23" t="str">
        <f>IFERROR(IF(OR(R1416="",S1416="",P1416="",Q1416=""),"", IF(P1416="No",0,VLOOKUP(S1416,'Lookup Tables and Dropdowns'!$AK$3:$AL$8,2,FALSE)*R1416*VLOOKUP(Q1416,'Lookup Tables and Dropdowns'!$BP$4:$BQ$641,2,FALSE))),"")</f>
        <v/>
      </c>
      <c r="U1416" s="88" t="str">
        <f t="shared" si="63"/>
        <v/>
      </c>
      <c r="V1416" s="89" t="str">
        <f t="shared" si="64"/>
        <v/>
      </c>
      <c r="W1416" s="88" t="str">
        <f t="shared" si="65"/>
        <v/>
      </c>
      <c r="X1416" s="23" t="str">
        <f>IFERROR(IF(OR(H1416="",J1416="",M1416="",I1416=""),"",H1416*M1416*VLOOKUP(I1416,'Lookup Tables and Dropdowns'!$AK$3:$AL$8,2,FALSE)*VLOOKUP(J1416,'Lookup Tables and Dropdowns'!$BP$4:$BQ$641,2,FALSE)),"")</f>
        <v/>
      </c>
      <c r="Y1416" s="23" t="str">
        <f>IFERROR(IF(OR(H1416="",J1416="",N1416="",I1416=""),"",H1416*N1416*VLOOKUP(I1416,'Lookup Tables and Dropdowns'!$AK$3:$AL$8,2,FALSE)*VLOOKUP(J1416,'Lookup Tables and Dropdowns'!$BP$4:$BQ$641,2,FALSE)),"")</f>
        <v/>
      </c>
      <c r="Z1416" s="23" t="str">
        <f>IFERROR(IF(OR(H1416="",J1416="",O1416="",I1416=""),"",H1416*O1416*VLOOKUP(I1416,'Lookup Tables and Dropdowns'!$AK$3:$AL$8,2,FALSE)*VLOOKUP(J1416,'Lookup Tables and Dropdowns'!$BP$4:$BQ$641,2,FALSE)),"")</f>
        <v/>
      </c>
    </row>
    <row r="1417" spans="1:26" ht="15" thickBot="1" x14ac:dyDescent="0.3">
      <c r="A1417" s="161">
        <v>1394</v>
      </c>
      <c r="B1417" s="157" t="s">
        <v>51</v>
      </c>
      <c r="C1417" s="18"/>
      <c r="D1417" s="1"/>
      <c r="E1417" s="15"/>
      <c r="F1417" s="1"/>
      <c r="G1417" s="15"/>
      <c r="H1417" s="3"/>
      <c r="I1417" s="3"/>
      <c r="J1417" s="4"/>
      <c r="K1417" s="4"/>
      <c r="L1417" s="4"/>
      <c r="M1417" s="28"/>
      <c r="N1417" s="5"/>
      <c r="O1417" s="11"/>
      <c r="P1417" s="18"/>
      <c r="Q1417" s="26"/>
      <c r="R1417" s="13"/>
      <c r="S1417" s="27"/>
      <c r="T1417" s="23" t="str">
        <f>IFERROR(IF(OR(R1417="",S1417="",P1417="",Q1417=""),"", IF(P1417="No",0,VLOOKUP(S1417,'Lookup Tables and Dropdowns'!$AK$3:$AL$8,2,FALSE)*R1417*VLOOKUP(Q1417,'Lookup Tables and Dropdowns'!$BP$4:$BQ$641,2,FALSE))),"")</f>
        <v/>
      </c>
      <c r="U1417" s="88" t="str">
        <f t="shared" si="63"/>
        <v/>
      </c>
      <c r="V1417" s="89" t="str">
        <f t="shared" si="64"/>
        <v/>
      </c>
      <c r="W1417" s="88" t="str">
        <f t="shared" si="65"/>
        <v/>
      </c>
      <c r="X1417" s="23" t="str">
        <f>IFERROR(IF(OR(H1417="",J1417="",M1417="",I1417=""),"",H1417*M1417*VLOOKUP(I1417,'Lookup Tables and Dropdowns'!$AK$3:$AL$8,2,FALSE)*VLOOKUP(J1417,'Lookup Tables and Dropdowns'!$BP$4:$BQ$641,2,FALSE)),"")</f>
        <v/>
      </c>
      <c r="Y1417" s="23" t="str">
        <f>IFERROR(IF(OR(H1417="",J1417="",N1417="",I1417=""),"",H1417*N1417*VLOOKUP(I1417,'Lookup Tables and Dropdowns'!$AK$3:$AL$8,2,FALSE)*VLOOKUP(J1417,'Lookup Tables and Dropdowns'!$BP$4:$BQ$641,2,FALSE)),"")</f>
        <v/>
      </c>
      <c r="Z1417" s="23" t="str">
        <f>IFERROR(IF(OR(H1417="",J1417="",O1417="",I1417=""),"",H1417*O1417*VLOOKUP(I1417,'Lookup Tables and Dropdowns'!$AK$3:$AL$8,2,FALSE)*VLOOKUP(J1417,'Lookup Tables and Dropdowns'!$BP$4:$BQ$641,2,FALSE)),"")</f>
        <v/>
      </c>
    </row>
    <row r="1418" spans="1:26" ht="15" thickBot="1" x14ac:dyDescent="0.3">
      <c r="A1418" s="161">
        <v>1395</v>
      </c>
      <c r="B1418" s="157" t="s">
        <v>51</v>
      </c>
      <c r="C1418" s="18"/>
      <c r="D1418" s="1"/>
      <c r="E1418" s="15"/>
      <c r="F1418" s="1"/>
      <c r="G1418" s="15"/>
      <c r="H1418" s="3"/>
      <c r="I1418" s="3"/>
      <c r="J1418" s="4"/>
      <c r="K1418" s="4"/>
      <c r="L1418" s="4"/>
      <c r="M1418" s="28"/>
      <c r="N1418" s="5"/>
      <c r="O1418" s="11"/>
      <c r="P1418" s="18"/>
      <c r="Q1418" s="26"/>
      <c r="R1418" s="13"/>
      <c r="S1418" s="27"/>
      <c r="T1418" s="23" t="str">
        <f>IFERROR(IF(OR(R1418="",S1418="",P1418="",Q1418=""),"", IF(P1418="No",0,VLOOKUP(S1418,'Lookup Tables and Dropdowns'!$AK$3:$AL$8,2,FALSE)*R1418*VLOOKUP(Q1418,'Lookup Tables and Dropdowns'!$BP$4:$BQ$641,2,FALSE))),"")</f>
        <v/>
      </c>
      <c r="U1418" s="88" t="str">
        <f t="shared" si="63"/>
        <v/>
      </c>
      <c r="V1418" s="89" t="str">
        <f t="shared" si="64"/>
        <v/>
      </c>
      <c r="W1418" s="88" t="str">
        <f t="shared" si="65"/>
        <v/>
      </c>
      <c r="X1418" s="23" t="str">
        <f>IFERROR(IF(OR(H1418="",J1418="",M1418="",I1418=""),"",H1418*M1418*VLOOKUP(I1418,'Lookup Tables and Dropdowns'!$AK$3:$AL$8,2,FALSE)*VLOOKUP(J1418,'Lookup Tables and Dropdowns'!$BP$4:$BQ$641,2,FALSE)),"")</f>
        <v/>
      </c>
      <c r="Y1418" s="23" t="str">
        <f>IFERROR(IF(OR(H1418="",J1418="",N1418="",I1418=""),"",H1418*N1418*VLOOKUP(I1418,'Lookup Tables and Dropdowns'!$AK$3:$AL$8,2,FALSE)*VLOOKUP(J1418,'Lookup Tables and Dropdowns'!$BP$4:$BQ$641,2,FALSE)),"")</f>
        <v/>
      </c>
      <c r="Z1418" s="23" t="str">
        <f>IFERROR(IF(OR(H1418="",J1418="",O1418="",I1418=""),"",H1418*O1418*VLOOKUP(I1418,'Lookup Tables and Dropdowns'!$AK$3:$AL$8,2,FALSE)*VLOOKUP(J1418,'Lookup Tables and Dropdowns'!$BP$4:$BQ$641,2,FALSE)),"")</f>
        <v/>
      </c>
    </row>
    <row r="1419" spans="1:26" ht="15" thickBot="1" x14ac:dyDescent="0.3">
      <c r="A1419" s="161">
        <v>1396</v>
      </c>
      <c r="B1419" s="157" t="s">
        <v>51</v>
      </c>
      <c r="C1419" s="18"/>
      <c r="D1419" s="1"/>
      <c r="E1419" s="15"/>
      <c r="F1419" s="1"/>
      <c r="G1419" s="15"/>
      <c r="H1419" s="3"/>
      <c r="I1419" s="3"/>
      <c r="J1419" s="4"/>
      <c r="K1419" s="4"/>
      <c r="L1419" s="4"/>
      <c r="M1419" s="28"/>
      <c r="N1419" s="5"/>
      <c r="O1419" s="11"/>
      <c r="P1419" s="18"/>
      <c r="Q1419" s="26"/>
      <c r="R1419" s="13"/>
      <c r="S1419" s="27"/>
      <c r="T1419" s="23" t="str">
        <f>IFERROR(IF(OR(R1419="",S1419="",P1419="",Q1419=""),"", IF(P1419="No",0,VLOOKUP(S1419,'Lookup Tables and Dropdowns'!$AK$3:$AL$8,2,FALSE)*R1419*VLOOKUP(Q1419,'Lookup Tables and Dropdowns'!$BP$4:$BQ$641,2,FALSE))),"")</f>
        <v/>
      </c>
      <c r="U1419" s="88" t="str">
        <f t="shared" si="63"/>
        <v/>
      </c>
      <c r="V1419" s="89" t="str">
        <f t="shared" si="64"/>
        <v/>
      </c>
      <c r="W1419" s="88" t="str">
        <f t="shared" si="65"/>
        <v/>
      </c>
      <c r="X1419" s="23" t="str">
        <f>IFERROR(IF(OR(H1419="",J1419="",M1419="",I1419=""),"",H1419*M1419*VLOOKUP(I1419,'Lookup Tables and Dropdowns'!$AK$3:$AL$8,2,FALSE)*VLOOKUP(J1419,'Lookup Tables and Dropdowns'!$BP$4:$BQ$641,2,FALSE)),"")</f>
        <v/>
      </c>
      <c r="Y1419" s="23" t="str">
        <f>IFERROR(IF(OR(H1419="",J1419="",N1419="",I1419=""),"",H1419*N1419*VLOOKUP(I1419,'Lookup Tables and Dropdowns'!$AK$3:$AL$8,2,FALSE)*VLOOKUP(J1419,'Lookup Tables and Dropdowns'!$BP$4:$BQ$641,2,FALSE)),"")</f>
        <v/>
      </c>
      <c r="Z1419" s="23" t="str">
        <f>IFERROR(IF(OR(H1419="",J1419="",O1419="",I1419=""),"",H1419*O1419*VLOOKUP(I1419,'Lookup Tables and Dropdowns'!$AK$3:$AL$8,2,FALSE)*VLOOKUP(J1419,'Lookup Tables and Dropdowns'!$BP$4:$BQ$641,2,FALSE)),"")</f>
        <v/>
      </c>
    </row>
    <row r="1420" spans="1:26" ht="15" thickBot="1" x14ac:dyDescent="0.3">
      <c r="A1420" s="161">
        <v>1397</v>
      </c>
      <c r="B1420" s="157" t="s">
        <v>51</v>
      </c>
      <c r="C1420" s="18"/>
      <c r="D1420" s="1"/>
      <c r="E1420" s="15"/>
      <c r="F1420" s="1"/>
      <c r="G1420" s="15"/>
      <c r="H1420" s="3"/>
      <c r="I1420" s="3"/>
      <c r="J1420" s="4"/>
      <c r="K1420" s="4"/>
      <c r="L1420" s="4"/>
      <c r="M1420" s="28"/>
      <c r="N1420" s="5"/>
      <c r="O1420" s="11"/>
      <c r="P1420" s="18"/>
      <c r="Q1420" s="26"/>
      <c r="R1420" s="13"/>
      <c r="S1420" s="27"/>
      <c r="T1420" s="23" t="str">
        <f>IFERROR(IF(OR(R1420="",S1420="",P1420="",Q1420=""),"", IF(P1420="No",0,VLOOKUP(S1420,'Lookup Tables and Dropdowns'!$AK$3:$AL$8,2,FALSE)*R1420*VLOOKUP(Q1420,'Lookup Tables and Dropdowns'!$BP$4:$BQ$641,2,FALSE))),"")</f>
        <v/>
      </c>
      <c r="U1420" s="88" t="str">
        <f t="shared" si="63"/>
        <v/>
      </c>
      <c r="V1420" s="89" t="str">
        <f t="shared" si="64"/>
        <v/>
      </c>
      <c r="W1420" s="88" t="str">
        <f t="shared" si="65"/>
        <v/>
      </c>
      <c r="X1420" s="23" t="str">
        <f>IFERROR(IF(OR(H1420="",J1420="",M1420="",I1420=""),"",H1420*M1420*VLOOKUP(I1420,'Lookup Tables and Dropdowns'!$AK$3:$AL$8,2,FALSE)*VLOOKUP(J1420,'Lookup Tables and Dropdowns'!$BP$4:$BQ$641,2,FALSE)),"")</f>
        <v/>
      </c>
      <c r="Y1420" s="23" t="str">
        <f>IFERROR(IF(OR(H1420="",J1420="",N1420="",I1420=""),"",H1420*N1420*VLOOKUP(I1420,'Lookup Tables and Dropdowns'!$AK$3:$AL$8,2,FALSE)*VLOOKUP(J1420,'Lookup Tables and Dropdowns'!$BP$4:$BQ$641,2,FALSE)),"")</f>
        <v/>
      </c>
      <c r="Z1420" s="23" t="str">
        <f>IFERROR(IF(OR(H1420="",J1420="",O1420="",I1420=""),"",H1420*O1420*VLOOKUP(I1420,'Lookup Tables and Dropdowns'!$AK$3:$AL$8,2,FALSE)*VLOOKUP(J1420,'Lookup Tables and Dropdowns'!$BP$4:$BQ$641,2,FALSE)),"")</f>
        <v/>
      </c>
    </row>
    <row r="1421" spans="1:26" ht="15" thickBot="1" x14ac:dyDescent="0.3">
      <c r="A1421" s="161">
        <v>1398</v>
      </c>
      <c r="B1421" s="157" t="s">
        <v>51</v>
      </c>
      <c r="C1421" s="18"/>
      <c r="D1421" s="1"/>
      <c r="E1421" s="15"/>
      <c r="F1421" s="1"/>
      <c r="G1421" s="15"/>
      <c r="H1421" s="3"/>
      <c r="I1421" s="3"/>
      <c r="J1421" s="4"/>
      <c r="K1421" s="4"/>
      <c r="L1421" s="4"/>
      <c r="M1421" s="28"/>
      <c r="N1421" s="5"/>
      <c r="O1421" s="11"/>
      <c r="P1421" s="18"/>
      <c r="Q1421" s="26"/>
      <c r="R1421" s="13"/>
      <c r="S1421" s="27"/>
      <c r="T1421" s="23" t="str">
        <f>IFERROR(IF(OR(R1421="",S1421="",P1421="",Q1421=""),"", IF(P1421="No",0,VLOOKUP(S1421,'Lookup Tables and Dropdowns'!$AK$3:$AL$8,2,FALSE)*R1421*VLOOKUP(Q1421,'Lookup Tables and Dropdowns'!$BP$4:$BQ$641,2,FALSE))),"")</f>
        <v/>
      </c>
      <c r="U1421" s="88" t="str">
        <f t="shared" si="63"/>
        <v/>
      </c>
      <c r="V1421" s="89" t="str">
        <f t="shared" si="64"/>
        <v/>
      </c>
      <c r="W1421" s="88" t="str">
        <f t="shared" si="65"/>
        <v/>
      </c>
      <c r="X1421" s="23" t="str">
        <f>IFERROR(IF(OR(H1421="",J1421="",M1421="",I1421=""),"",H1421*M1421*VLOOKUP(I1421,'Lookup Tables and Dropdowns'!$AK$3:$AL$8,2,FALSE)*VLOOKUP(J1421,'Lookup Tables and Dropdowns'!$BP$4:$BQ$641,2,FALSE)),"")</f>
        <v/>
      </c>
      <c r="Y1421" s="23" t="str">
        <f>IFERROR(IF(OR(H1421="",J1421="",N1421="",I1421=""),"",H1421*N1421*VLOOKUP(I1421,'Lookup Tables and Dropdowns'!$AK$3:$AL$8,2,FALSE)*VLOOKUP(J1421,'Lookup Tables and Dropdowns'!$BP$4:$BQ$641,2,FALSE)),"")</f>
        <v/>
      </c>
      <c r="Z1421" s="23" t="str">
        <f>IFERROR(IF(OR(H1421="",J1421="",O1421="",I1421=""),"",H1421*O1421*VLOOKUP(I1421,'Lookup Tables and Dropdowns'!$AK$3:$AL$8,2,FALSE)*VLOOKUP(J1421,'Lookup Tables and Dropdowns'!$BP$4:$BQ$641,2,FALSE)),"")</f>
        <v/>
      </c>
    </row>
    <row r="1422" spans="1:26" ht="15" thickBot="1" x14ac:dyDescent="0.3">
      <c r="A1422" s="161">
        <v>1399</v>
      </c>
      <c r="B1422" s="157" t="s">
        <v>51</v>
      </c>
      <c r="C1422" s="18"/>
      <c r="D1422" s="1"/>
      <c r="E1422" s="15"/>
      <c r="F1422" s="1"/>
      <c r="G1422" s="15"/>
      <c r="H1422" s="3"/>
      <c r="I1422" s="3"/>
      <c r="J1422" s="4"/>
      <c r="K1422" s="4"/>
      <c r="L1422" s="4"/>
      <c r="M1422" s="28"/>
      <c r="N1422" s="5"/>
      <c r="O1422" s="11"/>
      <c r="P1422" s="18"/>
      <c r="Q1422" s="26"/>
      <c r="R1422" s="13"/>
      <c r="S1422" s="27"/>
      <c r="T1422" s="23" t="str">
        <f>IFERROR(IF(OR(R1422="",S1422="",P1422="",Q1422=""),"", IF(P1422="No",0,VLOOKUP(S1422,'Lookup Tables and Dropdowns'!$AK$3:$AL$8,2,FALSE)*R1422*VLOOKUP(Q1422,'Lookup Tables and Dropdowns'!$BP$4:$BQ$641,2,FALSE))),"")</f>
        <v/>
      </c>
      <c r="U1422" s="88" t="str">
        <f t="shared" si="63"/>
        <v/>
      </c>
      <c r="V1422" s="89" t="str">
        <f t="shared" si="64"/>
        <v/>
      </c>
      <c r="W1422" s="88" t="str">
        <f t="shared" si="65"/>
        <v/>
      </c>
      <c r="X1422" s="23" t="str">
        <f>IFERROR(IF(OR(H1422="",J1422="",M1422="",I1422=""),"",H1422*M1422*VLOOKUP(I1422,'Lookup Tables and Dropdowns'!$AK$3:$AL$8,2,FALSE)*VLOOKUP(J1422,'Lookup Tables and Dropdowns'!$BP$4:$BQ$641,2,FALSE)),"")</f>
        <v/>
      </c>
      <c r="Y1422" s="23" t="str">
        <f>IFERROR(IF(OR(H1422="",J1422="",N1422="",I1422=""),"",H1422*N1422*VLOOKUP(I1422,'Lookup Tables and Dropdowns'!$AK$3:$AL$8,2,FALSE)*VLOOKUP(J1422,'Lookup Tables and Dropdowns'!$BP$4:$BQ$641,2,FALSE)),"")</f>
        <v/>
      </c>
      <c r="Z1422" s="23" t="str">
        <f>IFERROR(IF(OR(H1422="",J1422="",O1422="",I1422=""),"",H1422*O1422*VLOOKUP(I1422,'Lookup Tables and Dropdowns'!$AK$3:$AL$8,2,FALSE)*VLOOKUP(J1422,'Lookup Tables and Dropdowns'!$BP$4:$BQ$641,2,FALSE)),"")</f>
        <v/>
      </c>
    </row>
    <row r="1423" spans="1:26" ht="15" thickBot="1" x14ac:dyDescent="0.3">
      <c r="A1423" s="161">
        <v>1400</v>
      </c>
      <c r="B1423" s="157" t="s">
        <v>51</v>
      </c>
      <c r="C1423" s="18"/>
      <c r="D1423" s="1"/>
      <c r="E1423" s="15"/>
      <c r="F1423" s="1"/>
      <c r="G1423" s="15"/>
      <c r="H1423" s="3"/>
      <c r="I1423" s="3"/>
      <c r="J1423" s="4"/>
      <c r="K1423" s="4"/>
      <c r="L1423" s="4"/>
      <c r="M1423" s="28"/>
      <c r="N1423" s="5"/>
      <c r="O1423" s="11"/>
      <c r="P1423" s="18"/>
      <c r="Q1423" s="26"/>
      <c r="R1423" s="13"/>
      <c r="S1423" s="27"/>
      <c r="T1423" s="23" t="str">
        <f>IFERROR(IF(OR(R1423="",S1423="",P1423="",Q1423=""),"", IF(P1423="No",0,VLOOKUP(S1423,'Lookup Tables and Dropdowns'!$AK$3:$AL$8,2,FALSE)*R1423*VLOOKUP(Q1423,'Lookup Tables and Dropdowns'!$BP$4:$BQ$641,2,FALSE))),"")</f>
        <v/>
      </c>
      <c r="U1423" s="88" t="str">
        <f t="shared" si="63"/>
        <v/>
      </c>
      <c r="V1423" s="89" t="str">
        <f t="shared" si="64"/>
        <v/>
      </c>
      <c r="W1423" s="88" t="str">
        <f t="shared" si="65"/>
        <v/>
      </c>
      <c r="X1423" s="23" t="str">
        <f>IFERROR(IF(OR(H1423="",J1423="",M1423="",I1423=""),"",H1423*M1423*VLOOKUP(I1423,'Lookup Tables and Dropdowns'!$AK$3:$AL$8,2,FALSE)*VLOOKUP(J1423,'Lookup Tables and Dropdowns'!$BP$4:$BQ$641,2,FALSE)),"")</f>
        <v/>
      </c>
      <c r="Y1423" s="23" t="str">
        <f>IFERROR(IF(OR(H1423="",J1423="",N1423="",I1423=""),"",H1423*N1423*VLOOKUP(I1423,'Lookup Tables and Dropdowns'!$AK$3:$AL$8,2,FALSE)*VLOOKUP(J1423,'Lookup Tables and Dropdowns'!$BP$4:$BQ$641,2,FALSE)),"")</f>
        <v/>
      </c>
      <c r="Z1423" s="23" t="str">
        <f>IFERROR(IF(OR(H1423="",J1423="",O1423="",I1423=""),"",H1423*O1423*VLOOKUP(I1423,'Lookup Tables and Dropdowns'!$AK$3:$AL$8,2,FALSE)*VLOOKUP(J1423,'Lookup Tables and Dropdowns'!$BP$4:$BQ$641,2,FALSE)),"")</f>
        <v/>
      </c>
    </row>
    <row r="1424" spans="1:26" ht="15" thickBot="1" x14ac:dyDescent="0.3">
      <c r="A1424" s="161">
        <v>1401</v>
      </c>
      <c r="B1424" s="157" t="s">
        <v>51</v>
      </c>
      <c r="C1424" s="18"/>
      <c r="D1424" s="1"/>
      <c r="E1424" s="15"/>
      <c r="F1424" s="1"/>
      <c r="G1424" s="15"/>
      <c r="H1424" s="3"/>
      <c r="I1424" s="3"/>
      <c r="J1424" s="4"/>
      <c r="K1424" s="4"/>
      <c r="L1424" s="4"/>
      <c r="M1424" s="28"/>
      <c r="N1424" s="5"/>
      <c r="O1424" s="11"/>
      <c r="P1424" s="18"/>
      <c r="Q1424" s="26"/>
      <c r="R1424" s="13"/>
      <c r="S1424" s="27"/>
      <c r="T1424" s="23" t="str">
        <f>IFERROR(IF(OR(R1424="",S1424="",P1424="",Q1424=""),"", IF(P1424="No",0,VLOOKUP(S1424,'Lookup Tables and Dropdowns'!$AK$3:$AL$8,2,FALSE)*R1424*VLOOKUP(Q1424,'Lookup Tables and Dropdowns'!$BP$4:$BQ$641,2,FALSE))),"")</f>
        <v/>
      </c>
      <c r="U1424" s="88" t="str">
        <f t="shared" si="63"/>
        <v/>
      </c>
      <c r="V1424" s="89" t="str">
        <f t="shared" si="64"/>
        <v/>
      </c>
      <c r="W1424" s="88" t="str">
        <f t="shared" si="65"/>
        <v/>
      </c>
      <c r="X1424" s="23" t="str">
        <f>IFERROR(IF(OR(H1424="",J1424="",M1424="",I1424=""),"",H1424*M1424*VLOOKUP(I1424,'Lookup Tables and Dropdowns'!$AK$3:$AL$8,2,FALSE)*VLOOKUP(J1424,'Lookup Tables and Dropdowns'!$BP$4:$BQ$641,2,FALSE)),"")</f>
        <v/>
      </c>
      <c r="Y1424" s="23" t="str">
        <f>IFERROR(IF(OR(H1424="",J1424="",N1424="",I1424=""),"",H1424*N1424*VLOOKUP(I1424,'Lookup Tables and Dropdowns'!$AK$3:$AL$8,2,FALSE)*VLOOKUP(J1424,'Lookup Tables and Dropdowns'!$BP$4:$BQ$641,2,FALSE)),"")</f>
        <v/>
      </c>
      <c r="Z1424" s="23" t="str">
        <f>IFERROR(IF(OR(H1424="",J1424="",O1424="",I1424=""),"",H1424*O1424*VLOOKUP(I1424,'Lookup Tables and Dropdowns'!$AK$3:$AL$8,2,FALSE)*VLOOKUP(J1424,'Lookup Tables and Dropdowns'!$BP$4:$BQ$641,2,FALSE)),"")</f>
        <v/>
      </c>
    </row>
    <row r="1425" spans="1:26" ht="15" thickBot="1" x14ac:dyDescent="0.3">
      <c r="A1425" s="161">
        <v>1402</v>
      </c>
      <c r="B1425" s="157" t="s">
        <v>51</v>
      </c>
      <c r="C1425" s="18"/>
      <c r="D1425" s="1"/>
      <c r="E1425" s="15"/>
      <c r="F1425" s="1"/>
      <c r="G1425" s="15"/>
      <c r="H1425" s="3"/>
      <c r="I1425" s="3"/>
      <c r="J1425" s="4"/>
      <c r="K1425" s="4"/>
      <c r="L1425" s="4"/>
      <c r="M1425" s="28"/>
      <c r="N1425" s="5"/>
      <c r="O1425" s="11"/>
      <c r="P1425" s="18"/>
      <c r="Q1425" s="26"/>
      <c r="R1425" s="13"/>
      <c r="S1425" s="27"/>
      <c r="T1425" s="23" t="str">
        <f>IFERROR(IF(OR(R1425="",S1425="",P1425="",Q1425=""),"", IF(P1425="No",0,VLOOKUP(S1425,'Lookup Tables and Dropdowns'!$AK$3:$AL$8,2,FALSE)*R1425*VLOOKUP(Q1425,'Lookup Tables and Dropdowns'!$BP$4:$BQ$641,2,FALSE))),"")</f>
        <v/>
      </c>
      <c r="U1425" s="88" t="str">
        <f t="shared" si="63"/>
        <v/>
      </c>
      <c r="V1425" s="89" t="str">
        <f t="shared" si="64"/>
        <v/>
      </c>
      <c r="W1425" s="88" t="str">
        <f t="shared" si="65"/>
        <v/>
      </c>
      <c r="X1425" s="23" t="str">
        <f>IFERROR(IF(OR(H1425="",J1425="",M1425="",I1425=""),"",H1425*M1425*VLOOKUP(I1425,'Lookup Tables and Dropdowns'!$AK$3:$AL$8,2,FALSE)*VLOOKUP(J1425,'Lookup Tables and Dropdowns'!$BP$4:$BQ$641,2,FALSE)),"")</f>
        <v/>
      </c>
      <c r="Y1425" s="23" t="str">
        <f>IFERROR(IF(OR(H1425="",J1425="",N1425="",I1425=""),"",H1425*N1425*VLOOKUP(I1425,'Lookup Tables and Dropdowns'!$AK$3:$AL$8,2,FALSE)*VLOOKUP(J1425,'Lookup Tables and Dropdowns'!$BP$4:$BQ$641,2,FALSE)),"")</f>
        <v/>
      </c>
      <c r="Z1425" s="23" t="str">
        <f>IFERROR(IF(OR(H1425="",J1425="",O1425="",I1425=""),"",H1425*O1425*VLOOKUP(I1425,'Lookup Tables and Dropdowns'!$AK$3:$AL$8,2,FALSE)*VLOOKUP(J1425,'Lookup Tables and Dropdowns'!$BP$4:$BQ$641,2,FALSE)),"")</f>
        <v/>
      </c>
    </row>
    <row r="1426" spans="1:26" ht="15" thickBot="1" x14ac:dyDescent="0.3">
      <c r="A1426" s="161">
        <v>1403</v>
      </c>
      <c r="B1426" s="157" t="s">
        <v>51</v>
      </c>
      <c r="C1426" s="18"/>
      <c r="D1426" s="1"/>
      <c r="E1426" s="15"/>
      <c r="F1426" s="1"/>
      <c r="G1426" s="15"/>
      <c r="H1426" s="3"/>
      <c r="I1426" s="3"/>
      <c r="J1426" s="4"/>
      <c r="K1426" s="4"/>
      <c r="L1426" s="4"/>
      <c r="M1426" s="28"/>
      <c r="N1426" s="5"/>
      <c r="O1426" s="11"/>
      <c r="P1426" s="18"/>
      <c r="Q1426" s="26"/>
      <c r="R1426" s="13"/>
      <c r="S1426" s="27"/>
      <c r="T1426" s="23" t="str">
        <f>IFERROR(IF(OR(R1426="",S1426="",P1426="",Q1426=""),"", IF(P1426="No",0,VLOOKUP(S1426,'Lookup Tables and Dropdowns'!$AK$3:$AL$8,2,FALSE)*R1426*VLOOKUP(Q1426,'Lookup Tables and Dropdowns'!$BP$4:$BQ$641,2,FALSE))),"")</f>
        <v/>
      </c>
      <c r="U1426" s="88" t="str">
        <f t="shared" si="63"/>
        <v/>
      </c>
      <c r="V1426" s="89" t="str">
        <f t="shared" si="64"/>
        <v/>
      </c>
      <c r="W1426" s="88" t="str">
        <f t="shared" si="65"/>
        <v/>
      </c>
      <c r="X1426" s="23" t="str">
        <f>IFERROR(IF(OR(H1426="",J1426="",M1426="",I1426=""),"",H1426*M1426*VLOOKUP(I1426,'Lookup Tables and Dropdowns'!$AK$3:$AL$8,2,FALSE)*VLOOKUP(J1426,'Lookup Tables and Dropdowns'!$BP$4:$BQ$641,2,FALSE)),"")</f>
        <v/>
      </c>
      <c r="Y1426" s="23" t="str">
        <f>IFERROR(IF(OR(H1426="",J1426="",N1426="",I1426=""),"",H1426*N1426*VLOOKUP(I1426,'Lookup Tables and Dropdowns'!$AK$3:$AL$8,2,FALSE)*VLOOKUP(J1426,'Lookup Tables and Dropdowns'!$BP$4:$BQ$641,2,FALSE)),"")</f>
        <v/>
      </c>
      <c r="Z1426" s="23" t="str">
        <f>IFERROR(IF(OR(H1426="",J1426="",O1426="",I1426=""),"",H1426*O1426*VLOOKUP(I1426,'Lookup Tables and Dropdowns'!$AK$3:$AL$8,2,FALSE)*VLOOKUP(J1426,'Lookup Tables and Dropdowns'!$BP$4:$BQ$641,2,FALSE)),"")</f>
        <v/>
      </c>
    </row>
    <row r="1427" spans="1:26" ht="15" thickBot="1" x14ac:dyDescent="0.3">
      <c r="A1427" s="161">
        <v>1404</v>
      </c>
      <c r="B1427" s="157" t="s">
        <v>51</v>
      </c>
      <c r="C1427" s="18"/>
      <c r="D1427" s="1"/>
      <c r="E1427" s="15"/>
      <c r="F1427" s="1"/>
      <c r="G1427" s="15"/>
      <c r="H1427" s="3"/>
      <c r="I1427" s="3"/>
      <c r="J1427" s="4"/>
      <c r="K1427" s="4"/>
      <c r="L1427" s="4"/>
      <c r="M1427" s="28"/>
      <c r="N1427" s="5"/>
      <c r="O1427" s="11"/>
      <c r="P1427" s="18"/>
      <c r="Q1427" s="26"/>
      <c r="R1427" s="13"/>
      <c r="S1427" s="27"/>
      <c r="T1427" s="23" t="str">
        <f>IFERROR(IF(OR(R1427="",S1427="",P1427="",Q1427=""),"", IF(P1427="No",0,VLOOKUP(S1427,'Lookup Tables and Dropdowns'!$AK$3:$AL$8,2,FALSE)*R1427*VLOOKUP(Q1427,'Lookup Tables and Dropdowns'!$BP$4:$BQ$641,2,FALSE))),"")</f>
        <v/>
      </c>
      <c r="U1427" s="88" t="str">
        <f t="shared" si="63"/>
        <v/>
      </c>
      <c r="V1427" s="89" t="str">
        <f t="shared" si="64"/>
        <v/>
      </c>
      <c r="W1427" s="88" t="str">
        <f t="shared" si="65"/>
        <v/>
      </c>
      <c r="X1427" s="23" t="str">
        <f>IFERROR(IF(OR(H1427="",J1427="",M1427="",I1427=""),"",H1427*M1427*VLOOKUP(I1427,'Lookup Tables and Dropdowns'!$AK$3:$AL$8,2,FALSE)*VLOOKUP(J1427,'Lookup Tables and Dropdowns'!$BP$4:$BQ$641,2,FALSE)),"")</f>
        <v/>
      </c>
      <c r="Y1427" s="23" t="str">
        <f>IFERROR(IF(OR(H1427="",J1427="",N1427="",I1427=""),"",H1427*N1427*VLOOKUP(I1427,'Lookup Tables and Dropdowns'!$AK$3:$AL$8,2,FALSE)*VLOOKUP(J1427,'Lookup Tables and Dropdowns'!$BP$4:$BQ$641,2,FALSE)),"")</f>
        <v/>
      </c>
      <c r="Z1427" s="23" t="str">
        <f>IFERROR(IF(OR(H1427="",J1427="",O1427="",I1427=""),"",H1427*O1427*VLOOKUP(I1427,'Lookup Tables and Dropdowns'!$AK$3:$AL$8,2,FALSE)*VLOOKUP(J1427,'Lookup Tables and Dropdowns'!$BP$4:$BQ$641,2,FALSE)),"")</f>
        <v/>
      </c>
    </row>
    <row r="1428" spans="1:26" ht="15" thickBot="1" x14ac:dyDescent="0.3">
      <c r="A1428" s="161">
        <v>1405</v>
      </c>
      <c r="B1428" s="157" t="s">
        <v>51</v>
      </c>
      <c r="C1428" s="18"/>
      <c r="D1428" s="1"/>
      <c r="E1428" s="15"/>
      <c r="F1428" s="1"/>
      <c r="G1428" s="15"/>
      <c r="H1428" s="3"/>
      <c r="I1428" s="3"/>
      <c r="J1428" s="4"/>
      <c r="K1428" s="4"/>
      <c r="L1428" s="4"/>
      <c r="M1428" s="28"/>
      <c r="N1428" s="5"/>
      <c r="O1428" s="11"/>
      <c r="P1428" s="18"/>
      <c r="Q1428" s="26"/>
      <c r="R1428" s="13"/>
      <c r="S1428" s="27"/>
      <c r="T1428" s="23" t="str">
        <f>IFERROR(IF(OR(R1428="",S1428="",P1428="",Q1428=""),"", IF(P1428="No",0,VLOOKUP(S1428,'Lookup Tables and Dropdowns'!$AK$3:$AL$8,2,FALSE)*R1428*VLOOKUP(Q1428,'Lookup Tables and Dropdowns'!$BP$4:$BQ$641,2,FALSE))),"")</f>
        <v/>
      </c>
      <c r="U1428" s="88" t="str">
        <f t="shared" si="63"/>
        <v/>
      </c>
      <c r="V1428" s="89" t="str">
        <f t="shared" si="64"/>
        <v/>
      </c>
      <c r="W1428" s="88" t="str">
        <f t="shared" si="65"/>
        <v/>
      </c>
      <c r="X1428" s="23" t="str">
        <f>IFERROR(IF(OR(H1428="",J1428="",M1428="",I1428=""),"",H1428*M1428*VLOOKUP(I1428,'Lookup Tables and Dropdowns'!$AK$3:$AL$8,2,FALSE)*VLOOKUP(J1428,'Lookup Tables and Dropdowns'!$BP$4:$BQ$641,2,FALSE)),"")</f>
        <v/>
      </c>
      <c r="Y1428" s="23" t="str">
        <f>IFERROR(IF(OR(H1428="",J1428="",N1428="",I1428=""),"",H1428*N1428*VLOOKUP(I1428,'Lookup Tables and Dropdowns'!$AK$3:$AL$8,2,FALSE)*VLOOKUP(J1428,'Lookup Tables and Dropdowns'!$BP$4:$BQ$641,2,FALSE)),"")</f>
        <v/>
      </c>
      <c r="Z1428" s="23" t="str">
        <f>IFERROR(IF(OR(H1428="",J1428="",O1428="",I1428=""),"",H1428*O1428*VLOOKUP(I1428,'Lookup Tables and Dropdowns'!$AK$3:$AL$8,2,FALSE)*VLOOKUP(J1428,'Lookup Tables and Dropdowns'!$BP$4:$BQ$641,2,FALSE)),"")</f>
        <v/>
      </c>
    </row>
    <row r="1429" spans="1:26" ht="15" thickBot="1" x14ac:dyDescent="0.3">
      <c r="A1429" s="161">
        <v>1406</v>
      </c>
      <c r="B1429" s="157" t="s">
        <v>51</v>
      </c>
      <c r="C1429" s="18"/>
      <c r="D1429" s="1"/>
      <c r="E1429" s="15"/>
      <c r="F1429" s="1"/>
      <c r="G1429" s="15"/>
      <c r="H1429" s="3"/>
      <c r="I1429" s="3"/>
      <c r="J1429" s="4"/>
      <c r="K1429" s="4"/>
      <c r="L1429" s="4"/>
      <c r="M1429" s="28"/>
      <c r="N1429" s="5"/>
      <c r="O1429" s="11"/>
      <c r="P1429" s="18"/>
      <c r="Q1429" s="26"/>
      <c r="R1429" s="13"/>
      <c r="S1429" s="27"/>
      <c r="T1429" s="23" t="str">
        <f>IFERROR(IF(OR(R1429="",S1429="",P1429="",Q1429=""),"", IF(P1429="No",0,VLOOKUP(S1429,'Lookup Tables and Dropdowns'!$AK$3:$AL$8,2,FALSE)*R1429*VLOOKUP(Q1429,'Lookup Tables and Dropdowns'!$BP$4:$BQ$641,2,FALSE))),"")</f>
        <v/>
      </c>
      <c r="U1429" s="88" t="str">
        <f t="shared" si="63"/>
        <v/>
      </c>
      <c r="V1429" s="89" t="str">
        <f t="shared" si="64"/>
        <v/>
      </c>
      <c r="W1429" s="88" t="str">
        <f t="shared" si="65"/>
        <v/>
      </c>
      <c r="X1429" s="23" t="str">
        <f>IFERROR(IF(OR(H1429="",J1429="",M1429="",I1429=""),"",H1429*M1429*VLOOKUP(I1429,'Lookup Tables and Dropdowns'!$AK$3:$AL$8,2,FALSE)*VLOOKUP(J1429,'Lookup Tables and Dropdowns'!$BP$4:$BQ$641,2,FALSE)),"")</f>
        <v/>
      </c>
      <c r="Y1429" s="23" t="str">
        <f>IFERROR(IF(OR(H1429="",J1429="",N1429="",I1429=""),"",H1429*N1429*VLOOKUP(I1429,'Lookup Tables and Dropdowns'!$AK$3:$AL$8,2,FALSE)*VLOOKUP(J1429,'Lookup Tables and Dropdowns'!$BP$4:$BQ$641,2,FALSE)),"")</f>
        <v/>
      </c>
      <c r="Z1429" s="23" t="str">
        <f>IFERROR(IF(OR(H1429="",J1429="",O1429="",I1429=""),"",H1429*O1429*VLOOKUP(I1429,'Lookup Tables and Dropdowns'!$AK$3:$AL$8,2,FALSE)*VLOOKUP(J1429,'Lookup Tables and Dropdowns'!$BP$4:$BQ$641,2,FALSE)),"")</f>
        <v/>
      </c>
    </row>
    <row r="1430" spans="1:26" ht="15" thickBot="1" x14ac:dyDescent="0.3">
      <c r="A1430" s="161">
        <v>1407</v>
      </c>
      <c r="B1430" s="157" t="s">
        <v>51</v>
      </c>
      <c r="C1430" s="18"/>
      <c r="D1430" s="1"/>
      <c r="E1430" s="15"/>
      <c r="F1430" s="1"/>
      <c r="G1430" s="15"/>
      <c r="H1430" s="3"/>
      <c r="I1430" s="3"/>
      <c r="J1430" s="4"/>
      <c r="K1430" s="4"/>
      <c r="L1430" s="4"/>
      <c r="M1430" s="28"/>
      <c r="N1430" s="5"/>
      <c r="O1430" s="11"/>
      <c r="P1430" s="18"/>
      <c r="Q1430" s="26"/>
      <c r="R1430" s="13"/>
      <c r="S1430" s="27"/>
      <c r="T1430" s="23" t="str">
        <f>IFERROR(IF(OR(R1430="",S1430="",P1430="",Q1430=""),"", IF(P1430="No",0,VLOOKUP(S1430,'Lookup Tables and Dropdowns'!$AK$3:$AL$8,2,FALSE)*R1430*VLOOKUP(Q1430,'Lookup Tables and Dropdowns'!$BP$4:$BQ$641,2,FALSE))),"")</f>
        <v/>
      </c>
      <c r="U1430" s="88" t="str">
        <f t="shared" si="63"/>
        <v/>
      </c>
      <c r="V1430" s="89" t="str">
        <f t="shared" si="64"/>
        <v/>
      </c>
      <c r="W1430" s="88" t="str">
        <f t="shared" si="65"/>
        <v/>
      </c>
      <c r="X1430" s="23" t="str">
        <f>IFERROR(IF(OR(H1430="",J1430="",M1430="",I1430=""),"",H1430*M1430*VLOOKUP(I1430,'Lookup Tables and Dropdowns'!$AK$3:$AL$8,2,FALSE)*VLOOKUP(J1430,'Lookup Tables and Dropdowns'!$BP$4:$BQ$641,2,FALSE)),"")</f>
        <v/>
      </c>
      <c r="Y1430" s="23" t="str">
        <f>IFERROR(IF(OR(H1430="",J1430="",N1430="",I1430=""),"",H1430*N1430*VLOOKUP(I1430,'Lookup Tables and Dropdowns'!$AK$3:$AL$8,2,FALSE)*VLOOKUP(J1430,'Lookup Tables and Dropdowns'!$BP$4:$BQ$641,2,FALSE)),"")</f>
        <v/>
      </c>
      <c r="Z1430" s="23" t="str">
        <f>IFERROR(IF(OR(H1430="",J1430="",O1430="",I1430=""),"",H1430*O1430*VLOOKUP(I1430,'Lookup Tables and Dropdowns'!$AK$3:$AL$8,2,FALSE)*VLOOKUP(J1430,'Lookup Tables and Dropdowns'!$BP$4:$BQ$641,2,FALSE)),"")</f>
        <v/>
      </c>
    </row>
    <row r="1431" spans="1:26" ht="15" thickBot="1" x14ac:dyDescent="0.3">
      <c r="A1431" s="161">
        <v>1408</v>
      </c>
      <c r="B1431" s="157" t="s">
        <v>51</v>
      </c>
      <c r="C1431" s="18"/>
      <c r="D1431" s="1"/>
      <c r="E1431" s="15"/>
      <c r="F1431" s="1"/>
      <c r="G1431" s="15"/>
      <c r="H1431" s="3"/>
      <c r="I1431" s="3"/>
      <c r="J1431" s="4"/>
      <c r="K1431" s="4"/>
      <c r="L1431" s="4"/>
      <c r="M1431" s="28"/>
      <c r="N1431" s="5"/>
      <c r="O1431" s="11"/>
      <c r="P1431" s="18"/>
      <c r="Q1431" s="26"/>
      <c r="R1431" s="13"/>
      <c r="S1431" s="27"/>
      <c r="T1431" s="23" t="str">
        <f>IFERROR(IF(OR(R1431="",S1431="",P1431="",Q1431=""),"", IF(P1431="No",0,VLOOKUP(S1431,'Lookup Tables and Dropdowns'!$AK$3:$AL$8,2,FALSE)*R1431*VLOOKUP(Q1431,'Lookup Tables and Dropdowns'!$BP$4:$BQ$641,2,FALSE))),"")</f>
        <v/>
      </c>
      <c r="U1431" s="88" t="str">
        <f t="shared" si="63"/>
        <v/>
      </c>
      <c r="V1431" s="89" t="str">
        <f t="shared" si="64"/>
        <v/>
      </c>
      <c r="W1431" s="88" t="str">
        <f t="shared" si="65"/>
        <v/>
      </c>
      <c r="X1431" s="23" t="str">
        <f>IFERROR(IF(OR(H1431="",J1431="",M1431="",I1431=""),"",H1431*M1431*VLOOKUP(I1431,'Lookup Tables and Dropdowns'!$AK$3:$AL$8,2,FALSE)*VLOOKUP(J1431,'Lookup Tables and Dropdowns'!$BP$4:$BQ$641,2,FALSE)),"")</f>
        <v/>
      </c>
      <c r="Y1431" s="23" t="str">
        <f>IFERROR(IF(OR(H1431="",J1431="",N1431="",I1431=""),"",H1431*N1431*VLOOKUP(I1431,'Lookup Tables and Dropdowns'!$AK$3:$AL$8,2,FALSE)*VLOOKUP(J1431,'Lookup Tables and Dropdowns'!$BP$4:$BQ$641,2,FALSE)),"")</f>
        <v/>
      </c>
      <c r="Z1431" s="23" t="str">
        <f>IFERROR(IF(OR(H1431="",J1431="",O1431="",I1431=""),"",H1431*O1431*VLOOKUP(I1431,'Lookup Tables and Dropdowns'!$AK$3:$AL$8,2,FALSE)*VLOOKUP(J1431,'Lookup Tables and Dropdowns'!$BP$4:$BQ$641,2,FALSE)),"")</f>
        <v/>
      </c>
    </row>
    <row r="1432" spans="1:26" ht="15" thickBot="1" x14ac:dyDescent="0.3">
      <c r="A1432" s="161">
        <v>1409</v>
      </c>
      <c r="B1432" s="157" t="s">
        <v>51</v>
      </c>
      <c r="C1432" s="18"/>
      <c r="D1432" s="1"/>
      <c r="E1432" s="15"/>
      <c r="F1432" s="1"/>
      <c r="G1432" s="15"/>
      <c r="H1432" s="3"/>
      <c r="I1432" s="3"/>
      <c r="J1432" s="4"/>
      <c r="K1432" s="4"/>
      <c r="L1432" s="4"/>
      <c r="M1432" s="28"/>
      <c r="N1432" s="5"/>
      <c r="O1432" s="11"/>
      <c r="P1432" s="18"/>
      <c r="Q1432" s="26"/>
      <c r="R1432" s="13"/>
      <c r="S1432" s="27"/>
      <c r="T1432" s="23" t="str">
        <f>IFERROR(IF(OR(R1432="",S1432="",P1432="",Q1432=""),"", IF(P1432="No",0,VLOOKUP(S1432,'Lookup Tables and Dropdowns'!$AK$3:$AL$8,2,FALSE)*R1432*VLOOKUP(Q1432,'Lookup Tables and Dropdowns'!$BP$4:$BQ$641,2,FALSE))),"")</f>
        <v/>
      </c>
      <c r="U1432" s="88" t="str">
        <f t="shared" si="63"/>
        <v/>
      </c>
      <c r="V1432" s="89" t="str">
        <f t="shared" si="64"/>
        <v/>
      </c>
      <c r="W1432" s="88" t="str">
        <f t="shared" si="65"/>
        <v/>
      </c>
      <c r="X1432" s="23" t="str">
        <f>IFERROR(IF(OR(H1432="",J1432="",M1432="",I1432=""),"",H1432*M1432*VLOOKUP(I1432,'Lookup Tables and Dropdowns'!$AK$3:$AL$8,2,FALSE)*VLOOKUP(J1432,'Lookup Tables and Dropdowns'!$BP$4:$BQ$641,2,FALSE)),"")</f>
        <v/>
      </c>
      <c r="Y1432" s="23" t="str">
        <f>IFERROR(IF(OR(H1432="",J1432="",N1432="",I1432=""),"",H1432*N1432*VLOOKUP(I1432,'Lookup Tables and Dropdowns'!$AK$3:$AL$8,2,FALSE)*VLOOKUP(J1432,'Lookup Tables and Dropdowns'!$BP$4:$BQ$641,2,FALSE)),"")</f>
        <v/>
      </c>
      <c r="Z1432" s="23" t="str">
        <f>IFERROR(IF(OR(H1432="",J1432="",O1432="",I1432=""),"",H1432*O1432*VLOOKUP(I1432,'Lookup Tables and Dropdowns'!$AK$3:$AL$8,2,FALSE)*VLOOKUP(J1432,'Lookup Tables and Dropdowns'!$BP$4:$BQ$641,2,FALSE)),"")</f>
        <v/>
      </c>
    </row>
    <row r="1433" spans="1:26" ht="15" thickBot="1" x14ac:dyDescent="0.3">
      <c r="A1433" s="161">
        <v>1410</v>
      </c>
      <c r="B1433" s="157" t="s">
        <v>51</v>
      </c>
      <c r="C1433" s="18"/>
      <c r="D1433" s="1"/>
      <c r="E1433" s="15"/>
      <c r="F1433" s="1"/>
      <c r="G1433" s="15"/>
      <c r="H1433" s="3"/>
      <c r="I1433" s="3"/>
      <c r="J1433" s="4"/>
      <c r="K1433" s="4"/>
      <c r="L1433" s="4"/>
      <c r="M1433" s="28"/>
      <c r="N1433" s="5"/>
      <c r="O1433" s="11"/>
      <c r="P1433" s="18"/>
      <c r="Q1433" s="26"/>
      <c r="R1433" s="13"/>
      <c r="S1433" s="27"/>
      <c r="T1433" s="23" t="str">
        <f>IFERROR(IF(OR(R1433="",S1433="",P1433="",Q1433=""),"", IF(P1433="No",0,VLOOKUP(S1433,'Lookup Tables and Dropdowns'!$AK$3:$AL$8,2,FALSE)*R1433*VLOOKUP(Q1433,'Lookup Tables and Dropdowns'!$BP$4:$BQ$641,2,FALSE))),"")</f>
        <v/>
      </c>
      <c r="U1433" s="88" t="str">
        <f t="shared" ref="U1433:U1496" si="66">IFERROR(IF(OR($T1433="",M1433=""), "", $T1433*M1433),"")</f>
        <v/>
      </c>
      <c r="V1433" s="89" t="str">
        <f t="shared" ref="V1433:V1496" si="67">IFERROR(IF(OR(T1433="",N1433=""), "", $T1433*N1433),"")</f>
        <v/>
      </c>
      <c r="W1433" s="88" t="str">
        <f t="shared" ref="W1433:W1496" si="68">IFERROR(IF(OR(T1433="",O1433=""), "", $T1433*O1433),"")</f>
        <v/>
      </c>
      <c r="X1433" s="23" t="str">
        <f>IFERROR(IF(OR(H1433="",J1433="",M1433="",I1433=""),"",H1433*M1433*VLOOKUP(I1433,'Lookup Tables and Dropdowns'!$AK$3:$AL$8,2,FALSE)*VLOOKUP(J1433,'Lookup Tables and Dropdowns'!$BP$4:$BQ$641,2,FALSE)),"")</f>
        <v/>
      </c>
      <c r="Y1433" s="23" t="str">
        <f>IFERROR(IF(OR(H1433="",J1433="",N1433="",I1433=""),"",H1433*N1433*VLOOKUP(I1433,'Lookup Tables and Dropdowns'!$AK$3:$AL$8,2,FALSE)*VLOOKUP(J1433,'Lookup Tables and Dropdowns'!$BP$4:$BQ$641,2,FALSE)),"")</f>
        <v/>
      </c>
      <c r="Z1433" s="23" t="str">
        <f>IFERROR(IF(OR(H1433="",J1433="",O1433="",I1433=""),"",H1433*O1433*VLOOKUP(I1433,'Lookup Tables and Dropdowns'!$AK$3:$AL$8,2,FALSE)*VLOOKUP(J1433,'Lookup Tables and Dropdowns'!$BP$4:$BQ$641,2,FALSE)),"")</f>
        <v/>
      </c>
    </row>
    <row r="1434" spans="1:26" ht="15" thickBot="1" x14ac:dyDescent="0.3">
      <c r="A1434" s="161">
        <v>1411</v>
      </c>
      <c r="B1434" s="157" t="s">
        <v>51</v>
      </c>
      <c r="C1434" s="18"/>
      <c r="D1434" s="1"/>
      <c r="E1434" s="15"/>
      <c r="F1434" s="1"/>
      <c r="G1434" s="15"/>
      <c r="H1434" s="3"/>
      <c r="I1434" s="3"/>
      <c r="J1434" s="4"/>
      <c r="K1434" s="4"/>
      <c r="L1434" s="4"/>
      <c r="M1434" s="28"/>
      <c r="N1434" s="5"/>
      <c r="O1434" s="11"/>
      <c r="P1434" s="18"/>
      <c r="Q1434" s="26"/>
      <c r="R1434" s="13"/>
      <c r="S1434" s="27"/>
      <c r="T1434" s="23" t="str">
        <f>IFERROR(IF(OR(R1434="",S1434="",P1434="",Q1434=""),"", IF(P1434="No",0,VLOOKUP(S1434,'Lookup Tables and Dropdowns'!$AK$3:$AL$8,2,FALSE)*R1434*VLOOKUP(Q1434,'Lookup Tables and Dropdowns'!$BP$4:$BQ$641,2,FALSE))),"")</f>
        <v/>
      </c>
      <c r="U1434" s="88" t="str">
        <f t="shared" si="66"/>
        <v/>
      </c>
      <c r="V1434" s="89" t="str">
        <f t="shared" si="67"/>
        <v/>
      </c>
      <c r="W1434" s="88" t="str">
        <f t="shared" si="68"/>
        <v/>
      </c>
      <c r="X1434" s="23" t="str">
        <f>IFERROR(IF(OR(H1434="",J1434="",M1434="",I1434=""),"",H1434*M1434*VLOOKUP(I1434,'Lookup Tables and Dropdowns'!$AK$3:$AL$8,2,FALSE)*VLOOKUP(J1434,'Lookup Tables and Dropdowns'!$BP$4:$BQ$641,2,FALSE)),"")</f>
        <v/>
      </c>
      <c r="Y1434" s="23" t="str">
        <f>IFERROR(IF(OR(H1434="",J1434="",N1434="",I1434=""),"",H1434*N1434*VLOOKUP(I1434,'Lookup Tables and Dropdowns'!$AK$3:$AL$8,2,FALSE)*VLOOKUP(J1434,'Lookup Tables and Dropdowns'!$BP$4:$BQ$641,2,FALSE)),"")</f>
        <v/>
      </c>
      <c r="Z1434" s="23" t="str">
        <f>IFERROR(IF(OR(H1434="",J1434="",O1434="",I1434=""),"",H1434*O1434*VLOOKUP(I1434,'Lookup Tables and Dropdowns'!$AK$3:$AL$8,2,FALSE)*VLOOKUP(J1434,'Lookup Tables and Dropdowns'!$BP$4:$BQ$641,2,FALSE)),"")</f>
        <v/>
      </c>
    </row>
    <row r="1435" spans="1:26" ht="15" thickBot="1" x14ac:dyDescent="0.3">
      <c r="A1435" s="161">
        <v>1412</v>
      </c>
      <c r="B1435" s="157" t="s">
        <v>51</v>
      </c>
      <c r="C1435" s="18"/>
      <c r="D1435" s="1"/>
      <c r="E1435" s="15"/>
      <c r="F1435" s="1"/>
      <c r="G1435" s="15"/>
      <c r="H1435" s="3"/>
      <c r="I1435" s="3"/>
      <c r="J1435" s="4"/>
      <c r="K1435" s="4"/>
      <c r="L1435" s="4"/>
      <c r="M1435" s="28"/>
      <c r="N1435" s="5"/>
      <c r="O1435" s="11"/>
      <c r="P1435" s="18"/>
      <c r="Q1435" s="26"/>
      <c r="R1435" s="13"/>
      <c r="S1435" s="27"/>
      <c r="T1435" s="23" t="str">
        <f>IFERROR(IF(OR(R1435="",S1435="",P1435="",Q1435=""),"", IF(P1435="No",0,VLOOKUP(S1435,'Lookup Tables and Dropdowns'!$AK$3:$AL$8,2,FALSE)*R1435*VLOOKUP(Q1435,'Lookup Tables and Dropdowns'!$BP$4:$BQ$641,2,FALSE))),"")</f>
        <v/>
      </c>
      <c r="U1435" s="88" t="str">
        <f t="shared" si="66"/>
        <v/>
      </c>
      <c r="V1435" s="89" t="str">
        <f t="shared" si="67"/>
        <v/>
      </c>
      <c r="W1435" s="88" t="str">
        <f t="shared" si="68"/>
        <v/>
      </c>
      <c r="X1435" s="23" t="str">
        <f>IFERROR(IF(OR(H1435="",J1435="",M1435="",I1435=""),"",H1435*M1435*VLOOKUP(I1435,'Lookup Tables and Dropdowns'!$AK$3:$AL$8,2,FALSE)*VLOOKUP(J1435,'Lookup Tables and Dropdowns'!$BP$4:$BQ$641,2,FALSE)),"")</f>
        <v/>
      </c>
      <c r="Y1435" s="23" t="str">
        <f>IFERROR(IF(OR(H1435="",J1435="",N1435="",I1435=""),"",H1435*N1435*VLOOKUP(I1435,'Lookup Tables and Dropdowns'!$AK$3:$AL$8,2,FALSE)*VLOOKUP(J1435,'Lookup Tables and Dropdowns'!$BP$4:$BQ$641,2,FALSE)),"")</f>
        <v/>
      </c>
      <c r="Z1435" s="23" t="str">
        <f>IFERROR(IF(OR(H1435="",J1435="",O1435="",I1435=""),"",H1435*O1435*VLOOKUP(I1435,'Lookup Tables and Dropdowns'!$AK$3:$AL$8,2,FALSE)*VLOOKUP(J1435,'Lookup Tables and Dropdowns'!$BP$4:$BQ$641,2,FALSE)),"")</f>
        <v/>
      </c>
    </row>
    <row r="1436" spans="1:26" ht="15" thickBot="1" x14ac:dyDescent="0.3">
      <c r="A1436" s="161">
        <v>1413</v>
      </c>
      <c r="B1436" s="157" t="s">
        <v>51</v>
      </c>
      <c r="C1436" s="18"/>
      <c r="D1436" s="1"/>
      <c r="E1436" s="15"/>
      <c r="F1436" s="1"/>
      <c r="G1436" s="15"/>
      <c r="H1436" s="3"/>
      <c r="I1436" s="3"/>
      <c r="J1436" s="4"/>
      <c r="K1436" s="4"/>
      <c r="L1436" s="4"/>
      <c r="M1436" s="28"/>
      <c r="N1436" s="5"/>
      <c r="O1436" s="11"/>
      <c r="P1436" s="18"/>
      <c r="Q1436" s="26"/>
      <c r="R1436" s="13"/>
      <c r="S1436" s="27"/>
      <c r="T1436" s="23" t="str">
        <f>IFERROR(IF(OR(R1436="",S1436="",P1436="",Q1436=""),"", IF(P1436="No",0,VLOOKUP(S1436,'Lookup Tables and Dropdowns'!$AK$3:$AL$8,2,FALSE)*R1436*VLOOKUP(Q1436,'Lookup Tables and Dropdowns'!$BP$4:$BQ$641,2,FALSE))),"")</f>
        <v/>
      </c>
      <c r="U1436" s="88" t="str">
        <f t="shared" si="66"/>
        <v/>
      </c>
      <c r="V1436" s="89" t="str">
        <f t="shared" si="67"/>
        <v/>
      </c>
      <c r="W1436" s="88" t="str">
        <f t="shared" si="68"/>
        <v/>
      </c>
      <c r="X1436" s="23" t="str">
        <f>IFERROR(IF(OR(H1436="",J1436="",M1436="",I1436=""),"",H1436*M1436*VLOOKUP(I1436,'Lookup Tables and Dropdowns'!$AK$3:$AL$8,2,FALSE)*VLOOKUP(J1436,'Lookup Tables and Dropdowns'!$BP$4:$BQ$641,2,FALSE)),"")</f>
        <v/>
      </c>
      <c r="Y1436" s="23" t="str">
        <f>IFERROR(IF(OR(H1436="",J1436="",N1436="",I1436=""),"",H1436*N1436*VLOOKUP(I1436,'Lookup Tables and Dropdowns'!$AK$3:$AL$8,2,FALSE)*VLOOKUP(J1436,'Lookup Tables and Dropdowns'!$BP$4:$BQ$641,2,FALSE)),"")</f>
        <v/>
      </c>
      <c r="Z1436" s="23" t="str">
        <f>IFERROR(IF(OR(H1436="",J1436="",O1436="",I1436=""),"",H1436*O1436*VLOOKUP(I1436,'Lookup Tables and Dropdowns'!$AK$3:$AL$8,2,FALSE)*VLOOKUP(J1436,'Lookup Tables and Dropdowns'!$BP$4:$BQ$641,2,FALSE)),"")</f>
        <v/>
      </c>
    </row>
    <row r="1437" spans="1:26" ht="15" thickBot="1" x14ac:dyDescent="0.3">
      <c r="A1437" s="161">
        <v>1414</v>
      </c>
      <c r="B1437" s="157" t="s">
        <v>51</v>
      </c>
      <c r="C1437" s="18"/>
      <c r="D1437" s="1"/>
      <c r="E1437" s="15"/>
      <c r="F1437" s="1"/>
      <c r="G1437" s="15"/>
      <c r="H1437" s="3"/>
      <c r="I1437" s="3"/>
      <c r="J1437" s="4"/>
      <c r="K1437" s="4"/>
      <c r="L1437" s="4"/>
      <c r="M1437" s="28"/>
      <c r="N1437" s="5"/>
      <c r="O1437" s="11"/>
      <c r="P1437" s="18"/>
      <c r="Q1437" s="26"/>
      <c r="R1437" s="13"/>
      <c r="S1437" s="27"/>
      <c r="T1437" s="23" t="str">
        <f>IFERROR(IF(OR(R1437="",S1437="",P1437="",Q1437=""),"", IF(P1437="No",0,VLOOKUP(S1437,'Lookup Tables and Dropdowns'!$AK$3:$AL$8,2,FALSE)*R1437*VLOOKUP(Q1437,'Lookup Tables and Dropdowns'!$BP$4:$BQ$641,2,FALSE))),"")</f>
        <v/>
      </c>
      <c r="U1437" s="88" t="str">
        <f t="shared" si="66"/>
        <v/>
      </c>
      <c r="V1437" s="89" t="str">
        <f t="shared" si="67"/>
        <v/>
      </c>
      <c r="W1437" s="88" t="str">
        <f t="shared" si="68"/>
        <v/>
      </c>
      <c r="X1437" s="23" t="str">
        <f>IFERROR(IF(OR(H1437="",J1437="",M1437="",I1437=""),"",H1437*M1437*VLOOKUP(I1437,'Lookup Tables and Dropdowns'!$AK$3:$AL$8,2,FALSE)*VLOOKUP(J1437,'Lookup Tables and Dropdowns'!$BP$4:$BQ$641,2,FALSE)),"")</f>
        <v/>
      </c>
      <c r="Y1437" s="23" t="str">
        <f>IFERROR(IF(OR(H1437="",J1437="",N1437="",I1437=""),"",H1437*N1437*VLOOKUP(I1437,'Lookup Tables and Dropdowns'!$AK$3:$AL$8,2,FALSE)*VLOOKUP(J1437,'Lookup Tables and Dropdowns'!$BP$4:$BQ$641,2,FALSE)),"")</f>
        <v/>
      </c>
      <c r="Z1437" s="23" t="str">
        <f>IFERROR(IF(OR(H1437="",J1437="",O1437="",I1437=""),"",H1437*O1437*VLOOKUP(I1437,'Lookup Tables and Dropdowns'!$AK$3:$AL$8,2,FALSE)*VLOOKUP(J1437,'Lookup Tables and Dropdowns'!$BP$4:$BQ$641,2,FALSE)),"")</f>
        <v/>
      </c>
    </row>
    <row r="1438" spans="1:26" ht="15" thickBot="1" x14ac:dyDescent="0.3">
      <c r="A1438" s="161">
        <v>1415</v>
      </c>
      <c r="B1438" s="157" t="s">
        <v>51</v>
      </c>
      <c r="C1438" s="18"/>
      <c r="D1438" s="1"/>
      <c r="E1438" s="15"/>
      <c r="F1438" s="1"/>
      <c r="G1438" s="15"/>
      <c r="H1438" s="3"/>
      <c r="I1438" s="3"/>
      <c r="J1438" s="4"/>
      <c r="K1438" s="4"/>
      <c r="L1438" s="4"/>
      <c r="M1438" s="28"/>
      <c r="N1438" s="5"/>
      <c r="O1438" s="11"/>
      <c r="P1438" s="18"/>
      <c r="Q1438" s="26"/>
      <c r="R1438" s="13"/>
      <c r="S1438" s="27"/>
      <c r="T1438" s="23" t="str">
        <f>IFERROR(IF(OR(R1438="",S1438="",P1438="",Q1438=""),"", IF(P1438="No",0,VLOOKUP(S1438,'Lookup Tables and Dropdowns'!$AK$3:$AL$8,2,FALSE)*R1438*VLOOKUP(Q1438,'Lookup Tables and Dropdowns'!$BP$4:$BQ$641,2,FALSE))),"")</f>
        <v/>
      </c>
      <c r="U1438" s="88" t="str">
        <f t="shared" si="66"/>
        <v/>
      </c>
      <c r="V1438" s="89" t="str">
        <f t="shared" si="67"/>
        <v/>
      </c>
      <c r="W1438" s="88" t="str">
        <f t="shared" si="68"/>
        <v/>
      </c>
      <c r="X1438" s="23" t="str">
        <f>IFERROR(IF(OR(H1438="",J1438="",M1438="",I1438=""),"",H1438*M1438*VLOOKUP(I1438,'Lookup Tables and Dropdowns'!$AK$3:$AL$8,2,FALSE)*VLOOKUP(J1438,'Lookup Tables and Dropdowns'!$BP$4:$BQ$641,2,FALSE)),"")</f>
        <v/>
      </c>
      <c r="Y1438" s="23" t="str">
        <f>IFERROR(IF(OR(H1438="",J1438="",N1438="",I1438=""),"",H1438*N1438*VLOOKUP(I1438,'Lookup Tables and Dropdowns'!$AK$3:$AL$8,2,FALSE)*VLOOKUP(J1438,'Lookup Tables and Dropdowns'!$BP$4:$BQ$641,2,FALSE)),"")</f>
        <v/>
      </c>
      <c r="Z1438" s="23" t="str">
        <f>IFERROR(IF(OR(H1438="",J1438="",O1438="",I1438=""),"",H1438*O1438*VLOOKUP(I1438,'Lookup Tables and Dropdowns'!$AK$3:$AL$8,2,FALSE)*VLOOKUP(J1438,'Lookup Tables and Dropdowns'!$BP$4:$BQ$641,2,FALSE)),"")</f>
        <v/>
      </c>
    </row>
    <row r="1439" spans="1:26" ht="15" thickBot="1" x14ac:dyDescent="0.3">
      <c r="A1439" s="161">
        <v>1416</v>
      </c>
      <c r="B1439" s="157" t="s">
        <v>51</v>
      </c>
      <c r="C1439" s="18"/>
      <c r="D1439" s="1"/>
      <c r="E1439" s="15"/>
      <c r="F1439" s="1"/>
      <c r="G1439" s="15"/>
      <c r="H1439" s="3"/>
      <c r="I1439" s="3"/>
      <c r="J1439" s="4"/>
      <c r="K1439" s="4"/>
      <c r="L1439" s="4"/>
      <c r="M1439" s="28"/>
      <c r="N1439" s="5"/>
      <c r="O1439" s="11"/>
      <c r="P1439" s="18"/>
      <c r="Q1439" s="26"/>
      <c r="R1439" s="13"/>
      <c r="S1439" s="27"/>
      <c r="T1439" s="23" t="str">
        <f>IFERROR(IF(OR(R1439="",S1439="",P1439="",Q1439=""),"", IF(P1439="No",0,VLOOKUP(S1439,'Lookup Tables and Dropdowns'!$AK$3:$AL$8,2,FALSE)*R1439*VLOOKUP(Q1439,'Lookup Tables and Dropdowns'!$BP$4:$BQ$641,2,FALSE))),"")</f>
        <v/>
      </c>
      <c r="U1439" s="88" t="str">
        <f t="shared" si="66"/>
        <v/>
      </c>
      <c r="V1439" s="89" t="str">
        <f t="shared" si="67"/>
        <v/>
      </c>
      <c r="W1439" s="88" t="str">
        <f t="shared" si="68"/>
        <v/>
      </c>
      <c r="X1439" s="23" t="str">
        <f>IFERROR(IF(OR(H1439="",J1439="",M1439="",I1439=""),"",H1439*M1439*VLOOKUP(I1439,'Lookup Tables and Dropdowns'!$AK$3:$AL$8,2,FALSE)*VLOOKUP(J1439,'Lookup Tables and Dropdowns'!$BP$4:$BQ$641,2,FALSE)),"")</f>
        <v/>
      </c>
      <c r="Y1439" s="23" t="str">
        <f>IFERROR(IF(OR(H1439="",J1439="",N1439="",I1439=""),"",H1439*N1439*VLOOKUP(I1439,'Lookup Tables and Dropdowns'!$AK$3:$AL$8,2,FALSE)*VLOOKUP(J1439,'Lookup Tables and Dropdowns'!$BP$4:$BQ$641,2,FALSE)),"")</f>
        <v/>
      </c>
      <c r="Z1439" s="23" t="str">
        <f>IFERROR(IF(OR(H1439="",J1439="",O1439="",I1439=""),"",H1439*O1439*VLOOKUP(I1439,'Lookup Tables and Dropdowns'!$AK$3:$AL$8,2,FALSE)*VLOOKUP(J1439,'Lookup Tables and Dropdowns'!$BP$4:$BQ$641,2,FALSE)),"")</f>
        <v/>
      </c>
    </row>
    <row r="1440" spans="1:26" ht="15" thickBot="1" x14ac:dyDescent="0.3">
      <c r="A1440" s="161">
        <v>1417</v>
      </c>
      <c r="B1440" s="157" t="s">
        <v>51</v>
      </c>
      <c r="C1440" s="18"/>
      <c r="D1440" s="1"/>
      <c r="E1440" s="15"/>
      <c r="F1440" s="1"/>
      <c r="G1440" s="15"/>
      <c r="H1440" s="3"/>
      <c r="I1440" s="3"/>
      <c r="J1440" s="4"/>
      <c r="K1440" s="4"/>
      <c r="L1440" s="4"/>
      <c r="M1440" s="28"/>
      <c r="N1440" s="5"/>
      <c r="O1440" s="11"/>
      <c r="P1440" s="18"/>
      <c r="Q1440" s="26"/>
      <c r="R1440" s="13"/>
      <c r="S1440" s="27"/>
      <c r="T1440" s="23" t="str">
        <f>IFERROR(IF(OR(R1440="",S1440="",P1440="",Q1440=""),"", IF(P1440="No",0,VLOOKUP(S1440,'Lookup Tables and Dropdowns'!$AK$3:$AL$8,2,FALSE)*R1440*VLOOKUP(Q1440,'Lookup Tables and Dropdowns'!$BP$4:$BQ$641,2,FALSE))),"")</f>
        <v/>
      </c>
      <c r="U1440" s="88" t="str">
        <f t="shared" si="66"/>
        <v/>
      </c>
      <c r="V1440" s="89" t="str">
        <f t="shared" si="67"/>
        <v/>
      </c>
      <c r="W1440" s="88" t="str">
        <f t="shared" si="68"/>
        <v/>
      </c>
      <c r="X1440" s="23" t="str">
        <f>IFERROR(IF(OR(H1440="",J1440="",M1440="",I1440=""),"",H1440*M1440*VLOOKUP(I1440,'Lookup Tables and Dropdowns'!$AK$3:$AL$8,2,FALSE)*VLOOKUP(J1440,'Lookup Tables and Dropdowns'!$BP$4:$BQ$641,2,FALSE)),"")</f>
        <v/>
      </c>
      <c r="Y1440" s="23" t="str">
        <f>IFERROR(IF(OR(H1440="",J1440="",N1440="",I1440=""),"",H1440*N1440*VLOOKUP(I1440,'Lookup Tables and Dropdowns'!$AK$3:$AL$8,2,FALSE)*VLOOKUP(J1440,'Lookup Tables and Dropdowns'!$BP$4:$BQ$641,2,FALSE)),"")</f>
        <v/>
      </c>
      <c r="Z1440" s="23" t="str">
        <f>IFERROR(IF(OR(H1440="",J1440="",O1440="",I1440=""),"",H1440*O1440*VLOOKUP(I1440,'Lookup Tables and Dropdowns'!$AK$3:$AL$8,2,FALSE)*VLOOKUP(J1440,'Lookup Tables and Dropdowns'!$BP$4:$BQ$641,2,FALSE)),"")</f>
        <v/>
      </c>
    </row>
    <row r="1441" spans="1:26" ht="15" thickBot="1" x14ac:dyDescent="0.3">
      <c r="A1441" s="161">
        <v>1418</v>
      </c>
      <c r="B1441" s="157" t="s">
        <v>51</v>
      </c>
      <c r="C1441" s="18"/>
      <c r="D1441" s="1"/>
      <c r="E1441" s="15"/>
      <c r="F1441" s="1"/>
      <c r="G1441" s="15"/>
      <c r="H1441" s="3"/>
      <c r="I1441" s="3"/>
      <c r="J1441" s="4"/>
      <c r="K1441" s="4"/>
      <c r="L1441" s="4"/>
      <c r="M1441" s="28"/>
      <c r="N1441" s="5"/>
      <c r="O1441" s="11"/>
      <c r="P1441" s="18"/>
      <c r="Q1441" s="26"/>
      <c r="R1441" s="13"/>
      <c r="S1441" s="27"/>
      <c r="T1441" s="23" t="str">
        <f>IFERROR(IF(OR(R1441="",S1441="",P1441="",Q1441=""),"", IF(P1441="No",0,VLOOKUP(S1441,'Lookup Tables and Dropdowns'!$AK$3:$AL$8,2,FALSE)*R1441*VLOOKUP(Q1441,'Lookup Tables and Dropdowns'!$BP$4:$BQ$641,2,FALSE))),"")</f>
        <v/>
      </c>
      <c r="U1441" s="88" t="str">
        <f t="shared" si="66"/>
        <v/>
      </c>
      <c r="V1441" s="89" t="str">
        <f t="shared" si="67"/>
        <v/>
      </c>
      <c r="W1441" s="88" t="str">
        <f t="shared" si="68"/>
        <v/>
      </c>
      <c r="X1441" s="23" t="str">
        <f>IFERROR(IF(OR(H1441="",J1441="",M1441="",I1441=""),"",H1441*M1441*VLOOKUP(I1441,'Lookup Tables and Dropdowns'!$AK$3:$AL$8,2,FALSE)*VLOOKUP(J1441,'Lookup Tables and Dropdowns'!$BP$4:$BQ$641,2,FALSE)),"")</f>
        <v/>
      </c>
      <c r="Y1441" s="23" t="str">
        <f>IFERROR(IF(OR(H1441="",J1441="",N1441="",I1441=""),"",H1441*N1441*VLOOKUP(I1441,'Lookup Tables and Dropdowns'!$AK$3:$AL$8,2,FALSE)*VLOOKUP(J1441,'Lookup Tables and Dropdowns'!$BP$4:$BQ$641,2,FALSE)),"")</f>
        <v/>
      </c>
      <c r="Z1441" s="23" t="str">
        <f>IFERROR(IF(OR(H1441="",J1441="",O1441="",I1441=""),"",H1441*O1441*VLOOKUP(I1441,'Lookup Tables and Dropdowns'!$AK$3:$AL$8,2,FALSE)*VLOOKUP(J1441,'Lookup Tables and Dropdowns'!$BP$4:$BQ$641,2,FALSE)),"")</f>
        <v/>
      </c>
    </row>
    <row r="1442" spans="1:26" ht="15" thickBot="1" x14ac:dyDescent="0.3">
      <c r="A1442" s="161">
        <v>1419</v>
      </c>
      <c r="B1442" s="157" t="s">
        <v>51</v>
      </c>
      <c r="C1442" s="18"/>
      <c r="D1442" s="1"/>
      <c r="E1442" s="15"/>
      <c r="F1442" s="1"/>
      <c r="G1442" s="15"/>
      <c r="H1442" s="3"/>
      <c r="I1442" s="3"/>
      <c r="J1442" s="4"/>
      <c r="K1442" s="4"/>
      <c r="L1442" s="4"/>
      <c r="M1442" s="28"/>
      <c r="N1442" s="5"/>
      <c r="O1442" s="11"/>
      <c r="P1442" s="18"/>
      <c r="Q1442" s="26"/>
      <c r="R1442" s="13"/>
      <c r="S1442" s="27"/>
      <c r="T1442" s="23" t="str">
        <f>IFERROR(IF(OR(R1442="",S1442="",P1442="",Q1442=""),"", IF(P1442="No",0,VLOOKUP(S1442,'Lookup Tables and Dropdowns'!$AK$3:$AL$8,2,FALSE)*R1442*VLOOKUP(Q1442,'Lookup Tables and Dropdowns'!$BP$4:$BQ$641,2,FALSE))),"")</f>
        <v/>
      </c>
      <c r="U1442" s="88" t="str">
        <f t="shared" si="66"/>
        <v/>
      </c>
      <c r="V1442" s="89" t="str">
        <f t="shared" si="67"/>
        <v/>
      </c>
      <c r="W1442" s="88" t="str">
        <f t="shared" si="68"/>
        <v/>
      </c>
      <c r="X1442" s="23" t="str">
        <f>IFERROR(IF(OR(H1442="",J1442="",M1442="",I1442=""),"",H1442*M1442*VLOOKUP(I1442,'Lookup Tables and Dropdowns'!$AK$3:$AL$8,2,FALSE)*VLOOKUP(J1442,'Lookup Tables and Dropdowns'!$BP$4:$BQ$641,2,FALSE)),"")</f>
        <v/>
      </c>
      <c r="Y1442" s="23" t="str">
        <f>IFERROR(IF(OR(H1442="",J1442="",N1442="",I1442=""),"",H1442*N1442*VLOOKUP(I1442,'Lookup Tables and Dropdowns'!$AK$3:$AL$8,2,FALSE)*VLOOKUP(J1442,'Lookup Tables and Dropdowns'!$BP$4:$BQ$641,2,FALSE)),"")</f>
        <v/>
      </c>
      <c r="Z1442" s="23" t="str">
        <f>IFERROR(IF(OR(H1442="",J1442="",O1442="",I1442=""),"",H1442*O1442*VLOOKUP(I1442,'Lookup Tables and Dropdowns'!$AK$3:$AL$8,2,FALSE)*VLOOKUP(J1442,'Lookup Tables and Dropdowns'!$BP$4:$BQ$641,2,FALSE)),"")</f>
        <v/>
      </c>
    </row>
    <row r="1443" spans="1:26" ht="15" thickBot="1" x14ac:dyDescent="0.3">
      <c r="A1443" s="161">
        <v>1420</v>
      </c>
      <c r="B1443" s="157" t="s">
        <v>51</v>
      </c>
      <c r="C1443" s="18"/>
      <c r="D1443" s="1"/>
      <c r="E1443" s="15"/>
      <c r="F1443" s="1"/>
      <c r="G1443" s="15"/>
      <c r="H1443" s="3"/>
      <c r="I1443" s="3"/>
      <c r="J1443" s="4"/>
      <c r="K1443" s="4"/>
      <c r="L1443" s="4"/>
      <c r="M1443" s="28"/>
      <c r="N1443" s="5"/>
      <c r="O1443" s="11"/>
      <c r="P1443" s="18"/>
      <c r="Q1443" s="26"/>
      <c r="R1443" s="13"/>
      <c r="S1443" s="27"/>
      <c r="T1443" s="23" t="str">
        <f>IFERROR(IF(OR(R1443="",S1443="",P1443="",Q1443=""),"", IF(P1443="No",0,VLOOKUP(S1443,'Lookup Tables and Dropdowns'!$AK$3:$AL$8,2,FALSE)*R1443*VLOOKUP(Q1443,'Lookup Tables and Dropdowns'!$BP$4:$BQ$641,2,FALSE))),"")</f>
        <v/>
      </c>
      <c r="U1443" s="88" t="str">
        <f t="shared" si="66"/>
        <v/>
      </c>
      <c r="V1443" s="89" t="str">
        <f t="shared" si="67"/>
        <v/>
      </c>
      <c r="W1443" s="88" t="str">
        <f t="shared" si="68"/>
        <v/>
      </c>
      <c r="X1443" s="23" t="str">
        <f>IFERROR(IF(OR(H1443="",J1443="",M1443="",I1443=""),"",H1443*M1443*VLOOKUP(I1443,'Lookup Tables and Dropdowns'!$AK$3:$AL$8,2,FALSE)*VLOOKUP(J1443,'Lookup Tables and Dropdowns'!$BP$4:$BQ$641,2,FALSE)),"")</f>
        <v/>
      </c>
      <c r="Y1443" s="23" t="str">
        <f>IFERROR(IF(OR(H1443="",J1443="",N1443="",I1443=""),"",H1443*N1443*VLOOKUP(I1443,'Lookup Tables and Dropdowns'!$AK$3:$AL$8,2,FALSE)*VLOOKUP(J1443,'Lookup Tables and Dropdowns'!$BP$4:$BQ$641,2,FALSE)),"")</f>
        <v/>
      </c>
      <c r="Z1443" s="23" t="str">
        <f>IFERROR(IF(OR(H1443="",J1443="",O1443="",I1443=""),"",H1443*O1443*VLOOKUP(I1443,'Lookup Tables and Dropdowns'!$AK$3:$AL$8,2,FALSE)*VLOOKUP(J1443,'Lookup Tables and Dropdowns'!$BP$4:$BQ$641,2,FALSE)),"")</f>
        <v/>
      </c>
    </row>
    <row r="1444" spans="1:26" ht="15" thickBot="1" x14ac:dyDescent="0.3">
      <c r="A1444" s="161">
        <v>1421</v>
      </c>
      <c r="B1444" s="157" t="s">
        <v>51</v>
      </c>
      <c r="C1444" s="18"/>
      <c r="D1444" s="1"/>
      <c r="E1444" s="15"/>
      <c r="F1444" s="1"/>
      <c r="G1444" s="15"/>
      <c r="H1444" s="3"/>
      <c r="I1444" s="3"/>
      <c r="J1444" s="4"/>
      <c r="K1444" s="4"/>
      <c r="L1444" s="4"/>
      <c r="M1444" s="28"/>
      <c r="N1444" s="5"/>
      <c r="O1444" s="11"/>
      <c r="P1444" s="18"/>
      <c r="Q1444" s="26"/>
      <c r="R1444" s="13"/>
      <c r="S1444" s="27"/>
      <c r="T1444" s="23" t="str">
        <f>IFERROR(IF(OR(R1444="",S1444="",P1444="",Q1444=""),"", IF(P1444="No",0,VLOOKUP(S1444,'Lookup Tables and Dropdowns'!$AK$3:$AL$8,2,FALSE)*R1444*VLOOKUP(Q1444,'Lookup Tables and Dropdowns'!$BP$4:$BQ$641,2,FALSE))),"")</f>
        <v/>
      </c>
      <c r="U1444" s="88" t="str">
        <f t="shared" si="66"/>
        <v/>
      </c>
      <c r="V1444" s="89" t="str">
        <f t="shared" si="67"/>
        <v/>
      </c>
      <c r="W1444" s="88" t="str">
        <f t="shared" si="68"/>
        <v/>
      </c>
      <c r="X1444" s="23" t="str">
        <f>IFERROR(IF(OR(H1444="",J1444="",M1444="",I1444=""),"",H1444*M1444*VLOOKUP(I1444,'Lookup Tables and Dropdowns'!$AK$3:$AL$8,2,FALSE)*VLOOKUP(J1444,'Lookup Tables and Dropdowns'!$BP$4:$BQ$641,2,FALSE)),"")</f>
        <v/>
      </c>
      <c r="Y1444" s="23" t="str">
        <f>IFERROR(IF(OR(H1444="",J1444="",N1444="",I1444=""),"",H1444*N1444*VLOOKUP(I1444,'Lookup Tables and Dropdowns'!$AK$3:$AL$8,2,FALSE)*VLOOKUP(J1444,'Lookup Tables and Dropdowns'!$BP$4:$BQ$641,2,FALSE)),"")</f>
        <v/>
      </c>
      <c r="Z1444" s="23" t="str">
        <f>IFERROR(IF(OR(H1444="",J1444="",O1444="",I1444=""),"",H1444*O1444*VLOOKUP(I1444,'Lookup Tables and Dropdowns'!$AK$3:$AL$8,2,FALSE)*VLOOKUP(J1444,'Lookup Tables and Dropdowns'!$BP$4:$BQ$641,2,FALSE)),"")</f>
        <v/>
      </c>
    </row>
    <row r="1445" spans="1:26" ht="15" thickBot="1" x14ac:dyDescent="0.3">
      <c r="A1445" s="161">
        <v>1422</v>
      </c>
      <c r="B1445" s="157" t="s">
        <v>51</v>
      </c>
      <c r="C1445" s="18"/>
      <c r="D1445" s="1"/>
      <c r="E1445" s="15"/>
      <c r="F1445" s="1"/>
      <c r="G1445" s="15"/>
      <c r="H1445" s="3"/>
      <c r="I1445" s="3"/>
      <c r="J1445" s="4"/>
      <c r="K1445" s="4"/>
      <c r="L1445" s="4"/>
      <c r="M1445" s="28"/>
      <c r="N1445" s="5"/>
      <c r="O1445" s="11"/>
      <c r="P1445" s="18"/>
      <c r="Q1445" s="26"/>
      <c r="R1445" s="13"/>
      <c r="S1445" s="27"/>
      <c r="T1445" s="23" t="str">
        <f>IFERROR(IF(OR(R1445="",S1445="",P1445="",Q1445=""),"", IF(P1445="No",0,VLOOKUP(S1445,'Lookup Tables and Dropdowns'!$AK$3:$AL$8,2,FALSE)*R1445*VLOOKUP(Q1445,'Lookup Tables and Dropdowns'!$BP$4:$BQ$641,2,FALSE))),"")</f>
        <v/>
      </c>
      <c r="U1445" s="88" t="str">
        <f t="shared" si="66"/>
        <v/>
      </c>
      <c r="V1445" s="89" t="str">
        <f t="shared" si="67"/>
        <v/>
      </c>
      <c r="W1445" s="88" t="str">
        <f t="shared" si="68"/>
        <v/>
      </c>
      <c r="X1445" s="23" t="str">
        <f>IFERROR(IF(OR(H1445="",J1445="",M1445="",I1445=""),"",H1445*M1445*VLOOKUP(I1445,'Lookup Tables and Dropdowns'!$AK$3:$AL$8,2,FALSE)*VLOOKUP(J1445,'Lookup Tables and Dropdowns'!$BP$4:$BQ$641,2,FALSE)),"")</f>
        <v/>
      </c>
      <c r="Y1445" s="23" t="str">
        <f>IFERROR(IF(OR(H1445="",J1445="",N1445="",I1445=""),"",H1445*N1445*VLOOKUP(I1445,'Lookup Tables and Dropdowns'!$AK$3:$AL$8,2,FALSE)*VLOOKUP(J1445,'Lookup Tables and Dropdowns'!$BP$4:$BQ$641,2,FALSE)),"")</f>
        <v/>
      </c>
      <c r="Z1445" s="23" t="str">
        <f>IFERROR(IF(OR(H1445="",J1445="",O1445="",I1445=""),"",H1445*O1445*VLOOKUP(I1445,'Lookup Tables and Dropdowns'!$AK$3:$AL$8,2,FALSE)*VLOOKUP(J1445,'Lookup Tables and Dropdowns'!$BP$4:$BQ$641,2,FALSE)),"")</f>
        <v/>
      </c>
    </row>
    <row r="1446" spans="1:26" ht="15" thickBot="1" x14ac:dyDescent="0.3">
      <c r="A1446" s="161">
        <v>1423</v>
      </c>
      <c r="B1446" s="157" t="s">
        <v>51</v>
      </c>
      <c r="C1446" s="18"/>
      <c r="D1446" s="1"/>
      <c r="E1446" s="15"/>
      <c r="F1446" s="1"/>
      <c r="G1446" s="15"/>
      <c r="H1446" s="3"/>
      <c r="I1446" s="3"/>
      <c r="J1446" s="4"/>
      <c r="K1446" s="4"/>
      <c r="L1446" s="4"/>
      <c r="M1446" s="28"/>
      <c r="N1446" s="5"/>
      <c r="O1446" s="11"/>
      <c r="P1446" s="18"/>
      <c r="Q1446" s="26"/>
      <c r="R1446" s="13"/>
      <c r="S1446" s="27"/>
      <c r="T1446" s="23" t="str">
        <f>IFERROR(IF(OR(R1446="",S1446="",P1446="",Q1446=""),"", IF(P1446="No",0,VLOOKUP(S1446,'Lookup Tables and Dropdowns'!$AK$3:$AL$8,2,FALSE)*R1446*VLOOKUP(Q1446,'Lookup Tables and Dropdowns'!$BP$4:$BQ$641,2,FALSE))),"")</f>
        <v/>
      </c>
      <c r="U1446" s="88" t="str">
        <f t="shared" si="66"/>
        <v/>
      </c>
      <c r="V1446" s="89" t="str">
        <f t="shared" si="67"/>
        <v/>
      </c>
      <c r="W1446" s="88" t="str">
        <f t="shared" si="68"/>
        <v/>
      </c>
      <c r="X1446" s="23" t="str">
        <f>IFERROR(IF(OR(H1446="",J1446="",M1446="",I1446=""),"",H1446*M1446*VLOOKUP(I1446,'Lookup Tables and Dropdowns'!$AK$3:$AL$8,2,FALSE)*VLOOKUP(J1446,'Lookup Tables and Dropdowns'!$BP$4:$BQ$641,2,FALSE)),"")</f>
        <v/>
      </c>
      <c r="Y1446" s="23" t="str">
        <f>IFERROR(IF(OR(H1446="",J1446="",N1446="",I1446=""),"",H1446*N1446*VLOOKUP(I1446,'Lookup Tables and Dropdowns'!$AK$3:$AL$8,2,FALSE)*VLOOKUP(J1446,'Lookup Tables and Dropdowns'!$BP$4:$BQ$641,2,FALSE)),"")</f>
        <v/>
      </c>
      <c r="Z1446" s="23" t="str">
        <f>IFERROR(IF(OR(H1446="",J1446="",O1446="",I1446=""),"",H1446*O1446*VLOOKUP(I1446,'Lookup Tables and Dropdowns'!$AK$3:$AL$8,2,FALSE)*VLOOKUP(J1446,'Lookup Tables and Dropdowns'!$BP$4:$BQ$641,2,FALSE)),"")</f>
        <v/>
      </c>
    </row>
    <row r="1447" spans="1:26" ht="15" thickBot="1" x14ac:dyDescent="0.3">
      <c r="A1447" s="161">
        <v>1424</v>
      </c>
      <c r="B1447" s="157" t="s">
        <v>51</v>
      </c>
      <c r="C1447" s="18"/>
      <c r="D1447" s="1"/>
      <c r="E1447" s="15"/>
      <c r="F1447" s="1"/>
      <c r="G1447" s="15"/>
      <c r="H1447" s="3"/>
      <c r="I1447" s="3"/>
      <c r="J1447" s="4"/>
      <c r="K1447" s="4"/>
      <c r="L1447" s="4"/>
      <c r="M1447" s="28"/>
      <c r="N1447" s="5"/>
      <c r="O1447" s="11"/>
      <c r="P1447" s="18"/>
      <c r="Q1447" s="26"/>
      <c r="R1447" s="13"/>
      <c r="S1447" s="27"/>
      <c r="T1447" s="23" t="str">
        <f>IFERROR(IF(OR(R1447="",S1447="",P1447="",Q1447=""),"", IF(P1447="No",0,VLOOKUP(S1447,'Lookup Tables and Dropdowns'!$AK$3:$AL$8,2,FALSE)*R1447*VLOOKUP(Q1447,'Lookup Tables and Dropdowns'!$BP$4:$BQ$641,2,FALSE))),"")</f>
        <v/>
      </c>
      <c r="U1447" s="88" t="str">
        <f t="shared" si="66"/>
        <v/>
      </c>
      <c r="V1447" s="89" t="str">
        <f t="shared" si="67"/>
        <v/>
      </c>
      <c r="W1447" s="88" t="str">
        <f t="shared" si="68"/>
        <v/>
      </c>
      <c r="X1447" s="23" t="str">
        <f>IFERROR(IF(OR(H1447="",J1447="",M1447="",I1447=""),"",H1447*M1447*VLOOKUP(I1447,'Lookup Tables and Dropdowns'!$AK$3:$AL$8,2,FALSE)*VLOOKUP(J1447,'Lookup Tables and Dropdowns'!$BP$4:$BQ$641,2,FALSE)),"")</f>
        <v/>
      </c>
      <c r="Y1447" s="23" t="str">
        <f>IFERROR(IF(OR(H1447="",J1447="",N1447="",I1447=""),"",H1447*N1447*VLOOKUP(I1447,'Lookup Tables and Dropdowns'!$AK$3:$AL$8,2,FALSE)*VLOOKUP(J1447,'Lookup Tables and Dropdowns'!$BP$4:$BQ$641,2,FALSE)),"")</f>
        <v/>
      </c>
      <c r="Z1447" s="23" t="str">
        <f>IFERROR(IF(OR(H1447="",J1447="",O1447="",I1447=""),"",H1447*O1447*VLOOKUP(I1447,'Lookup Tables and Dropdowns'!$AK$3:$AL$8,2,FALSE)*VLOOKUP(J1447,'Lookup Tables and Dropdowns'!$BP$4:$BQ$641,2,FALSE)),"")</f>
        <v/>
      </c>
    </row>
    <row r="1448" spans="1:26" ht="15" thickBot="1" x14ac:dyDescent="0.3">
      <c r="A1448" s="161">
        <v>1425</v>
      </c>
      <c r="B1448" s="157" t="s">
        <v>51</v>
      </c>
      <c r="C1448" s="18"/>
      <c r="D1448" s="1"/>
      <c r="E1448" s="15"/>
      <c r="F1448" s="1"/>
      <c r="G1448" s="15"/>
      <c r="H1448" s="3"/>
      <c r="I1448" s="3"/>
      <c r="J1448" s="4"/>
      <c r="K1448" s="4"/>
      <c r="L1448" s="4"/>
      <c r="M1448" s="28"/>
      <c r="N1448" s="5"/>
      <c r="O1448" s="11"/>
      <c r="P1448" s="18"/>
      <c r="Q1448" s="26"/>
      <c r="R1448" s="13"/>
      <c r="S1448" s="27"/>
      <c r="T1448" s="23" t="str">
        <f>IFERROR(IF(OR(R1448="",S1448="",P1448="",Q1448=""),"", IF(P1448="No",0,VLOOKUP(S1448,'Lookup Tables and Dropdowns'!$AK$3:$AL$8,2,FALSE)*R1448*VLOOKUP(Q1448,'Lookup Tables and Dropdowns'!$BP$4:$BQ$641,2,FALSE))),"")</f>
        <v/>
      </c>
      <c r="U1448" s="88" t="str">
        <f t="shared" si="66"/>
        <v/>
      </c>
      <c r="V1448" s="89" t="str">
        <f t="shared" si="67"/>
        <v/>
      </c>
      <c r="W1448" s="88" t="str">
        <f t="shared" si="68"/>
        <v/>
      </c>
      <c r="X1448" s="23" t="str">
        <f>IFERROR(IF(OR(H1448="",J1448="",M1448="",I1448=""),"",H1448*M1448*VLOOKUP(I1448,'Lookup Tables and Dropdowns'!$AK$3:$AL$8,2,FALSE)*VLOOKUP(J1448,'Lookup Tables and Dropdowns'!$BP$4:$BQ$641,2,FALSE)),"")</f>
        <v/>
      </c>
      <c r="Y1448" s="23" t="str">
        <f>IFERROR(IF(OR(H1448="",J1448="",N1448="",I1448=""),"",H1448*N1448*VLOOKUP(I1448,'Lookup Tables and Dropdowns'!$AK$3:$AL$8,2,FALSE)*VLOOKUP(J1448,'Lookup Tables and Dropdowns'!$BP$4:$BQ$641,2,FALSE)),"")</f>
        <v/>
      </c>
      <c r="Z1448" s="23" t="str">
        <f>IFERROR(IF(OR(H1448="",J1448="",O1448="",I1448=""),"",H1448*O1448*VLOOKUP(I1448,'Lookup Tables and Dropdowns'!$AK$3:$AL$8,2,FALSE)*VLOOKUP(J1448,'Lookup Tables and Dropdowns'!$BP$4:$BQ$641,2,FALSE)),"")</f>
        <v/>
      </c>
    </row>
    <row r="1449" spans="1:26" ht="15" thickBot="1" x14ac:dyDescent="0.3">
      <c r="A1449" s="161">
        <v>1426</v>
      </c>
      <c r="B1449" s="157" t="s">
        <v>51</v>
      </c>
      <c r="C1449" s="18"/>
      <c r="D1449" s="1"/>
      <c r="E1449" s="15"/>
      <c r="F1449" s="1"/>
      <c r="G1449" s="15"/>
      <c r="H1449" s="3"/>
      <c r="I1449" s="3"/>
      <c r="J1449" s="4"/>
      <c r="K1449" s="4"/>
      <c r="L1449" s="4"/>
      <c r="M1449" s="28"/>
      <c r="N1449" s="5"/>
      <c r="O1449" s="11"/>
      <c r="P1449" s="18"/>
      <c r="Q1449" s="26"/>
      <c r="R1449" s="13"/>
      <c r="S1449" s="27"/>
      <c r="T1449" s="23" t="str">
        <f>IFERROR(IF(OR(R1449="",S1449="",P1449="",Q1449=""),"", IF(P1449="No",0,VLOOKUP(S1449,'Lookup Tables and Dropdowns'!$AK$3:$AL$8,2,FALSE)*R1449*VLOOKUP(Q1449,'Lookup Tables and Dropdowns'!$BP$4:$BQ$641,2,FALSE))),"")</f>
        <v/>
      </c>
      <c r="U1449" s="88" t="str">
        <f t="shared" si="66"/>
        <v/>
      </c>
      <c r="V1449" s="89" t="str">
        <f t="shared" si="67"/>
        <v/>
      </c>
      <c r="W1449" s="88" t="str">
        <f t="shared" si="68"/>
        <v/>
      </c>
      <c r="X1449" s="23" t="str">
        <f>IFERROR(IF(OR(H1449="",J1449="",M1449="",I1449=""),"",H1449*M1449*VLOOKUP(I1449,'Lookup Tables and Dropdowns'!$AK$3:$AL$8,2,FALSE)*VLOOKUP(J1449,'Lookup Tables and Dropdowns'!$BP$4:$BQ$641,2,FALSE)),"")</f>
        <v/>
      </c>
      <c r="Y1449" s="23" t="str">
        <f>IFERROR(IF(OR(H1449="",J1449="",N1449="",I1449=""),"",H1449*N1449*VLOOKUP(I1449,'Lookup Tables and Dropdowns'!$AK$3:$AL$8,2,FALSE)*VLOOKUP(J1449,'Lookup Tables and Dropdowns'!$BP$4:$BQ$641,2,FALSE)),"")</f>
        <v/>
      </c>
      <c r="Z1449" s="23" t="str">
        <f>IFERROR(IF(OR(H1449="",J1449="",O1449="",I1449=""),"",H1449*O1449*VLOOKUP(I1449,'Lookup Tables and Dropdowns'!$AK$3:$AL$8,2,FALSE)*VLOOKUP(J1449,'Lookup Tables and Dropdowns'!$BP$4:$BQ$641,2,FALSE)),"")</f>
        <v/>
      </c>
    </row>
    <row r="1450" spans="1:26" ht="15" thickBot="1" x14ac:dyDescent="0.3">
      <c r="A1450" s="161">
        <v>1427</v>
      </c>
      <c r="B1450" s="157" t="s">
        <v>51</v>
      </c>
      <c r="C1450" s="18"/>
      <c r="D1450" s="1"/>
      <c r="E1450" s="15"/>
      <c r="F1450" s="1"/>
      <c r="G1450" s="15"/>
      <c r="H1450" s="3"/>
      <c r="I1450" s="3"/>
      <c r="J1450" s="4"/>
      <c r="K1450" s="4"/>
      <c r="L1450" s="4"/>
      <c r="M1450" s="28"/>
      <c r="N1450" s="5"/>
      <c r="O1450" s="11"/>
      <c r="P1450" s="18"/>
      <c r="Q1450" s="26"/>
      <c r="R1450" s="13"/>
      <c r="S1450" s="27"/>
      <c r="T1450" s="23" t="str">
        <f>IFERROR(IF(OR(R1450="",S1450="",P1450="",Q1450=""),"", IF(P1450="No",0,VLOOKUP(S1450,'Lookup Tables and Dropdowns'!$AK$3:$AL$8,2,FALSE)*R1450*VLOOKUP(Q1450,'Lookup Tables and Dropdowns'!$BP$4:$BQ$641,2,FALSE))),"")</f>
        <v/>
      </c>
      <c r="U1450" s="88" t="str">
        <f t="shared" si="66"/>
        <v/>
      </c>
      <c r="V1450" s="89" t="str">
        <f t="shared" si="67"/>
        <v/>
      </c>
      <c r="W1450" s="88" t="str">
        <f t="shared" si="68"/>
        <v/>
      </c>
      <c r="X1450" s="23" t="str">
        <f>IFERROR(IF(OR(H1450="",J1450="",M1450="",I1450=""),"",H1450*M1450*VLOOKUP(I1450,'Lookup Tables and Dropdowns'!$AK$3:$AL$8,2,FALSE)*VLOOKUP(J1450,'Lookup Tables and Dropdowns'!$BP$4:$BQ$641,2,FALSE)),"")</f>
        <v/>
      </c>
      <c r="Y1450" s="23" t="str">
        <f>IFERROR(IF(OR(H1450="",J1450="",N1450="",I1450=""),"",H1450*N1450*VLOOKUP(I1450,'Lookup Tables and Dropdowns'!$AK$3:$AL$8,2,FALSE)*VLOOKUP(J1450,'Lookup Tables and Dropdowns'!$BP$4:$BQ$641,2,FALSE)),"")</f>
        <v/>
      </c>
      <c r="Z1450" s="23" t="str">
        <f>IFERROR(IF(OR(H1450="",J1450="",O1450="",I1450=""),"",H1450*O1450*VLOOKUP(I1450,'Lookup Tables and Dropdowns'!$AK$3:$AL$8,2,FALSE)*VLOOKUP(J1450,'Lookup Tables and Dropdowns'!$BP$4:$BQ$641,2,FALSE)),"")</f>
        <v/>
      </c>
    </row>
    <row r="1451" spans="1:26" ht="15" thickBot="1" x14ac:dyDescent="0.3">
      <c r="A1451" s="161">
        <v>1428</v>
      </c>
      <c r="B1451" s="157" t="s">
        <v>51</v>
      </c>
      <c r="C1451" s="18"/>
      <c r="D1451" s="1"/>
      <c r="E1451" s="15"/>
      <c r="F1451" s="1"/>
      <c r="G1451" s="15"/>
      <c r="H1451" s="3"/>
      <c r="I1451" s="3"/>
      <c r="J1451" s="4"/>
      <c r="K1451" s="4"/>
      <c r="L1451" s="4"/>
      <c r="M1451" s="28"/>
      <c r="N1451" s="5"/>
      <c r="O1451" s="11"/>
      <c r="P1451" s="18"/>
      <c r="Q1451" s="26"/>
      <c r="R1451" s="13"/>
      <c r="S1451" s="27"/>
      <c r="T1451" s="23" t="str">
        <f>IFERROR(IF(OR(R1451="",S1451="",P1451="",Q1451=""),"", IF(P1451="No",0,VLOOKUP(S1451,'Lookup Tables and Dropdowns'!$AK$3:$AL$8,2,FALSE)*R1451*VLOOKUP(Q1451,'Lookup Tables and Dropdowns'!$BP$4:$BQ$641,2,FALSE))),"")</f>
        <v/>
      </c>
      <c r="U1451" s="88" t="str">
        <f t="shared" si="66"/>
        <v/>
      </c>
      <c r="V1451" s="89" t="str">
        <f t="shared" si="67"/>
        <v/>
      </c>
      <c r="W1451" s="88" t="str">
        <f t="shared" si="68"/>
        <v/>
      </c>
      <c r="X1451" s="23" t="str">
        <f>IFERROR(IF(OR(H1451="",J1451="",M1451="",I1451=""),"",H1451*M1451*VLOOKUP(I1451,'Lookup Tables and Dropdowns'!$AK$3:$AL$8,2,FALSE)*VLOOKUP(J1451,'Lookup Tables and Dropdowns'!$BP$4:$BQ$641,2,FALSE)),"")</f>
        <v/>
      </c>
      <c r="Y1451" s="23" t="str">
        <f>IFERROR(IF(OR(H1451="",J1451="",N1451="",I1451=""),"",H1451*N1451*VLOOKUP(I1451,'Lookup Tables and Dropdowns'!$AK$3:$AL$8,2,FALSE)*VLOOKUP(J1451,'Lookup Tables and Dropdowns'!$BP$4:$BQ$641,2,FALSE)),"")</f>
        <v/>
      </c>
      <c r="Z1451" s="23" t="str">
        <f>IFERROR(IF(OR(H1451="",J1451="",O1451="",I1451=""),"",H1451*O1451*VLOOKUP(I1451,'Lookup Tables and Dropdowns'!$AK$3:$AL$8,2,FALSE)*VLOOKUP(J1451,'Lookup Tables and Dropdowns'!$BP$4:$BQ$641,2,FALSE)),"")</f>
        <v/>
      </c>
    </row>
    <row r="1452" spans="1:26" ht="15" thickBot="1" x14ac:dyDescent="0.3">
      <c r="A1452" s="161">
        <v>1429</v>
      </c>
      <c r="B1452" s="157" t="s">
        <v>51</v>
      </c>
      <c r="C1452" s="18"/>
      <c r="D1452" s="1"/>
      <c r="E1452" s="15"/>
      <c r="F1452" s="1"/>
      <c r="G1452" s="15"/>
      <c r="H1452" s="3"/>
      <c r="I1452" s="3"/>
      <c r="J1452" s="4"/>
      <c r="K1452" s="4"/>
      <c r="L1452" s="4"/>
      <c r="M1452" s="28"/>
      <c r="N1452" s="5"/>
      <c r="O1452" s="11"/>
      <c r="P1452" s="18"/>
      <c r="Q1452" s="26"/>
      <c r="R1452" s="13"/>
      <c r="S1452" s="27"/>
      <c r="T1452" s="23" t="str">
        <f>IFERROR(IF(OR(R1452="",S1452="",P1452="",Q1452=""),"", IF(P1452="No",0,VLOOKUP(S1452,'Lookup Tables and Dropdowns'!$AK$3:$AL$8,2,FALSE)*R1452*VLOOKUP(Q1452,'Lookup Tables and Dropdowns'!$BP$4:$BQ$641,2,FALSE))),"")</f>
        <v/>
      </c>
      <c r="U1452" s="88" t="str">
        <f t="shared" si="66"/>
        <v/>
      </c>
      <c r="V1452" s="89" t="str">
        <f t="shared" si="67"/>
        <v/>
      </c>
      <c r="W1452" s="88" t="str">
        <f t="shared" si="68"/>
        <v/>
      </c>
      <c r="X1452" s="23" t="str">
        <f>IFERROR(IF(OR(H1452="",J1452="",M1452="",I1452=""),"",H1452*M1452*VLOOKUP(I1452,'Lookup Tables and Dropdowns'!$AK$3:$AL$8,2,FALSE)*VLOOKUP(J1452,'Lookup Tables and Dropdowns'!$BP$4:$BQ$641,2,FALSE)),"")</f>
        <v/>
      </c>
      <c r="Y1452" s="23" t="str">
        <f>IFERROR(IF(OR(H1452="",J1452="",N1452="",I1452=""),"",H1452*N1452*VLOOKUP(I1452,'Lookup Tables and Dropdowns'!$AK$3:$AL$8,2,FALSE)*VLOOKUP(J1452,'Lookup Tables and Dropdowns'!$BP$4:$BQ$641,2,FALSE)),"")</f>
        <v/>
      </c>
      <c r="Z1452" s="23" t="str">
        <f>IFERROR(IF(OR(H1452="",J1452="",O1452="",I1452=""),"",H1452*O1452*VLOOKUP(I1452,'Lookup Tables and Dropdowns'!$AK$3:$AL$8,2,FALSE)*VLOOKUP(J1452,'Lookup Tables and Dropdowns'!$BP$4:$BQ$641,2,FALSE)),"")</f>
        <v/>
      </c>
    </row>
    <row r="1453" spans="1:26" ht="15" thickBot="1" x14ac:dyDescent="0.3">
      <c r="A1453" s="161">
        <v>1430</v>
      </c>
      <c r="B1453" s="157" t="s">
        <v>51</v>
      </c>
      <c r="C1453" s="18"/>
      <c r="D1453" s="1"/>
      <c r="E1453" s="15"/>
      <c r="F1453" s="1"/>
      <c r="G1453" s="15"/>
      <c r="H1453" s="3"/>
      <c r="I1453" s="3"/>
      <c r="J1453" s="4"/>
      <c r="K1453" s="4"/>
      <c r="L1453" s="4"/>
      <c r="M1453" s="28"/>
      <c r="N1453" s="5"/>
      <c r="O1453" s="11"/>
      <c r="P1453" s="18"/>
      <c r="Q1453" s="26"/>
      <c r="R1453" s="13"/>
      <c r="S1453" s="27"/>
      <c r="T1453" s="23" t="str">
        <f>IFERROR(IF(OR(R1453="",S1453="",P1453="",Q1453=""),"", IF(P1453="No",0,VLOOKUP(S1453,'Lookup Tables and Dropdowns'!$AK$3:$AL$8,2,FALSE)*R1453*VLOOKUP(Q1453,'Lookup Tables and Dropdowns'!$BP$4:$BQ$641,2,FALSE))),"")</f>
        <v/>
      </c>
      <c r="U1453" s="88" t="str">
        <f t="shared" si="66"/>
        <v/>
      </c>
      <c r="V1453" s="89" t="str">
        <f t="shared" si="67"/>
        <v/>
      </c>
      <c r="W1453" s="88" t="str">
        <f t="shared" si="68"/>
        <v/>
      </c>
      <c r="X1453" s="23" t="str">
        <f>IFERROR(IF(OR(H1453="",J1453="",M1453="",I1453=""),"",H1453*M1453*VLOOKUP(I1453,'Lookup Tables and Dropdowns'!$AK$3:$AL$8,2,FALSE)*VLOOKUP(J1453,'Lookup Tables and Dropdowns'!$BP$4:$BQ$641,2,FALSE)),"")</f>
        <v/>
      </c>
      <c r="Y1453" s="23" t="str">
        <f>IFERROR(IF(OR(H1453="",J1453="",N1453="",I1453=""),"",H1453*N1453*VLOOKUP(I1453,'Lookup Tables and Dropdowns'!$AK$3:$AL$8,2,FALSE)*VLOOKUP(J1453,'Lookup Tables and Dropdowns'!$BP$4:$BQ$641,2,FALSE)),"")</f>
        <v/>
      </c>
      <c r="Z1453" s="23" t="str">
        <f>IFERROR(IF(OR(H1453="",J1453="",O1453="",I1453=""),"",H1453*O1453*VLOOKUP(I1453,'Lookup Tables and Dropdowns'!$AK$3:$AL$8,2,FALSE)*VLOOKUP(J1453,'Lookup Tables and Dropdowns'!$BP$4:$BQ$641,2,FALSE)),"")</f>
        <v/>
      </c>
    </row>
    <row r="1454" spans="1:26" ht="15" thickBot="1" x14ac:dyDescent="0.3">
      <c r="A1454" s="161">
        <v>1431</v>
      </c>
      <c r="B1454" s="157" t="s">
        <v>51</v>
      </c>
      <c r="C1454" s="18"/>
      <c r="D1454" s="1"/>
      <c r="E1454" s="15"/>
      <c r="F1454" s="1"/>
      <c r="G1454" s="15"/>
      <c r="H1454" s="3"/>
      <c r="I1454" s="3"/>
      <c r="J1454" s="4"/>
      <c r="K1454" s="4"/>
      <c r="L1454" s="4"/>
      <c r="M1454" s="28"/>
      <c r="N1454" s="5"/>
      <c r="O1454" s="11"/>
      <c r="P1454" s="18"/>
      <c r="Q1454" s="26"/>
      <c r="R1454" s="13"/>
      <c r="S1454" s="27"/>
      <c r="T1454" s="23" t="str">
        <f>IFERROR(IF(OR(R1454="",S1454="",P1454="",Q1454=""),"", IF(P1454="No",0,VLOOKUP(S1454,'Lookup Tables and Dropdowns'!$AK$3:$AL$8,2,FALSE)*R1454*VLOOKUP(Q1454,'Lookup Tables and Dropdowns'!$BP$4:$BQ$641,2,FALSE))),"")</f>
        <v/>
      </c>
      <c r="U1454" s="88" t="str">
        <f t="shared" si="66"/>
        <v/>
      </c>
      <c r="V1454" s="89" t="str">
        <f t="shared" si="67"/>
        <v/>
      </c>
      <c r="W1454" s="88" t="str">
        <f t="shared" si="68"/>
        <v/>
      </c>
      <c r="X1454" s="23" t="str">
        <f>IFERROR(IF(OR(H1454="",J1454="",M1454="",I1454=""),"",H1454*M1454*VLOOKUP(I1454,'Lookup Tables and Dropdowns'!$AK$3:$AL$8,2,FALSE)*VLOOKUP(J1454,'Lookup Tables and Dropdowns'!$BP$4:$BQ$641,2,FALSE)),"")</f>
        <v/>
      </c>
      <c r="Y1454" s="23" t="str">
        <f>IFERROR(IF(OR(H1454="",J1454="",N1454="",I1454=""),"",H1454*N1454*VLOOKUP(I1454,'Lookup Tables and Dropdowns'!$AK$3:$AL$8,2,FALSE)*VLOOKUP(J1454,'Lookup Tables and Dropdowns'!$BP$4:$BQ$641,2,FALSE)),"")</f>
        <v/>
      </c>
      <c r="Z1454" s="23" t="str">
        <f>IFERROR(IF(OR(H1454="",J1454="",O1454="",I1454=""),"",H1454*O1454*VLOOKUP(I1454,'Lookup Tables and Dropdowns'!$AK$3:$AL$8,2,FALSE)*VLOOKUP(J1454,'Lookup Tables and Dropdowns'!$BP$4:$BQ$641,2,FALSE)),"")</f>
        <v/>
      </c>
    </row>
    <row r="1455" spans="1:26" ht="15" thickBot="1" x14ac:dyDescent="0.3">
      <c r="A1455" s="161">
        <v>1432</v>
      </c>
      <c r="B1455" s="157" t="s">
        <v>51</v>
      </c>
      <c r="C1455" s="18"/>
      <c r="D1455" s="1"/>
      <c r="E1455" s="15"/>
      <c r="F1455" s="1"/>
      <c r="G1455" s="15"/>
      <c r="H1455" s="3"/>
      <c r="I1455" s="3"/>
      <c r="J1455" s="4"/>
      <c r="K1455" s="4"/>
      <c r="L1455" s="4"/>
      <c r="M1455" s="28"/>
      <c r="N1455" s="5"/>
      <c r="O1455" s="11"/>
      <c r="P1455" s="18"/>
      <c r="Q1455" s="26"/>
      <c r="R1455" s="13"/>
      <c r="S1455" s="27"/>
      <c r="T1455" s="23" t="str">
        <f>IFERROR(IF(OR(R1455="",S1455="",P1455="",Q1455=""),"", IF(P1455="No",0,VLOOKUP(S1455,'Lookup Tables and Dropdowns'!$AK$3:$AL$8,2,FALSE)*R1455*VLOOKUP(Q1455,'Lookup Tables and Dropdowns'!$BP$4:$BQ$641,2,FALSE))),"")</f>
        <v/>
      </c>
      <c r="U1455" s="88" t="str">
        <f t="shared" si="66"/>
        <v/>
      </c>
      <c r="V1455" s="89" t="str">
        <f t="shared" si="67"/>
        <v/>
      </c>
      <c r="W1455" s="88" t="str">
        <f t="shared" si="68"/>
        <v/>
      </c>
      <c r="X1455" s="23" t="str">
        <f>IFERROR(IF(OR(H1455="",J1455="",M1455="",I1455=""),"",H1455*M1455*VLOOKUP(I1455,'Lookup Tables and Dropdowns'!$AK$3:$AL$8,2,FALSE)*VLOOKUP(J1455,'Lookup Tables and Dropdowns'!$BP$4:$BQ$641,2,FALSE)),"")</f>
        <v/>
      </c>
      <c r="Y1455" s="23" t="str">
        <f>IFERROR(IF(OR(H1455="",J1455="",N1455="",I1455=""),"",H1455*N1455*VLOOKUP(I1455,'Lookup Tables and Dropdowns'!$AK$3:$AL$8,2,FALSE)*VLOOKUP(J1455,'Lookup Tables and Dropdowns'!$BP$4:$BQ$641,2,FALSE)),"")</f>
        <v/>
      </c>
      <c r="Z1455" s="23" t="str">
        <f>IFERROR(IF(OR(H1455="",J1455="",O1455="",I1455=""),"",H1455*O1455*VLOOKUP(I1455,'Lookup Tables and Dropdowns'!$AK$3:$AL$8,2,FALSE)*VLOOKUP(J1455,'Lookup Tables and Dropdowns'!$BP$4:$BQ$641,2,FALSE)),"")</f>
        <v/>
      </c>
    </row>
    <row r="1456" spans="1:26" ht="15" thickBot="1" x14ac:dyDescent="0.3">
      <c r="A1456" s="161">
        <v>1433</v>
      </c>
      <c r="B1456" s="157" t="s">
        <v>51</v>
      </c>
      <c r="C1456" s="18"/>
      <c r="D1456" s="1"/>
      <c r="E1456" s="15"/>
      <c r="F1456" s="1"/>
      <c r="G1456" s="15"/>
      <c r="H1456" s="3"/>
      <c r="I1456" s="3"/>
      <c r="J1456" s="4"/>
      <c r="K1456" s="4"/>
      <c r="L1456" s="4"/>
      <c r="M1456" s="28"/>
      <c r="N1456" s="5"/>
      <c r="O1456" s="11"/>
      <c r="P1456" s="18"/>
      <c r="Q1456" s="26"/>
      <c r="R1456" s="13"/>
      <c r="S1456" s="27"/>
      <c r="T1456" s="23" t="str">
        <f>IFERROR(IF(OR(R1456="",S1456="",P1456="",Q1456=""),"", IF(P1456="No",0,VLOOKUP(S1456,'Lookup Tables and Dropdowns'!$AK$3:$AL$8,2,FALSE)*R1456*VLOOKUP(Q1456,'Lookup Tables and Dropdowns'!$BP$4:$BQ$641,2,FALSE))),"")</f>
        <v/>
      </c>
      <c r="U1456" s="88" t="str">
        <f t="shared" si="66"/>
        <v/>
      </c>
      <c r="V1456" s="89" t="str">
        <f t="shared" si="67"/>
        <v/>
      </c>
      <c r="W1456" s="88" t="str">
        <f t="shared" si="68"/>
        <v/>
      </c>
      <c r="X1456" s="23" t="str">
        <f>IFERROR(IF(OR(H1456="",J1456="",M1456="",I1456=""),"",H1456*M1456*VLOOKUP(I1456,'Lookup Tables and Dropdowns'!$AK$3:$AL$8,2,FALSE)*VLOOKUP(J1456,'Lookup Tables and Dropdowns'!$BP$4:$BQ$641,2,FALSE)),"")</f>
        <v/>
      </c>
      <c r="Y1456" s="23" t="str">
        <f>IFERROR(IF(OR(H1456="",J1456="",N1456="",I1456=""),"",H1456*N1456*VLOOKUP(I1456,'Lookup Tables and Dropdowns'!$AK$3:$AL$8,2,FALSE)*VLOOKUP(J1456,'Lookup Tables and Dropdowns'!$BP$4:$BQ$641,2,FALSE)),"")</f>
        <v/>
      </c>
      <c r="Z1456" s="23" t="str">
        <f>IFERROR(IF(OR(H1456="",J1456="",O1456="",I1456=""),"",H1456*O1456*VLOOKUP(I1456,'Lookup Tables and Dropdowns'!$AK$3:$AL$8,2,FALSE)*VLOOKUP(J1456,'Lookup Tables and Dropdowns'!$BP$4:$BQ$641,2,FALSE)),"")</f>
        <v/>
      </c>
    </row>
    <row r="1457" spans="1:26" ht="15" thickBot="1" x14ac:dyDescent="0.3">
      <c r="A1457" s="161">
        <v>1434</v>
      </c>
      <c r="B1457" s="157" t="s">
        <v>51</v>
      </c>
      <c r="C1457" s="18"/>
      <c r="D1457" s="1"/>
      <c r="E1457" s="15"/>
      <c r="F1457" s="1"/>
      <c r="G1457" s="15"/>
      <c r="H1457" s="3"/>
      <c r="I1457" s="3"/>
      <c r="J1457" s="4"/>
      <c r="K1457" s="4"/>
      <c r="L1457" s="4"/>
      <c r="M1457" s="28"/>
      <c r="N1457" s="5"/>
      <c r="O1457" s="11"/>
      <c r="P1457" s="18"/>
      <c r="Q1457" s="26"/>
      <c r="R1457" s="13"/>
      <c r="S1457" s="27"/>
      <c r="T1457" s="23" t="str">
        <f>IFERROR(IF(OR(R1457="",S1457="",P1457="",Q1457=""),"", IF(P1457="No",0,VLOOKUP(S1457,'Lookup Tables and Dropdowns'!$AK$3:$AL$8,2,FALSE)*R1457*VLOOKUP(Q1457,'Lookup Tables and Dropdowns'!$BP$4:$BQ$641,2,FALSE))),"")</f>
        <v/>
      </c>
      <c r="U1457" s="88" t="str">
        <f t="shared" si="66"/>
        <v/>
      </c>
      <c r="V1457" s="89" t="str">
        <f t="shared" si="67"/>
        <v/>
      </c>
      <c r="W1457" s="88" t="str">
        <f t="shared" si="68"/>
        <v/>
      </c>
      <c r="X1457" s="23" t="str">
        <f>IFERROR(IF(OR(H1457="",J1457="",M1457="",I1457=""),"",H1457*M1457*VLOOKUP(I1457,'Lookup Tables and Dropdowns'!$AK$3:$AL$8,2,FALSE)*VLOOKUP(J1457,'Lookup Tables and Dropdowns'!$BP$4:$BQ$641,2,FALSE)),"")</f>
        <v/>
      </c>
      <c r="Y1457" s="23" t="str">
        <f>IFERROR(IF(OR(H1457="",J1457="",N1457="",I1457=""),"",H1457*N1457*VLOOKUP(I1457,'Lookup Tables and Dropdowns'!$AK$3:$AL$8,2,FALSE)*VLOOKUP(J1457,'Lookup Tables and Dropdowns'!$BP$4:$BQ$641,2,FALSE)),"")</f>
        <v/>
      </c>
      <c r="Z1457" s="23" t="str">
        <f>IFERROR(IF(OR(H1457="",J1457="",O1457="",I1457=""),"",H1457*O1457*VLOOKUP(I1457,'Lookup Tables and Dropdowns'!$AK$3:$AL$8,2,FALSE)*VLOOKUP(J1457,'Lookup Tables and Dropdowns'!$BP$4:$BQ$641,2,FALSE)),"")</f>
        <v/>
      </c>
    </row>
    <row r="1458" spans="1:26" ht="15" thickBot="1" x14ac:dyDescent="0.3">
      <c r="A1458" s="161">
        <v>1435</v>
      </c>
      <c r="B1458" s="157" t="s">
        <v>51</v>
      </c>
      <c r="C1458" s="18"/>
      <c r="D1458" s="1"/>
      <c r="E1458" s="15"/>
      <c r="F1458" s="1"/>
      <c r="G1458" s="15"/>
      <c r="H1458" s="3"/>
      <c r="I1458" s="3"/>
      <c r="J1458" s="4"/>
      <c r="K1458" s="4"/>
      <c r="L1458" s="4"/>
      <c r="M1458" s="28"/>
      <c r="N1458" s="5"/>
      <c r="O1458" s="11"/>
      <c r="P1458" s="18"/>
      <c r="Q1458" s="26"/>
      <c r="R1458" s="13"/>
      <c r="S1458" s="27"/>
      <c r="T1458" s="23" t="str">
        <f>IFERROR(IF(OR(R1458="",S1458="",P1458="",Q1458=""),"", IF(P1458="No",0,VLOOKUP(S1458,'Lookup Tables and Dropdowns'!$AK$3:$AL$8,2,FALSE)*R1458*VLOOKUP(Q1458,'Lookup Tables and Dropdowns'!$BP$4:$BQ$641,2,FALSE))),"")</f>
        <v/>
      </c>
      <c r="U1458" s="88" t="str">
        <f t="shared" si="66"/>
        <v/>
      </c>
      <c r="V1458" s="89" t="str">
        <f t="shared" si="67"/>
        <v/>
      </c>
      <c r="W1458" s="88" t="str">
        <f t="shared" si="68"/>
        <v/>
      </c>
      <c r="X1458" s="23" t="str">
        <f>IFERROR(IF(OR(H1458="",J1458="",M1458="",I1458=""),"",H1458*M1458*VLOOKUP(I1458,'Lookup Tables and Dropdowns'!$AK$3:$AL$8,2,FALSE)*VLOOKUP(J1458,'Lookup Tables and Dropdowns'!$BP$4:$BQ$641,2,FALSE)),"")</f>
        <v/>
      </c>
      <c r="Y1458" s="23" t="str">
        <f>IFERROR(IF(OR(H1458="",J1458="",N1458="",I1458=""),"",H1458*N1458*VLOOKUP(I1458,'Lookup Tables and Dropdowns'!$AK$3:$AL$8,2,FALSE)*VLOOKUP(J1458,'Lookup Tables and Dropdowns'!$BP$4:$BQ$641,2,FALSE)),"")</f>
        <v/>
      </c>
      <c r="Z1458" s="23" t="str">
        <f>IFERROR(IF(OR(H1458="",J1458="",O1458="",I1458=""),"",H1458*O1458*VLOOKUP(I1458,'Lookup Tables and Dropdowns'!$AK$3:$AL$8,2,FALSE)*VLOOKUP(J1458,'Lookup Tables and Dropdowns'!$BP$4:$BQ$641,2,FALSE)),"")</f>
        <v/>
      </c>
    </row>
    <row r="1459" spans="1:26" ht="15" thickBot="1" x14ac:dyDescent="0.3">
      <c r="A1459" s="161">
        <v>1436</v>
      </c>
      <c r="B1459" s="157" t="s">
        <v>51</v>
      </c>
      <c r="C1459" s="18"/>
      <c r="D1459" s="1"/>
      <c r="E1459" s="15"/>
      <c r="F1459" s="1"/>
      <c r="G1459" s="15"/>
      <c r="H1459" s="3"/>
      <c r="I1459" s="3"/>
      <c r="J1459" s="4"/>
      <c r="K1459" s="4"/>
      <c r="L1459" s="4"/>
      <c r="M1459" s="28"/>
      <c r="N1459" s="5"/>
      <c r="O1459" s="11"/>
      <c r="P1459" s="18"/>
      <c r="Q1459" s="26"/>
      <c r="R1459" s="13"/>
      <c r="S1459" s="27"/>
      <c r="T1459" s="23" t="str">
        <f>IFERROR(IF(OR(R1459="",S1459="",P1459="",Q1459=""),"", IF(P1459="No",0,VLOOKUP(S1459,'Lookup Tables and Dropdowns'!$AK$3:$AL$8,2,FALSE)*R1459*VLOOKUP(Q1459,'Lookup Tables and Dropdowns'!$BP$4:$BQ$641,2,FALSE))),"")</f>
        <v/>
      </c>
      <c r="U1459" s="88" t="str">
        <f t="shared" si="66"/>
        <v/>
      </c>
      <c r="V1459" s="89" t="str">
        <f t="shared" si="67"/>
        <v/>
      </c>
      <c r="W1459" s="88" t="str">
        <f t="shared" si="68"/>
        <v/>
      </c>
      <c r="X1459" s="23" t="str">
        <f>IFERROR(IF(OR(H1459="",J1459="",M1459="",I1459=""),"",H1459*M1459*VLOOKUP(I1459,'Lookup Tables and Dropdowns'!$AK$3:$AL$8,2,FALSE)*VLOOKUP(J1459,'Lookup Tables and Dropdowns'!$BP$4:$BQ$641,2,FALSE)),"")</f>
        <v/>
      </c>
      <c r="Y1459" s="23" t="str">
        <f>IFERROR(IF(OR(H1459="",J1459="",N1459="",I1459=""),"",H1459*N1459*VLOOKUP(I1459,'Lookup Tables and Dropdowns'!$AK$3:$AL$8,2,FALSE)*VLOOKUP(J1459,'Lookup Tables and Dropdowns'!$BP$4:$BQ$641,2,FALSE)),"")</f>
        <v/>
      </c>
      <c r="Z1459" s="23" t="str">
        <f>IFERROR(IF(OR(H1459="",J1459="",O1459="",I1459=""),"",H1459*O1459*VLOOKUP(I1459,'Lookup Tables and Dropdowns'!$AK$3:$AL$8,2,FALSE)*VLOOKUP(J1459,'Lookup Tables and Dropdowns'!$BP$4:$BQ$641,2,FALSE)),"")</f>
        <v/>
      </c>
    </row>
    <row r="1460" spans="1:26" ht="15" thickBot="1" x14ac:dyDescent="0.3">
      <c r="A1460" s="161">
        <v>1437</v>
      </c>
      <c r="B1460" s="157" t="s">
        <v>51</v>
      </c>
      <c r="C1460" s="18"/>
      <c r="D1460" s="1"/>
      <c r="E1460" s="15"/>
      <c r="F1460" s="1"/>
      <c r="G1460" s="15"/>
      <c r="H1460" s="3"/>
      <c r="I1460" s="3"/>
      <c r="J1460" s="4"/>
      <c r="K1460" s="4"/>
      <c r="L1460" s="4"/>
      <c r="M1460" s="28"/>
      <c r="N1460" s="5"/>
      <c r="O1460" s="11"/>
      <c r="P1460" s="18"/>
      <c r="Q1460" s="26"/>
      <c r="R1460" s="13"/>
      <c r="S1460" s="27"/>
      <c r="T1460" s="23" t="str">
        <f>IFERROR(IF(OR(R1460="",S1460="",P1460="",Q1460=""),"", IF(P1460="No",0,VLOOKUP(S1460,'Lookup Tables and Dropdowns'!$AK$3:$AL$8,2,FALSE)*R1460*VLOOKUP(Q1460,'Lookup Tables and Dropdowns'!$BP$4:$BQ$641,2,FALSE))),"")</f>
        <v/>
      </c>
      <c r="U1460" s="88" t="str">
        <f t="shared" si="66"/>
        <v/>
      </c>
      <c r="V1460" s="89" t="str">
        <f t="shared" si="67"/>
        <v/>
      </c>
      <c r="W1460" s="88" t="str">
        <f t="shared" si="68"/>
        <v/>
      </c>
      <c r="X1460" s="23" t="str">
        <f>IFERROR(IF(OR(H1460="",J1460="",M1460="",I1460=""),"",H1460*M1460*VLOOKUP(I1460,'Lookup Tables and Dropdowns'!$AK$3:$AL$8,2,FALSE)*VLOOKUP(J1460,'Lookup Tables and Dropdowns'!$BP$4:$BQ$641,2,FALSE)),"")</f>
        <v/>
      </c>
      <c r="Y1460" s="23" t="str">
        <f>IFERROR(IF(OR(H1460="",J1460="",N1460="",I1460=""),"",H1460*N1460*VLOOKUP(I1460,'Lookup Tables and Dropdowns'!$AK$3:$AL$8,2,FALSE)*VLOOKUP(J1460,'Lookup Tables and Dropdowns'!$BP$4:$BQ$641,2,FALSE)),"")</f>
        <v/>
      </c>
      <c r="Z1460" s="23" t="str">
        <f>IFERROR(IF(OR(H1460="",J1460="",O1460="",I1460=""),"",H1460*O1460*VLOOKUP(I1460,'Lookup Tables and Dropdowns'!$AK$3:$AL$8,2,FALSE)*VLOOKUP(J1460,'Lookup Tables and Dropdowns'!$BP$4:$BQ$641,2,FALSE)),"")</f>
        <v/>
      </c>
    </row>
    <row r="1461" spans="1:26" ht="15" thickBot="1" x14ac:dyDescent="0.3">
      <c r="A1461" s="161">
        <v>1438</v>
      </c>
      <c r="B1461" s="157" t="s">
        <v>51</v>
      </c>
      <c r="C1461" s="18"/>
      <c r="D1461" s="1"/>
      <c r="E1461" s="15"/>
      <c r="F1461" s="1"/>
      <c r="G1461" s="15"/>
      <c r="H1461" s="3"/>
      <c r="I1461" s="3"/>
      <c r="J1461" s="4"/>
      <c r="K1461" s="4"/>
      <c r="L1461" s="4"/>
      <c r="M1461" s="28"/>
      <c r="N1461" s="5"/>
      <c r="O1461" s="11"/>
      <c r="P1461" s="18"/>
      <c r="Q1461" s="26"/>
      <c r="R1461" s="13"/>
      <c r="S1461" s="27"/>
      <c r="T1461" s="23" t="str">
        <f>IFERROR(IF(OR(R1461="",S1461="",P1461="",Q1461=""),"", IF(P1461="No",0,VLOOKUP(S1461,'Lookup Tables and Dropdowns'!$AK$3:$AL$8,2,FALSE)*R1461*VLOOKUP(Q1461,'Lookup Tables and Dropdowns'!$BP$4:$BQ$641,2,FALSE))),"")</f>
        <v/>
      </c>
      <c r="U1461" s="88" t="str">
        <f t="shared" si="66"/>
        <v/>
      </c>
      <c r="V1461" s="89" t="str">
        <f t="shared" si="67"/>
        <v/>
      </c>
      <c r="W1461" s="88" t="str">
        <f t="shared" si="68"/>
        <v/>
      </c>
      <c r="X1461" s="23" t="str">
        <f>IFERROR(IF(OR(H1461="",J1461="",M1461="",I1461=""),"",H1461*M1461*VLOOKUP(I1461,'Lookup Tables and Dropdowns'!$AK$3:$AL$8,2,FALSE)*VLOOKUP(J1461,'Lookup Tables and Dropdowns'!$BP$4:$BQ$641,2,FALSE)),"")</f>
        <v/>
      </c>
      <c r="Y1461" s="23" t="str">
        <f>IFERROR(IF(OR(H1461="",J1461="",N1461="",I1461=""),"",H1461*N1461*VLOOKUP(I1461,'Lookup Tables and Dropdowns'!$AK$3:$AL$8,2,FALSE)*VLOOKUP(J1461,'Lookup Tables and Dropdowns'!$BP$4:$BQ$641,2,FALSE)),"")</f>
        <v/>
      </c>
      <c r="Z1461" s="23" t="str">
        <f>IFERROR(IF(OR(H1461="",J1461="",O1461="",I1461=""),"",H1461*O1461*VLOOKUP(I1461,'Lookup Tables and Dropdowns'!$AK$3:$AL$8,2,FALSE)*VLOOKUP(J1461,'Lookup Tables and Dropdowns'!$BP$4:$BQ$641,2,FALSE)),"")</f>
        <v/>
      </c>
    </row>
    <row r="1462" spans="1:26" ht="15" thickBot="1" x14ac:dyDescent="0.3">
      <c r="A1462" s="161">
        <v>1439</v>
      </c>
      <c r="B1462" s="157" t="s">
        <v>51</v>
      </c>
      <c r="C1462" s="18"/>
      <c r="D1462" s="1"/>
      <c r="E1462" s="15"/>
      <c r="F1462" s="1"/>
      <c r="G1462" s="15"/>
      <c r="H1462" s="3"/>
      <c r="I1462" s="3"/>
      <c r="J1462" s="4"/>
      <c r="K1462" s="4"/>
      <c r="L1462" s="4"/>
      <c r="M1462" s="28"/>
      <c r="N1462" s="5"/>
      <c r="O1462" s="11"/>
      <c r="P1462" s="18"/>
      <c r="Q1462" s="26"/>
      <c r="R1462" s="13"/>
      <c r="S1462" s="27"/>
      <c r="T1462" s="23" t="str">
        <f>IFERROR(IF(OR(R1462="",S1462="",P1462="",Q1462=""),"", IF(P1462="No",0,VLOOKUP(S1462,'Lookup Tables and Dropdowns'!$AK$3:$AL$8,2,FALSE)*R1462*VLOOKUP(Q1462,'Lookup Tables and Dropdowns'!$BP$4:$BQ$641,2,FALSE))),"")</f>
        <v/>
      </c>
      <c r="U1462" s="88" t="str">
        <f t="shared" si="66"/>
        <v/>
      </c>
      <c r="V1462" s="89" t="str">
        <f t="shared" si="67"/>
        <v/>
      </c>
      <c r="W1462" s="88" t="str">
        <f t="shared" si="68"/>
        <v/>
      </c>
      <c r="X1462" s="23" t="str">
        <f>IFERROR(IF(OR(H1462="",J1462="",M1462="",I1462=""),"",H1462*M1462*VLOOKUP(I1462,'Lookup Tables and Dropdowns'!$AK$3:$AL$8,2,FALSE)*VLOOKUP(J1462,'Lookup Tables and Dropdowns'!$BP$4:$BQ$641,2,FALSE)),"")</f>
        <v/>
      </c>
      <c r="Y1462" s="23" t="str">
        <f>IFERROR(IF(OR(H1462="",J1462="",N1462="",I1462=""),"",H1462*N1462*VLOOKUP(I1462,'Lookup Tables and Dropdowns'!$AK$3:$AL$8,2,FALSE)*VLOOKUP(J1462,'Lookup Tables and Dropdowns'!$BP$4:$BQ$641,2,FALSE)),"")</f>
        <v/>
      </c>
      <c r="Z1462" s="23" t="str">
        <f>IFERROR(IF(OR(H1462="",J1462="",O1462="",I1462=""),"",H1462*O1462*VLOOKUP(I1462,'Lookup Tables and Dropdowns'!$AK$3:$AL$8,2,FALSE)*VLOOKUP(J1462,'Lookup Tables and Dropdowns'!$BP$4:$BQ$641,2,FALSE)),"")</f>
        <v/>
      </c>
    </row>
    <row r="1463" spans="1:26" ht="15" thickBot="1" x14ac:dyDescent="0.3">
      <c r="A1463" s="161">
        <v>1440</v>
      </c>
      <c r="B1463" s="157" t="s">
        <v>51</v>
      </c>
      <c r="C1463" s="18"/>
      <c r="D1463" s="1"/>
      <c r="E1463" s="15"/>
      <c r="F1463" s="1"/>
      <c r="G1463" s="15"/>
      <c r="H1463" s="3"/>
      <c r="I1463" s="3"/>
      <c r="J1463" s="4"/>
      <c r="K1463" s="4"/>
      <c r="L1463" s="4"/>
      <c r="M1463" s="28"/>
      <c r="N1463" s="5"/>
      <c r="O1463" s="11"/>
      <c r="P1463" s="18"/>
      <c r="Q1463" s="26"/>
      <c r="R1463" s="13"/>
      <c r="S1463" s="27"/>
      <c r="T1463" s="23" t="str">
        <f>IFERROR(IF(OR(R1463="",S1463="",P1463="",Q1463=""),"", IF(P1463="No",0,VLOOKUP(S1463,'Lookup Tables and Dropdowns'!$AK$3:$AL$8,2,FALSE)*R1463*VLOOKUP(Q1463,'Lookup Tables and Dropdowns'!$BP$4:$BQ$641,2,FALSE))),"")</f>
        <v/>
      </c>
      <c r="U1463" s="88" t="str">
        <f t="shared" si="66"/>
        <v/>
      </c>
      <c r="V1463" s="89" t="str">
        <f t="shared" si="67"/>
        <v/>
      </c>
      <c r="W1463" s="88" t="str">
        <f t="shared" si="68"/>
        <v/>
      </c>
      <c r="X1463" s="23" t="str">
        <f>IFERROR(IF(OR(H1463="",J1463="",M1463="",I1463=""),"",H1463*M1463*VLOOKUP(I1463,'Lookup Tables and Dropdowns'!$AK$3:$AL$8,2,FALSE)*VLOOKUP(J1463,'Lookup Tables and Dropdowns'!$BP$4:$BQ$641,2,FALSE)),"")</f>
        <v/>
      </c>
      <c r="Y1463" s="23" t="str">
        <f>IFERROR(IF(OR(H1463="",J1463="",N1463="",I1463=""),"",H1463*N1463*VLOOKUP(I1463,'Lookup Tables and Dropdowns'!$AK$3:$AL$8,2,FALSE)*VLOOKUP(J1463,'Lookup Tables and Dropdowns'!$BP$4:$BQ$641,2,FALSE)),"")</f>
        <v/>
      </c>
      <c r="Z1463" s="23" t="str">
        <f>IFERROR(IF(OR(H1463="",J1463="",O1463="",I1463=""),"",H1463*O1463*VLOOKUP(I1463,'Lookup Tables and Dropdowns'!$AK$3:$AL$8,2,FALSE)*VLOOKUP(J1463,'Lookup Tables and Dropdowns'!$BP$4:$BQ$641,2,FALSE)),"")</f>
        <v/>
      </c>
    </row>
    <row r="1464" spans="1:26" ht="15" thickBot="1" x14ac:dyDescent="0.3">
      <c r="A1464" s="161">
        <v>1441</v>
      </c>
      <c r="B1464" s="157" t="s">
        <v>51</v>
      </c>
      <c r="C1464" s="18"/>
      <c r="D1464" s="1"/>
      <c r="E1464" s="15"/>
      <c r="F1464" s="1"/>
      <c r="G1464" s="15"/>
      <c r="H1464" s="3"/>
      <c r="I1464" s="3"/>
      <c r="J1464" s="4"/>
      <c r="K1464" s="4"/>
      <c r="L1464" s="4"/>
      <c r="M1464" s="28"/>
      <c r="N1464" s="5"/>
      <c r="O1464" s="11"/>
      <c r="P1464" s="18"/>
      <c r="Q1464" s="26"/>
      <c r="R1464" s="13"/>
      <c r="S1464" s="27"/>
      <c r="T1464" s="23" t="str">
        <f>IFERROR(IF(OR(R1464="",S1464="",P1464="",Q1464=""),"", IF(P1464="No",0,VLOOKUP(S1464,'Lookup Tables and Dropdowns'!$AK$3:$AL$8,2,FALSE)*R1464*VLOOKUP(Q1464,'Lookup Tables and Dropdowns'!$BP$4:$BQ$641,2,FALSE))),"")</f>
        <v/>
      </c>
      <c r="U1464" s="88" t="str">
        <f t="shared" si="66"/>
        <v/>
      </c>
      <c r="V1464" s="89" t="str">
        <f t="shared" si="67"/>
        <v/>
      </c>
      <c r="W1464" s="88" t="str">
        <f t="shared" si="68"/>
        <v/>
      </c>
      <c r="X1464" s="23" t="str">
        <f>IFERROR(IF(OR(H1464="",J1464="",M1464="",I1464=""),"",H1464*M1464*VLOOKUP(I1464,'Lookup Tables and Dropdowns'!$AK$3:$AL$8,2,FALSE)*VLOOKUP(J1464,'Lookup Tables and Dropdowns'!$BP$4:$BQ$641,2,FALSE)),"")</f>
        <v/>
      </c>
      <c r="Y1464" s="23" t="str">
        <f>IFERROR(IF(OR(H1464="",J1464="",N1464="",I1464=""),"",H1464*N1464*VLOOKUP(I1464,'Lookup Tables and Dropdowns'!$AK$3:$AL$8,2,FALSE)*VLOOKUP(J1464,'Lookup Tables and Dropdowns'!$BP$4:$BQ$641,2,FALSE)),"")</f>
        <v/>
      </c>
      <c r="Z1464" s="23" t="str">
        <f>IFERROR(IF(OR(H1464="",J1464="",O1464="",I1464=""),"",H1464*O1464*VLOOKUP(I1464,'Lookup Tables and Dropdowns'!$AK$3:$AL$8,2,FALSE)*VLOOKUP(J1464,'Lookup Tables and Dropdowns'!$BP$4:$BQ$641,2,FALSE)),"")</f>
        <v/>
      </c>
    </row>
    <row r="1465" spans="1:26" ht="15" thickBot="1" x14ac:dyDescent="0.3">
      <c r="A1465" s="161">
        <v>1442</v>
      </c>
      <c r="B1465" s="157" t="s">
        <v>51</v>
      </c>
      <c r="C1465" s="18"/>
      <c r="D1465" s="1"/>
      <c r="E1465" s="15"/>
      <c r="F1465" s="1"/>
      <c r="G1465" s="15"/>
      <c r="H1465" s="3"/>
      <c r="I1465" s="3"/>
      <c r="J1465" s="4"/>
      <c r="K1465" s="4"/>
      <c r="L1465" s="4"/>
      <c r="M1465" s="28"/>
      <c r="N1465" s="5"/>
      <c r="O1465" s="11"/>
      <c r="P1465" s="18"/>
      <c r="Q1465" s="26"/>
      <c r="R1465" s="13"/>
      <c r="S1465" s="27"/>
      <c r="T1465" s="23" t="str">
        <f>IFERROR(IF(OR(R1465="",S1465="",P1465="",Q1465=""),"", IF(P1465="No",0,VLOOKUP(S1465,'Lookup Tables and Dropdowns'!$AK$3:$AL$8,2,FALSE)*R1465*VLOOKUP(Q1465,'Lookup Tables and Dropdowns'!$BP$4:$BQ$641,2,FALSE))),"")</f>
        <v/>
      </c>
      <c r="U1465" s="88" t="str">
        <f t="shared" si="66"/>
        <v/>
      </c>
      <c r="V1465" s="89" t="str">
        <f t="shared" si="67"/>
        <v/>
      </c>
      <c r="W1465" s="88" t="str">
        <f t="shared" si="68"/>
        <v/>
      </c>
      <c r="X1465" s="23" t="str">
        <f>IFERROR(IF(OR(H1465="",J1465="",M1465="",I1465=""),"",H1465*M1465*VLOOKUP(I1465,'Lookup Tables and Dropdowns'!$AK$3:$AL$8,2,FALSE)*VLOOKUP(J1465,'Lookup Tables and Dropdowns'!$BP$4:$BQ$641,2,FALSE)),"")</f>
        <v/>
      </c>
      <c r="Y1465" s="23" t="str">
        <f>IFERROR(IF(OR(H1465="",J1465="",N1465="",I1465=""),"",H1465*N1465*VLOOKUP(I1465,'Lookup Tables and Dropdowns'!$AK$3:$AL$8,2,FALSE)*VLOOKUP(J1465,'Lookup Tables and Dropdowns'!$BP$4:$BQ$641,2,FALSE)),"")</f>
        <v/>
      </c>
      <c r="Z1465" s="23" t="str">
        <f>IFERROR(IF(OR(H1465="",J1465="",O1465="",I1465=""),"",H1465*O1465*VLOOKUP(I1465,'Lookup Tables and Dropdowns'!$AK$3:$AL$8,2,FALSE)*VLOOKUP(J1465,'Lookup Tables and Dropdowns'!$BP$4:$BQ$641,2,FALSE)),"")</f>
        <v/>
      </c>
    </row>
    <row r="1466" spans="1:26" ht="15" thickBot="1" x14ac:dyDescent="0.3">
      <c r="A1466" s="161">
        <v>1443</v>
      </c>
      <c r="B1466" s="157" t="s">
        <v>51</v>
      </c>
      <c r="C1466" s="18"/>
      <c r="D1466" s="1"/>
      <c r="E1466" s="15"/>
      <c r="F1466" s="1"/>
      <c r="G1466" s="15"/>
      <c r="H1466" s="3"/>
      <c r="I1466" s="3"/>
      <c r="J1466" s="4"/>
      <c r="K1466" s="4"/>
      <c r="L1466" s="4"/>
      <c r="M1466" s="28"/>
      <c r="N1466" s="5"/>
      <c r="O1466" s="11"/>
      <c r="P1466" s="18"/>
      <c r="Q1466" s="26"/>
      <c r="R1466" s="13"/>
      <c r="S1466" s="27"/>
      <c r="T1466" s="23" t="str">
        <f>IFERROR(IF(OR(R1466="",S1466="",P1466="",Q1466=""),"", IF(P1466="No",0,VLOOKUP(S1466,'Lookup Tables and Dropdowns'!$AK$3:$AL$8,2,FALSE)*R1466*VLOOKUP(Q1466,'Lookup Tables and Dropdowns'!$BP$4:$BQ$641,2,FALSE))),"")</f>
        <v/>
      </c>
      <c r="U1466" s="88" t="str">
        <f t="shared" si="66"/>
        <v/>
      </c>
      <c r="V1466" s="89" t="str">
        <f t="shared" si="67"/>
        <v/>
      </c>
      <c r="W1466" s="88" t="str">
        <f t="shared" si="68"/>
        <v/>
      </c>
      <c r="X1466" s="23" t="str">
        <f>IFERROR(IF(OR(H1466="",J1466="",M1466="",I1466=""),"",H1466*M1466*VLOOKUP(I1466,'Lookup Tables and Dropdowns'!$AK$3:$AL$8,2,FALSE)*VLOOKUP(J1466,'Lookup Tables and Dropdowns'!$BP$4:$BQ$641,2,FALSE)),"")</f>
        <v/>
      </c>
      <c r="Y1466" s="23" t="str">
        <f>IFERROR(IF(OR(H1466="",J1466="",N1466="",I1466=""),"",H1466*N1466*VLOOKUP(I1466,'Lookup Tables and Dropdowns'!$AK$3:$AL$8,2,FALSE)*VLOOKUP(J1466,'Lookup Tables and Dropdowns'!$BP$4:$BQ$641,2,FALSE)),"")</f>
        <v/>
      </c>
      <c r="Z1466" s="23" t="str">
        <f>IFERROR(IF(OR(H1466="",J1466="",O1466="",I1466=""),"",H1466*O1466*VLOOKUP(I1466,'Lookup Tables and Dropdowns'!$AK$3:$AL$8,2,FALSE)*VLOOKUP(J1466,'Lookup Tables and Dropdowns'!$BP$4:$BQ$641,2,FALSE)),"")</f>
        <v/>
      </c>
    </row>
    <row r="1467" spans="1:26" ht="15" thickBot="1" x14ac:dyDescent="0.3">
      <c r="A1467" s="161">
        <v>1444</v>
      </c>
      <c r="B1467" s="157" t="s">
        <v>51</v>
      </c>
      <c r="C1467" s="18"/>
      <c r="D1467" s="1"/>
      <c r="E1467" s="15"/>
      <c r="F1467" s="1"/>
      <c r="G1467" s="15"/>
      <c r="H1467" s="3"/>
      <c r="I1467" s="3"/>
      <c r="J1467" s="4"/>
      <c r="K1467" s="4"/>
      <c r="L1467" s="4"/>
      <c r="M1467" s="28"/>
      <c r="N1467" s="5"/>
      <c r="O1467" s="11"/>
      <c r="P1467" s="18"/>
      <c r="Q1467" s="26"/>
      <c r="R1467" s="13"/>
      <c r="S1467" s="27"/>
      <c r="T1467" s="23" t="str">
        <f>IFERROR(IF(OR(R1467="",S1467="",P1467="",Q1467=""),"", IF(P1467="No",0,VLOOKUP(S1467,'Lookup Tables and Dropdowns'!$AK$3:$AL$8,2,FALSE)*R1467*VLOOKUP(Q1467,'Lookup Tables and Dropdowns'!$BP$4:$BQ$641,2,FALSE))),"")</f>
        <v/>
      </c>
      <c r="U1467" s="88" t="str">
        <f t="shared" si="66"/>
        <v/>
      </c>
      <c r="V1467" s="89" t="str">
        <f t="shared" si="67"/>
        <v/>
      </c>
      <c r="W1467" s="88" t="str">
        <f t="shared" si="68"/>
        <v/>
      </c>
      <c r="X1467" s="23" t="str">
        <f>IFERROR(IF(OR(H1467="",J1467="",M1467="",I1467=""),"",H1467*M1467*VLOOKUP(I1467,'Lookup Tables and Dropdowns'!$AK$3:$AL$8,2,FALSE)*VLOOKUP(J1467,'Lookup Tables and Dropdowns'!$BP$4:$BQ$641,2,FALSE)),"")</f>
        <v/>
      </c>
      <c r="Y1467" s="23" t="str">
        <f>IFERROR(IF(OR(H1467="",J1467="",N1467="",I1467=""),"",H1467*N1467*VLOOKUP(I1467,'Lookup Tables and Dropdowns'!$AK$3:$AL$8,2,FALSE)*VLOOKUP(J1467,'Lookup Tables and Dropdowns'!$BP$4:$BQ$641,2,FALSE)),"")</f>
        <v/>
      </c>
      <c r="Z1467" s="23" t="str">
        <f>IFERROR(IF(OR(H1467="",J1467="",O1467="",I1467=""),"",H1467*O1467*VLOOKUP(I1467,'Lookup Tables and Dropdowns'!$AK$3:$AL$8,2,FALSE)*VLOOKUP(J1467,'Lookup Tables and Dropdowns'!$BP$4:$BQ$641,2,FALSE)),"")</f>
        <v/>
      </c>
    </row>
    <row r="1468" spans="1:26" ht="15" thickBot="1" x14ac:dyDescent="0.3">
      <c r="A1468" s="161">
        <v>1445</v>
      </c>
      <c r="B1468" s="157" t="s">
        <v>51</v>
      </c>
      <c r="C1468" s="18"/>
      <c r="D1468" s="1"/>
      <c r="E1468" s="15"/>
      <c r="F1468" s="1"/>
      <c r="G1468" s="15"/>
      <c r="H1468" s="3"/>
      <c r="I1468" s="3"/>
      <c r="J1468" s="4"/>
      <c r="K1468" s="4"/>
      <c r="L1468" s="4"/>
      <c r="M1468" s="28"/>
      <c r="N1468" s="5"/>
      <c r="O1468" s="11"/>
      <c r="P1468" s="18"/>
      <c r="Q1468" s="26"/>
      <c r="R1468" s="13"/>
      <c r="S1468" s="27"/>
      <c r="T1468" s="23" t="str">
        <f>IFERROR(IF(OR(R1468="",S1468="",P1468="",Q1468=""),"", IF(P1468="No",0,VLOOKUP(S1468,'Lookup Tables and Dropdowns'!$AK$3:$AL$8,2,FALSE)*R1468*VLOOKUP(Q1468,'Lookup Tables and Dropdowns'!$BP$4:$BQ$641,2,FALSE))),"")</f>
        <v/>
      </c>
      <c r="U1468" s="88" t="str">
        <f t="shared" si="66"/>
        <v/>
      </c>
      <c r="V1468" s="89" t="str">
        <f t="shared" si="67"/>
        <v/>
      </c>
      <c r="W1468" s="88" t="str">
        <f t="shared" si="68"/>
        <v/>
      </c>
      <c r="X1468" s="23" t="str">
        <f>IFERROR(IF(OR(H1468="",J1468="",M1468="",I1468=""),"",H1468*M1468*VLOOKUP(I1468,'Lookup Tables and Dropdowns'!$AK$3:$AL$8,2,FALSE)*VLOOKUP(J1468,'Lookup Tables and Dropdowns'!$BP$4:$BQ$641,2,FALSE)),"")</f>
        <v/>
      </c>
      <c r="Y1468" s="23" t="str">
        <f>IFERROR(IF(OR(H1468="",J1468="",N1468="",I1468=""),"",H1468*N1468*VLOOKUP(I1468,'Lookup Tables and Dropdowns'!$AK$3:$AL$8,2,FALSE)*VLOOKUP(J1468,'Lookup Tables and Dropdowns'!$BP$4:$BQ$641,2,FALSE)),"")</f>
        <v/>
      </c>
      <c r="Z1468" s="23" t="str">
        <f>IFERROR(IF(OR(H1468="",J1468="",O1468="",I1468=""),"",H1468*O1468*VLOOKUP(I1468,'Lookup Tables and Dropdowns'!$AK$3:$AL$8,2,FALSE)*VLOOKUP(J1468,'Lookup Tables and Dropdowns'!$BP$4:$BQ$641,2,FALSE)),"")</f>
        <v/>
      </c>
    </row>
    <row r="1469" spans="1:26" ht="15" thickBot="1" x14ac:dyDescent="0.3">
      <c r="A1469" s="161">
        <v>1446</v>
      </c>
      <c r="B1469" s="157" t="s">
        <v>51</v>
      </c>
      <c r="C1469" s="18"/>
      <c r="D1469" s="1"/>
      <c r="E1469" s="15"/>
      <c r="F1469" s="1"/>
      <c r="G1469" s="15"/>
      <c r="H1469" s="3"/>
      <c r="I1469" s="3"/>
      <c r="J1469" s="4"/>
      <c r="K1469" s="4"/>
      <c r="L1469" s="4"/>
      <c r="M1469" s="28"/>
      <c r="N1469" s="5"/>
      <c r="O1469" s="11"/>
      <c r="P1469" s="18"/>
      <c r="Q1469" s="26"/>
      <c r="R1469" s="13"/>
      <c r="S1469" s="27"/>
      <c r="T1469" s="23" t="str">
        <f>IFERROR(IF(OR(R1469="",S1469="",P1469="",Q1469=""),"", IF(P1469="No",0,VLOOKUP(S1469,'Lookup Tables and Dropdowns'!$AK$3:$AL$8,2,FALSE)*R1469*VLOOKUP(Q1469,'Lookup Tables and Dropdowns'!$BP$4:$BQ$641,2,FALSE))),"")</f>
        <v/>
      </c>
      <c r="U1469" s="88" t="str">
        <f t="shared" si="66"/>
        <v/>
      </c>
      <c r="V1469" s="89" t="str">
        <f t="shared" si="67"/>
        <v/>
      </c>
      <c r="W1469" s="88" t="str">
        <f t="shared" si="68"/>
        <v/>
      </c>
      <c r="X1469" s="23" t="str">
        <f>IFERROR(IF(OR(H1469="",J1469="",M1469="",I1469=""),"",H1469*M1469*VLOOKUP(I1469,'Lookup Tables and Dropdowns'!$AK$3:$AL$8,2,FALSE)*VLOOKUP(J1469,'Lookup Tables and Dropdowns'!$BP$4:$BQ$641,2,FALSE)),"")</f>
        <v/>
      </c>
      <c r="Y1469" s="23" t="str">
        <f>IFERROR(IF(OR(H1469="",J1469="",N1469="",I1469=""),"",H1469*N1469*VLOOKUP(I1469,'Lookup Tables and Dropdowns'!$AK$3:$AL$8,2,FALSE)*VLOOKUP(J1469,'Lookup Tables and Dropdowns'!$BP$4:$BQ$641,2,FALSE)),"")</f>
        <v/>
      </c>
      <c r="Z1469" s="23" t="str">
        <f>IFERROR(IF(OR(H1469="",J1469="",O1469="",I1469=""),"",H1469*O1469*VLOOKUP(I1469,'Lookup Tables and Dropdowns'!$AK$3:$AL$8,2,FALSE)*VLOOKUP(J1469,'Lookup Tables and Dropdowns'!$BP$4:$BQ$641,2,FALSE)),"")</f>
        <v/>
      </c>
    </row>
    <row r="1470" spans="1:26" ht="15" thickBot="1" x14ac:dyDescent="0.3">
      <c r="A1470" s="161">
        <v>1447</v>
      </c>
      <c r="B1470" s="157" t="s">
        <v>51</v>
      </c>
      <c r="C1470" s="18"/>
      <c r="D1470" s="1"/>
      <c r="E1470" s="15"/>
      <c r="F1470" s="1"/>
      <c r="G1470" s="15"/>
      <c r="H1470" s="3"/>
      <c r="I1470" s="3"/>
      <c r="J1470" s="4"/>
      <c r="K1470" s="4"/>
      <c r="L1470" s="4"/>
      <c r="M1470" s="28"/>
      <c r="N1470" s="5"/>
      <c r="O1470" s="11"/>
      <c r="P1470" s="18"/>
      <c r="Q1470" s="26"/>
      <c r="R1470" s="13"/>
      <c r="S1470" s="27"/>
      <c r="T1470" s="23" t="str">
        <f>IFERROR(IF(OR(R1470="",S1470="",P1470="",Q1470=""),"", IF(P1470="No",0,VLOOKUP(S1470,'Lookup Tables and Dropdowns'!$AK$3:$AL$8,2,FALSE)*R1470*VLOOKUP(Q1470,'Lookup Tables and Dropdowns'!$BP$4:$BQ$641,2,FALSE))),"")</f>
        <v/>
      </c>
      <c r="U1470" s="88" t="str">
        <f t="shared" si="66"/>
        <v/>
      </c>
      <c r="V1470" s="89" t="str">
        <f t="shared" si="67"/>
        <v/>
      </c>
      <c r="W1470" s="88" t="str">
        <f t="shared" si="68"/>
        <v/>
      </c>
      <c r="X1470" s="23" t="str">
        <f>IFERROR(IF(OR(H1470="",J1470="",M1470="",I1470=""),"",H1470*M1470*VLOOKUP(I1470,'Lookup Tables and Dropdowns'!$AK$3:$AL$8,2,FALSE)*VLOOKUP(J1470,'Lookup Tables and Dropdowns'!$BP$4:$BQ$641,2,FALSE)),"")</f>
        <v/>
      </c>
      <c r="Y1470" s="23" t="str">
        <f>IFERROR(IF(OR(H1470="",J1470="",N1470="",I1470=""),"",H1470*N1470*VLOOKUP(I1470,'Lookup Tables and Dropdowns'!$AK$3:$AL$8,2,FALSE)*VLOOKUP(J1470,'Lookup Tables and Dropdowns'!$BP$4:$BQ$641,2,FALSE)),"")</f>
        <v/>
      </c>
      <c r="Z1470" s="23" t="str">
        <f>IFERROR(IF(OR(H1470="",J1470="",O1470="",I1470=""),"",H1470*O1470*VLOOKUP(I1470,'Lookup Tables and Dropdowns'!$AK$3:$AL$8,2,FALSE)*VLOOKUP(J1470,'Lookup Tables and Dropdowns'!$BP$4:$BQ$641,2,FALSE)),"")</f>
        <v/>
      </c>
    </row>
    <row r="1471" spans="1:26" ht="15" thickBot="1" x14ac:dyDescent="0.3">
      <c r="A1471" s="161">
        <v>1448</v>
      </c>
      <c r="B1471" s="157" t="s">
        <v>51</v>
      </c>
      <c r="C1471" s="18"/>
      <c r="D1471" s="1"/>
      <c r="E1471" s="15"/>
      <c r="F1471" s="1"/>
      <c r="G1471" s="15"/>
      <c r="H1471" s="3"/>
      <c r="I1471" s="3"/>
      <c r="J1471" s="4"/>
      <c r="K1471" s="4"/>
      <c r="L1471" s="4"/>
      <c r="M1471" s="28"/>
      <c r="N1471" s="5"/>
      <c r="O1471" s="11"/>
      <c r="P1471" s="18"/>
      <c r="Q1471" s="26"/>
      <c r="R1471" s="13"/>
      <c r="S1471" s="27"/>
      <c r="T1471" s="23" t="str">
        <f>IFERROR(IF(OR(R1471="",S1471="",P1471="",Q1471=""),"", IF(P1471="No",0,VLOOKUP(S1471,'Lookup Tables and Dropdowns'!$AK$3:$AL$8,2,FALSE)*R1471*VLOOKUP(Q1471,'Lookup Tables and Dropdowns'!$BP$4:$BQ$641,2,FALSE))),"")</f>
        <v/>
      </c>
      <c r="U1471" s="88" t="str">
        <f t="shared" si="66"/>
        <v/>
      </c>
      <c r="V1471" s="89" t="str">
        <f t="shared" si="67"/>
        <v/>
      </c>
      <c r="W1471" s="88" t="str">
        <f t="shared" si="68"/>
        <v/>
      </c>
      <c r="X1471" s="23" t="str">
        <f>IFERROR(IF(OR(H1471="",J1471="",M1471="",I1471=""),"",H1471*M1471*VLOOKUP(I1471,'Lookup Tables and Dropdowns'!$AK$3:$AL$8,2,FALSE)*VLOOKUP(J1471,'Lookup Tables and Dropdowns'!$BP$4:$BQ$641,2,FALSE)),"")</f>
        <v/>
      </c>
      <c r="Y1471" s="23" t="str">
        <f>IFERROR(IF(OR(H1471="",J1471="",N1471="",I1471=""),"",H1471*N1471*VLOOKUP(I1471,'Lookup Tables and Dropdowns'!$AK$3:$AL$8,2,FALSE)*VLOOKUP(J1471,'Lookup Tables and Dropdowns'!$BP$4:$BQ$641,2,FALSE)),"")</f>
        <v/>
      </c>
      <c r="Z1471" s="23" t="str">
        <f>IFERROR(IF(OR(H1471="",J1471="",O1471="",I1471=""),"",H1471*O1471*VLOOKUP(I1471,'Lookup Tables and Dropdowns'!$AK$3:$AL$8,2,FALSE)*VLOOKUP(J1471,'Lookup Tables and Dropdowns'!$BP$4:$BQ$641,2,FALSE)),"")</f>
        <v/>
      </c>
    </row>
    <row r="1472" spans="1:26" ht="15" thickBot="1" x14ac:dyDescent="0.3">
      <c r="A1472" s="161">
        <v>1449</v>
      </c>
      <c r="B1472" s="157" t="s">
        <v>51</v>
      </c>
      <c r="C1472" s="18"/>
      <c r="D1472" s="1"/>
      <c r="E1472" s="15"/>
      <c r="F1472" s="1"/>
      <c r="G1472" s="15"/>
      <c r="H1472" s="3"/>
      <c r="I1472" s="3"/>
      <c r="J1472" s="4"/>
      <c r="K1472" s="4"/>
      <c r="L1472" s="4"/>
      <c r="M1472" s="28"/>
      <c r="N1472" s="5"/>
      <c r="O1472" s="11"/>
      <c r="P1472" s="18"/>
      <c r="Q1472" s="26"/>
      <c r="R1472" s="13"/>
      <c r="S1472" s="27"/>
      <c r="T1472" s="23" t="str">
        <f>IFERROR(IF(OR(R1472="",S1472="",P1472="",Q1472=""),"", IF(P1472="No",0,VLOOKUP(S1472,'Lookup Tables and Dropdowns'!$AK$3:$AL$8,2,FALSE)*R1472*VLOOKUP(Q1472,'Lookup Tables and Dropdowns'!$BP$4:$BQ$641,2,FALSE))),"")</f>
        <v/>
      </c>
      <c r="U1472" s="88" t="str">
        <f t="shared" si="66"/>
        <v/>
      </c>
      <c r="V1472" s="89" t="str">
        <f t="shared" si="67"/>
        <v/>
      </c>
      <c r="W1472" s="88" t="str">
        <f t="shared" si="68"/>
        <v/>
      </c>
      <c r="X1472" s="23" t="str">
        <f>IFERROR(IF(OR(H1472="",J1472="",M1472="",I1472=""),"",H1472*M1472*VLOOKUP(I1472,'Lookup Tables and Dropdowns'!$AK$3:$AL$8,2,FALSE)*VLOOKUP(J1472,'Lookup Tables and Dropdowns'!$BP$4:$BQ$641,2,FALSE)),"")</f>
        <v/>
      </c>
      <c r="Y1472" s="23" t="str">
        <f>IFERROR(IF(OR(H1472="",J1472="",N1472="",I1472=""),"",H1472*N1472*VLOOKUP(I1472,'Lookup Tables and Dropdowns'!$AK$3:$AL$8,2,FALSE)*VLOOKUP(J1472,'Lookup Tables and Dropdowns'!$BP$4:$BQ$641,2,FALSE)),"")</f>
        <v/>
      </c>
      <c r="Z1472" s="23" t="str">
        <f>IFERROR(IF(OR(H1472="",J1472="",O1472="",I1472=""),"",H1472*O1472*VLOOKUP(I1472,'Lookup Tables and Dropdowns'!$AK$3:$AL$8,2,FALSE)*VLOOKUP(J1472,'Lookup Tables and Dropdowns'!$BP$4:$BQ$641,2,FALSE)),"")</f>
        <v/>
      </c>
    </row>
    <row r="1473" spans="1:26" ht="15" thickBot="1" x14ac:dyDescent="0.3">
      <c r="A1473" s="161">
        <v>1450</v>
      </c>
      <c r="B1473" s="157" t="s">
        <v>51</v>
      </c>
      <c r="C1473" s="18"/>
      <c r="D1473" s="1"/>
      <c r="E1473" s="15"/>
      <c r="F1473" s="1"/>
      <c r="G1473" s="15"/>
      <c r="H1473" s="3"/>
      <c r="I1473" s="3"/>
      <c r="J1473" s="4"/>
      <c r="K1473" s="4"/>
      <c r="L1473" s="4"/>
      <c r="M1473" s="28"/>
      <c r="N1473" s="5"/>
      <c r="O1473" s="11"/>
      <c r="P1473" s="18"/>
      <c r="Q1473" s="26"/>
      <c r="R1473" s="13"/>
      <c r="S1473" s="27"/>
      <c r="T1473" s="23" t="str">
        <f>IFERROR(IF(OR(R1473="",S1473="",P1473="",Q1473=""),"", IF(P1473="No",0,VLOOKUP(S1473,'Lookup Tables and Dropdowns'!$AK$3:$AL$8,2,FALSE)*R1473*VLOOKUP(Q1473,'Lookup Tables and Dropdowns'!$BP$4:$BQ$641,2,FALSE))),"")</f>
        <v/>
      </c>
      <c r="U1473" s="88" t="str">
        <f t="shared" si="66"/>
        <v/>
      </c>
      <c r="V1473" s="89" t="str">
        <f t="shared" si="67"/>
        <v/>
      </c>
      <c r="W1473" s="88" t="str">
        <f t="shared" si="68"/>
        <v/>
      </c>
      <c r="X1473" s="23" t="str">
        <f>IFERROR(IF(OR(H1473="",J1473="",M1473="",I1473=""),"",H1473*M1473*VLOOKUP(I1473,'Lookup Tables and Dropdowns'!$AK$3:$AL$8,2,FALSE)*VLOOKUP(J1473,'Lookup Tables and Dropdowns'!$BP$4:$BQ$641,2,FALSE)),"")</f>
        <v/>
      </c>
      <c r="Y1473" s="23" t="str">
        <f>IFERROR(IF(OR(H1473="",J1473="",N1473="",I1473=""),"",H1473*N1473*VLOOKUP(I1473,'Lookup Tables and Dropdowns'!$AK$3:$AL$8,2,FALSE)*VLOOKUP(J1473,'Lookup Tables and Dropdowns'!$BP$4:$BQ$641,2,FALSE)),"")</f>
        <v/>
      </c>
      <c r="Z1473" s="23" t="str">
        <f>IFERROR(IF(OR(H1473="",J1473="",O1473="",I1473=""),"",H1473*O1473*VLOOKUP(I1473,'Lookup Tables and Dropdowns'!$AK$3:$AL$8,2,FALSE)*VLOOKUP(J1473,'Lookup Tables and Dropdowns'!$BP$4:$BQ$641,2,FALSE)),"")</f>
        <v/>
      </c>
    </row>
    <row r="1474" spans="1:26" ht="15" thickBot="1" x14ac:dyDescent="0.3">
      <c r="A1474" s="161">
        <v>1451</v>
      </c>
      <c r="B1474" s="157" t="s">
        <v>51</v>
      </c>
      <c r="C1474" s="18"/>
      <c r="D1474" s="1"/>
      <c r="E1474" s="15"/>
      <c r="F1474" s="1"/>
      <c r="G1474" s="15"/>
      <c r="H1474" s="3"/>
      <c r="I1474" s="3"/>
      <c r="J1474" s="4"/>
      <c r="K1474" s="4"/>
      <c r="L1474" s="4"/>
      <c r="M1474" s="28"/>
      <c r="N1474" s="5"/>
      <c r="O1474" s="11"/>
      <c r="P1474" s="18"/>
      <c r="Q1474" s="26"/>
      <c r="R1474" s="13"/>
      <c r="S1474" s="27"/>
      <c r="T1474" s="23" t="str">
        <f>IFERROR(IF(OR(R1474="",S1474="",P1474="",Q1474=""),"", IF(P1474="No",0,VLOOKUP(S1474,'Lookup Tables and Dropdowns'!$AK$3:$AL$8,2,FALSE)*R1474*VLOOKUP(Q1474,'Lookup Tables and Dropdowns'!$BP$4:$BQ$641,2,FALSE))),"")</f>
        <v/>
      </c>
      <c r="U1474" s="88" t="str">
        <f t="shared" si="66"/>
        <v/>
      </c>
      <c r="V1474" s="89" t="str">
        <f t="shared" si="67"/>
        <v/>
      </c>
      <c r="W1474" s="88" t="str">
        <f t="shared" si="68"/>
        <v/>
      </c>
      <c r="X1474" s="23" t="str">
        <f>IFERROR(IF(OR(H1474="",J1474="",M1474="",I1474=""),"",H1474*M1474*VLOOKUP(I1474,'Lookup Tables and Dropdowns'!$AK$3:$AL$8,2,FALSE)*VLOOKUP(J1474,'Lookup Tables and Dropdowns'!$BP$4:$BQ$641,2,FALSE)),"")</f>
        <v/>
      </c>
      <c r="Y1474" s="23" t="str">
        <f>IFERROR(IF(OR(H1474="",J1474="",N1474="",I1474=""),"",H1474*N1474*VLOOKUP(I1474,'Lookup Tables and Dropdowns'!$AK$3:$AL$8,2,FALSE)*VLOOKUP(J1474,'Lookup Tables and Dropdowns'!$BP$4:$BQ$641,2,FALSE)),"")</f>
        <v/>
      </c>
      <c r="Z1474" s="23" t="str">
        <f>IFERROR(IF(OR(H1474="",J1474="",O1474="",I1474=""),"",H1474*O1474*VLOOKUP(I1474,'Lookup Tables and Dropdowns'!$AK$3:$AL$8,2,FALSE)*VLOOKUP(J1474,'Lookup Tables and Dropdowns'!$BP$4:$BQ$641,2,FALSE)),"")</f>
        <v/>
      </c>
    </row>
    <row r="1475" spans="1:26" ht="15" thickBot="1" x14ac:dyDescent="0.3">
      <c r="A1475" s="161">
        <v>1452</v>
      </c>
      <c r="B1475" s="157" t="s">
        <v>51</v>
      </c>
      <c r="C1475" s="18"/>
      <c r="D1475" s="1"/>
      <c r="E1475" s="15"/>
      <c r="F1475" s="1"/>
      <c r="G1475" s="15"/>
      <c r="H1475" s="3"/>
      <c r="I1475" s="3"/>
      <c r="J1475" s="4"/>
      <c r="K1475" s="4"/>
      <c r="L1475" s="4"/>
      <c r="M1475" s="28"/>
      <c r="N1475" s="5"/>
      <c r="O1475" s="11"/>
      <c r="P1475" s="18"/>
      <c r="Q1475" s="26"/>
      <c r="R1475" s="13"/>
      <c r="S1475" s="27"/>
      <c r="T1475" s="23" t="str">
        <f>IFERROR(IF(OR(R1475="",S1475="",P1475="",Q1475=""),"", IF(P1475="No",0,VLOOKUP(S1475,'Lookup Tables and Dropdowns'!$AK$3:$AL$8,2,FALSE)*R1475*VLOOKUP(Q1475,'Lookup Tables and Dropdowns'!$BP$4:$BQ$641,2,FALSE))),"")</f>
        <v/>
      </c>
      <c r="U1475" s="88" t="str">
        <f t="shared" si="66"/>
        <v/>
      </c>
      <c r="V1475" s="89" t="str">
        <f t="shared" si="67"/>
        <v/>
      </c>
      <c r="W1475" s="88" t="str">
        <f t="shared" si="68"/>
        <v/>
      </c>
      <c r="X1475" s="23" t="str">
        <f>IFERROR(IF(OR(H1475="",J1475="",M1475="",I1475=""),"",H1475*M1475*VLOOKUP(I1475,'Lookup Tables and Dropdowns'!$AK$3:$AL$8,2,FALSE)*VLOOKUP(J1475,'Lookup Tables and Dropdowns'!$BP$4:$BQ$641,2,FALSE)),"")</f>
        <v/>
      </c>
      <c r="Y1475" s="23" t="str">
        <f>IFERROR(IF(OR(H1475="",J1475="",N1475="",I1475=""),"",H1475*N1475*VLOOKUP(I1475,'Lookup Tables and Dropdowns'!$AK$3:$AL$8,2,FALSE)*VLOOKUP(J1475,'Lookup Tables and Dropdowns'!$BP$4:$BQ$641,2,FALSE)),"")</f>
        <v/>
      </c>
      <c r="Z1475" s="23" t="str">
        <f>IFERROR(IF(OR(H1475="",J1475="",O1475="",I1475=""),"",H1475*O1475*VLOOKUP(I1475,'Lookup Tables and Dropdowns'!$AK$3:$AL$8,2,FALSE)*VLOOKUP(J1475,'Lookup Tables and Dropdowns'!$BP$4:$BQ$641,2,FALSE)),"")</f>
        <v/>
      </c>
    </row>
    <row r="1476" spans="1:26" ht="15" thickBot="1" x14ac:dyDescent="0.3">
      <c r="A1476" s="161">
        <v>1453</v>
      </c>
      <c r="B1476" s="157" t="s">
        <v>51</v>
      </c>
      <c r="C1476" s="18"/>
      <c r="D1476" s="1"/>
      <c r="E1476" s="15"/>
      <c r="F1476" s="1"/>
      <c r="G1476" s="15"/>
      <c r="H1476" s="3"/>
      <c r="I1476" s="3"/>
      <c r="J1476" s="4"/>
      <c r="K1476" s="4"/>
      <c r="L1476" s="4"/>
      <c r="M1476" s="28"/>
      <c r="N1476" s="5"/>
      <c r="O1476" s="11"/>
      <c r="P1476" s="18"/>
      <c r="Q1476" s="26"/>
      <c r="R1476" s="13"/>
      <c r="S1476" s="27"/>
      <c r="T1476" s="23" t="str">
        <f>IFERROR(IF(OR(R1476="",S1476="",P1476="",Q1476=""),"", IF(P1476="No",0,VLOOKUP(S1476,'Lookup Tables and Dropdowns'!$AK$3:$AL$8,2,FALSE)*R1476*VLOOKUP(Q1476,'Lookup Tables and Dropdowns'!$BP$4:$BQ$641,2,FALSE))),"")</f>
        <v/>
      </c>
      <c r="U1476" s="88" t="str">
        <f t="shared" si="66"/>
        <v/>
      </c>
      <c r="V1476" s="89" t="str">
        <f t="shared" si="67"/>
        <v/>
      </c>
      <c r="W1476" s="88" t="str">
        <f t="shared" si="68"/>
        <v/>
      </c>
      <c r="X1476" s="23" t="str">
        <f>IFERROR(IF(OR(H1476="",J1476="",M1476="",I1476=""),"",H1476*M1476*VLOOKUP(I1476,'Lookup Tables and Dropdowns'!$AK$3:$AL$8,2,FALSE)*VLOOKUP(J1476,'Lookup Tables and Dropdowns'!$BP$4:$BQ$641,2,FALSE)),"")</f>
        <v/>
      </c>
      <c r="Y1476" s="23" t="str">
        <f>IFERROR(IF(OR(H1476="",J1476="",N1476="",I1476=""),"",H1476*N1476*VLOOKUP(I1476,'Lookup Tables and Dropdowns'!$AK$3:$AL$8,2,FALSE)*VLOOKUP(J1476,'Lookup Tables and Dropdowns'!$BP$4:$BQ$641,2,FALSE)),"")</f>
        <v/>
      </c>
      <c r="Z1476" s="23" t="str">
        <f>IFERROR(IF(OR(H1476="",J1476="",O1476="",I1476=""),"",H1476*O1476*VLOOKUP(I1476,'Lookup Tables and Dropdowns'!$AK$3:$AL$8,2,FALSE)*VLOOKUP(J1476,'Lookup Tables and Dropdowns'!$BP$4:$BQ$641,2,FALSE)),"")</f>
        <v/>
      </c>
    </row>
    <row r="1477" spans="1:26" ht="15" thickBot="1" x14ac:dyDescent="0.3">
      <c r="A1477" s="161">
        <v>1454</v>
      </c>
      <c r="B1477" s="157" t="s">
        <v>51</v>
      </c>
      <c r="C1477" s="18"/>
      <c r="D1477" s="1"/>
      <c r="E1477" s="15"/>
      <c r="F1477" s="1"/>
      <c r="G1477" s="15"/>
      <c r="H1477" s="3"/>
      <c r="I1477" s="3"/>
      <c r="J1477" s="4"/>
      <c r="K1477" s="4"/>
      <c r="L1477" s="4"/>
      <c r="M1477" s="28"/>
      <c r="N1477" s="5"/>
      <c r="O1477" s="11"/>
      <c r="P1477" s="18"/>
      <c r="Q1477" s="26"/>
      <c r="R1477" s="13"/>
      <c r="S1477" s="27"/>
      <c r="T1477" s="23" t="str">
        <f>IFERROR(IF(OR(R1477="",S1477="",P1477="",Q1477=""),"", IF(P1477="No",0,VLOOKUP(S1477,'Lookup Tables and Dropdowns'!$AK$3:$AL$8,2,FALSE)*R1477*VLOOKUP(Q1477,'Lookup Tables and Dropdowns'!$BP$4:$BQ$641,2,FALSE))),"")</f>
        <v/>
      </c>
      <c r="U1477" s="88" t="str">
        <f t="shared" si="66"/>
        <v/>
      </c>
      <c r="V1477" s="89" t="str">
        <f t="shared" si="67"/>
        <v/>
      </c>
      <c r="W1477" s="88" t="str">
        <f t="shared" si="68"/>
        <v/>
      </c>
      <c r="X1477" s="23" t="str">
        <f>IFERROR(IF(OR(H1477="",J1477="",M1477="",I1477=""),"",H1477*M1477*VLOOKUP(I1477,'Lookup Tables and Dropdowns'!$AK$3:$AL$8,2,FALSE)*VLOOKUP(J1477,'Lookup Tables and Dropdowns'!$BP$4:$BQ$641,2,FALSE)),"")</f>
        <v/>
      </c>
      <c r="Y1477" s="23" t="str">
        <f>IFERROR(IF(OR(H1477="",J1477="",N1477="",I1477=""),"",H1477*N1477*VLOOKUP(I1477,'Lookup Tables and Dropdowns'!$AK$3:$AL$8,2,FALSE)*VLOOKUP(J1477,'Lookup Tables and Dropdowns'!$BP$4:$BQ$641,2,FALSE)),"")</f>
        <v/>
      </c>
      <c r="Z1477" s="23" t="str">
        <f>IFERROR(IF(OR(H1477="",J1477="",O1477="",I1477=""),"",H1477*O1477*VLOOKUP(I1477,'Lookup Tables and Dropdowns'!$AK$3:$AL$8,2,FALSE)*VLOOKUP(J1477,'Lookup Tables and Dropdowns'!$BP$4:$BQ$641,2,FALSE)),"")</f>
        <v/>
      </c>
    </row>
    <row r="1478" spans="1:26" ht="15" thickBot="1" x14ac:dyDescent="0.3">
      <c r="A1478" s="161">
        <v>1455</v>
      </c>
      <c r="B1478" s="157" t="s">
        <v>51</v>
      </c>
      <c r="C1478" s="18"/>
      <c r="D1478" s="1"/>
      <c r="E1478" s="15"/>
      <c r="F1478" s="1"/>
      <c r="G1478" s="15"/>
      <c r="H1478" s="3"/>
      <c r="I1478" s="3"/>
      <c r="J1478" s="4"/>
      <c r="K1478" s="4"/>
      <c r="L1478" s="4"/>
      <c r="M1478" s="28"/>
      <c r="N1478" s="5"/>
      <c r="O1478" s="11"/>
      <c r="P1478" s="18"/>
      <c r="Q1478" s="26"/>
      <c r="R1478" s="13"/>
      <c r="S1478" s="27"/>
      <c r="T1478" s="23" t="str">
        <f>IFERROR(IF(OR(R1478="",S1478="",P1478="",Q1478=""),"", IF(P1478="No",0,VLOOKUP(S1478,'Lookup Tables and Dropdowns'!$AK$3:$AL$8,2,FALSE)*R1478*VLOOKUP(Q1478,'Lookup Tables and Dropdowns'!$BP$4:$BQ$641,2,FALSE))),"")</f>
        <v/>
      </c>
      <c r="U1478" s="88" t="str">
        <f t="shared" si="66"/>
        <v/>
      </c>
      <c r="V1478" s="89" t="str">
        <f t="shared" si="67"/>
        <v/>
      </c>
      <c r="W1478" s="88" t="str">
        <f t="shared" si="68"/>
        <v/>
      </c>
      <c r="X1478" s="23" t="str">
        <f>IFERROR(IF(OR(H1478="",J1478="",M1478="",I1478=""),"",H1478*M1478*VLOOKUP(I1478,'Lookup Tables and Dropdowns'!$AK$3:$AL$8,2,FALSE)*VLOOKUP(J1478,'Lookup Tables and Dropdowns'!$BP$4:$BQ$641,2,FALSE)),"")</f>
        <v/>
      </c>
      <c r="Y1478" s="23" t="str">
        <f>IFERROR(IF(OR(H1478="",J1478="",N1478="",I1478=""),"",H1478*N1478*VLOOKUP(I1478,'Lookup Tables and Dropdowns'!$AK$3:$AL$8,2,FALSE)*VLOOKUP(J1478,'Lookup Tables and Dropdowns'!$BP$4:$BQ$641,2,FALSE)),"")</f>
        <v/>
      </c>
      <c r="Z1478" s="23" t="str">
        <f>IFERROR(IF(OR(H1478="",J1478="",O1478="",I1478=""),"",H1478*O1478*VLOOKUP(I1478,'Lookup Tables and Dropdowns'!$AK$3:$AL$8,2,FALSE)*VLOOKUP(J1478,'Lookup Tables and Dropdowns'!$BP$4:$BQ$641,2,FALSE)),"")</f>
        <v/>
      </c>
    </row>
    <row r="1479" spans="1:26" ht="15" thickBot="1" x14ac:dyDescent="0.3">
      <c r="A1479" s="161">
        <v>1456</v>
      </c>
      <c r="B1479" s="157" t="s">
        <v>51</v>
      </c>
      <c r="C1479" s="18"/>
      <c r="D1479" s="1"/>
      <c r="E1479" s="15"/>
      <c r="F1479" s="1"/>
      <c r="G1479" s="15"/>
      <c r="H1479" s="3"/>
      <c r="I1479" s="3"/>
      <c r="J1479" s="4"/>
      <c r="K1479" s="4"/>
      <c r="L1479" s="4"/>
      <c r="M1479" s="28"/>
      <c r="N1479" s="5"/>
      <c r="O1479" s="11"/>
      <c r="P1479" s="18"/>
      <c r="Q1479" s="26"/>
      <c r="R1479" s="13"/>
      <c r="S1479" s="27"/>
      <c r="T1479" s="23" t="str">
        <f>IFERROR(IF(OR(R1479="",S1479="",P1479="",Q1479=""),"", IF(P1479="No",0,VLOOKUP(S1479,'Lookup Tables and Dropdowns'!$AK$3:$AL$8,2,FALSE)*R1479*VLOOKUP(Q1479,'Lookup Tables and Dropdowns'!$BP$4:$BQ$641,2,FALSE))),"")</f>
        <v/>
      </c>
      <c r="U1479" s="88" t="str">
        <f t="shared" si="66"/>
        <v/>
      </c>
      <c r="V1479" s="89" t="str">
        <f t="shared" si="67"/>
        <v/>
      </c>
      <c r="W1479" s="88" t="str">
        <f t="shared" si="68"/>
        <v/>
      </c>
      <c r="X1479" s="23" t="str">
        <f>IFERROR(IF(OR(H1479="",J1479="",M1479="",I1479=""),"",H1479*M1479*VLOOKUP(I1479,'Lookup Tables and Dropdowns'!$AK$3:$AL$8,2,FALSE)*VLOOKUP(J1479,'Lookup Tables and Dropdowns'!$BP$4:$BQ$641,2,FALSE)),"")</f>
        <v/>
      </c>
      <c r="Y1479" s="23" t="str">
        <f>IFERROR(IF(OR(H1479="",J1479="",N1479="",I1479=""),"",H1479*N1479*VLOOKUP(I1479,'Lookup Tables and Dropdowns'!$AK$3:$AL$8,2,FALSE)*VLOOKUP(J1479,'Lookup Tables and Dropdowns'!$BP$4:$BQ$641,2,FALSE)),"")</f>
        <v/>
      </c>
      <c r="Z1479" s="23" t="str">
        <f>IFERROR(IF(OR(H1479="",J1479="",O1479="",I1479=""),"",H1479*O1479*VLOOKUP(I1479,'Lookup Tables and Dropdowns'!$AK$3:$AL$8,2,FALSE)*VLOOKUP(J1479,'Lookup Tables and Dropdowns'!$BP$4:$BQ$641,2,FALSE)),"")</f>
        <v/>
      </c>
    </row>
    <row r="1480" spans="1:26" ht="15" thickBot="1" x14ac:dyDescent="0.3">
      <c r="A1480" s="161">
        <v>1457</v>
      </c>
      <c r="B1480" s="157" t="s">
        <v>51</v>
      </c>
      <c r="C1480" s="18"/>
      <c r="D1480" s="1"/>
      <c r="E1480" s="15"/>
      <c r="F1480" s="1"/>
      <c r="G1480" s="15"/>
      <c r="H1480" s="3"/>
      <c r="I1480" s="3"/>
      <c r="J1480" s="4"/>
      <c r="K1480" s="4"/>
      <c r="L1480" s="4"/>
      <c r="M1480" s="28"/>
      <c r="N1480" s="5"/>
      <c r="O1480" s="11"/>
      <c r="P1480" s="18"/>
      <c r="Q1480" s="26"/>
      <c r="R1480" s="13"/>
      <c r="S1480" s="27"/>
      <c r="T1480" s="23" t="str">
        <f>IFERROR(IF(OR(R1480="",S1480="",P1480="",Q1480=""),"", IF(P1480="No",0,VLOOKUP(S1480,'Lookup Tables and Dropdowns'!$AK$3:$AL$8,2,FALSE)*R1480*VLOOKUP(Q1480,'Lookup Tables and Dropdowns'!$BP$4:$BQ$641,2,FALSE))),"")</f>
        <v/>
      </c>
      <c r="U1480" s="88" t="str">
        <f t="shared" si="66"/>
        <v/>
      </c>
      <c r="V1480" s="89" t="str">
        <f t="shared" si="67"/>
        <v/>
      </c>
      <c r="W1480" s="88" t="str">
        <f t="shared" si="68"/>
        <v/>
      </c>
      <c r="X1480" s="23" t="str">
        <f>IFERROR(IF(OR(H1480="",J1480="",M1480="",I1480=""),"",H1480*M1480*VLOOKUP(I1480,'Lookup Tables and Dropdowns'!$AK$3:$AL$8,2,FALSE)*VLOOKUP(J1480,'Lookup Tables and Dropdowns'!$BP$4:$BQ$641,2,FALSE)),"")</f>
        <v/>
      </c>
      <c r="Y1480" s="23" t="str">
        <f>IFERROR(IF(OR(H1480="",J1480="",N1480="",I1480=""),"",H1480*N1480*VLOOKUP(I1480,'Lookup Tables and Dropdowns'!$AK$3:$AL$8,2,FALSE)*VLOOKUP(J1480,'Lookup Tables and Dropdowns'!$BP$4:$BQ$641,2,FALSE)),"")</f>
        <v/>
      </c>
      <c r="Z1480" s="23" t="str">
        <f>IFERROR(IF(OR(H1480="",J1480="",O1480="",I1480=""),"",H1480*O1480*VLOOKUP(I1480,'Lookup Tables and Dropdowns'!$AK$3:$AL$8,2,FALSE)*VLOOKUP(J1480,'Lookup Tables and Dropdowns'!$BP$4:$BQ$641,2,FALSE)),"")</f>
        <v/>
      </c>
    </row>
    <row r="1481" spans="1:26" ht="15" thickBot="1" x14ac:dyDescent="0.3">
      <c r="A1481" s="161">
        <v>1458</v>
      </c>
      <c r="B1481" s="157" t="s">
        <v>51</v>
      </c>
      <c r="C1481" s="18"/>
      <c r="D1481" s="1"/>
      <c r="E1481" s="15"/>
      <c r="F1481" s="1"/>
      <c r="G1481" s="15"/>
      <c r="H1481" s="3"/>
      <c r="I1481" s="3"/>
      <c r="J1481" s="4"/>
      <c r="K1481" s="4"/>
      <c r="L1481" s="4"/>
      <c r="M1481" s="28"/>
      <c r="N1481" s="5"/>
      <c r="O1481" s="11"/>
      <c r="P1481" s="18"/>
      <c r="Q1481" s="26"/>
      <c r="R1481" s="13"/>
      <c r="S1481" s="27"/>
      <c r="T1481" s="23" t="str">
        <f>IFERROR(IF(OR(R1481="",S1481="",P1481="",Q1481=""),"", IF(P1481="No",0,VLOOKUP(S1481,'Lookup Tables and Dropdowns'!$AK$3:$AL$8,2,FALSE)*R1481*VLOOKUP(Q1481,'Lookup Tables and Dropdowns'!$BP$4:$BQ$641,2,FALSE))),"")</f>
        <v/>
      </c>
      <c r="U1481" s="88" t="str">
        <f t="shared" si="66"/>
        <v/>
      </c>
      <c r="V1481" s="89" t="str">
        <f t="shared" si="67"/>
        <v/>
      </c>
      <c r="W1481" s="88" t="str">
        <f t="shared" si="68"/>
        <v/>
      </c>
      <c r="X1481" s="23" t="str">
        <f>IFERROR(IF(OR(H1481="",J1481="",M1481="",I1481=""),"",H1481*M1481*VLOOKUP(I1481,'Lookup Tables and Dropdowns'!$AK$3:$AL$8,2,FALSE)*VLOOKUP(J1481,'Lookup Tables and Dropdowns'!$BP$4:$BQ$641,2,FALSE)),"")</f>
        <v/>
      </c>
      <c r="Y1481" s="23" t="str">
        <f>IFERROR(IF(OR(H1481="",J1481="",N1481="",I1481=""),"",H1481*N1481*VLOOKUP(I1481,'Lookup Tables and Dropdowns'!$AK$3:$AL$8,2,FALSE)*VLOOKUP(J1481,'Lookup Tables and Dropdowns'!$BP$4:$BQ$641,2,FALSE)),"")</f>
        <v/>
      </c>
      <c r="Z1481" s="23" t="str">
        <f>IFERROR(IF(OR(H1481="",J1481="",O1481="",I1481=""),"",H1481*O1481*VLOOKUP(I1481,'Lookup Tables and Dropdowns'!$AK$3:$AL$8,2,FALSE)*VLOOKUP(J1481,'Lookup Tables and Dropdowns'!$BP$4:$BQ$641,2,FALSE)),"")</f>
        <v/>
      </c>
    </row>
    <row r="1482" spans="1:26" ht="15" thickBot="1" x14ac:dyDescent="0.3">
      <c r="A1482" s="161">
        <v>1459</v>
      </c>
      <c r="B1482" s="157" t="s">
        <v>51</v>
      </c>
      <c r="C1482" s="18"/>
      <c r="D1482" s="1"/>
      <c r="E1482" s="15"/>
      <c r="F1482" s="1"/>
      <c r="G1482" s="15"/>
      <c r="H1482" s="3"/>
      <c r="I1482" s="3"/>
      <c r="J1482" s="4"/>
      <c r="K1482" s="4"/>
      <c r="L1482" s="4"/>
      <c r="M1482" s="28"/>
      <c r="N1482" s="5"/>
      <c r="O1482" s="11"/>
      <c r="P1482" s="18"/>
      <c r="Q1482" s="26"/>
      <c r="R1482" s="13"/>
      <c r="S1482" s="27"/>
      <c r="T1482" s="23" t="str">
        <f>IFERROR(IF(OR(R1482="",S1482="",P1482="",Q1482=""),"", IF(P1482="No",0,VLOOKUP(S1482,'Lookup Tables and Dropdowns'!$AK$3:$AL$8,2,FALSE)*R1482*VLOOKUP(Q1482,'Lookup Tables and Dropdowns'!$BP$4:$BQ$641,2,FALSE))),"")</f>
        <v/>
      </c>
      <c r="U1482" s="88" t="str">
        <f t="shared" si="66"/>
        <v/>
      </c>
      <c r="V1482" s="89" t="str">
        <f t="shared" si="67"/>
        <v/>
      </c>
      <c r="W1482" s="88" t="str">
        <f t="shared" si="68"/>
        <v/>
      </c>
      <c r="X1482" s="23" t="str">
        <f>IFERROR(IF(OR(H1482="",J1482="",M1482="",I1482=""),"",H1482*M1482*VLOOKUP(I1482,'Lookup Tables and Dropdowns'!$AK$3:$AL$8,2,FALSE)*VLOOKUP(J1482,'Lookup Tables and Dropdowns'!$BP$4:$BQ$641,2,FALSE)),"")</f>
        <v/>
      </c>
      <c r="Y1482" s="23" t="str">
        <f>IFERROR(IF(OR(H1482="",J1482="",N1482="",I1482=""),"",H1482*N1482*VLOOKUP(I1482,'Lookup Tables and Dropdowns'!$AK$3:$AL$8,2,FALSE)*VLOOKUP(J1482,'Lookup Tables and Dropdowns'!$BP$4:$BQ$641,2,FALSE)),"")</f>
        <v/>
      </c>
      <c r="Z1482" s="23" t="str">
        <f>IFERROR(IF(OR(H1482="",J1482="",O1482="",I1482=""),"",H1482*O1482*VLOOKUP(I1482,'Lookup Tables and Dropdowns'!$AK$3:$AL$8,2,FALSE)*VLOOKUP(J1482,'Lookup Tables and Dropdowns'!$BP$4:$BQ$641,2,FALSE)),"")</f>
        <v/>
      </c>
    </row>
    <row r="1483" spans="1:26" ht="15" thickBot="1" x14ac:dyDescent="0.3">
      <c r="A1483" s="161">
        <v>1460</v>
      </c>
      <c r="B1483" s="157" t="s">
        <v>51</v>
      </c>
      <c r="C1483" s="18"/>
      <c r="D1483" s="1"/>
      <c r="E1483" s="15"/>
      <c r="F1483" s="1"/>
      <c r="G1483" s="15"/>
      <c r="H1483" s="3"/>
      <c r="I1483" s="3"/>
      <c r="J1483" s="4"/>
      <c r="K1483" s="4"/>
      <c r="L1483" s="4"/>
      <c r="M1483" s="28"/>
      <c r="N1483" s="5"/>
      <c r="O1483" s="11"/>
      <c r="P1483" s="18"/>
      <c r="Q1483" s="26"/>
      <c r="R1483" s="13"/>
      <c r="S1483" s="27"/>
      <c r="T1483" s="23" t="str">
        <f>IFERROR(IF(OR(R1483="",S1483="",P1483="",Q1483=""),"", IF(P1483="No",0,VLOOKUP(S1483,'Lookup Tables and Dropdowns'!$AK$3:$AL$8,2,FALSE)*R1483*VLOOKUP(Q1483,'Lookup Tables and Dropdowns'!$BP$4:$BQ$641,2,FALSE))),"")</f>
        <v/>
      </c>
      <c r="U1483" s="88" t="str">
        <f t="shared" si="66"/>
        <v/>
      </c>
      <c r="V1483" s="89" t="str">
        <f t="shared" si="67"/>
        <v/>
      </c>
      <c r="W1483" s="88" t="str">
        <f t="shared" si="68"/>
        <v/>
      </c>
      <c r="X1483" s="23" t="str">
        <f>IFERROR(IF(OR(H1483="",J1483="",M1483="",I1483=""),"",H1483*M1483*VLOOKUP(I1483,'Lookup Tables and Dropdowns'!$AK$3:$AL$8,2,FALSE)*VLOOKUP(J1483,'Lookup Tables and Dropdowns'!$BP$4:$BQ$641,2,FALSE)),"")</f>
        <v/>
      </c>
      <c r="Y1483" s="23" t="str">
        <f>IFERROR(IF(OR(H1483="",J1483="",N1483="",I1483=""),"",H1483*N1483*VLOOKUP(I1483,'Lookup Tables and Dropdowns'!$AK$3:$AL$8,2,FALSE)*VLOOKUP(J1483,'Lookup Tables and Dropdowns'!$BP$4:$BQ$641,2,FALSE)),"")</f>
        <v/>
      </c>
      <c r="Z1483" s="23" t="str">
        <f>IFERROR(IF(OR(H1483="",J1483="",O1483="",I1483=""),"",H1483*O1483*VLOOKUP(I1483,'Lookup Tables and Dropdowns'!$AK$3:$AL$8,2,FALSE)*VLOOKUP(J1483,'Lookup Tables and Dropdowns'!$BP$4:$BQ$641,2,FALSE)),"")</f>
        <v/>
      </c>
    </row>
    <row r="1484" spans="1:26" ht="15" thickBot="1" x14ac:dyDescent="0.3">
      <c r="A1484" s="161">
        <v>1461</v>
      </c>
      <c r="B1484" s="157" t="s">
        <v>51</v>
      </c>
      <c r="C1484" s="18"/>
      <c r="D1484" s="1"/>
      <c r="E1484" s="15"/>
      <c r="F1484" s="1"/>
      <c r="G1484" s="15"/>
      <c r="H1484" s="3"/>
      <c r="I1484" s="3"/>
      <c r="J1484" s="4"/>
      <c r="K1484" s="4"/>
      <c r="L1484" s="4"/>
      <c r="M1484" s="28"/>
      <c r="N1484" s="5"/>
      <c r="O1484" s="11"/>
      <c r="P1484" s="18"/>
      <c r="Q1484" s="26"/>
      <c r="R1484" s="13"/>
      <c r="S1484" s="27"/>
      <c r="T1484" s="23" t="str">
        <f>IFERROR(IF(OR(R1484="",S1484="",P1484="",Q1484=""),"", IF(P1484="No",0,VLOOKUP(S1484,'Lookup Tables and Dropdowns'!$AK$3:$AL$8,2,FALSE)*R1484*VLOOKUP(Q1484,'Lookup Tables and Dropdowns'!$BP$4:$BQ$641,2,FALSE))),"")</f>
        <v/>
      </c>
      <c r="U1484" s="88" t="str">
        <f t="shared" si="66"/>
        <v/>
      </c>
      <c r="V1484" s="89" t="str">
        <f t="shared" si="67"/>
        <v/>
      </c>
      <c r="W1484" s="88" t="str">
        <f t="shared" si="68"/>
        <v/>
      </c>
      <c r="X1484" s="23" t="str">
        <f>IFERROR(IF(OR(H1484="",J1484="",M1484="",I1484=""),"",H1484*M1484*VLOOKUP(I1484,'Lookup Tables and Dropdowns'!$AK$3:$AL$8,2,FALSE)*VLOOKUP(J1484,'Lookup Tables and Dropdowns'!$BP$4:$BQ$641,2,FALSE)),"")</f>
        <v/>
      </c>
      <c r="Y1484" s="23" t="str">
        <f>IFERROR(IF(OR(H1484="",J1484="",N1484="",I1484=""),"",H1484*N1484*VLOOKUP(I1484,'Lookup Tables and Dropdowns'!$AK$3:$AL$8,2,FALSE)*VLOOKUP(J1484,'Lookup Tables and Dropdowns'!$BP$4:$BQ$641,2,FALSE)),"")</f>
        <v/>
      </c>
      <c r="Z1484" s="23" t="str">
        <f>IFERROR(IF(OR(H1484="",J1484="",O1484="",I1484=""),"",H1484*O1484*VLOOKUP(I1484,'Lookup Tables and Dropdowns'!$AK$3:$AL$8,2,FALSE)*VLOOKUP(J1484,'Lookup Tables and Dropdowns'!$BP$4:$BQ$641,2,FALSE)),"")</f>
        <v/>
      </c>
    </row>
    <row r="1485" spans="1:26" ht="15" thickBot="1" x14ac:dyDescent="0.3">
      <c r="A1485" s="161">
        <v>1462</v>
      </c>
      <c r="B1485" s="157" t="s">
        <v>51</v>
      </c>
      <c r="C1485" s="18"/>
      <c r="D1485" s="1"/>
      <c r="E1485" s="15"/>
      <c r="F1485" s="1"/>
      <c r="G1485" s="15"/>
      <c r="H1485" s="3"/>
      <c r="I1485" s="3"/>
      <c r="J1485" s="4"/>
      <c r="K1485" s="4"/>
      <c r="L1485" s="4"/>
      <c r="M1485" s="28"/>
      <c r="N1485" s="5"/>
      <c r="O1485" s="11"/>
      <c r="P1485" s="18"/>
      <c r="Q1485" s="26"/>
      <c r="R1485" s="13"/>
      <c r="S1485" s="27"/>
      <c r="T1485" s="23" t="str">
        <f>IFERROR(IF(OR(R1485="",S1485="",P1485="",Q1485=""),"", IF(P1485="No",0,VLOOKUP(S1485,'Lookup Tables and Dropdowns'!$AK$3:$AL$8,2,FALSE)*R1485*VLOOKUP(Q1485,'Lookup Tables and Dropdowns'!$BP$4:$BQ$641,2,FALSE))),"")</f>
        <v/>
      </c>
      <c r="U1485" s="88" t="str">
        <f t="shared" si="66"/>
        <v/>
      </c>
      <c r="V1485" s="89" t="str">
        <f t="shared" si="67"/>
        <v/>
      </c>
      <c r="W1485" s="88" t="str">
        <f t="shared" si="68"/>
        <v/>
      </c>
      <c r="X1485" s="23" t="str">
        <f>IFERROR(IF(OR(H1485="",J1485="",M1485="",I1485=""),"",H1485*M1485*VLOOKUP(I1485,'Lookup Tables and Dropdowns'!$AK$3:$AL$8,2,FALSE)*VLOOKUP(J1485,'Lookup Tables and Dropdowns'!$BP$4:$BQ$641,2,FALSE)),"")</f>
        <v/>
      </c>
      <c r="Y1485" s="23" t="str">
        <f>IFERROR(IF(OR(H1485="",J1485="",N1485="",I1485=""),"",H1485*N1485*VLOOKUP(I1485,'Lookup Tables and Dropdowns'!$AK$3:$AL$8,2,FALSE)*VLOOKUP(J1485,'Lookup Tables and Dropdowns'!$BP$4:$BQ$641,2,FALSE)),"")</f>
        <v/>
      </c>
      <c r="Z1485" s="23" t="str">
        <f>IFERROR(IF(OR(H1485="",J1485="",O1485="",I1485=""),"",H1485*O1485*VLOOKUP(I1485,'Lookup Tables and Dropdowns'!$AK$3:$AL$8,2,FALSE)*VLOOKUP(J1485,'Lookup Tables and Dropdowns'!$BP$4:$BQ$641,2,FALSE)),"")</f>
        <v/>
      </c>
    </row>
    <row r="1486" spans="1:26" ht="15" thickBot="1" x14ac:dyDescent="0.3">
      <c r="A1486" s="161">
        <v>1463</v>
      </c>
      <c r="B1486" s="157" t="s">
        <v>51</v>
      </c>
      <c r="C1486" s="18"/>
      <c r="D1486" s="1"/>
      <c r="E1486" s="15"/>
      <c r="F1486" s="1"/>
      <c r="G1486" s="15"/>
      <c r="H1486" s="3"/>
      <c r="I1486" s="3"/>
      <c r="J1486" s="4"/>
      <c r="K1486" s="4"/>
      <c r="L1486" s="4"/>
      <c r="M1486" s="28"/>
      <c r="N1486" s="5"/>
      <c r="O1486" s="11"/>
      <c r="P1486" s="18"/>
      <c r="Q1486" s="26"/>
      <c r="R1486" s="13"/>
      <c r="S1486" s="27"/>
      <c r="T1486" s="23" t="str">
        <f>IFERROR(IF(OR(R1486="",S1486="",P1486="",Q1486=""),"", IF(P1486="No",0,VLOOKUP(S1486,'Lookup Tables and Dropdowns'!$AK$3:$AL$8,2,FALSE)*R1486*VLOOKUP(Q1486,'Lookup Tables and Dropdowns'!$BP$4:$BQ$641,2,FALSE))),"")</f>
        <v/>
      </c>
      <c r="U1486" s="88" t="str">
        <f t="shared" si="66"/>
        <v/>
      </c>
      <c r="V1486" s="89" t="str">
        <f t="shared" si="67"/>
        <v/>
      </c>
      <c r="W1486" s="88" t="str">
        <f t="shared" si="68"/>
        <v/>
      </c>
      <c r="X1486" s="23" t="str">
        <f>IFERROR(IF(OR(H1486="",J1486="",M1486="",I1486=""),"",H1486*M1486*VLOOKUP(I1486,'Lookup Tables and Dropdowns'!$AK$3:$AL$8,2,FALSE)*VLOOKUP(J1486,'Lookup Tables and Dropdowns'!$BP$4:$BQ$641,2,FALSE)),"")</f>
        <v/>
      </c>
      <c r="Y1486" s="23" t="str">
        <f>IFERROR(IF(OR(H1486="",J1486="",N1486="",I1486=""),"",H1486*N1486*VLOOKUP(I1486,'Lookup Tables and Dropdowns'!$AK$3:$AL$8,2,FALSE)*VLOOKUP(J1486,'Lookup Tables and Dropdowns'!$BP$4:$BQ$641,2,FALSE)),"")</f>
        <v/>
      </c>
      <c r="Z1486" s="23" t="str">
        <f>IFERROR(IF(OR(H1486="",J1486="",O1486="",I1486=""),"",H1486*O1486*VLOOKUP(I1486,'Lookup Tables and Dropdowns'!$AK$3:$AL$8,2,FALSE)*VLOOKUP(J1486,'Lookup Tables and Dropdowns'!$BP$4:$BQ$641,2,FALSE)),"")</f>
        <v/>
      </c>
    </row>
    <row r="1487" spans="1:26" ht="15" thickBot="1" x14ac:dyDescent="0.3">
      <c r="A1487" s="161">
        <v>1464</v>
      </c>
      <c r="B1487" s="157" t="s">
        <v>51</v>
      </c>
      <c r="C1487" s="18"/>
      <c r="D1487" s="1"/>
      <c r="E1487" s="15"/>
      <c r="F1487" s="1"/>
      <c r="G1487" s="15"/>
      <c r="H1487" s="3"/>
      <c r="I1487" s="3"/>
      <c r="J1487" s="4"/>
      <c r="K1487" s="4"/>
      <c r="L1487" s="4"/>
      <c r="M1487" s="28"/>
      <c r="N1487" s="5"/>
      <c r="O1487" s="11"/>
      <c r="P1487" s="18"/>
      <c r="Q1487" s="26"/>
      <c r="R1487" s="13"/>
      <c r="S1487" s="27"/>
      <c r="T1487" s="23" t="str">
        <f>IFERROR(IF(OR(R1487="",S1487="",P1487="",Q1487=""),"", IF(P1487="No",0,VLOOKUP(S1487,'Lookup Tables and Dropdowns'!$AK$3:$AL$8,2,FALSE)*R1487*VLOOKUP(Q1487,'Lookup Tables and Dropdowns'!$BP$4:$BQ$641,2,FALSE))),"")</f>
        <v/>
      </c>
      <c r="U1487" s="88" t="str">
        <f t="shared" si="66"/>
        <v/>
      </c>
      <c r="V1487" s="89" t="str">
        <f t="shared" si="67"/>
        <v/>
      </c>
      <c r="W1487" s="88" t="str">
        <f t="shared" si="68"/>
        <v/>
      </c>
      <c r="X1487" s="23" t="str">
        <f>IFERROR(IF(OR(H1487="",J1487="",M1487="",I1487=""),"",H1487*M1487*VLOOKUP(I1487,'Lookup Tables and Dropdowns'!$AK$3:$AL$8,2,FALSE)*VLOOKUP(J1487,'Lookup Tables and Dropdowns'!$BP$4:$BQ$641,2,FALSE)),"")</f>
        <v/>
      </c>
      <c r="Y1487" s="23" t="str">
        <f>IFERROR(IF(OR(H1487="",J1487="",N1487="",I1487=""),"",H1487*N1487*VLOOKUP(I1487,'Lookup Tables and Dropdowns'!$AK$3:$AL$8,2,FALSE)*VLOOKUP(J1487,'Lookup Tables and Dropdowns'!$BP$4:$BQ$641,2,FALSE)),"")</f>
        <v/>
      </c>
      <c r="Z1487" s="23" t="str">
        <f>IFERROR(IF(OR(H1487="",J1487="",O1487="",I1487=""),"",H1487*O1487*VLOOKUP(I1487,'Lookup Tables and Dropdowns'!$AK$3:$AL$8,2,FALSE)*VLOOKUP(J1487,'Lookup Tables and Dropdowns'!$BP$4:$BQ$641,2,FALSE)),"")</f>
        <v/>
      </c>
    </row>
    <row r="1488" spans="1:26" ht="15" thickBot="1" x14ac:dyDescent="0.3">
      <c r="A1488" s="161">
        <v>1465</v>
      </c>
      <c r="B1488" s="157" t="s">
        <v>51</v>
      </c>
      <c r="C1488" s="18"/>
      <c r="D1488" s="1"/>
      <c r="E1488" s="15"/>
      <c r="F1488" s="1"/>
      <c r="G1488" s="15"/>
      <c r="H1488" s="3"/>
      <c r="I1488" s="3"/>
      <c r="J1488" s="4"/>
      <c r="K1488" s="4"/>
      <c r="L1488" s="4"/>
      <c r="M1488" s="28"/>
      <c r="N1488" s="5"/>
      <c r="O1488" s="11"/>
      <c r="P1488" s="18"/>
      <c r="Q1488" s="26"/>
      <c r="R1488" s="13"/>
      <c r="S1488" s="27"/>
      <c r="T1488" s="23" t="str">
        <f>IFERROR(IF(OR(R1488="",S1488="",P1488="",Q1488=""),"", IF(P1488="No",0,VLOOKUP(S1488,'Lookup Tables and Dropdowns'!$AK$3:$AL$8,2,FALSE)*R1488*VLOOKUP(Q1488,'Lookup Tables and Dropdowns'!$BP$4:$BQ$641,2,FALSE))),"")</f>
        <v/>
      </c>
      <c r="U1488" s="88" t="str">
        <f t="shared" si="66"/>
        <v/>
      </c>
      <c r="V1488" s="89" t="str">
        <f t="shared" si="67"/>
        <v/>
      </c>
      <c r="W1488" s="88" t="str">
        <f t="shared" si="68"/>
        <v/>
      </c>
      <c r="X1488" s="23" t="str">
        <f>IFERROR(IF(OR(H1488="",J1488="",M1488="",I1488=""),"",H1488*M1488*VLOOKUP(I1488,'Lookup Tables and Dropdowns'!$AK$3:$AL$8,2,FALSE)*VLOOKUP(J1488,'Lookup Tables and Dropdowns'!$BP$4:$BQ$641,2,FALSE)),"")</f>
        <v/>
      </c>
      <c r="Y1488" s="23" t="str">
        <f>IFERROR(IF(OR(H1488="",J1488="",N1488="",I1488=""),"",H1488*N1488*VLOOKUP(I1488,'Lookup Tables and Dropdowns'!$AK$3:$AL$8,2,FALSE)*VLOOKUP(J1488,'Lookup Tables and Dropdowns'!$BP$4:$BQ$641,2,FALSE)),"")</f>
        <v/>
      </c>
      <c r="Z1488" s="23" t="str">
        <f>IFERROR(IF(OR(H1488="",J1488="",O1488="",I1488=""),"",H1488*O1488*VLOOKUP(I1488,'Lookup Tables and Dropdowns'!$AK$3:$AL$8,2,FALSE)*VLOOKUP(J1488,'Lookup Tables and Dropdowns'!$BP$4:$BQ$641,2,FALSE)),"")</f>
        <v/>
      </c>
    </row>
    <row r="1489" spans="1:26" ht="15" thickBot="1" x14ac:dyDescent="0.3">
      <c r="A1489" s="161">
        <v>1466</v>
      </c>
      <c r="B1489" s="157" t="s">
        <v>51</v>
      </c>
      <c r="C1489" s="18"/>
      <c r="D1489" s="1"/>
      <c r="E1489" s="15"/>
      <c r="F1489" s="1"/>
      <c r="G1489" s="15"/>
      <c r="H1489" s="3"/>
      <c r="I1489" s="3"/>
      <c r="J1489" s="4"/>
      <c r="K1489" s="4"/>
      <c r="L1489" s="4"/>
      <c r="M1489" s="28"/>
      <c r="N1489" s="5"/>
      <c r="O1489" s="11"/>
      <c r="P1489" s="18"/>
      <c r="Q1489" s="26"/>
      <c r="R1489" s="13"/>
      <c r="S1489" s="27"/>
      <c r="T1489" s="23" t="str">
        <f>IFERROR(IF(OR(R1489="",S1489="",P1489="",Q1489=""),"", IF(P1489="No",0,VLOOKUP(S1489,'Lookup Tables and Dropdowns'!$AK$3:$AL$8,2,FALSE)*R1489*VLOOKUP(Q1489,'Lookup Tables and Dropdowns'!$BP$4:$BQ$641,2,FALSE))),"")</f>
        <v/>
      </c>
      <c r="U1489" s="88" t="str">
        <f t="shared" si="66"/>
        <v/>
      </c>
      <c r="V1489" s="89" t="str">
        <f t="shared" si="67"/>
        <v/>
      </c>
      <c r="W1489" s="88" t="str">
        <f t="shared" si="68"/>
        <v/>
      </c>
      <c r="X1489" s="23" t="str">
        <f>IFERROR(IF(OR(H1489="",J1489="",M1489="",I1489=""),"",H1489*M1489*VLOOKUP(I1489,'Lookup Tables and Dropdowns'!$AK$3:$AL$8,2,FALSE)*VLOOKUP(J1489,'Lookup Tables and Dropdowns'!$BP$4:$BQ$641,2,FALSE)),"")</f>
        <v/>
      </c>
      <c r="Y1489" s="23" t="str">
        <f>IFERROR(IF(OR(H1489="",J1489="",N1489="",I1489=""),"",H1489*N1489*VLOOKUP(I1489,'Lookup Tables and Dropdowns'!$AK$3:$AL$8,2,FALSE)*VLOOKUP(J1489,'Lookup Tables and Dropdowns'!$BP$4:$BQ$641,2,FALSE)),"")</f>
        <v/>
      </c>
      <c r="Z1489" s="23" t="str">
        <f>IFERROR(IF(OR(H1489="",J1489="",O1489="",I1489=""),"",H1489*O1489*VLOOKUP(I1489,'Lookup Tables and Dropdowns'!$AK$3:$AL$8,2,FALSE)*VLOOKUP(J1489,'Lookup Tables and Dropdowns'!$BP$4:$BQ$641,2,FALSE)),"")</f>
        <v/>
      </c>
    </row>
    <row r="1490" spans="1:26" ht="15" thickBot="1" x14ac:dyDescent="0.3">
      <c r="A1490" s="161">
        <v>1467</v>
      </c>
      <c r="B1490" s="157" t="s">
        <v>51</v>
      </c>
      <c r="C1490" s="18"/>
      <c r="D1490" s="1"/>
      <c r="E1490" s="15"/>
      <c r="F1490" s="1"/>
      <c r="G1490" s="15"/>
      <c r="H1490" s="3"/>
      <c r="I1490" s="3"/>
      <c r="J1490" s="4"/>
      <c r="K1490" s="4"/>
      <c r="L1490" s="4"/>
      <c r="M1490" s="28"/>
      <c r="N1490" s="5"/>
      <c r="O1490" s="11"/>
      <c r="P1490" s="18"/>
      <c r="Q1490" s="26"/>
      <c r="R1490" s="13"/>
      <c r="S1490" s="27"/>
      <c r="T1490" s="23" t="str">
        <f>IFERROR(IF(OR(R1490="",S1490="",P1490="",Q1490=""),"", IF(P1490="No",0,VLOOKUP(S1490,'Lookup Tables and Dropdowns'!$AK$3:$AL$8,2,FALSE)*R1490*VLOOKUP(Q1490,'Lookup Tables and Dropdowns'!$BP$4:$BQ$641,2,FALSE))),"")</f>
        <v/>
      </c>
      <c r="U1490" s="88" t="str">
        <f t="shared" si="66"/>
        <v/>
      </c>
      <c r="V1490" s="89" t="str">
        <f t="shared" si="67"/>
        <v/>
      </c>
      <c r="W1490" s="88" t="str">
        <f t="shared" si="68"/>
        <v/>
      </c>
      <c r="X1490" s="23" t="str">
        <f>IFERROR(IF(OR(H1490="",J1490="",M1490="",I1490=""),"",H1490*M1490*VLOOKUP(I1490,'Lookup Tables and Dropdowns'!$AK$3:$AL$8,2,FALSE)*VLOOKUP(J1490,'Lookup Tables and Dropdowns'!$BP$4:$BQ$641,2,FALSE)),"")</f>
        <v/>
      </c>
      <c r="Y1490" s="23" t="str">
        <f>IFERROR(IF(OR(H1490="",J1490="",N1490="",I1490=""),"",H1490*N1490*VLOOKUP(I1490,'Lookup Tables and Dropdowns'!$AK$3:$AL$8,2,FALSE)*VLOOKUP(J1490,'Lookup Tables and Dropdowns'!$BP$4:$BQ$641,2,FALSE)),"")</f>
        <v/>
      </c>
      <c r="Z1490" s="23" t="str">
        <f>IFERROR(IF(OR(H1490="",J1490="",O1490="",I1490=""),"",H1490*O1490*VLOOKUP(I1490,'Lookup Tables and Dropdowns'!$AK$3:$AL$8,2,FALSE)*VLOOKUP(J1490,'Lookup Tables and Dropdowns'!$BP$4:$BQ$641,2,FALSE)),"")</f>
        <v/>
      </c>
    </row>
    <row r="1491" spans="1:26" ht="15" thickBot="1" x14ac:dyDescent="0.3">
      <c r="A1491" s="161">
        <v>1468</v>
      </c>
      <c r="B1491" s="157" t="s">
        <v>51</v>
      </c>
      <c r="C1491" s="18"/>
      <c r="D1491" s="1"/>
      <c r="E1491" s="15"/>
      <c r="F1491" s="1"/>
      <c r="G1491" s="15"/>
      <c r="H1491" s="3"/>
      <c r="I1491" s="3"/>
      <c r="J1491" s="4"/>
      <c r="K1491" s="4"/>
      <c r="L1491" s="4"/>
      <c r="M1491" s="28"/>
      <c r="N1491" s="5"/>
      <c r="O1491" s="11"/>
      <c r="P1491" s="18"/>
      <c r="Q1491" s="26"/>
      <c r="R1491" s="13"/>
      <c r="S1491" s="27"/>
      <c r="T1491" s="23" t="str">
        <f>IFERROR(IF(OR(R1491="",S1491="",P1491="",Q1491=""),"", IF(P1491="No",0,VLOOKUP(S1491,'Lookup Tables and Dropdowns'!$AK$3:$AL$8,2,FALSE)*R1491*VLOOKUP(Q1491,'Lookup Tables and Dropdowns'!$BP$4:$BQ$641,2,FALSE))),"")</f>
        <v/>
      </c>
      <c r="U1491" s="88" t="str">
        <f t="shared" si="66"/>
        <v/>
      </c>
      <c r="V1491" s="89" t="str">
        <f t="shared" si="67"/>
        <v/>
      </c>
      <c r="W1491" s="88" t="str">
        <f t="shared" si="68"/>
        <v/>
      </c>
      <c r="X1491" s="23" t="str">
        <f>IFERROR(IF(OR(H1491="",J1491="",M1491="",I1491=""),"",H1491*M1491*VLOOKUP(I1491,'Lookup Tables and Dropdowns'!$AK$3:$AL$8,2,FALSE)*VLOOKUP(J1491,'Lookup Tables and Dropdowns'!$BP$4:$BQ$641,2,FALSE)),"")</f>
        <v/>
      </c>
      <c r="Y1491" s="23" t="str">
        <f>IFERROR(IF(OR(H1491="",J1491="",N1491="",I1491=""),"",H1491*N1491*VLOOKUP(I1491,'Lookup Tables and Dropdowns'!$AK$3:$AL$8,2,FALSE)*VLOOKUP(J1491,'Lookup Tables and Dropdowns'!$BP$4:$BQ$641,2,FALSE)),"")</f>
        <v/>
      </c>
      <c r="Z1491" s="23" t="str">
        <f>IFERROR(IF(OR(H1491="",J1491="",O1491="",I1491=""),"",H1491*O1491*VLOOKUP(I1491,'Lookup Tables and Dropdowns'!$AK$3:$AL$8,2,FALSE)*VLOOKUP(J1491,'Lookup Tables and Dropdowns'!$BP$4:$BQ$641,2,FALSE)),"")</f>
        <v/>
      </c>
    </row>
    <row r="1492" spans="1:26" ht="15" thickBot="1" x14ac:dyDescent="0.3">
      <c r="A1492" s="161">
        <v>1469</v>
      </c>
      <c r="B1492" s="157" t="s">
        <v>51</v>
      </c>
      <c r="C1492" s="18"/>
      <c r="D1492" s="1"/>
      <c r="E1492" s="15"/>
      <c r="F1492" s="1"/>
      <c r="G1492" s="15"/>
      <c r="H1492" s="3"/>
      <c r="I1492" s="3"/>
      <c r="J1492" s="4"/>
      <c r="K1492" s="4"/>
      <c r="L1492" s="4"/>
      <c r="M1492" s="28"/>
      <c r="N1492" s="5"/>
      <c r="O1492" s="11"/>
      <c r="P1492" s="18"/>
      <c r="Q1492" s="26"/>
      <c r="R1492" s="13"/>
      <c r="S1492" s="27"/>
      <c r="T1492" s="23" t="str">
        <f>IFERROR(IF(OR(R1492="",S1492="",P1492="",Q1492=""),"", IF(P1492="No",0,VLOOKUP(S1492,'Lookup Tables and Dropdowns'!$AK$3:$AL$8,2,FALSE)*R1492*VLOOKUP(Q1492,'Lookup Tables and Dropdowns'!$BP$4:$BQ$641,2,FALSE))),"")</f>
        <v/>
      </c>
      <c r="U1492" s="88" t="str">
        <f t="shared" si="66"/>
        <v/>
      </c>
      <c r="V1492" s="89" t="str">
        <f t="shared" si="67"/>
        <v/>
      </c>
      <c r="W1492" s="88" t="str">
        <f t="shared" si="68"/>
        <v/>
      </c>
      <c r="X1492" s="23" t="str">
        <f>IFERROR(IF(OR(H1492="",J1492="",M1492="",I1492=""),"",H1492*M1492*VLOOKUP(I1492,'Lookup Tables and Dropdowns'!$AK$3:$AL$8,2,FALSE)*VLOOKUP(J1492,'Lookup Tables and Dropdowns'!$BP$4:$BQ$641,2,FALSE)),"")</f>
        <v/>
      </c>
      <c r="Y1492" s="23" t="str">
        <f>IFERROR(IF(OR(H1492="",J1492="",N1492="",I1492=""),"",H1492*N1492*VLOOKUP(I1492,'Lookup Tables and Dropdowns'!$AK$3:$AL$8,2,FALSE)*VLOOKUP(J1492,'Lookup Tables and Dropdowns'!$BP$4:$BQ$641,2,FALSE)),"")</f>
        <v/>
      </c>
      <c r="Z1492" s="23" t="str">
        <f>IFERROR(IF(OR(H1492="",J1492="",O1492="",I1492=""),"",H1492*O1492*VLOOKUP(I1492,'Lookup Tables and Dropdowns'!$AK$3:$AL$8,2,FALSE)*VLOOKUP(J1492,'Lookup Tables and Dropdowns'!$BP$4:$BQ$641,2,FALSE)),"")</f>
        <v/>
      </c>
    </row>
    <row r="1493" spans="1:26" ht="15" thickBot="1" x14ac:dyDescent="0.3">
      <c r="A1493" s="161">
        <v>1470</v>
      </c>
      <c r="B1493" s="157" t="s">
        <v>51</v>
      </c>
      <c r="C1493" s="18"/>
      <c r="D1493" s="1"/>
      <c r="E1493" s="15"/>
      <c r="F1493" s="1"/>
      <c r="G1493" s="15"/>
      <c r="H1493" s="3"/>
      <c r="I1493" s="3"/>
      <c r="J1493" s="4"/>
      <c r="K1493" s="4"/>
      <c r="L1493" s="4"/>
      <c r="M1493" s="28"/>
      <c r="N1493" s="5"/>
      <c r="O1493" s="11"/>
      <c r="P1493" s="18"/>
      <c r="Q1493" s="26"/>
      <c r="R1493" s="13"/>
      <c r="S1493" s="27"/>
      <c r="T1493" s="23" t="str">
        <f>IFERROR(IF(OR(R1493="",S1493="",P1493="",Q1493=""),"", IF(P1493="No",0,VLOOKUP(S1493,'Lookup Tables and Dropdowns'!$AK$3:$AL$8,2,FALSE)*R1493*VLOOKUP(Q1493,'Lookup Tables and Dropdowns'!$BP$4:$BQ$641,2,FALSE))),"")</f>
        <v/>
      </c>
      <c r="U1493" s="88" t="str">
        <f t="shared" si="66"/>
        <v/>
      </c>
      <c r="V1493" s="89" t="str">
        <f t="shared" si="67"/>
        <v/>
      </c>
      <c r="W1493" s="88" t="str">
        <f t="shared" si="68"/>
        <v/>
      </c>
      <c r="X1493" s="23" t="str">
        <f>IFERROR(IF(OR(H1493="",J1493="",M1493="",I1493=""),"",H1493*M1493*VLOOKUP(I1493,'Lookup Tables and Dropdowns'!$AK$3:$AL$8,2,FALSE)*VLOOKUP(J1493,'Lookup Tables and Dropdowns'!$BP$4:$BQ$641,2,FALSE)),"")</f>
        <v/>
      </c>
      <c r="Y1493" s="23" t="str">
        <f>IFERROR(IF(OR(H1493="",J1493="",N1493="",I1493=""),"",H1493*N1493*VLOOKUP(I1493,'Lookup Tables and Dropdowns'!$AK$3:$AL$8,2,FALSE)*VLOOKUP(J1493,'Lookup Tables and Dropdowns'!$BP$4:$BQ$641,2,FALSE)),"")</f>
        <v/>
      </c>
      <c r="Z1493" s="23" t="str">
        <f>IFERROR(IF(OR(H1493="",J1493="",O1493="",I1493=""),"",H1493*O1493*VLOOKUP(I1493,'Lookup Tables and Dropdowns'!$AK$3:$AL$8,2,FALSE)*VLOOKUP(J1493,'Lookup Tables and Dropdowns'!$BP$4:$BQ$641,2,FALSE)),"")</f>
        <v/>
      </c>
    </row>
    <row r="1494" spans="1:26" ht="15" thickBot="1" x14ac:dyDescent="0.3">
      <c r="A1494" s="161">
        <v>1471</v>
      </c>
      <c r="B1494" s="157" t="s">
        <v>51</v>
      </c>
      <c r="C1494" s="18"/>
      <c r="D1494" s="1"/>
      <c r="E1494" s="15"/>
      <c r="F1494" s="1"/>
      <c r="G1494" s="15"/>
      <c r="H1494" s="3"/>
      <c r="I1494" s="3"/>
      <c r="J1494" s="4"/>
      <c r="K1494" s="4"/>
      <c r="L1494" s="4"/>
      <c r="M1494" s="28"/>
      <c r="N1494" s="5"/>
      <c r="O1494" s="11"/>
      <c r="P1494" s="18"/>
      <c r="Q1494" s="26"/>
      <c r="R1494" s="13"/>
      <c r="S1494" s="27"/>
      <c r="T1494" s="23" t="str">
        <f>IFERROR(IF(OR(R1494="",S1494="",P1494="",Q1494=""),"", IF(P1494="No",0,VLOOKUP(S1494,'Lookup Tables and Dropdowns'!$AK$3:$AL$8,2,FALSE)*R1494*VLOOKUP(Q1494,'Lookup Tables and Dropdowns'!$BP$4:$BQ$641,2,FALSE))),"")</f>
        <v/>
      </c>
      <c r="U1494" s="88" t="str">
        <f t="shared" si="66"/>
        <v/>
      </c>
      <c r="V1494" s="89" t="str">
        <f t="shared" si="67"/>
        <v/>
      </c>
      <c r="W1494" s="88" t="str">
        <f t="shared" si="68"/>
        <v/>
      </c>
      <c r="X1494" s="23" t="str">
        <f>IFERROR(IF(OR(H1494="",J1494="",M1494="",I1494=""),"",H1494*M1494*VLOOKUP(I1494,'Lookup Tables and Dropdowns'!$AK$3:$AL$8,2,FALSE)*VLOOKUP(J1494,'Lookup Tables and Dropdowns'!$BP$4:$BQ$641,2,FALSE)),"")</f>
        <v/>
      </c>
      <c r="Y1494" s="23" t="str">
        <f>IFERROR(IF(OR(H1494="",J1494="",N1494="",I1494=""),"",H1494*N1494*VLOOKUP(I1494,'Lookup Tables and Dropdowns'!$AK$3:$AL$8,2,FALSE)*VLOOKUP(J1494,'Lookup Tables and Dropdowns'!$BP$4:$BQ$641,2,FALSE)),"")</f>
        <v/>
      </c>
      <c r="Z1494" s="23" t="str">
        <f>IFERROR(IF(OR(H1494="",J1494="",O1494="",I1494=""),"",H1494*O1494*VLOOKUP(I1494,'Lookup Tables and Dropdowns'!$AK$3:$AL$8,2,FALSE)*VLOOKUP(J1494,'Lookup Tables and Dropdowns'!$BP$4:$BQ$641,2,FALSE)),"")</f>
        <v/>
      </c>
    </row>
    <row r="1495" spans="1:26" ht="15" thickBot="1" x14ac:dyDescent="0.3">
      <c r="A1495" s="161">
        <v>1472</v>
      </c>
      <c r="B1495" s="157" t="s">
        <v>51</v>
      </c>
      <c r="C1495" s="18"/>
      <c r="D1495" s="1"/>
      <c r="E1495" s="15"/>
      <c r="F1495" s="1"/>
      <c r="G1495" s="15"/>
      <c r="H1495" s="3"/>
      <c r="I1495" s="3"/>
      <c r="J1495" s="4"/>
      <c r="K1495" s="4"/>
      <c r="L1495" s="4"/>
      <c r="M1495" s="28"/>
      <c r="N1495" s="5"/>
      <c r="O1495" s="11"/>
      <c r="P1495" s="18"/>
      <c r="Q1495" s="26"/>
      <c r="R1495" s="13"/>
      <c r="S1495" s="27"/>
      <c r="T1495" s="23" t="str">
        <f>IFERROR(IF(OR(R1495="",S1495="",P1495="",Q1495=""),"", IF(P1495="No",0,VLOOKUP(S1495,'Lookup Tables and Dropdowns'!$AK$3:$AL$8,2,FALSE)*R1495*VLOOKUP(Q1495,'Lookup Tables and Dropdowns'!$BP$4:$BQ$641,2,FALSE))),"")</f>
        <v/>
      </c>
      <c r="U1495" s="88" t="str">
        <f t="shared" si="66"/>
        <v/>
      </c>
      <c r="V1495" s="89" t="str">
        <f t="shared" si="67"/>
        <v/>
      </c>
      <c r="W1495" s="88" t="str">
        <f t="shared" si="68"/>
        <v/>
      </c>
      <c r="X1495" s="23" t="str">
        <f>IFERROR(IF(OR(H1495="",J1495="",M1495="",I1495=""),"",H1495*M1495*VLOOKUP(I1495,'Lookup Tables and Dropdowns'!$AK$3:$AL$8,2,FALSE)*VLOOKUP(J1495,'Lookup Tables and Dropdowns'!$BP$4:$BQ$641,2,FALSE)),"")</f>
        <v/>
      </c>
      <c r="Y1495" s="23" t="str">
        <f>IFERROR(IF(OR(H1495="",J1495="",N1495="",I1495=""),"",H1495*N1495*VLOOKUP(I1495,'Lookup Tables and Dropdowns'!$AK$3:$AL$8,2,FALSE)*VLOOKUP(J1495,'Lookup Tables and Dropdowns'!$BP$4:$BQ$641,2,FALSE)),"")</f>
        <v/>
      </c>
      <c r="Z1495" s="23" t="str">
        <f>IFERROR(IF(OR(H1495="",J1495="",O1495="",I1495=""),"",H1495*O1495*VLOOKUP(I1495,'Lookup Tables and Dropdowns'!$AK$3:$AL$8,2,FALSE)*VLOOKUP(J1495,'Lookup Tables and Dropdowns'!$BP$4:$BQ$641,2,FALSE)),"")</f>
        <v/>
      </c>
    </row>
    <row r="1496" spans="1:26" ht="15" thickBot="1" x14ac:dyDescent="0.3">
      <c r="A1496" s="161">
        <v>1473</v>
      </c>
      <c r="B1496" s="157" t="s">
        <v>51</v>
      </c>
      <c r="C1496" s="18"/>
      <c r="D1496" s="1"/>
      <c r="E1496" s="15"/>
      <c r="F1496" s="1"/>
      <c r="G1496" s="15"/>
      <c r="H1496" s="3"/>
      <c r="I1496" s="3"/>
      <c r="J1496" s="4"/>
      <c r="K1496" s="4"/>
      <c r="L1496" s="4"/>
      <c r="M1496" s="28"/>
      <c r="N1496" s="5"/>
      <c r="O1496" s="11"/>
      <c r="P1496" s="18"/>
      <c r="Q1496" s="26"/>
      <c r="R1496" s="13"/>
      <c r="S1496" s="27"/>
      <c r="T1496" s="23" t="str">
        <f>IFERROR(IF(OR(R1496="",S1496="",P1496="",Q1496=""),"", IF(P1496="No",0,VLOOKUP(S1496,'Lookup Tables and Dropdowns'!$AK$3:$AL$8,2,FALSE)*R1496*VLOOKUP(Q1496,'Lookup Tables and Dropdowns'!$BP$4:$BQ$641,2,FALSE))),"")</f>
        <v/>
      </c>
      <c r="U1496" s="88" t="str">
        <f t="shared" si="66"/>
        <v/>
      </c>
      <c r="V1496" s="89" t="str">
        <f t="shared" si="67"/>
        <v/>
      </c>
      <c r="W1496" s="88" t="str">
        <f t="shared" si="68"/>
        <v/>
      </c>
      <c r="X1496" s="23" t="str">
        <f>IFERROR(IF(OR(H1496="",J1496="",M1496="",I1496=""),"",H1496*M1496*VLOOKUP(I1496,'Lookup Tables and Dropdowns'!$AK$3:$AL$8,2,FALSE)*VLOOKUP(J1496,'Lookup Tables and Dropdowns'!$BP$4:$BQ$641,2,FALSE)),"")</f>
        <v/>
      </c>
      <c r="Y1496" s="23" t="str">
        <f>IFERROR(IF(OR(H1496="",J1496="",N1496="",I1496=""),"",H1496*N1496*VLOOKUP(I1496,'Lookup Tables and Dropdowns'!$AK$3:$AL$8,2,FALSE)*VLOOKUP(J1496,'Lookup Tables and Dropdowns'!$BP$4:$BQ$641,2,FALSE)),"")</f>
        <v/>
      </c>
      <c r="Z1496" s="23" t="str">
        <f>IFERROR(IF(OR(H1496="",J1496="",O1496="",I1496=""),"",H1496*O1496*VLOOKUP(I1496,'Lookup Tables and Dropdowns'!$AK$3:$AL$8,2,FALSE)*VLOOKUP(J1496,'Lookup Tables and Dropdowns'!$BP$4:$BQ$641,2,FALSE)),"")</f>
        <v/>
      </c>
    </row>
    <row r="1497" spans="1:26" ht="15" thickBot="1" x14ac:dyDescent="0.3">
      <c r="A1497" s="161">
        <v>1474</v>
      </c>
      <c r="B1497" s="157" t="s">
        <v>51</v>
      </c>
      <c r="C1497" s="18"/>
      <c r="D1497" s="1"/>
      <c r="E1497" s="15"/>
      <c r="F1497" s="1"/>
      <c r="G1497" s="15"/>
      <c r="H1497" s="3"/>
      <c r="I1497" s="3"/>
      <c r="J1497" s="4"/>
      <c r="K1497" s="4"/>
      <c r="L1497" s="4"/>
      <c r="M1497" s="28"/>
      <c r="N1497" s="5"/>
      <c r="O1497" s="11"/>
      <c r="P1497" s="18"/>
      <c r="Q1497" s="26"/>
      <c r="R1497" s="13"/>
      <c r="S1497" s="27"/>
      <c r="T1497" s="23" t="str">
        <f>IFERROR(IF(OR(R1497="",S1497="",P1497="",Q1497=""),"", IF(P1497="No",0,VLOOKUP(S1497,'Lookup Tables and Dropdowns'!$AK$3:$AL$8,2,FALSE)*R1497*VLOOKUP(Q1497,'Lookup Tables and Dropdowns'!$BP$4:$BQ$641,2,FALSE))),"")</f>
        <v/>
      </c>
      <c r="U1497" s="88" t="str">
        <f t="shared" ref="U1497:U1560" si="69">IFERROR(IF(OR($T1497="",M1497=""), "", $T1497*M1497),"")</f>
        <v/>
      </c>
      <c r="V1497" s="89" t="str">
        <f t="shared" ref="V1497:V1560" si="70">IFERROR(IF(OR(T1497="",N1497=""), "", $T1497*N1497),"")</f>
        <v/>
      </c>
      <c r="W1497" s="88" t="str">
        <f t="shared" ref="W1497:W1560" si="71">IFERROR(IF(OR(T1497="",O1497=""), "", $T1497*O1497),"")</f>
        <v/>
      </c>
      <c r="X1497" s="23" t="str">
        <f>IFERROR(IF(OR(H1497="",J1497="",M1497="",I1497=""),"",H1497*M1497*VLOOKUP(I1497,'Lookup Tables and Dropdowns'!$AK$3:$AL$8,2,FALSE)*VLOOKUP(J1497,'Lookup Tables and Dropdowns'!$BP$4:$BQ$641,2,FALSE)),"")</f>
        <v/>
      </c>
      <c r="Y1497" s="23" t="str">
        <f>IFERROR(IF(OR(H1497="",J1497="",N1497="",I1497=""),"",H1497*N1497*VLOOKUP(I1497,'Lookup Tables and Dropdowns'!$AK$3:$AL$8,2,FALSE)*VLOOKUP(J1497,'Lookup Tables and Dropdowns'!$BP$4:$BQ$641,2,FALSE)),"")</f>
        <v/>
      </c>
      <c r="Z1497" s="23" t="str">
        <f>IFERROR(IF(OR(H1497="",J1497="",O1497="",I1497=""),"",H1497*O1497*VLOOKUP(I1497,'Lookup Tables and Dropdowns'!$AK$3:$AL$8,2,FALSE)*VLOOKUP(J1497,'Lookup Tables and Dropdowns'!$BP$4:$BQ$641,2,FALSE)),"")</f>
        <v/>
      </c>
    </row>
    <row r="1498" spans="1:26" ht="15" thickBot="1" x14ac:dyDescent="0.3">
      <c r="A1498" s="161">
        <v>1475</v>
      </c>
      <c r="B1498" s="157" t="s">
        <v>51</v>
      </c>
      <c r="C1498" s="18"/>
      <c r="D1498" s="1"/>
      <c r="E1498" s="15"/>
      <c r="F1498" s="1"/>
      <c r="G1498" s="15"/>
      <c r="H1498" s="3"/>
      <c r="I1498" s="3"/>
      <c r="J1498" s="4"/>
      <c r="K1498" s="4"/>
      <c r="L1498" s="4"/>
      <c r="M1498" s="28"/>
      <c r="N1498" s="5"/>
      <c r="O1498" s="11"/>
      <c r="P1498" s="18"/>
      <c r="Q1498" s="26"/>
      <c r="R1498" s="13"/>
      <c r="S1498" s="27"/>
      <c r="T1498" s="23" t="str">
        <f>IFERROR(IF(OR(R1498="",S1498="",P1498="",Q1498=""),"", IF(P1498="No",0,VLOOKUP(S1498,'Lookup Tables and Dropdowns'!$AK$3:$AL$8,2,FALSE)*R1498*VLOOKUP(Q1498,'Lookup Tables and Dropdowns'!$BP$4:$BQ$641,2,FALSE))),"")</f>
        <v/>
      </c>
      <c r="U1498" s="88" t="str">
        <f t="shared" si="69"/>
        <v/>
      </c>
      <c r="V1498" s="89" t="str">
        <f t="shared" si="70"/>
        <v/>
      </c>
      <c r="W1498" s="88" t="str">
        <f t="shared" si="71"/>
        <v/>
      </c>
      <c r="X1498" s="23" t="str">
        <f>IFERROR(IF(OR(H1498="",J1498="",M1498="",I1498=""),"",H1498*M1498*VLOOKUP(I1498,'Lookup Tables and Dropdowns'!$AK$3:$AL$8,2,FALSE)*VLOOKUP(J1498,'Lookup Tables and Dropdowns'!$BP$4:$BQ$641,2,FALSE)),"")</f>
        <v/>
      </c>
      <c r="Y1498" s="23" t="str">
        <f>IFERROR(IF(OR(H1498="",J1498="",N1498="",I1498=""),"",H1498*N1498*VLOOKUP(I1498,'Lookup Tables and Dropdowns'!$AK$3:$AL$8,2,FALSE)*VLOOKUP(J1498,'Lookup Tables and Dropdowns'!$BP$4:$BQ$641,2,FALSE)),"")</f>
        <v/>
      </c>
      <c r="Z1498" s="23" t="str">
        <f>IFERROR(IF(OR(H1498="",J1498="",O1498="",I1498=""),"",H1498*O1498*VLOOKUP(I1498,'Lookup Tables and Dropdowns'!$AK$3:$AL$8,2,FALSE)*VLOOKUP(J1498,'Lookup Tables and Dropdowns'!$BP$4:$BQ$641,2,FALSE)),"")</f>
        <v/>
      </c>
    </row>
    <row r="1499" spans="1:26" ht="15" thickBot="1" x14ac:dyDescent="0.3">
      <c r="A1499" s="161">
        <v>1476</v>
      </c>
      <c r="B1499" s="157" t="s">
        <v>51</v>
      </c>
      <c r="C1499" s="18"/>
      <c r="D1499" s="1"/>
      <c r="E1499" s="15"/>
      <c r="F1499" s="1"/>
      <c r="G1499" s="15"/>
      <c r="H1499" s="3"/>
      <c r="I1499" s="3"/>
      <c r="J1499" s="4"/>
      <c r="K1499" s="4"/>
      <c r="L1499" s="4"/>
      <c r="M1499" s="28"/>
      <c r="N1499" s="5"/>
      <c r="O1499" s="11"/>
      <c r="P1499" s="18"/>
      <c r="Q1499" s="26"/>
      <c r="R1499" s="13"/>
      <c r="S1499" s="27"/>
      <c r="T1499" s="23" t="str">
        <f>IFERROR(IF(OR(R1499="",S1499="",P1499="",Q1499=""),"", IF(P1499="No",0,VLOOKUP(S1499,'Lookup Tables and Dropdowns'!$AK$3:$AL$8,2,FALSE)*R1499*VLOOKUP(Q1499,'Lookup Tables and Dropdowns'!$BP$4:$BQ$641,2,FALSE))),"")</f>
        <v/>
      </c>
      <c r="U1499" s="88" t="str">
        <f t="shared" si="69"/>
        <v/>
      </c>
      <c r="V1499" s="89" t="str">
        <f t="shared" si="70"/>
        <v/>
      </c>
      <c r="W1499" s="88" t="str">
        <f t="shared" si="71"/>
        <v/>
      </c>
      <c r="X1499" s="23" t="str">
        <f>IFERROR(IF(OR(H1499="",J1499="",M1499="",I1499=""),"",H1499*M1499*VLOOKUP(I1499,'Lookup Tables and Dropdowns'!$AK$3:$AL$8,2,FALSE)*VLOOKUP(J1499,'Lookup Tables and Dropdowns'!$BP$4:$BQ$641,2,FALSE)),"")</f>
        <v/>
      </c>
      <c r="Y1499" s="23" t="str">
        <f>IFERROR(IF(OR(H1499="",J1499="",N1499="",I1499=""),"",H1499*N1499*VLOOKUP(I1499,'Lookup Tables and Dropdowns'!$AK$3:$AL$8,2,FALSE)*VLOOKUP(J1499,'Lookup Tables and Dropdowns'!$BP$4:$BQ$641,2,FALSE)),"")</f>
        <v/>
      </c>
      <c r="Z1499" s="23" t="str">
        <f>IFERROR(IF(OR(H1499="",J1499="",O1499="",I1499=""),"",H1499*O1499*VLOOKUP(I1499,'Lookup Tables and Dropdowns'!$AK$3:$AL$8,2,FALSE)*VLOOKUP(J1499,'Lookup Tables and Dropdowns'!$BP$4:$BQ$641,2,FALSE)),"")</f>
        <v/>
      </c>
    </row>
    <row r="1500" spans="1:26" ht="15" thickBot="1" x14ac:dyDescent="0.3">
      <c r="A1500" s="161">
        <v>1477</v>
      </c>
      <c r="B1500" s="157" t="s">
        <v>51</v>
      </c>
      <c r="C1500" s="18"/>
      <c r="D1500" s="1"/>
      <c r="E1500" s="15"/>
      <c r="F1500" s="1"/>
      <c r="G1500" s="15"/>
      <c r="H1500" s="3"/>
      <c r="I1500" s="3"/>
      <c r="J1500" s="4"/>
      <c r="K1500" s="4"/>
      <c r="L1500" s="4"/>
      <c r="M1500" s="28"/>
      <c r="N1500" s="5"/>
      <c r="O1500" s="11"/>
      <c r="P1500" s="18"/>
      <c r="Q1500" s="26"/>
      <c r="R1500" s="13"/>
      <c r="S1500" s="27"/>
      <c r="T1500" s="23" t="str">
        <f>IFERROR(IF(OR(R1500="",S1500="",P1500="",Q1500=""),"", IF(P1500="No",0,VLOOKUP(S1500,'Lookup Tables and Dropdowns'!$AK$3:$AL$8,2,FALSE)*R1500*VLOOKUP(Q1500,'Lookup Tables and Dropdowns'!$BP$4:$BQ$641,2,FALSE))),"")</f>
        <v/>
      </c>
      <c r="U1500" s="88" t="str">
        <f t="shared" si="69"/>
        <v/>
      </c>
      <c r="V1500" s="89" t="str">
        <f t="shared" si="70"/>
        <v/>
      </c>
      <c r="W1500" s="88" t="str">
        <f t="shared" si="71"/>
        <v/>
      </c>
      <c r="X1500" s="23" t="str">
        <f>IFERROR(IF(OR(H1500="",J1500="",M1500="",I1500=""),"",H1500*M1500*VLOOKUP(I1500,'Lookup Tables and Dropdowns'!$AK$3:$AL$8,2,FALSE)*VLOOKUP(J1500,'Lookup Tables and Dropdowns'!$BP$4:$BQ$641,2,FALSE)),"")</f>
        <v/>
      </c>
      <c r="Y1500" s="23" t="str">
        <f>IFERROR(IF(OR(H1500="",J1500="",N1500="",I1500=""),"",H1500*N1500*VLOOKUP(I1500,'Lookup Tables and Dropdowns'!$AK$3:$AL$8,2,FALSE)*VLOOKUP(J1500,'Lookup Tables and Dropdowns'!$BP$4:$BQ$641,2,FALSE)),"")</f>
        <v/>
      </c>
      <c r="Z1500" s="23" t="str">
        <f>IFERROR(IF(OR(H1500="",J1500="",O1500="",I1500=""),"",H1500*O1500*VLOOKUP(I1500,'Lookup Tables and Dropdowns'!$AK$3:$AL$8,2,FALSE)*VLOOKUP(J1500,'Lookup Tables and Dropdowns'!$BP$4:$BQ$641,2,FALSE)),"")</f>
        <v/>
      </c>
    </row>
    <row r="1501" spans="1:26" ht="15" thickBot="1" x14ac:dyDescent="0.3">
      <c r="A1501" s="161">
        <v>1478</v>
      </c>
      <c r="B1501" s="157" t="s">
        <v>51</v>
      </c>
      <c r="C1501" s="18"/>
      <c r="D1501" s="1"/>
      <c r="E1501" s="15"/>
      <c r="F1501" s="1"/>
      <c r="G1501" s="15"/>
      <c r="H1501" s="3"/>
      <c r="I1501" s="3"/>
      <c r="J1501" s="4"/>
      <c r="K1501" s="4"/>
      <c r="L1501" s="4"/>
      <c r="M1501" s="28"/>
      <c r="N1501" s="5"/>
      <c r="O1501" s="11"/>
      <c r="P1501" s="18"/>
      <c r="Q1501" s="26"/>
      <c r="R1501" s="13"/>
      <c r="S1501" s="27"/>
      <c r="T1501" s="23" t="str">
        <f>IFERROR(IF(OR(R1501="",S1501="",P1501="",Q1501=""),"", IF(P1501="No",0,VLOOKUP(S1501,'Lookup Tables and Dropdowns'!$AK$3:$AL$8,2,FALSE)*R1501*VLOOKUP(Q1501,'Lookup Tables and Dropdowns'!$BP$4:$BQ$641,2,FALSE))),"")</f>
        <v/>
      </c>
      <c r="U1501" s="88" t="str">
        <f t="shared" si="69"/>
        <v/>
      </c>
      <c r="V1501" s="89" t="str">
        <f t="shared" si="70"/>
        <v/>
      </c>
      <c r="W1501" s="88" t="str">
        <f t="shared" si="71"/>
        <v/>
      </c>
      <c r="X1501" s="23" t="str">
        <f>IFERROR(IF(OR(H1501="",J1501="",M1501="",I1501=""),"",H1501*M1501*VLOOKUP(I1501,'Lookup Tables and Dropdowns'!$AK$3:$AL$8,2,FALSE)*VLOOKUP(J1501,'Lookup Tables and Dropdowns'!$BP$4:$BQ$641,2,FALSE)),"")</f>
        <v/>
      </c>
      <c r="Y1501" s="23" t="str">
        <f>IFERROR(IF(OR(H1501="",J1501="",N1501="",I1501=""),"",H1501*N1501*VLOOKUP(I1501,'Lookup Tables and Dropdowns'!$AK$3:$AL$8,2,FALSE)*VLOOKUP(J1501,'Lookup Tables and Dropdowns'!$BP$4:$BQ$641,2,FALSE)),"")</f>
        <v/>
      </c>
      <c r="Z1501" s="23" t="str">
        <f>IFERROR(IF(OR(H1501="",J1501="",O1501="",I1501=""),"",H1501*O1501*VLOOKUP(I1501,'Lookup Tables and Dropdowns'!$AK$3:$AL$8,2,FALSE)*VLOOKUP(J1501,'Lookup Tables and Dropdowns'!$BP$4:$BQ$641,2,FALSE)),"")</f>
        <v/>
      </c>
    </row>
    <row r="1502" spans="1:26" ht="15" thickBot="1" x14ac:dyDescent="0.3">
      <c r="A1502" s="161">
        <v>1479</v>
      </c>
      <c r="B1502" s="157" t="s">
        <v>51</v>
      </c>
      <c r="C1502" s="18"/>
      <c r="D1502" s="1"/>
      <c r="E1502" s="15"/>
      <c r="F1502" s="1"/>
      <c r="G1502" s="15"/>
      <c r="H1502" s="3"/>
      <c r="I1502" s="3"/>
      <c r="J1502" s="4"/>
      <c r="K1502" s="4"/>
      <c r="L1502" s="4"/>
      <c r="M1502" s="28"/>
      <c r="N1502" s="5"/>
      <c r="O1502" s="11"/>
      <c r="P1502" s="18"/>
      <c r="Q1502" s="26"/>
      <c r="R1502" s="13"/>
      <c r="S1502" s="27"/>
      <c r="T1502" s="23" t="str">
        <f>IFERROR(IF(OR(R1502="",S1502="",P1502="",Q1502=""),"", IF(P1502="No",0,VLOOKUP(S1502,'Lookup Tables and Dropdowns'!$AK$3:$AL$8,2,FALSE)*R1502*VLOOKUP(Q1502,'Lookup Tables and Dropdowns'!$BP$4:$BQ$641,2,FALSE))),"")</f>
        <v/>
      </c>
      <c r="U1502" s="88" t="str">
        <f t="shared" si="69"/>
        <v/>
      </c>
      <c r="V1502" s="89" t="str">
        <f t="shared" si="70"/>
        <v/>
      </c>
      <c r="W1502" s="88" t="str">
        <f t="shared" si="71"/>
        <v/>
      </c>
      <c r="X1502" s="23" t="str">
        <f>IFERROR(IF(OR(H1502="",J1502="",M1502="",I1502=""),"",H1502*M1502*VLOOKUP(I1502,'Lookup Tables and Dropdowns'!$AK$3:$AL$8,2,FALSE)*VLOOKUP(J1502,'Lookup Tables and Dropdowns'!$BP$4:$BQ$641,2,FALSE)),"")</f>
        <v/>
      </c>
      <c r="Y1502" s="23" t="str">
        <f>IFERROR(IF(OR(H1502="",J1502="",N1502="",I1502=""),"",H1502*N1502*VLOOKUP(I1502,'Lookup Tables and Dropdowns'!$AK$3:$AL$8,2,FALSE)*VLOOKUP(J1502,'Lookup Tables and Dropdowns'!$BP$4:$BQ$641,2,FALSE)),"")</f>
        <v/>
      </c>
      <c r="Z1502" s="23" t="str">
        <f>IFERROR(IF(OR(H1502="",J1502="",O1502="",I1502=""),"",H1502*O1502*VLOOKUP(I1502,'Lookup Tables and Dropdowns'!$AK$3:$AL$8,2,FALSE)*VLOOKUP(J1502,'Lookup Tables and Dropdowns'!$BP$4:$BQ$641,2,FALSE)),"")</f>
        <v/>
      </c>
    </row>
    <row r="1503" spans="1:26" ht="15" thickBot="1" x14ac:dyDescent="0.3">
      <c r="A1503" s="161">
        <v>1480</v>
      </c>
      <c r="B1503" s="157" t="s">
        <v>51</v>
      </c>
      <c r="C1503" s="18"/>
      <c r="D1503" s="1"/>
      <c r="E1503" s="15"/>
      <c r="F1503" s="1"/>
      <c r="G1503" s="15"/>
      <c r="H1503" s="3"/>
      <c r="I1503" s="3"/>
      <c r="J1503" s="4"/>
      <c r="K1503" s="4"/>
      <c r="L1503" s="4"/>
      <c r="M1503" s="28"/>
      <c r="N1503" s="5"/>
      <c r="O1503" s="11"/>
      <c r="P1503" s="18"/>
      <c r="Q1503" s="26"/>
      <c r="R1503" s="13"/>
      <c r="S1503" s="27"/>
      <c r="T1503" s="23" t="str">
        <f>IFERROR(IF(OR(R1503="",S1503="",P1503="",Q1503=""),"", IF(P1503="No",0,VLOOKUP(S1503,'Lookup Tables and Dropdowns'!$AK$3:$AL$8,2,FALSE)*R1503*VLOOKUP(Q1503,'Lookup Tables and Dropdowns'!$BP$4:$BQ$641,2,FALSE))),"")</f>
        <v/>
      </c>
      <c r="U1503" s="88" t="str">
        <f t="shared" si="69"/>
        <v/>
      </c>
      <c r="V1503" s="89" t="str">
        <f t="shared" si="70"/>
        <v/>
      </c>
      <c r="W1503" s="88" t="str">
        <f t="shared" si="71"/>
        <v/>
      </c>
      <c r="X1503" s="23" t="str">
        <f>IFERROR(IF(OR(H1503="",J1503="",M1503="",I1503=""),"",H1503*M1503*VLOOKUP(I1503,'Lookup Tables and Dropdowns'!$AK$3:$AL$8,2,FALSE)*VLOOKUP(J1503,'Lookup Tables and Dropdowns'!$BP$4:$BQ$641,2,FALSE)),"")</f>
        <v/>
      </c>
      <c r="Y1503" s="23" t="str">
        <f>IFERROR(IF(OR(H1503="",J1503="",N1503="",I1503=""),"",H1503*N1503*VLOOKUP(I1503,'Lookup Tables and Dropdowns'!$AK$3:$AL$8,2,FALSE)*VLOOKUP(J1503,'Lookup Tables and Dropdowns'!$BP$4:$BQ$641,2,FALSE)),"")</f>
        <v/>
      </c>
      <c r="Z1503" s="23" t="str">
        <f>IFERROR(IF(OR(H1503="",J1503="",O1503="",I1503=""),"",H1503*O1503*VLOOKUP(I1503,'Lookup Tables and Dropdowns'!$AK$3:$AL$8,2,FALSE)*VLOOKUP(J1503,'Lookup Tables and Dropdowns'!$BP$4:$BQ$641,2,FALSE)),"")</f>
        <v/>
      </c>
    </row>
    <row r="1504" spans="1:26" ht="15" thickBot="1" x14ac:dyDescent="0.3">
      <c r="A1504" s="161">
        <v>1481</v>
      </c>
      <c r="B1504" s="157" t="s">
        <v>51</v>
      </c>
      <c r="C1504" s="18"/>
      <c r="D1504" s="1"/>
      <c r="E1504" s="15"/>
      <c r="F1504" s="1"/>
      <c r="G1504" s="15"/>
      <c r="H1504" s="3"/>
      <c r="I1504" s="3"/>
      <c r="J1504" s="4"/>
      <c r="K1504" s="4"/>
      <c r="L1504" s="4"/>
      <c r="M1504" s="28"/>
      <c r="N1504" s="5"/>
      <c r="O1504" s="11"/>
      <c r="P1504" s="18"/>
      <c r="Q1504" s="26"/>
      <c r="R1504" s="13"/>
      <c r="S1504" s="27"/>
      <c r="T1504" s="23" t="str">
        <f>IFERROR(IF(OR(R1504="",S1504="",P1504="",Q1504=""),"", IF(P1504="No",0,VLOOKUP(S1504,'Lookup Tables and Dropdowns'!$AK$3:$AL$8,2,FALSE)*R1504*VLOOKUP(Q1504,'Lookup Tables and Dropdowns'!$BP$4:$BQ$641,2,FALSE))),"")</f>
        <v/>
      </c>
      <c r="U1504" s="88" t="str">
        <f t="shared" si="69"/>
        <v/>
      </c>
      <c r="V1504" s="89" t="str">
        <f t="shared" si="70"/>
        <v/>
      </c>
      <c r="W1504" s="88" t="str">
        <f t="shared" si="71"/>
        <v/>
      </c>
      <c r="X1504" s="23" t="str">
        <f>IFERROR(IF(OR(H1504="",J1504="",M1504="",I1504=""),"",H1504*M1504*VLOOKUP(I1504,'Lookup Tables and Dropdowns'!$AK$3:$AL$8,2,FALSE)*VLOOKUP(J1504,'Lookup Tables and Dropdowns'!$BP$4:$BQ$641,2,FALSE)),"")</f>
        <v/>
      </c>
      <c r="Y1504" s="23" t="str">
        <f>IFERROR(IF(OR(H1504="",J1504="",N1504="",I1504=""),"",H1504*N1504*VLOOKUP(I1504,'Lookup Tables and Dropdowns'!$AK$3:$AL$8,2,FALSE)*VLOOKUP(J1504,'Lookup Tables and Dropdowns'!$BP$4:$BQ$641,2,FALSE)),"")</f>
        <v/>
      </c>
      <c r="Z1504" s="23" t="str">
        <f>IFERROR(IF(OR(H1504="",J1504="",O1504="",I1504=""),"",H1504*O1504*VLOOKUP(I1504,'Lookup Tables and Dropdowns'!$AK$3:$AL$8,2,FALSE)*VLOOKUP(J1504,'Lookup Tables and Dropdowns'!$BP$4:$BQ$641,2,FALSE)),"")</f>
        <v/>
      </c>
    </row>
    <row r="1505" spans="1:26" ht="15" thickBot="1" x14ac:dyDescent="0.3">
      <c r="A1505" s="161">
        <v>1482</v>
      </c>
      <c r="B1505" s="157" t="s">
        <v>51</v>
      </c>
      <c r="C1505" s="18"/>
      <c r="D1505" s="1"/>
      <c r="E1505" s="15"/>
      <c r="F1505" s="1"/>
      <c r="G1505" s="15"/>
      <c r="H1505" s="3"/>
      <c r="I1505" s="3"/>
      <c r="J1505" s="4"/>
      <c r="K1505" s="4"/>
      <c r="L1505" s="4"/>
      <c r="M1505" s="28"/>
      <c r="N1505" s="5"/>
      <c r="O1505" s="11"/>
      <c r="P1505" s="18"/>
      <c r="Q1505" s="26"/>
      <c r="R1505" s="13"/>
      <c r="S1505" s="27"/>
      <c r="T1505" s="23" t="str">
        <f>IFERROR(IF(OR(R1505="",S1505="",P1505="",Q1505=""),"", IF(P1505="No",0,VLOOKUP(S1505,'Lookup Tables and Dropdowns'!$AK$3:$AL$8,2,FALSE)*R1505*VLOOKUP(Q1505,'Lookup Tables and Dropdowns'!$BP$4:$BQ$641,2,FALSE))),"")</f>
        <v/>
      </c>
      <c r="U1505" s="88" t="str">
        <f t="shared" si="69"/>
        <v/>
      </c>
      <c r="V1505" s="89" t="str">
        <f t="shared" si="70"/>
        <v/>
      </c>
      <c r="W1505" s="88" t="str">
        <f t="shared" si="71"/>
        <v/>
      </c>
      <c r="X1505" s="23" t="str">
        <f>IFERROR(IF(OR(H1505="",J1505="",M1505="",I1505=""),"",H1505*M1505*VLOOKUP(I1505,'Lookup Tables and Dropdowns'!$AK$3:$AL$8,2,FALSE)*VLOOKUP(J1505,'Lookup Tables and Dropdowns'!$BP$4:$BQ$641,2,FALSE)),"")</f>
        <v/>
      </c>
      <c r="Y1505" s="23" t="str">
        <f>IFERROR(IF(OR(H1505="",J1505="",N1505="",I1505=""),"",H1505*N1505*VLOOKUP(I1505,'Lookup Tables and Dropdowns'!$AK$3:$AL$8,2,FALSE)*VLOOKUP(J1505,'Lookup Tables and Dropdowns'!$BP$4:$BQ$641,2,FALSE)),"")</f>
        <v/>
      </c>
      <c r="Z1505" s="23" t="str">
        <f>IFERROR(IF(OR(H1505="",J1505="",O1505="",I1505=""),"",H1505*O1505*VLOOKUP(I1505,'Lookup Tables and Dropdowns'!$AK$3:$AL$8,2,FALSE)*VLOOKUP(J1505,'Lookup Tables and Dropdowns'!$BP$4:$BQ$641,2,FALSE)),"")</f>
        <v/>
      </c>
    </row>
    <row r="1506" spans="1:26" ht="15" thickBot="1" x14ac:dyDescent="0.3">
      <c r="A1506" s="161">
        <v>1483</v>
      </c>
      <c r="B1506" s="157" t="s">
        <v>51</v>
      </c>
      <c r="C1506" s="18"/>
      <c r="D1506" s="1"/>
      <c r="E1506" s="15"/>
      <c r="F1506" s="1"/>
      <c r="G1506" s="15"/>
      <c r="H1506" s="3"/>
      <c r="I1506" s="3"/>
      <c r="J1506" s="4"/>
      <c r="K1506" s="4"/>
      <c r="L1506" s="4"/>
      <c r="M1506" s="28"/>
      <c r="N1506" s="5"/>
      <c r="O1506" s="11"/>
      <c r="P1506" s="18"/>
      <c r="Q1506" s="26"/>
      <c r="R1506" s="13"/>
      <c r="S1506" s="27"/>
      <c r="T1506" s="23" t="str">
        <f>IFERROR(IF(OR(R1506="",S1506="",P1506="",Q1506=""),"", IF(P1506="No",0,VLOOKUP(S1506,'Lookup Tables and Dropdowns'!$AK$3:$AL$8,2,FALSE)*R1506*VLOOKUP(Q1506,'Lookup Tables and Dropdowns'!$BP$4:$BQ$641,2,FALSE))),"")</f>
        <v/>
      </c>
      <c r="U1506" s="88" t="str">
        <f t="shared" si="69"/>
        <v/>
      </c>
      <c r="V1506" s="89" t="str">
        <f t="shared" si="70"/>
        <v/>
      </c>
      <c r="W1506" s="88" t="str">
        <f t="shared" si="71"/>
        <v/>
      </c>
      <c r="X1506" s="23" t="str">
        <f>IFERROR(IF(OR(H1506="",J1506="",M1506="",I1506=""),"",H1506*M1506*VLOOKUP(I1506,'Lookup Tables and Dropdowns'!$AK$3:$AL$8,2,FALSE)*VLOOKUP(J1506,'Lookup Tables and Dropdowns'!$BP$4:$BQ$641,2,FALSE)),"")</f>
        <v/>
      </c>
      <c r="Y1506" s="23" t="str">
        <f>IFERROR(IF(OR(H1506="",J1506="",N1506="",I1506=""),"",H1506*N1506*VLOOKUP(I1506,'Lookup Tables and Dropdowns'!$AK$3:$AL$8,2,FALSE)*VLOOKUP(J1506,'Lookup Tables and Dropdowns'!$BP$4:$BQ$641,2,FALSE)),"")</f>
        <v/>
      </c>
      <c r="Z1506" s="23" t="str">
        <f>IFERROR(IF(OR(H1506="",J1506="",O1506="",I1506=""),"",H1506*O1506*VLOOKUP(I1506,'Lookup Tables and Dropdowns'!$AK$3:$AL$8,2,FALSE)*VLOOKUP(J1506,'Lookup Tables and Dropdowns'!$BP$4:$BQ$641,2,FALSE)),"")</f>
        <v/>
      </c>
    </row>
    <row r="1507" spans="1:26" ht="15" thickBot="1" x14ac:dyDescent="0.3">
      <c r="A1507" s="161">
        <v>1484</v>
      </c>
      <c r="B1507" s="157" t="s">
        <v>51</v>
      </c>
      <c r="C1507" s="18"/>
      <c r="D1507" s="1"/>
      <c r="E1507" s="15"/>
      <c r="F1507" s="1"/>
      <c r="G1507" s="15"/>
      <c r="H1507" s="3"/>
      <c r="I1507" s="3"/>
      <c r="J1507" s="4"/>
      <c r="K1507" s="4"/>
      <c r="L1507" s="4"/>
      <c r="M1507" s="28"/>
      <c r="N1507" s="5"/>
      <c r="O1507" s="11"/>
      <c r="P1507" s="18"/>
      <c r="Q1507" s="26"/>
      <c r="R1507" s="13"/>
      <c r="S1507" s="27"/>
      <c r="T1507" s="23" t="str">
        <f>IFERROR(IF(OR(R1507="",S1507="",P1507="",Q1507=""),"", IF(P1507="No",0,VLOOKUP(S1507,'Lookup Tables and Dropdowns'!$AK$3:$AL$8,2,FALSE)*R1507*VLOOKUP(Q1507,'Lookup Tables and Dropdowns'!$BP$4:$BQ$641,2,FALSE))),"")</f>
        <v/>
      </c>
      <c r="U1507" s="88" t="str">
        <f t="shared" si="69"/>
        <v/>
      </c>
      <c r="V1507" s="89" t="str">
        <f t="shared" si="70"/>
        <v/>
      </c>
      <c r="W1507" s="88" t="str">
        <f t="shared" si="71"/>
        <v/>
      </c>
      <c r="X1507" s="23" t="str">
        <f>IFERROR(IF(OR(H1507="",J1507="",M1507="",I1507=""),"",H1507*M1507*VLOOKUP(I1507,'Lookup Tables and Dropdowns'!$AK$3:$AL$8,2,FALSE)*VLOOKUP(J1507,'Lookup Tables and Dropdowns'!$BP$4:$BQ$641,2,FALSE)),"")</f>
        <v/>
      </c>
      <c r="Y1507" s="23" t="str">
        <f>IFERROR(IF(OR(H1507="",J1507="",N1507="",I1507=""),"",H1507*N1507*VLOOKUP(I1507,'Lookup Tables and Dropdowns'!$AK$3:$AL$8,2,FALSE)*VLOOKUP(J1507,'Lookup Tables and Dropdowns'!$BP$4:$BQ$641,2,FALSE)),"")</f>
        <v/>
      </c>
      <c r="Z1507" s="23" t="str">
        <f>IFERROR(IF(OR(H1507="",J1507="",O1507="",I1507=""),"",H1507*O1507*VLOOKUP(I1507,'Lookup Tables and Dropdowns'!$AK$3:$AL$8,2,FALSE)*VLOOKUP(J1507,'Lookup Tables and Dropdowns'!$BP$4:$BQ$641,2,FALSE)),"")</f>
        <v/>
      </c>
    </row>
    <row r="1508" spans="1:26" ht="15" thickBot="1" x14ac:dyDescent="0.3">
      <c r="A1508" s="161">
        <v>1485</v>
      </c>
      <c r="B1508" s="157" t="s">
        <v>51</v>
      </c>
      <c r="C1508" s="18"/>
      <c r="D1508" s="1"/>
      <c r="E1508" s="15"/>
      <c r="F1508" s="1"/>
      <c r="G1508" s="15"/>
      <c r="H1508" s="3"/>
      <c r="I1508" s="3"/>
      <c r="J1508" s="4"/>
      <c r="K1508" s="4"/>
      <c r="L1508" s="4"/>
      <c r="M1508" s="28"/>
      <c r="N1508" s="5"/>
      <c r="O1508" s="11"/>
      <c r="P1508" s="18"/>
      <c r="Q1508" s="26"/>
      <c r="R1508" s="13"/>
      <c r="S1508" s="27"/>
      <c r="T1508" s="23" t="str">
        <f>IFERROR(IF(OR(R1508="",S1508="",P1508="",Q1508=""),"", IF(P1508="No",0,VLOOKUP(S1508,'Lookup Tables and Dropdowns'!$AK$3:$AL$8,2,FALSE)*R1508*VLOOKUP(Q1508,'Lookup Tables and Dropdowns'!$BP$4:$BQ$641,2,FALSE))),"")</f>
        <v/>
      </c>
      <c r="U1508" s="88" t="str">
        <f t="shared" si="69"/>
        <v/>
      </c>
      <c r="V1508" s="89" t="str">
        <f t="shared" si="70"/>
        <v/>
      </c>
      <c r="W1508" s="88" t="str">
        <f t="shared" si="71"/>
        <v/>
      </c>
      <c r="X1508" s="23" t="str">
        <f>IFERROR(IF(OR(H1508="",J1508="",M1508="",I1508=""),"",H1508*M1508*VLOOKUP(I1508,'Lookup Tables and Dropdowns'!$AK$3:$AL$8,2,FALSE)*VLOOKUP(J1508,'Lookup Tables and Dropdowns'!$BP$4:$BQ$641,2,FALSE)),"")</f>
        <v/>
      </c>
      <c r="Y1508" s="23" t="str">
        <f>IFERROR(IF(OR(H1508="",J1508="",N1508="",I1508=""),"",H1508*N1508*VLOOKUP(I1508,'Lookup Tables and Dropdowns'!$AK$3:$AL$8,2,FALSE)*VLOOKUP(J1508,'Lookup Tables and Dropdowns'!$BP$4:$BQ$641,2,FALSE)),"")</f>
        <v/>
      </c>
      <c r="Z1508" s="23" t="str">
        <f>IFERROR(IF(OR(H1508="",J1508="",O1508="",I1508=""),"",H1508*O1508*VLOOKUP(I1508,'Lookup Tables and Dropdowns'!$AK$3:$AL$8,2,FALSE)*VLOOKUP(J1508,'Lookup Tables and Dropdowns'!$BP$4:$BQ$641,2,FALSE)),"")</f>
        <v/>
      </c>
    </row>
    <row r="1509" spans="1:26" ht="15" thickBot="1" x14ac:dyDescent="0.3">
      <c r="A1509" s="161">
        <v>1486</v>
      </c>
      <c r="B1509" s="157" t="s">
        <v>51</v>
      </c>
      <c r="C1509" s="18"/>
      <c r="D1509" s="1"/>
      <c r="E1509" s="15"/>
      <c r="F1509" s="1"/>
      <c r="G1509" s="15"/>
      <c r="H1509" s="3"/>
      <c r="I1509" s="3"/>
      <c r="J1509" s="4"/>
      <c r="K1509" s="4"/>
      <c r="L1509" s="4"/>
      <c r="M1509" s="28"/>
      <c r="N1509" s="5"/>
      <c r="O1509" s="11"/>
      <c r="P1509" s="18"/>
      <c r="Q1509" s="26"/>
      <c r="R1509" s="13"/>
      <c r="S1509" s="27"/>
      <c r="T1509" s="23" t="str">
        <f>IFERROR(IF(OR(R1509="",S1509="",P1509="",Q1509=""),"", IF(P1509="No",0,VLOOKUP(S1509,'Lookup Tables and Dropdowns'!$AK$3:$AL$8,2,FALSE)*R1509*VLOOKUP(Q1509,'Lookup Tables and Dropdowns'!$BP$4:$BQ$641,2,FALSE))),"")</f>
        <v/>
      </c>
      <c r="U1509" s="88" t="str">
        <f t="shared" si="69"/>
        <v/>
      </c>
      <c r="V1509" s="89" t="str">
        <f t="shared" si="70"/>
        <v/>
      </c>
      <c r="W1509" s="88" t="str">
        <f t="shared" si="71"/>
        <v/>
      </c>
      <c r="X1509" s="23" t="str">
        <f>IFERROR(IF(OR(H1509="",J1509="",M1509="",I1509=""),"",H1509*M1509*VLOOKUP(I1509,'Lookup Tables and Dropdowns'!$AK$3:$AL$8,2,FALSE)*VLOOKUP(J1509,'Lookup Tables and Dropdowns'!$BP$4:$BQ$641,2,FALSE)),"")</f>
        <v/>
      </c>
      <c r="Y1509" s="23" t="str">
        <f>IFERROR(IF(OR(H1509="",J1509="",N1509="",I1509=""),"",H1509*N1509*VLOOKUP(I1509,'Lookup Tables and Dropdowns'!$AK$3:$AL$8,2,FALSE)*VLOOKUP(J1509,'Lookup Tables and Dropdowns'!$BP$4:$BQ$641,2,FALSE)),"")</f>
        <v/>
      </c>
      <c r="Z1509" s="23" t="str">
        <f>IFERROR(IF(OR(H1509="",J1509="",O1509="",I1509=""),"",H1509*O1509*VLOOKUP(I1509,'Lookup Tables and Dropdowns'!$AK$3:$AL$8,2,FALSE)*VLOOKUP(J1509,'Lookup Tables and Dropdowns'!$BP$4:$BQ$641,2,FALSE)),"")</f>
        <v/>
      </c>
    </row>
    <row r="1510" spans="1:26" ht="15" thickBot="1" x14ac:dyDescent="0.3">
      <c r="A1510" s="161">
        <v>1487</v>
      </c>
      <c r="B1510" s="157" t="s">
        <v>51</v>
      </c>
      <c r="C1510" s="18"/>
      <c r="D1510" s="1"/>
      <c r="E1510" s="15"/>
      <c r="F1510" s="1"/>
      <c r="G1510" s="15"/>
      <c r="H1510" s="3"/>
      <c r="I1510" s="3"/>
      <c r="J1510" s="4"/>
      <c r="K1510" s="4"/>
      <c r="L1510" s="4"/>
      <c r="M1510" s="28"/>
      <c r="N1510" s="5"/>
      <c r="O1510" s="11"/>
      <c r="P1510" s="18"/>
      <c r="Q1510" s="26"/>
      <c r="R1510" s="13"/>
      <c r="S1510" s="27"/>
      <c r="T1510" s="23" t="str">
        <f>IFERROR(IF(OR(R1510="",S1510="",P1510="",Q1510=""),"", IF(P1510="No",0,VLOOKUP(S1510,'Lookup Tables and Dropdowns'!$AK$3:$AL$8,2,FALSE)*R1510*VLOOKUP(Q1510,'Lookup Tables and Dropdowns'!$BP$4:$BQ$641,2,FALSE))),"")</f>
        <v/>
      </c>
      <c r="U1510" s="88" t="str">
        <f t="shared" si="69"/>
        <v/>
      </c>
      <c r="V1510" s="89" t="str">
        <f t="shared" si="70"/>
        <v/>
      </c>
      <c r="W1510" s="88" t="str">
        <f t="shared" si="71"/>
        <v/>
      </c>
      <c r="X1510" s="23" t="str">
        <f>IFERROR(IF(OR(H1510="",J1510="",M1510="",I1510=""),"",H1510*M1510*VLOOKUP(I1510,'Lookup Tables and Dropdowns'!$AK$3:$AL$8,2,FALSE)*VLOOKUP(J1510,'Lookup Tables and Dropdowns'!$BP$4:$BQ$641,2,FALSE)),"")</f>
        <v/>
      </c>
      <c r="Y1510" s="23" t="str">
        <f>IFERROR(IF(OR(H1510="",J1510="",N1510="",I1510=""),"",H1510*N1510*VLOOKUP(I1510,'Lookup Tables and Dropdowns'!$AK$3:$AL$8,2,FALSE)*VLOOKUP(J1510,'Lookup Tables and Dropdowns'!$BP$4:$BQ$641,2,FALSE)),"")</f>
        <v/>
      </c>
      <c r="Z1510" s="23" t="str">
        <f>IFERROR(IF(OR(H1510="",J1510="",O1510="",I1510=""),"",H1510*O1510*VLOOKUP(I1510,'Lookup Tables and Dropdowns'!$AK$3:$AL$8,2,FALSE)*VLOOKUP(J1510,'Lookup Tables and Dropdowns'!$BP$4:$BQ$641,2,FALSE)),"")</f>
        <v/>
      </c>
    </row>
    <row r="1511" spans="1:26" ht="15" thickBot="1" x14ac:dyDescent="0.3">
      <c r="A1511" s="161">
        <v>1488</v>
      </c>
      <c r="B1511" s="157" t="s">
        <v>51</v>
      </c>
      <c r="C1511" s="18"/>
      <c r="D1511" s="1"/>
      <c r="E1511" s="15"/>
      <c r="F1511" s="1"/>
      <c r="G1511" s="15"/>
      <c r="H1511" s="3"/>
      <c r="I1511" s="3"/>
      <c r="J1511" s="4"/>
      <c r="K1511" s="4"/>
      <c r="L1511" s="4"/>
      <c r="M1511" s="28"/>
      <c r="N1511" s="5"/>
      <c r="O1511" s="11"/>
      <c r="P1511" s="18"/>
      <c r="Q1511" s="26"/>
      <c r="R1511" s="13"/>
      <c r="S1511" s="27"/>
      <c r="T1511" s="23" t="str">
        <f>IFERROR(IF(OR(R1511="",S1511="",P1511="",Q1511=""),"", IF(P1511="No",0,VLOOKUP(S1511,'Lookup Tables and Dropdowns'!$AK$3:$AL$8,2,FALSE)*R1511*VLOOKUP(Q1511,'Lookup Tables and Dropdowns'!$BP$4:$BQ$641,2,FALSE))),"")</f>
        <v/>
      </c>
      <c r="U1511" s="88" t="str">
        <f t="shared" si="69"/>
        <v/>
      </c>
      <c r="V1511" s="89" t="str">
        <f t="shared" si="70"/>
        <v/>
      </c>
      <c r="W1511" s="88" t="str">
        <f t="shared" si="71"/>
        <v/>
      </c>
      <c r="X1511" s="23" t="str">
        <f>IFERROR(IF(OR(H1511="",J1511="",M1511="",I1511=""),"",H1511*M1511*VLOOKUP(I1511,'Lookup Tables and Dropdowns'!$AK$3:$AL$8,2,FALSE)*VLOOKUP(J1511,'Lookup Tables and Dropdowns'!$BP$4:$BQ$641,2,FALSE)),"")</f>
        <v/>
      </c>
      <c r="Y1511" s="23" t="str">
        <f>IFERROR(IF(OR(H1511="",J1511="",N1511="",I1511=""),"",H1511*N1511*VLOOKUP(I1511,'Lookup Tables and Dropdowns'!$AK$3:$AL$8,2,FALSE)*VLOOKUP(J1511,'Lookup Tables and Dropdowns'!$BP$4:$BQ$641,2,FALSE)),"")</f>
        <v/>
      </c>
      <c r="Z1511" s="23" t="str">
        <f>IFERROR(IF(OR(H1511="",J1511="",O1511="",I1511=""),"",H1511*O1511*VLOOKUP(I1511,'Lookup Tables and Dropdowns'!$AK$3:$AL$8,2,FALSE)*VLOOKUP(J1511,'Lookup Tables and Dropdowns'!$BP$4:$BQ$641,2,FALSE)),"")</f>
        <v/>
      </c>
    </row>
    <row r="1512" spans="1:26" ht="15" thickBot="1" x14ac:dyDescent="0.3">
      <c r="A1512" s="161">
        <v>1489</v>
      </c>
      <c r="B1512" s="157" t="s">
        <v>51</v>
      </c>
      <c r="C1512" s="18"/>
      <c r="D1512" s="1"/>
      <c r="E1512" s="15"/>
      <c r="F1512" s="1"/>
      <c r="G1512" s="15"/>
      <c r="H1512" s="3"/>
      <c r="I1512" s="3"/>
      <c r="J1512" s="4"/>
      <c r="K1512" s="4"/>
      <c r="L1512" s="4"/>
      <c r="M1512" s="28"/>
      <c r="N1512" s="5"/>
      <c r="O1512" s="11"/>
      <c r="P1512" s="18"/>
      <c r="Q1512" s="26"/>
      <c r="R1512" s="13"/>
      <c r="S1512" s="27"/>
      <c r="T1512" s="23" t="str">
        <f>IFERROR(IF(OR(R1512="",S1512="",P1512="",Q1512=""),"", IF(P1512="No",0,VLOOKUP(S1512,'Lookup Tables and Dropdowns'!$AK$3:$AL$8,2,FALSE)*R1512*VLOOKUP(Q1512,'Lookup Tables and Dropdowns'!$BP$4:$BQ$641,2,FALSE))),"")</f>
        <v/>
      </c>
      <c r="U1512" s="88" t="str">
        <f t="shared" si="69"/>
        <v/>
      </c>
      <c r="V1512" s="89" t="str">
        <f t="shared" si="70"/>
        <v/>
      </c>
      <c r="W1512" s="88" t="str">
        <f t="shared" si="71"/>
        <v/>
      </c>
      <c r="X1512" s="23" t="str">
        <f>IFERROR(IF(OR(H1512="",J1512="",M1512="",I1512=""),"",H1512*M1512*VLOOKUP(I1512,'Lookup Tables and Dropdowns'!$AK$3:$AL$8,2,FALSE)*VLOOKUP(J1512,'Lookup Tables and Dropdowns'!$BP$4:$BQ$641,2,FALSE)),"")</f>
        <v/>
      </c>
      <c r="Y1512" s="23" t="str">
        <f>IFERROR(IF(OR(H1512="",J1512="",N1512="",I1512=""),"",H1512*N1512*VLOOKUP(I1512,'Lookup Tables and Dropdowns'!$AK$3:$AL$8,2,FALSE)*VLOOKUP(J1512,'Lookup Tables and Dropdowns'!$BP$4:$BQ$641,2,FALSE)),"")</f>
        <v/>
      </c>
      <c r="Z1512" s="23" t="str">
        <f>IFERROR(IF(OR(H1512="",J1512="",O1512="",I1512=""),"",H1512*O1512*VLOOKUP(I1512,'Lookup Tables and Dropdowns'!$AK$3:$AL$8,2,FALSE)*VLOOKUP(J1512,'Lookup Tables and Dropdowns'!$BP$4:$BQ$641,2,FALSE)),"")</f>
        <v/>
      </c>
    </row>
    <row r="1513" spans="1:26" ht="15" thickBot="1" x14ac:dyDescent="0.3">
      <c r="A1513" s="161">
        <v>1490</v>
      </c>
      <c r="B1513" s="157" t="s">
        <v>51</v>
      </c>
      <c r="C1513" s="18"/>
      <c r="D1513" s="1"/>
      <c r="E1513" s="15"/>
      <c r="F1513" s="1"/>
      <c r="G1513" s="15"/>
      <c r="H1513" s="3"/>
      <c r="I1513" s="3"/>
      <c r="J1513" s="4"/>
      <c r="K1513" s="4"/>
      <c r="L1513" s="4"/>
      <c r="M1513" s="28"/>
      <c r="N1513" s="5"/>
      <c r="O1513" s="11"/>
      <c r="P1513" s="18"/>
      <c r="Q1513" s="26"/>
      <c r="R1513" s="13"/>
      <c r="S1513" s="27"/>
      <c r="T1513" s="23" t="str">
        <f>IFERROR(IF(OR(R1513="",S1513="",P1513="",Q1513=""),"", IF(P1513="No",0,VLOOKUP(S1513,'Lookup Tables and Dropdowns'!$AK$3:$AL$8,2,FALSE)*R1513*VLOOKUP(Q1513,'Lookup Tables and Dropdowns'!$BP$4:$BQ$641,2,FALSE))),"")</f>
        <v/>
      </c>
      <c r="U1513" s="88" t="str">
        <f t="shared" si="69"/>
        <v/>
      </c>
      <c r="V1513" s="89" t="str">
        <f t="shared" si="70"/>
        <v/>
      </c>
      <c r="W1513" s="88" t="str">
        <f t="shared" si="71"/>
        <v/>
      </c>
      <c r="X1513" s="23" t="str">
        <f>IFERROR(IF(OR(H1513="",J1513="",M1513="",I1513=""),"",H1513*M1513*VLOOKUP(I1513,'Lookup Tables and Dropdowns'!$AK$3:$AL$8,2,FALSE)*VLOOKUP(J1513,'Lookup Tables and Dropdowns'!$BP$4:$BQ$641,2,FALSE)),"")</f>
        <v/>
      </c>
      <c r="Y1513" s="23" t="str">
        <f>IFERROR(IF(OR(H1513="",J1513="",N1513="",I1513=""),"",H1513*N1513*VLOOKUP(I1513,'Lookup Tables and Dropdowns'!$AK$3:$AL$8,2,FALSE)*VLOOKUP(J1513,'Lookup Tables and Dropdowns'!$BP$4:$BQ$641,2,FALSE)),"")</f>
        <v/>
      </c>
      <c r="Z1513" s="23" t="str">
        <f>IFERROR(IF(OR(H1513="",J1513="",O1513="",I1513=""),"",H1513*O1513*VLOOKUP(I1513,'Lookup Tables and Dropdowns'!$AK$3:$AL$8,2,FALSE)*VLOOKUP(J1513,'Lookup Tables and Dropdowns'!$BP$4:$BQ$641,2,FALSE)),"")</f>
        <v/>
      </c>
    </row>
    <row r="1514" spans="1:26" ht="15" thickBot="1" x14ac:dyDescent="0.3">
      <c r="A1514" s="161">
        <v>1491</v>
      </c>
      <c r="B1514" s="157" t="s">
        <v>51</v>
      </c>
      <c r="C1514" s="18"/>
      <c r="D1514" s="1"/>
      <c r="E1514" s="15"/>
      <c r="F1514" s="1"/>
      <c r="G1514" s="15"/>
      <c r="H1514" s="3"/>
      <c r="I1514" s="3"/>
      <c r="J1514" s="4"/>
      <c r="K1514" s="4"/>
      <c r="L1514" s="4"/>
      <c r="M1514" s="28"/>
      <c r="N1514" s="5"/>
      <c r="O1514" s="11"/>
      <c r="P1514" s="18"/>
      <c r="Q1514" s="26"/>
      <c r="R1514" s="13"/>
      <c r="S1514" s="27"/>
      <c r="T1514" s="23" t="str">
        <f>IFERROR(IF(OR(R1514="",S1514="",P1514="",Q1514=""),"", IF(P1514="No",0,VLOOKUP(S1514,'Lookup Tables and Dropdowns'!$AK$3:$AL$8,2,FALSE)*R1514*VLOOKUP(Q1514,'Lookup Tables and Dropdowns'!$BP$4:$BQ$641,2,FALSE))),"")</f>
        <v/>
      </c>
      <c r="U1514" s="88" t="str">
        <f t="shared" si="69"/>
        <v/>
      </c>
      <c r="V1514" s="89" t="str">
        <f t="shared" si="70"/>
        <v/>
      </c>
      <c r="W1514" s="88" t="str">
        <f t="shared" si="71"/>
        <v/>
      </c>
      <c r="X1514" s="23" t="str">
        <f>IFERROR(IF(OR(H1514="",J1514="",M1514="",I1514=""),"",H1514*M1514*VLOOKUP(I1514,'Lookup Tables and Dropdowns'!$AK$3:$AL$8,2,FALSE)*VLOOKUP(J1514,'Lookup Tables and Dropdowns'!$BP$4:$BQ$641,2,FALSE)),"")</f>
        <v/>
      </c>
      <c r="Y1514" s="23" t="str">
        <f>IFERROR(IF(OR(H1514="",J1514="",N1514="",I1514=""),"",H1514*N1514*VLOOKUP(I1514,'Lookup Tables and Dropdowns'!$AK$3:$AL$8,2,FALSE)*VLOOKUP(J1514,'Lookup Tables and Dropdowns'!$BP$4:$BQ$641,2,FALSE)),"")</f>
        <v/>
      </c>
      <c r="Z1514" s="23" t="str">
        <f>IFERROR(IF(OR(H1514="",J1514="",O1514="",I1514=""),"",H1514*O1514*VLOOKUP(I1514,'Lookup Tables and Dropdowns'!$AK$3:$AL$8,2,FALSE)*VLOOKUP(J1514,'Lookup Tables and Dropdowns'!$BP$4:$BQ$641,2,FALSE)),"")</f>
        <v/>
      </c>
    </row>
    <row r="1515" spans="1:26" ht="15" thickBot="1" x14ac:dyDescent="0.3">
      <c r="A1515" s="161">
        <v>1492</v>
      </c>
      <c r="B1515" s="157" t="s">
        <v>51</v>
      </c>
      <c r="C1515" s="18"/>
      <c r="D1515" s="1"/>
      <c r="E1515" s="15"/>
      <c r="F1515" s="1"/>
      <c r="G1515" s="15"/>
      <c r="H1515" s="3"/>
      <c r="I1515" s="3"/>
      <c r="J1515" s="4"/>
      <c r="K1515" s="4"/>
      <c r="L1515" s="4"/>
      <c r="M1515" s="28"/>
      <c r="N1515" s="5"/>
      <c r="O1515" s="11"/>
      <c r="P1515" s="18"/>
      <c r="Q1515" s="26"/>
      <c r="R1515" s="13"/>
      <c r="S1515" s="27"/>
      <c r="T1515" s="23" t="str">
        <f>IFERROR(IF(OR(R1515="",S1515="",P1515="",Q1515=""),"", IF(P1515="No",0,VLOOKUP(S1515,'Lookup Tables and Dropdowns'!$AK$3:$AL$8,2,FALSE)*R1515*VLOOKUP(Q1515,'Lookup Tables and Dropdowns'!$BP$4:$BQ$641,2,FALSE))),"")</f>
        <v/>
      </c>
      <c r="U1515" s="88" t="str">
        <f t="shared" si="69"/>
        <v/>
      </c>
      <c r="V1515" s="89" t="str">
        <f t="shared" si="70"/>
        <v/>
      </c>
      <c r="W1515" s="88" t="str">
        <f t="shared" si="71"/>
        <v/>
      </c>
      <c r="X1515" s="23" t="str">
        <f>IFERROR(IF(OR(H1515="",J1515="",M1515="",I1515=""),"",H1515*M1515*VLOOKUP(I1515,'Lookup Tables and Dropdowns'!$AK$3:$AL$8,2,FALSE)*VLOOKUP(J1515,'Lookup Tables and Dropdowns'!$BP$4:$BQ$641,2,FALSE)),"")</f>
        <v/>
      </c>
      <c r="Y1515" s="23" t="str">
        <f>IFERROR(IF(OR(H1515="",J1515="",N1515="",I1515=""),"",H1515*N1515*VLOOKUP(I1515,'Lookup Tables and Dropdowns'!$AK$3:$AL$8,2,FALSE)*VLOOKUP(J1515,'Lookup Tables and Dropdowns'!$BP$4:$BQ$641,2,FALSE)),"")</f>
        <v/>
      </c>
      <c r="Z1515" s="23" t="str">
        <f>IFERROR(IF(OR(H1515="",J1515="",O1515="",I1515=""),"",H1515*O1515*VLOOKUP(I1515,'Lookup Tables and Dropdowns'!$AK$3:$AL$8,2,FALSE)*VLOOKUP(J1515,'Lookup Tables and Dropdowns'!$BP$4:$BQ$641,2,FALSE)),"")</f>
        <v/>
      </c>
    </row>
    <row r="1516" spans="1:26" ht="15" thickBot="1" x14ac:dyDescent="0.3">
      <c r="A1516" s="161">
        <v>1493</v>
      </c>
      <c r="B1516" s="157" t="s">
        <v>51</v>
      </c>
      <c r="C1516" s="18"/>
      <c r="D1516" s="1"/>
      <c r="E1516" s="15"/>
      <c r="F1516" s="1"/>
      <c r="G1516" s="15"/>
      <c r="H1516" s="3"/>
      <c r="I1516" s="3"/>
      <c r="J1516" s="4"/>
      <c r="K1516" s="4"/>
      <c r="L1516" s="4"/>
      <c r="M1516" s="28"/>
      <c r="N1516" s="5"/>
      <c r="O1516" s="11"/>
      <c r="P1516" s="18"/>
      <c r="Q1516" s="26"/>
      <c r="R1516" s="13"/>
      <c r="S1516" s="27"/>
      <c r="T1516" s="23" t="str">
        <f>IFERROR(IF(OR(R1516="",S1516="",P1516="",Q1516=""),"", IF(P1516="No",0,VLOOKUP(S1516,'Lookup Tables and Dropdowns'!$AK$3:$AL$8,2,FALSE)*R1516*VLOOKUP(Q1516,'Lookup Tables and Dropdowns'!$BP$4:$BQ$641,2,FALSE))),"")</f>
        <v/>
      </c>
      <c r="U1516" s="88" t="str">
        <f t="shared" si="69"/>
        <v/>
      </c>
      <c r="V1516" s="89" t="str">
        <f t="shared" si="70"/>
        <v/>
      </c>
      <c r="W1516" s="88" t="str">
        <f t="shared" si="71"/>
        <v/>
      </c>
      <c r="X1516" s="23" t="str">
        <f>IFERROR(IF(OR(H1516="",J1516="",M1516="",I1516=""),"",H1516*M1516*VLOOKUP(I1516,'Lookup Tables and Dropdowns'!$AK$3:$AL$8,2,FALSE)*VLOOKUP(J1516,'Lookup Tables and Dropdowns'!$BP$4:$BQ$641,2,FALSE)),"")</f>
        <v/>
      </c>
      <c r="Y1516" s="23" t="str">
        <f>IFERROR(IF(OR(H1516="",J1516="",N1516="",I1516=""),"",H1516*N1516*VLOOKUP(I1516,'Lookup Tables and Dropdowns'!$AK$3:$AL$8,2,FALSE)*VLOOKUP(J1516,'Lookup Tables and Dropdowns'!$BP$4:$BQ$641,2,FALSE)),"")</f>
        <v/>
      </c>
      <c r="Z1516" s="23" t="str">
        <f>IFERROR(IF(OR(H1516="",J1516="",O1516="",I1516=""),"",H1516*O1516*VLOOKUP(I1516,'Lookup Tables and Dropdowns'!$AK$3:$AL$8,2,FALSE)*VLOOKUP(J1516,'Lookup Tables and Dropdowns'!$BP$4:$BQ$641,2,FALSE)),"")</f>
        <v/>
      </c>
    </row>
    <row r="1517" spans="1:26" ht="15" thickBot="1" x14ac:dyDescent="0.3">
      <c r="A1517" s="161">
        <v>1494</v>
      </c>
      <c r="B1517" s="157" t="s">
        <v>51</v>
      </c>
      <c r="C1517" s="18"/>
      <c r="D1517" s="1"/>
      <c r="E1517" s="15"/>
      <c r="F1517" s="1"/>
      <c r="G1517" s="15"/>
      <c r="H1517" s="3"/>
      <c r="I1517" s="3"/>
      <c r="J1517" s="4"/>
      <c r="K1517" s="4"/>
      <c r="L1517" s="4"/>
      <c r="M1517" s="28"/>
      <c r="N1517" s="5"/>
      <c r="O1517" s="11"/>
      <c r="P1517" s="18"/>
      <c r="Q1517" s="26"/>
      <c r="R1517" s="13"/>
      <c r="S1517" s="27"/>
      <c r="T1517" s="23" t="str">
        <f>IFERROR(IF(OR(R1517="",S1517="",P1517="",Q1517=""),"", IF(P1517="No",0,VLOOKUP(S1517,'Lookup Tables and Dropdowns'!$AK$3:$AL$8,2,FALSE)*R1517*VLOOKUP(Q1517,'Lookup Tables and Dropdowns'!$BP$4:$BQ$641,2,FALSE))),"")</f>
        <v/>
      </c>
      <c r="U1517" s="88" t="str">
        <f t="shared" si="69"/>
        <v/>
      </c>
      <c r="V1517" s="89" t="str">
        <f t="shared" si="70"/>
        <v/>
      </c>
      <c r="W1517" s="88" t="str">
        <f t="shared" si="71"/>
        <v/>
      </c>
      <c r="X1517" s="23" t="str">
        <f>IFERROR(IF(OR(H1517="",J1517="",M1517="",I1517=""),"",H1517*M1517*VLOOKUP(I1517,'Lookup Tables and Dropdowns'!$AK$3:$AL$8,2,FALSE)*VLOOKUP(J1517,'Lookup Tables and Dropdowns'!$BP$4:$BQ$641,2,FALSE)),"")</f>
        <v/>
      </c>
      <c r="Y1517" s="23" t="str">
        <f>IFERROR(IF(OR(H1517="",J1517="",N1517="",I1517=""),"",H1517*N1517*VLOOKUP(I1517,'Lookup Tables and Dropdowns'!$AK$3:$AL$8,2,FALSE)*VLOOKUP(J1517,'Lookup Tables and Dropdowns'!$BP$4:$BQ$641,2,FALSE)),"")</f>
        <v/>
      </c>
      <c r="Z1517" s="23" t="str">
        <f>IFERROR(IF(OR(H1517="",J1517="",O1517="",I1517=""),"",H1517*O1517*VLOOKUP(I1517,'Lookup Tables and Dropdowns'!$AK$3:$AL$8,2,FALSE)*VLOOKUP(J1517,'Lookup Tables and Dropdowns'!$BP$4:$BQ$641,2,FALSE)),"")</f>
        <v/>
      </c>
    </row>
    <row r="1518" spans="1:26" ht="15" thickBot="1" x14ac:dyDescent="0.3">
      <c r="A1518" s="161">
        <v>1495</v>
      </c>
      <c r="B1518" s="157" t="s">
        <v>51</v>
      </c>
      <c r="C1518" s="18"/>
      <c r="D1518" s="1"/>
      <c r="E1518" s="15"/>
      <c r="F1518" s="1"/>
      <c r="G1518" s="15"/>
      <c r="H1518" s="3"/>
      <c r="I1518" s="3"/>
      <c r="J1518" s="4"/>
      <c r="K1518" s="4"/>
      <c r="L1518" s="4"/>
      <c r="M1518" s="28"/>
      <c r="N1518" s="5"/>
      <c r="O1518" s="11"/>
      <c r="P1518" s="18"/>
      <c r="Q1518" s="26"/>
      <c r="R1518" s="13"/>
      <c r="S1518" s="27"/>
      <c r="T1518" s="23" t="str">
        <f>IFERROR(IF(OR(R1518="",S1518="",P1518="",Q1518=""),"", IF(P1518="No",0,VLOOKUP(S1518,'Lookup Tables and Dropdowns'!$AK$3:$AL$8,2,FALSE)*R1518*VLOOKUP(Q1518,'Lookup Tables and Dropdowns'!$BP$4:$BQ$641,2,FALSE))),"")</f>
        <v/>
      </c>
      <c r="U1518" s="88" t="str">
        <f t="shared" si="69"/>
        <v/>
      </c>
      <c r="V1518" s="89" t="str">
        <f t="shared" si="70"/>
        <v/>
      </c>
      <c r="W1518" s="88" t="str">
        <f t="shared" si="71"/>
        <v/>
      </c>
      <c r="X1518" s="23" t="str">
        <f>IFERROR(IF(OR(H1518="",J1518="",M1518="",I1518=""),"",H1518*M1518*VLOOKUP(I1518,'Lookup Tables and Dropdowns'!$AK$3:$AL$8,2,FALSE)*VLOOKUP(J1518,'Lookup Tables and Dropdowns'!$BP$4:$BQ$641,2,FALSE)),"")</f>
        <v/>
      </c>
      <c r="Y1518" s="23" t="str">
        <f>IFERROR(IF(OR(H1518="",J1518="",N1518="",I1518=""),"",H1518*N1518*VLOOKUP(I1518,'Lookup Tables and Dropdowns'!$AK$3:$AL$8,2,FALSE)*VLOOKUP(J1518,'Lookup Tables and Dropdowns'!$BP$4:$BQ$641,2,FALSE)),"")</f>
        <v/>
      </c>
      <c r="Z1518" s="23" t="str">
        <f>IFERROR(IF(OR(H1518="",J1518="",O1518="",I1518=""),"",H1518*O1518*VLOOKUP(I1518,'Lookup Tables and Dropdowns'!$AK$3:$AL$8,2,FALSE)*VLOOKUP(J1518,'Lookup Tables and Dropdowns'!$BP$4:$BQ$641,2,FALSE)),"")</f>
        <v/>
      </c>
    </row>
    <row r="1519" spans="1:26" ht="15" thickBot="1" x14ac:dyDescent="0.3">
      <c r="A1519" s="161">
        <v>1496</v>
      </c>
      <c r="B1519" s="157" t="s">
        <v>51</v>
      </c>
      <c r="C1519" s="18"/>
      <c r="D1519" s="1"/>
      <c r="E1519" s="15"/>
      <c r="F1519" s="1"/>
      <c r="G1519" s="15"/>
      <c r="H1519" s="3"/>
      <c r="I1519" s="3"/>
      <c r="J1519" s="4"/>
      <c r="K1519" s="4"/>
      <c r="L1519" s="4"/>
      <c r="M1519" s="28"/>
      <c r="N1519" s="5"/>
      <c r="O1519" s="11"/>
      <c r="P1519" s="18"/>
      <c r="Q1519" s="26"/>
      <c r="R1519" s="13"/>
      <c r="S1519" s="27"/>
      <c r="T1519" s="23" t="str">
        <f>IFERROR(IF(OR(R1519="",S1519="",P1519="",Q1519=""),"", IF(P1519="No",0,VLOOKUP(S1519,'Lookup Tables and Dropdowns'!$AK$3:$AL$8,2,FALSE)*R1519*VLOOKUP(Q1519,'Lookup Tables and Dropdowns'!$BP$4:$BQ$641,2,FALSE))),"")</f>
        <v/>
      </c>
      <c r="U1519" s="88" t="str">
        <f t="shared" si="69"/>
        <v/>
      </c>
      <c r="V1519" s="89" t="str">
        <f t="shared" si="70"/>
        <v/>
      </c>
      <c r="W1519" s="88" t="str">
        <f t="shared" si="71"/>
        <v/>
      </c>
      <c r="X1519" s="23" t="str">
        <f>IFERROR(IF(OR(H1519="",J1519="",M1519="",I1519=""),"",H1519*M1519*VLOOKUP(I1519,'Lookup Tables and Dropdowns'!$AK$3:$AL$8,2,FALSE)*VLOOKUP(J1519,'Lookup Tables and Dropdowns'!$BP$4:$BQ$641,2,FALSE)),"")</f>
        <v/>
      </c>
      <c r="Y1519" s="23" t="str">
        <f>IFERROR(IF(OR(H1519="",J1519="",N1519="",I1519=""),"",H1519*N1519*VLOOKUP(I1519,'Lookup Tables and Dropdowns'!$AK$3:$AL$8,2,FALSE)*VLOOKUP(J1519,'Lookup Tables and Dropdowns'!$BP$4:$BQ$641,2,FALSE)),"")</f>
        <v/>
      </c>
      <c r="Z1519" s="23" t="str">
        <f>IFERROR(IF(OR(H1519="",J1519="",O1519="",I1519=""),"",H1519*O1519*VLOOKUP(I1519,'Lookup Tables and Dropdowns'!$AK$3:$AL$8,2,FALSE)*VLOOKUP(J1519,'Lookup Tables and Dropdowns'!$BP$4:$BQ$641,2,FALSE)),"")</f>
        <v/>
      </c>
    </row>
    <row r="1520" spans="1:26" ht="15" thickBot="1" x14ac:dyDescent="0.3">
      <c r="A1520" s="161">
        <v>1497</v>
      </c>
      <c r="B1520" s="157" t="s">
        <v>51</v>
      </c>
      <c r="C1520" s="18"/>
      <c r="D1520" s="1"/>
      <c r="E1520" s="15"/>
      <c r="F1520" s="1"/>
      <c r="G1520" s="15"/>
      <c r="H1520" s="3"/>
      <c r="I1520" s="3"/>
      <c r="J1520" s="4"/>
      <c r="K1520" s="4"/>
      <c r="L1520" s="4"/>
      <c r="M1520" s="28"/>
      <c r="N1520" s="5"/>
      <c r="O1520" s="11"/>
      <c r="P1520" s="18"/>
      <c r="Q1520" s="26"/>
      <c r="R1520" s="13"/>
      <c r="S1520" s="27"/>
      <c r="T1520" s="23" t="str">
        <f>IFERROR(IF(OR(R1520="",S1520="",P1520="",Q1520=""),"", IF(P1520="No",0,VLOOKUP(S1520,'Lookup Tables and Dropdowns'!$AK$3:$AL$8,2,FALSE)*R1520*VLOOKUP(Q1520,'Lookup Tables and Dropdowns'!$BP$4:$BQ$641,2,FALSE))),"")</f>
        <v/>
      </c>
      <c r="U1520" s="88" t="str">
        <f t="shared" si="69"/>
        <v/>
      </c>
      <c r="V1520" s="89" t="str">
        <f t="shared" si="70"/>
        <v/>
      </c>
      <c r="W1520" s="88" t="str">
        <f t="shared" si="71"/>
        <v/>
      </c>
      <c r="X1520" s="23" t="str">
        <f>IFERROR(IF(OR(H1520="",J1520="",M1520="",I1520=""),"",H1520*M1520*VLOOKUP(I1520,'Lookup Tables and Dropdowns'!$AK$3:$AL$8,2,FALSE)*VLOOKUP(J1520,'Lookup Tables and Dropdowns'!$BP$4:$BQ$641,2,FALSE)),"")</f>
        <v/>
      </c>
      <c r="Y1520" s="23" t="str">
        <f>IFERROR(IF(OR(H1520="",J1520="",N1520="",I1520=""),"",H1520*N1520*VLOOKUP(I1520,'Lookup Tables and Dropdowns'!$AK$3:$AL$8,2,FALSE)*VLOOKUP(J1520,'Lookup Tables and Dropdowns'!$BP$4:$BQ$641,2,FALSE)),"")</f>
        <v/>
      </c>
      <c r="Z1520" s="23" t="str">
        <f>IFERROR(IF(OR(H1520="",J1520="",O1520="",I1520=""),"",H1520*O1520*VLOOKUP(I1520,'Lookup Tables and Dropdowns'!$AK$3:$AL$8,2,FALSE)*VLOOKUP(J1520,'Lookup Tables and Dropdowns'!$BP$4:$BQ$641,2,FALSE)),"")</f>
        <v/>
      </c>
    </row>
    <row r="1521" spans="1:26" ht="15" thickBot="1" x14ac:dyDescent="0.3">
      <c r="A1521" s="161">
        <v>1498</v>
      </c>
      <c r="B1521" s="157" t="s">
        <v>51</v>
      </c>
      <c r="C1521" s="18"/>
      <c r="D1521" s="1"/>
      <c r="E1521" s="15"/>
      <c r="F1521" s="1"/>
      <c r="G1521" s="15"/>
      <c r="H1521" s="3"/>
      <c r="I1521" s="3"/>
      <c r="J1521" s="4"/>
      <c r="K1521" s="4"/>
      <c r="L1521" s="4"/>
      <c r="M1521" s="28"/>
      <c r="N1521" s="5"/>
      <c r="O1521" s="11"/>
      <c r="P1521" s="18"/>
      <c r="Q1521" s="26"/>
      <c r="R1521" s="13"/>
      <c r="S1521" s="27"/>
      <c r="T1521" s="23" t="str">
        <f>IFERROR(IF(OR(R1521="",S1521="",P1521="",Q1521=""),"", IF(P1521="No",0,VLOOKUP(S1521,'Lookup Tables and Dropdowns'!$AK$3:$AL$8,2,FALSE)*R1521*VLOOKUP(Q1521,'Lookup Tables and Dropdowns'!$BP$4:$BQ$641,2,FALSE))),"")</f>
        <v/>
      </c>
      <c r="U1521" s="88" t="str">
        <f t="shared" si="69"/>
        <v/>
      </c>
      <c r="V1521" s="89" t="str">
        <f t="shared" si="70"/>
        <v/>
      </c>
      <c r="W1521" s="88" t="str">
        <f t="shared" si="71"/>
        <v/>
      </c>
      <c r="X1521" s="23" t="str">
        <f>IFERROR(IF(OR(H1521="",J1521="",M1521="",I1521=""),"",H1521*M1521*VLOOKUP(I1521,'Lookup Tables and Dropdowns'!$AK$3:$AL$8,2,FALSE)*VLOOKUP(J1521,'Lookup Tables and Dropdowns'!$BP$4:$BQ$641,2,FALSE)),"")</f>
        <v/>
      </c>
      <c r="Y1521" s="23" t="str">
        <f>IFERROR(IF(OR(H1521="",J1521="",N1521="",I1521=""),"",H1521*N1521*VLOOKUP(I1521,'Lookup Tables and Dropdowns'!$AK$3:$AL$8,2,FALSE)*VLOOKUP(J1521,'Lookup Tables and Dropdowns'!$BP$4:$BQ$641,2,FALSE)),"")</f>
        <v/>
      </c>
      <c r="Z1521" s="23" t="str">
        <f>IFERROR(IF(OR(H1521="",J1521="",O1521="",I1521=""),"",H1521*O1521*VLOOKUP(I1521,'Lookup Tables and Dropdowns'!$AK$3:$AL$8,2,FALSE)*VLOOKUP(J1521,'Lookup Tables and Dropdowns'!$BP$4:$BQ$641,2,FALSE)),"")</f>
        <v/>
      </c>
    </row>
    <row r="1522" spans="1:26" ht="15" thickBot="1" x14ac:dyDescent="0.3">
      <c r="A1522" s="161">
        <v>1499</v>
      </c>
      <c r="B1522" s="157" t="s">
        <v>51</v>
      </c>
      <c r="C1522" s="18"/>
      <c r="D1522" s="1"/>
      <c r="E1522" s="15"/>
      <c r="F1522" s="1"/>
      <c r="G1522" s="15"/>
      <c r="H1522" s="3"/>
      <c r="I1522" s="3"/>
      <c r="J1522" s="4"/>
      <c r="K1522" s="4"/>
      <c r="L1522" s="4"/>
      <c r="M1522" s="28"/>
      <c r="N1522" s="5"/>
      <c r="O1522" s="11"/>
      <c r="P1522" s="18"/>
      <c r="Q1522" s="26"/>
      <c r="R1522" s="13"/>
      <c r="S1522" s="27"/>
      <c r="T1522" s="23" t="str">
        <f>IFERROR(IF(OR(R1522="",S1522="",P1522="",Q1522=""),"", IF(P1522="No",0,VLOOKUP(S1522,'Lookup Tables and Dropdowns'!$AK$3:$AL$8,2,FALSE)*R1522*VLOOKUP(Q1522,'Lookup Tables and Dropdowns'!$BP$4:$BQ$641,2,FALSE))),"")</f>
        <v/>
      </c>
      <c r="U1522" s="88" t="str">
        <f t="shared" si="69"/>
        <v/>
      </c>
      <c r="V1522" s="89" t="str">
        <f t="shared" si="70"/>
        <v/>
      </c>
      <c r="W1522" s="88" t="str">
        <f t="shared" si="71"/>
        <v/>
      </c>
      <c r="X1522" s="23" t="str">
        <f>IFERROR(IF(OR(H1522="",J1522="",M1522="",I1522=""),"",H1522*M1522*VLOOKUP(I1522,'Lookup Tables and Dropdowns'!$AK$3:$AL$8,2,FALSE)*VLOOKUP(J1522,'Lookup Tables and Dropdowns'!$BP$4:$BQ$641,2,FALSE)),"")</f>
        <v/>
      </c>
      <c r="Y1522" s="23" t="str">
        <f>IFERROR(IF(OR(H1522="",J1522="",N1522="",I1522=""),"",H1522*N1522*VLOOKUP(I1522,'Lookup Tables and Dropdowns'!$AK$3:$AL$8,2,FALSE)*VLOOKUP(J1522,'Lookup Tables and Dropdowns'!$BP$4:$BQ$641,2,FALSE)),"")</f>
        <v/>
      </c>
      <c r="Z1522" s="23" t="str">
        <f>IFERROR(IF(OR(H1522="",J1522="",O1522="",I1522=""),"",H1522*O1522*VLOOKUP(I1522,'Lookup Tables and Dropdowns'!$AK$3:$AL$8,2,FALSE)*VLOOKUP(J1522,'Lookup Tables and Dropdowns'!$BP$4:$BQ$641,2,FALSE)),"")</f>
        <v/>
      </c>
    </row>
    <row r="1523" spans="1:26" ht="15" thickBot="1" x14ac:dyDescent="0.3">
      <c r="A1523" s="161">
        <v>1500</v>
      </c>
      <c r="B1523" s="157" t="s">
        <v>51</v>
      </c>
      <c r="C1523" s="18"/>
      <c r="D1523" s="1"/>
      <c r="E1523" s="15"/>
      <c r="F1523" s="1"/>
      <c r="G1523" s="15"/>
      <c r="H1523" s="3"/>
      <c r="I1523" s="3"/>
      <c r="J1523" s="4"/>
      <c r="K1523" s="4"/>
      <c r="L1523" s="4"/>
      <c r="M1523" s="28"/>
      <c r="N1523" s="5"/>
      <c r="O1523" s="11"/>
      <c r="P1523" s="18"/>
      <c r="Q1523" s="26"/>
      <c r="R1523" s="13"/>
      <c r="S1523" s="27"/>
      <c r="T1523" s="23" t="str">
        <f>IFERROR(IF(OR(R1523="",S1523="",P1523="",Q1523=""),"", IF(P1523="No",0,VLOOKUP(S1523,'Lookup Tables and Dropdowns'!$AK$3:$AL$8,2,FALSE)*R1523*VLOOKUP(Q1523,'Lookup Tables and Dropdowns'!$BP$4:$BQ$641,2,FALSE))),"")</f>
        <v/>
      </c>
      <c r="U1523" s="88" t="str">
        <f t="shared" si="69"/>
        <v/>
      </c>
      <c r="V1523" s="89" t="str">
        <f t="shared" si="70"/>
        <v/>
      </c>
      <c r="W1523" s="88" t="str">
        <f t="shared" si="71"/>
        <v/>
      </c>
      <c r="X1523" s="23" t="str">
        <f>IFERROR(IF(OR(H1523="",J1523="",M1523="",I1523=""),"",H1523*M1523*VLOOKUP(I1523,'Lookup Tables and Dropdowns'!$AK$3:$AL$8,2,FALSE)*VLOOKUP(J1523,'Lookup Tables and Dropdowns'!$BP$4:$BQ$641,2,FALSE)),"")</f>
        <v/>
      </c>
      <c r="Y1523" s="23" t="str">
        <f>IFERROR(IF(OR(H1523="",J1523="",N1523="",I1523=""),"",H1523*N1523*VLOOKUP(I1523,'Lookup Tables and Dropdowns'!$AK$3:$AL$8,2,FALSE)*VLOOKUP(J1523,'Lookup Tables and Dropdowns'!$BP$4:$BQ$641,2,FALSE)),"")</f>
        <v/>
      </c>
      <c r="Z1523" s="23" t="str">
        <f>IFERROR(IF(OR(H1523="",J1523="",O1523="",I1523=""),"",H1523*O1523*VLOOKUP(I1523,'Lookup Tables and Dropdowns'!$AK$3:$AL$8,2,FALSE)*VLOOKUP(J1523,'Lookup Tables and Dropdowns'!$BP$4:$BQ$641,2,FALSE)),"")</f>
        <v/>
      </c>
    </row>
    <row r="1524" spans="1:26" ht="15" thickBot="1" x14ac:dyDescent="0.3">
      <c r="A1524" s="161">
        <v>1501</v>
      </c>
      <c r="B1524" s="157" t="s">
        <v>51</v>
      </c>
      <c r="C1524" s="18"/>
      <c r="D1524" s="1"/>
      <c r="E1524" s="15"/>
      <c r="F1524" s="1"/>
      <c r="G1524" s="15"/>
      <c r="H1524" s="3"/>
      <c r="I1524" s="3"/>
      <c r="J1524" s="4"/>
      <c r="K1524" s="4"/>
      <c r="L1524" s="4"/>
      <c r="M1524" s="28"/>
      <c r="N1524" s="5"/>
      <c r="O1524" s="11"/>
      <c r="P1524" s="18"/>
      <c r="Q1524" s="26"/>
      <c r="R1524" s="13"/>
      <c r="S1524" s="27"/>
      <c r="T1524" s="23" t="str">
        <f>IFERROR(IF(OR(R1524="",S1524="",P1524="",Q1524=""),"", IF(P1524="No",0,VLOOKUP(S1524,'Lookup Tables and Dropdowns'!$AK$3:$AL$8,2,FALSE)*R1524*VLOOKUP(Q1524,'Lookup Tables and Dropdowns'!$BP$4:$BQ$641,2,FALSE))),"")</f>
        <v/>
      </c>
      <c r="U1524" s="88" t="str">
        <f t="shared" si="69"/>
        <v/>
      </c>
      <c r="V1524" s="89" t="str">
        <f t="shared" si="70"/>
        <v/>
      </c>
      <c r="W1524" s="88" t="str">
        <f t="shared" si="71"/>
        <v/>
      </c>
      <c r="X1524" s="23" t="str">
        <f>IFERROR(IF(OR(H1524="",J1524="",M1524="",I1524=""),"",H1524*M1524*VLOOKUP(I1524,'Lookup Tables and Dropdowns'!$AK$3:$AL$8,2,FALSE)*VLOOKUP(J1524,'Lookup Tables and Dropdowns'!$BP$4:$BQ$641,2,FALSE)),"")</f>
        <v/>
      </c>
      <c r="Y1524" s="23" t="str">
        <f>IFERROR(IF(OR(H1524="",J1524="",N1524="",I1524=""),"",H1524*N1524*VLOOKUP(I1524,'Lookup Tables and Dropdowns'!$AK$3:$AL$8,2,FALSE)*VLOOKUP(J1524,'Lookup Tables and Dropdowns'!$BP$4:$BQ$641,2,FALSE)),"")</f>
        <v/>
      </c>
      <c r="Z1524" s="23" t="str">
        <f>IFERROR(IF(OR(H1524="",J1524="",O1524="",I1524=""),"",H1524*O1524*VLOOKUP(I1524,'Lookup Tables and Dropdowns'!$AK$3:$AL$8,2,FALSE)*VLOOKUP(J1524,'Lookup Tables and Dropdowns'!$BP$4:$BQ$641,2,FALSE)),"")</f>
        <v/>
      </c>
    </row>
    <row r="1525" spans="1:26" ht="15" thickBot="1" x14ac:dyDescent="0.3">
      <c r="A1525" s="161">
        <v>1502</v>
      </c>
      <c r="B1525" s="157" t="s">
        <v>51</v>
      </c>
      <c r="C1525" s="18"/>
      <c r="D1525" s="1"/>
      <c r="E1525" s="15"/>
      <c r="F1525" s="1"/>
      <c r="G1525" s="15"/>
      <c r="H1525" s="3"/>
      <c r="I1525" s="3"/>
      <c r="J1525" s="4"/>
      <c r="K1525" s="4"/>
      <c r="L1525" s="4"/>
      <c r="M1525" s="28"/>
      <c r="N1525" s="5"/>
      <c r="O1525" s="11"/>
      <c r="P1525" s="18"/>
      <c r="Q1525" s="26"/>
      <c r="R1525" s="13"/>
      <c r="S1525" s="27"/>
      <c r="T1525" s="23" t="str">
        <f>IFERROR(IF(OR(R1525="",S1525="",P1525="",Q1525=""),"", IF(P1525="No",0,VLOOKUP(S1525,'Lookup Tables and Dropdowns'!$AK$3:$AL$8,2,FALSE)*R1525*VLOOKUP(Q1525,'Lookup Tables and Dropdowns'!$BP$4:$BQ$641,2,FALSE))),"")</f>
        <v/>
      </c>
      <c r="U1525" s="88" t="str">
        <f t="shared" si="69"/>
        <v/>
      </c>
      <c r="V1525" s="89" t="str">
        <f t="shared" si="70"/>
        <v/>
      </c>
      <c r="W1525" s="88" t="str">
        <f t="shared" si="71"/>
        <v/>
      </c>
      <c r="X1525" s="23" t="str">
        <f>IFERROR(IF(OR(H1525="",J1525="",M1525="",I1525=""),"",H1525*M1525*VLOOKUP(I1525,'Lookup Tables and Dropdowns'!$AK$3:$AL$8,2,FALSE)*VLOOKUP(J1525,'Lookup Tables and Dropdowns'!$BP$4:$BQ$641,2,FALSE)),"")</f>
        <v/>
      </c>
      <c r="Y1525" s="23" t="str">
        <f>IFERROR(IF(OR(H1525="",J1525="",N1525="",I1525=""),"",H1525*N1525*VLOOKUP(I1525,'Lookup Tables and Dropdowns'!$AK$3:$AL$8,2,FALSE)*VLOOKUP(J1525,'Lookup Tables and Dropdowns'!$BP$4:$BQ$641,2,FALSE)),"")</f>
        <v/>
      </c>
      <c r="Z1525" s="23" t="str">
        <f>IFERROR(IF(OR(H1525="",J1525="",O1525="",I1525=""),"",H1525*O1525*VLOOKUP(I1525,'Lookup Tables and Dropdowns'!$AK$3:$AL$8,2,FALSE)*VLOOKUP(J1525,'Lookup Tables and Dropdowns'!$BP$4:$BQ$641,2,FALSE)),"")</f>
        <v/>
      </c>
    </row>
    <row r="1526" spans="1:26" ht="15" thickBot="1" x14ac:dyDescent="0.3">
      <c r="A1526" s="161">
        <v>1503</v>
      </c>
      <c r="B1526" s="157" t="s">
        <v>51</v>
      </c>
      <c r="C1526" s="18"/>
      <c r="D1526" s="1"/>
      <c r="E1526" s="15"/>
      <c r="F1526" s="1"/>
      <c r="G1526" s="15"/>
      <c r="H1526" s="3"/>
      <c r="I1526" s="3"/>
      <c r="J1526" s="4"/>
      <c r="K1526" s="4"/>
      <c r="L1526" s="4"/>
      <c r="M1526" s="28"/>
      <c r="N1526" s="5"/>
      <c r="O1526" s="11"/>
      <c r="P1526" s="18"/>
      <c r="Q1526" s="26"/>
      <c r="R1526" s="13"/>
      <c r="S1526" s="27"/>
      <c r="T1526" s="23" t="str">
        <f>IFERROR(IF(OR(R1526="",S1526="",P1526="",Q1526=""),"", IF(P1526="No",0,VLOOKUP(S1526,'Lookup Tables and Dropdowns'!$AK$3:$AL$8,2,FALSE)*R1526*VLOOKUP(Q1526,'Lookup Tables and Dropdowns'!$BP$4:$BQ$641,2,FALSE))),"")</f>
        <v/>
      </c>
      <c r="U1526" s="88" t="str">
        <f t="shared" si="69"/>
        <v/>
      </c>
      <c r="V1526" s="89" t="str">
        <f t="shared" si="70"/>
        <v/>
      </c>
      <c r="W1526" s="88" t="str">
        <f t="shared" si="71"/>
        <v/>
      </c>
      <c r="X1526" s="23" t="str">
        <f>IFERROR(IF(OR(H1526="",J1526="",M1526="",I1526=""),"",H1526*M1526*VLOOKUP(I1526,'Lookup Tables and Dropdowns'!$AK$3:$AL$8,2,FALSE)*VLOOKUP(J1526,'Lookup Tables and Dropdowns'!$BP$4:$BQ$641,2,FALSE)),"")</f>
        <v/>
      </c>
      <c r="Y1526" s="23" t="str">
        <f>IFERROR(IF(OR(H1526="",J1526="",N1526="",I1526=""),"",H1526*N1526*VLOOKUP(I1526,'Lookup Tables and Dropdowns'!$AK$3:$AL$8,2,FALSE)*VLOOKUP(J1526,'Lookup Tables and Dropdowns'!$BP$4:$BQ$641,2,FALSE)),"")</f>
        <v/>
      </c>
      <c r="Z1526" s="23" t="str">
        <f>IFERROR(IF(OR(H1526="",J1526="",O1526="",I1526=""),"",H1526*O1526*VLOOKUP(I1526,'Lookup Tables and Dropdowns'!$AK$3:$AL$8,2,FALSE)*VLOOKUP(J1526,'Lookup Tables and Dropdowns'!$BP$4:$BQ$641,2,FALSE)),"")</f>
        <v/>
      </c>
    </row>
    <row r="1527" spans="1:26" ht="15" thickBot="1" x14ac:dyDescent="0.3">
      <c r="A1527" s="161">
        <v>1504</v>
      </c>
      <c r="B1527" s="157" t="s">
        <v>51</v>
      </c>
      <c r="C1527" s="18"/>
      <c r="D1527" s="1"/>
      <c r="E1527" s="15"/>
      <c r="F1527" s="1"/>
      <c r="G1527" s="15"/>
      <c r="H1527" s="3"/>
      <c r="I1527" s="3"/>
      <c r="J1527" s="4"/>
      <c r="K1527" s="4"/>
      <c r="L1527" s="4"/>
      <c r="M1527" s="28"/>
      <c r="N1527" s="5"/>
      <c r="O1527" s="11"/>
      <c r="P1527" s="18"/>
      <c r="Q1527" s="26"/>
      <c r="R1527" s="13"/>
      <c r="S1527" s="27"/>
      <c r="T1527" s="23" t="str">
        <f>IFERROR(IF(OR(R1527="",S1527="",P1527="",Q1527=""),"", IF(P1527="No",0,VLOOKUP(S1527,'Lookup Tables and Dropdowns'!$AK$3:$AL$8,2,FALSE)*R1527*VLOOKUP(Q1527,'Lookup Tables and Dropdowns'!$BP$4:$BQ$641,2,FALSE))),"")</f>
        <v/>
      </c>
      <c r="U1527" s="88" t="str">
        <f t="shared" si="69"/>
        <v/>
      </c>
      <c r="V1527" s="89" t="str">
        <f t="shared" si="70"/>
        <v/>
      </c>
      <c r="W1527" s="88" t="str">
        <f t="shared" si="71"/>
        <v/>
      </c>
      <c r="X1527" s="23" t="str">
        <f>IFERROR(IF(OR(H1527="",J1527="",M1527="",I1527=""),"",H1527*M1527*VLOOKUP(I1527,'Lookup Tables and Dropdowns'!$AK$3:$AL$8,2,FALSE)*VLOOKUP(J1527,'Lookup Tables and Dropdowns'!$BP$4:$BQ$641,2,FALSE)),"")</f>
        <v/>
      </c>
      <c r="Y1527" s="23" t="str">
        <f>IFERROR(IF(OR(H1527="",J1527="",N1527="",I1527=""),"",H1527*N1527*VLOOKUP(I1527,'Lookup Tables and Dropdowns'!$AK$3:$AL$8,2,FALSE)*VLOOKUP(J1527,'Lookup Tables and Dropdowns'!$BP$4:$BQ$641,2,FALSE)),"")</f>
        <v/>
      </c>
      <c r="Z1527" s="23" t="str">
        <f>IFERROR(IF(OR(H1527="",J1527="",O1527="",I1527=""),"",H1527*O1527*VLOOKUP(I1527,'Lookup Tables and Dropdowns'!$AK$3:$AL$8,2,FALSE)*VLOOKUP(J1527,'Lookup Tables and Dropdowns'!$BP$4:$BQ$641,2,FALSE)),"")</f>
        <v/>
      </c>
    </row>
    <row r="1528" spans="1:26" ht="15" thickBot="1" x14ac:dyDescent="0.3">
      <c r="A1528" s="161">
        <v>1505</v>
      </c>
      <c r="B1528" s="157" t="s">
        <v>51</v>
      </c>
      <c r="C1528" s="18"/>
      <c r="D1528" s="1"/>
      <c r="E1528" s="15"/>
      <c r="F1528" s="1"/>
      <c r="G1528" s="15"/>
      <c r="H1528" s="3"/>
      <c r="I1528" s="3"/>
      <c r="J1528" s="4"/>
      <c r="K1528" s="4"/>
      <c r="L1528" s="4"/>
      <c r="M1528" s="28"/>
      <c r="N1528" s="5"/>
      <c r="O1528" s="11"/>
      <c r="P1528" s="18"/>
      <c r="Q1528" s="26"/>
      <c r="R1528" s="13"/>
      <c r="S1528" s="27"/>
      <c r="T1528" s="23" t="str">
        <f>IFERROR(IF(OR(R1528="",S1528="",P1528="",Q1528=""),"", IF(P1528="No",0,VLOOKUP(S1528,'Lookup Tables and Dropdowns'!$AK$3:$AL$8,2,FALSE)*R1528*VLOOKUP(Q1528,'Lookup Tables and Dropdowns'!$BP$4:$BQ$641,2,FALSE))),"")</f>
        <v/>
      </c>
      <c r="U1528" s="88" t="str">
        <f t="shared" si="69"/>
        <v/>
      </c>
      <c r="V1528" s="89" t="str">
        <f t="shared" si="70"/>
        <v/>
      </c>
      <c r="W1528" s="88" t="str">
        <f t="shared" si="71"/>
        <v/>
      </c>
      <c r="X1528" s="23" t="str">
        <f>IFERROR(IF(OR(H1528="",J1528="",M1528="",I1528=""),"",H1528*M1528*VLOOKUP(I1528,'Lookup Tables and Dropdowns'!$AK$3:$AL$8,2,FALSE)*VLOOKUP(J1528,'Lookup Tables and Dropdowns'!$BP$4:$BQ$641,2,FALSE)),"")</f>
        <v/>
      </c>
      <c r="Y1528" s="23" t="str">
        <f>IFERROR(IF(OR(H1528="",J1528="",N1528="",I1528=""),"",H1528*N1528*VLOOKUP(I1528,'Lookup Tables and Dropdowns'!$AK$3:$AL$8,2,FALSE)*VLOOKUP(J1528,'Lookup Tables and Dropdowns'!$BP$4:$BQ$641,2,FALSE)),"")</f>
        <v/>
      </c>
      <c r="Z1528" s="23" t="str">
        <f>IFERROR(IF(OR(H1528="",J1528="",O1528="",I1528=""),"",H1528*O1528*VLOOKUP(I1528,'Lookup Tables and Dropdowns'!$AK$3:$AL$8,2,FALSE)*VLOOKUP(J1528,'Lookup Tables and Dropdowns'!$BP$4:$BQ$641,2,FALSE)),"")</f>
        <v/>
      </c>
    </row>
    <row r="1529" spans="1:26" ht="15" thickBot="1" x14ac:dyDescent="0.3">
      <c r="A1529" s="161">
        <v>1506</v>
      </c>
      <c r="B1529" s="157" t="s">
        <v>51</v>
      </c>
      <c r="C1529" s="18"/>
      <c r="D1529" s="1"/>
      <c r="E1529" s="15"/>
      <c r="F1529" s="1"/>
      <c r="G1529" s="15"/>
      <c r="H1529" s="3"/>
      <c r="I1529" s="3"/>
      <c r="J1529" s="4"/>
      <c r="K1529" s="4"/>
      <c r="L1529" s="4"/>
      <c r="M1529" s="28"/>
      <c r="N1529" s="5"/>
      <c r="O1529" s="11"/>
      <c r="P1529" s="18"/>
      <c r="Q1529" s="26"/>
      <c r="R1529" s="13"/>
      <c r="S1529" s="27"/>
      <c r="T1529" s="23" t="str">
        <f>IFERROR(IF(OR(R1529="",S1529="",P1529="",Q1529=""),"", IF(P1529="No",0,VLOOKUP(S1529,'Lookup Tables and Dropdowns'!$AK$3:$AL$8,2,FALSE)*R1529*VLOOKUP(Q1529,'Lookup Tables and Dropdowns'!$BP$4:$BQ$641,2,FALSE))),"")</f>
        <v/>
      </c>
      <c r="U1529" s="88" t="str">
        <f t="shared" si="69"/>
        <v/>
      </c>
      <c r="V1529" s="89" t="str">
        <f t="shared" si="70"/>
        <v/>
      </c>
      <c r="W1529" s="88" t="str">
        <f t="shared" si="71"/>
        <v/>
      </c>
      <c r="X1529" s="23" t="str">
        <f>IFERROR(IF(OR(H1529="",J1529="",M1529="",I1529=""),"",H1529*M1529*VLOOKUP(I1529,'Lookup Tables and Dropdowns'!$AK$3:$AL$8,2,FALSE)*VLOOKUP(J1529,'Lookup Tables and Dropdowns'!$BP$4:$BQ$641,2,FALSE)),"")</f>
        <v/>
      </c>
      <c r="Y1529" s="23" t="str">
        <f>IFERROR(IF(OR(H1529="",J1529="",N1529="",I1529=""),"",H1529*N1529*VLOOKUP(I1529,'Lookup Tables and Dropdowns'!$AK$3:$AL$8,2,FALSE)*VLOOKUP(J1529,'Lookup Tables and Dropdowns'!$BP$4:$BQ$641,2,FALSE)),"")</f>
        <v/>
      </c>
      <c r="Z1529" s="23" t="str">
        <f>IFERROR(IF(OR(H1529="",J1529="",O1529="",I1529=""),"",H1529*O1529*VLOOKUP(I1529,'Lookup Tables and Dropdowns'!$AK$3:$AL$8,2,FALSE)*VLOOKUP(J1529,'Lookup Tables and Dropdowns'!$BP$4:$BQ$641,2,FALSE)),"")</f>
        <v/>
      </c>
    </row>
    <row r="1530" spans="1:26" ht="15" thickBot="1" x14ac:dyDescent="0.3">
      <c r="A1530" s="161">
        <v>1507</v>
      </c>
      <c r="B1530" s="157" t="s">
        <v>51</v>
      </c>
      <c r="C1530" s="18"/>
      <c r="D1530" s="1"/>
      <c r="E1530" s="15"/>
      <c r="F1530" s="1"/>
      <c r="G1530" s="15"/>
      <c r="H1530" s="3"/>
      <c r="I1530" s="3"/>
      <c r="J1530" s="4"/>
      <c r="K1530" s="4"/>
      <c r="L1530" s="4"/>
      <c r="M1530" s="28"/>
      <c r="N1530" s="5"/>
      <c r="O1530" s="11"/>
      <c r="P1530" s="18"/>
      <c r="Q1530" s="26"/>
      <c r="R1530" s="13"/>
      <c r="S1530" s="27"/>
      <c r="T1530" s="23" t="str">
        <f>IFERROR(IF(OR(R1530="",S1530="",P1530="",Q1530=""),"", IF(P1530="No",0,VLOOKUP(S1530,'Lookup Tables and Dropdowns'!$AK$3:$AL$8,2,FALSE)*R1530*VLOOKUP(Q1530,'Lookup Tables and Dropdowns'!$BP$4:$BQ$641,2,FALSE))),"")</f>
        <v/>
      </c>
      <c r="U1530" s="88" t="str">
        <f t="shared" si="69"/>
        <v/>
      </c>
      <c r="V1530" s="89" t="str">
        <f t="shared" si="70"/>
        <v/>
      </c>
      <c r="W1530" s="88" t="str">
        <f t="shared" si="71"/>
        <v/>
      </c>
      <c r="X1530" s="23" t="str">
        <f>IFERROR(IF(OR(H1530="",J1530="",M1530="",I1530=""),"",H1530*M1530*VLOOKUP(I1530,'Lookup Tables and Dropdowns'!$AK$3:$AL$8,2,FALSE)*VLOOKUP(J1530,'Lookup Tables and Dropdowns'!$BP$4:$BQ$641,2,FALSE)),"")</f>
        <v/>
      </c>
      <c r="Y1530" s="23" t="str">
        <f>IFERROR(IF(OR(H1530="",J1530="",N1530="",I1530=""),"",H1530*N1530*VLOOKUP(I1530,'Lookup Tables and Dropdowns'!$AK$3:$AL$8,2,FALSE)*VLOOKUP(J1530,'Lookup Tables and Dropdowns'!$BP$4:$BQ$641,2,FALSE)),"")</f>
        <v/>
      </c>
      <c r="Z1530" s="23" t="str">
        <f>IFERROR(IF(OR(H1530="",J1530="",O1530="",I1530=""),"",H1530*O1530*VLOOKUP(I1530,'Lookup Tables and Dropdowns'!$AK$3:$AL$8,2,FALSE)*VLOOKUP(J1530,'Lookup Tables and Dropdowns'!$BP$4:$BQ$641,2,FALSE)),"")</f>
        <v/>
      </c>
    </row>
    <row r="1531" spans="1:26" ht="15" thickBot="1" x14ac:dyDescent="0.3">
      <c r="A1531" s="161">
        <v>1508</v>
      </c>
      <c r="B1531" s="157" t="s">
        <v>51</v>
      </c>
      <c r="C1531" s="18"/>
      <c r="D1531" s="1"/>
      <c r="E1531" s="15"/>
      <c r="F1531" s="1"/>
      <c r="G1531" s="15"/>
      <c r="H1531" s="3"/>
      <c r="I1531" s="3"/>
      <c r="J1531" s="4"/>
      <c r="K1531" s="4"/>
      <c r="L1531" s="4"/>
      <c r="M1531" s="28"/>
      <c r="N1531" s="5"/>
      <c r="O1531" s="11"/>
      <c r="P1531" s="18"/>
      <c r="Q1531" s="26"/>
      <c r="R1531" s="13"/>
      <c r="S1531" s="27"/>
      <c r="T1531" s="23" t="str">
        <f>IFERROR(IF(OR(R1531="",S1531="",P1531="",Q1531=""),"", IF(P1531="No",0,VLOOKUP(S1531,'Lookup Tables and Dropdowns'!$AK$3:$AL$8,2,FALSE)*R1531*VLOOKUP(Q1531,'Lookup Tables and Dropdowns'!$BP$4:$BQ$641,2,FALSE))),"")</f>
        <v/>
      </c>
      <c r="U1531" s="88" t="str">
        <f t="shared" si="69"/>
        <v/>
      </c>
      <c r="V1531" s="89" t="str">
        <f t="shared" si="70"/>
        <v/>
      </c>
      <c r="W1531" s="88" t="str">
        <f t="shared" si="71"/>
        <v/>
      </c>
      <c r="X1531" s="23" t="str">
        <f>IFERROR(IF(OR(H1531="",J1531="",M1531="",I1531=""),"",H1531*M1531*VLOOKUP(I1531,'Lookup Tables and Dropdowns'!$AK$3:$AL$8,2,FALSE)*VLOOKUP(J1531,'Lookup Tables and Dropdowns'!$BP$4:$BQ$641,2,FALSE)),"")</f>
        <v/>
      </c>
      <c r="Y1531" s="23" t="str">
        <f>IFERROR(IF(OR(H1531="",J1531="",N1531="",I1531=""),"",H1531*N1531*VLOOKUP(I1531,'Lookup Tables and Dropdowns'!$AK$3:$AL$8,2,FALSE)*VLOOKUP(J1531,'Lookup Tables and Dropdowns'!$BP$4:$BQ$641,2,FALSE)),"")</f>
        <v/>
      </c>
      <c r="Z1531" s="23" t="str">
        <f>IFERROR(IF(OR(H1531="",J1531="",O1531="",I1531=""),"",H1531*O1531*VLOOKUP(I1531,'Lookup Tables and Dropdowns'!$AK$3:$AL$8,2,FALSE)*VLOOKUP(J1531,'Lookup Tables and Dropdowns'!$BP$4:$BQ$641,2,FALSE)),"")</f>
        <v/>
      </c>
    </row>
    <row r="1532" spans="1:26" ht="15" thickBot="1" x14ac:dyDescent="0.3">
      <c r="A1532" s="161">
        <v>1509</v>
      </c>
      <c r="B1532" s="157" t="s">
        <v>51</v>
      </c>
      <c r="C1532" s="18"/>
      <c r="D1532" s="1"/>
      <c r="E1532" s="15"/>
      <c r="F1532" s="1"/>
      <c r="G1532" s="15"/>
      <c r="H1532" s="3"/>
      <c r="I1532" s="3"/>
      <c r="J1532" s="4"/>
      <c r="K1532" s="4"/>
      <c r="L1532" s="4"/>
      <c r="M1532" s="28"/>
      <c r="N1532" s="5"/>
      <c r="O1532" s="11"/>
      <c r="P1532" s="18"/>
      <c r="Q1532" s="26"/>
      <c r="R1532" s="13"/>
      <c r="S1532" s="27"/>
      <c r="T1532" s="23" t="str">
        <f>IFERROR(IF(OR(R1532="",S1532="",P1532="",Q1532=""),"", IF(P1532="No",0,VLOOKUP(S1532,'Lookup Tables and Dropdowns'!$AK$3:$AL$8,2,FALSE)*R1532*VLOOKUP(Q1532,'Lookup Tables and Dropdowns'!$BP$4:$BQ$641,2,FALSE))),"")</f>
        <v/>
      </c>
      <c r="U1532" s="88" t="str">
        <f t="shared" si="69"/>
        <v/>
      </c>
      <c r="V1532" s="89" t="str">
        <f t="shared" si="70"/>
        <v/>
      </c>
      <c r="W1532" s="88" t="str">
        <f t="shared" si="71"/>
        <v/>
      </c>
      <c r="X1532" s="23" t="str">
        <f>IFERROR(IF(OR(H1532="",J1532="",M1532="",I1532=""),"",H1532*M1532*VLOOKUP(I1532,'Lookup Tables and Dropdowns'!$AK$3:$AL$8,2,FALSE)*VLOOKUP(J1532,'Lookup Tables and Dropdowns'!$BP$4:$BQ$641,2,FALSE)),"")</f>
        <v/>
      </c>
      <c r="Y1532" s="23" t="str">
        <f>IFERROR(IF(OR(H1532="",J1532="",N1532="",I1532=""),"",H1532*N1532*VLOOKUP(I1532,'Lookup Tables and Dropdowns'!$AK$3:$AL$8,2,FALSE)*VLOOKUP(J1532,'Lookup Tables and Dropdowns'!$BP$4:$BQ$641,2,FALSE)),"")</f>
        <v/>
      </c>
      <c r="Z1532" s="23" t="str">
        <f>IFERROR(IF(OR(H1532="",J1532="",O1532="",I1532=""),"",H1532*O1532*VLOOKUP(I1532,'Lookup Tables and Dropdowns'!$AK$3:$AL$8,2,FALSE)*VLOOKUP(J1532,'Lookup Tables and Dropdowns'!$BP$4:$BQ$641,2,FALSE)),"")</f>
        <v/>
      </c>
    </row>
    <row r="1533" spans="1:26" ht="15" thickBot="1" x14ac:dyDescent="0.3">
      <c r="A1533" s="161">
        <v>1510</v>
      </c>
      <c r="B1533" s="157" t="s">
        <v>51</v>
      </c>
      <c r="C1533" s="18"/>
      <c r="D1533" s="1"/>
      <c r="E1533" s="15"/>
      <c r="F1533" s="1"/>
      <c r="G1533" s="15"/>
      <c r="H1533" s="3"/>
      <c r="I1533" s="3"/>
      <c r="J1533" s="4"/>
      <c r="K1533" s="4"/>
      <c r="L1533" s="4"/>
      <c r="M1533" s="28"/>
      <c r="N1533" s="5"/>
      <c r="O1533" s="11"/>
      <c r="P1533" s="18"/>
      <c r="Q1533" s="26"/>
      <c r="R1533" s="13"/>
      <c r="S1533" s="27"/>
      <c r="T1533" s="23" t="str">
        <f>IFERROR(IF(OR(R1533="",S1533="",P1533="",Q1533=""),"", IF(P1533="No",0,VLOOKUP(S1533,'Lookup Tables and Dropdowns'!$AK$3:$AL$8,2,FALSE)*R1533*VLOOKUP(Q1533,'Lookup Tables and Dropdowns'!$BP$4:$BQ$641,2,FALSE))),"")</f>
        <v/>
      </c>
      <c r="U1533" s="88" t="str">
        <f t="shared" si="69"/>
        <v/>
      </c>
      <c r="V1533" s="89" t="str">
        <f t="shared" si="70"/>
        <v/>
      </c>
      <c r="W1533" s="88" t="str">
        <f t="shared" si="71"/>
        <v/>
      </c>
      <c r="X1533" s="23" t="str">
        <f>IFERROR(IF(OR(H1533="",J1533="",M1533="",I1533=""),"",H1533*M1533*VLOOKUP(I1533,'Lookup Tables and Dropdowns'!$AK$3:$AL$8,2,FALSE)*VLOOKUP(J1533,'Lookup Tables and Dropdowns'!$BP$4:$BQ$641,2,FALSE)),"")</f>
        <v/>
      </c>
      <c r="Y1533" s="23" t="str">
        <f>IFERROR(IF(OR(H1533="",J1533="",N1533="",I1533=""),"",H1533*N1533*VLOOKUP(I1533,'Lookup Tables and Dropdowns'!$AK$3:$AL$8,2,FALSE)*VLOOKUP(J1533,'Lookup Tables and Dropdowns'!$BP$4:$BQ$641,2,FALSE)),"")</f>
        <v/>
      </c>
      <c r="Z1533" s="23" t="str">
        <f>IFERROR(IF(OR(H1533="",J1533="",O1533="",I1533=""),"",H1533*O1533*VLOOKUP(I1533,'Lookup Tables and Dropdowns'!$AK$3:$AL$8,2,FALSE)*VLOOKUP(J1533,'Lookup Tables and Dropdowns'!$BP$4:$BQ$641,2,FALSE)),"")</f>
        <v/>
      </c>
    </row>
    <row r="1534" spans="1:26" ht="15" thickBot="1" x14ac:dyDescent="0.3">
      <c r="A1534" s="161">
        <v>1511</v>
      </c>
      <c r="B1534" s="157" t="s">
        <v>51</v>
      </c>
      <c r="C1534" s="18"/>
      <c r="D1534" s="1"/>
      <c r="E1534" s="15"/>
      <c r="F1534" s="1"/>
      <c r="G1534" s="15"/>
      <c r="H1534" s="3"/>
      <c r="I1534" s="3"/>
      <c r="J1534" s="4"/>
      <c r="K1534" s="4"/>
      <c r="L1534" s="4"/>
      <c r="M1534" s="28"/>
      <c r="N1534" s="5"/>
      <c r="O1534" s="11"/>
      <c r="P1534" s="18"/>
      <c r="Q1534" s="26"/>
      <c r="R1534" s="13"/>
      <c r="S1534" s="27"/>
      <c r="T1534" s="23" t="str">
        <f>IFERROR(IF(OR(R1534="",S1534="",P1534="",Q1534=""),"", IF(P1534="No",0,VLOOKUP(S1534,'Lookup Tables and Dropdowns'!$AK$3:$AL$8,2,FALSE)*R1534*VLOOKUP(Q1534,'Lookup Tables and Dropdowns'!$BP$4:$BQ$641,2,FALSE))),"")</f>
        <v/>
      </c>
      <c r="U1534" s="88" t="str">
        <f t="shared" si="69"/>
        <v/>
      </c>
      <c r="V1534" s="89" t="str">
        <f t="shared" si="70"/>
        <v/>
      </c>
      <c r="W1534" s="88" t="str">
        <f t="shared" si="71"/>
        <v/>
      </c>
      <c r="X1534" s="23" t="str">
        <f>IFERROR(IF(OR(H1534="",J1534="",M1534="",I1534=""),"",H1534*M1534*VLOOKUP(I1534,'Lookup Tables and Dropdowns'!$AK$3:$AL$8,2,FALSE)*VLOOKUP(J1534,'Lookup Tables and Dropdowns'!$BP$4:$BQ$641,2,FALSE)),"")</f>
        <v/>
      </c>
      <c r="Y1534" s="23" t="str">
        <f>IFERROR(IF(OR(H1534="",J1534="",N1534="",I1534=""),"",H1534*N1534*VLOOKUP(I1534,'Lookup Tables and Dropdowns'!$AK$3:$AL$8,2,FALSE)*VLOOKUP(J1534,'Lookup Tables and Dropdowns'!$BP$4:$BQ$641,2,FALSE)),"")</f>
        <v/>
      </c>
      <c r="Z1534" s="23" t="str">
        <f>IFERROR(IF(OR(H1534="",J1534="",O1534="",I1534=""),"",H1534*O1534*VLOOKUP(I1534,'Lookup Tables and Dropdowns'!$AK$3:$AL$8,2,FALSE)*VLOOKUP(J1534,'Lookup Tables and Dropdowns'!$BP$4:$BQ$641,2,FALSE)),"")</f>
        <v/>
      </c>
    </row>
    <row r="1535" spans="1:26" ht="15" thickBot="1" x14ac:dyDescent="0.3">
      <c r="A1535" s="161">
        <v>1512</v>
      </c>
      <c r="B1535" s="157" t="s">
        <v>51</v>
      </c>
      <c r="C1535" s="18"/>
      <c r="D1535" s="1"/>
      <c r="E1535" s="15"/>
      <c r="F1535" s="1"/>
      <c r="G1535" s="15"/>
      <c r="H1535" s="3"/>
      <c r="I1535" s="3"/>
      <c r="J1535" s="4"/>
      <c r="K1535" s="4"/>
      <c r="L1535" s="4"/>
      <c r="M1535" s="28"/>
      <c r="N1535" s="5"/>
      <c r="O1535" s="11"/>
      <c r="P1535" s="18"/>
      <c r="Q1535" s="26"/>
      <c r="R1535" s="13"/>
      <c r="S1535" s="27"/>
      <c r="T1535" s="23" t="str">
        <f>IFERROR(IF(OR(R1535="",S1535="",P1535="",Q1535=""),"", IF(P1535="No",0,VLOOKUP(S1535,'Lookup Tables and Dropdowns'!$AK$3:$AL$8,2,FALSE)*R1535*VLOOKUP(Q1535,'Lookup Tables and Dropdowns'!$BP$4:$BQ$641,2,FALSE))),"")</f>
        <v/>
      </c>
      <c r="U1535" s="88" t="str">
        <f t="shared" si="69"/>
        <v/>
      </c>
      <c r="V1535" s="89" t="str">
        <f t="shared" si="70"/>
        <v/>
      </c>
      <c r="W1535" s="88" t="str">
        <f t="shared" si="71"/>
        <v/>
      </c>
      <c r="X1535" s="23" t="str">
        <f>IFERROR(IF(OR(H1535="",J1535="",M1535="",I1535=""),"",H1535*M1535*VLOOKUP(I1535,'Lookup Tables and Dropdowns'!$AK$3:$AL$8,2,FALSE)*VLOOKUP(J1535,'Lookup Tables and Dropdowns'!$BP$4:$BQ$641,2,FALSE)),"")</f>
        <v/>
      </c>
      <c r="Y1535" s="23" t="str">
        <f>IFERROR(IF(OR(H1535="",J1535="",N1535="",I1535=""),"",H1535*N1535*VLOOKUP(I1535,'Lookup Tables and Dropdowns'!$AK$3:$AL$8,2,FALSE)*VLOOKUP(J1535,'Lookup Tables and Dropdowns'!$BP$4:$BQ$641,2,FALSE)),"")</f>
        <v/>
      </c>
      <c r="Z1535" s="23" t="str">
        <f>IFERROR(IF(OR(H1535="",J1535="",O1535="",I1535=""),"",H1535*O1535*VLOOKUP(I1535,'Lookup Tables and Dropdowns'!$AK$3:$AL$8,2,FALSE)*VLOOKUP(J1535,'Lookup Tables and Dropdowns'!$BP$4:$BQ$641,2,FALSE)),"")</f>
        <v/>
      </c>
    </row>
    <row r="1536" spans="1:26" ht="15" thickBot="1" x14ac:dyDescent="0.3">
      <c r="A1536" s="161">
        <v>1513</v>
      </c>
      <c r="B1536" s="157" t="s">
        <v>51</v>
      </c>
      <c r="C1536" s="18"/>
      <c r="D1536" s="1"/>
      <c r="E1536" s="15"/>
      <c r="F1536" s="1"/>
      <c r="G1536" s="15"/>
      <c r="H1536" s="3"/>
      <c r="I1536" s="3"/>
      <c r="J1536" s="4"/>
      <c r="K1536" s="4"/>
      <c r="L1536" s="4"/>
      <c r="M1536" s="28"/>
      <c r="N1536" s="5"/>
      <c r="O1536" s="11"/>
      <c r="P1536" s="18"/>
      <c r="Q1536" s="26"/>
      <c r="R1536" s="13"/>
      <c r="S1536" s="27"/>
      <c r="T1536" s="23" t="str">
        <f>IFERROR(IF(OR(R1536="",S1536="",P1536="",Q1536=""),"", IF(P1536="No",0,VLOOKUP(S1536,'Lookup Tables and Dropdowns'!$AK$3:$AL$8,2,FALSE)*R1536*VLOOKUP(Q1536,'Lookup Tables and Dropdowns'!$BP$4:$BQ$641,2,FALSE))),"")</f>
        <v/>
      </c>
      <c r="U1536" s="88" t="str">
        <f t="shared" si="69"/>
        <v/>
      </c>
      <c r="V1536" s="89" t="str">
        <f t="shared" si="70"/>
        <v/>
      </c>
      <c r="W1536" s="88" t="str">
        <f t="shared" si="71"/>
        <v/>
      </c>
      <c r="X1536" s="23" t="str">
        <f>IFERROR(IF(OR(H1536="",J1536="",M1536="",I1536=""),"",H1536*M1536*VLOOKUP(I1536,'Lookup Tables and Dropdowns'!$AK$3:$AL$8,2,FALSE)*VLOOKUP(J1536,'Lookup Tables and Dropdowns'!$BP$4:$BQ$641,2,FALSE)),"")</f>
        <v/>
      </c>
      <c r="Y1536" s="23" t="str">
        <f>IFERROR(IF(OR(H1536="",J1536="",N1536="",I1536=""),"",H1536*N1536*VLOOKUP(I1536,'Lookup Tables and Dropdowns'!$AK$3:$AL$8,2,FALSE)*VLOOKUP(J1536,'Lookup Tables and Dropdowns'!$BP$4:$BQ$641,2,FALSE)),"")</f>
        <v/>
      </c>
      <c r="Z1536" s="23" t="str">
        <f>IFERROR(IF(OR(H1536="",J1536="",O1536="",I1536=""),"",H1536*O1536*VLOOKUP(I1536,'Lookup Tables and Dropdowns'!$AK$3:$AL$8,2,FALSE)*VLOOKUP(J1536,'Lookup Tables and Dropdowns'!$BP$4:$BQ$641,2,FALSE)),"")</f>
        <v/>
      </c>
    </row>
    <row r="1537" spans="1:26" ht="15" thickBot="1" x14ac:dyDescent="0.3">
      <c r="A1537" s="161">
        <v>1514</v>
      </c>
      <c r="B1537" s="157" t="s">
        <v>51</v>
      </c>
      <c r="C1537" s="18"/>
      <c r="D1537" s="1"/>
      <c r="E1537" s="15"/>
      <c r="F1537" s="1"/>
      <c r="G1537" s="15"/>
      <c r="H1537" s="3"/>
      <c r="I1537" s="3"/>
      <c r="J1537" s="4"/>
      <c r="K1537" s="4"/>
      <c r="L1537" s="4"/>
      <c r="M1537" s="28"/>
      <c r="N1537" s="5"/>
      <c r="O1537" s="11"/>
      <c r="P1537" s="18"/>
      <c r="Q1537" s="26"/>
      <c r="R1537" s="13"/>
      <c r="S1537" s="27"/>
      <c r="T1537" s="23" t="str">
        <f>IFERROR(IF(OR(R1537="",S1537="",P1537="",Q1537=""),"", IF(P1537="No",0,VLOOKUP(S1537,'Lookup Tables and Dropdowns'!$AK$3:$AL$8,2,FALSE)*R1537*VLOOKUP(Q1537,'Lookup Tables and Dropdowns'!$BP$4:$BQ$641,2,FALSE))),"")</f>
        <v/>
      </c>
      <c r="U1537" s="88" t="str">
        <f t="shared" si="69"/>
        <v/>
      </c>
      <c r="V1537" s="89" t="str">
        <f t="shared" si="70"/>
        <v/>
      </c>
      <c r="W1537" s="88" t="str">
        <f t="shared" si="71"/>
        <v/>
      </c>
      <c r="X1537" s="23" t="str">
        <f>IFERROR(IF(OR(H1537="",J1537="",M1537="",I1537=""),"",H1537*M1537*VLOOKUP(I1537,'Lookup Tables and Dropdowns'!$AK$3:$AL$8,2,FALSE)*VLOOKUP(J1537,'Lookup Tables and Dropdowns'!$BP$4:$BQ$641,2,FALSE)),"")</f>
        <v/>
      </c>
      <c r="Y1537" s="23" t="str">
        <f>IFERROR(IF(OR(H1537="",J1537="",N1537="",I1537=""),"",H1537*N1537*VLOOKUP(I1537,'Lookup Tables and Dropdowns'!$AK$3:$AL$8,2,FALSE)*VLOOKUP(J1537,'Lookup Tables and Dropdowns'!$BP$4:$BQ$641,2,FALSE)),"")</f>
        <v/>
      </c>
      <c r="Z1537" s="23" t="str">
        <f>IFERROR(IF(OR(H1537="",J1537="",O1537="",I1537=""),"",H1537*O1537*VLOOKUP(I1537,'Lookup Tables and Dropdowns'!$AK$3:$AL$8,2,FALSE)*VLOOKUP(J1537,'Lookup Tables and Dropdowns'!$BP$4:$BQ$641,2,FALSE)),"")</f>
        <v/>
      </c>
    </row>
    <row r="1538" spans="1:26" ht="15" thickBot="1" x14ac:dyDescent="0.3">
      <c r="A1538" s="161">
        <v>1515</v>
      </c>
      <c r="B1538" s="157" t="s">
        <v>51</v>
      </c>
      <c r="C1538" s="18"/>
      <c r="D1538" s="1"/>
      <c r="E1538" s="15"/>
      <c r="F1538" s="1"/>
      <c r="G1538" s="15"/>
      <c r="H1538" s="3"/>
      <c r="I1538" s="3"/>
      <c r="J1538" s="4"/>
      <c r="K1538" s="4"/>
      <c r="L1538" s="4"/>
      <c r="M1538" s="28"/>
      <c r="N1538" s="5"/>
      <c r="O1538" s="11"/>
      <c r="P1538" s="18"/>
      <c r="Q1538" s="26"/>
      <c r="R1538" s="13"/>
      <c r="S1538" s="27"/>
      <c r="T1538" s="23" t="str">
        <f>IFERROR(IF(OR(R1538="",S1538="",P1538="",Q1538=""),"", IF(P1538="No",0,VLOOKUP(S1538,'Lookup Tables and Dropdowns'!$AK$3:$AL$8,2,FALSE)*R1538*VLOOKUP(Q1538,'Lookup Tables and Dropdowns'!$BP$4:$BQ$641,2,FALSE))),"")</f>
        <v/>
      </c>
      <c r="U1538" s="88" t="str">
        <f t="shared" si="69"/>
        <v/>
      </c>
      <c r="V1538" s="89" t="str">
        <f t="shared" si="70"/>
        <v/>
      </c>
      <c r="W1538" s="88" t="str">
        <f t="shared" si="71"/>
        <v/>
      </c>
      <c r="X1538" s="23" t="str">
        <f>IFERROR(IF(OR(H1538="",J1538="",M1538="",I1538=""),"",H1538*M1538*VLOOKUP(I1538,'Lookup Tables and Dropdowns'!$AK$3:$AL$8,2,FALSE)*VLOOKUP(J1538,'Lookup Tables and Dropdowns'!$BP$4:$BQ$641,2,FALSE)),"")</f>
        <v/>
      </c>
      <c r="Y1538" s="23" t="str">
        <f>IFERROR(IF(OR(H1538="",J1538="",N1538="",I1538=""),"",H1538*N1538*VLOOKUP(I1538,'Lookup Tables and Dropdowns'!$AK$3:$AL$8,2,FALSE)*VLOOKUP(J1538,'Lookup Tables and Dropdowns'!$BP$4:$BQ$641,2,FALSE)),"")</f>
        <v/>
      </c>
      <c r="Z1538" s="23" t="str">
        <f>IFERROR(IF(OR(H1538="",J1538="",O1538="",I1538=""),"",H1538*O1538*VLOOKUP(I1538,'Lookup Tables and Dropdowns'!$AK$3:$AL$8,2,FALSE)*VLOOKUP(J1538,'Lookup Tables and Dropdowns'!$BP$4:$BQ$641,2,FALSE)),"")</f>
        <v/>
      </c>
    </row>
    <row r="1539" spans="1:26" ht="15" thickBot="1" x14ac:dyDescent="0.3">
      <c r="A1539" s="161">
        <v>1516</v>
      </c>
      <c r="B1539" s="157" t="s">
        <v>51</v>
      </c>
      <c r="C1539" s="18"/>
      <c r="D1539" s="1"/>
      <c r="E1539" s="15"/>
      <c r="F1539" s="1"/>
      <c r="G1539" s="15"/>
      <c r="H1539" s="3"/>
      <c r="I1539" s="3"/>
      <c r="J1539" s="4"/>
      <c r="K1539" s="4"/>
      <c r="L1539" s="4"/>
      <c r="M1539" s="28"/>
      <c r="N1539" s="5"/>
      <c r="O1539" s="11"/>
      <c r="P1539" s="18"/>
      <c r="Q1539" s="26"/>
      <c r="R1539" s="13"/>
      <c r="S1539" s="27"/>
      <c r="T1539" s="23" t="str">
        <f>IFERROR(IF(OR(R1539="",S1539="",P1539="",Q1539=""),"", IF(P1539="No",0,VLOOKUP(S1539,'Lookup Tables and Dropdowns'!$AK$3:$AL$8,2,FALSE)*R1539*VLOOKUP(Q1539,'Lookup Tables and Dropdowns'!$BP$4:$BQ$641,2,FALSE))),"")</f>
        <v/>
      </c>
      <c r="U1539" s="88" t="str">
        <f t="shared" si="69"/>
        <v/>
      </c>
      <c r="V1539" s="89" t="str">
        <f t="shared" si="70"/>
        <v/>
      </c>
      <c r="W1539" s="88" t="str">
        <f t="shared" si="71"/>
        <v/>
      </c>
      <c r="X1539" s="23" t="str">
        <f>IFERROR(IF(OR(H1539="",J1539="",M1539="",I1539=""),"",H1539*M1539*VLOOKUP(I1539,'Lookup Tables and Dropdowns'!$AK$3:$AL$8,2,FALSE)*VLOOKUP(J1539,'Lookup Tables and Dropdowns'!$BP$4:$BQ$641,2,FALSE)),"")</f>
        <v/>
      </c>
      <c r="Y1539" s="23" t="str">
        <f>IFERROR(IF(OR(H1539="",J1539="",N1539="",I1539=""),"",H1539*N1539*VLOOKUP(I1539,'Lookup Tables and Dropdowns'!$AK$3:$AL$8,2,FALSE)*VLOOKUP(J1539,'Lookup Tables and Dropdowns'!$BP$4:$BQ$641,2,FALSE)),"")</f>
        <v/>
      </c>
      <c r="Z1539" s="23" t="str">
        <f>IFERROR(IF(OR(H1539="",J1539="",O1539="",I1539=""),"",H1539*O1539*VLOOKUP(I1539,'Lookup Tables and Dropdowns'!$AK$3:$AL$8,2,FALSE)*VLOOKUP(J1539,'Lookup Tables and Dropdowns'!$BP$4:$BQ$641,2,FALSE)),"")</f>
        <v/>
      </c>
    </row>
    <row r="1540" spans="1:26" ht="15" thickBot="1" x14ac:dyDescent="0.3">
      <c r="A1540" s="161">
        <v>1517</v>
      </c>
      <c r="B1540" s="157" t="s">
        <v>51</v>
      </c>
      <c r="C1540" s="18"/>
      <c r="D1540" s="1"/>
      <c r="E1540" s="15"/>
      <c r="F1540" s="1"/>
      <c r="G1540" s="15"/>
      <c r="H1540" s="3"/>
      <c r="I1540" s="3"/>
      <c r="J1540" s="4"/>
      <c r="K1540" s="4"/>
      <c r="L1540" s="4"/>
      <c r="M1540" s="28"/>
      <c r="N1540" s="5"/>
      <c r="O1540" s="11"/>
      <c r="P1540" s="18"/>
      <c r="Q1540" s="26"/>
      <c r="R1540" s="13"/>
      <c r="S1540" s="27"/>
      <c r="T1540" s="23" t="str">
        <f>IFERROR(IF(OR(R1540="",S1540="",P1540="",Q1540=""),"", IF(P1540="No",0,VLOOKUP(S1540,'Lookup Tables and Dropdowns'!$AK$3:$AL$8,2,FALSE)*R1540*VLOOKUP(Q1540,'Lookup Tables and Dropdowns'!$BP$4:$BQ$641,2,FALSE))),"")</f>
        <v/>
      </c>
      <c r="U1540" s="88" t="str">
        <f t="shared" si="69"/>
        <v/>
      </c>
      <c r="V1540" s="89" t="str">
        <f t="shared" si="70"/>
        <v/>
      </c>
      <c r="W1540" s="88" t="str">
        <f t="shared" si="71"/>
        <v/>
      </c>
      <c r="X1540" s="23" t="str">
        <f>IFERROR(IF(OR(H1540="",J1540="",M1540="",I1540=""),"",H1540*M1540*VLOOKUP(I1540,'Lookup Tables and Dropdowns'!$AK$3:$AL$8,2,FALSE)*VLOOKUP(J1540,'Lookup Tables and Dropdowns'!$BP$4:$BQ$641,2,FALSE)),"")</f>
        <v/>
      </c>
      <c r="Y1540" s="23" t="str">
        <f>IFERROR(IF(OR(H1540="",J1540="",N1540="",I1540=""),"",H1540*N1540*VLOOKUP(I1540,'Lookup Tables and Dropdowns'!$AK$3:$AL$8,2,FALSE)*VLOOKUP(J1540,'Lookup Tables and Dropdowns'!$BP$4:$BQ$641,2,FALSE)),"")</f>
        <v/>
      </c>
      <c r="Z1540" s="23" t="str">
        <f>IFERROR(IF(OR(H1540="",J1540="",O1540="",I1540=""),"",H1540*O1540*VLOOKUP(I1540,'Lookup Tables and Dropdowns'!$AK$3:$AL$8,2,FALSE)*VLOOKUP(J1540,'Lookup Tables and Dropdowns'!$BP$4:$BQ$641,2,FALSE)),"")</f>
        <v/>
      </c>
    </row>
    <row r="1541" spans="1:26" ht="15" thickBot="1" x14ac:dyDescent="0.3">
      <c r="A1541" s="161">
        <v>1518</v>
      </c>
      <c r="B1541" s="157" t="s">
        <v>51</v>
      </c>
      <c r="C1541" s="18"/>
      <c r="D1541" s="1"/>
      <c r="E1541" s="15"/>
      <c r="F1541" s="1"/>
      <c r="G1541" s="15"/>
      <c r="H1541" s="3"/>
      <c r="I1541" s="3"/>
      <c r="J1541" s="4"/>
      <c r="K1541" s="4"/>
      <c r="L1541" s="4"/>
      <c r="M1541" s="28"/>
      <c r="N1541" s="5"/>
      <c r="O1541" s="11"/>
      <c r="P1541" s="18"/>
      <c r="Q1541" s="26"/>
      <c r="R1541" s="13"/>
      <c r="S1541" s="27"/>
      <c r="T1541" s="23" t="str">
        <f>IFERROR(IF(OR(R1541="",S1541="",P1541="",Q1541=""),"", IF(P1541="No",0,VLOOKUP(S1541,'Lookup Tables and Dropdowns'!$AK$3:$AL$8,2,FALSE)*R1541*VLOOKUP(Q1541,'Lookup Tables and Dropdowns'!$BP$4:$BQ$641,2,FALSE))),"")</f>
        <v/>
      </c>
      <c r="U1541" s="88" t="str">
        <f t="shared" si="69"/>
        <v/>
      </c>
      <c r="V1541" s="89" t="str">
        <f t="shared" si="70"/>
        <v/>
      </c>
      <c r="W1541" s="88" t="str">
        <f t="shared" si="71"/>
        <v/>
      </c>
      <c r="X1541" s="23" t="str">
        <f>IFERROR(IF(OR(H1541="",J1541="",M1541="",I1541=""),"",H1541*M1541*VLOOKUP(I1541,'Lookup Tables and Dropdowns'!$AK$3:$AL$8,2,FALSE)*VLOOKUP(J1541,'Lookup Tables and Dropdowns'!$BP$4:$BQ$641,2,FALSE)),"")</f>
        <v/>
      </c>
      <c r="Y1541" s="23" t="str">
        <f>IFERROR(IF(OR(H1541="",J1541="",N1541="",I1541=""),"",H1541*N1541*VLOOKUP(I1541,'Lookup Tables and Dropdowns'!$AK$3:$AL$8,2,FALSE)*VLOOKUP(J1541,'Lookup Tables and Dropdowns'!$BP$4:$BQ$641,2,FALSE)),"")</f>
        <v/>
      </c>
      <c r="Z1541" s="23" t="str">
        <f>IFERROR(IF(OR(H1541="",J1541="",O1541="",I1541=""),"",H1541*O1541*VLOOKUP(I1541,'Lookup Tables and Dropdowns'!$AK$3:$AL$8,2,FALSE)*VLOOKUP(J1541,'Lookup Tables and Dropdowns'!$BP$4:$BQ$641,2,FALSE)),"")</f>
        <v/>
      </c>
    </row>
    <row r="1542" spans="1:26" ht="15" thickBot="1" x14ac:dyDescent="0.3">
      <c r="A1542" s="161">
        <v>1519</v>
      </c>
      <c r="B1542" s="157" t="s">
        <v>51</v>
      </c>
      <c r="C1542" s="18"/>
      <c r="D1542" s="1"/>
      <c r="E1542" s="15"/>
      <c r="F1542" s="1"/>
      <c r="G1542" s="15"/>
      <c r="H1542" s="3"/>
      <c r="I1542" s="3"/>
      <c r="J1542" s="4"/>
      <c r="K1542" s="4"/>
      <c r="L1542" s="4"/>
      <c r="M1542" s="28"/>
      <c r="N1542" s="5"/>
      <c r="O1542" s="11"/>
      <c r="P1542" s="18"/>
      <c r="Q1542" s="26"/>
      <c r="R1542" s="13"/>
      <c r="S1542" s="27"/>
      <c r="T1542" s="23" t="str">
        <f>IFERROR(IF(OR(R1542="",S1542="",P1542="",Q1542=""),"", IF(P1542="No",0,VLOOKUP(S1542,'Lookup Tables and Dropdowns'!$AK$3:$AL$8,2,FALSE)*R1542*VLOOKUP(Q1542,'Lookup Tables and Dropdowns'!$BP$4:$BQ$641,2,FALSE))),"")</f>
        <v/>
      </c>
      <c r="U1542" s="88" t="str">
        <f t="shared" si="69"/>
        <v/>
      </c>
      <c r="V1542" s="89" t="str">
        <f t="shared" si="70"/>
        <v/>
      </c>
      <c r="W1542" s="88" t="str">
        <f t="shared" si="71"/>
        <v/>
      </c>
      <c r="X1542" s="23" t="str">
        <f>IFERROR(IF(OR(H1542="",J1542="",M1542="",I1542=""),"",H1542*M1542*VLOOKUP(I1542,'Lookup Tables and Dropdowns'!$AK$3:$AL$8,2,FALSE)*VLOOKUP(J1542,'Lookup Tables and Dropdowns'!$BP$4:$BQ$641,2,FALSE)),"")</f>
        <v/>
      </c>
      <c r="Y1542" s="23" t="str">
        <f>IFERROR(IF(OR(H1542="",J1542="",N1542="",I1542=""),"",H1542*N1542*VLOOKUP(I1542,'Lookup Tables and Dropdowns'!$AK$3:$AL$8,2,FALSE)*VLOOKUP(J1542,'Lookup Tables and Dropdowns'!$BP$4:$BQ$641,2,FALSE)),"")</f>
        <v/>
      </c>
      <c r="Z1542" s="23" t="str">
        <f>IFERROR(IF(OR(H1542="",J1542="",O1542="",I1542=""),"",H1542*O1542*VLOOKUP(I1542,'Lookup Tables and Dropdowns'!$AK$3:$AL$8,2,FALSE)*VLOOKUP(J1542,'Lookup Tables and Dropdowns'!$BP$4:$BQ$641,2,FALSE)),"")</f>
        <v/>
      </c>
    </row>
    <row r="1543" spans="1:26" ht="15" thickBot="1" x14ac:dyDescent="0.3">
      <c r="A1543" s="161">
        <v>1520</v>
      </c>
      <c r="B1543" s="157" t="s">
        <v>51</v>
      </c>
      <c r="C1543" s="18"/>
      <c r="D1543" s="1"/>
      <c r="E1543" s="15"/>
      <c r="F1543" s="1"/>
      <c r="G1543" s="15"/>
      <c r="H1543" s="3"/>
      <c r="I1543" s="3"/>
      <c r="J1543" s="4"/>
      <c r="K1543" s="4"/>
      <c r="L1543" s="4"/>
      <c r="M1543" s="28"/>
      <c r="N1543" s="5"/>
      <c r="O1543" s="11"/>
      <c r="P1543" s="18"/>
      <c r="Q1543" s="26"/>
      <c r="R1543" s="13"/>
      <c r="S1543" s="27"/>
      <c r="T1543" s="23" t="str">
        <f>IFERROR(IF(OR(R1543="",S1543="",P1543="",Q1543=""),"", IF(P1543="No",0,VLOOKUP(S1543,'Lookup Tables and Dropdowns'!$AK$3:$AL$8,2,FALSE)*R1543*VLOOKUP(Q1543,'Lookup Tables and Dropdowns'!$BP$4:$BQ$641,2,FALSE))),"")</f>
        <v/>
      </c>
      <c r="U1543" s="88" t="str">
        <f t="shared" si="69"/>
        <v/>
      </c>
      <c r="V1543" s="89" t="str">
        <f t="shared" si="70"/>
        <v/>
      </c>
      <c r="W1543" s="88" t="str">
        <f t="shared" si="71"/>
        <v/>
      </c>
      <c r="X1543" s="23" t="str">
        <f>IFERROR(IF(OR(H1543="",J1543="",M1543="",I1543=""),"",H1543*M1543*VLOOKUP(I1543,'Lookup Tables and Dropdowns'!$AK$3:$AL$8,2,FALSE)*VLOOKUP(J1543,'Lookup Tables and Dropdowns'!$BP$4:$BQ$641,2,FALSE)),"")</f>
        <v/>
      </c>
      <c r="Y1543" s="23" t="str">
        <f>IFERROR(IF(OR(H1543="",J1543="",N1543="",I1543=""),"",H1543*N1543*VLOOKUP(I1543,'Lookup Tables and Dropdowns'!$AK$3:$AL$8,2,FALSE)*VLOOKUP(J1543,'Lookup Tables and Dropdowns'!$BP$4:$BQ$641,2,FALSE)),"")</f>
        <v/>
      </c>
      <c r="Z1543" s="23" t="str">
        <f>IFERROR(IF(OR(H1543="",J1543="",O1543="",I1543=""),"",H1543*O1543*VLOOKUP(I1543,'Lookup Tables and Dropdowns'!$AK$3:$AL$8,2,FALSE)*VLOOKUP(J1543,'Lookup Tables and Dropdowns'!$BP$4:$BQ$641,2,FALSE)),"")</f>
        <v/>
      </c>
    </row>
    <row r="1544" spans="1:26" ht="15" thickBot="1" x14ac:dyDescent="0.3">
      <c r="A1544" s="161">
        <v>1521</v>
      </c>
      <c r="B1544" s="157" t="s">
        <v>51</v>
      </c>
      <c r="C1544" s="18"/>
      <c r="D1544" s="1"/>
      <c r="E1544" s="15"/>
      <c r="F1544" s="1"/>
      <c r="G1544" s="15"/>
      <c r="H1544" s="3"/>
      <c r="I1544" s="3"/>
      <c r="J1544" s="4"/>
      <c r="K1544" s="4"/>
      <c r="L1544" s="4"/>
      <c r="M1544" s="28"/>
      <c r="N1544" s="5"/>
      <c r="O1544" s="11"/>
      <c r="P1544" s="18"/>
      <c r="Q1544" s="26"/>
      <c r="R1544" s="13"/>
      <c r="S1544" s="27"/>
      <c r="T1544" s="23" t="str">
        <f>IFERROR(IF(OR(R1544="",S1544="",P1544="",Q1544=""),"", IF(P1544="No",0,VLOOKUP(S1544,'Lookup Tables and Dropdowns'!$AK$3:$AL$8,2,FALSE)*R1544*VLOOKUP(Q1544,'Lookup Tables and Dropdowns'!$BP$4:$BQ$641,2,FALSE))),"")</f>
        <v/>
      </c>
      <c r="U1544" s="88" t="str">
        <f t="shared" si="69"/>
        <v/>
      </c>
      <c r="V1544" s="89" t="str">
        <f t="shared" si="70"/>
        <v/>
      </c>
      <c r="W1544" s="88" t="str">
        <f t="shared" si="71"/>
        <v/>
      </c>
      <c r="X1544" s="23" t="str">
        <f>IFERROR(IF(OR(H1544="",J1544="",M1544="",I1544=""),"",H1544*M1544*VLOOKUP(I1544,'Lookup Tables and Dropdowns'!$AK$3:$AL$8,2,FALSE)*VLOOKUP(J1544,'Lookup Tables and Dropdowns'!$BP$4:$BQ$641,2,FALSE)),"")</f>
        <v/>
      </c>
      <c r="Y1544" s="23" t="str">
        <f>IFERROR(IF(OR(H1544="",J1544="",N1544="",I1544=""),"",H1544*N1544*VLOOKUP(I1544,'Lookup Tables and Dropdowns'!$AK$3:$AL$8,2,FALSE)*VLOOKUP(J1544,'Lookup Tables and Dropdowns'!$BP$4:$BQ$641,2,FALSE)),"")</f>
        <v/>
      </c>
      <c r="Z1544" s="23" t="str">
        <f>IFERROR(IF(OR(H1544="",J1544="",O1544="",I1544=""),"",H1544*O1544*VLOOKUP(I1544,'Lookup Tables and Dropdowns'!$AK$3:$AL$8,2,FALSE)*VLOOKUP(J1544,'Lookup Tables and Dropdowns'!$BP$4:$BQ$641,2,FALSE)),"")</f>
        <v/>
      </c>
    </row>
    <row r="1545" spans="1:26" ht="15" thickBot="1" x14ac:dyDescent="0.3">
      <c r="A1545" s="161">
        <v>1522</v>
      </c>
      <c r="B1545" s="157" t="s">
        <v>51</v>
      </c>
      <c r="C1545" s="18"/>
      <c r="D1545" s="1"/>
      <c r="E1545" s="15"/>
      <c r="F1545" s="1"/>
      <c r="G1545" s="15"/>
      <c r="H1545" s="3"/>
      <c r="I1545" s="3"/>
      <c r="J1545" s="4"/>
      <c r="K1545" s="4"/>
      <c r="L1545" s="4"/>
      <c r="M1545" s="28"/>
      <c r="N1545" s="5"/>
      <c r="O1545" s="11"/>
      <c r="P1545" s="18"/>
      <c r="Q1545" s="26"/>
      <c r="R1545" s="13"/>
      <c r="S1545" s="27"/>
      <c r="T1545" s="23" t="str">
        <f>IFERROR(IF(OR(R1545="",S1545="",P1545="",Q1545=""),"", IF(P1545="No",0,VLOOKUP(S1545,'Lookup Tables and Dropdowns'!$AK$3:$AL$8,2,FALSE)*R1545*VLOOKUP(Q1545,'Lookup Tables and Dropdowns'!$BP$4:$BQ$641,2,FALSE))),"")</f>
        <v/>
      </c>
      <c r="U1545" s="88" t="str">
        <f t="shared" si="69"/>
        <v/>
      </c>
      <c r="V1545" s="89" t="str">
        <f t="shared" si="70"/>
        <v/>
      </c>
      <c r="W1545" s="88" t="str">
        <f t="shared" si="71"/>
        <v/>
      </c>
      <c r="X1545" s="23" t="str">
        <f>IFERROR(IF(OR(H1545="",J1545="",M1545="",I1545=""),"",H1545*M1545*VLOOKUP(I1545,'Lookup Tables and Dropdowns'!$AK$3:$AL$8,2,FALSE)*VLOOKUP(J1545,'Lookup Tables and Dropdowns'!$BP$4:$BQ$641,2,FALSE)),"")</f>
        <v/>
      </c>
      <c r="Y1545" s="23" t="str">
        <f>IFERROR(IF(OR(H1545="",J1545="",N1545="",I1545=""),"",H1545*N1545*VLOOKUP(I1545,'Lookup Tables and Dropdowns'!$AK$3:$AL$8,2,FALSE)*VLOOKUP(J1545,'Lookup Tables and Dropdowns'!$BP$4:$BQ$641,2,FALSE)),"")</f>
        <v/>
      </c>
      <c r="Z1545" s="23" t="str">
        <f>IFERROR(IF(OR(H1545="",J1545="",O1545="",I1545=""),"",H1545*O1545*VLOOKUP(I1545,'Lookup Tables and Dropdowns'!$AK$3:$AL$8,2,FALSE)*VLOOKUP(J1545,'Lookup Tables and Dropdowns'!$BP$4:$BQ$641,2,FALSE)),"")</f>
        <v/>
      </c>
    </row>
    <row r="1546" spans="1:26" ht="15" thickBot="1" x14ac:dyDescent="0.3">
      <c r="A1546" s="161">
        <v>1523</v>
      </c>
      <c r="B1546" s="157" t="s">
        <v>51</v>
      </c>
      <c r="C1546" s="18"/>
      <c r="D1546" s="1"/>
      <c r="E1546" s="15"/>
      <c r="F1546" s="1"/>
      <c r="G1546" s="15"/>
      <c r="H1546" s="3"/>
      <c r="I1546" s="3"/>
      <c r="J1546" s="4"/>
      <c r="K1546" s="4"/>
      <c r="L1546" s="4"/>
      <c r="M1546" s="28"/>
      <c r="N1546" s="5"/>
      <c r="O1546" s="11"/>
      <c r="P1546" s="18"/>
      <c r="Q1546" s="26"/>
      <c r="R1546" s="13"/>
      <c r="S1546" s="27"/>
      <c r="T1546" s="23" t="str">
        <f>IFERROR(IF(OR(R1546="",S1546="",P1546="",Q1546=""),"", IF(P1546="No",0,VLOOKUP(S1546,'Lookup Tables and Dropdowns'!$AK$3:$AL$8,2,FALSE)*R1546*VLOOKUP(Q1546,'Lookup Tables and Dropdowns'!$BP$4:$BQ$641,2,FALSE))),"")</f>
        <v/>
      </c>
      <c r="U1546" s="88" t="str">
        <f t="shared" si="69"/>
        <v/>
      </c>
      <c r="V1546" s="89" t="str">
        <f t="shared" si="70"/>
        <v/>
      </c>
      <c r="W1546" s="88" t="str">
        <f t="shared" si="71"/>
        <v/>
      </c>
      <c r="X1546" s="23" t="str">
        <f>IFERROR(IF(OR(H1546="",J1546="",M1546="",I1546=""),"",H1546*M1546*VLOOKUP(I1546,'Lookup Tables and Dropdowns'!$AK$3:$AL$8,2,FALSE)*VLOOKUP(J1546,'Lookup Tables and Dropdowns'!$BP$4:$BQ$641,2,FALSE)),"")</f>
        <v/>
      </c>
      <c r="Y1546" s="23" t="str">
        <f>IFERROR(IF(OR(H1546="",J1546="",N1546="",I1546=""),"",H1546*N1546*VLOOKUP(I1546,'Lookup Tables and Dropdowns'!$AK$3:$AL$8,2,FALSE)*VLOOKUP(J1546,'Lookup Tables and Dropdowns'!$BP$4:$BQ$641,2,FALSE)),"")</f>
        <v/>
      </c>
      <c r="Z1546" s="23" t="str">
        <f>IFERROR(IF(OR(H1546="",J1546="",O1546="",I1546=""),"",H1546*O1546*VLOOKUP(I1546,'Lookup Tables and Dropdowns'!$AK$3:$AL$8,2,FALSE)*VLOOKUP(J1546,'Lookup Tables and Dropdowns'!$BP$4:$BQ$641,2,FALSE)),"")</f>
        <v/>
      </c>
    </row>
    <row r="1547" spans="1:26" ht="15" thickBot="1" x14ac:dyDescent="0.3">
      <c r="A1547" s="161">
        <v>1524</v>
      </c>
      <c r="B1547" s="157" t="s">
        <v>51</v>
      </c>
      <c r="C1547" s="18"/>
      <c r="D1547" s="1"/>
      <c r="E1547" s="15"/>
      <c r="F1547" s="1"/>
      <c r="G1547" s="15"/>
      <c r="H1547" s="3"/>
      <c r="I1547" s="3"/>
      <c r="J1547" s="4"/>
      <c r="K1547" s="4"/>
      <c r="L1547" s="4"/>
      <c r="M1547" s="28"/>
      <c r="N1547" s="5"/>
      <c r="O1547" s="11"/>
      <c r="P1547" s="18"/>
      <c r="Q1547" s="26"/>
      <c r="R1547" s="13"/>
      <c r="S1547" s="27"/>
      <c r="T1547" s="23" t="str">
        <f>IFERROR(IF(OR(R1547="",S1547="",P1547="",Q1547=""),"", IF(P1547="No",0,VLOOKUP(S1547,'Lookup Tables and Dropdowns'!$AK$3:$AL$8,2,FALSE)*R1547*VLOOKUP(Q1547,'Lookup Tables and Dropdowns'!$BP$4:$BQ$641,2,FALSE))),"")</f>
        <v/>
      </c>
      <c r="U1547" s="88" t="str">
        <f t="shared" si="69"/>
        <v/>
      </c>
      <c r="V1547" s="89" t="str">
        <f t="shared" si="70"/>
        <v/>
      </c>
      <c r="W1547" s="88" t="str">
        <f t="shared" si="71"/>
        <v/>
      </c>
      <c r="X1547" s="23" t="str">
        <f>IFERROR(IF(OR(H1547="",J1547="",M1547="",I1547=""),"",H1547*M1547*VLOOKUP(I1547,'Lookup Tables and Dropdowns'!$AK$3:$AL$8,2,FALSE)*VLOOKUP(J1547,'Lookup Tables and Dropdowns'!$BP$4:$BQ$641,2,FALSE)),"")</f>
        <v/>
      </c>
      <c r="Y1547" s="23" t="str">
        <f>IFERROR(IF(OR(H1547="",J1547="",N1547="",I1547=""),"",H1547*N1547*VLOOKUP(I1547,'Lookup Tables and Dropdowns'!$AK$3:$AL$8,2,FALSE)*VLOOKUP(J1547,'Lookup Tables and Dropdowns'!$BP$4:$BQ$641,2,FALSE)),"")</f>
        <v/>
      </c>
      <c r="Z1547" s="23" t="str">
        <f>IFERROR(IF(OR(H1547="",J1547="",O1547="",I1547=""),"",H1547*O1547*VLOOKUP(I1547,'Lookup Tables and Dropdowns'!$AK$3:$AL$8,2,FALSE)*VLOOKUP(J1547,'Lookup Tables and Dropdowns'!$BP$4:$BQ$641,2,FALSE)),"")</f>
        <v/>
      </c>
    </row>
    <row r="1548" spans="1:26" ht="15" thickBot="1" x14ac:dyDescent="0.3">
      <c r="A1548" s="161">
        <v>1525</v>
      </c>
      <c r="B1548" s="157" t="s">
        <v>51</v>
      </c>
      <c r="C1548" s="18"/>
      <c r="D1548" s="1"/>
      <c r="E1548" s="15"/>
      <c r="F1548" s="1"/>
      <c r="G1548" s="15"/>
      <c r="H1548" s="3"/>
      <c r="I1548" s="3"/>
      <c r="J1548" s="4"/>
      <c r="K1548" s="4"/>
      <c r="L1548" s="4"/>
      <c r="M1548" s="28"/>
      <c r="N1548" s="5"/>
      <c r="O1548" s="11"/>
      <c r="P1548" s="18"/>
      <c r="Q1548" s="26"/>
      <c r="R1548" s="13"/>
      <c r="S1548" s="27"/>
      <c r="T1548" s="23" t="str">
        <f>IFERROR(IF(OR(R1548="",S1548="",P1548="",Q1548=""),"", IF(P1548="No",0,VLOOKUP(S1548,'Lookup Tables and Dropdowns'!$AK$3:$AL$8,2,FALSE)*R1548*VLOOKUP(Q1548,'Lookup Tables and Dropdowns'!$BP$4:$BQ$641,2,FALSE))),"")</f>
        <v/>
      </c>
      <c r="U1548" s="88" t="str">
        <f t="shared" si="69"/>
        <v/>
      </c>
      <c r="V1548" s="89" t="str">
        <f t="shared" si="70"/>
        <v/>
      </c>
      <c r="W1548" s="88" t="str">
        <f t="shared" si="71"/>
        <v/>
      </c>
      <c r="X1548" s="23" t="str">
        <f>IFERROR(IF(OR(H1548="",J1548="",M1548="",I1548=""),"",H1548*M1548*VLOOKUP(I1548,'Lookup Tables and Dropdowns'!$AK$3:$AL$8,2,FALSE)*VLOOKUP(J1548,'Lookup Tables and Dropdowns'!$BP$4:$BQ$641,2,FALSE)),"")</f>
        <v/>
      </c>
      <c r="Y1548" s="23" t="str">
        <f>IFERROR(IF(OR(H1548="",J1548="",N1548="",I1548=""),"",H1548*N1548*VLOOKUP(I1548,'Lookup Tables and Dropdowns'!$AK$3:$AL$8,2,FALSE)*VLOOKUP(J1548,'Lookup Tables and Dropdowns'!$BP$4:$BQ$641,2,FALSE)),"")</f>
        <v/>
      </c>
      <c r="Z1548" s="23" t="str">
        <f>IFERROR(IF(OR(H1548="",J1548="",O1548="",I1548=""),"",H1548*O1548*VLOOKUP(I1548,'Lookup Tables and Dropdowns'!$AK$3:$AL$8,2,FALSE)*VLOOKUP(J1548,'Lookup Tables and Dropdowns'!$BP$4:$BQ$641,2,FALSE)),"")</f>
        <v/>
      </c>
    </row>
    <row r="1549" spans="1:26" ht="15" thickBot="1" x14ac:dyDescent="0.3">
      <c r="A1549" s="161">
        <v>1526</v>
      </c>
      <c r="B1549" s="157" t="s">
        <v>51</v>
      </c>
      <c r="C1549" s="18"/>
      <c r="D1549" s="1"/>
      <c r="E1549" s="15"/>
      <c r="F1549" s="1"/>
      <c r="G1549" s="15"/>
      <c r="H1549" s="3"/>
      <c r="I1549" s="3"/>
      <c r="J1549" s="4"/>
      <c r="K1549" s="4"/>
      <c r="L1549" s="4"/>
      <c r="M1549" s="28"/>
      <c r="N1549" s="5"/>
      <c r="O1549" s="11"/>
      <c r="P1549" s="18"/>
      <c r="Q1549" s="26"/>
      <c r="R1549" s="13"/>
      <c r="S1549" s="27"/>
      <c r="T1549" s="23" t="str">
        <f>IFERROR(IF(OR(R1549="",S1549="",P1549="",Q1549=""),"", IF(P1549="No",0,VLOOKUP(S1549,'Lookup Tables and Dropdowns'!$AK$3:$AL$8,2,FALSE)*R1549*VLOOKUP(Q1549,'Lookup Tables and Dropdowns'!$BP$4:$BQ$641,2,FALSE))),"")</f>
        <v/>
      </c>
      <c r="U1549" s="88" t="str">
        <f t="shared" si="69"/>
        <v/>
      </c>
      <c r="V1549" s="89" t="str">
        <f t="shared" si="70"/>
        <v/>
      </c>
      <c r="W1549" s="88" t="str">
        <f t="shared" si="71"/>
        <v/>
      </c>
      <c r="X1549" s="23" t="str">
        <f>IFERROR(IF(OR(H1549="",J1549="",M1549="",I1549=""),"",H1549*M1549*VLOOKUP(I1549,'Lookup Tables and Dropdowns'!$AK$3:$AL$8,2,FALSE)*VLOOKUP(J1549,'Lookup Tables and Dropdowns'!$BP$4:$BQ$641,2,FALSE)),"")</f>
        <v/>
      </c>
      <c r="Y1549" s="23" t="str">
        <f>IFERROR(IF(OR(H1549="",J1549="",N1549="",I1549=""),"",H1549*N1549*VLOOKUP(I1549,'Lookup Tables and Dropdowns'!$AK$3:$AL$8,2,FALSE)*VLOOKUP(J1549,'Lookup Tables and Dropdowns'!$BP$4:$BQ$641,2,FALSE)),"")</f>
        <v/>
      </c>
      <c r="Z1549" s="23" t="str">
        <f>IFERROR(IF(OR(H1549="",J1549="",O1549="",I1549=""),"",H1549*O1549*VLOOKUP(I1549,'Lookup Tables and Dropdowns'!$AK$3:$AL$8,2,FALSE)*VLOOKUP(J1549,'Lookup Tables and Dropdowns'!$BP$4:$BQ$641,2,FALSE)),"")</f>
        <v/>
      </c>
    </row>
    <row r="1550" spans="1:26" ht="15" thickBot="1" x14ac:dyDescent="0.3">
      <c r="A1550" s="161">
        <v>1527</v>
      </c>
      <c r="B1550" s="157" t="s">
        <v>51</v>
      </c>
      <c r="C1550" s="18"/>
      <c r="D1550" s="1"/>
      <c r="E1550" s="15"/>
      <c r="F1550" s="1"/>
      <c r="G1550" s="15"/>
      <c r="H1550" s="3"/>
      <c r="I1550" s="3"/>
      <c r="J1550" s="4"/>
      <c r="K1550" s="4"/>
      <c r="L1550" s="4"/>
      <c r="M1550" s="28"/>
      <c r="N1550" s="5"/>
      <c r="O1550" s="11"/>
      <c r="P1550" s="18"/>
      <c r="Q1550" s="26"/>
      <c r="R1550" s="13"/>
      <c r="S1550" s="27"/>
      <c r="T1550" s="23" t="str">
        <f>IFERROR(IF(OR(R1550="",S1550="",P1550="",Q1550=""),"", IF(P1550="No",0,VLOOKUP(S1550,'Lookup Tables and Dropdowns'!$AK$3:$AL$8,2,FALSE)*R1550*VLOOKUP(Q1550,'Lookup Tables and Dropdowns'!$BP$4:$BQ$641,2,FALSE))),"")</f>
        <v/>
      </c>
      <c r="U1550" s="88" t="str">
        <f t="shared" si="69"/>
        <v/>
      </c>
      <c r="V1550" s="89" t="str">
        <f t="shared" si="70"/>
        <v/>
      </c>
      <c r="W1550" s="88" t="str">
        <f t="shared" si="71"/>
        <v/>
      </c>
      <c r="X1550" s="23" t="str">
        <f>IFERROR(IF(OR(H1550="",J1550="",M1550="",I1550=""),"",H1550*M1550*VLOOKUP(I1550,'Lookup Tables and Dropdowns'!$AK$3:$AL$8,2,FALSE)*VLOOKUP(J1550,'Lookup Tables and Dropdowns'!$BP$4:$BQ$641,2,FALSE)),"")</f>
        <v/>
      </c>
      <c r="Y1550" s="23" t="str">
        <f>IFERROR(IF(OR(H1550="",J1550="",N1550="",I1550=""),"",H1550*N1550*VLOOKUP(I1550,'Lookup Tables and Dropdowns'!$AK$3:$AL$8,2,FALSE)*VLOOKUP(J1550,'Lookup Tables and Dropdowns'!$BP$4:$BQ$641,2,FALSE)),"")</f>
        <v/>
      </c>
      <c r="Z1550" s="23" t="str">
        <f>IFERROR(IF(OR(H1550="",J1550="",O1550="",I1550=""),"",H1550*O1550*VLOOKUP(I1550,'Lookup Tables and Dropdowns'!$AK$3:$AL$8,2,FALSE)*VLOOKUP(J1550,'Lookup Tables and Dropdowns'!$BP$4:$BQ$641,2,FALSE)),"")</f>
        <v/>
      </c>
    </row>
    <row r="1551" spans="1:26" ht="15" thickBot="1" x14ac:dyDescent="0.3">
      <c r="A1551" s="161">
        <v>1528</v>
      </c>
      <c r="B1551" s="157" t="s">
        <v>51</v>
      </c>
      <c r="C1551" s="18"/>
      <c r="D1551" s="1"/>
      <c r="E1551" s="15"/>
      <c r="F1551" s="1"/>
      <c r="G1551" s="15"/>
      <c r="H1551" s="3"/>
      <c r="I1551" s="3"/>
      <c r="J1551" s="4"/>
      <c r="K1551" s="4"/>
      <c r="L1551" s="4"/>
      <c r="M1551" s="28"/>
      <c r="N1551" s="5"/>
      <c r="O1551" s="11"/>
      <c r="P1551" s="18"/>
      <c r="Q1551" s="26"/>
      <c r="R1551" s="13"/>
      <c r="S1551" s="27"/>
      <c r="T1551" s="23" t="str">
        <f>IFERROR(IF(OR(R1551="",S1551="",P1551="",Q1551=""),"", IF(P1551="No",0,VLOOKUP(S1551,'Lookup Tables and Dropdowns'!$AK$3:$AL$8,2,FALSE)*R1551*VLOOKUP(Q1551,'Lookup Tables and Dropdowns'!$BP$4:$BQ$641,2,FALSE))),"")</f>
        <v/>
      </c>
      <c r="U1551" s="88" t="str">
        <f t="shared" si="69"/>
        <v/>
      </c>
      <c r="V1551" s="89" t="str">
        <f t="shared" si="70"/>
        <v/>
      </c>
      <c r="W1551" s="88" t="str">
        <f t="shared" si="71"/>
        <v/>
      </c>
      <c r="X1551" s="23" t="str">
        <f>IFERROR(IF(OR(H1551="",J1551="",M1551="",I1551=""),"",H1551*M1551*VLOOKUP(I1551,'Lookup Tables and Dropdowns'!$AK$3:$AL$8,2,FALSE)*VLOOKUP(J1551,'Lookup Tables and Dropdowns'!$BP$4:$BQ$641,2,FALSE)),"")</f>
        <v/>
      </c>
      <c r="Y1551" s="23" t="str">
        <f>IFERROR(IF(OR(H1551="",J1551="",N1551="",I1551=""),"",H1551*N1551*VLOOKUP(I1551,'Lookup Tables and Dropdowns'!$AK$3:$AL$8,2,FALSE)*VLOOKUP(J1551,'Lookup Tables and Dropdowns'!$BP$4:$BQ$641,2,FALSE)),"")</f>
        <v/>
      </c>
      <c r="Z1551" s="23" t="str">
        <f>IFERROR(IF(OR(H1551="",J1551="",O1551="",I1551=""),"",H1551*O1551*VLOOKUP(I1551,'Lookup Tables and Dropdowns'!$AK$3:$AL$8,2,FALSE)*VLOOKUP(J1551,'Lookup Tables and Dropdowns'!$BP$4:$BQ$641,2,FALSE)),"")</f>
        <v/>
      </c>
    </row>
    <row r="1552" spans="1:26" ht="15" thickBot="1" x14ac:dyDescent="0.3">
      <c r="A1552" s="161">
        <v>1529</v>
      </c>
      <c r="B1552" s="157" t="s">
        <v>51</v>
      </c>
      <c r="C1552" s="18"/>
      <c r="D1552" s="1"/>
      <c r="E1552" s="15"/>
      <c r="F1552" s="1"/>
      <c r="G1552" s="15"/>
      <c r="H1552" s="3"/>
      <c r="I1552" s="3"/>
      <c r="J1552" s="4"/>
      <c r="K1552" s="4"/>
      <c r="L1552" s="4"/>
      <c r="M1552" s="28"/>
      <c r="N1552" s="5"/>
      <c r="O1552" s="11"/>
      <c r="P1552" s="18"/>
      <c r="Q1552" s="26"/>
      <c r="R1552" s="13"/>
      <c r="S1552" s="27"/>
      <c r="T1552" s="23" t="str">
        <f>IFERROR(IF(OR(R1552="",S1552="",P1552="",Q1552=""),"", IF(P1552="No",0,VLOOKUP(S1552,'Lookup Tables and Dropdowns'!$AK$3:$AL$8,2,FALSE)*R1552*VLOOKUP(Q1552,'Lookup Tables and Dropdowns'!$BP$4:$BQ$641,2,FALSE))),"")</f>
        <v/>
      </c>
      <c r="U1552" s="88" t="str">
        <f t="shared" si="69"/>
        <v/>
      </c>
      <c r="V1552" s="89" t="str">
        <f t="shared" si="70"/>
        <v/>
      </c>
      <c r="W1552" s="88" t="str">
        <f t="shared" si="71"/>
        <v/>
      </c>
      <c r="X1552" s="23" t="str">
        <f>IFERROR(IF(OR(H1552="",J1552="",M1552="",I1552=""),"",H1552*M1552*VLOOKUP(I1552,'Lookup Tables and Dropdowns'!$AK$3:$AL$8,2,FALSE)*VLOOKUP(J1552,'Lookup Tables and Dropdowns'!$BP$4:$BQ$641,2,FALSE)),"")</f>
        <v/>
      </c>
      <c r="Y1552" s="23" t="str">
        <f>IFERROR(IF(OR(H1552="",J1552="",N1552="",I1552=""),"",H1552*N1552*VLOOKUP(I1552,'Lookup Tables and Dropdowns'!$AK$3:$AL$8,2,FALSE)*VLOOKUP(J1552,'Lookup Tables and Dropdowns'!$BP$4:$BQ$641,2,FALSE)),"")</f>
        <v/>
      </c>
      <c r="Z1552" s="23" t="str">
        <f>IFERROR(IF(OR(H1552="",J1552="",O1552="",I1552=""),"",H1552*O1552*VLOOKUP(I1552,'Lookup Tables and Dropdowns'!$AK$3:$AL$8,2,FALSE)*VLOOKUP(J1552,'Lookup Tables and Dropdowns'!$BP$4:$BQ$641,2,FALSE)),"")</f>
        <v/>
      </c>
    </row>
    <row r="1553" spans="1:26" ht="15" thickBot="1" x14ac:dyDescent="0.3">
      <c r="A1553" s="161">
        <v>1530</v>
      </c>
      <c r="B1553" s="157" t="s">
        <v>51</v>
      </c>
      <c r="C1553" s="18"/>
      <c r="D1553" s="1"/>
      <c r="E1553" s="15"/>
      <c r="F1553" s="1"/>
      <c r="G1553" s="15"/>
      <c r="H1553" s="3"/>
      <c r="I1553" s="3"/>
      <c r="J1553" s="4"/>
      <c r="K1553" s="4"/>
      <c r="L1553" s="4"/>
      <c r="M1553" s="28"/>
      <c r="N1553" s="5"/>
      <c r="O1553" s="11"/>
      <c r="P1553" s="18"/>
      <c r="Q1553" s="26"/>
      <c r="R1553" s="13"/>
      <c r="S1553" s="27"/>
      <c r="T1553" s="23" t="str">
        <f>IFERROR(IF(OR(R1553="",S1553="",P1553="",Q1553=""),"", IF(P1553="No",0,VLOOKUP(S1553,'Lookup Tables and Dropdowns'!$AK$3:$AL$8,2,FALSE)*R1553*VLOOKUP(Q1553,'Lookup Tables and Dropdowns'!$BP$4:$BQ$641,2,FALSE))),"")</f>
        <v/>
      </c>
      <c r="U1553" s="88" t="str">
        <f t="shared" si="69"/>
        <v/>
      </c>
      <c r="V1553" s="89" t="str">
        <f t="shared" si="70"/>
        <v/>
      </c>
      <c r="W1553" s="88" t="str">
        <f t="shared" si="71"/>
        <v/>
      </c>
      <c r="X1553" s="23" t="str">
        <f>IFERROR(IF(OR(H1553="",J1553="",M1553="",I1553=""),"",H1553*M1553*VLOOKUP(I1553,'Lookup Tables and Dropdowns'!$AK$3:$AL$8,2,FALSE)*VLOOKUP(J1553,'Lookup Tables and Dropdowns'!$BP$4:$BQ$641,2,FALSE)),"")</f>
        <v/>
      </c>
      <c r="Y1553" s="23" t="str">
        <f>IFERROR(IF(OR(H1553="",J1553="",N1553="",I1553=""),"",H1553*N1553*VLOOKUP(I1553,'Lookup Tables and Dropdowns'!$AK$3:$AL$8,2,FALSE)*VLOOKUP(J1553,'Lookup Tables and Dropdowns'!$BP$4:$BQ$641,2,FALSE)),"")</f>
        <v/>
      </c>
      <c r="Z1553" s="23" t="str">
        <f>IFERROR(IF(OR(H1553="",J1553="",O1553="",I1553=""),"",H1553*O1553*VLOOKUP(I1553,'Lookup Tables and Dropdowns'!$AK$3:$AL$8,2,FALSE)*VLOOKUP(J1553,'Lookup Tables and Dropdowns'!$BP$4:$BQ$641,2,FALSE)),"")</f>
        <v/>
      </c>
    </row>
    <row r="1554" spans="1:26" ht="15" thickBot="1" x14ac:dyDescent="0.3">
      <c r="A1554" s="161">
        <v>1531</v>
      </c>
      <c r="B1554" s="157" t="s">
        <v>51</v>
      </c>
      <c r="C1554" s="18"/>
      <c r="D1554" s="1"/>
      <c r="E1554" s="15"/>
      <c r="F1554" s="1"/>
      <c r="G1554" s="15"/>
      <c r="H1554" s="3"/>
      <c r="I1554" s="3"/>
      <c r="J1554" s="4"/>
      <c r="K1554" s="4"/>
      <c r="L1554" s="4"/>
      <c r="M1554" s="28"/>
      <c r="N1554" s="5"/>
      <c r="O1554" s="11"/>
      <c r="P1554" s="18"/>
      <c r="Q1554" s="26"/>
      <c r="R1554" s="13"/>
      <c r="S1554" s="27"/>
      <c r="T1554" s="23" t="str">
        <f>IFERROR(IF(OR(R1554="",S1554="",P1554="",Q1554=""),"", IF(P1554="No",0,VLOOKUP(S1554,'Lookup Tables and Dropdowns'!$AK$3:$AL$8,2,FALSE)*R1554*VLOOKUP(Q1554,'Lookup Tables and Dropdowns'!$BP$4:$BQ$641,2,FALSE))),"")</f>
        <v/>
      </c>
      <c r="U1554" s="88" t="str">
        <f t="shared" si="69"/>
        <v/>
      </c>
      <c r="V1554" s="89" t="str">
        <f t="shared" si="70"/>
        <v/>
      </c>
      <c r="W1554" s="88" t="str">
        <f t="shared" si="71"/>
        <v/>
      </c>
      <c r="X1554" s="23" t="str">
        <f>IFERROR(IF(OR(H1554="",J1554="",M1554="",I1554=""),"",H1554*M1554*VLOOKUP(I1554,'Lookup Tables and Dropdowns'!$AK$3:$AL$8,2,FALSE)*VLOOKUP(J1554,'Lookup Tables and Dropdowns'!$BP$4:$BQ$641,2,FALSE)),"")</f>
        <v/>
      </c>
      <c r="Y1554" s="23" t="str">
        <f>IFERROR(IF(OR(H1554="",J1554="",N1554="",I1554=""),"",H1554*N1554*VLOOKUP(I1554,'Lookup Tables and Dropdowns'!$AK$3:$AL$8,2,FALSE)*VLOOKUP(J1554,'Lookup Tables and Dropdowns'!$BP$4:$BQ$641,2,FALSE)),"")</f>
        <v/>
      </c>
      <c r="Z1554" s="23" t="str">
        <f>IFERROR(IF(OR(H1554="",J1554="",O1554="",I1554=""),"",H1554*O1554*VLOOKUP(I1554,'Lookup Tables and Dropdowns'!$AK$3:$AL$8,2,FALSE)*VLOOKUP(J1554,'Lookup Tables and Dropdowns'!$BP$4:$BQ$641,2,FALSE)),"")</f>
        <v/>
      </c>
    </row>
    <row r="1555" spans="1:26" ht="15" thickBot="1" x14ac:dyDescent="0.3">
      <c r="A1555" s="161">
        <v>1532</v>
      </c>
      <c r="B1555" s="157" t="s">
        <v>51</v>
      </c>
      <c r="C1555" s="18"/>
      <c r="D1555" s="1"/>
      <c r="E1555" s="15"/>
      <c r="F1555" s="1"/>
      <c r="G1555" s="15"/>
      <c r="H1555" s="3"/>
      <c r="I1555" s="3"/>
      <c r="J1555" s="4"/>
      <c r="K1555" s="4"/>
      <c r="L1555" s="4"/>
      <c r="M1555" s="28"/>
      <c r="N1555" s="5"/>
      <c r="O1555" s="11"/>
      <c r="P1555" s="18"/>
      <c r="Q1555" s="26"/>
      <c r="R1555" s="13"/>
      <c r="S1555" s="27"/>
      <c r="T1555" s="23" t="str">
        <f>IFERROR(IF(OR(R1555="",S1555="",P1555="",Q1555=""),"", IF(P1555="No",0,VLOOKUP(S1555,'Lookup Tables and Dropdowns'!$AK$3:$AL$8,2,FALSE)*R1555*VLOOKUP(Q1555,'Lookup Tables and Dropdowns'!$BP$4:$BQ$641,2,FALSE))),"")</f>
        <v/>
      </c>
      <c r="U1555" s="88" t="str">
        <f t="shared" si="69"/>
        <v/>
      </c>
      <c r="V1555" s="89" t="str">
        <f t="shared" si="70"/>
        <v/>
      </c>
      <c r="W1555" s="88" t="str">
        <f t="shared" si="71"/>
        <v/>
      </c>
      <c r="X1555" s="23" t="str">
        <f>IFERROR(IF(OR(H1555="",J1555="",M1555="",I1555=""),"",H1555*M1555*VLOOKUP(I1555,'Lookup Tables and Dropdowns'!$AK$3:$AL$8,2,FALSE)*VLOOKUP(J1555,'Lookup Tables and Dropdowns'!$BP$4:$BQ$641,2,FALSE)),"")</f>
        <v/>
      </c>
      <c r="Y1555" s="23" t="str">
        <f>IFERROR(IF(OR(H1555="",J1555="",N1555="",I1555=""),"",H1555*N1555*VLOOKUP(I1555,'Lookup Tables and Dropdowns'!$AK$3:$AL$8,2,FALSE)*VLOOKUP(J1555,'Lookup Tables and Dropdowns'!$BP$4:$BQ$641,2,FALSE)),"")</f>
        <v/>
      </c>
      <c r="Z1555" s="23" t="str">
        <f>IFERROR(IF(OR(H1555="",J1555="",O1555="",I1555=""),"",H1555*O1555*VLOOKUP(I1555,'Lookup Tables and Dropdowns'!$AK$3:$AL$8,2,FALSE)*VLOOKUP(J1555,'Lookup Tables and Dropdowns'!$BP$4:$BQ$641,2,FALSE)),"")</f>
        <v/>
      </c>
    </row>
    <row r="1556" spans="1:26" ht="15" thickBot="1" x14ac:dyDescent="0.3">
      <c r="A1556" s="161">
        <v>1533</v>
      </c>
      <c r="B1556" s="157" t="s">
        <v>51</v>
      </c>
      <c r="C1556" s="18"/>
      <c r="D1556" s="1"/>
      <c r="E1556" s="15"/>
      <c r="F1556" s="1"/>
      <c r="G1556" s="15"/>
      <c r="H1556" s="3"/>
      <c r="I1556" s="3"/>
      <c r="J1556" s="4"/>
      <c r="K1556" s="4"/>
      <c r="L1556" s="4"/>
      <c r="M1556" s="28"/>
      <c r="N1556" s="5"/>
      <c r="O1556" s="11"/>
      <c r="P1556" s="18"/>
      <c r="Q1556" s="26"/>
      <c r="R1556" s="13"/>
      <c r="S1556" s="27"/>
      <c r="T1556" s="23" t="str">
        <f>IFERROR(IF(OR(R1556="",S1556="",P1556="",Q1556=""),"", IF(P1556="No",0,VLOOKUP(S1556,'Lookup Tables and Dropdowns'!$AK$3:$AL$8,2,FALSE)*R1556*VLOOKUP(Q1556,'Lookup Tables and Dropdowns'!$BP$4:$BQ$641,2,FALSE))),"")</f>
        <v/>
      </c>
      <c r="U1556" s="88" t="str">
        <f t="shared" si="69"/>
        <v/>
      </c>
      <c r="V1556" s="89" t="str">
        <f t="shared" si="70"/>
        <v/>
      </c>
      <c r="W1556" s="88" t="str">
        <f t="shared" si="71"/>
        <v/>
      </c>
      <c r="X1556" s="23" t="str">
        <f>IFERROR(IF(OR(H1556="",J1556="",M1556="",I1556=""),"",H1556*M1556*VLOOKUP(I1556,'Lookup Tables and Dropdowns'!$AK$3:$AL$8,2,FALSE)*VLOOKUP(J1556,'Lookup Tables and Dropdowns'!$BP$4:$BQ$641,2,FALSE)),"")</f>
        <v/>
      </c>
      <c r="Y1556" s="23" t="str">
        <f>IFERROR(IF(OR(H1556="",J1556="",N1556="",I1556=""),"",H1556*N1556*VLOOKUP(I1556,'Lookup Tables and Dropdowns'!$AK$3:$AL$8,2,FALSE)*VLOOKUP(J1556,'Lookup Tables and Dropdowns'!$BP$4:$BQ$641,2,FALSE)),"")</f>
        <v/>
      </c>
      <c r="Z1556" s="23" t="str">
        <f>IFERROR(IF(OR(H1556="",J1556="",O1556="",I1556=""),"",H1556*O1556*VLOOKUP(I1556,'Lookup Tables and Dropdowns'!$AK$3:$AL$8,2,FALSE)*VLOOKUP(J1556,'Lookup Tables and Dropdowns'!$BP$4:$BQ$641,2,FALSE)),"")</f>
        <v/>
      </c>
    </row>
    <row r="1557" spans="1:26" ht="15" thickBot="1" x14ac:dyDescent="0.3">
      <c r="A1557" s="161">
        <v>1534</v>
      </c>
      <c r="B1557" s="157" t="s">
        <v>51</v>
      </c>
      <c r="C1557" s="18"/>
      <c r="D1557" s="1"/>
      <c r="E1557" s="15"/>
      <c r="F1557" s="1"/>
      <c r="G1557" s="15"/>
      <c r="H1557" s="3"/>
      <c r="I1557" s="3"/>
      <c r="J1557" s="4"/>
      <c r="K1557" s="4"/>
      <c r="L1557" s="4"/>
      <c r="M1557" s="28"/>
      <c r="N1557" s="5"/>
      <c r="O1557" s="11"/>
      <c r="P1557" s="18"/>
      <c r="Q1557" s="26"/>
      <c r="R1557" s="13"/>
      <c r="S1557" s="27"/>
      <c r="T1557" s="23" t="str">
        <f>IFERROR(IF(OR(R1557="",S1557="",P1557="",Q1557=""),"", IF(P1557="No",0,VLOOKUP(S1557,'Lookup Tables and Dropdowns'!$AK$3:$AL$8,2,FALSE)*R1557*VLOOKUP(Q1557,'Lookup Tables and Dropdowns'!$BP$4:$BQ$641,2,FALSE))),"")</f>
        <v/>
      </c>
      <c r="U1557" s="88" t="str">
        <f t="shared" si="69"/>
        <v/>
      </c>
      <c r="V1557" s="89" t="str">
        <f t="shared" si="70"/>
        <v/>
      </c>
      <c r="W1557" s="88" t="str">
        <f t="shared" si="71"/>
        <v/>
      </c>
      <c r="X1557" s="23" t="str">
        <f>IFERROR(IF(OR(H1557="",J1557="",M1557="",I1557=""),"",H1557*M1557*VLOOKUP(I1557,'Lookup Tables and Dropdowns'!$AK$3:$AL$8,2,FALSE)*VLOOKUP(J1557,'Lookup Tables and Dropdowns'!$BP$4:$BQ$641,2,FALSE)),"")</f>
        <v/>
      </c>
      <c r="Y1557" s="23" t="str">
        <f>IFERROR(IF(OR(H1557="",J1557="",N1557="",I1557=""),"",H1557*N1557*VLOOKUP(I1557,'Lookup Tables and Dropdowns'!$AK$3:$AL$8,2,FALSE)*VLOOKUP(J1557,'Lookup Tables and Dropdowns'!$BP$4:$BQ$641,2,FALSE)),"")</f>
        <v/>
      </c>
      <c r="Z1557" s="23" t="str">
        <f>IFERROR(IF(OR(H1557="",J1557="",O1557="",I1557=""),"",H1557*O1557*VLOOKUP(I1557,'Lookup Tables and Dropdowns'!$AK$3:$AL$8,2,FALSE)*VLOOKUP(J1557,'Lookup Tables and Dropdowns'!$BP$4:$BQ$641,2,FALSE)),"")</f>
        <v/>
      </c>
    </row>
    <row r="1558" spans="1:26" ht="15" thickBot="1" x14ac:dyDescent="0.3">
      <c r="A1558" s="161">
        <v>1535</v>
      </c>
      <c r="B1558" s="157" t="s">
        <v>51</v>
      </c>
      <c r="C1558" s="18"/>
      <c r="D1558" s="1"/>
      <c r="E1558" s="15"/>
      <c r="F1558" s="1"/>
      <c r="G1558" s="15"/>
      <c r="H1558" s="3"/>
      <c r="I1558" s="3"/>
      <c r="J1558" s="4"/>
      <c r="K1558" s="4"/>
      <c r="L1558" s="4"/>
      <c r="M1558" s="28"/>
      <c r="N1558" s="5"/>
      <c r="O1558" s="11"/>
      <c r="P1558" s="18"/>
      <c r="Q1558" s="26"/>
      <c r="R1558" s="13"/>
      <c r="S1558" s="27"/>
      <c r="T1558" s="23" t="str">
        <f>IFERROR(IF(OR(R1558="",S1558="",P1558="",Q1558=""),"", IF(P1558="No",0,VLOOKUP(S1558,'Lookup Tables and Dropdowns'!$AK$3:$AL$8,2,FALSE)*R1558*VLOOKUP(Q1558,'Lookup Tables and Dropdowns'!$BP$4:$BQ$641,2,FALSE))),"")</f>
        <v/>
      </c>
      <c r="U1558" s="88" t="str">
        <f t="shared" si="69"/>
        <v/>
      </c>
      <c r="V1558" s="89" t="str">
        <f t="shared" si="70"/>
        <v/>
      </c>
      <c r="W1558" s="88" t="str">
        <f t="shared" si="71"/>
        <v/>
      </c>
      <c r="X1558" s="23" t="str">
        <f>IFERROR(IF(OR(H1558="",J1558="",M1558="",I1558=""),"",H1558*M1558*VLOOKUP(I1558,'Lookup Tables and Dropdowns'!$AK$3:$AL$8,2,FALSE)*VLOOKUP(J1558,'Lookup Tables and Dropdowns'!$BP$4:$BQ$641,2,FALSE)),"")</f>
        <v/>
      </c>
      <c r="Y1558" s="23" t="str">
        <f>IFERROR(IF(OR(H1558="",J1558="",N1558="",I1558=""),"",H1558*N1558*VLOOKUP(I1558,'Lookup Tables and Dropdowns'!$AK$3:$AL$8,2,FALSE)*VLOOKUP(J1558,'Lookup Tables and Dropdowns'!$BP$4:$BQ$641,2,FALSE)),"")</f>
        <v/>
      </c>
      <c r="Z1558" s="23" t="str">
        <f>IFERROR(IF(OR(H1558="",J1558="",O1558="",I1558=""),"",H1558*O1558*VLOOKUP(I1558,'Lookup Tables and Dropdowns'!$AK$3:$AL$8,2,FALSE)*VLOOKUP(J1558,'Lookup Tables and Dropdowns'!$BP$4:$BQ$641,2,FALSE)),"")</f>
        <v/>
      </c>
    </row>
    <row r="1559" spans="1:26" ht="15" thickBot="1" x14ac:dyDescent="0.3">
      <c r="A1559" s="161">
        <v>1536</v>
      </c>
      <c r="B1559" s="157" t="s">
        <v>51</v>
      </c>
      <c r="C1559" s="18"/>
      <c r="D1559" s="1"/>
      <c r="E1559" s="15"/>
      <c r="F1559" s="1"/>
      <c r="G1559" s="15"/>
      <c r="H1559" s="3"/>
      <c r="I1559" s="3"/>
      <c r="J1559" s="4"/>
      <c r="K1559" s="4"/>
      <c r="L1559" s="4"/>
      <c r="M1559" s="28"/>
      <c r="N1559" s="5"/>
      <c r="O1559" s="11"/>
      <c r="P1559" s="18"/>
      <c r="Q1559" s="26"/>
      <c r="R1559" s="13"/>
      <c r="S1559" s="27"/>
      <c r="T1559" s="23" t="str">
        <f>IFERROR(IF(OR(R1559="",S1559="",P1559="",Q1559=""),"", IF(P1559="No",0,VLOOKUP(S1559,'Lookup Tables and Dropdowns'!$AK$3:$AL$8,2,FALSE)*R1559*VLOOKUP(Q1559,'Lookup Tables and Dropdowns'!$BP$4:$BQ$641,2,FALSE))),"")</f>
        <v/>
      </c>
      <c r="U1559" s="88" t="str">
        <f t="shared" si="69"/>
        <v/>
      </c>
      <c r="V1559" s="89" t="str">
        <f t="shared" si="70"/>
        <v/>
      </c>
      <c r="W1559" s="88" t="str">
        <f t="shared" si="71"/>
        <v/>
      </c>
      <c r="X1559" s="23" t="str">
        <f>IFERROR(IF(OR(H1559="",J1559="",M1559="",I1559=""),"",H1559*M1559*VLOOKUP(I1559,'Lookup Tables and Dropdowns'!$AK$3:$AL$8,2,FALSE)*VLOOKUP(J1559,'Lookup Tables and Dropdowns'!$BP$4:$BQ$641,2,FALSE)),"")</f>
        <v/>
      </c>
      <c r="Y1559" s="23" t="str">
        <f>IFERROR(IF(OR(H1559="",J1559="",N1559="",I1559=""),"",H1559*N1559*VLOOKUP(I1559,'Lookup Tables and Dropdowns'!$AK$3:$AL$8,2,FALSE)*VLOOKUP(J1559,'Lookup Tables and Dropdowns'!$BP$4:$BQ$641,2,FALSE)),"")</f>
        <v/>
      </c>
      <c r="Z1559" s="23" t="str">
        <f>IFERROR(IF(OR(H1559="",J1559="",O1559="",I1559=""),"",H1559*O1559*VLOOKUP(I1559,'Lookup Tables and Dropdowns'!$AK$3:$AL$8,2,FALSE)*VLOOKUP(J1559,'Lookup Tables and Dropdowns'!$BP$4:$BQ$641,2,FALSE)),"")</f>
        <v/>
      </c>
    </row>
    <row r="1560" spans="1:26" ht="15" thickBot="1" x14ac:dyDescent="0.3">
      <c r="A1560" s="161">
        <v>1537</v>
      </c>
      <c r="B1560" s="157" t="s">
        <v>51</v>
      </c>
      <c r="C1560" s="18"/>
      <c r="D1560" s="1"/>
      <c r="E1560" s="15"/>
      <c r="F1560" s="1"/>
      <c r="G1560" s="15"/>
      <c r="H1560" s="3"/>
      <c r="I1560" s="3"/>
      <c r="J1560" s="4"/>
      <c r="K1560" s="4"/>
      <c r="L1560" s="4"/>
      <c r="M1560" s="28"/>
      <c r="N1560" s="5"/>
      <c r="O1560" s="11"/>
      <c r="P1560" s="18"/>
      <c r="Q1560" s="26"/>
      <c r="R1560" s="13"/>
      <c r="S1560" s="27"/>
      <c r="T1560" s="23" t="str">
        <f>IFERROR(IF(OR(R1560="",S1560="",P1560="",Q1560=""),"", IF(P1560="No",0,VLOOKUP(S1560,'Lookup Tables and Dropdowns'!$AK$3:$AL$8,2,FALSE)*R1560*VLOOKUP(Q1560,'Lookup Tables and Dropdowns'!$BP$4:$BQ$641,2,FALSE))),"")</f>
        <v/>
      </c>
      <c r="U1560" s="88" t="str">
        <f t="shared" si="69"/>
        <v/>
      </c>
      <c r="V1560" s="89" t="str">
        <f t="shared" si="70"/>
        <v/>
      </c>
      <c r="W1560" s="88" t="str">
        <f t="shared" si="71"/>
        <v/>
      </c>
      <c r="X1560" s="23" t="str">
        <f>IFERROR(IF(OR(H1560="",J1560="",M1560="",I1560=""),"",H1560*M1560*VLOOKUP(I1560,'Lookup Tables and Dropdowns'!$AK$3:$AL$8,2,FALSE)*VLOOKUP(J1560,'Lookup Tables and Dropdowns'!$BP$4:$BQ$641,2,FALSE)),"")</f>
        <v/>
      </c>
      <c r="Y1560" s="23" t="str">
        <f>IFERROR(IF(OR(H1560="",J1560="",N1560="",I1560=""),"",H1560*N1560*VLOOKUP(I1560,'Lookup Tables and Dropdowns'!$AK$3:$AL$8,2,FALSE)*VLOOKUP(J1560,'Lookup Tables and Dropdowns'!$BP$4:$BQ$641,2,FALSE)),"")</f>
        <v/>
      </c>
      <c r="Z1560" s="23" t="str">
        <f>IFERROR(IF(OR(H1560="",J1560="",O1560="",I1560=""),"",H1560*O1560*VLOOKUP(I1560,'Lookup Tables and Dropdowns'!$AK$3:$AL$8,2,FALSE)*VLOOKUP(J1560,'Lookup Tables and Dropdowns'!$BP$4:$BQ$641,2,FALSE)),"")</f>
        <v/>
      </c>
    </row>
    <row r="1561" spans="1:26" ht="15" thickBot="1" x14ac:dyDescent="0.3">
      <c r="A1561" s="161">
        <v>1538</v>
      </c>
      <c r="B1561" s="157" t="s">
        <v>51</v>
      </c>
      <c r="C1561" s="18"/>
      <c r="D1561" s="1"/>
      <c r="E1561" s="15"/>
      <c r="F1561" s="1"/>
      <c r="G1561" s="15"/>
      <c r="H1561" s="3"/>
      <c r="I1561" s="3"/>
      <c r="J1561" s="4"/>
      <c r="K1561" s="4"/>
      <c r="L1561" s="4"/>
      <c r="M1561" s="28"/>
      <c r="N1561" s="5"/>
      <c r="O1561" s="11"/>
      <c r="P1561" s="18"/>
      <c r="Q1561" s="26"/>
      <c r="R1561" s="13"/>
      <c r="S1561" s="27"/>
      <c r="T1561" s="23" t="str">
        <f>IFERROR(IF(OR(R1561="",S1561="",P1561="",Q1561=""),"", IF(P1561="No",0,VLOOKUP(S1561,'Lookup Tables and Dropdowns'!$AK$3:$AL$8,2,FALSE)*R1561*VLOOKUP(Q1561,'Lookup Tables and Dropdowns'!$BP$4:$BQ$641,2,FALSE))),"")</f>
        <v/>
      </c>
      <c r="U1561" s="88" t="str">
        <f t="shared" ref="U1561:U1624" si="72">IFERROR(IF(OR($T1561="",M1561=""), "", $T1561*M1561),"")</f>
        <v/>
      </c>
      <c r="V1561" s="89" t="str">
        <f t="shared" ref="V1561:V1624" si="73">IFERROR(IF(OR(T1561="",N1561=""), "", $T1561*N1561),"")</f>
        <v/>
      </c>
      <c r="W1561" s="88" t="str">
        <f t="shared" ref="W1561:W1624" si="74">IFERROR(IF(OR(T1561="",O1561=""), "", $T1561*O1561),"")</f>
        <v/>
      </c>
      <c r="X1561" s="23" t="str">
        <f>IFERROR(IF(OR(H1561="",J1561="",M1561="",I1561=""),"",H1561*M1561*VLOOKUP(I1561,'Lookup Tables and Dropdowns'!$AK$3:$AL$8,2,FALSE)*VLOOKUP(J1561,'Lookup Tables and Dropdowns'!$BP$4:$BQ$641,2,FALSE)),"")</f>
        <v/>
      </c>
      <c r="Y1561" s="23" t="str">
        <f>IFERROR(IF(OR(H1561="",J1561="",N1561="",I1561=""),"",H1561*N1561*VLOOKUP(I1561,'Lookup Tables and Dropdowns'!$AK$3:$AL$8,2,FALSE)*VLOOKUP(J1561,'Lookup Tables and Dropdowns'!$BP$4:$BQ$641,2,FALSE)),"")</f>
        <v/>
      </c>
      <c r="Z1561" s="23" t="str">
        <f>IFERROR(IF(OR(H1561="",J1561="",O1561="",I1561=""),"",H1561*O1561*VLOOKUP(I1561,'Lookup Tables and Dropdowns'!$AK$3:$AL$8,2,FALSE)*VLOOKUP(J1561,'Lookup Tables and Dropdowns'!$BP$4:$BQ$641,2,FALSE)),"")</f>
        <v/>
      </c>
    </row>
    <row r="1562" spans="1:26" ht="15" thickBot="1" x14ac:dyDescent="0.3">
      <c r="A1562" s="161">
        <v>1539</v>
      </c>
      <c r="B1562" s="157" t="s">
        <v>51</v>
      </c>
      <c r="C1562" s="18"/>
      <c r="D1562" s="1"/>
      <c r="E1562" s="15"/>
      <c r="F1562" s="1"/>
      <c r="G1562" s="15"/>
      <c r="H1562" s="3"/>
      <c r="I1562" s="3"/>
      <c r="J1562" s="4"/>
      <c r="K1562" s="4"/>
      <c r="L1562" s="4"/>
      <c r="M1562" s="28"/>
      <c r="N1562" s="5"/>
      <c r="O1562" s="11"/>
      <c r="P1562" s="18"/>
      <c r="Q1562" s="26"/>
      <c r="R1562" s="13"/>
      <c r="S1562" s="27"/>
      <c r="T1562" s="23" t="str">
        <f>IFERROR(IF(OR(R1562="",S1562="",P1562="",Q1562=""),"", IF(P1562="No",0,VLOOKUP(S1562,'Lookup Tables and Dropdowns'!$AK$3:$AL$8,2,FALSE)*R1562*VLOOKUP(Q1562,'Lookup Tables and Dropdowns'!$BP$4:$BQ$641,2,FALSE))),"")</f>
        <v/>
      </c>
      <c r="U1562" s="88" t="str">
        <f t="shared" si="72"/>
        <v/>
      </c>
      <c r="V1562" s="89" t="str">
        <f t="shared" si="73"/>
        <v/>
      </c>
      <c r="W1562" s="88" t="str">
        <f t="shared" si="74"/>
        <v/>
      </c>
      <c r="X1562" s="23" t="str">
        <f>IFERROR(IF(OR(H1562="",J1562="",M1562="",I1562=""),"",H1562*M1562*VLOOKUP(I1562,'Lookup Tables and Dropdowns'!$AK$3:$AL$8,2,FALSE)*VLOOKUP(J1562,'Lookup Tables and Dropdowns'!$BP$4:$BQ$641,2,FALSE)),"")</f>
        <v/>
      </c>
      <c r="Y1562" s="23" t="str">
        <f>IFERROR(IF(OR(H1562="",J1562="",N1562="",I1562=""),"",H1562*N1562*VLOOKUP(I1562,'Lookup Tables and Dropdowns'!$AK$3:$AL$8,2,FALSE)*VLOOKUP(J1562,'Lookup Tables and Dropdowns'!$BP$4:$BQ$641,2,FALSE)),"")</f>
        <v/>
      </c>
      <c r="Z1562" s="23" t="str">
        <f>IFERROR(IF(OR(H1562="",J1562="",O1562="",I1562=""),"",H1562*O1562*VLOOKUP(I1562,'Lookup Tables and Dropdowns'!$AK$3:$AL$8,2,FALSE)*VLOOKUP(J1562,'Lookup Tables and Dropdowns'!$BP$4:$BQ$641,2,FALSE)),"")</f>
        <v/>
      </c>
    </row>
    <row r="1563" spans="1:26" ht="15" thickBot="1" x14ac:dyDescent="0.3">
      <c r="A1563" s="161">
        <v>1540</v>
      </c>
      <c r="B1563" s="157" t="s">
        <v>51</v>
      </c>
      <c r="C1563" s="18"/>
      <c r="D1563" s="1"/>
      <c r="E1563" s="15"/>
      <c r="F1563" s="1"/>
      <c r="G1563" s="15"/>
      <c r="H1563" s="3"/>
      <c r="I1563" s="3"/>
      <c r="J1563" s="4"/>
      <c r="K1563" s="4"/>
      <c r="L1563" s="4"/>
      <c r="M1563" s="28"/>
      <c r="N1563" s="5"/>
      <c r="O1563" s="11"/>
      <c r="P1563" s="18"/>
      <c r="Q1563" s="26"/>
      <c r="R1563" s="13"/>
      <c r="S1563" s="27"/>
      <c r="T1563" s="23" t="str">
        <f>IFERROR(IF(OR(R1563="",S1563="",P1563="",Q1563=""),"", IF(P1563="No",0,VLOOKUP(S1563,'Lookup Tables and Dropdowns'!$AK$3:$AL$8,2,FALSE)*R1563*VLOOKUP(Q1563,'Lookup Tables and Dropdowns'!$BP$4:$BQ$641,2,FALSE))),"")</f>
        <v/>
      </c>
      <c r="U1563" s="88" t="str">
        <f t="shared" si="72"/>
        <v/>
      </c>
      <c r="V1563" s="89" t="str">
        <f t="shared" si="73"/>
        <v/>
      </c>
      <c r="W1563" s="88" t="str">
        <f t="shared" si="74"/>
        <v/>
      </c>
      <c r="X1563" s="23" t="str">
        <f>IFERROR(IF(OR(H1563="",J1563="",M1563="",I1563=""),"",H1563*M1563*VLOOKUP(I1563,'Lookup Tables and Dropdowns'!$AK$3:$AL$8,2,FALSE)*VLOOKUP(J1563,'Lookup Tables and Dropdowns'!$BP$4:$BQ$641,2,FALSE)),"")</f>
        <v/>
      </c>
      <c r="Y1563" s="23" t="str">
        <f>IFERROR(IF(OR(H1563="",J1563="",N1563="",I1563=""),"",H1563*N1563*VLOOKUP(I1563,'Lookup Tables and Dropdowns'!$AK$3:$AL$8,2,FALSE)*VLOOKUP(J1563,'Lookup Tables and Dropdowns'!$BP$4:$BQ$641,2,FALSE)),"")</f>
        <v/>
      </c>
      <c r="Z1563" s="23" t="str">
        <f>IFERROR(IF(OR(H1563="",J1563="",O1563="",I1563=""),"",H1563*O1563*VLOOKUP(I1563,'Lookup Tables and Dropdowns'!$AK$3:$AL$8,2,FALSE)*VLOOKUP(J1563,'Lookup Tables and Dropdowns'!$BP$4:$BQ$641,2,FALSE)),"")</f>
        <v/>
      </c>
    </row>
    <row r="1564" spans="1:26" ht="15" thickBot="1" x14ac:dyDescent="0.3">
      <c r="A1564" s="161">
        <v>1541</v>
      </c>
      <c r="B1564" s="157" t="s">
        <v>51</v>
      </c>
      <c r="C1564" s="18"/>
      <c r="D1564" s="1"/>
      <c r="E1564" s="15"/>
      <c r="F1564" s="1"/>
      <c r="G1564" s="15"/>
      <c r="H1564" s="3"/>
      <c r="I1564" s="3"/>
      <c r="J1564" s="4"/>
      <c r="K1564" s="4"/>
      <c r="L1564" s="4"/>
      <c r="M1564" s="28"/>
      <c r="N1564" s="5"/>
      <c r="O1564" s="11"/>
      <c r="P1564" s="18"/>
      <c r="Q1564" s="26"/>
      <c r="R1564" s="13"/>
      <c r="S1564" s="27"/>
      <c r="T1564" s="23" t="str">
        <f>IFERROR(IF(OR(R1564="",S1564="",P1564="",Q1564=""),"", IF(P1564="No",0,VLOOKUP(S1564,'Lookup Tables and Dropdowns'!$AK$3:$AL$8,2,FALSE)*R1564*VLOOKUP(Q1564,'Lookup Tables and Dropdowns'!$BP$4:$BQ$641,2,FALSE))),"")</f>
        <v/>
      </c>
      <c r="U1564" s="88" t="str">
        <f t="shared" si="72"/>
        <v/>
      </c>
      <c r="V1564" s="89" t="str">
        <f t="shared" si="73"/>
        <v/>
      </c>
      <c r="W1564" s="88" t="str">
        <f t="shared" si="74"/>
        <v/>
      </c>
      <c r="X1564" s="23" t="str">
        <f>IFERROR(IF(OR(H1564="",J1564="",M1564="",I1564=""),"",H1564*M1564*VLOOKUP(I1564,'Lookup Tables and Dropdowns'!$AK$3:$AL$8,2,FALSE)*VLOOKUP(J1564,'Lookup Tables and Dropdowns'!$BP$4:$BQ$641,2,FALSE)),"")</f>
        <v/>
      </c>
      <c r="Y1564" s="23" t="str">
        <f>IFERROR(IF(OR(H1564="",J1564="",N1564="",I1564=""),"",H1564*N1564*VLOOKUP(I1564,'Lookup Tables and Dropdowns'!$AK$3:$AL$8,2,FALSE)*VLOOKUP(J1564,'Lookup Tables and Dropdowns'!$BP$4:$BQ$641,2,FALSE)),"")</f>
        <v/>
      </c>
      <c r="Z1564" s="23" t="str">
        <f>IFERROR(IF(OR(H1564="",J1564="",O1564="",I1564=""),"",H1564*O1564*VLOOKUP(I1564,'Lookup Tables and Dropdowns'!$AK$3:$AL$8,2,FALSE)*VLOOKUP(J1564,'Lookup Tables and Dropdowns'!$BP$4:$BQ$641,2,FALSE)),"")</f>
        <v/>
      </c>
    </row>
    <row r="1565" spans="1:26" ht="15" thickBot="1" x14ac:dyDescent="0.3">
      <c r="A1565" s="161">
        <v>1542</v>
      </c>
      <c r="B1565" s="157" t="s">
        <v>51</v>
      </c>
      <c r="C1565" s="18"/>
      <c r="D1565" s="1"/>
      <c r="E1565" s="15"/>
      <c r="F1565" s="1"/>
      <c r="G1565" s="15"/>
      <c r="H1565" s="3"/>
      <c r="I1565" s="3"/>
      <c r="J1565" s="4"/>
      <c r="K1565" s="4"/>
      <c r="L1565" s="4"/>
      <c r="M1565" s="28"/>
      <c r="N1565" s="5"/>
      <c r="O1565" s="11"/>
      <c r="P1565" s="18"/>
      <c r="Q1565" s="26"/>
      <c r="R1565" s="13"/>
      <c r="S1565" s="27"/>
      <c r="T1565" s="23" t="str">
        <f>IFERROR(IF(OR(R1565="",S1565="",P1565="",Q1565=""),"", IF(P1565="No",0,VLOOKUP(S1565,'Lookup Tables and Dropdowns'!$AK$3:$AL$8,2,FALSE)*R1565*VLOOKUP(Q1565,'Lookup Tables and Dropdowns'!$BP$4:$BQ$641,2,FALSE))),"")</f>
        <v/>
      </c>
      <c r="U1565" s="88" t="str">
        <f t="shared" si="72"/>
        <v/>
      </c>
      <c r="V1565" s="89" t="str">
        <f t="shared" si="73"/>
        <v/>
      </c>
      <c r="W1565" s="88" t="str">
        <f t="shared" si="74"/>
        <v/>
      </c>
      <c r="X1565" s="23" t="str">
        <f>IFERROR(IF(OR(H1565="",J1565="",M1565="",I1565=""),"",H1565*M1565*VLOOKUP(I1565,'Lookup Tables and Dropdowns'!$AK$3:$AL$8,2,FALSE)*VLOOKUP(J1565,'Lookup Tables and Dropdowns'!$BP$4:$BQ$641,2,FALSE)),"")</f>
        <v/>
      </c>
      <c r="Y1565" s="23" t="str">
        <f>IFERROR(IF(OR(H1565="",J1565="",N1565="",I1565=""),"",H1565*N1565*VLOOKUP(I1565,'Lookup Tables and Dropdowns'!$AK$3:$AL$8,2,FALSE)*VLOOKUP(J1565,'Lookup Tables and Dropdowns'!$BP$4:$BQ$641,2,FALSE)),"")</f>
        <v/>
      </c>
      <c r="Z1565" s="23" t="str">
        <f>IFERROR(IF(OR(H1565="",J1565="",O1565="",I1565=""),"",H1565*O1565*VLOOKUP(I1565,'Lookup Tables and Dropdowns'!$AK$3:$AL$8,2,FALSE)*VLOOKUP(J1565,'Lookup Tables and Dropdowns'!$BP$4:$BQ$641,2,FALSE)),"")</f>
        <v/>
      </c>
    </row>
    <row r="1566" spans="1:26" ht="15" thickBot="1" x14ac:dyDescent="0.3">
      <c r="A1566" s="161">
        <v>1543</v>
      </c>
      <c r="B1566" s="157" t="s">
        <v>51</v>
      </c>
      <c r="C1566" s="18"/>
      <c r="D1566" s="1"/>
      <c r="E1566" s="15"/>
      <c r="F1566" s="1"/>
      <c r="G1566" s="15"/>
      <c r="H1566" s="3"/>
      <c r="I1566" s="3"/>
      <c r="J1566" s="4"/>
      <c r="K1566" s="4"/>
      <c r="L1566" s="4"/>
      <c r="M1566" s="28"/>
      <c r="N1566" s="5"/>
      <c r="O1566" s="11"/>
      <c r="P1566" s="18"/>
      <c r="Q1566" s="26"/>
      <c r="R1566" s="13"/>
      <c r="S1566" s="27"/>
      <c r="T1566" s="23" t="str">
        <f>IFERROR(IF(OR(R1566="",S1566="",P1566="",Q1566=""),"", IF(P1566="No",0,VLOOKUP(S1566,'Lookup Tables and Dropdowns'!$AK$3:$AL$8,2,FALSE)*R1566*VLOOKUP(Q1566,'Lookup Tables and Dropdowns'!$BP$4:$BQ$641,2,FALSE))),"")</f>
        <v/>
      </c>
      <c r="U1566" s="88" t="str">
        <f t="shared" si="72"/>
        <v/>
      </c>
      <c r="V1566" s="89" t="str">
        <f t="shared" si="73"/>
        <v/>
      </c>
      <c r="W1566" s="88" t="str">
        <f t="shared" si="74"/>
        <v/>
      </c>
      <c r="X1566" s="23" t="str">
        <f>IFERROR(IF(OR(H1566="",J1566="",M1566="",I1566=""),"",H1566*M1566*VLOOKUP(I1566,'Lookup Tables and Dropdowns'!$AK$3:$AL$8,2,FALSE)*VLOOKUP(J1566,'Lookup Tables and Dropdowns'!$BP$4:$BQ$641,2,FALSE)),"")</f>
        <v/>
      </c>
      <c r="Y1566" s="23" t="str">
        <f>IFERROR(IF(OR(H1566="",J1566="",N1566="",I1566=""),"",H1566*N1566*VLOOKUP(I1566,'Lookup Tables and Dropdowns'!$AK$3:$AL$8,2,FALSE)*VLOOKUP(J1566,'Lookup Tables and Dropdowns'!$BP$4:$BQ$641,2,FALSE)),"")</f>
        <v/>
      </c>
      <c r="Z1566" s="23" t="str">
        <f>IFERROR(IF(OR(H1566="",J1566="",O1566="",I1566=""),"",H1566*O1566*VLOOKUP(I1566,'Lookup Tables and Dropdowns'!$AK$3:$AL$8,2,FALSE)*VLOOKUP(J1566,'Lookup Tables and Dropdowns'!$BP$4:$BQ$641,2,FALSE)),"")</f>
        <v/>
      </c>
    </row>
    <row r="1567" spans="1:26" ht="15" thickBot="1" x14ac:dyDescent="0.3">
      <c r="A1567" s="161">
        <v>1544</v>
      </c>
      <c r="B1567" s="157" t="s">
        <v>51</v>
      </c>
      <c r="C1567" s="18"/>
      <c r="D1567" s="1"/>
      <c r="E1567" s="15"/>
      <c r="F1567" s="1"/>
      <c r="G1567" s="15"/>
      <c r="H1567" s="3"/>
      <c r="I1567" s="3"/>
      <c r="J1567" s="4"/>
      <c r="K1567" s="4"/>
      <c r="L1567" s="4"/>
      <c r="M1567" s="28"/>
      <c r="N1567" s="5"/>
      <c r="O1567" s="11"/>
      <c r="P1567" s="18"/>
      <c r="Q1567" s="26"/>
      <c r="R1567" s="13"/>
      <c r="S1567" s="27"/>
      <c r="T1567" s="23" t="str">
        <f>IFERROR(IF(OR(R1567="",S1567="",P1567="",Q1567=""),"", IF(P1567="No",0,VLOOKUP(S1567,'Lookup Tables and Dropdowns'!$AK$3:$AL$8,2,FALSE)*R1567*VLOOKUP(Q1567,'Lookup Tables and Dropdowns'!$BP$4:$BQ$641,2,FALSE))),"")</f>
        <v/>
      </c>
      <c r="U1567" s="88" t="str">
        <f t="shared" si="72"/>
        <v/>
      </c>
      <c r="V1567" s="89" t="str">
        <f t="shared" si="73"/>
        <v/>
      </c>
      <c r="W1567" s="88" t="str">
        <f t="shared" si="74"/>
        <v/>
      </c>
      <c r="X1567" s="23" t="str">
        <f>IFERROR(IF(OR(H1567="",J1567="",M1567="",I1567=""),"",H1567*M1567*VLOOKUP(I1567,'Lookup Tables and Dropdowns'!$AK$3:$AL$8,2,FALSE)*VLOOKUP(J1567,'Lookup Tables and Dropdowns'!$BP$4:$BQ$641,2,FALSE)),"")</f>
        <v/>
      </c>
      <c r="Y1567" s="23" t="str">
        <f>IFERROR(IF(OR(H1567="",J1567="",N1567="",I1567=""),"",H1567*N1567*VLOOKUP(I1567,'Lookup Tables and Dropdowns'!$AK$3:$AL$8,2,FALSE)*VLOOKUP(J1567,'Lookup Tables and Dropdowns'!$BP$4:$BQ$641,2,FALSE)),"")</f>
        <v/>
      </c>
      <c r="Z1567" s="23" t="str">
        <f>IFERROR(IF(OR(H1567="",J1567="",O1567="",I1567=""),"",H1567*O1567*VLOOKUP(I1567,'Lookup Tables and Dropdowns'!$AK$3:$AL$8,2,FALSE)*VLOOKUP(J1567,'Lookup Tables and Dropdowns'!$BP$4:$BQ$641,2,FALSE)),"")</f>
        <v/>
      </c>
    </row>
    <row r="1568" spans="1:26" ht="15" thickBot="1" x14ac:dyDescent="0.3">
      <c r="A1568" s="161">
        <v>1545</v>
      </c>
      <c r="B1568" s="157" t="s">
        <v>51</v>
      </c>
      <c r="C1568" s="18"/>
      <c r="D1568" s="1"/>
      <c r="E1568" s="15"/>
      <c r="F1568" s="1"/>
      <c r="G1568" s="15"/>
      <c r="H1568" s="3"/>
      <c r="I1568" s="3"/>
      <c r="J1568" s="4"/>
      <c r="K1568" s="4"/>
      <c r="L1568" s="4"/>
      <c r="M1568" s="28"/>
      <c r="N1568" s="5"/>
      <c r="O1568" s="11"/>
      <c r="P1568" s="18"/>
      <c r="Q1568" s="26"/>
      <c r="R1568" s="13"/>
      <c r="S1568" s="27"/>
      <c r="T1568" s="23" t="str">
        <f>IFERROR(IF(OR(R1568="",S1568="",P1568="",Q1568=""),"", IF(P1568="No",0,VLOOKUP(S1568,'Lookup Tables and Dropdowns'!$AK$3:$AL$8,2,FALSE)*R1568*VLOOKUP(Q1568,'Lookup Tables and Dropdowns'!$BP$4:$BQ$641,2,FALSE))),"")</f>
        <v/>
      </c>
      <c r="U1568" s="88" t="str">
        <f t="shared" si="72"/>
        <v/>
      </c>
      <c r="V1568" s="89" t="str">
        <f t="shared" si="73"/>
        <v/>
      </c>
      <c r="W1568" s="88" t="str">
        <f t="shared" si="74"/>
        <v/>
      </c>
      <c r="X1568" s="23" t="str">
        <f>IFERROR(IF(OR(H1568="",J1568="",M1568="",I1568=""),"",H1568*M1568*VLOOKUP(I1568,'Lookup Tables and Dropdowns'!$AK$3:$AL$8,2,FALSE)*VLOOKUP(J1568,'Lookup Tables and Dropdowns'!$BP$4:$BQ$641,2,FALSE)),"")</f>
        <v/>
      </c>
      <c r="Y1568" s="23" t="str">
        <f>IFERROR(IF(OR(H1568="",J1568="",N1568="",I1568=""),"",H1568*N1568*VLOOKUP(I1568,'Lookup Tables and Dropdowns'!$AK$3:$AL$8,2,FALSE)*VLOOKUP(J1568,'Lookup Tables and Dropdowns'!$BP$4:$BQ$641,2,FALSE)),"")</f>
        <v/>
      </c>
      <c r="Z1568" s="23" t="str">
        <f>IFERROR(IF(OR(H1568="",J1568="",O1568="",I1568=""),"",H1568*O1568*VLOOKUP(I1568,'Lookup Tables and Dropdowns'!$AK$3:$AL$8,2,FALSE)*VLOOKUP(J1568,'Lookup Tables and Dropdowns'!$BP$4:$BQ$641,2,FALSE)),"")</f>
        <v/>
      </c>
    </row>
    <row r="1569" spans="1:26" ht="15" thickBot="1" x14ac:dyDescent="0.3">
      <c r="A1569" s="161">
        <v>1546</v>
      </c>
      <c r="B1569" s="157" t="s">
        <v>51</v>
      </c>
      <c r="C1569" s="18"/>
      <c r="D1569" s="1"/>
      <c r="E1569" s="15"/>
      <c r="F1569" s="1"/>
      <c r="G1569" s="15"/>
      <c r="H1569" s="3"/>
      <c r="I1569" s="3"/>
      <c r="J1569" s="4"/>
      <c r="K1569" s="4"/>
      <c r="L1569" s="4"/>
      <c r="M1569" s="28"/>
      <c r="N1569" s="5"/>
      <c r="O1569" s="11"/>
      <c r="P1569" s="18"/>
      <c r="Q1569" s="26"/>
      <c r="R1569" s="13"/>
      <c r="S1569" s="27"/>
      <c r="T1569" s="23" t="str">
        <f>IFERROR(IF(OR(R1569="",S1569="",P1569="",Q1569=""),"", IF(P1569="No",0,VLOOKUP(S1569,'Lookup Tables and Dropdowns'!$AK$3:$AL$8,2,FALSE)*R1569*VLOOKUP(Q1569,'Lookup Tables and Dropdowns'!$BP$4:$BQ$641,2,FALSE))),"")</f>
        <v/>
      </c>
      <c r="U1569" s="88" t="str">
        <f t="shared" si="72"/>
        <v/>
      </c>
      <c r="V1569" s="89" t="str">
        <f t="shared" si="73"/>
        <v/>
      </c>
      <c r="W1569" s="88" t="str">
        <f t="shared" si="74"/>
        <v/>
      </c>
      <c r="X1569" s="23" t="str">
        <f>IFERROR(IF(OR(H1569="",J1569="",M1569="",I1569=""),"",H1569*M1569*VLOOKUP(I1569,'Lookup Tables and Dropdowns'!$AK$3:$AL$8,2,FALSE)*VLOOKUP(J1569,'Lookup Tables and Dropdowns'!$BP$4:$BQ$641,2,FALSE)),"")</f>
        <v/>
      </c>
      <c r="Y1569" s="23" t="str">
        <f>IFERROR(IF(OR(H1569="",J1569="",N1569="",I1569=""),"",H1569*N1569*VLOOKUP(I1569,'Lookup Tables and Dropdowns'!$AK$3:$AL$8,2,FALSE)*VLOOKUP(J1569,'Lookup Tables and Dropdowns'!$BP$4:$BQ$641,2,FALSE)),"")</f>
        <v/>
      </c>
      <c r="Z1569" s="23" t="str">
        <f>IFERROR(IF(OR(H1569="",J1569="",O1569="",I1569=""),"",H1569*O1569*VLOOKUP(I1569,'Lookup Tables and Dropdowns'!$AK$3:$AL$8,2,FALSE)*VLOOKUP(J1569,'Lookup Tables and Dropdowns'!$BP$4:$BQ$641,2,FALSE)),"")</f>
        <v/>
      </c>
    </row>
    <row r="1570" spans="1:26" ht="15" thickBot="1" x14ac:dyDescent="0.3">
      <c r="A1570" s="161">
        <v>1547</v>
      </c>
      <c r="B1570" s="157" t="s">
        <v>51</v>
      </c>
      <c r="C1570" s="18"/>
      <c r="D1570" s="1"/>
      <c r="E1570" s="15"/>
      <c r="F1570" s="1"/>
      <c r="G1570" s="15"/>
      <c r="H1570" s="3"/>
      <c r="I1570" s="3"/>
      <c r="J1570" s="4"/>
      <c r="K1570" s="4"/>
      <c r="L1570" s="4"/>
      <c r="M1570" s="28"/>
      <c r="N1570" s="5"/>
      <c r="O1570" s="11"/>
      <c r="P1570" s="18"/>
      <c r="Q1570" s="26"/>
      <c r="R1570" s="13"/>
      <c r="S1570" s="27"/>
      <c r="T1570" s="23" t="str">
        <f>IFERROR(IF(OR(R1570="",S1570="",P1570="",Q1570=""),"", IF(P1570="No",0,VLOOKUP(S1570,'Lookup Tables and Dropdowns'!$AK$3:$AL$8,2,FALSE)*R1570*VLOOKUP(Q1570,'Lookup Tables and Dropdowns'!$BP$4:$BQ$641,2,FALSE))),"")</f>
        <v/>
      </c>
      <c r="U1570" s="88" t="str">
        <f t="shared" si="72"/>
        <v/>
      </c>
      <c r="V1570" s="89" t="str">
        <f t="shared" si="73"/>
        <v/>
      </c>
      <c r="W1570" s="88" t="str">
        <f t="shared" si="74"/>
        <v/>
      </c>
      <c r="X1570" s="23" t="str">
        <f>IFERROR(IF(OR(H1570="",J1570="",M1570="",I1570=""),"",H1570*M1570*VLOOKUP(I1570,'Lookup Tables and Dropdowns'!$AK$3:$AL$8,2,FALSE)*VLOOKUP(J1570,'Lookup Tables and Dropdowns'!$BP$4:$BQ$641,2,FALSE)),"")</f>
        <v/>
      </c>
      <c r="Y1570" s="23" t="str">
        <f>IFERROR(IF(OR(H1570="",J1570="",N1570="",I1570=""),"",H1570*N1570*VLOOKUP(I1570,'Lookup Tables and Dropdowns'!$AK$3:$AL$8,2,FALSE)*VLOOKUP(J1570,'Lookup Tables and Dropdowns'!$BP$4:$BQ$641,2,FALSE)),"")</f>
        <v/>
      </c>
      <c r="Z1570" s="23" t="str">
        <f>IFERROR(IF(OR(H1570="",J1570="",O1570="",I1570=""),"",H1570*O1570*VLOOKUP(I1570,'Lookup Tables and Dropdowns'!$AK$3:$AL$8,2,FALSE)*VLOOKUP(J1570,'Lookup Tables and Dropdowns'!$BP$4:$BQ$641,2,FALSE)),"")</f>
        <v/>
      </c>
    </row>
    <row r="1571" spans="1:26" ht="15" thickBot="1" x14ac:dyDescent="0.3">
      <c r="A1571" s="161">
        <v>1548</v>
      </c>
      <c r="B1571" s="157" t="s">
        <v>51</v>
      </c>
      <c r="C1571" s="18"/>
      <c r="D1571" s="1"/>
      <c r="E1571" s="15"/>
      <c r="F1571" s="1"/>
      <c r="G1571" s="15"/>
      <c r="H1571" s="3"/>
      <c r="I1571" s="3"/>
      <c r="J1571" s="4"/>
      <c r="K1571" s="4"/>
      <c r="L1571" s="4"/>
      <c r="M1571" s="28"/>
      <c r="N1571" s="5"/>
      <c r="O1571" s="11"/>
      <c r="P1571" s="18"/>
      <c r="Q1571" s="26"/>
      <c r="R1571" s="13"/>
      <c r="S1571" s="27"/>
      <c r="T1571" s="23" t="str">
        <f>IFERROR(IF(OR(R1571="",S1571="",P1571="",Q1571=""),"", IF(P1571="No",0,VLOOKUP(S1571,'Lookup Tables and Dropdowns'!$AK$3:$AL$8,2,FALSE)*R1571*VLOOKUP(Q1571,'Lookup Tables and Dropdowns'!$BP$4:$BQ$641,2,FALSE))),"")</f>
        <v/>
      </c>
      <c r="U1571" s="88" t="str">
        <f t="shared" si="72"/>
        <v/>
      </c>
      <c r="V1571" s="89" t="str">
        <f t="shared" si="73"/>
        <v/>
      </c>
      <c r="W1571" s="88" t="str">
        <f t="shared" si="74"/>
        <v/>
      </c>
      <c r="X1571" s="23" t="str">
        <f>IFERROR(IF(OR(H1571="",J1571="",M1571="",I1571=""),"",H1571*M1571*VLOOKUP(I1571,'Lookup Tables and Dropdowns'!$AK$3:$AL$8,2,FALSE)*VLOOKUP(J1571,'Lookup Tables and Dropdowns'!$BP$4:$BQ$641,2,FALSE)),"")</f>
        <v/>
      </c>
      <c r="Y1571" s="23" t="str">
        <f>IFERROR(IF(OR(H1571="",J1571="",N1571="",I1571=""),"",H1571*N1571*VLOOKUP(I1571,'Lookup Tables and Dropdowns'!$AK$3:$AL$8,2,FALSE)*VLOOKUP(J1571,'Lookup Tables and Dropdowns'!$BP$4:$BQ$641,2,FALSE)),"")</f>
        <v/>
      </c>
      <c r="Z1571" s="23" t="str">
        <f>IFERROR(IF(OR(H1571="",J1571="",O1571="",I1571=""),"",H1571*O1571*VLOOKUP(I1571,'Lookup Tables and Dropdowns'!$AK$3:$AL$8,2,FALSE)*VLOOKUP(J1571,'Lookup Tables and Dropdowns'!$BP$4:$BQ$641,2,FALSE)),"")</f>
        <v/>
      </c>
    </row>
    <row r="1572" spans="1:26" ht="15" thickBot="1" x14ac:dyDescent="0.3">
      <c r="A1572" s="161">
        <v>1549</v>
      </c>
      <c r="B1572" s="157" t="s">
        <v>51</v>
      </c>
      <c r="C1572" s="18"/>
      <c r="D1572" s="1"/>
      <c r="E1572" s="15"/>
      <c r="F1572" s="1"/>
      <c r="G1572" s="15"/>
      <c r="H1572" s="3"/>
      <c r="I1572" s="3"/>
      <c r="J1572" s="4"/>
      <c r="K1572" s="4"/>
      <c r="L1572" s="4"/>
      <c r="M1572" s="28"/>
      <c r="N1572" s="5"/>
      <c r="O1572" s="11"/>
      <c r="P1572" s="18"/>
      <c r="Q1572" s="26"/>
      <c r="R1572" s="13"/>
      <c r="S1572" s="27"/>
      <c r="T1572" s="23" t="str">
        <f>IFERROR(IF(OR(R1572="",S1572="",P1572="",Q1572=""),"", IF(P1572="No",0,VLOOKUP(S1572,'Lookup Tables and Dropdowns'!$AK$3:$AL$8,2,FALSE)*R1572*VLOOKUP(Q1572,'Lookup Tables and Dropdowns'!$BP$4:$BQ$641,2,FALSE))),"")</f>
        <v/>
      </c>
      <c r="U1572" s="88" t="str">
        <f t="shared" si="72"/>
        <v/>
      </c>
      <c r="V1572" s="89" t="str">
        <f t="shared" si="73"/>
        <v/>
      </c>
      <c r="W1572" s="88" t="str">
        <f t="shared" si="74"/>
        <v/>
      </c>
      <c r="X1572" s="23" t="str">
        <f>IFERROR(IF(OR(H1572="",J1572="",M1572="",I1572=""),"",H1572*M1572*VLOOKUP(I1572,'Lookup Tables and Dropdowns'!$AK$3:$AL$8,2,FALSE)*VLOOKUP(J1572,'Lookup Tables and Dropdowns'!$BP$4:$BQ$641,2,FALSE)),"")</f>
        <v/>
      </c>
      <c r="Y1572" s="23" t="str">
        <f>IFERROR(IF(OR(H1572="",J1572="",N1572="",I1572=""),"",H1572*N1572*VLOOKUP(I1572,'Lookup Tables and Dropdowns'!$AK$3:$AL$8,2,FALSE)*VLOOKUP(J1572,'Lookup Tables and Dropdowns'!$BP$4:$BQ$641,2,FALSE)),"")</f>
        <v/>
      </c>
      <c r="Z1572" s="23" t="str">
        <f>IFERROR(IF(OR(H1572="",J1572="",O1572="",I1572=""),"",H1572*O1572*VLOOKUP(I1572,'Lookup Tables and Dropdowns'!$AK$3:$AL$8,2,FALSE)*VLOOKUP(J1572,'Lookup Tables and Dropdowns'!$BP$4:$BQ$641,2,FALSE)),"")</f>
        <v/>
      </c>
    </row>
    <row r="1573" spans="1:26" ht="15" thickBot="1" x14ac:dyDescent="0.3">
      <c r="A1573" s="161">
        <v>1550</v>
      </c>
      <c r="B1573" s="157" t="s">
        <v>51</v>
      </c>
      <c r="C1573" s="18"/>
      <c r="D1573" s="1"/>
      <c r="E1573" s="15"/>
      <c r="F1573" s="1"/>
      <c r="G1573" s="15"/>
      <c r="H1573" s="3"/>
      <c r="I1573" s="3"/>
      <c r="J1573" s="4"/>
      <c r="K1573" s="4"/>
      <c r="L1573" s="4"/>
      <c r="M1573" s="28"/>
      <c r="N1573" s="5"/>
      <c r="O1573" s="11"/>
      <c r="P1573" s="18"/>
      <c r="Q1573" s="26"/>
      <c r="R1573" s="13"/>
      <c r="S1573" s="27"/>
      <c r="T1573" s="23" t="str">
        <f>IFERROR(IF(OR(R1573="",S1573="",P1573="",Q1573=""),"", IF(P1573="No",0,VLOOKUP(S1573,'Lookup Tables and Dropdowns'!$AK$3:$AL$8,2,FALSE)*R1573*VLOOKUP(Q1573,'Lookup Tables and Dropdowns'!$BP$4:$BQ$641,2,FALSE))),"")</f>
        <v/>
      </c>
      <c r="U1573" s="88" t="str">
        <f t="shared" si="72"/>
        <v/>
      </c>
      <c r="V1573" s="89" t="str">
        <f t="shared" si="73"/>
        <v/>
      </c>
      <c r="W1573" s="88" t="str">
        <f t="shared" si="74"/>
        <v/>
      </c>
      <c r="X1573" s="23" t="str">
        <f>IFERROR(IF(OR(H1573="",J1573="",M1573="",I1573=""),"",H1573*M1573*VLOOKUP(I1573,'Lookup Tables and Dropdowns'!$AK$3:$AL$8,2,FALSE)*VLOOKUP(J1573,'Lookup Tables and Dropdowns'!$BP$4:$BQ$641,2,FALSE)),"")</f>
        <v/>
      </c>
      <c r="Y1573" s="23" t="str">
        <f>IFERROR(IF(OR(H1573="",J1573="",N1573="",I1573=""),"",H1573*N1573*VLOOKUP(I1573,'Lookup Tables and Dropdowns'!$AK$3:$AL$8,2,FALSE)*VLOOKUP(J1573,'Lookup Tables and Dropdowns'!$BP$4:$BQ$641,2,FALSE)),"")</f>
        <v/>
      </c>
      <c r="Z1573" s="23" t="str">
        <f>IFERROR(IF(OR(H1573="",J1573="",O1573="",I1573=""),"",H1573*O1573*VLOOKUP(I1573,'Lookup Tables and Dropdowns'!$AK$3:$AL$8,2,FALSE)*VLOOKUP(J1573,'Lookup Tables and Dropdowns'!$BP$4:$BQ$641,2,FALSE)),"")</f>
        <v/>
      </c>
    </row>
    <row r="1574" spans="1:26" ht="15" thickBot="1" x14ac:dyDescent="0.3">
      <c r="A1574" s="161">
        <v>1551</v>
      </c>
      <c r="B1574" s="157" t="s">
        <v>51</v>
      </c>
      <c r="C1574" s="18"/>
      <c r="D1574" s="1"/>
      <c r="E1574" s="15"/>
      <c r="F1574" s="1"/>
      <c r="G1574" s="15"/>
      <c r="H1574" s="3"/>
      <c r="I1574" s="3"/>
      <c r="J1574" s="4"/>
      <c r="K1574" s="4"/>
      <c r="L1574" s="4"/>
      <c r="M1574" s="28"/>
      <c r="N1574" s="5"/>
      <c r="O1574" s="11"/>
      <c r="P1574" s="18"/>
      <c r="Q1574" s="26"/>
      <c r="R1574" s="13"/>
      <c r="S1574" s="27"/>
      <c r="T1574" s="23" t="str">
        <f>IFERROR(IF(OR(R1574="",S1574="",P1574="",Q1574=""),"", IF(P1574="No",0,VLOOKUP(S1574,'Lookup Tables and Dropdowns'!$AK$3:$AL$8,2,FALSE)*R1574*VLOOKUP(Q1574,'Lookup Tables and Dropdowns'!$BP$4:$BQ$641,2,FALSE))),"")</f>
        <v/>
      </c>
      <c r="U1574" s="88" t="str">
        <f t="shared" si="72"/>
        <v/>
      </c>
      <c r="V1574" s="89" t="str">
        <f t="shared" si="73"/>
        <v/>
      </c>
      <c r="W1574" s="88" t="str">
        <f t="shared" si="74"/>
        <v/>
      </c>
      <c r="X1574" s="23" t="str">
        <f>IFERROR(IF(OR(H1574="",J1574="",M1574="",I1574=""),"",H1574*M1574*VLOOKUP(I1574,'Lookup Tables and Dropdowns'!$AK$3:$AL$8,2,FALSE)*VLOOKUP(J1574,'Lookup Tables and Dropdowns'!$BP$4:$BQ$641,2,FALSE)),"")</f>
        <v/>
      </c>
      <c r="Y1574" s="23" t="str">
        <f>IFERROR(IF(OR(H1574="",J1574="",N1574="",I1574=""),"",H1574*N1574*VLOOKUP(I1574,'Lookup Tables and Dropdowns'!$AK$3:$AL$8,2,FALSE)*VLOOKUP(J1574,'Lookup Tables and Dropdowns'!$BP$4:$BQ$641,2,FALSE)),"")</f>
        <v/>
      </c>
      <c r="Z1574" s="23" t="str">
        <f>IFERROR(IF(OR(H1574="",J1574="",O1574="",I1574=""),"",H1574*O1574*VLOOKUP(I1574,'Lookup Tables and Dropdowns'!$AK$3:$AL$8,2,FALSE)*VLOOKUP(J1574,'Lookup Tables and Dropdowns'!$BP$4:$BQ$641,2,FALSE)),"")</f>
        <v/>
      </c>
    </row>
    <row r="1575" spans="1:26" ht="15" thickBot="1" x14ac:dyDescent="0.3">
      <c r="A1575" s="161">
        <v>1552</v>
      </c>
      <c r="B1575" s="157" t="s">
        <v>51</v>
      </c>
      <c r="C1575" s="18"/>
      <c r="D1575" s="1"/>
      <c r="E1575" s="15"/>
      <c r="F1575" s="1"/>
      <c r="G1575" s="15"/>
      <c r="H1575" s="3"/>
      <c r="I1575" s="3"/>
      <c r="J1575" s="4"/>
      <c r="K1575" s="4"/>
      <c r="L1575" s="4"/>
      <c r="M1575" s="28"/>
      <c r="N1575" s="5"/>
      <c r="O1575" s="11"/>
      <c r="P1575" s="18"/>
      <c r="Q1575" s="26"/>
      <c r="R1575" s="13"/>
      <c r="S1575" s="27"/>
      <c r="T1575" s="23" t="str">
        <f>IFERROR(IF(OR(R1575="",S1575="",P1575="",Q1575=""),"", IF(P1575="No",0,VLOOKUP(S1575,'Lookup Tables and Dropdowns'!$AK$3:$AL$8,2,FALSE)*R1575*VLOOKUP(Q1575,'Lookup Tables and Dropdowns'!$BP$4:$BQ$641,2,FALSE))),"")</f>
        <v/>
      </c>
      <c r="U1575" s="88" t="str">
        <f t="shared" si="72"/>
        <v/>
      </c>
      <c r="V1575" s="89" t="str">
        <f t="shared" si="73"/>
        <v/>
      </c>
      <c r="W1575" s="88" t="str">
        <f t="shared" si="74"/>
        <v/>
      </c>
      <c r="X1575" s="23" t="str">
        <f>IFERROR(IF(OR(H1575="",J1575="",M1575="",I1575=""),"",H1575*M1575*VLOOKUP(I1575,'Lookup Tables and Dropdowns'!$AK$3:$AL$8,2,FALSE)*VLOOKUP(J1575,'Lookup Tables and Dropdowns'!$BP$4:$BQ$641,2,FALSE)),"")</f>
        <v/>
      </c>
      <c r="Y1575" s="23" t="str">
        <f>IFERROR(IF(OR(H1575="",J1575="",N1575="",I1575=""),"",H1575*N1575*VLOOKUP(I1575,'Lookup Tables and Dropdowns'!$AK$3:$AL$8,2,FALSE)*VLOOKUP(J1575,'Lookup Tables and Dropdowns'!$BP$4:$BQ$641,2,FALSE)),"")</f>
        <v/>
      </c>
      <c r="Z1575" s="23" t="str">
        <f>IFERROR(IF(OR(H1575="",J1575="",O1575="",I1575=""),"",H1575*O1575*VLOOKUP(I1575,'Lookup Tables and Dropdowns'!$AK$3:$AL$8,2,FALSE)*VLOOKUP(J1575,'Lookup Tables and Dropdowns'!$BP$4:$BQ$641,2,FALSE)),"")</f>
        <v/>
      </c>
    </row>
    <row r="1576" spans="1:26" ht="15" thickBot="1" x14ac:dyDescent="0.3">
      <c r="A1576" s="161">
        <v>1553</v>
      </c>
      <c r="B1576" s="157" t="s">
        <v>51</v>
      </c>
      <c r="C1576" s="18"/>
      <c r="D1576" s="1"/>
      <c r="E1576" s="15"/>
      <c r="F1576" s="1"/>
      <c r="G1576" s="15"/>
      <c r="H1576" s="3"/>
      <c r="I1576" s="3"/>
      <c r="J1576" s="4"/>
      <c r="K1576" s="4"/>
      <c r="L1576" s="4"/>
      <c r="M1576" s="28"/>
      <c r="N1576" s="5"/>
      <c r="O1576" s="11"/>
      <c r="P1576" s="18"/>
      <c r="Q1576" s="26"/>
      <c r="R1576" s="13"/>
      <c r="S1576" s="27"/>
      <c r="T1576" s="23" t="str">
        <f>IFERROR(IF(OR(R1576="",S1576="",P1576="",Q1576=""),"", IF(P1576="No",0,VLOOKUP(S1576,'Lookup Tables and Dropdowns'!$AK$3:$AL$8,2,FALSE)*R1576*VLOOKUP(Q1576,'Lookup Tables and Dropdowns'!$BP$4:$BQ$641,2,FALSE))),"")</f>
        <v/>
      </c>
      <c r="U1576" s="88" t="str">
        <f t="shared" si="72"/>
        <v/>
      </c>
      <c r="V1576" s="89" t="str">
        <f t="shared" si="73"/>
        <v/>
      </c>
      <c r="W1576" s="88" t="str">
        <f t="shared" si="74"/>
        <v/>
      </c>
      <c r="X1576" s="23" t="str">
        <f>IFERROR(IF(OR(H1576="",J1576="",M1576="",I1576=""),"",H1576*M1576*VLOOKUP(I1576,'Lookup Tables and Dropdowns'!$AK$3:$AL$8,2,FALSE)*VLOOKUP(J1576,'Lookup Tables and Dropdowns'!$BP$4:$BQ$641,2,FALSE)),"")</f>
        <v/>
      </c>
      <c r="Y1576" s="23" t="str">
        <f>IFERROR(IF(OR(H1576="",J1576="",N1576="",I1576=""),"",H1576*N1576*VLOOKUP(I1576,'Lookup Tables and Dropdowns'!$AK$3:$AL$8,2,FALSE)*VLOOKUP(J1576,'Lookup Tables and Dropdowns'!$BP$4:$BQ$641,2,FALSE)),"")</f>
        <v/>
      </c>
      <c r="Z1576" s="23" t="str">
        <f>IFERROR(IF(OR(H1576="",J1576="",O1576="",I1576=""),"",H1576*O1576*VLOOKUP(I1576,'Lookup Tables and Dropdowns'!$AK$3:$AL$8,2,FALSE)*VLOOKUP(J1576,'Lookup Tables and Dropdowns'!$BP$4:$BQ$641,2,FALSE)),"")</f>
        <v/>
      </c>
    </row>
    <row r="1577" spans="1:26" ht="15" thickBot="1" x14ac:dyDescent="0.3">
      <c r="A1577" s="161">
        <v>1554</v>
      </c>
      <c r="B1577" s="157" t="s">
        <v>51</v>
      </c>
      <c r="C1577" s="18"/>
      <c r="D1577" s="1"/>
      <c r="E1577" s="15"/>
      <c r="F1577" s="1"/>
      <c r="G1577" s="15"/>
      <c r="H1577" s="3"/>
      <c r="I1577" s="3"/>
      <c r="J1577" s="4"/>
      <c r="K1577" s="4"/>
      <c r="L1577" s="4"/>
      <c r="M1577" s="28"/>
      <c r="N1577" s="5"/>
      <c r="O1577" s="11"/>
      <c r="P1577" s="18"/>
      <c r="Q1577" s="26"/>
      <c r="R1577" s="13"/>
      <c r="S1577" s="27"/>
      <c r="T1577" s="23" t="str">
        <f>IFERROR(IF(OR(R1577="",S1577="",P1577="",Q1577=""),"", IF(P1577="No",0,VLOOKUP(S1577,'Lookup Tables and Dropdowns'!$AK$3:$AL$8,2,FALSE)*R1577*VLOOKUP(Q1577,'Lookup Tables and Dropdowns'!$BP$4:$BQ$641,2,FALSE))),"")</f>
        <v/>
      </c>
      <c r="U1577" s="88" t="str">
        <f t="shared" si="72"/>
        <v/>
      </c>
      <c r="V1577" s="89" t="str">
        <f t="shared" si="73"/>
        <v/>
      </c>
      <c r="W1577" s="88" t="str">
        <f t="shared" si="74"/>
        <v/>
      </c>
      <c r="X1577" s="23" t="str">
        <f>IFERROR(IF(OR(H1577="",J1577="",M1577="",I1577=""),"",H1577*M1577*VLOOKUP(I1577,'Lookup Tables and Dropdowns'!$AK$3:$AL$8,2,FALSE)*VLOOKUP(J1577,'Lookup Tables and Dropdowns'!$BP$4:$BQ$641,2,FALSE)),"")</f>
        <v/>
      </c>
      <c r="Y1577" s="23" t="str">
        <f>IFERROR(IF(OR(H1577="",J1577="",N1577="",I1577=""),"",H1577*N1577*VLOOKUP(I1577,'Lookup Tables and Dropdowns'!$AK$3:$AL$8,2,FALSE)*VLOOKUP(J1577,'Lookup Tables and Dropdowns'!$BP$4:$BQ$641,2,FALSE)),"")</f>
        <v/>
      </c>
      <c r="Z1577" s="23" t="str">
        <f>IFERROR(IF(OR(H1577="",J1577="",O1577="",I1577=""),"",H1577*O1577*VLOOKUP(I1577,'Lookup Tables and Dropdowns'!$AK$3:$AL$8,2,FALSE)*VLOOKUP(J1577,'Lookup Tables and Dropdowns'!$BP$4:$BQ$641,2,FALSE)),"")</f>
        <v/>
      </c>
    </row>
    <row r="1578" spans="1:26" ht="15" thickBot="1" x14ac:dyDescent="0.3">
      <c r="A1578" s="161">
        <v>1555</v>
      </c>
      <c r="B1578" s="157" t="s">
        <v>51</v>
      </c>
      <c r="C1578" s="18"/>
      <c r="D1578" s="1"/>
      <c r="E1578" s="15"/>
      <c r="F1578" s="1"/>
      <c r="G1578" s="15"/>
      <c r="H1578" s="3"/>
      <c r="I1578" s="3"/>
      <c r="J1578" s="4"/>
      <c r="K1578" s="4"/>
      <c r="L1578" s="4"/>
      <c r="M1578" s="28"/>
      <c r="N1578" s="5"/>
      <c r="O1578" s="11"/>
      <c r="P1578" s="18"/>
      <c r="Q1578" s="26"/>
      <c r="R1578" s="13"/>
      <c r="S1578" s="27"/>
      <c r="T1578" s="23" t="str">
        <f>IFERROR(IF(OR(R1578="",S1578="",P1578="",Q1578=""),"", IF(P1578="No",0,VLOOKUP(S1578,'Lookup Tables and Dropdowns'!$AK$3:$AL$8,2,FALSE)*R1578*VLOOKUP(Q1578,'Lookup Tables and Dropdowns'!$BP$4:$BQ$641,2,FALSE))),"")</f>
        <v/>
      </c>
      <c r="U1578" s="88" t="str">
        <f t="shared" si="72"/>
        <v/>
      </c>
      <c r="V1578" s="89" t="str">
        <f t="shared" si="73"/>
        <v/>
      </c>
      <c r="W1578" s="88" t="str">
        <f t="shared" si="74"/>
        <v/>
      </c>
      <c r="X1578" s="23" t="str">
        <f>IFERROR(IF(OR(H1578="",J1578="",M1578="",I1578=""),"",H1578*M1578*VLOOKUP(I1578,'Lookup Tables and Dropdowns'!$AK$3:$AL$8,2,FALSE)*VLOOKUP(J1578,'Lookup Tables and Dropdowns'!$BP$4:$BQ$641,2,FALSE)),"")</f>
        <v/>
      </c>
      <c r="Y1578" s="23" t="str">
        <f>IFERROR(IF(OR(H1578="",J1578="",N1578="",I1578=""),"",H1578*N1578*VLOOKUP(I1578,'Lookup Tables and Dropdowns'!$AK$3:$AL$8,2,FALSE)*VLOOKUP(J1578,'Lookup Tables and Dropdowns'!$BP$4:$BQ$641,2,FALSE)),"")</f>
        <v/>
      </c>
      <c r="Z1578" s="23" t="str">
        <f>IFERROR(IF(OR(H1578="",J1578="",O1578="",I1578=""),"",H1578*O1578*VLOOKUP(I1578,'Lookup Tables and Dropdowns'!$AK$3:$AL$8,2,FALSE)*VLOOKUP(J1578,'Lookup Tables and Dropdowns'!$BP$4:$BQ$641,2,FALSE)),"")</f>
        <v/>
      </c>
    </row>
    <row r="1579" spans="1:26" ht="15" thickBot="1" x14ac:dyDescent="0.3">
      <c r="A1579" s="161">
        <v>1556</v>
      </c>
      <c r="B1579" s="157" t="s">
        <v>51</v>
      </c>
      <c r="C1579" s="18"/>
      <c r="D1579" s="1"/>
      <c r="E1579" s="15"/>
      <c r="F1579" s="1"/>
      <c r="G1579" s="15"/>
      <c r="H1579" s="3"/>
      <c r="I1579" s="3"/>
      <c r="J1579" s="4"/>
      <c r="K1579" s="4"/>
      <c r="L1579" s="4"/>
      <c r="M1579" s="28"/>
      <c r="N1579" s="5"/>
      <c r="O1579" s="11"/>
      <c r="P1579" s="18"/>
      <c r="Q1579" s="26"/>
      <c r="R1579" s="13"/>
      <c r="S1579" s="27"/>
      <c r="T1579" s="23" t="str">
        <f>IFERROR(IF(OR(R1579="",S1579="",P1579="",Q1579=""),"", IF(P1579="No",0,VLOOKUP(S1579,'Lookup Tables and Dropdowns'!$AK$3:$AL$8,2,FALSE)*R1579*VLOOKUP(Q1579,'Lookup Tables and Dropdowns'!$BP$4:$BQ$641,2,FALSE))),"")</f>
        <v/>
      </c>
      <c r="U1579" s="88" t="str">
        <f t="shared" si="72"/>
        <v/>
      </c>
      <c r="V1579" s="89" t="str">
        <f t="shared" si="73"/>
        <v/>
      </c>
      <c r="W1579" s="88" t="str">
        <f t="shared" si="74"/>
        <v/>
      </c>
      <c r="X1579" s="23" t="str">
        <f>IFERROR(IF(OR(H1579="",J1579="",M1579="",I1579=""),"",H1579*M1579*VLOOKUP(I1579,'Lookup Tables and Dropdowns'!$AK$3:$AL$8,2,FALSE)*VLOOKUP(J1579,'Lookup Tables and Dropdowns'!$BP$4:$BQ$641,2,FALSE)),"")</f>
        <v/>
      </c>
      <c r="Y1579" s="23" t="str">
        <f>IFERROR(IF(OR(H1579="",J1579="",N1579="",I1579=""),"",H1579*N1579*VLOOKUP(I1579,'Lookup Tables and Dropdowns'!$AK$3:$AL$8,2,FALSE)*VLOOKUP(J1579,'Lookup Tables and Dropdowns'!$BP$4:$BQ$641,2,FALSE)),"")</f>
        <v/>
      </c>
      <c r="Z1579" s="23" t="str">
        <f>IFERROR(IF(OR(H1579="",J1579="",O1579="",I1579=""),"",H1579*O1579*VLOOKUP(I1579,'Lookup Tables and Dropdowns'!$AK$3:$AL$8,2,FALSE)*VLOOKUP(J1579,'Lookup Tables and Dropdowns'!$BP$4:$BQ$641,2,FALSE)),"")</f>
        <v/>
      </c>
    </row>
    <row r="1580" spans="1:26" ht="15" thickBot="1" x14ac:dyDescent="0.3">
      <c r="A1580" s="161">
        <v>1557</v>
      </c>
      <c r="B1580" s="157" t="s">
        <v>51</v>
      </c>
      <c r="C1580" s="18"/>
      <c r="D1580" s="1"/>
      <c r="E1580" s="15"/>
      <c r="F1580" s="1"/>
      <c r="G1580" s="15"/>
      <c r="H1580" s="3"/>
      <c r="I1580" s="3"/>
      <c r="J1580" s="4"/>
      <c r="K1580" s="4"/>
      <c r="L1580" s="4"/>
      <c r="M1580" s="28"/>
      <c r="N1580" s="5"/>
      <c r="O1580" s="11"/>
      <c r="P1580" s="18"/>
      <c r="Q1580" s="26"/>
      <c r="R1580" s="13"/>
      <c r="S1580" s="27"/>
      <c r="T1580" s="23" t="str">
        <f>IFERROR(IF(OR(R1580="",S1580="",P1580="",Q1580=""),"", IF(P1580="No",0,VLOOKUP(S1580,'Lookup Tables and Dropdowns'!$AK$3:$AL$8,2,FALSE)*R1580*VLOOKUP(Q1580,'Lookup Tables and Dropdowns'!$BP$4:$BQ$641,2,FALSE))),"")</f>
        <v/>
      </c>
      <c r="U1580" s="88" t="str">
        <f t="shared" si="72"/>
        <v/>
      </c>
      <c r="V1580" s="89" t="str">
        <f t="shared" si="73"/>
        <v/>
      </c>
      <c r="W1580" s="88" t="str">
        <f t="shared" si="74"/>
        <v/>
      </c>
      <c r="X1580" s="23" t="str">
        <f>IFERROR(IF(OR(H1580="",J1580="",M1580="",I1580=""),"",H1580*M1580*VLOOKUP(I1580,'Lookup Tables and Dropdowns'!$AK$3:$AL$8,2,FALSE)*VLOOKUP(J1580,'Lookup Tables and Dropdowns'!$BP$4:$BQ$641,2,FALSE)),"")</f>
        <v/>
      </c>
      <c r="Y1580" s="23" t="str">
        <f>IFERROR(IF(OR(H1580="",J1580="",N1580="",I1580=""),"",H1580*N1580*VLOOKUP(I1580,'Lookup Tables and Dropdowns'!$AK$3:$AL$8,2,FALSE)*VLOOKUP(J1580,'Lookup Tables and Dropdowns'!$BP$4:$BQ$641,2,FALSE)),"")</f>
        <v/>
      </c>
      <c r="Z1580" s="23" t="str">
        <f>IFERROR(IF(OR(H1580="",J1580="",O1580="",I1580=""),"",H1580*O1580*VLOOKUP(I1580,'Lookup Tables and Dropdowns'!$AK$3:$AL$8,2,FALSE)*VLOOKUP(J1580,'Lookup Tables and Dropdowns'!$BP$4:$BQ$641,2,FALSE)),"")</f>
        <v/>
      </c>
    </row>
    <row r="1581" spans="1:26" ht="15" thickBot="1" x14ac:dyDescent="0.3">
      <c r="A1581" s="161">
        <v>1558</v>
      </c>
      <c r="B1581" s="157" t="s">
        <v>51</v>
      </c>
      <c r="C1581" s="18"/>
      <c r="D1581" s="1"/>
      <c r="E1581" s="15"/>
      <c r="F1581" s="1"/>
      <c r="G1581" s="15"/>
      <c r="H1581" s="3"/>
      <c r="I1581" s="3"/>
      <c r="J1581" s="4"/>
      <c r="K1581" s="4"/>
      <c r="L1581" s="4"/>
      <c r="M1581" s="28"/>
      <c r="N1581" s="5"/>
      <c r="O1581" s="11"/>
      <c r="P1581" s="18"/>
      <c r="Q1581" s="26"/>
      <c r="R1581" s="13"/>
      <c r="S1581" s="27"/>
      <c r="T1581" s="23" t="str">
        <f>IFERROR(IF(OR(R1581="",S1581="",P1581="",Q1581=""),"", IF(P1581="No",0,VLOOKUP(S1581,'Lookup Tables and Dropdowns'!$AK$3:$AL$8,2,FALSE)*R1581*VLOOKUP(Q1581,'Lookup Tables and Dropdowns'!$BP$4:$BQ$641,2,FALSE))),"")</f>
        <v/>
      </c>
      <c r="U1581" s="88" t="str">
        <f t="shared" si="72"/>
        <v/>
      </c>
      <c r="V1581" s="89" t="str">
        <f t="shared" si="73"/>
        <v/>
      </c>
      <c r="W1581" s="88" t="str">
        <f t="shared" si="74"/>
        <v/>
      </c>
      <c r="X1581" s="23" t="str">
        <f>IFERROR(IF(OR(H1581="",J1581="",M1581="",I1581=""),"",H1581*M1581*VLOOKUP(I1581,'Lookup Tables and Dropdowns'!$AK$3:$AL$8,2,FALSE)*VLOOKUP(J1581,'Lookup Tables and Dropdowns'!$BP$4:$BQ$641,2,FALSE)),"")</f>
        <v/>
      </c>
      <c r="Y1581" s="23" t="str">
        <f>IFERROR(IF(OR(H1581="",J1581="",N1581="",I1581=""),"",H1581*N1581*VLOOKUP(I1581,'Lookup Tables and Dropdowns'!$AK$3:$AL$8,2,FALSE)*VLOOKUP(J1581,'Lookup Tables and Dropdowns'!$BP$4:$BQ$641,2,FALSE)),"")</f>
        <v/>
      </c>
      <c r="Z1581" s="23" t="str">
        <f>IFERROR(IF(OR(H1581="",J1581="",O1581="",I1581=""),"",H1581*O1581*VLOOKUP(I1581,'Lookup Tables and Dropdowns'!$AK$3:$AL$8,2,FALSE)*VLOOKUP(J1581,'Lookup Tables and Dropdowns'!$BP$4:$BQ$641,2,FALSE)),"")</f>
        <v/>
      </c>
    </row>
    <row r="1582" spans="1:26" ht="15" thickBot="1" x14ac:dyDescent="0.3">
      <c r="A1582" s="161">
        <v>1559</v>
      </c>
      <c r="B1582" s="157" t="s">
        <v>51</v>
      </c>
      <c r="C1582" s="18"/>
      <c r="D1582" s="1"/>
      <c r="E1582" s="15"/>
      <c r="F1582" s="1"/>
      <c r="G1582" s="15"/>
      <c r="H1582" s="3"/>
      <c r="I1582" s="3"/>
      <c r="J1582" s="4"/>
      <c r="K1582" s="4"/>
      <c r="L1582" s="4"/>
      <c r="M1582" s="28"/>
      <c r="N1582" s="5"/>
      <c r="O1582" s="11"/>
      <c r="P1582" s="18"/>
      <c r="Q1582" s="26"/>
      <c r="R1582" s="13"/>
      <c r="S1582" s="27"/>
      <c r="T1582" s="23" t="str">
        <f>IFERROR(IF(OR(R1582="",S1582="",P1582="",Q1582=""),"", IF(P1582="No",0,VLOOKUP(S1582,'Lookup Tables and Dropdowns'!$AK$3:$AL$8,2,FALSE)*R1582*VLOOKUP(Q1582,'Lookup Tables and Dropdowns'!$BP$4:$BQ$641,2,FALSE))),"")</f>
        <v/>
      </c>
      <c r="U1582" s="88" t="str">
        <f t="shared" si="72"/>
        <v/>
      </c>
      <c r="V1582" s="89" t="str">
        <f t="shared" si="73"/>
        <v/>
      </c>
      <c r="W1582" s="88" t="str">
        <f t="shared" si="74"/>
        <v/>
      </c>
      <c r="X1582" s="23" t="str">
        <f>IFERROR(IF(OR(H1582="",J1582="",M1582="",I1582=""),"",H1582*M1582*VLOOKUP(I1582,'Lookup Tables and Dropdowns'!$AK$3:$AL$8,2,FALSE)*VLOOKUP(J1582,'Lookup Tables and Dropdowns'!$BP$4:$BQ$641,2,FALSE)),"")</f>
        <v/>
      </c>
      <c r="Y1582" s="23" t="str">
        <f>IFERROR(IF(OR(H1582="",J1582="",N1582="",I1582=""),"",H1582*N1582*VLOOKUP(I1582,'Lookup Tables and Dropdowns'!$AK$3:$AL$8,2,FALSE)*VLOOKUP(J1582,'Lookup Tables and Dropdowns'!$BP$4:$BQ$641,2,FALSE)),"")</f>
        <v/>
      </c>
      <c r="Z1582" s="23" t="str">
        <f>IFERROR(IF(OR(H1582="",J1582="",O1582="",I1582=""),"",H1582*O1582*VLOOKUP(I1582,'Lookup Tables and Dropdowns'!$AK$3:$AL$8,2,FALSE)*VLOOKUP(J1582,'Lookup Tables and Dropdowns'!$BP$4:$BQ$641,2,FALSE)),"")</f>
        <v/>
      </c>
    </row>
    <row r="1583" spans="1:26" ht="15" thickBot="1" x14ac:dyDescent="0.3">
      <c r="A1583" s="161">
        <v>1560</v>
      </c>
      <c r="B1583" s="157" t="s">
        <v>51</v>
      </c>
      <c r="C1583" s="18"/>
      <c r="D1583" s="1"/>
      <c r="E1583" s="15"/>
      <c r="F1583" s="1"/>
      <c r="G1583" s="15"/>
      <c r="H1583" s="3"/>
      <c r="I1583" s="3"/>
      <c r="J1583" s="4"/>
      <c r="K1583" s="4"/>
      <c r="L1583" s="4"/>
      <c r="M1583" s="28"/>
      <c r="N1583" s="5"/>
      <c r="O1583" s="11"/>
      <c r="P1583" s="18"/>
      <c r="Q1583" s="26"/>
      <c r="R1583" s="13"/>
      <c r="S1583" s="27"/>
      <c r="T1583" s="23" t="str">
        <f>IFERROR(IF(OR(R1583="",S1583="",P1583="",Q1583=""),"", IF(P1583="No",0,VLOOKUP(S1583,'Lookup Tables and Dropdowns'!$AK$3:$AL$8,2,FALSE)*R1583*VLOOKUP(Q1583,'Lookup Tables and Dropdowns'!$BP$4:$BQ$641,2,FALSE))),"")</f>
        <v/>
      </c>
      <c r="U1583" s="88" t="str">
        <f t="shared" si="72"/>
        <v/>
      </c>
      <c r="V1583" s="89" t="str">
        <f t="shared" si="73"/>
        <v/>
      </c>
      <c r="W1583" s="88" t="str">
        <f t="shared" si="74"/>
        <v/>
      </c>
      <c r="X1583" s="23" t="str">
        <f>IFERROR(IF(OR(H1583="",J1583="",M1583="",I1583=""),"",H1583*M1583*VLOOKUP(I1583,'Lookup Tables and Dropdowns'!$AK$3:$AL$8,2,FALSE)*VLOOKUP(J1583,'Lookup Tables and Dropdowns'!$BP$4:$BQ$641,2,FALSE)),"")</f>
        <v/>
      </c>
      <c r="Y1583" s="23" t="str">
        <f>IFERROR(IF(OR(H1583="",J1583="",N1583="",I1583=""),"",H1583*N1583*VLOOKUP(I1583,'Lookup Tables and Dropdowns'!$AK$3:$AL$8,2,FALSE)*VLOOKUP(J1583,'Lookup Tables and Dropdowns'!$BP$4:$BQ$641,2,FALSE)),"")</f>
        <v/>
      </c>
      <c r="Z1583" s="23" t="str">
        <f>IFERROR(IF(OR(H1583="",J1583="",O1583="",I1583=""),"",H1583*O1583*VLOOKUP(I1583,'Lookup Tables and Dropdowns'!$AK$3:$AL$8,2,FALSE)*VLOOKUP(J1583,'Lookup Tables and Dropdowns'!$BP$4:$BQ$641,2,FALSE)),"")</f>
        <v/>
      </c>
    </row>
    <row r="1584" spans="1:26" ht="15" thickBot="1" x14ac:dyDescent="0.3">
      <c r="A1584" s="161">
        <v>1561</v>
      </c>
      <c r="B1584" s="157" t="s">
        <v>51</v>
      </c>
      <c r="C1584" s="18"/>
      <c r="D1584" s="1"/>
      <c r="E1584" s="15"/>
      <c r="F1584" s="1"/>
      <c r="G1584" s="15"/>
      <c r="H1584" s="3"/>
      <c r="I1584" s="3"/>
      <c r="J1584" s="4"/>
      <c r="K1584" s="4"/>
      <c r="L1584" s="4"/>
      <c r="M1584" s="28"/>
      <c r="N1584" s="5"/>
      <c r="O1584" s="11"/>
      <c r="P1584" s="18"/>
      <c r="Q1584" s="26"/>
      <c r="R1584" s="13"/>
      <c r="S1584" s="27"/>
      <c r="T1584" s="23" t="str">
        <f>IFERROR(IF(OR(R1584="",S1584="",P1584="",Q1584=""),"", IF(P1584="No",0,VLOOKUP(S1584,'Lookup Tables and Dropdowns'!$AK$3:$AL$8,2,FALSE)*R1584*VLOOKUP(Q1584,'Lookup Tables and Dropdowns'!$BP$4:$BQ$641,2,FALSE))),"")</f>
        <v/>
      </c>
      <c r="U1584" s="88" t="str">
        <f t="shared" si="72"/>
        <v/>
      </c>
      <c r="V1584" s="89" t="str">
        <f t="shared" si="73"/>
        <v/>
      </c>
      <c r="W1584" s="88" t="str">
        <f t="shared" si="74"/>
        <v/>
      </c>
      <c r="X1584" s="23" t="str">
        <f>IFERROR(IF(OR(H1584="",J1584="",M1584="",I1584=""),"",H1584*M1584*VLOOKUP(I1584,'Lookup Tables and Dropdowns'!$AK$3:$AL$8,2,FALSE)*VLOOKUP(J1584,'Lookup Tables and Dropdowns'!$BP$4:$BQ$641,2,FALSE)),"")</f>
        <v/>
      </c>
      <c r="Y1584" s="23" t="str">
        <f>IFERROR(IF(OR(H1584="",J1584="",N1584="",I1584=""),"",H1584*N1584*VLOOKUP(I1584,'Lookup Tables and Dropdowns'!$AK$3:$AL$8,2,FALSE)*VLOOKUP(J1584,'Lookup Tables and Dropdowns'!$BP$4:$BQ$641,2,FALSE)),"")</f>
        <v/>
      </c>
      <c r="Z1584" s="23" t="str">
        <f>IFERROR(IF(OR(H1584="",J1584="",O1584="",I1584=""),"",H1584*O1584*VLOOKUP(I1584,'Lookup Tables and Dropdowns'!$AK$3:$AL$8,2,FALSE)*VLOOKUP(J1584,'Lookup Tables and Dropdowns'!$BP$4:$BQ$641,2,FALSE)),"")</f>
        <v/>
      </c>
    </row>
    <row r="1585" spans="1:26" ht="15" thickBot="1" x14ac:dyDescent="0.3">
      <c r="A1585" s="161">
        <v>1562</v>
      </c>
      <c r="B1585" s="157" t="s">
        <v>51</v>
      </c>
      <c r="C1585" s="18"/>
      <c r="D1585" s="1"/>
      <c r="E1585" s="15"/>
      <c r="F1585" s="1"/>
      <c r="G1585" s="15"/>
      <c r="H1585" s="3"/>
      <c r="I1585" s="3"/>
      <c r="J1585" s="4"/>
      <c r="K1585" s="4"/>
      <c r="L1585" s="4"/>
      <c r="M1585" s="28"/>
      <c r="N1585" s="5"/>
      <c r="O1585" s="11"/>
      <c r="P1585" s="18"/>
      <c r="Q1585" s="26"/>
      <c r="R1585" s="13"/>
      <c r="S1585" s="27"/>
      <c r="T1585" s="23" t="str">
        <f>IFERROR(IF(OR(R1585="",S1585="",P1585="",Q1585=""),"", IF(P1585="No",0,VLOOKUP(S1585,'Lookup Tables and Dropdowns'!$AK$3:$AL$8,2,FALSE)*R1585*VLOOKUP(Q1585,'Lookup Tables and Dropdowns'!$BP$4:$BQ$641,2,FALSE))),"")</f>
        <v/>
      </c>
      <c r="U1585" s="88" t="str">
        <f t="shared" si="72"/>
        <v/>
      </c>
      <c r="V1585" s="89" t="str">
        <f t="shared" si="73"/>
        <v/>
      </c>
      <c r="W1585" s="88" t="str">
        <f t="shared" si="74"/>
        <v/>
      </c>
      <c r="X1585" s="23" t="str">
        <f>IFERROR(IF(OR(H1585="",J1585="",M1585="",I1585=""),"",H1585*M1585*VLOOKUP(I1585,'Lookup Tables and Dropdowns'!$AK$3:$AL$8,2,FALSE)*VLOOKUP(J1585,'Lookup Tables and Dropdowns'!$BP$4:$BQ$641,2,FALSE)),"")</f>
        <v/>
      </c>
      <c r="Y1585" s="23" t="str">
        <f>IFERROR(IF(OR(H1585="",J1585="",N1585="",I1585=""),"",H1585*N1585*VLOOKUP(I1585,'Lookup Tables and Dropdowns'!$AK$3:$AL$8,2,FALSE)*VLOOKUP(J1585,'Lookup Tables and Dropdowns'!$BP$4:$BQ$641,2,FALSE)),"")</f>
        <v/>
      </c>
      <c r="Z1585" s="23" t="str">
        <f>IFERROR(IF(OR(H1585="",J1585="",O1585="",I1585=""),"",H1585*O1585*VLOOKUP(I1585,'Lookup Tables and Dropdowns'!$AK$3:$AL$8,2,FALSE)*VLOOKUP(J1585,'Lookup Tables and Dropdowns'!$BP$4:$BQ$641,2,FALSE)),"")</f>
        <v/>
      </c>
    </row>
    <row r="1586" spans="1:26" ht="15" thickBot="1" x14ac:dyDescent="0.3">
      <c r="A1586" s="161">
        <v>1563</v>
      </c>
      <c r="B1586" s="157" t="s">
        <v>51</v>
      </c>
      <c r="C1586" s="18"/>
      <c r="D1586" s="1"/>
      <c r="E1586" s="15"/>
      <c r="F1586" s="1"/>
      <c r="G1586" s="15"/>
      <c r="H1586" s="3"/>
      <c r="I1586" s="3"/>
      <c r="J1586" s="4"/>
      <c r="K1586" s="4"/>
      <c r="L1586" s="4"/>
      <c r="M1586" s="28"/>
      <c r="N1586" s="5"/>
      <c r="O1586" s="11"/>
      <c r="P1586" s="18"/>
      <c r="Q1586" s="26"/>
      <c r="R1586" s="13"/>
      <c r="S1586" s="27"/>
      <c r="T1586" s="23" t="str">
        <f>IFERROR(IF(OR(R1586="",S1586="",P1586="",Q1586=""),"", IF(P1586="No",0,VLOOKUP(S1586,'Lookup Tables and Dropdowns'!$AK$3:$AL$8,2,FALSE)*R1586*VLOOKUP(Q1586,'Lookup Tables and Dropdowns'!$BP$4:$BQ$641,2,FALSE))),"")</f>
        <v/>
      </c>
      <c r="U1586" s="88" t="str">
        <f t="shared" si="72"/>
        <v/>
      </c>
      <c r="V1586" s="89" t="str">
        <f t="shared" si="73"/>
        <v/>
      </c>
      <c r="W1586" s="88" t="str">
        <f t="shared" si="74"/>
        <v/>
      </c>
      <c r="X1586" s="23" t="str">
        <f>IFERROR(IF(OR(H1586="",J1586="",M1586="",I1586=""),"",H1586*M1586*VLOOKUP(I1586,'Lookup Tables and Dropdowns'!$AK$3:$AL$8,2,FALSE)*VLOOKUP(J1586,'Lookup Tables and Dropdowns'!$BP$4:$BQ$641,2,FALSE)),"")</f>
        <v/>
      </c>
      <c r="Y1586" s="23" t="str">
        <f>IFERROR(IF(OR(H1586="",J1586="",N1586="",I1586=""),"",H1586*N1586*VLOOKUP(I1586,'Lookup Tables and Dropdowns'!$AK$3:$AL$8,2,FALSE)*VLOOKUP(J1586,'Lookup Tables and Dropdowns'!$BP$4:$BQ$641,2,FALSE)),"")</f>
        <v/>
      </c>
      <c r="Z1586" s="23" t="str">
        <f>IFERROR(IF(OR(H1586="",J1586="",O1586="",I1586=""),"",H1586*O1586*VLOOKUP(I1586,'Lookup Tables and Dropdowns'!$AK$3:$AL$8,2,FALSE)*VLOOKUP(J1586,'Lookup Tables and Dropdowns'!$BP$4:$BQ$641,2,FALSE)),"")</f>
        <v/>
      </c>
    </row>
    <row r="1587" spans="1:26" ht="15" thickBot="1" x14ac:dyDescent="0.3">
      <c r="A1587" s="161">
        <v>1564</v>
      </c>
      <c r="B1587" s="157" t="s">
        <v>51</v>
      </c>
      <c r="C1587" s="18"/>
      <c r="D1587" s="1"/>
      <c r="E1587" s="15"/>
      <c r="F1587" s="1"/>
      <c r="G1587" s="15"/>
      <c r="H1587" s="3"/>
      <c r="I1587" s="3"/>
      <c r="J1587" s="4"/>
      <c r="K1587" s="4"/>
      <c r="L1587" s="4"/>
      <c r="M1587" s="28"/>
      <c r="N1587" s="5"/>
      <c r="O1587" s="11"/>
      <c r="P1587" s="18"/>
      <c r="Q1587" s="26"/>
      <c r="R1587" s="13"/>
      <c r="S1587" s="27"/>
      <c r="T1587" s="23" t="str">
        <f>IFERROR(IF(OR(R1587="",S1587="",P1587="",Q1587=""),"", IF(P1587="No",0,VLOOKUP(S1587,'Lookup Tables and Dropdowns'!$AK$3:$AL$8,2,FALSE)*R1587*VLOOKUP(Q1587,'Lookup Tables and Dropdowns'!$BP$4:$BQ$641,2,FALSE))),"")</f>
        <v/>
      </c>
      <c r="U1587" s="88" t="str">
        <f t="shared" si="72"/>
        <v/>
      </c>
      <c r="V1587" s="89" t="str">
        <f t="shared" si="73"/>
        <v/>
      </c>
      <c r="W1587" s="88" t="str">
        <f t="shared" si="74"/>
        <v/>
      </c>
      <c r="X1587" s="23" t="str">
        <f>IFERROR(IF(OR(H1587="",J1587="",M1587="",I1587=""),"",H1587*M1587*VLOOKUP(I1587,'Lookup Tables and Dropdowns'!$AK$3:$AL$8,2,FALSE)*VLOOKUP(J1587,'Lookup Tables and Dropdowns'!$BP$4:$BQ$641,2,FALSE)),"")</f>
        <v/>
      </c>
      <c r="Y1587" s="23" t="str">
        <f>IFERROR(IF(OR(H1587="",J1587="",N1587="",I1587=""),"",H1587*N1587*VLOOKUP(I1587,'Lookup Tables and Dropdowns'!$AK$3:$AL$8,2,FALSE)*VLOOKUP(J1587,'Lookup Tables and Dropdowns'!$BP$4:$BQ$641,2,FALSE)),"")</f>
        <v/>
      </c>
      <c r="Z1587" s="23" t="str">
        <f>IFERROR(IF(OR(H1587="",J1587="",O1587="",I1587=""),"",H1587*O1587*VLOOKUP(I1587,'Lookup Tables and Dropdowns'!$AK$3:$AL$8,2,FALSE)*VLOOKUP(J1587,'Lookup Tables and Dropdowns'!$BP$4:$BQ$641,2,FALSE)),"")</f>
        <v/>
      </c>
    </row>
    <row r="1588" spans="1:26" ht="15" thickBot="1" x14ac:dyDescent="0.3">
      <c r="A1588" s="161">
        <v>1565</v>
      </c>
      <c r="B1588" s="157" t="s">
        <v>51</v>
      </c>
      <c r="C1588" s="18"/>
      <c r="D1588" s="1"/>
      <c r="E1588" s="15"/>
      <c r="F1588" s="1"/>
      <c r="G1588" s="15"/>
      <c r="H1588" s="3"/>
      <c r="I1588" s="3"/>
      <c r="J1588" s="4"/>
      <c r="K1588" s="4"/>
      <c r="L1588" s="4"/>
      <c r="M1588" s="28"/>
      <c r="N1588" s="5"/>
      <c r="O1588" s="11"/>
      <c r="P1588" s="18"/>
      <c r="Q1588" s="26"/>
      <c r="R1588" s="13"/>
      <c r="S1588" s="27"/>
      <c r="T1588" s="23" t="str">
        <f>IFERROR(IF(OR(R1588="",S1588="",P1588="",Q1588=""),"", IF(P1588="No",0,VLOOKUP(S1588,'Lookup Tables and Dropdowns'!$AK$3:$AL$8,2,FALSE)*R1588*VLOOKUP(Q1588,'Lookup Tables and Dropdowns'!$BP$4:$BQ$641,2,FALSE))),"")</f>
        <v/>
      </c>
      <c r="U1588" s="88" t="str">
        <f t="shared" si="72"/>
        <v/>
      </c>
      <c r="V1588" s="89" t="str">
        <f t="shared" si="73"/>
        <v/>
      </c>
      <c r="W1588" s="88" t="str">
        <f t="shared" si="74"/>
        <v/>
      </c>
      <c r="X1588" s="23" t="str">
        <f>IFERROR(IF(OR(H1588="",J1588="",M1588="",I1588=""),"",H1588*M1588*VLOOKUP(I1588,'Lookup Tables and Dropdowns'!$AK$3:$AL$8,2,FALSE)*VLOOKUP(J1588,'Lookup Tables and Dropdowns'!$BP$4:$BQ$641,2,FALSE)),"")</f>
        <v/>
      </c>
      <c r="Y1588" s="23" t="str">
        <f>IFERROR(IF(OR(H1588="",J1588="",N1588="",I1588=""),"",H1588*N1588*VLOOKUP(I1588,'Lookup Tables and Dropdowns'!$AK$3:$AL$8,2,FALSE)*VLOOKUP(J1588,'Lookup Tables and Dropdowns'!$BP$4:$BQ$641,2,FALSE)),"")</f>
        <v/>
      </c>
      <c r="Z1588" s="23" t="str">
        <f>IFERROR(IF(OR(H1588="",J1588="",O1588="",I1588=""),"",H1588*O1588*VLOOKUP(I1588,'Lookup Tables and Dropdowns'!$AK$3:$AL$8,2,FALSE)*VLOOKUP(J1588,'Lookup Tables and Dropdowns'!$BP$4:$BQ$641,2,FALSE)),"")</f>
        <v/>
      </c>
    </row>
    <row r="1589" spans="1:26" ht="15" thickBot="1" x14ac:dyDescent="0.3">
      <c r="A1589" s="161">
        <v>1566</v>
      </c>
      <c r="B1589" s="157" t="s">
        <v>51</v>
      </c>
      <c r="C1589" s="18"/>
      <c r="D1589" s="1"/>
      <c r="E1589" s="15"/>
      <c r="F1589" s="1"/>
      <c r="G1589" s="15"/>
      <c r="H1589" s="3"/>
      <c r="I1589" s="3"/>
      <c r="J1589" s="4"/>
      <c r="K1589" s="4"/>
      <c r="L1589" s="4"/>
      <c r="M1589" s="28"/>
      <c r="N1589" s="5"/>
      <c r="O1589" s="11"/>
      <c r="P1589" s="18"/>
      <c r="Q1589" s="26"/>
      <c r="R1589" s="13"/>
      <c r="S1589" s="27"/>
      <c r="T1589" s="23" t="str">
        <f>IFERROR(IF(OR(R1589="",S1589="",P1589="",Q1589=""),"", IF(P1589="No",0,VLOOKUP(S1589,'Lookup Tables and Dropdowns'!$AK$3:$AL$8,2,FALSE)*R1589*VLOOKUP(Q1589,'Lookup Tables and Dropdowns'!$BP$4:$BQ$641,2,FALSE))),"")</f>
        <v/>
      </c>
      <c r="U1589" s="88" t="str">
        <f t="shared" si="72"/>
        <v/>
      </c>
      <c r="V1589" s="89" t="str">
        <f t="shared" si="73"/>
        <v/>
      </c>
      <c r="W1589" s="88" t="str">
        <f t="shared" si="74"/>
        <v/>
      </c>
      <c r="X1589" s="23" t="str">
        <f>IFERROR(IF(OR(H1589="",J1589="",M1589="",I1589=""),"",H1589*M1589*VLOOKUP(I1589,'Lookup Tables and Dropdowns'!$AK$3:$AL$8,2,FALSE)*VLOOKUP(J1589,'Lookup Tables and Dropdowns'!$BP$4:$BQ$641,2,FALSE)),"")</f>
        <v/>
      </c>
      <c r="Y1589" s="23" t="str">
        <f>IFERROR(IF(OR(H1589="",J1589="",N1589="",I1589=""),"",H1589*N1589*VLOOKUP(I1589,'Lookup Tables and Dropdowns'!$AK$3:$AL$8,2,FALSE)*VLOOKUP(J1589,'Lookup Tables and Dropdowns'!$BP$4:$BQ$641,2,FALSE)),"")</f>
        <v/>
      </c>
      <c r="Z1589" s="23" t="str">
        <f>IFERROR(IF(OR(H1589="",J1589="",O1589="",I1589=""),"",H1589*O1589*VLOOKUP(I1589,'Lookup Tables and Dropdowns'!$AK$3:$AL$8,2,FALSE)*VLOOKUP(J1589,'Lookup Tables and Dropdowns'!$BP$4:$BQ$641,2,FALSE)),"")</f>
        <v/>
      </c>
    </row>
    <row r="1590" spans="1:26" ht="15" thickBot="1" x14ac:dyDescent="0.3">
      <c r="A1590" s="161">
        <v>1567</v>
      </c>
      <c r="B1590" s="157" t="s">
        <v>51</v>
      </c>
      <c r="C1590" s="18"/>
      <c r="D1590" s="1"/>
      <c r="E1590" s="15"/>
      <c r="F1590" s="1"/>
      <c r="G1590" s="15"/>
      <c r="H1590" s="3"/>
      <c r="I1590" s="3"/>
      <c r="J1590" s="4"/>
      <c r="K1590" s="4"/>
      <c r="L1590" s="4"/>
      <c r="M1590" s="28"/>
      <c r="N1590" s="5"/>
      <c r="O1590" s="11"/>
      <c r="P1590" s="18"/>
      <c r="Q1590" s="26"/>
      <c r="R1590" s="13"/>
      <c r="S1590" s="27"/>
      <c r="T1590" s="23" t="str">
        <f>IFERROR(IF(OR(R1590="",S1590="",P1590="",Q1590=""),"", IF(P1590="No",0,VLOOKUP(S1590,'Lookup Tables and Dropdowns'!$AK$3:$AL$8,2,FALSE)*R1590*VLOOKUP(Q1590,'Lookup Tables and Dropdowns'!$BP$4:$BQ$641,2,FALSE))),"")</f>
        <v/>
      </c>
      <c r="U1590" s="88" t="str">
        <f t="shared" si="72"/>
        <v/>
      </c>
      <c r="V1590" s="89" t="str">
        <f t="shared" si="73"/>
        <v/>
      </c>
      <c r="W1590" s="88" t="str">
        <f t="shared" si="74"/>
        <v/>
      </c>
      <c r="X1590" s="23" t="str">
        <f>IFERROR(IF(OR(H1590="",J1590="",M1590="",I1590=""),"",H1590*M1590*VLOOKUP(I1590,'Lookup Tables and Dropdowns'!$AK$3:$AL$8,2,FALSE)*VLOOKUP(J1590,'Lookup Tables and Dropdowns'!$BP$4:$BQ$641,2,FALSE)),"")</f>
        <v/>
      </c>
      <c r="Y1590" s="23" t="str">
        <f>IFERROR(IF(OR(H1590="",J1590="",N1590="",I1590=""),"",H1590*N1590*VLOOKUP(I1590,'Lookup Tables and Dropdowns'!$AK$3:$AL$8,2,FALSE)*VLOOKUP(J1590,'Lookup Tables and Dropdowns'!$BP$4:$BQ$641,2,FALSE)),"")</f>
        <v/>
      </c>
      <c r="Z1590" s="23" t="str">
        <f>IFERROR(IF(OR(H1590="",J1590="",O1590="",I1590=""),"",H1590*O1590*VLOOKUP(I1590,'Lookup Tables and Dropdowns'!$AK$3:$AL$8,2,FALSE)*VLOOKUP(J1590,'Lookup Tables and Dropdowns'!$BP$4:$BQ$641,2,FALSE)),"")</f>
        <v/>
      </c>
    </row>
    <row r="1591" spans="1:26" ht="15" thickBot="1" x14ac:dyDescent="0.3">
      <c r="A1591" s="161">
        <v>1568</v>
      </c>
      <c r="B1591" s="157" t="s">
        <v>51</v>
      </c>
      <c r="C1591" s="18"/>
      <c r="D1591" s="1"/>
      <c r="E1591" s="15"/>
      <c r="F1591" s="1"/>
      <c r="G1591" s="15"/>
      <c r="H1591" s="3"/>
      <c r="I1591" s="3"/>
      <c r="J1591" s="4"/>
      <c r="K1591" s="4"/>
      <c r="L1591" s="4"/>
      <c r="M1591" s="28"/>
      <c r="N1591" s="5"/>
      <c r="O1591" s="11"/>
      <c r="P1591" s="18"/>
      <c r="Q1591" s="26"/>
      <c r="R1591" s="13"/>
      <c r="S1591" s="27"/>
      <c r="T1591" s="23" t="str">
        <f>IFERROR(IF(OR(R1591="",S1591="",P1591="",Q1591=""),"", IF(P1591="No",0,VLOOKUP(S1591,'Lookup Tables and Dropdowns'!$AK$3:$AL$8,2,FALSE)*R1591*VLOOKUP(Q1591,'Lookup Tables and Dropdowns'!$BP$4:$BQ$641,2,FALSE))),"")</f>
        <v/>
      </c>
      <c r="U1591" s="88" t="str">
        <f t="shared" si="72"/>
        <v/>
      </c>
      <c r="V1591" s="89" t="str">
        <f t="shared" si="73"/>
        <v/>
      </c>
      <c r="W1591" s="88" t="str">
        <f t="shared" si="74"/>
        <v/>
      </c>
      <c r="X1591" s="23" t="str">
        <f>IFERROR(IF(OR(H1591="",J1591="",M1591="",I1591=""),"",H1591*M1591*VLOOKUP(I1591,'Lookup Tables and Dropdowns'!$AK$3:$AL$8,2,FALSE)*VLOOKUP(J1591,'Lookup Tables and Dropdowns'!$BP$4:$BQ$641,2,FALSE)),"")</f>
        <v/>
      </c>
      <c r="Y1591" s="23" t="str">
        <f>IFERROR(IF(OR(H1591="",J1591="",N1591="",I1591=""),"",H1591*N1591*VLOOKUP(I1591,'Lookup Tables and Dropdowns'!$AK$3:$AL$8,2,FALSE)*VLOOKUP(J1591,'Lookup Tables and Dropdowns'!$BP$4:$BQ$641,2,FALSE)),"")</f>
        <v/>
      </c>
      <c r="Z1591" s="23" t="str">
        <f>IFERROR(IF(OR(H1591="",J1591="",O1591="",I1591=""),"",H1591*O1591*VLOOKUP(I1591,'Lookup Tables and Dropdowns'!$AK$3:$AL$8,2,FALSE)*VLOOKUP(J1591,'Lookup Tables and Dropdowns'!$BP$4:$BQ$641,2,FALSE)),"")</f>
        <v/>
      </c>
    </row>
    <row r="1592" spans="1:26" ht="15" thickBot="1" x14ac:dyDescent="0.3">
      <c r="A1592" s="161">
        <v>1569</v>
      </c>
      <c r="B1592" s="157" t="s">
        <v>51</v>
      </c>
      <c r="C1592" s="18"/>
      <c r="D1592" s="1"/>
      <c r="E1592" s="15"/>
      <c r="F1592" s="1"/>
      <c r="G1592" s="15"/>
      <c r="H1592" s="3"/>
      <c r="I1592" s="3"/>
      <c r="J1592" s="4"/>
      <c r="K1592" s="4"/>
      <c r="L1592" s="4"/>
      <c r="M1592" s="28"/>
      <c r="N1592" s="5"/>
      <c r="O1592" s="11"/>
      <c r="P1592" s="18"/>
      <c r="Q1592" s="26"/>
      <c r="R1592" s="13"/>
      <c r="S1592" s="27"/>
      <c r="T1592" s="23" t="str">
        <f>IFERROR(IF(OR(R1592="",S1592="",P1592="",Q1592=""),"", IF(P1592="No",0,VLOOKUP(S1592,'Lookup Tables and Dropdowns'!$AK$3:$AL$8,2,FALSE)*R1592*VLOOKUP(Q1592,'Lookup Tables and Dropdowns'!$BP$4:$BQ$641,2,FALSE))),"")</f>
        <v/>
      </c>
      <c r="U1592" s="88" t="str">
        <f t="shared" si="72"/>
        <v/>
      </c>
      <c r="V1592" s="89" t="str">
        <f t="shared" si="73"/>
        <v/>
      </c>
      <c r="W1592" s="88" t="str">
        <f t="shared" si="74"/>
        <v/>
      </c>
      <c r="X1592" s="23" t="str">
        <f>IFERROR(IF(OR(H1592="",J1592="",M1592="",I1592=""),"",H1592*M1592*VLOOKUP(I1592,'Lookup Tables and Dropdowns'!$AK$3:$AL$8,2,FALSE)*VLOOKUP(J1592,'Lookup Tables and Dropdowns'!$BP$4:$BQ$641,2,FALSE)),"")</f>
        <v/>
      </c>
      <c r="Y1592" s="23" t="str">
        <f>IFERROR(IF(OR(H1592="",J1592="",N1592="",I1592=""),"",H1592*N1592*VLOOKUP(I1592,'Lookup Tables and Dropdowns'!$AK$3:$AL$8,2,FALSE)*VLOOKUP(J1592,'Lookup Tables and Dropdowns'!$BP$4:$BQ$641,2,FALSE)),"")</f>
        <v/>
      </c>
      <c r="Z1592" s="23" t="str">
        <f>IFERROR(IF(OR(H1592="",J1592="",O1592="",I1592=""),"",H1592*O1592*VLOOKUP(I1592,'Lookup Tables and Dropdowns'!$AK$3:$AL$8,2,FALSE)*VLOOKUP(J1592,'Lookup Tables and Dropdowns'!$BP$4:$BQ$641,2,FALSE)),"")</f>
        <v/>
      </c>
    </row>
    <row r="1593" spans="1:26" ht="15" thickBot="1" x14ac:dyDescent="0.3">
      <c r="A1593" s="161">
        <v>1570</v>
      </c>
      <c r="B1593" s="157" t="s">
        <v>51</v>
      </c>
      <c r="C1593" s="18"/>
      <c r="D1593" s="1"/>
      <c r="E1593" s="15"/>
      <c r="F1593" s="1"/>
      <c r="G1593" s="15"/>
      <c r="H1593" s="3"/>
      <c r="I1593" s="3"/>
      <c r="J1593" s="4"/>
      <c r="K1593" s="4"/>
      <c r="L1593" s="4"/>
      <c r="M1593" s="28"/>
      <c r="N1593" s="5"/>
      <c r="O1593" s="11"/>
      <c r="P1593" s="18"/>
      <c r="Q1593" s="26"/>
      <c r="R1593" s="13"/>
      <c r="S1593" s="27"/>
      <c r="T1593" s="23" t="str">
        <f>IFERROR(IF(OR(R1593="",S1593="",P1593="",Q1593=""),"", IF(P1593="No",0,VLOOKUP(S1593,'Lookup Tables and Dropdowns'!$AK$3:$AL$8,2,FALSE)*R1593*VLOOKUP(Q1593,'Lookup Tables and Dropdowns'!$BP$4:$BQ$641,2,FALSE))),"")</f>
        <v/>
      </c>
      <c r="U1593" s="88" t="str">
        <f t="shared" si="72"/>
        <v/>
      </c>
      <c r="V1593" s="89" t="str">
        <f t="shared" si="73"/>
        <v/>
      </c>
      <c r="W1593" s="88" t="str">
        <f t="shared" si="74"/>
        <v/>
      </c>
      <c r="X1593" s="23" t="str">
        <f>IFERROR(IF(OR(H1593="",J1593="",M1593="",I1593=""),"",H1593*M1593*VLOOKUP(I1593,'Lookup Tables and Dropdowns'!$AK$3:$AL$8,2,FALSE)*VLOOKUP(J1593,'Lookup Tables and Dropdowns'!$BP$4:$BQ$641,2,FALSE)),"")</f>
        <v/>
      </c>
      <c r="Y1593" s="23" t="str">
        <f>IFERROR(IF(OR(H1593="",J1593="",N1593="",I1593=""),"",H1593*N1593*VLOOKUP(I1593,'Lookup Tables and Dropdowns'!$AK$3:$AL$8,2,FALSE)*VLOOKUP(J1593,'Lookup Tables and Dropdowns'!$BP$4:$BQ$641,2,FALSE)),"")</f>
        <v/>
      </c>
      <c r="Z1593" s="23" t="str">
        <f>IFERROR(IF(OR(H1593="",J1593="",O1593="",I1593=""),"",H1593*O1593*VLOOKUP(I1593,'Lookup Tables and Dropdowns'!$AK$3:$AL$8,2,FALSE)*VLOOKUP(J1593,'Lookup Tables and Dropdowns'!$BP$4:$BQ$641,2,FALSE)),"")</f>
        <v/>
      </c>
    </row>
    <row r="1594" spans="1:26" ht="15" thickBot="1" x14ac:dyDescent="0.3">
      <c r="A1594" s="161">
        <v>1571</v>
      </c>
      <c r="B1594" s="157" t="s">
        <v>51</v>
      </c>
      <c r="C1594" s="18"/>
      <c r="D1594" s="1"/>
      <c r="E1594" s="15"/>
      <c r="F1594" s="1"/>
      <c r="G1594" s="15"/>
      <c r="H1594" s="3"/>
      <c r="I1594" s="3"/>
      <c r="J1594" s="4"/>
      <c r="K1594" s="4"/>
      <c r="L1594" s="4"/>
      <c r="M1594" s="28"/>
      <c r="N1594" s="5"/>
      <c r="O1594" s="11"/>
      <c r="P1594" s="18"/>
      <c r="Q1594" s="26"/>
      <c r="R1594" s="13"/>
      <c r="S1594" s="27"/>
      <c r="T1594" s="23" t="str">
        <f>IFERROR(IF(OR(R1594="",S1594="",P1594="",Q1594=""),"", IF(P1594="No",0,VLOOKUP(S1594,'Lookup Tables and Dropdowns'!$AK$3:$AL$8,2,FALSE)*R1594*VLOOKUP(Q1594,'Lookup Tables and Dropdowns'!$BP$4:$BQ$641,2,FALSE))),"")</f>
        <v/>
      </c>
      <c r="U1594" s="88" t="str">
        <f t="shared" si="72"/>
        <v/>
      </c>
      <c r="V1594" s="89" t="str">
        <f t="shared" si="73"/>
        <v/>
      </c>
      <c r="W1594" s="88" t="str">
        <f t="shared" si="74"/>
        <v/>
      </c>
      <c r="X1594" s="23" t="str">
        <f>IFERROR(IF(OR(H1594="",J1594="",M1594="",I1594=""),"",H1594*M1594*VLOOKUP(I1594,'Lookup Tables and Dropdowns'!$AK$3:$AL$8,2,FALSE)*VLOOKUP(J1594,'Lookup Tables and Dropdowns'!$BP$4:$BQ$641,2,FALSE)),"")</f>
        <v/>
      </c>
      <c r="Y1594" s="23" t="str">
        <f>IFERROR(IF(OR(H1594="",J1594="",N1594="",I1594=""),"",H1594*N1594*VLOOKUP(I1594,'Lookup Tables and Dropdowns'!$AK$3:$AL$8,2,FALSE)*VLOOKUP(J1594,'Lookup Tables and Dropdowns'!$BP$4:$BQ$641,2,FALSE)),"")</f>
        <v/>
      </c>
      <c r="Z1594" s="23" t="str">
        <f>IFERROR(IF(OR(H1594="",J1594="",O1594="",I1594=""),"",H1594*O1594*VLOOKUP(I1594,'Lookup Tables and Dropdowns'!$AK$3:$AL$8,2,FALSE)*VLOOKUP(J1594,'Lookup Tables and Dropdowns'!$BP$4:$BQ$641,2,FALSE)),"")</f>
        <v/>
      </c>
    </row>
    <row r="1595" spans="1:26" ht="15" thickBot="1" x14ac:dyDescent="0.3">
      <c r="A1595" s="161">
        <v>1572</v>
      </c>
      <c r="B1595" s="157" t="s">
        <v>51</v>
      </c>
      <c r="C1595" s="18"/>
      <c r="D1595" s="1"/>
      <c r="E1595" s="15"/>
      <c r="F1595" s="1"/>
      <c r="G1595" s="15"/>
      <c r="H1595" s="3"/>
      <c r="I1595" s="3"/>
      <c r="J1595" s="4"/>
      <c r="K1595" s="4"/>
      <c r="L1595" s="4"/>
      <c r="M1595" s="28"/>
      <c r="N1595" s="5"/>
      <c r="O1595" s="11"/>
      <c r="P1595" s="18"/>
      <c r="Q1595" s="26"/>
      <c r="R1595" s="13"/>
      <c r="S1595" s="27"/>
      <c r="T1595" s="23" t="str">
        <f>IFERROR(IF(OR(R1595="",S1595="",P1595="",Q1595=""),"", IF(P1595="No",0,VLOOKUP(S1595,'Lookup Tables and Dropdowns'!$AK$3:$AL$8,2,FALSE)*R1595*VLOOKUP(Q1595,'Lookup Tables and Dropdowns'!$BP$4:$BQ$641,2,FALSE))),"")</f>
        <v/>
      </c>
      <c r="U1595" s="88" t="str">
        <f t="shared" si="72"/>
        <v/>
      </c>
      <c r="V1595" s="89" t="str">
        <f t="shared" si="73"/>
        <v/>
      </c>
      <c r="W1595" s="88" t="str">
        <f t="shared" si="74"/>
        <v/>
      </c>
      <c r="X1595" s="23" t="str">
        <f>IFERROR(IF(OR(H1595="",J1595="",M1595="",I1595=""),"",H1595*M1595*VLOOKUP(I1595,'Lookup Tables and Dropdowns'!$AK$3:$AL$8,2,FALSE)*VLOOKUP(J1595,'Lookup Tables and Dropdowns'!$BP$4:$BQ$641,2,FALSE)),"")</f>
        <v/>
      </c>
      <c r="Y1595" s="23" t="str">
        <f>IFERROR(IF(OR(H1595="",J1595="",N1595="",I1595=""),"",H1595*N1595*VLOOKUP(I1595,'Lookup Tables and Dropdowns'!$AK$3:$AL$8,2,FALSE)*VLOOKUP(J1595,'Lookup Tables and Dropdowns'!$BP$4:$BQ$641,2,FALSE)),"")</f>
        <v/>
      </c>
      <c r="Z1595" s="23" t="str">
        <f>IFERROR(IF(OR(H1595="",J1595="",O1595="",I1595=""),"",H1595*O1595*VLOOKUP(I1595,'Lookup Tables and Dropdowns'!$AK$3:$AL$8,2,FALSE)*VLOOKUP(J1595,'Lookup Tables and Dropdowns'!$BP$4:$BQ$641,2,FALSE)),"")</f>
        <v/>
      </c>
    </row>
    <row r="1596" spans="1:26" ht="15" thickBot="1" x14ac:dyDescent="0.3">
      <c r="A1596" s="161">
        <v>1573</v>
      </c>
      <c r="B1596" s="157" t="s">
        <v>51</v>
      </c>
      <c r="C1596" s="18"/>
      <c r="D1596" s="1"/>
      <c r="E1596" s="15"/>
      <c r="F1596" s="1"/>
      <c r="G1596" s="15"/>
      <c r="H1596" s="3"/>
      <c r="I1596" s="3"/>
      <c r="J1596" s="4"/>
      <c r="K1596" s="4"/>
      <c r="L1596" s="4"/>
      <c r="M1596" s="28"/>
      <c r="N1596" s="5"/>
      <c r="O1596" s="11"/>
      <c r="P1596" s="18"/>
      <c r="Q1596" s="26"/>
      <c r="R1596" s="13"/>
      <c r="S1596" s="27"/>
      <c r="T1596" s="23" t="str">
        <f>IFERROR(IF(OR(R1596="",S1596="",P1596="",Q1596=""),"", IF(P1596="No",0,VLOOKUP(S1596,'Lookup Tables and Dropdowns'!$AK$3:$AL$8,2,FALSE)*R1596*VLOOKUP(Q1596,'Lookup Tables and Dropdowns'!$BP$4:$BQ$641,2,FALSE))),"")</f>
        <v/>
      </c>
      <c r="U1596" s="88" t="str">
        <f t="shared" si="72"/>
        <v/>
      </c>
      <c r="V1596" s="89" t="str">
        <f t="shared" si="73"/>
        <v/>
      </c>
      <c r="W1596" s="88" t="str">
        <f t="shared" si="74"/>
        <v/>
      </c>
      <c r="X1596" s="23" t="str">
        <f>IFERROR(IF(OR(H1596="",J1596="",M1596="",I1596=""),"",H1596*M1596*VLOOKUP(I1596,'Lookup Tables and Dropdowns'!$AK$3:$AL$8,2,FALSE)*VLOOKUP(J1596,'Lookup Tables and Dropdowns'!$BP$4:$BQ$641,2,FALSE)),"")</f>
        <v/>
      </c>
      <c r="Y1596" s="23" t="str">
        <f>IFERROR(IF(OR(H1596="",J1596="",N1596="",I1596=""),"",H1596*N1596*VLOOKUP(I1596,'Lookup Tables and Dropdowns'!$AK$3:$AL$8,2,FALSE)*VLOOKUP(J1596,'Lookup Tables and Dropdowns'!$BP$4:$BQ$641,2,FALSE)),"")</f>
        <v/>
      </c>
      <c r="Z1596" s="23" t="str">
        <f>IFERROR(IF(OR(H1596="",J1596="",O1596="",I1596=""),"",H1596*O1596*VLOOKUP(I1596,'Lookup Tables and Dropdowns'!$AK$3:$AL$8,2,FALSE)*VLOOKUP(J1596,'Lookup Tables and Dropdowns'!$BP$4:$BQ$641,2,FALSE)),"")</f>
        <v/>
      </c>
    </row>
    <row r="1597" spans="1:26" ht="15" thickBot="1" x14ac:dyDescent="0.3">
      <c r="A1597" s="161">
        <v>1574</v>
      </c>
      <c r="B1597" s="157" t="s">
        <v>51</v>
      </c>
      <c r="C1597" s="18"/>
      <c r="D1597" s="1"/>
      <c r="E1597" s="15"/>
      <c r="F1597" s="1"/>
      <c r="G1597" s="15"/>
      <c r="H1597" s="3"/>
      <c r="I1597" s="3"/>
      <c r="J1597" s="4"/>
      <c r="K1597" s="4"/>
      <c r="L1597" s="4"/>
      <c r="M1597" s="28"/>
      <c r="N1597" s="5"/>
      <c r="O1597" s="11"/>
      <c r="P1597" s="18"/>
      <c r="Q1597" s="26"/>
      <c r="R1597" s="13"/>
      <c r="S1597" s="27"/>
      <c r="T1597" s="23" t="str">
        <f>IFERROR(IF(OR(R1597="",S1597="",P1597="",Q1597=""),"", IF(P1597="No",0,VLOOKUP(S1597,'Lookup Tables and Dropdowns'!$AK$3:$AL$8,2,FALSE)*R1597*VLOOKUP(Q1597,'Lookup Tables and Dropdowns'!$BP$4:$BQ$641,2,FALSE))),"")</f>
        <v/>
      </c>
      <c r="U1597" s="88" t="str">
        <f t="shared" si="72"/>
        <v/>
      </c>
      <c r="V1597" s="89" t="str">
        <f t="shared" si="73"/>
        <v/>
      </c>
      <c r="W1597" s="88" t="str">
        <f t="shared" si="74"/>
        <v/>
      </c>
      <c r="X1597" s="23" t="str">
        <f>IFERROR(IF(OR(H1597="",J1597="",M1597="",I1597=""),"",H1597*M1597*VLOOKUP(I1597,'Lookup Tables and Dropdowns'!$AK$3:$AL$8,2,FALSE)*VLOOKUP(J1597,'Lookup Tables and Dropdowns'!$BP$4:$BQ$641,2,FALSE)),"")</f>
        <v/>
      </c>
      <c r="Y1597" s="23" t="str">
        <f>IFERROR(IF(OR(H1597="",J1597="",N1597="",I1597=""),"",H1597*N1597*VLOOKUP(I1597,'Lookup Tables and Dropdowns'!$AK$3:$AL$8,2,FALSE)*VLOOKUP(J1597,'Lookup Tables and Dropdowns'!$BP$4:$BQ$641,2,FALSE)),"")</f>
        <v/>
      </c>
      <c r="Z1597" s="23" t="str">
        <f>IFERROR(IF(OR(H1597="",J1597="",O1597="",I1597=""),"",H1597*O1597*VLOOKUP(I1597,'Lookup Tables and Dropdowns'!$AK$3:$AL$8,2,FALSE)*VLOOKUP(J1597,'Lookup Tables and Dropdowns'!$BP$4:$BQ$641,2,FALSE)),"")</f>
        <v/>
      </c>
    </row>
    <row r="1598" spans="1:26" ht="15" thickBot="1" x14ac:dyDescent="0.3">
      <c r="A1598" s="161">
        <v>1575</v>
      </c>
      <c r="B1598" s="157" t="s">
        <v>51</v>
      </c>
      <c r="C1598" s="18"/>
      <c r="D1598" s="1"/>
      <c r="E1598" s="15"/>
      <c r="F1598" s="1"/>
      <c r="G1598" s="15"/>
      <c r="H1598" s="3"/>
      <c r="I1598" s="3"/>
      <c r="J1598" s="4"/>
      <c r="K1598" s="4"/>
      <c r="L1598" s="4"/>
      <c r="M1598" s="28"/>
      <c r="N1598" s="5"/>
      <c r="O1598" s="11"/>
      <c r="P1598" s="18"/>
      <c r="Q1598" s="26"/>
      <c r="R1598" s="13"/>
      <c r="S1598" s="27"/>
      <c r="T1598" s="23" t="str">
        <f>IFERROR(IF(OR(R1598="",S1598="",P1598="",Q1598=""),"", IF(P1598="No",0,VLOOKUP(S1598,'Lookup Tables and Dropdowns'!$AK$3:$AL$8,2,FALSE)*R1598*VLOOKUP(Q1598,'Lookup Tables and Dropdowns'!$BP$4:$BQ$641,2,FALSE))),"")</f>
        <v/>
      </c>
      <c r="U1598" s="88" t="str">
        <f t="shared" si="72"/>
        <v/>
      </c>
      <c r="V1598" s="89" t="str">
        <f t="shared" si="73"/>
        <v/>
      </c>
      <c r="W1598" s="88" t="str">
        <f t="shared" si="74"/>
        <v/>
      </c>
      <c r="X1598" s="23" t="str">
        <f>IFERROR(IF(OR(H1598="",J1598="",M1598="",I1598=""),"",H1598*M1598*VLOOKUP(I1598,'Lookup Tables and Dropdowns'!$AK$3:$AL$8,2,FALSE)*VLOOKUP(J1598,'Lookup Tables and Dropdowns'!$BP$4:$BQ$641,2,FALSE)),"")</f>
        <v/>
      </c>
      <c r="Y1598" s="23" t="str">
        <f>IFERROR(IF(OR(H1598="",J1598="",N1598="",I1598=""),"",H1598*N1598*VLOOKUP(I1598,'Lookup Tables and Dropdowns'!$AK$3:$AL$8,2,FALSE)*VLOOKUP(J1598,'Lookup Tables and Dropdowns'!$BP$4:$BQ$641,2,FALSE)),"")</f>
        <v/>
      </c>
      <c r="Z1598" s="23" t="str">
        <f>IFERROR(IF(OR(H1598="",J1598="",O1598="",I1598=""),"",H1598*O1598*VLOOKUP(I1598,'Lookup Tables and Dropdowns'!$AK$3:$AL$8,2,FALSE)*VLOOKUP(J1598,'Lookup Tables and Dropdowns'!$BP$4:$BQ$641,2,FALSE)),"")</f>
        <v/>
      </c>
    </row>
    <row r="1599" spans="1:26" ht="15" thickBot="1" x14ac:dyDescent="0.3">
      <c r="A1599" s="161">
        <v>1576</v>
      </c>
      <c r="B1599" s="157" t="s">
        <v>51</v>
      </c>
      <c r="C1599" s="18"/>
      <c r="D1599" s="1"/>
      <c r="E1599" s="15"/>
      <c r="F1599" s="1"/>
      <c r="G1599" s="15"/>
      <c r="H1599" s="3"/>
      <c r="I1599" s="3"/>
      <c r="J1599" s="4"/>
      <c r="K1599" s="4"/>
      <c r="L1599" s="4"/>
      <c r="M1599" s="28"/>
      <c r="N1599" s="5"/>
      <c r="O1599" s="11"/>
      <c r="P1599" s="18"/>
      <c r="Q1599" s="26"/>
      <c r="R1599" s="13"/>
      <c r="S1599" s="27"/>
      <c r="T1599" s="23" t="str">
        <f>IFERROR(IF(OR(R1599="",S1599="",P1599="",Q1599=""),"", IF(P1599="No",0,VLOOKUP(S1599,'Lookup Tables and Dropdowns'!$AK$3:$AL$8,2,FALSE)*R1599*VLOOKUP(Q1599,'Lookup Tables and Dropdowns'!$BP$4:$BQ$641,2,FALSE))),"")</f>
        <v/>
      </c>
      <c r="U1599" s="88" t="str">
        <f t="shared" si="72"/>
        <v/>
      </c>
      <c r="V1599" s="89" t="str">
        <f t="shared" si="73"/>
        <v/>
      </c>
      <c r="W1599" s="88" t="str">
        <f t="shared" si="74"/>
        <v/>
      </c>
      <c r="X1599" s="23" t="str">
        <f>IFERROR(IF(OR(H1599="",J1599="",M1599="",I1599=""),"",H1599*M1599*VLOOKUP(I1599,'Lookup Tables and Dropdowns'!$AK$3:$AL$8,2,FALSE)*VLOOKUP(J1599,'Lookup Tables and Dropdowns'!$BP$4:$BQ$641,2,FALSE)),"")</f>
        <v/>
      </c>
      <c r="Y1599" s="23" t="str">
        <f>IFERROR(IF(OR(H1599="",J1599="",N1599="",I1599=""),"",H1599*N1599*VLOOKUP(I1599,'Lookup Tables and Dropdowns'!$AK$3:$AL$8,2,FALSE)*VLOOKUP(J1599,'Lookup Tables and Dropdowns'!$BP$4:$BQ$641,2,FALSE)),"")</f>
        <v/>
      </c>
      <c r="Z1599" s="23" t="str">
        <f>IFERROR(IF(OR(H1599="",J1599="",O1599="",I1599=""),"",H1599*O1599*VLOOKUP(I1599,'Lookup Tables and Dropdowns'!$AK$3:$AL$8,2,FALSE)*VLOOKUP(J1599,'Lookup Tables and Dropdowns'!$BP$4:$BQ$641,2,FALSE)),"")</f>
        <v/>
      </c>
    </row>
    <row r="1600" spans="1:26" ht="15" thickBot="1" x14ac:dyDescent="0.3">
      <c r="A1600" s="161">
        <v>1577</v>
      </c>
      <c r="B1600" s="157" t="s">
        <v>51</v>
      </c>
      <c r="C1600" s="18"/>
      <c r="D1600" s="1"/>
      <c r="E1600" s="15"/>
      <c r="F1600" s="1"/>
      <c r="G1600" s="15"/>
      <c r="H1600" s="3"/>
      <c r="I1600" s="3"/>
      <c r="J1600" s="4"/>
      <c r="K1600" s="4"/>
      <c r="L1600" s="4"/>
      <c r="M1600" s="28"/>
      <c r="N1600" s="5"/>
      <c r="O1600" s="11"/>
      <c r="P1600" s="18"/>
      <c r="Q1600" s="26"/>
      <c r="R1600" s="13"/>
      <c r="S1600" s="27"/>
      <c r="T1600" s="23" t="str">
        <f>IFERROR(IF(OR(R1600="",S1600="",P1600="",Q1600=""),"", IF(P1600="No",0,VLOOKUP(S1600,'Lookup Tables and Dropdowns'!$AK$3:$AL$8,2,FALSE)*R1600*VLOOKUP(Q1600,'Lookup Tables and Dropdowns'!$BP$4:$BQ$641,2,FALSE))),"")</f>
        <v/>
      </c>
      <c r="U1600" s="88" t="str">
        <f t="shared" si="72"/>
        <v/>
      </c>
      <c r="V1600" s="89" t="str">
        <f t="shared" si="73"/>
        <v/>
      </c>
      <c r="W1600" s="88" t="str">
        <f t="shared" si="74"/>
        <v/>
      </c>
      <c r="X1600" s="23" t="str">
        <f>IFERROR(IF(OR(H1600="",J1600="",M1600="",I1600=""),"",H1600*M1600*VLOOKUP(I1600,'Lookup Tables and Dropdowns'!$AK$3:$AL$8,2,FALSE)*VLOOKUP(J1600,'Lookup Tables and Dropdowns'!$BP$4:$BQ$641,2,FALSE)),"")</f>
        <v/>
      </c>
      <c r="Y1600" s="23" t="str">
        <f>IFERROR(IF(OR(H1600="",J1600="",N1600="",I1600=""),"",H1600*N1600*VLOOKUP(I1600,'Lookup Tables and Dropdowns'!$AK$3:$AL$8,2,FALSE)*VLOOKUP(J1600,'Lookup Tables and Dropdowns'!$BP$4:$BQ$641,2,FALSE)),"")</f>
        <v/>
      </c>
      <c r="Z1600" s="23" t="str">
        <f>IFERROR(IF(OR(H1600="",J1600="",O1600="",I1600=""),"",H1600*O1600*VLOOKUP(I1600,'Lookup Tables and Dropdowns'!$AK$3:$AL$8,2,FALSE)*VLOOKUP(J1600,'Lookup Tables and Dropdowns'!$BP$4:$BQ$641,2,FALSE)),"")</f>
        <v/>
      </c>
    </row>
    <row r="1601" spans="1:26" ht="15" thickBot="1" x14ac:dyDescent="0.3">
      <c r="A1601" s="161">
        <v>1578</v>
      </c>
      <c r="B1601" s="157" t="s">
        <v>51</v>
      </c>
      <c r="C1601" s="18"/>
      <c r="D1601" s="1"/>
      <c r="E1601" s="15"/>
      <c r="F1601" s="1"/>
      <c r="G1601" s="15"/>
      <c r="H1601" s="3"/>
      <c r="I1601" s="3"/>
      <c r="J1601" s="4"/>
      <c r="K1601" s="4"/>
      <c r="L1601" s="4"/>
      <c r="M1601" s="28"/>
      <c r="N1601" s="5"/>
      <c r="O1601" s="11"/>
      <c r="P1601" s="18"/>
      <c r="Q1601" s="26"/>
      <c r="R1601" s="13"/>
      <c r="S1601" s="27"/>
      <c r="T1601" s="23" t="str">
        <f>IFERROR(IF(OR(R1601="",S1601="",P1601="",Q1601=""),"", IF(P1601="No",0,VLOOKUP(S1601,'Lookup Tables and Dropdowns'!$AK$3:$AL$8,2,FALSE)*R1601*VLOOKUP(Q1601,'Lookup Tables and Dropdowns'!$BP$4:$BQ$641,2,FALSE))),"")</f>
        <v/>
      </c>
      <c r="U1601" s="88" t="str">
        <f t="shared" si="72"/>
        <v/>
      </c>
      <c r="V1601" s="89" t="str">
        <f t="shared" si="73"/>
        <v/>
      </c>
      <c r="W1601" s="88" t="str">
        <f t="shared" si="74"/>
        <v/>
      </c>
      <c r="X1601" s="23" t="str">
        <f>IFERROR(IF(OR(H1601="",J1601="",M1601="",I1601=""),"",H1601*M1601*VLOOKUP(I1601,'Lookup Tables and Dropdowns'!$AK$3:$AL$8,2,FALSE)*VLOOKUP(J1601,'Lookup Tables and Dropdowns'!$BP$4:$BQ$641,2,FALSE)),"")</f>
        <v/>
      </c>
      <c r="Y1601" s="23" t="str">
        <f>IFERROR(IF(OR(H1601="",J1601="",N1601="",I1601=""),"",H1601*N1601*VLOOKUP(I1601,'Lookup Tables and Dropdowns'!$AK$3:$AL$8,2,FALSE)*VLOOKUP(J1601,'Lookup Tables and Dropdowns'!$BP$4:$BQ$641,2,FALSE)),"")</f>
        <v/>
      </c>
      <c r="Z1601" s="23" t="str">
        <f>IFERROR(IF(OR(H1601="",J1601="",O1601="",I1601=""),"",H1601*O1601*VLOOKUP(I1601,'Lookup Tables and Dropdowns'!$AK$3:$AL$8,2,FALSE)*VLOOKUP(J1601,'Lookup Tables and Dropdowns'!$BP$4:$BQ$641,2,FALSE)),"")</f>
        <v/>
      </c>
    </row>
    <row r="1602" spans="1:26" ht="15" thickBot="1" x14ac:dyDescent="0.3">
      <c r="A1602" s="161">
        <v>1579</v>
      </c>
      <c r="B1602" s="157" t="s">
        <v>51</v>
      </c>
      <c r="C1602" s="18"/>
      <c r="D1602" s="1"/>
      <c r="E1602" s="15"/>
      <c r="F1602" s="1"/>
      <c r="G1602" s="15"/>
      <c r="H1602" s="3"/>
      <c r="I1602" s="3"/>
      <c r="J1602" s="4"/>
      <c r="K1602" s="4"/>
      <c r="L1602" s="4"/>
      <c r="M1602" s="28"/>
      <c r="N1602" s="5"/>
      <c r="O1602" s="11"/>
      <c r="P1602" s="18"/>
      <c r="Q1602" s="26"/>
      <c r="R1602" s="13"/>
      <c r="S1602" s="27"/>
      <c r="T1602" s="23" t="str">
        <f>IFERROR(IF(OR(R1602="",S1602="",P1602="",Q1602=""),"", IF(P1602="No",0,VLOOKUP(S1602,'Lookup Tables and Dropdowns'!$AK$3:$AL$8,2,FALSE)*R1602*VLOOKUP(Q1602,'Lookup Tables and Dropdowns'!$BP$4:$BQ$641,2,FALSE))),"")</f>
        <v/>
      </c>
      <c r="U1602" s="88" t="str">
        <f t="shared" si="72"/>
        <v/>
      </c>
      <c r="V1602" s="89" t="str">
        <f t="shared" si="73"/>
        <v/>
      </c>
      <c r="W1602" s="88" t="str">
        <f t="shared" si="74"/>
        <v/>
      </c>
      <c r="X1602" s="23" t="str">
        <f>IFERROR(IF(OR(H1602="",J1602="",M1602="",I1602=""),"",H1602*M1602*VLOOKUP(I1602,'Lookup Tables and Dropdowns'!$AK$3:$AL$8,2,FALSE)*VLOOKUP(J1602,'Lookup Tables and Dropdowns'!$BP$4:$BQ$641,2,FALSE)),"")</f>
        <v/>
      </c>
      <c r="Y1602" s="23" t="str">
        <f>IFERROR(IF(OR(H1602="",J1602="",N1602="",I1602=""),"",H1602*N1602*VLOOKUP(I1602,'Lookup Tables and Dropdowns'!$AK$3:$AL$8,2,FALSE)*VLOOKUP(J1602,'Lookup Tables and Dropdowns'!$BP$4:$BQ$641,2,FALSE)),"")</f>
        <v/>
      </c>
      <c r="Z1602" s="23" t="str">
        <f>IFERROR(IF(OR(H1602="",J1602="",O1602="",I1602=""),"",H1602*O1602*VLOOKUP(I1602,'Lookup Tables and Dropdowns'!$AK$3:$AL$8,2,FALSE)*VLOOKUP(J1602,'Lookup Tables and Dropdowns'!$BP$4:$BQ$641,2,FALSE)),"")</f>
        <v/>
      </c>
    </row>
    <row r="1603" spans="1:26" ht="15" thickBot="1" x14ac:dyDescent="0.3">
      <c r="A1603" s="161">
        <v>1580</v>
      </c>
      <c r="B1603" s="157" t="s">
        <v>51</v>
      </c>
      <c r="C1603" s="18"/>
      <c r="D1603" s="1"/>
      <c r="E1603" s="15"/>
      <c r="F1603" s="1"/>
      <c r="G1603" s="15"/>
      <c r="H1603" s="3"/>
      <c r="I1603" s="3"/>
      <c r="J1603" s="4"/>
      <c r="K1603" s="4"/>
      <c r="L1603" s="4"/>
      <c r="M1603" s="28"/>
      <c r="N1603" s="5"/>
      <c r="O1603" s="11"/>
      <c r="P1603" s="18"/>
      <c r="Q1603" s="26"/>
      <c r="R1603" s="13"/>
      <c r="S1603" s="27"/>
      <c r="T1603" s="23" t="str">
        <f>IFERROR(IF(OR(R1603="",S1603="",P1603="",Q1603=""),"", IF(P1603="No",0,VLOOKUP(S1603,'Lookup Tables and Dropdowns'!$AK$3:$AL$8,2,FALSE)*R1603*VLOOKUP(Q1603,'Lookup Tables and Dropdowns'!$BP$4:$BQ$641,2,FALSE))),"")</f>
        <v/>
      </c>
      <c r="U1603" s="88" t="str">
        <f t="shared" si="72"/>
        <v/>
      </c>
      <c r="V1603" s="89" t="str">
        <f t="shared" si="73"/>
        <v/>
      </c>
      <c r="W1603" s="88" t="str">
        <f t="shared" si="74"/>
        <v/>
      </c>
      <c r="X1603" s="23" t="str">
        <f>IFERROR(IF(OR(H1603="",J1603="",M1603="",I1603=""),"",H1603*M1603*VLOOKUP(I1603,'Lookup Tables and Dropdowns'!$AK$3:$AL$8,2,FALSE)*VLOOKUP(J1603,'Lookup Tables and Dropdowns'!$BP$4:$BQ$641,2,FALSE)),"")</f>
        <v/>
      </c>
      <c r="Y1603" s="23" t="str">
        <f>IFERROR(IF(OR(H1603="",J1603="",N1603="",I1603=""),"",H1603*N1603*VLOOKUP(I1603,'Lookup Tables and Dropdowns'!$AK$3:$AL$8,2,FALSE)*VLOOKUP(J1603,'Lookup Tables and Dropdowns'!$BP$4:$BQ$641,2,FALSE)),"")</f>
        <v/>
      </c>
      <c r="Z1603" s="23" t="str">
        <f>IFERROR(IF(OR(H1603="",J1603="",O1603="",I1603=""),"",H1603*O1603*VLOOKUP(I1603,'Lookup Tables and Dropdowns'!$AK$3:$AL$8,2,FALSE)*VLOOKUP(J1603,'Lookup Tables and Dropdowns'!$BP$4:$BQ$641,2,FALSE)),"")</f>
        <v/>
      </c>
    </row>
    <row r="1604" spans="1:26" ht="15" thickBot="1" x14ac:dyDescent="0.3">
      <c r="A1604" s="161">
        <v>1581</v>
      </c>
      <c r="B1604" s="157" t="s">
        <v>51</v>
      </c>
      <c r="C1604" s="18"/>
      <c r="D1604" s="1"/>
      <c r="E1604" s="15"/>
      <c r="F1604" s="1"/>
      <c r="G1604" s="15"/>
      <c r="H1604" s="3"/>
      <c r="I1604" s="3"/>
      <c r="J1604" s="4"/>
      <c r="K1604" s="4"/>
      <c r="L1604" s="4"/>
      <c r="M1604" s="28"/>
      <c r="N1604" s="5"/>
      <c r="O1604" s="11"/>
      <c r="P1604" s="18"/>
      <c r="Q1604" s="26"/>
      <c r="R1604" s="13"/>
      <c r="S1604" s="27"/>
      <c r="T1604" s="23" t="str">
        <f>IFERROR(IF(OR(R1604="",S1604="",P1604="",Q1604=""),"", IF(P1604="No",0,VLOOKUP(S1604,'Lookup Tables and Dropdowns'!$AK$3:$AL$8,2,FALSE)*R1604*VLOOKUP(Q1604,'Lookup Tables and Dropdowns'!$BP$4:$BQ$641,2,FALSE))),"")</f>
        <v/>
      </c>
      <c r="U1604" s="88" t="str">
        <f t="shared" si="72"/>
        <v/>
      </c>
      <c r="V1604" s="89" t="str">
        <f t="shared" si="73"/>
        <v/>
      </c>
      <c r="W1604" s="88" t="str">
        <f t="shared" si="74"/>
        <v/>
      </c>
      <c r="X1604" s="23" t="str">
        <f>IFERROR(IF(OR(H1604="",J1604="",M1604="",I1604=""),"",H1604*M1604*VLOOKUP(I1604,'Lookup Tables and Dropdowns'!$AK$3:$AL$8,2,FALSE)*VLOOKUP(J1604,'Lookup Tables and Dropdowns'!$BP$4:$BQ$641,2,FALSE)),"")</f>
        <v/>
      </c>
      <c r="Y1604" s="23" t="str">
        <f>IFERROR(IF(OR(H1604="",J1604="",N1604="",I1604=""),"",H1604*N1604*VLOOKUP(I1604,'Lookup Tables and Dropdowns'!$AK$3:$AL$8,2,FALSE)*VLOOKUP(J1604,'Lookup Tables and Dropdowns'!$BP$4:$BQ$641,2,FALSE)),"")</f>
        <v/>
      </c>
      <c r="Z1604" s="23" t="str">
        <f>IFERROR(IF(OR(H1604="",J1604="",O1604="",I1604=""),"",H1604*O1604*VLOOKUP(I1604,'Lookup Tables and Dropdowns'!$AK$3:$AL$8,2,FALSE)*VLOOKUP(J1604,'Lookup Tables and Dropdowns'!$BP$4:$BQ$641,2,FALSE)),"")</f>
        <v/>
      </c>
    </row>
    <row r="1605" spans="1:26" ht="15" thickBot="1" x14ac:dyDescent="0.3">
      <c r="A1605" s="161">
        <v>1582</v>
      </c>
      <c r="B1605" s="157" t="s">
        <v>51</v>
      </c>
      <c r="C1605" s="18"/>
      <c r="D1605" s="1"/>
      <c r="E1605" s="15"/>
      <c r="F1605" s="1"/>
      <c r="G1605" s="15"/>
      <c r="H1605" s="3"/>
      <c r="I1605" s="3"/>
      <c r="J1605" s="4"/>
      <c r="K1605" s="4"/>
      <c r="L1605" s="4"/>
      <c r="M1605" s="28"/>
      <c r="N1605" s="5"/>
      <c r="O1605" s="11"/>
      <c r="P1605" s="18"/>
      <c r="Q1605" s="26"/>
      <c r="R1605" s="13"/>
      <c r="S1605" s="27"/>
      <c r="T1605" s="23" t="str">
        <f>IFERROR(IF(OR(R1605="",S1605="",P1605="",Q1605=""),"", IF(P1605="No",0,VLOOKUP(S1605,'Lookup Tables and Dropdowns'!$AK$3:$AL$8,2,FALSE)*R1605*VLOOKUP(Q1605,'Lookup Tables and Dropdowns'!$BP$4:$BQ$641,2,FALSE))),"")</f>
        <v/>
      </c>
      <c r="U1605" s="88" t="str">
        <f t="shared" si="72"/>
        <v/>
      </c>
      <c r="V1605" s="89" t="str">
        <f t="shared" si="73"/>
        <v/>
      </c>
      <c r="W1605" s="88" t="str">
        <f t="shared" si="74"/>
        <v/>
      </c>
      <c r="X1605" s="23" t="str">
        <f>IFERROR(IF(OR(H1605="",J1605="",M1605="",I1605=""),"",H1605*M1605*VLOOKUP(I1605,'Lookup Tables and Dropdowns'!$AK$3:$AL$8,2,FALSE)*VLOOKUP(J1605,'Lookup Tables and Dropdowns'!$BP$4:$BQ$641,2,FALSE)),"")</f>
        <v/>
      </c>
      <c r="Y1605" s="23" t="str">
        <f>IFERROR(IF(OR(H1605="",J1605="",N1605="",I1605=""),"",H1605*N1605*VLOOKUP(I1605,'Lookup Tables and Dropdowns'!$AK$3:$AL$8,2,FALSE)*VLOOKUP(J1605,'Lookup Tables and Dropdowns'!$BP$4:$BQ$641,2,FALSE)),"")</f>
        <v/>
      </c>
      <c r="Z1605" s="23" t="str">
        <f>IFERROR(IF(OR(H1605="",J1605="",O1605="",I1605=""),"",H1605*O1605*VLOOKUP(I1605,'Lookup Tables and Dropdowns'!$AK$3:$AL$8,2,FALSE)*VLOOKUP(J1605,'Lookup Tables and Dropdowns'!$BP$4:$BQ$641,2,FALSE)),"")</f>
        <v/>
      </c>
    </row>
    <row r="1606" spans="1:26" ht="15" thickBot="1" x14ac:dyDescent="0.3">
      <c r="A1606" s="161">
        <v>1583</v>
      </c>
      <c r="B1606" s="157" t="s">
        <v>51</v>
      </c>
      <c r="C1606" s="18"/>
      <c r="D1606" s="1"/>
      <c r="E1606" s="15"/>
      <c r="F1606" s="1"/>
      <c r="G1606" s="15"/>
      <c r="H1606" s="3"/>
      <c r="I1606" s="3"/>
      <c r="J1606" s="4"/>
      <c r="K1606" s="4"/>
      <c r="L1606" s="4"/>
      <c r="M1606" s="28"/>
      <c r="N1606" s="5"/>
      <c r="O1606" s="11"/>
      <c r="P1606" s="18"/>
      <c r="Q1606" s="26"/>
      <c r="R1606" s="13"/>
      <c r="S1606" s="27"/>
      <c r="T1606" s="23" t="str">
        <f>IFERROR(IF(OR(R1606="",S1606="",P1606="",Q1606=""),"", IF(P1606="No",0,VLOOKUP(S1606,'Lookup Tables and Dropdowns'!$AK$3:$AL$8,2,FALSE)*R1606*VLOOKUP(Q1606,'Lookup Tables and Dropdowns'!$BP$4:$BQ$641,2,FALSE))),"")</f>
        <v/>
      </c>
      <c r="U1606" s="88" t="str">
        <f t="shared" si="72"/>
        <v/>
      </c>
      <c r="V1606" s="89" t="str">
        <f t="shared" si="73"/>
        <v/>
      </c>
      <c r="W1606" s="88" t="str">
        <f t="shared" si="74"/>
        <v/>
      </c>
      <c r="X1606" s="23" t="str">
        <f>IFERROR(IF(OR(H1606="",J1606="",M1606="",I1606=""),"",H1606*M1606*VLOOKUP(I1606,'Lookup Tables and Dropdowns'!$AK$3:$AL$8,2,FALSE)*VLOOKUP(J1606,'Lookup Tables and Dropdowns'!$BP$4:$BQ$641,2,FALSE)),"")</f>
        <v/>
      </c>
      <c r="Y1606" s="23" t="str">
        <f>IFERROR(IF(OR(H1606="",J1606="",N1606="",I1606=""),"",H1606*N1606*VLOOKUP(I1606,'Lookup Tables and Dropdowns'!$AK$3:$AL$8,2,FALSE)*VLOOKUP(J1606,'Lookup Tables and Dropdowns'!$BP$4:$BQ$641,2,FALSE)),"")</f>
        <v/>
      </c>
      <c r="Z1606" s="23" t="str">
        <f>IFERROR(IF(OR(H1606="",J1606="",O1606="",I1606=""),"",H1606*O1606*VLOOKUP(I1606,'Lookup Tables and Dropdowns'!$AK$3:$AL$8,2,FALSE)*VLOOKUP(J1606,'Lookup Tables and Dropdowns'!$BP$4:$BQ$641,2,FALSE)),"")</f>
        <v/>
      </c>
    </row>
    <row r="1607" spans="1:26" ht="15" thickBot="1" x14ac:dyDescent="0.3">
      <c r="A1607" s="161">
        <v>1584</v>
      </c>
      <c r="B1607" s="157" t="s">
        <v>51</v>
      </c>
      <c r="C1607" s="18"/>
      <c r="D1607" s="1"/>
      <c r="E1607" s="15"/>
      <c r="F1607" s="1"/>
      <c r="G1607" s="15"/>
      <c r="H1607" s="3"/>
      <c r="I1607" s="3"/>
      <c r="J1607" s="4"/>
      <c r="K1607" s="4"/>
      <c r="L1607" s="4"/>
      <c r="M1607" s="28"/>
      <c r="N1607" s="5"/>
      <c r="O1607" s="11"/>
      <c r="P1607" s="18"/>
      <c r="Q1607" s="26"/>
      <c r="R1607" s="13"/>
      <c r="S1607" s="27"/>
      <c r="T1607" s="23" t="str">
        <f>IFERROR(IF(OR(R1607="",S1607="",P1607="",Q1607=""),"", IF(P1607="No",0,VLOOKUP(S1607,'Lookup Tables and Dropdowns'!$AK$3:$AL$8,2,FALSE)*R1607*VLOOKUP(Q1607,'Lookup Tables and Dropdowns'!$BP$4:$BQ$641,2,FALSE))),"")</f>
        <v/>
      </c>
      <c r="U1607" s="88" t="str">
        <f t="shared" si="72"/>
        <v/>
      </c>
      <c r="V1607" s="89" t="str">
        <f t="shared" si="73"/>
        <v/>
      </c>
      <c r="W1607" s="88" t="str">
        <f t="shared" si="74"/>
        <v/>
      </c>
      <c r="X1607" s="23" t="str">
        <f>IFERROR(IF(OR(H1607="",J1607="",M1607="",I1607=""),"",H1607*M1607*VLOOKUP(I1607,'Lookup Tables and Dropdowns'!$AK$3:$AL$8,2,FALSE)*VLOOKUP(J1607,'Lookup Tables and Dropdowns'!$BP$4:$BQ$641,2,FALSE)),"")</f>
        <v/>
      </c>
      <c r="Y1607" s="23" t="str">
        <f>IFERROR(IF(OR(H1607="",J1607="",N1607="",I1607=""),"",H1607*N1607*VLOOKUP(I1607,'Lookup Tables and Dropdowns'!$AK$3:$AL$8,2,FALSE)*VLOOKUP(J1607,'Lookup Tables and Dropdowns'!$BP$4:$BQ$641,2,FALSE)),"")</f>
        <v/>
      </c>
      <c r="Z1607" s="23" t="str">
        <f>IFERROR(IF(OR(H1607="",J1607="",O1607="",I1607=""),"",H1607*O1607*VLOOKUP(I1607,'Lookup Tables and Dropdowns'!$AK$3:$AL$8,2,FALSE)*VLOOKUP(J1607,'Lookup Tables and Dropdowns'!$BP$4:$BQ$641,2,FALSE)),"")</f>
        <v/>
      </c>
    </row>
    <row r="1608" spans="1:26" ht="15" thickBot="1" x14ac:dyDescent="0.3">
      <c r="A1608" s="161">
        <v>1585</v>
      </c>
      <c r="B1608" s="157" t="s">
        <v>51</v>
      </c>
      <c r="C1608" s="18"/>
      <c r="D1608" s="1"/>
      <c r="E1608" s="15"/>
      <c r="F1608" s="1"/>
      <c r="G1608" s="15"/>
      <c r="H1608" s="3"/>
      <c r="I1608" s="3"/>
      <c r="J1608" s="4"/>
      <c r="K1608" s="4"/>
      <c r="L1608" s="4"/>
      <c r="M1608" s="28"/>
      <c r="N1608" s="5"/>
      <c r="O1608" s="11"/>
      <c r="P1608" s="18"/>
      <c r="Q1608" s="26"/>
      <c r="R1608" s="13"/>
      <c r="S1608" s="27"/>
      <c r="T1608" s="23" t="str">
        <f>IFERROR(IF(OR(R1608="",S1608="",P1608="",Q1608=""),"", IF(P1608="No",0,VLOOKUP(S1608,'Lookup Tables and Dropdowns'!$AK$3:$AL$8,2,FALSE)*R1608*VLOOKUP(Q1608,'Lookup Tables and Dropdowns'!$BP$4:$BQ$641,2,FALSE))),"")</f>
        <v/>
      </c>
      <c r="U1608" s="88" t="str">
        <f t="shared" si="72"/>
        <v/>
      </c>
      <c r="V1608" s="89" t="str">
        <f t="shared" si="73"/>
        <v/>
      </c>
      <c r="W1608" s="88" t="str">
        <f t="shared" si="74"/>
        <v/>
      </c>
      <c r="X1608" s="23" t="str">
        <f>IFERROR(IF(OR(H1608="",J1608="",M1608="",I1608=""),"",H1608*M1608*VLOOKUP(I1608,'Lookup Tables and Dropdowns'!$AK$3:$AL$8,2,FALSE)*VLOOKUP(J1608,'Lookup Tables and Dropdowns'!$BP$4:$BQ$641,2,FALSE)),"")</f>
        <v/>
      </c>
      <c r="Y1608" s="23" t="str">
        <f>IFERROR(IF(OR(H1608="",J1608="",N1608="",I1608=""),"",H1608*N1608*VLOOKUP(I1608,'Lookup Tables and Dropdowns'!$AK$3:$AL$8,2,FALSE)*VLOOKUP(J1608,'Lookup Tables and Dropdowns'!$BP$4:$BQ$641,2,FALSE)),"")</f>
        <v/>
      </c>
      <c r="Z1608" s="23" t="str">
        <f>IFERROR(IF(OR(H1608="",J1608="",O1608="",I1608=""),"",H1608*O1608*VLOOKUP(I1608,'Lookup Tables and Dropdowns'!$AK$3:$AL$8,2,FALSE)*VLOOKUP(J1608,'Lookup Tables and Dropdowns'!$BP$4:$BQ$641,2,FALSE)),"")</f>
        <v/>
      </c>
    </row>
    <row r="1609" spans="1:26" ht="15" thickBot="1" x14ac:dyDescent="0.3">
      <c r="A1609" s="161">
        <v>1586</v>
      </c>
      <c r="B1609" s="157" t="s">
        <v>51</v>
      </c>
      <c r="C1609" s="18"/>
      <c r="D1609" s="1"/>
      <c r="E1609" s="15"/>
      <c r="F1609" s="1"/>
      <c r="G1609" s="15"/>
      <c r="H1609" s="3"/>
      <c r="I1609" s="3"/>
      <c r="J1609" s="4"/>
      <c r="K1609" s="4"/>
      <c r="L1609" s="4"/>
      <c r="M1609" s="28"/>
      <c r="N1609" s="5"/>
      <c r="O1609" s="11"/>
      <c r="P1609" s="18"/>
      <c r="Q1609" s="26"/>
      <c r="R1609" s="13"/>
      <c r="S1609" s="27"/>
      <c r="T1609" s="23" t="str">
        <f>IFERROR(IF(OR(R1609="",S1609="",P1609="",Q1609=""),"", IF(P1609="No",0,VLOOKUP(S1609,'Lookup Tables and Dropdowns'!$AK$3:$AL$8,2,FALSE)*R1609*VLOOKUP(Q1609,'Lookup Tables and Dropdowns'!$BP$4:$BQ$641,2,FALSE))),"")</f>
        <v/>
      </c>
      <c r="U1609" s="88" t="str">
        <f t="shared" si="72"/>
        <v/>
      </c>
      <c r="V1609" s="89" t="str">
        <f t="shared" si="73"/>
        <v/>
      </c>
      <c r="W1609" s="88" t="str">
        <f t="shared" si="74"/>
        <v/>
      </c>
      <c r="X1609" s="23" t="str">
        <f>IFERROR(IF(OR(H1609="",J1609="",M1609="",I1609=""),"",H1609*M1609*VLOOKUP(I1609,'Lookup Tables and Dropdowns'!$AK$3:$AL$8,2,FALSE)*VLOOKUP(J1609,'Lookup Tables and Dropdowns'!$BP$4:$BQ$641,2,FALSE)),"")</f>
        <v/>
      </c>
      <c r="Y1609" s="23" t="str">
        <f>IFERROR(IF(OR(H1609="",J1609="",N1609="",I1609=""),"",H1609*N1609*VLOOKUP(I1609,'Lookup Tables and Dropdowns'!$AK$3:$AL$8,2,FALSE)*VLOOKUP(J1609,'Lookup Tables and Dropdowns'!$BP$4:$BQ$641,2,FALSE)),"")</f>
        <v/>
      </c>
      <c r="Z1609" s="23" t="str">
        <f>IFERROR(IF(OR(H1609="",J1609="",O1609="",I1609=""),"",H1609*O1609*VLOOKUP(I1609,'Lookup Tables and Dropdowns'!$AK$3:$AL$8,2,FALSE)*VLOOKUP(J1609,'Lookup Tables and Dropdowns'!$BP$4:$BQ$641,2,FALSE)),"")</f>
        <v/>
      </c>
    </row>
    <row r="1610" spans="1:26" ht="15" thickBot="1" x14ac:dyDescent="0.3">
      <c r="A1610" s="161">
        <v>1587</v>
      </c>
      <c r="B1610" s="157" t="s">
        <v>51</v>
      </c>
      <c r="C1610" s="18"/>
      <c r="D1610" s="1"/>
      <c r="E1610" s="15"/>
      <c r="F1610" s="1"/>
      <c r="G1610" s="15"/>
      <c r="H1610" s="3"/>
      <c r="I1610" s="3"/>
      <c r="J1610" s="4"/>
      <c r="K1610" s="4"/>
      <c r="L1610" s="4"/>
      <c r="M1610" s="28"/>
      <c r="N1610" s="5"/>
      <c r="O1610" s="11"/>
      <c r="P1610" s="18"/>
      <c r="Q1610" s="26"/>
      <c r="R1610" s="13"/>
      <c r="S1610" s="27"/>
      <c r="T1610" s="23" t="str">
        <f>IFERROR(IF(OR(R1610="",S1610="",P1610="",Q1610=""),"", IF(P1610="No",0,VLOOKUP(S1610,'Lookup Tables and Dropdowns'!$AK$3:$AL$8,2,FALSE)*R1610*VLOOKUP(Q1610,'Lookup Tables and Dropdowns'!$BP$4:$BQ$641,2,FALSE))),"")</f>
        <v/>
      </c>
      <c r="U1610" s="88" t="str">
        <f t="shared" si="72"/>
        <v/>
      </c>
      <c r="V1610" s="89" t="str">
        <f t="shared" si="73"/>
        <v/>
      </c>
      <c r="W1610" s="88" t="str">
        <f t="shared" si="74"/>
        <v/>
      </c>
      <c r="X1610" s="23" t="str">
        <f>IFERROR(IF(OR(H1610="",J1610="",M1610="",I1610=""),"",H1610*M1610*VLOOKUP(I1610,'Lookup Tables and Dropdowns'!$AK$3:$AL$8,2,FALSE)*VLOOKUP(J1610,'Lookup Tables and Dropdowns'!$BP$4:$BQ$641,2,FALSE)),"")</f>
        <v/>
      </c>
      <c r="Y1610" s="23" t="str">
        <f>IFERROR(IF(OR(H1610="",J1610="",N1610="",I1610=""),"",H1610*N1610*VLOOKUP(I1610,'Lookup Tables and Dropdowns'!$AK$3:$AL$8,2,FALSE)*VLOOKUP(J1610,'Lookup Tables and Dropdowns'!$BP$4:$BQ$641,2,FALSE)),"")</f>
        <v/>
      </c>
      <c r="Z1610" s="23" t="str">
        <f>IFERROR(IF(OR(H1610="",J1610="",O1610="",I1610=""),"",H1610*O1610*VLOOKUP(I1610,'Lookup Tables and Dropdowns'!$AK$3:$AL$8,2,FALSE)*VLOOKUP(J1610,'Lookup Tables and Dropdowns'!$BP$4:$BQ$641,2,FALSE)),"")</f>
        <v/>
      </c>
    </row>
    <row r="1611" spans="1:26" ht="15" thickBot="1" x14ac:dyDescent="0.3">
      <c r="A1611" s="161">
        <v>1588</v>
      </c>
      <c r="B1611" s="157" t="s">
        <v>51</v>
      </c>
      <c r="C1611" s="18"/>
      <c r="D1611" s="1"/>
      <c r="E1611" s="15"/>
      <c r="F1611" s="1"/>
      <c r="G1611" s="15"/>
      <c r="H1611" s="3"/>
      <c r="I1611" s="3"/>
      <c r="J1611" s="4"/>
      <c r="K1611" s="4"/>
      <c r="L1611" s="4"/>
      <c r="M1611" s="28"/>
      <c r="N1611" s="5"/>
      <c r="O1611" s="11"/>
      <c r="P1611" s="18"/>
      <c r="Q1611" s="26"/>
      <c r="R1611" s="13"/>
      <c r="S1611" s="27"/>
      <c r="T1611" s="23" t="str">
        <f>IFERROR(IF(OR(R1611="",S1611="",P1611="",Q1611=""),"", IF(P1611="No",0,VLOOKUP(S1611,'Lookup Tables and Dropdowns'!$AK$3:$AL$8,2,FALSE)*R1611*VLOOKUP(Q1611,'Lookup Tables and Dropdowns'!$BP$4:$BQ$641,2,FALSE))),"")</f>
        <v/>
      </c>
      <c r="U1611" s="88" t="str">
        <f t="shared" si="72"/>
        <v/>
      </c>
      <c r="V1611" s="89" t="str">
        <f t="shared" si="73"/>
        <v/>
      </c>
      <c r="W1611" s="88" t="str">
        <f t="shared" si="74"/>
        <v/>
      </c>
      <c r="X1611" s="23" t="str">
        <f>IFERROR(IF(OR(H1611="",J1611="",M1611="",I1611=""),"",H1611*M1611*VLOOKUP(I1611,'Lookup Tables and Dropdowns'!$AK$3:$AL$8,2,FALSE)*VLOOKUP(J1611,'Lookup Tables and Dropdowns'!$BP$4:$BQ$641,2,FALSE)),"")</f>
        <v/>
      </c>
      <c r="Y1611" s="23" t="str">
        <f>IFERROR(IF(OR(H1611="",J1611="",N1611="",I1611=""),"",H1611*N1611*VLOOKUP(I1611,'Lookup Tables and Dropdowns'!$AK$3:$AL$8,2,FALSE)*VLOOKUP(J1611,'Lookup Tables and Dropdowns'!$BP$4:$BQ$641,2,FALSE)),"")</f>
        <v/>
      </c>
      <c r="Z1611" s="23" t="str">
        <f>IFERROR(IF(OR(H1611="",J1611="",O1611="",I1611=""),"",H1611*O1611*VLOOKUP(I1611,'Lookup Tables and Dropdowns'!$AK$3:$AL$8,2,FALSE)*VLOOKUP(J1611,'Lookup Tables and Dropdowns'!$BP$4:$BQ$641,2,FALSE)),"")</f>
        <v/>
      </c>
    </row>
    <row r="1612" spans="1:26" ht="15" thickBot="1" x14ac:dyDescent="0.3">
      <c r="A1612" s="161">
        <v>1589</v>
      </c>
      <c r="B1612" s="157" t="s">
        <v>51</v>
      </c>
      <c r="C1612" s="18"/>
      <c r="D1612" s="1"/>
      <c r="E1612" s="15"/>
      <c r="F1612" s="1"/>
      <c r="G1612" s="15"/>
      <c r="H1612" s="3"/>
      <c r="I1612" s="3"/>
      <c r="J1612" s="4"/>
      <c r="K1612" s="4"/>
      <c r="L1612" s="4"/>
      <c r="M1612" s="28"/>
      <c r="N1612" s="5"/>
      <c r="O1612" s="11"/>
      <c r="P1612" s="18"/>
      <c r="Q1612" s="26"/>
      <c r="R1612" s="13"/>
      <c r="S1612" s="27"/>
      <c r="T1612" s="23" t="str">
        <f>IFERROR(IF(OR(R1612="",S1612="",P1612="",Q1612=""),"", IF(P1612="No",0,VLOOKUP(S1612,'Lookup Tables and Dropdowns'!$AK$3:$AL$8,2,FALSE)*R1612*VLOOKUP(Q1612,'Lookup Tables and Dropdowns'!$BP$4:$BQ$641,2,FALSE))),"")</f>
        <v/>
      </c>
      <c r="U1612" s="88" t="str">
        <f t="shared" si="72"/>
        <v/>
      </c>
      <c r="V1612" s="89" t="str">
        <f t="shared" si="73"/>
        <v/>
      </c>
      <c r="W1612" s="88" t="str">
        <f t="shared" si="74"/>
        <v/>
      </c>
      <c r="X1612" s="23" t="str">
        <f>IFERROR(IF(OR(H1612="",J1612="",M1612="",I1612=""),"",H1612*M1612*VLOOKUP(I1612,'Lookup Tables and Dropdowns'!$AK$3:$AL$8,2,FALSE)*VLOOKUP(J1612,'Lookup Tables and Dropdowns'!$BP$4:$BQ$641,2,FALSE)),"")</f>
        <v/>
      </c>
      <c r="Y1612" s="23" t="str">
        <f>IFERROR(IF(OR(H1612="",J1612="",N1612="",I1612=""),"",H1612*N1612*VLOOKUP(I1612,'Lookup Tables and Dropdowns'!$AK$3:$AL$8,2,FALSE)*VLOOKUP(J1612,'Lookup Tables and Dropdowns'!$BP$4:$BQ$641,2,FALSE)),"")</f>
        <v/>
      </c>
      <c r="Z1612" s="23" t="str">
        <f>IFERROR(IF(OR(H1612="",J1612="",O1612="",I1612=""),"",H1612*O1612*VLOOKUP(I1612,'Lookup Tables and Dropdowns'!$AK$3:$AL$8,2,FALSE)*VLOOKUP(J1612,'Lookup Tables and Dropdowns'!$BP$4:$BQ$641,2,FALSE)),"")</f>
        <v/>
      </c>
    </row>
    <row r="1613" spans="1:26" ht="15" thickBot="1" x14ac:dyDescent="0.3">
      <c r="A1613" s="161">
        <v>1590</v>
      </c>
      <c r="B1613" s="157" t="s">
        <v>51</v>
      </c>
      <c r="C1613" s="18"/>
      <c r="D1613" s="1"/>
      <c r="E1613" s="15"/>
      <c r="F1613" s="1"/>
      <c r="G1613" s="15"/>
      <c r="H1613" s="3"/>
      <c r="I1613" s="3"/>
      <c r="J1613" s="4"/>
      <c r="K1613" s="4"/>
      <c r="L1613" s="4"/>
      <c r="M1613" s="28"/>
      <c r="N1613" s="5"/>
      <c r="O1613" s="11"/>
      <c r="P1613" s="18"/>
      <c r="Q1613" s="26"/>
      <c r="R1613" s="13"/>
      <c r="S1613" s="27"/>
      <c r="T1613" s="23" t="str">
        <f>IFERROR(IF(OR(R1613="",S1613="",P1613="",Q1613=""),"", IF(P1613="No",0,VLOOKUP(S1613,'Lookup Tables and Dropdowns'!$AK$3:$AL$8,2,FALSE)*R1613*VLOOKUP(Q1613,'Lookup Tables and Dropdowns'!$BP$4:$BQ$641,2,FALSE))),"")</f>
        <v/>
      </c>
      <c r="U1613" s="88" t="str">
        <f t="shared" si="72"/>
        <v/>
      </c>
      <c r="V1613" s="89" t="str">
        <f t="shared" si="73"/>
        <v/>
      </c>
      <c r="W1613" s="88" t="str">
        <f t="shared" si="74"/>
        <v/>
      </c>
      <c r="X1613" s="23" t="str">
        <f>IFERROR(IF(OR(H1613="",J1613="",M1613="",I1613=""),"",H1613*M1613*VLOOKUP(I1613,'Lookup Tables and Dropdowns'!$AK$3:$AL$8,2,FALSE)*VLOOKUP(J1613,'Lookup Tables and Dropdowns'!$BP$4:$BQ$641,2,FALSE)),"")</f>
        <v/>
      </c>
      <c r="Y1613" s="23" t="str">
        <f>IFERROR(IF(OR(H1613="",J1613="",N1613="",I1613=""),"",H1613*N1613*VLOOKUP(I1613,'Lookup Tables and Dropdowns'!$AK$3:$AL$8,2,FALSE)*VLOOKUP(J1613,'Lookup Tables and Dropdowns'!$BP$4:$BQ$641,2,FALSE)),"")</f>
        <v/>
      </c>
      <c r="Z1613" s="23" t="str">
        <f>IFERROR(IF(OR(H1613="",J1613="",O1613="",I1613=""),"",H1613*O1613*VLOOKUP(I1613,'Lookup Tables and Dropdowns'!$AK$3:$AL$8,2,FALSE)*VLOOKUP(J1613,'Lookup Tables and Dropdowns'!$BP$4:$BQ$641,2,FALSE)),"")</f>
        <v/>
      </c>
    </row>
    <row r="1614" spans="1:26" ht="15" thickBot="1" x14ac:dyDescent="0.3">
      <c r="A1614" s="161">
        <v>1591</v>
      </c>
      <c r="B1614" s="157" t="s">
        <v>51</v>
      </c>
      <c r="C1614" s="18"/>
      <c r="D1614" s="1"/>
      <c r="E1614" s="15"/>
      <c r="F1614" s="1"/>
      <c r="G1614" s="15"/>
      <c r="H1614" s="3"/>
      <c r="I1614" s="3"/>
      <c r="J1614" s="4"/>
      <c r="K1614" s="4"/>
      <c r="L1614" s="4"/>
      <c r="M1614" s="28"/>
      <c r="N1614" s="5"/>
      <c r="O1614" s="11"/>
      <c r="P1614" s="18"/>
      <c r="Q1614" s="26"/>
      <c r="R1614" s="13"/>
      <c r="S1614" s="27"/>
      <c r="T1614" s="23" t="str">
        <f>IFERROR(IF(OR(R1614="",S1614="",P1614="",Q1614=""),"", IF(P1614="No",0,VLOOKUP(S1614,'Lookup Tables and Dropdowns'!$AK$3:$AL$8,2,FALSE)*R1614*VLOOKUP(Q1614,'Lookup Tables and Dropdowns'!$BP$4:$BQ$641,2,FALSE))),"")</f>
        <v/>
      </c>
      <c r="U1614" s="88" t="str">
        <f t="shared" si="72"/>
        <v/>
      </c>
      <c r="V1614" s="89" t="str">
        <f t="shared" si="73"/>
        <v/>
      </c>
      <c r="W1614" s="88" t="str">
        <f t="shared" si="74"/>
        <v/>
      </c>
      <c r="X1614" s="23" t="str">
        <f>IFERROR(IF(OR(H1614="",J1614="",M1614="",I1614=""),"",H1614*M1614*VLOOKUP(I1614,'Lookup Tables and Dropdowns'!$AK$3:$AL$8,2,FALSE)*VLOOKUP(J1614,'Lookup Tables and Dropdowns'!$BP$4:$BQ$641,2,FALSE)),"")</f>
        <v/>
      </c>
      <c r="Y1614" s="23" t="str">
        <f>IFERROR(IF(OR(H1614="",J1614="",N1614="",I1614=""),"",H1614*N1614*VLOOKUP(I1614,'Lookup Tables and Dropdowns'!$AK$3:$AL$8,2,FALSE)*VLOOKUP(J1614,'Lookup Tables and Dropdowns'!$BP$4:$BQ$641,2,FALSE)),"")</f>
        <v/>
      </c>
      <c r="Z1614" s="23" t="str">
        <f>IFERROR(IF(OR(H1614="",J1614="",O1614="",I1614=""),"",H1614*O1614*VLOOKUP(I1614,'Lookup Tables and Dropdowns'!$AK$3:$AL$8,2,FALSE)*VLOOKUP(J1614,'Lookup Tables and Dropdowns'!$BP$4:$BQ$641,2,FALSE)),"")</f>
        <v/>
      </c>
    </row>
    <row r="1615" spans="1:26" ht="15" thickBot="1" x14ac:dyDescent="0.3">
      <c r="A1615" s="161">
        <v>1592</v>
      </c>
      <c r="B1615" s="157" t="s">
        <v>51</v>
      </c>
      <c r="C1615" s="18"/>
      <c r="D1615" s="1"/>
      <c r="E1615" s="15"/>
      <c r="F1615" s="1"/>
      <c r="G1615" s="15"/>
      <c r="H1615" s="3"/>
      <c r="I1615" s="3"/>
      <c r="J1615" s="4"/>
      <c r="K1615" s="4"/>
      <c r="L1615" s="4"/>
      <c r="M1615" s="28"/>
      <c r="N1615" s="5"/>
      <c r="O1615" s="11"/>
      <c r="P1615" s="18"/>
      <c r="Q1615" s="26"/>
      <c r="R1615" s="13"/>
      <c r="S1615" s="27"/>
      <c r="T1615" s="23" t="str">
        <f>IFERROR(IF(OR(R1615="",S1615="",P1615="",Q1615=""),"", IF(P1615="No",0,VLOOKUP(S1615,'Lookup Tables and Dropdowns'!$AK$3:$AL$8,2,FALSE)*R1615*VLOOKUP(Q1615,'Lookup Tables and Dropdowns'!$BP$4:$BQ$641,2,FALSE))),"")</f>
        <v/>
      </c>
      <c r="U1615" s="88" t="str">
        <f t="shared" si="72"/>
        <v/>
      </c>
      <c r="V1615" s="89" t="str">
        <f t="shared" si="73"/>
        <v/>
      </c>
      <c r="W1615" s="88" t="str">
        <f t="shared" si="74"/>
        <v/>
      </c>
      <c r="X1615" s="23" t="str">
        <f>IFERROR(IF(OR(H1615="",J1615="",M1615="",I1615=""),"",H1615*M1615*VLOOKUP(I1615,'Lookup Tables and Dropdowns'!$AK$3:$AL$8,2,FALSE)*VLOOKUP(J1615,'Lookup Tables and Dropdowns'!$BP$4:$BQ$641,2,FALSE)),"")</f>
        <v/>
      </c>
      <c r="Y1615" s="23" t="str">
        <f>IFERROR(IF(OR(H1615="",J1615="",N1615="",I1615=""),"",H1615*N1615*VLOOKUP(I1615,'Lookup Tables and Dropdowns'!$AK$3:$AL$8,2,FALSE)*VLOOKUP(J1615,'Lookup Tables and Dropdowns'!$BP$4:$BQ$641,2,FALSE)),"")</f>
        <v/>
      </c>
      <c r="Z1615" s="23" t="str">
        <f>IFERROR(IF(OR(H1615="",J1615="",O1615="",I1615=""),"",H1615*O1615*VLOOKUP(I1615,'Lookup Tables and Dropdowns'!$AK$3:$AL$8,2,FALSE)*VLOOKUP(J1615,'Lookup Tables and Dropdowns'!$BP$4:$BQ$641,2,FALSE)),"")</f>
        <v/>
      </c>
    </row>
    <row r="1616" spans="1:26" ht="15" thickBot="1" x14ac:dyDescent="0.3">
      <c r="A1616" s="161">
        <v>1593</v>
      </c>
      <c r="B1616" s="157" t="s">
        <v>51</v>
      </c>
      <c r="C1616" s="18"/>
      <c r="D1616" s="1"/>
      <c r="E1616" s="15"/>
      <c r="F1616" s="1"/>
      <c r="G1616" s="15"/>
      <c r="H1616" s="3"/>
      <c r="I1616" s="3"/>
      <c r="J1616" s="4"/>
      <c r="K1616" s="4"/>
      <c r="L1616" s="4"/>
      <c r="M1616" s="28"/>
      <c r="N1616" s="5"/>
      <c r="O1616" s="11"/>
      <c r="P1616" s="18"/>
      <c r="Q1616" s="26"/>
      <c r="R1616" s="13"/>
      <c r="S1616" s="27"/>
      <c r="T1616" s="23" t="str">
        <f>IFERROR(IF(OR(R1616="",S1616="",P1616="",Q1616=""),"", IF(P1616="No",0,VLOOKUP(S1616,'Lookup Tables and Dropdowns'!$AK$3:$AL$8,2,FALSE)*R1616*VLOOKUP(Q1616,'Lookup Tables and Dropdowns'!$BP$4:$BQ$641,2,FALSE))),"")</f>
        <v/>
      </c>
      <c r="U1616" s="88" t="str">
        <f t="shared" si="72"/>
        <v/>
      </c>
      <c r="V1616" s="89" t="str">
        <f t="shared" si="73"/>
        <v/>
      </c>
      <c r="W1616" s="88" t="str">
        <f t="shared" si="74"/>
        <v/>
      </c>
      <c r="X1616" s="23" t="str">
        <f>IFERROR(IF(OR(H1616="",J1616="",M1616="",I1616=""),"",H1616*M1616*VLOOKUP(I1616,'Lookup Tables and Dropdowns'!$AK$3:$AL$8,2,FALSE)*VLOOKUP(J1616,'Lookup Tables and Dropdowns'!$BP$4:$BQ$641,2,FALSE)),"")</f>
        <v/>
      </c>
      <c r="Y1616" s="23" t="str">
        <f>IFERROR(IF(OR(H1616="",J1616="",N1616="",I1616=""),"",H1616*N1616*VLOOKUP(I1616,'Lookup Tables and Dropdowns'!$AK$3:$AL$8,2,FALSE)*VLOOKUP(J1616,'Lookup Tables and Dropdowns'!$BP$4:$BQ$641,2,FALSE)),"")</f>
        <v/>
      </c>
      <c r="Z1616" s="23" t="str">
        <f>IFERROR(IF(OR(H1616="",J1616="",O1616="",I1616=""),"",H1616*O1616*VLOOKUP(I1616,'Lookup Tables and Dropdowns'!$AK$3:$AL$8,2,FALSE)*VLOOKUP(J1616,'Lookup Tables and Dropdowns'!$BP$4:$BQ$641,2,FALSE)),"")</f>
        <v/>
      </c>
    </row>
    <row r="1617" spans="1:26" ht="15" thickBot="1" x14ac:dyDescent="0.3">
      <c r="A1617" s="161">
        <v>1594</v>
      </c>
      <c r="B1617" s="157" t="s">
        <v>51</v>
      </c>
      <c r="C1617" s="18"/>
      <c r="D1617" s="1"/>
      <c r="E1617" s="15"/>
      <c r="F1617" s="1"/>
      <c r="G1617" s="15"/>
      <c r="H1617" s="3"/>
      <c r="I1617" s="3"/>
      <c r="J1617" s="4"/>
      <c r="K1617" s="4"/>
      <c r="L1617" s="4"/>
      <c r="M1617" s="28"/>
      <c r="N1617" s="5"/>
      <c r="O1617" s="11"/>
      <c r="P1617" s="18"/>
      <c r="Q1617" s="26"/>
      <c r="R1617" s="13"/>
      <c r="S1617" s="27"/>
      <c r="T1617" s="23" t="str">
        <f>IFERROR(IF(OR(R1617="",S1617="",P1617="",Q1617=""),"", IF(P1617="No",0,VLOOKUP(S1617,'Lookup Tables and Dropdowns'!$AK$3:$AL$8,2,FALSE)*R1617*VLOOKUP(Q1617,'Lookup Tables and Dropdowns'!$BP$4:$BQ$641,2,FALSE))),"")</f>
        <v/>
      </c>
      <c r="U1617" s="88" t="str">
        <f t="shared" si="72"/>
        <v/>
      </c>
      <c r="V1617" s="89" t="str">
        <f t="shared" si="73"/>
        <v/>
      </c>
      <c r="W1617" s="88" t="str">
        <f t="shared" si="74"/>
        <v/>
      </c>
      <c r="X1617" s="23" t="str">
        <f>IFERROR(IF(OR(H1617="",J1617="",M1617="",I1617=""),"",H1617*M1617*VLOOKUP(I1617,'Lookup Tables and Dropdowns'!$AK$3:$AL$8,2,FALSE)*VLOOKUP(J1617,'Lookup Tables and Dropdowns'!$BP$4:$BQ$641,2,FALSE)),"")</f>
        <v/>
      </c>
      <c r="Y1617" s="23" t="str">
        <f>IFERROR(IF(OR(H1617="",J1617="",N1617="",I1617=""),"",H1617*N1617*VLOOKUP(I1617,'Lookup Tables and Dropdowns'!$AK$3:$AL$8,2,FALSE)*VLOOKUP(J1617,'Lookup Tables and Dropdowns'!$BP$4:$BQ$641,2,FALSE)),"")</f>
        <v/>
      </c>
      <c r="Z1617" s="23" t="str">
        <f>IFERROR(IF(OR(H1617="",J1617="",O1617="",I1617=""),"",H1617*O1617*VLOOKUP(I1617,'Lookup Tables and Dropdowns'!$AK$3:$AL$8,2,FALSE)*VLOOKUP(J1617,'Lookup Tables and Dropdowns'!$BP$4:$BQ$641,2,FALSE)),"")</f>
        <v/>
      </c>
    </row>
    <row r="1618" spans="1:26" ht="15" thickBot="1" x14ac:dyDescent="0.3">
      <c r="A1618" s="161">
        <v>1595</v>
      </c>
      <c r="B1618" s="157" t="s">
        <v>51</v>
      </c>
      <c r="C1618" s="18"/>
      <c r="D1618" s="1"/>
      <c r="E1618" s="15"/>
      <c r="F1618" s="1"/>
      <c r="G1618" s="15"/>
      <c r="H1618" s="3"/>
      <c r="I1618" s="3"/>
      <c r="J1618" s="4"/>
      <c r="K1618" s="4"/>
      <c r="L1618" s="4"/>
      <c r="M1618" s="28"/>
      <c r="N1618" s="5"/>
      <c r="O1618" s="11"/>
      <c r="P1618" s="18"/>
      <c r="Q1618" s="26"/>
      <c r="R1618" s="13"/>
      <c r="S1618" s="27"/>
      <c r="T1618" s="23" t="str">
        <f>IFERROR(IF(OR(R1618="",S1618="",P1618="",Q1618=""),"", IF(P1618="No",0,VLOOKUP(S1618,'Lookup Tables and Dropdowns'!$AK$3:$AL$8,2,FALSE)*R1618*VLOOKUP(Q1618,'Lookup Tables and Dropdowns'!$BP$4:$BQ$641,2,FALSE))),"")</f>
        <v/>
      </c>
      <c r="U1618" s="88" t="str">
        <f t="shared" si="72"/>
        <v/>
      </c>
      <c r="V1618" s="89" t="str">
        <f t="shared" si="73"/>
        <v/>
      </c>
      <c r="W1618" s="88" t="str">
        <f t="shared" si="74"/>
        <v/>
      </c>
      <c r="X1618" s="23" t="str">
        <f>IFERROR(IF(OR(H1618="",J1618="",M1618="",I1618=""),"",H1618*M1618*VLOOKUP(I1618,'Lookup Tables and Dropdowns'!$AK$3:$AL$8,2,FALSE)*VLOOKUP(J1618,'Lookup Tables and Dropdowns'!$BP$4:$BQ$641,2,FALSE)),"")</f>
        <v/>
      </c>
      <c r="Y1618" s="23" t="str">
        <f>IFERROR(IF(OR(H1618="",J1618="",N1618="",I1618=""),"",H1618*N1618*VLOOKUP(I1618,'Lookup Tables and Dropdowns'!$AK$3:$AL$8,2,FALSE)*VLOOKUP(J1618,'Lookup Tables and Dropdowns'!$BP$4:$BQ$641,2,FALSE)),"")</f>
        <v/>
      </c>
      <c r="Z1618" s="23" t="str">
        <f>IFERROR(IF(OR(H1618="",J1618="",O1618="",I1618=""),"",H1618*O1618*VLOOKUP(I1618,'Lookup Tables and Dropdowns'!$AK$3:$AL$8,2,FALSE)*VLOOKUP(J1618,'Lookup Tables and Dropdowns'!$BP$4:$BQ$641,2,FALSE)),"")</f>
        <v/>
      </c>
    </row>
    <row r="1619" spans="1:26" ht="15" thickBot="1" x14ac:dyDescent="0.3">
      <c r="A1619" s="161">
        <v>1596</v>
      </c>
      <c r="B1619" s="157" t="s">
        <v>51</v>
      </c>
      <c r="C1619" s="18"/>
      <c r="D1619" s="1"/>
      <c r="E1619" s="15"/>
      <c r="F1619" s="1"/>
      <c r="G1619" s="15"/>
      <c r="H1619" s="3"/>
      <c r="I1619" s="3"/>
      <c r="J1619" s="4"/>
      <c r="K1619" s="4"/>
      <c r="L1619" s="4"/>
      <c r="M1619" s="28"/>
      <c r="N1619" s="5"/>
      <c r="O1619" s="11"/>
      <c r="P1619" s="18"/>
      <c r="Q1619" s="26"/>
      <c r="R1619" s="13"/>
      <c r="S1619" s="27"/>
      <c r="T1619" s="23" t="str">
        <f>IFERROR(IF(OR(R1619="",S1619="",P1619="",Q1619=""),"", IF(P1619="No",0,VLOOKUP(S1619,'Lookup Tables and Dropdowns'!$AK$3:$AL$8,2,FALSE)*R1619*VLOOKUP(Q1619,'Lookup Tables and Dropdowns'!$BP$4:$BQ$641,2,FALSE))),"")</f>
        <v/>
      </c>
      <c r="U1619" s="88" t="str">
        <f t="shared" si="72"/>
        <v/>
      </c>
      <c r="V1619" s="89" t="str">
        <f t="shared" si="73"/>
        <v/>
      </c>
      <c r="W1619" s="88" t="str">
        <f t="shared" si="74"/>
        <v/>
      </c>
      <c r="X1619" s="23" t="str">
        <f>IFERROR(IF(OR(H1619="",J1619="",M1619="",I1619=""),"",H1619*M1619*VLOOKUP(I1619,'Lookup Tables and Dropdowns'!$AK$3:$AL$8,2,FALSE)*VLOOKUP(J1619,'Lookup Tables and Dropdowns'!$BP$4:$BQ$641,2,FALSE)),"")</f>
        <v/>
      </c>
      <c r="Y1619" s="23" t="str">
        <f>IFERROR(IF(OR(H1619="",J1619="",N1619="",I1619=""),"",H1619*N1619*VLOOKUP(I1619,'Lookup Tables and Dropdowns'!$AK$3:$AL$8,2,FALSE)*VLOOKUP(J1619,'Lookup Tables and Dropdowns'!$BP$4:$BQ$641,2,FALSE)),"")</f>
        <v/>
      </c>
      <c r="Z1619" s="23" t="str">
        <f>IFERROR(IF(OR(H1619="",J1619="",O1619="",I1619=""),"",H1619*O1619*VLOOKUP(I1619,'Lookup Tables and Dropdowns'!$AK$3:$AL$8,2,FALSE)*VLOOKUP(J1619,'Lookup Tables and Dropdowns'!$BP$4:$BQ$641,2,FALSE)),"")</f>
        <v/>
      </c>
    </row>
    <row r="1620" spans="1:26" ht="15" thickBot="1" x14ac:dyDescent="0.3">
      <c r="A1620" s="161">
        <v>1597</v>
      </c>
      <c r="B1620" s="157" t="s">
        <v>51</v>
      </c>
      <c r="C1620" s="18"/>
      <c r="D1620" s="1"/>
      <c r="E1620" s="15"/>
      <c r="F1620" s="1"/>
      <c r="G1620" s="15"/>
      <c r="H1620" s="3"/>
      <c r="I1620" s="3"/>
      <c r="J1620" s="4"/>
      <c r="K1620" s="4"/>
      <c r="L1620" s="4"/>
      <c r="M1620" s="28"/>
      <c r="N1620" s="5"/>
      <c r="O1620" s="11"/>
      <c r="P1620" s="18"/>
      <c r="Q1620" s="26"/>
      <c r="R1620" s="13"/>
      <c r="S1620" s="27"/>
      <c r="T1620" s="23" t="str">
        <f>IFERROR(IF(OR(R1620="",S1620="",P1620="",Q1620=""),"", IF(P1620="No",0,VLOOKUP(S1620,'Lookup Tables and Dropdowns'!$AK$3:$AL$8,2,FALSE)*R1620*VLOOKUP(Q1620,'Lookup Tables and Dropdowns'!$BP$4:$BQ$641,2,FALSE))),"")</f>
        <v/>
      </c>
      <c r="U1620" s="88" t="str">
        <f t="shared" si="72"/>
        <v/>
      </c>
      <c r="V1620" s="89" t="str">
        <f t="shared" si="73"/>
        <v/>
      </c>
      <c r="W1620" s="88" t="str">
        <f t="shared" si="74"/>
        <v/>
      </c>
      <c r="X1620" s="23" t="str">
        <f>IFERROR(IF(OR(H1620="",J1620="",M1620="",I1620=""),"",H1620*M1620*VLOOKUP(I1620,'Lookup Tables and Dropdowns'!$AK$3:$AL$8,2,FALSE)*VLOOKUP(J1620,'Lookup Tables and Dropdowns'!$BP$4:$BQ$641,2,FALSE)),"")</f>
        <v/>
      </c>
      <c r="Y1620" s="23" t="str">
        <f>IFERROR(IF(OR(H1620="",J1620="",N1620="",I1620=""),"",H1620*N1620*VLOOKUP(I1620,'Lookup Tables and Dropdowns'!$AK$3:$AL$8,2,FALSE)*VLOOKUP(J1620,'Lookup Tables and Dropdowns'!$BP$4:$BQ$641,2,FALSE)),"")</f>
        <v/>
      </c>
      <c r="Z1620" s="23" t="str">
        <f>IFERROR(IF(OR(H1620="",J1620="",O1620="",I1620=""),"",H1620*O1620*VLOOKUP(I1620,'Lookup Tables and Dropdowns'!$AK$3:$AL$8,2,FALSE)*VLOOKUP(J1620,'Lookup Tables and Dropdowns'!$BP$4:$BQ$641,2,FALSE)),"")</f>
        <v/>
      </c>
    </row>
    <row r="1621" spans="1:26" ht="15" thickBot="1" x14ac:dyDescent="0.3">
      <c r="A1621" s="161">
        <v>1598</v>
      </c>
      <c r="B1621" s="157" t="s">
        <v>51</v>
      </c>
      <c r="C1621" s="18"/>
      <c r="D1621" s="1"/>
      <c r="E1621" s="15"/>
      <c r="F1621" s="1"/>
      <c r="G1621" s="15"/>
      <c r="H1621" s="3"/>
      <c r="I1621" s="3"/>
      <c r="J1621" s="4"/>
      <c r="K1621" s="4"/>
      <c r="L1621" s="4"/>
      <c r="M1621" s="28"/>
      <c r="N1621" s="5"/>
      <c r="O1621" s="11"/>
      <c r="P1621" s="18"/>
      <c r="Q1621" s="26"/>
      <c r="R1621" s="13"/>
      <c r="S1621" s="27"/>
      <c r="T1621" s="23" t="str">
        <f>IFERROR(IF(OR(R1621="",S1621="",P1621="",Q1621=""),"", IF(P1621="No",0,VLOOKUP(S1621,'Lookup Tables and Dropdowns'!$AK$3:$AL$8,2,FALSE)*R1621*VLOOKUP(Q1621,'Lookup Tables and Dropdowns'!$BP$4:$BQ$641,2,FALSE))),"")</f>
        <v/>
      </c>
      <c r="U1621" s="88" t="str">
        <f t="shared" si="72"/>
        <v/>
      </c>
      <c r="V1621" s="89" t="str">
        <f t="shared" si="73"/>
        <v/>
      </c>
      <c r="W1621" s="88" t="str">
        <f t="shared" si="74"/>
        <v/>
      </c>
      <c r="X1621" s="23" t="str">
        <f>IFERROR(IF(OR(H1621="",J1621="",M1621="",I1621=""),"",H1621*M1621*VLOOKUP(I1621,'Lookup Tables and Dropdowns'!$AK$3:$AL$8,2,FALSE)*VLOOKUP(J1621,'Lookup Tables and Dropdowns'!$BP$4:$BQ$641,2,FALSE)),"")</f>
        <v/>
      </c>
      <c r="Y1621" s="23" t="str">
        <f>IFERROR(IF(OR(H1621="",J1621="",N1621="",I1621=""),"",H1621*N1621*VLOOKUP(I1621,'Lookup Tables and Dropdowns'!$AK$3:$AL$8,2,FALSE)*VLOOKUP(J1621,'Lookup Tables and Dropdowns'!$BP$4:$BQ$641,2,FALSE)),"")</f>
        <v/>
      </c>
      <c r="Z1621" s="23" t="str">
        <f>IFERROR(IF(OR(H1621="",J1621="",O1621="",I1621=""),"",H1621*O1621*VLOOKUP(I1621,'Lookup Tables and Dropdowns'!$AK$3:$AL$8,2,FALSE)*VLOOKUP(J1621,'Lookup Tables and Dropdowns'!$BP$4:$BQ$641,2,FALSE)),"")</f>
        <v/>
      </c>
    </row>
    <row r="1622" spans="1:26" ht="15" thickBot="1" x14ac:dyDescent="0.3">
      <c r="A1622" s="161">
        <v>1599</v>
      </c>
      <c r="B1622" s="157" t="s">
        <v>51</v>
      </c>
      <c r="C1622" s="18"/>
      <c r="D1622" s="1"/>
      <c r="E1622" s="15"/>
      <c r="F1622" s="1"/>
      <c r="G1622" s="15"/>
      <c r="H1622" s="3"/>
      <c r="I1622" s="3"/>
      <c r="J1622" s="4"/>
      <c r="K1622" s="4"/>
      <c r="L1622" s="4"/>
      <c r="M1622" s="28"/>
      <c r="N1622" s="5"/>
      <c r="O1622" s="11"/>
      <c r="P1622" s="18"/>
      <c r="Q1622" s="26"/>
      <c r="R1622" s="13"/>
      <c r="S1622" s="27"/>
      <c r="T1622" s="23" t="str">
        <f>IFERROR(IF(OR(R1622="",S1622="",P1622="",Q1622=""),"", IF(P1622="No",0,VLOOKUP(S1622,'Lookup Tables and Dropdowns'!$AK$3:$AL$8,2,FALSE)*R1622*VLOOKUP(Q1622,'Lookup Tables and Dropdowns'!$BP$4:$BQ$641,2,FALSE))),"")</f>
        <v/>
      </c>
      <c r="U1622" s="88" t="str">
        <f t="shared" si="72"/>
        <v/>
      </c>
      <c r="V1622" s="89" t="str">
        <f t="shared" si="73"/>
        <v/>
      </c>
      <c r="W1622" s="88" t="str">
        <f t="shared" si="74"/>
        <v/>
      </c>
      <c r="X1622" s="23" t="str">
        <f>IFERROR(IF(OR(H1622="",J1622="",M1622="",I1622=""),"",H1622*M1622*VLOOKUP(I1622,'Lookup Tables and Dropdowns'!$AK$3:$AL$8,2,FALSE)*VLOOKUP(J1622,'Lookup Tables and Dropdowns'!$BP$4:$BQ$641,2,FALSE)),"")</f>
        <v/>
      </c>
      <c r="Y1622" s="23" t="str">
        <f>IFERROR(IF(OR(H1622="",J1622="",N1622="",I1622=""),"",H1622*N1622*VLOOKUP(I1622,'Lookup Tables and Dropdowns'!$AK$3:$AL$8,2,FALSE)*VLOOKUP(J1622,'Lookup Tables and Dropdowns'!$BP$4:$BQ$641,2,FALSE)),"")</f>
        <v/>
      </c>
      <c r="Z1622" s="23" t="str">
        <f>IFERROR(IF(OR(H1622="",J1622="",O1622="",I1622=""),"",H1622*O1622*VLOOKUP(I1622,'Lookup Tables and Dropdowns'!$AK$3:$AL$8,2,FALSE)*VLOOKUP(J1622,'Lookup Tables and Dropdowns'!$BP$4:$BQ$641,2,FALSE)),"")</f>
        <v/>
      </c>
    </row>
    <row r="1623" spans="1:26" ht="15" thickBot="1" x14ac:dyDescent="0.3">
      <c r="A1623" s="161">
        <v>1600</v>
      </c>
      <c r="B1623" s="157" t="s">
        <v>51</v>
      </c>
      <c r="C1623" s="18"/>
      <c r="D1623" s="1"/>
      <c r="E1623" s="15"/>
      <c r="F1623" s="1"/>
      <c r="G1623" s="15"/>
      <c r="H1623" s="3"/>
      <c r="I1623" s="3"/>
      <c r="J1623" s="4"/>
      <c r="K1623" s="4"/>
      <c r="L1623" s="4"/>
      <c r="M1623" s="28"/>
      <c r="N1623" s="5"/>
      <c r="O1623" s="11"/>
      <c r="P1623" s="18"/>
      <c r="Q1623" s="26"/>
      <c r="R1623" s="13"/>
      <c r="S1623" s="27"/>
      <c r="T1623" s="23" t="str">
        <f>IFERROR(IF(OR(R1623="",S1623="",P1623="",Q1623=""),"", IF(P1623="No",0,VLOOKUP(S1623,'Lookup Tables and Dropdowns'!$AK$3:$AL$8,2,FALSE)*R1623*VLOOKUP(Q1623,'Lookup Tables and Dropdowns'!$BP$4:$BQ$641,2,FALSE))),"")</f>
        <v/>
      </c>
      <c r="U1623" s="88" t="str">
        <f t="shared" si="72"/>
        <v/>
      </c>
      <c r="V1623" s="89" t="str">
        <f t="shared" si="73"/>
        <v/>
      </c>
      <c r="W1623" s="88" t="str">
        <f t="shared" si="74"/>
        <v/>
      </c>
      <c r="X1623" s="23" t="str">
        <f>IFERROR(IF(OR(H1623="",J1623="",M1623="",I1623=""),"",H1623*M1623*VLOOKUP(I1623,'Lookup Tables and Dropdowns'!$AK$3:$AL$8,2,FALSE)*VLOOKUP(J1623,'Lookup Tables and Dropdowns'!$BP$4:$BQ$641,2,FALSE)),"")</f>
        <v/>
      </c>
      <c r="Y1623" s="23" t="str">
        <f>IFERROR(IF(OR(H1623="",J1623="",N1623="",I1623=""),"",H1623*N1623*VLOOKUP(I1623,'Lookup Tables and Dropdowns'!$AK$3:$AL$8,2,FALSE)*VLOOKUP(J1623,'Lookup Tables and Dropdowns'!$BP$4:$BQ$641,2,FALSE)),"")</f>
        <v/>
      </c>
      <c r="Z1623" s="23" t="str">
        <f>IFERROR(IF(OR(H1623="",J1623="",O1623="",I1623=""),"",H1623*O1623*VLOOKUP(I1623,'Lookup Tables and Dropdowns'!$AK$3:$AL$8,2,FALSE)*VLOOKUP(J1623,'Lookup Tables and Dropdowns'!$BP$4:$BQ$641,2,FALSE)),"")</f>
        <v/>
      </c>
    </row>
    <row r="1624" spans="1:26" ht="15" thickBot="1" x14ac:dyDescent="0.3">
      <c r="A1624" s="161">
        <v>1601</v>
      </c>
      <c r="B1624" s="157" t="s">
        <v>51</v>
      </c>
      <c r="C1624" s="18"/>
      <c r="D1624" s="1"/>
      <c r="E1624" s="15"/>
      <c r="F1624" s="1"/>
      <c r="G1624" s="15"/>
      <c r="H1624" s="3"/>
      <c r="I1624" s="3"/>
      <c r="J1624" s="4"/>
      <c r="K1624" s="4"/>
      <c r="L1624" s="4"/>
      <c r="M1624" s="28"/>
      <c r="N1624" s="5"/>
      <c r="O1624" s="11"/>
      <c r="P1624" s="18"/>
      <c r="Q1624" s="26"/>
      <c r="R1624" s="13"/>
      <c r="S1624" s="27"/>
      <c r="T1624" s="23" t="str">
        <f>IFERROR(IF(OR(R1624="",S1624="",P1624="",Q1624=""),"", IF(P1624="No",0,VLOOKUP(S1624,'Lookup Tables and Dropdowns'!$AK$3:$AL$8,2,FALSE)*R1624*VLOOKUP(Q1624,'Lookup Tables and Dropdowns'!$BP$4:$BQ$641,2,FALSE))),"")</f>
        <v/>
      </c>
      <c r="U1624" s="88" t="str">
        <f t="shared" si="72"/>
        <v/>
      </c>
      <c r="V1624" s="89" t="str">
        <f t="shared" si="73"/>
        <v/>
      </c>
      <c r="W1624" s="88" t="str">
        <f t="shared" si="74"/>
        <v/>
      </c>
      <c r="X1624" s="23" t="str">
        <f>IFERROR(IF(OR(H1624="",J1624="",M1624="",I1624=""),"",H1624*M1624*VLOOKUP(I1624,'Lookup Tables and Dropdowns'!$AK$3:$AL$8,2,FALSE)*VLOOKUP(J1624,'Lookup Tables and Dropdowns'!$BP$4:$BQ$641,2,FALSE)),"")</f>
        <v/>
      </c>
      <c r="Y1624" s="23" t="str">
        <f>IFERROR(IF(OR(H1624="",J1624="",N1624="",I1624=""),"",H1624*N1624*VLOOKUP(I1624,'Lookup Tables and Dropdowns'!$AK$3:$AL$8,2,FALSE)*VLOOKUP(J1624,'Lookup Tables and Dropdowns'!$BP$4:$BQ$641,2,FALSE)),"")</f>
        <v/>
      </c>
      <c r="Z1624" s="23" t="str">
        <f>IFERROR(IF(OR(H1624="",J1624="",O1624="",I1624=""),"",H1624*O1624*VLOOKUP(I1624,'Lookup Tables and Dropdowns'!$AK$3:$AL$8,2,FALSE)*VLOOKUP(J1624,'Lookup Tables and Dropdowns'!$BP$4:$BQ$641,2,FALSE)),"")</f>
        <v/>
      </c>
    </row>
    <row r="1625" spans="1:26" ht="15" thickBot="1" x14ac:dyDescent="0.3">
      <c r="A1625" s="161">
        <v>1602</v>
      </c>
      <c r="B1625" s="157" t="s">
        <v>51</v>
      </c>
      <c r="C1625" s="18"/>
      <c r="D1625" s="1"/>
      <c r="E1625" s="15"/>
      <c r="F1625" s="1"/>
      <c r="G1625" s="15"/>
      <c r="H1625" s="3"/>
      <c r="I1625" s="3"/>
      <c r="J1625" s="4"/>
      <c r="K1625" s="4"/>
      <c r="L1625" s="4"/>
      <c r="M1625" s="28"/>
      <c r="N1625" s="5"/>
      <c r="O1625" s="11"/>
      <c r="P1625" s="18"/>
      <c r="Q1625" s="26"/>
      <c r="R1625" s="13"/>
      <c r="S1625" s="27"/>
      <c r="T1625" s="23" t="str">
        <f>IFERROR(IF(OR(R1625="",S1625="",P1625="",Q1625=""),"", IF(P1625="No",0,VLOOKUP(S1625,'Lookup Tables and Dropdowns'!$AK$3:$AL$8,2,FALSE)*R1625*VLOOKUP(Q1625,'Lookup Tables and Dropdowns'!$BP$4:$BQ$641,2,FALSE))),"")</f>
        <v/>
      </c>
      <c r="U1625" s="88" t="str">
        <f t="shared" ref="U1625:U1688" si="75">IFERROR(IF(OR($T1625="",M1625=""), "", $T1625*M1625),"")</f>
        <v/>
      </c>
      <c r="V1625" s="89" t="str">
        <f t="shared" ref="V1625:V1688" si="76">IFERROR(IF(OR(T1625="",N1625=""), "", $T1625*N1625),"")</f>
        <v/>
      </c>
      <c r="W1625" s="88" t="str">
        <f t="shared" ref="W1625:W1688" si="77">IFERROR(IF(OR(T1625="",O1625=""), "", $T1625*O1625),"")</f>
        <v/>
      </c>
      <c r="X1625" s="23" t="str">
        <f>IFERROR(IF(OR(H1625="",J1625="",M1625="",I1625=""),"",H1625*M1625*VLOOKUP(I1625,'Lookup Tables and Dropdowns'!$AK$3:$AL$8,2,FALSE)*VLOOKUP(J1625,'Lookup Tables and Dropdowns'!$BP$4:$BQ$641,2,FALSE)),"")</f>
        <v/>
      </c>
      <c r="Y1625" s="23" t="str">
        <f>IFERROR(IF(OR(H1625="",J1625="",N1625="",I1625=""),"",H1625*N1625*VLOOKUP(I1625,'Lookup Tables and Dropdowns'!$AK$3:$AL$8,2,FALSE)*VLOOKUP(J1625,'Lookup Tables and Dropdowns'!$BP$4:$BQ$641,2,FALSE)),"")</f>
        <v/>
      </c>
      <c r="Z1625" s="23" t="str">
        <f>IFERROR(IF(OR(H1625="",J1625="",O1625="",I1625=""),"",H1625*O1625*VLOOKUP(I1625,'Lookup Tables and Dropdowns'!$AK$3:$AL$8,2,FALSE)*VLOOKUP(J1625,'Lookup Tables and Dropdowns'!$BP$4:$BQ$641,2,FALSE)),"")</f>
        <v/>
      </c>
    </row>
    <row r="1626" spans="1:26" ht="15" thickBot="1" x14ac:dyDescent="0.3">
      <c r="A1626" s="161">
        <v>1603</v>
      </c>
      <c r="B1626" s="157" t="s">
        <v>51</v>
      </c>
      <c r="C1626" s="18"/>
      <c r="D1626" s="1"/>
      <c r="E1626" s="15"/>
      <c r="F1626" s="1"/>
      <c r="G1626" s="15"/>
      <c r="H1626" s="3"/>
      <c r="I1626" s="3"/>
      <c r="J1626" s="4"/>
      <c r="K1626" s="4"/>
      <c r="L1626" s="4"/>
      <c r="M1626" s="28"/>
      <c r="N1626" s="5"/>
      <c r="O1626" s="11"/>
      <c r="P1626" s="18"/>
      <c r="Q1626" s="26"/>
      <c r="R1626" s="13"/>
      <c r="S1626" s="27"/>
      <c r="T1626" s="23" t="str">
        <f>IFERROR(IF(OR(R1626="",S1626="",P1626="",Q1626=""),"", IF(P1626="No",0,VLOOKUP(S1626,'Lookup Tables and Dropdowns'!$AK$3:$AL$8,2,FALSE)*R1626*VLOOKUP(Q1626,'Lookup Tables and Dropdowns'!$BP$4:$BQ$641,2,FALSE))),"")</f>
        <v/>
      </c>
      <c r="U1626" s="88" t="str">
        <f t="shared" si="75"/>
        <v/>
      </c>
      <c r="V1626" s="89" t="str">
        <f t="shared" si="76"/>
        <v/>
      </c>
      <c r="W1626" s="88" t="str">
        <f t="shared" si="77"/>
        <v/>
      </c>
      <c r="X1626" s="23" t="str">
        <f>IFERROR(IF(OR(H1626="",J1626="",M1626="",I1626=""),"",H1626*M1626*VLOOKUP(I1626,'Lookup Tables and Dropdowns'!$AK$3:$AL$8,2,FALSE)*VLOOKUP(J1626,'Lookup Tables and Dropdowns'!$BP$4:$BQ$641,2,FALSE)),"")</f>
        <v/>
      </c>
      <c r="Y1626" s="23" t="str">
        <f>IFERROR(IF(OR(H1626="",J1626="",N1626="",I1626=""),"",H1626*N1626*VLOOKUP(I1626,'Lookup Tables and Dropdowns'!$AK$3:$AL$8,2,FALSE)*VLOOKUP(J1626,'Lookup Tables and Dropdowns'!$BP$4:$BQ$641,2,FALSE)),"")</f>
        <v/>
      </c>
      <c r="Z1626" s="23" t="str">
        <f>IFERROR(IF(OR(H1626="",J1626="",O1626="",I1626=""),"",H1626*O1626*VLOOKUP(I1626,'Lookup Tables and Dropdowns'!$AK$3:$AL$8,2,FALSE)*VLOOKUP(J1626,'Lookup Tables and Dropdowns'!$BP$4:$BQ$641,2,FALSE)),"")</f>
        <v/>
      </c>
    </row>
    <row r="1627" spans="1:26" ht="15" thickBot="1" x14ac:dyDescent="0.3">
      <c r="A1627" s="161">
        <v>1604</v>
      </c>
      <c r="B1627" s="157" t="s">
        <v>51</v>
      </c>
      <c r="C1627" s="18"/>
      <c r="D1627" s="1"/>
      <c r="E1627" s="15"/>
      <c r="F1627" s="1"/>
      <c r="G1627" s="15"/>
      <c r="H1627" s="3"/>
      <c r="I1627" s="3"/>
      <c r="J1627" s="4"/>
      <c r="K1627" s="4"/>
      <c r="L1627" s="4"/>
      <c r="M1627" s="28"/>
      <c r="N1627" s="5"/>
      <c r="O1627" s="11"/>
      <c r="P1627" s="18"/>
      <c r="Q1627" s="26"/>
      <c r="R1627" s="13"/>
      <c r="S1627" s="27"/>
      <c r="T1627" s="23" t="str">
        <f>IFERROR(IF(OR(R1627="",S1627="",P1627="",Q1627=""),"", IF(P1627="No",0,VLOOKUP(S1627,'Lookup Tables and Dropdowns'!$AK$3:$AL$8,2,FALSE)*R1627*VLOOKUP(Q1627,'Lookup Tables and Dropdowns'!$BP$4:$BQ$641,2,FALSE))),"")</f>
        <v/>
      </c>
      <c r="U1627" s="88" t="str">
        <f t="shared" si="75"/>
        <v/>
      </c>
      <c r="V1627" s="89" t="str">
        <f t="shared" si="76"/>
        <v/>
      </c>
      <c r="W1627" s="88" t="str">
        <f t="shared" si="77"/>
        <v/>
      </c>
      <c r="X1627" s="23" t="str">
        <f>IFERROR(IF(OR(H1627="",J1627="",M1627="",I1627=""),"",H1627*M1627*VLOOKUP(I1627,'Lookup Tables and Dropdowns'!$AK$3:$AL$8,2,FALSE)*VLOOKUP(J1627,'Lookup Tables and Dropdowns'!$BP$4:$BQ$641,2,FALSE)),"")</f>
        <v/>
      </c>
      <c r="Y1627" s="23" t="str">
        <f>IFERROR(IF(OR(H1627="",J1627="",N1627="",I1627=""),"",H1627*N1627*VLOOKUP(I1627,'Lookup Tables and Dropdowns'!$AK$3:$AL$8,2,FALSE)*VLOOKUP(J1627,'Lookup Tables and Dropdowns'!$BP$4:$BQ$641,2,FALSE)),"")</f>
        <v/>
      </c>
      <c r="Z1627" s="23" t="str">
        <f>IFERROR(IF(OR(H1627="",J1627="",O1627="",I1627=""),"",H1627*O1627*VLOOKUP(I1627,'Lookup Tables and Dropdowns'!$AK$3:$AL$8,2,FALSE)*VLOOKUP(J1627,'Lookup Tables and Dropdowns'!$BP$4:$BQ$641,2,FALSE)),"")</f>
        <v/>
      </c>
    </row>
    <row r="1628" spans="1:26" ht="15" thickBot="1" x14ac:dyDescent="0.3">
      <c r="A1628" s="161">
        <v>1605</v>
      </c>
      <c r="B1628" s="157" t="s">
        <v>51</v>
      </c>
      <c r="C1628" s="18"/>
      <c r="D1628" s="1"/>
      <c r="E1628" s="15"/>
      <c r="F1628" s="1"/>
      <c r="G1628" s="15"/>
      <c r="H1628" s="3"/>
      <c r="I1628" s="3"/>
      <c r="J1628" s="4"/>
      <c r="K1628" s="4"/>
      <c r="L1628" s="4"/>
      <c r="M1628" s="28"/>
      <c r="N1628" s="5"/>
      <c r="O1628" s="11"/>
      <c r="P1628" s="18"/>
      <c r="Q1628" s="26"/>
      <c r="R1628" s="13"/>
      <c r="S1628" s="27"/>
      <c r="T1628" s="23" t="str">
        <f>IFERROR(IF(OR(R1628="",S1628="",P1628="",Q1628=""),"", IF(P1628="No",0,VLOOKUP(S1628,'Lookup Tables and Dropdowns'!$AK$3:$AL$8,2,FALSE)*R1628*VLOOKUP(Q1628,'Lookup Tables and Dropdowns'!$BP$4:$BQ$641,2,FALSE))),"")</f>
        <v/>
      </c>
      <c r="U1628" s="88" t="str">
        <f t="shared" si="75"/>
        <v/>
      </c>
      <c r="V1628" s="89" t="str">
        <f t="shared" si="76"/>
        <v/>
      </c>
      <c r="W1628" s="88" t="str">
        <f t="shared" si="77"/>
        <v/>
      </c>
      <c r="X1628" s="23" t="str">
        <f>IFERROR(IF(OR(H1628="",J1628="",M1628="",I1628=""),"",H1628*M1628*VLOOKUP(I1628,'Lookup Tables and Dropdowns'!$AK$3:$AL$8,2,FALSE)*VLOOKUP(J1628,'Lookup Tables and Dropdowns'!$BP$4:$BQ$641,2,FALSE)),"")</f>
        <v/>
      </c>
      <c r="Y1628" s="23" t="str">
        <f>IFERROR(IF(OR(H1628="",J1628="",N1628="",I1628=""),"",H1628*N1628*VLOOKUP(I1628,'Lookup Tables and Dropdowns'!$AK$3:$AL$8,2,FALSE)*VLOOKUP(J1628,'Lookup Tables and Dropdowns'!$BP$4:$BQ$641,2,FALSE)),"")</f>
        <v/>
      </c>
      <c r="Z1628" s="23" t="str">
        <f>IFERROR(IF(OR(H1628="",J1628="",O1628="",I1628=""),"",H1628*O1628*VLOOKUP(I1628,'Lookup Tables and Dropdowns'!$AK$3:$AL$8,2,FALSE)*VLOOKUP(J1628,'Lookup Tables and Dropdowns'!$BP$4:$BQ$641,2,FALSE)),"")</f>
        <v/>
      </c>
    </row>
    <row r="1629" spans="1:26" ht="15" thickBot="1" x14ac:dyDescent="0.3">
      <c r="A1629" s="161">
        <v>1606</v>
      </c>
      <c r="B1629" s="157" t="s">
        <v>51</v>
      </c>
      <c r="C1629" s="18"/>
      <c r="D1629" s="1"/>
      <c r="E1629" s="15"/>
      <c r="F1629" s="1"/>
      <c r="G1629" s="15"/>
      <c r="H1629" s="3"/>
      <c r="I1629" s="3"/>
      <c r="J1629" s="4"/>
      <c r="K1629" s="4"/>
      <c r="L1629" s="4"/>
      <c r="M1629" s="28"/>
      <c r="N1629" s="5"/>
      <c r="O1629" s="11"/>
      <c r="P1629" s="18"/>
      <c r="Q1629" s="26"/>
      <c r="R1629" s="13"/>
      <c r="S1629" s="27"/>
      <c r="T1629" s="23" t="str">
        <f>IFERROR(IF(OR(R1629="",S1629="",P1629="",Q1629=""),"", IF(P1629="No",0,VLOOKUP(S1629,'Lookup Tables and Dropdowns'!$AK$3:$AL$8,2,FALSE)*R1629*VLOOKUP(Q1629,'Lookup Tables and Dropdowns'!$BP$4:$BQ$641,2,FALSE))),"")</f>
        <v/>
      </c>
      <c r="U1629" s="88" t="str">
        <f t="shared" si="75"/>
        <v/>
      </c>
      <c r="V1629" s="89" t="str">
        <f t="shared" si="76"/>
        <v/>
      </c>
      <c r="W1629" s="88" t="str">
        <f t="shared" si="77"/>
        <v/>
      </c>
      <c r="X1629" s="23" t="str">
        <f>IFERROR(IF(OR(H1629="",J1629="",M1629="",I1629=""),"",H1629*M1629*VLOOKUP(I1629,'Lookup Tables and Dropdowns'!$AK$3:$AL$8,2,FALSE)*VLOOKUP(J1629,'Lookup Tables and Dropdowns'!$BP$4:$BQ$641,2,FALSE)),"")</f>
        <v/>
      </c>
      <c r="Y1629" s="23" t="str">
        <f>IFERROR(IF(OR(H1629="",J1629="",N1629="",I1629=""),"",H1629*N1629*VLOOKUP(I1629,'Lookup Tables and Dropdowns'!$AK$3:$AL$8,2,FALSE)*VLOOKUP(J1629,'Lookup Tables and Dropdowns'!$BP$4:$BQ$641,2,FALSE)),"")</f>
        <v/>
      </c>
      <c r="Z1629" s="23" t="str">
        <f>IFERROR(IF(OR(H1629="",J1629="",O1629="",I1629=""),"",H1629*O1629*VLOOKUP(I1629,'Lookup Tables and Dropdowns'!$AK$3:$AL$8,2,FALSE)*VLOOKUP(J1629,'Lookup Tables and Dropdowns'!$BP$4:$BQ$641,2,FALSE)),"")</f>
        <v/>
      </c>
    </row>
    <row r="1630" spans="1:26" ht="15" thickBot="1" x14ac:dyDescent="0.3">
      <c r="A1630" s="161">
        <v>1607</v>
      </c>
      <c r="B1630" s="157" t="s">
        <v>51</v>
      </c>
      <c r="C1630" s="18"/>
      <c r="D1630" s="1"/>
      <c r="E1630" s="15"/>
      <c r="F1630" s="1"/>
      <c r="G1630" s="15"/>
      <c r="H1630" s="3"/>
      <c r="I1630" s="3"/>
      <c r="J1630" s="4"/>
      <c r="K1630" s="4"/>
      <c r="L1630" s="4"/>
      <c r="M1630" s="28"/>
      <c r="N1630" s="5"/>
      <c r="O1630" s="11"/>
      <c r="P1630" s="18"/>
      <c r="Q1630" s="26"/>
      <c r="R1630" s="13"/>
      <c r="S1630" s="27"/>
      <c r="T1630" s="23" t="str">
        <f>IFERROR(IF(OR(R1630="",S1630="",P1630="",Q1630=""),"", IF(P1630="No",0,VLOOKUP(S1630,'Lookup Tables and Dropdowns'!$AK$3:$AL$8,2,FALSE)*R1630*VLOOKUP(Q1630,'Lookup Tables and Dropdowns'!$BP$4:$BQ$641,2,FALSE))),"")</f>
        <v/>
      </c>
      <c r="U1630" s="88" t="str">
        <f t="shared" si="75"/>
        <v/>
      </c>
      <c r="V1630" s="89" t="str">
        <f t="shared" si="76"/>
        <v/>
      </c>
      <c r="W1630" s="88" t="str">
        <f t="shared" si="77"/>
        <v/>
      </c>
      <c r="X1630" s="23" t="str">
        <f>IFERROR(IF(OR(H1630="",J1630="",M1630="",I1630=""),"",H1630*M1630*VLOOKUP(I1630,'Lookup Tables and Dropdowns'!$AK$3:$AL$8,2,FALSE)*VLOOKUP(J1630,'Lookup Tables and Dropdowns'!$BP$4:$BQ$641,2,FALSE)),"")</f>
        <v/>
      </c>
      <c r="Y1630" s="23" t="str">
        <f>IFERROR(IF(OR(H1630="",J1630="",N1630="",I1630=""),"",H1630*N1630*VLOOKUP(I1630,'Lookup Tables and Dropdowns'!$AK$3:$AL$8,2,FALSE)*VLOOKUP(J1630,'Lookup Tables and Dropdowns'!$BP$4:$BQ$641,2,FALSE)),"")</f>
        <v/>
      </c>
      <c r="Z1630" s="23" t="str">
        <f>IFERROR(IF(OR(H1630="",J1630="",O1630="",I1630=""),"",H1630*O1630*VLOOKUP(I1630,'Lookup Tables and Dropdowns'!$AK$3:$AL$8,2,FALSE)*VLOOKUP(J1630,'Lookup Tables and Dropdowns'!$BP$4:$BQ$641,2,FALSE)),"")</f>
        <v/>
      </c>
    </row>
    <row r="1631" spans="1:26" ht="15" thickBot="1" x14ac:dyDescent="0.3">
      <c r="A1631" s="161">
        <v>1608</v>
      </c>
      <c r="B1631" s="157" t="s">
        <v>51</v>
      </c>
      <c r="C1631" s="18"/>
      <c r="D1631" s="1"/>
      <c r="E1631" s="15"/>
      <c r="F1631" s="1"/>
      <c r="G1631" s="15"/>
      <c r="H1631" s="3"/>
      <c r="I1631" s="3"/>
      <c r="J1631" s="4"/>
      <c r="K1631" s="4"/>
      <c r="L1631" s="4"/>
      <c r="M1631" s="28"/>
      <c r="N1631" s="5"/>
      <c r="O1631" s="11"/>
      <c r="P1631" s="18"/>
      <c r="Q1631" s="26"/>
      <c r="R1631" s="13"/>
      <c r="S1631" s="27"/>
      <c r="T1631" s="23" t="str">
        <f>IFERROR(IF(OR(R1631="",S1631="",P1631="",Q1631=""),"", IF(P1631="No",0,VLOOKUP(S1631,'Lookup Tables and Dropdowns'!$AK$3:$AL$8,2,FALSE)*R1631*VLOOKUP(Q1631,'Lookup Tables and Dropdowns'!$BP$4:$BQ$641,2,FALSE))),"")</f>
        <v/>
      </c>
      <c r="U1631" s="88" t="str">
        <f t="shared" si="75"/>
        <v/>
      </c>
      <c r="V1631" s="89" t="str">
        <f t="shared" si="76"/>
        <v/>
      </c>
      <c r="W1631" s="88" t="str">
        <f t="shared" si="77"/>
        <v/>
      </c>
      <c r="X1631" s="23" t="str">
        <f>IFERROR(IF(OR(H1631="",J1631="",M1631="",I1631=""),"",H1631*M1631*VLOOKUP(I1631,'Lookup Tables and Dropdowns'!$AK$3:$AL$8,2,FALSE)*VLOOKUP(J1631,'Lookup Tables and Dropdowns'!$BP$4:$BQ$641,2,FALSE)),"")</f>
        <v/>
      </c>
      <c r="Y1631" s="23" t="str">
        <f>IFERROR(IF(OR(H1631="",J1631="",N1631="",I1631=""),"",H1631*N1631*VLOOKUP(I1631,'Lookup Tables and Dropdowns'!$AK$3:$AL$8,2,FALSE)*VLOOKUP(J1631,'Lookup Tables and Dropdowns'!$BP$4:$BQ$641,2,FALSE)),"")</f>
        <v/>
      </c>
      <c r="Z1631" s="23" t="str">
        <f>IFERROR(IF(OR(H1631="",J1631="",O1631="",I1631=""),"",H1631*O1631*VLOOKUP(I1631,'Lookup Tables and Dropdowns'!$AK$3:$AL$8,2,FALSE)*VLOOKUP(J1631,'Lookup Tables and Dropdowns'!$BP$4:$BQ$641,2,FALSE)),"")</f>
        <v/>
      </c>
    </row>
    <row r="1632" spans="1:26" ht="15" thickBot="1" x14ac:dyDescent="0.3">
      <c r="A1632" s="161">
        <v>1609</v>
      </c>
      <c r="B1632" s="157" t="s">
        <v>51</v>
      </c>
      <c r="C1632" s="18"/>
      <c r="D1632" s="1"/>
      <c r="E1632" s="15"/>
      <c r="F1632" s="1"/>
      <c r="G1632" s="15"/>
      <c r="H1632" s="3"/>
      <c r="I1632" s="3"/>
      <c r="J1632" s="4"/>
      <c r="K1632" s="4"/>
      <c r="L1632" s="4"/>
      <c r="M1632" s="28"/>
      <c r="N1632" s="5"/>
      <c r="O1632" s="11"/>
      <c r="P1632" s="18"/>
      <c r="Q1632" s="26"/>
      <c r="R1632" s="13"/>
      <c r="S1632" s="27"/>
      <c r="T1632" s="23" t="str">
        <f>IFERROR(IF(OR(R1632="",S1632="",P1632="",Q1632=""),"", IF(P1632="No",0,VLOOKUP(S1632,'Lookup Tables and Dropdowns'!$AK$3:$AL$8,2,FALSE)*R1632*VLOOKUP(Q1632,'Lookup Tables and Dropdowns'!$BP$4:$BQ$641,2,FALSE))),"")</f>
        <v/>
      </c>
      <c r="U1632" s="88" t="str">
        <f t="shared" si="75"/>
        <v/>
      </c>
      <c r="V1632" s="89" t="str">
        <f t="shared" si="76"/>
        <v/>
      </c>
      <c r="W1632" s="88" t="str">
        <f t="shared" si="77"/>
        <v/>
      </c>
      <c r="X1632" s="23" t="str">
        <f>IFERROR(IF(OR(H1632="",J1632="",M1632="",I1632=""),"",H1632*M1632*VLOOKUP(I1632,'Lookup Tables and Dropdowns'!$AK$3:$AL$8,2,FALSE)*VLOOKUP(J1632,'Lookup Tables and Dropdowns'!$BP$4:$BQ$641,2,FALSE)),"")</f>
        <v/>
      </c>
      <c r="Y1632" s="23" t="str">
        <f>IFERROR(IF(OR(H1632="",J1632="",N1632="",I1632=""),"",H1632*N1632*VLOOKUP(I1632,'Lookup Tables and Dropdowns'!$AK$3:$AL$8,2,FALSE)*VLOOKUP(J1632,'Lookup Tables and Dropdowns'!$BP$4:$BQ$641,2,FALSE)),"")</f>
        <v/>
      </c>
      <c r="Z1632" s="23" t="str">
        <f>IFERROR(IF(OR(H1632="",J1632="",O1632="",I1632=""),"",H1632*O1632*VLOOKUP(I1632,'Lookup Tables and Dropdowns'!$AK$3:$AL$8,2,FALSE)*VLOOKUP(J1632,'Lookup Tables and Dropdowns'!$BP$4:$BQ$641,2,FALSE)),"")</f>
        <v/>
      </c>
    </row>
    <row r="1633" spans="1:26" ht="15" thickBot="1" x14ac:dyDescent="0.3">
      <c r="A1633" s="161">
        <v>1610</v>
      </c>
      <c r="B1633" s="157" t="s">
        <v>51</v>
      </c>
      <c r="C1633" s="18"/>
      <c r="D1633" s="1"/>
      <c r="E1633" s="15"/>
      <c r="F1633" s="1"/>
      <c r="G1633" s="15"/>
      <c r="H1633" s="3"/>
      <c r="I1633" s="3"/>
      <c r="J1633" s="4"/>
      <c r="K1633" s="4"/>
      <c r="L1633" s="4"/>
      <c r="M1633" s="28"/>
      <c r="N1633" s="5"/>
      <c r="O1633" s="11"/>
      <c r="P1633" s="18"/>
      <c r="Q1633" s="26"/>
      <c r="R1633" s="13"/>
      <c r="S1633" s="27"/>
      <c r="T1633" s="23" t="str">
        <f>IFERROR(IF(OR(R1633="",S1633="",P1633="",Q1633=""),"", IF(P1633="No",0,VLOOKUP(S1633,'Lookup Tables and Dropdowns'!$AK$3:$AL$8,2,FALSE)*R1633*VLOOKUP(Q1633,'Lookup Tables and Dropdowns'!$BP$4:$BQ$641,2,FALSE))),"")</f>
        <v/>
      </c>
      <c r="U1633" s="88" t="str">
        <f t="shared" si="75"/>
        <v/>
      </c>
      <c r="V1633" s="89" t="str">
        <f t="shared" si="76"/>
        <v/>
      </c>
      <c r="W1633" s="88" t="str">
        <f t="shared" si="77"/>
        <v/>
      </c>
      <c r="X1633" s="23" t="str">
        <f>IFERROR(IF(OR(H1633="",J1633="",M1633="",I1633=""),"",H1633*M1633*VLOOKUP(I1633,'Lookup Tables and Dropdowns'!$AK$3:$AL$8,2,FALSE)*VLOOKUP(J1633,'Lookup Tables and Dropdowns'!$BP$4:$BQ$641,2,FALSE)),"")</f>
        <v/>
      </c>
      <c r="Y1633" s="23" t="str">
        <f>IFERROR(IF(OR(H1633="",J1633="",N1633="",I1633=""),"",H1633*N1633*VLOOKUP(I1633,'Lookup Tables and Dropdowns'!$AK$3:$AL$8,2,FALSE)*VLOOKUP(J1633,'Lookup Tables and Dropdowns'!$BP$4:$BQ$641,2,FALSE)),"")</f>
        <v/>
      </c>
      <c r="Z1633" s="23" t="str">
        <f>IFERROR(IF(OR(H1633="",J1633="",O1633="",I1633=""),"",H1633*O1633*VLOOKUP(I1633,'Lookup Tables and Dropdowns'!$AK$3:$AL$8,2,FALSE)*VLOOKUP(J1633,'Lookup Tables and Dropdowns'!$BP$4:$BQ$641,2,FALSE)),"")</f>
        <v/>
      </c>
    </row>
    <row r="1634" spans="1:26" ht="15" thickBot="1" x14ac:dyDescent="0.3">
      <c r="A1634" s="161">
        <v>1611</v>
      </c>
      <c r="B1634" s="157" t="s">
        <v>51</v>
      </c>
      <c r="C1634" s="18"/>
      <c r="D1634" s="1"/>
      <c r="E1634" s="15"/>
      <c r="F1634" s="1"/>
      <c r="G1634" s="15"/>
      <c r="H1634" s="3"/>
      <c r="I1634" s="3"/>
      <c r="J1634" s="4"/>
      <c r="K1634" s="4"/>
      <c r="L1634" s="4"/>
      <c r="M1634" s="28"/>
      <c r="N1634" s="5"/>
      <c r="O1634" s="11"/>
      <c r="P1634" s="18"/>
      <c r="Q1634" s="26"/>
      <c r="R1634" s="13"/>
      <c r="S1634" s="27"/>
      <c r="T1634" s="23" t="str">
        <f>IFERROR(IF(OR(R1634="",S1634="",P1634="",Q1634=""),"", IF(P1634="No",0,VLOOKUP(S1634,'Lookup Tables and Dropdowns'!$AK$3:$AL$8,2,FALSE)*R1634*VLOOKUP(Q1634,'Lookup Tables and Dropdowns'!$BP$4:$BQ$641,2,FALSE))),"")</f>
        <v/>
      </c>
      <c r="U1634" s="88" t="str">
        <f t="shared" si="75"/>
        <v/>
      </c>
      <c r="V1634" s="89" t="str">
        <f t="shared" si="76"/>
        <v/>
      </c>
      <c r="W1634" s="88" t="str">
        <f t="shared" si="77"/>
        <v/>
      </c>
      <c r="X1634" s="23" t="str">
        <f>IFERROR(IF(OR(H1634="",J1634="",M1634="",I1634=""),"",H1634*M1634*VLOOKUP(I1634,'Lookup Tables and Dropdowns'!$AK$3:$AL$8,2,FALSE)*VLOOKUP(J1634,'Lookup Tables and Dropdowns'!$BP$4:$BQ$641,2,FALSE)),"")</f>
        <v/>
      </c>
      <c r="Y1634" s="23" t="str">
        <f>IFERROR(IF(OR(H1634="",J1634="",N1634="",I1634=""),"",H1634*N1634*VLOOKUP(I1634,'Lookup Tables and Dropdowns'!$AK$3:$AL$8,2,FALSE)*VLOOKUP(J1634,'Lookup Tables and Dropdowns'!$BP$4:$BQ$641,2,FALSE)),"")</f>
        <v/>
      </c>
      <c r="Z1634" s="23" t="str">
        <f>IFERROR(IF(OR(H1634="",J1634="",O1634="",I1634=""),"",H1634*O1634*VLOOKUP(I1634,'Lookup Tables and Dropdowns'!$AK$3:$AL$8,2,FALSE)*VLOOKUP(J1634,'Lookup Tables and Dropdowns'!$BP$4:$BQ$641,2,FALSE)),"")</f>
        <v/>
      </c>
    </row>
    <row r="1635" spans="1:26" ht="15" thickBot="1" x14ac:dyDescent="0.3">
      <c r="A1635" s="161">
        <v>1612</v>
      </c>
      <c r="B1635" s="157" t="s">
        <v>51</v>
      </c>
      <c r="C1635" s="18"/>
      <c r="D1635" s="1"/>
      <c r="E1635" s="15"/>
      <c r="F1635" s="1"/>
      <c r="G1635" s="15"/>
      <c r="H1635" s="3"/>
      <c r="I1635" s="3"/>
      <c r="J1635" s="4"/>
      <c r="K1635" s="4"/>
      <c r="L1635" s="4"/>
      <c r="M1635" s="28"/>
      <c r="N1635" s="5"/>
      <c r="O1635" s="11"/>
      <c r="P1635" s="18"/>
      <c r="Q1635" s="26"/>
      <c r="R1635" s="13"/>
      <c r="S1635" s="27"/>
      <c r="T1635" s="23" t="str">
        <f>IFERROR(IF(OR(R1635="",S1635="",P1635="",Q1635=""),"", IF(P1635="No",0,VLOOKUP(S1635,'Lookup Tables and Dropdowns'!$AK$3:$AL$8,2,FALSE)*R1635*VLOOKUP(Q1635,'Lookup Tables and Dropdowns'!$BP$4:$BQ$641,2,FALSE))),"")</f>
        <v/>
      </c>
      <c r="U1635" s="88" t="str">
        <f t="shared" si="75"/>
        <v/>
      </c>
      <c r="V1635" s="89" t="str">
        <f t="shared" si="76"/>
        <v/>
      </c>
      <c r="W1635" s="88" t="str">
        <f t="shared" si="77"/>
        <v/>
      </c>
      <c r="X1635" s="23" t="str">
        <f>IFERROR(IF(OR(H1635="",J1635="",M1635="",I1635=""),"",H1635*M1635*VLOOKUP(I1635,'Lookup Tables and Dropdowns'!$AK$3:$AL$8,2,FALSE)*VLOOKUP(J1635,'Lookup Tables and Dropdowns'!$BP$4:$BQ$641,2,FALSE)),"")</f>
        <v/>
      </c>
      <c r="Y1635" s="23" t="str">
        <f>IFERROR(IF(OR(H1635="",J1635="",N1635="",I1635=""),"",H1635*N1635*VLOOKUP(I1635,'Lookup Tables and Dropdowns'!$AK$3:$AL$8,2,FALSE)*VLOOKUP(J1635,'Lookup Tables and Dropdowns'!$BP$4:$BQ$641,2,FALSE)),"")</f>
        <v/>
      </c>
      <c r="Z1635" s="23" t="str">
        <f>IFERROR(IF(OR(H1635="",J1635="",O1635="",I1635=""),"",H1635*O1635*VLOOKUP(I1635,'Lookup Tables and Dropdowns'!$AK$3:$AL$8,2,FALSE)*VLOOKUP(J1635,'Lookup Tables and Dropdowns'!$BP$4:$BQ$641,2,FALSE)),"")</f>
        <v/>
      </c>
    </row>
    <row r="1636" spans="1:26" ht="15" thickBot="1" x14ac:dyDescent="0.3">
      <c r="A1636" s="161">
        <v>1613</v>
      </c>
      <c r="B1636" s="157" t="s">
        <v>51</v>
      </c>
      <c r="C1636" s="18"/>
      <c r="D1636" s="1"/>
      <c r="E1636" s="15"/>
      <c r="F1636" s="1"/>
      <c r="G1636" s="15"/>
      <c r="H1636" s="3"/>
      <c r="I1636" s="3"/>
      <c r="J1636" s="4"/>
      <c r="K1636" s="4"/>
      <c r="L1636" s="4"/>
      <c r="M1636" s="28"/>
      <c r="N1636" s="5"/>
      <c r="O1636" s="11"/>
      <c r="P1636" s="18"/>
      <c r="Q1636" s="26"/>
      <c r="R1636" s="13"/>
      <c r="S1636" s="27"/>
      <c r="T1636" s="23" t="str">
        <f>IFERROR(IF(OR(R1636="",S1636="",P1636="",Q1636=""),"", IF(P1636="No",0,VLOOKUP(S1636,'Lookup Tables and Dropdowns'!$AK$3:$AL$8,2,FALSE)*R1636*VLOOKUP(Q1636,'Lookup Tables and Dropdowns'!$BP$4:$BQ$641,2,FALSE))),"")</f>
        <v/>
      </c>
      <c r="U1636" s="88" t="str">
        <f t="shared" si="75"/>
        <v/>
      </c>
      <c r="V1636" s="89" t="str">
        <f t="shared" si="76"/>
        <v/>
      </c>
      <c r="W1636" s="88" t="str">
        <f t="shared" si="77"/>
        <v/>
      </c>
      <c r="X1636" s="23" t="str">
        <f>IFERROR(IF(OR(H1636="",J1636="",M1636="",I1636=""),"",H1636*M1636*VLOOKUP(I1636,'Lookup Tables and Dropdowns'!$AK$3:$AL$8,2,FALSE)*VLOOKUP(J1636,'Lookup Tables and Dropdowns'!$BP$4:$BQ$641,2,FALSE)),"")</f>
        <v/>
      </c>
      <c r="Y1636" s="23" t="str">
        <f>IFERROR(IF(OR(H1636="",J1636="",N1636="",I1636=""),"",H1636*N1636*VLOOKUP(I1636,'Lookup Tables and Dropdowns'!$AK$3:$AL$8,2,FALSE)*VLOOKUP(J1636,'Lookup Tables and Dropdowns'!$BP$4:$BQ$641,2,FALSE)),"")</f>
        <v/>
      </c>
      <c r="Z1636" s="23" t="str">
        <f>IFERROR(IF(OR(H1636="",J1636="",O1636="",I1636=""),"",H1636*O1636*VLOOKUP(I1636,'Lookup Tables and Dropdowns'!$AK$3:$AL$8,2,FALSE)*VLOOKUP(J1636,'Lookup Tables and Dropdowns'!$BP$4:$BQ$641,2,FALSE)),"")</f>
        <v/>
      </c>
    </row>
    <row r="1637" spans="1:26" ht="15" thickBot="1" x14ac:dyDescent="0.3">
      <c r="A1637" s="161">
        <v>1614</v>
      </c>
      <c r="B1637" s="157" t="s">
        <v>51</v>
      </c>
      <c r="C1637" s="18"/>
      <c r="D1637" s="1"/>
      <c r="E1637" s="15"/>
      <c r="F1637" s="1"/>
      <c r="G1637" s="15"/>
      <c r="H1637" s="3"/>
      <c r="I1637" s="3"/>
      <c r="J1637" s="4"/>
      <c r="K1637" s="4"/>
      <c r="L1637" s="4"/>
      <c r="M1637" s="28"/>
      <c r="N1637" s="5"/>
      <c r="O1637" s="11"/>
      <c r="P1637" s="18"/>
      <c r="Q1637" s="26"/>
      <c r="R1637" s="13"/>
      <c r="S1637" s="27"/>
      <c r="T1637" s="23" t="str">
        <f>IFERROR(IF(OR(R1637="",S1637="",P1637="",Q1637=""),"", IF(P1637="No",0,VLOOKUP(S1637,'Lookup Tables and Dropdowns'!$AK$3:$AL$8,2,FALSE)*R1637*VLOOKUP(Q1637,'Lookup Tables and Dropdowns'!$BP$4:$BQ$641,2,FALSE))),"")</f>
        <v/>
      </c>
      <c r="U1637" s="88" t="str">
        <f t="shared" si="75"/>
        <v/>
      </c>
      <c r="V1637" s="89" t="str">
        <f t="shared" si="76"/>
        <v/>
      </c>
      <c r="W1637" s="88" t="str">
        <f t="shared" si="77"/>
        <v/>
      </c>
      <c r="X1637" s="23" t="str">
        <f>IFERROR(IF(OR(H1637="",J1637="",M1637="",I1637=""),"",H1637*M1637*VLOOKUP(I1637,'Lookup Tables and Dropdowns'!$AK$3:$AL$8,2,FALSE)*VLOOKUP(J1637,'Lookup Tables and Dropdowns'!$BP$4:$BQ$641,2,FALSE)),"")</f>
        <v/>
      </c>
      <c r="Y1637" s="23" t="str">
        <f>IFERROR(IF(OR(H1637="",J1637="",N1637="",I1637=""),"",H1637*N1637*VLOOKUP(I1637,'Lookup Tables and Dropdowns'!$AK$3:$AL$8,2,FALSE)*VLOOKUP(J1637,'Lookup Tables and Dropdowns'!$BP$4:$BQ$641,2,FALSE)),"")</f>
        <v/>
      </c>
      <c r="Z1637" s="23" t="str">
        <f>IFERROR(IF(OR(H1637="",J1637="",O1637="",I1637=""),"",H1637*O1637*VLOOKUP(I1637,'Lookup Tables and Dropdowns'!$AK$3:$AL$8,2,FALSE)*VLOOKUP(J1637,'Lookup Tables and Dropdowns'!$BP$4:$BQ$641,2,FALSE)),"")</f>
        <v/>
      </c>
    </row>
    <row r="1638" spans="1:26" ht="15" thickBot="1" x14ac:dyDescent="0.3">
      <c r="A1638" s="161">
        <v>1615</v>
      </c>
      <c r="B1638" s="157" t="s">
        <v>51</v>
      </c>
      <c r="C1638" s="18"/>
      <c r="D1638" s="1"/>
      <c r="E1638" s="15"/>
      <c r="F1638" s="1"/>
      <c r="G1638" s="15"/>
      <c r="H1638" s="3"/>
      <c r="I1638" s="3"/>
      <c r="J1638" s="4"/>
      <c r="K1638" s="4"/>
      <c r="L1638" s="4"/>
      <c r="M1638" s="28"/>
      <c r="N1638" s="5"/>
      <c r="O1638" s="11"/>
      <c r="P1638" s="18"/>
      <c r="Q1638" s="26"/>
      <c r="R1638" s="13"/>
      <c r="S1638" s="27"/>
      <c r="T1638" s="23" t="str">
        <f>IFERROR(IF(OR(R1638="",S1638="",P1638="",Q1638=""),"", IF(P1638="No",0,VLOOKUP(S1638,'Lookup Tables and Dropdowns'!$AK$3:$AL$8,2,FALSE)*R1638*VLOOKUP(Q1638,'Lookup Tables and Dropdowns'!$BP$4:$BQ$641,2,FALSE))),"")</f>
        <v/>
      </c>
      <c r="U1638" s="88" t="str">
        <f t="shared" si="75"/>
        <v/>
      </c>
      <c r="V1638" s="89" t="str">
        <f t="shared" si="76"/>
        <v/>
      </c>
      <c r="W1638" s="88" t="str">
        <f t="shared" si="77"/>
        <v/>
      </c>
      <c r="X1638" s="23" t="str">
        <f>IFERROR(IF(OR(H1638="",J1638="",M1638="",I1638=""),"",H1638*M1638*VLOOKUP(I1638,'Lookup Tables and Dropdowns'!$AK$3:$AL$8,2,FALSE)*VLOOKUP(J1638,'Lookup Tables and Dropdowns'!$BP$4:$BQ$641,2,FALSE)),"")</f>
        <v/>
      </c>
      <c r="Y1638" s="23" t="str">
        <f>IFERROR(IF(OR(H1638="",J1638="",N1638="",I1638=""),"",H1638*N1638*VLOOKUP(I1638,'Lookup Tables and Dropdowns'!$AK$3:$AL$8,2,FALSE)*VLOOKUP(J1638,'Lookup Tables and Dropdowns'!$BP$4:$BQ$641,2,FALSE)),"")</f>
        <v/>
      </c>
      <c r="Z1638" s="23" t="str">
        <f>IFERROR(IF(OR(H1638="",J1638="",O1638="",I1638=""),"",H1638*O1638*VLOOKUP(I1638,'Lookup Tables and Dropdowns'!$AK$3:$AL$8,2,FALSE)*VLOOKUP(J1638,'Lookup Tables and Dropdowns'!$BP$4:$BQ$641,2,FALSE)),"")</f>
        <v/>
      </c>
    </row>
    <row r="1639" spans="1:26" ht="15" thickBot="1" x14ac:dyDescent="0.3">
      <c r="A1639" s="161">
        <v>1616</v>
      </c>
      <c r="B1639" s="157" t="s">
        <v>51</v>
      </c>
      <c r="C1639" s="18"/>
      <c r="D1639" s="1"/>
      <c r="E1639" s="15"/>
      <c r="F1639" s="1"/>
      <c r="G1639" s="15"/>
      <c r="H1639" s="3"/>
      <c r="I1639" s="3"/>
      <c r="J1639" s="4"/>
      <c r="K1639" s="4"/>
      <c r="L1639" s="4"/>
      <c r="M1639" s="28"/>
      <c r="N1639" s="5"/>
      <c r="O1639" s="11"/>
      <c r="P1639" s="18"/>
      <c r="Q1639" s="26"/>
      <c r="R1639" s="13"/>
      <c r="S1639" s="27"/>
      <c r="T1639" s="23" t="str">
        <f>IFERROR(IF(OR(R1639="",S1639="",P1639="",Q1639=""),"", IF(P1639="No",0,VLOOKUP(S1639,'Lookup Tables and Dropdowns'!$AK$3:$AL$8,2,FALSE)*R1639*VLOOKUP(Q1639,'Lookup Tables and Dropdowns'!$BP$4:$BQ$641,2,FALSE))),"")</f>
        <v/>
      </c>
      <c r="U1639" s="88" t="str">
        <f t="shared" si="75"/>
        <v/>
      </c>
      <c r="V1639" s="89" t="str">
        <f t="shared" si="76"/>
        <v/>
      </c>
      <c r="W1639" s="88" t="str">
        <f t="shared" si="77"/>
        <v/>
      </c>
      <c r="X1639" s="23" t="str">
        <f>IFERROR(IF(OR(H1639="",J1639="",M1639="",I1639=""),"",H1639*M1639*VLOOKUP(I1639,'Lookup Tables and Dropdowns'!$AK$3:$AL$8,2,FALSE)*VLOOKUP(J1639,'Lookup Tables and Dropdowns'!$BP$4:$BQ$641,2,FALSE)),"")</f>
        <v/>
      </c>
      <c r="Y1639" s="23" t="str">
        <f>IFERROR(IF(OR(H1639="",J1639="",N1639="",I1639=""),"",H1639*N1639*VLOOKUP(I1639,'Lookup Tables and Dropdowns'!$AK$3:$AL$8,2,FALSE)*VLOOKUP(J1639,'Lookup Tables and Dropdowns'!$BP$4:$BQ$641,2,FALSE)),"")</f>
        <v/>
      </c>
      <c r="Z1639" s="23" t="str">
        <f>IFERROR(IF(OR(H1639="",J1639="",O1639="",I1639=""),"",H1639*O1639*VLOOKUP(I1639,'Lookup Tables and Dropdowns'!$AK$3:$AL$8,2,FALSE)*VLOOKUP(J1639,'Lookup Tables and Dropdowns'!$BP$4:$BQ$641,2,FALSE)),"")</f>
        <v/>
      </c>
    </row>
    <row r="1640" spans="1:26" ht="15" thickBot="1" x14ac:dyDescent="0.3">
      <c r="A1640" s="161">
        <v>1617</v>
      </c>
      <c r="B1640" s="157" t="s">
        <v>51</v>
      </c>
      <c r="C1640" s="18"/>
      <c r="D1640" s="1"/>
      <c r="E1640" s="15"/>
      <c r="F1640" s="1"/>
      <c r="G1640" s="15"/>
      <c r="H1640" s="3"/>
      <c r="I1640" s="3"/>
      <c r="J1640" s="4"/>
      <c r="K1640" s="4"/>
      <c r="L1640" s="4"/>
      <c r="M1640" s="28"/>
      <c r="N1640" s="5"/>
      <c r="O1640" s="11"/>
      <c r="P1640" s="18"/>
      <c r="Q1640" s="26"/>
      <c r="R1640" s="13"/>
      <c r="S1640" s="27"/>
      <c r="T1640" s="23" t="str">
        <f>IFERROR(IF(OR(R1640="",S1640="",P1640="",Q1640=""),"", IF(P1640="No",0,VLOOKUP(S1640,'Lookup Tables and Dropdowns'!$AK$3:$AL$8,2,FALSE)*R1640*VLOOKUP(Q1640,'Lookup Tables and Dropdowns'!$BP$4:$BQ$641,2,FALSE))),"")</f>
        <v/>
      </c>
      <c r="U1640" s="88" t="str">
        <f t="shared" si="75"/>
        <v/>
      </c>
      <c r="V1640" s="89" t="str">
        <f t="shared" si="76"/>
        <v/>
      </c>
      <c r="W1640" s="88" t="str">
        <f t="shared" si="77"/>
        <v/>
      </c>
      <c r="X1640" s="23" t="str">
        <f>IFERROR(IF(OR(H1640="",J1640="",M1640="",I1640=""),"",H1640*M1640*VLOOKUP(I1640,'Lookup Tables and Dropdowns'!$AK$3:$AL$8,2,FALSE)*VLOOKUP(J1640,'Lookup Tables and Dropdowns'!$BP$4:$BQ$641,2,FALSE)),"")</f>
        <v/>
      </c>
      <c r="Y1640" s="23" t="str">
        <f>IFERROR(IF(OR(H1640="",J1640="",N1640="",I1640=""),"",H1640*N1640*VLOOKUP(I1640,'Lookup Tables and Dropdowns'!$AK$3:$AL$8,2,FALSE)*VLOOKUP(J1640,'Lookup Tables and Dropdowns'!$BP$4:$BQ$641,2,FALSE)),"")</f>
        <v/>
      </c>
      <c r="Z1640" s="23" t="str">
        <f>IFERROR(IF(OR(H1640="",J1640="",O1640="",I1640=""),"",H1640*O1640*VLOOKUP(I1640,'Lookup Tables and Dropdowns'!$AK$3:$AL$8,2,FALSE)*VLOOKUP(J1640,'Lookup Tables and Dropdowns'!$BP$4:$BQ$641,2,FALSE)),"")</f>
        <v/>
      </c>
    </row>
    <row r="1641" spans="1:26" ht="15" thickBot="1" x14ac:dyDescent="0.3">
      <c r="A1641" s="161">
        <v>1618</v>
      </c>
      <c r="B1641" s="157" t="s">
        <v>51</v>
      </c>
      <c r="C1641" s="18"/>
      <c r="D1641" s="1"/>
      <c r="E1641" s="15"/>
      <c r="F1641" s="1"/>
      <c r="G1641" s="15"/>
      <c r="H1641" s="3"/>
      <c r="I1641" s="3"/>
      <c r="J1641" s="4"/>
      <c r="K1641" s="4"/>
      <c r="L1641" s="4"/>
      <c r="M1641" s="28"/>
      <c r="N1641" s="5"/>
      <c r="O1641" s="11"/>
      <c r="P1641" s="18"/>
      <c r="Q1641" s="26"/>
      <c r="R1641" s="13"/>
      <c r="S1641" s="27"/>
      <c r="T1641" s="23" t="str">
        <f>IFERROR(IF(OR(R1641="",S1641="",P1641="",Q1641=""),"", IF(P1641="No",0,VLOOKUP(S1641,'Lookup Tables and Dropdowns'!$AK$3:$AL$8,2,FALSE)*R1641*VLOOKUP(Q1641,'Lookup Tables and Dropdowns'!$BP$4:$BQ$641,2,FALSE))),"")</f>
        <v/>
      </c>
      <c r="U1641" s="88" t="str">
        <f t="shared" si="75"/>
        <v/>
      </c>
      <c r="V1641" s="89" t="str">
        <f t="shared" si="76"/>
        <v/>
      </c>
      <c r="W1641" s="88" t="str">
        <f t="shared" si="77"/>
        <v/>
      </c>
      <c r="X1641" s="23" t="str">
        <f>IFERROR(IF(OR(H1641="",J1641="",M1641="",I1641=""),"",H1641*M1641*VLOOKUP(I1641,'Lookup Tables and Dropdowns'!$AK$3:$AL$8,2,FALSE)*VLOOKUP(J1641,'Lookup Tables and Dropdowns'!$BP$4:$BQ$641,2,FALSE)),"")</f>
        <v/>
      </c>
      <c r="Y1641" s="23" t="str">
        <f>IFERROR(IF(OR(H1641="",J1641="",N1641="",I1641=""),"",H1641*N1641*VLOOKUP(I1641,'Lookup Tables and Dropdowns'!$AK$3:$AL$8,2,FALSE)*VLOOKUP(J1641,'Lookup Tables and Dropdowns'!$BP$4:$BQ$641,2,FALSE)),"")</f>
        <v/>
      </c>
      <c r="Z1641" s="23" t="str">
        <f>IFERROR(IF(OR(H1641="",J1641="",O1641="",I1641=""),"",H1641*O1641*VLOOKUP(I1641,'Lookup Tables and Dropdowns'!$AK$3:$AL$8,2,FALSE)*VLOOKUP(J1641,'Lookup Tables and Dropdowns'!$BP$4:$BQ$641,2,FALSE)),"")</f>
        <v/>
      </c>
    </row>
    <row r="1642" spans="1:26" ht="15" thickBot="1" x14ac:dyDescent="0.3">
      <c r="A1642" s="161">
        <v>1619</v>
      </c>
      <c r="B1642" s="157" t="s">
        <v>51</v>
      </c>
      <c r="C1642" s="18"/>
      <c r="D1642" s="1"/>
      <c r="E1642" s="15"/>
      <c r="F1642" s="1"/>
      <c r="G1642" s="15"/>
      <c r="H1642" s="3"/>
      <c r="I1642" s="3"/>
      <c r="J1642" s="4"/>
      <c r="K1642" s="4"/>
      <c r="L1642" s="4"/>
      <c r="M1642" s="28"/>
      <c r="N1642" s="5"/>
      <c r="O1642" s="11"/>
      <c r="P1642" s="18"/>
      <c r="Q1642" s="26"/>
      <c r="R1642" s="13"/>
      <c r="S1642" s="27"/>
      <c r="T1642" s="23" t="str">
        <f>IFERROR(IF(OR(R1642="",S1642="",P1642="",Q1642=""),"", IF(P1642="No",0,VLOOKUP(S1642,'Lookup Tables and Dropdowns'!$AK$3:$AL$8,2,FALSE)*R1642*VLOOKUP(Q1642,'Lookup Tables and Dropdowns'!$BP$4:$BQ$641,2,FALSE))),"")</f>
        <v/>
      </c>
      <c r="U1642" s="88" t="str">
        <f t="shared" si="75"/>
        <v/>
      </c>
      <c r="V1642" s="89" t="str">
        <f t="shared" si="76"/>
        <v/>
      </c>
      <c r="W1642" s="88" t="str">
        <f t="shared" si="77"/>
        <v/>
      </c>
      <c r="X1642" s="23" t="str">
        <f>IFERROR(IF(OR(H1642="",J1642="",M1642="",I1642=""),"",H1642*M1642*VLOOKUP(I1642,'Lookup Tables and Dropdowns'!$AK$3:$AL$8,2,FALSE)*VLOOKUP(J1642,'Lookup Tables and Dropdowns'!$BP$4:$BQ$641,2,FALSE)),"")</f>
        <v/>
      </c>
      <c r="Y1642" s="23" t="str">
        <f>IFERROR(IF(OR(H1642="",J1642="",N1642="",I1642=""),"",H1642*N1642*VLOOKUP(I1642,'Lookup Tables and Dropdowns'!$AK$3:$AL$8,2,FALSE)*VLOOKUP(J1642,'Lookup Tables and Dropdowns'!$BP$4:$BQ$641,2,FALSE)),"")</f>
        <v/>
      </c>
      <c r="Z1642" s="23" t="str">
        <f>IFERROR(IF(OR(H1642="",J1642="",O1642="",I1642=""),"",H1642*O1642*VLOOKUP(I1642,'Lookup Tables and Dropdowns'!$AK$3:$AL$8,2,FALSE)*VLOOKUP(J1642,'Lookup Tables and Dropdowns'!$BP$4:$BQ$641,2,FALSE)),"")</f>
        <v/>
      </c>
    </row>
    <row r="1643" spans="1:26" ht="15" thickBot="1" x14ac:dyDescent="0.3">
      <c r="A1643" s="161">
        <v>1620</v>
      </c>
      <c r="B1643" s="157" t="s">
        <v>51</v>
      </c>
      <c r="C1643" s="18"/>
      <c r="D1643" s="1"/>
      <c r="E1643" s="15"/>
      <c r="F1643" s="1"/>
      <c r="G1643" s="15"/>
      <c r="H1643" s="3"/>
      <c r="I1643" s="3"/>
      <c r="J1643" s="4"/>
      <c r="K1643" s="4"/>
      <c r="L1643" s="4"/>
      <c r="M1643" s="28"/>
      <c r="N1643" s="5"/>
      <c r="O1643" s="11"/>
      <c r="P1643" s="18"/>
      <c r="Q1643" s="26"/>
      <c r="R1643" s="13"/>
      <c r="S1643" s="27"/>
      <c r="T1643" s="23" t="str">
        <f>IFERROR(IF(OR(R1643="",S1643="",P1643="",Q1643=""),"", IF(P1643="No",0,VLOOKUP(S1643,'Lookup Tables and Dropdowns'!$AK$3:$AL$8,2,FALSE)*R1643*VLOOKUP(Q1643,'Lookup Tables and Dropdowns'!$BP$4:$BQ$641,2,FALSE))),"")</f>
        <v/>
      </c>
      <c r="U1643" s="88" t="str">
        <f t="shared" si="75"/>
        <v/>
      </c>
      <c r="V1643" s="89" t="str">
        <f t="shared" si="76"/>
        <v/>
      </c>
      <c r="W1643" s="88" t="str">
        <f t="shared" si="77"/>
        <v/>
      </c>
      <c r="X1643" s="23" t="str">
        <f>IFERROR(IF(OR(H1643="",J1643="",M1643="",I1643=""),"",H1643*M1643*VLOOKUP(I1643,'Lookup Tables and Dropdowns'!$AK$3:$AL$8,2,FALSE)*VLOOKUP(J1643,'Lookup Tables and Dropdowns'!$BP$4:$BQ$641,2,FALSE)),"")</f>
        <v/>
      </c>
      <c r="Y1643" s="23" t="str">
        <f>IFERROR(IF(OR(H1643="",J1643="",N1643="",I1643=""),"",H1643*N1643*VLOOKUP(I1643,'Lookup Tables and Dropdowns'!$AK$3:$AL$8,2,FALSE)*VLOOKUP(J1643,'Lookup Tables and Dropdowns'!$BP$4:$BQ$641,2,FALSE)),"")</f>
        <v/>
      </c>
      <c r="Z1643" s="23" t="str">
        <f>IFERROR(IF(OR(H1643="",J1643="",O1643="",I1643=""),"",H1643*O1643*VLOOKUP(I1643,'Lookup Tables and Dropdowns'!$AK$3:$AL$8,2,FALSE)*VLOOKUP(J1643,'Lookup Tables and Dropdowns'!$BP$4:$BQ$641,2,FALSE)),"")</f>
        <v/>
      </c>
    </row>
    <row r="1644" spans="1:26" ht="15" thickBot="1" x14ac:dyDescent="0.3">
      <c r="A1644" s="161">
        <v>1621</v>
      </c>
      <c r="B1644" s="157" t="s">
        <v>51</v>
      </c>
      <c r="C1644" s="18"/>
      <c r="D1644" s="1"/>
      <c r="E1644" s="15"/>
      <c r="F1644" s="1"/>
      <c r="G1644" s="15"/>
      <c r="H1644" s="3"/>
      <c r="I1644" s="3"/>
      <c r="J1644" s="4"/>
      <c r="K1644" s="4"/>
      <c r="L1644" s="4"/>
      <c r="M1644" s="28"/>
      <c r="N1644" s="5"/>
      <c r="O1644" s="11"/>
      <c r="P1644" s="18"/>
      <c r="Q1644" s="26"/>
      <c r="R1644" s="13"/>
      <c r="S1644" s="27"/>
      <c r="T1644" s="23" t="str">
        <f>IFERROR(IF(OR(R1644="",S1644="",P1644="",Q1644=""),"", IF(P1644="No",0,VLOOKUP(S1644,'Lookup Tables and Dropdowns'!$AK$3:$AL$8,2,FALSE)*R1644*VLOOKUP(Q1644,'Lookup Tables and Dropdowns'!$BP$4:$BQ$641,2,FALSE))),"")</f>
        <v/>
      </c>
      <c r="U1644" s="88" t="str">
        <f t="shared" si="75"/>
        <v/>
      </c>
      <c r="V1644" s="89" t="str">
        <f t="shared" si="76"/>
        <v/>
      </c>
      <c r="W1644" s="88" t="str">
        <f t="shared" si="77"/>
        <v/>
      </c>
      <c r="X1644" s="23" t="str">
        <f>IFERROR(IF(OR(H1644="",J1644="",M1644="",I1644=""),"",H1644*M1644*VLOOKUP(I1644,'Lookup Tables and Dropdowns'!$AK$3:$AL$8,2,FALSE)*VLOOKUP(J1644,'Lookup Tables and Dropdowns'!$BP$4:$BQ$641,2,FALSE)),"")</f>
        <v/>
      </c>
      <c r="Y1644" s="23" t="str">
        <f>IFERROR(IF(OR(H1644="",J1644="",N1644="",I1644=""),"",H1644*N1644*VLOOKUP(I1644,'Lookup Tables and Dropdowns'!$AK$3:$AL$8,2,FALSE)*VLOOKUP(J1644,'Lookup Tables and Dropdowns'!$BP$4:$BQ$641,2,FALSE)),"")</f>
        <v/>
      </c>
      <c r="Z1644" s="23" t="str">
        <f>IFERROR(IF(OR(H1644="",J1644="",O1644="",I1644=""),"",H1644*O1644*VLOOKUP(I1644,'Lookup Tables and Dropdowns'!$AK$3:$AL$8,2,FALSE)*VLOOKUP(J1644,'Lookup Tables and Dropdowns'!$BP$4:$BQ$641,2,FALSE)),"")</f>
        <v/>
      </c>
    </row>
    <row r="1645" spans="1:26" ht="15" thickBot="1" x14ac:dyDescent="0.3">
      <c r="A1645" s="161">
        <v>1622</v>
      </c>
      <c r="B1645" s="157" t="s">
        <v>51</v>
      </c>
      <c r="C1645" s="18"/>
      <c r="D1645" s="1"/>
      <c r="E1645" s="15"/>
      <c r="F1645" s="1"/>
      <c r="G1645" s="15"/>
      <c r="H1645" s="3"/>
      <c r="I1645" s="3"/>
      <c r="J1645" s="4"/>
      <c r="K1645" s="4"/>
      <c r="L1645" s="4"/>
      <c r="M1645" s="28"/>
      <c r="N1645" s="5"/>
      <c r="O1645" s="11"/>
      <c r="P1645" s="18"/>
      <c r="Q1645" s="26"/>
      <c r="R1645" s="13"/>
      <c r="S1645" s="27"/>
      <c r="T1645" s="23" t="str">
        <f>IFERROR(IF(OR(R1645="",S1645="",P1645="",Q1645=""),"", IF(P1645="No",0,VLOOKUP(S1645,'Lookup Tables and Dropdowns'!$AK$3:$AL$8,2,FALSE)*R1645*VLOOKUP(Q1645,'Lookup Tables and Dropdowns'!$BP$4:$BQ$641,2,FALSE))),"")</f>
        <v/>
      </c>
      <c r="U1645" s="88" t="str">
        <f t="shared" si="75"/>
        <v/>
      </c>
      <c r="V1645" s="89" t="str">
        <f t="shared" si="76"/>
        <v/>
      </c>
      <c r="W1645" s="88" t="str">
        <f t="shared" si="77"/>
        <v/>
      </c>
      <c r="X1645" s="23" t="str">
        <f>IFERROR(IF(OR(H1645="",J1645="",M1645="",I1645=""),"",H1645*M1645*VLOOKUP(I1645,'Lookup Tables and Dropdowns'!$AK$3:$AL$8,2,FALSE)*VLOOKUP(J1645,'Lookup Tables and Dropdowns'!$BP$4:$BQ$641,2,FALSE)),"")</f>
        <v/>
      </c>
      <c r="Y1645" s="23" t="str">
        <f>IFERROR(IF(OR(H1645="",J1645="",N1645="",I1645=""),"",H1645*N1645*VLOOKUP(I1645,'Lookup Tables and Dropdowns'!$AK$3:$AL$8,2,FALSE)*VLOOKUP(J1645,'Lookup Tables and Dropdowns'!$BP$4:$BQ$641,2,FALSE)),"")</f>
        <v/>
      </c>
      <c r="Z1645" s="23" t="str">
        <f>IFERROR(IF(OR(H1645="",J1645="",O1645="",I1645=""),"",H1645*O1645*VLOOKUP(I1645,'Lookup Tables and Dropdowns'!$AK$3:$AL$8,2,FALSE)*VLOOKUP(J1645,'Lookup Tables and Dropdowns'!$BP$4:$BQ$641,2,FALSE)),"")</f>
        <v/>
      </c>
    </row>
    <row r="1646" spans="1:26" ht="15" thickBot="1" x14ac:dyDescent="0.3">
      <c r="A1646" s="161">
        <v>1623</v>
      </c>
      <c r="B1646" s="157" t="s">
        <v>51</v>
      </c>
      <c r="C1646" s="18"/>
      <c r="D1646" s="1"/>
      <c r="E1646" s="15"/>
      <c r="F1646" s="1"/>
      <c r="G1646" s="15"/>
      <c r="H1646" s="3"/>
      <c r="I1646" s="3"/>
      <c r="J1646" s="4"/>
      <c r="K1646" s="4"/>
      <c r="L1646" s="4"/>
      <c r="M1646" s="28"/>
      <c r="N1646" s="5"/>
      <c r="O1646" s="11"/>
      <c r="P1646" s="18"/>
      <c r="Q1646" s="26"/>
      <c r="R1646" s="13"/>
      <c r="S1646" s="27"/>
      <c r="T1646" s="23" t="str">
        <f>IFERROR(IF(OR(R1646="",S1646="",P1646="",Q1646=""),"", IF(P1646="No",0,VLOOKUP(S1646,'Lookup Tables and Dropdowns'!$AK$3:$AL$8,2,FALSE)*R1646*VLOOKUP(Q1646,'Lookup Tables and Dropdowns'!$BP$4:$BQ$641,2,FALSE))),"")</f>
        <v/>
      </c>
      <c r="U1646" s="88" t="str">
        <f t="shared" si="75"/>
        <v/>
      </c>
      <c r="V1646" s="89" t="str">
        <f t="shared" si="76"/>
        <v/>
      </c>
      <c r="W1646" s="88" t="str">
        <f t="shared" si="77"/>
        <v/>
      </c>
      <c r="X1646" s="23" t="str">
        <f>IFERROR(IF(OR(H1646="",J1646="",M1646="",I1646=""),"",H1646*M1646*VLOOKUP(I1646,'Lookup Tables and Dropdowns'!$AK$3:$AL$8,2,FALSE)*VLOOKUP(J1646,'Lookup Tables and Dropdowns'!$BP$4:$BQ$641,2,FALSE)),"")</f>
        <v/>
      </c>
      <c r="Y1646" s="23" t="str">
        <f>IFERROR(IF(OR(H1646="",J1646="",N1646="",I1646=""),"",H1646*N1646*VLOOKUP(I1646,'Lookup Tables and Dropdowns'!$AK$3:$AL$8,2,FALSE)*VLOOKUP(J1646,'Lookup Tables and Dropdowns'!$BP$4:$BQ$641,2,FALSE)),"")</f>
        <v/>
      </c>
      <c r="Z1646" s="23" t="str">
        <f>IFERROR(IF(OR(H1646="",J1646="",O1646="",I1646=""),"",H1646*O1646*VLOOKUP(I1646,'Lookup Tables and Dropdowns'!$AK$3:$AL$8,2,FALSE)*VLOOKUP(J1646,'Lookup Tables and Dropdowns'!$BP$4:$BQ$641,2,FALSE)),"")</f>
        <v/>
      </c>
    </row>
    <row r="1647" spans="1:26" ht="15" thickBot="1" x14ac:dyDescent="0.3">
      <c r="A1647" s="161">
        <v>1624</v>
      </c>
      <c r="B1647" s="157" t="s">
        <v>51</v>
      </c>
      <c r="C1647" s="18"/>
      <c r="D1647" s="1"/>
      <c r="E1647" s="15"/>
      <c r="F1647" s="1"/>
      <c r="G1647" s="15"/>
      <c r="H1647" s="3"/>
      <c r="I1647" s="3"/>
      <c r="J1647" s="4"/>
      <c r="K1647" s="4"/>
      <c r="L1647" s="4"/>
      <c r="M1647" s="28"/>
      <c r="N1647" s="5"/>
      <c r="O1647" s="11"/>
      <c r="P1647" s="18"/>
      <c r="Q1647" s="26"/>
      <c r="R1647" s="13"/>
      <c r="S1647" s="27"/>
      <c r="T1647" s="23" t="str">
        <f>IFERROR(IF(OR(R1647="",S1647="",P1647="",Q1647=""),"", IF(P1647="No",0,VLOOKUP(S1647,'Lookup Tables and Dropdowns'!$AK$3:$AL$8,2,FALSE)*R1647*VLOOKUP(Q1647,'Lookup Tables and Dropdowns'!$BP$4:$BQ$641,2,FALSE))),"")</f>
        <v/>
      </c>
      <c r="U1647" s="88" t="str">
        <f t="shared" si="75"/>
        <v/>
      </c>
      <c r="V1647" s="89" t="str">
        <f t="shared" si="76"/>
        <v/>
      </c>
      <c r="W1647" s="88" t="str">
        <f t="shared" si="77"/>
        <v/>
      </c>
      <c r="X1647" s="23" t="str">
        <f>IFERROR(IF(OR(H1647="",J1647="",M1647="",I1647=""),"",H1647*M1647*VLOOKUP(I1647,'Lookup Tables and Dropdowns'!$AK$3:$AL$8,2,FALSE)*VLOOKUP(J1647,'Lookup Tables and Dropdowns'!$BP$4:$BQ$641,2,FALSE)),"")</f>
        <v/>
      </c>
      <c r="Y1647" s="23" t="str">
        <f>IFERROR(IF(OR(H1647="",J1647="",N1647="",I1647=""),"",H1647*N1647*VLOOKUP(I1647,'Lookup Tables and Dropdowns'!$AK$3:$AL$8,2,FALSE)*VLOOKUP(J1647,'Lookup Tables and Dropdowns'!$BP$4:$BQ$641,2,FALSE)),"")</f>
        <v/>
      </c>
      <c r="Z1647" s="23" t="str">
        <f>IFERROR(IF(OR(H1647="",J1647="",O1647="",I1647=""),"",H1647*O1647*VLOOKUP(I1647,'Lookup Tables and Dropdowns'!$AK$3:$AL$8,2,FALSE)*VLOOKUP(J1647,'Lookup Tables and Dropdowns'!$BP$4:$BQ$641,2,FALSE)),"")</f>
        <v/>
      </c>
    </row>
    <row r="1648" spans="1:26" ht="15" thickBot="1" x14ac:dyDescent="0.3">
      <c r="A1648" s="161">
        <v>1625</v>
      </c>
      <c r="B1648" s="157" t="s">
        <v>51</v>
      </c>
      <c r="C1648" s="18"/>
      <c r="D1648" s="1"/>
      <c r="E1648" s="15"/>
      <c r="F1648" s="1"/>
      <c r="G1648" s="15"/>
      <c r="H1648" s="3"/>
      <c r="I1648" s="3"/>
      <c r="J1648" s="4"/>
      <c r="K1648" s="4"/>
      <c r="L1648" s="4"/>
      <c r="M1648" s="28"/>
      <c r="N1648" s="5"/>
      <c r="O1648" s="11"/>
      <c r="P1648" s="18"/>
      <c r="Q1648" s="26"/>
      <c r="R1648" s="13"/>
      <c r="S1648" s="27"/>
      <c r="T1648" s="23" t="str">
        <f>IFERROR(IF(OR(R1648="",S1648="",P1648="",Q1648=""),"", IF(P1648="No",0,VLOOKUP(S1648,'Lookup Tables and Dropdowns'!$AK$3:$AL$8,2,FALSE)*R1648*VLOOKUP(Q1648,'Lookup Tables and Dropdowns'!$BP$4:$BQ$641,2,FALSE))),"")</f>
        <v/>
      </c>
      <c r="U1648" s="88" t="str">
        <f t="shared" si="75"/>
        <v/>
      </c>
      <c r="V1648" s="89" t="str">
        <f t="shared" si="76"/>
        <v/>
      </c>
      <c r="W1648" s="88" t="str">
        <f t="shared" si="77"/>
        <v/>
      </c>
      <c r="X1648" s="23" t="str">
        <f>IFERROR(IF(OR(H1648="",J1648="",M1648="",I1648=""),"",H1648*M1648*VLOOKUP(I1648,'Lookup Tables and Dropdowns'!$AK$3:$AL$8,2,FALSE)*VLOOKUP(J1648,'Lookup Tables and Dropdowns'!$BP$4:$BQ$641,2,FALSE)),"")</f>
        <v/>
      </c>
      <c r="Y1648" s="23" t="str">
        <f>IFERROR(IF(OR(H1648="",J1648="",N1648="",I1648=""),"",H1648*N1648*VLOOKUP(I1648,'Lookup Tables and Dropdowns'!$AK$3:$AL$8,2,FALSE)*VLOOKUP(J1648,'Lookup Tables and Dropdowns'!$BP$4:$BQ$641,2,FALSE)),"")</f>
        <v/>
      </c>
      <c r="Z1648" s="23" t="str">
        <f>IFERROR(IF(OR(H1648="",J1648="",O1648="",I1648=""),"",H1648*O1648*VLOOKUP(I1648,'Lookup Tables and Dropdowns'!$AK$3:$AL$8,2,FALSE)*VLOOKUP(J1648,'Lookup Tables and Dropdowns'!$BP$4:$BQ$641,2,FALSE)),"")</f>
        <v/>
      </c>
    </row>
    <row r="1649" spans="1:26" ht="15" thickBot="1" x14ac:dyDescent="0.3">
      <c r="A1649" s="161">
        <v>1626</v>
      </c>
      <c r="B1649" s="157" t="s">
        <v>51</v>
      </c>
      <c r="C1649" s="18"/>
      <c r="D1649" s="1"/>
      <c r="E1649" s="15"/>
      <c r="F1649" s="1"/>
      <c r="G1649" s="15"/>
      <c r="H1649" s="3"/>
      <c r="I1649" s="3"/>
      <c r="J1649" s="4"/>
      <c r="K1649" s="4"/>
      <c r="L1649" s="4"/>
      <c r="M1649" s="28"/>
      <c r="N1649" s="5"/>
      <c r="O1649" s="11"/>
      <c r="P1649" s="18"/>
      <c r="Q1649" s="26"/>
      <c r="R1649" s="13"/>
      <c r="S1649" s="27"/>
      <c r="T1649" s="23" t="str">
        <f>IFERROR(IF(OR(R1649="",S1649="",P1649="",Q1649=""),"", IF(P1649="No",0,VLOOKUP(S1649,'Lookup Tables and Dropdowns'!$AK$3:$AL$8,2,FALSE)*R1649*VLOOKUP(Q1649,'Lookup Tables and Dropdowns'!$BP$4:$BQ$641,2,FALSE))),"")</f>
        <v/>
      </c>
      <c r="U1649" s="88" t="str">
        <f t="shared" si="75"/>
        <v/>
      </c>
      <c r="V1649" s="89" t="str">
        <f t="shared" si="76"/>
        <v/>
      </c>
      <c r="W1649" s="88" t="str">
        <f t="shared" si="77"/>
        <v/>
      </c>
      <c r="X1649" s="23" t="str">
        <f>IFERROR(IF(OR(H1649="",J1649="",M1649="",I1649=""),"",H1649*M1649*VLOOKUP(I1649,'Lookup Tables and Dropdowns'!$AK$3:$AL$8,2,FALSE)*VLOOKUP(J1649,'Lookup Tables and Dropdowns'!$BP$4:$BQ$641,2,FALSE)),"")</f>
        <v/>
      </c>
      <c r="Y1649" s="23" t="str">
        <f>IFERROR(IF(OR(H1649="",J1649="",N1649="",I1649=""),"",H1649*N1649*VLOOKUP(I1649,'Lookup Tables and Dropdowns'!$AK$3:$AL$8,2,FALSE)*VLOOKUP(J1649,'Lookup Tables and Dropdowns'!$BP$4:$BQ$641,2,FALSE)),"")</f>
        <v/>
      </c>
      <c r="Z1649" s="23" t="str">
        <f>IFERROR(IF(OR(H1649="",J1649="",O1649="",I1649=""),"",H1649*O1649*VLOOKUP(I1649,'Lookup Tables and Dropdowns'!$AK$3:$AL$8,2,FALSE)*VLOOKUP(J1649,'Lookup Tables and Dropdowns'!$BP$4:$BQ$641,2,FALSE)),"")</f>
        <v/>
      </c>
    </row>
    <row r="1650" spans="1:26" ht="15" thickBot="1" x14ac:dyDescent="0.3">
      <c r="A1650" s="161">
        <v>1627</v>
      </c>
      <c r="B1650" s="157" t="s">
        <v>51</v>
      </c>
      <c r="C1650" s="18"/>
      <c r="D1650" s="1"/>
      <c r="E1650" s="15"/>
      <c r="F1650" s="1"/>
      <c r="G1650" s="15"/>
      <c r="H1650" s="3"/>
      <c r="I1650" s="3"/>
      <c r="J1650" s="4"/>
      <c r="K1650" s="4"/>
      <c r="L1650" s="4"/>
      <c r="M1650" s="28"/>
      <c r="N1650" s="5"/>
      <c r="O1650" s="11"/>
      <c r="P1650" s="18"/>
      <c r="Q1650" s="26"/>
      <c r="R1650" s="13"/>
      <c r="S1650" s="27"/>
      <c r="T1650" s="23" t="str">
        <f>IFERROR(IF(OR(R1650="",S1650="",P1650="",Q1650=""),"", IF(P1650="No",0,VLOOKUP(S1650,'Lookup Tables and Dropdowns'!$AK$3:$AL$8,2,FALSE)*R1650*VLOOKUP(Q1650,'Lookup Tables and Dropdowns'!$BP$4:$BQ$641,2,FALSE))),"")</f>
        <v/>
      </c>
      <c r="U1650" s="88" t="str">
        <f t="shared" si="75"/>
        <v/>
      </c>
      <c r="V1650" s="89" t="str">
        <f t="shared" si="76"/>
        <v/>
      </c>
      <c r="W1650" s="88" t="str">
        <f t="shared" si="77"/>
        <v/>
      </c>
      <c r="X1650" s="23" t="str">
        <f>IFERROR(IF(OR(H1650="",J1650="",M1650="",I1650=""),"",H1650*M1650*VLOOKUP(I1650,'Lookup Tables and Dropdowns'!$AK$3:$AL$8,2,FALSE)*VLOOKUP(J1650,'Lookup Tables and Dropdowns'!$BP$4:$BQ$641,2,FALSE)),"")</f>
        <v/>
      </c>
      <c r="Y1650" s="23" t="str">
        <f>IFERROR(IF(OR(H1650="",J1650="",N1650="",I1650=""),"",H1650*N1650*VLOOKUP(I1650,'Lookup Tables and Dropdowns'!$AK$3:$AL$8,2,FALSE)*VLOOKUP(J1650,'Lookup Tables and Dropdowns'!$BP$4:$BQ$641,2,FALSE)),"")</f>
        <v/>
      </c>
      <c r="Z1650" s="23" t="str">
        <f>IFERROR(IF(OR(H1650="",J1650="",O1650="",I1650=""),"",H1650*O1650*VLOOKUP(I1650,'Lookup Tables and Dropdowns'!$AK$3:$AL$8,2,FALSE)*VLOOKUP(J1650,'Lookup Tables and Dropdowns'!$BP$4:$BQ$641,2,FALSE)),"")</f>
        <v/>
      </c>
    </row>
    <row r="1651" spans="1:26" ht="15" thickBot="1" x14ac:dyDescent="0.3">
      <c r="A1651" s="161">
        <v>1628</v>
      </c>
      <c r="B1651" s="157" t="s">
        <v>51</v>
      </c>
      <c r="C1651" s="18"/>
      <c r="D1651" s="1"/>
      <c r="E1651" s="15"/>
      <c r="F1651" s="1"/>
      <c r="G1651" s="15"/>
      <c r="H1651" s="3"/>
      <c r="I1651" s="3"/>
      <c r="J1651" s="4"/>
      <c r="K1651" s="4"/>
      <c r="L1651" s="4"/>
      <c r="M1651" s="28"/>
      <c r="N1651" s="5"/>
      <c r="O1651" s="11"/>
      <c r="P1651" s="18"/>
      <c r="Q1651" s="26"/>
      <c r="R1651" s="13"/>
      <c r="S1651" s="27"/>
      <c r="T1651" s="23" t="str">
        <f>IFERROR(IF(OR(R1651="",S1651="",P1651="",Q1651=""),"", IF(P1651="No",0,VLOOKUP(S1651,'Lookup Tables and Dropdowns'!$AK$3:$AL$8,2,FALSE)*R1651*VLOOKUP(Q1651,'Lookup Tables and Dropdowns'!$BP$4:$BQ$641,2,FALSE))),"")</f>
        <v/>
      </c>
      <c r="U1651" s="88" t="str">
        <f t="shared" si="75"/>
        <v/>
      </c>
      <c r="V1651" s="89" t="str">
        <f t="shared" si="76"/>
        <v/>
      </c>
      <c r="W1651" s="88" t="str">
        <f t="shared" si="77"/>
        <v/>
      </c>
      <c r="X1651" s="23" t="str">
        <f>IFERROR(IF(OR(H1651="",J1651="",M1651="",I1651=""),"",H1651*M1651*VLOOKUP(I1651,'Lookup Tables and Dropdowns'!$AK$3:$AL$8,2,FALSE)*VLOOKUP(J1651,'Lookup Tables and Dropdowns'!$BP$4:$BQ$641,2,FALSE)),"")</f>
        <v/>
      </c>
      <c r="Y1651" s="23" t="str">
        <f>IFERROR(IF(OR(H1651="",J1651="",N1651="",I1651=""),"",H1651*N1651*VLOOKUP(I1651,'Lookup Tables and Dropdowns'!$AK$3:$AL$8,2,FALSE)*VLOOKUP(J1651,'Lookup Tables and Dropdowns'!$BP$4:$BQ$641,2,FALSE)),"")</f>
        <v/>
      </c>
      <c r="Z1651" s="23" t="str">
        <f>IFERROR(IF(OR(H1651="",J1651="",O1651="",I1651=""),"",H1651*O1651*VLOOKUP(I1651,'Lookup Tables and Dropdowns'!$AK$3:$AL$8,2,FALSE)*VLOOKUP(J1651,'Lookup Tables and Dropdowns'!$BP$4:$BQ$641,2,FALSE)),"")</f>
        <v/>
      </c>
    </row>
    <row r="1652" spans="1:26" ht="15" thickBot="1" x14ac:dyDescent="0.3">
      <c r="A1652" s="161">
        <v>1629</v>
      </c>
      <c r="B1652" s="157" t="s">
        <v>51</v>
      </c>
      <c r="C1652" s="18"/>
      <c r="D1652" s="1"/>
      <c r="E1652" s="15"/>
      <c r="F1652" s="1"/>
      <c r="G1652" s="15"/>
      <c r="H1652" s="3"/>
      <c r="I1652" s="3"/>
      <c r="J1652" s="4"/>
      <c r="K1652" s="4"/>
      <c r="L1652" s="4"/>
      <c r="M1652" s="28"/>
      <c r="N1652" s="5"/>
      <c r="O1652" s="11"/>
      <c r="P1652" s="18"/>
      <c r="Q1652" s="26"/>
      <c r="R1652" s="13"/>
      <c r="S1652" s="27"/>
      <c r="T1652" s="23" t="str">
        <f>IFERROR(IF(OR(R1652="",S1652="",P1652="",Q1652=""),"", IF(P1652="No",0,VLOOKUP(S1652,'Lookup Tables and Dropdowns'!$AK$3:$AL$8,2,FALSE)*R1652*VLOOKUP(Q1652,'Lookup Tables and Dropdowns'!$BP$4:$BQ$641,2,FALSE))),"")</f>
        <v/>
      </c>
      <c r="U1652" s="88" t="str">
        <f t="shared" si="75"/>
        <v/>
      </c>
      <c r="V1652" s="89" t="str">
        <f t="shared" si="76"/>
        <v/>
      </c>
      <c r="W1652" s="88" t="str">
        <f t="shared" si="77"/>
        <v/>
      </c>
      <c r="X1652" s="23" t="str">
        <f>IFERROR(IF(OR(H1652="",J1652="",M1652="",I1652=""),"",H1652*M1652*VLOOKUP(I1652,'Lookup Tables and Dropdowns'!$AK$3:$AL$8,2,FALSE)*VLOOKUP(J1652,'Lookup Tables and Dropdowns'!$BP$4:$BQ$641,2,FALSE)),"")</f>
        <v/>
      </c>
      <c r="Y1652" s="23" t="str">
        <f>IFERROR(IF(OR(H1652="",J1652="",N1652="",I1652=""),"",H1652*N1652*VLOOKUP(I1652,'Lookup Tables and Dropdowns'!$AK$3:$AL$8,2,FALSE)*VLOOKUP(J1652,'Lookup Tables and Dropdowns'!$BP$4:$BQ$641,2,FALSE)),"")</f>
        <v/>
      </c>
      <c r="Z1652" s="23" t="str">
        <f>IFERROR(IF(OR(H1652="",J1652="",O1652="",I1652=""),"",H1652*O1652*VLOOKUP(I1652,'Lookup Tables and Dropdowns'!$AK$3:$AL$8,2,FALSE)*VLOOKUP(J1652,'Lookup Tables and Dropdowns'!$BP$4:$BQ$641,2,FALSE)),"")</f>
        <v/>
      </c>
    </row>
    <row r="1653" spans="1:26" ht="15" thickBot="1" x14ac:dyDescent="0.3">
      <c r="A1653" s="161">
        <v>1630</v>
      </c>
      <c r="B1653" s="157" t="s">
        <v>51</v>
      </c>
      <c r="C1653" s="18"/>
      <c r="D1653" s="1"/>
      <c r="E1653" s="15"/>
      <c r="F1653" s="1"/>
      <c r="G1653" s="15"/>
      <c r="H1653" s="3"/>
      <c r="I1653" s="3"/>
      <c r="J1653" s="4"/>
      <c r="K1653" s="4"/>
      <c r="L1653" s="4"/>
      <c r="M1653" s="28"/>
      <c r="N1653" s="5"/>
      <c r="O1653" s="11"/>
      <c r="P1653" s="18"/>
      <c r="Q1653" s="26"/>
      <c r="R1653" s="13"/>
      <c r="S1653" s="27"/>
      <c r="T1653" s="23" t="str">
        <f>IFERROR(IF(OR(R1653="",S1653="",P1653="",Q1653=""),"", IF(P1653="No",0,VLOOKUP(S1653,'Lookup Tables and Dropdowns'!$AK$3:$AL$8,2,FALSE)*R1653*VLOOKUP(Q1653,'Lookup Tables and Dropdowns'!$BP$4:$BQ$641,2,FALSE))),"")</f>
        <v/>
      </c>
      <c r="U1653" s="88" t="str">
        <f t="shared" si="75"/>
        <v/>
      </c>
      <c r="V1653" s="89" t="str">
        <f t="shared" si="76"/>
        <v/>
      </c>
      <c r="W1653" s="88" t="str">
        <f t="shared" si="77"/>
        <v/>
      </c>
      <c r="X1653" s="23" t="str">
        <f>IFERROR(IF(OR(H1653="",J1653="",M1653="",I1653=""),"",H1653*M1653*VLOOKUP(I1653,'Lookup Tables and Dropdowns'!$AK$3:$AL$8,2,FALSE)*VLOOKUP(J1653,'Lookup Tables and Dropdowns'!$BP$4:$BQ$641,2,FALSE)),"")</f>
        <v/>
      </c>
      <c r="Y1653" s="23" t="str">
        <f>IFERROR(IF(OR(H1653="",J1653="",N1653="",I1653=""),"",H1653*N1653*VLOOKUP(I1653,'Lookup Tables and Dropdowns'!$AK$3:$AL$8,2,FALSE)*VLOOKUP(J1653,'Lookup Tables and Dropdowns'!$BP$4:$BQ$641,2,FALSE)),"")</f>
        <v/>
      </c>
      <c r="Z1653" s="23" t="str">
        <f>IFERROR(IF(OR(H1653="",J1653="",O1653="",I1653=""),"",H1653*O1653*VLOOKUP(I1653,'Lookup Tables and Dropdowns'!$AK$3:$AL$8,2,FALSE)*VLOOKUP(J1653,'Lookup Tables and Dropdowns'!$BP$4:$BQ$641,2,FALSE)),"")</f>
        <v/>
      </c>
    </row>
    <row r="1654" spans="1:26" ht="15" thickBot="1" x14ac:dyDescent="0.3">
      <c r="A1654" s="161">
        <v>1631</v>
      </c>
      <c r="B1654" s="157" t="s">
        <v>51</v>
      </c>
      <c r="C1654" s="18"/>
      <c r="D1654" s="1"/>
      <c r="E1654" s="15"/>
      <c r="F1654" s="1"/>
      <c r="G1654" s="15"/>
      <c r="H1654" s="3"/>
      <c r="I1654" s="3"/>
      <c r="J1654" s="4"/>
      <c r="K1654" s="4"/>
      <c r="L1654" s="4"/>
      <c r="M1654" s="28"/>
      <c r="N1654" s="5"/>
      <c r="O1654" s="11"/>
      <c r="P1654" s="18"/>
      <c r="Q1654" s="26"/>
      <c r="R1654" s="13"/>
      <c r="S1654" s="27"/>
      <c r="T1654" s="23" t="str">
        <f>IFERROR(IF(OR(R1654="",S1654="",P1654="",Q1654=""),"", IF(P1654="No",0,VLOOKUP(S1654,'Lookup Tables and Dropdowns'!$AK$3:$AL$8,2,FALSE)*R1654*VLOOKUP(Q1654,'Lookup Tables and Dropdowns'!$BP$4:$BQ$641,2,FALSE))),"")</f>
        <v/>
      </c>
      <c r="U1654" s="88" t="str">
        <f t="shared" si="75"/>
        <v/>
      </c>
      <c r="V1654" s="89" t="str">
        <f t="shared" si="76"/>
        <v/>
      </c>
      <c r="W1654" s="88" t="str">
        <f t="shared" si="77"/>
        <v/>
      </c>
      <c r="X1654" s="23" t="str">
        <f>IFERROR(IF(OR(H1654="",J1654="",M1654="",I1654=""),"",H1654*M1654*VLOOKUP(I1654,'Lookup Tables and Dropdowns'!$AK$3:$AL$8,2,FALSE)*VLOOKUP(J1654,'Lookup Tables and Dropdowns'!$BP$4:$BQ$641,2,FALSE)),"")</f>
        <v/>
      </c>
      <c r="Y1654" s="23" t="str">
        <f>IFERROR(IF(OR(H1654="",J1654="",N1654="",I1654=""),"",H1654*N1654*VLOOKUP(I1654,'Lookup Tables and Dropdowns'!$AK$3:$AL$8,2,FALSE)*VLOOKUP(J1654,'Lookup Tables and Dropdowns'!$BP$4:$BQ$641,2,FALSE)),"")</f>
        <v/>
      </c>
      <c r="Z1654" s="23" t="str">
        <f>IFERROR(IF(OR(H1654="",J1654="",O1654="",I1654=""),"",H1654*O1654*VLOOKUP(I1654,'Lookup Tables and Dropdowns'!$AK$3:$AL$8,2,FALSE)*VLOOKUP(J1654,'Lookup Tables and Dropdowns'!$BP$4:$BQ$641,2,FALSE)),"")</f>
        <v/>
      </c>
    </row>
    <row r="1655" spans="1:26" ht="15" thickBot="1" x14ac:dyDescent="0.3">
      <c r="A1655" s="161">
        <v>1632</v>
      </c>
      <c r="B1655" s="157" t="s">
        <v>51</v>
      </c>
      <c r="C1655" s="18"/>
      <c r="D1655" s="1"/>
      <c r="E1655" s="15"/>
      <c r="F1655" s="1"/>
      <c r="G1655" s="15"/>
      <c r="H1655" s="3"/>
      <c r="I1655" s="3"/>
      <c r="J1655" s="4"/>
      <c r="K1655" s="4"/>
      <c r="L1655" s="4"/>
      <c r="M1655" s="28"/>
      <c r="N1655" s="5"/>
      <c r="O1655" s="11"/>
      <c r="P1655" s="18"/>
      <c r="Q1655" s="26"/>
      <c r="R1655" s="13"/>
      <c r="S1655" s="27"/>
      <c r="T1655" s="23" t="str">
        <f>IFERROR(IF(OR(R1655="",S1655="",P1655="",Q1655=""),"", IF(P1655="No",0,VLOOKUP(S1655,'Lookup Tables and Dropdowns'!$AK$3:$AL$8,2,FALSE)*R1655*VLOOKUP(Q1655,'Lookup Tables and Dropdowns'!$BP$4:$BQ$641,2,FALSE))),"")</f>
        <v/>
      </c>
      <c r="U1655" s="88" t="str">
        <f t="shared" si="75"/>
        <v/>
      </c>
      <c r="V1655" s="89" t="str">
        <f t="shared" si="76"/>
        <v/>
      </c>
      <c r="W1655" s="88" t="str">
        <f t="shared" si="77"/>
        <v/>
      </c>
      <c r="X1655" s="23" t="str">
        <f>IFERROR(IF(OR(H1655="",J1655="",M1655="",I1655=""),"",H1655*M1655*VLOOKUP(I1655,'Lookup Tables and Dropdowns'!$AK$3:$AL$8,2,FALSE)*VLOOKUP(J1655,'Lookup Tables and Dropdowns'!$BP$4:$BQ$641,2,FALSE)),"")</f>
        <v/>
      </c>
      <c r="Y1655" s="23" t="str">
        <f>IFERROR(IF(OR(H1655="",J1655="",N1655="",I1655=""),"",H1655*N1655*VLOOKUP(I1655,'Lookup Tables and Dropdowns'!$AK$3:$AL$8,2,FALSE)*VLOOKUP(J1655,'Lookup Tables and Dropdowns'!$BP$4:$BQ$641,2,FALSE)),"")</f>
        <v/>
      </c>
      <c r="Z1655" s="23" t="str">
        <f>IFERROR(IF(OR(H1655="",J1655="",O1655="",I1655=""),"",H1655*O1655*VLOOKUP(I1655,'Lookup Tables and Dropdowns'!$AK$3:$AL$8,2,FALSE)*VLOOKUP(J1655,'Lookup Tables and Dropdowns'!$BP$4:$BQ$641,2,FALSE)),"")</f>
        <v/>
      </c>
    </row>
    <row r="1656" spans="1:26" ht="15" thickBot="1" x14ac:dyDescent="0.3">
      <c r="A1656" s="161">
        <v>1633</v>
      </c>
      <c r="B1656" s="157" t="s">
        <v>51</v>
      </c>
      <c r="C1656" s="18"/>
      <c r="D1656" s="1"/>
      <c r="E1656" s="15"/>
      <c r="F1656" s="1"/>
      <c r="G1656" s="15"/>
      <c r="H1656" s="3"/>
      <c r="I1656" s="3"/>
      <c r="J1656" s="4"/>
      <c r="K1656" s="4"/>
      <c r="L1656" s="4"/>
      <c r="M1656" s="28"/>
      <c r="N1656" s="5"/>
      <c r="O1656" s="11"/>
      <c r="P1656" s="18"/>
      <c r="Q1656" s="26"/>
      <c r="R1656" s="13"/>
      <c r="S1656" s="27"/>
      <c r="T1656" s="23" t="str">
        <f>IFERROR(IF(OR(R1656="",S1656="",P1656="",Q1656=""),"", IF(P1656="No",0,VLOOKUP(S1656,'Lookup Tables and Dropdowns'!$AK$3:$AL$8,2,FALSE)*R1656*VLOOKUP(Q1656,'Lookup Tables and Dropdowns'!$BP$4:$BQ$641,2,FALSE))),"")</f>
        <v/>
      </c>
      <c r="U1656" s="88" t="str">
        <f t="shared" si="75"/>
        <v/>
      </c>
      <c r="V1656" s="89" t="str">
        <f t="shared" si="76"/>
        <v/>
      </c>
      <c r="W1656" s="88" t="str">
        <f t="shared" si="77"/>
        <v/>
      </c>
      <c r="X1656" s="23" t="str">
        <f>IFERROR(IF(OR(H1656="",J1656="",M1656="",I1656=""),"",H1656*M1656*VLOOKUP(I1656,'Lookup Tables and Dropdowns'!$AK$3:$AL$8,2,FALSE)*VLOOKUP(J1656,'Lookup Tables and Dropdowns'!$BP$4:$BQ$641,2,FALSE)),"")</f>
        <v/>
      </c>
      <c r="Y1656" s="23" t="str">
        <f>IFERROR(IF(OR(H1656="",J1656="",N1656="",I1656=""),"",H1656*N1656*VLOOKUP(I1656,'Lookup Tables and Dropdowns'!$AK$3:$AL$8,2,FALSE)*VLOOKUP(J1656,'Lookup Tables and Dropdowns'!$BP$4:$BQ$641,2,FALSE)),"")</f>
        <v/>
      </c>
      <c r="Z1656" s="23" t="str">
        <f>IFERROR(IF(OR(H1656="",J1656="",O1656="",I1656=""),"",H1656*O1656*VLOOKUP(I1656,'Lookup Tables and Dropdowns'!$AK$3:$AL$8,2,FALSE)*VLOOKUP(J1656,'Lookup Tables and Dropdowns'!$BP$4:$BQ$641,2,FALSE)),"")</f>
        <v/>
      </c>
    </row>
    <row r="1657" spans="1:26" ht="15" thickBot="1" x14ac:dyDescent="0.3">
      <c r="A1657" s="161">
        <v>1634</v>
      </c>
      <c r="B1657" s="157" t="s">
        <v>51</v>
      </c>
      <c r="C1657" s="18"/>
      <c r="D1657" s="1"/>
      <c r="E1657" s="15"/>
      <c r="F1657" s="1"/>
      <c r="G1657" s="15"/>
      <c r="H1657" s="3"/>
      <c r="I1657" s="3"/>
      <c r="J1657" s="4"/>
      <c r="K1657" s="4"/>
      <c r="L1657" s="4"/>
      <c r="M1657" s="28"/>
      <c r="N1657" s="5"/>
      <c r="O1657" s="11"/>
      <c r="P1657" s="18"/>
      <c r="Q1657" s="26"/>
      <c r="R1657" s="13"/>
      <c r="S1657" s="27"/>
      <c r="T1657" s="23" t="str">
        <f>IFERROR(IF(OR(R1657="",S1657="",P1657="",Q1657=""),"", IF(P1657="No",0,VLOOKUP(S1657,'Lookup Tables and Dropdowns'!$AK$3:$AL$8,2,FALSE)*R1657*VLOOKUP(Q1657,'Lookup Tables and Dropdowns'!$BP$4:$BQ$641,2,FALSE))),"")</f>
        <v/>
      </c>
      <c r="U1657" s="88" t="str">
        <f t="shared" si="75"/>
        <v/>
      </c>
      <c r="V1657" s="89" t="str">
        <f t="shared" si="76"/>
        <v/>
      </c>
      <c r="W1657" s="88" t="str">
        <f t="shared" si="77"/>
        <v/>
      </c>
      <c r="X1657" s="23" t="str">
        <f>IFERROR(IF(OR(H1657="",J1657="",M1657="",I1657=""),"",H1657*M1657*VLOOKUP(I1657,'Lookup Tables and Dropdowns'!$AK$3:$AL$8,2,FALSE)*VLOOKUP(J1657,'Lookup Tables and Dropdowns'!$BP$4:$BQ$641,2,FALSE)),"")</f>
        <v/>
      </c>
      <c r="Y1657" s="23" t="str">
        <f>IFERROR(IF(OR(H1657="",J1657="",N1657="",I1657=""),"",H1657*N1657*VLOOKUP(I1657,'Lookup Tables and Dropdowns'!$AK$3:$AL$8,2,FALSE)*VLOOKUP(J1657,'Lookup Tables and Dropdowns'!$BP$4:$BQ$641,2,FALSE)),"")</f>
        <v/>
      </c>
      <c r="Z1657" s="23" t="str">
        <f>IFERROR(IF(OR(H1657="",J1657="",O1657="",I1657=""),"",H1657*O1657*VLOOKUP(I1657,'Lookup Tables and Dropdowns'!$AK$3:$AL$8,2,FALSE)*VLOOKUP(J1657,'Lookup Tables and Dropdowns'!$BP$4:$BQ$641,2,FALSE)),"")</f>
        <v/>
      </c>
    </row>
    <row r="1658" spans="1:26" ht="15" thickBot="1" x14ac:dyDescent="0.3">
      <c r="A1658" s="161">
        <v>1635</v>
      </c>
      <c r="B1658" s="157" t="s">
        <v>51</v>
      </c>
      <c r="C1658" s="18"/>
      <c r="D1658" s="1"/>
      <c r="E1658" s="15"/>
      <c r="F1658" s="1"/>
      <c r="G1658" s="15"/>
      <c r="H1658" s="3"/>
      <c r="I1658" s="3"/>
      <c r="J1658" s="4"/>
      <c r="K1658" s="4"/>
      <c r="L1658" s="4"/>
      <c r="M1658" s="28"/>
      <c r="N1658" s="5"/>
      <c r="O1658" s="11"/>
      <c r="P1658" s="18"/>
      <c r="Q1658" s="26"/>
      <c r="R1658" s="13"/>
      <c r="S1658" s="27"/>
      <c r="T1658" s="23" t="str">
        <f>IFERROR(IF(OR(R1658="",S1658="",P1658="",Q1658=""),"", IF(P1658="No",0,VLOOKUP(S1658,'Lookup Tables and Dropdowns'!$AK$3:$AL$8,2,FALSE)*R1658*VLOOKUP(Q1658,'Lookup Tables and Dropdowns'!$BP$4:$BQ$641,2,FALSE))),"")</f>
        <v/>
      </c>
      <c r="U1658" s="88" t="str">
        <f t="shared" si="75"/>
        <v/>
      </c>
      <c r="V1658" s="89" t="str">
        <f t="shared" si="76"/>
        <v/>
      </c>
      <c r="W1658" s="88" t="str">
        <f t="shared" si="77"/>
        <v/>
      </c>
      <c r="X1658" s="23" t="str">
        <f>IFERROR(IF(OR(H1658="",J1658="",M1658="",I1658=""),"",H1658*M1658*VLOOKUP(I1658,'Lookup Tables and Dropdowns'!$AK$3:$AL$8,2,FALSE)*VLOOKUP(J1658,'Lookup Tables and Dropdowns'!$BP$4:$BQ$641,2,FALSE)),"")</f>
        <v/>
      </c>
      <c r="Y1658" s="23" t="str">
        <f>IFERROR(IF(OR(H1658="",J1658="",N1658="",I1658=""),"",H1658*N1658*VLOOKUP(I1658,'Lookup Tables and Dropdowns'!$AK$3:$AL$8,2,FALSE)*VLOOKUP(J1658,'Lookup Tables and Dropdowns'!$BP$4:$BQ$641,2,FALSE)),"")</f>
        <v/>
      </c>
      <c r="Z1658" s="23" t="str">
        <f>IFERROR(IF(OR(H1658="",J1658="",O1658="",I1658=""),"",H1658*O1658*VLOOKUP(I1658,'Lookup Tables and Dropdowns'!$AK$3:$AL$8,2,FALSE)*VLOOKUP(J1658,'Lookup Tables and Dropdowns'!$BP$4:$BQ$641,2,FALSE)),"")</f>
        <v/>
      </c>
    </row>
    <row r="1659" spans="1:26" ht="15" thickBot="1" x14ac:dyDescent="0.3">
      <c r="A1659" s="161">
        <v>1636</v>
      </c>
      <c r="B1659" s="157" t="s">
        <v>51</v>
      </c>
      <c r="C1659" s="18"/>
      <c r="D1659" s="1"/>
      <c r="E1659" s="15"/>
      <c r="F1659" s="1"/>
      <c r="G1659" s="15"/>
      <c r="H1659" s="3"/>
      <c r="I1659" s="3"/>
      <c r="J1659" s="4"/>
      <c r="K1659" s="4"/>
      <c r="L1659" s="4"/>
      <c r="M1659" s="28"/>
      <c r="N1659" s="5"/>
      <c r="O1659" s="11"/>
      <c r="P1659" s="18"/>
      <c r="Q1659" s="26"/>
      <c r="R1659" s="13"/>
      <c r="S1659" s="27"/>
      <c r="T1659" s="23" t="str">
        <f>IFERROR(IF(OR(R1659="",S1659="",P1659="",Q1659=""),"", IF(P1659="No",0,VLOOKUP(S1659,'Lookup Tables and Dropdowns'!$AK$3:$AL$8,2,FALSE)*R1659*VLOOKUP(Q1659,'Lookup Tables and Dropdowns'!$BP$4:$BQ$641,2,FALSE))),"")</f>
        <v/>
      </c>
      <c r="U1659" s="88" t="str">
        <f t="shared" si="75"/>
        <v/>
      </c>
      <c r="V1659" s="89" t="str">
        <f t="shared" si="76"/>
        <v/>
      </c>
      <c r="W1659" s="88" t="str">
        <f t="shared" si="77"/>
        <v/>
      </c>
      <c r="X1659" s="23" t="str">
        <f>IFERROR(IF(OR(H1659="",J1659="",M1659="",I1659=""),"",H1659*M1659*VLOOKUP(I1659,'Lookup Tables and Dropdowns'!$AK$3:$AL$8,2,FALSE)*VLOOKUP(J1659,'Lookup Tables and Dropdowns'!$BP$4:$BQ$641,2,FALSE)),"")</f>
        <v/>
      </c>
      <c r="Y1659" s="23" t="str">
        <f>IFERROR(IF(OR(H1659="",J1659="",N1659="",I1659=""),"",H1659*N1659*VLOOKUP(I1659,'Lookup Tables and Dropdowns'!$AK$3:$AL$8,2,FALSE)*VLOOKUP(J1659,'Lookup Tables and Dropdowns'!$BP$4:$BQ$641,2,FALSE)),"")</f>
        <v/>
      </c>
      <c r="Z1659" s="23" t="str">
        <f>IFERROR(IF(OR(H1659="",J1659="",O1659="",I1659=""),"",H1659*O1659*VLOOKUP(I1659,'Lookup Tables and Dropdowns'!$AK$3:$AL$8,2,FALSE)*VLOOKUP(J1659,'Lookup Tables and Dropdowns'!$BP$4:$BQ$641,2,FALSE)),"")</f>
        <v/>
      </c>
    </row>
    <row r="1660" spans="1:26" ht="15" thickBot="1" x14ac:dyDescent="0.3">
      <c r="A1660" s="161">
        <v>1637</v>
      </c>
      <c r="B1660" s="157" t="s">
        <v>51</v>
      </c>
      <c r="C1660" s="18"/>
      <c r="D1660" s="1"/>
      <c r="E1660" s="15"/>
      <c r="F1660" s="1"/>
      <c r="G1660" s="15"/>
      <c r="H1660" s="3"/>
      <c r="I1660" s="3"/>
      <c r="J1660" s="4"/>
      <c r="K1660" s="4"/>
      <c r="L1660" s="4"/>
      <c r="M1660" s="28"/>
      <c r="N1660" s="5"/>
      <c r="O1660" s="11"/>
      <c r="P1660" s="18"/>
      <c r="Q1660" s="26"/>
      <c r="R1660" s="13"/>
      <c r="S1660" s="27"/>
      <c r="T1660" s="23" t="str">
        <f>IFERROR(IF(OR(R1660="",S1660="",P1660="",Q1660=""),"", IF(P1660="No",0,VLOOKUP(S1660,'Lookup Tables and Dropdowns'!$AK$3:$AL$8,2,FALSE)*R1660*VLOOKUP(Q1660,'Lookup Tables and Dropdowns'!$BP$4:$BQ$641,2,FALSE))),"")</f>
        <v/>
      </c>
      <c r="U1660" s="88" t="str">
        <f t="shared" si="75"/>
        <v/>
      </c>
      <c r="V1660" s="89" t="str">
        <f t="shared" si="76"/>
        <v/>
      </c>
      <c r="W1660" s="88" t="str">
        <f t="shared" si="77"/>
        <v/>
      </c>
      <c r="X1660" s="23" t="str">
        <f>IFERROR(IF(OR(H1660="",J1660="",M1660="",I1660=""),"",H1660*M1660*VLOOKUP(I1660,'Lookup Tables and Dropdowns'!$AK$3:$AL$8,2,FALSE)*VLOOKUP(J1660,'Lookup Tables and Dropdowns'!$BP$4:$BQ$641,2,FALSE)),"")</f>
        <v/>
      </c>
      <c r="Y1660" s="23" t="str">
        <f>IFERROR(IF(OR(H1660="",J1660="",N1660="",I1660=""),"",H1660*N1660*VLOOKUP(I1660,'Lookup Tables and Dropdowns'!$AK$3:$AL$8,2,FALSE)*VLOOKUP(J1660,'Lookup Tables and Dropdowns'!$BP$4:$BQ$641,2,FALSE)),"")</f>
        <v/>
      </c>
      <c r="Z1660" s="23" t="str">
        <f>IFERROR(IF(OR(H1660="",J1660="",O1660="",I1660=""),"",H1660*O1660*VLOOKUP(I1660,'Lookup Tables and Dropdowns'!$AK$3:$AL$8,2,FALSE)*VLOOKUP(J1660,'Lookup Tables and Dropdowns'!$BP$4:$BQ$641,2,FALSE)),"")</f>
        <v/>
      </c>
    </row>
    <row r="1661" spans="1:26" ht="15" thickBot="1" x14ac:dyDescent="0.3">
      <c r="A1661" s="161">
        <v>1638</v>
      </c>
      <c r="B1661" s="157" t="s">
        <v>51</v>
      </c>
      <c r="C1661" s="18"/>
      <c r="D1661" s="1"/>
      <c r="E1661" s="15"/>
      <c r="F1661" s="1"/>
      <c r="G1661" s="15"/>
      <c r="H1661" s="3"/>
      <c r="I1661" s="3"/>
      <c r="J1661" s="4"/>
      <c r="K1661" s="4"/>
      <c r="L1661" s="4"/>
      <c r="M1661" s="28"/>
      <c r="N1661" s="5"/>
      <c r="O1661" s="11"/>
      <c r="P1661" s="18"/>
      <c r="Q1661" s="26"/>
      <c r="R1661" s="13"/>
      <c r="S1661" s="27"/>
      <c r="T1661" s="23" t="str">
        <f>IFERROR(IF(OR(R1661="",S1661="",P1661="",Q1661=""),"", IF(P1661="No",0,VLOOKUP(S1661,'Lookup Tables and Dropdowns'!$AK$3:$AL$8,2,FALSE)*R1661*VLOOKUP(Q1661,'Lookup Tables and Dropdowns'!$BP$4:$BQ$641,2,FALSE))),"")</f>
        <v/>
      </c>
      <c r="U1661" s="88" t="str">
        <f t="shared" si="75"/>
        <v/>
      </c>
      <c r="V1661" s="89" t="str">
        <f t="shared" si="76"/>
        <v/>
      </c>
      <c r="W1661" s="88" t="str">
        <f t="shared" si="77"/>
        <v/>
      </c>
      <c r="X1661" s="23" t="str">
        <f>IFERROR(IF(OR(H1661="",J1661="",M1661="",I1661=""),"",H1661*M1661*VLOOKUP(I1661,'Lookup Tables and Dropdowns'!$AK$3:$AL$8,2,FALSE)*VLOOKUP(J1661,'Lookup Tables and Dropdowns'!$BP$4:$BQ$641,2,FALSE)),"")</f>
        <v/>
      </c>
      <c r="Y1661" s="23" t="str">
        <f>IFERROR(IF(OR(H1661="",J1661="",N1661="",I1661=""),"",H1661*N1661*VLOOKUP(I1661,'Lookup Tables and Dropdowns'!$AK$3:$AL$8,2,FALSE)*VLOOKUP(J1661,'Lookup Tables and Dropdowns'!$BP$4:$BQ$641,2,FALSE)),"")</f>
        <v/>
      </c>
      <c r="Z1661" s="23" t="str">
        <f>IFERROR(IF(OR(H1661="",J1661="",O1661="",I1661=""),"",H1661*O1661*VLOOKUP(I1661,'Lookup Tables and Dropdowns'!$AK$3:$AL$8,2,FALSE)*VLOOKUP(J1661,'Lookup Tables and Dropdowns'!$BP$4:$BQ$641,2,FALSE)),"")</f>
        <v/>
      </c>
    </row>
    <row r="1662" spans="1:26" ht="15" thickBot="1" x14ac:dyDescent="0.3">
      <c r="A1662" s="161">
        <v>1639</v>
      </c>
      <c r="B1662" s="157" t="s">
        <v>51</v>
      </c>
      <c r="C1662" s="18"/>
      <c r="D1662" s="1"/>
      <c r="E1662" s="15"/>
      <c r="F1662" s="1"/>
      <c r="G1662" s="15"/>
      <c r="H1662" s="3"/>
      <c r="I1662" s="3"/>
      <c r="J1662" s="4"/>
      <c r="K1662" s="4"/>
      <c r="L1662" s="4"/>
      <c r="M1662" s="28"/>
      <c r="N1662" s="5"/>
      <c r="O1662" s="11"/>
      <c r="P1662" s="18"/>
      <c r="Q1662" s="26"/>
      <c r="R1662" s="13"/>
      <c r="S1662" s="27"/>
      <c r="T1662" s="23" t="str">
        <f>IFERROR(IF(OR(R1662="",S1662="",P1662="",Q1662=""),"", IF(P1662="No",0,VLOOKUP(S1662,'Lookup Tables and Dropdowns'!$AK$3:$AL$8,2,FALSE)*R1662*VLOOKUP(Q1662,'Lookup Tables and Dropdowns'!$BP$4:$BQ$641,2,FALSE))),"")</f>
        <v/>
      </c>
      <c r="U1662" s="88" t="str">
        <f t="shared" si="75"/>
        <v/>
      </c>
      <c r="V1662" s="89" t="str">
        <f t="shared" si="76"/>
        <v/>
      </c>
      <c r="W1662" s="88" t="str">
        <f t="shared" si="77"/>
        <v/>
      </c>
      <c r="X1662" s="23" t="str">
        <f>IFERROR(IF(OR(H1662="",J1662="",M1662="",I1662=""),"",H1662*M1662*VLOOKUP(I1662,'Lookup Tables and Dropdowns'!$AK$3:$AL$8,2,FALSE)*VLOOKUP(J1662,'Lookup Tables and Dropdowns'!$BP$4:$BQ$641,2,FALSE)),"")</f>
        <v/>
      </c>
      <c r="Y1662" s="23" t="str">
        <f>IFERROR(IF(OR(H1662="",J1662="",N1662="",I1662=""),"",H1662*N1662*VLOOKUP(I1662,'Lookup Tables and Dropdowns'!$AK$3:$AL$8,2,FALSE)*VLOOKUP(J1662,'Lookup Tables and Dropdowns'!$BP$4:$BQ$641,2,FALSE)),"")</f>
        <v/>
      </c>
      <c r="Z1662" s="23" t="str">
        <f>IFERROR(IF(OR(H1662="",J1662="",O1662="",I1662=""),"",H1662*O1662*VLOOKUP(I1662,'Lookup Tables and Dropdowns'!$AK$3:$AL$8,2,FALSE)*VLOOKUP(J1662,'Lookup Tables and Dropdowns'!$BP$4:$BQ$641,2,FALSE)),"")</f>
        <v/>
      </c>
    </row>
    <row r="1663" spans="1:26" ht="15" thickBot="1" x14ac:dyDescent="0.3">
      <c r="A1663" s="161">
        <v>1640</v>
      </c>
      <c r="B1663" s="157" t="s">
        <v>51</v>
      </c>
      <c r="C1663" s="18"/>
      <c r="D1663" s="1"/>
      <c r="E1663" s="15"/>
      <c r="F1663" s="1"/>
      <c r="G1663" s="15"/>
      <c r="H1663" s="3"/>
      <c r="I1663" s="3"/>
      <c r="J1663" s="4"/>
      <c r="K1663" s="4"/>
      <c r="L1663" s="4"/>
      <c r="M1663" s="28"/>
      <c r="N1663" s="5"/>
      <c r="O1663" s="11"/>
      <c r="P1663" s="18"/>
      <c r="Q1663" s="26"/>
      <c r="R1663" s="13"/>
      <c r="S1663" s="27"/>
      <c r="T1663" s="23" t="str">
        <f>IFERROR(IF(OR(R1663="",S1663="",P1663="",Q1663=""),"", IF(P1663="No",0,VLOOKUP(S1663,'Lookup Tables and Dropdowns'!$AK$3:$AL$8,2,FALSE)*R1663*VLOOKUP(Q1663,'Lookup Tables and Dropdowns'!$BP$4:$BQ$641,2,FALSE))),"")</f>
        <v/>
      </c>
      <c r="U1663" s="88" t="str">
        <f t="shared" si="75"/>
        <v/>
      </c>
      <c r="V1663" s="89" t="str">
        <f t="shared" si="76"/>
        <v/>
      </c>
      <c r="W1663" s="88" t="str">
        <f t="shared" si="77"/>
        <v/>
      </c>
      <c r="X1663" s="23" t="str">
        <f>IFERROR(IF(OR(H1663="",J1663="",M1663="",I1663=""),"",H1663*M1663*VLOOKUP(I1663,'Lookup Tables and Dropdowns'!$AK$3:$AL$8,2,FALSE)*VLOOKUP(J1663,'Lookup Tables and Dropdowns'!$BP$4:$BQ$641,2,FALSE)),"")</f>
        <v/>
      </c>
      <c r="Y1663" s="23" t="str">
        <f>IFERROR(IF(OR(H1663="",J1663="",N1663="",I1663=""),"",H1663*N1663*VLOOKUP(I1663,'Lookup Tables and Dropdowns'!$AK$3:$AL$8,2,FALSE)*VLOOKUP(J1663,'Lookup Tables and Dropdowns'!$BP$4:$BQ$641,2,FALSE)),"")</f>
        <v/>
      </c>
      <c r="Z1663" s="23" t="str">
        <f>IFERROR(IF(OR(H1663="",J1663="",O1663="",I1663=""),"",H1663*O1663*VLOOKUP(I1663,'Lookup Tables and Dropdowns'!$AK$3:$AL$8,2,FALSE)*VLOOKUP(J1663,'Lookup Tables and Dropdowns'!$BP$4:$BQ$641,2,FALSE)),"")</f>
        <v/>
      </c>
    </row>
    <row r="1664" spans="1:26" ht="15" thickBot="1" x14ac:dyDescent="0.3">
      <c r="A1664" s="161">
        <v>1641</v>
      </c>
      <c r="B1664" s="157" t="s">
        <v>51</v>
      </c>
      <c r="C1664" s="18"/>
      <c r="D1664" s="1"/>
      <c r="E1664" s="15"/>
      <c r="F1664" s="1"/>
      <c r="G1664" s="15"/>
      <c r="H1664" s="3"/>
      <c r="I1664" s="3"/>
      <c r="J1664" s="4"/>
      <c r="K1664" s="4"/>
      <c r="L1664" s="4"/>
      <c r="M1664" s="28"/>
      <c r="N1664" s="5"/>
      <c r="O1664" s="11"/>
      <c r="P1664" s="18"/>
      <c r="Q1664" s="26"/>
      <c r="R1664" s="13"/>
      <c r="S1664" s="27"/>
      <c r="T1664" s="23" t="str">
        <f>IFERROR(IF(OR(R1664="",S1664="",P1664="",Q1664=""),"", IF(P1664="No",0,VLOOKUP(S1664,'Lookup Tables and Dropdowns'!$AK$3:$AL$8,2,FALSE)*R1664*VLOOKUP(Q1664,'Lookup Tables and Dropdowns'!$BP$4:$BQ$641,2,FALSE))),"")</f>
        <v/>
      </c>
      <c r="U1664" s="88" t="str">
        <f t="shared" si="75"/>
        <v/>
      </c>
      <c r="V1664" s="89" t="str">
        <f t="shared" si="76"/>
        <v/>
      </c>
      <c r="W1664" s="88" t="str">
        <f t="shared" si="77"/>
        <v/>
      </c>
      <c r="X1664" s="23" t="str">
        <f>IFERROR(IF(OR(H1664="",J1664="",M1664="",I1664=""),"",H1664*M1664*VLOOKUP(I1664,'Lookup Tables and Dropdowns'!$AK$3:$AL$8,2,FALSE)*VLOOKUP(J1664,'Lookup Tables and Dropdowns'!$BP$4:$BQ$641,2,FALSE)),"")</f>
        <v/>
      </c>
      <c r="Y1664" s="23" t="str">
        <f>IFERROR(IF(OR(H1664="",J1664="",N1664="",I1664=""),"",H1664*N1664*VLOOKUP(I1664,'Lookup Tables and Dropdowns'!$AK$3:$AL$8,2,FALSE)*VLOOKUP(J1664,'Lookup Tables and Dropdowns'!$BP$4:$BQ$641,2,FALSE)),"")</f>
        <v/>
      </c>
      <c r="Z1664" s="23" t="str">
        <f>IFERROR(IF(OR(H1664="",J1664="",O1664="",I1664=""),"",H1664*O1664*VLOOKUP(I1664,'Lookup Tables and Dropdowns'!$AK$3:$AL$8,2,FALSE)*VLOOKUP(J1664,'Lookup Tables and Dropdowns'!$BP$4:$BQ$641,2,FALSE)),"")</f>
        <v/>
      </c>
    </row>
    <row r="1665" spans="1:26" ht="15" thickBot="1" x14ac:dyDescent="0.3">
      <c r="A1665" s="161">
        <v>1642</v>
      </c>
      <c r="B1665" s="157" t="s">
        <v>51</v>
      </c>
      <c r="C1665" s="18"/>
      <c r="D1665" s="1"/>
      <c r="E1665" s="15"/>
      <c r="F1665" s="1"/>
      <c r="G1665" s="15"/>
      <c r="H1665" s="3"/>
      <c r="I1665" s="3"/>
      <c r="J1665" s="4"/>
      <c r="K1665" s="4"/>
      <c r="L1665" s="4"/>
      <c r="M1665" s="28"/>
      <c r="N1665" s="5"/>
      <c r="O1665" s="11"/>
      <c r="P1665" s="18"/>
      <c r="Q1665" s="26"/>
      <c r="R1665" s="13"/>
      <c r="S1665" s="27"/>
      <c r="T1665" s="23" t="str">
        <f>IFERROR(IF(OR(R1665="",S1665="",P1665="",Q1665=""),"", IF(P1665="No",0,VLOOKUP(S1665,'Lookup Tables and Dropdowns'!$AK$3:$AL$8,2,FALSE)*R1665*VLOOKUP(Q1665,'Lookup Tables and Dropdowns'!$BP$4:$BQ$641,2,FALSE))),"")</f>
        <v/>
      </c>
      <c r="U1665" s="88" t="str">
        <f t="shared" si="75"/>
        <v/>
      </c>
      <c r="V1665" s="89" t="str">
        <f t="shared" si="76"/>
        <v/>
      </c>
      <c r="W1665" s="88" t="str">
        <f t="shared" si="77"/>
        <v/>
      </c>
      <c r="X1665" s="23" t="str">
        <f>IFERROR(IF(OR(H1665="",J1665="",M1665="",I1665=""),"",H1665*M1665*VLOOKUP(I1665,'Lookup Tables and Dropdowns'!$AK$3:$AL$8,2,FALSE)*VLOOKUP(J1665,'Lookup Tables and Dropdowns'!$BP$4:$BQ$641,2,FALSE)),"")</f>
        <v/>
      </c>
      <c r="Y1665" s="23" t="str">
        <f>IFERROR(IF(OR(H1665="",J1665="",N1665="",I1665=""),"",H1665*N1665*VLOOKUP(I1665,'Lookup Tables and Dropdowns'!$AK$3:$AL$8,2,FALSE)*VLOOKUP(J1665,'Lookup Tables and Dropdowns'!$BP$4:$BQ$641,2,FALSE)),"")</f>
        <v/>
      </c>
      <c r="Z1665" s="23" t="str">
        <f>IFERROR(IF(OR(H1665="",J1665="",O1665="",I1665=""),"",H1665*O1665*VLOOKUP(I1665,'Lookup Tables and Dropdowns'!$AK$3:$AL$8,2,FALSE)*VLOOKUP(J1665,'Lookup Tables and Dropdowns'!$BP$4:$BQ$641,2,FALSE)),"")</f>
        <v/>
      </c>
    </row>
    <row r="1666" spans="1:26" ht="15" thickBot="1" x14ac:dyDescent="0.3">
      <c r="A1666" s="161">
        <v>1643</v>
      </c>
      <c r="B1666" s="157" t="s">
        <v>51</v>
      </c>
      <c r="C1666" s="18"/>
      <c r="D1666" s="1"/>
      <c r="E1666" s="15"/>
      <c r="F1666" s="1"/>
      <c r="G1666" s="15"/>
      <c r="H1666" s="3"/>
      <c r="I1666" s="3"/>
      <c r="J1666" s="4"/>
      <c r="K1666" s="4"/>
      <c r="L1666" s="4"/>
      <c r="M1666" s="28"/>
      <c r="N1666" s="5"/>
      <c r="O1666" s="11"/>
      <c r="P1666" s="18"/>
      <c r="Q1666" s="26"/>
      <c r="R1666" s="13"/>
      <c r="S1666" s="27"/>
      <c r="T1666" s="23" t="str">
        <f>IFERROR(IF(OR(R1666="",S1666="",P1666="",Q1666=""),"", IF(P1666="No",0,VLOOKUP(S1666,'Lookup Tables and Dropdowns'!$AK$3:$AL$8,2,FALSE)*R1666*VLOOKUP(Q1666,'Lookup Tables and Dropdowns'!$BP$4:$BQ$641,2,FALSE))),"")</f>
        <v/>
      </c>
      <c r="U1666" s="88" t="str">
        <f t="shared" si="75"/>
        <v/>
      </c>
      <c r="V1666" s="89" t="str">
        <f t="shared" si="76"/>
        <v/>
      </c>
      <c r="W1666" s="88" t="str">
        <f t="shared" si="77"/>
        <v/>
      </c>
      <c r="X1666" s="23" t="str">
        <f>IFERROR(IF(OR(H1666="",J1666="",M1666="",I1666=""),"",H1666*M1666*VLOOKUP(I1666,'Lookup Tables and Dropdowns'!$AK$3:$AL$8,2,FALSE)*VLOOKUP(J1666,'Lookup Tables and Dropdowns'!$BP$4:$BQ$641,2,FALSE)),"")</f>
        <v/>
      </c>
      <c r="Y1666" s="23" t="str">
        <f>IFERROR(IF(OR(H1666="",J1666="",N1666="",I1666=""),"",H1666*N1666*VLOOKUP(I1666,'Lookup Tables and Dropdowns'!$AK$3:$AL$8,2,FALSE)*VLOOKUP(J1666,'Lookup Tables and Dropdowns'!$BP$4:$BQ$641,2,FALSE)),"")</f>
        <v/>
      </c>
      <c r="Z1666" s="23" t="str">
        <f>IFERROR(IF(OR(H1666="",J1666="",O1666="",I1666=""),"",H1666*O1666*VLOOKUP(I1666,'Lookup Tables and Dropdowns'!$AK$3:$AL$8,2,FALSE)*VLOOKUP(J1666,'Lookup Tables and Dropdowns'!$BP$4:$BQ$641,2,FALSE)),"")</f>
        <v/>
      </c>
    </row>
    <row r="1667" spans="1:26" ht="15" thickBot="1" x14ac:dyDescent="0.3">
      <c r="A1667" s="161">
        <v>1644</v>
      </c>
      <c r="B1667" s="157" t="s">
        <v>51</v>
      </c>
      <c r="C1667" s="18"/>
      <c r="D1667" s="1"/>
      <c r="E1667" s="15"/>
      <c r="F1667" s="1"/>
      <c r="G1667" s="15"/>
      <c r="H1667" s="3"/>
      <c r="I1667" s="3"/>
      <c r="J1667" s="4"/>
      <c r="K1667" s="4"/>
      <c r="L1667" s="4"/>
      <c r="M1667" s="28"/>
      <c r="N1667" s="5"/>
      <c r="O1667" s="11"/>
      <c r="P1667" s="18"/>
      <c r="Q1667" s="26"/>
      <c r="R1667" s="13"/>
      <c r="S1667" s="27"/>
      <c r="T1667" s="23" t="str">
        <f>IFERROR(IF(OR(R1667="",S1667="",P1667="",Q1667=""),"", IF(P1667="No",0,VLOOKUP(S1667,'Lookup Tables and Dropdowns'!$AK$3:$AL$8,2,FALSE)*R1667*VLOOKUP(Q1667,'Lookup Tables and Dropdowns'!$BP$4:$BQ$641,2,FALSE))),"")</f>
        <v/>
      </c>
      <c r="U1667" s="88" t="str">
        <f t="shared" si="75"/>
        <v/>
      </c>
      <c r="V1667" s="89" t="str">
        <f t="shared" si="76"/>
        <v/>
      </c>
      <c r="W1667" s="88" t="str">
        <f t="shared" si="77"/>
        <v/>
      </c>
      <c r="X1667" s="23" t="str">
        <f>IFERROR(IF(OR(H1667="",J1667="",M1667="",I1667=""),"",H1667*M1667*VLOOKUP(I1667,'Lookup Tables and Dropdowns'!$AK$3:$AL$8,2,FALSE)*VLOOKUP(J1667,'Lookup Tables and Dropdowns'!$BP$4:$BQ$641,2,FALSE)),"")</f>
        <v/>
      </c>
      <c r="Y1667" s="23" t="str">
        <f>IFERROR(IF(OR(H1667="",J1667="",N1667="",I1667=""),"",H1667*N1667*VLOOKUP(I1667,'Lookup Tables and Dropdowns'!$AK$3:$AL$8,2,FALSE)*VLOOKUP(J1667,'Lookup Tables and Dropdowns'!$BP$4:$BQ$641,2,FALSE)),"")</f>
        <v/>
      </c>
      <c r="Z1667" s="23" t="str">
        <f>IFERROR(IF(OR(H1667="",J1667="",O1667="",I1667=""),"",H1667*O1667*VLOOKUP(I1667,'Lookup Tables and Dropdowns'!$AK$3:$AL$8,2,FALSE)*VLOOKUP(J1667,'Lookup Tables and Dropdowns'!$BP$4:$BQ$641,2,FALSE)),"")</f>
        <v/>
      </c>
    </row>
    <row r="1668" spans="1:26" ht="15" thickBot="1" x14ac:dyDescent="0.3">
      <c r="A1668" s="161">
        <v>1645</v>
      </c>
      <c r="B1668" s="157" t="s">
        <v>51</v>
      </c>
      <c r="C1668" s="18"/>
      <c r="D1668" s="1"/>
      <c r="E1668" s="15"/>
      <c r="F1668" s="1"/>
      <c r="G1668" s="15"/>
      <c r="H1668" s="3"/>
      <c r="I1668" s="3"/>
      <c r="J1668" s="4"/>
      <c r="K1668" s="4"/>
      <c r="L1668" s="4"/>
      <c r="M1668" s="28"/>
      <c r="N1668" s="5"/>
      <c r="O1668" s="11"/>
      <c r="P1668" s="18"/>
      <c r="Q1668" s="26"/>
      <c r="R1668" s="13"/>
      <c r="S1668" s="27"/>
      <c r="T1668" s="23" t="str">
        <f>IFERROR(IF(OR(R1668="",S1668="",P1668="",Q1668=""),"", IF(P1668="No",0,VLOOKUP(S1668,'Lookup Tables and Dropdowns'!$AK$3:$AL$8,2,FALSE)*R1668*VLOOKUP(Q1668,'Lookup Tables and Dropdowns'!$BP$4:$BQ$641,2,FALSE))),"")</f>
        <v/>
      </c>
      <c r="U1668" s="88" t="str">
        <f t="shared" si="75"/>
        <v/>
      </c>
      <c r="V1668" s="89" t="str">
        <f t="shared" si="76"/>
        <v/>
      </c>
      <c r="W1668" s="88" t="str">
        <f t="shared" si="77"/>
        <v/>
      </c>
      <c r="X1668" s="23" t="str">
        <f>IFERROR(IF(OR(H1668="",J1668="",M1668="",I1668=""),"",H1668*M1668*VLOOKUP(I1668,'Lookup Tables and Dropdowns'!$AK$3:$AL$8,2,FALSE)*VLOOKUP(J1668,'Lookup Tables and Dropdowns'!$BP$4:$BQ$641,2,FALSE)),"")</f>
        <v/>
      </c>
      <c r="Y1668" s="23" t="str">
        <f>IFERROR(IF(OR(H1668="",J1668="",N1668="",I1668=""),"",H1668*N1668*VLOOKUP(I1668,'Lookup Tables and Dropdowns'!$AK$3:$AL$8,2,FALSE)*VLOOKUP(J1668,'Lookup Tables and Dropdowns'!$BP$4:$BQ$641,2,FALSE)),"")</f>
        <v/>
      </c>
      <c r="Z1668" s="23" t="str">
        <f>IFERROR(IF(OR(H1668="",J1668="",O1668="",I1668=""),"",H1668*O1668*VLOOKUP(I1668,'Lookup Tables and Dropdowns'!$AK$3:$AL$8,2,FALSE)*VLOOKUP(J1668,'Lookup Tables and Dropdowns'!$BP$4:$BQ$641,2,FALSE)),"")</f>
        <v/>
      </c>
    </row>
    <row r="1669" spans="1:26" ht="15" thickBot="1" x14ac:dyDescent="0.3">
      <c r="A1669" s="161">
        <v>1646</v>
      </c>
      <c r="B1669" s="157" t="s">
        <v>51</v>
      </c>
      <c r="C1669" s="18"/>
      <c r="D1669" s="1"/>
      <c r="E1669" s="15"/>
      <c r="F1669" s="1"/>
      <c r="G1669" s="15"/>
      <c r="H1669" s="3"/>
      <c r="I1669" s="3"/>
      <c r="J1669" s="4"/>
      <c r="K1669" s="4"/>
      <c r="L1669" s="4"/>
      <c r="M1669" s="28"/>
      <c r="N1669" s="5"/>
      <c r="O1669" s="11"/>
      <c r="P1669" s="18"/>
      <c r="Q1669" s="26"/>
      <c r="R1669" s="13"/>
      <c r="S1669" s="27"/>
      <c r="T1669" s="23" t="str">
        <f>IFERROR(IF(OR(R1669="",S1669="",P1669="",Q1669=""),"", IF(P1669="No",0,VLOOKUP(S1669,'Lookup Tables and Dropdowns'!$AK$3:$AL$8,2,FALSE)*R1669*VLOOKUP(Q1669,'Lookup Tables and Dropdowns'!$BP$4:$BQ$641,2,FALSE))),"")</f>
        <v/>
      </c>
      <c r="U1669" s="88" t="str">
        <f t="shared" si="75"/>
        <v/>
      </c>
      <c r="V1669" s="89" t="str">
        <f t="shared" si="76"/>
        <v/>
      </c>
      <c r="W1669" s="88" t="str">
        <f t="shared" si="77"/>
        <v/>
      </c>
      <c r="X1669" s="23" t="str">
        <f>IFERROR(IF(OR(H1669="",J1669="",M1669="",I1669=""),"",H1669*M1669*VLOOKUP(I1669,'Lookup Tables and Dropdowns'!$AK$3:$AL$8,2,FALSE)*VLOOKUP(J1669,'Lookup Tables and Dropdowns'!$BP$4:$BQ$641,2,FALSE)),"")</f>
        <v/>
      </c>
      <c r="Y1669" s="23" t="str">
        <f>IFERROR(IF(OR(H1669="",J1669="",N1669="",I1669=""),"",H1669*N1669*VLOOKUP(I1669,'Lookup Tables and Dropdowns'!$AK$3:$AL$8,2,FALSE)*VLOOKUP(J1669,'Lookup Tables and Dropdowns'!$BP$4:$BQ$641,2,FALSE)),"")</f>
        <v/>
      </c>
      <c r="Z1669" s="23" t="str">
        <f>IFERROR(IF(OR(H1669="",J1669="",O1669="",I1669=""),"",H1669*O1669*VLOOKUP(I1669,'Lookup Tables and Dropdowns'!$AK$3:$AL$8,2,FALSE)*VLOOKUP(J1669,'Lookup Tables and Dropdowns'!$BP$4:$BQ$641,2,FALSE)),"")</f>
        <v/>
      </c>
    </row>
    <row r="1670" spans="1:26" ht="15" thickBot="1" x14ac:dyDescent="0.3">
      <c r="A1670" s="161">
        <v>1647</v>
      </c>
      <c r="B1670" s="157" t="s">
        <v>51</v>
      </c>
      <c r="C1670" s="18"/>
      <c r="D1670" s="1"/>
      <c r="E1670" s="15"/>
      <c r="F1670" s="1"/>
      <c r="G1670" s="15"/>
      <c r="H1670" s="3"/>
      <c r="I1670" s="3"/>
      <c r="J1670" s="4"/>
      <c r="K1670" s="4"/>
      <c r="L1670" s="4"/>
      <c r="M1670" s="28"/>
      <c r="N1670" s="5"/>
      <c r="O1670" s="11"/>
      <c r="P1670" s="18"/>
      <c r="Q1670" s="26"/>
      <c r="R1670" s="13"/>
      <c r="S1670" s="27"/>
      <c r="T1670" s="23" t="str">
        <f>IFERROR(IF(OR(R1670="",S1670="",P1670="",Q1670=""),"", IF(P1670="No",0,VLOOKUP(S1670,'Lookup Tables and Dropdowns'!$AK$3:$AL$8,2,FALSE)*R1670*VLOOKUP(Q1670,'Lookup Tables and Dropdowns'!$BP$4:$BQ$641,2,FALSE))),"")</f>
        <v/>
      </c>
      <c r="U1670" s="88" t="str">
        <f t="shared" si="75"/>
        <v/>
      </c>
      <c r="V1670" s="89" t="str">
        <f t="shared" si="76"/>
        <v/>
      </c>
      <c r="W1670" s="88" t="str">
        <f t="shared" si="77"/>
        <v/>
      </c>
      <c r="X1670" s="23" t="str">
        <f>IFERROR(IF(OR(H1670="",J1670="",M1670="",I1670=""),"",H1670*M1670*VLOOKUP(I1670,'Lookup Tables and Dropdowns'!$AK$3:$AL$8,2,FALSE)*VLOOKUP(J1670,'Lookup Tables and Dropdowns'!$BP$4:$BQ$641,2,FALSE)),"")</f>
        <v/>
      </c>
      <c r="Y1670" s="23" t="str">
        <f>IFERROR(IF(OR(H1670="",J1670="",N1670="",I1670=""),"",H1670*N1670*VLOOKUP(I1670,'Lookup Tables and Dropdowns'!$AK$3:$AL$8,2,FALSE)*VLOOKUP(J1670,'Lookup Tables and Dropdowns'!$BP$4:$BQ$641,2,FALSE)),"")</f>
        <v/>
      </c>
      <c r="Z1670" s="23" t="str">
        <f>IFERROR(IF(OR(H1670="",J1670="",O1670="",I1670=""),"",H1670*O1670*VLOOKUP(I1670,'Lookup Tables and Dropdowns'!$AK$3:$AL$8,2,FALSE)*VLOOKUP(J1670,'Lookup Tables and Dropdowns'!$BP$4:$BQ$641,2,FALSE)),"")</f>
        <v/>
      </c>
    </row>
    <row r="1671" spans="1:26" ht="15" thickBot="1" x14ac:dyDescent="0.3">
      <c r="A1671" s="161">
        <v>1648</v>
      </c>
      <c r="B1671" s="157" t="s">
        <v>51</v>
      </c>
      <c r="C1671" s="18"/>
      <c r="D1671" s="1"/>
      <c r="E1671" s="15"/>
      <c r="F1671" s="1"/>
      <c r="G1671" s="15"/>
      <c r="H1671" s="3"/>
      <c r="I1671" s="3"/>
      <c r="J1671" s="4"/>
      <c r="K1671" s="4"/>
      <c r="L1671" s="4"/>
      <c r="M1671" s="28"/>
      <c r="N1671" s="5"/>
      <c r="O1671" s="11"/>
      <c r="P1671" s="18"/>
      <c r="Q1671" s="26"/>
      <c r="R1671" s="13"/>
      <c r="S1671" s="27"/>
      <c r="T1671" s="23" t="str">
        <f>IFERROR(IF(OR(R1671="",S1671="",P1671="",Q1671=""),"", IF(P1671="No",0,VLOOKUP(S1671,'Lookup Tables and Dropdowns'!$AK$3:$AL$8,2,FALSE)*R1671*VLOOKUP(Q1671,'Lookup Tables and Dropdowns'!$BP$4:$BQ$641,2,FALSE))),"")</f>
        <v/>
      </c>
      <c r="U1671" s="88" t="str">
        <f t="shared" si="75"/>
        <v/>
      </c>
      <c r="V1671" s="89" t="str">
        <f t="shared" si="76"/>
        <v/>
      </c>
      <c r="W1671" s="88" t="str">
        <f t="shared" si="77"/>
        <v/>
      </c>
      <c r="X1671" s="23" t="str">
        <f>IFERROR(IF(OR(H1671="",J1671="",M1671="",I1671=""),"",H1671*M1671*VLOOKUP(I1671,'Lookup Tables and Dropdowns'!$AK$3:$AL$8,2,FALSE)*VLOOKUP(J1671,'Lookup Tables and Dropdowns'!$BP$4:$BQ$641,2,FALSE)),"")</f>
        <v/>
      </c>
      <c r="Y1671" s="23" t="str">
        <f>IFERROR(IF(OR(H1671="",J1671="",N1671="",I1671=""),"",H1671*N1671*VLOOKUP(I1671,'Lookup Tables and Dropdowns'!$AK$3:$AL$8,2,FALSE)*VLOOKUP(J1671,'Lookup Tables and Dropdowns'!$BP$4:$BQ$641,2,FALSE)),"")</f>
        <v/>
      </c>
      <c r="Z1671" s="23" t="str">
        <f>IFERROR(IF(OR(H1671="",J1671="",O1671="",I1671=""),"",H1671*O1671*VLOOKUP(I1671,'Lookup Tables and Dropdowns'!$AK$3:$AL$8,2,FALSE)*VLOOKUP(J1671,'Lookup Tables and Dropdowns'!$BP$4:$BQ$641,2,FALSE)),"")</f>
        <v/>
      </c>
    </row>
    <row r="1672" spans="1:26" ht="15" thickBot="1" x14ac:dyDescent="0.3">
      <c r="A1672" s="161">
        <v>1649</v>
      </c>
      <c r="B1672" s="157" t="s">
        <v>51</v>
      </c>
      <c r="C1672" s="18"/>
      <c r="D1672" s="1"/>
      <c r="E1672" s="15"/>
      <c r="F1672" s="1"/>
      <c r="G1672" s="15"/>
      <c r="H1672" s="3"/>
      <c r="I1672" s="3"/>
      <c r="J1672" s="4"/>
      <c r="K1672" s="4"/>
      <c r="L1672" s="4"/>
      <c r="M1672" s="28"/>
      <c r="N1672" s="5"/>
      <c r="O1672" s="11"/>
      <c r="P1672" s="18"/>
      <c r="Q1672" s="26"/>
      <c r="R1672" s="13"/>
      <c r="S1672" s="27"/>
      <c r="T1672" s="23" t="str">
        <f>IFERROR(IF(OR(R1672="",S1672="",P1672="",Q1672=""),"", IF(P1672="No",0,VLOOKUP(S1672,'Lookup Tables and Dropdowns'!$AK$3:$AL$8,2,FALSE)*R1672*VLOOKUP(Q1672,'Lookup Tables and Dropdowns'!$BP$4:$BQ$641,2,FALSE))),"")</f>
        <v/>
      </c>
      <c r="U1672" s="88" t="str">
        <f t="shared" si="75"/>
        <v/>
      </c>
      <c r="V1672" s="89" t="str">
        <f t="shared" si="76"/>
        <v/>
      </c>
      <c r="W1672" s="88" t="str">
        <f t="shared" si="77"/>
        <v/>
      </c>
      <c r="X1672" s="23" t="str">
        <f>IFERROR(IF(OR(H1672="",J1672="",M1672="",I1672=""),"",H1672*M1672*VLOOKUP(I1672,'Lookup Tables and Dropdowns'!$AK$3:$AL$8,2,FALSE)*VLOOKUP(J1672,'Lookup Tables and Dropdowns'!$BP$4:$BQ$641,2,FALSE)),"")</f>
        <v/>
      </c>
      <c r="Y1672" s="23" t="str">
        <f>IFERROR(IF(OR(H1672="",J1672="",N1672="",I1672=""),"",H1672*N1672*VLOOKUP(I1672,'Lookup Tables and Dropdowns'!$AK$3:$AL$8,2,FALSE)*VLOOKUP(J1672,'Lookup Tables and Dropdowns'!$BP$4:$BQ$641,2,FALSE)),"")</f>
        <v/>
      </c>
      <c r="Z1672" s="23" t="str">
        <f>IFERROR(IF(OR(H1672="",J1672="",O1672="",I1672=""),"",H1672*O1672*VLOOKUP(I1672,'Lookup Tables and Dropdowns'!$AK$3:$AL$8,2,FALSE)*VLOOKUP(J1672,'Lookup Tables and Dropdowns'!$BP$4:$BQ$641,2,FALSE)),"")</f>
        <v/>
      </c>
    </row>
    <row r="1673" spans="1:26" ht="15" thickBot="1" x14ac:dyDescent="0.3">
      <c r="A1673" s="161">
        <v>1650</v>
      </c>
      <c r="B1673" s="157" t="s">
        <v>51</v>
      </c>
      <c r="C1673" s="18"/>
      <c r="D1673" s="1"/>
      <c r="E1673" s="15"/>
      <c r="F1673" s="1"/>
      <c r="G1673" s="15"/>
      <c r="H1673" s="3"/>
      <c r="I1673" s="3"/>
      <c r="J1673" s="4"/>
      <c r="K1673" s="4"/>
      <c r="L1673" s="4"/>
      <c r="M1673" s="28"/>
      <c r="N1673" s="5"/>
      <c r="O1673" s="11"/>
      <c r="P1673" s="18"/>
      <c r="Q1673" s="26"/>
      <c r="R1673" s="13"/>
      <c r="S1673" s="27"/>
      <c r="T1673" s="23" t="str">
        <f>IFERROR(IF(OR(R1673="",S1673="",P1673="",Q1673=""),"", IF(P1673="No",0,VLOOKUP(S1673,'Lookup Tables and Dropdowns'!$AK$3:$AL$8,2,FALSE)*R1673*VLOOKUP(Q1673,'Lookup Tables and Dropdowns'!$BP$4:$BQ$641,2,FALSE))),"")</f>
        <v/>
      </c>
      <c r="U1673" s="88" t="str">
        <f t="shared" si="75"/>
        <v/>
      </c>
      <c r="V1673" s="89" t="str">
        <f t="shared" si="76"/>
        <v/>
      </c>
      <c r="W1673" s="88" t="str">
        <f t="shared" si="77"/>
        <v/>
      </c>
      <c r="X1673" s="23" t="str">
        <f>IFERROR(IF(OR(H1673="",J1673="",M1673="",I1673=""),"",H1673*M1673*VLOOKUP(I1673,'Lookup Tables and Dropdowns'!$AK$3:$AL$8,2,FALSE)*VLOOKUP(J1673,'Lookup Tables and Dropdowns'!$BP$4:$BQ$641,2,FALSE)),"")</f>
        <v/>
      </c>
      <c r="Y1673" s="23" t="str">
        <f>IFERROR(IF(OR(H1673="",J1673="",N1673="",I1673=""),"",H1673*N1673*VLOOKUP(I1673,'Lookup Tables and Dropdowns'!$AK$3:$AL$8,2,FALSE)*VLOOKUP(J1673,'Lookup Tables and Dropdowns'!$BP$4:$BQ$641,2,FALSE)),"")</f>
        <v/>
      </c>
      <c r="Z1673" s="23" t="str">
        <f>IFERROR(IF(OR(H1673="",J1673="",O1673="",I1673=""),"",H1673*O1673*VLOOKUP(I1673,'Lookup Tables and Dropdowns'!$AK$3:$AL$8,2,FALSE)*VLOOKUP(J1673,'Lookup Tables and Dropdowns'!$BP$4:$BQ$641,2,FALSE)),"")</f>
        <v/>
      </c>
    </row>
    <row r="1674" spans="1:26" ht="15" thickBot="1" x14ac:dyDescent="0.3">
      <c r="A1674" s="161">
        <v>1651</v>
      </c>
      <c r="B1674" s="157" t="s">
        <v>51</v>
      </c>
      <c r="C1674" s="18"/>
      <c r="D1674" s="1"/>
      <c r="E1674" s="15"/>
      <c r="F1674" s="1"/>
      <c r="G1674" s="15"/>
      <c r="H1674" s="3"/>
      <c r="I1674" s="3"/>
      <c r="J1674" s="4"/>
      <c r="K1674" s="4"/>
      <c r="L1674" s="4"/>
      <c r="M1674" s="28"/>
      <c r="N1674" s="5"/>
      <c r="O1674" s="11"/>
      <c r="P1674" s="18"/>
      <c r="Q1674" s="26"/>
      <c r="R1674" s="13"/>
      <c r="S1674" s="27"/>
      <c r="T1674" s="23" t="str">
        <f>IFERROR(IF(OR(R1674="",S1674="",P1674="",Q1674=""),"", IF(P1674="No",0,VLOOKUP(S1674,'Lookup Tables and Dropdowns'!$AK$3:$AL$8,2,FALSE)*R1674*VLOOKUP(Q1674,'Lookup Tables and Dropdowns'!$BP$4:$BQ$641,2,FALSE))),"")</f>
        <v/>
      </c>
      <c r="U1674" s="88" t="str">
        <f t="shared" si="75"/>
        <v/>
      </c>
      <c r="V1674" s="89" t="str">
        <f t="shared" si="76"/>
        <v/>
      </c>
      <c r="W1674" s="88" t="str">
        <f t="shared" si="77"/>
        <v/>
      </c>
      <c r="X1674" s="23" t="str">
        <f>IFERROR(IF(OR(H1674="",J1674="",M1674="",I1674=""),"",H1674*M1674*VLOOKUP(I1674,'Lookup Tables and Dropdowns'!$AK$3:$AL$8,2,FALSE)*VLOOKUP(J1674,'Lookup Tables and Dropdowns'!$BP$4:$BQ$641,2,FALSE)),"")</f>
        <v/>
      </c>
      <c r="Y1674" s="23" t="str">
        <f>IFERROR(IF(OR(H1674="",J1674="",N1674="",I1674=""),"",H1674*N1674*VLOOKUP(I1674,'Lookup Tables and Dropdowns'!$AK$3:$AL$8,2,FALSE)*VLOOKUP(J1674,'Lookup Tables and Dropdowns'!$BP$4:$BQ$641,2,FALSE)),"")</f>
        <v/>
      </c>
      <c r="Z1674" s="23" t="str">
        <f>IFERROR(IF(OR(H1674="",J1674="",O1674="",I1674=""),"",H1674*O1674*VLOOKUP(I1674,'Lookup Tables and Dropdowns'!$AK$3:$AL$8,2,FALSE)*VLOOKUP(J1674,'Lookup Tables and Dropdowns'!$BP$4:$BQ$641,2,FALSE)),"")</f>
        <v/>
      </c>
    </row>
    <row r="1675" spans="1:26" ht="15" thickBot="1" x14ac:dyDescent="0.3">
      <c r="A1675" s="161">
        <v>1652</v>
      </c>
      <c r="B1675" s="157" t="s">
        <v>51</v>
      </c>
      <c r="C1675" s="18"/>
      <c r="D1675" s="1"/>
      <c r="E1675" s="15"/>
      <c r="F1675" s="1"/>
      <c r="G1675" s="15"/>
      <c r="H1675" s="3"/>
      <c r="I1675" s="3"/>
      <c r="J1675" s="4"/>
      <c r="K1675" s="4"/>
      <c r="L1675" s="4"/>
      <c r="M1675" s="28"/>
      <c r="N1675" s="5"/>
      <c r="O1675" s="11"/>
      <c r="P1675" s="18"/>
      <c r="Q1675" s="26"/>
      <c r="R1675" s="13"/>
      <c r="S1675" s="27"/>
      <c r="T1675" s="23" t="str">
        <f>IFERROR(IF(OR(R1675="",S1675="",P1675="",Q1675=""),"", IF(P1675="No",0,VLOOKUP(S1675,'Lookup Tables and Dropdowns'!$AK$3:$AL$8,2,FALSE)*R1675*VLOOKUP(Q1675,'Lookup Tables and Dropdowns'!$BP$4:$BQ$641,2,FALSE))),"")</f>
        <v/>
      </c>
      <c r="U1675" s="88" t="str">
        <f t="shared" si="75"/>
        <v/>
      </c>
      <c r="V1675" s="89" t="str">
        <f t="shared" si="76"/>
        <v/>
      </c>
      <c r="W1675" s="88" t="str">
        <f t="shared" si="77"/>
        <v/>
      </c>
      <c r="X1675" s="23" t="str">
        <f>IFERROR(IF(OR(H1675="",J1675="",M1675="",I1675=""),"",H1675*M1675*VLOOKUP(I1675,'Lookup Tables and Dropdowns'!$AK$3:$AL$8,2,FALSE)*VLOOKUP(J1675,'Lookup Tables and Dropdowns'!$BP$4:$BQ$641,2,FALSE)),"")</f>
        <v/>
      </c>
      <c r="Y1675" s="23" t="str">
        <f>IFERROR(IF(OR(H1675="",J1675="",N1675="",I1675=""),"",H1675*N1675*VLOOKUP(I1675,'Lookup Tables and Dropdowns'!$AK$3:$AL$8,2,FALSE)*VLOOKUP(J1675,'Lookup Tables and Dropdowns'!$BP$4:$BQ$641,2,FALSE)),"")</f>
        <v/>
      </c>
      <c r="Z1675" s="23" t="str">
        <f>IFERROR(IF(OR(H1675="",J1675="",O1675="",I1675=""),"",H1675*O1675*VLOOKUP(I1675,'Lookup Tables and Dropdowns'!$AK$3:$AL$8,2,FALSE)*VLOOKUP(J1675,'Lookup Tables and Dropdowns'!$BP$4:$BQ$641,2,FALS